-3615</t>
  </si>
  <si>
    <t>22.084494</t>
  </si>
  <si>
    <t>Kraujas iela 5, Saurieši, Stopiņu pag., Ropažu nov., LV-2118</t>
  </si>
  <si>
    <t>24.355326</t>
  </si>
  <si>
    <t>Kraujas iela 5A, Saurieši, Stopiņu pag., Ropažu nov., LV-2118</t>
  </si>
  <si>
    <t>24.355494</t>
  </si>
  <si>
    <t>Dārza iela 2B, Burtnieki, Burtnieku pag., Valmieras nov., LV-4206</t>
  </si>
  <si>
    <t>57.69269</t>
  </si>
  <si>
    <t>25.274841</t>
  </si>
  <si>
    <t>"Garklāvi 2", Burtnieku pag., Valmieras nov., LV-4206</t>
  </si>
  <si>
    <t>25.27814</t>
  </si>
  <si>
    <t>Dārza iela 2C, Burtnieki, Burtnieku pag., Valmieras nov., LV-4206</t>
  </si>
  <si>
    <t>57.6926</t>
  </si>
  <si>
    <t>25.27533</t>
  </si>
  <si>
    <t>Lāčplēša iela 6, Burtnieki, Burtnieku pag., Valmieras nov., LV-4206</t>
  </si>
  <si>
    <t>57.693325</t>
  </si>
  <si>
    <t>25.279997</t>
  </si>
  <si>
    <t>"Mežvidi 1A", Burtnieku pag., Valmieras nov., LV-4206</t>
  </si>
  <si>
    <t>57.60043</t>
  </si>
  <si>
    <t>25.342155</t>
  </si>
  <si>
    <t>"Mežvidi 1", Burtnieku pag., Valmieras nov., LV-4206</t>
  </si>
  <si>
    <t>57.60033</t>
  </si>
  <si>
    <t>25.342272</t>
  </si>
  <si>
    <t>"Mežvidi 2", Burtnieku pag., Valmieras nov., LV-4206</t>
  </si>
  <si>
    <t>57.6002</t>
  </si>
  <si>
    <t>25.342463</t>
  </si>
  <si>
    <t>"Mežvidi 3", Burtnieku pag., Valmieras nov., LV-4206</t>
  </si>
  <si>
    <t>57.59994</t>
  </si>
  <si>
    <t>25.3427</t>
  </si>
  <si>
    <t>"Mežvidi 4", Burtnieku pag., Valmieras nov., LV-4206</t>
  </si>
  <si>
    <t>57.599766</t>
  </si>
  <si>
    <t>25.34284</t>
  </si>
  <si>
    <t>"Mežvidi 10", Burtnieku pag., Valmieras nov., LV-4206</t>
  </si>
  <si>
    <t>57.598938</t>
  </si>
  <si>
    <t>25.343824</t>
  </si>
  <si>
    <t>"Plēsumi", Jumpravas pag., Ogres nov., LV-5022</t>
  </si>
  <si>
    <t>"Mežvidi 11", Burtnieku pag., Valmieras nov., LV-4206</t>
  </si>
  <si>
    <t>57.598557</t>
  </si>
  <si>
    <t>25.343891</t>
  </si>
  <si>
    <t>"Mežvidi 13", Burtnieku pag., Valmieras nov., LV-4206</t>
  </si>
  <si>
    <t>57.59844</t>
  </si>
  <si>
    <t>25.344423</t>
  </si>
  <si>
    <t>"Mežvidi 16", Burtnieku pag., Valmieras nov., LV-4206</t>
  </si>
  <si>
    <t>25.344673</t>
  </si>
  <si>
    <t>"Mežvidi 18", Burtnieku pag., Valmieras nov., LV-4206</t>
  </si>
  <si>
    <t>25.345083</t>
  </si>
  <si>
    <t>"Mežvidi 17", Burtnieku pag., Valmieras nov., LV-4206</t>
  </si>
  <si>
    <t>57.597725</t>
  </si>
  <si>
    <t>25.344992</t>
  </si>
  <si>
    <t>"Mežvidi 19", Burtnieku pag., Valmieras nov., LV-4206</t>
  </si>
  <si>
    <t>57.59737</t>
  </si>
  <si>
    <t>25.345177</t>
  </si>
  <si>
    <t>"Mežvidi 83", Burtnieku pag., Valmieras nov., LV-4206</t>
  </si>
  <si>
    <t>57.59877</t>
  </si>
  <si>
    <t>25.346767</t>
  </si>
  <si>
    <t>Pļaviņu iela 37A, Jūrmala, LV-2011</t>
  </si>
  <si>
    <t>23.621082</t>
  </si>
  <si>
    <t>Vilhelma Purvīša iela 29A, Jūrmala, LV-2012</t>
  </si>
  <si>
    <t>23.478086</t>
  </si>
  <si>
    <t>"Mežvidi 20", Burtnieku pag., Valmieras nov., LV-4206</t>
  </si>
  <si>
    <t>57.597202</t>
  </si>
  <si>
    <t>25.345348</t>
  </si>
  <si>
    <t>"Mežvidi 84", Burtnieku pag., Valmieras nov., LV-4206</t>
  </si>
  <si>
    <t>25.346563</t>
  </si>
  <si>
    <t>"Mežvidi 21", Burtnieku pag., Valmieras nov., LV-4206</t>
  </si>
  <si>
    <t>25.342653</t>
  </si>
  <si>
    <t>"Mežvidi 23", Burtnieku pag., Valmieras nov., LV-4206</t>
  </si>
  <si>
    <t>57.59983</t>
  </si>
  <si>
    <t>25.343254</t>
  </si>
  <si>
    <t>"Mežvidi 25", Burtnieku pag., Valmieras nov., LV-4206</t>
  </si>
  <si>
    <t>57.59948</t>
  </si>
  <si>
    <t>25.343786</t>
  </si>
  <si>
    <t>Nīcas iela 3A, Jūrmala, LV-2012</t>
  </si>
  <si>
    <t>"Mežvidi 28", Burtnieku pag., Valmieras nov., LV-4206</t>
  </si>
  <si>
    <t>57.599167</t>
  </si>
  <si>
    <t>25.344019</t>
  </si>
  <si>
    <t>"Mežvidi 29", Burtnieku pag., Valmieras nov., LV-4206</t>
  </si>
  <si>
    <t>"Mežvidi 30", Burtnieku pag., Valmieras nov., LV-4206</t>
  </si>
  <si>
    <t>57.598797</t>
  </si>
  <si>
    <t>25.344522</t>
  </si>
  <si>
    <t>"Mežvidi 31", Burtnieku pag., Valmieras nov., LV-4206</t>
  </si>
  <si>
    <t>57.59865</t>
  </si>
  <si>
    <t>25.344732</t>
  </si>
  <si>
    <t>"Mežvidi 33", Burtnieku pag., Valmieras nov., LV-4206</t>
  </si>
  <si>
    <t>57.598392</t>
  </si>
  <si>
    <t>25.345085</t>
  </si>
  <si>
    <t>"Mežvidi 36", Burtnieku pag., Valmieras nov., LV-4206</t>
  </si>
  <si>
    <t>57.597855</t>
  </si>
  <si>
    <t>25.34575</t>
  </si>
  <si>
    <t>"Mežvidi 37", Burtnieku pag., Valmieras nov., LV-4206</t>
  </si>
  <si>
    <t>57.59771</t>
  </si>
  <si>
    <t>25.345516</t>
  </si>
  <si>
    <t>"Mežvidi 38", Burtnieku pag., Valmieras nov., LV-4206</t>
  </si>
  <si>
    <t>"Mežvidi 40", Burtnieku pag., Valmieras nov., LV-4206</t>
  </si>
  <si>
    <t>25.346468</t>
  </si>
  <si>
    <t>"Mežvidi 43", Burtnieku pag., Valmieras nov., LV-4206</t>
  </si>
  <si>
    <t>57.597397</t>
  </si>
  <si>
    <t>25.347046</t>
  </si>
  <si>
    <t>"Mežvidi 44", Burtnieku pag., Valmieras nov., LV-4206</t>
  </si>
  <si>
    <t>57.597454</t>
  </si>
  <si>
    <t>25.34736</t>
  </si>
  <si>
    <t>"Mežvidi 45", Burtnieku pag., Valmieras nov., LV-4206</t>
  </si>
  <si>
    <t>57.59757</t>
  </si>
  <si>
    <t>"Mežvidi 48", Burtnieku pag., Valmieras nov., LV-4206</t>
  </si>
  <si>
    <t>57.59789</t>
  </si>
  <si>
    <t>25.346113</t>
  </si>
  <si>
    <t>"Mežvidi 49", Burtnieku pag., Valmieras nov., LV-4206</t>
  </si>
  <si>
    <t>25.346054</t>
  </si>
  <si>
    <t>"Mežvidi 50", Burtnieku pag., Valmieras nov., LV-4206</t>
  </si>
  <si>
    <t>57.59824</t>
  </si>
  <si>
    <t>25.346004</t>
  </si>
  <si>
    <t>"Mežvidi 51", Burtnieku pag., Valmieras nov., LV-4206</t>
  </si>
  <si>
    <t>57.5985</t>
  </si>
  <si>
    <t>25.345854</t>
  </si>
  <si>
    <t>"Mežvidi 56", Burtnieku pag., Valmieras nov., LV-4206</t>
  </si>
  <si>
    <t>57.599163</t>
  </si>
  <si>
    <t>25.344833</t>
  </si>
  <si>
    <t>"Mežvidi 58", Burtnieku pag., Valmieras nov., LV-4206</t>
  </si>
  <si>
    <t>57.599403</t>
  </si>
  <si>
    <t>25.344173</t>
  </si>
  <si>
    <t>"Mežvidi 59", Burtnieku pag., Valmieras nov., LV-4206</t>
  </si>
  <si>
    <t>57.599625</t>
  </si>
  <si>
    <t>25.344069</t>
  </si>
  <si>
    <t>"Mežvidi 60", Burtnieku pag., Valmieras nov., LV-4206</t>
  </si>
  <si>
    <t>57.599823</t>
  </si>
  <si>
    <t>25.344007</t>
  </si>
  <si>
    <t>"Mežvidi 61", Burtnieku pag., Valmieras nov., LV-4206</t>
  </si>
  <si>
    <t>57.600025</t>
  </si>
  <si>
    <t>25.344305</t>
  </si>
  <si>
    <t>"Mežvidi 62", Burtnieku pag., Valmieras nov., LV-4206</t>
  </si>
  <si>
    <t>57.599785</t>
  </si>
  <si>
    <t>25.344563</t>
  </si>
  <si>
    <t>"Mežvidi 63", Burtnieku pag., Valmieras nov., LV-4206</t>
  </si>
  <si>
    <t>25.344805</t>
  </si>
  <si>
    <t>"Šalkas 69", Burtnieku pag., Valmieras nov., LV-4206</t>
  </si>
  <si>
    <t>57.594154</t>
  </si>
  <si>
    <t>25.352028</t>
  </si>
  <si>
    <t>"Šalkas 2", Burtnieku pag., Valmieras nov., LV-4206</t>
  </si>
  <si>
    <t>25.350615</t>
  </si>
  <si>
    <t>"Šalkas 24", Burtnieku pag., Valmieras nov., LV-4206</t>
  </si>
  <si>
    <t>57.593807</t>
  </si>
  <si>
    <t>25.350845</t>
  </si>
  <si>
    <t>"Šalkas 36", Burtnieku pag., Valmieras nov., LV-4206</t>
  </si>
  <si>
    <t>25.349733</t>
  </si>
  <si>
    <t>"Mežvidi 57", Burtnieku pag., Valmieras nov., LV-4206</t>
  </si>
  <si>
    <t>57.59928</t>
  </si>
  <si>
    <t>25.344463</t>
  </si>
  <si>
    <t>"Krāsiņas", Liuža, Kantinieku pag., Rēzeknes nov., LV-4621</t>
  </si>
  <si>
    <t>27.139748</t>
  </si>
  <si>
    <t>"Jaunrozes", Liuža, Kantinieku pag., Rēzeknes nov., LV-4621</t>
  </si>
  <si>
    <t>56.56607</t>
  </si>
  <si>
    <t>27.139435</t>
  </si>
  <si>
    <t>"Lejasbajāri", Limbažu pag., Limbažu nov., LV-4020</t>
  </si>
  <si>
    <t>24.598507</t>
  </si>
  <si>
    <t>"4", Priežu sils, Līksnas pag., Augšdaugavas nov., LV-5456</t>
  </si>
  <si>
    <t>26.56752</t>
  </si>
  <si>
    <t>"23", Priežu sils, Līksnas pag., Augšdaugavas nov., LV-5456</t>
  </si>
  <si>
    <t>55.95816</t>
  </si>
  <si>
    <t>26.570225</t>
  </si>
  <si>
    <t>"24", Priežu sils, Līksnas pag., Augšdaugavas nov., LV-5456</t>
  </si>
  <si>
    <t>55.958023</t>
  </si>
  <si>
    <t>26.570316</t>
  </si>
  <si>
    <t>"27", Priežu sils, Līksnas pag., Augšdaugavas nov., LV-5456</t>
  </si>
  <si>
    <t>"30", Priežu sils, Līksnas pag., Augšdaugavas nov., LV-5456</t>
  </si>
  <si>
    <t>55.957355</t>
  </si>
  <si>
    <t>26.569237</t>
  </si>
  <si>
    <t>"31", Priežu sils, Līksnas pag., Augšdaugavas nov., LV-5456</t>
  </si>
  <si>
    <t>26.568937</t>
  </si>
  <si>
    <t>"33", Priežu sils, Līksnas pag., Augšdaugavas nov., LV-5456</t>
  </si>
  <si>
    <t>55.95739</t>
  </si>
  <si>
    <t>26.56772</t>
  </si>
  <si>
    <t>"36", Priežu sils, Līksnas pag., Augšdaugavas nov., LV-5456</t>
  </si>
  <si>
    <t>55.957695</t>
  </si>
  <si>
    <t>26.568617</t>
  </si>
  <si>
    <t>"38", Priežu sils, Līksnas pag., Augšdaugavas nov., LV-5456</t>
  </si>
  <si>
    <t>26.569393</t>
  </si>
  <si>
    <t>"41", Priežu sils, Līksnas pag., Augšdaugavas nov., LV-5456</t>
  </si>
  <si>
    <t>55.958065</t>
  </si>
  <si>
    <t>"42", Priežu sils, Līksnas pag., Augšdaugavas nov., LV-5456</t>
  </si>
  <si>
    <t>26.569866</t>
  </si>
  <si>
    <t>"45", Priežu sils, Līksnas pag., Augšdaugavas nov., LV-5456</t>
  </si>
  <si>
    <t>55.95865</t>
  </si>
  <si>
    <t>26.569653</t>
  </si>
  <si>
    <t>Cempu iela 17, Valmiera, Valmieras nov., LV-4201</t>
  </si>
  <si>
    <t>57.525185</t>
  </si>
  <si>
    <t>25.44821</t>
  </si>
  <si>
    <t>"49", Priežu sils, Līksnas pag., Augšdaugavas nov., LV-5456</t>
  </si>
  <si>
    <t>55.959328</t>
  </si>
  <si>
    <t>26.569426</t>
  </si>
  <si>
    <t>"52", Priežu sils, Līksnas pag., Augšdaugavas nov., LV-5456</t>
  </si>
  <si>
    <t>55.95919</t>
  </si>
  <si>
    <t>26.568413</t>
  </si>
  <si>
    <t>"54", Priežu sils, Līksnas pag., Augšdaugavas nov., LV-5456</t>
  </si>
  <si>
    <t>55.95898</t>
  </si>
  <si>
    <t>26.568012</t>
  </si>
  <si>
    <t>"56", Priežu sils, Līksnas pag., Augšdaugavas nov., LV-5456</t>
  </si>
  <si>
    <t>26.567648</t>
  </si>
  <si>
    <t>"59", Priežu sils, Līksnas pag., Augšdaugavas nov., LV-5456</t>
  </si>
  <si>
    <t>55.958263</t>
  </si>
  <si>
    <t>"63", Priežu sils, Līksnas pag., Augšdaugavas nov., LV-5456</t>
  </si>
  <si>
    <t>26.569254</t>
  </si>
  <si>
    <t>"65", Priežu sils, Līksnas pag., Augšdaugavas nov., LV-5456</t>
  </si>
  <si>
    <t>55.95883</t>
  </si>
  <si>
    <t>26.56836</t>
  </si>
  <si>
    <t>"66", Priežu sils, Līksnas pag., Augšdaugavas nov., LV-5456</t>
  </si>
  <si>
    <t>26.568369</t>
  </si>
  <si>
    <t>"74", Priežu sils, Līksnas pag., Augšdaugavas nov., LV-5456</t>
  </si>
  <si>
    <t>55.958294</t>
  </si>
  <si>
    <t>26.569387</t>
  </si>
  <si>
    <t>"75", Priežu sils, Līksnas pag., Augšdaugavas nov., LV-5456</t>
  </si>
  <si>
    <t>55.95815</t>
  </si>
  <si>
    <t>"418", Ļūbaste 1, Līksnas pag., Augšdaugavas nov., LV-5456</t>
  </si>
  <si>
    <t>55.95366</t>
  </si>
  <si>
    <t>26.444237</t>
  </si>
  <si>
    <t>"472", Ļūbaste 1, Līksnas pag., Augšdaugavas nov., LV-5456</t>
  </si>
  <si>
    <t>55.95728</t>
  </si>
  <si>
    <t>26.44382</t>
  </si>
  <si>
    <t>"317", Ļūbaste 1, Līksnas pag., Augšdaugavas nov., LV-5456</t>
  </si>
  <si>
    <t>55.948425</t>
  </si>
  <si>
    <t>26.437428</t>
  </si>
  <si>
    <t>"219", Kooperators, Līksnas pag., Augšdaugavas nov., LV-5456</t>
  </si>
  <si>
    <t>26.441523</t>
  </si>
  <si>
    <t>"Āboliņi", Mīšteļi, Līksnas pag., Augšdaugavas nov., LV-5456</t>
  </si>
  <si>
    <t>56.046722</t>
  </si>
  <si>
    <t>26.382656</t>
  </si>
  <si>
    <t>Dzelzceļa iela 13B, Naujene, Naujenes pag., Augšdaugavas nov., LV-5462</t>
  </si>
  <si>
    <t>55.936996</t>
  </si>
  <si>
    <t>26.717627</t>
  </si>
  <si>
    <t>Dzelzceļa iela 13A, Naujene, Naujenes pag., Augšdaugavas nov., LV-5462</t>
  </si>
  <si>
    <t>55.93701</t>
  </si>
  <si>
    <t>"Ceriņmājas", Ceglinieki, Vaboles pag., Augšdaugavas nov., LV-5477</t>
  </si>
  <si>
    <t>56.009857</t>
  </si>
  <si>
    <t>26.49639</t>
  </si>
  <si>
    <t>"Madaras 1", Motivāni, Vaboles pag., Augšdaugavas nov., LV-5477</t>
  </si>
  <si>
    <t>56.02708</t>
  </si>
  <si>
    <t>26.436592</t>
  </si>
  <si>
    <t>"Seleks 1", Lasenberga, Tabores pag., Augšdaugavas nov., LV-5465</t>
  </si>
  <si>
    <t>26.585556</t>
  </si>
  <si>
    <t>"Seleks 2", Lasenberga, Tabores pag., Augšdaugavas nov., LV-5465</t>
  </si>
  <si>
    <t>55.854305</t>
  </si>
  <si>
    <t>26.586758</t>
  </si>
  <si>
    <t>"Gravinieki", Logocki, Kalupes pag., Augšdaugavas nov., LV-5450</t>
  </si>
  <si>
    <t>56.083874</t>
  </si>
  <si>
    <t>26.45721</t>
  </si>
  <si>
    <t>"Ķirši", Stūrīši, Kalupes pag., Augšdaugavas nov., LV-5450</t>
  </si>
  <si>
    <t>56.08867</t>
  </si>
  <si>
    <t>"Papeles", Ķeiši, Kalupes pag., Augšdaugavas nov., LV-5450</t>
  </si>
  <si>
    <t>56.117115</t>
  </si>
  <si>
    <t>"Ritiņas", Kalupe, Kalupes pag., Augšdaugavas nov., LV-5450</t>
  </si>
  <si>
    <t>26.53756</t>
  </si>
  <si>
    <t>"Strazdi", Kondavnīki, Ambeļu pag., Augšdaugavas nov., LV-5438</t>
  </si>
  <si>
    <t>56.094112</t>
  </si>
  <si>
    <t>26.899988</t>
  </si>
  <si>
    <t>"Madaras", Kondavnīki, Ambeļu pag., Augšdaugavas nov., LV-5438</t>
  </si>
  <si>
    <t>56.095974</t>
  </si>
  <si>
    <t>26.901901</t>
  </si>
  <si>
    <t>"53", Červonka, Vecsalienas pag., Augšdaugavas nov., LV-5465</t>
  </si>
  <si>
    <t>55.823944</t>
  </si>
  <si>
    <t>26.774422</t>
  </si>
  <si>
    <t>Oktobra iela 1D, Tabore, Tabores pag., Augšdaugavas nov., LV-5465</t>
  </si>
  <si>
    <t>55.86871</t>
  </si>
  <si>
    <t>26.642464</t>
  </si>
  <si>
    <t>"Transformators 6086", Elerne, Tabores pag., Augšdaugavas nov., LV-5465</t>
  </si>
  <si>
    <t>55.88316</t>
  </si>
  <si>
    <t>26.708614</t>
  </si>
  <si>
    <t>Ģenerāļa Baloža iela 33B, Liepāja, LV-3414</t>
  </si>
  <si>
    <t>56.552624</t>
  </si>
  <si>
    <t>21.028486</t>
  </si>
  <si>
    <t>"Transformators 6238", Cibuļovka, Tabores pag., Augšdaugavas nov., LV-5465</t>
  </si>
  <si>
    <t>55.860146</t>
  </si>
  <si>
    <t>26.614136</t>
  </si>
  <si>
    <t>Ģenerāļa Baloža iela 50, Liepāja, LV-3402</t>
  </si>
  <si>
    <t>21.04038</t>
  </si>
  <si>
    <t>Ģenerāļa Baloža iela 50A, Liepāja, LV-3402</t>
  </si>
  <si>
    <t>21.039213</t>
  </si>
  <si>
    <t>Silmalas iela 23, Bukulti, Garkalnes pag., Ropažu nov., LV-1024</t>
  </si>
  <si>
    <t>57.022053</t>
  </si>
  <si>
    <t>Lokomotīvju iela 15A, Rēzekne, LV-4601</t>
  </si>
  <si>
    <t>27.313341</t>
  </si>
  <si>
    <t>Krautuves iela 3, Valmiera, Valmieras nov., LV-4201</t>
  </si>
  <si>
    <t>25.444162</t>
  </si>
  <si>
    <t>"Priedītes RV", Rogs, Kaunatas pag., Rēzeknes nov., LV-4622</t>
  </si>
  <si>
    <t>56.3273</t>
  </si>
  <si>
    <t>27.511164</t>
  </si>
  <si>
    <t>Miezītes ceļš 64A, Jelgava, LV-3001</t>
  </si>
  <si>
    <t>Upes ceļš 17, Jelgava, LV-3004</t>
  </si>
  <si>
    <t>56.687843</t>
  </si>
  <si>
    <t>23.72873</t>
  </si>
  <si>
    <t>Upes ceļš 19, Jelgava, LV-3004</t>
  </si>
  <si>
    <t>56.688065</t>
  </si>
  <si>
    <t>23.728632</t>
  </si>
  <si>
    <t>Upes ceļš 21, Jelgava, LV-3004</t>
  </si>
  <si>
    <t>56.688316</t>
  </si>
  <si>
    <t>Ievu iela 6A, Iecēni, Cenu pag., Jelgavas nov., LV-3018</t>
  </si>
  <si>
    <t>23.810219</t>
  </si>
  <si>
    <t>Dolomīta iela 4, Pļaviņas, Aizkraukles nov., LV-5120</t>
  </si>
  <si>
    <t>Poldera iela 42, Līči, Stopiņu pag., Ropažu nov., LV-2118</t>
  </si>
  <si>
    <t>Poldera iela 44, Līči, Stopiņu pag., Ropažu nov., LV-2118</t>
  </si>
  <si>
    <t>24.345997</t>
  </si>
  <si>
    <t>"Silavu Ūbeļi", Kūku pag., Jēkabpils nov., LV-5222</t>
  </si>
  <si>
    <t>56.475685</t>
  </si>
  <si>
    <t>25.982468</t>
  </si>
  <si>
    <t>Daugavas iela 27B, Krauja, Naujenes pag., Augšdaugavas nov., LV-5451</t>
  </si>
  <si>
    <t>26.65136</t>
  </si>
  <si>
    <t>"Ļeonoviči", Ļesovščizna, Naujenes pag., Augšdaugavas nov., LV-5462</t>
  </si>
  <si>
    <t>55.91026</t>
  </si>
  <si>
    <t>26.786695</t>
  </si>
  <si>
    <t>"Indriķi", Kūku pag., Jēkabpils nov., LV-5222</t>
  </si>
  <si>
    <t>25.959585</t>
  </si>
  <si>
    <t>"Bābenīca", Kūku pag., Jēkabpils nov., LV-5222</t>
  </si>
  <si>
    <t>26.032618</t>
  </si>
  <si>
    <t>"Runči", Kūku pag., Jēkabpils nov., LV-5222</t>
  </si>
  <si>
    <t>56.474876</t>
  </si>
  <si>
    <t>26.031502</t>
  </si>
  <si>
    <t>Saules iela 5A, Konstantinova, Konstantinovas pag., Krāslavas nov., LV-5680</t>
  </si>
  <si>
    <t>56.061516</t>
  </si>
  <si>
    <t>27.437803</t>
  </si>
  <si>
    <t>"Rogas", Tomes pag., Ogres nov., LV-5020</t>
  </si>
  <si>
    <t>56.75666</t>
  </si>
  <si>
    <t>24.679756</t>
  </si>
  <si>
    <t>"Lūki", Rumbas pag., Kuldīgas nov., LV-3301</t>
  </si>
  <si>
    <t>22.032137</t>
  </si>
  <si>
    <t>Viestura iela 4, Cēsis, Cēsu nov., LV-4101</t>
  </si>
  <si>
    <t>25.257425</t>
  </si>
  <si>
    <t>Mehanizatoru iela 22, Viļāni, Rēzeknes nov., LV-4650</t>
  </si>
  <si>
    <t>56.5444</t>
  </si>
  <si>
    <t>26.9317</t>
  </si>
  <si>
    <t>Putnu iela 4, Cēsis, Cēsu nov., LV-4101</t>
  </si>
  <si>
    <t>57.312054</t>
  </si>
  <si>
    <t>25.298126</t>
  </si>
  <si>
    <t>Putnu iela 4A, Cēsis, Cēsu nov., LV-4101</t>
  </si>
  <si>
    <t>25.297945</t>
  </si>
  <si>
    <t>Magoņu iela 17, Cēsis, Cēsu nov., LV-4101</t>
  </si>
  <si>
    <t>25.296541</t>
  </si>
  <si>
    <t>Puķu iela 15, Cēsis, Cēsu nov., LV-4101</t>
  </si>
  <si>
    <t>57.311367</t>
  </si>
  <si>
    <t>25.294544</t>
  </si>
  <si>
    <t>Magoņu iela 8, Cēsis, Cēsu nov., LV-4101</t>
  </si>
  <si>
    <t>25.295511</t>
  </si>
  <si>
    <t>"Granti", Pilāti, Valmieras pag., Valmieras nov., LV-4219</t>
  </si>
  <si>
    <t>57.56108</t>
  </si>
  <si>
    <t>25.464285</t>
  </si>
  <si>
    <t>Sīļu iela 1, Cēsis, Cēsu nov., LV-4101</t>
  </si>
  <si>
    <t>57.299736</t>
  </si>
  <si>
    <t>Palejas iela 11, Cēsis, Cēsu nov., LV-4101</t>
  </si>
  <si>
    <t>25.261509</t>
  </si>
  <si>
    <t>Rēzeknes iela 13B, Gulbene, Gulbenes nov., LV-4401</t>
  </si>
  <si>
    <t>57.160908</t>
  </si>
  <si>
    <t>Zemlejas iela 1, Pilāti, Valmieras pag., Valmieras nov., LV-4219</t>
  </si>
  <si>
    <t>57.55684</t>
  </si>
  <si>
    <t>25.463835</t>
  </si>
  <si>
    <t>Zemlejas iela 2, Pilāti, Valmieras pag., Valmieras nov., LV-4219</t>
  </si>
  <si>
    <t>25.464481</t>
  </si>
  <si>
    <t>Zemlejas iela 3, Pilāti, Valmieras pag., Valmieras nov., LV-4219</t>
  </si>
  <si>
    <t>57.557213</t>
  </si>
  <si>
    <t>25.464113</t>
  </si>
  <si>
    <t>Zemlejas iela 4, Pilāti, Valmieras pag., Valmieras nov., LV-4219</t>
  </si>
  <si>
    <t>57.557304</t>
  </si>
  <si>
    <t>25.46494</t>
  </si>
  <si>
    <t>Zemlejas iela 5, Pilāti, Valmieras pag., Valmieras nov., LV-4219</t>
  </si>
  <si>
    <t>57.557587</t>
  </si>
  <si>
    <t>25.464468</t>
  </si>
  <si>
    <t>Zemlejas iela 6, Pilāti, Valmieras pag., Valmieras nov., LV-4219</t>
  </si>
  <si>
    <t>57.5578</t>
  </si>
  <si>
    <t>25.465397</t>
  </si>
  <si>
    <t>Zemlejas iela 7, Pilāti, Valmieras pag., Valmieras nov., LV-4219</t>
  </si>
  <si>
    <t>25.464815</t>
  </si>
  <si>
    <t>Zemlejas iela 8, Pilāti, Valmieras pag., Valmieras nov., LV-4219</t>
  </si>
  <si>
    <t>25.46592</t>
  </si>
  <si>
    <t>Zemlejas iela 9, Pilāti, Valmieras pag., Valmieras nov., LV-4219</t>
  </si>
  <si>
    <t>57.558334</t>
  </si>
  <si>
    <t>25.465157</t>
  </si>
  <si>
    <t>Zemlejas iela 10, Pilāti, Valmieras pag., Valmieras nov., LV-4219</t>
  </si>
  <si>
    <t>57.558796</t>
  </si>
  <si>
    <t>25.466368</t>
  </si>
  <si>
    <t>Zemlejas iela 11, Pilāti, Valmieras pag., Valmieras nov., LV-4219</t>
  </si>
  <si>
    <t>57.558704</t>
  </si>
  <si>
    <t>25.465502</t>
  </si>
  <si>
    <t>"Emīli", Platones pag., Jelgavas nov., LV-3036</t>
  </si>
  <si>
    <t>56.53088</t>
  </si>
  <si>
    <t>23.743185</t>
  </si>
  <si>
    <t>"Lejas Paegļi", Tīnūžu pag., Ogres nov., LV-5015</t>
  </si>
  <si>
    <t>24.599247</t>
  </si>
  <si>
    <t>Birzes iela 26A, Ikšķile, Ogres nov., LV-5052</t>
  </si>
  <si>
    <t>24.49072</t>
  </si>
  <si>
    <t>Stacijas iela 3A, Ikšķile, Ogres nov., LV-5052</t>
  </si>
  <si>
    <t>24.489826</t>
  </si>
  <si>
    <t>"Kalnaliepas", Vaidavas pag., Valmieras nov., LV-4227</t>
  </si>
  <si>
    <t>25.217216</t>
  </si>
  <si>
    <t>Ozolu iela 2A, Valmiermuiža, Valmieras pag., Valmieras nov., LV-4219</t>
  </si>
  <si>
    <t>25.42565</t>
  </si>
  <si>
    <t>"Daudzstāvu mājas", Valmiermuiža, Valmieras pag., Valmieras nov., LV-4219</t>
  </si>
  <si>
    <t>57.555428</t>
  </si>
  <si>
    <t>25.425049</t>
  </si>
  <si>
    <t>Kārļa iela 9, Ikšķile, Ogres nov., LV-5052</t>
  </si>
  <si>
    <t>24.499395</t>
  </si>
  <si>
    <t>Līvciema iela 44, Ikšķile, Ogres nov., LV-5052</t>
  </si>
  <si>
    <t>24.476536</t>
  </si>
  <si>
    <t>"Lini", Āne, Cenu pag., Jelgavas nov., LV-3043</t>
  </si>
  <si>
    <t>23.81914</t>
  </si>
  <si>
    <t>"Dižcelmi", Mārupes pag., Mārupes nov., LV-2166</t>
  </si>
  <si>
    <t>23.91543</t>
  </si>
  <si>
    <t>Stīpnieku ceļš 32B, Mārupe, Mārupes nov., LV-2167</t>
  </si>
  <si>
    <t>56.911877</t>
  </si>
  <si>
    <t>24.003754</t>
  </si>
  <si>
    <t>Stīpnieku ceļš 32A, Mārupe, Mārupes nov., LV-2167</t>
  </si>
  <si>
    <t>24.003979</t>
  </si>
  <si>
    <t>"Ezerbrieži", Vaidavas pag., Valmieras nov., LV-4228</t>
  </si>
  <si>
    <t>25.356827</t>
  </si>
  <si>
    <t>Dzērveņu iela 9, Mārupe, Mārupes nov., LV-2167</t>
  </si>
  <si>
    <t>24.002453</t>
  </si>
  <si>
    <t>"Zvārtes", Mārupes pag., Mārupes nov., LV-2167</t>
  </si>
  <si>
    <t>23.982262</t>
  </si>
  <si>
    <t>"Mesteri", Mārupe, Mārupes nov., LV-2167</t>
  </si>
  <si>
    <t>23.986193</t>
  </si>
  <si>
    <t>"Rasas 1", Tīnūžu pag., Ogres nov., LV-5052</t>
  </si>
  <si>
    <t>24.469383</t>
  </si>
  <si>
    <t>"Rasenes", Tīnūžu pag., Ogres nov., LV-5052</t>
  </si>
  <si>
    <t>56.86223</t>
  </si>
  <si>
    <t>24.470901</t>
  </si>
  <si>
    <t>"Vēja Rasas", Tīnūžu pag., Ogres nov., LV-5052</t>
  </si>
  <si>
    <t>24.46907</t>
  </si>
  <si>
    <t>"Pļavasrasas", Tīnūžu pag., Ogres nov., LV-5052</t>
  </si>
  <si>
    <t>56.861633</t>
  </si>
  <si>
    <t>24.47063</t>
  </si>
  <si>
    <t>"Lauku Rasas", Tīnūžu pag., Ogres nov., LV-5052</t>
  </si>
  <si>
    <t>24.469776</t>
  </si>
  <si>
    <t>"Jaunrasas", Tīnūžu pag., Ogres nov., LV-5052</t>
  </si>
  <si>
    <t>24.471504</t>
  </si>
  <si>
    <t>"Miglas Rasas", Tīnūžu pag., Ogres nov., LV-5052</t>
  </si>
  <si>
    <t>56.86054</t>
  </si>
  <si>
    <t>24.470966</t>
  </si>
  <si>
    <t>"Saules Rasas", Tīnūžu pag., Ogres nov., LV-5052</t>
  </si>
  <si>
    <t>"Rīta Rasas", Tīnūžu pag., Ogres nov., LV-5052</t>
  </si>
  <si>
    <t>"Bērzu Rasas", Tīnūžu pag., Ogres nov., LV-5052</t>
  </si>
  <si>
    <t>24.47133</t>
  </si>
  <si>
    <t>"Priežu Rasas", Tīnūžu pag., Ogres nov., LV-5052</t>
  </si>
  <si>
    <t>"Mežrasas", Tīnūžu pag., Ogres nov., LV-5052</t>
  </si>
  <si>
    <t>24.469845</t>
  </si>
  <si>
    <t>Mūrkroga iela 1, Ikšķile, Ogres nov., LV-5052</t>
  </si>
  <si>
    <t>56.836826</t>
  </si>
  <si>
    <t>24.485815</t>
  </si>
  <si>
    <t>Mūrkroga iela 3, Ikšķile, Ogres nov., LV-5052</t>
  </si>
  <si>
    <t>24.48555</t>
  </si>
  <si>
    <t>Mūrkroga iela 5, Ikšķile, Ogres nov., LV-5052</t>
  </si>
  <si>
    <t>24.48542</t>
  </si>
  <si>
    <t>Neļķu iela 3, Ikšķile, Ogres nov., LV-5052</t>
  </si>
  <si>
    <t>56.836494</t>
  </si>
  <si>
    <t>24.486223</t>
  </si>
  <si>
    <t>Neļķu iela 5, Ikšķile, Ogres nov., LV-5052</t>
  </si>
  <si>
    <t>24.485968</t>
  </si>
  <si>
    <t>Mazā Avotkalna iela 144, Valka, Valkas nov., LV-4701</t>
  </si>
  <si>
    <t>57.78802</t>
  </si>
  <si>
    <t>26.019222</t>
  </si>
  <si>
    <t>"Bites Kalni", Iecavas pag., Bauskas nov., LV-3913</t>
  </si>
  <si>
    <t>"Lizdēni 30", Rencēnu pag., Valmieras nov., LV-4232</t>
  </si>
  <si>
    <t>57.698174</t>
  </si>
  <si>
    <t>25.444284</t>
  </si>
  <si>
    <t>"Sauļi 84", Rencēnu pag., Valmieras nov., LV-4232</t>
  </si>
  <si>
    <t>25.415604</t>
  </si>
  <si>
    <t>"Sauļi 85", Rencēnu pag., Valmieras nov., LV-4232</t>
  </si>
  <si>
    <t>57.66789</t>
  </si>
  <si>
    <t>25.414959</t>
  </si>
  <si>
    <t>"Sauļi 86", Rencēnu pag., Valmieras nov., LV-4232</t>
  </si>
  <si>
    <t>25.41724</t>
  </si>
  <si>
    <t>Ādama iela 3, Ikšķile, Ogres nov., LV-5052</t>
  </si>
  <si>
    <t>56.83387</t>
  </si>
  <si>
    <t>Ādama iela 5, Ikšķile, Ogres nov., LV-5052</t>
  </si>
  <si>
    <t>24.509836</t>
  </si>
  <si>
    <t>Ādama iela 7, Ikšķile, Ogres nov., LV-5052</t>
  </si>
  <si>
    <t>56.83341</t>
  </si>
  <si>
    <t>24.509401</t>
  </si>
  <si>
    <t>Ādama iela 9, Ikšķile, Ogres nov., LV-5052</t>
  </si>
  <si>
    <t>Ādama iela 11, Ikšķile, Ogres nov., LV-5052</t>
  </si>
  <si>
    <t>56.833633</t>
  </si>
  <si>
    <t>24.508448</t>
  </si>
  <si>
    <t>Ādama iela 13, Ikšķile, Ogres nov., LV-5052</t>
  </si>
  <si>
    <t>56.83377</t>
  </si>
  <si>
    <t>24.508045</t>
  </si>
  <si>
    <t>Ādama iela 15, Ikšķile, Ogres nov., LV-5052</t>
  </si>
  <si>
    <t>24.507675</t>
  </si>
  <si>
    <t>Ādama iela 17, Ikšķile, Ogres nov., LV-5052</t>
  </si>
  <si>
    <t>56.83447</t>
  </si>
  <si>
    <t>24.508055</t>
  </si>
  <si>
    <t>Ādama iela 19, Ikšķile, Ogres nov., LV-5052</t>
  </si>
  <si>
    <t>24.50842</t>
  </si>
  <si>
    <t>Ādama iela 21, Ikšķile, Ogres nov., LV-5052</t>
  </si>
  <si>
    <t>24.50883</t>
  </si>
  <si>
    <t>Pilskalnu iela 10, Mārupe, Mārupes nov., LV-2167</t>
  </si>
  <si>
    <t>24.065704</t>
  </si>
  <si>
    <t>Saules iela 3, Ikšķile, Ogres nov., LV-5052</t>
  </si>
  <si>
    <t>24.505934</t>
  </si>
  <si>
    <t>Magoņu iela 7, Ikšķile, Ogres nov., LV-5052</t>
  </si>
  <si>
    <t>56.83346</t>
  </si>
  <si>
    <t>24.483015</t>
  </si>
  <si>
    <t>Magoņu iela 9, Ikšķile, Ogres nov., LV-5052</t>
  </si>
  <si>
    <t>24.48248</t>
  </si>
  <si>
    <t>Magoņu iela 13, Ikšķile, Ogres nov., LV-5052</t>
  </si>
  <si>
    <t>56.83391</t>
  </si>
  <si>
    <t>24.48193</t>
  </si>
  <si>
    <t>"Bauči", Iecavas pag., Bauskas nov., LV-3913</t>
  </si>
  <si>
    <t>24.227842</t>
  </si>
  <si>
    <t>Mazā Semināra iela 7, Valka, Valkas nov., LV-4701</t>
  </si>
  <si>
    <t>57.77198</t>
  </si>
  <si>
    <t>26.019442</t>
  </si>
  <si>
    <t>Indrānu iela 6B, Valka, Valkas nov., LV-4701</t>
  </si>
  <si>
    <t>57.759144</t>
  </si>
  <si>
    <t>25.982346</t>
  </si>
  <si>
    <t>"Lapsumāja", Iecavas pag., Bauskas nov., LV-3913</t>
  </si>
  <si>
    <t>"Lielurģi", Mārupe, Mārupes nov., LV-2167</t>
  </si>
  <si>
    <t>23.987925</t>
  </si>
  <si>
    <t>"Talcenieki", Mārupe, Mārupes nov., LV-2167</t>
  </si>
  <si>
    <t>23.990175</t>
  </si>
  <si>
    <t>Marijas iela 1, Mārupe, Mārupes nov., LV-2167</t>
  </si>
  <si>
    <t>24.071587</t>
  </si>
  <si>
    <t>Marijas iela 2, Mārupe, Mārupes nov., LV-2167</t>
  </si>
  <si>
    <t>56.893486</t>
  </si>
  <si>
    <t>24.072353</t>
  </si>
  <si>
    <t>Marijas iela 3, Mārupe, Mārupes nov., LV-2167</t>
  </si>
  <si>
    <t>Marijas iela 5, Mārupe, Mārupes nov., LV-2167</t>
  </si>
  <si>
    <t>Marijas iela 7, Mārupe, Mārupes nov., LV-2167</t>
  </si>
  <si>
    <t>24.071623</t>
  </si>
  <si>
    <t>Marijas iela 9, Mārupe, Mārupes nov., LV-2167</t>
  </si>
  <si>
    <t>24.071653</t>
  </si>
  <si>
    <t>Marijas iela 11, Mārupe, Mārupes nov., LV-2167</t>
  </si>
  <si>
    <t>24.071695</t>
  </si>
  <si>
    <t>Marijas iela 13, Mārupe, Mārupes nov., LV-2167</t>
  </si>
  <si>
    <t>24.071365</t>
  </si>
  <si>
    <t>"Priedaines", Svētes pag., Jelgavas nov., LV-3008</t>
  </si>
  <si>
    <t>23.668713</t>
  </si>
  <si>
    <t>"Mežvijas", Svētes pag., Jelgavas nov., LV-3008</t>
  </si>
  <si>
    <t>23.666723</t>
  </si>
  <si>
    <t>"Saulgrieži", Svētes pag., Jelgavas nov., LV-3008</t>
  </si>
  <si>
    <t>23.668304</t>
  </si>
  <si>
    <t>"Āderes", Svētes pag., Jelgavas nov., LV-3008</t>
  </si>
  <si>
    <t>23.668001</t>
  </si>
  <si>
    <t>Segliņu iela 2, Jaunmārupe, Mārupes pag., Mārupes nov., LV-2166</t>
  </si>
  <si>
    <t>23.938623</t>
  </si>
  <si>
    <t>Segliņu iela 6, Jaunmārupe, Mārupes pag., Mārupes nov., LV-2166</t>
  </si>
  <si>
    <t>23.939373</t>
  </si>
  <si>
    <t>Auziņu iela 20, Jaunmārupe, Mārupes pag., Mārupes nov., LV-2166</t>
  </si>
  <si>
    <t>56.871914</t>
  </si>
  <si>
    <t>23.940502</t>
  </si>
  <si>
    <t>Auziņu iela 22, Jaunmārupe, Mārupes pag., Mārupes nov., LV-2166</t>
  </si>
  <si>
    <t>Auziņu iela 23, Jaunmārupe, Mārupes pag., Mārupes nov., LV-2166</t>
  </si>
  <si>
    <t>56.872032</t>
  </si>
  <si>
    <t>23.939768</t>
  </si>
  <si>
    <t>Auziņu iela 25, Jaunmārupe, Mārupes pag., Mārupes nov., LV-2166</t>
  </si>
  <si>
    <t>23.939722</t>
  </si>
  <si>
    <t>Segliņu iela 1, Jaunmārupe, Mārupes pag., Mārupes nov., LV-2166</t>
  </si>
  <si>
    <t>23.938698</t>
  </si>
  <si>
    <t>Segliņu iela 3, Jaunmārupe, Mārupes pag., Mārupes nov., LV-2166</t>
  </si>
  <si>
    <t>56.8716</t>
  </si>
  <si>
    <t>23.939228</t>
  </si>
  <si>
    <t>"Mazlutarti", Svētes pag., Jelgavas nov., LV-3028</t>
  </si>
  <si>
    <t>23.603031</t>
  </si>
  <si>
    <t>Celmu iela 10, Jaunmārupe, Mārupes pag., Mārupes nov., LV-2166</t>
  </si>
  <si>
    <t>Celmu iela 4, Jaunmārupe, Mārupes pag., Mārupes nov., LV-2166</t>
  </si>
  <si>
    <t>Celmu iela 6, Jaunmārupe, Mārupes pag., Mārupes nov., LV-2166</t>
  </si>
  <si>
    <t>56.872528</t>
  </si>
  <si>
    <t>23.940413</t>
  </si>
  <si>
    <t>"Atpūtas", Mārupes pag., Mārupes nov., LV-2166</t>
  </si>
  <si>
    <t>23.897802</t>
  </si>
  <si>
    <t>"Lāčkalni", Mārupes pag., Mārupes nov., LV-2166</t>
  </si>
  <si>
    <t>56.86306</t>
  </si>
  <si>
    <t>23.894983</t>
  </si>
  <si>
    <t>"Šatohina mājas", Dreizi, Griškānu pag., Rēzeknes nov., LV-4641</t>
  </si>
  <si>
    <t>27.393505</t>
  </si>
  <si>
    <t>"Atpūta Griškāni 139", Lielie Dreizi, Griškānu pag., Rēzeknes nov., LV-4641</t>
  </si>
  <si>
    <t>56.51511</t>
  </si>
  <si>
    <t>27.385918</t>
  </si>
  <si>
    <t>"Mašīnbūvētājs 84", Šļahotska, Griškānu pag., Rēzeknes nov., LV-4601</t>
  </si>
  <si>
    <t>"Strautiņi Straumītes", Kalna pag., Jēkabpils nov., LV-5220</t>
  </si>
  <si>
    <t>25.778343</t>
  </si>
  <si>
    <t>"Mazlācīši", Svētes pag., Jelgavas nov., LV-3028</t>
  </si>
  <si>
    <t>56.525387</t>
  </si>
  <si>
    <t>23.568827</t>
  </si>
  <si>
    <t>"Līgotnes", Svēte, Svētes pag., Jelgavas nov., LV-3008</t>
  </si>
  <si>
    <t>56.586887</t>
  </si>
  <si>
    <t>23.660076</t>
  </si>
  <si>
    <t>"Apogi", Jaunpils, Jaunpils pag., Tukuma nov., LV-3145</t>
  </si>
  <si>
    <t>22.997532</t>
  </si>
  <si>
    <t>"Piekūni", Jaunpils, Jaunpils pag., Tukuma nov., LV-3145</t>
  </si>
  <si>
    <t>22.998487</t>
  </si>
  <si>
    <t>"Noliktava Ilgas", Svētes pag., Jelgavas nov., LV-3028</t>
  </si>
  <si>
    <t>23.600603</t>
  </si>
  <si>
    <t>"Dravas", Skujaunīki, Rikavas pag., Rēzeknes nov., LV-4634</t>
  </si>
  <si>
    <t>56.61118</t>
  </si>
  <si>
    <t>26.956434</t>
  </si>
  <si>
    <t>Niedru iela 2, Mārupe, Mārupes nov., LV-2167</t>
  </si>
  <si>
    <t>24.012861</t>
  </si>
  <si>
    <t>Niedru iela 4, Mārupe, Mārupes nov., LV-2167</t>
  </si>
  <si>
    <t>56.91295</t>
  </si>
  <si>
    <t>24.012964</t>
  </si>
  <si>
    <t>Niedru iela 6, Mārupe, Mārupes nov., LV-2167</t>
  </si>
  <si>
    <t>24.013815</t>
  </si>
  <si>
    <t>Niedru iela 8, Mārupe, Mārupes nov., LV-2167</t>
  </si>
  <si>
    <t>24.013744</t>
  </si>
  <si>
    <t>Niedru iela 10, Mārupe, Mārupes nov., LV-2167</t>
  </si>
  <si>
    <t>24.014357</t>
  </si>
  <si>
    <t>Niedru iela 12, Mārupe, Mārupes nov., LV-2167</t>
  </si>
  <si>
    <t>24.014452</t>
  </si>
  <si>
    <t>"Gubenīši", Birzgales pag., Ogres nov., LV-5033</t>
  </si>
  <si>
    <t>24.876106</t>
  </si>
  <si>
    <t>"Zālītes", Svētes pag., Jelgavas nov., LV-3008</t>
  </si>
  <si>
    <t>Viršu iela 20, Tīraine, Mārupes pag., Mārupes nov., LV-2167</t>
  </si>
  <si>
    <t>"Gobas", Svētes pag., Jelgavas nov., LV-3008</t>
  </si>
  <si>
    <t>23.677486</t>
  </si>
  <si>
    <t>"Saulgoži 1", Birzgales pag., Ogres nov., LV-5033</t>
  </si>
  <si>
    <t>56.70599</t>
  </si>
  <si>
    <t>24.784876</t>
  </si>
  <si>
    <t>"Saulgoži 2", Birzgales pag., Ogres nov., LV-5033</t>
  </si>
  <si>
    <t>56.705658</t>
  </si>
  <si>
    <t>24.785229</t>
  </si>
  <si>
    <t>"Saulgoži 3", Birzgales pag., Ogres nov., LV-5033</t>
  </si>
  <si>
    <t>24.786001</t>
  </si>
  <si>
    <t>"Saulgoži 4", Birzgales pag., Ogres nov., LV-5033</t>
  </si>
  <si>
    <t>24.786533</t>
  </si>
  <si>
    <t>"Saulgoži 5", Birzgales pag., Ogres nov., LV-5033</t>
  </si>
  <si>
    <t>56.706676</t>
  </si>
  <si>
    <t>24.786938</t>
  </si>
  <si>
    <t>"Saulgoži 6", Birzgales pag., Ogres nov., LV-5033</t>
  </si>
  <si>
    <t>56.706837</t>
  </si>
  <si>
    <t>24.786428</t>
  </si>
  <si>
    <t>"Saulgoži 7", Birzgales pag., Ogres nov., LV-5033</t>
  </si>
  <si>
    <t>56.707027</t>
  </si>
  <si>
    <t>24.78599</t>
  </si>
  <si>
    <t>"Pogas", Birzgales pag., Ogres nov., LV-5033</t>
  </si>
  <si>
    <t>"Dīķmalas", Birzgales pag., Ogres nov., LV-5033</t>
  </si>
  <si>
    <t>56.57025</t>
  </si>
  <si>
    <t>24.817684</t>
  </si>
  <si>
    <t>"Taļķieši", Birzgales pag., Ogres nov., LV-5033</t>
  </si>
  <si>
    <t>56.571938</t>
  </si>
  <si>
    <t>24.810968</t>
  </si>
  <si>
    <t>"Aličas", Ciemupe, Ogresgala pag., Ogres nov., LV-5001</t>
  </si>
  <si>
    <t>56.77602</t>
  </si>
  <si>
    <t>24.651625</t>
  </si>
  <si>
    <t>"Zaķi", Ogresgala pag., Ogres nov., LV-5041</t>
  </si>
  <si>
    <t>24.81014</t>
  </si>
  <si>
    <t>Krastmalas iela 24, Ciemupe, Ogresgala pag., Ogres nov., LV-5001</t>
  </si>
  <si>
    <t>24.644323</t>
  </si>
  <si>
    <t>Zilokalnu prospekts 13, Ogre, Ogres nov., LV-5001</t>
  </si>
  <si>
    <t>24.593065</t>
  </si>
  <si>
    <t>Zilokalnu prospekts 13A, Ogre, Ogres nov., LV-5001</t>
  </si>
  <si>
    <t>24.592127</t>
  </si>
  <si>
    <t>Krastmalas iela 22, Ciemupe, Ogresgala pag., Ogres nov., LV-5001</t>
  </si>
  <si>
    <t>24.64458</t>
  </si>
  <si>
    <t>Krastmalas iela 22A, Ciemupe, Ogresgala pag., Ogres nov., LV-5001</t>
  </si>
  <si>
    <t>56.77261</t>
  </si>
  <si>
    <t>24.643312</t>
  </si>
  <si>
    <t>"Vecvagas", Strutele, Jaunpils pag., Tukuma nov., LV-3145</t>
  </si>
  <si>
    <t>56.804497</t>
  </si>
  <si>
    <t>23.020353</t>
  </si>
  <si>
    <t>Lielā iela 120, Mārupe, Mārupes nov., LV-2167</t>
  </si>
  <si>
    <t>24.035856</t>
  </si>
  <si>
    <t>Liliju iela 18A, Mārupe, Mārupes nov., LV-2167</t>
  </si>
  <si>
    <t>Viršu iela 20A, Tīraine, Mārupes pag., Mārupes nov., LV-2167</t>
  </si>
  <si>
    <t>Ābeļu iela 15, Ogresgals, Ogresgala pag., Ogres nov., LV-5041</t>
  </si>
  <si>
    <t>24.723782</t>
  </si>
  <si>
    <t>Andrejostas iela 29, Rīga, LV-1045</t>
  </si>
  <si>
    <t>24.095856</t>
  </si>
  <si>
    <t>Andrejostas iela 21, Rīga, LV-1045</t>
  </si>
  <si>
    <t>56.96672</t>
  </si>
  <si>
    <t>24.0939</t>
  </si>
  <si>
    <t>Andrejostas iela 31, Rīga, LV-1045</t>
  </si>
  <si>
    <t>24.095085</t>
  </si>
  <si>
    <t>Baltā iela 7, Rīga, LV-1055</t>
  </si>
  <si>
    <t>24.066465</t>
  </si>
  <si>
    <t>Beberbeķu 9. līnija 2C, Rīga, LV-1029</t>
  </si>
  <si>
    <t>23.949274</t>
  </si>
  <si>
    <t>Bukultu iela 7, Rīga, LV-1005</t>
  </si>
  <si>
    <t>24.12215</t>
  </si>
  <si>
    <t>Dambja iela 8, Rīga, LV-1005</t>
  </si>
  <si>
    <t>24.130503</t>
  </si>
  <si>
    <t>Dumbrāja iela 14A, Rīga, LV-1067</t>
  </si>
  <si>
    <t>Ganību dambis 13 k-2, Rīga, LV-1045</t>
  </si>
  <si>
    <t>24.108812</t>
  </si>
  <si>
    <t>Jaunciema 5. līnija 18, Rīga, LV-1023</t>
  </si>
  <si>
    <t>Jaunciema 5. šķērslīnija 2N, Rīga, LV-1023</t>
  </si>
  <si>
    <t>24.176527</t>
  </si>
  <si>
    <t>Jūrkalnes iela 75, Rīga, LV-1029</t>
  </si>
  <si>
    <t>24.018381</t>
  </si>
  <si>
    <t>Kaivas iela 33 k-5, Rīga, LV-1021</t>
  </si>
  <si>
    <t>24.247234</t>
  </si>
  <si>
    <t>Kaivas iela 39, Rīga, LV-1021</t>
  </si>
  <si>
    <t>24.244558</t>
  </si>
  <si>
    <t>Kaivas iela 39A, Rīga, LV-1021</t>
  </si>
  <si>
    <t>24.245087</t>
  </si>
  <si>
    <t>Kaivas iela 39B, Rīga, LV-1021</t>
  </si>
  <si>
    <t>24.245125</t>
  </si>
  <si>
    <t>Kaivas iela 39C, Rīga, LV-1021</t>
  </si>
  <si>
    <t>24.244635</t>
  </si>
  <si>
    <t>Kalnciema iela 161A, Rīga, LV-1046</t>
  </si>
  <si>
    <t>24.028805</t>
  </si>
  <si>
    <t>Lugažu iela 4A, Rīga, LV-1045</t>
  </si>
  <si>
    <t>24.108414</t>
  </si>
  <si>
    <t>Upes iela 11, Stāmeriena, Stāmerienas pag., Gulbenes nov., LV-4406</t>
  </si>
  <si>
    <t>57.23353</t>
  </si>
  <si>
    <t>26.889433</t>
  </si>
  <si>
    <t>Ugāles iela 21, Rīga, LV-1002</t>
  </si>
  <si>
    <t>56.925495</t>
  </si>
  <si>
    <t>"Darbnīcas", Kalniena, Stāmerienas pag., Gulbenes nov., LV-4406</t>
  </si>
  <si>
    <t>57.27053</t>
  </si>
  <si>
    <t>26.930908</t>
  </si>
  <si>
    <t>"Čiekura krusti", Stāmerienas pag., Gulbenes nov., LV-4406</t>
  </si>
  <si>
    <t>26.91057</t>
  </si>
  <si>
    <t>"Pogaskrogs", Vecstāmeriena, Stāmerienas pag., Gulbenes nov., LV-4406</t>
  </si>
  <si>
    <t>26.904175</t>
  </si>
  <si>
    <t>"Atmatas", Stāmerienas pag., Gulbenes nov., LV-4406</t>
  </si>
  <si>
    <t>26.979923</t>
  </si>
  <si>
    <t>"Servals", Pededzes pag., Alūksnes nov., LV-4352</t>
  </si>
  <si>
    <t>57.46673</t>
  </si>
  <si>
    <t>27.439817</t>
  </si>
  <si>
    <t>"Vizbulītes", Susāju pag., Balvu nov., LV-4583</t>
  </si>
  <si>
    <t>27.649958</t>
  </si>
  <si>
    <t>"Dzenīši", Krustacelms, Susāju pag., Balvu nov., LV-4582</t>
  </si>
  <si>
    <t>27.5108</t>
  </si>
  <si>
    <t>"Vanadziņi", Vīksnīne, Medņevas pag., Balvu nov., LV-4586</t>
  </si>
  <si>
    <t>57.140533</t>
  </si>
  <si>
    <t>27.613277</t>
  </si>
  <si>
    <t>Ošu ceļš 1H, Jelgava, LV-3007</t>
  </si>
  <si>
    <t>23.691107</t>
  </si>
  <si>
    <t>Ganību iela 82H, Jelgava, LV-3007</t>
  </si>
  <si>
    <t>23.689264</t>
  </si>
  <si>
    <t>"Lācīši", Mores pag., Siguldas nov., LV-2170</t>
  </si>
  <si>
    <t>25.067802</t>
  </si>
  <si>
    <t>"Jaunmednieki", Siguldas pag., Siguldas nov., LV-2151</t>
  </si>
  <si>
    <t>24.960789</t>
  </si>
  <si>
    <t>"Vecmednieki", Siguldas pag., Siguldas nov., LV-2151</t>
  </si>
  <si>
    <t>24.95698</t>
  </si>
  <si>
    <t>Cepļa iela 2, Sigulda, Siguldas nov., LV-2150</t>
  </si>
  <si>
    <t>24.867838</t>
  </si>
  <si>
    <t>Cepļa iela 4, Sigulda, Siguldas nov., LV-2150</t>
  </si>
  <si>
    <t>57.143757</t>
  </si>
  <si>
    <t>24.8683</t>
  </si>
  <si>
    <t>Kaļķu iela 1, Sigulda, Siguldas nov., LV-2150</t>
  </si>
  <si>
    <t>24.86863</t>
  </si>
  <si>
    <t>Kaļķu iela 2, Sigulda, Siguldas nov., LV-2150</t>
  </si>
  <si>
    <t>24.868498</t>
  </si>
  <si>
    <t>Kaļķu iela 3, Sigulda, Siguldas nov., LV-2150</t>
  </si>
  <si>
    <t>57.143066</t>
  </si>
  <si>
    <t>24.869751</t>
  </si>
  <si>
    <t>Kaļķu iela 4, Sigulda, Siguldas nov., LV-2150</t>
  </si>
  <si>
    <t>57.143513</t>
  </si>
  <si>
    <t>Jūdažu iela 12, Sigulda, Siguldas nov., LV-2150</t>
  </si>
  <si>
    <t>57.144535</t>
  </si>
  <si>
    <t>24.869019</t>
  </si>
  <si>
    <t>Jūdažu iela 14, Sigulda, Siguldas nov., LV-2150</t>
  </si>
  <si>
    <t>57.144207</t>
  </si>
  <si>
    <t>24.869232</t>
  </si>
  <si>
    <t>Jūdažu iela 16, Sigulda, Siguldas nov., LV-2150</t>
  </si>
  <si>
    <t>24.869152</t>
  </si>
  <si>
    <t>"Rožkaišas", Liepupes pag., Limbažu nov., LV-4023</t>
  </si>
  <si>
    <t>57.48824</t>
  </si>
  <si>
    <t>24.489132</t>
  </si>
  <si>
    <t>Zemgales iela 1B, Olaine, Olaines nov., LV-2114</t>
  </si>
  <si>
    <t>23.950073</t>
  </si>
  <si>
    <t>Saules iela 31, Tūja, Liepupes pag., Limbažu nov., LV-4022</t>
  </si>
  <si>
    <t>24.3963</t>
  </si>
  <si>
    <t>Saules iela 39, Tūja, Liepupes pag., Limbažu nov., LV-4022</t>
  </si>
  <si>
    <t>57.49177</t>
  </si>
  <si>
    <t>24.399015</t>
  </si>
  <si>
    <t>"Asarīši", Alejas, Ķekavas pag., Ķekavas nov., LV-2111</t>
  </si>
  <si>
    <t>24.206543</t>
  </si>
  <si>
    <t>"Ozoliņi", Katlakalns, Ķekavas pag., Ķekavas nov., LV-2111</t>
  </si>
  <si>
    <t>56.880783</t>
  </si>
  <si>
    <t>24.160797</t>
  </si>
  <si>
    <t>"Ozolnieki", Ķekava, Ķekavas nov., LV-2123</t>
  </si>
  <si>
    <t>24.222</t>
  </si>
  <si>
    <t>"Rennes", Pulkarne, Ķekavas pag., Ķekavas nov., LV-2123</t>
  </si>
  <si>
    <t>24.31463</t>
  </si>
  <si>
    <t>"Viesulīši", Ķekava, Ķekavas nov., LV-2123</t>
  </si>
  <si>
    <t>24.224457</t>
  </si>
  <si>
    <t>"Dolāri", Jaunsils, Ķekavas pag., Ķekavas nov., LV-2123</t>
  </si>
  <si>
    <t>56.78987</t>
  </si>
  <si>
    <t>24.139885</t>
  </si>
  <si>
    <t>Jūras iela 39A, Tūja, Liepupes pag., Limbažu nov., LV-4022</t>
  </si>
  <si>
    <t>57.483227</t>
  </si>
  <si>
    <t>24.384766</t>
  </si>
  <si>
    <t>Veidenbauma iela 13, Saldus, Saldus nov., LV-3801</t>
  </si>
  <si>
    <t>22.48193</t>
  </si>
  <si>
    <t>Līkā iela 32A, Saldus, Saldus nov., LV-3801</t>
  </si>
  <si>
    <t>22.488876</t>
  </si>
  <si>
    <t>Mazā Senču iela 18, Ķekava, Ķekavas nov., LV-2123</t>
  </si>
  <si>
    <t>24.214596</t>
  </si>
  <si>
    <t>Valdiņu iela 1, Ķekava, Ķekavas nov., LV-2123</t>
  </si>
  <si>
    <t>24.212465</t>
  </si>
  <si>
    <t>Viskaļu iela 29, Jelgava, LV-3008</t>
  </si>
  <si>
    <t>23.717396</t>
  </si>
  <si>
    <t>J. Rozentāla iela 32, Saldus, Saldus nov., LV-3801</t>
  </si>
  <si>
    <t>56.6608</t>
  </si>
  <si>
    <t>22.511822</t>
  </si>
  <si>
    <t>Līkā iela 46A, Saldus, Saldus nov., LV-3801</t>
  </si>
  <si>
    <t>22.496979</t>
  </si>
  <si>
    <t>Loreķu iela 12, Ķekava, Ķekavas nov., LV-2123</t>
  </si>
  <si>
    <t>24.216494</t>
  </si>
  <si>
    <t>Loreķu iela 14, Ķekava, Ķekavas nov., LV-2123</t>
  </si>
  <si>
    <t>56.83824</t>
  </si>
  <si>
    <t>24.2162</t>
  </si>
  <si>
    <t>"Dižcelmiņi", Katlakalns, Ķekavas pag., Ķekavas nov., LV-2111</t>
  </si>
  <si>
    <t>"Skurbas 2", Jaunsils, Ķekavas pag., Ķekavas nov., LV-2123</t>
  </si>
  <si>
    <t>24.15233</t>
  </si>
  <si>
    <t>"Sandi", Jaunsils, Ķekavas pag., Ķekavas nov., LV-2123</t>
  </si>
  <si>
    <t>24.148945</t>
  </si>
  <si>
    <t>"Sandras", Jaunsils, Ķekavas pag., Ķekavas nov., LV-2123</t>
  </si>
  <si>
    <t>Ezera iela 45A, Saldus, Saldus nov., LV-3801</t>
  </si>
  <si>
    <t>22.501701</t>
  </si>
  <si>
    <t>"Rendes", Alejas, Ķekavas pag., Ķekavas nov., LV-2111</t>
  </si>
  <si>
    <t>56.86246</t>
  </si>
  <si>
    <t>24.190996</t>
  </si>
  <si>
    <t>Meža iela 46A, Saldus, Saldus nov., LV-3801</t>
  </si>
  <si>
    <t>"Imeļi", Plakanciems, Ķekavas pag., Ķekavas nov., LV-2113</t>
  </si>
  <si>
    <t>24.077131</t>
  </si>
  <si>
    <t>Ezera iela 47B, Saldus, Saldus nov., LV-3801</t>
  </si>
  <si>
    <t>22.501501</t>
  </si>
  <si>
    <t>Alsena iela 1, Ulbroka, Stopiņu pag., Ropažu nov., LV-2130</t>
  </si>
  <si>
    <t>24.322268</t>
  </si>
  <si>
    <t>Alsena iela 2, Ulbroka, Stopiņu pag., Ropažu nov., LV-2130</t>
  </si>
  <si>
    <t>24.322887</t>
  </si>
  <si>
    <t>Alsena iela 3, Ulbroka, Stopiņu pag., Ropažu nov., LV-2130</t>
  </si>
  <si>
    <t>24.32204</t>
  </si>
  <si>
    <t>Alsena iela 4, Ulbroka, Stopiņu pag., Ropažu nov., LV-2130</t>
  </si>
  <si>
    <t>Alsena iela 5, Ulbroka, Stopiņu pag., Ropažu nov., LV-2130</t>
  </si>
  <si>
    <t>24.323086</t>
  </si>
  <si>
    <t>Alsena iela 6, Ulbroka, Stopiņu pag., Ropažu nov., LV-2130</t>
  </si>
  <si>
    <t>24.323261</t>
  </si>
  <si>
    <t>Alsena iela 7, Ulbroka, Stopiņu pag., Ropažu nov., LV-2130</t>
  </si>
  <si>
    <t>24.323862</t>
  </si>
  <si>
    <t>Alsena iela 8, Ulbroka, Stopiņu pag., Ropažu nov., LV-2130</t>
  </si>
  <si>
    <t>Alsena iela 9, Ulbroka, Stopiņu pag., Ropažu nov., LV-2130</t>
  </si>
  <si>
    <t>24.324577</t>
  </si>
  <si>
    <t>Alsena iela 10, Ulbroka, Stopiņu pag., Ropažu nov., LV-2130</t>
  </si>
  <si>
    <t>Alsena iela 11, Ulbroka, Stopiņu pag., Ropažu nov., LV-2130</t>
  </si>
  <si>
    <t>Alsena iela 12, Ulbroka, Stopiņu pag., Ropažu nov., LV-2130</t>
  </si>
  <si>
    <t>24.325233</t>
  </si>
  <si>
    <t>"Rikiņi", Ķekava, Ķekavas nov., LV-2123</t>
  </si>
  <si>
    <t>56.831985</t>
  </si>
  <si>
    <t>"Knufīši", Ķekava, Ķekavas nov., LV-2123</t>
  </si>
  <si>
    <t>24.20796</t>
  </si>
  <si>
    <t>"Dzintargravas", Plakanciems, Ķekavas pag., Ķekavas nov., LV-2113</t>
  </si>
  <si>
    <t>56.76498</t>
  </si>
  <si>
    <t>24.085793</t>
  </si>
  <si>
    <t>"Dzintras", Ķekava, Ķekavas nov., LV-2123</t>
  </si>
  <si>
    <t>24.232946</t>
  </si>
  <si>
    <t>"Garsili", Ķekava, Ķekavas nov., LV-2123</t>
  </si>
  <si>
    <t>24.234856</t>
  </si>
  <si>
    <t>"Kalnsētas", Ķekava, Ķekavas nov., LV-2123</t>
  </si>
  <si>
    <t>56.813583</t>
  </si>
  <si>
    <t>24.237427</t>
  </si>
  <si>
    <t>"Cepļi", Ķekavas pag., Ķekavas nov., LV-2123</t>
  </si>
  <si>
    <t>24.233677</t>
  </si>
  <si>
    <t>Gravas iela 11, Saldus, Saldus nov., LV-3801</t>
  </si>
  <si>
    <t>56.65288</t>
  </si>
  <si>
    <t>22.494427</t>
  </si>
  <si>
    <t>"Grīšļi", Spuņciems, Salas pag., Mārupes nov., LV-2105</t>
  </si>
  <si>
    <t>56.925415</t>
  </si>
  <si>
    <t>23.6872</t>
  </si>
  <si>
    <t>"Romani", Spuņciems, Salas pag., Mārupes nov., LV-2105</t>
  </si>
  <si>
    <t>23.70429</t>
  </si>
  <si>
    <t>Skolas iela 5A, Saldus, Saldus nov., LV-3801</t>
  </si>
  <si>
    <t>22.491783</t>
  </si>
  <si>
    <t>"Ezermalas", Spuņciems, Salas pag., Mārupes nov., LV-2105</t>
  </si>
  <si>
    <t>56.925373</t>
  </si>
  <si>
    <t>23.705631</t>
  </si>
  <si>
    <t>"Puķes", Salas pag., Mārupes nov., LV-2105</t>
  </si>
  <si>
    <t>"Mežkrasti", Pērnciems, Salas pag., Mārupes nov., LV-2105</t>
  </si>
  <si>
    <t>23.677242</t>
  </si>
  <si>
    <t>"Ozoliņi", Liepupes pag., Limbažu nov., LV-4022</t>
  </si>
  <si>
    <t>24.448343</t>
  </si>
  <si>
    <t>Blaumaņa iela 8, Saldus, Saldus nov., LV-3801</t>
  </si>
  <si>
    <t>56.669167</t>
  </si>
  <si>
    <t>22.479055</t>
  </si>
  <si>
    <t>"Piektdienas", Sīpolciems, Salas pag., Mārupes nov., LV-2105</t>
  </si>
  <si>
    <t>23.767784</t>
  </si>
  <si>
    <t>Kastaņu iela 15, Vimbukrogs, Ķekavas pag., Ķekavas nov., LV-2123</t>
  </si>
  <si>
    <t>24.215902</t>
  </si>
  <si>
    <t>"Svētdienas", Sīpolciems, Salas pag., Mārupes nov., LV-2105</t>
  </si>
  <si>
    <t>23.767063</t>
  </si>
  <si>
    <t>"Svītras", Jaunsils, Ķekavas pag., Ķekavas nov., LV-2123</t>
  </si>
  <si>
    <t>56.790977</t>
  </si>
  <si>
    <t>24.141193</t>
  </si>
  <si>
    <t>"Laksti", Ķekavas pag., Ķekavas nov., LV-2123</t>
  </si>
  <si>
    <t>24.142624</t>
  </si>
  <si>
    <t>Mārkalnes iela 11 k-2, Rīga, LV-1024</t>
  </si>
  <si>
    <t>24.226727</t>
  </si>
  <si>
    <t>Mēness iela 47, Straupciems, Salas pag., Mārupes nov., LV-2105</t>
  </si>
  <si>
    <t>23.65295</t>
  </si>
  <si>
    <t>Zvaigžņu iela 10, Straupciems, Salas pag., Mārupes nov., LV-2105</t>
  </si>
  <si>
    <t>23.65384</t>
  </si>
  <si>
    <t>Zvaigžņu iela 4, Straupciems, Salas pag., Mārupes nov., LV-2105</t>
  </si>
  <si>
    <t>23.654034</t>
  </si>
  <si>
    <t>Zvaigžņu iela 12, Straupciems, Salas pag., Mārupes nov., LV-2105</t>
  </si>
  <si>
    <t>23.653812</t>
  </si>
  <si>
    <t>Zvaigžņu iela 6, Straupciems, Salas pag., Mārupes nov., LV-2105</t>
  </si>
  <si>
    <t>Zvaigžņu iela 8, Straupciems, Salas pag., Mārupes nov., LV-2105</t>
  </si>
  <si>
    <t>56.922733</t>
  </si>
  <si>
    <t>23.653904</t>
  </si>
  <si>
    <t>Mēness iela 33, Straupciems, Salas pag., Mārupes nov., LV-2105</t>
  </si>
  <si>
    <t>23.653353</t>
  </si>
  <si>
    <t>Mēness iela 51, Straupciems, Salas pag., Mārupes nov., LV-2105</t>
  </si>
  <si>
    <t>23.652834</t>
  </si>
  <si>
    <t>Mēness iela 45, Straupciems, Salas pag., Mārupes nov., LV-2105</t>
  </si>
  <si>
    <t>23.652996</t>
  </si>
  <si>
    <t>Mēness iela 7, Straupciems, Salas pag., Mārupes nov., LV-2105</t>
  </si>
  <si>
    <t>23.651772</t>
  </si>
  <si>
    <t>"Ati", Misas, Ķekavas pag., Ķekavas nov., LV-2113</t>
  </si>
  <si>
    <t>56.76559</t>
  </si>
  <si>
    <t>"Viesalgi", Pulkarne, Ķekavas pag., Ķekavas nov., LV-2123</t>
  </si>
  <si>
    <t>56.791233</t>
  </si>
  <si>
    <t>24.318747</t>
  </si>
  <si>
    <t>"Kamenītes 2", Ķekava, Ķekavas nov., LV-2123</t>
  </si>
  <si>
    <t>56.835648</t>
  </si>
  <si>
    <t>Jēkaba iela 5A, Saldus, Saldus nov., LV-3801</t>
  </si>
  <si>
    <t>Upeņu iela 3B, Rāmava, Ķekavas pag., Ķekavas nov., LV-2111</t>
  </si>
  <si>
    <t>24.16394</t>
  </si>
  <si>
    <t>Lejaskalna iela 8, Rāmava, Ķekavas pag., Ķekavas nov., LV-2111</t>
  </si>
  <si>
    <t>24.163546</t>
  </si>
  <si>
    <t>"Mākoņlaivas", Straupciems, Salas pag., Mārupes nov., LV-2105</t>
  </si>
  <si>
    <t>23.659763</t>
  </si>
  <si>
    <t>Spuņciema iela 46, Spuņciems, Salas pag., Mārupes nov., LV-2105</t>
  </si>
  <si>
    <t>23.698208</t>
  </si>
  <si>
    <t>Sporta iela 14, Sabile, Talsu nov., LV-3294</t>
  </si>
  <si>
    <t>57.05651</t>
  </si>
  <si>
    <t>22.548286</t>
  </si>
  <si>
    <t>Sporta iela 12A, Sabile, Talsu nov., LV-3294</t>
  </si>
  <si>
    <t>22.550278</t>
  </si>
  <si>
    <t>"Cepurnieki", Kalnsētas, Cieceres pag., Saldus nov., LV-3851</t>
  </si>
  <si>
    <t>22.51513</t>
  </si>
  <si>
    <t>Rīgas iela 100, Valka, Valkas nov., LV-4701</t>
  </si>
  <si>
    <t>57.758396</t>
  </si>
  <si>
    <t>25.984943</t>
  </si>
  <si>
    <t>"Ancīši", Brocēni, Saldus nov., LV-3851</t>
  </si>
  <si>
    <t>56.66368</t>
  </si>
  <si>
    <t>"Žubītes", Brocēni, Saldus nov., LV-3851</t>
  </si>
  <si>
    <t>22.558638</t>
  </si>
  <si>
    <t>"Pīlādži", Rinkule, Abavas pag., Talsu nov., LV-3294</t>
  </si>
  <si>
    <t>22.613106</t>
  </si>
  <si>
    <t>"Sakari", Valmiermuiža, Valmieras pag., Valmieras nov., LV-4219</t>
  </si>
  <si>
    <t>57.56011</t>
  </si>
  <si>
    <t>25.43803</t>
  </si>
  <si>
    <t>"Sprigulītis 1", Rūpnieki, Valmieras pag., Valmieras nov., LV-4219</t>
  </si>
  <si>
    <t>57.575146</t>
  </si>
  <si>
    <t>25.48258</t>
  </si>
  <si>
    <t>"Sprigulītis 2", Rūpnieki, Valmieras pag., Valmieras nov., LV-4219</t>
  </si>
  <si>
    <t>57.574635</t>
  </si>
  <si>
    <t>25.483065</t>
  </si>
  <si>
    <t>"Sprigulītis 3", Rūpnieki, Valmieras pag., Valmieras nov., LV-4219</t>
  </si>
  <si>
    <t>57.57423</t>
  </si>
  <si>
    <t>25.483477</t>
  </si>
  <si>
    <t>"Sprigulītis 4", Rūpnieki, Valmieras pag., Valmieras nov., LV-4219</t>
  </si>
  <si>
    <t>25.483932</t>
  </si>
  <si>
    <t>"Dainas", Lielie Dreizi, Griškānu pag., Rēzeknes nov., LV-4641</t>
  </si>
  <si>
    <t>27.388836</t>
  </si>
  <si>
    <t>"Ceriņi 1", Krupi, Audriņu pag., Rēzeknes nov., LV-4611</t>
  </si>
  <si>
    <t>27.25758</t>
  </si>
  <si>
    <t>"Mellenes", Stapriņi, Ādažu pag., Ādažu nov., LV-2164</t>
  </si>
  <si>
    <t>57.067303</t>
  </si>
  <si>
    <t>"Ūsiņi", Liepupes pag., Limbažu nov., LV-4022</t>
  </si>
  <si>
    <t>24.428514</t>
  </si>
  <si>
    <t>Austrumu iela 73, Kadaga, Ādažu pag., Ādažu nov., LV-2103</t>
  </si>
  <si>
    <t>"Lielezeri", Tīnūžu pag., Ogres nov., LV-5052</t>
  </si>
  <si>
    <t>56.853584</t>
  </si>
  <si>
    <t>24.51195</t>
  </si>
  <si>
    <t>"Juglas", Tīnūžu pag., Ogres nov., LV-5015</t>
  </si>
  <si>
    <t>24.579857</t>
  </si>
  <si>
    <t>"Kaires", Tīnūžu pag., Ogres nov., LV-5015</t>
  </si>
  <si>
    <t>24.579773</t>
  </si>
  <si>
    <t>"Purvīši", Garkalne, Ādažu pag., Ādažu nov., LV-2164</t>
  </si>
  <si>
    <t>24.454483</t>
  </si>
  <si>
    <t>"Stiprenieki", Tīnūžu pag., Ogres nov., LV-5015</t>
  </si>
  <si>
    <t>"Knīderi", Tīnūžu pag., Ogres nov., LV-5015</t>
  </si>
  <si>
    <t>24.647116</t>
  </si>
  <si>
    <t>"Eišāni", Tīnūžu pag., Ogres nov., LV-5015</t>
  </si>
  <si>
    <t>56.875546</t>
  </si>
  <si>
    <t>24.6451</t>
  </si>
  <si>
    <t>"Cīruļupes", Tīnūžu pag., Ogres nov., LV-5015</t>
  </si>
  <si>
    <t>Rīgas iela 111, Ikšķile, Ogres nov., LV-5052</t>
  </si>
  <si>
    <t>24.519539</t>
  </si>
  <si>
    <t>Rīgas iela 115, Ikšķile, Ogres nov., LV-5052</t>
  </si>
  <si>
    <t>24.520538</t>
  </si>
  <si>
    <t>Rīgas iela 117, Ikšķile, Ogres nov., LV-5052</t>
  </si>
  <si>
    <t>24.520603</t>
  </si>
  <si>
    <t>Rīgas iela 109, Ikšķile, Ogres nov., LV-5052</t>
  </si>
  <si>
    <t>24.51959</t>
  </si>
  <si>
    <t>Rīgas iela 119, Ikšķile, Ogres nov., LV-5052</t>
  </si>
  <si>
    <t>24.5218</t>
  </si>
  <si>
    <t>Rīgas iela 121, Ikšķile, Ogres nov., LV-5052</t>
  </si>
  <si>
    <t>24.52258</t>
  </si>
  <si>
    <t>Rīgas iela 123, Ikšķile, Ogres nov., LV-5052</t>
  </si>
  <si>
    <t>56.818844</t>
  </si>
  <si>
    <t>24.52357</t>
  </si>
  <si>
    <t>Rīgas iela 131, Ikšķile, Ogres nov., LV-5052</t>
  </si>
  <si>
    <t>24.523376</t>
  </si>
  <si>
    <t>Rīgas iela 135, Ikšķile, Ogres nov., LV-5052</t>
  </si>
  <si>
    <t>24.524464</t>
  </si>
  <si>
    <t>Rīgas iela 133, Ikšķile, Ogres nov., LV-5052</t>
  </si>
  <si>
    <t>24.524374</t>
  </si>
  <si>
    <t>"Amatas", Tīnūžu pag., Ogres nov., LV-5052</t>
  </si>
  <si>
    <t>24.466566</t>
  </si>
  <si>
    <t>"Jaunausmas", Ādaži, Ādažu nov., LV-2164</t>
  </si>
  <si>
    <t>24.319384</t>
  </si>
  <si>
    <t>"Jaunvaivadi", Garkalne, Ādažu pag., Ādažu nov., LV-2164</t>
  </si>
  <si>
    <t>57.074234</t>
  </si>
  <si>
    <t>24.427034</t>
  </si>
  <si>
    <t>Brīvuļu iela 14, Ādaži, Ādažu nov., LV-2164</t>
  </si>
  <si>
    <t>"Saullēkti", Ādaži, Ādažu nov., LV-2164</t>
  </si>
  <si>
    <t>24.33387</t>
  </si>
  <si>
    <t>"Centra angārs", Gramzdas pag., Dienvidkurzemes nov., LV-3486</t>
  </si>
  <si>
    <t>"Lejas Ievmalas", Garkalne, Ādažu pag., Ādažu nov., LV-2164</t>
  </si>
  <si>
    <t>24.429573</t>
  </si>
  <si>
    <t>"Īrisi", Tīnūžu pag., Ogres nov., LV-5015</t>
  </si>
  <si>
    <t>24.469276</t>
  </si>
  <si>
    <t>Elkšņu iela 1, Ikšķile, Ogres nov., LV-5052</t>
  </si>
  <si>
    <t>56.81923</t>
  </si>
  <si>
    <t>24.530235</t>
  </si>
  <si>
    <t>"Jaundrēviņi", Tīnūžu pag., Ogres nov., LV-5052</t>
  </si>
  <si>
    <t>56.818172</t>
  </si>
  <si>
    <t>24.54629</t>
  </si>
  <si>
    <t>"Līvkrāces", Tīnūžu pag., Ogres nov., LV-5015</t>
  </si>
  <si>
    <t>56.889202</t>
  </si>
  <si>
    <t>24.571642</t>
  </si>
  <si>
    <t>"Garteces", Tīnūžu pag., Ogres nov., LV-5015</t>
  </si>
  <si>
    <t>24.571848</t>
  </si>
  <si>
    <t>"Tīravoti", Tīnūžu pag., Ogres nov., LV-5015</t>
  </si>
  <si>
    <t>56.890217</t>
  </si>
  <si>
    <t>"Bētulas", Tīnūžu pag., Ogres nov., LV-5015</t>
  </si>
  <si>
    <t>56.889984</t>
  </si>
  <si>
    <t>24.573381</t>
  </si>
  <si>
    <t>"Pilnāres", Tīnūžu pag., Ogres nov., LV-5015</t>
  </si>
  <si>
    <t>24.57276</t>
  </si>
  <si>
    <t>"Mārdadži", Tīnūžu pag., Ogres nov., LV-5015</t>
  </si>
  <si>
    <t>24.571909</t>
  </si>
  <si>
    <t>"Grandi", Ādažu pag., Ādažu nov., LV-2164</t>
  </si>
  <si>
    <t>24.378279</t>
  </si>
  <si>
    <t>"Sprigulītis", Rūpnieki, Valmieras pag., Valmieras nov., LV-4219</t>
  </si>
  <si>
    <t>25.485975</t>
  </si>
  <si>
    <t>"Kabatas", Tīnūžu pag., Ogres nov., LV-5015</t>
  </si>
  <si>
    <t>24.529081</t>
  </si>
  <si>
    <t>"Ķērpīši", Tīnūžu pag., Ogres nov., LV-5015</t>
  </si>
  <si>
    <t>24.528257</t>
  </si>
  <si>
    <t>"Vāveres", Tīnūžu pag., Ogres nov., LV-5015</t>
  </si>
  <si>
    <t>24.527548</t>
  </si>
  <si>
    <t>"Pārsliņas", Tīnūžu pag., Ogres nov., LV-5015</t>
  </si>
  <si>
    <t>24.526688</t>
  </si>
  <si>
    <t>"Bultas", Tīnūžu pag., Ogres nov., LV-5015</t>
  </si>
  <si>
    <t>56.864983</t>
  </si>
  <si>
    <t>24.603018</t>
  </si>
  <si>
    <t>"Alpi", Tīnūžu pag., Ogres nov., LV-5015</t>
  </si>
  <si>
    <t>24.52843</t>
  </si>
  <si>
    <t>"Pēdiņas", Tīnūžu pag., Ogres nov., LV-5015</t>
  </si>
  <si>
    <t>24.528402</t>
  </si>
  <si>
    <t>"Kantes", Tīnūžu pag., Ogres nov., LV-5015</t>
  </si>
  <si>
    <t>24.61324</t>
  </si>
  <si>
    <t>"Kantiķi", Tīnūžu pag., Ogres nov., LV-5015</t>
  </si>
  <si>
    <t>56.860996</t>
  </si>
  <si>
    <t>24.612373</t>
  </si>
  <si>
    <t>"Koteiķi", Tīnūžu pag., Ogres nov., LV-5015</t>
  </si>
  <si>
    <t>24.611534</t>
  </si>
  <si>
    <t>"Kaupuži", Tīnūžu pag., Ogres nov., LV-5015</t>
  </si>
  <si>
    <t>56.860653</t>
  </si>
  <si>
    <t>24.610632</t>
  </si>
  <si>
    <t>"Kivlinieki", Tīnūžu pag., Ogres nov., LV-5015</t>
  </si>
  <si>
    <t>24.611902</t>
  </si>
  <si>
    <t>"Ķivriši", Tīnūžu pag., Ogres nov., LV-5015</t>
  </si>
  <si>
    <t>24.613014</t>
  </si>
  <si>
    <t>"Lielrozes", Tīnūžu pag., Ogres nov., LV-5015</t>
  </si>
  <si>
    <t>24.612589</t>
  </si>
  <si>
    <t>"Mazrozes", Tīnūžu pag., Ogres nov., LV-5015</t>
  </si>
  <si>
    <t>24.613333</t>
  </si>
  <si>
    <t>Lokomotīvju iela 25, Rēzekne, LV-4601</t>
  </si>
  <si>
    <t>Noriņu iela 5, Ikšķile, Ogres nov., LV-5052</t>
  </si>
  <si>
    <t>56.81725</t>
  </si>
  <si>
    <t>24.507652</t>
  </si>
  <si>
    <t>Noriņu iela 3, Ikšķile, Ogres nov., LV-5052</t>
  </si>
  <si>
    <t>24.509146</t>
  </si>
  <si>
    <t>"Atpūta Griškāni 129", Lielie Dreizi, Griškānu pag., Rēzeknes nov., LV-4641</t>
  </si>
  <si>
    <t>27.386837</t>
  </si>
  <si>
    <t>"Alkšņi", Dobelnieki, Tīnūžu pag., Ogres nov., LV-5015</t>
  </si>
  <si>
    <t>24.511848</t>
  </si>
  <si>
    <t>"Mazskujas", Dobelnieki, Tīnūžu pag., Ogres nov., LV-5015</t>
  </si>
  <si>
    <t>56.892902</t>
  </si>
  <si>
    <t>24.511164</t>
  </si>
  <si>
    <t>"Bērzāji", Dobelnieki, Tīnūžu pag., Ogres nov., LV-5015</t>
  </si>
  <si>
    <t>56.89247</t>
  </si>
  <si>
    <t>24.510633</t>
  </si>
  <si>
    <t>"Ropas", Liepupes pag., Limbažu nov., LV-4023</t>
  </si>
  <si>
    <t>57.439293</t>
  </si>
  <si>
    <t>24.46454</t>
  </si>
  <si>
    <t>1. maija iela 96D, Malta, Maltas pag., Rēzeknes nov., LV-4630</t>
  </si>
  <si>
    <t>56.3494</t>
  </si>
  <si>
    <t>27.171122</t>
  </si>
  <si>
    <t>Jūras iela 29A, Tūja, Liepupes pag., Limbažu nov., LV-4022</t>
  </si>
  <si>
    <t>57.48478</t>
  </si>
  <si>
    <t>"Birkeni", Atari, Ādažu pag., Ādažu nov., LV-2164</t>
  </si>
  <si>
    <t>57.071365</t>
  </si>
  <si>
    <t>Vidlauku iela 15, Stapriņi, Ādažu pag., Ādažu nov., LV-2164</t>
  </si>
  <si>
    <t>"Mežirbes", Ādažu pag., Ādažu nov., LV-2164</t>
  </si>
  <si>
    <t>24.391869</t>
  </si>
  <si>
    <t>Dārznieku iela 2, Atari, Ādažu pag., Ādažu nov., LV-2164</t>
  </si>
  <si>
    <t>24.27354</t>
  </si>
  <si>
    <t>Namiķu iela 1, Birznieki, Ādažu pag., Ādažu nov., LV-2164</t>
  </si>
  <si>
    <t>57.10007</t>
  </si>
  <si>
    <t>24.298592</t>
  </si>
  <si>
    <t>Sila iela 2, Kadaga, Ādažu pag., Ādažu nov., LV-2103</t>
  </si>
  <si>
    <t>57.095688</t>
  </si>
  <si>
    <t>24.346016</t>
  </si>
  <si>
    <t>"Lielgrapmaņi", Ādaži, Ādažu nov., LV-2164</t>
  </si>
  <si>
    <t>57.111984</t>
  </si>
  <si>
    <t>24.326605</t>
  </si>
  <si>
    <t>"Podkalni", Ādažu pag., Ādažu nov., LV-2164</t>
  </si>
  <si>
    <t>24.388212</t>
  </si>
  <si>
    <t>"Jaunzariņi", Eimuri, Ādažu pag., Ādažu nov., LV-2164</t>
  </si>
  <si>
    <t>"Mežārputni", Eimuri, Ādažu pag., Ādažu nov., LV-2164</t>
  </si>
  <si>
    <t>24.259472</t>
  </si>
  <si>
    <t>"Zvirbuļi", Ādažu pag., Ādažu nov., LV-2136</t>
  </si>
  <si>
    <t>24.495338</t>
  </si>
  <si>
    <t>"Piekrastnieki", Stapriņi, Ādažu pag., Ādažu nov., LV-2164</t>
  </si>
  <si>
    <t>57.07786</t>
  </si>
  <si>
    <t>24.301317</t>
  </si>
  <si>
    <t>"Slejmalas", Garkalne, Ādažu pag., Ādažu nov., LV-2164</t>
  </si>
  <si>
    <t>57.061855</t>
  </si>
  <si>
    <t>24.386114</t>
  </si>
  <si>
    <t>Smilgu iela 7, Ādaži, Ādažu nov., LV-2164</t>
  </si>
  <si>
    <t>57.081917</t>
  </si>
  <si>
    <t>"Lejas Katlapas", Stapriņi, Ādažu pag., Ādažu nov., LV-2164</t>
  </si>
  <si>
    <t>24.311934</t>
  </si>
  <si>
    <t>"Jaunkatlapas", Eimuri, Ādažu pag., Ādažu nov., LV-2164</t>
  </si>
  <si>
    <t>"Burtnieki", Viļamāni, Aulejas pag., Krāslavas nov., LV-5681</t>
  </si>
  <si>
    <t>56.063213</t>
  </si>
  <si>
    <t>27.24863</t>
  </si>
  <si>
    <t>Abrenes iela 19A, Viļaka, Balvu nov., LV-4583</t>
  </si>
  <si>
    <t>57.178802</t>
  </si>
  <si>
    <t>27.688173</t>
  </si>
  <si>
    <t>Abrenes iela 28, Viļaka, Balvu nov., LV-4583</t>
  </si>
  <si>
    <t>27.676962</t>
  </si>
  <si>
    <t>Abrenes iela 36A, Viļaka, Balvu nov., LV-4583</t>
  </si>
  <si>
    <t>57.17941</t>
  </si>
  <si>
    <t>27.681688</t>
  </si>
  <si>
    <t>Balvu iela 10A, Viļaka, Balvu nov., LV-4583</t>
  </si>
  <si>
    <t>27.66565</t>
  </si>
  <si>
    <t>Balvu iela 10B, Viļaka, Balvu nov., LV-4583</t>
  </si>
  <si>
    <t>27.666975</t>
  </si>
  <si>
    <t>Balvu iela 17A, Viļaka, Balvu nov., LV-4583</t>
  </si>
  <si>
    <t>57.184036</t>
  </si>
  <si>
    <t>27.666359</t>
  </si>
  <si>
    <t>Balvu iela 26A, Viļaka, Balvu nov., LV-4583</t>
  </si>
  <si>
    <t>57.185394</t>
  </si>
  <si>
    <t>27.660194</t>
  </si>
  <si>
    <t>Balvu iela 26B, Viļaka, Balvu nov., LV-4583</t>
  </si>
  <si>
    <t>27.662338</t>
  </si>
  <si>
    <t>Balvu iela 29A, Viļaka, Balvu nov., LV-4583</t>
  </si>
  <si>
    <t>27.663322</t>
  </si>
  <si>
    <t>Balvu iela 2C, Viļaka, Balvu nov., LV-4583</t>
  </si>
  <si>
    <t>27.671387</t>
  </si>
  <si>
    <t>Balvu iela 37A, Viļaka, Balvu nov., LV-4583</t>
  </si>
  <si>
    <t>27.66275</t>
  </si>
  <si>
    <t>Balvu iela 37B, Viļaka, Balvu nov., LV-4583</t>
  </si>
  <si>
    <t>27.661945</t>
  </si>
  <si>
    <t>Balvu iela 39A, Viļaka, Balvu nov., LV-4583</t>
  </si>
  <si>
    <t>27.66089</t>
  </si>
  <si>
    <t>Balvu iela 47A, Viļaka, Balvu nov., LV-4583</t>
  </si>
  <si>
    <t>27.659294</t>
  </si>
  <si>
    <t>Baznīcas iela 19A, Viļaka, Balvu nov., LV-4583</t>
  </si>
  <si>
    <t>27.67109</t>
  </si>
  <si>
    <t>Baznīcas iela 25A, Viļaka, Balvu nov., LV-4583</t>
  </si>
  <si>
    <t>27.674433</t>
  </si>
  <si>
    <t>Dārzu iela 1A, Viļaka, Balvu nov., LV-4583</t>
  </si>
  <si>
    <t>57.17873</t>
  </si>
  <si>
    <t>27.674524</t>
  </si>
  <si>
    <t>Dārzu iela 3B, Viļaka, Balvu nov., LV-4583</t>
  </si>
  <si>
    <t>27.678722</t>
  </si>
  <si>
    <t>Beātes iela 5A, Valmiera, Valmieras nov., LV-4201</t>
  </si>
  <si>
    <t>57.542374</t>
  </si>
  <si>
    <t>25.425821</t>
  </si>
  <si>
    <t>Eržepoles iela 3A, Viļaka, Balvu nov., LV-4583</t>
  </si>
  <si>
    <t>27.668447</t>
  </si>
  <si>
    <t>Eržepoles iela 15A, Viļaka, Balvu nov., LV-4583</t>
  </si>
  <si>
    <t>57.188385</t>
  </si>
  <si>
    <t>27.666761</t>
  </si>
  <si>
    <t>Eržepoles iela 25B, Viļaka, Balvu nov., LV-4583</t>
  </si>
  <si>
    <t>Eržepoles iela 33B, Viļaka, Balvu nov., LV-4583</t>
  </si>
  <si>
    <t>57.189095</t>
  </si>
  <si>
    <t>27.664413</t>
  </si>
  <si>
    <t>Eržepoles iela 38A, Viļaka, Balvu nov., LV-4583</t>
  </si>
  <si>
    <t>27.670176</t>
  </si>
  <si>
    <t>Eržepoles iela 57A, Viļaka, Balvu nov., LV-4583</t>
  </si>
  <si>
    <t>27.66813</t>
  </si>
  <si>
    <t>Eržepoles iela 79, Viļaka, Balvu nov., LV-4583</t>
  </si>
  <si>
    <t>57.196354</t>
  </si>
  <si>
    <t>27.669994</t>
  </si>
  <si>
    <t>Jaunatnes iela 29A, Viļaka, Balvu nov., LV-4583</t>
  </si>
  <si>
    <t>57.17333</t>
  </si>
  <si>
    <t>27.687992</t>
  </si>
  <si>
    <t>Jāņu iela 15, Viļaka, Balvu nov., LV-4583</t>
  </si>
  <si>
    <t>57.19305</t>
  </si>
  <si>
    <t>27.670612</t>
  </si>
  <si>
    <t>Liepnas iela 28A, Viļaka, Balvu nov., LV-4583</t>
  </si>
  <si>
    <t>57.18734</t>
  </si>
  <si>
    <t>Liepnas iela 30A, Viļaka, Balvu nov., LV-4583</t>
  </si>
  <si>
    <t>57.188026</t>
  </si>
  <si>
    <t>27.676626</t>
  </si>
  <si>
    <t>Liepnas iela 41A, Viļaka, Balvu nov., LV-4583</t>
  </si>
  <si>
    <t>57.192074</t>
  </si>
  <si>
    <t>27.675373</t>
  </si>
  <si>
    <t>Liepnas iela 44A, Viļaka, Balvu nov., LV-4583</t>
  </si>
  <si>
    <t>27.67923</t>
  </si>
  <si>
    <t>Liepnas iela 5A, Viļaka, Balvu nov., LV-4583</t>
  </si>
  <si>
    <t>57.185898</t>
  </si>
  <si>
    <t>27.6718</t>
  </si>
  <si>
    <t>Miera iela 10A, Viļaka, Balvu nov., LV-4583</t>
  </si>
  <si>
    <t>27.686281</t>
  </si>
  <si>
    <t>Ostratu iela 15A, Viļaka, Balvu nov., LV-4583</t>
  </si>
  <si>
    <t>57.179688</t>
  </si>
  <si>
    <t>27.667727</t>
  </si>
  <si>
    <t>Parka iela 10A, Viļaka, Balvu nov., LV-4583</t>
  </si>
  <si>
    <t>27.687876</t>
  </si>
  <si>
    <t>Parka iela 2A, Viļaka, Balvu nov., LV-4583</t>
  </si>
  <si>
    <t>57.178135</t>
  </si>
  <si>
    <t>27.683231</t>
  </si>
  <si>
    <t>Parka iela 2B, Viļaka, Balvu nov., LV-4583</t>
  </si>
  <si>
    <t>27.682798</t>
  </si>
  <si>
    <t>Parka iela 2C, Viļaka, Balvu nov., LV-4583</t>
  </si>
  <si>
    <t>57.17626</t>
  </si>
  <si>
    <t>Parka iela 30A, Viļaka, Balvu nov., LV-4583</t>
  </si>
  <si>
    <t>57.18058</t>
  </si>
  <si>
    <t>Parka iela 3A, Viļaka, Balvu nov., LV-4583</t>
  </si>
  <si>
    <t>27.680035</t>
  </si>
  <si>
    <t>Pils iela 15A, Viļaka, Balvu nov., LV-4583</t>
  </si>
  <si>
    <t>27.69318</t>
  </si>
  <si>
    <t>Pils iela 21A, Viļaka, Balvu nov., LV-4583</t>
  </si>
  <si>
    <t>57.185406</t>
  </si>
  <si>
    <t>27.695646</t>
  </si>
  <si>
    <t>Plūdu iela 2B, Jūrmala, LV-2015</t>
  </si>
  <si>
    <t>"Jaunsiliņi", Ogresgala pag., Ogres nov., LV-5041</t>
  </si>
  <si>
    <t>56.807602</t>
  </si>
  <si>
    <t>24.745071</t>
  </si>
  <si>
    <t>"Akoti", Ciemupe, Ogresgala pag., Ogres nov., LV-5001</t>
  </si>
  <si>
    <t>"Saulainais krasts", Ciemupe, Ogresgala pag., Ogres nov., LV-5001</t>
  </si>
  <si>
    <t>24.639557</t>
  </si>
  <si>
    <t>Pils iela 33, Viļaka, Balvu nov., LV-4583</t>
  </si>
  <si>
    <t>57.18738</t>
  </si>
  <si>
    <t>27.706255</t>
  </si>
  <si>
    <t>Pils iela 34B, Viļaka, Balvu nov., LV-4583</t>
  </si>
  <si>
    <t>27.695023</t>
  </si>
  <si>
    <t>Pils iela 34C, Viļaka, Balvu nov., LV-4583</t>
  </si>
  <si>
    <t>27.696888</t>
  </si>
  <si>
    <t>Pils iela 50B, Viļaka, Balvu nov., LV-4583</t>
  </si>
  <si>
    <t>27.702953</t>
  </si>
  <si>
    <t>Pils iela 52, Viļaka, Balvu nov., LV-4583</t>
  </si>
  <si>
    <t>57.186302</t>
  </si>
  <si>
    <t>27.706724</t>
  </si>
  <si>
    <t>Veccīruļu iela 28, Mārupe, Mārupes nov., LV-2167</t>
  </si>
  <si>
    <t>24.03739</t>
  </si>
  <si>
    <t>Veccīruļu iela 24, Mārupe, Mārupes nov., LV-2167</t>
  </si>
  <si>
    <t>24.038973</t>
  </si>
  <si>
    <t>Veccīruļu iela 26, Mārupe, Mārupes nov., LV-2167</t>
  </si>
  <si>
    <t>24.038052</t>
  </si>
  <si>
    <t>Pļavu iela 3A, Viļaka, Balvu nov., LV-4583</t>
  </si>
  <si>
    <t>27.67564</t>
  </si>
  <si>
    <t>Grūdupu iela 16, Mārupe, Mārupes nov., LV-2167</t>
  </si>
  <si>
    <t>24.038704</t>
  </si>
  <si>
    <t>Grūdupu iela 20, Mārupe, Mārupes nov., LV-2167</t>
  </si>
  <si>
    <t>24.03876</t>
  </si>
  <si>
    <t>Smilšu iela 1A, Viļaka, Balvu nov., LV-4583</t>
  </si>
  <si>
    <t>27.680157</t>
  </si>
  <si>
    <t>Sporta iela 2B, Viļaka, Balvu nov., LV-4583</t>
  </si>
  <si>
    <t>27.675106</t>
  </si>
  <si>
    <t>Tautas iela 3A, Viļaka, Balvu nov., LV-4583</t>
  </si>
  <si>
    <t>27.67278</t>
  </si>
  <si>
    <t>Veccīruļu iela 15, Mārupe, Mārupes nov., LV-2167</t>
  </si>
  <si>
    <t>56.90228</t>
  </si>
  <si>
    <t>24.038876</t>
  </si>
  <si>
    <t>Tautas iela 42B, Viļaka, Balvu nov., LV-4583</t>
  </si>
  <si>
    <t>27.67013</t>
  </si>
  <si>
    <t>Tautas iela 44, Viļaka, Balvu nov., LV-4583</t>
  </si>
  <si>
    <t>27.671791</t>
  </si>
  <si>
    <t>Ziedu iela 12A, Viļaka, Balvu nov., LV-4583</t>
  </si>
  <si>
    <t>57.195705</t>
  </si>
  <si>
    <t>27.67638</t>
  </si>
  <si>
    <t>Grūdupu iela 17, Mārupe, Mārupes nov., LV-2167</t>
  </si>
  <si>
    <t>24.037853</t>
  </si>
  <si>
    <t>Grūdupu iela 19, Mārupe, Mārupes nov., LV-2167</t>
  </si>
  <si>
    <t>56.90251</t>
  </si>
  <si>
    <t>24.037924</t>
  </si>
  <si>
    <t>Krēsliņu iela 18, Mārupe, Mārupes nov., LV-2167</t>
  </si>
  <si>
    <t>24.037079</t>
  </si>
  <si>
    <t>Krēsliņu iela 20, Mārupe, Mārupes nov., LV-2167</t>
  </si>
  <si>
    <t>56.902775</t>
  </si>
  <si>
    <t>24.03715</t>
  </si>
  <si>
    <t>Krēsliņu iela 22, Mārupe, Mārupes nov., LV-2167</t>
  </si>
  <si>
    <t>56.902504</t>
  </si>
  <si>
    <t>Pils iela 18B, Viļaka, Balvu nov., LV-4583</t>
  </si>
  <si>
    <t>27.689222</t>
  </si>
  <si>
    <t>Zvirbuļu iela 7, Mārupe, Mārupes nov., LV-2167</t>
  </si>
  <si>
    <t>Zvirbuļu iela 5, Mārupe, Mārupes nov., LV-2167</t>
  </si>
  <si>
    <t>24.030996</t>
  </si>
  <si>
    <t>Zvirbuļu iela 1, Mārupe, Mārupes nov., LV-2167</t>
  </si>
  <si>
    <t>56.913067</t>
  </si>
  <si>
    <t>24.032398</t>
  </si>
  <si>
    <t>Zvirbuļu iela 6, Mārupe, Mārupes nov., LV-2167</t>
  </si>
  <si>
    <t>Lielā iela 54, Mārupe, Mārupes nov., LV-2167</t>
  </si>
  <si>
    <t>56.913864</t>
  </si>
  <si>
    <t>24.03209</t>
  </si>
  <si>
    <t>Jelgavas ceļš 16A, Tīraine, Mārupes pag., Mārupes nov., LV-2167</t>
  </si>
  <si>
    <t>24.071135</t>
  </si>
  <si>
    <t>Mauriņu iela 19, Mārupe, Mārupes nov., LV-2167</t>
  </si>
  <si>
    <t>24.05507</t>
  </si>
  <si>
    <t>"Lapēni", Mārupe, Mārupes nov., LV-2167</t>
  </si>
  <si>
    <t>23.999859</t>
  </si>
  <si>
    <t>"Doriņi", Mārupe, Mārupes nov., LV-2167</t>
  </si>
  <si>
    <t>56.897186</t>
  </si>
  <si>
    <t>24.000517</t>
  </si>
  <si>
    <t>"Āmuļi", Mārupe, Mārupes nov., LV-2167</t>
  </si>
  <si>
    <t>Paleju iela 10A, Mārupe, Mārupes nov., LV-2167</t>
  </si>
  <si>
    <t>Paleju iela 14A, Mārupe, Mārupes nov., LV-2167</t>
  </si>
  <si>
    <t>56.913353</t>
  </si>
  <si>
    <t>Paleju iela 14, Mārupe, Mārupes nov., LV-2167</t>
  </si>
  <si>
    <t>24.040895</t>
  </si>
  <si>
    <t>Paleju iela 12B, Mārupe, Mārupes nov., LV-2167</t>
  </si>
  <si>
    <t>56.91276</t>
  </si>
  <si>
    <t>24.041061</t>
  </si>
  <si>
    <t>Paleju iela 12A, Mārupe, Mārupes nov., LV-2167</t>
  </si>
  <si>
    <t>24.042137</t>
  </si>
  <si>
    <t>Paleju iela 12, Mārupe, Mārupes nov., LV-2167</t>
  </si>
  <si>
    <t>Meldriņu iela 11A, Mārupe, Mārupes nov., LV-2167</t>
  </si>
  <si>
    <t>24.011263</t>
  </si>
  <si>
    <t>Meldriņu iela 15, Mārupe, Mārupes nov., LV-2167</t>
  </si>
  <si>
    <t>24.011934</t>
  </si>
  <si>
    <t>Tīraines iela 36A, Tīraine, Mārupes pag., Mārupes nov., LV-2167</t>
  </si>
  <si>
    <t>56.89189</t>
  </si>
  <si>
    <t>Laivu iela 3, Mārupe, Mārupes nov., LV-2167</t>
  </si>
  <si>
    <t>Laivu iela 5, Mārupe, Mārupes nov., LV-2167</t>
  </si>
  <si>
    <t>56.908768</t>
  </si>
  <si>
    <t>24.035622</t>
  </si>
  <si>
    <t>Laivu iela 13, Mārupe, Mārupes nov., LV-2167</t>
  </si>
  <si>
    <t>24.034378</t>
  </si>
  <si>
    <t>Laivu iela 9, Mārupe, Mārupes nov., LV-2167</t>
  </si>
  <si>
    <t>56.907944</t>
  </si>
  <si>
    <t>24.035501</t>
  </si>
  <si>
    <t>Segliņu iela 4, Jaunmārupe, Mārupes pag., Mārupes nov., LV-2166</t>
  </si>
  <si>
    <t>Auziņu iela 21, Jaunmārupe, Mārupes pag., Mārupes nov., LV-2166</t>
  </si>
  <si>
    <t>23.939896</t>
  </si>
  <si>
    <t>Auziņu iela 19, Jaunmārupe, Mārupes pag., Mārupes nov., LV-2166</t>
  </si>
  <si>
    <t>23.939924</t>
  </si>
  <si>
    <t>Auziņu iela 17, Jaunmārupe, Mārupes pag., Mārupes nov., LV-2166</t>
  </si>
  <si>
    <t>23.939941</t>
  </si>
  <si>
    <t>Auziņu iela 15, Jaunmārupe, Mārupes pag., Mārupes nov., LV-2166</t>
  </si>
  <si>
    <t>23.939966</t>
  </si>
  <si>
    <t>Zieduklēpju iela 8, Mārupe, Mārupes nov., LV-2167</t>
  </si>
  <si>
    <t>24.024532</t>
  </si>
  <si>
    <t>"Pasiekstes kapi", Vārves pag., Ventspils nov., LV-3623</t>
  </si>
  <si>
    <t>21.580776</t>
  </si>
  <si>
    <t>"Miera kapi", Vārves pag., Ventspils nov., LV-3623</t>
  </si>
  <si>
    <t>57.23554</t>
  </si>
  <si>
    <t>21.610086</t>
  </si>
  <si>
    <t>"Žubītes", Zūras, Vārves pag., Ventspils nov., LV-3623</t>
  </si>
  <si>
    <t>57.252377</t>
  </si>
  <si>
    <t>"Veronikas", Batarāgi, Dricānu pag., Rēzeknes nov., LV-4615</t>
  </si>
  <si>
    <t>56.66714</t>
  </si>
  <si>
    <t>27.269518</t>
  </si>
  <si>
    <t>"Jaunsalnieki", Vārves pag., Ventspils nov., LV-3623</t>
  </si>
  <si>
    <t>57.275566</t>
  </si>
  <si>
    <t>"Mežaini", Abramovka, Dricānu pag., Rēzeknes nov., LV-4615</t>
  </si>
  <si>
    <t>27.24472</t>
  </si>
  <si>
    <t>"Krastaziedi", Vārves pag., Ventspils nov., LV-3623</t>
  </si>
  <si>
    <t>57.271736</t>
  </si>
  <si>
    <t>21.592505</t>
  </si>
  <si>
    <t>"Akmeņi", Vārves pag., Ventspils nov., LV-3623</t>
  </si>
  <si>
    <t>"Vaivariņi", Troškas, Dricānu pag., Rēzeknes nov., LV-4615</t>
  </si>
  <si>
    <t>56.631073</t>
  </si>
  <si>
    <t>27.185698</t>
  </si>
  <si>
    <t>"Ventiņi", Vārves pag., Ventspils nov., LV-3623</t>
  </si>
  <si>
    <t>57.322342</t>
  </si>
  <si>
    <t>21.492346</t>
  </si>
  <si>
    <t>"Mazais pilskalns", Kakarvīši, Dricānu pag., Rēzeknes nov., LV-4615</t>
  </si>
  <si>
    <t>27.149857</t>
  </si>
  <si>
    <t>Plānupes iela 7S, Inčukalns, Inčukalna pag., Siguldas nov., LV-2141</t>
  </si>
  <si>
    <t>Ausmas iela 6, Inčukalns, Inčukalna pag., Siguldas nov., LV-2141</t>
  </si>
  <si>
    <t>57.094795</t>
  </si>
  <si>
    <t>24.689606</t>
  </si>
  <si>
    <t>Otrais Straujupītes ceļš 5, Meža Miers, Inčukalna pag., Siguldas nov., LV-2136</t>
  </si>
  <si>
    <t>24.609041</t>
  </si>
  <si>
    <t>Otrais Straujupītes ceļš 6, Meža Miers, Inčukalna pag., Siguldas nov., LV-2136</t>
  </si>
  <si>
    <t>57.076084</t>
  </si>
  <si>
    <t>24.608576</t>
  </si>
  <si>
    <t>Laimes iela 20A, Inčukalns, Inčukalna pag., Siguldas nov., LV-2141</t>
  </si>
  <si>
    <t>24.67568</t>
  </si>
  <si>
    <t>Pirmais Straujupītes ceļš 20, Meža Miers, Inčukalna pag., Siguldas nov., LV-2136</t>
  </si>
  <si>
    <t>57.075188</t>
  </si>
  <si>
    <t>24.606323</t>
  </si>
  <si>
    <t>"Upesmalas", Inčukalna pag., Siguldas nov., LV-2141</t>
  </si>
  <si>
    <t>Krasta iela 22A, Gauja, Inčukalna pag., Siguldas nov., LV-2140</t>
  </si>
  <si>
    <t>24.69536</t>
  </si>
  <si>
    <t>"Melderi", Inčukalna pag., Siguldas nov., LV-2141</t>
  </si>
  <si>
    <t>24.6849</t>
  </si>
  <si>
    <t>"Stūrīši", Inčukalna pag., Siguldas nov., LV-2140</t>
  </si>
  <si>
    <t>57.126976</t>
  </si>
  <si>
    <t>24.721203</t>
  </si>
  <si>
    <t>"Dūjas", Inčukalna pag., Siguldas nov., LV-2141</t>
  </si>
  <si>
    <t>24.629328</t>
  </si>
  <si>
    <t>"Fejas", Inčukalna pag., Siguldas nov., LV-2141</t>
  </si>
  <si>
    <t>"Milleri", Inčukalna pag., Siguldas nov., LV-2141</t>
  </si>
  <si>
    <t>24.630346</t>
  </si>
  <si>
    <t>Miera iela 12, Inčukalns, Inčukalna pag., Siguldas nov., LV-2141</t>
  </si>
  <si>
    <t>57.09684</t>
  </si>
  <si>
    <t>24.67978</t>
  </si>
  <si>
    <t>Kalna iela 6, Inčukalns, Inčukalna pag., Siguldas nov., LV-2141</t>
  </si>
  <si>
    <t>24.676105</t>
  </si>
  <si>
    <t>Kalna iela 4, Inčukalns, Inčukalna pag., Siguldas nov., LV-2141</t>
  </si>
  <si>
    <t>24.677753</t>
  </si>
  <si>
    <t>"Sēles", Krustiņi, Inčukalna pag., Siguldas nov., LV-2141</t>
  </si>
  <si>
    <t>24.643358</t>
  </si>
  <si>
    <t>"Vērīši", Krustiņi, Inčukalna pag., Siguldas nov., LV-2141</t>
  </si>
  <si>
    <t>24.642582</t>
  </si>
  <si>
    <t>"Stūri", Krustiņi, Inčukalna pag., Siguldas nov., LV-2141</t>
  </si>
  <si>
    <t>"Špati", Inčukalna pag., Siguldas nov., LV-2136</t>
  </si>
  <si>
    <t>24.597115</t>
  </si>
  <si>
    <t>Viskaļu iela 117A, Jelgava, LV-3008</t>
  </si>
  <si>
    <t>Saules iela 31B, Ventspils, LV-3601</t>
  </si>
  <si>
    <t>21.56052</t>
  </si>
  <si>
    <t>Saules iela 31C, Ventspils, LV-3601</t>
  </si>
  <si>
    <t>57.390476</t>
  </si>
  <si>
    <t>21.56056</t>
  </si>
  <si>
    <t>"Kalnstrauti", Meža Miers, Inčukalna pag., Siguldas nov., LV-2136</t>
  </si>
  <si>
    <t>24.596062</t>
  </si>
  <si>
    <t>"Miltenāji", Meža Miers, Inčukalna pag., Siguldas nov., LV-2136</t>
  </si>
  <si>
    <t>24.593868</t>
  </si>
  <si>
    <t>Plānupes iela 6B, Inčukalns, Inčukalna pag., Siguldas nov., LV-2141</t>
  </si>
  <si>
    <t>57.09399</t>
  </si>
  <si>
    <t>24.687382</t>
  </si>
  <si>
    <t>"Nauri", Inčukalna pag., Siguldas nov., LV-2141</t>
  </si>
  <si>
    <t>57.11548</t>
  </si>
  <si>
    <t>24.685677</t>
  </si>
  <si>
    <t>"Rudiņi", Griķi, Inčukalna pag., Siguldas nov., LV-2136</t>
  </si>
  <si>
    <t>57.084335</t>
  </si>
  <si>
    <t>24.564837</t>
  </si>
  <si>
    <t>"Kronīši", Griķi, Inčukalna pag., Siguldas nov., LV-2136</t>
  </si>
  <si>
    <t>57.083977</t>
  </si>
  <si>
    <t>24.565222</t>
  </si>
  <si>
    <t>"Svētiņi", Griķi, Inčukalna pag., Siguldas nov., LV-2136</t>
  </si>
  <si>
    <t>57.08365</t>
  </si>
  <si>
    <t>24.56564</t>
  </si>
  <si>
    <t>"Rītiņi", Inčukalns, Inčukalna pag., Siguldas nov., LV-2141</t>
  </si>
  <si>
    <t>57.10428</t>
  </si>
  <si>
    <t>24.690767</t>
  </si>
  <si>
    <t>"Grobiņas", Krustiņi, Inčukalna pag., Siguldas nov., LV-2141</t>
  </si>
  <si>
    <t>24.64402</t>
  </si>
  <si>
    <t>Dzelzceļa iela 2A, Inčukalns, Inčukalna pag., Siguldas nov., LV-2141</t>
  </si>
  <si>
    <t>24.6758</t>
  </si>
  <si>
    <t>Cīruļu iela 4C, Inčukalns, Inčukalna pag., Siguldas nov., LV-2141</t>
  </si>
  <si>
    <t>57.099545</t>
  </si>
  <si>
    <t>24.688856</t>
  </si>
  <si>
    <t>"Radziņi", Inčukalna pag., Siguldas nov., LV-2141</t>
  </si>
  <si>
    <t>57.10999</t>
  </si>
  <si>
    <t>24.690252</t>
  </si>
  <si>
    <t>"Vējupes", Inčukalna pag., Siguldas nov., LV-2141</t>
  </si>
  <si>
    <t>24.699366</t>
  </si>
  <si>
    <t>"Niedrītes", Griķi, Inčukalna pag., Siguldas nov., LV-2136</t>
  </si>
  <si>
    <t>57.08622</t>
  </si>
  <si>
    <t>24.5492</t>
  </si>
  <si>
    <t>"Māteri", Griķi, Inčukalna pag., Siguldas nov., LV-2136</t>
  </si>
  <si>
    <t>24.550055</t>
  </si>
  <si>
    <t>"Āres", Griķi, Inčukalna pag., Siguldas nov., LV-2136</t>
  </si>
  <si>
    <t>24.549976</t>
  </si>
  <si>
    <t>"Kaupēri", Inčukalna pag., Siguldas nov., LV-2141</t>
  </si>
  <si>
    <t>"Sauļi", Inčukalns, Inčukalna pag., Siguldas nov., LV-2141</t>
  </si>
  <si>
    <t>57.094196</t>
  </si>
  <si>
    <t>24.70499</t>
  </si>
  <si>
    <t>"Sapņi", Inčukalns, Inčukalna pag., Siguldas nov., LV-2141</t>
  </si>
  <si>
    <t>57.093838</t>
  </si>
  <si>
    <t>24.704863</t>
  </si>
  <si>
    <t>"Kapri", Inčukalns, Inčukalna pag., Siguldas nov., LV-2141</t>
  </si>
  <si>
    <t>57.09327</t>
  </si>
  <si>
    <t>24.703848</t>
  </si>
  <si>
    <t>"Kārkli", Inčukalns, Inčukalna pag., Siguldas nov., LV-2141</t>
  </si>
  <si>
    <t>57.09276</t>
  </si>
  <si>
    <t>24.704275</t>
  </si>
  <si>
    <t>"Oši", Inčukalns, Inčukalna pag., Siguldas nov., LV-2141</t>
  </si>
  <si>
    <t>57.092403</t>
  </si>
  <si>
    <t>24.703863</t>
  </si>
  <si>
    <t>"Bērzi", Inčukalns, Inčukalna pag., Siguldas nov., LV-2141</t>
  </si>
  <si>
    <t>57.092117</t>
  </si>
  <si>
    <t>24.703438</t>
  </si>
  <si>
    <t>"Sūnas", Inčukalns, Inčukalna pag., Siguldas nov., LV-2141</t>
  </si>
  <si>
    <t>24.703093</t>
  </si>
  <si>
    <t>"Vijolītes", Inčukalns, Inčukalna pag., Siguldas nov., LV-2141</t>
  </si>
  <si>
    <t>57.091503</t>
  </si>
  <si>
    <t>24.702797</t>
  </si>
  <si>
    <t>"Īrisi", Inčukalns, Inčukalna pag., Siguldas nov., LV-2141</t>
  </si>
  <si>
    <t>57.09162</t>
  </si>
  <si>
    <t>24.702269</t>
  </si>
  <si>
    <t>"Ķirši", Inčukalns, Inčukalna pag., Siguldas nov., LV-2141</t>
  </si>
  <si>
    <t>24.702536</t>
  </si>
  <si>
    <t>"Dadži", Inčukalns, Inčukalna pag., Siguldas nov., LV-2141</t>
  </si>
  <si>
    <t>24.702974</t>
  </si>
  <si>
    <t>"Stārķi", Inčukalns, Inčukalna pag., Siguldas nov., LV-2141</t>
  </si>
  <si>
    <t>24.703194</t>
  </si>
  <si>
    <t>"Ķērpji", Inčukalns, Inčukalna pag., Siguldas nov., LV-2141</t>
  </si>
  <si>
    <t>57.093002</t>
  </si>
  <si>
    <t>24.703583</t>
  </si>
  <si>
    <t>"Brūklenītes", Inčukalns, Inčukalna pag., Siguldas nov., LV-2141</t>
  </si>
  <si>
    <t>57.09441</t>
  </si>
  <si>
    <t>24.703808</t>
  </si>
  <si>
    <t>"Lāči", Inčukalns, Inčukalna pag., Siguldas nov., LV-2141</t>
  </si>
  <si>
    <t>24.703524</t>
  </si>
  <si>
    <t>"Rieksti", Inčukalns, Inčukalna pag., Siguldas nov., LV-2141</t>
  </si>
  <si>
    <t>24.703272</t>
  </si>
  <si>
    <t>"Bekas", Inčukalns, Inčukalna pag., Siguldas nov., LV-2141</t>
  </si>
  <si>
    <t>24.703018</t>
  </si>
  <si>
    <t>"Tērces", Inčukalns, Inčukalna pag., Siguldas nov., LV-2141</t>
  </si>
  <si>
    <t>"Vilnīši", Inčukalns, Inčukalna pag., Siguldas nov., LV-2141</t>
  </si>
  <si>
    <t>57.09288</t>
  </si>
  <si>
    <t>24.7024</t>
  </si>
  <si>
    <t>"Kreses", Inčukalns, Inčukalna pag., Siguldas nov., LV-2141</t>
  </si>
  <si>
    <t>24.70216</t>
  </si>
  <si>
    <t>"Vizbulītes", Inčukalns, Inčukalna pag., Siguldas nov., LV-2141</t>
  </si>
  <si>
    <t>24.701855</t>
  </si>
  <si>
    <t>"Strazdi", Inčukalns, Inčukalna pag., Siguldas nov., LV-2141</t>
  </si>
  <si>
    <t>24.701576</t>
  </si>
  <si>
    <t>"Krokusi", Inčukalns, Inčukalna pag., Siguldas nov., LV-2141</t>
  </si>
  <si>
    <t>57.09169</t>
  </si>
  <si>
    <t>24.701303</t>
  </si>
  <si>
    <t>Avotkalnu iela 17, Inčukalns, Inčukalna pag., Siguldas nov., LV-2141</t>
  </si>
  <si>
    <t>24.690231</t>
  </si>
  <si>
    <t>Avotkalnu iela 19, Inčukalns, Inčukalna pag., Siguldas nov., LV-2141</t>
  </si>
  <si>
    <t>24.690361</t>
  </si>
  <si>
    <t>Avotkalnu iela 21, Inčukalns, Inčukalna pag., Siguldas nov., LV-2141</t>
  </si>
  <si>
    <t>57.102345</t>
  </si>
  <si>
    <t>24.690777</t>
  </si>
  <si>
    <t>Krasta iela 2A, Gauja, Inčukalna pag., Siguldas nov., LV-2140</t>
  </si>
  <si>
    <t>24.701553</t>
  </si>
  <si>
    <t>Miera iela 10, Inčukalns, Inčukalna pag., Siguldas nov., LV-2141</t>
  </si>
  <si>
    <t>57.09721</t>
  </si>
  <si>
    <t>24.680964</t>
  </si>
  <si>
    <t>"Aivas", Meža Miers, Inčukalna pag., Siguldas nov., LV-2136</t>
  </si>
  <si>
    <t>57.079594</t>
  </si>
  <si>
    <t>24.602848</t>
  </si>
  <si>
    <t>"Virzuļi", Inčukalna pag., Siguldas nov., LV-2136</t>
  </si>
  <si>
    <t>57.13422</t>
  </si>
  <si>
    <t>24.587885</t>
  </si>
  <si>
    <t>"Jaunbajāri", Griķi, Inčukalna pag., Siguldas nov., LV-2136</t>
  </si>
  <si>
    <t>57.093067</t>
  </si>
  <si>
    <t>24.578836</t>
  </si>
  <si>
    <t>Laimes iela 21A, Inčukalns, Inčukalna pag., Siguldas nov., LV-2141</t>
  </si>
  <si>
    <t>57.09671</t>
  </si>
  <si>
    <t>"Jautrīši", Griķi, Inčukalna pag., Siguldas nov., LV-2136</t>
  </si>
  <si>
    <t>57.102333</t>
  </si>
  <si>
    <t>24.564377</t>
  </si>
  <si>
    <t>"Innas", Inčukalna pag., Siguldas nov., LV-2136</t>
  </si>
  <si>
    <t>24.566105</t>
  </si>
  <si>
    <t>"Tīraines", Griķi, Inčukalna pag., Siguldas nov., LV-2136</t>
  </si>
  <si>
    <t>24.566265</t>
  </si>
  <si>
    <t>Atmodas iela 34, Inčukalns, Inčukalna pag., Siguldas nov., LV-2141</t>
  </si>
  <si>
    <t>24.683332</t>
  </si>
  <si>
    <t>"Minnas", Inčukalns, Inčukalna pag., Siguldas nov., LV-2141</t>
  </si>
  <si>
    <t>57.066654</t>
  </si>
  <si>
    <t>24.677114</t>
  </si>
  <si>
    <t>"Kraukļi", Inčukalns, Inčukalna pag., Siguldas nov., LV-2141</t>
  </si>
  <si>
    <t>24.686121</t>
  </si>
  <si>
    <t>"Birztalas", Inčukalna pag., Siguldas nov., LV-2141</t>
  </si>
  <si>
    <t>57.118603</t>
  </si>
  <si>
    <t>24.632334</t>
  </si>
  <si>
    <t>"Pīles", Krustiņi, Inčukalna pag., Siguldas nov., LV-2141</t>
  </si>
  <si>
    <t>24.63317</t>
  </si>
  <si>
    <t>"Āriņas", Inčukalns, Inčukalna pag., Siguldas nov., LV-2141</t>
  </si>
  <si>
    <t>24.702497</t>
  </si>
  <si>
    <t>"Ogas", Inčukalna pag., Siguldas nov., LV-2141</t>
  </si>
  <si>
    <t>57.114826</t>
  </si>
  <si>
    <t>24.628456</t>
  </si>
  <si>
    <t>"Ugundas", Inčukalna pag., Siguldas nov., LV-2136</t>
  </si>
  <si>
    <t>"Māllēpes", Meža Miers, Inčukalna pag., Siguldas nov., LV-2136</t>
  </si>
  <si>
    <t>24.59204</t>
  </si>
  <si>
    <t>Alstu iela 16, Spilve, Babītes pag., Mārupes nov., LV-2101</t>
  </si>
  <si>
    <t>23.96973</t>
  </si>
  <si>
    <t>Abrenes iela 11A, Viļaka, Balvu nov., LV-4583</t>
  </si>
  <si>
    <t>27.678917</t>
  </si>
  <si>
    <t>Eržepoles iela 72A, Viļaka, Balvu nov., LV-4583</t>
  </si>
  <si>
    <t>27.670906</t>
  </si>
  <si>
    <t>Eržepoles iela 74, Viļaka, Balvu nov., LV-4583</t>
  </si>
  <si>
    <t>57.196037</t>
  </si>
  <si>
    <t>Garnizona iela 23, Viļaka, Balvu nov., LV-4583</t>
  </si>
  <si>
    <t>57.189068</t>
  </si>
  <si>
    <t>27.679832</t>
  </si>
  <si>
    <t>Garnizona iela 27, Viļaka, Balvu nov., LV-4583</t>
  </si>
  <si>
    <t>27.680359</t>
  </si>
  <si>
    <t>Pils iela 9A, Viļaka, Balvu nov., LV-4583</t>
  </si>
  <si>
    <t>57.182705</t>
  </si>
  <si>
    <t>27.68535</t>
  </si>
  <si>
    <t>Tautas iela 2A, Viļaka, Balvu nov., LV-4583</t>
  </si>
  <si>
    <t>27.67157</t>
  </si>
  <si>
    <t>Rīgas iela 3B, Preiļi, Preiļu nov., LV-5301</t>
  </si>
  <si>
    <t>56.298252</t>
  </si>
  <si>
    <t>26.710806</t>
  </si>
  <si>
    <t>Sargu iela 17A, Jelgava, LV-3008</t>
  </si>
  <si>
    <t>23.714361</t>
  </si>
  <si>
    <t>Sargu iela 17B, Jelgava, LV-3008</t>
  </si>
  <si>
    <t>23.714352</t>
  </si>
  <si>
    <t>Celtnieku iela 59, Grobiņa, Dienvidkurzemes nov., LV-3430</t>
  </si>
  <si>
    <t>21.180721</t>
  </si>
  <si>
    <t>Dambja iela 4, Priekule, Dienvidkurzemes nov., LV-3434</t>
  </si>
  <si>
    <t>21.588707</t>
  </si>
  <si>
    <t>Riekstu ceļš 6C, Jelgava, LV-3003</t>
  </si>
  <si>
    <t>Riekstu ceļš 6D, Jelgava, LV-3003</t>
  </si>
  <si>
    <t>23.67695</t>
  </si>
  <si>
    <t>Riekstu ceļš 6E, Jelgava, LV-3003</t>
  </si>
  <si>
    <t>23.677536</t>
  </si>
  <si>
    <t>Riekstu ceļš 6F, Jelgava, LV-3003</t>
  </si>
  <si>
    <t>56.66531</t>
  </si>
  <si>
    <t>23.677223</t>
  </si>
  <si>
    <t>Riekstu ceļš 6G, Jelgava, LV-3003</t>
  </si>
  <si>
    <t>23.676893</t>
  </si>
  <si>
    <t>Riekstu ceļš 6I, Jelgava, LV-3003</t>
  </si>
  <si>
    <t>56.66576</t>
  </si>
  <si>
    <t>23.677258</t>
  </si>
  <si>
    <t>Ošu ceļš 11A, Jelgava, LV-3003</t>
  </si>
  <si>
    <t>23.677826</t>
  </si>
  <si>
    <t>Tērvetes iela 260A, Jelgava, LV-3008</t>
  </si>
  <si>
    <t>56.60228</t>
  </si>
  <si>
    <t>Lauru iela 1, Grēnes, Olaines pag., Olaines nov., LV-2127</t>
  </si>
  <si>
    <t>23.966791</t>
  </si>
  <si>
    <t>Lauru iela 2, Grēnes, Olaines pag., Olaines nov., LV-2127</t>
  </si>
  <si>
    <t>23.96708</t>
  </si>
  <si>
    <t>Lauru iela 3, Grēnes, Olaines pag., Olaines nov., LV-2127</t>
  </si>
  <si>
    <t>23.967102</t>
  </si>
  <si>
    <t>Lauru iela 4, Grēnes, Olaines pag., Olaines nov., LV-2127</t>
  </si>
  <si>
    <t>56.803204</t>
  </si>
  <si>
    <t>Lauru iela 5, Grēnes, Olaines pag., Olaines nov., LV-2127</t>
  </si>
  <si>
    <t>23.967527</t>
  </si>
  <si>
    <t>Lauru iela 6, Grēnes, Olaines pag., Olaines nov., LV-2127</t>
  </si>
  <si>
    <t>56.803284</t>
  </si>
  <si>
    <t>23.968023</t>
  </si>
  <si>
    <t>Sesku iela 1, Grēnes, Olaines pag., Olaines nov., LV-2127</t>
  </si>
  <si>
    <t>56.80421</t>
  </si>
  <si>
    <t>23.965818</t>
  </si>
  <si>
    <t>Sesku iela 2, Grēnes, Olaines pag., Olaines nov., LV-2127</t>
  </si>
  <si>
    <t>56.803738</t>
  </si>
  <si>
    <t>23.966217</t>
  </si>
  <si>
    <t>Sesku iela 3, Grēnes, Olaines pag., Olaines nov., LV-2127</t>
  </si>
  <si>
    <t>Sesku iela 4, Grēnes, Olaines pag., Olaines nov., LV-2127</t>
  </si>
  <si>
    <t>23.966492</t>
  </si>
  <si>
    <t>Sesku iela 5, Grēnes, Olaines pag., Olaines nov., LV-2127</t>
  </si>
  <si>
    <t>56.804432</t>
  </si>
  <si>
    <t>23.966892</t>
  </si>
  <si>
    <t>Sesku iela 6, Grēnes, Olaines pag., Olaines nov., LV-2127</t>
  </si>
  <si>
    <t>23.9671</t>
  </si>
  <si>
    <t>Kūliņu ceļš 2G, Jelgava, LV-3003</t>
  </si>
  <si>
    <t>23.682734</t>
  </si>
  <si>
    <t>Niedru iela 1, Grēnes, Olaines pag., Olaines nov., LV-2127</t>
  </si>
  <si>
    <t>23.964855</t>
  </si>
  <si>
    <t>Niedru iela 2, Grēnes, Olaines pag., Olaines nov., LV-2127</t>
  </si>
  <si>
    <t>23.965204</t>
  </si>
  <si>
    <t>Niedru iela 3, Grēnes, Olaines pag., Olaines nov., LV-2127</t>
  </si>
  <si>
    <t>23.965319</t>
  </si>
  <si>
    <t>Kūliņu ceļš 2I, Jelgava, LV-3003</t>
  </si>
  <si>
    <t>Niedru iela 4, Grēnes, Olaines pag., Olaines nov., LV-2127</t>
  </si>
  <si>
    <t>23.965645</t>
  </si>
  <si>
    <t>Niedru iela 5, Grēnes, Olaines pag., Olaines nov., LV-2127</t>
  </si>
  <si>
    <t>23.965815</t>
  </si>
  <si>
    <t>Niedru iela 6, Grēnes, Olaines pag., Olaines nov., LV-2127</t>
  </si>
  <si>
    <t>23.966103</t>
  </si>
  <si>
    <t>Apogu iela 1, Grēnes, Olaines pag., Olaines nov., LV-2127</t>
  </si>
  <si>
    <t>23.963816</t>
  </si>
  <si>
    <t>Apogu iela 2, Grēnes, Olaines pag., Olaines nov., LV-2127</t>
  </si>
  <si>
    <t>23.964312</t>
  </si>
  <si>
    <t>Apogu iela 3, Grēnes, Olaines pag., Olaines nov., LV-2127</t>
  </si>
  <si>
    <t>Apogu iela 4, Grēnes, Olaines pag., Olaines nov., LV-2127</t>
  </si>
  <si>
    <t>56.805515</t>
  </si>
  <si>
    <t>23.965002</t>
  </si>
  <si>
    <t>Apogu iela 5, Grēnes, Olaines pag., Olaines nov., LV-2127</t>
  </si>
  <si>
    <t>56.806137</t>
  </si>
  <si>
    <t>23.96485</t>
  </si>
  <si>
    <t>Apogu iela 6, Grēnes, Olaines pag., Olaines nov., LV-2127</t>
  </si>
  <si>
    <t>23.9651</t>
  </si>
  <si>
    <t>Aspazijas iela 37A, Jelgava, LV-3001</t>
  </si>
  <si>
    <t>56.65139</t>
  </si>
  <si>
    <t>23.694881</t>
  </si>
  <si>
    <t>Upenieku iela 2A, Grēnes, Olaines pag., Olaines nov., LV-2127</t>
  </si>
  <si>
    <t>23.971128</t>
  </si>
  <si>
    <t>Upenieku iela 37, Grēnes, Olaines pag., Olaines nov., LV-2127</t>
  </si>
  <si>
    <t>23.96347</t>
  </si>
  <si>
    <t>"Noriņas", Lielvārdes pag., Ogres nov., LV-5070</t>
  </si>
  <si>
    <t>Zvaigžņu iela 2A, Inčukalns, Inčukalna pag., Siguldas nov., LV-2141</t>
  </si>
  <si>
    <t>57.10158</t>
  </si>
  <si>
    <t>24.682652</t>
  </si>
  <si>
    <t>"Elejas", Ropaži, Ropažu pag., Ropažu nov., LV-2135</t>
  </si>
  <si>
    <t>24.636742</t>
  </si>
  <si>
    <t>"Ceļalaimas", Ropažu pag., Ropažu nov., LV-2135</t>
  </si>
  <si>
    <t>24.599161</t>
  </si>
  <si>
    <t>"Ceļabērzi", Ropažu pag., Ropažu nov., LV-2135</t>
  </si>
  <si>
    <t>24.59799</t>
  </si>
  <si>
    <t>"Ceļtekas", Ropažu pag., Ropažu nov., LV-2135</t>
  </si>
  <si>
    <t>56.91474</t>
  </si>
  <si>
    <t>24.596855</t>
  </si>
  <si>
    <t>Miglas iela 4, Podkājas, Ropažu pag., Ropažu nov., LV-2135</t>
  </si>
  <si>
    <t>24.54627</t>
  </si>
  <si>
    <t>"Ropažu centra garāžas", Ropaži, Ropažu pag., Ropažu nov., LV-2135</t>
  </si>
  <si>
    <t>24.626102</t>
  </si>
  <si>
    <t>Gārņu iela 1, Gaidas, Ropažu pag., Ropažu nov., LV-2133</t>
  </si>
  <si>
    <t>24.449427</t>
  </si>
  <si>
    <t>Jāņogu iela 5, Bajāri, Ropažu pag., Ropažu nov., LV-2135</t>
  </si>
  <si>
    <t>24.544699</t>
  </si>
  <si>
    <t>"Ainas", Staiceles pag., Limbažu nov., LV-4043</t>
  </si>
  <si>
    <t>57.880493</t>
  </si>
  <si>
    <t>24.658564</t>
  </si>
  <si>
    <t>Ievu iela 12, Tukums, Tukuma nov., LV-3101</t>
  </si>
  <si>
    <t>23.147371</t>
  </si>
  <si>
    <t>Ievu iela 14, Tukums, Tukuma nov., LV-3101</t>
  </si>
  <si>
    <t>23.146893</t>
  </si>
  <si>
    <t>Ievu iela 16, Tukums, Tukuma nov., LV-3101</t>
  </si>
  <si>
    <t>23.146461</t>
  </si>
  <si>
    <t>Ievu iela 18, Tukums, Tukuma nov., LV-3101</t>
  </si>
  <si>
    <t>23.146048</t>
  </si>
  <si>
    <t>Ievu iela 20, Tukums, Tukuma nov., LV-3101</t>
  </si>
  <si>
    <t>23.145582</t>
  </si>
  <si>
    <t>Ievu iela 22, Tukums, Tukuma nov., LV-3101</t>
  </si>
  <si>
    <t>23.144855</t>
  </si>
  <si>
    <t>Ievu iela 24, Tukums, Tukuma nov., LV-3101</t>
  </si>
  <si>
    <t>23.14408</t>
  </si>
  <si>
    <t>Kļavu iela 7, Tukums, Tukuma nov., LV-3101</t>
  </si>
  <si>
    <t>23.148851</t>
  </si>
  <si>
    <t>Kļavu iela 9, Tukums, Tukuma nov., LV-3101</t>
  </si>
  <si>
    <t>23.148565</t>
  </si>
  <si>
    <t>Tirgus iela 6, Tukums, Tukuma nov., LV-3101</t>
  </si>
  <si>
    <t>23.134813</t>
  </si>
  <si>
    <t>Tirgus iela 2, Tukums, Tukuma nov., LV-3101</t>
  </si>
  <si>
    <t>23.13452</t>
  </si>
  <si>
    <t>Lielā iela 59C, Tukums, Tukuma nov., LV-3101</t>
  </si>
  <si>
    <t>Partizānu iela 20, Tukums, Tukuma nov., LV-3101</t>
  </si>
  <si>
    <t>23.141758</t>
  </si>
  <si>
    <t>Rūdas iela 4, Tukums, Tukuma nov., LV-3104</t>
  </si>
  <si>
    <t>23.109573</t>
  </si>
  <si>
    <t>Kurzemes iela 76, Tukums, Tukuma nov., LV-3101</t>
  </si>
  <si>
    <t>23.140516</t>
  </si>
  <si>
    <t>Spartaka iela 3A, Tukums, Tukuma nov., LV-3101</t>
  </si>
  <si>
    <t>23.16236</t>
  </si>
  <si>
    <t>Ganību iela 7, Tukums, Tukuma nov., LV-3104</t>
  </si>
  <si>
    <t>23.126879</t>
  </si>
  <si>
    <t>Spartaka iela 24 k-1, Tukums, Tukuma nov., LV-3101</t>
  </si>
  <si>
    <t>23.166626</t>
  </si>
  <si>
    <t>Spartaka iela 24 k-2, Tukums, Tukuma nov., LV-3101</t>
  </si>
  <si>
    <t>23.166557</t>
  </si>
  <si>
    <t>Spartaka iela 24 k-3, Tukums, Tukuma nov., LV-3101</t>
  </si>
  <si>
    <t>23.166475</t>
  </si>
  <si>
    <t>Spartaka iela 24 k-4, Tukums, Tukuma nov., LV-3101</t>
  </si>
  <si>
    <t>23.166376</t>
  </si>
  <si>
    <t>Spartaka iela 24 k-5, Tukums, Tukuma nov., LV-3101</t>
  </si>
  <si>
    <t>23.166313</t>
  </si>
  <si>
    <t>Spartaka iela 24 k-6, Tukums, Tukuma nov., LV-3101</t>
  </si>
  <si>
    <t>23.166256</t>
  </si>
  <si>
    <t>Spartaka iela 24 k-7, Tukums, Tukuma nov., LV-3101</t>
  </si>
  <si>
    <t>23.167082</t>
  </si>
  <si>
    <t>Spartaka iela 24 k-8, Tukums, Tukuma nov., LV-3101</t>
  </si>
  <si>
    <t>23.16698</t>
  </si>
  <si>
    <t>Spartaka iela 24 k-9, Tukums, Tukuma nov., LV-3101</t>
  </si>
  <si>
    <t>23.166895</t>
  </si>
  <si>
    <t>Spartaka iela 24 k-10, Tukums, Tukuma nov., LV-3101</t>
  </si>
  <si>
    <t>23.166813</t>
  </si>
  <si>
    <t>Spartaka iela 24 k-11, Tukums, Tukuma nov., LV-3101</t>
  </si>
  <si>
    <t>23.166773</t>
  </si>
  <si>
    <t>Spartaka iela 24 k-12, Tukums, Tukuma nov., LV-3101</t>
  </si>
  <si>
    <t>23.166718</t>
  </si>
  <si>
    <t>"Rauzas Kalējiņi", Rauza, Palsmanes pag., Smiltenes nov., LV-4724</t>
  </si>
  <si>
    <t>57.40712</t>
  </si>
  <si>
    <t>26.116524</t>
  </si>
  <si>
    <t>"Zālāju kalte", Kalētu pag., Dienvidkurzemes nov., LV-3484</t>
  </si>
  <si>
    <t>21.532007</t>
  </si>
  <si>
    <t>"Kantora ēka", Palsmane, Palsmanes pag., Smiltenes nov., LV-4724</t>
  </si>
  <si>
    <t>57.38998</t>
  </si>
  <si>
    <t>26.1824</t>
  </si>
  <si>
    <t>Viskaļu iela 16L, Rīga, LV-1026</t>
  </si>
  <si>
    <t>Sestā iela 1A, Šķēde, Medzes pag., Dienvidkurzemes nov., LV-3461</t>
  </si>
  <si>
    <t>56.61105</t>
  </si>
  <si>
    <t>21.038656</t>
  </si>
  <si>
    <t>Pirmā iela 2A, Šķēde, Medzes pag., Dienvidkurzemes nov., LV-3461</t>
  </si>
  <si>
    <t>21.037838</t>
  </si>
  <si>
    <t>Pirmā iela 4A, Šķēde, Medzes pag., Dienvidkurzemes nov., LV-3461</t>
  </si>
  <si>
    <t>21.038557</t>
  </si>
  <si>
    <t>Pirmā iela 6A, Šķēde, Medzes pag., Dienvidkurzemes nov., LV-3461</t>
  </si>
  <si>
    <t>21.03935</t>
  </si>
  <si>
    <t>Pirmā iela 8A, Šķēde, Medzes pag., Dienvidkurzemes nov., LV-3461</t>
  </si>
  <si>
    <t>56.60761</t>
  </si>
  <si>
    <t>21.039724</t>
  </si>
  <si>
    <t>Pirmā iela 10A, Šķēde, Medzes pag., Dienvidkurzemes nov., LV-3461</t>
  </si>
  <si>
    <t>21.040934</t>
  </si>
  <si>
    <t>Pirmā iela 16A, Šķēde, Medzes pag., Dienvidkurzemes nov., LV-3461</t>
  </si>
  <si>
    <t>Ābolu iela 25, Rīga, LV-1058</t>
  </si>
  <si>
    <t>24.077578</t>
  </si>
  <si>
    <t>"SLTP 3558 Palsmanes skola", Palsmane, Palsmanes pag., Smiltenes nov., LV-4724</t>
  </si>
  <si>
    <t>57.388824</t>
  </si>
  <si>
    <t>26.18644</t>
  </si>
  <si>
    <t>Ābolu iela 29, Rīga, LV-1058</t>
  </si>
  <si>
    <t>24.07664</t>
  </si>
  <si>
    <t>Ābolu iela 21, Rīga, LV-1058</t>
  </si>
  <si>
    <t>24.078096</t>
  </si>
  <si>
    <t>Ābolu iela 15, Rīga, LV-1058</t>
  </si>
  <si>
    <t>"SLTP 3560 Bērnu dārzs", Palsmane, Palsmanes pag., Smiltenes nov., LV-4724</t>
  </si>
  <si>
    <t>57.3886</t>
  </si>
  <si>
    <t>26.17991</t>
  </si>
  <si>
    <t>Ābolu iela 13, Rīga, LV-1058</t>
  </si>
  <si>
    <t>56.906013</t>
  </si>
  <si>
    <t>24.079117</t>
  </si>
  <si>
    <t>"SLTP 3789 Lūkupe", Palsmanes pag., Smiltenes nov., LV-4724</t>
  </si>
  <si>
    <t>57.39313</t>
  </si>
  <si>
    <t>26.208628</t>
  </si>
  <si>
    <t>"SLTP 3830 Dārzniecība", Palsmane, Palsmanes pag., Smiltenes nov., LV-4724</t>
  </si>
  <si>
    <t>57.38491</t>
  </si>
  <si>
    <t>26.180996</t>
  </si>
  <si>
    <t>Codes iela 40A, Rīga, LV-1058</t>
  </si>
  <si>
    <t>24.063494</t>
  </si>
  <si>
    <t>Dignājas iela 12, Rīga, LV-1004</t>
  </si>
  <si>
    <t>56.911236</t>
  </si>
  <si>
    <t>24.12126</t>
  </si>
  <si>
    <t>Graudu iela 13A, Rīga, LV-1058</t>
  </si>
  <si>
    <t>56.91243</t>
  </si>
  <si>
    <t>24.104944</t>
  </si>
  <si>
    <t>Graudu iela 13B, Rīga, LV-1058</t>
  </si>
  <si>
    <t>Graudu iela 13C, Rīga, LV-1058</t>
  </si>
  <si>
    <t>24.104795</t>
  </si>
  <si>
    <t>Graudu iela 13D, Rīga, LV-1058</t>
  </si>
  <si>
    <t>24.10437</t>
  </si>
  <si>
    <t>Graudu iela 13E, Rīga, LV-1058</t>
  </si>
  <si>
    <t>Graudu iela 13F, Rīga, LV-1058</t>
  </si>
  <si>
    <t>56.912918</t>
  </si>
  <si>
    <t>24.104658</t>
  </si>
  <si>
    <t>Grostonas iela 25, Rīga, LV-1013</t>
  </si>
  <si>
    <t>24.125843</t>
  </si>
  <si>
    <t>Jāņa Daliņa iela 8, Rīga, LV-1013</t>
  </si>
  <si>
    <t>24.124695</t>
  </si>
  <si>
    <t>Jaunciema gatve 195A, Rīga, LV-1023</t>
  </si>
  <si>
    <t>57.050358</t>
  </si>
  <si>
    <t>Jaunciema gatve 195B, Rīga, LV-1023</t>
  </si>
  <si>
    <t>24.127472</t>
  </si>
  <si>
    <t>Jaunciema gatve 195C, Rīga, LV-1023</t>
  </si>
  <si>
    <t>Jaunsaimnieku iela 18, Rīga, LV-1063</t>
  </si>
  <si>
    <t>56.87118</t>
  </si>
  <si>
    <t>Kaivas iela 29 k-1, Rīga, LV-1021</t>
  </si>
  <si>
    <t>24.244493</t>
  </si>
  <si>
    <t>Kaivas iela 29 k-2, Rīga, LV-1021</t>
  </si>
  <si>
    <t>24.245386</t>
  </si>
  <si>
    <t>Kaivas iela 29 k-3, Rīga, LV-1021</t>
  </si>
  <si>
    <t>24.245775</t>
  </si>
  <si>
    <t>Kaivas iela 31 k-1, Rīga, LV-1021</t>
  </si>
  <si>
    <t>24.247564</t>
  </si>
  <si>
    <t>Kaivas iela 31 k-3, Rīga, LV-1021</t>
  </si>
  <si>
    <t>Kalēju iela 30, Rīga, LV-1050</t>
  </si>
  <si>
    <t>24.112385</t>
  </si>
  <si>
    <t>Kandavas iela 14C, Rīga, LV-1083</t>
  </si>
  <si>
    <t>24.04645</t>
  </si>
  <si>
    <t>Kandavas iela 14D, Rīga, LV-1083</t>
  </si>
  <si>
    <t>Kartupeļu iela 25, Rīga, LV-1004</t>
  </si>
  <si>
    <t>24.101736</t>
  </si>
  <si>
    <t>Kastrānes iela 3B, Rīga, LV-1084</t>
  </si>
  <si>
    <t>24.178177</t>
  </si>
  <si>
    <t>Kroņu iela 13C, Rīga, LV-1084</t>
  </si>
  <si>
    <t>24.16057</t>
  </si>
  <si>
    <t>Krustpils iela 8D, Rīga, LV-1073</t>
  </si>
  <si>
    <t>24.18932</t>
  </si>
  <si>
    <t>Lubānas iela 39B, Rīga, LV-1019</t>
  </si>
  <si>
    <t>24.167868</t>
  </si>
  <si>
    <t>Sīgu iela 3, Rīga, LV-1030</t>
  </si>
  <si>
    <t>57.071583</t>
  </si>
  <si>
    <t>24.096886</t>
  </si>
  <si>
    <t>Maskavas iela 450U, Rīga, LV-1063</t>
  </si>
  <si>
    <t>56.886856</t>
  </si>
  <si>
    <t>24.2336</t>
  </si>
  <si>
    <t>Pildas iela 15, Rīga, LV-1035</t>
  </si>
  <si>
    <t>24.1701</t>
  </si>
  <si>
    <t>Skanstes iela 29A, Rīga, LV-1013</t>
  </si>
  <si>
    <t>24.123884</t>
  </si>
  <si>
    <t>"Rauzas Imantas", Rauza, Palsmanes pag., Smiltenes nov., LV-4724</t>
  </si>
  <si>
    <t>26.117334</t>
  </si>
  <si>
    <t>Slimnīcas iela 18A, Rīga, LV-1016</t>
  </si>
  <si>
    <t>Spīķeru iela 4, Rīga, LV-1050</t>
  </si>
  <si>
    <t>24.11662</t>
  </si>
  <si>
    <t>"Bumbierītes", Paplaka, Virgas pag., Dienvidkurzemes nov., LV-3433</t>
  </si>
  <si>
    <t>21.454626</t>
  </si>
  <si>
    <t>Starta iela 10A, Rīga, LV-1026</t>
  </si>
  <si>
    <t>Toma iela 3, Rīga, LV-1003</t>
  </si>
  <si>
    <t>24.14471</t>
  </si>
  <si>
    <t>Traleru iela 4C, Rīga, LV-1030</t>
  </si>
  <si>
    <t>24.060837</t>
  </si>
  <si>
    <t>Ulbrokas iela 23, Rīga, LV-1021</t>
  </si>
  <si>
    <t>Zasulauka iela 23, Rīga, LV-1046</t>
  </si>
  <si>
    <t>24.040083</t>
  </si>
  <si>
    <t>Ziepniekkalna iela 64 k-1, Rīga, LV-1076</t>
  </si>
  <si>
    <t>24.137978</t>
  </si>
  <si>
    <t>"Rauza 3", Rauza, Palsmanes pag., Smiltenes nov., LV-4724</t>
  </si>
  <si>
    <t>26.115728</t>
  </si>
  <si>
    <t>"Rauzas Viesturi", Rauza, Palsmanes pag., Smiltenes nov., LV-4724</t>
  </si>
  <si>
    <t>57.40918</t>
  </si>
  <si>
    <t>26.117636</t>
  </si>
  <si>
    <t>"Stabiņi", Palsmanes pag., Smiltenes nov., LV-4724</t>
  </si>
  <si>
    <t>57.395287</t>
  </si>
  <si>
    <t>26.206875</t>
  </si>
  <si>
    <t>Liepu iela 1, Tūja, Liepupes pag., Limbažu nov., LV-4022</t>
  </si>
  <si>
    <t>"Klintskalni A", Liepupes pag., Limbažu nov., LV-4022</t>
  </si>
  <si>
    <t>24.38214</t>
  </si>
  <si>
    <t>"Graši", Liepupe, Liepupes pag., Limbažu nov., LV-4023</t>
  </si>
  <si>
    <t>57.467453</t>
  </si>
  <si>
    <t>24.475384</t>
  </si>
  <si>
    <t>Saules iela 1, Tūja, Liepupes pag., Limbažu nov., LV-4022</t>
  </si>
  <si>
    <t>57.493305</t>
  </si>
  <si>
    <t>24.38251</t>
  </si>
  <si>
    <t>"Āmulīši", Liepupes pag., Limbažu nov., LV-4022</t>
  </si>
  <si>
    <t>24.480778</t>
  </si>
  <si>
    <t>"Lauriņi", Liepupe, Liepupes pag., Limbažu nov., LV-4023</t>
  </si>
  <si>
    <t>57.460663</t>
  </si>
  <si>
    <t>24.477795</t>
  </si>
  <si>
    <t>Saules iela 33A, Tūja, Liepupes pag., Limbažu nov., LV-4022</t>
  </si>
  <si>
    <t>24.396843</t>
  </si>
  <si>
    <t>"Eimurpļavas", Eimuri, Ādažu pag., Ādažu nov., LV-2164</t>
  </si>
  <si>
    <t>57.092213</t>
  </si>
  <si>
    <t>Morisona iela 6, Baldone, Ķekavas nov., LV-2125</t>
  </si>
  <si>
    <t>24.39515</t>
  </si>
  <si>
    <t>Smilgu iela 19, Ādaži, Ādažu nov., LV-2164</t>
  </si>
  <si>
    <t>57.082825</t>
  </si>
  <si>
    <t>24.322884</t>
  </si>
  <si>
    <t>"Vizuļi", Baldones pag., Ķekavas nov., LV-2125</t>
  </si>
  <si>
    <t>56.777653</t>
  </si>
  <si>
    <t>24.276012</t>
  </si>
  <si>
    <t>Upmalas 3. līnija 5, Kadaga, Ādažu pag., Ādažu nov., LV-2103</t>
  </si>
  <si>
    <t>24.333042</t>
  </si>
  <si>
    <t>Upmalas 4. līnija 2, Kadaga, Ādažu pag., Ādažu nov., LV-2103</t>
  </si>
  <si>
    <t>57.123714</t>
  </si>
  <si>
    <t>Melleņu iela 21, Kadaga, Ādažu pag., Ādažu nov., LV-2103</t>
  </si>
  <si>
    <t>57.121643</t>
  </si>
  <si>
    <t>24.337566</t>
  </si>
  <si>
    <t>"Jaunpladas", Baldones pag., Ķekavas nov., LV-2125</t>
  </si>
  <si>
    <t>56.759834</t>
  </si>
  <si>
    <t>24.407717</t>
  </si>
  <si>
    <t>"Tāles", Āņi, Ādažu pag., Ādažu nov., LV-2164</t>
  </si>
  <si>
    <t>57.0829</t>
  </si>
  <si>
    <t>24.474285</t>
  </si>
  <si>
    <t>"Vējlauki", Ādaži, Ādažu nov., LV-2164</t>
  </si>
  <si>
    <t>57.06456</t>
  </si>
  <si>
    <t>Inču iela 33, Stapriņi, Ādažu pag., Ādažu nov., LV-2164</t>
  </si>
  <si>
    <t>24.299664</t>
  </si>
  <si>
    <t>"LMT Sakari", Mores pag., Siguldas nov., LV-2170</t>
  </si>
  <si>
    <t>25.093616</t>
  </si>
  <si>
    <t>Vecupes iela 2, Baldone, Ķekavas nov., LV-2125</t>
  </si>
  <si>
    <t>56.738464</t>
  </si>
  <si>
    <t>24.416014</t>
  </si>
  <si>
    <t>Vecupes iela 4, Baldone, Ķekavas nov., LV-2125</t>
  </si>
  <si>
    <t>Vecupes iela 6, Baldone, Ķekavas nov., LV-2125</t>
  </si>
  <si>
    <t>Vecupes iela 8, Baldone, Ķekavas nov., LV-2125</t>
  </si>
  <si>
    <t>56.737686</t>
  </si>
  <si>
    <t>24.416506</t>
  </si>
  <si>
    <t>Upes iela 4A, Baldone, Ķekavas nov., LV-2125</t>
  </si>
  <si>
    <t>24.404156</t>
  </si>
  <si>
    <t>Tilta iela 3A, Baldone, Ķekavas nov., LV-2125</t>
  </si>
  <si>
    <t>24.41315</t>
  </si>
  <si>
    <t>Strēlnieku iela 2, Baldone, Ķekavas nov., LV-2125</t>
  </si>
  <si>
    <t>56.74932</t>
  </si>
  <si>
    <t>Stadiona iela 12, Baldone, Ķekavas nov., LV-2125</t>
  </si>
  <si>
    <t>24.388083</t>
  </si>
  <si>
    <t>Rīgas iela 95A, Baldone, Ķekavas nov., LV-2125</t>
  </si>
  <si>
    <t>24.404001</t>
  </si>
  <si>
    <t>Rīgas iela 91, Baldone, Ķekavas nov., LV-2125</t>
  </si>
  <si>
    <t>24.402548</t>
  </si>
  <si>
    <t>Rīgas iela 83A, Baldone, Ķekavas nov., LV-2125</t>
  </si>
  <si>
    <t>56.743004</t>
  </si>
  <si>
    <t>24.399168</t>
  </si>
  <si>
    <t>Rīgas iela 48, Baldone, Ķekavas nov., LV-2125</t>
  </si>
  <si>
    <t>56.742092</t>
  </si>
  <si>
    <t>24.397121</t>
  </si>
  <si>
    <t>Rīgas iela 32, Baldone, Ķekavas nov., LV-2125</t>
  </si>
  <si>
    <t>Riekstu iela 16, Baldone, Ķekavas nov., LV-2125</t>
  </si>
  <si>
    <t>24.40718</t>
  </si>
  <si>
    <t>Priežu iela 16, Baldone, Ķekavas nov., LV-2125</t>
  </si>
  <si>
    <t>56.738438</t>
  </si>
  <si>
    <t>Pilskalna iela 20A, Baldone, Ķekavas nov., LV-2125</t>
  </si>
  <si>
    <t>56.74699</t>
  </si>
  <si>
    <t>24.390823</t>
  </si>
  <si>
    <t>Pasta iela 16, Baldone, Ķekavas nov., LV-2125</t>
  </si>
  <si>
    <t>56.748257</t>
  </si>
  <si>
    <t>24.402714</t>
  </si>
  <si>
    <t>Pasta iela 3, Baldone, Ķekavas nov., LV-2125</t>
  </si>
  <si>
    <t>56.744198</t>
  </si>
  <si>
    <t>24.400282</t>
  </si>
  <si>
    <t>Pasta iela 4, Baldone, Ķekavas nov., LV-2125</t>
  </si>
  <si>
    <t>56.743996</t>
  </si>
  <si>
    <t>24.401003</t>
  </si>
  <si>
    <t>Parka iela 33, Baldone, Ķekavas nov., LV-2125</t>
  </si>
  <si>
    <t>56.749176</t>
  </si>
  <si>
    <t>Parka iela 29, Baldone, Ķekavas nov., LV-2125</t>
  </si>
  <si>
    <t>24.412582</t>
  </si>
  <si>
    <t>Parka iela 41, Baldone, Ķekavas nov., LV-2125</t>
  </si>
  <si>
    <t>56.751442</t>
  </si>
  <si>
    <t>24.419268</t>
  </si>
  <si>
    <t>Parka iela 35, Baldone, Ķekavas nov., LV-2125</t>
  </si>
  <si>
    <t>56.74944</t>
  </si>
  <si>
    <t>24.41421</t>
  </si>
  <si>
    <t>Parka iela 37, Baldone, Ķekavas nov., LV-2125</t>
  </si>
  <si>
    <t>56.749634</t>
  </si>
  <si>
    <t>24.414999</t>
  </si>
  <si>
    <t>Parka iela 34, Baldone, Ķekavas nov., LV-2125</t>
  </si>
  <si>
    <t>24.422192</t>
  </si>
  <si>
    <t>Parka iela 32, Baldone, Ķekavas nov., LV-2125</t>
  </si>
  <si>
    <t>56.7501</t>
  </si>
  <si>
    <t>24.420969</t>
  </si>
  <si>
    <t>Parka iela 26, Baldone, Ķekavas nov., LV-2125</t>
  </si>
  <si>
    <t>56.74911</t>
  </si>
  <si>
    <t>Mežvidu iela 1, Baldone, Ķekavas nov., LV-2125</t>
  </si>
  <si>
    <t>56.74389</t>
  </si>
  <si>
    <t>24.372566</t>
  </si>
  <si>
    <t>Mežvidu iela 4, Baldone, Ķekavas nov., LV-2125</t>
  </si>
  <si>
    <t>24.374905</t>
  </si>
  <si>
    <t>Loka iela 6, Baldone, Ķekavas nov., LV-2125</t>
  </si>
  <si>
    <t>56.747555</t>
  </si>
  <si>
    <t>Līču iela 6, Baldone, Ķekavas nov., LV-2125</t>
  </si>
  <si>
    <t>Liepu aleja 10B, Baldone, Ķekavas nov., LV-2125</t>
  </si>
  <si>
    <t>Lejas iela 5, Baldone, Ķekavas nov., LV-2125</t>
  </si>
  <si>
    <t>24.395191</t>
  </si>
  <si>
    <t>Lauku iela 8A, Baldone, Ķekavas nov., LV-2125</t>
  </si>
  <si>
    <t>Lapu iela 6A, Baldone, Ķekavas nov., LV-2125</t>
  </si>
  <si>
    <t>24.393415</t>
  </si>
  <si>
    <t>Iecavas iela 4, Baldone, Ķekavas nov., LV-2125</t>
  </si>
  <si>
    <t>24.389458</t>
  </si>
  <si>
    <t>Dzintaru iela 3, Baldone, Ķekavas nov., LV-2125</t>
  </si>
  <si>
    <t>56.74819</t>
  </si>
  <si>
    <t>24.415972</t>
  </si>
  <si>
    <t>Blaumaņa iela 15, Baldone, Ķekavas nov., LV-2125</t>
  </si>
  <si>
    <t>"Zeļļi", Baldones pag., Ķekavas nov., LV-2125</t>
  </si>
  <si>
    <t>56.695328</t>
  </si>
  <si>
    <t>24.34245</t>
  </si>
  <si>
    <t>Zeltkalnu iela 4, Baldone, Ķekavas nov., LV-2125</t>
  </si>
  <si>
    <t>56.73563</t>
  </si>
  <si>
    <t>"Virši", Baldones pag., Ķekavas nov., LV-2125</t>
  </si>
  <si>
    <t>"Vienības 3", Baldones pag., Ķekavas nov., LV-2125</t>
  </si>
  <si>
    <t>56.752304</t>
  </si>
  <si>
    <t>24.247725</t>
  </si>
  <si>
    <t>"Vienības 2", Baldones pag., Ķekavas nov., LV-2125</t>
  </si>
  <si>
    <t>56.752937</t>
  </si>
  <si>
    <t>24.247305</t>
  </si>
  <si>
    <t>"Vienības 1", Baldones pag., Ķekavas nov., LV-2125</t>
  </si>
  <si>
    <t>24.24801</t>
  </si>
  <si>
    <t>Dziesmu iela 12, Baldone, Ķekavas nov., LV-2125</t>
  </si>
  <si>
    <t>24.3589</t>
  </si>
  <si>
    <t>"Vēveri", Baldones pag., Ķekavas nov., LV-2125</t>
  </si>
  <si>
    <t>56.75348</t>
  </si>
  <si>
    <t>24.247662</t>
  </si>
  <si>
    <t>Skolas iela 10E, Aknīste, Jēkabpils nov., LV-5208</t>
  </si>
  <si>
    <t>56.162502</t>
  </si>
  <si>
    <t>25.741083</t>
  </si>
  <si>
    <t>Skolas iela 10D, Aknīste, Jēkabpils nov., LV-5208</t>
  </si>
  <si>
    <t>Skolas iela 10C, Aknīste, Jēkabpils nov., LV-5208</t>
  </si>
  <si>
    <t>56.162643</t>
  </si>
  <si>
    <t>25.740932</t>
  </si>
  <si>
    <t>"Dārzeņi", Cīravas pag., Dienvidkurzemes nov., LV-3453</t>
  </si>
  <si>
    <t>56.710545</t>
  </si>
  <si>
    <t>21.383364</t>
  </si>
  <si>
    <t>Celtnieku iela 3, Lieģi, Tadaiķu pag., Dienvidkurzemes nov., LV-3447</t>
  </si>
  <si>
    <t>21.333584</t>
  </si>
  <si>
    <t>Celtnieku iela 7, Lieģi, Tadaiķu pag., Dienvidkurzemes nov., LV-3447</t>
  </si>
  <si>
    <t>56.58246</t>
  </si>
  <si>
    <t>21.332796</t>
  </si>
  <si>
    <t>"Filips 2", Vecborisova, Vērēmu pag., Rēzeknes nov., LV-4604</t>
  </si>
  <si>
    <t>27.38777</t>
  </si>
  <si>
    <t>Mētru iela 6B, Ķegums, Ogres nov., LV-5020</t>
  </si>
  <si>
    <t>24.734428</t>
  </si>
  <si>
    <t>Āķu iela 16, Baltezers, Ādažu pag., Ādažu nov., LV-2164</t>
  </si>
  <si>
    <t>57.041542</t>
  </si>
  <si>
    <t>24.319427</t>
  </si>
  <si>
    <t>"Ziediņi", Rembate, Rembates pag., Ogres nov., LV-5016</t>
  </si>
  <si>
    <t>24.784348</t>
  </si>
  <si>
    <t>"Nīmes", Rembates pag., Ogres nov., LV-5016</t>
  </si>
  <si>
    <t>56.82335</t>
  </si>
  <si>
    <t>24.832905</t>
  </si>
  <si>
    <t>"Debesis", Rembates pag., Ogres nov., LV-5016</t>
  </si>
  <si>
    <t>24.835918</t>
  </si>
  <si>
    <t>Meža iela 28, Pļaviņas, Aizkraukles nov., LV-5120</t>
  </si>
  <si>
    <t>25.71684</t>
  </si>
  <si>
    <t>Meža iela 30A, Pļaviņas, Aizkraukles nov., LV-5120</t>
  </si>
  <si>
    <t>25.717138</t>
  </si>
  <si>
    <t>Blaumaņa iela 1A, Pļaviņas, Aizkraukles nov., LV-5120</t>
  </si>
  <si>
    <t>56.618053</t>
  </si>
  <si>
    <t>25.717852</t>
  </si>
  <si>
    <t>"Mežrozītes", Atašienes pag., Jēkabpils nov., LV-5211</t>
  </si>
  <si>
    <t>56.525368</t>
  </si>
  <si>
    <t>26.397228</t>
  </si>
  <si>
    <t>Pērses iela 1, Baldone, Ķekavas nov., LV-2125</t>
  </si>
  <si>
    <t>Imanta iela 32, Ječi, Dunikas pag., Dienvidkurzemes nov., LV-3480</t>
  </si>
  <si>
    <t>21.199858</t>
  </si>
  <si>
    <t>Upesgrīvas iela 5, Sunīši, Garkalnes pag., Ropažu nov., LV-2137</t>
  </si>
  <si>
    <t>56.978153</t>
  </si>
  <si>
    <t>24.353872</t>
  </si>
  <si>
    <t>Upesgrīvas iela 7, Sunīši, Garkalnes pag., Ropažu nov., LV-2137</t>
  </si>
  <si>
    <t>24.353752</t>
  </si>
  <si>
    <t>Upesgrīvas iela 9, Sunīši, Garkalnes pag., Ropažu nov., LV-2137</t>
  </si>
  <si>
    <t>24.353186</t>
  </si>
  <si>
    <t>Upesgrīvas iela 11, Sunīši, Garkalnes pag., Ropažu nov., LV-2137</t>
  </si>
  <si>
    <t>24.353104</t>
  </si>
  <si>
    <t>Upesgrīvas iela 13, Sunīši, Garkalnes pag., Ropažu nov., LV-2137</t>
  </si>
  <si>
    <t>24.35326</t>
  </si>
  <si>
    <t>Upesgrīvas iela 15, Sunīši, Garkalnes pag., Ropažu nov., LV-2137</t>
  </si>
  <si>
    <t>24.353619</t>
  </si>
  <si>
    <t>Upesgrīvas iela 17, Sunīši, Garkalnes pag., Ropažu nov., LV-2137</t>
  </si>
  <si>
    <t>56.98036</t>
  </si>
  <si>
    <t>24.354197</t>
  </si>
  <si>
    <t>Upesgrīvas iela 19, Sunīši, Garkalnes pag., Ropažu nov., LV-2137</t>
  </si>
  <si>
    <t>24.353998</t>
  </si>
  <si>
    <t>Upesgrīvas iela 21, Sunīši, Garkalnes pag., Ropažu nov., LV-2137</t>
  </si>
  <si>
    <t>24.353033</t>
  </si>
  <si>
    <t>Upesgrīvas iela 6, Sunīši, Garkalnes pag., Ropažu nov., LV-2137</t>
  </si>
  <si>
    <t>24.355833</t>
  </si>
  <si>
    <t>Upesgrīvas iela 8, Sunīši, Garkalnes pag., Ropažu nov., LV-2137</t>
  </si>
  <si>
    <t>Upesgrīvas iela 10, Sunīši, Garkalnes pag., Ropažu nov., LV-2137</t>
  </si>
  <si>
    <t>24.354982</t>
  </si>
  <si>
    <t>Upesgrīvas iela 12, Sunīši, Garkalnes pag., Ropažu nov., LV-2137</t>
  </si>
  <si>
    <t>24.35455</t>
  </si>
  <si>
    <t>Upesgrīvas iela 14, Sunīši, Garkalnes pag., Ropažu nov., LV-2137</t>
  </si>
  <si>
    <t>56.97907</t>
  </si>
  <si>
    <t>24.354237</t>
  </si>
  <si>
    <t>Upesgrīvas iela 16, Sunīši, Garkalnes pag., Ropažu nov., LV-2137</t>
  </si>
  <si>
    <t>24.35422</t>
  </si>
  <si>
    <t>Upesgrīvas iela 18, Sunīši, Garkalnes pag., Ropažu nov., LV-2137</t>
  </si>
  <si>
    <t>24.354456</t>
  </si>
  <si>
    <t>Upesgrīvas iela 20, Sunīši, Garkalnes pag., Ropažu nov., LV-2137</t>
  </si>
  <si>
    <t>24.355074</t>
  </si>
  <si>
    <t>Upesgrīvas iela 22, Sunīši, Garkalnes pag., Ropažu nov., LV-2137</t>
  </si>
  <si>
    <t>56.980152</t>
  </si>
  <si>
    <t>24.356318</t>
  </si>
  <si>
    <t>Upesgrīvas iela 24, Sunīši, Garkalnes pag., Ropažu nov., LV-2137</t>
  </si>
  <si>
    <t>24.355577</t>
  </si>
  <si>
    <t>Upesgrīvas iela 26, Sunīši, Garkalnes pag., Ropažu nov., LV-2137</t>
  </si>
  <si>
    <t>56.980957</t>
  </si>
  <si>
    <t>24.355013</t>
  </si>
  <si>
    <t>Upesgrīvas iela 28, Sunīši, Garkalnes pag., Ropažu nov., LV-2137</t>
  </si>
  <si>
    <t>24.354708</t>
  </si>
  <si>
    <t>Līčupes iela 2, Sunīši, Garkalnes pag., Ropažu nov., LV-2137</t>
  </si>
  <si>
    <t>24.353483</t>
  </si>
  <si>
    <t>Līčupes iela 4, Sunīši, Garkalnes pag., Ropažu nov., LV-2137</t>
  </si>
  <si>
    <t>Līčupes iela 6, Sunīši, Garkalnes pag., Ropažu nov., LV-2137</t>
  </si>
  <si>
    <t>Līčupes iela 8, Sunīši, Garkalnes pag., Ropažu nov., LV-2137</t>
  </si>
  <si>
    <t>24.352116</t>
  </si>
  <si>
    <t>Līčupes iela 10, Sunīši, Garkalnes pag., Ropažu nov., LV-2137</t>
  </si>
  <si>
    <t>56.97726</t>
  </si>
  <si>
    <t>24.351446</t>
  </si>
  <si>
    <t>"Getliņi 253", Salaspils pag., Salaspils nov., LV-2119</t>
  </si>
  <si>
    <t>24.286968</t>
  </si>
  <si>
    <t>Indrānu iela 2, Stapriņi, Ādažu pag., Ādažu nov., LV-2164</t>
  </si>
  <si>
    <t>Indrānu iela 4, Stapriņi, Ādažu pag., Ādažu nov., LV-2164</t>
  </si>
  <si>
    <t>24.30738</t>
  </si>
  <si>
    <t>"Graudu noliktava", Vagaļi, Čornajas pag., Rēzeknes nov., LV-4617</t>
  </si>
  <si>
    <t>56.430073</t>
  </si>
  <si>
    <t>27.477562</t>
  </si>
  <si>
    <t>"Auseklis", Tēviņi, Ozolmuižas pag., Rēzeknes nov., LV-4601</t>
  </si>
  <si>
    <t>27.291622</t>
  </si>
  <si>
    <t>"Atpūta Griškāni 382", Lielie Dreizi, Griškānu pag., Rēzeknes nov., LV-4641</t>
  </si>
  <si>
    <t>27.385775</t>
  </si>
  <si>
    <t>"Gailīši", Rembate, Rembates pag., Ogres nov., LV-5016</t>
  </si>
  <si>
    <t>56.757954</t>
  </si>
  <si>
    <t>24.770739</t>
  </si>
  <si>
    <t>"Lielkapari", Rembates pag., Ogres nov., LV-5016</t>
  </si>
  <si>
    <t>24.762285</t>
  </si>
  <si>
    <t>"Mežkapari", Rembates pag., Ogres nov., LV-5016</t>
  </si>
  <si>
    <t>56.747993</t>
  </si>
  <si>
    <t>24.753351</t>
  </si>
  <si>
    <t>Rožu iela 16A, Ogre, Ogres nov., LV-5001</t>
  </si>
  <si>
    <t>24.634787</t>
  </si>
  <si>
    <t>"Kamenes", Graužupes, Rembates pag., Ogres nov., LV-5070</t>
  </si>
  <si>
    <t>24.770851</t>
  </si>
  <si>
    <t>Aveņu iela 1A, Ogre, Ogres nov., LV-5001</t>
  </si>
  <si>
    <t>"Vēzīši", Ogresgals, Ogresgala pag., Ogres nov., LV-5041</t>
  </si>
  <si>
    <t>56.813816</t>
  </si>
  <si>
    <t>24.715038</t>
  </si>
  <si>
    <t>Zemītes iela 5/1, Tukums, Tukuma nov., LV-3104</t>
  </si>
  <si>
    <t>23.119143</t>
  </si>
  <si>
    <t>"Vecķipāļi", Baldones pag., Ķekavas nov., LV-2125</t>
  </si>
  <si>
    <t>24.348589</t>
  </si>
  <si>
    <t>Pērses iela 6, Baldone, Ķekavas nov., LV-2125</t>
  </si>
  <si>
    <t>56.735874</t>
  </si>
  <si>
    <t>24.374514</t>
  </si>
  <si>
    <t>"Vārpu ferma", Vārpas, Baldones pag., Ķekavas nov., LV-2125</t>
  </si>
  <si>
    <t>56.702316</t>
  </si>
  <si>
    <t>Līvānu iela 7, Baldone, Ķekavas nov., LV-2125</t>
  </si>
  <si>
    <t>Jumpravas iela 24, Ogre, Ogres nov., LV-5001</t>
  </si>
  <si>
    <t>24.623089</t>
  </si>
  <si>
    <t>J. Raiņa iela 7/45, Tukums, Tukuma nov., LV-3101</t>
  </si>
  <si>
    <t>23.151098</t>
  </si>
  <si>
    <t>J. Raiņa iela 7/25, Tukums, Tukuma nov., LV-3101</t>
  </si>
  <si>
    <t>23.15063</t>
  </si>
  <si>
    <t>J. Raiņa iela 7/49, Tukums, Tukuma nov., LV-3101</t>
  </si>
  <si>
    <t>23.151127</t>
  </si>
  <si>
    <t>J. Raiņa iela 7/43, Tukums, Tukuma nov., LV-3101</t>
  </si>
  <si>
    <t>23.151134</t>
  </si>
  <si>
    <t>J. Raiņa iela 7/5, Tukums, Tukuma nov., LV-3101</t>
  </si>
  <si>
    <t>23.151667</t>
  </si>
  <si>
    <t>J. Raiņa iela 7/1, Tukums, Tukuma nov., LV-3101</t>
  </si>
  <si>
    <t>23.152098</t>
  </si>
  <si>
    <t>J. Raiņa iela 7/69, Tukums, Tukuma nov., LV-3101</t>
  </si>
  <si>
    <t>J. Raiņa iela 7/37, Tukums, Tukuma nov., LV-3101</t>
  </si>
  <si>
    <t>J. Raiņa iela 7/27, Tukums, Tukuma nov., LV-3101</t>
  </si>
  <si>
    <t>23.150658</t>
  </si>
  <si>
    <t>"Lejaspādes", Allažu pag., Siguldas nov., LV-2154</t>
  </si>
  <si>
    <t>57.01718</t>
  </si>
  <si>
    <t>24.891157</t>
  </si>
  <si>
    <t>"Mežuļi Kļavas", Sameņi, Rikavas pag., Rēzeknes nov., LV-4634</t>
  </si>
  <si>
    <t>56.625698</t>
  </si>
  <si>
    <t>26.927376</t>
  </si>
  <si>
    <t>"Brūneņi 1", Staroščiki, Griškānu pag., Rēzeknes nov., LV-4601</t>
  </si>
  <si>
    <t>27.37676</t>
  </si>
  <si>
    <t>Baznīcas iela 8, Ciskādi, Sakstagala pag., Rēzeknes nov., LV-4638</t>
  </si>
  <si>
    <t>27.134632</t>
  </si>
  <si>
    <t>Dīķu iela 10, Štikāni, Silmalas pag., Rēzeknes nov., LV-4636</t>
  </si>
  <si>
    <t>56.372437</t>
  </si>
  <si>
    <t>27.019108</t>
  </si>
  <si>
    <t>"Malaspādes", Allažu pag., Siguldas nov., LV-2154</t>
  </si>
  <si>
    <t>57.015614</t>
  </si>
  <si>
    <t>24.888584</t>
  </si>
  <si>
    <t>"Viduspādes", Allažu pag., Siguldas nov., LV-2154</t>
  </si>
  <si>
    <t>57.017002</t>
  </si>
  <si>
    <t>24.889238</t>
  </si>
  <si>
    <t>"Mikuči", Ozolnieki, Ozolnieku pag., Jelgavas nov., LV-3018</t>
  </si>
  <si>
    <t>23.744461</t>
  </si>
  <si>
    <t>Parka iela 5, Rožupe, Rožupes pag., Līvānu nov., LV-5327</t>
  </si>
  <si>
    <t>56.332184</t>
  </si>
  <si>
    <t>26.357237</t>
  </si>
  <si>
    <t>Laivu iela 1, Mārupe, Mārupes nov., LV-2167</t>
  </si>
  <si>
    <t>24.034883</t>
  </si>
  <si>
    <t>Laivu iela 4, Mārupe, Mārupes nov., LV-2167</t>
  </si>
  <si>
    <t>Laivu iela 8, Mārupe, Mārupes nov., LV-2167</t>
  </si>
  <si>
    <t>24.03422</t>
  </si>
  <si>
    <t>Laivu iela 6, Mārupe, Mārupes nov., LV-2167</t>
  </si>
  <si>
    <t>56.90839</t>
  </si>
  <si>
    <t>"Aizsili", Trikāta, Trikātas pag., Valmieras nov., LV-4731</t>
  </si>
  <si>
    <t>25.7112</t>
  </si>
  <si>
    <t>"Naudiņi", Sesavas pag., Jelgavas nov., LV-3034</t>
  </si>
  <si>
    <t>23.836773</t>
  </si>
  <si>
    <t>"Akmeņkaļi", Allažu pag., Siguldas nov., LV-2154</t>
  </si>
  <si>
    <t>24.765347</t>
  </si>
  <si>
    <t>"Bērzlapes", Grēnes, Olaines pag., Olaines nov., LV-2127</t>
  </si>
  <si>
    <t>56.813286</t>
  </si>
  <si>
    <t>23.948069</t>
  </si>
  <si>
    <t>"Vectīreļi", Grēnes, Olaines pag., Olaines nov., LV-2127</t>
  </si>
  <si>
    <t>56.812202</t>
  </si>
  <si>
    <t>23.944778</t>
  </si>
  <si>
    <t>Pīlādžu iela 3, Svēte, Svētes pag., Jelgavas nov., LV-3008</t>
  </si>
  <si>
    <t>56.590267</t>
  </si>
  <si>
    <t>23.680141</t>
  </si>
  <si>
    <t>Rīgas iela 8A, Jelgava, LV-3002</t>
  </si>
  <si>
    <t>23.744663</t>
  </si>
  <si>
    <t>"Ungari", Baldones pag., Ķekavas nov., LV-2125</t>
  </si>
  <si>
    <t>56.71717</t>
  </si>
  <si>
    <t>24.329206</t>
  </si>
  <si>
    <t>Miera iela 13A, Trikāta, Trikātas pag., Valmieras nov., LV-4731</t>
  </si>
  <si>
    <t>25.708294</t>
  </si>
  <si>
    <t>Garozas iela 10A, Jelgava, LV-3002</t>
  </si>
  <si>
    <t>23.746998</t>
  </si>
  <si>
    <t>Domes iela 4A, Līvāni, Līvānu nov., LV-5316</t>
  </si>
  <si>
    <t>26.174004</t>
  </si>
  <si>
    <t>Kadiķu ceļš 5A, Jelgava, LV-3002</t>
  </si>
  <si>
    <t>23.735481</t>
  </si>
  <si>
    <t>Kadiķu ceļš 5B, Jelgava, LV-3002</t>
  </si>
  <si>
    <t>23.736282</t>
  </si>
  <si>
    <t>Kadiķu ceļš 5C, Jelgava, LV-3002</t>
  </si>
  <si>
    <t>"Ozolmeži", Allažu pag., Siguldas nov., LV-2154</t>
  </si>
  <si>
    <t>24.859575</t>
  </si>
  <si>
    <t>"Taimiņi", Baldones pag., Ķekavas nov., LV-2125</t>
  </si>
  <si>
    <t>56.72082</t>
  </si>
  <si>
    <t>24.366726</t>
  </si>
  <si>
    <t>"Sidrabbirzes", Allažu pag., Siguldas nov., LV-2154</t>
  </si>
  <si>
    <t>"Strazdi", Vārpas, Baldones pag., Ķekavas nov., LV-2125</t>
  </si>
  <si>
    <t>24.353283</t>
  </si>
  <si>
    <t>"Priežlejas", Stīveri, Allažu pag., Siguldas nov., LV-2154</t>
  </si>
  <si>
    <t>24.814058</t>
  </si>
  <si>
    <t>"Krūmkalni", Allažu pag., Siguldas nov., LV-2154</t>
  </si>
  <si>
    <t>24.819386</t>
  </si>
  <si>
    <t>"Pūku priedes", Allažu pag., Siguldas nov., LV-2154</t>
  </si>
  <si>
    <t>"Saulespuķes", Allažu pag., Siguldas nov., LV-2154</t>
  </si>
  <si>
    <t>24.838015</t>
  </si>
  <si>
    <t>"Briedīši", Mežancāni, Rožupes pag., Līvānu nov., LV-5327</t>
  </si>
  <si>
    <t>26.357677</t>
  </si>
  <si>
    <t>"Ķiburgas", Stīveri, Allažu pag., Siguldas nov., LV-2154</t>
  </si>
  <si>
    <t>24.82592</t>
  </si>
  <si>
    <t>"Grundulīši", Allažu pag., Siguldas nov., LV-2154</t>
  </si>
  <si>
    <t>24.83561</t>
  </si>
  <si>
    <t>"Ziedlejas", Allažu pag., Siguldas nov., LV-2154</t>
  </si>
  <si>
    <t>57.032543</t>
  </si>
  <si>
    <t>24.820818</t>
  </si>
  <si>
    <t>"Zīles", Allažu pag., Siguldas nov., LV-2154</t>
  </si>
  <si>
    <t>57.056156</t>
  </si>
  <si>
    <t>24.831806</t>
  </si>
  <si>
    <t>"Lejas Bračas", Allažu pag., Siguldas nov., LV-2154</t>
  </si>
  <si>
    <t>24.827261</t>
  </si>
  <si>
    <t>"Snīpas", Allaži, Allažu pag., Siguldas nov., LV-2154</t>
  </si>
  <si>
    <t>24.843348</t>
  </si>
  <si>
    <t>"Švīkas", Allaži, Allažu pag., Siguldas nov., LV-2154</t>
  </si>
  <si>
    <t>57.069065</t>
  </si>
  <si>
    <t>24.844246</t>
  </si>
  <si>
    <t>Zaļkalna iela 24, Allaži, Allažu pag., Siguldas nov., LV-2154</t>
  </si>
  <si>
    <t>57.06875</t>
  </si>
  <si>
    <t>24.842138</t>
  </si>
  <si>
    <t>"Spindzeles", Baldones pag., Ķekavas nov., LV-2125</t>
  </si>
  <si>
    <t>56.69407</t>
  </si>
  <si>
    <t>24.437214</t>
  </si>
  <si>
    <t>Zaļkalna iela 20, Allaži, Allažu pag., Siguldas nov., LV-2154</t>
  </si>
  <si>
    <t>57.06739</t>
  </si>
  <si>
    <t>24.844406</t>
  </si>
  <si>
    <t>Robežu iela 6B, Mazsalaca, Valmieras nov., LV-4215</t>
  </si>
  <si>
    <t>25.046825</t>
  </si>
  <si>
    <t>"Spārītes", Baldones pag., Ķekavas nov., LV-2125</t>
  </si>
  <si>
    <t>"Lakstīgalas", Allažu pag., Siguldas nov., LV-2154</t>
  </si>
  <si>
    <t>57.037487</t>
  </si>
  <si>
    <t>24.822947</t>
  </si>
  <si>
    <t>Mārsila iela 5, Baldone, Ķekavas nov., LV-2125</t>
  </si>
  <si>
    <t>24.376974</t>
  </si>
  <si>
    <t>"Diguļi", Plānupe, Allažu pag., Siguldas nov., LV-2154</t>
  </si>
  <si>
    <t>57.02643</t>
  </si>
  <si>
    <t>"Mazstrautiņi", Allažu pag., Siguldas nov., LV-2154</t>
  </si>
  <si>
    <t>57.047997</t>
  </si>
  <si>
    <t>24.67807</t>
  </si>
  <si>
    <t>"Apsolītā Zeme", Ķeipenes pag., Ogres nov., LV-5062</t>
  </si>
  <si>
    <t>56.87776</t>
  </si>
  <si>
    <t>25.163736</t>
  </si>
  <si>
    <t>Pērses iela 2, Baldone, Ķekavas nov., LV-2125</t>
  </si>
  <si>
    <t>24.375984</t>
  </si>
  <si>
    <t>"Silaines", Baldones pag., Ķekavas nov., LV-2125</t>
  </si>
  <si>
    <t>56.70507</t>
  </si>
  <si>
    <t>24.374664</t>
  </si>
  <si>
    <t>Līvānu iela 9, Baldone, Ķekavas nov., LV-2125</t>
  </si>
  <si>
    <t>56.737858</t>
  </si>
  <si>
    <t>Dīķu iela 28, Baldone, Ķekavas nov., LV-2125</t>
  </si>
  <si>
    <t>56.735138</t>
  </si>
  <si>
    <t>24.376047</t>
  </si>
  <si>
    <t>"Saulespuķes", Baldones pag., Ķekavas nov., LV-2125</t>
  </si>
  <si>
    <t>56.767406</t>
  </si>
  <si>
    <t>Kraujas iela 5, Baldone, Ķekavas nov., LV-2125</t>
  </si>
  <si>
    <t>56.736122</t>
  </si>
  <si>
    <t>"Lejas Bridiški", Bridiški, Kaunatas pag., Rēzeknes nov., LV-4616</t>
  </si>
  <si>
    <t>56.28581</t>
  </si>
  <si>
    <t>27.568193</t>
  </si>
  <si>
    <t>Kraujas iela 3, Baldone, Ķekavas nov., LV-2125</t>
  </si>
  <si>
    <t>24.367577</t>
  </si>
  <si>
    <t>"Dienvidi", Allažu pag., Siguldas nov., LV-2154</t>
  </si>
  <si>
    <t>57.06899</t>
  </si>
  <si>
    <t>24.862823</t>
  </si>
  <si>
    <t>"Sandras", Baldones pag., Ķekavas nov., LV-2125</t>
  </si>
  <si>
    <t>56.740173</t>
  </si>
  <si>
    <t>24.35169</t>
  </si>
  <si>
    <t>"Sakarnieki", Baldones pag., Ķekavas nov., LV-2125</t>
  </si>
  <si>
    <t>24.407488</t>
  </si>
  <si>
    <t>"Sabuļi", Baldones pag., Ķekavas nov., LV-2125</t>
  </si>
  <si>
    <t>56.69478</t>
  </si>
  <si>
    <t>"Rucīši", Baldones pag., Ķekavas nov., LV-2125</t>
  </si>
  <si>
    <t>"Rožlejas", Baldones pag., Ķekavas nov., LV-2125</t>
  </si>
  <si>
    <t>56.73973</t>
  </si>
  <si>
    <t>24.353407</t>
  </si>
  <si>
    <t>"Rozītes Nr. 51", Baldones pag., Ķekavas nov., LV-2125</t>
  </si>
  <si>
    <t>24.446148</t>
  </si>
  <si>
    <t>Senču iela 2A, Baldone, Ķekavas nov., LV-2125</t>
  </si>
  <si>
    <t>"Bēršas 1", Rencēnu pag., Valmieras nov., LV-4232</t>
  </si>
  <si>
    <t>57.703148</t>
  </si>
  <si>
    <t>25.408045</t>
  </si>
  <si>
    <t>"Bēršas 2", Rencēnu pag., Valmieras nov., LV-4232</t>
  </si>
  <si>
    <t>57.703354</t>
  </si>
  <si>
    <t>25.408163</t>
  </si>
  <si>
    <t>"Bēršas 3", Rencēnu pag., Valmieras nov., LV-4232</t>
  </si>
  <si>
    <t>57.7033</t>
  </si>
  <si>
    <t>25.407543</t>
  </si>
  <si>
    <t>"Bēršas 4", Rencēnu pag., Valmieras nov., LV-4232</t>
  </si>
  <si>
    <t>"Bēršas 8", Rencēnu pag., Valmieras nov., LV-4232</t>
  </si>
  <si>
    <t>57.70363</t>
  </si>
  <si>
    <t>25.406734</t>
  </si>
  <si>
    <t>"Bēršas 9", Rencēnu pag., Valmieras nov., LV-4232</t>
  </si>
  <si>
    <t>25.406546</t>
  </si>
  <si>
    <t>"Bēršas 10", Rencēnu pag., Valmieras nov., LV-4232</t>
  </si>
  <si>
    <t>57.704018</t>
  </si>
  <si>
    <t>25.406603</t>
  </si>
  <si>
    <t>"Bēršas 11", Rencēnu pag., Valmieras nov., LV-4232</t>
  </si>
  <si>
    <t>57.70408</t>
  </si>
  <si>
    <t>25.406355</t>
  </si>
  <si>
    <t>"Bēršas 12", Rencēnu pag., Valmieras nov., LV-4232</t>
  </si>
  <si>
    <t>57.704304</t>
  </si>
  <si>
    <t>25.406876</t>
  </si>
  <si>
    <t>"Bēršas 13", Rencēnu pag., Valmieras nov., LV-4232</t>
  </si>
  <si>
    <t>25.407045</t>
  </si>
  <si>
    <t>"Bēršas 14", Rencēnu pag., Valmieras nov., LV-4232</t>
  </si>
  <si>
    <t>57.704105</t>
  </si>
  <si>
    <t>25.407253</t>
  </si>
  <si>
    <t>"Bēršas 15", Rencēnu pag., Valmieras nov., LV-4232</t>
  </si>
  <si>
    <t>25.407288</t>
  </si>
  <si>
    <t>"Bēršas 118", Rencēnu pag., Valmieras nov., LV-4232</t>
  </si>
  <si>
    <t>57.702797</t>
  </si>
  <si>
    <t>25.407446</t>
  </si>
  <si>
    <t>"Bēršas 19", Rencēnu pag., Valmieras nov., LV-4232</t>
  </si>
  <si>
    <t>57.704487</t>
  </si>
  <si>
    <t>25.406261</t>
  </si>
  <si>
    <t>"Bēršas 20", Rencēnu pag., Valmieras nov., LV-4232</t>
  </si>
  <si>
    <t>57.70474</t>
  </si>
  <si>
    <t>25.406404</t>
  </si>
  <si>
    <t>"Bēršas 21", Rencēnu pag., Valmieras nov., LV-4232</t>
  </si>
  <si>
    <t>57.704185</t>
  </si>
  <si>
    <t>"Bēršas 22", Rencēnu pag., Valmieras nov., LV-4232</t>
  </si>
  <si>
    <t>57.704285</t>
  </si>
  <si>
    <t>"Bēršas 23", Rencēnu pag., Valmieras nov., LV-4232</t>
  </si>
  <si>
    <t>57.70439</t>
  </si>
  <si>
    <t>25.40725</t>
  </si>
  <si>
    <t>"Bēršas 40", Rencēnu pag., Valmieras nov., LV-4232</t>
  </si>
  <si>
    <t>57.704254</t>
  </si>
  <si>
    <t>25.409185</t>
  </si>
  <si>
    <t>"Bēršas 119", Rencēnu pag., Valmieras nov., LV-4232</t>
  </si>
  <si>
    <t>57.702682</t>
  </si>
  <si>
    <t>"Bēršas 120", Rencēnu pag., Valmieras nov., LV-4232</t>
  </si>
  <si>
    <t>57.704792</t>
  </si>
  <si>
    <t>25.405394</t>
  </si>
  <si>
    <t>"Sauļi 49", Rencēnu pag., Valmieras nov., LV-4232</t>
  </si>
  <si>
    <t>57.66877</t>
  </si>
  <si>
    <t>25.413908</t>
  </si>
  <si>
    <t>"Miervidi", Babītes pag., Mārupes nov., LV-2107</t>
  </si>
  <si>
    <t>23.788883</t>
  </si>
  <si>
    <t>"Ērgļi", Babītes pag., Mārupes nov., LV-2107</t>
  </si>
  <si>
    <t>23.78701</t>
  </si>
  <si>
    <t>"Selgas 1", Salaspils pag., Salaspils nov., LV-2169</t>
  </si>
  <si>
    <t>56.849842</t>
  </si>
  <si>
    <t>24.362682</t>
  </si>
  <si>
    <t>Saulrietu iela 6, Salaspils, Salaspils nov., LV-2121</t>
  </si>
  <si>
    <t>24.324076</t>
  </si>
  <si>
    <t>"Saldavas 1", Salaspils pag., Salaspils nov., LV-2121</t>
  </si>
  <si>
    <t>56.868683</t>
  </si>
  <si>
    <t>24.320206</t>
  </si>
  <si>
    <t>"Bēršas 16", Rencēnu pag., Valmieras nov., LV-4232</t>
  </si>
  <si>
    <t>57.703915</t>
  </si>
  <si>
    <t>25.407513</t>
  </si>
  <si>
    <t>Brīvības iela 166, Liepāja, LV-3401</t>
  </si>
  <si>
    <t>56.535538</t>
  </si>
  <si>
    <t>21.061907</t>
  </si>
  <si>
    <t>"Ezermala", Kalna pag., Jēkabpils nov., LV-5220</t>
  </si>
  <si>
    <t>56.388367</t>
  </si>
  <si>
    <t>25.888948</t>
  </si>
  <si>
    <t>"Darmaļi Berezovski", Ošupes pag., Madonas nov., LV-4830</t>
  </si>
  <si>
    <t>26.77444</t>
  </si>
  <si>
    <t>"Vilkanči", Ošupes pag., Madonas nov., LV-4830</t>
  </si>
  <si>
    <t>56.831196</t>
  </si>
  <si>
    <t>26.853012</t>
  </si>
  <si>
    <t>Jūrkalnes iela 7A, Liepāja, LV-3405</t>
  </si>
  <si>
    <t>21.009817</t>
  </si>
  <si>
    <t>Zeltkalnu iela 13, Baldone, Ķekavas nov., LV-2125</t>
  </si>
  <si>
    <t>56.73542</t>
  </si>
  <si>
    <t>"Meijas", Babītes pag., Mārupes nov., LV-2107</t>
  </si>
  <si>
    <t>56.894184</t>
  </si>
  <si>
    <t>Loču iela 3, Baldone, Ķekavas nov., LV-2125</t>
  </si>
  <si>
    <t>56.735153</t>
  </si>
  <si>
    <t>24.369438</t>
  </si>
  <si>
    <t>Pērses iela 3, Baldone, Ķekavas nov., LV-2125</t>
  </si>
  <si>
    <t>56.73554</t>
  </si>
  <si>
    <t>"Mugurāji", Ošupes pag., Madonas nov., LV-4830</t>
  </si>
  <si>
    <t>56.838577</t>
  </si>
  <si>
    <t>26.812834</t>
  </si>
  <si>
    <t>"Apšu lejas", Babītes pag., Mārupes nov., LV-2107</t>
  </si>
  <si>
    <t>23.79007</t>
  </si>
  <si>
    <t>"Apšu lauki", Babītes pag., Mārupes nov., LV-2107</t>
  </si>
  <si>
    <t>23.79174</t>
  </si>
  <si>
    <t>"Apses", Babītes pag., Mārupes nov., LV-2107</t>
  </si>
  <si>
    <t>23.7931</t>
  </si>
  <si>
    <t>Priežu iela 16B, Jūrmala, LV-2008</t>
  </si>
  <si>
    <t>23.699554</t>
  </si>
  <si>
    <t>Dzirksteles iela 19A, Jūrmala, LV-2011</t>
  </si>
  <si>
    <t>23.623055</t>
  </si>
  <si>
    <t>Lībiešu iela 52, Ogre, Ogres nov., LV-5001</t>
  </si>
  <si>
    <t>24.638157</t>
  </si>
  <si>
    <t>"Augusti", Ritiņi, Ozolaines pag., Rēzeknes nov., LV-4601</t>
  </si>
  <si>
    <t>56.465893</t>
  </si>
  <si>
    <t>27.32764</t>
  </si>
  <si>
    <t>"Apšubirzes", Rugāju pag., Balvu nov., LV-4570</t>
  </si>
  <si>
    <t>26.975468</t>
  </si>
  <si>
    <t>Liepu iela 8A, Rugāji, Rugāju pag., Balvu nov., LV-4570</t>
  </si>
  <si>
    <t>57.00187</t>
  </si>
  <si>
    <t>27.125196</t>
  </si>
  <si>
    <t>"Runči", Dzilnuciems, Babītes pag., Mārupes nov., LV-2107</t>
  </si>
  <si>
    <t>23.858858</t>
  </si>
  <si>
    <t>"Zvirgzdi", Dzilnuciems, Babītes pag., Mārupes nov., LV-2107</t>
  </si>
  <si>
    <t>23.860632</t>
  </si>
  <si>
    <t>"Irbenāji", Dzilnuciems, Babītes pag., Mārupes nov., LV-2107</t>
  </si>
  <si>
    <t>23.858082</t>
  </si>
  <si>
    <t>Gravas iela 14A, Ogresgals, Ogresgala pag., Ogres nov., LV-5041</t>
  </si>
  <si>
    <t>56.804417</t>
  </si>
  <si>
    <t>24.743134</t>
  </si>
  <si>
    <t>"Kaimiņi", Trenči, Babītes pag., Mārupes nov., LV-2107</t>
  </si>
  <si>
    <t>23.738537</t>
  </si>
  <si>
    <t>"Aldari", Babītes pag., Mārupes nov., LV-2107</t>
  </si>
  <si>
    <t>23.740746</t>
  </si>
  <si>
    <t>"Akoti", Babītes pag., Mārupes nov., LV-2107</t>
  </si>
  <si>
    <t>23.741644</t>
  </si>
  <si>
    <t>"Rītiņi", Ciemupe, Ogresgala pag., Ogres nov., LV-5001</t>
  </si>
  <si>
    <t>24.636978</t>
  </si>
  <si>
    <t>"Arāji", Babītes pag., Mārupes nov., LV-2107</t>
  </si>
  <si>
    <t>23.742659</t>
  </si>
  <si>
    <t>"Rauši", Babītes pag., Mārupes nov., LV-2107</t>
  </si>
  <si>
    <t>23.744137</t>
  </si>
  <si>
    <t>"Bērzlapas", Babītes pag., Mārupes nov., LV-2107</t>
  </si>
  <si>
    <t>23.745323</t>
  </si>
  <si>
    <t>"Aizsili", Babītes pag., Mārupes nov., LV-2107</t>
  </si>
  <si>
    <t>23.74655</t>
  </si>
  <si>
    <t>"Skudriņas", Babītes pag., Mārupes nov., LV-2107</t>
  </si>
  <si>
    <t>"Buras", Babītes pag., Mārupes nov., LV-2107</t>
  </si>
  <si>
    <t>23.753384</t>
  </si>
  <si>
    <t>Pērses iela 4, Baldone, Ķekavas nov., LV-2125</t>
  </si>
  <si>
    <t>24.37544</t>
  </si>
  <si>
    <t>"Admirāļi", Babītes pag., Mārupes nov., LV-2107</t>
  </si>
  <si>
    <t>56.90117</t>
  </si>
  <si>
    <t>23.75443</t>
  </si>
  <si>
    <t>"Lemeši", Babītes pag., Mārupes nov., LV-2107</t>
  </si>
  <si>
    <t>23.758139</t>
  </si>
  <si>
    <t>Kraujas iela 1, Baldone, Ķekavas nov., LV-2125</t>
  </si>
  <si>
    <t>56.736786</t>
  </si>
  <si>
    <t>24.367907</t>
  </si>
  <si>
    <t>"Būvmaņi", Kocēnu pag., Valmieras nov., LV-4227</t>
  </si>
  <si>
    <t>57.479534</t>
  </si>
  <si>
    <t>25.241245</t>
  </si>
  <si>
    <t>"Mārsili", Babītes pag., Mārupes nov., LV-2107</t>
  </si>
  <si>
    <t>23.789244</t>
  </si>
  <si>
    <t>"Malienas", Babītes pag., Mārupes nov., LV-2107</t>
  </si>
  <si>
    <t>23.789465</t>
  </si>
  <si>
    <t>Zeltkalnu iela 11, Baldone, Ķekavas nov., LV-2125</t>
  </si>
  <si>
    <t>24.369764</t>
  </si>
  <si>
    <t>Ramatu iela 4, Baldone, Ķekavas nov., LV-2125</t>
  </si>
  <si>
    <t>"Jēkabiņi", Kocēnu pag., Valmieras nov., LV-4220</t>
  </si>
  <si>
    <t>57.515133</t>
  </si>
  <si>
    <t>25.36482</t>
  </si>
  <si>
    <t>"Sauleskrasti", Vīkuļi, Babītes pag., Mārupes nov., LV-2107</t>
  </si>
  <si>
    <t>23.869768</t>
  </si>
  <si>
    <t>"Rakari", Spilve, Babītes pag., Mārupes nov., LV-2101</t>
  </si>
  <si>
    <t>23.961105</t>
  </si>
  <si>
    <t>"Piebalgas", Baldones pag., Ķekavas nov., LV-2125</t>
  </si>
  <si>
    <t>56.679184</t>
  </si>
  <si>
    <t>"Rītausmas", Vīkuļi, Babītes pag., Mārupes nov., LV-2107</t>
  </si>
  <si>
    <t>23.86971</t>
  </si>
  <si>
    <t>"Kukainīšu Namiņš", Babītes pag., Mārupes nov., LV-2107</t>
  </si>
  <si>
    <t>23.699444</t>
  </si>
  <si>
    <t>"Ozolnieki", Baldones pag., Ķekavas nov., LV-2125</t>
  </si>
  <si>
    <t>24.249538</t>
  </si>
  <si>
    <t>Mežvidu iela 28, Baldone, Ķekavas nov., LV-2125</t>
  </si>
  <si>
    <t>56.74626</t>
  </si>
  <si>
    <t>24.36117</t>
  </si>
  <si>
    <t>Kraujas iela 4, Baldone, Ķekavas nov., LV-2125</t>
  </si>
  <si>
    <t>56.736237</t>
  </si>
  <si>
    <t>"Kaķīši", Kocēnu pag., Valmieras nov., LV-4220</t>
  </si>
  <si>
    <t>57.515507</t>
  </si>
  <si>
    <t>25.365044</t>
  </si>
  <si>
    <t>"Tauriņi", Kocēnu pag., Valmieras nov., LV-4220</t>
  </si>
  <si>
    <t>57.51569</t>
  </si>
  <si>
    <t>25.365614</t>
  </si>
  <si>
    <t>Tērvetes iela 63A, Jelgava, LV-3008</t>
  </si>
  <si>
    <t>56.635353</t>
  </si>
  <si>
    <t>23.708502</t>
  </si>
  <si>
    <t>Lapu iela 14A, Jelgava, LV-3001</t>
  </si>
  <si>
    <t>23.737753</t>
  </si>
  <si>
    <t>Upes iela 2A, Jelgava, LV-3002</t>
  </si>
  <si>
    <t>Pulkveža Oskara Kalpaka iela 14B, Jelgava, LV-3001</t>
  </si>
  <si>
    <t>23.71389</t>
  </si>
  <si>
    <t>Neretas iela 11A, Jelgava, LV-3002</t>
  </si>
  <si>
    <t>23.766829</t>
  </si>
  <si>
    <t>Pumpura iela 5B, Jelgava, LV-3004</t>
  </si>
  <si>
    <t>23.761732</t>
  </si>
  <si>
    <t>Uzvaras iela 15 k-5, Jelgava, LV-3007</t>
  </si>
  <si>
    <t>23.720999</t>
  </si>
  <si>
    <t>Pumpura iela 5C, Jelgava, LV-3004</t>
  </si>
  <si>
    <t>23.762354</t>
  </si>
  <si>
    <t>"Spārītes", Kocēnu pag., Valmieras nov., LV-4220</t>
  </si>
  <si>
    <t>57.528023</t>
  </si>
  <si>
    <t>25.342117</t>
  </si>
  <si>
    <t>Lapegļu iela 7, Baldone, Ķekavas nov., LV-2125</t>
  </si>
  <si>
    <t>24.37546</t>
  </si>
  <si>
    <t>"Gaišumi", Lažas pag., Dienvidkurzemes nov., LV-3456</t>
  </si>
  <si>
    <t>21.599434</t>
  </si>
  <si>
    <t>Gravas iela 27, Talsi, Talsu nov., LV-3201</t>
  </si>
  <si>
    <t>22.59734</t>
  </si>
  <si>
    <t>Krišjāņa Valdemāra iela 80A, Talsi, Talsu nov., LV-3201</t>
  </si>
  <si>
    <t>22.580248</t>
  </si>
  <si>
    <t>Dundagas iela 29, Talsi, Talsu nov., LV-3201</t>
  </si>
  <si>
    <t>57.252804</t>
  </si>
  <si>
    <t>22.579916</t>
  </si>
  <si>
    <t>Līkā iela 2, Talsi, Talsu nov., LV-3201</t>
  </si>
  <si>
    <t>57.252308</t>
  </si>
  <si>
    <t>22.575619</t>
  </si>
  <si>
    <t>Līkā iela 4, Talsi, Talsu nov., LV-3201</t>
  </si>
  <si>
    <t>Baznīcas iela 1, Kārsava, Ludzas nov., LV-5717</t>
  </si>
  <si>
    <t>56.786053</t>
  </si>
  <si>
    <t>27.672857</t>
  </si>
  <si>
    <t>"Mazuļi", Sēbruciems, Babītes pag., Mārupes nov., LV-2101</t>
  </si>
  <si>
    <t>23.94301</t>
  </si>
  <si>
    <t>"Tīraine", Mežāres, Babītes pag., Mārupes nov., LV-2101</t>
  </si>
  <si>
    <t>23.987991</t>
  </si>
  <si>
    <t>"Misa Nr. 130", Baldones pag., Ķekavas nov., LV-2125</t>
  </si>
  <si>
    <t>24.270395</t>
  </si>
  <si>
    <t>"Misa Nr. 128", Baldones pag., Ķekavas nov., LV-2125</t>
  </si>
  <si>
    <t>56.68713</t>
  </si>
  <si>
    <t>"Danas", Babītes pag., Mārupes nov., LV-2107</t>
  </si>
  <si>
    <t>23.872726</t>
  </si>
  <si>
    <t>"Saules", Kocēnu pag., Valmieras nov., LV-4220</t>
  </si>
  <si>
    <t>57.515484</t>
  </si>
  <si>
    <t>Ciņu iela 5, Baldone, Ķekavas nov., LV-2125</t>
  </si>
  <si>
    <t>"Mežvītoli", Baldones pag., Ķekavas nov., LV-2125</t>
  </si>
  <si>
    <t>56.765945</t>
  </si>
  <si>
    <t>24.428679</t>
  </si>
  <si>
    <t>Ceriņu iela 2, Kocēni, Kocēnu pag., Valmieras nov., LV-4220</t>
  </si>
  <si>
    <t>57.521893</t>
  </si>
  <si>
    <t>25.342531</t>
  </si>
  <si>
    <t>Burtnieku iela 6, Baldone, Ķekavas nov., LV-2125</t>
  </si>
  <si>
    <t>56.73734</t>
  </si>
  <si>
    <t>24.378286</t>
  </si>
  <si>
    <t>"Baznīckalns", Egļuciems, Babītes pag., Mārupes nov., LV-2107</t>
  </si>
  <si>
    <t>23.862906</t>
  </si>
  <si>
    <t>"Mežavoti", Baldones pag., Ķekavas nov., LV-2125</t>
  </si>
  <si>
    <t>56.779854</t>
  </si>
  <si>
    <t>24.322311</t>
  </si>
  <si>
    <t>"Meža Noras", Baldones pag., Ķekavas nov., LV-2125</t>
  </si>
  <si>
    <t>24.345982</t>
  </si>
  <si>
    <t>Dīķu iela 18, Baldone, Ķekavas nov., LV-2125</t>
  </si>
  <si>
    <t>24.375044</t>
  </si>
  <si>
    <t>Cielavu iela 5, Spilve, Babītes pag., Mārupes nov., LV-2101</t>
  </si>
  <si>
    <t>23.939838</t>
  </si>
  <si>
    <t>Cielavu iela 3, Spilve, Babītes pag., Mārupes nov., LV-2101</t>
  </si>
  <si>
    <t>23.93938</t>
  </si>
  <si>
    <t>Dziesmu iela 5, Baldone, Ķekavas nov., LV-2125</t>
  </si>
  <si>
    <t>24.36181</t>
  </si>
  <si>
    <t>Apšu iela 6, Baldone, Ķekavas nov., LV-2125</t>
  </si>
  <si>
    <t>"Zemgaļi", Babītes pag., Mārupes nov., LV-2107</t>
  </si>
  <si>
    <t>56.91716</t>
  </si>
  <si>
    <t>Kraujas iela 8, Baldone, Ķekavas nov., LV-2125</t>
  </si>
  <si>
    <t>56.735245</t>
  </si>
  <si>
    <t>Apšu iela 2, Baldone, Ķekavas nov., LV-2125</t>
  </si>
  <si>
    <t>24.369041</t>
  </si>
  <si>
    <t>"Melnkalni", Sokorņi, Čornajas pag., Rēzeknes nov., LV-4617</t>
  </si>
  <si>
    <t>56.426037</t>
  </si>
  <si>
    <t>27.33376</t>
  </si>
  <si>
    <t>"Kurašovi", Kazuši, Čornajas pag., Rēzeknes nov., LV-4617</t>
  </si>
  <si>
    <t>56.426453</t>
  </si>
  <si>
    <t>"Atpūta Griškāni 67", Lielie Dreizi, Griškānu pag., Rēzeknes nov., LV-4641</t>
  </si>
  <si>
    <t>27.383087</t>
  </si>
  <si>
    <t>"Kraukļi", Jumpravas pag., Ogres nov., LV-5022</t>
  </si>
  <si>
    <t>24.942387</t>
  </si>
  <si>
    <t>Vidus iela 1 k-7, Jumprava, Jumpravas pag., Ogres nov., LV-5022</t>
  </si>
  <si>
    <t>56.676254</t>
  </si>
  <si>
    <t>24.973967</t>
  </si>
  <si>
    <t>"Ceļazvaigzne", Babīte, Babītes pag., Mārupes nov., LV-2101</t>
  </si>
  <si>
    <t>23.935007</t>
  </si>
  <si>
    <t>"Mežvidi 64", Burtnieku pag., Valmieras nov., LV-4206</t>
  </si>
  <si>
    <t>25.345049</t>
  </si>
  <si>
    <t>"Mežvidi 65", Burtnieku pag., Valmieras nov., LV-4206</t>
  </si>
  <si>
    <t>57.599342</t>
  </si>
  <si>
    <t>25.345198</t>
  </si>
  <si>
    <t>"Mežvidi 66", Burtnieku pag., Valmieras nov., LV-4206</t>
  </si>
  <si>
    <t>57.59926</t>
  </si>
  <si>
    <t>25.345684</t>
  </si>
  <si>
    <t>"Mežvidi 67", Burtnieku pag., Valmieras nov., LV-4206</t>
  </si>
  <si>
    <t>25.345678</t>
  </si>
  <si>
    <t>"Mežvidi 73", Burtnieku pag., Valmieras nov., LV-4206</t>
  </si>
  <si>
    <t>25.346794</t>
  </si>
  <si>
    <t>"Mežvidi 74", Burtnieku pag., Valmieras nov., LV-4206</t>
  </si>
  <si>
    <t>"Mežvidi 75", Burtnieku pag., Valmieras nov., LV-4206</t>
  </si>
  <si>
    <t>25.346647</t>
  </si>
  <si>
    <t>"Kalnupes", Baldones pag., Ķekavas nov., LV-2125</t>
  </si>
  <si>
    <t>24.36141</t>
  </si>
  <si>
    <t>"Mežvidi 76", Burtnieku pag., Valmieras nov., LV-4206</t>
  </si>
  <si>
    <t>57.597576</t>
  </si>
  <si>
    <t>25.346733</t>
  </si>
  <si>
    <t>"Mežvidi 77", Burtnieku pag., Valmieras nov., LV-4206</t>
  </si>
  <si>
    <t>57.59772</t>
  </si>
  <si>
    <t>25.347532</t>
  </si>
  <si>
    <t>"Mežvidi 78", Burtnieku pag., Valmieras nov., LV-4206</t>
  </si>
  <si>
    <t>25.347439</t>
  </si>
  <si>
    <t>"Mežvidi 80", Burtnieku pag., Valmieras nov., LV-4206</t>
  </si>
  <si>
    <t>57.598152</t>
  </si>
  <si>
    <t>25.34747</t>
  </si>
  <si>
    <t>"Mežvidi 81", Burtnieku pag., Valmieras nov., LV-4206</t>
  </si>
  <si>
    <t>57.59848</t>
  </si>
  <si>
    <t>25.347147</t>
  </si>
  <si>
    <t>"Mežvidi 82", Burtnieku pag., Valmieras nov., LV-4206</t>
  </si>
  <si>
    <t>57.59857</t>
  </si>
  <si>
    <t>25.346977</t>
  </si>
  <si>
    <t>"Mežvidi 85", Burtnieku pag., Valmieras nov., LV-4206</t>
  </si>
  <si>
    <t>57.599117</t>
  </si>
  <si>
    <t>25.346453</t>
  </si>
  <si>
    <t>"Mežvidi 86", Burtnieku pag., Valmieras nov., LV-4206</t>
  </si>
  <si>
    <t>57.59943</t>
  </si>
  <si>
    <t>"Mežvidi 87", Burtnieku pag., Valmieras nov., LV-4206</t>
  </si>
  <si>
    <t>57.5998</t>
  </si>
  <si>
    <t>25.345394</t>
  </si>
  <si>
    <t>"Jaunziemeļi", Baldones pag., Ķekavas nov., LV-2125</t>
  </si>
  <si>
    <t>Vītolu iela 4, Baldone, Ķekavas nov., LV-2125</t>
  </si>
  <si>
    <t>"Jaunvilnīši", Baldones pag., Ķekavas nov., LV-2125</t>
  </si>
  <si>
    <t>56.68499</t>
  </si>
  <si>
    <t>24.286913</t>
  </si>
  <si>
    <t>"Mežvidi 90", Burtnieku pag., Valmieras nov., LV-4206</t>
  </si>
  <si>
    <t>25.34612</t>
  </si>
  <si>
    <t>"Mežvidi 101", Burtnieku pag., Valmieras nov., LV-4206</t>
  </si>
  <si>
    <t>57.60072</t>
  </si>
  <si>
    <t>25.343018</t>
  </si>
  <si>
    <t>"Mežvidi 103", Burtnieku pag., Valmieras nov., LV-4206</t>
  </si>
  <si>
    <t>57.601044</t>
  </si>
  <si>
    <t>25.34363</t>
  </si>
  <si>
    <t>"Jaunsiliņi", Baldones pag., Ķekavas nov., LV-2125</t>
  </si>
  <si>
    <t>56.77377</t>
  </si>
  <si>
    <t>24.35337</t>
  </si>
  <si>
    <t>"Mežvidi 104", Burtnieku pag., Valmieras nov., LV-4206</t>
  </si>
  <si>
    <t>57.601185</t>
  </si>
  <si>
    <t>25.34395</t>
  </si>
  <si>
    <t>"Mežvidi 105", Burtnieku pag., Valmieras nov., LV-4206</t>
  </si>
  <si>
    <t>57.601345</t>
  </si>
  <si>
    <t>25.344225</t>
  </si>
  <si>
    <t>"Mežvidi 106", Burtnieku pag., Valmieras nov., LV-4206</t>
  </si>
  <si>
    <t>57.60148</t>
  </si>
  <si>
    <t>25.344477</t>
  </si>
  <si>
    <t>"Mežvidi 107", Burtnieku pag., Valmieras nov., LV-4206</t>
  </si>
  <si>
    <t>57.601627</t>
  </si>
  <si>
    <t>25.344719</t>
  </si>
  <si>
    <t>"Dzelmes", Babīte, Babītes pag., Mārupes nov., LV-2101</t>
  </si>
  <si>
    <t>23.940327</t>
  </si>
  <si>
    <t>"Mežvidi 108", Burtnieku pag., Valmieras nov., LV-4206</t>
  </si>
  <si>
    <t>25.345015</t>
  </si>
  <si>
    <t>"Mežvidi 109", Burtnieku pag., Valmieras nov., LV-4206</t>
  </si>
  <si>
    <t>57.601933</t>
  </si>
  <si>
    <t>25.345297</t>
  </si>
  <si>
    <t>"Mazāres", Babīte, Babītes pag., Mārupes nov., LV-2101</t>
  </si>
  <si>
    <t>"Mežvidi 110", Burtnieku pag., Valmieras nov., LV-4206</t>
  </si>
  <si>
    <t>57.60217</t>
  </si>
  <si>
    <t>"Mežvidi 112", Burtnieku pag., Valmieras nov., LV-4206</t>
  </si>
  <si>
    <t>57.602173</t>
  </si>
  <si>
    <t>"Mežvidi 113", Burtnieku pag., Valmieras nov., LV-4206</t>
  </si>
  <si>
    <t>57.602158</t>
  </si>
  <si>
    <t>25.346216</t>
  </si>
  <si>
    <t>"Mežvidi 114", Burtnieku pag., Valmieras nov., LV-4206</t>
  </si>
  <si>
    <t>57.6018</t>
  </si>
  <si>
    <t>"Mežvidi 115", Burtnieku pag., Valmieras nov., LV-4206</t>
  </si>
  <si>
    <t>57.601707</t>
  </si>
  <si>
    <t>25.346191</t>
  </si>
  <si>
    <t>Malnavas iela 5, Kārsava, Ludzas nov., LV-5717</t>
  </si>
  <si>
    <t>56.785084</t>
  </si>
  <si>
    <t>27.675795</t>
  </si>
  <si>
    <t>Kļavu iela 5, Kārsava, Ludzas nov., LV-5717</t>
  </si>
  <si>
    <t>56.787334</t>
  </si>
  <si>
    <t>27.669428</t>
  </si>
  <si>
    <t>"Mežvidi 116", Burtnieku pag., Valmieras nov., LV-4206</t>
  </si>
  <si>
    <t>57.60181</t>
  </si>
  <si>
    <t>Kļavu iela 3, Kārsava, Ludzas nov., LV-5717</t>
  </si>
  <si>
    <t>56.78751</t>
  </si>
  <si>
    <t>Kļavu iela 1, Kārsava, Ludzas nov., LV-5717</t>
  </si>
  <si>
    <t>27.67042</t>
  </si>
  <si>
    <t>"Mežvidi 117", Burtnieku pag., Valmieras nov., LV-4206</t>
  </si>
  <si>
    <t>57.601677</t>
  </si>
  <si>
    <t>25.345282</t>
  </si>
  <si>
    <t>"Mežvidi 118", Burtnieku pag., Valmieras nov., LV-4206</t>
  </si>
  <si>
    <t>57.60153</t>
  </si>
  <si>
    <t>25.345016</t>
  </si>
  <si>
    <t>"Mežvidi 119", Burtnieku pag., Valmieras nov., LV-4206</t>
  </si>
  <si>
    <t>57.60135</t>
  </si>
  <si>
    <t>25.344654</t>
  </si>
  <si>
    <t>"Mežvidi 120", Burtnieku pag., Valmieras nov., LV-4206</t>
  </si>
  <si>
    <t>57.601147</t>
  </si>
  <si>
    <t>25.344364</t>
  </si>
  <si>
    <t>Malnavas iela 45, Kārsava, Ludzas nov., LV-5717</t>
  </si>
  <si>
    <t>27.681387</t>
  </si>
  <si>
    <t>Mazā Dārza iela 10, Kārsava, Ludzas nov., LV-5717</t>
  </si>
  <si>
    <t>56.783546</t>
  </si>
  <si>
    <t>27.696663</t>
  </si>
  <si>
    <t>Parka iela 12, Kārsava, Ludzas nov., LV-5717</t>
  </si>
  <si>
    <t>56.781105</t>
  </si>
  <si>
    <t>27.684351</t>
  </si>
  <si>
    <t>"Mežvidi 121", Burtnieku pag., Valmieras nov., LV-4206</t>
  </si>
  <si>
    <t>57.601013</t>
  </si>
  <si>
    <t>25.344082</t>
  </si>
  <si>
    <t>Telegrāfa iela 39, Kārsava, Ludzas nov., LV-5717</t>
  </si>
  <si>
    <t>56.78298</t>
  </si>
  <si>
    <t>27.688269</t>
  </si>
  <si>
    <t>"Mežvidi 122", Burtnieku pag., Valmieras nov., LV-4206</t>
  </si>
  <si>
    <t>57.60084</t>
  </si>
  <si>
    <t>Alejas iela 2A, Kārsava, Ludzas nov., LV-5717</t>
  </si>
  <si>
    <t>56.79287</t>
  </si>
  <si>
    <t>27.681541</t>
  </si>
  <si>
    <t>"Mežvidi 123", Burtnieku pag., Valmieras nov., LV-4206</t>
  </si>
  <si>
    <t>57.600662</t>
  </si>
  <si>
    <t>25.343489</t>
  </si>
  <si>
    <t>Miera šķērsiela 1, Kārsava, Ludzas nov., LV-5717</t>
  </si>
  <si>
    <t>56.789715</t>
  </si>
  <si>
    <t>27.672905</t>
  </si>
  <si>
    <t>"Mežvidi 124", Burtnieku pag., Valmieras nov., LV-4206</t>
  </si>
  <si>
    <t>57.600483</t>
  </si>
  <si>
    <t>25.343975</t>
  </si>
  <si>
    <t>"Mežvidi 125", Burtnieku pag., Valmieras nov., LV-4206</t>
  </si>
  <si>
    <t>25.34455</t>
  </si>
  <si>
    <t>"Mežvidi 126", Burtnieku pag., Valmieras nov., LV-4206</t>
  </si>
  <si>
    <t>57.600754</t>
  </si>
  <si>
    <t>25.34465</t>
  </si>
  <si>
    <t>"Mežvidi 127", Burtnieku pag., Valmieras nov., LV-4206</t>
  </si>
  <si>
    <t>57.600983</t>
  </si>
  <si>
    <t>25.344995</t>
  </si>
  <si>
    <t>"Mežvidi 128", Burtnieku pag., Valmieras nov., LV-4206</t>
  </si>
  <si>
    <t>57.601173</t>
  </si>
  <si>
    <t>25.345293</t>
  </si>
  <si>
    <t>"Graši", Babīte, Babītes pag., Mārupes nov., LV-2101</t>
  </si>
  <si>
    <t>23.941952</t>
  </si>
  <si>
    <t>"Mežvidi 129", Burtnieku pag., Valmieras nov., LV-4206</t>
  </si>
  <si>
    <t>57.60047</t>
  </si>
  <si>
    <t>"Mežvidi 130", Burtnieku pag., Valmieras nov., LV-4206</t>
  </si>
  <si>
    <t>57.600655</t>
  </si>
  <si>
    <t>"Mežvidi 131", Burtnieku pag., Valmieras nov., LV-4206</t>
  </si>
  <si>
    <t>57.600845</t>
  </si>
  <si>
    <t>25.345158</t>
  </si>
  <si>
    <t>"Mežvidi 132", Burtnieku pag., Valmieras nov., LV-4206</t>
  </si>
  <si>
    <t>57.60099</t>
  </si>
  <si>
    <t>25.345356</t>
  </si>
  <si>
    <t>Priežu iela 1, Babīte, Babītes pag., Mārupes nov., LV-2101</t>
  </si>
  <si>
    <t>23.948296</t>
  </si>
  <si>
    <t>"Mežvidi 133", Burtnieku pag., Valmieras nov., LV-4206</t>
  </si>
  <si>
    <t>57.60124</t>
  </si>
  <si>
    <t>"Mežvidi 135", Burtnieku pag., Valmieras nov., LV-4206</t>
  </si>
  <si>
    <t>57.601467</t>
  </si>
  <si>
    <t>25.346136</t>
  </si>
  <si>
    <t>"Mežvidi 136", Burtnieku pag., Valmieras nov., LV-4206</t>
  </si>
  <si>
    <t>25.346401</t>
  </si>
  <si>
    <t>"Mežvidi 137", Burtnieku pag., Valmieras nov., LV-4206</t>
  </si>
  <si>
    <t>25.346659</t>
  </si>
  <si>
    <t>"Mežvidi 138", Burtnieku pag., Valmieras nov., LV-4206</t>
  </si>
  <si>
    <t>57.601376</t>
  </si>
  <si>
    <t>25.34568</t>
  </si>
  <si>
    <t>Silmaču iela 6, Spilve, Babītes pag., Mārupes nov., LV-2101</t>
  </si>
  <si>
    <t>23.96373</t>
  </si>
  <si>
    <t>Silmaču iela 8, Spilve, Babītes pag., Mārupes nov., LV-2101</t>
  </si>
  <si>
    <t>23.963375</t>
  </si>
  <si>
    <t>Silmaču iela 10, Spilve, Babītes pag., Mārupes nov., LV-2101</t>
  </si>
  <si>
    <t>23.963032</t>
  </si>
  <si>
    <t>"Šalkas 3", Burtnieku pag., Valmieras nov., LV-4206</t>
  </si>
  <si>
    <t>57.59379</t>
  </si>
  <si>
    <t>25.350363</t>
  </si>
  <si>
    <t>"Šalkas 4", Burtnieku pag., Valmieras nov., LV-4206</t>
  </si>
  <si>
    <t>57.593925</t>
  </si>
  <si>
    <t>25.350143</t>
  </si>
  <si>
    <t>"Šalkas 5", Burtnieku pag., Valmieras nov., LV-4206</t>
  </si>
  <si>
    <t>57.59406</t>
  </si>
  <si>
    <t>25.349955</t>
  </si>
  <si>
    <t>"Šalkas 6", Burtnieku pag., Valmieras nov., LV-4206</t>
  </si>
  <si>
    <t>25.34976</t>
  </si>
  <si>
    <t>"Šalkas 7", Burtnieku pag., Valmieras nov., LV-4206</t>
  </si>
  <si>
    <t>57.594326</t>
  </si>
  <si>
    <t>"Šalkas 8", Burtnieku pag., Valmieras nov., LV-4206</t>
  </si>
  <si>
    <t>57.594467</t>
  </si>
  <si>
    <t>25.34936</t>
  </si>
  <si>
    <t>"Šalkas 9", Burtnieku pag., Valmieras nov., LV-4206</t>
  </si>
  <si>
    <t>57.594604</t>
  </si>
  <si>
    <t>25.34911</t>
  </si>
  <si>
    <t>"Šalkas 10", Burtnieku pag., Valmieras nov., LV-4206</t>
  </si>
  <si>
    <t>57.594765</t>
  </si>
  <si>
    <t>25.348883</t>
  </si>
  <si>
    <t>"Šalkas 11", Burtnieku pag., Valmieras nov., LV-4206</t>
  </si>
  <si>
    <t>57.59492</t>
  </si>
  <si>
    <t>25.348663</t>
  </si>
  <si>
    <t>"Šalkas 12", Burtnieku pag., Valmieras nov., LV-4206</t>
  </si>
  <si>
    <t>57.59508</t>
  </si>
  <si>
    <t>25.348427</t>
  </si>
  <si>
    <t>"Šalkas 13", Burtnieku pag., Valmieras nov., LV-4206</t>
  </si>
  <si>
    <t>25.348171</t>
  </si>
  <si>
    <t>"Šalkas 15", Burtnieku pag., Valmieras nov., LV-4206</t>
  </si>
  <si>
    <t>25.347506</t>
  </si>
  <si>
    <t>"Šalkas 20", Burtnieku pag., Valmieras nov., LV-4206</t>
  </si>
  <si>
    <t>57.596325</t>
  </si>
  <si>
    <t>25.347162</t>
  </si>
  <si>
    <t>"Šalkas 25", Burtnieku pag., Valmieras nov., LV-4206</t>
  </si>
  <si>
    <t>57.593903</t>
  </si>
  <si>
    <t>25.3512</t>
  </si>
  <si>
    <t>"Šalkas 27", Burtnieku pag., Valmieras nov., LV-4206</t>
  </si>
  <si>
    <t>57.59402</t>
  </si>
  <si>
    <t>25.351585</t>
  </si>
  <si>
    <t>"Šalkas 28", Burtnieku pag., Valmieras nov., LV-4206</t>
  </si>
  <si>
    <t>57.594017</t>
  </si>
  <si>
    <t>25.350424</t>
  </si>
  <si>
    <t>"Šalkas 29", Burtnieku pag., Valmieras nov., LV-4206</t>
  </si>
  <si>
    <t>57.594086</t>
  </si>
  <si>
    <t>25.350756</t>
  </si>
  <si>
    <t>"Šalkas 32", Burtnieku pag., Valmieras nov., LV-4206</t>
  </si>
  <si>
    <t>"Šalkas 34", Burtnieku pag., Valmieras nov., LV-4206</t>
  </si>
  <si>
    <t>57.59453</t>
  </si>
  <si>
    <t>25.350298</t>
  </si>
  <si>
    <t>"Šalkas 35", Burtnieku pag., Valmieras nov., LV-4206</t>
  </si>
  <si>
    <t>57.59469</t>
  </si>
  <si>
    <t>25.350864</t>
  </si>
  <si>
    <t>"Šalkas 39", Burtnieku pag., Valmieras nov., LV-4206</t>
  </si>
  <si>
    <t>57.594803</t>
  </si>
  <si>
    <t>25.350569</t>
  </si>
  <si>
    <t>"Šalkas 40", Burtnieku pag., Valmieras nov., LV-4206</t>
  </si>
  <si>
    <t>57.594868</t>
  </si>
  <si>
    <t>25.349346</t>
  </si>
  <si>
    <t>"Šalkas 42", Burtnieku pag., Valmieras nov., LV-4206</t>
  </si>
  <si>
    <t>25.350101</t>
  </si>
  <si>
    <t>"Šalkas 43", Burtnieku pag., Valmieras nov., LV-4206</t>
  </si>
  <si>
    <t>57.59518</t>
  </si>
  <si>
    <t>25.3501</t>
  </si>
  <si>
    <t>"Šalkas 44", Burtnieku pag., Valmieras nov., LV-4206</t>
  </si>
  <si>
    <t>57.59522</t>
  </si>
  <si>
    <t>25.349058</t>
  </si>
  <si>
    <t>"Šalkas 45", Burtnieku pag., Valmieras nov., LV-4206</t>
  </si>
  <si>
    <t>25.3493</t>
  </si>
  <si>
    <t>"Šalkas 46", Burtnieku pag., Valmieras nov., LV-4206</t>
  </si>
  <si>
    <t>57.59529</t>
  </si>
  <si>
    <t>25.349554</t>
  </si>
  <si>
    <t>"Šalkas 48", Burtnieku pag., Valmieras nov., LV-4206</t>
  </si>
  <si>
    <t>57.59531</t>
  </si>
  <si>
    <t>25.34862</t>
  </si>
  <si>
    <t>"Šalkas 51", Burtnieku pag., Valmieras nov., LV-4206</t>
  </si>
  <si>
    <t>57.5956</t>
  </si>
  <si>
    <t>"Šalkas 53", Burtnieku pag., Valmieras nov., LV-4206</t>
  </si>
  <si>
    <t>57.59572</t>
  </si>
  <si>
    <t>25.348606</t>
  </si>
  <si>
    <t>"Šalkas 54", Burtnieku pag., Valmieras nov., LV-4206</t>
  </si>
  <si>
    <t>57.5959</t>
  </si>
  <si>
    <t>25.349033</t>
  </si>
  <si>
    <t>"Šalkas 61", Burtnieku pag., Valmieras nov., LV-4206</t>
  </si>
  <si>
    <t>57.596313</t>
  </si>
  <si>
    <t>25.347742</t>
  </si>
  <si>
    <t>"Šalkas 62", Burtnieku pag., Valmieras nov., LV-4206</t>
  </si>
  <si>
    <t>25.347681</t>
  </si>
  <si>
    <t>"Šalkas 63", Burtnieku pag., Valmieras nov., LV-4206</t>
  </si>
  <si>
    <t>25.347498</t>
  </si>
  <si>
    <t>"Šalkas 64", Burtnieku pag., Valmieras nov., LV-4206</t>
  </si>
  <si>
    <t>25.348286</t>
  </si>
  <si>
    <t>"Šalkas 66", Burtnieku pag., Valmieras nov., LV-4206</t>
  </si>
  <si>
    <t>57.59658</t>
  </si>
  <si>
    <t>25.348063</t>
  </si>
  <si>
    <t>"Šalkas 67", Burtnieku pag., Valmieras nov., LV-4206</t>
  </si>
  <si>
    <t>57.596798</t>
  </si>
  <si>
    <t>25.347872</t>
  </si>
  <si>
    <t>"Šalkas 73", Burtnieku pag., Valmieras nov., LV-4206</t>
  </si>
  <si>
    <t>25.351135</t>
  </si>
  <si>
    <t>"Šalkas 74", Burtnieku pag., Valmieras nov., LV-4206</t>
  </si>
  <si>
    <t>57.594925</t>
  </si>
  <si>
    <t>25.351072</t>
  </si>
  <si>
    <t>"Šalkas 76", Burtnieku pag., Valmieras nov., LV-4206</t>
  </si>
  <si>
    <t>57.59523</t>
  </si>
  <si>
    <t>25.350733</t>
  </si>
  <si>
    <t>"Šalkas 77", Burtnieku pag., Valmieras nov., LV-4206</t>
  </si>
  <si>
    <t>25.350471</t>
  </si>
  <si>
    <t>"Šalkas 78", Burtnieku pag., Valmieras nov., LV-4206</t>
  </si>
  <si>
    <t>57.595505</t>
  </si>
  <si>
    <t>25.350288</t>
  </si>
  <si>
    <t>"Šalkas 79", Burtnieku pag., Valmieras nov., LV-4206</t>
  </si>
  <si>
    <t>25.350086</t>
  </si>
  <si>
    <t>"Šalkas 80", Burtnieku pag., Valmieras nov., LV-4206</t>
  </si>
  <si>
    <t>25.349865</t>
  </si>
  <si>
    <t>"Šalkas 81", Burtnieku pag., Valmieras nov., LV-4206</t>
  </si>
  <si>
    <t>57.595898</t>
  </si>
  <si>
    <t>25.34967</t>
  </si>
  <si>
    <t>"Šalkas 82", Burtnieku pag., Valmieras nov., LV-4206</t>
  </si>
  <si>
    <t>"Šalkas 83", Burtnieku pag., Valmieras nov., LV-4206</t>
  </si>
  <si>
    <t>25.349276</t>
  </si>
  <si>
    <t>"Šalkas 84", Burtnieku pag., Valmieras nov., LV-4206</t>
  </si>
  <si>
    <t>57.596336</t>
  </si>
  <si>
    <t>25.349087</t>
  </si>
  <si>
    <t>"Šalkas 86", Burtnieku pag., Valmieras nov., LV-4206</t>
  </si>
  <si>
    <t>57.596626</t>
  </si>
  <si>
    <t>25.348696</t>
  </si>
  <si>
    <t>"Šalkas 87", Burtnieku pag., Valmieras nov., LV-4206</t>
  </si>
  <si>
    <t>57.59677</t>
  </si>
  <si>
    <t>25.348467</t>
  </si>
  <si>
    <t>"Kaķi", Burtnieku pag., Valmieras nov., LV-4206</t>
  </si>
  <si>
    <t>57.59692</t>
  </si>
  <si>
    <t>25.348248</t>
  </si>
  <si>
    <t>Spilves iela 21, Spilve, Babītes pag., Mārupes nov., LV-2101</t>
  </si>
  <si>
    <t>23.969599</t>
  </si>
  <si>
    <t>"Kamoliņi", Babītes pag., Mārupes nov., LV-2107</t>
  </si>
  <si>
    <t>23.81806</t>
  </si>
  <si>
    <t>"Teikmaņi", Babītes pag., Mārupes nov., LV-2107</t>
  </si>
  <si>
    <t>56.907032</t>
  </si>
  <si>
    <t>"Sauleslīči", Babītes pag., Mārupes nov., LV-2107</t>
  </si>
  <si>
    <t>23.816788</t>
  </si>
  <si>
    <t>"Birzmalas", Skārduciems, Babītes pag., Mārupes nov., LV-2107</t>
  </si>
  <si>
    <t>23.857134</t>
  </si>
  <si>
    <t>"Saulītes", Atpūta, Svētes pag., Jelgavas nov., LV-3008</t>
  </si>
  <si>
    <t>56.621567</t>
  </si>
  <si>
    <t>"Pērkoņi", Svētes pag., Jelgavas nov., LV-3008</t>
  </si>
  <si>
    <t>56.621464</t>
  </si>
  <si>
    <t>23.685905</t>
  </si>
  <si>
    <t>"Brantnieki", Svētes pag., Jelgavas nov., LV-3008</t>
  </si>
  <si>
    <t>23.658926</t>
  </si>
  <si>
    <t>"Ezerrozes", Lēdmanes pag., Ogres nov., LV-5011</t>
  </si>
  <si>
    <t>56.794426</t>
  </si>
  <si>
    <t>Nākotnes iela 8, Sigulda, Siguldas nov., LV-2150</t>
  </si>
  <si>
    <t>57.15874</t>
  </si>
  <si>
    <t>24.889318</t>
  </si>
  <si>
    <t>Nākotnes iela 10, Sigulda, Siguldas nov., LV-2150</t>
  </si>
  <si>
    <t>57.158928</t>
  </si>
  <si>
    <t>24.88913</t>
  </si>
  <si>
    <t>Puķu iela 1, Allaži, Allažu pag., Siguldas nov., LV-2154</t>
  </si>
  <si>
    <t>24.844196</t>
  </si>
  <si>
    <t>Puķu iela 2, Allaži, Allažu pag., Siguldas nov., LV-2154</t>
  </si>
  <si>
    <t>24.843527</t>
  </si>
  <si>
    <t>Puķu iela 3, Allaži, Allažu pag., Siguldas nov., LV-2154</t>
  </si>
  <si>
    <t>57.07251</t>
  </si>
  <si>
    <t>24.843468</t>
  </si>
  <si>
    <t>Puķu iela 4, Allaži, Allažu pag., Siguldas nov., LV-2154</t>
  </si>
  <si>
    <t>57.072994</t>
  </si>
  <si>
    <t>Lauku iela 1, Allaži, Allažu pag., Siguldas nov., LV-2154</t>
  </si>
  <si>
    <t>Lauku iela 2, Allaži, Allažu pag., Siguldas nov., LV-2154</t>
  </si>
  <si>
    <t>57.0719</t>
  </si>
  <si>
    <t>24.845304</t>
  </si>
  <si>
    <t>Lauku iela 3, Allaži, Allažu pag., Siguldas nov., LV-2154</t>
  </si>
  <si>
    <t>57.07189</t>
  </si>
  <si>
    <t>24.843855</t>
  </si>
  <si>
    <t>Lauku iela 4, Allaži, Allažu pag., Siguldas nov., LV-2154</t>
  </si>
  <si>
    <t>57.072327</t>
  </si>
  <si>
    <t>24.84485</t>
  </si>
  <si>
    <t>"Austriņi", Siguldas pag., Siguldas nov., LV-2150</t>
  </si>
  <si>
    <t>24.94042</t>
  </si>
  <si>
    <t>Trīsdesmit trešā iela 52, Šķēde, Medzes pag., Dienvidkurzemes nov., LV-3461</t>
  </si>
  <si>
    <t>21.058998</t>
  </si>
  <si>
    <t>Devītā iela 2A, Šķēde, Medzes pag., Dienvidkurzemes nov., LV-3461</t>
  </si>
  <si>
    <t>21.039248</t>
  </si>
  <si>
    <t>Pils iela 14A, Sigulda, Siguldas nov., LV-2150</t>
  </si>
  <si>
    <t>57.16067</t>
  </si>
  <si>
    <t>24.854532</t>
  </si>
  <si>
    <t>Apiņu iela 6, Kandava, Tukuma nov., LV-3120</t>
  </si>
  <si>
    <t>22.77342</t>
  </si>
  <si>
    <t>"Jaunlaimes", Baldones pag., Ķekavas nov., LV-2125</t>
  </si>
  <si>
    <t>24.366165</t>
  </si>
  <si>
    <t>Talsu iela 2, Kandava, Tukuma nov., LV-3120</t>
  </si>
  <si>
    <t>57.037754</t>
  </si>
  <si>
    <t>22.776182</t>
  </si>
  <si>
    <t>"Jaunibenetes", Baldones pag., Ķekavas nov., LV-2125</t>
  </si>
  <si>
    <t>24.326056</t>
  </si>
  <si>
    <t>"Jaundrukas", Baldones pag., Ķekavas nov., LV-2125</t>
  </si>
  <si>
    <t>56.7588</t>
  </si>
  <si>
    <t>24.31509</t>
  </si>
  <si>
    <t>Pļavu iela 13, Āne, Cenu pag., Jelgavas nov., LV-3043</t>
  </si>
  <si>
    <t>23.81865</t>
  </si>
  <si>
    <t>"Krasti", Matkules pag., Tukuma nov., LV-3132</t>
  </si>
  <si>
    <t>22.615183</t>
  </si>
  <si>
    <t>"Avenes", Kandavas pag., Tukuma nov., LV-3120</t>
  </si>
  <si>
    <t>22.806498</t>
  </si>
  <si>
    <t>"Maznoriņas", Kandavas pag., Tukuma nov., LV-3120</t>
  </si>
  <si>
    <t>56.98961</t>
  </si>
  <si>
    <t>22.75895</t>
  </si>
  <si>
    <t>"Pauguri", Brankas, Cenu pag., Jelgavas nov., LV-3042</t>
  </si>
  <si>
    <t>56.670135</t>
  </si>
  <si>
    <t>23.832647</t>
  </si>
  <si>
    <t>Mežvidu iela 22, Baldone, Ķekavas nov., LV-2125</t>
  </si>
  <si>
    <t>24.362255</t>
  </si>
  <si>
    <t>"Granti", Vārpas, Baldones pag., Ķekavas nov., LV-2125</t>
  </si>
  <si>
    <t>24.344173</t>
  </si>
  <si>
    <t>"Jaunbisenieki", Madlienas pag., Ogres nov., LV-5045</t>
  </si>
  <si>
    <t>25.268114</t>
  </si>
  <si>
    <t>"Mazgaldnieki", Kroņmuiža, Ārlavas pag., Talsu nov., LV-3260</t>
  </si>
  <si>
    <t>57.37551</t>
  </si>
  <si>
    <t>22.620344</t>
  </si>
  <si>
    <t>"Autogarāža", Dricāni, Dricānu pag., Rēzeknes nov., LV-4615</t>
  </si>
  <si>
    <t>27.17123</t>
  </si>
  <si>
    <t>Ziedoņa iela 2A, Valmiera, Valmieras nov., LV-4201</t>
  </si>
  <si>
    <t>25.442781</t>
  </si>
  <si>
    <t>Patversmes iela 4B, Valmiera, Valmieras nov., LV-4201</t>
  </si>
  <si>
    <t>25.392092</t>
  </si>
  <si>
    <t>Avotu iela 3C, Durbe, Dienvidkurzemes nov., LV-3440</t>
  </si>
  <si>
    <t>21.374819</t>
  </si>
  <si>
    <t>Avotu iela 8A, Durbe, Dienvidkurzemes nov., LV-3440</t>
  </si>
  <si>
    <t>21.383615</t>
  </si>
  <si>
    <t>"Māliņmuiža", Priekules pag., Dienvidkurzemes nov., LV-3486</t>
  </si>
  <si>
    <t>21.630323</t>
  </si>
  <si>
    <t>"Kalnmalas", Kocēnu pag., Valmieras nov., LV-4227</t>
  </si>
  <si>
    <t>Aleksandra Druviņa iela 26, Ogre, Ogres nov., LV-5001</t>
  </si>
  <si>
    <t>24.57569</t>
  </si>
  <si>
    <t>Aleksandra Druviņa iela 24, Ogre, Ogres nov., LV-5001</t>
  </si>
  <si>
    <t>24.576202</t>
  </si>
  <si>
    <t>"Dārza 8A", Durbes pag., Dienvidkurzemes nov., LV-3440</t>
  </si>
  <si>
    <t>Upes prospekts 14, Ogre, Ogres nov., LV-5001</t>
  </si>
  <si>
    <t>56.81773</t>
  </si>
  <si>
    <t>24.601242</t>
  </si>
  <si>
    <t>Meža prospekts 2B, Ogre, Ogres nov., LV-5001</t>
  </si>
  <si>
    <t>56.817886</t>
  </si>
  <si>
    <t>24.600588</t>
  </si>
  <si>
    <t>"Annas Dzirnavas", Zaubes pag., Cēsu nov., LV-4113</t>
  </si>
  <si>
    <t>25.349669</t>
  </si>
  <si>
    <t>"Atpūta Griškāni 234", Lielie Dreizi, Griškānu pag., Rēzeknes nov., LV-4641</t>
  </si>
  <si>
    <t>27.386154</t>
  </si>
  <si>
    <t>"Bišu lauks", Allažu pag., Siguldas nov., LV-2154</t>
  </si>
  <si>
    <t>24.674767</t>
  </si>
  <si>
    <t>Ganību iela 2, Durbe, Dienvidkurzemes nov., LV-3440</t>
  </si>
  <si>
    <t>56.58873</t>
  </si>
  <si>
    <t>21.375986</t>
  </si>
  <si>
    <t>Ganību iela 5, Durbe, Dienvidkurzemes nov., LV-3440</t>
  </si>
  <si>
    <t>21.376884</t>
  </si>
  <si>
    <t>Ganību iela 6, Durbe, Dienvidkurzemes nov., LV-3440</t>
  </si>
  <si>
    <t>21.375423</t>
  </si>
  <si>
    <t>"Jaunausmas 1", Salacgrīvas pag., Limbažu nov., LV-4033</t>
  </si>
  <si>
    <t>57.56462</t>
  </si>
  <si>
    <t>24.373013</t>
  </si>
  <si>
    <t>Raiņa iela 60, Durbe, Dienvidkurzemes nov., LV-3440</t>
  </si>
  <si>
    <t>21.38655</t>
  </si>
  <si>
    <t>Raiņa iela 71C, Durbe, Dienvidkurzemes nov., LV-3440</t>
  </si>
  <si>
    <t>21.392927</t>
  </si>
  <si>
    <t>"Jaunzemju ūdenstornis", Valdgales pag., Talsu nov., LV-3253</t>
  </si>
  <si>
    <t>57.268238</t>
  </si>
  <si>
    <t>22.581526</t>
  </si>
  <si>
    <t>"Pāces garāžas 1", Pāce, Gailīšu pag., Bauskas nov., LV-3931</t>
  </si>
  <si>
    <t>56.321495</t>
  </si>
  <si>
    <t>24.189201</t>
  </si>
  <si>
    <t>"Pāces garāža 13", Pāce, Gailīšu pag., Bauskas nov., LV-3931</t>
  </si>
  <si>
    <t>56.321224</t>
  </si>
  <si>
    <t>24.189934</t>
  </si>
  <si>
    <t>Krasta iela 7A, Ogre, Ogres nov., LV-5001</t>
  </si>
  <si>
    <t>24.609951</t>
  </si>
  <si>
    <t>"LMT Sakari", Ģibzde, Valdgales pag., Talsu nov., LV-3253</t>
  </si>
  <si>
    <t>22.30621</t>
  </si>
  <si>
    <t>"Tūjas", Valdgales pag., Talsu nov., LV-3253</t>
  </si>
  <si>
    <t>22.582071</t>
  </si>
  <si>
    <t>"Kvarki", Valdgales pag., Talsu nov., LV-3253</t>
  </si>
  <si>
    <t>57.269848</t>
  </si>
  <si>
    <t>22.58159</t>
  </si>
  <si>
    <t>Viļānu iela 23, Kruki, Silmalas pag., Rēzeknes nov., LV-4636</t>
  </si>
  <si>
    <t>56.410835</t>
  </si>
  <si>
    <t>26.99739</t>
  </si>
  <si>
    <t>"Avotkalni", Valdgales pag., Talsu nov., LV-3253</t>
  </si>
  <si>
    <t>22.573917</t>
  </si>
  <si>
    <t>"Pāces garāža 16", Pāce, Gailīšu pag., Bauskas nov., LV-3931</t>
  </si>
  <si>
    <t>"Pāces garāža 17", Pāce, Gailīšu pag., Bauskas nov., LV-3931</t>
  </si>
  <si>
    <t>56.321346</t>
  </si>
  <si>
    <t>"Tauriņi", Ogre, Ogres nov., LV-5001</t>
  </si>
  <si>
    <t>56.803097</t>
  </si>
  <si>
    <t>24.644585</t>
  </si>
  <si>
    <t>"Pāces garāža 15", Pāce, Gailīšu pag., Bauskas nov., LV-3931</t>
  </si>
  <si>
    <t>56.32132</t>
  </si>
  <si>
    <t>24.189283</t>
  </si>
  <si>
    <t>"Pāces garāža 14", Pāce, Gailīšu pag., Bauskas nov., LV-3931</t>
  </si>
  <si>
    <t>56.321243</t>
  </si>
  <si>
    <t>"Viguda", Vecpūņas, Valdgales pag., Talsu nov., LV-3253</t>
  </si>
  <si>
    <t>22.502008</t>
  </si>
  <si>
    <t>Piekalnes iela 4, Ogre, Ogres nov., LV-5001</t>
  </si>
  <si>
    <t>"Pāces katlu māja", Pāce, Gailīšu pag., Bauskas nov., LV-3931</t>
  </si>
  <si>
    <t>56.320206</t>
  </si>
  <si>
    <t>Piekalnes iela 6, Ogre, Ogres nov., LV-5001</t>
  </si>
  <si>
    <t>24.62049</t>
  </si>
  <si>
    <t>Piekalnes iela 10, Ogre, Ogres nov., LV-5001</t>
  </si>
  <si>
    <t>56.80617</t>
  </si>
  <si>
    <t>24.621141</t>
  </si>
  <si>
    <t>Piekalnes iela 12, Ogre, Ogres nov., LV-5001</t>
  </si>
  <si>
    <t>24.621065</t>
  </si>
  <si>
    <t>Latgales iela 52A, Rēzekne, LV-4601</t>
  </si>
  <si>
    <t>27.334646</t>
  </si>
  <si>
    <t>"Lauku kūts", Pāce, Gailīšu pag., Bauskas nov., LV-3931</t>
  </si>
  <si>
    <t>24.18903</t>
  </si>
  <si>
    <t>"Dzītari", Valdgales pag., Talsu nov., LV-3253</t>
  </si>
  <si>
    <t>57.29682</t>
  </si>
  <si>
    <t>22.542534</t>
  </si>
  <si>
    <t>Parka iela 9, Jelgava, LV-3002</t>
  </si>
  <si>
    <t>23.762138</t>
  </si>
  <si>
    <t>Parka iela 9A, Jelgava, LV-3002</t>
  </si>
  <si>
    <t>23.762396</t>
  </si>
  <si>
    <t>Dobeles šoseja 4F, Jelgava, LV-3007</t>
  </si>
  <si>
    <t>23.704145</t>
  </si>
  <si>
    <t>Viskaļu iela 42, Jelgava, LV-3008</t>
  </si>
  <si>
    <t>23.710938</t>
  </si>
  <si>
    <t>Viskaļu iela 42A, Jelgava, LV-3008</t>
  </si>
  <si>
    <t>23.710575</t>
  </si>
  <si>
    <t>Viskaļu iela 44, Jelgava, LV-3008</t>
  </si>
  <si>
    <t>23.711</t>
  </si>
  <si>
    <t>Viskaļu iela 44A, Jelgava, LV-3008</t>
  </si>
  <si>
    <t>23.710514</t>
  </si>
  <si>
    <t>Viskaļu iela 46, Jelgava, LV-3008</t>
  </si>
  <si>
    <t>23.71096</t>
  </si>
  <si>
    <t>Viskaļu iela 48, Jelgava, LV-3008</t>
  </si>
  <si>
    <t>56.625774</t>
  </si>
  <si>
    <t>23.71052</t>
  </si>
  <si>
    <t>Veco Strēlnieku iela 1B, Jelgava, LV-3002</t>
  </si>
  <si>
    <t>56.65583</t>
  </si>
  <si>
    <t>23.745626</t>
  </si>
  <si>
    <t>Lilijas iela 10, Cēsis, Cēsu nov., LV-4101</t>
  </si>
  <si>
    <t>Lilijas iela 12, Cēsis, Cēsu nov., LV-4101</t>
  </si>
  <si>
    <t>25.2965</t>
  </si>
  <si>
    <t>Vanagkalnu iela 30, Baldone, Ķekavas nov., LV-2125</t>
  </si>
  <si>
    <t>24.37899</t>
  </si>
  <si>
    <t>"Virgas", Sēbruciems, Babītes pag., Mārupes nov., LV-2107</t>
  </si>
  <si>
    <t>23.892475</t>
  </si>
  <si>
    <t>"Jakubs", Vītiņu pag., Dobeles nov., LV-3708</t>
  </si>
  <si>
    <t>56.442787</t>
  </si>
  <si>
    <t>22.938183</t>
  </si>
  <si>
    <t>Zvirbuļu iela 14B, Cēsis, Cēsu nov., LV-4101</t>
  </si>
  <si>
    <t>25.274204</t>
  </si>
  <si>
    <t>Raiņa iela 1A, Priežciems, Babītes pag., Mārupes nov., LV-2107</t>
  </si>
  <si>
    <t>23.931547</t>
  </si>
  <si>
    <t>Pārupes iela 15, Baldone, Ķekavas nov., LV-2125</t>
  </si>
  <si>
    <t>24.393562</t>
  </si>
  <si>
    <t>Apšu iela 3, Baldone, Ķekavas nov., LV-2125</t>
  </si>
  <si>
    <t>24.369839</t>
  </si>
  <si>
    <t>Ķiršu iela 13A, Cēsis, Cēsu nov., LV-4101</t>
  </si>
  <si>
    <t>25.271988</t>
  </si>
  <si>
    <t>"Gudiņi", Mūsa, Gailīšu pag., Bauskas nov., LV-3931</t>
  </si>
  <si>
    <t>56.366493</t>
  </si>
  <si>
    <t>24.245876</t>
  </si>
  <si>
    <t>"Dilāni", Vārpas, Baldones pag., Ķekavas nov., LV-2125</t>
  </si>
  <si>
    <t>56.705143</t>
  </si>
  <si>
    <t>"Daiņi", Baldones pag., Ķekavas nov., LV-2125</t>
  </si>
  <si>
    <t>24.291494</t>
  </si>
  <si>
    <t>"Ceplīši 2", Baldones pag., Ķekavas nov., LV-2125</t>
  </si>
  <si>
    <t>56.732765</t>
  </si>
  <si>
    <t>24.380045</t>
  </si>
  <si>
    <t>"Buki", Trenči, Babītes pag., Mārupes nov., LV-2107</t>
  </si>
  <si>
    <t>23.740812</t>
  </si>
  <si>
    <t>Burtnieku iela 4, Baldone, Ķekavas nov., LV-2125</t>
  </si>
  <si>
    <t>56.737453</t>
  </si>
  <si>
    <t>24.37892</t>
  </si>
  <si>
    <t>"Podziņas", Gailīšu pag., Bauskas nov., LV-3931</t>
  </si>
  <si>
    <t>56.379456</t>
  </si>
  <si>
    <t>"Saulrīti", Jeri, Jeru pag., Valmieras nov., LV-4234</t>
  </si>
  <si>
    <t>57.8782</t>
  </si>
  <si>
    <t>25.364792</t>
  </si>
  <si>
    <t>"Mirtas", Rubas pag., Saldus nov., LV-3892</t>
  </si>
  <si>
    <t>22.516493</t>
  </si>
  <si>
    <t>"Klīvu Stūrīši", Klīves, Babītes pag., Mārupes nov., LV-2107</t>
  </si>
  <si>
    <t>23.780874</t>
  </si>
  <si>
    <t>"Gulbīši", Lībagu pag., Talsu nov., LV-3258</t>
  </si>
  <si>
    <t>22.683344</t>
  </si>
  <si>
    <t>Aglonas iela 65, Preiļi, Preiļu nov., LV-5301</t>
  </si>
  <si>
    <t>56.284653</t>
  </si>
  <si>
    <t>26.743229</t>
  </si>
  <si>
    <t>"Biltauri", Cielavas, Babītes pag., Mārupes nov., LV-2107</t>
  </si>
  <si>
    <t>23.806711</t>
  </si>
  <si>
    <t>"Saulrīti", Lībagu pag., Talsu nov., LV-3258</t>
  </si>
  <si>
    <t>57.19349</t>
  </si>
  <si>
    <t>"Rezēdas", Mundigciems, Lībagu pag., Talsu nov., LV-3258</t>
  </si>
  <si>
    <t>22.597273</t>
  </si>
  <si>
    <t>"Vijoles", Lībagu pag., Talsu nov., LV-3258</t>
  </si>
  <si>
    <t>57.177814</t>
  </si>
  <si>
    <t>22.57312</t>
  </si>
  <si>
    <t>"Laipas", Dižstende, Lībagu pag., Talsu nov., LV-3258</t>
  </si>
  <si>
    <t>22.556274</t>
  </si>
  <si>
    <t>"Nikas", Lībagu pag., Talsu nov., LV-3258</t>
  </si>
  <si>
    <t>57.167133</t>
  </si>
  <si>
    <t>22.65516</t>
  </si>
  <si>
    <t>"Jaunbirzes", Lībagu pag., Talsu nov., LV-3258</t>
  </si>
  <si>
    <t>57.209553</t>
  </si>
  <si>
    <t>22.593487</t>
  </si>
  <si>
    <t>"Buriņas", Zirņu pag., Saldus nov., LV-3853</t>
  </si>
  <si>
    <t>22.23641</t>
  </si>
  <si>
    <t>"Pabērzi", Mundigciems, Lībagu pag., Talsu nov., LV-3258</t>
  </si>
  <si>
    <t>"Bērzkalns", Geinova, Susāju pag., Balvu nov., LV-4583</t>
  </si>
  <si>
    <t>57.202682</t>
  </si>
  <si>
    <t>27.7058</t>
  </si>
  <si>
    <t>Stacijas iela 3D, Rēzekne, LV-4601</t>
  </si>
  <si>
    <t>56.520473</t>
  </si>
  <si>
    <t>27.345234</t>
  </si>
  <si>
    <t>Varoņu iela 16B, Rēzekne, LV-4604</t>
  </si>
  <si>
    <t>27.349747</t>
  </si>
  <si>
    <t>Bārbeles iela 4C, Rīga, LV-1058</t>
  </si>
  <si>
    <t>Varoņu iela 16C, Rēzekne, LV-4604</t>
  </si>
  <si>
    <t>27.34945</t>
  </si>
  <si>
    <t>Varoņu iela 30C, Rēzekne, LV-4604</t>
  </si>
  <si>
    <t>27.362457</t>
  </si>
  <si>
    <t>Varoņu iela 30B, Rēzekne, LV-4604</t>
  </si>
  <si>
    <t>27.361252</t>
  </si>
  <si>
    <t>"Ūdensrozes", Mundigciems, Lībagu pag., Talsu nov., LV-3258</t>
  </si>
  <si>
    <t>22.60293</t>
  </si>
  <si>
    <t>"Jancīši", Mundigciems, Lībagu pag., Talsu nov., LV-3258</t>
  </si>
  <si>
    <t>57.21359</t>
  </si>
  <si>
    <t>22.60122</t>
  </si>
  <si>
    <t>"Klētnieku garāžas", Dižstende, Lībagu pag., Talsu nov., LV-3258</t>
  </si>
  <si>
    <t>22.55094</t>
  </si>
  <si>
    <t>"Mārkalni", Lībagu pag., Talsu nov., LV-3258</t>
  </si>
  <si>
    <t>22.598455</t>
  </si>
  <si>
    <t>"Gundegas", Andumi, Lībagu pag., Talsu nov., LV-3258</t>
  </si>
  <si>
    <t>57.16123</t>
  </si>
  <si>
    <t>22.6927</t>
  </si>
  <si>
    <t>"Kamparkalns", Lībagu pag., Talsu nov., LV-3258</t>
  </si>
  <si>
    <t>57.214428</t>
  </si>
  <si>
    <t>22.64377</t>
  </si>
  <si>
    <t>"Dižzemes", Dižstende, Lībagu pag., Talsu nov., LV-3258</t>
  </si>
  <si>
    <t>57.18948</t>
  </si>
  <si>
    <t>22.561647</t>
  </si>
  <si>
    <t>"Pagasta garāža", Mundigciems, Lībagu pag., Talsu nov., LV-3258</t>
  </si>
  <si>
    <t>57.21364</t>
  </si>
  <si>
    <t>22.601873</t>
  </si>
  <si>
    <t>"Renči", Saldus pag., Saldus nov., LV-3862</t>
  </si>
  <si>
    <t>22.470503</t>
  </si>
  <si>
    <t>Ezera iela 9, Rēzekne, LV-4601</t>
  </si>
  <si>
    <t>27.315643</t>
  </si>
  <si>
    <t>Torņa iela 9A, Rēzekne, LV-4601</t>
  </si>
  <si>
    <t>27.31471</t>
  </si>
  <si>
    <t>Lokomotīvju iela 15B, Rēzekne, LV-4601</t>
  </si>
  <si>
    <t>27.313198</t>
  </si>
  <si>
    <t>Viļānu iela 29, Rēzekne, LV-4601</t>
  </si>
  <si>
    <t>27.31795</t>
  </si>
  <si>
    <t>Rīgas iela 27C, Rēzekne, LV-4601</t>
  </si>
  <si>
    <t>56.51398</t>
  </si>
  <si>
    <t>27.321384</t>
  </si>
  <si>
    <t>Stacijas iela 13C, Rēzekne, LV-4601</t>
  </si>
  <si>
    <t>27.347761</t>
  </si>
  <si>
    <t>Stacijas iela 1D, Rēzekne, LV-4601</t>
  </si>
  <si>
    <t>27.3425</t>
  </si>
  <si>
    <t>Zemnieku iela 2, Ludza, Ludzas nov., LV-5701</t>
  </si>
  <si>
    <t>56.556732</t>
  </si>
  <si>
    <t>27.69382</t>
  </si>
  <si>
    <t>Piekalna iela 10, Ludza, Ludzas nov., LV-5701</t>
  </si>
  <si>
    <t>56.5594</t>
  </si>
  <si>
    <t>27.694382</t>
  </si>
  <si>
    <t>Dārziņu iela 15, Ludza, Ludzas nov., LV-5701</t>
  </si>
  <si>
    <t>56.561134</t>
  </si>
  <si>
    <t>27.698654</t>
  </si>
  <si>
    <t>Pīpeņu iela 8, Ludza, Ludzas nov., LV-5701</t>
  </si>
  <si>
    <t>27.695608</t>
  </si>
  <si>
    <t>Dāliju iela 11, Ludza, Ludzas nov., LV-5701</t>
  </si>
  <si>
    <t>27.698002</t>
  </si>
  <si>
    <t>Avotu iela 12, Ludza, Ludzas nov., LV-5701</t>
  </si>
  <si>
    <t>56.55467</t>
  </si>
  <si>
    <t>27.690716</t>
  </si>
  <si>
    <t>Piekalna iela 20, Ludza, Ludzas nov., LV-5701</t>
  </si>
  <si>
    <t>56.560043</t>
  </si>
  <si>
    <t>27.69404</t>
  </si>
  <si>
    <t>Piekalna iela 1, Ludza, Ludzas nov., LV-5701</t>
  </si>
  <si>
    <t>56.562637</t>
  </si>
  <si>
    <t>27.694857</t>
  </si>
  <si>
    <t>Meldru iela 32, Ludza, Ludzas nov., LV-5701</t>
  </si>
  <si>
    <t>56.560925</t>
  </si>
  <si>
    <t>27.693804</t>
  </si>
  <si>
    <t>Piekrastes iela 5, Ludza, Ludzas nov., LV-5701</t>
  </si>
  <si>
    <t>56.554077</t>
  </si>
  <si>
    <t>27.688543</t>
  </si>
  <si>
    <t>Dārziņu iela 14, Ludza, Ludzas nov., LV-5701</t>
  </si>
  <si>
    <t>27.698452</t>
  </si>
  <si>
    <t>Piekalna iela 8, Ludza, Ludzas nov., LV-5701</t>
  </si>
  <si>
    <t>27.694347</t>
  </si>
  <si>
    <t>Zvirgzdenes šķērsiela 9, Ludza, Ludzas nov., LV-5701</t>
  </si>
  <si>
    <t>Amoliņa iela 7, Ludza, Ludzas nov., LV-5701</t>
  </si>
  <si>
    <t>27.695461</t>
  </si>
  <si>
    <t>Meldru iela 10, Ludza, Ludzas nov., LV-5701</t>
  </si>
  <si>
    <t>Maskavas apvedceļš 2C, Ludza, Ludzas nov., LV-5701</t>
  </si>
  <si>
    <t>27.734013</t>
  </si>
  <si>
    <t>Liepājas iela 5E, Ludza, Ludzas nov., LV-5701</t>
  </si>
  <si>
    <t>27.702253</t>
  </si>
  <si>
    <t>Dārziņu iela 11, Ludza, Ludzas nov., LV-5701</t>
  </si>
  <si>
    <t>56.56113</t>
  </si>
  <si>
    <t>27.69802</t>
  </si>
  <si>
    <t>Pīpeņu iela 12, Ludza, Ludzas nov., LV-5701</t>
  </si>
  <si>
    <t>27.69616</t>
  </si>
  <si>
    <t>Amoliņa iela 11, Ludza, Ludzas nov., LV-5701</t>
  </si>
  <si>
    <t>27.696135</t>
  </si>
  <si>
    <t>Pīlādžu iela 22, Ludza, Ludzas nov., LV-5701</t>
  </si>
  <si>
    <t>27.6948</t>
  </si>
  <si>
    <t>Pīlādžu iela 2, Ludza, Ludzas nov., LV-5701</t>
  </si>
  <si>
    <t>56.55696</t>
  </si>
  <si>
    <t>27.69429</t>
  </si>
  <si>
    <t>Pīlādžu iela 1, Ludza, Ludzas nov., LV-5701</t>
  </si>
  <si>
    <t>56.556908</t>
  </si>
  <si>
    <t>27.69454</t>
  </si>
  <si>
    <t>Ābeļu iela 5, Ludza, Ludzas nov., LV-5701</t>
  </si>
  <si>
    <t>27.695261</t>
  </si>
  <si>
    <t>Ābeļu iela 3, Ludza, Ludzas nov., LV-5701</t>
  </si>
  <si>
    <t>27.694996</t>
  </si>
  <si>
    <t>Rožu iela 19, Ludza, Ludzas nov., LV-5701</t>
  </si>
  <si>
    <t>56.554718</t>
  </si>
  <si>
    <t>27.69474</t>
  </si>
  <si>
    <t>Ķiršu iela 44, Ludza, Ludzas nov., LV-5701</t>
  </si>
  <si>
    <t>Pīlādžu iela 34, Ludza, Ludzas nov., LV-5701</t>
  </si>
  <si>
    <t>56.55866</t>
  </si>
  <si>
    <t>27.696033</t>
  </si>
  <si>
    <t>Amoliņa iela 4, Ludza, Ludzas nov., LV-5701</t>
  </si>
  <si>
    <t>27.695017</t>
  </si>
  <si>
    <t>Ogu iela 5, Ludza, Ludzas nov., LV-5701</t>
  </si>
  <si>
    <t>27.695328</t>
  </si>
  <si>
    <t>Pīlādžu iela 26, Ludza, Ludzas nov., LV-5701</t>
  </si>
  <si>
    <t>27.694874</t>
  </si>
  <si>
    <t>Dainas iela 10, Ludza, Ludzas nov., LV-5701</t>
  </si>
  <si>
    <t>56.562782</t>
  </si>
  <si>
    <t>27.697756</t>
  </si>
  <si>
    <t>Pīlādžu iela 32, Ludza, Ludzas nov., LV-5701</t>
  </si>
  <si>
    <t>56.558723</t>
  </si>
  <si>
    <t>Cīruļu iela 10, Ludza, Ludzas nov., LV-5701</t>
  </si>
  <si>
    <t>27.69789</t>
  </si>
  <si>
    <t>Torņa iela 10, Ludza, Ludzas nov., LV-5701</t>
  </si>
  <si>
    <t>27.688286</t>
  </si>
  <si>
    <t>Torņa iela 12, Ludza, Ludzas nov., LV-5701</t>
  </si>
  <si>
    <t>56.5552</t>
  </si>
  <si>
    <t>Torņa iela 6A, Ludza, Ludzas nov., LV-5701</t>
  </si>
  <si>
    <t>56.55523</t>
  </si>
  <si>
    <t>27.689047</t>
  </si>
  <si>
    <t>Zvirgzdenes šķērsiela 5, Ludza, Ludzas nov., LV-5701</t>
  </si>
  <si>
    <t>27.695599</t>
  </si>
  <si>
    <t>Dainas iela 22, Ludza, Ludzas nov., LV-5701</t>
  </si>
  <si>
    <t>56.56279</t>
  </si>
  <si>
    <t>27.699348</t>
  </si>
  <si>
    <t>Aveņu iela 23, Ludza, Ludzas nov., LV-5701</t>
  </si>
  <si>
    <t>27.694094</t>
  </si>
  <si>
    <t>"Pārslas", Vīkuļi, Babītes pag., Mārupes nov., LV-2107</t>
  </si>
  <si>
    <t>Dienvidvēju iela 1, Vīkuļi, Babītes pag., Mārupes nov., LV-2107</t>
  </si>
  <si>
    <t>"Zemītes", Vīkuļi, Babītes pag., Mārupes nov., LV-2107</t>
  </si>
  <si>
    <t>23.87198</t>
  </si>
  <si>
    <t>"Saktas", Cēres pag., Tukuma nov., LV-3122</t>
  </si>
  <si>
    <t>57.116737</t>
  </si>
  <si>
    <t>22.804928</t>
  </si>
  <si>
    <t>"Rubeņi", Matkules pag., Tukuma nov., LV-3132</t>
  </si>
  <si>
    <t>57.007847</t>
  </si>
  <si>
    <t>22.519617</t>
  </si>
  <si>
    <t>"Meldri", Zemītes pag., Tukuma nov., LV-3135</t>
  </si>
  <si>
    <t>22.77885</t>
  </si>
  <si>
    <t>"Kaļķi", Kandavas pag., Tukuma nov., LV-3120</t>
  </si>
  <si>
    <t>"Rotiņi", Gramzdas pag., Dienvidkurzemes nov., LV-3486</t>
  </si>
  <si>
    <t>56.37653</t>
  </si>
  <si>
    <t>21.597927</t>
  </si>
  <si>
    <t>"Neritas", Vīkuļi, Babītes pag., Mārupes nov., LV-2107</t>
  </si>
  <si>
    <t>23.869211</t>
  </si>
  <si>
    <t>"Delfi", Vīkuļi, Babītes pag., Mārupes nov., LV-2107</t>
  </si>
  <si>
    <t>23.87108</t>
  </si>
  <si>
    <t>"Timotiņi", Gramzdas pag., Dienvidkurzemes nov., LV-3486</t>
  </si>
  <si>
    <t>56.37613</t>
  </si>
  <si>
    <t>21.599075</t>
  </si>
  <si>
    <t>Atbrīvošanas aleja 153D, Rēzekne, LV-4604</t>
  </si>
  <si>
    <t>56.527996</t>
  </si>
  <si>
    <t>27.337988</t>
  </si>
  <si>
    <t>Atbrīvošanas aleja 155D, Rēzekne, LV-4604</t>
  </si>
  <si>
    <t>56.527775</t>
  </si>
  <si>
    <t>27.341717</t>
  </si>
  <si>
    <t>Atbrīvošanas aleja 153E, Rēzekne, LV-4604</t>
  </si>
  <si>
    <t>56.527676</t>
  </si>
  <si>
    <t>27.339731</t>
  </si>
  <si>
    <t>"Jaunzvejnieki", Vārves pag., Ventspils nov., LV-3623</t>
  </si>
  <si>
    <t>21.559752</t>
  </si>
  <si>
    <t>"Dukāti", Vārves pag., Ventspils nov., LV-3623</t>
  </si>
  <si>
    <t>57.255997</t>
  </si>
  <si>
    <t>21.554087</t>
  </si>
  <si>
    <t>"Raudupes", Vārves pag., Ventspils nov., LV-3623</t>
  </si>
  <si>
    <t>21.59251</t>
  </si>
  <si>
    <t>"Vīganti", Vārves pag., Ventspils nov., LV-3623</t>
  </si>
  <si>
    <t>57.243572</t>
  </si>
  <si>
    <t>21.600878</t>
  </si>
  <si>
    <t>"Verpuļeva 444", Verpuļeva, Balvu pag., Balvu nov., LV-4501</t>
  </si>
  <si>
    <t>57.13795</t>
  </si>
  <si>
    <t>27.306976</t>
  </si>
  <si>
    <t>"Strēlnieki", Cirpstene, Vārves pag., Ventspils nov., LV-3623</t>
  </si>
  <si>
    <t>57.3561</t>
  </si>
  <si>
    <t>21.524424</t>
  </si>
  <si>
    <t>"Purziedi", Cirpstene, Vārves pag., Ventspils nov., LV-3623</t>
  </si>
  <si>
    <t>57.3569</t>
  </si>
  <si>
    <t>21.52148</t>
  </si>
  <si>
    <t>"Vārvenieki", Vārve, Vārves pag., Ventspils nov., LV-3623</t>
  </si>
  <si>
    <t>"Lakači", Ropažu pag., Ropažu nov., LV-2133</t>
  </si>
  <si>
    <t>24.535603</t>
  </si>
  <si>
    <t>"Grīnāres", Villasmuiža, Ropažu pag., Ropažu nov., LV-2135</t>
  </si>
  <si>
    <t>"Rāceņi", Ropažu pag., Ropažu nov., LV-2135</t>
  </si>
  <si>
    <t>24.62309</t>
  </si>
  <si>
    <t>"Mazpļavmalas", Ropažu pag., Ropažu nov., LV-2135</t>
  </si>
  <si>
    <t>24.614883</t>
  </si>
  <si>
    <t>"Bērzubirzes", Ropažu pag., Ropažu nov., LV-2135</t>
  </si>
  <si>
    <t>24.654276</t>
  </si>
  <si>
    <t>"Atspulgi", Ropažu pag., Ropažu nov., LV-2135</t>
  </si>
  <si>
    <t>56.98225</t>
  </si>
  <si>
    <t>24.661423</t>
  </si>
  <si>
    <t>"Vakari", Ropažu pag., Ropažu nov., LV-2135</t>
  </si>
  <si>
    <t>24.748528</t>
  </si>
  <si>
    <t>"Salas", Ropažu pag., Ropažu nov., LV-2135</t>
  </si>
  <si>
    <t>24.756197</t>
  </si>
  <si>
    <t>"Rožmalas", Ropažu pag., Ropažu nov., LV-2135</t>
  </si>
  <si>
    <t>24.74914</t>
  </si>
  <si>
    <t>"Smaidiņas", Ropažu pag., Ropažu nov., LV-2135</t>
  </si>
  <si>
    <t>24.602467</t>
  </si>
  <si>
    <t>"Rakari", Ropažu pag., Ropažu nov., LV-2135</t>
  </si>
  <si>
    <t>24.60223</t>
  </si>
  <si>
    <t>"Drosmes", Kākciems, Ropažu pag., Ropažu nov., LV-2135</t>
  </si>
  <si>
    <t>"Līgotāji", Ropažu pag., Ropažu nov., LV-2135</t>
  </si>
  <si>
    <t>56.97677</t>
  </si>
  <si>
    <t>"Norlejas", Ropažu pag., Ropažu nov., LV-2135</t>
  </si>
  <si>
    <t>24.641136</t>
  </si>
  <si>
    <t>"Paeglītes", Ropaži, Ropažu pag., Ropažu nov., LV-2135</t>
  </si>
  <si>
    <t>"Priedes 7", Silakrogs, Ropažu pag., Ropažu nov., LV-2133</t>
  </si>
  <si>
    <t>24.427725</t>
  </si>
  <si>
    <t>"Rozes", Durbes pag., Dienvidkurzemes nov., LV-3440</t>
  </si>
  <si>
    <t>21.366934</t>
  </si>
  <si>
    <t>"Sudrabvītoli", Brandavas, Jaunpils pag., Tukuma nov., LV-3145</t>
  </si>
  <si>
    <t>23.069387</t>
  </si>
  <si>
    <t>"Lejas Andartnieki", Brandavas, Jaunpils pag., Tukuma nov., LV-3145</t>
  </si>
  <si>
    <t>23.058895</t>
  </si>
  <si>
    <t>"Līcīši", Jaunpils, Jaunpils pag., Tukuma nov., LV-3145</t>
  </si>
  <si>
    <t>23.021622</t>
  </si>
  <si>
    <t>"Stiebri", Ropažu pag., Ropažu nov., LV-2135</t>
  </si>
  <si>
    <t>24.546602</t>
  </si>
  <si>
    <t>"Rupjās lopbarības šķūnis", Strutele, Jaunpils pag., Tukuma nov., LV-3145</t>
  </si>
  <si>
    <t>23.025179</t>
  </si>
  <si>
    <t>"Kalnsidrabiņi", Lielkangari, Ropažu pag., Ropažu nov., LV-2135</t>
  </si>
  <si>
    <t>"Brāļu kapi", Krimuldas pag., Siguldas nov., LV-2144</t>
  </si>
  <si>
    <t>57.178787</t>
  </si>
  <si>
    <t>"Meža Alejas", Krimuldas pag., Siguldas nov., LV-2145</t>
  </si>
  <si>
    <t>57.266422</t>
  </si>
  <si>
    <t>24.870813</t>
  </si>
  <si>
    <t>"Priedes senkapi", Krimuldas pag., Siguldas nov., LV-2144</t>
  </si>
  <si>
    <t>24.740257</t>
  </si>
  <si>
    <t>"Sietiņi", Inčukalna pag., Siguldas nov., LV-2141</t>
  </si>
  <si>
    <t>24.634092</t>
  </si>
  <si>
    <t>Jasmīnu iela 12, Kļavas, Inčukalna pag., Siguldas nov., LV-2141</t>
  </si>
  <si>
    <t>24.638838</t>
  </si>
  <si>
    <t>"Ingas", Inčukalna pag., Siguldas nov., LV-2141</t>
  </si>
  <si>
    <t>57.09313</t>
  </si>
  <si>
    <t>24.714499</t>
  </si>
  <si>
    <t>Dūņu iela 1, Rāmava, Ķekavas pag., Ķekavas nov., LV-2111</t>
  </si>
  <si>
    <t>24.158398</t>
  </si>
  <si>
    <t>Veckauču iela 1, Baltezers, Garkalnes pag., Ropažu nov., LV-2164</t>
  </si>
  <si>
    <t>57.026196</t>
  </si>
  <si>
    <t>24.318365</t>
  </si>
  <si>
    <t>Veckauču iela 2, Baltezers, Garkalnes pag., Ropažu nov., LV-2164</t>
  </si>
  <si>
    <t>24.318295</t>
  </si>
  <si>
    <t>Veckauču iela 3, Baltezers, Garkalnes pag., Ropažu nov., LV-2164</t>
  </si>
  <si>
    <t>57.026302</t>
  </si>
  <si>
    <t>24.317474</t>
  </si>
  <si>
    <t>Veckauču iela 4, Baltezers, Garkalnes pag., Ropažu nov., LV-2164</t>
  </si>
  <si>
    <t>24.317669</t>
  </si>
  <si>
    <t>Veckauču iela 5, Baltezers, Garkalnes pag., Ropažu nov., LV-2164</t>
  </si>
  <si>
    <t>57.02642</t>
  </si>
  <si>
    <t>24.316978</t>
  </si>
  <si>
    <t>Veckauču iela 6, Baltezers, Garkalnes pag., Ropažu nov., LV-2164</t>
  </si>
  <si>
    <t>57.02697</t>
  </si>
  <si>
    <t>Veckauču iela 7, Baltezers, Garkalnes pag., Ropažu nov., LV-2164</t>
  </si>
  <si>
    <t>24.315536</t>
  </si>
  <si>
    <t>Veckauču iela 8, Baltezers, Garkalnes pag., Ropažu nov., LV-2164</t>
  </si>
  <si>
    <t>57.02674</t>
  </si>
  <si>
    <t>24.316216</t>
  </si>
  <si>
    <t>Veckauču iela 10, Baltezers, Garkalnes pag., Ropažu nov., LV-2164</t>
  </si>
  <si>
    <t>24.316336</t>
  </si>
  <si>
    <t>Veckauču iela 1A, Baltezers, Garkalnes pag., Ropažu nov., LV-2164</t>
  </si>
  <si>
    <t>24.318151</t>
  </si>
  <si>
    <t>Veckauču iela 2A, Baltezers, Garkalnes pag., Ropažu nov., LV-2164</t>
  </si>
  <si>
    <t>24.318497</t>
  </si>
  <si>
    <t>Veckauču iela 12, Baltezers, Garkalnes pag., Ropažu nov., LV-2164</t>
  </si>
  <si>
    <t>Raņķa dambis 20, Rīga, LV-1048</t>
  </si>
  <si>
    <t>24.081614</t>
  </si>
  <si>
    <t>Bišu iela 1, Baloži, Ķekavas nov., LV-2128</t>
  </si>
  <si>
    <t>24.146248</t>
  </si>
  <si>
    <t>"Pērkons 5", Salaspils pag., Salaspils nov., LV-2119</t>
  </si>
  <si>
    <t>24.318298</t>
  </si>
  <si>
    <t>"Pūcītes", Gauja, Carnikavas pag., Ādažu nov., LV-2163</t>
  </si>
  <si>
    <t>57.137783</t>
  </si>
  <si>
    <t>24.29073</t>
  </si>
  <si>
    <t>"Zīlītes", Gauja, Carnikavas pag., Ādažu nov., LV-2163</t>
  </si>
  <si>
    <t>57.138058</t>
  </si>
  <si>
    <t>24.29094</t>
  </si>
  <si>
    <t>"Zaļumi", Gauja, Carnikavas pag., Ādažu nov., LV-2163</t>
  </si>
  <si>
    <t>"Pērles 2", Salaspils pag., Salaspils nov., LV-2118</t>
  </si>
  <si>
    <t>"Krasts 10", Silabrieži, Salaspils pag., Salaspils nov., LV-2119</t>
  </si>
  <si>
    <t>24.31716</t>
  </si>
  <si>
    <t>"Puķukalni", Saulkalne, Salaspils pag., Salaspils nov., LV-2117</t>
  </si>
  <si>
    <t>24.408058</t>
  </si>
  <si>
    <t>"Cekule Nr. 393", Salaspils pag., Salaspils nov., LV-2118</t>
  </si>
  <si>
    <t>24.423386</t>
  </si>
  <si>
    <t>"Ezerkalni", Gauja, Carnikavas pag., Ādažu nov., LV-2163</t>
  </si>
  <si>
    <t>24.310255</t>
  </si>
  <si>
    <t>Svīres iela 7, Kalngale, Carnikavas pag., Ādažu nov., LV-2163</t>
  </si>
  <si>
    <t>Neļķu iela 13, Carnikava, Carnikavas pag., Ādažu nov., LV-2163</t>
  </si>
  <si>
    <t>24.284956</t>
  </si>
  <si>
    <t>Dzirnavu iela 9A, Staicele, Limbažu nov., LV-4043</t>
  </si>
  <si>
    <t>57.835842</t>
  </si>
  <si>
    <t>Dārznieku iela 25, Ķekava, Ķekavas nov., LV-2123</t>
  </si>
  <si>
    <t>56.83055</t>
  </si>
  <si>
    <t>Ciniju iela 19, Ķekava, Ķekavas nov., LV-2123</t>
  </si>
  <si>
    <t>56.83908</t>
  </si>
  <si>
    <t>24.21578</t>
  </si>
  <si>
    <t>Ciniju iela 21, Ķekava, Ķekavas nov., LV-2123</t>
  </si>
  <si>
    <t>56.83925</t>
  </si>
  <si>
    <t>24.215473</t>
  </si>
  <si>
    <t>Loreķu iela 20, Ķekava, Ķekavas nov., LV-2123</t>
  </si>
  <si>
    <t>56.838764</t>
  </si>
  <si>
    <t>24.215141</t>
  </si>
  <si>
    <t>Loreķu iela 22, Ķekava, Ķekavas nov., LV-2123</t>
  </si>
  <si>
    <t>56.838867</t>
  </si>
  <si>
    <t>"Alieņi", Krogsils, Ķekavas pag., Ķekavas nov., LV-2111</t>
  </si>
  <si>
    <t>56.845947</t>
  </si>
  <si>
    <t>"Zalveri", Krogsils, Ķekavas pag., Ķekavas nov., LV-2111</t>
  </si>
  <si>
    <t>24.203398</t>
  </si>
  <si>
    <t>"Interi", Krogsils, Ķekavas pag., Ķekavas nov., LV-2111</t>
  </si>
  <si>
    <t>24.202965</t>
  </si>
  <si>
    <t>"Pūki", Ķekava, Ķekavas nov., LV-2123</t>
  </si>
  <si>
    <t>24.225246</t>
  </si>
  <si>
    <t>Laudas iela 11, Ķekava, Ķekavas nov., LV-2123</t>
  </si>
  <si>
    <t>Beināra iela 9, Ķekava, Ķekavas nov., LV-2123</t>
  </si>
  <si>
    <t>24.213467</t>
  </si>
  <si>
    <t>Debess iela 1A, Rāmava, Ķekavas pag., Ķekavas nov., LV-2111</t>
  </si>
  <si>
    <t>24.169245</t>
  </si>
  <si>
    <t>Avotu iela 2, Rubene, Kocēnu pag., Valmieras nov., LV-4227</t>
  </si>
  <si>
    <t>25.246843</t>
  </si>
  <si>
    <t>Mazā Lakatiņu iela 1, Krogsils, Ķekavas pag., Ķekavas nov., LV-2111</t>
  </si>
  <si>
    <t>56.84313</t>
  </si>
  <si>
    <t>24.204689</t>
  </si>
  <si>
    <t>Mazā Lakatiņu iela 2, Krogsils, Ķekavas pag., Ķekavas nov., LV-2111</t>
  </si>
  <si>
    <t>Mazā Lakatiņu iela 3, Krogsils, Ķekavas pag., Ķekavas nov., LV-2111</t>
  </si>
  <si>
    <t>24.205334</t>
  </si>
  <si>
    <t>Mazā Lakatiņu iela 4, Krogsils, Ķekavas pag., Ķekavas nov., LV-2111</t>
  </si>
  <si>
    <t>24.205591</t>
  </si>
  <si>
    <t>Mazā Lakatiņu iela 6, Krogsils, Ķekavas pag., Ķekavas nov., LV-2111</t>
  </si>
  <si>
    <t>24.20602</t>
  </si>
  <si>
    <t>Lapegļu iela 3, Baldone, Ķekavas nov., LV-2125</t>
  </si>
  <si>
    <t>56.73638</t>
  </si>
  <si>
    <t>24.37374</t>
  </si>
  <si>
    <t>"Atēnas", Baldones pag., Ķekavas nov., LV-2125</t>
  </si>
  <si>
    <t>56.73949</t>
  </si>
  <si>
    <t>24.352697</t>
  </si>
  <si>
    <t>Zeltkalnu iela 7, Baldone, Ķekavas nov., LV-2125</t>
  </si>
  <si>
    <t>56.73615</t>
  </si>
  <si>
    <t>24.370077</t>
  </si>
  <si>
    <t>"Aparēni", Baldones pag., Ķekavas nov., LV-2125</t>
  </si>
  <si>
    <t>56.776295</t>
  </si>
  <si>
    <t>"Dzintars 229", Akmeņdziras, Tārgales pag., Ventspils nov., LV-3601</t>
  </si>
  <si>
    <t>57.478626</t>
  </si>
  <si>
    <t>21.683594</t>
  </si>
  <si>
    <t>"Dzintars 226", Akmeņdziras, Tārgales pag., Ventspils nov., LV-3601</t>
  </si>
  <si>
    <t>21.682644</t>
  </si>
  <si>
    <t>Loka maģistrāle 1C, Jelgava, LV-3004</t>
  </si>
  <si>
    <t>23.76409</t>
  </si>
  <si>
    <t>Loka maģistrāle 1B, Jelgava, LV-3004</t>
  </si>
  <si>
    <t>56.668015</t>
  </si>
  <si>
    <t>23.765139</t>
  </si>
  <si>
    <t>"Abejas", Iecava, Bauskas nov., LV-3913</t>
  </si>
  <si>
    <t>Pārupes iela 14A, Iecava, Bauskas nov., LV-3913</t>
  </si>
  <si>
    <t>"Elīnas", Iecavas pag., Bauskas nov., LV-3913</t>
  </si>
  <si>
    <t>24.216974</t>
  </si>
  <si>
    <t>Zaļā iela 16, Bauska, Bauskas nov., LV-3901</t>
  </si>
  <si>
    <t>56.404694</t>
  </si>
  <si>
    <t>24.203959</t>
  </si>
  <si>
    <t>Zaļā iela 20, Bauska, Bauskas nov., LV-3901</t>
  </si>
  <si>
    <t>56.404404</t>
  </si>
  <si>
    <t>24.20593</t>
  </si>
  <si>
    <t>Avotu iela 1, Bauska, Bauskas nov., LV-3901</t>
  </si>
  <si>
    <t>56.403305</t>
  </si>
  <si>
    <t>Avotu iela 2, Bauska, Bauskas nov., LV-3901</t>
  </si>
  <si>
    <t>24.204082</t>
  </si>
  <si>
    <t>Avotu iela 4, Bauska, Bauskas nov., LV-3901</t>
  </si>
  <si>
    <t>Avotu iela 6, Bauska, Bauskas nov., LV-3901</t>
  </si>
  <si>
    <t>Graudu iela 1, Bauska, Bauskas nov., LV-3901</t>
  </si>
  <si>
    <t>24.204752</t>
  </si>
  <si>
    <t>Graudu iela 2, Bauska, Bauskas nov., LV-3901</t>
  </si>
  <si>
    <t>56.403725</t>
  </si>
  <si>
    <t>24.20571</t>
  </si>
  <si>
    <t>Graudu iela 3, Bauska, Bauskas nov., LV-3901</t>
  </si>
  <si>
    <t>24.204876</t>
  </si>
  <si>
    <t>Graudu iela 4, Bauska, Bauskas nov., LV-3901</t>
  </si>
  <si>
    <t>24.205616</t>
  </si>
  <si>
    <t>Graudu iela 5, Bauska, Bauskas nov., LV-3901</t>
  </si>
  <si>
    <t>Graudu iela 6, Bauska, Bauskas nov., LV-3901</t>
  </si>
  <si>
    <t>56.403076</t>
  </si>
  <si>
    <t>Graudu iela 7, Bauska, Bauskas nov., LV-3901</t>
  </si>
  <si>
    <t>24.204847</t>
  </si>
  <si>
    <t>Graudu iela 8, Bauska, Bauskas nov., LV-3901</t>
  </si>
  <si>
    <t>56.40279</t>
  </si>
  <si>
    <t>24.205595</t>
  </si>
  <si>
    <t>Graudu iela 9, Bauska, Bauskas nov., LV-3901</t>
  </si>
  <si>
    <t>Graudu iela 10, Bauska, Bauskas nov., LV-3901</t>
  </si>
  <si>
    <t>24.205606</t>
  </si>
  <si>
    <t>Graudu iela 11, Bauska, Bauskas nov., LV-3901</t>
  </si>
  <si>
    <t>24.204897</t>
  </si>
  <si>
    <t>Graudu iela 12, Bauska, Bauskas nov., LV-3901</t>
  </si>
  <si>
    <t>24.20574</t>
  </si>
  <si>
    <t>Graudu iela 13, Bauska, Bauskas nov., LV-3901</t>
  </si>
  <si>
    <t>Graudu iela 15, Bauska, Bauskas nov., LV-3901</t>
  </si>
  <si>
    <t>24.20473</t>
  </si>
  <si>
    <t>Graudu iela 17, Bauska, Bauskas nov., LV-3901</t>
  </si>
  <si>
    <t>24.206177</t>
  </si>
  <si>
    <t>Graudu iela 19, Bauska, Bauskas nov., LV-3901</t>
  </si>
  <si>
    <t>Graudu iela 21, Bauska, Bauskas nov., LV-3901</t>
  </si>
  <si>
    <t>24.207603</t>
  </si>
  <si>
    <t>Graudu iela 23, Bauska, Bauskas nov., LV-3901</t>
  </si>
  <si>
    <t>24.20836</t>
  </si>
  <si>
    <t>Graudu iela 25, Bauska, Bauskas nov., LV-3901</t>
  </si>
  <si>
    <t>56.40147</t>
  </si>
  <si>
    <t>24.209068</t>
  </si>
  <si>
    <t>Graudu iela 27, Bauska, Bauskas nov., LV-3901</t>
  </si>
  <si>
    <t>24.20979</t>
  </si>
  <si>
    <t>Vidus iela 1, Bauska, Bauskas nov., LV-3901</t>
  </si>
  <si>
    <t>24.206474</t>
  </si>
  <si>
    <t>Vidus iela 2, Bauska, Bauskas nov., LV-3901</t>
  </si>
  <si>
    <t>Vidus iela 3, Bauska, Bauskas nov., LV-3901</t>
  </si>
  <si>
    <t>56.40336</t>
  </si>
  <si>
    <t>24.20655</t>
  </si>
  <si>
    <t>Vidus iela 4, Bauska, Bauskas nov., LV-3901</t>
  </si>
  <si>
    <t>24.207254</t>
  </si>
  <si>
    <t>Vidus iela 5, Bauska, Bauskas nov., LV-3901</t>
  </si>
  <si>
    <t>24.20651</t>
  </si>
  <si>
    <t>Vidus iela 6, Bauska, Bauskas nov., LV-3901</t>
  </si>
  <si>
    <t>24.207321</t>
  </si>
  <si>
    <t>Vidus iela 7, Bauska, Bauskas nov., LV-3901</t>
  </si>
  <si>
    <t>24.206467</t>
  </si>
  <si>
    <t>Vidus iela 8, Bauska, Bauskas nov., LV-3901</t>
  </si>
  <si>
    <t>Vidus iela 9, Bauska, Bauskas nov., LV-3901</t>
  </si>
  <si>
    <t>Vidus iela 10, Bauska, Bauskas nov., LV-3901</t>
  </si>
  <si>
    <t>56.402164</t>
  </si>
  <si>
    <t>24.207296</t>
  </si>
  <si>
    <t>Vidus iela 11, Bauska, Bauskas nov., LV-3901</t>
  </si>
  <si>
    <t>56.402214</t>
  </si>
  <si>
    <t>Klusā iela 1, Bauska, Bauskas nov., LV-3901</t>
  </si>
  <si>
    <t>24.20801</t>
  </si>
  <si>
    <t>Klusā iela 2, Bauska, Bauskas nov., LV-3901</t>
  </si>
  <si>
    <t>24.208841</t>
  </si>
  <si>
    <t>Klusā iela 3, Bauska, Bauskas nov., LV-3901</t>
  </si>
  <si>
    <t>24.208036</t>
  </si>
  <si>
    <t>Klusā iela 4, Bauska, Bauskas nov., LV-3901</t>
  </si>
  <si>
    <t>56.402943</t>
  </si>
  <si>
    <t>Klusā iela 5, Bauska, Bauskas nov., LV-3901</t>
  </si>
  <si>
    <t>56.402832</t>
  </si>
  <si>
    <t>24.208015</t>
  </si>
  <si>
    <t>Klusā iela 6, Bauska, Bauskas nov., LV-3901</t>
  </si>
  <si>
    <t>56.40265</t>
  </si>
  <si>
    <t>24.208881</t>
  </si>
  <si>
    <t>Klusā iela 7, Bauska, Bauskas nov., LV-3901</t>
  </si>
  <si>
    <t>Klusā iela 8, Bauska, Bauskas nov., LV-3901</t>
  </si>
  <si>
    <t>Klusā iela 9, Bauska, Bauskas nov., LV-3901</t>
  </si>
  <si>
    <t>Klusā iela 10, Bauska, Bauskas nov., LV-3901</t>
  </si>
  <si>
    <t>56.402122</t>
  </si>
  <si>
    <t>24.208813</t>
  </si>
  <si>
    <t>Ceraukstes iela 1, Bauska, Bauskas nov., LV-3901</t>
  </si>
  <si>
    <t>Ceraukstes iela 3, Bauska, Bauskas nov., LV-3901</t>
  </si>
  <si>
    <t>56.402946</t>
  </si>
  <si>
    <t>24.209757</t>
  </si>
  <si>
    <t>Ceraukstes iela 5, Bauska, Bauskas nov., LV-3901</t>
  </si>
  <si>
    <t>24.209768</t>
  </si>
  <si>
    <t>Ceraukstes iela 7, Bauska, Bauskas nov., LV-3901</t>
  </si>
  <si>
    <t>24.20984</t>
  </si>
  <si>
    <t>Ceraukstes iela 9, Bauska, Bauskas nov., LV-3901</t>
  </si>
  <si>
    <t>24.20974</t>
  </si>
  <si>
    <t>"Uztvērēji", Siguļi, Carnikavas pag., Ādažu nov., LV-2163</t>
  </si>
  <si>
    <t>24.324549</t>
  </si>
  <si>
    <t>Vētru iela 3, Garupe, Carnikavas pag., Ādažu nov., LV-2163</t>
  </si>
  <si>
    <t>57.12095</t>
  </si>
  <si>
    <t>24.24861</t>
  </si>
  <si>
    <t>Kameņu iela 1A, Mazsalaca, Valmieras nov., LV-4215</t>
  </si>
  <si>
    <t>57.869644</t>
  </si>
  <si>
    <t>25.05567</t>
  </si>
  <si>
    <t>Kameņu iela 1B, Mazsalaca, Valmieras nov., LV-4215</t>
  </si>
  <si>
    <t>57.869686</t>
  </si>
  <si>
    <t>25.056896</t>
  </si>
  <si>
    <t>"Sapņi", Ogresgala pag., Ogres nov., LV-5041</t>
  </si>
  <si>
    <t>56.806423</t>
  </si>
  <si>
    <t>Petūniju iela 10, Ogre, Ogres nov., LV-5001</t>
  </si>
  <si>
    <t>24.642258</t>
  </si>
  <si>
    <t>"Uzkalni", Kalētu pag., Dienvidkurzemes nov., LV-3484</t>
  </si>
  <si>
    <t>21.541233</t>
  </si>
  <si>
    <t>"Leimaņi", Ciemupe, Ogresgala pag., Ogres nov., LV-5001</t>
  </si>
  <si>
    <t>24.653257</t>
  </si>
  <si>
    <t>Matrožu iela 20, Rīga, LV-1048</t>
  </si>
  <si>
    <t>24.08016</t>
  </si>
  <si>
    <t>Matrožu iela 26, Rīga, LV-1048</t>
  </si>
  <si>
    <t>24.080427</t>
  </si>
  <si>
    <t>"Akvas", Baldones pag., Ķekavas nov., LV-2125</t>
  </si>
  <si>
    <t>56.759132</t>
  </si>
  <si>
    <t>24.291384</t>
  </si>
  <si>
    <t>"Dzelzozoli", Baldones pag., Ķekavas nov., LV-2125</t>
  </si>
  <si>
    <t>24.376997</t>
  </si>
  <si>
    <t>"Rītiņi", Ošupes pag., Madonas nov., LV-4830</t>
  </si>
  <si>
    <t>56.80007</t>
  </si>
  <si>
    <t>26.682268</t>
  </si>
  <si>
    <t>"Renteļi Zītari", Ošupes pag., Madonas nov., LV-4830</t>
  </si>
  <si>
    <t>26.797956</t>
  </si>
  <si>
    <t>"Sipiņi Kalniņi", Ošupes pag., Madonas nov., LV-4830</t>
  </si>
  <si>
    <t>26.796022</t>
  </si>
  <si>
    <t>"Asni Dragumi", Ošupes pag., Madonas nov., LV-4830</t>
  </si>
  <si>
    <t>26.78712</t>
  </si>
  <si>
    <t>"Asni Zirņi", Ošupes pag., Madonas nov., LV-4830</t>
  </si>
  <si>
    <t>26.78801</t>
  </si>
  <si>
    <t>Rožu iela 28, Carnikava, Carnikavas pag., Ādažu nov., LV-2163</t>
  </si>
  <si>
    <t>24.284243</t>
  </si>
  <si>
    <t>Stacijas iela 23, Carnikava, Carnikavas pag., Ādažu nov., LV-2163</t>
  </si>
  <si>
    <t>24.2813</t>
  </si>
  <si>
    <t>Jūras iela 24, Carnikava, Carnikavas pag., Ādažu nov., LV-2163</t>
  </si>
  <si>
    <t>24.254683</t>
  </si>
  <si>
    <t>Jūras iela 50, Carnikava, Carnikavas pag., Ādažu nov., LV-2163</t>
  </si>
  <si>
    <t>57.134365</t>
  </si>
  <si>
    <t>24.249813</t>
  </si>
  <si>
    <t>Zvejnieku iela 23, Carnikava, Carnikavas pag., Ādažu nov., LV-2163</t>
  </si>
  <si>
    <t>57.13086</t>
  </si>
  <si>
    <t>24.26843</t>
  </si>
  <si>
    <t>Serģu iela 9, Gauja, Carnikavas pag., Ādažu nov., LV-2163</t>
  </si>
  <si>
    <t>24.334545</t>
  </si>
  <si>
    <t>"Saulesputni", Carnikavas pag., Ādažu nov., LV-2163</t>
  </si>
  <si>
    <t>57.13507</t>
  </si>
  <si>
    <t>24.285398</t>
  </si>
  <si>
    <t>"Druviņas", Ošupes pag., Madonas nov., LV-4830</t>
  </si>
  <si>
    <t>26.836687</t>
  </si>
  <si>
    <t>"Druvenieki Lipeņi", Ošupes pag., Madonas nov., LV-4830</t>
  </si>
  <si>
    <t>26.836632</t>
  </si>
  <si>
    <t>Skautu iela 8, Baldone, Ķekavas nov., LV-2125</t>
  </si>
  <si>
    <t>24.403214</t>
  </si>
  <si>
    <t>Rīgas iela 5E, Bauska, Bauskas nov., LV-3901</t>
  </si>
  <si>
    <t>56.410053</t>
  </si>
  <si>
    <t>24.180939</t>
  </si>
  <si>
    <t>"Vīlipi", Vārpas, Baldones pag., Ķekavas nov., LV-2125</t>
  </si>
  <si>
    <t>56.70949</t>
  </si>
  <si>
    <t>24.344381</t>
  </si>
  <si>
    <t>"Meistari", Kocēnu pag., Valmieras nov., LV-4227</t>
  </si>
  <si>
    <t>57.471</t>
  </si>
  <si>
    <t>25.265081</t>
  </si>
  <si>
    <t>Skautu iela 10, Baldone, Ķekavas nov., LV-2125</t>
  </si>
  <si>
    <t>24.402422</t>
  </si>
  <si>
    <t>Pureņu iela 2, Kuldīga, Kuldīgas nov., LV-3301</t>
  </si>
  <si>
    <t>21.953165</t>
  </si>
  <si>
    <t>Zīļu iela 14, Baldone, Ķekavas nov., LV-2125</t>
  </si>
  <si>
    <t>56.738056</t>
  </si>
  <si>
    <t>24.400188</t>
  </si>
  <si>
    <t>Zīļu iela 16, Baldone, Ķekavas nov., LV-2125</t>
  </si>
  <si>
    <t>56.738026</t>
  </si>
  <si>
    <t>24.400633</t>
  </si>
  <si>
    <t>Laiņu iela 7, Baldone, Ķekavas nov., LV-2125</t>
  </si>
  <si>
    <t>56.737667</t>
  </si>
  <si>
    <t>24.400375</t>
  </si>
  <si>
    <t>Laiņu iela 9, Baldone, Ķekavas nov., LV-2125</t>
  </si>
  <si>
    <t>24.400818</t>
  </si>
  <si>
    <t>Skautu iela 12, Baldone, Ķekavas nov., LV-2125</t>
  </si>
  <si>
    <t>24.401949</t>
  </si>
  <si>
    <t>"Arumi 1", Babītes pag., Mārupes nov., LV-2107</t>
  </si>
  <si>
    <t>23.856716</t>
  </si>
  <si>
    <t>Šampētera iela 99A, Rīga, LV-1046</t>
  </si>
  <si>
    <t>"Laukmalas", Carnikava, Carnikavas pag., Ādažu nov., LV-2163</t>
  </si>
  <si>
    <t>24.299887</t>
  </si>
  <si>
    <t>Voldemāra Roberta Zāmuela iela 2, Valka, Valkas nov., LV-4701</t>
  </si>
  <si>
    <t>57.782352</t>
  </si>
  <si>
    <t>Voldemāra Roberta Zāmuela iela 4, Valka, Valkas nov., LV-4701</t>
  </si>
  <si>
    <t>57.7827</t>
  </si>
  <si>
    <t>26.01843</t>
  </si>
  <si>
    <t>Voldemāra Roberta Zāmuela iela 4A, Valka, Valkas nov., LV-4701</t>
  </si>
  <si>
    <t>57.782837</t>
  </si>
  <si>
    <t>26.018822</t>
  </si>
  <si>
    <t>Voldemāra Roberta Zāmuela iela 6, Valka, Valkas nov., LV-4701</t>
  </si>
  <si>
    <t>Voldemāra Roberta Zāmuela iela 6A, Valka, Valkas nov., LV-4701</t>
  </si>
  <si>
    <t>57.78312</t>
  </si>
  <si>
    <t>26.01956</t>
  </si>
  <si>
    <t>Voldemāra Roberta Zāmuela iela 8, Valka, Valkas nov., LV-4701</t>
  </si>
  <si>
    <t>57.78327</t>
  </si>
  <si>
    <t>26.01994</t>
  </si>
  <si>
    <t>Semināra iela 16A, Valka, Valkas nov., LV-4701</t>
  </si>
  <si>
    <t>57.773808</t>
  </si>
  <si>
    <t>26.02112</t>
  </si>
  <si>
    <t>Ganību iela 173A, Liepāja, LV-3407</t>
  </si>
  <si>
    <t>21.017015</t>
  </si>
  <si>
    <t>Naudītes iela 1, Pēternieki, Olaines pag., Olaines nov., LV-2127</t>
  </si>
  <si>
    <t>56.760017</t>
  </si>
  <si>
    <t>23.938114</t>
  </si>
  <si>
    <t>Naudītes iela 3, Pēternieki, Olaines pag., Olaines nov., LV-2127</t>
  </si>
  <si>
    <t>56.75981</t>
  </si>
  <si>
    <t>23.937632</t>
  </si>
  <si>
    <t>Naudītes iela 5, Pēternieki, Olaines pag., Olaines nov., LV-2127</t>
  </si>
  <si>
    <t>56.75966</t>
  </si>
  <si>
    <t>23.93715</t>
  </si>
  <si>
    <t>Naudītes iela 7, Pēternieki, Olaines pag., Olaines nov., LV-2127</t>
  </si>
  <si>
    <t>56.759502</t>
  </si>
  <si>
    <t>23.936832</t>
  </si>
  <si>
    <t>Naudītes iela 4, Pēternieki, Olaines pag., Olaines nov., LV-2127</t>
  </si>
  <si>
    <t>23.936422</t>
  </si>
  <si>
    <t>Kalmes iela 1, Kalmes, Olaines pag., Olaines nov., LV-2127</t>
  </si>
  <si>
    <t>56.774952</t>
  </si>
  <si>
    <t>24.018654</t>
  </si>
  <si>
    <t>Kalmes iela 2, Kalmes, Olaines pag., Olaines nov., LV-2127</t>
  </si>
  <si>
    <t>56.77503</t>
  </si>
  <si>
    <t>24.017584</t>
  </si>
  <si>
    <t>Kalmes iela 3, Kalmes, Olaines pag., Olaines nov., LV-2127</t>
  </si>
  <si>
    <t>56.77446</t>
  </si>
  <si>
    <t>Kalmes iela 4, Kalmes, Olaines pag., Olaines nov., LV-2127</t>
  </si>
  <si>
    <t>56.774403</t>
  </si>
  <si>
    <t>24.017426</t>
  </si>
  <si>
    <t>Kalmes iela 5, Kalmes, Olaines pag., Olaines nov., LV-2127</t>
  </si>
  <si>
    <t>56.77405</t>
  </si>
  <si>
    <t>24.018661</t>
  </si>
  <si>
    <t>Kalmes iela 6, Kalmes, Olaines pag., Olaines nov., LV-2127</t>
  </si>
  <si>
    <t>56.774124</t>
  </si>
  <si>
    <t>Kalmes iela 7, Kalmes, Olaines pag., Olaines nov., LV-2127</t>
  </si>
  <si>
    <t>56.77361</t>
  </si>
  <si>
    <t>24.018877</t>
  </si>
  <si>
    <t>Kalmes iela 8, Kalmes, Olaines pag., Olaines nov., LV-2127</t>
  </si>
  <si>
    <t>24.017704</t>
  </si>
  <si>
    <t>Kalmes iela 9, Kalmes, Olaines pag., Olaines nov., LV-2127</t>
  </si>
  <si>
    <t>56.773075</t>
  </si>
  <si>
    <t>24.01943</t>
  </si>
  <si>
    <t>Kalmes iela 10, Kalmes, Olaines pag., Olaines nov., LV-2127</t>
  </si>
  <si>
    <t>56.772778</t>
  </si>
  <si>
    <t>24.017746</t>
  </si>
  <si>
    <t>Kalmes iela 11, Kalmes, Olaines pag., Olaines nov., LV-2127</t>
  </si>
  <si>
    <t>56.77232</t>
  </si>
  <si>
    <t>24.019234</t>
  </si>
  <si>
    <t>Kalmes iela 12, Kalmes, Olaines pag., Olaines nov., LV-2127</t>
  </si>
  <si>
    <t>24.017775</t>
  </si>
  <si>
    <t>Kalmes iela 13, Kalmes, Olaines pag., Olaines nov., LV-2127</t>
  </si>
  <si>
    <t>24.01939</t>
  </si>
  <si>
    <t>Kalmes iela 14, Kalmes, Olaines pag., Olaines nov., LV-2127</t>
  </si>
  <si>
    <t>56.771698</t>
  </si>
  <si>
    <t>Kalmes iela 15/16, Kalmes, Olaines pag., Olaines nov., LV-2127</t>
  </si>
  <si>
    <t>56.77082</t>
  </si>
  <si>
    <t>24.01762</t>
  </si>
  <si>
    <t>Kalmes iela 17, Kalmes, Olaines pag., Olaines nov., LV-2127</t>
  </si>
  <si>
    <t>Kalmes iela 18, Kalmes, Olaines pag., Olaines nov., LV-2127</t>
  </si>
  <si>
    <t>56.77135</t>
  </si>
  <si>
    <t>24.020681</t>
  </si>
  <si>
    <t>Kalmes iela 19, Kalmes, Olaines pag., Olaines nov., LV-2127</t>
  </si>
  <si>
    <t>56.771854</t>
  </si>
  <si>
    <t>Kalmes iela 20, Kalmes, Olaines pag., Olaines nov., LV-2127</t>
  </si>
  <si>
    <t>Kalmes iela 21, Kalmes, Olaines pag., Olaines nov., LV-2127</t>
  </si>
  <si>
    <t>56.772575</t>
  </si>
  <si>
    <t>24.020197</t>
  </si>
  <si>
    <t>Kalmes iela 22, Kalmes, Olaines pag., Olaines nov., LV-2127</t>
  </si>
  <si>
    <t>56.772953</t>
  </si>
  <si>
    <t>24.021442</t>
  </si>
  <si>
    <t>Kalmes iela 23, Kalmes, Olaines pag., Olaines nov., LV-2127</t>
  </si>
  <si>
    <t>56.773308</t>
  </si>
  <si>
    <t>Kalmes iela 24, Kalmes, Olaines pag., Olaines nov., LV-2127</t>
  </si>
  <si>
    <t>56.773514</t>
  </si>
  <si>
    <t>24.021862</t>
  </si>
  <si>
    <t>Kalmes iela 25, Kalmes, Olaines pag., Olaines nov., LV-2127</t>
  </si>
  <si>
    <t>56.773773</t>
  </si>
  <si>
    <t>24.020144</t>
  </si>
  <si>
    <t>Kalmes iela 26, Kalmes, Olaines pag., Olaines nov., LV-2127</t>
  </si>
  <si>
    <t>24.022205</t>
  </si>
  <si>
    <t>Kalmes iela 27, Kalmes, Olaines pag., Olaines nov., LV-2127</t>
  </si>
  <si>
    <t>56.77427</t>
  </si>
  <si>
    <t>24.020407</t>
  </si>
  <si>
    <t>Lielā Jaunā iela 8, Valka, Valkas nov., LV-4701</t>
  </si>
  <si>
    <t>26.002174</t>
  </si>
  <si>
    <t>Pētera iela 10A, Jelgava, LV-3001</t>
  </si>
  <si>
    <t>23.716713</t>
  </si>
  <si>
    <t>Loka maģistrāle 2D, Jelgava, LV-3004</t>
  </si>
  <si>
    <t>23.76084</t>
  </si>
  <si>
    <t>Ganību iela 63/67, Liepāja, LV-3401</t>
  </si>
  <si>
    <t>21.019814</t>
  </si>
  <si>
    <t>Zemītes iela 1, Tukums, Tukuma nov., LV-3104</t>
  </si>
  <si>
    <t>23.127897</t>
  </si>
  <si>
    <t>Asteru iela 10A, Tukums, Tukuma nov., LV-3101</t>
  </si>
  <si>
    <t>23.152412</t>
  </si>
  <si>
    <t>Dārza iela 8A, Tukums, Tukuma nov., LV-3101</t>
  </si>
  <si>
    <t>23.149443</t>
  </si>
  <si>
    <t>Dārzniecības iela 10B, Tukums, Tukuma nov., LV-3101</t>
  </si>
  <si>
    <t>23.163248</t>
  </si>
  <si>
    <t>Rubeņu ceļš 36, Jelgava, LV-3002</t>
  </si>
  <si>
    <t>23.781326</t>
  </si>
  <si>
    <t>"Sāres", Kalngale, Carnikavas pag., Ādažu nov., LV-2163</t>
  </si>
  <si>
    <t>Mazā Parka iela 8, Valka, Valkas nov., LV-4701</t>
  </si>
  <si>
    <t>57.77718</t>
  </si>
  <si>
    <t>25.99219</t>
  </si>
  <si>
    <t>Bērzu ceļš 127, Jelgava, LV-3004</t>
  </si>
  <si>
    <t>56.681396</t>
  </si>
  <si>
    <t>23.738384</t>
  </si>
  <si>
    <t>Mazā Semināra iela 1, Valka, Valkas nov., LV-4701</t>
  </si>
  <si>
    <t>57.77211</t>
  </si>
  <si>
    <t>26.019316</t>
  </si>
  <si>
    <t>Kuršu iela 15A, Liepāja, LV-3401</t>
  </si>
  <si>
    <t>21.008326</t>
  </si>
  <si>
    <t>Kuršu laukums 4B, Liepāja, LV-3401</t>
  </si>
  <si>
    <t>21.01252</t>
  </si>
  <si>
    <t>"Jūrmalas parks 2", Liepāja, LV-3401</t>
  </si>
  <si>
    <t>56.50435</t>
  </si>
  <si>
    <t>20.99304</t>
  </si>
  <si>
    <t>"Jūrmalas parks", Liepāja, LV-3401</t>
  </si>
  <si>
    <t>20.994686</t>
  </si>
  <si>
    <t>Dzintaru iela 1A, Liepāja, LV-3401</t>
  </si>
  <si>
    <t>21.000301</t>
  </si>
  <si>
    <t>"Jaunvaltes", Krimuldas pag., Siguldas nov., LV-2144</t>
  </si>
  <si>
    <t>57.173027</t>
  </si>
  <si>
    <t>24.691174</t>
  </si>
  <si>
    <t>"Vecvaltes", Krimuldas pag., Siguldas nov., LV-2144</t>
  </si>
  <si>
    <t>Tirgus iela 4, Ragana, Krimuldas pag., Siguldas nov., LV-2144</t>
  </si>
  <si>
    <t>57.179775</t>
  </si>
  <si>
    <t>24.714312</t>
  </si>
  <si>
    <t>"Ziedskaras", Krimuldas pag., Siguldas nov., LV-2150</t>
  </si>
  <si>
    <t>57.202885</t>
  </si>
  <si>
    <t>24.848309</t>
  </si>
  <si>
    <t>"Ziedkalnes", Krimuldas pag., Siguldas nov., LV-2150</t>
  </si>
  <si>
    <t>57.202045</t>
  </si>
  <si>
    <t>"Blāzma", Krimuldas pag., Siguldas nov., LV-2150</t>
  </si>
  <si>
    <t>57.203495</t>
  </si>
  <si>
    <t>24.849154</t>
  </si>
  <si>
    <t>"Dzilnustūri", Dzilnuciems, Babītes pag., Mārupes nov., LV-2107</t>
  </si>
  <si>
    <t>23.87697</t>
  </si>
  <si>
    <t>"Jaunblāzmas", Krimuldas pag., Siguldas nov., LV-2150</t>
  </si>
  <si>
    <t>57.20347</t>
  </si>
  <si>
    <t>24.849318</t>
  </si>
  <si>
    <t>"Sīļi", Krimuldas pag., Siguldas nov., LV-2150</t>
  </si>
  <si>
    <t>57.202698</t>
  </si>
  <si>
    <t>24.849354</t>
  </si>
  <si>
    <t>"Gārņu Sala", Ošupes pag., Madonas nov., LV-4830</t>
  </si>
  <si>
    <t>26.73086</t>
  </si>
  <si>
    <t>"Mežrozītes", Ošupes pag., Madonas nov., LV-4833</t>
  </si>
  <si>
    <t>26.728916</t>
  </si>
  <si>
    <t>"Jaundegumnieki Pulksteņi", Ošupes pag., Madonas nov., LV-4833</t>
  </si>
  <si>
    <t>26.732367</t>
  </si>
  <si>
    <t>"Kalnagals Apīņkalns", Ošupes pag., Madonas nov., LV-4833</t>
  </si>
  <si>
    <t>26.722958</t>
  </si>
  <si>
    <t>"Kalnagals Liepiņas", Ošupes pag., Madonas nov., LV-4833</t>
  </si>
  <si>
    <t>56.761986</t>
  </si>
  <si>
    <t>26.725792</t>
  </si>
  <si>
    <t>"Mieriņi", Ošupes pag., Madonas nov., LV-4833</t>
  </si>
  <si>
    <t>56.76139</t>
  </si>
  <si>
    <t>"Klāvāni", Ošupes pag., Madonas nov., LV-4830</t>
  </si>
  <si>
    <t>56.851673</t>
  </si>
  <si>
    <t>26.842934</t>
  </si>
  <si>
    <t>"Stūrmežs Inči", Ošupes pag., Madonas nov., LV-4830</t>
  </si>
  <si>
    <t>56.79296</t>
  </si>
  <si>
    <t>26.648386</t>
  </si>
  <si>
    <t>"Stūrmežs Svīres", Ošupes pag., Madonas nov., LV-4830</t>
  </si>
  <si>
    <t>26.64875</t>
  </si>
  <si>
    <t>Kustes dambis 30B, Ventspils, LV-3601</t>
  </si>
  <si>
    <t>21.612234</t>
  </si>
  <si>
    <t>Siena iela 7A, Liepāja, LV-3401</t>
  </si>
  <si>
    <t>Brīvības iela 162A, Liepāja, LV-3401</t>
  </si>
  <si>
    <t>21.058369</t>
  </si>
  <si>
    <t>Ziemeļu iela 19B, Liepāja, LV-3405</t>
  </si>
  <si>
    <t>"Mazupītes", Krimuldas pag., Siguldas nov., LV-2144</t>
  </si>
  <si>
    <t>57.18582</t>
  </si>
  <si>
    <t>24.690697</t>
  </si>
  <si>
    <t>Mēness iela 6, Ragana, Krimuldas pag., Siguldas nov., LV-2144</t>
  </si>
  <si>
    <t>57.18537</t>
  </si>
  <si>
    <t>Aviekstes iela 4, Ragana, Krimuldas pag., Siguldas nov., LV-2144</t>
  </si>
  <si>
    <t>57.184124</t>
  </si>
  <si>
    <t>24.690363</t>
  </si>
  <si>
    <t>"Jaunātītes", Krimuldas pag., Siguldas nov., LV-2144</t>
  </si>
  <si>
    <t>24.799679</t>
  </si>
  <si>
    <t>Atslēdznieku iela 41A, Liepāja, LV-3401</t>
  </si>
  <si>
    <t>"Jaunātes 1", Krimuldas pag., Siguldas nov., LV-2144</t>
  </si>
  <si>
    <t>24.795923</t>
  </si>
  <si>
    <t>Tirgus iela 1, Ragana, Krimuldas pag., Siguldas nov., LV-2144</t>
  </si>
  <si>
    <t>Brīvostas iela 8, Liepāja, LV-3405</t>
  </si>
  <si>
    <t>20.99853</t>
  </si>
  <si>
    <t>Ausekļa iela 21B, Cēsis, Cēsu nov., LV-4101</t>
  </si>
  <si>
    <t>25.300903</t>
  </si>
  <si>
    <t>Nurmižu ceļš 10A, Sigulda, Siguldas nov., LV-2150</t>
  </si>
  <si>
    <t>24.885317</t>
  </si>
  <si>
    <t>Nurmižu ceļš 10, Sigulda, Siguldas nov., LV-2150</t>
  </si>
  <si>
    <t>57.15894</t>
  </si>
  <si>
    <t>24.885378</t>
  </si>
  <si>
    <t>"Meldernieki", Ragana, Krimuldas pag., Siguldas nov., LV-2144</t>
  </si>
  <si>
    <t>24.724594</t>
  </si>
  <si>
    <t>"Ķīļi", Krimuldas pag., Siguldas nov., LV-2144</t>
  </si>
  <si>
    <t>24.72621</t>
  </si>
  <si>
    <t>"Bernāni", Pelču pag., Kuldīgas nov., LV-3301</t>
  </si>
  <si>
    <t>22.018705</t>
  </si>
  <si>
    <t>Puķu iela 1, Sigulda, Siguldas nov., LV-2150</t>
  </si>
  <si>
    <t>Puķu iela 3, Sigulda, Siguldas nov., LV-2150</t>
  </si>
  <si>
    <t>57.139553</t>
  </si>
  <si>
    <t>24.818312</t>
  </si>
  <si>
    <t>Puķu iela 5, Sigulda, Siguldas nov., LV-2150</t>
  </si>
  <si>
    <t>57.13942</t>
  </si>
  <si>
    <t>24.81774</t>
  </si>
  <si>
    <t>Laukrožu iela 1, Sigulda, Siguldas nov., LV-2150</t>
  </si>
  <si>
    <t>24.819715</t>
  </si>
  <si>
    <t>Laukrožu iela 3, Sigulda, Siguldas nov., LV-2150</t>
  </si>
  <si>
    <t>24.820404</t>
  </si>
  <si>
    <t>Laukrožu iela 5, Sigulda, Siguldas nov., LV-2150</t>
  </si>
  <si>
    <t>24.821184</t>
  </si>
  <si>
    <t>Laukrožu iela 7, Sigulda, Siguldas nov., LV-2150</t>
  </si>
  <si>
    <t>57.13962</t>
  </si>
  <si>
    <t>24.822071</t>
  </si>
  <si>
    <t>Laukrožu iela 2, Sigulda, Siguldas nov., LV-2150</t>
  </si>
  <si>
    <t>24.819004</t>
  </si>
  <si>
    <t>Laukrožu iela 4, Sigulda, Siguldas nov., LV-2150</t>
  </si>
  <si>
    <t>57.139362</t>
  </si>
  <si>
    <t>24.819498</t>
  </si>
  <si>
    <t>Laukrožu iela 6, Sigulda, Siguldas nov., LV-2150</t>
  </si>
  <si>
    <t>24.820389</t>
  </si>
  <si>
    <t>Laukrožu iela 8, Sigulda, Siguldas nov., LV-2150</t>
  </si>
  <si>
    <t>57.139194</t>
  </si>
  <si>
    <t>Laukrožu iela 10, Sigulda, Siguldas nov., LV-2150</t>
  </si>
  <si>
    <t>57.139217</t>
  </si>
  <si>
    <t>24.82162</t>
  </si>
  <si>
    <t>Laukrožu iela 12, Sigulda, Siguldas nov., LV-2150</t>
  </si>
  <si>
    <t>24.822186</t>
  </si>
  <si>
    <t>Strazdu iela 1, Sigulda, Siguldas nov., LV-2150</t>
  </si>
  <si>
    <t>24.82031</t>
  </si>
  <si>
    <t>Strazdu iela 2, Sigulda, Siguldas nov., LV-2150</t>
  </si>
  <si>
    <t>57.13901</t>
  </si>
  <si>
    <t>24.819178</t>
  </si>
  <si>
    <t>Strazdu iela 3, Sigulda, Siguldas nov., LV-2150</t>
  </si>
  <si>
    <t>57.138615</t>
  </si>
  <si>
    <t>24.82029</t>
  </si>
  <si>
    <t>Strazdu iela 4, Sigulda, Siguldas nov., LV-2150</t>
  </si>
  <si>
    <t>24.819185</t>
  </si>
  <si>
    <t>Laurenču iela 4, Sigulda, Siguldas nov., LV-2150</t>
  </si>
  <si>
    <t>57.13988</t>
  </si>
  <si>
    <t>24.821182</t>
  </si>
  <si>
    <t>Aspazijas iela 2A, Sigulda, Siguldas nov., LV-2150</t>
  </si>
  <si>
    <t>24.85222</t>
  </si>
  <si>
    <t>Liepājas iela 30A, Kuldīga, Kuldīgas nov., LV-3301</t>
  </si>
  <si>
    <t>21.963657</t>
  </si>
  <si>
    <t>"Ronīši", Madlienas pag., Ogres nov., LV-5045</t>
  </si>
  <si>
    <t>25.117739</t>
  </si>
  <si>
    <t>Lauktehnikas iela 3, Sigulda, Siguldas nov., LV-2150</t>
  </si>
  <si>
    <t>24.882658</t>
  </si>
  <si>
    <t>Pulkveža Brieža iela 105E, Sigulda, Siguldas nov., LV-2150</t>
  </si>
  <si>
    <t>Pulkveža Brieža iela 111, Sigulda, Siguldas nov., LV-2150</t>
  </si>
  <si>
    <t>57.154343</t>
  </si>
  <si>
    <t>24.884012</t>
  </si>
  <si>
    <t>Pulkveža Brieža iela 107A, Sigulda, Siguldas nov., LV-2150</t>
  </si>
  <si>
    <t>57.15432</t>
  </si>
  <si>
    <t>24.88064</t>
  </si>
  <si>
    <t>Siltumnīcu iela 12, Kuldīga, Kuldīgas nov., LV-3301</t>
  </si>
  <si>
    <t>56.98666</t>
  </si>
  <si>
    <t>Dārzniecības iela 15, Kuldīga, Kuldīgas nov., LV-3301</t>
  </si>
  <si>
    <t>21.950035</t>
  </si>
  <si>
    <t>"Lejas Leitāni", Ļaudonas pag., Madonas nov., LV-4862</t>
  </si>
  <si>
    <t>56.71505</t>
  </si>
  <si>
    <t>26.117468</t>
  </si>
  <si>
    <t>"Kalna Rēķi", Ļaudonas pag., Madonas nov., LV-4862</t>
  </si>
  <si>
    <t>56.71164</t>
  </si>
  <si>
    <t>26.25863</t>
  </si>
  <si>
    <t>"Jaunvīlipi", Vārpas, Baldones pag., Ķekavas nov., LV-2125</t>
  </si>
  <si>
    <t>24.342667</t>
  </si>
  <si>
    <t>"Zaķīši", Vārpas, Baldones pag., Ķekavas nov., LV-2125</t>
  </si>
  <si>
    <t>"Gailīši", Vārpas, Baldones pag., Ķekavas nov., LV-2125</t>
  </si>
  <si>
    <t>"Podkalni", Kalvenes pag., Dienvidkurzemes nov., LV-3443</t>
  </si>
  <si>
    <t>56.586655</t>
  </si>
  <si>
    <t>21.73757</t>
  </si>
  <si>
    <t>"Podulejas", Kalvenes pag., Dienvidkurzemes nov., LV-3443</t>
  </si>
  <si>
    <t>21.738792</t>
  </si>
  <si>
    <t>Vīnkalnu iela 11, Gauja, Carnikavas pag., Ādažu nov., LV-2163</t>
  </si>
  <si>
    <t>24.292828</t>
  </si>
  <si>
    <t>"Skutāni 1", Ļaudonas pag., Madonas nov., LV-4862</t>
  </si>
  <si>
    <t>56.71009</t>
  </si>
  <si>
    <t>26.101337</t>
  </si>
  <si>
    <t>"Priedes 135", Akmeņdziras, Tārgales pag., Ventspils nov., LV-3601</t>
  </si>
  <si>
    <t>57.47744</t>
  </si>
  <si>
    <t>"Bērzdārznieki", Būšnieki, Tārgales pag., Ventspils nov., LV-3601</t>
  </si>
  <si>
    <t>57.43553</t>
  </si>
  <si>
    <t>21.65974</t>
  </si>
  <si>
    <t>"Kalnu mājas 1", Rogs, Kaunatas pag., Rēzeknes nov., LV-4622</t>
  </si>
  <si>
    <t>56.332764</t>
  </si>
  <si>
    <t>27.510271</t>
  </si>
  <si>
    <t>"Kalnu mājas 2", Rogs, Kaunatas pag., Rēzeknes nov., LV-4622</t>
  </si>
  <si>
    <t>27.509975</t>
  </si>
  <si>
    <t>"Kalnu mājas 3", Rogs, Kaunatas pag., Rēzeknes nov., LV-4622</t>
  </si>
  <si>
    <t>56.332615</t>
  </si>
  <si>
    <t>27.509962</t>
  </si>
  <si>
    <t>"Kalnu mājas 4", Rogs, Kaunatas pag., Rēzeknes nov., LV-4622</t>
  </si>
  <si>
    <t>27.50962</t>
  </si>
  <si>
    <t>"Kalnu mājas 5", Rogs, Kaunatas pag., Rēzeknes nov., LV-4622</t>
  </si>
  <si>
    <t>56.33252</t>
  </si>
  <si>
    <t>"Kalnu mājas 6", Rogs, Kaunatas pag., Rēzeknes nov., LV-4622</t>
  </si>
  <si>
    <t>56.332592</t>
  </si>
  <si>
    <t>27.509474</t>
  </si>
  <si>
    <t>"Kalnu mājas 7", Rogs, Kaunatas pag., Rēzeknes nov., LV-4622</t>
  </si>
  <si>
    <t>27.509642</t>
  </si>
  <si>
    <t>"Kalnu mājas 8", Rogs, Kaunatas pag., Rēzeknes nov., LV-4622</t>
  </si>
  <si>
    <t>56.332924</t>
  </si>
  <si>
    <t>27.509928</t>
  </si>
  <si>
    <t>"Kalnu mājas 9", Rogs, Kaunatas pag., Rēzeknes nov., LV-4622</t>
  </si>
  <si>
    <t>27.509077</t>
  </si>
  <si>
    <t>"Kalnu mājas 10", Rogs, Kaunatas pag., Rēzeknes nov., LV-4622</t>
  </si>
  <si>
    <t>27.509312</t>
  </si>
  <si>
    <t>"Kalnu mājas 11", Rogs, Kaunatas pag., Rēzeknes nov., LV-4622</t>
  </si>
  <si>
    <t>56.332058</t>
  </si>
  <si>
    <t>27.509604</t>
  </si>
  <si>
    <t>"Kalnu mājas 12", Rogs, Kaunatas pag., Rēzeknes nov., LV-4622</t>
  </si>
  <si>
    <t>"Kalnu mājas 13", Rogs, Kaunatas pag., Rēzeknes nov., LV-4622</t>
  </si>
  <si>
    <t>56.33288</t>
  </si>
  <si>
    <t>27.509026</t>
  </si>
  <si>
    <t>"Kalnu mājas 14", Rogs, Kaunatas pag., Rēzeknes nov., LV-4622</t>
  </si>
  <si>
    <t>56.332138</t>
  </si>
  <si>
    <t>27.509302</t>
  </si>
  <si>
    <t>"Kalnu mājas 15", Rogs, Kaunatas pag., Rēzeknes nov., LV-4622</t>
  </si>
  <si>
    <t>"Kalnu mājas 16", Rogs, Kaunatas pag., Rēzeknes nov., LV-4622</t>
  </si>
  <si>
    <t>56.332745</t>
  </si>
  <si>
    <t>27.508953</t>
  </si>
  <si>
    <t>"Kalnu mājas 17", Rogs, Kaunatas pag., Rēzeknes nov., LV-4622</t>
  </si>
  <si>
    <t>56.332024</t>
  </si>
  <si>
    <t>"Kalnu mājas 18", Rogs, Kaunatas pag., Rēzeknes nov., LV-4622</t>
  </si>
  <si>
    <t>27.509186</t>
  </si>
  <si>
    <t>"Kalnu mājas 19", Rogs, Kaunatas pag., Rēzeknes nov., LV-4622</t>
  </si>
  <si>
    <t>56.33307</t>
  </si>
  <si>
    <t>27.509611</t>
  </si>
  <si>
    <t>"Kalnu mājas 20", Rogs, Kaunatas pag., Rēzeknes nov., LV-4622</t>
  </si>
  <si>
    <t>27.509808</t>
  </si>
  <si>
    <t>"Kalnu mājas 21", Rogs, Kaunatas pag., Rēzeknes nov., LV-4622</t>
  </si>
  <si>
    <t>27.51004</t>
  </si>
  <si>
    <t>"Kalnu mājas 22", Rogs, Kaunatas pag., Rēzeknes nov., LV-4622</t>
  </si>
  <si>
    <t>56.332912</t>
  </si>
  <si>
    <t>27.509598</t>
  </si>
  <si>
    <t>"Kalnu mājas 24", Rogs, Kaunatas pag., Rēzeknes nov., LV-4622</t>
  </si>
  <si>
    <t>56.332558</t>
  </si>
  <si>
    <t>27.509008</t>
  </si>
  <si>
    <t>"Kalnu mājas 25", Rogs, Kaunatas pag., Rēzeknes nov., LV-4622</t>
  </si>
  <si>
    <t>27.510109</t>
  </si>
  <si>
    <t>"Mazās kalnu mājas 23", Rogs, Kaunatas pag., Rēzeknes nov., LV-4622</t>
  </si>
  <si>
    <t>56.33177</t>
  </si>
  <si>
    <t>27.509806</t>
  </si>
  <si>
    <t>"Līvzeme", Miķeļtornis, Tārgales pag., Ventspils nov., LV-3601</t>
  </si>
  <si>
    <t>57.601097</t>
  </si>
  <si>
    <t>21.9847</t>
  </si>
  <si>
    <t>"Sapņuzeme", Miķeļtornis, Tārgales pag., Ventspils nov., LV-3601</t>
  </si>
  <si>
    <t>21.983435</t>
  </si>
  <si>
    <t>"Laimzeme", Miķeļtornis, Tārgales pag., Ventspils nov., LV-3601</t>
  </si>
  <si>
    <t>57.600376</t>
  </si>
  <si>
    <t>21.984335</t>
  </si>
  <si>
    <t>"Silvas", Tārgales pag., Ventspils nov., LV-3621</t>
  </si>
  <si>
    <t>21.62505</t>
  </si>
  <si>
    <t>"Jurģi", Tārgales pag., Ventspils nov., LV-3621</t>
  </si>
  <si>
    <t>21.625542</t>
  </si>
  <si>
    <t>"Sandras", Tārgale, Tārgales pag., Ventspils nov., LV-3621</t>
  </si>
  <si>
    <t>21.641352</t>
  </si>
  <si>
    <t>"Skaldēni", Tārgales pag., Ventspils nov., LV-3621</t>
  </si>
  <si>
    <t>57.33936</t>
  </si>
  <si>
    <t>21.717875</t>
  </si>
  <si>
    <t>"Vecbitnieki", Tārgales pag., Ventspils nov., LV-3621</t>
  </si>
  <si>
    <t>57.331264</t>
  </si>
  <si>
    <t>21.635078</t>
  </si>
  <si>
    <t>"Trejdekšņi", Krievlauki, Tārgales pag., Ventspils nov., LV-3621</t>
  </si>
  <si>
    <t>"Slūžas", Tārgales pag., Ventspils nov., LV-3621</t>
  </si>
  <si>
    <t>21.689869</t>
  </si>
  <si>
    <t>"Jaunslūžas", Tārgales pag., Ventspils nov., LV-3621</t>
  </si>
  <si>
    <t>57.38043</t>
  </si>
  <si>
    <t>21.663208</t>
  </si>
  <si>
    <t>"Avenītes", Tārgales pag., Ventspils nov., LV-3621</t>
  </si>
  <si>
    <t>21.625784</t>
  </si>
  <si>
    <t>"Tārgales skola", Tārgale, Tārgales pag., Ventspils nov., LV-3621</t>
  </si>
  <si>
    <t>21.644337</t>
  </si>
  <si>
    <t>"Liepziedi", Tārgale, Tārgales pag., Ventspils nov., LV-3621</t>
  </si>
  <si>
    <t>21.64283</t>
  </si>
  <si>
    <t>Gaujas iela 3A, Madona, Madonas nov., LV-4801</t>
  </si>
  <si>
    <t>56.85581</t>
  </si>
  <si>
    <t>26.214075</t>
  </si>
  <si>
    <t>Gaujas iela 3B, Madona, Madonas nov., LV-4801</t>
  </si>
  <si>
    <t>26.214205</t>
  </si>
  <si>
    <t>"Pizes skola", Miķeļtornis, Tārgales pag., Ventspils nov., LV-3601</t>
  </si>
  <si>
    <t>57.599094</t>
  </si>
  <si>
    <t>21.973284</t>
  </si>
  <si>
    <t>Bērzu iela 17C, Saldus, Saldus nov., LV-3801</t>
  </si>
  <si>
    <t>22.495148</t>
  </si>
  <si>
    <t>Bērzu aleja 22, Saldus, Saldus nov., LV-3801</t>
  </si>
  <si>
    <t>56.66359</t>
  </si>
  <si>
    <t>22.513414</t>
  </si>
  <si>
    <t>Lēdmanes iela 6, Lielvārde, Ogres nov., LV-5070</t>
  </si>
  <si>
    <t>24.844421</t>
  </si>
  <si>
    <t>Andreja Pumpura iela 23A, Lielvārde, Ogres nov., LV-5070</t>
  </si>
  <si>
    <t>24.79281</t>
  </si>
  <si>
    <t>Lauku iela 3B, Lielvārde, Ogres nov., LV-5070</t>
  </si>
  <si>
    <t>56.72666</t>
  </si>
  <si>
    <t>24.805693</t>
  </si>
  <si>
    <t>Lauku iela 3C, Lielvārde, Ogres nov., LV-5070</t>
  </si>
  <si>
    <t>24.805952</t>
  </si>
  <si>
    <t>"Apodziņi", Lielvārdes pag., Ogres nov., LV-5070</t>
  </si>
  <si>
    <t>24.937132</t>
  </si>
  <si>
    <t>Parka iela 10C, Lielvārde, Ogres nov., LV-5070</t>
  </si>
  <si>
    <t>56.72335</t>
  </si>
  <si>
    <t>24.794987</t>
  </si>
  <si>
    <t>Parka iela 8C, Lielvārde, Ogres nov., LV-5070</t>
  </si>
  <si>
    <t>24.79565</t>
  </si>
  <si>
    <t>Parka iela 8B, Lielvārde, Ogres nov., LV-5070</t>
  </si>
  <si>
    <t>24.795229</t>
  </si>
  <si>
    <t>Parka iela 8A, Lielvārde, Ogres nov., LV-5070</t>
  </si>
  <si>
    <t>24.794712</t>
  </si>
  <si>
    <t>Meža iela 25A, Saldus, Saldus nov., LV-3801</t>
  </si>
  <si>
    <t>Saules iela 65B, Madona, Madonas nov., LV-4801</t>
  </si>
  <si>
    <t>26.235079</t>
  </si>
  <si>
    <t>Gaujas iela 41, Madona, Madonas nov., LV-4801</t>
  </si>
  <si>
    <t>Transporta iela 15, Jēkabpils, Jēkabpils nov., LV-5202</t>
  </si>
  <si>
    <t>25.853397</t>
  </si>
  <si>
    <t>Striķu iela 63A, Saldus, Saldus nov., LV-3801</t>
  </si>
  <si>
    <t>22.497408</t>
  </si>
  <si>
    <t>Pieneņu iela 4, Lielvārde, Ogres nov., LV-5070</t>
  </si>
  <si>
    <t>56.715282</t>
  </si>
  <si>
    <t>24.82301</t>
  </si>
  <si>
    <t>Apvedceļš 15A, Saldus, Saldus nov., LV-3801</t>
  </si>
  <si>
    <t>22.467926</t>
  </si>
  <si>
    <t>Kuldīgas iela 86C, Saldus, Saldus nov., LV-3801</t>
  </si>
  <si>
    <t>22.468481</t>
  </si>
  <si>
    <t>Varavīksnes iela 66A, Saldus, Saldus nov., LV-3801</t>
  </si>
  <si>
    <t>22.480028</t>
  </si>
  <si>
    <t>Kapu iela 9, Saldus, Saldus nov., LV-3801</t>
  </si>
  <si>
    <t>56.661335</t>
  </si>
  <si>
    <t>22.492256</t>
  </si>
  <si>
    <t>"Viduči", Ogresgals, Ogresgala pag., Ogres nov., LV-5041</t>
  </si>
  <si>
    <t>24.726131</t>
  </si>
  <si>
    <t>Akas iela 11, Ķeipene, Ķeipenes pag., Ogres nov., LV-5062</t>
  </si>
  <si>
    <t>25.18296</t>
  </si>
  <si>
    <t>Ķieģeļu iela 6E, Jēkabpils, Jēkabpils nov., LV-5202</t>
  </si>
  <si>
    <t>56.510242</t>
  </si>
  <si>
    <t>25.900545</t>
  </si>
  <si>
    <t>Daugavsalas iela 30, Jēkabpils, Jēkabpils nov., LV-5202</t>
  </si>
  <si>
    <t>25.841518</t>
  </si>
  <si>
    <t>Jēkaba iela 8, Jēkabpils, Jēkabpils nov., LV-5201</t>
  </si>
  <si>
    <t>25.85882</t>
  </si>
  <si>
    <t>Ziedu iela 3A, Ķeipene, Ķeipenes pag., Ogres nov., LV-5062</t>
  </si>
  <si>
    <t>25.183622</t>
  </si>
  <si>
    <t>Ošu ceļš 11B, Jelgava, LV-3003</t>
  </si>
  <si>
    <t>23.678091</t>
  </si>
  <si>
    <t>"Mežāžu kūtiņas k-1", Uzvara, Gailīšu pag., Bauskas nov., LV-3931</t>
  </si>
  <si>
    <t>56.321445</t>
  </si>
  <si>
    <t>24.258066</t>
  </si>
  <si>
    <t>"Mežāžu kūtiņas k-2", Uzvara, Gailīšu pag., Bauskas nov., LV-3931</t>
  </si>
  <si>
    <t>56.321552</t>
  </si>
  <si>
    <t>24.258032</t>
  </si>
  <si>
    <t>"Mežāžu kūtiņas k-3", Uzvara, Gailīšu pag., Bauskas nov., LV-3931</t>
  </si>
  <si>
    <t>56.321686</t>
  </si>
  <si>
    <t>"Mežāžu kūtiņas k-4", Uzvara, Gailīšu pag., Bauskas nov., LV-3931</t>
  </si>
  <si>
    <t>56.32181</t>
  </si>
  <si>
    <t>24.257977</t>
  </si>
  <si>
    <t>"Mežāžu kūtiņas k-5", Uzvara, Gailīšu pag., Bauskas nov., LV-3931</t>
  </si>
  <si>
    <t>56.321926</t>
  </si>
  <si>
    <t>24.257929</t>
  </si>
  <si>
    <t>"Mežāžu kūtiņas k-6", Uzvara, Gailīšu pag., Bauskas nov., LV-3931</t>
  </si>
  <si>
    <t>56.32205</t>
  </si>
  <si>
    <t>"Mežāžu kūtiņas k-7", Uzvara, Gailīšu pag., Bauskas nov., LV-3931</t>
  </si>
  <si>
    <t>56.32221</t>
  </si>
  <si>
    <t>24.257874</t>
  </si>
  <si>
    <t>"Mežāžu kūtiņas k-8", Uzvara, Gailīšu pag., Bauskas nov., LV-3931</t>
  </si>
  <si>
    <t>56.32232</t>
  </si>
  <si>
    <t>24.257864</t>
  </si>
  <si>
    <t>"Mežāžu kūtiņas k-9", Uzvara, Gailīšu pag., Bauskas nov., LV-3931</t>
  </si>
  <si>
    <t>"Mežāžu kūtiņas k-10", Uzvara, Gailīšu pag., Bauskas nov., LV-3931</t>
  </si>
  <si>
    <t>24.258558</t>
  </si>
  <si>
    <t>Mazā garāžu iela 17, Uzvara, Gailīšu pag., Bauskas nov., LV-3931</t>
  </si>
  <si>
    <t>56.321384</t>
  </si>
  <si>
    <t>24.258774</t>
  </si>
  <si>
    <t>Mazā garāžu iela 15, Uzvara, Gailīšu pag., Bauskas nov., LV-3931</t>
  </si>
  <si>
    <t>56.321377</t>
  </si>
  <si>
    <t>Mazā garāžu iela 13, Uzvara, Gailīšu pag., Bauskas nov., LV-3931</t>
  </si>
  <si>
    <t>56.321426</t>
  </si>
  <si>
    <t>24.259483</t>
  </si>
  <si>
    <t>Mazā garāžu iela 11, Uzvara, Gailīšu pag., Bauskas nov., LV-3931</t>
  </si>
  <si>
    <t>56.321423</t>
  </si>
  <si>
    <t>Mazā garāžu iela 9, Uzvara, Gailīšu pag., Bauskas nov., LV-3931</t>
  </si>
  <si>
    <t>56.321396</t>
  </si>
  <si>
    <t>Mazā garāžu iela 7, Uzvara, Gailīšu pag., Bauskas nov., LV-3931</t>
  </si>
  <si>
    <t>56.321415</t>
  </si>
  <si>
    <t>Mazā garāžu iela 5, Uzvara, Gailīšu pag., Bauskas nov., LV-3931</t>
  </si>
  <si>
    <t>24.259203</t>
  </si>
  <si>
    <t>Mazā garāžu iela 3, Uzvara, Gailīšu pag., Bauskas nov., LV-3931</t>
  </si>
  <si>
    <t>24.259134</t>
  </si>
  <si>
    <t>Mazā garāžu iela 19, Uzvara, Gailīšu pag., Bauskas nov., LV-3931</t>
  </si>
  <si>
    <t>56.321392</t>
  </si>
  <si>
    <t>24.25889</t>
  </si>
  <si>
    <t>Bērzu iela 3, Iecava, Bauskas nov., LV-3913</t>
  </si>
  <si>
    <t>24.215601</t>
  </si>
  <si>
    <t>Bērzu iela 5, Iecava, Bauskas nov., LV-3913</t>
  </si>
  <si>
    <t>24.215977</t>
  </si>
  <si>
    <t>Bērzu iela 7, Iecava, Bauskas nov., LV-3913</t>
  </si>
  <si>
    <t>Bērzu iela 9, Iecava, Bauskas nov., LV-3913</t>
  </si>
  <si>
    <t>56.601032</t>
  </si>
  <si>
    <t>24.216906</t>
  </si>
  <si>
    <t>Bērzu iela 11, Iecava, Bauskas nov., LV-3913</t>
  </si>
  <si>
    <t>24.217194</t>
  </si>
  <si>
    <t>Kļavu iela 1, Iecava, Bauskas nov., LV-3913</t>
  </si>
  <si>
    <t>56.60122</t>
  </si>
  <si>
    <t>24.214851</t>
  </si>
  <si>
    <t>Kļavu iela 2, Iecava, Bauskas nov., LV-3913</t>
  </si>
  <si>
    <t>56.600937</t>
  </si>
  <si>
    <t>Kļavu iela 3, Iecava, Bauskas nov., LV-3913</t>
  </si>
  <si>
    <t>24.215096</t>
  </si>
  <si>
    <t>Kļavu iela 4, Iecava, Bauskas nov., LV-3913</t>
  </si>
  <si>
    <t>24.215725</t>
  </si>
  <si>
    <t>Kļavu iela 5, Iecava, Bauskas nov., LV-3913</t>
  </si>
  <si>
    <t>24.21546</t>
  </si>
  <si>
    <t>Kļavu iela 6, Iecava, Bauskas nov., LV-3913</t>
  </si>
  <si>
    <t>Kļavu iela 7, Iecava, Bauskas nov., LV-3913</t>
  </si>
  <si>
    <t>24.215672</t>
  </si>
  <si>
    <t>Kļavu iela 8, Iecava, Bauskas nov., LV-3913</t>
  </si>
  <si>
    <t>24.216122</t>
  </si>
  <si>
    <t>Pūpolu iela 1, Iecava, Bauskas nov., LV-3913</t>
  </si>
  <si>
    <t>24.21786</t>
  </si>
  <si>
    <t>Pūpolu iela 2, Iecava, Bauskas nov., LV-3913</t>
  </si>
  <si>
    <t>24.219036</t>
  </si>
  <si>
    <t>Pūpolu iela 3, Iecava, Bauskas nov., LV-3913</t>
  </si>
  <si>
    <t>24.217539</t>
  </si>
  <si>
    <t>Pūpolu iela 4, Iecava, Bauskas nov., LV-3913</t>
  </si>
  <si>
    <t>56.601837</t>
  </si>
  <si>
    <t>24.21871</t>
  </si>
  <si>
    <t>Pūpolu iela 5, Iecava, Bauskas nov., LV-3913</t>
  </si>
  <si>
    <t>56.60166</t>
  </si>
  <si>
    <t>24.217138</t>
  </si>
  <si>
    <t>Pūpolu iela 6, Iecava, Bauskas nov., LV-3913</t>
  </si>
  <si>
    <t>56.601925</t>
  </si>
  <si>
    <t>Pūpolu iela 7, Iecava, Bauskas nov., LV-3913</t>
  </si>
  <si>
    <t>Pūpolu iela 8, Iecava, Bauskas nov., LV-3913</t>
  </si>
  <si>
    <t>Pūpolu iela 9, Iecava, Bauskas nov., LV-3913</t>
  </si>
  <si>
    <t>56.60188</t>
  </si>
  <si>
    <t>24.21645</t>
  </si>
  <si>
    <t>Pūpolu iela 10, Iecava, Bauskas nov., LV-3913</t>
  </si>
  <si>
    <t>56.60198</t>
  </si>
  <si>
    <t>24.217588</t>
  </si>
  <si>
    <t>Pūpolu iela 11, Iecava, Bauskas nov., LV-3913</t>
  </si>
  <si>
    <t>Pūpolu iela 12, Iecava, Bauskas nov., LV-3913</t>
  </si>
  <si>
    <t>56.602077</t>
  </si>
  <si>
    <t>24.217299</t>
  </si>
  <si>
    <t>Pūpolu iela 13, Iecava, Bauskas nov., LV-3913</t>
  </si>
  <si>
    <t>Pūpolu iela 14, Iecava, Bauskas nov., LV-3913</t>
  </si>
  <si>
    <t>Pūpolu iela 15, Iecava, Bauskas nov., LV-3913</t>
  </si>
  <si>
    <t>24.215092</t>
  </si>
  <si>
    <t>Pūpolu iela 16, Iecava, Bauskas nov., LV-3913</t>
  </si>
  <si>
    <t>56.602303</t>
  </si>
  <si>
    <t>Pūpolu iela 17, Iecava, Bauskas nov., LV-3913</t>
  </si>
  <si>
    <t>24.214748</t>
  </si>
  <si>
    <t>Pūpolu iela 18, Iecava, Bauskas nov., LV-3913</t>
  </si>
  <si>
    <t>24.21638</t>
  </si>
  <si>
    <t>Pūpolu iela 19, Iecava, Bauskas nov., LV-3913</t>
  </si>
  <si>
    <t>56.60263</t>
  </si>
  <si>
    <t>24.214304</t>
  </si>
  <si>
    <t>Pūpolu iela 20, Iecava, Bauskas nov., LV-3913</t>
  </si>
  <si>
    <t>24.21611</t>
  </si>
  <si>
    <t>Pūpolu iela 21, Iecava, Bauskas nov., LV-3913</t>
  </si>
  <si>
    <t>56.60277</t>
  </si>
  <si>
    <t>24.213896</t>
  </si>
  <si>
    <t>Pūpolu iela 22, Iecava, Bauskas nov., LV-3913</t>
  </si>
  <si>
    <t>56.602673</t>
  </si>
  <si>
    <t>24.215752</t>
  </si>
  <si>
    <t>Pūpolu iela 24, Iecava, Bauskas nov., LV-3913</t>
  </si>
  <si>
    <t>Pūpolu iela 26, Iecava, Bauskas nov., LV-3913</t>
  </si>
  <si>
    <t>56.60296</t>
  </si>
  <si>
    <t>24.215214</t>
  </si>
  <si>
    <t>Pūpolu iela 28, Iecava, Bauskas nov., LV-3913</t>
  </si>
  <si>
    <t>56.60294</t>
  </si>
  <si>
    <t>24.214907</t>
  </si>
  <si>
    <t>Pūpolu iela 30, Iecava, Bauskas nov., LV-3913</t>
  </si>
  <si>
    <t>56.60312</t>
  </si>
  <si>
    <t>"Rūpnīcas", Iecavas pag., Bauskas nov., LV-3913</t>
  </si>
  <si>
    <t>"Rino", Dimzukalns, Iecavas pag., Bauskas nov., LV-3913</t>
  </si>
  <si>
    <t>24.246607</t>
  </si>
  <si>
    <t>Romas iela 67E, Jelgava, LV-3001</t>
  </si>
  <si>
    <t>23.736368</t>
  </si>
  <si>
    <t>Meiju ceļš 44, Jelgava, LV-3007</t>
  </si>
  <si>
    <t>23.708462</t>
  </si>
  <si>
    <t>"Penāti", Zirņu pag., Saldus nov., LV-3801</t>
  </si>
  <si>
    <t>56.666718</t>
  </si>
  <si>
    <t>22.408464</t>
  </si>
  <si>
    <t>"Mežrozītes", Zirņu pag., Saldus nov., LV-3853</t>
  </si>
  <si>
    <t>22.179308</t>
  </si>
  <si>
    <t>Lielā iela 3A, Skrunda, Kuldīgas nov., LV-3326</t>
  </si>
  <si>
    <t>22.01108</t>
  </si>
  <si>
    <t>"Mūsas kūtiņas", Gailīšu pag., Bauskas nov., LV-3931</t>
  </si>
  <si>
    <t>56.36303</t>
  </si>
  <si>
    <t>24.236492</t>
  </si>
  <si>
    <t>"Pāces 2. kūtiņas", Pāce, Gailīšu pag., Bauskas nov., LV-3931</t>
  </si>
  <si>
    <t>56.32167</t>
  </si>
  <si>
    <t>24.189533</t>
  </si>
  <si>
    <t>"Pāces 1. kūtiņas", Pāce, Gailīšu pag., Bauskas nov., LV-3931</t>
  </si>
  <si>
    <t>56.32163</t>
  </si>
  <si>
    <t>24.189796</t>
  </si>
  <si>
    <t>"Grantiņi", Zirņu pag., Saldus nov., LV-3853</t>
  </si>
  <si>
    <t>56.681713</t>
  </si>
  <si>
    <t>22.213049</t>
  </si>
  <si>
    <t>Karlīnes iela 34, Ventspils, LV-3601</t>
  </si>
  <si>
    <t>21.542864</t>
  </si>
  <si>
    <t>Lokomotīves iela 3, Ventspils, LV-3602</t>
  </si>
  <si>
    <t>57.39309</t>
  </si>
  <si>
    <t>21.591278</t>
  </si>
  <si>
    <t>"Kruņķi", Bārtas pag., Dienvidkurzemes nov., LV-3482</t>
  </si>
  <si>
    <t>21.348845</t>
  </si>
  <si>
    <t>"Krapa 1", Krapa, Daukstu pag., Gulbenes nov., LV-4429</t>
  </si>
  <si>
    <t>26.655602</t>
  </si>
  <si>
    <t>"Jaunlazdas", Inčukalna pag., Siguldas nov., LV-2141</t>
  </si>
  <si>
    <t>24.691387</t>
  </si>
  <si>
    <t>"Jāņziedi", Inčukalna pag., Siguldas nov., LV-2141</t>
  </si>
  <si>
    <t>57.111614</t>
  </si>
  <si>
    <t>24.69089</t>
  </si>
  <si>
    <t>"Ķežu kalte", Ēveles pag., Valmieras nov., LV-4712</t>
  </si>
  <si>
    <t>57.705597</t>
  </si>
  <si>
    <t>25.57716</t>
  </si>
  <si>
    <t>"Vīšas ferma", Ēveles pag., Valmieras nov., LV-4712</t>
  </si>
  <si>
    <t>57.704594</t>
  </si>
  <si>
    <t>25.591885</t>
  </si>
  <si>
    <t>"Dzilnas", Meža Miers, Inčukalna pag., Siguldas nov., LV-2136</t>
  </si>
  <si>
    <t>57.081814</t>
  </si>
  <si>
    <t>24.583326</t>
  </si>
  <si>
    <t>Mārkalnes iela 16, Rīga, LV-1024</t>
  </si>
  <si>
    <t>Atpūtas iela 36, Inčukalns, Inčukalna pag., Siguldas nov., LV-2141</t>
  </si>
  <si>
    <t>57.102104</t>
  </si>
  <si>
    <t>24.670723</t>
  </si>
  <si>
    <t>"Lāčkalni", Cesvaines pag., Madonas nov., LV-4871</t>
  </si>
  <si>
    <t>26.269293</t>
  </si>
  <si>
    <t>"Dukāti", Cesvaines pag., Madonas nov., LV-4871</t>
  </si>
  <si>
    <t>56.986435</t>
  </si>
  <si>
    <t>26.274202</t>
  </si>
  <si>
    <t>"Valdesmuižas ferma", Cesvaines pag., Madonas nov., LV-4880</t>
  </si>
  <si>
    <t>26.32466</t>
  </si>
  <si>
    <t>"Mazjaunzemi", Cesvaines pag., Madonas nov., LV-4871</t>
  </si>
  <si>
    <t>26.275536</t>
  </si>
  <si>
    <t>Pērļu iela 5, Upesciems, Garkalnes pag., Ropažu nov., LV-2137</t>
  </si>
  <si>
    <t>Pērļu iela 7, Upesciems, Garkalnes pag., Ropažu nov., LV-2137</t>
  </si>
  <si>
    <t>Elenburgas iela 39, Upesciems, Garkalnes pag., Ropažu nov., LV-2137</t>
  </si>
  <si>
    <t>24.336185</t>
  </si>
  <si>
    <t>Pērļu iela 8, Upesciems, Garkalnes pag., Ropažu nov., LV-2137</t>
  </si>
  <si>
    <t>56.995773</t>
  </si>
  <si>
    <t>24.33732</t>
  </si>
  <si>
    <t>"Mētras 1", Daukstu pag., Gulbenes nov., LV-4429</t>
  </si>
  <si>
    <t>26.70315</t>
  </si>
  <si>
    <t>"Silavas 1", Jeru pag., Valmieras nov., LV-4234</t>
  </si>
  <si>
    <t>57.85617</t>
  </si>
  <si>
    <t>25.322435</t>
  </si>
  <si>
    <t>"Veckalnāres", Krimuldas pag., Siguldas nov., LV-2144</t>
  </si>
  <si>
    <t>24.691442</t>
  </si>
  <si>
    <t>"Pekas", Krimuldas pag., Siguldas nov., LV-2144</t>
  </si>
  <si>
    <t>57.17951</t>
  </si>
  <si>
    <t>"Blīgznas", Krimuldas pag., Siguldas nov., LV-2145</t>
  </si>
  <si>
    <t>24.872887</t>
  </si>
  <si>
    <t>Tirgus iela 2A, Ragana, Krimuldas pag., Siguldas nov., LV-2144</t>
  </si>
  <si>
    <t>57.179382</t>
  </si>
  <si>
    <t>24.713129</t>
  </si>
  <si>
    <t>"Anceri", Sunīši, Krimuldas pag., Siguldas nov., LV-2144</t>
  </si>
  <si>
    <t>57.157444</t>
  </si>
  <si>
    <t>24.707779</t>
  </si>
  <si>
    <t>Dumbrāju iela 2, Valmiera, Valmieras nov., LV-4201</t>
  </si>
  <si>
    <t>57.519283</t>
  </si>
  <si>
    <t>25.422167</t>
  </si>
  <si>
    <t>"Dzintari", Mellupi, Ķekavas pag., Ķekavas nov., LV-2113</t>
  </si>
  <si>
    <t>24.087147</t>
  </si>
  <si>
    <t>Dārza iela 19, Ragana, Krimuldas pag., Siguldas nov., LV-2144</t>
  </si>
  <si>
    <t>57.176243</t>
  </si>
  <si>
    <t>24.705675</t>
  </si>
  <si>
    <t>"Bēršlejas", Krimuldas pag., Siguldas nov., LV-2150</t>
  </si>
  <si>
    <t>24.862019</t>
  </si>
  <si>
    <t>"Klāviņi", Krimuldas pag., Siguldas nov., LV-2144</t>
  </si>
  <si>
    <t>57.194855</t>
  </si>
  <si>
    <t>24.653294</t>
  </si>
  <si>
    <t>Vecāķu prospekts 2E, Rīga, LV-1015</t>
  </si>
  <si>
    <t>24.114143</t>
  </si>
  <si>
    <t>Latgales iela 3, Dekšāres, Dekšāres pag., Rēzeknes nov., LV-4614</t>
  </si>
  <si>
    <t>56.569157</t>
  </si>
  <si>
    <t>26.801847</t>
  </si>
  <si>
    <t>Akmeņkaļu iela 16, Alejas, Ķekavas pag., Ķekavas nov., LV-2111</t>
  </si>
  <si>
    <t>56.850803</t>
  </si>
  <si>
    <t>24.20374</t>
  </si>
  <si>
    <t>"Mežrozes", Lazdenieki, Dekšāres pag., Rēzeknes nov., LV-4628</t>
  </si>
  <si>
    <t>56.60005</t>
  </si>
  <si>
    <t>26.821205</t>
  </si>
  <si>
    <t>Dārza iela 2, Kubuli, Kubulu pag., Balvu nov., LV-4566</t>
  </si>
  <si>
    <t>27.21133</t>
  </si>
  <si>
    <t>Krasta iela 28, Kubuli, Kubulu pag., Balvu nov., LV-4566</t>
  </si>
  <si>
    <t>27.209932</t>
  </si>
  <si>
    <t>Egļu iela 6, Kubuli, Kubulu pag., Balvu nov., LV-4566</t>
  </si>
  <si>
    <t>57.15548</t>
  </si>
  <si>
    <t>27.202301</t>
  </si>
  <si>
    <t>Graudu iela 4, Kuldīga, Kuldīgas nov., LV-3301</t>
  </si>
  <si>
    <t>21.988665</t>
  </si>
  <si>
    <t>Liepziedu iela 1, Krogsils, Ķekavas pag., Ķekavas nov., LV-2111</t>
  </si>
  <si>
    <t>24.176252</t>
  </si>
  <si>
    <t>"Oāze", Krogsils, Ķekavas pag., Ķekavas nov., LV-2111</t>
  </si>
  <si>
    <t>24.176865</t>
  </si>
  <si>
    <t>"Kundzenč", Dricāni, Dricānu pag., Rēzeknes nov., LV-4615</t>
  </si>
  <si>
    <t>27.185207</t>
  </si>
  <si>
    <t>"Vilnīši", Mortuži, Dricānu pag., Rēzeknes nov., LV-4615</t>
  </si>
  <si>
    <t>27.244118</t>
  </si>
  <si>
    <t>"Babrumojas", Babri, Dricānu pag., Rēzeknes nov., LV-4615</t>
  </si>
  <si>
    <t>27.28604</t>
  </si>
  <si>
    <t>Jaunatlantu iela 6, Mārupe, Mārupes nov., LV-2167</t>
  </si>
  <si>
    <t>24.031887</t>
  </si>
  <si>
    <t>"Lielputniņi A", Mārupes pag., Mārupes nov., LV-2167</t>
  </si>
  <si>
    <t>23.972588</t>
  </si>
  <si>
    <t>"Lielputniņi B", Vētras, Mārupes pag., Mārupes nov., LV-2167</t>
  </si>
  <si>
    <t>Viskalnu iela 1B, Tīraine, Mārupes pag., Mārupes nov., LV-2167</t>
  </si>
  <si>
    <t>56.882977</t>
  </si>
  <si>
    <t>24.068478</t>
  </si>
  <si>
    <t>Druvas iela 28, Mārupe, Mārupes nov., LV-2167</t>
  </si>
  <si>
    <t>24.039532</t>
  </si>
  <si>
    <t>Ķinupītes iela 5, Vētras, Mārupes pag., Mārupes nov., LV-2167</t>
  </si>
  <si>
    <t>24.003319</t>
  </si>
  <si>
    <t>Jelgavas ceļš 50A, Tīraine, Mārupes pag., Mārupes nov., LV-2167</t>
  </si>
  <si>
    <t>24.065609</t>
  </si>
  <si>
    <t>Zvaigžņu iela 22, Straupciems, Salas pag., Mārupes nov., LV-2105</t>
  </si>
  <si>
    <t>23.65357</t>
  </si>
  <si>
    <t>Jelgavas ceļš 48A, Tīraine, Mārupes pag., Mārupes nov., LV-2167</t>
  </si>
  <si>
    <t>56.87877</t>
  </si>
  <si>
    <t>24.065926</t>
  </si>
  <si>
    <t>Mazā Ūdru iela 11, Mārupe, Mārupes nov., LV-2167</t>
  </si>
  <si>
    <t>56.894024</t>
  </si>
  <si>
    <t>24.065573</t>
  </si>
  <si>
    <t>Mazā Ūdru iela 13, Mārupe, Mārupes nov., LV-2167</t>
  </si>
  <si>
    <t>Meistaru iela 36, Mārupe, Mārupes nov., LV-2167</t>
  </si>
  <si>
    <t>24.071707</t>
  </si>
  <si>
    <t>Paleju iela 2A, Mārupe, Mārupes nov., LV-2167</t>
  </si>
  <si>
    <t>24.043985</t>
  </si>
  <si>
    <t>Rožleju iela 46, Mārupe, Mārupes nov., LV-2167</t>
  </si>
  <si>
    <t>24.044666</t>
  </si>
  <si>
    <t>Paleju iela 2, Mārupe, Mārupes nov., LV-2167</t>
  </si>
  <si>
    <t>24.044592</t>
  </si>
  <si>
    <t>Ozolkalnu iela 11, Mārupe, Mārupes nov., LV-2167</t>
  </si>
  <si>
    <t>23.99086</t>
  </si>
  <si>
    <t>"Lūši", Pavasari, Salas pag., Mārupes nov., LV-2011</t>
  </si>
  <si>
    <t>Māliņu iela 11A, Mārupe, Mārupes nov., LV-2167</t>
  </si>
  <si>
    <t>56.8895</t>
  </si>
  <si>
    <t>24.027481</t>
  </si>
  <si>
    <t>"Salakas", Salas pag., Mārupes nov., LV-2105</t>
  </si>
  <si>
    <t>23.622744</t>
  </si>
  <si>
    <t>"Stores", Salas pag., Mārupes nov., LV-2105</t>
  </si>
  <si>
    <t>"Sīgas", Salas pag., Mārupes nov., LV-2105</t>
  </si>
  <si>
    <t>56.936493</t>
  </si>
  <si>
    <t>Zeltiņu iela 17, Mārupe, Mārupes nov., LV-2167</t>
  </si>
  <si>
    <t>24.040592</t>
  </si>
  <si>
    <t>"Laši", Salas pag., Mārupes nov., LV-2105</t>
  </si>
  <si>
    <t>56.936527</t>
  </si>
  <si>
    <t>23.62013</t>
  </si>
  <si>
    <t>"Vīķes", Salas pag., Mārupes nov., LV-2105</t>
  </si>
  <si>
    <t>23.61919</t>
  </si>
  <si>
    <t>Plūdoņa iela 23A, Bauska, Bauskas nov., LV-3901</t>
  </si>
  <si>
    <t>"Vēdzeles", Salas pag., Mārupes nov., LV-2105</t>
  </si>
  <si>
    <t>23.623236</t>
  </si>
  <si>
    <t>Pilskalnu iela 17, Mārupe, Mārupes nov., LV-2167</t>
  </si>
  <si>
    <t>24.067303</t>
  </si>
  <si>
    <t>Grāvkalnu iela 38, Mārupe, Mārupes nov., LV-2167</t>
  </si>
  <si>
    <t>24.017899</t>
  </si>
  <si>
    <t>Grāvkalnu iela 44, Mārupe, Mārupes nov., LV-2167</t>
  </si>
  <si>
    <t>24.019814</t>
  </si>
  <si>
    <t>Grāvkalnu iela 48, Mārupe, Mārupes nov., LV-2167</t>
  </si>
  <si>
    <t>24.021479</t>
  </si>
  <si>
    <t>Sporta iela 17B, Bauska, Bauskas nov., LV-3901</t>
  </si>
  <si>
    <t>56.40165</t>
  </si>
  <si>
    <t>24.190262</t>
  </si>
  <si>
    <t>"Boteri 5", Mārupe, Mārupes nov., LV-2167</t>
  </si>
  <si>
    <t>23.9982</t>
  </si>
  <si>
    <t>Mazā Gramzdas iela 1, Lidosta "Rīga", Mārupes pag., Mārupes nov., LV-1053</t>
  </si>
  <si>
    <t>23.979836</t>
  </si>
  <si>
    <t>Mazā Gramzdas iela 3, Lidosta "Rīga", Mārupes pag., Mārupes nov., LV-1053</t>
  </si>
  <si>
    <t>23.979776</t>
  </si>
  <si>
    <t>Mazā Gramzdas iela 5, Lidosta "Rīga", Mārupes pag., Mārupes nov., LV-1053</t>
  </si>
  <si>
    <t>56.932728</t>
  </si>
  <si>
    <t>23.980091</t>
  </si>
  <si>
    <t>Mazcenu aleja 33/3, Jaunmārupe, Mārupes pag., Mārupes nov., LV-2166</t>
  </si>
  <si>
    <t>56.882397</t>
  </si>
  <si>
    <t>23.939075</t>
  </si>
  <si>
    <t>"Rati 1", Spuņciems, Salas pag., Mārupes nov., LV-2105</t>
  </si>
  <si>
    <t>23.692736</t>
  </si>
  <si>
    <t>Mazā Gramzdas iela 2, Lidosta "Rīga", Mārupes pag., Mārupes nov., LV-1053</t>
  </si>
  <si>
    <t>23.981037</t>
  </si>
  <si>
    <t>Uzvaras iela 15 k-3, Jelgava, LV-3007</t>
  </si>
  <si>
    <t>23.721088</t>
  </si>
  <si>
    <t>Spuņciema iela 5, Spuņciems, Salas pag., Mārupes nov., LV-2105</t>
  </si>
  <si>
    <t>23.687864</t>
  </si>
  <si>
    <t>"Līvas", Spuņciems, Salas pag., Mārupes nov., LV-2105</t>
  </si>
  <si>
    <t>56.926525</t>
  </si>
  <si>
    <t>23.691439</t>
  </si>
  <si>
    <t>"Līnas", Spuņciems, Salas pag., Mārupes nov., LV-2105</t>
  </si>
  <si>
    <t>Mazā Kraujas iela 2, Baltezers, Garkalnes pag., Ropažu nov., LV-2164</t>
  </si>
  <si>
    <t>57.025173</t>
  </si>
  <si>
    <t>24.314806</t>
  </si>
  <si>
    <t>Mālu iela 46, Odukalns, Ķekavas pag., Ķekavas nov., LV-2123</t>
  </si>
  <si>
    <t>56.818348</t>
  </si>
  <si>
    <t>24.254553</t>
  </si>
  <si>
    <t>"Pāravoti", Ķekavas pag., Ķekavas nov., LV-2123</t>
  </si>
  <si>
    <t>56.785194</t>
  </si>
  <si>
    <t>24.229177</t>
  </si>
  <si>
    <t>Dāvja iela 67A, Jūrmala, LV-2008</t>
  </si>
  <si>
    <t>23.66497</t>
  </si>
  <si>
    <t>Brīvības iela 29, Ķekava, Ķekavas nov., LV-2123</t>
  </si>
  <si>
    <t>56.82864</t>
  </si>
  <si>
    <t>24.201263</t>
  </si>
  <si>
    <t>"Pludiņi", Krogsils, Ķekavas pag., Ķekavas nov., LV-2111</t>
  </si>
  <si>
    <t>56.847015</t>
  </si>
  <si>
    <t>24.201418</t>
  </si>
  <si>
    <t>Pliederu iela 16, Ķekava, Ķekavas nov., LV-2123</t>
  </si>
  <si>
    <t>56.830414</t>
  </si>
  <si>
    <t>24.22694</t>
  </si>
  <si>
    <t>"Saules muiža", Ķekava, Ķekavas nov., LV-2123</t>
  </si>
  <si>
    <t>24.206594</t>
  </si>
  <si>
    <t>"Čikstas", Ķekavas pag., Ķekavas nov., LV-2113</t>
  </si>
  <si>
    <t>56.76727</t>
  </si>
  <si>
    <t>"Purlauks", Ķekavas pag., Ķekavas nov., LV-2113</t>
  </si>
  <si>
    <t>56.767128</t>
  </si>
  <si>
    <t>Cepļa iela 1, Katlakalns, Ķekavas pag., Ķekavas nov., LV-2111</t>
  </si>
  <si>
    <t>24.193783</t>
  </si>
  <si>
    <t>Strazdu iela 1, Ķekava, Ķekavas nov., LV-2123</t>
  </si>
  <si>
    <t>Cidoniju iela 4, Jūrmala, LV-2011</t>
  </si>
  <si>
    <t>23.646458</t>
  </si>
  <si>
    <t>"Dižkokles", Ķekava, Ķekavas nov., LV-2123</t>
  </si>
  <si>
    <t>Lakstīgalu iela 5, Vimbukrogs, Ķekavas pag., Ķekavas nov., LV-2123</t>
  </si>
  <si>
    <t>24.230333</t>
  </si>
  <si>
    <t>Ceru iela 7A, Jūrmala, LV-2015</t>
  </si>
  <si>
    <t>Vasaras iela 55A, Jūrmala, LV-2008</t>
  </si>
  <si>
    <t>Jaunkļavu iela 3, Krogsils, Ķekavas pag., Ķekavas nov., LV-2111</t>
  </si>
  <si>
    <t>"Mūnas", Ķekava, Ķekavas nov., LV-2123</t>
  </si>
  <si>
    <t>24.226078</t>
  </si>
  <si>
    <t>Zvejnieku iela 12A, Vimbukrogs, Ķekavas pag., Ķekavas nov., LV-2123</t>
  </si>
  <si>
    <t>24.226637</t>
  </si>
  <si>
    <t>Zvejnieku iela 12B, Vimbukrogs, Ķekavas pag., Ķekavas nov., LV-2123</t>
  </si>
  <si>
    <t>24.225721</t>
  </si>
  <si>
    <t>Zvejnieku iela 12C, Vimbukrogs, Ķekavas pag., Ķekavas nov., LV-2123</t>
  </si>
  <si>
    <t>24.22533</t>
  </si>
  <si>
    <t>Podziņu iela 1, Mellupi, Ķekavas pag., Ķekavas nov., LV-2113</t>
  </si>
  <si>
    <t>56.737534</t>
  </si>
  <si>
    <t>24.089626</t>
  </si>
  <si>
    <t>Podziņu iela 2, Mellupi, Ķekavas pag., Ķekavas nov., LV-2113</t>
  </si>
  <si>
    <t>24.08941</t>
  </si>
  <si>
    <t>Podziņu iela 3, Mellupi, Ķekavas pag., Ķekavas nov., LV-2113</t>
  </si>
  <si>
    <t>Podziņu iela 4, Mellupi, Ķekavas pag., Ķekavas nov., LV-2113</t>
  </si>
  <si>
    <t>24.088903</t>
  </si>
  <si>
    <t>Podziņu iela 5, Mellupi, Ķekavas pag., Ķekavas nov., LV-2113</t>
  </si>
  <si>
    <t>24.089075</t>
  </si>
  <si>
    <t>Podziņu iela 6, Mellupi, Ķekavas pag., Ķekavas nov., LV-2113</t>
  </si>
  <si>
    <t>56.73776</t>
  </si>
  <si>
    <t>24.088394</t>
  </si>
  <si>
    <t>Podziņu iela 7, Mellupi, Ķekavas pag., Ķekavas nov., LV-2113</t>
  </si>
  <si>
    <t>24.089159</t>
  </si>
  <si>
    <t>Podziņu iela 8, Mellupi, Ķekavas pag., Ķekavas nov., LV-2113</t>
  </si>
  <si>
    <t>24.087975</t>
  </si>
  <si>
    <t>Podziņu iela 10, Mellupi, Ķekavas pag., Ķekavas nov., LV-2113</t>
  </si>
  <si>
    <t>24.088097</t>
  </si>
  <si>
    <t>Podziņu iela 12, Mellupi, Ķekavas pag., Ķekavas nov., LV-2113</t>
  </si>
  <si>
    <t>56.73709</t>
  </si>
  <si>
    <t>24.088188</t>
  </si>
  <si>
    <t>Podziņu iela 14, Mellupi, Ķekavas pag., Ķekavas nov., LV-2113</t>
  </si>
  <si>
    <t>24.0883</t>
  </si>
  <si>
    <t>Podziņu iela 16, Mellupi, Ķekavas pag., Ķekavas nov., LV-2113</t>
  </si>
  <si>
    <t>56.73659</t>
  </si>
  <si>
    <t>24.088432</t>
  </si>
  <si>
    <t>Podziņu iela 1A, Mellupi, Ķekavas pag., Ķekavas nov., LV-2113</t>
  </si>
  <si>
    <t>56.73729</t>
  </si>
  <si>
    <t>24.089739</t>
  </si>
  <si>
    <t>Jaunozolu iela 1, Krogsils, Ķekavas pag., Ķekavas nov., LV-2111</t>
  </si>
  <si>
    <t>56.844814</t>
  </si>
  <si>
    <t>24.194769</t>
  </si>
  <si>
    <t>Jaunozolu iela 2, Krogsils, Ķekavas pag., Ķekavas nov., LV-2111</t>
  </si>
  <si>
    <t>56.844555</t>
  </si>
  <si>
    <t>Jaunozolu iela 3, Krogsils, Ķekavas pag., Ķekavas nov., LV-2111</t>
  </si>
  <si>
    <t>56.845108</t>
  </si>
  <si>
    <t>Jaunozolu iela 4, Krogsils, Ķekavas pag., Ķekavas nov., LV-2111</t>
  </si>
  <si>
    <t>Veisu iela 30, Krogsils, Ķekavas pag., Ķekavas nov., LV-2111</t>
  </si>
  <si>
    <t>24.196049</t>
  </si>
  <si>
    <t>Veisu iela 32, Krogsils, Ķekavas pag., Ķekavas nov., LV-2111</t>
  </si>
  <si>
    <t>24.195713</t>
  </si>
  <si>
    <t>Upenieku iela 1, Krogsils, Ķekavas pag., Ķekavas nov., LV-2111</t>
  </si>
  <si>
    <t>24.199251</t>
  </si>
  <si>
    <t>Upenieku iela 3, Krogsils, Ķekavas pag., Ķekavas nov., LV-2111</t>
  </si>
  <si>
    <t>56.845768</t>
  </si>
  <si>
    <t>Upenieku iela 5, Krogsils, Ķekavas pag., Ķekavas nov., LV-2111</t>
  </si>
  <si>
    <t>56.846027</t>
  </si>
  <si>
    <t>24.199785</t>
  </si>
  <si>
    <t>Upenieku iela 7, Krogsils, Ķekavas pag., Ķekavas nov., LV-2111</t>
  </si>
  <si>
    <t>24.199978</t>
  </si>
  <si>
    <t>Upenieku iela 9, Krogsils, Ķekavas pag., Ķekavas nov., LV-2111</t>
  </si>
  <si>
    <t>56.846443</t>
  </si>
  <si>
    <t>"SP Virķēni", Vilpulkas pag., Valmieras nov., LV-4241</t>
  </si>
  <si>
    <t>57.91985</t>
  </si>
  <si>
    <t>25.225685</t>
  </si>
  <si>
    <t>"Birztalas", Nītaure, Nītaures pag., Cēsu nov., LV-4112</t>
  </si>
  <si>
    <t>57.0614</t>
  </si>
  <si>
    <t>"Īsoni", Nītaure, Nītaures pag., Cēsu nov., LV-4112</t>
  </si>
  <si>
    <t>57.07022</t>
  </si>
  <si>
    <t>25.191656</t>
  </si>
  <si>
    <t>"Pēteri", Nītaure, Nītaures pag., Cēsu nov., LV-4112</t>
  </si>
  <si>
    <t>57.071236</t>
  </si>
  <si>
    <t>25.193554</t>
  </si>
  <si>
    <t>"Pūces", Nītaure, Nītaures pag., Cēsu nov., LV-4112</t>
  </si>
  <si>
    <t>57.07003</t>
  </si>
  <si>
    <t>25.184917</t>
  </si>
  <si>
    <t>"Zelta Bites", Gudenieku pag., Kuldīgas nov., LV-3312</t>
  </si>
  <si>
    <t>21.726748</t>
  </si>
  <si>
    <t>"Biržakas", Nītaures pag., Cēsu nov., LV-4112</t>
  </si>
  <si>
    <t>"Brendes 2", Nītaures pag., Cēsu nov., LV-4112</t>
  </si>
  <si>
    <t>25.273266</t>
  </si>
  <si>
    <t>"Caunītes", Nītaures pag., Cēsu nov., LV-4112</t>
  </si>
  <si>
    <t>57.012707</t>
  </si>
  <si>
    <t>25.14278</t>
  </si>
  <si>
    <t>"Dzirkaļi", Nītaures pag., Cēsu nov., LV-4112</t>
  </si>
  <si>
    <t>25.211061</t>
  </si>
  <si>
    <t>"Griezes", Nītaures pag., Cēsu nov., LV-4112</t>
  </si>
  <si>
    <t>25.20484</t>
  </si>
  <si>
    <t>"Ilgāži", Nītaures pag., Cēsu nov., LV-4112</t>
  </si>
  <si>
    <t>25.176392</t>
  </si>
  <si>
    <t>"Purmaļi", Nītaures pag., Cēsu nov., LV-4112</t>
  </si>
  <si>
    <t>25.23484</t>
  </si>
  <si>
    <t>"Roži", Nītaures pag., Cēsu nov., LV-4112</t>
  </si>
  <si>
    <t>57.06284</t>
  </si>
  <si>
    <t>25.287075</t>
  </si>
  <si>
    <t>"Skoliņa", Nītaures pag., Cēsu nov., LV-4112</t>
  </si>
  <si>
    <t>25.313562</t>
  </si>
  <si>
    <t>"Smilgas", Nītaures pag., Cēsu nov., LV-4112</t>
  </si>
  <si>
    <t>57.064804</t>
  </si>
  <si>
    <t>25.296425</t>
  </si>
  <si>
    <t>"Vecrūkumi", Nītaures pag., Cēsu nov., LV-4112</t>
  </si>
  <si>
    <t>57.128075</t>
  </si>
  <si>
    <t>25.223822</t>
  </si>
  <si>
    <t>"Vitas", Nītaures pag., Cēsu nov., LV-4112</t>
  </si>
  <si>
    <t>57.02336</t>
  </si>
  <si>
    <t>25.242706</t>
  </si>
  <si>
    <t>"Vīnzarāji", Nītaures pag., Cēsu nov., LV-4112</t>
  </si>
  <si>
    <t>25.310617</t>
  </si>
  <si>
    <t>"Vērmeles", Nītaures pag., Cēsu nov., LV-4112</t>
  </si>
  <si>
    <t>57.071976</t>
  </si>
  <si>
    <t>25.210445</t>
  </si>
  <si>
    <t>"Vītoliņi", Nītaures pag., Cēsu nov., LV-4112</t>
  </si>
  <si>
    <t>57.05567</t>
  </si>
  <si>
    <t>25.224827</t>
  </si>
  <si>
    <t>"Veltņi", Nītaure, Nītaures pag., Cēsu nov., LV-4112</t>
  </si>
  <si>
    <t>57.07202</t>
  </si>
  <si>
    <t>25.20758</t>
  </si>
  <si>
    <t>Zelta iela 13, Jenči, Ķekavas pag., Ķekavas nov., LV-2123</t>
  </si>
  <si>
    <t>24.266998</t>
  </si>
  <si>
    <t>"Augstkalni", Nīca, Nīcas pag., Dienvidkurzemes nov., LV-3473</t>
  </si>
  <si>
    <t>56.34517</t>
  </si>
  <si>
    <t>21.060587</t>
  </si>
  <si>
    <t>Lielupes iela 2A, Jelgava, LV-3002</t>
  </si>
  <si>
    <t>23.733639</t>
  </si>
  <si>
    <t>"Pilauru kalte", Jeru pag., Valmieras nov., LV-4234</t>
  </si>
  <si>
    <t>25.33696</t>
  </si>
  <si>
    <t>Pogu lauku ceļš 4A, Jelgava, LV-3008</t>
  </si>
  <si>
    <t>23.69571</t>
  </si>
  <si>
    <t>Kalnciema ceļš 132F, Jelgava, LV-3002</t>
  </si>
  <si>
    <t>23.722702</t>
  </si>
  <si>
    <t>"Amariļļi", Nīcas pag., Dienvidkurzemes nov., LV-3473</t>
  </si>
  <si>
    <t>21.129683</t>
  </si>
  <si>
    <t>Rīgas iela 14A, Ogre, Ogres nov., LV-5001</t>
  </si>
  <si>
    <t>24.594248</t>
  </si>
  <si>
    <t>Smilšu iela 8A, Ogre, Ogres nov., LV-5001</t>
  </si>
  <si>
    <t>24.621992</t>
  </si>
  <si>
    <t>"Vējziedi", Ciemupe, Ogresgala pag., Ogres nov., LV-5001</t>
  </si>
  <si>
    <t>"Šīroņi", Ciemupe, Ogresgala pag., Ogres nov., LV-5001</t>
  </si>
  <si>
    <t>24.623001</t>
  </si>
  <si>
    <t>Augustmuižas iela 17, Grobiņa, Dienvidkurzemes nov., LV-3430</t>
  </si>
  <si>
    <t>56.530724</t>
  </si>
  <si>
    <t>21.180683</t>
  </si>
  <si>
    <t>Augustmuižas iela 19, Grobiņa, Dienvidkurzemes nov., LV-3430</t>
  </si>
  <si>
    <t>21.180746</t>
  </si>
  <si>
    <t>Ogres iela 17, Ogresgals, Ogresgala pag., Ogres nov., LV-5041</t>
  </si>
  <si>
    <t>56.8037</t>
  </si>
  <si>
    <t>24.744251</t>
  </si>
  <si>
    <t>Ābeļu iela 19, Ogresgals, Ogresgala pag., Ogres nov., LV-5041</t>
  </si>
  <si>
    <t>56.80567</t>
  </si>
  <si>
    <t>24.725513</t>
  </si>
  <si>
    <t>Biškrēsliņu iela 16, Ogre, Ogres nov., LV-5001</t>
  </si>
  <si>
    <t>24.651865</t>
  </si>
  <si>
    <t>Biškrēsliņu iela 12, Ogre, Ogres nov., LV-5001</t>
  </si>
  <si>
    <t>Dārziņu Palienes iela 3, Ogresgals, Ogresgala pag., Ogres nov., LV-5041</t>
  </si>
  <si>
    <t>24.674288</t>
  </si>
  <si>
    <t>Rūpnieku iela 2, Piņķi, Babītes pag., Mārupes nov., LV-2107</t>
  </si>
  <si>
    <t>23.90305</t>
  </si>
  <si>
    <t>Hanzas iela 2, Piņķi, Babītes pag., Mārupes nov., LV-2107</t>
  </si>
  <si>
    <t>23.901072</t>
  </si>
  <si>
    <t>Kalna iela 2A, Brīvkalni, Babītes pag., Mārupes nov., LV-2107</t>
  </si>
  <si>
    <t>56.9274</t>
  </si>
  <si>
    <t>23.921955</t>
  </si>
  <si>
    <t>Kalna iela 20, Brīvkalni, Babītes pag., Mārupes nov., LV-2107</t>
  </si>
  <si>
    <t>23.92121</t>
  </si>
  <si>
    <t>"Bēršas 24", Rencēnu pag., Valmieras nov., LV-4232</t>
  </si>
  <si>
    <t>57.7045</t>
  </si>
  <si>
    <t>25.40704</t>
  </si>
  <si>
    <t>"Bēršas 25", Rencēnu pag., Valmieras nov., LV-4232</t>
  </si>
  <si>
    <t>57.70472</t>
  </si>
  <si>
    <t>25.406794</t>
  </si>
  <si>
    <t>"Bēršas 26", Rencēnu pag., Valmieras nov., LV-4232</t>
  </si>
  <si>
    <t>57.70486</t>
  </si>
  <si>
    <t>25.406803</t>
  </si>
  <si>
    <t>"Bēršas 29", Rencēnu pag., Valmieras nov., LV-4232</t>
  </si>
  <si>
    <t>57.704723</t>
  </si>
  <si>
    <t>25.407785</t>
  </si>
  <si>
    <t>"Bēršas 30", Rencēnu pag., Valmieras nov., LV-4232</t>
  </si>
  <si>
    <t>57.70457</t>
  </si>
  <si>
    <t>25.40807</t>
  </si>
  <si>
    <t>"Bēršas 32", Rencēnu pag., Valmieras nov., LV-4232</t>
  </si>
  <si>
    <t>57.704308</t>
  </si>
  <si>
    <t>25.408232</t>
  </si>
  <si>
    <t>"Bēršas 34", Rencēnu pag., Valmieras nov., LV-4232</t>
  </si>
  <si>
    <t>57.70404</t>
  </si>
  <si>
    <t>25.408064</t>
  </si>
  <si>
    <t>"Bēršas 35", Rencēnu pag., Valmieras nov., LV-4232</t>
  </si>
  <si>
    <t>57.703785</t>
  </si>
  <si>
    <t>25.408194</t>
  </si>
  <si>
    <t>"Bēršas 36", Rencēnu pag., Valmieras nov., LV-4232</t>
  </si>
  <si>
    <t>57.703938</t>
  </si>
  <si>
    <t>25.408335</t>
  </si>
  <si>
    <t>"Bēršas 37", Rencēnu pag., Valmieras nov., LV-4232</t>
  </si>
  <si>
    <t>57.704082</t>
  </si>
  <si>
    <t>25.408455</t>
  </si>
  <si>
    <t>"Bēršas 38", Rencēnu pag., Valmieras nov., LV-4232</t>
  </si>
  <si>
    <t>57.704227</t>
  </si>
  <si>
    <t>25.408562</t>
  </si>
  <si>
    <t>"Bēršas 39", Rencēnu pag., Valmieras nov., LV-4232</t>
  </si>
  <si>
    <t>57.704422</t>
  </si>
  <si>
    <t>25.408756</t>
  </si>
  <si>
    <t>"Bēršas 42", Rencēnu pag., Valmieras nov., LV-4232</t>
  </si>
  <si>
    <t>25.408943</t>
  </si>
  <si>
    <t>"Bēršas 43", Rencēnu pag., Valmieras nov., LV-4232</t>
  </si>
  <si>
    <t>25.408812</t>
  </si>
  <si>
    <t>"Bēršas 44", Rencēnu pag., Valmieras nov., LV-4232</t>
  </si>
  <si>
    <t>25.408688</t>
  </si>
  <si>
    <t>"Bēršas 45", Rencēnu pag., Valmieras nov., LV-4232</t>
  </si>
  <si>
    <t>57.703465</t>
  </si>
  <si>
    <t>25.408482</t>
  </si>
  <si>
    <t>"Bēršas 47", Rencēnu pag., Valmieras nov., LV-4232</t>
  </si>
  <si>
    <t>57.704</t>
  </si>
  <si>
    <t>25.40946</t>
  </si>
  <si>
    <t>"Bēršas 48", Rencēnu pag., Valmieras nov., LV-4232</t>
  </si>
  <si>
    <t>25.409464</t>
  </si>
  <si>
    <t>"Bēršas 50", Rencēnu pag., Valmieras nov., LV-4232</t>
  </si>
  <si>
    <t>57.7036</t>
  </si>
  <si>
    <t>25.409666</t>
  </si>
  <si>
    <t>"Bēršas 49", Rencēnu pag., Valmieras nov., LV-4232</t>
  </si>
  <si>
    <t>57.703842</t>
  </si>
  <si>
    <t>25.409365</t>
  </si>
  <si>
    <t>"Bēršas 53", Rencēnu pag., Valmieras nov., LV-4232</t>
  </si>
  <si>
    <t>57.703243</t>
  </si>
  <si>
    <t>25.409122</t>
  </si>
  <si>
    <t>"Bēršas 54", Rencēnu pag., Valmieras nov., LV-4232</t>
  </si>
  <si>
    <t>25.408813</t>
  </si>
  <si>
    <t>"Bēršas 56", Rencēnu pag., Valmieras nov., LV-4232</t>
  </si>
  <si>
    <t>57.70521</t>
  </si>
  <si>
    <t>25.403767</t>
  </si>
  <si>
    <t>"Bēršas 57", Rencēnu pag., Valmieras nov., LV-4232</t>
  </si>
  <si>
    <t>57.705345</t>
  </si>
  <si>
    <t>"Bēršas 58", Rencēnu pag., Valmieras nov., LV-4232</t>
  </si>
  <si>
    <t>57.70552</t>
  </si>
  <si>
    <t>25.403969</t>
  </si>
  <si>
    <t>"Bēršas 59", Rencēnu pag., Valmieras nov., LV-4232</t>
  </si>
  <si>
    <t>57.705437</t>
  </si>
  <si>
    <t>25.40429</t>
  </si>
  <si>
    <t>"Bēršas 60", Rencēnu pag., Valmieras nov., LV-4232</t>
  </si>
  <si>
    <t>57.705276</t>
  </si>
  <si>
    <t>25.404522</t>
  </si>
  <si>
    <t>"Bēršas 63", Rencēnu pag., Valmieras nov., LV-4232</t>
  </si>
  <si>
    <t>57.705154</t>
  </si>
  <si>
    <t>25.405422</t>
  </si>
  <si>
    <t>"Bēršas 64", Rencēnu pag., Valmieras nov., LV-4232</t>
  </si>
  <si>
    <t>57.70522</t>
  </si>
  <si>
    <t>25.405039</t>
  </si>
  <si>
    <t>"Bēršas 66", Rencēnu pag., Valmieras nov., LV-4232</t>
  </si>
  <si>
    <t>25.40472</t>
  </si>
  <si>
    <t>"Bēršas 67", Rencēnu pag., Valmieras nov., LV-4232</t>
  </si>
  <si>
    <t>57.705853</t>
  </si>
  <si>
    <t>25.40451</t>
  </si>
  <si>
    <t>"Bēršas 71", Rencēnu pag., Valmieras nov., LV-4232</t>
  </si>
  <si>
    <t>25.407867</t>
  </si>
  <si>
    <t>"Bēršas 72", Rencēnu pag., Valmieras nov., LV-4232</t>
  </si>
  <si>
    <t>57.70274</t>
  </si>
  <si>
    <t>25.408304</t>
  </si>
  <si>
    <t>"Bēršas 74", Rencēnu pag., Valmieras nov., LV-4232</t>
  </si>
  <si>
    <t>25.408993</t>
  </si>
  <si>
    <t>"Bēršas 77", Rencēnu pag., Valmieras nov., LV-4232</t>
  </si>
  <si>
    <t>57.70223</t>
  </si>
  <si>
    <t>25.408878</t>
  </si>
  <si>
    <t>"Bēršas 80", Rencēnu pag., Valmieras nov., LV-4232</t>
  </si>
  <si>
    <t>25.408627</t>
  </si>
  <si>
    <t>"Bēršas 81", Rencēnu pag., Valmieras nov., LV-4232</t>
  </si>
  <si>
    <t>57.702225</t>
  </si>
  <si>
    <t>25.409338</t>
  </si>
  <si>
    <t>"Bēršas 83", Rencēnu pag., Valmieras nov., LV-4232</t>
  </si>
  <si>
    <t>57.702072</t>
  </si>
  <si>
    <t>25.40915</t>
  </si>
  <si>
    <t>"Bēršas 85", Rencēnu pag., Valmieras nov., LV-4232</t>
  </si>
  <si>
    <t>57.701843</t>
  </si>
  <si>
    <t>"Bēršas 86", Rencēnu pag., Valmieras nov., LV-4232</t>
  </si>
  <si>
    <t>25.409348</t>
  </si>
  <si>
    <t>"Bēršas 87", Rencēnu pag., Valmieras nov., LV-4232</t>
  </si>
  <si>
    <t>57.70232</t>
  </si>
  <si>
    <t>25.40986</t>
  </si>
  <si>
    <t>"Bēršas 88", Rencēnu pag., Valmieras nov., LV-4232</t>
  </si>
  <si>
    <t>57.702423</t>
  </si>
  <si>
    <t>25.409655</t>
  </si>
  <si>
    <t>"Bēršas 90", Rencēnu pag., Valmieras nov., LV-4232</t>
  </si>
  <si>
    <t>57.702595</t>
  </si>
  <si>
    <t>25.409683</t>
  </si>
  <si>
    <t>"Bēršas 91", Rencēnu pag., Valmieras nov., LV-4232</t>
  </si>
  <si>
    <t>57.702587</t>
  </si>
  <si>
    <t>25.410103</t>
  </si>
  <si>
    <t>"Bēršas 92", Rencēnu pag., Valmieras nov., LV-4232</t>
  </si>
  <si>
    <t>"Bēršas 93", Rencēnu pag., Valmieras nov., LV-4232</t>
  </si>
  <si>
    <t>57.702625</t>
  </si>
  <si>
    <t>25.409279</t>
  </si>
  <si>
    <t>"Bēršas 94", Rencēnu pag., Valmieras nov., LV-4232</t>
  </si>
  <si>
    <t>25.409012</t>
  </si>
  <si>
    <t>"Bēršas 95", Rencēnu pag., Valmieras nov., LV-4232</t>
  </si>
  <si>
    <t>57.702827</t>
  </si>
  <si>
    <t>"Bēršas 96", Rencēnu pag., Valmieras nov., LV-4232</t>
  </si>
  <si>
    <t>57.70303</t>
  </si>
  <si>
    <t>25.409206</t>
  </si>
  <si>
    <t>"Bēršas 97", Rencēnu pag., Valmieras nov., LV-4232</t>
  </si>
  <si>
    <t>57.702965</t>
  </si>
  <si>
    <t>25.408583</t>
  </si>
  <si>
    <t>"Bēršas 98", Rencēnu pag., Valmieras nov., LV-4232</t>
  </si>
  <si>
    <t>57.70317</t>
  </si>
  <si>
    <t>25.40865</t>
  </si>
  <si>
    <t>"Bēršas 104", Rencēnu pag., Valmieras nov., LV-4232</t>
  </si>
  <si>
    <t>57.704433</t>
  </si>
  <si>
    <t>"Bēršas 105", Rencēnu pag., Valmieras nov., LV-4232</t>
  </si>
  <si>
    <t>57.70428</t>
  </si>
  <si>
    <t>25.404736</t>
  </si>
  <si>
    <t>"Bēršas 107", Rencēnu pag., Valmieras nov., LV-4232</t>
  </si>
  <si>
    <t>57.70418</t>
  </si>
  <si>
    <t>"Bēršas 109", Rencēnu pag., Valmieras nov., LV-4232</t>
  </si>
  <si>
    <t>57.703384</t>
  </si>
  <si>
    <t>25.406252</t>
  </si>
  <si>
    <t>"Bēršas 111", Rencēnu pag., Valmieras nov., LV-4232</t>
  </si>
  <si>
    <t>57.703304</t>
  </si>
  <si>
    <t>25.406874</t>
  </si>
  <si>
    <t>"Bēršas 112", Rencēnu pag., Valmieras nov., LV-4232</t>
  </si>
  <si>
    <t>57.703182</t>
  </si>
  <si>
    <t>25.40665</t>
  </si>
  <si>
    <t>"Bēršas 113", Rencēnu pag., Valmieras nov., LV-4232</t>
  </si>
  <si>
    <t>57.703033</t>
  </si>
  <si>
    <t>25.406427</t>
  </si>
  <si>
    <t>"Bēršas 115", Rencēnu pag., Valmieras nov., LV-4232</t>
  </si>
  <si>
    <t>57.702988</t>
  </si>
  <si>
    <t>25.407013</t>
  </si>
  <si>
    <t>"Bēršas 116", Rencēnu pag., Valmieras nov., LV-4232</t>
  </si>
  <si>
    <t>57.7029</t>
  </si>
  <si>
    <t>25.406954</t>
  </si>
  <si>
    <t>"Bēršas 117", Rencēnu pag., Valmieras nov., LV-4232</t>
  </si>
  <si>
    <t>57.702972</t>
  </si>
  <si>
    <t>25.407688</t>
  </si>
  <si>
    <t>"Bēršas 121", Rencēnu pag., Valmieras nov., LV-4232</t>
  </si>
  <si>
    <t>57.704914</t>
  </si>
  <si>
    <t>25.405563</t>
  </si>
  <si>
    <t>"Bēršas 122", Rencēnu pag., Valmieras nov., LV-4232</t>
  </si>
  <si>
    <t>57.704998</t>
  </si>
  <si>
    <t>25.406048</t>
  </si>
  <si>
    <t>"Bēršas 123", Rencēnu pag., Valmieras nov., LV-4232</t>
  </si>
  <si>
    <t>57.705017</t>
  </si>
  <si>
    <t>25.406439</t>
  </si>
  <si>
    <t>"Bēršas 125", Rencēnu pag., Valmieras nov., LV-4232</t>
  </si>
  <si>
    <t>57.704903</t>
  </si>
  <si>
    <t>"Sauļi 4", Rencēnu pag., Valmieras nov., LV-4232</t>
  </si>
  <si>
    <t>57.66886</t>
  </si>
  <si>
    <t>25.41212</t>
  </si>
  <si>
    <t>"Sauļi 6", Rencēnu pag., Valmieras nov., LV-4232</t>
  </si>
  <si>
    <t>57.66875</t>
  </si>
  <si>
    <t>"Sauļi 7", Rencēnu pag., Valmieras nov., LV-4232</t>
  </si>
  <si>
    <t>57.668507</t>
  </si>
  <si>
    <t>25.411884</t>
  </si>
  <si>
    <t>"Sauļi 9", Rencēnu pag., Valmieras nov., LV-4232</t>
  </si>
  <si>
    <t>57.66838</t>
  </si>
  <si>
    <t>25.412096</t>
  </si>
  <si>
    <t>"Sauļi 11", Rencēnu pag., Valmieras nov., LV-4232</t>
  </si>
  <si>
    <t>"Sauļi 12", Rencēnu pag., Valmieras nov., LV-4232</t>
  </si>
  <si>
    <t>"Sauļi 13", Rencēnu pag., Valmieras nov., LV-4232</t>
  </si>
  <si>
    <t>57.668106</t>
  </si>
  <si>
    <t>25.412554</t>
  </si>
  <si>
    <t>"Sauļi 14", Rencēnu pag., Valmieras nov., LV-4232</t>
  </si>
  <si>
    <t>57.668217</t>
  </si>
  <si>
    <t>25.413256</t>
  </si>
  <si>
    <t>"Sauļi 15", Rencēnu pag., Valmieras nov., LV-4232</t>
  </si>
  <si>
    <t>57.667984</t>
  </si>
  <si>
    <t>25.412796</t>
  </si>
  <si>
    <t>"Sauļi 16", Rencēnu pag., Valmieras nov., LV-4232</t>
  </si>
  <si>
    <t>57.668068</t>
  </si>
  <si>
    <t>25.413504</t>
  </si>
  <si>
    <t>"Sauļi 17", Rencēnu pag., Valmieras nov., LV-4232</t>
  </si>
  <si>
    <t>57.667835</t>
  </si>
  <si>
    <t>25.412994</t>
  </si>
  <si>
    <t>"Sauļi 18", Rencēnu pag., Valmieras nov., LV-4232</t>
  </si>
  <si>
    <t>57.667934</t>
  </si>
  <si>
    <t>25.413721</t>
  </si>
  <si>
    <t>"Sauļi 19", Rencēnu pag., Valmieras nov., LV-4232</t>
  </si>
  <si>
    <t>57.667713</t>
  </si>
  <si>
    <t>"Sauļi 20", Rencēnu pag., Valmieras nov., LV-4232</t>
  </si>
  <si>
    <t>57.66783</t>
  </si>
  <si>
    <t>25.414104</t>
  </si>
  <si>
    <t>"Sauļi 22", Rencēnu pag., Valmieras nov., LV-4232</t>
  </si>
  <si>
    <t>57.667744</t>
  </si>
  <si>
    <t>25.414268</t>
  </si>
  <si>
    <t>"Sauļi 23", Rencēnu pag., Valmieras nov., LV-4232</t>
  </si>
  <si>
    <t>57.667435</t>
  </si>
  <si>
    <t>25.413635</t>
  </si>
  <si>
    <t>"Sauļi 24", Rencēnu pag., Valmieras nov., LV-4232</t>
  </si>
  <si>
    <t>57.66755</t>
  </si>
  <si>
    <t>25.41444</t>
  </si>
  <si>
    <t>"Sauļi 25", Rencēnu pag., Valmieras nov., LV-4232</t>
  </si>
  <si>
    <t>57.667297</t>
  </si>
  <si>
    <t>25.413933</t>
  </si>
  <si>
    <t>"Sauļi 26", Rencēnu pag., Valmieras nov., LV-4232</t>
  </si>
  <si>
    <t>57.667442</t>
  </si>
  <si>
    <t>25.414722</t>
  </si>
  <si>
    <t>"Sauļi 27", Rencēnu pag., Valmieras nov., LV-4232</t>
  </si>
  <si>
    <t>57.66715</t>
  </si>
  <si>
    <t>25.414177</t>
  </si>
  <si>
    <t>"Sauļi 29", Rencēnu pag., Valmieras nov., LV-4232</t>
  </si>
  <si>
    <t>57.667027</t>
  </si>
  <si>
    <t>25.414406</t>
  </si>
  <si>
    <t>"Sauļi 30", Rencēnu pag., Valmieras nov., LV-4232</t>
  </si>
  <si>
    <t>57.667156</t>
  </si>
  <si>
    <t>25.415077</t>
  </si>
  <si>
    <t>"Sauļi 31", Rencēnu pag., Valmieras nov., LV-4232</t>
  </si>
  <si>
    <t>57.666916</t>
  </si>
  <si>
    <t>25.414637</t>
  </si>
  <si>
    <t>"Sauļi 32", Rencēnu pag., Valmieras nov., LV-4232</t>
  </si>
  <si>
    <t>25.415392</t>
  </si>
  <si>
    <t>"Sauļi 33", Rencēnu pag., Valmieras nov., LV-4232</t>
  </si>
  <si>
    <t>57.666935</t>
  </si>
  <si>
    <t>25.415125</t>
  </si>
  <si>
    <t>"Sauļi 34", Rencēnu pag., Valmieras nov., LV-4232</t>
  </si>
  <si>
    <t>57.66671</t>
  </si>
  <si>
    <t>25.414856</t>
  </si>
  <si>
    <t>"Sauļi 35", Rencēnu pag., Valmieras nov., LV-4232</t>
  </si>
  <si>
    <t>57.666836</t>
  </si>
  <si>
    <t>25.415627</t>
  </si>
  <si>
    <t>"Sauļi 37", Rencēnu pag., Valmieras nov., LV-4232</t>
  </si>
  <si>
    <t>57.669353</t>
  </si>
  <si>
    <t>25.41359</t>
  </si>
  <si>
    <t>"Sauļi 38", Rencēnu pag., Valmieras nov., LV-4232</t>
  </si>
  <si>
    <t>57.669247</t>
  </si>
  <si>
    <t>25.413368</t>
  </si>
  <si>
    <t>"Sauļi 40", Rencēnu pag., Valmieras nov., LV-4232</t>
  </si>
  <si>
    <t>57.669094</t>
  </si>
  <si>
    <t>25.413307</t>
  </si>
  <si>
    <t>"Sauļi 41", Rencēnu pag., Valmieras nov., LV-4232</t>
  </si>
  <si>
    <t>57.668953</t>
  </si>
  <si>
    <t>25.412727</t>
  </si>
  <si>
    <t>"Sauļi 42", Rencēnu pag., Valmieras nov., LV-4232</t>
  </si>
  <si>
    <t>57.669083</t>
  </si>
  <si>
    <t>25.414042</t>
  </si>
  <si>
    <t>"Sauļi 43", Rencēnu pag., Valmieras nov., LV-4232</t>
  </si>
  <si>
    <t>57.66898</t>
  </si>
  <si>
    <t>25.4138</t>
  </si>
  <si>
    <t>"Sauļi 44", Rencēnu pag., Valmieras nov., LV-4232</t>
  </si>
  <si>
    <t>57.668903</t>
  </si>
  <si>
    <t>25.413559</t>
  </si>
  <si>
    <t>"Sauļi 45", Rencēnu pag., Valmieras nov., LV-4232</t>
  </si>
  <si>
    <t>57.668816</t>
  </si>
  <si>
    <t>25.41333</t>
  </si>
  <si>
    <t>"Sauļi 46", Rencēnu pag., Valmieras nov., LV-4232</t>
  </si>
  <si>
    <t>57.668713</t>
  </si>
  <si>
    <t>25.413107</t>
  </si>
  <si>
    <t>"Sauļi 47", Rencēnu pag., Valmieras nov., LV-4232</t>
  </si>
  <si>
    <t>57.668846</t>
  </si>
  <si>
    <t>25.414465</t>
  </si>
  <si>
    <t>"Sauļi 48", Rencēnu pag., Valmieras nov., LV-4232</t>
  </si>
  <si>
    <t>57.668716</t>
  </si>
  <si>
    <t>"Sauļi 50", Rencēnu pag., Valmieras nov., LV-4232</t>
  </si>
  <si>
    <t>25.413944</t>
  </si>
  <si>
    <t>"Sauļi 51", Rencēnu pag., Valmieras nov., LV-4232</t>
  </si>
  <si>
    <t>57.668446</t>
  </si>
  <si>
    <t>25.413528</t>
  </si>
  <si>
    <t>"Sauļi 52", Rencēnu pag., Valmieras nov., LV-4232</t>
  </si>
  <si>
    <t>57.668633</t>
  </si>
  <si>
    <t>25.414833</t>
  </si>
  <si>
    <t>"Sauļi 53", Rencēnu pag., Valmieras nov., LV-4232</t>
  </si>
  <si>
    <t>57.66848</t>
  </si>
  <si>
    <t>25.414604</t>
  </si>
  <si>
    <t>"Sauļi 54", Rencēnu pag., Valmieras nov., LV-4232</t>
  </si>
  <si>
    <t>57.66842</t>
  </si>
  <si>
    <t>25.41436</t>
  </si>
  <si>
    <t>"Sauļi 55", Rencēnu pag., Valmieras nov., LV-4232</t>
  </si>
  <si>
    <t>57.668392</t>
  </si>
  <si>
    <t>25.414005</t>
  </si>
  <si>
    <t>"Sauļi 56", Rencēnu pag., Valmieras nov., LV-4232</t>
  </si>
  <si>
    <t>57.66822</t>
  </si>
  <si>
    <t>25.413977</t>
  </si>
  <si>
    <t>"Sauļi 57", Rencēnu pag., Valmieras nov., LV-4232</t>
  </si>
  <si>
    <t>57.668407</t>
  </si>
  <si>
    <t>25.415234</t>
  </si>
  <si>
    <t>"Sauļi 58", Rencēnu pag., Valmieras nov., LV-4232</t>
  </si>
  <si>
    <t>57.668262</t>
  </si>
  <si>
    <t>25.415047</t>
  </si>
  <si>
    <t>"Sauļi 62", Rencēnu pag., Valmieras nov., LV-4232</t>
  </si>
  <si>
    <t>57.66792</t>
  </si>
  <si>
    <t>"Sauļi 81", Rencēnu pag., Valmieras nov., LV-4232</t>
  </si>
  <si>
    <t>57.66696</t>
  </si>
  <si>
    <t>25.416946</t>
  </si>
  <si>
    <t>"Sauļi 64", Rencēnu pag., Valmieras nov., LV-4232</t>
  </si>
  <si>
    <t>57.66784</t>
  </si>
  <si>
    <t>"Sauļi 65", Rencēnu pag., Valmieras nov., LV-4232</t>
  </si>
  <si>
    <t>57.6679</t>
  </si>
  <si>
    <t>25.416155</t>
  </si>
  <si>
    <t>"Sauļi 66", Rencēnu pag., Valmieras nov., LV-4232</t>
  </si>
  <si>
    <t>57.66778</t>
  </si>
  <si>
    <t>25.415884</t>
  </si>
  <si>
    <t>"Sauļi 67", Rencēnu pag., Valmieras nov., LV-4232</t>
  </si>
  <si>
    <t>57.66767</t>
  </si>
  <si>
    <t>25.415707</t>
  </si>
  <si>
    <t>"Sauļi 69", Rencēnu pag., Valmieras nov., LV-4232</t>
  </si>
  <si>
    <t>57.667503</t>
  </si>
  <si>
    <t>25.415207</t>
  </si>
  <si>
    <t>"Sauļi 70", Rencēnu pag., Valmieras nov., LV-4232</t>
  </si>
  <si>
    <t>57.667667</t>
  </si>
  <si>
    <t>"Sauļi 75", Rencēnu pag., Valmieras nov., LV-4232</t>
  </si>
  <si>
    <t>57.66742</t>
  </si>
  <si>
    <t>25.416958</t>
  </si>
  <si>
    <t>"Sauļi 76", Rencēnu pag., Valmieras nov., LV-4232</t>
  </si>
  <si>
    <t>57.6673</t>
  </si>
  <si>
    <t>25.416737</t>
  </si>
  <si>
    <t>"Sauļi 77", Rencēnu pag., Valmieras nov., LV-4232</t>
  </si>
  <si>
    <t>57.6672</t>
  </si>
  <si>
    <t>25.416483</t>
  </si>
  <si>
    <t>"Sauļi 78", Rencēnu pag., Valmieras nov., LV-4232</t>
  </si>
  <si>
    <t>57.66707</t>
  </si>
  <si>
    <t>25.416452</t>
  </si>
  <si>
    <t>"Sauļi 79", Rencēnu pag., Valmieras nov., LV-4232</t>
  </si>
  <si>
    <t>Alkšņu iela 3, Ventspils, LV-3601</t>
  </si>
  <si>
    <t>21.615156</t>
  </si>
  <si>
    <t>"Sauļi 80", Rencēnu pag., Valmieras nov., LV-4232</t>
  </si>
  <si>
    <t>25.417141</t>
  </si>
  <si>
    <t>"Sauļi 82", Rencēnu pag., Valmieras nov., LV-4232</t>
  </si>
  <si>
    <t>25.416607</t>
  </si>
  <si>
    <t>"Sauļi 83", Rencēnu pag., Valmieras nov., LV-4232</t>
  </si>
  <si>
    <t>57.666767</t>
  </si>
  <si>
    <t>25.416428</t>
  </si>
  <si>
    <t>"Kļavnieki", Vārves pag., Ventspils nov., LV-3623</t>
  </si>
  <si>
    <t>57.354374</t>
  </si>
  <si>
    <t>21.553896</t>
  </si>
  <si>
    <t>"Dūdas", Vārve, Vārves pag., Ventspils nov., LV-3623</t>
  </si>
  <si>
    <t>57.311142</t>
  </si>
  <si>
    <t>"Balkovski", Vārves pag., Ventspils nov., LV-3623</t>
  </si>
  <si>
    <t>21.539846</t>
  </si>
  <si>
    <t>"Mazkārkli", Zūras, Vārves pag., Ventspils nov., LV-3623</t>
  </si>
  <si>
    <t>57.25511</t>
  </si>
  <si>
    <t>21.609238</t>
  </si>
  <si>
    <t>"Lizdēni 1", Rencēnu pag., Valmieras nov., LV-4232</t>
  </si>
  <si>
    <t>25.441744</t>
  </si>
  <si>
    <t>"Lizdēni 2", Rencēnu pag., Valmieras nov., LV-4232</t>
  </si>
  <si>
    <t>57.69983</t>
  </si>
  <si>
    <t>25.441917</t>
  </si>
  <si>
    <t>"Lizdēni 3", Rencēnu pag., Valmieras nov., LV-4232</t>
  </si>
  <si>
    <t>57.699703</t>
  </si>
  <si>
    <t>25.442123</t>
  </si>
  <si>
    <t>"Lizdēni 4", Rencēnu pag., Valmieras nov., LV-4232</t>
  </si>
  <si>
    <t>57.69958</t>
  </si>
  <si>
    <t>25.4423</t>
  </si>
  <si>
    <t>"Lizdēni 5", Rencēnu pag., Valmieras nov., LV-4232</t>
  </si>
  <si>
    <t>57.699482</t>
  </si>
  <si>
    <t>25.44249</t>
  </si>
  <si>
    <t>"Lizdēni 6", Rencēnu pag., Valmieras nov., LV-4232</t>
  </si>
  <si>
    <t>57.699352</t>
  </si>
  <si>
    <t>25.442654</t>
  </si>
  <si>
    <t>"Lizdēni 7", Rencēnu pag., Valmieras nov., LV-4232</t>
  </si>
  <si>
    <t>57.699245</t>
  </si>
  <si>
    <t>25.442854</t>
  </si>
  <si>
    <t>"Lizdēni 8", Rencēnu pag., Valmieras nov., LV-4232</t>
  </si>
  <si>
    <t>57.69929</t>
  </si>
  <si>
    <t>25.443293</t>
  </si>
  <si>
    <t>"Lizdēni 9", Rencēnu pag., Valmieras nov., LV-4232</t>
  </si>
  <si>
    <t>25.443186</t>
  </si>
  <si>
    <t>"Lizdēni 11", Rencēnu pag., Valmieras nov., LV-4232</t>
  </si>
  <si>
    <t>57.69895</t>
  </si>
  <si>
    <t>25.443329</t>
  </si>
  <si>
    <t>"Lizdēni 17", Rencēnu pag., Valmieras nov., LV-4232</t>
  </si>
  <si>
    <t>57.697987</t>
  </si>
  <si>
    <t>25.444023</t>
  </si>
  <si>
    <t>"Lizdēni 18", Rencēnu pag., Valmieras nov., LV-4232</t>
  </si>
  <si>
    <t>57.697807</t>
  </si>
  <si>
    <t>25.443642</t>
  </si>
  <si>
    <t>"Lizdēni 19", Rencēnu pag., Valmieras nov., LV-4232</t>
  </si>
  <si>
    <t>57.69787</t>
  </si>
  <si>
    <t>25.444328</t>
  </si>
  <si>
    <t>"Lizdēni 20", Rencēnu pag., Valmieras nov., LV-4232</t>
  </si>
  <si>
    <t>57.69764</t>
  </si>
  <si>
    <t>25.44394</t>
  </si>
  <si>
    <t>"Lizdēni 22", Rencēnu pag., Valmieras nov., LV-4232</t>
  </si>
  <si>
    <t>57.69751</t>
  </si>
  <si>
    <t>25.444223</t>
  </si>
  <si>
    <t>"Lizdēni 23", Rencēnu pag., Valmieras nov., LV-4232</t>
  </si>
  <si>
    <t>57.697575</t>
  </si>
  <si>
    <t>"Lizdēni 24", Rencēnu pag., Valmieras nov., LV-4232</t>
  </si>
  <si>
    <t>57.697376</t>
  </si>
  <si>
    <t>"Lizdēni 25", Rencēnu pag., Valmieras nov., LV-4232</t>
  </si>
  <si>
    <t>25.444794</t>
  </si>
  <si>
    <t>"Lizdēni 26", Rencēnu pag., Valmieras nov., LV-4232</t>
  </si>
  <si>
    <t>57.6978</t>
  </si>
  <si>
    <t>25.44514</t>
  </si>
  <si>
    <t>"Lizdēni 27", Rencēnu pag., Valmieras nov., LV-4232</t>
  </si>
  <si>
    <t>57.697605</t>
  </si>
  <si>
    <t>25.443249</t>
  </si>
  <si>
    <t>"Lizdēni 28", Rencēnu pag., Valmieras nov., LV-4232</t>
  </si>
  <si>
    <t>"Lizdēni 29", Rencēnu pag., Valmieras nov., LV-4232</t>
  </si>
  <si>
    <t>57.69731</t>
  </si>
  <si>
    <t>25.443855</t>
  </si>
  <si>
    <t>"Lizdēni 31", Rencēnu pag., Valmieras nov., LV-4232</t>
  </si>
  <si>
    <t>57.69685</t>
  </si>
  <si>
    <t>25.443832</t>
  </si>
  <si>
    <t>"Bēršas 114", Rencēnu pag., Valmieras nov., LV-4232</t>
  </si>
  <si>
    <t>57.70313</t>
  </si>
  <si>
    <t>25.407238</t>
  </si>
  <si>
    <t>"Ceļmalītes", Rāmava, Ķekavas pag., Ķekavas nov., LV-2111</t>
  </si>
  <si>
    <t>24.174776</t>
  </si>
  <si>
    <t>"Silmaļi", Ķekava, Ķekavas nov., LV-2123</t>
  </si>
  <si>
    <t>24.214134</t>
  </si>
  <si>
    <t>"Bišudravas", Alejas, Ķekavas pag., Ķekavas nov., LV-2111</t>
  </si>
  <si>
    <t>24.182577</t>
  </si>
  <si>
    <t>"Bružiki", Alejas, Ķekavas pag., Ķekavas nov., LV-2111</t>
  </si>
  <si>
    <t>"Lācenes", Alejas, Ķekavas pag., Ķekavas nov., LV-2111</t>
  </si>
  <si>
    <t>24.182882</t>
  </si>
  <si>
    <t>"Dūjiņas", Alejas, Ķekavas pag., Ķekavas nov., LV-2111</t>
  </si>
  <si>
    <t>24.18263</t>
  </si>
  <si>
    <t>"Tekstilnieks 121", Dzērumi, Ķekavas pag., Ķekavas nov., LV-2113</t>
  </si>
  <si>
    <t>24.181734</t>
  </si>
  <si>
    <t>Nāras iela 3, Ķekava, Ķekavas nov., LV-2123</t>
  </si>
  <si>
    <t>56.836514</t>
  </si>
  <si>
    <t>24.216372</t>
  </si>
  <si>
    <t>"Zaļinieki Nr. 63", Krustkalni, Ķekavas pag., Ķekavas nov., LV-2111</t>
  </si>
  <si>
    <t>"Zaļinieki Nr. 59", Krustkalni, Ķekavas pag., Ķekavas nov., LV-2111</t>
  </si>
  <si>
    <t>24.122189</t>
  </si>
  <si>
    <t>"Zaļinieki Nr. 47", Krustkalni, Ķekavas pag., Ķekavas nov., LV-2111</t>
  </si>
  <si>
    <t>56.895298</t>
  </si>
  <si>
    <t>24.122404</t>
  </si>
  <si>
    <t>"Zaļinieki Nr. 46", Krustkalni, Ķekavas pag., Ķekavas nov., LV-2111</t>
  </si>
  <si>
    <t>"Zaļinieki Nr. 48", Krustkalni, Ķekavas pag., Ķekavas nov., LV-2111</t>
  </si>
  <si>
    <t>24.12232</t>
  </si>
  <si>
    <t>"Zaļinieki Nr. 6", Krustkalni, Ķekavas pag., Ķekavas nov., LV-2111</t>
  </si>
  <si>
    <t>56.894333</t>
  </si>
  <si>
    <t>24.123102</t>
  </si>
  <si>
    <t>Zvīņu iela 1, Dzērumi, Ķekavas pag., Ķekavas nov., LV-2113</t>
  </si>
  <si>
    <t>24.177076</t>
  </si>
  <si>
    <t>Vītiņu iela 5, Dzērumi, Ķekavas pag., Ķekavas nov., LV-2113</t>
  </si>
  <si>
    <t>56.73784</t>
  </si>
  <si>
    <t>Vidzemes šoseja 6A, Sigulda, Siguldas nov., LV-2150</t>
  </si>
  <si>
    <t>24.84579</t>
  </si>
  <si>
    <t>Oskara Kalpaka iela 13, Sigulda, Siguldas nov., LV-2150</t>
  </si>
  <si>
    <t>24.858883</t>
  </si>
  <si>
    <t>Leona Paegles iela 4A, Sigulda, Siguldas nov., LV-2150</t>
  </si>
  <si>
    <t>24.850428</t>
  </si>
  <si>
    <t>"Saulgoži 8", Birzgales pag., Ogres nov., LV-5033</t>
  </si>
  <si>
    <t>56.7072</t>
  </si>
  <si>
    <t>"Saulgoži 9", Birzgales pag., Ogres nov., LV-5033</t>
  </si>
  <si>
    <t>24.785147</t>
  </si>
  <si>
    <t>"Grantskalni 1", Dikļu pag., Valmieras nov., LV-4223</t>
  </si>
  <si>
    <t>57.490368</t>
  </si>
  <si>
    <t>25.093433</t>
  </si>
  <si>
    <t>"Valteri", Birzgales pag., Ogres nov., LV-5033</t>
  </si>
  <si>
    <t>56.696262</t>
  </si>
  <si>
    <t>"Jaunžeikari", Uškāni, Čornajas pag., Rēzeknes nov., LV-4617</t>
  </si>
  <si>
    <t>56.371136</t>
  </si>
  <si>
    <t>27.474398</t>
  </si>
  <si>
    <t>"Leižgalieši", Svilpova, Susāju pag., Balvu nov., LV-4583</t>
  </si>
  <si>
    <t>27.621954</t>
  </si>
  <si>
    <t>"Gāršas", Krustpils pag., Jēkabpils nov., LV-5204</t>
  </si>
  <si>
    <t>56.53182</t>
  </si>
  <si>
    <t>25.838564</t>
  </si>
  <si>
    <t>"Dēli", Zeltiņi, Lendžu pag., Rēzeknes nov., LV-4625</t>
  </si>
  <si>
    <t>56.576473</t>
  </si>
  <si>
    <t>27.437231</t>
  </si>
  <si>
    <t>"Rožukalni", Kozubērži, Lendžu pag., Rēzeknes nov., LV-4625</t>
  </si>
  <si>
    <t>27.480692</t>
  </si>
  <si>
    <t>Upeslīču iela 15, Alejas, Ķekavas pag., Ķekavas nov., LV-2111</t>
  </si>
  <si>
    <t>56.854404</t>
  </si>
  <si>
    <t>24.201437</t>
  </si>
  <si>
    <t>"Āres", Spundžāni, Ozolmuižas pag., Rēzeknes nov., LV-4601</t>
  </si>
  <si>
    <t>27.288021</t>
  </si>
  <si>
    <t>"Gaisma", Notra, Viļānu pag., Rēzeknes nov., LV-4650</t>
  </si>
  <si>
    <t>56.51822</t>
  </si>
  <si>
    <t>"Dzirnavas", Priekules pag., Dienvidkurzemes nov., LV-3434</t>
  </si>
  <si>
    <t>56.464172</t>
  </si>
  <si>
    <t>21.535023</t>
  </si>
  <si>
    <t>"Ziedi", Brandeļi, Kocēnu pag., Valmieras nov., LV-4220</t>
  </si>
  <si>
    <t>57.520603</t>
  </si>
  <si>
    <t>25.368082</t>
  </si>
  <si>
    <t>"Dižie", Priekules pag., Dienvidkurzemes nov., LV-3434</t>
  </si>
  <si>
    <t>21.59031</t>
  </si>
  <si>
    <t>"Birztaliņas", Priekules pag., Dienvidkurzemes nov., LV-3434</t>
  </si>
  <si>
    <t>21.604753</t>
  </si>
  <si>
    <t>Kleistu iela 14, Spilve, Babītes pag., Mārupes nov., LV-2101</t>
  </si>
  <si>
    <t>23.956594</t>
  </si>
  <si>
    <t>Ķiršu iela 50, Ludza, Ludzas nov., LV-5701</t>
  </si>
  <si>
    <t>56.558075</t>
  </si>
  <si>
    <t>Rūpniecības iela 3B, Ludza, Ludzas nov., LV-5701</t>
  </si>
  <si>
    <t>27.699152</t>
  </si>
  <si>
    <t>Bērzu iela 12, Ludza, Ludzas nov., LV-5701</t>
  </si>
  <si>
    <t>27.696104</t>
  </si>
  <si>
    <t>Bērzu iela 6, Ludza, Ludzas nov., LV-5701</t>
  </si>
  <si>
    <t>Dāliju iela 14, Ludza, Ludzas nov., LV-5701</t>
  </si>
  <si>
    <t>27.698362</t>
  </si>
  <si>
    <t>Piekrastes iela 12, Ludza, Ludzas nov., LV-5701</t>
  </si>
  <si>
    <t>27.687517</t>
  </si>
  <si>
    <t>Pīpeņu iela 7, Ludza, Ludzas nov., LV-5701</t>
  </si>
  <si>
    <t>56.560555</t>
  </si>
  <si>
    <t>27.695276</t>
  </si>
  <si>
    <t>Aveņu iela 9, Ludza, Ludzas nov., LV-5701</t>
  </si>
  <si>
    <t>56.55751</t>
  </si>
  <si>
    <t>27.693726</t>
  </si>
  <si>
    <t>Pīpeņu iela 6, Ludza, Ludzas nov., LV-5701</t>
  </si>
  <si>
    <t>27.695318</t>
  </si>
  <si>
    <t>Bērzu iela 2, Ludza, Ludzas nov., LV-5701</t>
  </si>
  <si>
    <t>27.694727</t>
  </si>
  <si>
    <t>Pīpeņu iela 9, Ludza, Ludzas nov., LV-5701</t>
  </si>
  <si>
    <t>27.695475</t>
  </si>
  <si>
    <t>Jasmīnu iela 9, Ludza, Ludzas nov., LV-5701</t>
  </si>
  <si>
    <t>56.560642</t>
  </si>
  <si>
    <t>27.697891</t>
  </si>
  <si>
    <t>Ogu iela 2, Ludza, Ludzas nov., LV-5701</t>
  </si>
  <si>
    <t>56.560017</t>
  </si>
  <si>
    <t>27.694847</t>
  </si>
  <si>
    <t>Jasmīnu iela 2, Ludza, Ludzas nov., LV-5701</t>
  </si>
  <si>
    <t>27.696714</t>
  </si>
  <si>
    <t>Zvirgzdenes šķērsiela 11, Ludza, Ludzas nov., LV-5701</t>
  </si>
  <si>
    <t>27.693567</t>
  </si>
  <si>
    <t>Cīruļu iela 19, Ludza, Ludzas nov., LV-5701</t>
  </si>
  <si>
    <t>27.699053</t>
  </si>
  <si>
    <t>Dainas iela 4A, Ludza, Ludzas nov., LV-5701</t>
  </si>
  <si>
    <t>56.563145</t>
  </si>
  <si>
    <t>27.696758</t>
  </si>
  <si>
    <t>Pīlādžu iela 14, Ludza, Ludzas nov., LV-5701</t>
  </si>
  <si>
    <t>56.557766</t>
  </si>
  <si>
    <t>27.694271</t>
  </si>
  <si>
    <t>Papardes iela 14, Ludza, Ludzas nov., LV-5701</t>
  </si>
  <si>
    <t>27.694975</t>
  </si>
  <si>
    <t>Sūkņa iela 4, Ludza, Ludzas nov., LV-5701</t>
  </si>
  <si>
    <t>27.689901</t>
  </si>
  <si>
    <t>Ķiršu iela 34, Ludza, Ludzas nov., LV-5701</t>
  </si>
  <si>
    <t>56.557083</t>
  </si>
  <si>
    <t>27.695457</t>
  </si>
  <si>
    <t>Sūkņa iela 10, Ludza, Ludzas nov., LV-5701</t>
  </si>
  <si>
    <t>Meldru iela 12, Ludza, Ludzas nov., LV-5701</t>
  </si>
  <si>
    <t>Meldru iela 14, Ludza, Ludzas nov., LV-5701</t>
  </si>
  <si>
    <t>27.693796</t>
  </si>
  <si>
    <t>Avotu iela 3, Ludza, Ludzas nov., LV-5701</t>
  </si>
  <si>
    <t>27.691793</t>
  </si>
  <si>
    <t>Bērzu iela 1, Ludza, Ludzas nov., LV-5701</t>
  </si>
  <si>
    <t>56.559013</t>
  </si>
  <si>
    <t>27.694864</t>
  </si>
  <si>
    <t>Aveņu iela 16, Ludza, Ludzas nov., LV-5701</t>
  </si>
  <si>
    <t>"Kāmīši", Ķekavas pag., Ķekavas nov., LV-2123</t>
  </si>
  <si>
    <t>"Mežkalni", Krustkalni, Ķekavas pag., Ķekavas nov., LV-2111</t>
  </si>
  <si>
    <t>24.125881</t>
  </si>
  <si>
    <t>"Atpūta 2", Kalvenes pag., Dienvidkurzemes nov., LV-3443</t>
  </si>
  <si>
    <t>21.760328</t>
  </si>
  <si>
    <t>"Atpūta 1", Kalvenes pag., Dienvidkurzemes nov., LV-3443</t>
  </si>
  <si>
    <t>21.760733</t>
  </si>
  <si>
    <t>"Atpūta 3", Kalvenes pag., Dienvidkurzemes nov., LV-3443</t>
  </si>
  <si>
    <t>21.760029</t>
  </si>
  <si>
    <t>"Atpūta 4", Kalvenes pag., Dienvidkurzemes nov., LV-3443</t>
  </si>
  <si>
    <t>21.760113</t>
  </si>
  <si>
    <t>"Atpūta 5", Kalvenes pag., Dienvidkurzemes nov., LV-3443</t>
  </si>
  <si>
    <t>21.760307</t>
  </si>
  <si>
    <t>"Atpūta 6", Kalvenes pag., Dienvidkurzemes nov., LV-3443</t>
  </si>
  <si>
    <t>56.630226</t>
  </si>
  <si>
    <t>21.760975</t>
  </si>
  <si>
    <t>Celtnieku iela 11, Grobiņa, Dienvidkurzemes nov., LV-3430</t>
  </si>
  <si>
    <t>21.161663</t>
  </si>
  <si>
    <t>Saules iela 7, Gulbene, Gulbenes nov., LV-4401</t>
  </si>
  <si>
    <t>57.166046</t>
  </si>
  <si>
    <t>Pļavu iela 4, Gulbene, Gulbenes nov., LV-4401</t>
  </si>
  <si>
    <t>57.18134</t>
  </si>
  <si>
    <t>26.741808</t>
  </si>
  <si>
    <t>Klēts iela 8, Gulbene, Gulbenes nov., LV-4401</t>
  </si>
  <si>
    <t>57.159206</t>
  </si>
  <si>
    <t>26.758364</t>
  </si>
  <si>
    <t>Stacijas iela 77, Malta, Maltas pag., Rēzeknes nov., LV-4630</t>
  </si>
  <si>
    <t>56.34655</t>
  </si>
  <si>
    <t>27.160873</t>
  </si>
  <si>
    <t>Augustmuižas iela 2, Grobiņa, Dienvidkurzemes nov., LV-3430</t>
  </si>
  <si>
    <t>21.182123</t>
  </si>
  <si>
    <t>Augustmuižas iela 4, Grobiņa, Dienvidkurzemes nov., LV-3430</t>
  </si>
  <si>
    <t>56.53014</t>
  </si>
  <si>
    <t>21.181849</t>
  </si>
  <si>
    <t>Augustmuižas iela 1, Grobiņa, Dienvidkurzemes nov., LV-3430</t>
  </si>
  <si>
    <t>21.181221</t>
  </si>
  <si>
    <t>Augustmuižas iela 3, Grobiņa, Dienvidkurzemes nov., LV-3430</t>
  </si>
  <si>
    <t>Augustmuižas iela 5, Grobiņa, Dienvidkurzemes nov., LV-3430</t>
  </si>
  <si>
    <t>21.180803</t>
  </si>
  <si>
    <t>Augustmuižas iela 7, Grobiņa, Dienvidkurzemes nov., LV-3430</t>
  </si>
  <si>
    <t>Augustmuižas iela 9, Grobiņa, Dienvidkurzemes nov., LV-3430</t>
  </si>
  <si>
    <t>21.180578</t>
  </si>
  <si>
    <t>Augustmuižas iela 11, Grobiņa, Dienvidkurzemes nov., LV-3430</t>
  </si>
  <si>
    <t>21.18014</t>
  </si>
  <si>
    <t>Alfrēda Kalniņa iela 1A, Cēsis, Cēsu nov., LV-4101</t>
  </si>
  <si>
    <t>25.251501</t>
  </si>
  <si>
    <t>Gaujas iela 54A, Cēsis, Cēsu nov., LV-4101</t>
  </si>
  <si>
    <t>57.308853</t>
  </si>
  <si>
    <t>25.250715</t>
  </si>
  <si>
    <t>Ālandes iela 50, Grobiņa, Dienvidkurzemes nov., LV-3430</t>
  </si>
  <si>
    <t>56.53011</t>
  </si>
  <si>
    <t>21.179316</t>
  </si>
  <si>
    <t>"Upīte", Piļkas, Dricānu pag., Rēzeknes nov., LV-4615</t>
  </si>
  <si>
    <t>27.200869</t>
  </si>
  <si>
    <t>"Katrīnas", Nagļi, Nagļu pag., Rēzeknes nov., LV-4631</t>
  </si>
  <si>
    <t>"Upeskrogs", Nagļi, Nagļu pag., Rēzeknes nov., LV-4631</t>
  </si>
  <si>
    <t>26.920555</t>
  </si>
  <si>
    <t>"Venskalni", Alejas, Ķekavas pag., Ķekavas nov., LV-2111</t>
  </si>
  <si>
    <t>56.8451</t>
  </si>
  <si>
    <t>"Augšnieku mājas", Podgurje, Višķu pag., Augšdaugavas nov., LV-5481</t>
  </si>
  <si>
    <t>56.082394</t>
  </si>
  <si>
    <t>26.816967</t>
  </si>
  <si>
    <t>"Dzilnas", Makarova, Višķu pag., Augšdaugavas nov., LV-5481</t>
  </si>
  <si>
    <t>26.783728</t>
  </si>
  <si>
    <t>"Vaivari", Kivriņi, Višķu pag., Augšdaugavas nov., LV-5481</t>
  </si>
  <si>
    <t>56.119003</t>
  </si>
  <si>
    <t>26.852276</t>
  </si>
  <si>
    <t>"Taureņi", Daniševka, Višķu pag., Augšdaugavas nov., LV-5481</t>
  </si>
  <si>
    <t>56.079746</t>
  </si>
  <si>
    <t>26.80219</t>
  </si>
  <si>
    <t>"Krītiņi", Krogsils, Ķekavas pag., Ķekavas nov., LV-2111</t>
  </si>
  <si>
    <t>56.84881</t>
  </si>
  <si>
    <t>24.193068</t>
  </si>
  <si>
    <t>Aizupes iela 1, Silene, Skrudalienas pag., Augšdaugavas nov., LV-5470</t>
  </si>
  <si>
    <t>26.781546</t>
  </si>
  <si>
    <t>"Ozolzeme", Osagols, Vaboles pag., Augšdaugavas nov., LV-5477</t>
  </si>
  <si>
    <t>56.051716</t>
  </si>
  <si>
    <t>26.434435</t>
  </si>
  <si>
    <t>"Jaunkociņi", Gajevā Cegeļņa, Vaboles pag., Augšdaugavas nov., LV-5477</t>
  </si>
  <si>
    <t>26.48921</t>
  </si>
  <si>
    <t>"Maijas", Ķekavas pag., Ķekavas nov., LV-2123</t>
  </si>
  <si>
    <t>56.787846</t>
  </si>
  <si>
    <t>24.241863</t>
  </si>
  <si>
    <t>"Laki", Alejas, Ķekavas pag., Ķekavas nov., LV-2111</t>
  </si>
  <si>
    <t>24.201904</t>
  </si>
  <si>
    <t>"Vāveres", Plakanciems, Ķekavas pag., Ķekavas nov., LV-2113</t>
  </si>
  <si>
    <t>56.76659</t>
  </si>
  <si>
    <t>Fabrikas iela 6B, Ventspils, LV-3601</t>
  </si>
  <si>
    <t>"Mikas 1", Staiceles pag., Limbažu nov., LV-4043</t>
  </si>
  <si>
    <t>57.872795</t>
  </si>
  <si>
    <t>24.744144</t>
  </si>
  <si>
    <t>Upeslīču iela 7, Alejas, Ķekavas pag., Ķekavas nov., LV-2111</t>
  </si>
  <si>
    <t>24.202559</t>
  </si>
  <si>
    <t>Dzintaru iela 51C, Ventspils, LV-3602</t>
  </si>
  <si>
    <t>Pliederu iela 15, Ķekava, Ķekavas nov., LV-2123</t>
  </si>
  <si>
    <t>24.225737</t>
  </si>
  <si>
    <t>"Malenieki", Krogsils, Ķekavas pag., Ķekavas nov., LV-2111</t>
  </si>
  <si>
    <t>24.202429</t>
  </si>
  <si>
    <t>"Skaistkalni", Tirzas pag., Gulbenes nov., LV-4424</t>
  </si>
  <si>
    <t>26.45357</t>
  </si>
  <si>
    <t>Graudu iela 6, Odukalns, Ķekavas pag., Ķekavas nov., LV-2123</t>
  </si>
  <si>
    <t>24.260569</t>
  </si>
  <si>
    <t>Kurzemes iela 16, Ventspils, LV-3602</t>
  </si>
  <si>
    <t>21.614288</t>
  </si>
  <si>
    <t>Mauru ceļš 72, Ventspils, LV-3601</t>
  </si>
  <si>
    <t>21.64381</t>
  </si>
  <si>
    <t>"Skanuļi", Tirzas pag., Gulbenes nov., LV-4424</t>
  </si>
  <si>
    <t>57.14265</t>
  </si>
  <si>
    <t>26.371264</t>
  </si>
  <si>
    <t>"Dispečeri", Tirza, Tirzas pag., Gulbenes nov., LV-4424</t>
  </si>
  <si>
    <t>26.43956</t>
  </si>
  <si>
    <t>Dzirksteles iela 9A, Jūrmala, LV-2011</t>
  </si>
  <si>
    <t>23.620363</t>
  </si>
  <si>
    <t>Apes iela 17, Jūrmala, LV-2011</t>
  </si>
  <si>
    <t>23.629272</t>
  </si>
  <si>
    <t>Apes iela 19, Jūrmala, LV-2011</t>
  </si>
  <si>
    <t>23.628807</t>
  </si>
  <si>
    <t>Mežsargu iela 20A, Jūrmala, LV-2008</t>
  </si>
  <si>
    <t>23.711285</t>
  </si>
  <si>
    <t>Pētera Pāvila iela 1A, Jūrmala, LV-2012</t>
  </si>
  <si>
    <t>23.487125</t>
  </si>
  <si>
    <t>"Ericāni", Vilkakrogs, Kaunatas pag., Rēzeknes nov., LV-4622</t>
  </si>
  <si>
    <t>56.33826</t>
  </si>
  <si>
    <t>27.509924</t>
  </si>
  <si>
    <t>"Mežmalas", Rauna, Raunas pag., Smiltenes nov., LV-4131</t>
  </si>
  <si>
    <t>57.330025</t>
  </si>
  <si>
    <t>25.589512</t>
  </si>
  <si>
    <t>"Ļesnaja gorka", Kristceļi, Viļānu pag., Rēzeknes nov., LV-4628</t>
  </si>
  <si>
    <t>56.597633</t>
  </si>
  <si>
    <t>26.906757</t>
  </si>
  <si>
    <t>"Līdakas", Čači, Griškānu pag., Rēzeknes nov., LV-4601</t>
  </si>
  <si>
    <t>27.362337</t>
  </si>
  <si>
    <t>Brīvības iela 109B, Liepāja, LV-3401</t>
  </si>
  <si>
    <t>56.529984</t>
  </si>
  <si>
    <t>21.035828</t>
  </si>
  <si>
    <t>Saules iela 7A, Aizpute, Dienvidkurzemes nov., LV-3456</t>
  </si>
  <si>
    <t>56.72475</t>
  </si>
  <si>
    <t>21.600725</t>
  </si>
  <si>
    <t>"Verpuļeva 190", Verpuļeva, Balvu pag., Balvu nov., LV-4501</t>
  </si>
  <si>
    <t>27.302217</t>
  </si>
  <si>
    <t>"Verpuļeva 73A", Verpuļeva, Balvu pag., Balvu nov., LV-4501</t>
  </si>
  <si>
    <t>57.132427</t>
  </si>
  <si>
    <t>27.301556</t>
  </si>
  <si>
    <t>"Verpuļeva 428", Verpuļeva, Balvu pag., Balvu nov., LV-4501</t>
  </si>
  <si>
    <t>57.137726</t>
  </si>
  <si>
    <t>"Bērzubirzs", Reči, Balvu pag., Balvu nov., LV-4561</t>
  </si>
  <si>
    <t>57.105606</t>
  </si>
  <si>
    <t>27.169357</t>
  </si>
  <si>
    <t>"Verpuļeva 389", Verpuļeva, Balvu pag., Balvu nov., LV-4501</t>
  </si>
  <si>
    <t>57.137394</t>
  </si>
  <si>
    <t>27.305197</t>
  </si>
  <si>
    <t>"Pagastmāja", Naudaskalns, Balvu pag., Balvu nov., LV-4561</t>
  </si>
  <si>
    <t>57.088398</t>
  </si>
  <si>
    <t>27.245178</t>
  </si>
  <si>
    <t>"Salmiņi", Priekules pag., Dienvidkurzemes nov., LV-3434</t>
  </si>
  <si>
    <t>56.42422</t>
  </si>
  <si>
    <t>Parka iela 32, Pāvilosta, Dienvidkurzemes nov., LV-3466</t>
  </si>
  <si>
    <t>21.217562</t>
  </si>
  <si>
    <t>"Madēni", Lizums, Lizuma pag., Gulbenes nov., LV-4425</t>
  </si>
  <si>
    <t>57.19405</t>
  </si>
  <si>
    <t>26.37044</t>
  </si>
  <si>
    <t>Bangu iela 31, Ventspils, LV-3604</t>
  </si>
  <si>
    <t>57.438995</t>
  </si>
  <si>
    <t>21.615776</t>
  </si>
  <si>
    <t>Bangu iela 35, Ventspils, LV-3604</t>
  </si>
  <si>
    <t>57.439182</t>
  </si>
  <si>
    <t>Čiekuru iela 15, Ventspils, LV-3604</t>
  </si>
  <si>
    <t>57.438313</t>
  </si>
  <si>
    <t>21.6158</t>
  </si>
  <si>
    <t>Staldzenes iela 26A, Ventspils, LV-3604</t>
  </si>
  <si>
    <t>21.614475</t>
  </si>
  <si>
    <t>"Jasmīni", Užava, Užavas pag., Ventspils nov., LV-3627</t>
  </si>
  <si>
    <t>21.450094</t>
  </si>
  <si>
    <t>"Mazkadiķi", Rāmava, Ķekavas pag., Ķekavas nov., LV-2111</t>
  </si>
  <si>
    <t>24.163256</t>
  </si>
  <si>
    <t>Rēderu iela 28, Krogsils, Ķekavas pag., Ķekavas nov., LV-2111</t>
  </si>
  <si>
    <t>24.18639</t>
  </si>
  <si>
    <t>"Mārkalni", Krogsils, Ķekavas pag., Ķekavas nov., LV-2111</t>
  </si>
  <si>
    <t>56.84057</t>
  </si>
  <si>
    <t>24.210873</t>
  </si>
  <si>
    <t>"Bērzi", Užavas pag., Ventspils nov., LV-3627</t>
  </si>
  <si>
    <t>57.247593</t>
  </si>
  <si>
    <t>21.467907</t>
  </si>
  <si>
    <t>"Birztalas", Užavas pag., Ventspils nov., LV-3627</t>
  </si>
  <si>
    <t>21.472546</t>
  </si>
  <si>
    <t>"Augšaizupes", Užavas pag., Ventspils nov., LV-3627</t>
  </si>
  <si>
    <t>57.17532</t>
  </si>
  <si>
    <t>21.45378</t>
  </si>
  <si>
    <t>"Lejasozoli", Rāmava, Ķekavas pag., Ķekavas nov., LV-2111</t>
  </si>
  <si>
    <t>56.883053</t>
  </si>
  <si>
    <t>"Laši", Sārnate, Užavas pag., Ventspils nov., LV-3627</t>
  </si>
  <si>
    <t>21.421509</t>
  </si>
  <si>
    <t>"Barības sagatavošanas virtuve Sprūdi", Užavas pag., Ventspils nov., LV-3627</t>
  </si>
  <si>
    <t>57.234238</t>
  </si>
  <si>
    <t>21.468964</t>
  </si>
  <si>
    <t>Nāras iela 16, Ķekava, Ķekavas nov., LV-2123</t>
  </si>
  <si>
    <t>56.837673</t>
  </si>
  <si>
    <t>Nāras iela 18, Ķekava, Ķekavas nov., LV-2123</t>
  </si>
  <si>
    <t>56.83785</t>
  </si>
  <si>
    <t>"Lejgalieši", Saksmale, Bērzpils pag., Balvu nov., LV-4576</t>
  </si>
  <si>
    <t>27.110926</t>
  </si>
  <si>
    <t>"Valteri 1", Pilāti, Valmieras pag., Valmieras nov., LV-4219</t>
  </si>
  <si>
    <t>57.557705</t>
  </si>
  <si>
    <t>25.472353</t>
  </si>
  <si>
    <t>"Aiči", Pilāti, Valmieras pag., Valmieras nov., LV-4219</t>
  </si>
  <si>
    <t>25.466429</t>
  </si>
  <si>
    <t>Alejas iela 12/3, Valmiermuiža, Valmieras pag., Valmieras nov., LV-4219</t>
  </si>
  <si>
    <t>57.566296</t>
  </si>
  <si>
    <t>25.417799</t>
  </si>
  <si>
    <t>Alejas iela 12/1, Valmiermuiža, Valmieras pag., Valmieras nov., LV-4219</t>
  </si>
  <si>
    <t>57.56579</t>
  </si>
  <si>
    <t>25.418955</t>
  </si>
  <si>
    <t>"Purenes", Pilāti, Valmieras pag., Valmieras nov., LV-4219</t>
  </si>
  <si>
    <t>25.467117</t>
  </si>
  <si>
    <t>"Paipalas", Pilāti, Valmieras pag., Valmieras nov., LV-4219</t>
  </si>
  <si>
    <t>25.466951</t>
  </si>
  <si>
    <t>Mazā Senču iela 7, Ķekava, Ķekavas nov., LV-2123</t>
  </si>
  <si>
    <t>56.83632</t>
  </si>
  <si>
    <t>Lejas iela 14, Odukalns, Ķekavas pag., Ķekavas nov., LV-2123</t>
  </si>
  <si>
    <t>56.823586</t>
  </si>
  <si>
    <t>24.251112</t>
  </si>
  <si>
    <t>Akmeņu iela 1B, Talsi, Talsu nov., LV-3201</t>
  </si>
  <si>
    <t>Akmeņu iela 1A, Talsi, Talsu nov., LV-3201</t>
  </si>
  <si>
    <t>22.599718</t>
  </si>
  <si>
    <t>"Prinči", Alejas, Ķekavas pag., Ķekavas nov., LV-2111</t>
  </si>
  <si>
    <t>24.20115</t>
  </si>
  <si>
    <t>"Daina 100", Pleikšņi, Ozolaines pag., Rēzeknes nov., LV-4601</t>
  </si>
  <si>
    <t>27.325336</t>
  </si>
  <si>
    <t>"Primulas", Jaunsils, Ķekavas pag., Ķekavas nov., LV-2123</t>
  </si>
  <si>
    <t>56.807907</t>
  </si>
  <si>
    <t>24.176983</t>
  </si>
  <si>
    <t>"Līveņi", Jaunsils, Ķekavas pag., Ķekavas nov., LV-2123</t>
  </si>
  <si>
    <t>24.176687</t>
  </si>
  <si>
    <t>"Jēpīši", Jenči, Ķekavas pag., Ķekavas nov., LV-2123</t>
  </si>
  <si>
    <t>24.271687</t>
  </si>
  <si>
    <t>Ziemeļu iela 9E, Ķekava, Ķekavas nov., LV-2123</t>
  </si>
  <si>
    <t>24.210938</t>
  </si>
  <si>
    <t>"Debesmalas", Vimbukrogs, Ķekavas pag., Ķekavas nov., LV-2111</t>
  </si>
  <si>
    <t>Odukalna iela 8A, Odukalns, Ķekavas pag., Ķekavas nov., LV-2123</t>
  </si>
  <si>
    <t>56.8215</t>
  </si>
  <si>
    <t>24.250986</t>
  </si>
  <si>
    <t>Rāmavas iela 6A, Rāmava, Ķekavas pag., Ķekavas nov., LV-2111</t>
  </si>
  <si>
    <t>24.154028</t>
  </si>
  <si>
    <t>Vizuļu iela 16, Lapenieki, Ķekavas pag., Ķekavas nov., LV-2111</t>
  </si>
  <si>
    <t>Svēteļa iela 1, Katlakalns, Ķekavas pag., Ķekavas nov., LV-2111</t>
  </si>
  <si>
    <t>24.177465</t>
  </si>
  <si>
    <t>Svēteļa iela 3, Katlakalns, Ķekavas pag., Ķekavas nov., LV-2111</t>
  </si>
  <si>
    <t>56.880245</t>
  </si>
  <si>
    <t>24.177954</t>
  </si>
  <si>
    <t>Svēteļa iela 5, Katlakalns, Ķekavas pag., Ķekavas nov., LV-2111</t>
  </si>
  <si>
    <t>56.880436</t>
  </si>
  <si>
    <t>24.178213</t>
  </si>
  <si>
    <t>Svēteļa iela 7, Katlakalns, Ķekavas pag., Ķekavas nov., LV-2111</t>
  </si>
  <si>
    <t>24.17866</t>
  </si>
  <si>
    <t>Svēteļa iela 9, Katlakalns, Ķekavas pag., Ķekavas nov., LV-2111</t>
  </si>
  <si>
    <t>24.179012</t>
  </si>
  <si>
    <t>Svēteļa iela 11, Katlakalns, Ķekavas pag., Ķekavas nov., LV-2111</t>
  </si>
  <si>
    <t>56.880955</t>
  </si>
  <si>
    <t>Svēteļa iela 13, Katlakalns, Ķekavas pag., Ķekavas nov., LV-2111</t>
  </si>
  <si>
    <t>24.179743</t>
  </si>
  <si>
    <t>Svēteļa iela 15, Katlakalns, Ķekavas pag., Ķekavas nov., LV-2111</t>
  </si>
  <si>
    <t>Svēteļa iela 17, Katlakalns, Ķekavas pag., Ķekavas nov., LV-2111</t>
  </si>
  <si>
    <t>56.881447</t>
  </si>
  <si>
    <t>24.180674</t>
  </si>
  <si>
    <t>Svēteļa iela 19, Katlakalns, Ķekavas pag., Ķekavas nov., LV-2111</t>
  </si>
  <si>
    <t>24.181158</t>
  </si>
  <si>
    <t>Olektes iela 1, Katlakalns, Ķekavas pag., Ķekavas nov., LV-2111</t>
  </si>
  <si>
    <t>Olektes iela 3, Katlakalns, Ķekavas pag., Ķekavas nov., LV-2111</t>
  </si>
  <si>
    <t>Olektes iela 4, Katlakalns, Ķekavas pag., Ķekavas nov., LV-2111</t>
  </si>
  <si>
    <t>56.88263</t>
  </si>
  <si>
    <t>24.182446</t>
  </si>
  <si>
    <t>Olektes iela 5, Katlakalns, Ķekavas pag., Ķekavas nov., LV-2111</t>
  </si>
  <si>
    <t>24.181984</t>
  </si>
  <si>
    <t>Olektes iela 6, Katlakalns, Ķekavas pag., Ķekavas nov., LV-2111</t>
  </si>
  <si>
    <t>Olektes iela 9, Katlakalns, Ķekavas pag., Ķekavas nov., LV-2111</t>
  </si>
  <si>
    <t>24.180956</t>
  </si>
  <si>
    <t>Olektes iela 11, Katlakalns, Ķekavas pag., Ķekavas nov., LV-2111</t>
  </si>
  <si>
    <t>24.180283</t>
  </si>
  <si>
    <t>Olektes iela 12, Katlakalns, Ķekavas pag., Ķekavas nov., LV-2111</t>
  </si>
  <si>
    <t>56.882355</t>
  </si>
  <si>
    <t>24.180431</t>
  </si>
  <si>
    <t>Olektes iela 13, Katlakalns, Ķekavas pag., Ķekavas nov., LV-2111</t>
  </si>
  <si>
    <t>Olektes iela 14, Katlakalns, Ķekavas pag., Ķekavas nov., LV-2111</t>
  </si>
  <si>
    <t>56.882072</t>
  </si>
  <si>
    <t>Olektes iela 15, Katlakalns, Ķekavas pag., Ķekavas nov., LV-2111</t>
  </si>
  <si>
    <t>56.881397</t>
  </si>
  <si>
    <t>24.17907</t>
  </si>
  <si>
    <t>Olektes iela 16, Katlakalns, Ķekavas pag., Ķekavas nov., LV-2111</t>
  </si>
  <si>
    <t>Olektes iela 17, Katlakalns, Ķekavas pag., Ķekavas nov., LV-2111</t>
  </si>
  <si>
    <t>Olektes iela 18, Katlakalns, Ķekavas pag., Ķekavas nov., LV-2111</t>
  </si>
  <si>
    <t>24.179106</t>
  </si>
  <si>
    <t>Olektes iela 19, Katlakalns, Ķekavas pag., Ķekavas nov., LV-2111</t>
  </si>
  <si>
    <t>24.17828</t>
  </si>
  <si>
    <t>Olektes iela 21, Katlakalns, Ķekavas pag., Ķekavas nov., LV-2111</t>
  </si>
  <si>
    <t>56.881004</t>
  </si>
  <si>
    <t>24.177773</t>
  </si>
  <si>
    <t>Olektes iela 22, Katlakalns, Ķekavas pag., Ķekavas nov., LV-2111</t>
  </si>
  <si>
    <t>24.178167</t>
  </si>
  <si>
    <t>Olektes iela 23, Katlakalns, Ķekavas pag., Ķekavas nov., LV-2111</t>
  </si>
  <si>
    <t>Olektes iela 24, Katlakalns, Ķekavas pag., Ķekavas nov., LV-2111</t>
  </si>
  <si>
    <t>24.177698</t>
  </si>
  <si>
    <t>Olektes iela 26, Katlakalns, Ķekavas pag., Ķekavas nov., LV-2111</t>
  </si>
  <si>
    <t>24.177143</t>
  </si>
  <si>
    <t>Olektes iela 28, Katlakalns, Ķekavas pag., Ķekavas nov., LV-2111</t>
  </si>
  <si>
    <t>24.176886</t>
  </si>
  <si>
    <t>Olektes iela 30, Katlakalns, Ķekavas pag., Ķekavas nov., LV-2111</t>
  </si>
  <si>
    <t>56.880962</t>
  </si>
  <si>
    <t>Daugavas iela 8, Vimbukrogs, Ķekavas pag., Ķekavas nov., LV-2123</t>
  </si>
  <si>
    <t>56.842854</t>
  </si>
  <si>
    <t>24.224745</t>
  </si>
  <si>
    <t>Liepziedu iela 18, Krogsils, Ķekavas pag., Ķekavas nov., LV-2111</t>
  </si>
  <si>
    <t>24.171707</t>
  </si>
  <si>
    <t>Beberbeķu 6. līnija 5D, Rīga, LV-1029</t>
  </si>
  <si>
    <t>"Upmalieši", Pliešova, Baltinavas pag., Balvu nov., LV-4594</t>
  </si>
  <si>
    <t>27.587448</t>
  </si>
  <si>
    <t>"Grāvīšu mājas", Vasiliški, Baltinavas pag., Balvu nov., LV-4594</t>
  </si>
  <si>
    <t>27.546274</t>
  </si>
  <si>
    <t>"Agra", Sloboda, Baltinavas pag., Balvu nov., LV-4594</t>
  </si>
  <si>
    <t>27.670313</t>
  </si>
  <si>
    <t>"Lopbarības cehs", Merkuzīne, Baltinavas pag., Balvu nov., LV-4594</t>
  </si>
  <si>
    <t>27.632153</t>
  </si>
  <si>
    <t>"Vītoli", Pēternieki, Olaines pag., Olaines nov., LV-2127</t>
  </si>
  <si>
    <t>56.763355</t>
  </si>
  <si>
    <t>23.931181</t>
  </si>
  <si>
    <t>"Volāni", Pēternieki, Olaines pag., Olaines nov., LV-2127</t>
  </si>
  <si>
    <t>23.92873</t>
  </si>
  <si>
    <t>Kraukļukalna iela 5, Jūrmala, LV-2011</t>
  </si>
  <si>
    <t>23.64402</t>
  </si>
  <si>
    <t>Kraukļukalna iela 7, Jūrmala, LV-2011</t>
  </si>
  <si>
    <t>23.644123</t>
  </si>
  <si>
    <t>Kraukļukalna iela 9, Jūrmala, LV-2011</t>
  </si>
  <si>
    <t>23.644207</t>
  </si>
  <si>
    <t>Dāliju iela 6, Jūrmala, LV-2011</t>
  </si>
  <si>
    <t>23.64429</t>
  </si>
  <si>
    <t>Kraujas iela 2K, Daugavpils, LV-5401</t>
  </si>
  <si>
    <t>26.50861</t>
  </si>
  <si>
    <t>Kraujas iela 14K, Daugavpils, LV-5401</t>
  </si>
  <si>
    <t>26.509272</t>
  </si>
  <si>
    <t>Kraujas iela 44K, Daugavpils, LV-5401</t>
  </si>
  <si>
    <t>26.508814</t>
  </si>
  <si>
    <t>Balvu iela 20B, Daugavpils, LV-5401</t>
  </si>
  <si>
    <t>26.512632</t>
  </si>
  <si>
    <t>Balvu iela 28B, Daugavpils, LV-5401</t>
  </si>
  <si>
    <t>26.512396</t>
  </si>
  <si>
    <t>Balvu iela 44B, Daugavpils, LV-5401</t>
  </si>
  <si>
    <t>55.881405</t>
  </si>
  <si>
    <t>26.511854</t>
  </si>
  <si>
    <t>Balvu iela 45B, Daugavpils, LV-5401</t>
  </si>
  <si>
    <t>26.511824</t>
  </si>
  <si>
    <t>Balvu iela 49B, Daugavpils, LV-5401</t>
  </si>
  <si>
    <t>55.88153</t>
  </si>
  <si>
    <t>26.511702</t>
  </si>
  <si>
    <t>Balvu iela 57B, Daugavpils, LV-5401</t>
  </si>
  <si>
    <t>26.511457</t>
  </si>
  <si>
    <t>Balvu iela 62B, Daugavpils, LV-5401</t>
  </si>
  <si>
    <t>Balvu iela 64B, Daugavpils, LV-5401</t>
  </si>
  <si>
    <t>26.511238</t>
  </si>
  <si>
    <t>Balvu iela 81B, Daugavpils, LV-5401</t>
  </si>
  <si>
    <t>26.51152</t>
  </si>
  <si>
    <t>Balvu iela 109B, Daugavpils, LV-5401</t>
  </si>
  <si>
    <t>55.881233</t>
  </si>
  <si>
    <t>26.512367</t>
  </si>
  <si>
    <t>Balvu iela 111B, Daugavpils, LV-5401</t>
  </si>
  <si>
    <t>55.881187</t>
  </si>
  <si>
    <t>Balvu iela 120B, Daugavpils, LV-5401</t>
  </si>
  <si>
    <t>26.512695</t>
  </si>
  <si>
    <t>Balvu iela 139B, Daugavpils, LV-5401</t>
  </si>
  <si>
    <t>26.51328</t>
  </si>
  <si>
    <t>Dīķu iela 5D, Daugavpils, LV-5401</t>
  </si>
  <si>
    <t>26.527983</t>
  </si>
  <si>
    <t>Dīķu iela 87D, Daugavpils, LV-5401</t>
  </si>
  <si>
    <t>26.528225</t>
  </si>
  <si>
    <t>Dīķu iela 112D, Daugavpils, LV-5401</t>
  </si>
  <si>
    <t>55.884228</t>
  </si>
  <si>
    <t>26.52809</t>
  </si>
  <si>
    <t>Dīķu iela 115D, Daugavpils, LV-5401</t>
  </si>
  <si>
    <t>55.884327</t>
  </si>
  <si>
    <t>26.528063</t>
  </si>
  <si>
    <t>Dīķu iela 132D, Daugavpils, LV-5401</t>
  </si>
  <si>
    <t>26.528257</t>
  </si>
  <si>
    <t>Dīķu iela 137D, Daugavpils, LV-5401</t>
  </si>
  <si>
    <t>55.883644</t>
  </si>
  <si>
    <t>26.528284</t>
  </si>
  <si>
    <t>Dīķu iela 143D, Daugavpils, LV-5401</t>
  </si>
  <si>
    <t>55.8834</t>
  </si>
  <si>
    <t>26.528315</t>
  </si>
  <si>
    <t>Dīķu iela 182D, Daugavpils, LV-5401</t>
  </si>
  <si>
    <t>26.528585</t>
  </si>
  <si>
    <t>Dīķu iela 191D, Daugavpils, LV-5401</t>
  </si>
  <si>
    <t>26.528828</t>
  </si>
  <si>
    <t>Dīķu iela 194D, Daugavpils, LV-5401</t>
  </si>
  <si>
    <t>55.883923</t>
  </si>
  <si>
    <t>26.528812</t>
  </si>
  <si>
    <t>2. Preču iela 73A, Daugavpils, LV-5401</t>
  </si>
  <si>
    <t>2. Preču iela 75A, Daugavpils, LV-5401</t>
  </si>
  <si>
    <t>26.525316</t>
  </si>
  <si>
    <t>2. Preču iela 77A, Daugavpils, LV-5401</t>
  </si>
  <si>
    <t>55.8857</t>
  </si>
  <si>
    <t>26.525328</t>
  </si>
  <si>
    <t>2. Preču iela 84A, Daugavpils, LV-5401</t>
  </si>
  <si>
    <t>55.88586</t>
  </si>
  <si>
    <t>26.525398</t>
  </si>
  <si>
    <t>Dienvidu mols 5, Ventspils, LV-3601</t>
  </si>
  <si>
    <t>21.536442</t>
  </si>
  <si>
    <t>"Jaunlopu ferma "Stariņi"", Ropažu pag., Ropažu nov., LV-2133</t>
  </si>
  <si>
    <t>24.442747</t>
  </si>
  <si>
    <t>2. Preču iela 90A, Daugavpils, LV-5401</t>
  </si>
  <si>
    <t>55.885868</t>
  </si>
  <si>
    <t>26.525648</t>
  </si>
  <si>
    <t>2. Preču iela 104A, Daugavpils, LV-5401</t>
  </si>
  <si>
    <t>55.88569</t>
  </si>
  <si>
    <t>26.52578</t>
  </si>
  <si>
    <t>2. Preču iela 122A, Daugavpils, LV-5401</t>
  </si>
  <si>
    <t>55.88557</t>
  </si>
  <si>
    <t>26.52605</t>
  </si>
  <si>
    <t>2. Preču iela 131A, Daugavpils, LV-5401</t>
  </si>
  <si>
    <t>26.526142</t>
  </si>
  <si>
    <t>2. Preču iela 193A, Daugavpils, LV-5401</t>
  </si>
  <si>
    <t>55.88512</t>
  </si>
  <si>
    <t>26.526842</t>
  </si>
  <si>
    <t>2. Preču iela 197A, Daugavpils, LV-5401</t>
  </si>
  <si>
    <t>55.885838</t>
  </si>
  <si>
    <t>26.526354</t>
  </si>
  <si>
    <t>2. Pasažieru iela 42F, Daugavpils, LV-5404</t>
  </si>
  <si>
    <t>26.525225</t>
  </si>
  <si>
    <t>2. Pasažieru iela 77F, Daugavpils, LV-5404</t>
  </si>
  <si>
    <t>2. Pasažieru iela 110F, Daugavpils, LV-5404</t>
  </si>
  <si>
    <t>"Abavas Līcis", Kandava, Tukuma nov., LV-3120</t>
  </si>
  <si>
    <t>57.049404</t>
  </si>
  <si>
    <t>22.79965</t>
  </si>
  <si>
    <t>"Ziediņi", Kandavas pag., Tukuma nov., LV-3120</t>
  </si>
  <si>
    <t>22.753876</t>
  </si>
  <si>
    <t>2. Pasažieru iela 167F, Daugavpils, LV-5404</t>
  </si>
  <si>
    <t>55.89019</t>
  </si>
  <si>
    <t>2. Pasažieru iela 168F, Daugavpils, LV-5404</t>
  </si>
  <si>
    <t>2. Pasažieru iela 197F, Daugavpils, LV-5404</t>
  </si>
  <si>
    <t>55.88932</t>
  </si>
  <si>
    <t>2. Pasažieru iela 221F, Daugavpils, LV-5404</t>
  </si>
  <si>
    <t>55.889297</t>
  </si>
  <si>
    <t>26.5254</t>
  </si>
  <si>
    <t>2. Pasažieru iela 231F, Daugavpils, LV-5404</t>
  </si>
  <si>
    <t>55.889595</t>
  </si>
  <si>
    <t>26.525537</t>
  </si>
  <si>
    <t>2. Pasažieru iela 263F, Daugavpils, LV-5404</t>
  </si>
  <si>
    <t>26.525969</t>
  </si>
  <si>
    <t>2. Pasažieru iela 280F, Daugavpils, LV-5404</t>
  </si>
  <si>
    <t>26.526146</t>
  </si>
  <si>
    <t>2. Pasažieru iela 282F, Daugavpils, LV-5404</t>
  </si>
  <si>
    <t>55.8902</t>
  </si>
  <si>
    <t>26.526112</t>
  </si>
  <si>
    <t>2. Pasažieru iela 285F, Daugavpils, LV-5404</t>
  </si>
  <si>
    <t>Malu iela 11M, Daugavpils, LV-5401</t>
  </si>
  <si>
    <t>55.87938</t>
  </si>
  <si>
    <t>26.522907</t>
  </si>
  <si>
    <t>Malu iela 50M, Daugavpils, LV-5401</t>
  </si>
  <si>
    <t>26.522116</t>
  </si>
  <si>
    <t>Malu iela 77M, Daugavpils, LV-5401</t>
  </si>
  <si>
    <t>Malu iela 80M, Daugavpils, LV-5401</t>
  </si>
  <si>
    <t>55.879707</t>
  </si>
  <si>
    <t>Malu iela 88M, Daugavpils, LV-5401</t>
  </si>
  <si>
    <t>55.880096</t>
  </si>
  <si>
    <t>Piekrastes iela 20P, Daugavpils, LV-5422</t>
  </si>
  <si>
    <t>26.532541</t>
  </si>
  <si>
    <t>Piekrastes iela 87P, Daugavpils, LV-5422</t>
  </si>
  <si>
    <t>55.90114</t>
  </si>
  <si>
    <t>Piekrastes iela 123P, Daugavpils, LV-5422</t>
  </si>
  <si>
    <t>55.899536</t>
  </si>
  <si>
    <t>26.5331</t>
  </si>
  <si>
    <t>Piekrastes iela 162P, Daugavpils, LV-5422</t>
  </si>
  <si>
    <t>26.534473</t>
  </si>
  <si>
    <t>Piekrastes iela 163P, Daugavpils, LV-5422</t>
  </si>
  <si>
    <t>55.90066</t>
  </si>
  <si>
    <t>26.534513</t>
  </si>
  <si>
    <t>Piekrastes iela 164P, Daugavpils, LV-5422</t>
  </si>
  <si>
    <t>55.90069</t>
  </si>
  <si>
    <t>26.53455</t>
  </si>
  <si>
    <t>Piekrastes iela 165P, Daugavpils, LV-5422</t>
  </si>
  <si>
    <t>55.90072</t>
  </si>
  <si>
    <t>Piekrastes iela 167P, Daugavpils, LV-5422</t>
  </si>
  <si>
    <t>26.534674</t>
  </si>
  <si>
    <t>Piekrastes iela 168P, Daugavpils, LV-5422</t>
  </si>
  <si>
    <t>55.900806</t>
  </si>
  <si>
    <t>26.534706</t>
  </si>
  <si>
    <t>Piekrastes iela 169P, Daugavpils, LV-5422</t>
  </si>
  <si>
    <t>26.534744</t>
  </si>
  <si>
    <t>Piekrastes iela 171P, Daugavpils, LV-5422</t>
  </si>
  <si>
    <t>55.900932</t>
  </si>
  <si>
    <t>26.534868</t>
  </si>
  <si>
    <t>Piekrastes iela 184P, Daugavpils, LV-5422</t>
  </si>
  <si>
    <t>26.534998</t>
  </si>
  <si>
    <t>Piekrastes iela 185P, Daugavpils, LV-5422</t>
  </si>
  <si>
    <t>26.535461</t>
  </si>
  <si>
    <t>Piekrastes iela 186P, Daugavpils, LV-5422</t>
  </si>
  <si>
    <t>26.53551</t>
  </si>
  <si>
    <t>Piekrastes iela 187P, Daugavpils, LV-5422</t>
  </si>
  <si>
    <t>55.901466</t>
  </si>
  <si>
    <t>26.535555</t>
  </si>
  <si>
    <t>Piekrastes iela 188P, Daugavpils, LV-5422</t>
  </si>
  <si>
    <t>26.535606</t>
  </si>
  <si>
    <t>Piekrastes iela 189P, Daugavpils, LV-5422</t>
  </si>
  <si>
    <t>26.535322</t>
  </si>
  <si>
    <t>Svētes iela 27A, Jelgava, LV-3001</t>
  </si>
  <si>
    <t>Ziedoņa iela 6A, Jelgava, LV-3002</t>
  </si>
  <si>
    <t>23.744936</t>
  </si>
  <si>
    <t>Ziedoņa iela 7A, Jelgava, LV-3002</t>
  </si>
  <si>
    <t>23.74595</t>
  </si>
  <si>
    <t>Piekrastes iela 190P, Daugavpils, LV-5422</t>
  </si>
  <si>
    <t>26.53537</t>
  </si>
  <si>
    <t>Piekrastes iela 191P, Daugavpils, LV-5422</t>
  </si>
  <si>
    <t>Bērzu gatve 13, Kadaga, Ādažu pag., Ādažu nov., LV-2103</t>
  </si>
  <si>
    <t>57.11564</t>
  </si>
  <si>
    <t>24.341848</t>
  </si>
  <si>
    <t>Asteru iela 17, Jelgava, LV-3001</t>
  </si>
  <si>
    <t>56.647713</t>
  </si>
  <si>
    <t>23.693758</t>
  </si>
  <si>
    <t>Dzelzceļa iela 19, Bēne, Bēnes pag., Dobeles nov., LV-3711</t>
  </si>
  <si>
    <t>23.073313</t>
  </si>
  <si>
    <t>Dārza iela 1B, Bēne, Bēnes pag., Dobeles nov., LV-3711</t>
  </si>
  <si>
    <t>23.071543</t>
  </si>
  <si>
    <t>Meža iela 3A, Bēne, Bēnes pag., Dobeles nov., LV-3711</t>
  </si>
  <si>
    <t>23.069653</t>
  </si>
  <si>
    <t>Auces iela 1B, Bēne, Bēnes pag., Dobeles nov., LV-3711</t>
  </si>
  <si>
    <t>23.053198</t>
  </si>
  <si>
    <t>Jelgavas iela 22, Bēne, Bēnes pag., Dobeles nov., LV-3711</t>
  </si>
  <si>
    <t>23.074715</t>
  </si>
  <si>
    <t>"Žubītes", Atpūta, Svētes pag., Jelgavas nov., LV-3008</t>
  </si>
  <si>
    <t>56.60409</t>
  </si>
  <si>
    <t>23.671272</t>
  </si>
  <si>
    <t>Mēness iela 40, Garkalne, Ādažu pag., Ādažu nov., LV-2164</t>
  </si>
  <si>
    <t>57.07267</t>
  </si>
  <si>
    <t>Mēness iela 1, Garkalne, Ādažu pag., Ādažu nov., LV-2164</t>
  </si>
  <si>
    <t>24.389032</t>
  </si>
  <si>
    <t>Mēness iela 3, Garkalne, Ādažu pag., Ādažu nov., LV-2164</t>
  </si>
  <si>
    <t>57.06948</t>
  </si>
  <si>
    <t>24.388805</t>
  </si>
  <si>
    <t>Mēness iela 5, Garkalne, Ādažu pag., Ādažu nov., LV-2164</t>
  </si>
  <si>
    <t>24.388872</t>
  </si>
  <si>
    <t>Mēness iela 7, Garkalne, Ādažu pag., Ādažu nov., LV-2164</t>
  </si>
  <si>
    <t>57.07027</t>
  </si>
  <si>
    <t>24.38889</t>
  </si>
  <si>
    <t>Mēness iela 9, Garkalne, Ādažu pag., Ādažu nov., LV-2164</t>
  </si>
  <si>
    <t>57.070576</t>
  </si>
  <si>
    <t>24.388893</t>
  </si>
  <si>
    <t>Mēness iela 11, Garkalne, Ādažu pag., Ādažu nov., LV-2164</t>
  </si>
  <si>
    <t>Mēness iela 13, Garkalne, Ādažu pag., Ādažu nov., LV-2164</t>
  </si>
  <si>
    <t>24.389353</t>
  </si>
  <si>
    <t>Mēness iela 15, Garkalne, Ādažu pag., Ādažu nov., LV-2164</t>
  </si>
  <si>
    <t>24.388897</t>
  </si>
  <si>
    <t>Mēness iela 17, Garkalne, Ādažu pag., Ādažu nov., LV-2164</t>
  </si>
  <si>
    <t>24.389097</t>
  </si>
  <si>
    <t>Zālītes iela 1K, Jelgava, LV-3001</t>
  </si>
  <si>
    <t>23.743227</t>
  </si>
  <si>
    <t>Zālītes iela 1G, Jelgava, LV-3001</t>
  </si>
  <si>
    <t>56.628017</t>
  </si>
  <si>
    <t>23.744411</t>
  </si>
  <si>
    <t>Zālītes iela 1H, Jelgava, LV-3001</t>
  </si>
  <si>
    <t>Zālītes iela 1N, Jelgava, LV-3001</t>
  </si>
  <si>
    <t>56.627586</t>
  </si>
  <si>
    <t>23.742275</t>
  </si>
  <si>
    <t>Zālītes iela 3, Jelgava, LV-3001</t>
  </si>
  <si>
    <t>23.745874</t>
  </si>
  <si>
    <t>Zaļā iela 1, Garkalne, Ādažu pag., Ādažu nov., LV-2164</t>
  </si>
  <si>
    <t>24.386469</t>
  </si>
  <si>
    <t>Zaļā iela 2, Garkalne, Ādažu pag., Ādažu nov., LV-2164</t>
  </si>
  <si>
    <t>Zaļā iela 3, Garkalne, Ādažu pag., Ādažu nov., LV-2164</t>
  </si>
  <si>
    <t>24.386566</t>
  </si>
  <si>
    <t>Zaļā iela 4, Garkalne, Ādažu pag., Ādažu nov., LV-2164</t>
  </si>
  <si>
    <t>24.387806</t>
  </si>
  <si>
    <t>Zaļā iela 5, Garkalne, Ādažu pag., Ādažu nov., LV-2164</t>
  </si>
  <si>
    <t>24.386341</t>
  </si>
  <si>
    <t>Zaļā iela 6, Garkalne, Ādažu pag., Ādažu nov., LV-2164</t>
  </si>
  <si>
    <t>24.387842</t>
  </si>
  <si>
    <t>Zaļā iela 7, Garkalne, Ādažu pag., Ādažu nov., LV-2164</t>
  </si>
  <si>
    <t>24.386272</t>
  </si>
  <si>
    <t>Zaļā iela 8, Garkalne, Ādažu pag., Ādažu nov., LV-2164</t>
  </si>
  <si>
    <t>Zaļā iela 9, Garkalne, Ādažu pag., Ādažu nov., LV-2164</t>
  </si>
  <si>
    <t>57.07112</t>
  </si>
  <si>
    <t>24.3863</t>
  </si>
  <si>
    <t>Zaļā iela 10, Garkalne, Ādažu pag., Ādažu nov., LV-2164</t>
  </si>
  <si>
    <t>57.070526</t>
  </si>
  <si>
    <t>Zaļā iela 11, Garkalne, Ādažu pag., Ādažu nov., LV-2164</t>
  </si>
  <si>
    <t>57.07147</t>
  </si>
  <si>
    <t>24.386288</t>
  </si>
  <si>
    <t>Zaļā iela 12, Garkalne, Ādažu pag., Ādažu nov., LV-2164</t>
  </si>
  <si>
    <t>24.387741</t>
  </si>
  <si>
    <t>Zaļā iela 13, Garkalne, Ādažu pag., Ādažu nov., LV-2164</t>
  </si>
  <si>
    <t>57.07183</t>
  </si>
  <si>
    <t>24.386404</t>
  </si>
  <si>
    <t>Zaļā iela 14, Garkalne, Ādažu pag., Ādažu nov., LV-2164</t>
  </si>
  <si>
    <t>24.387753</t>
  </si>
  <si>
    <t>Zaļā iela 15, Garkalne, Ādažu pag., Ādažu nov., LV-2164</t>
  </si>
  <si>
    <t>57.07216</t>
  </si>
  <si>
    <t>24.386436</t>
  </si>
  <si>
    <t>Zaļā iela 16, Garkalne, Ādažu pag., Ādažu nov., LV-2164</t>
  </si>
  <si>
    <t>24.387808</t>
  </si>
  <si>
    <t>Zaļā iela 18, Garkalne, Ādažu pag., Ādažu nov., LV-2164</t>
  </si>
  <si>
    <t>24.387884</t>
  </si>
  <si>
    <t>Zaļā iela 19, Garkalne, Ādažu pag., Ādažu nov., LV-2164</t>
  </si>
  <si>
    <t>24.38703</t>
  </si>
  <si>
    <t>Zaļā iela 20, Garkalne, Ādažu pag., Ādažu nov., LV-2164</t>
  </si>
  <si>
    <t>24.387943</t>
  </si>
  <si>
    <t>Zaļā iela 21, Garkalne, Ādažu pag., Ādažu nov., LV-2164</t>
  </si>
  <si>
    <t>24.387424</t>
  </si>
  <si>
    <t>Zaļā iela 22, Garkalne, Ādažu pag., Ādažu nov., LV-2164</t>
  </si>
  <si>
    <t>24.38822</t>
  </si>
  <si>
    <t>Zaļā iela 24, Garkalne, Ādažu pag., Ādažu nov., LV-2164</t>
  </si>
  <si>
    <t>24.388586</t>
  </si>
  <si>
    <t>Salas iela 7, Garkalne, Ādažu pag., Ādažu nov., LV-2164</t>
  </si>
  <si>
    <t>57.065575</t>
  </si>
  <si>
    <t>24.382408</t>
  </si>
  <si>
    <t>Salas iela 2, Garkalne, Ādažu pag., Ādažu nov., LV-2164</t>
  </si>
  <si>
    <t>24.38655</t>
  </si>
  <si>
    <t>Salas iela 4, Garkalne, Ādažu pag., Ādažu nov., LV-2164</t>
  </si>
  <si>
    <t>24.386131</t>
  </si>
  <si>
    <t>Salas iela 6, Garkalne, Ādažu pag., Ādažu nov., LV-2164</t>
  </si>
  <si>
    <t>Salas iela 8, Garkalne, Ādažu pag., Ādažu nov., LV-2164</t>
  </si>
  <si>
    <t>24.385235</t>
  </si>
  <si>
    <t>Salas iela 10, Garkalne, Ādažu pag., Ādažu nov., LV-2164</t>
  </si>
  <si>
    <t>57.06723</t>
  </si>
  <si>
    <t>24.384317</t>
  </si>
  <si>
    <t>Salas iela 12, Garkalne, Ādažu pag., Ādažu nov., LV-2164</t>
  </si>
  <si>
    <t>24.383394</t>
  </si>
  <si>
    <t>Salas iela 14, Garkalne, Ādažu pag., Ādažu nov., LV-2164</t>
  </si>
  <si>
    <t>Salas iela 16, Garkalne, Ādažu pag., Ādažu nov., LV-2164</t>
  </si>
  <si>
    <t>24.381063</t>
  </si>
  <si>
    <t>Zvaigžņu iela 1, Garkalne, Ādažu pag., Ādažu nov., LV-2164</t>
  </si>
  <si>
    <t>57.068165</t>
  </si>
  <si>
    <t>Zvaigžņu iela 2, Garkalne, Ādažu pag., Ādažu nov., LV-2164</t>
  </si>
  <si>
    <t>57.068527</t>
  </si>
  <si>
    <t>24.38789</t>
  </si>
  <si>
    <t>Zvaigžņu iela 3, Garkalne, Ādažu pag., Ādažu nov., LV-2164</t>
  </si>
  <si>
    <t>57.067696</t>
  </si>
  <si>
    <t>24.38836</t>
  </si>
  <si>
    <t>Zvaigžņu iela 4, Garkalne, Ādažu pag., Ādažu nov., LV-2164</t>
  </si>
  <si>
    <t>24.387516</t>
  </si>
  <si>
    <t>Zvaigžņu iela 5, Garkalne, Ādažu pag., Ādažu nov., LV-2164</t>
  </si>
  <si>
    <t>Zvaigžņu iela 6, Garkalne, Ādažu pag., Ādažu nov., LV-2164</t>
  </si>
  <si>
    <t>57.067677</t>
  </si>
  <si>
    <t>24.387068</t>
  </si>
  <si>
    <t>Kazarmes iela 1E, Jelgava, LV-3007</t>
  </si>
  <si>
    <t>56.656918</t>
  </si>
  <si>
    <t>23.716225</t>
  </si>
  <si>
    <t>Zvaigžņu iela 8, Garkalne, Ādažu pag., Ādažu nov., LV-2164</t>
  </si>
  <si>
    <t>57.06727</t>
  </si>
  <si>
    <t>24.386644</t>
  </si>
  <si>
    <t>Zvaigžņu iela 10, Garkalne, Ādažu pag., Ādažu nov., LV-2164</t>
  </si>
  <si>
    <t>57.067043</t>
  </si>
  <si>
    <t>24.386168</t>
  </si>
  <si>
    <t>Zvaigžņu iela 12, Garkalne, Ādažu pag., Ādažu nov., LV-2164</t>
  </si>
  <si>
    <t>57.06684</t>
  </si>
  <si>
    <t>24.38567</t>
  </si>
  <si>
    <t>Zvaigžņu iela 14, Garkalne, Ādažu pag., Ādažu nov., LV-2164</t>
  </si>
  <si>
    <t>24.385187</t>
  </si>
  <si>
    <t>Zvaigžņu iela 16, Garkalne, Ādažu pag., Ādažu nov., LV-2164</t>
  </si>
  <si>
    <t>24.384645</t>
  </si>
  <si>
    <t>Zvaigžņu iela 18, Garkalne, Ādažu pag., Ādažu nov., LV-2164</t>
  </si>
  <si>
    <t>24.384068</t>
  </si>
  <si>
    <t>Zvaigžņu iela 20, Garkalne, Ādažu pag., Ādažu nov., LV-2164</t>
  </si>
  <si>
    <t>57.06597</t>
  </si>
  <si>
    <t>Slokas iela 2, Garkalne, Ādažu pag., Ādažu nov., LV-2164</t>
  </si>
  <si>
    <t>24.38543</t>
  </si>
  <si>
    <t>Slokas iela 4, Garkalne, Ādažu pag., Ādažu nov., LV-2164</t>
  </si>
  <si>
    <t>24.386091</t>
  </si>
  <si>
    <t>Slokas iela 6, Garkalne, Ādažu pag., Ādažu nov., LV-2164</t>
  </si>
  <si>
    <t>57.0658</t>
  </si>
  <si>
    <t>24.386778</t>
  </si>
  <si>
    <t>Slokas iela 8, Garkalne, Ādažu pag., Ādažu nov., LV-2164</t>
  </si>
  <si>
    <t>24.387375</t>
  </si>
  <si>
    <t>Slokas iela 10, Garkalne, Ādažu pag., Ādažu nov., LV-2164</t>
  </si>
  <si>
    <t>"Medneši", Garkalne, Ādažu pag., Ādažu nov., LV-2164</t>
  </si>
  <si>
    <t>24.381659</t>
  </si>
  <si>
    <t>Rudens iela 22, Alderi, Ādažu pag., Ādažu nov., LV-2164</t>
  </si>
  <si>
    <t>Rudens iela 23, Alderi, Ādažu pag., Ādažu nov., LV-2164</t>
  </si>
  <si>
    <t>24.353525</t>
  </si>
  <si>
    <t>Pavasara iela 54, Alderi, Ādažu pag., Ādažu nov., LV-2164</t>
  </si>
  <si>
    <t>24.349634</t>
  </si>
  <si>
    <t>Pavasara iela 56, Alderi, Ādažu pag., Ādažu nov., LV-2164</t>
  </si>
  <si>
    <t>57.0521</t>
  </si>
  <si>
    <t>24.35004</t>
  </si>
  <si>
    <t>Pavasara iela 58, Alderi, Ādažu pag., Ādažu nov., LV-2164</t>
  </si>
  <si>
    <t>24.350306</t>
  </si>
  <si>
    <t>Pavasara iela 60, Alderi, Ādažu pag., Ādažu nov., LV-2164</t>
  </si>
  <si>
    <t>57.05243</t>
  </si>
  <si>
    <t>Pavasara iela 64, Alderi, Ādažu pag., Ādažu nov., LV-2164</t>
  </si>
  <si>
    <t>57.05281</t>
  </si>
  <si>
    <t>24.351604</t>
  </si>
  <si>
    <t>Pavasara iela 66, Alderi, Ādažu pag., Ādažu nov., LV-2164</t>
  </si>
  <si>
    <t>57.05299</t>
  </si>
  <si>
    <t>Pavasara iela 68, Alderi, Ādažu pag., Ādažu nov., LV-2164</t>
  </si>
  <si>
    <t>57.053196</t>
  </si>
  <si>
    <t>24.352352</t>
  </si>
  <si>
    <t>Lediņu ceļš 18A, Jelgava, LV-3001</t>
  </si>
  <si>
    <t>23.776112</t>
  </si>
  <si>
    <t>Loka maģistrāle 2B, Jelgava, LV-3004</t>
  </si>
  <si>
    <t>23.760956</t>
  </si>
  <si>
    <t>Liegu iela 6, Ādaži, Ādažu nov., LV-2164</t>
  </si>
  <si>
    <t>24.335938</t>
  </si>
  <si>
    <t>Loka maģistrāle 4A, Jelgava, LV-3004</t>
  </si>
  <si>
    <t>23.76018</t>
  </si>
  <si>
    <t>Liegu iela 13, Ādaži, Ādažu nov., LV-2164</t>
  </si>
  <si>
    <t>24.3379</t>
  </si>
  <si>
    <t>Pulkveža Oskara Kalpaka iela 14A, Jelgava, LV-3001</t>
  </si>
  <si>
    <t>23.713425</t>
  </si>
  <si>
    <t>Raiņa iela 16E, Jelgava, LV-3001</t>
  </si>
  <si>
    <t>56.64885</t>
  </si>
  <si>
    <t>23.722555</t>
  </si>
  <si>
    <t>Stūrīšu iela 29, Ādaži, Ādažu nov., LV-2164</t>
  </si>
  <si>
    <t>57.069786</t>
  </si>
  <si>
    <t>Stūrīšu iela 31, Ādaži, Ādažu nov., LV-2164</t>
  </si>
  <si>
    <t>57.07005</t>
  </si>
  <si>
    <t>24.339073</t>
  </si>
  <si>
    <t>Prohorova iela 11A, Jelgava, LV-3002</t>
  </si>
  <si>
    <t>56.647026</t>
  </si>
  <si>
    <t>23.753159</t>
  </si>
  <si>
    <t>Stūrīšu iela 22, Ādaži, Ādažu nov., LV-2164</t>
  </si>
  <si>
    <t>57.069214</t>
  </si>
  <si>
    <t>24.338165</t>
  </si>
  <si>
    <t>Stūrīšu iela 23, Ādaži, Ādažu nov., LV-2164</t>
  </si>
  <si>
    <t>24.337465</t>
  </si>
  <si>
    <t>Stūrīšu iela 24, Ādaži, Ādažu nov., LV-2164</t>
  </si>
  <si>
    <t>Stūrīšu iela 25, Ādaži, Ādažu nov., LV-2164</t>
  </si>
  <si>
    <t>24.337778</t>
  </si>
  <si>
    <t>Stūrīšu iela 26, Ādaži, Ādažu nov., LV-2164</t>
  </si>
  <si>
    <t>24.339527</t>
  </si>
  <si>
    <t>Kadiķu ceļš 62, Jelgava, LV-3002</t>
  </si>
  <si>
    <t>23.734644</t>
  </si>
  <si>
    <t>Lazdu iela 56A, Jelgava, LV-3002</t>
  </si>
  <si>
    <t>23.736492</t>
  </si>
  <si>
    <t>Briljantu iela 11, Eimuri, Ādažu pag., Ādažu nov., LV-2164</t>
  </si>
  <si>
    <t>57.08256</t>
  </si>
  <si>
    <t>24.286861</t>
  </si>
  <si>
    <t>Raiņa iela 38A, Jelgava, LV-3001</t>
  </si>
  <si>
    <t>Raiņa iela 42A, Jelgava, LV-3001</t>
  </si>
  <si>
    <t>56.645832</t>
  </si>
  <si>
    <t>23.71237</t>
  </si>
  <si>
    <t>Zirgu iela 33A, Jelgava, LV-3001</t>
  </si>
  <si>
    <t>Mālnieku iela 10, Ādaži, Ādažu nov., LV-2164</t>
  </si>
  <si>
    <t>Podnieku iela 7, Ādaži, Ādažu nov., LV-2164</t>
  </si>
  <si>
    <t>24.344326</t>
  </si>
  <si>
    <t>"Sproģi", Iļķene, Ādažu pag., Ādažu nov., LV-2103</t>
  </si>
  <si>
    <t>24.470152</t>
  </si>
  <si>
    <t>"Vilkvālītes", Ādažu pag., Ādažu nov., LV-2164</t>
  </si>
  <si>
    <t>24.34376</t>
  </si>
  <si>
    <t>Vidzemes iela 1V, Daugavpils, LV-5422</t>
  </si>
  <si>
    <t>55.888233</t>
  </si>
  <si>
    <t>26.522564</t>
  </si>
  <si>
    <t>Vidzemes iela 2V, Daugavpils, LV-5422</t>
  </si>
  <si>
    <t>Vidzemes iela 3V, Daugavpils, LV-5422</t>
  </si>
  <si>
    <t>55.888298</t>
  </si>
  <si>
    <t>26.522566</t>
  </si>
  <si>
    <t>Vidzemes iela 4V, Daugavpils, LV-5422</t>
  </si>
  <si>
    <t>55.888325</t>
  </si>
  <si>
    <t>26.52257</t>
  </si>
  <si>
    <t>Vidzemes iela 5V, Daugavpils, LV-5422</t>
  </si>
  <si>
    <t>55.88836</t>
  </si>
  <si>
    <t>Vidzemes iela 6V, Daugavpils, LV-5422</t>
  </si>
  <si>
    <t>Vidzemes iela 7V, Daugavpils, LV-5422</t>
  </si>
  <si>
    <t>55.888416</t>
  </si>
  <si>
    <t>Vidzemes iela 8V, Daugavpils, LV-5422</t>
  </si>
  <si>
    <t>Vidzemes iela 9V, Daugavpils, LV-5422</t>
  </si>
  <si>
    <t>55.888477</t>
  </si>
  <si>
    <t>26.52258</t>
  </si>
  <si>
    <t>Vidzemes iela 10V, Daugavpils, LV-5422</t>
  </si>
  <si>
    <t>26.522589</t>
  </si>
  <si>
    <t>Vidzemes iela 11V, Daugavpils, LV-5422</t>
  </si>
  <si>
    <t>26.52259</t>
  </si>
  <si>
    <t>Vidzemes iela 12V, Daugavpils, LV-5422</t>
  </si>
  <si>
    <t>55.888683</t>
  </si>
  <si>
    <t>Vidzemes iela 13V, Daugavpils, LV-5422</t>
  </si>
  <si>
    <t>26.522594</t>
  </si>
  <si>
    <t>Vidzemes iela 14V, Daugavpils, LV-5422</t>
  </si>
  <si>
    <t>26.522602</t>
  </si>
  <si>
    <t>Vidzemes iela 15V, Daugavpils, LV-5422</t>
  </si>
  <si>
    <t>55.88877</t>
  </si>
  <si>
    <t>26.522606</t>
  </si>
  <si>
    <t>Vidzemes iela 16V, Daugavpils, LV-5422</t>
  </si>
  <si>
    <t>Vidzemes iela 34V, Daugavpils, LV-5422</t>
  </si>
  <si>
    <t>55.889343</t>
  </si>
  <si>
    <t>26.522655</t>
  </si>
  <si>
    <t>Vidzemes iela 68V, Daugavpils, LV-5422</t>
  </si>
  <si>
    <t>55.89043</t>
  </si>
  <si>
    <t>Vidzemes iela 99V, Daugavpils, LV-5422</t>
  </si>
  <si>
    <t>26.522436</t>
  </si>
  <si>
    <t>Vidzemes iela 106V, Daugavpils, LV-5422</t>
  </si>
  <si>
    <t>26.52229</t>
  </si>
  <si>
    <t>Vidzemes iela 108V, Daugavpils, LV-5422</t>
  </si>
  <si>
    <t>55.89107</t>
  </si>
  <si>
    <t>"Jauncīruļi", Eimuri, Ādažu pag., Ādažu nov., LV-2164</t>
  </si>
  <si>
    <t>"Kāres", Garkalne, Ādažu pag., Ādažu nov., LV-2164</t>
  </si>
  <si>
    <t>57.067287</t>
  </si>
  <si>
    <t>"Čukstes", Garkalne, Ādažu pag., Ādažu nov., LV-2164</t>
  </si>
  <si>
    <t>"Spārniņi", Eimuri, Ādažu pag., Ādažu nov., LV-2164</t>
  </si>
  <si>
    <t>57.08317</t>
  </si>
  <si>
    <t>24.279291</t>
  </si>
  <si>
    <t>Attekas iela 16, Ādaži, Ādažu nov., LV-2164</t>
  </si>
  <si>
    <t>57.079086</t>
  </si>
  <si>
    <t>"Priednieki", Platones pag., Jelgavas nov., LV-3021</t>
  </si>
  <si>
    <t>56.60114</t>
  </si>
  <si>
    <t>23.755848</t>
  </si>
  <si>
    <t>"Mušas", Platones pag., Jelgavas nov., LV-3021</t>
  </si>
  <si>
    <t>56.59868</t>
  </si>
  <si>
    <t>23.72591</t>
  </si>
  <si>
    <t>"Propāni", Platones pag., Jelgavas nov., LV-3021</t>
  </si>
  <si>
    <t>23.72339</t>
  </si>
  <si>
    <t>"Apses", Platones pag., Jelgavas nov., LV-3021</t>
  </si>
  <si>
    <t>56.576897</t>
  </si>
  <si>
    <t>23.712908</t>
  </si>
  <si>
    <t>"Ecīši", Platones pag., Jelgavas nov., LV-3021</t>
  </si>
  <si>
    <t>23.70333</t>
  </si>
  <si>
    <t>Mežkalēju iela 14, Platone, Platones pag., Jelgavas nov., LV-3021</t>
  </si>
  <si>
    <t>23.68943</t>
  </si>
  <si>
    <t>"Ozoli", Platones pag., Jelgavas nov., LV-3021</t>
  </si>
  <si>
    <t>56.522545</t>
  </si>
  <si>
    <t>23.68918</t>
  </si>
  <si>
    <t>Tilta iela 12, Platone, Platones pag., Jelgavas nov., LV-3021</t>
  </si>
  <si>
    <t>56.539772</t>
  </si>
  <si>
    <t>23.687216</t>
  </si>
  <si>
    <t>"Lielkoči", Platones pag., Jelgavas nov., LV-3021</t>
  </si>
  <si>
    <t>56.55394</t>
  </si>
  <si>
    <t>Centra iela 27, Platone, Platones pag., Jelgavas nov., LV-3021</t>
  </si>
  <si>
    <t>56.54956</t>
  </si>
  <si>
    <t>Mežkalēju iela 4, Platone, Platones pag., Jelgavas nov., LV-3021</t>
  </si>
  <si>
    <t>23.69743</t>
  </si>
  <si>
    <t>Kveldes iela 6, Platone, Platones pag., Jelgavas nov., LV-3021</t>
  </si>
  <si>
    <t>Kveldes iela 8, Platone, Platones pag., Jelgavas nov., LV-3021</t>
  </si>
  <si>
    <t>23.696066</t>
  </si>
  <si>
    <t>"Rumi", Platones pag., Jelgavas nov., LV-3021</t>
  </si>
  <si>
    <t>56.543823</t>
  </si>
  <si>
    <t>23.634281</t>
  </si>
  <si>
    <t>"Dakari", Platones pag., Jelgavas nov., LV-3021</t>
  </si>
  <si>
    <t>56.538044</t>
  </si>
  <si>
    <t>23.654387</t>
  </si>
  <si>
    <t>Tilta iela 7, Platone, Platones pag., Jelgavas nov., LV-3021</t>
  </si>
  <si>
    <t>23.686256</t>
  </si>
  <si>
    <t>Skolas iela 4, Platone, Platones pag., Jelgavas nov., LV-3021</t>
  </si>
  <si>
    <t>23.692858</t>
  </si>
  <si>
    <t>Centra iela 12, Platone, Platones pag., Jelgavas nov., LV-3021</t>
  </si>
  <si>
    <t>"Stacija Platone", Platones pag., Jelgavas nov., LV-3021</t>
  </si>
  <si>
    <t>56.530293</t>
  </si>
  <si>
    <t>"Klēts", Platones pag., Jelgavas nov., LV-3021</t>
  </si>
  <si>
    <t>23.706612</t>
  </si>
  <si>
    <t>"Tehnikas parks", Platones pag., Jelgavas nov., LV-3021</t>
  </si>
  <si>
    <t>56.543556</t>
  </si>
  <si>
    <t>23.702696</t>
  </si>
  <si>
    <t>"Dzidrumi", Platones pag., Jelgavas nov., LV-3021</t>
  </si>
  <si>
    <t>23.732393</t>
  </si>
  <si>
    <t>"Kalēji 2", Platones pag., Jelgavas nov., LV-3021</t>
  </si>
  <si>
    <t>56.529846</t>
  </si>
  <si>
    <t>23.706013</t>
  </si>
  <si>
    <t>"Saulgoži", Platones pag., Jelgavas nov., LV-3021</t>
  </si>
  <si>
    <t>23.735332</t>
  </si>
  <si>
    <t>"Eiras", Zūras, Vārves pag., Ventspils nov., LV-3623</t>
  </si>
  <si>
    <t>"Zūras 7", Zūras, Vārves pag., Ventspils nov., LV-3623</t>
  </si>
  <si>
    <t>57.256416</t>
  </si>
  <si>
    <t>21.600597</t>
  </si>
  <si>
    <t>"Akmeņkaļi", Leči, Vārves pag., Ventspils nov., LV-3623</t>
  </si>
  <si>
    <t>21.591812</t>
  </si>
  <si>
    <t>"Ozoliņi", Vārves pag., Ventspils nov., LV-3623</t>
  </si>
  <si>
    <t>57.3579</t>
  </si>
  <si>
    <t>21.538593</t>
  </si>
  <si>
    <t>"Spuras", Platones pag., Jelgavas nov., LV-3021</t>
  </si>
  <si>
    <t>23.735357</t>
  </si>
  <si>
    <t>"Jaunkupči", Platones pag., Jelgavas nov., LV-3021</t>
  </si>
  <si>
    <t>23.709822</t>
  </si>
  <si>
    <t>"Apses", Vārve, Vārves pag., Ventspils nov., LV-3623</t>
  </si>
  <si>
    <t>21.560707</t>
  </si>
  <si>
    <t>"Vārves mehāniskās darbnīca", Vārve, Vārves pag., Ventspils nov., LV-3623</t>
  </si>
  <si>
    <t>57.31486</t>
  </si>
  <si>
    <t>21.55878</t>
  </si>
  <si>
    <t>"Pēterlauku katlu māja", Platones pag., Jelgavas nov., LV-3021</t>
  </si>
  <si>
    <t>56.542633</t>
  </si>
  <si>
    <t>"Ceriņi", Platones pag., Jelgavas nov., LV-3021</t>
  </si>
  <si>
    <t>"Lejas Upenieki", Platones pag., Jelgavas nov., LV-3021</t>
  </si>
  <si>
    <t>23.674065</t>
  </si>
  <si>
    <t>"Rožlapas", Platones pag., Jelgavas nov., LV-3021</t>
  </si>
  <si>
    <t>"Zīlāni", Vārve, Vārves pag., Ventspils nov., LV-3623</t>
  </si>
  <si>
    <t>21.562477</t>
  </si>
  <si>
    <t>"Zīlīši", Vārves pag., Ventspils nov., LV-3623</t>
  </si>
  <si>
    <t>57.33606</t>
  </si>
  <si>
    <t>21.545645</t>
  </si>
  <si>
    <t>Zīlēnu iela 5, Poķi, Platones pag., Jelgavas nov., LV-3021</t>
  </si>
  <si>
    <t>"Pūņas", Vārves pag., Ventspils nov., LV-3623</t>
  </si>
  <si>
    <t>21.5122</t>
  </si>
  <si>
    <t>Poķu iela 34, Poķi, Platones pag., Jelgavas nov., LV-3021</t>
  </si>
  <si>
    <t>23.677538</t>
  </si>
  <si>
    <t>"Vecpasiekste", Pasiekste, Vārves pag., Ventspils nov., LV-3623</t>
  </si>
  <si>
    <t>57.350395</t>
  </si>
  <si>
    <t>21.578636</t>
  </si>
  <si>
    <t>"Stepnieki 2", Vārves pag., Ventspils nov., LV-3623</t>
  </si>
  <si>
    <t>57.30022</t>
  </si>
  <si>
    <t>21.53073</t>
  </si>
  <si>
    <t>Zīlēnu iela 12, Poķi, Platones pag., Jelgavas nov., LV-3021</t>
  </si>
  <si>
    <t>23.686413</t>
  </si>
  <si>
    <t>"Jaunzemji", Vārves pag., Ventspils nov., LV-3623</t>
  </si>
  <si>
    <t>57.265858</t>
  </si>
  <si>
    <t>21.589758</t>
  </si>
  <si>
    <t>"Noras", Vārves pag., Ventspils nov., LV-3623</t>
  </si>
  <si>
    <t>57.25411</t>
  </si>
  <si>
    <t>21.61315</t>
  </si>
  <si>
    <t>"Vēzīši", Vārves pag., Ventspils nov., LV-3623</t>
  </si>
  <si>
    <t>57.21205</t>
  </si>
  <si>
    <t>21.605932</t>
  </si>
  <si>
    <t>"Silkalni", Vārves pag., Ventspils nov., LV-3623</t>
  </si>
  <si>
    <t>21.55463</t>
  </si>
  <si>
    <t>Latgales iela 50B, Rēzekne, LV-4601</t>
  </si>
  <si>
    <t>J. Tiņanova iela 6A, Rēzekne, LV-4601</t>
  </si>
  <si>
    <t>27.334593</t>
  </si>
  <si>
    <t>"Vecliepiņas", Platones pag., Jelgavas nov., LV-3021</t>
  </si>
  <si>
    <t>23.711304</t>
  </si>
  <si>
    <t>"Smedēnu dārzs", Platones pag., Jelgavas nov., LV-3021</t>
  </si>
  <si>
    <t>"Lielvircavas zāģētava", Platones pag., Jelgavas nov., LV-3036</t>
  </si>
  <si>
    <t>56.52185</t>
  </si>
  <si>
    <t>23.747942</t>
  </si>
  <si>
    <t>Lielvircavas iela 4, Lielvircava, Platones pag., Jelgavas nov., LV-3036</t>
  </si>
  <si>
    <t>23.757051</t>
  </si>
  <si>
    <t>Piparu iela 6, Lielvircava, Platones pag., Jelgavas nov., LV-3036</t>
  </si>
  <si>
    <t>Ausekļa iela 24, Lielvircava, Platones pag., Jelgavas nov., LV-3036</t>
  </si>
  <si>
    <t>Piparu iela 8, Lielvircava, Platones pag., Jelgavas nov., LV-3036</t>
  </si>
  <si>
    <t>56.51984</t>
  </si>
  <si>
    <t>23.755766</t>
  </si>
  <si>
    <t>Ausekļa iela 38, Lielvircava, Platones pag., Jelgavas nov., LV-3036</t>
  </si>
  <si>
    <t>23.751005</t>
  </si>
  <si>
    <t>"Atmodas", Platones pag., Jelgavas nov., LV-3021</t>
  </si>
  <si>
    <t>23.671686</t>
  </si>
  <si>
    <t>"Jauntauriņi", Platones pag., Jelgavas nov., LV-3021</t>
  </si>
  <si>
    <t>23.763756</t>
  </si>
  <si>
    <t>"Vīdāsi", Platones pag., Jelgavas nov., LV-3021</t>
  </si>
  <si>
    <t>56.53223</t>
  </si>
  <si>
    <t>23.651846</t>
  </si>
  <si>
    <t>"Viduszīģeļi", Platones pag., Jelgavas nov., LV-3021</t>
  </si>
  <si>
    <t>Priedaines iela 33C, Rīga, LV-1029</t>
  </si>
  <si>
    <t>24.007584</t>
  </si>
  <si>
    <t>Vidzemes iela 113V, Daugavpils, LV-5422</t>
  </si>
  <si>
    <t>Vidzemes iela 116V, Daugavpils, LV-5422</t>
  </si>
  <si>
    <t>55.890827</t>
  </si>
  <si>
    <t>26.52238</t>
  </si>
  <si>
    <t>Vidzemes iela 122V, Daugavpils, LV-5422</t>
  </si>
  <si>
    <t>26.522429</t>
  </si>
  <si>
    <t>Vidzemes iela 179V, Daugavpils, LV-5422</t>
  </si>
  <si>
    <t>26.522362</t>
  </si>
  <si>
    <t>Vidzemes iela 184V, Daugavpils, LV-5422</t>
  </si>
  <si>
    <t>Vidzemes iela 186V, Daugavpils, LV-5422</t>
  </si>
  <si>
    <t>55.88842</t>
  </si>
  <si>
    <t>26.522326</t>
  </si>
  <si>
    <t>Vidzemes iela 196V, Daugavpils, LV-5422</t>
  </si>
  <si>
    <t>55.8881</t>
  </si>
  <si>
    <t>26.522297</t>
  </si>
  <si>
    <t>Vidzemes iela 199V, Daugavpils, LV-5422</t>
  </si>
  <si>
    <t>26.522285</t>
  </si>
  <si>
    <t>Vidzemes iela 223V, Daugavpils, LV-5422</t>
  </si>
  <si>
    <t>26.52213</t>
  </si>
  <si>
    <t>Vidzemes iela 228V, Daugavpils, LV-5422</t>
  </si>
  <si>
    <t>26.522146</t>
  </si>
  <si>
    <t>Vidzemes iela 261V, Daugavpils, LV-5422</t>
  </si>
  <si>
    <t>55.890266</t>
  </si>
  <si>
    <t>26.522224</t>
  </si>
  <si>
    <t>Vidzemes iela 276V, Daugavpils, LV-5422</t>
  </si>
  <si>
    <t>Vidzemes iela 285V, Daugavpils, LV-5422</t>
  </si>
  <si>
    <t>55.891</t>
  </si>
  <si>
    <t>26.52208</t>
  </si>
  <si>
    <t>Vidzemes iela 297V, Daugavpils, LV-5422</t>
  </si>
  <si>
    <t>55.890694</t>
  </si>
  <si>
    <t>26.522068</t>
  </si>
  <si>
    <t>Vidzemes iela 300V, Daugavpils, LV-5422</t>
  </si>
  <si>
    <t>55.890602</t>
  </si>
  <si>
    <t>26.522078</t>
  </si>
  <si>
    <t>Vidzemes iela 301V, Daugavpils, LV-5422</t>
  </si>
  <si>
    <t>55.89057</t>
  </si>
  <si>
    <t>26.522081</t>
  </si>
  <si>
    <t>Vidzemes iela 316V, Daugavpils, LV-5422</t>
  </si>
  <si>
    <t>Vidzemes iela 353V, Daugavpils, LV-5422</t>
  </si>
  <si>
    <t>55.88912</t>
  </si>
  <si>
    <t>26.52205</t>
  </si>
  <si>
    <t>Vidzemes iela 362V, Daugavpils, LV-5422</t>
  </si>
  <si>
    <t>26.522024</t>
  </si>
  <si>
    <t>Vidzemes iela 443V, Daugavpils, LV-5422</t>
  </si>
  <si>
    <t>55.89037</t>
  </si>
  <si>
    <t>26.521856</t>
  </si>
  <si>
    <t>Vidzemes iela 450V, Daugavpils, LV-5422</t>
  </si>
  <si>
    <t>26.521835</t>
  </si>
  <si>
    <t>Vidzemes iela 456V, Daugavpils, LV-5422</t>
  </si>
  <si>
    <t>55.890842</t>
  </si>
  <si>
    <t>26.521776</t>
  </si>
  <si>
    <t>Vidzemes iela 475V, Daugavpils, LV-5422</t>
  </si>
  <si>
    <t>55.890244</t>
  </si>
  <si>
    <t>Vidzemes iela 487V, Daugavpils, LV-5422</t>
  </si>
  <si>
    <t>55.890198</t>
  </si>
  <si>
    <t>26.521534</t>
  </si>
  <si>
    <t>Vidzemes iela 514V, Daugavpils, LV-5422</t>
  </si>
  <si>
    <t>55.889286</t>
  </si>
  <si>
    <t>26.521696</t>
  </si>
  <si>
    <t>Vidzemes iela 522V, Daugavpils, LV-5422</t>
  </si>
  <si>
    <t>26.521687</t>
  </si>
  <si>
    <t>Vidzemes iela 548V, Daugavpils, LV-5422</t>
  </si>
  <si>
    <t>55.889202</t>
  </si>
  <si>
    <t>26.52142</t>
  </si>
  <si>
    <t>Vidzemes iela 556V, Daugavpils, LV-5422</t>
  </si>
  <si>
    <t>55.889458</t>
  </si>
  <si>
    <t>Vidzemes iela 558V, Daugavpils, LV-5422</t>
  </si>
  <si>
    <t>55.889526</t>
  </si>
  <si>
    <t>26.521433</t>
  </si>
  <si>
    <t>Vidzemes iela 563V, Daugavpils, LV-5422</t>
  </si>
  <si>
    <t>"Nordes", Jūdaži, Siguldas pag., Siguldas nov., LV-2151</t>
  </si>
  <si>
    <t>57.10482</t>
  </si>
  <si>
    <t>24.935709</t>
  </si>
  <si>
    <t>Nākotnes iela 52, Sigulda, Siguldas nov., LV-2150</t>
  </si>
  <si>
    <t>24.885714</t>
  </si>
  <si>
    <t>Vidzemes iela 571V, Daugavpils, LV-5422</t>
  </si>
  <si>
    <t>55.889362</t>
  </si>
  <si>
    <t>Vidzemes iela 596V, Daugavpils, LV-5422</t>
  </si>
  <si>
    <t>26.521069</t>
  </si>
  <si>
    <t>Vidzemes iela 604V, Daugavpils, LV-5422</t>
  </si>
  <si>
    <t>26.52109</t>
  </si>
  <si>
    <t>Vidzemes iela 617V, Daugavpils, LV-5422</t>
  </si>
  <si>
    <t>26.521107</t>
  </si>
  <si>
    <t>Vidzemes iela 650V, Daugavpils, LV-5422</t>
  </si>
  <si>
    <t>26.520966</t>
  </si>
  <si>
    <t>Vidzemes iela 658V, Daugavpils, LV-5422</t>
  </si>
  <si>
    <t>55.88918</t>
  </si>
  <si>
    <t>Vidzemes iela 682V, Daugavpils, LV-5422</t>
  </si>
  <si>
    <t>Vidzemes iela 701V, Daugavpils, LV-5422</t>
  </si>
  <si>
    <t>26.520641</t>
  </si>
  <si>
    <t>Vidzemes iela 710V, Daugavpils, LV-5422</t>
  </si>
  <si>
    <t>Vidzemes iela 712V, Daugavpils, LV-5422</t>
  </si>
  <si>
    <t>26.520397</t>
  </si>
  <si>
    <t>Raunas iela 12, Sigulda, Siguldas nov., LV-2150</t>
  </si>
  <si>
    <t>24.858435</t>
  </si>
  <si>
    <t>Raunas iela 12A, Sigulda, Siguldas nov., LV-2150</t>
  </si>
  <si>
    <t>57.150238</t>
  </si>
  <si>
    <t>24.859255</t>
  </si>
  <si>
    <t>"Atpūtas parks", Vaidava, Vaidavas pag., Valmieras nov., LV-4228</t>
  </si>
  <si>
    <t>57.433296</t>
  </si>
  <si>
    <t>25.283138</t>
  </si>
  <si>
    <t>Muzeja iela 2, Valka, Valkas nov., LV-4701</t>
  </si>
  <si>
    <t>57.76744</t>
  </si>
  <si>
    <t>26.005932</t>
  </si>
  <si>
    <t>Indrānu iela 18, Ikšķile, Ogres nov., LV-5052</t>
  </si>
  <si>
    <t>56.831642</t>
  </si>
  <si>
    <t>24.515598</t>
  </si>
  <si>
    <t>Indrānu iela 20, Ikšķile, Ogres nov., LV-5052</t>
  </si>
  <si>
    <t>56.83136</t>
  </si>
  <si>
    <t>24.516106</t>
  </si>
  <si>
    <t>Indrānu iela 18A, Ikšķile, Ogres nov., LV-5052</t>
  </si>
  <si>
    <t>56.83147</t>
  </si>
  <si>
    <t>24.51584</t>
  </si>
  <si>
    <t>Indrānu iela 20A, Ikšķile, Ogres nov., LV-5052</t>
  </si>
  <si>
    <t>56.831253</t>
  </si>
  <si>
    <t>24.516354</t>
  </si>
  <si>
    <t>"Vīksnupe", Lācupe, Balvu pag., Balvu nov., LV-4561</t>
  </si>
  <si>
    <t>57.061172</t>
  </si>
  <si>
    <t>27.231419</t>
  </si>
  <si>
    <t>"Ancīši", Balvu pag., Balvu nov., LV-4561</t>
  </si>
  <si>
    <t>57.072826</t>
  </si>
  <si>
    <t>27.228416</t>
  </si>
  <si>
    <t>Ogres iela 2A, Ikšķile, Ogres nov., LV-5052</t>
  </si>
  <si>
    <t>56.830868</t>
  </si>
  <si>
    <t>"Bērzuroči", Dobelnieki, Tīnūžu pag., Ogres nov., LV-5015</t>
  </si>
  <si>
    <t>24.508543</t>
  </si>
  <si>
    <t>Ozolu iela 2A, Ikšķile, Ogres nov., LV-5052</t>
  </si>
  <si>
    <t>"Zemenes", Mūrmuiža, Kauguru pag., Valmieras nov., LV-4224</t>
  </si>
  <si>
    <t>57.472286</t>
  </si>
  <si>
    <t>25.490643</t>
  </si>
  <si>
    <t>"Avenes", Mūrmuiža, Kauguru pag., Valmieras nov., LV-4224</t>
  </si>
  <si>
    <t>57.47166</t>
  </si>
  <si>
    <t>25.491817</t>
  </si>
  <si>
    <t>"Mellenes", Mūrmuiža, Kauguru pag., Valmieras nov., LV-4224</t>
  </si>
  <si>
    <t>57.47141</t>
  </si>
  <si>
    <t>25.491302</t>
  </si>
  <si>
    <t>"Ķirši", Mūrmuiža, Kauguru pag., Valmieras nov., LV-4224</t>
  </si>
  <si>
    <t>25.49176</t>
  </si>
  <si>
    <t>"Lācenes", Mūrmuiža, Kauguru pag., Valmieras nov., LV-4224</t>
  </si>
  <si>
    <t>25.492367</t>
  </si>
  <si>
    <t>"Brūklenes", Mūrmuiža, Kauguru pag., Valmieras nov., LV-4224</t>
  </si>
  <si>
    <t>57.47154</t>
  </si>
  <si>
    <t>"Samtenes", Mūrmuiža, Kauguru pag., Valmieras nov., LV-4224</t>
  </si>
  <si>
    <t>57.471073</t>
  </si>
  <si>
    <t>25.493618</t>
  </si>
  <si>
    <t>"Dālijas", Mūrmuiža, Kauguru pag., Valmieras nov., LV-4224</t>
  </si>
  <si>
    <t>25.494183</t>
  </si>
  <si>
    <t>"Asteres", Mūrmuiža, Kauguru pag., Valmieras nov., LV-4224</t>
  </si>
  <si>
    <t>57.47048</t>
  </si>
  <si>
    <t>25.493284</t>
  </si>
  <si>
    <t>"Rozes", Mūrmuiža, Kauguru pag., Valmieras nov., LV-4224</t>
  </si>
  <si>
    <t>57.47057</t>
  </si>
  <si>
    <t>"Pienenes", Mūrmuiža, Kauguru pag., Valmieras nov., LV-4224</t>
  </si>
  <si>
    <t>57.470276</t>
  </si>
  <si>
    <t>25.491558</t>
  </si>
  <si>
    <t>"Saulespuķes", Mūrmuiža, Kauguru pag., Valmieras nov., LV-4224</t>
  </si>
  <si>
    <t>57.470284</t>
  </si>
  <si>
    <t>25.490538</t>
  </si>
  <si>
    <t>"Lillijas", Mūrmuiža, Kauguru pag., Valmieras nov., LV-4224</t>
  </si>
  <si>
    <t>57.470863</t>
  </si>
  <si>
    <t>25.492859</t>
  </si>
  <si>
    <t>"Klēts", Zorģi, Iecavas pag., Bauskas nov., LV-3913</t>
  </si>
  <si>
    <t>56.570576</t>
  </si>
  <si>
    <t>24.165989</t>
  </si>
  <si>
    <t>"Noliktava 016", Iecavas pag., Bauskas nov., LV-3913</t>
  </si>
  <si>
    <t>"Brenguļi", Mālpils pag., Siguldas nov., LV-2152</t>
  </si>
  <si>
    <t>25.006865</t>
  </si>
  <si>
    <t>"Noliktava 017", Iecavas pag., Bauskas nov., LV-3913</t>
  </si>
  <si>
    <t>24.237951</t>
  </si>
  <si>
    <t>"Noliktava 020", Iecavas pag., Bauskas nov., LV-3913</t>
  </si>
  <si>
    <t>56.62123</t>
  </si>
  <si>
    <t>"Sanitārais bloks", Iecavas pag., Bauskas nov., LV-3913</t>
  </si>
  <si>
    <t>24.235945</t>
  </si>
  <si>
    <t>"Ēdnīca 025", Iecavas pag., Bauskas nov., LV-3913</t>
  </si>
  <si>
    <t>24.236704</t>
  </si>
  <si>
    <t>"Bērzpils 69", Centramuiža, Balvu pag., Balvu nov., LV-4501</t>
  </si>
  <si>
    <t>57.119976</t>
  </si>
  <si>
    <t>27.264727</t>
  </si>
  <si>
    <t>"Verpuļeva 134", Verpuļeva, Balvu pag., Balvu nov., LV-4501</t>
  </si>
  <si>
    <t>27.303404</t>
  </si>
  <si>
    <t>"Verpuļeva 418", Verpuļeva, Balvu pag., Balvu nov., LV-4501</t>
  </si>
  <si>
    <t>"Verpuļeva 210", Verpuļeva, Balvu pag., Balvu nov., LV-4501</t>
  </si>
  <si>
    <t>57.136036</t>
  </si>
  <si>
    <t>27.30197</t>
  </si>
  <si>
    <t>"Verpuļeva 68A", Verpuļeva, Balvu pag., Balvu nov., LV-4501</t>
  </si>
  <si>
    <t>27.30028</t>
  </si>
  <si>
    <t>"Verpuļeva 8", Verpuļeva, Balvu pag., Balvu nov., LV-4501</t>
  </si>
  <si>
    <t>57.13302</t>
  </si>
  <si>
    <t>27.297403</t>
  </si>
  <si>
    <t>"Verpuļeva 705", Verpuļeva, Balvu pag., Balvu nov., LV-4501</t>
  </si>
  <si>
    <t>57.1389</t>
  </si>
  <si>
    <t>27.314781</t>
  </si>
  <si>
    <t>"Verpuļeva 12", Verpuļeva, Balvu pag., Balvu nov., LV-4501</t>
  </si>
  <si>
    <t>27.296944</t>
  </si>
  <si>
    <t>"Verpuļeva 13", Verpuļeva, Balvu pag., Balvu nov., LV-4501</t>
  </si>
  <si>
    <t>27.297245</t>
  </si>
  <si>
    <t>"Verpuļeva 15", Verpuļeva, Balvu pag., Balvu nov., LV-4501</t>
  </si>
  <si>
    <t>27.297825</t>
  </si>
  <si>
    <t>"Verpuļeva 17", Verpuļeva, Balvu pag., Balvu nov., LV-4501</t>
  </si>
  <si>
    <t>27.29811</t>
  </si>
  <si>
    <t>"Verpuļeva 20", Verpuļeva, Balvu pag., Balvu nov., LV-4501</t>
  </si>
  <si>
    <t>27.299023</t>
  </si>
  <si>
    <t>"Verpuļeva 33", Verpuļeva, Balvu pag., Balvu nov., LV-4501</t>
  </si>
  <si>
    <t>27.297432</t>
  </si>
  <si>
    <t>"Verpuļeva 34", Verpuļeva, Balvu pag., Balvu nov., LV-4501</t>
  </si>
  <si>
    <t>57.133957</t>
  </si>
  <si>
    <t>27.297537</t>
  </si>
  <si>
    <t>"Verpuļeva 35", Verpuļeva, Balvu pag., Balvu nov., LV-4501</t>
  </si>
  <si>
    <t>57.133728</t>
  </si>
  <si>
    <t>27.297855</t>
  </si>
  <si>
    <t>"Verpuļeva 39", Verpuļeva, Balvu pag., Balvu nov., LV-4501</t>
  </si>
  <si>
    <t>27.299088</t>
  </si>
  <si>
    <t>"Verpuļeva 42", Verpuļeva, Balvu pag., Balvu nov., LV-4501</t>
  </si>
  <si>
    <t>27.299635</t>
  </si>
  <si>
    <t>"Verpuļeva 55", Verpuļeva, Balvu pag., Balvu nov., LV-4501</t>
  </si>
  <si>
    <t>27.300482</t>
  </si>
  <si>
    <t>"Verpuļeva 62", Verpuļeva, Balvu pag., Balvu nov., LV-4501</t>
  </si>
  <si>
    <t>27.298687</t>
  </si>
  <si>
    <t>"Verpuļeva 73", Verpuļeva, Balvu pag., Balvu nov., LV-4501</t>
  </si>
  <si>
    <t>27.30139</t>
  </si>
  <si>
    <t>"Verpuļeva 86", Verpuļeva, Balvu pag., Balvu nov., LV-4501</t>
  </si>
  <si>
    <t>57.133602</t>
  </si>
  <si>
    <t>"Verpuļeva 87", Verpuļeva, Balvu pag., Balvu nov., LV-4501</t>
  </si>
  <si>
    <t>57.133377</t>
  </si>
  <si>
    <t>27.300884</t>
  </si>
  <si>
    <t>"Verpuļeva 100", Verpuļeva, Balvu pag., Balvu nov., LV-4501</t>
  </si>
  <si>
    <t>27.299911</t>
  </si>
  <si>
    <t>"Verpuļeva 108", Verpuļeva, Balvu pag., Balvu nov., LV-4501</t>
  </si>
  <si>
    <t>57.133442</t>
  </si>
  <si>
    <t>27.301636</t>
  </si>
  <si>
    <t>"Verpuļeva 109", Verpuļeva, Balvu pag., Balvu nov., LV-4501</t>
  </si>
  <si>
    <t>27.302174</t>
  </si>
  <si>
    <t>"Verpuļeva 129", Verpuļeva, Balvu pag., Balvu nov., LV-4501</t>
  </si>
  <si>
    <t>27.302101</t>
  </si>
  <si>
    <t>"Verpuļeva 144", Verpuļeva, Balvu pag., Balvu nov., LV-4501</t>
  </si>
  <si>
    <t>57.13519</t>
  </si>
  <si>
    <t>27.300873</t>
  </si>
  <si>
    <t>"Verpuļeva 163", Verpuļeva, Balvu pag., Balvu nov., LV-4501</t>
  </si>
  <si>
    <t>57.13584</t>
  </si>
  <si>
    <t>"Verpuļeva 187", Verpuļeva, Balvu pag., Balvu nov., LV-4501</t>
  </si>
  <si>
    <t>27.301382</t>
  </si>
  <si>
    <t>"Verpuļeva 188", Verpuļeva, Balvu pag., Balvu nov., LV-4501</t>
  </si>
  <si>
    <t>57.135483</t>
  </si>
  <si>
    <t>27.301643</t>
  </si>
  <si>
    <t>"Verpuļeva 212", Verpuļeva, Balvu pag., Balvu nov., LV-4501</t>
  </si>
  <si>
    <t>57.135765</t>
  </si>
  <si>
    <t>27.302374</t>
  </si>
  <si>
    <t>"Verpuļeva 213", Verpuļeva, Balvu pag., Balvu nov., LV-4501</t>
  </si>
  <si>
    <t>27.302597</t>
  </si>
  <si>
    <t>"Verpuļeva 218", Verpuļeva, Balvu pag., Balvu nov., LV-4501</t>
  </si>
  <si>
    <t>57.134953</t>
  </si>
  <si>
    <t>27.303717</t>
  </si>
  <si>
    <t>"Verpuļeva 237", Verpuļeva, Balvu pag., Balvu nov., LV-4501</t>
  </si>
  <si>
    <t>27.303146</t>
  </si>
  <si>
    <t>"Verpuļeva 240", Verpuļeva, Balvu pag., Balvu nov., LV-4501</t>
  </si>
  <si>
    <t>57.135174</t>
  </si>
  <si>
    <t>27.303793</t>
  </si>
  <si>
    <t>"Verpuļeva 264", Verpuļeva, Balvu pag., Balvu nov., LV-4501</t>
  </si>
  <si>
    <t>27.310553</t>
  </si>
  <si>
    <t>"Verpuļeva 273", Verpuļeva, Balvu pag., Balvu nov., LV-4501</t>
  </si>
  <si>
    <t>57.1344</t>
  </si>
  <si>
    <t>27.306227</t>
  </si>
  <si>
    <t>"Verpuļeva 284", Verpuļeva, Balvu pag., Balvu nov., LV-4501</t>
  </si>
  <si>
    <t>27.30323</t>
  </si>
  <si>
    <t>"Verpuļeva 309", Verpuļeva, Balvu pag., Balvu nov., LV-4501</t>
  </si>
  <si>
    <t>27.303589</t>
  </si>
  <si>
    <t>"Verpuļeva 325", Verpuļeva, Balvu pag., Balvu nov., LV-4501</t>
  </si>
  <si>
    <t>27.307272</t>
  </si>
  <si>
    <t>"Verpuļeva 333", Verpuļeva, Balvu pag., Balvu nov., LV-4501</t>
  </si>
  <si>
    <t>57.133396</t>
  </si>
  <si>
    <t>27.309254</t>
  </si>
  <si>
    <t>"Verpuļeva 336", Verpuļeva, Balvu pag., Balvu nov., LV-4501</t>
  </si>
  <si>
    <t>57.137005</t>
  </si>
  <si>
    <t>27.304089</t>
  </si>
  <si>
    <t>"Verpuļeva 343", Verpuļeva, Balvu pag., Balvu nov., LV-4501</t>
  </si>
  <si>
    <t>57.135662</t>
  </si>
  <si>
    <t>27.305449</t>
  </si>
  <si>
    <t>"Verpuļeva 348", Verpuļeva, Balvu pag., Balvu nov., LV-4501</t>
  </si>
  <si>
    <t>57.135357</t>
  </si>
  <si>
    <t>27.306847</t>
  </si>
  <si>
    <t>"Verpuļeva 398", Verpuļeva, Balvu pag., Balvu nov., LV-4501</t>
  </si>
  <si>
    <t>27.3072</t>
  </si>
  <si>
    <t>"Verpuļeva 408", Verpuļeva, Balvu pag., Balvu nov., LV-4501</t>
  </si>
  <si>
    <t>27.305716</t>
  </si>
  <si>
    <t>"Verpuļeva 415", Verpuļeva, Balvu pag., Balvu nov., LV-4501</t>
  </si>
  <si>
    <t>57.136868</t>
  </si>
  <si>
    <t>27.307173</t>
  </si>
  <si>
    <t>"Verpuļeva 420", Verpuļeva, Balvu pag., Balvu nov., LV-4501</t>
  </si>
  <si>
    <t>57.13602</t>
  </si>
  <si>
    <t>27.308556</t>
  </si>
  <si>
    <t>"Verpuļeva 433", Verpuļeva, Balvu pag., Balvu nov., LV-4501</t>
  </si>
  <si>
    <t>57.137054</t>
  </si>
  <si>
    <t>27.30775</t>
  </si>
  <si>
    <t>"Verpuļeva 435", Verpuļeva, Balvu pag., Balvu nov., LV-4501</t>
  </si>
  <si>
    <t>57.136787</t>
  </si>
  <si>
    <t>27.307722</t>
  </si>
  <si>
    <t>"Verpuļeva 446", Verpuļeva, Balvu pag., Balvu nov., LV-4501</t>
  </si>
  <si>
    <t>57.137672</t>
  </si>
  <si>
    <t>27.307528</t>
  </si>
  <si>
    <t>"Verpuļeva 450", Verpuļeva, Balvu pag., Balvu nov., LV-4501</t>
  </si>
  <si>
    <t>57.136772</t>
  </si>
  <si>
    <t>27.308569</t>
  </si>
  <si>
    <t>"Verpuļeva 499", Verpuļeva, Balvu pag., Balvu nov., LV-4501</t>
  </si>
  <si>
    <t>27.308212</t>
  </si>
  <si>
    <t>"Verpuļeva 514", Verpuļeva, Balvu pag., Balvu nov., LV-4501</t>
  </si>
  <si>
    <t>57.138306</t>
  </si>
  <si>
    <t>27.309744</t>
  </si>
  <si>
    <t>"Verpuļeva 538", Verpuļeva, Balvu pag., Balvu nov., LV-4501</t>
  </si>
  <si>
    <t>57.13828</t>
  </si>
  <si>
    <t>"Verpuļeva 543", Verpuļeva, Balvu pag., Balvu nov., LV-4501</t>
  </si>
  <si>
    <t>57.13913</t>
  </si>
  <si>
    <t>27.311083</t>
  </si>
  <si>
    <t>"Verpuļeva 548", Verpuļeva, Balvu pag., Balvu nov., LV-4501</t>
  </si>
  <si>
    <t>"Verpuļeva 552", Verpuļeva, Balvu pag., Balvu nov., LV-4501</t>
  </si>
  <si>
    <t>57.13741</t>
  </si>
  <si>
    <t>27.312082</t>
  </si>
  <si>
    <t>"Verpuļeva 586", Verpuļeva, Balvu pag., Balvu nov., LV-4501</t>
  </si>
  <si>
    <t>27.312557</t>
  </si>
  <si>
    <t>"Verpuļeva 619", Verpuļeva, Balvu pag., Balvu nov., LV-4501</t>
  </si>
  <si>
    <t>57.1383</t>
  </si>
  <si>
    <t>27.312944</t>
  </si>
  <si>
    <t>"Verpuļeva 620", Verpuļeva, Balvu pag., Balvu nov., LV-4501</t>
  </si>
  <si>
    <t>57.1381</t>
  </si>
  <si>
    <t>"Verpuļeva 679", Verpuļeva, Balvu pag., Balvu nov., LV-4501</t>
  </si>
  <si>
    <t>57.13861</t>
  </si>
  <si>
    <t>"Verpuļeva 682", Verpuļeva, Balvu pag., Balvu nov., LV-4501</t>
  </si>
  <si>
    <t>57.13842</t>
  </si>
  <si>
    <t>27.314075</t>
  </si>
  <si>
    <t>"Verpuļeva 684", Verpuļeva, Balvu pag., Balvu nov., LV-4501</t>
  </si>
  <si>
    <t>57.137836</t>
  </si>
  <si>
    <t>27.31437</t>
  </si>
  <si>
    <t>"Verpuļeva 709", Verpuļeva, Balvu pag., Balvu nov., LV-4501</t>
  </si>
  <si>
    <t>57.1384</t>
  </si>
  <si>
    <t>"Verpuļeva 736", Verpuļeva, Balvu pag., Balvu nov., LV-4501</t>
  </si>
  <si>
    <t>57.138096</t>
  </si>
  <si>
    <t>27.315529</t>
  </si>
  <si>
    <t>"Verpuļeva 185", Verpuļeva, Balvu pag., Balvu nov., LV-4501</t>
  </si>
  <si>
    <t>57.13587</t>
  </si>
  <si>
    <t>27.300955</t>
  </si>
  <si>
    <t>"Verpuļeva 503", Verpuļeva, Balvu pag., Balvu nov., LV-4501</t>
  </si>
  <si>
    <t>57.137768</t>
  </si>
  <si>
    <t>27.309475</t>
  </si>
  <si>
    <t>"Verpuļeva 513", Verpuļeva, Balvu pag., Balvu nov., LV-4501</t>
  </si>
  <si>
    <t>27.308672</t>
  </si>
  <si>
    <t>"Verpuļeva 332A", Verpuļeva, Balvu pag., Balvu nov., LV-4501</t>
  </si>
  <si>
    <t>57.133823</t>
  </si>
  <si>
    <t>27.309088</t>
  </si>
  <si>
    <t>"Verpuļeva 588A", Verpuļeva, Balvu pag., Balvu nov., LV-4501</t>
  </si>
  <si>
    <t>"Verpuļeva 588", Verpuļeva, Balvu pag., Balvu nov., LV-4501</t>
  </si>
  <si>
    <t>57.13857</t>
  </si>
  <si>
    <t>27.314987</t>
  </si>
  <si>
    <t>"Īves 1", Stepjugabali, Balvu pag., Balvu nov., LV-4501</t>
  </si>
  <si>
    <t>57.123226</t>
  </si>
  <si>
    <t>"Cālīši", Stepjugabali, Balvu pag., Balvu nov., LV-4501</t>
  </si>
  <si>
    <t>"Kadiķi", Plītinava, Balvu pag., Balvu nov., LV-4561</t>
  </si>
  <si>
    <t>57.07909</t>
  </si>
  <si>
    <t>27.28676</t>
  </si>
  <si>
    <t>Centra aleja 12, Lubezere, Ārlavas pag., Talsu nov., LV-3262</t>
  </si>
  <si>
    <t>57.41358</t>
  </si>
  <si>
    <t>22.624115</t>
  </si>
  <si>
    <t>Vidzemes iela 714V, Daugavpils, LV-5422</t>
  </si>
  <si>
    <t>55.889282</t>
  </si>
  <si>
    <t>26.520391</t>
  </si>
  <si>
    <t>Vidzemes iela 718V, Daugavpils, LV-5422</t>
  </si>
  <si>
    <t>55.88941</t>
  </si>
  <si>
    <t>26.520403</t>
  </si>
  <si>
    <t>Vidzemes iela 766V, Daugavpils, LV-5422</t>
  </si>
  <si>
    <t>55.88951</t>
  </si>
  <si>
    <t>26.520065</t>
  </si>
  <si>
    <t>Vidzemes iela 798V, Daugavpils, LV-5422</t>
  </si>
  <si>
    <t>55.889416</t>
  </si>
  <si>
    <t>26.51996</t>
  </si>
  <si>
    <t>Vidzemes iela 884V, Daugavpils, LV-5422</t>
  </si>
  <si>
    <t>26.519068</t>
  </si>
  <si>
    <t>Vidzemes iela 1031V, Daugavpils, LV-5422</t>
  </si>
  <si>
    <t>26.517488</t>
  </si>
  <si>
    <t>Vidzemes iela 1042V, Daugavpils, LV-5422</t>
  </si>
  <si>
    <t>55.890335</t>
  </si>
  <si>
    <t>26.518044</t>
  </si>
  <si>
    <t>"Grifi", Vimbukrogs, Ķekavas pag., Ķekavas nov., LV-2123</t>
  </si>
  <si>
    <t>24.22031</t>
  </si>
  <si>
    <t>Vidzemes iela 1057V, Daugavpils, LV-5422</t>
  </si>
  <si>
    <t>Vidzemes iela 1060V, Daugavpils, LV-5422</t>
  </si>
  <si>
    <t>55.890533</t>
  </si>
  <si>
    <t>26.518955</t>
  </si>
  <si>
    <t>Vidzemes iela 1095V, Daugavpils, LV-5422</t>
  </si>
  <si>
    <t>55.89096</t>
  </si>
  <si>
    <t>Vidzemes iela 1097V, Daugavpils, LV-5422</t>
  </si>
  <si>
    <t>26.520947</t>
  </si>
  <si>
    <t>Vidzemes iela 1191V, Daugavpils, LV-5422</t>
  </si>
  <si>
    <t>"Dārzeņi", Naudaskalns, Balvu pag., Balvu nov., LV-4561</t>
  </si>
  <si>
    <t>57.082924</t>
  </si>
  <si>
    <t>27.264608</t>
  </si>
  <si>
    <t>Vidzemes iela 1212V, Daugavpils, LV-5422</t>
  </si>
  <si>
    <t>26.517273</t>
  </si>
  <si>
    <t>Vidzemes iela 1225V, Daugavpils, LV-5422</t>
  </si>
  <si>
    <t>26.520409</t>
  </si>
  <si>
    <t>Vidzemes iela 1226V, Daugavpils, LV-5422</t>
  </si>
  <si>
    <t>26.520468</t>
  </si>
  <si>
    <t>Vidzemes iela 1262V, Daugavpils, LV-5422</t>
  </si>
  <si>
    <t>26.51963</t>
  </si>
  <si>
    <t>Vidzemes iela 1270V, Daugavpils, LV-5422</t>
  </si>
  <si>
    <t>55.890385</t>
  </si>
  <si>
    <t>Vidzemes iela 1278V, Daugavpils, LV-5422</t>
  </si>
  <si>
    <t>55.89038</t>
  </si>
  <si>
    <t>26.52051</t>
  </si>
  <si>
    <t>"Putnēni", Verpuļeva, Balvu pag., Balvu nov., LV-4501</t>
  </si>
  <si>
    <t>Vidzemes iela 1327V, Daugavpils, LV-5422</t>
  </si>
  <si>
    <t>Vidzemes iela 1331V, Daugavpils, LV-5422</t>
  </si>
  <si>
    <t>26.519623</t>
  </si>
  <si>
    <t>Vidzemes iela 1346V, Daugavpils, LV-5422</t>
  </si>
  <si>
    <t>26.520493</t>
  </si>
  <si>
    <t>Vidzemes iela 1352V, Daugavpils, LV-5422</t>
  </si>
  <si>
    <t>55.890182</t>
  </si>
  <si>
    <t>Vidzemes iela 1353V, Daugavpils, LV-5422</t>
  </si>
  <si>
    <t>55.89018</t>
  </si>
  <si>
    <t>26.520897</t>
  </si>
  <si>
    <t>Vidzemes iela 1372V, Daugavpils, LV-5422</t>
  </si>
  <si>
    <t>55.890133</t>
  </si>
  <si>
    <t>26.520447</t>
  </si>
  <si>
    <t>Vidzemes iela 1398V, Daugavpils, LV-5422</t>
  </si>
  <si>
    <t>26.521381</t>
  </si>
  <si>
    <t>Vidzemes iela 1405V, Daugavpils, LV-5422</t>
  </si>
  <si>
    <t>26.521013</t>
  </si>
  <si>
    <t>Vidzemes iela 1428V, Daugavpils, LV-5422</t>
  </si>
  <si>
    <t>26.519733</t>
  </si>
  <si>
    <t>"Ošenieki", Ozolsala, Balvu pag., Balvu nov., LV-4561</t>
  </si>
  <si>
    <t>57.063263</t>
  </si>
  <si>
    <t>27.303267</t>
  </si>
  <si>
    <t>"Sīpoliņi", Žaugupe, Balvu pag., Balvu nov., LV-4501</t>
  </si>
  <si>
    <t>27.288649</t>
  </si>
  <si>
    <t>"Krustceļi", Žaugupe, Balvu pag., Balvu nov., LV-4501</t>
  </si>
  <si>
    <t>57.124218</t>
  </si>
  <si>
    <t>27.292702</t>
  </si>
  <si>
    <t>Balvu iela 91B, Daugavpils, LV-5401</t>
  </si>
  <si>
    <t>55.881683</t>
  </si>
  <si>
    <t>"Mežmalas 2", Baraviki, Līksnas pag., Augšdaugavas nov., LV-5456</t>
  </si>
  <si>
    <t>56.053288</t>
  </si>
  <si>
    <t>26.392328</t>
  </si>
  <si>
    <t>"Dimanti", Aužguļāni, Līksnas pag., Augšdaugavas nov., LV-5456</t>
  </si>
  <si>
    <t>55.974903</t>
  </si>
  <si>
    <t>26.420422</t>
  </si>
  <si>
    <t>"Papardes ziedi", Ribaki, Līksnas pag., Augšdaugavas nov., LV-5456</t>
  </si>
  <si>
    <t>55.95772</t>
  </si>
  <si>
    <t>"Vītiņi", Aužguļāni, Līksnas pag., Augšdaugavas nov., LV-5456</t>
  </si>
  <si>
    <t>55.978794</t>
  </si>
  <si>
    <t>26.41645</t>
  </si>
  <si>
    <t>"Riekstiņi 1", Ķirupe, Līksnas pag., Augšdaugavas nov., LV-5456</t>
  </si>
  <si>
    <t>56.026867</t>
  </si>
  <si>
    <t>26.380514</t>
  </si>
  <si>
    <t>Vidzemes iela 183V, Daugavpils, LV-5422</t>
  </si>
  <si>
    <t>26.522348</t>
  </si>
  <si>
    <t>Vidzemes iela 262V, Daugavpils, LV-5422</t>
  </si>
  <si>
    <t>26.52222</t>
  </si>
  <si>
    <t>Vidzemes iela 834V, Daugavpils, LV-5422</t>
  </si>
  <si>
    <t>26.51938</t>
  </si>
  <si>
    <t>Vidzemes iela 840V, Daugavpils, LV-5422</t>
  </si>
  <si>
    <t>55.889782</t>
  </si>
  <si>
    <t>26.51939</t>
  </si>
  <si>
    <t>Vidzemes iela 1092V, Daugavpils, LV-5422</t>
  </si>
  <si>
    <t>26.520706</t>
  </si>
  <si>
    <t>Vidzemes iela 1108V, Daugavpils, LV-5422</t>
  </si>
  <si>
    <t>26.521524</t>
  </si>
  <si>
    <t>Vidzemes iela 1174V, Daugavpils, LV-5422</t>
  </si>
  <si>
    <t>55.890553</t>
  </si>
  <si>
    <t>26.519302</t>
  </si>
  <si>
    <t>Vidzemes iela 1399V, Daugavpils, LV-5422</t>
  </si>
  <si>
    <t>26.521326</t>
  </si>
  <si>
    <t>2. Pasažieru iela 88F, Daugavpils, LV-5404</t>
  </si>
  <si>
    <t>55.891144</t>
  </si>
  <si>
    <t>Aroniju iela 4A, Daugavpils, LV-5414</t>
  </si>
  <si>
    <t>26.598604</t>
  </si>
  <si>
    <t>Žagaru iela 6, Daugavpils, LV-5422</t>
  </si>
  <si>
    <t>55.903946</t>
  </si>
  <si>
    <t>26.510332</t>
  </si>
  <si>
    <t>Nometņu iela 120D, Daugavpils, LV-5414</t>
  </si>
  <si>
    <t>26.594934</t>
  </si>
  <si>
    <t>Nometņu iela 120G, Daugavpils, LV-5414</t>
  </si>
  <si>
    <t>"Birznieki", Vecsloboda, Kaunatas pag., Rēzeknes nov., LV-4622</t>
  </si>
  <si>
    <t>27.589426</t>
  </si>
  <si>
    <t>"Gobas", Kāpessils, Tilžas pag., Balvu nov., LV-4572</t>
  </si>
  <si>
    <t>27.393044</t>
  </si>
  <si>
    <t>"Priedaine", Lemešava, Balvu pag., Balvu nov., LV-4501</t>
  </si>
  <si>
    <t>27.327686</t>
  </si>
  <si>
    <t>"Straumēni", Dzeņulauza, Balvu pag., Balvu nov., LV-4561</t>
  </si>
  <si>
    <t>57.073303</t>
  </si>
  <si>
    <t>27.25743</t>
  </si>
  <si>
    <t>"Sprīdīši", Balvu pag., Balvu nov., LV-4501</t>
  </si>
  <si>
    <t>27.297274</t>
  </si>
  <si>
    <t>"Muciņas", Kauguru pag., Valmieras nov., LV-4224</t>
  </si>
  <si>
    <t>25.518673</t>
  </si>
  <si>
    <t>Kārklu iela 4E, Daugavpils, LV-5401</t>
  </si>
  <si>
    <t>55.88291</t>
  </si>
  <si>
    <t>26.51968</t>
  </si>
  <si>
    <t>Vasarnīcu iela 20A, Daugavpils, LV-5417</t>
  </si>
  <si>
    <t>Vīnogu iela 10A, Daugavpils, LV-5413</t>
  </si>
  <si>
    <t>55.929386</t>
  </si>
  <si>
    <t>Salviju iela 25A, Daugavpils, LV-5413</t>
  </si>
  <si>
    <t>26.591969</t>
  </si>
  <si>
    <t>Asteru iela 9A, Daugavpils, LV-5417</t>
  </si>
  <si>
    <t>55.926968</t>
  </si>
  <si>
    <t>26.580055</t>
  </si>
  <si>
    <t>18. novembra iela 106A, Daugavpils, LV-5404</t>
  </si>
  <si>
    <t>55.874466</t>
  </si>
  <si>
    <t>Zvīņu iela 9A, Daugavpils, LV-5422</t>
  </si>
  <si>
    <t>Dravnieku iela 108A, Daugavpils, LV-5413</t>
  </si>
  <si>
    <t>2. Pasažieru iela 29F, Daugavpils, LV-5404</t>
  </si>
  <si>
    <t>26.525051</t>
  </si>
  <si>
    <t>2. Pasažieru iela 31F, Daugavpils, LV-5404</t>
  </si>
  <si>
    <t>55.889477</t>
  </si>
  <si>
    <t>26.52508</t>
  </si>
  <si>
    <t>2. Pasažieru iela 120F, Daugavpils, LV-5404</t>
  </si>
  <si>
    <t>26.526457</t>
  </si>
  <si>
    <t>2. Pasažieru iela 154F, Daugavpils, LV-5404</t>
  </si>
  <si>
    <t>"Jaunozoli", Ķeipenes pag., Ogres nov., LV-5062</t>
  </si>
  <si>
    <t>25.194695</t>
  </si>
  <si>
    <t>2. Preču iela 72A, Daugavpils, LV-5401</t>
  </si>
  <si>
    <t>55.88585</t>
  </si>
  <si>
    <t>2. Preču iela 127A, Daugavpils, LV-5401</t>
  </si>
  <si>
    <t>26.526163</t>
  </si>
  <si>
    <t>Ganību iela 31, Jēkabpils, Jēkabpils nov., LV-5201</t>
  </si>
  <si>
    <t>25.879765</t>
  </si>
  <si>
    <t>Madonas iela 72, Jēkabpils, Jēkabpils nov., LV-5202</t>
  </si>
  <si>
    <t>56.528107</t>
  </si>
  <si>
    <t>25.887314</t>
  </si>
  <si>
    <t>Nameja iela 29, Jēkabpils, Jēkabpils nov., LV-5201</t>
  </si>
  <si>
    <t>25.864183</t>
  </si>
  <si>
    <t>Malu iela 17M, Daugavpils, LV-5401</t>
  </si>
  <si>
    <t>55.879547</t>
  </si>
  <si>
    <t>26.522718</t>
  </si>
  <si>
    <t>"Alkas", Tārgales pag., Ventspils nov., LV-3621</t>
  </si>
  <si>
    <t>57.332123</t>
  </si>
  <si>
    <t>21.694246</t>
  </si>
  <si>
    <t>"Doki", Tārgales pag., Ventspils nov., LV-3621</t>
  </si>
  <si>
    <t>57.35634</t>
  </si>
  <si>
    <t>21.620806</t>
  </si>
  <si>
    <t>"Jaundoki", Tārgales pag., Ventspils nov., LV-3621</t>
  </si>
  <si>
    <t>57.355835</t>
  </si>
  <si>
    <t>21.621801</t>
  </si>
  <si>
    <t>Balvu iela 30B, Daugavpils, LV-5401</t>
  </si>
  <si>
    <t>26.512278</t>
  </si>
  <si>
    <t>Balvu iela 54B, Daugavpils, LV-5401</t>
  </si>
  <si>
    <t>55.881653</t>
  </si>
  <si>
    <t>26.511545</t>
  </si>
  <si>
    <t>Balvu iela 125B, Daugavpils, LV-5401</t>
  </si>
  <si>
    <t>26.512854</t>
  </si>
  <si>
    <t>"Uzuļi", Tārgales pag., Ventspils nov., LV-3601</t>
  </si>
  <si>
    <t>21.774454</t>
  </si>
  <si>
    <t>Piekrastes iela 91P, Daugavpils, LV-5422</t>
  </si>
  <si>
    <t>26.534843</t>
  </si>
  <si>
    <t>"Muciņas", Packules ciems, Tārgales pag., Ventspils nov., LV-3621</t>
  </si>
  <si>
    <t>21.631884</t>
  </si>
  <si>
    <t>"Lielstrazdi", Tārgales pag., Ventspils nov., LV-3621</t>
  </si>
  <si>
    <t>21.630236</t>
  </si>
  <si>
    <t>Dīķu iela 13D, Daugavpils, LV-5401</t>
  </si>
  <si>
    <t>55.881596</t>
  </si>
  <si>
    <t>Dīķu iela 55D, Daugavpils, LV-5401</t>
  </si>
  <si>
    <t>55.88231</t>
  </si>
  <si>
    <t>Dīķu iela 184D, Daugavpils, LV-5401</t>
  </si>
  <si>
    <t>26.528587</t>
  </si>
  <si>
    <t>"Kodnes", Tārgales pag., Ventspils nov., LV-3621</t>
  </si>
  <si>
    <t>57.33319</t>
  </si>
  <si>
    <t>21.62606</t>
  </si>
  <si>
    <t>Vidzemes iela 74V, Daugavpils, LV-5422</t>
  </si>
  <si>
    <t>55.89062</t>
  </si>
  <si>
    <t>Vidzemes iela 136V, Daugavpils, LV-5422</t>
  </si>
  <si>
    <t>55.890224</t>
  </si>
  <si>
    <t>26.522467</t>
  </si>
  <si>
    <t>Vidzemes iela 202V, Daugavpils, LV-5422</t>
  </si>
  <si>
    <t>55.888107</t>
  </si>
  <si>
    <t>Vidzemes iela 302V, Daugavpils, LV-5422</t>
  </si>
  <si>
    <t>26.522097</t>
  </si>
  <si>
    <t>Vidzemes iela 371V, Daugavpils, LV-5422</t>
  </si>
  <si>
    <t>26.521978</t>
  </si>
  <si>
    <t>Vidzemes iela 410V, Daugavpils, LV-5422</t>
  </si>
  <si>
    <t>55.88928</t>
  </si>
  <si>
    <t>26.521803</t>
  </si>
  <si>
    <t>Vidzemes iela 416V, Daugavpils, LV-5422</t>
  </si>
  <si>
    <t>55.88947</t>
  </si>
  <si>
    <t>26.521812</t>
  </si>
  <si>
    <t>Vidzemes iela 472V, Daugavpils, LV-5422</t>
  </si>
  <si>
    <t>Vidzemes iela 557V, Daugavpils, LV-5422</t>
  </si>
  <si>
    <t>55.88949</t>
  </si>
  <si>
    <t>26.521431</t>
  </si>
  <si>
    <t>"Bērzkalniņi", Jumpravas pag., Ogres nov., LV-5022</t>
  </si>
  <si>
    <t>56.683178</t>
  </si>
  <si>
    <t>24.96545</t>
  </si>
  <si>
    <t>Vidzemes iela 578V, Daugavpils, LV-5422</t>
  </si>
  <si>
    <t>26.521315</t>
  </si>
  <si>
    <t>Vidzemes iela 699V, Daugavpils, LV-5422</t>
  </si>
  <si>
    <t>26.520645</t>
  </si>
  <si>
    <t>Vidzemes iela 841V, Daugavpils, LV-5422</t>
  </si>
  <si>
    <t>55.889816</t>
  </si>
  <si>
    <t>Vidzemes iela 842V, Daugavpils, LV-5422</t>
  </si>
  <si>
    <t>Saules iela 21, Dzelmes, Jumpravas pag., Ogres nov., LV-5022</t>
  </si>
  <si>
    <t>24.92489</t>
  </si>
  <si>
    <t>Vidzemes iela 845V, Daugavpils, LV-5422</t>
  </si>
  <si>
    <t>55.889942</t>
  </si>
  <si>
    <t>26.5194</t>
  </si>
  <si>
    <t>Vidzemes iela 866V, Daugavpils, LV-5422</t>
  </si>
  <si>
    <t>55.88966</t>
  </si>
  <si>
    <t>26.51904</t>
  </si>
  <si>
    <t>Vidzemes iela 942V, Daugavpils, LV-5422</t>
  </si>
  <si>
    <t>55.890022</t>
  </si>
  <si>
    <t>26.51862</t>
  </si>
  <si>
    <t>Vidzemes iela 945V, Daugavpils, LV-5422</t>
  </si>
  <si>
    <t>26.51861</t>
  </si>
  <si>
    <t>Vidzemes iela 946V, Daugavpils, LV-5422</t>
  </si>
  <si>
    <t>Vidzemes iela 947V, Daugavpils, LV-5422</t>
  </si>
  <si>
    <t>55.889866</t>
  </si>
  <si>
    <t>Vidzemes iela 1403V, Daugavpils, LV-5422</t>
  </si>
  <si>
    <t>"Avoti", Jumpravas pag., Ogres nov., LV-5022</t>
  </si>
  <si>
    <t>24.99482</t>
  </si>
  <si>
    <t>Vidzemes iela 1437V, Daugavpils, LV-5422</t>
  </si>
  <si>
    <t>55.88943</t>
  </si>
  <si>
    <t>26.519197</t>
  </si>
  <si>
    <t>Vidzemes iela 1450V, Daugavpils, LV-5422</t>
  </si>
  <si>
    <t>55.889988</t>
  </si>
  <si>
    <t>26.520676</t>
  </si>
  <si>
    <t>"Peciņas", Jumpravas pag., Ogres nov., LV-5022</t>
  </si>
  <si>
    <t>56.676586</t>
  </si>
  <si>
    <t>24.989944</t>
  </si>
  <si>
    <t>"Strodi", Strodi, Maļinovas pag., Augšdaugavas nov., LV-5459</t>
  </si>
  <si>
    <t>26.731894</t>
  </si>
  <si>
    <t>"Santiņa", Rugāju pag., Balvu nov., LV-4570</t>
  </si>
  <si>
    <t>57.046257</t>
  </si>
  <si>
    <t>Attekas iela 2, Strenči, Valmieras nov., LV-4730</t>
  </si>
  <si>
    <t>57.6231</t>
  </si>
  <si>
    <t>25.698677</t>
  </si>
  <si>
    <t>Rīgas iela 52A, Dubna, Dubnas pag., Augšdaugavas nov., LV-5443</t>
  </si>
  <si>
    <t>56.07521</t>
  </si>
  <si>
    <t>26.690294</t>
  </si>
  <si>
    <t>"Veclejas", Mazā Baranovska, Višķu pag., Augšdaugavas nov., LV-5481</t>
  </si>
  <si>
    <t>56.035686</t>
  </si>
  <si>
    <t>26.82661</t>
  </si>
  <si>
    <t>"94", Červonka, Vecsalienas pag., Augšdaugavas nov., LV-5465</t>
  </si>
  <si>
    <t>55.823936</t>
  </si>
  <si>
    <t>26.780558</t>
  </si>
  <si>
    <t>"Liepkalni", Vaikuļāni, Līksnas pag., Augšdaugavas nov., LV-5456</t>
  </si>
  <si>
    <t>56.00053</t>
  </si>
  <si>
    <t>26.373293</t>
  </si>
  <si>
    <t>"Atvari", Vērdiņi, Līksnas pag., Augšdaugavas nov., LV-5456</t>
  </si>
  <si>
    <t>26.3873</t>
  </si>
  <si>
    <t>"Jāņkalni", Vaikuļāni, Līksnas pag., Augšdaugavas nov., LV-5456</t>
  </si>
  <si>
    <t>56.005394</t>
  </si>
  <si>
    <t>26.38186</t>
  </si>
  <si>
    <t>"Asteres", Kudeiki, Līksnas pag., Augšdaugavas nov., LV-5456</t>
  </si>
  <si>
    <t>26.37007</t>
  </si>
  <si>
    <t>"Susēji", Līksna, Līksnas pag., Augšdaugavas nov., LV-5456</t>
  </si>
  <si>
    <t>55.993687</t>
  </si>
  <si>
    <t>26.389757</t>
  </si>
  <si>
    <t>Strautu iela 26, Daugavpils, LV-5414</t>
  </si>
  <si>
    <t>26.588179</t>
  </si>
  <si>
    <t>"Staburags 1", Naudaskalns, Balvu pag., Balvu nov., LV-4561</t>
  </si>
  <si>
    <t>57.08344</t>
  </si>
  <si>
    <t>27.26353</t>
  </si>
  <si>
    <t>"Mēness pļava", Centramuiža, Balvu pag., Balvu nov., LV-4501</t>
  </si>
  <si>
    <t>57.121292</t>
  </si>
  <si>
    <t>27.259846</t>
  </si>
  <si>
    <t>"Ozoli 1", Kusiņi, Kalupes pag., Augšdaugavas nov., LV-5450</t>
  </si>
  <si>
    <t>26.468794</t>
  </si>
  <si>
    <t>Granīta iela 31A, Acone, Salaspils pag., Salaspils nov., LV-2119</t>
  </si>
  <si>
    <t>56.919582</t>
  </si>
  <si>
    <t>"Upmala 2", Aizupieši, Kalupes pag., Augšdaugavas nov., LV-5450</t>
  </si>
  <si>
    <t>56.08033</t>
  </si>
  <si>
    <t>26.53888</t>
  </si>
  <si>
    <t>"Āboliņi 1", Ķeiši, Kalupes pag., Augšdaugavas nov., LV-5450</t>
  </si>
  <si>
    <t>56.114532</t>
  </si>
  <si>
    <t>Gaismas iela 8 k-6, Salaspils, Salaspils nov., LV-2169</t>
  </si>
  <si>
    <t>56.856377</t>
  </si>
  <si>
    <t>"Unguri 1", Kalupes pag., Augšdaugavas nov., LV-5450</t>
  </si>
  <si>
    <t>56.084946</t>
  </si>
  <si>
    <t>"Solnceva", Baltmuiža, Kalupes pag., Augšdaugavas nov., LV-5450</t>
  </si>
  <si>
    <t>"Stīgas 2", Ķeiši, Kalupes pag., Augšdaugavas nov., LV-5450</t>
  </si>
  <si>
    <t>56.109802</t>
  </si>
  <si>
    <t>"Krasts 7", Silabrieži, Salaspils pag., Salaspils nov., LV-2119</t>
  </si>
  <si>
    <t>24.319368</t>
  </si>
  <si>
    <t>"Mikitiški 3", Skrudalienas pag., Augšdaugavas nov., LV-5470</t>
  </si>
  <si>
    <t>55.803684</t>
  </si>
  <si>
    <t>26.64618</t>
  </si>
  <si>
    <t>"Staņuki 1", Skrudalienas pag., Augšdaugavas nov., LV-5470</t>
  </si>
  <si>
    <t>55.808846</t>
  </si>
  <si>
    <t>26.6935</t>
  </si>
  <si>
    <t>"Zemnieki", Skrudalienas pag., Augšdaugavas nov., LV-5470</t>
  </si>
  <si>
    <t>55.788284</t>
  </si>
  <si>
    <t>26.671188</t>
  </si>
  <si>
    <t>"Krieviņi 1", Skrudalienas pag., Augšdaugavas nov., LV-5470</t>
  </si>
  <si>
    <t>26.711092</t>
  </si>
  <si>
    <t>Līvu iela 20A, Valka, Valkas nov., LV-4701</t>
  </si>
  <si>
    <t>25.991013</t>
  </si>
  <si>
    <t>Līvu iela 20B, Valka, Valkas nov., LV-4701</t>
  </si>
  <si>
    <t>57.77518</t>
  </si>
  <si>
    <t>25.991764</t>
  </si>
  <si>
    <t>2. līnija 23A, Jelgava, LV-3003</t>
  </si>
  <si>
    <t>23.668121</t>
  </si>
  <si>
    <t>Mednieku iela 11A, Jelgava, LV-3008</t>
  </si>
  <si>
    <t>23.719507</t>
  </si>
  <si>
    <t>Malkas ceļš 4I, Jelgava, LV-3003</t>
  </si>
  <si>
    <t>23.668322</t>
  </si>
  <si>
    <t>Smilšu iela 10A, Inčukalns, Inčukalna pag., Siguldas nov., LV-2141</t>
  </si>
  <si>
    <t>24.675694</t>
  </si>
  <si>
    <t>Riekstu ceļš 8A, Jelgava, LV-3003</t>
  </si>
  <si>
    <t>23.680817</t>
  </si>
  <si>
    <t>"Sapņi B", Dunavas pag., Jēkabpils nov., LV-5216</t>
  </si>
  <si>
    <t>56.210545</t>
  </si>
  <si>
    <t>Kalnciema ceļš 102G, Jelgava, LV-3002</t>
  </si>
  <si>
    <t>23.729485</t>
  </si>
  <si>
    <t>Ziediņu ceļš 3C, Jelgava, LV-3002</t>
  </si>
  <si>
    <t>23.787945</t>
  </si>
  <si>
    <t>Klijēnu ceļš 2B, Jelgava, LV-3004</t>
  </si>
  <si>
    <t>23.727144</t>
  </si>
  <si>
    <t>Kalnciema ceļš 102I, Jelgava, LV-3002</t>
  </si>
  <si>
    <t>23.728914</t>
  </si>
  <si>
    <t>"Degvielas stacija "Zvidzāni"", Krustpils pag., Jēkabpils nov., LV-5204</t>
  </si>
  <si>
    <t>25.823587</t>
  </si>
  <si>
    <t>Klijēnu ceļš 21B, Jelgava, LV-3004</t>
  </si>
  <si>
    <t>23.730616</t>
  </si>
  <si>
    <t>Raiņa iela 53A, Valka, Valkas nov., LV-4701</t>
  </si>
  <si>
    <t>26.002583</t>
  </si>
  <si>
    <t>Latgales iela 5, Valka, Valkas nov., LV-4701</t>
  </si>
  <si>
    <t>57.776676</t>
  </si>
  <si>
    <t>26.023628</t>
  </si>
  <si>
    <t>Muižas iela 8, Liepupe, Liepupes pag., Limbažu nov., LV-4023</t>
  </si>
  <si>
    <t>24.471865</t>
  </si>
  <si>
    <t>Lejas iela 22, Brodi, Ābeļu pag., Jēkabpils nov., LV-5212</t>
  </si>
  <si>
    <t>25.867622</t>
  </si>
  <si>
    <t>"Ceļmaliņas", Variešu pag., Jēkabpils nov., LV-5236</t>
  </si>
  <si>
    <t>56.597214</t>
  </si>
  <si>
    <t>"Līkumi", Variešu pag., Jēkabpils nov., LV-5236</t>
  </si>
  <si>
    <t>56.576317</t>
  </si>
  <si>
    <t>25.96037</t>
  </si>
  <si>
    <t>"Purvmalas", Variešu pag., Jēkabpils nov., LV-5209</t>
  </si>
  <si>
    <t>25.995052</t>
  </si>
  <si>
    <t>"Priedīši", Variešu pag., Jēkabpils nov., LV-5236</t>
  </si>
  <si>
    <t>25.989843</t>
  </si>
  <si>
    <t>"Rūtiņi", Antūži, Variešu pag., Jēkabpils nov., LV-5209</t>
  </si>
  <si>
    <t>25.94665</t>
  </si>
  <si>
    <t>"Kalna Kalngali", Variešu pag., Jēkabpils nov., LV-5236</t>
  </si>
  <si>
    <t>26.106041</t>
  </si>
  <si>
    <t>"Zīliņi", Variešu pag., Jēkabpils nov., LV-5236</t>
  </si>
  <si>
    <t>"Antūžu Siliņi", Variešu pag., Jēkabpils nov., LV-5209</t>
  </si>
  <si>
    <t>25.932014</t>
  </si>
  <si>
    <t>"Magnolijas", Liepupes pag., Limbažu nov., LV-4023</t>
  </si>
  <si>
    <t>24.434326</t>
  </si>
  <si>
    <t>Ceriņu iela 11, Malta, Maltas pag., Rēzeknes nov., LV-4630</t>
  </si>
  <si>
    <t>27.163624</t>
  </si>
  <si>
    <t>"Cesvainieki 2", Ošupes pag., Madonas nov., LV-4830</t>
  </si>
  <si>
    <t>26.813818</t>
  </si>
  <si>
    <t>Turaidas iela 11, Jelgava, LV-3001</t>
  </si>
  <si>
    <t>23.734806</t>
  </si>
  <si>
    <t>Turaidas iela 15, Jelgava, LV-3001</t>
  </si>
  <si>
    <t>23.735298</t>
  </si>
  <si>
    <t>Turaidas iela 19, Jelgava, LV-3001</t>
  </si>
  <si>
    <t>23.735722</t>
  </si>
  <si>
    <t>Turaidas iela 19A, Jelgava, LV-3001</t>
  </si>
  <si>
    <t>Kārļa Praula iela 5, Jelgava, LV-3001</t>
  </si>
  <si>
    <t>Skuju iela 18, Jelgava, LV-3001</t>
  </si>
  <si>
    <t>56.624382</t>
  </si>
  <si>
    <t>23.734941</t>
  </si>
  <si>
    <t>Skuju iela 20, Jelgava, LV-3001</t>
  </si>
  <si>
    <t>56.624256</t>
  </si>
  <si>
    <t>23.73567</t>
  </si>
  <si>
    <t>Skuju iela 22, Jelgava, LV-3001</t>
  </si>
  <si>
    <t>23.736286</t>
  </si>
  <si>
    <t>Valmieras iela 1A, Madona, Madonas nov., LV-4801</t>
  </si>
  <si>
    <t>26.220343</t>
  </si>
  <si>
    <t>"Salapiņi", Skrīveru pag., Aizkraukles nov., LV-5125</t>
  </si>
  <si>
    <t>56.637463</t>
  </si>
  <si>
    <t>25.069181</t>
  </si>
  <si>
    <t>Reinholda iela 4, Skrīveri, Skrīveru pag., Aizkraukles nov., LV-5125</t>
  </si>
  <si>
    <t>25.11212</t>
  </si>
  <si>
    <t>Ziedoņu iela 20A, Bauska, Bauskas nov., LV-3901</t>
  </si>
  <si>
    <t>56.401943</t>
  </si>
  <si>
    <t>24.165201</t>
  </si>
  <si>
    <t>Ziedoņu iela 20B, Bauska, Bauskas nov., LV-3901</t>
  </si>
  <si>
    <t>Ziedoņu iela 20C, Bauska, Bauskas nov., LV-3901</t>
  </si>
  <si>
    <t>24.163403</t>
  </si>
  <si>
    <t>Ziedoņu iela 20D, Bauska, Bauskas nov., LV-3901</t>
  </si>
  <si>
    <t>24.162813</t>
  </si>
  <si>
    <t>Ziedoņu iela 20E, Bauska, Bauskas nov., LV-3901</t>
  </si>
  <si>
    <t>56.401077</t>
  </si>
  <si>
    <t>24.16234</t>
  </si>
  <si>
    <t>Ziedoņu iela 19, Bauska, Bauskas nov., LV-3901</t>
  </si>
  <si>
    <t>56.400208</t>
  </si>
  <si>
    <t>"Vālodzes", Mortuzāni, Ilzeskalna pag., Rēzeknes nov., LV-4619</t>
  </si>
  <si>
    <t>27.345558</t>
  </si>
  <si>
    <t>Franča Trasuna iela 25A, Malta, Maltas pag., Rēzeknes nov., LV-4630</t>
  </si>
  <si>
    <t>56.35346</t>
  </si>
  <si>
    <t>27.160864</t>
  </si>
  <si>
    <t>Ziedoņu iela 12, Bauska, Bauskas nov., LV-3901</t>
  </si>
  <si>
    <t>56.401283</t>
  </si>
  <si>
    <t>24.169144</t>
  </si>
  <si>
    <t>Upes iela 44, Rēzekne, LV-4601</t>
  </si>
  <si>
    <t>Dīķa iela 4, Sunīši, Garkalnes pag., Ropažu nov., LV-2137</t>
  </si>
  <si>
    <t>24.372414</t>
  </si>
  <si>
    <t>"Vāveres", Liuža, Kantinieku pag., Rēzeknes nov., LV-4621</t>
  </si>
  <si>
    <t>56.572617</t>
  </si>
  <si>
    <t>27.12417</t>
  </si>
  <si>
    <t>Talsu iela 49, Valdemārpils, Talsu nov., LV-3260</t>
  </si>
  <si>
    <t>57.361855</t>
  </si>
  <si>
    <t>22.592363</t>
  </si>
  <si>
    <t>Ģenerāļa Baloža iela 31C, Liepāja, LV-3414</t>
  </si>
  <si>
    <t>56.553852</t>
  </si>
  <si>
    <t>"Māja Apiņi", Leveste, Jaunpils pag., Tukuma nov., LV-3145</t>
  </si>
  <si>
    <t>22.97602</t>
  </si>
  <si>
    <t>Kapsēdes iela 3E, Liepāja, LV-3414</t>
  </si>
  <si>
    <t>21.091286</t>
  </si>
  <si>
    <t>Kapsēdes iela 3G, Liepāja, LV-3414</t>
  </si>
  <si>
    <t>56.56184</t>
  </si>
  <si>
    <t>21.090677</t>
  </si>
  <si>
    <t>Kapsēdes iela 3H, Liepāja, LV-3414</t>
  </si>
  <si>
    <t>56.56144</t>
  </si>
  <si>
    <t>21.088795</t>
  </si>
  <si>
    <t>Pumpura iela 4A, Valka, Valkas nov., LV-4701</t>
  </si>
  <si>
    <t>57.775944</t>
  </si>
  <si>
    <t>25.997177</t>
  </si>
  <si>
    <t>Pulkveža Brieža iela 15A, Liepāja, LV-3414</t>
  </si>
  <si>
    <t>56.5539</t>
  </si>
  <si>
    <t>21.015646</t>
  </si>
  <si>
    <t>"Plēši", Plešaunieki, Ilzeskalna pag., Rēzeknes nov., LV-4619</t>
  </si>
  <si>
    <t>56.609615</t>
  </si>
  <si>
    <t>27.317701</t>
  </si>
  <si>
    <t>Mazā Avotkalna iela 58, Valka, Valkas nov., LV-4701</t>
  </si>
  <si>
    <t>57.787968</t>
  </si>
  <si>
    <t>26.017033</t>
  </si>
  <si>
    <t>"Jurīši", Ozolkalni, Rembates pag., Ogres nov., LV-5016</t>
  </si>
  <si>
    <t>24.818592</t>
  </si>
  <si>
    <t>Mazā Semināra iela 3, Valka, Valkas nov., LV-4701</t>
  </si>
  <si>
    <t>57.77209</t>
  </si>
  <si>
    <t>26.019197</t>
  </si>
  <si>
    <t>Lauktehnikas iela 18A, Grobiņa, Dienvidkurzemes nov., LV-3430</t>
  </si>
  <si>
    <t>21.156752</t>
  </si>
  <si>
    <t>Mazā Ceriņu iela 41, Valka, Valkas nov., LV-4701</t>
  </si>
  <si>
    <t>57.78314</t>
  </si>
  <si>
    <t>26.023788</t>
  </si>
  <si>
    <t>"Saulgoži 10", Birzgales pag., Ogres nov., LV-5033</t>
  </si>
  <si>
    <t>56.706234</t>
  </si>
  <si>
    <t>24.785494</t>
  </si>
  <si>
    <t>Lielā Jaunā iela 206, Valka, Valkas nov., LV-4701</t>
  </si>
  <si>
    <t>26.002964</t>
  </si>
  <si>
    <t>"Dzērves", Birzgales pag., Ogres nov., LV-5033</t>
  </si>
  <si>
    <t>56.678185</t>
  </si>
  <si>
    <t>24.787508</t>
  </si>
  <si>
    <t>Lielā Jaunā iela 207, Valka, Valkas nov., LV-4701</t>
  </si>
  <si>
    <t>26.002897</t>
  </si>
  <si>
    <t>Saktas iela 3, Berģi, Garkalnes pag., Ropažu nov., LV-1024</t>
  </si>
  <si>
    <t>24.316776</t>
  </si>
  <si>
    <t>Zālīšu iela 1, Berģi, Garkalnes pag., Ropažu nov., LV-1024</t>
  </si>
  <si>
    <t>Lienes iela 3A, Rīga, LV-1009</t>
  </si>
  <si>
    <t>24.145918</t>
  </si>
  <si>
    <t>Augustmuižas iela 6, Grobiņa, Dienvidkurzemes nov., LV-3430</t>
  </si>
  <si>
    <t>21.181017</t>
  </si>
  <si>
    <t>Augustmuižas iela 8, Grobiņa, Dienvidkurzemes nov., LV-3430</t>
  </si>
  <si>
    <t>56.53046</t>
  </si>
  <si>
    <t>Augustmuižas iela 10, Grobiņa, Dienvidkurzemes nov., LV-3430</t>
  </si>
  <si>
    <t>56.53066</t>
  </si>
  <si>
    <t>21.18117</t>
  </si>
  <si>
    <t>Augustmuižas iela 12, Grobiņa, Dienvidkurzemes nov., LV-3430</t>
  </si>
  <si>
    <t>21.181248</t>
  </si>
  <si>
    <t>"Aizezere", Aizezere, Ilzeskalna pag., Rēzeknes nov., LV-4619</t>
  </si>
  <si>
    <t>27.297853</t>
  </si>
  <si>
    <t>"Jāzepi", Berjozovka, Ilzeskalna pag., Rēzeknes nov., LV-4619</t>
  </si>
  <si>
    <t>27.36274</t>
  </si>
  <si>
    <t>"Senču Danči", Danči, Ilzeskalna pag., Rēzeknes nov., LV-4619</t>
  </si>
  <si>
    <t>56.66258</t>
  </si>
  <si>
    <t>27.370235</t>
  </si>
  <si>
    <t>"Tēvzeme", Dubrovka, Ilzeskalna pag., Rēzeknes nov., LV-4619</t>
  </si>
  <si>
    <t>56.622604</t>
  </si>
  <si>
    <t>27.325958</t>
  </si>
  <si>
    <t>"Rudzīši", Ilzeskalna pag., Rēzeknes nov., LV-4619</t>
  </si>
  <si>
    <t>27.398632</t>
  </si>
  <si>
    <t>"Saime", Ilzeskalns, Ilzeskalna pag., Rēzeknes nov., LV-4619</t>
  </si>
  <si>
    <t>27.397108</t>
  </si>
  <si>
    <t>Strautnieku iela 16, Jelgava, LV-3001</t>
  </si>
  <si>
    <t>23.75134</t>
  </si>
  <si>
    <t>"Apakšstacija Balvi", Balvu pag., Balvu nov., LV-4501</t>
  </si>
  <si>
    <t>27.28813</t>
  </si>
  <si>
    <t>"Veclaicenes RKP", Veclaicenes pag., Alūksnes nov., LV-4335</t>
  </si>
  <si>
    <t>"Avoti", Bēnes pag., Dobeles nov., LV-3711</t>
  </si>
  <si>
    <t>23.063005</t>
  </si>
  <si>
    <t>Ādmiņu iela 6 k-2, Rīga, LV-1009</t>
  </si>
  <si>
    <t>24.141254</t>
  </si>
  <si>
    <t>"Vectilmaņi", Veclaicenes pag., Alūksnes nov., LV-4335</t>
  </si>
  <si>
    <t>57.580303</t>
  </si>
  <si>
    <t>26.976624</t>
  </si>
  <si>
    <t>Uzvaras iela 69, Jelgava, LV-3007</t>
  </si>
  <si>
    <t>"Ozolītes", Zaube, Zaubes pag., Cēsu nov., LV-4113</t>
  </si>
  <si>
    <t>56.99818</t>
  </si>
  <si>
    <t>25.256481</t>
  </si>
  <si>
    <t>"Guļbūves", Skrīveru pag., Aizkraukles nov., LV-5125</t>
  </si>
  <si>
    <t>25.138271</t>
  </si>
  <si>
    <t>Birztalu iela 38, Rīga, LV-1015</t>
  </si>
  <si>
    <t>57.04753</t>
  </si>
  <si>
    <t>24.073996</t>
  </si>
  <si>
    <t>Bebrenes iela 3A, Rīga, LV-1079</t>
  </si>
  <si>
    <t>Birzes iela 1C, Rīga, LV-1016</t>
  </si>
  <si>
    <t>57.04378</t>
  </si>
  <si>
    <t>24.04379</t>
  </si>
  <si>
    <t>Kalmju iela 21, Rīga, LV-1023</t>
  </si>
  <si>
    <t>Kantora iela 22A, Rīga, LV-1002</t>
  </si>
  <si>
    <t>Kurzemes prospekts 3B, Rīga, LV-1067</t>
  </si>
  <si>
    <t>Kurzemes prospekts 3E, Rīga, LV-1067</t>
  </si>
  <si>
    <t>24.040676</t>
  </si>
  <si>
    <t>Laktas iela 5, Rīga, LV-1013</t>
  </si>
  <si>
    <t>24.146576</t>
  </si>
  <si>
    <t>Maskavas iela 418B, Rīga, LV-1063</t>
  </si>
  <si>
    <t>24.212112</t>
  </si>
  <si>
    <t>Priedaines iela 17B, Rīga, LV-1029</t>
  </si>
  <si>
    <t>24.013397</t>
  </si>
  <si>
    <t>Pūces iela 47, Rīga, LV-1082</t>
  </si>
  <si>
    <t>24.190937</t>
  </si>
  <si>
    <t>Stokholmas iela 2A, Rīga, LV-1014</t>
  </si>
  <si>
    <t>24.16775</t>
  </si>
  <si>
    <t>Varkaļu iela 12A, Rīga, LV-1067</t>
  </si>
  <si>
    <t>24.038284</t>
  </si>
  <si>
    <t>Vienības gatve 115A, Rīga, LV-1058</t>
  </si>
  <si>
    <t>56.90705</t>
  </si>
  <si>
    <t>24.082891</t>
  </si>
  <si>
    <t>Skolas iela 15A, Bauska, Bauskas nov., LV-3901</t>
  </si>
  <si>
    <t>24.183537</t>
  </si>
  <si>
    <t>Skolas iela 15B, Bauska, Bauskas nov., LV-3901</t>
  </si>
  <si>
    <t>56.404343</t>
  </si>
  <si>
    <t>Skolas iela 15C, Bauska, Bauskas nov., LV-3901</t>
  </si>
  <si>
    <t>56.404305</t>
  </si>
  <si>
    <t>24.183577</t>
  </si>
  <si>
    <t>Skolas iela 15D, Bauska, Bauskas nov., LV-3901</t>
  </si>
  <si>
    <t>56.40427</t>
  </si>
  <si>
    <t>24.183596</t>
  </si>
  <si>
    <t>Skolas iela 15E, Bauska, Bauskas nov., LV-3901</t>
  </si>
  <si>
    <t>56.404236</t>
  </si>
  <si>
    <t>24.183619</t>
  </si>
  <si>
    <t>Katoļu iela 4A, Bauska, Bauskas nov., LV-3901</t>
  </si>
  <si>
    <t>Meža ceļš 16, Jelgava, LV-3003</t>
  </si>
  <si>
    <t>23.638971</t>
  </si>
  <si>
    <t>Meža ceļš 12V, Jelgava, LV-3003</t>
  </si>
  <si>
    <t>23.639708</t>
  </si>
  <si>
    <t>Meža ceļš 12, Jelgava, LV-3003</t>
  </si>
  <si>
    <t>23.640589</t>
  </si>
  <si>
    <t>Meža ceļš 10I, Jelgava, LV-3003</t>
  </si>
  <si>
    <t>23.641293</t>
  </si>
  <si>
    <t>Meža ceļš 10J, Jelgava, LV-3003</t>
  </si>
  <si>
    <t>23.641342</t>
  </si>
  <si>
    <t>Meža ceļš 12A, Jelgava, LV-3003</t>
  </si>
  <si>
    <t>23.640661</t>
  </si>
  <si>
    <t>Meža ceļš 12U, Jelgava, LV-3003</t>
  </si>
  <si>
    <t>56.668457</t>
  </si>
  <si>
    <t>23.63975</t>
  </si>
  <si>
    <t>Meža ceļš 16A, Jelgava, LV-3003</t>
  </si>
  <si>
    <t>56.668495</t>
  </si>
  <si>
    <t>23.639042</t>
  </si>
  <si>
    <t>Meža ceļš 16B, Jelgava, LV-3003</t>
  </si>
  <si>
    <t>23.639025</t>
  </si>
  <si>
    <t>Meža ceļš 12T, Jelgava, LV-3003</t>
  </si>
  <si>
    <t>56.668755</t>
  </si>
  <si>
    <t>23.639742</t>
  </si>
  <si>
    <t>Meža ceļš 12B, Jelgava, LV-3003</t>
  </si>
  <si>
    <t>23.640665</t>
  </si>
  <si>
    <t>Meža ceļš 10K, Jelgava, LV-3003</t>
  </si>
  <si>
    <t>56.668663</t>
  </si>
  <si>
    <t>23.641375</t>
  </si>
  <si>
    <t>Meža ceļš 10L, Jelgava, LV-3003</t>
  </si>
  <si>
    <t>23.641392</t>
  </si>
  <si>
    <t>Meža ceļš 12C, Jelgava, LV-3003</t>
  </si>
  <si>
    <t>23.64066</t>
  </si>
  <si>
    <t>Meža ceļš 12S, Jelgava, LV-3003</t>
  </si>
  <si>
    <t>56.669025</t>
  </si>
  <si>
    <t>23.639774</t>
  </si>
  <si>
    <t>Meža ceļš 16C, Jelgava, LV-3003</t>
  </si>
  <si>
    <t>23.639019</t>
  </si>
  <si>
    <t>Meža ceļš 16D, Jelgava, LV-3003</t>
  </si>
  <si>
    <t>56.669304</t>
  </si>
  <si>
    <t>23.639044</t>
  </si>
  <si>
    <t>Meža ceļš 12R, Jelgava, LV-3003</t>
  </si>
  <si>
    <t>23.639782</t>
  </si>
  <si>
    <t>Meža ceļš 12D, Jelgava, LV-3003</t>
  </si>
  <si>
    <t>23.640697</t>
  </si>
  <si>
    <t>Meža ceļš 10M, Jelgava, LV-3003</t>
  </si>
  <si>
    <t>Meža ceļš 10N, Jelgava, LV-3003</t>
  </si>
  <si>
    <t>23.641418</t>
  </si>
  <si>
    <t>Meža ceļš 12E, Jelgava, LV-3003</t>
  </si>
  <si>
    <t>56.669483</t>
  </si>
  <si>
    <t>23.640713</t>
  </si>
  <si>
    <t>Meža ceļš 12P, Jelgava, LV-3003</t>
  </si>
  <si>
    <t>23.6398</t>
  </si>
  <si>
    <t>Meža ceļš 16E, Jelgava, LV-3003</t>
  </si>
  <si>
    <t>Meža ceļš 16F, Jelgava, LV-3003</t>
  </si>
  <si>
    <t>Meža ceļš 12O, Jelgava, LV-3003</t>
  </si>
  <si>
    <t>56.669827</t>
  </si>
  <si>
    <t>23.639812</t>
  </si>
  <si>
    <t>Meža ceļš 12F, Jelgava, LV-3003</t>
  </si>
  <si>
    <t>56.669758</t>
  </si>
  <si>
    <t>23.640732</t>
  </si>
  <si>
    <t>Meža ceļš 10O, Jelgava, LV-3003</t>
  </si>
  <si>
    <t>23.641441</t>
  </si>
  <si>
    <t>Meža ceļš 10P, Jelgava, LV-3003</t>
  </si>
  <si>
    <t>56.67001</t>
  </si>
  <si>
    <t>23.641447</t>
  </si>
  <si>
    <t>Meža ceļš 12G, Jelgava, LV-3003</t>
  </si>
  <si>
    <t>23.640741</t>
  </si>
  <si>
    <t>Meža ceļš 12N, Jelgava, LV-3003</t>
  </si>
  <si>
    <t>56.670105</t>
  </si>
  <si>
    <t>23.639833</t>
  </si>
  <si>
    <t>Meža ceļš 16G, Jelgava, LV-3003</t>
  </si>
  <si>
    <t>23.639013</t>
  </si>
  <si>
    <t>Meža ceļš 16J, Jelgava, LV-3003</t>
  </si>
  <si>
    <t>56.67052</t>
  </si>
  <si>
    <t>23.63839</t>
  </si>
  <si>
    <t>Meža ceļš 16H, Jelgava, LV-3003</t>
  </si>
  <si>
    <t>56.670372</t>
  </si>
  <si>
    <t>23.639086</t>
  </si>
  <si>
    <t>Meža ceļš 12M, Jelgava, LV-3003</t>
  </si>
  <si>
    <t>23.639854</t>
  </si>
  <si>
    <t>Meža ceļš 12I, Jelgava, LV-3003</t>
  </si>
  <si>
    <t>23.640743</t>
  </si>
  <si>
    <t>Meža ceļš 10R, Jelgava, LV-3003</t>
  </si>
  <si>
    <t>23.641476</t>
  </si>
  <si>
    <t>Meža ceļš 10S, Jelgava, LV-3003</t>
  </si>
  <si>
    <t>23.641495</t>
  </si>
  <si>
    <t>Meža ceļš 12J, Jelgava, LV-3003</t>
  </si>
  <si>
    <t>23.640734</t>
  </si>
  <si>
    <t>Meža ceļš 12L, Jelgava, LV-3003</t>
  </si>
  <si>
    <t>56.670677</t>
  </si>
  <si>
    <t>23.639898</t>
  </si>
  <si>
    <t>Meža ceļš 16I, Jelgava, LV-3003</t>
  </si>
  <si>
    <t>23.639074</t>
  </si>
  <si>
    <t>Meža ceļš 14, Jelgava, LV-3003</t>
  </si>
  <si>
    <t>23.63927</t>
  </si>
  <si>
    <t>Meža ceļš 12K, Jelgava, LV-3003</t>
  </si>
  <si>
    <t>23.640427</t>
  </si>
  <si>
    <t>Meža ceļš 10T, Jelgava, LV-3003</t>
  </si>
  <si>
    <t>23.641525</t>
  </si>
  <si>
    <t>Meža ceļš 10U, Jelgava, LV-3003</t>
  </si>
  <si>
    <t>23.641169</t>
  </si>
  <si>
    <t>Meža ceļš 10V, Jelgava, LV-3003</t>
  </si>
  <si>
    <t>56.671227</t>
  </si>
  <si>
    <t>Meža ceļš 10Z, Jelgava, LV-3003</t>
  </si>
  <si>
    <t>Meža ceļš 14Z, Jelgava, LV-3003</t>
  </si>
  <si>
    <t>23.640154</t>
  </si>
  <si>
    <t>Meža ceļš 14V, Jelgava, LV-3003</t>
  </si>
  <si>
    <t>Meža ceļš 14U, Jelgava, LV-3003</t>
  </si>
  <si>
    <t>23.639462</t>
  </si>
  <si>
    <t>Meža ceļš 14T, Jelgava, LV-3003</t>
  </si>
  <si>
    <t>Meža ceļš 14S, Jelgava, LV-3003</t>
  </si>
  <si>
    <t>23.63874</t>
  </si>
  <si>
    <t>Meža ceļš 14R, Jelgava, LV-3003</t>
  </si>
  <si>
    <t>23.638405</t>
  </si>
  <si>
    <t>Meža ceļš 14P, Jelgava, LV-3003</t>
  </si>
  <si>
    <t>23.638065</t>
  </si>
  <si>
    <t>Meža ceļš 14O, Jelgava, LV-3003</t>
  </si>
  <si>
    <t>56.672947</t>
  </si>
  <si>
    <t>23.637728</t>
  </si>
  <si>
    <t>Meža ceļš 14N, Jelgava, LV-3003</t>
  </si>
  <si>
    <t>23.637348</t>
  </si>
  <si>
    <t>Meža ceļš 14M, Jelgava, LV-3003</t>
  </si>
  <si>
    <t>23.637014</t>
  </si>
  <si>
    <t>Meža ceļš 14L, Jelgava, LV-3003</t>
  </si>
  <si>
    <t>23.636677</t>
  </si>
  <si>
    <t>Meža ceļš 16Z, Jelgava, LV-3003</t>
  </si>
  <si>
    <t>56.673862</t>
  </si>
  <si>
    <t>23.63625</t>
  </si>
  <si>
    <t>Meža ceļš 16V, Jelgava, LV-3003</t>
  </si>
  <si>
    <t>23.636208</t>
  </si>
  <si>
    <t>Meža ceļš 16U, Jelgava, LV-3003</t>
  </si>
  <si>
    <t>56.673126</t>
  </si>
  <si>
    <t>23.636276</t>
  </si>
  <si>
    <t>Meža ceļš 16T, Jelgava, LV-3003</t>
  </si>
  <si>
    <t>56.672874</t>
  </si>
  <si>
    <t>23.636097</t>
  </si>
  <si>
    <t>Meža ceļš 16S, Jelgava, LV-3003</t>
  </si>
  <si>
    <t>23.63608</t>
  </si>
  <si>
    <t>Meža ceļš 14K, Jelgava, LV-3003</t>
  </si>
  <si>
    <t>23.636814</t>
  </si>
  <si>
    <t>Meža ceļš 14I, Jelgava, LV-3003</t>
  </si>
  <si>
    <t>23.637564</t>
  </si>
  <si>
    <t>Meža ceļš 14J, Jelgava, LV-3003</t>
  </si>
  <si>
    <t>23.637243</t>
  </si>
  <si>
    <t>Meža ceļš 14G, Jelgava, LV-3003</t>
  </si>
  <si>
    <t>56.671974</t>
  </si>
  <si>
    <t>23.637627</t>
  </si>
  <si>
    <t>Meža ceļš 14F, Jelgava, LV-3003</t>
  </si>
  <si>
    <t>23.638088</t>
  </si>
  <si>
    <t>Meža ceļš 14D, Jelgava, LV-3003</t>
  </si>
  <si>
    <t>23.638573</t>
  </si>
  <si>
    <t>Meža ceļš 14E, Jelgava, LV-3003</t>
  </si>
  <si>
    <t>23.637907</t>
  </si>
  <si>
    <t>Meža ceļš 14C, Jelgava, LV-3003</t>
  </si>
  <si>
    <t>23.638159</t>
  </si>
  <si>
    <t>Meža ceļš 14A, Jelgava, LV-3003</t>
  </si>
  <si>
    <t>56.67127</t>
  </si>
  <si>
    <t>23.638453</t>
  </si>
  <si>
    <t>Meža ceļš 14B, Jelgava, LV-3003</t>
  </si>
  <si>
    <t>Meža ceļš 16K, Jelgava, LV-3003</t>
  </si>
  <si>
    <t>56.670773</t>
  </si>
  <si>
    <t>23.638033</t>
  </si>
  <si>
    <t>Meža ceļš 16L, Jelgava, LV-3003</t>
  </si>
  <si>
    <t>23.637835</t>
  </si>
  <si>
    <t>Meža ceļš 16M, Jelgava, LV-3003</t>
  </si>
  <si>
    <t>56.671246</t>
  </si>
  <si>
    <t>23.637573</t>
  </si>
  <si>
    <t>Meža ceļš 16N, Jelgava, LV-3003</t>
  </si>
  <si>
    <t>23.637323</t>
  </si>
  <si>
    <t>Meža ceļš 16O, Jelgava, LV-3003</t>
  </si>
  <si>
    <t>56.671707</t>
  </si>
  <si>
    <t>23.637075</t>
  </si>
  <si>
    <t>Meža ceļš 16P, Jelgava, LV-3003</t>
  </si>
  <si>
    <t>23.636818</t>
  </si>
  <si>
    <t>Meža ceļš 16R, Jelgava, LV-3003</t>
  </si>
  <si>
    <t>23.636475</t>
  </si>
  <si>
    <t>"Uzkurēnu Friči", Elejas pag., Jelgavas nov., LV-3023</t>
  </si>
  <si>
    <t>56.424965</t>
  </si>
  <si>
    <t>23.743328</t>
  </si>
  <si>
    <t>Mūrmuižas iela 11C, Valmiera, Valmieras nov., LV-4201</t>
  </si>
  <si>
    <t>57.51965</t>
  </si>
  <si>
    <t>Dobeles šoseja 42A, Jelgava, LV-3007</t>
  </si>
  <si>
    <t>23.69226</t>
  </si>
  <si>
    <t>Lāču iela 14B, Jūrmala, LV-2010</t>
  </si>
  <si>
    <t>23.895802</t>
  </si>
  <si>
    <t>Zemgales iela 88, Jūrmala, LV-2011</t>
  </si>
  <si>
    <t>23.65542</t>
  </si>
  <si>
    <t>Gulbju iela 15B, Jūrmala, LV-2008</t>
  </si>
  <si>
    <t>23.699467</t>
  </si>
  <si>
    <t>Tirzas iela 1A, Jūrmala, LV-2011</t>
  </si>
  <si>
    <t>56.955048</t>
  </si>
  <si>
    <t>Medņu iela 88A, Jūrmala, LV-2008</t>
  </si>
  <si>
    <t>56.950306</t>
  </si>
  <si>
    <t>J. Tiņanova iela 47C, Rēzekne, LV-4601</t>
  </si>
  <si>
    <t>27.335709</t>
  </si>
  <si>
    <t>Lāču iela 10, Baloži, Ķekavas nov., LV-2128</t>
  </si>
  <si>
    <t>24.144123</t>
  </si>
  <si>
    <t>Lāču iela 12, Baloži, Ķekavas nov., LV-2128</t>
  </si>
  <si>
    <t>56.879414</t>
  </si>
  <si>
    <t>24.143816</t>
  </si>
  <si>
    <t>Lāču iela 14, Baloži, Ķekavas nov., LV-2128</t>
  </si>
  <si>
    <t>24.143562</t>
  </si>
  <si>
    <t>Lāču iela 16, Baloži, Ķekavas nov., LV-2128</t>
  </si>
  <si>
    <t>Lāču iela 20, Baloži, Ķekavas nov., LV-2128</t>
  </si>
  <si>
    <t>Lāču iela 22, Baloži, Ķekavas nov., LV-2128</t>
  </si>
  <si>
    <t>56.879868</t>
  </si>
  <si>
    <t>24.142588</t>
  </si>
  <si>
    <t>Peldu iela 7, Jelgava, LV-3002</t>
  </si>
  <si>
    <t>56.65159</t>
  </si>
  <si>
    <t>23.73951</t>
  </si>
  <si>
    <t>"Līņi", Vocīši, Pušas pag., Rēzeknes nov., LV-4635</t>
  </si>
  <si>
    <t>56.252003</t>
  </si>
  <si>
    <t>27.18978</t>
  </si>
  <si>
    <t>Bastiona iela 7, Valmiera, Valmieras nov., LV-4201</t>
  </si>
  <si>
    <t>57.538612</t>
  </si>
  <si>
    <t>25.422655</t>
  </si>
  <si>
    <t>Bastiona iela 5, Valmiera, Valmieras nov., LV-4201</t>
  </si>
  <si>
    <t>25.423124</t>
  </si>
  <si>
    <t>Bastiona iela 11, Valmiera, Valmieras nov., LV-4201</t>
  </si>
  <si>
    <t>25.422606</t>
  </si>
  <si>
    <t>"Atmatklūgas", Otaņķu pag., Dienvidkurzemes nov., LV-3475</t>
  </si>
  <si>
    <t>56.35853</t>
  </si>
  <si>
    <t>21.073402</t>
  </si>
  <si>
    <t>"Bišu lauks", Taudejāni, Vērēmu pag., Rēzeknes nov., LV-4604</t>
  </si>
  <si>
    <t>27.436136</t>
  </si>
  <si>
    <t>"Attīrīšanas iekārtas", Salmaņi, Balvu pag., Balvu nov., LV-4501</t>
  </si>
  <si>
    <t>27.214733</t>
  </si>
  <si>
    <t>Rūjienas iela 3E, Valka, Valkas nov., LV-4701</t>
  </si>
  <si>
    <t>57.78492</t>
  </si>
  <si>
    <t>26.01052</t>
  </si>
  <si>
    <t>Daibes iela 36, Mārupe, Mārupes nov., LV-2167</t>
  </si>
  <si>
    <t>24.031658</t>
  </si>
  <si>
    <t>"Ražošanas centrs 1", Skrīveru pag., Aizkraukles nov., LV-5125</t>
  </si>
  <si>
    <t>25.134766</t>
  </si>
  <si>
    <t>Ķiršu iela 55, Cēsis, Cēsu nov., LV-4101</t>
  </si>
  <si>
    <t>57.29944</t>
  </si>
  <si>
    <t>25.271854</t>
  </si>
  <si>
    <t>Brīvības iela 11A, Gulbene, Gulbenes nov., LV-4401</t>
  </si>
  <si>
    <t>Brīvības iela 60A, Gulbene, Gulbenes nov., LV-4401</t>
  </si>
  <si>
    <t>57.172092</t>
  </si>
  <si>
    <t>26.749763</t>
  </si>
  <si>
    <t>Vidus iela 48A, Gulbene, Gulbenes nov., LV-4401</t>
  </si>
  <si>
    <t>57.17154</t>
  </si>
  <si>
    <t>26.74609</t>
  </si>
  <si>
    <t>Lazdu iela 16A, Gulbene, Gulbenes nov., LV-4401</t>
  </si>
  <si>
    <t>Zemgaļu iela 26, Bauska, Bauskas nov., LV-3901</t>
  </si>
  <si>
    <t>24.194853</t>
  </si>
  <si>
    <t>Dārza iela 3, Bauska, Bauskas nov., LV-3901</t>
  </si>
  <si>
    <t>56.407818</t>
  </si>
  <si>
    <t>Biržu iela 44, Bauska, Bauskas nov., LV-3901</t>
  </si>
  <si>
    <t>24.212046</t>
  </si>
  <si>
    <t>"Brīviņi", Skrīveru pag., Aizkraukles nov., LV-5125</t>
  </si>
  <si>
    <t>25.15187</t>
  </si>
  <si>
    <t>Kalēju iela 53A, Jūrmala, LV-2008</t>
  </si>
  <si>
    <t>23.728184</t>
  </si>
  <si>
    <t>"Kļaviņi", Otrie Škierbinīki, Ilzeskalna pag., Rēzeknes nov., LV-4619</t>
  </si>
  <si>
    <t>56.601482</t>
  </si>
  <si>
    <t>27.336538</t>
  </si>
  <si>
    <t>"Kļaviņi", Lupiki, Ilzeskalna pag., Rēzeknes nov., LV-4619</t>
  </si>
  <si>
    <t>27.351664</t>
  </si>
  <si>
    <t>Dārza iela 27, Bauska, Bauskas nov., LV-3901</t>
  </si>
  <si>
    <t>Elejas iela 3, Bauska, Bauskas nov., LV-3901</t>
  </si>
  <si>
    <t>56.397854</t>
  </si>
  <si>
    <t>24.174206</t>
  </si>
  <si>
    <t>Miera iela 16, Strūžāni, Stružānu pag., Rēzeknes nov., LV-4643</t>
  </si>
  <si>
    <t>27.238214</t>
  </si>
  <si>
    <t>Ezera iela 1, Strūžāni, Stružānu pag., Rēzeknes nov., LV-4643</t>
  </si>
  <si>
    <t>27.23399</t>
  </si>
  <si>
    <t>"Meistari 2", Strūžāni, Stružānu pag., Rēzeknes nov., LV-4643</t>
  </si>
  <si>
    <t>56.697224</t>
  </si>
  <si>
    <t>27.231087</t>
  </si>
  <si>
    <t>"Galdnieki 1", Strūžāni, Stružānu pag., Rēzeknes nov., LV-4643</t>
  </si>
  <si>
    <t>56.698246</t>
  </si>
  <si>
    <t>27.237207</t>
  </si>
  <si>
    <t>"Tīnes 1", Strūžāni, Stružānu pag., Rēzeknes nov., LV-4643</t>
  </si>
  <si>
    <t>56.69781</t>
  </si>
  <si>
    <t>27.231989</t>
  </si>
  <si>
    <t>"Galdnieki", Strūžāni, Stružānu pag., Rēzeknes nov., LV-4643</t>
  </si>
  <si>
    <t>56.698586</t>
  </si>
  <si>
    <t>"Galdnieki 2", Strūžāni, Stružānu pag., Rēzeknes nov., LV-4643</t>
  </si>
  <si>
    <t>56.698524</t>
  </si>
  <si>
    <t>27.23732</t>
  </si>
  <si>
    <t>"Meistari 1", Strūžāni, Stružānu pag., Rēzeknes nov., LV-4643</t>
  </si>
  <si>
    <t>27.232416</t>
  </si>
  <si>
    <t>"Tīnes", Strūžāni, Stružānu pag., Rēzeknes nov., LV-4643</t>
  </si>
  <si>
    <t>27.231771</t>
  </si>
  <si>
    <t>"Ogles", Strūžāni, Stružānu pag., Rēzeknes nov., LV-4643</t>
  </si>
  <si>
    <t>56.698574</t>
  </si>
  <si>
    <t>27.233454</t>
  </si>
  <si>
    <t>"Lokomotīves", Strūžāni, Stružānu pag., Rēzeknes nov., LV-4643</t>
  </si>
  <si>
    <t>56.697617</t>
  </si>
  <si>
    <t>27.233503</t>
  </si>
  <si>
    <t>"Siltumiņš", Strūžāni, Stružānu pag., Rēzeknes nov., LV-4643</t>
  </si>
  <si>
    <t>56.6973</t>
  </si>
  <si>
    <t>27.231825</t>
  </si>
  <si>
    <t>"Meistari", Strūžāni, Stružānu pag., Rēzeknes nov., LV-4643</t>
  </si>
  <si>
    <t>27.232645</t>
  </si>
  <si>
    <t>"Smērītes", Strūžāni, Stružānu pag., Rēzeknes nov., LV-4643</t>
  </si>
  <si>
    <t>27.229115</t>
  </si>
  <si>
    <t>Spilves iela 37, Spilve, Babītes pag., Mārupes nov., LV-2101</t>
  </si>
  <si>
    <t>23.969437</t>
  </si>
  <si>
    <t>Spilves iela 33, Spilve, Babītes pag., Mārupes nov., LV-2101</t>
  </si>
  <si>
    <t>23.96993</t>
  </si>
  <si>
    <t>Kleistu iela 13, Spilve, Babītes pag., Mārupes nov., LV-2101</t>
  </si>
  <si>
    <t>23.955606</t>
  </si>
  <si>
    <t>Spilves iela 10, Spilve, Babītes pag., Mārupes nov., LV-2101</t>
  </si>
  <si>
    <t>Spilves iela 16, Spilve, Babītes pag., Mārupes nov., LV-2101</t>
  </si>
  <si>
    <t>23.968163</t>
  </si>
  <si>
    <t>Spilves iela 14, Spilve, Babītes pag., Mārupes nov., LV-2101</t>
  </si>
  <si>
    <t>23.96777</t>
  </si>
  <si>
    <t>Katoļu iela 5B, Bauska, Bauskas nov., LV-3901</t>
  </si>
  <si>
    <t>Stacijas iela 3A, Bauska, Bauskas nov., LV-3901</t>
  </si>
  <si>
    <t>24.172703</t>
  </si>
  <si>
    <t>"Dzelzkalēji", Kocēnu pag., Valmieras nov., LV-4227</t>
  </si>
  <si>
    <t>57.477367</t>
  </si>
  <si>
    <t>25.241434</t>
  </si>
  <si>
    <t>"Silmalas", Dzilnuciems, Babītes pag., Mārupes nov., LV-2107</t>
  </si>
  <si>
    <t>56.917603</t>
  </si>
  <si>
    <t>23.856031</t>
  </si>
  <si>
    <t>Gravu iela 44A, Spilve, Babītes pag., Mārupes nov., LV-2101</t>
  </si>
  <si>
    <t>23.946413</t>
  </si>
  <si>
    <t>Gravu iela 44B, Spilve, Babītes pag., Mārupes nov., LV-2101</t>
  </si>
  <si>
    <t>56.964695</t>
  </si>
  <si>
    <t>23.94623</t>
  </si>
  <si>
    <t>"Kundziņi", Brankas, Cenu pag., Jelgavas nov., LV-3042</t>
  </si>
  <si>
    <t>23.828918</t>
  </si>
  <si>
    <t>"Asarīši", Krustpils pag., Jēkabpils nov., LV-5204</t>
  </si>
  <si>
    <t>25.74403</t>
  </si>
  <si>
    <t>Rūpniecības iela 37, Ventspils, LV-3601</t>
  </si>
  <si>
    <t>57.379467</t>
  </si>
  <si>
    <t>21.598526</t>
  </si>
  <si>
    <t>"Roņi", Mārupe, Mārupes nov., LV-2167</t>
  </si>
  <si>
    <t>56.900074</t>
  </si>
  <si>
    <t>24.077297</t>
  </si>
  <si>
    <t>Sūnu iela 1, Dreiliņi, Stopiņu pag., Ropažu nov., LV-2130</t>
  </si>
  <si>
    <t>24.254318</t>
  </si>
  <si>
    <t>Sūnu iela 2, Dreiliņi, Stopiņu pag., Ropažu nov., LV-2130</t>
  </si>
  <si>
    <t>24.253153</t>
  </si>
  <si>
    <t>Sūnu iela 3, Dreiliņi, Stopiņu pag., Ropažu nov., LV-2130</t>
  </si>
  <si>
    <t>24.254559</t>
  </si>
  <si>
    <t>Sūnu iela 4, Dreiliņi, Stopiņu pag., Ropažu nov., LV-2130</t>
  </si>
  <si>
    <t>24.25361</t>
  </si>
  <si>
    <t>Sūnu iela 6, Dreiliņi, Stopiņu pag., Ropažu nov., LV-2130</t>
  </si>
  <si>
    <t>24.253817</t>
  </si>
  <si>
    <t>Sūnu iela 12, Dreiliņi, Stopiņu pag., Ropažu nov., LV-2130</t>
  </si>
  <si>
    <t>Sūnu iela 14, Dreiliņi, Stopiņu pag., Ropažu nov., LV-2130</t>
  </si>
  <si>
    <t>24.255041</t>
  </si>
  <si>
    <t>"Mālsalas", Barkavas pag., Madonas nov., LV-4834</t>
  </si>
  <si>
    <t>26.567703</t>
  </si>
  <si>
    <t>"Stienes Stacija", Skultes pag., Limbažu nov., LV-4025</t>
  </si>
  <si>
    <t>57.395054</t>
  </si>
  <si>
    <t>24.577396</t>
  </si>
  <si>
    <t>Sakņu iela 6B, Kuldīga, Kuldīgas nov., LV-3301</t>
  </si>
  <si>
    <t>21.994429</t>
  </si>
  <si>
    <t>Sakņu iela 6C, Kuldīga, Kuldīgas nov., LV-3301</t>
  </si>
  <si>
    <t>"Žuburi", Daukstes, Dricānu pag., Rēzeknes nov., LV-4615</t>
  </si>
  <si>
    <t>27.16369</t>
  </si>
  <si>
    <t>"34", Liuža, Kantinieku pag., Rēzeknes nov., LV-4621</t>
  </si>
  <si>
    <t>"Jaunbrencāni", Bernāni, Nagļu pag., Rēzeknes nov., LV-4631</t>
  </si>
  <si>
    <t>26.98446</t>
  </si>
  <si>
    <t>Rīgas iela 3A, Rēzekne, LV-4601</t>
  </si>
  <si>
    <t>Raiņa iela 33B, Viļāni, Rēzeknes nov., LV-4650</t>
  </si>
  <si>
    <t>Rīgas iela 44F, Viļāni, Rēzeknes nov., LV-4650</t>
  </si>
  <si>
    <t>56.56449</t>
  </si>
  <si>
    <t>"Jaunstraumes", Svētes pag., Jelgavas nov., LV-3028</t>
  </si>
  <si>
    <t>56.534813</t>
  </si>
  <si>
    <t>23.600273</t>
  </si>
  <si>
    <t>"Īves", Svētes pag., Jelgavas nov., LV-3008</t>
  </si>
  <si>
    <t>23.67672</t>
  </si>
  <si>
    <t>"Kalves", Svētes pag., Jelgavas nov., LV-3028</t>
  </si>
  <si>
    <t>23.61321</t>
  </si>
  <si>
    <t>"Veczeļģi 2", Lēdmanes pag., Ogres nov., LV-5011</t>
  </si>
  <si>
    <t>25.03282</t>
  </si>
  <si>
    <t>"Kalmes", Madlienas pag., Ogres nov., LV-5045</t>
  </si>
  <si>
    <t>56.84033</t>
  </si>
  <si>
    <t>25.193054</t>
  </si>
  <si>
    <t>Avotu iela 22C, Madona, Madonas nov., LV-4801</t>
  </si>
  <si>
    <t>26.22507</t>
  </si>
  <si>
    <t>Dārza iela 30, Madona, Madonas nov., LV-4801</t>
  </si>
  <si>
    <t>56.845585</t>
  </si>
  <si>
    <t>26.22247</t>
  </si>
  <si>
    <t>Blaumaņa iela 21, Madona, Madonas nov., LV-4801</t>
  </si>
  <si>
    <t>56.850067</t>
  </si>
  <si>
    <t>26.214413</t>
  </si>
  <si>
    <t>Upes iela 5, Madona, Madonas nov., LV-4801</t>
  </si>
  <si>
    <t>26.215067</t>
  </si>
  <si>
    <t>Avotu iela 28, Madona, Madonas nov., LV-4801</t>
  </si>
  <si>
    <t>Raiņa iela 34B, Madona, Madonas nov., LV-4801</t>
  </si>
  <si>
    <t>26.20983</t>
  </si>
  <si>
    <t>Rīgas iela 224M, Jēkabpils, Jēkabpils nov., LV-5202</t>
  </si>
  <si>
    <t>25.849731</t>
  </si>
  <si>
    <t>Rīgas iela 224G, Jēkabpils, Jēkabpils nov., LV-5202</t>
  </si>
  <si>
    <t>25.84842</t>
  </si>
  <si>
    <t>Palejas iela 9A, Jēkabpils, Jēkabpils nov., LV-5202</t>
  </si>
  <si>
    <t>25.872253</t>
  </si>
  <si>
    <t>Atpūtas iela 13A, Jēkabpils, Jēkabpils nov., LV-5201</t>
  </si>
  <si>
    <t>25.85193</t>
  </si>
  <si>
    <t>Atpūtas iela 33, Jēkabpils, Jēkabpils nov., LV-5201</t>
  </si>
  <si>
    <t>56.48975</t>
  </si>
  <si>
    <t>25.848837</t>
  </si>
  <si>
    <t>Atpūtas iela 35, Jēkabpils, Jēkabpils nov., LV-5201</t>
  </si>
  <si>
    <t>56.489426</t>
  </si>
  <si>
    <t>25.848543</t>
  </si>
  <si>
    <t>Neļķu iela 3, Jēkabpils, Jēkabpils nov., LV-5201</t>
  </si>
  <si>
    <t>Neļķu iela 5, Jēkabpils, Jēkabpils nov., LV-5201</t>
  </si>
  <si>
    <t>56.4837</t>
  </si>
  <si>
    <t>25.87573</t>
  </si>
  <si>
    <t>Neļķu iela 7, Jēkabpils, Jēkabpils nov., LV-5201</t>
  </si>
  <si>
    <t>Neļķu iela 9, Jēkabpils, Jēkabpils nov., LV-5201</t>
  </si>
  <si>
    <t>25.874859</t>
  </si>
  <si>
    <t>Arāju iela 24, Jēkabpils, Jēkabpils nov., LV-5201</t>
  </si>
  <si>
    <t>Arāju iela 26, Jēkabpils, Jēkabpils nov., LV-5201</t>
  </si>
  <si>
    <t>25.875538</t>
  </si>
  <si>
    <t>Arāju iela 28, Jēkabpils, Jēkabpils nov., LV-5201</t>
  </si>
  <si>
    <t>25.875181</t>
  </si>
  <si>
    <t>Arāju iela 30, Jēkabpils, Jēkabpils nov., LV-5201</t>
  </si>
  <si>
    <t>25.874796</t>
  </si>
  <si>
    <t>Kļavu iela 9, Jēkabpils, Jēkabpils nov., LV-5201</t>
  </si>
  <si>
    <t>Raiņa iela 24A, Jēkabpils, Jēkabpils nov., LV-5202</t>
  </si>
  <si>
    <t>25.881594</t>
  </si>
  <si>
    <t>Pureņu iela 2B, Jēkabpils, Jēkabpils nov., LV-5202</t>
  </si>
  <si>
    <t>25.923311</t>
  </si>
  <si>
    <t>"Mašīnbūve 74", Šļahotska, Griškānu pag., Rēzeknes nov., LV-4601</t>
  </si>
  <si>
    <t>56.475933</t>
  </si>
  <si>
    <t>27.343964</t>
  </si>
  <si>
    <t>"Atpūta Griškāni 356", Lielie Dreizi, Griškānu pag., Rēzeknes nov., LV-4641</t>
  </si>
  <si>
    <t>27.38514</t>
  </si>
  <si>
    <t>Sērsnu iela 1, Upesciems, Garkalnes pag., Ropažu nov., LV-2137</t>
  </si>
  <si>
    <t>24.333378</t>
  </si>
  <si>
    <t>Sērsnu iela 2, Upesciems, Garkalnes pag., Ropažu nov., LV-2137</t>
  </si>
  <si>
    <t>24.333033</t>
  </si>
  <si>
    <t>Valmieras iela 12A, Matīši, Matīšu pag., Valmieras nov., LV-4210</t>
  </si>
  <si>
    <t>57.69923</t>
  </si>
  <si>
    <t>25.15842</t>
  </si>
  <si>
    <t>"Jevsejevka 2", Laucesas pag., Augšdaugavas nov., LV-5461</t>
  </si>
  <si>
    <t>55.809055</t>
  </si>
  <si>
    <t>26.615877</t>
  </si>
  <si>
    <t>"Radzijevski", Aužguļāni, Līksnas pag., Augšdaugavas nov., LV-5456</t>
  </si>
  <si>
    <t>26.425623</t>
  </si>
  <si>
    <t>Ciema iela 4, Daugavpils, LV-5422</t>
  </si>
  <si>
    <t>26.515364</t>
  </si>
  <si>
    <t>"Nīkrāces koppienotava", Nīkrāces pag., Kuldīgas nov., LV-3320</t>
  </si>
  <si>
    <t>21.940353</t>
  </si>
  <si>
    <t>"Bērzkroga ferma", Nīkrāces pag., Kuldīgas nov., LV-3326</t>
  </si>
  <si>
    <t>21.948944</t>
  </si>
  <si>
    <t>"Federi", Nīkrāces pag., Kuldīgas nov., LV-3320</t>
  </si>
  <si>
    <t>56.56036</t>
  </si>
  <si>
    <t>21.834745</t>
  </si>
  <si>
    <t>"Austri", Nīkrāces pag., Kuldīgas nov., LV-3320</t>
  </si>
  <si>
    <t>56.569317</t>
  </si>
  <si>
    <t>21.893595</t>
  </si>
  <si>
    <t>"Volfi", Jaunlaicenes pag., Alūksnes nov., LV-4336</t>
  </si>
  <si>
    <t>"Ruduku mājas", Lazdukalna pag., Balvu nov., LV-4577</t>
  </si>
  <si>
    <t>27.064835</t>
  </si>
  <si>
    <t>"Timotiņi", Nīkrāces pag., Kuldīgas nov., LV-3320</t>
  </si>
  <si>
    <t>21.911013</t>
  </si>
  <si>
    <t>"Ezernieku mājas", Lazdukalna pag., Balvu nov., LV-4577</t>
  </si>
  <si>
    <t>27.06386</t>
  </si>
  <si>
    <t>"Akmeņkalni", Lazdukalna pag., Balvu nov., LV-4577</t>
  </si>
  <si>
    <t>27.055647</t>
  </si>
  <si>
    <t>Brīvības iela 12A, Jēkabpils, Jēkabpils nov., LV-5201</t>
  </si>
  <si>
    <t>56.489758</t>
  </si>
  <si>
    <t>25.88314</t>
  </si>
  <si>
    <t>Jaunā iela 14B, Jēkabpils, Jēkabpils nov., LV-5201</t>
  </si>
  <si>
    <t>25.872915</t>
  </si>
  <si>
    <t>"Vecstrautiņi", Nīkrāces pag., Kuldīgas nov., LV-3320</t>
  </si>
  <si>
    <t>21.911917</t>
  </si>
  <si>
    <t>Zemgales iela 9E, Jēkabpils, Jēkabpils nov., LV-5201</t>
  </si>
  <si>
    <t>25.872738</t>
  </si>
  <si>
    <t>Pils Rajons 220, Jēkabpils, Jēkabpils nov., LV-5202</t>
  </si>
  <si>
    <t>25.866114</t>
  </si>
  <si>
    <t>"Strautiņi", Nīkrāces pag., Kuldīgas nov., LV-3320</t>
  </si>
  <si>
    <t>56.56949</t>
  </si>
  <si>
    <t>21.912407</t>
  </si>
  <si>
    <t>Rīgas iela 259, Jēkabpils, Jēkabpils nov., LV-5202</t>
  </si>
  <si>
    <t>25.846245</t>
  </si>
  <si>
    <t>Rīgas iela 257, Jēkabpils, Jēkabpils nov., LV-5202</t>
  </si>
  <si>
    <t>25.84814</t>
  </si>
  <si>
    <t>Rīgas iela 224N, Jēkabpils, Jēkabpils nov., LV-5202</t>
  </si>
  <si>
    <t>25.848745</t>
  </si>
  <si>
    <t>Rīgas iela 224R, Jēkabpils, Jēkabpils nov., LV-5202</t>
  </si>
  <si>
    <t>Rīgas iela 224S, Jēkabpils, Jēkabpils nov., LV-5202</t>
  </si>
  <si>
    <t>25.847853</t>
  </si>
  <si>
    <t>"Brūži 3", Jaunlaicenes pag., Alūksnes nov., LV-4336</t>
  </si>
  <si>
    <t>57.527885</t>
  </si>
  <si>
    <t>26.865088</t>
  </si>
  <si>
    <t>"Skrūves", Jaunlaicenes pag., Alūksnes nov., LV-4336</t>
  </si>
  <si>
    <t>57.525974</t>
  </si>
  <si>
    <t>"Gāršiņas", Lazdukalna pag., Balvu nov., LV-4577</t>
  </si>
  <si>
    <t>56.932373</t>
  </si>
  <si>
    <t>27.092064</t>
  </si>
  <si>
    <t>"Gāršiņa", Lazdukalna pag., Balvu nov., LV-4577</t>
  </si>
  <si>
    <t>27.09211</t>
  </si>
  <si>
    <t>"Eglaine", Lazdukalna pag., Balvu nov., LV-4577</t>
  </si>
  <si>
    <t>56.928143</t>
  </si>
  <si>
    <t>27.078203</t>
  </si>
  <si>
    <t>"Ozoli", Lazdukalna pag., Balvu nov., LV-4577</t>
  </si>
  <si>
    <t>56.927063</t>
  </si>
  <si>
    <t>27.081776</t>
  </si>
  <si>
    <t>"Apsīte", Lazdukalna pag., Balvu nov., LV-4577</t>
  </si>
  <si>
    <t>27.08281</t>
  </si>
  <si>
    <t>"Alekšsala", Lazdukalna pag., Balvu nov., LV-4577</t>
  </si>
  <si>
    <t>27.10729</t>
  </si>
  <si>
    <t>"Dzeņukalns", Lazdukalna pag., Balvu nov., LV-4577</t>
  </si>
  <si>
    <t>56.97721</t>
  </si>
  <si>
    <t>27.092642</t>
  </si>
  <si>
    <t>"Egļumala", Lazdukalna pag., Balvu nov., LV-4577</t>
  </si>
  <si>
    <t>27.119354</t>
  </si>
  <si>
    <t>"Zēbergi", Lazdukalna pag., Balvu nov., LV-4577</t>
  </si>
  <si>
    <t>27.09784</t>
  </si>
  <si>
    <t>"Priedaine", Lazdukalna pag., Balvu nov., LV-4577</t>
  </si>
  <si>
    <t>27.088125</t>
  </si>
  <si>
    <t>"Pieupes", Lazdukalna pag., Balvu nov., LV-4577</t>
  </si>
  <si>
    <t>"Gulbīši", Lazdukalna pag., Balvu nov., LV-4577</t>
  </si>
  <si>
    <t>27.07142</t>
  </si>
  <si>
    <t>"Upesmalas", Lazdukalna pag., Balvu nov., LV-4577</t>
  </si>
  <si>
    <t>27.068289</t>
  </si>
  <si>
    <t>"Jaunkundziņi", Lazdukalna pag., Balvu nov., LV-4577</t>
  </si>
  <si>
    <t>27.06557</t>
  </si>
  <si>
    <t>"Ezeri", Lazdukalna pag., Balvu nov., LV-4577</t>
  </si>
  <si>
    <t>27.074677</t>
  </si>
  <si>
    <t>"Putniņi", Lazdukalna pag., Balvu nov., LV-4577</t>
  </si>
  <si>
    <t>"Kundziņi", Lazdukalna pag., Balvu nov., LV-4577</t>
  </si>
  <si>
    <t>27.067656</t>
  </si>
  <si>
    <t>"Kļava", Lazdukalna pag., Balvu nov., LV-4577</t>
  </si>
  <si>
    <t>56.963028</t>
  </si>
  <si>
    <t>27.075115</t>
  </si>
  <si>
    <t>"Lazdiņi", Lazdukalna pag., Balvu nov., LV-4577</t>
  </si>
  <si>
    <t>"Brūklenājs", Lazdukalna pag., Balvu nov., LV-4577</t>
  </si>
  <si>
    <t>27.013353</t>
  </si>
  <si>
    <t>"Vindavas", Lazdukalna pag., Balvu nov., LV-4577</t>
  </si>
  <si>
    <t>27.023876</t>
  </si>
  <si>
    <t>"Vārnēni", Jaunlaicene, Jaunlaicenes pag., Alūksnes nov., LV-4336</t>
  </si>
  <si>
    <t>26.873154</t>
  </si>
  <si>
    <t>"Sprosti", Nīkrāces pag., Kuldīgas nov., LV-3320</t>
  </si>
  <si>
    <t>21.941202</t>
  </si>
  <si>
    <t>"Nīkrāces Minerālūdens", Dzelda, Nīkrāces pag., Kuldīgas nov., LV-3320</t>
  </si>
  <si>
    <t>56.57182</t>
  </si>
  <si>
    <t>21.893038</t>
  </si>
  <si>
    <t>Ozolu iela 7, Dzelda, Nīkrāces pag., Kuldīgas nov., LV-3320</t>
  </si>
  <si>
    <t>56.56905</t>
  </si>
  <si>
    <t>21.894773</t>
  </si>
  <si>
    <t>Motoru iela 4D, Daugavpils, LV-5401</t>
  </si>
  <si>
    <t>18. novembra iela 157B, Daugavpils, LV-5417</t>
  </si>
  <si>
    <t>55.878296</t>
  </si>
  <si>
    <t>"Dzeldas hidroelektrostacija", Nīkrāces pag., Kuldīgas nov., LV-3320</t>
  </si>
  <si>
    <t>21.883175</t>
  </si>
  <si>
    <t>Dravnieku iela 126K, Daugavpils, LV-5413</t>
  </si>
  <si>
    <t>55.931637</t>
  </si>
  <si>
    <t>26.583555</t>
  </si>
  <si>
    <t>Plāteru iela 24C, Daugavpils, LV-5401</t>
  </si>
  <si>
    <t>55.91731</t>
  </si>
  <si>
    <t>26.452997</t>
  </si>
  <si>
    <t>"Mazbites", Nīkrāces pag., Kuldīgas nov., LV-3320</t>
  </si>
  <si>
    <t>56.570705</t>
  </si>
  <si>
    <t>21.912373</t>
  </si>
  <si>
    <t>18. novembra iela 354D k-1, Daugavpils, LV-5413</t>
  </si>
  <si>
    <t>26.609688</t>
  </si>
  <si>
    <t>Spaļu iela 10, Daugavpils, LV-5404</t>
  </si>
  <si>
    <t>55.90213</t>
  </si>
  <si>
    <t>26.548143</t>
  </si>
  <si>
    <t>"Rogas", Nīkrāces pag., Kuldīgas nov., LV-3320</t>
  </si>
  <si>
    <t>56.530228</t>
  </si>
  <si>
    <t>21.87781</t>
  </si>
  <si>
    <t>"Šlapaki 23A", Šlapaki, Salienas pag., Augšdaugavas nov., LV-5469</t>
  </si>
  <si>
    <t>55.80637</t>
  </si>
  <si>
    <t>"Šakeļi", Aizupieši, Kalupes pag., Augšdaugavas nov., LV-5450</t>
  </si>
  <si>
    <t>56.081642</t>
  </si>
  <si>
    <t>26.534159</t>
  </si>
  <si>
    <t>"Pagastmājas veikals", Nīkrāces pag., Kuldīgas nov., LV-3320</t>
  </si>
  <si>
    <t>56.536503</t>
  </si>
  <si>
    <t>21.935402</t>
  </si>
  <si>
    <t>"Mežmalnieki", Kusiņi, Kalupes pag., Augšdaugavas nov., LV-5450</t>
  </si>
  <si>
    <t>56.104107</t>
  </si>
  <si>
    <t>26.48402</t>
  </si>
  <si>
    <t>"Paradīzes stūrītis", Aizupieši, Kalupes pag., Augšdaugavas nov., LV-5450</t>
  </si>
  <si>
    <t>56.079777</t>
  </si>
  <si>
    <t>26.531796</t>
  </si>
  <si>
    <t>"Celmi 1", Krivāni, Kalupes pag., Augšdaugavas nov., LV-5450</t>
  </si>
  <si>
    <t>26.5282</t>
  </si>
  <si>
    <t>"Rada", Kalupes pag., Augšdaugavas nov., LV-5450</t>
  </si>
  <si>
    <t>56.104584</t>
  </si>
  <si>
    <t>26.552568</t>
  </si>
  <si>
    <t>"Krastiņi", Nīkrāces pag., Kuldīgas nov., LV-3320</t>
  </si>
  <si>
    <t>21.941116</t>
  </si>
  <si>
    <t>"Gaišā māja", Baltmuiža, Kalupes pag., Augšdaugavas nov., LV-5450</t>
  </si>
  <si>
    <t>26.52437</t>
  </si>
  <si>
    <t>"Vecstūrīši", Stūrīši, Kalupes pag., Augšdaugavas nov., LV-5450</t>
  </si>
  <si>
    <t>26.46365</t>
  </si>
  <si>
    <t>"Zeļļi", Audzeri, Kalupes pag., Augšdaugavas nov., LV-5450</t>
  </si>
  <si>
    <t>56.061314</t>
  </si>
  <si>
    <t>26.602484</t>
  </si>
  <si>
    <t>"Stores", Vecumi, Kalupes pag., Augšdaugavas nov., LV-5450</t>
  </si>
  <si>
    <t>26.585733</t>
  </si>
  <si>
    <t>"Krustceļi", Viselova, Biķernieku pag., Augšdaugavas nov., LV-5440</t>
  </si>
  <si>
    <t>55.992817</t>
  </si>
  <si>
    <t>26.806585</t>
  </si>
  <si>
    <t>"Lēnu centrs", Lēnas, Nīkrāces pag., Kuldīgas nov., LV-3326</t>
  </si>
  <si>
    <t>21.980095</t>
  </si>
  <si>
    <t>Piekrastes iela 47P, Daugavpils, LV-5422</t>
  </si>
  <si>
    <t>Piekrastes iela 76P, Daugavpils, LV-5422</t>
  </si>
  <si>
    <t>26.534397</t>
  </si>
  <si>
    <t>Piekrastes iela 77P, Daugavpils, LV-5422</t>
  </si>
  <si>
    <t>55.900906</t>
  </si>
  <si>
    <t>26.534428</t>
  </si>
  <si>
    <t>Piekrastes iela 161P, Daugavpils, LV-5422</t>
  </si>
  <si>
    <t>55.900597</t>
  </si>
  <si>
    <t>"Mežmalas", Lazdukalna pag., Balvu nov., LV-4577</t>
  </si>
  <si>
    <t>27.085894</t>
  </si>
  <si>
    <t>"Caunīši", Lazdukalna pag., Balvu nov., LV-4577</t>
  </si>
  <si>
    <t>27.068707</t>
  </si>
  <si>
    <t>"Graudiņi", Lazdukalna pag., Balvu nov., LV-4577</t>
  </si>
  <si>
    <t>"Mežalejas", Lazdukalna pag., Balvu nov., LV-4577</t>
  </si>
  <si>
    <t>27.073465</t>
  </si>
  <si>
    <t>"Gundegas", Lazdukalna pag., Balvu nov., LV-4577</t>
  </si>
  <si>
    <t>56.91038</t>
  </si>
  <si>
    <t>27.029882</t>
  </si>
  <si>
    <t>"Garauši", Lazdukalna pag., Balvu nov., LV-4577</t>
  </si>
  <si>
    <t>27.028706</t>
  </si>
  <si>
    <t>"Piestiņmājas", Lazdukalna pag., Balvu nov., LV-4577</t>
  </si>
  <si>
    <t>27.028158</t>
  </si>
  <si>
    <t>"Annas", Lazdukalna pag., Balvu nov., LV-4577</t>
  </si>
  <si>
    <t>"Galdupe", Lazdukalna pag., Balvu nov., LV-4577</t>
  </si>
  <si>
    <t>27.06345</t>
  </si>
  <si>
    <t>"Stiebriņi 1", Lazdukalna pag., Balvu nov., LV-4577</t>
  </si>
  <si>
    <t>"Bērziņmājas", Lazdukalna pag., Balvu nov., LV-4577</t>
  </si>
  <si>
    <t>27.0523</t>
  </si>
  <si>
    <t>"Pumpurīši", Lazdukalna pag., Balvu nov., LV-4577</t>
  </si>
  <si>
    <t>27.058084</t>
  </si>
  <si>
    <t>"Avenes", Lazdukalna pag., Balvu nov., LV-4577</t>
  </si>
  <si>
    <t>27.072323</t>
  </si>
  <si>
    <t>"Krievkalni", Lazdukalna pag., Balvu nov., LV-4577</t>
  </si>
  <si>
    <t>56.896214</t>
  </si>
  <si>
    <t>27.071947</t>
  </si>
  <si>
    <t>"Liepziedi", Lazdukalna pag., Balvu nov., LV-4577</t>
  </si>
  <si>
    <t>27.080511</t>
  </si>
  <si>
    <t>"Pelnupe", Lazdukalna pag., Balvu nov., LV-4577</t>
  </si>
  <si>
    <t>"Sidrabvītoli", Lazdukalna pag., Balvu nov., LV-4577</t>
  </si>
  <si>
    <t>27.076584</t>
  </si>
  <si>
    <t>"Birzes", Lazdukalna pag., Balvu nov., LV-4577</t>
  </si>
  <si>
    <t>27.078497</t>
  </si>
  <si>
    <t>"Ozols", Lazdukalna pag., Balvu nov., LV-4577</t>
  </si>
  <si>
    <t>56.94518</t>
  </si>
  <si>
    <t>27.066492</t>
  </si>
  <si>
    <t>"Vanagu mājas", Lazdukalna pag., Balvu nov., LV-4577</t>
  </si>
  <si>
    <t>27.106466</t>
  </si>
  <si>
    <t>"Alksnāji", Lazdukalna pag., Balvu nov., LV-4577</t>
  </si>
  <si>
    <t>27.100317</t>
  </si>
  <si>
    <t>"Čiekuriņi", Lazdukalna pag., Balvu nov., LV-4577</t>
  </si>
  <si>
    <t>56.92312</t>
  </si>
  <si>
    <t>"Aizupe", Lazdukalna pag., Balvu nov., LV-4577</t>
  </si>
  <si>
    <t>56.935966</t>
  </si>
  <si>
    <t>27.089193</t>
  </si>
  <si>
    <t>"Smilgasmājas", Lazdukalna pag., Balvu nov., LV-4577</t>
  </si>
  <si>
    <t>27.09773</t>
  </si>
  <si>
    <t>"Aizvēji", Lazdukalna pag., Balvu nov., LV-4577</t>
  </si>
  <si>
    <t>27.089945</t>
  </si>
  <si>
    <t>"Līči", Lazdukalna pag., Balvu nov., LV-4577</t>
  </si>
  <si>
    <t>27.083004</t>
  </si>
  <si>
    <t>"Strazdiņi", Lazdukalna pag., Balvu nov., LV-4577</t>
  </si>
  <si>
    <t>27.081142</t>
  </si>
  <si>
    <t>"Vizbulītes", Lazdukalna pag., Balvu nov., LV-4577</t>
  </si>
  <si>
    <t>27.093798</t>
  </si>
  <si>
    <t>"Mežāres", Lazdukalna pag., Balvu nov., LV-4577</t>
  </si>
  <si>
    <t>56.937065</t>
  </si>
  <si>
    <t>27.093666</t>
  </si>
  <si>
    <t>"Zvaigznīte", Lazdukalna pag., Balvu nov., LV-4577</t>
  </si>
  <si>
    <t>27.066645</t>
  </si>
  <si>
    <t>"Dadžukalns", Lazdukalna pag., Balvu nov., LV-4577</t>
  </si>
  <si>
    <t>27.069754</t>
  </si>
  <si>
    <t>"Silmali", Lazdukalna pag., Balvu nov., LV-4577</t>
  </si>
  <si>
    <t>56.921448</t>
  </si>
  <si>
    <t>27.062489</t>
  </si>
  <si>
    <t>"Jaunvirši", Lazdukalna pag., Balvu nov., LV-4577</t>
  </si>
  <si>
    <t>27.069227</t>
  </si>
  <si>
    <t>"Celiņi", Lazdukalna pag., Balvu nov., LV-4577</t>
  </si>
  <si>
    <t>27.074472</t>
  </si>
  <si>
    <t>"Egles", Lazdukalna pag., Balvu nov., LV-4577</t>
  </si>
  <si>
    <t>56.90544</t>
  </si>
  <si>
    <t>27.0654</t>
  </si>
  <si>
    <t>"Roņi", Lazdukalna pag., Balvu nov., LV-4577</t>
  </si>
  <si>
    <t>56.911064</t>
  </si>
  <si>
    <t>"Līdumi", Lazdukalna pag., Balvu nov., LV-4577</t>
  </si>
  <si>
    <t>27.073975</t>
  </si>
  <si>
    <t>"Liepu mājas", Lazdukalna pag., Balvu nov., LV-4577</t>
  </si>
  <si>
    <t>27.070889</t>
  </si>
  <si>
    <t>"Jaunlazdas", Lazdukalna pag., Balvu nov., LV-4577</t>
  </si>
  <si>
    <t>56.91795</t>
  </si>
  <si>
    <t>27.07169</t>
  </si>
  <si>
    <t>"Rozīši", Lazdukalna pag., Balvu nov., LV-4577</t>
  </si>
  <si>
    <t>27.064283</t>
  </si>
  <si>
    <t>"Vizuļi", Lazdukalna pag., Balvu nov., LV-4577</t>
  </si>
  <si>
    <t>27.065542</t>
  </si>
  <si>
    <t>"Zvaigznītes", Lazdukalna pag., Balvu nov., LV-4577</t>
  </si>
  <si>
    <t>27.066156</t>
  </si>
  <si>
    <t>"Kalnagals", Lazdukalna pag., Balvu nov., LV-4577</t>
  </si>
  <si>
    <t>27.071104</t>
  </si>
  <si>
    <t>"Upmalu mājas", Lazdukalna pag., Balvu nov., LV-4577</t>
  </si>
  <si>
    <t>27.0562</t>
  </si>
  <si>
    <t>"Vairogi", Lazdukalna pag., Balvu nov., LV-4577</t>
  </si>
  <si>
    <t>27.05841</t>
  </si>
  <si>
    <t>"Liepas", Lazdukalna pag., Balvu nov., LV-4577</t>
  </si>
  <si>
    <t>27.053293</t>
  </si>
  <si>
    <t>"Silajāņi", Lazdukalna pag., Balvu nov., LV-4577</t>
  </si>
  <si>
    <t>27.066687</t>
  </si>
  <si>
    <t>"Mālkalns", Lazdukalna pag., Balvu nov., LV-4577</t>
  </si>
  <si>
    <t>56.89912</t>
  </si>
  <si>
    <t>27.068304</t>
  </si>
  <si>
    <t>"Līgotņu mājas", Lazdukalna pag., Balvu nov., LV-4577</t>
  </si>
  <si>
    <t>27.056143</t>
  </si>
  <si>
    <t>"Kaļvu mājas", Lazdukalna pag., Balvu nov., LV-4577</t>
  </si>
  <si>
    <t>27.054071</t>
  </si>
  <si>
    <t>"Ceplīši", Lazdukalna pag., Balvu nov., LV-4577</t>
  </si>
  <si>
    <t>"Rūcītis", Lazdukalna pag., Balvu nov., LV-4577</t>
  </si>
  <si>
    <t>27.054228</t>
  </si>
  <si>
    <t>"Jaunelksnīši", Lazdukalna pag., Balvu nov., LV-4577</t>
  </si>
  <si>
    <t>56.89836</t>
  </si>
  <si>
    <t>Robežu iela 5A, Jēkabpils, Jēkabpils nov., LV-5201</t>
  </si>
  <si>
    <t>56.50168</t>
  </si>
  <si>
    <t>25.844408</t>
  </si>
  <si>
    <t>Brīvības iela 274A, Jēkabpils, Jēkabpils nov., LV-5201</t>
  </si>
  <si>
    <t>25.846098</t>
  </si>
  <si>
    <t>Kurzemes iela 18A, Jēkabpils, Jēkabpils nov., LV-5202</t>
  </si>
  <si>
    <t>25.880793</t>
  </si>
  <si>
    <t>Mednieku iela 1B, Jēkabpils, Jēkabpils nov., LV-5202</t>
  </si>
  <si>
    <t>25.877787</t>
  </si>
  <si>
    <t>"Celmiņi", Priednieki, Vaboles pag., Augšdaugavas nov., LV-5477</t>
  </si>
  <si>
    <t>26.477772</t>
  </si>
  <si>
    <t>Cēsu iela 26B, Jēkabpils, Jēkabpils nov., LV-5202</t>
  </si>
  <si>
    <t>25.88325</t>
  </si>
  <si>
    <t>"Jaunceriņi", Gajevā Cegeļņa, Vaboles pag., Augšdaugavas nov., LV-5477</t>
  </si>
  <si>
    <t>56.018814</t>
  </si>
  <si>
    <t>"Veiksme", Orbidāni, Vaboles pag., Augšdaugavas nov., LV-5477</t>
  </si>
  <si>
    <t>56.016895</t>
  </si>
  <si>
    <t>26.457272</t>
  </si>
  <si>
    <t>Dzirnavu iela 38C, Jēkabpils, Jēkabpils nov., LV-5201</t>
  </si>
  <si>
    <t>25.88094</t>
  </si>
  <si>
    <t>Latgales iela 29A, Jēkabpils, Jēkabpils nov., LV-5202</t>
  </si>
  <si>
    <t>Katoļu iela 6A, Jēkabpils, Jēkabpils nov., LV-5201</t>
  </si>
  <si>
    <t>25.865225</t>
  </si>
  <si>
    <t>Zaļmuižas iela 1A, Subate, Augšdaugavas nov., LV-5471</t>
  </si>
  <si>
    <t>56.00492</t>
  </si>
  <si>
    <t>25.902058</t>
  </si>
  <si>
    <t>Putnu iela 4, Daugavpils, LV-5401</t>
  </si>
  <si>
    <t>26.45212</t>
  </si>
  <si>
    <t>"Strautmaļi 1", Jēkabpils, Jēkabpils nov., LV-5202</t>
  </si>
  <si>
    <t>25.836088</t>
  </si>
  <si>
    <t>"Vidiņi", Barkavas pag., Madonas nov., LV-4834</t>
  </si>
  <si>
    <t>56.753674</t>
  </si>
  <si>
    <t>26.700209</t>
  </si>
  <si>
    <t>Riču iela 10, Silene, Skrudalienas pag., Augšdaugavas nov., LV-5470</t>
  </si>
  <si>
    <t>55.74451</t>
  </si>
  <si>
    <t>26.78879</t>
  </si>
  <si>
    <t>Alejas iela 8A, Medumi, Medumu pag., Augšdaugavas nov., LV-5460</t>
  </si>
  <si>
    <t>26.354494</t>
  </si>
  <si>
    <t>"Jaunliepkalni", Inciems, Krimuldas pag., Siguldas nov., LV-2145</t>
  </si>
  <si>
    <t>24.864729</t>
  </si>
  <si>
    <t>Mēness iela 7, Ragana, Krimuldas pag., Siguldas nov., LV-2144</t>
  </si>
  <si>
    <t>57.184868</t>
  </si>
  <si>
    <t>2. Pasažieru iela 25F, Daugavpils, LV-5404</t>
  </si>
  <si>
    <t>55.8893</t>
  </si>
  <si>
    <t>26.524998</t>
  </si>
  <si>
    <t>2. Pasažieru iela 39F, Daugavpils, LV-5404</t>
  </si>
  <si>
    <t>2. Pasažieru iela 83F, Daugavpils, LV-5404</t>
  </si>
  <si>
    <t>55.890995</t>
  </si>
  <si>
    <t>26.52579</t>
  </si>
  <si>
    <t>2. Pasažieru iela 121F, Daugavpils, LV-5404</t>
  </si>
  <si>
    <t>55.89218</t>
  </si>
  <si>
    <t>26.526472</t>
  </si>
  <si>
    <t>2. Pasažieru iela 128F, Daugavpils, LV-5404</t>
  </si>
  <si>
    <t>26.5262</t>
  </si>
  <si>
    <t>2. Pasažieru iela 130F, Daugavpils, LV-5404</t>
  </si>
  <si>
    <t>55.891285</t>
  </si>
  <si>
    <t>26.526184</t>
  </si>
  <si>
    <t>2. Pasažieru iela 191F, Daugavpils, LV-5404</t>
  </si>
  <si>
    <t>2. Pasažieru iela 266F, Daugavpils, LV-5404</t>
  </si>
  <si>
    <t>Vidzemes iela 24V, Daugavpils, LV-5422</t>
  </si>
  <si>
    <t>55.88904</t>
  </si>
  <si>
    <t>26.522623</t>
  </si>
  <si>
    <t>Vidzemes iela 73V, Daugavpils, LV-5422</t>
  </si>
  <si>
    <t>Vidzemes iela 126V, Daugavpils, LV-5422</t>
  </si>
  <si>
    <t>26.522442</t>
  </si>
  <si>
    <t>Vidzemes iela 128V, Daugavpils, LV-5422</t>
  </si>
  <si>
    <t>55.890465</t>
  </si>
  <si>
    <t>26.522448</t>
  </si>
  <si>
    <t>Vidzemes iela 194V, Daugavpils, LV-5422</t>
  </si>
  <si>
    <t>Vidzemes iela 212V, Daugavpils, LV-5422</t>
  </si>
  <si>
    <t>55.888435</t>
  </si>
  <si>
    <t>Vidzemes iela 290V, Daugavpils, LV-5422</t>
  </si>
  <si>
    <t>Vidzemes iela 330V, Daugavpils, LV-5422</t>
  </si>
  <si>
    <t>55.889874</t>
  </si>
  <si>
    <t>26.521887</t>
  </si>
  <si>
    <t>Vidzemes iela 333V, Daugavpils, LV-5422</t>
  </si>
  <si>
    <t>55.889767</t>
  </si>
  <si>
    <t>Vidzemes iela 375V, Daugavpils, LV-5422</t>
  </si>
  <si>
    <t>55.88831</t>
  </si>
  <si>
    <t>26.521963</t>
  </si>
  <si>
    <t>Vidzemes iela 486V, Daugavpils, LV-5422</t>
  </si>
  <si>
    <t>26.521526</t>
  </si>
  <si>
    <t>Vidzemes iela 491V, Daugavpils, LV-5422</t>
  </si>
  <si>
    <t>55.89</t>
  </si>
  <si>
    <t>Vidzemes iela 531V, Daugavpils, LV-5422</t>
  </si>
  <si>
    <t>Vidzemes iela 723V, Daugavpils, LV-5422</t>
  </si>
  <si>
    <t>"Laimu klēts", Ragana, Krimuldas pag., Siguldas nov., LV-2144</t>
  </si>
  <si>
    <t>57.16953</t>
  </si>
  <si>
    <t>24.716465</t>
  </si>
  <si>
    <t>"Mazburtnieki", Inciems, Krimuldas pag., Siguldas nov., LV-2145</t>
  </si>
  <si>
    <t>57.26083</t>
  </si>
  <si>
    <t>24.88772</t>
  </si>
  <si>
    <t>Zaļkalna iela 6, Ragana, Krimuldas pag., Siguldas nov., LV-2144</t>
  </si>
  <si>
    <t>24.704939</t>
  </si>
  <si>
    <t>"Ziemeļu kapi", Krimuldas pag., Siguldas nov., LV-2142</t>
  </si>
  <si>
    <t>57.195736</t>
  </si>
  <si>
    <t>24.671146</t>
  </si>
  <si>
    <t>"Kalnaropēni", Krimuldas pag., Siguldas nov., LV-2145</t>
  </si>
  <si>
    <t>24.755692</t>
  </si>
  <si>
    <t>"Jaunropēni", Krimuldas pag., Siguldas nov., LV-2145</t>
  </si>
  <si>
    <t>57.21681</t>
  </si>
  <si>
    <t>24.754229</t>
  </si>
  <si>
    <t>Meistaru iela 2A, Ragana, Krimuldas pag., Siguldas nov., LV-2144</t>
  </si>
  <si>
    <t>24.702036</t>
  </si>
  <si>
    <t>"Atmatas", Krimuldas pag., Siguldas nov., LV-2145</t>
  </si>
  <si>
    <t>57.2279</t>
  </si>
  <si>
    <t>24.805962</t>
  </si>
  <si>
    <t>"Sunīšu gāze", Sunīši, Krimuldas pag., Siguldas nov., LV-2144</t>
  </si>
  <si>
    <t>57.157135</t>
  </si>
  <si>
    <t>24.698298</t>
  </si>
  <si>
    <t>Graudu iela 16A, Kuldīga, Kuldīgas nov., LV-3301</t>
  </si>
  <si>
    <t>22.00204</t>
  </si>
  <si>
    <t>Skolas iela 2, Barkava, Barkavas pag., Madonas nov., LV-4834</t>
  </si>
  <si>
    <t>26.6081</t>
  </si>
  <si>
    <t>Kļavu iela 2A, Barkava, Barkavas pag., Madonas nov., LV-4834</t>
  </si>
  <si>
    <t>"Ļipiņas 1", Salaspils pag., Salaspils nov., LV-2118</t>
  </si>
  <si>
    <t>24.36426</t>
  </si>
  <si>
    <t>"Ļipiņas 2", Salaspils pag., Salaspils nov., LV-2118</t>
  </si>
  <si>
    <t>56.89694</t>
  </si>
  <si>
    <t>24.337538</t>
  </si>
  <si>
    <t>Tīrumu iela 13A, Rūķi, Salaspils pag., Salaspils nov., LV-2118</t>
  </si>
  <si>
    <t>"Klēts Vārtaja", Bunkas pag., Dienvidkurzemes nov., LV-3446</t>
  </si>
  <si>
    <t>56.52439</t>
  </si>
  <si>
    <t>21.413645</t>
  </si>
  <si>
    <t>Vidzemes iela 795V, Daugavpils, LV-5422</t>
  </si>
  <si>
    <t>26.519964</t>
  </si>
  <si>
    <t>Vidzemes iela 804V, Daugavpils, LV-5422</t>
  </si>
  <si>
    <t>Vidzemes iela 807V, Daugavpils, LV-5422</t>
  </si>
  <si>
    <t>26.519735</t>
  </si>
  <si>
    <t>Vidzemes iela 887V, Daugavpils, LV-5422</t>
  </si>
  <si>
    <t>26.519075</t>
  </si>
  <si>
    <t>Vidzemes iela 962V, Daugavpils, LV-5422</t>
  </si>
  <si>
    <t>55.89003</t>
  </si>
  <si>
    <t>Vidzemes iela 1006V, Daugavpils, LV-5422</t>
  </si>
  <si>
    <t>Vidzemes iela 1090V, Daugavpils, LV-5422</t>
  </si>
  <si>
    <t>55.89091</t>
  </si>
  <si>
    <t>Vidzemes iela 1199V, Daugavpils, LV-5422</t>
  </si>
  <si>
    <t>55.890247</t>
  </si>
  <si>
    <t>26.517923</t>
  </si>
  <si>
    <t>Vidzemes iela 1271V, Daugavpils, LV-5422</t>
  </si>
  <si>
    <t>26.520111</t>
  </si>
  <si>
    <t>Vidzemes iela 1288V, Daugavpils, LV-5422</t>
  </si>
  <si>
    <t>Vidzemes iela 1289V, Daugavpils, LV-5422</t>
  </si>
  <si>
    <t>55.890316</t>
  </si>
  <si>
    <t>26.521156</t>
  </si>
  <si>
    <t>Vidzemes iela 1322V, Daugavpils, LV-5422</t>
  </si>
  <si>
    <t>55.890347</t>
  </si>
  <si>
    <t>26.519354</t>
  </si>
  <si>
    <t>Vidzemes iela 1332V, Daugavpils, LV-5422</t>
  </si>
  <si>
    <t>55.890194</t>
  </si>
  <si>
    <t>26.519682</t>
  </si>
  <si>
    <t>Vidzemes iela 1376V, Daugavpils, LV-5422</t>
  </si>
  <si>
    <t>26.520212</t>
  </si>
  <si>
    <t>Vidzemes iela 1412V, Daugavpils, LV-5422</t>
  </si>
  <si>
    <t>55.888905</t>
  </si>
  <si>
    <t>Vidzemes iela 1454V, Daugavpils, LV-5422</t>
  </si>
  <si>
    <t>55.890007</t>
  </si>
  <si>
    <t>26.519983</t>
  </si>
  <si>
    <t>Austrumu iela 81, Kadaga, Ādažu pag., Ādažu nov., LV-2103</t>
  </si>
  <si>
    <t>24.337395</t>
  </si>
  <si>
    <t>Svīru iela 23, Ādaži, Ādažu nov., LV-2164</t>
  </si>
  <si>
    <t>57.09126</t>
  </si>
  <si>
    <t>24.3178</t>
  </si>
  <si>
    <t>Muižas iela 8, Ādaži, Ādažu nov., LV-2164</t>
  </si>
  <si>
    <t>24.315851</t>
  </si>
  <si>
    <t>"Misa Nr. 143", Baldones pag., Ķekavas nov., LV-2125</t>
  </si>
  <si>
    <t>56.685795</t>
  </si>
  <si>
    <t>Mazstapriņu iela 10A, Stapriņi, Ādažu pag., Ādažu nov., LV-2164</t>
  </si>
  <si>
    <t>24.311678</t>
  </si>
  <si>
    <t>Mazstapriņu iela 10, Stapriņi, Ādažu pag., Ādažu nov., LV-2164</t>
  </si>
  <si>
    <t>24.310839</t>
  </si>
  <si>
    <t>Rīgas gatve 8A, Ādaži, Ādažu nov., LV-2164</t>
  </si>
  <si>
    <t>24.327835</t>
  </si>
  <si>
    <t>Dzērvju iela 20, Ādaži, Ādažu nov., LV-2164</t>
  </si>
  <si>
    <t>24.31807</t>
  </si>
  <si>
    <t>Dzērvju iela 21, Ādaži, Ādažu nov., LV-2164</t>
  </si>
  <si>
    <t>57.091766</t>
  </si>
  <si>
    <t>Dzelmītes iela 6, Stapriņi, Ādažu pag., Ādažu nov., LV-2164</t>
  </si>
  <si>
    <t>57.086</t>
  </si>
  <si>
    <t>24.303148</t>
  </si>
  <si>
    <t>Dadzīšu iela 18, Ādaži, Ādažu nov., LV-2164</t>
  </si>
  <si>
    <t>57.07383</t>
  </si>
  <si>
    <t>"Kalna Brīnumi", Kocēnu pag., Valmieras nov., LV-4220</t>
  </si>
  <si>
    <t>57.492634</t>
  </si>
  <si>
    <t>25.33698</t>
  </si>
  <si>
    <t>Zīļu iela 17B, Baldone, Ķekavas nov., LV-2125</t>
  </si>
  <si>
    <t>56.73879</t>
  </si>
  <si>
    <t>24.402206</t>
  </si>
  <si>
    <t>Zīļu iela 17C, Baldone, Ķekavas nov., LV-2125</t>
  </si>
  <si>
    <t>Saulgriežu iela 1, Baldone, Ķekavas nov., LV-2125</t>
  </si>
  <si>
    <t>56.73733</t>
  </si>
  <si>
    <t>24.403456</t>
  </si>
  <si>
    <t>"Zaķīši", Salas pag., Jēkabpils nov., LV-5214</t>
  </si>
  <si>
    <t>56.3852</t>
  </si>
  <si>
    <t>25.673203</t>
  </si>
  <si>
    <t>"Rācenāji", Baldones pag., Ķekavas nov., LV-2125</t>
  </si>
  <si>
    <t>56.743084</t>
  </si>
  <si>
    <t>"Spēlmaņi", Baldones pag., Ķekavas nov., LV-2125</t>
  </si>
  <si>
    <t>24.336605</t>
  </si>
  <si>
    <t>"Salnāji", Baldones pag., Ķekavas nov., LV-2125</t>
  </si>
  <si>
    <t>56.743523</t>
  </si>
  <si>
    <t>24.337942</t>
  </si>
  <si>
    <t>"Milgas", Baldones pag., Ķekavas nov., LV-2125</t>
  </si>
  <si>
    <t>56.68996</t>
  </si>
  <si>
    <t>"Kaivas", Baldones pag., Ķekavas nov., LV-2125</t>
  </si>
  <si>
    <t>56.730198</t>
  </si>
  <si>
    <t>24.385195</t>
  </si>
  <si>
    <t>Silmaču iela 74A, Baldone, Ķekavas nov., LV-2125</t>
  </si>
  <si>
    <t>24.387081</t>
  </si>
  <si>
    <t>Silmaču iela 78, Baldone, Ķekavas nov., LV-2125</t>
  </si>
  <si>
    <t>56.731544</t>
  </si>
  <si>
    <t>24.385702</t>
  </si>
  <si>
    <t>Silmaču iela 76, Baldone, Ķekavas nov., LV-2125</t>
  </si>
  <si>
    <t>56.731285</t>
  </si>
  <si>
    <t>24.386284</t>
  </si>
  <si>
    <t>"Silmači 2", Baldones pag., Ķekavas nov., LV-2125</t>
  </si>
  <si>
    <t>56.7294</t>
  </si>
  <si>
    <t>24.387257</t>
  </si>
  <si>
    <t>Stigas iela 4, Baldone, Ķekavas nov., LV-2125</t>
  </si>
  <si>
    <t>24.411545</t>
  </si>
  <si>
    <t>Stigas iela 6, Baldone, Ķekavas nov., LV-2125</t>
  </si>
  <si>
    <t>24.412022</t>
  </si>
  <si>
    <t>"Ciemupes", Vārpas, Baldones pag., Ķekavas nov., LV-2125</t>
  </si>
  <si>
    <t>56.69912</t>
  </si>
  <si>
    <t>24.352297</t>
  </si>
  <si>
    <t>"Mežpulciņi", Baldones pag., Ķekavas nov., LV-2125</t>
  </si>
  <si>
    <t>56.7761</t>
  </si>
  <si>
    <t>24.337568</t>
  </si>
  <si>
    <t>"Mazpulciņi", Baldones pag., Ķekavas nov., LV-2125</t>
  </si>
  <si>
    <t>24.365175</t>
  </si>
  <si>
    <t>"Bānīši", Baldones pag., Ķekavas nov., LV-2125</t>
  </si>
  <si>
    <t>56.764267</t>
  </si>
  <si>
    <t>24.427181</t>
  </si>
  <si>
    <t>"Adumāni", Baldones pag., Ķekavas nov., LV-2125</t>
  </si>
  <si>
    <t>56.70158</t>
  </si>
  <si>
    <t>24.335794</t>
  </si>
  <si>
    <t>"Jaunradiņi", Salas pag., Jēkabpils nov., LV-5214</t>
  </si>
  <si>
    <t>25.813614</t>
  </si>
  <si>
    <t>"Pļavcelmiņi", Baldones pag., Ķekavas nov., LV-2125</t>
  </si>
  <si>
    <t>56.760574</t>
  </si>
  <si>
    <t>24.297432</t>
  </si>
  <si>
    <t>"Dzintarkalni", Baldones pag., Ķekavas nov., LV-2125</t>
  </si>
  <si>
    <t>56.717686</t>
  </si>
  <si>
    <t>24.451694</t>
  </si>
  <si>
    <t>Parka iela 4C, Rauna, Raunas pag., Smiltenes nov., LV-4131</t>
  </si>
  <si>
    <t>25.620045</t>
  </si>
  <si>
    <t>"Siernīca", Rauna, Raunas pag., Smiltenes nov., LV-4131</t>
  </si>
  <si>
    <t>25.62099</t>
  </si>
  <si>
    <t>Ezera iela 9, Dagda, Krāslavas nov., LV-5674</t>
  </si>
  <si>
    <t>56.091488</t>
  </si>
  <si>
    <t>27.54245</t>
  </si>
  <si>
    <t>"Strauti", Orenīši, Nagļu pag., Rēzeknes nov., LV-4631</t>
  </si>
  <si>
    <t>56.69957</t>
  </si>
  <si>
    <t>26.989859</t>
  </si>
  <si>
    <t>"Mednieki", Raunas pag., Smiltenes nov., LV-4131</t>
  </si>
  <si>
    <t>25.73316</t>
  </si>
  <si>
    <t>Madaras iela 2, Rauna, Raunas pag., Smiltenes nov., LV-4131</t>
  </si>
  <si>
    <t>25.598434</t>
  </si>
  <si>
    <t>"Ezermala", Čači, Silmalas pag., Rēzeknes nov., LV-4636</t>
  </si>
  <si>
    <t>27.137594</t>
  </si>
  <si>
    <t>Alejas iela 12, Rauna, Raunas pag., Smiltenes nov., LV-4131</t>
  </si>
  <si>
    <t>25.593895</t>
  </si>
  <si>
    <t>"Lāču purvi", Pirmie Zukuliški, Skaistas pag., Krāslavas nov., LV-5671</t>
  </si>
  <si>
    <t>55.969532</t>
  </si>
  <si>
    <t>27.35628</t>
  </si>
  <si>
    <t>Kalna iela 10, Rauna, Raunas pag., Smiltenes nov., LV-4131</t>
  </si>
  <si>
    <t>25.602602</t>
  </si>
  <si>
    <t>"Lejastači", Lazdukalna pag., Balvu nov., LV-4577</t>
  </si>
  <si>
    <t>27.084356</t>
  </si>
  <si>
    <t>"Neilandi", Lazdukalna pag., Balvu nov., LV-4577</t>
  </si>
  <si>
    <t>56.986958</t>
  </si>
  <si>
    <t>27.076208</t>
  </si>
  <si>
    <t>"Lupstāji", Lazdukalna pag., Balvu nov., LV-4577</t>
  </si>
  <si>
    <t>27.100756</t>
  </si>
  <si>
    <t>"Ogusala", Lazdukalna pag., Balvu nov., LV-4577</t>
  </si>
  <si>
    <t>"Rikava", Lazdukalna pag., Balvu nov., LV-4577</t>
  </si>
  <si>
    <t>27.120598</t>
  </si>
  <si>
    <t>"Kronīši", Lazdukalna pag., Balvu nov., LV-4577</t>
  </si>
  <si>
    <t>27.108316</t>
  </si>
  <si>
    <t>"Eglītes", Lazdukalna pag., Balvu nov., LV-4577</t>
  </si>
  <si>
    <t>27.099445</t>
  </si>
  <si>
    <t>"Upleja", Lazdukalna pag., Balvu nov., LV-4577</t>
  </si>
  <si>
    <t>27.105991</t>
  </si>
  <si>
    <t>"Irbīšu mājas", Lazdukalna pag., Balvu nov., LV-4577</t>
  </si>
  <si>
    <t>27.103182</t>
  </si>
  <si>
    <t>"Vecsētas", Lazdukalna pag., Balvu nov., LV-4577</t>
  </si>
  <si>
    <t>"Ozolu mājas", Lazdukalna pag., Balvu nov., LV-4577</t>
  </si>
  <si>
    <t>27.172834</t>
  </si>
  <si>
    <t>"Pulinava", Lazdukalna pag., Balvu nov., LV-4577</t>
  </si>
  <si>
    <t>27.086954</t>
  </si>
  <si>
    <t>"Liepkalni", Lazdukalna pag., Balvu nov., LV-4577</t>
  </si>
  <si>
    <t>27.104359</t>
  </si>
  <si>
    <t>"Kļavas", Lazdukalna pag., Balvu nov., LV-4577</t>
  </si>
  <si>
    <t>27.09404</t>
  </si>
  <si>
    <t>"Egļukalns", Lazdukalna pag., Balvu nov., LV-4577</t>
  </si>
  <si>
    <t>27.12088</t>
  </si>
  <si>
    <t>"Kalnēji", Lazdukalna pag., Balvu nov., LV-4577</t>
  </si>
  <si>
    <t>56.883545</t>
  </si>
  <si>
    <t>27.102976</t>
  </si>
  <si>
    <t>"Skalbji", Lazdukalna pag., Balvu nov., LV-4577</t>
  </si>
  <si>
    <t>56.888763</t>
  </si>
  <si>
    <t>27.105076</t>
  </si>
  <si>
    <t>"Kalteri", Lazdukalna pag., Balvu nov., LV-4577</t>
  </si>
  <si>
    <t>27.111685</t>
  </si>
  <si>
    <t>"Vizbuļi", Lazdukalna pag., Balvu nov., LV-4577</t>
  </si>
  <si>
    <t>27.114994</t>
  </si>
  <si>
    <t>"Poliņi", Lazdukalna pag., Balvu nov., LV-4577</t>
  </si>
  <si>
    <t>27.110016</t>
  </si>
  <si>
    <t>"Vientuļnieki", Lazdukalna pag., Balvu nov., LV-4577</t>
  </si>
  <si>
    <t>27.100986</t>
  </si>
  <si>
    <t>"Atpūtas", Lazdukalna pag., Balvu nov., LV-4577</t>
  </si>
  <si>
    <t>27.083542</t>
  </si>
  <si>
    <t>"Ceriņmājas", Lazdukalna pag., Balvu nov., LV-4577</t>
  </si>
  <si>
    <t>"Mikas", Lazdukalna pag., Balvu nov., LV-4577</t>
  </si>
  <si>
    <t>27.08833</t>
  </si>
  <si>
    <t>"Laivinieki", Līvbērzes pag., Jelgavas nov., LV-3003</t>
  </si>
  <si>
    <t>56.73127</t>
  </si>
  <si>
    <t>23.662384</t>
  </si>
  <si>
    <t>"Smilšukalns", Lazdukalna pag., Balvu nov., LV-4577</t>
  </si>
  <si>
    <t>56.876484</t>
  </si>
  <si>
    <t>27.093208</t>
  </si>
  <si>
    <t>"Lejiņas", Lazdukalna pag., Balvu nov., LV-4577</t>
  </si>
  <si>
    <t>27.077316</t>
  </si>
  <si>
    <t>"Arkuri", Lazdukalna pag., Balvu nov., LV-4577</t>
  </si>
  <si>
    <t>27.081224</t>
  </si>
  <si>
    <t>"Ciņi", Lazdukalna pag., Balvu nov., LV-4577</t>
  </si>
  <si>
    <t>56.879925</t>
  </si>
  <si>
    <t>27.083733</t>
  </si>
  <si>
    <t>"Lejās", Lazdukalna pag., Balvu nov., LV-4577</t>
  </si>
  <si>
    <t>27.111975</t>
  </si>
  <si>
    <t>"Ievas", Lazdukalna pag., Balvu nov., LV-4577</t>
  </si>
  <si>
    <t>"Alksnīšu mājas", Lazdukalna pag., Balvu nov., LV-4577</t>
  </si>
  <si>
    <t>56.876858</t>
  </si>
  <si>
    <t>27.10385</t>
  </si>
  <si>
    <t>"Mauriņu mājas", Lazdukalna pag., Balvu nov., LV-4577</t>
  </si>
  <si>
    <t>27.304276</t>
  </si>
  <si>
    <t>"Upesgrīvas", Lazdukalna pag., Balvu nov., LV-4577</t>
  </si>
  <si>
    <t>27.30178</t>
  </si>
  <si>
    <t>"Apsēni", Lazdukalna pag., Balvu nov., LV-4577</t>
  </si>
  <si>
    <t>27.296534</t>
  </si>
  <si>
    <t>"Ilgu mājas", Lazdukalna pag., Balvu nov., LV-4577</t>
  </si>
  <si>
    <t>"Auzāji", Lazdukalna pag., Balvu nov., LV-4577</t>
  </si>
  <si>
    <t>27.238304</t>
  </si>
  <si>
    <t>"Palejas", Lazdukalna pag., Balvu nov., LV-4577</t>
  </si>
  <si>
    <t>56.917454</t>
  </si>
  <si>
    <t>27.231773</t>
  </si>
  <si>
    <t>"Cirtums", Lazdukalna pag., Balvu nov., LV-4577</t>
  </si>
  <si>
    <t>27.146769</t>
  </si>
  <si>
    <t>"Kalēji", Lazdukalna pag., Balvu nov., LV-4577</t>
  </si>
  <si>
    <t>27.113764</t>
  </si>
  <si>
    <t>"Liepiņas", Lazdukalna pag., Balvu nov., LV-4577</t>
  </si>
  <si>
    <t>27.11184</t>
  </si>
  <si>
    <t>"Ābele", Lazdukalna pag., Balvu nov., LV-4577</t>
  </si>
  <si>
    <t>27.115519</t>
  </si>
  <si>
    <t>"Primeņu mājas", Lazdukalna pag., Balvu nov., LV-4577</t>
  </si>
  <si>
    <t>27.141092</t>
  </si>
  <si>
    <t>"Viršņi", Lazdukalna pag., Balvu nov., LV-4577</t>
  </si>
  <si>
    <t>27.194143</t>
  </si>
  <si>
    <t>"Akmeņlejas", Lazdukalna pag., Balvu nov., LV-4577</t>
  </si>
  <si>
    <t>27.200808</t>
  </si>
  <si>
    <t>"Pļaviņrūči", Lazdukalna pag., Balvu nov., LV-4577</t>
  </si>
  <si>
    <t>27.201801</t>
  </si>
  <si>
    <t>"Gavari", Lazdukalna pag., Balvu nov., LV-4577</t>
  </si>
  <si>
    <t>56.92166</t>
  </si>
  <si>
    <t>27.171684</t>
  </si>
  <si>
    <t>"Alnīši", Lazdukalna pag., Balvu nov., LV-4577</t>
  </si>
  <si>
    <t>56.899734</t>
  </si>
  <si>
    <t>27.137207</t>
  </si>
  <si>
    <t>"Sprīdīši", Lazdukalna pag., Balvu nov., LV-4577</t>
  </si>
  <si>
    <t>27.135187</t>
  </si>
  <si>
    <t>"Birztalas", Lazdukalna pag., Balvu nov., LV-4577</t>
  </si>
  <si>
    <t>27.194279</t>
  </si>
  <si>
    <t>"Augstkalnes", Lazdukalna pag., Balvu nov., LV-4577</t>
  </si>
  <si>
    <t>27.206787</t>
  </si>
  <si>
    <t>"Kalnzemji", Lazdukalna pag., Balvu nov., LV-4577</t>
  </si>
  <si>
    <t>27.286217</t>
  </si>
  <si>
    <t>Zemgales prospekts 17B, Jelgava, LV-3001</t>
  </si>
  <si>
    <t>56.64233</t>
  </si>
  <si>
    <t>23.73263</t>
  </si>
  <si>
    <t>5. līnija 23A, Jelgava, LV-3003</t>
  </si>
  <si>
    <t>23.65373</t>
  </si>
  <si>
    <t>Pambakaru ceļš 2B, Jelgava, LV-3003</t>
  </si>
  <si>
    <t>23.653482</t>
  </si>
  <si>
    <t>"Jaunpļavnieki", Vārpas, Baldones pag., Ķekavas nov., LV-2125</t>
  </si>
  <si>
    <t>56.70718</t>
  </si>
  <si>
    <t>24.35786</t>
  </si>
  <si>
    <t>"Taileri", Vārpas, Baldones pag., Ķekavas nov., LV-2125</t>
  </si>
  <si>
    <t>56.70743</t>
  </si>
  <si>
    <t>24.359085</t>
  </si>
  <si>
    <t>"Pļavkalni", Vārpas, Baldones pag., Ķekavas nov., LV-2125</t>
  </si>
  <si>
    <t>"Lidiņi", Vārpas, Baldones pag., Ķekavas nov., LV-2125</t>
  </si>
  <si>
    <t>56.706974</t>
  </si>
  <si>
    <t>24.356457</t>
  </si>
  <si>
    <t>"Radi", Vārpas, Baldones pag., Ķekavas nov., LV-2125</t>
  </si>
  <si>
    <t>24.361954</t>
  </si>
  <si>
    <t>"Magnolijas", Vārpas, Baldones pag., Ķekavas nov., LV-2125</t>
  </si>
  <si>
    <t>"Ābeļziedi", Vārpas, Baldones pag., Ķekavas nov., LV-2125</t>
  </si>
  <si>
    <t>24.362556</t>
  </si>
  <si>
    <t>"Liepdārzi 1", Baldones pag., Ķekavas nov., LV-2125</t>
  </si>
  <si>
    <t>24.283972</t>
  </si>
  <si>
    <t>"Liepdārzi 2", Baldones pag., Ķekavas nov., LV-2125</t>
  </si>
  <si>
    <t>56.777008</t>
  </si>
  <si>
    <t>"Liepdārzi 3", Baldones pag., Ķekavas nov., LV-2125</t>
  </si>
  <si>
    <t>56.77698</t>
  </si>
  <si>
    <t>24.282373</t>
  </si>
  <si>
    <t>"Liepdārzi 4", Baldones pag., Ķekavas nov., LV-2125</t>
  </si>
  <si>
    <t>24.282446</t>
  </si>
  <si>
    <t>"Liepdārzi 5", Baldones pag., Ķekavas nov., LV-2125</t>
  </si>
  <si>
    <t>56.776367</t>
  </si>
  <si>
    <t>24.283226</t>
  </si>
  <si>
    <t>"Liepdārzi 6", Baldones pag., Ķekavas nov., LV-2125</t>
  </si>
  <si>
    <t>24.283936</t>
  </si>
  <si>
    <t>"Liepdārzi 7", Baldones pag., Ķekavas nov., LV-2125</t>
  </si>
  <si>
    <t>56.775803</t>
  </si>
  <si>
    <t>"Liepdārzi 8", Baldones pag., Ķekavas nov., LV-2125</t>
  </si>
  <si>
    <t>56.775826</t>
  </si>
  <si>
    <t>"Liepdārzi 9", Baldones pag., Ķekavas nov., LV-2125</t>
  </si>
  <si>
    <t>56.776123</t>
  </si>
  <si>
    <t>24.284164</t>
  </si>
  <si>
    <t>"Liepdārzi 10", Baldones pag., Ķekavas nov., LV-2125</t>
  </si>
  <si>
    <t>"Liepdārzi 11", Baldones pag., Ķekavas nov., LV-2125</t>
  </si>
  <si>
    <t>56.77525</t>
  </si>
  <si>
    <t>24.284554</t>
  </si>
  <si>
    <t>"Liepdārzi 12", Baldones pag., Ķekavas nov., LV-2125</t>
  </si>
  <si>
    <t>56.774914</t>
  </si>
  <si>
    <t>24.28464</t>
  </si>
  <si>
    <t>"Liepdārzi 13", Baldones pag., Ķekavas nov., LV-2125</t>
  </si>
  <si>
    <t>56.77461</t>
  </si>
  <si>
    <t>24.285194</t>
  </si>
  <si>
    <t>"Liepdārzi 14", Baldones pag., Ķekavas nov., LV-2125</t>
  </si>
  <si>
    <t>56.774246</t>
  </si>
  <si>
    <t>24.284311</t>
  </si>
  <si>
    <t>"Liepdārzi 15", Baldones pag., Ķekavas nov., LV-2125</t>
  </si>
  <si>
    <t>56.774498</t>
  </si>
  <si>
    <t>24.28387</t>
  </si>
  <si>
    <t>"Liepdārzi 16", Baldones pag., Ķekavas nov., LV-2125</t>
  </si>
  <si>
    <t>56.77495</t>
  </si>
  <si>
    <t>24.283724</t>
  </si>
  <si>
    <t>"Liepdārzi 17", Baldones pag., Ķekavas nov., LV-2125</t>
  </si>
  <si>
    <t>24.283405</t>
  </si>
  <si>
    <t>"Liepdārzi 18", Baldones pag., Ķekavas nov., LV-2125</t>
  </si>
  <si>
    <t>56.775227</t>
  </si>
  <si>
    <t>"Liepdārzi 19", Baldones pag., Ķekavas nov., LV-2125</t>
  </si>
  <si>
    <t>24.282473</t>
  </si>
  <si>
    <t>"Liepdārzi 20", Baldones pag., Ķekavas nov., LV-2125</t>
  </si>
  <si>
    <t>56.774254</t>
  </si>
  <si>
    <t>24.282848</t>
  </si>
  <si>
    <t>"Liepdārzi 21", Baldones pag., Ķekavas nov., LV-2125</t>
  </si>
  <si>
    <t>56.773926</t>
  </si>
  <si>
    <t>24.283346</t>
  </si>
  <si>
    <t>"Liepdārzi 22", Baldones pag., Ķekavas nov., LV-2125</t>
  </si>
  <si>
    <t>24.282763</t>
  </si>
  <si>
    <t>"Liepdārzi 23", Baldones pag., Ķekavas nov., LV-2125</t>
  </si>
  <si>
    <t>24.28221</t>
  </si>
  <si>
    <t>"Liepdārzi 24", Baldones pag., Ķekavas nov., LV-2125</t>
  </si>
  <si>
    <t>56.773903</t>
  </si>
  <si>
    <t>24.281977</t>
  </si>
  <si>
    <t>"Liepdārzi 25", Baldones pag., Ķekavas nov., LV-2125</t>
  </si>
  <si>
    <t>24.28164</t>
  </si>
  <si>
    <t>"Liepdārzi 26", Baldones pag., Ķekavas nov., LV-2125</t>
  </si>
  <si>
    <t>56.77467</t>
  </si>
  <si>
    <t>24.281185</t>
  </si>
  <si>
    <t>"Liepdārzi 27", Baldones pag., Ķekavas nov., LV-2125</t>
  </si>
  <si>
    <t>"Liepdārzi 28", Baldones pag., Ķekavas nov., LV-2125</t>
  </si>
  <si>
    <t>56.774876</t>
  </si>
  <si>
    <t>24.280718</t>
  </si>
  <si>
    <t>"Liepdārzi 29", Baldones pag., Ķekavas nov., LV-2125</t>
  </si>
  <si>
    <t>24.279896</t>
  </si>
  <si>
    <t>"Liepdārzi 30", Baldones pag., Ķekavas nov., LV-2125</t>
  </si>
  <si>
    <t>56.77399</t>
  </si>
  <si>
    <t>24.28032</t>
  </si>
  <si>
    <t>"Liepdārzi 31", Baldones pag., Ķekavas nov., LV-2125</t>
  </si>
  <si>
    <t>24.280373</t>
  </si>
  <si>
    <t>"Liepdārzi 32", Baldones pag., Ķekavas nov., LV-2125</t>
  </si>
  <si>
    <t>56.773247</t>
  </si>
  <si>
    <t>24.280954</t>
  </si>
  <si>
    <t>"Liepdārzi 33", Baldones pag., Ķekavas nov., LV-2125</t>
  </si>
  <si>
    <t>"Liepdārzi 34", Baldones pag., Ķekavas nov., LV-2125</t>
  </si>
  <si>
    <t>24.28104</t>
  </si>
  <si>
    <t>"Liepdārzi 35", Baldones pag., Ķekavas nov., LV-2125</t>
  </si>
  <si>
    <t>56.772285</t>
  </si>
  <si>
    <t>24.28047</t>
  </si>
  <si>
    <t>"Liepdārzi 36", Baldones pag., Ķekavas nov., LV-2125</t>
  </si>
  <si>
    <t>56.77246</t>
  </si>
  <si>
    <t>24.279697</t>
  </si>
  <si>
    <t>"Liepdārzi 37", Baldones pag., Ķekavas nov., LV-2125</t>
  </si>
  <si>
    <t>56.772556</t>
  </si>
  <si>
    <t>24.278927</t>
  </si>
  <si>
    <t>"Liepdārzi 38", Baldones pag., Ķekavas nov., LV-2125</t>
  </si>
  <si>
    <t>56.772736</t>
  </si>
  <si>
    <t>24.27814</t>
  </si>
  <si>
    <t>"Liepdārzi 39", Baldones pag., Ķekavas nov., LV-2125</t>
  </si>
  <si>
    <t>24.277555</t>
  </si>
  <si>
    <t>"Liepdārzi 40", Baldones pag., Ķekavas nov., LV-2125</t>
  </si>
  <si>
    <t>56.773346</t>
  </si>
  <si>
    <t>24.278587</t>
  </si>
  <si>
    <t>"Liepdārzi 41", Baldones pag., Ķekavas nov., LV-2125</t>
  </si>
  <si>
    <t>56.77373</t>
  </si>
  <si>
    <t>24.279139</t>
  </si>
  <si>
    <t>Dīķu iela 6, Baldone, Ķekavas nov., LV-2125</t>
  </si>
  <si>
    <t>"Pērles 1", Svētes pag., Jelgavas nov., LV-3028</t>
  </si>
  <si>
    <t>Dīķu iela 6A, Baldone, Ķekavas nov., LV-2125</t>
  </si>
  <si>
    <t>56.740414</t>
  </si>
  <si>
    <t>24.370838</t>
  </si>
  <si>
    <t>Dīķu iela 4, Baldone, Ķekavas nov., LV-2125</t>
  </si>
  <si>
    <t>24.371674</t>
  </si>
  <si>
    <t>A. Saulieša iela 2, Baldone, Ķekavas nov., LV-2125</t>
  </si>
  <si>
    <t>56.750477</t>
  </si>
  <si>
    <t>"Jaunsilmalas", Baldones pag., Ķekavas nov., LV-2125</t>
  </si>
  <si>
    <t>24.332893</t>
  </si>
  <si>
    <t>Lielsvētes iela 20A, Svēte, Svētes pag., Jelgavas nov., LV-3008</t>
  </si>
  <si>
    <t>Lielsvētes iela 18A, Svēte, Svētes pag., Jelgavas nov., LV-3008</t>
  </si>
  <si>
    <t>23.661652</t>
  </si>
  <si>
    <t>Lielsvētes iela 18B, Svēte, Svētes pag., Jelgavas nov., LV-3008</t>
  </si>
  <si>
    <t>56.590816</t>
  </si>
  <si>
    <t>23.660961</t>
  </si>
  <si>
    <t>Vanagkalnu iela 34, Baldone, Ķekavas nov., LV-2125</t>
  </si>
  <si>
    <t>56.73878</t>
  </si>
  <si>
    <t>Daugavas iela 16A, Baldone, Ķekavas nov., LV-2125</t>
  </si>
  <si>
    <t>24.39926</t>
  </si>
  <si>
    <t>Daugavas iela 16B, Baldone, Ķekavas nov., LV-2125</t>
  </si>
  <si>
    <t>56.74662</t>
  </si>
  <si>
    <t>24.40043</t>
  </si>
  <si>
    <t>Daugavas iela 16C, Baldone, Ķekavas nov., LV-2125</t>
  </si>
  <si>
    <t>56.746746</t>
  </si>
  <si>
    <t>24.400797</t>
  </si>
  <si>
    <t>Lauku iela 8C, Baldone, Ķekavas nov., LV-2125</t>
  </si>
  <si>
    <t>56.746197</t>
  </si>
  <si>
    <t>24.40008</t>
  </si>
  <si>
    <t>Iecavas iela 9, Baldone, Ķekavas nov., LV-2125</t>
  </si>
  <si>
    <t>24.391047</t>
  </si>
  <si>
    <t>"Pārupes", Svētes pag., Jelgavas nov., LV-3008</t>
  </si>
  <si>
    <t>"Dekšņi", Salas pag., Jēkabpils nov., LV-5214</t>
  </si>
  <si>
    <t>56.436157</t>
  </si>
  <si>
    <t>25.78674</t>
  </si>
  <si>
    <t>"Dūdari", Salas pag., Jēkabpils nov., LV-5230</t>
  </si>
  <si>
    <t>25.824726</t>
  </si>
  <si>
    <t>Upes iela 1B, Jūrmala, LV-2008</t>
  </si>
  <si>
    <t>23.730106</t>
  </si>
  <si>
    <t>Upes iela 1C, Jūrmala, LV-2008</t>
  </si>
  <si>
    <t>23.73012</t>
  </si>
  <si>
    <t>Vaidavas iela 1B, Jūrmala, LV-2008</t>
  </si>
  <si>
    <t>23.731987</t>
  </si>
  <si>
    <t>Ārijas iela 5, Jūrmala, LV-2008</t>
  </si>
  <si>
    <t>23.685843</t>
  </si>
  <si>
    <t>"Kentauri", Ropažu pag., Ropažu nov., LV-2135</t>
  </si>
  <si>
    <t>24.78727</t>
  </si>
  <si>
    <t>"Dālijas", Ropažu pag., Ropažu nov., LV-2135</t>
  </si>
  <si>
    <t>24.62332</t>
  </si>
  <si>
    <t>"Dižzvirgzdiņi", Ropažu pag., Ropažu nov., LV-2135</t>
  </si>
  <si>
    <t>56.947002</t>
  </si>
  <si>
    <t>24.693867</t>
  </si>
  <si>
    <t>Krasta iela 10, Ropaži, Ropažu pag., Ropažu nov., LV-2135</t>
  </si>
  <si>
    <t>56.97648</t>
  </si>
  <si>
    <t>24.628426</t>
  </si>
  <si>
    <t>"Jaunkalves", Straupes pag., Cēsu nov., LV-4152</t>
  </si>
  <si>
    <t>24.876095</t>
  </si>
  <si>
    <t>"Upeslejas parks", Straupes pag., Cēsu nov., LV-4152</t>
  </si>
  <si>
    <t>57.363735</t>
  </si>
  <si>
    <t>24.960167</t>
  </si>
  <si>
    <t>Stiklu iela 12E, Daugavpils, LV-5404</t>
  </si>
  <si>
    <t>55.871414</t>
  </si>
  <si>
    <t>Stiklu iela 12D, Daugavpils, LV-5404</t>
  </si>
  <si>
    <t>55.87261</t>
  </si>
  <si>
    <t>26.564804</t>
  </si>
  <si>
    <t>Stiklu iela 12F, Daugavpils, LV-5404</t>
  </si>
  <si>
    <t>26.566956</t>
  </si>
  <si>
    <t>"SP Brasla", Straupes pag., Cēsu nov., LV-4152</t>
  </si>
  <si>
    <t>24.925173</t>
  </si>
  <si>
    <t>"Bērziņi 25", Šēderes pag., Augšdaugavas nov., LV-5474</t>
  </si>
  <si>
    <t>26.292852</t>
  </si>
  <si>
    <t>"Akmeņi", Meža Ļāperi, Ambeļu pag., Augšdaugavas nov., LV-5438</t>
  </si>
  <si>
    <t>56.009174</t>
  </si>
  <si>
    <t>26.84522</t>
  </si>
  <si>
    <t>Āvu iela 7, Ulbroka, Stopiņu pag., Ropažu nov., LV-2130</t>
  </si>
  <si>
    <t>24.31522</t>
  </si>
  <si>
    <t>"Braslas Krasts", Straupes pag., Cēsu nov., LV-4152</t>
  </si>
  <si>
    <t>57.296207</t>
  </si>
  <si>
    <t>24.923903</t>
  </si>
  <si>
    <t>"Eglīši", Garšāni, Ambeļu pag., Augšdaugavas nov., LV-5438</t>
  </si>
  <si>
    <t>56.02456</t>
  </si>
  <si>
    <t>26.895271</t>
  </si>
  <si>
    <t>"Demes ferma", Dunikas pag., Dienvidkurzemes nov., LV-3480</t>
  </si>
  <si>
    <t>56.227314</t>
  </si>
  <si>
    <t>21.270285</t>
  </si>
  <si>
    <t>"Kurmīši", Lielā Baranovska, Ambeļu pag., Augšdaugavas nov., LV-5438</t>
  </si>
  <si>
    <t>"Mīļās mājas", Kristceļnīki, Pušas pag., Rēzeknes nov., LV-4635</t>
  </si>
  <si>
    <t>56.269585</t>
  </si>
  <si>
    <t>27.218145</t>
  </si>
  <si>
    <t>"Veituli", Vocīši, Pušas pag., Rēzeknes nov., LV-4635</t>
  </si>
  <si>
    <t>56.25811</t>
  </si>
  <si>
    <t>27.180035</t>
  </si>
  <si>
    <t>"287", Mičurinietis, Kalkūnes pag., Augšdaugavas nov., LV-5449</t>
  </si>
  <si>
    <t>26.4907</t>
  </si>
  <si>
    <t>"126", Mičurinietis, Kalkūnes pag., Augšdaugavas nov., LV-5449</t>
  </si>
  <si>
    <t>"Žogoriņi", Žagari, Pušas pag., Rēzeknes nov., LV-4635</t>
  </si>
  <si>
    <t>27.23649</t>
  </si>
  <si>
    <t>"34A", Galdnieki, Kalkūnes pag., Augšdaugavas nov., LV-5449</t>
  </si>
  <si>
    <t>26.473974</t>
  </si>
  <si>
    <t>"Riekstu mājas", Dorotpole, Pušas pag., Rēzeknes nov., LV-4635</t>
  </si>
  <si>
    <t>56.239742</t>
  </si>
  <si>
    <t>27.254328</t>
  </si>
  <si>
    <t>"201A", Daugava, Kalkūnes pag., Augšdaugavas nov., LV-5449</t>
  </si>
  <si>
    <t>55.819695</t>
  </si>
  <si>
    <t>26.479937</t>
  </si>
  <si>
    <t>"Druvītes", Bībelišķi, Kalupes pag., Augšdaugavas nov., LV-5450</t>
  </si>
  <si>
    <t>26.493727</t>
  </si>
  <si>
    <t>"Tērcītes", Patmaļnīki, Pušas pag., Rēzeknes nov., LV-4635</t>
  </si>
  <si>
    <t>56.217308</t>
  </si>
  <si>
    <t>27.295158</t>
  </si>
  <si>
    <t>"Lapeglītes", Gulinova, Pušas pag., Rēzeknes nov., LV-4635</t>
  </si>
  <si>
    <t>56.219063</t>
  </si>
  <si>
    <t>27.261885</t>
  </si>
  <si>
    <t>"Peternieku mājas", Kalupes pag., Augšdaugavas nov., LV-5450</t>
  </si>
  <si>
    <t>56.032227</t>
  </si>
  <si>
    <t>26.600403</t>
  </si>
  <si>
    <t>"Līcītis", Grancova, Kalupes pag., Augšdaugavas nov., LV-5450</t>
  </si>
  <si>
    <t>56.08384</t>
  </si>
  <si>
    <t>26.60833</t>
  </si>
  <si>
    <t>"Rožlejas", Vecumi, Kalupes pag., Augšdaugavas nov., LV-5450</t>
  </si>
  <si>
    <t>26.581736</t>
  </si>
  <si>
    <t>"Dzērvenes", Kalupes pag., Augšdaugavas nov., LV-5450</t>
  </si>
  <si>
    <t>56.02428</t>
  </si>
  <si>
    <t>26.612608</t>
  </si>
  <si>
    <t>"Pļavmalas", Kalupes pag., Augšdaugavas nov., LV-5450</t>
  </si>
  <si>
    <t>56.026646</t>
  </si>
  <si>
    <t>26.609707</t>
  </si>
  <si>
    <t>"Svari", Straupe, Straupes pag., Cēsu nov., LV-4152</t>
  </si>
  <si>
    <t>24.939697</t>
  </si>
  <si>
    <t>"Riekstiņi", Straupe, Straupes pag., Cēsu nov., LV-4152</t>
  </si>
  <si>
    <t>57.355755</t>
  </si>
  <si>
    <t>24.94051</t>
  </si>
  <si>
    <t>"Skujas", Salas pag., Jēkabpils nov., LV-5230</t>
  </si>
  <si>
    <t>25.821325</t>
  </si>
  <si>
    <t>"Mazsvabadnieki", Straupes pag., Cēsu nov., LV-4152</t>
  </si>
  <si>
    <t>57.31335</t>
  </si>
  <si>
    <t>24.984955</t>
  </si>
  <si>
    <t>"Spruktu Lejmaņi", Variešu pag., Jēkabpils nov., LV-5236</t>
  </si>
  <si>
    <t>25.938541</t>
  </si>
  <si>
    <t>"Tiltiņi", Variešu pag., Jēkabpils nov., LV-5236</t>
  </si>
  <si>
    <t>25.987228</t>
  </si>
  <si>
    <t>"Siltāni", Variešu pag., Jēkabpils nov., LV-5236</t>
  </si>
  <si>
    <t>25.93675</t>
  </si>
  <si>
    <t>"Smildziņas", Variešu pag., Jēkabpils nov., LV-5209</t>
  </si>
  <si>
    <t>25.923843</t>
  </si>
  <si>
    <t>"Veclauki", Antūži, Variešu pag., Jēkabpils nov., LV-5209</t>
  </si>
  <si>
    <t>25.938648</t>
  </si>
  <si>
    <t>"Zapoļki", Ivanovka, Ambeļu pag., Augšdaugavas nov., LV-5438</t>
  </si>
  <si>
    <t>26.87886</t>
  </si>
  <si>
    <t>Dzirnavu iela 1F, Balvi, Balvu nov., LV-4501</t>
  </si>
  <si>
    <t>57.13249</t>
  </si>
  <si>
    <t>27.25514</t>
  </si>
  <si>
    <t>Dzirnavu iela 1G, Balvi, Balvu nov., LV-4501</t>
  </si>
  <si>
    <t>27.254126</t>
  </si>
  <si>
    <t>Vidzemes iela 5F, Balvi, Balvu nov., LV-4501</t>
  </si>
  <si>
    <t>57.13767</t>
  </si>
  <si>
    <t>27.252314</t>
  </si>
  <si>
    <t>2. Pasažieru iela 85A, Daugavpils, LV-5404</t>
  </si>
  <si>
    <t>26.525478</t>
  </si>
  <si>
    <t>Jelgavas iela 1L, Daugavpils, LV-5404</t>
  </si>
  <si>
    <t>55.87074</t>
  </si>
  <si>
    <t>26.558996</t>
  </si>
  <si>
    <t>Kraujas iela 29K, Daugavpils, LV-5401</t>
  </si>
  <si>
    <t>26.509989</t>
  </si>
  <si>
    <t>Dīķu iela 1D, Daugavpils, LV-5401</t>
  </si>
  <si>
    <t>26.527973</t>
  </si>
  <si>
    <t>Dīķu iela 23D, Daugavpils, LV-5401</t>
  </si>
  <si>
    <t>55.88191</t>
  </si>
  <si>
    <t>26.528057</t>
  </si>
  <si>
    <t>Dīķu iela 34D, Daugavpils, LV-5401</t>
  </si>
  <si>
    <t>55.88226</t>
  </si>
  <si>
    <t>26.52807</t>
  </si>
  <si>
    <t>Dīķu iela 49D, Daugavpils, LV-5401</t>
  </si>
  <si>
    <t>26.528437</t>
  </si>
  <si>
    <t>Dīķu iela 106D, Daugavpils, LV-5401</t>
  </si>
  <si>
    <t>55.88403</t>
  </si>
  <si>
    <t>26.528118</t>
  </si>
  <si>
    <t>Dīķu iela 123D, Daugavpils, LV-5401</t>
  </si>
  <si>
    <t>Dīķu iela 160D, Daugavpils, LV-5401</t>
  </si>
  <si>
    <t>55.883846</t>
  </si>
  <si>
    <t>26.528517</t>
  </si>
  <si>
    <t>Dīķu iela 181D, Daugavpils, LV-5401</t>
  </si>
  <si>
    <t>55.883884</t>
  </si>
  <si>
    <t>26.528574</t>
  </si>
  <si>
    <t>Viestura iela 30D, Jēkabpils, Jēkabpils nov., LV-5201</t>
  </si>
  <si>
    <t>25.863897</t>
  </si>
  <si>
    <t>Kazarmu iela 3C, Jēkabpils, Jēkabpils nov., LV-5202</t>
  </si>
  <si>
    <t>25.86548</t>
  </si>
  <si>
    <t>Celtnieku iela 19A, Jēkabpils, Jēkabpils nov., LV-5201</t>
  </si>
  <si>
    <t>56.503376</t>
  </si>
  <si>
    <t>Rīgas iela 224H, Jēkabpils, Jēkabpils nov., LV-5202</t>
  </si>
  <si>
    <t>"Askolds", Vīpe, Vīpes pag., Jēkabpils nov., LV-5238</t>
  </si>
  <si>
    <t>26.091345</t>
  </si>
  <si>
    <t>"Māliņi", Vītiņu pag., Dobeles nov., LV-3708</t>
  </si>
  <si>
    <t>56.431503</t>
  </si>
  <si>
    <t>22.86987</t>
  </si>
  <si>
    <t>Lielsvētes iela 6, Svēte, Svētes pag., Jelgavas nov., LV-3008</t>
  </si>
  <si>
    <t>56.594627</t>
  </si>
  <si>
    <t>23.672853</t>
  </si>
  <si>
    <t>Ezera iela 50D, Balvi, Balvu nov., LV-4501</t>
  </si>
  <si>
    <t>27.286724</t>
  </si>
  <si>
    <t>Brīvības iela 1N, Balvi, Balvu nov., LV-4501</t>
  </si>
  <si>
    <t>27.231165</t>
  </si>
  <si>
    <t>Brīvības iela 60B, Balvi, Balvu nov., LV-4501</t>
  </si>
  <si>
    <t>27.265167</t>
  </si>
  <si>
    <t>Kļavu iela 30, Talsi, Talsu nov., LV-3201</t>
  </si>
  <si>
    <t>22.566767</t>
  </si>
  <si>
    <t>Kļavu iela 28, Talsi, Talsu nov., LV-3201</t>
  </si>
  <si>
    <t>22.56669</t>
  </si>
  <si>
    <t>Krasta iela 14, Piltene, Ventspils nov., LV-3620</t>
  </si>
  <si>
    <t>57.228485</t>
  </si>
  <si>
    <t>21.681805</t>
  </si>
  <si>
    <t>Krasta iela 16, Piltene, Ventspils nov., LV-3620</t>
  </si>
  <si>
    <t>21.682499</t>
  </si>
  <si>
    <t>"Ūsiņi", Piltenes pag., Ventspils nov., LV-3620</t>
  </si>
  <si>
    <t>21.660776</t>
  </si>
  <si>
    <t>"Vecrobežnieki", Piltenes pag., Ventspils nov., LV-3620</t>
  </si>
  <si>
    <t>21.645306</t>
  </si>
  <si>
    <t>"Gulbji", Pasiekste, Vārves pag., Ventspils nov., LV-3623</t>
  </si>
  <si>
    <t>21.583494</t>
  </si>
  <si>
    <t>"Virškalni", Vārve, Vārves pag., Ventspils nov., LV-3623</t>
  </si>
  <si>
    <t>"Ielejas", Vārves pag., Ventspils nov., LV-3623</t>
  </si>
  <si>
    <t>21.543139</t>
  </si>
  <si>
    <t>"Kempings Doniņi", Vārves pag., Ventspils nov., LV-3623</t>
  </si>
  <si>
    <t>Ģertrūdes iela 32B, Ventspils, LV-3601</t>
  </si>
  <si>
    <t>21.56632</t>
  </si>
  <si>
    <t>Vasarnīcu iela 68, Ventspils, LV-3601</t>
  </si>
  <si>
    <t>21.536228</t>
  </si>
  <si>
    <t>Selgas iela 10, Ventspils, LV-3604</t>
  </si>
  <si>
    <t>57.434715</t>
  </si>
  <si>
    <t>"Jundas", Svētes pag., Jelgavas nov., LV-3008</t>
  </si>
  <si>
    <t>23.662966</t>
  </si>
  <si>
    <t>"Jaunrepši", Varakļānu pag., Varakļānu nov., LV-4838</t>
  </si>
  <si>
    <t>26.760746</t>
  </si>
  <si>
    <t>"Slūkas", Varakļānu pag., Varakļānu nov., LV-4836</t>
  </si>
  <si>
    <t>56.60217</t>
  </si>
  <si>
    <t>26.66465</t>
  </si>
  <si>
    <t>"Sauleslejas", Vecpils pag., Dienvidkurzemes nov., LV-3441</t>
  </si>
  <si>
    <t>56.59278</t>
  </si>
  <si>
    <t>21.531555</t>
  </si>
  <si>
    <t>Balvu iela 7B, Daugavpils, LV-5401</t>
  </si>
  <si>
    <t>26.513039</t>
  </si>
  <si>
    <t>Balvu iela 15B, Daugavpils, LV-5401</t>
  </si>
  <si>
    <t>Balvu iela 17B, Daugavpils, LV-5401</t>
  </si>
  <si>
    <t>26.512728</t>
  </si>
  <si>
    <t>Balvu iela 26B, Daugavpils, LV-5401</t>
  </si>
  <si>
    <t>26.512453</t>
  </si>
  <si>
    <t>Balvu iela 35B, Daugavpils, LV-5401</t>
  </si>
  <si>
    <t>26.512121</t>
  </si>
  <si>
    <t>Balvu iela 36B, Daugavpils, LV-5401</t>
  </si>
  <si>
    <t>Balvu iela 47B, Daugavpils, LV-5401</t>
  </si>
  <si>
    <t>26.51176</t>
  </si>
  <si>
    <t>Balvu iela 79B, Daugavpils, LV-5401</t>
  </si>
  <si>
    <t>26.511461</t>
  </si>
  <si>
    <t>2. Preču iela 97A, Daugavpils, LV-5401</t>
  </si>
  <si>
    <t>2. Preču iela 105A, Daugavpils, LV-5401</t>
  </si>
  <si>
    <t>55.88572</t>
  </si>
  <si>
    <t>2. Preču iela 180A, Daugavpils, LV-5401</t>
  </si>
  <si>
    <t>26.526756</t>
  </si>
  <si>
    <t>Vidzemes iela 479V, Daugavpils, LV-5422</t>
  </si>
  <si>
    <t>55.890118</t>
  </si>
  <si>
    <t>26.521795</t>
  </si>
  <si>
    <t>Vidzemes iela 626V, Daugavpils, LV-5422</t>
  </si>
  <si>
    <t>26.52101</t>
  </si>
  <si>
    <t>Vidzemes iela 1361V, Daugavpils, LV-5422</t>
  </si>
  <si>
    <t>55.89012</t>
  </si>
  <si>
    <t>26.52107</t>
  </si>
  <si>
    <t>Dīķu iela 127D, Daugavpils, LV-5401</t>
  </si>
  <si>
    <t>55.883945</t>
  </si>
  <si>
    <t>18. novembra iela 372B k-1, Daugavpils, LV-5413</t>
  </si>
  <si>
    <t>55.894966</t>
  </si>
  <si>
    <t>26.610512</t>
  </si>
  <si>
    <t>18. novembra iela 372B k-2, Daugavpils, LV-5413</t>
  </si>
  <si>
    <t>55.895046</t>
  </si>
  <si>
    <t>26.61015</t>
  </si>
  <si>
    <t>18. novembra iela 372B k-3, Daugavpils, LV-5413</t>
  </si>
  <si>
    <t>26.610504</t>
  </si>
  <si>
    <t>Nometņu iela 157D, Daugavpils, LV-5414</t>
  </si>
  <si>
    <t>26.611542</t>
  </si>
  <si>
    <t>Aglonas iela 3B, Daugavpils, LV-5404</t>
  </si>
  <si>
    <t>18. novembra iela 71B, Daugavpils, LV-5404</t>
  </si>
  <si>
    <t>"Vecdzintari", Siguldas pag., Siguldas nov., LV-2150</t>
  </si>
  <si>
    <t>57.19605</t>
  </si>
  <si>
    <t>24.92839</t>
  </si>
  <si>
    <t>"Dārzlejas", Mores pag., Siguldas nov., LV-2170</t>
  </si>
  <si>
    <t>57.083366</t>
  </si>
  <si>
    <t>25.145544</t>
  </si>
  <si>
    <t>"Ventas", Laucesas pag., Augšdaugavas nov., LV-5461</t>
  </si>
  <si>
    <t>55.826427</t>
  </si>
  <si>
    <t>26.563984</t>
  </si>
  <si>
    <t>Vidzemes šoseja 53, Sigulda, Siguldas nov., LV-2150</t>
  </si>
  <si>
    <t>24.863634</t>
  </si>
  <si>
    <t>Strēlnieku iela 46B, Sigulda, Siguldas nov., LV-2150</t>
  </si>
  <si>
    <t>24.86337</t>
  </si>
  <si>
    <t>"Pie Ozola", Kurloviči, Ambeļu pag., Augšdaugavas nov., LV-5438</t>
  </si>
  <si>
    <t>56.016937</t>
  </si>
  <si>
    <t>26.922895</t>
  </si>
  <si>
    <t>"Ērgļi 1", Skrudalienas pag., Augšdaugavas nov., LV-5470</t>
  </si>
  <si>
    <t>55.73816</t>
  </si>
  <si>
    <t>26.803923</t>
  </si>
  <si>
    <t>"Anastasija", Skrudalienas pag., Augšdaugavas nov., LV-5470</t>
  </si>
  <si>
    <t>55.795452</t>
  </si>
  <si>
    <t>26.694744</t>
  </si>
  <si>
    <t>"Karpas", Lielvārdes pag., Ogres nov., LV-5070</t>
  </si>
  <si>
    <t>"Karūsas", Lielvārdes pag., Ogres nov., LV-5070</t>
  </si>
  <si>
    <t>56.71893</t>
  </si>
  <si>
    <t>"Bērzmale", Bramaņiški, Biķernieku pag., Augšdaugavas nov., LV-5440</t>
  </si>
  <si>
    <t>55.997307</t>
  </si>
  <si>
    <t>"Ķiršu dārzi", Vaganiški, Biķernieku pag., Augšdaugavas nov., LV-5440</t>
  </si>
  <si>
    <t>Lāču Jura laukums 1, Lielvārde, Ogres nov., LV-5070</t>
  </si>
  <si>
    <t>Lāču Jura laukums 2, Lielvārde, Ogres nov., LV-5070</t>
  </si>
  <si>
    <t>24.806765</t>
  </si>
  <si>
    <t>Lāču Jura laukums 3, Lielvārde, Ogres nov., LV-5070</t>
  </si>
  <si>
    <t>56.719166</t>
  </si>
  <si>
    <t>24.80625</t>
  </si>
  <si>
    <t>Lāču Jura laukums 4, Lielvārde, Ogres nov., LV-5070</t>
  </si>
  <si>
    <t>56.719334</t>
  </si>
  <si>
    <t>24.805738</t>
  </si>
  <si>
    <t>Lāču Jura laukums 5, Lielvārde, Ogres nov., LV-5070</t>
  </si>
  <si>
    <t>24.805576</t>
  </si>
  <si>
    <t>Lāču Jura laukums 6, Lielvārde, Ogres nov., LV-5070</t>
  </si>
  <si>
    <t>24.805904</t>
  </si>
  <si>
    <t>Lāču Jura laukums 7, Lielvārde, Ogres nov., LV-5070</t>
  </si>
  <si>
    <t>24.806145</t>
  </si>
  <si>
    <t>Lāču Jura laukums 8, Lielvārde, Ogres nov., LV-5070</t>
  </si>
  <si>
    <t>56.719944</t>
  </si>
  <si>
    <t>24.806978</t>
  </si>
  <si>
    <t>"Bitītes", Reiņiški, Biķernieku pag., Augšdaugavas nov., LV-5440</t>
  </si>
  <si>
    <t>55.977905</t>
  </si>
  <si>
    <t>26.870369</t>
  </si>
  <si>
    <t>"Ļubļana", Biķernieki, Biķernieku pag., Augšdaugavas nov., LV-5440</t>
  </si>
  <si>
    <t>55.975517</t>
  </si>
  <si>
    <t>26.802198</t>
  </si>
  <si>
    <t>Slimnīcas iela 1D, Lielvārde, Ogres nov., LV-5070</t>
  </si>
  <si>
    <t>56.71908</t>
  </si>
  <si>
    <t>24.805817</t>
  </si>
  <si>
    <t>"Liepkalni", Bramaņiški, Biķernieku pag., Augšdaugavas nov., LV-5440</t>
  </si>
  <si>
    <t>55.996346</t>
  </si>
  <si>
    <t>26.926168</t>
  </si>
  <si>
    <t>Slimnīcas iela 1A, Lielvārde, Ogres nov., LV-5070</t>
  </si>
  <si>
    <t>56.718872</t>
  </si>
  <si>
    <t>24.805407</t>
  </si>
  <si>
    <t>Pils iela 1B, Lielvārde, Ogres nov., LV-5070</t>
  </si>
  <si>
    <t>24.805393</t>
  </si>
  <si>
    <t>"Līdaki", Guļino, Biķernieku pag., Augšdaugavas nov., LV-5440</t>
  </si>
  <si>
    <t>55.942074</t>
  </si>
  <si>
    <t>26.918005</t>
  </si>
  <si>
    <t>"Asari", Guļino, Biķernieku pag., Augšdaugavas nov., LV-5440</t>
  </si>
  <si>
    <t>26.915607</t>
  </si>
  <si>
    <t>Ozolu iela 7C, Lielvārde, Ogres nov., LV-5070</t>
  </si>
  <si>
    <t>56.729366</t>
  </si>
  <si>
    <t>24.793247</t>
  </si>
  <si>
    <t>Ozolu iela 5C, Lielvārde, Ogres nov., LV-5070</t>
  </si>
  <si>
    <t>56.73012</t>
  </si>
  <si>
    <t>24.79241</t>
  </si>
  <si>
    <t>Ozolu iela 7B, Lielvārde, Ogres nov., LV-5070</t>
  </si>
  <si>
    <t>"STP-6208", Saliena, Salienas pag., Augšdaugavas nov., LV-5469</t>
  </si>
  <si>
    <t>26.876312</t>
  </si>
  <si>
    <t>"Jaunzemi", Skrudalienas pag., Augšdaugavas nov., LV-5470</t>
  </si>
  <si>
    <t>55.775932</t>
  </si>
  <si>
    <t>26.760672</t>
  </si>
  <si>
    <t>"Zemdegi", Skrudalienas pag., Augšdaugavas nov., LV-5470</t>
  </si>
  <si>
    <t>55.797974</t>
  </si>
  <si>
    <t>26.723124</t>
  </si>
  <si>
    <t>Stadiona iela 7, Ilūkste, Augšdaugavas nov., LV-5447</t>
  </si>
  <si>
    <t>55.97869</t>
  </si>
  <si>
    <t>26.293549</t>
  </si>
  <si>
    <t>Stadiona iela 3, Ilūkste, Augšdaugavas nov., LV-5447</t>
  </si>
  <si>
    <t>55.97812</t>
  </si>
  <si>
    <t>26.291056</t>
  </si>
  <si>
    <t>"Mazie Dzintari", Šēderes pag., Augšdaugavas nov., LV-5474</t>
  </si>
  <si>
    <t>55.924934</t>
  </si>
  <si>
    <t>26.233704</t>
  </si>
  <si>
    <t>Zvīņu iela 14, Daugavpils, LV-5422</t>
  </si>
  <si>
    <t>55.906918</t>
  </si>
  <si>
    <t>26.510992</t>
  </si>
  <si>
    <t>"Lauras", Jaunie Čači, Griškānu pag., Rēzeknes nov., LV-4641</t>
  </si>
  <si>
    <t>27.375612</t>
  </si>
  <si>
    <t>"Kuperi", Svētes pag., Jelgavas nov., LV-3008</t>
  </si>
  <si>
    <t>"Idilles", Krimuldas pag., Siguldas nov., LV-2144</t>
  </si>
  <si>
    <t>57.206882</t>
  </si>
  <si>
    <t>24.761223</t>
  </si>
  <si>
    <t>"Jekaterina", Skrudalienas pag., Augšdaugavas nov., LV-5470</t>
  </si>
  <si>
    <t>55.81759</t>
  </si>
  <si>
    <t>26.71357</t>
  </si>
  <si>
    <t>"Vitaniški", Skrudalienas pag., Augšdaugavas nov., LV-5470</t>
  </si>
  <si>
    <t>55.82066</t>
  </si>
  <si>
    <t>26.652357</t>
  </si>
  <si>
    <t>Ziedu iela 19, Silene, Skrudalienas pag., Augšdaugavas nov., LV-5470</t>
  </si>
  <si>
    <t>55.750435</t>
  </si>
  <si>
    <t>Ziedu iela 21, Silene, Skrudalienas pag., Augšdaugavas nov., LV-5470</t>
  </si>
  <si>
    <t>55.750397</t>
  </si>
  <si>
    <t>26.771416</t>
  </si>
  <si>
    <t>"STP-6377", Skrudalienas pag., Augšdaugavas nov., LV-5470</t>
  </si>
  <si>
    <t>55.77781</t>
  </si>
  <si>
    <t>26.725603</t>
  </si>
  <si>
    <t>"STP-6219", Silene, Skrudalienas pag., Augšdaugavas nov., LV-5470</t>
  </si>
  <si>
    <t>55.744663</t>
  </si>
  <si>
    <t>26.788963</t>
  </si>
  <si>
    <t>Aizupes iela 2A, Silene, Skrudalienas pag., Augšdaugavas nov., LV-5470</t>
  </si>
  <si>
    <t>55.749367</t>
  </si>
  <si>
    <t>26.782047</t>
  </si>
  <si>
    <t>"Purviņi", Krimuldas pag., Siguldas nov., LV-2144</t>
  </si>
  <si>
    <t>24.722567</t>
  </si>
  <si>
    <t>Skolas iela 19A, Silene, Skrudalienas pag., Augšdaugavas nov., LV-5470</t>
  </si>
  <si>
    <t>55.746243</t>
  </si>
  <si>
    <t>26.780985</t>
  </si>
  <si>
    <t>"Meža Vārpene", Skrudalienas pag., Augšdaugavas nov., LV-5470</t>
  </si>
  <si>
    <t>55.78911</t>
  </si>
  <si>
    <t>"Sūriški", Skrudalienas pag., Augšdaugavas nov., LV-5470</t>
  </si>
  <si>
    <t>55.80427</t>
  </si>
  <si>
    <t>26.676548</t>
  </si>
  <si>
    <t>Leona Paegles iela 53, Valmiera, Valmieras nov., LV-4201</t>
  </si>
  <si>
    <t>57.529224</t>
  </si>
  <si>
    <t>"Veldas Pilenieki", Vaiņodes pag., Dienvidkurzemes nov., LV-3435</t>
  </si>
  <si>
    <t>56.460438</t>
  </si>
  <si>
    <t>21.866411</t>
  </si>
  <si>
    <t>"Sniegi", Spuņciems, Salas pag., Mārupes nov., LV-2105</t>
  </si>
  <si>
    <t>"Mētriņas", Pavasari, Salas pag., Mārupes nov., LV-2011</t>
  </si>
  <si>
    <t>23.61031</t>
  </si>
  <si>
    <t>"Saulgrieži", Pavasari, Salas pag., Mārupes nov., LV-2011</t>
  </si>
  <si>
    <t>23.612347</t>
  </si>
  <si>
    <t>"Egles", Pavasari, Salas pag., Mārupes nov., LV-2011</t>
  </si>
  <si>
    <t>56.91274</t>
  </si>
  <si>
    <t>23.612904</t>
  </si>
  <si>
    <t>"Mežāži", Pavasari, Salas pag., Mārupes nov., LV-2011</t>
  </si>
  <si>
    <t>23.609083</t>
  </si>
  <si>
    <t>"Santas", Kūdra, Salas pag., Mārupes nov., LV-2011</t>
  </si>
  <si>
    <t>23.533752</t>
  </si>
  <si>
    <t>Leona Paegles iela 59, Valmiera, Valmieras nov., LV-4201</t>
  </si>
  <si>
    <t>57.5253</t>
  </si>
  <si>
    <t>25.39688</t>
  </si>
  <si>
    <t>Andreja Upīša iela 13B, Valmiera, Valmieras nov., LV-4201</t>
  </si>
  <si>
    <t>57.541756</t>
  </si>
  <si>
    <t>25.413654</t>
  </si>
  <si>
    <t>Mākoņlejas iela 8, Rāmava, Ķekavas pag., Ķekavas nov., LV-2111</t>
  </si>
  <si>
    <t>56.885654</t>
  </si>
  <si>
    <t>24.165451</t>
  </si>
  <si>
    <t>"Mellenes", Krogsils, Ķekavas pag., Ķekavas nov., LV-2111</t>
  </si>
  <si>
    <t>24.209723</t>
  </si>
  <si>
    <t>"Logi", Krogsils, Ķekavas pag., Ķekavas nov., LV-2111</t>
  </si>
  <si>
    <t>56.84297</t>
  </si>
  <si>
    <t>24.209148</t>
  </si>
  <si>
    <t>"Tomāti", Krogsils, Ķekavas pag., Ķekavas nov., LV-2111</t>
  </si>
  <si>
    <t>24.208633</t>
  </si>
  <si>
    <t>Dzeņu iela 8, Ķekava, Ķekavas nov., LV-2123</t>
  </si>
  <si>
    <t>24.214539</t>
  </si>
  <si>
    <t>Vilces iela 6, Svēte, Svētes pag., Jelgavas nov., LV-3008</t>
  </si>
  <si>
    <t>23.678213</t>
  </si>
  <si>
    <t>Centra iela 3, Svēte, Svētes pag., Jelgavas nov., LV-3008</t>
  </si>
  <si>
    <t>23.676573</t>
  </si>
  <si>
    <t>Parka iela 3, Bērstele, Viesturu pag., Bauskas nov., LV-3927</t>
  </si>
  <si>
    <t>56.441784</t>
  </si>
  <si>
    <t>23.922028</t>
  </si>
  <si>
    <t>Liepu iela 1A, Viesturi, Viesturu pag., Bauskas nov., LV-3921</t>
  </si>
  <si>
    <t>24.02756</t>
  </si>
  <si>
    <t>Zirņu iela 16, Cēsis, Cēsu nov., LV-4101</t>
  </si>
  <si>
    <t>25.268723</t>
  </si>
  <si>
    <t>"Vējupes", Katlakalns, Ķekavas pag., Ķekavas nov., LV-2111</t>
  </si>
  <si>
    <t>24.189291</t>
  </si>
  <si>
    <t>Laudas iela 2, Ķekava, Ķekavas nov., LV-2123</t>
  </si>
  <si>
    <t>Rēderu iela 4, Krogsils, Ķekavas pag., Ķekavas nov., LV-2111</t>
  </si>
  <si>
    <t>56.845337</t>
  </si>
  <si>
    <t>24.194687</t>
  </si>
  <si>
    <t>"Dumbri", Krogsils, Ķekavas pag., Ķekavas nov., LV-2111</t>
  </si>
  <si>
    <t>24.193996</t>
  </si>
  <si>
    <t>Beināra iela 3, Ķekava, Ķekavas nov., LV-2123</t>
  </si>
  <si>
    <t>56.840164</t>
  </si>
  <si>
    <t>24.214664</t>
  </si>
  <si>
    <t>Laudas iela 15, Ķekava, Ķekavas nov., LV-2123</t>
  </si>
  <si>
    <t>"Jaunmeldri", Odukalns, Ķekavas pag., Ķekavas nov., LV-2123</t>
  </si>
  <si>
    <t>56.814884</t>
  </si>
  <si>
    <t>24.248184</t>
  </si>
  <si>
    <t>"Virsīši", Rāmava, Ķekavas pag., Ķekavas nov., LV-2111</t>
  </si>
  <si>
    <t>24.166277</t>
  </si>
  <si>
    <t>"Runcīši", Krustkalni, Ķekavas pag., Ķekavas nov., LV-2111</t>
  </si>
  <si>
    <t>24.120958</t>
  </si>
  <si>
    <t>Vienības gatve 49A, Rīga, LV-1004</t>
  </si>
  <si>
    <t>24.088154</t>
  </si>
  <si>
    <t>Burtnieku iela 5, Viesturi, Viesturu pag., Bauskas nov., LV-3921</t>
  </si>
  <si>
    <t>24.031626</t>
  </si>
  <si>
    <t>"Rožlejas darbnīcas", Viesturi, Viesturu pag., Bauskas nov., LV-3921</t>
  </si>
  <si>
    <t>24.034058</t>
  </si>
  <si>
    <t>Burtnieku iela 3A, Viesturi, Viesturu pag., Bauskas nov., LV-3921</t>
  </si>
  <si>
    <t>24.028606</t>
  </si>
  <si>
    <t>"Dižzeltiņi", Viesturu pag., Bauskas nov., LV-3921</t>
  </si>
  <si>
    <t>24.048443</t>
  </si>
  <si>
    <t>"Čakstubozes", Viesturu pag., Bauskas nov., LV-3927</t>
  </si>
  <si>
    <t>23.88695</t>
  </si>
  <si>
    <t>"Vairoga kalte", Vairogi, Viesturu pag., Bauskas nov., LV-3927</t>
  </si>
  <si>
    <t>23.947144</t>
  </si>
  <si>
    <t>Tērvetes iela 162A, Jelgava, LV-3008</t>
  </si>
  <si>
    <t>23.690718</t>
  </si>
  <si>
    <t>Tērvetes iela 162B, Jelgava, LV-3008</t>
  </si>
  <si>
    <t>23.69173</t>
  </si>
  <si>
    <t>Tērvetes iela 168A, Jelgava, LV-3008</t>
  </si>
  <si>
    <t>Tērvetes iela 170B, Jelgava, LV-3008</t>
  </si>
  <si>
    <t>23.690662</t>
  </si>
  <si>
    <t>Ganību iela 85, Jelgava, LV-3007</t>
  </si>
  <si>
    <t>23.684513</t>
  </si>
  <si>
    <t>"Dzintariņi", Svitenes pag., Bauskas nov., LV-3917</t>
  </si>
  <si>
    <t>56.413643</t>
  </si>
  <si>
    <t>23.910295</t>
  </si>
  <si>
    <t>"Gubēnu ferma", Svitenes pag., Bauskas nov., LV-3917</t>
  </si>
  <si>
    <t>56.41235</t>
  </si>
  <si>
    <t>23.915405</t>
  </si>
  <si>
    <t>"Jaunmeļļi", Svitenes pag., Bauskas nov., LV-3917</t>
  </si>
  <si>
    <t>56.379913</t>
  </si>
  <si>
    <t>23.892616</t>
  </si>
  <si>
    <t>"Liniņi 1", Tīrumi, Svitenes pag., Bauskas nov., LV-3917</t>
  </si>
  <si>
    <t>56.376244</t>
  </si>
  <si>
    <t>23.904467</t>
  </si>
  <si>
    <t>"Lielkrastiņi", Svitenes pag., Bauskas nov., LV-3917</t>
  </si>
  <si>
    <t>23.879457</t>
  </si>
  <si>
    <t>"Ķirši", Tīrumi, Svitenes pag., Bauskas nov., LV-3917</t>
  </si>
  <si>
    <t>56.37749</t>
  </si>
  <si>
    <t>23.904001</t>
  </si>
  <si>
    <t>"Upmalnieki 1 ērberģis", Svitenes pag., Bauskas nov., LV-3917</t>
  </si>
  <si>
    <t>56.390907</t>
  </si>
  <si>
    <t>23.93048</t>
  </si>
  <si>
    <t>"Upmalnieki 1", Svitenes pag., Bauskas nov., LV-3917</t>
  </si>
  <si>
    <t>56.39077</t>
  </si>
  <si>
    <t>23.930431</t>
  </si>
  <si>
    <t>"Transformatoru stacija", Svitenes pag., Bauskas nov., LV-3917</t>
  </si>
  <si>
    <t>56.37673</t>
  </si>
  <si>
    <t>23.922195</t>
  </si>
  <si>
    <t>"Kodināšanas punkts", Svitenes pag., Bauskas nov., LV-3917</t>
  </si>
  <si>
    <t>23.915392</t>
  </si>
  <si>
    <t>"Bajāri", Svitene, Svitenes pag., Bauskas nov., LV-3917</t>
  </si>
  <si>
    <t>56.37862</t>
  </si>
  <si>
    <t>23.93502</t>
  </si>
  <si>
    <t>"Līdumi", Svitenes pag., Bauskas nov., LV-3917</t>
  </si>
  <si>
    <t>23.907362</t>
  </si>
  <si>
    <t>"Jaunsniedziņi", Svitenes pag., Bauskas nov., LV-3917</t>
  </si>
  <si>
    <t>56.38388</t>
  </si>
  <si>
    <t>23.937252</t>
  </si>
  <si>
    <t>Akmeņu iela 16A, Rīga, LV-1048</t>
  </si>
  <si>
    <t>24.097446</t>
  </si>
  <si>
    <t>Anniņmuižas iela 15A, Rīga, LV-1029</t>
  </si>
  <si>
    <t>24.015285</t>
  </si>
  <si>
    <t>Avotu iela 42B, Rīga, LV-1009</t>
  </si>
  <si>
    <t>Bauskas iela 120A, Rīga, LV-1004</t>
  </si>
  <si>
    <t>24.12044</t>
  </si>
  <si>
    <t>Bauskas iela 131A, Rīga, LV-1004</t>
  </si>
  <si>
    <t>24.132128</t>
  </si>
  <si>
    <t>Blīdenes iela 2B, Rīga, LV-1058</t>
  </si>
  <si>
    <t>Duntes iela 19A, Rīga, LV-1005</t>
  </si>
  <si>
    <t>24.132689</t>
  </si>
  <si>
    <t>Dzelzceļa iela 14B, Rīga, LV-1004</t>
  </si>
  <si>
    <t>24.081089</t>
  </si>
  <si>
    <t>Garciema iela 26A, Rīga, LV-1030</t>
  </si>
  <si>
    <t>24.114994</t>
  </si>
  <si>
    <t>Jūrmalas gatve 125D, Rīga, LV-1029</t>
  </si>
  <si>
    <t>23.975805</t>
  </si>
  <si>
    <t>Lielirbes iela 13, Rīga, LV-1046</t>
  </si>
  <si>
    <t>24.043077</t>
  </si>
  <si>
    <t>Lielirbes iela 15, Rīga, LV-1046</t>
  </si>
  <si>
    <t>24.042355</t>
  </si>
  <si>
    <t>Lielirbes iela 17, Rīga, LV-1046</t>
  </si>
  <si>
    <t>24.041622</t>
  </si>
  <si>
    <t>Mangaļu prospekts 50A, Rīga, LV-1030</t>
  </si>
  <si>
    <t>57.07063</t>
  </si>
  <si>
    <t>24.097355</t>
  </si>
  <si>
    <t>Mores iela 17, Rīga, LV-1034</t>
  </si>
  <si>
    <t>24.14219</t>
  </si>
  <si>
    <t>Paceplīša iela 5, Rīga, LV-1030</t>
  </si>
  <si>
    <t>24.105522</t>
  </si>
  <si>
    <t>Rītausmas iela 11C, Rīga, LV-1058</t>
  </si>
  <si>
    <t>24.081863</t>
  </si>
  <si>
    <t>Rožu iela 29A, Rīga, LV-1024</t>
  </si>
  <si>
    <t>56.998238</t>
  </si>
  <si>
    <t>Sējas iela 37A, Rīga, LV-1058</t>
  </si>
  <si>
    <t>24.064802</t>
  </si>
  <si>
    <t>Strēlnieku iela 4 k-2, Rīga, LV-1010</t>
  </si>
  <si>
    <t>56.958954</t>
  </si>
  <si>
    <t>Vēlavu iela 30, Rīga, LV-1030</t>
  </si>
  <si>
    <t>24.097282</t>
  </si>
  <si>
    <t>Kastaņu iela 2, Kubuli, Kubulu pag., Balvu nov., LV-4566</t>
  </si>
  <si>
    <t>57.16035</t>
  </si>
  <si>
    <t>27.213186</t>
  </si>
  <si>
    <t>"Liepas 2006", Oļģina, Kubulu pag., Balvu nov., LV-4566</t>
  </si>
  <si>
    <t>57.214027</t>
  </si>
  <si>
    <t>27.250124</t>
  </si>
  <si>
    <t>Mētru iela 5, Cēsis, Cēsu nov., LV-4101</t>
  </si>
  <si>
    <t>57.29577</t>
  </si>
  <si>
    <t>25.285088</t>
  </si>
  <si>
    <t>Mētru iela 10, Cēsis, Cēsu nov., LV-4101</t>
  </si>
  <si>
    <t>57.295746</t>
  </si>
  <si>
    <t>25.284603</t>
  </si>
  <si>
    <t>Mētru iela 16, Cēsis, Cēsu nov., LV-4101</t>
  </si>
  <si>
    <t>25.284618</t>
  </si>
  <si>
    <t>Mētru iela 20, Cēsis, Cēsu nov., LV-4101</t>
  </si>
  <si>
    <t>57.29457</t>
  </si>
  <si>
    <t>Meža iela 12, Cēsis, Cēsu nov., LV-4101</t>
  </si>
  <si>
    <t>57.295246</t>
  </si>
  <si>
    <t>25.2867</t>
  </si>
  <si>
    <t>"Pabērzi", Lugi, Vecumu pag., Balvu nov., LV-4585</t>
  </si>
  <si>
    <t>27.825693</t>
  </si>
  <si>
    <t>Rīgas iela 3A, Vecumnieki, Vecumnieku pag., Bauskas nov., LV-3933</t>
  </si>
  <si>
    <t>24.516487</t>
  </si>
  <si>
    <t>Rīgas iela 3B, Vecumnieki, Vecumnieku pag., Bauskas nov., LV-3933</t>
  </si>
  <si>
    <t>24.51708</t>
  </si>
  <si>
    <t>Rīgas iela 3C, Vecumnieki, Vecumnieku pag., Bauskas nov., LV-3933</t>
  </si>
  <si>
    <t>56.609833</t>
  </si>
  <si>
    <t>24.517338</t>
  </si>
  <si>
    <t>Rīgas iela 3D, Vecumnieki, Vecumnieku pag., Bauskas nov., LV-3933</t>
  </si>
  <si>
    <t>24.517775</t>
  </si>
  <si>
    <t>Rīgas iela 3E, Vecumnieki, Vecumnieku pag., Bauskas nov., LV-3933</t>
  </si>
  <si>
    <t>24.51828</t>
  </si>
  <si>
    <t>Rīgas iela 3F, Vecumnieki, Vecumnieku pag., Bauskas nov., LV-3933</t>
  </si>
  <si>
    <t>24.518719</t>
  </si>
  <si>
    <t>Rīgas iela 23A, Vecumnieki, Vecumnieku pag., Bauskas nov., LV-3933</t>
  </si>
  <si>
    <t>56.60168</t>
  </si>
  <si>
    <t>24.529224</t>
  </si>
  <si>
    <t>Rīgas iela 24C, Vecumnieki, Vecumnieku pag., Bauskas nov., LV-3933</t>
  </si>
  <si>
    <t>24.519732</t>
  </si>
  <si>
    <t>Rīgas iela 26B, Vecumnieki, Vecumnieku pag., Bauskas nov., LV-3933</t>
  </si>
  <si>
    <t>24.520596</t>
  </si>
  <si>
    <t>"Sidrabi", Šķēdes pag., Saldus nov., LV-3875</t>
  </si>
  <si>
    <t>22.283464</t>
  </si>
  <si>
    <t>Jaunā iela 1, Vecumnieki, Vecumnieku pag., Bauskas nov., LV-3933</t>
  </si>
  <si>
    <t>24.519485</t>
  </si>
  <si>
    <t>Jaunā iela 6, Vecumnieki, Vecumnieku pag., Bauskas nov., LV-3933</t>
  </si>
  <si>
    <t>24.521782</t>
  </si>
  <si>
    <t>Jaunā iela 8, Vecumnieki, Vecumnieku pag., Bauskas nov., LV-3933</t>
  </si>
  <si>
    <t>24.522142</t>
  </si>
  <si>
    <t>Jaunā iela 10, Vecumnieki, Vecumnieku pag., Bauskas nov., LV-3933</t>
  </si>
  <si>
    <t>24.522436</t>
  </si>
  <si>
    <t>Jaunā iela 11, Vecumnieki, Vecumnieku pag., Bauskas nov., LV-3933</t>
  </si>
  <si>
    <t>56.609642</t>
  </si>
  <si>
    <t>24.521345</t>
  </si>
  <si>
    <t>Jaunā iela 13, Vecumnieki, Vecumnieku pag., Bauskas nov., LV-3933</t>
  </si>
  <si>
    <t>Jaunā iela 14, Vecumnieki, Vecumnieku pag., Bauskas nov., LV-3933</t>
  </si>
  <si>
    <t>24.5237</t>
  </si>
  <si>
    <t>Jaunā iela 15, Vecumnieki, Vecumnieku pag., Bauskas nov., LV-3933</t>
  </si>
  <si>
    <t>24.52264</t>
  </si>
  <si>
    <t>Jaunā iela 16, Vecumnieki, Vecumnieku pag., Bauskas nov., LV-3933</t>
  </si>
  <si>
    <t>24.523993</t>
  </si>
  <si>
    <t>Jaunā iela 17, Vecumnieki, Vecumnieku pag., Bauskas nov., LV-3933</t>
  </si>
  <si>
    <t>24.520622</t>
  </si>
  <si>
    <t>Jaunā iela 18, Vecumnieki, Vecumnieku pag., Bauskas nov., LV-3933</t>
  </si>
  <si>
    <t>24.524755</t>
  </si>
  <si>
    <t>Jaunā iela 18A, Vecumnieki, Vecumnieku pag., Bauskas nov., LV-3933</t>
  </si>
  <si>
    <t>24.52481</t>
  </si>
  <si>
    <t>Jaunā iela 19, Vecumnieki, Vecumnieku pag., Bauskas nov., LV-3933</t>
  </si>
  <si>
    <t>24.521072</t>
  </si>
  <si>
    <t>Jaunā iela 20, Vecumnieki, Vecumnieku pag., Bauskas nov., LV-3933</t>
  </si>
  <si>
    <t>24.525497</t>
  </si>
  <si>
    <t>Jaunā iela 21, Vecumnieki, Vecumnieku pag., Bauskas nov., LV-3933</t>
  </si>
  <si>
    <t>24.521683</t>
  </si>
  <si>
    <t>Jaunā iela 22, Vecumnieki, Vecumnieku pag., Bauskas nov., LV-3933</t>
  </si>
  <si>
    <t>24.525974</t>
  </si>
  <si>
    <t>Jaunā iela 23, Vecumnieki, Vecumnieku pag., Bauskas nov., LV-3933</t>
  </si>
  <si>
    <t>24.521873</t>
  </si>
  <si>
    <t>Jaunā iela 24, Vecumnieki, Vecumnieku pag., Bauskas nov., LV-3933</t>
  </si>
  <si>
    <t>24.526316</t>
  </si>
  <si>
    <t>Jaunā iela 20A, Vecumnieki, Vecumnieku pag., Bauskas nov., LV-3933</t>
  </si>
  <si>
    <t>56.60961</t>
  </si>
  <si>
    <t>24.525536</t>
  </si>
  <si>
    <t>Jaunā iela 22A, Vecumnieki, Vecumnieku pag., Bauskas nov., LV-3933</t>
  </si>
  <si>
    <t>Jaunā iela 24A, Vecumnieki, Vecumnieku pag., Bauskas nov., LV-3933</t>
  </si>
  <si>
    <t>56.610126</t>
  </si>
  <si>
    <t>24.526808</t>
  </si>
  <si>
    <t>Ceriņu iela 12A, Vecumnieki, Vecumnieku pag., Bauskas nov., LV-3933</t>
  </si>
  <si>
    <t>24.51085</t>
  </si>
  <si>
    <t>Ceriņu iela 14, Vecumnieki, Vecumnieku pag., Bauskas nov., LV-3933</t>
  </si>
  <si>
    <t>24.509853</t>
  </si>
  <si>
    <t>"Kalvas", Šķēde, Šķēdes pag., Saldus nov., LV-3875</t>
  </si>
  <si>
    <t>22.387396</t>
  </si>
  <si>
    <t>Ceriņu iela 16, Vecumnieki, Vecumnieku pag., Bauskas nov., LV-3933</t>
  </si>
  <si>
    <t>24.509409</t>
  </si>
  <si>
    <t>Ozolu iela 4, Vecumnieki, Vecumnieku pag., Bauskas nov., LV-3933</t>
  </si>
  <si>
    <t>56.609947</t>
  </si>
  <si>
    <t>24.511408</t>
  </si>
  <si>
    <t>Ozolu iela 6, Vecumnieki, Vecumnieku pag., Bauskas nov., LV-3933</t>
  </si>
  <si>
    <t>24.510752</t>
  </si>
  <si>
    <t>Kļavu iela 16, Vecumnieki, Vecumnieku pag., Bauskas nov., LV-3933</t>
  </si>
  <si>
    <t>24.509651</t>
  </si>
  <si>
    <t>Kļavu iela 18, Vecumnieki, Vecumnieku pag., Bauskas nov., LV-3933</t>
  </si>
  <si>
    <t>24.509064</t>
  </si>
  <si>
    <t>Kļavu iela 19, Vecumnieki, Vecumnieku pag., Bauskas nov., LV-3933</t>
  </si>
  <si>
    <t>24.509018</t>
  </si>
  <si>
    <t>Kļavu iela 20, Vecumnieki, Vecumnieku pag., Bauskas nov., LV-3933</t>
  </si>
  <si>
    <t>24.508972</t>
  </si>
  <si>
    <t>Kļavu iela 21, Vecumnieki, Vecumnieku pag., Bauskas nov., LV-3933</t>
  </si>
  <si>
    <t>24.508741</t>
  </si>
  <si>
    <t>Upes iela 11D, Vecumnieki, Vecumnieku pag., Bauskas nov., LV-3933</t>
  </si>
  <si>
    <t>24.531946</t>
  </si>
  <si>
    <t>Pludmales iela 7, Vecumnieki, Vecumnieku pag., Bauskas nov., LV-3933</t>
  </si>
  <si>
    <t>24.53383</t>
  </si>
  <si>
    <t>Pļavas iela 3, Vecumnieki, Vecumnieku pag., Bauskas nov., LV-3933</t>
  </si>
  <si>
    <t>24.534191</t>
  </si>
  <si>
    <t>Pļavas iela 5, Vecumnieki, Vecumnieku pag., Bauskas nov., LV-3933</t>
  </si>
  <si>
    <t>56.60034</t>
  </si>
  <si>
    <t>Pļavas iela 7, Vecumnieki, Vecumnieku pag., Bauskas nov., LV-3933</t>
  </si>
  <si>
    <t>56.60068</t>
  </si>
  <si>
    <t>24.535236</t>
  </si>
  <si>
    <t>Pļavas iela 9, Vecumnieki, Vecumnieku pag., Bauskas nov., LV-3933</t>
  </si>
  <si>
    <t>56.60096</t>
  </si>
  <si>
    <t>24.535767</t>
  </si>
  <si>
    <t>Pļavas iela 10, Vecumnieki, Vecumnieku pag., Bauskas nov., LV-3933</t>
  </si>
  <si>
    <t>56.59982</t>
  </si>
  <si>
    <t>24.534817</t>
  </si>
  <si>
    <t>Pļavas iela 11, Vecumnieki, Vecumnieku pag., Bauskas nov., LV-3933</t>
  </si>
  <si>
    <t>56.601276</t>
  </si>
  <si>
    <t>24.536379</t>
  </si>
  <si>
    <t>Pļavas iela 12, Vecumnieki, Vecumnieku pag., Bauskas nov., LV-3933</t>
  </si>
  <si>
    <t>24.535463</t>
  </si>
  <si>
    <t>Pļavas iela 13, Vecumnieki, Vecumnieku pag., Bauskas nov., LV-3933</t>
  </si>
  <si>
    <t>24.536793</t>
  </si>
  <si>
    <t>Pļavas iela 14, Vecumnieki, Vecumnieku pag., Bauskas nov., LV-3933</t>
  </si>
  <si>
    <t>56.600517</t>
  </si>
  <si>
    <t>24.536083</t>
  </si>
  <si>
    <t>Pļavas iela 15, Vecumnieki, Vecumnieku pag., Bauskas nov., LV-3933</t>
  </si>
  <si>
    <t>56.6019</t>
  </si>
  <si>
    <t>24.537182</t>
  </si>
  <si>
    <t>Pļavas iela 16, Vecumnieki, Vecumnieku pag., Bauskas nov., LV-3933</t>
  </si>
  <si>
    <t>24.53669</t>
  </si>
  <si>
    <t>Pļavas iela 17, Vecumnieki, Vecumnieku pag., Bauskas nov., LV-3933</t>
  </si>
  <si>
    <t>24.537394</t>
  </si>
  <si>
    <t>Pļavas iela 18, Vecumnieki, Vecumnieku pag., Bauskas nov., LV-3933</t>
  </si>
  <si>
    <t>56.60126</t>
  </si>
  <si>
    <t>24.53732</t>
  </si>
  <si>
    <t>Pļavas iela 19, Vecumnieki, Vecumnieku pag., Bauskas nov., LV-3933</t>
  </si>
  <si>
    <t>56.602337</t>
  </si>
  <si>
    <t>24.537481</t>
  </si>
  <si>
    <t>Pļavas iela 20, Vecumnieki, Vecumnieku pag., Bauskas nov., LV-3933</t>
  </si>
  <si>
    <t>56.601547</t>
  </si>
  <si>
    <t>24.537918</t>
  </si>
  <si>
    <t>Pļavas iela 21, Vecumnieki, Vecumnieku pag., Bauskas nov., LV-3933</t>
  </si>
  <si>
    <t>24.536728</t>
  </si>
  <si>
    <t>Pļavas iela 22, Vecumnieki, Vecumnieku pag., Bauskas nov., LV-3933</t>
  </si>
  <si>
    <t>24.538486</t>
  </si>
  <si>
    <t>Pļavas iela 23, Vecumnieki, Vecumnieku pag., Bauskas nov., LV-3933</t>
  </si>
  <si>
    <t>24.536894</t>
  </si>
  <si>
    <t>Pļavas iela 25, Vecumnieki, Vecumnieku pag., Bauskas nov., LV-3933</t>
  </si>
  <si>
    <t>56.603256</t>
  </si>
  <si>
    <t>24.53662</t>
  </si>
  <si>
    <t>Pļavas iela 27, Vecumnieki, Vecumnieku pag., Bauskas nov., LV-3933</t>
  </si>
  <si>
    <t>24.536259</t>
  </si>
  <si>
    <t>Pļavas iela 29, Vecumnieki, Vecumnieku pag., Bauskas nov., LV-3933</t>
  </si>
  <si>
    <t>24.535797</t>
  </si>
  <si>
    <t>Bauskas iela 19, Vecumnieki, Vecumnieku pag., Bauskas nov., LV-3933</t>
  </si>
  <si>
    <t>56.609375</t>
  </si>
  <si>
    <t>24.527752</t>
  </si>
  <si>
    <t>Bauskas iela 21, Vecumnieki, Vecumnieku pag., Bauskas nov., LV-3933</t>
  </si>
  <si>
    <t>24.527582</t>
  </si>
  <si>
    <t>Baložu iela 6B, Vecumnieki, Vecumnieku pag., Bauskas nov., LV-3933</t>
  </si>
  <si>
    <t>56.609814</t>
  </si>
  <si>
    <t>24.514782</t>
  </si>
  <si>
    <t>Ozolu iela 5, Vecumnieki, Vecumnieku pag., Bauskas nov., LV-3933</t>
  </si>
  <si>
    <t>"Zvaigznītes", Vecumnieki, Vecumnieku pag., Bauskas nov., LV-3933</t>
  </si>
  <si>
    <t>56.616653</t>
  </si>
  <si>
    <t>24.500658</t>
  </si>
  <si>
    <t>Ozolu iela 7, Vecumnieki, Vecumnieku pag., Bauskas nov., LV-3933</t>
  </si>
  <si>
    <t>24.509165</t>
  </si>
  <si>
    <t>"Harmonija", Vecumnieki, Vecumnieku pag., Bauskas nov., LV-3933</t>
  </si>
  <si>
    <t>56.61614</t>
  </si>
  <si>
    <t>24.501688</t>
  </si>
  <si>
    <t>"Renātes", Vecumnieki, Vecumnieku pag., Bauskas nov., LV-3933</t>
  </si>
  <si>
    <t>24.499819</t>
  </si>
  <si>
    <t>"Jaunieviņas", Vecumnieki, Vecumnieku pag., Bauskas nov., LV-3933</t>
  </si>
  <si>
    <t>24.501917</t>
  </si>
  <si>
    <t>"Mulīši", Vecumnieki, Vecumnieku pag., Bauskas nov., LV-3933</t>
  </si>
  <si>
    <t>24.500854</t>
  </si>
  <si>
    <t>"Vējavas", Vecumnieki, Vecumnieku pag., Bauskas nov., LV-3933</t>
  </si>
  <si>
    <t>56.61041</t>
  </si>
  <si>
    <t>24.508232</t>
  </si>
  <si>
    <t>Ozolu iela 8, Vecumnieki, Vecumnieku pag., Bauskas nov., LV-3933</t>
  </si>
  <si>
    <t>24.510202</t>
  </si>
  <si>
    <t>"Žanīši", Vecumnieki, Vecumnieku pag., Bauskas nov., LV-3933</t>
  </si>
  <si>
    <t>24.502684</t>
  </si>
  <si>
    <t>"Sidrabi", Vecumnieki, Vecumnieku pag., Bauskas nov., LV-3933</t>
  </si>
  <si>
    <t>24.508617</t>
  </si>
  <si>
    <t>Jaunā iela 25, Vecumnieki, Vecumnieku pag., Bauskas nov., LV-3933</t>
  </si>
  <si>
    <t>24.522572</t>
  </si>
  <si>
    <t>"Bērzulīči", Vecumnieku pag., Bauskas nov., LV-3933</t>
  </si>
  <si>
    <t>24.491428</t>
  </si>
  <si>
    <t>"Sārtumi", Vecumnieki, Vecumnieku pag., Bauskas nov., LV-3933</t>
  </si>
  <si>
    <t>24.526432</t>
  </si>
  <si>
    <t>Pludmales iela 18, Vecumnieki, Vecumnieku pag., Bauskas nov., LV-3933</t>
  </si>
  <si>
    <t>24.543795</t>
  </si>
  <si>
    <t>Pludmales iela 16, Vecumnieki, Vecumnieku pag., Bauskas nov., LV-3933</t>
  </si>
  <si>
    <t>24.543577</t>
  </si>
  <si>
    <t>Pludmales iela 10, Vecumnieki, Vecumnieku pag., Bauskas nov., LV-3933</t>
  </si>
  <si>
    <t>24.542032</t>
  </si>
  <si>
    <t>Pludmales iela 25, Vecumnieki, Vecumnieku pag., Bauskas nov., LV-3933</t>
  </si>
  <si>
    <t>56.608555</t>
  </si>
  <si>
    <t>Pludmales iela 14, Vecumnieki, Vecumnieku pag., Bauskas nov., LV-3933</t>
  </si>
  <si>
    <t>24.543232</t>
  </si>
  <si>
    <t>Pludmales iela 12, Vecumnieki, Vecumnieku pag., Bauskas nov., LV-3933</t>
  </si>
  <si>
    <t>24.542679</t>
  </si>
  <si>
    <t>Pludmales iela 24, Vecumnieki, Vecumnieku pag., Bauskas nov., LV-3933</t>
  </si>
  <si>
    <t>24.545427</t>
  </si>
  <si>
    <t>Pludmales iela 22, Vecumnieki, Vecumnieku pag., Bauskas nov., LV-3933</t>
  </si>
  <si>
    <t>24.545063</t>
  </si>
  <si>
    <t>Liepājas šoseja 19F, Dobele, Dobeles nov., LV-3701</t>
  </si>
  <si>
    <t>56.630863</t>
  </si>
  <si>
    <t>23.264456</t>
  </si>
  <si>
    <t>Ķiršu iela 3, Dobele, Dobeles nov., LV-3701</t>
  </si>
  <si>
    <t>23.289375</t>
  </si>
  <si>
    <t>Brīvības iela 64C, Dobele, Dobeles nov., LV-3701</t>
  </si>
  <si>
    <t>23.30058</t>
  </si>
  <si>
    <t>"Jaunie Vaļmiški", Skrudalienas pag., Augšdaugavas nov., LV-5470</t>
  </si>
  <si>
    <t>55.81242</t>
  </si>
  <si>
    <t>26.672869</t>
  </si>
  <si>
    <t>Deglava iela 14A, Dobele, Dobeles nov., LV-3701</t>
  </si>
  <si>
    <t>23.277271</t>
  </si>
  <si>
    <t>Deglava iela 16B, Dobele, Dobeles nov., LV-3701</t>
  </si>
  <si>
    <t>23.277245</t>
  </si>
  <si>
    <t>Spaļu iela 1F, Daugavpils, LV-5404</t>
  </si>
  <si>
    <t>55.90125</t>
  </si>
  <si>
    <t>26.541014</t>
  </si>
  <si>
    <t>Ķiršu iela 1, Dobele, Dobeles nov., LV-3701</t>
  </si>
  <si>
    <t>Paegļu iela 3A, Daugavpils, LV-5422</t>
  </si>
  <si>
    <t>26.511267</t>
  </si>
  <si>
    <t>Tērvetes iela 20A, Dobele, Dobeles nov., LV-3701</t>
  </si>
  <si>
    <t>56.618103</t>
  </si>
  <si>
    <t>23.271421</t>
  </si>
  <si>
    <t>Vidzemes iela 134N, Daugavpils, LV-5422</t>
  </si>
  <si>
    <t>26.512749</t>
  </si>
  <si>
    <t>Begoniju iela 32E, Daugavpils, LV-5413</t>
  </si>
  <si>
    <t>55.9344</t>
  </si>
  <si>
    <t>26.592064</t>
  </si>
  <si>
    <t>Nometņu iela 116C, Daugavpils, LV-5414</t>
  </si>
  <si>
    <t>26.592863</t>
  </si>
  <si>
    <t>Sila iela 17, Dobele, Dobeles nov., LV-3701</t>
  </si>
  <si>
    <t>56.61018</t>
  </si>
  <si>
    <t>23.293623</t>
  </si>
  <si>
    <t>Sila iela 15, Dobele, Dobeles nov., LV-3701</t>
  </si>
  <si>
    <t>56.609955</t>
  </si>
  <si>
    <t>23.293121</t>
  </si>
  <si>
    <t>Avotu iela 10, Dubuļi, Kaunatas pag., Rēzeknes nov., LV-4616</t>
  </si>
  <si>
    <t>56.261223</t>
  </si>
  <si>
    <t>27.615297</t>
  </si>
  <si>
    <t>Dārzu iela 8, Kaunata, Kaunatas pag., Rēzeknes nov., LV-4622</t>
  </si>
  <si>
    <t>27.547974</t>
  </si>
  <si>
    <t>"Plūmes", Kūkoji, Viļānu pag., Rēzeknes nov., LV-4650</t>
  </si>
  <si>
    <t>56.531517</t>
  </si>
  <si>
    <t>26.915369</t>
  </si>
  <si>
    <t>Liepājas šoseja 31B, Dobele, Dobeles nov., LV-3701</t>
  </si>
  <si>
    <t>23.260204</t>
  </si>
  <si>
    <t>Liepājas šoseja 31C, Dobele, Dobeles nov., LV-3701</t>
  </si>
  <si>
    <t>23.260386</t>
  </si>
  <si>
    <t>Aptiekas iela 1, Ciskādi, Sakstagala pag., Rēzeknes nov., LV-4638</t>
  </si>
  <si>
    <t>27.132614</t>
  </si>
  <si>
    <t>Meža prospekts 56C, Dobele, Dobeles nov., LV-3701</t>
  </si>
  <si>
    <t>23.291456</t>
  </si>
  <si>
    <t>Liepājas šoseja 29C, Dobele, Dobeles nov., LV-3701</t>
  </si>
  <si>
    <t>56.637672</t>
  </si>
  <si>
    <t>23.259293</t>
  </si>
  <si>
    <t>Zaļā iela 106A, Dobele, Dobeles nov., LV-3701</t>
  </si>
  <si>
    <t>23.295078</t>
  </si>
  <si>
    <t>Viestura iela 2A, Dobele, Dobeles nov., LV-3701</t>
  </si>
  <si>
    <t>23.279125</t>
  </si>
  <si>
    <t>Robežu iela 43, Dobele, Dobeles nov., LV-3701</t>
  </si>
  <si>
    <t>56.632504</t>
  </si>
  <si>
    <t>23.29386</t>
  </si>
  <si>
    <t>Robežu iela 45, Dobele, Dobeles nov., LV-3701</t>
  </si>
  <si>
    <t>56.632687</t>
  </si>
  <si>
    <t>Egļu iela 3, Dobele, Dobeles nov., LV-3701</t>
  </si>
  <si>
    <t>23.26693</t>
  </si>
  <si>
    <t>"Zirgu stallis", Šķēde, Šķēdes pag., Saldus nov., LV-3875</t>
  </si>
  <si>
    <t>22.386568</t>
  </si>
  <si>
    <t>"Liepiņas", Voveri, Grāveru pag., Krāslavas nov., LV-5655</t>
  </si>
  <si>
    <t>56.09883</t>
  </si>
  <si>
    <t>27.217375</t>
  </si>
  <si>
    <t>Alejas iela 1, Šķēde, Šķēdes pag., Saldus nov., LV-3875</t>
  </si>
  <si>
    <t>56.85477</t>
  </si>
  <si>
    <t>22.38417</t>
  </si>
  <si>
    <t>"Magonītes", Timofejevka, Grāveru pag., Krāslavas nov., LV-5655</t>
  </si>
  <si>
    <t>56.088932</t>
  </si>
  <si>
    <t>27.205952</t>
  </si>
  <si>
    <t>"Āpšu salas", Melenki, Grāveru pag., Krāslavas nov., LV-5655</t>
  </si>
  <si>
    <t>27.233912</t>
  </si>
  <si>
    <t>"Melenkas", Melenki, Grāveru pag., Krāslavas nov., LV-5655</t>
  </si>
  <si>
    <t>56.094837</t>
  </si>
  <si>
    <t>27.230648</t>
  </si>
  <si>
    <t>"Mellenes", Mickeviči, Grāveru pag., Krāslavas nov., LV-5655</t>
  </si>
  <si>
    <t>56.07195</t>
  </si>
  <si>
    <t>27.21438</t>
  </si>
  <si>
    <t>"Krizantēmas", Sakova, Grāveru pag., Krāslavas nov., LV-5655</t>
  </si>
  <si>
    <t>56.040455</t>
  </si>
  <si>
    <t>"Bruņinieki 1", Grāveru pag., Krāslavas nov., LV-5655</t>
  </si>
  <si>
    <t>56.060925</t>
  </si>
  <si>
    <t>27.127333</t>
  </si>
  <si>
    <t>Ezeru iela 43, Grāveri, Grāveru pag., Krāslavas nov., LV-5655</t>
  </si>
  <si>
    <t>56.063908</t>
  </si>
  <si>
    <t>27.136099</t>
  </si>
  <si>
    <t>"Prošķi", Grāveri, Grāveru pag., Krāslavas nov., LV-5655</t>
  </si>
  <si>
    <t>56.06319</t>
  </si>
  <si>
    <t>27.138172</t>
  </si>
  <si>
    <t>"Āboli", Grāveri, Grāveru pag., Krāslavas nov., LV-5655</t>
  </si>
  <si>
    <t>56.063065</t>
  </si>
  <si>
    <t>27.138245</t>
  </si>
  <si>
    <t>"Baltas", Griķi, Inčukalna pag., Siguldas nov., LV-2136</t>
  </si>
  <si>
    <t>24.58397</t>
  </si>
  <si>
    <t>"Lotoss", Vaikuļāni, Līksnas pag., Augšdaugavas nov., LV-5456</t>
  </si>
  <si>
    <t>56.004578</t>
  </si>
  <si>
    <t>26.399288</t>
  </si>
  <si>
    <t>"Vīndedžu māja", Vaikuļāni, Līksnas pag., Augšdaugavas nov., LV-5456</t>
  </si>
  <si>
    <t>56.00012</t>
  </si>
  <si>
    <t>26.387547</t>
  </si>
  <si>
    <t>"27", Višķu tehnikums, Višķu pag., Augšdaugavas nov., LV-5481</t>
  </si>
  <si>
    <t>26.762543</t>
  </si>
  <si>
    <t>"Jaundzīpari", Ogresgals, Ogresgala pag., Ogres nov., LV-5041</t>
  </si>
  <si>
    <t>24.7205</t>
  </si>
  <si>
    <t>"Purenītes", Ogresgala pag., Ogres nov., LV-5041</t>
  </si>
  <si>
    <t>56.822105</t>
  </si>
  <si>
    <t>24.764063</t>
  </si>
  <si>
    <t>"Birzkalni 2", Vecsalienas pag., Augšdaugavas nov., LV-5465</t>
  </si>
  <si>
    <t>55.8056</t>
  </si>
  <si>
    <t>26.823196</t>
  </si>
  <si>
    <t>Celmlaužu iela 19, Ciemupe, Ogresgala pag., Ogres nov., LV-5001</t>
  </si>
  <si>
    <t>56.76874</t>
  </si>
  <si>
    <t>24.657904</t>
  </si>
  <si>
    <t>"Sīķele", Vecsalienas pag., Augšdaugavas nov., LV-5465</t>
  </si>
  <si>
    <t>26.77163</t>
  </si>
  <si>
    <t>"Dzeguzes", Borski, Līksnas pag., Augšdaugavas nov., LV-5456</t>
  </si>
  <si>
    <t>56.01926</t>
  </si>
  <si>
    <t>26.396055</t>
  </si>
  <si>
    <t>"Dubrovina", Aukšpole, Līksnas pag., Augšdaugavas nov., LV-5456</t>
  </si>
  <si>
    <t>26.431736</t>
  </si>
  <si>
    <t>"Pūpoli", Tilti, Līksnas pag., Augšdaugavas nov., LV-5456</t>
  </si>
  <si>
    <t>26.432789</t>
  </si>
  <si>
    <t>"Svenči", Tenisi, Līksnas pag., Augšdaugavas nov., LV-5456</t>
  </si>
  <si>
    <t>56.06618</t>
  </si>
  <si>
    <t>26.366817</t>
  </si>
  <si>
    <t>"Kaives", Baraviki, Līksnas pag., Augšdaugavas nov., LV-5456</t>
  </si>
  <si>
    <t>26.398834</t>
  </si>
  <si>
    <t>Partizānu iela 6A, Jūrmala, LV-2012</t>
  </si>
  <si>
    <t>23.481989</t>
  </si>
  <si>
    <t>Partizānu iela 6B, Jūrmala, LV-2012</t>
  </si>
  <si>
    <t>23.481098</t>
  </si>
  <si>
    <t>Liepājas iela 49B, Skrunda, Kuldīgas nov., LV-3326</t>
  </si>
  <si>
    <t>21.997765</t>
  </si>
  <si>
    <t>Rīgas iela 1, Ķegums, Ogres nov., LV-5020</t>
  </si>
  <si>
    <t>56.739407</t>
  </si>
  <si>
    <t>24.728119</t>
  </si>
  <si>
    <t>Torņa iela 9B, Ķegums, Ogres nov., LV-5020</t>
  </si>
  <si>
    <t>56.747776</t>
  </si>
  <si>
    <t>24.722958</t>
  </si>
  <si>
    <t>Ziedleju iela 1, Carnikava, Carnikavas pag., Ādažu nov., LV-2163</t>
  </si>
  <si>
    <t>24.29104</t>
  </si>
  <si>
    <t>Ziedleju iela 2, Carnikava, Carnikavas pag., Ādažu nov., LV-2163</t>
  </si>
  <si>
    <t>24.29132</t>
  </si>
  <si>
    <t>Ziedleju iela 3, Carnikava, Carnikavas pag., Ādažu nov., LV-2163</t>
  </si>
  <si>
    <t>24.290997</t>
  </si>
  <si>
    <t>Ziedleju iela 4, Carnikava, Carnikavas pag., Ādažu nov., LV-2163</t>
  </si>
  <si>
    <t>24.291191</t>
  </si>
  <si>
    <t>Ziedleju iela 5, Carnikava, Carnikavas pag., Ādažu nov., LV-2163</t>
  </si>
  <si>
    <t>Ziedleju iela 6, Carnikava, Carnikavas pag., Ādažu nov., LV-2163</t>
  </si>
  <si>
    <t>24.29113</t>
  </si>
  <si>
    <t>Ziedleju iela 7, Carnikava, Carnikavas pag., Ādažu nov., LV-2163</t>
  </si>
  <si>
    <t>57.126686</t>
  </si>
  <si>
    <t>24.291836</t>
  </si>
  <si>
    <t>Ziedleju iela 8, Carnikava, Carnikavas pag., Ādažu nov., LV-2163</t>
  </si>
  <si>
    <t>57.12574</t>
  </si>
  <si>
    <t>Ziedleju iela 9, Carnikava, Carnikavas pag., Ādažu nov., LV-2163</t>
  </si>
  <si>
    <t>57.12637</t>
  </si>
  <si>
    <t>24.291912</t>
  </si>
  <si>
    <t>Ziedleju iela 10, Carnikava, Carnikavas pag., Ādažu nov., LV-2163</t>
  </si>
  <si>
    <t>57.12594</t>
  </si>
  <si>
    <t>Ziedleju iela 11, Carnikava, Carnikavas pag., Ādažu nov., LV-2163</t>
  </si>
  <si>
    <t>57.126404</t>
  </si>
  <si>
    <t>24.292212</t>
  </si>
  <si>
    <t>Ziedleju iela 12, Carnikava, Carnikavas pag., Ādažu nov., LV-2163</t>
  </si>
  <si>
    <t>57.125854</t>
  </si>
  <si>
    <t>24.291994</t>
  </si>
  <si>
    <t>Ziedleju iela 13, Carnikava, Carnikavas pag., Ādažu nov., LV-2163</t>
  </si>
  <si>
    <t>24.292664</t>
  </si>
  <si>
    <t>Ziedleju iela 14, Carnikava, Carnikavas pag., Ādažu nov., LV-2163</t>
  </si>
  <si>
    <t>Ziedleju iela 16, Carnikava, Carnikavas pag., Ādažu nov., LV-2163</t>
  </si>
  <si>
    <t>24.292826</t>
  </si>
  <si>
    <t>Ziedleju iela 18, Carnikava, Carnikavas pag., Ādažu nov., LV-2163</t>
  </si>
  <si>
    <t>24.29323</t>
  </si>
  <si>
    <t>Ziedleju iela 20, Carnikava, Carnikavas pag., Ādažu nov., LV-2163</t>
  </si>
  <si>
    <t>24.293545</t>
  </si>
  <si>
    <t>Ziedleju iela 22, Carnikava, Carnikavas pag., Ādažu nov., LV-2163</t>
  </si>
  <si>
    <t>24.293884</t>
  </si>
  <si>
    <t>Zelmeņu iela 1, Carnikava, Carnikavas pag., Ādažu nov., LV-2163</t>
  </si>
  <si>
    <t>24.291496</t>
  </si>
  <si>
    <t>Zelmeņu iela 3, Carnikava, Carnikavas pag., Ādažu nov., LV-2163</t>
  </si>
  <si>
    <t>57.123985</t>
  </si>
  <si>
    <t>24.291763</t>
  </si>
  <si>
    <t>Zelmeņu iela 5, Carnikava, Carnikavas pag., Ādažu nov., LV-2163</t>
  </si>
  <si>
    <t>24.291716</t>
  </si>
  <si>
    <t>Zelmeņu iela 7, Carnikava, Carnikavas pag., Ādažu nov., LV-2163</t>
  </si>
  <si>
    <t>57.12321</t>
  </si>
  <si>
    <t>24.29185</t>
  </si>
  <si>
    <t>Zelmeņu iela 9, Carnikava, Carnikavas pag., Ādažu nov., LV-2163</t>
  </si>
  <si>
    <t>Zelmeņu iela 11, Carnikava, Carnikavas pag., Ādažu nov., LV-2163</t>
  </si>
  <si>
    <t>Zelmeņu iela 2, Carnikava, Carnikavas pag., Ādažu nov., LV-2163</t>
  </si>
  <si>
    <t>57.124535</t>
  </si>
  <si>
    <t>24.29048</t>
  </si>
  <si>
    <t>Noliktavas iela 4B, Skrunda, Kuldīgas nov., LV-3326</t>
  </si>
  <si>
    <t>22.014166</t>
  </si>
  <si>
    <t>Zeltiņu iela 1, Carnikava, Carnikavas pag., Ādažu nov., LV-2163</t>
  </si>
  <si>
    <t>24.293543</t>
  </si>
  <si>
    <t>Zeltiņu iela 2, Carnikava, Carnikavas pag., Ādažu nov., LV-2163</t>
  </si>
  <si>
    <t>57.124737</t>
  </si>
  <si>
    <t>24.292849</t>
  </si>
  <si>
    <t>Zeltiņu iela 3, Carnikava, Carnikavas pag., Ādažu nov., LV-2163</t>
  </si>
  <si>
    <t>Zeltiņu iela 4, Carnikava, Carnikavas pag., Ādažu nov., LV-2163</t>
  </si>
  <si>
    <t>57.124428</t>
  </si>
  <si>
    <t>24.29293</t>
  </si>
  <si>
    <t>Zeltiņu iela 5, Carnikava, Carnikavas pag., Ādažu nov., LV-2163</t>
  </si>
  <si>
    <t>57.124184</t>
  </si>
  <si>
    <t>24.29379</t>
  </si>
  <si>
    <t>Zeltiņu iela 6, Carnikava, Carnikavas pag., Ādažu nov., LV-2163</t>
  </si>
  <si>
    <t>24.292986</t>
  </si>
  <si>
    <t>Zeltiņu iela 7, Carnikava, Carnikavas pag., Ādažu nov., LV-2163</t>
  </si>
  <si>
    <t>24.293749</t>
  </si>
  <si>
    <t>Zeltiņu iela 8, Carnikava, Carnikavas pag., Ādažu nov., LV-2163</t>
  </si>
  <si>
    <t>24.29311</t>
  </si>
  <si>
    <t>Zeltiņu iela 9, Carnikava, Carnikavas pag., Ādažu nov., LV-2163</t>
  </si>
  <si>
    <t>24.293837</t>
  </si>
  <si>
    <t>Zeltiņu iela 10, Carnikava, Carnikavas pag., Ādažu nov., LV-2163</t>
  </si>
  <si>
    <t>24.293163</t>
  </si>
  <si>
    <t>Zeltiņu iela 11, Carnikava, Carnikavas pag., Ādažu nov., LV-2163</t>
  </si>
  <si>
    <t>24.294056</t>
  </si>
  <si>
    <t>Zeltiņu iela 12, Carnikava, Carnikavas pag., Ādažu nov., LV-2163</t>
  </si>
  <si>
    <t>24.293201</t>
  </si>
  <si>
    <t>Zeltiņu iela 13, Carnikava, Carnikavas pag., Ādažu nov., LV-2163</t>
  </si>
  <si>
    <t>57.123287</t>
  </si>
  <si>
    <t>24.294033</t>
  </si>
  <si>
    <t>Zeltiņu iela 14, Carnikava, Carnikavas pag., Ādažu nov., LV-2163</t>
  </si>
  <si>
    <t>24.293224</t>
  </si>
  <si>
    <t>Zeltiņu iela 15, Carnikava, Carnikavas pag., Ādažu nov., LV-2163</t>
  </si>
  <si>
    <t>57.123135</t>
  </si>
  <si>
    <t>24.294035</t>
  </si>
  <si>
    <t>Zeltiņu iela 16, Carnikava, Carnikavas pag., Ādažu nov., LV-2163</t>
  </si>
  <si>
    <t>57.12288</t>
  </si>
  <si>
    <t>Zeltiņu iela 17, Carnikava, Carnikavas pag., Ādažu nov., LV-2163</t>
  </si>
  <si>
    <t>Zeltiņu iela 18, Carnikava, Carnikavas pag., Ādažu nov., LV-2163</t>
  </si>
  <si>
    <t>57.122566</t>
  </si>
  <si>
    <t>24.29339</t>
  </si>
  <si>
    <t>"Lesna", Jaunlesna, Dricānu pag., Rēzeknes nov., LV-4615</t>
  </si>
  <si>
    <t>56.674564</t>
  </si>
  <si>
    <t>27.169935</t>
  </si>
  <si>
    <t>Muižas iela 6, Bukulti, Garkalnes pag., Ropažu nov., LV-1024</t>
  </si>
  <si>
    <t>Muižas iela 6A, Bukulti, Garkalnes pag., Ropažu nov., LV-1024</t>
  </si>
  <si>
    <t>24.263634</t>
  </si>
  <si>
    <t>"Druvas", Vecpils pag., Dienvidkurzemes nov., LV-3441</t>
  </si>
  <si>
    <t>21.50248</t>
  </si>
  <si>
    <t>"Lapaines", Vētras, Mārupes pag., Mārupes nov., LV-2167</t>
  </si>
  <si>
    <t>56.88089</t>
  </si>
  <si>
    <t>24.001688</t>
  </si>
  <si>
    <t>Robežu iela 12A, Skrunda, Kuldīgas nov., LV-3326</t>
  </si>
  <si>
    <t>22.026726</t>
  </si>
  <si>
    <t>Paleju iela 96, Mārupe, Mārupes nov., LV-2167</t>
  </si>
  <si>
    <t>24.013905</t>
  </si>
  <si>
    <t>"Malenieki", Mārupes pag., Mārupes nov., LV-2167</t>
  </si>
  <si>
    <t>56.87267</t>
  </si>
  <si>
    <t>23.978424</t>
  </si>
  <si>
    <t>"Krājumi", Mārupes pag., Mārupes nov., LV-2167</t>
  </si>
  <si>
    <t>23.979177</t>
  </si>
  <si>
    <t>"Pūderi", Mārupes pag., Mārupes nov., LV-2167</t>
  </si>
  <si>
    <t>23.978756</t>
  </si>
  <si>
    <t>"Sudrabiņi", Mārupes pag., Mārupes nov., LV-2167</t>
  </si>
  <si>
    <t>23.979649</t>
  </si>
  <si>
    <t>"Virmas", Mārupes pag., Mārupes nov., LV-2167</t>
  </si>
  <si>
    <t>23.979008</t>
  </si>
  <si>
    <t>"Brūklenāji", Mārupes pag., Mārupes nov., LV-2166</t>
  </si>
  <si>
    <t>23.892752</t>
  </si>
  <si>
    <t>Zieduklēpju iela 1, Mārupe, Mārupes nov., LV-2167</t>
  </si>
  <si>
    <t>24.021315</t>
  </si>
  <si>
    <t>Zieduklēpju iela 3, Mārupe, Mārupes nov., LV-2167</t>
  </si>
  <si>
    <t>24.021824</t>
  </si>
  <si>
    <t>Zieduklēpju iela 5, Mārupe, Mārupes nov., LV-2167</t>
  </si>
  <si>
    <t>Pededzes iela 82, Mārupe, Mārupes nov., LV-2167</t>
  </si>
  <si>
    <t>24.031708</t>
  </si>
  <si>
    <t>Mazā Cērpu iela 7, Mārupe, Mārupes nov., LV-2167</t>
  </si>
  <si>
    <t>"Akmens", Bidzāni, Kaunatas pag., Rēzeknes nov., LV-4622</t>
  </si>
  <si>
    <t>27.643337</t>
  </si>
  <si>
    <t>Parka iela 9A, Skrunda, Kuldīgas nov., LV-3326</t>
  </si>
  <si>
    <t>56.676582</t>
  </si>
  <si>
    <t>22.028275</t>
  </si>
  <si>
    <t>"Ainas", Vētras, Mārupes pag., Mārupes nov., LV-2167</t>
  </si>
  <si>
    <t>56.874092</t>
  </si>
  <si>
    <t>23.991863</t>
  </si>
  <si>
    <t>Silāju iela 14, Mārupe, Mārupes nov., LV-2167</t>
  </si>
  <si>
    <t>24.040928</t>
  </si>
  <si>
    <t>Krones iela 70, Mārupe, Mārupes nov., LV-2167</t>
  </si>
  <si>
    <t>Krones iela 74, Mārupe, Mārupes nov., LV-2167</t>
  </si>
  <si>
    <t>56.896423</t>
  </si>
  <si>
    <t>24.057386</t>
  </si>
  <si>
    <t>Rūpniecības iela 1D, Skrunda, Kuldīgas nov., LV-3326</t>
  </si>
  <si>
    <t>22.023695</t>
  </si>
  <si>
    <t>Sietnieku iela 1, Mārupe, Mārupes nov., LV-2167</t>
  </si>
  <si>
    <t>56.89637</t>
  </si>
  <si>
    <t>24.058002</t>
  </si>
  <si>
    <t>Sietnieku iela 3, Mārupe, Mārupes nov., LV-2167</t>
  </si>
  <si>
    <t>56.896633</t>
  </si>
  <si>
    <t>24.058115</t>
  </si>
  <si>
    <t>Sietnieku iela 5, Mārupe, Mārupes nov., LV-2167</t>
  </si>
  <si>
    <t>Sietnieku iela 2, Mārupe, Mārupes nov., LV-2167</t>
  </si>
  <si>
    <t>24.058777</t>
  </si>
  <si>
    <t>Sietnieku iela 4, Mārupe, Mārupes nov., LV-2167</t>
  </si>
  <si>
    <t>24.058868</t>
  </si>
  <si>
    <t>Sietnieku iela 10, Mārupe, Mārupes nov., LV-2167</t>
  </si>
  <si>
    <t>24.059502</t>
  </si>
  <si>
    <t>Sietnieku iela 12, Mārupe, Mārupes nov., LV-2167</t>
  </si>
  <si>
    <t>56.89621</t>
  </si>
  <si>
    <t>24.059406</t>
  </si>
  <si>
    <t>Sietnieku iela 13, Mārupe, Mārupes nov., LV-2167</t>
  </si>
  <si>
    <t>Sietnieku iela 14, Mārupe, Mārupes nov., LV-2167</t>
  </si>
  <si>
    <t>56.896145</t>
  </si>
  <si>
    <t>24.059977</t>
  </si>
  <si>
    <t>Sietnieku iela 15, Mārupe, Mārupes nov., LV-2167</t>
  </si>
  <si>
    <t>56.897102</t>
  </si>
  <si>
    <t>24.060474</t>
  </si>
  <si>
    <t>Kurmales iela 94, Mārupe, Mārupes nov., LV-2167</t>
  </si>
  <si>
    <t>24.061064</t>
  </si>
  <si>
    <t>Kurmales iela 96, Mārupe, Mārupes nov., LV-2167</t>
  </si>
  <si>
    <t>24.0609</t>
  </si>
  <si>
    <t>Sietnieku iela 20, Mārupe, Mārupes nov., LV-2167</t>
  </si>
  <si>
    <t>Silaputniņu iela 22, Mārupe, Mārupes nov., LV-2167</t>
  </si>
  <si>
    <t>56.88232</t>
  </si>
  <si>
    <t>24.055254</t>
  </si>
  <si>
    <t>Silaputniņu iela 20, Mārupe, Mārupes nov., LV-2167</t>
  </si>
  <si>
    <t>24.05543</t>
  </si>
  <si>
    <t>Silaputniņu iela 28, Mārupe, Mārupes nov., LV-2167</t>
  </si>
  <si>
    <t>24.055397</t>
  </si>
  <si>
    <t>Silaputniņu iela 14, Mārupe, Mārupes nov., LV-2167</t>
  </si>
  <si>
    <t>24.055456</t>
  </si>
  <si>
    <t>Silaputniņu iela 12, Mārupe, Mārupes nov., LV-2167</t>
  </si>
  <si>
    <t>24.05555</t>
  </si>
  <si>
    <t>"Bebrīši", Mēķi, Balvu pag., Balvu nov., LV-4561</t>
  </si>
  <si>
    <t>Bangu iela 28, Ventspils, LV-3604</t>
  </si>
  <si>
    <t>57.43704</t>
  </si>
  <si>
    <t>21.623217</t>
  </si>
  <si>
    <t>Bangu iela 28A, Ventspils, LV-3604</t>
  </si>
  <si>
    <t>57.43741</t>
  </si>
  <si>
    <t>Bangu iela 26E, Ventspils, LV-3604</t>
  </si>
  <si>
    <t>57.43672</t>
  </si>
  <si>
    <t>21.624413</t>
  </si>
  <si>
    <t>Bangu iela 26F, Ventspils, LV-3604</t>
  </si>
  <si>
    <t>57.43694</t>
  </si>
  <si>
    <t>21.625174</t>
  </si>
  <si>
    <t>"Svelmes", Gusakova, Šķilbēnu pag., Balvu nov., LV-4587</t>
  </si>
  <si>
    <t>27.565884</t>
  </si>
  <si>
    <t>"Lakstīgalas", Stabļova, Šķilbēnu pag., Balvu nov., LV-4587</t>
  </si>
  <si>
    <t>57.023914</t>
  </si>
  <si>
    <t>Lāčplēša iela 5B, Ventspils, LV-3601</t>
  </si>
  <si>
    <t>57.386024</t>
  </si>
  <si>
    <t>21.580887</t>
  </si>
  <si>
    <t>"Dronas", Vaidava, Vaidavas pag., Valmieras nov., LV-4228</t>
  </si>
  <si>
    <t>25.285177</t>
  </si>
  <si>
    <t>"Lielakmens", Vaidavas pag., Valmieras nov., LV-4228</t>
  </si>
  <si>
    <t>25.360922</t>
  </si>
  <si>
    <t>Maskavas iela 53A, Rīga, LV-1003</t>
  </si>
  <si>
    <t>56.939934</t>
  </si>
  <si>
    <t>Kaivu iela 1, Katlakalns, Ķekavas pag., Ķekavas nov., LV-2111</t>
  </si>
  <si>
    <t>56.87015</t>
  </si>
  <si>
    <t>24.181215</t>
  </si>
  <si>
    <t>Kaivu iela 2, Katlakalns, Ķekavas pag., Ķekavas nov., LV-2111</t>
  </si>
  <si>
    <t>Kaivu iela 4, Katlakalns, Ķekavas pag., Ķekavas nov., LV-2111</t>
  </si>
  <si>
    <t>24.180841</t>
  </si>
  <si>
    <t>Kaivu iela 5, Katlakalns, Ķekavas pag., Ķekavas nov., LV-2111</t>
  </si>
  <si>
    <t>Kaivu iela 6, Katlakalns, Ķekavas pag., Ķekavas nov., LV-2111</t>
  </si>
  <si>
    <t>24.18011</t>
  </si>
  <si>
    <t>Kaivu iela 8, Katlakalns, Ķekavas pag., Ķekavas nov., LV-2111</t>
  </si>
  <si>
    <t>24.179571</t>
  </si>
  <si>
    <t>Kaivu iela 9, Katlakalns, Ķekavas pag., Ķekavas nov., LV-2111</t>
  </si>
  <si>
    <t>56.870365</t>
  </si>
  <si>
    <t>24.178646</t>
  </si>
  <si>
    <t>Kaivu iela 10, Katlakalns, Ķekavas pag., Ķekavas nov., LV-2111</t>
  </si>
  <si>
    <t>24.179193</t>
  </si>
  <si>
    <t>Kaivu iela 12, Katlakalns, Ķekavas pag., Ķekavas nov., LV-2111</t>
  </si>
  <si>
    <t>24.178663</t>
  </si>
  <si>
    <t>Kaivu iela 15, Katlakalns, Ķekavas pag., Ķekavas nov., LV-2111</t>
  </si>
  <si>
    <t>Kaivu iela 16, Katlakalns, Ķekavas pag., Ķekavas nov., LV-2111</t>
  </si>
  <si>
    <t>24.177212</t>
  </si>
  <si>
    <t>Kaivu iela 20, Katlakalns, Ķekavas pag., Ķekavas nov., LV-2111</t>
  </si>
  <si>
    <t>24.1761</t>
  </si>
  <si>
    <t>Kaivu iela 21, Katlakalns, Ķekavas pag., Ķekavas nov., LV-2111</t>
  </si>
  <si>
    <t>24.175861</t>
  </si>
  <si>
    <t>Kaivu iela 22, Katlakalns, Ķekavas pag., Ķekavas nov., LV-2111</t>
  </si>
  <si>
    <t>24.175386</t>
  </si>
  <si>
    <t>"STA 2179", Prīkuļi, Saunas pag., Preiļu nov., LV-5323</t>
  </si>
  <si>
    <t>56.356396</t>
  </si>
  <si>
    <t>26.589302</t>
  </si>
  <si>
    <t>"STA 2293", Prīkuļi, Saunas pag., Preiļu nov., LV-5323</t>
  </si>
  <si>
    <t>26.602488</t>
  </si>
  <si>
    <t>Miķelīšu iela 9, Ogre, Ogres nov., LV-5001</t>
  </si>
  <si>
    <t>56.815666</t>
  </si>
  <si>
    <t>24.657213</t>
  </si>
  <si>
    <t>Skolas iela 3A, Prīkuļi, Saunas pag., Preiļu nov., LV-5323</t>
  </si>
  <si>
    <t>26.600515</t>
  </si>
  <si>
    <t>"STA 2236", Smelteri, Saunas pag., Preiļu nov., LV-5326</t>
  </si>
  <si>
    <t>26.675856</t>
  </si>
  <si>
    <t>"STA 2383", Smelteri, Saunas pag., Preiļu nov., LV-5326</t>
  </si>
  <si>
    <t>26.68703</t>
  </si>
  <si>
    <t>"Zaķu muiža", Aizupieši, Saunas pag., Preiļu nov., LV-5323</t>
  </si>
  <si>
    <t>56.369804</t>
  </si>
  <si>
    <t>26.639381</t>
  </si>
  <si>
    <t>"Lapsas", Karulāni, Saunas pag., Preiļu nov., LV-5326</t>
  </si>
  <si>
    <t>56.457165</t>
  </si>
  <si>
    <t>26.630285</t>
  </si>
  <si>
    <t>"Mežavēji", Ciemupe, Ogresgala pag., Ogres nov., LV-5001</t>
  </si>
  <si>
    <t>56.781395</t>
  </si>
  <si>
    <t>24.652876</t>
  </si>
  <si>
    <t>"Ginteri", Ogresgals, Ogresgala pag., Ogres nov., LV-5041</t>
  </si>
  <si>
    <t>24.735834</t>
  </si>
  <si>
    <t>Priežu iela 12, Ciemupe, Ogresgala pag., Ogres nov., LV-5001</t>
  </si>
  <si>
    <t>56.780468</t>
  </si>
  <si>
    <t>24.64447</t>
  </si>
  <si>
    <t>"Dižlejas", Ogresgals, Ogresgala pag., Ogres nov., LV-5041</t>
  </si>
  <si>
    <t>24.696507</t>
  </si>
  <si>
    <t>"Viduskrusas", Ogresgala pag., Ogres nov., LV-5001</t>
  </si>
  <si>
    <t>56.778957</t>
  </si>
  <si>
    <t>24.705992</t>
  </si>
  <si>
    <t>"Krusmalas", Ogresgala pag., Ogres nov., LV-5001</t>
  </si>
  <si>
    <t>56.778156</t>
  </si>
  <si>
    <t>24.705982</t>
  </si>
  <si>
    <t>Celtnieku iela 29, Ogre, Ogres nov., LV-5001</t>
  </si>
  <si>
    <t>56.80122</t>
  </si>
  <si>
    <t>24.619251</t>
  </si>
  <si>
    <t>Smilšu iela 3A, Ogre, Ogres nov., LV-5001</t>
  </si>
  <si>
    <t>24.618902</t>
  </si>
  <si>
    <t>Sporta iela 4A, Ogre, Ogres nov., LV-5001</t>
  </si>
  <si>
    <t>56.811913</t>
  </si>
  <si>
    <t>Kaudzīšu iela 4A, Ogre, Ogres nov., LV-5001</t>
  </si>
  <si>
    <t>24.633186</t>
  </si>
  <si>
    <t>Ķentes iela 18, Ogre, Ogres nov., LV-5001</t>
  </si>
  <si>
    <t>Ķentes iela 14, Ogre, Ogres nov., LV-5001</t>
  </si>
  <si>
    <t>24.643955</t>
  </si>
  <si>
    <t>Ķentes iela 13, Ogre, Ogres nov., LV-5001</t>
  </si>
  <si>
    <t>24.642744</t>
  </si>
  <si>
    <t>Aizputes iela 18 k-1, Jūrmala, LV-2010</t>
  </si>
  <si>
    <t>23.862997</t>
  </si>
  <si>
    <t>Aizputes iela 18 k-2, Jūrmala, LV-2010</t>
  </si>
  <si>
    <t>23.863213</t>
  </si>
  <si>
    <t>Rožu iela 1, Kandava, Tukuma nov., LV-3120</t>
  </si>
  <si>
    <t>57.040604</t>
  </si>
  <si>
    <t>22.768538</t>
  </si>
  <si>
    <t>"Jaunskujas", Cēres pag., Tukuma nov., LV-3122</t>
  </si>
  <si>
    <t>22.834044</t>
  </si>
  <si>
    <t>"Mehāniskās darbnīcas", Cēre, Cēres pag., Tukuma nov., LV-3122</t>
  </si>
  <si>
    <t>22.871939</t>
  </si>
  <si>
    <t>"Irbes", Jaunpils, Jaunpils pag., Tukuma nov., LV-3145</t>
  </si>
  <si>
    <t>22.998981</t>
  </si>
  <si>
    <t>"Dzeņi", Jaunpils, Jaunpils pag., Tukuma nov., LV-3145</t>
  </si>
  <si>
    <t>22.998173</t>
  </si>
  <si>
    <t>"Ķikuti", Jaunpils, Jaunpils pag., Tukuma nov., LV-3145</t>
  </si>
  <si>
    <t>56.72985</t>
  </si>
  <si>
    <t>22.997898</t>
  </si>
  <si>
    <t>"Isvintes", Jaunpils pag., Tukuma nov., LV-3145</t>
  </si>
  <si>
    <t>56.735237</t>
  </si>
  <si>
    <t>22.91911</t>
  </si>
  <si>
    <t>Ruņģu iela 30, Kākciems, Ropažu pag., Ropažu nov., LV-2135</t>
  </si>
  <si>
    <t>24.5554</t>
  </si>
  <si>
    <t>Ruņģu iela 32, Kākciems, Ropažu pag., Ropažu nov., LV-2135</t>
  </si>
  <si>
    <t>56.910168</t>
  </si>
  <si>
    <t>24.554773</t>
  </si>
  <si>
    <t>Ruņģu iela 34, Kākciems, Ropažu pag., Ropažu nov., LV-2135</t>
  </si>
  <si>
    <t>56.910034</t>
  </si>
  <si>
    <t>24.554237</t>
  </si>
  <si>
    <t>Ruņģu iela 36, Kākciems, Ropažu pag., Ropažu nov., LV-2135</t>
  </si>
  <si>
    <t>24.553291</t>
  </si>
  <si>
    <t>Ruņģu iela 38, Kākciems, Ropažu pag., Ropažu nov., LV-2135</t>
  </si>
  <si>
    <t>24.552694</t>
  </si>
  <si>
    <t>Ruņģu iela 40, Kākciems, Ropažu pag., Ropažu nov., LV-2135</t>
  </si>
  <si>
    <t>24.552063</t>
  </si>
  <si>
    <t>Ruņģu iela 42, Kākciems, Ropažu pag., Ropažu nov., LV-2135</t>
  </si>
  <si>
    <t>24.55148</t>
  </si>
  <si>
    <t>Ruņģu iela 44, Kākciems, Ropažu pag., Ropažu nov., LV-2135</t>
  </si>
  <si>
    <t>24.550379</t>
  </si>
  <si>
    <t>Ruņģu iela 46, Kākciems, Ropažu pag., Ropažu nov., LV-2135</t>
  </si>
  <si>
    <t>24.549633</t>
  </si>
  <si>
    <t>Spriguļu iela 1, Kākciems, Ropažu pag., Ropažu nov., LV-2135</t>
  </si>
  <si>
    <t>24.555283</t>
  </si>
  <si>
    <t>Spriguļu iela 2, Kākciems, Ropažu pag., Ropažu nov., LV-2135</t>
  </si>
  <si>
    <t>24.556416</t>
  </si>
  <si>
    <t>Spriguļu iela 4, Kākciems, Ropažu pag., Ropažu nov., LV-2135</t>
  </si>
  <si>
    <t>24.556286</t>
  </si>
  <si>
    <t>Ruņģu iela 28, Kākciems, Ropažu pag., Ropažu nov., LV-2135</t>
  </si>
  <si>
    <t>24.55642</t>
  </si>
  <si>
    <t>Graudu iela 8, Kākciems, Ropažu pag., Ropažu nov., LV-2135</t>
  </si>
  <si>
    <t>24.558516</t>
  </si>
  <si>
    <t>Graudu iela 10, Kākciems, Ropažu pag., Ropažu nov., LV-2135</t>
  </si>
  <si>
    <t>24.55847</t>
  </si>
  <si>
    <t>Graudu iela 12, Kākciems, Ropažu pag., Ropažu nov., LV-2135</t>
  </si>
  <si>
    <t>56.910873</t>
  </si>
  <si>
    <t>24.558323</t>
  </si>
  <si>
    <t>Graudu iela 14, Kākciems, Ropažu pag., Ropažu nov., LV-2135</t>
  </si>
  <si>
    <t>24.558678</t>
  </si>
  <si>
    <t>Graudu iela 16, Kākciems, Ropažu pag., Ropažu nov., LV-2135</t>
  </si>
  <si>
    <t>24.557909</t>
  </si>
  <si>
    <t>Ruņģu iela 22, Kākciems, Ropažu pag., Ropažu nov., LV-2135</t>
  </si>
  <si>
    <t>24.55908</t>
  </si>
  <si>
    <t>Ruņģu iela 24, Kākciems, Ropažu pag., Ropažu nov., LV-2135</t>
  </si>
  <si>
    <t>24.558458</t>
  </si>
  <si>
    <t>Robežnieku iela 2, Kākciems, Ropažu pag., Ropažu nov., LV-2135</t>
  </si>
  <si>
    <t>24.559313</t>
  </si>
  <si>
    <t>Robežnieku iela 4, Kākciems, Ropažu pag., Ropažu nov., LV-2135</t>
  </si>
  <si>
    <t>Robežnieku iela 6, Kākciems, Ropažu pag., Ropažu nov., LV-2135</t>
  </si>
  <si>
    <t>24.559216</t>
  </si>
  <si>
    <t>Robežnieku iela 8, Kākciems, Ropažu pag., Ropažu nov., LV-2135</t>
  </si>
  <si>
    <t>24.559202</t>
  </si>
  <si>
    <t>Ceplīšu iela 27, Kākciems, Ropažu pag., Ropažu nov., LV-2135</t>
  </si>
  <si>
    <t>56.911667</t>
  </si>
  <si>
    <t>24.559574</t>
  </si>
  <si>
    <t>Robežnieku iela 3, Kākciems, Ropažu pag., Ropažu nov., LV-2135</t>
  </si>
  <si>
    <t>24.560396</t>
  </si>
  <si>
    <t>Ceplīšu iela 19, Kākciems, Ropažu pag., Ropažu nov., LV-2135</t>
  </si>
  <si>
    <t>24.562597</t>
  </si>
  <si>
    <t>Ceplīšu iela 21, Kākciems, Ropažu pag., Ropažu nov., LV-2135</t>
  </si>
  <si>
    <t>24.561861</t>
  </si>
  <si>
    <t>Gulbju iela 1, Kākciems, Ropažu pag., Ropažu nov., LV-2135</t>
  </si>
  <si>
    <t>56.910698</t>
  </si>
  <si>
    <t>24.561068</t>
  </si>
  <si>
    <t>Gulbju iela 3, Kākciems, Ropažu pag., Ropažu nov., LV-2135</t>
  </si>
  <si>
    <t>24.561758</t>
  </si>
  <si>
    <t>Gulbju iela 5, Kākciems, Ropažu pag., Ropažu nov., LV-2135</t>
  </si>
  <si>
    <t>24.562489</t>
  </si>
  <si>
    <t>Robežnieku iela 5, Kākciems, Ropažu pag., Ropažu nov., LV-2135</t>
  </si>
  <si>
    <t>24.56035</t>
  </si>
  <si>
    <t>Robežnieku iela 7, Kākciems, Ropažu pag., Ropažu nov., LV-2135</t>
  </si>
  <si>
    <t>24.560349</t>
  </si>
  <si>
    <t>Robežnieku iela 9, Kākciems, Ropažu pag., Ropažu nov., LV-2135</t>
  </si>
  <si>
    <t>56.909855</t>
  </si>
  <si>
    <t>Ruņģu iela 18, Kākciems, Ropažu pag., Ropažu nov., LV-2135</t>
  </si>
  <si>
    <t>24.561037</t>
  </si>
  <si>
    <t>Ruņģu iela 20, Kākciems, Ropažu pag., Ropažu nov., LV-2135</t>
  </si>
  <si>
    <t>56.90948</t>
  </si>
  <si>
    <t>24.560234</t>
  </si>
  <si>
    <t>Gulbju iela 2, Kākciems, Ropažu pag., Ropažu nov., LV-2135</t>
  </si>
  <si>
    <t>24.561277</t>
  </si>
  <si>
    <t>Gulbju iela 4, Kākciems, Ropažu pag., Ropažu nov., LV-2135</t>
  </si>
  <si>
    <t>24.561953</t>
  </si>
  <si>
    <t>Ruņģu iela 14, Kākciems, Ropažu pag., Ropažu nov., LV-2135</t>
  </si>
  <si>
    <t>24.562412</t>
  </si>
  <si>
    <t>Ruņģu iela 16, Kākciems, Ropažu pag., Ropažu nov., LV-2135</t>
  </si>
  <si>
    <t>24.561726</t>
  </si>
  <si>
    <t>Gulbju iela 6, Kākciems, Ropažu pag., Ropažu nov., LV-2135</t>
  </si>
  <si>
    <t>24.562609</t>
  </si>
  <si>
    <t>Gulbju iela 8, Kākciems, Ropažu pag., Ropažu nov., LV-2135</t>
  </si>
  <si>
    <t>Ruņģu iela 2, Kākciems, Ropažu pag., Ropažu nov., LV-2135</t>
  </si>
  <si>
    <t>24.566093</t>
  </si>
  <si>
    <t>Ruņģu iela 4, Kākciems, Ropažu pag., Ropažu nov., LV-2135</t>
  </si>
  <si>
    <t>56.910423</t>
  </si>
  <si>
    <t>24.566015</t>
  </si>
  <si>
    <t>Ruņģu iela 6, Kākciems, Ropažu pag., Ropažu nov., LV-2135</t>
  </si>
  <si>
    <t>24.565634</t>
  </si>
  <si>
    <t>Ruņģu iela 8, Kākciems, Ropažu pag., Ropažu nov., LV-2135</t>
  </si>
  <si>
    <t>24.565088</t>
  </si>
  <si>
    <t>Ruņģu iela 10, Kākciems, Ropažu pag., Ropažu nov., LV-2135</t>
  </si>
  <si>
    <t>24.563995</t>
  </si>
  <si>
    <t>Ruņģu iela 12, Kākciems, Ropažu pag., Ropažu nov., LV-2135</t>
  </si>
  <si>
    <t>24.563112</t>
  </si>
  <si>
    <t>Ceplīšu iela 11, Kākciems, Ropažu pag., Ropažu nov., LV-2135</t>
  </si>
  <si>
    <t>56.91132</t>
  </si>
  <si>
    <t>24.566051</t>
  </si>
  <si>
    <t>Ruņģu iela 1, Kākciems, Ropažu pag., Ropažu nov., LV-2135</t>
  </si>
  <si>
    <t>24.567165</t>
  </si>
  <si>
    <t>Ruņģu iela 3, Kākciems, Ropažu pag., Ropažu nov., LV-2135</t>
  </si>
  <si>
    <t>24.566952</t>
  </si>
  <si>
    <t>Ruņģu iela 5, Kākciems, Ropažu pag., Ropažu nov., LV-2135</t>
  </si>
  <si>
    <t>24.566399</t>
  </si>
  <si>
    <t>Urgas iela 1, Kākciems, Ropažu pag., Ropažu nov., LV-2135</t>
  </si>
  <si>
    <t>24.566929</t>
  </si>
  <si>
    <t>Ruņģu iela 11, Kākciems, Ropažu pag., Ropažu nov., LV-2135</t>
  </si>
  <si>
    <t>56.908577</t>
  </si>
  <si>
    <t>24.564516</t>
  </si>
  <si>
    <t>Ruņģu iela 13, Kākciems, Ropažu pag., Ropažu nov., LV-2135</t>
  </si>
  <si>
    <t>Vārpu iela 1, Kākciems, Ropažu pag., Ropažu nov., LV-2135</t>
  </si>
  <si>
    <t>24.5636</t>
  </si>
  <si>
    <t>Vārpu iela 3, Kākciems, Ropažu pag., Ropažu nov., LV-2135</t>
  </si>
  <si>
    <t>24.563358</t>
  </si>
  <si>
    <t>Vārpu iela 5, Kākciems, Ropažu pag., Ropažu nov., LV-2135</t>
  </si>
  <si>
    <t>56.907463</t>
  </si>
  <si>
    <t>24.563053</t>
  </si>
  <si>
    <t>Vārpu iela 7, Kākciems, Ropažu pag., Ropažu nov., LV-2135</t>
  </si>
  <si>
    <t>24.562826</t>
  </si>
  <si>
    <t>Vārpu iela 2, Kākciems, Ropažu pag., Ropažu nov., LV-2135</t>
  </si>
  <si>
    <t>24.562355</t>
  </si>
  <si>
    <t>Vārpu iela 4, Kākciems, Ropažu pag., Ropažu nov., LV-2135</t>
  </si>
  <si>
    <t>24.56165</t>
  </si>
  <si>
    <t>Vārpu iela 6, Kākciems, Ropažu pag., Ropažu nov., LV-2135</t>
  </si>
  <si>
    <t>24.560926</t>
  </si>
  <si>
    <t>Vārpu iela 8, Kākciems, Ropažu pag., Ropažu nov., LV-2135</t>
  </si>
  <si>
    <t>Vārpu iela 10, Kākciems, Ropažu pag., Ropažu nov., LV-2135</t>
  </si>
  <si>
    <t>56.907547</t>
  </si>
  <si>
    <t>24.561962</t>
  </si>
  <si>
    <t>Vārpu iela 12, Kākciems, Ropažu pag., Ropažu nov., LV-2135</t>
  </si>
  <si>
    <t>24.56138</t>
  </si>
  <si>
    <t>Ruņģu iela 15, Kākciems, Ropažu pag., Ropažu nov., LV-2135</t>
  </si>
  <si>
    <t>24.562475</t>
  </si>
  <si>
    <t>Ruņģu iela 17, Kākciems, Ropažu pag., Ropažu nov., LV-2135</t>
  </si>
  <si>
    <t>24.561653</t>
  </si>
  <si>
    <t>Ruņģu iela 19, Kākciems, Ropažu pag., Ropažu nov., LV-2135</t>
  </si>
  <si>
    <t>56.90872</t>
  </si>
  <si>
    <t>24.560951</t>
  </si>
  <si>
    <t>Ruņģu iela 21, Kākciems, Ropažu pag., Ropažu nov., LV-2135</t>
  </si>
  <si>
    <t>24.560068</t>
  </si>
  <si>
    <t>Ruņģu iela 23, Kākciems, Ropažu pag., Ropažu nov., LV-2135</t>
  </si>
  <si>
    <t>24.558933</t>
  </si>
  <si>
    <t>Robežnieku iela 10, Kākciems, Ropažu pag., Ropažu nov., LV-2135</t>
  </si>
  <si>
    <t>Robežnieku iela 12, Kākciems, Ropažu pag., Ropažu nov., LV-2135</t>
  </si>
  <si>
    <t>24.558191</t>
  </si>
  <si>
    <t>Robežnieku iela 14, Kākciems, Ropažu pag., Ropažu nov., LV-2135</t>
  </si>
  <si>
    <t>56.908268</t>
  </si>
  <si>
    <t>Robežnieku iela 16, Kākciems, Ropažu pag., Ropažu nov., LV-2135</t>
  </si>
  <si>
    <t>24.55718</t>
  </si>
  <si>
    <t>Graudu iela 2, Kākciems, Ropažu pag., Ropažu nov., LV-2135</t>
  </si>
  <si>
    <t>24.55689</t>
  </si>
  <si>
    <t>Graudu iela 4, Kākciems, Ropažu pag., Ropažu nov., LV-2135</t>
  </si>
  <si>
    <t>56.90871</t>
  </si>
  <si>
    <t>24.557371</t>
  </si>
  <si>
    <t>Graudu iela 6, Kākciems, Ropažu pag., Ropažu nov., LV-2135</t>
  </si>
  <si>
    <t>24.55785</t>
  </si>
  <si>
    <t>Ruņģu iela 25, Kākciems, Ropažu pag., Ropažu nov., LV-2135</t>
  </si>
  <si>
    <t>56.909225</t>
  </si>
  <si>
    <t>24.558165</t>
  </si>
  <si>
    <t>Ruņģu iela 27, Kākciems, Ropažu pag., Ropažu nov., LV-2135</t>
  </si>
  <si>
    <t>56.909393</t>
  </si>
  <si>
    <t>24.55687</t>
  </si>
  <si>
    <t>Graudu iela 5, Kākciems, Ropažu pag., Ropažu nov., LV-2135</t>
  </si>
  <si>
    <t>24.556223</t>
  </si>
  <si>
    <t>Graudu iela 1, Kākciems, Ropažu pag., Ropažu nov., LV-2135</t>
  </si>
  <si>
    <t>24.555874</t>
  </si>
  <si>
    <t>Graudu iela 3, Kākciems, Ropažu pag., Ropažu nov., LV-2135</t>
  </si>
  <si>
    <t>24.55588</t>
  </si>
  <si>
    <t>Robežnieku iela 18, Kākciems, Ropažu pag., Ropažu nov., LV-2135</t>
  </si>
  <si>
    <t>24.556334</t>
  </si>
  <si>
    <t>Robežnieku iela 20, Kākciems, Ropažu pag., Ropažu nov., LV-2135</t>
  </si>
  <si>
    <t>24.55558</t>
  </si>
  <si>
    <t>Robežnieku iela 22, Kākciems, Ropažu pag., Ropažu nov., LV-2135</t>
  </si>
  <si>
    <t>24.555107</t>
  </si>
  <si>
    <t>Robežnieku iela 23, Kākciems, Ropažu pag., Ropažu nov., LV-2135</t>
  </si>
  <si>
    <t>24.556873</t>
  </si>
  <si>
    <t>Robežnieku iela 25, Kākciems, Ropažu pag., Ropažu nov., LV-2135</t>
  </si>
  <si>
    <t>Vārpu iela 22, Kākciems, Ropažu pag., Ropažu nov., LV-2135</t>
  </si>
  <si>
    <t>56.906612</t>
  </si>
  <si>
    <t>24.55748</t>
  </si>
  <si>
    <t>Vārpu iela 24, Kākciems, Ropažu pag., Ropažu nov., LV-2135</t>
  </si>
  <si>
    <t>24.556728</t>
  </si>
  <si>
    <t>Vilku iela 1, Kākciems, Ropažu pag., Ropažu nov., LV-2135</t>
  </si>
  <si>
    <t>24.539253</t>
  </si>
  <si>
    <t>Vilku iela 3, Kākciems, Ropažu pag., Ropažu nov., LV-2135</t>
  </si>
  <si>
    <t>24.538744</t>
  </si>
  <si>
    <t>Vilku iela 5, Kākciems, Ropažu pag., Ropažu nov., LV-2135</t>
  </si>
  <si>
    <t>Vilku iela 7, Kākciems, Ropažu pag., Ropažu nov., LV-2135</t>
  </si>
  <si>
    <t>56.908546</t>
  </si>
  <si>
    <t>24.537706</t>
  </si>
  <si>
    <t>Vilku iela 9, Kākciems, Ropažu pag., Ropažu nov., LV-2135</t>
  </si>
  <si>
    <t>24.537233</t>
  </si>
  <si>
    <t>Ruņģu iela 45, Kākciems, Ropažu pag., Ropažu nov., LV-2135</t>
  </si>
  <si>
    <t>24.541595</t>
  </si>
  <si>
    <t>Vilktaures iela 18, Kākciems, Ropažu pag., Ropažu nov., LV-2135</t>
  </si>
  <si>
    <t>24.540987</t>
  </si>
  <si>
    <t>Vilku iela 2, Kākciems, Ropažu pag., Ropažu nov., LV-2135</t>
  </si>
  <si>
    <t>56.908276</t>
  </si>
  <si>
    <t>24.53995</t>
  </si>
  <si>
    <t>Lāču iela 15, Kākciems, Ropažu pag., Ropažu nov., LV-2135</t>
  </si>
  <si>
    <t>24.540445</t>
  </si>
  <si>
    <t>Ruņģu iela 47, Kākciems, Ropažu pag., Ropažu nov., LV-2135</t>
  </si>
  <si>
    <t>24.540941</t>
  </si>
  <si>
    <t>Ruņģu iela 49, Kākciems, Ropažu pag., Ropažu nov., LV-2135</t>
  </si>
  <si>
    <t>56.909454</t>
  </si>
  <si>
    <t>24.540068</t>
  </si>
  <si>
    <t>Lāču iela 16, Kākciems, Ropažu pag., Ropažu nov., LV-2135</t>
  </si>
  <si>
    <t>24.539612</t>
  </si>
  <si>
    <t>Vilku iela 4, Kākciems, Ropažu pag., Ropažu nov., LV-2135</t>
  </si>
  <si>
    <t>24.539026</t>
  </si>
  <si>
    <t>Vilku iela 6, Kākciems, Ropažu pag., Ropažu nov., LV-2135</t>
  </si>
  <si>
    <t>24.538525</t>
  </si>
  <si>
    <t>Ceplīšu iela 81, Kākciems, Ropažu pag., Ropažu nov., LV-2135</t>
  </si>
  <si>
    <t>24.538145</t>
  </si>
  <si>
    <t>Ceplīšu iela 67, Kākciems, Ropažu pag., Ropažu nov., LV-2135</t>
  </si>
  <si>
    <t>56.911232</t>
  </si>
  <si>
    <t>24.543083</t>
  </si>
  <si>
    <t>Ceplīšu iela 69, Kākciems, Ropažu pag., Ropažu nov., LV-2135</t>
  </si>
  <si>
    <t>24.542328</t>
  </si>
  <si>
    <t>Ceplīšu iela 71, Kākciems, Ropažu pag., Ropažu nov., LV-2135</t>
  </si>
  <si>
    <t>24.541636</t>
  </si>
  <si>
    <t>Ceplīšu iela 73, Kākciems, Ropažu pag., Ropažu nov., LV-2135</t>
  </si>
  <si>
    <t>24.541014</t>
  </si>
  <si>
    <t>Ceplīšu iela 75, Kākciems, Ropažu pag., Ropažu nov., LV-2135</t>
  </si>
  <si>
    <t>24.540474</t>
  </si>
  <si>
    <t>Ceplīšu iela 77, Kākciems, Ropažu pag., Ropažu nov., LV-2135</t>
  </si>
  <si>
    <t>56.909878</t>
  </si>
  <si>
    <t>24.539541</t>
  </si>
  <si>
    <t>Ceplīšu iela 79, Kākciems, Ropažu pag., Ropažu nov., LV-2135</t>
  </si>
  <si>
    <t>24.538982</t>
  </si>
  <si>
    <t>Lāču iela 10, Kākciems, Ropažu pag., Ropažu nov., LV-2135</t>
  </si>
  <si>
    <t>56.910576</t>
  </si>
  <si>
    <t>24.543127</t>
  </si>
  <si>
    <t>Lāču iela 12, Kākciems, Ropažu pag., Ropažu nov., LV-2135</t>
  </si>
  <si>
    <t>56.91036</t>
  </si>
  <si>
    <t>24.54238</t>
  </si>
  <si>
    <t>Lāču iela 14, Kākciems, Ropažu pag., Ropažu nov., LV-2135</t>
  </si>
  <si>
    <t>24.541664</t>
  </si>
  <si>
    <t>Ruņģu iela 62, Kākciems, Ropažu pag., Ropažu nov., LV-2135</t>
  </si>
  <si>
    <t>24.541779</t>
  </si>
  <si>
    <t>Ruņģu iela 64, Kākciems, Ropažu pag., Ropažu nov., LV-2135</t>
  </si>
  <si>
    <t>24.54102</t>
  </si>
  <si>
    <t>Lāču iela 9, Kākciems, Ropažu pag., Ropažu nov., LV-2135</t>
  </si>
  <si>
    <t>56.90979</t>
  </si>
  <si>
    <t>24.54376</t>
  </si>
  <si>
    <t>Lāču iela 11, Kākciems, Ropažu pag., Ropažu nov., LV-2135</t>
  </si>
  <si>
    <t>56.909702</t>
  </si>
  <si>
    <t>Lāču iela 13, Kākciems, Ropažu pag., Ropažu nov., LV-2135</t>
  </si>
  <si>
    <t>24.542505</t>
  </si>
  <si>
    <t>Vilktaures iela 14, Kākciems, Ropažu pag., Ropažu nov., LV-2135</t>
  </si>
  <si>
    <t>24.543934</t>
  </si>
  <si>
    <t>Vilktaures iela 16, Kākciems, Ropažu pag., Ropažu nov., LV-2135</t>
  </si>
  <si>
    <t>24.54322</t>
  </si>
  <si>
    <t>Ruņģu iela 58, Kākciems, Ropažu pag., Ropažu nov., LV-2135</t>
  </si>
  <si>
    <t>24.543556</t>
  </si>
  <si>
    <t>Ruņģu iela 60, Kākciems, Ropažu pag., Ropažu nov., LV-2135</t>
  </si>
  <si>
    <t>24.542555</t>
  </si>
  <si>
    <t>Vilktaures iela 5, Kākciems, Ropažu pag., Ropažu nov., LV-2135</t>
  </si>
  <si>
    <t>24.544277</t>
  </si>
  <si>
    <t>Ruņģu iela 52, Kākciems, Ropažu pag., Ropažu nov., LV-2135</t>
  </si>
  <si>
    <t>56.908165</t>
  </si>
  <si>
    <t>24.54643</t>
  </si>
  <si>
    <t>Ruņģu iela 54, Kākciems, Ropažu pag., Ropažu nov., LV-2135</t>
  </si>
  <si>
    <t>56.908104</t>
  </si>
  <si>
    <t>24.545439</t>
  </si>
  <si>
    <t>Ruņģu iela 56, Kākciems, Ropažu pag., Ropažu nov., LV-2135</t>
  </si>
  <si>
    <t>56.90811</t>
  </si>
  <si>
    <t>24.544418</t>
  </si>
  <si>
    <t>Vilktaures iela 1, Kākciems, Ropažu pag., Ropažu nov., LV-2135</t>
  </si>
  <si>
    <t>56.908543</t>
  </si>
  <si>
    <t>24.546005</t>
  </si>
  <si>
    <t>Vilktaures iela 3, Kākciems, Ropažu pag., Ropažu nov., LV-2135</t>
  </si>
  <si>
    <t>24.54534</t>
  </si>
  <si>
    <t>Vilktaures iela 6, Kākciems, Ropažu pag., Ropažu nov., LV-2135</t>
  </si>
  <si>
    <t>24.547297</t>
  </si>
  <si>
    <t>Vilktaures iela 8, Kākciems, Ropažu pag., Ropažu nov., LV-2135</t>
  </si>
  <si>
    <t>56.90929</t>
  </si>
  <si>
    <t>Vilktaures iela 10, Kākciems, Ropažu pag., Ropažu nov., LV-2135</t>
  </si>
  <si>
    <t>24.545778</t>
  </si>
  <si>
    <t>Vilktaures iela 12, Kākciems, Ropažu pag., Ropažu nov., LV-2135</t>
  </si>
  <si>
    <t>24.544943</t>
  </si>
  <si>
    <t>Ruņģu iela 48, Kākciems, Ropažu pag., Ropažu nov., LV-2135</t>
  </si>
  <si>
    <t>24.54841</t>
  </si>
  <si>
    <t>Ruņģu iela 50, Kākciems, Ropažu pag., Ropažu nov., LV-2135</t>
  </si>
  <si>
    <t>56.908405</t>
  </si>
  <si>
    <t>Stopa iela 5, Kākciems, Ropažu pag., Ropažu nov., LV-2135</t>
  </si>
  <si>
    <t>24.548042</t>
  </si>
  <si>
    <t>Stopa iela 7, Kākciems, Ropažu pag., Ropažu nov., LV-2135</t>
  </si>
  <si>
    <t>24.547941</t>
  </si>
  <si>
    <t>Stopa iela 9, Kākciems, Ropažu pag., Ropažu nov., LV-2135</t>
  </si>
  <si>
    <t>56.909874</t>
  </si>
  <si>
    <t>24.54756</t>
  </si>
  <si>
    <t>Lāču iela 1, Kākciems, Ropažu pag., Ropažu nov., LV-2135</t>
  </si>
  <si>
    <t>24.546795</t>
  </si>
  <si>
    <t>Lāču iela 3, Kākciems, Ropažu pag., Ropažu nov., LV-2135</t>
  </si>
  <si>
    <t>24.546078</t>
  </si>
  <si>
    <t>Lāču iela 5, Kākciems, Ropažu pag., Ropažu nov., LV-2135</t>
  </si>
  <si>
    <t>24.545292</t>
  </si>
  <si>
    <t>Lāču iela 7, Kākciems, Ropažu pag., Ropažu nov., LV-2135</t>
  </si>
  <si>
    <t>24.544563</t>
  </si>
  <si>
    <t>Lāču iela 8, Kākciems, Ropažu pag., Ropažu nov., LV-2135</t>
  </si>
  <si>
    <t>24.544123</t>
  </si>
  <si>
    <t>Ceplīšu iela 63, Kākciems, Ropažu pag., Ropažu nov., LV-2135</t>
  </si>
  <si>
    <t>24.544527</t>
  </si>
  <si>
    <t>Ceplīšu iela 65, Kākciems, Ropažu pag., Ropažu nov., LV-2135</t>
  </si>
  <si>
    <t>24.543905</t>
  </si>
  <si>
    <t>Lāču iela 4, Kākciems, Ropažu pag., Ropažu nov., LV-2135</t>
  </si>
  <si>
    <t>24.545555</t>
  </si>
  <si>
    <t>Lāču iela 6, Kākciems, Ropažu pag., Ropažu nov., LV-2135</t>
  </si>
  <si>
    <t>24.54489</t>
  </si>
  <si>
    <t>Ceplīšu iela 57, Kākciems, Ropažu pag., Ropažu nov., LV-2135</t>
  </si>
  <si>
    <t>24.54639</t>
  </si>
  <si>
    <t>Ceplīšu iela 59, Kākciems, Ropažu pag., Ropažu nov., LV-2135</t>
  </si>
  <si>
    <t>24.54575</t>
  </si>
  <si>
    <t>Ceplīšu iela 61, Kākciems, Ropažu pag., Ropažu nov., LV-2135</t>
  </si>
  <si>
    <t>24.54522</t>
  </si>
  <si>
    <t>Lāču iela 2, Kākciems, Ropažu pag., Ropažu nov., LV-2135</t>
  </si>
  <si>
    <t>56.910854</t>
  </si>
  <si>
    <t>24.546318</t>
  </si>
  <si>
    <t>Stopa iela 11, Kākciems, Ropažu pag., Ropažu nov., LV-2135</t>
  </si>
  <si>
    <t>24.54717</t>
  </si>
  <si>
    <t>Stopa iela 13, Kākciems, Ropažu pag., Ropažu nov., LV-2135</t>
  </si>
  <si>
    <t>56.911133</t>
  </si>
  <si>
    <t>24.547186</t>
  </si>
  <si>
    <t>Ceplīšu iela 53, Kākciems, Ropažu pag., Ropažu nov., LV-2135</t>
  </si>
  <si>
    <t>24.54843</t>
  </si>
  <si>
    <t>Ceplīšu iela 55, Kākciems, Ropažu pag., Ropažu nov., LV-2135</t>
  </si>
  <si>
    <t>24.547018</t>
  </si>
  <si>
    <t>Stopa iela 6, Kākciems, Ropažu pag., Ropažu nov., LV-2135</t>
  </si>
  <si>
    <t>24.549307</t>
  </si>
  <si>
    <t>Stopa iela 8, Kākciems, Ropažu pag., Ropažu nov., LV-2135</t>
  </si>
  <si>
    <t>24.54903</t>
  </si>
  <si>
    <t>Stopa iela 10, Kākciems, Ropažu pag., Ropažu nov., LV-2135</t>
  </si>
  <si>
    <t>24.548855</t>
  </si>
  <si>
    <t>Stopa iela 12, Kākciems, Ropažu pag., Ropažu nov., LV-2135</t>
  </si>
  <si>
    <t>24.548645</t>
  </si>
  <si>
    <t>Stopa iela 14, Kākciems, Ropažu pag., Ropažu nov., LV-2135</t>
  </si>
  <si>
    <t>56.911297</t>
  </si>
  <si>
    <t>24.548477</t>
  </si>
  <si>
    <t>Vilktaures iela 9, Kākciems, Ropažu pag., Ropažu nov., LV-2135</t>
  </si>
  <si>
    <t>24.541355</t>
  </si>
  <si>
    <t>Stirnu iela 3, Kākciems, Ropažu pag., Ropažu nov., LV-2135</t>
  </si>
  <si>
    <t>24.54333</t>
  </si>
  <si>
    <t>Stirnu iela 4, Kākciems, Ropažu pag., Ropažu nov., LV-2135</t>
  </si>
  <si>
    <t>24.542152</t>
  </si>
  <si>
    <t>Vāveru iela 4, Kākciems, Ropažu pag., Ropažu nov., LV-2135</t>
  </si>
  <si>
    <t>24.544357</t>
  </si>
  <si>
    <t>Robežnieku iela 34, Kākciems, Ropažu pag., Ropažu nov., LV-2135</t>
  </si>
  <si>
    <t>24.544199</t>
  </si>
  <si>
    <t>Ruņģu iela 41, Kākciems, Ropažu pag., Ropažu nov., LV-2135</t>
  </si>
  <si>
    <t>24.544209</t>
  </si>
  <si>
    <t>Vāveru iela 2, Kākciems, Ropažu pag., Ropažu nov., LV-2135</t>
  </si>
  <si>
    <t>Stirnu iela 1, Kākciems, Ropažu pag., Ropažu nov., LV-2135</t>
  </si>
  <si>
    <t>24.543678</t>
  </si>
  <si>
    <t>Stirnu iela 2, Kākciems, Ropažu pag., Ropažu nov., LV-2135</t>
  </si>
  <si>
    <t>56.90735</t>
  </si>
  <si>
    <t>24.542667</t>
  </si>
  <si>
    <t>Vilktaures iela 7, Kākciems, Ropažu pag., Ropažu nov., LV-2135</t>
  </si>
  <si>
    <t>24.541979</t>
  </si>
  <si>
    <t>Ruņģu iela 43, Kākciems, Ropažu pag., Ropažu nov., LV-2135</t>
  </si>
  <si>
    <t>24.542784</t>
  </si>
  <si>
    <t>Ruņģu iela 26, Kākciems, Ropažu pag., Ropažu nov., LV-2135</t>
  </si>
  <si>
    <t>Graudu iela 7, Kākciems, Ropažu pag., Ropažu nov., LV-2135</t>
  </si>
  <si>
    <t>56.910507</t>
  </si>
  <si>
    <t>Graudu iela 9, Kākciems, Ropažu pag., Ropažu nov., LV-2135</t>
  </si>
  <si>
    <t>24.556948</t>
  </si>
  <si>
    <t>Ruņģu iela 7, Kākciems, Ropažu pag., Ropažu nov., LV-2135</t>
  </si>
  <si>
    <t>24.565763</t>
  </si>
  <si>
    <t>"Ceļa Bieranti", Dunikas pag., Dienvidkurzemes nov., LV-3480</t>
  </si>
  <si>
    <t>56.292778</t>
  </si>
  <si>
    <t>21.302168</t>
  </si>
  <si>
    <t>Vārpu iela 11, Kākciems, Ropažu pag., Ropažu nov., LV-2135</t>
  </si>
  <si>
    <t>24.561852</t>
  </si>
  <si>
    <t>Vārpu iela 21, Kākciems, Ropažu pag., Ropažu nov., LV-2135</t>
  </si>
  <si>
    <t>24.557898</t>
  </si>
  <si>
    <t>Vārpu iela 23, Kākciems, Ropažu pag., Ropažu nov., LV-2135</t>
  </si>
  <si>
    <t>24.556675</t>
  </si>
  <si>
    <t>Robežnieku iela 27, Kākciems, Ropažu pag., Ropažu nov., LV-2135</t>
  </si>
  <si>
    <t>24.555475</t>
  </si>
  <si>
    <t>Robežnieku iela 31, Kākciems, Ropažu pag., Ropažu nov., LV-2135</t>
  </si>
  <si>
    <t>24.553514</t>
  </si>
  <si>
    <t>Robežnieku iela 33, Kākciems, Ropažu pag., Ropažu nov., LV-2135</t>
  </si>
  <si>
    <t>56.90579</t>
  </si>
  <si>
    <t>24.552376</t>
  </si>
  <si>
    <t>Robežnieku iela 35, Kākciems, Ropažu pag., Ropažu nov., LV-2135</t>
  </si>
  <si>
    <t>24.550797</t>
  </si>
  <si>
    <t>Robežnieku iela 30, Kākciems, Ropažu pag., Ropažu nov., LV-2135</t>
  </si>
  <si>
    <t>24.548895</t>
  </si>
  <si>
    <t>Vilktaures iela 2, Kākciems, Ropažu pag., Ropažu nov., LV-2135</t>
  </si>
  <si>
    <t>Robežnieku iela 26, Kākciems, Ropažu pag., Ropažu nov., LV-2135</t>
  </si>
  <si>
    <t>24.550661</t>
  </si>
  <si>
    <t>Robežnieku iela 28, Kākciems, Ropažu pag., Ropažu nov., LV-2135</t>
  </si>
  <si>
    <t>24.549694</t>
  </si>
  <si>
    <t>Stopa iela 1, Kākciems, Ropažu pag., Ropažu nov., LV-2135</t>
  </si>
  <si>
    <t>24.549963</t>
  </si>
  <si>
    <t>Stopa iela 3, Kākciems, Ropažu pag., Ropažu nov., LV-2135</t>
  </si>
  <si>
    <t>24.549433</t>
  </si>
  <si>
    <t>Ruņģu iela 35, Kākciems, Ropažu pag., Ropažu nov., LV-2135</t>
  </si>
  <si>
    <t>24.548874</t>
  </si>
  <si>
    <t>Ruņģu iela 37, Kākciems, Ropažu pag., Ropažu nov., LV-2135</t>
  </si>
  <si>
    <t>24.548145</t>
  </si>
  <si>
    <t>Vilktaures iela 4, Kākciems, Ropažu pag., Ropažu nov., LV-2135</t>
  </si>
  <si>
    <t>56.907284</t>
  </si>
  <si>
    <t>24.54852</t>
  </si>
  <si>
    <t>Robežnieku iela 32, Kākciems, Ropažu pag., Ropažu nov., LV-2135</t>
  </si>
  <si>
    <t>24.546524</t>
  </si>
  <si>
    <t>Ruņģu iela 39, Kākciems, Ropažu pag., Ropažu nov., LV-2135</t>
  </si>
  <si>
    <t>56.907272</t>
  </si>
  <si>
    <t>24.546326</t>
  </si>
  <si>
    <t>Robežnieku iela 24, Kākciems, Ropažu pag., Ropažu nov., LV-2135</t>
  </si>
  <si>
    <t>56.9066</t>
  </si>
  <si>
    <t>24.552984</t>
  </si>
  <si>
    <t>Stopa iela 2, Kākciems, Ropažu pag., Ropažu nov., LV-2135</t>
  </si>
  <si>
    <t>24.55161</t>
  </si>
  <si>
    <t>Stopa iela 4, Kākciems, Ropažu pag., Ropažu nov., LV-2135</t>
  </si>
  <si>
    <t>24.550697</t>
  </si>
  <si>
    <t>Ruņģu iela 31, Kākciems, Ropažu pag., Ropažu nov., LV-2135</t>
  </si>
  <si>
    <t>Ruņģu iela 33, Kākciems, Ropažu pag., Ropažu nov., LV-2135</t>
  </si>
  <si>
    <t>24.550053</t>
  </si>
  <si>
    <t>Lietuvas iela 59A, Eleja, Elejas pag., Jelgavas nov., LV-3023</t>
  </si>
  <si>
    <t>56.4064</t>
  </si>
  <si>
    <t>23.683285</t>
  </si>
  <si>
    <t>Lietuvas iela 49A, Eleja, Elejas pag., Jelgavas nov., LV-3023</t>
  </si>
  <si>
    <t>23.683249</t>
  </si>
  <si>
    <t>"Vilciņi", Upesciems, Garkalnes pag., Ropažu nov., LV-2137</t>
  </si>
  <si>
    <t>24.353716</t>
  </si>
  <si>
    <t>Oļu iela 12, Jēkabpils, Jēkabpils nov., LV-5202</t>
  </si>
  <si>
    <t>56.510937</t>
  </si>
  <si>
    <t>Oļu iela 10, Jēkabpils, Jēkabpils nov., LV-5202</t>
  </si>
  <si>
    <t>25.914427</t>
  </si>
  <si>
    <t>Celtnieku iela 19B, Jēkabpils, Jēkabpils nov., LV-5201</t>
  </si>
  <si>
    <t>25.83767</t>
  </si>
  <si>
    <t>Brīvības iela 288C, Jēkabpils, Jēkabpils nov., LV-5201</t>
  </si>
  <si>
    <t>25.838442</t>
  </si>
  <si>
    <t>Bumbieru ceļš 15, Jelgava, LV-3003</t>
  </si>
  <si>
    <t>23.642464</t>
  </si>
  <si>
    <t>Bumbieru ceļš 17, Jelgava, LV-3003</t>
  </si>
  <si>
    <t>23.642088</t>
  </si>
  <si>
    <t>Bumbieru ceļš 19, Jelgava, LV-3003</t>
  </si>
  <si>
    <t>23.641867</t>
  </si>
  <si>
    <t>Bumbieru ceļš 21, Jelgava, LV-3003</t>
  </si>
  <si>
    <t>23.641886</t>
  </si>
  <si>
    <t>Bumbieru ceļš 23, Jelgava, LV-3003</t>
  </si>
  <si>
    <t>56.660282</t>
  </si>
  <si>
    <t>23.641874</t>
  </si>
  <si>
    <t>Bumbieru ceļš 25, Jelgava, LV-3003</t>
  </si>
  <si>
    <t>23.641796</t>
  </si>
  <si>
    <t>Bumbieru ceļš 27, Jelgava, LV-3003</t>
  </si>
  <si>
    <t>23.641825</t>
  </si>
  <si>
    <t>Bumbieru ceļš 29, Jelgava, LV-3003</t>
  </si>
  <si>
    <t>23.641827</t>
  </si>
  <si>
    <t>Bumbieru ceļš 31, Jelgava, LV-3003</t>
  </si>
  <si>
    <t>23.641188</t>
  </si>
  <si>
    <t>Bumbieru ceļš 33, Jelgava, LV-3003</t>
  </si>
  <si>
    <t>23.64129</t>
  </si>
  <si>
    <t>Bumbieru ceļš 35, Jelgava, LV-3003</t>
  </si>
  <si>
    <t>23.641054</t>
  </si>
  <si>
    <t>Bumbieru ceļš 37, Jelgava, LV-3003</t>
  </si>
  <si>
    <t>23.641134</t>
  </si>
  <si>
    <t>Bumbieru ceļš 39, Jelgava, LV-3003</t>
  </si>
  <si>
    <t>56.660286</t>
  </si>
  <si>
    <t>23.64123</t>
  </si>
  <si>
    <t>Bumbieru ceļš 41, Jelgava, LV-3003</t>
  </si>
  <si>
    <t>23.641191</t>
  </si>
  <si>
    <t>Bumbieru ceļš 43, Jelgava, LV-3003</t>
  </si>
  <si>
    <t>23.641232</t>
  </si>
  <si>
    <t>Bumbieru ceļš 45, Jelgava, LV-3003</t>
  </si>
  <si>
    <t>Bumbieru ceļš 47, Jelgava, LV-3003</t>
  </si>
  <si>
    <t>23.640688</t>
  </si>
  <si>
    <t>Bumbieru ceļš 49, Jelgava, LV-3003</t>
  </si>
  <si>
    <t>23.640482</t>
  </si>
  <si>
    <t>Bumbieru ceļš 51, Jelgava, LV-3003</t>
  </si>
  <si>
    <t>23.640305</t>
  </si>
  <si>
    <t>Bumbieru ceļš 53, Jelgava, LV-3003</t>
  </si>
  <si>
    <t>23.640139</t>
  </si>
  <si>
    <t>Bumbieru ceļš 55, Jelgava, LV-3003</t>
  </si>
  <si>
    <t>23.640057</t>
  </si>
  <si>
    <t>Bumbieru ceļš 57, Jelgava, LV-3003</t>
  </si>
  <si>
    <t>"Ziedugravas", Kauguru pag., Valmieras nov., LV-4224</t>
  </si>
  <si>
    <t>57.47806</t>
  </si>
  <si>
    <t>25.403572</t>
  </si>
  <si>
    <t>"Kaugurieši", Kauguri, Kauguru pag., Valmieras nov., LV-4224</t>
  </si>
  <si>
    <t>57.493565</t>
  </si>
  <si>
    <t>25.44848</t>
  </si>
  <si>
    <t>"Atmodas", Ritiņi, Ozolaines pag., Rēzeknes nov., LV-4601</t>
  </si>
  <si>
    <t>27.317802</t>
  </si>
  <si>
    <t>Īsā iela 1C, Daugavpils, LV-5415</t>
  </si>
  <si>
    <t>26.54425</t>
  </si>
  <si>
    <t>"Margrietiņas", Cenu pag., Jelgavas nov., LV-3042</t>
  </si>
  <si>
    <t>23.829967</t>
  </si>
  <si>
    <t>"Leļi", Brankas, Cenu pag., Jelgavas nov., LV-3042</t>
  </si>
  <si>
    <t>23.830645</t>
  </si>
  <si>
    <t>"Dižlakstīgalas", Raņķu pag., Kuldīgas nov., LV-3326</t>
  </si>
  <si>
    <t>22.024233</t>
  </si>
  <si>
    <t>Stacijas iela 15A, Malta, Maltas pag., Rēzeknes nov., LV-4630</t>
  </si>
  <si>
    <t>56.354843</t>
  </si>
  <si>
    <t>27.154858</t>
  </si>
  <si>
    <t>Viļānu iela 20, Malta, Maltas pag., Rēzeknes nov., LV-4630</t>
  </si>
  <si>
    <t>56.353016</t>
  </si>
  <si>
    <t>27.14805</t>
  </si>
  <si>
    <t>Āķu iela 18, Baltezers, Ādažu pag., Ādažu nov., LV-2164</t>
  </si>
  <si>
    <t>57.04122</t>
  </si>
  <si>
    <t>24.31881</t>
  </si>
  <si>
    <t>Āķu iela 1, Baltezers, Ādažu pag., Ādažu nov., LV-2164</t>
  </si>
  <si>
    <t>57.042213</t>
  </si>
  <si>
    <t>24.315956</t>
  </si>
  <si>
    <t>"Kalnvairogi", Kadaga, Ādažu pag., Ādažu nov., LV-2103</t>
  </si>
  <si>
    <t>57.082146</t>
  </si>
  <si>
    <t>24.386877</t>
  </si>
  <si>
    <t>Dzērvju iela 17, Ādaži, Ādažu nov., LV-2164</t>
  </si>
  <si>
    <t>57.091698</t>
  </si>
  <si>
    <t>24.318691</t>
  </si>
  <si>
    <t>Inču iela 68, Stapriņi, Ādažu pag., Ādažu nov., LV-2164</t>
  </si>
  <si>
    <t>24.304335</t>
  </si>
  <si>
    <t>Starta iela 5F, Rīga, LV-1026</t>
  </si>
  <si>
    <t>Beberbeķu 6. līnija 5C, Rīga, LV-1029</t>
  </si>
  <si>
    <t>23.957987</t>
  </si>
  <si>
    <t>Beberbeķu 7. līnija 11B, Rīga, LV-1029</t>
  </si>
  <si>
    <t>23.955269</t>
  </si>
  <si>
    <t>Vecā Biķernieku iela 29, Rīga, LV-1079</t>
  </si>
  <si>
    <t>24.243841</t>
  </si>
  <si>
    <t>Vecā Biķernieku iela 33, Rīga, LV-1079</t>
  </si>
  <si>
    <t>Vecā Biķernieku iela 31, Rīga, LV-1079</t>
  </si>
  <si>
    <t>Vecā Biķernieku iela 35, Rīga, LV-1079</t>
  </si>
  <si>
    <t>56.958935</t>
  </si>
  <si>
    <t>Brīvības iela 93A, Rīga, LV-1001</t>
  </si>
  <si>
    <t>24.131273</t>
  </si>
  <si>
    <t>Brīvības iela 93B, Rīga, LV-1001</t>
  </si>
  <si>
    <t>56.961052</t>
  </si>
  <si>
    <t>Brīvības iela 93C, Rīga, LV-1001</t>
  </si>
  <si>
    <t>24.131283</t>
  </si>
  <si>
    <t>Daugavpils iela 6A, Aglona, Aglonas pag., Preiļu nov., LV-5304</t>
  </si>
  <si>
    <t>26.996614</t>
  </si>
  <si>
    <t>Daugavpils iela 6B, Aglona, Aglonas pag., Preiļu nov., LV-5304</t>
  </si>
  <si>
    <t>56.1349</t>
  </si>
  <si>
    <t>26.998499</t>
  </si>
  <si>
    <t>"Segļi 2", Kauguru pag., Valmieras nov., LV-4224</t>
  </si>
  <si>
    <t>57.49344</t>
  </si>
  <si>
    <t>"Lediņi", Ļodāni, Nagļu pag., Rēzeknes nov., LV-4631</t>
  </si>
  <si>
    <t>26.876932</t>
  </si>
  <si>
    <t>"Madarkalni", Īdeņa, Nagļu pag., Rēzeknes nov., LV-4631</t>
  </si>
  <si>
    <t>26.959005</t>
  </si>
  <si>
    <t>Dzirnavu iela 7A, Gulbene, Gulbenes nov., LV-4401</t>
  </si>
  <si>
    <t>57.161957</t>
  </si>
  <si>
    <t>26.750101</t>
  </si>
  <si>
    <t>"Kalnlejas", Bunkas pag., Dienvidkurzemes nov., LV-3444</t>
  </si>
  <si>
    <t>56.55298</t>
  </si>
  <si>
    <t>21.649488</t>
  </si>
  <si>
    <t>"Jaunliepas", Jaunā muiža, Turku pag., Līvānu nov., LV-5316</t>
  </si>
  <si>
    <t>56.378292</t>
  </si>
  <si>
    <t>26.15621</t>
  </si>
  <si>
    <t>"Īves", Dubnas viensētas, Turku pag., Līvānu nov., LV-5316</t>
  </si>
  <si>
    <t>56.37341</t>
  </si>
  <si>
    <t>26.181316</t>
  </si>
  <si>
    <t>Zaļā iela 22, Bauska, Bauskas nov., LV-3901</t>
  </si>
  <si>
    <t>24.206701</t>
  </si>
  <si>
    <t>Zaļā iela 24, Bauska, Bauskas nov., LV-3901</t>
  </si>
  <si>
    <t>56.404182</t>
  </si>
  <si>
    <t>24.20749</t>
  </si>
  <si>
    <t>Zaļā iela 26, Bauska, Bauskas nov., LV-3901</t>
  </si>
  <si>
    <t>Zaļā iela 28, Bauska, Bauskas nov., LV-3901</t>
  </si>
  <si>
    <t>56.40396</t>
  </si>
  <si>
    <t>Zaļā iela 30, Bauska, Bauskas nov., LV-3901</t>
  </si>
  <si>
    <t>56.4038</t>
  </si>
  <si>
    <t>24.209795</t>
  </si>
  <si>
    <t>Krasta iela 8B, Gulbene, Gulbenes nov., LV-4401</t>
  </si>
  <si>
    <t>26.747866</t>
  </si>
  <si>
    <t>"Medņabūtes 1", Mūrmuiža, Kauguru pag., Valmieras nov., LV-4224</t>
  </si>
  <si>
    <t>57.469692</t>
  </si>
  <si>
    <t>25.49455</t>
  </si>
  <si>
    <t>"Silabūtes", Mūrmuiža, Kauguru pag., Valmieras nov., LV-4224</t>
  </si>
  <si>
    <t>57.468052</t>
  </si>
  <si>
    <t>25.499294</t>
  </si>
  <si>
    <t>Pilskalna iela 56, Bauska, Bauskas nov., LV-3901</t>
  </si>
  <si>
    <t>24.201471</t>
  </si>
  <si>
    <t>Pilskalna iela 58, Bauska, Bauskas nov., LV-3901</t>
  </si>
  <si>
    <t>24.202223</t>
  </si>
  <si>
    <t>Pilskalna iela 60, Bauska, Bauskas nov., LV-3901</t>
  </si>
  <si>
    <t>24.203049</t>
  </si>
  <si>
    <t>Malienas iela 8B, Alūksne, Alūksnes nov., LV-4301</t>
  </si>
  <si>
    <t>57.411213</t>
  </si>
  <si>
    <t>Jaunzemju iela 17, Salaspils, Salaspils nov., LV-2169</t>
  </si>
  <si>
    <t>24.375046</t>
  </si>
  <si>
    <t>"Miegupīte 16", Kauguru pag., Valmieras nov., LV-4224</t>
  </si>
  <si>
    <t>25.437887</t>
  </si>
  <si>
    <t>"Miegupīte 31", Kauguru pag., Valmieras nov., LV-4224</t>
  </si>
  <si>
    <t>25.4378</t>
  </si>
  <si>
    <t>"Miegupīte 50", Kauguru pag., Valmieras nov., LV-4224</t>
  </si>
  <si>
    <t>57.467037</t>
  </si>
  <si>
    <t>25.436855</t>
  </si>
  <si>
    <t>"Miegupīte 51", Kauguru pag., Valmieras nov., LV-4224</t>
  </si>
  <si>
    <t>57.466805</t>
  </si>
  <si>
    <t>25.43686</t>
  </si>
  <si>
    <t>Cēres iela 7A, Rīga, LV-1058</t>
  </si>
  <si>
    <t>24.073578</t>
  </si>
  <si>
    <t>Codes iela 33A, Rīga, LV-1058</t>
  </si>
  <si>
    <t>24.06438</t>
  </si>
  <si>
    <t>Dārzciema iela 1, Rīga, LV-1082</t>
  </si>
  <si>
    <t>24.185894</t>
  </si>
  <si>
    <t>Dārza iela 20B, Bauska, Bauskas nov., LV-3901</t>
  </si>
  <si>
    <t>Daugavgrīvas šoseja 5, Rīga, LV-1016</t>
  </si>
  <si>
    <t>Dauguļu iela 19, Rīga, LV-1002</t>
  </si>
  <si>
    <t>56.92344</t>
  </si>
  <si>
    <t>24.04574</t>
  </si>
  <si>
    <t>Jaunmoku iela 26, Rīga, LV-1046</t>
  </si>
  <si>
    <t>Kaķu iela 24, Rīga, LV-1073</t>
  </si>
  <si>
    <t>24.185646</t>
  </si>
  <si>
    <t>Kalnciema iela 53A, Rīga, LV-1083</t>
  </si>
  <si>
    <t>24.059753</t>
  </si>
  <si>
    <t>Krustpils iela 38B, Rīga, LV-1057</t>
  </si>
  <si>
    <t>24.208796</t>
  </si>
  <si>
    <t>Uzvaras iela 58D, Jelgava, LV-3007</t>
  </si>
  <si>
    <t>23.720936</t>
  </si>
  <si>
    <t>Ķiburgas iela 9J, Rīga, LV-1029</t>
  </si>
  <si>
    <t>23.981194</t>
  </si>
  <si>
    <t>Ķiburgas iela 9F, Rīga, LV-1029</t>
  </si>
  <si>
    <t>23.981714</t>
  </si>
  <si>
    <t>Malēju iela 1A, Rīga, LV-1057</t>
  </si>
  <si>
    <t>24.219528</t>
  </si>
  <si>
    <t>"Bērziņi", Staicele, Limbažu nov., LV-4043</t>
  </si>
  <si>
    <t>57.83916</t>
  </si>
  <si>
    <t>24.739586</t>
  </si>
  <si>
    <t>Mazā Zolitūdes iela 14B, Rīga, LV-1029</t>
  </si>
  <si>
    <t>23.989532</t>
  </si>
  <si>
    <t>Mazā Zolitūdes iela 16B, Rīga, LV-1029</t>
  </si>
  <si>
    <t>23.98934</t>
  </si>
  <si>
    <t>Parka iela 3, Rīga, LV-1024</t>
  </si>
  <si>
    <t>24.274935</t>
  </si>
  <si>
    <t>Rudzu iela 17, Rīga, LV-1023</t>
  </si>
  <si>
    <t>57.057026</t>
  </si>
  <si>
    <t>24.137846</t>
  </si>
  <si>
    <t>Stūrmaņu iela 1F, Rīga, LV-1016</t>
  </si>
  <si>
    <t>57.036087</t>
  </si>
  <si>
    <t>24.061682</t>
  </si>
  <si>
    <t>"Korintes", Kauguru pag., Valmieras nov., LV-4224</t>
  </si>
  <si>
    <t>57.485935</t>
  </si>
  <si>
    <t>25.525076</t>
  </si>
  <si>
    <t>"Lijas", Jaunalūksnes pag., Alūksnes nov., LV-4350</t>
  </si>
  <si>
    <t>27.308949</t>
  </si>
  <si>
    <t>"Labības", Iecavas pag., Bauskas nov., LV-3913</t>
  </si>
  <si>
    <t>24.220814</t>
  </si>
  <si>
    <t>"Brikmaņi", Brankas, Cenu pag., Jelgavas nov., LV-3043</t>
  </si>
  <si>
    <t>23.829908</t>
  </si>
  <si>
    <t>Progresa iela 1A, Tetele, Cenu pag., Jelgavas nov., LV-3043</t>
  </si>
  <si>
    <t>Varoņu iela 11, Saldus, Saldus nov., LV-3801</t>
  </si>
  <si>
    <t>22.481382</t>
  </si>
  <si>
    <t>Jaunatnes iela 6, Āne, Cenu pag., Jelgavas nov., LV-3043</t>
  </si>
  <si>
    <t>Dzirnavu iela 30A, Saldus, Saldus nov., LV-3801</t>
  </si>
  <si>
    <t>22.477892</t>
  </si>
  <si>
    <t>"Dambenieki 2", Jaunalūksnes pag., Alūksnes nov., LV-4301</t>
  </si>
  <si>
    <t>27.05163</t>
  </si>
  <si>
    <t>Lielā iela 46, Saldus, Saldus nov., LV-3801</t>
  </si>
  <si>
    <t>22.485699</t>
  </si>
  <si>
    <t>Bērzu iela 13A, Saldus, Saldus nov., LV-3801</t>
  </si>
  <si>
    <t>22.493168</t>
  </si>
  <si>
    <t>Pļavu iela 16, Kārsava, Ludzas nov., LV-5717</t>
  </si>
  <si>
    <t>56.776142</t>
  </si>
  <si>
    <t>27.686058</t>
  </si>
  <si>
    <t>Ganību iela 36A, Saldus, Saldus nov., LV-3801</t>
  </si>
  <si>
    <t>"Kalnāres", Kaži, Sutru pag., Līvānu nov., LV-5334</t>
  </si>
  <si>
    <t>56.313755</t>
  </si>
  <si>
    <t>26.572966</t>
  </si>
  <si>
    <t>Mazā Rūjienas iela 49, Valka, Valkas nov., LV-4701</t>
  </si>
  <si>
    <t>57.788254</t>
  </si>
  <si>
    <t>26.02027</t>
  </si>
  <si>
    <t>Rēzeknes iela 33A, Viļāni, Rēzeknes nov., LV-4650</t>
  </si>
  <si>
    <t>26.93748</t>
  </si>
  <si>
    <t>Mazā Avotkalna iela 148, Valka, Valkas nov., LV-4701</t>
  </si>
  <si>
    <t>57.787876</t>
  </si>
  <si>
    <t>26.019121</t>
  </si>
  <si>
    <t>"Ceļmaliņa", Pirtsvieta, Sutru pag., Līvānu nov., LV-5334</t>
  </si>
  <si>
    <t>56.316067</t>
  </si>
  <si>
    <t>26.40213</t>
  </si>
  <si>
    <t>Lielā Jaunā iela 29, Valka, Valkas nov., LV-4701</t>
  </si>
  <si>
    <t>Viļakas iela 24A, Baltinava, Baltinavas pag., Balvu nov., LV-4594</t>
  </si>
  <si>
    <t>27.657814</t>
  </si>
  <si>
    <t>Kārsavas iela 23A, Baltinava, Baltinavas pag., Balvu nov., LV-4594</t>
  </si>
  <si>
    <t>27.644173</t>
  </si>
  <si>
    <t>Tilžas iela 15B, Baltinava, Baltinavas pag., Balvu nov., LV-4594</t>
  </si>
  <si>
    <t>27.636436</t>
  </si>
  <si>
    <t>"Jaunsproģi", Silasproģi, Turku pag., Līvānu nov., LV-5316</t>
  </si>
  <si>
    <t>26.186916</t>
  </si>
  <si>
    <t>Ceriņu iela 1, Valka, Valkas nov., LV-4701</t>
  </si>
  <si>
    <t>57.78277</t>
  </si>
  <si>
    <t>26.025017</t>
  </si>
  <si>
    <t>Priežu iela 5, Piltene, Ventspils nov., LV-3620</t>
  </si>
  <si>
    <t>21.714369</t>
  </si>
  <si>
    <t>Ceriņu iela 1A, Valka, Valkas nov., LV-4701</t>
  </si>
  <si>
    <t>57.78283</t>
  </si>
  <si>
    <t>26.024624</t>
  </si>
  <si>
    <t>Riņķa iela 17, Piltene, Ventspils nov., LV-3620</t>
  </si>
  <si>
    <t>57.21664</t>
  </si>
  <si>
    <t>21.68197</t>
  </si>
  <si>
    <t>Meža iela 35A, Saldus, Saldus nov., LV-3801</t>
  </si>
  <si>
    <t>22.489515</t>
  </si>
  <si>
    <t>Mazā Avotkalna iela 70, Valka, Valkas nov., LV-4701</t>
  </si>
  <si>
    <t>57.78795</t>
  </si>
  <si>
    <t>26.016905</t>
  </si>
  <si>
    <t>Riņķa iela 25, Piltene, Ventspils nov., LV-3620</t>
  </si>
  <si>
    <t>21.684263</t>
  </si>
  <si>
    <t>"Miglasbūtes", Mūrmuiža, Kauguru pag., Valmieras nov., LV-4224</t>
  </si>
  <si>
    <t>57.4698</t>
  </si>
  <si>
    <t>Mazā Rūjienas iela 34, Valka, Valkas nov., LV-4701</t>
  </si>
  <si>
    <t>26.020063</t>
  </si>
  <si>
    <t>Zvejnieku iela 26A, Saldus, Saldus nov., LV-3801</t>
  </si>
  <si>
    <t>56.67004</t>
  </si>
  <si>
    <t>22.500957</t>
  </si>
  <si>
    <t>Kārsavas iela 1A, Preiļi, Preiļu nov., LV-5301</t>
  </si>
  <si>
    <t>56.29546</t>
  </si>
  <si>
    <t>26.728992</t>
  </si>
  <si>
    <t>Lielā Jaunā iela 132, Valka, Valkas nov., LV-4701</t>
  </si>
  <si>
    <t>57.769352</t>
  </si>
  <si>
    <t>26.002264</t>
  </si>
  <si>
    <t>Brīvības iela 74, Preiļi, Preiļu nov., LV-5301</t>
  </si>
  <si>
    <t>56.300964</t>
  </si>
  <si>
    <t>26.7113</t>
  </si>
  <si>
    <t>"Tobiasi", Kauguru pag., Valmieras nov., LV-4224</t>
  </si>
  <si>
    <t>57.513226</t>
  </si>
  <si>
    <t>25.45933</t>
  </si>
  <si>
    <t>Kooperatīvā iela 10A, Preiļi, Preiļu nov., LV-5301</t>
  </si>
  <si>
    <t>56.299343</t>
  </si>
  <si>
    <t>26.721699</t>
  </si>
  <si>
    <t>Celtnieku iela 28A, Preiļi, Preiļu nov., LV-5301</t>
  </si>
  <si>
    <t>Irbenieku iela 26B, Saldus, Saldus nov., LV-3801</t>
  </si>
  <si>
    <t>22.482763</t>
  </si>
  <si>
    <t>Lauktehnikas iela 1, Valka, Valkas nov., LV-4701</t>
  </si>
  <si>
    <t>57.786503</t>
  </si>
  <si>
    <t>25.998112</t>
  </si>
  <si>
    <t>Mazā Rūjienas iela 24, Valka, Valkas nov., LV-4701</t>
  </si>
  <si>
    <t>26.019659</t>
  </si>
  <si>
    <t>"Aģenti", Zuiči, Dricānu pag., Rēzeknes nov., LV-4615</t>
  </si>
  <si>
    <t>27.228497</t>
  </si>
  <si>
    <t>Ziemeļu iela 13C, Saldus, Saldus nov., LV-3801</t>
  </si>
  <si>
    <t>56.676403</t>
  </si>
  <si>
    <t>22.488932</t>
  </si>
  <si>
    <t>Mazā Rūjienas iela 1, Valka, Valkas nov., LV-4701</t>
  </si>
  <si>
    <t>57.78771</t>
  </si>
  <si>
    <t>26.019545</t>
  </si>
  <si>
    <t>Lielā Jaunā iela 240, Valka, Valkas nov., LV-4701</t>
  </si>
  <si>
    <t>57.76898</t>
  </si>
  <si>
    <t>26.003271</t>
  </si>
  <si>
    <t>"Daukstītes", Daukstes, Dricānu pag., Rēzeknes nov., LV-4615</t>
  </si>
  <si>
    <t>27.161228</t>
  </si>
  <si>
    <t>"Pļavasbūtes", Mūrmuiža, Kauguru pag., Valmieras nov., LV-4224</t>
  </si>
  <si>
    <t>57.46961</t>
  </si>
  <si>
    <t>25.491674</t>
  </si>
  <si>
    <t>"Lapegles", Apšinīki, Dricānu pag., Rēzeknes nov., LV-4615</t>
  </si>
  <si>
    <t>27.32387</t>
  </si>
  <si>
    <t>Lielā Jaunā iela 37, Valka, Valkas nov., LV-4701</t>
  </si>
  <si>
    <t>57.769875</t>
  </si>
  <si>
    <t>26.002542</t>
  </si>
  <si>
    <t>"Tuči", Piļcine, Dricānu pag., Rēzeknes nov., LV-4615</t>
  </si>
  <si>
    <t>56.662025</t>
  </si>
  <si>
    <t>27.25142</t>
  </si>
  <si>
    <t>Mazā Avotkalna iela 22, Valka, Valkas nov., LV-4701</t>
  </si>
  <si>
    <t>26.018227</t>
  </si>
  <si>
    <t>Tālavas iela 4K, Valka, Valkas nov., LV-4701</t>
  </si>
  <si>
    <t>57.777176</t>
  </si>
  <si>
    <t>26.020124</t>
  </si>
  <si>
    <t>"Lapsas", Mūrmuiža, Kauguru pag., Valmieras nov., LV-4224</t>
  </si>
  <si>
    <t>57.47524</t>
  </si>
  <si>
    <t>25.493908</t>
  </si>
  <si>
    <t>"Lāči", Mūrmuiža, Kauguru pag., Valmieras nov., LV-4224</t>
  </si>
  <si>
    <t>25.494324</t>
  </si>
  <si>
    <t>"Lauvas", Mūrmuiža, Kauguru pag., Valmieras nov., LV-4224</t>
  </si>
  <si>
    <t>57.47489</t>
  </si>
  <si>
    <t>25.494724</t>
  </si>
  <si>
    <t>"Eži", Mūrmuiža, Kauguru pag., Valmieras nov., LV-4224</t>
  </si>
  <si>
    <t>25.495087</t>
  </si>
  <si>
    <t>"Zaķi", Mūrmuiža, Kauguru pag., Valmieras nov., LV-4224</t>
  </si>
  <si>
    <t>57.47454</t>
  </si>
  <si>
    <t>25.49545</t>
  </si>
  <si>
    <t>"Kurmji", Mūrmuiža, Kauguru pag., Valmieras nov., LV-4224</t>
  </si>
  <si>
    <t>57.474277</t>
  </si>
  <si>
    <t>25.495653</t>
  </si>
  <si>
    <t>Mazā Rūjienas iela 31, Valka, Valkas nov., LV-4701</t>
  </si>
  <si>
    <t>57.788116</t>
  </si>
  <si>
    <t>26.01985</t>
  </si>
  <si>
    <t>"Vilki", Mūrmuiža, Kauguru pag., Valmieras nov., LV-4224</t>
  </si>
  <si>
    <t>57.4749</t>
  </si>
  <si>
    <t>25.496855</t>
  </si>
  <si>
    <t>"Skudras", Mūrmuiža, Kauguru pag., Valmieras nov., LV-4224</t>
  </si>
  <si>
    <t>57.474216</t>
  </si>
  <si>
    <t>25.496637</t>
  </si>
  <si>
    <t>"Meža Kaķi", Mūrmuiža, Kauguru pag., Valmieras nov., LV-4224</t>
  </si>
  <si>
    <t>57.474384</t>
  </si>
  <si>
    <t>25.497604</t>
  </si>
  <si>
    <t>Līkā iela 36A, Saldus, Saldus nov., LV-3801</t>
  </si>
  <si>
    <t>22.490454</t>
  </si>
  <si>
    <t>"Lūši", Mūrmuiža, Kauguru pag., Valmieras nov., LV-4224</t>
  </si>
  <si>
    <t>57.47397</t>
  </si>
  <si>
    <t>25.497795</t>
  </si>
  <si>
    <t>"Siltumnīcas", Mūrmuiža, Kauguru pag., Valmieras nov., LV-4224</t>
  </si>
  <si>
    <t>57.47212</t>
  </si>
  <si>
    <t>25.498613</t>
  </si>
  <si>
    <t>"Vāveres", Mūrmuiža, Kauguru pag., Valmieras nov., LV-4224</t>
  </si>
  <si>
    <t>57.471245</t>
  </si>
  <si>
    <t>25.496862</t>
  </si>
  <si>
    <t>"Caunas", Mūrmuiža, Kauguru pag., Valmieras nov., LV-4224</t>
  </si>
  <si>
    <t>57.47109</t>
  </si>
  <si>
    <t>25.494822</t>
  </si>
  <si>
    <t>"Stirnas", Mūrmuiža, Kauguru pag., Valmieras nov., LV-4224</t>
  </si>
  <si>
    <t>25.494352</t>
  </si>
  <si>
    <t>"Buki", Mūrmuiža, Kauguru pag., Valmieras nov., LV-4224</t>
  </si>
  <si>
    <t>57.4718</t>
  </si>
  <si>
    <t>25.495073</t>
  </si>
  <si>
    <t>"Alņi", Mūrmuiža, Kauguru pag., Valmieras nov., LV-4224</t>
  </si>
  <si>
    <t>57.47133</t>
  </si>
  <si>
    <t>25.495552</t>
  </si>
  <si>
    <t>Upītes iela 15, Valka, Valkas nov., LV-4701</t>
  </si>
  <si>
    <t>57.77578</t>
  </si>
  <si>
    <t>26.025574</t>
  </si>
  <si>
    <t>"Pumas", Mūrmuiža, Kauguru pag., Valmieras nov., LV-4224</t>
  </si>
  <si>
    <t>57.471592</t>
  </si>
  <si>
    <t>25.496246</t>
  </si>
  <si>
    <t>"Susuri", Mūrmuiža, Kauguru pag., Valmieras nov., LV-4224</t>
  </si>
  <si>
    <t>57.472008</t>
  </si>
  <si>
    <t>25.495726</t>
  </si>
  <si>
    <t>"Strausi", Mūrmuiža, Kauguru pag., Valmieras nov., LV-4224</t>
  </si>
  <si>
    <t>25.496382</t>
  </si>
  <si>
    <t>"Vizbuļi", Mūrmuiža, Kauguru pag., Valmieras nov., LV-4224</t>
  </si>
  <si>
    <t>57.473846</t>
  </si>
  <si>
    <t>25.494627</t>
  </si>
  <si>
    <t>"Ūdri", Mūrmuiža, Kauguru pag., Valmieras nov., LV-4224</t>
  </si>
  <si>
    <t>25.49411</t>
  </si>
  <si>
    <t>"Roņi", Mūrmuiža, Kauguru pag., Valmieras nov., LV-4224</t>
  </si>
  <si>
    <t>57.47411</t>
  </si>
  <si>
    <t>25.492842</t>
  </si>
  <si>
    <t>Upītes iela 7, Valka, Valkas nov., LV-4701</t>
  </si>
  <si>
    <t>57.77604</t>
  </si>
  <si>
    <t>26.025455</t>
  </si>
  <si>
    <t>Ziemeļu iela 13F, Saldus, Saldus nov., LV-3801</t>
  </si>
  <si>
    <t>56.676186</t>
  </si>
  <si>
    <t>Lielā Jaunā iela 208, Valka, Valkas nov., LV-4701</t>
  </si>
  <si>
    <t>57.769035</t>
  </si>
  <si>
    <t>26.002832</t>
  </si>
  <si>
    <t>"Eisaki", Petrovka, Feimaņu pag., Rēzeknes nov., LV-4623</t>
  </si>
  <si>
    <t>56.178978</t>
  </si>
  <si>
    <t>27.084406</t>
  </si>
  <si>
    <t>"Pagrieziens", Sarkaņi, Lendžu pag., Rēzeknes nov., LV-4625</t>
  </si>
  <si>
    <t>27.560019</t>
  </si>
  <si>
    <t>Mazā Avotkalna iela 115, Valka, Valkas nov., LV-4701</t>
  </si>
  <si>
    <t>57.788273</t>
  </si>
  <si>
    <t>26.017706</t>
  </si>
  <si>
    <t>Mazā Avotkalna iela 21, Valka, Valkas nov., LV-4701</t>
  </si>
  <si>
    <t>57.787926</t>
  </si>
  <si>
    <t>26.01834</t>
  </si>
  <si>
    <t>Zemgales iela 9A, Brankas, Cenu pag., Jelgavas nov., LV-3042</t>
  </si>
  <si>
    <t>23.837618</t>
  </si>
  <si>
    <t>Mazā Parka iela 86, Valka, Valkas nov., LV-4701</t>
  </si>
  <si>
    <t>57.77753</t>
  </si>
  <si>
    <t>25.99277</t>
  </si>
  <si>
    <t>Celtniecības iela 5A, Ozolnieki, Ozolnieku pag., Jelgavas nov., LV-3018</t>
  </si>
  <si>
    <t>56.685375</t>
  </si>
  <si>
    <t>23.785328</t>
  </si>
  <si>
    <t>Lauktehnikas iela 13, Valka, Valkas nov., LV-4701</t>
  </si>
  <si>
    <t>57.786846</t>
  </si>
  <si>
    <t>25.99758</t>
  </si>
  <si>
    <t>Lielā Jaunā iela 3, Valka, Valkas nov., LV-4701</t>
  </si>
  <si>
    <t>26.002514</t>
  </si>
  <si>
    <t>Trīsciema 4. līnija 10A, Rīga, LV-1023</t>
  </si>
  <si>
    <t>57.055943</t>
  </si>
  <si>
    <t>24.131502</t>
  </si>
  <si>
    <t>Beberbeķu iela 34I, Rīga, LV-1029</t>
  </si>
  <si>
    <t>23.978241</t>
  </si>
  <si>
    <t>Blaumaņa iela 12B, Rīga, LV-1011</t>
  </si>
  <si>
    <t>24.122229</t>
  </si>
  <si>
    <t>Codes iela 3A, Rīga, LV-1058</t>
  </si>
  <si>
    <t>24.076363</t>
  </si>
  <si>
    <t>Druvienas iela 2A, Rīga, LV-1079</t>
  </si>
  <si>
    <t>24.227648</t>
  </si>
  <si>
    <t>Dzelzavas iela 120J, Rīga, LV-1021</t>
  </si>
  <si>
    <t>24.215866</t>
  </si>
  <si>
    <t>Gaismas iela 49A, Rīga, LV-1035</t>
  </si>
  <si>
    <t>Grenču iela 2B, Rīga, LV-1029</t>
  </si>
  <si>
    <t>24.002907</t>
  </si>
  <si>
    <t>Ieriķu iela 15 k-3, Rīga, LV-1084</t>
  </si>
  <si>
    <t>56.965977</t>
  </si>
  <si>
    <t>24.171902</t>
  </si>
  <si>
    <t>Iļģuciema iela 3A, Rīga, LV-1055</t>
  </si>
  <si>
    <t>24.05247</t>
  </si>
  <si>
    <t>Zārdu iela 7, Rīga, LV-1083</t>
  </si>
  <si>
    <t>24.03816</t>
  </si>
  <si>
    <t>Zārdu iela 7A, Rīga, LV-1083</t>
  </si>
  <si>
    <t>24.038738</t>
  </si>
  <si>
    <t>Kalnciema iela 95A, Rīga, LV-1046</t>
  </si>
  <si>
    <t>Kleistu iela 48, Rīga, LV-1067</t>
  </si>
  <si>
    <t>Krotes iela 17, Rīga, LV-1029</t>
  </si>
  <si>
    <t>23.957392</t>
  </si>
  <si>
    <t>Krotes iela 19, Rīga, LV-1029</t>
  </si>
  <si>
    <t>23.95718</t>
  </si>
  <si>
    <t>Līdaku iela 6A, Rīga, LV-1002</t>
  </si>
  <si>
    <t>Rīgas iela 33B, Valka, Valkas nov., LV-4701</t>
  </si>
  <si>
    <t>57.770313</t>
  </si>
  <si>
    <t>26.015282</t>
  </si>
  <si>
    <t>Sergeja Eizenšteina iela 23, Rīga, LV-1079</t>
  </si>
  <si>
    <t>56.972363</t>
  </si>
  <si>
    <t>24.228168</t>
  </si>
  <si>
    <t>"Zemzari", Elejas pag., Jelgavas nov., LV-3023</t>
  </si>
  <si>
    <t>23.7273</t>
  </si>
  <si>
    <t>Stigu iela 4, Rīga, LV-1021</t>
  </si>
  <si>
    <t>24.218275</t>
  </si>
  <si>
    <t>Vecāķu prospekts 4, Rīga, LV-1015</t>
  </si>
  <si>
    <t>24.108809</t>
  </si>
  <si>
    <t>Mazā Avotkalna iela 36, Valka, Valkas nov., LV-4701</t>
  </si>
  <si>
    <t>26.017847</t>
  </si>
  <si>
    <t>Veiksmes iela 2, Rīga, LV-1030</t>
  </si>
  <si>
    <t>Veiksmes iela 2F, Rīga, LV-1030</t>
  </si>
  <si>
    <t>57.056126</t>
  </si>
  <si>
    <t>24.072266</t>
  </si>
  <si>
    <t>Veiksmes iela 2G, Rīga, LV-1030</t>
  </si>
  <si>
    <t>24.072315</t>
  </si>
  <si>
    <t>Veiksmes iela 2M, Rīga, LV-1030</t>
  </si>
  <si>
    <t>57.05673</t>
  </si>
  <si>
    <t>24.072367</t>
  </si>
  <si>
    <t>Mazā Avotkalna iela 4, Valka, Valkas nov., LV-4701</t>
  </si>
  <si>
    <t>57.787727</t>
  </si>
  <si>
    <t>Viesuļu iela 16A, Rīga, LV-1015</t>
  </si>
  <si>
    <t>57.0485</t>
  </si>
  <si>
    <t>24.09957</t>
  </si>
  <si>
    <t>Mazā Semināra iela 5, Valka, Valkas nov., LV-4701</t>
  </si>
  <si>
    <t>57.772076</t>
  </si>
  <si>
    <t>26.019089</t>
  </si>
  <si>
    <t>Lielā Jaunā iela 192, Valka, Valkas nov., LV-4701</t>
  </si>
  <si>
    <t>26.00273</t>
  </si>
  <si>
    <t>Mazā Ceriņu iela 71, Valka, Valkas nov., LV-4701</t>
  </si>
  <si>
    <t>57.783497</t>
  </si>
  <si>
    <t>26.024763</t>
  </si>
  <si>
    <t>Mazā Ceriņu iela 72, Valka, Valkas nov., LV-4701</t>
  </si>
  <si>
    <t>26.02481</t>
  </si>
  <si>
    <t>Mazā Ceriņu iela 73, Valka, Valkas nov., LV-4701</t>
  </si>
  <si>
    <t>57.783558</t>
  </si>
  <si>
    <t>26.02486</t>
  </si>
  <si>
    <t>Lauktehnikas iela 6, Valka, Valkas nov., LV-4701</t>
  </si>
  <si>
    <t>57.78669</t>
  </si>
  <si>
    <t>25.99791</t>
  </si>
  <si>
    <t>Mazā Avotkalna iela 62, Valka, Valkas nov., LV-4701</t>
  </si>
  <si>
    <t>26.017138</t>
  </si>
  <si>
    <t>Mazā Avotkalna iela 63, Valka, Valkas nov., LV-4701</t>
  </si>
  <si>
    <t>26.017166</t>
  </si>
  <si>
    <t>Līvu iela 16A, Valka, Valkas nov., LV-4701</t>
  </si>
  <si>
    <t>25.991621</t>
  </si>
  <si>
    <t>Rietumu iela 8A, Saldus, Saldus nov., LV-3801</t>
  </si>
  <si>
    <t>56.679726</t>
  </si>
  <si>
    <t>22.48578</t>
  </si>
  <si>
    <t>Varoņu iela 4A, Valka, Valkas nov., LV-4701</t>
  </si>
  <si>
    <t>57.777847</t>
  </si>
  <si>
    <t>26.01121</t>
  </si>
  <si>
    <t>"Jaunbrīvnieki", Auru pag., Dobeles nov., LV-3701</t>
  </si>
  <si>
    <t>23.224915</t>
  </si>
  <si>
    <t>Liepziedu iela 17, Liepziedi, Auru pag., Dobeles nov., LV-3701</t>
  </si>
  <si>
    <t>56.62507</t>
  </si>
  <si>
    <t>23.263712</t>
  </si>
  <si>
    <t>"Dobes", Liepziedi, Auru pag., Dobeles nov., LV-3701</t>
  </si>
  <si>
    <t>23.26641</t>
  </si>
  <si>
    <t>"Rauši", Liepziedi, Auru pag., Dobeles nov., LV-3701</t>
  </si>
  <si>
    <t>23.266396</t>
  </si>
  <si>
    <t>"Tautas nams", Ķeipene, Ķeipenes pag., Ogres nov., LV-5062</t>
  </si>
  <si>
    <t>25.182598</t>
  </si>
  <si>
    <t>"Lejnieki 1", Ķeipenes pag., Ogres nov., LV-5062</t>
  </si>
  <si>
    <t>56.90264</t>
  </si>
  <si>
    <t>25.12847</t>
  </si>
  <si>
    <t>"Melnozoli", Ķeipenes pag., Ogres nov., LV-5062</t>
  </si>
  <si>
    <t>25.125439</t>
  </si>
  <si>
    <t>"Jaunpilskalni 1", Birzgales pag., Ogres nov., LV-5033</t>
  </si>
  <si>
    <t>24.874065</t>
  </si>
  <si>
    <t>"Jaunpilskalni 2", Birzgales pag., Ogres nov., LV-5033</t>
  </si>
  <si>
    <t>56.67186</t>
  </si>
  <si>
    <t>24.875097</t>
  </si>
  <si>
    <t>"Jaunpilskalni 3", Birzgales pag., Ogres nov., LV-5033</t>
  </si>
  <si>
    <t>24.875656</t>
  </si>
  <si>
    <t>"Jaunpilskalni 4", Birzgales pag., Ogres nov., LV-5033</t>
  </si>
  <si>
    <t>56.67194</t>
  </si>
  <si>
    <t>24.876162</t>
  </si>
  <si>
    <t>"Jaunpilskalni 5", Birzgales pag., Ogres nov., LV-5033</t>
  </si>
  <si>
    <t>24.876654</t>
  </si>
  <si>
    <t>"Jaunpilskalni 6", Birzgales pag., Ogres nov., LV-5033</t>
  </si>
  <si>
    <t>56.672024</t>
  </si>
  <si>
    <t>24.877157</t>
  </si>
  <si>
    <t>"Jaunpilskalni 7", Birzgales pag., Ogres nov., LV-5033</t>
  </si>
  <si>
    <t>24.878157</t>
  </si>
  <si>
    <t>"Daugavas Šopas 1", Birzgales pag., Ogres nov., LV-5033</t>
  </si>
  <si>
    <t>24.963152</t>
  </si>
  <si>
    <t>"Daugavas Šopas 2", Birzgales pag., Ogres nov., LV-5033</t>
  </si>
  <si>
    <t>24.963621</t>
  </si>
  <si>
    <t>"Daugavas Šopas 3", Birzgales pag., Ogres nov., LV-5033</t>
  </si>
  <si>
    <t>24.964268</t>
  </si>
  <si>
    <t>"Osīši 1", Birzgales pag., Ogres nov., LV-5033</t>
  </si>
  <si>
    <t>24.854109</t>
  </si>
  <si>
    <t>"Osīši 2", Birzgales pag., Ogres nov., LV-5033</t>
  </si>
  <si>
    <t>24.855124</t>
  </si>
  <si>
    <t>"Osīši 3", Birzgales pag., Ogres nov., LV-5033</t>
  </si>
  <si>
    <t>24.855991</t>
  </si>
  <si>
    <t>"Jaunpīlādži", Brandeļi, Kocēnu pag., Valmieras nov., LV-4220</t>
  </si>
  <si>
    <t>25.357212</t>
  </si>
  <si>
    <t>"Orupi", Brandeļi, Kocēnu pag., Valmieras nov., LV-4220</t>
  </si>
  <si>
    <t>57.523678</t>
  </si>
  <si>
    <t>25.35645</t>
  </si>
  <si>
    <t>"Gaismas", Rucava, Rucavas pag., Dienvidkurzemes nov., LV-3477</t>
  </si>
  <si>
    <t>56.17445</t>
  </si>
  <si>
    <t>21.159124</t>
  </si>
  <si>
    <t>"Dzirnavu kūtis", Ipiķu pag., Valmieras nov., LV-4242</t>
  </si>
  <si>
    <t>58.013912</t>
  </si>
  <si>
    <t>25.175167</t>
  </si>
  <si>
    <t>"Rudeņi 8A", Salaspils pag., Salaspils nov., LV-2118</t>
  </si>
  <si>
    <t>24.375006</t>
  </si>
  <si>
    <t>"Rudeņi 8B", Salaspils pag., Salaspils nov., LV-2118</t>
  </si>
  <si>
    <t>56.907845</t>
  </si>
  <si>
    <t>24.375298</t>
  </si>
  <si>
    <t>"Rudeņi 8C", Salaspils pag., Salaspils nov., LV-2118</t>
  </si>
  <si>
    <t>24.37598</t>
  </si>
  <si>
    <t>"Rudeņi 8D", Salaspils pag., Salaspils nov., LV-2118</t>
  </si>
  <si>
    <t>24.376001</t>
  </si>
  <si>
    <t>"Gustiņi", Stangas, Tilžas pag., Balvu nov., LV-4572</t>
  </si>
  <si>
    <t>27.390844</t>
  </si>
  <si>
    <t>"Gabri", Katlakalns, Ķekavas pag., Ķekavas nov., LV-2111</t>
  </si>
  <si>
    <t>56.880455</t>
  </si>
  <si>
    <t>24.162418</t>
  </si>
  <si>
    <t>"Vinneri", Katlakalns, Ķekavas pag., Ķekavas nov., LV-2111</t>
  </si>
  <si>
    <t>"Kalniņi", Krustkalni, Ķekavas pag., Ķekavas nov., LV-2111</t>
  </si>
  <si>
    <t>24.126122</t>
  </si>
  <si>
    <t>"Hiacintes", Rāmava, Ķekavas pag., Ķekavas nov., LV-2111</t>
  </si>
  <si>
    <t>56.88026</t>
  </si>
  <si>
    <t>Nākotnes iela 5, Ķekava, Ķekavas nov., LV-2123</t>
  </si>
  <si>
    <t>56.823856</t>
  </si>
  <si>
    <t>24.237082</t>
  </si>
  <si>
    <t>Nākotnes iela 15, Ķekava, Ķekavas nov., LV-2123</t>
  </si>
  <si>
    <t>56.82271</t>
  </si>
  <si>
    <t>24.237173</t>
  </si>
  <si>
    <t>Nākotnes iela 11, Ķekava, Ķekavas nov., LV-2123</t>
  </si>
  <si>
    <t>Nākotnes iela 7, Ķekava, Ķekavas nov., LV-2123</t>
  </si>
  <si>
    <t>24.237144</t>
  </si>
  <si>
    <t>"Ziedkalni", Kalvenes pag., Dienvidkurzemes nov., LV-3443</t>
  </si>
  <si>
    <t>21.742079</t>
  </si>
  <si>
    <t>"Ziedlejas", Kalvenes pag., Dienvidkurzemes nov., LV-3443</t>
  </si>
  <si>
    <t>56.605232</t>
  </si>
  <si>
    <t>21.742315</t>
  </si>
  <si>
    <t>"Lauciņi", Ķekavas pag., Ķekavas nov., LV-2113</t>
  </si>
  <si>
    <t>24.157513</t>
  </si>
  <si>
    <t>"Vecsvilpji", Ķekavas pag., Ķekavas nov., LV-2123</t>
  </si>
  <si>
    <t>24.246952</t>
  </si>
  <si>
    <t>"Buivas muiža", Brīvzemnieku pag., Limbažu nov., LV-4063</t>
  </si>
  <si>
    <t>57.65658</t>
  </si>
  <si>
    <t>25.021288</t>
  </si>
  <si>
    <t>"Ciprese", Ozolmuiža, Brīvzemnieku pag., Limbažu nov., LV-4063</t>
  </si>
  <si>
    <t>57.637936</t>
  </si>
  <si>
    <t>25.045755</t>
  </si>
  <si>
    <t>"LMT Sakari", Puikule, Brīvzemnieku pag., Limbažu nov., LV-4063</t>
  </si>
  <si>
    <t>57.68284</t>
  </si>
  <si>
    <t>24.882162</t>
  </si>
  <si>
    <t>"Ingrīdas", Brīvzemnieku pag., Limbažu nov., LV-4063</t>
  </si>
  <si>
    <t>57.61565</t>
  </si>
  <si>
    <t>24.907495</t>
  </si>
  <si>
    <t>"Muzejs", Ozolmuiža, Brīvzemnieku pag., Limbažu nov., LV-4063</t>
  </si>
  <si>
    <t>57.637203</t>
  </si>
  <si>
    <t>25.049248</t>
  </si>
  <si>
    <t>"Murdi", Ķekava, Ķekavas nov., LV-2123</t>
  </si>
  <si>
    <t>56.813118</t>
  </si>
  <si>
    <t>24.195984</t>
  </si>
  <si>
    <t>"Zeltkalēji", Ķekava, Ķekavas nov., LV-2123</t>
  </si>
  <si>
    <t>"Asni", Krogsils, Ķekavas pag., Ķekavas nov., LV-2111</t>
  </si>
  <si>
    <t>24.206688</t>
  </si>
  <si>
    <t>"Cipuļi", Ķekavas pag., Ķekavas nov., LV-2113</t>
  </si>
  <si>
    <t>24.155409</t>
  </si>
  <si>
    <t>"Pūķi", Bērzmente, Ķekavas pag., Ķekavas nov., LV-2123</t>
  </si>
  <si>
    <t>24.282997</t>
  </si>
  <si>
    <t>"Tīrgali", Ķekava, Ķekavas nov., LV-2123</t>
  </si>
  <si>
    <t>56.837723</t>
  </si>
  <si>
    <t>24.220764</t>
  </si>
  <si>
    <t>"Tīrlauki", Ķekavas pag., Ķekavas nov., LV-2123</t>
  </si>
  <si>
    <t>56.779842</t>
  </si>
  <si>
    <t>24.203033</t>
  </si>
  <si>
    <t>Ūdens iela 2, Gardene, Auru pag., Dobeles nov., LV-3701</t>
  </si>
  <si>
    <t>23.218626</t>
  </si>
  <si>
    <t>Ūdens iela 5, Gardene, Auru pag., Dobeles nov., LV-3701</t>
  </si>
  <si>
    <t>23.220224</t>
  </si>
  <si>
    <t>Rūtas iela 4, Gardene, Auru pag., Dobeles nov., LV-3701</t>
  </si>
  <si>
    <t>23.214275</t>
  </si>
  <si>
    <t>"Kaķīši", Auri, Auru pag., Dobeles nov., LV-3710</t>
  </si>
  <si>
    <t>56.567036</t>
  </si>
  <si>
    <t>Skolas iela 14A, Auri, Auru pag., Dobeles nov., LV-3710</t>
  </si>
  <si>
    <t>23.295195</t>
  </si>
  <si>
    <t>"Spriguļi", Plakanciems, Ķekavas pag., Ķekavas nov., LV-2113</t>
  </si>
  <si>
    <t>56.76574</t>
  </si>
  <si>
    <t>24.097652</t>
  </si>
  <si>
    <t>"Viļi", Ķekava, Ķekavas nov., LV-2123</t>
  </si>
  <si>
    <t>24.221493</t>
  </si>
  <si>
    <t>Laudas iela 13, Ķekava, Ķekavas nov., LV-2123</t>
  </si>
  <si>
    <t>56.839474</t>
  </si>
  <si>
    <t>Pļavniekkalna iela 16A, Katlakalns, Ķekavas pag., Ķekavas nov., LV-2111</t>
  </si>
  <si>
    <t>24.184523</t>
  </si>
  <si>
    <t>"Dižmundri", Krogsils, Ķekavas pag., Ķekavas nov., LV-2123</t>
  </si>
  <si>
    <t>24.207645</t>
  </si>
  <si>
    <t>"Žannas", Odukalns, Ķekavas pag., Ķekavas nov., LV-2123</t>
  </si>
  <si>
    <t>24.25765</t>
  </si>
  <si>
    <t>Rēderu iela 12, Krogsils, Ķekavas pag., Ķekavas nov., LV-2111</t>
  </si>
  <si>
    <t>"Rožupes", Ķekava, Ķekavas nov., LV-2123</t>
  </si>
  <si>
    <t>56.836052</t>
  </si>
  <si>
    <t>24.216568</t>
  </si>
  <si>
    <t>"Balti", Rāmava, Ķekavas pag., Ķekavas nov., LV-2111</t>
  </si>
  <si>
    <t>Laudas iela 8, Ķekava, Ķekavas nov., LV-2123</t>
  </si>
  <si>
    <t>56.83883</t>
  </si>
  <si>
    <t>"Mazarāji", Krogsils, Ķekavas pag., Ķekavas nov., LV-2123</t>
  </si>
  <si>
    <t>24.208677</t>
  </si>
  <si>
    <t>"Blijas", Krogsils, Ķekavas pag., Ķekavas nov., LV-2123</t>
  </si>
  <si>
    <t>56.83836</t>
  </si>
  <si>
    <t>"Ostvaldi", Krogsils, Ķekavas pag., Ķekavas nov., LV-2123</t>
  </si>
  <si>
    <t>24.209152</t>
  </si>
  <si>
    <t>Zeltkalna iela 11, Ķekava, Ķekavas nov., LV-2123</t>
  </si>
  <si>
    <t>24.2279</t>
  </si>
  <si>
    <t>Staru iela 11, Katlakalns, Ķekavas pag., Ķekavas nov., LV-2111</t>
  </si>
  <si>
    <t>24.177246</t>
  </si>
  <si>
    <t>Baložu iela 1, Baloži, Ķekavas nov., LV-2128</t>
  </si>
  <si>
    <t>24.155672</t>
  </si>
  <si>
    <t>Baložu iela 3, Baloži, Ķekavas nov., LV-2128</t>
  </si>
  <si>
    <t>24.152405</t>
  </si>
  <si>
    <t>Katlakalna iela 16, Baloži, Ķekavas nov., LV-2128</t>
  </si>
  <si>
    <t>24.15394</t>
  </si>
  <si>
    <t>Rīgas iela 40, Baloži, Ķekavas nov., LV-2112</t>
  </si>
  <si>
    <t>Dārzu iela 18, Baloži, Ķekavas nov., LV-2112</t>
  </si>
  <si>
    <t>Dārzu iela 20, Baloži, Ķekavas nov., LV-2112</t>
  </si>
  <si>
    <t>24.104609</t>
  </si>
  <si>
    <t>Rīgas iela 30A, Baloži, Ķekavas nov., LV-2112</t>
  </si>
  <si>
    <t>24.101006</t>
  </si>
  <si>
    <t>Rīgas iela 32, Baloži, Ķekavas nov., LV-2112</t>
  </si>
  <si>
    <t>24.105877</t>
  </si>
  <si>
    <t>Rīgas iela 34, Baloži, Ķekavas nov., LV-2112</t>
  </si>
  <si>
    <t>24.10501</t>
  </si>
  <si>
    <t>Rīgas iela 36, Baloži, Ķekavas nov., LV-2112</t>
  </si>
  <si>
    <t>"Ošu kalte", Svitene, Svitenes pag., Bauskas nov., LV-3917</t>
  </si>
  <si>
    <t>23.917866</t>
  </si>
  <si>
    <t>"Rietumi", Svitenes pag., Bauskas nov., LV-3917</t>
  </si>
  <si>
    <t>23.931486</t>
  </si>
  <si>
    <t>"Vecbrūveri", Svitenes pag., Bauskas nov., LV-3917</t>
  </si>
  <si>
    <t>23.93236</t>
  </si>
  <si>
    <t>"Komars", Saksmale, Bērzpils pag., Balvu nov., LV-4576</t>
  </si>
  <si>
    <t>56.81505</t>
  </si>
  <si>
    <t>27.094004</t>
  </si>
  <si>
    <t>"Veikals Svitene", Svitene, Svitenes pag., Bauskas nov., LV-3917</t>
  </si>
  <si>
    <t>56.37832</t>
  </si>
  <si>
    <t>23.929535</t>
  </si>
  <si>
    <t>Granīta iela 33A, Acone, Salaspils pag., Salaspils nov., LV-2119</t>
  </si>
  <si>
    <t>"Getliņi 28/29", Salaspils pag., Salaspils nov., LV-2119</t>
  </si>
  <si>
    <t>56.886044</t>
  </si>
  <si>
    <t>24.293947</t>
  </si>
  <si>
    <t>"Spara mītne", Svitene, Svitenes pag., Bauskas nov., LV-3917</t>
  </si>
  <si>
    <t>23.93263</t>
  </si>
  <si>
    <t>"Doles dārzs 227", Salaspils pag., Salaspils nov., LV-2121</t>
  </si>
  <si>
    <t>"Mehāniskās darbnīcas", Svitene, Svitenes pag., Bauskas nov., LV-3917</t>
  </si>
  <si>
    <t>56.378643</t>
  </si>
  <si>
    <t>23.917336</t>
  </si>
  <si>
    <t>"Svaru māja", Svitene, Svitenes pag., Bauskas nov., LV-3917</t>
  </si>
  <si>
    <t>56.37911</t>
  </si>
  <si>
    <t>"Liepukalns", Slostova, Baltinavas pag., Balvu nov., LV-4594</t>
  </si>
  <si>
    <t>27.603945</t>
  </si>
  <si>
    <t>"Grāvītes", Sloboda, Baltinavas pag., Balvu nov., LV-4594</t>
  </si>
  <si>
    <t>56.976017</t>
  </si>
  <si>
    <t>Piekrastes iela 16, Saulkalne, Salaspils pag., Salaspils nov., LV-2117</t>
  </si>
  <si>
    <t>56.842773</t>
  </si>
  <si>
    <t>24.431639</t>
  </si>
  <si>
    <t>"Lukstenieku mājas", Puncuļova, Baltinavas pag., Balvu nov., LV-4594</t>
  </si>
  <si>
    <t>27.622322</t>
  </si>
  <si>
    <t>"Brāļi", Putrova, Baltinavas pag., Balvu nov., LV-4594</t>
  </si>
  <si>
    <t>27.636124</t>
  </si>
  <si>
    <t>"Doles dārzs 93A", Salaspils pag., Salaspils nov., LV-2121</t>
  </si>
  <si>
    <t>24.255507</t>
  </si>
  <si>
    <t>"Mākoņi", Svitene, Svitenes pag., Bauskas nov., LV-3917</t>
  </si>
  <si>
    <t>56.37879</t>
  </si>
  <si>
    <t>23.92846</t>
  </si>
  <si>
    <t>"Sapņi", Svitene, Svitenes pag., Bauskas nov., LV-3917</t>
  </si>
  <si>
    <t>23.932404</t>
  </si>
  <si>
    <t>"Attīrīšanas iekārtas", Svitene, Svitenes pag., Bauskas nov., LV-3917</t>
  </si>
  <si>
    <t>56.381702</t>
  </si>
  <si>
    <t>23.926613</t>
  </si>
  <si>
    <t>"Ferma", Svitenes pag., Bauskas nov., LV-3917</t>
  </si>
  <si>
    <t>56.383415</t>
  </si>
  <si>
    <t>"Dunduri", Svitenes pag., Bauskas nov., LV-3917</t>
  </si>
  <si>
    <t>56.3906</t>
  </si>
  <si>
    <t>23.919907</t>
  </si>
  <si>
    <t>"Rezerves daļu noliktava", Svitene, Svitenes pag., Bauskas nov., LV-3917</t>
  </si>
  <si>
    <t>23.921076</t>
  </si>
  <si>
    <t>"Mazkalniņi", Svitenes pag., Bauskas nov., LV-3917</t>
  </si>
  <si>
    <t>23.907026</t>
  </si>
  <si>
    <t>"Dispečeru ēka", Svitene, Svitenes pag., Bauskas nov., LV-3917</t>
  </si>
  <si>
    <t>56.378872</t>
  </si>
  <si>
    <t>23.918278</t>
  </si>
  <si>
    <t>"Poļu kalte", Svitene, Svitenes pag., Bauskas nov., LV-3917</t>
  </si>
  <si>
    <t>56.37871</t>
  </si>
  <si>
    <t>23.921501</t>
  </si>
  <si>
    <t>"Kastaņu kalte", Svitene, Svitenes pag., Bauskas nov., LV-3917</t>
  </si>
  <si>
    <t>23.921776</t>
  </si>
  <si>
    <t>"Zāģētava", Svitene, Svitenes pag., Bauskas nov., LV-3917</t>
  </si>
  <si>
    <t>23.920033</t>
  </si>
  <si>
    <t>"Kautuve", Svitenes pag., Bauskas nov., LV-3917</t>
  </si>
  <si>
    <t>56.383266</t>
  </si>
  <si>
    <t>23.936752</t>
  </si>
  <si>
    <t>"Minerālmēslu noliktava", Svitene, Svitenes pag., Bauskas nov., LV-3917</t>
  </si>
  <si>
    <t>56.3777</t>
  </si>
  <si>
    <t>23.921795</t>
  </si>
  <si>
    <t>"Dūjas", Svitene, Svitenes pag., Bauskas nov., LV-3917</t>
  </si>
  <si>
    <t>56.378082</t>
  </si>
  <si>
    <t>23.926207</t>
  </si>
  <si>
    <t>"Aijas", Kauguru pag., Valmieras nov., LV-4224</t>
  </si>
  <si>
    <t>25.493885</t>
  </si>
  <si>
    <t>"Vīksnas 2", Svitenes pag., Bauskas nov., LV-3917</t>
  </si>
  <si>
    <t>56.37416</t>
  </si>
  <si>
    <t>"Vīksnas 1", Svitenes pag., Bauskas nov., LV-3917</t>
  </si>
  <si>
    <t>56.37414</t>
  </si>
  <si>
    <t>23.907894</t>
  </si>
  <si>
    <t>"Jaunbrēdiķi", Svitenes pag., Bauskas nov., LV-3917</t>
  </si>
  <si>
    <t>56.390854</t>
  </si>
  <si>
    <t>"Bērsteles baznīca", Svitenes pag., Bauskas nov., LV-3917</t>
  </si>
  <si>
    <t>23.962494</t>
  </si>
  <si>
    <t>"Agneši", Krogsils, Ķekavas pag., Ķekavas nov., LV-2111</t>
  </si>
  <si>
    <t>56.84964</t>
  </si>
  <si>
    <t>24.190655</t>
  </si>
  <si>
    <t>"Intules", Krogsils, Ķekavas pag., Ķekavas nov., LV-2111</t>
  </si>
  <si>
    <t>56.84948</t>
  </si>
  <si>
    <t>"Laumules", Krogsils, Ķekavas pag., Ķekavas nov., LV-2111</t>
  </si>
  <si>
    <t>"Kalves", Svitenes pag., Bauskas nov., LV-3917</t>
  </si>
  <si>
    <t>23.881378</t>
  </si>
  <si>
    <t>"Osvaldi", Krogsils, Ķekavas pag., Ķekavas nov., LV-2111</t>
  </si>
  <si>
    <t>"Lazdiņas", Svitenes pag., Bauskas nov., LV-3917</t>
  </si>
  <si>
    <t>56.34605</t>
  </si>
  <si>
    <t>23.948866</t>
  </si>
  <si>
    <t>"Mellupes", Ķekava, Ķekavas nov., LV-2123</t>
  </si>
  <si>
    <t>24.215761</t>
  </si>
  <si>
    <t>"Zemenes", Zeltiņi, Lendžu pag., Rēzeknes nov., LV-4625</t>
  </si>
  <si>
    <t>27.451382</t>
  </si>
  <si>
    <t>"Justi", Tomes pag., Ogres nov., LV-5020</t>
  </si>
  <si>
    <t>56.751156</t>
  </si>
  <si>
    <t>24.68827</t>
  </si>
  <si>
    <t>"Niedres", Tomes pag., Ogres nov., LV-5020</t>
  </si>
  <si>
    <t>56.75219</t>
  </si>
  <si>
    <t>24.684933</t>
  </si>
  <si>
    <t>"Riči", Rembate, Rembates pag., Ogres nov., LV-5016</t>
  </si>
  <si>
    <t>24.781633</t>
  </si>
  <si>
    <t>"Augšmukti", Rembate, Rembates pag., Ogres nov., LV-5016</t>
  </si>
  <si>
    <t>56.758366</t>
  </si>
  <si>
    <t>24.771967</t>
  </si>
  <si>
    <t>"Avotiņi", Kauguru pag., Valmieras nov., LV-4224</t>
  </si>
  <si>
    <t>57.506683</t>
  </si>
  <si>
    <t>25.455694</t>
  </si>
  <si>
    <t>"Liepavoti", Kauguru pag., Valmieras nov., LV-4224</t>
  </si>
  <si>
    <t>57.50674</t>
  </si>
  <si>
    <t>25.456596</t>
  </si>
  <si>
    <t>"Jaunavoti", Rembate, Rembates pag., Ogres nov., LV-5016</t>
  </si>
  <si>
    <t>24.779776</t>
  </si>
  <si>
    <t>"Brīnumi", Kauguru pag., Valmieras nov., LV-4224</t>
  </si>
  <si>
    <t>25.468445</t>
  </si>
  <si>
    <t>"Birzmalieši", Lazdukalna pag., Balvu nov., LV-4577</t>
  </si>
  <si>
    <t>27.075132</t>
  </si>
  <si>
    <t>"Smiltiņi", Lazdukalna pag., Balvu nov., LV-4577</t>
  </si>
  <si>
    <t>27.05045</t>
  </si>
  <si>
    <t>Pļavas iela 8, Ķegums, Ogres nov., LV-5020</t>
  </si>
  <si>
    <t>24.723978</t>
  </si>
  <si>
    <t>"Eglaine", Demenes pag., Augšdaugavas nov., LV-5442</t>
  </si>
  <si>
    <t>55.752007</t>
  </si>
  <si>
    <t>26.718353</t>
  </si>
  <si>
    <t>"Atmoda", Kalniški, Līksnas pag., Augšdaugavas nov., LV-5456</t>
  </si>
  <si>
    <t>56.036045</t>
  </si>
  <si>
    <t>26.373137</t>
  </si>
  <si>
    <t>"Okani 3", Kalncempju pag., Alūksnes nov., LV-4342</t>
  </si>
  <si>
    <t>57.333145</t>
  </si>
  <si>
    <t>26.931671</t>
  </si>
  <si>
    <t>Priekuļu iela 7, Mārupe, Mārupes nov., LV-2167</t>
  </si>
  <si>
    <t>24.01735</t>
  </si>
  <si>
    <t>"Alksnīši", Jaunalūksnes pag., Alūksnes nov., LV-4350</t>
  </si>
  <si>
    <t>57.38925</t>
  </si>
  <si>
    <t>"Alpi", Jaunalūksnes pag., Alūksnes nov., LV-4350</t>
  </si>
  <si>
    <t>27.170326</t>
  </si>
  <si>
    <t>"Asari", Jaunalūksnes pag., Alūksnes nov., LV-4350</t>
  </si>
  <si>
    <t>57.456375</t>
  </si>
  <si>
    <t>27.252062</t>
  </si>
  <si>
    <t>Žubītes iela 5, Mārupe, Mārupes nov., LV-2167</t>
  </si>
  <si>
    <t>24.04031</t>
  </si>
  <si>
    <t>Žubītes iela 3, Mārupe, Mārupes nov., LV-2167</t>
  </si>
  <si>
    <t>24.040205</t>
  </si>
  <si>
    <t>Avotu iela 30, Mārupe, Mārupes nov., LV-2167</t>
  </si>
  <si>
    <t>24.06448</t>
  </si>
  <si>
    <t>"Auziņas", Jaunalūksnes pag., Alūksnes nov., LV-4301</t>
  </si>
  <si>
    <t>27.066517</t>
  </si>
  <si>
    <t>Silnieku iela 24, Mārupe, Mārupes nov., LV-2167</t>
  </si>
  <si>
    <t>"Bērzukalns", Jaunalūksnes pag., Alūksnes nov., LV-4301</t>
  </si>
  <si>
    <t>57.408386</t>
  </si>
  <si>
    <t>27.056372</t>
  </si>
  <si>
    <t>"Bērzukalns 1", Jaunalūksnes pag., Alūksnes nov., LV-4301</t>
  </si>
  <si>
    <t>57.408413</t>
  </si>
  <si>
    <t>27.05659</t>
  </si>
  <si>
    <t>"Beverīnas", Jaunalūksnes pag., Alūksnes nov., LV-4350</t>
  </si>
  <si>
    <t>27.296951</t>
  </si>
  <si>
    <t>"Lībieši", Jaunalūksnes pag., Alūksnes nov., LV-4350</t>
  </si>
  <si>
    <t>57.439484</t>
  </si>
  <si>
    <t>27.21888</t>
  </si>
  <si>
    <t>"Līdumnieki", Jaunalūksnes pag., Alūksnes nov., LV-4350</t>
  </si>
  <si>
    <t>27.28394</t>
  </si>
  <si>
    <t>Zieduklēpju iela 11A, Mārupe, Mārupes nov., LV-2167</t>
  </si>
  <si>
    <t>24.026867</t>
  </si>
  <si>
    <t>Zieduklēpju iela 11B, Mārupe, Mārupes nov., LV-2167</t>
  </si>
  <si>
    <t>56.920876</t>
  </si>
  <si>
    <t>24.026875</t>
  </si>
  <si>
    <t>Bebru iela 26, Mārupe, Mārupes nov., LV-2167</t>
  </si>
  <si>
    <t>24.060781</t>
  </si>
  <si>
    <t>"Pamati", Mārupe, Mārupes nov., LV-2167</t>
  </si>
  <si>
    <t>23.997566</t>
  </si>
  <si>
    <t>Mēmeles iela 3, Mārupe, Mārupes nov., LV-2167</t>
  </si>
  <si>
    <t>Mēmeles iela 50B, Mārupe, Mārupes nov., LV-2167</t>
  </si>
  <si>
    <t>56.91047</t>
  </si>
  <si>
    <t>24.047441</t>
  </si>
  <si>
    <t>Mazskuju iela 5, Vētras, Mārupes pag., Mārupes nov., LV-2167</t>
  </si>
  <si>
    <t>56.882607</t>
  </si>
  <si>
    <t>24.000418</t>
  </si>
  <si>
    <t>Mazskuju iela 7, Vētras, Mārupes pag., Mārupes nov., LV-2167</t>
  </si>
  <si>
    <t>56.88227</t>
  </si>
  <si>
    <t>24.000792</t>
  </si>
  <si>
    <t>Mazskuju iela 9, Vētras, Mārupes pag., Mārupes nov., LV-2167</t>
  </si>
  <si>
    <t>24.001007</t>
  </si>
  <si>
    <t>Dzirnavu iela 31G, Kuldīga, Kuldīgas nov., LV-3301</t>
  </si>
  <si>
    <t>21.957376</t>
  </si>
  <si>
    <t>"Mazupe", Jaunalūksnes pag., Alūksnes nov., LV-4350</t>
  </si>
  <si>
    <t>27.296572</t>
  </si>
  <si>
    <t>"Mieriņi", Jaunalūksnes pag., Alūksnes nov., LV-4350</t>
  </si>
  <si>
    <t>57.464516</t>
  </si>
  <si>
    <t>27.282831</t>
  </si>
  <si>
    <t>"Saulīši", Jaunalūksnes pag., Alūksnes nov., LV-4350</t>
  </si>
  <si>
    <t>57.44886</t>
  </si>
  <si>
    <t>27.244339</t>
  </si>
  <si>
    <t>Jelgavas iela 68A, Kuldīga, Kuldīgas nov., LV-3301</t>
  </si>
  <si>
    <t>21.985931</t>
  </si>
  <si>
    <t>"Slišiņi", Jaunalūksnes pag., Alūksnes nov., LV-4350</t>
  </si>
  <si>
    <t>57.4365</t>
  </si>
  <si>
    <t>"Ainavas 1", Zeltapurvs, Līksnas pag., Augšdaugavas nov., LV-5456</t>
  </si>
  <si>
    <t>56.01611</t>
  </si>
  <si>
    <t>26.410582</t>
  </si>
  <si>
    <t>"125A", Mičurinietis, Kalkūnes pag., Augšdaugavas nov., LV-5449</t>
  </si>
  <si>
    <t>26.490606</t>
  </si>
  <si>
    <t>"Strazdiņi", Jaunalūksnes pag., Alūksnes nov., LV-4350</t>
  </si>
  <si>
    <t>27.237051</t>
  </si>
  <si>
    <t>"Birzītes 1", Kalkūnes pag., Augšdaugavas nov., LV-5449</t>
  </si>
  <si>
    <t>55.844505</t>
  </si>
  <si>
    <t>26.424932</t>
  </si>
  <si>
    <t>Strādnieku iela 5A, Randene, Kalkūnes pag., Augšdaugavas nov., LV-5449</t>
  </si>
  <si>
    <t>55.84587</t>
  </si>
  <si>
    <t>26.467583</t>
  </si>
  <si>
    <t>"Renāte", Kalkūnes pag., Augšdaugavas nov., LV-5449</t>
  </si>
  <si>
    <t>55.850044</t>
  </si>
  <si>
    <t>26.484034</t>
  </si>
  <si>
    <t>Graudu iela 1, Kuldīga, Kuldīgas nov., LV-3301</t>
  </si>
  <si>
    <t>21.98421</t>
  </si>
  <si>
    <t>"Zaļokšņi", Jaunalūksnes pag., Alūksnes nov., LV-4350</t>
  </si>
  <si>
    <t>57.46791</t>
  </si>
  <si>
    <t>27.149338</t>
  </si>
  <si>
    <t>"STP-6404", Randene, Kalkūnes pag., Augšdaugavas nov., LV-5449</t>
  </si>
  <si>
    <t>55.852787</t>
  </si>
  <si>
    <t>26.463322</t>
  </si>
  <si>
    <t>"Airītes", Kolberģis, Jaunalūksnes pag., Alūksnes nov., LV-4350</t>
  </si>
  <si>
    <t>57.438442</t>
  </si>
  <si>
    <t>27.115461</t>
  </si>
  <si>
    <t>"146", Maļutki, Tabores pag., Augšdaugavas nov., LV-5465</t>
  </si>
  <si>
    <t>26.570597</t>
  </si>
  <si>
    <t>"Cibuliški 4", Tabores pag., Augšdaugavas nov., LV-5465</t>
  </si>
  <si>
    <t>55.829514</t>
  </si>
  <si>
    <t>26.659077</t>
  </si>
  <si>
    <t>"Kolberģis 13", Kolberģis, Jaunalūksnes pag., Alūksnes nov., LV-4350</t>
  </si>
  <si>
    <t>57.44002</t>
  </si>
  <si>
    <t>27.11935</t>
  </si>
  <si>
    <t>"Lāses", Kolberģis, Jaunalūksnes pag., Alūksnes nov., LV-4350</t>
  </si>
  <si>
    <t>27.114248</t>
  </si>
  <si>
    <t>"Kalna Putniņi", Atašienes pag., Jēkabpils nov., LV-5211</t>
  </si>
  <si>
    <t>26.401182</t>
  </si>
  <si>
    <t>"Kalnašķiņķi", Jaunalūksnes pag., Alūksnes nov., LV-4301</t>
  </si>
  <si>
    <t>27.104582</t>
  </si>
  <si>
    <t>"Kalniešu tornis", Atašienes pag., Jēkabpils nov., LV-5211</t>
  </si>
  <si>
    <t>56.534073</t>
  </si>
  <si>
    <t>26.407011</t>
  </si>
  <si>
    <t>"93", Červonka, Vecsalienas pag., Augšdaugavas nov., LV-5465</t>
  </si>
  <si>
    <t>26.791973</t>
  </si>
  <si>
    <t>"Saranska", Skrudalienas pag., Augšdaugavas nov., LV-5470</t>
  </si>
  <si>
    <t>"Sarkankalni 1", Skrudalienas pag., Augšdaugavas nov., LV-5470</t>
  </si>
  <si>
    <t>55.759354</t>
  </si>
  <si>
    <t>26.748312</t>
  </si>
  <si>
    <t>"Mežgaļi 86", Lažas pag., Dienvidkurzemes nov., LV-3456</t>
  </si>
  <si>
    <t>21.57733</t>
  </si>
  <si>
    <t>"Laukugali 1", Kalkūnes pag., Augšdaugavas nov., LV-5449</t>
  </si>
  <si>
    <t>55.823215</t>
  </si>
  <si>
    <t>26.463829</t>
  </si>
  <si>
    <t>Bērzu iela 12A, Baloži, Ķekavas nov., LV-2112</t>
  </si>
  <si>
    <t>24.113806</t>
  </si>
  <si>
    <t>Rīgas iela 18B, Baloži, Ķekavas nov., LV-2112</t>
  </si>
  <si>
    <t>"Mežakaķi", Mārupes pag., Mārupes nov., LV-2166</t>
  </si>
  <si>
    <t>23.891714</t>
  </si>
  <si>
    <t>Puķu iela 7, Baloži, Ķekavas nov., LV-2128</t>
  </si>
  <si>
    <t>24.142344</t>
  </si>
  <si>
    <t>Meža iela 14, Baloži, Ķekavas nov., LV-2128</t>
  </si>
  <si>
    <t>56.88165</t>
  </si>
  <si>
    <t>24.142872</t>
  </si>
  <si>
    <t>Baložu iela 23A, Baloži, Ķekavas nov., LV-2128</t>
  </si>
  <si>
    <t>Puķu iela 9, Baloži, Ķekavas nov., LV-2128</t>
  </si>
  <si>
    <t>24.142456</t>
  </si>
  <si>
    <t>Puķu iela 11, Baloži, Ķekavas nov., LV-2128</t>
  </si>
  <si>
    <t>Puķu iela 13, Baloži, Ķekavas nov., LV-2128</t>
  </si>
  <si>
    <t>Puķu iela 15, Baloži, Ķekavas nov., LV-2128</t>
  </si>
  <si>
    <t>24.14285</t>
  </si>
  <si>
    <t>Puķu iela 17, Baloži, Ķekavas nov., LV-2128</t>
  </si>
  <si>
    <t>24.142988</t>
  </si>
  <si>
    <t>Puķu iela 19, Baloži, Ķekavas nov., LV-2128</t>
  </si>
  <si>
    <t>Puķu iela 21, Baloži, Ķekavas nov., LV-2128</t>
  </si>
  <si>
    <t>24.143488</t>
  </si>
  <si>
    <t>Puķu iela 23, Baloži, Ķekavas nov., LV-2128</t>
  </si>
  <si>
    <t>Puķu iela 25, Baloži, Ķekavas nov., LV-2128</t>
  </si>
  <si>
    <t>56.883076</t>
  </si>
  <si>
    <t>24.143944</t>
  </si>
  <si>
    <t>Puķu iela 8B, Baloži, Ķekavas nov., LV-2128</t>
  </si>
  <si>
    <t>24.143044</t>
  </si>
  <si>
    <t>Puķu iela 8, Baloži, Ķekavas nov., LV-2128</t>
  </si>
  <si>
    <t>Druvas iela 28A, Mārupe, Mārupes nov., LV-2167</t>
  </si>
  <si>
    <t>Druvas iela 30, Mārupe, Mārupes nov., LV-2167</t>
  </si>
  <si>
    <t>Druvas iela 30A, Mārupe, Mārupes nov., LV-2167</t>
  </si>
  <si>
    <t>24.038616</t>
  </si>
  <si>
    <t>"Jaunlejnieki", Mārupes pag., Mārupes nov., LV-2166</t>
  </si>
  <si>
    <t>23.959705</t>
  </si>
  <si>
    <t>"Centības", Rucavas pag., Dienvidkurzemes nov., LV-3477</t>
  </si>
  <si>
    <t>56.08696</t>
  </si>
  <si>
    <t>21.157202</t>
  </si>
  <si>
    <t>Upes iela 1, Saliena, Salienas pag., Augšdaugavas nov., LV-5469</t>
  </si>
  <si>
    <t>55.826008</t>
  </si>
  <si>
    <t>26.874077</t>
  </si>
  <si>
    <t>"Vaivari", Rucavas pag., Dienvidkurzemes nov., LV-3477</t>
  </si>
  <si>
    <t>56.147106</t>
  </si>
  <si>
    <t>21.170828</t>
  </si>
  <si>
    <t>"Vaivaru šķūnis", Rucavas pag., Dienvidkurzemes nov., LV-3477</t>
  </si>
  <si>
    <t>56.147903</t>
  </si>
  <si>
    <t>21.17129</t>
  </si>
  <si>
    <t>"Vaivaru pagrabs", Rucavas pag., Dienvidkurzemes nov., LV-3477</t>
  </si>
  <si>
    <t>56.147987</t>
  </si>
  <si>
    <t>21.170422</t>
  </si>
  <si>
    <t>"Salasgals", Kloveņi, Ambeļu pag., Augšdaugavas nov., LV-5438</t>
  </si>
  <si>
    <t>56.05696</t>
  </si>
  <si>
    <t>26.888893</t>
  </si>
  <si>
    <t>"Ģipteri", Lauku Ļāperi, Ambeļu pag., Augšdaugavas nov., LV-5438</t>
  </si>
  <si>
    <t>26.925035</t>
  </si>
  <si>
    <t>"Ielejas", Uļiki, Ambeļu pag., Augšdaugavas nov., LV-5438</t>
  </si>
  <si>
    <t>56.065765</t>
  </si>
  <si>
    <t>26.92203</t>
  </si>
  <si>
    <t>"Apšu mājas", Koņecpole, Ambeļu pag., Augšdaugavas nov., LV-5438</t>
  </si>
  <si>
    <t>56.02696</t>
  </si>
  <si>
    <t>"Veclēperi", Lauku Ļāperi, Ambeļu pag., Augšdaugavas nov., LV-5438</t>
  </si>
  <si>
    <t>56.027706</t>
  </si>
  <si>
    <t>26.931276</t>
  </si>
  <si>
    <t>Ganību iela 107, Ventspils, LV-3601</t>
  </si>
  <si>
    <t>57.368618</t>
  </si>
  <si>
    <t>21.547745</t>
  </si>
  <si>
    <t>Edgara Kauliņa aleja 18A, Lielvārde, Ogres nov., LV-5070</t>
  </si>
  <si>
    <t>24.833555</t>
  </si>
  <si>
    <t>"Sīkzemnieki", Vārves pag., Ventspils nov., LV-3623</t>
  </si>
  <si>
    <t>21.525703</t>
  </si>
  <si>
    <t>"Melnalkšņi", Leči, Vārves pag., Ventspils nov., LV-3623</t>
  </si>
  <si>
    <t>"Lēpes", Vārves pag., Ventspils nov., LV-3623</t>
  </si>
  <si>
    <t>"Lankas", Vārves pag., Ventspils nov., LV-3623</t>
  </si>
  <si>
    <t>21.555843</t>
  </si>
  <si>
    <t>"Grīņi", Cirpstene, Vārves pag., Ventspils nov., LV-3623</t>
  </si>
  <si>
    <t>57.358734</t>
  </si>
  <si>
    <t>21.51783</t>
  </si>
  <si>
    <t>"Randas", Cirpstene, Vārves pag., Ventspils nov., LV-3623</t>
  </si>
  <si>
    <t>57.3586</t>
  </si>
  <si>
    <t>21.519442</t>
  </si>
  <si>
    <t>"Lāmas", Cirpstene, Vārves pag., Ventspils nov., LV-3623</t>
  </si>
  <si>
    <t>57.358418</t>
  </si>
  <si>
    <t>21.520418</t>
  </si>
  <si>
    <t>"Sietiņi", Cirpstene, Vārves pag., Ventspils nov., LV-3623</t>
  </si>
  <si>
    <t>57.358257</t>
  </si>
  <si>
    <t>21.521275</t>
  </si>
  <si>
    <t>"Čipstes", Cirpstene, Vārves pag., Ventspils nov., LV-3623</t>
  </si>
  <si>
    <t>57.35816</t>
  </si>
  <si>
    <t>21.522158</t>
  </si>
  <si>
    <t>"Bārbeles", Cirpstene, Vārves pag., Ventspils nov., LV-3623</t>
  </si>
  <si>
    <t>21.522886</t>
  </si>
  <si>
    <t>"Celmiņi", Cirpstene, Vārves pag., Ventspils nov., LV-3623</t>
  </si>
  <si>
    <t>57.357975</t>
  </si>
  <si>
    <t>21.523623</t>
  </si>
  <si>
    <t>"Kauķi", Cirpstene, Vārves pag., Ventspils nov., LV-3623</t>
  </si>
  <si>
    <t>21.524288</t>
  </si>
  <si>
    <t>"Čakstes", Cirpstene, Vārves pag., Ventspils nov., LV-3623</t>
  </si>
  <si>
    <t>57.357803</t>
  </si>
  <si>
    <t>21.525068</t>
  </si>
  <si>
    <t>"Svilpji", Cirpstene, Vārves pag., Ventspils nov., LV-3623</t>
  </si>
  <si>
    <t>21.525724</t>
  </si>
  <si>
    <t>"Kaņepīši", Cirpstene, Vārves pag., Ventspils nov., LV-3623</t>
  </si>
  <si>
    <t>57.357674</t>
  </si>
  <si>
    <t>21.52641</t>
  </si>
  <si>
    <t>"Luksti", Cirpstene, Vārves pag., Ventspils nov., LV-3623</t>
  </si>
  <si>
    <t>57.356792</t>
  </si>
  <si>
    <t>21.527357</t>
  </si>
  <si>
    <t>"Zigspārņi", Cirpstene, Vārves pag., Ventspils nov., LV-3623</t>
  </si>
  <si>
    <t>57.35687</t>
  </si>
  <si>
    <t>21.526615</t>
  </si>
  <si>
    <t>"Vilnīši", Cirpstene, Vārves pag., Ventspils nov., LV-3623</t>
  </si>
  <si>
    <t>57.35705</t>
  </si>
  <si>
    <t>21.525894</t>
  </si>
  <si>
    <t>"Laukirbes", Cirpstene, Vārves pag., Ventspils nov., LV-3623</t>
  </si>
  <si>
    <t>57.357235</t>
  </si>
  <si>
    <t>21.525347</t>
  </si>
  <si>
    <t>"Krūkļi", Cirpstene, Vārves pag., Ventspils nov., LV-3623</t>
  </si>
  <si>
    <t>57.357327</t>
  </si>
  <si>
    <t>21.524536</t>
  </si>
  <si>
    <t>"Raudenes", Cirpstene, Vārves pag., Ventspils nov., LV-3623</t>
  </si>
  <si>
    <t>57.35745</t>
  </si>
  <si>
    <t>21.523802</t>
  </si>
  <si>
    <t>"Krimildes", Cirpstene, Vārves pag., Ventspils nov., LV-3623</t>
  </si>
  <si>
    <t>21.523169</t>
  </si>
  <si>
    <t>"Pupuķi", Cirpstene, Vārves pag., Ventspils nov., LV-3623</t>
  </si>
  <si>
    <t>57.35776</t>
  </si>
  <si>
    <t>21.52241</t>
  </si>
  <si>
    <t>"Bērzlapes", Cirpstene, Vārves pag., Ventspils nov., LV-3623</t>
  </si>
  <si>
    <t>57.357933</t>
  </si>
  <si>
    <t>21.521736</t>
  </si>
  <si>
    <t>Loka maģistrāle 39, Jelgava, LV-3004</t>
  </si>
  <si>
    <t>56.669636</t>
  </si>
  <si>
    <t>23.736895</t>
  </si>
  <si>
    <t>"Celmenes", Cirpstene, Vārves pag., Ventspils nov., LV-3623</t>
  </si>
  <si>
    <t>21.520952</t>
  </si>
  <si>
    <t>"Gailenes", Cirpstene, Vārves pag., Ventspils nov., LV-3623</t>
  </si>
  <si>
    <t>57.35824</t>
  </si>
  <si>
    <t>21.520048</t>
  </si>
  <si>
    <t>"Badzīši", Cirpstene, Vārves pag., Ventspils nov., LV-3623</t>
  </si>
  <si>
    <t>57.358353</t>
  </si>
  <si>
    <t>21.519308</t>
  </si>
  <si>
    <t>"Zūras 6", Zūras, Vārves pag., Ventspils nov., LV-3623</t>
  </si>
  <si>
    <t>"Slokas", Zūras, Vārves pag., Ventspils nov., LV-3623</t>
  </si>
  <si>
    <t>57.258907</t>
  </si>
  <si>
    <t>"Āmuļi", Zūras, Vārves pag., Ventspils nov., LV-3623</t>
  </si>
  <si>
    <t>57.257786</t>
  </si>
  <si>
    <t>21.600208</t>
  </si>
  <si>
    <t>4. līnija 76, Jelgava, LV-3003</t>
  </si>
  <si>
    <t>23.65663</t>
  </si>
  <si>
    <t>4. līnija 78, Jelgava, LV-3003</t>
  </si>
  <si>
    <t>23.657103</t>
  </si>
  <si>
    <t>4. līnija 80, Jelgava, LV-3003</t>
  </si>
  <si>
    <t>56.6671</t>
  </si>
  <si>
    <t>23.65777</t>
  </si>
  <si>
    <t>4. līnija 82, Jelgava, LV-3003</t>
  </si>
  <si>
    <t>23.657425</t>
  </si>
  <si>
    <t>4. līnija 84, Jelgava, LV-3003</t>
  </si>
  <si>
    <t>23.656925</t>
  </si>
  <si>
    <t>4. līnija 86, Jelgava, LV-3003</t>
  </si>
  <si>
    <t>23.656298</t>
  </si>
  <si>
    <t>Stirnu iela 3A, Salaspils, Salaspils nov., LV-2169</t>
  </si>
  <si>
    <t>56.85752</t>
  </si>
  <si>
    <t>Grunduļu iela 23, Divezeri, Ādažu pag., Ādažu nov., LV-2164</t>
  </si>
  <si>
    <t>24.373375</t>
  </si>
  <si>
    <t>Grunduļu iela 25, Divezeri, Ādažu pag., Ādažu nov., LV-2164</t>
  </si>
  <si>
    <t>24.373253</t>
  </si>
  <si>
    <t>Strautnieku ceļš 24, Birznieki, Ādažu pag., Ādažu nov., LV-2164</t>
  </si>
  <si>
    <t>24.300047</t>
  </si>
  <si>
    <t>Kokles iela 3, Birznieki, Ādažu pag., Ādažu nov., LV-2164</t>
  </si>
  <si>
    <t>24.300587</t>
  </si>
  <si>
    <t>Kokles iela 5, Birznieki, Ādažu pag., Ādažu nov., LV-2164</t>
  </si>
  <si>
    <t>24.300097</t>
  </si>
  <si>
    <t>Kokles iela 7, Birznieki, Ādažu pag., Ādažu nov., LV-2164</t>
  </si>
  <si>
    <t>24.299213</t>
  </si>
  <si>
    <t>Namiķu iela 4, Birznieki, Ādažu pag., Ādažu nov., LV-2164</t>
  </si>
  <si>
    <t>24.299267</t>
  </si>
  <si>
    <t>Namiķu iela 2, Birznieki, Ādažu pag., Ādažu nov., LV-2164</t>
  </si>
  <si>
    <t>24.29941</t>
  </si>
  <si>
    <t>"Atpūtnieki", Kadaga, Ādažu pag., Ādažu nov., LV-2103</t>
  </si>
  <si>
    <t>57.10617</t>
  </si>
  <si>
    <t>24.346819</t>
  </si>
  <si>
    <t>Plostnieku iela 5, Ādaži, Ādažu nov., LV-2164</t>
  </si>
  <si>
    <t>57.063286</t>
  </si>
  <si>
    <t>24.338253</t>
  </si>
  <si>
    <t>"Salmiņi", Garkalne, Ādažu pag., Ādažu nov., LV-2164</t>
  </si>
  <si>
    <t>24.452837</t>
  </si>
  <si>
    <t>"Jauntāles", Āņi, Ādažu pag., Ādažu nov., LV-2164</t>
  </si>
  <si>
    <t>57.08383</t>
  </si>
  <si>
    <t>24.474844</t>
  </si>
  <si>
    <t>Vējupes iela 18, Ādaži, Ādažu nov., LV-2164</t>
  </si>
  <si>
    <t>24.334118</t>
  </si>
  <si>
    <t>Vējavas iela 5, Ādaži, Ādažu nov., LV-2164</t>
  </si>
  <si>
    <t>Vējavas iela 2, Ādaži, Ādažu nov., LV-2164</t>
  </si>
  <si>
    <t>57.077362</t>
  </si>
  <si>
    <t>24.332617</t>
  </si>
  <si>
    <t>Āmuļu iela 2, Garkalne, Ādažu pag., Ādažu nov., LV-2164</t>
  </si>
  <si>
    <t>24.410969</t>
  </si>
  <si>
    <t>Āmuļu iela 4, Garkalne, Ādažu pag., Ādažu nov., LV-2164</t>
  </si>
  <si>
    <t>Āmuļu iela 6, Garkalne, Ādažu pag., Ādažu nov., LV-2164</t>
  </si>
  <si>
    <t>57.0727</t>
  </si>
  <si>
    <t>24.408878</t>
  </si>
  <si>
    <t>"Ritas", Eimuri, Ādažu pag., Ādažu nov., LV-2164</t>
  </si>
  <si>
    <t>57.087067</t>
  </si>
  <si>
    <t>Gaujas iela 20A, Ādaži, Ādažu nov., LV-2164</t>
  </si>
  <si>
    <t>24.329473</t>
  </si>
  <si>
    <t>"Jaunavotiņi", Sesavas pag., Jelgavas nov., LV-3034</t>
  </si>
  <si>
    <t>23.805824</t>
  </si>
  <si>
    <t>"Ceļtekas", Bēnes pag., Dobeles nov., LV-3711</t>
  </si>
  <si>
    <t>23.084948</t>
  </si>
  <si>
    <t>Aizsargu iela 3, Ludza, Ludzas nov., LV-5701</t>
  </si>
  <si>
    <t>56.564182</t>
  </si>
  <si>
    <t>Sūkņa iela 13B, Ludza, Ludzas nov., LV-5701</t>
  </si>
  <si>
    <t>56.555637</t>
  </si>
  <si>
    <t>27.687338</t>
  </si>
  <si>
    <t>Lejas iela 41, Ludza, Ludzas nov., LV-5701</t>
  </si>
  <si>
    <t>27.690214</t>
  </si>
  <si>
    <t>Aizsargu iela 6, Ludza, Ludzas nov., LV-5701</t>
  </si>
  <si>
    <t>27.693012</t>
  </si>
  <si>
    <t>Jaunlejas iela 1, Ludza, Ludzas nov., LV-5701</t>
  </si>
  <si>
    <t>27.691933</t>
  </si>
  <si>
    <t>Sūkņa iela 13A, Ludza, Ludzas nov., LV-5701</t>
  </si>
  <si>
    <t>Jaunlejas iela 8, Ludza, Ludzas nov., LV-5701</t>
  </si>
  <si>
    <t>27.690975</t>
  </si>
  <si>
    <t>Aveņu iela 6, Ludza, Ludzas nov., LV-5701</t>
  </si>
  <si>
    <t>Rožu iela 3A, Ludza, Ludzas nov., LV-5701</t>
  </si>
  <si>
    <t>27.695051</t>
  </si>
  <si>
    <t>Aveņu iela 14, Ludza, Ludzas nov., LV-5701</t>
  </si>
  <si>
    <t>27.693535</t>
  </si>
  <si>
    <t>Zvirgzdenes šķērsiela 6, Ludza, Ludzas nov., LV-5701</t>
  </si>
  <si>
    <t>27.69535</t>
  </si>
  <si>
    <t>Papardes iela 10A, Ludza, Ludzas nov., LV-5701</t>
  </si>
  <si>
    <t>27.694925</t>
  </si>
  <si>
    <t>Ķiršu iela 27, Ludza, Ludzas nov., LV-5701</t>
  </si>
  <si>
    <t>56.55565</t>
  </si>
  <si>
    <t>27.69294</t>
  </si>
  <si>
    <t>Meldru iela 34, Ludza, Ludzas nov., LV-5701</t>
  </si>
  <si>
    <t>27.693808</t>
  </si>
  <si>
    <t>Meldru iela 16, Ludza, Ludzas nov., LV-5701</t>
  </si>
  <si>
    <t>27.693798</t>
  </si>
  <si>
    <t>Zvirgzdenes iela 60, Ludza, Ludzas nov., LV-5701</t>
  </si>
  <si>
    <t>27.69563</t>
  </si>
  <si>
    <t>Ābeļu iela 6, Ludza, Ludzas nov., LV-5701</t>
  </si>
  <si>
    <t>27.695324</t>
  </si>
  <si>
    <t>Bērzu iela 4, Ludza, Ludzas nov., LV-5701</t>
  </si>
  <si>
    <t>27.695095</t>
  </si>
  <si>
    <t>Piekalna iela 34, Ludza, Ludzas nov., LV-5701</t>
  </si>
  <si>
    <t>56.56109</t>
  </si>
  <si>
    <t>Meldru iela 52, Ludza, Ludzas nov., LV-5701</t>
  </si>
  <si>
    <t>27.693825</t>
  </si>
  <si>
    <t>Meldru iela 9, Ludza, Ludzas nov., LV-5701</t>
  </si>
  <si>
    <t>Meldru iela 20, Ludza, Ludzas nov., LV-5701</t>
  </si>
  <si>
    <t>27.693819</t>
  </si>
  <si>
    <t>Zvirgzdenes šķērsiela 2, Ludza, Ludzas nov., LV-5701</t>
  </si>
  <si>
    <t>27.69617</t>
  </si>
  <si>
    <t>Aveņu iela 12, Ludza, Ludzas nov., LV-5701</t>
  </si>
  <si>
    <t>56.557743</t>
  </si>
  <si>
    <t>Zvirgzdenes šķērsiela 1, Ludza, Ludzas nov., LV-5701</t>
  </si>
  <si>
    <t>56.563377</t>
  </si>
  <si>
    <t>27.696203</t>
  </si>
  <si>
    <t>Meldru iela 11, Ludza, Ludzas nov., LV-5701</t>
  </si>
  <si>
    <t>27.691938</t>
  </si>
  <si>
    <t>Piekrastes iela 8, Ludza, Ludzas nov., LV-5701</t>
  </si>
  <si>
    <t>Kalēju iela 19, Grobiņa, Dienvidkurzemes nov., LV-3430</t>
  </si>
  <si>
    <t>21.163465</t>
  </si>
  <si>
    <t>Krasta iela 3, Grobiņa, Dienvidkurzemes nov., LV-3430</t>
  </si>
  <si>
    <t>21.148855</t>
  </si>
  <si>
    <t>"Ziemeļi", Stelpes pag., Bauskas nov., LV-3925</t>
  </si>
  <si>
    <t>24.548117</t>
  </si>
  <si>
    <t>"Jāņukrogs", Krustpils pag., Jēkabpils nov., LV-5204</t>
  </si>
  <si>
    <t>"Medīlas 2", Kūku pag., Jēkabpils nov., LV-5222</t>
  </si>
  <si>
    <t>56.56172</t>
  </si>
  <si>
    <t>26.04195</t>
  </si>
  <si>
    <t>Pededzes iela 50, Mārupe, Mārupes nov., LV-2167</t>
  </si>
  <si>
    <t>"Daugavmala", Kūku pag., Jēkabpils nov., LV-5222</t>
  </si>
  <si>
    <t>25.971878</t>
  </si>
  <si>
    <t>Saules iela 2, Mārupe, Mārupes nov., LV-2167</t>
  </si>
  <si>
    <t>24.010796</t>
  </si>
  <si>
    <t>Saules iela 4, Mārupe, Mārupes nov., LV-2167</t>
  </si>
  <si>
    <t>24.010511</t>
  </si>
  <si>
    <t>Saules iela 6, Mārupe, Mārupes nov., LV-2167</t>
  </si>
  <si>
    <t>24.01065</t>
  </si>
  <si>
    <t>Saules iela 8, Mārupe, Mārupes nov., LV-2167</t>
  </si>
  <si>
    <t>24.010534</t>
  </si>
  <si>
    <t>Saules iela 10, Mārupe, Mārupes nov., LV-2167</t>
  </si>
  <si>
    <t>24.010498</t>
  </si>
  <si>
    <t>Saules iela 1, Mārupe, Mārupes nov., LV-2167</t>
  </si>
  <si>
    <t>56.909203</t>
  </si>
  <si>
    <t>24.009558</t>
  </si>
  <si>
    <t>Saules iela 3, Mārupe, Mārupes nov., LV-2167</t>
  </si>
  <si>
    <t>24.00956</t>
  </si>
  <si>
    <t>Saules iela 9, Mārupe, Mārupes nov., LV-2167</t>
  </si>
  <si>
    <t>24.009533</t>
  </si>
  <si>
    <t>Saules iela 11, Mārupe, Mārupes nov., LV-2167</t>
  </si>
  <si>
    <t>24.009499</t>
  </si>
  <si>
    <t>"Ziedkalnes kalte", Vilces pag., Jelgavas nov., LV-3026</t>
  </si>
  <si>
    <t>"Meža Ķunci", Kūku pag., Jēkabpils nov., LV-5222</t>
  </si>
  <si>
    <t>56.51999</t>
  </si>
  <si>
    <t>26.05054</t>
  </si>
  <si>
    <t>"Pagales", Vilces pag., Jelgavas nov., LV-3026</t>
  </si>
  <si>
    <t>56.430065</t>
  </si>
  <si>
    <t>23.508596</t>
  </si>
  <si>
    <t>"Igates grantsbedres", Vilces pag., Jelgavas nov., LV-3026</t>
  </si>
  <si>
    <t>56.422207</t>
  </si>
  <si>
    <t>23.518045</t>
  </si>
  <si>
    <t>"Vītoliņi", Vilces pag., Jelgavas nov., LV-3026</t>
  </si>
  <si>
    <t>56.44722</t>
  </si>
  <si>
    <t>23.59204</t>
  </si>
  <si>
    <t>"Jēkuļi", Vilces pag., Jelgavas nov., LV-3026</t>
  </si>
  <si>
    <t>23.562683</t>
  </si>
  <si>
    <t>"Galzemji", Vilces pag., Jelgavas nov., LV-3026</t>
  </si>
  <si>
    <t>56.388515</t>
  </si>
  <si>
    <t>23.494596</t>
  </si>
  <si>
    <t>"Kalnrozes", Vilces pag., Jelgavas nov., LV-3026</t>
  </si>
  <si>
    <t>23.545942</t>
  </si>
  <si>
    <t>"Kāvi", Vilces pag., Jelgavas nov., LV-3026</t>
  </si>
  <si>
    <t>23.479494</t>
  </si>
  <si>
    <t>Aveņu iela 10, Ludza, Ludzas nov., LV-5701</t>
  </si>
  <si>
    <t>27.693481</t>
  </si>
  <si>
    <t>Aveņu iela 18, Ludza, Ludzas nov., LV-5701</t>
  </si>
  <si>
    <t>27.693705</t>
  </si>
  <si>
    <t>Zvirgzdenes šķērsiela 1A, Ludza, Ludzas nov., LV-5701</t>
  </si>
  <si>
    <t>56.563564</t>
  </si>
  <si>
    <t>27.695885</t>
  </si>
  <si>
    <t>Ķiršu iela 54, Ludza, Ludzas nov., LV-5701</t>
  </si>
  <si>
    <t>56.558308</t>
  </si>
  <si>
    <t>27.695913</t>
  </si>
  <si>
    <t>Meldru iela 7A, Ludza, Ludzas nov., LV-5701</t>
  </si>
  <si>
    <t>Lejas iela 39, Ludza, Ludzas nov., LV-5701</t>
  </si>
  <si>
    <t>27.69032</t>
  </si>
  <si>
    <t>Piekalna iela 28, Ludza, Ludzas nov., LV-5701</t>
  </si>
  <si>
    <t>56.56063</t>
  </si>
  <si>
    <t>27.694029</t>
  </si>
  <si>
    <t>Sūkņa iela 3, Ludza, Ludzas nov., LV-5701</t>
  </si>
  <si>
    <t>27.690441</t>
  </si>
  <si>
    <t>Pīlādžu iela 11, Ludza, Ludzas nov., LV-5701</t>
  </si>
  <si>
    <t>56.557537</t>
  </si>
  <si>
    <t>27.694817</t>
  </si>
  <si>
    <t>Ogu iela 4, Ludza, Ludzas nov., LV-5701</t>
  </si>
  <si>
    <t>56.55989</t>
  </si>
  <si>
    <t>27.694958</t>
  </si>
  <si>
    <t>Ogu iela 7, Ludza, Ludzas nov., LV-5701</t>
  </si>
  <si>
    <t>56.559673</t>
  </si>
  <si>
    <t>27.695637</t>
  </si>
  <si>
    <t>Dainas iela 5A, Ludza, Ludzas nov., LV-5701</t>
  </si>
  <si>
    <t>27.697292</t>
  </si>
  <si>
    <t>"Ziedulejas", Kūku pag., Jēkabpils nov., LV-5222</t>
  </si>
  <si>
    <t>25.995665</t>
  </si>
  <si>
    <t>"Svēteļi", Kokneses pag., Aizkraukles nov., LV-5113</t>
  </si>
  <si>
    <t>56.66504</t>
  </si>
  <si>
    <t>25.506617</t>
  </si>
  <si>
    <t>"Vikingi", Stelpes pag., Bauskas nov., LV-3925</t>
  </si>
  <si>
    <t>24.416096</t>
  </si>
  <si>
    <t>"Roņi", Stelpes pag., Bauskas nov., LV-3925</t>
  </si>
  <si>
    <t>"Kokles", Stelpes pag., Bauskas nov., LV-3925</t>
  </si>
  <si>
    <t>24.48569</t>
  </si>
  <si>
    <t>"Salaszvirbuļi", Stelpes pag., Bauskas nov., LV-3925</t>
  </si>
  <si>
    <t>56.513664</t>
  </si>
  <si>
    <t>24.462215</t>
  </si>
  <si>
    <t>"Avotiņi", Stelpes pag., Bauskas nov., LV-3925</t>
  </si>
  <si>
    <t>24.44448</t>
  </si>
  <si>
    <t>"Cepļi", Stelpes pag., Bauskas nov., LV-3925</t>
  </si>
  <si>
    <t>24.47481</t>
  </si>
  <si>
    <t>"Vecgulbji", Stelpes pag., Bauskas nov., LV-3925</t>
  </si>
  <si>
    <t>24.46585</t>
  </si>
  <si>
    <t>"Astilbes", Nīcas pag., Dienvidkurzemes nov., LV-3476</t>
  </si>
  <si>
    <t>56.190277</t>
  </si>
  <si>
    <t>21.076868</t>
  </si>
  <si>
    <t>"Bajāri", Stelpes pag., Bauskas nov., LV-3925</t>
  </si>
  <si>
    <t>24.460133</t>
  </si>
  <si>
    <t>"Butkas", Stelpes pag., Bauskas nov., LV-3925</t>
  </si>
  <si>
    <t>24.444769</t>
  </si>
  <si>
    <t>Bārtas iela 11, Nīca, Nīcas pag., Dienvidkurzemes nov., LV-3473</t>
  </si>
  <si>
    <t>56.345493</t>
  </si>
  <si>
    <t>21.064589</t>
  </si>
  <si>
    <t>"Krasti", Jaunpils pag., Tukuma nov., LV-3145</t>
  </si>
  <si>
    <t>22.999226</t>
  </si>
  <si>
    <t>"Rožābeles", Jaunpils pag., Tukuma nov., LV-3145</t>
  </si>
  <si>
    <t>22.999262</t>
  </si>
  <si>
    <t>"Sapnīši", Jaunpils pag., Tukuma nov., LV-3145</t>
  </si>
  <si>
    <t>22.99851</t>
  </si>
  <si>
    <t>"Pūcēni", Jaunpils pag., Tukuma nov., LV-3145</t>
  </si>
  <si>
    <t>56.74009</t>
  </si>
  <si>
    <t>22.998018</t>
  </si>
  <si>
    <t>"Jaunstraumēni", Jaunpils pag., Tukuma nov., LV-3145</t>
  </si>
  <si>
    <t>56.737583</t>
  </si>
  <si>
    <t>22.995909</t>
  </si>
  <si>
    <t>"Arāji", Vārve, Vārves pag., Ventspils nov., LV-3623</t>
  </si>
  <si>
    <t>57.309956</t>
  </si>
  <si>
    <t>"Cerības", Stelpes pag., Bauskas nov., LV-3925</t>
  </si>
  <si>
    <t>24.44144</t>
  </si>
  <si>
    <t>"Graudu kalte Nīzere", Stelpes pag., Bauskas nov., LV-3925</t>
  </si>
  <si>
    <t>24.47485</t>
  </si>
  <si>
    <t>Meža iela 18, Engure, Engures pag., Tukuma nov., LV-3113</t>
  </si>
  <si>
    <t>23.21248</t>
  </si>
  <si>
    <t>"Nīzeres mehāniskās darbnīcas", Nīzere, Stelpes pag., Bauskas nov., LV-3925</t>
  </si>
  <si>
    <t>56.52934</t>
  </si>
  <si>
    <t>24.470654</t>
  </si>
  <si>
    <t>"Zālītes 2", Stelpes pag., Bauskas nov., LV-3925</t>
  </si>
  <si>
    <t>24.472414</t>
  </si>
  <si>
    <t>"Senči", Nīzere, Stelpes pag., Bauskas nov., LV-3925</t>
  </si>
  <si>
    <t>56.529617</t>
  </si>
  <si>
    <t>24.468315</t>
  </si>
  <si>
    <t>"Medņi", Stelpes pag., Bauskas nov., LV-3925</t>
  </si>
  <si>
    <t>56.52659</t>
  </si>
  <si>
    <t>Krišjāņa Valdemāra iela 19A, Engure, Engures pag., Tukuma nov., LV-3113</t>
  </si>
  <si>
    <t>57.166</t>
  </si>
  <si>
    <t>23.215328</t>
  </si>
  <si>
    <t>"Nokalni", Klapkalnciems, Engures pag., Tukuma nov., LV-3113</t>
  </si>
  <si>
    <t>57.03582</t>
  </si>
  <si>
    <t>23.363504</t>
  </si>
  <si>
    <t>"Dravas", Klapkalnciems, Engures pag., Tukuma nov., LV-3113</t>
  </si>
  <si>
    <t>23.358643</t>
  </si>
  <si>
    <t>"Stariņi", Klapkalnciems, Engures pag., Tukuma nov., LV-3113</t>
  </si>
  <si>
    <t>23.358318</t>
  </si>
  <si>
    <t>"Mazozoli", Klapkalnciems, Engures pag., Tukuma nov., LV-3113</t>
  </si>
  <si>
    <t>23.358278</t>
  </si>
  <si>
    <t>"Lieltīreļi", Klapkalnciems, Engures pag., Tukuma nov., LV-3113</t>
  </si>
  <si>
    <t>23.357971</t>
  </si>
  <si>
    <t>"Lauksargi", Klapkalnciems, Engures pag., Tukuma nov., LV-3113</t>
  </si>
  <si>
    <t>57.03821</t>
  </si>
  <si>
    <t>23.35767</t>
  </si>
  <si>
    <t>Kļavu iela 10, Klapkalnciems, Engures pag., Tukuma nov., LV-3113</t>
  </si>
  <si>
    <t>23.36746</t>
  </si>
  <si>
    <t>Kļavu iela 12, Klapkalnciems, Engures pag., Tukuma nov., LV-3113</t>
  </si>
  <si>
    <t>23.36769</t>
  </si>
  <si>
    <t>Kļavu iela 14, Klapkalnciems, Engures pag., Tukuma nov., LV-3113</t>
  </si>
  <si>
    <t>23.367914</t>
  </si>
  <si>
    <t>Mildas iela 1, Klapkalnciems, Engures pag., Tukuma nov., LV-3113</t>
  </si>
  <si>
    <t>57.034878</t>
  </si>
  <si>
    <t>23.365404</t>
  </si>
  <si>
    <t>Mildas iela 3, Klapkalnciems, Engures pag., Tukuma nov., LV-3113</t>
  </si>
  <si>
    <t>23.36506</t>
  </si>
  <si>
    <t>Mildas iela 5, Klapkalnciems, Engures pag., Tukuma nov., LV-3113</t>
  </si>
  <si>
    <t>Mildas iela 7, Klapkalnciems, Engures pag., Tukuma nov., LV-3113</t>
  </si>
  <si>
    <t>57.035545</t>
  </si>
  <si>
    <t>23.364569</t>
  </si>
  <si>
    <t>Mildas iela 9, Klapkalnciems, Engures pag., Tukuma nov., LV-3113</t>
  </si>
  <si>
    <t>57.03581</t>
  </si>
  <si>
    <t>23.364338</t>
  </si>
  <si>
    <t>Mildas iela 11, Klapkalnciems, Engures pag., Tukuma nov., LV-3113</t>
  </si>
  <si>
    <t>57.03604</t>
  </si>
  <si>
    <t>23.364124</t>
  </si>
  <si>
    <t>"Ilijas", Apšuciems, Engures pag., Tukuma nov., LV-3113</t>
  </si>
  <si>
    <t>57.064137</t>
  </si>
  <si>
    <t>23.300528</t>
  </si>
  <si>
    <t>"Lapas", Apšuciems, Engures pag., Tukuma nov., LV-3113</t>
  </si>
  <si>
    <t>57.065342</t>
  </si>
  <si>
    <t>23.289082</t>
  </si>
  <si>
    <t>"Skābuļi", Stelpes pag., Bauskas nov., LV-3925</t>
  </si>
  <si>
    <t>"Steriņi", Ķesterciems, Engures pag., Tukuma nov., LV-3113</t>
  </si>
  <si>
    <t>23.227596</t>
  </si>
  <si>
    <t>"Vasariņas", Ķesterciems, Engures pag., Tukuma nov., LV-3113</t>
  </si>
  <si>
    <t>57.10749</t>
  </si>
  <si>
    <t>23.226822</t>
  </si>
  <si>
    <t>Teitupes iela 16, Ķesterciems, Engures pag., Tukuma nov., LV-3113</t>
  </si>
  <si>
    <t>57.124382</t>
  </si>
  <si>
    <t>23.220432</t>
  </si>
  <si>
    <t>Spāru iela 1, Ķesterciems, Engures pag., Tukuma nov., LV-3113</t>
  </si>
  <si>
    <t>23.222862</t>
  </si>
  <si>
    <t>Spāru iela 2, Ķesterciems, Engures pag., Tukuma nov., LV-3113</t>
  </si>
  <si>
    <t>23.222746</t>
  </si>
  <si>
    <t>"Jumiķi", Stelpes pag., Bauskas nov., LV-3925</t>
  </si>
  <si>
    <t>24.506918</t>
  </si>
  <si>
    <t>"Svēteļi", Ķesterciems, Engures pag., Tukuma nov., LV-3113</t>
  </si>
  <si>
    <t>23.221512</t>
  </si>
  <si>
    <t>"Jaunroņi", Stelpes pag., Bauskas nov., LV-3925</t>
  </si>
  <si>
    <t>56.540585</t>
  </si>
  <si>
    <t>24.49221</t>
  </si>
  <si>
    <t>"Aveņpļavas", Ķesterciems, Engures pag., Tukuma nov., LV-3113</t>
  </si>
  <si>
    <t>57.12022</t>
  </si>
  <si>
    <t>23.228043</t>
  </si>
  <si>
    <t>"Ķirškalni", Ķesterciems, Engures pag., Tukuma nov., LV-3113</t>
  </si>
  <si>
    <t>57.114323</t>
  </si>
  <si>
    <t>"Draviņas", Ķesterciems, Engures pag., Tukuma nov., LV-3113</t>
  </si>
  <si>
    <t>23.229668</t>
  </si>
  <si>
    <t>"Māllēpes", Ķesterciems, Engures pag., Tukuma nov., LV-3113</t>
  </si>
  <si>
    <t>23.221945</t>
  </si>
  <si>
    <t>"Silarāji", Ķesterciems, Engures pag., Tukuma nov., LV-3113</t>
  </si>
  <si>
    <t>57.10339</t>
  </si>
  <si>
    <t>23.221363</t>
  </si>
  <si>
    <t>"Salnāji", Ķesterciems, Engures pag., Tukuma nov., LV-3113</t>
  </si>
  <si>
    <t>23.222134</t>
  </si>
  <si>
    <t>"Lāčsētas", Apšuciems, Engures pag., Tukuma nov., LV-3113</t>
  </si>
  <si>
    <t>57.070076</t>
  </si>
  <si>
    <t>23.283846</t>
  </si>
  <si>
    <t>"Jaunlādzēni", Stelpes pag., Bauskas nov., LV-3925</t>
  </si>
  <si>
    <t>24.522072</t>
  </si>
  <si>
    <t>"Ūdri", Apšuciems, Engures pag., Tukuma nov., LV-3113</t>
  </si>
  <si>
    <t>23.308561</t>
  </si>
  <si>
    <t>"Lielpludas", Stelpes pag., Bauskas nov., LV-3925</t>
  </si>
  <si>
    <t>24.581573</t>
  </si>
  <si>
    <t>"Medulāji", Klapkalnciems, Engures pag., Tukuma nov., LV-3113</t>
  </si>
  <si>
    <t>57.038727</t>
  </si>
  <si>
    <t>23.358784</t>
  </si>
  <si>
    <t>"Krūmkalni", Klapkalnciems, Engures pag., Tukuma nov., LV-3113</t>
  </si>
  <si>
    <t>23.358387</t>
  </si>
  <si>
    <t>"Saulgoži", Stelpes pag., Bauskas nov., LV-3925</t>
  </si>
  <si>
    <t>24.584711</t>
  </si>
  <si>
    <t>"Lazdas", Stelpes pag., Bauskas nov., LV-3925</t>
  </si>
  <si>
    <t>24.566761</t>
  </si>
  <si>
    <t>"Jaunpikas", Stelpes pag., Bauskas nov., LV-3925</t>
  </si>
  <si>
    <t>56.54338</t>
  </si>
  <si>
    <t>24.549953</t>
  </si>
  <si>
    <t>"Sprīdīši", Stelpes pag., Bauskas nov., LV-3925</t>
  </si>
  <si>
    <t>24.571674</t>
  </si>
  <si>
    <t>"Pīlādži 2", Stelpe, Stelpes pag., Bauskas nov., LV-3925</t>
  </si>
  <si>
    <t>24.530376</t>
  </si>
  <si>
    <t>"Rotas", Stelpe, Stelpes pag., Bauskas nov., LV-3925</t>
  </si>
  <si>
    <t>56.53493</t>
  </si>
  <si>
    <t>24.522316</t>
  </si>
  <si>
    <t>"Katlu māja", Stelpe, Stelpes pag., Bauskas nov., LV-3925</t>
  </si>
  <si>
    <t>56.538143</t>
  </si>
  <si>
    <t>24.528238</t>
  </si>
  <si>
    <t>"Dzintari", Stelpes pag., Bauskas nov., LV-3925</t>
  </si>
  <si>
    <t>56.541927</t>
  </si>
  <si>
    <t>24.526241</t>
  </si>
  <si>
    <t>"Batari", Stelpes pag., Bauskas nov., LV-3925</t>
  </si>
  <si>
    <t>"Viesturi", Stelpes pag., Bauskas nov., LV-3925</t>
  </si>
  <si>
    <t>24.542526</t>
  </si>
  <si>
    <t>"Sietiņi", Stelpes pag., Bauskas nov., LV-3925</t>
  </si>
  <si>
    <t>24.547108</t>
  </si>
  <si>
    <t>"Selgas", Beitiņi, Stelpes pag., Bauskas nov., LV-3925</t>
  </si>
  <si>
    <t>56.511745</t>
  </si>
  <si>
    <t>24.568188</t>
  </si>
  <si>
    <t>"Mālkalni", Beitiņi, Stelpes pag., Bauskas nov., LV-3925</t>
  </si>
  <si>
    <t>56.524715</t>
  </si>
  <si>
    <t>24.526045</t>
  </si>
  <si>
    <t>"Jaunķiras", Stelpes pag., Bauskas nov., LV-3925</t>
  </si>
  <si>
    <t>24.53926</t>
  </si>
  <si>
    <t>"Birzītes", Stelpes pag., Bauskas nov., LV-3925</t>
  </si>
  <si>
    <t>24.56563</t>
  </si>
  <si>
    <t>"Ievas", Beitiņi, Stelpes pag., Bauskas nov., LV-3925</t>
  </si>
  <si>
    <t>24.567024</t>
  </si>
  <si>
    <t>"Radziņi", Beitiņi, Stelpes pag., Bauskas nov., LV-3925</t>
  </si>
  <si>
    <t>24.567627</t>
  </si>
  <si>
    <t>"Apakšstacija "Stelpe"", Stelpes pag., Bauskas nov., LV-3925</t>
  </si>
  <si>
    <t>24.559904</t>
  </si>
  <si>
    <t>"Bāzes stacija", Turlavas pag., Kuldīgas nov., LV-3329</t>
  </si>
  <si>
    <t>21.801577</t>
  </si>
  <si>
    <t>Kalna iela 6A, Kocēni, Kocēnu pag., Valmieras nov., LV-4220</t>
  </si>
  <si>
    <t>25.33733</t>
  </si>
  <si>
    <t>Priežu iela 10, Madona, Madonas nov., LV-4801</t>
  </si>
  <si>
    <t>26.197245</t>
  </si>
  <si>
    <t>"Dolomīts Nr. 37", Dolomīts, Salas pag., Jēkabpils nov., LV-5214</t>
  </si>
  <si>
    <t>56.439426</t>
  </si>
  <si>
    <t>25.783674</t>
  </si>
  <si>
    <t>"Jaņi angārs-sakņu noliktava", Dunikas pag., Dienvidkurzemes nov., LV-3480</t>
  </si>
  <si>
    <t>56.25926</t>
  </si>
  <si>
    <t>21.27683</t>
  </si>
  <si>
    <t>Fizkultūras iela 3A, Aknīste, Jēkabpils nov., LV-5208</t>
  </si>
  <si>
    <t>56.162666</t>
  </si>
  <si>
    <t>25.748526</t>
  </si>
  <si>
    <t>Fizkultūras iela 7D, Aknīste, Jēkabpils nov., LV-5208</t>
  </si>
  <si>
    <t>56.163506</t>
  </si>
  <si>
    <t>25.746801</t>
  </si>
  <si>
    <t>Dzirnavu iela 21B, Aknīste, Jēkabpils nov., LV-5208</t>
  </si>
  <si>
    <t>56.164257</t>
  </si>
  <si>
    <t>25.750195</t>
  </si>
  <si>
    <t>"Lejas Vērpji", Lancenieki, Džūkstes pag., Tukuma nov., LV-3147</t>
  </si>
  <si>
    <t>56.810616</t>
  </si>
  <si>
    <t>23.317944</t>
  </si>
  <si>
    <t>"Pienavas ūdenstornis", Pienava, Džūkstes pag., Tukuma nov., LV-3147</t>
  </si>
  <si>
    <t>23.255032</t>
  </si>
  <si>
    <t>"Vijgrieži", Džūkstes pag., Tukuma nov., LV-3147</t>
  </si>
  <si>
    <t>23.247704</t>
  </si>
  <si>
    <t>"Vecā skola", Džūkste, Džūkstes pag., Tukuma nov., LV-3147</t>
  </si>
  <si>
    <t>23.243576</t>
  </si>
  <si>
    <t>"Jasmīni", Džūkste, Džūkstes pag., Tukuma nov., LV-3147</t>
  </si>
  <si>
    <t>23.250507</t>
  </si>
  <si>
    <t>"Audzītes", Džūkstes pag., Tukuma nov., LV-3147</t>
  </si>
  <si>
    <t>23.43369</t>
  </si>
  <si>
    <t>"Bērzaines", Džūkstes pag., Tukuma nov., LV-3147</t>
  </si>
  <si>
    <t>23.248652</t>
  </si>
  <si>
    <t>"Apsīši", Džūkstes pag., Tukuma nov., LV-3147</t>
  </si>
  <si>
    <t>23.270044</t>
  </si>
  <si>
    <t>"Baltais bērzs", Kandavas pag., Tukuma nov., LV-3120</t>
  </si>
  <si>
    <t>22.799625</t>
  </si>
  <si>
    <t>"Lorenči 2", Kandavas pag., Tukuma nov., LV-3120</t>
  </si>
  <si>
    <t>22.761606</t>
  </si>
  <si>
    <t>"Lorenči", Kandavas pag., Tukuma nov., LV-3120</t>
  </si>
  <si>
    <t>57.051342</t>
  </si>
  <si>
    <t>22.760168</t>
  </si>
  <si>
    <t>"Mustenes dārziņi", Kandavas pag., Tukuma nov., LV-3120</t>
  </si>
  <si>
    <t>22.75116</t>
  </si>
  <si>
    <t>"Garāžas", Cēre, Cēres pag., Tukuma nov., LV-3122</t>
  </si>
  <si>
    <t>22.870386</t>
  </si>
  <si>
    <t>"Brālīši", Kandavas pag., Tukuma nov., LV-3120</t>
  </si>
  <si>
    <t>22.718348</t>
  </si>
  <si>
    <t>"Kodoli", Spilve, Babītes pag., Mārupes nov., LV-2101</t>
  </si>
  <si>
    <t>"Kaktusi", Dzilnuciems, Babītes pag., Mārupes nov., LV-2107</t>
  </si>
  <si>
    <t>23.858957</t>
  </si>
  <si>
    <t>"Ciedri", Dzilnuciems, Babītes pag., Mārupes nov., LV-2107</t>
  </si>
  <si>
    <t>23.858358</t>
  </si>
  <si>
    <t>"Silveri", Dzilnuciems, Babītes pag., Mārupes nov., LV-2107</t>
  </si>
  <si>
    <t>23.858715</t>
  </si>
  <si>
    <t>"Atpūta Griškāni 94", Lielie Dreizi, Griškānu pag., Rēzeknes nov., LV-4641</t>
  </si>
  <si>
    <t>27.384382</t>
  </si>
  <si>
    <t>"Šabohinu mājas", Staroščiki, Griškānu pag., Rēzeknes nov., LV-4601</t>
  </si>
  <si>
    <t>27.374638</t>
  </si>
  <si>
    <t>"Atpūta Griškāni 224", Lielie Dreizi, Griškānu pag., Rēzeknes nov., LV-4641</t>
  </si>
  <si>
    <t>56.51431</t>
  </si>
  <si>
    <t>27.385853</t>
  </si>
  <si>
    <t>"Šariginu mājas", Lielie Dreizi, Griškānu pag., Rēzeknes nov., LV-4641</t>
  </si>
  <si>
    <t>27.372326</t>
  </si>
  <si>
    <t>"Mašīnbūve 42", Šļahotska, Griškānu pag., Rēzeknes nov., LV-4601</t>
  </si>
  <si>
    <t>27.343752</t>
  </si>
  <si>
    <t>"Beikas", Skārduciems, Babītes pag., Mārupes nov., LV-2107</t>
  </si>
  <si>
    <t>56.923466</t>
  </si>
  <si>
    <t>23.8547</t>
  </si>
  <si>
    <t>"Jēkabi", Dzilnuciems, Babītes pag., Mārupes nov., LV-2107</t>
  </si>
  <si>
    <t>23.85004</t>
  </si>
  <si>
    <t>"Arvīdi", Dzilnuciems, Babītes pag., Mārupes nov., LV-2107</t>
  </si>
  <si>
    <t>23.849876</t>
  </si>
  <si>
    <t>Jūrmalas iela 9A, Piņķi, Babītes pag., Mārupes nov., LV-2107</t>
  </si>
  <si>
    <t>23.91138</t>
  </si>
  <si>
    <t>Ziemeļu iela 1D, Jēkabpils, Jēkabpils nov., LV-5202</t>
  </si>
  <si>
    <t>56.507328</t>
  </si>
  <si>
    <t>Čiekuru iela 2A, Jēkabpils, Jēkabpils nov., LV-5201</t>
  </si>
  <si>
    <t>25.88479</t>
  </si>
  <si>
    <t>Celtnieku iela 4A, Jēkabpils, Jēkabpils nov., LV-5201</t>
  </si>
  <si>
    <t>25.841759</t>
  </si>
  <si>
    <t>"Vecpriedes", Rubenes pag., Jēkabpils nov., LV-5229</t>
  </si>
  <si>
    <t>25.952019</t>
  </si>
  <si>
    <t>"Helēnas", Cesvaines pag., Madonas nov., LV-4871</t>
  </si>
  <si>
    <t>26.264359</t>
  </si>
  <si>
    <t>"Kraukļu pagasta nams", Cesvaines pag., Madonas nov., LV-4880</t>
  </si>
  <si>
    <t>57.011723</t>
  </si>
  <si>
    <t>26.309912</t>
  </si>
  <si>
    <t>"Ārītes", Varakļānu pag., Varakļānu nov., LV-4838</t>
  </si>
  <si>
    <t>Vaivaru iela 14, Stirniene, Varakļānu pag., Varakļānu nov., LV-4837</t>
  </si>
  <si>
    <t>56.566547</t>
  </si>
  <si>
    <t>26.635746</t>
  </si>
  <si>
    <t>"Individuālais augļu dārzs Nr. 250", Lielvārdes pag., Ogres nov., LV-5070</t>
  </si>
  <si>
    <t>24.827505</t>
  </si>
  <si>
    <t>Latgales iela 15, Dekšāres, Dekšāres pag., Rēzeknes nov., LV-4614</t>
  </si>
  <si>
    <t>26.805578</t>
  </si>
  <si>
    <t>"Jaundravenieki", Līgo pag., Gulbenes nov., LV-4421</t>
  </si>
  <si>
    <t>57.004063</t>
  </si>
  <si>
    <t>26.615824</t>
  </si>
  <si>
    <t>"Tauriņi", Māteji, Aulejas pag., Krāslavas nov., LV-5681</t>
  </si>
  <si>
    <t>Oktobra iela 3A, Tabore, Tabores pag., Augšdaugavas nov., LV-5465</t>
  </si>
  <si>
    <t>55.868626</t>
  </si>
  <si>
    <t>26.646858</t>
  </si>
  <si>
    <t>"Apši 1", Tabores pag., Augšdaugavas nov., LV-5465</t>
  </si>
  <si>
    <t>26.68646</t>
  </si>
  <si>
    <t>"Apši 2", Tabores pag., Augšdaugavas nov., LV-5465</t>
  </si>
  <si>
    <t>26.686174</t>
  </si>
  <si>
    <t>"Kaštaņu mājas", Peikstuliški, Ambeļu pag., Augšdaugavas nov., LV-5438</t>
  </si>
  <si>
    <t>56.005848</t>
  </si>
  <si>
    <t>26.925772</t>
  </si>
  <si>
    <t>"Purvaines", Putāni, Skaistas pag., Krāslavas nov., LV-5671</t>
  </si>
  <si>
    <t>27.426205</t>
  </si>
  <si>
    <t>"Valdisleja", Ņemčinova, Skaistas pag., Krāslavas nov., LV-5671</t>
  </si>
  <si>
    <t>56.012844</t>
  </si>
  <si>
    <t>27.446732</t>
  </si>
  <si>
    <t>"Pūriņi", Smildiški, Skaistas pag., Krāslavas nov., LV-5671</t>
  </si>
  <si>
    <t>56.00415</t>
  </si>
  <si>
    <t>27.400414</t>
  </si>
  <si>
    <t>"Mazpliederi", Virgas pag., Dienvidkurzemes nov., LV-3485</t>
  </si>
  <si>
    <t>21.527687</t>
  </si>
  <si>
    <t>"Dižpliederi", Virgas pag., Dienvidkurzemes nov., LV-3485</t>
  </si>
  <si>
    <t>21.528032</t>
  </si>
  <si>
    <t>"Pliederi", Virgas pag., Dienvidkurzemes nov., LV-3485</t>
  </si>
  <si>
    <t>21.52727</t>
  </si>
  <si>
    <t>Dārza iela 12, Purmsāti, Virgas pag., Dienvidkurzemes nov., LV-3485</t>
  </si>
  <si>
    <t>56.40549</t>
  </si>
  <si>
    <t>21.524252</t>
  </si>
  <si>
    <t>"Mazkurši", Purmsāti, Virgas pag., Dienvidkurzemes nov., LV-3485</t>
  </si>
  <si>
    <t>56.407135</t>
  </si>
  <si>
    <t>Rīgas iela 25B, Valmiera, Valmieras nov., LV-4201</t>
  </si>
  <si>
    <t>25.41577</t>
  </si>
  <si>
    <t>"Ozollejas", Ciemupe, Ogresgala pag., Ogres nov., LV-5001</t>
  </si>
  <si>
    <t>Dārzu iela 2, Štikāni, Silmalas pag., Rēzeknes nov., LV-4636</t>
  </si>
  <si>
    <t>26.999876</t>
  </si>
  <si>
    <t>"Atpūta Griškāni 345", Lielie Dreizi, Griškānu pag., Rēzeknes nov., LV-4641</t>
  </si>
  <si>
    <t>56.5187</t>
  </si>
  <si>
    <t>27.385538</t>
  </si>
  <si>
    <t>Rogu ceļš 9R, Jelgava, LV-3004</t>
  </si>
  <si>
    <t>23.735905</t>
  </si>
  <si>
    <t>Brigaderes iela 4, Jelgava, LV-3001</t>
  </si>
  <si>
    <t>56.644283</t>
  </si>
  <si>
    <t>23.697794</t>
  </si>
  <si>
    <t>Brigaderes iela 6, Jelgava, LV-3001</t>
  </si>
  <si>
    <t>23.698427</t>
  </si>
  <si>
    <t>Brigaderes iela 6A, Jelgava, LV-3001</t>
  </si>
  <si>
    <t>Brigaderes iela 8A, Jelgava, LV-3001</t>
  </si>
  <si>
    <t>23.69841</t>
  </si>
  <si>
    <t>Brigaderes iela 10, Jelgava, LV-3001</t>
  </si>
  <si>
    <t>"Nadežnikovi", Šautines, Viļānu pag., Rēzeknes nov., LV-4650</t>
  </si>
  <si>
    <t>26.888268</t>
  </si>
  <si>
    <t>"Jefimovi", Šautines, Viļānu pag., Rēzeknes nov., LV-4650</t>
  </si>
  <si>
    <t>26.883944</t>
  </si>
  <si>
    <t>"Ataugas", Šautines, Viļānu pag., Rēzeknes nov., LV-4650</t>
  </si>
  <si>
    <t>26.88155</t>
  </si>
  <si>
    <t>"Solovji", Notra, Viļānu pag., Rēzeknes nov., LV-4650</t>
  </si>
  <si>
    <t>26.924839</t>
  </si>
  <si>
    <t>Raiņa iela 19D, Jelgava, LV-3001</t>
  </si>
  <si>
    <t>23.719145</t>
  </si>
  <si>
    <t>"Ligzdas", Notra, Viļānu pag., Rēzeknes nov., LV-4650</t>
  </si>
  <si>
    <t>56.51929</t>
  </si>
  <si>
    <t>26.925257</t>
  </si>
  <si>
    <t>"Nākotne", Brivci, Viļānu pag., Rēzeknes nov., LV-4650</t>
  </si>
  <si>
    <t>26.939777</t>
  </si>
  <si>
    <t>Zvaniņu iela 19, Ogre, Ogres nov., LV-5001</t>
  </si>
  <si>
    <t>24.646263</t>
  </si>
  <si>
    <t>"Lejas", Masaļski, Viļānu pag., Rēzeknes nov., LV-4650</t>
  </si>
  <si>
    <t>26.901806</t>
  </si>
  <si>
    <t>"Jaunsudrabiņi", Masaļski, Viļānu pag., Rēzeknes nov., LV-4650</t>
  </si>
  <si>
    <t>56.58099</t>
  </si>
  <si>
    <t>26.898333</t>
  </si>
  <si>
    <t>"Jurģi", Naukšēnu pag., Valmieras nov., LV-4244</t>
  </si>
  <si>
    <t>57.88801</t>
  </si>
  <si>
    <t>25.476252</t>
  </si>
  <si>
    <t>Klusā iela 27, Ogre, Ogres nov., LV-5001</t>
  </si>
  <si>
    <t>24.62108</t>
  </si>
  <si>
    <t>Klusā iela 25A, Ogre, Ogres nov., LV-5001</t>
  </si>
  <si>
    <t>56.817474</t>
  </si>
  <si>
    <t>24.620552</t>
  </si>
  <si>
    <t>Pulksteņupītes iela 38, Skrīveri, Skrīveru pag., Aizkraukles nov., LV-5125</t>
  </si>
  <si>
    <t>25.13138</t>
  </si>
  <si>
    <t>Ausekļa iela 4, Cēsis, Cēsu nov., LV-4101</t>
  </si>
  <si>
    <t>57.31755</t>
  </si>
  <si>
    <t>Stirnu iela 10, Cēsis, Cēsu nov., LV-4101</t>
  </si>
  <si>
    <t>25.290274</t>
  </si>
  <si>
    <t>"Graši", Ogresgala pag., Ogres nov., LV-5001</t>
  </si>
  <si>
    <t>56.78858</t>
  </si>
  <si>
    <t>24.697838</t>
  </si>
  <si>
    <t>"Jaunelkšņi", Ciemupe, Ogresgala pag., Ogres nov., LV-5001</t>
  </si>
  <si>
    <t>56.78404</t>
  </si>
  <si>
    <t>24.629917</t>
  </si>
  <si>
    <t>"Zeltozoli", Ciemupe, Ogresgala pag., Ogres nov., LV-5001</t>
  </si>
  <si>
    <t>24.628897</t>
  </si>
  <si>
    <t>"Žagatas", Grumuži, Mākoņkalna pag., Rēzeknes nov., LV-4626</t>
  </si>
  <si>
    <t>56.28841</t>
  </si>
  <si>
    <t>27.390999</t>
  </si>
  <si>
    <t>Stacijas iela 53A, Malta, Maltas pag., Rēzeknes nov., LV-4630</t>
  </si>
  <si>
    <t>56.3497</t>
  </si>
  <si>
    <t>27.158318</t>
  </si>
  <si>
    <t>Kadiķu ceļš 4B, Jelgava, LV-3002</t>
  </si>
  <si>
    <t>23.73175</t>
  </si>
  <si>
    <t>Draudzības iela 2, Jelgava, LV-3001</t>
  </si>
  <si>
    <t>Beberbeķu 6. līnija 2D, Rīga, LV-1029</t>
  </si>
  <si>
    <t>23.958788</t>
  </si>
  <si>
    <t>Vecā Biķernieku iela 1, Rīga, LV-1079</t>
  </si>
  <si>
    <t>24.239243</t>
  </si>
  <si>
    <t>Eduarda Šmita iela 5B, Rīga, LV-1067</t>
  </si>
  <si>
    <t>24.04199</t>
  </si>
  <si>
    <t>Elejas iela 10, Rīga, LV-1002</t>
  </si>
  <si>
    <t>56.924564</t>
  </si>
  <si>
    <t>Pulkveža Oskara Kalpaka iela 34B, Jelgava, LV-3001</t>
  </si>
  <si>
    <t>Gramzdas iela 80, Rīga, LV-1029</t>
  </si>
  <si>
    <t>24.00339</t>
  </si>
  <si>
    <t>Gramzdas iela 82, Rīga, LV-1029</t>
  </si>
  <si>
    <t>24.003841</t>
  </si>
  <si>
    <t>Graudu iela 39A, Rīga, LV-1058</t>
  </si>
  <si>
    <t>24.091757</t>
  </si>
  <si>
    <t>Valdlauču iela 18, Rīga, LV-1076</t>
  </si>
  <si>
    <t>24.141617</t>
  </si>
  <si>
    <t>Jaunciema 2. līnija 26B, Rīga, LV-1023</t>
  </si>
  <si>
    <t>24.176113</t>
  </si>
  <si>
    <t>Jaunciema 3. šķērslīnija 12F, Rīga, LV-1023</t>
  </si>
  <si>
    <t>Jaunciema 5. šķērslīnija 11, Rīga, LV-1023</t>
  </si>
  <si>
    <t>57.043095</t>
  </si>
  <si>
    <t>Ēvalda Valtera iela 46, Rīga, LV-1021</t>
  </si>
  <si>
    <t>24.239002</t>
  </si>
  <si>
    <t>Koku iela 1 k-1, Rīga, LV-1004</t>
  </si>
  <si>
    <t>24.090675</t>
  </si>
  <si>
    <t>Upes ceļš 7, Jelgava, LV-3004</t>
  </si>
  <si>
    <t>56.68603</t>
  </si>
  <si>
    <t>23.729103</t>
  </si>
  <si>
    <t>Upes ceļš 7A, Jelgava, LV-3004</t>
  </si>
  <si>
    <t>23.72903</t>
  </si>
  <si>
    <t>Upes ceļš 9, Jelgava, LV-3004</t>
  </si>
  <si>
    <t>Upes ceļš 9A, Jelgava, LV-3004</t>
  </si>
  <si>
    <t>23.728903</t>
  </si>
  <si>
    <t>Miera iela 61 k-1, Rīga, LV-1013</t>
  </si>
  <si>
    <t>Ogļu iela 8, Rīga, LV-1048</t>
  </si>
  <si>
    <t>24.083487</t>
  </si>
  <si>
    <t>Priedaines iela 74, Rīga, LV-1029</t>
  </si>
  <si>
    <t>24.004961</t>
  </si>
  <si>
    <t>Priedaines iela 74A, Rīga, LV-1029</t>
  </si>
  <si>
    <t>24.004095</t>
  </si>
  <si>
    <t>Slokas iela 70A, Rīga, LV-1007</t>
  </si>
  <si>
    <t>Sniķeres iela 7A, Rīga, LV-1067</t>
  </si>
  <si>
    <t>24.041012</t>
  </si>
  <si>
    <t>Tērbatas iela 2D, Rīga, LV-1050</t>
  </si>
  <si>
    <t>24.119335</t>
  </si>
  <si>
    <t>Vaduguņu iela 8, Rīga, LV-1030</t>
  </si>
  <si>
    <t>Valgales iela 1, Rīga, LV-1029</t>
  </si>
  <si>
    <t>24.001635</t>
  </si>
  <si>
    <t>Mazā Krūmu iela 24, Rīga, LV-1069</t>
  </si>
  <si>
    <t>24.004898</t>
  </si>
  <si>
    <t>6. līnija 47, Jelgava, LV-3003</t>
  </si>
  <si>
    <t>23.637156</t>
  </si>
  <si>
    <t>6. līnija 47A, Jelgava, LV-3003</t>
  </si>
  <si>
    <t>23.636656</t>
  </si>
  <si>
    <t>6. līnija 47B, Jelgava, LV-3003</t>
  </si>
  <si>
    <t>23.636164</t>
  </si>
  <si>
    <t>6. līnija 47C, Jelgava, LV-3003</t>
  </si>
  <si>
    <t>56.65991</t>
  </si>
  <si>
    <t>23.635635</t>
  </si>
  <si>
    <t>Smilgu iela 3, Sigulda, Siguldas nov., LV-2150</t>
  </si>
  <si>
    <t>24.865118</t>
  </si>
  <si>
    <t>Saulrītu iela 1A, Sigulda, Siguldas nov., LV-2150</t>
  </si>
  <si>
    <t>57.14942</t>
  </si>
  <si>
    <t>24.886541</t>
  </si>
  <si>
    <t>Kalna iela 32, Sigulda, Siguldas nov., LV-2150</t>
  </si>
  <si>
    <t>24.822262</t>
  </si>
  <si>
    <t>Jaunības iela 2, Kalnciems, Kalnciema pag., Jelgavas nov., LV-3016</t>
  </si>
  <si>
    <t>56.8001</t>
  </si>
  <si>
    <t>23.607227</t>
  </si>
  <si>
    <t>"Māja pie ezera", Jūdaži, Siguldas pag., Siguldas nov., LV-2151</t>
  </si>
  <si>
    <t>57.109127</t>
  </si>
  <si>
    <t>24.939821</t>
  </si>
  <si>
    <t>"Āzeni", Rāmava, Ķekavas pag., Ķekavas nov., LV-2111</t>
  </si>
  <si>
    <t>Kalnu iela 14, Dagda, Krāslavas nov., LV-5674</t>
  </si>
  <si>
    <t>27.52724</t>
  </si>
  <si>
    <t>Alejas iela 35B, Dagda, Krāslavas nov., LV-5674</t>
  </si>
  <si>
    <t>Brīvības iela 37, Dagda, Krāslavas nov., LV-5674</t>
  </si>
  <si>
    <t>56.096</t>
  </si>
  <si>
    <t>27.520912</t>
  </si>
  <si>
    <t>Parka iela 7, Ambeļi, Ambeļu pag., Augšdaugavas nov., LV-5438</t>
  </si>
  <si>
    <t>26.841516</t>
  </si>
  <si>
    <t>"Rožu Lejas", Liezēres pag., Madonas nov., LV-4884</t>
  </si>
  <si>
    <t>26.00403</t>
  </si>
  <si>
    <t>"Ūdenstorņi Zundes", Rucavas pag., Dienvidkurzemes nov., LV-3477</t>
  </si>
  <si>
    <t>56.152935</t>
  </si>
  <si>
    <t>21.17101</t>
  </si>
  <si>
    <t>"Villa Svente", Juneļi, Medumu pag., Augšdaugavas nov., LV-5460</t>
  </si>
  <si>
    <t>26.329136</t>
  </si>
  <si>
    <t>"Bodnieki", Rembates pag., Ogres nov., LV-5020</t>
  </si>
  <si>
    <t>"SLTP 2620 Meliorātors", Vecpiebalga, Vecpiebalgas pag., Cēsu nov., LV-4122</t>
  </si>
  <si>
    <t>25.807491</t>
  </si>
  <si>
    <t>"Kalna Skujiņas", Liezēres pag., Madonas nov., LV-4884</t>
  </si>
  <si>
    <t>56.990578</t>
  </si>
  <si>
    <t>26.05639</t>
  </si>
  <si>
    <t>Alauksta iela 4A, Vecpiebalga, Vecpiebalgas pag., Cēsu nov., LV-4122</t>
  </si>
  <si>
    <t>57.061573</t>
  </si>
  <si>
    <t>25.817965</t>
  </si>
  <si>
    <t>"Darbnīcas 1", Šēdere, Šēderes pag., Augšdaugavas nov., LV-5474</t>
  </si>
  <si>
    <t>55.93575</t>
  </si>
  <si>
    <t>26.17388</t>
  </si>
  <si>
    <t>"SLTP 2523 Vistiņas", Vecpiebalgas pag., Cēsu nov., LV-4122</t>
  </si>
  <si>
    <t>57.067413</t>
  </si>
  <si>
    <t>25.747494</t>
  </si>
  <si>
    <t>"Madaras", Ķeipene, Ķeipenes pag., Ogres nov., LV-5062</t>
  </si>
  <si>
    <t>25.182158</t>
  </si>
  <si>
    <t>"Kalnrozes", Ķeipene, Ķeipenes pag., Ogres nov., LV-5062</t>
  </si>
  <si>
    <t>25.182508</t>
  </si>
  <si>
    <t>Saules iela 10, Ķeipene, Ķeipenes pag., Ogres nov., LV-5062</t>
  </si>
  <si>
    <t>25.188187</t>
  </si>
  <si>
    <t>"Kvieši", Tomes pag., Ogres nov., LV-5020</t>
  </si>
  <si>
    <t>56.75805</t>
  </si>
  <si>
    <t>"Lībieši", Tomes pag., Ogres nov., LV-5020</t>
  </si>
  <si>
    <t>24.65102</t>
  </si>
  <si>
    <t>Kurzemes iela 3A, Liepāja, LV-3401</t>
  </si>
  <si>
    <t>56.506824</t>
  </si>
  <si>
    <t>Augļu iela 1B, Jūrmala, LV-2012</t>
  </si>
  <si>
    <t>23.486246</t>
  </si>
  <si>
    <t>Grīvas iela 7C, Jūrmala, LV-2011</t>
  </si>
  <si>
    <t>23.66752</t>
  </si>
  <si>
    <t>Viņķu iela 10A, Jūrmala, LV-2008</t>
  </si>
  <si>
    <t>23.673454</t>
  </si>
  <si>
    <t>Apes iela 22, Jūrmala, LV-2011</t>
  </si>
  <si>
    <t>23.632793</t>
  </si>
  <si>
    <t>"Upeskrasti", Indrānu pag., Madonas nov., LV-4826</t>
  </si>
  <si>
    <t>56.84774</t>
  </si>
  <si>
    <t>26.649073</t>
  </si>
  <si>
    <t>"Vecdūjas", Iršu pag., Aizkraukles nov., LV-5108</t>
  </si>
  <si>
    <t>25.662296</t>
  </si>
  <si>
    <t>"Sudrabiņi", Ragana, Krimuldas pag., Siguldas nov., LV-2144</t>
  </si>
  <si>
    <t>57.1831</t>
  </si>
  <si>
    <t>24.721895</t>
  </si>
  <si>
    <t>"Sudmalas", Ragana, Krimuldas pag., Siguldas nov., LV-2144</t>
  </si>
  <si>
    <t>57.18349</t>
  </si>
  <si>
    <t>24.722235</t>
  </si>
  <si>
    <t>"Raganas pērles", Ragana, Krimuldas pag., Siguldas nov., LV-2144</t>
  </si>
  <si>
    <t>24.723024</t>
  </si>
  <si>
    <t>"Lejas Rozes", Krimuldas pag., Siguldas nov., LV-2150</t>
  </si>
  <si>
    <t>57.201904</t>
  </si>
  <si>
    <t>24.84956</t>
  </si>
  <si>
    <t>"Dadži", Vecpiebalga, Vecpiebalgas pag., Cēsu nov., LV-4122</t>
  </si>
  <si>
    <t>25.828068</t>
  </si>
  <si>
    <t>Patversmes iela 6A, Daugavpils, LV-5404</t>
  </si>
  <si>
    <t>55.868214</t>
  </si>
  <si>
    <t>26.558037</t>
  </si>
  <si>
    <t>"Garūs mojis", Sondori, Vērēmu pag., Rēzeknes nov., LV-4647</t>
  </si>
  <si>
    <t>27.368355</t>
  </si>
  <si>
    <t>Līksnas iela 55A, Daugavpils, LV-5422</t>
  </si>
  <si>
    <t>55.899292</t>
  </si>
  <si>
    <t>26.519598</t>
  </si>
  <si>
    <t>Vītolu iela 2, Iecava, Bauskas nov., LV-3913</t>
  </si>
  <si>
    <t>56.594276</t>
  </si>
  <si>
    <t>Grāfa laukums 6D, Iecava, Bauskas nov., LV-3913</t>
  </si>
  <si>
    <t>56.591618</t>
  </si>
  <si>
    <t>Ābeļu iela 24, Ābele, Pelču pag., Kuldīgas nov., LV-3301</t>
  </si>
  <si>
    <t>22.003593</t>
  </si>
  <si>
    <t>"Pagrabiņi", Iecavas pag., Bauskas nov., LV-3913</t>
  </si>
  <si>
    <t>56.59365</t>
  </si>
  <si>
    <t>24.066385</t>
  </si>
  <si>
    <t>"Mālābeles", Čudarīne, Medņevas pag., Balvu nov., LV-4583</t>
  </si>
  <si>
    <t>57.151337</t>
  </si>
  <si>
    <t>27.69064</t>
  </si>
  <si>
    <t>"Apsītes", Pelču pag., Kuldīgas nov., LV-3322</t>
  </si>
  <si>
    <t>"Lieldalderi", Pelču pag., Kuldīgas nov., LV-3322</t>
  </si>
  <si>
    <t>21.960499</t>
  </si>
  <si>
    <t>"Lējēju kūtis", Pelču pag., Kuldīgas nov., LV-3322</t>
  </si>
  <si>
    <t>56.928925</t>
  </si>
  <si>
    <t>21.966291</t>
  </si>
  <si>
    <t>"Gatera laukums", Pelču pag., Kuldīgas nov., LV-3322</t>
  </si>
  <si>
    <t>21.95999</t>
  </si>
  <si>
    <t>"Gāzes noliktava", Pelču pag., Kuldīgas nov., LV-3322</t>
  </si>
  <si>
    <t>21.958408</t>
  </si>
  <si>
    <t>"Attīrīšanas iekārtas", Pelču pag., Kuldīgas nov., LV-3322</t>
  </si>
  <si>
    <t>56.91771</t>
  </si>
  <si>
    <t>21.98052</t>
  </si>
  <si>
    <t>"Jaunkudiņi", Pelču pag., Kuldīgas nov., LV-3322</t>
  </si>
  <si>
    <t>21.964144</t>
  </si>
  <si>
    <t>"Krasta Butleri", Vecpiebalgas pag., Cēsu nov., LV-4122</t>
  </si>
  <si>
    <t>25.833174</t>
  </si>
  <si>
    <t>"Gigeļi", Ciemupe, Ogresgala pag., Ogres nov., LV-5001</t>
  </si>
  <si>
    <t>"Bebri", Pelču pag., Kuldīgas nov., LV-3301</t>
  </si>
  <si>
    <t>22.045013</t>
  </si>
  <si>
    <t>"Rūķīši", Pelču pag., Kuldīgas nov., LV-3301</t>
  </si>
  <si>
    <t>22.01819</t>
  </si>
  <si>
    <t>"Katlu māja", Pelči, Pelču pag., Kuldīgas nov., LV-3322</t>
  </si>
  <si>
    <t>21.968061</t>
  </si>
  <si>
    <t>Uzvaras iela 35, Ciemupe, Ogresgala pag., Ogres nov., LV-5001</t>
  </si>
  <si>
    <t>56.776085</t>
  </si>
  <si>
    <t>24.645237</t>
  </si>
  <si>
    <t>"Pagrabiņš", Pelči, Pelču pag., Kuldīgas nov., LV-3322</t>
  </si>
  <si>
    <t>56.919563</t>
  </si>
  <si>
    <t>21.967583</t>
  </si>
  <si>
    <t>"Mazcīrulīši", Pelču pag., Kuldīgas nov., LV-3322</t>
  </si>
  <si>
    <t>21.962603</t>
  </si>
  <si>
    <t>"Avotnieki", Pelči, Pelču pag., Kuldīgas nov., LV-3322</t>
  </si>
  <si>
    <t>21.964046</t>
  </si>
  <si>
    <t>"Ūdenstornis", Pelči, Pelču pag., Kuldīgas nov., LV-3322</t>
  </si>
  <si>
    <t>21.963692</t>
  </si>
  <si>
    <t>Burtnieku iela 3B, Viesturi, Viesturu pag., Bauskas nov., LV-3921</t>
  </si>
  <si>
    <t>24.029373</t>
  </si>
  <si>
    <t>"Krauja", Kolnasāta, Rikavas pag., Rēzeknes nov., LV-4648</t>
  </si>
  <si>
    <t>27.028507</t>
  </si>
  <si>
    <t>"Verpuļeva 119", Verpuļeva, Balvu pag., Balvu nov., LV-4501</t>
  </si>
  <si>
    <t>27.299639</t>
  </si>
  <si>
    <t>"Verpuļeva 107", Verpuļeva, Balvu pag., Balvu nov., LV-4501</t>
  </si>
  <si>
    <t>57.13374</t>
  </si>
  <si>
    <t>27.30157</t>
  </si>
  <si>
    <t>"Verpuļeva 587", Verpuļeva, Balvu pag., Balvu nov., LV-4501</t>
  </si>
  <si>
    <t>27.312984</t>
  </si>
  <si>
    <t>Stacijas iela 2A, Carnikava, Carnikavas pag., Ādažu nov., LV-2163</t>
  </si>
  <si>
    <t>24.278877</t>
  </si>
  <si>
    <t>Dārznieku iela 26, Carnikava, Carnikavas pag., Ādažu nov., LV-2163</t>
  </si>
  <si>
    <t>57.12552</t>
  </si>
  <si>
    <t>"Kļavas", Carnikavas pag., Ādažu nov., LV-2163</t>
  </si>
  <si>
    <t>"Pārcēlāji", Carnikavas pag., Ādažu nov., LV-2163</t>
  </si>
  <si>
    <t>"Jaunzandari", Carnikavas pag., Ādažu nov., LV-2163</t>
  </si>
  <si>
    <t>24.18834</t>
  </si>
  <si>
    <t>Kalmju iela 4B, Carnikava, Carnikavas pag., Ādažu nov., LV-2163</t>
  </si>
  <si>
    <t>Varžu iela 1, Siguļi, Carnikavas pag., Ādažu nov., LV-2163</t>
  </si>
  <si>
    <t>24.308855</t>
  </si>
  <si>
    <t>Varžu iela 3, Siguļi, Carnikavas pag., Ādažu nov., LV-2163</t>
  </si>
  <si>
    <t>24.309328</t>
  </si>
  <si>
    <t>Varžu iela 5, Siguļi, Carnikavas pag., Ādažu nov., LV-2163</t>
  </si>
  <si>
    <t>24.309431</t>
  </si>
  <si>
    <t>Varžu iela 7, Siguļi, Carnikavas pag., Ādažu nov., LV-2163</t>
  </si>
  <si>
    <t>24.30954</t>
  </si>
  <si>
    <t>Varžu iela 9, Siguļi, Carnikavas pag., Ādažu nov., LV-2163</t>
  </si>
  <si>
    <t>57.133205</t>
  </si>
  <si>
    <t>24.309706</t>
  </si>
  <si>
    <t>Varžu iela 11, Siguļi, Carnikavas pag., Ādažu nov., LV-2163</t>
  </si>
  <si>
    <t>Centrālā iela 5A, Viļāni, Rēzeknes nov., LV-4650</t>
  </si>
  <si>
    <t>26.935612</t>
  </si>
  <si>
    <t>Sauleskalnu iela 1, Siguļi, Carnikavas pag., Ādažu nov., LV-2163</t>
  </si>
  <si>
    <t>24.317015</t>
  </si>
  <si>
    <t>Sauleskalnu iela 2, Siguļi, Carnikavas pag., Ādažu nov., LV-2163</t>
  </si>
  <si>
    <t>24.315674</t>
  </si>
  <si>
    <t>Sauleskalnu iela 3, Siguļi, Carnikavas pag., Ādažu nov., LV-2163</t>
  </si>
  <si>
    <t>57.12691</t>
  </si>
  <si>
    <t>24.317587</t>
  </si>
  <si>
    <t>Sauleskalnu iela 4, Siguļi, Carnikavas pag., Ādažu nov., LV-2163</t>
  </si>
  <si>
    <t>24.316063</t>
  </si>
  <si>
    <t>Sauleskalnu iela 6, Siguļi, Carnikavas pag., Ādažu nov., LV-2163</t>
  </si>
  <si>
    <t>57.127098</t>
  </si>
  <si>
    <t>24.316254</t>
  </si>
  <si>
    <t>Sauleskalnu iela 8, Siguļi, Carnikavas pag., Ādažu nov., LV-2163</t>
  </si>
  <si>
    <t>24.316751</t>
  </si>
  <si>
    <t>"Pēterīši", Platones pag., Jelgavas nov., LV-3021</t>
  </si>
  <si>
    <t>23.719563</t>
  </si>
  <si>
    <t>Rēzeknes iela 19, Viļāni, Rēzeknes nov., LV-4650</t>
  </si>
  <si>
    <t>56.551125</t>
  </si>
  <si>
    <t>26.932379</t>
  </si>
  <si>
    <t>Tilta iela 2, Platone, Platones pag., Jelgavas nov., LV-3021</t>
  </si>
  <si>
    <t>23.684233</t>
  </si>
  <si>
    <t>"Dzirnas", Platones pag., Jelgavas nov., LV-3021</t>
  </si>
  <si>
    <t>56.53613</t>
  </si>
  <si>
    <t>23.683773</t>
  </si>
  <si>
    <t>Alejas iela 18A, Viļāni, Rēzeknes nov., LV-4650</t>
  </si>
  <si>
    <t>56.553543</t>
  </si>
  <si>
    <t>26.938326</t>
  </si>
  <si>
    <t>Putnu iela 2, Lilaste, Carnikavas pag., Ādažu nov., LV-2163</t>
  </si>
  <si>
    <t>57.180836</t>
  </si>
  <si>
    <t>24.328856</t>
  </si>
  <si>
    <t>Putnu iela 4, Lilaste, Carnikavas pag., Ādažu nov., LV-2163</t>
  </si>
  <si>
    <t>24.327961</t>
  </si>
  <si>
    <t>Putnu iela 6, Lilaste, Carnikavas pag., Ādažu nov., LV-2163</t>
  </si>
  <si>
    <t>57.180504</t>
  </si>
  <si>
    <t>24.327412</t>
  </si>
  <si>
    <t>Putnu iela 8, Lilaste, Carnikavas pag., Ādažu nov., LV-2163</t>
  </si>
  <si>
    <t>57.1801</t>
  </si>
  <si>
    <t>Putnu iela 10, Lilaste, Carnikavas pag., Ādažu nov., LV-2163</t>
  </si>
  <si>
    <t>57.179623</t>
  </si>
  <si>
    <t>24.326462</t>
  </si>
  <si>
    <t>Putnu iela 1, Lilaste, Carnikavas pag., Ādažu nov., LV-2163</t>
  </si>
  <si>
    <t>24.328308</t>
  </si>
  <si>
    <t>Lilastes iela 10, Lilaste, Carnikavas pag., Ādažu nov., LV-2163</t>
  </si>
  <si>
    <t>57.180313</t>
  </si>
  <si>
    <t>24.329157</t>
  </si>
  <si>
    <t>Lilastes iela 12, Lilaste, Carnikavas pag., Ādažu nov., LV-2163</t>
  </si>
  <si>
    <t>24.327868</t>
  </si>
  <si>
    <t>Lilastes iela 14, Lilaste, Carnikavas pag., Ādažu nov., LV-2163</t>
  </si>
  <si>
    <t>57.17943</t>
  </si>
  <si>
    <t>Lilastes iela 16, Lilaste, Carnikavas pag., Ādažu nov., LV-2163</t>
  </si>
  <si>
    <t>57.179173</t>
  </si>
  <si>
    <t>Lilastes iela 13, Lilaste, Carnikavas pag., Ādažu nov., LV-2163</t>
  </si>
  <si>
    <t>24.328691</t>
  </si>
  <si>
    <t>Lilastes iela 15, Lilaste, Carnikavas pag., Ādažu nov., LV-2163</t>
  </si>
  <si>
    <t>57.17908</t>
  </si>
  <si>
    <t>24.32811</t>
  </si>
  <si>
    <t>Mazā Ozolu iela 4A, Carnikava, Carnikavas pag., Ādažu nov., LV-2163</t>
  </si>
  <si>
    <t>Mazā Ozolu iela 4B, Carnikava, Carnikavas pag., Ādažu nov., LV-2163</t>
  </si>
  <si>
    <t>57.129036</t>
  </si>
  <si>
    <t>24.289572</t>
  </si>
  <si>
    <t>Liepu aleja 1A, Carnikava, Carnikavas pag., Ādažu nov., LV-2163</t>
  </si>
  <si>
    <t>57.128433</t>
  </si>
  <si>
    <t>24.290253</t>
  </si>
  <si>
    <t>Kāpuru iela 8, Carnikava, Carnikavas pag., Ādažu nov., LV-2163</t>
  </si>
  <si>
    <t>Garā iela 12A, Carnikava, Carnikavas pag., Ādažu nov., LV-2163</t>
  </si>
  <si>
    <t>24.290545</t>
  </si>
  <si>
    <t>Dienvidu iela 17B, Dzidriņas, Stopiņu pag., Ropažu nov., LV-2130</t>
  </si>
  <si>
    <t>24.327606</t>
  </si>
  <si>
    <t>"Vecbajāri 1", Salaspils pag., Salaspils nov., LV-2117</t>
  </si>
  <si>
    <t>"Muižnieki", Salaspils pag., Salaspils nov., LV-2117</t>
  </si>
  <si>
    <t>24.403103</t>
  </si>
  <si>
    <t>"Cukurkalns", Ropažu pag., Ropažu nov., LV-2135</t>
  </si>
  <si>
    <t>24.67284</t>
  </si>
  <si>
    <t>"Amoliņi", Ropažu pag., Ropažu nov., LV-2135</t>
  </si>
  <si>
    <t>24.685463</t>
  </si>
  <si>
    <t>"Buciņi", Ropažu pag., Ropažu nov., LV-2135</t>
  </si>
  <si>
    <t>24.634232</t>
  </si>
  <si>
    <t>"Ķēdītes", Ropažu pag., Ropažu nov., LV-2135</t>
  </si>
  <si>
    <t>"Nameji", Ropažu pag., Ropažu nov., LV-2135</t>
  </si>
  <si>
    <t>24.675669</t>
  </si>
  <si>
    <t>"Teikas", Ropažu pag., Ropažu nov., LV-2135</t>
  </si>
  <si>
    <t>24.560858</t>
  </si>
  <si>
    <t>"Vēzīši", Ropažu pag., Ropažu nov., LV-2135</t>
  </si>
  <si>
    <t>24.561533</t>
  </si>
  <si>
    <t>"Dūdas", Ropažu pag., Ropažu nov., LV-2135</t>
  </si>
  <si>
    <t>24.561596</t>
  </si>
  <si>
    <t>"Rijukalni", Ropažu pag., Ropažu nov., LV-2135</t>
  </si>
  <si>
    <t>24.561287</t>
  </si>
  <si>
    <t>"Gailēni", Ropažu pag., Ropažu nov., LV-2135</t>
  </si>
  <si>
    <t>24.56184</t>
  </si>
  <si>
    <t>"Strauti", Ropažu pag., Ropažu nov., LV-2135</t>
  </si>
  <si>
    <t>24.77535</t>
  </si>
  <si>
    <t>"Dadži", Ropažu pag., Ropažu nov., LV-2133</t>
  </si>
  <si>
    <t>24.519274</t>
  </si>
  <si>
    <t>"Jaundadži", Ropažu pag., Ropažu nov., LV-2133</t>
  </si>
  <si>
    <t>24.518993</t>
  </si>
  <si>
    <t>"Jaunkurtiņi", Ropažu pag., Ropažu nov., LV-2135</t>
  </si>
  <si>
    <t>24.6546</t>
  </si>
  <si>
    <t>"Mežragi", Saulgoži, Ķekavas pag., Ķekavas nov., LV-2123</t>
  </si>
  <si>
    <t>56.789593</t>
  </si>
  <si>
    <t>24.25897</t>
  </si>
  <si>
    <t>"Ziediņi 80", Jāņupe, Olaines pag., Olaines nov., LV-2127</t>
  </si>
  <si>
    <t>56.696926</t>
  </si>
  <si>
    <t>24.049728</t>
  </si>
  <si>
    <t>Ievu iela 8A, Iecēni, Cenu pag., Jelgavas nov., LV-3018</t>
  </si>
  <si>
    <t>56.68892</t>
  </si>
  <si>
    <t>23.810682</t>
  </si>
  <si>
    <t>Saules iela 17A, Brankas, Cenu pag., Jelgavas nov., LV-3042</t>
  </si>
  <si>
    <t>23.837458</t>
  </si>
  <si>
    <t>Liepu iela 12, Rūjiena, Valmieras nov., LV-4240</t>
  </si>
  <si>
    <t>57.89823</t>
  </si>
  <si>
    <t>25.335487</t>
  </si>
  <si>
    <t>Vilnīšu iela 13, Tīraine, Mārupes pag., Mārupes nov., LV-2167</t>
  </si>
  <si>
    <t>56.878357</t>
  </si>
  <si>
    <t>"Stirnāres", Ropažu pag., Ropažu nov., LV-2135</t>
  </si>
  <si>
    <t>24.619799</t>
  </si>
  <si>
    <t>"Stūnīši 82", Stūnīši, Olaines pag., Olaines nov., LV-2167</t>
  </si>
  <si>
    <t>24.05499</t>
  </si>
  <si>
    <t>Upītes iela 4, Valka, Valkas nov., LV-4701</t>
  </si>
  <si>
    <t>57.776127</t>
  </si>
  <si>
    <t>26.025408</t>
  </si>
  <si>
    <t>Upītes iela 3, Valka, Valkas nov., LV-4701</t>
  </si>
  <si>
    <t>57.776154</t>
  </si>
  <si>
    <t>26.02539</t>
  </si>
  <si>
    <t>Tālavas iela 4L, Valka, Valkas nov., LV-4701</t>
  </si>
  <si>
    <t>26.020056</t>
  </si>
  <si>
    <t>"Liepas", Īvandes pag., Kuldīgas nov., LV-3313</t>
  </si>
  <si>
    <t>56.991005</t>
  </si>
  <si>
    <t>21.779324</t>
  </si>
  <si>
    <t>"Pārslas", Kuzmino, Višķu pag., Augšdaugavas nov., LV-5481</t>
  </si>
  <si>
    <t>56.021557</t>
  </si>
  <si>
    <t>26.733734</t>
  </si>
  <si>
    <t>"d/s "Dzelmes" Nr. 4023", Jāņupe, Olaines pag., Olaines nov., LV-2127</t>
  </si>
  <si>
    <t>24.072672</t>
  </si>
  <si>
    <t>"Kārkli", Runcene, Krišjāņu pag., Balvu nov., LV-4574</t>
  </si>
  <si>
    <t>27.31448</t>
  </si>
  <si>
    <t>"Lazdas", Krišjāņi, Krišjāņu pag., Balvu nov., LV-4574</t>
  </si>
  <si>
    <t>27.294107</t>
  </si>
  <si>
    <t>"Pūpoli", Vakšenieki, Krišjāņu pag., Balvu nov., LV-4574</t>
  </si>
  <si>
    <t>56.813747</t>
  </si>
  <si>
    <t>27.276077</t>
  </si>
  <si>
    <t>"Rāceņi", Mežupe, Krišjāņu pag., Balvu nov., LV-4573</t>
  </si>
  <si>
    <t>56.846527</t>
  </si>
  <si>
    <t>"Ošusala", Putrāni, Krišjāņu pag., Balvu nov., LV-4574</t>
  </si>
  <si>
    <t>27.262558</t>
  </si>
  <si>
    <t>"Jaunozoli", Krišjāņi, Krišjāņu pag., Balvu nov., LV-4574</t>
  </si>
  <si>
    <t>56.80559</t>
  </si>
  <si>
    <t>27.276585</t>
  </si>
  <si>
    <t>"Kamenceva", Zeltupe, Krišjāņu pag., Balvu nov., LV-4573</t>
  </si>
  <si>
    <t>27.361746</t>
  </si>
  <si>
    <t>"Kara kapi", Krišjāņi, Krišjāņu pag., Balvu nov., LV-4574</t>
  </si>
  <si>
    <t>27.278719</t>
  </si>
  <si>
    <t>"Medņukalns", Naglīši, Krišjāņu pag., Balvu nov., LV-4574</t>
  </si>
  <si>
    <t>27.234222</t>
  </si>
  <si>
    <t>"Jaundžeikari", Naglīši, Krišjāņu pag., Balvu nov., LV-4574</t>
  </si>
  <si>
    <t>27.23873</t>
  </si>
  <si>
    <t>"Ičmalas", Naglīši, Krišjāņu pag., Balvu nov., LV-4574</t>
  </si>
  <si>
    <t>56.800503</t>
  </si>
  <si>
    <t>"Mežlejas", Naglīši, Krišjāņu pag., Balvu nov., LV-4574</t>
  </si>
  <si>
    <t>27.297293</t>
  </si>
  <si>
    <t>"Pasts", Mežupe, Krišjāņu pag., Balvu nov., LV-4573</t>
  </si>
  <si>
    <t>27.371029</t>
  </si>
  <si>
    <t>"Adzeliks", Mežupe, Krišjāņu pag., Balvu nov., LV-4573</t>
  </si>
  <si>
    <t>27.373184</t>
  </si>
  <si>
    <t>"Krišjāņu pamatskola", Krišjāņi, Krišjāņu pag., Balvu nov., LV-4574</t>
  </si>
  <si>
    <t>27.291616</t>
  </si>
  <si>
    <t>Jaunatnes iela 4, Krišjāņi, Krišjāņu pag., Balvu nov., LV-4574</t>
  </si>
  <si>
    <t>27.288527</t>
  </si>
  <si>
    <t>Dienvidu iela 9 k-3, Salaspils, Salaspils nov., LV-2169</t>
  </si>
  <si>
    <t>24.372032</t>
  </si>
  <si>
    <t>"Oltuži", Viļķenes pag., Limbažu nov., LV-4050</t>
  </si>
  <si>
    <t>57.570847</t>
  </si>
  <si>
    <t>Čiekuru iela 1, Kapsēde, Medzes pag., Dienvidkurzemes nov., LV-3461</t>
  </si>
  <si>
    <t>21.13701</t>
  </si>
  <si>
    <t>Šķūņu iela 4, Peltes, Siguldas pag., Siguldas nov., LV-2150</t>
  </si>
  <si>
    <t>24.895954</t>
  </si>
  <si>
    <t>2. līnija 11B, Jelgava, LV-3003</t>
  </si>
  <si>
    <t>23.673231</t>
  </si>
  <si>
    <t>2. līnija 11C, Jelgava, LV-3003</t>
  </si>
  <si>
    <t>23.672737</t>
  </si>
  <si>
    <t>2. līnija 11D, Jelgava, LV-3003</t>
  </si>
  <si>
    <t>56.658264</t>
  </si>
  <si>
    <t>2. līnija 11E, Jelgava, LV-3003</t>
  </si>
  <si>
    <t>23.67178</t>
  </si>
  <si>
    <t>2. līnija 11F, Jelgava, LV-3003</t>
  </si>
  <si>
    <t>2. līnija 11G, Jelgava, LV-3003</t>
  </si>
  <si>
    <t>56.65865</t>
  </si>
  <si>
    <t>23.672155</t>
  </si>
  <si>
    <t>"Bebroņi 3", Siguldas pag., Siguldas nov., LV-2151</t>
  </si>
  <si>
    <t>24.918745</t>
  </si>
  <si>
    <t>2. līnija 11I, Jelgava, LV-3003</t>
  </si>
  <si>
    <t>23.672794</t>
  </si>
  <si>
    <t>2. līnija 11J, Jelgava, LV-3003</t>
  </si>
  <si>
    <t>23.67341</t>
  </si>
  <si>
    <t>2. līnija 11K, Jelgava, LV-3003</t>
  </si>
  <si>
    <t>"Bebroņi 5", Siguldas pag., Siguldas nov., LV-2151</t>
  </si>
  <si>
    <t>57.115757</t>
  </si>
  <si>
    <t>24.917854</t>
  </si>
  <si>
    <t>2. līnija 11L, Jelgava, LV-3003</t>
  </si>
  <si>
    <t>2. līnija 11M, Jelgava, LV-3003</t>
  </si>
  <si>
    <t>23.67334</t>
  </si>
  <si>
    <t>2. līnija 11N, Jelgava, LV-3003</t>
  </si>
  <si>
    <t>23.672686</t>
  </si>
  <si>
    <t>"Bebroņi 1", Siguldas pag., Siguldas nov., LV-2151</t>
  </si>
  <si>
    <t>24.917397</t>
  </si>
  <si>
    <t>2. līnija 11O, Jelgava, LV-3003</t>
  </si>
  <si>
    <t>56.658897</t>
  </si>
  <si>
    <t>23.672096</t>
  </si>
  <si>
    <t>2. līnija 11P, Jelgava, LV-3003</t>
  </si>
  <si>
    <t>23.67143</t>
  </si>
  <si>
    <t>"Bebroņi 7", Siguldas pag., Siguldas nov., LV-2151</t>
  </si>
  <si>
    <t>24.918518</t>
  </si>
  <si>
    <t>"Bebroņi 11", Siguldas pag., Siguldas nov., LV-2151</t>
  </si>
  <si>
    <t>57.11479</t>
  </si>
  <si>
    <t>24.918371</t>
  </si>
  <si>
    <t>"Bebroņi 13", Siguldas pag., Siguldas nov., LV-2151</t>
  </si>
  <si>
    <t>24.918741</t>
  </si>
  <si>
    <t>"Bebroņi 15", Siguldas pag., Siguldas nov., LV-2151</t>
  </si>
  <si>
    <t>57.11316</t>
  </si>
  <si>
    <t>24.919746</t>
  </si>
  <si>
    <t>"Bebroņi 9", Siguldas pag., Siguldas nov., LV-2151</t>
  </si>
  <si>
    <t>57.115047</t>
  </si>
  <si>
    <t>24.919676</t>
  </si>
  <si>
    <t>Ausekļa iela 10, Sigulda, Siguldas nov., LV-2150</t>
  </si>
  <si>
    <t>57.153713</t>
  </si>
  <si>
    <t>24.855959</t>
  </si>
  <si>
    <t>Turaidas iela 8, Sigulda, Siguldas nov., LV-2150</t>
  </si>
  <si>
    <t>24.850927</t>
  </si>
  <si>
    <t>3. līnija 26E, Jelgava, LV-3003</t>
  </si>
  <si>
    <t>Loka maģistrāle 42, Jelgava, LV-3004</t>
  </si>
  <si>
    <t>56.66991</t>
  </si>
  <si>
    <t>23.731745</t>
  </si>
  <si>
    <t>Pirmā iela 2, Peši, Rucavas pag., Dienvidkurzemes nov., LV-3477</t>
  </si>
  <si>
    <t>56.211777</t>
  </si>
  <si>
    <t>21.135876</t>
  </si>
  <si>
    <t>Pirmā iela 4, Peši, Rucavas pag., Dienvidkurzemes nov., LV-3477</t>
  </si>
  <si>
    <t>21.135399</t>
  </si>
  <si>
    <t>Pirmā iela 6, Peši, Rucavas pag., Dienvidkurzemes nov., LV-3477</t>
  </si>
  <si>
    <t>56.21173</t>
  </si>
  <si>
    <t>21.135084</t>
  </si>
  <si>
    <t>Pirmā iela 4A, Peši, Rucavas pag., Dienvidkurzemes nov., LV-3477</t>
  </si>
  <si>
    <t>21.134329</t>
  </si>
  <si>
    <t>Pirmā iela 6A, Peši, Rucavas pag., Dienvidkurzemes nov., LV-3477</t>
  </si>
  <si>
    <t>21.134443</t>
  </si>
  <si>
    <t>Otrā iela 1, Peši, Rucavas pag., Dienvidkurzemes nov., LV-3477</t>
  </si>
  <si>
    <t>21.135744</t>
  </si>
  <si>
    <t>Otrā iela 3, Peši, Rucavas pag., Dienvidkurzemes nov., LV-3477</t>
  </si>
  <si>
    <t>56.212074</t>
  </si>
  <si>
    <t>21.135061</t>
  </si>
  <si>
    <t>Otrā iela 3A, Peši, Rucavas pag., Dienvidkurzemes nov., LV-3477</t>
  </si>
  <si>
    <t>56.212128</t>
  </si>
  <si>
    <t>21.134321</t>
  </si>
  <si>
    <t>Otrā iela 2, Peši, Rucavas pag., Dienvidkurzemes nov., LV-3477</t>
  </si>
  <si>
    <t>56.212234</t>
  </si>
  <si>
    <t>21.135818</t>
  </si>
  <si>
    <t>Otrā iela 4, Peši, Rucavas pag., Dienvidkurzemes nov., LV-3477</t>
  </si>
  <si>
    <t>56.212162</t>
  </si>
  <si>
    <t>21.13543</t>
  </si>
  <si>
    <t>Trešā iela 1, Peši, Rucavas pag., Dienvidkurzemes nov., LV-3477</t>
  </si>
  <si>
    <t>56.21257</t>
  </si>
  <si>
    <t>21.135786</t>
  </si>
  <si>
    <t>Trešā iela 3, Peši, Rucavas pag., Dienvidkurzemes nov., LV-3477</t>
  </si>
  <si>
    <t>56.212524</t>
  </si>
  <si>
    <t>21.13528</t>
  </si>
  <si>
    <t>Trešā iela 5, Peši, Rucavas pag., Dienvidkurzemes nov., LV-3477</t>
  </si>
  <si>
    <t>56.212574</t>
  </si>
  <si>
    <t>21.134834</t>
  </si>
  <si>
    <t>Trešā iela 7, Peši, Rucavas pag., Dienvidkurzemes nov., LV-3477</t>
  </si>
  <si>
    <t>56.2125</t>
  </si>
  <si>
    <t>21.134373</t>
  </si>
  <si>
    <t>Trešā iela 1A, Peši, Rucavas pag., Dienvidkurzemes nov., LV-3477</t>
  </si>
  <si>
    <t>56.212765</t>
  </si>
  <si>
    <t>21.135</t>
  </si>
  <si>
    <t>Trešā iela 2, Peši, Rucavas pag., Dienvidkurzemes nov., LV-3477</t>
  </si>
  <si>
    <t>56.212723</t>
  </si>
  <si>
    <t>21.135714</t>
  </si>
  <si>
    <t>Trešā iela 4, Peši, Rucavas pag., Dienvidkurzemes nov., LV-3477</t>
  </si>
  <si>
    <t>56.212757</t>
  </si>
  <si>
    <t>21.135454</t>
  </si>
  <si>
    <t>Ceturtā iela 1, Peši, Rucavas pag., Dienvidkurzemes nov., LV-3477</t>
  </si>
  <si>
    <t>21.135717</t>
  </si>
  <si>
    <t>Ceturtā iela 2, Peši, Rucavas pag., Dienvidkurzemes nov., LV-3477</t>
  </si>
  <si>
    <t>56.213264</t>
  </si>
  <si>
    <t>21.1359</t>
  </si>
  <si>
    <t>Ceturtā iela 3, Peši, Rucavas pag., Dienvidkurzemes nov., LV-3477</t>
  </si>
  <si>
    <t>56.21308</t>
  </si>
  <si>
    <t>21.135406</t>
  </si>
  <si>
    <t>Ceturtā iela 4, Peši, Rucavas pag., Dienvidkurzemes nov., LV-3477</t>
  </si>
  <si>
    <t>56.213257</t>
  </si>
  <si>
    <t>21.135546</t>
  </si>
  <si>
    <t>Ceturtā iela 5, Peši, Rucavas pag., Dienvidkurzemes nov., LV-3477</t>
  </si>
  <si>
    <t>56.212955</t>
  </si>
  <si>
    <t>21.1351</t>
  </si>
  <si>
    <t>Ceturtā iela 6, Peši, Rucavas pag., Dienvidkurzemes nov., LV-3477</t>
  </si>
  <si>
    <t>56.213253</t>
  </si>
  <si>
    <t>21.135202</t>
  </si>
  <si>
    <t>Ceturtā iela 7, Peši, Rucavas pag., Dienvidkurzemes nov., LV-3477</t>
  </si>
  <si>
    <t>56.21312</t>
  </si>
  <si>
    <t>21.1342</t>
  </si>
  <si>
    <t>Ceturtā iela 8, Peši, Rucavas pag., Dienvidkurzemes nov., LV-3477</t>
  </si>
  <si>
    <t>56.21324</t>
  </si>
  <si>
    <t>21.134748</t>
  </si>
  <si>
    <t>Piektā iela 1, Peši, Rucavas pag., Dienvidkurzemes nov., LV-3477</t>
  </si>
  <si>
    <t>56.21377</t>
  </si>
  <si>
    <t>21.135616</t>
  </si>
  <si>
    <t>Piektā iela 3, Peši, Rucavas pag., Dienvidkurzemes nov., LV-3477</t>
  </si>
  <si>
    <t>56.213596</t>
  </si>
  <si>
    <t>21.134954</t>
  </si>
  <si>
    <t>Piektā iela 7, Peši, Rucavas pag., Dienvidkurzemes nov., LV-3477</t>
  </si>
  <si>
    <t>56.2139</t>
  </si>
  <si>
    <t>21.134768</t>
  </si>
  <si>
    <t>Piektā iela 9, Peši, Rucavas pag., Dienvidkurzemes nov., LV-3477</t>
  </si>
  <si>
    <t>56.213673</t>
  </si>
  <si>
    <t>21.134699</t>
  </si>
  <si>
    <t>"Šahurovi", Kivki, Ozolaines pag., Rēzeknes nov., LV-4601</t>
  </si>
  <si>
    <t>56.46321</t>
  </si>
  <si>
    <t>27.294516</t>
  </si>
  <si>
    <t>Sestā iela 1, Peši, Rucavas pag., Dienvidkurzemes nov., LV-3477</t>
  </si>
  <si>
    <t>56.214252</t>
  </si>
  <si>
    <t>21.134857</t>
  </si>
  <si>
    <t>Sestā iela 3, Peši, Rucavas pag., Dienvidkurzemes nov., LV-3477</t>
  </si>
  <si>
    <t>56.214455</t>
  </si>
  <si>
    <t>21.134893</t>
  </si>
  <si>
    <t>Sestā iela 5, Peši, Rucavas pag., Dienvidkurzemes nov., LV-3477</t>
  </si>
  <si>
    <t>56.214657</t>
  </si>
  <si>
    <t>21.13497</t>
  </si>
  <si>
    <t>Sestā iela 7, Peši, Rucavas pag., Dienvidkurzemes nov., LV-3477</t>
  </si>
  <si>
    <t>56.214607</t>
  </si>
  <si>
    <t>21.135218</t>
  </si>
  <si>
    <t>Sestā iela 9, Peši, Rucavas pag., Dienvidkurzemes nov., LV-3477</t>
  </si>
  <si>
    <t>21.134796</t>
  </si>
  <si>
    <t>Sestā iela 11, Peši, Rucavas pag., Dienvidkurzemes nov., LV-3477</t>
  </si>
  <si>
    <t>56.21534</t>
  </si>
  <si>
    <t>21.13501</t>
  </si>
  <si>
    <t>Sestā iela 7A, Peši, Rucavas pag., Dienvidkurzemes nov., LV-3477</t>
  </si>
  <si>
    <t>56.21479</t>
  </si>
  <si>
    <t>21.134247</t>
  </si>
  <si>
    <t>Četrpadsmitā iela 1, Peši, Rucavas pag., Dienvidkurzemes nov., LV-3477</t>
  </si>
  <si>
    <t>56.215622</t>
  </si>
  <si>
    <t>21.137054</t>
  </si>
  <si>
    <t>Četrpadsmitā iela 2, Peši, Rucavas pag., Dienvidkurzemes nov., LV-3477</t>
  </si>
  <si>
    <t>56.21516</t>
  </si>
  <si>
    <t>21.136393</t>
  </si>
  <si>
    <t>Četrpadsmitā iela 3, Peši, Rucavas pag., Dienvidkurzemes nov., LV-3477</t>
  </si>
  <si>
    <t>56.215282</t>
  </si>
  <si>
    <t>21.138235</t>
  </si>
  <si>
    <t>Četrpadsmitā iela 4, Peši, Rucavas pag., Dienvidkurzemes nov., LV-3477</t>
  </si>
  <si>
    <t>56.215065</t>
  </si>
  <si>
    <t>21.136885</t>
  </si>
  <si>
    <t>Četrpadsmitā iela 6, Peši, Rucavas pag., Dienvidkurzemes nov., LV-3477</t>
  </si>
  <si>
    <t>56.215122</t>
  </si>
  <si>
    <t>21.137342</t>
  </si>
  <si>
    <t>Septītā iela 2, Peši, Rucavas pag., Dienvidkurzemes nov., LV-3477</t>
  </si>
  <si>
    <t>56.21452</t>
  </si>
  <si>
    <t>21.136345</t>
  </si>
  <si>
    <t>Septītā iela 4, Peši, Rucavas pag., Dienvidkurzemes nov., LV-3477</t>
  </si>
  <si>
    <t>56.214527</t>
  </si>
  <si>
    <t>21.136759</t>
  </si>
  <si>
    <t>Septītā iela 8, Peši, Rucavas pag., Dienvidkurzemes nov., LV-3477</t>
  </si>
  <si>
    <t>56.214554</t>
  </si>
  <si>
    <t>21.137297</t>
  </si>
  <si>
    <t>Septītā iela 10, Peši, Rucavas pag., Dienvidkurzemes nov., LV-3477</t>
  </si>
  <si>
    <t>56.214577</t>
  </si>
  <si>
    <t>21.137718</t>
  </si>
  <si>
    <t>Septītā iela 12, Peši, Rucavas pag., Dienvidkurzemes nov., LV-3477</t>
  </si>
  <si>
    <t>56.214466</t>
  </si>
  <si>
    <t>21.138012</t>
  </si>
  <si>
    <t>Septītā iela 1, Peši, Rucavas pag., Dienvidkurzemes nov., LV-3477</t>
  </si>
  <si>
    <t>56.214733</t>
  </si>
  <si>
    <t>Septītā iela 3, Peši, Rucavas pag., Dienvidkurzemes nov., LV-3477</t>
  </si>
  <si>
    <t>21.136728</t>
  </si>
  <si>
    <t>Septītā iela 5, Peši, Rucavas pag., Dienvidkurzemes nov., LV-3477</t>
  </si>
  <si>
    <t>56.21477</t>
  </si>
  <si>
    <t>21.137615</t>
  </si>
  <si>
    <t>Septītā iela 7, Peši, Rucavas pag., Dienvidkurzemes nov., LV-3477</t>
  </si>
  <si>
    <t>56.21482</t>
  </si>
  <si>
    <t>21.138044</t>
  </si>
  <si>
    <t>Septītā iela 3A, Peši, Rucavas pag., Dienvidkurzemes nov., LV-3477</t>
  </si>
  <si>
    <t>21.137388</t>
  </si>
  <si>
    <t>Smilšu iela 29A, Jelgava, LV-3001</t>
  </si>
  <si>
    <t>Kazarmes iela 1F, Jelgava, LV-3007</t>
  </si>
  <si>
    <t>23.715929</t>
  </si>
  <si>
    <t>Tērvetes iela 280, Jelgava, LV-3008</t>
  </si>
  <si>
    <t>23.678179</t>
  </si>
  <si>
    <t>Tērvetes iela 282, Jelgava, LV-3008</t>
  </si>
  <si>
    <t>23.67837</t>
  </si>
  <si>
    <t>Tērvetes iela 284, Jelgava, LV-3008</t>
  </si>
  <si>
    <t>23.678064</t>
  </si>
  <si>
    <t>Tērvetes iela 286, Jelgava, LV-3008</t>
  </si>
  <si>
    <t>23.677687</t>
  </si>
  <si>
    <t>Tērvetes iela 286A, Jelgava, LV-3008</t>
  </si>
  <si>
    <t>56.60134</t>
  </si>
  <si>
    <t>"Bandenieki", Valgundes pag., Jelgavas nov., LV-3017</t>
  </si>
  <si>
    <t>23.697123</t>
  </si>
  <si>
    <t>Zinātnes iela 15, Sigulda, Siguldas nov., LV-2150</t>
  </si>
  <si>
    <t>57.145077</t>
  </si>
  <si>
    <t>24.89349</t>
  </si>
  <si>
    <t>Zinātnes iela 19, Sigulda, Siguldas nov., LV-2150</t>
  </si>
  <si>
    <t>24.894037</t>
  </si>
  <si>
    <t>Zinātnes iela 21, Sigulda, Siguldas nov., LV-2150</t>
  </si>
  <si>
    <t>57.141266</t>
  </si>
  <si>
    <t>24.89474</t>
  </si>
  <si>
    <t>Zinātnes iela 23, Sigulda, Siguldas nov., LV-2150</t>
  </si>
  <si>
    <t>24.896418</t>
  </si>
  <si>
    <t>Ganību iela 1, Sigulda, Siguldas nov., LV-2150</t>
  </si>
  <si>
    <t>Ganību iela 3, Sigulda, Siguldas nov., LV-2150</t>
  </si>
  <si>
    <t>24.895914</t>
  </si>
  <si>
    <t>Ganību iela 4, Sigulda, Siguldas nov., LV-2150</t>
  </si>
  <si>
    <t>57.145947</t>
  </si>
  <si>
    <t>24.89455</t>
  </si>
  <si>
    <t>Ganību iela 5, Sigulda, Siguldas nov., LV-2150</t>
  </si>
  <si>
    <t>24.896278</t>
  </si>
  <si>
    <t>Ganību iela 10, Sigulda, Siguldas nov., LV-2150</t>
  </si>
  <si>
    <t>57.146774</t>
  </si>
  <si>
    <t>24.896692</t>
  </si>
  <si>
    <t>Ganību iela 7, Sigulda, Siguldas nov., LV-2150</t>
  </si>
  <si>
    <t>24.896852</t>
  </si>
  <si>
    <t>Astotā iela 1, Peši, Rucavas pag., Dienvidkurzemes nov., LV-3477</t>
  </si>
  <si>
    <t>21.1364</t>
  </si>
  <si>
    <t>Astotā iela 2, Peši, Rucavas pag., Dienvidkurzemes nov., LV-3477</t>
  </si>
  <si>
    <t>56.213917</t>
  </si>
  <si>
    <t>21.136415</t>
  </si>
  <si>
    <t>Astotā iela 3, Peši, Rucavas pag., Dienvidkurzemes nov., LV-3477</t>
  </si>
  <si>
    <t>56.214115</t>
  </si>
  <si>
    <t>21.136738</t>
  </si>
  <si>
    <t>Astotā iela 4, Peši, Rucavas pag., Dienvidkurzemes nov., LV-3477</t>
  </si>
  <si>
    <t>21.137041</t>
  </si>
  <si>
    <t>Astotā iela 5, Peši, Rucavas pag., Dienvidkurzemes nov., LV-3477</t>
  </si>
  <si>
    <t>56.21412</t>
  </si>
  <si>
    <t>21.137072</t>
  </si>
  <si>
    <t>Astotā iela 6, Peši, Rucavas pag., Dienvidkurzemes nov., LV-3477</t>
  </si>
  <si>
    <t>56.213955</t>
  </si>
  <si>
    <t>21.137352</t>
  </si>
  <si>
    <t>Astotā iela 7, Peši, Rucavas pag., Dienvidkurzemes nov., LV-3477</t>
  </si>
  <si>
    <t>21.137394</t>
  </si>
  <si>
    <t>Astotā iela 8, Peši, Rucavas pag., Dienvidkurzemes nov., LV-3477</t>
  </si>
  <si>
    <t>56.213947</t>
  </si>
  <si>
    <t>21.137712</t>
  </si>
  <si>
    <t>Astotā iela 9, Peši, Rucavas pag., Dienvidkurzemes nov., LV-3477</t>
  </si>
  <si>
    <t>56.214134</t>
  </si>
  <si>
    <t>21.137707</t>
  </si>
  <si>
    <t>Astotā iela 10, Peši, Rucavas pag., Dienvidkurzemes nov., LV-3477</t>
  </si>
  <si>
    <t>56.21396</t>
  </si>
  <si>
    <t>21.137955</t>
  </si>
  <si>
    <t>Astotā iela 11, Peši, Rucavas pag., Dienvidkurzemes nov., LV-3477</t>
  </si>
  <si>
    <t>56.214146</t>
  </si>
  <si>
    <t>21.137936</t>
  </si>
  <si>
    <t>"Frickalni", Balgales pag., Talsu nov., LV-3287</t>
  </si>
  <si>
    <t>22.828648</t>
  </si>
  <si>
    <t>Helmaņa iela 2, Sigulda, Siguldas nov., LV-2150</t>
  </si>
  <si>
    <t>57.14681</t>
  </si>
  <si>
    <t>24.891153</t>
  </si>
  <si>
    <t>Šķūņu iela 2, Peltes, Siguldas pag., Siguldas nov., LV-2150</t>
  </si>
  <si>
    <t>57.142498</t>
  </si>
  <si>
    <t>24.8944</t>
  </si>
  <si>
    <t>Šķūņu iela 8, Peltes, Siguldas pag., Siguldas nov., LV-2150</t>
  </si>
  <si>
    <t>24.898489</t>
  </si>
  <si>
    <t>Pulkveža Brieža iela 46N, Sigulda, Siguldas nov., LV-2150</t>
  </si>
  <si>
    <t>24.86045</t>
  </si>
  <si>
    <t>"Mazozoli", Tume, Tumes pag., Tukuma nov., LV-3139</t>
  </si>
  <si>
    <t>23.096209</t>
  </si>
  <si>
    <t>"Lazdāji", Tume, Tumes pag., Tukuma nov., LV-3139</t>
  </si>
  <si>
    <t>23.098618</t>
  </si>
  <si>
    <t>"Birztalas", Tume, Tumes pag., Tukuma nov., LV-3139</t>
  </si>
  <si>
    <t>23.100407</t>
  </si>
  <si>
    <t>"Zīlītes", Tume, Tumes pag., Tukuma nov., LV-3139</t>
  </si>
  <si>
    <t>23.100964</t>
  </si>
  <si>
    <t>"Jaungailīši", Jaunsātu pag., Tukuma nov., LV-3128</t>
  </si>
  <si>
    <t>22.827818</t>
  </si>
  <si>
    <t>"Bērzi 2", Križevņiki, Ozolaines pag., Rēzeknes nov., LV-4633</t>
  </si>
  <si>
    <t>56.41542</t>
  </si>
  <si>
    <t>27.270485</t>
  </si>
  <si>
    <t>Airu iela 85A, Rīga, LV-1015</t>
  </si>
  <si>
    <t>24.101889</t>
  </si>
  <si>
    <t>Dikļu iela 35, Rīga, LV-1002</t>
  </si>
  <si>
    <t>"Mehāniskās darbnīcas", Vāne, Vānes pag., Tukuma nov., LV-3131</t>
  </si>
  <si>
    <t>22.559738</t>
  </si>
  <si>
    <t>Dumbrāja iela 18, Rīga, LV-1067</t>
  </si>
  <si>
    <t>24.01868</t>
  </si>
  <si>
    <t>Dumbrāja iela 18 k-1, Rīga, LV-1067</t>
  </si>
  <si>
    <t>24.019587</t>
  </si>
  <si>
    <t>Dumbrāja iela 18 k-2, Rīga, LV-1067</t>
  </si>
  <si>
    <t>Granīta iela 6, Rīga, LV-1057</t>
  </si>
  <si>
    <t>24.216513</t>
  </si>
  <si>
    <t>Jaunsaules iela 20, Rīga, LV-1083</t>
  </si>
  <si>
    <t>Mazā Matīsa iela 2, Rīga, LV-1009</t>
  </si>
  <si>
    <t>24.153126</t>
  </si>
  <si>
    <t>Taču iela 2, Rīga, LV-1063</t>
  </si>
  <si>
    <t>"Ezermaļi", Apari, Sakstagala pag., Rēzeknes nov., LV-4638</t>
  </si>
  <si>
    <t>56.52778</t>
  </si>
  <si>
    <t>27.10944</t>
  </si>
  <si>
    <t>Devītā iela 1, Peši, Rucavas pag., Dienvidkurzemes nov., LV-3477</t>
  </si>
  <si>
    <t>56.21351</t>
  </si>
  <si>
    <t>21.136366</t>
  </si>
  <si>
    <t>Devītā iela 2, Peši, Rucavas pag., Dienvidkurzemes nov., LV-3477</t>
  </si>
  <si>
    <t>21.13654</t>
  </si>
  <si>
    <t>Devītā iela 4, Peši, Rucavas pag., Dienvidkurzemes nov., LV-3477</t>
  </si>
  <si>
    <t>21.137066</t>
  </si>
  <si>
    <t>Devītā iela 5, Peši, Rucavas pag., Dienvidkurzemes nov., LV-3477</t>
  </si>
  <si>
    <t>21.137339</t>
  </si>
  <si>
    <t>Devītā iela 6, Peši, Rucavas pag., Dienvidkurzemes nov., LV-3477</t>
  </si>
  <si>
    <t>56.213333</t>
  </si>
  <si>
    <t>21.137362</t>
  </si>
  <si>
    <t>Devītā iela 7, Peši, Rucavas pag., Dienvidkurzemes nov., LV-3477</t>
  </si>
  <si>
    <t>56.21354</t>
  </si>
  <si>
    <t>21.137688</t>
  </si>
  <si>
    <t>Devītā iela 8, Peši, Rucavas pag., Dienvidkurzemes nov., LV-3477</t>
  </si>
  <si>
    <t>56.21336</t>
  </si>
  <si>
    <t>21.137705</t>
  </si>
  <si>
    <t>Devītā iela 9, Peši, Rucavas pag., Dienvidkurzemes nov., LV-3477</t>
  </si>
  <si>
    <t>21.137938</t>
  </si>
  <si>
    <t>Devītā iela 10, Peši, Rucavas pag., Dienvidkurzemes nov., LV-3477</t>
  </si>
  <si>
    <t>56.213367</t>
  </si>
  <si>
    <t>21.138006</t>
  </si>
  <si>
    <t>Desmitā iela 2, Peši, Rucavas pag., Dienvidkurzemes nov., LV-3477</t>
  </si>
  <si>
    <t>56.2127</t>
  </si>
  <si>
    <t>21.13637</t>
  </si>
  <si>
    <t>Desmitā iela 3, Peši, Rucavas pag., Dienvidkurzemes nov., LV-3477</t>
  </si>
  <si>
    <t>21.13665</t>
  </si>
  <si>
    <t>Desmitā iela 4, Peši, Rucavas pag., Dienvidkurzemes nov., LV-3477</t>
  </si>
  <si>
    <t>56.21272</t>
  </si>
  <si>
    <t>21.13674</t>
  </si>
  <si>
    <t>Desmitā iela 5, Peši, Rucavas pag., Dienvidkurzemes nov., LV-3477</t>
  </si>
  <si>
    <t>56.21293</t>
  </si>
  <si>
    <t>Desmitā iela 6, Peši, Rucavas pag., Dienvidkurzemes nov., LV-3477</t>
  </si>
  <si>
    <t>56.212673</t>
  </si>
  <si>
    <t>21.13699</t>
  </si>
  <si>
    <t>Desmitā iela 7, Peši, Rucavas pag., Dienvidkurzemes nov., LV-3477</t>
  </si>
  <si>
    <t>21.137552</t>
  </si>
  <si>
    <t>Desmitā iela 8, Peši, Rucavas pag., Dienvidkurzemes nov., LV-3477</t>
  </si>
  <si>
    <t>21.137415</t>
  </si>
  <si>
    <t>Desmitā iela 9, Peši, Rucavas pag., Dienvidkurzemes nov., LV-3477</t>
  </si>
  <si>
    <t>56.212925</t>
  </si>
  <si>
    <t>21.138027</t>
  </si>
  <si>
    <t>Desmitā iela 10, Peši, Rucavas pag., Dienvidkurzemes nov., LV-3477</t>
  </si>
  <si>
    <t>Desmitā iela 12, Peši, Rucavas pag., Dienvidkurzemes nov., LV-3477</t>
  </si>
  <si>
    <t>56.212746</t>
  </si>
  <si>
    <t>21.137987</t>
  </si>
  <si>
    <t>Desmitā iela 12A, Peši, Rucavas pag., Dienvidkurzemes nov., LV-3477</t>
  </si>
  <si>
    <t>56.212914</t>
  </si>
  <si>
    <t>21.138237</t>
  </si>
  <si>
    <t>Desmitā iela 14, Peši, Rucavas pag., Dienvidkurzemes nov., LV-3477</t>
  </si>
  <si>
    <t>21.138262</t>
  </si>
  <si>
    <t>"Kalna Aniņi", Skultes pag., Limbažu nov., LV-4025</t>
  </si>
  <si>
    <t>57.37837</t>
  </si>
  <si>
    <t>24.569654</t>
  </si>
  <si>
    <t>"Zemozoli", Cīravas pag., Dienvidkurzemes nov., LV-3453</t>
  </si>
  <si>
    <t>56.692493</t>
  </si>
  <si>
    <t>21.383486</t>
  </si>
  <si>
    <t>Maskavas iela 266C, Rīga, LV-1063</t>
  </si>
  <si>
    <t>"Ābeļziedi", Pūre, Pūres pag., Tukuma nov., LV-3124</t>
  </si>
  <si>
    <t>57.029976</t>
  </si>
  <si>
    <t>22.919746</t>
  </si>
  <si>
    <t>Bangu iela 15A, Ventspils, LV-3604</t>
  </si>
  <si>
    <t>21.621319</t>
  </si>
  <si>
    <t>Vienpadsmitā iela 1, Peši, Rucavas pag., Dienvidkurzemes nov., LV-3477</t>
  </si>
  <si>
    <t>56.212315</t>
  </si>
  <si>
    <t>21.136417</t>
  </si>
  <si>
    <t>Vienpadsmitā iela 3, Peši, Rucavas pag., Dienvidkurzemes nov., LV-3477</t>
  </si>
  <si>
    <t>56.212273</t>
  </si>
  <si>
    <t>21.136703</t>
  </si>
  <si>
    <t>Vienpadsmitā iela 9, Peši, Rucavas pag., Dienvidkurzemes nov., LV-3477</t>
  </si>
  <si>
    <t>56.212322</t>
  </si>
  <si>
    <t>21.13758</t>
  </si>
  <si>
    <t>Mūkusalas iela 31, Rīga, LV-1004</t>
  </si>
  <si>
    <t>24.101831</t>
  </si>
  <si>
    <t>Krišjāņa Valdemāra iela 23A, Talsi, Talsu nov., LV-3201</t>
  </si>
  <si>
    <t>22.582977</t>
  </si>
  <si>
    <t>Viskaļu iela 3A, Rīga, LV-1026</t>
  </si>
  <si>
    <t>"Arumi", Tārgales pag., Ventspils nov., LV-3621</t>
  </si>
  <si>
    <t>57.32179</t>
  </si>
  <si>
    <t>21.624811</t>
  </si>
  <si>
    <t>"Laukceltnieks 1", Dokupe, Tārgales pag., Ventspils nov., LV-3621</t>
  </si>
  <si>
    <t>57.352394</t>
  </si>
  <si>
    <t>21.627502</t>
  </si>
  <si>
    <t>"Laukceltnieks", Dokupe, Tārgales pag., Ventspils nov., LV-3621</t>
  </si>
  <si>
    <t>57.353622</t>
  </si>
  <si>
    <t>21.626818</t>
  </si>
  <si>
    <t>"Kalniņliepas", Tārgales pag., Ventspils nov., LV-3621</t>
  </si>
  <si>
    <t>57.358486</t>
  </si>
  <si>
    <t>21.636927</t>
  </si>
  <si>
    <t>"Priedes 257A", Akmeņdziras, Tārgales pag., Ventspils nov., LV-3601</t>
  </si>
  <si>
    <t>21.69184</t>
  </si>
  <si>
    <t>"Tūjas", Akācijas, Krimūnu pag., Dobeles nov., LV-3719</t>
  </si>
  <si>
    <t>23.417938</t>
  </si>
  <si>
    <t>"Brieži", Krimūnu pag., Dobeles nov., LV-3701</t>
  </si>
  <si>
    <t>56.613205</t>
  </si>
  <si>
    <t>23.30724</t>
  </si>
  <si>
    <t>"Grotiņi 1", Siguldas pag., Siguldas nov., LV-2150</t>
  </si>
  <si>
    <t>57.17509</t>
  </si>
  <si>
    <t>24.918905</t>
  </si>
  <si>
    <t>"Krejotava 2", Druviena, Druvienas pag., Gulbenes nov., LV-4426</t>
  </si>
  <si>
    <t>26.293142</t>
  </si>
  <si>
    <t>"Latiņi", Tīnūžu pag., Ogres nov., LV-5015</t>
  </si>
  <si>
    <t>24.546478</t>
  </si>
  <si>
    <t>"Jaunmauriņi", Tīnūžu pag., Ogres nov., LV-5052</t>
  </si>
  <si>
    <t>56.850983</t>
  </si>
  <si>
    <t>"Jaškāni", Upeitnīki, Nautrēnu pag., Rēzeknes nov., LV-4652</t>
  </si>
  <si>
    <t>56.70366</t>
  </si>
  <si>
    <t>27.448687</t>
  </si>
  <si>
    <t>"Ceplīši", Kampiški, Ozolaines pag., Rēzeknes nov., LV-4633</t>
  </si>
  <si>
    <t>Magoņu iela 10, Ikšķile, Ogres nov., LV-5052</t>
  </si>
  <si>
    <t>24.483513</t>
  </si>
  <si>
    <t>Magoņu iela 14, Ikšķile, Ogres nov., LV-5052</t>
  </si>
  <si>
    <t>Neļķu iela 12, Ikšķile, Ogres nov., LV-5052</t>
  </si>
  <si>
    <t>56.834286</t>
  </si>
  <si>
    <t>24.482693</t>
  </si>
  <si>
    <t>Zemeņu iela 11, Ikšķile, Ogres nov., LV-5052</t>
  </si>
  <si>
    <t>56.834328</t>
  </si>
  <si>
    <t>24.48378</t>
  </si>
  <si>
    <t>Zemeņu iela 13, Ikšķile, Ogres nov., LV-5052</t>
  </si>
  <si>
    <t>24.483389</t>
  </si>
  <si>
    <t>"Zakrevski", Katleši, Žīguru pag., Balvu nov., LV-4584</t>
  </si>
  <si>
    <t>27.757366</t>
  </si>
  <si>
    <t>"Baltais", Lempi, Dricānu pag., Rēzeknes nov., LV-4615</t>
  </si>
  <si>
    <t>27.205168</t>
  </si>
  <si>
    <t>"Pinka", Ēdoles pag., Kuldīgas nov., LV-3310</t>
  </si>
  <si>
    <t>21.684175</t>
  </si>
  <si>
    <t>"Bāzes stacija", Dunikas pag., Dienvidkurzemes nov., LV-3480</t>
  </si>
  <si>
    <t>21.355026</t>
  </si>
  <si>
    <t>Parka iela 14A, Valka, Valkas nov., LV-4701</t>
  </si>
  <si>
    <t>25.993198</t>
  </si>
  <si>
    <t>Saulgriežu iela 2, Jūrmala, LV-2008</t>
  </si>
  <si>
    <t>23.73572</t>
  </si>
  <si>
    <t>Saulgriežu iela 4, Jūrmala, LV-2008</t>
  </si>
  <si>
    <t>23.736118</t>
  </si>
  <si>
    <t>Raiņa iela 2B, Valka, Valkas nov., LV-4701</t>
  </si>
  <si>
    <t>57.776386</t>
  </si>
  <si>
    <t>26.024525</t>
  </si>
  <si>
    <t>Blaumaņa iela 12A, Valka, Valkas nov., LV-4701</t>
  </si>
  <si>
    <t>57.7764</t>
  </si>
  <si>
    <t>25.999493</t>
  </si>
  <si>
    <t>Blaumaņa iela 12B, Valka, Valkas nov., LV-4701</t>
  </si>
  <si>
    <t>26.000168</t>
  </si>
  <si>
    <t>Lubānas iela 2, Jūrmala, LV-2015</t>
  </si>
  <si>
    <t>23.762323</t>
  </si>
  <si>
    <t>Uzvaras iela 5A, Jūrmala, LV-2011</t>
  </si>
  <si>
    <t>23.62586</t>
  </si>
  <si>
    <t>Zāģezera iela 2, Valka, Valkas nov., LV-4701</t>
  </si>
  <si>
    <t>57.793797</t>
  </si>
  <si>
    <t>25.978037</t>
  </si>
  <si>
    <t>Zāģezera iela 3, Valka, Valkas nov., LV-4701</t>
  </si>
  <si>
    <t>57.793663</t>
  </si>
  <si>
    <t>25.97846</t>
  </si>
  <si>
    <t>Mētru iela 5, Jūrmala, LV-2008</t>
  </si>
  <si>
    <t>23.731028</t>
  </si>
  <si>
    <t>"Renatas", Salas pag., Mārupes nov., LV-2105</t>
  </si>
  <si>
    <t>23.828606</t>
  </si>
  <si>
    <t>"Apogi", Kūdra, Salas pag., Mārupes nov., LV-2011</t>
  </si>
  <si>
    <t>23.537214</t>
  </si>
  <si>
    <t>"Anneles", Silmalas, Salas pag., Mārupes nov., LV-2105</t>
  </si>
  <si>
    <t>23.737022</t>
  </si>
  <si>
    <t>"Vilmas", Silmalas, Salas pag., Mārupes nov., LV-2105</t>
  </si>
  <si>
    <t>23.736353</t>
  </si>
  <si>
    <t>Ķīšu iela 5, Jūrmala, LV-2011</t>
  </si>
  <si>
    <t>23.663935</t>
  </si>
  <si>
    <t>Ķīšu iela 1, Jūrmala, LV-2011</t>
  </si>
  <si>
    <t>23.663834</t>
  </si>
  <si>
    <t>Grīvas iela 14, Jūrmala, LV-2011</t>
  </si>
  <si>
    <t>56.933926</t>
  </si>
  <si>
    <t>23.664581</t>
  </si>
  <si>
    <t>Bernātu iela 1, Jūrmala, LV-2011</t>
  </si>
  <si>
    <t>23.666513</t>
  </si>
  <si>
    <t>Bernātu iela 2, Jūrmala, LV-2011</t>
  </si>
  <si>
    <t>23.665731</t>
  </si>
  <si>
    <t>Bernātu iela 3, Jūrmala, LV-2011</t>
  </si>
  <si>
    <t>56.933662</t>
  </si>
  <si>
    <t>Bernātu iela 4, Jūrmala, LV-2011</t>
  </si>
  <si>
    <t>23.665693</t>
  </si>
  <si>
    <t>Bernātu iela 5, Jūrmala, LV-2011</t>
  </si>
  <si>
    <t>56.933273</t>
  </si>
  <si>
    <t>23.666397</t>
  </si>
  <si>
    <t>Bernātu iela 6, Jūrmala, LV-2011</t>
  </si>
  <si>
    <t>23.665104</t>
  </si>
  <si>
    <t>Bernātu iela 7, Jūrmala, LV-2011</t>
  </si>
  <si>
    <t>23.666416</t>
  </si>
  <si>
    <t>Bernātu iela 8, Jūrmala, LV-2011</t>
  </si>
  <si>
    <t>56.93344</t>
  </si>
  <si>
    <t>23.66455</t>
  </si>
  <si>
    <t>Bernātu iela 9, Jūrmala, LV-2011</t>
  </si>
  <si>
    <t>23.665833</t>
  </si>
  <si>
    <t>Bernātu iela 11, Jūrmala, LV-2011</t>
  </si>
  <si>
    <t>23.665173</t>
  </si>
  <si>
    <t>Bernātu iela 13, Jūrmala, LV-2011</t>
  </si>
  <si>
    <t>23.664654</t>
  </si>
  <si>
    <t>Bernātu iela 15, Jūrmala, LV-2011</t>
  </si>
  <si>
    <t>23.664131</t>
  </si>
  <si>
    <t>Bernātu iela 17, Jūrmala, LV-2011</t>
  </si>
  <si>
    <t>23.663645</t>
  </si>
  <si>
    <t>Grīvas iela 24, Jūrmala, LV-2011</t>
  </si>
  <si>
    <t>23.660553</t>
  </si>
  <si>
    <t>Grīvas iela 20, Jūrmala, LV-2011</t>
  </si>
  <si>
    <t>56.933907</t>
  </si>
  <si>
    <t>23.66184</t>
  </si>
  <si>
    <t>Grīvas iela 22, Jūrmala, LV-2011</t>
  </si>
  <si>
    <t>23.66129</t>
  </si>
  <si>
    <t>Kriķu iela 4, Jūrmala, LV-2011</t>
  </si>
  <si>
    <t>23.66042</t>
  </si>
  <si>
    <t>Bernātu iela 10, Jūrmala, LV-2011</t>
  </si>
  <si>
    <t>23.662956</t>
  </si>
  <si>
    <t>Bernātu iela 12, Jūrmala, LV-2011</t>
  </si>
  <si>
    <t>Bernātu iela 14, Jūrmala, LV-2011</t>
  </si>
  <si>
    <t>23.661846</t>
  </si>
  <si>
    <t>Bernātu iela 16, Jūrmala, LV-2011</t>
  </si>
  <si>
    <t>23.661312</t>
  </si>
  <si>
    <t>Bernātu iela 18, Jūrmala, LV-2011</t>
  </si>
  <si>
    <t>23.66056</t>
  </si>
  <si>
    <t>Bernātu iela 19, Jūrmala, LV-2011</t>
  </si>
  <si>
    <t>23.662212</t>
  </si>
  <si>
    <t>Bernātu iela 21, Jūrmala, LV-2011</t>
  </si>
  <si>
    <t>23.661722</t>
  </si>
  <si>
    <t>Bernātu iela 23, Jūrmala, LV-2011</t>
  </si>
  <si>
    <t>56.932983</t>
  </si>
  <si>
    <t>23.661224</t>
  </si>
  <si>
    <t>Bernātu iela 25, Jūrmala, LV-2011</t>
  </si>
  <si>
    <t>23.66043</t>
  </si>
  <si>
    <t>"Dravnieku darbnīcas", Mores pag., Siguldas nov., LV-2170</t>
  </si>
  <si>
    <t>57.094883</t>
  </si>
  <si>
    <t>25.10023</t>
  </si>
  <si>
    <t>Nākotnes iela 46, Sigulda, Siguldas nov., LV-2150</t>
  </si>
  <si>
    <t>57.16665</t>
  </si>
  <si>
    <t>24.88592</t>
  </si>
  <si>
    <t>Nākotnes iela 46A, Sigulda, Siguldas nov., LV-2150</t>
  </si>
  <si>
    <t>24.886444</t>
  </si>
  <si>
    <t>Daudu iela 11, Sigulda, Siguldas nov., LV-2150</t>
  </si>
  <si>
    <t>57.16657</t>
  </si>
  <si>
    <t>24.887081</t>
  </si>
  <si>
    <t>"Krodznieki", Rutki, Tomes pag., Ogres nov., LV-5020</t>
  </si>
  <si>
    <t>24.687706</t>
  </si>
  <si>
    <t>"Birzītes", Rutki, Tomes pag., Ogres nov., LV-5020</t>
  </si>
  <si>
    <t>24.68899</t>
  </si>
  <si>
    <t>Bērzpils iela 4A, Balvi, Balvu nov., LV-4501</t>
  </si>
  <si>
    <t>57.131298</t>
  </si>
  <si>
    <t>27.266848</t>
  </si>
  <si>
    <t>Bērzpils iela 4B, Balvi, Balvu nov., LV-4501</t>
  </si>
  <si>
    <t>57.1316</t>
  </si>
  <si>
    <t>27.267021</t>
  </si>
  <si>
    <t>Lauku iela 23B, Balvi, Balvu nov., LV-4501</t>
  </si>
  <si>
    <t>27.254425</t>
  </si>
  <si>
    <t>Mazmeža iela 2, Ventspils, LV-3604</t>
  </si>
  <si>
    <t>21.606037</t>
  </si>
  <si>
    <t>Selgas iela 16, Ventspils, LV-3604</t>
  </si>
  <si>
    <t>57.436832</t>
  </si>
  <si>
    <t>21.60397</t>
  </si>
  <si>
    <t>Selgas iela 18, Ventspils, LV-3604</t>
  </si>
  <si>
    <t>57.437515</t>
  </si>
  <si>
    <t>21.60355</t>
  </si>
  <si>
    <t>Selgas iela 20, Ventspils, LV-3604</t>
  </si>
  <si>
    <t>57.43804</t>
  </si>
  <si>
    <t>Selgas iela 22, Ventspils, LV-3604</t>
  </si>
  <si>
    <t>57.438625</t>
  </si>
  <si>
    <t>21.603243</t>
  </si>
  <si>
    <t>Selgas iela 20A, Ventspils, LV-3604</t>
  </si>
  <si>
    <t>21.604729</t>
  </si>
  <si>
    <t>Dzēriņciema iela 11, Ventspils, LV-3604</t>
  </si>
  <si>
    <t>21.605558</t>
  </si>
  <si>
    <t>Selgas iela 30, Ventspils, LV-3604</t>
  </si>
  <si>
    <t>57.441227</t>
  </si>
  <si>
    <t>21.604488</t>
  </si>
  <si>
    <t>Bangu iela 57A, Ventspils, LV-3604</t>
  </si>
  <si>
    <t>57.441696</t>
  </si>
  <si>
    <t>Kolkas iela 19, Ventspils, LV-3604</t>
  </si>
  <si>
    <t>21.605375</t>
  </si>
  <si>
    <t>Bangu iela 57, Ventspils, LV-3604</t>
  </si>
  <si>
    <t>57.442577</t>
  </si>
  <si>
    <t>21.606758</t>
  </si>
  <si>
    <t>"Ainas", Daugmale, Daugmales pag., Ķekavas nov., LV-2124</t>
  </si>
  <si>
    <t>56.820232</t>
  </si>
  <si>
    <t>24.414343</t>
  </si>
  <si>
    <t>"Samtenes", Daugmales pag., Ķekavas nov., LV-2124</t>
  </si>
  <si>
    <t>"Cimdiņi", Daugmale, Daugmales pag., Ķekavas nov., LV-2124</t>
  </si>
  <si>
    <t>56.819916</t>
  </si>
  <si>
    <t>24.414263</t>
  </si>
  <si>
    <t>"Saulespuķes", Daugmale, Daugmales pag., Ķekavas nov., LV-2124</t>
  </si>
  <si>
    <t>"Pieneņpūkas", Daugmale, Daugmales pag., Ķekavas nov., LV-2124</t>
  </si>
  <si>
    <t>24.41588</t>
  </si>
  <si>
    <t>"Vetlandas", Daugmales pag., Ķekavas nov., LV-2124</t>
  </si>
  <si>
    <t>Ogu iela 3, Ludza, Ludzas nov., LV-5701</t>
  </si>
  <si>
    <t>27.695124</t>
  </si>
  <si>
    <t>Pīlādžu iela 18, Ludza, Ludzas nov., LV-5701</t>
  </si>
  <si>
    <t>27.69471</t>
  </si>
  <si>
    <t>Meldru iela 5, Ludza, Ludzas nov., LV-5701</t>
  </si>
  <si>
    <t>27.69383</t>
  </si>
  <si>
    <t>Ķiršu iela 52, Ludza, Ludzas nov., LV-5701</t>
  </si>
  <si>
    <t>56.55819</t>
  </si>
  <si>
    <t>27.69585</t>
  </si>
  <si>
    <t>Piekrastes iela 2, Ludza, Ludzas nov., LV-5701</t>
  </si>
  <si>
    <t>27.689497</t>
  </si>
  <si>
    <t>Dzirnavu iela 3B, Jelgava, LV-3001</t>
  </si>
  <si>
    <t>23.728699</t>
  </si>
  <si>
    <t>3. līnija 20A, Jelgava, LV-3003</t>
  </si>
  <si>
    <t>56.65821</t>
  </si>
  <si>
    <t>23.670298</t>
  </si>
  <si>
    <t>2. līnija 14B, Jelgava, LV-3003</t>
  </si>
  <si>
    <t>23.671259</t>
  </si>
  <si>
    <t>2. līnija 14C, Jelgava, LV-3003</t>
  </si>
  <si>
    <t>23.67111</t>
  </si>
  <si>
    <t>2. līnija 14D, Jelgava, LV-3003</t>
  </si>
  <si>
    <t>Bērzu ceļš 60A, Jelgava, LV-3004</t>
  </si>
  <si>
    <t>56.677567</t>
  </si>
  <si>
    <t>Bērzu ceļš 60B, Jelgava, LV-3004</t>
  </si>
  <si>
    <t>56.677353</t>
  </si>
  <si>
    <t>23.742273</t>
  </si>
  <si>
    <t>Bērzu ceļš 60C, Jelgava, LV-3004</t>
  </si>
  <si>
    <t>56.67741</t>
  </si>
  <si>
    <t>Bērzu ceļš 60D, Jelgava, LV-3004</t>
  </si>
  <si>
    <t>23.742922</t>
  </si>
  <si>
    <t>Bērzu ceļš 60E, Jelgava, LV-3004</t>
  </si>
  <si>
    <t>23.743402</t>
  </si>
  <si>
    <t>Bērzu ceļš 62, Jelgava, LV-3004</t>
  </si>
  <si>
    <t>56.677876</t>
  </si>
  <si>
    <t>23.743893</t>
  </si>
  <si>
    <t>Bērzu ceļš 62A, Jelgava, LV-3004</t>
  </si>
  <si>
    <t>23.7439</t>
  </si>
  <si>
    <t>Bērzu ceļš 62B, Jelgava, LV-3004</t>
  </si>
  <si>
    <t>23.744688</t>
  </si>
  <si>
    <t>Bērzu ceļš 62C, Jelgava, LV-3004</t>
  </si>
  <si>
    <t>23.744457</t>
  </si>
  <si>
    <t>Bērzu ceļš 62D, Jelgava, LV-3004</t>
  </si>
  <si>
    <t>56.67787</t>
  </si>
  <si>
    <t>23.74499</t>
  </si>
  <si>
    <t>Bērzu ceļš 62E, Jelgava, LV-3004</t>
  </si>
  <si>
    <t>23.745487</t>
  </si>
  <si>
    <t>Bērzu ceļš 62F, Jelgava, LV-3004</t>
  </si>
  <si>
    <t>23.745451</t>
  </si>
  <si>
    <t>Bērzu ceļš 62G, Jelgava, LV-3004</t>
  </si>
  <si>
    <t>Bērzu ceļš 62I, Jelgava, LV-3004</t>
  </si>
  <si>
    <t>23.746067</t>
  </si>
  <si>
    <t>Bērzu ceļš 64, Jelgava, LV-3004</t>
  </si>
  <si>
    <t>56.678036</t>
  </si>
  <si>
    <t>23.740486</t>
  </si>
  <si>
    <t>Bērzu ceļš 64A, Jelgava, LV-3004</t>
  </si>
  <si>
    <t>56.67813</t>
  </si>
  <si>
    <t>Bērzu ceļš 64B, Jelgava, LV-3004</t>
  </si>
  <si>
    <t>56.67815</t>
  </si>
  <si>
    <t>23.741543</t>
  </si>
  <si>
    <t>Bērzu ceļš 64C, Jelgava, LV-3004</t>
  </si>
  <si>
    <t>56.67817</t>
  </si>
  <si>
    <t>23.742065</t>
  </si>
  <si>
    <t>Bērzu ceļš 64D, Jelgava, LV-3004</t>
  </si>
  <si>
    <t>23.74254</t>
  </si>
  <si>
    <t>Bērzu ceļš 64E, Jelgava, LV-3004</t>
  </si>
  <si>
    <t>23.743025</t>
  </si>
  <si>
    <t>Bērzu ceļš 64F, Jelgava, LV-3004</t>
  </si>
  <si>
    <t>56.678276</t>
  </si>
  <si>
    <t>23.743513</t>
  </si>
  <si>
    <t>Bērzu ceļš 64G, Jelgava, LV-3004</t>
  </si>
  <si>
    <t>23.743977</t>
  </si>
  <si>
    <t>Bērzu ceļš 64I, Jelgava, LV-3004</t>
  </si>
  <si>
    <t>56.67834</t>
  </si>
  <si>
    <t>23.74448</t>
  </si>
  <si>
    <t>Bērzu ceļš 64J, Jelgava, LV-3004</t>
  </si>
  <si>
    <t>23.744968</t>
  </si>
  <si>
    <t>Bērzu ceļš 64K, Jelgava, LV-3004</t>
  </si>
  <si>
    <t>56.678402</t>
  </si>
  <si>
    <t>23.745438</t>
  </si>
  <si>
    <t>Bērzu ceļš 64L, Jelgava, LV-3004</t>
  </si>
  <si>
    <t>23.745981</t>
  </si>
  <si>
    <t>Aveņu iela 7, Ludza, Ludzas nov., LV-5701</t>
  </si>
  <si>
    <t>56.557472</t>
  </si>
  <si>
    <t>27.693703</t>
  </si>
  <si>
    <t>Torņa iela 13, Ludza, Ludzas nov., LV-5701</t>
  </si>
  <si>
    <t>56.55533</t>
  </si>
  <si>
    <t>27.688013</t>
  </si>
  <si>
    <t>Jasmīnu iela 3, Ludza, Ludzas nov., LV-5701</t>
  </si>
  <si>
    <t>27.6971</t>
  </si>
  <si>
    <t>Cīruļu iela 2, Ludza, Ludzas nov., LV-5701</t>
  </si>
  <si>
    <t>27.696844</t>
  </si>
  <si>
    <t>Aveņu iela 8, Ludza, Ludzas nov., LV-5701</t>
  </si>
  <si>
    <t>56.557495</t>
  </si>
  <si>
    <t>27.69344</t>
  </si>
  <si>
    <t>Puķu iela 13, Ludza, Ludzas nov., LV-5701</t>
  </si>
  <si>
    <t>27.695871</t>
  </si>
  <si>
    <t>Meldru iela 36, Ludza, Ludzas nov., LV-5701</t>
  </si>
  <si>
    <t>56.561127</t>
  </si>
  <si>
    <t>27.69379</t>
  </si>
  <si>
    <t>Amoliņa iela 8, Ludza, Ludzas nov., LV-5701</t>
  </si>
  <si>
    <t>27.695595</t>
  </si>
  <si>
    <t>Jasmīnu iela 12, Ludza, Ludzas nov., LV-5701</t>
  </si>
  <si>
    <t>27.69805</t>
  </si>
  <si>
    <t>Aizsargu iela 5, Ludza, Ludzas nov., LV-5701</t>
  </si>
  <si>
    <t>56.564186</t>
  </si>
  <si>
    <t>27.693134</t>
  </si>
  <si>
    <t>Elejas iela 4, Ludza, Ludzas nov., LV-5701</t>
  </si>
  <si>
    <t>56.559772</t>
  </si>
  <si>
    <t>Piekrastes iela 9, Ludza, Ludzas nov., LV-5701</t>
  </si>
  <si>
    <t>27.687595</t>
  </si>
  <si>
    <t>Stadiona iela 53, Jelgava, LV-3004</t>
  </si>
  <si>
    <t>23.738482</t>
  </si>
  <si>
    <t>Mūrmuižas iela 26, Valmiera, Valmieras nov., LV-4201</t>
  </si>
  <si>
    <t>25.43968</t>
  </si>
  <si>
    <t>"Baravikas", Asņīnis, Rikavas pag., Rēzeknes nov., LV-4631</t>
  </si>
  <si>
    <t>26.91734</t>
  </si>
  <si>
    <t>Lakstīgalu iela 6, Cēsis, Cēsu nov., LV-4101</t>
  </si>
  <si>
    <t>57.299286</t>
  </si>
  <si>
    <t>25.28436</t>
  </si>
  <si>
    <t>Meldru iela 2, Cēsis, Cēsu nov., LV-4101</t>
  </si>
  <si>
    <t>25.283667</t>
  </si>
  <si>
    <t>Meža iela 2, Cēsis, Cēsu nov., LV-4101</t>
  </si>
  <si>
    <t>57.29918</t>
  </si>
  <si>
    <t>25.285263</t>
  </si>
  <si>
    <t>Viršu iela 15, Cēsis, Cēsu nov., LV-4101</t>
  </si>
  <si>
    <t>57.29702</t>
  </si>
  <si>
    <t>Pakalnu iela 6, Saldus, Saldus nov., LV-3801</t>
  </si>
  <si>
    <t>22.49026</t>
  </si>
  <si>
    <t>Krāsu iela 1, Jenči, Ķekavas pag., Ķekavas nov., LV-2123</t>
  </si>
  <si>
    <t>24.272345</t>
  </si>
  <si>
    <t>"Restaurators 107", Dzērumi, Ķekavas pag., Ķekavas nov., LV-2113</t>
  </si>
  <si>
    <t>24.21547</t>
  </si>
  <si>
    <t>Putnu iela 3B, Saldus, Saldus nov., LV-3801</t>
  </si>
  <si>
    <t>Saules iela 9A, Saldus, Saldus nov., LV-3801</t>
  </si>
  <si>
    <t>22.486147</t>
  </si>
  <si>
    <t>"Strēles", Vārpas, Baldones pag., Ķekavas nov., LV-2125</t>
  </si>
  <si>
    <t>56.706642</t>
  </si>
  <si>
    <t>24.355413</t>
  </si>
  <si>
    <t>"Nākotne", Ņukši, Ņukšu pag., Ludzas nov., LV-5730</t>
  </si>
  <si>
    <t>27.734514</t>
  </si>
  <si>
    <t>"Salaskalns", Keiši, Susāju pag., Balvu nov., LV-4583</t>
  </si>
  <si>
    <t>57.183933</t>
  </si>
  <si>
    <t>27.646992</t>
  </si>
  <si>
    <t>"Kreilis", Krustacelms, Susāju pag., Balvu nov., LV-4582</t>
  </si>
  <si>
    <t>27.531008</t>
  </si>
  <si>
    <t>"Grāvāni", Rugāju pag., Balvu nov., LV-4570</t>
  </si>
  <si>
    <t>56.931587</t>
  </si>
  <si>
    <t>27.199816</t>
  </si>
  <si>
    <t>Skrundas iela 6A, Saldus, Saldus nov., LV-3801</t>
  </si>
  <si>
    <t>22.482008</t>
  </si>
  <si>
    <t>Dīķu iela 2, Štikāni, Silmalas pag., Rēzeknes nov., LV-4636</t>
  </si>
  <si>
    <t>27.015053</t>
  </si>
  <si>
    <t>Raiņa iela 13B, Saldus, Saldus nov., LV-3801</t>
  </si>
  <si>
    <t>22.485432</t>
  </si>
  <si>
    <t>Ozolu iela 37A, Gulbene, Gulbenes nov., LV-4401</t>
  </si>
  <si>
    <t>26.766035</t>
  </si>
  <si>
    <t>Blaumaņa iela 72A, Gulbene, Gulbenes nov., LV-4401</t>
  </si>
  <si>
    <t>26.784986</t>
  </si>
  <si>
    <t>Raiņa iela 111, Gulbene, Gulbenes nov., LV-4401</t>
  </si>
  <si>
    <t>57.17684</t>
  </si>
  <si>
    <t>26.730204</t>
  </si>
  <si>
    <t>Naglenes iela 20, Gulbene, Gulbenes nov., LV-4401</t>
  </si>
  <si>
    <t>26.741854</t>
  </si>
  <si>
    <t>Lielā iela 8B, Saldus, Saldus nov., LV-3801</t>
  </si>
  <si>
    <t>22.492306</t>
  </si>
  <si>
    <t>Striķu iela 10D, Saldus, Saldus nov., LV-3801</t>
  </si>
  <si>
    <t>"Zīdu kolns 1", Zīdi, Čornajas pag., Rēzeknes nov., LV-4617</t>
  </si>
  <si>
    <t>27.415216</t>
  </si>
  <si>
    <t>Aveņu iela 1, Bauska, Bauskas nov., LV-3901</t>
  </si>
  <si>
    <t>24.211996</t>
  </si>
  <si>
    <t>Aveņu iela 10, Bauska, Bauskas nov., LV-3901</t>
  </si>
  <si>
    <t>56.41662</t>
  </si>
  <si>
    <t>24.211128</t>
  </si>
  <si>
    <t>Aveņu iela 11, Bauska, Bauskas nov., LV-3901</t>
  </si>
  <si>
    <t>56.416573</t>
  </si>
  <si>
    <t>24.21207</t>
  </si>
  <si>
    <t>Aveņu iela 12, Bauska, Bauskas nov., LV-3901</t>
  </si>
  <si>
    <t>56.41649</t>
  </si>
  <si>
    <t>24.211224</t>
  </si>
  <si>
    <t>Aveņu iela 13, Bauska, Bauskas nov., LV-3901</t>
  </si>
  <si>
    <t>24.212166</t>
  </si>
  <si>
    <t>Aveņu iela 14, Bauska, Bauskas nov., LV-3901</t>
  </si>
  <si>
    <t>56.41653</t>
  </si>
  <si>
    <t>24.211765</t>
  </si>
  <si>
    <t>Aveņu iela 15, Bauska, Bauskas nov., LV-3901</t>
  </si>
  <si>
    <t>24.21222</t>
  </si>
  <si>
    <t>Aveņu iela 16, Bauska, Bauskas nov., LV-3901</t>
  </si>
  <si>
    <t>Aveņu iela 17, Bauska, Bauskas nov., LV-3901</t>
  </si>
  <si>
    <t>56.416237</t>
  </si>
  <si>
    <t>Aveņu iela 18, Bauska, Bauskas nov., LV-3901</t>
  </si>
  <si>
    <t>24.211933</t>
  </si>
  <si>
    <t>Aveņu iela 19, Bauska, Bauskas nov., LV-3901</t>
  </si>
  <si>
    <t>24.212381</t>
  </si>
  <si>
    <t>Aveņu iela 1A, Bauska, Bauskas nov., LV-3901</t>
  </si>
  <si>
    <t>Aveņu iela 1B, Bauska, Bauskas nov., LV-3901</t>
  </si>
  <si>
    <t>Aveņu iela 2, Bauska, Bauskas nov., LV-3901</t>
  </si>
  <si>
    <t>24.210802</t>
  </si>
  <si>
    <t>Aveņu iela 20, Bauska, Bauskas nov., LV-3901</t>
  </si>
  <si>
    <t>24.211634</t>
  </si>
  <si>
    <t>Aveņu iela 21, Bauska, Bauskas nov., LV-3901</t>
  </si>
  <si>
    <t>56.41595</t>
  </si>
  <si>
    <t>24.212477</t>
  </si>
  <si>
    <t>Aveņu iela 22, Bauska, Bauskas nov., LV-3901</t>
  </si>
  <si>
    <t>56.415916</t>
  </si>
  <si>
    <t>24.211744</t>
  </si>
  <si>
    <t>Aveņu iela 23, Bauska, Bauskas nov., LV-3901</t>
  </si>
  <si>
    <t>24.212643</t>
  </si>
  <si>
    <t>Aveņu iela 24, Bauska, Bauskas nov., LV-3901</t>
  </si>
  <si>
    <t>24.212107</t>
  </si>
  <si>
    <t>Aveņu iela 25, Bauska, Bauskas nov., LV-3901</t>
  </si>
  <si>
    <t>56.415894</t>
  </si>
  <si>
    <t>24.213053</t>
  </si>
  <si>
    <t>Aveņu iela 26, Bauska, Bauskas nov., LV-3901</t>
  </si>
  <si>
    <t>Aveņu iela 27, Bauska, Bauskas nov., LV-3901</t>
  </si>
  <si>
    <t>24.212927</t>
  </si>
  <si>
    <t>Aveņu iela 28, Bauska, Bauskas nov., LV-3901</t>
  </si>
  <si>
    <t>24.212358</t>
  </si>
  <si>
    <t>Aveņu iela 29, Bauska, Bauskas nov., LV-3901</t>
  </si>
  <si>
    <t>56.415558</t>
  </si>
  <si>
    <t>24.21293</t>
  </si>
  <si>
    <t>Aveņu iela 3, Bauska, Bauskas nov., LV-3901</t>
  </si>
  <si>
    <t>56.417034</t>
  </si>
  <si>
    <t>24.211758</t>
  </si>
  <si>
    <t>Aveņu iela 30, Bauska, Bauskas nov., LV-3901</t>
  </si>
  <si>
    <t>56.415604</t>
  </si>
  <si>
    <t>Aveņu iela 4, Bauska, Bauskas nov., LV-3901</t>
  </si>
  <si>
    <t>24.21095</t>
  </si>
  <si>
    <t>Aveņu iela 5, Bauska, Bauskas nov., LV-3901</t>
  </si>
  <si>
    <t>56.41692</t>
  </si>
  <si>
    <t>24.211834</t>
  </si>
  <si>
    <t>Aveņu iela 6, Bauska, Bauskas nov., LV-3901</t>
  </si>
  <si>
    <t>Aveņu iela 7, Bauska, Bauskas nov., LV-3901</t>
  </si>
  <si>
    <t>24.21208</t>
  </si>
  <si>
    <t>Aveņu iela 8, Bauska, Bauskas nov., LV-3901</t>
  </si>
  <si>
    <t>Aveņu iela 9, Bauska, Bauskas nov., LV-3901</t>
  </si>
  <si>
    <t>24.211868</t>
  </si>
  <si>
    <t>Melleņu iela 1, Bauska, Bauskas nov., LV-3901</t>
  </si>
  <si>
    <t>56.4174</t>
  </si>
  <si>
    <t>24.212975</t>
  </si>
  <si>
    <t>Melleņu iela 10, Bauska, Bauskas nov., LV-3901</t>
  </si>
  <si>
    <t>24.212652</t>
  </si>
  <si>
    <t>Melleņu iela 11, Bauska, Bauskas nov., LV-3901</t>
  </si>
  <si>
    <t>56.41616</t>
  </si>
  <si>
    <t>24.214025</t>
  </si>
  <si>
    <t>Melleņu iela 11A, Bauska, Bauskas nov., LV-3901</t>
  </si>
  <si>
    <t>24.213867</t>
  </si>
  <si>
    <t>Melleņu iela 12, Bauska, Bauskas nov., LV-3901</t>
  </si>
  <si>
    <t>56.41673</t>
  </si>
  <si>
    <t>24.212664</t>
  </si>
  <si>
    <t>Melleņu iela 13, Bauska, Bauskas nov., LV-3901</t>
  </si>
  <si>
    <t>24.21413</t>
  </si>
  <si>
    <t>Melleņu iela 14, Bauska, Bauskas nov., LV-3901</t>
  </si>
  <si>
    <t>Melleņu iela 15, Bauska, Bauskas nov., LV-3901</t>
  </si>
  <si>
    <t>24.214258</t>
  </si>
  <si>
    <t>Melleņu iela 16, Bauska, Bauskas nov., LV-3901</t>
  </si>
  <si>
    <t>24.212742</t>
  </si>
  <si>
    <t>Melleņu iela 17, Bauska, Bauskas nov., LV-3901</t>
  </si>
  <si>
    <t>56.415855</t>
  </si>
  <si>
    <t>Melleņu iela 19, Bauska, Bauskas nov., LV-3901</t>
  </si>
  <si>
    <t>24.214336</t>
  </si>
  <si>
    <t>Melleņu iela 1A, Bauska, Bauskas nov., LV-3901</t>
  </si>
  <si>
    <t>24.213566</t>
  </si>
  <si>
    <t>Melleņu iela 1B, Bauska, Bauskas nov., LV-3901</t>
  </si>
  <si>
    <t>Melleņu iela 2, Bauska, Bauskas nov., LV-3901</t>
  </si>
  <si>
    <t>56.41731</t>
  </si>
  <si>
    <t>Melleņu iela 20, Bauska, Bauskas nov., LV-3901</t>
  </si>
  <si>
    <t>56.416477</t>
  </si>
  <si>
    <t>24.21333</t>
  </si>
  <si>
    <t>Melleņu iela 21, Bauska, Bauskas nov., LV-3901</t>
  </si>
  <si>
    <t>56.41549</t>
  </si>
  <si>
    <t>24.214396</t>
  </si>
  <si>
    <t>Melleņu iela 22, Bauska, Bauskas nov., LV-3901</t>
  </si>
  <si>
    <t>24.213024</t>
  </si>
  <si>
    <t>Melleņu iela 23, Bauska, Bauskas nov., LV-3901</t>
  </si>
  <si>
    <t>24.214882</t>
  </si>
  <si>
    <t>Melleņu iela 24, Bauska, Bauskas nov., LV-3901</t>
  </si>
  <si>
    <t>24.213188</t>
  </si>
  <si>
    <t>Melleņu iela 26, Bauska, Bauskas nov., LV-3901</t>
  </si>
  <si>
    <t>24.213348</t>
  </si>
  <si>
    <t>Melleņu iela 28, Bauska, Bauskas nov., LV-3901</t>
  </si>
  <si>
    <t>56.415794</t>
  </si>
  <si>
    <t>24.21341</t>
  </si>
  <si>
    <t>Melleņu iela 3, Bauska, Bauskas nov., LV-3901</t>
  </si>
  <si>
    <t>56.41708</t>
  </si>
  <si>
    <t>24.213472</t>
  </si>
  <si>
    <t>Melleņu iela 30, Bauska, Bauskas nov., LV-3901</t>
  </si>
  <si>
    <t>24.213594</t>
  </si>
  <si>
    <t>Melleņu iela 4, Bauska, Bauskas nov., LV-3901</t>
  </si>
  <si>
    <t>24.212675</t>
  </si>
  <si>
    <t>Melleņu iela 5, Bauska, Bauskas nov., LV-3901</t>
  </si>
  <si>
    <t>24.213892</t>
  </si>
  <si>
    <t>Melleņu iela 6, Bauska, Bauskas nov., LV-3901</t>
  </si>
  <si>
    <t>Melleņu iela 7, Bauska, Bauskas nov., LV-3901</t>
  </si>
  <si>
    <t>24.21409</t>
  </si>
  <si>
    <t>Melleņu iela 8, Bauska, Bauskas nov., LV-3901</t>
  </si>
  <si>
    <t>24.21276</t>
  </si>
  <si>
    <t>Melleņu iela 9, Bauska, Bauskas nov., LV-3901</t>
  </si>
  <si>
    <t>24.214182</t>
  </si>
  <si>
    <t>Melleņu iela 9A, Bauska, Bauskas nov., LV-3901</t>
  </si>
  <si>
    <t>56.41633</t>
  </si>
  <si>
    <t>24.214098</t>
  </si>
  <si>
    <t>Dīķa iela 1, Bauska, Bauskas nov., LV-3901</t>
  </si>
  <si>
    <t>24.220549</t>
  </si>
  <si>
    <t>Dīķa iela 10, Bauska, Bauskas nov., LV-3901</t>
  </si>
  <si>
    <t>24.218584</t>
  </si>
  <si>
    <t>Dīķa iela 12, Bauska, Bauskas nov., LV-3901</t>
  </si>
  <si>
    <t>56.415115</t>
  </si>
  <si>
    <t>24.218307</t>
  </si>
  <si>
    <t>Dīķa iela 2, Bauska, Bauskas nov., LV-3901</t>
  </si>
  <si>
    <t>56.415733</t>
  </si>
  <si>
    <t>24.219645</t>
  </si>
  <si>
    <t>Dīķa iela 3, Bauska, Bauskas nov., LV-3901</t>
  </si>
  <si>
    <t>24.220304</t>
  </si>
  <si>
    <t>Dīķa iela 4, Bauska, Bauskas nov., LV-3901</t>
  </si>
  <si>
    <t>24.21942</t>
  </si>
  <si>
    <t>Dīķa iela 5, Bauska, Bauskas nov., LV-3901</t>
  </si>
  <si>
    <t>56.415398</t>
  </si>
  <si>
    <t>24.219942</t>
  </si>
  <si>
    <t>Dīķa iela 6, Bauska, Bauskas nov., LV-3901</t>
  </si>
  <si>
    <t>24.219122</t>
  </si>
  <si>
    <t>Dīķa iela 7, Bauska, Bauskas nov., LV-3901</t>
  </si>
  <si>
    <t>56.415314</t>
  </si>
  <si>
    <t>24.219576</t>
  </si>
  <si>
    <t>Dīķa iela 8, Bauska, Bauskas nov., LV-3901</t>
  </si>
  <si>
    <t>56.415382</t>
  </si>
  <si>
    <t>Dīķa iela 9, Bauska, Bauskas nov., LV-3901</t>
  </si>
  <si>
    <t>24.219378</t>
  </si>
  <si>
    <t>Ievu iela 1, Bauska, Bauskas nov., LV-3901</t>
  </si>
  <si>
    <t>56.41796</t>
  </si>
  <si>
    <t>24.216003</t>
  </si>
  <si>
    <t>Ievu iela 10, Bauska, Bauskas nov., LV-3901</t>
  </si>
  <si>
    <t>56.417076</t>
  </si>
  <si>
    <t>24.21564</t>
  </si>
  <si>
    <t>Ievu iela 11, Bauska, Bauskas nov., LV-3901</t>
  </si>
  <si>
    <t>Ievu iela 12, Bauska, Bauskas nov., LV-3901</t>
  </si>
  <si>
    <t>Ievu iela 13, Bauska, Bauskas nov., LV-3901</t>
  </si>
  <si>
    <t>24.21647</t>
  </si>
  <si>
    <t>Ievu iela 14, Bauska, Bauskas nov., LV-3901</t>
  </si>
  <si>
    <t>56.41677</t>
  </si>
  <si>
    <t>Ievu iela 15, Bauska, Bauskas nov., LV-3901</t>
  </si>
  <si>
    <t>56.41694</t>
  </si>
  <si>
    <t>24.21651</t>
  </si>
  <si>
    <t>Ievu iela 16, Bauska, Bauskas nov., LV-3901</t>
  </si>
  <si>
    <t>Ievu iela 17, Bauska, Bauskas nov., LV-3901</t>
  </si>
  <si>
    <t>56.416817</t>
  </si>
  <si>
    <t>Ievu iela 18, Bauska, Bauskas nov., LV-3901</t>
  </si>
  <si>
    <t>Ievu iela 19, Bauska, Bauskas nov., LV-3901</t>
  </si>
  <si>
    <t>Ievu iela 2, Bauska, Bauskas nov., LV-3901</t>
  </si>
  <si>
    <t>24.21513</t>
  </si>
  <si>
    <t>Ievu iela 20, Bauska, Bauskas nov., LV-3901</t>
  </si>
  <si>
    <t>24.216105</t>
  </si>
  <si>
    <t>Ievu iela 21, Bauska, Bauskas nov., LV-3901</t>
  </si>
  <si>
    <t>56.41658</t>
  </si>
  <si>
    <t>Ievu iela 22, Bauska, Bauskas nov., LV-3901</t>
  </si>
  <si>
    <t>24.215982</t>
  </si>
  <si>
    <t>Ievu iela 23, Bauska, Bauskas nov., LV-3901</t>
  </si>
  <si>
    <t>56.416462</t>
  </si>
  <si>
    <t>24.216694</t>
  </si>
  <si>
    <t>Ievu iela 24, Bauska, Bauskas nov., LV-3901</t>
  </si>
  <si>
    <t>56.416115</t>
  </si>
  <si>
    <t>24.216505</t>
  </si>
  <si>
    <t>Ievu iela 25, Bauska, Bauskas nov., LV-3901</t>
  </si>
  <si>
    <t>56.416157</t>
  </si>
  <si>
    <t>24.216944</t>
  </si>
  <si>
    <t>Ievu iela 26, Bauska, Bauskas nov., LV-3901</t>
  </si>
  <si>
    <t>24.216675</t>
  </si>
  <si>
    <t>Ievu iela 27, Bauska, Bauskas nov., LV-3901</t>
  </si>
  <si>
    <t>24.217167</t>
  </si>
  <si>
    <t>Ievu iela 28, Bauska, Bauskas nov., LV-3901</t>
  </si>
  <si>
    <t>24.216549</t>
  </si>
  <si>
    <t>Ievu iela 29, Bauska, Bauskas nov., LV-3901</t>
  </si>
  <si>
    <t>24.217209</t>
  </si>
  <si>
    <t>Ievu iela 3, Bauska, Bauskas nov., LV-3901</t>
  </si>
  <si>
    <t>56.417736</t>
  </si>
  <si>
    <t>Ievu iela 30, Bauska, Bauskas nov., LV-3901</t>
  </si>
  <si>
    <t>56.4157</t>
  </si>
  <si>
    <t>24.21663</t>
  </si>
  <si>
    <t>Ievu iela 31, Bauska, Bauskas nov., LV-3901</t>
  </si>
  <si>
    <t>56.41586</t>
  </si>
  <si>
    <t>Ievu iela 32, Bauska, Bauskas nov., LV-3901</t>
  </si>
  <si>
    <t>Ievu iela 34, Bauska, Bauskas nov., LV-3901</t>
  </si>
  <si>
    <t>24.216991</t>
  </si>
  <si>
    <t>Ievu iela 35, Bauska, Bauskas nov., LV-3901</t>
  </si>
  <si>
    <t>24.217741</t>
  </si>
  <si>
    <t>Ievu iela 36, Bauska, Bauskas nov., LV-3901</t>
  </si>
  <si>
    <t>56.41543</t>
  </si>
  <si>
    <t>24.21708</t>
  </si>
  <si>
    <t>Ievu iela 37, Bauska, Bauskas nov., LV-3901</t>
  </si>
  <si>
    <t>24.21764</t>
  </si>
  <si>
    <t>Ievu iela 39, Bauska, Bauskas nov., LV-3901</t>
  </si>
  <si>
    <t>56.41535</t>
  </si>
  <si>
    <t>24.217684</t>
  </si>
  <si>
    <t>Ievu iela 4, Bauska, Bauskas nov., LV-3901</t>
  </si>
  <si>
    <t>24.21521</t>
  </si>
  <si>
    <t>Ievu iela 41, Bauska, Bauskas nov., LV-3901</t>
  </si>
  <si>
    <t>56.415222</t>
  </si>
  <si>
    <t>24.21774</t>
  </si>
  <si>
    <t>Ievu iela 43, Bauska, Bauskas nov., LV-3901</t>
  </si>
  <si>
    <t>56.415092</t>
  </si>
  <si>
    <t>24.217833</t>
  </si>
  <si>
    <t>Ievu iela 5, Bauska, Bauskas nov., LV-3901</t>
  </si>
  <si>
    <t>56.417625</t>
  </si>
  <si>
    <t>24.215963</t>
  </si>
  <si>
    <t>Ievu iela 6, Bauska, Bauskas nov., LV-3901</t>
  </si>
  <si>
    <t>24.21529</t>
  </si>
  <si>
    <t>Ievu iela 7, Bauska, Bauskas nov., LV-3901</t>
  </si>
  <si>
    <t>24.216072</t>
  </si>
  <si>
    <t>Ievu iela 8, Bauska, Bauskas nov., LV-3901</t>
  </si>
  <si>
    <t>24.215437</t>
  </si>
  <si>
    <t>Ievu iela 9, Bauska, Bauskas nov., LV-3901</t>
  </si>
  <si>
    <t>24.216171</t>
  </si>
  <si>
    <t>Ievu iela 33, Bauska, Bauskas nov., LV-3901</t>
  </si>
  <si>
    <t>56.415783</t>
  </si>
  <si>
    <t>24.217659</t>
  </si>
  <si>
    <t>Klinšu iela 1, Bauska, Bauskas nov., LV-3901</t>
  </si>
  <si>
    <t>56.4186</t>
  </si>
  <si>
    <t>24.221128</t>
  </si>
  <si>
    <t>Klinšu iela 10, Bauska, Bauskas nov., LV-3901</t>
  </si>
  <si>
    <t>24.221018</t>
  </si>
  <si>
    <t>Klinšu iela 11, Bauska, Bauskas nov., LV-3901</t>
  </si>
  <si>
    <t>24.221693</t>
  </si>
  <si>
    <t>Klinšu iela 12, Bauska, Bauskas nov., LV-3901</t>
  </si>
  <si>
    <t>56.418114</t>
  </si>
  <si>
    <t>24.220943</t>
  </si>
  <si>
    <t>Klinšu iela 13, Bauska, Bauskas nov., LV-3901</t>
  </si>
  <si>
    <t>24.221859</t>
  </si>
  <si>
    <t>Klinšu iela 14, Bauska, Bauskas nov., LV-3901</t>
  </si>
  <si>
    <t>24.221046</t>
  </si>
  <si>
    <t>Klinšu iela 14A, Bauska, Bauskas nov., LV-3901</t>
  </si>
  <si>
    <t>24.220995</t>
  </si>
  <si>
    <t>Klinšu iela 15, Bauska, Bauskas nov., LV-3901</t>
  </si>
  <si>
    <t>56.417793</t>
  </si>
  <si>
    <t>Klinšu iela 16, Bauska, Bauskas nov., LV-3901</t>
  </si>
  <si>
    <t>24.221117</t>
  </si>
  <si>
    <t>Klinšu iela 17, Bauska, Bauskas nov., LV-3901</t>
  </si>
  <si>
    <t>56.417683</t>
  </si>
  <si>
    <t>24.221977</t>
  </si>
  <si>
    <t>Klinšu iela 18, Bauska, Bauskas nov., LV-3901</t>
  </si>
  <si>
    <t>56.41777</t>
  </si>
  <si>
    <t>24.221214</t>
  </si>
  <si>
    <t>Klinšu iela 19, Bauska, Bauskas nov., LV-3901</t>
  </si>
  <si>
    <t>24.222303</t>
  </si>
  <si>
    <t>Klinšu iela 1A, Bauska, Bauskas nov., LV-3901</t>
  </si>
  <si>
    <t>Klinšu iela 20, Bauska, Bauskas nov., LV-3901</t>
  </si>
  <si>
    <t>Klinšu iela 21, Bauska, Bauskas nov., LV-3901</t>
  </si>
  <si>
    <t>24.222532</t>
  </si>
  <si>
    <t>Klinšu iela 22, Bauska, Bauskas nov., LV-3901</t>
  </si>
  <si>
    <t>Klinšu iela 23, Bauska, Bauskas nov., LV-3901</t>
  </si>
  <si>
    <t>Klinšu iela 24, Bauska, Bauskas nov., LV-3901</t>
  </si>
  <si>
    <t>24.22156</t>
  </si>
  <si>
    <t>Klinšu iela 25, Bauska, Bauskas nov., LV-3901</t>
  </si>
  <si>
    <t>56.41696</t>
  </si>
  <si>
    <t>Klinšu iela 26, Bauska, Bauskas nov., LV-3901</t>
  </si>
  <si>
    <t>56.417164</t>
  </si>
  <si>
    <t>Klinšu iela 27, Bauska, Bauskas nov., LV-3901</t>
  </si>
  <si>
    <t>Klinšu iela 28, Bauska, Bauskas nov., LV-3901</t>
  </si>
  <si>
    <t>Klinšu iela 29, Bauska, Bauskas nov., LV-3901</t>
  </si>
  <si>
    <t>24.222824</t>
  </si>
  <si>
    <t>Klinšu iela 3, Bauska, Bauskas nov., LV-3901</t>
  </si>
  <si>
    <t>Klinšu iela 32, Bauska, Bauskas nov., LV-3901</t>
  </si>
  <si>
    <t>24.22191</t>
  </si>
  <si>
    <t>Klinšu iela 34, Bauska, Bauskas nov., LV-3901</t>
  </si>
  <si>
    <t>Klinšu iela 4, Bauska, Bauskas nov., LV-3901</t>
  </si>
  <si>
    <t>24.22051</t>
  </si>
  <si>
    <t>Klinšu iela 5, Bauska, Bauskas nov., LV-3901</t>
  </si>
  <si>
    <t>56.41835</t>
  </si>
  <si>
    <t>Klinšu iela 6, Bauska, Bauskas nov., LV-3901</t>
  </si>
  <si>
    <t>24.220646</t>
  </si>
  <si>
    <t>Klinšu iela 7, Bauska, Bauskas nov., LV-3901</t>
  </si>
  <si>
    <t>24.221466</t>
  </si>
  <si>
    <t>Klinšu iela 8, Bauska, Bauskas nov., LV-3901</t>
  </si>
  <si>
    <t>Klinšu iela 9, Bauska, Bauskas nov., LV-3901</t>
  </si>
  <si>
    <t>56.41813</t>
  </si>
  <si>
    <t>Kazeņu iela 1, Bauska, Bauskas nov., LV-3901</t>
  </si>
  <si>
    <t>24.22265</t>
  </si>
  <si>
    <t>Kazeņu iela 10, Bauska, Bauskas nov., LV-3901</t>
  </si>
  <si>
    <t>56.418186</t>
  </si>
  <si>
    <t>24.222443</t>
  </si>
  <si>
    <t>Kazeņu iela 12, Bauska, Bauskas nov., LV-3901</t>
  </si>
  <si>
    <t>24.22266</t>
  </si>
  <si>
    <t>Kazeņu iela 14, Bauska, Bauskas nov., LV-3901</t>
  </si>
  <si>
    <t>24.222738</t>
  </si>
  <si>
    <t>Kazeņu iela 2, Bauska, Bauskas nov., LV-3901</t>
  </si>
  <si>
    <t>56.418682</t>
  </si>
  <si>
    <t>24.22212</t>
  </si>
  <si>
    <t>Kazeņu iela 3, Bauska, Bauskas nov., LV-3901</t>
  </si>
  <si>
    <t>56.41847</t>
  </si>
  <si>
    <t>24.22297</t>
  </si>
  <si>
    <t>Kazeņu iela 4, Bauska, Bauskas nov., LV-3901</t>
  </si>
  <si>
    <t>56.418568</t>
  </si>
  <si>
    <t>24.22225</t>
  </si>
  <si>
    <t>Kazeņu iela 5, Bauska, Bauskas nov., LV-3901</t>
  </si>
  <si>
    <t>24.22305</t>
  </si>
  <si>
    <t>Kazeņu iela 6, Bauska, Bauskas nov., LV-3901</t>
  </si>
  <si>
    <t>56.41842</t>
  </si>
  <si>
    <t>24.222233</t>
  </si>
  <si>
    <t>Kazeņu iela 7, Bauska, Bauskas nov., LV-3901</t>
  </si>
  <si>
    <t>56.418198</t>
  </si>
  <si>
    <t>24.223148</t>
  </si>
  <si>
    <t>Kazeņu iela 8, Bauska, Bauskas nov., LV-3901</t>
  </si>
  <si>
    <t>56.418297</t>
  </si>
  <si>
    <t>24.222298</t>
  </si>
  <si>
    <t>Lakstīgalu iela 18, Bauska, Bauskas nov., LV-3901</t>
  </si>
  <si>
    <t>Lakstīgalu iela 1, Bauska, Bauskas nov., LV-3901</t>
  </si>
  <si>
    <t>56.417843</t>
  </si>
  <si>
    <t>Lakstīgalu iela 10, Bauska, Bauskas nov., LV-3901</t>
  </si>
  <si>
    <t>56.418736</t>
  </si>
  <si>
    <t>24.21833</t>
  </si>
  <si>
    <t>Lakstīgalu iela 11, Bauska, Bauskas nov., LV-3901</t>
  </si>
  <si>
    <t>56.418827</t>
  </si>
  <si>
    <t>24.218803</t>
  </si>
  <si>
    <t>Lakstīgalu iela 12, Bauska, Bauskas nov., LV-3901</t>
  </si>
  <si>
    <t>24.219082</t>
  </si>
  <si>
    <t>Lakstīgalu iela 13, Bauska, Bauskas nov., LV-3901</t>
  </si>
  <si>
    <t>24.219336</t>
  </si>
  <si>
    <t>Lakstīgalu iela 14, Bauska, Bauskas nov., LV-3901</t>
  </si>
  <si>
    <t>24.219648</t>
  </si>
  <si>
    <t>Lakstīgalu iela 15, Bauska, Bauskas nov., LV-3901</t>
  </si>
  <si>
    <t>24.220081</t>
  </si>
  <si>
    <t>Lakstīgalu iela 16, Bauska, Bauskas nov., LV-3901</t>
  </si>
  <si>
    <t>24.22042</t>
  </si>
  <si>
    <t>Lakstīgalu iela 17, Bauska, Bauskas nov., LV-3901</t>
  </si>
  <si>
    <t>24.221113</t>
  </si>
  <si>
    <t>Lakstīgalu iela 19, Bauska, Bauskas nov., LV-3901</t>
  </si>
  <si>
    <t>56.4192</t>
  </si>
  <si>
    <t>24.221567</t>
  </si>
  <si>
    <t>Lakstīgalu iela 1A, Bauska, Bauskas nov., LV-3901</t>
  </si>
  <si>
    <t>56.4177</t>
  </si>
  <si>
    <t>24.213854</t>
  </si>
  <si>
    <t>Lakstīgalu iela 2, Bauska, Bauskas nov., LV-3901</t>
  </si>
  <si>
    <t>56.418144</t>
  </si>
  <si>
    <t>24.21534</t>
  </si>
  <si>
    <t>Lakstīgalu iela 20, Bauska, Bauskas nov., LV-3901</t>
  </si>
  <si>
    <t>24.221983</t>
  </si>
  <si>
    <t>Lakstīgalu iela 21, Bauska, Bauskas nov., LV-3901</t>
  </si>
  <si>
    <t>24.222193</t>
  </si>
  <si>
    <t>Lakstīgalu iela 22, Bauska, Bauskas nov., LV-3901</t>
  </si>
  <si>
    <t>56.419014</t>
  </si>
  <si>
    <t>Lakstīgalu iela 23, Bauska, Bauskas nov., LV-3901</t>
  </si>
  <si>
    <t>Lakstīgalu iela 24, Bauska, Bauskas nov., LV-3901</t>
  </si>
  <si>
    <t>56.41884</t>
  </si>
  <si>
    <t>24.22357</t>
  </si>
  <si>
    <t>Lakstīgalu iela 3, Bauska, Bauskas nov., LV-3901</t>
  </si>
  <si>
    <t>24.215988</t>
  </si>
  <si>
    <t>Lakstīgalu iela 4, Bauska, Bauskas nov., LV-3901</t>
  </si>
  <si>
    <t>56.418232</t>
  </si>
  <si>
    <t>24.216362</t>
  </si>
  <si>
    <t>Lakstīgalu iela 5, Bauska, Bauskas nov., LV-3901</t>
  </si>
  <si>
    <t>56.4184</t>
  </si>
  <si>
    <t>24.216692</t>
  </si>
  <si>
    <t>Lakstīgalu iela 6, Bauska, Bauskas nov., LV-3901</t>
  </si>
  <si>
    <t>Lakstīgalu iela 7, Bauska, Bauskas nov., LV-3901</t>
  </si>
  <si>
    <t>56.418465</t>
  </si>
  <si>
    <t>24.217445</t>
  </si>
  <si>
    <t>Lakstīgalu iela 8, Bauska, Bauskas nov., LV-3901</t>
  </si>
  <si>
    <t>24.217802</t>
  </si>
  <si>
    <t>Lakstīgalu iela 9, Bauska, Bauskas nov., LV-3901</t>
  </si>
  <si>
    <t>24.21812</t>
  </si>
  <si>
    <t>Viršu iela 1, Bauska, Bauskas nov., LV-3901</t>
  </si>
  <si>
    <t>56.415066</t>
  </si>
  <si>
    <t>24.218897</t>
  </si>
  <si>
    <t>Viršu iela 11, Bauska, Bauskas nov., LV-3901</t>
  </si>
  <si>
    <t>24.220755</t>
  </si>
  <si>
    <t>Viršu iela 12, Bauska, Bauskas nov., LV-3901</t>
  </si>
  <si>
    <t>24.219753</t>
  </si>
  <si>
    <t>Viršu iela 19, Bauska, Bauskas nov., LV-3901</t>
  </si>
  <si>
    <t>56.415344</t>
  </si>
  <si>
    <t>Viršu iela 14, Bauska, Bauskas nov., LV-3901</t>
  </si>
  <si>
    <t>Viršu iela 15, Bauska, Bauskas nov., LV-3901</t>
  </si>
  <si>
    <t>56.415108</t>
  </si>
  <si>
    <t>24.221384</t>
  </si>
  <si>
    <t>Viršu iela 16, Bauska, Bauskas nov., LV-3901</t>
  </si>
  <si>
    <t>24.220415</t>
  </si>
  <si>
    <t>Viršu iela 13, Bauska, Bauskas nov., LV-3901</t>
  </si>
  <si>
    <t>56.41516</t>
  </si>
  <si>
    <t>24.221066</t>
  </si>
  <si>
    <t>Viršu iela 18, Bauska, Bauskas nov., LV-3901</t>
  </si>
  <si>
    <t>Viršu iela 17, Bauska, Bauskas nov., LV-3901</t>
  </si>
  <si>
    <t>56.415203</t>
  </si>
  <si>
    <t>24.222004</t>
  </si>
  <si>
    <t>Viršu iela 2, Bauska, Bauskas nov., LV-3901</t>
  </si>
  <si>
    <t>24.218607</t>
  </si>
  <si>
    <t>Viršu iela 20, Bauska, Bauskas nov., LV-3901</t>
  </si>
  <si>
    <t>24.221212</t>
  </si>
  <si>
    <t>Viršu iela 21, Bauska, Bauskas nov., LV-3901</t>
  </si>
  <si>
    <t>24.22272</t>
  </si>
  <si>
    <t>Viršu iela 23, Bauska, Bauskas nov., LV-3901</t>
  </si>
  <si>
    <t>24.223215</t>
  </si>
  <si>
    <t>Viršu iela 24, Bauska, Bauskas nov., LV-3901</t>
  </si>
  <si>
    <t>56.415047</t>
  </si>
  <si>
    <t>24.222187</t>
  </si>
  <si>
    <t>Viršu iela 25, Bauska, Bauskas nov., LV-3901</t>
  </si>
  <si>
    <t>24.223778</t>
  </si>
  <si>
    <t>Viršu iela 26, Bauska, Bauskas nov., LV-3901</t>
  </si>
  <si>
    <t>24.22238</t>
  </si>
  <si>
    <t>Viršu iela 27, Bauska, Bauskas nov., LV-3901</t>
  </si>
  <si>
    <t>24.226343</t>
  </si>
  <si>
    <t>Viršu iela 28, Bauska, Bauskas nov., LV-3901</t>
  </si>
  <si>
    <t>24.222988</t>
  </si>
  <si>
    <t>Viršu iela 29, Bauska, Bauskas nov., LV-3901</t>
  </si>
  <si>
    <t>Viršu iela 3, Bauska, Bauskas nov., LV-3901</t>
  </si>
  <si>
    <t>24.219212</t>
  </si>
  <si>
    <t>Viršu iela 30, Bauska, Bauskas nov., LV-3901</t>
  </si>
  <si>
    <t>24.223341</t>
  </si>
  <si>
    <t>Viršu iela 31, Bauska, Bauskas nov., LV-3901</t>
  </si>
  <si>
    <t>24.226925</t>
  </si>
  <si>
    <t>Viršu iela 32, Bauska, Bauskas nov., LV-3901</t>
  </si>
  <si>
    <t>Viršu iela 33, Bauska, Bauskas nov., LV-3901</t>
  </si>
  <si>
    <t>Viršu iela 34, Bauska, Bauskas nov., LV-3901</t>
  </si>
  <si>
    <t>24.224068</t>
  </si>
  <si>
    <t>Viršu iela 35, Bauska, Bauskas nov., LV-3901</t>
  </si>
  <si>
    <t>56.416172</t>
  </si>
  <si>
    <t>Viršu iela 36, Bauska, Bauskas nov., LV-3901</t>
  </si>
  <si>
    <t>56.415417</t>
  </si>
  <si>
    <t>Viršu iela 38, Bauska, Bauskas nov., LV-3901</t>
  </si>
  <si>
    <t>24.226374</t>
  </si>
  <si>
    <t>Viršu iela 4, Bauska, Bauskas nov., LV-3901</t>
  </si>
  <si>
    <t>56.41474</t>
  </si>
  <si>
    <t>Viršu iela 40, Bauska, Bauskas nov., LV-3901</t>
  </si>
  <si>
    <t>Viršu iela 42, Bauska, Bauskas nov., LV-3901</t>
  </si>
  <si>
    <t>56.415813</t>
  </si>
  <si>
    <t>Viršu iela 44, Bauska, Bauskas nov., LV-3901</t>
  </si>
  <si>
    <t>56.415863</t>
  </si>
  <si>
    <t>24.227337</t>
  </si>
  <si>
    <t>Viršu iela 46, Bauska, Bauskas nov., LV-3901</t>
  </si>
  <si>
    <t>24.227713</t>
  </si>
  <si>
    <t>Viršu iela 5, Bauska, Bauskas nov., LV-3901</t>
  </si>
  <si>
    <t>24.219625</t>
  </si>
  <si>
    <t>Viršu iela 6, Bauska, Bauskas nov., LV-3901</t>
  </si>
  <si>
    <t>Viršu iela 7, Bauska, Bauskas nov., LV-3901</t>
  </si>
  <si>
    <t>24.220022</t>
  </si>
  <si>
    <t>Viršu iela 8, Bauska, Bauskas nov., LV-3901</t>
  </si>
  <si>
    <t>56.414776</t>
  </si>
  <si>
    <t>Viršu iela 9, Bauska, Bauskas nov., LV-3901</t>
  </si>
  <si>
    <t>56.415073</t>
  </si>
  <si>
    <t>24.220377</t>
  </si>
  <si>
    <t>Puķu iela 1, Bauska, Bauskas nov., LV-3901</t>
  </si>
  <si>
    <t>24.217323</t>
  </si>
  <si>
    <t>Puķu iela 10, Bauska, Bauskas nov., LV-3901</t>
  </si>
  <si>
    <t>24.216747</t>
  </si>
  <si>
    <t>Puķu iela 11, Bauska, Bauskas nov., LV-3901</t>
  </si>
  <si>
    <t>56.41744</t>
  </si>
  <si>
    <t>24.21752</t>
  </si>
  <si>
    <t>Puķu iela 12, Bauska, Bauskas nov., LV-3901</t>
  </si>
  <si>
    <t>56.417416</t>
  </si>
  <si>
    <t>Puķu iela 13, Bauska, Bauskas nov., LV-3901</t>
  </si>
  <si>
    <t>Puķu iela 13A, Bauska, Bauskas nov., LV-3901</t>
  </si>
  <si>
    <t>56.4171</t>
  </si>
  <si>
    <t>24.2178</t>
  </si>
  <si>
    <t>Puķu iela 13B, Bauska, Bauskas nov., LV-3901</t>
  </si>
  <si>
    <t>24.217932</t>
  </si>
  <si>
    <t>Puķu iela 14, Bauska, Bauskas nov., LV-3901</t>
  </si>
  <si>
    <t>24.216879</t>
  </si>
  <si>
    <t>Puķu iela 15, Bauska, Bauskas nov., LV-3901</t>
  </si>
  <si>
    <t>56.417015</t>
  </si>
  <si>
    <t>24.21803</t>
  </si>
  <si>
    <t>Puķu iela 17, Bauska, Bauskas nov., LV-3901</t>
  </si>
  <si>
    <t>24.21809</t>
  </si>
  <si>
    <t>Puķu iela 18, Bauska, Bauskas nov., LV-3901</t>
  </si>
  <si>
    <t>56.416943</t>
  </si>
  <si>
    <t>Puķu iela 19, Bauska, Bauskas nov., LV-3901</t>
  </si>
  <si>
    <t>56.41679</t>
  </si>
  <si>
    <t>24.21816</t>
  </si>
  <si>
    <t>Puķu iela 2, Bauska, Bauskas nov., LV-3901</t>
  </si>
  <si>
    <t>56.41808</t>
  </si>
  <si>
    <t>24.216654</t>
  </si>
  <si>
    <t>Puķu iela 20, Bauska, Bauskas nov., LV-3901</t>
  </si>
  <si>
    <t>24.217276</t>
  </si>
  <si>
    <t>Puķu iela 21, Bauska, Bauskas nov., LV-3901</t>
  </si>
  <si>
    <t>24.218496</t>
  </si>
  <si>
    <t>Puķu iela 22, Bauska, Bauskas nov., LV-3901</t>
  </si>
  <si>
    <t>56.416714</t>
  </si>
  <si>
    <t>24.21737</t>
  </si>
  <si>
    <t>Puķu iela 23, Bauska, Bauskas nov., LV-3901</t>
  </si>
  <si>
    <t>24.218746</t>
  </si>
  <si>
    <t>Puķu iela 24, Bauska, Bauskas nov., LV-3901</t>
  </si>
  <si>
    <t>24.217443</t>
  </si>
  <si>
    <t>Puķu iela 25, Bauska, Bauskas nov., LV-3901</t>
  </si>
  <si>
    <t>24.218878</t>
  </si>
  <si>
    <t>Puķu iela 26, Bauska, Bauskas nov., LV-3901</t>
  </si>
  <si>
    <t>56.416336</t>
  </si>
  <si>
    <t>24.218178</t>
  </si>
  <si>
    <t>Puķu iela 28, Bauska, Bauskas nov., LV-3901</t>
  </si>
  <si>
    <t>56.416153</t>
  </si>
  <si>
    <t>Puķu iela 3, Bauska, Bauskas nov., LV-3901</t>
  </si>
  <si>
    <t>24.217178</t>
  </si>
  <si>
    <t>Puķu iela 30, Bauska, Bauskas nov., LV-3901</t>
  </si>
  <si>
    <t>56.416103</t>
  </si>
  <si>
    <t>24.217836</t>
  </si>
  <si>
    <t>Puķu iela 32, Bauska, Bauskas nov., LV-3901</t>
  </si>
  <si>
    <t>56.416187</t>
  </si>
  <si>
    <t>Puķu iela 34, Bauska, Bauskas nov., LV-3901</t>
  </si>
  <si>
    <t>Puķu iela 4, Bauska, Bauskas nov., LV-3901</t>
  </si>
  <si>
    <t>24.216225</t>
  </si>
  <si>
    <t>Puķu iela 5, Bauska, Bauskas nov., LV-3901</t>
  </si>
  <si>
    <t>Puķu iela 6, Bauska, Bauskas nov., LV-3901</t>
  </si>
  <si>
    <t>56.4178</t>
  </si>
  <si>
    <t>Puķu iela 7, Bauska, Bauskas nov., LV-3901</t>
  </si>
  <si>
    <t>24.217289</t>
  </si>
  <si>
    <t>Puķu iela 8, Bauska, Bauskas nov., LV-3901</t>
  </si>
  <si>
    <t>56.41764</t>
  </si>
  <si>
    <t>Puķu iela 9, Bauska, Bauskas nov., LV-3901</t>
  </si>
  <si>
    <t>24.21739</t>
  </si>
  <si>
    <t>Asteru iela 1, Bauska, Bauskas nov., LV-3901</t>
  </si>
  <si>
    <t>56.41853</t>
  </si>
  <si>
    <t>24.219658</t>
  </si>
  <si>
    <t>Asteru iela 10, Bauska, Bauskas nov., LV-3901</t>
  </si>
  <si>
    <t>56.418076</t>
  </si>
  <si>
    <t>24.219519</t>
  </si>
  <si>
    <t>Asteru iela 11, Bauska, Bauskas nov., LV-3901</t>
  </si>
  <si>
    <t>24.220228</t>
  </si>
  <si>
    <t>Asteru iela 12A, Bauska, Bauskas nov., LV-3901</t>
  </si>
  <si>
    <t>Asteru iela 13, Bauska, Bauskas nov., LV-3901</t>
  </si>
  <si>
    <t>24.220375</t>
  </si>
  <si>
    <t>Asteru iela 14, Bauska, Bauskas nov., LV-3901</t>
  </si>
  <si>
    <t>24.219587</t>
  </si>
  <si>
    <t>Asteru iela 15, Bauska, Bauskas nov., LV-3901</t>
  </si>
  <si>
    <t>56.41773</t>
  </si>
  <si>
    <t>24.220476</t>
  </si>
  <si>
    <t>Asteru iela 16, Bauska, Bauskas nov., LV-3901</t>
  </si>
  <si>
    <t>24.219728</t>
  </si>
  <si>
    <t>Asteru iela 17, Bauska, Bauskas nov., LV-3901</t>
  </si>
  <si>
    <t>56.417606</t>
  </si>
  <si>
    <t>24.220556</t>
  </si>
  <si>
    <t>Asteru iela 18, Bauska, Bauskas nov., LV-3901</t>
  </si>
  <si>
    <t>24.219788</t>
  </si>
  <si>
    <t>Asteru iela 19, Bauska, Bauskas nov., LV-3901</t>
  </si>
  <si>
    <t>56.417435</t>
  </si>
  <si>
    <t>24.220682</t>
  </si>
  <si>
    <t>Asteru iela 20, Bauska, Bauskas nov., LV-3901</t>
  </si>
  <si>
    <t>24.21986</t>
  </si>
  <si>
    <t>Asteru iela 21, Bauska, Bauskas nov., LV-3901</t>
  </si>
  <si>
    <t>56.417137</t>
  </si>
  <si>
    <t>24.220903</t>
  </si>
  <si>
    <t>Asteru iela 23, Bauska, Bauskas nov., LV-3901</t>
  </si>
  <si>
    <t>56.417</t>
  </si>
  <si>
    <t>24.220915</t>
  </si>
  <si>
    <t>Asteru iela 24, Bauska, Bauskas nov., LV-3901</t>
  </si>
  <si>
    <t>56.416996</t>
  </si>
  <si>
    <t>Asteru iela 25, Bauska, Bauskas nov., LV-3901</t>
  </si>
  <si>
    <t>56.416885</t>
  </si>
  <si>
    <t>24.221045</t>
  </si>
  <si>
    <t>Asteru iela 26, Bauska, Bauskas nov., LV-3901</t>
  </si>
  <si>
    <t>24.220366</t>
  </si>
  <si>
    <t>Asteru iela 27, Bauska, Bauskas nov., LV-3901</t>
  </si>
  <si>
    <t>56.416775</t>
  </si>
  <si>
    <t>Asteru iela 28, Bauska, Bauskas nov., LV-3901</t>
  </si>
  <si>
    <t>24.220413</t>
  </si>
  <si>
    <t>Asteru iela 29, Bauska, Bauskas nov., LV-3901</t>
  </si>
  <si>
    <t>56.416676</t>
  </si>
  <si>
    <t>Asteru iela 3, Bauska, Bauskas nov., LV-3901</t>
  </si>
  <si>
    <t>56.418404</t>
  </si>
  <si>
    <t>Asteru iela 30, Bauska, Bauskas nov., LV-3901</t>
  </si>
  <si>
    <t>56.416637</t>
  </si>
  <si>
    <t>24.220524</t>
  </si>
  <si>
    <t>Asteru iela 34, Bauska, Bauskas nov., LV-3901</t>
  </si>
  <si>
    <t>56.41647</t>
  </si>
  <si>
    <t>24.22085</t>
  </si>
  <si>
    <t>Asteru iela 32, Bauska, Bauskas nov., LV-3901</t>
  </si>
  <si>
    <t>56.41656</t>
  </si>
  <si>
    <t>24.220821</t>
  </si>
  <si>
    <t>Asteru iela 4, Bauska, Bauskas nov., LV-3901</t>
  </si>
  <si>
    <t>Asteru iela 6, Bauska, Bauskas nov., LV-3901</t>
  </si>
  <si>
    <t>56.418324</t>
  </si>
  <si>
    <t>24.219454</t>
  </si>
  <si>
    <t>Asteru iela 7, Bauska, Bauskas nov., LV-3901</t>
  </si>
  <si>
    <t>24.220078</t>
  </si>
  <si>
    <t>Asteru iela 8, Bauska, Bauskas nov., LV-3901</t>
  </si>
  <si>
    <t>56.41819</t>
  </si>
  <si>
    <t>24.219492</t>
  </si>
  <si>
    <t>Asteru iela 9, Bauska, Bauskas nov., LV-3901</t>
  </si>
  <si>
    <t>56.418068</t>
  </si>
  <si>
    <t>24.220173</t>
  </si>
  <si>
    <t>Strauta iela 1, Bauska, Bauskas nov., LV-3901</t>
  </si>
  <si>
    <t>56.41761</t>
  </si>
  <si>
    <t>24.224192</t>
  </si>
  <si>
    <t>Strauta iela 10, Bauska, Bauskas nov., LV-3901</t>
  </si>
  <si>
    <t>Strauta iela 11, Bauska, Bauskas nov., LV-3901</t>
  </si>
  <si>
    <t>Strauta iela 12, Bauska, Bauskas nov., LV-3901</t>
  </si>
  <si>
    <t>24.223558</t>
  </si>
  <si>
    <t>Strauta iela 13, Bauska, Bauskas nov., LV-3901</t>
  </si>
  <si>
    <t>Strauta iela 14, Bauska, Bauskas nov., LV-3901</t>
  </si>
  <si>
    <t>24.223684</t>
  </si>
  <si>
    <t>Strauta iela 15, Bauska, Bauskas nov., LV-3901</t>
  </si>
  <si>
    <t>24.224594</t>
  </si>
  <si>
    <t>Strauta iela 16, Bauska, Bauskas nov., LV-3901</t>
  </si>
  <si>
    <t>Strauta iela 17, Bauska, Bauskas nov., LV-3901</t>
  </si>
  <si>
    <t>24.224243</t>
  </si>
  <si>
    <t>Strauta iela 18, Bauska, Bauskas nov., LV-3901</t>
  </si>
  <si>
    <t>24.223494</t>
  </si>
  <si>
    <t>Strauta iela 19, Bauska, Bauskas nov., LV-3901</t>
  </si>
  <si>
    <t>Strauta iela 1A, Bauska, Bauskas nov., LV-3901</t>
  </si>
  <si>
    <t>24.224451</t>
  </si>
  <si>
    <t>Strauta iela 2, Bauska, Bauskas nov., LV-3901</t>
  </si>
  <si>
    <t>24.223282</t>
  </si>
  <si>
    <t>Strauta iela 20, Bauska, Bauskas nov., LV-3901</t>
  </si>
  <si>
    <t>56.416264</t>
  </si>
  <si>
    <t>24.223698</t>
  </si>
  <si>
    <t>Strauta iela 21, Bauska, Bauskas nov., LV-3901</t>
  </si>
  <si>
    <t>24.22428</t>
  </si>
  <si>
    <t>Strauta iela 21A, Bauska, Bauskas nov., LV-3901</t>
  </si>
  <si>
    <t>56.416294</t>
  </si>
  <si>
    <t>Strauta iela 22, Bauska, Bauskas nov., LV-3901</t>
  </si>
  <si>
    <t>24.223724</t>
  </si>
  <si>
    <t>Strauta iela 23, Bauska, Bauskas nov., LV-3901</t>
  </si>
  <si>
    <t>56.416203</t>
  </si>
  <si>
    <t>Strauta iela 24, Bauska, Bauskas nov., LV-3901</t>
  </si>
  <si>
    <t>24.223768</t>
  </si>
  <si>
    <t>Strauta iela 25, Bauska, Bauskas nov., LV-3901</t>
  </si>
  <si>
    <t>Strauta iela 26, Bauska, Bauskas nov., LV-3901</t>
  </si>
  <si>
    <t>24.223803</t>
  </si>
  <si>
    <t>Strauta iela 27, Bauska, Bauskas nov., LV-3901</t>
  </si>
  <si>
    <t>Strauta iela 28, Bauska, Bauskas nov., LV-3901</t>
  </si>
  <si>
    <t>Strauta iela 29, Bauska, Bauskas nov., LV-3901</t>
  </si>
  <si>
    <t>Strauta iela 3, Bauska, Bauskas nov., LV-3901</t>
  </si>
  <si>
    <t>56.41728</t>
  </si>
  <si>
    <t>24.224142</t>
  </si>
  <si>
    <t>Strauta iela 31, Bauska, Bauskas nov., LV-3901</t>
  </si>
  <si>
    <t>24.22422</t>
  </si>
  <si>
    <t>Strauta iela 33, Bauska, Bauskas nov., LV-3901</t>
  </si>
  <si>
    <t>56.41561</t>
  </si>
  <si>
    <t>24.22463</t>
  </si>
  <si>
    <t>Strauta iela 4, Bauska, Bauskas nov., LV-3901</t>
  </si>
  <si>
    <t>24.223251</t>
  </si>
  <si>
    <t>Strauta iela 5, Bauska, Bauskas nov., LV-3901</t>
  </si>
  <si>
    <t>24.224215</t>
  </si>
  <si>
    <t>Tupiņu ceļš 4, Bauska, Bauskas nov., LV-3901</t>
  </si>
  <si>
    <t>56.41743</t>
  </si>
  <si>
    <t>24.22526</t>
  </si>
  <si>
    <t>Tupiņu ceļš 2, Bauska, Bauskas nov., LV-3901</t>
  </si>
  <si>
    <t>Strauta iela 6, Bauska, Bauskas nov., LV-3901</t>
  </si>
  <si>
    <t>24.223406</t>
  </si>
  <si>
    <t>Strauta iela 7, Bauska, Bauskas nov., LV-3901</t>
  </si>
  <si>
    <t>24.224258</t>
  </si>
  <si>
    <t>Strauta iela 8, Bauska, Bauskas nov., LV-3901</t>
  </si>
  <si>
    <t>56.417065</t>
  </si>
  <si>
    <t>24.223328</t>
  </si>
  <si>
    <t>Strauta iela 9, Bauska, Bauskas nov., LV-3901</t>
  </si>
  <si>
    <t>24.224255</t>
  </si>
  <si>
    <t>Liliju iela 1, Bauska, Bauskas nov., LV-3901</t>
  </si>
  <si>
    <t>Liliju iela 10, Bauska, Bauskas nov., LV-3901</t>
  </si>
  <si>
    <t>24.218136</t>
  </si>
  <si>
    <t>Liliju iela 11, Bauska, Bauskas nov., LV-3901</t>
  </si>
  <si>
    <t>24.218845</t>
  </si>
  <si>
    <t>Liliju iela 12, Bauska, Bauskas nov., LV-3901</t>
  </si>
  <si>
    <t>24.21822</t>
  </si>
  <si>
    <t>Liliju iela 13, Bauska, Bauskas nov., LV-3901</t>
  </si>
  <si>
    <t>24.218777</t>
  </si>
  <si>
    <t>Liliju iela 14, Bauska, Bauskas nov., LV-3901</t>
  </si>
  <si>
    <t>56.417496</t>
  </si>
  <si>
    <t>24.218302</t>
  </si>
  <si>
    <t>Liliju iela 15, Bauska, Bauskas nov., LV-3901</t>
  </si>
  <si>
    <t>56.417507</t>
  </si>
  <si>
    <t>24.218971</t>
  </si>
  <si>
    <t>Liliju iela 16, Bauska, Bauskas nov., LV-3901</t>
  </si>
  <si>
    <t>56.41733</t>
  </si>
  <si>
    <t>24.21836</t>
  </si>
  <si>
    <t>Liliju iela 17, Bauska, Bauskas nov., LV-3901</t>
  </si>
  <si>
    <t>24.219091</t>
  </si>
  <si>
    <t>Liliju iela 18, Bauska, Bauskas nov., LV-3901</t>
  </si>
  <si>
    <t>24.218498</t>
  </si>
  <si>
    <t>Liliju iela 2, Bauska, Bauskas nov., LV-3901</t>
  </si>
  <si>
    <t>56.41826</t>
  </si>
  <si>
    <t>Liliju iela 20, Bauska, Bauskas nov., LV-3901</t>
  </si>
  <si>
    <t>24.218616</t>
  </si>
  <si>
    <t>Liliju iela 21, Bauska, Bauskas nov., LV-3901</t>
  </si>
  <si>
    <t>Liliju iela 22, Bauska, Bauskas nov., LV-3901</t>
  </si>
  <si>
    <t>Liliju iela 23, Bauska, Bauskas nov., LV-3901</t>
  </si>
  <si>
    <t>56.416847</t>
  </si>
  <si>
    <t>24.219627</t>
  </si>
  <si>
    <t>Liliju iela 24, Bauska, Bauskas nov., LV-3901</t>
  </si>
  <si>
    <t>24.219055</t>
  </si>
  <si>
    <t>Liliju iela 25, Bauska, Bauskas nov., LV-3901</t>
  </si>
  <si>
    <t>Liliju iela 26, Bauska, Bauskas nov., LV-3901</t>
  </si>
  <si>
    <t>Liliju iela 27, Bauska, Bauskas nov., LV-3901</t>
  </si>
  <si>
    <t>24.219786</t>
  </si>
  <si>
    <t>Liliju iela 28, Bauska, Bauskas nov., LV-3901</t>
  </si>
  <si>
    <t>24.219137</t>
  </si>
  <si>
    <t>Liliju iela 29, Bauska, Bauskas nov., LV-3901</t>
  </si>
  <si>
    <t>24.219866</t>
  </si>
  <si>
    <t>Liliju iela 3, Bauska, Bauskas nov., LV-3901</t>
  </si>
  <si>
    <t>24.218369</t>
  </si>
  <si>
    <t>Liliju iela 30, Bauska, Bauskas nov., LV-3901</t>
  </si>
  <si>
    <t>56.41634</t>
  </si>
  <si>
    <t>24.21924</t>
  </si>
  <si>
    <t>Liliju iela 31, Bauska, Bauskas nov., LV-3901</t>
  </si>
  <si>
    <t>24.219782</t>
  </si>
  <si>
    <t>Liliju iela 32, Bauska, Bauskas nov., LV-3901</t>
  </si>
  <si>
    <t>24.219515</t>
  </si>
  <si>
    <t>Liliju iela 33, Bauska, Bauskas nov., LV-3901</t>
  </si>
  <si>
    <t>24.220121</t>
  </si>
  <si>
    <t>Liliju iela 34, Bauska, Bauskas nov., LV-3901</t>
  </si>
  <si>
    <t>24.219437</t>
  </si>
  <si>
    <t>Liliju iela 35, Bauska, Bauskas nov., LV-3901</t>
  </si>
  <si>
    <t>56.41609</t>
  </si>
  <si>
    <t>24.219973</t>
  </si>
  <si>
    <t>Liliju iela 4, Bauska, Bauskas nov., LV-3901</t>
  </si>
  <si>
    <t>24.218073</t>
  </si>
  <si>
    <t>Liliju iela 5, Bauska, Bauskas nov., LV-3901</t>
  </si>
  <si>
    <t>56.41811</t>
  </si>
  <si>
    <t>24.218534</t>
  </si>
  <si>
    <t>Liliju iela 6, Bauska, Bauskas nov., LV-3901</t>
  </si>
  <si>
    <t>56.41795</t>
  </si>
  <si>
    <t>24.217737</t>
  </si>
  <si>
    <t>Liliju iela 7, Bauska, Bauskas nov., LV-3901</t>
  </si>
  <si>
    <t>Liliju iela 8, Bauska, Bauskas nov., LV-3901</t>
  </si>
  <si>
    <t>56.417835</t>
  </si>
  <si>
    <t>Liliju iela 9, Bauska, Bauskas nov., LV-3901</t>
  </si>
  <si>
    <t>24.218725</t>
  </si>
  <si>
    <t>Zemeņu iela 1, Bauska, Bauskas nov., LV-3901</t>
  </si>
  <si>
    <t>Zemeņu iela 10, Bauska, Bauskas nov., LV-3901</t>
  </si>
  <si>
    <t>24.214231</t>
  </si>
  <si>
    <t>Zemeņu iela 11, Bauska, Bauskas nov., LV-3901</t>
  </si>
  <si>
    <t>Zemeņu iela 12, Bauska, Bauskas nov., LV-3901</t>
  </si>
  <si>
    <t>24.214195</t>
  </si>
  <si>
    <t>Zemeņu iela 13, Bauska, Bauskas nov., LV-3901</t>
  </si>
  <si>
    <t>56.416756</t>
  </si>
  <si>
    <t>24.215302</t>
  </si>
  <si>
    <t>Zemeņu iela 14, Bauska, Bauskas nov., LV-3901</t>
  </si>
  <si>
    <t>24.214241</t>
  </si>
  <si>
    <t>Zemeņu iela 15, Bauska, Bauskas nov., LV-3901</t>
  </si>
  <si>
    <t>56.41665</t>
  </si>
  <si>
    <t>24.215261</t>
  </si>
  <si>
    <t>Zemeņu iela 16, Bauska, Bauskas nov., LV-3901</t>
  </si>
  <si>
    <t>24.214363</t>
  </si>
  <si>
    <t>Zemeņu iela 17, Bauska, Bauskas nov., LV-3901</t>
  </si>
  <si>
    <t>56.4165</t>
  </si>
  <si>
    <t>Zemeņu iela 18, Bauska, Bauskas nov., LV-3901</t>
  </si>
  <si>
    <t>24.214567</t>
  </si>
  <si>
    <t>Zemeņu iela 19, Bauska, Bauskas nov., LV-3901</t>
  </si>
  <si>
    <t>24.215248</t>
  </si>
  <si>
    <t>Zemeņu iela 2, Bauska, Bauskas nov., LV-3901</t>
  </si>
  <si>
    <t>56.417538</t>
  </si>
  <si>
    <t>24.213827</t>
  </si>
  <si>
    <t>Zemeņu iela 20, Bauska, Bauskas nov., LV-3901</t>
  </si>
  <si>
    <t>56.41636</t>
  </si>
  <si>
    <t>24.214602</t>
  </si>
  <si>
    <t>Zemeņu iela 21, Bauska, Bauskas nov., LV-3901</t>
  </si>
  <si>
    <t>24.215502</t>
  </si>
  <si>
    <t>Zemeņu iela 22, Bauska, Bauskas nov., LV-3901</t>
  </si>
  <si>
    <t>24.214495</t>
  </si>
  <si>
    <t>Zemeņu iela 23, Bauska, Bauskas nov., LV-3901</t>
  </si>
  <si>
    <t>56.41626</t>
  </si>
  <si>
    <t>24.215767</t>
  </si>
  <si>
    <t>Zemeņu iela 24, Bauska, Bauskas nov., LV-3901</t>
  </si>
  <si>
    <t>24.2147</t>
  </si>
  <si>
    <t>Zemeņu iela 25, Bauska, Bauskas nov., LV-3901</t>
  </si>
  <si>
    <t>24.215961</t>
  </si>
  <si>
    <t>Zemeņu iela 26, Bauska, Bauskas nov., LV-3901</t>
  </si>
  <si>
    <t>24.214966</t>
  </si>
  <si>
    <t>Zemeņu iela 27, Bauska, Bauskas nov., LV-3901</t>
  </si>
  <si>
    <t>24.215832</t>
  </si>
  <si>
    <t>Zemeņu iela 28, Bauska, Bauskas nov., LV-3901</t>
  </si>
  <si>
    <t>56.415787</t>
  </si>
  <si>
    <t>24.215126</t>
  </si>
  <si>
    <t>Zemeņu iela 29, Bauska, Bauskas nov., LV-3901</t>
  </si>
  <si>
    <t>56.41567</t>
  </si>
  <si>
    <t>24.215794</t>
  </si>
  <si>
    <t>Zemeņu iela 3, Bauska, Bauskas nov., LV-3901</t>
  </si>
  <si>
    <t>24.214533</t>
  </si>
  <si>
    <t>Zemeņu iela 30, Bauska, Bauskas nov., LV-3901</t>
  </si>
  <si>
    <t>24.215136</t>
  </si>
  <si>
    <t>Zemeņu iela 31, Bauska, Bauskas nov., LV-3901</t>
  </si>
  <si>
    <t>Zemeņu iela 32, Bauska, Bauskas nov., LV-3901</t>
  </si>
  <si>
    <t>56.415516</t>
  </si>
  <si>
    <t>24.215183</t>
  </si>
  <si>
    <t>Zemeņu iela 33, Bauska, Bauskas nov., LV-3901</t>
  </si>
  <si>
    <t>24.215923</t>
  </si>
  <si>
    <t>Zemeņu iela 34, Bauska, Bauskas nov., LV-3901</t>
  </si>
  <si>
    <t>56.415424</t>
  </si>
  <si>
    <t>24.21535</t>
  </si>
  <si>
    <t>Zemeņu iela 35, Bauska, Bauskas nov., LV-3901</t>
  </si>
  <si>
    <t>24.216173</t>
  </si>
  <si>
    <t>Zemeņu iela 36, Bauska, Bauskas nov., LV-3901</t>
  </si>
  <si>
    <t>24.21539</t>
  </si>
  <si>
    <t>Zemeņu iela 37, Bauska, Bauskas nov., LV-3901</t>
  </si>
  <si>
    <t>24.216244</t>
  </si>
  <si>
    <t>Zemeņu iela 38, Bauska, Bauskas nov., LV-3901</t>
  </si>
  <si>
    <t>24.215567</t>
  </si>
  <si>
    <t>Zemeņu iela 4, Bauska, Bauskas nov., LV-3901</t>
  </si>
  <si>
    <t>Zemeņu iela 5, Bauska, Bauskas nov., LV-3901</t>
  </si>
  <si>
    <t>24.214725</t>
  </si>
  <si>
    <t>Zemeņu iela 6, Bauska, Bauskas nov., LV-3901</t>
  </si>
  <si>
    <t>24.213923</t>
  </si>
  <si>
    <t>Zemeņu iela 7, Bauska, Bauskas nov., LV-3901</t>
  </si>
  <si>
    <t>24.214777</t>
  </si>
  <si>
    <t>Zemeņu iela 8, Bauska, Bauskas nov., LV-3901</t>
  </si>
  <si>
    <t>24.213982</t>
  </si>
  <si>
    <t>Zemeņu iela 9, Bauska, Bauskas nov., LV-3901</t>
  </si>
  <si>
    <t>56.417233</t>
  </si>
  <si>
    <t>24.214878</t>
  </si>
  <si>
    <t>Zemeņu iela 9A, Bauska, Bauskas nov., LV-3901</t>
  </si>
  <si>
    <t>56.41712</t>
  </si>
  <si>
    <t>24.214964</t>
  </si>
  <si>
    <t>Brūkleņu iela 1, Bauska, Bauskas nov., LV-3901</t>
  </si>
  <si>
    <t>56.417007</t>
  </si>
  <si>
    <t>24.210379</t>
  </si>
  <si>
    <t>Brūkleņu iela 10, Bauska, Bauskas nov., LV-3901</t>
  </si>
  <si>
    <t>24.209747</t>
  </si>
  <si>
    <t>Brūkleņu iela 11, Bauska, Bauskas nov., LV-3901</t>
  </si>
  <si>
    <t>24.210737</t>
  </si>
  <si>
    <t>Brūkleņu iela 12, Bauska, Bauskas nov., LV-3901</t>
  </si>
  <si>
    <t>24.210218</t>
  </si>
  <si>
    <t>Brūkleņu iela 13, Bauska, Bauskas nov., LV-3901</t>
  </si>
  <si>
    <t>24.210823</t>
  </si>
  <si>
    <t>Brūkleņu iela 14, Bauska, Bauskas nov., LV-3901</t>
  </si>
  <si>
    <t>56.416306</t>
  </si>
  <si>
    <t>24.210335</t>
  </si>
  <si>
    <t>Brūkleņu iela 15, Bauska, Bauskas nov., LV-3901</t>
  </si>
  <si>
    <t>24.210945</t>
  </si>
  <si>
    <t>Brūkleņu iela 16, Bauska, Bauskas nov., LV-3901</t>
  </si>
  <si>
    <t>Brūkleņu iela 18, Bauska, Bauskas nov., LV-3901</t>
  </si>
  <si>
    <t>24.210482</t>
  </si>
  <si>
    <t>Brūkleņu iela 1A, Bauska, Bauskas nov., LV-3901</t>
  </si>
  <si>
    <t>56.41718</t>
  </si>
  <si>
    <t>Brūkleņu iela 2, Bauska, Bauskas nov., LV-3901</t>
  </si>
  <si>
    <t>56.416985</t>
  </si>
  <si>
    <t>24.209763</t>
  </si>
  <si>
    <t>Brūkleņu iela 20, Bauska, Bauskas nov., LV-3901</t>
  </si>
  <si>
    <t>56.41596</t>
  </si>
  <si>
    <t>24.210648</t>
  </si>
  <si>
    <t>Brūkleņu iela 21, Bauska, Bauskas nov., LV-3901</t>
  </si>
  <si>
    <t>56.41593</t>
  </si>
  <si>
    <t>Brūkleņu iela 24, Bauska, Bauskas nov., LV-3901</t>
  </si>
  <si>
    <t>24.210606</t>
  </si>
  <si>
    <t>Brūkleņu iela 23, Bauska, Bauskas nov., LV-3901</t>
  </si>
  <si>
    <t>Brūkleņu iela 22, Bauska, Bauskas nov., LV-3901</t>
  </si>
  <si>
    <t>24.210573</t>
  </si>
  <si>
    <t>Brūkleņu iela 25, Bauska, Bauskas nov., LV-3901</t>
  </si>
  <si>
    <t>24.211325</t>
  </si>
  <si>
    <t>Brūkleņu iela 26, Bauska, Bauskas nov., LV-3901</t>
  </si>
  <si>
    <t>56.41559</t>
  </si>
  <si>
    <t>24.210789</t>
  </si>
  <si>
    <t>Brūkleņu iela 27, Bauska, Bauskas nov., LV-3901</t>
  </si>
  <si>
    <t>56.415466</t>
  </si>
  <si>
    <t>24.211433</t>
  </si>
  <si>
    <t>Brūkleņu iela 28, Bauska, Bauskas nov., LV-3901</t>
  </si>
  <si>
    <t>24.21088</t>
  </si>
  <si>
    <t>Brūkleņu iela 3, Bauska, Bauskas nov., LV-3901</t>
  </si>
  <si>
    <t>24.210339</t>
  </si>
  <si>
    <t>Brūkleņu iela 30, Bauska, Bauskas nov., LV-3901</t>
  </si>
  <si>
    <t>56.41537</t>
  </si>
  <si>
    <t>24.210972</t>
  </si>
  <si>
    <t>Brūkleņu iela 32, Bauska, Bauskas nov., LV-3901</t>
  </si>
  <si>
    <t>24.211145</t>
  </si>
  <si>
    <t>Brūkleņu iela 34, Bauska, Bauskas nov., LV-3901</t>
  </si>
  <si>
    <t>24.211226</t>
  </si>
  <si>
    <t>Brūkleņu iela 4, Bauska, Bauskas nov., LV-3901</t>
  </si>
  <si>
    <t>56.41688</t>
  </si>
  <si>
    <t>24.209879</t>
  </si>
  <si>
    <t>Brūkleņu iela 5, Bauska, Bauskas nov., LV-3901</t>
  </si>
  <si>
    <t>24.21043</t>
  </si>
  <si>
    <t>Brūkleņu iela 6, Bauska, Bauskas nov., LV-3901</t>
  </si>
  <si>
    <t>24.209974</t>
  </si>
  <si>
    <t>Brūkleņu iela 7, Bauska, Bauskas nov., LV-3901</t>
  </si>
  <si>
    <t>Brūkleņu iela 8, Bauska, Bauskas nov., LV-3901</t>
  </si>
  <si>
    <t>56.416622</t>
  </si>
  <si>
    <t>24.210035</t>
  </si>
  <si>
    <t>Brūkleņu iela 9, Bauska, Bauskas nov., LV-3901</t>
  </si>
  <si>
    <t>24.210592</t>
  </si>
  <si>
    <t>Līkā iela 23A, Saldus, Saldus nov., LV-3801</t>
  </si>
  <si>
    <t>22.485857</t>
  </si>
  <si>
    <t>"Grāvīši 1", Valmiermuiža, Valmieras pag., Valmieras nov., LV-4219</t>
  </si>
  <si>
    <t>25.426416</t>
  </si>
  <si>
    <t>"Vidzēni", Pilāti, Valmieras pag., Valmieras nov., LV-4219</t>
  </si>
  <si>
    <t>57.55253</t>
  </si>
  <si>
    <t>25.468334</t>
  </si>
  <si>
    <t>Dzirnavu iela 8A, Valmiermuiža, Valmieras pag., Valmieras nov., LV-4219</t>
  </si>
  <si>
    <t>57.557053</t>
  </si>
  <si>
    <t>25.429924</t>
  </si>
  <si>
    <t>Dzirnavu iela 8B, Valmiermuiža, Valmieras pag., Valmieras nov., LV-4219</t>
  </si>
  <si>
    <t>57.55767</t>
  </si>
  <si>
    <t>25.427635</t>
  </si>
  <si>
    <t>Vienpadsmitā iela 11, Peši, Rucavas pag., Dienvidkurzemes nov., LV-3477</t>
  </si>
  <si>
    <t>21.137949</t>
  </si>
  <si>
    <t>Vienpadsmitā iela 13, Peši, Rucavas pag., Dienvidkurzemes nov., LV-3477</t>
  </si>
  <si>
    <t>21.138334</t>
  </si>
  <si>
    <t>Vienpadsmitā iela 2, Peši, Rucavas pag., Dienvidkurzemes nov., LV-3477</t>
  </si>
  <si>
    <t>21.136341</t>
  </si>
  <si>
    <t>Vienpadsmitā iela 4, Peši, Rucavas pag., Dienvidkurzemes nov., LV-3477</t>
  </si>
  <si>
    <t>56.212112</t>
  </si>
  <si>
    <t>21.136652</t>
  </si>
  <si>
    <t>Vienpadsmitā iela 6, Peši, Rucavas pag., Dienvidkurzemes nov., LV-3477</t>
  </si>
  <si>
    <t>56.21213</t>
  </si>
  <si>
    <t>21.137365</t>
  </si>
  <si>
    <t>Vienpadsmitā iela 8, Peši, Rucavas pag., Dienvidkurzemes nov., LV-3477</t>
  </si>
  <si>
    <t>56.21212</t>
  </si>
  <si>
    <t>21.137592</t>
  </si>
  <si>
    <t>Vienpadsmitā iela 10, Peši, Rucavas pag., Dienvidkurzemes nov., LV-3477</t>
  </si>
  <si>
    <t>56.212135</t>
  </si>
  <si>
    <t>21.137926</t>
  </si>
  <si>
    <t>Vienpadsmitā iela 12, Peši, Rucavas pag., Dienvidkurzemes nov., LV-3477</t>
  </si>
  <si>
    <t>21.13836</t>
  </si>
  <si>
    <t>Divpadsmitā iela 1, Peši, Rucavas pag., Dienvidkurzemes nov., LV-3477</t>
  </si>
  <si>
    <t>56.211674</t>
  </si>
  <si>
    <t>21.13634</t>
  </si>
  <si>
    <t>Divpadsmitā iela 3, Peši, Rucavas pag., Dienvidkurzemes nov., LV-3477</t>
  </si>
  <si>
    <t>56.211678</t>
  </si>
  <si>
    <t>21.136702</t>
  </si>
  <si>
    <t>Divpadsmitā iela 5, Peši, Rucavas pag., Dienvidkurzemes nov., LV-3477</t>
  </si>
  <si>
    <t>56.21169</t>
  </si>
  <si>
    <t>21.137032</t>
  </si>
  <si>
    <t>Divpadsmitā iela 7, Peši, Rucavas pag., Dienvidkurzemes nov., LV-3477</t>
  </si>
  <si>
    <t>56.21168</t>
  </si>
  <si>
    <t>21.137321</t>
  </si>
  <si>
    <t>Divpadsmitā iela 9, Peši, Rucavas pag., Dienvidkurzemes nov., LV-3477</t>
  </si>
  <si>
    <t>21.137636</t>
  </si>
  <si>
    <t>Divpadsmitā iela 11, Peši, Rucavas pag., Dienvidkurzemes nov., LV-3477</t>
  </si>
  <si>
    <t>21.137962</t>
  </si>
  <si>
    <t>Divpadsmitā iela 13, Peši, Rucavas pag., Dienvidkurzemes nov., LV-3477</t>
  </si>
  <si>
    <t>21.13826</t>
  </si>
  <si>
    <t>Zaļā iela 44, Bauska, Bauskas nov., LV-3901</t>
  </si>
  <si>
    <t>24.216915</t>
  </si>
  <si>
    <t>Pulkveža Zemitāna iela 18A, Strenči, Valmieras nov., LV-4730</t>
  </si>
  <si>
    <t>57.63191</t>
  </si>
  <si>
    <t>25.683615</t>
  </si>
  <si>
    <t>Plūmju iela 1, Jaundubeņi, Grobiņas pag., Dienvidkurzemes nov., LV-3438</t>
  </si>
  <si>
    <t>21.173632</t>
  </si>
  <si>
    <t>Plūmju iela 3, Jaundubeņi, Grobiņas pag., Dienvidkurzemes nov., LV-3438</t>
  </si>
  <si>
    <t>56.48421</t>
  </si>
  <si>
    <t>21.173965</t>
  </si>
  <si>
    <t>Plūmju iela 5, Jaundubeņi, Grobiņas pag., Dienvidkurzemes nov., LV-3438</t>
  </si>
  <si>
    <t>21.174334</t>
  </si>
  <si>
    <t>Skuju iela 2, Jaundubeņi, Grobiņas pag., Dienvidkurzemes nov., LV-3438</t>
  </si>
  <si>
    <t>21.17516</t>
  </si>
  <si>
    <t>Kalna iela 10, Grobiņa, Dienvidkurzemes nov., LV-3430</t>
  </si>
  <si>
    <t>21.15174</t>
  </si>
  <si>
    <t>Tālavas iela 26, Alūksne, Alūksnes nov., LV-4301</t>
  </si>
  <si>
    <t>57.404804</t>
  </si>
  <si>
    <t>27.044945</t>
  </si>
  <si>
    <t>Tālavas iela 24, Alūksne, Alūksnes nov., LV-4301</t>
  </si>
  <si>
    <t>57.40522</t>
  </si>
  <si>
    <t>27.044931</t>
  </si>
  <si>
    <t>Tālavas iela 26A, Alūksne, Alūksnes nov., LV-4301</t>
  </si>
  <si>
    <t>57.40465</t>
  </si>
  <si>
    <t>27.044058</t>
  </si>
  <si>
    <t>Brūža iela 9, Alūksne, Alūksnes nov., LV-4301</t>
  </si>
  <si>
    <t>27.049376</t>
  </si>
  <si>
    <t>Smilšu iela 2, Alūksne, Alūksnes nov., LV-4301</t>
  </si>
  <si>
    <t>57.421158</t>
  </si>
  <si>
    <t>27.040783</t>
  </si>
  <si>
    <t>"Kalni", Bērzaunes pag., Madonas nov., LV-4853</t>
  </si>
  <si>
    <t>56.809544</t>
  </si>
  <si>
    <t>26.027748</t>
  </si>
  <si>
    <t>"Bērzkalna Gureļi", Bērzaunes pag., Madonas nov., LV-4853</t>
  </si>
  <si>
    <t>56.85445</t>
  </si>
  <si>
    <t>26.00009</t>
  </si>
  <si>
    <t>Torņa iela 21, Alūksne, Alūksnes nov., LV-4301</t>
  </si>
  <si>
    <t>27.062103</t>
  </si>
  <si>
    <t>Pilssalas iela 4, Alūksne, Alūksnes nov., LV-4301</t>
  </si>
  <si>
    <t>27.054916</t>
  </si>
  <si>
    <t>Pūpolu iela 8A, Alūksne, Alūksnes nov., LV-4301</t>
  </si>
  <si>
    <t>27.069447</t>
  </si>
  <si>
    <t>"Vecjēči", Saraiķi, Vērgales pag., Dienvidkurzemes nov., LV-3463</t>
  </si>
  <si>
    <t>Ziemeru iela 4, Alūksne, Alūksnes nov., LV-4301</t>
  </si>
  <si>
    <t>27.02763</t>
  </si>
  <si>
    <t>Pils iela 32C, Alūksne, Alūksnes nov., LV-4301</t>
  </si>
  <si>
    <t>57.42819</t>
  </si>
  <si>
    <t>27.038738</t>
  </si>
  <si>
    <t>Ezerkalna iela 3, Alūksne, Alūksnes nov., LV-4301</t>
  </si>
  <si>
    <t>27.104319</t>
  </si>
  <si>
    <t>Pils iela 72A, Alūksne, Alūksnes nov., LV-4301</t>
  </si>
  <si>
    <t>57.423412</t>
  </si>
  <si>
    <t>27.050674</t>
  </si>
  <si>
    <t>Smilšu iela 8, Alūksne, Alūksnes nov., LV-4301</t>
  </si>
  <si>
    <t>27.035938</t>
  </si>
  <si>
    <t>Smilšu iela 10, Alūksne, Alūksnes nov., LV-4301</t>
  </si>
  <si>
    <t>57.41736</t>
  </si>
  <si>
    <t>27.03394</t>
  </si>
  <si>
    <t>"Piģēni", Bērzaunes pag., Madonas nov., LV-4853</t>
  </si>
  <si>
    <t>25.90867</t>
  </si>
  <si>
    <t>"Lejas Grantiņi", Bērzaunes pag., Madonas nov., LV-4853</t>
  </si>
  <si>
    <t>26.017673</t>
  </si>
  <si>
    <t>"Pļavas", Bērzaunes pag., Madonas nov., LV-4853</t>
  </si>
  <si>
    <t>56.810978</t>
  </si>
  <si>
    <t>26.02562</t>
  </si>
  <si>
    <t>Tirgotāju iela 18B, Alūksne, Alūksnes nov., LV-4301</t>
  </si>
  <si>
    <t>27.05025</t>
  </si>
  <si>
    <t>"Avenes", Bērzaunes pag., Madonas nov., LV-4853</t>
  </si>
  <si>
    <t>26.11093</t>
  </si>
  <si>
    <t>"Zemenes", Bērzaunes pag., Madonas nov., LV-4853</t>
  </si>
  <si>
    <t>26.11033</t>
  </si>
  <si>
    <t>"Baloži", Bērzaunes pag., Madonas nov., LV-4853</t>
  </si>
  <si>
    <t>26.109442</t>
  </si>
  <si>
    <t>"Apogi", Bērzaunes pag., Madonas nov., LV-4853</t>
  </si>
  <si>
    <t>26.117903</t>
  </si>
  <si>
    <t>"Upeslīči", Bērzaunes pag., Madonas nov., LV-4853</t>
  </si>
  <si>
    <t>56.827335</t>
  </si>
  <si>
    <t>26.117592</t>
  </si>
  <si>
    <t>Ošu iela 2B, Alūksne, Alūksnes nov., LV-4301</t>
  </si>
  <si>
    <t>57.43593</t>
  </si>
  <si>
    <t>27.03977</t>
  </si>
  <si>
    <t>Tālavas iela 13B, Alūksne, Alūksnes nov., LV-4301</t>
  </si>
  <si>
    <t>57.409203</t>
  </si>
  <si>
    <t>27.044535</t>
  </si>
  <si>
    <t>Rūpniecības iela 2M, Alūksne, Alūksnes nov., LV-4301</t>
  </si>
  <si>
    <t>57.42743</t>
  </si>
  <si>
    <t>27.027897</t>
  </si>
  <si>
    <t>"Vēžusietnieki 1", Krustpils pag., Jēkabpils nov., LV-5204</t>
  </si>
  <si>
    <t>25.87235</t>
  </si>
  <si>
    <t>Staldzenes iela 62 k-28, Ventspils, LV-3604</t>
  </si>
  <si>
    <t>57.444016</t>
  </si>
  <si>
    <t>21.62446</t>
  </si>
  <si>
    <t>Staldzenes iela 62 k-23, Ventspils, LV-3604</t>
  </si>
  <si>
    <t>57.445297</t>
  </si>
  <si>
    <t>21.626436</t>
  </si>
  <si>
    <t>Ezermalas iela 19, Alūksne, Alūksnes nov., LV-4301</t>
  </si>
  <si>
    <t>27.101042</t>
  </si>
  <si>
    <t>Saules iela 110A, Ventspils, LV-3601</t>
  </si>
  <si>
    <t>21.549364</t>
  </si>
  <si>
    <t>"Mārsili", Annenieku pag., Dobeles nov., LV-3718</t>
  </si>
  <si>
    <t>"Dimantlauki", Stapriņi, Ādažu pag., Ādažu nov., LV-2164</t>
  </si>
  <si>
    <t>24.310223</t>
  </si>
  <si>
    <t>"Jaunkliediņi", Vārves pag., Ventspils nov., LV-3623</t>
  </si>
  <si>
    <t>57.223377</t>
  </si>
  <si>
    <t>21.628124</t>
  </si>
  <si>
    <t>"Tāši", Vārves pag., Ventspils nov., LV-3623</t>
  </si>
  <si>
    <t>57.272663</t>
  </si>
  <si>
    <t>21.565483</t>
  </si>
  <si>
    <t>"Meiri", Vārves pag., Ventspils nov., LV-3623</t>
  </si>
  <si>
    <t>57.23098</t>
  </si>
  <si>
    <t>21.623304</t>
  </si>
  <si>
    <t>"Mieži", Vārves pag., Ventspils nov., LV-3623</t>
  </si>
  <si>
    <t>57.308014</t>
  </si>
  <si>
    <t>21.489704</t>
  </si>
  <si>
    <t>"Rūsas", Vārves pag., Ventspils nov., LV-3623</t>
  </si>
  <si>
    <t>57.323933</t>
  </si>
  <si>
    <t>21.564592</t>
  </si>
  <si>
    <t>"Kursīši", Vārve, Vārves pag., Ventspils nov., LV-3623</t>
  </si>
  <si>
    <t>21.56692</t>
  </si>
  <si>
    <t>"Ingas", Vārve, Vārves pag., Ventspils nov., LV-3623</t>
  </si>
  <si>
    <t>"Stāvkrasti", Vārve, Vārves pag., Ventspils nov., LV-3623</t>
  </si>
  <si>
    <t>57.301785</t>
  </si>
  <si>
    <t>"Vecupes", Vārve, Vārves pag., Ventspils nov., LV-3623</t>
  </si>
  <si>
    <t>57.30191</t>
  </si>
  <si>
    <t>21.570574</t>
  </si>
  <si>
    <t>"Veclejas", Vārve, Vārves pag., Ventspils nov., LV-3623</t>
  </si>
  <si>
    <t>21.571846</t>
  </si>
  <si>
    <t>"Austrumi", Pasiekste, Vārves pag., Ventspils nov., LV-3623</t>
  </si>
  <si>
    <t>57.33954</t>
  </si>
  <si>
    <t>"Bērzkalni", Pasiekste, Vārves pag., Ventspils nov., LV-3623</t>
  </si>
  <si>
    <t>21.604324</t>
  </si>
  <si>
    <t>"Puriņi", Pasiekste, Vārves pag., Ventspils nov., LV-3623</t>
  </si>
  <si>
    <t>21.604605</t>
  </si>
  <si>
    <t>"Speltes", Pasiekste, Vārves pag., Ventspils nov., LV-3623</t>
  </si>
  <si>
    <t>57.337746</t>
  </si>
  <si>
    <t>"Ozolbirzes", Pasiekste, Vārves pag., Ventspils nov., LV-3623</t>
  </si>
  <si>
    <t>57.339977</t>
  </si>
  <si>
    <t>Brūkleņu iela 10, Kadaga, Ādažu pag., Ādažu nov., LV-2103</t>
  </si>
  <si>
    <t>24.342358</t>
  </si>
  <si>
    <t>Avotu iela 6, Pūre, Pūres pag., Tukuma nov., LV-3124</t>
  </si>
  <si>
    <t>22.903664</t>
  </si>
  <si>
    <t>"Bērzkrasti", Krimūnu pag., Dobeles nov., LV-3701</t>
  </si>
  <si>
    <t>23.303022</t>
  </si>
  <si>
    <t>Mālnieku iela 6, Ādaži, Ādažu nov., LV-2164</t>
  </si>
  <si>
    <t>57.071823</t>
  </si>
  <si>
    <t>24.346128</t>
  </si>
  <si>
    <t>Helēnas iela 30A, Alūksne, Alūksnes nov., LV-4301</t>
  </si>
  <si>
    <t>27.040928</t>
  </si>
  <si>
    <t>Rūpniecības iela 2N, Alūksne, Alūksnes nov., LV-4301</t>
  </si>
  <si>
    <t>57.426964</t>
  </si>
  <si>
    <t>27.029253</t>
  </si>
  <si>
    <t>Rūpniecības iela 2P, Alūksne, Alūksnes nov., LV-4301</t>
  </si>
  <si>
    <t>57.426502</t>
  </si>
  <si>
    <t>27.028719</t>
  </si>
  <si>
    <t>Rūpniecības iela 2R, Alūksne, Alūksnes nov., LV-4301</t>
  </si>
  <si>
    <t>57.42663</t>
  </si>
  <si>
    <t>27.027231</t>
  </si>
  <si>
    <t>Rūpniecības iela 2S, Alūksne, Alūksnes nov., LV-4301</t>
  </si>
  <si>
    <t>Rūpniecības iela 2T, Alūksne, Alūksnes nov., LV-4301</t>
  </si>
  <si>
    <t>57.426014</t>
  </si>
  <si>
    <t>27.028412</t>
  </si>
  <si>
    <t>Ezermalas iela 1B, Alūksne, Alūksnes nov., LV-4301</t>
  </si>
  <si>
    <t>27.101946</t>
  </si>
  <si>
    <t>Ezermalas iela 1C, Alūksne, Alūksnes nov., LV-4301</t>
  </si>
  <si>
    <t>57.43214</t>
  </si>
  <si>
    <t>27.101818</t>
  </si>
  <si>
    <t>Kauguru iela 18, Baltezers, Ādažu pag., Ādažu nov., LV-2164</t>
  </si>
  <si>
    <t>24.318802</t>
  </si>
  <si>
    <t>Pirmā iela 46, Ādaži, Ādažu nov., LV-2164</t>
  </si>
  <si>
    <t>24.318882</t>
  </si>
  <si>
    <t>Merķeļa iela 15C, Alūksne, Alūksnes nov., LV-4301</t>
  </si>
  <si>
    <t>27.050314</t>
  </si>
  <si>
    <t>Merķeļa iela 15D, Alūksne, Alūksnes nov., LV-4301</t>
  </si>
  <si>
    <t>57.412533</t>
  </si>
  <si>
    <t>27.050293</t>
  </si>
  <si>
    <t>Merķeļa iela 15E, Alūksne, Alūksnes nov., LV-4301</t>
  </si>
  <si>
    <t>57.41247</t>
  </si>
  <si>
    <t>27.05067</t>
  </si>
  <si>
    <t>Jāņkalna iela 36A, Alūksne, Alūksnes nov., LV-4301</t>
  </si>
  <si>
    <t>27.044193</t>
  </si>
  <si>
    <t>Vanagu iela 12, Ādaži, Ādažu nov., LV-2164</t>
  </si>
  <si>
    <t>57.092518</t>
  </si>
  <si>
    <t>24.319838</t>
  </si>
  <si>
    <t>Cielavu iela 1, Ādaži, Ādažu nov., LV-2164</t>
  </si>
  <si>
    <t>57.093426</t>
  </si>
  <si>
    <t>24.322756</t>
  </si>
  <si>
    <t>Cielavu iela 3, Ādaži, Ādažu nov., LV-2164</t>
  </si>
  <si>
    <t>24.322338</t>
  </si>
  <si>
    <t>Cielavu iela 5, Ādaži, Ādažu nov., LV-2164</t>
  </si>
  <si>
    <t>24.32197</t>
  </si>
  <si>
    <t>Cielavu iela 7, Ādaži, Ādažu nov., LV-2164</t>
  </si>
  <si>
    <t>24.321606</t>
  </si>
  <si>
    <t>Cielavu iela 9, Ādaži, Ādažu nov., LV-2164</t>
  </si>
  <si>
    <t>24.321259</t>
  </si>
  <si>
    <t>Cielavu iela 11, Ādaži, Ādažu nov., LV-2164</t>
  </si>
  <si>
    <t>24.32088</t>
  </si>
  <si>
    <t>Cielavu iela 13, Ādaži, Ādažu nov., LV-2164</t>
  </si>
  <si>
    <t>24.3205</t>
  </si>
  <si>
    <t>Cielavu iela 15, Ādaži, Ādažu nov., LV-2164</t>
  </si>
  <si>
    <t>24.3199</t>
  </si>
  <si>
    <t>Cielavu iela 17, Ādaži, Ādažu nov., LV-2164</t>
  </si>
  <si>
    <t>Cielavu iela 19, Ādaži, Ādažu nov., LV-2164</t>
  </si>
  <si>
    <t>Cielavu iela 21, Ādaži, Ādažu nov., LV-2164</t>
  </si>
  <si>
    <t>Cielavu iela 25, Ādaži, Ādažu nov., LV-2164</t>
  </si>
  <si>
    <t>57.093998</t>
  </si>
  <si>
    <t>24.317719</t>
  </si>
  <si>
    <t>Lakstīgalu iela 1, Ādaži, Ādažu nov., LV-2164</t>
  </si>
  <si>
    <t>57.092937</t>
  </si>
  <si>
    <t>24.321995</t>
  </si>
  <si>
    <t>Lakstīgalu iela 2, Ādaži, Ādažu nov., LV-2164</t>
  </si>
  <si>
    <t>24.32231</t>
  </si>
  <si>
    <t>Lakstīgalu iela 3, Ādaži, Ādažu nov., LV-2164</t>
  </si>
  <si>
    <t>24.321934</t>
  </si>
  <si>
    <t>Lakstīgalu iela 4, Ādaži, Ādažu nov., LV-2164</t>
  </si>
  <si>
    <t>Lakstīgalu iela 5, Ādaži, Ādažu nov., LV-2164</t>
  </si>
  <si>
    <t>24.320995</t>
  </si>
  <si>
    <t>Lakstīgalu iela 6, Ādaži, Ādažu nov., LV-2164</t>
  </si>
  <si>
    <t>Lakstīgalu iela 7, Ādaži, Ādažu nov., LV-2164</t>
  </si>
  <si>
    <t>24.320467</t>
  </si>
  <si>
    <t>Lakstīgalu iela 8, Ādaži, Ādažu nov., LV-2164</t>
  </si>
  <si>
    <t>Lakstīgalu iela 10, Ādaži, Ādažu nov., LV-2164</t>
  </si>
  <si>
    <t>Lakstīgalu iela 11, Ādaži, Ādažu nov., LV-2164</t>
  </si>
  <si>
    <t>57.0932</t>
  </si>
  <si>
    <t>24.319979</t>
  </si>
  <si>
    <t>Lakstīgalu iela 12, Ādaži, Ādažu nov., LV-2164</t>
  </si>
  <si>
    <t>24.320452</t>
  </si>
  <si>
    <t>Lakstīgalu iela 13, Ādaži, Ādažu nov., LV-2164</t>
  </si>
  <si>
    <t>24.319468</t>
  </si>
  <si>
    <t>Lakstīgalu iela 14, Ādaži, Ādažu nov., LV-2164</t>
  </si>
  <si>
    <t>24.320175</t>
  </si>
  <si>
    <t>Lakstīgalu iela 15, Ādaži, Ādažu nov., LV-2164</t>
  </si>
  <si>
    <t>24.318773</t>
  </si>
  <si>
    <t>Lakstīgalu iela 18, Ādaži, Ādažu nov., LV-2164</t>
  </si>
  <si>
    <t>Lakstīgalu iela 19, Ādaži, Ādažu nov., LV-2164</t>
  </si>
  <si>
    <t>24.318644</t>
  </si>
  <si>
    <t>Lakstīgalu iela 21, Ādaži, Ādažu nov., LV-2164</t>
  </si>
  <si>
    <t>57.093468</t>
  </si>
  <si>
    <t>24.318079</t>
  </si>
  <si>
    <t>Lakstīgalu iela 22, Ādaži, Ādažu nov., LV-2164</t>
  </si>
  <si>
    <t>24.318783</t>
  </si>
  <si>
    <t>Lakstīgalu iela 23, Ādaži, Ādažu nov., LV-2164</t>
  </si>
  <si>
    <t>24.317923</t>
  </si>
  <si>
    <t>Lakstīgalu iela 24, Ādaži, Ādažu nov., LV-2164</t>
  </si>
  <si>
    <t>57.09369</t>
  </si>
  <si>
    <t>Lakstīgalu iela 28, Ādaži, Ādažu nov., LV-2164</t>
  </si>
  <si>
    <t>57.093796</t>
  </si>
  <si>
    <t>24.317688</t>
  </si>
  <si>
    <t>Lakstīgalu iela 30, Ādaži, Ādažu nov., LV-2164</t>
  </si>
  <si>
    <t>57.09387</t>
  </si>
  <si>
    <t>24.317158</t>
  </si>
  <si>
    <t>Stārķu iela 1, Ādaži, Ādažu nov., LV-2164</t>
  </si>
  <si>
    <t>57.09248</t>
  </si>
  <si>
    <t>24.321589</t>
  </si>
  <si>
    <t>Stārķu iela 2, Ādaži, Ādažu nov., LV-2164</t>
  </si>
  <si>
    <t>57.09284</t>
  </si>
  <si>
    <t>Stārķu iela 3, Ādaži, Ādažu nov., LV-2164</t>
  </si>
  <si>
    <t>24.321224</t>
  </si>
  <si>
    <t>Stārķu iela 4, Ādaži, Ādažu nov., LV-2164</t>
  </si>
  <si>
    <t>57.09293</t>
  </si>
  <si>
    <t>24.321077</t>
  </si>
  <si>
    <t>Stārķu iela 6, Ādaži, Ādažu nov., LV-2164</t>
  </si>
  <si>
    <t>57.092987</t>
  </si>
  <si>
    <t>Stārķu iela 7, Ādaži, Ādažu nov., LV-2164</t>
  </si>
  <si>
    <t>57.092606</t>
  </si>
  <si>
    <t>24.320518</t>
  </si>
  <si>
    <t>Stārķu iela 8, Ādaži, Ādažu nov., LV-2164</t>
  </si>
  <si>
    <t>57.09291</t>
  </si>
  <si>
    <t>24.320364</t>
  </si>
  <si>
    <t>Stārķu iela 9, Ādaži, Ādažu nov., LV-2164</t>
  </si>
  <si>
    <t>57.0927</t>
  </si>
  <si>
    <t>24.32023</t>
  </si>
  <si>
    <t>Stārķu iela 10, Ādaži, Ādažu nov., LV-2164</t>
  </si>
  <si>
    <t>24.319923</t>
  </si>
  <si>
    <t>Stārķu iela 11, Ādaži, Ādažu nov., LV-2164</t>
  </si>
  <si>
    <t>57.092674</t>
  </si>
  <si>
    <t>Stārķu iela 12, Ādaži, Ādažu nov., LV-2164</t>
  </si>
  <si>
    <t>24.319199</t>
  </si>
  <si>
    <t>Stārķu iela 13, Ādaži, Ādažu nov., LV-2164</t>
  </si>
  <si>
    <t>24.319374</t>
  </si>
  <si>
    <t>Stārķu iela 15, Ādaži, Ādažu nov., LV-2164</t>
  </si>
  <si>
    <t>57.092785</t>
  </si>
  <si>
    <t>Stārķu iela 16, Ādaži, Ādažu nov., LV-2164</t>
  </si>
  <si>
    <t>57.093136</t>
  </si>
  <si>
    <t>24.31888</t>
  </si>
  <si>
    <t>Stārķu iela 20, Ādaži, Ādažu nov., LV-2164</t>
  </si>
  <si>
    <t>57.093258</t>
  </si>
  <si>
    <t>24.31792</t>
  </si>
  <si>
    <t>Stārķu iela 23, Ādaži, Ādažu nov., LV-2164</t>
  </si>
  <si>
    <t>Vanagu iela 2, Ādaži, Ādažu nov., LV-2164</t>
  </si>
  <si>
    <t>24.32159</t>
  </si>
  <si>
    <t>Vanagu iela 4, Ādaži, Ādažu nov., LV-2164</t>
  </si>
  <si>
    <t>57.092297</t>
  </si>
  <si>
    <t>24.32115</t>
  </si>
  <si>
    <t>Vanagu iela 6, Ādaži, Ādažu nov., LV-2164</t>
  </si>
  <si>
    <t>57.092422</t>
  </si>
  <si>
    <t>Vanagu iela 8, Ādaži, Ādažu nov., LV-2164</t>
  </si>
  <si>
    <t>57.09238</t>
  </si>
  <si>
    <t>Vanagu iela 10, Ādaži, Ādažu nov., LV-2164</t>
  </si>
  <si>
    <t>57.092464</t>
  </si>
  <si>
    <t>Vanagu iela 16, Ādaži, Ādažu nov., LV-2164</t>
  </si>
  <si>
    <t>24.31898</t>
  </si>
  <si>
    <t>Vanagu iela 18, Ādaži, Ādažu nov., LV-2164</t>
  </si>
  <si>
    <t>57.092556</t>
  </si>
  <si>
    <t>24.31863</t>
  </si>
  <si>
    <t>Vanagu iela 20, Ādaži, Ādažu nov., LV-2164</t>
  </si>
  <si>
    <t>Vanagu iela 22, Ādaži, Ādažu nov., LV-2164</t>
  </si>
  <si>
    <t>57.092636</t>
  </si>
  <si>
    <t>24.3179</t>
  </si>
  <si>
    <t>Vanagu iela 24, Ādaži, Ādažu nov., LV-2164</t>
  </si>
  <si>
    <t>Parka iela 20, Ādaži, Ādažu nov., LV-2164</t>
  </si>
  <si>
    <t>24.316898</t>
  </si>
  <si>
    <t>Parka iela 22, Ādaži, Ādažu nov., LV-2164</t>
  </si>
  <si>
    <t>24.316965</t>
  </si>
  <si>
    <t>Cerību iela 10, Alūksne, Alūksnes nov., LV-4301</t>
  </si>
  <si>
    <t>27.093819</t>
  </si>
  <si>
    <t>Darba iela 5, Alūksne, Alūksnes nov., LV-4301</t>
  </si>
  <si>
    <t>57.422268</t>
  </si>
  <si>
    <t>27.043839</t>
  </si>
  <si>
    <t>Darba iela 11, Alūksne, Alūksnes nov., LV-4301</t>
  </si>
  <si>
    <t>57.42176</t>
  </si>
  <si>
    <t>27.044813</t>
  </si>
  <si>
    <t>Dārza iela 15C, Alūksne, Alūksnes nov., LV-4301</t>
  </si>
  <si>
    <t>57.418884</t>
  </si>
  <si>
    <t>27.047995</t>
  </si>
  <si>
    <t>Dīķa iela 50, Alūksne, Alūksnes nov., LV-4301</t>
  </si>
  <si>
    <t>27.099686</t>
  </si>
  <si>
    <t>Helēnas iela 10A, Alūksne, Alūksnes nov., LV-4301</t>
  </si>
  <si>
    <t>57.42886</t>
  </si>
  <si>
    <t>27.034025</t>
  </si>
  <si>
    <t>Helēnas iela 12B, Alūksne, Alūksnes nov., LV-4301</t>
  </si>
  <si>
    <t>27.034445</t>
  </si>
  <si>
    <t>Jaunozolu iela 12, Alūksne, Alūksnes nov., LV-4301</t>
  </si>
  <si>
    <t>Mežinieku iela 1A, Alūksne, Alūksnes nov., LV-4301</t>
  </si>
  <si>
    <t>27.073095</t>
  </si>
  <si>
    <t>Mežinieku iela 3A, Alūksne, Alūksnes nov., LV-4301</t>
  </si>
  <si>
    <t>57.41826</t>
  </si>
  <si>
    <t>27.07461</t>
  </si>
  <si>
    <t>Ošu iela 3A, Alūksne, Alūksnes nov., LV-4301</t>
  </si>
  <si>
    <t>27.040287</t>
  </si>
  <si>
    <t>Ozolu iela 4, Alūksne, Alūksnes nov., LV-4301</t>
  </si>
  <si>
    <t>57.42914</t>
  </si>
  <si>
    <t>27.097725</t>
  </si>
  <si>
    <t>Ozolu iela 6, Alūksne, Alūksnes nov., LV-4301</t>
  </si>
  <si>
    <t>57.42938</t>
  </si>
  <si>
    <t>27.09734</t>
  </si>
  <si>
    <t>Tālavas iela 6A, Alūksne, Alūksnes nov., LV-4301</t>
  </si>
  <si>
    <t>57.412796</t>
  </si>
  <si>
    <t>"Iekšezers 23", Alūksne, Alūksnes nov., LV-4301</t>
  </si>
  <si>
    <t>57.431335</t>
  </si>
  <si>
    <t>Stārķu iela 19, Ādaži, Ādažu nov., LV-2164</t>
  </si>
  <si>
    <t>24.318483</t>
  </si>
  <si>
    <t>Rīgas iela 18, Sabile, Talsu nov., LV-3294</t>
  </si>
  <si>
    <t>Rīgas iela 22A, Sabile, Talsu nov., LV-3294</t>
  </si>
  <si>
    <t>22.576853</t>
  </si>
  <si>
    <t>Rīgas iela 22, Sabile, Talsu nov., LV-3294</t>
  </si>
  <si>
    <t>22.576113</t>
  </si>
  <si>
    <t>Rīgas iela 24A, Sabile, Talsu nov., LV-3294</t>
  </si>
  <si>
    <t>57.043034</t>
  </si>
  <si>
    <t>22.57655</t>
  </si>
  <si>
    <t>"Sekstes", Krimūnu pag., Dobeles nov., LV-3701</t>
  </si>
  <si>
    <t>23.293203</t>
  </si>
  <si>
    <t>"Sekstītes", Krimūnu pag., Dobeles nov., LV-3701</t>
  </si>
  <si>
    <t>23.29349</t>
  </si>
  <si>
    <t>"Dārzi 14", Krimūnu pag., Dobeles nov., LV-3701</t>
  </si>
  <si>
    <t>56.603043</t>
  </si>
  <si>
    <t>23.29279</t>
  </si>
  <si>
    <t>"Dārzi 12", Krimūnu pag., Dobeles nov., LV-3701</t>
  </si>
  <si>
    <t>"Dārzi 10", Krimūnu pag., Dobeles nov., LV-3701</t>
  </si>
  <si>
    <t>56.602825</t>
  </si>
  <si>
    <t>23.293684</t>
  </si>
  <si>
    <t>"Dārzi 8", Krimūnu pag., Dobeles nov., LV-3701</t>
  </si>
  <si>
    <t>23.294228</t>
  </si>
  <si>
    <t>"Dārzi 6", Krimūnu pag., Dobeles nov., LV-3701</t>
  </si>
  <si>
    <t>56.602642</t>
  </si>
  <si>
    <t>23.294764</t>
  </si>
  <si>
    <t>"Dārzi 4", Krimūnu pag., Dobeles nov., LV-3701</t>
  </si>
  <si>
    <t>56.60278</t>
  </si>
  <si>
    <t>23.295256</t>
  </si>
  <si>
    <t>"Dārzi 2", Krimūnu pag., Dobeles nov., LV-3701</t>
  </si>
  <si>
    <t>"Dārzi 1", Krimūnu pag., Dobeles nov., LV-3701</t>
  </si>
  <si>
    <t>23.297009</t>
  </si>
  <si>
    <t>"Dārzi 3", Krimūnu pag., Dobeles nov., LV-3701</t>
  </si>
  <si>
    <t>56.60242</t>
  </si>
  <si>
    <t>23.296402</t>
  </si>
  <si>
    <t>"Dārzi 5", Krimūnu pag., Dobeles nov., LV-3701</t>
  </si>
  <si>
    <t>56.602345</t>
  </si>
  <si>
    <t>23.295868</t>
  </si>
  <si>
    <t>"Dārzi 7", Krimūnu pag., Dobeles nov., LV-3701</t>
  </si>
  <si>
    <t>56.602283</t>
  </si>
  <si>
    <t>23.295338</t>
  </si>
  <si>
    <t>"Dārzi 9", Krimūnu pag., Dobeles nov., LV-3701</t>
  </si>
  <si>
    <t>23.294504</t>
  </si>
  <si>
    <t>"Dārzi 11A", Krimūnu pag., Dobeles nov., LV-3701</t>
  </si>
  <si>
    <t>56.602127</t>
  </si>
  <si>
    <t>23.293812</t>
  </si>
  <si>
    <t>"Dārzi 11", Krimūnu pag., Dobeles nov., LV-3701</t>
  </si>
  <si>
    <t>23.293694</t>
  </si>
  <si>
    <t>"Dārzi 13", Krimūnu pag., Dobeles nov., LV-3701</t>
  </si>
  <si>
    <t>23.293074</t>
  </si>
  <si>
    <t>"Dārzi 15", Krimūnu pag., Dobeles nov., LV-3701</t>
  </si>
  <si>
    <t>23.292646</t>
  </si>
  <si>
    <t>"Dārzi 17", Krimūnu pag., Dobeles nov., LV-3701</t>
  </si>
  <si>
    <t>56.602757</t>
  </si>
  <si>
    <t>23.292225</t>
  </si>
  <si>
    <t>"Kraujas", Krimūnu pag., Dobeles nov., LV-3701</t>
  </si>
  <si>
    <t>23.295366</t>
  </si>
  <si>
    <t>"Kraujiņas", Krimūnu pag., Dobeles nov., LV-3701</t>
  </si>
  <si>
    <t>23.295742</t>
  </si>
  <si>
    <t>"Mežmala", Krimūnu pag., Dobeles nov., LV-3701</t>
  </si>
  <si>
    <t>"Sili", Krimūnu pag., Dobeles nov., LV-3701</t>
  </si>
  <si>
    <t>23.297628</t>
  </si>
  <si>
    <t>Zemes iela 7, Ķekava, Ķekavas nov., LV-2123</t>
  </si>
  <si>
    <t>24.221083</t>
  </si>
  <si>
    <t>Lakstīgalu iela 16, Vimbukrogs, Ķekavas pag., Ķekavas nov., LV-2123</t>
  </si>
  <si>
    <t>24.230337</t>
  </si>
  <si>
    <t>"Rotaļi", Krogsils, Ķekavas pag., Ķekavas nov., LV-2111</t>
  </si>
  <si>
    <t>24.191856</t>
  </si>
  <si>
    <t>"Brīvupes", Krogsils, Ķekavas pag., Ķekavas nov., LV-2111</t>
  </si>
  <si>
    <t>56.849346</t>
  </si>
  <si>
    <t>Ciniju iela 18, Ķekava, Ķekavas nov., LV-2123</t>
  </si>
  <si>
    <t>56.83899</t>
  </si>
  <si>
    <t>24.216995</t>
  </si>
  <si>
    <t>Ciniju iela 16, Ķekava, Ķekavas nov., LV-2123</t>
  </si>
  <si>
    <t>24.217697</t>
  </si>
  <si>
    <t>Lauku iela 14A, Odukalns, Ķekavas pag., Ķekavas nov., LV-2123</t>
  </si>
  <si>
    <t>56.821045</t>
  </si>
  <si>
    <t>24.262299</t>
  </si>
  <si>
    <t>Baznīcas iela 86E, Daugavpils, LV-5415</t>
  </si>
  <si>
    <t>26.5278</t>
  </si>
  <si>
    <t>"Olīši", Katlakalns, Ķekavas pag., Ķekavas nov., LV-2111</t>
  </si>
  <si>
    <t>56.880207</t>
  </si>
  <si>
    <t>24.19503</t>
  </si>
  <si>
    <t>Tilta iela 2, Koknese, Aizkraukles nov., LV-5113</t>
  </si>
  <si>
    <t>25.446283</t>
  </si>
  <si>
    <t>Tilta iela 4, Koknese, Aizkraukles nov., LV-5113</t>
  </si>
  <si>
    <t>25.44744</t>
  </si>
  <si>
    <t>"Vindas", Rāmava, Ķekavas pag., Ķekavas nov., LV-2111</t>
  </si>
  <si>
    <t>24.166317</t>
  </si>
  <si>
    <t>"Mežmaliņas", Rāmava, Ķekavas pag., Ķekavas nov., LV-2111</t>
  </si>
  <si>
    <t>24.167292</t>
  </si>
  <si>
    <t>"Kubuliņi", Rāmava, Ķekavas pag., Ķekavas nov., LV-2111</t>
  </si>
  <si>
    <t>24.167597</t>
  </si>
  <si>
    <t>"Riteņi 1", Rāmava, Ķekavas pag., Ķekavas nov., LV-2111</t>
  </si>
  <si>
    <t>24.165834</t>
  </si>
  <si>
    <t>Limoniju iela 1, Katlakalns, Ķekavas pag., Ķekavas nov., LV-2111</t>
  </si>
  <si>
    <t>"Zīlupi", Birzgales pag., Ogres nov., LV-5033</t>
  </si>
  <si>
    <t>24.668657</t>
  </si>
  <si>
    <t>"Zīlupi 1", Birzgales pag., Ogres nov., LV-5033</t>
  </si>
  <si>
    <t>56.629906</t>
  </si>
  <si>
    <t>"Lejas Grantiņi 9A", Birzgales pag., Ogres nov., LV-5033</t>
  </si>
  <si>
    <t>24.78227</t>
  </si>
  <si>
    <t>Dunduru iela 21, Daugavpils, LV-5414</t>
  </si>
  <si>
    <t>26.587957</t>
  </si>
  <si>
    <t>Liginišķu iela 26M, Daugavpils, LV-5415</t>
  </si>
  <si>
    <t>55.848633</t>
  </si>
  <si>
    <t>26.526876</t>
  </si>
  <si>
    <t>Smilšu iela 52A, Daugavpils, LV-5404</t>
  </si>
  <si>
    <t>Cietokšņa iela 12A, Daugavpils, LV-5401</t>
  </si>
  <si>
    <t>55.868137</t>
  </si>
  <si>
    <t>Podziņu iela 2, Dzidriņas, Stopiņu pag., Ropažu nov., LV-2130</t>
  </si>
  <si>
    <t>56.948204</t>
  </si>
  <si>
    <t>24.325336</t>
  </si>
  <si>
    <t>"Ziedu Grava 1", Aizkraukle, Aizkraukles nov., LV-5101</t>
  </si>
  <si>
    <t>25.276228</t>
  </si>
  <si>
    <t>"Lejas Maurēni", Aizkraukle, Aizkraukles nov., LV-5101</t>
  </si>
  <si>
    <t>25.275423</t>
  </si>
  <si>
    <t>Ezeru iela 8, Daugavpils, LV-5422</t>
  </si>
  <si>
    <t>26.510263</t>
  </si>
  <si>
    <t>Aroniju iela 63A, Daugavpils, LV-5414</t>
  </si>
  <si>
    <t>26.61017</t>
  </si>
  <si>
    <t>Vidzemes iela 930V, Daugavpils, LV-5422</t>
  </si>
  <si>
    <t>26.518738</t>
  </si>
  <si>
    <t>Smilgu iela 8A, Lielvārde, Ogres nov., LV-5070</t>
  </si>
  <si>
    <t>24.818539</t>
  </si>
  <si>
    <t>Vidzemes iela 931V, Daugavpils, LV-5422</t>
  </si>
  <si>
    <t>55.89024</t>
  </si>
  <si>
    <t>26.518744</t>
  </si>
  <si>
    <t>"Lejas Maurēni 1", Aizkraukle, Aizkraukles nov., LV-5101</t>
  </si>
  <si>
    <t>25.27604</t>
  </si>
  <si>
    <t>"Ziedu Grava", Aizkraukle, Aizkraukles nov., LV-5101</t>
  </si>
  <si>
    <t>25.276419</t>
  </si>
  <si>
    <t>Smilgu iela 32, Lielvārde, Ogres nov., LV-5070</t>
  </si>
  <si>
    <t>56.719097</t>
  </si>
  <si>
    <t>24.828014</t>
  </si>
  <si>
    <t>Smilgu iela 34, Lielvārde, Ogres nov., LV-5070</t>
  </si>
  <si>
    <t>56.718925</t>
  </si>
  <si>
    <t>24.828642</t>
  </si>
  <si>
    <t>Rīgas iela 113, Odukalns, Ķekavas pag., Ķekavas nov., LV-2123</t>
  </si>
  <si>
    <t>24.246809</t>
  </si>
  <si>
    <t>"Asteres", Ķekava, Ķekavas nov., LV-2123</t>
  </si>
  <si>
    <t>56.8334</t>
  </si>
  <si>
    <t>24.213612</t>
  </si>
  <si>
    <t>"Cimdiņi", Ķekava, Ķekavas nov., LV-2123</t>
  </si>
  <si>
    <t>56.83363</t>
  </si>
  <si>
    <t>24.213411</t>
  </si>
  <si>
    <t>"Murdula", Kantinīki, Kantinieku pag., Rēzeknes nov., LV-4621</t>
  </si>
  <si>
    <t>27.138216</t>
  </si>
  <si>
    <t>Jaunatnes iela 5A, Malta, Maltas pag., Rēzeknes nov., LV-4630</t>
  </si>
  <si>
    <t>27.161324</t>
  </si>
  <si>
    <t>"Mazmūrnieki", Saulgoži, Ķekavas pag., Ķekavas nov., LV-2123</t>
  </si>
  <si>
    <t>56.796673</t>
  </si>
  <si>
    <t>24.259457</t>
  </si>
  <si>
    <t>Upeņu iela 1A, Rāmava, Ķekavas pag., Ķekavas nov., LV-2111</t>
  </si>
  <si>
    <t>24.165081</t>
  </si>
  <si>
    <t>Upeņu iela 1B, Rāmava, Ķekavas pag., Ķekavas nov., LV-2111</t>
  </si>
  <si>
    <t>56.887314</t>
  </si>
  <si>
    <t>24.164776</t>
  </si>
  <si>
    <t>Lejaskalna iela 2, Rāmava, Ķekavas pag., Ķekavas nov., LV-2111</t>
  </si>
  <si>
    <t>24.1649</t>
  </si>
  <si>
    <t>Lejaskalna iela 4, Rāmava, Ķekavas pag., Ķekavas nov., LV-2111</t>
  </si>
  <si>
    <t>Lejaskalna iela 6, Rāmava, Ķekavas pag., Ķekavas nov., LV-2111</t>
  </si>
  <si>
    <t>24.164291</t>
  </si>
  <si>
    <t>Lejaskalna iela 6A, Rāmava, Ķekavas pag., Ķekavas nov., LV-2111</t>
  </si>
  <si>
    <t>56.886982</t>
  </si>
  <si>
    <t>24.163956</t>
  </si>
  <si>
    <t>Vecvārnu ceļš 12, Divezeri, Ādažu pag., Ādažu nov., LV-2164</t>
  </si>
  <si>
    <t>57.16956</t>
  </si>
  <si>
    <t>24.36711</t>
  </si>
  <si>
    <t>Celtnieku iela 4B, Krāslava, Krāslavas nov., LV-5601</t>
  </si>
  <si>
    <t>55.88843</t>
  </si>
  <si>
    <t>"Kalna Mežakas", Mores pag., Siguldas nov., LV-2170</t>
  </si>
  <si>
    <t>25.024433</t>
  </si>
  <si>
    <t>"Ilganči", Ciemupe, Ogresgala pag., Ogres nov., LV-5001</t>
  </si>
  <si>
    <t>"Kastaņi", Ciemupe, Ogresgala pag., Ogres nov., LV-5001</t>
  </si>
  <si>
    <t>56.790672</t>
  </si>
  <si>
    <t>24.633076</t>
  </si>
  <si>
    <t>Liepu iela 15, Ogresgals, Ogresgala pag., Ogres nov., LV-5041</t>
  </si>
  <si>
    <t>24.736984</t>
  </si>
  <si>
    <t>"Jaunlauziņas", Ogresgala pag., Ogres nov., LV-5041</t>
  </si>
  <si>
    <t>24.808273</t>
  </si>
  <si>
    <t>"Šalkas", Ogresgala pag., Ogres nov., LV-5041</t>
  </si>
  <si>
    <t>"Rožābeles", Ogresgala pag., Ogres nov., LV-5041</t>
  </si>
  <si>
    <t>24.763948</t>
  </si>
  <si>
    <t>"Ugri", Ciemupe, Ogresgala pag., Ogres nov., LV-5001</t>
  </si>
  <si>
    <t>24.656382</t>
  </si>
  <si>
    <t>"Ošlejas", Ciemupe, Ogresgala pag., Ogres nov., LV-5001</t>
  </si>
  <si>
    <t>56.782154</t>
  </si>
  <si>
    <t>24.656647</t>
  </si>
  <si>
    <t>"Skariņas", Ciemupe, Ogresgala pag., Ogres nov., LV-5001</t>
  </si>
  <si>
    <t>56.781975</t>
  </si>
  <si>
    <t>24.656351</t>
  </si>
  <si>
    <t>"Maliņas", Ciemupe, Ogresgala pag., Ogres nov., LV-5001</t>
  </si>
  <si>
    <t>24.655996</t>
  </si>
  <si>
    <t>Draudzības iela 2B, Ogre, Ogres nov., LV-5001</t>
  </si>
  <si>
    <t>24.604624</t>
  </si>
  <si>
    <t>Pureņu iela 1, Salaspils, Salaspils nov., LV-2169</t>
  </si>
  <si>
    <t>Pureņu iela 2, Salaspils, Salaspils nov., LV-2169</t>
  </si>
  <si>
    <t>24.381037</t>
  </si>
  <si>
    <t>Pureņu iela 3, Salaspils, Salaspils nov., LV-2169</t>
  </si>
  <si>
    <t>24.381626</t>
  </si>
  <si>
    <t>Pureņu iela 4, Salaspils, Salaspils nov., LV-2169</t>
  </si>
  <si>
    <t>56.856766</t>
  </si>
  <si>
    <t>24.380608</t>
  </si>
  <si>
    <t>Mārsilu iela 1, Salaspils, Salaspils nov., LV-2169</t>
  </si>
  <si>
    <t>56.856537</t>
  </si>
  <si>
    <t>24.383352</t>
  </si>
  <si>
    <t>Mārsilu iela 3, Salaspils, Salaspils nov., LV-2169</t>
  </si>
  <si>
    <t>24.383867</t>
  </si>
  <si>
    <t>Mārsilu iela 5, Salaspils, Salaspils nov., LV-2169</t>
  </si>
  <si>
    <t>24.384466</t>
  </si>
  <si>
    <t>Mārsilu iela 7, Salaspils, Salaspils nov., LV-2169</t>
  </si>
  <si>
    <t>56.856033</t>
  </si>
  <si>
    <t>24.384975</t>
  </si>
  <si>
    <t>Mārsilu iela 9, Salaspils, Salaspils nov., LV-2169</t>
  </si>
  <si>
    <t>56.855927</t>
  </si>
  <si>
    <t>24.385527</t>
  </si>
  <si>
    <t>Mārsilu iela 11, Salaspils, Salaspils nov., LV-2169</t>
  </si>
  <si>
    <t>56.855835</t>
  </si>
  <si>
    <t>24.386133</t>
  </si>
  <si>
    <t>Mārsilu iela 13, Salaspils, Salaspils nov., LV-2169</t>
  </si>
  <si>
    <t>56.855732</t>
  </si>
  <si>
    <t>24.386875</t>
  </si>
  <si>
    <t>Mārsilu iela 15, Salaspils, Salaspils nov., LV-2169</t>
  </si>
  <si>
    <t>56.855995</t>
  </si>
  <si>
    <t>24.386896</t>
  </si>
  <si>
    <t>Mārsilu iela 10, Salaspils, Salaspils nov., LV-2169</t>
  </si>
  <si>
    <t>24.386396</t>
  </si>
  <si>
    <t>Mārsilu iela 12, Salaspils, Salaspils nov., LV-2169</t>
  </si>
  <si>
    <t>24.38712</t>
  </si>
  <si>
    <t>Mārsilu iela 14, Salaspils, Salaspils nov., LV-2169</t>
  </si>
  <si>
    <t>Mārsilu iela 16, Salaspils, Salaspils nov., LV-2169</t>
  </si>
  <si>
    <t>56.855793</t>
  </si>
  <si>
    <t>24.387676</t>
  </si>
  <si>
    <t>Mārsilu iela 2, Salaspils, Salaspils nov., LV-2169</t>
  </si>
  <si>
    <t>56.85678</t>
  </si>
  <si>
    <t>Dienvidu iela 26, Salaspils, Salaspils nov., LV-2169</t>
  </si>
  <si>
    <t>24.384605</t>
  </si>
  <si>
    <t>Dienvidu iela 28, Salaspils, Salaspils nov., LV-2169</t>
  </si>
  <si>
    <t>24.38523</t>
  </si>
  <si>
    <t>Dienvidu iela 30, Salaspils, Salaspils nov., LV-2169</t>
  </si>
  <si>
    <t>24.385735</t>
  </si>
  <si>
    <t>Dienvidu iela 32, Salaspils, Salaspils nov., LV-2169</t>
  </si>
  <si>
    <t>24.386358</t>
  </si>
  <si>
    <t>Raiņa iela 31A, Salaspils, Salaspils nov., LV-2169</t>
  </si>
  <si>
    <t>24.348173</t>
  </si>
  <si>
    <t>"Bārbeles", Baltezers, Garkalnes pag., Ropažu nov., LV-2164</t>
  </si>
  <si>
    <t>24.31487</t>
  </si>
  <si>
    <t>"Stūnīši 260", Stūnīši, Olaines pag., Olaines nov., LV-2167</t>
  </si>
  <si>
    <t>56.87598</t>
  </si>
  <si>
    <t>"d/s "Vaivadi" Nr. 179", Vaivadi, Olaines pag., Olaines nov., LV-2127</t>
  </si>
  <si>
    <t>56.716427</t>
  </si>
  <si>
    <t>"Stars 178", Dāvi, Olaines pag., Olaines nov., LV-2127</t>
  </si>
  <si>
    <t>"Liepkalnes 1 51", Jāņupe, Olaines pag., Olaines nov., LV-2127</t>
  </si>
  <si>
    <t>24.041424</t>
  </si>
  <si>
    <t>Rīgas iela 35B, Bauska, Bauskas nov., LV-3901</t>
  </si>
  <si>
    <t>56.410866</t>
  </si>
  <si>
    <t>24.1862</t>
  </si>
  <si>
    <t>"Sputņiks 57", Dāvi, Olaines pag., Olaines nov., LV-2127</t>
  </si>
  <si>
    <t>56.716213</t>
  </si>
  <si>
    <t>24.11501</t>
  </si>
  <si>
    <t>"Upes Alaukstes", Pēternieki, Olaines pag., Olaines nov., LV-2127</t>
  </si>
  <si>
    <t>56.761024</t>
  </si>
  <si>
    <t>23.932117</t>
  </si>
  <si>
    <t>Liepājas iela 11A, Jelgava, LV-3008</t>
  </si>
  <si>
    <t>Atmodas iela 90, Jelgava, LV-3007</t>
  </si>
  <si>
    <t>23.70038</t>
  </si>
  <si>
    <t>"Ābelītes", Tome, Tomes pag., Ogres nov., LV-5020</t>
  </si>
  <si>
    <t>56.75411</t>
  </si>
  <si>
    <t>24.644438</t>
  </si>
  <si>
    <t>Bitēnu iela 4A, Aizkraukle, Aizkraukles nov., LV-5101</t>
  </si>
  <si>
    <t>56.605667</t>
  </si>
  <si>
    <t>25.250763</t>
  </si>
  <si>
    <t>Gaismas iela 13, Aizkraukle, Aizkraukles nov., LV-5101</t>
  </si>
  <si>
    <t>Gaismas iela 15, Aizkraukle, Aizkraukles nov., LV-5101</t>
  </si>
  <si>
    <t>56.605694</t>
  </si>
  <si>
    <t>25.25283</t>
  </si>
  <si>
    <t>3. līnija 27M, Jelgava, LV-3003</t>
  </si>
  <si>
    <t>23.662888</t>
  </si>
  <si>
    <t>Lāčplēša iela 14A, Aizkraukle, Aizkraukles nov., LV-5101</t>
  </si>
  <si>
    <t>Vangaļu ceļš 5D, Jelgava, LV-3003</t>
  </si>
  <si>
    <t>23.674843</t>
  </si>
  <si>
    <t>Mednieku iela 11, Aizkraukle, Aizkraukles nov., LV-5101</t>
  </si>
  <si>
    <t>56.600166</t>
  </si>
  <si>
    <t>25.245138</t>
  </si>
  <si>
    <t>Gaismas iela 14C, Aizkraukle, Aizkraukles nov., LV-5101</t>
  </si>
  <si>
    <t>56.60492</t>
  </si>
  <si>
    <t>25.25412</t>
  </si>
  <si>
    <t>Pasta iela 48A, Jelgava, LV-3001</t>
  </si>
  <si>
    <t>23.72823</t>
  </si>
  <si>
    <t>Ziedoņa iela 8A, Jelgava, LV-3002</t>
  </si>
  <si>
    <t>Kalnciema ceļš 132G, Jelgava, LV-3002</t>
  </si>
  <si>
    <t>23.722275</t>
  </si>
  <si>
    <t>3. līnija 9I, Jelgava, LV-3003</t>
  </si>
  <si>
    <t>23.665812</t>
  </si>
  <si>
    <t>3. līnija 9J, Jelgava, LV-3003</t>
  </si>
  <si>
    <t>23.665651</t>
  </si>
  <si>
    <t>3. līnija 9K, Jelgava, LV-3003</t>
  </si>
  <si>
    <t>23.665493</t>
  </si>
  <si>
    <t>Aveņu iela 55B, Jūrmala, LV-2008</t>
  </si>
  <si>
    <t>23.685661</t>
  </si>
  <si>
    <t>Aveņu iela 55C, Jūrmala, LV-2008</t>
  </si>
  <si>
    <t>23.686216</t>
  </si>
  <si>
    <t>"Rīgas-Siguldas šoseja Nr. 3", Berģi, Garkalnes pag., Ropažu nov., LV-1024</t>
  </si>
  <si>
    <t>"Rīgas-Siguldas šoseja 3A", Berģi, Garkalnes pag., Ropažu nov., LV-1024</t>
  </si>
  <si>
    <t>57.004936</t>
  </si>
  <si>
    <t>24.289993</t>
  </si>
  <si>
    <t>"Rīgas-Siguldas šoseja 3D", Berģi, Garkalnes pag., Ropažu nov., LV-1024</t>
  </si>
  <si>
    <t>"Gaidas", Aizkraukle, Aizkraukles pag., Aizkraukles nov., LV-5101</t>
  </si>
  <si>
    <t>25.224674</t>
  </si>
  <si>
    <t>Egļu iela 7, Jūrmala, LV-2008</t>
  </si>
  <si>
    <t>23.726406</t>
  </si>
  <si>
    <t>Rubeņu iela 100A, Jūrmala, LV-2011</t>
  </si>
  <si>
    <t>23.655079</t>
  </si>
  <si>
    <t>Rubeņu iela 100B, Jūrmala, LV-2011</t>
  </si>
  <si>
    <t>23.65435</t>
  </si>
  <si>
    <t>Rubeņu iela 100C, Jūrmala, LV-2011</t>
  </si>
  <si>
    <t>23.654272</t>
  </si>
  <si>
    <t>Rubeņu iela 100D, Jūrmala, LV-2011</t>
  </si>
  <si>
    <t>23.655102</t>
  </si>
  <si>
    <t>Rubeņu iela 100E, Jūrmala, LV-2011</t>
  </si>
  <si>
    <t>Zemīšu iela 6, Aizkraukle, Aizkraukles nov., LV-5101</t>
  </si>
  <si>
    <t>25.265047</t>
  </si>
  <si>
    <t>"Laucienes pamatskola", Lauciene, Laucienes pag., Talsu nov., LV-3285</t>
  </si>
  <si>
    <t>57.227177</t>
  </si>
  <si>
    <t>22.750801</t>
  </si>
  <si>
    <t>"Jaunvēveri", Strutele, Jaunpils pag., Tukuma nov., LV-3145</t>
  </si>
  <si>
    <t>22.980988</t>
  </si>
  <si>
    <t>"Dārtas", Jaunpils pag., Tukuma nov., LV-3145</t>
  </si>
  <si>
    <t>56.738785</t>
  </si>
  <si>
    <t>22.99402</t>
  </si>
  <si>
    <t>"Kastaņi", Strutele, Jaunpils pag., Tukuma nov., LV-3145</t>
  </si>
  <si>
    <t>56.794373</t>
  </si>
  <si>
    <t>23.019123</t>
  </si>
  <si>
    <t>"Cūku kūts "Meiri"", Strutele, Jaunpils pag., Tukuma nov., LV-3145</t>
  </si>
  <si>
    <t>23.015383</t>
  </si>
  <si>
    <t>"Akmeņlauki", Tārgales pag., Ventspils nov., LV-3621</t>
  </si>
  <si>
    <t>57.337105</t>
  </si>
  <si>
    <t>21.629412</t>
  </si>
  <si>
    <t>"Lodene", Tārgales pag., Ventspils nov., LV-3621</t>
  </si>
  <si>
    <t>57.309364</t>
  </si>
  <si>
    <t>21.639435</t>
  </si>
  <si>
    <t>"Strendi", Tārgales pag., Ventspils nov., LV-3621</t>
  </si>
  <si>
    <t>57.3928</t>
  </si>
  <si>
    <t>21.653776</t>
  </si>
  <si>
    <t>"Ritumi", Miķeļtornis, Tārgales pag., Ventspils nov., LV-3601</t>
  </si>
  <si>
    <t>57.599136</t>
  </si>
  <si>
    <t>21.974438</t>
  </si>
  <si>
    <t>"Paipalas", Ugrinieki, Viļānu pag., Rēzeknes nov., LV-4650</t>
  </si>
  <si>
    <t>26.915436</t>
  </si>
  <si>
    <t>"Pundurīši", Trūpi, Viļānu pag., Rēzeknes nov., LV-4650</t>
  </si>
  <si>
    <t>26.93139</t>
  </si>
  <si>
    <t>"Liepas", Cēres pag., Tukuma nov., LV-3122</t>
  </si>
  <si>
    <t>22.905857</t>
  </si>
  <si>
    <t>"Sarmiņas", Kandavas pag., Tukuma nov., LV-3120</t>
  </si>
  <si>
    <t>22.768915</t>
  </si>
  <si>
    <t>"Mazkraujmalas", Piltenes pag., Ventspils nov., LV-3620</t>
  </si>
  <si>
    <t>57.200294</t>
  </si>
  <si>
    <t>21.636246</t>
  </si>
  <si>
    <t>"Pīkas 1", Piltenes pag., Ventspils nov., LV-3620</t>
  </si>
  <si>
    <t>57.20037</t>
  </si>
  <si>
    <t>21.638643</t>
  </si>
  <si>
    <t>"Mazlīči", Piltenes pag., Ventspils nov., LV-3620</t>
  </si>
  <si>
    <t>57.201122</t>
  </si>
  <si>
    <t>21.642153</t>
  </si>
  <si>
    <t>"Vītoli", Piltenes pag., Ventspils nov., LV-3620</t>
  </si>
  <si>
    <t>57.22185</t>
  </si>
  <si>
    <t>21.64628</t>
  </si>
  <si>
    <t>"Austrumi", Piltenes pag., Ventspils nov., LV-3620</t>
  </si>
  <si>
    <t>21.644642</t>
  </si>
  <si>
    <t>"Ventas salas 1", Piltenes pag., Ventspils nov., LV-3620</t>
  </si>
  <si>
    <t>57.27529</t>
  </si>
  <si>
    <t>21.606518</t>
  </si>
  <si>
    <t>"Ventas salas 2", Piltenes pag., Ventspils nov., LV-3620</t>
  </si>
  <si>
    <t>21.607334</t>
  </si>
  <si>
    <t>"Ventas salas 6", Piltenes pag., Ventspils nov., LV-3620</t>
  </si>
  <si>
    <t>21.607595</t>
  </si>
  <si>
    <t>"Ventas salas 7", Piltenes pag., Ventspils nov., LV-3620</t>
  </si>
  <si>
    <t>21.60745</t>
  </si>
  <si>
    <t>"Ventas salas 8", Piltenes pag., Ventspils nov., LV-3620</t>
  </si>
  <si>
    <t>21.609047</t>
  </si>
  <si>
    <t>"Ventas salas 13", Piltenes pag., Ventspils nov., LV-3620</t>
  </si>
  <si>
    <t>57.2742</t>
  </si>
  <si>
    <t>21.608465</t>
  </si>
  <si>
    <t>"Ventas salas 14", Piltenes pag., Ventspils nov., LV-3620</t>
  </si>
  <si>
    <t>57.273968</t>
  </si>
  <si>
    <t>21.608028</t>
  </si>
  <si>
    <t>"Ventas salas 15", Piltenes pag., Ventspils nov., LV-3620</t>
  </si>
  <si>
    <t>57.273357</t>
  </si>
  <si>
    <t>21.608444</t>
  </si>
  <si>
    <t>"Ventas salas 16", Piltenes pag., Ventspils nov., LV-3620</t>
  </si>
  <si>
    <t>57.273624</t>
  </si>
  <si>
    <t>21.608955</t>
  </si>
  <si>
    <t>"Ventas salas 21", Piltenes pag., Ventspils nov., LV-3620</t>
  </si>
  <si>
    <t>"Ventas salas 22", Piltenes pag., Ventspils nov., LV-3620</t>
  </si>
  <si>
    <t>"Ventas salas 23", Piltenes pag., Ventspils nov., LV-3620</t>
  </si>
  <si>
    <t>21.60978</t>
  </si>
  <si>
    <t>"Ventas salas 24", Piltenes pag., Ventspils nov., LV-3620</t>
  </si>
  <si>
    <t>57.273403</t>
  </si>
  <si>
    <t>21.610914</t>
  </si>
  <si>
    <t>"Ventas salas 27", Piltenes pag., Ventspils nov., LV-3620</t>
  </si>
  <si>
    <t>57.27294</t>
  </si>
  <si>
    <t>21.610924</t>
  </si>
  <si>
    <t>"Ventas salas 28", Piltenes pag., Ventspils nov., LV-3620</t>
  </si>
  <si>
    <t>"Ventas salas 29", Piltenes pag., Ventspils nov., LV-3620</t>
  </si>
  <si>
    <t>"Ventas salas 30", Piltenes pag., Ventspils nov., LV-3620</t>
  </si>
  <si>
    <t>57.27207</t>
  </si>
  <si>
    <t>"Ventas salas 31", Piltenes pag., Ventspils nov., LV-3620</t>
  </si>
  <si>
    <t>57.27232</t>
  </si>
  <si>
    <t>21.610115</t>
  </si>
  <si>
    <t>"Ventas salas 32", Piltenes pag., Ventspils nov., LV-3620</t>
  </si>
  <si>
    <t>57.27266</t>
  </si>
  <si>
    <t>"Ventas salas 37", Piltenes pag., Ventspils nov., LV-3620</t>
  </si>
  <si>
    <t>57.27224</t>
  </si>
  <si>
    <t>21.61132</t>
  </si>
  <si>
    <t>"Ventas salas 38", Piltenes pag., Ventspils nov., LV-3620</t>
  </si>
  <si>
    <t>21.610378</t>
  </si>
  <si>
    <t>"Ventas salas 39", Piltenes pag., Ventspils nov., LV-3620</t>
  </si>
  <si>
    <t>57.27149</t>
  </si>
  <si>
    <t>21.609812</t>
  </si>
  <si>
    <t>"Ventas salas 40", Piltenes pag., Ventspils nov., LV-3620</t>
  </si>
  <si>
    <t>57.27175</t>
  </si>
  <si>
    <t>21.610552</t>
  </si>
  <si>
    <t>"Ventas salas 47", Piltenes pag., Ventspils nov., LV-3620</t>
  </si>
  <si>
    <t>57.27143</t>
  </si>
  <si>
    <t>21.610828</t>
  </si>
  <si>
    <t>"Ventas salas 48", Piltenes pag., Ventspils nov., LV-3620</t>
  </si>
  <si>
    <t>57.271004</t>
  </si>
  <si>
    <t>"Ventas salas 49", Piltenes pag., Ventspils nov., LV-3620</t>
  </si>
  <si>
    <t>57.27122</t>
  </si>
  <si>
    <t>21.611113</t>
  </si>
  <si>
    <t>"Ventas salas 50", Piltenes pag., Ventspils nov., LV-3620</t>
  </si>
  <si>
    <t>57.27129</t>
  </si>
  <si>
    <t>21.612034</t>
  </si>
  <si>
    <t>"Ventas salas 57", Piltenes pag., Ventspils nov., LV-3620</t>
  </si>
  <si>
    <t>57.270775</t>
  </si>
  <si>
    <t>21.6113</t>
  </si>
  <si>
    <t>"Ventas salas 58", Piltenes pag., Ventspils nov., LV-3620</t>
  </si>
  <si>
    <t>"Ventas salas 59", Piltenes pag., Ventspils nov., LV-3620</t>
  </si>
  <si>
    <t>57.270584</t>
  </si>
  <si>
    <t>21.611647</t>
  </si>
  <si>
    <t>"Ventas salas 60", Piltenes pag., Ventspils nov., LV-3620</t>
  </si>
  <si>
    <t>57.270634</t>
  </si>
  <si>
    <t>21.612488</t>
  </si>
  <si>
    <t>"Ventas salas 65", Piltenes pag., Ventspils nov., LV-3620</t>
  </si>
  <si>
    <t>57.270306</t>
  </si>
  <si>
    <t>21.612553</t>
  </si>
  <si>
    <t>"Ventas salas 66", Piltenes pag., Ventspils nov., LV-3620</t>
  </si>
  <si>
    <t>21.61136</t>
  </si>
  <si>
    <t>"Ventas salas 67", Piltenes pag., Ventspils nov., LV-3620</t>
  </si>
  <si>
    <t>57.26987</t>
  </si>
  <si>
    <t>"Ventas salas 68", Piltenes pag., Ventspils nov., LV-3620</t>
  </si>
  <si>
    <t>"Ventas salas 69", Piltenes pag., Ventspils nov., LV-3620</t>
  </si>
  <si>
    <t>57.270237</t>
  </si>
  <si>
    <t>21.614775</t>
  </si>
  <si>
    <t>"Ventas salas 70", Piltenes pag., Ventspils nov., LV-3620</t>
  </si>
  <si>
    <t>57.269955</t>
  </si>
  <si>
    <t>"Ventas salas 71", Piltenes pag., Ventspils nov., LV-3620</t>
  </si>
  <si>
    <t>21.613985</t>
  </si>
  <si>
    <t>"Ventas salas 72", Piltenes pag., Ventspils nov., LV-3620</t>
  </si>
  <si>
    <t>57.269753</t>
  </si>
  <si>
    <t>21.612999</t>
  </si>
  <si>
    <t>"Ventas salas 73", Piltenes pag., Ventspils nov., LV-3620</t>
  </si>
  <si>
    <t>21.611956</t>
  </si>
  <si>
    <t>"Ventas salas 74", Piltenes pag., Ventspils nov., LV-3620</t>
  </si>
  <si>
    <t>21.613157</t>
  </si>
  <si>
    <t>"Ventas salas 75", Piltenes pag., Ventspils nov., LV-3620</t>
  </si>
  <si>
    <t>57.26947</t>
  </si>
  <si>
    <t>21.613905</t>
  </si>
  <si>
    <t>"Ventas salas 76", Piltenes pag., Ventspils nov., LV-3620</t>
  </si>
  <si>
    <t>57.269405</t>
  </si>
  <si>
    <t>21.614967</t>
  </si>
  <si>
    <t>"Ventas salas 77", Piltenes pag., Ventspils nov., LV-3620</t>
  </si>
  <si>
    <t>57.26907</t>
  </si>
  <si>
    <t>21.613308</t>
  </si>
  <si>
    <t>"Ventas salas 78", Piltenes pag., Ventspils nov., LV-3620</t>
  </si>
  <si>
    <t>57.268875</t>
  </si>
  <si>
    <t>21.612024</t>
  </si>
  <si>
    <t>Dzelzceļa iela 13, Aizkraukle, Aizkraukles nov., LV-5101</t>
  </si>
  <si>
    <t>25.244429</t>
  </si>
  <si>
    <t>Lībekas iela 4, Rīga, LV-1014</t>
  </si>
  <si>
    <t>56.999123</t>
  </si>
  <si>
    <t>Lāčplēša iela 32A, Aizkraukle, Aizkraukles nov., LV-5101</t>
  </si>
  <si>
    <t>25.267868</t>
  </si>
  <si>
    <t>Lāčplēša iela 32B, Aizkraukle, Aizkraukles nov., LV-5101</t>
  </si>
  <si>
    <t>56.60153</t>
  </si>
  <si>
    <t>25.26785</t>
  </si>
  <si>
    <t>Krotes iela 10B, Rīga, LV-1029</t>
  </si>
  <si>
    <t>23.960226</t>
  </si>
  <si>
    <t>Staburaga iela 17, Rīga, LV-1058</t>
  </si>
  <si>
    <t>56.90806</t>
  </si>
  <si>
    <t>24.111988</t>
  </si>
  <si>
    <t>"Andri", Baldones pag., Ķekavas nov., LV-2125</t>
  </si>
  <si>
    <t>24.275364</t>
  </si>
  <si>
    <t>Lāčplēša iela 34, Aizkraukle, Aizkraukles nov., LV-5101</t>
  </si>
  <si>
    <t>56.60189</t>
  </si>
  <si>
    <t>25.267908</t>
  </si>
  <si>
    <t>Lāčplēša iela 34A, Aizkraukle, Aizkraukles nov., LV-5101</t>
  </si>
  <si>
    <t>25.268017</t>
  </si>
  <si>
    <t>Saules iela 8, Aizkraukle, Aizkraukles nov., LV-5101</t>
  </si>
  <si>
    <t>25.27029</t>
  </si>
  <si>
    <t>Saules iela 8A, Aizkraukle, Aizkraukles nov., LV-5101</t>
  </si>
  <si>
    <t>25.27079</t>
  </si>
  <si>
    <t>"Lībietis 162", Jāņupe, Olaines pag., Olaines nov., LV-2127</t>
  </si>
  <si>
    <t>56.702343</t>
  </si>
  <si>
    <t>24.077478</t>
  </si>
  <si>
    <t>"Laukmales", Sigulda, Siguldas nov., LV-2150</t>
  </si>
  <si>
    <t>24.855715</t>
  </si>
  <si>
    <t>Nurmižu iela 33, Sigulda, Siguldas nov., LV-2150</t>
  </si>
  <si>
    <t>57.159634</t>
  </si>
  <si>
    <t>24.870346</t>
  </si>
  <si>
    <t>Nurmižu iela 35, Sigulda, Siguldas nov., LV-2150</t>
  </si>
  <si>
    <t>24.869453</t>
  </si>
  <si>
    <t>"Sarmītes", Mores pag., Siguldas nov., LV-2170</t>
  </si>
  <si>
    <t>25.14571</t>
  </si>
  <si>
    <t>Nākotnes iela 42, Sigulda, Siguldas nov., LV-2150</t>
  </si>
  <si>
    <t>24.886194</t>
  </si>
  <si>
    <t>Nākotnes iela 38A, Sigulda, Siguldas nov., LV-2150</t>
  </si>
  <si>
    <t>57.16533</t>
  </si>
  <si>
    <t>24.886152</t>
  </si>
  <si>
    <t>Nākotnes iela 42A, Sigulda, Siguldas nov., LV-2150</t>
  </si>
  <si>
    <t>57.16586</t>
  </si>
  <si>
    <t>24.886309</t>
  </si>
  <si>
    <t>Ventas iela 2C, Sigulda, Siguldas nov., LV-2150</t>
  </si>
  <si>
    <t>24.846695</t>
  </si>
  <si>
    <t>Kurzemes iela 2, Ventspils, LV-3602</t>
  </si>
  <si>
    <t>57.396336</t>
  </si>
  <si>
    <t>21.591848</t>
  </si>
  <si>
    <t>"Plieņmalas", Plieņciems, Engures pag., Tukuma nov., LV-3113</t>
  </si>
  <si>
    <t>57.086166</t>
  </si>
  <si>
    <t>23.252115</t>
  </si>
  <si>
    <t>"Mežsalas", Plieņciems, Engures pag., Tukuma nov., LV-3113</t>
  </si>
  <si>
    <t>23.252863</t>
  </si>
  <si>
    <t>"Mežklēpji", Plieņciems, Engures pag., Tukuma nov., LV-3113</t>
  </si>
  <si>
    <t>57.086323</t>
  </si>
  <si>
    <t>23.253595</t>
  </si>
  <si>
    <t>"Vārnuligzdas", Plieņciems, Engures pag., Tukuma nov., LV-3113</t>
  </si>
  <si>
    <t>57.086445</t>
  </si>
  <si>
    <t>23.254366</t>
  </si>
  <si>
    <t>"Pudiķi", Plieņciems, Engures pag., Tukuma nov., LV-3113</t>
  </si>
  <si>
    <t>57.08608</t>
  </si>
  <si>
    <t>23.255302</t>
  </si>
  <si>
    <t>"Jaunkunči", Plieņciems, Engures pag., Tukuma nov., LV-3113</t>
  </si>
  <si>
    <t>23.263062</t>
  </si>
  <si>
    <t>"Mazigauņi", Apšuciems, Engures pag., Tukuma nov., LV-3113</t>
  </si>
  <si>
    <t>57.05097</t>
  </si>
  <si>
    <t>23.290731</t>
  </si>
  <si>
    <t>"Jaunlejas", Klapkalnciems, Engures pag., Tukuma nov., LV-3113</t>
  </si>
  <si>
    <t>"Laukstūrīši", Klapkalnciems, Engures pag., Tukuma nov., LV-3113</t>
  </si>
  <si>
    <t>57.033905</t>
  </si>
  <si>
    <t>23.364117</t>
  </si>
  <si>
    <t>"Priežusili", Engure, Engures pag., Tukuma nov., LV-3113</t>
  </si>
  <si>
    <t>23.213148</t>
  </si>
  <si>
    <t>Avotkalna iela 16, Engure, Engures pag., Tukuma nov., LV-3113</t>
  </si>
  <si>
    <t>23.222569</t>
  </si>
  <si>
    <t>Avotkalna iela 18, Engure, Engures pag., Tukuma nov., LV-3113</t>
  </si>
  <si>
    <t>23.22208</t>
  </si>
  <si>
    <t>Avotkalna iela 20, Engure, Engures pag., Tukuma nov., LV-3113</t>
  </si>
  <si>
    <t>23.222488</t>
  </si>
  <si>
    <t>Avotkalna iela 22, Engure, Engures pag., Tukuma nov., LV-3113</t>
  </si>
  <si>
    <t>57.153526</t>
  </si>
  <si>
    <t>23.221659</t>
  </si>
  <si>
    <t>Avotkalna iela 24, Engure, Engures pag., Tukuma nov., LV-3113</t>
  </si>
  <si>
    <t>57.15363</t>
  </si>
  <si>
    <t>23.22223</t>
  </si>
  <si>
    <t>"Miezīši", Ķesterciems, Engures pag., Tukuma nov., LV-3113</t>
  </si>
  <si>
    <t>57.116264</t>
  </si>
  <si>
    <t>23.221039</t>
  </si>
  <si>
    <t>"Dienavi", Ķesterciems, Engures pag., Tukuma nov., LV-3113</t>
  </si>
  <si>
    <t>57.11651</t>
  </si>
  <si>
    <t>23.22149</t>
  </si>
  <si>
    <t>Avotkalna iela 4A, Engure, Engures pag., Tukuma nov., LV-3113</t>
  </si>
  <si>
    <t>57.154736</t>
  </si>
  <si>
    <t>23.228024</t>
  </si>
  <si>
    <t>Uzvaras prospekts 25 k-1, Baloži, Ķekavas nov., LV-2128</t>
  </si>
  <si>
    <t>24.14833</t>
  </si>
  <si>
    <t>Uzvaras prospekts 25 k-2, Baloži, Ķekavas nov., LV-2128</t>
  </si>
  <si>
    <t>56.875805</t>
  </si>
  <si>
    <t>24.148678</t>
  </si>
  <si>
    <t>Uzvaras prospekts 25 k-3, Baloži, Ķekavas nov., LV-2128</t>
  </si>
  <si>
    <t>56.875286</t>
  </si>
  <si>
    <t>24.149073</t>
  </si>
  <si>
    <t>Uzvaras prospekts 25 k-4, Baloži, Ķekavas nov., LV-2128</t>
  </si>
  <si>
    <t>24.149466</t>
  </si>
  <si>
    <t>"Grīvas", Nākotne, Glūdas pag., Jelgavas nov., LV-3040</t>
  </si>
  <si>
    <t>56.625134</t>
  </si>
  <si>
    <t>23.455988</t>
  </si>
  <si>
    <t>Cālīšpurva iela 27 k-1, Baloži, Ķekavas nov., LV-2128</t>
  </si>
  <si>
    <t>24.148993</t>
  </si>
  <si>
    <t>Cālīšpurva iela 27 k-2, Baloži, Ķekavas nov., LV-2128</t>
  </si>
  <si>
    <t>24.14933</t>
  </si>
  <si>
    <t>Cālīšpurva iela 27 k-4, Baloži, Ķekavas nov., LV-2128</t>
  </si>
  <si>
    <t>56.875042</t>
  </si>
  <si>
    <t>"Pārupe 89", Viesturciems, Glūdas pag., Jelgavas nov., LV-3003</t>
  </si>
  <si>
    <t>23.600945</t>
  </si>
  <si>
    <t>"Pārupe 90", Viesturciems, Glūdas pag., Jelgavas nov., LV-3003</t>
  </si>
  <si>
    <t>"Pārupe 91", Viesturciems, Glūdas pag., Jelgavas nov., LV-3003</t>
  </si>
  <si>
    <t>23.604315</t>
  </si>
  <si>
    <t>"Pārupe 92", Viesturciems, Glūdas pag., Jelgavas nov., LV-3003</t>
  </si>
  <si>
    <t>56.635643</t>
  </si>
  <si>
    <t>23.601448</t>
  </si>
  <si>
    <t>Viršu iela 11, Engure, Engures pag., Tukuma nov., LV-3113</t>
  </si>
  <si>
    <t>57.157078</t>
  </si>
  <si>
    <t>23.210659</t>
  </si>
  <si>
    <t>Avotdārzu iela 1, Engure, Engures pag., Tukuma nov., LV-3113</t>
  </si>
  <si>
    <t>57.154144</t>
  </si>
  <si>
    <t>23.220488</t>
  </si>
  <si>
    <t>Avotdārzu iela 2, Engure, Engures pag., Tukuma nov., LV-3113</t>
  </si>
  <si>
    <t>57.153797</t>
  </si>
  <si>
    <t>23.220652</t>
  </si>
  <si>
    <t>Avotdārzu iela 3, Engure, Engures pag., Tukuma nov., LV-3113</t>
  </si>
  <si>
    <t>57.153522</t>
  </si>
  <si>
    <t>23.220291</t>
  </si>
  <si>
    <t>Avotdārzu iela 4, Engure, Engures pag., Tukuma nov., LV-3113</t>
  </si>
  <si>
    <t>Lejas iela 3, Pūre, Pūres pag., Tukuma nov., LV-3124</t>
  </si>
  <si>
    <t>22.902653</t>
  </si>
  <si>
    <t>"Lejasputniņi", Abavas pag., Talsu nov., LV-3294</t>
  </si>
  <si>
    <t>22.508501</t>
  </si>
  <si>
    <t>Mēness iela 1, Aizkraukle, Aizkraukles nov., LV-5101</t>
  </si>
  <si>
    <t>Gatves iela 2, Aizkraukle, Aizkraukles nov., LV-5101</t>
  </si>
  <si>
    <t>25.27131</t>
  </si>
  <si>
    <t>Mēness iela 3, Aizkraukle, Aizkraukles nov., LV-5101</t>
  </si>
  <si>
    <t>56.60266</t>
  </si>
  <si>
    <t>25.26913</t>
  </si>
  <si>
    <t>Mēness iela 5, Aizkraukle, Aizkraukles nov., LV-5101</t>
  </si>
  <si>
    <t>25.2697</t>
  </si>
  <si>
    <t>Mēness iela 7, Aizkraukle, Aizkraukles nov., LV-5101</t>
  </si>
  <si>
    <t>56.60254</t>
  </si>
  <si>
    <t>Mēness iela 11, Aizkraukle, Aizkraukles nov., LV-5101</t>
  </si>
  <si>
    <t>25.271269</t>
  </si>
  <si>
    <t>Mēness iela 2, Aizkraukle, Aizkraukles nov., LV-5101</t>
  </si>
  <si>
    <t>25.269072</t>
  </si>
  <si>
    <t>Mēness iela 4, Aizkraukle, Aizkraukles nov., LV-5101</t>
  </si>
  <si>
    <t>25.269655</t>
  </si>
  <si>
    <t>Mēness iela 6, Aizkraukle, Aizkraukles nov., LV-5101</t>
  </si>
  <si>
    <t>25.270395</t>
  </si>
  <si>
    <t>Mēness iela 8, Aizkraukle, Aizkraukles nov., LV-5101</t>
  </si>
  <si>
    <t>Gatves iela 1, Aizkraukle, Aizkraukles nov., LV-5101</t>
  </si>
  <si>
    <t>25.271866</t>
  </si>
  <si>
    <t>Gatves iela 3, Aizkraukle, Aizkraukles nov., LV-5101</t>
  </si>
  <si>
    <t>Gatves iela 5, Aizkraukle, Aizkraukles nov., LV-5101</t>
  </si>
  <si>
    <t>25.271683</t>
  </si>
  <si>
    <t>Gatves iela 7, Aizkraukle, Aizkraukles nov., LV-5101</t>
  </si>
  <si>
    <t>25.271618</t>
  </si>
  <si>
    <t>"d/s "Rīts" Nr. 74", Medemciems, Olaines pag., Olaines nov., LV-2127</t>
  </si>
  <si>
    <t>56.86026</t>
  </si>
  <si>
    <t>24.0969</t>
  </si>
  <si>
    <t>"d/s "Ābele O" Nr. 34", Dāvi, Olaines pag., Olaines nov., LV-2127</t>
  </si>
  <si>
    <t>"Lazdas 2524", Jāņupe, Olaines pag., Olaines nov., LV-2127</t>
  </si>
  <si>
    <t>56.697243</t>
  </si>
  <si>
    <t>24.0858</t>
  </si>
  <si>
    <t>"Vīksnas 1706", Jāņupe, Olaines pag., Olaines nov., LV-2127</t>
  </si>
  <si>
    <t>24.085432</t>
  </si>
  <si>
    <t>"Bojāru mājas", Puisāni, Gaigalavas pag., Rēzeknes nov., LV-4618</t>
  </si>
  <si>
    <t>56.715027</t>
  </si>
  <si>
    <t>27.04209</t>
  </si>
  <si>
    <t>Mēness iela 9, Aizkraukle, Aizkraukles nov., LV-5101</t>
  </si>
  <si>
    <t>25.270674</t>
  </si>
  <si>
    <t>Dārza iela 7A/32, Aizkraukle, Aizkraukles nov., LV-5101</t>
  </si>
  <si>
    <t>25.238962</t>
  </si>
  <si>
    <t>Sila iela 5, Aizkraukle, Aizkraukles nov., LV-5101</t>
  </si>
  <si>
    <t>25.269678</t>
  </si>
  <si>
    <t>"Lāškalni", Ēdoles pag., Kuldīgas nov., LV-3310</t>
  </si>
  <si>
    <t>57.028522</t>
  </si>
  <si>
    <t>21.663404</t>
  </si>
  <si>
    <t>"Komplekss", Ēdoles pag., Kuldīgas nov., LV-3310</t>
  </si>
  <si>
    <t>21.670065</t>
  </si>
  <si>
    <t>"Brūklenāji", Ēdoles pag., Kuldīgas nov., LV-3310</t>
  </si>
  <si>
    <t>21.663597</t>
  </si>
  <si>
    <t>"Pie Ābeļdārza", Ēdoles pag., Kuldīgas nov., LV-3310</t>
  </si>
  <si>
    <t>21.663036</t>
  </si>
  <si>
    <t>"Ezerkrastu ferma", Ēdoles pag., Kuldīgas nov., LV-3310</t>
  </si>
  <si>
    <t>21.671053</t>
  </si>
  <si>
    <t>Rūdolfa Blaumaņa iela 2M, Sigulda, Siguldas nov., LV-2150</t>
  </si>
  <si>
    <t>57.152966</t>
  </si>
  <si>
    <t>24.858437</t>
  </si>
  <si>
    <t>"Ķiršu dārzs", Ēdoles pag., Kuldīgas nov., LV-3310</t>
  </si>
  <si>
    <t>"Akas", Krivošejeva, Biķernieku pag., Augšdaugavas nov., LV-5440</t>
  </si>
  <si>
    <t>55.97762</t>
  </si>
  <si>
    <t>26.831146</t>
  </si>
  <si>
    <t>"Kalnlauki", Ēdoles pag., Kuldīgas nov., LV-3310</t>
  </si>
  <si>
    <t>21.69996</t>
  </si>
  <si>
    <t>"Kannieki", Ēdoles pag., Kuldīgas nov., LV-3310</t>
  </si>
  <si>
    <t>21.711683</t>
  </si>
  <si>
    <t>"Bāze", Ēdoles pag., Kuldīgas nov., LV-3310</t>
  </si>
  <si>
    <t>21.682632</t>
  </si>
  <si>
    <t>"Šķūnis", Ēdoles pag., Kuldīgas nov., LV-3310</t>
  </si>
  <si>
    <t>57.030994</t>
  </si>
  <si>
    <t>21.696953</t>
  </si>
  <si>
    <t>"Bērzkalni", Ēdoles pag., Kuldīgas nov., LV-3310</t>
  </si>
  <si>
    <t>21.708797</t>
  </si>
  <si>
    <t>Valkas iela 63A k-2, Daugavpils, LV-5417</t>
  </si>
  <si>
    <t>55.887466</t>
  </si>
  <si>
    <t>26.546083</t>
  </si>
  <si>
    <t>Laudas iela 17, Ķekava, Ķekavas nov., LV-2123</t>
  </si>
  <si>
    <t>24.21509</t>
  </si>
  <si>
    <t>"Šķūņi", Gudenieki, Gudenieku pag., Kuldīgas nov., LV-3312</t>
  </si>
  <si>
    <t>Baldones iela 30, Ogre, Ogres nov., LV-5001</t>
  </si>
  <si>
    <t>24.567047</t>
  </si>
  <si>
    <t>Baldones iela 9A, Ogre, Ogres nov., LV-5001</t>
  </si>
  <si>
    <t>24.56717</t>
  </si>
  <si>
    <t>Baldones iela 13, Ogre, Ogres nov., LV-5001</t>
  </si>
  <si>
    <t>24.566229</t>
  </si>
  <si>
    <t>Baldones iela 15, Ogre, Ogres nov., LV-5001</t>
  </si>
  <si>
    <t>56.823803</t>
  </si>
  <si>
    <t>24.565365</t>
  </si>
  <si>
    <t>Pulkveža Brieža iela 14A, Ogre, Ogres nov., LV-5001</t>
  </si>
  <si>
    <t>24.573368</t>
  </si>
  <si>
    <t>Vidus prospekts 1, Ogre, Ogres nov., LV-5001</t>
  </si>
  <si>
    <t>24.592266</t>
  </si>
  <si>
    <t>Rūpniecības iela 2A, Mazsalaca, Valmieras nov., LV-4215</t>
  </si>
  <si>
    <t>57.858265</t>
  </si>
  <si>
    <t>25.05202</t>
  </si>
  <si>
    <t>"Muižnieki 1", Lazdukalna pag., Balvu nov., LV-4577</t>
  </si>
  <si>
    <t>27.094969</t>
  </si>
  <si>
    <t>Liepu iela 29, Skujetnieki, Lazdukalna pag., Balvu nov., LV-4577</t>
  </si>
  <si>
    <t>"Vārpiņas", Lazdukalna pag., Balvu nov., LV-4577</t>
  </si>
  <si>
    <t>27.047796</t>
  </si>
  <si>
    <t>"Fabriki 1", Lazdukalna pag., Balvu nov., LV-4577</t>
  </si>
  <si>
    <t>27.068575</t>
  </si>
  <si>
    <t>"Lazdas 1", Lazdukalna pag., Balvu nov., LV-4577</t>
  </si>
  <si>
    <t>"Straume 50", Jāņupe, Olaines pag., Olaines nov., LV-2127</t>
  </si>
  <si>
    <t>Varšavas iela 20A, Daugavpils, LV-5404</t>
  </si>
  <si>
    <t>55.873436</t>
  </si>
  <si>
    <t>26.53553</t>
  </si>
  <si>
    <t>Vidzemes iela 112V, Daugavpils, LV-5422</t>
  </si>
  <si>
    <t>55.890945</t>
  </si>
  <si>
    <t>26.522343</t>
  </si>
  <si>
    <t>Vidzemes iela 114V, Daugavpils, LV-5422</t>
  </si>
  <si>
    <t>Vidzemes iela 341V, Daugavpils, LV-5422</t>
  </si>
  <si>
    <t>Vidzemes iela 427V, Daugavpils, LV-5422</t>
  </si>
  <si>
    <t>Vidzemes iela 543V, Daugavpils, LV-5422</t>
  </si>
  <si>
    <t>26.521406</t>
  </si>
  <si>
    <t>Vidzemes iela 832V, Daugavpils, LV-5422</t>
  </si>
  <si>
    <t>55.889484</t>
  </si>
  <si>
    <t>26.519632</t>
  </si>
  <si>
    <t>Vidzemes iela 1012V, Daugavpils, LV-5422</t>
  </si>
  <si>
    <t>26.51732</t>
  </si>
  <si>
    <t>Vidzemes iela 1295V, Daugavpils, LV-5422</t>
  </si>
  <si>
    <t>55.890324</t>
  </si>
  <si>
    <t>Malu iela 37M, Daugavpils, LV-5401</t>
  </si>
  <si>
    <t>26.522272</t>
  </si>
  <si>
    <t>2. Pasažieru iela 176F, Daugavpils, LV-5404</t>
  </si>
  <si>
    <t>55.88993</t>
  </si>
  <si>
    <t>26.525608</t>
  </si>
  <si>
    <t>Dravnieku iela 124D, Daugavpils, LV-5413</t>
  </si>
  <si>
    <t>55.932007</t>
  </si>
  <si>
    <t>"Burtnieki 1", Codes pag., Bauskas nov., LV-3901</t>
  </si>
  <si>
    <t>56.42283</t>
  </si>
  <si>
    <t>24.222952</t>
  </si>
  <si>
    <t>"Burtnieki 2", Codes pag., Bauskas nov., LV-3901</t>
  </si>
  <si>
    <t>56.4224</t>
  </si>
  <si>
    <t>24.223068</t>
  </si>
  <si>
    <t>"Burtnieki 3", Codes pag., Bauskas nov., LV-3901</t>
  </si>
  <si>
    <t>56.421326</t>
  </si>
  <si>
    <t>"Rutbahi", Codes pag., Bauskas nov., LV-3901</t>
  </si>
  <si>
    <t>56.42092</t>
  </si>
  <si>
    <t>24.223465</t>
  </si>
  <si>
    <t>"Pavasaris OL 112", Virši, Olaines pag., Olaines nov., LV-2127</t>
  </si>
  <si>
    <t>56.83022</t>
  </si>
  <si>
    <t>24.098993</t>
  </si>
  <si>
    <t>"Pavasaris OL 132", Virši, Olaines pag., Olaines nov., LV-2127</t>
  </si>
  <si>
    <t>24.099442</t>
  </si>
  <si>
    <t>"Bērziņi 18", Rājumi, Olaines pag., Olaines nov., LV-2127</t>
  </si>
  <si>
    <t>24.032137</t>
  </si>
  <si>
    <t>"Rudzīši", Augšlīgatne, Līgatnes pag., Cēsu nov., LV-4108</t>
  </si>
  <si>
    <t>25.036474</t>
  </si>
  <si>
    <t>"Plūmes", Augšlīgatne, Līgatnes pag., Cēsu nov., LV-4108</t>
  </si>
  <si>
    <t>25.035316</t>
  </si>
  <si>
    <t>"Muduļi", Augšlīgatne, Līgatnes pag., Cēsu nov., LV-4108</t>
  </si>
  <si>
    <t>25.03423</t>
  </si>
  <si>
    <t>Milžu iela 11A, Daugavpils, LV-5401</t>
  </si>
  <si>
    <t>55.91061</t>
  </si>
  <si>
    <t>26.48494</t>
  </si>
  <si>
    <t>Īrisu iela 8A, Daugavpils, LV-5417</t>
  </si>
  <si>
    <t>Vīnogu iela 17A, Daugavpils, LV-5413</t>
  </si>
  <si>
    <t>26.579245</t>
  </si>
  <si>
    <t>Vīnogu iela 16B, Daugavpils, LV-5413</t>
  </si>
  <si>
    <t>Liginišķu iela 26N, Daugavpils, LV-5415</t>
  </si>
  <si>
    <t>55.849422</t>
  </si>
  <si>
    <t>26.528465</t>
  </si>
  <si>
    <t>2. Preču iela 113C, Daugavpils, LV-5401</t>
  </si>
  <si>
    <t>26.52444</t>
  </si>
  <si>
    <t>2. Preču iela 10P, Daugavpils, LV-5401</t>
  </si>
  <si>
    <t>55.8861</t>
  </si>
  <si>
    <t>26.528692</t>
  </si>
  <si>
    <t>"Saulgrieži", Skujaunīki, Rikavas pag., Rēzeknes nov., LV-4634</t>
  </si>
  <si>
    <t>56.612106</t>
  </si>
  <si>
    <t>26.947311</t>
  </si>
  <si>
    <t>Jasmīnu iela 89A, Daugavpils, LV-5413</t>
  </si>
  <si>
    <t>55.934036</t>
  </si>
  <si>
    <t>26.585823</t>
  </si>
  <si>
    <t>Drujas iela 10A, Daugavpils, LV-5404</t>
  </si>
  <si>
    <t>55.870087</t>
  </si>
  <si>
    <t>26.535175</t>
  </si>
  <si>
    <t>Drujas iela 10B, Daugavpils, LV-5404</t>
  </si>
  <si>
    <t>55.870747</t>
  </si>
  <si>
    <t>26.53483</t>
  </si>
  <si>
    <t>Pelnupes iela 2, Balvi, Balvu nov., LV-4501</t>
  </si>
  <si>
    <t>57.140564</t>
  </si>
  <si>
    <t>27.258863</t>
  </si>
  <si>
    <t>Pelnupes iela 4, Balvi, Balvu nov., LV-4501</t>
  </si>
  <si>
    <t>57.140575</t>
  </si>
  <si>
    <t>27.259289</t>
  </si>
  <si>
    <t>Pelnupes iela 6, Balvi, Balvu nov., LV-4501</t>
  </si>
  <si>
    <t>57.14058</t>
  </si>
  <si>
    <t>27.259773</t>
  </si>
  <si>
    <t>Pelnupes iela 8, Balvi, Balvu nov., LV-4501</t>
  </si>
  <si>
    <t>57.140583</t>
  </si>
  <si>
    <t>27.260244</t>
  </si>
  <si>
    <t>Pelnupes iela 10, Balvi, Balvu nov., LV-4501</t>
  </si>
  <si>
    <t>27.260662</t>
  </si>
  <si>
    <t>Pelnupes iela 10A, Balvi, Balvu nov., LV-4501</t>
  </si>
  <si>
    <t>27.261068</t>
  </si>
  <si>
    <t>Pīlādžu iela 3, Balvi, Balvu nov., LV-4501</t>
  </si>
  <si>
    <t>27.259483</t>
  </si>
  <si>
    <t>Pīlādžu iela 5, Balvi, Balvu nov., LV-4501</t>
  </si>
  <si>
    <t>57.139927</t>
  </si>
  <si>
    <t>27.259975</t>
  </si>
  <si>
    <t>Pīlādžu iela 7, Balvi, Balvu nov., LV-4501</t>
  </si>
  <si>
    <t>57.139965</t>
  </si>
  <si>
    <t>27.26043</t>
  </si>
  <si>
    <t>Pīlādžu iela 9, Balvi, Balvu nov., LV-4501</t>
  </si>
  <si>
    <t>27.260859</t>
  </si>
  <si>
    <t>Pīlādžu iela 11, Balvi, Balvu nov., LV-4501</t>
  </si>
  <si>
    <t>57.14003</t>
  </si>
  <si>
    <t>27.26122</t>
  </si>
  <si>
    <t>Brīvības iela 2G, Balvi, Balvu nov., LV-4501</t>
  </si>
  <si>
    <t>27.24009</t>
  </si>
  <si>
    <t>"Aizpuri 1", Aizkraukles pag., Aizkraukles nov., LV-5101</t>
  </si>
  <si>
    <t>25.177097</t>
  </si>
  <si>
    <t>"TP Aronijas", Vandāni, Dignājas pag., Jēkabpils nov., LV-5215</t>
  </si>
  <si>
    <t>56.33017</t>
  </si>
  <si>
    <t>26.157532</t>
  </si>
  <si>
    <t>Saltupes iela 23A, Aknīste, Jēkabpils nov., LV-5208</t>
  </si>
  <si>
    <t>56.166157</t>
  </si>
  <si>
    <t>25.738016</t>
  </si>
  <si>
    <t>"Rūčuleja", Žīgurova, Susāju pag., Balvu nov., LV-4584</t>
  </si>
  <si>
    <t>57.26561</t>
  </si>
  <si>
    <t>27.71568</t>
  </si>
  <si>
    <t>"Mairas", Aizkraukles pag., Aizkraukles nov., LV-5101</t>
  </si>
  <si>
    <t>56.60165</t>
  </si>
  <si>
    <t>25.23313</t>
  </si>
  <si>
    <t>"Laivinieki", Aizkraukles pag., Aizkraukles nov., LV-5101</t>
  </si>
  <si>
    <t>56.595085</t>
  </si>
  <si>
    <t>25.309465</t>
  </si>
  <si>
    <t>Draudzības iela 15D, Bauska, Bauskas nov., LV-3901</t>
  </si>
  <si>
    <t>24.190542</t>
  </si>
  <si>
    <t>"Aronijas", Krustpils pag., Jēkabpils nov., LV-5204</t>
  </si>
  <si>
    <t>25.83567</t>
  </si>
  <si>
    <t>"Asniņi", Krustpils pag., Jēkabpils nov., LV-5204</t>
  </si>
  <si>
    <t>56.52227</t>
  </si>
  <si>
    <t>25.843348</t>
  </si>
  <si>
    <t>"Grīvas", Krustpils pag., Jēkabpils nov., LV-5204</t>
  </si>
  <si>
    <t>25.760782</t>
  </si>
  <si>
    <t>Tīruma iela 7, Jēkabpils, Jēkabpils nov., LV-5201</t>
  </si>
  <si>
    <t>25.884262</t>
  </si>
  <si>
    <t>Tīruma iela 4, Jēkabpils, Jēkabpils nov., LV-5201</t>
  </si>
  <si>
    <t>56.474636</t>
  </si>
  <si>
    <t>Brodu iela 3, Jēkabpils, Jēkabpils nov., LV-5201</t>
  </si>
  <si>
    <t>Brodu iela 7, Jēkabpils, Jēkabpils nov., LV-5201</t>
  </si>
  <si>
    <t>25.885862</t>
  </si>
  <si>
    <t>Brodu iela 9A, Jēkabpils, Jēkabpils nov., LV-5201</t>
  </si>
  <si>
    <t>56.475502</t>
  </si>
  <si>
    <t>25.885807</t>
  </si>
  <si>
    <t>Nākotnes iela 11, Jēkabpils, Jēkabpils nov., LV-5201</t>
  </si>
  <si>
    <t>56.490913</t>
  </si>
  <si>
    <t>25.858559</t>
  </si>
  <si>
    <t>Skolas iela 5, Aknīste, Jēkabpils nov., LV-5208</t>
  </si>
  <si>
    <t>25.741302</t>
  </si>
  <si>
    <t>"Kļavenieki 1", Zalve, Zalves pag., Aizkraukles nov., LV-5112</t>
  </si>
  <si>
    <t>56.322487</t>
  </si>
  <si>
    <t>25.24499</t>
  </si>
  <si>
    <t>Druvas iela 1, Aizkraukle, Aizkraukles nov., LV-5101</t>
  </si>
  <si>
    <t>25.261478</t>
  </si>
  <si>
    <t>Druvas iela 3, Aizkraukle, Aizkraukles nov., LV-5101</t>
  </si>
  <si>
    <t>56.60804</t>
  </si>
  <si>
    <t>25.2623</t>
  </si>
  <si>
    <t>Lakstīgalu iela 1378, Aizkraukle, Aizkraukles nov., LV-5101</t>
  </si>
  <si>
    <t>56.587177</t>
  </si>
  <si>
    <t>25.20898</t>
  </si>
  <si>
    <t>Strazdu iela 1329, Aizkraukle, Aizkraukles nov., LV-5101</t>
  </si>
  <si>
    <t>56.586132</t>
  </si>
  <si>
    <t>25.210798</t>
  </si>
  <si>
    <t>"Krēķi", Ragana, Krimuldas pag., Siguldas nov., LV-2144</t>
  </si>
  <si>
    <t>24.722534</t>
  </si>
  <si>
    <t>"Vēverīši", Ragana, Krimuldas pag., Siguldas nov., LV-2144</t>
  </si>
  <si>
    <t>24.72251</t>
  </si>
  <si>
    <t>"Zirnīši", Ragana, Krimuldas pag., Siguldas nov., LV-2144</t>
  </si>
  <si>
    <t>24.723345</t>
  </si>
  <si>
    <t>"Mežmaliņas", Ragana, Krimuldas pag., Siguldas nov., LV-2144</t>
  </si>
  <si>
    <t>57.18011</t>
  </si>
  <si>
    <t>24.724297</t>
  </si>
  <si>
    <t>"Pāļi", Kalvenes pag., Dienvidkurzemes nov., LV-3443</t>
  </si>
  <si>
    <t>21.749704</t>
  </si>
  <si>
    <t>"Vecbuliņi", Sarkaņu pag., Madonas nov., LV-4870</t>
  </si>
  <si>
    <t>26.192717</t>
  </si>
  <si>
    <t>Durbes iela 7, Liepāja, LV-3414</t>
  </si>
  <si>
    <t>21.070831</t>
  </si>
  <si>
    <t>Durbes iela 9, Liepāja, LV-3414</t>
  </si>
  <si>
    <t>56.54763</t>
  </si>
  <si>
    <t>21.07142</t>
  </si>
  <si>
    <t>Durbes iela 11, Liepāja, LV-3414</t>
  </si>
  <si>
    <t>56.54784</t>
  </si>
  <si>
    <t>Durbes iela 15, Liepāja, LV-3414</t>
  </si>
  <si>
    <t>21.07232</t>
  </si>
  <si>
    <t>Durbes iela 17, Liepāja, LV-3414</t>
  </si>
  <si>
    <t>21.072975</t>
  </si>
  <si>
    <t>"Mežceriņi", Krimuldas pag., Siguldas nov., LV-2145</t>
  </si>
  <si>
    <t>24.734907</t>
  </si>
  <si>
    <t>"Jaunceriņi", Krimuldas pag., Siguldas nov., LV-2145</t>
  </si>
  <si>
    <t>24.737041</t>
  </si>
  <si>
    <t>"Pasakas", Krimuldas pag., Siguldas nov., LV-2144</t>
  </si>
  <si>
    <t>57.20685</t>
  </si>
  <si>
    <t>24.759108</t>
  </si>
  <si>
    <t>Lielais prospekts 43, Ventspils, LV-3601</t>
  </si>
  <si>
    <t>57.389416</t>
  </si>
  <si>
    <t>"Dzegužpuķes", Krimuldas pag., Siguldas nov., LV-2144</t>
  </si>
  <si>
    <t>57.223686</t>
  </si>
  <si>
    <t>24.704084</t>
  </si>
  <si>
    <t>"Žagatas", Krimuldas pag., Siguldas nov., LV-2144</t>
  </si>
  <si>
    <t>57.224586</t>
  </si>
  <si>
    <t>24.703112</t>
  </si>
  <si>
    <t>"Brūklenes", Krimuldas pag., Siguldas nov., LV-2144</t>
  </si>
  <si>
    <t>57.224815</t>
  </si>
  <si>
    <t>24.704655</t>
  </si>
  <si>
    <t>"Mežapūces", Krimuldas pag., Siguldas nov., LV-2144</t>
  </si>
  <si>
    <t>24.70579</t>
  </si>
  <si>
    <t>"Smailes", Krimuldas pag., Siguldas nov., LV-2144</t>
  </si>
  <si>
    <t>57.22704</t>
  </si>
  <si>
    <t>24.7116</t>
  </si>
  <si>
    <t>"Tilbītes", Krimuldas pag., Siguldas nov., LV-2145</t>
  </si>
  <si>
    <t>57.227604</t>
  </si>
  <si>
    <t>24.714294</t>
  </si>
  <si>
    <t>"Svīres", Krimuldas pag., Siguldas nov., LV-2145</t>
  </si>
  <si>
    <t>24.716215</t>
  </si>
  <si>
    <t>"Jaunmelkas", Krimuldas pag., Siguldas nov., LV-2144</t>
  </si>
  <si>
    <t>24.7342</t>
  </si>
  <si>
    <t>"Vecmelkas", Krimuldas pag., Siguldas nov., LV-2144</t>
  </si>
  <si>
    <t>57.17096</t>
  </si>
  <si>
    <t>24.759464</t>
  </si>
  <si>
    <t>"Mazkurmīši", Krimuldas pag., Siguldas nov., LV-2144</t>
  </si>
  <si>
    <t>57.159374</t>
  </si>
  <si>
    <t>24.735136</t>
  </si>
  <si>
    <t>"Straumes", Dzintars, Pūres pag., Tukuma nov., LV-3124</t>
  </si>
  <si>
    <t>57.06137</t>
  </si>
  <si>
    <t>22.915825</t>
  </si>
  <si>
    <t>Dambja iela 6, Priekule, Dienvidkurzemes nov., LV-3434</t>
  </si>
  <si>
    <t>21.589972</t>
  </si>
  <si>
    <t>"Piekūni", Krimuldas pag., Siguldas nov., LV-2144</t>
  </si>
  <si>
    <t>24.801966</t>
  </si>
  <si>
    <t>"Ūbeles", Krimuldas pag., Siguldas nov., LV-2144</t>
  </si>
  <si>
    <t>57.18328</t>
  </si>
  <si>
    <t>24.801628</t>
  </si>
  <si>
    <t>"Vanagi", Krimuldas pag., Siguldas nov., LV-2144</t>
  </si>
  <si>
    <t>24.80116</t>
  </si>
  <si>
    <t>"Vanadziņi", Krimuldas pag., Siguldas nov., LV-2144</t>
  </si>
  <si>
    <t>24.800745</t>
  </si>
  <si>
    <t>"Polārlapsas", Ošvalki, Jūrkalnes pag., Ventspils nov., LV-3626</t>
  </si>
  <si>
    <t>21.40699</t>
  </si>
  <si>
    <t>"Zaļumi 1", Zaļumi, Maļinovas pag., Augšdaugavas nov., LV-5459</t>
  </si>
  <si>
    <t>55.99206</t>
  </si>
  <si>
    <t>26.628801</t>
  </si>
  <si>
    <t>"Ezerroči", Krimuldas pag., Siguldas nov., LV-2145</t>
  </si>
  <si>
    <t>24.816586</t>
  </si>
  <si>
    <t>"Zaļumi 2", Zaļumi, Maļinovas pag., Augšdaugavas nov., LV-5459</t>
  </si>
  <si>
    <t>26.62936</t>
  </si>
  <si>
    <t>"Kalnaroči", Krimuldas pag., Siguldas nov., LV-2145</t>
  </si>
  <si>
    <t>57.21398</t>
  </si>
  <si>
    <t>24.812338</t>
  </si>
  <si>
    <t>"Zaļumi 3", Zaļumi, Maļinovas pag., Augšdaugavas nov., LV-5459</t>
  </si>
  <si>
    <t>55.994087</t>
  </si>
  <si>
    <t>26.629955</t>
  </si>
  <si>
    <t>"Vidusroči", Krimuldas pag., Siguldas nov., LV-2145</t>
  </si>
  <si>
    <t>57.213463</t>
  </si>
  <si>
    <t>24.813066</t>
  </si>
  <si>
    <t>"Mazdalderi", Krimuldas pag., Siguldas nov., LV-2145</t>
  </si>
  <si>
    <t>24.834162</t>
  </si>
  <si>
    <t>"Medusrauši", Krimuldas pag., Siguldas nov., LV-2144</t>
  </si>
  <si>
    <t>24.66268</t>
  </si>
  <si>
    <t>"Braslas Attekas", Krimuldas pag., Siguldas nov., LV-2145</t>
  </si>
  <si>
    <t>57.294662</t>
  </si>
  <si>
    <t>24.919535</t>
  </si>
  <si>
    <t>Straupes iela 4, Inciems, Krimuldas pag., Siguldas nov., LV-2145</t>
  </si>
  <si>
    <t>57.25713</t>
  </si>
  <si>
    <t>Gaujas iela 4, Inciems, Krimuldas pag., Siguldas nov., LV-2145</t>
  </si>
  <si>
    <t>57.25504</t>
  </si>
  <si>
    <t>24.877653</t>
  </si>
  <si>
    <t>"Stīgas", Akmeņdziras, Tārgales pag., Ventspils nov., LV-3601</t>
  </si>
  <si>
    <t>57.4797</t>
  </si>
  <si>
    <t>21.692333</t>
  </si>
  <si>
    <t>"Jūrmalas", Lūžņa, Tārgales pag., Ventspils nov., LV-3601</t>
  </si>
  <si>
    <t>57.590366</t>
  </si>
  <si>
    <t>21.897411</t>
  </si>
  <si>
    <t>Brīvības iela 6A, Aizpute, Dienvidkurzemes nov., LV-3456</t>
  </si>
  <si>
    <t>56.721107</t>
  </si>
  <si>
    <t>21.584469</t>
  </si>
  <si>
    <t>"Dārzmala", Staroščiki, Griškānu pag., Rēzeknes nov., LV-4601</t>
  </si>
  <si>
    <t>27.363644</t>
  </si>
  <si>
    <t>"Dārzmala 1", Staroščiki, Griškānu pag., Rēzeknes nov., LV-4601</t>
  </si>
  <si>
    <t>27.363188</t>
  </si>
  <si>
    <t>"Dārzmala 2", Staroščiki, Griškānu pag., Rēzeknes nov., LV-4601</t>
  </si>
  <si>
    <t>27.36353</t>
  </si>
  <si>
    <t>"Dārzmala 3", Staroščiki, Griškānu pag., Rēzeknes nov., LV-4601</t>
  </si>
  <si>
    <t>56.47869</t>
  </si>
  <si>
    <t>27.363811</t>
  </si>
  <si>
    <t>"Dārzmala 4", Staroščiki, Griškānu pag., Rēzeknes nov., LV-4601</t>
  </si>
  <si>
    <t>27.364264</t>
  </si>
  <si>
    <t>"Dārzmala 5", Staroščiki, Griškānu pag., Rēzeknes nov., LV-4601</t>
  </si>
  <si>
    <t>27.36456</t>
  </si>
  <si>
    <t>"Dārzmala 6", Staroščiki, Griškānu pag., Rēzeknes nov., LV-4601</t>
  </si>
  <si>
    <t>27.365034</t>
  </si>
  <si>
    <t>"Dārzmala 7", Staroščiki, Griškānu pag., Rēzeknes nov., LV-4601</t>
  </si>
  <si>
    <t>56.479603</t>
  </si>
  <si>
    <t>27.365364</t>
  </si>
  <si>
    <t>"Dārzmala 8", Staroščiki, Griškānu pag., Rēzeknes nov., LV-4601</t>
  </si>
  <si>
    <t>27.365847</t>
  </si>
  <si>
    <t>"Dārzmala 9", Staroščiki, Griškānu pag., Rēzeknes nov., LV-4601</t>
  </si>
  <si>
    <t>27.366264</t>
  </si>
  <si>
    <t>"Dārzmala 10", Staroščiki, Griškānu pag., Rēzeknes nov., LV-4601</t>
  </si>
  <si>
    <t>27.365856</t>
  </si>
  <si>
    <t>"Dārzmala 11", Staroščiki, Griškānu pag., Rēzeknes nov., LV-4601</t>
  </si>
  <si>
    <t>56.479168</t>
  </si>
  <si>
    <t>27.365387</t>
  </si>
  <si>
    <t>"Dārzmala 12", Staroščiki, Griškānu pag., Rēzeknes nov., LV-4601</t>
  </si>
  <si>
    <t>27.365026</t>
  </si>
  <si>
    <t>"Dārzmala 13", Staroščiki, Griškānu pag., Rēzeknes nov., LV-4601</t>
  </si>
  <si>
    <t>"Dārzmala 14", Staroščiki, Griškānu pag., Rēzeknes nov., LV-4601</t>
  </si>
  <si>
    <t>27.364307</t>
  </si>
  <si>
    <t>"Dārzmala 15", Staroščiki, Griškānu pag., Rēzeknes nov., LV-4601</t>
  </si>
  <si>
    <t>27.364017</t>
  </si>
  <si>
    <t>Dzintaru iela 109C, Pāvilosta, Dienvidkurzemes nov., LV-3466</t>
  </si>
  <si>
    <t>21.208244</t>
  </si>
  <si>
    <t>"Mežmaļi 1", Kaplavas pag., Krāslavas nov., LV-5668</t>
  </si>
  <si>
    <t>55.83992</t>
  </si>
  <si>
    <t>27.076925</t>
  </si>
  <si>
    <t>Parka iela 9A, Pāvilosta, Dienvidkurzemes nov., LV-3466</t>
  </si>
  <si>
    <t>21.209778</t>
  </si>
  <si>
    <t>Parka iela 9B, Pāvilosta, Dienvidkurzemes nov., LV-3466</t>
  </si>
  <si>
    <t>56.88323</t>
  </si>
  <si>
    <t>21.210072</t>
  </si>
  <si>
    <t>Parka iela 11, Pāvilosta, Dienvidkurzemes nov., LV-3466</t>
  </si>
  <si>
    <t>21.210243</t>
  </si>
  <si>
    <t>Daglīšu iela 3, Ikšķile, Ogres nov., LV-5052</t>
  </si>
  <si>
    <t>56.81799</t>
  </si>
  <si>
    <t>24.533594</t>
  </si>
  <si>
    <t>"Latvāņi", Tīnūžu pag., Ogres nov., LV-5052</t>
  </si>
  <si>
    <t>24.49666</t>
  </si>
  <si>
    <t>Elkšņu iela 17, Ikšķile, Ogres nov., LV-5052</t>
  </si>
  <si>
    <t>24.53061</t>
  </si>
  <si>
    <t>"Lejasmisiņi 1", Tīnūžu pag., Ogres nov., LV-5015</t>
  </si>
  <si>
    <t>24.598381</t>
  </si>
  <si>
    <t>"Augšmisiņi", Tīnūžu pag., Ogres nov., LV-5015</t>
  </si>
  <si>
    <t>56.857403</t>
  </si>
  <si>
    <t>24.599281</t>
  </si>
  <si>
    <t>Upes iela 3A, Jelgava, LV-3002</t>
  </si>
  <si>
    <t>23.756495</t>
  </si>
  <si>
    <t>"Mazmisiņi", Tīnūžu pag., Ogres nov., LV-5015</t>
  </si>
  <si>
    <t>56.856846</t>
  </si>
  <si>
    <t>24.599611</t>
  </si>
  <si>
    <t>"Lielmisiņi", Tīnūžu pag., Ogres nov., LV-5015</t>
  </si>
  <si>
    <t>56.85632</t>
  </si>
  <si>
    <t>24.599518</t>
  </si>
  <si>
    <t>Meldru ceļš 10B, Jelgava, LV-3003</t>
  </si>
  <si>
    <t>56.66473</t>
  </si>
  <si>
    <t>23.637568</t>
  </si>
  <si>
    <t>"Apguldes", Tīnūžu pag., Ogres nov., LV-5015</t>
  </si>
  <si>
    <t>24.579403</t>
  </si>
  <si>
    <t>"Magoņkalni", Tīnūžu pag., Ogres nov., LV-5015</t>
  </si>
  <si>
    <t>24.580765</t>
  </si>
  <si>
    <t>Dalbiņu iela 12, Ikšķile, Ogres nov., LV-5052</t>
  </si>
  <si>
    <t>56.83228</t>
  </si>
  <si>
    <t>24.489664</t>
  </si>
  <si>
    <t>Vecnoriņu iela 6, Ikšķile, Ogres nov., LV-5052</t>
  </si>
  <si>
    <t>56.816357</t>
  </si>
  <si>
    <t>24.513403</t>
  </si>
  <si>
    <t>"Vituki", Tīnūžu pag., Ogres nov., LV-5015</t>
  </si>
  <si>
    <t>24.709257</t>
  </si>
  <si>
    <t>"Jaunvituki", Tīnūžu pag., Ogres nov., LV-5015</t>
  </si>
  <si>
    <t>24.710943</t>
  </si>
  <si>
    <t>Vilkābeles iela 6, Ikšķile, Ogres nov., LV-5052</t>
  </si>
  <si>
    <t>24.511356</t>
  </si>
  <si>
    <t>Vilkābeles iela 5, Ikšķile, Ogres nov., LV-5052</t>
  </si>
  <si>
    <t>56.84126</t>
  </si>
  <si>
    <t>"Duļķu iztvaicēšanas lauki", Salaspils pag., Salaspils nov., LV-2119</t>
  </si>
  <si>
    <t>"TEC 2 artēziskā aka Nr. 3", Salaspils pag., Salaspils nov., LV-2119</t>
  </si>
  <si>
    <t>24.309237</t>
  </si>
  <si>
    <t>"TEC 2 artēziskā aka Nr. 1", Salaspils pag., Salaspils nov., LV-2119</t>
  </si>
  <si>
    <t>24.29816</t>
  </si>
  <si>
    <t>"Sāvenki", Kaplavas pag., Krāslavas nov., LV-5668</t>
  </si>
  <si>
    <t>55.846676</t>
  </si>
  <si>
    <t>27.247458</t>
  </si>
  <si>
    <t>"Safīri", Tīnūžu pag., Ogres nov., LV-5052</t>
  </si>
  <si>
    <t>24.4524</t>
  </si>
  <si>
    <t>"Maliņas", Tīnūžu pag., Ogres nov., LV-5015</t>
  </si>
  <si>
    <t>24.64506</t>
  </si>
  <si>
    <t>"Vecsprīdīši 1", Codes pag., Bauskas nov., LV-3910</t>
  </si>
  <si>
    <t>"Natas", Tīnūžu pag., Ogres nov., LV-5015</t>
  </si>
  <si>
    <t>24.561794</t>
  </si>
  <si>
    <t>"Vīgriezītes", Tīnūžu pag., Ogres nov., LV-5015</t>
  </si>
  <si>
    <t>56.870228</t>
  </si>
  <si>
    <t>24.504992</t>
  </si>
  <si>
    <t>"Čakstes", Tīnūžu pag., Ogres nov., LV-5015</t>
  </si>
  <si>
    <t>56.87686</t>
  </si>
  <si>
    <t>24.5687</t>
  </si>
  <si>
    <t>"Žubes", Tīnūžu pag., Ogres nov., LV-5015</t>
  </si>
  <si>
    <t>56.875652</t>
  </si>
  <si>
    <t>24.568888</t>
  </si>
  <si>
    <t>"Tārtiņi", Tīnūžu pag., Ogres nov., LV-5015</t>
  </si>
  <si>
    <t>56.875175</t>
  </si>
  <si>
    <t>24.5691</t>
  </si>
  <si>
    <t>"Putnēni", Tīnūžu pag., Ogres nov., LV-5015</t>
  </si>
  <si>
    <t>24.569296</t>
  </si>
  <si>
    <t>"Jaunčakstes", Tīnūžu pag., Ogres nov., LV-5015</t>
  </si>
  <si>
    <t>56.8742</t>
  </si>
  <si>
    <t>24.569216</t>
  </si>
  <si>
    <t>"Cepļi", Tīnūžu pag., Ogres nov., LV-5015</t>
  </si>
  <si>
    <t>"Viesi", Tīnūžu pag., Ogres nov., LV-5015</t>
  </si>
  <si>
    <t>24.567114</t>
  </si>
  <si>
    <t>"Dižčakstes", Tīnūžu pag., Ogres nov., LV-5015</t>
  </si>
  <si>
    <t>56.876137</t>
  </si>
  <si>
    <t>24.568085</t>
  </si>
  <si>
    <t>"Celiņi", Tīnūžu pag., Ogres nov., LV-5015</t>
  </si>
  <si>
    <t>24.566595</t>
  </si>
  <si>
    <t>"Brāzmas", Tīnūžu pag., Ogres nov., LV-5015</t>
  </si>
  <si>
    <t>56.87553</t>
  </si>
  <si>
    <t>24.56718</t>
  </si>
  <si>
    <t>"Atkušņi", Tīnūžu pag., Ogres nov., LV-5015</t>
  </si>
  <si>
    <t>24.56601</t>
  </si>
  <si>
    <t>"Dzilnas", Codes pag., Bauskas nov., LV-3910</t>
  </si>
  <si>
    <t>56.50387</t>
  </si>
  <si>
    <t>"Sauleszaķi", Tīnūžu pag., Ogres nov., LV-5015</t>
  </si>
  <si>
    <t>"Saulesbērzi", Tīnūžu pag., Ogres nov., LV-5015</t>
  </si>
  <si>
    <t>24.56776</t>
  </si>
  <si>
    <t>"Mežapūces", Tīnūžu pag., Ogres nov., LV-5015</t>
  </si>
  <si>
    <t>"Ošenieki", Tīnūžu pag., Ogres nov., LV-5015</t>
  </si>
  <si>
    <t>24.519115</t>
  </si>
  <si>
    <t>"Liepavoti", Tīnūžu pag., Ogres nov., LV-5015</t>
  </si>
  <si>
    <t>24.520267</t>
  </si>
  <si>
    <t>"Roberti", Tīnūžu pag., Ogres nov., LV-5015</t>
  </si>
  <si>
    <t>24.5224</t>
  </si>
  <si>
    <t>"Vairogi", Tīnūžu pag., Ogres nov., LV-5015</t>
  </si>
  <si>
    <t>24.52364</t>
  </si>
  <si>
    <t>"Krēsliņi", Tīnūžu pag., Ogres nov., LV-5015</t>
  </si>
  <si>
    <t>24.523026</t>
  </si>
  <si>
    <t>"Mežapūces 1", Tīnūžu pag., Ogres nov., LV-5015</t>
  </si>
  <si>
    <t>24.520752</t>
  </si>
  <si>
    <t>Melleņu iela 1A, Daugavpils, LV-5401</t>
  </si>
  <si>
    <t>26.481985</t>
  </si>
  <si>
    <t>"Laumiņas", Codes pag., Bauskas nov., LV-3901</t>
  </si>
  <si>
    <t>56.412502</t>
  </si>
  <si>
    <t>"Cerīni 1", Codes pag., Bauskas nov., LV-3910</t>
  </si>
  <si>
    <t>24.177805</t>
  </si>
  <si>
    <t>Kuldīgas iela 8A, Ventspils, LV-3601</t>
  </si>
  <si>
    <t>"Kāres", Codes pag., Bauskas nov., LV-3910</t>
  </si>
  <si>
    <t>56.521954</t>
  </si>
  <si>
    <t>Ziedoņa iela 1A, Mežciems, Jaunsvirlaukas pag., Jelgavas nov., LV-3001</t>
  </si>
  <si>
    <t>23.769346</t>
  </si>
  <si>
    <t>"Jaunskangaļi", Jaunsvirlaukas pag., Jelgavas nov., LV-3031</t>
  </si>
  <si>
    <t>56.569252</t>
  </si>
  <si>
    <t>23.858574</t>
  </si>
  <si>
    <t>"Rāču ferma", Jaunsvirlaukas pag., Jelgavas nov., LV-3031</t>
  </si>
  <si>
    <t>23.854637</t>
  </si>
  <si>
    <t>Krasta iela 10, Mežciems, Jaunsvirlaukas pag., Jelgavas nov., LV-3001</t>
  </si>
  <si>
    <t>23.776258</t>
  </si>
  <si>
    <t>Pērnavas iela 51B, Salacgrīva, Limbažu nov., LV-4033</t>
  </si>
  <si>
    <t>57.78966</t>
  </si>
  <si>
    <t>24.351135</t>
  </si>
  <si>
    <t>Pērnavas iela 51D, Salacgrīva, Limbažu nov., LV-4033</t>
  </si>
  <si>
    <t>57.790207</t>
  </si>
  <si>
    <t>24.350664</t>
  </si>
  <si>
    <t>"Mežāji", Griķi, Inčukalna pag., Siguldas nov., LV-2136</t>
  </si>
  <si>
    <t>24.554024</t>
  </si>
  <si>
    <t>"Niedras", Griķi, Inčukalna pag., Siguldas nov., LV-2136</t>
  </si>
  <si>
    <t>57.08604</t>
  </si>
  <si>
    <t>24.55458</t>
  </si>
  <si>
    <t>"Papeles", Griķi, Inčukalna pag., Siguldas nov., LV-2136</t>
  </si>
  <si>
    <t>57.08585</t>
  </si>
  <si>
    <t>24.555086</t>
  </si>
  <si>
    <t>"Kalnāji", Griķi, Inčukalna pag., Siguldas nov., LV-2136</t>
  </si>
  <si>
    <t>"Lapiņas", Griķi, Inčukalna pag., Siguldas nov., LV-2136</t>
  </si>
  <si>
    <t>57.085228</t>
  </si>
  <si>
    <t>24.55541</t>
  </si>
  <si>
    <t>"Mālupes", Griķi, Inčukalna pag., Siguldas nov., LV-2136</t>
  </si>
  <si>
    <t>57.08486</t>
  </si>
  <si>
    <t>24.55586</t>
  </si>
  <si>
    <t>"Omuļi", Griķi, Inčukalna pag., Siguldas nov., LV-2136</t>
  </si>
  <si>
    <t>"Ozolāji", Griķi, Inčukalna pag., Siguldas nov., LV-2136</t>
  </si>
  <si>
    <t>24.554981</t>
  </si>
  <si>
    <t>"Alises", Griķi, Inčukalna pag., Siguldas nov., LV-2136</t>
  </si>
  <si>
    <t>57.084953</t>
  </si>
  <si>
    <t>"Mārītes", Griķi, Inčukalna pag., Siguldas nov., LV-2136</t>
  </si>
  <si>
    <t>24.55461</t>
  </si>
  <si>
    <t>"Zvirbuļi", Griķi, Inčukalna pag., Siguldas nov., LV-2136</t>
  </si>
  <si>
    <t>57.085117</t>
  </si>
  <si>
    <t>24.554186</t>
  </si>
  <si>
    <t>"Žagatas", Griķi, Inčukalna pag., Siguldas nov., LV-2136</t>
  </si>
  <si>
    <t>24.553759</t>
  </si>
  <si>
    <t>"Apsīši", Griķi, Inčukalna pag., Siguldas nov., LV-2136</t>
  </si>
  <si>
    <t>24.554146</t>
  </si>
  <si>
    <t>"Vālodzēni", Griķi, Inčukalna pag., Siguldas nov., LV-2136</t>
  </si>
  <si>
    <t>"Skudras", Griķi, Inčukalna pag., Siguldas nov., LV-2136</t>
  </si>
  <si>
    <t>57.08555</t>
  </si>
  <si>
    <t>24.553347</t>
  </si>
  <si>
    <t>"Čabules", Griķi, Inčukalna pag., Siguldas nov., LV-2136</t>
  </si>
  <si>
    <t>24.552912</t>
  </si>
  <si>
    <t>"Dzeguzēni", Griķi, Inčukalna pag., Siguldas nov., LV-2136</t>
  </si>
  <si>
    <t>24.553307</t>
  </si>
  <si>
    <t>"Bejas", Griķi, Inčukalna pag., Siguldas nov., LV-2136</t>
  </si>
  <si>
    <t>24.553596</t>
  </si>
  <si>
    <t>"Mežgaļi 1", Lažas pag., Dienvidkurzemes nov., LV-3456</t>
  </si>
  <si>
    <t>21.577</t>
  </si>
  <si>
    <t>"Mežgaļi 2", Lažas pag., Dienvidkurzemes nov., LV-3456</t>
  </si>
  <si>
    <t>"Mežgaļi 3", Lažas pag., Dienvidkurzemes nov., LV-3456</t>
  </si>
  <si>
    <t>56.744804</t>
  </si>
  <si>
    <t>21.577517</t>
  </si>
  <si>
    <t>"Mežgaļi 4", Lažas pag., Dienvidkurzemes nov., LV-3456</t>
  </si>
  <si>
    <t>"Mežgaļi 5", Lažas pag., Dienvidkurzemes nov., LV-3456</t>
  </si>
  <si>
    <t>56.744537</t>
  </si>
  <si>
    <t>21.577974</t>
  </si>
  <si>
    <t>"Mežgaļi 6", Lažas pag., Dienvidkurzemes nov., LV-3456</t>
  </si>
  <si>
    <t>21.578247</t>
  </si>
  <si>
    <t>"Mežgaļi 7", Lažas pag., Dienvidkurzemes nov., LV-3456</t>
  </si>
  <si>
    <t>56.744305</t>
  </si>
  <si>
    <t>21.578543</t>
  </si>
  <si>
    <t>"Mežgaļi 8", Lažas pag., Dienvidkurzemes nov., LV-3456</t>
  </si>
  <si>
    <t>56.745296</t>
  </si>
  <si>
    <t>21.576756</t>
  </si>
  <si>
    <t>"Mežgaļi 9", Lažas pag., Dienvidkurzemes nov., LV-3456</t>
  </si>
  <si>
    <t>21.57658</t>
  </si>
  <si>
    <t>"Mežgaļi 10", Lažas pag., Dienvidkurzemes nov., LV-3456</t>
  </si>
  <si>
    <t>56.745613</t>
  </si>
  <si>
    <t>21.576397</t>
  </si>
  <si>
    <t>"Mežgaļi 11", Lažas pag., Dienvidkurzemes nov., LV-3456</t>
  </si>
  <si>
    <t>21.576197</t>
  </si>
  <si>
    <t>"Mežgaļi 12", Lažas pag., Dienvidkurzemes nov., LV-3456</t>
  </si>
  <si>
    <t>56.745937</t>
  </si>
  <si>
    <t>"Mežgaļi 13", Lažas pag., Dienvidkurzemes nov., LV-3456</t>
  </si>
  <si>
    <t>56.744907</t>
  </si>
  <si>
    <t>21.576672</t>
  </si>
  <si>
    <t>"Mežgaļi 15", Lažas pag., Dienvidkurzemes nov., LV-3456</t>
  </si>
  <si>
    <t>"Mežgaļi 17", Lažas pag., Dienvidkurzemes nov., LV-3456</t>
  </si>
  <si>
    <t>56.74437</t>
  </si>
  <si>
    <t>"Mežgaļi 18", Lažas pag., Dienvidkurzemes nov., LV-3456</t>
  </si>
  <si>
    <t>56.74429</t>
  </si>
  <si>
    <t>21.577116</t>
  </si>
  <si>
    <t>"Mežgaļi 19", Lažas pag., Dienvidkurzemes nov., LV-3456</t>
  </si>
  <si>
    <t>21.57672</t>
  </si>
  <si>
    <t>"Mežgaļi 21", Lažas pag., Dienvidkurzemes nov., LV-3456</t>
  </si>
  <si>
    <t>21.577003</t>
  </si>
  <si>
    <t>"Mežgaļi 22", Lažas pag., Dienvidkurzemes nov., LV-3456</t>
  </si>
  <si>
    <t>21.576221</t>
  </si>
  <si>
    <t>"Mežgaļi 23", Lažas pag., Dienvidkurzemes nov., LV-3456</t>
  </si>
  <si>
    <t>"Mežgaļi 24", Lažas pag., Dienvidkurzemes nov., LV-3456</t>
  </si>
  <si>
    <t>21.575691</t>
  </si>
  <si>
    <t>"Mežgaļi 26", Lažas pag., Dienvidkurzemes nov., LV-3456</t>
  </si>
  <si>
    <t>21.576157</t>
  </si>
  <si>
    <t>"Mežgaļi 27", Lažas pag., Dienvidkurzemes nov., LV-3456</t>
  </si>
  <si>
    <t>"Mežgaļi 28", Lažas pag., Dienvidkurzemes nov., LV-3456</t>
  </si>
  <si>
    <t>"Mežgaļi 30", Lažas pag., Dienvidkurzemes nov., LV-3456</t>
  </si>
  <si>
    <t>56.744106</t>
  </si>
  <si>
    <t>21.576248</t>
  </si>
  <si>
    <t>"Mežgaļi 31", Lažas pag., Dienvidkurzemes nov., LV-3456</t>
  </si>
  <si>
    <t>56.74385</t>
  </si>
  <si>
    <t>"Mežgaļi 32", Lažas pag., Dienvidkurzemes nov., LV-3456</t>
  </si>
  <si>
    <t>21.575478</t>
  </si>
  <si>
    <t>"Mežgaļi 33", Lažas pag., Dienvidkurzemes nov., LV-3456</t>
  </si>
  <si>
    <t>56.7441</t>
  </si>
  <si>
    <t>21.575678</t>
  </si>
  <si>
    <t>"Mežgaļi 34", Lažas pag., Dienvidkurzemes nov., LV-3456</t>
  </si>
  <si>
    <t>56.743923</t>
  </si>
  <si>
    <t>21.575794</t>
  </si>
  <si>
    <t>"Mežgaļi 35", Lažas pag., Dienvidkurzemes nov., LV-3456</t>
  </si>
  <si>
    <t>21.57592</t>
  </si>
  <si>
    <t>"Mežgaļi 36", Lažas pag., Dienvidkurzemes nov., LV-3456</t>
  </si>
  <si>
    <t>"Mežgaļi 38", Lažas pag., Dienvidkurzemes nov., LV-3456</t>
  </si>
  <si>
    <t>56.744232</t>
  </si>
  <si>
    <t>21.574945</t>
  </si>
  <si>
    <t>"Mežgaļi 39", Lažas pag., Dienvidkurzemes nov., LV-3456</t>
  </si>
  <si>
    <t>"Mežgaļi 40", Lažas pag., Dienvidkurzemes nov., LV-3456</t>
  </si>
  <si>
    <t>"Mežgaļi 41", Lažas pag., Dienvidkurzemes nov., LV-3456</t>
  </si>
  <si>
    <t>21.574472</t>
  </si>
  <si>
    <t>"Mežgaļi 43", Lažas pag., Dienvidkurzemes nov., LV-3456</t>
  </si>
  <si>
    <t>56.74374</t>
  </si>
  <si>
    <t>21.574635</t>
  </si>
  <si>
    <t>"Mežgaļi 44", Lažas pag., Dienvidkurzemes nov., LV-3456</t>
  </si>
  <si>
    <t>56.7438</t>
  </si>
  <si>
    <t>21.575203</t>
  </si>
  <si>
    <t>"Mežgaļi 46", Lažas pag., Dienvidkurzemes nov., LV-3456</t>
  </si>
  <si>
    <t>21.574654</t>
  </si>
  <si>
    <t>Gaismas iela 4B, Sigulda, Siguldas nov., LV-2150</t>
  </si>
  <si>
    <t>24.849352</t>
  </si>
  <si>
    <t>"Mežgaļi 47", Lažas pag., Dienvidkurzemes nov., LV-3456</t>
  </si>
  <si>
    <t>"Mežgaļi 48", Lažas pag., Dienvidkurzemes nov., LV-3456</t>
  </si>
  <si>
    <t>56.74413</t>
  </si>
  <si>
    <t>21.57378</t>
  </si>
  <si>
    <t>"Mežgaļi 50", Lažas pag., Dienvidkurzemes nov., LV-3456</t>
  </si>
  <si>
    <t>"Mežgaļi 51", Lažas pag., Dienvidkurzemes nov., LV-3456</t>
  </si>
  <si>
    <t>"Mežgaļi 52", Lažas pag., Dienvidkurzemes nov., LV-3456</t>
  </si>
  <si>
    <t>21.574038</t>
  </si>
  <si>
    <t>"Mežgaļi 53", Lažas pag., Dienvidkurzemes nov., LV-3456</t>
  </si>
  <si>
    <t>56.743454</t>
  </si>
  <si>
    <t>"Mežgaļi 54", Lažas pag., Dienvidkurzemes nov., LV-3456</t>
  </si>
  <si>
    <t>56.743504</t>
  </si>
  <si>
    <t>"Mežgaļi 56", Lažas pag., Dienvidkurzemes nov., LV-3456</t>
  </si>
  <si>
    <t>21.574314</t>
  </si>
  <si>
    <t>"Mežgaļi 57", Lažas pag., Dienvidkurzemes nov., LV-3456</t>
  </si>
  <si>
    <t>56.743126</t>
  </si>
  <si>
    <t>"Mežgaļi 58", Lažas pag., Dienvidkurzemes nov., LV-3456</t>
  </si>
  <si>
    <t>56.743885</t>
  </si>
  <si>
    <t>21.573006</t>
  </si>
  <si>
    <t>"Mežgaļi 59", Lažas pag., Dienvidkurzemes nov., LV-3456</t>
  </si>
  <si>
    <t>"Mežgaļi 60", Lažas pag., Dienvidkurzemes nov., LV-3456</t>
  </si>
  <si>
    <t>21.573086</t>
  </si>
  <si>
    <t>"Mežgaļi 61", Lažas pag., Dienvidkurzemes nov., LV-3456</t>
  </si>
  <si>
    <t>21.572506</t>
  </si>
  <si>
    <t>"Mežgaļi 64", Lažas pag., Dienvidkurzemes nov., LV-3456</t>
  </si>
  <si>
    <t>21.573254</t>
  </si>
  <si>
    <t>"Mežgaļi 65", Lažas pag., Dienvidkurzemes nov., LV-3456</t>
  </si>
  <si>
    <t>56.74318</t>
  </si>
  <si>
    <t>21.572641</t>
  </si>
  <si>
    <t>"Mežgaļi 67", Lažas pag., Dienvidkurzemes nov., LV-3456</t>
  </si>
  <si>
    <t>56.74296</t>
  </si>
  <si>
    <t>"Mežgaļi 68", Lažas pag., Dienvidkurzemes nov., LV-3456</t>
  </si>
  <si>
    <t>56.743492</t>
  </si>
  <si>
    <t>"Mežgaļi 69", Lažas pag., Dienvidkurzemes nov., LV-3456</t>
  </si>
  <si>
    <t>56.743267</t>
  </si>
  <si>
    <t>21.571995</t>
  </si>
  <si>
    <t>"Mežgaļi 70", Lažas pag., Dienvidkurzemes nov., LV-3456</t>
  </si>
  <si>
    <t>21.572123</t>
  </si>
  <si>
    <t>"Mežgaļi 71", Lažas pag., Dienvidkurzemes nov., LV-3456</t>
  </si>
  <si>
    <t>"Mežgaļi 73", Lažas pag., Dienvidkurzemes nov., LV-3456</t>
  </si>
  <si>
    <t>21.57135</t>
  </si>
  <si>
    <t>Purva iela 22, Sigulda, Siguldas nov., LV-2150</t>
  </si>
  <si>
    <t>24.890766</t>
  </si>
  <si>
    <t>"Mežgaļi 75", Lažas pag., Dienvidkurzemes nov., LV-3456</t>
  </si>
  <si>
    <t>21.571445</t>
  </si>
  <si>
    <t>"Mežgaļi 76", Lažas pag., Dienvidkurzemes nov., LV-3456</t>
  </si>
  <si>
    <t>"Mežgaļi 77", Lažas pag., Dienvidkurzemes nov., LV-3456</t>
  </si>
  <si>
    <t>21.571535</t>
  </si>
  <si>
    <t>"Mežgaļi 78", Lažas pag., Dienvidkurzemes nov., LV-3456</t>
  </si>
  <si>
    <t>21.570475</t>
  </si>
  <si>
    <t>"Mežgaļi 79", Lažas pag., Dienvidkurzemes nov., LV-3456</t>
  </si>
  <si>
    <t>21.570236</t>
  </si>
  <si>
    <t>"Mežgaļi 80", Lažas pag., Dienvidkurzemes nov., LV-3456</t>
  </si>
  <si>
    <t>56.742416</t>
  </si>
  <si>
    <t>21.569868</t>
  </si>
  <si>
    <t>"Mežgaļi 82", Lažas pag., Dienvidkurzemes nov., LV-3456</t>
  </si>
  <si>
    <t>56.74282</t>
  </si>
  <si>
    <t>21.576485</t>
  </si>
  <si>
    <t>"Mežgaļi 83", Lažas pag., Dienvidkurzemes nov., LV-3456</t>
  </si>
  <si>
    <t>21.576675</t>
  </si>
  <si>
    <t>"Mežgaļi 84", Lažas pag., Dienvidkurzemes nov., LV-3456</t>
  </si>
  <si>
    <t>"Mežgaļi 85", Lažas pag., Dienvidkurzemes nov., LV-3456</t>
  </si>
  <si>
    <t>21.577372</t>
  </si>
  <si>
    <t>"Mežgaļi 87", Lažas pag., Dienvidkurzemes nov., LV-3456</t>
  </si>
  <si>
    <t>56.742226</t>
  </si>
  <si>
    <t>"Mežgaļi 88", Lažas pag., Dienvidkurzemes nov., LV-3456</t>
  </si>
  <si>
    <t>"Mežgaļi 89", Lažas pag., Dienvidkurzemes nov., LV-3456</t>
  </si>
  <si>
    <t>21.578007</t>
  </si>
  <si>
    <t>"Mežgaļi 90", Lažas pag., Dienvidkurzemes nov., LV-3456</t>
  </si>
  <si>
    <t>21.576305</t>
  </si>
  <si>
    <t>"Mežgaļi 91", Lažas pag., Dienvidkurzemes nov., LV-3456</t>
  </si>
  <si>
    <t>21.575933</t>
  </si>
  <si>
    <t>"Mežgaļi 92", Lažas pag., Dienvidkurzemes nov., LV-3456</t>
  </si>
  <si>
    <t>21.575603</t>
  </si>
  <si>
    <t>"Mežgaļi 93", Lažas pag., Dienvidkurzemes nov., LV-3456</t>
  </si>
  <si>
    <t>21.575287</t>
  </si>
  <si>
    <t>"Mežgaļi 94", Lažas pag., Dienvidkurzemes nov., LV-3456</t>
  </si>
  <si>
    <t>21.57495</t>
  </si>
  <si>
    <t>"Mežgaļi 95", Lažas pag., Dienvidkurzemes nov., LV-3456</t>
  </si>
  <si>
    <t>21.574638</t>
  </si>
  <si>
    <t>"Mežgaļi 96", Lažas pag., Dienvidkurzemes nov., LV-3456</t>
  </si>
  <si>
    <t>"Mežgaļi 97", Lažas pag., Dienvidkurzemes nov., LV-3456</t>
  </si>
  <si>
    <t>21.57397</t>
  </si>
  <si>
    <t>"Mežgaļi 98", Lažas pag., Dienvidkurzemes nov., LV-3456</t>
  </si>
  <si>
    <t>21.5737</t>
  </si>
  <si>
    <t>"Mežgaļi 99", Lažas pag., Dienvidkurzemes nov., LV-3456</t>
  </si>
  <si>
    <t>56.74239</t>
  </si>
  <si>
    <t>21.573372</t>
  </si>
  <si>
    <t>"Mežgaļi 100", Lažas pag., Dienvidkurzemes nov., LV-3456</t>
  </si>
  <si>
    <t>21.573013</t>
  </si>
  <si>
    <t>"Mežgaļi 101", Lažas pag., Dienvidkurzemes nov., LV-3456</t>
  </si>
  <si>
    <t>"Mežgaļi 102", Lažas pag., Dienvidkurzemes nov., LV-3456</t>
  </si>
  <si>
    <t>21.572342</t>
  </si>
  <si>
    <t>"Mežgaļi 104", Lažas pag., Dienvidkurzemes nov., LV-3456</t>
  </si>
  <si>
    <t>"Mežgaļi 105", Lažas pag., Dienvidkurzemes nov., LV-3456</t>
  </si>
  <si>
    <t>21.576866</t>
  </si>
  <si>
    <t>"Mežgaļi 106", Lažas pag., Dienvidkurzemes nov., LV-3456</t>
  </si>
  <si>
    <t>21.575666</t>
  </si>
  <si>
    <t>"Mežgaļi 107", Lažas pag., Dienvidkurzemes nov., LV-3456</t>
  </si>
  <si>
    <t>56.74284</t>
  </si>
  <si>
    <t>"Mežgaļi 108", Lažas pag., Dienvidkurzemes nov., LV-3456</t>
  </si>
  <si>
    <t>21.575422</t>
  </si>
  <si>
    <t>"Mežgaļi 109", Lažas pag., Dienvidkurzemes nov., LV-3456</t>
  </si>
  <si>
    <t>"Mežgaļi 110", Lažas pag., Dienvidkurzemes nov., LV-3456</t>
  </si>
  <si>
    <t>56.74257</t>
  </si>
  <si>
    <t>"Mežgaļi 111", Lažas pag., Dienvidkurzemes nov., LV-3456</t>
  </si>
  <si>
    <t>56.742847</t>
  </si>
  <si>
    <t>21.574167</t>
  </si>
  <si>
    <t>"Mežgaļi 112", Lažas pag., Dienvidkurzemes nov., LV-3456</t>
  </si>
  <si>
    <t>21.574627</t>
  </si>
  <si>
    <t>"Mežgaļi 113", Lažas pag., Dienvidkurzemes nov., LV-3456</t>
  </si>
  <si>
    <t>21.574287</t>
  </si>
  <si>
    <t>"Mežgaļi 114", Lažas pag., Dienvidkurzemes nov., LV-3456</t>
  </si>
  <si>
    <t>21.574957</t>
  </si>
  <si>
    <t>"Mežgaļi 116", Lažas pag., Dienvidkurzemes nov., LV-3456</t>
  </si>
  <si>
    <t>21.57354</t>
  </si>
  <si>
    <t>"Mežgaļi 118", Lažas pag., Dienvidkurzemes nov., LV-3456</t>
  </si>
  <si>
    <t>21.573631</t>
  </si>
  <si>
    <t>"Mežgaļi 119", Lažas pag., Dienvidkurzemes nov., LV-3456</t>
  </si>
  <si>
    <t>56.742516</t>
  </si>
  <si>
    <t>21.57614</t>
  </si>
  <si>
    <t>"Mežgaļi 120", Lažas pag., Dienvidkurzemes nov., LV-3456</t>
  </si>
  <si>
    <t>56.742386</t>
  </si>
  <si>
    <t>"Mežgaļi 121", Lažas pag., Dienvidkurzemes nov., LV-3456</t>
  </si>
  <si>
    <t>21.575647</t>
  </si>
  <si>
    <t>Liepu aleja 8A, Ķegums, Ogres nov., LV-5020</t>
  </si>
  <si>
    <t>24.720366</t>
  </si>
  <si>
    <t>Begoniju iela 7A, Daugavpils, LV-5413</t>
  </si>
  <si>
    <t>18. novembra iela 29B, Daugavpils, LV-5401</t>
  </si>
  <si>
    <t>55.86775</t>
  </si>
  <si>
    <t>26.526915</t>
  </si>
  <si>
    <t>Višķu iela 21J, Daugavpils, LV-5410</t>
  </si>
  <si>
    <t>55.902596</t>
  </si>
  <si>
    <t>26.559229</t>
  </si>
  <si>
    <t>Liginišķu iela 26F, Daugavpils, LV-5415</t>
  </si>
  <si>
    <t>55.848907</t>
  </si>
  <si>
    <t>26.527773</t>
  </si>
  <si>
    <t>Vidzemes iela 1457V, Daugavpils, LV-5422</t>
  </si>
  <si>
    <t>Vidzemes iela 1458V, Daugavpils, LV-5422</t>
  </si>
  <si>
    <t>55.888878</t>
  </si>
  <si>
    <t>26.521046</t>
  </si>
  <si>
    <t>Vidzemes iela 1258V, Daugavpils, LV-5422</t>
  </si>
  <si>
    <t>55.89039</t>
  </si>
  <si>
    <t>26.519411</t>
  </si>
  <si>
    <t>Asteru iela 53A, Daugavpils, LV-5417</t>
  </si>
  <si>
    <t>26.581858</t>
  </si>
  <si>
    <t>Dravnieku iela 130B, Daugavpils, LV-5413</t>
  </si>
  <si>
    <t>26.582535</t>
  </si>
  <si>
    <t>Ūdens iela 24B, Daugavpils, LV-5415</t>
  </si>
  <si>
    <t>Dunduru iela 7U, Daugavpils, LV-5404</t>
  </si>
  <si>
    <t>55.874397</t>
  </si>
  <si>
    <t>26.575422</t>
  </si>
  <si>
    <t>Stiklu iela 12T, Daugavpils, LV-5404</t>
  </si>
  <si>
    <t>26.565687</t>
  </si>
  <si>
    <t>Cietokšņa iela 8B, Daugavpils, LV-5401</t>
  </si>
  <si>
    <t>26.524544</t>
  </si>
  <si>
    <t>"Zemesriekstiņi", Ropažu pag., Ropažu nov., LV-2135</t>
  </si>
  <si>
    <t>24.625595</t>
  </si>
  <si>
    <t>Dunduru iela 18A, Daugavpils, LV-5414</t>
  </si>
  <si>
    <t>26.611645</t>
  </si>
  <si>
    <t>Tautas iela 20B, Daugavpils, LV-5404</t>
  </si>
  <si>
    <t>26.541914</t>
  </si>
  <si>
    <t>"Jaunlīči 14", Ropažu pag., Ropažu nov., LV-2133</t>
  </si>
  <si>
    <t>24.482315</t>
  </si>
  <si>
    <t>Rītu iela 36 k-5, Daugavpils, LV-5417</t>
  </si>
  <si>
    <t>26.572958</t>
  </si>
  <si>
    <t>Vidzemes iela 238V, Daugavpils, LV-5422</t>
  </si>
  <si>
    <t>55.889374</t>
  </si>
  <si>
    <t>Vidzemes iela 245V, Daugavpils, LV-5422</t>
  </si>
  <si>
    <t>Vidzemes iela 788V, Daugavpils, LV-5422</t>
  </si>
  <si>
    <t>2. Pasažieru iela 160F, Daugavpils, LV-5404</t>
  </si>
  <si>
    <t>26.525824</t>
  </si>
  <si>
    <t>2. Pasažieru iela 192F, Daugavpils, LV-5404</t>
  </si>
  <si>
    <t>55.889465</t>
  </si>
  <si>
    <t>Spīdolas iela 1, Ķegums, Ogres nov., LV-5020</t>
  </si>
  <si>
    <t>24.722271</t>
  </si>
  <si>
    <t>Kauņas iela 186, Daugavpils, LV-5404</t>
  </si>
  <si>
    <t>26.53605</t>
  </si>
  <si>
    <t>Liginišķu iela 26T, Daugavpils, LV-5415</t>
  </si>
  <si>
    <t>26.528515</t>
  </si>
  <si>
    <t>2. Pasažieru iela 244F, Daugavpils, LV-5404</t>
  </si>
  <si>
    <t>26.525717</t>
  </si>
  <si>
    <t>Mazā Viļņas iela 9A, Daugavpils, LV-5404</t>
  </si>
  <si>
    <t>55.89409</t>
  </si>
  <si>
    <t>26.533022</t>
  </si>
  <si>
    <t>Zaru iela 10, Daugavpils, LV-5401</t>
  </si>
  <si>
    <t>55.90959</t>
  </si>
  <si>
    <t>26.492283</t>
  </si>
  <si>
    <t>"Jankovski", Ropažu pag., Ropažu nov., LV-2135</t>
  </si>
  <si>
    <t>24.624842</t>
  </si>
  <si>
    <t>"Kalnbergi", Ropažu pag., Ropažu nov., LV-2135</t>
  </si>
  <si>
    <t>24.583817</t>
  </si>
  <si>
    <t>"Laimdotas", Ropažu pag., Ropažu nov., LV-2135</t>
  </si>
  <si>
    <t>24.584906</t>
  </si>
  <si>
    <t>"Vimbas", Kākciems, Ropažu pag., Ropažu nov., LV-2135</t>
  </si>
  <si>
    <t>24.584217</t>
  </si>
  <si>
    <t>"Pipari", Ropažu pag., Ropažu nov., LV-2135</t>
  </si>
  <si>
    <t>Brīvības iela 16A, Tilža, Tilžas pag., Balvu nov., LV-4572</t>
  </si>
  <si>
    <t>27.367777</t>
  </si>
  <si>
    <t>Brīvības iela 16B, Tilža, Tilžas pag., Balvu nov., LV-4572</t>
  </si>
  <si>
    <t>27.3671</t>
  </si>
  <si>
    <t>Pirts iela 1, Tilža, Tilžas pag., Balvu nov., LV-4572</t>
  </si>
  <si>
    <t>27.367758</t>
  </si>
  <si>
    <t>"Grantiņi", Kauguru pag., Valmieras nov., LV-4224</t>
  </si>
  <si>
    <t>25.472122</t>
  </si>
  <si>
    <t>"Jaunvairogi", Kauguru pag., Valmieras nov., LV-4224</t>
  </si>
  <si>
    <t>57.502487</t>
  </si>
  <si>
    <t>25.50365</t>
  </si>
  <si>
    <t>"Jaunbērzi", Mūrmuiža, Kauguru pag., Valmieras nov., LV-4224</t>
  </si>
  <si>
    <t>57.47075</t>
  </si>
  <si>
    <t>25.489428</t>
  </si>
  <si>
    <t>Kūliņu ceļš 4, Jelgava, LV-3003</t>
  </si>
  <si>
    <t>23.682041</t>
  </si>
  <si>
    <t>Siena ceļš 15, Jelgava, LV-3003</t>
  </si>
  <si>
    <t>3. līnija 2A, Jelgava, LV-3003</t>
  </si>
  <si>
    <t>23.669886</t>
  </si>
  <si>
    <t>Žagaru ceļš 12B, Jelgava, LV-3003</t>
  </si>
  <si>
    <t>23.670664</t>
  </si>
  <si>
    <t>Žagaru ceļš 12C, Jelgava, LV-3003</t>
  </si>
  <si>
    <t>23.670687</t>
  </si>
  <si>
    <t>Žagaru ceļš 12D, Jelgava, LV-3003</t>
  </si>
  <si>
    <t>Žagaru ceļš 12E, Jelgava, LV-3003</t>
  </si>
  <si>
    <t>23.670116</t>
  </si>
  <si>
    <t>Žagaru ceļš 12F, Jelgava, LV-3003</t>
  </si>
  <si>
    <t>23.669975</t>
  </si>
  <si>
    <t>Žagaru ceļš 12G, Jelgava, LV-3003</t>
  </si>
  <si>
    <t>23.669968</t>
  </si>
  <si>
    <t>Meldru ceļš 2I, Jelgava, LV-3003</t>
  </si>
  <si>
    <t>3. līnija 7B, Jelgava, LV-3003</t>
  </si>
  <si>
    <t>23.668379</t>
  </si>
  <si>
    <t>Zīriņu iela 5C, Jēkabpils, Jēkabpils nov., LV-5201</t>
  </si>
  <si>
    <t>56.477737</t>
  </si>
  <si>
    <t>25.840878</t>
  </si>
  <si>
    <t>Zīriņu iela 5D, Jēkabpils, Jēkabpils nov., LV-5201</t>
  </si>
  <si>
    <t>56.477802</t>
  </si>
  <si>
    <t>25.84273</t>
  </si>
  <si>
    <t>"Vasara 111", Virši, Olaines pag., Olaines nov., LV-2127</t>
  </si>
  <si>
    <t>56.82636</t>
  </si>
  <si>
    <t>24.079306</t>
  </si>
  <si>
    <t>Zemes iela 6, Medemciems, Olaines pag., Olaines nov., LV-2127</t>
  </si>
  <si>
    <t>24.069727</t>
  </si>
  <si>
    <t>Mežsarga iela 20, Medemciems, Olaines pag., Olaines nov., LV-2127</t>
  </si>
  <si>
    <t>24.059555</t>
  </si>
  <si>
    <t>Siena iela 15, Medemciems, Olaines pag., Olaines nov., LV-2127</t>
  </si>
  <si>
    <t>"Angārs", Vītiņu pag., Dobeles nov., LV-3708</t>
  </si>
  <si>
    <t>22.900232</t>
  </si>
  <si>
    <t>Dārza iela 1, Vītiņi, Vītiņu pag., Dobeles nov., LV-3708</t>
  </si>
  <si>
    <t>22.918777</t>
  </si>
  <si>
    <t>Skolas iela 20, Baloži, Ķekavas nov., LV-2112</t>
  </si>
  <si>
    <t>56.878548</t>
  </si>
  <si>
    <t>24.11547</t>
  </si>
  <si>
    <t>"Ievāji", Kaugurmuiža, Kauguru pag., Valmieras nov., LV-4224</t>
  </si>
  <si>
    <t>57.517387</t>
  </si>
  <si>
    <t>25.427637</t>
  </si>
  <si>
    <t>Medemciema iela 49, Medemciems, Olaines pag., Olaines nov., LV-2127</t>
  </si>
  <si>
    <t>24.0869</t>
  </si>
  <si>
    <t>"Gavana 123", Stīpnieki, Olaines pag., Olaines nov., LV-2127</t>
  </si>
  <si>
    <t>24.156275</t>
  </si>
  <si>
    <t>"Puriņi 3179A", Jāņupe, Olaines pag., Olaines nov., LV-2127</t>
  </si>
  <si>
    <t>24.089867</t>
  </si>
  <si>
    <t>Feju iela 2, Jāņupe, Olaines pag., Olaines nov., LV-2127</t>
  </si>
  <si>
    <t>24.08506</t>
  </si>
  <si>
    <t>"Medņi 26", Jāņupe, Olaines pag., Olaines nov., LV-2127</t>
  </si>
  <si>
    <t>56.696316</t>
  </si>
  <si>
    <t>24.05582</t>
  </si>
  <si>
    <t>"Vizbule 247/248", Jāņupe, Olaines pag., Olaines nov., LV-2127</t>
  </si>
  <si>
    <t>24.074476</t>
  </si>
  <si>
    <t>"Vizbule 37", Jāņupe, Olaines pag., Olaines nov., LV-2127</t>
  </si>
  <si>
    <t>"Bitīte-2 25", Galiņi, Olaines pag., Olaines nov., LV-2127</t>
  </si>
  <si>
    <t>56.74086</t>
  </si>
  <si>
    <t>24.000544</t>
  </si>
  <si>
    <t>"Lazdas 2604", Jāņupe, Olaines pag., Olaines nov., LV-2127</t>
  </si>
  <si>
    <t>56.697346</t>
  </si>
  <si>
    <t>24.089191</t>
  </si>
  <si>
    <t>Svērteņu iela 1, Mandegas, Skultes pag., Limbažu nov., LV-4025</t>
  </si>
  <si>
    <t>24.492289</t>
  </si>
  <si>
    <t>Lielupes iela 12, Silmala, Saulkrastu pag., Saulkrastu nov., LV-2160</t>
  </si>
  <si>
    <t>24.453485</t>
  </si>
  <si>
    <t>"Mūrupes", Mālpils pag., Siguldas nov., LV-2152</t>
  </si>
  <si>
    <t>57.010307</t>
  </si>
  <si>
    <t>24.972025</t>
  </si>
  <si>
    <t>"Mežaķirši", Mālpils pag., Siguldas nov., LV-2152</t>
  </si>
  <si>
    <t>57.001106</t>
  </si>
  <si>
    <t>24.966051</t>
  </si>
  <si>
    <t>Pilskalna iela 6, Mālpils, Mālpils pag., Siguldas nov., LV-2152</t>
  </si>
  <si>
    <t>24.962673</t>
  </si>
  <si>
    <t>Mežnoras iela 6A, Rīga, LV-1034</t>
  </si>
  <si>
    <t>57.021427</t>
  </si>
  <si>
    <t>24.146229</t>
  </si>
  <si>
    <t>Mežnoras iela 6B, Rīga, LV-1034</t>
  </si>
  <si>
    <t>24.146454</t>
  </si>
  <si>
    <t>Anniņmuižas bulvāris 40B, Rīga, LV-1069</t>
  </si>
  <si>
    <t>Dāliju iela 4B, Rīga, LV-1002</t>
  </si>
  <si>
    <t>56.92173</t>
  </si>
  <si>
    <t>Dzirnavu iela 1, Prezma, Silmalas pag., Rēzeknes nov., LV-4636</t>
  </si>
  <si>
    <t>27.12488</t>
  </si>
  <si>
    <t>Jaunā iela 6, Kruki, Silmalas pag., Rēzeknes nov., LV-4636</t>
  </si>
  <si>
    <t>56.406086</t>
  </si>
  <si>
    <t>27.00145</t>
  </si>
  <si>
    <t>Dīķu iela 11, Štikāni, Silmalas pag., Rēzeknes nov., LV-4636</t>
  </si>
  <si>
    <t>27.020376</t>
  </si>
  <si>
    <t>Dārzu iela 20, Štikāni, Silmalas pag., Rēzeknes nov., LV-4636</t>
  </si>
  <si>
    <t>26.999432</t>
  </si>
  <si>
    <t>"Vāverītes", Deneliški, Silmalas pag., Rēzeknes nov., LV-4636</t>
  </si>
  <si>
    <t>27.078485</t>
  </si>
  <si>
    <t>Jaunā iela 3, Kruki, Silmalas pag., Rēzeknes nov., LV-4636</t>
  </si>
  <si>
    <t>56.406525</t>
  </si>
  <si>
    <t>27.002825</t>
  </si>
  <si>
    <t>Jaunā iela 12, Štikāni, Silmalas pag., Rēzeknes nov., LV-4636</t>
  </si>
  <si>
    <t>26.998972</t>
  </si>
  <si>
    <t>"Uzticība", Borisovka, Silmalas pag., Rēzeknes nov., LV-4636</t>
  </si>
  <si>
    <t>56.385242</t>
  </si>
  <si>
    <t>27.000523</t>
  </si>
  <si>
    <t>"Rasene", Borisovka, Silmalas pag., Rēzeknes nov., LV-4636</t>
  </si>
  <si>
    <t>26.996225</t>
  </si>
  <si>
    <t>Zemnieku iela 18, Tiskādi, Silmalas pag., Rēzeknes nov., LV-4636</t>
  </si>
  <si>
    <t>56.44734</t>
  </si>
  <si>
    <t>27.037813</t>
  </si>
  <si>
    <t>Dzirnavu iela 2A, Jēkabpils, Jēkabpils nov., LV-5201</t>
  </si>
  <si>
    <t>56.487206</t>
  </si>
  <si>
    <t>25.885342</t>
  </si>
  <si>
    <t>Parka iela 3A, Jēkabpils, Jēkabpils nov., LV-5202</t>
  </si>
  <si>
    <t>25.870354</t>
  </si>
  <si>
    <t>Zemgales iela 50, Jēkabpils, Jēkabpils nov., LV-5201</t>
  </si>
  <si>
    <t>Zemgales iela 52, Jēkabpils, Jēkabpils nov., LV-5201</t>
  </si>
  <si>
    <t>25.874481</t>
  </si>
  <si>
    <t>Zemgales iela 54, Jēkabpils, Jēkabpils nov., LV-5201</t>
  </si>
  <si>
    <t>Zemgales iela 56, Jēkabpils, Jēkabpils nov., LV-5201</t>
  </si>
  <si>
    <t>56.479717</t>
  </si>
  <si>
    <t>25.874584</t>
  </si>
  <si>
    <t>Zemgales iela 58, Jēkabpils, Jēkabpils nov., LV-5201</t>
  </si>
  <si>
    <t>56.479385</t>
  </si>
  <si>
    <t>25.874638</t>
  </si>
  <si>
    <t>Zemgales iela 60, Jēkabpils, Jēkabpils nov., LV-5201</t>
  </si>
  <si>
    <t>25.87453</t>
  </si>
  <si>
    <t>Zemgales iela 62, Jēkabpils, Jēkabpils nov., LV-5201</t>
  </si>
  <si>
    <t>25.874697</t>
  </si>
  <si>
    <t>Zemgales iela 64, Jēkabpils, Jēkabpils nov., LV-5201</t>
  </si>
  <si>
    <t>56.47871</t>
  </si>
  <si>
    <t>25.874891</t>
  </si>
  <si>
    <t>Zīriņu iela 5E, Jēkabpils, Jēkabpils nov., LV-5201</t>
  </si>
  <si>
    <t>25.844622</t>
  </si>
  <si>
    <t>"Ezīškalns", Krapa, Daukstu pag., Gulbenes nov., LV-4429</t>
  </si>
  <si>
    <t>57.12799</t>
  </si>
  <si>
    <t>26.659582</t>
  </si>
  <si>
    <t>Kurzemes iela 20A, Jēkabpils, Jēkabpils nov., LV-5202</t>
  </si>
  <si>
    <t>25.880968</t>
  </si>
  <si>
    <t>Kaļķu iela 45A, Jēkabpils, Jēkabpils nov., LV-5201</t>
  </si>
  <si>
    <t>25.883556</t>
  </si>
  <si>
    <t>Straumes iela 6A, Jēkabpils, Jēkabpils nov., LV-5202</t>
  </si>
  <si>
    <t>25.89374</t>
  </si>
  <si>
    <t>Rīgas iela 160A, Jēkabpils, Jēkabpils nov., LV-5202</t>
  </si>
  <si>
    <t>25.870867</t>
  </si>
  <si>
    <t>Ārijas Elksnes iela 12E, Jēkabpils, Jēkabpils nov., LV-5202</t>
  </si>
  <si>
    <t>56.52613</t>
  </si>
  <si>
    <t>"Mēneskrikši 1", Daukstu pag., Gulbenes nov., LV-4417</t>
  </si>
  <si>
    <t>57.157597</t>
  </si>
  <si>
    <t>26.729052</t>
  </si>
  <si>
    <t>"Mēneskrikši 2", Daukstu pag., Gulbenes nov., LV-4417</t>
  </si>
  <si>
    <t>"Mēneskrikši 3", Daukstu pag., Gulbenes nov., LV-4417</t>
  </si>
  <si>
    <t>26.730457</t>
  </si>
  <si>
    <t>"Mēneskrikši 4", Daukstu pag., Gulbenes nov., LV-4417</t>
  </si>
  <si>
    <t>26.729893</t>
  </si>
  <si>
    <t>"Urdziņas", Gaigalavas pag., Rēzeknes nov., LV-4649</t>
  </si>
  <si>
    <t>26.978453</t>
  </si>
  <si>
    <t>"Madara", Kūrpinīki, Rikavas pag., Rēzeknes nov., LV-4634</t>
  </si>
  <si>
    <t>26.953295</t>
  </si>
  <si>
    <t>Astotā iela 36, VEF-Biķernieki, Saulkrastu pag., Saulkrastu nov., LV-2160</t>
  </si>
  <si>
    <t>57.24612</t>
  </si>
  <si>
    <t>24.477219</t>
  </si>
  <si>
    <t>"Lindes", Katlakalns, Ķekavas pag., Ķekavas nov., LV-2111</t>
  </si>
  <si>
    <t>56.882267</t>
  </si>
  <si>
    <t>24.189026</t>
  </si>
  <si>
    <t>Ozolkalnu iela 3, Mārupe, Mārupes nov., LV-2167</t>
  </si>
  <si>
    <t>"Garaiņi", Mārupes pag., Mārupes nov., LV-2166</t>
  </si>
  <si>
    <t>23.96881</t>
  </si>
  <si>
    <t>Miķeļa iela 11, Mārupe, Mārupes nov., LV-2167</t>
  </si>
  <si>
    <t>Grāvkalnu iela 20, Mārupe, Mārupes nov., LV-2167</t>
  </si>
  <si>
    <t>24.0185</t>
  </si>
  <si>
    <t>Grāvkalnu iela 22, Mārupe, Mārupes nov., LV-2167</t>
  </si>
  <si>
    <t>56.912544</t>
  </si>
  <si>
    <t>24.01822</t>
  </si>
  <si>
    <t>Grāvkalnu iela 24, Mārupe, Mārupes nov., LV-2167</t>
  </si>
  <si>
    <t>Grāvkalnu iela 28, Mārupe, Mārupes nov., LV-2167</t>
  </si>
  <si>
    <t>Grāvkalnu iela 26, Mārupe, Mārupes nov., LV-2167</t>
  </si>
  <si>
    <t>Baltlāču iela 3, Mārupe, Mārupes nov., LV-2167</t>
  </si>
  <si>
    <t>24.031881</t>
  </si>
  <si>
    <t>Baltlāču iela 8, Mārupe, Mārupes nov., LV-2167</t>
  </si>
  <si>
    <t>56.89224</t>
  </si>
  <si>
    <t>Cepļu iela 3, Staļģene, Jaunsvirlaukas pag., Jelgavas nov., LV-3031</t>
  </si>
  <si>
    <t>23.950125</t>
  </si>
  <si>
    <t>Līvānu iela 21, Staļģene, Jaunsvirlaukas pag., Jelgavas nov., LV-3031</t>
  </si>
  <si>
    <t>56.567398</t>
  </si>
  <si>
    <t>23.95053</t>
  </si>
  <si>
    <t>"Indrāni", Skultes pag., Limbažu nov., LV-4025</t>
  </si>
  <si>
    <t>24.55858</t>
  </si>
  <si>
    <t>Nēģu iela 49, Carnikava, Carnikavas pag., Ādažu nov., LV-2163</t>
  </si>
  <si>
    <t>24.269691</t>
  </si>
  <si>
    <t>Baltlāču iela 10, Mārupe, Mārupes nov., LV-2167</t>
  </si>
  <si>
    <t>24.032526</t>
  </si>
  <si>
    <t>Baltlāču iela 7, Mārupe, Mārupes nov., LV-2167</t>
  </si>
  <si>
    <t>24.03161</t>
  </si>
  <si>
    <t>Baltlāču iela 12, Mārupe, Mārupes nov., LV-2167</t>
  </si>
  <si>
    <t>24.032345</t>
  </si>
  <si>
    <t>Baltlāču iela 9, Mārupe, Mārupes nov., LV-2167</t>
  </si>
  <si>
    <t>24.031672</t>
  </si>
  <si>
    <t>"Jaunvanči", Jaunsvirlaukas pag., Jelgavas nov., LV-3031</t>
  </si>
  <si>
    <t>56.59844</t>
  </si>
  <si>
    <t>23.919432</t>
  </si>
  <si>
    <t>Baltlāču iela 14, Mārupe, Mārupes nov., LV-2167</t>
  </si>
  <si>
    <t>24.03222</t>
  </si>
  <si>
    <t>Baltlāču iela 11, Mārupe, Mārupes nov., LV-2167</t>
  </si>
  <si>
    <t>Baltlāču iela 16, Mārupe, Mārupes nov., LV-2167</t>
  </si>
  <si>
    <t>Mežkalnu iela 3, Mārupe, Mārupes nov., LV-2167</t>
  </si>
  <si>
    <t>24.000889</t>
  </si>
  <si>
    <t>Mežkalnu iela 17, Mārupe, Mārupes nov., LV-2167</t>
  </si>
  <si>
    <t>24.001188</t>
  </si>
  <si>
    <t>Mežkalnu iela 5, Mārupe, Mārupes nov., LV-2167</t>
  </si>
  <si>
    <t>Mežkalnu iela 7, Mārupe, Mārupes nov., LV-2167</t>
  </si>
  <si>
    <t>Mežkalnu iela 9, Mārupe, Mārupes nov., LV-2167</t>
  </si>
  <si>
    <t>23.998783</t>
  </si>
  <si>
    <t>Mežkalnu iela 14, Mārupe, Mārupes nov., LV-2167</t>
  </si>
  <si>
    <t>23.998032</t>
  </si>
  <si>
    <t>Mežkalnu iela 26, Mārupe, Mārupes nov., LV-2167</t>
  </si>
  <si>
    <t>24.0001</t>
  </si>
  <si>
    <t>Mežkalnu iela 28, Mārupe, Mārupes nov., LV-2167</t>
  </si>
  <si>
    <t>24.000515</t>
  </si>
  <si>
    <t>Mežkalnu iela 30, Mārupe, Mārupes nov., LV-2167</t>
  </si>
  <si>
    <t>56.891808</t>
  </si>
  <si>
    <t>24.001158</t>
  </si>
  <si>
    <t>"Kalna Caurvēderi", Sarkaņu pag., Madonas nov., LV-4870</t>
  </si>
  <si>
    <t>56.90098</t>
  </si>
  <si>
    <t>26.239017</t>
  </si>
  <si>
    <t>"Ezera Siliņi", Sarkaņu pag., Madonas nov., LV-4870</t>
  </si>
  <si>
    <t>26.327166</t>
  </si>
  <si>
    <t>Meža iela 10A, Valka, Valkas nov., LV-4701</t>
  </si>
  <si>
    <t>57.78844</t>
  </si>
  <si>
    <t>25.977827</t>
  </si>
  <si>
    <t>Parka iela 25E, Valka, Valkas nov., LV-4701</t>
  </si>
  <si>
    <t>57.786198</t>
  </si>
  <si>
    <t>25.991085</t>
  </si>
  <si>
    <t>Lielā Jaunā iela 93, Valka, Valkas nov., LV-4701</t>
  </si>
  <si>
    <t>Mazā Parka iela 67, Valka, Valkas nov., LV-4701</t>
  </si>
  <si>
    <t>57.777588</t>
  </si>
  <si>
    <t>25.99246</t>
  </si>
  <si>
    <t>Lauktehnikas iela 20, Valka, Valkas nov., LV-4701</t>
  </si>
  <si>
    <t>57.787025</t>
  </si>
  <si>
    <t>25.997204</t>
  </si>
  <si>
    <t>Doku iela 5, Ventspils, LV-3601</t>
  </si>
  <si>
    <t>57.365894</t>
  </si>
  <si>
    <t>21.601574</t>
  </si>
  <si>
    <t>Packules iela 27A, Ventspils, LV-3601</t>
  </si>
  <si>
    <t>57.366173</t>
  </si>
  <si>
    <t>"d/s "Mazcena" Nr. 106", Mārupes pag., Mārupes nov., LV-2166</t>
  </si>
  <si>
    <t>23.953169</t>
  </si>
  <si>
    <t>Zeltiņu iela 123, Mārupe, Mārupes nov., LV-2167</t>
  </si>
  <si>
    <t>56.909794</t>
  </si>
  <si>
    <t>24.008661</t>
  </si>
  <si>
    <t>Zeltiņu iela 121, Mārupe, Mārupes nov., LV-2167</t>
  </si>
  <si>
    <t>24.008726</t>
  </si>
  <si>
    <t>Saules iela 5, Mārupe, Mārupes nov., LV-2167</t>
  </si>
  <si>
    <t>Kārkliņu iela 19A, Jaunmārupe, Mārupes pag., Mārupes nov., LV-2166</t>
  </si>
  <si>
    <t>56.873318</t>
  </si>
  <si>
    <t>23.938889</t>
  </si>
  <si>
    <t>Zīraku iela 10, Mārupe, Mārupes nov., LV-2167</t>
  </si>
  <si>
    <t>24.054783</t>
  </si>
  <si>
    <t>Zīraku iela 14, Mārupe, Mārupes nov., LV-2167</t>
  </si>
  <si>
    <t>24.054619</t>
  </si>
  <si>
    <t>Zīraku iela 16, Mārupe, Mārupes nov., LV-2167</t>
  </si>
  <si>
    <t>24.05453</t>
  </si>
  <si>
    <t>Mauriņu iela 11, Mārupe, Mārupes nov., LV-2167</t>
  </si>
  <si>
    <t>24.055605</t>
  </si>
  <si>
    <t>Mauriņu iela 12, Mārupe, Mārupes nov., LV-2167</t>
  </si>
  <si>
    <t>56.89745</t>
  </si>
  <si>
    <t>24.056175</t>
  </si>
  <si>
    <t>Mauriņu iela 17, Mārupe, Mārupes nov., LV-2167</t>
  </si>
  <si>
    <t>Trenču iela 11, Mārupe, Mārupes nov., LV-2167</t>
  </si>
  <si>
    <t>24.056648</t>
  </si>
  <si>
    <t>Krones iela 67, Mārupe, Mārupes nov., LV-2167</t>
  </si>
  <si>
    <t>24.057133</t>
  </si>
  <si>
    <t>Krones iela 71, Mārupe, Mārupes nov., LV-2167</t>
  </si>
  <si>
    <t>Krones iela 73, Mārupe, Mārupes nov., LV-2167</t>
  </si>
  <si>
    <t>56.896805</t>
  </si>
  <si>
    <t>24.05683</t>
  </si>
  <si>
    <t>Gaileņu iela 48, Tīraine, Mārupes pag., Mārupes nov., LV-2167</t>
  </si>
  <si>
    <t>24.05585</t>
  </si>
  <si>
    <t>Mazā Gramzdas iela 7, Lidosta "Rīga", Mārupes pag., Mārupes nov., LV-1053</t>
  </si>
  <si>
    <t>23.980728</t>
  </si>
  <si>
    <t>Durbes iela 36A, Ventspils, LV-3601</t>
  </si>
  <si>
    <t>57.38266</t>
  </si>
  <si>
    <t>21.582985</t>
  </si>
  <si>
    <t>Rūpniecības iela 20, Ventspils, LV-3601</t>
  </si>
  <si>
    <t>21.592754</t>
  </si>
  <si>
    <t>Burtnieku iela 3, Mārupe, Mārupes nov., LV-2167</t>
  </si>
  <si>
    <t>56.88763</t>
  </si>
  <si>
    <t>24.0497</t>
  </si>
  <si>
    <t>"Jāņi", Ārlavas pag., Talsu nov., LV-3260</t>
  </si>
  <si>
    <t>57.35756</t>
  </si>
  <si>
    <t>22.623043</t>
  </si>
  <si>
    <t>"Cerību līcis", Ārlavas pag., Talsu nov., LV-3260</t>
  </si>
  <si>
    <t>57.357277</t>
  </si>
  <si>
    <t>22.623625</t>
  </si>
  <si>
    <t>Zaru iela 7A, Engure, Engures pag., Tukuma nov., LV-3113</t>
  </si>
  <si>
    <t>23.211449</t>
  </si>
  <si>
    <t>"Ozollejas", Engure, Engures pag., Tukuma nov., LV-3113</t>
  </si>
  <si>
    <t>23.212557</t>
  </si>
  <si>
    <t>"Ozolkalni", Engure, Engures pag., Tukuma nov., LV-3113</t>
  </si>
  <si>
    <t>57.168552</t>
  </si>
  <si>
    <t>23.21341</t>
  </si>
  <si>
    <t>"Meždzintari", Ezernieki, Engures pag., Tukuma nov., LV-3113</t>
  </si>
  <si>
    <t>23.18106</t>
  </si>
  <si>
    <t>"Laukdzintari", Ezernieki, Engures pag., Tukuma nov., LV-3113</t>
  </si>
  <si>
    <t>23.182163</t>
  </si>
  <si>
    <t>"Ozolmuiža", Mārupes pag., Mārupes nov., LV-2166</t>
  </si>
  <si>
    <t>23.948563</t>
  </si>
  <si>
    <t>"Prieždzintari", Ezernieki, Engures pag., Tukuma nov., LV-3113</t>
  </si>
  <si>
    <t>57.169704</t>
  </si>
  <si>
    <t>23.183254</t>
  </si>
  <si>
    <t>"Asteres", Engure, Engures pag., Tukuma nov., LV-3113</t>
  </si>
  <si>
    <t>23.209011</t>
  </si>
  <si>
    <t>"Kaktusi", Mārupes pag., Mārupes nov., LV-2167</t>
  </si>
  <si>
    <t>"Griķīši", Engure, Engures pag., Tukuma nov., LV-3113</t>
  </si>
  <si>
    <t>23.2285</t>
  </si>
  <si>
    <t>"Letiņi", Engure, Engures pag., Tukuma nov., LV-3113</t>
  </si>
  <si>
    <t>23.217405</t>
  </si>
  <si>
    <t>"Oleandras", Mārupes pag., Mārupes nov., LV-2167</t>
  </si>
  <si>
    <t>23.975874</t>
  </si>
  <si>
    <t>"Loras", Engure, Engures pag., Tukuma nov., LV-3113</t>
  </si>
  <si>
    <t>57.151886</t>
  </si>
  <si>
    <t>23.228622</t>
  </si>
  <si>
    <t>"Putriņi", Engure, Engures pag., Tukuma nov., LV-3113</t>
  </si>
  <si>
    <t>57.152397</t>
  </si>
  <si>
    <t>23.22318</t>
  </si>
  <si>
    <t>"Gundas", Plieņciems, Engures pag., Tukuma nov., LV-3113</t>
  </si>
  <si>
    <t>57.083073</t>
  </si>
  <si>
    <t>23.26002</t>
  </si>
  <si>
    <t>"Dimanti", Apšuciems, Engures pag., Tukuma nov., LV-3113</t>
  </si>
  <si>
    <t>23.317883</t>
  </si>
  <si>
    <t>"Imanti", Apšuciems, Engures pag., Tukuma nov., LV-3113</t>
  </si>
  <si>
    <t>23.296906</t>
  </si>
  <si>
    <t>"Silbrieži", Apšuciems, Engures pag., Tukuma nov., LV-3113</t>
  </si>
  <si>
    <t>23.321419</t>
  </si>
  <si>
    <t>"Vējiņi", Apšuciems, Engures pag., Tukuma nov., LV-3113</t>
  </si>
  <si>
    <t>57.05324</t>
  </si>
  <si>
    <t>23.320326</t>
  </si>
  <si>
    <t>"Apvāršņi", Klapkalnciems, Engures pag., Tukuma nov., LV-3113</t>
  </si>
  <si>
    <t>23.359213</t>
  </si>
  <si>
    <t>"Purmalieši", Klapkalnciems, Engures pag., Tukuma nov., LV-3113</t>
  </si>
  <si>
    <t>23.365185</t>
  </si>
  <si>
    <t>Mazā Apogu iela 6, Suži, Garkalnes pag., Ropažu nov., LV-1024</t>
  </si>
  <si>
    <t>Mazā Apogu iela 7, Suži, Garkalnes pag., Ropažu nov., LV-1024</t>
  </si>
  <si>
    <t>57.01892</t>
  </si>
  <si>
    <t>24.218021</t>
  </si>
  <si>
    <t>Mazā Apogu iela 9, Suži, Garkalnes pag., Ropažu nov., LV-1024</t>
  </si>
  <si>
    <t>57.01922</t>
  </si>
  <si>
    <t>24.217806</t>
  </si>
  <si>
    <t>Mazā Apogu iela 13, Suži, Garkalnes pag., Ropažu nov., LV-1024</t>
  </si>
  <si>
    <t>"Lāčplēsis 156", Dzērumi, Ķekavas pag., Ķekavas nov., LV-2113</t>
  </si>
  <si>
    <t>56.725624</t>
  </si>
  <si>
    <t>24.20747</t>
  </si>
  <si>
    <t>"Radiotehnika 177", Dzērumi, Ķekavas pag., Ķekavas nov., LV-2113</t>
  </si>
  <si>
    <t>Medņu iela 12, Gaidas, Ropažu pag., Ropažu nov., LV-2133</t>
  </si>
  <si>
    <t>24.455252</t>
  </si>
  <si>
    <t>"Brendas", Salaspils pag., Salaspils nov., LV-2121</t>
  </si>
  <si>
    <t>56.8749</t>
  </si>
  <si>
    <t>24.20409</t>
  </si>
  <si>
    <t>Krastmalas iela 1, Birzgale, Birzgales pag., Ogres nov., LV-5033</t>
  </si>
  <si>
    <t>24.742868</t>
  </si>
  <si>
    <t>Krastmalas iela 2, Birzgale, Birzgales pag., Ogres nov., LV-5033</t>
  </si>
  <si>
    <t>24.743694</t>
  </si>
  <si>
    <t>Krastmalas iela 3, Birzgale, Birzgales pag., Ogres nov., LV-5033</t>
  </si>
  <si>
    <t>24.742523</t>
  </si>
  <si>
    <t>Krastmalas iela 4, Birzgale, Birzgales pag., Ogres nov., LV-5033</t>
  </si>
  <si>
    <t>24.743347</t>
  </si>
  <si>
    <t>Krastmalas iela 5, Birzgale, Birzgales pag., Ogres nov., LV-5033</t>
  </si>
  <si>
    <t>24.742182</t>
  </si>
  <si>
    <t>Krastmalas iela 6, Birzgale, Birzgales pag., Ogres nov., LV-5033</t>
  </si>
  <si>
    <t>24.743036</t>
  </si>
  <si>
    <t>Krastmalas iela 7, Birzgale, Birzgales pag., Ogres nov., LV-5033</t>
  </si>
  <si>
    <t>24.741966</t>
  </si>
  <si>
    <t>Krastmalas iela 8, Birzgale, Birzgales pag., Ogres nov., LV-5033</t>
  </si>
  <si>
    <t>24.742718</t>
  </si>
  <si>
    <t>Krastmalas iela 9, Birzgale, Birzgales pag., Ogres nov., LV-5033</t>
  </si>
  <si>
    <t>24.741829</t>
  </si>
  <si>
    <t>Krastmalas iela 10, Birzgale, Birzgales pag., Ogres nov., LV-5033</t>
  </si>
  <si>
    <t>Krastmalas iela 11, Birzgale, Birzgales pag., Ogres nov., LV-5033</t>
  </si>
  <si>
    <t>24.74193</t>
  </si>
  <si>
    <t>"Krieviņi", Sarkaņu pag., Madonas nov., LV-4870</t>
  </si>
  <si>
    <t>26.22731</t>
  </si>
  <si>
    <t>"Milni", Sarkaņu pag., Madonas nov., LV-4870</t>
  </si>
  <si>
    <t>26.22975</t>
  </si>
  <si>
    <t>"Auzaines", Sarkaņu pag., Madonas nov., LV-4870</t>
  </si>
  <si>
    <t>56.87441</t>
  </si>
  <si>
    <t>26.277542</t>
  </si>
  <si>
    <t>Kārļa Ulmaņa gatve 114A, Rīga, LV-1029</t>
  </si>
  <si>
    <t>24.005241</t>
  </si>
  <si>
    <t>Matīšu iela 41, Valmiera, Valmieras nov., LV-4201</t>
  </si>
  <si>
    <t>57.548035</t>
  </si>
  <si>
    <t>25.39889</t>
  </si>
  <si>
    <t>Ragatu iela 22, Rīga, LV-1063</t>
  </si>
  <si>
    <t>24.252378</t>
  </si>
  <si>
    <t>Rūpniecības iela 25C, Valmiera, Valmieras nov., LV-4201</t>
  </si>
  <si>
    <t>25.424465</t>
  </si>
  <si>
    <t>Stila iela 6, Medemciems, Olaines pag., Olaines nov., LV-2127</t>
  </si>
  <si>
    <t>56.859375</t>
  </si>
  <si>
    <t>24.08263</t>
  </si>
  <si>
    <t>"Jāņupietis 298", Jāņupe, Olaines pag., Olaines nov., LV-2127</t>
  </si>
  <si>
    <t>24.117031</t>
  </si>
  <si>
    <t>Vienības iela 22A, Druva, Saldus pag., Saldus nov., LV-3862</t>
  </si>
  <si>
    <t>22.449991</t>
  </si>
  <si>
    <t>Savariņa iela 14, Valmiera, Valmieras nov., LV-4201</t>
  </si>
  <si>
    <t>25.397554</t>
  </si>
  <si>
    <t>Beātes iela 48, Valmiera, Valmieras nov., LV-4201</t>
  </si>
  <si>
    <t>25.397009</t>
  </si>
  <si>
    <t>Jāņa Enkmaņa iela 6, Valmiera, Valmieras nov., LV-4201</t>
  </si>
  <si>
    <t>25.396416</t>
  </si>
  <si>
    <t>Jāņa Enkmaņa iela 8, Valmiera, Valmieras nov., LV-4201</t>
  </si>
  <si>
    <t>25.395552</t>
  </si>
  <si>
    <t>Asteru iela 1, Valmiera, Valmieras nov., LV-4201</t>
  </si>
  <si>
    <t>Asteru iela 5, Valmiera, Valmieras nov., LV-4201</t>
  </si>
  <si>
    <t>57.546463</t>
  </si>
  <si>
    <t>25.396212</t>
  </si>
  <si>
    <t>Asteru iela 2, Valmiera, Valmieras nov., LV-4201</t>
  </si>
  <si>
    <t>57.546722</t>
  </si>
  <si>
    <t>25.397375</t>
  </si>
  <si>
    <t>Asteru iela 4, Valmiera, Valmieras nov., LV-4201</t>
  </si>
  <si>
    <t>25.396816</t>
  </si>
  <si>
    <t>Asteru iela 6, Valmiera, Valmieras nov., LV-4201</t>
  </si>
  <si>
    <t>Asteru iela 8, Valmiera, Valmieras nov., LV-4201</t>
  </si>
  <si>
    <t>57.54727</t>
  </si>
  <si>
    <t>Asteru iela 10, Valmiera, Valmieras nov., LV-4201</t>
  </si>
  <si>
    <t>Dāliju iela 1, Valmiera, Valmieras nov., LV-4201</t>
  </si>
  <si>
    <t>25.39788</t>
  </si>
  <si>
    <t>Dāliju iela 3, Valmiera, Valmieras nov., LV-4201</t>
  </si>
  <si>
    <t>25.398382</t>
  </si>
  <si>
    <t>Savariņa iela 1, Valmiera, Valmieras nov., LV-4201</t>
  </si>
  <si>
    <t>25.399328</t>
  </si>
  <si>
    <t>Savariņa iela 3, Valmiera, Valmieras nov., LV-4201</t>
  </si>
  <si>
    <t>25.399063</t>
  </si>
  <si>
    <t>Savariņa iela 5, Valmiera, Valmieras nov., LV-4201</t>
  </si>
  <si>
    <t>25.397772</t>
  </si>
  <si>
    <t>Savariņa iela 7, Valmiera, Valmieras nov., LV-4201</t>
  </si>
  <si>
    <t>25.397362</t>
  </si>
  <si>
    <t>Savariņa iela 9, Valmiera, Valmieras nov., LV-4201</t>
  </si>
  <si>
    <t>25.397112</t>
  </si>
  <si>
    <t>Platones iela 9, Vircava, Vircavas pag., Jelgavas nov., LV-3020</t>
  </si>
  <si>
    <t>56.555416</t>
  </si>
  <si>
    <t>23.769049</t>
  </si>
  <si>
    <t>Savariņa iela 11, Valmiera, Valmieras nov., LV-4201</t>
  </si>
  <si>
    <t>25.396484</t>
  </si>
  <si>
    <t>Savariņa iela 8, Valmiera, Valmieras nov., LV-4201</t>
  </si>
  <si>
    <t>25.39829</t>
  </si>
  <si>
    <t>Savariņa iela 12, Valmiera, Valmieras nov., LV-4201</t>
  </si>
  <si>
    <t>25.39783</t>
  </si>
  <si>
    <t>Matīšu iela 33, Valmiera, Valmieras nov., LV-4201</t>
  </si>
  <si>
    <t>25.400532</t>
  </si>
  <si>
    <t>Matīšu iela 35, Valmiera, Valmieras nov., LV-4201</t>
  </si>
  <si>
    <t>25.399902</t>
  </si>
  <si>
    <t>"Kalnozoli", Sarkaņu pag., Madonas nov., LV-4870</t>
  </si>
  <si>
    <t>56.890045</t>
  </si>
  <si>
    <t>26.246786</t>
  </si>
  <si>
    <t>Salacas iela 1, Valmiera, Valmieras nov., LV-4201</t>
  </si>
  <si>
    <t>25.39899</t>
  </si>
  <si>
    <t>Salacas iela 3, Valmiera, Valmieras nov., LV-4201</t>
  </si>
  <si>
    <t>25.399313</t>
  </si>
  <si>
    <t>Salacas iela 9, Valmiera, Valmieras nov., LV-4201</t>
  </si>
  <si>
    <t>57.54639</t>
  </si>
  <si>
    <t>25.40084</t>
  </si>
  <si>
    <t>Patversmes iela 8, Valmiera, Valmieras nov., LV-4201</t>
  </si>
  <si>
    <t>25.394321</t>
  </si>
  <si>
    <t>"Līci", Sarkaņu pag., Madonas nov., LV-4870</t>
  </si>
  <si>
    <t>26.361113</t>
  </si>
  <si>
    <t>"Māliņi", Babītes pag., Mārupes nov., LV-2107</t>
  </si>
  <si>
    <t>23.743832</t>
  </si>
  <si>
    <t>"Brīvzemnieki", Babītes pag., Mārupes nov., LV-2107</t>
  </si>
  <si>
    <t>23.744375</t>
  </si>
  <si>
    <t>"Lazdukalni", Babītes pag., Mārupes nov., LV-2107</t>
  </si>
  <si>
    <t>56.903175</t>
  </si>
  <si>
    <t>23.747784</t>
  </si>
  <si>
    <t>"Kalnavoti", Babītes pag., Mārupes nov., LV-2107</t>
  </si>
  <si>
    <t>23.747322</t>
  </si>
  <si>
    <t>Upes iela 21, Brīvkalni, Babītes pag., Mārupes nov., LV-2107</t>
  </si>
  <si>
    <t>23.91894</t>
  </si>
  <si>
    <t>Upes iela 23, Brīvkalni, Babītes pag., Mārupes nov., LV-2107</t>
  </si>
  <si>
    <t>Upes iela 25, Brīvkalni, Babītes pag., Mārupes nov., LV-2107</t>
  </si>
  <si>
    <t>Upes iela 27, Brīvkalni, Babītes pag., Mārupes nov., LV-2107</t>
  </si>
  <si>
    <t>23.919456</t>
  </si>
  <si>
    <t>Pūces iela 2, Spilve, Babītes pag., Mārupes nov., LV-2101</t>
  </si>
  <si>
    <t>23.954857</t>
  </si>
  <si>
    <t>Pūces iela 4, Spilve, Babītes pag., Mārupes nov., LV-2101</t>
  </si>
  <si>
    <t>23.955574</t>
  </si>
  <si>
    <t>Pūces iela 10, Spilve, Babītes pag., Mārupes nov., LV-2101</t>
  </si>
  <si>
    <t>23.956305</t>
  </si>
  <si>
    <t>"Jaunbērziņi", Spilve, Babītes pag., Mārupes nov., LV-2101</t>
  </si>
  <si>
    <t>23.955149</t>
  </si>
  <si>
    <t>"Beberu parks", Priežciems, Babītes pag., Mārupes nov., LV-2107</t>
  </si>
  <si>
    <t>23.924711</t>
  </si>
  <si>
    <t>"Eglēni", Vīkuļi, Babītes pag., Mārupes nov., LV-2107</t>
  </si>
  <si>
    <t>23.86338</t>
  </si>
  <si>
    <t>"Putnukalni 5/1-9", Putnukalni, Salas pag., Jēkabpils nov., LV-5230</t>
  </si>
  <si>
    <t>25.75955</t>
  </si>
  <si>
    <t>Matīšu iela 1, Valmiera, Valmieras nov., LV-4201</t>
  </si>
  <si>
    <t>25.404478</t>
  </si>
  <si>
    <t>Mazā Alejas iela 2, Valmiermuiža, Valmieras pag., Valmieras nov., LV-4219</t>
  </si>
  <si>
    <t>25.427895</t>
  </si>
  <si>
    <t>"Ķimikāliju noliktava", Valmieras pag., Valmieras nov., LV-4219</t>
  </si>
  <si>
    <t>57.57622</t>
  </si>
  <si>
    <t>25.40515</t>
  </si>
  <si>
    <t>"Vectekas", Garkalne, Ādažu pag., Ādažu nov., LV-2164</t>
  </si>
  <si>
    <t>57.069637</t>
  </si>
  <si>
    <t>24.41789</t>
  </si>
  <si>
    <t>"Sentekas", Garkalne, Ādažu pag., Ādažu nov., LV-2164</t>
  </si>
  <si>
    <t>24.415928</t>
  </si>
  <si>
    <t>"Sūnlejas", Garkalne, Ādažu pag., Ādažu nov., LV-2164</t>
  </si>
  <si>
    <t>57.06898</t>
  </si>
  <si>
    <t>24.418522</t>
  </si>
  <si>
    <t>"Sūnkalni", Garkalne, Ādažu pag., Ādažu nov., LV-2164</t>
  </si>
  <si>
    <t>57.068752</t>
  </si>
  <si>
    <t>24.417166</t>
  </si>
  <si>
    <t>Briljantu iela 9, Eimuri, Ādažu pag., Ādažu nov., LV-2164</t>
  </si>
  <si>
    <t>57.08245</t>
  </si>
  <si>
    <t>24.288242</t>
  </si>
  <si>
    <t>Vecštāles iela 35, Kadaga, Ādažu pag., Ādažu nov., LV-2103</t>
  </si>
  <si>
    <t>24.367603</t>
  </si>
  <si>
    <t>"Sintijas", Ādaži, Ādažu nov., LV-2164</t>
  </si>
  <si>
    <t>57.065994</t>
  </si>
  <si>
    <t>24.347279</t>
  </si>
  <si>
    <t>"Stiebri", Garkalne, Ādažu pag., Ādažu nov., LV-2164</t>
  </si>
  <si>
    <t>24.40624</t>
  </si>
  <si>
    <t>"Roberti", Ādaži, Ādažu nov., LV-2164</t>
  </si>
  <si>
    <t>Dālderu iela 12, Birznieki, Ādažu pag., Ādažu nov., LV-2164</t>
  </si>
  <si>
    <t>"Baižas", Vaidavas pag., Valmieras nov., LV-4228</t>
  </si>
  <si>
    <t>57.464767</t>
  </si>
  <si>
    <t>25.309458</t>
  </si>
  <si>
    <t>Naglenes iela 36A, Gulbene, Gulbenes nov., LV-4401</t>
  </si>
  <si>
    <t>26.745775</t>
  </si>
  <si>
    <t>Lielā iela 8, Code, Codes pag., Bauskas nov., LV-3910</t>
  </si>
  <si>
    <t>56.464676</t>
  </si>
  <si>
    <t>24.171124</t>
  </si>
  <si>
    <t>"Jakaiši", Āne, Cenu pag., Jelgavas nov., LV-3043</t>
  </si>
  <si>
    <t>23.80119</t>
  </si>
  <si>
    <t>Dzelzceļa iela 8A, Gulbene, Gulbenes nov., LV-4401</t>
  </si>
  <si>
    <t>26.766912</t>
  </si>
  <si>
    <t>Viestura iela 16H, Gulbene, Gulbenes nov., LV-4401</t>
  </si>
  <si>
    <t>Viestura iela 16C, Gulbene, Gulbenes nov., LV-4401</t>
  </si>
  <si>
    <t>57.184166</t>
  </si>
  <si>
    <t>26.763754</t>
  </si>
  <si>
    <t>Viestura iela 18H, Gulbene, Gulbenes nov., LV-4401</t>
  </si>
  <si>
    <t>26.767553</t>
  </si>
  <si>
    <t>Viestura iela 18I, Gulbene, Gulbenes nov., LV-4401</t>
  </si>
  <si>
    <t>26.767656</t>
  </si>
  <si>
    <t>Viestura iela 16E, Gulbene, Gulbenes nov., LV-4401</t>
  </si>
  <si>
    <t>26.763922</t>
  </si>
  <si>
    <t>Viestura iela 16B, Gulbene, Gulbenes nov., LV-4401</t>
  </si>
  <si>
    <t>57.183914</t>
  </si>
  <si>
    <t>26.763363</t>
  </si>
  <si>
    <t>Dzelzceļa iela 6C, Gulbene, Gulbenes nov., LV-4401</t>
  </si>
  <si>
    <t>26.768497</t>
  </si>
  <si>
    <t>Dzelzceļa iela 8D, Gulbene, Gulbenes nov., LV-4401</t>
  </si>
  <si>
    <t>26.761593</t>
  </si>
  <si>
    <t>"Glīzdukalns", Sola, Bērzpils pag., Balvu nov., LV-4576</t>
  </si>
  <si>
    <t>27.042192</t>
  </si>
  <si>
    <t>Lielā iela 38, Jelgava, LV-3001</t>
  </si>
  <si>
    <t>23.709562</t>
  </si>
  <si>
    <t>"Jaunie Luburiņi", Lazdukalna pag., Balvu nov., LV-4577</t>
  </si>
  <si>
    <t>Ausekļu iela 10A, Ķekava, Ķekavas nov., LV-2123</t>
  </si>
  <si>
    <t>24.202784</t>
  </si>
  <si>
    <t>"Pļavas 42", Dzērumi, Ķekavas pag., Ķekavas nov., LV-2113</t>
  </si>
  <si>
    <t>24.220207</t>
  </si>
  <si>
    <t>Zelta iela 30, Jenči, Ķekavas pag., Ķekavas nov., LV-2123</t>
  </si>
  <si>
    <t>56.74767</t>
  </si>
  <si>
    <t>Sudraba iela 3, Garkalne, Garkalnes pag., Ropažu nov., LV-2137</t>
  </si>
  <si>
    <t>24.437847</t>
  </si>
  <si>
    <t>Priežu iela 40, Garkalne, Garkalnes pag., Ropažu nov., LV-2137</t>
  </si>
  <si>
    <t>24.43854</t>
  </si>
  <si>
    <t>Liepu iela 10, Skujetnieki, Lazdukalna pag., Balvu nov., LV-4577</t>
  </si>
  <si>
    <t>27.173498</t>
  </si>
  <si>
    <t>Skolas iela 14, Upesciems, Garkalnes pag., Ropažu nov., LV-2137</t>
  </si>
  <si>
    <t>24.340534</t>
  </si>
  <si>
    <t>Liliju iela 4, Ogre, Ogres nov., LV-5001</t>
  </si>
  <si>
    <t>56.808594</t>
  </si>
  <si>
    <t>24.63948</t>
  </si>
  <si>
    <t>"Mazgrunduļi", Allažu pag., Siguldas nov., LV-2154</t>
  </si>
  <si>
    <t>57.057076</t>
  </si>
  <si>
    <t>24.829437</t>
  </si>
  <si>
    <t>"Ezītis 211", Ezītis, Olaines pag., Olaines nov., LV-2127</t>
  </si>
  <si>
    <t>56.776134</t>
  </si>
  <si>
    <t>23.96546</t>
  </si>
  <si>
    <t>Radio iela 1, Medemciems, Olaines pag., Olaines nov., LV-2127</t>
  </si>
  <si>
    <t>24.089918</t>
  </si>
  <si>
    <t>"Tiltiņi 136", Stīpnieki, Olaines pag., Olaines nov., LV-2127</t>
  </si>
  <si>
    <t>56.711098</t>
  </si>
  <si>
    <t>"Lazdas 2840", Jāņupe, Olaines pag., Olaines nov., LV-2127</t>
  </si>
  <si>
    <t>24.09308</t>
  </si>
  <si>
    <t>"Puriņi 3017", Jāņupe, Olaines pag., Olaines nov., LV-2127</t>
  </si>
  <si>
    <t>24.095367</t>
  </si>
  <si>
    <t>Dāboliņu iela 33, Medemciems, Olaines pag., Olaines nov., LV-2127</t>
  </si>
  <si>
    <t>"Zvirgzdu ferma", Sējas pag., Saulkrastu nov., LV-2142</t>
  </si>
  <si>
    <t>57.1932</t>
  </si>
  <si>
    <t>24.562561</t>
  </si>
  <si>
    <t>"Labības 2", Iecavas pag., Bauskas nov., LV-3913</t>
  </si>
  <si>
    <t>56.57967</t>
  </si>
  <si>
    <t>24.22197</t>
  </si>
  <si>
    <t>"Pogas", Dzimtmisa, Iecavas pag., Bauskas nov., LV-3913</t>
  </si>
  <si>
    <t>24.248793</t>
  </si>
  <si>
    <t>"Vaski", Dzimtmisa, Iecavas pag., Bauskas nov., LV-3913</t>
  </si>
  <si>
    <t>24.25093</t>
  </si>
  <si>
    <t>Zemgales iela 1A, Iecava, Bauskas nov., LV-3913</t>
  </si>
  <si>
    <t>Vītolu iela 42, Iecava, Bauskas nov., LV-3913</t>
  </si>
  <si>
    <t>24.224941</t>
  </si>
  <si>
    <t>Raudas iela 34, Tukums, Tukuma nov., LV-3101</t>
  </si>
  <si>
    <t>Vizbuļu iela 1 k-1, Mandegas, Skultes pag., Limbažu nov., LV-4025</t>
  </si>
  <si>
    <t>24.489899</t>
  </si>
  <si>
    <t>Vizbuļu iela 1 k-2, Mandegas, Skultes pag., Limbažu nov., LV-4025</t>
  </si>
  <si>
    <t>24.489876</t>
  </si>
  <si>
    <t>Vizbuļu iela 1 k-4, Mandegas, Skultes pag., Limbažu nov., LV-4025</t>
  </si>
  <si>
    <t>Vizbuļu iela 1 k-5, Mandegas, Skultes pag., Limbažu nov., LV-4025</t>
  </si>
  <si>
    <t>57.330116</t>
  </si>
  <si>
    <t>Vizbuļu iela 1 k-6, Mandegas, Skultes pag., Limbažu nov., LV-4025</t>
  </si>
  <si>
    <t>24.489777</t>
  </si>
  <si>
    <t>Vizbuļu iela 1 k-7, Mandegas, Skultes pag., Limbažu nov., LV-4025</t>
  </si>
  <si>
    <t>57.329952</t>
  </si>
  <si>
    <t>24.489805</t>
  </si>
  <si>
    <t>Vizbuļu iela 1 k-8, Mandegas, Skultes pag., Limbažu nov., LV-4025</t>
  </si>
  <si>
    <t>Vizbuļu iela 1 k-9, Mandegas, Skultes pag., Limbažu nov., LV-4025</t>
  </si>
  <si>
    <t>24.489758</t>
  </si>
  <si>
    <t>Vizbuļu iela 1 k-10, Mandegas, Skultes pag., Limbažu nov., LV-4025</t>
  </si>
  <si>
    <t>24.489729</t>
  </si>
  <si>
    <t>Vizbuļu iela 1 k-11, Mandegas, Skultes pag., Limbažu nov., LV-4025</t>
  </si>
  <si>
    <t>57.330097</t>
  </si>
  <si>
    <t>24.489702</t>
  </si>
  <si>
    <t>Vizbuļu iela 1 k-12, Mandegas, Skultes pag., Limbažu nov., LV-4025</t>
  </si>
  <si>
    <t>57.330135</t>
  </si>
  <si>
    <t>24.489676</t>
  </si>
  <si>
    <t>Vizbuļu iela 1 k-3, Mandegas, Skultes pag., Limbažu nov., LV-4025</t>
  </si>
  <si>
    <t>57.330044</t>
  </si>
  <si>
    <t>24.48985</t>
  </si>
  <si>
    <t>Rīgas iela 4C, Preiļi, Preiļu nov., LV-5301</t>
  </si>
  <si>
    <t>56.299675</t>
  </si>
  <si>
    <t>26.708122</t>
  </si>
  <si>
    <t>"Verems", Lejas Ančupāni, Vērēmu pag., Rēzeknes nov., LV-4604</t>
  </si>
  <si>
    <t>56.54336</t>
  </si>
  <si>
    <t>27.337465</t>
  </si>
  <si>
    <t>"Grantiņi", Luciški, Mākoņkalna pag., Rēzeknes nov., LV-4626</t>
  </si>
  <si>
    <t>27.427452</t>
  </si>
  <si>
    <t>Krasta iela 86, Rīga, LV-1019</t>
  </si>
  <si>
    <t>24.166674</t>
  </si>
  <si>
    <t>"Līdakas", Aļņi, Dekšāres pag., Rēzeknes nov., LV-4628</t>
  </si>
  <si>
    <t>26.839514</t>
  </si>
  <si>
    <t>"Arsi", Tīnūžu pag., Ogres nov., LV-5052</t>
  </si>
  <si>
    <t>56.844803</t>
  </si>
  <si>
    <t>24.450525</t>
  </si>
  <si>
    <t>"Kočergi", Tīnūžu pag., Ogres nov., LV-5015</t>
  </si>
  <si>
    <t>24.615337</t>
  </si>
  <si>
    <t>"Griezes", Tīnūžu pag., Ogres nov., LV-5015</t>
  </si>
  <si>
    <t>24.583605</t>
  </si>
  <si>
    <t>"Piejūras 1", Vārzas, Skultes pag., Limbažu nov., LV-4025</t>
  </si>
  <si>
    <t>24.412888</t>
  </si>
  <si>
    <t>"Piejūras 2", Vārzas, Skultes pag., Limbažu nov., LV-4025</t>
  </si>
  <si>
    <t>"Piejūras 3", Vārzas, Skultes pag., Limbažu nov., LV-4025</t>
  </si>
  <si>
    <t>24.412693</t>
  </si>
  <si>
    <t>"Piejūras 4", Vārzas, Skultes pag., Limbažu nov., LV-4025</t>
  </si>
  <si>
    <t>57.366383</t>
  </si>
  <si>
    <t>24.411566</t>
  </si>
  <si>
    <t>"Piejūras 6", Vārzas, Skultes pag., Limbažu nov., LV-4025</t>
  </si>
  <si>
    <t>24.41219</t>
  </si>
  <si>
    <t>Lauču iela 9, Vārzas, Skultes pag., Limbažu nov., LV-4025</t>
  </si>
  <si>
    <t>57.366943</t>
  </si>
  <si>
    <t>24.411577</t>
  </si>
  <si>
    <t>"Piejūras 8", Vārzas, Skultes pag., Limbažu nov., LV-4025</t>
  </si>
  <si>
    <t>24.412846</t>
  </si>
  <si>
    <t>Lauču iela 10, Vārzas, Skultes pag., Limbažu nov., LV-4025</t>
  </si>
  <si>
    <t>"Piejūras 10", Vārzas, Skultes pag., Limbažu nov., LV-4025</t>
  </si>
  <si>
    <t>57.367817</t>
  </si>
  <si>
    <t>"Piejūras 11", Vārzas, Skultes pag., Limbažu nov., LV-4025</t>
  </si>
  <si>
    <t>24.411839</t>
  </si>
  <si>
    <t>"Piejūras 12", Vārzas, Skultes pag., Limbažu nov., LV-4025</t>
  </si>
  <si>
    <t>24.412539</t>
  </si>
  <si>
    <t>"Piejūras 13", Vārzas, Skultes pag., Limbažu nov., LV-4025</t>
  </si>
  <si>
    <t>24.411976</t>
  </si>
  <si>
    <t>"Piejūras 3A", Vārzas, Skultes pag., Limbažu nov., LV-4025</t>
  </si>
  <si>
    <t>57.366096</t>
  </si>
  <si>
    <t>"Aviators 74", Dzērumi, Ķekavas pag., Ķekavas nov., LV-2113</t>
  </si>
  <si>
    <t>24.216255</t>
  </si>
  <si>
    <t>Ziedkalnu iela 6, Ulbroka, Stopiņu pag., Ropažu nov., LV-2130</t>
  </si>
  <si>
    <t>24.316027</t>
  </si>
  <si>
    <t>Zelta iela 1, Stapriņi, Ādažu pag., Ādažu nov., LV-2164</t>
  </si>
  <si>
    <t>57.090714</t>
  </si>
  <si>
    <t>24.30372</t>
  </si>
  <si>
    <t>Zelta iela 3, Stapriņi, Ādažu pag., Ādažu nov., LV-2164</t>
  </si>
  <si>
    <t>57.090847</t>
  </si>
  <si>
    <t>Zelta iela 5, Stapriņi, Ādažu pag., Ādažu nov., LV-2164</t>
  </si>
  <si>
    <t>57.091072</t>
  </si>
  <si>
    <t>Zelta iela 7, Stapriņi, Ādažu pag., Ādažu nov., LV-2164</t>
  </si>
  <si>
    <t>57.09117</t>
  </si>
  <si>
    <t>24.305635</t>
  </si>
  <si>
    <t>6. līnija 54J, Jelgava, LV-3003</t>
  </si>
  <si>
    <t>56.659073</t>
  </si>
  <si>
    <t>Stacijas iela 10, Skulte, Skultes pag., Limbažu nov., LV-4025</t>
  </si>
  <si>
    <t>57.31418</t>
  </si>
  <si>
    <t>24.442244</t>
  </si>
  <si>
    <t>Miera iela 15A, Skulte, Skultes pag., Limbažu nov., LV-4025</t>
  </si>
  <si>
    <t>24.442186</t>
  </si>
  <si>
    <t>Miera iela 15, Skulte, Skultes pag., Limbažu nov., LV-4025</t>
  </si>
  <si>
    <t>57.313824</t>
  </si>
  <si>
    <t>Smilgu iela 57, Ziemeļblāzma, Skultes pag., Limbažu nov., LV-4025</t>
  </si>
  <si>
    <t>57.337585</t>
  </si>
  <si>
    <t>24.4178</t>
  </si>
  <si>
    <t>Ziedu iela 16, Odukalns, Ķekavas pag., Ķekavas nov., LV-2123</t>
  </si>
  <si>
    <t>56.819256</t>
  </si>
  <si>
    <t>24.253584</t>
  </si>
  <si>
    <t>Līdumu iela 2, Jāņupe, Olaines pag., Olaines nov., LV-2127</t>
  </si>
  <si>
    <t>24.083157</t>
  </si>
  <si>
    <t>Līdumu iela 4, Jāņupe, Olaines pag., Olaines nov., LV-2127</t>
  </si>
  <si>
    <t>24.083326</t>
  </si>
  <si>
    <t>"Draugi", Skulte, Skultes pag., Limbažu nov., LV-4025</t>
  </si>
  <si>
    <t>24.432999</t>
  </si>
  <si>
    <t>Bezdelīgu iela 2E, Vārzas, Skultes pag., Limbažu nov., LV-4025</t>
  </si>
  <si>
    <t>57.38823</t>
  </si>
  <si>
    <t>Celtnieku iela 7A, Olaine, Olaines nov., LV-2114</t>
  </si>
  <si>
    <t>56.792824</t>
  </si>
  <si>
    <t>23.926392</t>
  </si>
  <si>
    <t>Pļavu iela 1A, Baldone, Ķekavas nov., LV-2125</t>
  </si>
  <si>
    <t>24.37907</t>
  </si>
  <si>
    <t>"Eglaines", Salgales pag., Jelgavas nov., LV-3045</t>
  </si>
  <si>
    <t>23.924158</t>
  </si>
  <si>
    <t>"Dzintarjūras", Vārzas, Skultes pag., Limbažu nov., LV-4025</t>
  </si>
  <si>
    <t>57.3869</t>
  </si>
  <si>
    <t>"Magnolijas", Salgales pag., Jelgavas nov., LV-3045</t>
  </si>
  <si>
    <t>56.575058</t>
  </si>
  <si>
    <t>23.983833</t>
  </si>
  <si>
    <t>"Liepaine", Vārzas, Skultes pag., Limbažu nov., LV-4025</t>
  </si>
  <si>
    <t>24.40439</t>
  </si>
  <si>
    <t>Vizbuļu iela 12, Mandegas, Skultes pag., Limbažu nov., LV-4025</t>
  </si>
  <si>
    <t>57.3342</t>
  </si>
  <si>
    <t>Jūras iela 17, Skulte, Skultes pag., Limbažu nov., LV-4025</t>
  </si>
  <si>
    <t>57.31267</t>
  </si>
  <si>
    <t>24.432993</t>
  </si>
  <si>
    <t>"Pasakas", Vārzas, Skultes pag., Limbažu nov., LV-4025</t>
  </si>
  <si>
    <t>57.372562</t>
  </si>
  <si>
    <t>24.414198</t>
  </si>
  <si>
    <t>"Jutas", Salgales pag., Jelgavas nov., LV-3045</t>
  </si>
  <si>
    <t>23.967108</t>
  </si>
  <si>
    <t>"Pīpenes", Skulte, Skultes pag., Limbažu nov., LV-4025</t>
  </si>
  <si>
    <t>24.437874</t>
  </si>
  <si>
    <t>"Lielbrieži 1", Skulte, Skultes pag., Limbažu nov., LV-4025</t>
  </si>
  <si>
    <t>57.296623</t>
  </si>
  <si>
    <t>24.422379</t>
  </si>
  <si>
    <t>"Lielbrieži 2", Skulte, Skultes pag., Limbažu nov., LV-4025</t>
  </si>
  <si>
    <t>57.296608</t>
  </si>
  <si>
    <t>24.422985</t>
  </si>
  <si>
    <t>"Lielbrieži 3", Skulte, Skultes pag., Limbažu nov., LV-4025</t>
  </si>
  <si>
    <t>57.2966</t>
  </si>
  <si>
    <t>24.4236</t>
  </si>
  <si>
    <t>"Lielbrieži 4", Skulte, Skultes pag., Limbažu nov., LV-4025</t>
  </si>
  <si>
    <t>24.424355</t>
  </si>
  <si>
    <t>"Lielbrieži 5", Skulte, Skultes pag., Limbažu nov., LV-4025</t>
  </si>
  <si>
    <t>24.421997</t>
  </si>
  <si>
    <t>"Lielbrieži 6", Skulte, Skultes pag., Limbažu nov., LV-4025</t>
  </si>
  <si>
    <t>57.296124</t>
  </si>
  <si>
    <t>24.422583</t>
  </si>
  <si>
    <t>"Lielbrieži 7", Skulte, Skultes pag., Limbažu nov., LV-4025</t>
  </si>
  <si>
    <t>57.29612</t>
  </si>
  <si>
    <t>"Lielbrieži 8", Skulte, Skultes pag., Limbažu nov., LV-4025</t>
  </si>
  <si>
    <t>57.29628</t>
  </si>
  <si>
    <t>24.423796</t>
  </si>
  <si>
    <t>"Lielbrieži 9", Skulte, Skultes pag., Limbažu nov., LV-4025</t>
  </si>
  <si>
    <t>24.424429</t>
  </si>
  <si>
    <t>"Lielbrieži 10", Skulte, Skultes pag., Limbažu nov., LV-4025</t>
  </si>
  <si>
    <t>24.421762</t>
  </si>
  <si>
    <t>"Lielbrieži 11", Skulte, Skultes pag., Limbažu nov., LV-4025</t>
  </si>
  <si>
    <t>57.29576</t>
  </si>
  <si>
    <t>24.422247</t>
  </si>
  <si>
    <t>"Lielbrieži 12", Skulte, Skultes pag., Limbažu nov., LV-4025</t>
  </si>
  <si>
    <t>24.42323</t>
  </si>
  <si>
    <t>"Lielbrieži 13", Skulte, Skultes pag., Limbažu nov., LV-4025</t>
  </si>
  <si>
    <t>57.295723</t>
  </si>
  <si>
    <t>24.424015</t>
  </si>
  <si>
    <t>"Lielbrieži 14", Skulte, Skultes pag., Limbažu nov., LV-4025</t>
  </si>
  <si>
    <t>"Kupenas 1", Vārzas, Skultes pag., Limbažu nov., LV-4025</t>
  </si>
  <si>
    <t>24.412104</t>
  </si>
  <si>
    <t>"Zaķīši", Salgales pag., Jelgavas nov., LV-3045</t>
  </si>
  <si>
    <t>23.939894</t>
  </si>
  <si>
    <t>"Dadzīši", Salgales pag., Jelgavas nov., LV-3045</t>
  </si>
  <si>
    <t>23.944757</t>
  </si>
  <si>
    <t>"Kupenas 2", Vārzas, Skultes pag., Limbažu nov., LV-4025</t>
  </si>
  <si>
    <t>24.412737</t>
  </si>
  <si>
    <t>"Kupenas 3", Vārzas, Skultes pag., Limbažu nov., LV-4025</t>
  </si>
  <si>
    <t>"Kupenas 4", Vārzas, Skultes pag., Limbažu nov., LV-4025</t>
  </si>
  <si>
    <t>24.412857</t>
  </si>
  <si>
    <t>"Kupenas 5", Vārzas, Skultes pag., Limbažu nov., LV-4025</t>
  </si>
  <si>
    <t>57.375134</t>
  </si>
  <si>
    <t>24.412054</t>
  </si>
  <si>
    <t>"Kupenas 6", Vārzas, Skultes pag., Limbažu nov., LV-4025</t>
  </si>
  <si>
    <t>"Kupenas 7", Vārzas, Skultes pag., Limbažu nov., LV-4025</t>
  </si>
  <si>
    <t>"Kupenas 8", Vārzas, Skultes pag., Limbažu nov., LV-4025</t>
  </si>
  <si>
    <t>57.375927</t>
  </si>
  <si>
    <t>24.41373</t>
  </si>
  <si>
    <t>"Kupenas 9", Vārzas, Skultes pag., Limbažu nov., LV-4025</t>
  </si>
  <si>
    <t>24.41453</t>
  </si>
  <si>
    <t>"Kupenas 10", Vārzas, Skultes pag., Limbažu nov., LV-4025</t>
  </si>
  <si>
    <t>24.413717</t>
  </si>
  <si>
    <t>"Kupenas 11", Vārzas, Skultes pag., Limbažu nov., LV-4025</t>
  </si>
  <si>
    <t>24.414572</t>
  </si>
  <si>
    <t>"Kupenas 12", Vārzas, Skultes pag., Limbažu nov., LV-4025</t>
  </si>
  <si>
    <t>24.413704</t>
  </si>
  <si>
    <t>"Kupenas 13", Vārzas, Skultes pag., Limbažu nov., LV-4025</t>
  </si>
  <si>
    <t>"Kupenas 14", Vārzas, Skultes pag., Limbažu nov., LV-4025</t>
  </si>
  <si>
    <t>"Kupenas 15", Vārzas, Skultes pag., Limbažu nov., LV-4025</t>
  </si>
  <si>
    <t>57.37529</t>
  </si>
  <si>
    <t>24.414726</t>
  </si>
  <si>
    <t>"Kupenas 16", Vārzas, Skultes pag., Limbažu nov., LV-4025</t>
  </si>
  <si>
    <t>"Kupenas 17", Vārzas, Skultes pag., Limbažu nov., LV-4025</t>
  </si>
  <si>
    <t>24.414785</t>
  </si>
  <si>
    <t>"Kupenas 18", Vārzas, Skultes pag., Limbažu nov., LV-4025</t>
  </si>
  <si>
    <t>"Kupenas 19", Vārzas, Skultes pag., Limbažu nov., LV-4025</t>
  </si>
  <si>
    <t>"Kupenas 20", Vārzas, Skultes pag., Limbažu nov., LV-4025</t>
  </si>
  <si>
    <t>"Kupenas 21", Vārzas, Skultes pag., Limbažu nov., LV-4025</t>
  </si>
  <si>
    <t>57.375965</t>
  </si>
  <si>
    <t>"Kupenas 22", Vārzas, Skultes pag., Limbažu nov., LV-4025</t>
  </si>
  <si>
    <t>57.37561</t>
  </si>
  <si>
    <t>"Kupenas 23", Vārzas, Skultes pag., Limbažu nov., LV-4025</t>
  </si>
  <si>
    <t>"Kupenas 24", Vārzas, Skultes pag., Limbažu nov., LV-4025</t>
  </si>
  <si>
    <t>24.415478</t>
  </si>
  <si>
    <t>"Kupenas 25", Vārzas, Skultes pag., Limbažu nov., LV-4025</t>
  </si>
  <si>
    <t>"Kupenas 26", Vārzas, Skultes pag., Limbažu nov., LV-4025</t>
  </si>
  <si>
    <t>24.415527</t>
  </si>
  <si>
    <t>"Kupenas 27", Vārzas, Skultes pag., Limbažu nov., LV-4025</t>
  </si>
  <si>
    <t>57.37516</t>
  </si>
  <si>
    <t>"Kupenas 28", Vārzas, Skultes pag., Limbažu nov., LV-4025</t>
  </si>
  <si>
    <t>"Kupenas 29", Vārzas, Skultes pag., Limbažu nov., LV-4025</t>
  </si>
  <si>
    <t>"Kupenas 30", Vārzas, Skultes pag., Limbažu nov., LV-4025</t>
  </si>
  <si>
    <t>"Kupenas 31", Vārzas, Skultes pag., Limbažu nov., LV-4025</t>
  </si>
  <si>
    <t>"Mališi", Greiškāni, Griškānu pag., Rēzeknes nov., LV-4641</t>
  </si>
  <si>
    <t>56.514294</t>
  </si>
  <si>
    <t>27.409922</t>
  </si>
  <si>
    <t>"Kupenas 32", Vārzas, Skultes pag., Limbažu nov., LV-4025</t>
  </si>
  <si>
    <t>24.41699</t>
  </si>
  <si>
    <t>"Kupenas 33", Vārzas, Skultes pag., Limbažu nov., LV-4025</t>
  </si>
  <si>
    <t>57.375877</t>
  </si>
  <si>
    <t>24.418003</t>
  </si>
  <si>
    <t>"Kupenas 34", Vārzas, Skultes pag., Limbažu nov., LV-4025</t>
  </si>
  <si>
    <t>24.417105</t>
  </si>
  <si>
    <t>"Kupenas 35", Vārzas, Skultes pag., Limbažu nov., LV-4025</t>
  </si>
  <si>
    <t>24.41799</t>
  </si>
  <si>
    <t>"Kupenas 36", Vārzas, Skultes pag., Limbažu nov., LV-4025</t>
  </si>
  <si>
    <t>24.417128</t>
  </si>
  <si>
    <t>"Kupenas 37", Vārzas, Skultes pag., Limbažu nov., LV-4025</t>
  </si>
  <si>
    <t>24.418001</t>
  </si>
  <si>
    <t>"Pakavas", Zuji, Silmalas pag., Rēzeknes nov., LV-4636</t>
  </si>
  <si>
    <t>27.021036</t>
  </si>
  <si>
    <t>"Vairogi", Salgales pag., Jelgavas nov., LV-3045</t>
  </si>
  <si>
    <t>23.911776</t>
  </si>
  <si>
    <t>"Upespērles", Salgales pag., Jelgavas nov., LV-3045</t>
  </si>
  <si>
    <t>23.892557</t>
  </si>
  <si>
    <t>"Mārgrietiņas", Niperova, Griškānu pag., Rēzeknes nov., LV-4641</t>
  </si>
  <si>
    <t>27.455387</t>
  </si>
  <si>
    <t>"Dardzinka", Dreizi, Griškānu pag., Rēzeknes nov., LV-4641</t>
  </si>
  <si>
    <t>56.514908</t>
  </si>
  <si>
    <t>27.395508</t>
  </si>
  <si>
    <t>"Kadiķi", Salgales pag., Jelgavas nov., LV-3045</t>
  </si>
  <si>
    <t>24.06315</t>
  </si>
  <si>
    <t>"Jaunkāpas 2", Ziemeļblāzma, Skultes pag., Limbažu nov., LV-4025</t>
  </si>
  <si>
    <t>57.348606</t>
  </si>
  <si>
    <t>24.40868</t>
  </si>
  <si>
    <t>"Jaunkāpas 3", Ziemeļblāzma, Skultes pag., Limbažu nov., LV-4025</t>
  </si>
  <si>
    <t>"Jaunkāpas 4", Ziemeļblāzma, Skultes pag., Limbažu nov., LV-4025</t>
  </si>
  <si>
    <t>57.348274</t>
  </si>
  <si>
    <t>"Jaunkāpas 5", Ziemeļblāzma, Skultes pag., Limbažu nov., LV-4025</t>
  </si>
  <si>
    <t>57.348145</t>
  </si>
  <si>
    <t>"Jaunkāpas 6", Ziemeļblāzma, Skultes pag., Limbažu nov., LV-4025</t>
  </si>
  <si>
    <t>57.347954</t>
  </si>
  <si>
    <t>"Jaunkāpas 7", Ziemeļblāzma, Skultes pag., Limbažu nov., LV-4025</t>
  </si>
  <si>
    <t>57.34772</t>
  </si>
  <si>
    <t>"Jaunkāpas 8", Ziemeļblāzma, Skultes pag., Limbažu nov., LV-4025</t>
  </si>
  <si>
    <t>57.347595</t>
  </si>
  <si>
    <t>24.409164</t>
  </si>
  <si>
    <t>"Jaunkāpas 9", Ziemeļblāzma, Skultes pag., Limbažu nov., LV-4025</t>
  </si>
  <si>
    <t>57.34742</t>
  </si>
  <si>
    <t>24.408411</t>
  </si>
  <si>
    <t>"Jaunkāpas 11", Ziemeļblāzma, Skultes pag., Limbažu nov., LV-4025</t>
  </si>
  <si>
    <t>57.347134</t>
  </si>
  <si>
    <t>24.408543</t>
  </si>
  <si>
    <t>"Jaunkāpas 12", Ziemeļblāzma, Skultes pag., Limbažu nov., LV-4025</t>
  </si>
  <si>
    <t>57.34707</t>
  </si>
  <si>
    <t>24.409477</t>
  </si>
  <si>
    <t>"Jaunkāpas 13", Ziemeļblāzma, Skultes pag., Limbažu nov., LV-4025</t>
  </si>
  <si>
    <t>57.346855</t>
  </si>
  <si>
    <t>24.408663</t>
  </si>
  <si>
    <t>"Jaunkāpas 14", Ziemeļblāzma, Skultes pag., Limbažu nov., LV-4025</t>
  </si>
  <si>
    <t>57.34672</t>
  </si>
  <si>
    <t>24.409594</t>
  </si>
  <si>
    <t>"Jaunkāpas 15", Ziemeļblāzma, Skultes pag., Limbažu nov., LV-4025</t>
  </si>
  <si>
    <t>57.346516</t>
  </si>
  <si>
    <t>"Jaunkāpas 16", Ziemeļblāzma, Skultes pag., Limbažu nov., LV-4025</t>
  </si>
  <si>
    <t>57.346367</t>
  </si>
  <si>
    <t>24.409697</t>
  </si>
  <si>
    <t>"Jaunkāpas 10", Ziemeļblāzma, Skultes pag., Limbažu nov., LV-4025</t>
  </si>
  <si>
    <t>24.409372</t>
  </si>
  <si>
    <t>"Orkāni", Vārzas, Skultes pag., Limbažu nov., LV-4025</t>
  </si>
  <si>
    <t>Koklīšu iela 16, Skulte, Skultes pag., Limbažu nov., LV-4025</t>
  </si>
  <si>
    <t>24.423176</t>
  </si>
  <si>
    <t>"Melnalkšņi 2", Skulte, Skultes pag., Limbažu nov., LV-4025</t>
  </si>
  <si>
    <t>57.297714</t>
  </si>
  <si>
    <t>24.42361</t>
  </si>
  <si>
    <t>"Melnalkšņi 3", Skulte, Skultes pag., Limbažu nov., LV-4025</t>
  </si>
  <si>
    <t>57.297707</t>
  </si>
  <si>
    <t>24.424177</t>
  </si>
  <si>
    <t>"Melnalkšņi 4", Skulte, Skultes pag., Limbažu nov., LV-4025</t>
  </si>
  <si>
    <t>"Melnalkšņi 5", Skulte, Skultes pag., Limbažu nov., LV-4025</t>
  </si>
  <si>
    <t>24.424759</t>
  </si>
  <si>
    <t>"Melnalkšņi 6", Skulte, Skultes pag., Limbažu nov., LV-4025</t>
  </si>
  <si>
    <t>57.297413</t>
  </si>
  <si>
    <t>"Melnalkšņi 7", Skulte, Skultes pag., Limbažu nov., LV-4025</t>
  </si>
  <si>
    <t>57.297432</t>
  </si>
  <si>
    <t>"Melnalkšņi 8", Skulte, Skultes pag., Limbažu nov., LV-4025</t>
  </si>
  <si>
    <t>24.42406</t>
  </si>
  <si>
    <t>"Melnalkšņi 9", Skulte, Skultes pag., Limbažu nov., LV-4025</t>
  </si>
  <si>
    <t>57.297222</t>
  </si>
  <si>
    <t>24.42473</t>
  </si>
  <si>
    <t>Koklīšu iela 12, Skulte, Skultes pag., Limbažu nov., LV-4025</t>
  </si>
  <si>
    <t>"Melnalkšņi 11", Skulte, Skultes pag., Limbažu nov., LV-4025</t>
  </si>
  <si>
    <t>57.29691</t>
  </si>
  <si>
    <t>24.423199</t>
  </si>
  <si>
    <t>"Melnalkšņi 13", Skulte, Skultes pag., Limbažu nov., LV-4025</t>
  </si>
  <si>
    <t>24.424515</t>
  </si>
  <si>
    <t>"Melnalkšņi 12", Skulte, Skultes pag., Limbažu nov., LV-4025</t>
  </si>
  <si>
    <t>57.296986</t>
  </si>
  <si>
    <t>Teterlīču iela 3, Skulte, Skultes pag., Limbažu nov., LV-4025</t>
  </si>
  <si>
    <t>57.318798</t>
  </si>
  <si>
    <t>24.431969</t>
  </si>
  <si>
    <t>Spilves prospekts 20, Ziemeļblāzma, Skultes pag., Limbažu nov., LV-4025</t>
  </si>
  <si>
    <t>Asnu iela 11, Vārzas, Skultes pag., Limbažu nov., LV-4025</t>
  </si>
  <si>
    <t>57.388508</t>
  </si>
  <si>
    <t>24.405952</t>
  </si>
  <si>
    <t>Krokusu iela 12, Ziemeļblāzma, Skultes pag., Limbažu nov., LV-4025</t>
  </si>
  <si>
    <t>24.425604</t>
  </si>
  <si>
    <t>Spilves prospekts 16, Ziemeļblāzma, Skultes pag., Limbažu nov., LV-4025</t>
  </si>
  <si>
    <t>24.425238</t>
  </si>
  <si>
    <t>Spilves prospekts 18, Ziemeļblāzma, Skultes pag., Limbažu nov., LV-4025</t>
  </si>
  <si>
    <t>57.33541</t>
  </si>
  <si>
    <t>24.424839</t>
  </si>
  <si>
    <t>Skautu iela 22, Baldone, Ķekavas nov., LV-2125</t>
  </si>
  <si>
    <t>56.734806</t>
  </si>
  <si>
    <t>Skautu iela 20, Baldone, Ķekavas nov., LV-2125</t>
  </si>
  <si>
    <t>56.733997</t>
  </si>
  <si>
    <t>24.399664</t>
  </si>
  <si>
    <t>"Jomas 1", Vārzas, Skultes pag., Limbažu nov., LV-4025</t>
  </si>
  <si>
    <t>24.406082</t>
  </si>
  <si>
    <t>"Jomas 2", Vārzas, Skultes pag., Limbažu nov., LV-4025</t>
  </si>
  <si>
    <t>24.406374</t>
  </si>
  <si>
    <t>"Jomas 3", Vārzas, Skultes pag., Limbažu nov., LV-4025</t>
  </si>
  <si>
    <t>24.405737</t>
  </si>
  <si>
    <t>"Jomas 4", Vārzas, Skultes pag., Limbažu nov., LV-4025</t>
  </si>
  <si>
    <t>24.405483</t>
  </si>
  <si>
    <t>"Jomas 5", Vārzas, Skultes pag., Limbažu nov., LV-4025</t>
  </si>
  <si>
    <t>24.404846</t>
  </si>
  <si>
    <t>"Jomas 6", Vārzas, Skultes pag., Limbažu nov., LV-4025</t>
  </si>
  <si>
    <t>24.405268</t>
  </si>
  <si>
    <t>"Jomas 7", Vārzas, Skultes pag., Limbažu nov., LV-4025</t>
  </si>
  <si>
    <t>57.38311</t>
  </si>
  <si>
    <t>24.403923</t>
  </si>
  <si>
    <t>"Melodijas", Baldones pag., Ķekavas nov., LV-2125</t>
  </si>
  <si>
    <t>Lauku iela 3, Vārzas, Skultes pag., Limbažu nov., LV-4025</t>
  </si>
  <si>
    <t>Lauku iela 1, Vārzas, Skultes pag., Limbažu nov., LV-4025</t>
  </si>
  <si>
    <t>57.375233</t>
  </si>
  <si>
    <t>Lauku iela 5, Vārzas, Skultes pag., Limbažu nov., LV-4025</t>
  </si>
  <si>
    <t>24.424091</t>
  </si>
  <si>
    <t>Rudenāju iela 14, Vārzas, Skultes pag., Limbažu nov., LV-4025</t>
  </si>
  <si>
    <t>57.385906</t>
  </si>
  <si>
    <t>"Buciņi", Skultes pag., Limbažu nov., LV-4025</t>
  </si>
  <si>
    <t>24.454765</t>
  </si>
  <si>
    <t>Lūšu iela 2, Skulte, Skultes pag., Limbažu nov., LV-4025</t>
  </si>
  <si>
    <t>"Agates", Baldones pag., Ķekavas nov., LV-2125</t>
  </si>
  <si>
    <t>56.70747</t>
  </si>
  <si>
    <t>24.366722</t>
  </si>
  <si>
    <t>"Tālrīti", Baldones pag., Ķekavas nov., LV-2125</t>
  </si>
  <si>
    <t>56.70674</t>
  </si>
  <si>
    <t>24.36732</t>
  </si>
  <si>
    <t>Tauriņu iela 7, Skulte, Skultes pag., Limbažu nov., LV-4025</t>
  </si>
  <si>
    <t>57.29534</t>
  </si>
  <si>
    <t>24.426733</t>
  </si>
  <si>
    <t>Vizbuļu iela 5, Skulte, Skultes pag., Limbažu nov., LV-4025</t>
  </si>
  <si>
    <t>57.29719</t>
  </si>
  <si>
    <t>24.425957</t>
  </si>
  <si>
    <t>Kuldīgas iela 6A, Skrunda, Kuldīgas nov., LV-3326</t>
  </si>
  <si>
    <t>22.017565</t>
  </si>
  <si>
    <t>Saules iela 10, Baldone, Ķekavas nov., LV-2125</t>
  </si>
  <si>
    <t>24.377247</t>
  </si>
  <si>
    <t>Saules iela 10A, Baldone, Ķekavas nov., LV-2125</t>
  </si>
  <si>
    <t>56.741737</t>
  </si>
  <si>
    <t>"Jaunpriednieki", Baldones pag., Ķekavas nov., LV-2125</t>
  </si>
  <si>
    <t>56.707973</t>
  </si>
  <si>
    <t>24.377089</t>
  </si>
  <si>
    <t>"Gaisiņi", Baldones pag., Ķekavas nov., LV-2125</t>
  </si>
  <si>
    <t>56.70927</t>
  </si>
  <si>
    <t>24.375748</t>
  </si>
  <si>
    <t>"Slaidas", Baldones pag., Ķekavas nov., LV-2125</t>
  </si>
  <si>
    <t>56.70832</t>
  </si>
  <si>
    <t>24.380655</t>
  </si>
  <si>
    <t>"Stabules", Baldones pag., Ķekavas nov., LV-2125</t>
  </si>
  <si>
    <t>24.349104</t>
  </si>
  <si>
    <t>Ozolu iela 2, Baldone, Ķekavas nov., LV-2125</t>
  </si>
  <si>
    <t>56.743347</t>
  </si>
  <si>
    <t>24.381163</t>
  </si>
  <si>
    <t>"Drusti", Baldones pag., Ķekavas nov., LV-2125</t>
  </si>
  <si>
    <t>24.37002</t>
  </si>
  <si>
    <t>"Rupeiki", Baldones pag., Ķekavas nov., LV-2125</t>
  </si>
  <si>
    <t>24.352148</t>
  </si>
  <si>
    <t>"Elīzas", Baldones pag., Ķekavas nov., LV-2125</t>
  </si>
  <si>
    <t>"Vecvētras", Baldones pag., Ķekavas nov., LV-2125</t>
  </si>
  <si>
    <t>56.728188</t>
  </si>
  <si>
    <t>24.419708</t>
  </si>
  <si>
    <t>"Jaunstrīķeri", Baldones pag., Ķekavas nov., LV-2125</t>
  </si>
  <si>
    <t>Līvu iela 3, Grobiņa, Dienvidkurzemes nov., LV-3430</t>
  </si>
  <si>
    <t>21.173506</t>
  </si>
  <si>
    <t>"Jaunceriņi", Kokneses pag., Aizkraukles nov., LV-5113</t>
  </si>
  <si>
    <t>25.459576</t>
  </si>
  <si>
    <t>Silmaču iela 66, Baldone, Ķekavas nov., LV-2125</t>
  </si>
  <si>
    <t>56.728462</t>
  </si>
  <si>
    <t>Ciņu iela 13, Baldone, Ķekavas nov., LV-2125</t>
  </si>
  <si>
    <t>56.734924</t>
  </si>
  <si>
    <t>24.381424</t>
  </si>
  <si>
    <t>Dzelmju iela 3, Baldone, Ķekavas nov., LV-2125</t>
  </si>
  <si>
    <t>56.734737</t>
  </si>
  <si>
    <t>24.381987</t>
  </si>
  <si>
    <t>"Jaunspieti", Baldones pag., Ķekavas nov., LV-2125</t>
  </si>
  <si>
    <t>56.77672</t>
  </si>
  <si>
    <t>24.276024</t>
  </si>
  <si>
    <t>"Kāplejas", Jūrmalciems, Nīcas pag., Dienvidkurzemes nov., LV-3473</t>
  </si>
  <si>
    <t>20.988281</t>
  </si>
  <si>
    <t>Saulgriežu iela 5, Baldone, Ķekavas nov., LV-2125</t>
  </si>
  <si>
    <t>56.736763</t>
  </si>
  <si>
    <t>24.403902</t>
  </si>
  <si>
    <t>"Roņu kalns", Jaunsloboda, Kaunatas pag., Rēzeknes nov., LV-4622</t>
  </si>
  <si>
    <t>56.341843</t>
  </si>
  <si>
    <t>27.554342</t>
  </si>
  <si>
    <t>"Jaunkārkli", Baldones pag., Ķekavas nov., LV-2125</t>
  </si>
  <si>
    <t>56.77977</t>
  </si>
  <si>
    <t>24.323042</t>
  </si>
  <si>
    <t>Skolas iela 33B, Baldone, Ķekavas nov., LV-2125</t>
  </si>
  <si>
    <t>56.74913</t>
  </si>
  <si>
    <t>24.38711</t>
  </si>
  <si>
    <t>Zīļu iela 1A, Baldone, Ķekavas nov., LV-2125</t>
  </si>
  <si>
    <t>56.740425</t>
  </si>
  <si>
    <t>24.396614</t>
  </si>
  <si>
    <t>Zīļu iela 5B, Baldone, Ķekavas nov., LV-2125</t>
  </si>
  <si>
    <t>56.74007</t>
  </si>
  <si>
    <t>24.396324</t>
  </si>
  <si>
    <t>"Prūši", Baldones pag., Ķekavas nov., LV-2125</t>
  </si>
  <si>
    <t>56.696205</t>
  </si>
  <si>
    <t>"Lapsiņas", Baldones pag., Ķekavas nov., LV-2125</t>
  </si>
  <si>
    <t>24.331726</t>
  </si>
  <si>
    <t>"Taurenīši", Baldones pag., Ķekavas nov., LV-2125</t>
  </si>
  <si>
    <t>56.696796</t>
  </si>
  <si>
    <t>24.331808</t>
  </si>
  <si>
    <t>"Ogas", Krimuldas pag., Siguldas nov., LV-2145</t>
  </si>
  <si>
    <t>57.275314</t>
  </si>
  <si>
    <t>Strauta iela 3A, Upesciems, Garkalnes pag., Ropažu nov., LV-2137</t>
  </si>
  <si>
    <t>56.980633</t>
  </si>
  <si>
    <t>24.338436</t>
  </si>
  <si>
    <t>"Bāzes stacija", Medzes pag., Dienvidkurzemes nov., LV-3461</t>
  </si>
  <si>
    <t>21.041246</t>
  </si>
  <si>
    <t>Rogu ceļš 30, Jelgava, LV-3004</t>
  </si>
  <si>
    <t>56.67947</t>
  </si>
  <si>
    <t>23.743196</t>
  </si>
  <si>
    <t>Rogu ceļš 32, Jelgava, LV-3004</t>
  </si>
  <si>
    <t>56.679253</t>
  </si>
  <si>
    <t>23.744024</t>
  </si>
  <si>
    <t>Rogu ceļš 34, Jelgava, LV-3004</t>
  </si>
  <si>
    <t>56.67928</t>
  </si>
  <si>
    <t>23.7452</t>
  </si>
  <si>
    <t>Zemeņu iela 1B, Koknese, Aizkraukles nov., LV-5113</t>
  </si>
  <si>
    <t>25.423342</t>
  </si>
  <si>
    <t>Tērvetes iela 259A, Jelgava, LV-3008</t>
  </si>
  <si>
    <t>23.681784</t>
  </si>
  <si>
    <t>Tērvetes iela 259B, Jelgava, LV-3008</t>
  </si>
  <si>
    <t>23.6827</t>
  </si>
  <si>
    <t>Tērvetes iela 259C, Jelgava, LV-3008</t>
  </si>
  <si>
    <t>23.683372</t>
  </si>
  <si>
    <t>Mēmeles iela 18A, Skaistkalne, Skaistkalnes pag., Bauskas nov., LV-3924</t>
  </si>
  <si>
    <t>24.639296</t>
  </si>
  <si>
    <t>"Lozdaunieki", Nagļi, Nagļu pag., Rēzeknes nov., LV-4631</t>
  </si>
  <si>
    <t>26.951525</t>
  </si>
  <si>
    <t>"Odziņas", Lejasstrazdi, Dobeles pag., Dobeles nov., LV-3722</t>
  </si>
  <si>
    <t>"Veclīči", Repkova, Vecumu pag., Balvu nov., LV-4585</t>
  </si>
  <si>
    <t>57.279633</t>
  </si>
  <si>
    <t>27.810394</t>
  </si>
  <si>
    <t>"Akmeņrozes", Aizpurve, Bērzkalnes pag., Balvu nov., LV-4591</t>
  </si>
  <si>
    <t>57.161724</t>
  </si>
  <si>
    <t>27.410748</t>
  </si>
  <si>
    <t>"Jaunrotas", Salgales pag., Jelgavas nov., LV-3045</t>
  </si>
  <si>
    <t>23.953964</t>
  </si>
  <si>
    <t>"Purviņi", Salgales pag., Jelgavas nov., LV-3045</t>
  </si>
  <si>
    <t>56.678947</t>
  </si>
  <si>
    <t>23.940374</t>
  </si>
  <si>
    <t>Pilsoņu iela 33, Balvi, Balvu nov., LV-4501</t>
  </si>
  <si>
    <t>27.252401</t>
  </si>
  <si>
    <t>Vidzemes iela 5G, Balvi, Balvu nov., LV-4501</t>
  </si>
  <si>
    <t>57.138336</t>
  </si>
  <si>
    <t>27.25309</t>
  </si>
  <si>
    <t>Vidzemes iela 5H, Balvi, Balvu nov., LV-4501</t>
  </si>
  <si>
    <t>27.253843</t>
  </si>
  <si>
    <t>Daugavpils iela 35C, Balvi, Balvu nov., LV-4501</t>
  </si>
  <si>
    <t>27.255026</t>
  </si>
  <si>
    <t>Stacijas iela 2A, Balvi, Balvu nov., LV-4501</t>
  </si>
  <si>
    <t>27.254711</t>
  </si>
  <si>
    <t>"Transformators Rubeņos", Rubeņi, Rubenes pag., Jēkabpils nov., LV-5229</t>
  </si>
  <si>
    <t>56.13526</t>
  </si>
  <si>
    <t>"Transformators Kaldabruņā", Kaldabruņa, Rubenes pag., Jēkabpils nov., LV-5229</t>
  </si>
  <si>
    <t>56.10879</t>
  </si>
  <si>
    <t>26.056599</t>
  </si>
  <si>
    <t>"TP 6715", Rubeņi, Rubenes pag., Jēkabpils nov., LV-5229</t>
  </si>
  <si>
    <t>56.137028</t>
  </si>
  <si>
    <t>25.982983</t>
  </si>
  <si>
    <t>"Rāceņi", Salgales pag., Jelgavas nov., LV-3045</t>
  </si>
  <si>
    <t>56.654877</t>
  </si>
  <si>
    <t>23.927053</t>
  </si>
  <si>
    <t>"Mežvidi", Salgales pag., Jelgavas nov., LV-3045</t>
  </si>
  <si>
    <t>56.675774</t>
  </si>
  <si>
    <t>"Transformators TP 6656", Rubenes pag., Jēkabpils nov., LV-5229</t>
  </si>
  <si>
    <t>56.19669</t>
  </si>
  <si>
    <t>25.976643</t>
  </si>
  <si>
    <t>Sestā iela 9, VEF-Biķernieki, Saulkrastu pag., Saulkrastu nov., LV-2160</t>
  </si>
  <si>
    <t>57.241898</t>
  </si>
  <si>
    <t>24.470497</t>
  </si>
  <si>
    <t>Teteru iela 10, Ainava, Saulkrastu pag., Saulkrastu nov., LV-2160</t>
  </si>
  <si>
    <t>57.24061</t>
  </si>
  <si>
    <t>24.436373</t>
  </si>
  <si>
    <t>"Mārsili", Salas pag., Mārupes nov., LV-2105</t>
  </si>
  <si>
    <t>56.930042</t>
  </si>
  <si>
    <t>23.674772</t>
  </si>
  <si>
    <t>"Freibergi", Salgales pag., Jelgavas nov., LV-3045</t>
  </si>
  <si>
    <t>23.920614</t>
  </si>
  <si>
    <t>"Lielvilklauži", Salgales pag., Jelgavas nov., LV-3045</t>
  </si>
  <si>
    <t>23.983204</t>
  </si>
  <si>
    <t>"Vites", Salgales pag., Jelgavas nov., LV-3045</t>
  </si>
  <si>
    <t>23.966124</t>
  </si>
  <si>
    <t>"Tulpe 135", Rājumi, Olaines pag., Olaines nov., LV-2127</t>
  </si>
  <si>
    <t>56.70664</t>
  </si>
  <si>
    <t>24.035238</t>
  </si>
  <si>
    <t>"Vpadina", Groveriški, Silmalas pag., Rēzeknes nov., LV-4636</t>
  </si>
  <si>
    <t>27.061268</t>
  </si>
  <si>
    <t>"Vīksnas 1821", Jāņupe, Olaines pag., Olaines nov., LV-2127</t>
  </si>
  <si>
    <t>24.084894</t>
  </si>
  <si>
    <t>"Medņi 188", Jāņupe, Olaines pag., Olaines nov., LV-2127</t>
  </si>
  <si>
    <t>24.068047</t>
  </si>
  <si>
    <t>"Jāņupietis 15", Jāņupe, Olaines pag., Olaines nov., LV-2127</t>
  </si>
  <si>
    <t>"Ezītis 431", Pēternieki, Olaines pag., Olaines nov., LV-2127</t>
  </si>
  <si>
    <t>56.767143</t>
  </si>
  <si>
    <t>23.928522</t>
  </si>
  <si>
    <t>"Jaunbrīvkalni", Vālodzes, Stopiņu pag., Ropažu nov., LV-2130</t>
  </si>
  <si>
    <t>24.29828</t>
  </si>
  <si>
    <t>"Mazkalni", Vālodzes, Stopiņu pag., Ropažu nov., LV-2130</t>
  </si>
  <si>
    <t>24.297838</t>
  </si>
  <si>
    <t>"Viktorijas", Vālodzes, Stopiņu pag., Ropažu nov., LV-2130</t>
  </si>
  <si>
    <t>24.29805</t>
  </si>
  <si>
    <t>"Lini", Grobiņas pag., Dienvidkurzemes nov., LV-3430</t>
  </si>
  <si>
    <t>21.2065</t>
  </si>
  <si>
    <t>Priedaines iela 1, Ikšķile, Ogres nov., LV-5052</t>
  </si>
  <si>
    <t>24.512445</t>
  </si>
  <si>
    <t>Priedaines iela 4, Ikšķile, Ogres nov., LV-5052</t>
  </si>
  <si>
    <t>24.513483</t>
  </si>
  <si>
    <t>Priedaines iela 5, Ikšķile, Ogres nov., LV-5052</t>
  </si>
  <si>
    <t>24.512716</t>
  </si>
  <si>
    <t>Priedaines iela 6, Ikšķile, Ogres nov., LV-5052</t>
  </si>
  <si>
    <t>24.513409</t>
  </si>
  <si>
    <t>Priedaines iela 7, Ikšķile, Ogres nov., LV-5052</t>
  </si>
  <si>
    <t>56.82457</t>
  </si>
  <si>
    <t>24.513046</t>
  </si>
  <si>
    <t>Priedaines iela 9, Ikšķile, Ogres nov., LV-5052</t>
  </si>
  <si>
    <t>24.513243</t>
  </si>
  <si>
    <t>Priedaines iela 11, Ikšķile, Ogres nov., LV-5052</t>
  </si>
  <si>
    <t>Priedaines iela 26, Ikšķile, Ogres nov., LV-5052</t>
  </si>
  <si>
    <t>24.515291</t>
  </si>
  <si>
    <t>Priedaines iela 13, Ikšķile, Ogres nov., LV-5052</t>
  </si>
  <si>
    <t>24.513924</t>
  </si>
  <si>
    <t>Priedaines iela 15, Ikšķile, Ogres nov., LV-5052</t>
  </si>
  <si>
    <t>56.82544</t>
  </si>
  <si>
    <t>24.514177</t>
  </si>
  <si>
    <t>Priedaines iela 17, Ikšķile, Ogres nov., LV-5052</t>
  </si>
  <si>
    <t>24.514605</t>
  </si>
  <si>
    <t>Priedaines iela 18, Ikšķile, Ogres nov., LV-5052</t>
  </si>
  <si>
    <t>56.824867</t>
  </si>
  <si>
    <t>24.515202</t>
  </si>
  <si>
    <t>"Artūri", Tīnūžu pag., Ogres nov., LV-5015</t>
  </si>
  <si>
    <t>56.866383</t>
  </si>
  <si>
    <t>24.598343</t>
  </si>
  <si>
    <t>"Vivitas", Grobiņas pag., Dienvidkurzemes nov., LV-3430</t>
  </si>
  <si>
    <t>21.096004</t>
  </si>
  <si>
    <t>"Asnes", Grobiņas pag., Dienvidkurzemes nov., LV-3430</t>
  </si>
  <si>
    <t>56.531258</t>
  </si>
  <si>
    <t>21.096508</t>
  </si>
  <si>
    <t>"Agatiņas", Tīnūžu pag., Ogres nov., LV-5015</t>
  </si>
  <si>
    <t>24.59498</t>
  </si>
  <si>
    <t>"Vilciņi", Tīnūžu pag., Ogres nov., LV-5015</t>
  </si>
  <si>
    <t>56.861847</t>
  </si>
  <si>
    <t>24.59639</t>
  </si>
  <si>
    <t>"Mazvilciņi", Tīnūžu pag., Ogres nov., LV-5015</t>
  </si>
  <si>
    <t>24.597334</t>
  </si>
  <si>
    <t>"Lielvilciņi", Tīnūžu pag., Ogres nov., LV-5015</t>
  </si>
  <si>
    <t>24.597221</t>
  </si>
  <si>
    <t>"Kalnavilciņi", Tīnūžu pag., Ogres nov., LV-5015</t>
  </si>
  <si>
    <t>24.596329</t>
  </si>
  <si>
    <t>"Laukavilciņi", Tīnūžu pag., Ogres nov., LV-5015</t>
  </si>
  <si>
    <t>24.596611</t>
  </si>
  <si>
    <t>"Krūmvilciņi", Tīnūžu pag., Ogres nov., LV-5015</t>
  </si>
  <si>
    <t>24.597656</t>
  </si>
  <si>
    <t>"Lejasvilciņi", Tīnūžu pag., Ogres nov., LV-5015</t>
  </si>
  <si>
    <t>24.598183</t>
  </si>
  <si>
    <t>"Ceļavilciņi", Tīnūžu pag., Ogres nov., LV-5015</t>
  </si>
  <si>
    <t>56.85978</t>
  </si>
  <si>
    <t>24.596954</t>
  </si>
  <si>
    <t>"Lejasvilciņi 1", Tīnūžu pag., Ogres nov., LV-5015</t>
  </si>
  <si>
    <t>24.598743</t>
  </si>
  <si>
    <t>"Lejasvilki 1", Tīnūžu pag., Ogres nov., LV-5015</t>
  </si>
  <si>
    <t>24.598038</t>
  </si>
  <si>
    <t>"Augšvilciņi", Tīnūžu pag., Ogres nov., LV-5015</t>
  </si>
  <si>
    <t>24.597267</t>
  </si>
  <si>
    <t>"Lejasvilki", Tīnūžu pag., Ogres nov., LV-5015</t>
  </si>
  <si>
    <t>"Krūmvilki", Tīnūžu pag., Ogres nov., LV-5015</t>
  </si>
  <si>
    <t>24.598694</t>
  </si>
  <si>
    <t>"Ceļavilki", Tīnūžu pag., Ogres nov., LV-5015</t>
  </si>
  <si>
    <t>24.59759</t>
  </si>
  <si>
    <t>"Kalnavilki", Tīnūžu pag., Ogres nov., LV-5015</t>
  </si>
  <si>
    <t>24.598879</t>
  </si>
  <si>
    <t>"Lielvilki", Tīnūžu pag., Ogres nov., LV-5015</t>
  </si>
  <si>
    <t>24.596722</t>
  </si>
  <si>
    <t>"Bērzuvilki", Tīnūžu pag., Ogres nov., LV-5015</t>
  </si>
  <si>
    <t>24.597973</t>
  </si>
  <si>
    <t>"Mežavilki", Tīnūžu pag., Ogres nov., LV-5015</t>
  </si>
  <si>
    <t>24.597038</t>
  </si>
  <si>
    <t>"Kārkluvilki", Tīnūžu pag., Ogres nov., LV-5015</t>
  </si>
  <si>
    <t>56.85704</t>
  </si>
  <si>
    <t>24.596432</t>
  </si>
  <si>
    <t>"Vilki", Tīnūžu pag., Ogres nov., LV-5015</t>
  </si>
  <si>
    <t>24.59736</t>
  </si>
  <si>
    <t>"Dūrītes", Salgales pag., Jelgavas nov., LV-3045</t>
  </si>
  <si>
    <t>23.93295</t>
  </si>
  <si>
    <t>"Vētras 1", Tīnūžu pag., Ogres nov., LV-5015</t>
  </si>
  <si>
    <t>"Garozas pamatskola", Salgales pag., Jelgavas nov., LV-3045</t>
  </si>
  <si>
    <t>23.94545</t>
  </si>
  <si>
    <t>"Egles", Salgales pag., Jelgavas nov., LV-3045</t>
  </si>
  <si>
    <t>23.926273</t>
  </si>
  <si>
    <t>"Griķi", Salgales pag., Jelgavas nov., LV-3045</t>
  </si>
  <si>
    <t>23.88861</t>
  </si>
  <si>
    <t>Rīgas iela 92, Ikšķile, Ogres nov., LV-5052</t>
  </si>
  <si>
    <t>24.527084</t>
  </si>
  <si>
    <t>"Beiri", Salgales pag., Jelgavas nov., LV-3045</t>
  </si>
  <si>
    <t>23.882496</t>
  </si>
  <si>
    <t>"Ceplīši", Salgales pag., Jelgavas nov., LV-3045</t>
  </si>
  <si>
    <t>23.876654</t>
  </si>
  <si>
    <t>"Mazantoni", Salgales pag., Jelgavas nov., LV-3045</t>
  </si>
  <si>
    <t>56.634148</t>
  </si>
  <si>
    <t>23.893457</t>
  </si>
  <si>
    <t>Neļķu iela 2A, Ikšķile, Ogres nov., LV-5052</t>
  </si>
  <si>
    <t>56.83716</t>
  </si>
  <si>
    <t>24.48858</t>
  </si>
  <si>
    <t>Stacijas iela 2A, Ikšķile, Ogres nov., LV-5052</t>
  </si>
  <si>
    <t>24.489426</t>
  </si>
  <si>
    <t>Stacijas iela 2B, Ikšķile, Ogres nov., LV-5052</t>
  </si>
  <si>
    <t>Strēlnieku iela 8A, Ikšķile, Ogres nov., LV-5052</t>
  </si>
  <si>
    <t>24.490503</t>
  </si>
  <si>
    <t>Strēlnieku iela 8B, Ikšķile, Ogres nov., LV-5052</t>
  </si>
  <si>
    <t>24.490807</t>
  </si>
  <si>
    <t>Strēlnieku iela 10A, Ikšķile, Ogres nov., LV-5052</t>
  </si>
  <si>
    <t>56.83685</t>
  </si>
  <si>
    <t>24.49109</t>
  </si>
  <si>
    <t>"Madaras", Salgales pag., Jelgavas nov., LV-3045</t>
  </si>
  <si>
    <t>23.943148</t>
  </si>
  <si>
    <t>"Doņi", Salas pag., Mārupes nov., LV-2105</t>
  </si>
  <si>
    <t>23.797976</t>
  </si>
  <si>
    <t>"Aizstrauti", Salas pag., Mārupes nov., LV-2105</t>
  </si>
  <si>
    <t>23.754227</t>
  </si>
  <si>
    <t>"Eži", Garoza, Salgales pag., Jelgavas nov., LV-3045</t>
  </si>
  <si>
    <t>23.936188</t>
  </si>
  <si>
    <t>"Mākuļi", Salgales pag., Jelgavas nov., LV-3045</t>
  </si>
  <si>
    <t>23.962606</t>
  </si>
  <si>
    <t>"Garozas veikals", Garoza, Salgales pag., Jelgavas nov., LV-3045</t>
  </si>
  <si>
    <t>23.93637</t>
  </si>
  <si>
    <t>"Lauki", Salgales pag., Jelgavas nov., LV-3045</t>
  </si>
  <si>
    <t>"Lācīši", Salgales pag., Jelgavas nov., LV-3045</t>
  </si>
  <si>
    <t>56.60836</t>
  </si>
  <si>
    <t>23.940922</t>
  </si>
  <si>
    <t>"Laipas", Salgales pag., Jelgavas nov., LV-3045</t>
  </si>
  <si>
    <t>23.95521</t>
  </si>
  <si>
    <t>"Granitopi", Salgales pag., Jelgavas nov., LV-3045</t>
  </si>
  <si>
    <t>23.956621</t>
  </si>
  <si>
    <t>"Plāņi 2", Salgales pag., Jelgavas nov., LV-3045</t>
  </si>
  <si>
    <t>23.941727</t>
  </si>
  <si>
    <t>"Lejgaļi", Salgales pag., Jelgavas nov., LV-3045</t>
  </si>
  <si>
    <t>23.904478</t>
  </si>
  <si>
    <t>"Mazzaimji", Salgales pag., Jelgavas nov., LV-3045</t>
  </si>
  <si>
    <t>56.582874</t>
  </si>
  <si>
    <t>23.969584</t>
  </si>
  <si>
    <t>"Ieviņas", Salgales pag., Jelgavas nov., LV-3045</t>
  </si>
  <si>
    <t>56.589897</t>
  </si>
  <si>
    <t>23.982143</t>
  </si>
  <si>
    <t>"Ilgvari", Salgales pag., Jelgavas nov., LV-3045</t>
  </si>
  <si>
    <t>24.01023</t>
  </si>
  <si>
    <t>"Lejnieki", Salgales pag., Jelgavas nov., LV-3045</t>
  </si>
  <si>
    <t>24.018377</t>
  </si>
  <si>
    <t>"Štolceri", Salgales pag., Jelgavas nov., LV-3045</t>
  </si>
  <si>
    <t>56.577145</t>
  </si>
  <si>
    <t>24.014265</t>
  </si>
  <si>
    <t>"Mežmales", Salgales pag., Jelgavas nov., LV-3045</t>
  </si>
  <si>
    <t>56.572556</t>
  </si>
  <si>
    <t>24.01322</t>
  </si>
  <si>
    <t>"Pinceri", Salgales pag., Jelgavas nov., LV-3045</t>
  </si>
  <si>
    <t>56.570137</t>
  </si>
  <si>
    <t>24.011478</t>
  </si>
  <si>
    <t>"Jaunpinceri", Salgales pag., Jelgavas nov., LV-3045</t>
  </si>
  <si>
    <t>56.568714</t>
  </si>
  <si>
    <t>24.011011</t>
  </si>
  <si>
    <t>"Vilcēni", Salgales pag., Jelgavas nov., LV-3045</t>
  </si>
  <si>
    <t>24.000692</t>
  </si>
  <si>
    <t>"Lejas", Salgales pag., Jelgavas nov., LV-3045</t>
  </si>
  <si>
    <t>23.990526</t>
  </si>
  <si>
    <t>"Rēvici", Salgales pag., Jelgavas nov., LV-3045</t>
  </si>
  <si>
    <t>24.037579</t>
  </si>
  <si>
    <t>"Akmenscūciņas", Salgales pag., Jelgavas nov., LV-3045</t>
  </si>
  <si>
    <t>56.575172</t>
  </si>
  <si>
    <t>24.066801</t>
  </si>
  <si>
    <t>"Stirnu Čukatas", Salgales pag., Jelgavas nov., LV-3045</t>
  </si>
  <si>
    <t>56.56362</t>
  </si>
  <si>
    <t>24.088861</t>
  </si>
  <si>
    <t>"Pūķīši", Salgales pag., Jelgavas nov., LV-3045</t>
  </si>
  <si>
    <t>24.085882</t>
  </si>
  <si>
    <t>"Jaunmūrnieki", Salgales pag., Jelgavas nov., LV-3045</t>
  </si>
  <si>
    <t>56.572975</t>
  </si>
  <si>
    <t>24.105396</t>
  </si>
  <si>
    <t>"Ābelītes", Salgales pag., Jelgavas nov., LV-3045</t>
  </si>
  <si>
    <t>56.564793</t>
  </si>
  <si>
    <t>24.03026</t>
  </si>
  <si>
    <t>"Lejas Kraukļi", Salgales pag., Jelgavas nov., LV-3045</t>
  </si>
  <si>
    <t>56.571465</t>
  </si>
  <si>
    <t>24.046207</t>
  </si>
  <si>
    <t>"Leitīši", Salgales pag., Jelgavas nov., LV-3045</t>
  </si>
  <si>
    <t>56.556793</t>
  </si>
  <si>
    <t>24.074854</t>
  </si>
  <si>
    <t>"Jaunpudžas", Salgales pag., Jelgavas nov., LV-3045</t>
  </si>
  <si>
    <t>23.987764</t>
  </si>
  <si>
    <t>"Lejasbeikas", Salgales pag., Jelgavas nov., LV-3045</t>
  </si>
  <si>
    <t>24.021425</t>
  </si>
  <si>
    <t>"Stīveri", Salgales pag., Jelgavas nov., LV-3045</t>
  </si>
  <si>
    <t>56.527626</t>
  </si>
  <si>
    <t>23.988714</t>
  </si>
  <si>
    <t>Sila ceļš 4, Garoza, Salgales pag., Jelgavas nov., LV-3045</t>
  </si>
  <si>
    <t>23.937454</t>
  </si>
  <si>
    <t>"Garozas Klētnieks", Garoza, Salgales pag., Jelgavas nov., LV-3045</t>
  </si>
  <si>
    <t>23.936213</t>
  </si>
  <si>
    <t>"Atdzimšana", Garoza, Salgales pag., Jelgavas nov., LV-3045</t>
  </si>
  <si>
    <t>Vijupes iela 9, Sunīši, Garkalnes pag., Ropažu nov., LV-2137</t>
  </si>
  <si>
    <t>56.979473</t>
  </si>
  <si>
    <t>Vijupes iela 11, Sunīši, Garkalnes pag., Ropažu nov., LV-2137</t>
  </si>
  <si>
    <t>Vijupes iela 13, Sunīši, Garkalnes pag., Ropažu nov., LV-2137</t>
  </si>
  <si>
    <t>24.383877</t>
  </si>
  <si>
    <t>Vijupes iela 14, Sunīši, Garkalnes pag., Ropažu nov., LV-2137</t>
  </si>
  <si>
    <t>24.382187</t>
  </si>
  <si>
    <t>Vijupes iela 16, Sunīši, Garkalnes pag., Ropažu nov., LV-2137</t>
  </si>
  <si>
    <t>Vijupes iela 18, Sunīši, Garkalnes pag., Ropažu nov., LV-2137</t>
  </si>
  <si>
    <t>24.38391</t>
  </si>
  <si>
    <t>Vijupes iela 20, Sunīši, Garkalnes pag., Ropažu nov., LV-2137</t>
  </si>
  <si>
    <t>Braslas iela 11, Silmala, Saulkrastu pag., Saulkrastu nov., LV-2160</t>
  </si>
  <si>
    <t>57.264862</t>
  </si>
  <si>
    <t>24.441849</t>
  </si>
  <si>
    <t>"Mežsētu Dārzs 67", Jāņupe, Olaines pag., Olaines nov., LV-2127</t>
  </si>
  <si>
    <t>"Ķirši", Emburga, Salgales pag., Jelgavas nov., LV-3045</t>
  </si>
  <si>
    <t>56.563786</t>
  </si>
  <si>
    <t>23.985622</t>
  </si>
  <si>
    <t>Liepu iela 6, Emburga, Salgales pag., Jelgavas nov., LV-3045</t>
  </si>
  <si>
    <t>23.984737</t>
  </si>
  <si>
    <t>Liepu iela 1A, Emburga, Salgales pag., Jelgavas nov., LV-3045</t>
  </si>
  <si>
    <t>23.9835</t>
  </si>
  <si>
    <t>Cibiņas iela 3, Stūnīši, Olaines pag., Olaines nov., LV-2127</t>
  </si>
  <si>
    <t>24.039738</t>
  </si>
  <si>
    <t>Cibiņas iela 5, Stūnīši, Olaines pag., Olaines nov., LV-2127</t>
  </si>
  <si>
    <t>24.039474</t>
  </si>
  <si>
    <t>Cibiņas iela 6, Stūnīši, Olaines pag., Olaines nov., LV-2127</t>
  </si>
  <si>
    <t>24.038958</t>
  </si>
  <si>
    <t>Staru iela 28, Katlakalns, Ķekavas pag., Ķekavas nov., LV-2111</t>
  </si>
  <si>
    <t>24.175732</t>
  </si>
  <si>
    <t>Zelta iela 21, Jenči, Ķekavas pag., Ķekavas nov., LV-2123</t>
  </si>
  <si>
    <t>"Žokeji", Emburga, Salgales pag., Jelgavas nov., LV-3045</t>
  </si>
  <si>
    <t>56.569954</t>
  </si>
  <si>
    <t>23.989777</t>
  </si>
  <si>
    <t>"Dzeguži", Emburga, Salgales pag., Jelgavas nov., LV-3045</t>
  </si>
  <si>
    <t>23.984997</t>
  </si>
  <si>
    <t>Draudzības iela 4, Emburga, Salgales pag., Jelgavas nov., LV-3045</t>
  </si>
  <si>
    <t>23.984505</t>
  </si>
  <si>
    <t>Draudzības iela 3, Emburga, Salgales pag., Jelgavas nov., LV-3045</t>
  </si>
  <si>
    <t>56.566284</t>
  </si>
  <si>
    <t>23.98322</t>
  </si>
  <si>
    <t>Draudzības iela 1, Emburga, Salgales pag., Jelgavas nov., LV-3045</t>
  </si>
  <si>
    <t>23.98179</t>
  </si>
  <si>
    <t>Jāņa Čakstes iela 8, Emburga, Salgales pag., Jelgavas nov., LV-3045</t>
  </si>
  <si>
    <t>56.568665</t>
  </si>
  <si>
    <t>23.978968</t>
  </si>
  <si>
    <t>"Ansona Šikaļi", Salgales pag., Jelgavas nov., LV-3045</t>
  </si>
  <si>
    <t>24.046572</t>
  </si>
  <si>
    <t>"Leči Zeida", Salgales pag., Jelgavas nov., LV-3045</t>
  </si>
  <si>
    <t>24.052225</t>
  </si>
  <si>
    <t>"Rūtiņi", Salgales pag., Jelgavas nov., LV-3045</t>
  </si>
  <si>
    <t>23.99147</t>
  </si>
  <si>
    <t>"Baznīcas kapi", Salgales pag., Jelgavas nov., LV-3045</t>
  </si>
  <si>
    <t>23.994991</t>
  </si>
  <si>
    <t>"Reinieki", Salgales pag., Jelgavas nov., LV-3045</t>
  </si>
  <si>
    <t>56.539562</t>
  </si>
  <si>
    <t>24.007578</t>
  </si>
  <si>
    <t>"Akmentiņi", Salgales pag., Jelgavas nov., LV-3045</t>
  </si>
  <si>
    <t>24.029984</t>
  </si>
  <si>
    <t>"Cerības 2", Salgales pag., Jelgavas nov., LV-3045</t>
  </si>
  <si>
    <t>24.027866</t>
  </si>
  <si>
    <t>Raiņa iela 5A, Sigulda, Siguldas nov., LV-2150</t>
  </si>
  <si>
    <t>24.8521</t>
  </si>
  <si>
    <t>"Meža Ēriņi", Siguldas pag., Siguldas nov., LV-2151</t>
  </si>
  <si>
    <t>57.160984</t>
  </si>
  <si>
    <t>24.963207</t>
  </si>
  <si>
    <t>Dāliju iela 4, Vējupīte, Siguldas pag., Siguldas nov., LV-2150</t>
  </si>
  <si>
    <t>24.922356</t>
  </si>
  <si>
    <t>Dāliju iela 2, Vējupīte, Siguldas pag., Siguldas nov., LV-2150</t>
  </si>
  <si>
    <t>24.922258</t>
  </si>
  <si>
    <t>"Ceļmalas", Mores pag., Siguldas nov., LV-2170</t>
  </si>
  <si>
    <t>25.067724</t>
  </si>
  <si>
    <t>"Jaunapiņi", More, Mores pag., Siguldas nov., LV-2170</t>
  </si>
  <si>
    <t>25.070326</t>
  </si>
  <si>
    <t>"Jaunlielkāji", Mores pag., Siguldas nov., LV-2170</t>
  </si>
  <si>
    <t>25.080898</t>
  </si>
  <si>
    <t>"Avoti", Mores pag., Siguldas nov., LV-2170</t>
  </si>
  <si>
    <t>24.980534</t>
  </si>
  <si>
    <t>"Mežlielkāji", Mores pag., Siguldas nov., LV-2170</t>
  </si>
  <si>
    <t>57.053734</t>
  </si>
  <si>
    <t>25.041882</t>
  </si>
  <si>
    <t>"Olūteņi", Greivuļi, Audriņu pag., Rēzeknes nov., LV-4611</t>
  </si>
  <si>
    <t>27.287521</t>
  </si>
  <si>
    <t>"Gājputni", Ķekavas pag., Ķekavas nov., LV-2123</t>
  </si>
  <si>
    <t>56.83339</t>
  </si>
  <si>
    <t>24.2013</t>
  </si>
  <si>
    <t>"Masti", Alejas, Ķekavas pag., Ķekavas nov., LV-2111</t>
  </si>
  <si>
    <t>56.86117</t>
  </si>
  <si>
    <t>1. maija iela 81A, Malta, Maltas pag., Rēzeknes nov., LV-4630</t>
  </si>
  <si>
    <t>56.34789</t>
  </si>
  <si>
    <t>27.165234</t>
  </si>
  <si>
    <t>"Sniegi", Ķekava, Ķekavas nov., LV-2123</t>
  </si>
  <si>
    <t>56.83294</t>
  </si>
  <si>
    <t>24.220411</t>
  </si>
  <si>
    <t>"Sulas", Ķekava, Ķekavas nov., LV-2123</t>
  </si>
  <si>
    <t>56.8339</t>
  </si>
  <si>
    <t>24.220942</t>
  </si>
  <si>
    <t>"Kalna Daugaviņas", Katlakalns, Ķekavas pag., Ķekavas nov., LV-2111</t>
  </si>
  <si>
    <t>56.876553</t>
  </si>
  <si>
    <t>"Zīļuki", Pulkarne, Ķekavas pag., Ķekavas nov., LV-2123</t>
  </si>
  <si>
    <t>"Pie ezera", Adamova, Vērēmu pag., Rēzeknes nov., LV-4647</t>
  </si>
  <si>
    <t>"Āpsīši", Plakanciems, Ķekavas pag., Ķekavas nov., LV-2113</t>
  </si>
  <si>
    <t>24.047571</t>
  </si>
  <si>
    <t>"Zedeņi", Bērzmente, Ķekavas pag., Ķekavas nov., LV-2123</t>
  </si>
  <si>
    <t>56.824184</t>
  </si>
  <si>
    <t>Beināra iela 12A, Ķekava, Ķekavas nov., LV-2123</t>
  </si>
  <si>
    <t>56.840065</t>
  </si>
  <si>
    <t>24.212296</t>
  </si>
  <si>
    <t>"Pelēni", Ķekava, Ķekavas nov., LV-2123</t>
  </si>
  <si>
    <t>56.83527</t>
  </si>
  <si>
    <t>24.211498</t>
  </si>
  <si>
    <t>Birzuļu iela 10, Ķekava, Ķekavas nov., LV-2123</t>
  </si>
  <si>
    <t>24.238884</t>
  </si>
  <si>
    <t>Celtnieku iela 14, Ķekava, Ķekavas nov., LV-2123</t>
  </si>
  <si>
    <t>24.239763</t>
  </si>
  <si>
    <t>Nākotnes iela 40, Ķekava, Ķekavas nov., LV-2123</t>
  </si>
  <si>
    <t>24.235397</t>
  </si>
  <si>
    <t>"Mazās Zvaigznes", Ķekava, Ķekavas nov., LV-2123</t>
  </si>
  <si>
    <t>24.22376</t>
  </si>
  <si>
    <t>"Veldzītes", Plakanciems, Ķekavas pag., Ķekavas nov., LV-2113</t>
  </si>
  <si>
    <t>56.766148</t>
  </si>
  <si>
    <t>"Dāvji", Ķekavas pag., Ķekavas nov., LV-2123</t>
  </si>
  <si>
    <t>24.355507</t>
  </si>
  <si>
    <t>"Veckrogzemnieki", Lapenieki, Ķekavas pag., Ķekavas nov., LV-2111</t>
  </si>
  <si>
    <t>24.160683</t>
  </si>
  <si>
    <t>"Jaunkrogzemnieki", Lapenieki, Ķekavas pag., Ķekavas nov., LV-2111</t>
  </si>
  <si>
    <t>56.87597</t>
  </si>
  <si>
    <t>24.160717</t>
  </si>
  <si>
    <t>"Apogas", Ķekavas pag., Ķekavas nov., LV-2123</t>
  </si>
  <si>
    <t>56.785385</t>
  </si>
  <si>
    <t>"Vecozoli", Ķekavas pag., Ķekavas nov., LV-2123</t>
  </si>
  <si>
    <t>24.205305</t>
  </si>
  <si>
    <t>Upeslīču iela 28, Alejas, Ķekavas pag., Ķekavas nov., LV-2111</t>
  </si>
  <si>
    <t>24.2042</t>
  </si>
  <si>
    <t>"Egelves", Krogsils, Ķekavas pag., Ķekavas nov., LV-2111</t>
  </si>
  <si>
    <t>24.195227</t>
  </si>
  <si>
    <t>Rēzeknes iela 8, Tiskādi, Silmalas pag., Rēzeknes nov., LV-4636</t>
  </si>
  <si>
    <t>27.06962</t>
  </si>
  <si>
    <t>"Spriktiņi", Sprinda, Silmalas pag., Rēzeknes nov., LV-4636</t>
  </si>
  <si>
    <t>56.45523</t>
  </si>
  <si>
    <t>27.13245</t>
  </si>
  <si>
    <t>"Atmiņmājas", Ostrovski, Silmalas pag., Rēzeknes nov., LV-4630</t>
  </si>
  <si>
    <t>56.369736</t>
  </si>
  <si>
    <t>27.139397</t>
  </si>
  <si>
    <t>Dīķu iela 4, Štikāni, Silmalas pag., Rēzeknes nov., LV-4636</t>
  </si>
  <si>
    <t>27.01559</t>
  </si>
  <si>
    <t>"Jūlijmājas", Gruzdeļi, Silmalas pag., Rēzeknes nov., LV-4636</t>
  </si>
  <si>
    <t>56.48469</t>
  </si>
  <si>
    <t>27.086445</t>
  </si>
  <si>
    <t>"Zelta graudi", Gruzdeļi, Silmalas pag., Rēzeknes nov., LV-4636</t>
  </si>
  <si>
    <t>27.085651</t>
  </si>
  <si>
    <t>Zemnieku iela 8, Tiskādi, Silmalas pag., Rēzeknes nov., LV-4636</t>
  </si>
  <si>
    <t>27.041597</t>
  </si>
  <si>
    <t>"Irbenāji", Bikaunieki, Silmalas pag., Rēzeknes nov., LV-4636</t>
  </si>
  <si>
    <t>"Iva", Černoste, Maltas pag., Rēzeknes nov., LV-4630</t>
  </si>
  <si>
    <t>56.277966</t>
  </si>
  <si>
    <t>Ezera iela 2, Puša, Pušas pag., Rēzeknes nov., LV-4635</t>
  </si>
  <si>
    <t>27.212955</t>
  </si>
  <si>
    <t>"Lejas", Zambari, Pušas pag., Rēzeknes nov., LV-4635</t>
  </si>
  <si>
    <t>56.220753</t>
  </si>
  <si>
    <t>27.229712</t>
  </si>
  <si>
    <t>Kokaiņu iela 1, Krustkalni, Ķekavas pag., Ķekavas nov., LV-2111</t>
  </si>
  <si>
    <t>24.122383</t>
  </si>
  <si>
    <t>Kokaiņu iela 3, Krustkalni, Ķekavas pag., Ķekavas nov., LV-2111</t>
  </si>
  <si>
    <t>56.893757</t>
  </si>
  <si>
    <t>24.122114</t>
  </si>
  <si>
    <t>Kokaiņu iela 5, Krustkalni, Ķekavas pag., Ķekavas nov., LV-2111</t>
  </si>
  <si>
    <t>24.121845</t>
  </si>
  <si>
    <t>Kokaiņu iela 7, Krustkalni, Ķekavas pag., Ķekavas nov., LV-2111</t>
  </si>
  <si>
    <t>Meža iela 9A, Odukalns, Ķekavas pag., Ķekavas nov., LV-2123</t>
  </si>
  <si>
    <t>24.257645</t>
  </si>
  <si>
    <t>Meža iela 15, Odukalns, Ķekavas pag., Ķekavas nov., LV-2123</t>
  </si>
  <si>
    <t>"Svīres", Kurmāles pag., Kuldīgas nov., LV-3332</t>
  </si>
  <si>
    <t>21.836115</t>
  </si>
  <si>
    <t>"Bungarāji", Kurmāles pag., Kuldīgas nov., LV-3332</t>
  </si>
  <si>
    <t>21.829601</t>
  </si>
  <si>
    <t>"Vārpas 1", Lutriņi, Lutriņu pag., Saldus nov., LV-3861</t>
  </si>
  <si>
    <t>22.388882</t>
  </si>
  <si>
    <t>"Jaundzirnieki", Lutriņu pag., Saldus nov., LV-3861</t>
  </si>
  <si>
    <t>56.759716</t>
  </si>
  <si>
    <t>"Dzirnieki 3", Lutriņu pag., Saldus nov., LV-3861</t>
  </si>
  <si>
    <t>56.761326</t>
  </si>
  <si>
    <t>22.356764</t>
  </si>
  <si>
    <t>"Mazdārziņi 1", Lutriņi, Lutriņu pag., Saldus nov., LV-3861</t>
  </si>
  <si>
    <t>56.73531</t>
  </si>
  <si>
    <t>22.400417</t>
  </si>
  <si>
    <t>"Mazdārziņi 2", Lutriņi, Lutriņu pag., Saldus nov., LV-3861</t>
  </si>
  <si>
    <t>22.40001</t>
  </si>
  <si>
    <t>"Mazdārziņi 3", Lutriņi, Lutriņu pag., Saldus nov., LV-3861</t>
  </si>
  <si>
    <t>56.73534</t>
  </si>
  <si>
    <t>22.399576</t>
  </si>
  <si>
    <t>"Mazdārziņi 4", Lutriņi, Lutriņu pag., Saldus nov., LV-3861</t>
  </si>
  <si>
    <t>56.73539</t>
  </si>
  <si>
    <t>22.399168</t>
  </si>
  <si>
    <t>"Krokusi", Daugmale, Daugmales pag., Ķekavas nov., LV-2124</t>
  </si>
  <si>
    <t>24.402016</t>
  </si>
  <si>
    <t>"Vīksnas 1601", Jāņupe, Olaines pag., Olaines nov., LV-2127</t>
  </si>
  <si>
    <t>56.690834</t>
  </si>
  <si>
    <t>"Rīga 54", Jāņupe, Olaines pag., Olaines nov., LV-2127</t>
  </si>
  <si>
    <t>56.692486</t>
  </si>
  <si>
    <t>24.040184</t>
  </si>
  <si>
    <t>Avotu iela 5, Medemciems, Olaines pag., Olaines nov., LV-2127</t>
  </si>
  <si>
    <t>56.858482</t>
  </si>
  <si>
    <t>24.066168</t>
  </si>
  <si>
    <t>"Magonītes", Svētes pag., Jelgavas nov., LV-3028</t>
  </si>
  <si>
    <t>23.587505</t>
  </si>
  <si>
    <t>Bērzu iela 15, Stūnīši, Olaines pag., Olaines nov., LV-2127</t>
  </si>
  <si>
    <t>24.0491</t>
  </si>
  <si>
    <t>"Vecabras", Krustkalni, Ķekavas pag., Ķekavas nov., LV-2111</t>
  </si>
  <si>
    <t>56.885414</t>
  </si>
  <si>
    <t>24.152355</t>
  </si>
  <si>
    <t>"Lāčplēsis 172", Dzērumi, Ķekavas pag., Ķekavas nov., LV-2113</t>
  </si>
  <si>
    <t>56.72581</t>
  </si>
  <si>
    <t>Apvedceļš 6A, Saldus, Saldus nov., LV-3801</t>
  </si>
  <si>
    <t>56.681763</t>
  </si>
  <si>
    <t>22.474482</t>
  </si>
  <si>
    <t>Krokusu iela 16, Katlakalns, Ķekavas pag., Ķekavas nov., LV-2111</t>
  </si>
  <si>
    <t>56.89821</t>
  </si>
  <si>
    <t>24.178904</t>
  </si>
  <si>
    <t>Brīvības iela 2D, Saldus, Saldus nov., LV-3801</t>
  </si>
  <si>
    <t>22.477427</t>
  </si>
  <si>
    <t>Brīvības iela 4A, Malta, Maltas pag., Rēzeknes nov., LV-4630</t>
  </si>
  <si>
    <t>27.161541</t>
  </si>
  <si>
    <t>Bramberģes iela 34A, Rīga, LV-1058</t>
  </si>
  <si>
    <t>24.065344</t>
  </si>
  <si>
    <t>"Papardes", Svētes pag., Jelgavas nov., LV-3028</t>
  </si>
  <si>
    <t>23.610922</t>
  </si>
  <si>
    <t>"Getliņi 313", Salaspils pag., Salaspils nov., LV-2119</t>
  </si>
  <si>
    <t>"Mežrozes", Svētes pag., Jelgavas nov., LV-3028</t>
  </si>
  <si>
    <t>23.606897</t>
  </si>
  <si>
    <t>Līvzemes iela 25, Salaspils, Salaspils nov., LV-2169</t>
  </si>
  <si>
    <t>"Kraujas", Svētes pag., Jelgavas nov., LV-3028</t>
  </si>
  <si>
    <t>23.606174</t>
  </si>
  <si>
    <t>Skrundas iela 6B, Saldus, Saldus nov., LV-3801</t>
  </si>
  <si>
    <t>22.481628</t>
  </si>
  <si>
    <t>Celmlaužu iela 17, Ciemupe, Ogresgala pag., Ogres nov., LV-5001</t>
  </si>
  <si>
    <t>56.76889</t>
  </si>
  <si>
    <t>Celmlaužu iela 17A, Ciemupe, Ogresgala pag., Ogres nov., LV-5001</t>
  </si>
  <si>
    <t>56.768654</t>
  </si>
  <si>
    <t>24.658552</t>
  </si>
  <si>
    <t>Celmlaužu iela 17B, Ciemupe, Ogresgala pag., Ogres nov., LV-5001</t>
  </si>
  <si>
    <t>24.65895</t>
  </si>
  <si>
    <t>"Vērejas", Ogresgals, Ogresgala pag., Ogres nov., LV-5041</t>
  </si>
  <si>
    <t>24.740139</t>
  </si>
  <si>
    <t>"Spīduļi", Ogresgals, Ogresgala pag., Ogres nov., LV-5041</t>
  </si>
  <si>
    <t>24.753267</t>
  </si>
  <si>
    <t>"Ozolzīles", Ogresgals, Ogresgala pag., Ogres nov., LV-5041</t>
  </si>
  <si>
    <t>24.74106</t>
  </si>
  <si>
    <t>"Arvikas", Ogresgals, Ogresgala pag., Ogres nov., LV-5041</t>
  </si>
  <si>
    <t>56.813026</t>
  </si>
  <si>
    <t>24.740545</t>
  </si>
  <si>
    <t>Striķu iela 36A, Saldus, Saldus nov., LV-3801</t>
  </si>
  <si>
    <t>22.498503</t>
  </si>
  <si>
    <t>"Lužaika", Liuzi, Rikavas pag., Rēzeknes nov., LV-4634</t>
  </si>
  <si>
    <t>26.959562</t>
  </si>
  <si>
    <t>"Rīgas-Siguldas šoseja 6", Berģi, Garkalnes pag., Ropažu nov., LV-1024</t>
  </si>
  <si>
    <t>24.287521</t>
  </si>
  <si>
    <t>"Daugavas", Saulkalne, Salaspils pag., Salaspils nov., LV-2117</t>
  </si>
  <si>
    <t>56.844215</t>
  </si>
  <si>
    <t>Senču iela 23A, Vangaži, Ropažu nov., LV-2136</t>
  </si>
  <si>
    <t>57.09497</t>
  </si>
  <si>
    <t>24.558432</t>
  </si>
  <si>
    <t>Valdemāra iela 93A, Ainaži, Limbažu nov., LV-4035</t>
  </si>
  <si>
    <t>57.858562</t>
  </si>
  <si>
    <t>Valdemāra iela 78A, Ainaži, Limbažu nov., LV-4035</t>
  </si>
  <si>
    <t>24.346567</t>
  </si>
  <si>
    <t>Jāņa Asara iela 1, Ainaži, Limbažu nov., LV-4035</t>
  </si>
  <si>
    <t>57.859585</t>
  </si>
  <si>
    <t>24.355516</t>
  </si>
  <si>
    <t>"Lībieši", Gātciems, Salas pag., Mārupes nov., LV-2105</t>
  </si>
  <si>
    <t>"Sietiņi", Gātciems, Salas pag., Mārupes nov., LV-2105</t>
  </si>
  <si>
    <t>"Eliasi", Salas pag., Mārupes nov., LV-2105</t>
  </si>
  <si>
    <t>23.772696</t>
  </si>
  <si>
    <t>Lāčplēša iela 26A, Lielvārde, Ogres nov., LV-5070</t>
  </si>
  <si>
    <t>56.717888</t>
  </si>
  <si>
    <t>"Vecā šķirotava", Nagļi, Nagļu pag., Rēzeknes nov., LV-4631</t>
  </si>
  <si>
    <t>26.93986</t>
  </si>
  <si>
    <t>"Jaunā šķirotava", Nagļi, Nagļu pag., Rēzeknes nov., LV-4631</t>
  </si>
  <si>
    <t>26.941473</t>
  </si>
  <si>
    <t>"Tvaiks", Nagļi, Nagļu pag., Rēzeknes nov., LV-4631</t>
  </si>
  <si>
    <t>26.940817</t>
  </si>
  <si>
    <t>"Dispečeri", Nagļi, Nagļu pag., Rēzeknes nov., LV-4631</t>
  </si>
  <si>
    <t>26.9424</t>
  </si>
  <si>
    <t>"Remonts", Nagļi, Nagļu pag., Rēzeknes nov., LV-4631</t>
  </si>
  <si>
    <t>26.941763</t>
  </si>
  <si>
    <t>"Rāmis", Nagļi, Nagļu pag., Rēzeknes nov., LV-4631</t>
  </si>
  <si>
    <t>56.679188</t>
  </si>
  <si>
    <t>26.941685</t>
  </si>
  <si>
    <t>"Muižarāji", Lielvārdes pag., Ogres nov., LV-5070</t>
  </si>
  <si>
    <t>56.682987</t>
  </si>
  <si>
    <t>24.900417</t>
  </si>
  <si>
    <t>"Mehānika", Nagļi, Nagļu pag., Rēzeknes nov., LV-4631</t>
  </si>
  <si>
    <t>56.67969</t>
  </si>
  <si>
    <t>26.941652</t>
  </si>
  <si>
    <t>"Šķēres", Nagļi, Nagļu pag., Rēzeknes nov., LV-4631</t>
  </si>
  <si>
    <t>56.679527</t>
  </si>
  <si>
    <t>26.941547</t>
  </si>
  <si>
    <t>Edgara Kauliņa aleja 21A, Lielvārde, Ogres nov., LV-5070</t>
  </si>
  <si>
    <t>"Boksi", Nagļi, Nagļu pag., Rēzeknes nov., LV-4631</t>
  </si>
  <si>
    <t>56.68004</t>
  </si>
  <si>
    <t>26.941944</t>
  </si>
  <si>
    <t>"Depo", Nagļi, Nagļu pag., Rēzeknes nov., LV-4631</t>
  </si>
  <si>
    <t>56.6793</t>
  </si>
  <si>
    <t>26.941586</t>
  </si>
  <si>
    <t>"Sliedes", Nagļi, Nagļu pag., Rēzeknes nov., LV-4631</t>
  </si>
  <si>
    <t>26.941881</t>
  </si>
  <si>
    <t>"Materiāli", Nagļi, Nagļu pag., Rēzeknes nov., LV-4631</t>
  </si>
  <si>
    <t>26.942736</t>
  </si>
  <si>
    <t>"Mazuļi", Nagļi, Nagļu pag., Rēzeknes nov., LV-4631</t>
  </si>
  <si>
    <t>56.67997</t>
  </si>
  <si>
    <t>26.93582</t>
  </si>
  <si>
    <t>"Urbums", Nagļi, Nagļu pag., Rēzeknes nov., LV-4631</t>
  </si>
  <si>
    <t>56.680523</t>
  </si>
  <si>
    <t>26.934982</t>
  </si>
  <si>
    <t>"Uzkalniņš", Nagļi, Nagļu pag., Rēzeknes nov., LV-4631</t>
  </si>
  <si>
    <t>"Zivju māja", Nagļi, Nagļu pag., Rēzeknes nov., LV-4631</t>
  </si>
  <si>
    <t>56.68029</t>
  </si>
  <si>
    <t>26.93425</t>
  </si>
  <si>
    <t>Lauku iela 3D, Lielvārde, Ogres nov., LV-5070</t>
  </si>
  <si>
    <t>24.805614</t>
  </si>
  <si>
    <t>"Sūkņi", Nagļi, Nagļu pag., Rēzeknes nov., LV-4631</t>
  </si>
  <si>
    <t>26.935347</t>
  </si>
  <si>
    <t>"Nafta 1", Nagļi, Nagļu pag., Rēzeknes nov., LV-4631</t>
  </si>
  <si>
    <t>26.944216</t>
  </si>
  <si>
    <t>"Nafta 2", Nagļi, Nagļu pag., Rēzeknes nov., LV-4631</t>
  </si>
  <si>
    <t>26.943703</t>
  </si>
  <si>
    <t>"Nafta 3", Nagļi, Nagļu pag., Rēzeknes nov., LV-4631</t>
  </si>
  <si>
    <t>26.943665</t>
  </si>
  <si>
    <t>"Graudi", Nagļi, Nagļu pag., Rēzeknes nov., LV-4631</t>
  </si>
  <si>
    <t>56.67799</t>
  </si>
  <si>
    <t>"Laivas", Nagļi, Nagļu pag., Rēzeknes nov., LV-4631</t>
  </si>
  <si>
    <t>26.942244</t>
  </si>
  <si>
    <t>"Svari", Nagļi, Nagļu pag., Rēzeknes nov., LV-4631</t>
  </si>
  <si>
    <t>56.677807</t>
  </si>
  <si>
    <t>26.941982</t>
  </si>
  <si>
    <t>Amatas iela 31, Liepāja, LV-3401</t>
  </si>
  <si>
    <t>21.029049</t>
  </si>
  <si>
    <t>"Lejas Upmaļi", Cesvaines pag., Madonas nov., LV-4871</t>
  </si>
  <si>
    <t>26.223846</t>
  </si>
  <si>
    <t>"Ziedkrasti", Lielvārdes pag., Ogres nov., LV-5070</t>
  </si>
  <si>
    <t>56.70305</t>
  </si>
  <si>
    <t>24.895811</t>
  </si>
  <si>
    <t>Lāčplēša iela 35, Lielvārde, Ogres nov., LV-5070</t>
  </si>
  <si>
    <t>24.800184</t>
  </si>
  <si>
    <t>Valdemāra iela 18, Ainaži, Limbažu nov., LV-4035</t>
  </si>
  <si>
    <t>57.868095</t>
  </si>
  <si>
    <t>"Juglaslāses", Villasmuiža, Ropažu pag., Ropažu nov., LV-2135</t>
  </si>
  <si>
    <t>24.679005</t>
  </si>
  <si>
    <t>"Turtas", Ropažu pag., Ropažu nov., LV-2135</t>
  </si>
  <si>
    <t>24.649115</t>
  </si>
  <si>
    <t>Valdemāra iela 91, Ainaži, Limbažu nov., LV-4035</t>
  </si>
  <si>
    <t>57.859234</t>
  </si>
  <si>
    <t>24.357803</t>
  </si>
  <si>
    <t>"Veldzes", Villasmuiža, Ropažu pag., Ropažu nov., LV-2135</t>
  </si>
  <si>
    <t>24.691404</t>
  </si>
  <si>
    <t>"Jaunvaivariņi", Kākciems, Ropažu pag., Ropažu nov., LV-2135</t>
  </si>
  <si>
    <t>24.599846</t>
  </si>
  <si>
    <t>"Kukaiņi", Zaķumuiža, Ropažu pag., Ropažu nov., LV-2133</t>
  </si>
  <si>
    <t>24.500956</t>
  </si>
  <si>
    <t>"Lielakmeņi", Bajāri, Ropažu pag., Ropažu nov., LV-2135</t>
  </si>
  <si>
    <t>56.922596</t>
  </si>
  <si>
    <t>24.537449</t>
  </si>
  <si>
    <t>"Gaišzeme", Ropažu pag., Ropažu nov., LV-2135</t>
  </si>
  <si>
    <t>24.713789</t>
  </si>
  <si>
    <t>"Saulesdārzs", Ropažu pag., Ropažu nov., LV-2135</t>
  </si>
  <si>
    <t>24.714796</t>
  </si>
  <si>
    <t>"Saulaine", Ropažu pag., Ropažu nov., LV-2135</t>
  </si>
  <si>
    <t>24.715649</t>
  </si>
  <si>
    <t>"Dzirksteles", Kangari, Ropažu pag., Ropažu nov., LV-2135</t>
  </si>
  <si>
    <t>24.617004</t>
  </si>
  <si>
    <t>"Jaunpūcītes", Ropažu pag., Ropažu nov., LV-2135</t>
  </si>
  <si>
    <t>24.605112</t>
  </si>
  <si>
    <t>"Jaunpriednieki", Ropažu pag., Ropažu nov., LV-2135</t>
  </si>
  <si>
    <t>24.610332</t>
  </si>
  <si>
    <t>"Vīgriezes", Ropažu pag., Ropažu nov., LV-2135</t>
  </si>
  <si>
    <t>24.593927</t>
  </si>
  <si>
    <t>"Mārīši", Ropažu pag., Ropažu nov., LV-2135</t>
  </si>
  <si>
    <t>24.599249</t>
  </si>
  <si>
    <t>"Greivuļi", Ropažu pag., Ropažu nov., LV-2135</t>
  </si>
  <si>
    <t>24.648817</t>
  </si>
  <si>
    <t>"Taurēni", Zaķumuiža, Ropažu pag., Ropažu nov., LV-2133</t>
  </si>
  <si>
    <t>24.507517</t>
  </si>
  <si>
    <t>"Žagariņi", Ropaži, Ropažu pag., Ropažu nov., LV-2135</t>
  </si>
  <si>
    <t>"Visdari", Ropaži, Ropažu pag., Ropažu nov., LV-2135</t>
  </si>
  <si>
    <t>24.641088</t>
  </si>
  <si>
    <t>Ziedu iela 14, Ropaži, Ropažu pag., Ropažu nov., LV-2135</t>
  </si>
  <si>
    <t>24.628572</t>
  </si>
  <si>
    <t>"Sūnas", Dagumnīki, Rikavas pag., Rēzeknes nov., LV-4634</t>
  </si>
  <si>
    <t>26.971615</t>
  </si>
  <si>
    <t>"Alksnīši", Ainažu pag., Limbažu nov., LV-4035</t>
  </si>
  <si>
    <t>57.859055</t>
  </si>
  <si>
    <t>24.398182</t>
  </si>
  <si>
    <t>"Joņi", Ainažu pag., Limbažu nov., LV-4035</t>
  </si>
  <si>
    <t>57.858208</t>
  </si>
  <si>
    <t>24.398708</t>
  </si>
  <si>
    <t>"Eitvudi", Ainažu pag., Limbažu nov., LV-4035</t>
  </si>
  <si>
    <t>"Pingas", Ainažu pag., Limbažu nov., LV-4035</t>
  </si>
  <si>
    <t>57.859444</t>
  </si>
  <si>
    <t>24.396147</t>
  </si>
  <si>
    <t>"Ērkšķrozes", Ainažu pag., Limbažu nov., LV-4035</t>
  </si>
  <si>
    <t>57.859753</t>
  </si>
  <si>
    <t>24.394478</t>
  </si>
  <si>
    <t>"Saules", Ainažu pag., Limbažu nov., LV-4035</t>
  </si>
  <si>
    <t>57.859882</t>
  </si>
  <si>
    <t>24.393602</t>
  </si>
  <si>
    <t>"Laimes", Ainažu pag., Limbažu nov., LV-4035</t>
  </si>
  <si>
    <t>24.392668</t>
  </si>
  <si>
    <t>Krasta iela 4A, Ainaži, Limbažu nov., LV-4035</t>
  </si>
  <si>
    <t>57.873245</t>
  </si>
  <si>
    <t>24.36131</t>
  </si>
  <si>
    <t>Dārza iela 5, Ainaži, Limbažu nov., LV-4035</t>
  </si>
  <si>
    <t>57.85982</t>
  </si>
  <si>
    <t>24.366825</t>
  </si>
  <si>
    <t>Valdemāra iela 6, Ainaži, Limbažu nov., LV-4035</t>
  </si>
  <si>
    <t>57.873188</t>
  </si>
  <si>
    <t>24.360142</t>
  </si>
  <si>
    <t>Valdemāra iela 8A, Ainaži, Limbažu nov., LV-4035</t>
  </si>
  <si>
    <t>57.870117</t>
  </si>
  <si>
    <t>24.359982</t>
  </si>
  <si>
    <t>"Pielauras", Ainažu pag., Limbažu nov., LV-4035</t>
  </si>
  <si>
    <t>57.860157</t>
  </si>
  <si>
    <t>24.371502</t>
  </si>
  <si>
    <t>Parka iela 11, Ainaži, Limbažu nov., LV-4035</t>
  </si>
  <si>
    <t>24.352083</t>
  </si>
  <si>
    <t>"Kanīši 1", Ainažu pag., Limbažu nov., LV-4035</t>
  </si>
  <si>
    <t>57.8666</t>
  </si>
  <si>
    <t>24.554344</t>
  </si>
  <si>
    <t>"Kanīši 2", Ainažu pag., Limbažu nov., LV-4035</t>
  </si>
  <si>
    <t>24.554823</t>
  </si>
  <si>
    <t>"Rijnieki", Kļučki, Kaunatas pag., Rēzeknes nov., LV-4616</t>
  </si>
  <si>
    <t>27.581928</t>
  </si>
  <si>
    <t>"Centramuiža 32", Centramuiža, Balvu pag., Balvu nov., LV-4501</t>
  </si>
  <si>
    <t>27.248468</t>
  </si>
  <si>
    <t>"Baltmuiža", Patrejevka, Silmalas pag., Rēzeknes nov., LV-4636</t>
  </si>
  <si>
    <t>26.94239</t>
  </si>
  <si>
    <t>"TP 1312 Grīvas", Ilzenes pag., Alūksnes nov., LV-4344</t>
  </si>
  <si>
    <t>57.370014</t>
  </si>
  <si>
    <t>26.68472</t>
  </si>
  <si>
    <t>"TP 1359 Kantoris", Jaunzemi, Ilzenes pag., Alūksnes nov., LV-4344</t>
  </si>
  <si>
    <t>26.681557</t>
  </si>
  <si>
    <t>Kalnciema ceļš 89D, Jelgava, LV-3002</t>
  </si>
  <si>
    <t>23.722572</t>
  </si>
  <si>
    <t>Egļu iela 12, Cēsis, Cēsu nov., LV-4101</t>
  </si>
  <si>
    <t>25.249372</t>
  </si>
  <si>
    <t>Egļu iela 16, Cēsis, Cēsu nov., LV-4101</t>
  </si>
  <si>
    <t>57.317745</t>
  </si>
  <si>
    <t>25.249899</t>
  </si>
  <si>
    <t>Dobeles šoseja 6D, Jelgava, LV-3007</t>
  </si>
  <si>
    <t>23.70238</t>
  </si>
  <si>
    <t>"Mežmalas", Cesvaines pag., Madonas nov., LV-4871</t>
  </si>
  <si>
    <t>26.311865</t>
  </si>
  <si>
    <t>"Skaistkalnes robežkontroles punkts", Skaistkalne, Skaistkalnes pag., Bauskas nov., LV-3924</t>
  </si>
  <si>
    <t>"Līnjāņi", Skaistkalnes pag., Bauskas nov., LV-3924</t>
  </si>
  <si>
    <t>24.488316</t>
  </si>
  <si>
    <t>"Eglītes 1", Skaistkalnes pag., Bauskas nov., LV-3924</t>
  </si>
  <si>
    <t>56.321198</t>
  </si>
  <si>
    <t>24.509205</t>
  </si>
  <si>
    <t>Bauskas iela 17, Skaistkalne, Skaistkalnes pag., Bauskas nov., LV-3924</t>
  </si>
  <si>
    <t>"Lazdas", Skaistkalnes pag., Bauskas nov., LV-3924</t>
  </si>
  <si>
    <t>24.65017</t>
  </si>
  <si>
    <t>Ķīvīšu iela 14, Pāvilosta, Dienvidkurzemes nov., LV-3466</t>
  </si>
  <si>
    <t>21.216558</t>
  </si>
  <si>
    <t>"Garāžas", Skaistkalnes pag., Bauskas nov., LV-3924</t>
  </si>
  <si>
    <t>56.38079</t>
  </si>
  <si>
    <t>24.623672</t>
  </si>
  <si>
    <t>"Klīvi", Skaistkalnes pag., Bauskas nov., LV-3924</t>
  </si>
  <si>
    <t>56.322563</t>
  </si>
  <si>
    <t>24.513577</t>
  </si>
  <si>
    <t>Zaļā iela 8, Skaistkalne, Skaistkalnes pag., Bauskas nov., LV-3924</t>
  </si>
  <si>
    <t>56.38625</t>
  </si>
  <si>
    <t>24.64614</t>
  </si>
  <si>
    <t>"Upeskalnenieki", Skaistkalnes pag., Bauskas nov., LV-3924</t>
  </si>
  <si>
    <t>24.605986</t>
  </si>
  <si>
    <t>Skolas iela 1B, Skaistkalne, Skaistkalnes pag., Bauskas nov., LV-3924</t>
  </si>
  <si>
    <t>56.379383</t>
  </si>
  <si>
    <t>24.645378</t>
  </si>
  <si>
    <t>Ugāles iela 7A, Rīga, LV-1002</t>
  </si>
  <si>
    <t>56.924416</t>
  </si>
  <si>
    <t>24.065157</t>
  </si>
  <si>
    <t>Piekūnu iela 1, Stūnīši, Olaines pag., Olaines nov., LV-2127</t>
  </si>
  <si>
    <t>56.84559</t>
  </si>
  <si>
    <t>24.040018</t>
  </si>
  <si>
    <t>Piekūnu iela 7, Stūnīši, Olaines pag., Olaines nov., LV-2127</t>
  </si>
  <si>
    <t>24.039028</t>
  </si>
  <si>
    <t>Piekūnu iela 9, Stūnīši, Olaines pag., Olaines nov., LV-2127</t>
  </si>
  <si>
    <t>Piekūnu iela 11, Stūnīši, Olaines pag., Olaines nov., LV-2127</t>
  </si>
  <si>
    <t>56.845238</t>
  </si>
  <si>
    <t>24.038174</t>
  </si>
  <si>
    <t>Piekūnu iela 13, Stūnīši, Olaines pag., Olaines nov., LV-2127</t>
  </si>
  <si>
    <t>56.8452</t>
  </si>
  <si>
    <t>24.037743</t>
  </si>
  <si>
    <t>Piekūnu iela 15, Stūnīši, Olaines pag., Olaines nov., LV-2127</t>
  </si>
  <si>
    <t>56.845055</t>
  </si>
  <si>
    <t>24.037329</t>
  </si>
  <si>
    <t>Ūbeļu iela 2, Stūnīši, Olaines pag., Olaines nov., LV-2127</t>
  </si>
  <si>
    <t>56.844982</t>
  </si>
  <si>
    <t>24.036865</t>
  </si>
  <si>
    <t>Ūbeļu iela 4, Stūnīši, Olaines pag., Olaines nov., LV-2127</t>
  </si>
  <si>
    <t>24.037107</t>
  </si>
  <si>
    <t>Ūbeļu iela 6, Stūnīši, Olaines pag., Olaines nov., LV-2127</t>
  </si>
  <si>
    <t>56.84595</t>
  </si>
  <si>
    <t>Ūbeļu iela 8, Stūnīši, Olaines pag., Olaines nov., LV-2127</t>
  </si>
  <si>
    <t>56.846252</t>
  </si>
  <si>
    <t>24.037392</t>
  </si>
  <si>
    <t>Ūbeļu iela 12, Stūnīši, Olaines pag., Olaines nov., LV-2127</t>
  </si>
  <si>
    <t>24.03773</t>
  </si>
  <si>
    <t>Ūbeļu iela 14, Stūnīši, Olaines pag., Olaines nov., LV-2127</t>
  </si>
  <si>
    <t>56.846764</t>
  </si>
  <si>
    <t>Ūbeļu iela 16, Stūnīši, Olaines pag., Olaines nov., LV-2127</t>
  </si>
  <si>
    <t>24.037754</t>
  </si>
  <si>
    <t>Ūbeļu iela 18, Stūnīši, Olaines pag., Olaines nov., LV-2127</t>
  </si>
  <si>
    <t>Ūbeļu iela 22, Stūnīši, Olaines pag., Olaines nov., LV-2127</t>
  </si>
  <si>
    <t>Ūpju iela 5, Stūnīši, Olaines pag., Olaines nov., LV-2127</t>
  </si>
  <si>
    <t>56.84852</t>
  </si>
  <si>
    <t>24.03957</t>
  </si>
  <si>
    <t>Ūpju iela 7, Stūnīši, Olaines pag., Olaines nov., LV-2127</t>
  </si>
  <si>
    <t>24.03909</t>
  </si>
  <si>
    <t>Ūpju iela 9, Stūnīši, Olaines pag., Olaines nov., LV-2127</t>
  </si>
  <si>
    <t>24.038576</t>
  </si>
  <si>
    <t>Ūpju iela 1, Stūnīši, Olaines pag., Olaines nov., LV-2127</t>
  </si>
  <si>
    <t>24.040623</t>
  </si>
  <si>
    <t>Ūpju iela 3, Stūnīši, Olaines pag., Olaines nov., LV-2127</t>
  </si>
  <si>
    <t>56.84869</t>
  </si>
  <si>
    <t>24.039974</t>
  </si>
  <si>
    <t>Ķīvīšu iela 1, Stūnīši, Olaines pag., Olaines nov., LV-2127</t>
  </si>
  <si>
    <t>56.84805</t>
  </si>
  <si>
    <t>24.038685</t>
  </si>
  <si>
    <t>Ķīvīšu iela 3, Stūnīši, Olaines pag., Olaines nov., LV-2127</t>
  </si>
  <si>
    <t>24.039164</t>
  </si>
  <si>
    <t>Ķīvīšu iela 5, Stūnīši, Olaines pag., Olaines nov., LV-2127</t>
  </si>
  <si>
    <t>56.848103</t>
  </si>
  <si>
    <t>24.03964</t>
  </si>
  <si>
    <t>Ūbeļu iela 20, Stūnīši, Olaines pag., Olaines nov., LV-2127</t>
  </si>
  <si>
    <t>Zīriņu iela 2, Stūnīši, Olaines pag., Olaines nov., LV-2127</t>
  </si>
  <si>
    <t>24.04083</t>
  </si>
  <si>
    <t>Zīriņu iela 4, Stūnīši, Olaines pag., Olaines nov., LV-2127</t>
  </si>
  <si>
    <t>56.847626</t>
  </si>
  <si>
    <t>24.040117</t>
  </si>
  <si>
    <t>Zīriņu iela 6, Stūnīši, Olaines pag., Olaines nov., LV-2127</t>
  </si>
  <si>
    <t>24.039248</t>
  </si>
  <si>
    <t>Ķīvīšu iela 9, Stūnīši, Olaines pag., Olaines nov., LV-2127</t>
  </si>
  <si>
    <t>24.040615</t>
  </si>
  <si>
    <t>Platā iela 4, Odukalns, Ķekavas pag., Ķekavas nov., LV-2123</t>
  </si>
  <si>
    <t>24.257637</t>
  </si>
  <si>
    <t>"Stūnīši 99", Stūnīši, Olaines pag., Olaines nov., LV-2167</t>
  </si>
  <si>
    <t>56.871212</t>
  </si>
  <si>
    <t>"Rīga 121", Jāņupe, Olaines pag., Olaines nov., LV-2127</t>
  </si>
  <si>
    <t>56.690655</t>
  </si>
  <si>
    <t>24.038542</t>
  </si>
  <si>
    <t>"Vecpuriņi", Zvārtavas pag., Valkas nov., LV-4735</t>
  </si>
  <si>
    <t>57.648136</t>
  </si>
  <si>
    <t>26.2257</t>
  </si>
  <si>
    <t>"Kraujas", Zvārtavas pag., Valkas nov., LV-4735</t>
  </si>
  <si>
    <t>57.568024</t>
  </si>
  <si>
    <t>26.205177</t>
  </si>
  <si>
    <t>"Ezerciemi", Zvārtavas pag., Valkas nov., LV-4735</t>
  </si>
  <si>
    <t>57.58422</t>
  </si>
  <si>
    <t>26.177286</t>
  </si>
  <si>
    <t>Avotu iela 11, Medemciems, Olaines pag., Olaines nov., LV-2127</t>
  </si>
  <si>
    <t>24.066523</t>
  </si>
  <si>
    <t>Medemciema iela 55, Medemciems, Olaines pag., Olaines nov., LV-2127</t>
  </si>
  <si>
    <t>56.86431</t>
  </si>
  <si>
    <t>24.088106</t>
  </si>
  <si>
    <t>Baložkroga iela 17, Medemciems, Olaines pag., Olaines nov., LV-2127</t>
  </si>
  <si>
    <t>"Stars 75", Dāvi, Olaines pag., Olaines nov., LV-2127</t>
  </si>
  <si>
    <t>24.109991</t>
  </si>
  <si>
    <t>"Tiltiņi 6", Stīpnieki, Olaines pag., Olaines nov., LV-2127</t>
  </si>
  <si>
    <t>56.708324</t>
  </si>
  <si>
    <t>"Gavana 21", Stīpnieki, Olaines pag., Olaines nov., LV-2127</t>
  </si>
  <si>
    <t>56.70931</t>
  </si>
  <si>
    <t>24.147022</t>
  </si>
  <si>
    <t>Purvu iela 6, Rāmava, Ķekavas pag., Ķekavas nov., LV-2111</t>
  </si>
  <si>
    <t>24.158873</t>
  </si>
  <si>
    <t>"Laukaiņi", Ķekavas pag., Ķekavas nov., LV-2123</t>
  </si>
  <si>
    <t>24.244087</t>
  </si>
  <si>
    <t>"Lāčplēsis 31", Dzērumi, Ķekavas pag., Ķekavas nov., LV-2113</t>
  </si>
  <si>
    <t>56.729378</t>
  </si>
  <si>
    <t>24.207579</t>
  </si>
  <si>
    <t>"Restaurators 14", Dzērumi, Ķekavas pag., Ķekavas nov., LV-2113</t>
  </si>
  <si>
    <t>Lejas iela 6, Ulbroka, Stopiņu pag., Ropažu nov., LV-2130</t>
  </si>
  <si>
    <t>24.310692</t>
  </si>
  <si>
    <t>Kūliņu ceļš 10, Jelgava, LV-3003</t>
  </si>
  <si>
    <t>23.682467</t>
  </si>
  <si>
    <t>"Būdiņas", Ziemupe, Vērgales pag., Dienvidkurzemes nov., LV-3463</t>
  </si>
  <si>
    <t>21.060377</t>
  </si>
  <si>
    <t>"Saules Rieti", Ziemupe, Vērgales pag., Dienvidkurzemes nov., LV-3463</t>
  </si>
  <si>
    <t>21.06176</t>
  </si>
  <si>
    <t>Skuju iela 14, Jelgava, LV-3001</t>
  </si>
  <si>
    <t>56.62452</t>
  </si>
  <si>
    <t>23.732765</t>
  </si>
  <si>
    <t>Kārļa Praula iela 8, Jelgava, LV-3001</t>
  </si>
  <si>
    <t>23.73326</t>
  </si>
  <si>
    <t>Kārļa Praula iela 10, Jelgava, LV-3001</t>
  </si>
  <si>
    <t>56.624092</t>
  </si>
  <si>
    <t>23.732962</t>
  </si>
  <si>
    <t>Kārļa Praula iela 12, Jelgava, LV-3001</t>
  </si>
  <si>
    <t>56.62379</t>
  </si>
  <si>
    <t>23.732885</t>
  </si>
  <si>
    <t>1. līnija 5A, Jelgava, LV-3007</t>
  </si>
  <si>
    <t>23.680033</t>
  </si>
  <si>
    <t>1. līnija 7B, Jelgava, LV-3007</t>
  </si>
  <si>
    <t>Kalna iela 19, Kubuli, Kubulu pag., Balvu nov., LV-4566</t>
  </si>
  <si>
    <t>27.213621</t>
  </si>
  <si>
    <t>"Glūdas skola", Glūdas pag., Jelgavas nov., LV-3040</t>
  </si>
  <si>
    <t>56.59236</t>
  </si>
  <si>
    <t>23.536114</t>
  </si>
  <si>
    <t>"Alfrēdi", Tīreļi, Kubulu pag., Balvu nov., LV-4566</t>
  </si>
  <si>
    <t>57.205097</t>
  </si>
  <si>
    <t>27.193003</t>
  </si>
  <si>
    <t>Miera iela 7, Skaistkalne, Skaistkalnes pag., Bauskas nov., LV-3924</t>
  </si>
  <si>
    <t>56.387157</t>
  </si>
  <si>
    <t>24.643497</t>
  </si>
  <si>
    <t>"Elkšņu mājas", Svātūne, Baltinavas pag., Balvu nov., LV-4594</t>
  </si>
  <si>
    <t>56.895195</t>
  </si>
  <si>
    <t>"Vītoli", Sloboda, Baltinavas pag., Balvu nov., LV-4594</t>
  </si>
  <si>
    <t>27.680056</t>
  </si>
  <si>
    <t>"Piebalgas", Skaistkalnes pag., Bauskas nov., LV-3924</t>
  </si>
  <si>
    <t>56.386642</t>
  </si>
  <si>
    <t>24.664915</t>
  </si>
  <si>
    <t>"Ambulance", Šķaune, Šķaunes pag., Krāslavas nov., LV-5695</t>
  </si>
  <si>
    <t>56.137802</t>
  </si>
  <si>
    <t>28.004608</t>
  </si>
  <si>
    <t>"Zvejnieki", Skaistkalnes pag., Bauskas nov., LV-3924</t>
  </si>
  <si>
    <t>56.335003</t>
  </si>
  <si>
    <t>24.593277</t>
  </si>
  <si>
    <t>"Siltums", Šķaune, Šķaunes pag., Krāslavas nov., LV-5695</t>
  </si>
  <si>
    <t>56.141468</t>
  </si>
  <si>
    <t>28.00428</t>
  </si>
  <si>
    <t>Mēmeles iela 37, Skaistkalne, Skaistkalnes pag., Bauskas nov., LV-3924</t>
  </si>
  <si>
    <t>56.37875</t>
  </si>
  <si>
    <t>24.633366</t>
  </si>
  <si>
    <t>"Lācis", Šķaune, Šķaunes pag., Krāslavas nov., LV-5695</t>
  </si>
  <si>
    <t>56.13955</t>
  </si>
  <si>
    <t>28.001911</t>
  </si>
  <si>
    <t>Zušu iela 4, Carnikava, Carnikavas pag., Ādažu nov., LV-2163</t>
  </si>
  <si>
    <t>57.128727</t>
  </si>
  <si>
    <t>"Eipuru teļu kūts", Pabaži, Sējas pag., Saulkrastu nov., LV-2162</t>
  </si>
  <si>
    <t>24.590836</t>
  </si>
  <si>
    <t>"Angārs", Pabaži, Sējas pag., Saulkrastu nov., LV-2162</t>
  </si>
  <si>
    <t>24.593761</t>
  </si>
  <si>
    <t>"Kalnteteru kūts ar papildbūvēm", Sējas pag., Saulkrastu nov., LV-2162</t>
  </si>
  <si>
    <t>57.271416</t>
  </si>
  <si>
    <t>24.601748</t>
  </si>
  <si>
    <t>Bērzzemnieku iela 24, Vētras, Mārupes pag., Mārupes nov., LV-2167</t>
  </si>
  <si>
    <t>Zalves iela 79A, Rīga, LV-1046</t>
  </si>
  <si>
    <t>56.935905</t>
  </si>
  <si>
    <t>24.02903</t>
  </si>
  <si>
    <t>Brīvības gatve 356F, Rīga, LV-1006</t>
  </si>
  <si>
    <t>56.981213</t>
  </si>
  <si>
    <t>Brīvības gatve 356G, Rīga, LV-1006</t>
  </si>
  <si>
    <t>24.197147</t>
  </si>
  <si>
    <t>Brīvības gatve 356E, Rīga, LV-1006</t>
  </si>
  <si>
    <t>56.981136</t>
  </si>
  <si>
    <t>Zilā iela 11A, Rīga, LV-1007</t>
  </si>
  <si>
    <t>57.01659</t>
  </si>
  <si>
    <t>Auru iela 12A, Rīga, LV-1069</t>
  </si>
  <si>
    <t>24.006907</t>
  </si>
  <si>
    <t>"Skanuļi", Bajāri, Salaspils pag., Salaspils nov., LV-2117</t>
  </si>
  <si>
    <t>56.873516</t>
  </si>
  <si>
    <t>24.418688</t>
  </si>
  <si>
    <t>"Cekule 378", Salaspils pag., Salaspils nov., LV-2118</t>
  </si>
  <si>
    <t>24.433502</t>
  </si>
  <si>
    <t>Mikus iela 2A, Rīga, LV-1046</t>
  </si>
  <si>
    <t>24.028233</t>
  </si>
  <si>
    <t>Sestā iela 13, VEF-Biķernieki, Saulkrastu pag., Saulkrastu nov., LV-2160</t>
  </si>
  <si>
    <t>57.24227</t>
  </si>
  <si>
    <t>24.469679</t>
  </si>
  <si>
    <t>"Caunes", Rembate, Rembates pag., Ogres nov., LV-5016</t>
  </si>
  <si>
    <t>56.758392</t>
  </si>
  <si>
    <t>24.768188</t>
  </si>
  <si>
    <t>"Vējkalni", Rembates pag., Ogres nov., LV-5016</t>
  </si>
  <si>
    <t>56.76389</t>
  </si>
  <si>
    <t>24.777985</t>
  </si>
  <si>
    <t>"Mārtiņlauki", Rembates pag., Ogres nov., LV-5016</t>
  </si>
  <si>
    <t>56.757893</t>
  </si>
  <si>
    <t>24.765795</t>
  </si>
  <si>
    <t>"Kupenas", Rembates pag., Ogres nov., LV-5016</t>
  </si>
  <si>
    <t>56.76249</t>
  </si>
  <si>
    <t>24.777273</t>
  </si>
  <si>
    <t>"Lielstrautiņi", Rembates pag., Ogres nov., LV-5016</t>
  </si>
  <si>
    <t>24.779047</t>
  </si>
  <si>
    <t>"Katrīnas", Rembates pag., Ogres nov., LV-5016</t>
  </si>
  <si>
    <t>24.778648</t>
  </si>
  <si>
    <t>"Līksnas", Rembates pag., Ogres nov., LV-5016</t>
  </si>
  <si>
    <t>24.822327</t>
  </si>
  <si>
    <t>"Lejaspumpuri", Rembates pag., Ogres nov., LV-5016</t>
  </si>
  <si>
    <t>56.808365</t>
  </si>
  <si>
    <t>24.83022</t>
  </si>
  <si>
    <t>"d/s "Puriņi" Nr. 3046", Jāņupe, Olaines pag., Olaines nov., LV-2127</t>
  </si>
  <si>
    <t>24.09449</t>
  </si>
  <si>
    <t>Baseina iela 5, Vārzas, Skultes pag., Limbažu nov., LV-4025</t>
  </si>
  <si>
    <t>57.35177</t>
  </si>
  <si>
    <t>24.40462</t>
  </si>
  <si>
    <t>"Liepas 50", Jāņupe, Olaines pag., Olaines nov., LV-2127</t>
  </si>
  <si>
    <t>56.689293</t>
  </si>
  <si>
    <t>Rītupes iela 12A, Jūrmala, LV-2011</t>
  </si>
  <si>
    <t>23.683609</t>
  </si>
  <si>
    <t>Iecavas iela 1 k-1, Jūrmala, LV-2008</t>
  </si>
  <si>
    <t>23.73317</t>
  </si>
  <si>
    <t>Viršu iela 14A, Jūrmala, LV-2008</t>
  </si>
  <si>
    <t>23.729122</t>
  </si>
  <si>
    <t>Gulbju iela 87B, Jūrmala, LV-2011</t>
  </si>
  <si>
    <t>23.654215</t>
  </si>
  <si>
    <t>Gulbju iela 87C, Jūrmala, LV-2011</t>
  </si>
  <si>
    <t>23.65436</t>
  </si>
  <si>
    <t>Aveņu iela 38, Jūrmala, LV-2008</t>
  </si>
  <si>
    <t>Mirdzas iela 46, Jūrmala, LV-2008</t>
  </si>
  <si>
    <t>23.689037</t>
  </si>
  <si>
    <t>Daugavas iela 13A, Jūrmala, LV-2008</t>
  </si>
  <si>
    <t>23.68056</t>
  </si>
  <si>
    <t>Artūra iela 13A, Jūrmala, LV-2008</t>
  </si>
  <si>
    <t>23.691427</t>
  </si>
  <si>
    <t>Auzu iela 22, Jūrmala, LV-2011</t>
  </si>
  <si>
    <t>23.603153</t>
  </si>
  <si>
    <t>Mežmalas iela 8A, Jūrmala, LV-2011</t>
  </si>
  <si>
    <t>23.68365</t>
  </si>
  <si>
    <t>"Griezes", Inčukalna pag., Siguldas nov., LV-2141</t>
  </si>
  <si>
    <t>24.624758</t>
  </si>
  <si>
    <t>Biķernieku iela 224A, Rīga, LV-1079</t>
  </si>
  <si>
    <t>Bukultu iela 1G, Rīga, LV-1005</t>
  </si>
  <si>
    <t>Čuguna iela 20A, Rīga, LV-1029</t>
  </si>
  <si>
    <t>23.987492</t>
  </si>
  <si>
    <t>Dārza iela 20B, Rīga, LV-1007</t>
  </si>
  <si>
    <t>24.056345</t>
  </si>
  <si>
    <t>Drustu iela 44B, Rīga, LV-1002</t>
  </si>
  <si>
    <t>Ģimnastikas iela 47A, Rīga, LV-1004</t>
  </si>
  <si>
    <t>24.074055</t>
  </si>
  <si>
    <t>Kaivas iela 43D, Rīga, LV-1021</t>
  </si>
  <si>
    <t>24.2476</t>
  </si>
  <si>
    <t>Kanāla iela 41, Rīga, LV-1024</t>
  </si>
  <si>
    <t>24.270271</t>
  </si>
  <si>
    <t>Kārļa Ulmaņa gatve 86E, Rīga, LV-1046</t>
  </si>
  <si>
    <t>Kooperatīva iela 18A, Rīga, LV-1067</t>
  </si>
  <si>
    <t>24.030987</t>
  </si>
  <si>
    <t>Kooperatīva iela 18B, Rīga, LV-1067</t>
  </si>
  <si>
    <t>Krustabaznīcas iela 24, Rīga, LV-1006</t>
  </si>
  <si>
    <t>24.188143</t>
  </si>
  <si>
    <t>Krustpils iela 52A, Rīga, LV-1057</t>
  </si>
  <si>
    <t>24.216892</t>
  </si>
  <si>
    <t>Krustpils iela 52B, Rīga, LV-1057</t>
  </si>
  <si>
    <t>24.216745</t>
  </si>
  <si>
    <t>Krustpils iela 54A, Rīga, LV-1057</t>
  </si>
  <si>
    <t>24.219976</t>
  </si>
  <si>
    <t>Krustpils iela 54B, Rīga, LV-1057</t>
  </si>
  <si>
    <t>Krustpils iela 54D, Rīga, LV-1057</t>
  </si>
  <si>
    <t>24.221981</t>
  </si>
  <si>
    <t>Lucavsalas iela 55, Rīga, LV-1004</t>
  </si>
  <si>
    <t>24.127447</t>
  </si>
  <si>
    <t>Malēju iela 1B, Rīga, LV-1057</t>
  </si>
  <si>
    <t>24.218157</t>
  </si>
  <si>
    <t>Mālu iela 12A, Rīga, LV-1058</t>
  </si>
  <si>
    <t>Mazā Zolitūdes iela 14G, Rīga, LV-1029</t>
  </si>
  <si>
    <t>23.990822</t>
  </si>
  <si>
    <t>Misas iela 26B, Rīga, LV-1058</t>
  </si>
  <si>
    <t>24.105043</t>
  </si>
  <si>
    <t>Vīķu iela 11, Rīga, LV-1024</t>
  </si>
  <si>
    <t>57.009068</t>
  </si>
  <si>
    <t>24.272497</t>
  </si>
  <si>
    <t>Vīķu iela 23, Rīga, LV-1024</t>
  </si>
  <si>
    <t>57.00983</t>
  </si>
  <si>
    <t>Puikules iela 19A, Rīga, LV-1030</t>
  </si>
  <si>
    <t>57.07931</t>
  </si>
  <si>
    <t>24.113426</t>
  </si>
  <si>
    <t>Rasas iela 5A, Rīga, LV-1057</t>
  </si>
  <si>
    <t>24.2034</t>
  </si>
  <si>
    <t>Sējas iela 41C, Rīga, LV-1058</t>
  </si>
  <si>
    <t>24.062393</t>
  </si>
  <si>
    <t>Straupes iela 5 k-1, Rīga, LV-1073</t>
  </si>
  <si>
    <t>56.92849</t>
  </si>
  <si>
    <t>Straupes iela 5 k-2, Rīga, LV-1073</t>
  </si>
  <si>
    <t>Straupes iela 5 k-3, Rīga, LV-1073</t>
  </si>
  <si>
    <t>24.191687</t>
  </si>
  <si>
    <t>Šķērsiela 13A, Rīga, LV-1067</t>
  </si>
  <si>
    <t>Siltuma iela 5, Rīga, LV-1058</t>
  </si>
  <si>
    <t>24.07925</t>
  </si>
  <si>
    <t>Vabu iela 10, Rīga, LV-1030</t>
  </si>
  <si>
    <t>57.069023</t>
  </si>
  <si>
    <t>24.095078</t>
  </si>
  <si>
    <t>Vabu iela 11A, Rīga, LV-1030</t>
  </si>
  <si>
    <t>24.095469</t>
  </si>
  <si>
    <t>Zvejniekciema iela 37, Rīga, LV-1030</t>
  </si>
  <si>
    <t>57.053596</t>
  </si>
  <si>
    <t>Vecais ceļš 36F, Jelgava, LV-3004</t>
  </si>
  <si>
    <t>3. līnija 27N, Jelgava, LV-3003</t>
  </si>
  <si>
    <t>23.663464</t>
  </si>
  <si>
    <t>Vecais ceļš 22A, Jelgava, LV-3004</t>
  </si>
  <si>
    <t>23.750158</t>
  </si>
  <si>
    <t>Dvīņu iela 7, Mellupi, Ķekavas pag., Ķekavas nov., LV-2113</t>
  </si>
  <si>
    <t>24.093483</t>
  </si>
  <si>
    <t>Jaunciema 1. šķērslīnija 2E, Rīga, LV-1023</t>
  </si>
  <si>
    <t>57.05052</t>
  </si>
  <si>
    <t>24.17406</t>
  </si>
  <si>
    <t>"Mežmaļi 2", Salaspils pag., Salaspils nov., LV-2118</t>
  </si>
  <si>
    <t>56.886765</t>
  </si>
  <si>
    <t>24.3593</t>
  </si>
  <si>
    <t>"Jāņi", Salaspils pag., Salaspils nov., LV-2118</t>
  </si>
  <si>
    <t>24.32896</t>
  </si>
  <si>
    <t>"Pēteri", Salaspils pag., Salaspils nov., LV-2119</t>
  </si>
  <si>
    <t>24.324375</t>
  </si>
  <si>
    <t>"Slīpaki", Tīnūžu pag., Ogres nov., LV-5015</t>
  </si>
  <si>
    <t>24.60913</t>
  </si>
  <si>
    <t>"Pakulāji", Tīnūžu pag., Ogres nov., LV-5015</t>
  </si>
  <si>
    <t>24.61006</t>
  </si>
  <si>
    <t>"Dīrīši", Tīnūžu pag., Ogres nov., LV-5015</t>
  </si>
  <si>
    <t>24.610376</t>
  </si>
  <si>
    <t>"Nierīši", Tīnūžu pag., Ogres nov., LV-5015</t>
  </si>
  <si>
    <t>"Ārēni", Tīnūžu pag., Ogres nov., LV-5015</t>
  </si>
  <si>
    <t>24.607965</t>
  </si>
  <si>
    <t>"Pudurāji", Tīnūžu pag., Ogres nov., LV-5015</t>
  </si>
  <si>
    <t>24.608818</t>
  </si>
  <si>
    <t>"Turras", Tīnūžu pag., Ogres nov., LV-5015</t>
  </si>
  <si>
    <t>24.610722</t>
  </si>
  <si>
    <t>"Buki", Ogresgals, Ogresgala pag., Ogres nov., LV-5041</t>
  </si>
  <si>
    <t>24.741379</t>
  </si>
  <si>
    <t>"Pērles", Ogresgals, Ogresgala pag., Ogres nov., LV-5041</t>
  </si>
  <si>
    <t>24.74321</t>
  </si>
  <si>
    <t>Piparmētru iela 7, Ogre, Ogres nov., LV-5001</t>
  </si>
  <si>
    <t>24.65499</t>
  </si>
  <si>
    <t>Vijolīšu iela 27, Ogre, Ogres nov., LV-5001</t>
  </si>
  <si>
    <t>Embūtes iela 15A, Ventspils, LV-3602</t>
  </si>
  <si>
    <t>57.39896</t>
  </si>
  <si>
    <t>21.591576</t>
  </si>
  <si>
    <t>"Pūkaiņi", Ogresgala pag., Ogres nov., LV-5001</t>
  </si>
  <si>
    <t>24.682486</t>
  </si>
  <si>
    <t>Ābeļu iela 14, Ogresgals, Ogresgala pag., Ogres nov., LV-5041</t>
  </si>
  <si>
    <t>56.806435</t>
  </si>
  <si>
    <t>24.724867</t>
  </si>
  <si>
    <t>Ābeļu iela 14A, Ogresgals, Ogresgala pag., Ogres nov., LV-5041</t>
  </si>
  <si>
    <t>24.724348</t>
  </si>
  <si>
    <t>"Jaunindrāni 2", Ogresgala pag., Ogres nov., LV-5041</t>
  </si>
  <si>
    <t>56.810013</t>
  </si>
  <si>
    <t>24.772827</t>
  </si>
  <si>
    <t>Baldones iela 38, Ogre, Ogres nov., LV-5001</t>
  </si>
  <si>
    <t>24.563438</t>
  </si>
  <si>
    <t>Salas iela 2, Ogre, Ogres nov., LV-5001</t>
  </si>
  <si>
    <t>56.812256</t>
  </si>
  <si>
    <t>24.593273</t>
  </si>
  <si>
    <t>Salas iela 2A, Ogre, Ogres nov., LV-5001</t>
  </si>
  <si>
    <t>24.59491</t>
  </si>
  <si>
    <t>Jāņa Čakstes prospekts 3A, Ogre, Ogres nov., LV-5001</t>
  </si>
  <si>
    <t>24.623367</t>
  </si>
  <si>
    <t>Jāņa Čakstes prospekts 3B, Ogre, Ogres nov., LV-5001</t>
  </si>
  <si>
    <t>24.62402</t>
  </si>
  <si>
    <t>Jāņa Čakstes prospekts 5, Ogre, Ogres nov., LV-5001</t>
  </si>
  <si>
    <t>24.62456</t>
  </si>
  <si>
    <t>Jāņa Čakstes prospekts 13, Ogre, Ogres nov., LV-5001</t>
  </si>
  <si>
    <t>24.626749</t>
  </si>
  <si>
    <t>Jāņa Čakstes prospekts 15, Ogre, Ogres nov., LV-5001</t>
  </si>
  <si>
    <t>24.627352</t>
  </si>
  <si>
    <t>Jāņa Čakstes prospekts 17, Ogre, Ogres nov., LV-5001</t>
  </si>
  <si>
    <t>Jāņa Čakstes prospekts 19, Ogre, Ogres nov., LV-5001</t>
  </si>
  <si>
    <t>56.81239</t>
  </si>
  <si>
    <t>24.627064</t>
  </si>
  <si>
    <t>Jāņa Čakstes prospekts 21, Ogre, Ogres nov., LV-5001</t>
  </si>
  <si>
    <t>56.812077</t>
  </si>
  <si>
    <t>Jāņa Čakstes prospekts 23, Ogre, Ogres nov., LV-5001</t>
  </si>
  <si>
    <t>24.627586</t>
  </si>
  <si>
    <t>Piekalnes iela 1, Ogre, Ogres nov., LV-5001</t>
  </si>
  <si>
    <t>Piekalnes iela 7, Ogre, Ogres nov., LV-5001</t>
  </si>
  <si>
    <t>56.80663</t>
  </si>
  <si>
    <t>24.620237</t>
  </si>
  <si>
    <t>Draudzības iela 1A, Ogre, Ogres nov., LV-5001</t>
  </si>
  <si>
    <t>24.607546</t>
  </si>
  <si>
    <t>Celtnieku iela 78, Zvejniekciems, Saulkrastu pag., Saulkrastu nov., LV-2161</t>
  </si>
  <si>
    <t>24.41505</t>
  </si>
  <si>
    <t>Celtnieku iela 81, Zvejniekciems, Saulkrastu pag., Saulkrastu nov., LV-2161</t>
  </si>
  <si>
    <t>24.41374</t>
  </si>
  <si>
    <t>Draudzības iela 68, Zvejniekciems, Saulkrastu pag., Saulkrastu nov., LV-2161</t>
  </si>
  <si>
    <t>24.413</t>
  </si>
  <si>
    <t>"Sīļi", Zvejniekciems, Saulkrastu pag., Saulkrastu nov., LV-2161</t>
  </si>
  <si>
    <t>"Vecsīļi", Zvejniekciems, Saulkrastu pag., Saulkrastu nov., LV-2161</t>
  </si>
  <si>
    <t>57.32855</t>
  </si>
  <si>
    <t>"Lieldīķi", VEF-Biķernieki, Saulkrastu pag., Saulkrastu nov., LV-2160</t>
  </si>
  <si>
    <t>24.448446</t>
  </si>
  <si>
    <t>"Jaungatviņi", Zvejniekciems, Saulkrastu pag., Saulkrastu nov., LV-2161</t>
  </si>
  <si>
    <t>57.301685</t>
  </si>
  <si>
    <t>Vecā iela 1, Zvejniekciems, Saulkrastu pag., Saulkrastu nov., LV-2161</t>
  </si>
  <si>
    <t>Vecā iela 3, Zvejniekciems, Saulkrastu pag., Saulkrastu nov., LV-2161</t>
  </si>
  <si>
    <t>24.420803</t>
  </si>
  <si>
    <t>Beverīnas iela 1, Zvejniekciems, Saulkrastu pag., Saulkrastu nov., LV-2161</t>
  </si>
  <si>
    <t>Upes iela 31A, Zvejniekciems, Saulkrastu pag., Saulkrastu nov., LV-2161</t>
  </si>
  <si>
    <t>24.411795</t>
  </si>
  <si>
    <t>"Austras", Zvejniekciems, Saulkrastu pag., Saulkrastu nov., LV-2161</t>
  </si>
  <si>
    <t>57.333363</t>
  </si>
  <si>
    <t>24.41038</t>
  </si>
  <si>
    <t>"Roze 172", Roze, Saulkrastu pag., Saulkrastu nov., LV-2160</t>
  </si>
  <si>
    <t>24.446938</t>
  </si>
  <si>
    <t>"Roze 172A", Roze, Saulkrastu pag., Saulkrastu nov., LV-2160</t>
  </si>
  <si>
    <t>24.44668</t>
  </si>
  <si>
    <t>"Ķīšupe divi 174A", Ķīšupe 2, Saulkrastu pag., Saulkrastu nov., LV-2160</t>
  </si>
  <si>
    <t>57.282684</t>
  </si>
  <si>
    <t>24.45817</t>
  </si>
  <si>
    <t>"Ķīšupe divi 174", Ķīšupe 2, Saulkrastu pag., Saulkrastu nov., LV-2160</t>
  </si>
  <si>
    <t>57.282623</t>
  </si>
  <si>
    <t>24.458836</t>
  </si>
  <si>
    <t>"Ķīšupe divi 158", Ķīšupe 2, Saulkrastu pag., Saulkrastu nov., LV-2160</t>
  </si>
  <si>
    <t>24.457273</t>
  </si>
  <si>
    <t>"Astra 14", Astra, Saulkrastu pag., Saulkrastu nov., LV-2160</t>
  </si>
  <si>
    <t>24.436407</t>
  </si>
  <si>
    <t>"Roze 111", Roze, Saulkrastu pag., Saulkrastu nov., LV-2160</t>
  </si>
  <si>
    <t>24.443708</t>
  </si>
  <si>
    <t>"Banga 172", Banga, Saulkrastu pag., Saulkrastu nov., LV-2160</t>
  </si>
  <si>
    <t>57.259007</t>
  </si>
  <si>
    <t>24.442347</t>
  </si>
  <si>
    <t>"Pēterupe 99", Pēterupe, Saulkrastu pag., Saulkrastu nov., LV-2160</t>
  </si>
  <si>
    <t>57.25632</t>
  </si>
  <si>
    <t>24.443579</t>
  </si>
  <si>
    <t>"Jubileja 246", Jubileja, Saulkrastu pag., Saulkrastu nov., LV-2160</t>
  </si>
  <si>
    <t>57.258762</t>
  </si>
  <si>
    <t>24.449835</t>
  </si>
  <si>
    <t>Mārstaļu iela 45A, Zvejniekciems, Saulkrastu pag., Saulkrastu nov., LV-2161</t>
  </si>
  <si>
    <t>57.30211</t>
  </si>
  <si>
    <t>24.416672</t>
  </si>
  <si>
    <t>Mārstaļu iela 47, Zvejniekciems, Saulkrastu pag., Saulkrastu nov., LV-2161</t>
  </si>
  <si>
    <t>57.302086</t>
  </si>
  <si>
    <t>24.416155</t>
  </si>
  <si>
    <t>Mārstaļu iela 47A, Zvejniekciems, Saulkrastu pag., Saulkrastu nov., LV-2161</t>
  </si>
  <si>
    <t>57.302067</t>
  </si>
  <si>
    <t>24.415716</t>
  </si>
  <si>
    <t>Aģes iela 6A, Zvejniekciems, Saulkrastu pag., Saulkrastu nov., LV-2161</t>
  </si>
  <si>
    <t>57.315193</t>
  </si>
  <si>
    <t>24.422613</t>
  </si>
  <si>
    <t>Aģes iela 11A, Zvejniekciems, Saulkrastu pag., Saulkrastu nov., LV-2161</t>
  </si>
  <si>
    <t>Astotā iela 21, VEF-Biķernieki, Saulkrastu pag., Saulkrastu nov., LV-2160</t>
  </si>
  <si>
    <t>24.47971</t>
  </si>
  <si>
    <t>"Priedes 96", Priedes, Saulkrastu pag., Saulkrastu nov., LV-2160</t>
  </si>
  <si>
    <t>57.24399</t>
  </si>
  <si>
    <t>24.449171</t>
  </si>
  <si>
    <t>"Jubileja 283", Jubileja, Saulkrastu pag., Saulkrastu nov., LV-2160</t>
  </si>
  <si>
    <t>57.260025</t>
  </si>
  <si>
    <t>24.450272</t>
  </si>
  <si>
    <t>Otrā iela 18, VEF-Biķernieki, Saulkrastu pag., Saulkrastu nov., LV-2160</t>
  </si>
  <si>
    <t>57.237865</t>
  </si>
  <si>
    <t>24.451954</t>
  </si>
  <si>
    <t>"Krūmāji", Zvejniekciems, Saulkrastu pag., Saulkrastu nov., LV-2161</t>
  </si>
  <si>
    <t>"Āres 17A", Āres, Saulkrastu pag., Saulkrastu nov., LV-2160</t>
  </si>
  <si>
    <t>57.27055</t>
  </si>
  <si>
    <t>24.455864</t>
  </si>
  <si>
    <t>"Priedes 18", Priedes, Saulkrastu pag., Saulkrastu nov., LV-2160</t>
  </si>
  <si>
    <t>57.24205</t>
  </si>
  <si>
    <t>24.446644</t>
  </si>
  <si>
    <t>"Roze 191", Roze, Saulkrastu pag., Saulkrastu nov., LV-2160</t>
  </si>
  <si>
    <t>24.442965</t>
  </si>
  <si>
    <t>Tallinas iela 9A, Zvejniekciems, Saulkrastu pag., Saulkrastu nov., LV-2161</t>
  </si>
  <si>
    <t>24.4186</t>
  </si>
  <si>
    <t>"Bildes", Saulkrastu pag., Saulkrastu nov., LV-2160</t>
  </si>
  <si>
    <t>57.263557</t>
  </si>
  <si>
    <t>24.445887</t>
  </si>
  <si>
    <t>"Cipari", Saulkrastu pag., Saulkrastu nov., LV-2160</t>
  </si>
  <si>
    <t>"Terabītija", Saulkrastu pag., Saulkrastu nov., LV-2160</t>
  </si>
  <si>
    <t>57.262608</t>
  </si>
  <si>
    <t>24.446262</t>
  </si>
  <si>
    <t>"Silmala 188A", Silmala, Saulkrastu pag., Saulkrastu nov., LV-2160</t>
  </si>
  <si>
    <t>57.26354</t>
  </si>
  <si>
    <t>Irbes iela 11, Silmala, Saulkrastu pag., Saulkrastu nov., LV-2160</t>
  </si>
  <si>
    <t>24.446575</t>
  </si>
  <si>
    <t>"Silmala 247A", Silmala, Saulkrastu pag., Saulkrastu nov., LV-2160</t>
  </si>
  <si>
    <t>57.26335</t>
  </si>
  <si>
    <t>24.44671</t>
  </si>
  <si>
    <t>Irbes iela 6, Silmala, Saulkrastu pag., Saulkrastu nov., LV-2160</t>
  </si>
  <si>
    <t>"Jūras Straupes", Bātciems, Saulkrastu pag., Saulkrastu nov., LV-2160</t>
  </si>
  <si>
    <t>57.196148</t>
  </si>
  <si>
    <t>"Dārza Straupes", Bātciems, Saulkrastu pag., Saulkrastu nov., LV-2160</t>
  </si>
  <si>
    <t>57.19548</t>
  </si>
  <si>
    <t>24.357908</t>
  </si>
  <si>
    <t>"Meža Straupes", Bātciems, Saulkrastu pag., Saulkrastu nov., LV-2160</t>
  </si>
  <si>
    <t>57.195797</t>
  </si>
  <si>
    <t>24.358982</t>
  </si>
  <si>
    <t>"Zeltkļavas", VEF-Biķernieki, Saulkrastu pag., Saulkrastu nov., LV-2160</t>
  </si>
  <si>
    <t>24.479134</t>
  </si>
  <si>
    <t>"Jaungalotnes", Ķīšupe 2, Saulkrastu pag., Saulkrastu nov., LV-2160</t>
  </si>
  <si>
    <t>"Pēterupe 2", Pēterupe, Saulkrastu pag., Saulkrastu nov., LV-2160</t>
  </si>
  <si>
    <t>57.258793</t>
  </si>
  <si>
    <t>24.441704</t>
  </si>
  <si>
    <t>Deviņpadsmitā iela 21, Pabaži, Saulkrastu pag., Saulkrastu nov., LV-2160</t>
  </si>
  <si>
    <t>57.23502</t>
  </si>
  <si>
    <t>24.407627</t>
  </si>
  <si>
    <t>Krasta iela 7A, Saulkrasti, Saulkrastu nov., LV-2160</t>
  </si>
  <si>
    <t>57.27845</t>
  </si>
  <si>
    <t>Krasta iela 7B, Saulkrasti, Saulkrastu nov., LV-2160</t>
  </si>
  <si>
    <t>24.418465</t>
  </si>
  <si>
    <t>Krasta iela 7C, Saulkrasti, Saulkrastu nov., LV-2160</t>
  </si>
  <si>
    <t>57.278954</t>
  </si>
  <si>
    <t>24.41863</t>
  </si>
  <si>
    <t>Pavasara iela 8, Saulkrasti, Saulkrastu nov., LV-2160</t>
  </si>
  <si>
    <t>24.39752</t>
  </si>
  <si>
    <t>"Līnijas", Saulīte, Saulkrastu pag., Saulkrastu nov., LV-2160</t>
  </si>
  <si>
    <t>57.27222</t>
  </si>
  <si>
    <t>24.44993</t>
  </si>
  <si>
    <t>"Vecgarpēteri", Saulīte, Saulkrastu pag., Saulkrastu nov., LV-2160</t>
  </si>
  <si>
    <t>57.272453</t>
  </si>
  <si>
    <t>24.451569</t>
  </si>
  <si>
    <t>"Sauleslejas", Saulīte, Saulkrastu pag., Saulkrastu nov., LV-2160</t>
  </si>
  <si>
    <t>57.273815</t>
  </si>
  <si>
    <t>24.451612</t>
  </si>
  <si>
    <t>"Selga 311", Selga, Saulkrastu pag., Saulkrastu nov., LV-2160</t>
  </si>
  <si>
    <t>57.259495</t>
  </si>
  <si>
    <t>"Ķīšupe divi 40", Ķīšupe 2, Saulkrastu pag., Saulkrastu nov., LV-2160</t>
  </si>
  <si>
    <t>57.277206</t>
  </si>
  <si>
    <t>24.449032</t>
  </si>
  <si>
    <t>"Vēsma 151", Vēsma, Saulkrastu pag., Saulkrastu nov., LV-2160</t>
  </si>
  <si>
    <t>57.246956</t>
  </si>
  <si>
    <t>24.458809</t>
  </si>
  <si>
    <t>"Jaunbražas", Zvejniekciems, Saulkrastu pag., Saulkrastu nov., LV-2161</t>
  </si>
  <si>
    <t>57.306484</t>
  </si>
  <si>
    <t>24.418112</t>
  </si>
  <si>
    <t>Platā iela 2, Odukalns, Ķekavas pag., Ķekavas nov., LV-2123</t>
  </si>
  <si>
    <t>24.257225</t>
  </si>
  <si>
    <t>Jaunā Līgo iela 5, Berģi, Garkalnes pag., Ropažu nov., LV-1024</t>
  </si>
  <si>
    <t>24.298014</t>
  </si>
  <si>
    <t>Jaunā Līgo iela 7, Berģi, Garkalnes pag., Ropažu nov., LV-1024</t>
  </si>
  <si>
    <t>24.297586</t>
  </si>
  <si>
    <t>Jaunā Līgo iela 9, Berģi, Garkalnes pag., Ropažu nov., LV-1024</t>
  </si>
  <si>
    <t>"Ežupe 67", Jāņupe, Olaines pag., Olaines nov., LV-2127</t>
  </si>
  <si>
    <t>Gaismas iela 1, Ķekava, Ķekavas nov., LV-2123</t>
  </si>
  <si>
    <t>56.83036</t>
  </si>
  <si>
    <t>"Labvēļi", Pulkarne, Ķekavas pag., Ķekavas nov., LV-2123</t>
  </si>
  <si>
    <t>24.309273</t>
  </si>
  <si>
    <t>"Pušķīši", Tiskādi, Silmalas pag., Rēzeknes nov., LV-4636</t>
  </si>
  <si>
    <t>56.448807</t>
  </si>
  <si>
    <t>27.023611</t>
  </si>
  <si>
    <t>"Ziediņi 7", Alsviķu pag., Alūksnes nov., LV-4333</t>
  </si>
  <si>
    <t>57.407665</t>
  </si>
  <si>
    <t>26.911627</t>
  </si>
  <si>
    <t>Tallinas iela 26B, Zvejniekciems, Saulkrastu pag., Saulkrastu nov., LV-2161</t>
  </si>
  <si>
    <t>"Namdari 1", Alsviķu pag., Alūksnes nov., LV-4333</t>
  </si>
  <si>
    <t>57.417732</t>
  </si>
  <si>
    <t>26.840519</t>
  </si>
  <si>
    <t>Akācijas iela 9, Zvejniekciems, Saulkrastu pag., Saulkrastu nov., LV-2160</t>
  </si>
  <si>
    <t>57.286236</t>
  </si>
  <si>
    <t>"Vecumnieki", Mārupes pag., Mārupes nov., LV-2167</t>
  </si>
  <si>
    <t>56.89383</t>
  </si>
  <si>
    <t>23.98317</t>
  </si>
  <si>
    <t>"Rijnieki 7", Alsviķu pag., Alūksnes nov., LV-4333</t>
  </si>
  <si>
    <t>57.394455</t>
  </si>
  <si>
    <t>26.94742</t>
  </si>
  <si>
    <t>Ledaiņu iela 2C, Mārupe, Mārupes nov., LV-2167</t>
  </si>
  <si>
    <t>24.06813</t>
  </si>
  <si>
    <t>Ledaiņu iela 2B, Mārupe, Mārupes nov., LV-2167</t>
  </si>
  <si>
    <t>24.068586</t>
  </si>
  <si>
    <t>Ledaiņu iela 2A, Mārupe, Mārupes nov., LV-2167</t>
  </si>
  <si>
    <t>24.069103</t>
  </si>
  <si>
    <t>Akmeņu iela 13, Mārupe, Mārupes nov., LV-2167</t>
  </si>
  <si>
    <t>24.029041</t>
  </si>
  <si>
    <t>Penkules iela 75, Mārupe, Mārupes nov., LV-2167</t>
  </si>
  <si>
    <t>24.029284</t>
  </si>
  <si>
    <t>Silaputniņu iela 3, Mārupe, Mārupes nov., LV-2167</t>
  </si>
  <si>
    <t>24.054693</t>
  </si>
  <si>
    <t>Silaputniņu iela 5, Mārupe, Mārupes nov., LV-2167</t>
  </si>
  <si>
    <t>24.054646</t>
  </si>
  <si>
    <t>Silaputniņu iela 7, Mārupe, Mārupes nov., LV-2167</t>
  </si>
  <si>
    <t>24.054482</t>
  </si>
  <si>
    <t>Silaputniņu iela 9, Mārupe, Mārupes nov., LV-2167</t>
  </si>
  <si>
    <t>Silaputniņu iela 11, Mārupe, Mārupes nov., LV-2167</t>
  </si>
  <si>
    <t>24.054405</t>
  </si>
  <si>
    <t>Vilnīšu iela 21, Tīraine, Mārupes pag., Mārupes nov., LV-2167</t>
  </si>
  <si>
    <t>24.055935</t>
  </si>
  <si>
    <t>Vilnīšu iela 23, Tīraine, Mārupes pag., Mārupes nov., LV-2167</t>
  </si>
  <si>
    <t>24.05549</t>
  </si>
  <si>
    <t>Stabļovas iela 1, Upīte, Šķilbēnu pag., Balvu nov., LV-4587</t>
  </si>
  <si>
    <t>57.02669</t>
  </si>
  <si>
    <t>27.671486</t>
  </si>
  <si>
    <t>Stabļovas iela 3, Upīte, Šķilbēnu pag., Balvu nov., LV-4587</t>
  </si>
  <si>
    <t>57.02677</t>
  </si>
  <si>
    <t>27.672827</t>
  </si>
  <si>
    <t>Stabļovas iela 5, Upīte, Šķilbēnu pag., Balvu nov., LV-4587</t>
  </si>
  <si>
    <t>27.673725</t>
  </si>
  <si>
    <t>Kudrevas iela 1, Upīte, Šķilbēnu pag., Balvu nov., LV-4587</t>
  </si>
  <si>
    <t>Akas laukums 5, Upīte, Šķilbēnu pag., Balvu nov., LV-4587</t>
  </si>
  <si>
    <t>27.674355</t>
  </si>
  <si>
    <t>Kudrevas iela 3, Upīte, Šķilbēnu pag., Balvu nov., LV-4587</t>
  </si>
  <si>
    <t>27.677925</t>
  </si>
  <si>
    <t>Akas laukums 1, Upīte, Šķilbēnu pag., Balvu nov., LV-4587</t>
  </si>
  <si>
    <t>57.02632</t>
  </si>
  <si>
    <t>27.67559</t>
  </si>
  <si>
    <t>Grohovas iela 4, Upīte, Šķilbēnu pag., Balvu nov., LV-4587</t>
  </si>
  <si>
    <t>27.67867</t>
  </si>
  <si>
    <t>Rekovas iela 6, Rekova, Šķilbēnu pag., Balvu nov., LV-4587</t>
  </si>
  <si>
    <t>57.037514</t>
  </si>
  <si>
    <t>27.611223</t>
  </si>
  <si>
    <t>Rekovas iela 9, Rekova, Šķilbēnu pag., Balvu nov., LV-4587</t>
  </si>
  <si>
    <t>27.61278</t>
  </si>
  <si>
    <t>Krūmu iela 1, Saulkrasti, Saulkrastu nov., LV-2160</t>
  </si>
  <si>
    <t>57.271423</t>
  </si>
  <si>
    <t>24.42909</t>
  </si>
  <si>
    <t>Rekovas iela 17, Rekova, Šķilbēnu pag., Balvu nov., LV-4587</t>
  </si>
  <si>
    <t>27.614473</t>
  </si>
  <si>
    <t>Rekovas iela 18, Rekova, Šķilbēnu pag., Balvu nov., LV-4587</t>
  </si>
  <si>
    <t>57.04065</t>
  </si>
  <si>
    <t>27.614735</t>
  </si>
  <si>
    <t>Rekovas iela 22, Rekova, Šķilbēnu pag., Balvu nov., LV-4587</t>
  </si>
  <si>
    <t>57.04435</t>
  </si>
  <si>
    <t>27.619865</t>
  </si>
  <si>
    <t>Rekovas iela 24, Rekova, Šķilbēnu pag., Balvu nov., LV-4587</t>
  </si>
  <si>
    <t>27.619308</t>
  </si>
  <si>
    <t>Rekovas iela 28, Rekova, Šķilbēnu pag., Balvu nov., LV-4587</t>
  </si>
  <si>
    <t>27.618696</t>
  </si>
  <si>
    <t>Rekovas iela 33, Rekova, Šķilbēnu pag., Balvu nov., LV-4587</t>
  </si>
  <si>
    <t>27.617453</t>
  </si>
  <si>
    <t>Meža iela 1, Rekova, Šķilbēnu pag., Balvu nov., LV-4587</t>
  </si>
  <si>
    <t>27.615788</t>
  </si>
  <si>
    <t>Alejas iela 5, Šķilbani, Šķilbēnu pag., Balvu nov., LV-4587</t>
  </si>
  <si>
    <t>57.05434</t>
  </si>
  <si>
    <t>27.639042</t>
  </si>
  <si>
    <t>Alejas iela 13, Šķilbani, Šķilbēnu pag., Balvu nov., LV-4587</t>
  </si>
  <si>
    <t>57.0561</t>
  </si>
  <si>
    <t>27.638227</t>
  </si>
  <si>
    <t>Alejas iela 19, Šķilbani, Šķilbēnu pag., Balvu nov., LV-4587</t>
  </si>
  <si>
    <t>57.05687</t>
  </si>
  <si>
    <t>27.636772</t>
  </si>
  <si>
    <t>Alejas iela 32, Šķilbani, Šķilbēnu pag., Balvu nov., LV-4587</t>
  </si>
  <si>
    <t>27.640892</t>
  </si>
  <si>
    <t>Dīķa iela 1, Šķilbani, Šķilbēnu pag., Balvu nov., LV-4587</t>
  </si>
  <si>
    <t>27.649609</t>
  </si>
  <si>
    <t>Dīķa iela 2, Šķilbani, Šķilbēnu pag., Balvu nov., LV-4587</t>
  </si>
  <si>
    <t>Darbnīcu iela 1, Šķilbani, Šķilbēnu pag., Balvu nov., LV-4587</t>
  </si>
  <si>
    <t>57.057133</t>
  </si>
  <si>
    <t>27.63943</t>
  </si>
  <si>
    <t>Darbnīcu iela 2, Šķilbani, Šķilbēnu pag., Balvu nov., LV-4587</t>
  </si>
  <si>
    <t>27.63936</t>
  </si>
  <si>
    <t>Darbnīcu iela 3, Šķilbani, Šķilbēnu pag., Balvu nov., LV-4587</t>
  </si>
  <si>
    <t>27.640478</t>
  </si>
  <si>
    <t>Darbnīcu iela 5, Šķilbani, Šķilbēnu pag., Balvu nov., LV-4587</t>
  </si>
  <si>
    <t>57.0582</t>
  </si>
  <si>
    <t>27.64234</t>
  </si>
  <si>
    <t>Darbnīcu iela 8, Šķilbani, Šķilbēnu pag., Balvu nov., LV-4587</t>
  </si>
  <si>
    <t>27.641039</t>
  </si>
  <si>
    <t>Darbnīcu iela 10, Šķilbani, Šķilbēnu pag., Balvu nov., LV-4587</t>
  </si>
  <si>
    <t>27.645323</t>
  </si>
  <si>
    <t>Darbnīcu iela 12, Šķilbani, Šķilbēnu pag., Balvu nov., LV-4587</t>
  </si>
  <si>
    <t>27.64713</t>
  </si>
  <si>
    <t>"Bučas", Zvejniekciems, Saulkrastu pag., Saulkrastu nov., LV-2161</t>
  </si>
  <si>
    <t>24.407557</t>
  </si>
  <si>
    <t>"144", Zvejniekciems, Saulkrastu pag., Saulkrastu nov., LV-2161</t>
  </si>
  <si>
    <t>"Teikas", Alsviķi, Alsviķu pag., Alūksnes nov., LV-4333</t>
  </si>
  <si>
    <t>57.44482</t>
  </si>
  <si>
    <t>26.932463</t>
  </si>
  <si>
    <t>"Urgas", Zvejniekciems, Saulkrastu pag., Saulkrastu nov., LV-2161</t>
  </si>
  <si>
    <t>24.406431</t>
  </si>
  <si>
    <t>Dzenīšu iela 10, Zvejniekciems, Saulkrastu pag., Saulkrastu nov., LV-2161</t>
  </si>
  <si>
    <t>24.416887</t>
  </si>
  <si>
    <t>Rūjas iela 3, Silmala, Saulkrastu pag., Saulkrastu nov., LV-2160</t>
  </si>
  <si>
    <t>24.452614</t>
  </si>
  <si>
    <t>Kazeņu iela 3, Mežvidi, Saulkrastu pag., Saulkrastu nov., LV-2160</t>
  </si>
  <si>
    <t>24.453026</t>
  </si>
  <si>
    <t>"Priedes 28", Priedes, Saulkrastu pag., Saulkrastu nov., LV-2160</t>
  </si>
  <si>
    <t>57.24241</t>
  </si>
  <si>
    <t>"Vēsma 82", Vēsma, Saulkrastu pag., Saulkrastu nov., LV-2160</t>
  </si>
  <si>
    <t>57.24618</t>
  </si>
  <si>
    <t>24.454012</t>
  </si>
  <si>
    <t>"Jubileja 52", Jubileja, Saulkrastu pag., Saulkrastu nov., LV-2160</t>
  </si>
  <si>
    <t>"Roze 24", Roze, Saulkrastu pag., Saulkrastu nov., LV-2160</t>
  </si>
  <si>
    <t>24.440277</t>
  </si>
  <si>
    <t>"Jubileja 282", Jubileja, Saulkrastu pag., Saulkrastu nov., LV-2160</t>
  </si>
  <si>
    <t>57.259888</t>
  </si>
  <si>
    <t>24.450472</t>
  </si>
  <si>
    <t>Liepu iela 3B, Saulkrasti, Saulkrastu nov., LV-2160</t>
  </si>
  <si>
    <t>57.258472</t>
  </si>
  <si>
    <t>24.414368</t>
  </si>
  <si>
    <t>"Ķīšupe divi 101", Ķīšupe 2, Saulkrastu pag., Saulkrastu nov., LV-2160</t>
  </si>
  <si>
    <t>24.453522</t>
  </si>
  <si>
    <t>Skuju iela 9, Saulkrasti, Saulkrastu nov., LV-2160</t>
  </si>
  <si>
    <t>24.399904</t>
  </si>
  <si>
    <t>Ainažu iela 71, Zvejniekciems, Saulkrastu pag., Saulkrastu nov., LV-2161</t>
  </si>
  <si>
    <t>57.29866</t>
  </si>
  <si>
    <t>24.408619</t>
  </si>
  <si>
    <t>Ainažu iela 69, Zvejniekciems, Saulkrastu pag., Saulkrastu nov., LV-2161</t>
  </si>
  <si>
    <t>57.29846</t>
  </si>
  <si>
    <t>24.408964</t>
  </si>
  <si>
    <t>Atpūtas iela 1D, Zvejniekciems, Saulkrastu pag., Saulkrastu nov., LV-2161</t>
  </si>
  <si>
    <t>57.31837</t>
  </si>
  <si>
    <t>24.41242</t>
  </si>
  <si>
    <t>"Veckoki", Mārupes pag., Mārupes nov., LV-2166</t>
  </si>
  <si>
    <t>56.897472</t>
  </si>
  <si>
    <t>23.953484</t>
  </si>
  <si>
    <t>"Zaķīši", Mārupes pag., Mārupes nov., LV-2166</t>
  </si>
  <si>
    <t>23.954803</t>
  </si>
  <si>
    <t>"Krūmkalni", Mārupes pag., Mārupes nov., LV-2166</t>
  </si>
  <si>
    <t>23.956125</t>
  </si>
  <si>
    <t>Liepu iela 7, Uļjanova, Sakstagala pag., Rēzeknes nov., LV-4645</t>
  </si>
  <si>
    <t>27.061981</t>
  </si>
  <si>
    <t>Rīgas iela 2, Saulkrasti, Saulkrastu nov., LV-2160</t>
  </si>
  <si>
    <t>57.229282</t>
  </si>
  <si>
    <t>24.394495</t>
  </si>
  <si>
    <t>"Stabiņi", Mārupes pag., Mārupes nov., LV-2166</t>
  </si>
  <si>
    <t>23.95726</t>
  </si>
  <si>
    <t>"Spārītes", Mārupes pag., Mārupes nov., LV-2166</t>
  </si>
  <si>
    <t>23.958479</t>
  </si>
  <si>
    <t>Neibādes iela 2A, Zvejniekciems, Saulkrastu pag., Saulkrastu nov., LV-2161</t>
  </si>
  <si>
    <t>57.309483</t>
  </si>
  <si>
    <t>24.412601</t>
  </si>
  <si>
    <t>Rīgas iela 90B, Saulkrasti, Saulkrastu nov., LV-2160</t>
  </si>
  <si>
    <t>"Dīķīši", Mārupes pag., Mārupes nov., LV-2166</t>
  </si>
  <si>
    <t>23.956606</t>
  </si>
  <si>
    <t>Rīgas iela 90C, Saulkrasti, Saulkrastu nov., LV-2160</t>
  </si>
  <si>
    <t>57.252148</t>
  </si>
  <si>
    <t>24.411375</t>
  </si>
  <si>
    <t>Rīgas iela 90D, Saulkrasti, Saulkrastu nov., LV-2160</t>
  </si>
  <si>
    <t>57.25205</t>
  </si>
  <si>
    <t>24.41183</t>
  </si>
  <si>
    <t>Rīgas iela 90E, Saulkrasti, Saulkrastu nov., LV-2160</t>
  </si>
  <si>
    <t>57.251896</t>
  </si>
  <si>
    <t>"Ineši", Mārupes pag., Mārupes nov., LV-2166</t>
  </si>
  <si>
    <t>56.897114</t>
  </si>
  <si>
    <t>23.955767</t>
  </si>
  <si>
    <t>"Dižkoki", Mārupes pag., Mārupes nov., LV-2166</t>
  </si>
  <si>
    <t>23.955034</t>
  </si>
  <si>
    <t>"Daņi", Banga, Saulkrastu pag., Saulkrastu nov., LV-2160</t>
  </si>
  <si>
    <t>57.261616</t>
  </si>
  <si>
    <t>24.442389</t>
  </si>
  <si>
    <t>Trešā iela 21, VEF-Biķernieki, Saulkrastu pag., Saulkrastu nov., LV-2160</t>
  </si>
  <si>
    <t>24.460186</t>
  </si>
  <si>
    <t>"Gaisma 52", Gaisma, Saulkrastu pag., Saulkrastu nov., LV-2160</t>
  </si>
  <si>
    <t>57.28486</t>
  </si>
  <si>
    <t>Ceturtā iela 77, VEF-Biķernieki, Saulkrastu pag., Saulkrastu nov., LV-2160</t>
  </si>
  <si>
    <t>"Kalnulejas", Ritiņi, Ozolaines pag., Rēzeknes nov., LV-4601</t>
  </si>
  <si>
    <t>56.476227</t>
  </si>
  <si>
    <t>Inčupītes iela 29, Saulkrasti, Saulkrastu nov., LV-2160</t>
  </si>
  <si>
    <t>57.22997</t>
  </si>
  <si>
    <t>"Pēterupe 27", Pēterupe, Saulkrastu pag., Saulkrastu nov., LV-2160</t>
  </si>
  <si>
    <t>57.2583</t>
  </si>
  <si>
    <t>24.440441</t>
  </si>
  <si>
    <t>Vējiņu iela 47, Mārupe, Mārupes nov., LV-2167</t>
  </si>
  <si>
    <t>24.022045</t>
  </si>
  <si>
    <t>Vējiņu iela 49, Mārupe, Mārupes nov., LV-2167</t>
  </si>
  <si>
    <t>24.022884</t>
  </si>
  <si>
    <t>Vējiņu iela 51, Mārupe, Mārupes nov., LV-2167</t>
  </si>
  <si>
    <t>56.890404</t>
  </si>
  <si>
    <t>24.023653</t>
  </si>
  <si>
    <t>"Pēterupe 3", Pēterupe, Saulkrastu pag., Saulkrastu nov., LV-2160</t>
  </si>
  <si>
    <t>24.442112</t>
  </si>
  <si>
    <t>Meža prospekts 2A, Zvejniekciems, Saulkrastu pag., Saulkrastu nov., LV-2161</t>
  </si>
  <si>
    <t>24.414417</t>
  </si>
  <si>
    <t>Rītupes iela 13, Zvejniekciems, Saulkrastu pag., Saulkrastu nov., LV-2161</t>
  </si>
  <si>
    <t>Rītupes iela 15, Zvejniekciems, Saulkrastu pag., Saulkrastu nov., LV-2161</t>
  </si>
  <si>
    <t>57.32238</t>
  </si>
  <si>
    <t>24.41431</t>
  </si>
  <si>
    <t>Indras iela 1, Lilaste, Saulkrastu pag., Saulkrastu nov., LV-2160</t>
  </si>
  <si>
    <t>57.19062</t>
  </si>
  <si>
    <t>24.359585</t>
  </si>
  <si>
    <t>Indras iela 3, Lilaste, Saulkrastu pag., Saulkrastu nov., LV-2160</t>
  </si>
  <si>
    <t>24.35945</t>
  </si>
  <si>
    <t>Indras iela 5, Lilaste, Saulkrastu pag., Saulkrastu nov., LV-2160</t>
  </si>
  <si>
    <t>24.359392</t>
  </si>
  <si>
    <t>Indras iela 7, Lilaste, Saulkrastu pag., Saulkrastu nov., LV-2160</t>
  </si>
  <si>
    <t>57.18839</t>
  </si>
  <si>
    <t>24.359037</t>
  </si>
  <si>
    <t>Indras iela 2, Lilaste, Saulkrastu pag., Saulkrastu nov., LV-2160</t>
  </si>
  <si>
    <t>Ozolu iela 13, Zvejniekciems, Saulkrastu pag., Saulkrastu nov., LV-2161</t>
  </si>
  <si>
    <t>57.308147</t>
  </si>
  <si>
    <t>"Vecpāvuļi", Zvejniekciems, Saulkrastu pag., Saulkrastu nov., LV-2161</t>
  </si>
  <si>
    <t>24.423988</t>
  </si>
  <si>
    <t>"Lilaste 39A", Lilaste, Saulkrastu pag., Saulkrastu nov., LV-2160</t>
  </si>
  <si>
    <t>57.18836</t>
  </si>
  <si>
    <t>24.354368</t>
  </si>
  <si>
    <t>"Vēsma 185", Vēsma, Saulkrastu pag., Saulkrastu nov., LV-2160</t>
  </si>
  <si>
    <t>24.460554</t>
  </si>
  <si>
    <t>"Vēsma 149", Vēsma, Saulkrastu pag., Saulkrastu nov., LV-2160</t>
  </si>
  <si>
    <t>57.24667</t>
  </si>
  <si>
    <t>24.458632</t>
  </si>
  <si>
    <t>Kazeņu iela 9, Mežvidi, Saulkrastu pag., Saulkrastu nov., LV-2160</t>
  </si>
  <si>
    <t>24.453436</t>
  </si>
  <si>
    <t>Kazeņu iela 7, Mežvidi, Saulkrastu pag., Saulkrastu nov., LV-2160</t>
  </si>
  <si>
    <t>57.28632</t>
  </si>
  <si>
    <t>24.45376</t>
  </si>
  <si>
    <t>"Zaļplatkāji", Zvejniekciems, Saulkrastu pag., Saulkrastu nov., LV-2161</t>
  </si>
  <si>
    <t>57.342594</t>
  </si>
  <si>
    <t>24.405603</t>
  </si>
  <si>
    <t>Krasta iela 12C, Saulkrasti, Saulkrastu nov., LV-2160</t>
  </si>
  <si>
    <t>24.425695</t>
  </si>
  <si>
    <t>Vēju iela 1, Zvejniekciems, Saulkrastu pag., Saulkrastu nov., LV-2161</t>
  </si>
  <si>
    <t>57.344093</t>
  </si>
  <si>
    <t>24.409498</t>
  </si>
  <si>
    <t>Vēju iela 2, Zvejniekciems, Saulkrastu pag., Saulkrastu nov., LV-2161</t>
  </si>
  <si>
    <t>57.344482</t>
  </si>
  <si>
    <t>24.410042</t>
  </si>
  <si>
    <t>Vēju iela 3, Zvejniekciems, Saulkrastu pag., Saulkrastu nov., LV-2161</t>
  </si>
  <si>
    <t>24.40806</t>
  </si>
  <si>
    <t>Vēju iela 4, Zvejniekciems, Saulkrastu pag., Saulkrastu nov., LV-2161</t>
  </si>
  <si>
    <t>24.40951</t>
  </si>
  <si>
    <t>Vēju iela 5, Zvejniekciems, Saulkrastu pag., Saulkrastu nov., LV-2161</t>
  </si>
  <si>
    <t>24.407394</t>
  </si>
  <si>
    <t>Vēju iela 6, Zvejniekciems, Saulkrastu pag., Saulkrastu nov., LV-2161</t>
  </si>
  <si>
    <t>24.409077</t>
  </si>
  <si>
    <t>Vēju iela 7, Zvejniekciems, Saulkrastu pag., Saulkrastu nov., LV-2161</t>
  </si>
  <si>
    <t>57.345284</t>
  </si>
  <si>
    <t>24.407057</t>
  </si>
  <si>
    <t>Vēju iela 1A, Zvejniekciems, Saulkrastu pag., Saulkrastu nov., LV-2161</t>
  </si>
  <si>
    <t>57.343925</t>
  </si>
  <si>
    <t>24.407484</t>
  </si>
  <si>
    <t>Tālavas iela 27A, Valka, Valkas nov., LV-4701</t>
  </si>
  <si>
    <t>57.776375</t>
  </si>
  <si>
    <t>26.011955</t>
  </si>
  <si>
    <t>Tālavas iela 27B, Valka, Valkas nov., LV-4701</t>
  </si>
  <si>
    <t>57.776165</t>
  </si>
  <si>
    <t>Lauku iela 51, Saulkrasti, Saulkrastu nov., LV-2160</t>
  </si>
  <si>
    <t>24.39845</t>
  </si>
  <si>
    <t>Rīgas iela 90F, Saulkrasti, Saulkrastu nov., LV-2160</t>
  </si>
  <si>
    <t>57.25233</t>
  </si>
  <si>
    <t>24.411612</t>
  </si>
  <si>
    <t>"Stārķi", Ķīšupe 1, Saulkrastu pag., Saulkrastu nov., LV-2160</t>
  </si>
  <si>
    <t>57.274773</t>
  </si>
  <si>
    <t>24.44616</t>
  </si>
  <si>
    <t>"Svīres", Zvejniekciems, Saulkrastu pag., Saulkrastu nov., LV-2161</t>
  </si>
  <si>
    <t>57.32663</t>
  </si>
  <si>
    <t>24.411175</t>
  </si>
  <si>
    <t>"Sentimmas", Zvejniekciems, Saulkrastu pag., Saulkrastu nov., LV-2161</t>
  </si>
  <si>
    <t>24.404852</t>
  </si>
  <si>
    <t>Vecskolas iela 12, Mežvidi, Saulkrastu pag., Saulkrastu nov., LV-2160</t>
  </si>
  <si>
    <t>57.28688</t>
  </si>
  <si>
    <t>24.449352</t>
  </si>
  <si>
    <t>"Priedes 195", Priedes, Saulkrastu pag., Saulkrastu nov., LV-2160</t>
  </si>
  <si>
    <t>57.245296</t>
  </si>
  <si>
    <t>24.453482</t>
  </si>
  <si>
    <t>Otrā iela 96, VEF-Biķernieki, Saulkrastu pag., Saulkrastu nov., LV-2160</t>
  </si>
  <si>
    <t>24.45159</t>
  </si>
  <si>
    <t>"Jubileja 11", Jubileja, Saulkrastu pag., Saulkrastu nov., LV-2160</t>
  </si>
  <si>
    <t>57.25119</t>
  </si>
  <si>
    <t>24.451069</t>
  </si>
  <si>
    <t>Akācijas iela 6, Zvejniekciems, Saulkrastu pag., Saulkrastu nov., LV-2160</t>
  </si>
  <si>
    <t>24.420275</t>
  </si>
  <si>
    <t>Akācijas iela 8, Zvejniekciems, Saulkrastu pag., Saulkrastu nov., LV-2160</t>
  </si>
  <si>
    <t>57.285034</t>
  </si>
  <si>
    <t>Akācijas iela 10, Zvejniekciems, Saulkrastu pag., Saulkrastu nov., LV-2160</t>
  </si>
  <si>
    <t>57.285133</t>
  </si>
  <si>
    <t>"Vējmalas", Bātciems, Saulkrastu pag., Saulkrastu nov., LV-2160</t>
  </si>
  <si>
    <t>57.196175</t>
  </si>
  <si>
    <t>24.36101</t>
  </si>
  <si>
    <t>"Aneles", Leļi, Susāju pag., Balvu nov., LV-4583</t>
  </si>
  <si>
    <t>27.659035</t>
  </si>
  <si>
    <t>"Zvejnieki", Plešova, Susāju pag., Balvu nov., LV-4584</t>
  </si>
  <si>
    <t>57.24726</t>
  </si>
  <si>
    <t>27.67941</t>
  </si>
  <si>
    <t>"Upmala", Upenieki, Vectilžas pag., Balvu nov., LV-4571</t>
  </si>
  <si>
    <t>"Upmala", Vectilža, Vectilžas pag., Balvu nov., LV-4571</t>
  </si>
  <si>
    <t>27.388144</t>
  </si>
  <si>
    <t>"Bebrukalns", Rugāju pag., Balvu nov., LV-4562</t>
  </si>
  <si>
    <t>57.028156</t>
  </si>
  <si>
    <t>27.257912</t>
  </si>
  <si>
    <t>Lubānas iela 23, Rugāji, Rugāju pag., Balvu nov., LV-4570</t>
  </si>
  <si>
    <t>57.0021</t>
  </si>
  <si>
    <t>27.112564</t>
  </si>
  <si>
    <t>"Nikolaja mājas", Rugāju pag., Balvu nov., LV-4570</t>
  </si>
  <si>
    <t>27.05522</t>
  </si>
  <si>
    <t>"Puduļi", Rugāju pag., Balvu nov., LV-4570</t>
  </si>
  <si>
    <t>27.144737</t>
  </si>
  <si>
    <t>Parka iela 35, Gulbene, Gulbenes nov., LV-4401</t>
  </si>
  <si>
    <t>57.159637</t>
  </si>
  <si>
    <t>"Zemenes", Rugāju pag., Balvu nov., LV-4570</t>
  </si>
  <si>
    <t>57.061207</t>
  </si>
  <si>
    <t>27.167524</t>
  </si>
  <si>
    <t>"Pētera sēta", Teležnīki, Baltinavas pag., Balvu nov., LV-4594</t>
  </si>
  <si>
    <t>27.737474</t>
  </si>
  <si>
    <t>Nākotnes iela 9, Gulbene, Gulbenes nov., LV-4401</t>
  </si>
  <si>
    <t>57.165874</t>
  </si>
  <si>
    <t>26.77258</t>
  </si>
  <si>
    <t>Nākotnes iela 11, Gulbene, Gulbenes nov., LV-4401</t>
  </si>
  <si>
    <t>57.16511</t>
  </si>
  <si>
    <t>26.775345</t>
  </si>
  <si>
    <t>Brīvības iela 82C, Gulbene, Gulbenes nov., LV-4401</t>
  </si>
  <si>
    <t>26.741943</t>
  </si>
  <si>
    <t>Ceriņu iela 32A, Gulbene, Gulbenes nov., LV-4401</t>
  </si>
  <si>
    <t>57.16659</t>
  </si>
  <si>
    <t>26.783398</t>
  </si>
  <si>
    <t>Rudens iela 5, Dreiliņi, Stopiņu pag., Ropažu nov., LV-2130</t>
  </si>
  <si>
    <t>56.9354</t>
  </si>
  <si>
    <t>24.239378</t>
  </si>
  <si>
    <t>Rudens iela 6, Dreiliņi, Stopiņu pag., Ropažu nov., LV-2130</t>
  </si>
  <si>
    <t>24.239822</t>
  </si>
  <si>
    <t>Rudens iela 7, Dreiliņi, Stopiņu pag., Ropažu nov., LV-2130</t>
  </si>
  <si>
    <t>56.935043</t>
  </si>
  <si>
    <t>24.23887</t>
  </si>
  <si>
    <t>Rudens iela 8, Dreiliņi, Stopiņu pag., Ropažu nov., LV-2130</t>
  </si>
  <si>
    <t>24.239353</t>
  </si>
  <si>
    <t>Ozolu iela 1B, Alūksne, Alūksnes nov., LV-4301</t>
  </si>
  <si>
    <t>57.43065</t>
  </si>
  <si>
    <t>27.097082</t>
  </si>
  <si>
    <t>Ozolu iela 6B, Gulbene, Gulbenes nov., LV-4401</t>
  </si>
  <si>
    <t>57.173573</t>
  </si>
  <si>
    <t>26.766212</t>
  </si>
  <si>
    <t>Bērzu iela 26A, Gulbene, Gulbenes nov., LV-4401</t>
  </si>
  <si>
    <t>57.1733</t>
  </si>
  <si>
    <t>26.748755</t>
  </si>
  <si>
    <t>Dārznieku iela 1, Ķekava, Ķekavas nov., LV-2123</t>
  </si>
  <si>
    <t>24.239058</t>
  </si>
  <si>
    <t>Dārznieku iela 2, Ķekava, Ķekavas nov., LV-2123</t>
  </si>
  <si>
    <t>24.240332</t>
  </si>
  <si>
    <t>Parka iela 4A, Gulbene, Gulbenes nov., LV-4401</t>
  </si>
  <si>
    <t>26.759954</t>
  </si>
  <si>
    <t>"Baltie Bērzi", Staroščiki, Griškānu pag., Rēzeknes nov., LV-4601</t>
  </si>
  <si>
    <t>27.37375</t>
  </si>
  <si>
    <t>"Vītoliņi", Griškānu pag., Rēzeknes nov., LV-4641</t>
  </si>
  <si>
    <t>27.427359</t>
  </si>
  <si>
    <t>"Atpūta Griškāni 252", Lielie Dreizi, Griškānu pag., Rēzeknes nov., LV-4641</t>
  </si>
  <si>
    <t>27.385303</t>
  </si>
  <si>
    <t>"Atpūta Griškāni 311", Lielie Dreizi, Griškānu pag., Rēzeknes nov., LV-4641</t>
  </si>
  <si>
    <t>27.384504</t>
  </si>
  <si>
    <t>"Atpūta Griškāni 379", Lielie Dreizi, Griškānu pag., Rēzeknes nov., LV-4641</t>
  </si>
  <si>
    <t>27.386133</t>
  </si>
  <si>
    <t>"Atpūta Griškāni 209", Lielie Dreizi, Griškānu pag., Rēzeknes nov., LV-4641</t>
  </si>
  <si>
    <t>56.514088</t>
  </si>
  <si>
    <t>27.38156</t>
  </si>
  <si>
    <t>"Atpūta Griškāni 59", Lielie Dreizi, Griškānu pag., Rēzeknes nov., LV-4641</t>
  </si>
  <si>
    <t>27.380917</t>
  </si>
  <si>
    <t>"Putniņi", Novaja, Griškānu pag., Rēzeknes nov., LV-4641</t>
  </si>
  <si>
    <t>27.462114</t>
  </si>
  <si>
    <t>"Atpūta Griškāni 228", Lielie Dreizi, Griškānu pag., Rēzeknes nov., LV-4641</t>
  </si>
  <si>
    <t>27.387152</t>
  </si>
  <si>
    <t>Dārznieku iela 5, Ķekava, Ķekavas nov., LV-2123</t>
  </si>
  <si>
    <t>56.83063</t>
  </si>
  <si>
    <t>24.240149</t>
  </si>
  <si>
    <t>"Atpūta Griškāni 145", Lielie Dreizi, Griškānu pag., Rēzeknes nov., LV-4641</t>
  </si>
  <si>
    <t>27.384079</t>
  </si>
  <si>
    <t>"Atpūta Griškāni 51", Lielie Dreizi, Griškānu pag., Rēzeknes nov., LV-4641</t>
  </si>
  <si>
    <t>56.515224</t>
  </si>
  <si>
    <t>27.382763</t>
  </si>
  <si>
    <t>Dārznieku iela 13, Ķekava, Ķekavas nov., LV-2123</t>
  </si>
  <si>
    <t>56.830914</t>
  </si>
  <si>
    <t>24.244717</t>
  </si>
  <si>
    <t>"Atpūta Griškāni 219", Lielie Dreizi, Griškānu pag., Rēzeknes nov., LV-4641</t>
  </si>
  <si>
    <t>27.384207</t>
  </si>
  <si>
    <t>Dārznieku iela 17, Ķekava, Ķekavas nov., LV-2123</t>
  </si>
  <si>
    <t>24.249065</t>
  </si>
  <si>
    <t>"Atpūta Griškāni 99", Lielie Dreizi, Griškānu pag., Rēzeknes nov., LV-4641</t>
  </si>
  <si>
    <t>27.38495</t>
  </si>
  <si>
    <t>Dārznieku iela 18, Ķekava, Ķekavas nov., LV-2123</t>
  </si>
  <si>
    <t>24.245136</t>
  </si>
  <si>
    <t>"Atpūta Griškāni 176", Lielie Dreizi, Griškānu pag., Rēzeknes nov., LV-4641</t>
  </si>
  <si>
    <t>Dārznieku iela 21, Ķekava, Ķekavas nov., LV-2123</t>
  </si>
  <si>
    <t>56.83098</t>
  </si>
  <si>
    <t>24.250935</t>
  </si>
  <si>
    <t>Dārznieku iela 27, Ķekava, Ķekavas nov., LV-2123</t>
  </si>
  <si>
    <t>24.252707</t>
  </si>
  <si>
    <t>Dārznieku iela 28, Ķekava, Ķekavas nov., LV-2123</t>
  </si>
  <si>
    <t>56.83067</t>
  </si>
  <si>
    <t>24.247084</t>
  </si>
  <si>
    <t>Dārznieku iela 30, Ķekava, Ķekavas nov., LV-2123</t>
  </si>
  <si>
    <t>56.830433</t>
  </si>
  <si>
    <t>"Nissa", Lielie Dreizi, Griškānu pag., Rēzeknes nov., LV-4641</t>
  </si>
  <si>
    <t>56.517563</t>
  </si>
  <si>
    <t>27.379461</t>
  </si>
  <si>
    <t>Dārznieku iela 34, Ķekava, Ķekavas nov., LV-2123</t>
  </si>
  <si>
    <t>24.24975</t>
  </si>
  <si>
    <t>Dārznieku iela 44, Ķekava, Ķekavas nov., LV-2123</t>
  </si>
  <si>
    <t>56.830162</t>
  </si>
  <si>
    <t>24.252123</t>
  </si>
  <si>
    <t>Dārznieku iela 46, Ķekava, Ķekavas nov., LV-2123</t>
  </si>
  <si>
    <t>Mežrozīšu iela 1, Jaunmārupe, Mārupes pag., Mārupes nov., LV-2166</t>
  </si>
  <si>
    <t>23.94723</t>
  </si>
  <si>
    <t>Mežrozīšu iela 2, Jaunmārupe, Mārupes pag., Mārupes nov., LV-2166</t>
  </si>
  <si>
    <t>56.869152</t>
  </si>
  <si>
    <t>23.947231</t>
  </si>
  <si>
    <t>Mežrozīšu iela 3, Jaunmārupe, Mārupes pag., Mārupes nov., LV-2166</t>
  </si>
  <si>
    <t>23.946775</t>
  </si>
  <si>
    <t>Mežrozīšu iela 4, Jaunmārupe, Mārupes pag., Mārupes nov., LV-2166</t>
  </si>
  <si>
    <t>23.947079</t>
  </si>
  <si>
    <t>Mežrozīšu iela 5, Jaunmārupe, Mārupes pag., Mārupes nov., LV-2166</t>
  </si>
  <si>
    <t>56.869343</t>
  </si>
  <si>
    <t>23.94658</t>
  </si>
  <si>
    <t>Mežrozīšu iela 6, Jaunmārupe, Mārupes pag., Mārupes nov., LV-2166</t>
  </si>
  <si>
    <t>23.946941</t>
  </si>
  <si>
    <t>Mežrozīšu iela 7, Jaunmārupe, Mārupes pag., Mārupes nov., LV-2166</t>
  </si>
  <si>
    <t>23.94639</t>
  </si>
  <si>
    <t>Mežrozīšu iela 8, Jaunmārupe, Mārupes pag., Mārupes nov., LV-2166</t>
  </si>
  <si>
    <t>23.9471</t>
  </si>
  <si>
    <t>Mežrozīšu iela 9, Jaunmārupe, Mārupes pag., Mārupes nov., LV-2166</t>
  </si>
  <si>
    <t>23.945972</t>
  </si>
  <si>
    <t>Mežrozīšu iela 10, Jaunmārupe, Mārupes pag., Mārupes nov., LV-2166</t>
  </si>
  <si>
    <t>23.94672</t>
  </si>
  <si>
    <t>Mežrozīšu iela 11, Jaunmārupe, Mārupes pag., Mārupes nov., LV-2166</t>
  </si>
  <si>
    <t>23.945786</t>
  </si>
  <si>
    <t>Mežrozīšu iela 13, Jaunmārupe, Mārupes pag., Mārupes nov., LV-2166</t>
  </si>
  <si>
    <t>23.946102</t>
  </si>
  <si>
    <t>Georga Apiņa iela 19, Valmiera, Valmieras nov., LV-4201</t>
  </si>
  <si>
    <t>57.543015</t>
  </si>
  <si>
    <t>Upmalas iela 41, Jenči, Ķekavas pag., Ķekavas nov., LV-2123</t>
  </si>
  <si>
    <t>56.74392</t>
  </si>
  <si>
    <t>24.278397</t>
  </si>
  <si>
    <t>Upmalas iela 39, Jenči, Ķekavas pag., Ķekavas nov., LV-2123</t>
  </si>
  <si>
    <t>24.277632</t>
  </si>
  <si>
    <t>Upmalas iela 43, Jenči, Ķekavas pag., Ķekavas nov., LV-2123</t>
  </si>
  <si>
    <t>56.744026</t>
  </si>
  <si>
    <t>24.277708</t>
  </si>
  <si>
    <t>Dzelzs iela 2, Jenči, Ķekavas pag., Ķekavas nov., LV-2123</t>
  </si>
  <si>
    <t>24.277033</t>
  </si>
  <si>
    <t>Upmalas iela 37, Jenči, Ķekavas pag., Ķekavas nov., LV-2123</t>
  </si>
  <si>
    <t>24.276249</t>
  </si>
  <si>
    <t>Dzelzs iela 4, Jenči, Ķekavas pag., Ķekavas nov., LV-2123</t>
  </si>
  <si>
    <t>Dzelzs iela 1, Jenči, Ķekavas pag., Ķekavas nov., LV-2123</t>
  </si>
  <si>
    <t>24.276674</t>
  </si>
  <si>
    <t>Dzelzs iela 6, Jenči, Ķekavas pag., Ķekavas nov., LV-2123</t>
  </si>
  <si>
    <t>24.277452</t>
  </si>
  <si>
    <t>Dzelzs iela 3, Jenči, Ķekavas pag., Ķekavas nov., LV-2123</t>
  </si>
  <si>
    <t>24.276854</t>
  </si>
  <si>
    <t>Upmalas iela 35, Jenči, Ķekavas pag., Ķekavas nov., LV-2123</t>
  </si>
  <si>
    <t>56.743797</t>
  </si>
  <si>
    <t>Upmalas iela 45, Jenči, Ķekavas pag., Ķekavas nov., LV-2123</t>
  </si>
  <si>
    <t>56.74427</t>
  </si>
  <si>
    <t>Okera iela 2, Jenči, Ķekavas pag., Ķekavas nov., LV-2123</t>
  </si>
  <si>
    <t>56.744</t>
  </si>
  <si>
    <t>24.276396</t>
  </si>
  <si>
    <t>Burkānu iela 1A, Valmiera, Valmieras nov., LV-4202</t>
  </si>
  <si>
    <t>25.449125</t>
  </si>
  <si>
    <t>Okera iela 4, Jenči, Ķekavas pag., Ķekavas nov., LV-2123</t>
  </si>
  <si>
    <t>24.27665</t>
  </si>
  <si>
    <t>Okera iela 6, Jenči, Ķekavas pag., Ķekavas nov., LV-2123</t>
  </si>
  <si>
    <t>56.744358</t>
  </si>
  <si>
    <t>24.276888</t>
  </si>
  <si>
    <t>Okera iela 1, Jenči, Ķekavas pag., Ķekavas nov., LV-2123</t>
  </si>
  <si>
    <t>56.74421</t>
  </si>
  <si>
    <t>Okera iela 3, Jenči, Ķekavas pag., Ķekavas nov., LV-2123</t>
  </si>
  <si>
    <t>Upmalas iela 47, Jenči, Ķekavas pag., Ķekavas nov., LV-2123</t>
  </si>
  <si>
    <t>56.744488</t>
  </si>
  <si>
    <t>24.276777</t>
  </si>
  <si>
    <t>Upmalas iela 31, Jenči, Ķekavas pag., Ķekavas nov., LV-2123</t>
  </si>
  <si>
    <t>24.27555</t>
  </si>
  <si>
    <t>Karmīna iela 2, Jenči, Ķekavas pag., Ķekavas nov., LV-2123</t>
  </si>
  <si>
    <t>Upmalas iela 10, Jenči, Ķekavas pag., Ķekavas nov., LV-2123</t>
  </si>
  <si>
    <t>56.74388</t>
  </si>
  <si>
    <t>24.274836</t>
  </si>
  <si>
    <t>Karmīna iela 4, Jenči, Ķekavas pag., Ķekavas nov., LV-2123</t>
  </si>
  <si>
    <t>Karmīna iela 1, Jenči, Ķekavas pag., Ķekavas nov., LV-2123</t>
  </si>
  <si>
    <t>56.7443</t>
  </si>
  <si>
    <t>24.275429</t>
  </si>
  <si>
    <t>Upmalas iela 49, Jenči, Ķekavas pag., Ķekavas nov., LV-2123</t>
  </si>
  <si>
    <t>Karmīna iela 3, Jenči, Ķekavas pag., Ķekavas nov., LV-2123</t>
  </si>
  <si>
    <t>56.744568</t>
  </si>
  <si>
    <t>24.275852</t>
  </si>
  <si>
    <t>Upmalas iela 27, Jenči, Ķekavas pag., Ķekavas nov., LV-2123</t>
  </si>
  <si>
    <t>56.744194</t>
  </si>
  <si>
    <t>Upmalas iela 51, Jenči, Ķekavas pag., Ķekavas nov., LV-2123</t>
  </si>
  <si>
    <t>Upmalas iela 25, Jenči, Ķekavas pag., Ķekavas nov., LV-2123</t>
  </si>
  <si>
    <t>24.27462</t>
  </si>
  <si>
    <t>Purpura iela 2, Jenči, Ķekavas pag., Ķekavas nov., LV-2123</t>
  </si>
  <si>
    <t>Purpura iela 1, Jenči, Ķekavas pag., Ķekavas nov., LV-2123</t>
  </si>
  <si>
    <t>56.744675</t>
  </si>
  <si>
    <t>24.275019</t>
  </si>
  <si>
    <t>Upmalas iela 53, Jenči, Ķekavas pag., Ķekavas nov., LV-2123</t>
  </si>
  <si>
    <t>24.27603</t>
  </si>
  <si>
    <t>Purpura iela 3, Jenči, Ķekavas pag., Ķekavas nov., LV-2123</t>
  </si>
  <si>
    <t>24.275328</t>
  </si>
  <si>
    <t>Perlamutra iela 2, Jenči, Ķekavas pag., Ķekavas nov., LV-2123</t>
  </si>
  <si>
    <t>24.274567</t>
  </si>
  <si>
    <t>Upmalas iela 55, Jenči, Ķekavas pag., Ķekavas nov., LV-2123</t>
  </si>
  <si>
    <t>24.275648</t>
  </si>
  <si>
    <t>Upmalas iela 26, Jenči, Ķekavas pag., Ķekavas nov., LV-2123</t>
  </si>
  <si>
    <t>24.275558</t>
  </si>
  <si>
    <t>Podnieku iela 2B, Valmiera, Valmieras nov., LV-4201</t>
  </si>
  <si>
    <t>Perlamutra iela 1, Jenči, Ķekavas pag., Ķekavas nov., LV-2123</t>
  </si>
  <si>
    <t>24.27417</t>
  </si>
  <si>
    <t>Perlamutra iela 6, Jenči, Ķekavas pag., Ķekavas nov., LV-2123</t>
  </si>
  <si>
    <t>Perlamutra iela 3, Jenči, Ķekavas pag., Ķekavas nov., LV-2123</t>
  </si>
  <si>
    <t>24.27437</t>
  </si>
  <si>
    <t>Upmalas iela 57, Jenči, Ķekavas pag., Ķekavas nov., LV-2123</t>
  </si>
  <si>
    <t>56.745235</t>
  </si>
  <si>
    <t>24.27539</t>
  </si>
  <si>
    <t>Perlamutra iela 5, Jenči, Ķekavas pag., Ķekavas nov., LV-2123</t>
  </si>
  <si>
    <t>24.274708</t>
  </si>
  <si>
    <t>Debeszilā iela 2, Jenči, Ķekavas pag., Ķekavas nov., LV-2123</t>
  </si>
  <si>
    <t>24.273819</t>
  </si>
  <si>
    <t>Upmalas iela 59, Jenči, Ķekavas pag., Ķekavas nov., LV-2123</t>
  </si>
  <si>
    <t>Debeszilā iela 4, Jenči, Ķekavas pag., Ķekavas nov., LV-2123</t>
  </si>
  <si>
    <t>24.274212</t>
  </si>
  <si>
    <t>Debeszilā iela 1, Jenči, Ķekavas pag., Ķekavas nov., LV-2123</t>
  </si>
  <si>
    <t>56.74491</t>
  </si>
  <si>
    <t>Debeszilā iela 6, Jenči, Ķekavas pag., Ķekavas nov., LV-2123</t>
  </si>
  <si>
    <t>56.74511</t>
  </si>
  <si>
    <t>24.274332</t>
  </si>
  <si>
    <t>Debeszilā iela 3, Jenči, Ķekavas pag., Ķekavas nov., LV-2123</t>
  </si>
  <si>
    <t>Upmalas iela 61, Jenči, Ķekavas pag., Ķekavas nov., LV-2123</t>
  </si>
  <si>
    <t>56.745415</t>
  </si>
  <si>
    <t>24.274916</t>
  </si>
  <si>
    <t>Debeszilā iela 5, Jenči, Ķekavas pag., Ķekavas nov., LV-2123</t>
  </si>
  <si>
    <t>24.274246</t>
  </si>
  <si>
    <t>Lazūras iela 2, Jenči, Ķekavas pag., Ķekavas nov., LV-2123</t>
  </si>
  <si>
    <t>24.27329</t>
  </si>
  <si>
    <t>Upmalas iela 63, Jenči, Ķekavas pag., Ķekavas nov., LV-2123</t>
  </si>
  <si>
    <t>56.745586</t>
  </si>
  <si>
    <t>24.274576</t>
  </si>
  <si>
    <t>Lazūras iela 4, Jenči, Ķekavas pag., Ķekavas nov., LV-2123</t>
  </si>
  <si>
    <t>56.745304</t>
  </si>
  <si>
    <t>24.273539</t>
  </si>
  <si>
    <t>Upmalas iela 23, Jenči, Ķekavas pag., Ķekavas nov., LV-2123</t>
  </si>
  <si>
    <t>56.745163</t>
  </si>
  <si>
    <t>Lazūras iela 6, Jenči, Ķekavas pag., Ķekavas nov., LV-2123</t>
  </si>
  <si>
    <t>Lazūras iela 1, Jenči, Ķekavas pag., Ķekavas nov., LV-2123</t>
  </si>
  <si>
    <t>56.745445</t>
  </si>
  <si>
    <t>24.273247</t>
  </si>
  <si>
    <t>Upmalas iela 65, Jenči, Ķekavas pag., Ķekavas nov., LV-2123</t>
  </si>
  <si>
    <t>24.27436</t>
  </si>
  <si>
    <t>Lazūras iela 3, Jenči, Ķekavas pag., Ķekavas nov., LV-2123</t>
  </si>
  <si>
    <t>56.745514</t>
  </si>
  <si>
    <t>24.273348</t>
  </si>
  <si>
    <t>Upmalas iela 21, Jenči, Ķekavas pag., Ķekavas nov., LV-2123</t>
  </si>
  <si>
    <t>Krāsu iela 2, Jenči, Ķekavas pag., Ķekavas nov., LV-2123</t>
  </si>
  <si>
    <t>24.272959</t>
  </si>
  <si>
    <t>"Jeņči 61", Jenči, Ķekavas pag., Ķekavas nov., LV-2123</t>
  </si>
  <si>
    <t>56.745594</t>
  </si>
  <si>
    <t>24.272787</t>
  </si>
  <si>
    <t>"Jeņči 62", Jenči, Ķekavas pag., Ķekavas nov., LV-2123</t>
  </si>
  <si>
    <t>Upmalas iela 19, Jenči, Ķekavas pag., Ķekavas nov., LV-2123</t>
  </si>
  <si>
    <t>Upmalas iela 15, Jenči, Ķekavas pag., Ķekavas nov., LV-2123</t>
  </si>
  <si>
    <t>56.746075</t>
  </si>
  <si>
    <t>Upmalas iela 17, Jenči, Ķekavas pag., Ķekavas nov., LV-2123</t>
  </si>
  <si>
    <t>Lakas iela 2, Jenči, Ķekavas pag., Ķekavas nov., LV-2123</t>
  </si>
  <si>
    <t>24.271193</t>
  </si>
  <si>
    <t>"Jeņči 67", Jenči, Ķekavas pag., Ķekavas nov., LV-2123</t>
  </si>
  <si>
    <t>24.271528</t>
  </si>
  <si>
    <t>"Jeņči 68", Jenči, Ķekavas pag., Ķekavas nov., LV-2123</t>
  </si>
  <si>
    <t>56.74629</t>
  </si>
  <si>
    <t>"Jeņči 69", Jenči, Ķekavas pag., Ķekavas nov., LV-2123</t>
  </si>
  <si>
    <t>24.272076</t>
  </si>
  <si>
    <t>Upmalas iela 11, Jenči, Ķekavas pag., Ķekavas nov., LV-2123</t>
  </si>
  <si>
    <t>56.74632</t>
  </si>
  <si>
    <t>24.270233</t>
  </si>
  <si>
    <t>"Jeņči 71", Jenči, Ķekavas pag., Ķekavas nov., LV-2123</t>
  </si>
  <si>
    <t>24.272491</t>
  </si>
  <si>
    <t>"Jeņči 72", Jenči, Ķekavas pag., Ķekavas nov., LV-2123</t>
  </si>
  <si>
    <t>56.746136</t>
  </si>
  <si>
    <t>24.27221</t>
  </si>
  <si>
    <t>"Jeņči 73", Jenči, Ķekavas pag., Ķekavas nov., LV-2123</t>
  </si>
  <si>
    <t>24.271544</t>
  </si>
  <si>
    <t>Beices iela 1, Jenči, Ķekavas pag., Ķekavas nov., LV-2123</t>
  </si>
  <si>
    <t>24.270771</t>
  </si>
  <si>
    <t>Upmalas iela 13, Jenči, Ķekavas pag., Ķekavas nov., LV-2123</t>
  </si>
  <si>
    <t>56.746296</t>
  </si>
  <si>
    <t>Upmalas iela 7, Jenči, Ķekavas pag., Ķekavas nov., LV-2123</t>
  </si>
  <si>
    <t>Lakas iela 1, Jenči, Ķekavas pag., Ķekavas nov., LV-2123</t>
  </si>
  <si>
    <t>Upmalas iela 3, Jenči, Ķekavas pag., Ķekavas nov., LV-2123</t>
  </si>
  <si>
    <t>Upmalas iela 9, Jenči, Ķekavas pag., Ķekavas nov., LV-2123</t>
  </si>
  <si>
    <t>24.270136</t>
  </si>
  <si>
    <t>Upmalas iela 1, Jenči, Ķekavas pag., Ķekavas nov., LV-2123</t>
  </si>
  <si>
    <t>24.268976</t>
  </si>
  <si>
    <t>Beices iela 2, Jenči, Ķekavas pag., Ķekavas nov., LV-2123</t>
  </si>
  <si>
    <t>Sudraba iela 41, Jenči, Ķekavas pag., Ķekavas nov., LV-2123</t>
  </si>
  <si>
    <t>56.74621</t>
  </si>
  <si>
    <t>24.273975</t>
  </si>
  <si>
    <t>Upmalas iela 5, Jenči, Ķekavas pag., Ķekavas nov., LV-2123</t>
  </si>
  <si>
    <t>56.746876</t>
  </si>
  <si>
    <t>24.26954</t>
  </si>
  <si>
    <t>Sudraba iela 41A, Jenči, Ķekavas pag., Ķekavas nov., LV-2123</t>
  </si>
  <si>
    <t>56.7462</t>
  </si>
  <si>
    <t>24.273344</t>
  </si>
  <si>
    <t>Baltā iela 64, Jenči, Ķekavas pag., Ķekavas nov., LV-2123</t>
  </si>
  <si>
    <t>24.27414</t>
  </si>
  <si>
    <t>Sudraba iela 39, Jenči, Ķekavas pag., Ķekavas nov., LV-2123</t>
  </si>
  <si>
    <t>Zelta iela 39, Jenči, Ķekavas pag., Ķekavas nov., LV-2123</t>
  </si>
  <si>
    <t>56.746563</t>
  </si>
  <si>
    <t>24.27385</t>
  </si>
  <si>
    <t>Sudraba iela 37, Jenči, Ķekavas pag., Ķekavas nov., LV-2123</t>
  </si>
  <si>
    <t>56.746426</t>
  </si>
  <si>
    <t>24.27286</t>
  </si>
  <si>
    <t>Zelta iela 38, Jenči, Ķekavas pag., Ķekavas nov., LV-2123</t>
  </si>
  <si>
    <t>Mazā Sudraba iela 8, Jenči, Ķekavas pag., Ķekavas nov., LV-2123</t>
  </si>
  <si>
    <t>24.272354</t>
  </si>
  <si>
    <t>Mazā Sudraba iela 7, Jenči, Ķekavas pag., Ķekavas nov., LV-2123</t>
  </si>
  <si>
    <t>56.746754</t>
  </si>
  <si>
    <t>24.273218</t>
  </si>
  <si>
    <t>Kaļķu iela 7, Jenči, Ķekavas pag., Ķekavas nov., LV-2123</t>
  </si>
  <si>
    <t>Mazā Sudraba iela 6, Jenči, Ķekavas pag., Ķekavas nov., LV-2123</t>
  </si>
  <si>
    <t>24.272905</t>
  </si>
  <si>
    <t>Kaļķu iela 4, Jenči, Ķekavas pag., Ķekavas nov., LV-2123</t>
  </si>
  <si>
    <t>24.271948</t>
  </si>
  <si>
    <t>Kaļķu iela 5, Jenči, Ķekavas pag., Ķekavas nov., LV-2123</t>
  </si>
  <si>
    <t>56.746815</t>
  </si>
  <si>
    <t>24.27247</t>
  </si>
  <si>
    <t>Sudraba iela 35, Jenči, Ķekavas pag., Ķekavas nov., LV-2123</t>
  </si>
  <si>
    <t>24.271626</t>
  </si>
  <si>
    <t>Zelta iela 36, Jenči, Ķekavas pag., Ķekavas nov., LV-2123</t>
  </si>
  <si>
    <t>24.272104</t>
  </si>
  <si>
    <t>Sudraba iela 33, Jenči, Ķekavas pag., Ķekavas nov., LV-2123</t>
  </si>
  <si>
    <t>56.746944</t>
  </si>
  <si>
    <t>Sveķu iela 1, Jenči, Ķekavas pag., Ķekavas nov., LV-2123</t>
  </si>
  <si>
    <t>24.27185</t>
  </si>
  <si>
    <t>Sudraba iela 31, Jenči, Ķekavas pag., Ķekavas nov., LV-2123</t>
  </si>
  <si>
    <t>56.747</t>
  </si>
  <si>
    <t>Sveķu iela 2, Jenči, Ķekavas pag., Ķekavas nov., LV-2123</t>
  </si>
  <si>
    <t>Bronzas iela 2, Jenči, Ķekavas pag., Ķekavas nov., LV-2123</t>
  </si>
  <si>
    <t>56.74717</t>
  </si>
  <si>
    <t>Bronzas iela 1, Jenči, Ķekavas pag., Ķekavas nov., LV-2123</t>
  </si>
  <si>
    <t>Sudraba iela 29, Jenči, Ķekavas pag., Ķekavas nov., LV-2123</t>
  </si>
  <si>
    <t>56.747154</t>
  </si>
  <si>
    <t>24.270042</t>
  </si>
  <si>
    <t>Zelta iela 34, Jenči, Ķekavas pag., Ķekavas nov., LV-2123</t>
  </si>
  <si>
    <t>56.747395</t>
  </si>
  <si>
    <t>Mazā Zelta iela 1, Jenči, Ķekavas pag., Ķekavas nov., LV-2123</t>
  </si>
  <si>
    <t>24.270391</t>
  </si>
  <si>
    <t>Zelta iela 32, Jenči, Ķekavas pag., Ķekavas nov., LV-2123</t>
  </si>
  <si>
    <t>24.269846</t>
  </si>
  <si>
    <t>Mazā Zelta iela 2, Jenči, Ķekavas pag., Ķekavas nov., LV-2123</t>
  </si>
  <si>
    <t>Sudraba iela 27, Jenči, Ķekavas pag., Ķekavas nov., LV-2123</t>
  </si>
  <si>
    <t>56.74741</t>
  </si>
  <si>
    <t>24.26931</t>
  </si>
  <si>
    <t>Sudraba iela 25, Jenči, Ķekavas pag., Ķekavas nov., LV-2123</t>
  </si>
  <si>
    <t>56.747437</t>
  </si>
  <si>
    <t>Sudraba iela 23, Jenči, Ķekavas pag., Ķekavas nov., LV-2123</t>
  </si>
  <si>
    <t>24.268415</t>
  </si>
  <si>
    <t>Zelta iela 28, Jenči, Ķekavas pag., Ķekavas nov., LV-2123</t>
  </si>
  <si>
    <t>56.74774</t>
  </si>
  <si>
    <t>Sudraba iela 21, Jenči, Ķekavas pag., Ķekavas nov., LV-2123</t>
  </si>
  <si>
    <t>Zelta iela 26, Jenči, Ķekavas pag., Ķekavas nov., LV-2123</t>
  </si>
  <si>
    <t>24.268745</t>
  </si>
  <si>
    <t>Zelta iela 24, Jenči, Ķekavas pag., Ķekavas nov., LV-2123</t>
  </si>
  <si>
    <t>56.74783</t>
  </si>
  <si>
    <t>Zelta iela 37, Jenči, Ķekavas pag., Ķekavas nov., LV-2123</t>
  </si>
  <si>
    <t>Zelta iela 22, Jenči, Ķekavas pag., Ķekavas nov., LV-2123</t>
  </si>
  <si>
    <t>Mazā Sudraba iela 5, Jenči, Ķekavas pag., Ķekavas nov., LV-2123</t>
  </si>
  <si>
    <t>56.746986</t>
  </si>
  <si>
    <t>24.27357</t>
  </si>
  <si>
    <t>Mazā Sudraba iela 3, Jenči, Ķekavas pag., Ķekavas nov., LV-2123</t>
  </si>
  <si>
    <t>56.747246</t>
  </si>
  <si>
    <t>24.27386</t>
  </si>
  <si>
    <t>Mazā Sudraba iela 4, Jenči, Ķekavas pag., Ķekavas nov., LV-2123</t>
  </si>
  <si>
    <t>24.273129</t>
  </si>
  <si>
    <t>Mazā Sudraba iela 2, Jenči, Ķekavas pag., Ķekavas nov., LV-2123</t>
  </si>
  <si>
    <t>Kaļķu iela 3, Jenči, Ķekavas pag., Ķekavas nov., LV-2123</t>
  </si>
  <si>
    <t>56.74718</t>
  </si>
  <si>
    <t>24.272896</t>
  </si>
  <si>
    <t>Baltā iela 56, Jenči, Ķekavas pag., Ķekavas nov., LV-2123</t>
  </si>
  <si>
    <t>56.74752</t>
  </si>
  <si>
    <t>Kaļķu iela 2, Jenči, Ķekavas pag., Ķekavas nov., LV-2123</t>
  </si>
  <si>
    <t>56.74724</t>
  </si>
  <si>
    <t>24.27264</t>
  </si>
  <si>
    <t>Baltā iela 54, Jenči, Ķekavas pag., Ķekavas nov., LV-2123</t>
  </si>
  <si>
    <t>24.2733</t>
  </si>
  <si>
    <t>Mazā Kaļķu iela 1, Jenči, Ķekavas pag., Ķekavas nov., LV-2123</t>
  </si>
  <si>
    <t>24.272333</t>
  </si>
  <si>
    <t>Kaļķu iela 1, Jenči, Ķekavas pag., Ķekavas nov., LV-2123</t>
  </si>
  <si>
    <t>24.273155</t>
  </si>
  <si>
    <t>Mazā Kaļķu iela 2, Jenči, Ķekavas pag., Ķekavas nov., LV-2123</t>
  </si>
  <si>
    <t>24.27197</t>
  </si>
  <si>
    <t>Baltā iela 52, Jenči, Ķekavas pag., Ķekavas nov., LV-2123</t>
  </si>
  <si>
    <t>Kobalta iela 1, Jenči, Ķekavas pag., Ķekavas nov., LV-2123</t>
  </si>
  <si>
    <t>56.747566</t>
  </si>
  <si>
    <t>24.271694</t>
  </si>
  <si>
    <t>Baltā iela 50, Jenči, Ķekavas pag., Ķekavas nov., LV-2123</t>
  </si>
  <si>
    <t>Kobalta iela 2, Jenči, Ķekavas pag., Ķekavas nov., LV-2123</t>
  </si>
  <si>
    <t>Baltā iela 48, Jenči, Ķekavas pag., Ķekavas nov., LV-2123</t>
  </si>
  <si>
    <t>24.27232</t>
  </si>
  <si>
    <t>Zelta iela 35, Jenči, Ķekavas pag., Ķekavas nov., LV-2123</t>
  </si>
  <si>
    <t>24.270935</t>
  </si>
  <si>
    <t>Baltā iela 46, Jenči, Ķekavas pag., Ķekavas nov., LV-2123</t>
  </si>
  <si>
    <t>56.747807</t>
  </si>
  <si>
    <t>24.271904</t>
  </si>
  <si>
    <t>Zelta iela 33, Jenči, Ķekavas pag., Ķekavas nov., LV-2123</t>
  </si>
  <si>
    <t>24.270521</t>
  </si>
  <si>
    <t>Baltā iela 44, Jenči, Ķekavas pag., Ķekavas nov., LV-2123</t>
  </si>
  <si>
    <t>56.74784</t>
  </si>
  <si>
    <t>Mazā Baltā iela 1, Jenči, Ķekavas pag., Ķekavas nov., LV-2123</t>
  </si>
  <si>
    <t>56.747887</t>
  </si>
  <si>
    <t>24.270412</t>
  </si>
  <si>
    <t>Baltā iela 42, Jenči, Ķekavas pag., Ķekavas nov., LV-2123</t>
  </si>
  <si>
    <t>Mazā Baltā iela 2, Jenči, Ķekavas pag., Ķekavas nov., LV-2123</t>
  </si>
  <si>
    <t>56.747967</t>
  </si>
  <si>
    <t>Baltā iela 40, Jenči, Ķekavas pag., Ķekavas nov., LV-2123</t>
  </si>
  <si>
    <t>56.748016</t>
  </si>
  <si>
    <t>Baltā iela 36, Jenči, Ķekavas pag., Ķekavas nov., LV-2123</t>
  </si>
  <si>
    <t>56.74821</t>
  </si>
  <si>
    <t>24.27024</t>
  </si>
  <si>
    <t>Baltā iela 38, Jenči, Ķekavas pag., Ķekavas nov., LV-2123</t>
  </si>
  <si>
    <t>56.748093</t>
  </si>
  <si>
    <t>24.270596</t>
  </si>
  <si>
    <t>Zelta iela 31, Jenči, Ķekavas pag., Ķekavas nov., LV-2123</t>
  </si>
  <si>
    <t>56.74808</t>
  </si>
  <si>
    <t>Baltā iela 34, Jenči, Ķekavas pag., Ķekavas nov., LV-2123</t>
  </si>
  <si>
    <t>Zelta iela 29, Jenči, Ķekavas pag., Ķekavas nov., LV-2123</t>
  </si>
  <si>
    <t>24.269089</t>
  </si>
  <si>
    <t>Baltā iela 32, Jenči, Ķekavas pag., Ķekavas nov., LV-2123</t>
  </si>
  <si>
    <t>Baltā iela 39, Jenči, Ķekavas pag., Ķekavas nov., LV-2123</t>
  </si>
  <si>
    <t>24.275476</t>
  </si>
  <si>
    <t>Baltā iela 62, Jenči, Ķekavas pag., Ķekavas nov., LV-2123</t>
  </si>
  <si>
    <t>56.746452</t>
  </si>
  <si>
    <t>Baltā iela 37, Jenči, Ķekavas pag., Ķekavas nov., LV-2123</t>
  </si>
  <si>
    <t>56.74681</t>
  </si>
  <si>
    <t>24.275038</t>
  </si>
  <si>
    <t>Baltā iela 60, Jenči, Ķekavas pag., Ķekavas nov., LV-2123</t>
  </si>
  <si>
    <t>24.274578</t>
  </si>
  <si>
    <t>Bāzes iela 8, Jenči, Ķekavas pag., Ķekavas nov., LV-2123</t>
  </si>
  <si>
    <t>Baltā iela 58, Jenči, Ķekavas pag., Ķekavas nov., LV-2123</t>
  </si>
  <si>
    <t>24.274343</t>
  </si>
  <si>
    <t>Bāzes iela 6, Jenči, Ķekavas pag., Ķekavas nov., LV-2123</t>
  </si>
  <si>
    <t>24.274918</t>
  </si>
  <si>
    <t>Eļļas iela 2, Jenči, Ķekavas pag., Ķekavas nov., LV-2123</t>
  </si>
  <si>
    <t>56.748184</t>
  </si>
  <si>
    <t>24.272728</t>
  </si>
  <si>
    <t>Bāzes iela 4, Jenči, Ķekavas pag., Ķekavas nov., LV-2123</t>
  </si>
  <si>
    <t>56.747646</t>
  </si>
  <si>
    <t>Akrila iela 3, Jenči, Ķekavas pag., Ķekavas nov., LV-2123</t>
  </si>
  <si>
    <t>24.273386</t>
  </si>
  <si>
    <t>Bāzes iela 2, Jenči, Ķekavas pag., Ķekavas nov., LV-2123</t>
  </si>
  <si>
    <t>24.27442</t>
  </si>
  <si>
    <t>Akrila iela 5, Jenči, Ķekavas pag., Ķekavas nov., LV-2123</t>
  </si>
  <si>
    <t>Bāzes iela 11, Jenči, Ķekavas pag., Ķekavas nov., LV-2123</t>
  </si>
  <si>
    <t>Baltā iela 29, Jenči, Ķekavas pag., Ķekavas nov., LV-2123</t>
  </si>
  <si>
    <t>24.272</t>
  </si>
  <si>
    <t>Bāzes iela 9, Jenči, Ķekavas pag., Ķekavas nov., LV-2123</t>
  </si>
  <si>
    <t>56.747272</t>
  </si>
  <si>
    <t>24.275318</t>
  </si>
  <si>
    <t>Akrila iela 7, Jenči, Ķekavas pag., Ķekavas nov., LV-2123</t>
  </si>
  <si>
    <t>24.272581</t>
  </si>
  <si>
    <t>Bāzes iela 7, Jenči, Ķekavas pag., Ķekavas nov., LV-2123</t>
  </si>
  <si>
    <t>24.275187</t>
  </si>
  <si>
    <t>Cempu iela 7A, Valmiera, Valmieras nov., LV-4201</t>
  </si>
  <si>
    <t>25.45636</t>
  </si>
  <si>
    <t>Akrila iela 9, Jenči, Ķekavas pag., Ķekavas nov., LV-2123</t>
  </si>
  <si>
    <t>56.74864</t>
  </si>
  <si>
    <t>24.272264</t>
  </si>
  <si>
    <t>Bāzes iela 5, Jenči, Ķekavas pag., Ķekavas nov., LV-2123</t>
  </si>
  <si>
    <t>56.74782</t>
  </si>
  <si>
    <t>24.274902</t>
  </si>
  <si>
    <t>Akrila iela 11, Jenči, Ķekavas pag., Ķekavas nov., LV-2123</t>
  </si>
  <si>
    <t>56.748535</t>
  </si>
  <si>
    <t>Bāzes iela 3, Jenči, Ķekavas pag., Ķekavas nov., LV-2123</t>
  </si>
  <si>
    <t>"Jeņči 175", Jenči, Ķekavas pag., Ķekavas nov., LV-2123</t>
  </si>
  <si>
    <t>56.748627</t>
  </si>
  <si>
    <t>Bāzes iela 1, Jenči, Ķekavas pag., Ķekavas nov., LV-2123</t>
  </si>
  <si>
    <t>56.74797</t>
  </si>
  <si>
    <t>24.274515</t>
  </si>
  <si>
    <t>"Jeņči 177", Jenči, Ķekavas pag., Ķekavas nov., LV-2123</t>
  </si>
  <si>
    <t>Akrila iela 2, Jenči, Ķekavas pag., Ķekavas nov., LV-2123</t>
  </si>
  <si>
    <t>Akrila iela 8, Jenči, Ķekavas pag., Ķekavas nov., LV-2123</t>
  </si>
  <si>
    <t>56.74873</t>
  </si>
  <si>
    <t>24.271849</t>
  </si>
  <si>
    <t>Akrila iela 1, Jenči, Ķekavas pag., Ķekavas nov., LV-2123</t>
  </si>
  <si>
    <t>Akrila iela 6, Jenči, Ķekavas pag., Ķekavas nov., LV-2123</t>
  </si>
  <si>
    <t>56.748875</t>
  </si>
  <si>
    <t>Akrila iela 4, Jenči, Ķekavas pag., Ķekavas nov., LV-2123</t>
  </si>
  <si>
    <t>56.748943</t>
  </si>
  <si>
    <t>24.272663</t>
  </si>
  <si>
    <t>Zelta iela 20, Jenči, Ķekavas pag., Ķekavas nov., LV-2123</t>
  </si>
  <si>
    <t>56.74812</t>
  </si>
  <si>
    <t>Zelta iela 18, Jenči, Ķekavas pag., Ķekavas nov., LV-2123</t>
  </si>
  <si>
    <t>24.267532</t>
  </si>
  <si>
    <t>Baltā iela 35, Jenči, Ķekavas pag., Ķekavas nov., LV-2123</t>
  </si>
  <si>
    <t>56.74773</t>
  </si>
  <si>
    <t>Baltā iela 33, Jenči, Ķekavas pag., Ķekavas nov., LV-2123</t>
  </si>
  <si>
    <t>Baltā iela 31, Jenči, Ķekavas pag., Ķekavas nov., LV-2123</t>
  </si>
  <si>
    <t>56.74804</t>
  </si>
  <si>
    <t>Zelta iela 16, Jenči, Ķekavas pag., Ķekavas nov., LV-2123</t>
  </si>
  <si>
    <t>"Jeņči 190", Jenči, Ķekavas pag., Ķekavas nov., LV-2123</t>
  </si>
  <si>
    <t>56.74834</t>
  </si>
  <si>
    <t>24.271627</t>
  </si>
  <si>
    <t>Zelta iela 27, Jenči, Ķekavas pag., Ķekavas nov., LV-2123</t>
  </si>
  <si>
    <t>56.748123</t>
  </si>
  <si>
    <t>24.268867</t>
  </si>
  <si>
    <t>Zelta iela 25, Jenči, Ķekavas pag., Ķekavas nov., LV-2123</t>
  </si>
  <si>
    <t>56.748318</t>
  </si>
  <si>
    <t>Zelta iela 14, Jenči, Ķekavas pag., Ķekavas nov., LV-2123</t>
  </si>
  <si>
    <t>Zelta iela 23, Jenči, Ķekavas pag., Ķekavas nov., LV-2123</t>
  </si>
  <si>
    <t>24.26811</t>
  </si>
  <si>
    <t>Zelta iela 19, Jenči, Ķekavas pag., Ķekavas nov., LV-2123</t>
  </si>
  <si>
    <t>56.7487</t>
  </si>
  <si>
    <t>24.267633</t>
  </si>
  <si>
    <t>Zelta iela 17, Jenči, Ķekavas pag., Ķekavas nov., LV-2123</t>
  </si>
  <si>
    <t>24.26738</t>
  </si>
  <si>
    <t>Zelta iela 8, Jenči, Ķekavas pag., Ķekavas nov., LV-2123</t>
  </si>
  <si>
    <t>Zelta iela 15, Jenči, Ķekavas pag., Ķekavas nov., LV-2123</t>
  </si>
  <si>
    <t>24.267258</t>
  </si>
  <si>
    <t>Zelta iela 6, Jenči, Ķekavas pag., Ķekavas nov., LV-2123</t>
  </si>
  <si>
    <t>24.265585</t>
  </si>
  <si>
    <t>Zelta iela 4, Jenči, Ķekavas pag., Ķekavas nov., LV-2123</t>
  </si>
  <si>
    <t>Zelta iela 11, Jenči, Ķekavas pag., Ķekavas nov., LV-2123</t>
  </si>
  <si>
    <t>24.266539</t>
  </si>
  <si>
    <t>"Zālāju šķūnis", Kalna pag., Jēkabpils nov., LV-5220</t>
  </si>
  <si>
    <t>56.34824</t>
  </si>
  <si>
    <t>25.865297</t>
  </si>
  <si>
    <t>Zelta iela 1, Jenči, Ķekavas pag., Ķekavas nov., LV-2123</t>
  </si>
  <si>
    <t>56.75034</t>
  </si>
  <si>
    <t>24.265253</t>
  </si>
  <si>
    <t>Zelta iela 9, Jenči, Ķekavas pag., Ķekavas nov., LV-2123</t>
  </si>
  <si>
    <t>56.74966</t>
  </si>
  <si>
    <t>Paletes iela 8, Jenči, Ķekavas pag., Ķekavas nov., LV-2123</t>
  </si>
  <si>
    <t>56.750107</t>
  </si>
  <si>
    <t>24.264385</t>
  </si>
  <si>
    <t>Zelta iela 7, Jenči, Ķekavas pag., Ķekavas nov., LV-2123</t>
  </si>
  <si>
    <t>24.26614</t>
  </si>
  <si>
    <t>Sudraba iela 10, Jenči, Ķekavas pag., Ķekavas nov., LV-2123</t>
  </si>
  <si>
    <t>56.748657</t>
  </si>
  <si>
    <t>24.265453</t>
  </si>
  <si>
    <t>Zelta iela 5, Jenči, Ķekavas pag., Ķekavas nov., LV-2123</t>
  </si>
  <si>
    <t>Zelta iela 3, Jenči, Ķekavas pag., Ķekavas nov., LV-2123</t>
  </si>
  <si>
    <t>56.749954</t>
  </si>
  <si>
    <t>24.265516</t>
  </si>
  <si>
    <t>Sudraba iela 8, Jenči, Ķekavas pag., Ķekavas nov., LV-2123</t>
  </si>
  <si>
    <t>Sudraba iela 4, Jenči, Ķekavas pag., Ķekavas nov., LV-2123</t>
  </si>
  <si>
    <t>24.264505</t>
  </si>
  <si>
    <t>Sudraba iela 19, Jenči, Ķekavas pag., Ķekavas nov., LV-2123</t>
  </si>
  <si>
    <t>56.747837</t>
  </si>
  <si>
    <t>Sudraba iela 2, Jenči, Ķekavas pag., Ķekavas nov., LV-2123</t>
  </si>
  <si>
    <t>56.749767</t>
  </si>
  <si>
    <t>24.263695</t>
  </si>
  <si>
    <t>Sudraba iela 17, Jenči, Ķekavas pag., Ķekavas nov., LV-2123</t>
  </si>
  <si>
    <t>Paletes iela 4, Jenči, Ķekavas pag., Ķekavas nov., LV-2123</t>
  </si>
  <si>
    <t>56.749973</t>
  </si>
  <si>
    <t>24.263317</t>
  </si>
  <si>
    <t>Sudraba iela 15, Jenči, Ķekavas pag., Ķekavas nov., LV-2123</t>
  </si>
  <si>
    <t>56.748177</t>
  </si>
  <si>
    <t>24.266945</t>
  </si>
  <si>
    <t>Paletes iela 2, Jenči, Ķekavas pag., Ķekavas nov., LV-2123</t>
  </si>
  <si>
    <t>56.749977</t>
  </si>
  <si>
    <t>Sudraba iela 11, Jenči, Ķekavas pag., Ķekavas nov., LV-2123</t>
  </si>
  <si>
    <t>56.748608</t>
  </si>
  <si>
    <t>Sudraba iela 9, Jenči, Ķekavas pag., Ķekavas nov., LV-2123</t>
  </si>
  <si>
    <t>Sudraba iela 1, Jenči, Ķekavas pag., Ķekavas nov., LV-2123</t>
  </si>
  <si>
    <t>Sudraba iela 7, Jenči, Ķekavas pag., Ķekavas nov., LV-2123</t>
  </si>
  <si>
    <t>56.748985</t>
  </si>
  <si>
    <t>Paletes iela 6, Jenči, Ķekavas pag., Ķekavas nov., LV-2123</t>
  </si>
  <si>
    <t>Sudraba iela 6, Jenči, Ķekavas pag., Ķekavas nov., LV-2123</t>
  </si>
  <si>
    <t>24.264824</t>
  </si>
  <si>
    <t>Sudraba iela 3, Jenči, Ķekavas pag., Ķekavas nov., LV-2123</t>
  </si>
  <si>
    <t>Baltā iela 30, Jenči, Ķekavas pag., Ķekavas nov., LV-2123</t>
  </si>
  <si>
    <t>24.269077</t>
  </si>
  <si>
    <t>Baltā iela 25, Jenči, Ķekavas pag., Ķekavas nov., LV-2123</t>
  </si>
  <si>
    <t>24.269508</t>
  </si>
  <si>
    <t>Baltā iela 28, Jenči, Ķekavas pag., Ķekavas nov., LV-2123</t>
  </si>
  <si>
    <t>24.26878</t>
  </si>
  <si>
    <t>Baltā iela 23, Jenči, Ķekavas pag., Ķekavas nov., LV-2123</t>
  </si>
  <si>
    <t>24.269024</t>
  </si>
  <si>
    <t>Baltā iela 26, Jenči, Ķekavas pag., Ķekavas nov., LV-2123</t>
  </si>
  <si>
    <t>56.748905</t>
  </si>
  <si>
    <t>Baltā iela 21, Jenči, Ķekavas pag., Ķekavas nov., LV-2123</t>
  </si>
  <si>
    <t>56.749207</t>
  </si>
  <si>
    <t>Baltā iela 24, Jenči, Ķekavas pag., Ķekavas nov., LV-2123</t>
  </si>
  <si>
    <t>24.26806</t>
  </si>
  <si>
    <t>Baltā iela 19, Jenči, Ķekavas pag., Ķekavas nov., LV-2123</t>
  </si>
  <si>
    <t>24.268635</t>
  </si>
  <si>
    <t>Baltā iela 22, Jenči, Ķekavas pag., Ķekavas nov., LV-2123</t>
  </si>
  <si>
    <t>24.267895</t>
  </si>
  <si>
    <t>Baltā iela 15, Jenči, Ķekavas pag., Ķekavas nov., LV-2123</t>
  </si>
  <si>
    <t>56.74955</t>
  </si>
  <si>
    <t>24.268188</t>
  </si>
  <si>
    <t>Baltā iela 20, Jenči, Ķekavas pag., Ķekavas nov., LV-2123</t>
  </si>
  <si>
    <t>56.74934</t>
  </si>
  <si>
    <t>Baltā iela 17, Jenči, Ķekavas pag., Ķekavas nov., LV-2123</t>
  </si>
  <si>
    <t>Baltā iela 18, Jenči, Ķekavas pag., Ķekavas nov., LV-2123</t>
  </si>
  <si>
    <t>56.74942</t>
  </si>
  <si>
    <t>Baltā iela 13, Jenči, Ķekavas pag., Ķekavas nov., LV-2123</t>
  </si>
  <si>
    <t>24.268272</t>
  </si>
  <si>
    <t>Baltā iela 16, Jenči, Ķekavas pag., Ķekavas nov., LV-2123</t>
  </si>
  <si>
    <t>56.74954</t>
  </si>
  <si>
    <t>Baltā iela 11, Jenči, Ķekavas pag., Ķekavas nov., LV-2123</t>
  </si>
  <si>
    <t>24.267693</t>
  </si>
  <si>
    <t>Baltā iela 14, Jenči, Ķekavas pag., Ķekavas nov., LV-2123</t>
  </si>
  <si>
    <t>24.267086</t>
  </si>
  <si>
    <t>Baltā iela 12, Jenči, Ķekavas pag., Ķekavas nov., LV-2123</t>
  </si>
  <si>
    <t>Baltā iela 9, Jenči, Ķekavas pag., Ķekavas nov., LV-2123</t>
  </si>
  <si>
    <t>56.750088</t>
  </si>
  <si>
    <t>Baltā iela 10, Jenči, Ķekavas pag., Ķekavas nov., LV-2123</t>
  </si>
  <si>
    <t>24.2668</t>
  </si>
  <si>
    <t>Baltā iela 8, Jenči, Ķekavas pag., Ķekavas nov., LV-2123</t>
  </si>
  <si>
    <t>Baltā iela 7, Jenči, Ķekavas pag., Ķekavas nov., LV-2123</t>
  </si>
  <si>
    <t>56.750336</t>
  </si>
  <si>
    <t>24.266903</t>
  </si>
  <si>
    <t>Baltā iela 6, Jenči, Ķekavas pag., Ķekavas nov., LV-2123</t>
  </si>
  <si>
    <t>56.750217</t>
  </si>
  <si>
    <t>24.266556</t>
  </si>
  <si>
    <t>Baltā iela 5, Jenči, Ķekavas pag., Ķekavas nov., LV-2123</t>
  </si>
  <si>
    <t>24.266886</t>
  </si>
  <si>
    <t>Baltā iela 4, Jenči, Ķekavas pag., Ķekavas nov., LV-2123</t>
  </si>
  <si>
    <t>24.266336</t>
  </si>
  <si>
    <t>Baltā iela 3, Jenči, Ķekavas pag., Ķekavas nov., LV-2123</t>
  </si>
  <si>
    <t>56.750668</t>
  </si>
  <si>
    <t>Baltā iela 2, Jenči, Ķekavas pag., Ķekavas nov., LV-2123</t>
  </si>
  <si>
    <t>56.7508</t>
  </si>
  <si>
    <t>Baltā iela 1, Jenči, Ķekavas pag., Ķekavas nov., LV-2123</t>
  </si>
  <si>
    <t>56.75104</t>
  </si>
  <si>
    <t>Grafīta iela 2, Jenči, Ķekavas pag., Ķekavas nov., LV-2123</t>
  </si>
  <si>
    <t>24.267082</t>
  </si>
  <si>
    <t>Paletes iela 10, Jenči, Ķekavas pag., Ķekavas nov., LV-2123</t>
  </si>
  <si>
    <t>56.750412</t>
  </si>
  <si>
    <t>24.265722</t>
  </si>
  <si>
    <t>Grafīta iela 4, Jenči, Ķekavas pag., Ķekavas nov., LV-2123</t>
  </si>
  <si>
    <t>Grafīta iela 1, Jenči, Ķekavas pag., Ķekavas nov., LV-2123</t>
  </si>
  <si>
    <t>24.268108</t>
  </si>
  <si>
    <t>Grafīta iela 6, Jenči, Ķekavas pag., Ķekavas nov., LV-2123</t>
  </si>
  <si>
    <t>56.750767</t>
  </si>
  <si>
    <t>24.267256</t>
  </si>
  <si>
    <t>Grafīta iela 3, Jenči, Ķekavas pag., Ķekavas nov., LV-2123</t>
  </si>
  <si>
    <t>56.75097</t>
  </si>
  <si>
    <t>24.267994</t>
  </si>
  <si>
    <t>Grafīta iela 8, Jenči, Ķekavas pag., Ķekavas nov., LV-2123</t>
  </si>
  <si>
    <t>56.75052</t>
  </si>
  <si>
    <t>Grafīta iela 5, Jenči, Ķekavas pag., Ķekavas nov., LV-2123</t>
  </si>
  <si>
    <t>56.750843</t>
  </si>
  <si>
    <t>24.267899</t>
  </si>
  <si>
    <t>Grafīta iela 10, Jenči, Ķekavas pag., Ķekavas nov., LV-2123</t>
  </si>
  <si>
    <t>24.26777</t>
  </si>
  <si>
    <t>Grafīta iela 7, Jenči, Ķekavas pag., Ķekavas nov., LV-2123</t>
  </si>
  <si>
    <t>24.268206</t>
  </si>
  <si>
    <t>Vizlas iela 2, Jenči, Ķekavas pag., Ķekavas nov., LV-2123</t>
  </si>
  <si>
    <t>56.75085</t>
  </si>
  <si>
    <t>24.268768</t>
  </si>
  <si>
    <t>Paletes iela 12, Jenči, Ķekavas pag., Ķekavas nov., LV-2123</t>
  </si>
  <si>
    <t>24.268547</t>
  </si>
  <si>
    <t>Vizlas iela 4, Jenči, Ķekavas pag., Ķekavas nov., LV-2123</t>
  </si>
  <si>
    <t>56.7509</t>
  </si>
  <si>
    <t>24.269098</t>
  </si>
  <si>
    <t>Paletes iela 14, Jenči, Ķekavas pag., Ķekavas nov., LV-2123</t>
  </si>
  <si>
    <t>24.26887</t>
  </si>
  <si>
    <t>Vizlas iela 6, Jenči, Ķekavas pag., Ķekavas nov., LV-2123</t>
  </si>
  <si>
    <t>24.26944</t>
  </si>
  <si>
    <t>Paletes iela 16, Jenči, Ķekavas pag., Ķekavas nov., LV-2123</t>
  </si>
  <si>
    <t>56.751495</t>
  </si>
  <si>
    <t>24.269123</t>
  </si>
  <si>
    <t>"Ogulāji", Salnava, Salnavas pag., Ludzas nov., LV-5740</t>
  </si>
  <si>
    <t>56.8133</t>
  </si>
  <si>
    <t>27.550692</t>
  </si>
  <si>
    <t>"Paegles", Salnava, Salnavas pag., Ludzas nov., LV-5740</t>
  </si>
  <si>
    <t>27.550243</t>
  </si>
  <si>
    <t>"Tūjas", Salnava, Salnavas pag., Ludzas nov., LV-5740</t>
  </si>
  <si>
    <t>56.813686</t>
  </si>
  <si>
    <t>27.550917</t>
  </si>
  <si>
    <t>Skolas iela 2, Salnava, Salnavas pag., Ludzas nov., LV-5740</t>
  </si>
  <si>
    <t>27.552645</t>
  </si>
  <si>
    <t>Skolas iela 4, Salnava, Salnavas pag., Ludzas nov., LV-5740</t>
  </si>
  <si>
    <t>56.81358</t>
  </si>
  <si>
    <t>27.552944</t>
  </si>
  <si>
    <t>Skolas iela 6, Salnava, Salnavas pag., Ludzas nov., LV-5740</t>
  </si>
  <si>
    <t>56.815464</t>
  </si>
  <si>
    <t>27.553514</t>
  </si>
  <si>
    <t>Vizlas iela 8, Jenči, Ķekavas pag., Ķekavas nov., LV-2123</t>
  </si>
  <si>
    <t>24.269827</t>
  </si>
  <si>
    <t>Paletes iela 18, Jenči, Ķekavas pag., Ķekavas nov., LV-2123</t>
  </si>
  <si>
    <t>56.751553</t>
  </si>
  <si>
    <t>24.26967</t>
  </si>
  <si>
    <t>Vizlas iela 10, Jenči, Ķekavas pag., Ķekavas nov., LV-2123</t>
  </si>
  <si>
    <t>24.269968</t>
  </si>
  <si>
    <t>Vizlas iela 12, Jenči, Ķekavas pag., Ķekavas nov., LV-2123</t>
  </si>
  <si>
    <t>24.27025</t>
  </si>
  <si>
    <t>Paletes iela 20, Jenči, Ķekavas pag., Ķekavas nov., LV-2123</t>
  </si>
  <si>
    <t>56.751637</t>
  </si>
  <si>
    <t>24.269953</t>
  </si>
  <si>
    <t>Dzirnavu iela 1, Ruskulova, Salnavas pag., Ludzas nov., LV-5740</t>
  </si>
  <si>
    <t>27.494122</t>
  </si>
  <si>
    <t>Vizlas iela 14, Jenči, Ķekavas pag., Ķekavas nov., LV-2123</t>
  </si>
  <si>
    <t>24.270561</t>
  </si>
  <si>
    <t>"Jeņči 297", Jenči, Ķekavas pag., Ķekavas nov., LV-2123</t>
  </si>
  <si>
    <t>56.7516</t>
  </si>
  <si>
    <t>24.270128</t>
  </si>
  <si>
    <t>Vizlas iela 16, Jenči, Ķekavas pag., Ķekavas nov., LV-2123</t>
  </si>
  <si>
    <t>Paletes iela 24, Jenči, Ķekavas pag., Ķekavas nov., LV-2123</t>
  </si>
  <si>
    <t>56.751587</t>
  </si>
  <si>
    <t>Vizlas iela 18, Jenči, Ķekavas pag., Ķekavas nov., LV-2123</t>
  </si>
  <si>
    <t>Vizlas iela 20, Jenči, Ķekavas pag., Ķekavas nov., LV-2123</t>
  </si>
  <si>
    <t>24.271393</t>
  </si>
  <si>
    <t>Paletes iela 26, Jenči, Ķekavas pag., Ķekavas nov., LV-2123</t>
  </si>
  <si>
    <t>56.751842</t>
  </si>
  <si>
    <t>Vizlas iela 22, Jenči, Ķekavas pag., Ķekavas nov., LV-2123</t>
  </si>
  <si>
    <t>Paletes iela 28, Jenči, Ķekavas pag., Ķekavas nov., LV-2123</t>
  </si>
  <si>
    <t>Vizlas iela 24, Jenči, Ķekavas pag., Ķekavas nov., LV-2123</t>
  </si>
  <si>
    <t>56.75152</t>
  </si>
  <si>
    <t>24.271873</t>
  </si>
  <si>
    <t>Paletes iela 30, Jenči, Ķekavas pag., Ķekavas nov., LV-2123</t>
  </si>
  <si>
    <t>56.751774</t>
  </si>
  <si>
    <t>Vizlas iela 26, Jenči, Ķekavas pag., Ķekavas nov., LV-2123</t>
  </si>
  <si>
    <t>24.272242</t>
  </si>
  <si>
    <t>Paletes iela 32, Jenči, Ķekavas pag., Ķekavas nov., LV-2123</t>
  </si>
  <si>
    <t>56.751953</t>
  </si>
  <si>
    <t>24.271954</t>
  </si>
  <si>
    <t>Paletes iela 34, Jenči, Ķekavas pag., Ķekavas nov., LV-2123</t>
  </si>
  <si>
    <t>56.751892</t>
  </si>
  <si>
    <t>24.272327</t>
  </si>
  <si>
    <t>"Mazoļķi", Salacgrīvas pag., Limbažu nov., LV-4033</t>
  </si>
  <si>
    <t>57.763004</t>
  </si>
  <si>
    <t>24.465555</t>
  </si>
  <si>
    <t>Kāpu iela 1, Svētciems, Salacgrīvas pag., Limbažu nov., LV-4033</t>
  </si>
  <si>
    <t>57.701733</t>
  </si>
  <si>
    <t>Dzirnavu iela 3, Ruskulova, Salnavas pag., Ludzas nov., LV-5740</t>
  </si>
  <si>
    <t>27.493996</t>
  </si>
  <si>
    <t>Dzirnavu iela 5, Ruskulova, Salnavas pag., Ludzas nov., LV-5740</t>
  </si>
  <si>
    <t>Dzirnavu iela 7, Ruskulova, Salnavas pag., Ludzas nov., LV-5740</t>
  </si>
  <si>
    <t>56.79847</t>
  </si>
  <si>
    <t>27.491348</t>
  </si>
  <si>
    <t>Dzirnavu iela 9, Ruskulova, Salnavas pag., Ludzas nov., LV-5740</t>
  </si>
  <si>
    <t>27.493248</t>
  </si>
  <si>
    <t>Pērnavas iela 31E, Salacgrīva, Limbažu nov., LV-4033</t>
  </si>
  <si>
    <t>57.763607</t>
  </si>
  <si>
    <t>24.350266</t>
  </si>
  <si>
    <t>Jubilejas iela 38A, Indra, Indras pag., Krāslavas nov., LV-5664</t>
  </si>
  <si>
    <t>27.548748</t>
  </si>
  <si>
    <t>"Pļavas 1", Dzērumi, Ķekavas pag., Ķekavas nov., LV-2113</t>
  </si>
  <si>
    <t>"Pļavas 3", Dzērumi, Ķekavas pag., Ķekavas nov., LV-2113</t>
  </si>
  <si>
    <t>24.218828</t>
  </si>
  <si>
    <t>"Pļavas 4", Dzērumi, Ķekavas pag., Ķekavas nov., LV-2113</t>
  </si>
  <si>
    <t>24.219166</t>
  </si>
  <si>
    <t>"Pļavas 5", Dzērumi, Ķekavas pag., Ķekavas nov., LV-2113</t>
  </si>
  <si>
    <t>"Pļavas 6", Dzērumi, Ķekavas pag., Ķekavas nov., LV-2113</t>
  </si>
  <si>
    <t>24.21904</t>
  </si>
  <si>
    <t>"Pļavas 7", Dzērumi, Ķekavas pag., Ķekavas nov., LV-2113</t>
  </si>
  <si>
    <t>56.722065</t>
  </si>
  <si>
    <t>24.219448</t>
  </si>
  <si>
    <t>"Pļavas 8", Dzērumi, Ķekavas pag., Ķekavas nov., LV-2113</t>
  </si>
  <si>
    <t>"Pļavas 9", Dzērumi, Ķekavas pag., Ķekavas nov., LV-2113</t>
  </si>
  <si>
    <t>56.721878</t>
  </si>
  <si>
    <t>24.22018</t>
  </si>
  <si>
    <t>"Pļavas 10", Dzērumi, Ķekavas pag., Ķekavas nov., LV-2113</t>
  </si>
  <si>
    <t>56.72187</t>
  </si>
  <si>
    <t>24.220518</t>
  </si>
  <si>
    <t>"Pļavas 11", Dzērumi, Ķekavas pag., Ķekavas nov., LV-2113</t>
  </si>
  <si>
    <t>"Pļavas 12", Dzērumi, Ķekavas pag., Ķekavas nov., LV-2113</t>
  </si>
  <si>
    <t>24.21886</t>
  </si>
  <si>
    <t>"Pļavas 13", Dzērumi, Ķekavas pag., Ķekavas nov., LV-2113</t>
  </si>
  <si>
    <t>56.72246</t>
  </si>
  <si>
    <t>24.219145</t>
  </si>
  <si>
    <t>"Pļavas 14", Dzērumi, Ķekavas pag., Ķekavas nov., LV-2113</t>
  </si>
  <si>
    <t>56.722397</t>
  </si>
  <si>
    <t>24.219429</t>
  </si>
  <si>
    <t>"Pļavas 15", Dzērumi, Ķekavas pag., Ķekavas nov., LV-2113</t>
  </si>
  <si>
    <t>"Pļavas 16", Dzērumi, Ķekavas pag., Ķekavas nov., LV-2113</t>
  </si>
  <si>
    <t>"Pļavas 17", Dzērumi, Ķekavas pag., Ķekavas nov., LV-2113</t>
  </si>
  <si>
    <t>24.220303</t>
  </si>
  <si>
    <t>"Pļavas 18", Dzērumi, Ķekavas pag., Ķekavas nov., LV-2113</t>
  </si>
  <si>
    <t>24.220417</t>
  </si>
  <si>
    <t>"Pļavas 19", Dzērumi, Ķekavas pag., Ķekavas nov., LV-2113</t>
  </si>
  <si>
    <t>24.220919</t>
  </si>
  <si>
    <t>"Pļavas 20", Dzērumi, Ķekavas pag., Ķekavas nov., LV-2113</t>
  </si>
  <si>
    <t>56.721962</t>
  </si>
  <si>
    <t>24.221195</t>
  </si>
  <si>
    <t>"Pļavas 21", Dzērumi, Ķekavas pag., Ķekavas nov., LV-2113</t>
  </si>
  <si>
    <t>24.22163</t>
  </si>
  <si>
    <t>"Pļavas 22", Dzērumi, Ķekavas pag., Ķekavas nov., LV-2113</t>
  </si>
  <si>
    <t>24.221827</t>
  </si>
  <si>
    <t>"Pļavas 24", Dzērumi, Ķekavas pag., Ķekavas nov., LV-2113</t>
  </si>
  <si>
    <t>24.22239</t>
  </si>
  <si>
    <t>"Pļavas 25", Dzērumi, Ķekavas pag., Ķekavas nov., LV-2113</t>
  </si>
  <si>
    <t>56.721222</t>
  </si>
  <si>
    <t>24.222864</t>
  </si>
  <si>
    <t>"Pļavas 26", Dzērumi, Ķekavas pag., Ķekavas nov., LV-2113</t>
  </si>
  <si>
    <t>56.72115</t>
  </si>
  <si>
    <t>24.222963</t>
  </si>
  <si>
    <t>"Pļavas 27", Dzērumi, Ķekavas pag., Ķekavas nov., LV-2113</t>
  </si>
  <si>
    <t>56.72134</t>
  </si>
  <si>
    <t>24.223532</t>
  </si>
  <si>
    <t>"Pļavas 28", Dzērumi, Ķekavas pag., Ķekavas nov., LV-2113</t>
  </si>
  <si>
    <t>24.223236</t>
  </si>
  <si>
    <t>"Pļavas 29", Dzērumi, Ķekavas pag., Ķekavas nov., LV-2113</t>
  </si>
  <si>
    <t>24.221735</t>
  </si>
  <si>
    <t>"Pļavas 30", Dzērumi, Ķekavas pag., Ķekavas nov., LV-2113</t>
  </si>
  <si>
    <t>24.221388</t>
  </si>
  <si>
    <t>"Pļavas 31", Dzērumi, Ķekavas pag., Ķekavas nov., LV-2113</t>
  </si>
  <si>
    <t>56.722294</t>
  </si>
  <si>
    <t>24.221188</t>
  </si>
  <si>
    <t>"Pļavas 32", Dzērumi, Ķekavas pag., Ķekavas nov., LV-2113</t>
  </si>
  <si>
    <t>24.220833</t>
  </si>
  <si>
    <t>"Pļavas 33", Dzērumi, Ķekavas pag., Ķekavas nov., LV-2113</t>
  </si>
  <si>
    <t>24.220564</t>
  </si>
  <si>
    <t>"Pļavas 34", Dzērumi, Ķekavas pag., Ķekavas nov., LV-2113</t>
  </si>
  <si>
    <t>24.220268</t>
  </si>
  <si>
    <t>"Pļavas 35", Dzērumi, Ķekavas pag., Ķekavas nov., LV-2113</t>
  </si>
  <si>
    <t>24.2199</t>
  </si>
  <si>
    <t>"Pļavas 36", Dzērumi, Ķekavas pag., Ķekavas nov., LV-2113</t>
  </si>
  <si>
    <t>24.219698</t>
  </si>
  <si>
    <t>"Pļavas 37", Dzērumi, Ķekavas pag., Ķekavas nov., LV-2113</t>
  </si>
  <si>
    <t>"Pļavas 38", Dzērumi, Ķekavas pag., Ķekavas nov., LV-2113</t>
  </si>
  <si>
    <t>"Pļavas 39", Dzērumi, Ķekavas pag., Ķekavas nov., LV-2113</t>
  </si>
  <si>
    <t>56.723114</t>
  </si>
  <si>
    <t>24.21933</t>
  </si>
  <si>
    <t>"Pļavas 40", Dzērumi, Ķekavas pag., Ķekavas nov., LV-2113</t>
  </si>
  <si>
    <t>56.722965</t>
  </si>
  <si>
    <t>24.219578</t>
  </si>
  <si>
    <t>"Pļavas 41", Dzērumi, Ķekavas pag., Ķekavas nov., LV-2113</t>
  </si>
  <si>
    <t>24.219849</t>
  </si>
  <si>
    <t>"Pļavas 43", Dzērumi, Ķekavas pag., Ķekavas nov., LV-2113</t>
  </si>
  <si>
    <t>24.22048</t>
  </si>
  <si>
    <t>"Pļavas 44", Dzērumi, Ķekavas pag., Ķekavas nov., LV-2113</t>
  </si>
  <si>
    <t>56.722767</t>
  </si>
  <si>
    <t>"Pļavas 45", Dzērumi, Ķekavas pag., Ķekavas nov., LV-2113</t>
  </si>
  <si>
    <t>"Pļavas 46", Dzērumi, Ķekavas pag., Ķekavas nov., LV-2113</t>
  </si>
  <si>
    <t>"Pļavas 47", Dzērumi, Ķekavas pag., Ķekavas nov., LV-2113</t>
  </si>
  <si>
    <t>56.722477</t>
  </si>
  <si>
    <t>24.221626</t>
  </si>
  <si>
    <t>"Pļavas 48", Dzērumi, Ķekavas pag., Ķekavas nov., LV-2113</t>
  </si>
  <si>
    <t>"Pļavas 49", Dzērumi, Ķekavas pag., Ķekavas nov., LV-2113</t>
  </si>
  <si>
    <t>24.222258</t>
  </si>
  <si>
    <t>"Pļavas 50", Dzērumi, Ķekavas pag., Ķekavas nov., LV-2113</t>
  </si>
  <si>
    <t>56.722797</t>
  </si>
  <si>
    <t>24.221897</t>
  </si>
  <si>
    <t>"Pļavas 51", Dzērumi, Ķekavas pag., Ķekavas nov., LV-2113</t>
  </si>
  <si>
    <t>"Pļavas 52", Dzērumi, Ķekavas pag., Ķekavas nov., LV-2113</t>
  </si>
  <si>
    <t>24.22139</t>
  </si>
  <si>
    <t>"Pļavas 53", Dzērumi, Ķekavas pag., Ķekavas nov., LV-2113</t>
  </si>
  <si>
    <t>24.22101</t>
  </si>
  <si>
    <t>"Pļavas 54", Dzērumi, Ķekavas pag., Ķekavas nov., LV-2113</t>
  </si>
  <si>
    <t>56.723083</t>
  </si>
  <si>
    <t>24.220793</t>
  </si>
  <si>
    <t>"Pļavas 55", Dzērumi, Ķekavas pag., Ķekavas nov., LV-2113</t>
  </si>
  <si>
    <t>24.220345</t>
  </si>
  <si>
    <t>"Pļavas 56", Dzērumi, Ķekavas pag., Ķekavas nov., LV-2113</t>
  </si>
  <si>
    <t>24.220137</t>
  </si>
  <si>
    <t>"Pļavas 57", Dzērumi, Ķekavas pag., Ķekavas nov., LV-2113</t>
  </si>
  <si>
    <t>56.723244</t>
  </si>
  <si>
    <t>"Pļavas 58", Dzērumi, Ķekavas pag., Ķekavas nov., LV-2113</t>
  </si>
  <si>
    <t>56.723312</t>
  </si>
  <si>
    <t>24.21949</t>
  </si>
  <si>
    <t>"Pļavas 59", Dzērumi, Ķekavas pag., Ķekavas nov., LV-2113</t>
  </si>
  <si>
    <t>"Pļavas 60", Dzērumi, Ķekavas pag., Ķekavas nov., LV-2113</t>
  </si>
  <si>
    <t>"Pļavas 61", Dzērumi, Ķekavas pag., Ķekavas nov., LV-2113</t>
  </si>
  <si>
    <t>24.220419</t>
  </si>
  <si>
    <t>"Pļavas 62", Dzērumi, Ķekavas pag., Ķekavas nov., LV-2113</t>
  </si>
  <si>
    <t>24.2205</t>
  </si>
  <si>
    <t>"Pļavas 63", Dzērumi, Ķekavas pag., Ķekavas nov., LV-2113</t>
  </si>
  <si>
    <t>24.220926</t>
  </si>
  <si>
    <t>"Pļavas 64", Dzērumi, Ķekavas pag., Ķekavas nov., LV-2113</t>
  </si>
  <si>
    <t>24.22126</t>
  </si>
  <si>
    <t>"Pļavas 65", Dzērumi, Ķekavas pag., Ķekavas nov., LV-2113</t>
  </si>
  <si>
    <t>"Pļavas 66", Dzērumi, Ķekavas pag., Ķekavas nov., LV-2113</t>
  </si>
  <si>
    <t>56.723167</t>
  </si>
  <si>
    <t>"Pļavas 67", Dzērumi, Ķekavas pag., Ķekavas nov., LV-2113</t>
  </si>
  <si>
    <t>24.222155</t>
  </si>
  <si>
    <t>"Pļavas 68", Dzērumi, Ķekavas pag., Ķekavas nov., LV-2113</t>
  </si>
  <si>
    <t>56.723003</t>
  </si>
  <si>
    <t>"Pļavas 69", Dzērumi, Ķekavas pag., Ķekavas nov., LV-2113</t>
  </si>
  <si>
    <t>"Pļavas 70", Dzērumi, Ķekavas pag., Ķekavas nov., LV-2113</t>
  </si>
  <si>
    <t>"Pļavas 71", Dzērumi, Ķekavas pag., Ķekavas nov., LV-2113</t>
  </si>
  <si>
    <t>56.723373</t>
  </si>
  <si>
    <t>24.22203</t>
  </si>
  <si>
    <t>"Pļavas 72", Dzērumi, Ķekavas pag., Ķekavas nov., LV-2113</t>
  </si>
  <si>
    <t>56.723503</t>
  </si>
  <si>
    <t>24.221798</t>
  </si>
  <si>
    <t>"Pļavas 73", Dzērumi, Ķekavas pag., Ķekavas nov., LV-2113</t>
  </si>
  <si>
    <t>56.72392</t>
  </si>
  <si>
    <t>24.220108</t>
  </si>
  <si>
    <t>"Pļavas 74", Dzērumi, Ķekavas pag., Ķekavas nov., LV-2113</t>
  </si>
  <si>
    <t>24.22044</t>
  </si>
  <si>
    <t>"Pļavas 75", Dzērumi, Ķekavas pag., Ķekavas nov., LV-2113</t>
  </si>
  <si>
    <t>"Pļavas 76", Dzērumi, Ķekavas pag., Ķekavas nov., LV-2113</t>
  </si>
  <si>
    <t>56.72379</t>
  </si>
  <si>
    <t>24.221092</t>
  </si>
  <si>
    <t>"Pļavas 77", Dzērumi, Ķekavas pag., Ķekavas nov., LV-2113</t>
  </si>
  <si>
    <t>24.221457</t>
  </si>
  <si>
    <t>"Pļavas 78", Dzērumi, Ķekavas pag., Ķekavas nov., LV-2113</t>
  </si>
  <si>
    <t>24.221775</t>
  </si>
  <si>
    <t>"Pļavas 79", Dzērumi, Ķekavas pag., Ķekavas nov., LV-2113</t>
  </si>
  <si>
    <t>24.222128</t>
  </si>
  <si>
    <t>"Pļavas 80", Dzērumi, Ķekavas pag., Ķekavas nov., LV-2113</t>
  </si>
  <si>
    <t>"Pļavas 81", Dzērumi, Ķekavas pag., Ķekavas nov., LV-2113</t>
  </si>
  <si>
    <t>56.723602</t>
  </si>
  <si>
    <t>"Pļavas 82", Dzērumi, Ķekavas pag., Ķekavas nov., LV-2113</t>
  </si>
  <si>
    <t>"Pļavas 83", Dzērumi, Ķekavas pag., Ķekavas nov., LV-2113</t>
  </si>
  <si>
    <t>56.723988</t>
  </si>
  <si>
    <t>24.222572</t>
  </si>
  <si>
    <t>"Pļavas 84", Dzērumi, Ķekavas pag., Ķekavas nov., LV-2113</t>
  </si>
  <si>
    <t>56.72404</t>
  </si>
  <si>
    <t>"Pļavas 85", Dzērumi, Ķekavas pag., Ķekavas nov., LV-2113</t>
  </si>
  <si>
    <t>24.221922</t>
  </si>
  <si>
    <t>"Pļavas 86", Dzērumi, Ķekavas pag., Ķekavas nov., LV-2113</t>
  </si>
  <si>
    <t>24.22153</t>
  </si>
  <si>
    <t>"Pļavas 87", Dzērumi, Ķekavas pag., Ķekavas nov., LV-2113</t>
  </si>
  <si>
    <t>56.72409</t>
  </si>
  <si>
    <t>24.221256</t>
  </si>
  <si>
    <t>"Pļavas 88", Dzērumi, Ķekavas pag., Ķekavas nov., LV-2113</t>
  </si>
  <si>
    <t>"Pļavas 89", Dzērumi, Ķekavas pag., Ķekavas nov., LV-2113</t>
  </si>
  <si>
    <t>56.724106</t>
  </si>
  <si>
    <t>24.22054</t>
  </si>
  <si>
    <t>"Pļavas 90", Dzērumi, Ķekavas pag., Ķekavas nov., LV-2113</t>
  </si>
  <si>
    <t>56.724174</t>
  </si>
  <si>
    <t>"Pļavas 91", Dzērumi, Ķekavas pag., Ķekavas nov., LV-2113</t>
  </si>
  <si>
    <t>24.220015</t>
  </si>
  <si>
    <t>"Pļavas 92", Dzērumi, Ķekavas pag., Ķekavas nov., LV-2113</t>
  </si>
  <si>
    <t>24.220045</t>
  </si>
  <si>
    <t>"Pļavas 93", Dzērumi, Ķekavas pag., Ķekavas nov., LV-2113</t>
  </si>
  <si>
    <t>24.220373</t>
  </si>
  <si>
    <t>"Pļavas 94", Dzērumi, Ķekavas pag., Ķekavas nov., LV-2113</t>
  </si>
  <si>
    <t>24.220625</t>
  </si>
  <si>
    <t>"Pļavas 95", Dzērumi, Ķekavas pag., Ķekavas nov., LV-2113</t>
  </si>
  <si>
    <t>24.221031</t>
  </si>
  <si>
    <t>"Pļavas 96", Dzērumi, Ķekavas pag., Ķekavas nov., LV-2113</t>
  </si>
  <si>
    <t>56.724358</t>
  </si>
  <si>
    <t>24.221334</t>
  </si>
  <si>
    <t>"Pļavas 97", Dzērumi, Ķekavas pag., Ķekavas nov., LV-2113</t>
  </si>
  <si>
    <t>24.221657</t>
  </si>
  <si>
    <t>"Pļavas 98", Dzērumi, Ķekavas pag., Ķekavas nov., LV-2113</t>
  </si>
  <si>
    <t>24.221972</t>
  </si>
  <si>
    <t>"Pļavas 99", Dzērumi, Ķekavas pag., Ķekavas nov., LV-2113</t>
  </si>
  <si>
    <t>"Pļavas 100", Dzērumi, Ķekavas pag., Ķekavas nov., LV-2113</t>
  </si>
  <si>
    <t>24.222652</t>
  </si>
  <si>
    <t>"Pļavas 101", Dzērumi, Ķekavas pag., Ķekavas nov., LV-2113</t>
  </si>
  <si>
    <t>24.222946</t>
  </si>
  <si>
    <t>"Pļavas 102", Dzērumi, Ķekavas pag., Ķekavas nov., LV-2113</t>
  </si>
  <si>
    <t>24.223124</t>
  </si>
  <si>
    <t>"Pļavas 103", Dzērumi, Ķekavas pag., Ķekavas nov., LV-2113</t>
  </si>
  <si>
    <t>56.724617</t>
  </si>
  <si>
    <t>"Pļavas 104", Dzērumi, Ķekavas pag., Ķekavas nov., LV-2113</t>
  </si>
  <si>
    <t>56.72454</t>
  </si>
  <si>
    <t>24.222383</t>
  </si>
  <si>
    <t>"Pļavas 105", Dzērumi, Ķekavas pag., Ķekavas nov., LV-2113</t>
  </si>
  <si>
    <t>24.222115</t>
  </si>
  <si>
    <t>"Pļavas 106", Dzērumi, Ķekavas pag., Ķekavas nov., LV-2113</t>
  </si>
  <si>
    <t>"Pļavas 107", Dzērumi, Ķekavas pag., Ķekavas nov., LV-2113</t>
  </si>
  <si>
    <t>24.22147</t>
  </si>
  <si>
    <t>"Pļavas 108", Dzērumi, Ķekavas pag., Ķekavas nov., LV-2113</t>
  </si>
  <si>
    <t>"Pļavas 109", Dzērumi, Ķekavas pag., Ķekavas nov., LV-2113</t>
  </si>
  <si>
    <t>24.220734</t>
  </si>
  <si>
    <t>"Pļavas 111", Dzērumi, Ķekavas pag., Ķekavas nov., LV-2113</t>
  </si>
  <si>
    <t>24.220182</t>
  </si>
  <si>
    <t>"Pļavas 112", Dzērumi, Ķekavas pag., Ķekavas nov., LV-2113</t>
  </si>
  <si>
    <t>56.725056</t>
  </si>
  <si>
    <t>"Pļavas 113", Dzērumi, Ķekavas pag., Ķekavas nov., LV-2113</t>
  </si>
  <si>
    <t>24.220541</t>
  </si>
  <si>
    <t>"Pļavas 114", Dzērumi, Ķekavas pag., Ķekavas nov., LV-2113</t>
  </si>
  <si>
    <t>"Pļavas 115", Dzērumi, Ķekavas pag., Ķekavas nov., LV-2113</t>
  </si>
  <si>
    <t>56.725033</t>
  </si>
  <si>
    <t>24.2212</t>
  </si>
  <si>
    <t>"Pļavas 116", Dzērumi, Ķekavas pag., Ķekavas nov., LV-2113</t>
  </si>
  <si>
    <t>56.724945</t>
  </si>
  <si>
    <t>"Pļavas 117", Dzērumi, Ķekavas pag., Ķekavas nov., LV-2113</t>
  </si>
  <si>
    <t>24.221865</t>
  </si>
  <si>
    <t>"Pļavas 118", Dzērumi, Ķekavas pag., Ķekavas nov., LV-2113</t>
  </si>
  <si>
    <t>24.22216</t>
  </si>
  <si>
    <t>"Pļavas 119", Dzērumi, Ķekavas pag., Ķekavas nov., LV-2113</t>
  </si>
  <si>
    <t>56.724968</t>
  </si>
  <si>
    <t>24.22253</t>
  </si>
  <si>
    <t>"Pļavas 120", Dzērumi, Ķekavas pag., Ķekavas nov., LV-2113</t>
  </si>
  <si>
    <t>56.724857</t>
  </si>
  <si>
    <t>24.222797</t>
  </si>
  <si>
    <t>"Pļavas 121", Dzērumi, Ķekavas pag., Ķekavas nov., LV-2113</t>
  </si>
  <si>
    <t>56.72499</t>
  </si>
  <si>
    <t>24.223083</t>
  </si>
  <si>
    <t>"Pļavas 122", Dzērumi, Ķekavas pag., Ķekavas nov., LV-2113</t>
  </si>
  <si>
    <t>24.222975</t>
  </si>
  <si>
    <t>"Pļavas 123", Dzērumi, Ķekavas pag., Ķekavas nov., LV-2113</t>
  </si>
  <si>
    <t>24.222593</t>
  </si>
  <si>
    <t>"Pļavas 124", Dzērumi, Ķekavas pag., Ķekavas nov., LV-2113</t>
  </si>
  <si>
    <t>24.222218</t>
  </si>
  <si>
    <t>"Pļavas 110", Dzērumi, Ķekavas pag., Ķekavas nov., LV-2113</t>
  </si>
  <si>
    <t>56.724808</t>
  </si>
  <si>
    <t>24.220486</t>
  </si>
  <si>
    <t>"Pļavas 125", Dzērumi, Ķekavas pag., Ķekavas nov., LV-2113</t>
  </si>
  <si>
    <t>56.72529</t>
  </si>
  <si>
    <t>"Pļavas 126", Dzērumi, Ķekavas pag., Ķekavas nov., LV-2113</t>
  </si>
  <si>
    <t>"Pļavas 127", Dzērumi, Ķekavas pag., Ķekavas nov., LV-2113</t>
  </si>
  <si>
    <t>"Pļavas 128", Dzērumi, Ķekavas pag., Ķekavas nov., LV-2113</t>
  </si>
  <si>
    <t>56.7254</t>
  </si>
  <si>
    <t>"Pļavas 129", Dzērumi, Ķekavas pag., Ķekavas nov., LV-2113</t>
  </si>
  <si>
    <t>56.72543</t>
  </si>
  <si>
    <t>24.22066</t>
  </si>
  <si>
    <t>"Pļavas 130", Dzērumi, Ķekavas pag., Ķekavas nov., LV-2113</t>
  </si>
  <si>
    <t>24.220343</t>
  </si>
  <si>
    <t>"Pļavas 131", Dzērumi, Ķekavas pag., Ķekavas nov., LV-2113</t>
  </si>
  <si>
    <t>"Pļavas 132", Dzērumi, Ķekavas pag., Ķekavas nov., LV-2113</t>
  </si>
  <si>
    <t>24.220688</t>
  </si>
  <si>
    <t>"Pļavas 133", Dzērumi, Ķekavas pag., Ķekavas nov., LV-2113</t>
  </si>
  <si>
    <t>24.22106</t>
  </si>
  <si>
    <t>"Pļavas 136", Dzērumi, Ķekavas pag., Ķekavas nov., LV-2113</t>
  </si>
  <si>
    <t>"Pļavas 137", Dzērumi, Ķekavas pag., Ķekavas nov., LV-2113</t>
  </si>
  <si>
    <t>56.725525</t>
  </si>
  <si>
    <t>24.222359</t>
  </si>
  <si>
    <t>"Pļavas 138", Dzērumi, Ķekavas pag., Ķekavas nov., LV-2113</t>
  </si>
  <si>
    <t>56.725513</t>
  </si>
  <si>
    <t>24.222668</t>
  </si>
  <si>
    <t>"Pļavas 139", Dzērumi, Ķekavas pag., Ķekavas nov., LV-2113</t>
  </si>
  <si>
    <t>56.725876</t>
  </si>
  <si>
    <t>"Pļavas 140", Dzērumi, Ķekavas pag., Ķekavas nov., LV-2113</t>
  </si>
  <si>
    <t>24.222342</t>
  </si>
  <si>
    <t>"Pļavas 141", Dzērumi, Ķekavas pag., Ķekavas nov., LV-2113</t>
  </si>
  <si>
    <t>56.72595</t>
  </si>
  <si>
    <t>"Pļavas 142", Dzērumi, Ķekavas pag., Ķekavas nov., LV-2113</t>
  </si>
  <si>
    <t>56.72591</t>
  </si>
  <si>
    <t>24.221725</t>
  </si>
  <si>
    <t>"Pļavas 143", Dzērumi, Ķekavas pag., Ķekavas nov., LV-2113</t>
  </si>
  <si>
    <t>"Pļavas 144", Dzērumi, Ķekavas pag., Ķekavas nov., LV-2113</t>
  </si>
  <si>
    <t>56.725952</t>
  </si>
  <si>
    <t>"Pļavas 145", Dzērumi, Ķekavas pag., Ķekavas nov., LV-2113</t>
  </si>
  <si>
    <t>24.220781</t>
  </si>
  <si>
    <t>"Pļavas 146", Dzērumi, Ķekavas pag., Ķekavas nov., LV-2113</t>
  </si>
  <si>
    <t>56.726326</t>
  </si>
  <si>
    <t>24.220055</t>
  </si>
  <si>
    <t>"Pļavas 147", Dzērumi, Ķekavas pag., Ķekavas nov., LV-2113</t>
  </si>
  <si>
    <t>56.726357</t>
  </si>
  <si>
    <t>"Pļavas 148", Dzērumi, Ķekavas pag., Ķekavas nov., LV-2113</t>
  </si>
  <si>
    <t>56.72639</t>
  </si>
  <si>
    <t>"Pļavas 149", Dzērumi, Ķekavas pag., Ķekavas nov., LV-2113</t>
  </si>
  <si>
    <t>"Pļavas 150", Dzērumi, Ķekavas pag., Ķekavas nov., LV-2113</t>
  </si>
  <si>
    <t>"Pļavas 151", Dzērumi, Ķekavas pag., Ķekavas nov., LV-2113</t>
  </si>
  <si>
    <t>56.726204</t>
  </si>
  <si>
    <t>24.221958</t>
  </si>
  <si>
    <t>"Pļavas 152", Dzērumi, Ķekavas pag., Ķekavas nov., LV-2113</t>
  </si>
  <si>
    <t>56.726208</t>
  </si>
  <si>
    <t>24.222454</t>
  </si>
  <si>
    <t>"Pļavas 153", Dzērumi, Ķekavas pag., Ķekavas nov., LV-2113</t>
  </si>
  <si>
    <t>56.726517</t>
  </si>
  <si>
    <t>"Pļavas 154", Dzērumi, Ķekavas pag., Ķekavas nov., LV-2113</t>
  </si>
  <si>
    <t>24.221779</t>
  </si>
  <si>
    <t>"Pļavas 155", Dzērumi, Ķekavas pag., Ķekavas nov., LV-2113</t>
  </si>
  <si>
    <t>24.221354</t>
  </si>
  <si>
    <t>"Pļavas 156", Dzērumi, Ķekavas pag., Ķekavas nov., LV-2113</t>
  </si>
  <si>
    <t>56.726604</t>
  </si>
  <si>
    <t>"Pļavas 157", Dzērumi, Ķekavas pag., Ķekavas nov., LV-2113</t>
  </si>
  <si>
    <t>56.72662</t>
  </si>
  <si>
    <t>"Pļavas 158", Dzērumi, Ķekavas pag., Ķekavas nov., LV-2113</t>
  </si>
  <si>
    <t>24.220146</t>
  </si>
  <si>
    <t>"Pļavas 159", Dzērumi, Ķekavas pag., Ķekavas nov., LV-2113</t>
  </si>
  <si>
    <t>56.72651</t>
  </si>
  <si>
    <t>24.219894</t>
  </si>
  <si>
    <t>"Pļavas 160", Dzērumi, Ķekavas pag., Ķekavas nov., LV-2113</t>
  </si>
  <si>
    <t>56.726833</t>
  </si>
  <si>
    <t>24.219776</t>
  </si>
  <si>
    <t>"Pļavas 161", Dzērumi, Ķekavas pag., Ķekavas nov., LV-2113</t>
  </si>
  <si>
    <t>24.220156</t>
  </si>
  <si>
    <t>"Pļavas 162", Dzērumi, Ķekavas pag., Ķekavas nov., LV-2113</t>
  </si>
  <si>
    <t>56.726936</t>
  </si>
  <si>
    <t>24.22046</t>
  </si>
  <si>
    <t>"Pļavas 163", Dzērumi, Ķekavas pag., Ķekavas nov., LV-2113</t>
  </si>
  <si>
    <t>56.726902</t>
  </si>
  <si>
    <t>"Pļavas 164", Dzērumi, Ķekavas pag., Ķekavas nov., LV-2113</t>
  </si>
  <si>
    <t>24.221033</t>
  </si>
  <si>
    <t>"Pļavas 165", Dzērumi, Ķekavas pag., Ķekavas nov., LV-2113</t>
  </si>
  <si>
    <t>24.221375</t>
  </si>
  <si>
    <t>"Pļavas 166", Dzērumi, Ķekavas pag., Ķekavas nov., LV-2113</t>
  </si>
  <si>
    <t>Liepājas iela 18A, Skrunda, Kuldīgas nov., LV-3326</t>
  </si>
  <si>
    <t>56.673912</t>
  </si>
  <si>
    <t>22.008469</t>
  </si>
  <si>
    <t>"Aviators 1", Dzērumi, Ķekavas pag., Ķekavas nov., LV-2113</t>
  </si>
  <si>
    <t>24.212866</t>
  </si>
  <si>
    <t>"Aviators 2", Dzērumi, Ķekavas pag., Ķekavas nov., LV-2113</t>
  </si>
  <si>
    <t>24.212654</t>
  </si>
  <si>
    <t>"Aviators 3", Dzērumi, Ķekavas pag., Ķekavas nov., LV-2113</t>
  </si>
  <si>
    <t>"Aviators 4", Dzērumi, Ķekavas pag., Ķekavas nov., LV-2113</t>
  </si>
  <si>
    <t>"Aviators 5", Dzērumi, Ķekavas pag., Ķekavas nov., LV-2113</t>
  </si>
  <si>
    <t>24.212973</t>
  </si>
  <si>
    <t>"Aviators 6", Dzērumi, Ķekavas pag., Ķekavas nov., LV-2113</t>
  </si>
  <si>
    <t>56.726128</t>
  </si>
  <si>
    <t>"Aviators 7", Dzērumi, Ķekavas pag., Ķekavas nov., LV-2113</t>
  </si>
  <si>
    <t>56.7263</t>
  </si>
  <si>
    <t>24.212212</t>
  </si>
  <si>
    <t>"Aviators 8", Dzērumi, Ķekavas pag., Ķekavas nov., LV-2113</t>
  </si>
  <si>
    <t>56.726456</t>
  </si>
  <si>
    <t>24.212292</t>
  </si>
  <si>
    <t>"Aviators 9", Dzērumi, Ķekavas pag., Ķekavas nov., LV-2113</t>
  </si>
  <si>
    <t>56.72658</t>
  </si>
  <si>
    <t>"Aviators 10", Dzērumi, Ķekavas pag., Ķekavas nov., LV-2113</t>
  </si>
  <si>
    <t>56.726757</t>
  </si>
  <si>
    <t>24.212383</t>
  </si>
  <si>
    <t>"Aviators 11", Dzērumi, Ķekavas pag., Ķekavas nov., LV-2113</t>
  </si>
  <si>
    <t>56.726933</t>
  </si>
  <si>
    <t>24.21248</t>
  </si>
  <si>
    <t>"Aviators 12", Dzērumi, Ķekavas pag., Ķekavas nov., LV-2113</t>
  </si>
  <si>
    <t>"Aviators 13", Dzērumi, Ķekavas pag., Ķekavas nov., LV-2113</t>
  </si>
  <si>
    <t>"Aviators 14", Dzērumi, Ķekavas pag., Ķekavas nov., LV-2113</t>
  </si>
  <si>
    <t>24.213089</t>
  </si>
  <si>
    <t>"Aviators 15", Dzērumi, Ķekavas pag., Ķekavas nov., LV-2113</t>
  </si>
  <si>
    <t>24.21298</t>
  </si>
  <si>
    <t>"Aviators 16", Dzērumi, Ķekavas pag., Ķekavas nov., LV-2113</t>
  </si>
  <si>
    <t>56.726376</t>
  </si>
  <si>
    <t>24.212965</t>
  </si>
  <si>
    <t>"Aviators 17", Dzērumi, Ķekavas pag., Ķekavas nov., LV-2113</t>
  </si>
  <si>
    <t>56.726177</t>
  </si>
  <si>
    <t>24.212912</t>
  </si>
  <si>
    <t>"Aviators 18", Dzērumi, Ķekavas pag., Ķekavas nov., LV-2113</t>
  </si>
  <si>
    <t>24.212854</t>
  </si>
  <si>
    <t>Liepājas iela 20B, Skrunda, Kuldīgas nov., LV-3326</t>
  </si>
  <si>
    <t>"Aviators 19", Dzērumi, Ķekavas pag., Ķekavas nov., LV-2113</t>
  </si>
  <si>
    <t>56.725784</t>
  </si>
  <si>
    <t>24.213324</t>
  </si>
  <si>
    <t>"Aviators 20", Dzērumi, Ķekavas pag., Ķekavas nov., LV-2113</t>
  </si>
  <si>
    <t>24.213259</t>
  </si>
  <si>
    <t>"Aviators 21", Dzērumi, Ķekavas pag., Ķekavas nov., LV-2113</t>
  </si>
  <si>
    <t>56.72619</t>
  </si>
  <si>
    <t>24.213282</t>
  </si>
  <si>
    <t>"Aviators 22", Dzērumi, Ķekavas pag., Ķekavas nov., LV-2113</t>
  </si>
  <si>
    <t>24.213358</t>
  </si>
  <si>
    <t>"Aviators 23", Dzērumi, Ķekavas pag., Ķekavas nov., LV-2113</t>
  </si>
  <si>
    <t>24.213398</t>
  </si>
  <si>
    <t>"Aviators 24", Dzērumi, Ķekavas pag., Ķekavas nov., LV-2113</t>
  </si>
  <si>
    <t>"Aviators 25", Dzērumi, Ķekavas pag., Ķekavas nov., LV-2113</t>
  </si>
  <si>
    <t>56.72656</t>
  </si>
  <si>
    <t>24.21389</t>
  </si>
  <si>
    <t>"Aviators 26", Dzērumi, Ķekavas pag., Ķekavas nov., LV-2113</t>
  </si>
  <si>
    <t>"Aviators 27", Dzērumi, Ķekavas pag., Ķekavas nov., LV-2113</t>
  </si>
  <si>
    <t>56.726173</t>
  </si>
  <si>
    <t>"Aviators 28", Dzērumi, Ķekavas pag., Ķekavas nov., LV-2113</t>
  </si>
  <si>
    <t>24.213936</t>
  </si>
  <si>
    <t>"Aviators 29", Dzērumi, Ķekavas pag., Ķekavas nov., LV-2113</t>
  </si>
  <si>
    <t>24.213924</t>
  </si>
  <si>
    <t>"Aviators 30", Dzērumi, Ķekavas pag., Ķekavas nov., LV-2113</t>
  </si>
  <si>
    <t>24.214355</t>
  </si>
  <si>
    <t>Klusā iela 20B, Skrunda, Kuldīgas nov., LV-3326</t>
  </si>
  <si>
    <t>56.685127</t>
  </si>
  <si>
    <t>"Aviators 31", Dzērumi, Ķekavas pag., Ķekavas nov., LV-2113</t>
  </si>
  <si>
    <t>56.7255</t>
  </si>
  <si>
    <t>"Aviators 32", Dzērumi, Ķekavas pag., Ķekavas nov., LV-2113</t>
  </si>
  <si>
    <t>56.72566</t>
  </si>
  <si>
    <t>"Aviators 33", Dzērumi, Ķekavas pag., Ķekavas nov., LV-2113</t>
  </si>
  <si>
    <t>24.214277</t>
  </si>
  <si>
    <t>"Aviators 34", Dzērumi, Ķekavas pag., Ķekavas nov., LV-2113</t>
  </si>
  <si>
    <t>24.214367</t>
  </si>
  <si>
    <t>"Aviators 35", Dzērumi, Ķekavas pag., Ķekavas nov., LV-2113</t>
  </si>
  <si>
    <t>24.214657</t>
  </si>
  <si>
    <t>"Aviators 36", Dzērumi, Ķekavas pag., Ķekavas nov., LV-2113</t>
  </si>
  <si>
    <t>24.214535</t>
  </si>
  <si>
    <t>"Aviators 37", Dzērumi, Ķekavas pag., Ķekavas nov., LV-2113</t>
  </si>
  <si>
    <t>56.726395</t>
  </si>
  <si>
    <t>24.215006</t>
  </si>
  <si>
    <t>"Aviators 38", Dzērumi, Ķekavas pag., Ķekavas nov., LV-2113</t>
  </si>
  <si>
    <t>"Aviators 39", Dzērumi, Ķekavas pag., Ķekavas nov., LV-2113</t>
  </si>
  <si>
    <t>24.215048</t>
  </si>
  <si>
    <t>"Aviators 40", Dzērumi, Ķekavas pag., Ķekavas nov., LV-2113</t>
  </si>
  <si>
    <t>24.214994</t>
  </si>
  <si>
    <t>"Aviators 41", Dzērumi, Ķekavas pag., Ķekavas nov., LV-2113</t>
  </si>
  <si>
    <t>56.725636</t>
  </si>
  <si>
    <t>"Aviators 42", Dzērumi, Ķekavas pag., Ķekavas nov., LV-2113</t>
  </si>
  <si>
    <t>24.21491</t>
  </si>
  <si>
    <t>"Aviators 43", Dzērumi, Ķekavas pag., Ķekavas nov., LV-2113</t>
  </si>
  <si>
    <t>56.725296</t>
  </si>
  <si>
    <t>"Aviators 44", Dzērumi, Ķekavas pag., Ķekavas nov., LV-2113</t>
  </si>
  <si>
    <t>24.215387</t>
  </si>
  <si>
    <t>"Aviators 45", Dzērumi, Ķekavas pag., Ķekavas nov., LV-2113</t>
  </si>
  <si>
    <t>24.215319</t>
  </si>
  <si>
    <t>"Aviators 46", Dzērumi, Ķekavas pag., Ķekavas nov., LV-2113</t>
  </si>
  <si>
    <t>24.215454</t>
  </si>
  <si>
    <t>"Aviators 47", Dzērumi, Ķekavas pag., Ķekavas nov., LV-2113</t>
  </si>
  <si>
    <t>24.215353</t>
  </si>
  <si>
    <t>"Aviators 48", Dzērumi, Ķekavas pag., Ķekavas nov., LV-2113</t>
  </si>
  <si>
    <t>24.215414</t>
  </si>
  <si>
    <t>"Aviators 49", Dzērumi, Ķekavas pag., Ķekavas nov., LV-2113</t>
  </si>
  <si>
    <t>"Aviators 50", Dzērumi, Ķekavas pag., Ķekavas nov., LV-2113</t>
  </si>
  <si>
    <t>24.215527</t>
  </si>
  <si>
    <t>"Aviators 51", Dzērumi, Ķekavas pag., Ķekavas nov., LV-2113</t>
  </si>
  <si>
    <t>"Aviators 52", Dzērumi, Ķekavas pag., Ķekavas nov., LV-2113</t>
  </si>
  <si>
    <t>24.215593</t>
  </si>
  <si>
    <t>"Aviators 53", Dzērumi, Ķekavas pag., Ķekavas nov., LV-2113</t>
  </si>
  <si>
    <t>"Aviators 54", Dzērumi, Ķekavas pag., Ķekavas nov., LV-2113</t>
  </si>
  <si>
    <t>56.72614</t>
  </si>
  <si>
    <t>24.216366</t>
  </si>
  <si>
    <t>"Aviators 55", Dzērumi, Ķekavas pag., Ķekavas nov., LV-2113</t>
  </si>
  <si>
    <t>24.216278</t>
  </si>
  <si>
    <t>"Aviators 57", Dzērumi, Ķekavas pag., Ķekavas nov., LV-2113</t>
  </si>
  <si>
    <t>24.216227</t>
  </si>
  <si>
    <t>"Aviators 58", Dzērumi, Ķekavas pag., Ķekavas nov., LV-2113</t>
  </si>
  <si>
    <t>24.216154</t>
  </si>
  <si>
    <t>"Aviators 59", Dzērumi, Ķekavas pag., Ķekavas nov., LV-2113</t>
  </si>
  <si>
    <t>24.216116</t>
  </si>
  <si>
    <t>"Aviators 60", Dzērumi, Ķekavas pag., Ķekavas nov., LV-2113</t>
  </si>
  <si>
    <t>56.72524</t>
  </si>
  <si>
    <t>24.216099</t>
  </si>
  <si>
    <t>"Aviators 61", Dzērumi, Ķekavas pag., Ķekavas nov., LV-2113</t>
  </si>
  <si>
    <t>24.213648</t>
  </si>
  <si>
    <t>Liepājas iela 45B, Skrunda, Kuldīgas nov., LV-3326</t>
  </si>
  <si>
    <t>"Aviators 62", Dzērumi, Ķekavas pag., Ķekavas nov., LV-2113</t>
  </si>
  <si>
    <t>56.72512</t>
  </si>
  <si>
    <t>24.213417</t>
  </si>
  <si>
    <t>"Aviators 63", Dzērumi, Ķekavas pag., Ķekavas nov., LV-2113</t>
  </si>
  <si>
    <t>24.21316</t>
  </si>
  <si>
    <t>"Aviators 64", Dzērumi, Ķekavas pag., Ķekavas nov., LV-2113</t>
  </si>
  <si>
    <t>24.213463</t>
  </si>
  <si>
    <t>"Aviators 65", Dzērumi, Ķekavas pag., Ķekavas nov., LV-2113</t>
  </si>
  <si>
    <t>24.213705</t>
  </si>
  <si>
    <t>"Aviators 67", Dzērumi, Ķekavas pag., Ķekavas nov., LV-2113</t>
  </si>
  <si>
    <t>"Aviators 68", Dzērumi, Ķekavas pag., Ķekavas nov., LV-2113</t>
  </si>
  <si>
    <t>24.214508</t>
  </si>
  <si>
    <t>"Aviators 69", Dzērumi, Ķekavas pag., Ķekavas nov., LV-2113</t>
  </si>
  <si>
    <t>24.214771</t>
  </si>
  <si>
    <t>"Aviators 70", Dzērumi, Ķekavas pag., Ķekavas nov., LV-2113</t>
  </si>
  <si>
    <t>24.21512</t>
  </si>
  <si>
    <t>"Aviators 71", Dzērumi, Ķekavas pag., Ķekavas nov., LV-2113</t>
  </si>
  <si>
    <t>"Aviators 72", Dzērumi, Ķekavas pag., Ķekavas nov., LV-2113</t>
  </si>
  <si>
    <t>56.724293</t>
  </si>
  <si>
    <t>24.214424</t>
  </si>
  <si>
    <t>"Aviators 73", Dzērumi, Ķekavas pag., Ķekavas nov., LV-2113</t>
  </si>
  <si>
    <t>24.21643</t>
  </si>
  <si>
    <t>"Aviators 75", Dzērumi, Ķekavas pag., Ķekavas nov., LV-2113</t>
  </si>
  <si>
    <t>24.216555</t>
  </si>
  <si>
    <t>"Aviators 76", Dzērumi, Ķekavas pag., Ķekavas nov., LV-2113</t>
  </si>
  <si>
    <t>24.21689</t>
  </si>
  <si>
    <t>"Aviators 77", Dzērumi, Ķekavas pag., Ķekavas nov., LV-2113</t>
  </si>
  <si>
    <t>"Aviators 78", Dzērumi, Ķekavas pag., Ķekavas nov., LV-2113</t>
  </si>
  <si>
    <t>"Aviators 79", Dzērumi, Ķekavas pag., Ķekavas nov., LV-2113</t>
  </si>
  <si>
    <t>24.216726</t>
  </si>
  <si>
    <t>"Aviators 80", Dzērumi, Ķekavas pag., Ķekavas nov., LV-2113</t>
  </si>
  <si>
    <t>24.216564</t>
  </si>
  <si>
    <t>"Aviators 82", Dzērumi, Ķekavas pag., Ķekavas nov., LV-2113</t>
  </si>
  <si>
    <t>56.722534</t>
  </si>
  <si>
    <t>24.217625</t>
  </si>
  <si>
    <t>"Aviators 83", Dzērumi, Ķekavas pag., Ķekavas nov., LV-2113</t>
  </si>
  <si>
    <t>56.722713</t>
  </si>
  <si>
    <t>24.21768</t>
  </si>
  <si>
    <t>"Aviators 84", Dzērumi, Ķekavas pag., Ķekavas nov., LV-2113</t>
  </si>
  <si>
    <t>24.218039</t>
  </si>
  <si>
    <t>"Aviators 85", Dzērumi, Ķekavas pag., Ķekavas nov., LV-2113</t>
  </si>
  <si>
    <t>24.217798</t>
  </si>
  <si>
    <t>"Aviators 87", Dzērumi, Ķekavas pag., Ķekavas nov., LV-2113</t>
  </si>
  <si>
    <t>24.218386</t>
  </si>
  <si>
    <t>"Aviators 88", Dzērumi, Ķekavas pag., Ķekavas nov., LV-2113</t>
  </si>
  <si>
    <t>"Aviators 89", Dzērumi, Ķekavas pag., Ķekavas nov., LV-2113</t>
  </si>
  <si>
    <t>24.218346</t>
  </si>
  <si>
    <t>Oskara Kalpaka iela 18A, Skrunda, Kuldīgas nov., LV-3326</t>
  </si>
  <si>
    <t>"Aviators 90", Dzērumi, Ķekavas pag., Ķekavas nov., LV-2113</t>
  </si>
  <si>
    <t>56.72295</t>
  </si>
  <si>
    <t>24.217915</t>
  </si>
  <si>
    <t>"Aviators 91", Dzērumi, Ķekavas pag., Ķekavas nov., LV-2113</t>
  </si>
  <si>
    <t>24.218025</t>
  </si>
  <si>
    <t>"Aviators 92", Dzērumi, Ķekavas pag., Ķekavas nov., LV-2113</t>
  </si>
  <si>
    <t>24.217627</t>
  </si>
  <si>
    <t>"Aviators 93", Dzērumi, Ķekavas pag., Ķekavas nov., LV-2113</t>
  </si>
  <si>
    <t>24.217514</t>
  </si>
  <si>
    <t>"Aviators 94", Dzērumi, Ķekavas pag., Ķekavas nov., LV-2113</t>
  </si>
  <si>
    <t>24.218866</t>
  </si>
  <si>
    <t>"Aviators 95", Dzērumi, Ķekavas pag., Ķekavas nov., LV-2113</t>
  </si>
  <si>
    <t>24.21857</t>
  </si>
  <si>
    <t>"Aviators 96", Dzērumi, Ķekavas pag., Ķekavas nov., LV-2113</t>
  </si>
  <si>
    <t>24.218208</t>
  </si>
  <si>
    <t>"Aviators 97", Dzērumi, Ķekavas pag., Ķekavas nov., LV-2113</t>
  </si>
  <si>
    <t>56.72348</t>
  </si>
  <si>
    <t>24.21778</t>
  </si>
  <si>
    <t>"Aviators 98", Dzērumi, Ķekavas pag., Ķekavas nov., LV-2113</t>
  </si>
  <si>
    <t>56.72357</t>
  </si>
  <si>
    <t>24.217525</t>
  </si>
  <si>
    <t>"Aviators 99", Dzērumi, Ķekavas pag., Ķekavas nov., LV-2113</t>
  </si>
  <si>
    <t>24.217016</t>
  </si>
  <si>
    <t>"Aviators 100", Dzērumi, Ķekavas pag., Ķekavas nov., LV-2113</t>
  </si>
  <si>
    <t>56.72343</t>
  </si>
  <si>
    <t>24.216913</t>
  </si>
  <si>
    <t>"Aviators 102", Dzērumi, Ķekavas pag., Ķekavas nov., LV-2113</t>
  </si>
  <si>
    <t>24.21677</t>
  </si>
  <si>
    <t>"Aviators 103", Dzērumi, Ķekavas pag., Ķekavas nov., LV-2113</t>
  </si>
  <si>
    <t>24.216637</t>
  </si>
  <si>
    <t>"Aviators 104", Dzērumi, Ķekavas pag., Ķekavas nov., LV-2113</t>
  </si>
  <si>
    <t>"Aviators 105", Dzērumi, Ķekavas pag., Ķekavas nov., LV-2113</t>
  </si>
  <si>
    <t>56.723824</t>
  </si>
  <si>
    <t>"Aviators 106", Dzērumi, Ķekavas pag., Ķekavas nov., LV-2113</t>
  </si>
  <si>
    <t>24.217892</t>
  </si>
  <si>
    <t>"Aviators 107", Dzērumi, Ķekavas pag., Ķekavas nov., LV-2113</t>
  </si>
  <si>
    <t>"Aviators 108", Dzērumi, Ķekavas pag., Ķekavas nov., LV-2113</t>
  </si>
  <si>
    <t>24.217981</t>
  </si>
  <si>
    <t>"Aviators 109", Dzērumi, Ķekavas pag., Ķekavas nov., LV-2113</t>
  </si>
  <si>
    <t>"Aviators 110", Dzērumi, Ķekavas pag., Ķekavas nov., LV-2113</t>
  </si>
  <si>
    <t>56.7239</t>
  </si>
  <si>
    <t>24.218838</t>
  </si>
  <si>
    <t>"Aviators 111", Dzērumi, Ķekavas pag., Ķekavas nov., LV-2113</t>
  </si>
  <si>
    <t>24.218649</t>
  </si>
  <si>
    <t>"Aviators 112", Dzērumi, Ķekavas pag., Ķekavas nov., LV-2113</t>
  </si>
  <si>
    <t>24.219002</t>
  </si>
  <si>
    <t>"Aviators 113", Dzērumi, Ķekavas pag., Ķekavas nov., LV-2113</t>
  </si>
  <si>
    <t>24.21915</t>
  </si>
  <si>
    <t>"Aviators 114", Dzērumi, Ķekavas pag., Ķekavas nov., LV-2113</t>
  </si>
  <si>
    <t>56.72415</t>
  </si>
  <si>
    <t>"Aviators 115", Dzērumi, Ķekavas pag., Ķekavas nov., LV-2113</t>
  </si>
  <si>
    <t>24.21938</t>
  </si>
  <si>
    <t>"Aviators 116", Dzērumi, Ķekavas pag., Ķekavas nov., LV-2113</t>
  </si>
  <si>
    <t>24.219013</t>
  </si>
  <si>
    <t>"Aviators 117", Dzērumi, Ķekavas pag., Ķekavas nov., LV-2113</t>
  </si>
  <si>
    <t>24.21874</t>
  </si>
  <si>
    <t>"Aviators 118", Dzērumi, Ķekavas pag., Ķekavas nov., LV-2113</t>
  </si>
  <si>
    <t>24.218357</t>
  </si>
  <si>
    <t>"Aviators 119", Dzērumi, Ķekavas pag., Ķekavas nov., LV-2113</t>
  </si>
  <si>
    <t>"Aviators 120", Dzērumi, Ķekavas pag., Ķekavas nov., LV-2113</t>
  </si>
  <si>
    <t>"Aviators 121", Dzērumi, Ķekavas pag., Ķekavas nov., LV-2113</t>
  </si>
  <si>
    <t>24.217997</t>
  </si>
  <si>
    <t>"Aviators 122", Dzērumi, Ķekavas pag., Ķekavas nov., LV-2113</t>
  </si>
  <si>
    <t>24.217579</t>
  </si>
  <si>
    <t>"Aviators 123", Dzērumi, Ķekavas pag., Ķekavas nov., LV-2113</t>
  </si>
  <si>
    <t>56.724277</t>
  </si>
  <si>
    <t>24.21733</t>
  </si>
  <si>
    <t>"Aviators 124", Dzērumi, Ķekavas pag., Ķekavas nov., LV-2113</t>
  </si>
  <si>
    <t>56.724384</t>
  </si>
  <si>
    <t>24.217033</t>
  </si>
  <si>
    <t>"Aviators 125", Dzērumi, Ķekavas pag., Ķekavas nov., LV-2113</t>
  </si>
  <si>
    <t>24.21713</t>
  </si>
  <si>
    <t>"Aviators 126", Dzērumi, Ķekavas pag., Ķekavas nov., LV-2113</t>
  </si>
  <si>
    <t>24.21656</t>
  </si>
  <si>
    <t>"Aviators 127", Dzērumi, Ķekavas pag., Ķekavas nov., LV-2113</t>
  </si>
  <si>
    <t>56.724594</t>
  </si>
  <si>
    <t>24.216408</t>
  </si>
  <si>
    <t>"Aviators 128", Dzērumi, Ķekavas pag., Ķekavas nov., LV-2113</t>
  </si>
  <si>
    <t>24.216242</t>
  </si>
  <si>
    <t>"Aviators 129", Dzērumi, Ķekavas pag., Ķekavas nov., LV-2113</t>
  </si>
  <si>
    <t>56.72467</t>
  </si>
  <si>
    <t>24.215929</t>
  </si>
  <si>
    <t>"Aviators 130", Dzērumi, Ķekavas pag., Ķekavas nov., LV-2113</t>
  </si>
  <si>
    <t>24.215956</t>
  </si>
  <si>
    <t>"Aviators 131", Dzērumi, Ķekavas pag., Ķekavas nov., LV-2113</t>
  </si>
  <si>
    <t>24.216454</t>
  </si>
  <si>
    <t>"Aviators 132", Dzērumi, Ķekavas pag., Ķekavas nov., LV-2113</t>
  </si>
  <si>
    <t>24.216803</t>
  </si>
  <si>
    <t>"Aviators 133", Dzērumi, Ķekavas pag., Ķekavas nov., LV-2113</t>
  </si>
  <si>
    <t>24.216406</t>
  </si>
  <si>
    <t>"Aviators 134", Dzērumi, Ķekavas pag., Ķekavas nov., LV-2113</t>
  </si>
  <si>
    <t>24.21702</t>
  </si>
  <si>
    <t>"Aviators 135", Dzērumi, Ķekavas pag., Ķekavas nov., LV-2113</t>
  </si>
  <si>
    <t>"Aviators 136", Dzērumi, Ķekavas pag., Ķekavas nov., LV-2113</t>
  </si>
  <si>
    <t>24.217522</t>
  </si>
  <si>
    <t>"Aviators 137", Dzērumi, Ķekavas pag., Ķekavas nov., LV-2113</t>
  </si>
  <si>
    <t>24.217636</t>
  </si>
  <si>
    <t>"Aviators 138", Dzērumi, Ķekavas pag., Ķekavas nov., LV-2113</t>
  </si>
  <si>
    <t>24.218124</t>
  </si>
  <si>
    <t>"Aviators 139", Dzērumi, Ķekavas pag., Ķekavas nov., LV-2113</t>
  </si>
  <si>
    <t>"Aviators 140", Dzērumi, Ķekavas pag., Ķekavas nov., LV-2113</t>
  </si>
  <si>
    <t>"Jaunbites", Kromaniški, Svariņu pag., Krāslavas nov., LV-5698</t>
  </si>
  <si>
    <t>56.085564</t>
  </si>
  <si>
    <t>27.702545</t>
  </si>
  <si>
    <t>"Aviators 141", Dzērumi, Ķekavas pag., Ķekavas nov., LV-2113</t>
  </si>
  <si>
    <t>"Aviators 142", Dzērumi, Ķekavas pag., Ķekavas nov., LV-2113</t>
  </si>
  <si>
    <t>56.724926</t>
  </si>
  <si>
    <t>24.218996</t>
  </si>
  <si>
    <t>"Aviators 143", Dzērumi, Ķekavas pag., Ķekavas nov., LV-2113</t>
  </si>
  <si>
    <t>24.21888</t>
  </si>
  <si>
    <t>"Aviators 144", Dzērumi, Ķekavas pag., Ķekavas nov., LV-2113</t>
  </si>
  <si>
    <t>56.724686</t>
  </si>
  <si>
    <t>24.219116</t>
  </si>
  <si>
    <t>"Aviators 145", Dzērumi, Ķekavas pag., Ķekavas nov., LV-2113</t>
  </si>
  <si>
    <t>"Aviators 146", Dzērumi, Ķekavas pag., Ķekavas nov., LV-2113</t>
  </si>
  <si>
    <t>24.219406</t>
  </si>
  <si>
    <t>"Aviators 147", Dzērumi, Ķekavas pag., Ķekavas nov., LV-2113</t>
  </si>
  <si>
    <t>"Aviators 148", Dzērumi, Ķekavas pag., Ķekavas nov., LV-2113</t>
  </si>
  <si>
    <t>24.219234</t>
  </si>
  <si>
    <t>"Aviators 149", Dzērumi, Ķekavas pag., Ķekavas nov., LV-2113</t>
  </si>
  <si>
    <t>"Aviators 150", Dzērumi, Ķekavas pag., Ķekavas nov., LV-2113</t>
  </si>
  <si>
    <t>"Aviators 151", Dzērumi, Ķekavas pag., Ķekavas nov., LV-2113</t>
  </si>
  <si>
    <t>24.21859</t>
  </si>
  <si>
    <t>"Aviators 152", Dzērumi, Ķekavas pag., Ķekavas nov., LV-2113</t>
  </si>
  <si>
    <t>24.2183</t>
  </si>
  <si>
    <t>"Aviators 153", Dzērumi, Ķekavas pag., Ķekavas nov., LV-2113</t>
  </si>
  <si>
    <t>56.72533</t>
  </si>
  <si>
    <t>24.218168</t>
  </si>
  <si>
    <t>"Aviators 155", Dzērumi, Ķekavas pag., Ķekavas nov., LV-2113</t>
  </si>
  <si>
    <t>24.217882</t>
  </si>
  <si>
    <t>"Aviators 154", Dzērumi, Ķekavas pag., Ķekavas nov., LV-2113</t>
  </si>
  <si>
    <t>56.72531</t>
  </si>
  <si>
    <t>24.217632</t>
  </si>
  <si>
    <t>"Aviators 156", Dzērumi, Ķekavas pag., Ķekavas nov., LV-2113</t>
  </si>
  <si>
    <t>24.21748</t>
  </si>
  <si>
    <t>"Aviators 157", Dzērumi, Ķekavas pag., Ķekavas nov., LV-2113</t>
  </si>
  <si>
    <t>"Aviators 158", Dzērumi, Ķekavas pag., Ķekavas nov., LV-2113</t>
  </si>
  <si>
    <t>"Aviators 159", Dzērumi, Ķekavas pag., Ķekavas nov., LV-2113</t>
  </si>
  <si>
    <t>"Aviators 160", Dzērumi, Ķekavas pag., Ķekavas nov., LV-2113</t>
  </si>
  <si>
    <t>56.725616</t>
  </si>
  <si>
    <t>24.216614</t>
  </si>
  <si>
    <t>"Innas", Pušča, Svariņu pag., Krāslavas nov., LV-5698</t>
  </si>
  <si>
    <t>56.137463</t>
  </si>
  <si>
    <t>27.789604</t>
  </si>
  <si>
    <t>"Aviators 161", Dzērumi, Ķekavas pag., Ķekavas nov., LV-2113</t>
  </si>
  <si>
    <t>56.725754</t>
  </si>
  <si>
    <t>"Aviators 162", Dzērumi, Ķekavas pag., Ķekavas nov., LV-2113</t>
  </si>
  <si>
    <t>"Aviators 163", Dzērumi, Ķekavas pag., Ķekavas nov., LV-2113</t>
  </si>
  <si>
    <t>24.2171</t>
  </si>
  <si>
    <t>"Aviators 164", Dzērumi, Ķekavas pag., Ķekavas nov., LV-2113</t>
  </si>
  <si>
    <t>24.217365</t>
  </si>
  <si>
    <t>"Aviators 165", Dzērumi, Ķekavas pag., Ķekavas nov., LV-2113</t>
  </si>
  <si>
    <t>"Aviators 166", Dzērumi, Ķekavas pag., Ķekavas nov., LV-2113</t>
  </si>
  <si>
    <t>56.725708</t>
  </si>
  <si>
    <t>24.2177</t>
  </si>
  <si>
    <t>"Aviators 167", Dzērumi, Ķekavas pag., Ķekavas nov., LV-2113</t>
  </si>
  <si>
    <t>24.217955</t>
  </si>
  <si>
    <t>"Aviators 168", Dzērumi, Ķekavas pag., Ķekavas nov., LV-2113</t>
  </si>
  <si>
    <t>24.218407</t>
  </si>
  <si>
    <t>"Aviators 169", Dzērumi, Ķekavas pag., Ķekavas nov., LV-2113</t>
  </si>
  <si>
    <t>"Aviators 170", Dzērumi, Ķekavas pag., Ķekavas nov., LV-2113</t>
  </si>
  <si>
    <t>56.72565</t>
  </si>
  <si>
    <t>24.218542</t>
  </si>
  <si>
    <t>"Aviators 171", Dzērumi, Ķekavas pag., Ķekavas nov., LV-2113</t>
  </si>
  <si>
    <t>56.725925</t>
  </si>
  <si>
    <t>24.218767</t>
  </si>
  <si>
    <t>"Aviators 172", Dzērumi, Ķekavas pag., Ķekavas nov., LV-2113</t>
  </si>
  <si>
    <t>"Aviators 173", Dzērumi, Ķekavas pag., Ķekavas nov., LV-2113</t>
  </si>
  <si>
    <t>56.72569</t>
  </si>
  <si>
    <t>24.219187</t>
  </si>
  <si>
    <t>"Aviators 174", Dzērumi, Ķekavas pag., Ķekavas nov., LV-2113</t>
  </si>
  <si>
    <t>24.21966</t>
  </si>
  <si>
    <t>"Aviators 175", Dzērumi, Ķekavas pag., Ķekavas nov., LV-2113</t>
  </si>
  <si>
    <t>24.219463</t>
  </si>
  <si>
    <t>"Aviators 176", Dzērumi, Ķekavas pag., Ķekavas nov., LV-2113</t>
  </si>
  <si>
    <t>24.21626</t>
  </si>
  <si>
    <t>"Aviators 177", Dzērumi, Ķekavas pag., Ķekavas nov., LV-2113</t>
  </si>
  <si>
    <t>24.216091</t>
  </si>
  <si>
    <t>"Aviators 178", Dzērumi, Ķekavas pag., Ķekavas nov., LV-2113</t>
  </si>
  <si>
    <t>"Aviators 179", Dzērumi, Ķekavas pag., Ķekavas nov., LV-2113</t>
  </si>
  <si>
    <t>56.72637</t>
  </si>
  <si>
    <t>24.216963</t>
  </si>
  <si>
    <t>"Aviators 180", Dzērumi, Ķekavas pag., Ķekavas nov., LV-2113</t>
  </si>
  <si>
    <t>24.217031</t>
  </si>
  <si>
    <t>"Aviators 181", Dzērumi, Ķekavas pag., Ķekavas nov., LV-2113</t>
  </si>
  <si>
    <t>56.72646</t>
  </si>
  <si>
    <t>"Aviators 182", Dzērumi, Ķekavas pag., Ķekavas nov., LV-2113</t>
  </si>
  <si>
    <t>"Aviators 183", Dzērumi, Ķekavas pag., Ķekavas nov., LV-2113</t>
  </si>
  <si>
    <t>56.72623</t>
  </si>
  <si>
    <t>24.21769</t>
  </si>
  <si>
    <t>"Aviators 184", Dzērumi, Ķekavas pag., Ķekavas nov., LV-2113</t>
  </si>
  <si>
    <t>"Aviators 185", Dzērumi, Ķekavas pag., Ķekavas nov., LV-2113</t>
  </si>
  <si>
    <t>24.218323</t>
  </si>
  <si>
    <t>"Aviators 186", Dzērumi, Ķekavas pag., Ķekavas nov., LV-2113</t>
  </si>
  <si>
    <t>24.218182</t>
  </si>
  <si>
    <t>"Aviators 187", Dzērumi, Ķekavas pag., Ķekavas nov., LV-2113</t>
  </si>
  <si>
    <t>24.218784</t>
  </si>
  <si>
    <t>"Aviators 188", Dzērumi, Ķekavas pag., Ķekavas nov., LV-2113</t>
  </si>
  <si>
    <t>56.726387</t>
  </si>
  <si>
    <t>24.218925</t>
  </si>
  <si>
    <t>"Aviators 189", Dzērumi, Ķekavas pag., Ķekavas nov., LV-2113</t>
  </si>
  <si>
    <t>"Aviators 190", Dzērumi, Ķekavas pag., Ķekavas nov., LV-2113</t>
  </si>
  <si>
    <t>"Aviators 191", Dzērumi, Ķekavas pag., Ķekavas nov., LV-2113</t>
  </si>
  <si>
    <t>24.219503</t>
  </si>
  <si>
    <t>"Aviators 192", Dzērumi, Ķekavas pag., Ķekavas nov., LV-2113</t>
  </si>
  <si>
    <t>24.21694</t>
  </si>
  <si>
    <t>"Aviators 193", Dzērumi, Ķekavas pag., Ķekavas nov., LV-2113</t>
  </si>
  <si>
    <t>24.217497</t>
  </si>
  <si>
    <t>"Aviators 194", Dzērumi, Ķekavas pag., Ķekavas nov., LV-2113</t>
  </si>
  <si>
    <t>56.726784</t>
  </si>
  <si>
    <t>24.217682</t>
  </si>
  <si>
    <t>"Aviators 195", Dzērumi, Ķekavas pag., Ķekavas nov., LV-2113</t>
  </si>
  <si>
    <t>24.217974</t>
  </si>
  <si>
    <t>"Aviators 196", Dzērumi, Ķekavas pag., Ķekavas nov., LV-2113</t>
  </si>
  <si>
    <t>24.218325</t>
  </si>
  <si>
    <t>"Aviators 197", Dzērumi, Ķekavas pag., Ķekavas nov., LV-2113</t>
  </si>
  <si>
    <t>"Aviators 198", Dzērumi, Ķekavas pag., Ķekavas nov., LV-2113</t>
  </si>
  <si>
    <t>24.21884</t>
  </si>
  <si>
    <t>"Aviators 200", Dzērumi, Ķekavas pag., Ķekavas nov., LV-2113</t>
  </si>
  <si>
    <t>56.725082</t>
  </si>
  <si>
    <t>24.212662</t>
  </si>
  <si>
    <t>"Aviators 201", Dzērumi, Ķekavas pag., Ķekavas nov., LV-2113</t>
  </si>
  <si>
    <t>24.21382</t>
  </si>
  <si>
    <t>"Jumas", Mārupes pag., Mārupes nov., LV-2166</t>
  </si>
  <si>
    <t>23.900078</t>
  </si>
  <si>
    <t>"Laimiņas 1", Ķekava, Ķekavas nov., LV-2123</t>
  </si>
  <si>
    <t>24.213972</t>
  </si>
  <si>
    <t>Staru iela 18, Katlakalns, Ķekavas pag., Ķekavas nov., LV-2111</t>
  </si>
  <si>
    <t>56.890106</t>
  </si>
  <si>
    <t>24.176973</t>
  </si>
  <si>
    <t>Bērzu iela 9, Baloži, Ķekavas nov., LV-2112</t>
  </si>
  <si>
    <t>56.8759</t>
  </si>
  <si>
    <t>24.116543</t>
  </si>
  <si>
    <t>Bērzu iela 9 k-1, Baloži, Ķekavas nov., LV-2112</t>
  </si>
  <si>
    <t>56.875973</t>
  </si>
  <si>
    <t>24.11629</t>
  </si>
  <si>
    <t>Bērzu iela 9 k-2, Baloži, Ķekavas nov., LV-2112</t>
  </si>
  <si>
    <t>24.116783</t>
  </si>
  <si>
    <t>"Ežupe 102", Jāņupe, Olaines pag., Olaines nov., LV-2127</t>
  </si>
  <si>
    <t>24.056189</t>
  </si>
  <si>
    <t>"Stars 182", Dāvi, Olaines pag., Olaines nov., LV-2127</t>
  </si>
  <si>
    <t>24.099724</t>
  </si>
  <si>
    <t>"Vizbule 21", Jāņupe, Olaines pag., Olaines nov., LV-2127</t>
  </si>
  <si>
    <t>24.069244</t>
  </si>
  <si>
    <t>"Rači", Griķi, Inčukalna pag., Siguldas nov., LV-2136</t>
  </si>
  <si>
    <t>57.091393</t>
  </si>
  <si>
    <t>24.568396</t>
  </si>
  <si>
    <t>Rīgas iela 48A, Iecava, Bauskas nov., LV-3913</t>
  </si>
  <si>
    <t>56.60212</t>
  </si>
  <si>
    <t>Rīgas iela 3C, Iecava, Bauskas nov., LV-3913</t>
  </si>
  <si>
    <t>Klijēnu ceļš 17, Jelgava, LV-3004</t>
  </si>
  <si>
    <t>56.685265</t>
  </si>
  <si>
    <t>23.728292</t>
  </si>
  <si>
    <t>Klijēnu ceļš 11A, Jelgava, LV-3004</t>
  </si>
  <si>
    <t>23.726767</t>
  </si>
  <si>
    <t>Kalnciema ceļš 132I, Jelgava, LV-3002</t>
  </si>
  <si>
    <t>23.722717</t>
  </si>
  <si>
    <t>Dārzkopju iela 32, Jelgava, LV-3004</t>
  </si>
  <si>
    <t>23.756145</t>
  </si>
  <si>
    <t>"Saullēkti", Ķeipenes pag., Ogres nov., LV-5062</t>
  </si>
  <si>
    <t>56.8947</t>
  </si>
  <si>
    <t>25.194443</t>
  </si>
  <si>
    <t>"Ērgļa ligzda", Ķeipenes pag., Ogres nov., LV-5062</t>
  </si>
  <si>
    <t>25.192371</t>
  </si>
  <si>
    <t>"Paceplītes", Ķeipenes pag., Ogres nov., LV-5062</t>
  </si>
  <si>
    <t>25.162405</t>
  </si>
  <si>
    <t>"Pumpuri", Jumpravas pag., Ogres nov., LV-5022</t>
  </si>
  <si>
    <t>24.903625</t>
  </si>
  <si>
    <t>"Jaungūdzēni", Jumprava, Jumpravas pag., Ogres nov., LV-5022</t>
  </si>
  <si>
    <t>24.989437</t>
  </si>
  <si>
    <t>"Mazgūdzēni", Jumpravas pag., Ogres nov., LV-5022</t>
  </si>
  <si>
    <t>56.67577</t>
  </si>
  <si>
    <t>24.993423</t>
  </si>
  <si>
    <t>"Jaunāboliņi", Krimuldas pag., Siguldas nov., LV-2145</t>
  </si>
  <si>
    <t>57.232254</t>
  </si>
  <si>
    <t>24.746136</t>
  </si>
  <si>
    <t>Zvaigžņu iela 16, Inciems, Krimuldas pag., Siguldas nov., LV-2145</t>
  </si>
  <si>
    <t>24.860256</t>
  </si>
  <si>
    <t>"Torņlejas", Krimuldas pag., Siguldas nov., LV-2145</t>
  </si>
  <si>
    <t>24.872753</t>
  </si>
  <si>
    <t>"Ūdensnesēji", Krimuldas pag., Siguldas nov., LV-2150</t>
  </si>
  <si>
    <t>57.204365</t>
  </si>
  <si>
    <t>24.850138</t>
  </si>
  <si>
    <t>"Jaunlazdāni", Turaida, Krimuldas pag., Siguldas nov., LV-2150</t>
  </si>
  <si>
    <t>24.83892</t>
  </si>
  <si>
    <t>Pļavu iela 20, Turaida, Krimuldas pag., Siguldas nov., LV-2150</t>
  </si>
  <si>
    <t>57.1819</t>
  </si>
  <si>
    <t>24.828732</t>
  </si>
  <si>
    <t>"Lāsītes", Krimuldas pag., Siguldas nov., LV-2144</t>
  </si>
  <si>
    <t>57.20099</t>
  </si>
  <si>
    <t>24.783073</t>
  </si>
  <si>
    <t>"Rubenīši", Krimuldas pag., Siguldas nov., LV-2144</t>
  </si>
  <si>
    <t>24.783815</t>
  </si>
  <si>
    <t>"Jaunrebi", Krimuldas pag., Siguldas nov., LV-2144</t>
  </si>
  <si>
    <t>24.777803</t>
  </si>
  <si>
    <t>"Lejas", Krimuldas pag., Siguldas nov., LV-2144</t>
  </si>
  <si>
    <t>57.199566</t>
  </si>
  <si>
    <t>24.776287</t>
  </si>
  <si>
    <t>"Eglītes-Ozoli", Krimuldas pag., Siguldas nov., LV-2145</t>
  </si>
  <si>
    <t>24.786556</t>
  </si>
  <si>
    <t>"Sniegarozes", Krimuldas pag., Siguldas nov., LV-2144</t>
  </si>
  <si>
    <t>57.174957</t>
  </si>
  <si>
    <t>24.769424</t>
  </si>
  <si>
    <t>"Karnītlejas", Krimuldas pag., Siguldas nov., LV-2145</t>
  </si>
  <si>
    <t>57.232487</t>
  </si>
  <si>
    <t>24.755713</t>
  </si>
  <si>
    <t>Dārza iela 9A, Ragana, Krimuldas pag., Siguldas nov., LV-2144</t>
  </si>
  <si>
    <t>24.704811</t>
  </si>
  <si>
    <t>"Ozolmuižas", Krimuldas pag., Siguldas nov., LV-2144</t>
  </si>
  <si>
    <t>24.659819</t>
  </si>
  <si>
    <t>"Kalnakmeņi", Krimuldas pag., Siguldas nov., LV-2145</t>
  </si>
  <si>
    <t>57.22717</t>
  </si>
  <si>
    <t>24.813704</t>
  </si>
  <si>
    <t>"Kalngravas", Krimuldas pag., Siguldas nov., LV-2145</t>
  </si>
  <si>
    <t>24.813156</t>
  </si>
  <si>
    <t>"Lejassalas", Sunīši, Krimuldas pag., Siguldas nov., LV-2144</t>
  </si>
  <si>
    <t>57.15557</t>
  </si>
  <si>
    <t>"Augšalmucas", Krimuldas pag., Siguldas nov., LV-2144</t>
  </si>
  <si>
    <t>24.71489</t>
  </si>
  <si>
    <t>Jaunatnes iela 10, Ragana, Krimuldas pag., Siguldas nov., LV-2144</t>
  </si>
  <si>
    <t>57.182976</t>
  </si>
  <si>
    <t>24.715466</t>
  </si>
  <si>
    <t>Jaunatnes iela 12, Ragana, Krimuldas pag., Siguldas nov., LV-2144</t>
  </si>
  <si>
    <t>24.715666</t>
  </si>
  <si>
    <t>Jaunatnes iela 14, Ragana, Krimuldas pag., Siguldas nov., LV-2144</t>
  </si>
  <si>
    <t>24.716223</t>
  </si>
  <si>
    <t>"Cekule 60", Salaspils pag., Salaspils nov., LV-2118</t>
  </si>
  <si>
    <t>"Cekule 63", Salaspils pag., Salaspils nov., LV-2118</t>
  </si>
  <si>
    <t>"Būņas", Salaspils pag., Salaspils nov., LV-2118</t>
  </si>
  <si>
    <t>24.411648</t>
  </si>
  <si>
    <t>"Mētras", Mazsalacas pag., Valmieras nov., LV-4215</t>
  </si>
  <si>
    <t>57.874977</t>
  </si>
  <si>
    <t>25.086458</t>
  </si>
  <si>
    <t>"Skubeņi", Mazsalacas pag., Valmieras nov., LV-4215</t>
  </si>
  <si>
    <t>57.87458</t>
  </si>
  <si>
    <t>25.086441</t>
  </si>
  <si>
    <t>"Vecdunguļi", Mazsalacas pag., Valmieras nov., LV-4215</t>
  </si>
  <si>
    <t>57.888237</t>
  </si>
  <si>
    <t>25.072887</t>
  </si>
  <si>
    <t>"Jaunceipas", Mazsalacas pag., Valmieras nov., LV-4215</t>
  </si>
  <si>
    <t>25.043602</t>
  </si>
  <si>
    <t>"Jaundronas", Mazsalacas pag., Valmieras nov., LV-4215</t>
  </si>
  <si>
    <t>57.924034</t>
  </si>
  <si>
    <t>25.038656</t>
  </si>
  <si>
    <t>"Kūdras", Mazsalacas pag., Valmieras nov., LV-4215</t>
  </si>
  <si>
    <t>57.916843</t>
  </si>
  <si>
    <t>"Jauntīši", Mazsalacas pag., Valmieras nov., LV-4215</t>
  </si>
  <si>
    <t>57.8695</t>
  </si>
  <si>
    <t>25.09175</t>
  </si>
  <si>
    <t>"Laužņi", Mazsalacas pag., Valmieras nov., LV-4215</t>
  </si>
  <si>
    <t>57.915382</t>
  </si>
  <si>
    <t>25.041153</t>
  </si>
  <si>
    <t>Saules iela 145, Ventspils, LV-3601</t>
  </si>
  <si>
    <t>21.54503</t>
  </si>
  <si>
    <t>Ganību iela 160B, Ventspils, LV-3601</t>
  </si>
  <si>
    <t>21.543215</t>
  </si>
  <si>
    <t>"Kukurbaļļas", Mazsalacas pag., Valmieras nov., LV-4215</t>
  </si>
  <si>
    <t>57.882656</t>
  </si>
  <si>
    <t>25.04498</t>
  </si>
  <si>
    <t>"Veckukurbaļļas", Mazsalacas pag., Valmieras nov., LV-4215</t>
  </si>
  <si>
    <t>57.88158</t>
  </si>
  <si>
    <t>25.043753</t>
  </si>
  <si>
    <t>Kolkas iela 42, Ventspils, LV-3604</t>
  </si>
  <si>
    <t>57.44301</t>
  </si>
  <si>
    <t>21.612734</t>
  </si>
  <si>
    <t>"Karalīne", Notra, Viļānu pag., Rēzeknes nov., LV-4650</t>
  </si>
  <si>
    <t>26.925962</t>
  </si>
  <si>
    <t>"Ceļmalas", Mazsalacas pag., Valmieras nov., LV-4215</t>
  </si>
  <si>
    <t>57.88575</t>
  </si>
  <si>
    <t>25.051035</t>
  </si>
  <si>
    <t>"Kūtrāji", Mazsalacas pag., Valmieras nov., LV-4215</t>
  </si>
  <si>
    <t>57.911335</t>
  </si>
  <si>
    <t>25.065762</t>
  </si>
  <si>
    <t>"Vecķūži", Mazsalacas pag., Valmieras nov., LV-4215</t>
  </si>
  <si>
    <t>57.888206</t>
  </si>
  <si>
    <t>25.095882</t>
  </si>
  <si>
    <t>"Ķeizari", Mazsalacas pag., Valmieras nov., LV-4215</t>
  </si>
  <si>
    <t>57.886257</t>
  </si>
  <si>
    <t>25.100664</t>
  </si>
  <si>
    <t>Rīgas iela 66A, Valka, Valkas nov., LV-4701</t>
  </si>
  <si>
    <t>57.767292</t>
  </si>
  <si>
    <t>26.006289</t>
  </si>
  <si>
    <t>Zemgales iela 44, Valka, Valkas nov., LV-4701</t>
  </si>
  <si>
    <t>57.769714</t>
  </si>
  <si>
    <t>"Pumpuri", Mazsalacas pag., Valmieras nov., LV-4215</t>
  </si>
  <si>
    <t>25.098114</t>
  </si>
  <si>
    <t>Rūjienas iela 3F, Valka, Valkas nov., LV-4701</t>
  </si>
  <si>
    <t>26.012829</t>
  </si>
  <si>
    <t>Mazā iela 5, Salaspils, Salaspils nov., LV-2121</t>
  </si>
  <si>
    <t>24.330904</t>
  </si>
  <si>
    <t>"Lejasblāķi", Mazsalacas pag., Valmieras nov., LV-4215</t>
  </si>
  <si>
    <t>57.878887</t>
  </si>
  <si>
    <t>25.089209</t>
  </si>
  <si>
    <t>"Celtnieks 500", Valka, Valkas nov., LV-4701</t>
  </si>
  <si>
    <t>57.795055</t>
  </si>
  <si>
    <t>26.008661</t>
  </si>
  <si>
    <t>"Lojas", Mazsalacas pag., Valmieras nov., LV-4215</t>
  </si>
  <si>
    <t>57.887978</t>
  </si>
  <si>
    <t>25.117783</t>
  </si>
  <si>
    <t>"Madaras", Mazsalacas pag., Valmieras nov., LV-4215</t>
  </si>
  <si>
    <t>57.87141</t>
  </si>
  <si>
    <t>25.091087</t>
  </si>
  <si>
    <t>"Ošenieki", Mazsalacas pag., Valmieras nov., LV-4215</t>
  </si>
  <si>
    <t>57.872234</t>
  </si>
  <si>
    <t>25.04852</t>
  </si>
  <si>
    <t>Mazā iela 3, Salaspils, Salaspils nov., LV-2121</t>
  </si>
  <si>
    <t>"Stradzes", Vārves pag., Ventspils nov., LV-3623</t>
  </si>
  <si>
    <t>"Dižegles", Vārves pag., Ventspils nov., LV-3623</t>
  </si>
  <si>
    <t>21.592253</t>
  </si>
  <si>
    <t>"Daces", Vārves pag., Ventspils nov., LV-3623</t>
  </si>
  <si>
    <t>57.331413</t>
  </si>
  <si>
    <t>21.55556</t>
  </si>
  <si>
    <t>"Viesīši", Cirpstene, Vārves pag., Ventspils nov., LV-3623</t>
  </si>
  <si>
    <t>57.362175</t>
  </si>
  <si>
    <t>21.532299</t>
  </si>
  <si>
    <t>"Ezerkalni", Cirpstene, Vārves pag., Ventspils nov., LV-3623</t>
  </si>
  <si>
    <t>21.531876</t>
  </si>
  <si>
    <t>"Āres", Cirpstene, Vārves pag., Ventspils nov., LV-3623</t>
  </si>
  <si>
    <t>21.528353</t>
  </si>
  <si>
    <t>"Liedagi", Cirpstene, Vārves pag., Ventspils nov., LV-3623</t>
  </si>
  <si>
    <t>21.528688</t>
  </si>
  <si>
    <t>"Vējkalni", Cirpstene, Vārves pag., Ventspils nov., LV-3623</t>
  </si>
  <si>
    <t>21.52887</t>
  </si>
  <si>
    <t>"Niedras", Cirpstene, Vārves pag., Ventspils nov., LV-3623</t>
  </si>
  <si>
    <t>57.361378</t>
  </si>
  <si>
    <t>21.531292</t>
  </si>
  <si>
    <t>Mazā iela 1A, Salaspils, Salaspils nov., LV-2121</t>
  </si>
  <si>
    <t>24.330147</t>
  </si>
  <si>
    <t>"Laši", Vārves pag., Ventspils nov., LV-3623</t>
  </si>
  <si>
    <t>21.620779</t>
  </si>
  <si>
    <t>"Centra ūdenstornis", Rucava, Rucavas pag., Dienvidkurzemes nov., LV-3477</t>
  </si>
  <si>
    <t>56.158207</t>
  </si>
  <si>
    <t>21.168753</t>
  </si>
  <si>
    <t>J. Raiņa iela 3A, Tukums, Tukuma nov., LV-3101</t>
  </si>
  <si>
    <t>23.147224</t>
  </si>
  <si>
    <t>Kurmju iela 1, Ventspils, LV-3601</t>
  </si>
  <si>
    <t>57.364475</t>
  </si>
  <si>
    <t>"Leses", Saulkalne, Salaspils pag., Salaspils nov., LV-2117</t>
  </si>
  <si>
    <t>56.844845</t>
  </si>
  <si>
    <t>24.411741</t>
  </si>
  <si>
    <t>Gaujas iela 2B, Jaunpiebalga, Jaunpiebalgas pag., Cēsu nov., LV-4125</t>
  </si>
  <si>
    <t>26.057968</t>
  </si>
  <si>
    <t>"Ābeles", Jaunpiebalgas pag., Cēsu nov., LV-4125</t>
  </si>
  <si>
    <t>26.09336</t>
  </si>
  <si>
    <t>"Dižceļi", Jūrkalne, Jūrkalnes pag., Ventspils nov., LV-3626</t>
  </si>
  <si>
    <t>57.00659</t>
  </si>
  <si>
    <t>21.387747</t>
  </si>
  <si>
    <t>Tilta iela 4, Cena, Cenu pag., Jelgavas nov., LV-3018</t>
  </si>
  <si>
    <t>23.831654</t>
  </si>
  <si>
    <t>Saules iela 7B, Brankas, Cenu pag., Jelgavas nov., LV-3042</t>
  </si>
  <si>
    <t>56.6831</t>
  </si>
  <si>
    <t>23.832912</t>
  </si>
  <si>
    <t>Iecavas iela 3, Brankas, Cenu pag., Jelgavas nov., LV-3042</t>
  </si>
  <si>
    <t>56.68362</t>
  </si>
  <si>
    <t>23.844967</t>
  </si>
  <si>
    <t>"Ķīres", Mūrmuiža, Kauguru pag., Valmieras nov., LV-4224</t>
  </si>
  <si>
    <t>57.47218</t>
  </si>
  <si>
    <t>25.492428</t>
  </si>
  <si>
    <t>Lāčplēša iela 3B, Burtnieki, Burtnieku pag., Valmieras nov., LV-4206</t>
  </si>
  <si>
    <t>57.69363</t>
  </si>
  <si>
    <t>25.28059</t>
  </si>
  <si>
    <t>"Ceplīši", Lēdmanes pag., Ogres nov., LV-5011</t>
  </si>
  <si>
    <t>"Amatnieki", Lēdmane, Lēdmanes pag., Ogres nov., LV-5011</t>
  </si>
  <si>
    <t>56.773277</t>
  </si>
  <si>
    <t>25.001654</t>
  </si>
  <si>
    <t>"Eglāji", Lēdmane, Lēdmanes pag., Ogres nov., LV-5011</t>
  </si>
  <si>
    <t>56.76867</t>
  </si>
  <si>
    <t>25.004055</t>
  </si>
  <si>
    <t>Kopiela 5, Ozolnieki, Ozolnieku pag., Jelgavas nov., LV-3018</t>
  </si>
  <si>
    <t>56.686077</t>
  </si>
  <si>
    <t>23.79762</t>
  </si>
  <si>
    <t>"Gaismas", Lēdmane, Lēdmanes pag., Ogres nov., LV-5011</t>
  </si>
  <si>
    <t>56.76885</t>
  </si>
  <si>
    <t>24.99899</t>
  </si>
  <si>
    <t>Kopiela 7, Ozolnieki, Ozolnieku pag., Jelgavas nov., LV-3018</t>
  </si>
  <si>
    <t>23.798162</t>
  </si>
  <si>
    <t>Kopiela 9, Ozolnieki, Ozolnieku pag., Jelgavas nov., LV-3018</t>
  </si>
  <si>
    <t>23.798454</t>
  </si>
  <si>
    <t>Saules iela 21, Brankas, Cenu pag., Jelgavas nov., LV-3042</t>
  </si>
  <si>
    <t>23.839203</t>
  </si>
  <si>
    <t>Ainažu iela 1B, Valmiera, Valmieras nov., LV-4201</t>
  </si>
  <si>
    <t>25.393768</t>
  </si>
  <si>
    <t>Saules iela 21A, Brankas, Cenu pag., Jelgavas nov., LV-3042</t>
  </si>
  <si>
    <t>56.679405</t>
  </si>
  <si>
    <t>23.838444</t>
  </si>
  <si>
    <t>Imantas iela 4, Brankas, Cenu pag., Jelgavas nov., LV-3042</t>
  </si>
  <si>
    <t>56.681053</t>
  </si>
  <si>
    <t>23.835957</t>
  </si>
  <si>
    <t>Ezera iela 2A, Āne, Cenu pag., Jelgavas nov., LV-3043</t>
  </si>
  <si>
    <t>56.645676</t>
  </si>
  <si>
    <t>23.820004</t>
  </si>
  <si>
    <t>Ezera iela 2, Āne, Cenu pag., Jelgavas nov., LV-3043</t>
  </si>
  <si>
    <t>23.819057</t>
  </si>
  <si>
    <t>"Jāņkalni", Lēdmane, Lēdmanes pag., Ogres nov., LV-5011</t>
  </si>
  <si>
    <t>24.994131</t>
  </si>
  <si>
    <t>"Laukāres", Lēdmane, Lēdmanes pag., Ogres nov., LV-5011</t>
  </si>
  <si>
    <t>56.77043</t>
  </si>
  <si>
    <t>24.99273</t>
  </si>
  <si>
    <t>"Mehāniskās darbnīcas", Lēdmane, Lēdmanes pag., Ogres nov., LV-5011</t>
  </si>
  <si>
    <t>56.771564</t>
  </si>
  <si>
    <t>25.00146</t>
  </si>
  <si>
    <t>"Rundukši", Lēdmanes pag., Ogres nov., LV-5011</t>
  </si>
  <si>
    <t>"Atlantika 1", Jāņupe, Olaines pag., Olaines nov., LV-2127</t>
  </si>
  <si>
    <t>56.70344</t>
  </si>
  <si>
    <t>24.055166</t>
  </si>
  <si>
    <t>"Druva 1", Jāņupe, Olaines pag., Olaines nov., LV-2127</t>
  </si>
  <si>
    <t>24.109638</t>
  </si>
  <si>
    <t>"Lazdas 2501", Jāņupe, Olaines pag., Olaines nov., LV-2127</t>
  </si>
  <si>
    <t>56.699223</t>
  </si>
  <si>
    <t>Lejas iela 2, Jāņupe, Olaines pag., Olaines nov., LV-2127</t>
  </si>
  <si>
    <t>24.092419</t>
  </si>
  <si>
    <t>"Liepas 1", Jāņupe, Olaines pag., Olaines nov., LV-2127</t>
  </si>
  <si>
    <t>"Lībietis 102", Jāņupe, Olaines pag., Olaines nov., LV-2127</t>
  </si>
  <si>
    <t>24.072124</t>
  </si>
  <si>
    <t>"Medņi 1", Jāņupe, Olaines pag., Olaines nov., LV-2127</t>
  </si>
  <si>
    <t>56.69796</t>
  </si>
  <si>
    <t>24.05641</t>
  </si>
  <si>
    <t>"Mežsētu Dārzs 1", Jāņupe, Olaines pag., Olaines nov., LV-2127</t>
  </si>
  <si>
    <t>56.69783</t>
  </si>
  <si>
    <t>24.040417</t>
  </si>
  <si>
    <t>Kroņu iela 2, Jāņupe, Olaines pag., Olaines nov., LV-2127</t>
  </si>
  <si>
    <t>56.69328</t>
  </si>
  <si>
    <t>24.083212</t>
  </si>
  <si>
    <t>"Upmala", Abavas pag., Talsu nov., LV-3294</t>
  </si>
  <si>
    <t>22.441044</t>
  </si>
  <si>
    <t>"Liepkalnes 1 1", Jāņupe, Olaines pag., Olaines nov., LV-2127</t>
  </si>
  <si>
    <t>24.04291</t>
  </si>
  <si>
    <t>"Puriņi 3006", Jāņupe, Olaines pag., Olaines nov., LV-2127</t>
  </si>
  <si>
    <t>56.70027</t>
  </si>
  <si>
    <t>"Rīga 1", Jāņupe, Olaines pag., Olaines nov., LV-2127</t>
  </si>
  <si>
    <t>24.040854</t>
  </si>
  <si>
    <t>"Priedeslīči", Abavas pag., Talsu nov., LV-3294</t>
  </si>
  <si>
    <t>22.523933</t>
  </si>
  <si>
    <t>"Straume 1", Jāņupe, Olaines pag., Olaines nov., LV-2127</t>
  </si>
  <si>
    <t>24.115067</t>
  </si>
  <si>
    <t>"Strautkalni 2", Abavas pag., Talsu nov., LV-3294</t>
  </si>
  <si>
    <t>57.020893</t>
  </si>
  <si>
    <t>22.534437</t>
  </si>
  <si>
    <t>"Vizbule 1", Jāņupe, Olaines pag., Olaines nov., LV-2127</t>
  </si>
  <si>
    <t>56.698997</t>
  </si>
  <si>
    <t>24.067665</t>
  </si>
  <si>
    <t>"Vīksnas 1501", Jāņupe, Olaines pag., Olaines nov., LV-2127</t>
  </si>
  <si>
    <t>56.690914</t>
  </si>
  <si>
    <t>24.090965</t>
  </si>
  <si>
    <t>"Ziediņi 1", Jāņupe, Olaines pag., Olaines nov., LV-2127</t>
  </si>
  <si>
    <t>24.048084</t>
  </si>
  <si>
    <t>"Skābarži", Kauguru pag., Valmieras nov., LV-4224</t>
  </si>
  <si>
    <t>25.413853</t>
  </si>
  <si>
    <t>"Aurora 1", Virši, Olaines pag., Olaines nov., LV-2127</t>
  </si>
  <si>
    <t>56.832176</t>
  </si>
  <si>
    <t>24.108625</t>
  </si>
  <si>
    <t>"Pavasaris OL 1", Virši, Olaines pag., Olaines nov., LV-2127</t>
  </si>
  <si>
    <t>24.089325</t>
  </si>
  <si>
    <t>"Vasara 1", Virši, Olaines pag., Olaines nov., LV-2127</t>
  </si>
  <si>
    <t>56.82519</t>
  </si>
  <si>
    <t>"Virši 1", Virši, Olaines pag., Olaines nov., LV-2127</t>
  </si>
  <si>
    <t>56.839962</t>
  </si>
  <si>
    <t>24.098576</t>
  </si>
  <si>
    <t>"Jaunkaulaiņi", Jaunsēži, Jaunpils pag., Tukuma nov., LV-3145</t>
  </si>
  <si>
    <t>23.049238</t>
  </si>
  <si>
    <t>"Zīles 1", Vaivadi, Olaines pag., Olaines nov., LV-2127</t>
  </si>
  <si>
    <t>56.70796</t>
  </si>
  <si>
    <t>24.067245</t>
  </si>
  <si>
    <t>"Vaivadi 1", Vaivadi, Olaines pag., Olaines nov., LV-2127</t>
  </si>
  <si>
    <t>56.712486</t>
  </si>
  <si>
    <t>24.074764</t>
  </si>
  <si>
    <t>"Zariņi", Jaunpils pag., Tukuma nov., LV-3145</t>
  </si>
  <si>
    <t>22.858856</t>
  </si>
  <si>
    <t>"Ābele-O 1", Dāvi, Olaines pag., Olaines nov., LV-2127</t>
  </si>
  <si>
    <t>"Stars 1", Dāvi, Olaines pag., Olaines nov., LV-2127</t>
  </si>
  <si>
    <t>"Sputņiks 1", Dāvi, Olaines pag., Olaines nov., LV-2127</t>
  </si>
  <si>
    <t>56.71897</t>
  </si>
  <si>
    <t>24.112062</t>
  </si>
  <si>
    <t>"Plakanciema Egles 1", Vaivadi, Olaines pag., Olaines nov., LV-2127</t>
  </si>
  <si>
    <t>"Bērziņi 1", Olaines pag., Olaines nov., LV-2127</t>
  </si>
  <si>
    <t>24.242521</t>
  </si>
  <si>
    <t>"Tulpe 1", Rājumi, Olaines pag., Olaines nov., LV-2127</t>
  </si>
  <si>
    <t>24.03643</t>
  </si>
  <si>
    <t>Ielieču iela 2A, Rājumi, Olaines pag., Olaines nov., LV-2127</t>
  </si>
  <si>
    <t>24.04195</t>
  </si>
  <si>
    <t>"Bitīte-2 1", Galiņi, Olaines pag., Olaines nov., LV-2127</t>
  </si>
  <si>
    <t>56.74182</t>
  </si>
  <si>
    <t>23.999596</t>
  </si>
  <si>
    <t>Būvnieku iela 1, Stīpnieki, Olaines pag., Olaines nov., LV-2127</t>
  </si>
  <si>
    <t>24.119364</t>
  </si>
  <si>
    <t>"Gavana 1", Stīpnieki, Olaines pag., Olaines nov., LV-2127</t>
  </si>
  <si>
    <t>56.710094</t>
  </si>
  <si>
    <t>24.145536</t>
  </si>
  <si>
    <t>"Jaunība 1", Stīpnieki, Olaines pag., Olaines nov., LV-2127</t>
  </si>
  <si>
    <t>"Ostinieks 1", Stīpnieki, Olaines pag., Olaines nov., LV-2127</t>
  </si>
  <si>
    <t>56.708057</t>
  </si>
  <si>
    <t>24.15078</t>
  </si>
  <si>
    <t>"Tiltiņi 1", Stīpnieki, Olaines pag., Olaines nov., LV-2127</t>
  </si>
  <si>
    <t>24.125612</t>
  </si>
  <si>
    <t>"Cīrulīši 1", Grēnes, Olaines pag., Olaines nov., LV-2127</t>
  </si>
  <si>
    <t>23.906502</t>
  </si>
  <si>
    <t>"Stūnīši 1", Stūnīši, Olaines pag., Olaines nov., LV-2167</t>
  </si>
  <si>
    <t>24.057081</t>
  </si>
  <si>
    <t>Vējdzirnavu iela 2, Medemciems, Olaines pag., Olaines nov., LV-2127</t>
  </si>
  <si>
    <t>56.856445</t>
  </si>
  <si>
    <t>Ilūkstes iela 33, Medemciems, Olaines pag., Olaines nov., LV-2127</t>
  </si>
  <si>
    <t>24.096678</t>
  </si>
  <si>
    <t>Aplausu iela 4, Medemciems, Olaines pag., Olaines nov., LV-2127</t>
  </si>
  <si>
    <t>Rītausmas iela 11, Medemciems, Olaines pag., Olaines nov., LV-2127</t>
  </si>
  <si>
    <t>"Celiņi", Mežāres, Babītes pag., Mārupes nov., LV-2101</t>
  </si>
  <si>
    <t>24.00721</t>
  </si>
  <si>
    <t>"Ezītis 1", Ezītis, Olaines pag., Olaines nov., LV-2127</t>
  </si>
  <si>
    <t>23.975494</t>
  </si>
  <si>
    <t>Skolas iela 3, Benislava, Lazdukalna pag., Balvu nov., LV-4577</t>
  </si>
  <si>
    <t>27.077013</t>
  </si>
  <si>
    <t>"Saipetnieku mājas", Lazdukalna pag., Balvu nov., LV-4577</t>
  </si>
  <si>
    <t>27.11644</t>
  </si>
  <si>
    <t>"Jānīši", Lazdukalna pag., Balvu nov., LV-4577</t>
  </si>
  <si>
    <t>27.115229</t>
  </si>
  <si>
    <t>Langervaldes iela 1A, Jelgava, LV-3002</t>
  </si>
  <si>
    <t>23.7937</t>
  </si>
  <si>
    <t>"Kaimiņi", Aizkraukle, Aizkraukles pag., Aizkraukles nov., LV-5101</t>
  </si>
  <si>
    <t>56.618607</t>
  </si>
  <si>
    <t>"Smailes", Krogsils, Ķekavas pag., Ķekavas nov., LV-2111</t>
  </si>
  <si>
    <t>24.184456</t>
  </si>
  <si>
    <t>"Tulamori", Ķekavas pag., Ķekavas nov., LV-2123</t>
  </si>
  <si>
    <t>24.23107</t>
  </si>
  <si>
    <t>"Jaunie Grantiņi", Kandavas pag., Tukuma nov., LV-3120</t>
  </si>
  <si>
    <t>22.676258</t>
  </si>
  <si>
    <t>"Atblāzmas", Ķekava, Ķekavas nov., LV-2123</t>
  </si>
  <si>
    <t>"Dignāji", Ķekava, Ķekavas nov., LV-2123</t>
  </si>
  <si>
    <t>"Straume 51", Jāņupe, Olaines pag., Olaines nov., LV-2127</t>
  </si>
  <si>
    <t>24.121141</t>
  </si>
  <si>
    <t>"Svētzeme", Ķekava, Ķekavas nov., LV-2123</t>
  </si>
  <si>
    <t>56.825855</t>
  </si>
  <si>
    <t>Veisu iela 13, Krogsils, Ķekavas pag., Ķekavas nov., LV-2111</t>
  </si>
  <si>
    <t>24.197382</t>
  </si>
  <si>
    <t>"Mežapuķes", Krogsils, Ķekavas pag., Ķekavas nov., LV-2111</t>
  </si>
  <si>
    <t>24.186659</t>
  </si>
  <si>
    <t>"Ģeiķi 1", Ziemera pag., Alūksnes nov., LV-4332</t>
  </si>
  <si>
    <t>26.954231</t>
  </si>
  <si>
    <t>"Vītas", Ķekavas pag., Ķekavas nov., LV-2113</t>
  </si>
  <si>
    <t>56.770016</t>
  </si>
  <si>
    <t>"Lejas Esteri", Ķekavas pag., Ķekavas nov., LV-2123</t>
  </si>
  <si>
    <t>24.194735</t>
  </si>
  <si>
    <t>Lauku iela 16A, Odukalns, Ķekavas pag., Ķekavas nov., LV-2123</t>
  </si>
  <si>
    <t>56.820606</t>
  </si>
  <si>
    <t>24.262245</t>
  </si>
  <si>
    <t>Lauku iela 16, Odukalns, Ķekavas pag., Ķekavas nov., LV-2123</t>
  </si>
  <si>
    <t>24.262356</t>
  </si>
  <si>
    <t>"Aurora-Dārziņi 1 92", Virši, Olaines pag., Olaines nov., LV-2127</t>
  </si>
  <si>
    <t>24.109709</t>
  </si>
  <si>
    <t>Celtnieku iela 13, Ķekava, Ķekavas nov., LV-2123</t>
  </si>
  <si>
    <t>"Čitas", Pulkarne, Ķekavas pag., Ķekavas nov., LV-2123</t>
  </si>
  <si>
    <t>56.791916</t>
  </si>
  <si>
    <t>24.341808</t>
  </si>
  <si>
    <t>"Kalna Straupes", Ķekavas pag., Ķekavas nov., LV-2123</t>
  </si>
  <si>
    <t>Tulpju iela 15, Katlakalns, Ķekavas pag., Ķekavas nov., LV-2111</t>
  </si>
  <si>
    <t>24.186611</t>
  </si>
  <si>
    <t>"Nārbuļi", Ragaciems, Lapmežciema pag., Tukuma nov., LV-3118</t>
  </si>
  <si>
    <t>57.02411</t>
  </si>
  <si>
    <t>23.4856</t>
  </si>
  <si>
    <t>"Klaņģieši", Bērzmente, Ķekavas pag., Ķekavas nov., LV-2123</t>
  </si>
  <si>
    <t>24.279825</t>
  </si>
  <si>
    <t>"Mazķepaiņi", Ķekava, Ķekavas nov., LV-2123</t>
  </si>
  <si>
    <t>24.208298</t>
  </si>
  <si>
    <t>"Ķepainīši", Ķekava, Ķekavas nov., LV-2123</t>
  </si>
  <si>
    <t>24.207775</t>
  </si>
  <si>
    <t>"Steigas", Ķekavas pag., Ķekavas nov., LV-2113</t>
  </si>
  <si>
    <t>56.75051</t>
  </si>
  <si>
    <t>24.145348</t>
  </si>
  <si>
    <t>Zāļu iela 5, Rāmava, Ķekavas pag., Ķekavas nov., LV-2111</t>
  </si>
  <si>
    <t>24.164852</t>
  </si>
  <si>
    <t>"Butes", Vimbukrogs, Ķekavas pag., Ķekavas nov., LV-2123</t>
  </si>
  <si>
    <t>24.22114</t>
  </si>
  <si>
    <t>"Kalnozoli", Vestienas pag., Madonas nov., LV-4855</t>
  </si>
  <si>
    <t>56.85814</t>
  </si>
  <si>
    <t>Liepu iela 8, Lapmežciems, Lapmežciema pag., Tukuma nov., LV-3118</t>
  </si>
  <si>
    <t>57.001125</t>
  </si>
  <si>
    <t>23.509893</t>
  </si>
  <si>
    <t>Liepziedu iela 32, Krogsils, Ķekavas pag., Ķekavas nov., LV-2111</t>
  </si>
  <si>
    <t>24.168276</t>
  </si>
  <si>
    <t>Liepziedu iela 30, Krogsils, Ķekavas pag., Ķekavas nov., LV-2111</t>
  </si>
  <si>
    <t>Liepziedu iela 28, Krogsils, Ķekavas pag., Ķekavas nov., LV-2111</t>
  </si>
  <si>
    <t>Liepziedu iela 26, Krogsils, Ķekavas pag., Ķekavas nov., LV-2111</t>
  </si>
  <si>
    <t>24.169851</t>
  </si>
  <si>
    <t>Liepziedu iela 24, Krogsils, Ķekavas pag., Ķekavas nov., LV-2111</t>
  </si>
  <si>
    <t>56.86573</t>
  </si>
  <si>
    <t>24.170143</t>
  </si>
  <si>
    <t>Liepziedu iela 22, Krogsils, Ķekavas pag., Ķekavas nov., LV-2111</t>
  </si>
  <si>
    <t>56.865295</t>
  </si>
  <si>
    <t>24.170391</t>
  </si>
  <si>
    <t>Mākoņu iela 14, Rāmava, Ķekavas pag., Ķekavas nov., LV-2111</t>
  </si>
  <si>
    <t>56.890553</t>
  </si>
  <si>
    <t>Grīzupes iela 89B, Liepāja, LV-3414</t>
  </si>
  <si>
    <t>21.090267</t>
  </si>
  <si>
    <t>"Lāčplēsis 167", Dzērumi, Ķekavas pag., Ķekavas nov., LV-2113</t>
  </si>
  <si>
    <t>56.725643</t>
  </si>
  <si>
    <t>"Restaurators 89", Dzērumi, Ķekavas pag., Ķekavas nov., LV-2113</t>
  </si>
  <si>
    <t>24.217834</t>
  </si>
  <si>
    <t>"Salmes", Tetele, Cenu pag., Jelgavas nov., LV-3043</t>
  </si>
  <si>
    <t>23.850153</t>
  </si>
  <si>
    <t>"Veldes", Tetele, Cenu pag., Jelgavas nov., LV-3043</t>
  </si>
  <si>
    <t>23.850996</t>
  </si>
  <si>
    <t>Dienvidu iela 2 k-1, Salaspils, Salaspils nov., LV-2169</t>
  </si>
  <si>
    <t>24.368484</t>
  </si>
  <si>
    <t>Dienvidu iela 2 k-2, Salaspils, Salaspils nov., LV-2169</t>
  </si>
  <si>
    <t>Dienvidu iela 2 k-3, Salaspils, Salaspils nov., LV-2169</t>
  </si>
  <si>
    <t>24.368584</t>
  </si>
  <si>
    <t>Dienvidu iela 2 k-4, Salaspils, Salaspils nov., LV-2169</t>
  </si>
  <si>
    <t>Dienvidu iela 2 k-5, Salaspils, Salaspils nov., LV-2169</t>
  </si>
  <si>
    <t>24.367891</t>
  </si>
  <si>
    <t>Dienvidu iela 2 k-6, Salaspils, Salaspils nov., LV-2169</t>
  </si>
  <si>
    <t>24.36752</t>
  </si>
  <si>
    <t>Dienvidu iela 2 k-7, Salaspils, Salaspils nov., LV-2169</t>
  </si>
  <si>
    <t>24.367006</t>
  </si>
  <si>
    <t>Dienvidu iela 2 k-8, Salaspils, Salaspils nov., LV-2169</t>
  </si>
  <si>
    <t>56.859333</t>
  </si>
  <si>
    <t>24.366701</t>
  </si>
  <si>
    <t>Dienvidu iela 2 k-9, Salaspils, Salaspils nov., LV-2169</t>
  </si>
  <si>
    <t>24.366344</t>
  </si>
  <si>
    <t>Dienvidu iela 2 k-10, Salaspils, Salaspils nov., LV-2169</t>
  </si>
  <si>
    <t>Dienvidu iela 2 k-11, Salaspils, Salaspils nov., LV-2169</t>
  </si>
  <si>
    <t>24.365702</t>
  </si>
  <si>
    <t>Dienvidu iela 2 k-13, Salaspils, Salaspils nov., LV-2169</t>
  </si>
  <si>
    <t>24.36688</t>
  </si>
  <si>
    <t>Dienvidu iela 2 k-12, Salaspils, Salaspils nov., LV-2169</t>
  </si>
  <si>
    <t>24.365145</t>
  </si>
  <si>
    <t>"Tehniskās apkopes punkts", Kalvenes pag., Dienvidkurzemes nov., LV-3443</t>
  </si>
  <si>
    <t>56.615448</t>
  </si>
  <si>
    <t>21.73513</t>
  </si>
  <si>
    <t>"Rezerves daļu noliktava", Kalvenes pag., Dienvidkurzemes nov., LV-3443</t>
  </si>
  <si>
    <t>Budeskalnu iela 49A, Salaspils, Salaspils nov., LV-2121</t>
  </si>
  <si>
    <t>24.340233</t>
  </si>
  <si>
    <t>"Pavasaru bērnu laukums", Jaunmārupe, Mārupes pag., Mārupes nov., LV-2166</t>
  </si>
  <si>
    <t>56.87991</t>
  </si>
  <si>
    <t>23.939194</t>
  </si>
  <si>
    <t>"Zāgadi", Zeltiņu pag., Alūksnes nov., LV-4345</t>
  </si>
  <si>
    <t>26.792353</t>
  </si>
  <si>
    <t>Sporta iela 14A, Cimdenieki, Grobiņas pag., Dienvidkurzemes nov., LV-3430</t>
  </si>
  <si>
    <t>21.094795</t>
  </si>
  <si>
    <t>Grantiņu iela 3, Tīraine, Mārupes pag., Mārupes nov., LV-2167</t>
  </si>
  <si>
    <t>56.89019</t>
  </si>
  <si>
    <t>24.065664</t>
  </si>
  <si>
    <t>"Medulāji", Vaski, Irlavas pag., Tukuma nov., LV-3137</t>
  </si>
  <si>
    <t>23.041409</t>
  </si>
  <si>
    <t>Līču iela 3, Ogre, Ogres nov., LV-5001</t>
  </si>
  <si>
    <t>24.630878</t>
  </si>
  <si>
    <t>"Silgas", Birzgales pag., Ogres nov., LV-5033</t>
  </si>
  <si>
    <t>56.688385</t>
  </si>
  <si>
    <t>24.828388</t>
  </si>
  <si>
    <t>"Enkurnieki", Birzgales pag., Ogres nov., LV-5033</t>
  </si>
  <si>
    <t>56.64103</t>
  </si>
  <si>
    <t>24.889252</t>
  </si>
  <si>
    <t>Amatnieku iela 38A, Skrunda, Kuldīgas nov., LV-3326</t>
  </si>
  <si>
    <t>22.004112</t>
  </si>
  <si>
    <t>"Kalnzīles", Birzgales pag., Ogres nov., LV-5033</t>
  </si>
  <si>
    <t>24.891739</t>
  </si>
  <si>
    <t>"Miezīši", Birzgales pag., Ogres nov., LV-5033</t>
  </si>
  <si>
    <t>56.653008</t>
  </si>
  <si>
    <t>"Miezīši 1", Birzgales pag., Ogres nov., LV-5033</t>
  </si>
  <si>
    <t>"Miezīši 2", Birzgales pag., Ogres nov., LV-5033</t>
  </si>
  <si>
    <t>24.749454</t>
  </si>
  <si>
    <t>"Miezīši 3", Birzgales pag., Ogres nov., LV-5033</t>
  </si>
  <si>
    <t>24.75019</t>
  </si>
  <si>
    <t>"Miezīši 4", Birzgales pag., Ogres nov., LV-5033</t>
  </si>
  <si>
    <t>"Miezīši 5", Birzgales pag., Ogres nov., LV-5033</t>
  </si>
  <si>
    <t>24.74912</t>
  </si>
  <si>
    <t>"Miezīši 6", Birzgales pag., Ogres nov., LV-5033</t>
  </si>
  <si>
    <t>"Miezīši 7", Birzgales pag., Ogres nov., LV-5033</t>
  </si>
  <si>
    <t>24.750095</t>
  </si>
  <si>
    <t>"Miezīši 8", Birzgales pag., Ogres nov., LV-5033</t>
  </si>
  <si>
    <t>24.750595</t>
  </si>
  <si>
    <t>"Miezīši 9", Birzgales pag., Ogres nov., LV-5033</t>
  </si>
  <si>
    <t>24.751118</t>
  </si>
  <si>
    <t>"Miezīši 10", Birzgales pag., Ogres nov., LV-5033</t>
  </si>
  <si>
    <t>24.751654</t>
  </si>
  <si>
    <t>"Apiņi 1", Birzgales pag., Ogres nov., LV-5033</t>
  </si>
  <si>
    <t>56.711357</t>
  </si>
  <si>
    <t>24.7721</t>
  </si>
  <si>
    <t>"Apiņi 2", Birzgales pag., Ogres nov., LV-5033</t>
  </si>
  <si>
    <t>56.71162</t>
  </si>
  <si>
    <t>24.770458</t>
  </si>
  <si>
    <t>"Apiņi 3", Birzgales pag., Ogres nov., LV-5033</t>
  </si>
  <si>
    <t>56.7099</t>
  </si>
  <si>
    <t>24.771166</t>
  </si>
  <si>
    <t>"Akmentiņi", Birzgales pag., Ogres nov., LV-5033</t>
  </si>
  <si>
    <t>56.7103</t>
  </si>
  <si>
    <t>24.770632</t>
  </si>
  <si>
    <t>"Skudriņas 1", Birzgales pag., Ogres nov., LV-5033</t>
  </si>
  <si>
    <t>24.768795</t>
  </si>
  <si>
    <t>Liepājas iela 31A, Skrunda, Kuldīgas nov., LV-3326</t>
  </si>
  <si>
    <t>22.006763</t>
  </si>
  <si>
    <t>"Remontnieks", Beļauski, Bērzpils pag., Balvu nov., LV-4576</t>
  </si>
  <si>
    <t>56.84482</t>
  </si>
  <si>
    <t>27.107683</t>
  </si>
  <si>
    <t>Pļavu iela 9, Skrunda, Kuldīgas nov., LV-3326</t>
  </si>
  <si>
    <t>56.669964</t>
  </si>
  <si>
    <t>Strādnieku iela 7, Skrunda, Kuldīgas nov., LV-3326</t>
  </si>
  <si>
    <t>56.67701</t>
  </si>
  <si>
    <t>22.02198</t>
  </si>
  <si>
    <t>"Grieži", Raunas pag., Smiltenes nov., LV-4131</t>
  </si>
  <si>
    <t>57.34715</t>
  </si>
  <si>
    <t>25.563452</t>
  </si>
  <si>
    <t>"Āzenes", Rutki, Tomes pag., Ogres nov., LV-5020</t>
  </si>
  <si>
    <t>24.698704</t>
  </si>
  <si>
    <t>Kalna iela 14, Rauna, Raunas pag., Smiltenes nov., LV-4131</t>
  </si>
  <si>
    <t>25.602238</t>
  </si>
  <si>
    <t>"Ābolkalni", Rauna, Raunas pag., Smiltenes nov., LV-4131</t>
  </si>
  <si>
    <t>57.338894</t>
  </si>
  <si>
    <t>25.592842</t>
  </si>
  <si>
    <t>"Elīzas", Rembates pag., Ogres nov., LV-5016</t>
  </si>
  <si>
    <t>56.735756</t>
  </si>
  <si>
    <t>24.788202</t>
  </si>
  <si>
    <t>"Ķīvītes 2", Rembates pag., Ogres nov., LV-5016</t>
  </si>
  <si>
    <t>24.787697</t>
  </si>
  <si>
    <t>"Pičas", Zebrene, Zebrenes pag., Dobeles nov., LV-3731</t>
  </si>
  <si>
    <t>56.601368</t>
  </si>
  <si>
    <t>22.887564</t>
  </si>
  <si>
    <t>"Augšladiņi", Lilaste, Saulkrastu pag., Saulkrastu nov., LV-2160</t>
  </si>
  <si>
    <t>24.343115</t>
  </si>
  <si>
    <t>"Liepaine 99", Liepaine, Saulkrastu pag., Saulkrastu nov., LV-2160</t>
  </si>
  <si>
    <t>57.29176</t>
  </si>
  <si>
    <t>24.438738</t>
  </si>
  <si>
    <t>"Avoti", Līči, Kauguru pag., Valmieras nov., LV-4224</t>
  </si>
  <si>
    <t>57.469154</t>
  </si>
  <si>
    <t>25.404444</t>
  </si>
  <si>
    <t>"Roze 65", Roze, Saulkrastu pag., Saulkrastu nov., LV-2160</t>
  </si>
  <si>
    <t>24.442282</t>
  </si>
  <si>
    <t>"Priedes 38", Priedes, Saulkrastu pag., Saulkrastu nov., LV-2160</t>
  </si>
  <si>
    <t>57.243652</t>
  </si>
  <si>
    <t>24.44835</t>
  </si>
  <si>
    <t>"Roze 1", Roze, Saulkrastu pag., Saulkrastu nov., LV-2160</t>
  </si>
  <si>
    <t>24.443562</t>
  </si>
  <si>
    <t>Desmitā iela 38, VEF-Biķernieki, Saulkrastu pag., Saulkrastu nov., LV-2160</t>
  </si>
  <si>
    <t>24.468433</t>
  </si>
  <si>
    <t>Parka iela 11A, Skrunda, Kuldīgas nov., LV-3326</t>
  </si>
  <si>
    <t>22.028076</t>
  </si>
  <si>
    <t>Celtnieku iela 8A, Skrunda, Kuldīgas nov., LV-3326</t>
  </si>
  <si>
    <t>22.01093</t>
  </si>
  <si>
    <t>Gaujas iela 22B, Vangaži, Ropažu nov., LV-2136</t>
  </si>
  <si>
    <t>57.093845</t>
  </si>
  <si>
    <t>24.538212</t>
  </si>
  <si>
    <t>Gaujas iela 23A, Vangaži, Ropažu nov., LV-2136</t>
  </si>
  <si>
    <t>24.542473</t>
  </si>
  <si>
    <t>Lielā iela 21B, Skrunda, Kuldīgas nov., LV-3326</t>
  </si>
  <si>
    <t>22.003832</t>
  </si>
  <si>
    <t>"Bērzmalas", Tārgales pag., Ventspils nov., LV-3621</t>
  </si>
  <si>
    <t>57.339455</t>
  </si>
  <si>
    <t>21.663618</t>
  </si>
  <si>
    <t>"Mazkunči", Tārgales pag., Ventspils nov., LV-3621</t>
  </si>
  <si>
    <t>57.398098</t>
  </si>
  <si>
    <t>21.685003</t>
  </si>
  <si>
    <t>"Āboli", Tārgales pag., Ventspils nov., LV-3621</t>
  </si>
  <si>
    <t>21.626425</t>
  </si>
  <si>
    <t>Lielā iela 19D, Skrunda, Kuldīgas nov., LV-3326</t>
  </si>
  <si>
    <t>Lielā iela 19E, Skrunda, Kuldīgas nov., LV-3326</t>
  </si>
  <si>
    <t>22.00556</t>
  </si>
  <si>
    <t>"Vecvītoliņi", Dokupe, Tārgales pag., Ventspils nov., LV-3621</t>
  </si>
  <si>
    <t>21.623156</t>
  </si>
  <si>
    <t>Kalna iela 13, Skrunda, Kuldīgas nov., LV-3326</t>
  </si>
  <si>
    <t>22.006474</t>
  </si>
  <si>
    <t>"Krodziņš", Vārmes pag., Kuldīgas nov., LV-3333</t>
  </si>
  <si>
    <t>56.89048</t>
  </si>
  <si>
    <t>22.252598</t>
  </si>
  <si>
    <t>"Sniedzes angārs", Vārmes pag., Kuldīgas nov., LV-3333</t>
  </si>
  <si>
    <t>22.241598</t>
  </si>
  <si>
    <t>"Vārmes Mednieki", Vārmes pag., Kuldīgas nov., LV-3333</t>
  </si>
  <si>
    <t>22.242002</t>
  </si>
  <si>
    <t>"Dispečeri", Vārme, Vārmes pag., Kuldīgas nov., LV-3333</t>
  </si>
  <si>
    <t>22.236872</t>
  </si>
  <si>
    <t>"Svaru māja", Vārme, Vārmes pag., Kuldīgas nov., LV-3333</t>
  </si>
  <si>
    <t>22.237247</t>
  </si>
  <si>
    <t>"Centra garāžas", Vārme, Vārmes pag., Kuldīgas nov., LV-3333</t>
  </si>
  <si>
    <t>22.237331</t>
  </si>
  <si>
    <t>"Upītes apkopes punkts", Vārme, Vārmes pag., Kuldīgas nov., LV-3333</t>
  </si>
  <si>
    <t>22.236773</t>
  </si>
  <si>
    <t>"Ērbērģis", Vārme, Vārmes pag., Kuldīgas nov., LV-3333</t>
  </si>
  <si>
    <t>56.873787</t>
  </si>
  <si>
    <t>22.237528</t>
  </si>
  <si>
    <t>"Upes", Vārme, Vārmes pag., Kuldīgas nov., LV-3333</t>
  </si>
  <si>
    <t>22.23664</t>
  </si>
  <si>
    <t>"Avenes", Vārme, Vārmes pag., Kuldīgas nov., LV-3333</t>
  </si>
  <si>
    <t>22.237062</t>
  </si>
  <si>
    <t>"Attīrīšanas stacija", Vārmes pag., Kuldīgas nov., LV-3333</t>
  </si>
  <si>
    <t>22.225428</t>
  </si>
  <si>
    <t>"Atmiņas", Vārme, Vārmes pag., Kuldīgas nov., LV-3333</t>
  </si>
  <si>
    <t>22.235546</t>
  </si>
  <si>
    <t>"Vecās darbnīcas", Vārme, Vārmes pag., Kuldīgas nov., LV-3333</t>
  </si>
  <si>
    <t>"Dienvidi", Vārme, Vārmes pag., Kuldīgas nov., LV-3333</t>
  </si>
  <si>
    <t>22.238197</t>
  </si>
  <si>
    <t>"Skujenieki", Vārmes pag., Kuldīgas nov., LV-3333</t>
  </si>
  <si>
    <t>56.86405</t>
  </si>
  <si>
    <t>22.336504</t>
  </si>
  <si>
    <t>"Braņķu šķūnis", Vārmes pag., Kuldīgas nov., LV-3333</t>
  </si>
  <si>
    <t>22.314285</t>
  </si>
  <si>
    <t>"Dravnieku šķūnis", Vārmes pag., Kuldīgas nov., LV-3333</t>
  </si>
  <si>
    <t>22.276365</t>
  </si>
  <si>
    <t>"Jaunpriedītes", Vārmes pag., Kuldīgas nov., LV-3333</t>
  </si>
  <si>
    <t>22.278238</t>
  </si>
  <si>
    <t>"Stūres", Vārmes pag., Kuldīgas nov., LV-3333</t>
  </si>
  <si>
    <t>22.252054</t>
  </si>
  <si>
    <t>"Mucenieku šķūnis", Vārmes pag., Kuldīgas nov., LV-3333</t>
  </si>
  <si>
    <t>22.230574</t>
  </si>
  <si>
    <t>"Zirgu ferma", Vārmes pag., Kuldīgas nov., LV-3333</t>
  </si>
  <si>
    <t>22.23265</t>
  </si>
  <si>
    <t>"Dūru krejotava", Vārmes pag., Kuldīgas nov., LV-3333</t>
  </si>
  <si>
    <t>56.822136</t>
  </si>
  <si>
    <t>22.213564</t>
  </si>
  <si>
    <t>"Liepaine 113", Liepaine, Saulkrastu pag., Saulkrastu nov., LV-2160</t>
  </si>
  <si>
    <t>24.439045</t>
  </si>
  <si>
    <t>"Zemītes", Kudeiki, Līksnas pag., Augšdaugavas nov., LV-5456</t>
  </si>
  <si>
    <t>56.073193</t>
  </si>
  <si>
    <t>26.370792</t>
  </si>
  <si>
    <t>"111", Latgale, Līksnas pag., Augšdaugavas nov., LV-5456</t>
  </si>
  <si>
    <t>55.934734</t>
  </si>
  <si>
    <t>"Pēterīši", Siguldas pag., Siguldas nov., LV-2151</t>
  </si>
  <si>
    <t>24.965282</t>
  </si>
  <si>
    <t>Noliktavu iela 2A, Sigulda, Siguldas nov., LV-2150</t>
  </si>
  <si>
    <t>24.830751</t>
  </si>
  <si>
    <t>"Bajāri", Mores pag., Siguldas nov., LV-2170</t>
  </si>
  <si>
    <t>57.074345</t>
  </si>
  <si>
    <t>25.085297</t>
  </si>
  <si>
    <t>Viestura iela 6B, Sigulda, Siguldas nov., LV-2150</t>
  </si>
  <si>
    <t>57.151855</t>
  </si>
  <si>
    <t>Pļavu iela 13, Sigulda, Siguldas nov., LV-2150</t>
  </si>
  <si>
    <t>24.878204</t>
  </si>
  <si>
    <t>Atbrīvotāju iela 42, Sigulda, Siguldas nov., LV-2150</t>
  </si>
  <si>
    <t>57.1647</t>
  </si>
  <si>
    <t>24.868464</t>
  </si>
  <si>
    <t>Gāles iela 25A, Sigulda, Siguldas nov., LV-2150</t>
  </si>
  <si>
    <t>57.141163</t>
  </si>
  <si>
    <t>24.865046</t>
  </si>
  <si>
    <t>Lauku iela 12A, Sigulda, Siguldas nov., LV-2150</t>
  </si>
  <si>
    <t>24.863653</t>
  </si>
  <si>
    <t>"Saulīte 187", Saulīte, Saulkrastu pag., Saulkrastu nov., LV-2160</t>
  </si>
  <si>
    <t>57.269764</t>
  </si>
  <si>
    <t>24.451563</t>
  </si>
  <si>
    <t>"Kalnceriņi", Irlavas pag., Tukuma nov., LV-3137</t>
  </si>
  <si>
    <t>22.96878</t>
  </si>
  <si>
    <t>"Abava", Irlavas pag., Tukuma nov., LV-3137</t>
  </si>
  <si>
    <t>56.848843</t>
  </si>
  <si>
    <t>23.023598</t>
  </si>
  <si>
    <t>"Svilāni", Ļodāni, Nagļu pag., Rēzeknes nov., LV-4631</t>
  </si>
  <si>
    <t>26.880655</t>
  </si>
  <si>
    <t>"Rūči", Rači, Medņevas pag., Balvu nov., LV-4583</t>
  </si>
  <si>
    <t>27.678822</t>
  </si>
  <si>
    <t>"Skalbes", Rugāju pag., Balvu nov., LV-4570</t>
  </si>
  <si>
    <t>27.08686</t>
  </si>
  <si>
    <t>"Jaunozoliņi", Rugāju pag., Balvu nov., LV-4570</t>
  </si>
  <si>
    <t>27.103718</t>
  </si>
  <si>
    <t>"Dārzi", Irlavas pag., Tukuma nov., LV-3137</t>
  </si>
  <si>
    <t>56.838364</t>
  </si>
  <si>
    <t>23.037804</t>
  </si>
  <si>
    <t>"Strauti", Pliešova, Baltinavas pag., Balvu nov., LV-4594</t>
  </si>
  <si>
    <t>27.595736</t>
  </si>
  <si>
    <t>"Aleksandri", Svātova, Pušas pag., Rēzeknes nov., LV-4623</t>
  </si>
  <si>
    <t>56.21359</t>
  </si>
  <si>
    <t>"Osīši", Vocīši, Pušas pag., Rēzeknes nov., LV-4635</t>
  </si>
  <si>
    <t>27.188759</t>
  </si>
  <si>
    <t>"Jaunrozes 2", Golišovka, Kaunatas pag., Rēzeknes nov., LV-4616</t>
  </si>
  <si>
    <t>27.5635</t>
  </si>
  <si>
    <t>"Losmude", Krievu Virauda, Mākoņkalna pag., Rēzeknes nov., LV-4626</t>
  </si>
  <si>
    <t>56.24377</t>
  </si>
  <si>
    <t>27.391684</t>
  </si>
  <si>
    <t>"Briedīši", Pleikšņi, Ozolaines pag., Rēzeknes nov., LV-4601</t>
  </si>
  <si>
    <t>27.318083</t>
  </si>
  <si>
    <t>"Ķirši 1", Tēviņi, Ozolaines pag., Rēzeknes nov., LV-4601</t>
  </si>
  <si>
    <t>27.308088</t>
  </si>
  <si>
    <t>"Lāčplēsis 120", Dzērumi, Ķekavas pag., Ķekavas nov., LV-2113</t>
  </si>
  <si>
    <t>24.210016</t>
  </si>
  <si>
    <t>Latgales iela 1C, Viļāni, Rēzeknes nov., LV-4650</t>
  </si>
  <si>
    <t>56.545113</t>
  </si>
  <si>
    <t>26.915457</t>
  </si>
  <si>
    <t>"Zelenkovs", Tēviņi, Ozolaines pag., Rēzeknes nov., LV-4601</t>
  </si>
  <si>
    <t>27.31361</t>
  </si>
  <si>
    <t>"Pelēči", Dricāni, Dricānu pag., Rēzeknes nov., LV-4615</t>
  </si>
  <si>
    <t>27.19596</t>
  </si>
  <si>
    <t>"Ločukolns", Loči, Dricānu pag., Rēzeknes nov., LV-4615</t>
  </si>
  <si>
    <t>27.242407</t>
  </si>
  <si>
    <t>Mālu iela 6, Jēkabpils, Jēkabpils nov., LV-5202</t>
  </si>
  <si>
    <t>25.902199</t>
  </si>
  <si>
    <t>Mālu iela 2, Jēkabpils, Jēkabpils nov., LV-5202</t>
  </si>
  <si>
    <t>25.903032</t>
  </si>
  <si>
    <t>Bērzu iela 10B, Aizkraukle, Aizkraukles nov., LV-5101</t>
  </si>
  <si>
    <t>56.604584</t>
  </si>
  <si>
    <t>"Rīga 45", Jāņupe, Olaines pag., Olaines nov., LV-2127</t>
  </si>
  <si>
    <t>56.69206</t>
  </si>
  <si>
    <t>Bukultu iela 1, Atari, Ādažu pag., Ādažu nov., LV-2164</t>
  </si>
  <si>
    <t>Ataru ceļš 25, Atari, Ādažu pag., Ādažu nov., LV-2164</t>
  </si>
  <si>
    <t>57.06824</t>
  </si>
  <si>
    <t>24.269768</t>
  </si>
  <si>
    <t>Ataru ceļš 23, Atari, Ādažu pag., Ādažu nov., LV-2164</t>
  </si>
  <si>
    <t>24.269707</t>
  </si>
  <si>
    <t>Vidzemes iela 52V, Daugavpils, LV-5422</t>
  </si>
  <si>
    <t>55.889885</t>
  </si>
  <si>
    <t>26.5227</t>
  </si>
  <si>
    <t>Vidzemes iela 437V, Daugavpils, LV-5422</t>
  </si>
  <si>
    <t>26.521885</t>
  </si>
  <si>
    <t>Vidzemes iela 67V, Daugavpils, LV-5422</t>
  </si>
  <si>
    <t>55.8904</t>
  </si>
  <si>
    <t>Ceriņu iela 2, Garkalne, Ādažu pag., Ādažu nov., LV-2164</t>
  </si>
  <si>
    <t>57.07188</t>
  </si>
  <si>
    <t>Kastaņu iela 1, Garkalne, Ādažu pag., Ādažu nov., LV-2164</t>
  </si>
  <si>
    <t>57.072136</t>
  </si>
  <si>
    <t>24.423222</t>
  </si>
  <si>
    <t>Vidzemes iela 94V, Daugavpils, LV-5422</t>
  </si>
  <si>
    <t>55.89122</t>
  </si>
  <si>
    <t>26.522493</t>
  </si>
  <si>
    <t>Vidzemes iela 104V, Daugavpils, LV-5422</t>
  </si>
  <si>
    <t>Vidzemes iela 103V, Daugavpils, LV-5422</t>
  </si>
  <si>
    <t>26.522259</t>
  </si>
  <si>
    <t>Vidzemes iela 138V, Daugavpils, LV-5422</t>
  </si>
  <si>
    <t>26.522474</t>
  </si>
  <si>
    <t>Vidzemes iela 279V, Daugavpils, LV-5422</t>
  </si>
  <si>
    <t>Zīlīšu iela 10, Ādaži, Ādažu nov., LV-2164</t>
  </si>
  <si>
    <t>57.090664</t>
  </si>
  <si>
    <t>24.320415</t>
  </si>
  <si>
    <t>Liliju iela 28, Daugavpils, LV-5401</t>
  </si>
  <si>
    <t>55.913357</t>
  </si>
  <si>
    <t>26.499956</t>
  </si>
  <si>
    <t>Liliju iela 26, Daugavpils, LV-5401</t>
  </si>
  <si>
    <t>26.499891</t>
  </si>
  <si>
    <t>Liliju iela 24, Daugavpils, LV-5401</t>
  </si>
  <si>
    <t>55.912838</t>
  </si>
  <si>
    <t>26.499811</t>
  </si>
  <si>
    <t>Liliju iela 22, Daugavpils, LV-5401</t>
  </si>
  <si>
    <t>26.499718</t>
  </si>
  <si>
    <t>Mazstapriņu iela 15, Stapriņi, Ādažu pag., Ādažu nov., LV-2164</t>
  </si>
  <si>
    <t>57.077595</t>
  </si>
  <si>
    <t>24.309963</t>
  </si>
  <si>
    <t>Mazstapriņu iela 17, Stapriņi, Ādažu pag., Ādažu nov., LV-2164</t>
  </si>
  <si>
    <t>24.310726</t>
  </si>
  <si>
    <t>Pērses iela 34, Daugavpils, LV-5401</t>
  </si>
  <si>
    <t>26.500435</t>
  </si>
  <si>
    <t>Liliju iela 22A, Daugavpils, LV-5401</t>
  </si>
  <si>
    <t>26.499758</t>
  </si>
  <si>
    <t>"Pūciņi", Ādaži, Ādažu nov., LV-2164</t>
  </si>
  <si>
    <t>Kraujas iela 100K, Daugavpils, LV-5401</t>
  </si>
  <si>
    <t>55.88388</t>
  </si>
  <si>
    <t>26.509064</t>
  </si>
  <si>
    <t>Graudu iela 2F, Daugavpils, LV-5404</t>
  </si>
  <si>
    <t>55.867687</t>
  </si>
  <si>
    <t>18. novembra iela 354F, Daugavpils, LV-5413</t>
  </si>
  <si>
    <t>26.604763</t>
  </si>
  <si>
    <t>Puķu iela 21, Ādaži, Ādažu nov., LV-2164</t>
  </si>
  <si>
    <t>Stacijas iela 2A, Daugavpils, LV-5401</t>
  </si>
  <si>
    <t>55.869423</t>
  </si>
  <si>
    <t>26.534992</t>
  </si>
  <si>
    <t>Drujas iela 12B, Daugavpils, LV-5404</t>
  </si>
  <si>
    <t>26.53296</t>
  </si>
  <si>
    <t>Lielā iela 1C, Daugavpils, LV-5418</t>
  </si>
  <si>
    <t>26.492613</t>
  </si>
  <si>
    <t>Liepziedu iela 7A, Daugavpils, LV-5401</t>
  </si>
  <si>
    <t>55.91478</t>
  </si>
  <si>
    <t>26.485905</t>
  </si>
  <si>
    <t>Birķeneļu iela 9B, Daugavpils, LV-5412</t>
  </si>
  <si>
    <t>55.8516</t>
  </si>
  <si>
    <t>26.489796</t>
  </si>
  <si>
    <t>Birķeneļu iela 39B, Daugavpils, LV-5412</t>
  </si>
  <si>
    <t>Drujas iela 10C, Daugavpils, LV-5404</t>
  </si>
  <si>
    <t>26.535044</t>
  </si>
  <si>
    <t>Cietokšņa iela 89A, Daugavpils, LV-5401</t>
  </si>
  <si>
    <t>55.88018</t>
  </si>
  <si>
    <t>26.499132</t>
  </si>
  <si>
    <t>Cietokšņa iela 89, Daugavpils, LV-5401</t>
  </si>
  <si>
    <t>26.500317</t>
  </si>
  <si>
    <t>Vizbuļu iela 6A, Daugavpils, LV-5401</t>
  </si>
  <si>
    <t>55.915474</t>
  </si>
  <si>
    <t>1. Pasažieru iela 3B, Daugavpils, LV-5401</t>
  </si>
  <si>
    <t>26.521358</t>
  </si>
  <si>
    <t>Smiltenes iela 10A, Daugavpils, LV-5401</t>
  </si>
  <si>
    <t>55.87739</t>
  </si>
  <si>
    <t>26.532276</t>
  </si>
  <si>
    <t>Jelgavas iela 2R, Daugavpils, LV-5404</t>
  </si>
  <si>
    <t>26.559353</t>
  </si>
  <si>
    <t>Gaujas iela 10A, Ādaži, Ādažu nov., LV-2164</t>
  </si>
  <si>
    <t>57.076828</t>
  </si>
  <si>
    <t>24.325722</t>
  </si>
  <si>
    <t>Motoru iela 4G, Daugavpils, LV-5401</t>
  </si>
  <si>
    <t>"Graudu ventilācijas šķūnis", Irlavas pag., Tukuma nov., LV-3137</t>
  </si>
  <si>
    <t>22.985626</t>
  </si>
  <si>
    <t>"Nogāzes", Irlava, Irlavas pag., Tukuma nov., LV-3137</t>
  </si>
  <si>
    <t>22.99121</t>
  </si>
  <si>
    <t>"Irlavas Sarkanā krusta slimnīca ", Irlava, Irlavas pag., Tukuma nov., LV-3137</t>
  </si>
  <si>
    <t>56.877926</t>
  </si>
  <si>
    <t>22.988226</t>
  </si>
  <si>
    <t>Vidzemes iela 607V, Daugavpils, LV-5422</t>
  </si>
  <si>
    <t>55.88946</t>
  </si>
  <si>
    <t>26.521095</t>
  </si>
  <si>
    <t>Vidzemes iela 320V, Daugavpils, LV-5422</t>
  </si>
  <si>
    <t>26.522196</t>
  </si>
  <si>
    <t>Vidzemes iela 317V, Daugavpils, LV-5422</t>
  </si>
  <si>
    <t>55.890083</t>
  </si>
  <si>
    <t>26.52214</t>
  </si>
  <si>
    <t>Vidzemes iela 178V, Daugavpils, LV-5422</t>
  </si>
  <si>
    <t>26.52236</t>
  </si>
  <si>
    <t>"Ozoli 1", Ūzulova, Baltinavas pag., Balvu nov., LV-4594</t>
  </si>
  <si>
    <t>27.65427</t>
  </si>
  <si>
    <t>"Umalises", Daugmales pag., Ķekavas nov., LV-2124</t>
  </si>
  <si>
    <t>56.816692</t>
  </si>
  <si>
    <t>24.363935</t>
  </si>
  <si>
    <t>"Jaunčiekuri", Dzintari, Daugmales pag., Ķekavas nov., LV-2124</t>
  </si>
  <si>
    <t>24.374159</t>
  </si>
  <si>
    <t>"Viziņi", Dzintari, Daugmales pag., Ķekavas nov., LV-2124</t>
  </si>
  <si>
    <t>24.374878</t>
  </si>
  <si>
    <t>"Jaunziemeļi", Dzintari, Daugmales pag., Ķekavas nov., LV-2124</t>
  </si>
  <si>
    <t>24.375526</t>
  </si>
  <si>
    <t>"Dainas", Daugmale, Daugmales pag., Ķekavas nov., LV-2124</t>
  </si>
  <si>
    <t>24.408216</t>
  </si>
  <si>
    <t>"Strauti", Daugmales pag., Ķekavas nov., LV-2124</t>
  </si>
  <si>
    <t>24.425663</t>
  </si>
  <si>
    <t>"Rieksti", Daugmale, Daugmales pag., Ķekavas nov., LV-2124</t>
  </si>
  <si>
    <t>24.42627</t>
  </si>
  <si>
    <t>A. Upīša iela 126, Rēzekne, LV-4601</t>
  </si>
  <si>
    <t>27.336975</t>
  </si>
  <si>
    <t>Meža iela 13, Aizkraukle, Aizkraukles nov., LV-5101</t>
  </si>
  <si>
    <t>25.27077</t>
  </si>
  <si>
    <t>"Centība 27", Pleikšņi, Ozolaines pag., Rēzeknes nov., LV-4601</t>
  </si>
  <si>
    <t>56.47274</t>
  </si>
  <si>
    <t>Saulrītu iela 6, Cēsis, Cēsu nov., LV-4101</t>
  </si>
  <si>
    <t>25.298578</t>
  </si>
  <si>
    <t>Lenču iela 19C, Cēsis, Cēsu nov., LV-4101</t>
  </si>
  <si>
    <t>25.265177</t>
  </si>
  <si>
    <t>Saules iela 38, Tūja, Liepupes pag., Limbažu nov., LV-4022</t>
  </si>
  <si>
    <t>57.491108</t>
  </si>
  <si>
    <t>"Dižozoli", Klintaines pag., Aizkraukles nov., LV-5120</t>
  </si>
  <si>
    <t>25.710335</t>
  </si>
  <si>
    <t>"Aizvēji", Mārsnēnu pag., Cēsu nov., LV-4129</t>
  </si>
  <si>
    <t>57.42752</t>
  </si>
  <si>
    <t>25.61098</t>
  </si>
  <si>
    <t>"Alkšņi", Jaunannas pag., Alūksnes nov., LV-4340</t>
  </si>
  <si>
    <t>57.291557</t>
  </si>
  <si>
    <t>27.063412</t>
  </si>
  <si>
    <t>"Jaunmeldri", Lambārte, Dāviņu pag., Bauskas nov., LV-3913</t>
  </si>
  <si>
    <t>24.352596</t>
  </si>
  <si>
    <t>"Lambārtes baznīca", Lambārte, Dāviņu pag., Bauskas nov., LV-3913</t>
  </si>
  <si>
    <t>"Ežupe 53", Jāņupe, Olaines pag., Olaines nov., LV-2127</t>
  </si>
  <si>
    <t>24.051367</t>
  </si>
  <si>
    <t>"Lazdas 2601", Jāņupe, Olaines pag., Olaines nov., LV-2127</t>
  </si>
  <si>
    <t>24.087978</t>
  </si>
  <si>
    <t>"Sviķi", Dzintari, Daugmales pag., Ķekavas nov., LV-2124</t>
  </si>
  <si>
    <t>24.360746</t>
  </si>
  <si>
    <t>"Jaunragži", Daugmales pag., Ķekavas nov., LV-2124</t>
  </si>
  <si>
    <t>24.3648</t>
  </si>
  <si>
    <t>"Ceriņi 2", Guta, Ambeļu pag., Augšdaugavas nov., LV-5438</t>
  </si>
  <si>
    <t>56.049824</t>
  </si>
  <si>
    <t>26.948969</t>
  </si>
  <si>
    <t>"Ceriņkalni", Dzintari, Daugmales pag., Ķekavas nov., LV-2124</t>
  </si>
  <si>
    <t>56.831753</t>
  </si>
  <si>
    <t>"Leikumi", Ambeļi, Ambeļu pag., Augšdaugavas nov., LV-5438</t>
  </si>
  <si>
    <t>56.037056</t>
  </si>
  <si>
    <t>26.849401</t>
  </si>
  <si>
    <t>"Mieriņi", Daugmales pag., Ķekavas nov., LV-2124</t>
  </si>
  <si>
    <t>24.440039</t>
  </si>
  <si>
    <t>"Ivančiks", Svēteņi, Ambeļu pag., Augšdaugavas nov., LV-5438</t>
  </si>
  <si>
    <t>56.032757</t>
  </si>
  <si>
    <t>26.885973</t>
  </si>
  <si>
    <t>"Meža Škapari 1", Meža Škapari, Ambeļu pag., Augšdaugavas nov., LV-5438</t>
  </si>
  <si>
    <t>56.06407</t>
  </si>
  <si>
    <t>26.902662</t>
  </si>
  <si>
    <t>"Miglas", Dāviņu pag., Bauskas nov., LV-3929</t>
  </si>
  <si>
    <t>24.402925</t>
  </si>
  <si>
    <t>"Zaļkalni", Dzintari, Daugmales pag., Ķekavas nov., LV-2124</t>
  </si>
  <si>
    <t>"Stārķi", Jaunie Stupeļišķi, Ambeļu pag., Augšdaugavas nov., LV-5438</t>
  </si>
  <si>
    <t>56.053947</t>
  </si>
  <si>
    <t>26.895111</t>
  </si>
  <si>
    <t>"Jaunviesturi", Dāviņu pag., Bauskas nov., LV-3929</t>
  </si>
  <si>
    <t>24.382067</t>
  </si>
  <si>
    <t>"Klāvi", Daugmales pag., Ķekavas nov., LV-2124</t>
  </si>
  <si>
    <t>56.824436</t>
  </si>
  <si>
    <t>24.36315</t>
  </si>
  <si>
    <t>Centra iela 9A, Jaunanna, Jaunannas pag., Alūksnes nov., LV-4340</t>
  </si>
  <si>
    <t>57.281956</t>
  </si>
  <si>
    <t>27.068838</t>
  </si>
  <si>
    <t>"TP 1340 Priežukalns 1", Jaunannas pag., Alūksnes nov., LV-4340</t>
  </si>
  <si>
    <t>57.294273</t>
  </si>
  <si>
    <t>27.072317</t>
  </si>
  <si>
    <t>"Barakas", Dāviņu pag., Bauskas nov., LV-3913</t>
  </si>
  <si>
    <t>24.32283</t>
  </si>
  <si>
    <t>"TP 1334 Rūķīši 1", Jaunannas pag., Alūksnes nov., LV-4340</t>
  </si>
  <si>
    <t>"Rūķīši 2", Jaunannas pag., Alūksnes nov., LV-4340</t>
  </si>
  <si>
    <t>27.103725</t>
  </si>
  <si>
    <t>"Annaskalns", Jaunannas pag., Alūksnes nov., LV-4340</t>
  </si>
  <si>
    <t>57.31329</t>
  </si>
  <si>
    <t>27.057058</t>
  </si>
  <si>
    <t>"Ķērpji", Jaunannas pag., Alūksnes nov., LV-4340</t>
  </si>
  <si>
    <t>27.066444</t>
  </si>
  <si>
    <t>"Varīši", Jaunannas pag., Alūksnes nov., LV-4340</t>
  </si>
  <si>
    <t>57.27963</t>
  </si>
  <si>
    <t>27.067068</t>
  </si>
  <si>
    <t>"Mazsēklīši", Vārzas, Skultes pag., Limbažu nov., LV-4025</t>
  </si>
  <si>
    <t>Bauskas iela 6, Dāviņi, Dāviņu pag., Bauskas nov., LV-3929</t>
  </si>
  <si>
    <t>24.34096</t>
  </si>
  <si>
    <t>Bauskas iela 1A, Dāviņi, Dāviņu pag., Bauskas nov., LV-3929</t>
  </si>
  <si>
    <t>"Spolītes", Mandegas, Skultes pag., Limbažu nov., LV-4025</t>
  </si>
  <si>
    <t>24.469872</t>
  </si>
  <si>
    <t>Preiļu iela 26, Štikāni, Silmalas pag., Rēzeknes nov., LV-4636</t>
  </si>
  <si>
    <t>56.36277</t>
  </si>
  <si>
    <t>27.00617</t>
  </si>
  <si>
    <t>Mednieku iela 2, Tiskādi, Silmalas pag., Rēzeknes nov., LV-4636</t>
  </si>
  <si>
    <t>56.449215</t>
  </si>
  <si>
    <t>27.061687</t>
  </si>
  <si>
    <t>Dārziņu iela 12, Ludza, Ludzas nov., LV-5701</t>
  </si>
  <si>
    <t>56.56129</t>
  </si>
  <si>
    <t>27.69808</t>
  </si>
  <si>
    <t>Dārziņu iela 6, Ludza, Ludzas nov., LV-5701</t>
  </si>
  <si>
    <t>27.697342</t>
  </si>
  <si>
    <t>Rožu iela 1A, Ludza, Ludzas nov., LV-5701</t>
  </si>
  <si>
    <t>56.552963</t>
  </si>
  <si>
    <t>27.695044</t>
  </si>
  <si>
    <t>Papardes iela 8, Ludza, Ludzas nov., LV-5701</t>
  </si>
  <si>
    <t>56.556297</t>
  </si>
  <si>
    <t>27.694471</t>
  </si>
  <si>
    <t>Ķiršu iela 1, Ludza, Ludzas nov., LV-5701</t>
  </si>
  <si>
    <t>27.694881</t>
  </si>
  <si>
    <t>Zvirgzdenes iela 18, Ludza, Ludzas nov., LV-5701</t>
  </si>
  <si>
    <t>27.694473</t>
  </si>
  <si>
    <t>Puķu iela 1, Ludza, Ludzas nov., LV-5701</t>
  </si>
  <si>
    <t>27.694798</t>
  </si>
  <si>
    <t>Zvirgzdenes šķērsiela 4A, Ludza, Ludzas nov., LV-5701</t>
  </si>
  <si>
    <t>56.56278</t>
  </si>
  <si>
    <t>27.69547</t>
  </si>
  <si>
    <t>Meldru iela 38, Ludza, Ludzas nov., LV-5701</t>
  </si>
  <si>
    <t>Pīpeņu iela 10, Ludza, Ludzas nov., LV-5701</t>
  </si>
  <si>
    <t>Miera iela 1A, Dāviņi, Dāviņu pag., Bauskas nov., LV-3929</t>
  </si>
  <si>
    <t>"Lielkalniņi", Dāviņu pag., Bauskas nov., LV-3936</t>
  </si>
  <si>
    <t>24.41021</t>
  </si>
  <si>
    <t>"Janču baznīca", Dāviņu pag., Bauskas nov., LV-3936</t>
  </si>
  <si>
    <t>24.405334</t>
  </si>
  <si>
    <t>"Salenieki", Dāviņu pag., Bauskas nov., LV-3936</t>
  </si>
  <si>
    <t>24.426134</t>
  </si>
  <si>
    <t>"Lieljanči", Dāviņu pag., Bauskas nov., LV-3936</t>
  </si>
  <si>
    <t>24.408205</t>
  </si>
  <si>
    <t>"Krieviņi", Dāviņu pag., Bauskas nov., LV-3936</t>
  </si>
  <si>
    <t>24.42191</t>
  </si>
  <si>
    <t>"Līči", Dāviņu pag., Bauskas nov., LV-3936</t>
  </si>
  <si>
    <t>56.4707</t>
  </si>
  <si>
    <t>24.444527</t>
  </si>
  <si>
    <t>Lielā iela 2B, Skrunda, Kuldīgas nov., LV-3326</t>
  </si>
  <si>
    <t>22.015938</t>
  </si>
  <si>
    <t>Jelgavas iela 59, Kuldīga, Kuldīgas nov., LV-3301</t>
  </si>
  <si>
    <t>21.981354</t>
  </si>
  <si>
    <t>Jelgavas iela 61, Kuldīga, Kuldīgas nov., LV-3301</t>
  </si>
  <si>
    <t>21.982403</t>
  </si>
  <si>
    <t>Stacijas iela 1, Skulte, Skultes pag., Limbažu nov., LV-4025</t>
  </si>
  <si>
    <t>24.443064</t>
  </si>
  <si>
    <t>Nameja iela 3A, Jēkabpils, Jēkabpils nov., LV-5201</t>
  </si>
  <si>
    <t>25.86989</t>
  </si>
  <si>
    <t>Auseklīša iela 5, Jēkabpils, Jēkabpils nov., LV-5201</t>
  </si>
  <si>
    <t>25.885117</t>
  </si>
  <si>
    <t>7. šķērsiela 5, Skulte, Skultes pag., Limbažu nov., LV-4025</t>
  </si>
  <si>
    <t>57.315266</t>
  </si>
  <si>
    <t>24.44374</t>
  </si>
  <si>
    <t>Ūdens iela 2A, Jēkabpils, Jēkabpils nov., LV-5201</t>
  </si>
  <si>
    <t>25.847433</t>
  </si>
  <si>
    <t>Rīgas iela 222D, Jēkabpils, Jēkabpils nov., LV-5202</t>
  </si>
  <si>
    <t>25.852991</t>
  </si>
  <si>
    <t>7. šķērsiela 7, Skulte, Skultes pag., Limbažu nov., LV-4025</t>
  </si>
  <si>
    <t>24.444153</t>
  </si>
  <si>
    <t>7. šķērsiela 9, Skulte, Skultes pag., Limbažu nov., LV-4025</t>
  </si>
  <si>
    <t>57.31524</t>
  </si>
  <si>
    <t>24.444517</t>
  </si>
  <si>
    <t>Rīgas iela 222E, Jēkabpils, Jēkabpils nov., LV-5202</t>
  </si>
  <si>
    <t>25.853249</t>
  </si>
  <si>
    <t>Atpūtas iela 37A, Jēkabpils, Jēkabpils nov., LV-5201</t>
  </si>
  <si>
    <t>25.847506</t>
  </si>
  <si>
    <t>Atpūtas iela 37, Jēkabpils, Jēkabpils nov., LV-5201</t>
  </si>
  <si>
    <t>25.848103</t>
  </si>
  <si>
    <t>Atpūtas iela 39, Jēkabpils, Jēkabpils nov., LV-5201</t>
  </si>
  <si>
    <t>Atpūtas iela 41, Jēkabpils, Jēkabpils nov., LV-5201</t>
  </si>
  <si>
    <t>25.84774</t>
  </si>
  <si>
    <t>Atpūtas iela 43, Jēkabpils, Jēkabpils nov., LV-5201</t>
  </si>
  <si>
    <t>56.48821</t>
  </si>
  <si>
    <t>25.847462</t>
  </si>
  <si>
    <t>Atpūtas iela 45, Jēkabpils, Jēkabpils nov., LV-5201</t>
  </si>
  <si>
    <t>25.847237</t>
  </si>
  <si>
    <t>Atpūtas iela 47, Jēkabpils, Jēkabpils nov., LV-5201</t>
  </si>
  <si>
    <t>56.487526</t>
  </si>
  <si>
    <t>25.846825</t>
  </si>
  <si>
    <t>Ārijas Elksnes iela 6C, Jēkabpils, Jēkabpils nov., LV-5202</t>
  </si>
  <si>
    <t>25.849318</t>
  </si>
  <si>
    <t>Kapu iela 2, Jēkabpils, Jēkabpils nov., LV-5201</t>
  </si>
  <si>
    <t>25.8446</t>
  </si>
  <si>
    <t>Zvaigžņu iela 15, Jēkabpils, Jēkabpils nov., LV-5202</t>
  </si>
  <si>
    <t>25.86542</t>
  </si>
  <si>
    <t>Celtnieku iela 18A, Jēkabpils, Jēkabpils nov., LV-5201</t>
  </si>
  <si>
    <t>25.841627</t>
  </si>
  <si>
    <t>Enerģijas iela 11, Jēkabpils, Jēkabpils nov., LV-5202</t>
  </si>
  <si>
    <t>Kraujas iela 31, Ziemeļblāzma, Skultes pag., Limbažu nov., LV-4025</t>
  </si>
  <si>
    <t>57.340637</t>
  </si>
  <si>
    <t>24.422726</t>
  </si>
  <si>
    <t>Kraujas iela 29, Ziemeļblāzma, Skultes pag., Limbažu nov., LV-4025</t>
  </si>
  <si>
    <t>57.34073</t>
  </si>
  <si>
    <t>24.42326</t>
  </si>
  <si>
    <t>"Jaunimantas", Skultes pag., Limbažu nov., LV-4025</t>
  </si>
  <si>
    <t>24.529799</t>
  </si>
  <si>
    <t>Otrā Jūras iela 11, Skulte, Skultes pag., Limbažu nov., LV-4025</t>
  </si>
  <si>
    <t>57.313873</t>
  </si>
  <si>
    <t>24.43896</t>
  </si>
  <si>
    <t>"Strazdulēni 2", Skulte, Skultes pag., Limbažu nov., LV-4025</t>
  </si>
  <si>
    <t>24.438593</t>
  </si>
  <si>
    <t>Slimnīcas iela 1A, Saldus, Saldus nov., LV-3801</t>
  </si>
  <si>
    <t>22.492815</t>
  </si>
  <si>
    <t>"Jaunsviņķi", Skultes pag., Limbažu nov., LV-4025</t>
  </si>
  <si>
    <t>24.456121</t>
  </si>
  <si>
    <t>Apvedceļš 4A, Saldus, Saldus nov., LV-3801</t>
  </si>
  <si>
    <t>56.68245</t>
  </si>
  <si>
    <t>22.478348</t>
  </si>
  <si>
    <t>"Saules", Vidrižu pag., Limbažu nov., LV-4013</t>
  </si>
  <si>
    <t>57.284634</t>
  </si>
  <si>
    <t>24.617552</t>
  </si>
  <si>
    <t>Jelgavas iela 10C, Saldus, Saldus nov., LV-3801</t>
  </si>
  <si>
    <t>56.667973</t>
  </si>
  <si>
    <t>22.503267</t>
  </si>
  <si>
    <t>"Veļavas 1", Ziemeļblāzma, Skultes pag., Limbažu nov., LV-4025</t>
  </si>
  <si>
    <t>57.3445</t>
  </si>
  <si>
    <t>Veļavas iela 1, Ziemeļblāzma, Skultes pag., Limbažu nov., LV-4025</t>
  </si>
  <si>
    <t>24.41821</t>
  </si>
  <si>
    <t>"Veļavas 3", Ziemeļblāzma, Skultes pag., Limbažu nov., LV-4025</t>
  </si>
  <si>
    <t>24.418102</t>
  </si>
  <si>
    <t>"Veļavas 4", Ziemeļblāzma, Skultes pag., Limbažu nov., LV-4025</t>
  </si>
  <si>
    <t>57.344723</t>
  </si>
  <si>
    <t>24.417875</t>
  </si>
  <si>
    <t>"Veļavas 5", Ziemeļblāzma, Skultes pag., Limbažu nov., LV-4025</t>
  </si>
  <si>
    <t>57.34509</t>
  </si>
  <si>
    <t>24.4176</t>
  </si>
  <si>
    <t>"Veļavas 6", Ziemeļblāzma, Skultes pag., Limbažu nov., LV-4025</t>
  </si>
  <si>
    <t>"Veļavas 8", Ziemeļblāzma, Skultes pag., Limbažu nov., LV-4025</t>
  </si>
  <si>
    <t>57.344727</t>
  </si>
  <si>
    <t>24.419308</t>
  </si>
  <si>
    <t>Medņu iela 4, Jēkabpils, Jēkabpils nov., LV-5202</t>
  </si>
  <si>
    <t>25.870611</t>
  </si>
  <si>
    <t>Zvaigžņu iela 6A, Jēkabpils, Jēkabpils nov., LV-5202</t>
  </si>
  <si>
    <t>56.52199</t>
  </si>
  <si>
    <t>25.86149</t>
  </si>
  <si>
    <t>Zemgales iela 50A, Jēkabpils, Jēkabpils nov., LV-5201</t>
  </si>
  <si>
    <t>56.480503</t>
  </si>
  <si>
    <t>Zemgales iela 52A, Jēkabpils, Jēkabpils nov., LV-5201</t>
  </si>
  <si>
    <t>25.874489</t>
  </si>
  <si>
    <t>Zemgales iela 54A, Jēkabpils, Jēkabpils nov., LV-5201</t>
  </si>
  <si>
    <t>Zemgales iela 56A, Jēkabpils, Jēkabpils nov., LV-5201</t>
  </si>
  <si>
    <t>25.874681</t>
  </si>
  <si>
    <t>"Jaunzari", Bārtas pag., Dienvidkurzemes nov., LV-3482</t>
  </si>
  <si>
    <t>21.290112</t>
  </si>
  <si>
    <t>Briežu iela 15, Valmiera, Valmieras nov., LV-4201</t>
  </si>
  <si>
    <t>"Alekši", Garšāni, Ambeļu pag., Augšdaugavas nov., LV-5438</t>
  </si>
  <si>
    <t>56.01652</t>
  </si>
  <si>
    <t>26.894367</t>
  </si>
  <si>
    <t>"Čiekuri", Gļinaruča, Ambeļu pag., Augšdaugavas nov., LV-5438</t>
  </si>
  <si>
    <t>56.01928</t>
  </si>
  <si>
    <t>26.953976</t>
  </si>
  <si>
    <t>"Priežu Kalns", Meža Škapari, Ambeļu pag., Augšdaugavas nov., LV-5438</t>
  </si>
  <si>
    <t>56.061775</t>
  </si>
  <si>
    <t>26.907625</t>
  </si>
  <si>
    <t>"Krastiņi", Meža Ļāperi, Ambeļu pag., Augšdaugavas nov., LV-5438</t>
  </si>
  <si>
    <t>26.848833</t>
  </si>
  <si>
    <t>"Avotiņi", Graiži, Ambeļu pag., Augšdaugavas nov., LV-5438</t>
  </si>
  <si>
    <t>56.068195</t>
  </si>
  <si>
    <t>26.875675</t>
  </si>
  <si>
    <t>Ābeļu iela 10, Ambeļi, Ambeļu pag., Augšdaugavas nov., LV-5438</t>
  </si>
  <si>
    <t>56.039776</t>
  </si>
  <si>
    <t>26.834879</t>
  </si>
  <si>
    <t>"Kociņi", Svenči, Dubnas pag., Augšdaugavas nov., LV-5443</t>
  </si>
  <si>
    <t>26.65231</t>
  </si>
  <si>
    <t>"Jurīši", Kutki, Dubnas pag., Augšdaugavas nov., LV-5443</t>
  </si>
  <si>
    <t>56.081856</t>
  </si>
  <si>
    <t>26.702421</t>
  </si>
  <si>
    <t>"Narcises", Žartmuiža, Dubnas pag., Augšdaugavas nov., LV-5443</t>
  </si>
  <si>
    <t>56.072117</t>
  </si>
  <si>
    <t>26.67267</t>
  </si>
  <si>
    <t>"Lazdāni", Petrāni, Dubnas pag., Augšdaugavas nov., LV-5443</t>
  </si>
  <si>
    <t>56.092205</t>
  </si>
  <si>
    <t>26.664408</t>
  </si>
  <si>
    <t>Mirdzas iela 15, Jūrmala, LV-2008</t>
  </si>
  <si>
    <t>23.688902</t>
  </si>
  <si>
    <t>Liepājas iela 3A, Jūrmala, LV-2012</t>
  </si>
  <si>
    <t>23.483076</t>
  </si>
  <si>
    <t>Mežrozīšu iela 15A, Jūrmala, LV-2011</t>
  </si>
  <si>
    <t>23.645645</t>
  </si>
  <si>
    <t>Alberta Kronenberga iela 2B, Jūrmala, LV-2011</t>
  </si>
  <si>
    <t>23.636583</t>
  </si>
  <si>
    <t>Čiekuru iela 20, Jūrmala, LV-2011</t>
  </si>
  <si>
    <t>23.683197</t>
  </si>
  <si>
    <t>Divupes iela 2, Berģi, Garkalnes pag., Ropažu nov., LV-2137</t>
  </si>
  <si>
    <t>24.327719</t>
  </si>
  <si>
    <t>Divupes iela 8, Berģi, Garkalnes pag., Ropažu nov., LV-2137</t>
  </si>
  <si>
    <t>Divupes iela 14, Berģi, Garkalnes pag., Ropažu nov., LV-2137</t>
  </si>
  <si>
    <t>24.326574</t>
  </si>
  <si>
    <t>Divupes iela 16, Berģi, Garkalnes pag., Ropažu nov., LV-2137</t>
  </si>
  <si>
    <t>24.327166</t>
  </si>
  <si>
    <t>Divupes iela 18, Berģi, Garkalnes pag., Ropažu nov., LV-2137</t>
  </si>
  <si>
    <t>24.327831</t>
  </si>
  <si>
    <t>Divupes iela 24, Berģi, Garkalnes pag., Ropažu nov., LV-2137</t>
  </si>
  <si>
    <t>24.328136</t>
  </si>
  <si>
    <t>Divupes iela 28, Berģi, Garkalnes pag., Ropažu nov., LV-2137</t>
  </si>
  <si>
    <t>24.326912</t>
  </si>
  <si>
    <t>Parka iela 1, Vecružina, Silmalas pag., Rēzeknes nov., LV-4636</t>
  </si>
  <si>
    <t>56.44199</t>
  </si>
  <si>
    <t>27.082298</t>
  </si>
  <si>
    <t>Parka iela 3, Vecružina, Silmalas pag., Rēzeknes nov., LV-4636</t>
  </si>
  <si>
    <t>27.083294</t>
  </si>
  <si>
    <t>Divupes iela 41, Berģi, Garkalnes pag., Ropažu nov., LV-2137</t>
  </si>
  <si>
    <t>24.325647</t>
  </si>
  <si>
    <t>Divupes iela 39, Berģi, Garkalnes pag., Ropažu nov., LV-2137</t>
  </si>
  <si>
    <t>24.32613</t>
  </si>
  <si>
    <t>Divupes iela 35, Berģi, Garkalnes pag., Ropažu nov., LV-2137</t>
  </si>
  <si>
    <t>24.327074</t>
  </si>
  <si>
    <t>Divupes iela 31, Berģi, Garkalnes pag., Ropažu nov., LV-2137</t>
  </si>
  <si>
    <t>24.328123</t>
  </si>
  <si>
    <t>Divupes iela 25, Berģi, Garkalnes pag., Ropažu nov., LV-2137</t>
  </si>
  <si>
    <t>24.328892</t>
  </si>
  <si>
    <t>Divupes iela 21, Berģi, Garkalnes pag., Ropažu nov., LV-2137</t>
  </si>
  <si>
    <t>Divupes iela 17, Berģi, Garkalnes pag., Ropažu nov., LV-2137</t>
  </si>
  <si>
    <t>24.328531</t>
  </si>
  <si>
    <t>Divupes iela 15, Berģi, Garkalnes pag., Ropažu nov., LV-2137</t>
  </si>
  <si>
    <t>Divupes iela 13, Berģi, Garkalnes pag., Ropažu nov., LV-2137</t>
  </si>
  <si>
    <t>24.328522</t>
  </si>
  <si>
    <t>Divupes iela 9, Berģi, Garkalnes pag., Ropažu nov., LV-2137</t>
  </si>
  <si>
    <t>56.973583</t>
  </si>
  <si>
    <t>Divupes iela 5, Berģi, Garkalnes pag., Ropažu nov., LV-2137</t>
  </si>
  <si>
    <t>Divupes iela 3, Berģi, Garkalnes pag., Ropažu nov., LV-2137</t>
  </si>
  <si>
    <t>Divupes iela 1, Berģi, Garkalnes pag., Ropažu nov., LV-2137</t>
  </si>
  <si>
    <t>"Skola", Šķaune, Šķaunes pag., Krāslavas nov., LV-5695</t>
  </si>
  <si>
    <t>28.000612</t>
  </si>
  <si>
    <t>"Ribāki 1", Kūku pag., Jēkabpils nov., LV-5222</t>
  </si>
  <si>
    <t>26.020685</t>
  </si>
  <si>
    <t>"Kliņģeri", Vecates pag., Valmieras nov., LV-4211</t>
  </si>
  <si>
    <t>57.810314</t>
  </si>
  <si>
    <t>25.14726</t>
  </si>
  <si>
    <t>"Ināras", Domnopole, Piedrujas pag., Krāslavas nov., LV-5662</t>
  </si>
  <si>
    <t>27.582903</t>
  </si>
  <si>
    <t>"Vārpas", Patarnieki, Piedrujas pag., Krāslavas nov., LV-5662</t>
  </si>
  <si>
    <t>27.591465</t>
  </si>
  <si>
    <t>"Austrumi", Lupandi, Piedrujas pag., Krāslavas nov., LV-5662</t>
  </si>
  <si>
    <t>55.793537</t>
  </si>
  <si>
    <t>27.507612</t>
  </si>
  <si>
    <t>"Mārītes", Lupandi, Piedrujas pag., Krāslavas nov., LV-5662</t>
  </si>
  <si>
    <t>55.792625</t>
  </si>
  <si>
    <t>27.509739</t>
  </si>
  <si>
    <t>"Pampaļi", Dvorčani, Piedrujas pag., Krāslavas nov., LV-5662</t>
  </si>
  <si>
    <t>55.7891</t>
  </si>
  <si>
    <t>27.555239</t>
  </si>
  <si>
    <t>"Auguli", Aleksandrova, Piedrujas pag., Krāslavas nov., LV-5662</t>
  </si>
  <si>
    <t>55.79834</t>
  </si>
  <si>
    <t>27.43032</t>
  </si>
  <si>
    <t>"Noras", Aleksandrova, Piedrujas pag., Krāslavas nov., LV-5662</t>
  </si>
  <si>
    <t>55.797028</t>
  </si>
  <si>
    <t>27.437138</t>
  </si>
  <si>
    <t>"Priedītes", Aleksandrova, Piedrujas pag., Krāslavas nov., LV-5662</t>
  </si>
  <si>
    <t>55.797237</t>
  </si>
  <si>
    <t>27.433163</t>
  </si>
  <si>
    <t>"Straumes", Aleksandrova, Piedrujas pag., Krāslavas nov., LV-5662</t>
  </si>
  <si>
    <t>55.79677</t>
  </si>
  <si>
    <t>27.435448</t>
  </si>
  <si>
    <t>"Irbes", Piedruja, Piedrujas pag., Krāslavas nov., LV-5662</t>
  </si>
  <si>
    <t>27.452564</t>
  </si>
  <si>
    <t>"Mirtas", Piedruja, Piedrujas pag., Krāslavas nov., LV-5662</t>
  </si>
  <si>
    <t>55.796307</t>
  </si>
  <si>
    <t>27.446749</t>
  </si>
  <si>
    <t>Vecpilsētas iela 11, Rīga, LV-1050</t>
  </si>
  <si>
    <t>24.111334</t>
  </si>
  <si>
    <t>"Evijas", Piedruja, Piedrujas pag., Krāslavas nov., LV-5662</t>
  </si>
  <si>
    <t>55.796566</t>
  </si>
  <si>
    <t>27.450624</t>
  </si>
  <si>
    <t>Tērbatas iela 2C, Rīga, LV-1050</t>
  </si>
  <si>
    <t>24.11739</t>
  </si>
  <si>
    <t>"Cerības", Piedruja, Piedrujas pag., Krāslavas nov., LV-5662</t>
  </si>
  <si>
    <t>27.449385</t>
  </si>
  <si>
    <t>Tērbatas iela 2G, Rīga, LV-1050</t>
  </si>
  <si>
    <t>24.120287</t>
  </si>
  <si>
    <t>"Salnas", Ceļa Kurtiši, Višķu pag., Augšdaugavas nov., LV-5481</t>
  </si>
  <si>
    <t>26.747637</t>
  </si>
  <si>
    <t>Tērbatas iela 2H, Rīga, LV-1050</t>
  </si>
  <si>
    <t>"Miglas", Piedruja, Piedrujas pag., Krāslavas nov., LV-5662</t>
  </si>
  <si>
    <t>55.79802</t>
  </si>
  <si>
    <t>27.45114</t>
  </si>
  <si>
    <t>"Aknistes", Berjozki, Piedrujas pag., Krāslavas nov., LV-5662</t>
  </si>
  <si>
    <t>55.82894</t>
  </si>
  <si>
    <t>27.465141</t>
  </si>
  <si>
    <t>"Veceļi", Berjozki, Piedrujas pag., Krāslavas nov., LV-5662</t>
  </si>
  <si>
    <t>55.825867</t>
  </si>
  <si>
    <t>27.431429</t>
  </si>
  <si>
    <t>"Daugavas", Tolojevci, Piedrujas pag., Krāslavas nov., LV-5662</t>
  </si>
  <si>
    <t>55.835358</t>
  </si>
  <si>
    <t>27.392235</t>
  </si>
  <si>
    <t>"Mednieki", Krivoseļci, Piedrujas pag., Krāslavas nov., LV-5662</t>
  </si>
  <si>
    <t>27.393364</t>
  </si>
  <si>
    <t>"Gastoni", Vilki, Višķu pag., Augšdaugavas nov., LV-5481</t>
  </si>
  <si>
    <t>56.064697</t>
  </si>
  <si>
    <t>26.722198</t>
  </si>
  <si>
    <t>"Rudeņi", Daniševka, Višķu pag., Augšdaugavas nov., LV-5481</t>
  </si>
  <si>
    <t>26.78084</t>
  </si>
  <si>
    <t>"Dīķi", Daniševka, Višķu pag., Augšdaugavas nov., LV-5481</t>
  </si>
  <si>
    <t>56.08286</t>
  </si>
  <si>
    <t>"Roboti", Straumes, Višķu pag., Augšdaugavas nov., LV-5481</t>
  </si>
  <si>
    <t>56.091656</t>
  </si>
  <si>
    <t>26.830912</t>
  </si>
  <si>
    <t>"Asni", Kuzmino, Višķu pag., Augšdaugavas nov., LV-5481</t>
  </si>
  <si>
    <t>26.75619</t>
  </si>
  <si>
    <t>"Žubītes", Lukštenieki, Višķu pag., Augšdaugavas nov., LV-5481</t>
  </si>
  <si>
    <t>56.077625</t>
  </si>
  <si>
    <t>26.734438</t>
  </si>
  <si>
    <t>"Samanta", Makarova, Višķu pag., Augšdaugavas nov., LV-5481</t>
  </si>
  <si>
    <t>26.78132</t>
  </si>
  <si>
    <t>Andreja Saharova iela 1G, Rīga, LV-1082</t>
  </si>
  <si>
    <t>Roberta Feldmaņa iela 8A, Rīga, LV-1014</t>
  </si>
  <si>
    <t>57.004623</t>
  </si>
  <si>
    <t>Augusta Deglava iela 164C, Rīga, LV-1021</t>
  </si>
  <si>
    <t>24.229723</t>
  </si>
  <si>
    <t>"Gleizdi", Dervanišķi, Višķu pag., Augšdaugavas nov., LV-5481</t>
  </si>
  <si>
    <t>56.11762</t>
  </si>
  <si>
    <t>26.814568</t>
  </si>
  <si>
    <t>"Maliki", Daniševka, Višķu pag., Augšdaugavas nov., LV-5481</t>
  </si>
  <si>
    <t>56.080654</t>
  </si>
  <si>
    <t>26.768887</t>
  </si>
  <si>
    <t>"Nāriņas", Ostrova, Višķu pag., Augšdaugavas nov., LV-5481</t>
  </si>
  <si>
    <t>56.061066</t>
  </si>
  <si>
    <t>"Paipalas", Mežinieki, Višķu pag., Augšdaugavas nov., LV-5481</t>
  </si>
  <si>
    <t>56.11628</t>
  </si>
  <si>
    <t>26.88432</t>
  </si>
  <si>
    <t>Beberbeķu iela 34M, Rīga, LV-1029</t>
  </si>
  <si>
    <t>23.977007</t>
  </si>
  <si>
    <t>Eiženijas iela 2A, Rīga, LV-1007</t>
  </si>
  <si>
    <t>24.060732</t>
  </si>
  <si>
    <t>Hipokrāta iela 2F, Rīga, LV-1079</t>
  </si>
  <si>
    <t>24.246237</t>
  </si>
  <si>
    <t>Jaunsaules iela 7D, Rīga, LV-1083</t>
  </si>
  <si>
    <t>24.046238</t>
  </si>
  <si>
    <t>Jēkabpils iela 25A, Rīga, LV-1003</t>
  </si>
  <si>
    <t>24.142288</t>
  </si>
  <si>
    <t>Krusas iela 11, Rīga, LV-1015</t>
  </si>
  <si>
    <t>Lucavsalas iela 49, Rīga, LV-1004</t>
  </si>
  <si>
    <t>24.126804</t>
  </si>
  <si>
    <t>Krīdenera dambis 2, Rīga, LV-1019</t>
  </si>
  <si>
    <t>24.162352</t>
  </si>
  <si>
    <t>Meža prospekts 92, Rīga, LV-1005</t>
  </si>
  <si>
    <t>Pērnavas iela 47B, Rīga, LV-1009</t>
  </si>
  <si>
    <t>Ragatu iela 41, Rīga, LV-1063</t>
  </si>
  <si>
    <t>Rojas iela 1B, Rīga, LV-1016</t>
  </si>
  <si>
    <t>57.011772</t>
  </si>
  <si>
    <t>23.97631</t>
  </si>
  <si>
    <t>Zaru iela 17A, Rīga, LV-1046</t>
  </si>
  <si>
    <t>24.026615</t>
  </si>
  <si>
    <t>Aviācijas iela 1B, Rīga, LV-1057</t>
  </si>
  <si>
    <t>Aviācijas iela 1C, Rīga, LV-1057</t>
  </si>
  <si>
    <t>24.196714</t>
  </si>
  <si>
    <t>Airu iela 61, Rīga, LV-1015</t>
  </si>
  <si>
    <t>57.05115</t>
  </si>
  <si>
    <t>24.100727</t>
  </si>
  <si>
    <t>Zunda krastmala 1A, Rīga, LV-1048</t>
  </si>
  <si>
    <t>24.08142</t>
  </si>
  <si>
    <t>Bērzlapu iela 9A, Rīga, LV-1058</t>
  </si>
  <si>
    <t>24.086487</t>
  </si>
  <si>
    <t>Biķernieku iela 113B, Rīga, LV-1021</t>
  </si>
  <si>
    <t>24.22679</t>
  </si>
  <si>
    <t>Birzes iela 4, Rīga, LV-1016</t>
  </si>
  <si>
    <t>57.04161</t>
  </si>
  <si>
    <t>24.039131</t>
  </si>
  <si>
    <t>Drustu iela 44A, Rīga, LV-1002</t>
  </si>
  <si>
    <t>24.043072</t>
  </si>
  <si>
    <t>Kaivas iela 45S, Rīga, LV-1021</t>
  </si>
  <si>
    <t>24.246904</t>
  </si>
  <si>
    <t>Mazā Krasta iela 79, Rīga, LV-1003</t>
  </si>
  <si>
    <t>Laktas iela 9, Rīga, LV-1013</t>
  </si>
  <si>
    <t>24.144556</t>
  </si>
  <si>
    <t>Mārsila iela 18, Rīga, LV-1063</t>
  </si>
  <si>
    <t>56.873608</t>
  </si>
  <si>
    <t>24.263327</t>
  </si>
  <si>
    <t>Maskavas iela 450 k-1, Rīga, LV-1063</t>
  </si>
  <si>
    <t>24.245058</t>
  </si>
  <si>
    <t>Pludmales iela 4, Rīga, LV-1030</t>
  </si>
  <si>
    <t>57.07587</t>
  </si>
  <si>
    <t>24.113567</t>
  </si>
  <si>
    <t>Slokas iela 54B, Rīga, LV-1007</t>
  </si>
  <si>
    <t>24.06408</t>
  </si>
  <si>
    <t>Steķu iela 8A, Rīga, LV-1023</t>
  </si>
  <si>
    <t>Stopiņu iela 8 k-1, Rīga, LV-1035</t>
  </si>
  <si>
    <t>24.168234</t>
  </si>
  <si>
    <t>Tērbatas iela 2E, Rīga, LV-1050</t>
  </si>
  <si>
    <t>24.118853</t>
  </si>
  <si>
    <t>Tērbatas iela 2F, Rīga, LV-1050</t>
  </si>
  <si>
    <t>24.118967</t>
  </si>
  <si>
    <t>Tērbatas iela 2I, Rīga, LV-1050</t>
  </si>
  <si>
    <t>24.120754</t>
  </si>
  <si>
    <t>Tērbatas iela 2J, Rīga, LV-1050</t>
  </si>
  <si>
    <t>24.12073</t>
  </si>
  <si>
    <t>Vaidavas iela 3B, Rīga, LV-1084</t>
  </si>
  <si>
    <t>24.177498</t>
  </si>
  <si>
    <t>Ulbrokas iela 46 k-1, Rīga, LV-1021</t>
  </si>
  <si>
    <t>Ulbrokas iela 46 k-2, Rīga, LV-1021</t>
  </si>
  <si>
    <t>24.231003</t>
  </si>
  <si>
    <t>Vagonu iela 31A, Rīga, LV-1009</t>
  </si>
  <si>
    <t>24.154709</t>
  </si>
  <si>
    <t>Vesetas iela 21, Rīga, LV-1013</t>
  </si>
  <si>
    <t>24.128633</t>
  </si>
  <si>
    <t>Vienības gatve 117A, Rīga, LV-1058</t>
  </si>
  <si>
    <t>56.905975</t>
  </si>
  <si>
    <t>24.082151</t>
  </si>
  <si>
    <t>Brīvības iela 131, Balvi, Balvu nov., LV-4501</t>
  </si>
  <si>
    <t>27.283815</t>
  </si>
  <si>
    <t>"Upeskalni", Mellēni, Sērenes pag., Aizkraukles nov., LV-5123</t>
  </si>
  <si>
    <t>25.290756</t>
  </si>
  <si>
    <t>Ieriķu iela 92, Rīga, LV-1084</t>
  </si>
  <si>
    <t>24.198816</t>
  </si>
  <si>
    <t>Ganību dambis 30F, Rīga, LV-1005</t>
  </si>
  <si>
    <t>24.123055</t>
  </si>
  <si>
    <t>Reiņu meža iela 9, Liepāja, LV-3407</t>
  </si>
  <si>
    <t>56.479683</t>
  </si>
  <si>
    <t>21.025053</t>
  </si>
  <si>
    <t>"Ezernieki", Raiskums, Raiskuma pag., Cēsu nov., LV-4146</t>
  </si>
  <si>
    <t>57.312508</t>
  </si>
  <si>
    <t>Pirmā iela 3, VEF-Biķernieki, Saulkrastu pag., Saulkrastu nov., LV-2160</t>
  </si>
  <si>
    <t>24.440432</t>
  </si>
  <si>
    <t>"Ābelīte 26", Ābelīte, Sējas pag., Saulkrastu nov., LV-2160</t>
  </si>
  <si>
    <t>57.29231</t>
  </si>
  <si>
    <t>24.548264</t>
  </si>
  <si>
    <t>"Birzītes", Daugmales pag., Ķekavas nov., LV-2124</t>
  </si>
  <si>
    <t>56.825275</t>
  </si>
  <si>
    <t>Meža iela 2A, Inčukalns, Inčukalna pag., Siguldas nov., LV-2141</t>
  </si>
  <si>
    <t>24.681503</t>
  </si>
  <si>
    <t>"Lejnieku ceļš 1", Garkalnes pag., Ropažu nov., LV-2164</t>
  </si>
  <si>
    <t>24.362654</t>
  </si>
  <si>
    <t>"Lejnieku ceļš 2", Garkalnes pag., Ropažu nov., LV-2164</t>
  </si>
  <si>
    <t>57.060665</t>
  </si>
  <si>
    <t>24.36352</t>
  </si>
  <si>
    <t>"Lejnieku ceļš 3", Garkalnes pag., Ropažu nov., LV-2164</t>
  </si>
  <si>
    <t>24.362715</t>
  </si>
  <si>
    <t>"Lejnieku ceļš 4", Garkalnes pag., Ropažu nov., LV-2164</t>
  </si>
  <si>
    <t>57.061337</t>
  </si>
  <si>
    <t>24.363663</t>
  </si>
  <si>
    <t>"Lejnieku ceļš 5", Garkalnes pag., Ropažu nov., LV-2164</t>
  </si>
  <si>
    <t>24.362625</t>
  </si>
  <si>
    <t>"Lejnieku ceļš 6", Garkalnes pag., Ropažu nov., LV-2164</t>
  </si>
  <si>
    <t>57.06171</t>
  </si>
  <si>
    <t>24.365004</t>
  </si>
  <si>
    <t>"Lejnieku ceļš 7", Garkalnes pag., Ropažu nov., LV-2164</t>
  </si>
  <si>
    <t>24.36277</t>
  </si>
  <si>
    <t>"Lejnieku ceļš 8", Garkalnes pag., Ropažu nov., LV-2164</t>
  </si>
  <si>
    <t>57.061783</t>
  </si>
  <si>
    <t>24.364544</t>
  </si>
  <si>
    <t>"Lejnieku ceļš 10", Garkalnes pag., Ropažu nov., LV-2164</t>
  </si>
  <si>
    <t>57.062027</t>
  </si>
  <si>
    <t>24.364107</t>
  </si>
  <si>
    <t>"Kluso Kalnu ceļš 1", Garkalnes pag., Ropažu nov., LV-2164</t>
  </si>
  <si>
    <t>57.060898</t>
  </si>
  <si>
    <t>24.36565</t>
  </si>
  <si>
    <t>"Kluso Kalnu ceļš 2", Garkalnes pag., Ropažu nov., LV-2164</t>
  </si>
  <si>
    <t>24.365282</t>
  </si>
  <si>
    <t>"Kluso Kalnu ceļš 3", Garkalnes pag., Ropažu nov., LV-2164</t>
  </si>
  <si>
    <t>57.060932</t>
  </si>
  <si>
    <t>24.364902</t>
  </si>
  <si>
    <t>"Kluso Kalnu ceļš 4", Garkalnes pag., Ropažu nov., LV-2164</t>
  </si>
  <si>
    <t>24.364809</t>
  </si>
  <si>
    <t>"Kluso Kalnu ceļš 5", Garkalnes pag., Ropažu nov., LV-2164</t>
  </si>
  <si>
    <t>24.36416</t>
  </si>
  <si>
    <t>Ulbrokas iela 40D, Rīga, LV-1021</t>
  </si>
  <si>
    <t>24.225391</t>
  </si>
  <si>
    <t>"Elfijas", Limbažu pag., Limbažu nov., LV-4001</t>
  </si>
  <si>
    <t>24.653465</t>
  </si>
  <si>
    <t>"Pērlītes", Limbažu pag., Limbažu nov., LV-4001</t>
  </si>
  <si>
    <t>24.652657</t>
  </si>
  <si>
    <t>"Almucas", Krimuldas pag., Siguldas nov., LV-2144</t>
  </si>
  <si>
    <t>57.151596</t>
  </si>
  <si>
    <t>24.71458</t>
  </si>
  <si>
    <t>"Osīši", Lielvārdes pag., Ogres nov., LV-5070</t>
  </si>
  <si>
    <t>56.691265</t>
  </si>
  <si>
    <t>24.90014</t>
  </si>
  <si>
    <t>Ozolu iela 1C, Lielvārde, Ogres nov., LV-5070</t>
  </si>
  <si>
    <t>24.788244</t>
  </si>
  <si>
    <t>Ozolu iela 1D, Lielvārde, Ogres nov., LV-5070</t>
  </si>
  <si>
    <t>56.728214</t>
  </si>
  <si>
    <t>24.787792</t>
  </si>
  <si>
    <t>Andreja Pumpura iela 32D, Lielvārde, Ogres nov., LV-5070</t>
  </si>
  <si>
    <t>24.787664</t>
  </si>
  <si>
    <t>"Čakstes", Kaibala, Lielvārdes pag., Ogres nov., LV-5070</t>
  </si>
  <si>
    <t>24.876577</t>
  </si>
  <si>
    <t>"Žubītes", Kaibala, Lielvārdes pag., Ogres nov., LV-5070</t>
  </si>
  <si>
    <t>24.877218</t>
  </si>
  <si>
    <t>"Svilpītes", Kaibala, Lielvārdes pag., Ogres nov., LV-5070</t>
  </si>
  <si>
    <t>56.70204</t>
  </si>
  <si>
    <t>24.878431</t>
  </si>
  <si>
    <t>"Sīļi", Kaibala, Lielvārdes pag., Ogres nov., LV-5070</t>
  </si>
  <si>
    <t>56.701664</t>
  </si>
  <si>
    <t>24.877802</t>
  </si>
  <si>
    <t>"Zīriņi", Kaibala, Lielvārdes pag., Ogres nov., LV-5070</t>
  </si>
  <si>
    <t>56.701805</t>
  </si>
  <si>
    <t>24.879135</t>
  </si>
  <si>
    <t>"Piekūni", Kaibala, Lielvārdes pag., Ogres nov., LV-5070</t>
  </si>
  <si>
    <t>56.701473</t>
  </si>
  <si>
    <t>24.878532</t>
  </si>
  <si>
    <t>Āgenskalna iela 2, Rīga, LV-1048</t>
  </si>
  <si>
    <t>Dzintara iela 54A, Rīga, LV-1016</t>
  </si>
  <si>
    <t>23.990538</t>
  </si>
  <si>
    <t>Kaķasēkļa dambis 3, Rīga, LV-1005</t>
  </si>
  <si>
    <t>Gāles iela 3A, Rīga, LV-1015</t>
  </si>
  <si>
    <t>57.028877</t>
  </si>
  <si>
    <t>24.118292</t>
  </si>
  <si>
    <t>Gramzdas iela 31, Rīga, LV-1029</t>
  </si>
  <si>
    <t>23.999891</t>
  </si>
  <si>
    <t>Grostonas iela 12, Rīga, LV-1013</t>
  </si>
  <si>
    <t>Jāņa Dikmaņa iela 4, Rīga, LV-1013</t>
  </si>
  <si>
    <t>24.125584</t>
  </si>
  <si>
    <t>Mūkupurva iela 1C, Rīga, LV-1029</t>
  </si>
  <si>
    <t>Kaivas iela 50 k-3, Rīga, LV-1021</t>
  </si>
  <si>
    <t>24.24207</t>
  </si>
  <si>
    <t>Kaķasēkļa dambis 31A, Rīga, LV-1005</t>
  </si>
  <si>
    <t>Līču iela 7, Rīga, LV-1023</t>
  </si>
  <si>
    <t>57.05504</t>
  </si>
  <si>
    <t>Langas iela 11, Rīga, LV-1023</t>
  </si>
  <si>
    <t>57.055244</t>
  </si>
  <si>
    <t>24.152122</t>
  </si>
  <si>
    <t>Stērstu iela 24A, Rīga, LV-1004</t>
  </si>
  <si>
    <t>24.121834</t>
  </si>
  <si>
    <t>Tīraines iela 15, Rīga, LV-1058</t>
  </si>
  <si>
    <t>56.881016</t>
  </si>
  <si>
    <t>24.073645</t>
  </si>
  <si>
    <t>Veiksmes iela 4C, Rīga, LV-1030</t>
  </si>
  <si>
    <t>24.070807</t>
  </si>
  <si>
    <t>Vesetas iela 15, Rīga, LV-1013</t>
  </si>
  <si>
    <t>24.126574</t>
  </si>
  <si>
    <t>Zebrenes iela 15A, Rīga, LV-1029</t>
  </si>
  <si>
    <t>24.015253</t>
  </si>
  <si>
    <t>Zušu iela 5A, Rīga, LV-1034</t>
  </si>
  <si>
    <t>57.020912</t>
  </si>
  <si>
    <t>Krustpils iela 155B, Rīga, LV-1063</t>
  </si>
  <si>
    <t>24.22642</t>
  </si>
  <si>
    <t>"Pūpoliņi", Dzintari, Daugmales pag., Ķekavas nov., LV-2124</t>
  </si>
  <si>
    <t>56.829433</t>
  </si>
  <si>
    <t>24.374134</t>
  </si>
  <si>
    <t>"Mežnoras", Daugmales pag., Ķekavas nov., LV-2124</t>
  </si>
  <si>
    <t>56.814056</t>
  </si>
  <si>
    <t>24.35558</t>
  </si>
  <si>
    <t>"Kalnāres", Daugmale, Daugmales pag., Ķekavas nov., LV-2124</t>
  </si>
  <si>
    <t>24.420227</t>
  </si>
  <si>
    <t>"Vitauši", Daugmales pag., Ķekavas nov., LV-2124</t>
  </si>
  <si>
    <t>24.443914</t>
  </si>
  <si>
    <t>"Ērgļi", Daugmale, Daugmales pag., Ķekavas nov., LV-2124</t>
  </si>
  <si>
    <t>56.826336</t>
  </si>
  <si>
    <t>24.461672</t>
  </si>
  <si>
    <t>"Muižnieki", Daugmales pag., Ķekavas nov., LV-2124</t>
  </si>
  <si>
    <t>"Astes", Brandeļi, Kocēnu pag., Valmieras nov., LV-4220</t>
  </si>
  <si>
    <t>57.51977</t>
  </si>
  <si>
    <t>"Degļi", Brandeļi, Kocēnu pag., Valmieras nov., LV-4220</t>
  </si>
  <si>
    <t>57.519077</t>
  </si>
  <si>
    <t>25.356865</t>
  </si>
  <si>
    <t>"Attīrīšana ietaises", Vijciems, Vijciema pag., Valkas nov., LV-4733</t>
  </si>
  <si>
    <t>57.589443</t>
  </si>
  <si>
    <t>25.961254</t>
  </si>
  <si>
    <t>"Tornis", Vijciems, Vijciema pag., Valkas nov., LV-4733</t>
  </si>
  <si>
    <t>57.58362</t>
  </si>
  <si>
    <t>25.958307</t>
  </si>
  <si>
    <t>"Endzeles kalte", Endzele, Jeru pag., Valmieras nov., LV-4234</t>
  </si>
  <si>
    <t>57.86098</t>
  </si>
  <si>
    <t>25.358395</t>
  </si>
  <si>
    <t>Kļavu iela 12, Talsi, Talsu nov., LV-3201</t>
  </si>
  <si>
    <t>57.24192</t>
  </si>
  <si>
    <t>22.571987</t>
  </si>
  <si>
    <t>Kļavu iela 14, Talsi, Talsu nov., LV-3201</t>
  </si>
  <si>
    <t>57.2418</t>
  </si>
  <si>
    <t>22.5714</t>
  </si>
  <si>
    <t>Robežu iela 5, Talsi, Talsu nov., LV-3201</t>
  </si>
  <si>
    <t>57.242176</t>
  </si>
  <si>
    <t>22.57184</t>
  </si>
  <si>
    <t>Atmodas iela 4, Talsi, Talsu nov., LV-3201</t>
  </si>
  <si>
    <t>57.242386</t>
  </si>
  <si>
    <t>22.571644</t>
  </si>
  <si>
    <t>Atmodas iela 27, Talsi, Talsu nov., LV-3201</t>
  </si>
  <si>
    <t>22.566057</t>
  </si>
  <si>
    <t>Rūķu iela 26, Talsi, Talsu nov., LV-3201</t>
  </si>
  <si>
    <t>57.24281</t>
  </si>
  <si>
    <t>22.565914</t>
  </si>
  <si>
    <t>Graudu iela 10, Talsi, Talsu nov., LV-3201</t>
  </si>
  <si>
    <t>57.250652</t>
  </si>
  <si>
    <t>22.574415</t>
  </si>
  <si>
    <t>"Dalderi", Vijciems, Vijciema pag., Valkas nov., LV-4733</t>
  </si>
  <si>
    <t>57.586143</t>
  </si>
  <si>
    <t>25.951805</t>
  </si>
  <si>
    <t>"Depo", Vijciems, Vijciema pag., Valkas nov., LV-4733</t>
  </si>
  <si>
    <t>57.58649</t>
  </si>
  <si>
    <t>25.950863</t>
  </si>
  <si>
    <t>"Mehāniskās darbnīcas", Vijciems, Vijciema pag., Valkas nov., LV-4733</t>
  </si>
  <si>
    <t>57.588474</t>
  </si>
  <si>
    <t>25.946915</t>
  </si>
  <si>
    <t>"Jaunbrandeļi", Brandeļi, Kocēnu pag., Valmieras nov., LV-4220</t>
  </si>
  <si>
    <t>57.521774</t>
  </si>
  <si>
    <t>25.363672</t>
  </si>
  <si>
    <t>"Brandelītis", Brandeļi, Kocēnu pag., Valmieras nov., LV-4220</t>
  </si>
  <si>
    <t>25.363209</t>
  </si>
  <si>
    <t>"Niedrītes", Brandeļi, Kocēnu pag., Valmieras nov., LV-4220</t>
  </si>
  <si>
    <t>57.522392</t>
  </si>
  <si>
    <t>25.35713</t>
  </si>
  <si>
    <t>"Ratnieki 1", Brandeļi, Kocēnu pag., Valmieras nov., LV-4220</t>
  </si>
  <si>
    <t>57.51866</t>
  </si>
  <si>
    <t>25.366377</t>
  </si>
  <si>
    <t>"Ratnieku ūdenstornis", Brandeļi, Kocēnu pag., Valmieras nov., LV-4220</t>
  </si>
  <si>
    <t>57.519806</t>
  </si>
  <si>
    <t>25.366505</t>
  </si>
  <si>
    <t>"Brandeļu aka", Brandeļi, Kocēnu pag., Valmieras nov., LV-4220</t>
  </si>
  <si>
    <t>25.363808</t>
  </si>
  <si>
    <t>"Laivenieki", Kocēni, Kocēnu pag., Valmieras nov., LV-4220</t>
  </si>
  <si>
    <t>57.527637</t>
  </si>
  <si>
    <t>25.329338</t>
  </si>
  <si>
    <t>Kaprāļa iela 9, Suži, Garkalnes pag., Ropažu nov., LV-1024</t>
  </si>
  <si>
    <t>24.217388</t>
  </si>
  <si>
    <t>"Gravukrasts", Daugmale, Daugmales pag., Ķekavas nov., LV-2124</t>
  </si>
  <si>
    <t>56.826733</t>
  </si>
  <si>
    <t>24.462654</t>
  </si>
  <si>
    <t>"Baltkrasts", Daugmale, Daugmales pag., Ķekavas nov., LV-2124</t>
  </si>
  <si>
    <t>24.463207</t>
  </si>
  <si>
    <t>"Ziedukrasts", Daugmales pag., Ķekavas nov., LV-2124</t>
  </si>
  <si>
    <t>24.463865</t>
  </si>
  <si>
    <t>"Ūdensrozes", Daugmale, Daugmales pag., Ķekavas nov., LV-2124</t>
  </si>
  <si>
    <t>24.464645</t>
  </si>
  <si>
    <t>"Laivas", Daugmale, Daugmales pag., Ķekavas nov., LV-2124</t>
  </si>
  <si>
    <t>24.464874</t>
  </si>
  <si>
    <t>"Asari", Daugmale, Daugmales pag., Ķekavas nov., LV-2124</t>
  </si>
  <si>
    <t>56.825676</t>
  </si>
  <si>
    <t>"Druvas", Daugmale, Daugmales pag., Ķekavas nov., LV-2124</t>
  </si>
  <si>
    <t>56.825363</t>
  </si>
  <si>
    <t>24.465239</t>
  </si>
  <si>
    <t>"Irbes", Daugmale, Daugmales pag., Ķekavas nov., LV-2124</t>
  </si>
  <si>
    <t>56.825752</t>
  </si>
  <si>
    <t>24.461275</t>
  </si>
  <si>
    <t>"Rubeņi", Daugmale, Daugmales pag., Ķekavas nov., LV-2124</t>
  </si>
  <si>
    <t>56.825836</t>
  </si>
  <si>
    <t>24.46197</t>
  </si>
  <si>
    <t>"Duntes", Daugmale, Daugmales pag., Ķekavas nov., LV-2124</t>
  </si>
  <si>
    <t>56.82583</t>
  </si>
  <si>
    <t>24.462729</t>
  </si>
  <si>
    <t>"Lasmeņi", Daugmale, Daugmales pag., Ķekavas nov., LV-2124</t>
  </si>
  <si>
    <t>24.463484</t>
  </si>
  <si>
    <t>"Tūjas", Daugmale, Daugmales pag., Ķekavas nov., LV-2124</t>
  </si>
  <si>
    <t>24.463718</t>
  </si>
  <si>
    <t>"Metri", Daugmale, Daugmales pag., Ķekavas nov., LV-2124</t>
  </si>
  <si>
    <t>24.462755</t>
  </si>
  <si>
    <t>"Laveri", Daugmale, Daugmales pag., Ķekavas nov., LV-2124</t>
  </si>
  <si>
    <t>24.46192</t>
  </si>
  <si>
    <t>"Kaives", Daugmale, Daugmales pag., Ķekavas nov., LV-2124</t>
  </si>
  <si>
    <t>24.461145</t>
  </si>
  <si>
    <t>"Dūņas", Daugmale, Daugmales pag., Ķekavas nov., LV-2124</t>
  </si>
  <si>
    <t>24.462143</t>
  </si>
  <si>
    <t>"Bāzes stacija", Barbāni, Tilžas pag., Balvu nov., LV-4572</t>
  </si>
  <si>
    <t>27.372574</t>
  </si>
  <si>
    <t>"Saknītes", Daugmales pag., Ķekavas nov., LV-2124</t>
  </si>
  <si>
    <t>24.458769</t>
  </si>
  <si>
    <t>"Dienvidi", Daugmales pag., Ķekavas nov., LV-2124</t>
  </si>
  <si>
    <t>24.443829</t>
  </si>
  <si>
    <t>"Riekstlejas", Dzintari, Daugmales pag., Ķekavas nov., LV-2124</t>
  </si>
  <si>
    <t>56.82773</t>
  </si>
  <si>
    <t>24.347397</t>
  </si>
  <si>
    <t>"Saullēkti", Daugmales pag., Ķekavas nov., LV-2124</t>
  </si>
  <si>
    <t>24.399899</t>
  </si>
  <si>
    <t>"Kļavi", Daugmale, Daugmales pag., Ķekavas nov., LV-2124</t>
  </si>
  <si>
    <t>"Mežstrādnieki", Valgundes pag., Jelgavas nov., LV-3017</t>
  </si>
  <si>
    <t>56.752357</t>
  </si>
  <si>
    <t>23.69699</t>
  </si>
  <si>
    <t>"Birztalas 1", Sala, Salas pag., Jēkabpils nov., LV-5230</t>
  </si>
  <si>
    <t>25.766415</t>
  </si>
  <si>
    <t>Kalna iela 1A, Sala, Salas pag., Jēkabpils nov., LV-5230</t>
  </si>
  <si>
    <t>25.764036</t>
  </si>
  <si>
    <t>Langervaldes iela 9, Jelgava, LV-3002</t>
  </si>
  <si>
    <t>23.79427</t>
  </si>
  <si>
    <t>Lielā iela 9C, Jelgava, LV-3001</t>
  </si>
  <si>
    <t>23.724142</t>
  </si>
  <si>
    <t>"Levestes Īves", Leveste, Jaunpils pag., Tukuma nov., LV-3145</t>
  </si>
  <si>
    <t>22.979765</t>
  </si>
  <si>
    <t>"Aizkalni", Zeltapurvs, Līksnas pag., Augšdaugavas nov., LV-5456</t>
  </si>
  <si>
    <t>56.01344</t>
  </si>
  <si>
    <t>26.404598</t>
  </si>
  <si>
    <t>"Ligzda", Ribaki, Līksnas pag., Augšdaugavas nov., LV-5456</t>
  </si>
  <si>
    <t>26.416143</t>
  </si>
  <si>
    <t>"Stabiņi", Kokneses pag., Aizkraukles nov., LV-5113</t>
  </si>
  <si>
    <t>25.470724</t>
  </si>
  <si>
    <t>"Ziedlapas", Kokneses pag., Aizkraukles nov., LV-5113</t>
  </si>
  <si>
    <t>25.471563</t>
  </si>
  <si>
    <t>"Rožlapas", Kokneses pag., Aizkraukles nov., LV-5113</t>
  </si>
  <si>
    <t>25.47244</t>
  </si>
  <si>
    <t>"Sētnieki", Zakari, Dricānu pag., Rēzeknes nov., LV-4615</t>
  </si>
  <si>
    <t>Ošu ceļš 4, Jelgava, LV-3003</t>
  </si>
  <si>
    <t>23.686516</t>
  </si>
  <si>
    <t>Ošu ceļš 6A, Jelgava, LV-3003</t>
  </si>
  <si>
    <t>"Kikenes", Daugmale, Daugmales pag., Ķekavas nov., LV-2124</t>
  </si>
  <si>
    <t>"Norieti", Daugmales pag., Ķekavas nov., LV-2124</t>
  </si>
  <si>
    <t>"Saulgoži", Šļakoti, Kaunatas pag., Rēzeknes nov., LV-4622</t>
  </si>
  <si>
    <t>27.504835</t>
  </si>
  <si>
    <t>"Vēja Osta", Dzintari, Daugmales pag., Ķekavas nov., LV-2124</t>
  </si>
  <si>
    <t>24.37435</t>
  </si>
  <si>
    <t>"Meldrāji", Daugmale, Daugmales pag., Ķekavas nov., LV-2124</t>
  </si>
  <si>
    <t>"Plēsumnieki", Skaistkalnes pag., Bauskas nov., LV-3924</t>
  </si>
  <si>
    <t>56.376335</t>
  </si>
  <si>
    <t>24.533789</t>
  </si>
  <si>
    <t>"Austrumi", Daugmales pag., Ķekavas nov., LV-2124</t>
  </si>
  <si>
    <t>56.81191</t>
  </si>
  <si>
    <t>24.444273</t>
  </si>
  <si>
    <t>"Lejas Vālodzītes", Daugmale, Daugmales pag., Ķekavas nov., LV-2124</t>
  </si>
  <si>
    <t>24.42533</t>
  </si>
  <si>
    <t>"Rasiņas", Daugmale, Daugmales pag., Ķekavas nov., LV-2124</t>
  </si>
  <si>
    <t>56.829414</t>
  </si>
  <si>
    <t>24.424793</t>
  </si>
  <si>
    <t>"Magnolijas", Daugmale, Daugmales pag., Ķekavas nov., LV-2124</t>
  </si>
  <si>
    <t>"Māras", Dzintari, Daugmales pag., Ķekavas nov., LV-2124</t>
  </si>
  <si>
    <t>56.83229</t>
  </si>
  <si>
    <t>24.34019</t>
  </si>
  <si>
    <t>"Priežmalas", Daugmales pag., Ķekavas nov., LV-2124</t>
  </si>
  <si>
    <t>24.450647</t>
  </si>
  <si>
    <t>"Taciņas", Daugmales pag., Ķekavas nov., LV-2124</t>
  </si>
  <si>
    <t>24.409399</t>
  </si>
  <si>
    <t>"Kalnašņores", Daugmales pag., Ķekavas nov., LV-2124</t>
  </si>
  <si>
    <t>24.409414</t>
  </si>
  <si>
    <t>"Jaunarumi", Dzintari, Daugmales pag., Ķekavas nov., LV-2124</t>
  </si>
  <si>
    <t>56.831448</t>
  </si>
  <si>
    <t>24.360657</t>
  </si>
  <si>
    <t>Gunāra Astras iela 17A, Rīga, LV-1082</t>
  </si>
  <si>
    <t>24.184994</t>
  </si>
  <si>
    <t>Katlakalna iela 14, Rīga, LV-1073</t>
  </si>
  <si>
    <t>56.930973</t>
  </si>
  <si>
    <t>Juglas iela 2D, Rīga, LV-1024</t>
  </si>
  <si>
    <t>56.989334</t>
  </si>
  <si>
    <t>24.244251</t>
  </si>
  <si>
    <t>"Nomadi", Daugmales pag., Ķekavas nov., LV-2124</t>
  </si>
  <si>
    <t>"Lazdukalni", Daugmale, Daugmales pag., Ķekavas nov., LV-2124</t>
  </si>
  <si>
    <t>24.414953</t>
  </si>
  <si>
    <t>Upes ceļš 31, Jelgava, LV-3002</t>
  </si>
  <si>
    <t>23.727509</t>
  </si>
  <si>
    <t>Upes ceļš 33, Jelgava, LV-3002</t>
  </si>
  <si>
    <t>56.688694</t>
  </si>
  <si>
    <t>23.727592</t>
  </si>
  <si>
    <t>Upes ceļš 35, Jelgava, LV-3002</t>
  </si>
  <si>
    <t>23.727674</t>
  </si>
  <si>
    <t>Upes ceļš 37, Jelgava, LV-3002</t>
  </si>
  <si>
    <t>56.688072</t>
  </si>
  <si>
    <t>Upes ceļš 39, Jelgava, LV-3002</t>
  </si>
  <si>
    <t>23.727808</t>
  </si>
  <si>
    <t>Upes ceļš 41, Jelgava, LV-3002</t>
  </si>
  <si>
    <t>Upes ceļš 43, Jelgava, LV-3002</t>
  </si>
  <si>
    <t>23.72795</t>
  </si>
  <si>
    <t>"Dainas", Vecumnieku pag., Bauskas nov., LV-3930</t>
  </si>
  <si>
    <t>56.562904</t>
  </si>
  <si>
    <t>24.574963</t>
  </si>
  <si>
    <t>"Dainas", Vecumnieki, Vecumnieku pag., Bauskas nov., LV-3933</t>
  </si>
  <si>
    <t>56.59158</t>
  </si>
  <si>
    <t>24.526672</t>
  </si>
  <si>
    <t>Dārza iela 13A, Kaķenieki, Annenieku pag., Dobeles nov., LV-3718</t>
  </si>
  <si>
    <t>23.036394</t>
  </si>
  <si>
    <t>"Zemenes", Daugmales pag., Ķekavas nov., LV-2124</t>
  </si>
  <si>
    <t>24.345842</t>
  </si>
  <si>
    <t>"Augšlīcīši", Daugmale, Daugmales pag., Ķekavas nov., LV-2124</t>
  </si>
  <si>
    <t>24.429667</t>
  </si>
  <si>
    <t>"Rieta Līči", Daugmale, Daugmales pag., Ķekavas nov., LV-2124</t>
  </si>
  <si>
    <t>24.430447</t>
  </si>
  <si>
    <t>"Ceļmalas", Kalncempju pag., Alūksnes nov., LV-4342</t>
  </si>
  <si>
    <t>26.87429</t>
  </si>
  <si>
    <t>"Liepsalas", Daugmale, Daugmales pag., Ķekavas nov., LV-2124</t>
  </si>
  <si>
    <t>"Klintis", Daugmale, Daugmales pag., Ķekavas nov., LV-2124</t>
  </si>
  <si>
    <t>24.417147</t>
  </si>
  <si>
    <t>"Braslavas ķimikāliju noliktava", Braslavas pag., Limbažu nov., LV-4068</t>
  </si>
  <si>
    <t>57.746174</t>
  </si>
  <si>
    <t>25.003853</t>
  </si>
  <si>
    <t>"Čiekuriņi", Daugmale, Daugmales pag., Ķekavas nov., LV-2124</t>
  </si>
  <si>
    <t>56.827152</t>
  </si>
  <si>
    <t>24.459692</t>
  </si>
  <si>
    <t>"Rudzrogas", Daugmale, Daugmales pag., Ķekavas nov., LV-2124</t>
  </si>
  <si>
    <t>24.42396</t>
  </si>
  <si>
    <t>"Dzeņi", Daugmale, Daugmales pag., Ķekavas nov., LV-2124</t>
  </si>
  <si>
    <t>24.40154</t>
  </si>
  <si>
    <t>"Mākoņi", Daugmale, Daugmales pag., Ķekavas nov., LV-2124</t>
  </si>
  <si>
    <t>56.826237</t>
  </si>
  <si>
    <t>24.395254</t>
  </si>
  <si>
    <t>"Jaundomas", Dzintari, Daugmales pag., Ķekavas nov., LV-2124</t>
  </si>
  <si>
    <t>24.365335</t>
  </si>
  <si>
    <t>"Lūši", Daugmale, Daugmales pag., Ķekavas nov., LV-2124</t>
  </si>
  <si>
    <t>24.423254</t>
  </si>
  <si>
    <t>"Mežrotas", Daugmales pag., Ķekavas nov., LV-2124</t>
  </si>
  <si>
    <t>Ziedkalnes iela 34, Ziedkalne, Vilces pag., Jelgavas nov., LV-3026</t>
  </si>
  <si>
    <t>23.478485</t>
  </si>
  <si>
    <t>"Skujmalas", Daugmale, Daugmales pag., Ķekavas nov., LV-2124</t>
  </si>
  <si>
    <t>24.413647</t>
  </si>
  <si>
    <t>"Urdziņas", Daugmales pag., Ķekavas nov., LV-2124</t>
  </si>
  <si>
    <t>56.828705</t>
  </si>
  <si>
    <t>"Mežkalni", Daugmales pag., Ķekavas nov., LV-2124</t>
  </si>
  <si>
    <t>"Avenāji", Dzintari, Daugmales pag., Ķekavas nov., LV-2124</t>
  </si>
  <si>
    <t>56.831722</t>
  </si>
  <si>
    <t>24.344345</t>
  </si>
  <si>
    <t>"Jaunstūrīši", Daugmales pag., Ķekavas nov., LV-2124</t>
  </si>
  <si>
    <t>"Brīnumi", Vilces pag., Jelgavas nov., LV-3026</t>
  </si>
  <si>
    <t>56.437344</t>
  </si>
  <si>
    <t>23.537678</t>
  </si>
  <si>
    <t>"Eglāji", Daugmale, Daugmales pag., Ķekavas nov., LV-2124</t>
  </si>
  <si>
    <t>24.45897</t>
  </si>
  <si>
    <t>"Saules Lēkti", Ziemupe, Vērgales pag., Dienvidkurzemes nov., LV-3463</t>
  </si>
  <si>
    <t>56.709335</t>
  </si>
  <si>
    <t>21.0613</t>
  </si>
  <si>
    <t>"Dzirnas", Daugmale, Daugmales pag., Ķekavas nov., LV-2124</t>
  </si>
  <si>
    <t>24.421972</t>
  </si>
  <si>
    <t>"Uplejas", Daugmale, Daugmales pag., Ķekavas nov., LV-2124</t>
  </si>
  <si>
    <t>56.82672</t>
  </si>
  <si>
    <t>24.449448</t>
  </si>
  <si>
    <t>"Dzērvītes", Dzintari, Daugmales pag., Ķekavas nov., LV-2124</t>
  </si>
  <si>
    <t>56.829086</t>
  </si>
  <si>
    <t>24.36846</t>
  </si>
  <si>
    <t>"Lejas Kalni", Dzintari, Daugmales pag., Ķekavas nov., LV-2124</t>
  </si>
  <si>
    <t>"Daugavas Krāces", Dzintari, Daugmales pag., Ķekavas nov., LV-2124</t>
  </si>
  <si>
    <t>24.370804</t>
  </si>
  <si>
    <t>"Pļavas", Dzintari, Daugmales pag., Ķekavas nov., LV-2124</t>
  </si>
  <si>
    <t>24.361935</t>
  </si>
  <si>
    <t>"Pēternieki", Dzintari, Daugmales pag., Ķekavas nov., LV-2124</t>
  </si>
  <si>
    <t>56.83103</t>
  </si>
  <si>
    <t>24.360817</t>
  </si>
  <si>
    <t>"Puķes", Dzintari, Daugmales pag., Ķekavas nov., LV-2124</t>
  </si>
  <si>
    <t>24.35971</t>
  </si>
  <si>
    <t>"Akmeņi", Dzintari, Daugmales pag., Ķekavas nov., LV-2124</t>
  </si>
  <si>
    <t>24.361835</t>
  </si>
  <si>
    <t>"Lejasavotiņi", Dzintari, Daugmales pag., Ķekavas nov., LV-2124</t>
  </si>
  <si>
    <t>56.830513</t>
  </si>
  <si>
    <t>"Jaunavotiņi", Dzintari, Daugmales pag., Ķekavas nov., LV-2124</t>
  </si>
  <si>
    <t>56.83096</t>
  </si>
  <si>
    <t>24.359747</t>
  </si>
  <si>
    <t>"Rubīni", Daugmales pag., Ķekavas nov., LV-2124</t>
  </si>
  <si>
    <t>24.364313</t>
  </si>
  <si>
    <t>"Gulbīši", Daugmale, Daugmales pag., Ķekavas nov., LV-2124</t>
  </si>
  <si>
    <t>56.818073</t>
  </si>
  <si>
    <t>24.419378</t>
  </si>
  <si>
    <t>"Jaunpļavnieki", Daugmale, Daugmales pag., Ķekavas nov., LV-2124</t>
  </si>
  <si>
    <t>24.468004</t>
  </si>
  <si>
    <t>"Dumbrāji", Daugmales pag., Ķekavas nov., LV-2124</t>
  </si>
  <si>
    <t>56.804733</t>
  </si>
  <si>
    <t>24.422573</t>
  </si>
  <si>
    <t>"Dižskābarži", Daugmales pag., Ķekavas nov., LV-2124</t>
  </si>
  <si>
    <t>24.388563</t>
  </si>
  <si>
    <t>"Umurgas draudzes skola", Umurga, Umurgas pag., Limbažu nov., LV-4004</t>
  </si>
  <si>
    <t>57.527115</t>
  </si>
  <si>
    <t>24.798622</t>
  </si>
  <si>
    <t>"Bērzi", Dubnas viensētas, Turku pag., Līvānu nov., LV-5316</t>
  </si>
  <si>
    <t>"Jānīši", Turku pag., Līvānu nov., LV-5316</t>
  </si>
  <si>
    <t>26.186888</t>
  </si>
  <si>
    <t>Mazā Fabrikas iela 7, Līvāni, Līvānu nov., LV-5316</t>
  </si>
  <si>
    <t>Centra iela 1, Jumprava, Jumpravas pag., Ogres nov., LV-5022</t>
  </si>
  <si>
    <t>56.674225</t>
  </si>
  <si>
    <t>Centra iela 2, Jumprava, Jumpravas pag., Ogres nov., LV-5022</t>
  </si>
  <si>
    <t>24.975922</t>
  </si>
  <si>
    <t>Centra iela 3, Jumprava, Jumpravas pag., Ogres nov., LV-5022</t>
  </si>
  <si>
    <t>Dārziņu iela 1, Jumprava, Jumpravas pag., Ogres nov., LV-5022</t>
  </si>
  <si>
    <t>24.967787</t>
  </si>
  <si>
    <t>Dārziņu iela 15, Jumprava, Jumpravas pag., Ogres nov., LV-5022</t>
  </si>
  <si>
    <t>24.976276</t>
  </si>
  <si>
    <t>Dārziņu iela 17, Jumprava, Jumpravas pag., Ogres nov., LV-5022</t>
  </si>
  <si>
    <t>24.977053</t>
  </si>
  <si>
    <t>Dārziņu iela 19, Jumprava, Jumpravas pag., Ogres nov., LV-5022</t>
  </si>
  <si>
    <t>56.67088</t>
  </si>
  <si>
    <t>24.977922</t>
  </si>
  <si>
    <t>Dārziņu iela 21, Jumprava, Jumpravas pag., Ogres nov., LV-5022</t>
  </si>
  <si>
    <t>56.670914</t>
  </si>
  <si>
    <t>24.978676</t>
  </si>
  <si>
    <t>Meža iela 19M, Līvāni, Līvānu nov., LV-5316</t>
  </si>
  <si>
    <t>Dārziņu iela 23, Jumprava, Jumpravas pag., Ogres nov., LV-5022</t>
  </si>
  <si>
    <t>24.97952</t>
  </si>
  <si>
    <t>Daugavpils iela 33M, Līvāni, Līvānu nov., LV-5316</t>
  </si>
  <si>
    <t>56.361984</t>
  </si>
  <si>
    <t>26.168774</t>
  </si>
  <si>
    <t>"Smelteri", Smelteri, Saunas pag., Preiļu nov., LV-5326</t>
  </si>
  <si>
    <t>26.667992</t>
  </si>
  <si>
    <t>Limbažu iela 4B, Valmiera, Valmieras nov., LV-4201</t>
  </si>
  <si>
    <t>Skolas iela 18C, Valmiera, Valmieras nov., LV-4201</t>
  </si>
  <si>
    <t>57.531864</t>
  </si>
  <si>
    <t>25.398745</t>
  </si>
  <si>
    <t>Vaidavas iela 2, Valmiera, Valmieras nov., LV-4201</t>
  </si>
  <si>
    <t>57.53158</t>
  </si>
  <si>
    <t>25.398619</t>
  </si>
  <si>
    <t>Ādažu iela 72, Bukulti, Garkalnes pag., Ropažu nov., LV-1024</t>
  </si>
  <si>
    <t>57.029465</t>
  </si>
  <si>
    <t>24.270094</t>
  </si>
  <si>
    <t>Upes iela 2, Rumbenieki, Rumbas pag., Kuldīgas nov., LV-3301</t>
  </si>
  <si>
    <t>22.049417</t>
  </si>
  <si>
    <t>Upes iela 4, Rumbenieki, Rumbas pag., Kuldīgas nov., LV-3301</t>
  </si>
  <si>
    <t>22.049969</t>
  </si>
  <si>
    <t>"Ezermājas", Āne, Cenu pag., Jelgavas nov., LV-3043</t>
  </si>
  <si>
    <t>23.799868</t>
  </si>
  <si>
    <t>Celtnieku iela 9A, Āne, Cenu pag., Jelgavas nov., LV-3043</t>
  </si>
  <si>
    <t>23.812267</t>
  </si>
  <si>
    <t>Ābeļu iela 3, Rumbenieki, Rumbas pag., Kuldīgas nov., LV-3301</t>
  </si>
  <si>
    <t>22.048925</t>
  </si>
  <si>
    <t>Ābeļu iela 5, Rumbenieki, Rumbas pag., Kuldīgas nov., LV-3301</t>
  </si>
  <si>
    <t>22.049051</t>
  </si>
  <si>
    <t>Ābeļu iela 7, Rumbenieki, Rumbas pag., Kuldīgas nov., LV-3301</t>
  </si>
  <si>
    <t>22.049032</t>
  </si>
  <si>
    <t>Ābeļu iela 9, Rumbenieki, Rumbas pag., Kuldīgas nov., LV-3301</t>
  </si>
  <si>
    <t>22.048979</t>
  </si>
  <si>
    <t>Ābeļu iela 11, Rumbenieki, Rumbas pag., Kuldīgas nov., LV-3301</t>
  </si>
  <si>
    <t>22.049068</t>
  </si>
  <si>
    <t>Ābeļu iela 13, Rumbenieki, Rumbas pag., Kuldīgas nov., LV-3301</t>
  </si>
  <si>
    <t>22.048784</t>
  </si>
  <si>
    <t>Ābeļu iela 15, Rumbenieki, Rumbas pag., Kuldīgas nov., LV-3301</t>
  </si>
  <si>
    <t>22.048973</t>
  </si>
  <si>
    <t>Ābeļu iela 4, Rumbenieki, Rumbas pag., Kuldīgas nov., LV-3301</t>
  </si>
  <si>
    <t>56.98872</t>
  </si>
  <si>
    <t>22.049364</t>
  </si>
  <si>
    <t>Ābeļu iela 8, Rumbenieki, Rumbas pag., Kuldīgas nov., LV-3301</t>
  </si>
  <si>
    <t>22.049406</t>
  </si>
  <si>
    <t>Ābeļu iela 10, Rumbenieki, Rumbas pag., Kuldīgas nov., LV-3301</t>
  </si>
  <si>
    <t>22.049414</t>
  </si>
  <si>
    <t>Ābeļu iela 12, Rumbenieki, Rumbas pag., Kuldīgas nov., LV-3301</t>
  </si>
  <si>
    <t>56.98949</t>
  </si>
  <si>
    <t>22.049486</t>
  </si>
  <si>
    <t>Ābeļu iela 14, Rumbenieki, Rumbas pag., Kuldīgas nov., LV-3301</t>
  </si>
  <si>
    <t>56.9897</t>
  </si>
  <si>
    <t>22.049517</t>
  </si>
  <si>
    <t>Ābeļu iela 16, Rumbenieki, Rumbas pag., Kuldīgas nov., LV-3301</t>
  </si>
  <si>
    <t>22.049604</t>
  </si>
  <si>
    <t>Ābeļu iela 18, Rumbenieki, Rumbas pag., Kuldīgas nov., LV-3301</t>
  </si>
  <si>
    <t>56.990036</t>
  </si>
  <si>
    <t>22.049501</t>
  </si>
  <si>
    <t>Ābeļu iela 20, Rumbenieki, Rumbas pag., Kuldīgas nov., LV-3301</t>
  </si>
  <si>
    <t>56.99023</t>
  </si>
  <si>
    <t>22.049337</t>
  </si>
  <si>
    <t>"Rožkalni 1", Dzērumi, Ķekavas pag., Ķekavas nov., LV-2113</t>
  </si>
  <si>
    <t>24.205006</t>
  </si>
  <si>
    <t>"Rožkalni 2", Dzērumi, Ķekavas pag., Ķekavas nov., LV-2113</t>
  </si>
  <si>
    <t>24.20481</t>
  </si>
  <si>
    <t>"Rožkalni 3", Dzērumi, Ķekavas pag., Ķekavas nov., LV-2113</t>
  </si>
  <si>
    <t>"Rožkalni 4", Dzērumi, Ķekavas pag., Ķekavas nov., LV-2113</t>
  </si>
  <si>
    <t>"Rožkalni 5", Dzērumi, Ķekavas pag., Ķekavas nov., LV-2113</t>
  </si>
  <si>
    <t>24.203905</t>
  </si>
  <si>
    <t>"Rožkalni 6", Dzērumi, Ķekavas pag., Ķekavas nov., LV-2113</t>
  </si>
  <si>
    <t>56.726974</t>
  </si>
  <si>
    <t>24.203619</t>
  </si>
  <si>
    <t>"Rožkalni 7", Dzērumi, Ķekavas pag., Ķekavas nov., LV-2113</t>
  </si>
  <si>
    <t>24.203333</t>
  </si>
  <si>
    <t>"Rožkalni 8", Dzērumi, Ķekavas pag., Ķekavas nov., LV-2113</t>
  </si>
  <si>
    <t>24.20301</t>
  </si>
  <si>
    <t>"Rožkalni 9", Dzērumi, Ķekavas pag., Ķekavas nov., LV-2113</t>
  </si>
  <si>
    <t>"Rožkalni 10", Dzērumi, Ķekavas pag., Ķekavas nov., LV-2113</t>
  </si>
  <si>
    <t>"Rožkalni 11", Dzērumi, Ķekavas pag., Ķekavas nov., LV-2113</t>
  </si>
  <si>
    <t>24.20214</t>
  </si>
  <si>
    <t>"Rožkalni 12", Dzērumi, Ķekavas pag., Ķekavas nov., LV-2113</t>
  </si>
  <si>
    <t>24.201925</t>
  </si>
  <si>
    <t>"Rožkalni 13", Dzērumi, Ķekavas pag., Ķekavas nov., LV-2113</t>
  </si>
  <si>
    <t>24.201778</t>
  </si>
  <si>
    <t>"Rožkalni 14", Dzērumi, Ķekavas pag., Ķekavas nov., LV-2113</t>
  </si>
  <si>
    <t>24.201357</t>
  </si>
  <si>
    <t>"Rožkalni 15", Dzērumi, Ķekavas pag., Ķekavas nov., LV-2113</t>
  </si>
  <si>
    <t>"Rožkalni 16", Dzērumi, Ķekavas pag., Ķekavas nov., LV-2113</t>
  </si>
  <si>
    <t>"Rožkalni 17", Dzērumi, Ķekavas pag., Ķekavas nov., LV-2113</t>
  </si>
  <si>
    <t>24.20426</t>
  </si>
  <si>
    <t>"Rožkalni 18", Dzērumi, Ķekavas pag., Ķekavas nov., LV-2113</t>
  </si>
  <si>
    <t>24.204464</t>
  </si>
  <si>
    <t>"Rožkalni 19", Dzērumi, Ķekavas pag., Ķekavas nov., LV-2113</t>
  </si>
  <si>
    <t>56.72769</t>
  </si>
  <si>
    <t>24.20407</t>
  </si>
  <si>
    <t>"Rožkalni 20", Dzērumi, Ķekavas pag., Ķekavas nov., LV-2113</t>
  </si>
  <si>
    <t>24.204168</t>
  </si>
  <si>
    <t>"Rožkalni 21", Dzērumi, Ķekavas pag., Ķekavas nov., LV-2113</t>
  </si>
  <si>
    <t>56.72725</t>
  </si>
  <si>
    <t>24.203882</t>
  </si>
  <si>
    <t>"Rožkalni 22", Dzērumi, Ķekavas pag., Ķekavas nov., LV-2113</t>
  </si>
  <si>
    <t>24.203514</t>
  </si>
  <si>
    <t>"Rožkalni 23", Dzērumi, Ķekavas pag., Ķekavas nov., LV-2113</t>
  </si>
  <si>
    <t>56.727627</t>
  </si>
  <si>
    <t>"Rožkalni 24", Dzērumi, Ķekavas pag., Ķekavas nov., LV-2113</t>
  </si>
  <si>
    <t>"Rožkalni 25", Dzērumi, Ķekavas pag., Ķekavas nov., LV-2113</t>
  </si>
  <si>
    <t>"Rožkalni 26", Dzērumi, Ķekavas pag., Ķekavas nov., LV-2113</t>
  </si>
  <si>
    <t>56.727848</t>
  </si>
  <si>
    <t>24.203156</t>
  </si>
  <si>
    <t>"Rožkalni 27", Dzērumi, Ķekavas pag., Ķekavas nov., LV-2113</t>
  </si>
  <si>
    <t>56.727596</t>
  </si>
  <si>
    <t>24.202791</t>
  </si>
  <si>
    <t>"Rožkalni 28", Dzērumi, Ķekavas pag., Ķekavas nov., LV-2113</t>
  </si>
  <si>
    <t>56.727943</t>
  </si>
  <si>
    <t>"Rožkalni 29", Dzērumi, Ķekavas pag., Ķekavas nov., LV-2113</t>
  </si>
  <si>
    <t>56.727665</t>
  </si>
  <si>
    <t>24.202414</t>
  </si>
  <si>
    <t>"Rožkalni 30", Dzērumi, Ķekavas pag., Ķekavas nov., LV-2113</t>
  </si>
  <si>
    <t>56.728043</t>
  </si>
  <si>
    <t>"Rožkalni 31", Dzērumi, Ķekavas pag., Ķekavas nov., LV-2113</t>
  </si>
  <si>
    <t>24.202013</t>
  </si>
  <si>
    <t>"Rožkalni 32", Dzērumi, Ķekavas pag., Ķekavas nov., LV-2113</t>
  </si>
  <si>
    <t>24.201965</t>
  </si>
  <si>
    <t>"Rožkalni 33", Dzērumi, Ķekavas pag., Ķekavas nov., LV-2113</t>
  </si>
  <si>
    <t>24.201653</t>
  </si>
  <si>
    <t>"Rožkalni 34", Dzērumi, Ķekavas pag., Ķekavas nov., LV-2113</t>
  </si>
  <si>
    <t>56.728268</t>
  </si>
  <si>
    <t>24.201506</t>
  </si>
  <si>
    <t>"Rožkalni 35", Dzērumi, Ķekavas pag., Ķekavas nov., LV-2113</t>
  </si>
  <si>
    <t>24.201338</t>
  </si>
  <si>
    <t>"Rožkalni 36", Dzērumi, Ķekavas pag., Ķekavas nov., LV-2113</t>
  </si>
  <si>
    <t>"Rožkalni 37", Dzērumi, Ķekavas pag., Ķekavas nov., LV-2113</t>
  </si>
  <si>
    <t>24.200974</t>
  </si>
  <si>
    <t>"Rožkalni 38", Dzērumi, Ķekavas pag., Ķekavas nov., LV-2113</t>
  </si>
  <si>
    <t>56.72813</t>
  </si>
  <si>
    <t>24.200819</t>
  </si>
  <si>
    <t>"Rožkalni 39", Dzērumi, Ķekavas pag., Ķekavas nov., LV-2113</t>
  </si>
  <si>
    <t>24.200193</t>
  </si>
  <si>
    <t>"Rožkalni 40", Dzērumi, Ķekavas pag., Ķekavas nov., LV-2113</t>
  </si>
  <si>
    <t>24.200329</t>
  </si>
  <si>
    <t>"Rožkalni 41", Dzērumi, Ķekavas pag., Ķekavas nov., LV-2113</t>
  </si>
  <si>
    <t>24.199911</t>
  </si>
  <si>
    <t>"Rožkalni 42", Dzērumi, Ķekavas pag., Ķekavas nov., LV-2113</t>
  </si>
  <si>
    <t>"Rožkalni 43", Dzērumi, Ķekavas pag., Ķekavas nov., LV-2113</t>
  </si>
  <si>
    <t>"Rožkalni 44", Dzērumi, Ķekavas pag., Ķekavas nov., LV-2113</t>
  </si>
  <si>
    <t>24.199995</t>
  </si>
  <si>
    <t>"Rožkalni 45", Dzērumi, Ķekavas pag., Ķekavas nov., LV-2113</t>
  </si>
  <si>
    <t>"Rožkalni 46", Dzērumi, Ķekavas pag., Ķekavas nov., LV-2113</t>
  </si>
  <si>
    <t>24.199427</t>
  </si>
  <si>
    <t>"Rožkalni 47", Dzērumi, Ķekavas pag., Ķekavas nov., LV-2113</t>
  </si>
  <si>
    <t>24.199087</t>
  </si>
  <si>
    <t>"Rožkalni 48", Dzērumi, Ķekavas pag., Ķekavas nov., LV-2113</t>
  </si>
  <si>
    <t>24.198734</t>
  </si>
  <si>
    <t>"Rožkalni 49", Dzērumi, Ķekavas pag., Ķekavas nov., LV-2113</t>
  </si>
  <si>
    <t>24.198599</t>
  </si>
  <si>
    <t>"Rožkalni 50", Dzērumi, Ķekavas pag., Ķekavas nov., LV-2113</t>
  </si>
  <si>
    <t>24.197948</t>
  </si>
  <si>
    <t>"Rožkalni 51", Dzērumi, Ķekavas pag., Ķekavas nov., LV-2113</t>
  </si>
  <si>
    <t>24.197933</t>
  </si>
  <si>
    <t>"Rožkalni 52", Dzērumi, Ķekavas pag., Ķekavas nov., LV-2113</t>
  </si>
  <si>
    <t>56.7291</t>
  </si>
  <si>
    <t>"Rožkalni 53", Dzērumi, Ķekavas pag., Ķekavas nov., LV-2113</t>
  </si>
  <si>
    <t>56.729233</t>
  </si>
  <si>
    <t>24.197212</t>
  </si>
  <si>
    <t>"Rožkalni 54", Dzērumi, Ķekavas pag., Ķekavas nov., LV-2113</t>
  </si>
  <si>
    <t>56.729416</t>
  </si>
  <si>
    <t>24.19728</t>
  </si>
  <si>
    <t>"Rožkalni 55", Dzērumi, Ķekavas pag., Ķekavas nov., LV-2113</t>
  </si>
  <si>
    <t>"Rožkalni 57", Dzērumi, Ķekavas pag., Ķekavas nov., LV-2113</t>
  </si>
  <si>
    <t>56.729828</t>
  </si>
  <si>
    <t>"Rožkalni 58", Dzērumi, Ķekavas pag., Ķekavas nov., LV-2113</t>
  </si>
  <si>
    <t>24.197887</t>
  </si>
  <si>
    <t>"Rožkalni 59", Dzērumi, Ķekavas pag., Ķekavas nov., LV-2113</t>
  </si>
  <si>
    <t>24.198074</t>
  </si>
  <si>
    <t>"Rožkalni 60", Dzērumi, Ķekavas pag., Ķekavas nov., LV-2113</t>
  </si>
  <si>
    <t>56.73054</t>
  </si>
  <si>
    <t>24.197618</t>
  </si>
  <si>
    <t>"Rožkalni 61", Dzērumi, Ķekavas pag., Ķekavas nov., LV-2113</t>
  </si>
  <si>
    <t>56.730232</t>
  </si>
  <si>
    <t>24.19765</t>
  </si>
  <si>
    <t>"Rožkalni 62", Dzērumi, Ķekavas pag., Ķekavas nov., LV-2113</t>
  </si>
  <si>
    <t>56.730103</t>
  </si>
  <si>
    <t>24.19739</t>
  </si>
  <si>
    <t>"Rožkalni 63", Dzērumi, Ķekavas pag., Ķekavas nov., LV-2113</t>
  </si>
  <si>
    <t>24.197395</t>
  </si>
  <si>
    <t>"Rožkalni 64", Dzērumi, Ķekavas pag., Ķekavas nov., LV-2113</t>
  </si>
  <si>
    <t>24.197199</t>
  </si>
  <si>
    <t>"Rožkalni 65", Dzērumi, Ķekavas pag., Ķekavas nov., LV-2113</t>
  </si>
  <si>
    <t>56.72961</t>
  </si>
  <si>
    <t>24.197063</t>
  </si>
  <si>
    <t>"Rožkalni 66", Dzērumi, Ķekavas pag., Ķekavas nov., LV-2113</t>
  </si>
  <si>
    <t>24.196865</t>
  </si>
  <si>
    <t>"Rožkalni 67", Dzērumi, Ķekavas pag., Ķekavas nov., LV-2113</t>
  </si>
  <si>
    <t>56.729683</t>
  </si>
  <si>
    <t>"Rožkalni 68", Dzērumi, Ķekavas pag., Ķekavas nov., LV-2113</t>
  </si>
  <si>
    <t>24.19659</t>
  </si>
  <si>
    <t>"Rožkalni 69", Dzērumi, Ķekavas pag., Ķekavas nov., LV-2113</t>
  </si>
  <si>
    <t>24.19691</t>
  </si>
  <si>
    <t>"Rožkalni 70", Dzērumi, Ķekavas pag., Ķekavas nov., LV-2113</t>
  </si>
  <si>
    <t>56.73018</t>
  </si>
  <si>
    <t>"Rožkalni 71", Dzērumi, Ķekavas pag., Ķekavas nov., LV-2113</t>
  </si>
  <si>
    <t>56.730362</t>
  </si>
  <si>
    <t>24.196991</t>
  </si>
  <si>
    <t>"Rožkalni 72", Dzērumi, Ķekavas pag., Ķekavas nov., LV-2113</t>
  </si>
  <si>
    <t>56.7306</t>
  </si>
  <si>
    <t>"Rožkalni 74", Dzērumi, Ķekavas pag., Ķekavas nov., LV-2113</t>
  </si>
  <si>
    <t>56.73111</t>
  </si>
  <si>
    <t>24.197084</t>
  </si>
  <si>
    <t>"Rožkalni 75", Dzērumi, Ķekavas pag., Ķekavas nov., LV-2113</t>
  </si>
  <si>
    <t>"Rožkalni 76", Dzērumi, Ķekavas pag., Ķekavas nov., LV-2113</t>
  </si>
  <si>
    <t>24.196787</t>
  </si>
  <si>
    <t>Gundegu iela 3, Ādaži, Ādažu nov., LV-2164</t>
  </si>
  <si>
    <t>57.079453</t>
  </si>
  <si>
    <t>24.34141</t>
  </si>
  <si>
    <t>"Rožkalni 77", Dzērumi, Ķekavas pag., Ķekavas nov., LV-2113</t>
  </si>
  <si>
    <t>24.196552</t>
  </si>
  <si>
    <t>"Rožkalni 78", Dzērumi, Ķekavas pag., Ķekavas nov., LV-2113</t>
  </si>
  <si>
    <t>24.196476</t>
  </si>
  <si>
    <t>"Rožkalni 79", Dzērumi, Ķekavas pag., Ķekavas nov., LV-2113</t>
  </si>
  <si>
    <t>24.196215</t>
  </si>
  <si>
    <t>"Rožkalni 80", Dzērumi, Ķekavas pag., Ķekavas nov., LV-2113</t>
  </si>
  <si>
    <t>"Rožkalni 81", Dzērumi, Ķekavas pag., Ķekavas nov., LV-2113</t>
  </si>
  <si>
    <t>56.729923</t>
  </si>
  <si>
    <t>24.19592</t>
  </si>
  <si>
    <t>"Rožkalni 82", Dzērumi, Ķekavas pag., Ķekavas nov., LV-2113</t>
  </si>
  <si>
    <t>"Rožkalni 83", Dzērumi, Ķekavas pag., Ķekavas nov., LV-2113</t>
  </si>
  <si>
    <t>56.730247</t>
  </si>
  <si>
    <t>24.19553</t>
  </si>
  <si>
    <t>"Rožkalni 84", Dzērumi, Ķekavas pag., Ķekavas nov., LV-2113</t>
  </si>
  <si>
    <t>56.730404</t>
  </si>
  <si>
    <t>"Rožkalni 85", Dzērumi, Ķekavas pag., Ķekavas nov., LV-2113</t>
  </si>
  <si>
    <t>24.19584</t>
  </si>
  <si>
    <t>"Rožkalni 86", Dzērumi, Ķekavas pag., Ķekavas nov., LV-2113</t>
  </si>
  <si>
    <t>56.730724</t>
  </si>
  <si>
    <t>5. līnija 26J, Jelgava, LV-3003</t>
  </si>
  <si>
    <t>56.658554</t>
  </si>
  <si>
    <t>23.656197</t>
  </si>
  <si>
    <t>"Rožkalni 88", Dzērumi, Ķekavas pag., Ķekavas nov., LV-2113</t>
  </si>
  <si>
    <t>24.196358</t>
  </si>
  <si>
    <t>"Rožkalni 89", Dzērumi, Ķekavas pag., Ķekavas nov., LV-2113</t>
  </si>
  <si>
    <t>56.73114</t>
  </si>
  <si>
    <t>"Rožkalni 90", Dzērumi, Ķekavas pag., Ķekavas nov., LV-2113</t>
  </si>
  <si>
    <t>24.196285</t>
  </si>
  <si>
    <t>"Rožkalni 92", Dzērumi, Ķekavas pag., Ķekavas nov., LV-2113</t>
  </si>
  <si>
    <t>56.731</t>
  </si>
  <si>
    <t>24.195679</t>
  </si>
  <si>
    <t>Miera iela 18, Jelgava, LV-3001</t>
  </si>
  <si>
    <t>56.62834</t>
  </si>
  <si>
    <t>23.754105</t>
  </si>
  <si>
    <t>Dārza iela 18A, Alūksne, Alūksnes nov., LV-4301</t>
  </si>
  <si>
    <t>"Rožkalni 91", Dzērumi, Ķekavas pag., Ķekavas nov., LV-2113</t>
  </si>
  <si>
    <t>56.73112</t>
  </si>
  <si>
    <t>"Rožkalni 93", Dzērumi, Ķekavas pag., Ķekavas nov., LV-2113</t>
  </si>
  <si>
    <t>56.730854</t>
  </si>
  <si>
    <t>"Rožkalni 94", Dzērumi, Ķekavas pag., Ķekavas nov., LV-2113</t>
  </si>
  <si>
    <t>56.730675</t>
  </si>
  <si>
    <t>24.195448</t>
  </si>
  <si>
    <t>"Rožkalni 95", Dzērumi, Ķekavas pag., Ķekavas nov., LV-2113</t>
  </si>
  <si>
    <t>24.195318</t>
  </si>
  <si>
    <t>"Rožkalni 96", Dzērumi, Ķekavas pag., Ķekavas nov., LV-2113</t>
  </si>
  <si>
    <t>56.730343</t>
  </si>
  <si>
    <t>"Rožkalni 97", Dzērumi, Ķekavas pag., Ķekavas nov., LV-2113</t>
  </si>
  <si>
    <t>56.730217</t>
  </si>
  <si>
    <t>24.194956</t>
  </si>
  <si>
    <t>"Rožkalni 98", Dzērumi, Ķekavas pag., Ķekavas nov., LV-2113</t>
  </si>
  <si>
    <t>"Rožkalni 99", Dzērumi, Ķekavas pag., Ķekavas nov., LV-2113</t>
  </si>
  <si>
    <t>56.73045</t>
  </si>
  <si>
    <t>24.194618</t>
  </si>
  <si>
    <t>"Rožkalni 100", Dzērumi, Ķekavas pag., Ķekavas nov., LV-2113</t>
  </si>
  <si>
    <t>56.7307</t>
  </si>
  <si>
    <t>"Rožkalni 101", Dzērumi, Ķekavas pag., Ķekavas nov., LV-2113</t>
  </si>
  <si>
    <t>24.19487</t>
  </si>
  <si>
    <t>"Rožkalni 102", Dzērumi, Ķekavas pag., Ķekavas nov., LV-2113</t>
  </si>
  <si>
    <t>"Rožkalni 104", Dzērumi, Ķekavas pag., Ķekavas nov., LV-2113</t>
  </si>
  <si>
    <t>56.73128</t>
  </si>
  <si>
    <t>24.195402</t>
  </si>
  <si>
    <t>"Rožkalni 105", Dzērumi, Ķekavas pag., Ķekavas nov., LV-2113</t>
  </si>
  <si>
    <t>"Rožkalni 106", Dzērumi, Ķekavas pag., Ķekavas nov., LV-2113</t>
  </si>
  <si>
    <t>56.731102</t>
  </si>
  <si>
    <t>24.194466</t>
  </si>
  <si>
    <t>"Rožkalni 107", Dzērumi, Ķekavas pag., Ķekavas nov., LV-2113</t>
  </si>
  <si>
    <t>56.730892</t>
  </si>
  <si>
    <t>24.194399</t>
  </si>
  <si>
    <t>"Rožkalni 108", Dzērumi, Ķekavas pag., Ķekavas nov., LV-2113</t>
  </si>
  <si>
    <t>24.19416</t>
  </si>
  <si>
    <t>"Rožkalni 109", Dzērumi, Ķekavas pag., Ķekavas nov., LV-2113</t>
  </si>
  <si>
    <t>"Rožkalni 111", Dzērumi, Ķekavas pag., Ķekavas nov., LV-2113</t>
  </si>
  <si>
    <t>24.19377</t>
  </si>
  <si>
    <t>"Rožkalni 112", Dzērumi, Ķekavas pag., Ķekavas nov., LV-2113</t>
  </si>
  <si>
    <t>24.19404</t>
  </si>
  <si>
    <t>"Rožkalni 113", Dzērumi, Ķekavas pag., Ķekavas nov., LV-2113</t>
  </si>
  <si>
    <t>24.193659</t>
  </si>
  <si>
    <t>"Rožkalni 114", Dzērumi, Ķekavas pag., Ķekavas nov., LV-2113</t>
  </si>
  <si>
    <t>56.73105</t>
  </si>
  <si>
    <t>24.193436</t>
  </si>
  <si>
    <t>"Rožkalni 115", Dzērumi, Ķekavas pag., Ķekavas nov., LV-2113</t>
  </si>
  <si>
    <t>56.730804</t>
  </si>
  <si>
    <t>24.193205</t>
  </si>
  <si>
    <t>"Rožkalni 116", Dzērumi, Ķekavas pag., Ķekavas nov., LV-2113</t>
  </si>
  <si>
    <t>56.730877</t>
  </si>
  <si>
    <t>24.192842</t>
  </si>
  <si>
    <t>"Rožkalni 117", Dzērumi, Ķekavas pag., Ķekavas nov., LV-2113</t>
  </si>
  <si>
    <t>56.730938</t>
  </si>
  <si>
    <t>24.193008</t>
  </si>
  <si>
    <t>"Rožkalni 118", Dzērumi, Ķekavas pag., Ķekavas nov., LV-2113</t>
  </si>
  <si>
    <t>56.73123</t>
  </si>
  <si>
    <t>"Rožkalni 119", Dzērumi, Ķekavas pag., Ķekavas nov., LV-2113</t>
  </si>
  <si>
    <t>56.731388</t>
  </si>
  <si>
    <t>24.193275</t>
  </si>
  <si>
    <t>"Rožkalni 120", Dzērumi, Ķekavas pag., Ķekavas nov., LV-2113</t>
  </si>
  <si>
    <t>"Rožkalni 121", Dzērumi, Ķekavas pag., Ķekavas nov., LV-2113</t>
  </si>
  <si>
    <t>"Rožkalni 122", Dzērumi, Ķekavas pag., Ķekavas nov., LV-2113</t>
  </si>
  <si>
    <t>56.731186</t>
  </si>
  <si>
    <t>24.192642</t>
  </si>
  <si>
    <t>"Kūlas", Plieņciems, Engures pag., Tukuma nov., LV-3113</t>
  </si>
  <si>
    <t>57.083588</t>
  </si>
  <si>
    <t>23.260897</t>
  </si>
  <si>
    <t>"Vērenes", Klapkalnciems, Engures pag., Tukuma nov., LV-3113</t>
  </si>
  <si>
    <t>23.3686</t>
  </si>
  <si>
    <t>"Rozes", Ķesterciems, Engures pag., Tukuma nov., LV-3113</t>
  </si>
  <si>
    <t>23.214966</t>
  </si>
  <si>
    <t>Grants iela 5, Engure, Engures pag., Tukuma nov., LV-3113</t>
  </si>
  <si>
    <t>57.157024</t>
  </si>
  <si>
    <t>23.214418</t>
  </si>
  <si>
    <t>Kursas iela 16B, Engure, Engures pag., Tukuma nov., LV-3113</t>
  </si>
  <si>
    <t>57.16696</t>
  </si>
  <si>
    <t>23.221933</t>
  </si>
  <si>
    <t>"Rožkalni 123", Dzērumi, Ķekavas pag., Ķekavas nov., LV-2113</t>
  </si>
  <si>
    <t>24.192308</t>
  </si>
  <si>
    <t>"Rožkalni 124", Dzērumi, Ķekavas pag., Ķekavas nov., LV-2113</t>
  </si>
  <si>
    <t>56.731094</t>
  </si>
  <si>
    <t>"Rožkalni 125", Dzērumi, Ķekavas pag., Ķekavas nov., LV-2113</t>
  </si>
  <si>
    <t>56.731228</t>
  </si>
  <si>
    <t>"Rožkalni 126", Dzērumi, Ķekavas pag., Ķekavas nov., LV-2113</t>
  </si>
  <si>
    <t>56.731438</t>
  </si>
  <si>
    <t>24.192287</t>
  </si>
  <si>
    <t>"Rožkalni 127", Dzērumi, Ķekavas pag., Ķekavas nov., LV-2113</t>
  </si>
  <si>
    <t>"Rožkalni 128", Dzērumi, Ķekavas pag., Ķekavas nov., LV-2113</t>
  </si>
  <si>
    <t>56.731945</t>
  </si>
  <si>
    <t>24.192163</t>
  </si>
  <si>
    <t>"Rožkalni 129", Dzērumi, Ķekavas pag., Ķekavas nov., LV-2113</t>
  </si>
  <si>
    <t>56.7318</t>
  </si>
  <si>
    <t>24.19205</t>
  </si>
  <si>
    <t>"Rožkalni 130", Dzērumi, Ķekavas pag., Ķekavas nov., LV-2113</t>
  </si>
  <si>
    <t>56.731667</t>
  </si>
  <si>
    <t>24.191917</t>
  </si>
  <si>
    <t>"Rožkalni 131", Dzērumi, Ķekavas pag., Ķekavas nov., LV-2113</t>
  </si>
  <si>
    <t>56.731503</t>
  </si>
  <si>
    <t>"Rožkalni 132", Dzērumi, Ķekavas pag., Ķekavas nov., LV-2113</t>
  </si>
  <si>
    <t>56.731346</t>
  </si>
  <si>
    <t>"Rožkalni 133", Dzērumi, Ķekavas pag., Ķekavas nov., LV-2113</t>
  </si>
  <si>
    <t>56.731216</t>
  </si>
  <si>
    <t>24.191486</t>
  </si>
  <si>
    <t>"Rožkalni 134", Dzērumi, Ķekavas pag., Ķekavas nov., LV-2113</t>
  </si>
  <si>
    <t>24.190884</t>
  </si>
  <si>
    <t>"Rožkalni 135", Dzērumi, Ķekavas pag., Ķekavas nov., LV-2113</t>
  </si>
  <si>
    <t>56.73159</t>
  </si>
  <si>
    <t>"Rožkalni 136", Dzērumi, Ķekavas pag., Ķekavas nov., LV-2113</t>
  </si>
  <si>
    <t>56.731743</t>
  </si>
  <si>
    <t>"Rožkalni 137", Dzērumi, Ķekavas pag., Ķekavas nov., LV-2113</t>
  </si>
  <si>
    <t>56.731903</t>
  </si>
  <si>
    <t>24.191345</t>
  </si>
  <si>
    <t>"Rožkalni 138", Dzērumi, Ķekavas pag., Ķekavas nov., LV-2113</t>
  </si>
  <si>
    <t>56.73202</t>
  </si>
  <si>
    <t>"Rožkalni 139", Dzērumi, Ķekavas pag., Ķekavas nov., LV-2113</t>
  </si>
  <si>
    <t>"Rožkalni 140", Dzērumi, Ķekavas pag., Ķekavas nov., LV-2113</t>
  </si>
  <si>
    <t>56.73151</t>
  </si>
  <si>
    <t>24.190458</t>
  </si>
  <si>
    <t>"Rožkalni 141", Dzērumi, Ķekavas pag., Ķekavas nov., LV-2113</t>
  </si>
  <si>
    <t>56.73166</t>
  </si>
  <si>
    <t>"Rožkalni 142", Dzērumi, Ķekavas pag., Ķekavas nov., LV-2113</t>
  </si>
  <si>
    <t>56.731808</t>
  </si>
  <si>
    <t>"Rožkalni 143", Dzērumi, Ķekavas pag., Ķekavas nov., LV-2113</t>
  </si>
  <si>
    <t>24.190886</t>
  </si>
  <si>
    <t>"Rožkalni 144", Dzērumi, Ķekavas pag., Ķekavas nov., LV-2113</t>
  </si>
  <si>
    <t>24.191044</t>
  </si>
  <si>
    <t>"Rožkalni 145", Dzērumi, Ķekavas pag., Ķekavas nov., LV-2113</t>
  </si>
  <si>
    <t>56.732258</t>
  </si>
  <si>
    <t>"Rožkalni 146", Dzērumi, Ķekavas pag., Ķekavas nov., LV-2113</t>
  </si>
  <si>
    <t>56.732445</t>
  </si>
  <si>
    <t>"Rožkalni 147", Dzērumi, Ķekavas pag., Ķekavas nov., LV-2113</t>
  </si>
  <si>
    <t>56.73261</t>
  </si>
  <si>
    <t>24.19151</t>
  </si>
  <si>
    <t>"Rožkalni 148", Dzērumi, Ķekavas pag., Ķekavas nov., LV-2113</t>
  </si>
  <si>
    <t>Lāču iela 16, Dzērumi, Ķekavas pag., Ķekavas nov., LV-2113</t>
  </si>
  <si>
    <t>56.733036</t>
  </si>
  <si>
    <t>Lāču iela 12, Dzērumi, Ķekavas pag., Ķekavas nov., LV-2113</t>
  </si>
  <si>
    <t>56.732655</t>
  </si>
  <si>
    <t>Lāču iela 10, Dzērumi, Ķekavas pag., Ķekavas nov., LV-2113</t>
  </si>
  <si>
    <t>56.732452</t>
  </si>
  <si>
    <t>Lāču iela 8, Dzērumi, Ķekavas pag., Ķekavas nov., LV-2113</t>
  </si>
  <si>
    <t>24.190426</t>
  </si>
  <si>
    <t>Lāču iela 6, Dzērumi, Ķekavas pag., Ķekavas nov., LV-2113</t>
  </si>
  <si>
    <t>56.732002</t>
  </si>
  <si>
    <t>Lāču iela 4, Dzērumi, Ķekavas pag., Ķekavas nov., LV-2113</t>
  </si>
  <si>
    <t>24.189983</t>
  </si>
  <si>
    <t>Lāču iela 2, Dzērumi, Ķekavas pag., Ķekavas nov., LV-2113</t>
  </si>
  <si>
    <t>"Rožkalni 158", Dzērumi, Ķekavas pag., Ķekavas nov., LV-2113</t>
  </si>
  <si>
    <t>24.20242</t>
  </si>
  <si>
    <t>"Rožkalni 159", Dzērumi, Ķekavas pag., Ķekavas nov., LV-2113</t>
  </si>
  <si>
    <t>24.202255</t>
  </si>
  <si>
    <t>"Rožkalni 160", Dzērumi, Ķekavas pag., Ķekavas nov., LV-2113</t>
  </si>
  <si>
    <t>24.202202</t>
  </si>
  <si>
    <t>"Rožkalni 161", Dzērumi, Ķekavas pag., Ķekavas nov., LV-2113</t>
  </si>
  <si>
    <t>"Rožkalni 162", Dzērumi, Ķekavas pag., Ķekavas nov., LV-2113</t>
  </si>
  <si>
    <t>"Rožkalni 163", Dzērumi, Ķekavas pag., Ķekavas nov., LV-2113</t>
  </si>
  <si>
    <t>"Rožkalni 164", Dzērumi, Ķekavas pag., Ķekavas nov., LV-2113</t>
  </si>
  <si>
    <t>56.72659</t>
  </si>
  <si>
    <t>"Rožkalni 165", Dzērumi, Ķekavas pag., Ķekavas nov., LV-2113</t>
  </si>
  <si>
    <t>56.73185</t>
  </si>
  <si>
    <t>"Lāčplēsis 1", Dzērumi, Ķekavas pag., Ķekavas nov., LV-2113</t>
  </si>
  <si>
    <t>"Lāčplēsis 2", Dzērumi, Ķekavas pag., Ķekavas nov., LV-2113</t>
  </si>
  <si>
    <t>24.204578</t>
  </si>
  <si>
    <t>"Lāčplēsis 3", Dzērumi, Ķekavas pag., Ķekavas nov., LV-2113</t>
  </si>
  <si>
    <t>24.204878</t>
  </si>
  <si>
    <t>"Lāčplēsis 4", Dzērumi, Ķekavas pag., Ķekavas nov., LV-2113</t>
  </si>
  <si>
    <t>"Lāčplēsis 5", Dzērumi, Ķekavas pag., Ķekavas nov., LV-2113</t>
  </si>
  <si>
    <t>56.728195</t>
  </si>
  <si>
    <t>24.20551</t>
  </si>
  <si>
    <t>"Lāčplēsis 6", Dzērumi, Ķekavas pag., Ķekavas nov., LV-2113</t>
  </si>
  <si>
    <t>24.206038</t>
  </si>
  <si>
    <t>"Lāčplēsis 7", Dzērumi, Ķekavas pag., Ķekavas nov., LV-2113</t>
  </si>
  <si>
    <t>24.206017</t>
  </si>
  <si>
    <t>"Lāčplēsis 8", Dzērumi, Ķekavas pag., Ķekavas nov., LV-2113</t>
  </si>
  <si>
    <t>56.728485</t>
  </si>
  <si>
    <t>24.20604</t>
  </si>
  <si>
    <t>"Lāčplēsis 9", Dzērumi, Ķekavas pag., Ķekavas nov., LV-2113</t>
  </si>
  <si>
    <t>24.205511</t>
  </si>
  <si>
    <t>"Lāčplēsis 10", Dzērumi, Ķekavas pag., Ķekavas nov., LV-2113</t>
  </si>
  <si>
    <t>56.728794</t>
  </si>
  <si>
    <t>"Lāčplēsis 11", Dzērumi, Ķekavas pag., Ķekavas nov., LV-2113</t>
  </si>
  <si>
    <t>24.206106</t>
  </si>
  <si>
    <t>"Lāčplēsis 12", Dzērumi, Ķekavas pag., Ķekavas nov., LV-2113</t>
  </si>
  <si>
    <t>56.72895</t>
  </si>
  <si>
    <t>"Lāčplēsis 13", Dzērumi, Ķekavas pag., Ķekavas nov., LV-2113</t>
  </si>
  <si>
    <t>"Lāčplēsis 14", Dzērumi, Ķekavas pag., Ķekavas nov., LV-2113</t>
  </si>
  <si>
    <t>24.206015</t>
  </si>
  <si>
    <t>"Lāčplēsis 15", Dzērumi, Ķekavas pag., Ķekavas nov., LV-2113</t>
  </si>
  <si>
    <t>"Lāčplēsis 16", Dzērumi, Ķekavas pag., Ķekavas nov., LV-2113</t>
  </si>
  <si>
    <t>56.72943</t>
  </si>
  <si>
    <t>24.205753</t>
  </si>
  <si>
    <t>"Lāčplēsis 17", Dzērumi, Ķekavas pag., Ķekavas nov., LV-2113</t>
  </si>
  <si>
    <t>24.206293</t>
  </si>
  <si>
    <t>"Lāčplēsis 18", Dzērumi, Ķekavas pag., Ķekavas nov., LV-2113</t>
  </si>
  <si>
    <t>"Lāčplēsis 19", Dzērumi, Ķekavas pag., Ķekavas nov., LV-2113</t>
  </si>
  <si>
    <t>24.206438</t>
  </si>
  <si>
    <t>"Lāčplēsis 20", Dzērumi, Ķekavas pag., Ķekavas nov., LV-2113</t>
  </si>
  <si>
    <t>56.72981</t>
  </si>
  <si>
    <t>24.206278</t>
  </si>
  <si>
    <t>"Lāčplēsis 21", Dzērumi, Ķekavas pag., Ķekavas nov., LV-2113</t>
  </si>
  <si>
    <t>24.205982</t>
  </si>
  <si>
    <t>"Lāčplēsis 22", Dzērumi, Ķekavas pag., Ķekavas nov., LV-2113</t>
  </si>
  <si>
    <t>56.73006</t>
  </si>
  <si>
    <t>24.206367</t>
  </si>
  <si>
    <t>"Lāčplēsis 23", Dzērumi, Ķekavas pag., Ķekavas nov., LV-2113</t>
  </si>
  <si>
    <t>56.72997</t>
  </si>
  <si>
    <t>24.206656</t>
  </si>
  <si>
    <t>"Lāčplēsis 24", Dzērumi, Ķekavas pag., Ķekavas nov., LV-2113</t>
  </si>
  <si>
    <t>56.729767</t>
  </si>
  <si>
    <t>24.206856</t>
  </si>
  <si>
    <t>"Lāčplēsis 25", Dzērumi, Ķekavas pag., Ķekavas nov., LV-2113</t>
  </si>
  <si>
    <t>"Lāčplēsis 26", Dzērumi, Ķekavas pag., Ķekavas nov., LV-2113</t>
  </si>
  <si>
    <t>56.73021</t>
  </si>
  <si>
    <t>"Lāčplēsis 27", Dzērumi, Ķekavas pag., Ķekavas nov., LV-2113</t>
  </si>
  <si>
    <t>56.728886</t>
  </si>
  <si>
    <t>24.206663</t>
  </si>
  <si>
    <t>"Lāčplēsis 28", Dzērumi, Ķekavas pag., Ķekavas nov., LV-2113</t>
  </si>
  <si>
    <t>24.206879</t>
  </si>
  <si>
    <t>"Lāčplēsis 29", Dzērumi, Ķekavas pag., Ķekavas nov., LV-2113</t>
  </si>
  <si>
    <t>56.72911</t>
  </si>
  <si>
    <t>24.207216</t>
  </si>
  <si>
    <t>"Lāčplēsis 30", Dzērumi, Ķekavas pag., Ķekavas nov., LV-2113</t>
  </si>
  <si>
    <t>"TP 2019 Lizums", Lizums, Lizuma pag., Gulbenes nov., LV-4425</t>
  </si>
  <si>
    <t>"TP 2097 Klintis", Lizums, Lizuma pag., Gulbenes nov., LV-4425</t>
  </si>
  <si>
    <t>57.192085</t>
  </si>
  <si>
    <t>26.368628</t>
  </si>
  <si>
    <t>"TP 2054 Kalēji", Lizums, Lizuma pag., Gulbenes nov., LV-4425</t>
  </si>
  <si>
    <t>57.19542</t>
  </si>
  <si>
    <t>26.361588</t>
  </si>
  <si>
    <t>"TP 2023 Komplekss", Lizuma pag., Gulbenes nov., LV-4425</t>
  </si>
  <si>
    <t>57.174377</t>
  </si>
  <si>
    <t>26.348864</t>
  </si>
  <si>
    <t>"TP 2088 Mežāres", Lizums, Lizuma pag., Gulbenes nov., LV-4425</t>
  </si>
  <si>
    <t>57.196114</t>
  </si>
  <si>
    <t>26.357124</t>
  </si>
  <si>
    <t>"TP 2048 Sauleskalns", Lizums, Lizuma pag., Gulbenes nov., LV-4425</t>
  </si>
  <si>
    <t>57.194588</t>
  </si>
  <si>
    <t>26.373632</t>
  </si>
  <si>
    <t>"TP 2076 Saltupes", Lizuma pag., Gulbenes nov., LV-4415</t>
  </si>
  <si>
    <t>26.386663</t>
  </si>
  <si>
    <t>"Rutas", Mērsrags, Mērsraga pag., Talsu nov., LV-3284</t>
  </si>
  <si>
    <t>57.356987</t>
  </si>
  <si>
    <t>23.121872</t>
  </si>
  <si>
    <t>"Vecgaiļi", Mērsraga pag., Talsu nov., LV-3284</t>
  </si>
  <si>
    <t>57.315342</t>
  </si>
  <si>
    <t>23.0283</t>
  </si>
  <si>
    <t>"Smiltāji", Mērsrags, Mērsraga pag., Talsu nov., LV-3284</t>
  </si>
  <si>
    <t>57.35476</t>
  </si>
  <si>
    <t>23.121311</t>
  </si>
  <si>
    <t>"Smiltenāji", Mērsrags, Mērsraga pag., Talsu nov., LV-3284</t>
  </si>
  <si>
    <t>57.35491</t>
  </si>
  <si>
    <t>23.120468</t>
  </si>
  <si>
    <t>"Makši", Mērsrags, Mērsraga pag., Talsu nov., LV-3284</t>
  </si>
  <si>
    <t>23.111366</t>
  </si>
  <si>
    <t>"Pipari", Mērsrags, Mērsraga pag., Talsu nov., LV-3284</t>
  </si>
  <si>
    <t>57.360096</t>
  </si>
  <si>
    <t>23.11658</t>
  </si>
  <si>
    <t>"Lāčplēsis 32", Dzērumi, Ķekavas pag., Ķekavas nov., LV-2113</t>
  </si>
  <si>
    <t>24.20722</t>
  </si>
  <si>
    <t>"Pelēni", Mērsrags, Mērsraga pag., Talsu nov., LV-3284</t>
  </si>
  <si>
    <t>23.11891</t>
  </si>
  <si>
    <t>"Brūklenāji", Mērsrags, Mērsraga pag., Talsu nov., LV-3284</t>
  </si>
  <si>
    <t>57.359394</t>
  </si>
  <si>
    <t>23.114899</t>
  </si>
  <si>
    <t>"Biezokņi", Mērsraga pag., Talsu nov., LV-3284</t>
  </si>
  <si>
    <t>22.985315</t>
  </si>
  <si>
    <t>"Mežsilnieki", Mērsraga pag., Talsu nov., LV-3284</t>
  </si>
  <si>
    <t>57.344822</t>
  </si>
  <si>
    <t>23.069786</t>
  </si>
  <si>
    <t>"Žviksti", Mērsraga pag., Talsu nov., LV-3284</t>
  </si>
  <si>
    <t>57.337605</t>
  </si>
  <si>
    <t>23.027012</t>
  </si>
  <si>
    <t>"Lāčplēsis 33", Dzērumi, Ķekavas pag., Ķekavas nov., LV-2113</t>
  </si>
  <si>
    <t>"Lāčplēsis 34", Dzērumi, Ķekavas pag., Ķekavas nov., LV-2113</t>
  </si>
  <si>
    <t>24.206997</t>
  </si>
  <si>
    <t>"Lāčplēsis 35", Dzērumi, Ķekavas pag., Ķekavas nov., LV-2113</t>
  </si>
  <si>
    <t>24.207346</t>
  </si>
  <si>
    <t>"Lāčplēsis 36", Dzērumi, Ķekavas pag., Ķekavas nov., LV-2113</t>
  </si>
  <si>
    <t>24.207699</t>
  </si>
  <si>
    <t>"Lāčplēsis 37", Dzērumi, Ķekavas pag., Ķekavas nov., LV-2113</t>
  </si>
  <si>
    <t>56.730236</t>
  </si>
  <si>
    <t>24.208055</t>
  </si>
  <si>
    <t>"Lāčplēsis 38", Dzērumi, Ķekavas pag., Ķekavas nov., LV-2113</t>
  </si>
  <si>
    <t>56.730457</t>
  </si>
  <si>
    <t>"Lāčplēsis 39", Dzērumi, Ķekavas pag., Ķekavas nov., LV-2113</t>
  </si>
  <si>
    <t>24.20846</t>
  </si>
  <si>
    <t>"Sīpoliņi", Mērsrags, Mērsraga pag., Talsu nov., LV-3284</t>
  </si>
  <si>
    <t>57.343266</t>
  </si>
  <si>
    <t>23.094877</t>
  </si>
  <si>
    <t>"Lāčplēsis 40", Dzērumi, Ķekavas pag., Ķekavas nov., LV-2113</t>
  </si>
  <si>
    <t>24.208357</t>
  </si>
  <si>
    <t>"Lāčplēsis 41", Dzērumi, Ķekavas pag., Ķekavas nov., LV-2113</t>
  </si>
  <si>
    <t>56.730064</t>
  </si>
  <si>
    <t>24.208767</t>
  </si>
  <si>
    <t>"Lāčplēsis 42", Dzērumi, Ķekavas pag., Ķekavas nov., LV-2113</t>
  </si>
  <si>
    <t>56.730133</t>
  </si>
  <si>
    <t>24.208942</t>
  </si>
  <si>
    <t>"Lāčplēsis 43", Dzērumi, Ķekavas pag., Ķekavas nov., LV-2113</t>
  </si>
  <si>
    <t>56.730083</t>
  </si>
  <si>
    <t>"Lāčplēsis 44", Dzērumi, Ķekavas pag., Ķekavas nov., LV-2113</t>
  </si>
  <si>
    <t>24.208855</t>
  </si>
  <si>
    <t>"Lāčplēsis 45", Dzērumi, Ķekavas pag., Ķekavas nov., LV-2113</t>
  </si>
  <si>
    <t>56.729847</t>
  </si>
  <si>
    <t>24.209417</t>
  </si>
  <si>
    <t>"Lāčplēsis 46", Dzērumi, Ķekavas pag., Ķekavas nov., LV-2113</t>
  </si>
  <si>
    <t>"Lāčplēsis 47", Dzērumi, Ķekavas pag., Ķekavas nov., LV-2113</t>
  </si>
  <si>
    <t>24.209854</t>
  </si>
  <si>
    <t>"Lāčplēsis 48", Dzērumi, Ķekavas pag., Ķekavas nov., LV-2113</t>
  </si>
  <si>
    <t>56.729675</t>
  </si>
  <si>
    <t>24.209724</t>
  </si>
  <si>
    <t>"Lāčplēsis 49", Dzērumi, Ķekavas pag., Ķekavas nov., LV-2113</t>
  </si>
  <si>
    <t>56.729504</t>
  </si>
  <si>
    <t>"Lāčplēsis 50", Dzērumi, Ķekavas pag., Ķekavas nov., LV-2113</t>
  </si>
  <si>
    <t>"Lāčplēsis 51", Dzērumi, Ķekavas pag., Ķekavas nov., LV-2113</t>
  </si>
  <si>
    <t>24.210361</t>
  </si>
  <si>
    <t>"Lāčplēsis 55", Dzērumi, Ķekavas pag., Ķekavas nov., LV-2113</t>
  </si>
  <si>
    <t>56.72946</t>
  </si>
  <si>
    <t>24.208567</t>
  </si>
  <si>
    <t>"Lāčplēsis 52", Dzērumi, Ķekavas pag., Ķekavas nov., LV-2113</t>
  </si>
  <si>
    <t>24.210453</t>
  </si>
  <si>
    <t>"Lāčplēsis 53", Dzērumi, Ķekavas pag., Ķekavas nov., LV-2113</t>
  </si>
  <si>
    <t>"Lāčplēsis 54", Dzērumi, Ķekavas pag., Ķekavas nov., LV-2113</t>
  </si>
  <si>
    <t>56.72968</t>
  </si>
  <si>
    <t>24.208466</t>
  </si>
  <si>
    <t>"Lāčplēsis 56", Dzērumi, Ķekavas pag., Ķekavas nov., LV-2113</t>
  </si>
  <si>
    <t>56.729576</t>
  </si>
  <si>
    <t>24.208889</t>
  </si>
  <si>
    <t>"Lāčplēsis 57", Dzērumi, Ķekavas pag., Ķekavas nov., LV-2113</t>
  </si>
  <si>
    <t>56.72944</t>
  </si>
  <si>
    <t>24.209232</t>
  </si>
  <si>
    <t>"Lāčplēsis 59", Dzērumi, Ķekavas pag., Ķekavas nov., LV-2113</t>
  </si>
  <si>
    <t>56.729225</t>
  </si>
  <si>
    <t>"Lāčplēsis 60", Dzērumi, Ķekavas pag., Ķekavas nov., LV-2113</t>
  </si>
  <si>
    <t>24.209581</t>
  </si>
  <si>
    <t>"Lāčplēsis 62", Dzērumi, Ķekavas pag., Ķekavas nov., LV-2113</t>
  </si>
  <si>
    <t>24.210136</t>
  </si>
  <si>
    <t>"Lāčplēsis 63", Dzērumi, Ķekavas pag., Ķekavas nov., LV-2113</t>
  </si>
  <si>
    <t>24.209785</t>
  </si>
  <si>
    <t>"Lāčplēsis 64", Dzērumi, Ķekavas pag., Ķekavas nov., LV-2113</t>
  </si>
  <si>
    <t>"Lāčplēsis 65", Dzērumi, Ķekavas pag., Ķekavas nov., LV-2113</t>
  </si>
  <si>
    <t>24.2102</t>
  </si>
  <si>
    <t>"TP 2018 Ražotāji", Lizums, Lizuma pag., Gulbenes nov., LV-4425</t>
  </si>
  <si>
    <t>57.194958</t>
  </si>
  <si>
    <t>26.36904</t>
  </si>
  <si>
    <t>"Lāčplēsis 67", Dzērumi, Ķekavas pag., Ķekavas nov., LV-2113</t>
  </si>
  <si>
    <t>24.21032</t>
  </si>
  <si>
    <t>"Rikas", Mērsrags, Mērsraga pag., Talsu nov., LV-3284</t>
  </si>
  <si>
    <t>23.10335</t>
  </si>
  <si>
    <t>"Lāčplēsis 68", Dzērumi, Ķekavas pag., Ķekavas nov., LV-2113</t>
  </si>
  <si>
    <t>56.726868</t>
  </si>
  <si>
    <t>24.20902</t>
  </si>
  <si>
    <t>"Lāčplēsis 69", Dzērumi, Ķekavas pag., Ķekavas nov., LV-2113</t>
  </si>
  <si>
    <t>24.210966</t>
  </si>
  <si>
    <t>"Lāčplēsis 70", Dzērumi, Ķekavas pag., Ķekavas nov., LV-2113</t>
  </si>
  <si>
    <t>56.729137</t>
  </si>
  <si>
    <t>24.210861</t>
  </si>
  <si>
    <t>"Ķepaiņi", Mērsraga pag., Talsu nov., LV-3284</t>
  </si>
  <si>
    <t>22.967642</t>
  </si>
  <si>
    <t>"Lāčplēsis 71", Dzērumi, Ķekavas pag., Ķekavas nov., LV-2113</t>
  </si>
  <si>
    <t>24.211039</t>
  </si>
  <si>
    <t>"Lāčplēsis 72", Dzērumi, Ķekavas pag., Ķekavas nov., LV-2113</t>
  </si>
  <si>
    <t>"Lāčplēsis 73", Dzērumi, Ķekavas pag., Ķekavas nov., LV-2113</t>
  </si>
  <si>
    <t>24.210754</t>
  </si>
  <si>
    <t>"Lāčplēsis 74", Dzērumi, Ķekavas pag., Ķekavas nov., LV-2113</t>
  </si>
  <si>
    <t>24.211018</t>
  </si>
  <si>
    <t>"Lāčplēsis 75", Dzērumi, Ķekavas pag., Ķekavas nov., LV-2113</t>
  </si>
  <si>
    <t>24.21137</t>
  </si>
  <si>
    <t>"Lāčplēsis 76", Dzērumi, Ķekavas pag., Ķekavas nov., LV-2113</t>
  </si>
  <si>
    <t>56.72837</t>
  </si>
  <si>
    <t>"Lāčplēsis 77", Dzērumi, Ķekavas pag., Ķekavas nov., LV-2113</t>
  </si>
  <si>
    <t>24.21135</t>
  </si>
  <si>
    <t>"Sūnlauki", Mērsrags, Mērsraga pag., Talsu nov., LV-3284</t>
  </si>
  <si>
    <t>57.363007</t>
  </si>
  <si>
    <t>23.09947</t>
  </si>
  <si>
    <t>"Lāčplēsis 78", Dzērumi, Ķekavas pag., Ķekavas nov., LV-2113</t>
  </si>
  <si>
    <t>56.72841</t>
  </si>
  <si>
    <t>24.210903</t>
  </si>
  <si>
    <t>"Lāčplēsis 79", Dzērumi, Ķekavas pag., Ķekavas nov., LV-2113</t>
  </si>
  <si>
    <t>"Lāčplēsis 80", Dzērumi, Ķekavas pag., Ķekavas nov., LV-2113</t>
  </si>
  <si>
    <t>56.72788</t>
  </si>
  <si>
    <t>24.207035</t>
  </si>
  <si>
    <t>"Jaunpurniņi", Mērsrags, Mērsraga pag., Talsu nov., LV-3284</t>
  </si>
  <si>
    <t>57.35813</t>
  </si>
  <si>
    <t>23.104343</t>
  </si>
  <si>
    <t>"Lāčplēsis 81", Dzērumi, Ķekavas pag., Ķekavas nov., LV-2113</t>
  </si>
  <si>
    <t>56.727886</t>
  </si>
  <si>
    <t>"Lāčplēsis 82", Dzērumi, Ķekavas pag., Ķekavas nov., LV-2113</t>
  </si>
  <si>
    <t>24.207376</t>
  </si>
  <si>
    <t>"Lāčplēsis 83", Dzērumi, Ķekavas pag., Ķekavas nov., LV-2113</t>
  </si>
  <si>
    <t>56.727528</t>
  </si>
  <si>
    <t>24.207808</t>
  </si>
  <si>
    <t>"Lāčplēsis 84", Dzērumi, Ķekavas pag., Ķekavas nov., LV-2113</t>
  </si>
  <si>
    <t>56.72779</t>
  </si>
  <si>
    <t>24.207796</t>
  </si>
  <si>
    <t>"Lāčplēsis 85", Dzērumi, Ķekavas pag., Ķekavas nov., LV-2113</t>
  </si>
  <si>
    <t>24.208431</t>
  </si>
  <si>
    <t>"Lāčplēsis 86", Dzērumi, Ķekavas pag., Ķekavas nov., LV-2113</t>
  </si>
  <si>
    <t>24.20816</t>
  </si>
  <si>
    <t>"Lānītes", Mērsrags, Mērsraga pag., Talsu nov., LV-3284</t>
  </si>
  <si>
    <t>23.09191</t>
  </si>
  <si>
    <t>"Lāčplēsis 87", Dzērumi, Ķekavas pag., Ķekavas nov., LV-2113</t>
  </si>
  <si>
    <t>56.72753</t>
  </si>
  <si>
    <t>24.208656</t>
  </si>
  <si>
    <t>"Žubītes", Mērsraga pag., Talsu nov., LV-3284</t>
  </si>
  <si>
    <t>57.310406</t>
  </si>
  <si>
    <t>22.986317</t>
  </si>
  <si>
    <t>"Jaunkursīši", Mērsrags, Mērsraga pag., Talsu nov., LV-3284</t>
  </si>
  <si>
    <t>57.347675</t>
  </si>
  <si>
    <t>23.089548</t>
  </si>
  <si>
    <t>"Lāčplēsis 88", Dzērumi, Ķekavas pag., Ķekavas nov., LV-2113</t>
  </si>
  <si>
    <t>56.72781</t>
  </si>
  <si>
    <t>24.20886</t>
  </si>
  <si>
    <t>"Jaunozoliņi", Mērsrags, Mērsraga pag., Talsu nov., LV-3284</t>
  </si>
  <si>
    <t>57.354103</t>
  </si>
  <si>
    <t>23.120995</t>
  </si>
  <si>
    <t>"Lāčplēsis 89", Dzērumi, Ķekavas pag., Ķekavas nov., LV-2113</t>
  </si>
  <si>
    <t>24.209278</t>
  </si>
  <si>
    <t>"Lāčplēsis 90", Dzērumi, Ķekavas pag., Ķekavas nov., LV-2113</t>
  </si>
  <si>
    <t>24.209166</t>
  </si>
  <si>
    <t>"Lāčplēsis 91", Dzērumi, Ķekavas pag., Ķekavas nov., LV-2113</t>
  </si>
  <si>
    <t>"Lāčplēsis 92", Dzērumi, Ķekavas pag., Ķekavas nov., LV-2113</t>
  </si>
  <si>
    <t>56.72774</t>
  </si>
  <si>
    <t>24.20953</t>
  </si>
  <si>
    <t>"Lāčplēsis 93", Dzērumi, Ķekavas pag., Ķekavas nov., LV-2113</t>
  </si>
  <si>
    <t>56.727684</t>
  </si>
  <si>
    <t>"Vecsmilktiņi", Mērsrags, Mērsraga pag., Talsu nov., LV-3284</t>
  </si>
  <si>
    <t>57.354065</t>
  </si>
  <si>
    <t>23.1224</t>
  </si>
  <si>
    <t>"Lāčplēsis 94", Dzērumi, Ķekavas pag., Ķekavas nov., LV-2113</t>
  </si>
  <si>
    <t>"Lāčplēsis 95", Dzērumi, Ķekavas pag., Ķekavas nov., LV-2113</t>
  </si>
  <si>
    <t>56.72795</t>
  </si>
  <si>
    <t>24.210653</t>
  </si>
  <si>
    <t>"Lāčplēsis 96", Dzērumi, Ķekavas pag., Ķekavas nov., LV-2113</t>
  </si>
  <si>
    <t>"Lāčplēsis 97", Dzērumi, Ķekavas pag., Ķekavas nov., LV-2113</t>
  </si>
  <si>
    <t>24.211369</t>
  </si>
  <si>
    <t>"Lāčplēsis 98", Dzērumi, Ķekavas pag., Ķekavas nov., LV-2113</t>
  </si>
  <si>
    <t>24.2111</t>
  </si>
  <si>
    <t>"Lāčplēsis 99", Dzērumi, Ķekavas pag., Ķekavas nov., LV-2113</t>
  </si>
  <si>
    <t>56.727573</t>
  </si>
  <si>
    <t>24.210798</t>
  </si>
  <si>
    <t>Smilgu iela 2, Rumbenieki, Rumbas pag., Kuldīgas nov., LV-3301</t>
  </si>
  <si>
    <t>22.035513</t>
  </si>
  <si>
    <t>Smilgu iela 4, Rumbenieki, Rumbas pag., Kuldīgas nov., LV-3301</t>
  </si>
  <si>
    <t>22.035181</t>
  </si>
  <si>
    <t>Smilgu iela 6, Rumbenieki, Rumbas pag., Kuldīgas nov., LV-3301</t>
  </si>
  <si>
    <t>22.034979</t>
  </si>
  <si>
    <t>"Zieduauriķi", Jumprava, Jumpravas pag., Ogres nov., LV-5022</t>
  </si>
  <si>
    <t>24.976032</t>
  </si>
  <si>
    <t>"Lāčplēsis 100", Dzērumi, Ķekavas pag., Ķekavas nov., LV-2113</t>
  </si>
  <si>
    <t>56.7276</t>
  </si>
  <si>
    <t>24.210506</t>
  </si>
  <si>
    <t>"Lāčplēsis 101", Dzērumi, Ķekavas pag., Ķekavas nov., LV-2113</t>
  </si>
  <si>
    <t>56.727123</t>
  </si>
  <si>
    <t>24.21054</t>
  </si>
  <si>
    <t>"Lāčplēsis 102", Dzērumi, Ķekavas pag., Ķekavas nov., LV-2113</t>
  </si>
  <si>
    <t>24.211372</t>
  </si>
  <si>
    <t>"Lāčplēsis 103", Dzērumi, Ķekavas pag., Ķekavas nov., LV-2113</t>
  </si>
  <si>
    <t>"Lāčplēsis 104", Dzērumi, Ķekavas pag., Ķekavas nov., LV-2113</t>
  </si>
  <si>
    <t>56.726967</t>
  </si>
  <si>
    <t>24.210999</t>
  </si>
  <si>
    <t>"Lāčplēsis 105", Dzērumi, Ķekavas pag., Ķekavas nov., LV-2113</t>
  </si>
  <si>
    <t>"Lāčplēsis 106", Dzērumi, Ķekavas pag., Ķekavas nov., LV-2113</t>
  </si>
  <si>
    <t>56.7267</t>
  </si>
  <si>
    <t>24.210558</t>
  </si>
  <si>
    <t>"Lāčplēsis 107", Dzērumi, Ķekavas pag., Ķekavas nov., LV-2113</t>
  </si>
  <si>
    <t>24.210989</t>
  </si>
  <si>
    <t>"Lāčplēsis 108", Dzērumi, Ķekavas pag., Ķekavas nov., LV-2113</t>
  </si>
  <si>
    <t>"Lāčplēsis 109", Dzērumi, Ķekavas pag., Ķekavas nov., LV-2113</t>
  </si>
  <si>
    <t>24.21121</t>
  </si>
  <si>
    <t>"Lāčplēsis 110", Dzērumi, Ķekavas pag., Ķekavas nov., LV-2113</t>
  </si>
  <si>
    <t>24.210909</t>
  </si>
  <si>
    <t>"Lāčplēsis 111", Dzērumi, Ķekavas pag., Ķekavas nov., LV-2113</t>
  </si>
  <si>
    <t>"Lāčplēsis 112", Dzērumi, Ķekavas pag., Ķekavas nov., LV-2113</t>
  </si>
  <si>
    <t>"Lāčplēsis 113", Dzērumi, Ķekavas pag., Ķekavas nov., LV-2113</t>
  </si>
  <si>
    <t>24.21103</t>
  </si>
  <si>
    <t>"Lāčplēsis 114", Dzērumi, Ķekavas pag., Ķekavas nov., LV-2113</t>
  </si>
  <si>
    <t>24.21148</t>
  </si>
  <si>
    <t>"Lāčplēsis 115", Dzērumi, Ķekavas pag., Ķekavas nov., LV-2113</t>
  </si>
  <si>
    <t>"Lāčplēsis 116", Dzērumi, Ķekavas pag., Ķekavas nov., LV-2113</t>
  </si>
  <si>
    <t>24.209475</t>
  </si>
  <si>
    <t>"Lāčplēsis 117", Dzērumi, Ķekavas pag., Ķekavas nov., LV-2113</t>
  </si>
  <si>
    <t>24.209677</t>
  </si>
  <si>
    <t>"Lāčplēsis 118", Dzērumi, Ķekavas pag., Ķekavas nov., LV-2113</t>
  </si>
  <si>
    <t>24.209965</t>
  </si>
  <si>
    <t>"Lāčplēsis 119", Dzērumi, Ķekavas pag., Ķekavas nov., LV-2113</t>
  </si>
  <si>
    <t>56.726612</t>
  </si>
  <si>
    <t>"Lāčplēsis 121", Dzērumi, Ķekavas pag., Ķekavas nov., LV-2113</t>
  </si>
  <si>
    <t>24.210014</t>
  </si>
  <si>
    <t>"Bors", Petrovka, Feimaņu pag., Rēzeknes nov., LV-4623</t>
  </si>
  <si>
    <t>56.18507</t>
  </si>
  <si>
    <t>27.089561</t>
  </si>
  <si>
    <t>"Lāčplēsis 122", Dzērumi, Ķekavas pag., Ķekavas nov., LV-2113</t>
  </si>
  <si>
    <t>56.72715</t>
  </si>
  <si>
    <t>24.20994</t>
  </si>
  <si>
    <t>"Lāčplēsis 123", Dzērumi, Ķekavas pag., Ķekavas nov., LV-2113</t>
  </si>
  <si>
    <t>56.727158</t>
  </si>
  <si>
    <t>24.209583</t>
  </si>
  <si>
    <t>"Lāčplēsis 124", Dzērumi, Ķekavas pag., Ķekavas nov., LV-2113</t>
  </si>
  <si>
    <t>"Lāčplēsis 125", Dzērumi, Ķekavas pag., Ķekavas nov., LV-2113</t>
  </si>
  <si>
    <t>24.208899</t>
  </si>
  <si>
    <t>"Lāčplēsis 126", Dzērumi, Ķekavas pag., Ķekavas nov., LV-2113</t>
  </si>
  <si>
    <t>56.726986</t>
  </si>
  <si>
    <t>"Lāčplēsis 127", Dzērumi, Ķekavas pag., Ķekavas nov., LV-2113</t>
  </si>
  <si>
    <t>"Lāčplēsis 128", Dzērumi, Ķekavas pag., Ķekavas nov., LV-2113</t>
  </si>
  <si>
    <t>56.727207</t>
  </si>
  <si>
    <t>24.208622</t>
  </si>
  <si>
    <t>"Lāčplēsis 129", Dzērumi, Ķekavas pag., Ķekavas nov., LV-2113</t>
  </si>
  <si>
    <t>56.727</t>
  </si>
  <si>
    <t>24.208635</t>
  </si>
  <si>
    <t>"Lāčplēsis 130", Dzērumi, Ķekavas pag., Ķekavas nov., LV-2113</t>
  </si>
  <si>
    <t>56.72678</t>
  </si>
  <si>
    <t>24.208574</t>
  </si>
  <si>
    <t>"Lāčplēsis 131", Dzērumi, Ķekavas pag., Ķekavas nov., LV-2113</t>
  </si>
  <si>
    <t>"Lāčplēsis 132", Dzērumi, Ķekavas pag., Ķekavas nov., LV-2113</t>
  </si>
  <si>
    <t>"Lāčplēsis 133", Dzērumi, Ķekavas pag., Ķekavas nov., LV-2113</t>
  </si>
  <si>
    <t>56.727287</t>
  </si>
  <si>
    <t>"Lāčplēsis 134", Dzērumi, Ķekavas pag., Ķekavas nov., LV-2113</t>
  </si>
  <si>
    <t>56.727066</t>
  </si>
  <si>
    <t>"Lāčplēsis 135", Dzērumi, Ķekavas pag., Ķekavas nov., LV-2113</t>
  </si>
  <si>
    <t>56.727295</t>
  </si>
  <si>
    <t>"Lāčplēsis 136", Dzērumi, Ķekavas pag., Ķekavas nov., LV-2113</t>
  </si>
  <si>
    <t>24.206568</t>
  </si>
  <si>
    <t>"Lāčplēsis 137", Dzērumi, Ķekavas pag., Ķekavas nov., LV-2113</t>
  </si>
  <si>
    <t>"Lāčplēsis 138", Dzērumi, Ķekavas pag., Ķekavas nov., LV-2113</t>
  </si>
  <si>
    <t>24.206848</t>
  </si>
  <si>
    <t>"Lāčplēsis 139", Dzērumi, Ķekavas pag., Ķekavas nov., LV-2113</t>
  </si>
  <si>
    <t>24.20711</t>
  </si>
  <si>
    <t>"Lāčplēsis 140", Dzērumi, Ķekavas pag., Ķekavas nov., LV-2113</t>
  </si>
  <si>
    <t>"Lāčplēsis 141", Dzērumi, Ķekavas pag., Ķekavas nov., LV-2113</t>
  </si>
  <si>
    <t>24.207577</t>
  </si>
  <si>
    <t>"Lāčplēsis 142", Dzērumi, Ķekavas pag., Ķekavas nov., LV-2113</t>
  </si>
  <si>
    <t>56.726734</t>
  </si>
  <si>
    <t>24.207075</t>
  </si>
  <si>
    <t>"Lāčplēsis 143", Dzērumi, Ķekavas pag., Ķekavas nov., LV-2113</t>
  </si>
  <si>
    <t>24.2067</t>
  </si>
  <si>
    <t>"Lāčplēsis 144", Dzērumi, Ķekavas pag., Ķekavas nov., LV-2113</t>
  </si>
  <si>
    <t>24.206263</t>
  </si>
  <si>
    <t>"Lāčplēsis 145", Dzērumi, Ķekavas pag., Ķekavas nov., LV-2113</t>
  </si>
  <si>
    <t>56.726547</t>
  </si>
  <si>
    <t>24.206335</t>
  </si>
  <si>
    <t>"Lāčplēsis 146", Dzērumi, Ķekavas pag., Ķekavas nov., LV-2113</t>
  </si>
  <si>
    <t>"Lāčplēsis 147", Dzērumi, Ķekavas pag., Ķekavas nov., LV-2113</t>
  </si>
  <si>
    <t>24.206945</t>
  </si>
  <si>
    <t>"Lāčplēsis 148", Dzērumi, Ķekavas pag., Ķekavas nov., LV-2113</t>
  </si>
  <si>
    <t>"Lāčplēsis 149", Dzērumi, Ķekavas pag., Ķekavas nov., LV-2113</t>
  </si>
  <si>
    <t>56.7262</t>
  </si>
  <si>
    <t>"Lāčplēsis 150", Dzērumi, Ķekavas pag., Ķekavas nov., LV-2113</t>
  </si>
  <si>
    <t>24.205425</t>
  </si>
  <si>
    <t>"Lāčplēsis 151", Dzērumi, Ķekavas pag., Ķekavas nov., LV-2113</t>
  </si>
  <si>
    <t>24.20568</t>
  </si>
  <si>
    <t>"Lāčplēsis 152", Dzērumi, Ķekavas pag., Ķekavas nov., LV-2113</t>
  </si>
  <si>
    <t>24.206165</t>
  </si>
  <si>
    <t>"Lāčplēsis 153", Dzērumi, Ķekavas pag., Ķekavas nov., LV-2113</t>
  </si>
  <si>
    <t>24.20661</t>
  </si>
  <si>
    <t>"Lāčplēsis 154", Dzērumi, Ķekavas pag., Ķekavas nov., LV-2113</t>
  </si>
  <si>
    <t>24.20693</t>
  </si>
  <si>
    <t>"Lāčplēsis 155", Dzērumi, Ķekavas pag., Ķekavas nov., LV-2113</t>
  </si>
  <si>
    <t>24.207172</t>
  </si>
  <si>
    <t>"Lāčplēsis 157", Dzērumi, Ķekavas pag., Ķekavas nov., LV-2113</t>
  </si>
  <si>
    <t>24.207834</t>
  </si>
  <si>
    <t>"Lāčplēsis 158", Dzērumi, Ķekavas pag., Ķekavas nov., LV-2113</t>
  </si>
  <si>
    <t>56.725582</t>
  </si>
  <si>
    <t>"Lāčplēsis 159", Dzērumi, Ķekavas pag., Ķekavas nov., LV-2113</t>
  </si>
  <si>
    <t>24.208542</t>
  </si>
  <si>
    <t>"Lāčplēsis 160", Dzērumi, Ķekavas pag., Ķekavas nov., LV-2113</t>
  </si>
  <si>
    <t>"Lāčplēsis 161", Dzērumi, Ķekavas pag., Ķekavas nov., LV-2113</t>
  </si>
  <si>
    <t>24.209198</t>
  </si>
  <si>
    <t>"Lāčplēsis 162", Dzērumi, Ķekavas pag., Ķekavas nov., LV-2113</t>
  </si>
  <si>
    <t>24.2094</t>
  </si>
  <si>
    <t>"Lāčplēsis 163", Dzērumi, Ķekavas pag., Ķekavas nov., LV-2113</t>
  </si>
  <si>
    <t>56.725613</t>
  </si>
  <si>
    <t>"Lāčplēsis 164", Dzērumi, Ķekavas pag., Ķekavas nov., LV-2113</t>
  </si>
  <si>
    <t>"Lāčplēsis 166", Dzērumi, Ķekavas pag., Ķekavas nov., LV-2113</t>
  </si>
  <si>
    <t>"Lāčplēsis 168", Dzērumi, Ķekavas pag., Ķekavas nov., LV-2113</t>
  </si>
  <si>
    <t>56.725487</t>
  </si>
  <si>
    <t>24.210632</t>
  </si>
  <si>
    <t>"Lāčplēsis 169", Dzērumi, Ķekavas pag., Ķekavas nov., LV-2113</t>
  </si>
  <si>
    <t>24.2108</t>
  </si>
  <si>
    <t>"Lāčplēsis 170", Dzērumi, Ķekavas pag., Ķekavas nov., LV-2113</t>
  </si>
  <si>
    <t>"Lāčplēsis 171", Dzērumi, Ķekavas pag., Ķekavas nov., LV-2113</t>
  </si>
  <si>
    <t>24.211119</t>
  </si>
  <si>
    <t>"Lāčplēsis 173", Dzērumi, Ķekavas pag., Ķekavas nov., LV-2113</t>
  </si>
  <si>
    <t>56.72556</t>
  </si>
  <si>
    <t>"Lāčplēsis 174", Dzērumi, Ķekavas pag., Ķekavas nov., LV-2113</t>
  </si>
  <si>
    <t>24.211395</t>
  </si>
  <si>
    <t>"Lāčplēsis 175", Dzērumi, Ķekavas pag., Ķekavas nov., LV-2113</t>
  </si>
  <si>
    <t>24.211857</t>
  </si>
  <si>
    <t>"Lāčplēsis 176", Dzērumi, Ķekavas pag., Ķekavas nov., LV-2113</t>
  </si>
  <si>
    <t>24.21206</t>
  </si>
  <si>
    <t>"Lāčplēsis 177", Dzērumi, Ķekavas pag., Ķekavas nov., LV-2113</t>
  </si>
  <si>
    <t>24.21198</t>
  </si>
  <si>
    <t>"Lāčplēsis 179", Dzērumi, Ķekavas pag., Ķekavas nov., LV-2113</t>
  </si>
  <si>
    <t>56.726425</t>
  </si>
  <si>
    <t>"Lāčplēsis 180", Dzērumi, Ķekavas pag., Ķekavas nov., LV-2113</t>
  </si>
  <si>
    <t>24.212152</t>
  </si>
  <si>
    <t>"Lāčplēsis 181", Dzērumi, Ķekavas pag., Ķekavas nov., LV-2113</t>
  </si>
  <si>
    <t>56.727024</t>
  </si>
  <si>
    <t>24.211798</t>
  </si>
  <si>
    <t>"Lāčplēsis 182", Dzērumi, Ķekavas pag., Ķekavas nov., LV-2113</t>
  </si>
  <si>
    <t>56.726753</t>
  </si>
  <si>
    <t>24.211931</t>
  </si>
  <si>
    <t>"Lāčplēsis 183", Dzērumi, Ķekavas pag., Ķekavas nov., LV-2113</t>
  </si>
  <si>
    <t>24.21186</t>
  </si>
  <si>
    <t>"Liesmas", Stari, Daukstu pag., Gulbenes nov., LV-4417</t>
  </si>
  <si>
    <t>57.117573</t>
  </si>
  <si>
    <t>26.727335</t>
  </si>
  <si>
    <t>Ceriņu iela 3, Rumbenieki, Rumbas pag., Kuldīgas nov., LV-3301</t>
  </si>
  <si>
    <t>22.049904</t>
  </si>
  <si>
    <t>Ceriņu iela 5, Rumbenieki, Rumbas pag., Kuldīgas nov., LV-3301</t>
  </si>
  <si>
    <t>56.988976</t>
  </si>
  <si>
    <t>22.0501</t>
  </si>
  <si>
    <t>Ceriņu iela 7, Rumbenieki, Rumbas pag., Kuldīgas nov., LV-3301</t>
  </si>
  <si>
    <t>22.050135</t>
  </si>
  <si>
    <t>Ceriņu iela 9, Rumbenieki, Rumbas pag., Kuldīgas nov., LV-3301</t>
  </si>
  <si>
    <t>56.98932</t>
  </si>
  <si>
    <t>22.050247</t>
  </si>
  <si>
    <t>Ceriņu iela 13, Rumbenieki, Rumbas pag., Kuldīgas nov., LV-3301</t>
  </si>
  <si>
    <t>22.050083</t>
  </si>
  <si>
    <t>Ceriņu iela 15, Rumbenieki, Rumbas pag., Kuldīgas nov., LV-3301</t>
  </si>
  <si>
    <t>56.98989</t>
  </si>
  <si>
    <t>22.050219</t>
  </si>
  <si>
    <t>Ceriņu iela 17, Rumbenieki, Rumbas pag., Kuldīgas nov., LV-3301</t>
  </si>
  <si>
    <t>Ceriņu iela 19, Rumbenieki, Rumbas pag., Kuldīgas nov., LV-3301</t>
  </si>
  <si>
    <t>22.050104</t>
  </si>
  <si>
    <t>Ceriņu iela 2, Rumbenieki, Rumbas pag., Kuldīgas nov., LV-3301</t>
  </si>
  <si>
    <t>22.050556</t>
  </si>
  <si>
    <t>Ceriņu iela 4, Rumbenieki, Rumbas pag., Kuldīgas nov., LV-3301</t>
  </si>
  <si>
    <t>22.05069</t>
  </si>
  <si>
    <t>Ceriņu iela 6, Rumbenieki, Rumbas pag., Kuldīgas nov., LV-3301</t>
  </si>
  <si>
    <t>22.050665</t>
  </si>
  <si>
    <t>Ceriņu iela 8, Rumbenieki, Rumbas pag., Kuldīgas nov., LV-3301</t>
  </si>
  <si>
    <t>22.05066</t>
  </si>
  <si>
    <t>Ceriņu iela 10, Rumbenieki, Rumbas pag., Kuldīgas nov., LV-3301</t>
  </si>
  <si>
    <t>56.989285</t>
  </si>
  <si>
    <t>22.050488</t>
  </si>
  <si>
    <t>Ceriņu iela 12, Rumbenieki, Rumbas pag., Kuldīgas nov., LV-3301</t>
  </si>
  <si>
    <t>22.050497</t>
  </si>
  <si>
    <t>Dārza iela 12, Stari, Daukstu pag., Gulbenes nov., LV-4417</t>
  </si>
  <si>
    <t>57.117714</t>
  </si>
  <si>
    <t>26.729721</t>
  </si>
  <si>
    <t>Ceriņu iela 14, Rumbenieki, Rumbas pag., Kuldīgas nov., LV-3301</t>
  </si>
  <si>
    <t>22.050568</t>
  </si>
  <si>
    <t>Ceriņu iela 16, Rumbenieki, Rumbas pag., Kuldīgas nov., LV-3301</t>
  </si>
  <si>
    <t>56.989998</t>
  </si>
  <si>
    <t>22.050652</t>
  </si>
  <si>
    <t>Ceriņu iela 18, Rumbenieki, Rumbas pag., Kuldīgas nov., LV-3301</t>
  </si>
  <si>
    <t>56.990227</t>
  </si>
  <si>
    <t>22.050674</t>
  </si>
  <si>
    <t>Ziedu iela 2, Rumbenieki, Rumbas pag., Kuldīgas nov., LV-3301</t>
  </si>
  <si>
    <t>22.051891</t>
  </si>
  <si>
    <t>Ziedu iela 4, Rumbenieki, Rumbas pag., Kuldīgas nov., LV-3301</t>
  </si>
  <si>
    <t>Ziedu iela 6, Rumbenieki, Rumbas pag., Kuldīgas nov., LV-3301</t>
  </si>
  <si>
    <t>22.051737</t>
  </si>
  <si>
    <t>Ziedu iela 8, Rumbenieki, Rumbas pag., Kuldīgas nov., LV-3301</t>
  </si>
  <si>
    <t>22.05189</t>
  </si>
  <si>
    <t>Ziedu iela 10, Rumbenieki, Rumbas pag., Kuldīgas nov., LV-3301</t>
  </si>
  <si>
    <t>22.05193</t>
  </si>
  <si>
    <t>Ziedu iela 12, Rumbenieki, Rumbas pag., Kuldīgas nov., LV-3301</t>
  </si>
  <si>
    <t>22.051622</t>
  </si>
  <si>
    <t>Ziedu iela 14, Rumbenieki, Rumbas pag., Kuldīgas nov., LV-3301</t>
  </si>
  <si>
    <t>22.051786</t>
  </si>
  <si>
    <t>Ziedu iela 16, Rumbenieki, Rumbas pag., Kuldīgas nov., LV-3301</t>
  </si>
  <si>
    <t>22.051828</t>
  </si>
  <si>
    <t>Ziedu iela 1, Rumbenieki, Rumbas pag., Kuldīgas nov., LV-3301</t>
  </si>
  <si>
    <t>22.0512</t>
  </si>
  <si>
    <t>Ziedu iela 3, Rumbenieki, Rumbas pag., Kuldīgas nov., LV-3301</t>
  </si>
  <si>
    <t>22.051203</t>
  </si>
  <si>
    <t>Ziedu iela 5, Rumbenieki, Rumbas pag., Kuldīgas nov., LV-3301</t>
  </si>
  <si>
    <t>22.051208</t>
  </si>
  <si>
    <t>Ziedu iela 7, Rumbenieki, Rumbas pag., Kuldīgas nov., LV-3301</t>
  </si>
  <si>
    <t>22.051298</t>
  </si>
  <si>
    <t>Ziedu iela 9, Rumbenieki, Rumbas pag., Kuldīgas nov., LV-3301</t>
  </si>
  <si>
    <t>22.051205</t>
  </si>
  <si>
    <t>Ziedu iela 11, Rumbenieki, Rumbas pag., Kuldīgas nov., LV-3301</t>
  </si>
  <si>
    <t>22.051395</t>
  </si>
  <si>
    <t>Ziedu iela 15, Rumbenieki, Rumbas pag., Kuldīgas nov., LV-3301</t>
  </si>
  <si>
    <t>22.05134</t>
  </si>
  <si>
    <t>Ziedu iela 17, Rumbenieki, Rumbas pag., Kuldīgas nov., LV-3301</t>
  </si>
  <si>
    <t>22.051376</t>
  </si>
  <si>
    <t>"TP 2001 Krapa", Krapa, Daukstu pag., Gulbenes nov., LV-4429</t>
  </si>
  <si>
    <t>26.65485</t>
  </si>
  <si>
    <t>"TP 2147 Mētras", Daukstu pag., Gulbenes nov., LV-4429</t>
  </si>
  <si>
    <t>26.704348</t>
  </si>
  <si>
    <t>"TP 2103 Stari", Stari, Daukstu pag., Gulbenes nov., LV-4417</t>
  </si>
  <si>
    <t>57.118393</t>
  </si>
  <si>
    <t>26.727785</t>
  </si>
  <si>
    <t>Ledaiņu iela 30, Mārupe, Mārupes nov., LV-2167</t>
  </si>
  <si>
    <t>24.069357</t>
  </si>
  <si>
    <t>Mazā Ledaiņu iela 1, Mārupe, Mārupes nov., LV-2167</t>
  </si>
  <si>
    <t>24.068995</t>
  </si>
  <si>
    <t>Mazā Ledaiņu iela 3, Mārupe, Mārupes nov., LV-2167</t>
  </si>
  <si>
    <t>24.06846</t>
  </si>
  <si>
    <t>Ledaiņu iela 17, Mārupe, Mārupes nov., LV-2167</t>
  </si>
  <si>
    <t>24.070042</t>
  </si>
  <si>
    <t>Ledaiņu iela 18, Mārupe, Mārupes nov., LV-2167</t>
  </si>
  <si>
    <t>24.06948</t>
  </si>
  <si>
    <t>Ledaiņu iela 19, Mārupe, Mārupes nov., LV-2167</t>
  </si>
  <si>
    <t>24.070093</t>
  </si>
  <si>
    <t>Ledaiņu iela 21, Mārupe, Mārupes nov., LV-2167</t>
  </si>
  <si>
    <t>Ledaiņu iela 22, Mārupe, Mārupes nov., LV-2167</t>
  </si>
  <si>
    <t>24.068333</t>
  </si>
  <si>
    <t>Ledaiņu iela 23, Mārupe, Mārupes nov., LV-2167</t>
  </si>
  <si>
    <t>24.071049</t>
  </si>
  <si>
    <t>Mālu iela 62, Odukalns, Ķekavas pag., Ķekavas nov., LV-2123</t>
  </si>
  <si>
    <t>24.25817</t>
  </si>
  <si>
    <t>"Sūknīši", Jaunsils, Ķekavas pag., Ķekavas nov., LV-2123</t>
  </si>
  <si>
    <t>56.80957</t>
  </si>
  <si>
    <t>24.160162</t>
  </si>
  <si>
    <t>Mākoņu iela 1, Inčukalns, Inčukalna pag., Siguldas nov., LV-2141</t>
  </si>
  <si>
    <t>24.685658</t>
  </si>
  <si>
    <t>Mākoņu iela 3, Inčukalns, Inčukalna pag., Siguldas nov., LV-2141</t>
  </si>
  <si>
    <t>57.10547</t>
  </si>
  <si>
    <t>24.6862</t>
  </si>
  <si>
    <t>Mākoņu iela 5, Inčukalns, Inčukalna pag., Siguldas nov., LV-2141</t>
  </si>
  <si>
    <t>24.686558</t>
  </si>
  <si>
    <t>Mākoņu iela 7, Inčukalns, Inčukalna pag., Siguldas nov., LV-2141</t>
  </si>
  <si>
    <t>Mākoņu iela 9, Inčukalns, Inčukalna pag., Siguldas nov., LV-2141</t>
  </si>
  <si>
    <t>24.687416</t>
  </si>
  <si>
    <t>Mākoņu iela 11, Inčukalns, Inčukalna pag., Siguldas nov., LV-2141</t>
  </si>
  <si>
    <t>24.687574</t>
  </si>
  <si>
    <t>Mākoņu iela 13, Inčukalns, Inčukalna pag., Siguldas nov., LV-2141</t>
  </si>
  <si>
    <t>24.687912</t>
  </si>
  <si>
    <t>Mākoņu iela 15, Inčukalns, Inčukalna pag., Siguldas nov., LV-2141</t>
  </si>
  <si>
    <t>24.688343</t>
  </si>
  <si>
    <t>Mākoņu iela 17, Inčukalns, Inčukalna pag., Siguldas nov., LV-2141</t>
  </si>
  <si>
    <t>24.688627</t>
  </si>
  <si>
    <t>"Vecmelderi", Mārupe, Mārupes nov., LV-2167</t>
  </si>
  <si>
    <t>56.907894</t>
  </si>
  <si>
    <t>24.026846</t>
  </si>
  <si>
    <t>Lokmaliņas iela 2, Jaunmārupe, Mārupes pag., Mārupes nov., LV-2166</t>
  </si>
  <si>
    <t>23.949324</t>
  </si>
  <si>
    <t>Saldus iela 22 k-1, Jūrmala, LV-2010</t>
  </si>
  <si>
    <t>56.978916</t>
  </si>
  <si>
    <t>23.864925</t>
  </si>
  <si>
    <t>Saldus iela 22 k-2, Jūrmala, LV-2010</t>
  </si>
  <si>
    <t>56.978924</t>
  </si>
  <si>
    <t>23.865</t>
  </si>
  <si>
    <t>Saldus iela 22 k-3, Jūrmala, LV-2010</t>
  </si>
  <si>
    <t>23.865067</t>
  </si>
  <si>
    <t>Saldus iela 22 k-4, Jūrmala, LV-2010</t>
  </si>
  <si>
    <t>56.978817</t>
  </si>
  <si>
    <t>23.864998</t>
  </si>
  <si>
    <t>Saldus iela 22 k-5, Jūrmala, LV-2010</t>
  </si>
  <si>
    <t>Saldus iela 22 k-6, Jūrmala, LV-2010</t>
  </si>
  <si>
    <t>23.865139</t>
  </si>
  <si>
    <t>Saldus iela 22 k-7, Jūrmala, LV-2010</t>
  </si>
  <si>
    <t>23.865192</t>
  </si>
  <si>
    <t>Saldus iela 22 k-8, Jūrmala, LV-2010</t>
  </si>
  <si>
    <t>23.865135</t>
  </si>
  <si>
    <t>Saldus iela 22 k-9, Jūrmala, LV-2010</t>
  </si>
  <si>
    <t>23.865381</t>
  </si>
  <si>
    <t>Saldus iela 22 k-10, Jūrmala, LV-2010</t>
  </si>
  <si>
    <t>23.865318</t>
  </si>
  <si>
    <t>Saldus iela 22 k-11, Jūrmala, LV-2010</t>
  </si>
  <si>
    <t>Saldus iela 22 k-12, Jūrmala, LV-2010</t>
  </si>
  <si>
    <t>Saldus iela 22 k-13, Jūrmala, LV-2010</t>
  </si>
  <si>
    <t>56.978714</t>
  </si>
  <si>
    <t>23.86515</t>
  </si>
  <si>
    <t>Saldus iela 22 k-14, Jūrmala, LV-2010</t>
  </si>
  <si>
    <t>23.865076</t>
  </si>
  <si>
    <t>Saldus iela 22 k-15, Jūrmala, LV-2010</t>
  </si>
  <si>
    <t>23.865166</t>
  </si>
  <si>
    <t>Saldus iela 22 k-16, Jūrmala, LV-2010</t>
  </si>
  <si>
    <t>23.865128</t>
  </si>
  <si>
    <t>Krasta iela 16, Jaunmārupe, Mārupes pag., Mārupes nov., LV-2166</t>
  </si>
  <si>
    <t>23.936766</t>
  </si>
  <si>
    <t>Vīnkalnu iela 1, Mārupe, Mārupes nov., LV-2167</t>
  </si>
  <si>
    <t>24.002623</t>
  </si>
  <si>
    <t>Vīnkalnu iela 1A, Mārupe, Mārupes nov., LV-2167</t>
  </si>
  <si>
    <t>24.002287</t>
  </si>
  <si>
    <t>Kalnu iela 1, Rumbenieki, Rumbas pag., Kuldīgas nov., LV-3301</t>
  </si>
  <si>
    <t>56.989075</t>
  </si>
  <si>
    <t>22.052431</t>
  </si>
  <si>
    <t>Kalnu iela 3, Rumbenieki, Rumbas pag., Kuldīgas nov., LV-3301</t>
  </si>
  <si>
    <t>22.052286</t>
  </si>
  <si>
    <t>Kalnu iela 5, Rumbenieki, Rumbas pag., Kuldīgas nov., LV-3301</t>
  </si>
  <si>
    <t>22.05257</t>
  </si>
  <si>
    <t>Kalnu iela 7, Rumbenieki, Rumbas pag., Kuldīgas nov., LV-3301</t>
  </si>
  <si>
    <t>56.98967</t>
  </si>
  <si>
    <t>22.052427</t>
  </si>
  <si>
    <t>Kalnu iela 9, Rumbenieki, Rumbas pag., Kuldīgas nov., LV-3301</t>
  </si>
  <si>
    <t>22.05261</t>
  </si>
  <si>
    <t>Kalnu iela 11, Rumbenieki, Rumbas pag., Kuldīgas nov., LV-3301</t>
  </si>
  <si>
    <t>22.052404</t>
  </si>
  <si>
    <t>Kalnu iela 13, Rumbenieki, Rumbas pag., Kuldīgas nov., LV-3301</t>
  </si>
  <si>
    <t>22.05248</t>
  </si>
  <si>
    <t>Kalnu iela 4, Rumbenieki, Rumbas pag., Kuldīgas nov., LV-3301</t>
  </si>
  <si>
    <t>22.053047</t>
  </si>
  <si>
    <t>Kalnu iela 8, Rumbenieki, Rumbas pag., Kuldīgas nov., LV-3301</t>
  </si>
  <si>
    <t>22.053032</t>
  </si>
  <si>
    <t>Kalnu iela 10, Rumbenieki, Rumbas pag., Kuldīgas nov., LV-3301</t>
  </si>
  <si>
    <t>56.989845</t>
  </si>
  <si>
    <t>22.052837</t>
  </si>
  <si>
    <t>Kalnu iela 12, Rumbenieki, Rumbas pag., Kuldīgas nov., LV-3301</t>
  </si>
  <si>
    <t>22.052942</t>
  </si>
  <si>
    <t>Dīķu iela 2, Rumbenieki, Rumbas pag., Kuldīgas nov., LV-3301</t>
  </si>
  <si>
    <t>56.99021</t>
  </si>
  <si>
    <t>22.053238</t>
  </si>
  <si>
    <t>Dīķu iela 4, Rumbenieki, Rumbas pag., Kuldīgas nov., LV-3301</t>
  </si>
  <si>
    <t>22.053553</t>
  </si>
  <si>
    <t>Dīķu iela 6, Rumbenieki, Rumbas pag., Kuldīgas nov., LV-3301</t>
  </si>
  <si>
    <t>56.990147</t>
  </si>
  <si>
    <t>22.053911</t>
  </si>
  <si>
    <t>Dīķu iela 8, Rumbenieki, Rumbas pag., Kuldīgas nov., LV-3301</t>
  </si>
  <si>
    <t>56.989895</t>
  </si>
  <si>
    <t>22.053831</t>
  </si>
  <si>
    <t>Dīķu iela 1, Rumbenieki, Rumbas pag., Kuldīgas nov., LV-3301</t>
  </si>
  <si>
    <t>56.990417</t>
  </si>
  <si>
    <t>22.050125</t>
  </si>
  <si>
    <t>Dīķu iela 3, Rumbenieki, Rumbas pag., Kuldīgas nov., LV-3301</t>
  </si>
  <si>
    <t>22.050535</t>
  </si>
  <si>
    <t>Dīķu iela 5, Rumbenieki, Rumbas pag., Kuldīgas nov., LV-3301</t>
  </si>
  <si>
    <t>22.050758</t>
  </si>
  <si>
    <t>Dīķu iela 7, Rumbenieki, Rumbas pag., Kuldīgas nov., LV-3301</t>
  </si>
  <si>
    <t>56.990456</t>
  </si>
  <si>
    <t>22.051266</t>
  </si>
  <si>
    <t>Dīķu iela 9, Rumbenieki, Rumbas pag., Kuldīgas nov., LV-3301</t>
  </si>
  <si>
    <t>22.051975</t>
  </si>
  <si>
    <t>Dīķu iela 13, Rumbenieki, Rumbas pag., Kuldīgas nov., LV-3301</t>
  </si>
  <si>
    <t>Dīķu iela 15, Rumbenieki, Rumbas pag., Kuldīgas nov., LV-3301</t>
  </si>
  <si>
    <t>22.05358</t>
  </si>
  <si>
    <t>Dīķu iela 17, Rumbenieki, Rumbas pag., Kuldīgas nov., LV-3301</t>
  </si>
  <si>
    <t>22.054903</t>
  </si>
  <si>
    <t>Dīķu iela 11A, Rumbenieki, Rumbas pag., Kuldīgas nov., LV-3301</t>
  </si>
  <si>
    <t>22.052696</t>
  </si>
  <si>
    <t>Dīķu iela 17A, Rumbenieki, Rumbas pag., Kuldīgas nov., LV-3301</t>
  </si>
  <si>
    <t>56.989964</t>
  </si>
  <si>
    <t>22.05431</t>
  </si>
  <si>
    <t>Mežkalnu iela 12, Mārupe, Mārupes nov., LV-2167</t>
  </si>
  <si>
    <t>23.998093</t>
  </si>
  <si>
    <t>Mežkalnu iela 12A, Mārupe, Mārupes nov., LV-2167</t>
  </si>
  <si>
    <t>23.997778</t>
  </si>
  <si>
    <t>Mežkalnu iela 12B, Mārupe, Mārupes nov., LV-2167</t>
  </si>
  <si>
    <t>Meža iela 1, Rumbenieki, Rumbas pag., Kuldīgas nov., LV-3301</t>
  </si>
  <si>
    <t>56.990532</t>
  </si>
  <si>
    <t>22.049171</t>
  </si>
  <si>
    <t>Meža iela 3, Rumbenieki, Rumbas pag., Kuldīgas nov., LV-3301</t>
  </si>
  <si>
    <t>56.99071</t>
  </si>
  <si>
    <t>22.049612</t>
  </si>
  <si>
    <t>Meža iela 5, Rumbenieki, Rumbas pag., Kuldīgas nov., LV-3301</t>
  </si>
  <si>
    <t>Meža iela 7, Rumbenieki, Rumbas pag., Kuldīgas nov., LV-3301</t>
  </si>
  <si>
    <t>22.050266</t>
  </si>
  <si>
    <t>Meža iela 9, Rumbenieki, Rumbas pag., Kuldīgas nov., LV-3301</t>
  </si>
  <si>
    <t>22.050617</t>
  </si>
  <si>
    <t>Sēļu iela 36, Mārupe, Mārupes nov., LV-2167</t>
  </si>
  <si>
    <t>24.023489</t>
  </si>
  <si>
    <t>Sēļu iela 34, Mārupe, Mārupes nov., LV-2167</t>
  </si>
  <si>
    <t>56.894577</t>
  </si>
  <si>
    <t>24.02456</t>
  </si>
  <si>
    <t>Rūpniecības iela 2G, Bēne, Bēnes pag., Dobeles nov., LV-3711</t>
  </si>
  <si>
    <t>23.058144</t>
  </si>
  <si>
    <t>Rožu iela 2, Rumbenieki, Rumbas pag., Kuldīgas nov., LV-3301</t>
  </si>
  <si>
    <t>22.04829</t>
  </si>
  <si>
    <t>Rožu iela 4, Rumbenieki, Rumbas pag., Kuldīgas nov., LV-3301</t>
  </si>
  <si>
    <t>56.991543</t>
  </si>
  <si>
    <t>22.047417</t>
  </si>
  <si>
    <t>Rožu iela 4A, Rumbenieki, Rumbas pag., Kuldīgas nov., LV-3301</t>
  </si>
  <si>
    <t>22.047934</t>
  </si>
  <si>
    <t>Rožu iela 4B, Rumbenieki, Rumbas pag., Kuldīgas nov., LV-3301</t>
  </si>
  <si>
    <t>22.047739</t>
  </si>
  <si>
    <t>Rožu iela 4C, Rumbenieki, Rumbas pag., Kuldīgas nov., LV-3301</t>
  </si>
  <si>
    <t>56.991817</t>
  </si>
  <si>
    <t>22.047543</t>
  </si>
  <si>
    <t>Rožu iela 8, Rumbenieki, Rumbas pag., Kuldīgas nov., LV-3301</t>
  </si>
  <si>
    <t>22.04238</t>
  </si>
  <si>
    <t>Rožu iela 10, Rumbenieki, Rumbas pag., Kuldīgas nov., LV-3301</t>
  </si>
  <si>
    <t>22.042147</t>
  </si>
  <si>
    <t>Rožu iela 16, Rumbenieki, Rumbas pag., Kuldīgas nov., LV-3301</t>
  </si>
  <si>
    <t>22.041185</t>
  </si>
  <si>
    <t>Rožu iela 14, Rumbenieki, Rumbas pag., Kuldīgas nov., LV-3301</t>
  </si>
  <si>
    <t>56.992203</t>
  </si>
  <si>
    <t>22.041464</t>
  </si>
  <si>
    <t>Anetes iela 1, Baltezers, Garkalnes pag., Ropažu nov., LV-2164</t>
  </si>
  <si>
    <t>57.05289</t>
  </si>
  <si>
    <t>24.357859</t>
  </si>
  <si>
    <t>Rožu iela 12, Rumbenieki, Rumbas pag., Kuldīgas nov., LV-3301</t>
  </si>
  <si>
    <t>Anetes iela 3, Baltezers, Garkalnes pag., Ropažu nov., LV-2164</t>
  </si>
  <si>
    <t>57.053177</t>
  </si>
  <si>
    <t>24.357716</t>
  </si>
  <si>
    <t>Anetes iela 5, Baltezers, Garkalnes pag., Ropažu nov., LV-2164</t>
  </si>
  <si>
    <t>57.053425</t>
  </si>
  <si>
    <t>24.357857</t>
  </si>
  <si>
    <t>Anetes iela 7, Baltezers, Garkalnes pag., Ropažu nov., LV-2164</t>
  </si>
  <si>
    <t>24.358208</t>
  </si>
  <si>
    <t>Rožu iela 18, Rumbenieki, Rumbas pag., Kuldīgas nov., LV-3301</t>
  </si>
  <si>
    <t>22.040983</t>
  </si>
  <si>
    <t>Anetes iela 11, Baltezers, Garkalnes pag., Ropažu nov., LV-2164</t>
  </si>
  <si>
    <t>57.054848</t>
  </si>
  <si>
    <t>Rožu iela 20, Rumbenieki, Rumbas pag., Kuldīgas nov., LV-3301</t>
  </si>
  <si>
    <t>22.040329</t>
  </si>
  <si>
    <t>Anetes iela 13, Baltezers, Garkalnes pag., Ropažu nov., LV-2164</t>
  </si>
  <si>
    <t>57.055107</t>
  </si>
  <si>
    <t>24.358734</t>
  </si>
  <si>
    <t>Anetes iela 15, Baltezers, Garkalnes pag., Ropažu nov., LV-2164</t>
  </si>
  <si>
    <t>24.359093</t>
  </si>
  <si>
    <t>Rožu iela 22, Rumbenieki, Rumbas pag., Kuldīgas nov., LV-3301</t>
  </si>
  <si>
    <t>22.04</t>
  </si>
  <si>
    <t>Anetes iela 17, Baltezers, Garkalnes pag., Ropažu nov., LV-2164</t>
  </si>
  <si>
    <t>24.35921</t>
  </si>
  <si>
    <t>Rožu iela 24, Rumbenieki, Rumbas pag., Kuldīgas nov., LV-3301</t>
  </si>
  <si>
    <t>56.992447</t>
  </si>
  <si>
    <t>22.039745</t>
  </si>
  <si>
    <t>Anetes iela 21, Baltezers, Garkalnes pag., Ropažu nov., LV-2164</t>
  </si>
  <si>
    <t>24.359383</t>
  </si>
  <si>
    <t>Anetes iela 23, Baltezers, Garkalnes pag., Ropažu nov., LV-2164</t>
  </si>
  <si>
    <t>24.359737</t>
  </si>
  <si>
    <t>Rožu iela 26, Rumbenieki, Rumbas pag., Kuldīgas nov., LV-3301</t>
  </si>
  <si>
    <t>56.99242</t>
  </si>
  <si>
    <t>22.039425</t>
  </si>
  <si>
    <t>Anetes iela 25, Baltezers, Garkalnes pag., Ropažu nov., LV-2164</t>
  </si>
  <si>
    <t>24.360247</t>
  </si>
  <si>
    <t>Anetes iela 27, Baltezers, Garkalnes pag., Ropažu nov., LV-2164</t>
  </si>
  <si>
    <t>57.05774</t>
  </si>
  <si>
    <t>24.36086</t>
  </si>
  <si>
    <t>Rožu iela 28, Rumbenieki, Rumbas pag., Kuldīgas nov., LV-3301</t>
  </si>
  <si>
    <t>22.039122</t>
  </si>
  <si>
    <t>Anetes iela 29, Baltezers, Garkalnes pag., Ropažu nov., LV-2164</t>
  </si>
  <si>
    <t>24.361511</t>
  </si>
  <si>
    <t>Anetes iela 2, Baltezers, Garkalnes pag., Ropažu nov., LV-2164</t>
  </si>
  <si>
    <t>24.35864</t>
  </si>
  <si>
    <t>Anetes iela 4, Baltezers, Garkalnes pag., Ropažu nov., LV-2164</t>
  </si>
  <si>
    <t>57.05334</t>
  </si>
  <si>
    <t>24.358871</t>
  </si>
  <si>
    <t>Anetes iela 6, Baltezers, Garkalnes pag., Ropažu nov., LV-2164</t>
  </si>
  <si>
    <t>24.358854</t>
  </si>
  <si>
    <t>Anetes iela 10, Baltezers, Garkalnes pag., Ropažu nov., LV-2164</t>
  </si>
  <si>
    <t>57.05413</t>
  </si>
  <si>
    <t>24.359161</t>
  </si>
  <si>
    <t>Anetes iela 12, Baltezers, Garkalnes pag., Ropažu nov., LV-2164</t>
  </si>
  <si>
    <t>57.054424</t>
  </si>
  <si>
    <t>24.359144</t>
  </si>
  <si>
    <t>Anetes iela 14, Baltezers, Garkalnes pag., Ropažu nov., LV-2164</t>
  </si>
  <si>
    <t>24.359346</t>
  </si>
  <si>
    <t>Anetes iela 16, Baltezers, Garkalnes pag., Ropažu nov., LV-2164</t>
  </si>
  <si>
    <t>24.359615</t>
  </si>
  <si>
    <t>Anetes iela 18, Baltezers, Garkalnes pag., Ropažu nov., LV-2164</t>
  </si>
  <si>
    <t>24.360031</t>
  </si>
  <si>
    <t>Anetes iela 22, Baltezers, Garkalnes pag., Ropažu nov., LV-2164</t>
  </si>
  <si>
    <t>57.056274</t>
  </si>
  <si>
    <t>24.360325</t>
  </si>
  <si>
    <t>Anetes iela 24, Baltezers, Garkalnes pag., Ropažu nov., LV-2164</t>
  </si>
  <si>
    <t>57.056595</t>
  </si>
  <si>
    <t>24.360338</t>
  </si>
  <si>
    <t>Anetes iela 26, Baltezers, Garkalnes pag., Ropažu nov., LV-2164</t>
  </si>
  <si>
    <t>57.056995</t>
  </si>
  <si>
    <t>24.360249</t>
  </si>
  <si>
    <t>Anetes iela 28, Baltezers, Garkalnes pag., Ropažu nov., LV-2164</t>
  </si>
  <si>
    <t>24.36071</t>
  </si>
  <si>
    <t>Katrīnas iela 1, Baltezers, Garkalnes pag., Ropažu nov., LV-2164</t>
  </si>
  <si>
    <t>57.052505</t>
  </si>
  <si>
    <t>24.356264</t>
  </si>
  <si>
    <t>Katrīnas iela 3, Baltezers, Garkalnes pag., Ropažu nov., LV-2164</t>
  </si>
  <si>
    <t>24.355974</t>
  </si>
  <si>
    <t>Katrīnas iela 5, Baltezers, Garkalnes pag., Ropažu nov., LV-2164</t>
  </si>
  <si>
    <t>57.053555</t>
  </si>
  <si>
    <t>24.354773</t>
  </si>
  <si>
    <t>Katrīnas iela 7, Baltezers, Garkalnes pag., Ropažu nov., LV-2164</t>
  </si>
  <si>
    <t>24.355888</t>
  </si>
  <si>
    <t>Katrīnas iela 9, Baltezers, Garkalnes pag., Ropažu nov., LV-2164</t>
  </si>
  <si>
    <t>57.053745</t>
  </si>
  <si>
    <t>24.355694</t>
  </si>
  <si>
    <t>Katrīnas iela 11, Baltezers, Garkalnes pag., Ropažu nov., LV-2164</t>
  </si>
  <si>
    <t>Katrīnas iela 13, Baltezers, Garkalnes pag., Ropažu nov., LV-2164</t>
  </si>
  <si>
    <t>24.3567</t>
  </si>
  <si>
    <t>Katrīnas iela 15, Baltezers, Garkalnes pag., Ropažu nov., LV-2164</t>
  </si>
  <si>
    <t>24.35732</t>
  </si>
  <si>
    <t>Katrīnas iela 17, Baltezers, Garkalnes pag., Ropažu nov., LV-2164</t>
  </si>
  <si>
    <t>24.358135</t>
  </si>
  <si>
    <t>Rožu iela 18A, Rumbenieki, Rumbas pag., Kuldīgas nov., LV-3301</t>
  </si>
  <si>
    <t>22.040686</t>
  </si>
  <si>
    <t>Katrīnas iela 2, Baltezers, Garkalnes pag., Ropažu nov., LV-2164</t>
  </si>
  <si>
    <t>57.052715</t>
  </si>
  <si>
    <t>24.356972</t>
  </si>
  <si>
    <t>Katrīnas iela 4, Baltezers, Garkalnes pag., Ropažu nov., LV-2164</t>
  </si>
  <si>
    <t>57.053047</t>
  </si>
  <si>
    <t>24.35687</t>
  </si>
  <si>
    <t>Katrīnas iela 6, Baltezers, Garkalnes pag., Ropažu nov., LV-2164</t>
  </si>
  <si>
    <t>Katrīnas iela 8, Baltezers, Garkalnes pag., Ropažu nov., LV-2164</t>
  </si>
  <si>
    <t>57.053577</t>
  </si>
  <si>
    <t>Katrīnas iela 10, Baltezers, Garkalnes pag., Ropažu nov., LV-2164</t>
  </si>
  <si>
    <t>24.357248</t>
  </si>
  <si>
    <t>Katrīnas iela 12, Baltezers, Garkalnes pag., Ropažu nov., LV-2164</t>
  </si>
  <si>
    <t>24.3577</t>
  </si>
  <si>
    <t>Māras iela 33, Baltezers, Garkalnes pag., Ropažu nov., LV-2164</t>
  </si>
  <si>
    <t>57.052647</t>
  </si>
  <si>
    <t>24.357689</t>
  </si>
  <si>
    <t>Māras iela 35, Baltezers, Garkalnes pag., Ropažu nov., LV-2164</t>
  </si>
  <si>
    <t>57.05295</t>
  </si>
  <si>
    <t>24.35947</t>
  </si>
  <si>
    <t>Māras iela 37, Baltezers, Garkalnes pag., Ropažu nov., LV-2164</t>
  </si>
  <si>
    <t>24.359598</t>
  </si>
  <si>
    <t>Māras iela 39, Baltezers, Garkalnes pag., Ropažu nov., LV-2164</t>
  </si>
  <si>
    <t>24.359467</t>
  </si>
  <si>
    <t>Māras iela 41, Baltezers, Garkalnes pag., Ropažu nov., LV-2164</t>
  </si>
  <si>
    <t>24.359797</t>
  </si>
  <si>
    <t>Māras iela 43, Baltezers, Garkalnes pag., Ropažu nov., LV-2164</t>
  </si>
  <si>
    <t>Māras iela 45, Baltezers, Garkalnes pag., Ropažu nov., LV-2164</t>
  </si>
  <si>
    <t>Māras iela 47, Baltezers, Garkalnes pag., Ropažu nov., LV-2164</t>
  </si>
  <si>
    <t>57.054527</t>
  </si>
  <si>
    <t>Māras iela 49, Baltezers, Garkalnes pag., Ropažu nov., LV-2164</t>
  </si>
  <si>
    <t>24.360119</t>
  </si>
  <si>
    <t>Zvejnieku iela 3, Mērsrags, Mērsraga pag., Talsu nov., LV-3284</t>
  </si>
  <si>
    <t>23.122665</t>
  </si>
  <si>
    <t>Zvejnieku iela 3C, Mērsrags, Mērsraga pag., Talsu nov., LV-3284</t>
  </si>
  <si>
    <t>23.122252</t>
  </si>
  <si>
    <t>Stopiņu iela 1, Mērsrags, Mērsraga pag., Talsu nov., LV-3284</t>
  </si>
  <si>
    <t>57.36025</t>
  </si>
  <si>
    <t>23.105495</t>
  </si>
  <si>
    <t>Stopiņu iela 3, Mērsrags, Mērsraga pag., Talsu nov., LV-3284</t>
  </si>
  <si>
    <t>57.360252</t>
  </si>
  <si>
    <t>23.104366</t>
  </si>
  <si>
    <t>Stopiņu iela 4, Mērsrags, Mērsraga pag., Talsu nov., LV-3284</t>
  </si>
  <si>
    <t>57.36101</t>
  </si>
  <si>
    <t>23.104568</t>
  </si>
  <si>
    <t>Stopiņu iela 5, Mērsrags, Mērsraga pag., Talsu nov., LV-3284</t>
  </si>
  <si>
    <t>23.103281</t>
  </si>
  <si>
    <t>Stopiņu iela 6, Mērsrags, Mērsraga pag., Talsu nov., LV-3284</t>
  </si>
  <si>
    <t>23.103453</t>
  </si>
  <si>
    <t>Stopiņu iela 7, Mērsrags, Mērsraga pag., Talsu nov., LV-3284</t>
  </si>
  <si>
    <t>23.10188</t>
  </si>
  <si>
    <t>Stopiņu iela 8, Mērsrags, Mērsraga pag., Talsu nov., LV-3284</t>
  </si>
  <si>
    <t>57.360962</t>
  </si>
  <si>
    <t>23.101938</t>
  </si>
  <si>
    <t>Stopiņu iela 9, Mērsrags, Mērsraga pag., Talsu nov., LV-3284</t>
  </si>
  <si>
    <t>57.360554</t>
  </si>
  <si>
    <t>23.100592</t>
  </si>
  <si>
    <t>Stopiņu iela 10, Mērsrags, Mērsraga pag., Talsu nov., LV-3284</t>
  </si>
  <si>
    <t>57.361153</t>
  </si>
  <si>
    <t>23.100544</t>
  </si>
  <si>
    <t>Zvejnieku iela 27A, Mērsrags, Mērsraga pag., Talsu nov., LV-3284</t>
  </si>
  <si>
    <t>57.33692</t>
  </si>
  <si>
    <t>23.106499</t>
  </si>
  <si>
    <t>Ceriņu iela 33A, Mērsrags, Mērsraga pag., Talsu nov., LV-3284</t>
  </si>
  <si>
    <t>23.105986</t>
  </si>
  <si>
    <t>Bānīša iela 14, Mērsrags, Mērsraga pag., Talsu nov., LV-3284</t>
  </si>
  <si>
    <t>57.33597</t>
  </si>
  <si>
    <t>23.103786</t>
  </si>
  <si>
    <t>Bānīša iela 8, Mērsrags, Mērsraga pag., Talsu nov., LV-3284</t>
  </si>
  <si>
    <t>57.333435</t>
  </si>
  <si>
    <t>23.106136</t>
  </si>
  <si>
    <t>Bānīša iela 3A, Mērsrags, Mērsraga pag., Talsu nov., LV-3284</t>
  </si>
  <si>
    <t>23.10613</t>
  </si>
  <si>
    <t>Bākas iela 11A, Mērsrags, Mērsraga pag., Talsu nov., LV-3284</t>
  </si>
  <si>
    <t>57.355293</t>
  </si>
  <si>
    <t>23.123564</t>
  </si>
  <si>
    <t>Bākas iela 11B, Mērsrags, Mērsraga pag., Talsu nov., LV-3284</t>
  </si>
  <si>
    <t>Bākas iela 11C, Mērsrags, Mērsraga pag., Talsu nov., LV-3284</t>
  </si>
  <si>
    <t>57.355026</t>
  </si>
  <si>
    <t>23.119291</t>
  </si>
  <si>
    <t>Bākas iela 18, Mērsrags, Mērsraga pag., Talsu nov., LV-3284</t>
  </si>
  <si>
    <t>23.125053</t>
  </si>
  <si>
    <t>Meža iela 18A, Mērsrags, Mērsraga pag., Talsu nov., LV-3284</t>
  </si>
  <si>
    <t>23.119717</t>
  </si>
  <si>
    <t>Kāpu iela 7, Mērsrags, Mērsraga pag., Talsu nov., LV-3284</t>
  </si>
  <si>
    <t>23.101755</t>
  </si>
  <si>
    <t>Kāpu iela 9, Mērsrags, Mērsraga pag., Talsu nov., LV-3284</t>
  </si>
  <si>
    <t>57.36412</t>
  </si>
  <si>
    <t>23.100435</t>
  </si>
  <si>
    <t>Kāpu iela 11, Mērsrags, Mērsraga pag., Talsu nov., LV-3284</t>
  </si>
  <si>
    <t>Kāpu iela 13, Mērsrags, Mērsraga pag., Talsu nov., LV-3284</t>
  </si>
  <si>
    <t>23.098202</t>
  </si>
  <si>
    <t>Kāpu iela 15, Mērsrags, Mērsraga pag., Talsu nov., LV-3284</t>
  </si>
  <si>
    <t>23.096647</t>
  </si>
  <si>
    <t>Kāpu iela 17, Mērsrags, Mērsraga pag., Talsu nov., LV-3284</t>
  </si>
  <si>
    <t>57.36449</t>
  </si>
  <si>
    <t>23.09549</t>
  </si>
  <si>
    <t>"Vaitiņi", Mārupes pag., Mārupes nov., LV-2166</t>
  </si>
  <si>
    <t>23.966982</t>
  </si>
  <si>
    <t>Pīlādžu iela 2, Rumbenieki, Rumbas pag., Kuldīgas nov., LV-3301</t>
  </si>
  <si>
    <t>22.047445</t>
  </si>
  <si>
    <t>Pīlādžu iela 4, Rumbenieki, Rumbas pag., Kuldīgas nov., LV-3301</t>
  </si>
  <si>
    <t>22.047304</t>
  </si>
  <si>
    <t>Pīlādžu iela 6, Rumbenieki, Rumbas pag., Kuldīgas nov., LV-3301</t>
  </si>
  <si>
    <t>56.990562</t>
  </si>
  <si>
    <t>22.047182</t>
  </si>
  <si>
    <t>Pīlādžu iela 8, Rumbenieki, Rumbas pag., Kuldīgas nov., LV-3301</t>
  </si>
  <si>
    <t>22.04717</t>
  </si>
  <si>
    <t>Pīlādžu iela 10, Rumbenieki, Rumbas pag., Kuldīgas nov., LV-3301</t>
  </si>
  <si>
    <t>56.99016</t>
  </si>
  <si>
    <t>22.047081</t>
  </si>
  <si>
    <t>Pīlādžu iela 3, Rumbenieki, Rumbas pag., Kuldīgas nov., LV-3301</t>
  </si>
  <si>
    <t>22.04757</t>
  </si>
  <si>
    <t>Sapņu iela 1, Mežāres, Babītes pag., Mārupes nov., LV-2101</t>
  </si>
  <si>
    <t>23.971798</t>
  </si>
  <si>
    <t>Sapņu iela 2, Mežāres, Babītes pag., Mārupes nov., LV-2101</t>
  </si>
  <si>
    <t>23.972643</t>
  </si>
  <si>
    <t>Sapņu iela 3, Mežāres, Babītes pag., Mārupes nov., LV-2101</t>
  </si>
  <si>
    <t>23.971651</t>
  </si>
  <si>
    <t>Sapņu iela 4, Mežāres, Babītes pag., Mārupes nov., LV-2101</t>
  </si>
  <si>
    <t>23.972403</t>
  </si>
  <si>
    <t>Sapņu iela 5, Mežāres, Babītes pag., Mārupes nov., LV-2101</t>
  </si>
  <si>
    <t>23.971523</t>
  </si>
  <si>
    <t>Sapņu iela 6, Mežāres, Babītes pag., Mārupes nov., LV-2101</t>
  </si>
  <si>
    <t>23.97233</t>
  </si>
  <si>
    <t>Sapņu iela 7, Mežāres, Babītes pag., Mārupes nov., LV-2101</t>
  </si>
  <si>
    <t>23.97122</t>
  </si>
  <si>
    <t>Sapņu iela 8, Mežāres, Babītes pag., Mārupes nov., LV-2101</t>
  </si>
  <si>
    <t>23.972023</t>
  </si>
  <si>
    <t>Sapņu iela 9, Mežāres, Babītes pag., Mārupes nov., LV-2101</t>
  </si>
  <si>
    <t>23.970882</t>
  </si>
  <si>
    <t>Sapņu iela 10, Mežāres, Babītes pag., Mārupes nov., LV-2101</t>
  </si>
  <si>
    <t>23.971539</t>
  </si>
  <si>
    <t>Sapņu iela 11, Mežāres, Babītes pag., Mārupes nov., LV-2101</t>
  </si>
  <si>
    <t>23.970406</t>
  </si>
  <si>
    <t>Sapņu iela 12, Mežāres, Babītes pag., Mārupes nov., LV-2101</t>
  </si>
  <si>
    <t>56.98027</t>
  </si>
  <si>
    <t>23.971052</t>
  </si>
  <si>
    <t>Sapņu iela 13, Mežāres, Babītes pag., Mārupes nov., LV-2101</t>
  </si>
  <si>
    <t>23.970142</t>
  </si>
  <si>
    <t>Sapņu iela 14, Mežāres, Babītes pag., Mārupes nov., LV-2101</t>
  </si>
  <si>
    <t>23.970684</t>
  </si>
  <si>
    <t>Sapņu iela 15, Mežāres, Babītes pag., Mārupes nov., LV-2101</t>
  </si>
  <si>
    <t>Sapņu iela 16, Mežāres, Babītes pag., Mārupes nov., LV-2101</t>
  </si>
  <si>
    <t>23.970345</t>
  </si>
  <si>
    <t>Sapņu iela 18, Mežāres, Babītes pag., Mārupes nov., LV-2101</t>
  </si>
  <si>
    <t>23.969885</t>
  </si>
  <si>
    <t>Sapņu iela 20, Mežāres, Babītes pag., Mārupes nov., LV-2101</t>
  </si>
  <si>
    <t>23.969454</t>
  </si>
  <si>
    <t>Smilšu iela 10, Mērsrags, Mērsraga pag., Talsu nov., LV-3284</t>
  </si>
  <si>
    <t>23.101507</t>
  </si>
  <si>
    <t>Smilšu iela 12, Mērsrags, Mērsraga pag., Talsu nov., LV-3284</t>
  </si>
  <si>
    <t>57.36354</t>
  </si>
  <si>
    <t>23.100029</t>
  </si>
  <si>
    <t>Smilšu iela 14, Mērsrags, Mērsraga pag., Talsu nov., LV-3284</t>
  </si>
  <si>
    <t>23.098728</t>
  </si>
  <si>
    <t>Smilšu iela 16, Mērsrags, Mērsraga pag., Talsu nov., LV-3284</t>
  </si>
  <si>
    <t>57.363625</t>
  </si>
  <si>
    <t>23.097513</t>
  </si>
  <si>
    <t>Smilšu iela 18, Mērsrags, Mērsraga pag., Talsu nov., LV-3284</t>
  </si>
  <si>
    <t>23.096483</t>
  </si>
  <si>
    <t>Smilšu iela 20, Mērsrags, Mērsraga pag., Talsu nov., LV-3284</t>
  </si>
  <si>
    <t>57.364033</t>
  </si>
  <si>
    <t>23.095806</t>
  </si>
  <si>
    <t>Rožu iela 13A, Mērsrags, Mērsraga pag., Talsu nov., LV-3284</t>
  </si>
  <si>
    <t>57.34839</t>
  </si>
  <si>
    <t>23.12014</t>
  </si>
  <si>
    <t>Bākas iela 2A, Mērsrags, Mērsraga pag., Talsu nov., LV-3284</t>
  </si>
  <si>
    <t>57.347256</t>
  </si>
  <si>
    <t>23.11486</t>
  </si>
  <si>
    <t>Rožu iela 20A, Mērsrags, Mērsraga pag., Talsu nov., LV-3284</t>
  </si>
  <si>
    <t>Ceriņu iela 26C, Mērsrags, Mērsraga pag., Talsu nov., LV-3284</t>
  </si>
  <si>
    <t>23.106829</t>
  </si>
  <si>
    <t>Ķipatu iela 8B, Mērsrags, Mērsraga pag., Talsu nov., LV-3284</t>
  </si>
  <si>
    <t>57.346336</t>
  </si>
  <si>
    <t>23.10891</t>
  </si>
  <si>
    <t>Rundāles iela 5, Medemciems, Olaines pag., Olaines nov., LV-2127</t>
  </si>
  <si>
    <t>Brūkleņu iela 5, Mērsrags, Mērsraga pag., Talsu nov., LV-3284</t>
  </si>
  <si>
    <t>23.117025</t>
  </si>
  <si>
    <t>Priežu iela 14, Mērsrags, Mērsraga pag., Talsu nov., LV-3284</t>
  </si>
  <si>
    <t>57.340816</t>
  </si>
  <si>
    <t>23.111023</t>
  </si>
  <si>
    <t>Lielā iela 21A, Mērsrags, Mērsraga pag., Talsu nov., LV-3284</t>
  </si>
  <si>
    <t>Ķipatu iela 5, Mērsrags, Mērsraga pag., Talsu nov., LV-3284</t>
  </si>
  <si>
    <t>23.106926</t>
  </si>
  <si>
    <t>Rožu iela 4A, Mērsrags, Mērsraga pag., Talsu nov., LV-3284</t>
  </si>
  <si>
    <t>23.120144</t>
  </si>
  <si>
    <t>Siguldas iela 5, Medemciems, Olaines pag., Olaines nov., LV-2127</t>
  </si>
  <si>
    <t>56.856667</t>
  </si>
  <si>
    <t>24.08276</t>
  </si>
  <si>
    <t>"Kalnsmēdiņi", Upesgrīva, Mērsraga pag., Talsu nov., LV-3284</t>
  </si>
  <si>
    <t>23.0138</t>
  </si>
  <si>
    <t>Skrundas iela 1, Medemciems, Olaines pag., Olaines nov., LV-2127</t>
  </si>
  <si>
    <t>24.088469</t>
  </si>
  <si>
    <t>"Krauzes", Mērsraga pag., Talsu nov., LV-3284</t>
  </si>
  <si>
    <t>22.975489</t>
  </si>
  <si>
    <t>"Sieti", Upesgrīva, Mērsraga pag., Talsu nov., LV-3284</t>
  </si>
  <si>
    <t>57.3776</t>
  </si>
  <si>
    <t>23.03397</t>
  </si>
  <si>
    <t>"Ceriņi", Upesgrīva, Mērsraga pag., Talsu nov., LV-3284</t>
  </si>
  <si>
    <t>23.015724</t>
  </si>
  <si>
    <t>Ogres iela 5A, Medemciems, Olaines pag., Olaines nov., LV-2127</t>
  </si>
  <si>
    <t>24.092972</t>
  </si>
  <si>
    <t>"Knaģīši", Upesgrīva, Mērsraga pag., Talsu nov., LV-3284</t>
  </si>
  <si>
    <t>57.378975</t>
  </si>
  <si>
    <t>23.024494</t>
  </si>
  <si>
    <t>"Mazknaģi", Mērsraga pag., Talsu nov., LV-3284</t>
  </si>
  <si>
    <t>23.01998</t>
  </si>
  <si>
    <t>"Lielknaģi", Mērsraga pag., Talsu nov., LV-3284</t>
  </si>
  <si>
    <t>23.022968</t>
  </si>
  <si>
    <t>Puķu iela 1, Rumbenieki, Rumbas pag., Kuldīgas nov., LV-3301</t>
  </si>
  <si>
    <t>22.04701</t>
  </si>
  <si>
    <t>Puķu iela 2, Rumbenieki, Rumbas pag., Kuldīgas nov., LV-3301</t>
  </si>
  <si>
    <t>22.046545</t>
  </si>
  <si>
    <t>Puķu iela 3, Rumbenieki, Rumbas pag., Kuldīgas nov., LV-3301</t>
  </si>
  <si>
    <t>56.991074</t>
  </si>
  <si>
    <t>22.046797</t>
  </si>
  <si>
    <t>Puķu iela 4, Rumbenieki, Rumbas pag., Kuldīgas nov., LV-3301</t>
  </si>
  <si>
    <t>22.046394</t>
  </si>
  <si>
    <t>Puķu iela 5, Rumbenieki, Rumbas pag., Kuldīgas nov., LV-3301</t>
  </si>
  <si>
    <t>22.04671</t>
  </si>
  <si>
    <t>Puķu iela 6, Rumbenieki, Rumbas pag., Kuldīgas nov., LV-3301</t>
  </si>
  <si>
    <t>22.046297</t>
  </si>
  <si>
    <t>Puķu iela 7, Rumbenieki, Rumbas pag., Kuldīgas nov., LV-3301</t>
  </si>
  <si>
    <t>56.990757</t>
  </si>
  <si>
    <t>22.046642</t>
  </si>
  <si>
    <t>Puķu iela 8, Rumbenieki, Rumbas pag., Kuldīgas nov., LV-3301</t>
  </si>
  <si>
    <t>56.9905</t>
  </si>
  <si>
    <t>22.046104</t>
  </si>
  <si>
    <t>Puķu iela 11, Rumbenieki, Rumbas pag., Kuldīgas nov., LV-3301</t>
  </si>
  <si>
    <t>22.04656</t>
  </si>
  <si>
    <t>Puķu iela 12, Rumbenieki, Rumbas pag., Kuldīgas nov., LV-3301</t>
  </si>
  <si>
    <t>56.990143</t>
  </si>
  <si>
    <t>22.04602</t>
  </si>
  <si>
    <t>Puķu iela 2A, Rumbenieki, Rumbas pag., Kuldīgas nov., LV-3301</t>
  </si>
  <si>
    <t>56.991352</t>
  </si>
  <si>
    <t>22.046099</t>
  </si>
  <si>
    <t>Puķu iela 10, Rumbenieki, Rumbas pag., Kuldīgas nov., LV-3301</t>
  </si>
  <si>
    <t>56.990303</t>
  </si>
  <si>
    <t>22.045979</t>
  </si>
  <si>
    <t>Lapu iela 2, Rumbenieki, Rumbas pag., Kuldīgas nov., LV-3301</t>
  </si>
  <si>
    <t>56.99145</t>
  </si>
  <si>
    <t>22.045313</t>
  </si>
  <si>
    <t>Lapu iela 4, Rumbenieki, Rumbas pag., Kuldīgas nov., LV-3301</t>
  </si>
  <si>
    <t>22.045244</t>
  </si>
  <si>
    <t>Lapu iela 6, Rumbenieki, Rumbas pag., Kuldīgas nov., LV-3301</t>
  </si>
  <si>
    <t>56.991016</t>
  </si>
  <si>
    <t>22.045227</t>
  </si>
  <si>
    <t>Lapu iela 8, Rumbenieki, Rumbas pag., Kuldīgas nov., LV-3301</t>
  </si>
  <si>
    <t>22.045053</t>
  </si>
  <si>
    <t>Lapu iela 10, Rumbenieki, Rumbas pag., Kuldīgas nov., LV-3301</t>
  </si>
  <si>
    <t>22.045025</t>
  </si>
  <si>
    <t>Lapu iela 12, Rumbenieki, Rumbas pag., Kuldīgas nov., LV-3301</t>
  </si>
  <si>
    <t>Lapu iela 14, Rumbenieki, Rumbas pag., Kuldīgas nov., LV-3301</t>
  </si>
  <si>
    <t>56.99034</t>
  </si>
  <si>
    <t>22.044886</t>
  </si>
  <si>
    <t>Lapu iela 16, Rumbenieki, Rumbas pag., Kuldīgas nov., LV-3301</t>
  </si>
  <si>
    <t>22.0448</t>
  </si>
  <si>
    <t>Lapu iela 18, Rumbenieki, Rumbas pag., Kuldīgas nov., LV-3301</t>
  </si>
  <si>
    <t>22.044529</t>
  </si>
  <si>
    <t>Lapu iela 20, Rumbenieki, Rumbas pag., Kuldīgas nov., LV-3301</t>
  </si>
  <si>
    <t>56.989655</t>
  </si>
  <si>
    <t>22.04436</t>
  </si>
  <si>
    <t>Lapu iela 1, Rumbenieki, Rumbas pag., Kuldīgas nov., LV-3301</t>
  </si>
  <si>
    <t>22.045748</t>
  </si>
  <si>
    <t>Lapu iela 3, Rumbenieki, Rumbas pag., Kuldīgas nov., LV-3301</t>
  </si>
  <si>
    <t>22.045616</t>
  </si>
  <si>
    <t>Lapu iela 5, Rumbenieki, Rumbas pag., Kuldīgas nov., LV-3301</t>
  </si>
  <si>
    <t>56.990788</t>
  </si>
  <si>
    <t>22.045782</t>
  </si>
  <si>
    <t>Lapu iela 7, Rumbenieki, Rumbas pag., Kuldīgas nov., LV-3301</t>
  </si>
  <si>
    <t>Lapu iela 9, Rumbenieki, Rumbas pag., Kuldīgas nov., LV-3301</t>
  </si>
  <si>
    <t>22.045471</t>
  </si>
  <si>
    <t>Lapu iela 11, Rumbenieki, Rumbas pag., Kuldīgas nov., LV-3301</t>
  </si>
  <si>
    <t>22.045063</t>
  </si>
  <si>
    <t>Sakņu iela 1, Rumbenieki, Rumbas pag., Kuldīgas nov., LV-3301</t>
  </si>
  <si>
    <t>22.04484</t>
  </si>
  <si>
    <t>Sakņu iela 2, Rumbenieki, Rumbas pag., Kuldīgas nov., LV-3301</t>
  </si>
  <si>
    <t>56.991375</t>
  </si>
  <si>
    <t>22.044147</t>
  </si>
  <si>
    <t>Sakņu iela 3, Rumbenieki, Rumbas pag., Kuldīgas nov., LV-3301</t>
  </si>
  <si>
    <t>56.99137</t>
  </si>
  <si>
    <t>22.044607</t>
  </si>
  <si>
    <t>Sakņu iela 4, Rumbenieki, Rumbas pag., Kuldīgas nov., LV-3301</t>
  </si>
  <si>
    <t>56.99118</t>
  </si>
  <si>
    <t>22.044071</t>
  </si>
  <si>
    <t>Sakņu iela 5, Rumbenieki, Rumbas pag., Kuldīgas nov., LV-3301</t>
  </si>
  <si>
    <t>22.04468</t>
  </si>
  <si>
    <t>Sakņu iela 6, Rumbenieki, Rumbas pag., Kuldīgas nov., LV-3301</t>
  </si>
  <si>
    <t>22.044125</t>
  </si>
  <si>
    <t>Sakņu iela 7, Rumbenieki, Rumbas pag., Kuldīgas nov., LV-3301</t>
  </si>
  <si>
    <t>22.044537</t>
  </si>
  <si>
    <t>Sakņu iela 8, Rumbenieki, Rumbas pag., Kuldīgas nov., LV-3301</t>
  </si>
  <si>
    <t>22.043907</t>
  </si>
  <si>
    <t>Sakņu iela 9, Rumbenieki, Rumbas pag., Kuldīgas nov., LV-3301</t>
  </si>
  <si>
    <t>56.99078</t>
  </si>
  <si>
    <t>22.044485</t>
  </si>
  <si>
    <t>Sakņu iela 10, Rumbenieki, Rumbas pag., Kuldīgas nov., LV-3301</t>
  </si>
  <si>
    <t>22.043886</t>
  </si>
  <si>
    <t>Sakņu iela 11, Rumbenieki, Rumbas pag., Kuldīgas nov., LV-3301</t>
  </si>
  <si>
    <t>56.990623</t>
  </si>
  <si>
    <t>22.044292</t>
  </si>
  <si>
    <t>Sakņu iela 12, Rumbenieki, Rumbas pag., Kuldīgas nov., LV-3301</t>
  </si>
  <si>
    <t>56.990128</t>
  </si>
  <si>
    <t>22.044277</t>
  </si>
  <si>
    <t>Sakņu iela 14, Rumbenieki, Rumbas pag., Kuldīgas nov., LV-3301</t>
  </si>
  <si>
    <t>56.989975</t>
  </si>
  <si>
    <t>22.044483</t>
  </si>
  <si>
    <t>Saules iela 1, Rumbenieki, Rumbas pag., Kuldīgas nov., LV-3301</t>
  </si>
  <si>
    <t>22.04351</t>
  </si>
  <si>
    <t>Saules iela 3, Rumbenieki, Rumbas pag., Kuldīgas nov., LV-3301</t>
  </si>
  <si>
    <t>56.991264</t>
  </si>
  <si>
    <t>22.04354</t>
  </si>
  <si>
    <t>Saules iela 4, Rumbenieki, Rumbas pag., Kuldīgas nov., LV-3301</t>
  </si>
  <si>
    <t>22.043186</t>
  </si>
  <si>
    <t>Saules iela 5, Rumbenieki, Rumbas pag., Kuldīgas nov., LV-3301</t>
  </si>
  <si>
    <t>22.043282</t>
  </si>
  <si>
    <t>Saules iela 6, Rumbenieki, Rumbas pag., Kuldīgas nov., LV-3301</t>
  </si>
  <si>
    <t>22.042974</t>
  </si>
  <si>
    <t>Saules iela 7, Rumbenieki, Rumbas pag., Kuldīgas nov., LV-3301</t>
  </si>
  <si>
    <t>22.0432</t>
  </si>
  <si>
    <t>Saules iela 8, Rumbenieki, Rumbas pag., Kuldīgas nov., LV-3301</t>
  </si>
  <si>
    <t>22.042915</t>
  </si>
  <si>
    <t>Saules iela 9, Rumbenieki, Rumbas pag., Kuldīgas nov., LV-3301</t>
  </si>
  <si>
    <t>56.99069</t>
  </si>
  <si>
    <t>22.043316</t>
  </si>
  <si>
    <t>Saules iela 10, Rumbenieki, Rumbas pag., Kuldīgas nov., LV-3301</t>
  </si>
  <si>
    <t>56.99079</t>
  </si>
  <si>
    <t>22.04285</t>
  </si>
  <si>
    <t>Ķiršu iela 6, Rumbenieki, Rumbas pag., Kuldīgas nov., LV-3301</t>
  </si>
  <si>
    <t>22.039534</t>
  </si>
  <si>
    <t>Ķiršu iela 4, Rumbenieki, Rumbas pag., Kuldīgas nov., LV-3301</t>
  </si>
  <si>
    <t>56.99195</t>
  </si>
  <si>
    <t>Ķiršu iela 2, Rumbenieki, Rumbas pag., Kuldīgas nov., LV-3301</t>
  </si>
  <si>
    <t>56.992172</t>
  </si>
  <si>
    <t>22.039734</t>
  </si>
  <si>
    <t>Ķiršu iela 8, Rumbenieki, Rumbas pag., Kuldīgas nov., LV-3301</t>
  </si>
  <si>
    <t>22.039557</t>
  </si>
  <si>
    <t>Ķiršu iela 10, Rumbenieki, Rumbas pag., Kuldīgas nov., LV-3301</t>
  </si>
  <si>
    <t>56.991467</t>
  </si>
  <si>
    <t>22.03921</t>
  </si>
  <si>
    <t>Ķiršu iela 12, Rumbenieki, Rumbas pag., Kuldīgas nov., LV-3301</t>
  </si>
  <si>
    <t>56.9911</t>
  </si>
  <si>
    <t>Ķiršu iela 12A, Rumbenieki, Rumbas pag., Kuldīgas nov., LV-3301</t>
  </si>
  <si>
    <t>22.039024</t>
  </si>
  <si>
    <t>Leona Paegles iela 23, Sigulda, Siguldas nov., LV-2150</t>
  </si>
  <si>
    <t>24.843557</t>
  </si>
  <si>
    <t>Rūdolfa Blaumaņa iela 2A, Sigulda, Siguldas nov., LV-2150</t>
  </si>
  <si>
    <t>24.858778</t>
  </si>
  <si>
    <t>Rūdolfa Blaumaņa iela 2, Sigulda, Siguldas nov., LV-2150</t>
  </si>
  <si>
    <t>57.15283</t>
  </si>
  <si>
    <t>24.859072</t>
  </si>
  <si>
    <t>Rūdolfa Blaumaņa iela 2K, Sigulda, Siguldas nov., LV-2150</t>
  </si>
  <si>
    <t>24.858706</t>
  </si>
  <si>
    <t>Rūdolfa Blaumaņa iela 2B, Sigulda, Siguldas nov., LV-2150</t>
  </si>
  <si>
    <t>57.152916</t>
  </si>
  <si>
    <t>24.859503</t>
  </si>
  <si>
    <t>Rūdolfa Blaumaņa iela 2D, Sigulda, Siguldas nov., LV-2150</t>
  </si>
  <si>
    <t>24.859814</t>
  </si>
  <si>
    <t>Rūdolfa Blaumaņa iela 2F, Sigulda, Siguldas nov., LV-2150</t>
  </si>
  <si>
    <t>57.152653</t>
  </si>
  <si>
    <t>24.859406</t>
  </si>
  <si>
    <t>Rūdolfa Blaumaņa iela 2E, Sigulda, Siguldas nov., LV-2150</t>
  </si>
  <si>
    <t>57.15267</t>
  </si>
  <si>
    <t>24.859655</t>
  </si>
  <si>
    <t>Rūdolfa Blaumaņa iela 2L, Sigulda, Siguldas nov., LV-2150</t>
  </si>
  <si>
    <t>24.858606</t>
  </si>
  <si>
    <t>Rūdolfa Blaumaņa iela 2G, Sigulda, Siguldas nov., LV-2150</t>
  </si>
  <si>
    <t>57.152634</t>
  </si>
  <si>
    <t>24.859165</t>
  </si>
  <si>
    <t>Rūdolfa Blaumaņa iela 2C, Sigulda, Siguldas nov., LV-2150</t>
  </si>
  <si>
    <t>24.859722</t>
  </si>
  <si>
    <t>Rūdolfa Blaumaņa iela 2N, Sigulda, Siguldas nov., LV-2150</t>
  </si>
  <si>
    <t>24.858921</t>
  </si>
  <si>
    <t>"Jaunība 11", Stīpnieki, Olaines pag., Olaines nov., LV-2127</t>
  </si>
  <si>
    <t>24.122122</t>
  </si>
  <si>
    <t>"Druva 29", Jāņupe, Olaines pag., Olaines nov., LV-2127</t>
  </si>
  <si>
    <t>"Jaunlaurieši", Ogresgala pag., Ogres nov., LV-5041</t>
  </si>
  <si>
    <t>56.810062</t>
  </si>
  <si>
    <t>24.729576</t>
  </si>
  <si>
    <t>"Zīles 63", Vaivadi, Olaines pag., Olaines nov., LV-2127</t>
  </si>
  <si>
    <t>"Aurora 42", Virši, Olaines pag., Olaines nov., LV-2127</t>
  </si>
  <si>
    <t>56.831627</t>
  </si>
  <si>
    <t>"Aurora 11", Virši, Olaines pag., Olaines nov., LV-2127</t>
  </si>
  <si>
    <t>24.105927</t>
  </si>
  <si>
    <t>Kadiķu iela 1, Rumbenieki, Rumbas pag., Kuldīgas nov., LV-3301</t>
  </si>
  <si>
    <t>22.039034</t>
  </si>
  <si>
    <t>Kadiķu iela 3, Rumbenieki, Rumbas pag., Kuldīgas nov., LV-3301</t>
  </si>
  <si>
    <t>22.03898</t>
  </si>
  <si>
    <t>Kadiķu iela 5, Rumbenieki, Rumbas pag., Kuldīgas nov., LV-3301</t>
  </si>
  <si>
    <t>22.038857</t>
  </si>
  <si>
    <t>"Pavējas", Ciemupe, Ogresgala pag., Ogres nov., LV-5001</t>
  </si>
  <si>
    <t>56.777386</t>
  </si>
  <si>
    <t>24.633266</t>
  </si>
  <si>
    <t>"Tulpe 106", Rājumi, Olaines pag., Olaines nov., LV-2127</t>
  </si>
  <si>
    <t>"Rīts 68", Medemciems, Olaines pag., Olaines nov., LV-2127</t>
  </si>
  <si>
    <t>24.097942</t>
  </si>
  <si>
    <t>Liepu iela 1, Rumbenieki, Rumbas pag., Kuldīgas nov., LV-3301</t>
  </si>
  <si>
    <t>22.038137</t>
  </si>
  <si>
    <t>Liepu iela 3, Rumbenieki, Rumbas pag., Kuldīgas nov., LV-3301</t>
  </si>
  <si>
    <t>22.037882</t>
  </si>
  <si>
    <t>Liepu iela 5, Rumbenieki, Rumbas pag., Kuldīgas nov., LV-3301</t>
  </si>
  <si>
    <t>22.037647</t>
  </si>
  <si>
    <t>Liepu iela 7, Rumbenieki, Rumbas pag., Kuldīgas nov., LV-3301</t>
  </si>
  <si>
    <t>22.03744</t>
  </si>
  <si>
    <t>Liepu iela 9, Rumbenieki, Rumbas pag., Kuldīgas nov., LV-3301</t>
  </si>
  <si>
    <t>22.037277</t>
  </si>
  <si>
    <t>Liepu iela 11, Rumbenieki, Rumbas pag., Kuldīgas nov., LV-3301</t>
  </si>
  <si>
    <t>56.99449</t>
  </si>
  <si>
    <t>22.037088</t>
  </si>
  <si>
    <t>Liepu iela 13, Rumbenieki, Rumbas pag., Kuldīgas nov., LV-3301</t>
  </si>
  <si>
    <t>22.03687</t>
  </si>
  <si>
    <t>Liepu iela 15, Rumbenieki, Rumbas pag., Kuldīgas nov., LV-3301</t>
  </si>
  <si>
    <t>22.036674</t>
  </si>
  <si>
    <t>Liepu iela 17, Rumbenieki, Rumbas pag., Kuldīgas nov., LV-3301</t>
  </si>
  <si>
    <t>22.03642</t>
  </si>
  <si>
    <t>Liepu iela 19, Rumbenieki, Rumbas pag., Kuldīgas nov., LV-3301</t>
  </si>
  <si>
    <t>56.995037</t>
  </si>
  <si>
    <t>22.03624</t>
  </si>
  <si>
    <t>Liepu iela 21, Rumbenieki, Rumbas pag., Kuldīgas nov., LV-3301</t>
  </si>
  <si>
    <t>22.036045</t>
  </si>
  <si>
    <t>"Straume 48", Jāņupe, Olaines pag., Olaines nov., LV-2127</t>
  </si>
  <si>
    <t>24.120335</t>
  </si>
  <si>
    <t>"Bērziņi 148", Rājumi, Olaines pag., Olaines nov., LV-2127</t>
  </si>
  <si>
    <t>Cīruļu iela 14, Rumbenieki, Rumbas pag., Kuldīgas nov., LV-3301</t>
  </si>
  <si>
    <t>22.035845</t>
  </si>
  <si>
    <t>Cīruļu iela 2, Rumbenieki, Rumbas pag., Kuldīgas nov., LV-3301</t>
  </si>
  <si>
    <t>22.036934</t>
  </si>
  <si>
    <t>Cīruļu iela 4, Rumbenieki, Rumbas pag., Kuldīgas nov., LV-3301</t>
  </si>
  <si>
    <t>22.036697</t>
  </si>
  <si>
    <t>"Tiltiņi 18", Stīpnieki, Olaines pag., Olaines nov., LV-2127</t>
  </si>
  <si>
    <t>56.708015</t>
  </si>
  <si>
    <t>24.127762</t>
  </si>
  <si>
    <t>Cīruļu iela 6, Rumbenieki, Rumbas pag., Kuldīgas nov., LV-3301</t>
  </si>
  <si>
    <t>56.993996</t>
  </si>
  <si>
    <t>22.036541</t>
  </si>
  <si>
    <t>Cīruļu iela 8, Rumbenieki, Rumbas pag., Kuldīgas nov., LV-3301</t>
  </si>
  <si>
    <t>22.036469</t>
  </si>
  <si>
    <t>Cīruļu iela 10, Rumbenieki, Rumbas pag., Kuldīgas nov., LV-3301</t>
  </si>
  <si>
    <t>22.03634</t>
  </si>
  <si>
    <t>Cīruļu iela 6A, Rumbenieki, Rumbas pag., Kuldīgas nov., LV-3301</t>
  </si>
  <si>
    <t>22.037119</t>
  </si>
  <si>
    <t>"Ežupe 112", Jāņupe, Olaines pag., Olaines nov., LV-2127</t>
  </si>
  <si>
    <t>56.700047</t>
  </si>
  <si>
    <t>24.057346</t>
  </si>
  <si>
    <t>Kalēju iela 2, Jāņupe, Olaines pag., Olaines nov., LV-2127</t>
  </si>
  <si>
    <t>56.690983</t>
  </si>
  <si>
    <t>24.080969</t>
  </si>
  <si>
    <t>Jātnieku iela 10, Medemciems, Olaines pag., Olaines nov., LV-2127</t>
  </si>
  <si>
    <t>56.853054</t>
  </si>
  <si>
    <t>Blūmendālu iela 2, Medemciems, Olaines pag., Olaines nov., LV-2127</t>
  </si>
  <si>
    <t>Medemciema iela 42, Medemciems, Olaines pag., Olaines nov., LV-2127</t>
  </si>
  <si>
    <t>56.862335</t>
  </si>
  <si>
    <t>24.07952</t>
  </si>
  <si>
    <t>"Plakanciema Egles 117", Vaivadi, Olaines pag., Olaines nov., LV-2127</t>
  </si>
  <si>
    <t>24.071573</t>
  </si>
  <si>
    <t>"Atlantika 119", Jāņupe, Olaines pag., Olaines nov., LV-2127</t>
  </si>
  <si>
    <t>56.70248</t>
  </si>
  <si>
    <t>Skrīveru iela 1, Medemciems, Olaines pag., Olaines nov., LV-2127</t>
  </si>
  <si>
    <t>24.087828</t>
  </si>
  <si>
    <t>Aizkraukles iela 4, Medemciems, Olaines pag., Olaines nov., LV-2127</t>
  </si>
  <si>
    <t>24.08085</t>
  </si>
  <si>
    <t>"Lazdas 2543", Jāņupe, Olaines pag., Olaines nov., LV-2127</t>
  </si>
  <si>
    <t>24.085842</t>
  </si>
  <si>
    <t>"Lazdas 2665", Jāņupe, Olaines pag., Olaines nov., LV-2127</t>
  </si>
  <si>
    <t>24.091124</t>
  </si>
  <si>
    <t>"Lazdas 2660", Jāņupe, Olaines pag., Olaines nov., LV-2127</t>
  </si>
  <si>
    <t>24.089624</t>
  </si>
  <si>
    <t>"Lazdas 2814", Jāņupe, Olaines pag., Olaines nov., LV-2127</t>
  </si>
  <si>
    <t>"Lazdas 2654", Jāņupe, Olaines pag., Olaines nov., LV-2127</t>
  </si>
  <si>
    <t>56.700886</t>
  </si>
  <si>
    <t>24.090557</t>
  </si>
  <si>
    <t>"Guntras", Ogresgals, Ogresgala pag., Ogres nov., LV-5041</t>
  </si>
  <si>
    <t>"Lāči", Alejas, Ķekavas pag., Ķekavas nov., LV-2111</t>
  </si>
  <si>
    <t>24.192354</t>
  </si>
  <si>
    <t>"Vecie Katlakalna kapi", Katlakalns, Ķekavas pag., Ķekavas nov., LV-2111</t>
  </si>
  <si>
    <t>"Ceplis", Pelču pag., Kuldīgas nov., LV-3301</t>
  </si>
  <si>
    <t>22.014875</t>
  </si>
  <si>
    <t>"Jauda 2", Gauja, Inčukalna pag., Siguldas nov., LV-2141</t>
  </si>
  <si>
    <t>24.74786</t>
  </si>
  <si>
    <t>"Jaunstari", Daugmale, Daugmales pag., Ķekavas nov., LV-2124</t>
  </si>
  <si>
    <t>"Ezerlīči", Daugmales pag., Ķekavas nov., LV-2124</t>
  </si>
  <si>
    <t>24.366632</t>
  </si>
  <si>
    <t>"Zeltkalēji", Daugmales pag., Ķekavas nov., LV-2124</t>
  </si>
  <si>
    <t>24.367838</t>
  </si>
  <si>
    <t>"Vītoliņi", Daugmales pag., Ķekavas nov., LV-2124</t>
  </si>
  <si>
    <t>24.367617</t>
  </si>
  <si>
    <t>"Kokgriezēju darbnīca", Pabaži, Sējas pag., Saulkrastu nov., LV-2162</t>
  </si>
  <si>
    <t>24.589256</t>
  </si>
  <si>
    <t>"Valnīši", Daugmales pag., Ķekavas nov., LV-2124</t>
  </si>
  <si>
    <t>24.403206</t>
  </si>
  <si>
    <t>"Gubenīši 1", Birzgales pag., Ogres nov., LV-5033</t>
  </si>
  <si>
    <t>24.876312</t>
  </si>
  <si>
    <t>"Gubenīši 2", Birzgales pag., Ogres nov., LV-5033</t>
  </si>
  <si>
    <t>"Gubenīši 3", Birzgales pag., Ogres nov., LV-5033</t>
  </si>
  <si>
    <t>24.87515</t>
  </si>
  <si>
    <t>"Gubenīši 4", Birzgales pag., Ogres nov., LV-5033</t>
  </si>
  <si>
    <t>24.875696</t>
  </si>
  <si>
    <t>"Gubenīši 5", Birzgales pag., Ogres nov., LV-5033</t>
  </si>
  <si>
    <t>"Gubenīši 6", Birzgales pag., Ogres nov., LV-5033</t>
  </si>
  <si>
    <t>24.876583</t>
  </si>
  <si>
    <t>Avotu iela 14, Bauska, Bauskas nov., LV-3901</t>
  </si>
  <si>
    <t>Ādažu iela 74, Bukulti, Garkalnes pag., Ropažu nov., LV-1024</t>
  </si>
  <si>
    <t>24.270359</t>
  </si>
  <si>
    <t>"Dainas 4", Sējas pag., Saulkrastu nov., LV-2142</t>
  </si>
  <si>
    <t>24.60456</t>
  </si>
  <si>
    <t>"Silmalas", Krimuldas pag., Siguldas nov., LV-2145</t>
  </si>
  <si>
    <t>24.903002</t>
  </si>
  <si>
    <t>"Mazgaides", Kauguru pag., Valmieras nov., LV-4224</t>
  </si>
  <si>
    <t>57.52325</t>
  </si>
  <si>
    <t>25.459658</t>
  </si>
  <si>
    <t>"Metāli", Kauguru pag., Valmieras nov., LV-4224</t>
  </si>
  <si>
    <t>25.459793</t>
  </si>
  <si>
    <t>"Stars 78", Dāvi, Olaines pag., Olaines nov., LV-2127</t>
  </si>
  <si>
    <t>"Vīksnas 1742", Jāņupe, Olaines pag., Olaines nov., LV-2127</t>
  </si>
  <si>
    <t>56.690506</t>
  </si>
  <si>
    <t>24.083076</t>
  </si>
  <si>
    <t>Pļavniekkalna iela 59, Katlakalns, Ķekavas pag., Ķekavas nov., LV-2111</t>
  </si>
  <si>
    <t>"Pēkas", Tīnūžu pag., Ogres nov., LV-5015</t>
  </si>
  <si>
    <t>24.561577</t>
  </si>
  <si>
    <t>"Rudmieši", Tīnūžu pag., Ogres nov., LV-5015</t>
  </si>
  <si>
    <t>24.561668</t>
  </si>
  <si>
    <t>"Čapiņi", Tīnūžu pag., Ogres nov., LV-5015</t>
  </si>
  <si>
    <t>24.561844</t>
  </si>
  <si>
    <t>"Gāgas", Tīnūžu pag., Ogres nov., LV-5015</t>
  </si>
  <si>
    <t>24.562004</t>
  </si>
  <si>
    <t>"Apši", Tīnūžu pag., Ogres nov., LV-5015</t>
  </si>
  <si>
    <t>24.562212</t>
  </si>
  <si>
    <t>"Ronetas", Tīnūžu pag., Ogres nov., LV-5015</t>
  </si>
  <si>
    <t>56.890762</t>
  </si>
  <si>
    <t>24.562359</t>
  </si>
  <si>
    <t>Irbenāju iela 24, Ikšķile, Ogres nov., LV-5052</t>
  </si>
  <si>
    <t>56.824966</t>
  </si>
  <si>
    <t>24.520609</t>
  </si>
  <si>
    <t>Irbenāju iela 22, Ikšķile, Ogres nov., LV-5052</t>
  </si>
  <si>
    <t>24.520527</t>
  </si>
  <si>
    <t>Irbenāju iela 20, Ikšķile, Ogres nov., LV-5052</t>
  </si>
  <si>
    <t>24.520311</t>
  </si>
  <si>
    <t>Mazmuižas iela 1, Kancersili, Tīnūžu pag., Ogres nov., LV-5015</t>
  </si>
  <si>
    <t>56.875786</t>
  </si>
  <si>
    <t>24.519068</t>
  </si>
  <si>
    <t>Mazmuižas iela 2, Kancersili, Tīnūžu pag., Ogres nov., LV-5015</t>
  </si>
  <si>
    <t>24.518358</t>
  </si>
  <si>
    <t>Mazmuižas iela 3, Kancersili, Tīnūžu pag., Ogres nov., LV-5015</t>
  </si>
  <si>
    <t>56.875225</t>
  </si>
  <si>
    <t>24.51878</t>
  </si>
  <si>
    <t>Mazmuižas iela 4, Kancersili, Tīnūžu pag., Ogres nov., LV-5015</t>
  </si>
  <si>
    <t>Mazmuižas iela 5, Kancersili, Tīnūžu pag., Ogres nov., LV-5015</t>
  </si>
  <si>
    <t>56.87481</t>
  </si>
  <si>
    <t>24.518463</t>
  </si>
  <si>
    <t>Mazmuižas iela 6, Kancersili, Tīnūžu pag., Ogres nov., LV-5015</t>
  </si>
  <si>
    <t>56.87502</t>
  </si>
  <si>
    <t>24.517786</t>
  </si>
  <si>
    <t>Mazmuižas iela 7, Kancersili, Tīnūžu pag., Ogres nov., LV-5015</t>
  </si>
  <si>
    <t>24.518213</t>
  </si>
  <si>
    <t>Mazmuižas iela 8, Kancersili, Tīnūžu pag., Ogres nov., LV-5015</t>
  </si>
  <si>
    <t>56.875053</t>
  </si>
  <si>
    <t>24.517012</t>
  </si>
  <si>
    <t>Mazmuižas iela 9, Kancersili, Tīnūžu pag., Ogres nov., LV-5015</t>
  </si>
  <si>
    <t>24.518217</t>
  </si>
  <si>
    <t>Mazmuižas iela 10, Kancersili, Tīnūžu pag., Ogres nov., LV-5015</t>
  </si>
  <si>
    <t>56.874634</t>
  </si>
  <si>
    <t>24.517033</t>
  </si>
  <si>
    <t>Mazmuižas iela 11, Kancersili, Tīnūžu pag., Ogres nov., LV-5015</t>
  </si>
  <si>
    <t>24.518866</t>
  </si>
  <si>
    <t>Mazmuižas iela 12, Kancersili, Tīnūžu pag., Ogres nov., LV-5015</t>
  </si>
  <si>
    <t>56.87461</t>
  </si>
  <si>
    <t>24.517582</t>
  </si>
  <si>
    <t>Mazmuižas iela 13, Kancersili, Tīnūžu pag., Ogres nov., LV-5015</t>
  </si>
  <si>
    <t>24.518766</t>
  </si>
  <si>
    <t>Mazmuižas iela 14, Kancersili, Tīnūžu pag., Ogres nov., LV-5015</t>
  </si>
  <si>
    <t>24.51722</t>
  </si>
  <si>
    <t>Mazmuižas iela 15, Kancersili, Tīnūžu pag., Ogres nov., LV-5015</t>
  </si>
  <si>
    <t>56.873566</t>
  </si>
  <si>
    <t>Mazmuižas iela 16, Kancersili, Tīnūžu pag., Ogres nov., LV-5015</t>
  </si>
  <si>
    <t>24.517208</t>
  </si>
  <si>
    <t>Mazmuižas iela 17, Kancersili, Tīnūžu pag., Ogres nov., LV-5015</t>
  </si>
  <si>
    <t>24.518042</t>
  </si>
  <si>
    <t>Mazmuižas iela 18, Kancersili, Tīnūžu pag., Ogres nov., LV-5015</t>
  </si>
  <si>
    <t>24.517069</t>
  </si>
  <si>
    <t>Mazmuižas iela 19, Kancersili, Tīnūžu pag., Ogres nov., LV-5015</t>
  </si>
  <si>
    <t>Mazmuižas iela 20, Kancersili, Tīnūžu pag., Ogres nov., LV-5015</t>
  </si>
  <si>
    <t>24.517317</t>
  </si>
  <si>
    <t>Mazmuižas iela 21, Kancersili, Tīnūžu pag., Ogres nov., LV-5015</t>
  </si>
  <si>
    <t>24.51895</t>
  </si>
  <si>
    <t>Mazmuižas iela 22, Kancersili, Tīnūžu pag., Ogres nov., LV-5015</t>
  </si>
  <si>
    <t>24.51744</t>
  </si>
  <si>
    <t>Mazmuižas iela 23, Kancersili, Tīnūžu pag., Ogres nov., LV-5015</t>
  </si>
  <si>
    <t>24.51825</t>
  </si>
  <si>
    <t>Mazmuižas iela 24, Kancersili, Tīnūžu pag., Ogres nov., LV-5015</t>
  </si>
  <si>
    <t>24.517588</t>
  </si>
  <si>
    <t>Mazmuižas iela 25, Kancersili, Tīnūžu pag., Ogres nov., LV-5015</t>
  </si>
  <si>
    <t>24.51854</t>
  </si>
  <si>
    <t>Mazmuižas iela 26, Kancersili, Tīnūžu pag., Ogres nov., LV-5015</t>
  </si>
  <si>
    <t>24.517792</t>
  </si>
  <si>
    <t>Mazmuižas iela 27, Kancersili, Tīnūžu pag., Ogres nov., LV-5015</t>
  </si>
  <si>
    <t>Mazmuižas iela 28, Kancersili, Tīnūžu pag., Ogres nov., LV-5015</t>
  </si>
  <si>
    <t>24.518087</t>
  </si>
  <si>
    <t>Mazmuižas iela 29, Kancersili, Tīnūžu pag., Ogres nov., LV-5015</t>
  </si>
  <si>
    <t>24.51956</t>
  </si>
  <si>
    <t>Mazmuižas iela 30, Kancersili, Tīnūžu pag., Ogres nov., LV-5015</t>
  </si>
  <si>
    <t>24.518328</t>
  </si>
  <si>
    <t>Mazmuižas iela 31, Kancersili, Tīnūžu pag., Ogres nov., LV-5015</t>
  </si>
  <si>
    <t>56.872047</t>
  </si>
  <si>
    <t>Mazmuižas iela 32, Kancersili, Tīnūžu pag., Ogres nov., LV-5015</t>
  </si>
  <si>
    <t>24.518627</t>
  </si>
  <si>
    <t>Mazmuižas iela 33, Kancersili, Tīnūžu pag., Ogres nov., LV-5015</t>
  </si>
  <si>
    <t>Mazmuižas iela 34, Kancersili, Tīnūžu pag., Ogres nov., LV-5015</t>
  </si>
  <si>
    <t>24.519268</t>
  </si>
  <si>
    <t>Mazmuižas iela 35, Kancersili, Tīnūžu pag., Ogres nov., LV-5015</t>
  </si>
  <si>
    <t>24.522915</t>
  </si>
  <si>
    <t>Mazmuižas iela 36, Kancersili, Tīnūžu pag., Ogres nov., LV-5015</t>
  </si>
  <si>
    <t>24.5202</t>
  </si>
  <si>
    <t>Mazmuižas iela 37, Kancersili, Tīnūžu pag., Ogres nov., LV-5015</t>
  </si>
  <si>
    <t>24.523043</t>
  </si>
  <si>
    <t>Mazmuižas iela 38, Kancersili, Tīnūžu pag., Ogres nov., LV-5015</t>
  </si>
  <si>
    <t>24.521454</t>
  </si>
  <si>
    <t>Mazmuižas iela 39, Kancersili, Tīnūžu pag., Ogres nov., LV-5015</t>
  </si>
  <si>
    <t>24.523005</t>
  </si>
  <si>
    <t>Mazmuižas iela 40, Kancersili, Tīnūžu pag., Ogres nov., LV-5015</t>
  </si>
  <si>
    <t>24.521797</t>
  </si>
  <si>
    <t>Mazmuižas iela 42, Kancersili, Tīnūžu pag., Ogres nov., LV-5015</t>
  </si>
  <si>
    <t>Mazmuižas iela 44, Kancersili, Tīnūžu pag., Ogres nov., LV-5015</t>
  </si>
  <si>
    <t>24.522034</t>
  </si>
  <si>
    <t>"Aļģes", Nagļi, Nagļu pag., Rēzeknes nov., LV-4631</t>
  </si>
  <si>
    <t>26.940128</t>
  </si>
  <si>
    <t>"Dafnija", Nagļi, Nagļu pag., Rēzeknes nov., LV-4631</t>
  </si>
  <si>
    <t>56.678444</t>
  </si>
  <si>
    <t>26.939363</t>
  </si>
  <si>
    <t>"Sieti", Nagļi, Nagļu pag., Rēzeknes nov., LV-4631</t>
  </si>
  <si>
    <t>26.922768</t>
  </si>
  <si>
    <t>Pusmuižas iela 1, Kancersili, Tīnūžu pag., Ogres nov., LV-5015</t>
  </si>
  <si>
    <t>24.516748</t>
  </si>
  <si>
    <t>Pusmuižas iela 2, Kancersili, Tīnūžu pag., Ogres nov., LV-5015</t>
  </si>
  <si>
    <t>24.516798</t>
  </si>
  <si>
    <t>Pusmuižas iela 3, Kancersili, Tīnūžu pag., Ogres nov., LV-5015</t>
  </si>
  <si>
    <t>Pusmuižas iela 4, Kancersili, Tīnūžu pag., Ogres nov., LV-5015</t>
  </si>
  <si>
    <t>Pusmuižas iela 5, Kancersili, Tīnūžu pag., Ogres nov., LV-5015</t>
  </si>
  <si>
    <t>24.51682</t>
  </si>
  <si>
    <t>Pusmuižas iela 6, Kancersili, Tīnūžu pag., Ogres nov., LV-5015</t>
  </si>
  <si>
    <t>56.874466</t>
  </si>
  <si>
    <t>24.515505</t>
  </si>
  <si>
    <t>Pusmuižas iela 7, Kancersili, Tīnūžu pag., Ogres nov., LV-5015</t>
  </si>
  <si>
    <t>24.51704</t>
  </si>
  <si>
    <t>Pusmuižas iela 8, Kancersili, Tīnūžu pag., Ogres nov., LV-5015</t>
  </si>
  <si>
    <t>24.515228</t>
  </si>
  <si>
    <t>Pusmuižas iela 9, Kancersili, Tīnūžu pag., Ogres nov., LV-5015</t>
  </si>
  <si>
    <t>24.517353</t>
  </si>
  <si>
    <t>Pusmuižas iela 10, Kancersili, Tīnūžu pag., Ogres nov., LV-5015</t>
  </si>
  <si>
    <t>24.515924</t>
  </si>
  <si>
    <t>Pusmuižas iela 11, Kancersili, Tīnūžu pag., Ogres nov., LV-5015</t>
  </si>
  <si>
    <t>24.517698</t>
  </si>
  <si>
    <t>Pusmuižas iela 12, Kancersili, Tīnūžu pag., Ogres nov., LV-5015</t>
  </si>
  <si>
    <t>56.87338</t>
  </si>
  <si>
    <t>24.515676</t>
  </si>
  <si>
    <t>Pusmuižas iela 13, Kancersili, Tīnūžu pag., Ogres nov., LV-5015</t>
  </si>
  <si>
    <t>24.518019</t>
  </si>
  <si>
    <t>Pusmuižas iela 14, Kancersili, Tīnūžu pag., Ogres nov., LV-5015</t>
  </si>
  <si>
    <t>24.515636</t>
  </si>
  <si>
    <t>Pusmuižas iela 15, Kancersili, Tīnūžu pag., Ogres nov., LV-5015</t>
  </si>
  <si>
    <t>24.518368</t>
  </si>
  <si>
    <t>Pusmuižas iela 16, Kancersili, Tīnūžu pag., Ogres nov., LV-5015</t>
  </si>
  <si>
    <t>24.515678</t>
  </si>
  <si>
    <t>Pusmuižas iela 17, Kancersili, Tīnūžu pag., Ogres nov., LV-5015</t>
  </si>
  <si>
    <t>Pusmuižas iela 18, Kancersili, Tīnūžu pag., Ogres nov., LV-5015</t>
  </si>
  <si>
    <t>24.5158</t>
  </si>
  <si>
    <t>Pusmuižas iela 19, Kancersili, Tīnūžu pag., Ogres nov., LV-5015</t>
  </si>
  <si>
    <t>56.870007</t>
  </si>
  <si>
    <t>24.519264</t>
  </si>
  <si>
    <t>Pusmuižas iela 20, Kancersili, Tīnūžu pag., Ogres nov., LV-5015</t>
  </si>
  <si>
    <t>24.515846</t>
  </si>
  <si>
    <t>Pusmuižas iela 21, Kancersili, Tīnūžu pag., Ogres nov., LV-5015</t>
  </si>
  <si>
    <t>24.51869</t>
  </si>
  <si>
    <t>Pusmuižas iela 22, Kancersili, Tīnūžu pag., Ogres nov., LV-5015</t>
  </si>
  <si>
    <t>24.515942</t>
  </si>
  <si>
    <t>Pusmuižas iela 23, Kancersili, Tīnūžu pag., Ogres nov., LV-5015</t>
  </si>
  <si>
    <t>24.518623</t>
  </si>
  <si>
    <t>Pusmuižas iela 24, Kancersili, Tīnūžu pag., Ogres nov., LV-5015</t>
  </si>
  <si>
    <t>56.87167</t>
  </si>
  <si>
    <t>24.516151</t>
  </si>
  <si>
    <t>Pusmuižas iela 26, Kancersili, Tīnūžu pag., Ogres nov., LV-5015</t>
  </si>
  <si>
    <t>Pusmuižas iela 28, Kancersili, Tīnūžu pag., Ogres nov., LV-5015</t>
  </si>
  <si>
    <t>24.516863</t>
  </si>
  <si>
    <t>Pusmuižas iela 30, Kancersili, Tīnūžu pag., Ogres nov., LV-5015</t>
  </si>
  <si>
    <t>Pusmuižas iela 32, Kancersili, Tīnūžu pag., Ogres nov., LV-5015</t>
  </si>
  <si>
    <t>Pusmuižas iela 34, Kancersili, Tīnūžu pag., Ogres nov., LV-5015</t>
  </si>
  <si>
    <t>24.51767</t>
  </si>
  <si>
    <t>Pusmuižas iela 36, Kancersili, Tīnūžu pag., Ogres nov., LV-5015</t>
  </si>
  <si>
    <t>Pusmuižas iela 38, Kancersili, Tīnūžu pag., Ogres nov., LV-5015</t>
  </si>
  <si>
    <t>Pusmuižas iela 40, Kancersili, Tīnūžu pag., Ogres nov., LV-5015</t>
  </si>
  <si>
    <t>Muižas iela 1, Kancersili, Tīnūžu pag., Ogres nov., LV-5015</t>
  </si>
  <si>
    <t>24.517344</t>
  </si>
  <si>
    <t>Muižas iela 2, Kancersili, Tīnūžu pag., Ogres nov., LV-5015</t>
  </si>
  <si>
    <t>Muižas iela 3, Kancersili, Tīnūžu pag., Ogres nov., LV-5015</t>
  </si>
  <si>
    <t>24.516743</t>
  </si>
  <si>
    <t>Muižas iela 4, Kancersili, Tīnūžu pag., Ogres nov., LV-5015</t>
  </si>
  <si>
    <t>56.875954</t>
  </si>
  <si>
    <t>24.517172</t>
  </si>
  <si>
    <t>Muižas iela 5, Kancersili, Tīnūžu pag., Ogres nov., LV-5015</t>
  </si>
  <si>
    <t>24.51627</t>
  </si>
  <si>
    <t>Muižas iela 6, Kancersili, Tīnūžu pag., Ogres nov., LV-5015</t>
  </si>
  <si>
    <t>24.516638</t>
  </si>
  <si>
    <t>Muižas iela 7, Kancersili, Tīnūžu pag., Ogres nov., LV-5015</t>
  </si>
  <si>
    <t>56.87531</t>
  </si>
  <si>
    <t>Muižas iela 8, Kancersili, Tīnūžu pag., Ogres nov., LV-5015</t>
  </si>
  <si>
    <t>24.516188</t>
  </si>
  <si>
    <t>Muižas iela 9, Kancersili, Tīnūžu pag., Ogres nov., LV-5015</t>
  </si>
  <si>
    <t>24.515327</t>
  </si>
  <si>
    <t>Muižas iela 10, Kancersili, Tīnūžu pag., Ogres nov., LV-5015</t>
  </si>
  <si>
    <t>24.515669</t>
  </si>
  <si>
    <t>Muižas iela 11, Kancersili, Tīnūžu pag., Ogres nov., LV-5015</t>
  </si>
  <si>
    <t>24.514824</t>
  </si>
  <si>
    <t>Muižas iela 12, Kancersili, Tīnūžu pag., Ogres nov., LV-5015</t>
  </si>
  <si>
    <t>24.515114</t>
  </si>
  <si>
    <t>Muižas iela 13, Kancersili, Tīnūžu pag., Ogres nov., LV-5015</t>
  </si>
  <si>
    <t>24.514408</t>
  </si>
  <si>
    <t>Muižas iela 14, Kancersili, Tīnūžu pag., Ogres nov., LV-5015</t>
  </si>
  <si>
    <t>24.51448</t>
  </si>
  <si>
    <t>Barona iela 1, Kancersili, Tīnūžu pag., Ogres nov., LV-5015</t>
  </si>
  <si>
    <t>56.87551</t>
  </si>
  <si>
    <t>24.519497</t>
  </si>
  <si>
    <t>Barona iela 2, Kancersili, Tīnūžu pag., Ogres nov., LV-5015</t>
  </si>
  <si>
    <t>56.87488</t>
  </si>
  <si>
    <t>24.51914</t>
  </si>
  <si>
    <t>Barona iela 3, Kancersili, Tīnūžu pag., Ogres nov., LV-5015</t>
  </si>
  <si>
    <t>24.519903</t>
  </si>
  <si>
    <t>Barona iela 4, Kancersili, Tīnūžu pag., Ogres nov., LV-5015</t>
  </si>
  <si>
    <t>56.874496</t>
  </si>
  <si>
    <t>Barona iela 5, Kancersili, Tīnūžu pag., Ogres nov., LV-5015</t>
  </si>
  <si>
    <t>24.5208</t>
  </si>
  <si>
    <t>Barona iela 7, Kancersili, Tīnūžu pag., Ogres nov., LV-5015</t>
  </si>
  <si>
    <t>24.520767</t>
  </si>
  <si>
    <t>Barona iela 9, Kancersili, Tīnūžu pag., Ogres nov., LV-5015</t>
  </si>
  <si>
    <t>24.51994</t>
  </si>
  <si>
    <t>Barona iela 11, Kancersili, Tīnūžu pag., Ogres nov., LV-5015</t>
  </si>
  <si>
    <t>24.51996</t>
  </si>
  <si>
    <t>Barona iela 13, Kancersili, Tīnūžu pag., Ogres nov., LV-5015</t>
  </si>
  <si>
    <t>Barona iela 15, Kancersili, Tīnūžu pag., Ogres nov., LV-5015</t>
  </si>
  <si>
    <t>24.52028</t>
  </si>
  <si>
    <t>Barona iela 17, Kancersili, Tīnūžu pag., Ogres nov., LV-5015</t>
  </si>
  <si>
    <t>56.874554</t>
  </si>
  <si>
    <t>24.519722</t>
  </si>
  <si>
    <t>Barona iela 19, Kancersili, Tīnūžu pag., Ogres nov., LV-5015</t>
  </si>
  <si>
    <t>56.874187</t>
  </si>
  <si>
    <t>24.519531</t>
  </si>
  <si>
    <t>Barona iela 21, Kancersili, Tīnūžu pag., Ogres nov., LV-5015</t>
  </si>
  <si>
    <t>56.874004</t>
  </si>
  <si>
    <t>Kungu iela 1, Kancersili, Tīnūžu pag., Ogres nov., LV-5015</t>
  </si>
  <si>
    <t>24.519804</t>
  </si>
  <si>
    <t>Kungu iela 2, Kancersili, Tīnūžu pag., Ogres nov., LV-5015</t>
  </si>
  <si>
    <t>24.518887</t>
  </si>
  <si>
    <t>Kungu iela 3, Kancersili, Tīnūžu pag., Ogres nov., LV-5015</t>
  </si>
  <si>
    <t>24.519247</t>
  </si>
  <si>
    <t>Luņģu ceļš 2, Kancersili, Tīnūžu pag., Ogres nov., LV-5015</t>
  </si>
  <si>
    <t>24.524683</t>
  </si>
  <si>
    <t>Luņģu ceļš 4, Kancersili, Tīnūžu pag., Ogres nov., LV-5015</t>
  </si>
  <si>
    <t>24.524672</t>
  </si>
  <si>
    <t>Luņģu ceļš 6, Kancersili, Tīnūžu pag., Ogres nov., LV-5015</t>
  </si>
  <si>
    <t>24.523878</t>
  </si>
  <si>
    <t>Luņģu ceļš 8, Kancersili, Tīnūžu pag., Ogres nov., LV-5015</t>
  </si>
  <si>
    <t>24.523853</t>
  </si>
  <si>
    <t>Luņģu ceļš 10, Kancersili, Tīnūžu pag., Ogres nov., LV-5015</t>
  </si>
  <si>
    <t>24.521046</t>
  </si>
  <si>
    <t>Luņģu ceļš 12, Kancersili, Tīnūžu pag., Ogres nov., LV-5015</t>
  </si>
  <si>
    <t>Luņģu ceļš 14, Kancersili, Tīnūžu pag., Ogres nov., LV-5015</t>
  </si>
  <si>
    <t>24.51992</t>
  </si>
  <si>
    <t>Luņģu ceļš 16, Kancersili, Tīnūžu pag., Ogres nov., LV-5015</t>
  </si>
  <si>
    <t>24.519384</t>
  </si>
  <si>
    <t>"Gruzīši", Tīnūžu pag., Ogres nov., LV-5052</t>
  </si>
  <si>
    <t>56.851086</t>
  </si>
  <si>
    <t>24.509468</t>
  </si>
  <si>
    <t>"Oļi", Tīnūžu pag., Ogres nov., LV-5052</t>
  </si>
  <si>
    <t>56.850765</t>
  </si>
  <si>
    <t>24.509275</t>
  </si>
  <si>
    <t>"Lejaskurzemnieki", Tīnūžu pag., Ogres nov., LV-5052</t>
  </si>
  <si>
    <t>24.460657</t>
  </si>
  <si>
    <t>"Granti", Bārtas pag., Dienvidkurzemes nov., LV-3482</t>
  </si>
  <si>
    <t>21.356607</t>
  </si>
  <si>
    <t>"Roči", Dobelnieki, Tīnūžu pag., Ogres nov., LV-5015</t>
  </si>
  <si>
    <t>24.5078</t>
  </si>
  <si>
    <t>"Kalnaroči", Dobelnieki, Tīnūžu pag., Ogres nov., LV-5015</t>
  </si>
  <si>
    <t>24.508533</t>
  </si>
  <si>
    <t>Ietekas iela 2, Turkalne, Tīnūžu pag., Ogres nov., LV-5015</t>
  </si>
  <si>
    <t>24.702</t>
  </si>
  <si>
    <t>"Maizīši", Tīnūžu pag., Ogres nov., LV-5015</t>
  </si>
  <si>
    <t>24.561089</t>
  </si>
  <si>
    <t>"Gūtmaņi", Tīnūžu pag., Ogres nov., LV-5015</t>
  </si>
  <si>
    <t>56.88635</t>
  </si>
  <si>
    <t>24.561617</t>
  </si>
  <si>
    <t>"Vilcāni", Tīnūžu pag., Ogres nov., LV-5015</t>
  </si>
  <si>
    <t>56.88582</t>
  </si>
  <si>
    <t>24.559856</t>
  </si>
  <si>
    <t>"Muitnieki", Tīnūžu pag., Ogres nov., LV-5015</t>
  </si>
  <si>
    <t>24.56093</t>
  </si>
  <si>
    <t>Priežu iela 4C, Ikšķile, Ogres nov., LV-5052</t>
  </si>
  <si>
    <t>56.83857</t>
  </si>
  <si>
    <t>24.487455</t>
  </si>
  <si>
    <t>Priežu iela 2A, Ikšķile, Ogres nov., LV-5052</t>
  </si>
  <si>
    <t>56.83861</t>
  </si>
  <si>
    <t>24.489328</t>
  </si>
  <si>
    <t>Stacijas iela 3B, Ikšķile, Ogres nov., LV-5052</t>
  </si>
  <si>
    <t>56.83817</t>
  </si>
  <si>
    <t>24.488964</t>
  </si>
  <si>
    <t>"Gudrinieki", Tīnūžu pag., Ogres nov., LV-5015</t>
  </si>
  <si>
    <t>56.874744</t>
  </si>
  <si>
    <t>24.57515</t>
  </si>
  <si>
    <t>"Ventuļi", Tīnūžu pag., Ogres nov., LV-5015</t>
  </si>
  <si>
    <t>24.5762</t>
  </si>
  <si>
    <t>"Lazurīti", Tīnūžu pag., Ogres nov., LV-5052</t>
  </si>
  <si>
    <t>24.450493</t>
  </si>
  <si>
    <t>"Nefrīti", Tīnūžu pag., Ogres nov., LV-5052</t>
  </si>
  <si>
    <t>24.449478</t>
  </si>
  <si>
    <t>"Krūmkalni", Tīnūžu pag., Ogres nov., LV-5015</t>
  </si>
  <si>
    <t>24.536375</t>
  </si>
  <si>
    <t>"Kalnceļi", Tīnūžu pag., Ogres nov., LV-5015</t>
  </si>
  <si>
    <t>24.53723</t>
  </si>
  <si>
    <t>"Ķirbīši", Tīnūžu pag., Ogres nov., LV-5015</t>
  </si>
  <si>
    <t>24.53853</t>
  </si>
  <si>
    <t>"Pilītes", Tīnūžu pag., Ogres nov., LV-5015</t>
  </si>
  <si>
    <t>24.538279</t>
  </si>
  <si>
    <t>"Kantītes", Tīnūžu pag., Ogres nov., LV-5015</t>
  </si>
  <si>
    <t>24.537487</t>
  </si>
  <si>
    <t>"Līksmas", Tīnūžu pag., Ogres nov., LV-5015</t>
  </si>
  <si>
    <t>56.874176</t>
  </si>
  <si>
    <t>24.666765</t>
  </si>
  <si>
    <t>"Pielīksmas", Tīnūžu pag., Ogres nov., LV-5015</t>
  </si>
  <si>
    <t>24.668869</t>
  </si>
  <si>
    <t>"Aizlīksmas", Tīnūžu pag., Ogres nov., LV-5015</t>
  </si>
  <si>
    <t>56.873432</t>
  </si>
  <si>
    <t>24.666899</t>
  </si>
  <si>
    <t>"Zemlīksmas", Tīnūžu pag., Ogres nov., LV-5015</t>
  </si>
  <si>
    <t>56.873135</t>
  </si>
  <si>
    <t>24.668842</t>
  </si>
  <si>
    <t>"Viduslīksmas", Tīnūžu pag., Ogres nov., LV-5015</t>
  </si>
  <si>
    <t>24.667408</t>
  </si>
  <si>
    <t>"Šīslīksmas", Tīnūžu pag., Ogres nov., LV-5015</t>
  </si>
  <si>
    <t>24.66944</t>
  </si>
  <si>
    <t>"Augšlīksmas", Tīnūžu pag., Ogres nov., LV-5015</t>
  </si>
  <si>
    <t>24.668045</t>
  </si>
  <si>
    <t>"Taubītes", Turkalne, Tīnūžu pag., Ogres nov., LV-5015</t>
  </si>
  <si>
    <t>24.696232</t>
  </si>
  <si>
    <t>"Turkalne 1", Turkalne, Tīnūžu pag., Ogres nov., LV-5015</t>
  </si>
  <si>
    <t>24.69556</t>
  </si>
  <si>
    <t>"Zemgaļi", Vaikuļāni, Līksnas pag., Augšdaugavas nov., LV-5456</t>
  </si>
  <si>
    <t>56.004368</t>
  </si>
  <si>
    <t>26.401854</t>
  </si>
  <si>
    <t>"Ozoliņi", Patmaļi, Līksnas pag., Augšdaugavas nov., LV-5456</t>
  </si>
  <si>
    <t>55.9821</t>
  </si>
  <si>
    <t>26.447245</t>
  </si>
  <si>
    <t>"Jaunrade", Aukšpole, Līksnas pag., Augšdaugavas nov., LV-5456</t>
  </si>
  <si>
    <t>56.002808</t>
  </si>
  <si>
    <t>26.435015</t>
  </si>
  <si>
    <t>"Druvas 1", Vaikuļāni, Līksnas pag., Augšdaugavas nov., LV-5456</t>
  </si>
  <si>
    <t>56.00593</t>
  </si>
  <si>
    <t>26.400377</t>
  </si>
  <si>
    <t>"Mežmājas", Ķirupe, Līksnas pag., Augšdaugavas nov., LV-5456</t>
  </si>
  <si>
    <t>56.030605</t>
  </si>
  <si>
    <t>26.389933</t>
  </si>
  <si>
    <t>"Pīlādži 1", Aužguļāni, Līksnas pag., Augšdaugavas nov., LV-5456</t>
  </si>
  <si>
    <t>55.976105</t>
  </si>
  <si>
    <t>26.41957</t>
  </si>
  <si>
    <t>Ezera iela 5, Dubuļi, Kaunatas pag., Rēzeknes nov., LV-4616</t>
  </si>
  <si>
    <t>56.255917</t>
  </si>
  <si>
    <t>27.616894</t>
  </si>
  <si>
    <t>Stacijas iela 1A, Viļāni, Rēzeknes nov., LV-4650</t>
  </si>
  <si>
    <t>56.561687</t>
  </si>
  <si>
    <t>Skolas iela 5C, Gulbene, Gulbenes nov., LV-4401</t>
  </si>
  <si>
    <t>26.768862</t>
  </si>
  <si>
    <t>Līkā iela 13C, Gulbene, Gulbenes nov., LV-4401</t>
  </si>
  <si>
    <t>Dzelzceļa iela 1D, Gulbene, Gulbenes nov., LV-4401</t>
  </si>
  <si>
    <t>57.183723</t>
  </si>
  <si>
    <t>26.770273</t>
  </si>
  <si>
    <t>Nākotnes iela 8, Gulbene, Gulbenes nov., LV-4401</t>
  </si>
  <si>
    <t>57.16594</t>
  </si>
  <si>
    <t>26.770529</t>
  </si>
  <si>
    <t>"Pumpuriņi", Putāni, Naujenes pag., Augšdaugavas nov., LV-5462</t>
  </si>
  <si>
    <t>55.934303</t>
  </si>
  <si>
    <t>26.864544</t>
  </si>
  <si>
    <t>Litenes iela 52, Gulbene, Gulbenes nov., LV-4401</t>
  </si>
  <si>
    <t>57.163933</t>
  </si>
  <si>
    <t>26.771282</t>
  </si>
  <si>
    <t>Vecliepiņu iela 16, Sunīši, Garkalnes pag., Ropažu nov., LV-2137</t>
  </si>
  <si>
    <t>24.360723</t>
  </si>
  <si>
    <t>Brīvības iela 89A, Gulbene, Gulbenes nov., LV-4401</t>
  </si>
  <si>
    <t>57.17756</t>
  </si>
  <si>
    <t>26.74253</t>
  </si>
  <si>
    <t>Brīvības iela 89C, Gulbene, Gulbenes nov., LV-4401</t>
  </si>
  <si>
    <t>57.177383</t>
  </si>
  <si>
    <t>26.741426</t>
  </si>
  <si>
    <t>"Rūpnieki 2", Rūpnieki, Valmieras pag., Valmieras nov., LV-4219</t>
  </si>
  <si>
    <t>57.577602</t>
  </si>
  <si>
    <t>25.482838</t>
  </si>
  <si>
    <t>Ganību dambis 30S, Rīga, LV-1005</t>
  </si>
  <si>
    <t>24.126976</t>
  </si>
  <si>
    <t>"Tālavas", Mūrmuiža, Kauguru pag., Valmieras nov., LV-4224</t>
  </si>
  <si>
    <t>57.474113</t>
  </si>
  <si>
    <t>25.49021</t>
  </si>
  <si>
    <t>"Griezes", Teneismuiža, Skaistas pag., Krāslavas nov., LV-5671</t>
  </si>
  <si>
    <t>56.010063</t>
  </si>
  <si>
    <t>Glūdas iela 5, Cēsis, Cēsu nov., LV-4101</t>
  </si>
  <si>
    <t>25.259842</t>
  </si>
  <si>
    <t>Aizvēju iela 5, Garciems, Carnikavas pag., Ādažu nov., LV-2163</t>
  </si>
  <si>
    <t>Aizvēju iela 7, Garciems, Carnikavas pag., Ādažu nov., LV-2163</t>
  </si>
  <si>
    <t>24.193031</t>
  </si>
  <si>
    <t>Cīravas iela 13, Liepāja, LV-3414</t>
  </si>
  <si>
    <t>21.073334</t>
  </si>
  <si>
    <t>"Baltrozes", Carnikavas pag., Ādažu nov., LV-2163</t>
  </si>
  <si>
    <t>24.253134</t>
  </si>
  <si>
    <t>"Krūmrozes", Carnikavas pag., Ādažu nov., LV-2163</t>
  </si>
  <si>
    <t>"Dūjas", Carnikavas pag., Ādažu nov., LV-2163</t>
  </si>
  <si>
    <t>24.253967</t>
  </si>
  <si>
    <t>"Jaunlauri", Kalngale, Carnikavas pag., Ādažu nov., LV-2163</t>
  </si>
  <si>
    <t>57.0783</t>
  </si>
  <si>
    <t>Avotu iela 1, Gauja, Carnikavas pag., Ādažu nov., LV-2163</t>
  </si>
  <si>
    <t>24.306513</t>
  </si>
  <si>
    <t>Avotu iela 2, Gauja, Carnikavas pag., Ādažu nov., LV-2163</t>
  </si>
  <si>
    <t>57.148216</t>
  </si>
  <si>
    <t>Avotu iela 3, Gauja, Carnikavas pag., Ādažu nov., LV-2163</t>
  </si>
  <si>
    <t>57.148834</t>
  </si>
  <si>
    <t>24.306787</t>
  </si>
  <si>
    <t>Avotu iela 4, Gauja, Carnikavas pag., Ādažu nov., LV-2163</t>
  </si>
  <si>
    <t>24.306414</t>
  </si>
  <si>
    <t>Avotu iela 5, Gauja, Carnikavas pag., Ādažu nov., LV-2163</t>
  </si>
  <si>
    <t>24.30712</t>
  </si>
  <si>
    <t>Avotu iela 6, Gauja, Carnikavas pag., Ādažu nov., LV-2163</t>
  </si>
  <si>
    <t>Avotu iela 7, Gauja, Carnikavas pag., Ādažu nov., LV-2163</t>
  </si>
  <si>
    <t>24.307611</t>
  </si>
  <si>
    <t>Avotu iela 8, Gauja, Carnikavas pag., Ādažu nov., LV-2163</t>
  </si>
  <si>
    <t>57.14807</t>
  </si>
  <si>
    <t>24.30748</t>
  </si>
  <si>
    <t>Avotu iela 10, Gauja, Carnikavas pag., Ādažu nov., LV-2163</t>
  </si>
  <si>
    <t>57.148502</t>
  </si>
  <si>
    <t>24.307638</t>
  </si>
  <si>
    <t>Avotu iela 12, Gauja, Carnikavas pag., Ādažu nov., LV-2163</t>
  </si>
  <si>
    <t>24.307878</t>
  </si>
  <si>
    <t>Avotu iela 14, Gauja, Carnikavas pag., Ādažu nov., LV-2163</t>
  </si>
  <si>
    <t>57.149387</t>
  </si>
  <si>
    <t>24.308191</t>
  </si>
  <si>
    <t>Viršu iela 16, Gauja, Carnikavas pag., Ādažu nov., LV-2163</t>
  </si>
  <si>
    <t>Viršu iela 18, Gauja, Carnikavas pag., Ādažu nov., LV-2163</t>
  </si>
  <si>
    <t>57.14904</t>
  </si>
  <si>
    <t>Viršu iela 20, Gauja, Carnikavas pag., Ādažu nov., LV-2163</t>
  </si>
  <si>
    <t>24.30645</t>
  </si>
  <si>
    <t>Viršu iela 22, Gauja, Carnikavas pag., Ādažu nov., LV-2163</t>
  </si>
  <si>
    <t>57.14967</t>
  </si>
  <si>
    <t>24.306824</t>
  </si>
  <si>
    <t>Viršu iela 24, Gauja, Carnikavas pag., Ādažu nov., LV-2163</t>
  </si>
  <si>
    <t>24.307158</t>
  </si>
  <si>
    <t>"Akmeņrobi", Garupe, Carnikavas pag., Ādažu nov., LV-2163</t>
  </si>
  <si>
    <t>57.11609</t>
  </si>
  <si>
    <t>24.23893</t>
  </si>
  <si>
    <t>Garupes iela 4, Garupe, Carnikavas pag., Ādažu nov., LV-2163</t>
  </si>
  <si>
    <t>57.115944</t>
  </si>
  <si>
    <t>24.240002</t>
  </si>
  <si>
    <t>Līgo iela 1, Garupe, Carnikavas pag., Ādažu nov., LV-2163</t>
  </si>
  <si>
    <t>57.115597</t>
  </si>
  <si>
    <t>24.240536</t>
  </si>
  <si>
    <t>Pelikānu iela 1, Kalngale, Carnikavas pag., Ādažu nov., LV-2163</t>
  </si>
  <si>
    <t>57.081482</t>
  </si>
  <si>
    <t>Pelikānu iela 2, Kalngale, Carnikavas pag., Ādažu nov., LV-2163</t>
  </si>
  <si>
    <t>57.08113</t>
  </si>
  <si>
    <t>Pelikānu iela 3, Kalngale, Carnikavas pag., Ādažu nov., LV-2163</t>
  </si>
  <si>
    <t>57.081627</t>
  </si>
  <si>
    <t>24.145075</t>
  </si>
  <si>
    <t>Pelikānu iela 4, Kalngale, Carnikavas pag., Ādažu nov., LV-2163</t>
  </si>
  <si>
    <t>57.081303</t>
  </si>
  <si>
    <t>24.145271</t>
  </si>
  <si>
    <t>Pelikānu iela 5, Kalngale, Carnikavas pag., Ādažu nov., LV-2163</t>
  </si>
  <si>
    <t>Pelikānu iela 6, Kalngale, Carnikavas pag., Ādažu nov., LV-2163</t>
  </si>
  <si>
    <t>24.14585</t>
  </si>
  <si>
    <t>Pelikānu iela 7, Kalngale, Carnikavas pag., Ādažu nov., LV-2163</t>
  </si>
  <si>
    <t>24.145962</t>
  </si>
  <si>
    <t>Pelikānu iela 8, Kalngale, Carnikavas pag., Ādažu nov., LV-2163</t>
  </si>
  <si>
    <t>24.146301</t>
  </si>
  <si>
    <t>Pelikānu iela 9, Kalngale, Carnikavas pag., Ādažu nov., LV-2163</t>
  </si>
  <si>
    <t>24.14671</t>
  </si>
  <si>
    <t>Laumu iela 1, Garciems, Carnikavas pag., Ādažu nov., LV-2163</t>
  </si>
  <si>
    <t>Laumu iela 3, Garciems, Carnikavas pag., Ādažu nov., LV-2163</t>
  </si>
  <si>
    <t>Laumu iela 5, Garciems, Carnikavas pag., Ādažu nov., LV-2163</t>
  </si>
  <si>
    <t>Lapsiņu iela 13, Garciems, Carnikavas pag., Ādažu nov., LV-2163</t>
  </si>
  <si>
    <t>57.10009</t>
  </si>
  <si>
    <t>Lapsiņu iela 13A, Garciems, Carnikavas pag., Ādažu nov., LV-2163</t>
  </si>
  <si>
    <t>24.193838</t>
  </si>
  <si>
    <t>Vilgu iela 1, Garciems, Carnikavas pag., Ādažu nov., LV-2163</t>
  </si>
  <si>
    <t>57.104942</t>
  </si>
  <si>
    <t>24.193184</t>
  </si>
  <si>
    <t>Vilgu iela 2, Garciems, Carnikavas pag., Ādažu nov., LV-2163</t>
  </si>
  <si>
    <t>24.193604</t>
  </si>
  <si>
    <t>Vilgu iela 3, Garciems, Carnikavas pag., Ādažu nov., LV-2163</t>
  </si>
  <si>
    <t>24.1937</t>
  </si>
  <si>
    <t>Vilgu iela 4, Garciems, Carnikavas pag., Ādažu nov., LV-2163</t>
  </si>
  <si>
    <t>Vilgu iela 5, Garciems, Carnikavas pag., Ādažu nov., LV-2163</t>
  </si>
  <si>
    <t>57.105145</t>
  </si>
  <si>
    <t>Vilgu iela 6, Garciems, Carnikavas pag., Ādažu nov., LV-2163</t>
  </si>
  <si>
    <t>24.194468</t>
  </si>
  <si>
    <t>Vilgu iela 7, Garciems, Carnikavas pag., Ādažu nov., LV-2163</t>
  </si>
  <si>
    <t>57.105175</t>
  </si>
  <si>
    <t>24.194862</t>
  </si>
  <si>
    <t>Vilgu iela 8, Garciems, Carnikavas pag., Ādažu nov., LV-2163</t>
  </si>
  <si>
    <t>24.194965</t>
  </si>
  <si>
    <t>Vilgu iela 9, Garciems, Carnikavas pag., Ādažu nov., LV-2163</t>
  </si>
  <si>
    <t>Vilgu iela 11, Garciems, Carnikavas pag., Ādažu nov., LV-2163</t>
  </si>
  <si>
    <t>Vilgu iela 13, Garciems, Carnikavas pag., Ādažu nov., LV-2163</t>
  </si>
  <si>
    <t>24.194233</t>
  </si>
  <si>
    <t>Aizvēju iela 12, Garciems, Carnikavas pag., Ādažu nov., LV-2163</t>
  </si>
  <si>
    <t>Aizvēju iela 14, Garciems, Carnikavas pag., Ādažu nov., LV-2163</t>
  </si>
  <si>
    <t>57.104164</t>
  </si>
  <si>
    <t>24.193459</t>
  </si>
  <si>
    <t>Aizvēju iela 16, Garciems, Carnikavas pag., Ādažu nov., LV-2163</t>
  </si>
  <si>
    <t>24.193335</t>
  </si>
  <si>
    <t>Aizvēju iela 18, Garciems, Carnikavas pag., Ādažu nov., LV-2163</t>
  </si>
  <si>
    <t>57.105576</t>
  </si>
  <si>
    <t>Vējiņu iela 1, Siguļi, Carnikavas pag., Ādažu nov., LV-2163</t>
  </si>
  <si>
    <t>Vējiņu iela 2, Siguļi, Carnikavas pag., Ādažu nov., LV-2163</t>
  </si>
  <si>
    <t>24.31185</t>
  </si>
  <si>
    <t>Vējiņu iela 3, Siguļi, Carnikavas pag., Ādažu nov., LV-2163</t>
  </si>
  <si>
    <t>57.129013</t>
  </si>
  <si>
    <t>24.312115</t>
  </si>
  <si>
    <t>Vējiņu iela 4, Siguļi, Carnikavas pag., Ādažu nov., LV-2163</t>
  </si>
  <si>
    <t>24.312475</t>
  </si>
  <si>
    <t>Vējiņu iela 5, Siguļi, Carnikavas pag., Ādažu nov., LV-2163</t>
  </si>
  <si>
    <t>24.312649</t>
  </si>
  <si>
    <t>Vējiņu iela 6, Siguļi, Carnikavas pag., Ādažu nov., LV-2163</t>
  </si>
  <si>
    <t>57.12885</t>
  </si>
  <si>
    <t>24.313013</t>
  </si>
  <si>
    <t>Vējiņu iela 7, Siguļi, Carnikavas pag., Ādažu nov., LV-2163</t>
  </si>
  <si>
    <t>Vējiņu iela 8, Siguļi, Carnikavas pag., Ādažu nov., LV-2163</t>
  </si>
  <si>
    <t>24.313692</t>
  </si>
  <si>
    <t>Vējiņu iela 9, Siguļi, Carnikavas pag., Ādažu nov., LV-2163</t>
  </si>
  <si>
    <t>24.311754</t>
  </si>
  <si>
    <t>Vējiņu iela 10, Siguļi, Carnikavas pag., Ādažu nov., LV-2163</t>
  </si>
  <si>
    <t>24.313353</t>
  </si>
  <si>
    <t>Vējiņu iela 11, Siguļi, Carnikavas pag., Ādažu nov., LV-2163</t>
  </si>
  <si>
    <t>24.311405</t>
  </si>
  <si>
    <t>Vējiņu iela 12, Siguļi, Carnikavas pag., Ādažu nov., LV-2163</t>
  </si>
  <si>
    <t>24.312845</t>
  </si>
  <si>
    <t>Vējiņu iela 13, Siguļi, Carnikavas pag., Ādažu nov., LV-2163</t>
  </si>
  <si>
    <t>24.311068</t>
  </si>
  <si>
    <t>Vējiņu iela 14, Siguļi, Carnikavas pag., Ādažu nov., LV-2163</t>
  </si>
  <si>
    <t>57.12999</t>
  </si>
  <si>
    <t>24.312284</t>
  </si>
  <si>
    <t>Vējiņu iela 15, Siguļi, Carnikavas pag., Ādažu nov., LV-2163</t>
  </si>
  <si>
    <t>Vējiņu iela 16, Siguļi, Carnikavas pag., Ādažu nov., LV-2163</t>
  </si>
  <si>
    <t>24.311829</t>
  </si>
  <si>
    <t>Vējiņu iela 17, Siguļi, Carnikavas pag., Ādažu nov., LV-2163</t>
  </si>
  <si>
    <t>24.310858</t>
  </si>
  <si>
    <t>Vējiņu iela 18, Siguļi, Carnikavas pag., Ādažu nov., LV-2163</t>
  </si>
  <si>
    <t>24.311516</t>
  </si>
  <si>
    <t>Vējiņu iela 19, Siguļi, Carnikavas pag., Ādažu nov., LV-2163</t>
  </si>
  <si>
    <t>24.310999</t>
  </si>
  <si>
    <t>Vējiņu iela 20, Siguļi, Carnikavas pag., Ādažu nov., LV-2163</t>
  </si>
  <si>
    <t>24.310717</t>
  </si>
  <si>
    <t>Vējiņu iela 21, Siguļi, Carnikavas pag., Ādažu nov., LV-2163</t>
  </si>
  <si>
    <t>24.311419</t>
  </si>
  <si>
    <t>Vējiņu iela 22, Siguļi, Carnikavas pag., Ādažu nov., LV-2163</t>
  </si>
  <si>
    <t>24.309978</t>
  </si>
  <si>
    <t>Rakstu iela 6, Garciems, Carnikavas pag., Ādažu nov., LV-2163</t>
  </si>
  <si>
    <t>Svīres iela 9, Kalngale, Carnikavas pag., Ādažu nov., LV-2163</t>
  </si>
  <si>
    <t>Cēlāju iela 10, Carnikava, Carnikavas pag., Ādažu nov., LV-2163</t>
  </si>
  <si>
    <t>24.271</t>
  </si>
  <si>
    <t>Mazā Gaujas iela 1B, Carnikava, Carnikavas pag., Ādažu nov., LV-2163</t>
  </si>
  <si>
    <t>24.297024</t>
  </si>
  <si>
    <t>"Ozollejas", Carnikavas pag., Ādažu nov., LV-2163</t>
  </si>
  <si>
    <t>57.136894</t>
  </si>
  <si>
    <t>24.28522</t>
  </si>
  <si>
    <t>"TP 2152 Vītoli", Līgo, Līgo pag., Gulbenes nov., LV-4421</t>
  </si>
  <si>
    <t>26.575605</t>
  </si>
  <si>
    <t>"TP 2114 Stukmaņi", Līgo, Līgo pag., Gulbenes nov., LV-4421</t>
  </si>
  <si>
    <t>57.02072</t>
  </si>
  <si>
    <t>"TP 2141", Līgo pag., Gulbenes nov., LV-4421</t>
  </si>
  <si>
    <t>57.01193</t>
  </si>
  <si>
    <t>26.593403</t>
  </si>
  <si>
    <t>Rīgas iela 65C, Rūjiena, Valmieras nov., LV-4240</t>
  </si>
  <si>
    <t>57.88727</t>
  </si>
  <si>
    <t>Klajumu iela 15, Garciems, Carnikavas pag., Ādažu nov., LV-2163</t>
  </si>
  <si>
    <t>Klajumu iela 6, Garciems, Carnikavas pag., Ādažu nov., LV-2163</t>
  </si>
  <si>
    <t>Mākoņu iela 11, Garciems, Carnikavas pag., Ādažu nov., LV-2163</t>
  </si>
  <si>
    <t>57.102066</t>
  </si>
  <si>
    <t>24.19703</t>
  </si>
  <si>
    <t>Mākoņu iela 16, Garciems, Carnikavas pag., Ādažu nov., LV-2163</t>
  </si>
  <si>
    <t>Šķūņu iela 2 k-1, Rūjiena, Valmieras nov., LV-4240</t>
  </si>
  <si>
    <t>25.3605</t>
  </si>
  <si>
    <t>Jūras iela 49A, Carnikava, Carnikavas pag., Ādažu nov., LV-2163</t>
  </si>
  <si>
    <t>24.24417</t>
  </si>
  <si>
    <t>Jūras iela 80A, Carnikava, Carnikavas pag., Ādažu nov., LV-2163</t>
  </si>
  <si>
    <t>24.241428</t>
  </si>
  <si>
    <t>Jūras iela 66A, Carnikava, Carnikavas pag., Ādažu nov., LV-2163</t>
  </si>
  <si>
    <t>24.244175</t>
  </si>
  <si>
    <t>"Mazpriežkalni", Carnikavas pag., Ādažu nov., LV-2163</t>
  </si>
  <si>
    <t>24.286566</t>
  </si>
  <si>
    <t>"Ievēni", Kocēni, Kocēnu pag., Valmieras nov., LV-4220</t>
  </si>
  <si>
    <t>57.519043</t>
  </si>
  <si>
    <t>25.352531</t>
  </si>
  <si>
    <t>"Avenes", Carnikavas pag., Ādažu nov., LV-2163</t>
  </si>
  <si>
    <t>57.11301</t>
  </si>
  <si>
    <t>24.272505</t>
  </si>
  <si>
    <t>"Kazenes", Carnikavas pag., Ādažu nov., LV-2163</t>
  </si>
  <si>
    <t>24.272564</t>
  </si>
  <si>
    <t>"Zilenes", Carnikavas pag., Ādažu nov., LV-2163</t>
  </si>
  <si>
    <t>"Lācenes", Carnikavas pag., Ādažu nov., LV-2163</t>
  </si>
  <si>
    <t>24.272661</t>
  </si>
  <si>
    <t>Meža iela 1B, Grobiņa, Dienvidkurzemes nov., LV-3430</t>
  </si>
  <si>
    <t>Dzirnupes iela 116, Siguļi, Carnikavas pag., Ādažu nov., LV-2163</t>
  </si>
  <si>
    <t>24.325298</t>
  </si>
  <si>
    <t>Sila iela 1, Grobiņa, Dienvidkurzemes nov., LV-3430</t>
  </si>
  <si>
    <t>56.544945</t>
  </si>
  <si>
    <t>21.170835</t>
  </si>
  <si>
    <t>Sila iela 2, Grobiņa, Dienvidkurzemes nov., LV-3430</t>
  </si>
  <si>
    <t>21.171494</t>
  </si>
  <si>
    <t>Sila iela 3, Grobiņa, Dienvidkurzemes nov., LV-3430</t>
  </si>
  <si>
    <t>21.171127</t>
  </si>
  <si>
    <t>Sila iela 4, Grobiņa, Dienvidkurzemes nov., LV-3430</t>
  </si>
  <si>
    <t>56.545033</t>
  </si>
  <si>
    <t>21.17177</t>
  </si>
  <si>
    <t>Sila iela 6, Grobiņa, Dienvidkurzemes nov., LV-3430</t>
  </si>
  <si>
    <t>56.54535</t>
  </si>
  <si>
    <t>Skuju iela 23, Grobiņa, Dienvidkurzemes nov., LV-3430</t>
  </si>
  <si>
    <t>56.545227</t>
  </si>
  <si>
    <t>21.172419</t>
  </si>
  <si>
    <t>Ogu iela 1, Garupe, Carnikavas pag., Ādažu nov., LV-2163</t>
  </si>
  <si>
    <t>24.249607</t>
  </si>
  <si>
    <t>Ogu iela 2, Garupe, Carnikavas pag., Ādažu nov., LV-2163</t>
  </si>
  <si>
    <t>57.120277</t>
  </si>
  <si>
    <t>24.249113</t>
  </si>
  <si>
    <t>Ogu iela 3, Garupe, Carnikavas pag., Ādažu nov., LV-2163</t>
  </si>
  <si>
    <t>24.250345</t>
  </si>
  <si>
    <t>Ogu iela 4, Garupe, Carnikavas pag., Ādažu nov., LV-2163</t>
  </si>
  <si>
    <t>57.12054</t>
  </si>
  <si>
    <t>Ogu iela 5, Garupe, Carnikavas pag., Ādažu nov., LV-2163</t>
  </si>
  <si>
    <t>Ogu iela 6, Garupe, Carnikavas pag., Ādažu nov., LV-2163</t>
  </si>
  <si>
    <t>24.25056</t>
  </si>
  <si>
    <t>Vētru iela 2, Garupe, Carnikavas pag., Ādažu nov., LV-2163</t>
  </si>
  <si>
    <t>57.119938</t>
  </si>
  <si>
    <t>24.248678</t>
  </si>
  <si>
    <t>Neretas iela 1, Medemciems, Olaines pag., Olaines nov., LV-2127</t>
  </si>
  <si>
    <t>Jaunā iela 14, Saldus, Saldus nov., LV-3801</t>
  </si>
  <si>
    <t>56.666622</t>
  </si>
  <si>
    <t>22.475742</t>
  </si>
  <si>
    <t>Raiņa iela 12C, Saldus, Saldus nov., LV-3801</t>
  </si>
  <si>
    <t>22.483286</t>
  </si>
  <si>
    <t>Kalmju iela 13, Carnikava, Carnikavas pag., Ādažu nov., LV-2163</t>
  </si>
  <si>
    <t>57.125446</t>
  </si>
  <si>
    <t>24.279213</t>
  </si>
  <si>
    <t>Kalmju iela 15, Carnikava, Carnikavas pag., Ādažu nov., LV-2163</t>
  </si>
  <si>
    <t>24.279089</t>
  </si>
  <si>
    <t>Kalmju iela 17, Carnikava, Carnikavas pag., Ādažu nov., LV-2163</t>
  </si>
  <si>
    <t>24.27964</t>
  </si>
  <si>
    <t>Kalmju iela 19, Carnikava, Carnikavas pag., Ādažu nov., LV-2163</t>
  </si>
  <si>
    <t>24.2801</t>
  </si>
  <si>
    <t>Kalmju iela 21, Carnikava, Carnikavas pag., Ādažu nov., LV-2163</t>
  </si>
  <si>
    <t>24.28057</t>
  </si>
  <si>
    <t>Kalmju iela 23, Carnikava, Carnikavas pag., Ādažu nov., LV-2163</t>
  </si>
  <si>
    <t>57.1238</t>
  </si>
  <si>
    <t>24.281008</t>
  </si>
  <si>
    <t>Kalmju iela 25, Carnikava, Carnikavas pag., Ādažu nov., LV-2163</t>
  </si>
  <si>
    <t>24.281317</t>
  </si>
  <si>
    <t>Kalmju iela 27, Carnikava, Carnikavas pag., Ādažu nov., LV-2163</t>
  </si>
  <si>
    <t>57.123363</t>
  </si>
  <si>
    <t>24.281446</t>
  </si>
  <si>
    <t>Kalmju iela 29, Carnikava, Carnikavas pag., Ādažu nov., LV-2163</t>
  </si>
  <si>
    <t>24.281713</t>
  </si>
  <si>
    <t>Kalmju iela 8, Carnikava, Carnikavas pag., Ādažu nov., LV-2163</t>
  </si>
  <si>
    <t>57.125603</t>
  </si>
  <si>
    <t>24.278517</t>
  </si>
  <si>
    <t>Kalmju iela 12, Carnikava, Carnikavas pag., Ādažu nov., LV-2163</t>
  </si>
  <si>
    <t>24.278536</t>
  </si>
  <si>
    <t>Kalmju iela 14, Carnikava, Carnikavas pag., Ādažu nov., LV-2163</t>
  </si>
  <si>
    <t>Kalmju iela 16, Carnikava, Carnikavas pag., Ādažu nov., LV-2163</t>
  </si>
  <si>
    <t>Kalmju iela 18, Carnikava, Carnikavas pag., Ādažu nov., LV-2163</t>
  </si>
  <si>
    <t>57.123684</t>
  </si>
  <si>
    <t>24.280048</t>
  </si>
  <si>
    <t>Kalmju iela 20, Carnikava, Carnikavas pag., Ādažu nov., LV-2163</t>
  </si>
  <si>
    <t>24.279861</t>
  </si>
  <si>
    <t>Kalmju iela 22, Carnikava, Carnikavas pag., Ādažu nov., LV-2163</t>
  </si>
  <si>
    <t>24.280457</t>
  </si>
  <si>
    <t>Kalmju iela 24, Carnikava, Carnikavas pag., Ādažu nov., LV-2163</t>
  </si>
  <si>
    <t>24.280743</t>
  </si>
  <si>
    <t>Kalmju iela 26, Carnikava, Carnikavas pag., Ādažu nov., LV-2163</t>
  </si>
  <si>
    <t>"TP-3269", Lazdukalna pag., Balvu nov., LV-4577</t>
  </si>
  <si>
    <t>27.048586</t>
  </si>
  <si>
    <t>Bērzu iela 5C, Benislava, Lazdukalna pag., Balvu nov., LV-4577</t>
  </si>
  <si>
    <t>27.078098</t>
  </si>
  <si>
    <t>"TP-3322", Lazdukalna pag., Balvu nov., LV-4577</t>
  </si>
  <si>
    <t>56.90778</t>
  </si>
  <si>
    <t>27.067348</t>
  </si>
  <si>
    <t>Liepu iela 13A, Skujetnieki, Lazdukalna pag., Balvu nov., LV-4577</t>
  </si>
  <si>
    <t>27.166998</t>
  </si>
  <si>
    <t>"TP-3376", Lazdukalna pag., Balvu nov., LV-4577</t>
  </si>
  <si>
    <t>27.187637</t>
  </si>
  <si>
    <t>"Bērzu kūtiņa 1", Benislava, Lazdukalna pag., Balvu nov., LV-4577</t>
  </si>
  <si>
    <t>56.924393</t>
  </si>
  <si>
    <t>27.077164</t>
  </si>
  <si>
    <t>Bērzu iela 5B, Benislava, Lazdukalna pag., Balvu nov., LV-4577</t>
  </si>
  <si>
    <t>27.078123</t>
  </si>
  <si>
    <t>"Bāzes stacija", Lazdukalna pag., Balvu nov., LV-4577</t>
  </si>
  <si>
    <t>27.060072</t>
  </si>
  <si>
    <t>Brīnumu iela 1, Carnikava, Carnikavas pag., Ādažu nov., LV-2163</t>
  </si>
  <si>
    <t>24.27843</t>
  </si>
  <si>
    <t>Brīnumu iela 3, Carnikava, Carnikavas pag., Ādažu nov., LV-2163</t>
  </si>
  <si>
    <t>Brīnumu iela 2, Carnikava, Carnikavas pag., Ādažu nov., LV-2163</t>
  </si>
  <si>
    <t>57.12444</t>
  </si>
  <si>
    <t>24.277977</t>
  </si>
  <si>
    <t>Brīnumu iela 4, Carnikava, Carnikavas pag., Ādažu nov., LV-2163</t>
  </si>
  <si>
    <t>24.277576</t>
  </si>
  <si>
    <t>Vārpu iela 22, Carnikava, Carnikavas pag., Ādažu nov., LV-2163</t>
  </si>
  <si>
    <t>Vārpu iela 24, Carnikava, Carnikavas pag., Ādažu nov., LV-2163</t>
  </si>
  <si>
    <t>24.277866</t>
  </si>
  <si>
    <t>Vārpu iela 26, Carnikava, Carnikavas pag., Ādažu nov., LV-2163</t>
  </si>
  <si>
    <t>57.1224</t>
  </si>
  <si>
    <t>24.278519</t>
  </si>
  <si>
    <t>Vārpu iela 28, Carnikava, Carnikavas pag., Ādažu nov., LV-2163</t>
  </si>
  <si>
    <t>24.278982</t>
  </si>
  <si>
    <t>Vārpu iela 30, Carnikava, Carnikavas pag., Ādažu nov., LV-2163</t>
  </si>
  <si>
    <t>Vārpu iela 32, Carnikava, Carnikavas pag., Ādažu nov., LV-2163</t>
  </si>
  <si>
    <t>57.12249</t>
  </si>
  <si>
    <t>24.280073</t>
  </si>
  <si>
    <t>Vārpu iela 34, Carnikava, Carnikavas pag., Ādažu nov., LV-2163</t>
  </si>
  <si>
    <t>Vārpu iela 36, Carnikava, Carnikavas pag., Ādažu nov., LV-2163</t>
  </si>
  <si>
    <t>57.12254</t>
  </si>
  <si>
    <t>Vārpu iela 38, Carnikava, Carnikavas pag., Ādažu nov., LV-2163</t>
  </si>
  <si>
    <t>57.122604</t>
  </si>
  <si>
    <t>Vārpu iela 40, Carnikava, Carnikavas pag., Ādažu nov., LV-2163</t>
  </si>
  <si>
    <t>24.282541</t>
  </si>
  <si>
    <t>Vārpu iela 42, Carnikava, Carnikavas pag., Ādažu nov., LV-2163</t>
  </si>
  <si>
    <t>Vārpu iela 44, Carnikava, Carnikavas pag., Ādažu nov., LV-2163</t>
  </si>
  <si>
    <t>24.283474</t>
  </si>
  <si>
    <t>Vārpu iela 46, Carnikava, Carnikavas pag., Ādažu nov., LV-2163</t>
  </si>
  <si>
    <t>Vārpu iela 48, Carnikava, Carnikavas pag., Ādažu nov., LV-2163</t>
  </si>
  <si>
    <t>24.284466</t>
  </si>
  <si>
    <t>Vārpu iela 19, Carnikava, Carnikavas pag., Ādažu nov., LV-2163</t>
  </si>
  <si>
    <t>24.278019</t>
  </si>
  <si>
    <t>Vārpu iela 21, Carnikava, Carnikavas pag., Ādažu nov., LV-2163</t>
  </si>
  <si>
    <t>Vārpu iela 23, Carnikava, Carnikavas pag., Ādažu nov., LV-2163</t>
  </si>
  <si>
    <t>24.278751</t>
  </si>
  <si>
    <t>Vārpu iela 25, Carnikava, Carnikavas pag., Ādažu nov., LV-2163</t>
  </si>
  <si>
    <t>Vārpu iela 1, Carnikava, Carnikavas pag., Ādažu nov., LV-2163</t>
  </si>
  <si>
    <t>24.2781</t>
  </si>
  <si>
    <t>Vārpu iela 3, Carnikava, Carnikavas pag., Ādažu nov., LV-2163</t>
  </si>
  <si>
    <t>57.12493</t>
  </si>
  <si>
    <t>24.27778</t>
  </si>
  <si>
    <t>Vārpu iela 5, Carnikava, Carnikavas pag., Ādažu nov., LV-2163</t>
  </si>
  <si>
    <t>57.124733</t>
  </si>
  <si>
    <t>24.277449</t>
  </si>
  <si>
    <t>Vārpu iela 7, Carnikava, Carnikavas pag., Ādažu nov., LV-2163</t>
  </si>
  <si>
    <t>24.277164</t>
  </si>
  <si>
    <t>Vārpu iela 9, Carnikava, Carnikavas pag., Ādažu nov., LV-2163</t>
  </si>
  <si>
    <t>24.27682</t>
  </si>
  <si>
    <t>Vārpu iela 11, Carnikava, Carnikavas pag., Ādažu nov., LV-2163</t>
  </si>
  <si>
    <t>57.12407</t>
  </si>
  <si>
    <t>24.27701</t>
  </si>
  <si>
    <t>Vārpu iela 13, Carnikava, Carnikavas pag., Ādažu nov., LV-2163</t>
  </si>
  <si>
    <t>Vārpu iela 15, Carnikava, Carnikavas pag., Ādažu nov., LV-2163</t>
  </si>
  <si>
    <t>24.27739</t>
  </si>
  <si>
    <t>Vārpu iela 17, Carnikava, Carnikavas pag., Ādažu nov., LV-2163</t>
  </si>
  <si>
    <t>24.277689</t>
  </si>
  <si>
    <t>Vārpu iela 10, Carnikava, Carnikavas pag., Ādažu nov., LV-2163</t>
  </si>
  <si>
    <t>Vārpu iela 12, Carnikava, Carnikavas pag., Ādažu nov., LV-2163</t>
  </si>
  <si>
    <t>24.276237</t>
  </si>
  <si>
    <t>Vārpu iela 14, Carnikava, Carnikavas pag., Ādažu nov., LV-2163</t>
  </si>
  <si>
    <t>57.123604</t>
  </si>
  <si>
    <t>24.276407</t>
  </si>
  <si>
    <t>Vārpu iela 16, Carnikava, Carnikavas pag., Ādažu nov., LV-2163</t>
  </si>
  <si>
    <t>24.276735</t>
  </si>
  <si>
    <t>Vārpu iela 18, Carnikava, Carnikavas pag., Ādažu nov., LV-2163</t>
  </si>
  <si>
    <t>57.123127</t>
  </si>
  <si>
    <t>Vārpu iela 20, Carnikava, Carnikavas pag., Ādažu nov., LV-2163</t>
  </si>
  <si>
    <t>24.277412</t>
  </si>
  <si>
    <t>Ceru iela 1 k-1, Salaspils, Salaspils nov., LV-2121</t>
  </si>
  <si>
    <t>24.335678</t>
  </si>
  <si>
    <t>Menclaveru iela 1, Garupe, Carnikavas pag., Ādažu nov., LV-2163</t>
  </si>
  <si>
    <t>57.12139</t>
  </si>
  <si>
    <t>24.248373</t>
  </si>
  <si>
    <t>Menclaveru iela 3, Garupe, Carnikavas pag., Ādažu nov., LV-2163</t>
  </si>
  <si>
    <t>57.1218</t>
  </si>
  <si>
    <t>24.24726</t>
  </si>
  <si>
    <t>Menclaveru iela 5, Garupe, Carnikavas pag., Ādažu nov., LV-2163</t>
  </si>
  <si>
    <t>24.246693</t>
  </si>
  <si>
    <t>Menclaveru iela 7, Garupe, Carnikavas pag., Ādažu nov., LV-2163</t>
  </si>
  <si>
    <t>24.24629</t>
  </si>
  <si>
    <t>Menclaveru iela 9, Garupe, Carnikavas pag., Ādažu nov., LV-2163</t>
  </si>
  <si>
    <t>57.122173</t>
  </si>
  <si>
    <t>24.245916</t>
  </si>
  <si>
    <t>Menclaveru iela 11, Garupe, Carnikavas pag., Ādažu nov., LV-2163</t>
  </si>
  <si>
    <t>Menclaveru iela 13, Garupe, Carnikavas pag., Ādažu nov., LV-2163</t>
  </si>
  <si>
    <t>24.245342</t>
  </si>
  <si>
    <t>Menclaveru iela 15, Garupe, Carnikavas pag., Ādažu nov., LV-2163</t>
  </si>
  <si>
    <t>24.244953</t>
  </si>
  <si>
    <t>Menclaveru iela 17, Garupe, Carnikavas pag., Ādažu nov., LV-2163</t>
  </si>
  <si>
    <t>57.123028</t>
  </si>
  <si>
    <t>24.2448</t>
  </si>
  <si>
    <t>Menclaveru iela 2, Garupe, Carnikavas pag., Ādažu nov., LV-2163</t>
  </si>
  <si>
    <t>24.247658</t>
  </si>
  <si>
    <t>Menclaveru iela 4, Garupe, Carnikavas pag., Ādažu nov., LV-2163</t>
  </si>
  <si>
    <t>24.246508</t>
  </si>
  <si>
    <t>Menclaveru iela 6, Garupe, Carnikavas pag., Ādažu nov., LV-2163</t>
  </si>
  <si>
    <t>24.245562</t>
  </si>
  <si>
    <t>Menclaveru iela 8, Garupe, Carnikavas pag., Ādažu nov., LV-2163</t>
  </si>
  <si>
    <t>24.244902</t>
  </si>
  <si>
    <t>Menclaveru iela 10, Garupe, Carnikavas pag., Ādažu nov., LV-2163</t>
  </si>
  <si>
    <t>24.24329</t>
  </si>
  <si>
    <t>Menclaveru iela 12, Garupe, Carnikavas pag., Ādažu nov., LV-2163</t>
  </si>
  <si>
    <t>24.242949</t>
  </si>
  <si>
    <t>Menclaveru iela 14, Garupe, Carnikavas pag., Ādažu nov., LV-2163</t>
  </si>
  <si>
    <t>24.242811</t>
  </si>
  <si>
    <t>Menclaveru iela 16, Garupe, Carnikavas pag., Ādažu nov., LV-2163</t>
  </si>
  <si>
    <t>57.125416</t>
  </si>
  <si>
    <t>24.242355</t>
  </si>
  <si>
    <t>Vītolu iela 1, Garupe, Carnikavas pag., Ādažu nov., LV-2163</t>
  </si>
  <si>
    <t>57.119923</t>
  </si>
  <si>
    <t>24.24788</t>
  </si>
  <si>
    <t>Vītolu iela 3, Garupe, Carnikavas pag., Ādažu nov., LV-2163</t>
  </si>
  <si>
    <t>24.247278</t>
  </si>
  <si>
    <t>Vītolu iela 5, Garupe, Carnikavas pag., Ādažu nov., LV-2163</t>
  </si>
  <si>
    <t>Vītolu iela 7, Garupe, Carnikavas pag., Ādažu nov., LV-2163</t>
  </si>
  <si>
    <t>24.246078</t>
  </si>
  <si>
    <t>Vītolu iela 9, Garupe, Carnikavas pag., Ādažu nov., LV-2163</t>
  </si>
  <si>
    <t>Vītolu iela 11, Garupe, Carnikavas pag., Ādažu nov., LV-2163</t>
  </si>
  <si>
    <t>24.24794</t>
  </si>
  <si>
    <t>Vītolu iela 13, Garupe, Carnikavas pag., Ādažu nov., LV-2163</t>
  </si>
  <si>
    <t>Vītolu iela 15, Garupe, Carnikavas pag., Ādažu nov., LV-2163</t>
  </si>
  <si>
    <t>24.246437</t>
  </si>
  <si>
    <t>Vītolu iela 17, Garupe, Carnikavas pag., Ādažu nov., LV-2163</t>
  </si>
  <si>
    <t>Vītolu iela 2, Garupe, Carnikavas pag., Ādažu nov., LV-2163</t>
  </si>
  <si>
    <t>57.1204</t>
  </si>
  <si>
    <t>24.248177</t>
  </si>
  <si>
    <t>Vītolu iela 4, Garupe, Carnikavas pag., Ādažu nov., LV-2163</t>
  </si>
  <si>
    <t>Vītolu iela 6, Garupe, Carnikavas pag., Ādažu nov., LV-2163</t>
  </si>
  <si>
    <t>24.247356</t>
  </si>
  <si>
    <t>Vītolu iela 8, Garupe, Carnikavas pag., Ādažu nov., LV-2163</t>
  </si>
  <si>
    <t>57.121227</t>
  </si>
  <si>
    <t>Vītolu iela 10, Garupe, Carnikavas pag., Ādažu nov., LV-2163</t>
  </si>
  <si>
    <t>57.121994</t>
  </si>
  <si>
    <t>24.248316</t>
  </si>
  <si>
    <t>Vītolu iela 12, Garupe, Carnikavas pag., Ādažu nov., LV-2163</t>
  </si>
  <si>
    <t>24.24851</t>
  </si>
  <si>
    <t>Vītolu iela 14, Garupe, Carnikavas pag., Ādažu nov., LV-2163</t>
  </si>
  <si>
    <t>24.248688</t>
  </si>
  <si>
    <t>Vītolu iela 18, Garupe, Carnikavas pag., Ādažu nov., LV-2163</t>
  </si>
  <si>
    <t>24.248955</t>
  </si>
  <si>
    <t>Vītolu iela 20, Garupe, Carnikavas pag., Ādažu nov., LV-2163</t>
  </si>
  <si>
    <t>Vītolu iela 22, Garupe, Carnikavas pag., Ādažu nov., LV-2163</t>
  </si>
  <si>
    <t>Vītolu iela 24, Garupe, Carnikavas pag., Ādažu nov., LV-2163</t>
  </si>
  <si>
    <t>Vītolu iela 26, Garupe, Carnikavas pag., Ādažu nov., LV-2163</t>
  </si>
  <si>
    <t>Vītolu iela 28, Garupe, Carnikavas pag., Ādažu nov., LV-2163</t>
  </si>
  <si>
    <t>24.24474</t>
  </si>
  <si>
    <t>Vītolu iela 30, Garupe, Carnikavas pag., Ādažu nov., LV-2163</t>
  </si>
  <si>
    <t>Vītolu iela 32, Garupe, Carnikavas pag., Ādažu nov., LV-2163</t>
  </si>
  <si>
    <t>57.12532</t>
  </si>
  <si>
    <t>Vītolu iela 7A, Garupe, Carnikavas pag., Ādažu nov., LV-2163</t>
  </si>
  <si>
    <t>57.120674</t>
  </si>
  <si>
    <t>24.246498</t>
  </si>
  <si>
    <t>Vītolu iela 13A, Garupe, Carnikavas pag., Ādažu nov., LV-2163</t>
  </si>
  <si>
    <t>24.247023</t>
  </si>
  <si>
    <t>Vītolu iela 15A, Garupe, Carnikavas pag., Ādažu nov., LV-2163</t>
  </si>
  <si>
    <t>57.123775</t>
  </si>
  <si>
    <t>24.246004</t>
  </si>
  <si>
    <t>Vītolu iela 17A, Garupe, Carnikavas pag., Ādažu nov., LV-2163</t>
  </si>
  <si>
    <t>24.245333</t>
  </si>
  <si>
    <t>Vītolu iela 28A, Garupe, Carnikavas pag., Ādažu nov., LV-2163</t>
  </si>
  <si>
    <t>57.124725</t>
  </si>
  <si>
    <t>24.245152</t>
  </si>
  <si>
    <t>Vītolu iela 24A, Garupe, Carnikavas pag., Ādažu nov., LV-2163</t>
  </si>
  <si>
    <t>57.124084</t>
  </si>
  <si>
    <t>Vītolu iela 22A, Garupe, Carnikavas pag., Ādažu nov., LV-2163</t>
  </si>
  <si>
    <t>24.247463</t>
  </si>
  <si>
    <t>Vītolu iela 20A, Garupe, Carnikavas pag., Ādažu nov., LV-2163</t>
  </si>
  <si>
    <t>57.12356</t>
  </si>
  <si>
    <t>24.248276</t>
  </si>
  <si>
    <t>Vītolu iela 16A, Garupe, Carnikavas pag., Ādažu nov., LV-2163</t>
  </si>
  <si>
    <t>24.249422</t>
  </si>
  <si>
    <t>Mencu iela 1, Garupe, Carnikavas pag., Ādažu nov., LV-2163</t>
  </si>
  <si>
    <t>Mencu iela 3, Garupe, Carnikavas pag., Ādažu nov., LV-2163</t>
  </si>
  <si>
    <t>57.120953</t>
  </si>
  <si>
    <t>24.245977</t>
  </si>
  <si>
    <t>Mencu iela 5, Garupe, Carnikavas pag., Ādažu nov., LV-2163</t>
  </si>
  <si>
    <t>57.121155</t>
  </si>
  <si>
    <t>24.245127</t>
  </si>
  <si>
    <t>Mencu iela 7, Garupe, Carnikavas pag., Ādažu nov., LV-2163</t>
  </si>
  <si>
    <t>57.12146</t>
  </si>
  <si>
    <t>24.244661</t>
  </si>
  <si>
    <t>Mencu iela 9, Garupe, Carnikavas pag., Ādažu nov., LV-2163</t>
  </si>
  <si>
    <t>24.24382</t>
  </si>
  <si>
    <t>Mencu iela 11, Garupe, Carnikavas pag., Ādažu nov., LV-2163</t>
  </si>
  <si>
    <t>24.243275</t>
  </si>
  <si>
    <t>Mencu iela 13, Garupe, Carnikavas pag., Ādažu nov., LV-2163</t>
  </si>
  <si>
    <t>24.242662</t>
  </si>
  <si>
    <t>Mencu iela 15, Garupe, Carnikavas pag., Ādažu nov., LV-2163</t>
  </si>
  <si>
    <t>24.241966</t>
  </si>
  <si>
    <t>Mencu iela 17, Garupe, Carnikavas pag., Ādažu nov., LV-2163</t>
  </si>
  <si>
    <t>Mencu iela 19, Garupe, Carnikavas pag., Ādažu nov., LV-2163</t>
  </si>
  <si>
    <t>57.12368</t>
  </si>
  <si>
    <t>Mencu iela 21, Garupe, Carnikavas pag., Ādažu nov., LV-2163</t>
  </si>
  <si>
    <t>24.239397</t>
  </si>
  <si>
    <t>Mencu iela 23, Garupe, Carnikavas pag., Ādažu nov., LV-2163</t>
  </si>
  <si>
    <t>24.238523</t>
  </si>
  <si>
    <t>Mencu iela 25, Garupe, Carnikavas pag., Ādažu nov., LV-2163</t>
  </si>
  <si>
    <t>Mencu iela 27, Garupe, Carnikavas pag., Ādažu nov., LV-2163</t>
  </si>
  <si>
    <t>Mencu iela 29, Garupe, Carnikavas pag., Ādažu nov., LV-2163</t>
  </si>
  <si>
    <t>Mencu iela 2, Garupe, Carnikavas pag., Ādažu nov., LV-2163</t>
  </si>
  <si>
    <t>24.24687</t>
  </si>
  <si>
    <t>Mencu iela 4, Garupe, Carnikavas pag., Ādažu nov., LV-2163</t>
  </si>
  <si>
    <t>24.24581</t>
  </si>
  <si>
    <t>Mencu iela 6, Garupe, Carnikavas pag., Ādažu nov., LV-2163</t>
  </si>
  <si>
    <t>24.24499</t>
  </si>
  <si>
    <t>Mencu iela 8, Garupe, Carnikavas pag., Ādažu nov., LV-2163</t>
  </si>
  <si>
    <t>24.24432</t>
  </si>
  <si>
    <t>Mencu iela 10, Garupe, Carnikavas pag., Ādažu nov., LV-2163</t>
  </si>
  <si>
    <t>24.243647</t>
  </si>
  <si>
    <t>Mencu iela 12, Garupe, Carnikavas pag., Ādažu nov., LV-2163</t>
  </si>
  <si>
    <t>24.243132</t>
  </si>
  <si>
    <t>Mencu iela 14, Garupe, Carnikavas pag., Ādažu nov., LV-2163</t>
  </si>
  <si>
    <t>24.242542</t>
  </si>
  <si>
    <t>Mencu iela 16, Garupe, Carnikavas pag., Ādažu nov., LV-2163</t>
  </si>
  <si>
    <t>Mencu iela 18, Garupe, Carnikavas pag., Ādažu nov., LV-2163</t>
  </si>
  <si>
    <t>24.239902</t>
  </si>
  <si>
    <t>Mencu iela 20, Garupe, Carnikavas pag., Ādažu nov., LV-2163</t>
  </si>
  <si>
    <t>24.240211</t>
  </si>
  <si>
    <t>Mencu iela 3A, Garupe, Carnikavas pag., Ādažu nov., LV-2163</t>
  </si>
  <si>
    <t>24.245722</t>
  </si>
  <si>
    <t>Mencu iela 5A, Garupe, Carnikavas pag., Ādažu nov., LV-2163</t>
  </si>
  <si>
    <t>24.244864</t>
  </si>
  <si>
    <t>Mencu iela 7A, Garupe, Carnikavas pag., Ādažu nov., LV-2163</t>
  </si>
  <si>
    <t>57.121593</t>
  </si>
  <si>
    <t>24.244276</t>
  </si>
  <si>
    <t>Mencu iela 9A, Garupe, Carnikavas pag., Ādažu nov., LV-2163</t>
  </si>
  <si>
    <t>Mencu iela 11A, Garupe, Carnikavas pag., Ādažu nov., LV-2163</t>
  </si>
  <si>
    <t>24.242954</t>
  </si>
  <si>
    <t>Mencu iela 13A, Garupe, Carnikavas pag., Ādažu nov., LV-2163</t>
  </si>
  <si>
    <t>24.24227</t>
  </si>
  <si>
    <t>Mencu iela 15A, Garupe, Carnikavas pag., Ādažu nov., LV-2163</t>
  </si>
  <si>
    <t>57.123306</t>
  </si>
  <si>
    <t>24.241615</t>
  </si>
  <si>
    <t>Mencu iela 17A, Garupe, Carnikavas pag., Ādažu nov., LV-2163</t>
  </si>
  <si>
    <t>Mencu iela 19A, Garupe, Carnikavas pag., Ādažu nov., LV-2163</t>
  </si>
  <si>
    <t>24.239826</t>
  </si>
  <si>
    <t>Mencu iela 21A, Garupe, Carnikavas pag., Ādažu nov., LV-2163</t>
  </si>
  <si>
    <t>24.238981</t>
  </si>
  <si>
    <t>Mencu iela 23A, Garupe, Carnikavas pag., Ādažu nov., LV-2163</t>
  </si>
  <si>
    <t>24.238026</t>
  </si>
  <si>
    <t>Mencu iela 25A, Garupe, Carnikavas pag., Ādažu nov., LV-2163</t>
  </si>
  <si>
    <t>24.238289</t>
  </si>
  <si>
    <t>Mencu iela 16A, Garupe, Carnikavas pag., Ādažu nov., LV-2163</t>
  </si>
  <si>
    <t>24.241001</t>
  </si>
  <si>
    <t>Zaļenieku iela 1, Garupe, Carnikavas pag., Ādažu nov., LV-2163</t>
  </si>
  <si>
    <t>Zaļenieku iela 2, Garupe, Carnikavas pag., Ādažu nov., LV-2163</t>
  </si>
  <si>
    <t>Zaļumu iela 1, Garupe, Carnikavas pag., Ādažu nov., LV-2163</t>
  </si>
  <si>
    <t>24.24388</t>
  </si>
  <si>
    <t>Zaļumu iela 2, Garupe, Carnikavas pag., Ādažu nov., LV-2163</t>
  </si>
  <si>
    <t>57.12426</t>
  </si>
  <si>
    <t>24.244905</t>
  </si>
  <si>
    <t>Zaļumu iela 1A, Garupe, Carnikavas pag., Ādažu nov., LV-2163</t>
  </si>
  <si>
    <t>Zaļumu iela 2A, Garupe, Carnikavas pag., Ādažu nov., LV-2163</t>
  </si>
  <si>
    <t>24.244373</t>
  </si>
  <si>
    <t>Zaļkalnu iela 1, Garupe, Carnikavas pag., Ādažu nov., LV-2163</t>
  </si>
  <si>
    <t>24.24225</t>
  </si>
  <si>
    <t>Zaļkalnu iela 2, Garupe, Carnikavas pag., Ādažu nov., LV-2163</t>
  </si>
  <si>
    <t>Zaļkalnu iela 3, Garupe, Carnikavas pag., Ādažu nov., LV-2163</t>
  </si>
  <si>
    <t>24.241814</t>
  </si>
  <si>
    <t>Zaļkalnu iela 4, Garupe, Carnikavas pag., Ādažu nov., LV-2163</t>
  </si>
  <si>
    <t>24.241259</t>
  </si>
  <si>
    <t>Zaļkalnu iela 2A, Garupe, Carnikavas pag., Ādažu nov., LV-2163</t>
  </si>
  <si>
    <t>24.241224</t>
  </si>
  <si>
    <t>Zaļkalnu iela 4A, Garupe, Carnikavas pag., Ādažu nov., LV-2163</t>
  </si>
  <si>
    <t>57.12445</t>
  </si>
  <si>
    <t>Vētru iela 5, Garupe, Carnikavas pag., Ādažu nov., LV-2163</t>
  </si>
  <si>
    <t>57.121788</t>
  </si>
  <si>
    <t>24.249195</t>
  </si>
  <si>
    <t>Vētru iela 7, Garupe, Carnikavas pag., Ādažu nov., LV-2163</t>
  </si>
  <si>
    <t>24.249376</t>
  </si>
  <si>
    <t>Vētru iela 9, Garupe, Carnikavas pag., Ādažu nov., LV-2163</t>
  </si>
  <si>
    <t>24.249681</t>
  </si>
  <si>
    <t>Vētru iela 11, Garupe, Carnikavas pag., Ādažu nov., LV-2163</t>
  </si>
  <si>
    <t>57.12265</t>
  </si>
  <si>
    <t>24.249949</t>
  </si>
  <si>
    <t>Vētru iela 13, Garupe, Carnikavas pag., Ādažu nov., LV-2163</t>
  </si>
  <si>
    <t>24.25016</t>
  </si>
  <si>
    <t>Vētru iela 1, Garupe, Carnikavas pag., Ādažu nov., LV-2163</t>
  </si>
  <si>
    <t>57.120773</t>
  </si>
  <si>
    <t>24.248138</t>
  </si>
  <si>
    <t>"Gaujēni", Inčukalna pag., Siguldas nov., LV-2141</t>
  </si>
  <si>
    <t>"M Sola", Jumpravas pag., Ogres nov., LV-5022</t>
  </si>
  <si>
    <t>24.903765</t>
  </si>
  <si>
    <t>Rogu ceļš 9A, Jelgava, LV-3004</t>
  </si>
  <si>
    <t>23.735321</t>
  </si>
  <si>
    <t>"Paegles", Carnikava, Carnikavas pag., Ādažu nov., LV-2163</t>
  </si>
  <si>
    <t>24.250198</t>
  </si>
  <si>
    <t>Sporta iela 2A, Jelgava, LV-3001</t>
  </si>
  <si>
    <t>23.731848</t>
  </si>
  <si>
    <t>Jaunā ostmala 2B, Liepāja, LV-3401</t>
  </si>
  <si>
    <t>Cukura iela 20E, Jelgava, LV-3002</t>
  </si>
  <si>
    <t>23.74729</t>
  </si>
  <si>
    <t>"Laipas", Sējas pag., Saulkrastu nov., LV-2142</t>
  </si>
  <si>
    <t>24.63936</t>
  </si>
  <si>
    <t>Meža ceļš 18A, Jelgava, LV-3003</t>
  </si>
  <si>
    <t>56.668587</t>
  </si>
  <si>
    <t>23.63784</t>
  </si>
  <si>
    <t>Meža ceļš 18B, Jelgava, LV-3003</t>
  </si>
  <si>
    <t>23.63787</t>
  </si>
  <si>
    <t>Meža ceļš 18C, Jelgava, LV-3003</t>
  </si>
  <si>
    <t>23.637886</t>
  </si>
  <si>
    <t>Meža ceļš 18D, Jelgava, LV-3003</t>
  </si>
  <si>
    <t>23.637924</t>
  </si>
  <si>
    <t>Meža ceļš 18E, Jelgava, LV-3003</t>
  </si>
  <si>
    <t>23.637928</t>
  </si>
  <si>
    <t>Meža ceļš 18F, Jelgava, LV-3003</t>
  </si>
  <si>
    <t>56.669914</t>
  </si>
  <si>
    <t>Meža ceļš 18G, Jelgava, LV-3003</t>
  </si>
  <si>
    <t>56.670143</t>
  </si>
  <si>
    <t>23.637585</t>
  </si>
  <si>
    <t>Meža ceļš 18I, Jelgava, LV-3003</t>
  </si>
  <si>
    <t>23.637335</t>
  </si>
  <si>
    <t>Meža ceļš 18J, Jelgava, LV-3003</t>
  </si>
  <si>
    <t>23.6371</t>
  </si>
  <si>
    <t>Meža ceļš 18K, Jelgava, LV-3003</t>
  </si>
  <si>
    <t>56.670834</t>
  </si>
  <si>
    <t>23.636852</t>
  </si>
  <si>
    <t>Meža ceļš 18L, Jelgava, LV-3003</t>
  </si>
  <si>
    <t>23.636595</t>
  </si>
  <si>
    <t>Meža ceļš 20A, Jelgava, LV-3003</t>
  </si>
  <si>
    <t>23.637047</t>
  </si>
  <si>
    <t>Meža ceļš 20B, Jelgava, LV-3003</t>
  </si>
  <si>
    <t>56.66866</t>
  </si>
  <si>
    <t>23.637068</t>
  </si>
  <si>
    <t>Meža ceļš 20C, Jelgava, LV-3003</t>
  </si>
  <si>
    <t>56.66893</t>
  </si>
  <si>
    <t>Rūpniecības iela 1A, Inčukalns, Inčukalna pag., Siguldas nov., LV-2141</t>
  </si>
  <si>
    <t>57.094116</t>
  </si>
  <si>
    <t>24.681973</t>
  </si>
  <si>
    <t>Meža ceļš 20D, Jelgava, LV-3003</t>
  </si>
  <si>
    <t>Meža ceļš 20E, Jelgava, LV-3003</t>
  </si>
  <si>
    <t>23.63715</t>
  </si>
  <si>
    <t>Meža ceļš 20F, Jelgava, LV-3003</t>
  </si>
  <si>
    <t>56.669804</t>
  </si>
  <si>
    <t>23.636993</t>
  </si>
  <si>
    <t>"Mazlaimnieki", Inčukalns, Inčukalna pag., Siguldas nov., LV-2141</t>
  </si>
  <si>
    <t>24.672174</t>
  </si>
  <si>
    <t>Meža ceļš 20G, Jelgava, LV-3003</t>
  </si>
  <si>
    <t>23.636719</t>
  </si>
  <si>
    <t>Meža ceļš 20I, Jelgava, LV-3003</t>
  </si>
  <si>
    <t>Meža ceļš 24, Jelgava, LV-3003</t>
  </si>
  <si>
    <t>23.635794</t>
  </si>
  <si>
    <t>Meža ceļš 26, Jelgava, LV-3003</t>
  </si>
  <si>
    <t>23.635864</t>
  </si>
  <si>
    <t>Meža ceļš 28, Jelgava, LV-3003</t>
  </si>
  <si>
    <t>23.635826</t>
  </si>
  <si>
    <t>Meža ceļš 30, Jelgava, LV-3003</t>
  </si>
  <si>
    <t>56.66953</t>
  </si>
  <si>
    <t>23.63587</t>
  </si>
  <si>
    <t>Meža ceļš 32, Jelgava, LV-3003</t>
  </si>
  <si>
    <t>56.6698</t>
  </si>
  <si>
    <t>23.635836</t>
  </si>
  <si>
    <t>Meža ceļš 34, Jelgava, LV-3003</t>
  </si>
  <si>
    <t>Meža ceļš 36, Jelgava, LV-3003</t>
  </si>
  <si>
    <t>23.635817</t>
  </si>
  <si>
    <t>Meža ceļš 38, Jelgava, LV-3003</t>
  </si>
  <si>
    <t>23.63586</t>
  </si>
  <si>
    <t>Meža ceļš 40, Jelgava, LV-3003</t>
  </si>
  <si>
    <t>23.636246</t>
  </si>
  <si>
    <t>Meža ceļš 42, Jelgava, LV-3003</t>
  </si>
  <si>
    <t>56.671776</t>
  </si>
  <si>
    <t>23.63609</t>
  </si>
  <si>
    <t>Pureņu iela 20, Liepāja, LV-3414</t>
  </si>
  <si>
    <t>21.093643</t>
  </si>
  <si>
    <t>Pureņu iela 22, Liepāja, LV-3414</t>
  </si>
  <si>
    <t>21.093876</t>
  </si>
  <si>
    <t>Gaujaslīču iela 43, Gauja, Inčukalna pag., Siguldas nov., LV-2140</t>
  </si>
  <si>
    <t>24.712547</t>
  </si>
  <si>
    <t>Magoņu iela 41, Liepāja, LV-3414</t>
  </si>
  <si>
    <t>21.09177</t>
  </si>
  <si>
    <t>Magoņu iela 43, Liepāja, LV-3414</t>
  </si>
  <si>
    <t>21.092182</t>
  </si>
  <si>
    <t>Magoņu iela 45, Liepāja, LV-3414</t>
  </si>
  <si>
    <t>21.092522</t>
  </si>
  <si>
    <t>Magoņu iela 47, Liepāja, LV-3414</t>
  </si>
  <si>
    <t>21.093151</t>
  </si>
  <si>
    <t>Magoņu iela 53, Liepāja, LV-3414</t>
  </si>
  <si>
    <t>56.54578</t>
  </si>
  <si>
    <t>21.094614</t>
  </si>
  <si>
    <t>"Augšlienītes", Raunas pag., Smiltenes nov., LV-4131</t>
  </si>
  <si>
    <t>25.626778</t>
  </si>
  <si>
    <t>Upeņu iela 21, Liepāja, LV-3414</t>
  </si>
  <si>
    <t>21.09288</t>
  </si>
  <si>
    <t>Upeņu iela 22, Liepāja, LV-3414</t>
  </si>
  <si>
    <t>56.545784</t>
  </si>
  <si>
    <t>21.091866</t>
  </si>
  <si>
    <t>Upeņu iela 23, Liepāja, LV-3414</t>
  </si>
  <si>
    <t>56.545982</t>
  </si>
  <si>
    <t>21.093267</t>
  </si>
  <si>
    <t>Upeņu iela 24, Liepāja, LV-3414</t>
  </si>
  <si>
    <t>21.09228</t>
  </si>
  <si>
    <t>Upeņu iela 25, Liepāja, LV-3414</t>
  </si>
  <si>
    <t>Upeņu iela 26, Liepāja, LV-3414</t>
  </si>
  <si>
    <t>21.09273</t>
  </si>
  <si>
    <t>6. līnija 90, Jelgava, LV-3003</t>
  </si>
  <si>
    <t>23.63734</t>
  </si>
  <si>
    <t>Upeņu iela 28, Liepāja, LV-3414</t>
  </si>
  <si>
    <t>21.09318</t>
  </si>
  <si>
    <t>6. līnija 92, Jelgava, LV-3003</t>
  </si>
  <si>
    <t>23.638014</t>
  </si>
  <si>
    <t>Upeņu iela 30, Liepāja, LV-3414</t>
  </si>
  <si>
    <t>21.093628</t>
  </si>
  <si>
    <t>6. līnija 94, Jelgava, LV-3003</t>
  </si>
  <si>
    <t>23.6388</t>
  </si>
  <si>
    <t>6. līnija 96, Jelgava, LV-3003</t>
  </si>
  <si>
    <t>23.63897</t>
  </si>
  <si>
    <t>6. līnija 98, Jelgava, LV-3003</t>
  </si>
  <si>
    <t>23.63898</t>
  </si>
  <si>
    <t>6. līnija 100, Jelgava, LV-3003</t>
  </si>
  <si>
    <t>56.66702</t>
  </si>
  <si>
    <t>23.638369</t>
  </si>
  <si>
    <t>6. līnija 102, Jelgava, LV-3003</t>
  </si>
  <si>
    <t>23.637812</t>
  </si>
  <si>
    <t>6. līnija 104, Jelgava, LV-3003</t>
  </si>
  <si>
    <t>23.637226</t>
  </si>
  <si>
    <t>6. līnija 106, Jelgava, LV-3003</t>
  </si>
  <si>
    <t>23.637</t>
  </si>
  <si>
    <t>6. līnija 108, Jelgava, LV-3003</t>
  </si>
  <si>
    <t>23.637594</t>
  </si>
  <si>
    <t>6. līnija 110, Jelgava, LV-3003</t>
  </si>
  <si>
    <t>56.667347</t>
  </si>
  <si>
    <t>23.63826</t>
  </si>
  <si>
    <t>6. līnija 112, Jelgava, LV-3003</t>
  </si>
  <si>
    <t>23.638475</t>
  </si>
  <si>
    <t>6. līnija 114, Jelgava, LV-3003</t>
  </si>
  <si>
    <t>23.637943</t>
  </si>
  <si>
    <t>6. līnija 116, Jelgava, LV-3003</t>
  </si>
  <si>
    <t>56.667854</t>
  </si>
  <si>
    <t>23.637394</t>
  </si>
  <si>
    <t>6. līnija 118, Jelgava, LV-3003</t>
  </si>
  <si>
    <t>23.636843</t>
  </si>
  <si>
    <t>Aroniju iela 3, Liepāja, LV-3414</t>
  </si>
  <si>
    <t>56.54546</t>
  </si>
  <si>
    <t>21.090982</t>
  </si>
  <si>
    <t>Aroniju iela 5, Liepāja, LV-3414</t>
  </si>
  <si>
    <t>21.091303</t>
  </si>
  <si>
    <t>Aroniju iela 7, Liepāja, LV-3414</t>
  </si>
  <si>
    <t>21.091696</t>
  </si>
  <si>
    <t>Aroniju iela 9, Liepāja, LV-3414</t>
  </si>
  <si>
    <t>21.09207</t>
  </si>
  <si>
    <t>Aroniju iela 11, Liepāja, LV-3414</t>
  </si>
  <si>
    <t>21.092443</t>
  </si>
  <si>
    <t>Aroniju iela 13, Liepāja, LV-3414</t>
  </si>
  <si>
    <t>21.092798</t>
  </si>
  <si>
    <t>Aroniju iela 6, Liepāja, LV-3414</t>
  </si>
  <si>
    <t>21.090475</t>
  </si>
  <si>
    <t>Aroniju iela 8, Liepāja, LV-3414</t>
  </si>
  <si>
    <t>21.090738</t>
  </si>
  <si>
    <t>Vīnkalnu iela 1, Gauja, Carnikavas pag., Ādažu nov., LV-2163</t>
  </si>
  <si>
    <t>Vīnkalnu iela 2, Gauja, Carnikavas pag., Ādažu nov., LV-2163</t>
  </si>
  <si>
    <t>57.14075</t>
  </si>
  <si>
    <t>Vīnkalnu iela 3, Gauja, Carnikavas pag., Ādažu nov., LV-2163</t>
  </si>
  <si>
    <t>57.14091</t>
  </si>
  <si>
    <t>Vīnkalnu iela 5, Gauja, Carnikavas pag., Ādažu nov., LV-2163</t>
  </si>
  <si>
    <t>57.14056</t>
  </si>
  <si>
    <t>24.29446</t>
  </si>
  <si>
    <t>Vīnkalnu iela 6, Gauja, Carnikavas pag., Ādažu nov., LV-2163</t>
  </si>
  <si>
    <t>57.14031</t>
  </si>
  <si>
    <t>24.292282</t>
  </si>
  <si>
    <t>Vīnkalnu iela 7, Gauja, Carnikavas pag., Ādažu nov., LV-2163</t>
  </si>
  <si>
    <t>24.29404</t>
  </si>
  <si>
    <t>Vīnkalnu iela 8, Gauja, Carnikavas pag., Ādažu nov., LV-2163</t>
  </si>
  <si>
    <t>57.139908</t>
  </si>
  <si>
    <t>24.292501</t>
  </si>
  <si>
    <t>Ķiršu iela 7, Liepāja, LV-3414</t>
  </si>
  <si>
    <t>21.089788</t>
  </si>
  <si>
    <t>Ķiršu iela 9, Liepāja, LV-3414</t>
  </si>
  <si>
    <t>21.09011</t>
  </si>
  <si>
    <t>Ķiršu iela 15, Liepāja, LV-3414</t>
  </si>
  <si>
    <t>21.090952</t>
  </si>
  <si>
    <t>Kauguru iela 2, Gauja, Carnikavas pag., Ādažu nov., LV-2163</t>
  </si>
  <si>
    <t>57.139343</t>
  </si>
  <si>
    <t>Kauguru iela 4, Gauja, Carnikavas pag., Ādažu nov., LV-2163</t>
  </si>
  <si>
    <t>57.138596</t>
  </si>
  <si>
    <t>24.299763</t>
  </si>
  <si>
    <t>Kauguru iela 6, Gauja, Carnikavas pag., Ādažu nov., LV-2163</t>
  </si>
  <si>
    <t>57.138664</t>
  </si>
  <si>
    <t>Kauguru iela 8, Gauja, Carnikavas pag., Ādažu nov., LV-2163</t>
  </si>
  <si>
    <t>57.139416</t>
  </si>
  <si>
    <t>Kauguru iela 10, Gauja, Carnikavas pag., Ādažu nov., LV-2163</t>
  </si>
  <si>
    <t>Kauguru iela 12, Gauja, Carnikavas pag., Ādažu nov., LV-2163</t>
  </si>
  <si>
    <t>Kauguru iela 14, Gauja, Carnikavas pag., Ādažu nov., LV-2163</t>
  </si>
  <si>
    <t>24.302769</t>
  </si>
  <si>
    <t>Kauguru iela 16, Gauja, Carnikavas pag., Ādažu nov., LV-2163</t>
  </si>
  <si>
    <t>Kauguru iela 18, Gauja, Carnikavas pag., Ādažu nov., LV-2163</t>
  </si>
  <si>
    <t>57.1417</t>
  </si>
  <si>
    <t>24.30249</t>
  </si>
  <si>
    <t>Kauguru iela 20, Gauja, Carnikavas pag., Ādažu nov., LV-2163</t>
  </si>
  <si>
    <t>Kauguru iela 22, Gauja, Carnikavas pag., Ādažu nov., LV-2163</t>
  </si>
  <si>
    <t>Kauguru iela 24, Gauja, Carnikavas pag., Ādažu nov., LV-2163</t>
  </si>
  <si>
    <t>24.30014</t>
  </si>
  <si>
    <t>Kauguru iela 26, Gauja, Carnikavas pag., Ādažu nov., LV-2163</t>
  </si>
  <si>
    <t>24.299364</t>
  </si>
  <si>
    <t>Kauguru iela 28, Gauja, Carnikavas pag., Ādažu nov., LV-2163</t>
  </si>
  <si>
    <t>57.14183</t>
  </si>
  <si>
    <t>24.29851</t>
  </si>
  <si>
    <t>Kauguru iela 30, Gauja, Carnikavas pag., Ādažu nov., LV-2163</t>
  </si>
  <si>
    <t>Kauguru iela 8A, Gauja, Carnikavas pag., Ādažu nov., LV-2163</t>
  </si>
  <si>
    <t>57.13931</t>
  </si>
  <si>
    <t>Kauguru iela 6A, Gauja, Carnikavas pag., Ādažu nov., LV-2163</t>
  </si>
  <si>
    <t>Kauguru iela 2A, Gauja, Carnikavas pag., Ādažu nov., LV-2163</t>
  </si>
  <si>
    <t>57.138805</t>
  </si>
  <si>
    <t>24.29902</t>
  </si>
  <si>
    <t>Zemeņu iela 2, Liepāja, LV-3414</t>
  </si>
  <si>
    <t>21.092693</t>
  </si>
  <si>
    <t>Zemeņu iela 3, Liepāja, LV-3414</t>
  </si>
  <si>
    <t>21.093245</t>
  </si>
  <si>
    <t>Zemeņu iela 4, Liepāja, LV-3414</t>
  </si>
  <si>
    <t>56.546394</t>
  </si>
  <si>
    <t>21.093164</t>
  </si>
  <si>
    <t>Zemeņu iela 5, Liepāja, LV-3414</t>
  </si>
  <si>
    <t>56.546753</t>
  </si>
  <si>
    <t>21.093573</t>
  </si>
  <si>
    <t>Zemeņu iela 6, Liepāja, LV-3414</t>
  </si>
  <si>
    <t>21.093613</t>
  </si>
  <si>
    <t>Zemeņu iela 8, Liepāja, LV-3414</t>
  </si>
  <si>
    <t>21.094118</t>
  </si>
  <si>
    <t>Ūdeņu iela 1, Gauja, Carnikavas pag., Ādažu nov., LV-2163</t>
  </si>
  <si>
    <t>24.29899</t>
  </si>
  <si>
    <t>Ūdeņu iela 2, Gauja, Carnikavas pag., Ādažu nov., LV-2163</t>
  </si>
  <si>
    <t>57.142487</t>
  </si>
  <si>
    <t>24.298733</t>
  </si>
  <si>
    <t>Ūdeņu iela 3, Gauja, Carnikavas pag., Ādažu nov., LV-2163</t>
  </si>
  <si>
    <t>57.143093</t>
  </si>
  <si>
    <t>24.299786</t>
  </si>
  <si>
    <t>Ūdeņu iela 4, Gauja, Carnikavas pag., Ādažu nov., LV-2163</t>
  </si>
  <si>
    <t>57.142223</t>
  </si>
  <si>
    <t>24.299322</t>
  </si>
  <si>
    <t>Ūdeņu iela 5, Gauja, Carnikavas pag., Ādažu nov., LV-2163</t>
  </si>
  <si>
    <t>57.142387</t>
  </si>
  <si>
    <t>Dzirnupes iela 6, Gauja, Carnikavas pag., Ādažu nov., LV-2163</t>
  </si>
  <si>
    <t>57.14142</t>
  </si>
  <si>
    <t>24.293266</t>
  </si>
  <si>
    <t>Dzirnupes iela 6/1, Gauja, Carnikavas pag., Ādažu nov., LV-2163</t>
  </si>
  <si>
    <t>Dzirnupes iela 6/2, Gauja, Carnikavas pag., Ādažu nov., LV-2163</t>
  </si>
  <si>
    <t>Dzirnupes iela 8, Gauja, Carnikavas pag., Ādažu nov., LV-2163</t>
  </si>
  <si>
    <t>Dzirnupes iela 8/1, Gauja, Carnikavas pag., Ādažu nov., LV-2163</t>
  </si>
  <si>
    <t>24.296263</t>
  </si>
  <si>
    <t>Dzirnupes iela 8/2, Gauja, Carnikavas pag., Ādažu nov., LV-2163</t>
  </si>
  <si>
    <t>24.296585</t>
  </si>
  <si>
    <t>Dzirnupes iela 8/3, Gauja, Carnikavas pag., Ādažu nov., LV-2163</t>
  </si>
  <si>
    <t>57.140354</t>
  </si>
  <si>
    <t>24.295689</t>
  </si>
  <si>
    <t>Dzirnupes iela 8/4, Gauja, Carnikavas pag., Ādažu nov., LV-2163</t>
  </si>
  <si>
    <t>24.296827</t>
  </si>
  <si>
    <t>Dzirnupes iela 8E, Gauja, Carnikavas pag., Ādažu nov., LV-2163</t>
  </si>
  <si>
    <t>57.140083</t>
  </si>
  <si>
    <t>Viršu iela 2, Gauja, Carnikavas pag., Ādažu nov., LV-2163</t>
  </si>
  <si>
    <t>57.142086</t>
  </si>
  <si>
    <t>24.296276</t>
  </si>
  <si>
    <t>Viršu iela 4, Gauja, Carnikavas pag., Ādažu nov., LV-2163</t>
  </si>
  <si>
    <t>57.14225</t>
  </si>
  <si>
    <t>24.297709</t>
  </si>
  <si>
    <t>Miera iela 3, Inčukalns, Inčukalna pag., Siguldas nov., LV-2141</t>
  </si>
  <si>
    <t>Kopmītņu iela 2, Inčukalns, Inčukalna pag., Siguldas nov., LV-2141</t>
  </si>
  <si>
    <t>57.092995</t>
  </si>
  <si>
    <t>24.679937</t>
  </si>
  <si>
    <t>Aizupes iela 6, Carnikava, Carnikavas pag., Ādažu nov., LV-2163</t>
  </si>
  <si>
    <t>Vārpu iela 4, Carnikava, Carnikavas pag., Ādažu nov., LV-2163</t>
  </si>
  <si>
    <t>57.12464</t>
  </si>
  <si>
    <t>24.276203</t>
  </si>
  <si>
    <t>Vārpu iela 6, Carnikava, Carnikavas pag., Ādažu nov., LV-2163</t>
  </si>
  <si>
    <t>24.275871</t>
  </si>
  <si>
    <t>Vārpu iela 8, Carnikava, Carnikavas pag., Ādažu nov., LV-2163</t>
  </si>
  <si>
    <t>Cīruļu iela 51, Kalngale, Carnikavas pag., Ādažu nov., LV-2163</t>
  </si>
  <si>
    <t>57.079884</t>
  </si>
  <si>
    <t>24.171255</t>
  </si>
  <si>
    <t>Papardes iela 6A, Siguļi, Carnikavas pag., Ādažu nov., LV-2163</t>
  </si>
  <si>
    <t>24.31652</t>
  </si>
  <si>
    <t>"Vanadziņi", Carnikavas pag., Ādažu nov., LV-2163</t>
  </si>
  <si>
    <t>24.258892</t>
  </si>
  <si>
    <t>"Purviņi", Carnikavas pag., Ādažu nov., LV-2163</t>
  </si>
  <si>
    <t>24.291641</t>
  </si>
  <si>
    <t>"Vērpēji", Carnikavas pag., Ādažu nov., LV-2163</t>
  </si>
  <si>
    <t>24.297173</t>
  </si>
  <si>
    <t>Jaunzīļu iela 1, Laveri, Carnikavas pag., Ādažu nov., LV-2163</t>
  </si>
  <si>
    <t>57.11252</t>
  </si>
  <si>
    <t>24.269753</t>
  </si>
  <si>
    <t>Jaunzīļu iela 2, Laveri, Carnikavas pag., Ādažu nov., LV-2163</t>
  </si>
  <si>
    <t>57.112812</t>
  </si>
  <si>
    <t>24.269573</t>
  </si>
  <si>
    <t>Jaunzīļu iela 3, Laveri, Carnikavas pag., Ādažu nov., LV-2163</t>
  </si>
  <si>
    <t>57.112263</t>
  </si>
  <si>
    <t>Jaunzīļu iela 4, Laveri, Carnikavas pag., Ādažu nov., LV-2163</t>
  </si>
  <si>
    <t>24.269016</t>
  </si>
  <si>
    <t>Jaunzīļu iela 5, Laveri, Carnikavas pag., Ādažu nov., LV-2163</t>
  </si>
  <si>
    <t>57.112026</t>
  </si>
  <si>
    <t>24.269632</t>
  </si>
  <si>
    <t>Jaunzīļu iela 6, Laveri, Carnikavas pag., Ādažu nov., LV-2163</t>
  </si>
  <si>
    <t>24.268887</t>
  </si>
  <si>
    <t>Jaunzīļu iela 7, Laveri, Carnikavas pag., Ādažu nov., LV-2163</t>
  </si>
  <si>
    <t>24.268986</t>
  </si>
  <si>
    <t>Jaunzīļu iela 8, Laveri, Carnikavas pag., Ādažu nov., LV-2163</t>
  </si>
  <si>
    <t>57.112755</t>
  </si>
  <si>
    <t>24.268623</t>
  </si>
  <si>
    <t>Jaunzīļu iela 9, Laveri, Carnikavas pag., Ādažu nov., LV-2163</t>
  </si>
  <si>
    <t>57.112038</t>
  </si>
  <si>
    <t>Jaunzīļu iela 10, Laveri, Carnikavas pag., Ādažu nov., LV-2163</t>
  </si>
  <si>
    <t>57.112976</t>
  </si>
  <si>
    <t>24.267939</t>
  </si>
  <si>
    <t>Jaunzīļu iela 11, Laveri, Carnikavas pag., Ādažu nov., LV-2163</t>
  </si>
  <si>
    <t>Jaunzīļu iela 13, Laveri, Carnikavas pag., Ādažu nov., LV-2163</t>
  </si>
  <si>
    <t>57.112656</t>
  </si>
  <si>
    <t>24.268003</t>
  </si>
  <si>
    <t>"Stariņu liellopu ferma", Nāgelmuiža, Ropažu pag., Ropažu nov., LV-2133</t>
  </si>
  <si>
    <t>Zemgales iela 46A, Jūrmala, LV-2008</t>
  </si>
  <si>
    <t>Dārzu iela 69A, Jūrmala, LV-2008</t>
  </si>
  <si>
    <t>23.725876</t>
  </si>
  <si>
    <t>Grāvju iela 2, Jūrmala, LV-2008</t>
  </si>
  <si>
    <t>23.717705</t>
  </si>
  <si>
    <t>Rubeņu iela 35A, Jūrmala, LV-2008</t>
  </si>
  <si>
    <t>Rubeņu iela 35B, Jūrmala, LV-2008</t>
  </si>
  <si>
    <t>23.67571</t>
  </si>
  <si>
    <t>Rubeņu iela 37A, Jūrmala, LV-2008</t>
  </si>
  <si>
    <t>23.674978</t>
  </si>
  <si>
    <t>Rubeņu iela 37B, Jūrmala, LV-2008</t>
  </si>
  <si>
    <t>23.674587</t>
  </si>
  <si>
    <t>Viņķu iela 28, Jūrmala, LV-2008</t>
  </si>
  <si>
    <t>23.676977</t>
  </si>
  <si>
    <t>Viņķu iela 28A, Jūrmala, LV-2008</t>
  </si>
  <si>
    <t>23.677214</t>
  </si>
  <si>
    <t>Pļaviņu iela 22B, Jūrmala, LV-2011</t>
  </si>
  <si>
    <t>23.627796</t>
  </si>
  <si>
    <t>Ķīšu iela 6, Jūrmala, LV-2011</t>
  </si>
  <si>
    <t>56.932693</t>
  </si>
  <si>
    <t>23.662891</t>
  </si>
  <si>
    <t>"Skaidiņas", Kadaga, Ādažu pag., Ādažu nov., LV-2103</t>
  </si>
  <si>
    <t>57.121185</t>
  </si>
  <si>
    <t>"Tekstilnieks 4", Dzērumi, Ķekavas pag., Ķekavas nov., LV-2113</t>
  </si>
  <si>
    <t>24.187393</t>
  </si>
  <si>
    <t>Alderu iela 103, Baltezers, Ādažu pag., Ādažu nov., LV-2164</t>
  </si>
  <si>
    <t>57.05072</t>
  </si>
  <si>
    <t>24.341827</t>
  </si>
  <si>
    <t>Alderu iela 99, Baltezers, Ādažu pag., Ādažu nov., LV-2164</t>
  </si>
  <si>
    <t>57.05045</t>
  </si>
  <si>
    <t>24.341698</t>
  </si>
  <si>
    <t>Gaismas iela 17B, Ķekava, Ķekavas nov., LV-2123</t>
  </si>
  <si>
    <t>56.824123</t>
  </si>
  <si>
    <t>24.229868</t>
  </si>
  <si>
    <t>Gaismas iela 17C, Ķekava, Ķekavas nov., LV-2123</t>
  </si>
  <si>
    <t>24.229977</t>
  </si>
  <si>
    <t>Alderu iela 95, Baltezers, Ādažu pag., Ādažu nov., LV-2164</t>
  </si>
  <si>
    <t>57.050186</t>
  </si>
  <si>
    <t>"Ostinieks 119", Stīpnieki, Olaines pag., Olaines nov., LV-2127</t>
  </si>
  <si>
    <t>56.70725</t>
  </si>
  <si>
    <t>24.160576</t>
  </si>
  <si>
    <t>Irbes iela 1, Kalngale, Carnikavas pag., Ādažu nov., LV-2163</t>
  </si>
  <si>
    <t>24.168486</t>
  </si>
  <si>
    <t>Zemeņu iela 2, Dreiliņi, Stopiņu pag., Ropažu nov., LV-2130</t>
  </si>
  <si>
    <t>56.936424</t>
  </si>
  <si>
    <t>24.247866</t>
  </si>
  <si>
    <t>Zemeņu iela 2B, Dreiliņi, Stopiņu pag., Ropažu nov., LV-2130</t>
  </si>
  <si>
    <t>"Mazviesītes", Mārupes pag., Mārupes nov., LV-2166</t>
  </si>
  <si>
    <t>Rīgas gatve 61, Ādaži, Ādažu nov., LV-2164</t>
  </si>
  <si>
    <t>57.0868</t>
  </si>
  <si>
    <t>24.31504</t>
  </si>
  <si>
    <t>Spuņciema iela 4, Spuņciems, Salas pag., Mārupes nov., LV-2105</t>
  </si>
  <si>
    <t>56.925884</t>
  </si>
  <si>
    <t>23.68901</t>
  </si>
  <si>
    <t>"Rožlīči", Salas pag., Mārupes nov., LV-2105</t>
  </si>
  <si>
    <t>56.92402</t>
  </si>
  <si>
    <t>23.689568</t>
  </si>
  <si>
    <t>"Pļavpriedes", Salas pag., Mārupes nov., LV-2105</t>
  </si>
  <si>
    <t>56.932068</t>
  </si>
  <si>
    <t>23.626362</t>
  </si>
  <si>
    <t>Bērzu iela 2, Rumbenieki, Rumbas pag., Kuldīgas nov., LV-3301</t>
  </si>
  <si>
    <t>22.04431</t>
  </si>
  <si>
    <t>"Vēju lauks", Mežāri, Čornajas pag., Rēzeknes nov., LV-4617</t>
  </si>
  <si>
    <t>56.383083</t>
  </si>
  <si>
    <t>27.403448</t>
  </si>
  <si>
    <t>Valciņu iela 28A, Kuldīga, Kuldīgas nov., LV-3301</t>
  </si>
  <si>
    <t>21.998001</t>
  </si>
  <si>
    <t>Valciņu iela 28B, Kuldīga, Kuldīgas nov., LV-3301</t>
  </si>
  <si>
    <t>21.9975</t>
  </si>
  <si>
    <t>Zviedru iela 9, Salaspils, Salaspils nov., LV-2121</t>
  </si>
  <si>
    <t>24.342623</t>
  </si>
  <si>
    <t>"Rūtas", Ceļa Kurtiši, Višķu pag., Augšdaugavas nov., LV-5481</t>
  </si>
  <si>
    <t>56.038742</t>
  </si>
  <si>
    <t>"Puķes 2", Kalkūnes pag., Augšdaugavas nov., LV-5449</t>
  </si>
  <si>
    <t>26.43783</t>
  </si>
  <si>
    <t>Ādažu iela 104, Bukulti, Garkalnes pag., Ropažu nov., LV-1024</t>
  </si>
  <si>
    <t>24.280645</t>
  </si>
  <si>
    <t>"Saulgriezes", Priekuļu pag., Cēsu nov., LV-4126</t>
  </si>
  <si>
    <t>25.364721</t>
  </si>
  <si>
    <t>Vaļņu iela 1, Medemciems, Olaines pag., Olaines nov., LV-2127</t>
  </si>
  <si>
    <t>24.057463</t>
  </si>
  <si>
    <t>Vaļņu iela 2, Medemciems, Olaines pag., Olaines nov., LV-2127</t>
  </si>
  <si>
    <t>24.05665</t>
  </si>
  <si>
    <t>Vaļņu iela 3, Medemciems, Olaines pag., Olaines nov., LV-2127</t>
  </si>
  <si>
    <t>24.057335</t>
  </si>
  <si>
    <t>Vaļņu iela 4, Medemciems, Olaines pag., Olaines nov., LV-2127</t>
  </si>
  <si>
    <t>24.05672</t>
  </si>
  <si>
    <t>Vaļņu iela 5, Medemciems, Olaines pag., Olaines nov., LV-2127</t>
  </si>
  <si>
    <t>56.838593</t>
  </si>
  <si>
    <t>Vaļņu iela 6, Medemciems, Olaines pag., Olaines nov., LV-2127</t>
  </si>
  <si>
    <t>24.056786</t>
  </si>
  <si>
    <t>Vaļņu iela 7, Medemciems, Olaines pag., Olaines nov., LV-2127</t>
  </si>
  <si>
    <t>24.057417</t>
  </si>
  <si>
    <t>Vaļņu iela 8, Medemciems, Olaines pag., Olaines nov., LV-2127</t>
  </si>
  <si>
    <t>56.83777</t>
  </si>
  <si>
    <t>24.056665</t>
  </si>
  <si>
    <t>Vaļņu iela 9, Medemciems, Olaines pag., Olaines nov., LV-2127</t>
  </si>
  <si>
    <t>56.837845</t>
  </si>
  <si>
    <t>Vaļņu iela 10, Medemciems, Olaines pag., Olaines nov., LV-2127</t>
  </si>
  <si>
    <t>24.056606</t>
  </si>
  <si>
    <t>Vaļņu iela 11, Medemciems, Olaines pag., Olaines nov., LV-2127</t>
  </si>
  <si>
    <t>24.057425</t>
  </si>
  <si>
    <t>Vaļņu iela 12, Medemciems, Olaines pag., Olaines nov., LV-2127</t>
  </si>
  <si>
    <t>24.056494</t>
  </si>
  <si>
    <t>Vaļņu iela 13, Medemciems, Olaines pag., Olaines nov., LV-2127</t>
  </si>
  <si>
    <t>56.837215</t>
  </si>
  <si>
    <t>Vaļņu iela 14, Medemciems, Olaines pag., Olaines nov., LV-2127</t>
  </si>
  <si>
    <t>24.05697</t>
  </si>
  <si>
    <t>Vaļņu iela 16, Medemciems, Olaines pag., Olaines nov., LV-2127</t>
  </si>
  <si>
    <t>24.056952</t>
  </si>
  <si>
    <t>Mazā Vaļņu iela 1, Medemciems, Olaines pag., Olaines nov., LV-2127</t>
  </si>
  <si>
    <t>24.05623</t>
  </si>
  <si>
    <t>Mazā Vaļņu iela 2, Medemciems, Olaines pag., Olaines nov., LV-2127</t>
  </si>
  <si>
    <t>24.055067</t>
  </si>
  <si>
    <t>Mazā Vaļņu iela 3, Medemciems, Olaines pag., Olaines nov., LV-2127</t>
  </si>
  <si>
    <t>56.838303</t>
  </si>
  <si>
    <t>24.055803</t>
  </si>
  <si>
    <t>Mazā Vaļņu iela 4, Medemciems, Olaines pag., Olaines nov., LV-2127</t>
  </si>
  <si>
    <t>56.838387</t>
  </si>
  <si>
    <t>24.054926</t>
  </si>
  <si>
    <t>Mazā Vaļņu iela 5, Medemciems, Olaines pag., Olaines nov., LV-2127</t>
  </si>
  <si>
    <t>Mazā Vaļņu iela 6, Medemciems, Olaines pag., Olaines nov., LV-2127</t>
  </si>
  <si>
    <t>24.054708</t>
  </si>
  <si>
    <t>Mazā Vaļņu iela 7, Medemciems, Olaines pag., Olaines nov., LV-2127</t>
  </si>
  <si>
    <t>Mazā Vaļņu iela 8, Medemciems, Olaines pag., Olaines nov., LV-2127</t>
  </si>
  <si>
    <t>Mazā Vaļņu iela 10, Medemciems, Olaines pag., Olaines nov., LV-2127</t>
  </si>
  <si>
    <t>24.054394</t>
  </si>
  <si>
    <t>Mazā Vaļņu iela 12, Medemciems, Olaines pag., Olaines nov., LV-2127</t>
  </si>
  <si>
    <t>56.837646</t>
  </si>
  <si>
    <t>24.054817</t>
  </si>
  <si>
    <t>Mazā Vaļņu iela 14, Medemciems, Olaines pag., Olaines nov., LV-2127</t>
  </si>
  <si>
    <t>56.837475</t>
  </si>
  <si>
    <t>24.055468</t>
  </si>
  <si>
    <t>Mazā Vaļņu iela 16, Medemciems, Olaines pag., Olaines nov., LV-2127</t>
  </si>
  <si>
    <t>56.837376</t>
  </si>
  <si>
    <t>Citadeles iela 1, Medemciems, Olaines pag., Olaines nov., LV-2127</t>
  </si>
  <si>
    <t>"Āboliņš", Zabolotje, Silmalas pag., Rēzeknes nov., LV-4636</t>
  </si>
  <si>
    <t>56.436756</t>
  </si>
  <si>
    <t>27.005915</t>
  </si>
  <si>
    <t>"Zeltiņi", Barzovka, Silmalas pag., Rēzeknes nov., LV-4636</t>
  </si>
  <si>
    <t>56.346943</t>
  </si>
  <si>
    <t>26.994928</t>
  </si>
  <si>
    <t>Baznīcas iela 10, Prezma, Silmalas pag., Rēzeknes nov., LV-4636</t>
  </si>
  <si>
    <t>27.134802</t>
  </si>
  <si>
    <t>Bērzu iela 1, Tiskādi, Silmalas pag., Rēzeknes nov., LV-4636</t>
  </si>
  <si>
    <t>27.053354</t>
  </si>
  <si>
    <t>Baznīcas iela 4, Prezma, Silmalas pag., Rēzeknes nov., LV-4636</t>
  </si>
  <si>
    <t>27.133692</t>
  </si>
  <si>
    <t>Pakalna iela 13, Sabile, Talsu nov., LV-3294</t>
  </si>
  <si>
    <t>22.557718</t>
  </si>
  <si>
    <t>Lakstīgalu iela 22, Sabile, Talsu nov., LV-3294</t>
  </si>
  <si>
    <t>57.04991</t>
  </si>
  <si>
    <t>22.559765</t>
  </si>
  <si>
    <t>"Annuškas mājas", Sprūževa, Griškānu pag., Rēzeknes nov., LV-4641</t>
  </si>
  <si>
    <t>"Laizāni", Tuči, Griškānu pag., Rēzeknes nov., LV-4601</t>
  </si>
  <si>
    <t>56.459244</t>
  </si>
  <si>
    <t>"Jaunās zemes", Mazie Krīviņi, Naujenes pag., Augšdaugavas nov., LV-5462</t>
  </si>
  <si>
    <t>55.938427</t>
  </si>
  <si>
    <t>26.770971</t>
  </si>
  <si>
    <t>"TP 2074", Druviena, Druvienas pag., Gulbenes nov., LV-4426</t>
  </si>
  <si>
    <t>57.115726</t>
  </si>
  <si>
    <t>26.301704</t>
  </si>
  <si>
    <t>"TP 2032 Druviena", Druviena, Druvienas pag., Gulbenes nov., LV-4426</t>
  </si>
  <si>
    <t>57.11391</t>
  </si>
  <si>
    <t>26.293922</t>
  </si>
  <si>
    <t>Jāņa iela 2, Kuldīga, Kuldīgas nov., LV-3301</t>
  </si>
  <si>
    <t>21.955023</t>
  </si>
  <si>
    <t>Jāņa iela 4, Kuldīga, Kuldīgas nov., LV-3301</t>
  </si>
  <si>
    <t>Rātskunga iela 2, Kuldīga, Kuldīgas nov., LV-3301</t>
  </si>
  <si>
    <t>21.953772</t>
  </si>
  <si>
    <t>"Zelta Skaida", Trikāta, Trikātas pag., Valmieras nov., LV-4731</t>
  </si>
  <si>
    <t>"Atslēdznieki", Trikāta, Trikātas pag., Valmieras nov., LV-4731</t>
  </si>
  <si>
    <t>57.544865</t>
  </si>
  <si>
    <t>25.712986</t>
  </si>
  <si>
    <t>Vīgriežu iela 1, Kuldīga, Kuldīgas nov., LV-3301</t>
  </si>
  <si>
    <t>21.954544</t>
  </si>
  <si>
    <t>Mucenieku iela 26, Kuldīga, Kuldīgas nov., LV-3301</t>
  </si>
  <si>
    <t>21.95375</t>
  </si>
  <si>
    <t>"Lapsas", Raņķu pag., Kuldīgas nov., LV-3326</t>
  </si>
  <si>
    <t>56.73052</t>
  </si>
  <si>
    <t>22.022253</t>
  </si>
  <si>
    <t>"Kalna Rozītes", Cesvaines pag., Madonas nov., LV-4871</t>
  </si>
  <si>
    <t>26.333723</t>
  </si>
  <si>
    <t>"Silgaiļi", Cesvaines pag., Madonas nov., LV-4871</t>
  </si>
  <si>
    <t>26.3336</t>
  </si>
  <si>
    <t>Melioratoru iela 13, Koknese, Aizkraukles nov., LV-5113</t>
  </si>
  <si>
    <t>56.646194</t>
  </si>
  <si>
    <t>Saules iela 1A, Koknese, Aizkraukles nov., LV-5113</t>
  </si>
  <si>
    <t>25.4333</t>
  </si>
  <si>
    <t>"TP 2331 Priednieki", Stāmerienas pag., Gulbenes nov., LV-4406</t>
  </si>
  <si>
    <t>26.97253</t>
  </si>
  <si>
    <t>"Rūjas", Gātciems, Salas pag., Mārupes nov., LV-2105</t>
  </si>
  <si>
    <t>56.91433</t>
  </si>
  <si>
    <t>23.633455</t>
  </si>
  <si>
    <t>"TP 2380 Kalniena 2", Kalniena, Stāmerienas pag., Gulbenes nov., LV-4406</t>
  </si>
  <si>
    <t>57.274384</t>
  </si>
  <si>
    <t>26.935923</t>
  </si>
  <si>
    <t>"Dadzīši", Salas pag., Mārupes nov., LV-2105</t>
  </si>
  <si>
    <t>23.74332</t>
  </si>
  <si>
    <t>Dzintaru prospekts 39 k-1, Jūrmala, LV-2015</t>
  </si>
  <si>
    <t>23.82993</t>
  </si>
  <si>
    <t>Dzintaru prospekts 39 k-2, Jūrmala, LV-2015</t>
  </si>
  <si>
    <t>56.981133</t>
  </si>
  <si>
    <t>"Galdnieki", Silva, Launkalnes pag., Smiltenes nov., LV-4729</t>
  </si>
  <si>
    <t>57.41364</t>
  </si>
  <si>
    <t>"Silvas Lejas", Silva, Launkalnes pag., Smiltenes nov., LV-4729</t>
  </si>
  <si>
    <t>57.40994</t>
  </si>
  <si>
    <t>25.940477</t>
  </si>
  <si>
    <t>"Silvas Lejas 3", Silva, Launkalnes pag., Smiltenes nov., LV-4729</t>
  </si>
  <si>
    <t>57.409786</t>
  </si>
  <si>
    <t>25.940014</t>
  </si>
  <si>
    <t>"Silvas Kokzāģētava", Launkalnes pag., Smiltenes nov., LV-4729</t>
  </si>
  <si>
    <t>25.945509</t>
  </si>
  <si>
    <t>"Silvas kokzāģētava 2", Launkalnes pag., Smiltenes nov., LV-4729</t>
  </si>
  <si>
    <t>25.946056</t>
  </si>
  <si>
    <t>"Rolis", Silva, Launkalnes pag., Smiltenes nov., LV-4729</t>
  </si>
  <si>
    <t>57.412663</t>
  </si>
  <si>
    <t>"Mežsaimniecība", Silva, Launkalnes pag., Smiltenes nov., LV-4729</t>
  </si>
  <si>
    <t>"Silva 23", Silva, Launkalnes pag., Smiltenes nov., LV-4729</t>
  </si>
  <si>
    <t>57.40847</t>
  </si>
  <si>
    <t>"Lejasupītes", Launkalnes pag., Smiltenes nov., LV-4729</t>
  </si>
  <si>
    <t>57.3503</t>
  </si>
  <si>
    <t>25.897757</t>
  </si>
  <si>
    <t>Sātiņu iela 2B, Rīga, LV-1029</t>
  </si>
  <si>
    <t>23.952028</t>
  </si>
  <si>
    <t>"TP 2323 Dzirnavas", Vecstāmeriena, Stāmerienas pag., Gulbenes nov., LV-4406</t>
  </si>
  <si>
    <t>57.213676</t>
  </si>
  <si>
    <t>"TP 2330 Kalniena 1", Kalniena, Stāmerienas pag., Gulbenes nov., LV-4406</t>
  </si>
  <si>
    <t>26.931074</t>
  </si>
  <si>
    <t>Packules iela 20A, Ventspils, LV-3601</t>
  </si>
  <si>
    <t>57.366936</t>
  </si>
  <si>
    <t>21.610489</t>
  </si>
  <si>
    <t>Ziemeļu iela 53, Ķekava, Ķekavas nov., LV-2123</t>
  </si>
  <si>
    <t>56.830383</t>
  </si>
  <si>
    <t>24.199673</t>
  </si>
  <si>
    <t>"Gobas", Vībiņi, Embūtes pag., Dienvidkurzemes nov., LV-3436</t>
  </si>
  <si>
    <t>21.89622</t>
  </si>
  <si>
    <t>"Avenāji", Litenes pag., Gulbenes nov., LV-4405</t>
  </si>
  <si>
    <t>"Bāzes stacija", Litenes pag., Gulbenes nov., LV-4405</t>
  </si>
  <si>
    <t>57.211246</t>
  </si>
  <si>
    <t>26.995848</t>
  </si>
  <si>
    <t>"SLTP 2369 Litenieši", Litene, Litenes pag., Gulbenes nov., LV-4405</t>
  </si>
  <si>
    <t>57.188335</t>
  </si>
  <si>
    <t>27.019146</t>
  </si>
  <si>
    <t>"Smilgāji", Ziemupe, Vērgales pag., Dienvidkurzemes nov., LV-3463</t>
  </si>
  <si>
    <t>56.710552</t>
  </si>
  <si>
    <t>21.060545</t>
  </si>
  <si>
    <t>"SLTP 2350 Pansionāts", Litene, Litenes pag., Gulbenes nov., LV-4405</t>
  </si>
  <si>
    <t>57.187984</t>
  </si>
  <si>
    <t>26.994976</t>
  </si>
  <si>
    <t>"SLTP 2338 Vārpiņas", Litenes pag., Gulbenes nov., LV-4405</t>
  </si>
  <si>
    <t>57.19364</t>
  </si>
  <si>
    <t>27.060144</t>
  </si>
  <si>
    <t>"SLTP 2359 Sidrabiņi", Litene, Litenes pag., Gulbenes nov., LV-4405</t>
  </si>
  <si>
    <t>57.193558</t>
  </si>
  <si>
    <t>27.02478</t>
  </si>
  <si>
    <t>"Tīcēni 1", Birzgales pag., Ogres nov., LV-5033</t>
  </si>
  <si>
    <t>56.67098</t>
  </si>
  <si>
    <t>24.787155</t>
  </si>
  <si>
    <t>"Tīcēni 2", Birzgales pag., Ogres nov., LV-5033</t>
  </si>
  <si>
    <t>24.787344</t>
  </si>
  <si>
    <t>"Tīcēni 3", Birzgales pag., Ogres nov., LV-5033</t>
  </si>
  <si>
    <t>56.67178</t>
  </si>
  <si>
    <t>24.786718</t>
  </si>
  <si>
    <t>"Tīcēni 4", Birzgales pag., Ogres nov., LV-5033</t>
  </si>
  <si>
    <t>56.672134</t>
  </si>
  <si>
    <t>24.786407</t>
  </si>
  <si>
    <t>"Tīcēni 5", Birzgales pag., Ogres nov., LV-5033</t>
  </si>
  <si>
    <t>56.67241</t>
  </si>
  <si>
    <t>"Tīcēni 6", Birzgales pag., Ogres nov., LV-5033</t>
  </si>
  <si>
    <t>24.785622</t>
  </si>
  <si>
    <t>"Tīcēni 7", Birzgales pag., Ogres nov., LV-5033</t>
  </si>
  <si>
    <t>56.672928</t>
  </si>
  <si>
    <t>24.78519</t>
  </si>
  <si>
    <t>"Tīcēni 8", Birzgales pag., Ogres nov., LV-5033</t>
  </si>
  <si>
    <t>56.673206</t>
  </si>
  <si>
    <t>24.784792</t>
  </si>
  <si>
    <t>"Tīcēni 9", Birzgales pag., Ogres nov., LV-5033</t>
  </si>
  <si>
    <t>24.788774</t>
  </si>
  <si>
    <t>"Tīcēni 10", Birzgales pag., Ogres nov., LV-5033</t>
  </si>
  <si>
    <t>24.788374</t>
  </si>
  <si>
    <t>"Tīcēni 11", Birzgales pag., Ogres nov., LV-5033</t>
  </si>
  <si>
    <t>56.67255</t>
  </si>
  <si>
    <t>24.787882</t>
  </si>
  <si>
    <t>"Tīcēni 12", Birzgales pag., Ogres nov., LV-5033</t>
  </si>
  <si>
    <t>56.672993</t>
  </si>
  <si>
    <t>24.78761</t>
  </si>
  <si>
    <t>"Tīcēni 13", Birzgales pag., Ogres nov., LV-5033</t>
  </si>
  <si>
    <t>24.787003</t>
  </si>
  <si>
    <t>"Tīcēni 14", Birzgales pag., Ogres nov., LV-5033</t>
  </si>
  <si>
    <t>24.786648</t>
  </si>
  <si>
    <t>"Vectīreļi 57", Grēnes, Olaines pag., Olaines nov., LV-2127</t>
  </si>
  <si>
    <t>56.80966</t>
  </si>
  <si>
    <t>"Tīcēni 15", Birzgales pag., Ogres nov., LV-5033</t>
  </si>
  <si>
    <t>24.786129</t>
  </si>
  <si>
    <t>"Mežsētu Dārzs 79", Jāņupe, Olaines pag., Olaines nov., LV-2127</t>
  </si>
  <si>
    <t>"Jaunstraumes", Birzgales pag., Ogres nov., LV-5033</t>
  </si>
  <si>
    <t>56.701508</t>
  </si>
  <si>
    <t>24.818932</t>
  </si>
  <si>
    <t>"Rīts 274/275/276", Medemciems, Olaines pag., Olaines nov., LV-2127</t>
  </si>
  <si>
    <t>"Bērziņi 40", Rājumi, Olaines pag., Olaines nov., LV-2127</t>
  </si>
  <si>
    <t>56.71004</t>
  </si>
  <si>
    <t>24.033033</t>
  </si>
  <si>
    <t>Ābelīšu iela 3, Mārupe, Mārupes nov., LV-2167</t>
  </si>
  <si>
    <t>24.00353</t>
  </si>
  <si>
    <t>Smilšu iela 9A, Uļjanova, Sakstagala pag., Rēzeknes nov., LV-4645</t>
  </si>
  <si>
    <t>27.058924</t>
  </si>
  <si>
    <t>"Ābelīšu mājas", Jeroškina, Griškānu pag., Rēzeknes nov., LV-4641</t>
  </si>
  <si>
    <t>56.464157</t>
  </si>
  <si>
    <t>27.482855</t>
  </si>
  <si>
    <t>"Roze 123", Roze, Saulkrastu pag., Saulkrastu nov., LV-2160</t>
  </si>
  <si>
    <t>24.44544</t>
  </si>
  <si>
    <t>"Selga 270A", Selga, Saulkrastu pag., Saulkrastu nov., LV-2160</t>
  </si>
  <si>
    <t>24.439772</t>
  </si>
  <si>
    <t>Pīlādžu iela 18, Sigulda, Siguldas nov., LV-2150</t>
  </si>
  <si>
    <t>24.88061</t>
  </si>
  <si>
    <t>Saules iela 12, Sigulda, Siguldas nov., LV-2150</t>
  </si>
  <si>
    <t>24.840199</t>
  </si>
  <si>
    <t>Saules iela 12A, Sigulda, Siguldas nov., LV-2150</t>
  </si>
  <si>
    <t>24.83978</t>
  </si>
  <si>
    <t>Saules iela 12B, Sigulda, Siguldas nov., LV-2150</t>
  </si>
  <si>
    <t>24.839449</t>
  </si>
  <si>
    <t>Saules iela 12C, Sigulda, Siguldas nov., LV-2150</t>
  </si>
  <si>
    <t>24.839163</t>
  </si>
  <si>
    <t>"Vērmeles", Daugmales pag., Ķekavas nov., LV-2124</t>
  </si>
  <si>
    <t>24.419565</t>
  </si>
  <si>
    <t>Saltavota iela 40, Matiņi, Siguldas pag., Siguldas nov., LV-2150</t>
  </si>
  <si>
    <t>24.85856</t>
  </si>
  <si>
    <t>3. līnija 9L, Jelgava, LV-3003</t>
  </si>
  <si>
    <t>23.666096</t>
  </si>
  <si>
    <t>3. līnija 9M, Jelgava, LV-3003</t>
  </si>
  <si>
    <t>23.666294</t>
  </si>
  <si>
    <t>3. līnija 9N, Jelgava, LV-3003</t>
  </si>
  <si>
    <t>23.66651</t>
  </si>
  <si>
    <t>3. līnija 9O, Jelgava, LV-3003</t>
  </si>
  <si>
    <t>23.667177</t>
  </si>
  <si>
    <t>3. līnija 9P, Jelgava, LV-3003</t>
  </si>
  <si>
    <t>"Leinas", Mores pag., Siguldas nov., LV-2170</t>
  </si>
  <si>
    <t>57.06876</t>
  </si>
  <si>
    <t>25.012468</t>
  </si>
  <si>
    <t>"Vijas", Siguldas pag., Siguldas nov., LV-2150</t>
  </si>
  <si>
    <t>24.829464</t>
  </si>
  <si>
    <t>5. līnija 55, Jelgava, LV-3003</t>
  </si>
  <si>
    <t>23.646782</t>
  </si>
  <si>
    <t>Mednieku iela 70, Jelgava, LV-3008</t>
  </si>
  <si>
    <t>56.623806</t>
  </si>
  <si>
    <t>23.717667</t>
  </si>
  <si>
    <t>Lāču iela 62A, Jelgava, LV-3008</t>
  </si>
  <si>
    <t>23.720589</t>
  </si>
  <si>
    <t>Lāču iela 64, Jelgava, LV-3008</t>
  </si>
  <si>
    <t>Lāču iela 64A, Jelgava, LV-3008</t>
  </si>
  <si>
    <t>23.720419</t>
  </si>
  <si>
    <t>Strautnieku iela 10A, Jelgava, LV-3001</t>
  </si>
  <si>
    <t>23.750671</t>
  </si>
  <si>
    <t>Institūta iela 2, Sigulda, Siguldas nov., LV-2150</t>
  </si>
  <si>
    <t>24.889141</t>
  </si>
  <si>
    <t>Upes prospekts 17C, Ogre, Ogres nov., LV-5001</t>
  </si>
  <si>
    <t>56.818703</t>
  </si>
  <si>
    <t>24.596012</t>
  </si>
  <si>
    <t>Savariņa iela 4A, Valmiera, Valmieras nov., LV-4201</t>
  </si>
  <si>
    <t>25.39918</t>
  </si>
  <si>
    <t>Cempu iela 13, Valmiera, Valmieras nov., LV-4201</t>
  </si>
  <si>
    <t>25.453085</t>
  </si>
  <si>
    <t>Pureņu iela 2A, Kuldīga, Kuldīgas nov., LV-3301</t>
  </si>
  <si>
    <t>21.95291</t>
  </si>
  <si>
    <t>Plūmju iela 2, Ogresgals, Ogresgala pag., Ogres nov., LV-5041</t>
  </si>
  <si>
    <t>24.723982</t>
  </si>
  <si>
    <t>Plūmju iela 4, Ogresgals, Ogresgala pag., Ogres nov., LV-5041</t>
  </si>
  <si>
    <t>56.80744</t>
  </si>
  <si>
    <t>24.723595</t>
  </si>
  <si>
    <t>Plūmju iela 6, Ogresgals, Ogresgala pag., Ogres nov., LV-5041</t>
  </si>
  <si>
    <t>24.723152</t>
  </si>
  <si>
    <t>Plūmju iela 8, Ogresgals, Ogresgala pag., Ogres nov., LV-5041</t>
  </si>
  <si>
    <t>24.722773</t>
  </si>
  <si>
    <t>Plūmju iela 10, Ogresgals, Ogresgala pag., Ogres nov., LV-5041</t>
  </si>
  <si>
    <t>24.722372</t>
  </si>
  <si>
    <t>Plūmju iela 12, Ogresgals, Ogresgala pag., Ogres nov., LV-5041</t>
  </si>
  <si>
    <t>24.722055</t>
  </si>
  <si>
    <t>Plūmju iela 14, Ogresgals, Ogresgala pag., Ogres nov., LV-5041</t>
  </si>
  <si>
    <t>24.721571</t>
  </si>
  <si>
    <t>Plūmju iela 16, Ogresgals, Ogresgala pag., Ogres nov., LV-5041</t>
  </si>
  <si>
    <t>56.80719</t>
  </si>
  <si>
    <t>24.721207</t>
  </si>
  <si>
    <t>Plūmju iela 18, Ogresgals, Ogresgala pag., Ogres nov., LV-5041</t>
  </si>
  <si>
    <t>56.807137</t>
  </si>
  <si>
    <t>Lielā Aroniju iela 28, Ogresgals, Ogresgala pag., Ogres nov., LV-5041</t>
  </si>
  <si>
    <t>Aroniju iela 17, Ogresgals, Ogresgala pag., Ogres nov., LV-5041</t>
  </si>
  <si>
    <t>24.72469</t>
  </si>
  <si>
    <t>"Dīķmalas", Ciemupe, Ogresgala pag., Ogres nov., LV-5001</t>
  </si>
  <si>
    <t>24.638931</t>
  </si>
  <si>
    <t>"Vitri", Ogresgala pag., Ogres nov., LV-5041</t>
  </si>
  <si>
    <t>56.81132</t>
  </si>
  <si>
    <t>24.73272</t>
  </si>
  <si>
    <t>Mākoņu iela 2, Rāmava, Ķekavas pag., Ķekavas nov., LV-2111</t>
  </si>
  <si>
    <t>24.169481</t>
  </si>
  <si>
    <t>Mākoņu iela 12, Rāmava, Ķekavas pag., Ķekavas nov., LV-2111</t>
  </si>
  <si>
    <t>24.166285</t>
  </si>
  <si>
    <t>Mākoņu iela 18, Rāmava, Ķekavas pag., Ķekavas nov., LV-2111</t>
  </si>
  <si>
    <t>56.89047</t>
  </si>
  <si>
    <t>Mākoņu iela 20, Rāmava, Ķekavas pag., Ķekavas nov., LV-2111</t>
  </si>
  <si>
    <t>56.8907</t>
  </si>
  <si>
    <t>24.164747</t>
  </si>
  <si>
    <t>Zvaigžņu iela 1, Rāmava, Ķekavas pag., Ķekavas nov., LV-2111</t>
  </si>
  <si>
    <t>Zvaigžņu iela 7, Rāmava, Ķekavas pag., Ķekavas nov., LV-2111</t>
  </si>
  <si>
    <t>24.16725</t>
  </si>
  <si>
    <t>Zvaigžņu iela 9, Rāmava, Ķekavas pag., Ķekavas nov., LV-2111</t>
  </si>
  <si>
    <t>24.16667</t>
  </si>
  <si>
    <t>Zvaigžņu iela 11, Rāmava, Ķekavas pag., Ķekavas nov., LV-2111</t>
  </si>
  <si>
    <t>24.166077</t>
  </si>
  <si>
    <t>Zvaigžņu iela 17, Rāmava, Ķekavas pag., Ķekavas nov., LV-2111</t>
  </si>
  <si>
    <t>24.165075</t>
  </si>
  <si>
    <t>Zvaigžņu iela 19, Rāmava, Ķekavas pag., Ķekavas nov., LV-2111</t>
  </si>
  <si>
    <t>24.164467</t>
  </si>
  <si>
    <t>Zvaigžņu iela 1A, Rāmava, Ķekavas pag., Ķekavas nov., LV-2111</t>
  </si>
  <si>
    <t>24.16924</t>
  </si>
  <si>
    <t>Zvaigžņu iela 5A, Rāmava, Ķekavas pag., Ķekavas nov., LV-2111</t>
  </si>
  <si>
    <t>24.168577</t>
  </si>
  <si>
    <t>Daugavas iela 10A, Līksna, Līksnas pag., Augšdaugavas nov., LV-5456</t>
  </si>
  <si>
    <t>55.983105</t>
  </si>
  <si>
    <t>26.399603</t>
  </si>
  <si>
    <t>"Ābelīte 314", Ābelīte, Sējas pag., Saulkrastu nov., LV-2160</t>
  </si>
  <si>
    <t>57.285946</t>
  </si>
  <si>
    <t>24.560476</t>
  </si>
  <si>
    <t>"Ābelīte 344", Sējas pag., Saulkrastu nov., LV-2160</t>
  </si>
  <si>
    <t>24.572403</t>
  </si>
  <si>
    <t>"Priedmalas", Garkalne, Garkalnes pag., Ropažu nov., LV-2137</t>
  </si>
  <si>
    <t>24.404367</t>
  </si>
  <si>
    <t>"Sakarnieki", Mālpils pag., Siguldas nov., LV-2152</t>
  </si>
  <si>
    <t>24.904829</t>
  </si>
  <si>
    <t>"Kalniņkākauļi", Baldones pag., Ķekavas nov., LV-2125</t>
  </si>
  <si>
    <t>56.762093</t>
  </si>
  <si>
    <t>24.293808</t>
  </si>
  <si>
    <t>"Zāliena", Eglaines pag., Augšdaugavas nov., LV-5444</t>
  </si>
  <si>
    <t>55.968075</t>
  </si>
  <si>
    <t>26.067877</t>
  </si>
  <si>
    <t>Peldu iela 30, Rīga, LV-1050</t>
  </si>
  <si>
    <t>24.107248</t>
  </si>
  <si>
    <t>"Kastaņkoks", Krivošejeva, Biķernieku pag., Augšdaugavas nov., LV-5440</t>
  </si>
  <si>
    <t>55.977493</t>
  </si>
  <si>
    <t>26.824919</t>
  </si>
  <si>
    <t>"Dzeltenas akācijas", Reiņiški, Biķernieku pag., Augšdaugavas nov., LV-5440</t>
  </si>
  <si>
    <t>55.97876</t>
  </si>
  <si>
    <t>26.846603</t>
  </si>
  <si>
    <t>"Kundeļevo 1", Pavlovskoje, Biķernieku pag., Augšdaugavas nov., LV-5440</t>
  </si>
  <si>
    <t>55.995834</t>
  </si>
  <si>
    <t>26.919847</t>
  </si>
  <si>
    <t>"Kundeļevo 2", Pavlovskoje, Biķernieku pag., Augšdaugavas nov., LV-5440</t>
  </si>
  <si>
    <t>55.999897</t>
  </si>
  <si>
    <t>26.874891</t>
  </si>
  <si>
    <t>Rumbulas iela 12A, Rīga, LV-1035</t>
  </si>
  <si>
    <t>Vēdas iela 4, Rīga, LV-1023</t>
  </si>
  <si>
    <t>57.04857</t>
  </si>
  <si>
    <t>Harmonijas iela 20, Medemciems, Olaines pag., Olaines nov., LV-2127</t>
  </si>
  <si>
    <t>"Dūmi", Liepziedi, Auru pag., Dobeles nov., LV-3701</t>
  </si>
  <si>
    <t>23.260027</t>
  </si>
  <si>
    <t>"Riņķīši", Auru pag., Dobeles nov., LV-3701</t>
  </si>
  <si>
    <t>23.272425</t>
  </si>
  <si>
    <t>"Fejas", Auru pag., Dobeles nov., LV-3710</t>
  </si>
  <si>
    <t>56.548637</t>
  </si>
  <si>
    <t>23.31175</t>
  </si>
  <si>
    <t>"Gaisma", Biķernieki, Biķernieku pag., Augšdaugavas nov., LV-5440</t>
  </si>
  <si>
    <t>55.96892</t>
  </si>
  <si>
    <t>26.795586</t>
  </si>
  <si>
    <t>"Jakobi", Viselova, Biķernieku pag., Augšdaugavas nov., LV-5440</t>
  </si>
  <si>
    <t>26.799688</t>
  </si>
  <si>
    <t>"Ķesteri", Venta, Rumbas pag., Kuldīgas nov., LV-3301</t>
  </si>
  <si>
    <t>"Suriški", Biķernieki, Biķernieku pag., Augšdaugavas nov., LV-5440</t>
  </si>
  <si>
    <t>55.974297</t>
  </si>
  <si>
    <t>26.816113</t>
  </si>
  <si>
    <t>"Radiotehnika 1", Dzērumi, Ķekavas pag., Ķekavas nov., LV-2113</t>
  </si>
  <si>
    <t>56.72815</t>
  </si>
  <si>
    <t>"Radiotehnika 2", Dzērumi, Ķekavas pag., Ķekavas nov., LV-2113</t>
  </si>
  <si>
    <t>"Radiotehnika 3", Dzērumi, Ķekavas pag., Ķekavas nov., LV-2113</t>
  </si>
  <si>
    <t>56.72787</t>
  </si>
  <si>
    <t>"Radiotehnika 4", Dzērumi, Ķekavas pag., Ķekavas nov., LV-2113</t>
  </si>
  <si>
    <t>"Radiotehnika 5", Dzērumi, Ķekavas pag., Ķekavas nov., LV-2113</t>
  </si>
  <si>
    <t>24.197973</t>
  </si>
  <si>
    <t>"Radiotehnika 6", Dzērumi, Ķekavas pag., Ķekavas nov., LV-2113</t>
  </si>
  <si>
    <t>Laimes iela 8A, Inčukalns, Inčukalna pag., Siguldas nov., LV-2141</t>
  </si>
  <si>
    <t>24.682602</t>
  </si>
  <si>
    <t>"Radiotehnika 7", Dzērumi, Ķekavas pag., Ķekavas nov., LV-2113</t>
  </si>
  <si>
    <t>24.196823</t>
  </si>
  <si>
    <t>Laimes iela 8B, Inčukalns, Inčukalna pag., Siguldas nov., LV-2141</t>
  </si>
  <si>
    <t>57.098778</t>
  </si>
  <si>
    <t>24.681276</t>
  </si>
  <si>
    <t>"Radiotehnika 8", Dzērumi, Ķekavas pag., Ķekavas nov., LV-2113</t>
  </si>
  <si>
    <t>"Radiotehnika 9", Dzērumi, Ķekavas pag., Ķekavas nov., LV-2113</t>
  </si>
  <si>
    <t>56.72752</t>
  </si>
  <si>
    <t>"Radiotehnika 10", Dzērumi, Ķekavas pag., Ķekavas nov., LV-2113</t>
  </si>
  <si>
    <t>24.19588</t>
  </si>
  <si>
    <t>"Radiotehnika 11", Dzērumi, Ķekavas pag., Ķekavas nov., LV-2113</t>
  </si>
  <si>
    <t>"Radiotehnika 12", Dzērumi, Ķekavas pag., Ķekavas nov., LV-2113</t>
  </si>
  <si>
    <t>24.1969</t>
  </si>
  <si>
    <t>"Radiotehnika 13", Dzērumi, Ķekavas pag., Ķekavas nov., LV-2113</t>
  </si>
  <si>
    <t>24.197166</t>
  </si>
  <si>
    <t>"Radiotehnika 14", Dzērumi, Ķekavas pag., Ķekavas nov., LV-2113</t>
  </si>
  <si>
    <t>24.197176</t>
  </si>
  <si>
    <t>"Radiotehnika 15", Dzērumi, Ķekavas pag., Ķekavas nov., LV-2113</t>
  </si>
  <si>
    <t>24.196886</t>
  </si>
  <si>
    <t>"Radiotehnika 16", Dzērumi, Ķekavas pag., Ķekavas nov., LV-2113</t>
  </si>
  <si>
    <t>56.72809</t>
  </si>
  <si>
    <t>24.1929</t>
  </si>
  <si>
    <t>"Radiotehnika 17", Dzērumi, Ķekavas pag., Ķekavas nov., LV-2113</t>
  </si>
  <si>
    <t>24.1932</t>
  </si>
  <si>
    <t>"Radiotehnika 18", Dzērumi, Ķekavas pag., Ķekavas nov., LV-2113</t>
  </si>
  <si>
    <t>"Radiotehnika 19", Dzērumi, Ķekavas pag., Ķekavas nov., LV-2113</t>
  </si>
  <si>
    <t>24.192614</t>
  </si>
  <si>
    <t>"Radiotehnika 20", Dzērumi, Ķekavas pag., Ķekavas nov., LV-2113</t>
  </si>
  <si>
    <t>24.192171</t>
  </si>
  <si>
    <t>"Radiotehnika 21", Dzērumi, Ķekavas pag., Ķekavas nov., LV-2113</t>
  </si>
  <si>
    <t>"Radiotehnika 22", Dzērumi, Ķekavas pag., Ķekavas nov., LV-2113</t>
  </si>
  <si>
    <t>"Radiotehnika 23", Dzērumi, Ķekavas pag., Ķekavas nov., LV-2113</t>
  </si>
  <si>
    <t>56.727757</t>
  </si>
  <si>
    <t>"Radiotehnika 24", Dzērumi, Ķekavas pag., Ķekavas nov., LV-2113</t>
  </si>
  <si>
    <t>56.727436</t>
  </si>
  <si>
    <t>24.190916</t>
  </si>
  <si>
    <t>"Radiotehnika 25", Dzērumi, Ķekavas pag., Ķekavas nov., LV-2113</t>
  </si>
  <si>
    <t>"Radiotehnika 26", Dzērumi, Ķekavas pag., Ķekavas nov., LV-2113</t>
  </si>
  <si>
    <t>56.727154</t>
  </si>
  <si>
    <t>"Radiotehnika 27", Dzērumi, Ķekavas pag., Ķekavas nov., LV-2113</t>
  </si>
  <si>
    <t>24.191196</t>
  </si>
  <si>
    <t>"Radiotehnika 29", Dzērumi, Ķekavas pag., Ķekavas nov., LV-2113</t>
  </si>
  <si>
    <t>56.727432</t>
  </si>
  <si>
    <t>"Radiotehnika 30", Dzērumi, Ķekavas pag., Ķekavas nov., LV-2113</t>
  </si>
  <si>
    <t>56.72719</t>
  </si>
  <si>
    <t>"Radiotehnika 31", Dzērumi, Ķekavas pag., Ķekavas nov., LV-2113</t>
  </si>
  <si>
    <t>56.727192</t>
  </si>
  <si>
    <t>24.191845</t>
  </si>
  <si>
    <t>"Radiotehnika 32", Dzērumi, Ķekavas pag., Ķekavas nov., LV-2113</t>
  </si>
  <si>
    <t>24.191793</t>
  </si>
  <si>
    <t>"Radiotehnika 33", Dzērumi, Ķekavas pag., Ķekavas nov., LV-2113</t>
  </si>
  <si>
    <t>Zemnieku iela 10, Jēkabpils, Jēkabpils nov., LV-5201</t>
  </si>
  <si>
    <t>25.883139</t>
  </si>
  <si>
    <t>Akmeņu iela 33, Jēkabpils, Jēkabpils nov., LV-5201</t>
  </si>
  <si>
    <t>25.860804</t>
  </si>
  <si>
    <t>Zemnieku iela 8, Jēkabpils, Jēkabpils nov., LV-5201</t>
  </si>
  <si>
    <t>25.88353</t>
  </si>
  <si>
    <t>Zemnieku iela 10A, Jēkabpils, Jēkabpils nov., LV-5201</t>
  </si>
  <si>
    <t>25.883312</t>
  </si>
  <si>
    <t>"Nagliņi", Dagunova, Šķilbēnu pag., Balvu nov., LV-4587</t>
  </si>
  <si>
    <t>27.606075</t>
  </si>
  <si>
    <t>Kļavu iela 1, Jēkabpils, Jēkabpils nov., LV-5201</t>
  </si>
  <si>
    <t>25.886564</t>
  </si>
  <si>
    <t>Jēkaba iela 117A, Jēkabpils, Jēkabpils nov., LV-5201</t>
  </si>
  <si>
    <t>56.48684</t>
  </si>
  <si>
    <t>25.847677</t>
  </si>
  <si>
    <t>Liepu iela 15, Mērdzene, Mērdzenes pag., Ludzas nov., LV-5726</t>
  </si>
  <si>
    <t>56.684917</t>
  </si>
  <si>
    <t>27.748909</t>
  </si>
  <si>
    <t>Liepu iela 9, Mērdzene, Mērdzenes pag., Ludzas nov., LV-5726</t>
  </si>
  <si>
    <t>27.748035</t>
  </si>
  <si>
    <t>Liepu iela 19, Mērdzene, Mērdzenes pag., Ludzas nov., LV-5726</t>
  </si>
  <si>
    <t>56.683723</t>
  </si>
  <si>
    <t>27.749453</t>
  </si>
  <si>
    <t>Meža iela 13, Mērdzene, Mērdzenes pag., Ludzas nov., LV-5726</t>
  </si>
  <si>
    <t>27.750015</t>
  </si>
  <si>
    <t>Saules iela 4, Pudinava, Mērdzenes pag., Ludzas nov., LV-5726</t>
  </si>
  <si>
    <t>27.7276</t>
  </si>
  <si>
    <t>"Radiotehnika 34", Dzērumi, Ķekavas pag., Ķekavas nov., LV-2113</t>
  </si>
  <si>
    <t>24.1922</t>
  </si>
  <si>
    <t>"Radiotehnika 35", Dzērumi, Ķekavas pag., Ķekavas nov., LV-2113</t>
  </si>
  <si>
    <t>56.727226</t>
  </si>
  <si>
    <t>24.192486</t>
  </si>
  <si>
    <t>"Radiotehnika 36", Dzērumi, Ķekavas pag., Ķekavas nov., LV-2113</t>
  </si>
  <si>
    <t>"Radiotehnika 37", Dzērumi, Ķekavas pag., Ķekavas nov., LV-2113</t>
  </si>
  <si>
    <t>56.72734</t>
  </si>
  <si>
    <t>"Radiotehnika 38", Dzērumi, Ķekavas pag., Ķekavas nov., LV-2113</t>
  </si>
  <si>
    <t>24.192822</t>
  </si>
  <si>
    <t>"Radiotehnika 39", Dzērumi, Ķekavas pag., Ķekavas nov., LV-2113</t>
  </si>
  <si>
    <t>24.193165</t>
  </si>
  <si>
    <t>"Radiotehnika 40", Dzērumi, Ķekavas pag., Ķekavas nov., LV-2113</t>
  </si>
  <si>
    <t>"Pieupītes", Vectilža, Vectilžas pag., Balvu nov., LV-4571</t>
  </si>
  <si>
    <t>27.404343</t>
  </si>
  <si>
    <t>"Radiotehnika 41", Dzērumi, Ķekavas pag., Ķekavas nov., LV-2113</t>
  </si>
  <si>
    <t>24.193815</t>
  </si>
  <si>
    <t>"Radiotehnika 42", Dzērumi, Ķekavas pag., Ķekavas nov., LV-2113</t>
  </si>
  <si>
    <t>"Radiotehnika 43", Dzērumi, Ķekavas pag., Ķekavas nov., LV-2113</t>
  </si>
  <si>
    <t>24.19445</t>
  </si>
  <si>
    <t>"Radiotehnika 44", Dzērumi, Ķekavas pag., Ķekavas nov., LV-2113</t>
  </si>
  <si>
    <t>"Radiotehnika 45", Dzērumi, Ķekavas pag., Ķekavas nov., LV-2113</t>
  </si>
  <si>
    <t>"Radiotehnika 46", Dzērumi, Ķekavas pag., Ķekavas nov., LV-2113</t>
  </si>
  <si>
    <t>"Radiotehnika 47", Dzērumi, Ķekavas pag., Ķekavas nov., LV-2113</t>
  </si>
  <si>
    <t>24.195772</t>
  </si>
  <si>
    <t>"Radiotehnika 48", Dzērumi, Ķekavas pag., Ķekavas nov., LV-2113</t>
  </si>
  <si>
    <t>56.72661</t>
  </si>
  <si>
    <t>"Radiotehnika 49", Dzērumi, Ķekavas pag., Ķekavas nov., LV-2113</t>
  </si>
  <si>
    <t>56.726654</t>
  </si>
  <si>
    <t>24.195631</t>
  </si>
  <si>
    <t>"Radiotehnika 50", Dzērumi, Ķekavas pag., Ķekavas nov., LV-2113</t>
  </si>
  <si>
    <t>24.195932</t>
  </si>
  <si>
    <t>"Radiotehnika 51", Dzērumi, Ķekavas pag., Ķekavas nov., LV-2113</t>
  </si>
  <si>
    <t>"Radiotehnika 52", Dzērumi, Ķekavas pag., Ķekavas nov., LV-2113</t>
  </si>
  <si>
    <t>24.196112</t>
  </si>
  <si>
    <t>"Radiotehnika 53", Dzērumi, Ķekavas pag., Ķekavas nov., LV-2113</t>
  </si>
  <si>
    <t>56.726055</t>
  </si>
  <si>
    <t>24.196047</t>
  </si>
  <si>
    <t>"Radiotehnika 54", Dzērumi, Ķekavas pag., Ķekavas nov., LV-2113</t>
  </si>
  <si>
    <t>24.195824</t>
  </si>
  <si>
    <t>"Radiotehnika 55", Dzērumi, Ķekavas pag., Ķekavas nov., LV-2113</t>
  </si>
  <si>
    <t>24.195587</t>
  </si>
  <si>
    <t>"Radiotehnika 56", Dzērumi, Ķekavas pag., Ķekavas nov., LV-2113</t>
  </si>
  <si>
    <t>"Radiotehnika 57", Dzērumi, Ķekavas pag., Ķekavas nov., LV-2113</t>
  </si>
  <si>
    <t>24.195322</t>
  </si>
  <si>
    <t>"Radiotehnika 58", Dzērumi, Ķekavas pag., Ķekavas nov., LV-2113</t>
  </si>
  <si>
    <t>24.19521</t>
  </si>
  <si>
    <t>"Radiotehnika 59", Dzērumi, Ķekavas pag., Ķekavas nov., LV-2113</t>
  </si>
  <si>
    <t>56.72586</t>
  </si>
  <si>
    <t>"Radiotehnika 60", Dzērumi, Ķekavas pag., Ķekavas nov., LV-2113</t>
  </si>
  <si>
    <t>24.194891</t>
  </si>
  <si>
    <t>"Miezīši", Griķi, Inčukalna pag., Siguldas nov., LV-2136</t>
  </si>
  <si>
    <t>57.083298</t>
  </si>
  <si>
    <t>24.566132</t>
  </si>
  <si>
    <t>"Osīši", Griķi, Inčukalna pag., Siguldas nov., LV-2136</t>
  </si>
  <si>
    <t>24.566673</t>
  </si>
  <si>
    <t>"Auziņas", Griķi, Inčukalna pag., Siguldas nov., LV-2136</t>
  </si>
  <si>
    <t>57.083015</t>
  </si>
  <si>
    <t>24.56578</t>
  </si>
  <si>
    <t>"Miltiņi", Griķi, Inčukalna pag., Siguldas nov., LV-2136</t>
  </si>
  <si>
    <t>24.564993</t>
  </si>
  <si>
    <t>Artilērijas iela 18C, Jēkabpils, Jēkabpils nov., LV-5202</t>
  </si>
  <si>
    <t>25.88795</t>
  </si>
  <si>
    <t>Bebru iela 16B, Jēkabpils, Jēkabpils nov., LV-5201</t>
  </si>
  <si>
    <t>25.89072</t>
  </si>
  <si>
    <t>Auseklīša iela 21A, Jēkabpils, Jēkabpils nov., LV-5201</t>
  </si>
  <si>
    <t>56.496536</t>
  </si>
  <si>
    <t>Aizupes iela 14, Jēkabpils, Jēkabpils nov., LV-5202</t>
  </si>
  <si>
    <t>25.87597</t>
  </si>
  <si>
    <t>Plānupes iela 16, Inčukalns, Inčukalna pag., Siguldas nov., LV-2141</t>
  </si>
  <si>
    <t>24.685429</t>
  </si>
  <si>
    <t>Smilšu iela 21A, Inčukalns, Inčukalna pag., Siguldas nov., LV-2141</t>
  </si>
  <si>
    <t>24.68028</t>
  </si>
  <si>
    <t>Viršu iela 8A, Inčukalns, Inčukalna pag., Siguldas nov., LV-2141</t>
  </si>
  <si>
    <t>24.680176</t>
  </si>
  <si>
    <t>Imanta iela 17, Zilaiskalns, Zilākalna pag., Valmieras nov., LV-4222</t>
  </si>
  <si>
    <t>57.55392</t>
  </si>
  <si>
    <t>25.202522</t>
  </si>
  <si>
    <t>"Laši", Zagorje, Ilzeskalna pag., Rēzeknes nov., LV-4619</t>
  </si>
  <si>
    <t>27.282455</t>
  </si>
  <si>
    <t>"Ciņas", Bernāni, Nagļu pag., Rēzeknes nov., LV-4631</t>
  </si>
  <si>
    <t>26.958782</t>
  </si>
  <si>
    <t>"Miglinieķi", Vainagi, Vecumu pag., Balvu nov., LV-4583</t>
  </si>
  <si>
    <t>57.142315</t>
  </si>
  <si>
    <t>27.771963</t>
  </si>
  <si>
    <t>"Liepsalas", Lazdukalna pag., Balvu nov., LV-4577</t>
  </si>
  <si>
    <t>27.15099</t>
  </si>
  <si>
    <t>"Radiotehnika 61", Dzērumi, Ķekavas pag., Ķekavas nov., LV-2113</t>
  </si>
  <si>
    <t>"Radiotehnika 62", Dzērumi, Ķekavas pag., Ķekavas nov., LV-2113</t>
  </si>
  <si>
    <t>"Radiotehnika 63", Dzērumi, Ķekavas pag., Ķekavas nov., LV-2113</t>
  </si>
  <si>
    <t>24.194336</t>
  </si>
  <si>
    <t>"Radiotehnika 64", Dzērumi, Ķekavas pag., Ķekavas nov., LV-2113</t>
  </si>
  <si>
    <t>"Radiotehnika 65", Dzērumi, Ķekavas pag., Ķekavas nov., LV-2113</t>
  </si>
  <si>
    <t>24.19393</t>
  </si>
  <si>
    <t>"Radiotehnika 66", Dzērumi, Ķekavas pag., Ķekavas nov., LV-2113</t>
  </si>
  <si>
    <t>24.193947</t>
  </si>
  <si>
    <t>"Radiotehnika 67", Dzērumi, Ķekavas pag., Ķekavas nov., LV-2113</t>
  </si>
  <si>
    <t>"Radiotehnika 68", Dzērumi, Ķekavas pag., Ķekavas nov., LV-2113</t>
  </si>
  <si>
    <t>"Radiotehnika 69", Dzērumi, Ķekavas pag., Ķekavas nov., LV-2113</t>
  </si>
  <si>
    <t>"Radiotehnika 70", Dzērumi, Ķekavas pag., Ķekavas nov., LV-2113</t>
  </si>
  <si>
    <t>"Radiotehnika 71", Dzērumi, Ķekavas pag., Ķekavas nov., LV-2113</t>
  </si>
  <si>
    <t>56.72563</t>
  </si>
  <si>
    <t>"Radiotehnika 72", Dzērumi, Ķekavas pag., Ķekavas nov., LV-2113</t>
  </si>
  <si>
    <t>"Radiotehnika 73", Dzērumi, Ķekavas pag., Ķekavas nov., LV-2113</t>
  </si>
  <si>
    <t>56.725544</t>
  </si>
  <si>
    <t>24.19492</t>
  </si>
  <si>
    <t>"Radiotehnika 74", Dzērumi, Ķekavas pag., Ķekavas nov., LV-2113</t>
  </si>
  <si>
    <t>24.19505</t>
  </si>
  <si>
    <t>"Radiotehnika 75", Dzērumi, Ķekavas pag., Ķekavas nov., LV-2113</t>
  </si>
  <si>
    <t>24.1954</t>
  </si>
  <si>
    <t>"Radiotehnika 76", Dzērumi, Ķekavas pag., Ķekavas nov., LV-2113</t>
  </si>
  <si>
    <t>"Radiotehnika 77", Dzērumi, Ķekavas pag., Ķekavas nov., LV-2113</t>
  </si>
  <si>
    <t>24.195541</t>
  </si>
  <si>
    <t>"Radiotehnika 78", Dzērumi, Ķekavas pag., Ķekavas nov., LV-2113</t>
  </si>
  <si>
    <t>56.72501</t>
  </si>
  <si>
    <t>24.195204</t>
  </si>
  <si>
    <t>"Radiotehnika 79", Dzērumi, Ķekavas pag., Ķekavas nov., LV-2113</t>
  </si>
  <si>
    <t>"Radiotehnika 80", Dzērumi, Ķekavas pag., Ķekavas nov., LV-2113</t>
  </si>
  <si>
    <t>"Radiotehnika 81", Dzērumi, Ķekavas pag., Ķekavas nov., LV-2113</t>
  </si>
  <si>
    <t>56.724895</t>
  </si>
  <si>
    <t>"Radiotehnika 82", Dzērumi, Ķekavas pag., Ķekavas nov., LV-2113</t>
  </si>
  <si>
    <t>"Radiotehnika 83", Dzērumi, Ķekavas pag., Ķekavas nov., LV-2113</t>
  </si>
  <si>
    <t>24.193338</t>
  </si>
  <si>
    <t>"Radiotehnika 84", Dzērumi, Ķekavas pag., Ķekavas nov., LV-2113</t>
  </si>
  <si>
    <t>56.72537</t>
  </si>
  <si>
    <t>"Radiotehnika 85", Dzērumi, Ķekavas pag., Ķekavas nov., LV-2113</t>
  </si>
  <si>
    <t>56.725533</t>
  </si>
  <si>
    <t>24.19346</t>
  </si>
  <si>
    <t>"Radiotehnika 86", Dzērumi, Ķekavas pag., Ķekavas nov., LV-2113</t>
  </si>
  <si>
    <t>24.193232</t>
  </si>
  <si>
    <t>"Radiotehnika 87", Dzērumi, Ķekavas pag., Ķekavas nov., LV-2113</t>
  </si>
  <si>
    <t>24.19323</t>
  </si>
  <si>
    <t>"Radiotehnika 88", Dzērumi, Ķekavas pag., Ķekavas nov., LV-2113</t>
  </si>
  <si>
    <t>"Radiotehnika 89", Dzērumi, Ķekavas pag., Ķekavas nov., LV-2113</t>
  </si>
  <si>
    <t>24.193396</t>
  </si>
  <si>
    <t>"Radiotehnika 90", Dzērumi, Ķekavas pag., Ķekavas nov., LV-2113</t>
  </si>
  <si>
    <t>56.726067</t>
  </si>
  <si>
    <t>24.1891</t>
  </si>
  <si>
    <t>"Radiotehnika 91", Dzērumi, Ķekavas pag., Ķekavas nov., LV-2113</t>
  </si>
  <si>
    <t>56.725883</t>
  </si>
  <si>
    <t>"Radiotehnika 92", Dzērumi, Ķekavas pag., Ķekavas nov., LV-2113</t>
  </si>
  <si>
    <t>24.18896</t>
  </si>
  <si>
    <t>"Radiotehnika 93", Dzērumi, Ķekavas pag., Ķekavas nov., LV-2113</t>
  </si>
  <si>
    <t>"Radiotehnika 94", Dzērumi, Ķekavas pag., Ķekavas nov., LV-2113</t>
  </si>
  <si>
    <t>"Radiotehnika 95", Dzērumi, Ķekavas pag., Ķekavas nov., LV-2113</t>
  </si>
  <si>
    <t>"Radiotehnika 96", Dzērumi, Ķekavas pag., Ķekavas nov., LV-2113</t>
  </si>
  <si>
    <t>56.725502</t>
  </si>
  <si>
    <t>24.189314</t>
  </si>
  <si>
    <t>"Radiotehnika 97", Dzērumi, Ķekavas pag., Ķekavas nov., LV-2113</t>
  </si>
  <si>
    <t>"Radiotehnika 98", Dzērumi, Ķekavas pag., Ķekavas nov., LV-2113</t>
  </si>
  <si>
    <t>"Radiotehnika 99", Dzērumi, Ķekavas pag., Ķekavas nov., LV-2113</t>
  </si>
  <si>
    <t>56.7253</t>
  </si>
  <si>
    <t>24.188995</t>
  </si>
  <si>
    <t>"Radiotehnika 100", Dzērumi, Ķekavas pag., Ķekavas nov., LV-2113</t>
  </si>
  <si>
    <t>24.18877</t>
  </si>
  <si>
    <t>"Radiotehnika 101", Dzērumi, Ķekavas pag., Ķekavas nov., LV-2113</t>
  </si>
  <si>
    <t>24.18863</t>
  </si>
  <si>
    <t>"Radiotehnika 102", Dzērumi, Ķekavas pag., Ķekavas nov., LV-2113</t>
  </si>
  <si>
    <t>56.725426</t>
  </si>
  <si>
    <t>"Radiotehnika 103", Dzērumi, Ķekavas pag., Ķekavas nov., LV-2113</t>
  </si>
  <si>
    <t>"Radiotehnika 104", Dzērumi, Ķekavas pag., Ķekavas nov., LV-2113</t>
  </si>
  <si>
    <t>"Radiotehnika 105", Dzērumi, Ķekavas pag., Ķekavas nov., LV-2113</t>
  </si>
  <si>
    <t>24.188665</t>
  </si>
  <si>
    <t>"Radiotehnika 106", Dzērumi, Ķekavas pag., Ķekavas nov., LV-2113</t>
  </si>
  <si>
    <t>24.188875</t>
  </si>
  <si>
    <t>"Radiotehnika 107", Dzērumi, Ķekavas pag., Ķekavas nov., LV-2113</t>
  </si>
  <si>
    <t>56.724823</t>
  </si>
  <si>
    <t>24.189226</t>
  </si>
  <si>
    <t>"Radiotehnika 108", Dzērumi, Ķekavas pag., Ķekavas nov., LV-2113</t>
  </si>
  <si>
    <t>56.72464</t>
  </si>
  <si>
    <t>"Radiotehnika 109", Dzērumi, Ķekavas pag., Ķekavas nov., LV-2113</t>
  </si>
  <si>
    <t>24.188564</t>
  </si>
  <si>
    <t>"Radiotehnika 110", Dzērumi, Ķekavas pag., Ķekavas nov., LV-2113</t>
  </si>
  <si>
    <t>24.188307</t>
  </si>
  <si>
    <t>"Radiotehnika 111", Dzērumi, Ķekavas pag., Ķekavas nov., LV-2113</t>
  </si>
  <si>
    <t>56.72487</t>
  </si>
  <si>
    <t>"Radiotehnika 112", Dzērumi, Ķekavas pag., Ķekavas nov., LV-2113</t>
  </si>
  <si>
    <t>24.187796</t>
  </si>
  <si>
    <t>"Radiotehnika 113", Dzērumi, Ķekavas pag., Ķekavas nov., LV-2113</t>
  </si>
  <si>
    <t>"Radiotehnika 114", Dzērumi, Ķekavas pag., Ķekavas nov., LV-2113</t>
  </si>
  <si>
    <t>24.187538</t>
  </si>
  <si>
    <t>"Radiotehnika 115", Dzērumi, Ķekavas pag., Ķekavas nov., LV-2113</t>
  </si>
  <si>
    <t>"Radiotehnika 116", Dzērumi, Ķekavas pag., Ķekavas nov., LV-2113</t>
  </si>
  <si>
    <t>24.187214</t>
  </si>
  <si>
    <t>"Radiotehnika 117", Dzērumi, Ķekavas pag., Ķekavas nov., LV-2113</t>
  </si>
  <si>
    <t>24.186497</t>
  </si>
  <si>
    <t>"Radiotehnika 118", Dzērumi, Ķekavas pag., Ķekavas nov., LV-2113</t>
  </si>
  <si>
    <t>24.187054</t>
  </si>
  <si>
    <t>"Radiotehnika 119", Dzērumi, Ķekavas pag., Ķekavas nov., LV-2113</t>
  </si>
  <si>
    <t>24.18626</t>
  </si>
  <si>
    <t>"Radiotehnika 120", Dzērumi, Ķekavas pag., Ķekavas nov., LV-2113</t>
  </si>
  <si>
    <t>24.186657</t>
  </si>
  <si>
    <t>"Radiotehnika 121", Dzērumi, Ķekavas pag., Ķekavas nov., LV-2113</t>
  </si>
  <si>
    <t>24.18705</t>
  </si>
  <si>
    <t>"Radiotehnika 122", Dzērumi, Ķekavas pag., Ķekavas nov., LV-2113</t>
  </si>
  <si>
    <t>"Radiotehnika 123", Dzērumi, Ķekavas pag., Ķekavas nov., LV-2113</t>
  </si>
  <si>
    <t>"Radiotehnika 124", Dzērumi, Ķekavas pag., Ķekavas nov., LV-2113</t>
  </si>
  <si>
    <t>"Radiotehnika 125", Dzērumi, Ķekavas pag., Ķekavas nov., LV-2113</t>
  </si>
  <si>
    <t>24.18748</t>
  </si>
  <si>
    <t>"Radiotehnika 126", Dzērumi, Ķekavas pag., Ķekavas nov., LV-2113</t>
  </si>
  <si>
    <t>24.187891</t>
  </si>
  <si>
    <t>"Radiotehnika 127", Dzērumi, Ķekavas pag., Ķekavas nov., LV-2113</t>
  </si>
  <si>
    <t>"Radiotehnika 128", Dzērumi, Ķekavas pag., Ķekavas nov., LV-2113</t>
  </si>
  <si>
    <t>"Radiotehnika 129", Dzērumi, Ķekavas pag., Ķekavas nov., LV-2113</t>
  </si>
  <si>
    <t>56.72622</t>
  </si>
  <si>
    <t>24.188513</t>
  </si>
  <si>
    <t>"Radiotehnika 130", Dzērumi, Ķekavas pag., Ķekavas nov., LV-2113</t>
  </si>
  <si>
    <t>"Radiotehnika 131", Dzērumi, Ķekavas pag., Ķekavas nov., LV-2113</t>
  </si>
  <si>
    <t>24.188223</t>
  </si>
  <si>
    <t>"Radiotehnika 132", Dzērumi, Ķekavas pag., Ķekavas nov., LV-2113</t>
  </si>
  <si>
    <t>"Radiotehnika 133", Dzērumi, Ķekavas pag., Ķekavas nov., LV-2113</t>
  </si>
  <si>
    <t>"Radiotehnika 135", Dzērumi, Ķekavas pag., Ķekavas nov., LV-2113</t>
  </si>
  <si>
    <t>"Radiotehnika 136", Dzērumi, Ķekavas pag., Ķekavas nov., LV-2113</t>
  </si>
  <si>
    <t>24.188038</t>
  </si>
  <si>
    <t>"Radiotehnika 137", Dzērumi, Ķekavas pag., Ķekavas nov., LV-2113</t>
  </si>
  <si>
    <t>24.188679</t>
  </si>
  <si>
    <t>"Radiotehnika 138", Dzērumi, Ķekavas pag., Ķekavas nov., LV-2113</t>
  </si>
  <si>
    <t>24.188293</t>
  </si>
  <si>
    <t>"Radiotehnika 139", Dzērumi, Ķekavas pag., Ķekavas nov., LV-2113</t>
  </si>
  <si>
    <t>56.727245</t>
  </si>
  <si>
    <t>"Radiotehnika 140", Dzērumi, Ķekavas pag., Ķekavas nov., LV-2113</t>
  </si>
  <si>
    <t>"Radiotehnika 141", Dzērumi, Ķekavas pag., Ķekavas nov., LV-2113</t>
  </si>
  <si>
    <t>24.189163</t>
  </si>
  <si>
    <t>"Radiotehnika 142", Dzērumi, Ķekavas pag., Ķekavas nov., LV-2113</t>
  </si>
  <si>
    <t>56.72688</t>
  </si>
  <si>
    <t>"Radiotehnika 143", Dzērumi, Ķekavas pag., Ķekavas nov., LV-2113</t>
  </si>
  <si>
    <t>"Radiotehnika 145", Dzērumi, Ķekavas pag., Ķekavas nov., LV-2113</t>
  </si>
  <si>
    <t>56.727253</t>
  </si>
  <si>
    <t>"Radiotehnika 146", Dzērumi, Ķekavas pag., Ķekavas nov., LV-2113</t>
  </si>
  <si>
    <t>24.19013</t>
  </si>
  <si>
    <t>"Radiotehnika 147", Dzērumi, Ķekavas pag., Ķekavas nov., LV-2113</t>
  </si>
  <si>
    <t>24.189476</t>
  </si>
  <si>
    <t>"Radiotehnika 148", Dzērumi, Ķekavas pag., Ķekavas nov., LV-2113</t>
  </si>
  <si>
    <t>"Radiotehnika 149", Dzērumi, Ķekavas pag., Ķekavas nov., LV-2113</t>
  </si>
  <si>
    <t>56.72744</t>
  </si>
  <si>
    <t>"Radiotehnika 150", Dzērumi, Ķekavas pag., Ķekavas nov., LV-2113</t>
  </si>
  <si>
    <t>"Radiotehnika 151", Dzērumi, Ķekavas pag., Ķekavas nov., LV-2113</t>
  </si>
  <si>
    <t>24.18892</t>
  </si>
  <si>
    <t>"Radiotehnika 150A", Dzērumi, Ķekavas pag., Ķekavas nov., LV-2113</t>
  </si>
  <si>
    <t>"Radiotehnika 153", Dzērumi, Ķekavas pag., Ķekavas nov., LV-2113</t>
  </si>
  <si>
    <t>"Radiotehnika 154", Dzērumi, Ķekavas pag., Ķekavas nov., LV-2113</t>
  </si>
  <si>
    <t>24.188988</t>
  </si>
  <si>
    <t>"Radiotehnika 155", Dzērumi, Ķekavas pag., Ķekavas nov., LV-2113</t>
  </si>
  <si>
    <t>24.188368</t>
  </si>
  <si>
    <t>"Radiotehnika 156", Dzērumi, Ķekavas pag., Ķekavas nov., LV-2113</t>
  </si>
  <si>
    <t>"Radiotehnika 157", Dzērumi, Ķekavas pag., Ķekavas nov., LV-2113</t>
  </si>
  <si>
    <t>24.188503</t>
  </si>
  <si>
    <t>"Radiotehnika 158", Dzērumi, Ķekavas pag., Ķekavas nov., LV-2113</t>
  </si>
  <si>
    <t>"Radiotehnika 159", Dzērumi, Ķekavas pag., Ķekavas nov., LV-2113</t>
  </si>
  <si>
    <t>56.72877</t>
  </si>
  <si>
    <t>"Radiotehnika 160", Dzērumi, Ķekavas pag., Ķekavas nov., LV-2113</t>
  </si>
  <si>
    <t>56.72867</t>
  </si>
  <si>
    <t>24.188217</t>
  </si>
  <si>
    <t>"Radiotehnika 161", Dzērumi, Ķekavas pag., Ķekavas nov., LV-2113</t>
  </si>
  <si>
    <t>56.72847</t>
  </si>
  <si>
    <t>24.188477</t>
  </si>
  <si>
    <t>"Radiotehnika 162", Dzērumi, Ķekavas pag., Ķekavas nov., LV-2113</t>
  </si>
  <si>
    <t>24.188723</t>
  </si>
  <si>
    <t>"Radiotehnika 163", Dzērumi, Ķekavas pag., Ķekavas nov., LV-2113</t>
  </si>
  <si>
    <t>"Radiotehnika 164", Dzērumi, Ķekavas pag., Ķekavas nov., LV-2113</t>
  </si>
  <si>
    <t>24.189285</t>
  </si>
  <si>
    <t>"Radiotehnika 165", Dzērumi, Ķekavas pag., Ķekavas nov., LV-2113</t>
  </si>
  <si>
    <t>24.189625</t>
  </si>
  <si>
    <t>"Radiotehnika 166", Dzērumi, Ķekavas pag., Ķekavas nov., LV-2113</t>
  </si>
  <si>
    <t>56.72805</t>
  </si>
  <si>
    <t>"Radiotehnika 167", Dzērumi, Ķekavas pag., Ķekavas nov., LV-2113</t>
  </si>
  <si>
    <t>56.72794</t>
  </si>
  <si>
    <t>24.190239</t>
  </si>
  <si>
    <t>"Radiotehnika 168", Dzērumi, Ķekavas pag., Ķekavas nov., LV-2113</t>
  </si>
  <si>
    <t>24.190392</t>
  </si>
  <si>
    <t>"Radiotehnika 169", Dzērumi, Ķekavas pag., Ķekavas nov., LV-2113</t>
  </si>
  <si>
    <t>56.728104</t>
  </si>
  <si>
    <t>24.19061</t>
  </si>
  <si>
    <t>"Radiotehnika 170", Dzērumi, Ķekavas pag., Ķekavas nov., LV-2113</t>
  </si>
  <si>
    <t>24.190756</t>
  </si>
  <si>
    <t>"Radiotehnika 171", Dzērumi, Ķekavas pag., Ķekavas nov., LV-2113</t>
  </si>
  <si>
    <t>56.72839</t>
  </si>
  <si>
    <t>"Radiotehnika 172", Dzērumi, Ķekavas pag., Ķekavas nov., LV-2113</t>
  </si>
  <si>
    <t>24.190613</t>
  </si>
  <si>
    <t>"Radiotehnika 173", Dzērumi, Ķekavas pag., Ķekavas nov., LV-2113</t>
  </si>
  <si>
    <t>"Radiotehnika 174", Dzērumi, Ķekavas pag., Ķekavas nov., LV-2113</t>
  </si>
  <si>
    <t>24.190336</t>
  </si>
  <si>
    <t>"Radiotehnika 175", Dzērumi, Ķekavas pag., Ķekavas nov., LV-2113</t>
  </si>
  <si>
    <t>56.728466</t>
  </si>
  <si>
    <t>24.189594</t>
  </si>
  <si>
    <t>"Radiotehnika 176", Dzērumi, Ķekavas pag., Ķekavas nov., LV-2113</t>
  </si>
  <si>
    <t>24.189764</t>
  </si>
  <si>
    <t>"Radiotehnika 178", Dzērumi, Ķekavas pag., Ķekavas nov., LV-2113</t>
  </si>
  <si>
    <t>56.728844</t>
  </si>
  <si>
    <t>"Radiotehnika 179", Dzērumi, Ķekavas pag., Ķekavas nov., LV-2113</t>
  </si>
  <si>
    <t>56.728554</t>
  </si>
  <si>
    <t>24.189344</t>
  </si>
  <si>
    <t>"Radiotehnika 180", Dzērumi, Ķekavas pag., Ķekavas nov., LV-2113</t>
  </si>
  <si>
    <t>"Radiotehnika 181", Dzērumi, Ķekavas pag., Ķekavas nov., LV-2113</t>
  </si>
  <si>
    <t>56.729004</t>
  </si>
  <si>
    <t>24.189144</t>
  </si>
  <si>
    <t>"Radiotehnika 182", Dzērumi, Ķekavas pag., Ķekavas nov., LV-2113</t>
  </si>
  <si>
    <t>56.728897</t>
  </si>
  <si>
    <t>24.188684</t>
  </si>
  <si>
    <t>"Radiotehnika 183", Dzērumi, Ķekavas pag., Ķekavas nov., LV-2113</t>
  </si>
  <si>
    <t>56.729073</t>
  </si>
  <si>
    <t>24.188763</t>
  </si>
  <si>
    <t>"Radiotehnika 184", Dzērumi, Ķekavas pag., Ķekavas nov., LV-2113</t>
  </si>
  <si>
    <t>24.188265</t>
  </si>
  <si>
    <t>"Radiotehnika 185", Dzērumi, Ķekavas pag., Ķekavas nov., LV-2113</t>
  </si>
  <si>
    <t>24.188309</t>
  </si>
  <si>
    <t>"Radiotehnika 186", Dzērumi, Ķekavas pag., Ķekavas nov., LV-2113</t>
  </si>
  <si>
    <t>56.72931</t>
  </si>
  <si>
    <t>24.187735</t>
  </si>
  <si>
    <t>"Radiotehnika 188", Dzērumi, Ķekavas pag., Ķekavas nov., LV-2113</t>
  </si>
  <si>
    <t>24.190645</t>
  </si>
  <si>
    <t>"Radiotehnika 189", Dzērumi, Ķekavas pag., Ķekavas nov., LV-2113</t>
  </si>
  <si>
    <t>56.728943</t>
  </si>
  <si>
    <t>"Radiotehnika 190", Dzērumi, Ķekavas pag., Ķekavas nov., LV-2113</t>
  </si>
  <si>
    <t>56.729053</t>
  </si>
  <si>
    <t>24.1902</t>
  </si>
  <si>
    <t>"Radiotehnika 191", Dzērumi, Ķekavas pag., Ķekavas nov., LV-2113</t>
  </si>
  <si>
    <t>24.189905</t>
  </si>
  <si>
    <t>"Radiotehnika 192", Dzērumi, Ķekavas pag., Ķekavas nov., LV-2113</t>
  </si>
  <si>
    <t>"Radiotehnika 193", Dzērumi, Ķekavas pag., Ķekavas nov., LV-2113</t>
  </si>
  <si>
    <t>56.729305</t>
  </si>
  <si>
    <t>"Radiotehnika 194", Dzērumi, Ķekavas pag., Ķekavas nov., LV-2113</t>
  </si>
  <si>
    <t>56.72953</t>
  </si>
  <si>
    <t>"Radiotehnika 195", Dzērumi, Ķekavas pag., Ķekavas nov., LV-2113</t>
  </si>
  <si>
    <t>24.189072</t>
  </si>
  <si>
    <t>"Radiotehnika 196", Dzērumi, Ķekavas pag., Ķekavas nov., LV-2113</t>
  </si>
  <si>
    <t>56.729774</t>
  </si>
  <si>
    <t>24.189505</t>
  </si>
  <si>
    <t>"Radiotehnika 197", Dzērumi, Ķekavas pag., Ķekavas nov., LV-2113</t>
  </si>
  <si>
    <t>"Radiotehnika 199", Dzērumi, Ķekavas pag., Ķekavas nov., LV-2113</t>
  </si>
  <si>
    <t>56.729618</t>
  </si>
  <si>
    <t>"Radiotehnika 200", Dzērumi, Ķekavas pag., Ķekavas nov., LV-2113</t>
  </si>
  <si>
    <t>56.72974</t>
  </si>
  <si>
    <t>24.18813</t>
  </si>
  <si>
    <t>"Radiotehnika 201", Dzērumi, Ķekavas pag., Ķekavas nov., LV-2113</t>
  </si>
  <si>
    <t>56.72992</t>
  </si>
  <si>
    <t>24.188366</t>
  </si>
  <si>
    <t>"Radiotehnika 202", Dzērumi, Ķekavas pag., Ķekavas nov., LV-2113</t>
  </si>
  <si>
    <t>"Radiotehnika 203", Dzērumi, Ķekavas pag., Ķekavas nov., LV-2113</t>
  </si>
  <si>
    <t>"Radiotehnika 204", Dzērumi, Ķekavas pag., Ķekavas nov., LV-2113</t>
  </si>
  <si>
    <t>24.187838</t>
  </si>
  <si>
    <t>"Radiotehnika 205", Dzērumi, Ķekavas pag., Ķekavas nov., LV-2113</t>
  </si>
  <si>
    <t>56.729885</t>
  </si>
  <si>
    <t>24.187496</t>
  </si>
  <si>
    <t>"Radiotehnika 206", Dzērumi, Ķekavas pag., Ķekavas nov., LV-2113</t>
  </si>
  <si>
    <t>"Radiotehnika 207", Dzērumi, Ķekavas pag., Ķekavas nov., LV-2113</t>
  </si>
  <si>
    <t>24.187546</t>
  </si>
  <si>
    <t>"Radiotehnika 208", Dzērumi, Ķekavas pag., Ķekavas nov., LV-2113</t>
  </si>
  <si>
    <t>56.730377</t>
  </si>
  <si>
    <t>"Radiotehnika 209", Dzērumi, Ķekavas pag., Ķekavas nov., LV-2113</t>
  </si>
  <si>
    <t>24.1849</t>
  </si>
  <si>
    <t>"Radiotehnika 210", Dzērumi, Ķekavas pag., Ķekavas nov., LV-2113</t>
  </si>
  <si>
    <t>"Radiotehnika 211", Dzērumi, Ķekavas pag., Ķekavas nov., LV-2113</t>
  </si>
  <si>
    <t>56.731007</t>
  </si>
  <si>
    <t>24.18503</t>
  </si>
  <si>
    <t>"Radiotehnika 212", Dzērumi, Ķekavas pag., Ķekavas nov., LV-2113</t>
  </si>
  <si>
    <t>56.731106</t>
  </si>
  <si>
    <t>24.185097</t>
  </si>
  <si>
    <t>"Radiotehnika 213", Dzērumi, Ķekavas pag., Ķekavas nov., LV-2113</t>
  </si>
  <si>
    <t>56.731365</t>
  </si>
  <si>
    <t>"Radiotehnika 214", Dzērumi, Ķekavas pag., Ķekavas nov., LV-2113</t>
  </si>
  <si>
    <t>24.184725</t>
  </si>
  <si>
    <t>"Radiotehnika 215", Dzērumi, Ķekavas pag., Ķekavas nov., LV-2113</t>
  </si>
  <si>
    <t>56.731194</t>
  </si>
  <si>
    <t>"Radiotehnika 216", Dzērumi, Ķekavas pag., Ķekavas nov., LV-2113</t>
  </si>
  <si>
    <t>Pelītes iela 9, Jēkabpils, Jēkabpils nov., LV-5201</t>
  </si>
  <si>
    <t>Pelītes iela 11, Jēkabpils, Jēkabpils nov., LV-5201</t>
  </si>
  <si>
    <t>25.843836</t>
  </si>
  <si>
    <t>"Radiotehnika 217", Dzērumi, Ķekavas pag., Ķekavas nov., LV-2113</t>
  </si>
  <si>
    <t>56.730965</t>
  </si>
  <si>
    <t>24.18406</t>
  </si>
  <si>
    <t>"Radiotehnika 218", Dzērumi, Ķekavas pag., Ķekavas nov., LV-2113</t>
  </si>
  <si>
    <t>56.73108</t>
  </si>
  <si>
    <t>"Radiotehnika 219", Dzērumi, Ķekavas pag., Ķekavas nov., LV-2113</t>
  </si>
  <si>
    <t>56.731236</t>
  </si>
  <si>
    <t>24.183937</t>
  </si>
  <si>
    <t>"Radiotehnika 220", Dzērumi, Ķekavas pag., Ķekavas nov., LV-2113</t>
  </si>
  <si>
    <t>24.184145</t>
  </si>
  <si>
    <t>"Radiotehnika 221", Dzērumi, Ķekavas pag., Ķekavas nov., LV-2113</t>
  </si>
  <si>
    <t>24.184322</t>
  </si>
  <si>
    <t>"Radiotehnika 222", Dzērumi, Ķekavas pag., Ķekavas nov., LV-2113</t>
  </si>
  <si>
    <t>24.183662</t>
  </si>
  <si>
    <t>"Radiotehnika 223", Dzērumi, Ķekavas pag., Ķekavas nov., LV-2113</t>
  </si>
  <si>
    <t>56.731506</t>
  </si>
  <si>
    <t>"Radiotehnika 224", Dzērumi, Ķekavas pag., Ķekavas nov., LV-2113</t>
  </si>
  <si>
    <t>24.183311</t>
  </si>
  <si>
    <t>"Radiotehnika 225", Dzērumi, Ķekavas pag., Ķekavas nov., LV-2113</t>
  </si>
  <si>
    <t>24.183123</t>
  </si>
  <si>
    <t>"Radiotehnika 226", Dzērumi, Ķekavas pag., Ķekavas nov., LV-2113</t>
  </si>
  <si>
    <t>"Radiotehnika 227", Dzērumi, Ķekavas pag., Ķekavas nov., LV-2113</t>
  </si>
  <si>
    <t>24.18377</t>
  </si>
  <si>
    <t>"Radiotehnika 228", Dzērumi, Ķekavas pag., Ķekavas nov., LV-2113</t>
  </si>
  <si>
    <t>"Radiotehnika 229", Dzērumi, Ķekavas pag., Ķekavas nov., LV-2113</t>
  </si>
  <si>
    <t>24.18334</t>
  </si>
  <si>
    <t>"Radiotehnika 230", Dzērumi, Ķekavas pag., Ķekavas nov., LV-2113</t>
  </si>
  <si>
    <t>56.730244</t>
  </si>
  <si>
    <t>"Radiotehnika 231", Dzērumi, Ķekavas pag., Ķekavas nov., LV-2113</t>
  </si>
  <si>
    <t>56.730125</t>
  </si>
  <si>
    <t>"Radiotehnika 232", Dzērumi, Ķekavas pag., Ķekavas nov., LV-2113</t>
  </si>
  <si>
    <t>"Radiotehnika 233", Dzērumi, Ķekavas pag., Ķekavas nov., LV-2113</t>
  </si>
  <si>
    <t>"Radiotehnika 234", Dzērumi, Ķekavas pag., Ķekavas nov., LV-2113</t>
  </si>
  <si>
    <t>"Radiotehnika 235", Dzērumi, Ķekavas pag., Ķekavas nov., LV-2113</t>
  </si>
  <si>
    <t>56.73047</t>
  </si>
  <si>
    <t>24.184238</t>
  </si>
  <si>
    <t>"Radiotehnika 236", Dzērumi, Ķekavas pag., Ķekavas nov., LV-2113</t>
  </si>
  <si>
    <t>56.73031</t>
  </si>
  <si>
    <t>24.184698</t>
  </si>
  <si>
    <t>"Radiotehnika 237", Dzērumi, Ķekavas pag., Ķekavas nov., LV-2113</t>
  </si>
  <si>
    <t>56.73023</t>
  </si>
  <si>
    <t>24.184526</t>
  </si>
  <si>
    <t>"Radiotehnika 238", Dzērumi, Ķekavas pag., Ķekavas nov., LV-2113</t>
  </si>
  <si>
    <t>24.184326</t>
  </si>
  <si>
    <t>"Radiotehnika 239", Dzērumi, Ķekavas pag., Ķekavas nov., LV-2113</t>
  </si>
  <si>
    <t>24.185217</t>
  </si>
  <si>
    <t>"Radiotehnika 240", Dzērumi, Ķekavas pag., Ķekavas nov., LV-2113</t>
  </si>
  <si>
    <t>24.193207</t>
  </si>
  <si>
    <t>Medņu iela 1A, Jēkabpils, Jēkabpils nov., LV-5202</t>
  </si>
  <si>
    <t>25.871004</t>
  </si>
  <si>
    <t>Donaviņas iela 29A, Jēkabpils, Jēkabpils nov., LV-5202</t>
  </si>
  <si>
    <t>"Tekstilnieks 1", Dzērumi, Ķekavas pag., Ķekavas nov., LV-2113</t>
  </si>
  <si>
    <t>"Tekstilnieks 2", Dzērumi, Ķekavas pag., Ķekavas nov., LV-2113</t>
  </si>
  <si>
    <t>24.18749</t>
  </si>
  <si>
    <t>"Tekstilnieks 3", Dzērumi, Ķekavas pag., Ķekavas nov., LV-2113</t>
  </si>
  <si>
    <t>"Tekstilnieks 5", Dzērumi, Ķekavas pag., Ķekavas nov., LV-2113</t>
  </si>
  <si>
    <t>"Tekstilnieks 6", Dzērumi, Ķekavas pag., Ķekavas nov., LV-2113</t>
  </si>
  <si>
    <t>56.72331</t>
  </si>
  <si>
    <t>"Tekstilnieks 7", Dzērumi, Ķekavas pag., Ķekavas nov., LV-2113</t>
  </si>
  <si>
    <t>24.188658</t>
  </si>
  <si>
    <t>"Tekstilnieks 8", Dzērumi, Ķekavas pag., Ķekavas nov., LV-2113</t>
  </si>
  <si>
    <t>"Tekstilnieks 9", Dzērumi, Ķekavas pag., Ķekavas nov., LV-2113</t>
  </si>
  <si>
    <t>24.188538</t>
  </si>
  <si>
    <t>"Tekstilnieks 10", Dzērumi, Ķekavas pag., Ķekavas nov., LV-2113</t>
  </si>
  <si>
    <t>56.722923</t>
  </si>
  <si>
    <t>"Tekstilnieks 11", Dzērumi, Ķekavas pag., Ķekavas nov., LV-2113</t>
  </si>
  <si>
    <t>56.722847</t>
  </si>
  <si>
    <t>"Tekstilnieks 12", Dzērumi, Ķekavas pag., Ķekavas nov., LV-2113</t>
  </si>
  <si>
    <t>24.187792</t>
  </si>
  <si>
    <t>"Tekstilnieks 13", Dzērumi, Ķekavas pag., Ķekavas nov., LV-2113</t>
  </si>
  <si>
    <t>24.188519</t>
  </si>
  <si>
    <t>"Tekstilnieks 14", Dzērumi, Ķekavas pag., Ķekavas nov., LV-2113</t>
  </si>
  <si>
    <t>56.7225</t>
  </si>
  <si>
    <t>"Tekstilnieks 15", Dzērumi, Ķekavas pag., Ķekavas nov., LV-2113</t>
  </si>
  <si>
    <t>56.722492</t>
  </si>
  <si>
    <t>24.188446</t>
  </si>
  <si>
    <t>"Tekstilnieks 16", Dzērumi, Ķekavas pag., Ķekavas nov., LV-2113</t>
  </si>
  <si>
    <t>24.18905</t>
  </si>
  <si>
    <t>"Tekstilnieks 18", Dzērumi, Ķekavas pag., Ķekavas nov., LV-2113</t>
  </si>
  <si>
    <t>56.72301</t>
  </si>
  <si>
    <t>24.189014</t>
  </si>
  <si>
    <t>"Tekstilnieks 19", Dzērumi, Ķekavas pag., Ķekavas nov., LV-2113</t>
  </si>
  <si>
    <t>56.72298</t>
  </si>
  <si>
    <t>24.1897</t>
  </si>
  <si>
    <t>"Tekstilnieks 20", Dzērumi, Ķekavas pag., Ķekavas nov., LV-2113</t>
  </si>
  <si>
    <t>56.722828</t>
  </si>
  <si>
    <t>24.18898</t>
  </si>
  <si>
    <t>"Tekstilnieks 21", Dzērumi, Ķekavas pag., Ķekavas nov., LV-2113</t>
  </si>
  <si>
    <t>56.722813</t>
  </si>
  <si>
    <t>"Tekstilnieks 22", Dzērumi, Ķekavas pag., Ķekavas nov., LV-2113</t>
  </si>
  <si>
    <t>"Tekstilnieks 23", Dzērumi, Ķekavas pag., Ķekavas nov., LV-2113</t>
  </si>
  <si>
    <t>"Tekstilnieks 24", Dzērumi, Ķekavas pag., Ķekavas nov., LV-2113</t>
  </si>
  <si>
    <t>56.722466</t>
  </si>
  <si>
    <t>"Tekstilnieks 26", Dzērumi, Ķekavas pag., Ķekavas nov., LV-2113</t>
  </si>
  <si>
    <t>56.721916</t>
  </si>
  <si>
    <t>"Tekstilnieks 27", Dzērumi, Ķekavas pag., Ķekavas nov., LV-2113</t>
  </si>
  <si>
    <t>24.187052</t>
  </si>
  <si>
    <t>"Tekstilnieks 28", Dzērumi, Ķekavas pag., Ķekavas nov., LV-2113</t>
  </si>
  <si>
    <t>24.18715</t>
  </si>
  <si>
    <t>"Tekstilnieks 29", Dzērumi, Ķekavas pag., Ķekavas nov., LV-2113</t>
  </si>
  <si>
    <t>"Tekstilnieks 30", Dzērumi, Ķekavas pag., Ķekavas nov., LV-2113</t>
  </si>
  <si>
    <t>56.72227</t>
  </si>
  <si>
    <t>"Tekstilnieks 31", Dzērumi, Ķekavas pag., Ķekavas nov., LV-2113</t>
  </si>
  <si>
    <t>24.188435</t>
  </si>
  <si>
    <t>"Tekstilnieks 32", Dzērumi, Ķekavas pag., Ķekavas nov., LV-2113</t>
  </si>
  <si>
    <t>56.722084</t>
  </si>
  <si>
    <t>24.187752</t>
  </si>
  <si>
    <t>"Tekstilnieks 33", Dzērumi, Ķekavas pag., Ķekavas nov., LV-2113</t>
  </si>
  <si>
    <t>56.72207</t>
  </si>
  <si>
    <t>24.188412</t>
  </si>
  <si>
    <t>"Tekstilnieks 34", Dzērumi, Ķekavas pag., Ķekavas nov., LV-2113</t>
  </si>
  <si>
    <t>24.187672</t>
  </si>
  <si>
    <t>"Tekstilnieks 35", Dzērumi, Ķekavas pag., Ķekavas nov., LV-2113</t>
  </si>
  <si>
    <t>24.188032</t>
  </si>
  <si>
    <t>"Tekstilnieks 36", Dzērumi, Ķekavas pag., Ķekavas nov., LV-2113</t>
  </si>
  <si>
    <t>"Tekstilnieks 37", Dzērumi, Ķekavas pag., Ķekavas nov., LV-2113</t>
  </si>
  <si>
    <t>24.18831</t>
  </si>
  <si>
    <t>"Tekstilnieks 38", Dzērumi, Ķekavas pag., Ķekavas nov., LV-2113</t>
  </si>
  <si>
    <t>"Tekstilnieks 39", Dzērumi, Ķekavas pag., Ķekavas nov., LV-2113</t>
  </si>
  <si>
    <t>"Tekstilnieks 40", Dzērumi, Ķekavas pag., Ķekavas nov., LV-2113</t>
  </si>
  <si>
    <t>56.72127</t>
  </si>
  <si>
    <t>"Tekstilnieks 41", Dzērumi, Ķekavas pag., Ķekavas nov., LV-2113</t>
  </si>
  <si>
    <t>56.721233</t>
  </si>
  <si>
    <t>"Tekstilnieks 42", Dzērumi, Ķekavas pag., Ķekavas nov., LV-2113</t>
  </si>
  <si>
    <t>"Tekstilnieks 43", Dzērumi, Ķekavas pag., Ķekavas nov., LV-2113</t>
  </si>
  <si>
    <t>56.72217</t>
  </si>
  <si>
    <t>"Tekstilnieks 44", Dzērumi, Ķekavas pag., Ķekavas nov., LV-2113</t>
  </si>
  <si>
    <t>24.188786</t>
  </si>
  <si>
    <t>"Tekstilnieks 45", Dzērumi, Ķekavas pag., Ķekavas nov., LV-2113</t>
  </si>
  <si>
    <t>24.189499</t>
  </si>
  <si>
    <t>"Tekstilnieks 46", Dzērumi, Ķekavas pag., Ķekavas nov., LV-2113</t>
  </si>
  <si>
    <t>24.188747</t>
  </si>
  <si>
    <t>"Tekstilnieks 47", Dzērumi, Ķekavas pag., Ķekavas nov., LV-2113</t>
  </si>
  <si>
    <t>24.189465</t>
  </si>
  <si>
    <t>"Tekstilnieks 48", Dzērumi, Ķekavas pag., Ķekavas nov., LV-2113</t>
  </si>
  <si>
    <t>24.188728</t>
  </si>
  <si>
    <t>Madonas iela 22A, Jēkabpils, Jēkabpils nov., LV-5202</t>
  </si>
  <si>
    <t>25.862453</t>
  </si>
  <si>
    <t>"Tekstilnieks 49", Dzērumi, Ķekavas pag., Ķekavas nov., LV-2113</t>
  </si>
  <si>
    <t>24.189426</t>
  </si>
  <si>
    <t>"Tekstilnieks 50", Dzērumi, Ķekavas pag., Ķekavas nov., LV-2113</t>
  </si>
  <si>
    <t>24.188683</t>
  </si>
  <si>
    <t>"Tekstilnieks 51", Dzērumi, Ķekavas pag., Ķekavas nov., LV-2113</t>
  </si>
  <si>
    <t>24.189377</t>
  </si>
  <si>
    <t>"Tekstilnieks 52", Dzērumi, Ķekavas pag., Ķekavas nov., LV-2113</t>
  </si>
  <si>
    <t>"Tekstilnieks 53", Dzērumi, Ķekavas pag., Ķekavas nov., LV-2113</t>
  </si>
  <si>
    <t>24.189352</t>
  </si>
  <si>
    <t>"Tekstilnieks 54", Dzērumi, Ķekavas pag., Ķekavas nov., LV-2113</t>
  </si>
  <si>
    <t>24.188635</t>
  </si>
  <si>
    <t>"Tekstilnieks 55", Dzērumi, Ķekavas pag., Ķekavas nov., LV-2113</t>
  </si>
  <si>
    <t>24.189295</t>
  </si>
  <si>
    <t>"Tekstilnieks 56", Dzērumi, Ķekavas pag., Ķekavas nov., LV-2113</t>
  </si>
  <si>
    <t>56.720856</t>
  </si>
  <si>
    <t>"Tekstilnieks 57", Dzērumi, Ķekavas pag., Ķekavas nov., LV-2113</t>
  </si>
  <si>
    <t>24.189196</t>
  </si>
  <si>
    <t>"Tekstilnieks 58", Dzērumi, Ķekavas pag., Ķekavas nov., LV-2113</t>
  </si>
  <si>
    <t>"Tekstilnieks 59", Dzērumi, Ķekavas pag., Ķekavas nov., LV-2113</t>
  </si>
  <si>
    <t>24.185335</t>
  </si>
  <si>
    <t>"Tekstilnieks 60", Dzērumi, Ķekavas pag., Ķekavas nov., LV-2113</t>
  </si>
  <si>
    <t>56.721577</t>
  </si>
  <si>
    <t>24.185286</t>
  </si>
  <si>
    <t>"Tekstilnieks 61", Dzērumi, Ķekavas pag., Ķekavas nov., LV-2113</t>
  </si>
  <si>
    <t>56.721436</t>
  </si>
  <si>
    <t>"Tekstilnieks 62", Dzērumi, Ķekavas pag., Ķekavas nov., LV-2113</t>
  </si>
  <si>
    <t>24.185472</t>
  </si>
  <si>
    <t>"Tekstilnieks 64", Dzērumi, Ķekavas pag., Ķekavas nov., LV-2113</t>
  </si>
  <si>
    <t>24.185995</t>
  </si>
  <si>
    <t>"Tekstilnieks 65", Dzērumi, Ķekavas pag., Ķekavas nov., LV-2113</t>
  </si>
  <si>
    <t>"Tekstilnieks 66", Dzērumi, Ķekavas pag., Ķekavas nov., LV-2113</t>
  </si>
  <si>
    <t>56.721382</t>
  </si>
  <si>
    <t>24.185879</t>
  </si>
  <si>
    <t>"Tekstilnieks 67", Dzērumi, Ķekavas pag., Ķekavas nov., LV-2113</t>
  </si>
  <si>
    <t>24.185846</t>
  </si>
  <si>
    <t>"Tekstilnieks 68", Dzērumi, Ķekavas pag., Ķekavas nov., LV-2113</t>
  </si>
  <si>
    <t>56.72492</t>
  </si>
  <si>
    <t>24.185518</t>
  </si>
  <si>
    <t>"Tekstilnieks 69", Dzērumi, Ķekavas pag., Ķekavas nov., LV-2113</t>
  </si>
  <si>
    <t>"Tekstilnieks 70", Dzērumi, Ķekavas pag., Ķekavas nov., LV-2113</t>
  </si>
  <si>
    <t>56.724842</t>
  </si>
  <si>
    <t>"Tekstilnieks 71", Dzērumi, Ķekavas pag., Ķekavas nov., LV-2113</t>
  </si>
  <si>
    <t>"Tekstilnieks 72", Dzērumi, Ķekavas pag., Ķekavas nov., LV-2113</t>
  </si>
  <si>
    <t>24.186033</t>
  </si>
  <si>
    <t>"Tekstilnieks 73", Dzērumi, Ķekavas pag., Ķekavas nov., LV-2113</t>
  </si>
  <si>
    <t>24.186804</t>
  </si>
  <si>
    <t>"Tekstilnieks 74", Dzērumi, Ķekavas pag., Ķekavas nov., LV-2113</t>
  </si>
  <si>
    <t>"Tekstilnieks 75", Dzērumi, Ķekavas pag., Ķekavas nov., LV-2113</t>
  </si>
  <si>
    <t>24.185284</t>
  </si>
  <si>
    <t>"Tekstilnieks 76", Dzērumi, Ķekavas pag., Ķekavas nov., LV-2113</t>
  </si>
  <si>
    <t>24.184784</t>
  </si>
  <si>
    <t>"Tekstilnieks 77", Dzērumi, Ķekavas pag., Ķekavas nov., LV-2113</t>
  </si>
  <si>
    <t>24.18557</t>
  </si>
  <si>
    <t>"Tekstilnieks 78", Dzērumi, Ķekavas pag., Ķekavas nov., LV-2113</t>
  </si>
  <si>
    <t>"Tekstilnieks 79", Dzērumi, Ķekavas pag., Ķekavas nov., LV-2113</t>
  </si>
  <si>
    <t>24.185776</t>
  </si>
  <si>
    <t>"Tekstilnieks 80", Dzērumi, Ķekavas pag., Ķekavas nov., LV-2113</t>
  </si>
  <si>
    <t>"Tekstilnieks 81", Dzērumi, Ķekavas pag., Ķekavas nov., LV-2113</t>
  </si>
  <si>
    <t>24.186073</t>
  </si>
  <si>
    <t>"Tekstilnieks 82", Dzērumi, Ķekavas pag., Ķekavas nov., LV-2113</t>
  </si>
  <si>
    <t>"Tekstilnieks 83", Dzērumi, Ķekavas pag., Ķekavas nov., LV-2113</t>
  </si>
  <si>
    <t>24.186329</t>
  </si>
  <si>
    <t>"Tekstilnieks 84", Dzērumi, Ķekavas pag., Ķekavas nov., LV-2113</t>
  </si>
  <si>
    <t>"Tekstilnieks 85", Dzērumi, Ķekavas pag., Ķekavas nov., LV-2113</t>
  </si>
  <si>
    <t>24.184572</t>
  </si>
  <si>
    <t>"Tekstilnieks 86", Dzērumi, Ķekavas pag., Ķekavas nov., LV-2113</t>
  </si>
  <si>
    <t>"Tekstilnieks 87", Dzērumi, Ķekavas pag., Ķekavas nov., LV-2113</t>
  </si>
  <si>
    <t>"Tekstilnieks 88", Dzērumi, Ķekavas pag., Ķekavas nov., LV-2113</t>
  </si>
  <si>
    <t>24.185165</t>
  </si>
  <si>
    <t>"Tekstilnieks 89", Dzērumi, Ķekavas pag., Ķekavas nov., LV-2113</t>
  </si>
  <si>
    <t>24.184782</t>
  </si>
  <si>
    <t>"Tekstilnieks 90", Dzērumi, Ķekavas pag., Ķekavas nov., LV-2113</t>
  </si>
  <si>
    <t>24.185358</t>
  </si>
  <si>
    <t>"Tekstilnieks 91", Dzērumi, Ķekavas pag., Ķekavas nov., LV-2113</t>
  </si>
  <si>
    <t>24.18502</t>
  </si>
  <si>
    <t>"Tekstilnieks 92", Dzērumi, Ķekavas pag., Ķekavas nov., LV-2113</t>
  </si>
  <si>
    <t>"Tekstilnieks 93", Dzērumi, Ķekavas pag., Ķekavas nov., LV-2113</t>
  </si>
  <si>
    <t>"Tekstilnieks 95", Dzērumi, Ķekavas pag., Ķekavas nov., LV-2113</t>
  </si>
  <si>
    <t>24.184992</t>
  </si>
  <si>
    <t>"Tekstilnieks 96", Dzērumi, Ķekavas pag., Ķekavas nov., LV-2113</t>
  </si>
  <si>
    <t>56.72355</t>
  </si>
  <si>
    <t>"Tekstilnieks 98", Dzērumi, Ķekavas pag., Ķekavas nov., LV-2113</t>
  </si>
  <si>
    <t>"Tekstilnieks 99", Dzērumi, Ķekavas pag., Ķekavas nov., LV-2113</t>
  </si>
  <si>
    <t>56.723587</t>
  </si>
  <si>
    <t>"Tekstilnieks 100", Dzērumi, Ķekavas pag., Ķekavas nov., LV-2113</t>
  </si>
  <si>
    <t>"Tekstilnieks 101", Dzērumi, Ķekavas pag., Ķekavas nov., LV-2113</t>
  </si>
  <si>
    <t>24.183535</t>
  </si>
  <si>
    <t>"Tekstilnieks 102", Dzērumi, Ķekavas pag., Ķekavas nov., LV-2113</t>
  </si>
  <si>
    <t>56.72359</t>
  </si>
  <si>
    <t>24.183395</t>
  </si>
  <si>
    <t>"Tekstilnieks 103", Dzērumi, Ķekavas pag., Ķekavas nov., LV-2113</t>
  </si>
  <si>
    <t>56.723408</t>
  </si>
  <si>
    <t>"Tekstilnieks 104", Dzērumi, Ķekavas pag., Ķekavas nov., LV-2113</t>
  </si>
  <si>
    <t>24.183182</t>
  </si>
  <si>
    <t>"Tekstilnieks 105", Dzērumi, Ķekavas pag., Ķekavas nov., LV-2113</t>
  </si>
  <si>
    <t>56.724205</t>
  </si>
  <si>
    <t>24.182478</t>
  </si>
  <si>
    <t>"Tekstilnieks 106", Dzērumi, Ķekavas pag., Ķekavas nov., LV-2113</t>
  </si>
  <si>
    <t>24.18239</t>
  </si>
  <si>
    <t>"Tekstilnieks 107", Dzērumi, Ķekavas pag., Ķekavas nov., LV-2113</t>
  </si>
  <si>
    <t>24.18298</t>
  </si>
  <si>
    <t>"Tekstilnieks 108", Dzērumi, Ķekavas pag., Ķekavas nov., LV-2113</t>
  </si>
  <si>
    <t>24.18233</t>
  </si>
  <si>
    <t>"Tekstilnieks 109", Dzērumi, Ķekavas pag., Ķekavas nov., LV-2113</t>
  </si>
  <si>
    <t>56.72376</t>
  </si>
  <si>
    <t>"Tekstilnieks 110", Dzērumi, Ķekavas pag., Ķekavas nov., LV-2113</t>
  </si>
  <si>
    <t>"Tekstilnieks 111", Dzērumi, Ķekavas pag., Ķekavas nov., LV-2113</t>
  </si>
  <si>
    <t>24.182959</t>
  </si>
  <si>
    <t>"Tekstilnieks 112", Dzērumi, Ķekavas pag., Ķekavas nov., LV-2113</t>
  </si>
  <si>
    <t>"Tekstilnieks 113", Dzērumi, Ķekavas pag., Ķekavas nov., LV-2113</t>
  </si>
  <si>
    <t>24.182901</t>
  </si>
  <si>
    <t>"Tekstilnieks 114", Dzērumi, Ķekavas pag., Ķekavas nov., LV-2113</t>
  </si>
  <si>
    <t>"Tekstilnieks 115", Dzērumi, Ķekavas pag., Ķekavas nov., LV-2113</t>
  </si>
  <si>
    <t>24.182064</t>
  </si>
  <si>
    <t>"Tekstilnieks 117", Dzērumi, Ķekavas pag., Ķekavas nov., LV-2113</t>
  </si>
  <si>
    <t>56.72406</t>
  </si>
  <si>
    <t>24.181988</t>
  </si>
  <si>
    <t>"Tekstilnieks 118", Dzērumi, Ķekavas pag., Ķekavas nov., LV-2113</t>
  </si>
  <si>
    <t>"Tekstilnieks 119", Dzērumi, Ķekavas pag., Ķekavas nov., LV-2113</t>
  </si>
  <si>
    <t>24.181747</t>
  </si>
  <si>
    <t>"Tekstilnieks 120", Dzērumi, Ķekavas pag., Ķekavas nov., LV-2113</t>
  </si>
  <si>
    <t>56.723766</t>
  </si>
  <si>
    <t>24.181196</t>
  </si>
  <si>
    <t>"Tekstilnieks 122", Dzērumi, Ķekavas pag., Ķekavas nov., LV-2113</t>
  </si>
  <si>
    <t>"Tekstilnieks 124", Dzērumi, Ķekavas pag., Ķekavas nov., LV-2113</t>
  </si>
  <si>
    <t>"Tekstilnieks 125", Dzērumi, Ķekavas pag., Ķekavas nov., LV-2113</t>
  </si>
  <si>
    <t>24.1809</t>
  </si>
  <si>
    <t>"Tekstilnieks 126", Dzērumi, Ķekavas pag., Ķekavas nov., LV-2113</t>
  </si>
  <si>
    <t>24.180836</t>
  </si>
  <si>
    <t>"Tekstilnieks 127", Dzērumi, Ķekavas pag., Ķekavas nov., LV-2113</t>
  </si>
  <si>
    <t>"Tekstilnieks 128", Dzērumi, Ķekavas pag., Ķekavas nov., LV-2113</t>
  </si>
  <si>
    <t>"Tekstilnieks 130", Dzērumi, Ķekavas pag., Ķekavas nov., LV-2113</t>
  </si>
  <si>
    <t>56.724236</t>
  </si>
  <si>
    <t>24.180218</t>
  </si>
  <si>
    <t>"Tekstilnieks 133", Dzērumi, Ķekavas pag., Ķekavas nov., LV-2113</t>
  </si>
  <si>
    <t>"Tekstilnieks 136", Dzērumi, Ķekavas pag., Ķekavas nov., LV-2113</t>
  </si>
  <si>
    <t>24.179024</t>
  </si>
  <si>
    <t>"Tekstilnieks 137", Dzērumi, Ķekavas pag., Ķekavas nov., LV-2113</t>
  </si>
  <si>
    <t>56.724518</t>
  </si>
  <si>
    <t>"Tekstilnieks 138", Dzērumi, Ķekavas pag., Ķekavas nov., LV-2113</t>
  </si>
  <si>
    <t>56.724144</t>
  </si>
  <si>
    <t>24.179459</t>
  </si>
  <si>
    <t>"Tekstilnieks 139", Dzērumi, Ķekavas pag., Ķekavas nov., LV-2113</t>
  </si>
  <si>
    <t>24.178925</t>
  </si>
  <si>
    <t>"Tekstilnieks 140", Dzērumi, Ķekavas pag., Ķekavas nov., LV-2113</t>
  </si>
  <si>
    <t>"Tekstilnieks 141", Dzērumi, Ķekavas pag., Ķekavas nov., LV-2113</t>
  </si>
  <si>
    <t>"Tekstilnieks 142", Dzērumi, Ķekavas pag., Ķekavas nov., LV-2113</t>
  </si>
  <si>
    <t>24.179468</t>
  </si>
  <si>
    <t>"Tekstilnieks 143", Dzērumi, Ķekavas pag., Ķekavas nov., LV-2113</t>
  </si>
  <si>
    <t>"Tekstilnieks 144", Dzērumi, Ķekavas pag., Ķekavas nov., LV-2113</t>
  </si>
  <si>
    <t>56.724625</t>
  </si>
  <si>
    <t>24.178661</t>
  </si>
  <si>
    <t>"Tekstilnieks 145", Dzērumi, Ķekavas pag., Ķekavas nov., LV-2113</t>
  </si>
  <si>
    <t>56.724377</t>
  </si>
  <si>
    <t>"Tekstilnieks 146", Dzērumi, Ķekavas pag., Ķekavas nov., LV-2113</t>
  </si>
  <si>
    <t>24.178482</t>
  </si>
  <si>
    <t>"Tekstilnieks 147", Dzērumi, Ķekavas pag., Ķekavas nov., LV-2113</t>
  </si>
  <si>
    <t>24.17837</t>
  </si>
  <si>
    <t>"Tekstilnieks 148", Dzērumi, Ķekavas pag., Ķekavas nov., LV-2113</t>
  </si>
  <si>
    <t>24.17793</t>
  </si>
  <si>
    <t>"Tekstilnieks 152", Dzērumi, Ķekavas pag., Ķekavas nov., LV-2113</t>
  </si>
  <si>
    <t>24.1783</t>
  </si>
  <si>
    <t>"Tekstilnieks 153", Dzērumi, Ķekavas pag., Ķekavas nov., LV-2113</t>
  </si>
  <si>
    <t>24.17867</t>
  </si>
  <si>
    <t>"Tekstilnieks 154", Dzērumi, Ķekavas pag., Ķekavas nov., LV-2113</t>
  </si>
  <si>
    <t>24.179464</t>
  </si>
  <si>
    <t>"Tekstilnieks 155", Dzērumi, Ķekavas pag., Ķekavas nov., LV-2113</t>
  </si>
  <si>
    <t>56.723305</t>
  </si>
  <si>
    <t>24.179932</t>
  </si>
  <si>
    <t>"Tekstilnieks 156", Dzērumi, Ķekavas pag., Ķekavas nov., LV-2113</t>
  </si>
  <si>
    <t>24.179457</t>
  </si>
  <si>
    <t>"Tekstilnieks 157", Dzērumi, Ķekavas pag., Ķekavas nov., LV-2113</t>
  </si>
  <si>
    <t>56.723186</t>
  </si>
  <si>
    <t>24.180098</t>
  </si>
  <si>
    <t>"Tekstilnieks 158", Dzērumi, Ķekavas pag., Ķekavas nov., LV-2113</t>
  </si>
  <si>
    <t>56.72308</t>
  </si>
  <si>
    <t>24.17937</t>
  </si>
  <si>
    <t>"Tekstilnieks 159", Dzērumi, Ķekavas pag., Ķekavas nov., LV-2113</t>
  </si>
  <si>
    <t>24.179987</t>
  </si>
  <si>
    <t>"Tekstilnieks 160", Dzērumi, Ķekavas pag., Ķekavas nov., LV-2113</t>
  </si>
  <si>
    <t>24.179296</t>
  </si>
  <si>
    <t>"Tekstilnieks 161", Dzērumi, Ķekavas pag., Ķekavas nov., LV-2113</t>
  </si>
  <si>
    <t>"Tekstilnieks 162", Dzērumi, Ķekavas pag., Ķekavas nov., LV-2113</t>
  </si>
  <si>
    <t>"Tekstilnieks 163", Dzērumi, Ķekavas pag., Ķekavas nov., LV-2113</t>
  </si>
  <si>
    <t>24.18061</t>
  </si>
  <si>
    <t>"Tekstilnieks 164", Dzērumi, Ķekavas pag., Ķekavas nov., LV-2113</t>
  </si>
  <si>
    <t>24.181232</t>
  </si>
  <si>
    <t>"Tekstilnieks 165", Dzērumi, Ķekavas pag., Ķekavas nov., LV-2113</t>
  </si>
  <si>
    <t>"Tekstilnieks 166", Dzērumi, Ķekavas pag., Ķekavas nov., LV-2113</t>
  </si>
  <si>
    <t>24.181059</t>
  </si>
  <si>
    <t>"Tekstilnieks 167", Dzērumi, Ķekavas pag., Ķekavas nov., LV-2113</t>
  </si>
  <si>
    <t>24.180414</t>
  </si>
  <si>
    <t>"Tekstilnieks 169", Dzērumi, Ķekavas pag., Ķekavas nov., LV-2113</t>
  </si>
  <si>
    <t>24.180344</t>
  </si>
  <si>
    <t>"Tekstilnieks 170", Dzērumi, Ķekavas pag., Ķekavas nov., LV-2113</t>
  </si>
  <si>
    <t>56.722683</t>
  </si>
  <si>
    <t>24.181068</t>
  </si>
  <si>
    <t>"Tekstilnieks 172", Dzērumi, Ķekavas pag., Ķekavas nov., LV-2113</t>
  </si>
  <si>
    <t>24.181492</t>
  </si>
  <si>
    <t>"Tekstilnieks 173", Dzērumi, Ķekavas pag., Ķekavas nov., LV-2113</t>
  </si>
  <si>
    <t>"Tekstilnieks 174", Dzērumi, Ķekavas pag., Ķekavas nov., LV-2113</t>
  </si>
  <si>
    <t>"Tekstilnieks 175", Dzērumi, Ķekavas pag., Ķekavas nov., LV-2113</t>
  </si>
  <si>
    <t>"Tekstilnieks 176", Dzērumi, Ķekavas pag., Ķekavas nov., LV-2113</t>
  </si>
  <si>
    <t>56.72297</t>
  </si>
  <si>
    <t>24.182426</t>
  </si>
  <si>
    <t>"Tekstilnieks 177", Dzērumi, Ķekavas pag., Ķekavas nov., LV-2113</t>
  </si>
  <si>
    <t>56.723007</t>
  </si>
  <si>
    <t>"Tekstilnieks 178", Dzērumi, Ķekavas pag., Ķekavas nov., LV-2113</t>
  </si>
  <si>
    <t>56.722977</t>
  </si>
  <si>
    <t>"Veckalni 1", Dzērumi, Ķekavas pag., Ķekavas nov., LV-2113</t>
  </si>
  <si>
    <t>56.723164</t>
  </si>
  <si>
    <t>24.207462</t>
  </si>
  <si>
    <t>"Veckalni 2", Dzērumi, Ķekavas pag., Ķekavas nov., LV-2113</t>
  </si>
  <si>
    <t>24.20707</t>
  </si>
  <si>
    <t>"Veckalni 3", Dzērumi, Ķekavas pag., Ķekavas nov., LV-2113</t>
  </si>
  <si>
    <t>"Veckalni 4", Dzērumi, Ķekavas pag., Ķekavas nov., LV-2113</t>
  </si>
  <si>
    <t>24.20667</t>
  </si>
  <si>
    <t>"Veckalni 5", Dzērumi, Ķekavas pag., Ķekavas nov., LV-2113</t>
  </si>
  <si>
    <t>24.20624</t>
  </si>
  <si>
    <t>"Veckalni 6", Dzērumi, Ķekavas pag., Ķekavas nov., LV-2113</t>
  </si>
  <si>
    <t>24.205742</t>
  </si>
  <si>
    <t>"Veckalni 7", Dzērumi, Ķekavas pag., Ķekavas nov., LV-2113</t>
  </si>
  <si>
    <t>24.205667</t>
  </si>
  <si>
    <t>"Veckalni 8", Dzērumi, Ķekavas pag., Ķekavas nov., LV-2113</t>
  </si>
  <si>
    <t>"Veckalni 9", Dzērumi, Ķekavas pag., Ķekavas nov., LV-2113</t>
  </si>
  <si>
    <t>"Veckalni 10", Dzērumi, Ķekavas pag., Ķekavas nov., LV-2113</t>
  </si>
  <si>
    <t>56.722992</t>
  </si>
  <si>
    <t>24.205359</t>
  </si>
  <si>
    <t>"Veckalni 11", Dzērumi, Ķekavas pag., Ķekavas nov., LV-2113</t>
  </si>
  <si>
    <t>"Veckalni 12", Dzērumi, Ķekavas pag., Ķekavas nov., LV-2113</t>
  </si>
  <si>
    <t>56.72304</t>
  </si>
  <si>
    <t>24.206427</t>
  </si>
  <si>
    <t>"Veckalni 13", Dzērumi, Ķekavas pag., Ķekavas nov., LV-2113</t>
  </si>
  <si>
    <t>"Veckalni 14", Dzērumi, Ķekavas pag., Ķekavas nov., LV-2113</t>
  </si>
  <si>
    <t>"Veckalni 15", Dzērumi, Ķekavas pag., Ķekavas nov., LV-2113</t>
  </si>
  <si>
    <t>56.722836</t>
  </si>
  <si>
    <t>24.20694</t>
  </si>
  <si>
    <t>"Veckalni 16", Dzērumi, Ķekavas pag., Ķekavas nov., LV-2113</t>
  </si>
  <si>
    <t>24.206596</t>
  </si>
  <si>
    <t>"Veckalni 17", Dzērumi, Ķekavas pag., Ķekavas nov., LV-2113</t>
  </si>
  <si>
    <t>"Veckalni 19", Dzērumi, Ķekavas pag., Ķekavas nov., LV-2113</t>
  </si>
  <si>
    <t>24.207588</t>
  </si>
  <si>
    <t>"Veckalni 20", Dzērumi, Ķekavas pag., Ķekavas nov., LV-2113</t>
  </si>
  <si>
    <t>24.206207</t>
  </si>
  <si>
    <t>"Veckalni 21", Dzērumi, Ķekavas pag., Ķekavas nov., LV-2113</t>
  </si>
  <si>
    <t>24.205976</t>
  </si>
  <si>
    <t>"Veckalni 22", Dzērumi, Ķekavas pag., Ķekavas nov., LV-2113</t>
  </si>
  <si>
    <t>24.205563</t>
  </si>
  <si>
    <t>"Veckalni 23", Dzērumi, Ķekavas pag., Ķekavas nov., LV-2113</t>
  </si>
  <si>
    <t>56.72225</t>
  </si>
  <si>
    <t>24.205332</t>
  </si>
  <si>
    <t>"Veckalni 24", Dzērumi, Ķekavas pag., Ķekavas nov., LV-2113</t>
  </si>
  <si>
    <t>24.20569</t>
  </si>
  <si>
    <t>"Veckalni 25", Dzērumi, Ķekavas pag., Ķekavas nov., LV-2113</t>
  </si>
  <si>
    <t>56.72264</t>
  </si>
  <si>
    <t>24.205399</t>
  </si>
  <si>
    <t>"Veckalni 26", Dzērumi, Ķekavas pag., Ķekavas nov., LV-2113</t>
  </si>
  <si>
    <t>24.205046</t>
  </si>
  <si>
    <t>"Veckalni 27", Dzērumi, Ķekavas pag., Ķekavas nov., LV-2113</t>
  </si>
  <si>
    <t>56.722473</t>
  </si>
  <si>
    <t>"Veckalni 28", Dzērumi, Ķekavas pag., Ķekavas nov., LV-2113</t>
  </si>
  <si>
    <t>"Veckalni 29", Dzērumi, Ķekavas pag., Ķekavas nov., LV-2113</t>
  </si>
  <si>
    <t>56.722885</t>
  </si>
  <si>
    <t>24.204756</t>
  </si>
  <si>
    <t>"Veckalni 30", Dzērumi, Ķekavas pag., Ķekavas nov., LV-2113</t>
  </si>
  <si>
    <t>24.204582</t>
  </si>
  <si>
    <t>"Veckalni 31", Dzērumi, Ķekavas pag., Ķekavas nov., LV-2113</t>
  </si>
  <si>
    <t>56.722588</t>
  </si>
  <si>
    <t>"Veckalni 32", Dzērumi, Ķekavas pag., Ķekavas nov., LV-2113</t>
  </si>
  <si>
    <t>24.20434</t>
  </si>
  <si>
    <t>"Veckalni 33", Dzērumi, Ķekavas pag., Ķekavas nov., LV-2113</t>
  </si>
  <si>
    <t>24.204895</t>
  </si>
  <si>
    <t>"Veckalni 34", Dzērumi, Ķekavas pag., Ķekavas nov., LV-2113</t>
  </si>
  <si>
    <t>"Veckalni 35", Dzērumi, Ķekavas pag., Ķekavas nov., LV-2113</t>
  </si>
  <si>
    <t>"Veckalni 36", Dzērumi, Ķekavas pag., Ķekavas nov., LV-2113</t>
  </si>
  <si>
    <t>"Veckalni 37", Dzērumi, Ķekavas pag., Ķekavas nov., LV-2113</t>
  </si>
  <si>
    <t>24.203903</t>
  </si>
  <si>
    <t>"Veckalni 38", Dzērumi, Ķekavas pag., Ķekavas nov., LV-2113</t>
  </si>
  <si>
    <t>24.204042</t>
  </si>
  <si>
    <t>"Veckalni 39", Dzērumi, Ķekavas pag., Ķekavas nov., LV-2113</t>
  </si>
  <si>
    <t>56.722015</t>
  </si>
  <si>
    <t>24.20366</t>
  </si>
  <si>
    <t>"Veckalni 40", Dzērumi, Ķekavas pag., Ķekavas nov., LV-2113</t>
  </si>
  <si>
    <t>"Veckalni 41", Dzērumi, Ķekavas pag., Ķekavas nov., LV-2113</t>
  </si>
  <si>
    <t>56.722134</t>
  </si>
  <si>
    <t>24.203447</t>
  </si>
  <si>
    <t>"Veckalni 43", Dzērumi, Ķekavas pag., Ķekavas nov., LV-2113</t>
  </si>
  <si>
    <t>24.203522</t>
  </si>
  <si>
    <t>"Veckalni 44", Dzērumi, Ķekavas pag., Ķekavas nov., LV-2113</t>
  </si>
  <si>
    <t>"Veckalni 45", Dzērumi, Ķekavas pag., Ķekavas nov., LV-2113</t>
  </si>
  <si>
    <t>"Veckalni 46", Dzērumi, Ķekavas pag., Ķekavas nov., LV-2113</t>
  </si>
  <si>
    <t>24.202633</t>
  </si>
  <si>
    <t>"Veckalni 47", Dzērumi, Ķekavas pag., Ķekavas nov., LV-2113</t>
  </si>
  <si>
    <t>24.202953</t>
  </si>
  <si>
    <t>"Veckalni 48", Dzērumi, Ķekavas pag., Ķekavas nov., LV-2113</t>
  </si>
  <si>
    <t>"Veckalni 49", Dzērumi, Ķekavas pag., Ķekavas nov., LV-2113</t>
  </si>
  <si>
    <t>24.2023</t>
  </si>
  <si>
    <t>"Veckalni 50", Dzērumi, Ķekavas pag., Ķekavas nov., LV-2113</t>
  </si>
  <si>
    <t>"Veckalni 51", Dzērumi, Ķekavas pag., Ķekavas nov., LV-2113</t>
  </si>
  <si>
    <t>24.202433</t>
  </si>
  <si>
    <t>"Veckalni 52", Dzērumi, Ķekavas pag., Ķekavas nov., LV-2113</t>
  </si>
  <si>
    <t>24.20199</t>
  </si>
  <si>
    <t>"Veckalni 53", Dzērumi, Ķekavas pag., Ķekavas nov., LV-2113</t>
  </si>
  <si>
    <t>"Veckalni 54", Dzērumi, Ķekavas pag., Ķekavas nov., LV-2113</t>
  </si>
  <si>
    <t>56.722748</t>
  </si>
  <si>
    <t>24.201632</t>
  </si>
  <si>
    <t>"Veckalni 55", Dzērumi, Ķekavas pag., Ķekavas nov., LV-2113</t>
  </si>
  <si>
    <t>"Veckalni 56", Dzērumi, Ķekavas pag., Ķekavas nov., LV-2113</t>
  </si>
  <si>
    <t>24.201439</t>
  </si>
  <si>
    <t>"Veckalni 57", Dzērumi, Ķekavas pag., Ķekavas nov., LV-2113</t>
  </si>
  <si>
    <t>24.201605</t>
  </si>
  <si>
    <t>"Veckalni 58", Dzērumi, Ķekavas pag., Ķekavas nov., LV-2113</t>
  </si>
  <si>
    <t>24.200853</t>
  </si>
  <si>
    <t>"Veckalni 59", Dzērumi, Ķekavas pag., Ķekavas nov., LV-2113</t>
  </si>
  <si>
    <t>24.200678</t>
  </si>
  <si>
    <t>"Veckalni 60", Dzērumi, Ķekavas pag., Ķekavas nov., LV-2113</t>
  </si>
  <si>
    <t>24.201048</t>
  </si>
  <si>
    <t>"Veckalni 61", Dzērumi, Ķekavas pag., Ķekavas nov., LV-2113</t>
  </si>
  <si>
    <t>24.201572</t>
  </si>
  <si>
    <t>"Veckalni 62", Dzērumi, Ķekavas pag., Ķekavas nov., LV-2113</t>
  </si>
  <si>
    <t>24.201998</t>
  </si>
  <si>
    <t>"Veckalni 63", Dzērumi, Ķekavas pag., Ķekavas nov., LV-2113</t>
  </si>
  <si>
    <t>24.20211</t>
  </si>
  <si>
    <t>"Veckalni 64", Dzērumi, Ķekavas pag., Ķekavas nov., LV-2113</t>
  </si>
  <si>
    <t>"Veckalni 65", Dzērumi, Ķekavas pag., Ķekavas nov., LV-2113</t>
  </si>
  <si>
    <t>24.20171</t>
  </si>
  <si>
    <t>"Veckalni 66", Dzērumi, Ķekavas pag., Ķekavas nov., LV-2113</t>
  </si>
  <si>
    <t>"Veckalni 67", Dzērumi, Ķekavas pag., Ķekavas nov., LV-2113</t>
  </si>
  <si>
    <t>"Veckalni 68", Dzērumi, Ķekavas pag., Ķekavas nov., LV-2113</t>
  </si>
  <si>
    <t>24.201326</t>
  </si>
  <si>
    <t>"Veckalni 69", Dzērumi, Ķekavas pag., Ķekavas nov., LV-2113</t>
  </si>
  <si>
    <t>24.201555</t>
  </si>
  <si>
    <t>"Veckalni 70", Dzērumi, Ķekavas pag., Ķekavas nov., LV-2113</t>
  </si>
  <si>
    <t>24.201298</t>
  </si>
  <si>
    <t>"Veckalni 71", Dzērumi, Ķekavas pag., Ķekavas nov., LV-2113</t>
  </si>
  <si>
    <t>24.20093</t>
  </si>
  <si>
    <t>"Veckalni 72", Dzērumi, Ķekavas pag., Ķekavas nov., LV-2113</t>
  </si>
  <si>
    <t>24.200542</t>
  </si>
  <si>
    <t>"Veckalni 73", Dzērumi, Ķekavas pag., Ķekavas nov., LV-2113</t>
  </si>
  <si>
    <t>24.200607</t>
  </si>
  <si>
    <t>"Veckalni 74", Dzērumi, Ķekavas pag., Ķekavas nov., LV-2113</t>
  </si>
  <si>
    <t>24.20078</t>
  </si>
  <si>
    <t>"Veckalni 75", Dzērumi, Ķekavas pag., Ķekavas nov., LV-2113</t>
  </si>
  <si>
    <t>56.723854</t>
  </si>
  <si>
    <t>24.200596</t>
  </si>
  <si>
    <t>"Veckalni 77", Dzērumi, Ķekavas pag., Ķekavas nov., LV-2113</t>
  </si>
  <si>
    <t>"Veckalni 76", Dzērumi, Ķekavas pag., Ķekavas nov., LV-2113</t>
  </si>
  <si>
    <t>24.20035</t>
  </si>
  <si>
    <t>"Veckalni 78", Dzērumi, Ķekavas pag., Ķekavas nov., LV-2113</t>
  </si>
  <si>
    <t>24.199877</t>
  </si>
  <si>
    <t>"Veckalni 79", Dzērumi, Ķekavas pag., Ķekavas nov., LV-2113</t>
  </si>
  <si>
    <t>"Veckalni 80", Dzērumi, Ķekavas pag., Ķekavas nov., LV-2113</t>
  </si>
  <si>
    <t>56.7238</t>
  </si>
  <si>
    <t>24.198973</t>
  </si>
  <si>
    <t>"Veckalni 81", Dzērumi, Ķekavas pag., Ķekavas nov., LV-2113</t>
  </si>
  <si>
    <t>24.199532</t>
  </si>
  <si>
    <t>"Veckalni 82", Dzērumi, Ķekavas pag., Ķekavas nov., LV-2113</t>
  </si>
  <si>
    <t>24.199112</t>
  </si>
  <si>
    <t>"Veckalni 83", Dzērumi, Ķekavas pag., Ķekavas nov., LV-2113</t>
  </si>
  <si>
    <t>24.198679</t>
  </si>
  <si>
    <t>"Veckalni 85", Dzērumi, Ķekavas pag., Ķekavas nov., LV-2113</t>
  </si>
  <si>
    <t>24.198408</t>
  </si>
  <si>
    <t>"Veckalni 86", Dzērumi, Ķekavas pag., Ķekavas nov., LV-2113</t>
  </si>
  <si>
    <t>24.19804</t>
  </si>
  <si>
    <t>"Veckalni 87", Dzērumi, Ķekavas pag., Ķekavas nov., LV-2113</t>
  </si>
  <si>
    <t>"Veckalni 89", Dzērumi, Ķekavas pag., Ķekavas nov., LV-2113</t>
  </si>
  <si>
    <t>24.198195</t>
  </si>
  <si>
    <t>"Veckalni 90", Dzērumi, Ķekavas pag., Ķekavas nov., LV-2113</t>
  </si>
  <si>
    <t>56.724125</t>
  </si>
  <si>
    <t>24.198376</t>
  </si>
  <si>
    <t>"Veckalni 94", Dzērumi, Ķekavas pag., Ķekavas nov., LV-2113</t>
  </si>
  <si>
    <t>56.72327</t>
  </si>
  <si>
    <t>"Veckalni 95", Dzērumi, Ķekavas pag., Ķekavas nov., LV-2113</t>
  </si>
  <si>
    <t>"Veckalni 96", Dzērumi, Ķekavas pag., Ķekavas nov., LV-2113</t>
  </si>
  <si>
    <t>24.197535</t>
  </si>
  <si>
    <t>"Veckalni 97", Dzērumi, Ķekavas pag., Ķekavas nov., LV-2113</t>
  </si>
  <si>
    <t>24.197859</t>
  </si>
  <si>
    <t>"Veckalni 98", Dzērumi, Ķekavas pag., Ķekavas nov., LV-2113</t>
  </si>
  <si>
    <t>56.72337</t>
  </si>
  <si>
    <t>"Veckalni 99", Dzērumi, Ķekavas pag., Ķekavas nov., LV-2113</t>
  </si>
  <si>
    <t>56.723377</t>
  </si>
  <si>
    <t>"Veckalni 100", Dzērumi, Ķekavas pag., Ķekavas nov., LV-2113</t>
  </si>
  <si>
    <t>"Veckalni 102", Dzērumi, Ķekavas pag., Ķekavas nov., LV-2113</t>
  </si>
  <si>
    <t>24.19967</t>
  </si>
  <si>
    <t>"Veckalni 103", Dzērumi, Ķekavas pag., Ķekavas nov., LV-2113</t>
  </si>
  <si>
    <t>56.723152</t>
  </si>
  <si>
    <t>24.20001</t>
  </si>
  <si>
    <t>"Veckalni 104", Dzērumi, Ķekavas pag., Ķekavas nov., LV-2113</t>
  </si>
  <si>
    <t>"Veckalni 105", Dzērumi, Ķekavas pag., Ķekavas nov., LV-2113</t>
  </si>
  <si>
    <t>24.20135</t>
  </si>
  <si>
    <t>"Veckalni 106", Dzērumi, Ķekavas pag., Ķekavas nov., LV-2113</t>
  </si>
  <si>
    <t>56.722317</t>
  </si>
  <si>
    <t>24.201084</t>
  </si>
  <si>
    <t>"Veckalni 107", Dzērumi, Ķekavas pag., Ķekavas nov., LV-2113</t>
  </si>
  <si>
    <t>"Veckalni 108", Dzērumi, Ķekavas pag., Ķekavas nov., LV-2113</t>
  </si>
  <si>
    <t>"Veckalni 109", Dzērumi, Ķekavas pag., Ķekavas nov., LV-2113</t>
  </si>
  <si>
    <t>"Veckalni 110", Dzērumi, Ķekavas pag., Ķekavas nov., LV-2113</t>
  </si>
  <si>
    <t>56.722054</t>
  </si>
  <si>
    <t>24.201557</t>
  </si>
  <si>
    <t>"Veckalni 111", Dzērumi, Ķekavas pag., Ķekavas nov., LV-2113</t>
  </si>
  <si>
    <t>"Veckalni 112", Dzērumi, Ķekavas pag., Ķekavas nov., LV-2113</t>
  </si>
  <si>
    <t>56.722225</t>
  </si>
  <si>
    <t>"Veckalni 113", Dzērumi, Ķekavas pag., Ķekavas nov., LV-2113</t>
  </si>
  <si>
    <t>24.202164</t>
  </si>
  <si>
    <t>"Veckalni 115", Dzērumi, Ķekavas pag., Ķekavas nov., LV-2113</t>
  </si>
  <si>
    <t>56.722076</t>
  </si>
  <si>
    <t>"Veckalni 116", Dzērumi, Ķekavas pag., Ķekavas nov., LV-2113</t>
  </si>
  <si>
    <t>"Veckalni 117", Dzērumi, Ķekavas pag., Ķekavas nov., LV-2113</t>
  </si>
  <si>
    <t>56.721672</t>
  </si>
  <si>
    <t>"Veckalni 118", Dzērumi, Ķekavas pag., Ķekavas nov., LV-2113</t>
  </si>
  <si>
    <t>24.20329</t>
  </si>
  <si>
    <t>"Veckalni 119", Dzērumi, Ķekavas pag., Ķekavas nov., LV-2113</t>
  </si>
  <si>
    <t>"Veckalni 121", Dzērumi, Ķekavas pag., Ķekavas nov., LV-2113</t>
  </si>
  <si>
    <t>56.719845</t>
  </si>
  <si>
    <t>"Veckalni 122", Dzērumi, Ķekavas pag., Ķekavas nov., LV-2113</t>
  </si>
  <si>
    <t>24.203655</t>
  </si>
  <si>
    <t>"Veckalni 123", Dzērumi, Ķekavas pag., Ķekavas nov., LV-2113</t>
  </si>
  <si>
    <t>56.721615</t>
  </si>
  <si>
    <t>24.204634</t>
  </si>
  <si>
    <t>"Veckalni 124", Dzērumi, Ķekavas pag., Ķekavas nov., LV-2113</t>
  </si>
  <si>
    <t>24.203335</t>
  </si>
  <si>
    <t>"Veckalni 126", Dzērumi, Ķekavas pag., Ķekavas nov., LV-2113</t>
  </si>
  <si>
    <t>56.7208</t>
  </si>
  <si>
    <t>24.203173</t>
  </si>
  <si>
    <t>"Veckalni 127", Dzērumi, Ķekavas pag., Ķekavas nov., LV-2113</t>
  </si>
  <si>
    <t>56.720966</t>
  </si>
  <si>
    <t>"Veckalni 128", Dzērumi, Ķekavas pag., Ķekavas nov., LV-2113</t>
  </si>
  <si>
    <t>"Veckalni 129", Dzērumi, Ķekavas pag., Ķekavas nov., LV-2113</t>
  </si>
  <si>
    <t>24.20245</t>
  </si>
  <si>
    <t>"Veckalni 130", Dzērumi, Ķekavas pag., Ķekavas nov., LV-2113</t>
  </si>
  <si>
    <t>24.203176</t>
  </si>
  <si>
    <t>"Veckalni 131", Dzērumi, Ķekavas pag., Ķekavas nov., LV-2113</t>
  </si>
  <si>
    <t>56.720535</t>
  </si>
  <si>
    <t>"Veckalni 132", Dzērumi, Ķekavas pag., Ķekavas nov., LV-2113</t>
  </si>
  <si>
    <t>24.202568</t>
  </si>
  <si>
    <t>"Veckalni 133", Dzērumi, Ķekavas pag., Ķekavas nov., LV-2113</t>
  </si>
  <si>
    <t>24.202673</t>
  </si>
  <si>
    <t>"Veckalni 134", Dzērumi, Ķekavas pag., Ķekavas nov., LV-2113</t>
  </si>
  <si>
    <t>24.20335</t>
  </si>
  <si>
    <t>"Veckalni 135", Dzērumi, Ķekavas pag., Ķekavas nov., LV-2113</t>
  </si>
  <si>
    <t>56.720196</t>
  </si>
  <si>
    <t>24.203423</t>
  </si>
  <si>
    <t>"Veckalni 136", Dzērumi, Ķekavas pag., Ķekavas nov., LV-2113</t>
  </si>
  <si>
    <t>56.72007</t>
  </si>
  <si>
    <t>"Veckalni 137", Dzērumi, Ķekavas pag., Ķekavas nov., LV-2113</t>
  </si>
  <si>
    <t>56.71944</t>
  </si>
  <si>
    <t>"Veckalni 138", Dzērumi, Ķekavas pag., Ķekavas nov., LV-2113</t>
  </si>
  <si>
    <t>24.20357</t>
  </si>
  <si>
    <t>"Veckalni 139", Dzērumi, Ķekavas pag., Ķekavas nov., LV-2113</t>
  </si>
  <si>
    <t>56.719162</t>
  </si>
  <si>
    <t>24.203999</t>
  </si>
  <si>
    <t>"Veckalni 140", Dzērumi, Ķekavas pag., Ķekavas nov., LV-2113</t>
  </si>
  <si>
    <t>"Veckalni 141", Dzērumi, Ķekavas pag., Ķekavas nov., LV-2113</t>
  </si>
  <si>
    <t>"Veckalni 142", Dzērumi, Ķekavas pag., Ķekavas nov., LV-2113</t>
  </si>
  <si>
    <t>56.719517</t>
  </si>
  <si>
    <t>"Veckalni 143", Dzērumi, Ķekavas pag., Ķekavas nov., LV-2113</t>
  </si>
  <si>
    <t>24.205145</t>
  </si>
  <si>
    <t>"Veckalni 144", Dzērumi, Ķekavas pag., Ķekavas nov., LV-2113</t>
  </si>
  <si>
    <t>56.719524</t>
  </si>
  <si>
    <t>24.20578</t>
  </si>
  <si>
    <t>"Veckalni 145", Dzērumi, Ķekavas pag., Ķekavas nov., LV-2113</t>
  </si>
  <si>
    <t>"Veckalni 146", Dzērumi, Ķekavas pag., Ķekavas nov., LV-2113</t>
  </si>
  <si>
    <t>56.71968</t>
  </si>
  <si>
    <t>"Veckalni 147", Dzērumi, Ķekavas pag., Ķekavas nov., LV-2113</t>
  </si>
  <si>
    <t>56.719803</t>
  </si>
  <si>
    <t>24.206858</t>
  </si>
  <si>
    <t>"Veckalni 148", Dzērumi, Ķekavas pag., Ķekavas nov., LV-2113</t>
  </si>
  <si>
    <t>"Veckalni 149", Dzērumi, Ķekavas pag., Ķekavas nov., LV-2113</t>
  </si>
  <si>
    <t>"Veckalni 150", Dzērumi, Ķekavas pag., Ķekavas nov., LV-2113</t>
  </si>
  <si>
    <t>24.207973</t>
  </si>
  <si>
    <t>"Veckalni 151", Dzērumi, Ķekavas pag., Ķekavas nov., LV-2113</t>
  </si>
  <si>
    <t>24.208288</t>
  </si>
  <si>
    <t>"Veckalni 152", Dzērumi, Ķekavas pag., Ķekavas nov., LV-2113</t>
  </si>
  <si>
    <t>24.208553</t>
  </si>
  <si>
    <t>"Veckalni 153", Dzērumi, Ķekavas pag., Ķekavas nov., LV-2113</t>
  </si>
  <si>
    <t>24.208952</t>
  </si>
  <si>
    <t>"Veckalni 155", Dzērumi, Ķekavas pag., Ķekavas nov., LV-2113</t>
  </si>
  <si>
    <t>56.72042</t>
  </si>
  <si>
    <t>"Veckalni 156", Dzērumi, Ķekavas pag., Ķekavas nov., LV-2113</t>
  </si>
  <si>
    <t>"Veckalni 157", Dzērumi, Ķekavas pag., Ķekavas nov., LV-2113</t>
  </si>
  <si>
    <t>24.208979</t>
  </si>
  <si>
    <t>"Veckalni 160", Dzērumi, Ķekavas pag., Ķekavas nov., LV-2113</t>
  </si>
  <si>
    <t>56.72095</t>
  </si>
  <si>
    <t>"Veckalni 161", Dzērumi, Ķekavas pag., Ķekavas nov., LV-2113</t>
  </si>
  <si>
    <t>24.209293</t>
  </si>
  <si>
    <t>"Veckalni 162", Dzērumi, Ķekavas pag., Ķekavas nov., LV-2113</t>
  </si>
  <si>
    <t>56.72133</t>
  </si>
  <si>
    <t>"Veckalni 164", Dzērumi, Ķekavas pag., Ķekavas nov., LV-2113</t>
  </si>
  <si>
    <t>"Veckalni 165", Dzērumi, Ķekavas pag., Ķekavas nov., LV-2113</t>
  </si>
  <si>
    <t>24.205215</t>
  </si>
  <si>
    <t>"Veckalni 167", Dzērumi, Ķekavas pag., Ķekavas nov., LV-2113</t>
  </si>
  <si>
    <t>24.206049</t>
  </si>
  <si>
    <t>Pirmais Straujupītes ceļš 8, Meža Miers, Inčukalna pag., Siguldas nov., LV-2136</t>
  </si>
  <si>
    <t>24.607426</t>
  </si>
  <si>
    <t>"Veckalni 168", Dzērumi, Ķekavas pag., Ķekavas nov., LV-2113</t>
  </si>
  <si>
    <t>56.722004</t>
  </si>
  <si>
    <t>"Veckalni 169", Dzērumi, Ķekavas pag., Ķekavas nov., LV-2113</t>
  </si>
  <si>
    <t>24.207047</t>
  </si>
  <si>
    <t>"Veckalni 170", Dzērumi, Ķekavas pag., Ķekavas nov., LV-2113</t>
  </si>
  <si>
    <t>56.722137</t>
  </si>
  <si>
    <t>24.207586</t>
  </si>
  <si>
    <t>"Veckalni 171", Dzērumi, Ķekavas pag., Ķekavas nov., LV-2113</t>
  </si>
  <si>
    <t>24.207853</t>
  </si>
  <si>
    <t>"Veckalni 172", Dzērumi, Ķekavas pag., Ķekavas nov., LV-2113</t>
  </si>
  <si>
    <t>56.719887</t>
  </si>
  <si>
    <t>"Veckalni 173", Dzērumi, Ķekavas pag., Ķekavas nov., LV-2113</t>
  </si>
  <si>
    <t>56.719456</t>
  </si>
  <si>
    <t>24.20343</t>
  </si>
  <si>
    <t>"Veckalni 174", Dzērumi, Ķekavas pag., Ķekavas nov., LV-2113</t>
  </si>
  <si>
    <t>"Veckalni 175", Dzērumi, Ķekavas pag., Ķekavas nov., LV-2113</t>
  </si>
  <si>
    <t>56.72228</t>
  </si>
  <si>
    <t>24.200447</t>
  </si>
  <si>
    <t>"Veckalni 177", Dzērumi, Ķekavas pag., Ķekavas nov., LV-2113</t>
  </si>
  <si>
    <t>"Veckalni 183", Dzērumi, Ķekavas pag., Ķekavas nov., LV-2113</t>
  </si>
  <si>
    <t>56.72313</t>
  </si>
  <si>
    <t>24.19642</t>
  </si>
  <si>
    <t>"Veckalni 184", Dzērumi, Ķekavas pag., Ķekavas nov., LV-2113</t>
  </si>
  <si>
    <t>24.208584</t>
  </si>
  <si>
    <t>"Veckalni 185", Dzērumi, Ķekavas pag., Ķekavas nov., LV-2113</t>
  </si>
  <si>
    <t>56.720554</t>
  </si>
  <si>
    <t>"Veckalni 186", Dzērumi, Ķekavas pag., Ķekavas nov., LV-2113</t>
  </si>
  <si>
    <t>24.208403</t>
  </si>
  <si>
    <t>"Veckalni 189", Dzērumi, Ķekavas pag., Ķekavas nov., LV-2113</t>
  </si>
  <si>
    <t>"Malevas", Griķi, Inčukalna pag., Siguldas nov., LV-2136</t>
  </si>
  <si>
    <t>57.075905</t>
  </si>
  <si>
    <t>24.612625</t>
  </si>
  <si>
    <t>Garā iela 35A, Egļupe, Inčukalna pag., Siguldas nov., LV-2141</t>
  </si>
  <si>
    <t>57.11307</t>
  </si>
  <si>
    <t>24.742989</t>
  </si>
  <si>
    <t>"Ausma 2", Dzērumi, Ķekavas pag., Ķekavas nov., LV-2113</t>
  </si>
  <si>
    <t>"Ausma 3", Dzērumi, Ķekavas pag., Ķekavas nov., LV-2113</t>
  </si>
  <si>
    <t>"Antonijas", Inčukalns, Inčukalna pag., Siguldas nov., LV-2136</t>
  </si>
  <si>
    <t>24.587914</t>
  </si>
  <si>
    <t>"Ausma 4", Dzērumi, Ķekavas pag., Ķekavas nov., LV-2113</t>
  </si>
  <si>
    <t>24.191927</t>
  </si>
  <si>
    <t>"Ausma 5", Dzērumi, Ķekavas pag., Ķekavas nov., LV-2113</t>
  </si>
  <si>
    <t>"Ausma 6", Dzērumi, Ķekavas pag., Ķekavas nov., LV-2113</t>
  </si>
  <si>
    <t>56.719036</t>
  </si>
  <si>
    <t>"Ausma 7", Dzērumi, Ķekavas pag., Ķekavas nov., LV-2113</t>
  </si>
  <si>
    <t>24.19211</t>
  </si>
  <si>
    <t>"Ausma 8", Dzērumi, Ķekavas pag., Ķekavas nov., LV-2113</t>
  </si>
  <si>
    <t>24.19221</t>
  </si>
  <si>
    <t>"Ausma 9", Dzērumi, Ķekavas pag., Ķekavas nov., LV-2113</t>
  </si>
  <si>
    <t>24.192383</t>
  </si>
  <si>
    <t>"Ausma 10", Dzērumi, Ķekavas pag., Ķekavas nov., LV-2113</t>
  </si>
  <si>
    <t>56.71942</t>
  </si>
  <si>
    <t>24.192919</t>
  </si>
  <si>
    <t>"Ausma 11", Dzērumi, Ķekavas pag., Ķekavas nov., LV-2113</t>
  </si>
  <si>
    <t>24.19293</t>
  </si>
  <si>
    <t>"Ausma 12", Dzērumi, Ķekavas pag., Ķekavas nov., LV-2113</t>
  </si>
  <si>
    <t>56.71904</t>
  </si>
  <si>
    <t>24.192778</t>
  </si>
  <si>
    <t>"Ausma 14", Dzērumi, Ķekavas pag., Ķekavas nov., LV-2113</t>
  </si>
  <si>
    <t>"Ausma 15", Dzērumi, Ķekavas pag., Ķekavas nov., LV-2113</t>
  </si>
  <si>
    <t>56.7186</t>
  </si>
  <si>
    <t>"Ausma 17", Dzērumi, Ķekavas pag., Ķekavas nov., LV-2113</t>
  </si>
  <si>
    <t>"Ausma 18", Dzērumi, Ķekavas pag., Ķekavas nov., LV-2113</t>
  </si>
  <si>
    <t>56.71885</t>
  </si>
  <si>
    <t>"Ausma 19", Dzērumi, Ķekavas pag., Ķekavas nov., LV-2113</t>
  </si>
  <si>
    <t>"Ausma 20", Dzērumi, Ķekavas pag., Ķekavas nov., LV-2113</t>
  </si>
  <si>
    <t>24.193316</t>
  </si>
  <si>
    <t>Dīķīšu iela 8, Birznieki, Ādažu pag., Ādažu nov., LV-2164</t>
  </si>
  <si>
    <t>24.302065</t>
  </si>
  <si>
    <t>Ūdens iela 14, Kļavas, Inčukalna pag., Siguldas nov., LV-2141</t>
  </si>
  <si>
    <t>24.634989</t>
  </si>
  <si>
    <t>Ūdens iela 16, Kļavas, Inčukalna pag., Siguldas nov., LV-2141</t>
  </si>
  <si>
    <t>57.106194</t>
  </si>
  <si>
    <t>24.635145</t>
  </si>
  <si>
    <t>Ūdens iela 18, Kļavas, Inčukalna pag., Siguldas nov., LV-2141</t>
  </si>
  <si>
    <t>24.63533</t>
  </si>
  <si>
    <t>Smilšu iela 12B, Inčukalns, Inčukalna pag., Siguldas nov., LV-2141</t>
  </si>
  <si>
    <t>24.676079</t>
  </si>
  <si>
    <t>Cīruļu iela 16A, Inčukalns, Inčukalna pag., Siguldas nov., LV-2141</t>
  </si>
  <si>
    <t>57.100662</t>
  </si>
  <si>
    <t>24.692122</t>
  </si>
  <si>
    <t>"Dvīņi", Griķi, Inčukalna pag., Siguldas nov., LV-2136</t>
  </si>
  <si>
    <t>57.081238</t>
  </si>
  <si>
    <t>24.582932</t>
  </si>
  <si>
    <t>Atmodas iela 30, Inčukalns, Inčukalna pag., Siguldas nov., LV-2141</t>
  </si>
  <si>
    <t>24.683886</t>
  </si>
  <si>
    <t>"Teteru ligzda", Rucavas pag., Dienvidkurzemes nov., LV-3477</t>
  </si>
  <si>
    <t>56.10294</t>
  </si>
  <si>
    <t>21.130949</t>
  </si>
  <si>
    <t>Padures iela 9B, Aizpute, Dienvidkurzemes nov., LV-3456</t>
  </si>
  <si>
    <t>56.725903</t>
  </si>
  <si>
    <t>21.591557</t>
  </si>
  <si>
    <t>"Vecstrautiņi", Inčukalns, Inčukalna pag., Siguldas nov., LV-2141</t>
  </si>
  <si>
    <t>24.692204</t>
  </si>
  <si>
    <t>Smilšu iela 2, Inčukalns, Inčukalna pag., Siguldas nov., LV-2141</t>
  </si>
  <si>
    <t>57.09675</t>
  </si>
  <si>
    <t>24.67418</t>
  </si>
  <si>
    <t>Plānupes iela 9B, Inčukalns, Inčukalna pag., Siguldas nov., LV-2141</t>
  </si>
  <si>
    <t>24.687984</t>
  </si>
  <si>
    <t>"Ausma 22", Dzērumi, Ķekavas pag., Ķekavas nov., LV-2113</t>
  </si>
  <si>
    <t>56.719246</t>
  </si>
  <si>
    <t>"Ausma 23", Dzērumi, Ķekavas pag., Ķekavas nov., LV-2113</t>
  </si>
  <si>
    <t>24.194008</t>
  </si>
  <si>
    <t>"Ausma 24", Dzērumi, Ķekavas pag., Ķekavas nov., LV-2113</t>
  </si>
  <si>
    <t>56.71872</t>
  </si>
  <si>
    <t>"Ausma 26", Dzērumi, Ķekavas pag., Ķekavas nov., LV-2113</t>
  </si>
  <si>
    <t>"Ausma 28", Dzērumi, Ķekavas pag., Ķekavas nov., LV-2113</t>
  </si>
  <si>
    <t>24.194393</t>
  </si>
  <si>
    <t>"Ausma 29", Dzērumi, Ķekavas pag., Ķekavas nov., LV-2113</t>
  </si>
  <si>
    <t>24.194195</t>
  </si>
  <si>
    <t>"Ausma 30", Dzērumi, Ķekavas pag., Ķekavas nov., LV-2113</t>
  </si>
  <si>
    <t>24.194286</t>
  </si>
  <si>
    <t>"Ausma 31", Dzērumi, Ķekavas pag., Ķekavas nov., LV-2113</t>
  </si>
  <si>
    <t>56.71883</t>
  </si>
  <si>
    <t>"Ausma 32", Dzērumi, Ķekavas pag., Ķekavas nov., LV-2113</t>
  </si>
  <si>
    <t>24.194746</t>
  </si>
  <si>
    <t>"Ausma 33", Dzērumi, Ķekavas pag., Ķekavas nov., LV-2113</t>
  </si>
  <si>
    <t>"Ausma 34", Dzērumi, Ķekavas pag., Ķekavas nov., LV-2113</t>
  </si>
  <si>
    <t>"Ausma 35", Dzērumi, Ķekavas pag., Ķekavas nov., LV-2113</t>
  </si>
  <si>
    <t>56.718826</t>
  </si>
  <si>
    <t>"Ausma 36", Dzērumi, Ķekavas pag., Ķekavas nov., LV-2113</t>
  </si>
  <si>
    <t>"Ausma 37", Dzērumi, Ķekavas pag., Ķekavas nov., LV-2113</t>
  </si>
  <si>
    <t>"Ausma 38", Dzērumi, Ķekavas pag., Ķekavas nov., LV-2113</t>
  </si>
  <si>
    <t>24.194904</t>
  </si>
  <si>
    <t>"Ausma 39", Dzērumi, Ķekavas pag., Ķekavas nov., LV-2113</t>
  </si>
  <si>
    <t>"Ausma 40", Dzērumi, Ķekavas pag., Ķekavas nov., LV-2113</t>
  </si>
  <si>
    <t>"Ausma 41", Dzērumi, Ķekavas pag., Ķekavas nov., LV-2113</t>
  </si>
  <si>
    <t>24.195398</t>
  </si>
  <si>
    <t>"Ausma 42", Dzērumi, Ķekavas pag., Ķekavas nov., LV-2113</t>
  </si>
  <si>
    <t>24.195747</t>
  </si>
  <si>
    <t>"Ausma 43", Dzērumi, Ķekavas pag., Ķekavas nov., LV-2113</t>
  </si>
  <si>
    <t>56.718037</t>
  </si>
  <si>
    <t>"Ausma 44", Dzērumi, Ķekavas pag., Ķekavas nov., LV-2113</t>
  </si>
  <si>
    <t>24.19612</t>
  </si>
  <si>
    <t>"Ausma 45", Dzērumi, Ķekavas pag., Ķekavas nov., LV-2113</t>
  </si>
  <si>
    <t>"Ausma 46", Dzērumi, Ķekavas pag., Ķekavas nov., LV-2113</t>
  </si>
  <si>
    <t>24.192713</t>
  </si>
  <si>
    <t>"Ausma 47", Dzērumi, Ķekavas pag., Ķekavas nov., LV-2113</t>
  </si>
  <si>
    <t>24.19314</t>
  </si>
  <si>
    <t>"Ausma 48", Dzērumi, Ķekavas pag., Ķekavas nov., LV-2113</t>
  </si>
  <si>
    <t>24.19299</t>
  </si>
  <si>
    <t>"Ausma 49", Dzērumi, Ķekavas pag., Ķekavas nov., LV-2113</t>
  </si>
  <si>
    <t>56.719673</t>
  </si>
  <si>
    <t>24.193499</t>
  </si>
  <si>
    <t>"Ausma 50", Dzērumi, Ķekavas pag., Ķekavas nov., LV-2113</t>
  </si>
  <si>
    <t>56.719807</t>
  </si>
  <si>
    <t>24.193634</t>
  </si>
  <si>
    <t>"Ausma 51", Dzērumi, Ķekavas pag., Ķekavas nov., LV-2113</t>
  </si>
  <si>
    <t>56.72078</t>
  </si>
  <si>
    <t>"Ausma 52", Dzērumi, Ķekavas pag., Ķekavas nov., LV-2113</t>
  </si>
  <si>
    <t>"Ausma 53", Dzērumi, Ķekavas pag., Ķekavas nov., LV-2113</t>
  </si>
  <si>
    <t>"Ausma 55", Dzērumi, Ķekavas pag., Ķekavas nov., LV-2113</t>
  </si>
  <si>
    <t>"Ausma 56", Dzērumi, Ķekavas pag., Ķekavas nov., LV-2113</t>
  </si>
  <si>
    <t>"Ausma 58", Dzērumi, Ķekavas pag., Ķekavas nov., LV-2113</t>
  </si>
  <si>
    <t>56.720085</t>
  </si>
  <si>
    <t>"Ausma 59", Dzērumi, Ķekavas pag., Ķekavas nov., LV-2113</t>
  </si>
  <si>
    <t>24.19569</t>
  </si>
  <si>
    <t>"Ausma 60", Dzērumi, Ķekavas pag., Ķekavas nov., LV-2113</t>
  </si>
  <si>
    <t>56.72012</t>
  </si>
  <si>
    <t>"Ausma 61", Dzērumi, Ķekavas pag., Ķekavas nov., LV-2113</t>
  </si>
  <si>
    <t>56.719955</t>
  </si>
  <si>
    <t>24.19583</t>
  </si>
  <si>
    <t>"Ausma 62", Dzērumi, Ķekavas pag., Ķekavas nov., LV-2113</t>
  </si>
  <si>
    <t>24.195606</t>
  </si>
  <si>
    <t>"Ausma 63", Dzērumi, Ķekavas pag., Ķekavas nov., LV-2113</t>
  </si>
  <si>
    <t>56.719624</t>
  </si>
  <si>
    <t>"Ausma 64", Dzērumi, Ķekavas pag., Ķekavas nov., LV-2113</t>
  </si>
  <si>
    <t>56.719395</t>
  </si>
  <si>
    <t>24.195162</t>
  </si>
  <si>
    <t>"Ausma 65", Dzērumi, Ķekavas pag., Ķekavas nov., LV-2113</t>
  </si>
  <si>
    <t>24.195486</t>
  </si>
  <si>
    <t>"Ausma 66", Dzērumi, Ķekavas pag., Ķekavas nov., LV-2113</t>
  </si>
  <si>
    <t>56.719536</t>
  </si>
  <si>
    <t>24.196333</t>
  </si>
  <si>
    <t>"Ausma 67", Dzērumi, Ķekavas pag., Ķekavas nov., LV-2113</t>
  </si>
  <si>
    <t>56.719696</t>
  </si>
  <si>
    <t>"Ausma 68", Dzērumi, Ķekavas pag., Ķekavas nov., LV-2113</t>
  </si>
  <si>
    <t>24.195795</t>
  </si>
  <si>
    <t>"Ausma 69", Dzērumi, Ķekavas pag., Ķekavas nov., LV-2113</t>
  </si>
  <si>
    <t>24.195</t>
  </si>
  <si>
    <t>"Ausma 70", Dzērumi, Ķekavas pag., Ķekavas nov., LV-2113</t>
  </si>
  <si>
    <t>56.720573</t>
  </si>
  <si>
    <t>"Ausma 71", Dzērumi, Ķekavas pag., Ķekavas nov., LV-2113</t>
  </si>
  <si>
    <t>24.195728</t>
  </si>
  <si>
    <t>"Ausma 72", Dzērumi, Ķekavas pag., Ķekavas nov., LV-2113</t>
  </si>
  <si>
    <t>24.195536</t>
  </si>
  <si>
    <t>"Ausma 73", Dzērumi, Ķekavas pag., Ķekavas nov., LV-2113</t>
  </si>
  <si>
    <t>24.195465</t>
  </si>
  <si>
    <t>"Ausma 74", Dzērumi, Ķekavas pag., Ķekavas nov., LV-2113</t>
  </si>
  <si>
    <t>"Ausma 76", Dzērumi, Ķekavas pag., Ķekavas nov., LV-2113</t>
  </si>
  <si>
    <t>"Ausma 77", Dzērumi, Ķekavas pag., Ķekavas nov., LV-2113</t>
  </si>
  <si>
    <t>24.196676</t>
  </si>
  <si>
    <t>"Ausma 78", Dzērumi, Ķekavas pag., Ķekavas nov., LV-2113</t>
  </si>
  <si>
    <t>24.196728</t>
  </si>
  <si>
    <t>"Ausma 79", Dzērumi, Ķekavas pag., Ķekavas nov., LV-2113</t>
  </si>
  <si>
    <t>24.196825</t>
  </si>
  <si>
    <t>"Ausma 80", Dzērumi, Ķekavas pag., Ķekavas nov., LV-2113</t>
  </si>
  <si>
    <t>24.196547</t>
  </si>
  <si>
    <t>Liginišķu iela 26S, Daugavpils, LV-5415</t>
  </si>
  <si>
    <t>55.849148</t>
  </si>
  <si>
    <t>"Ausma 81", Dzērumi, Ķekavas pag., Ķekavas nov., LV-2113</t>
  </si>
  <si>
    <t>24.196297</t>
  </si>
  <si>
    <t>"Ausma 82", Dzērumi, Ķekavas pag., Ķekavas nov., LV-2113</t>
  </si>
  <si>
    <t>56.72112</t>
  </si>
  <si>
    <t>"Ausma 83", Dzērumi, Ķekavas pag., Ķekavas nov., LV-2113</t>
  </si>
  <si>
    <t>56.720955</t>
  </si>
  <si>
    <t>24.195808</t>
  </si>
  <si>
    <t>Salviju iela 45A, Daugavpils, LV-5413</t>
  </si>
  <si>
    <t>55.934135</t>
  </si>
  <si>
    <t>"Ausma 84", Dzērumi, Ķekavas pag., Ķekavas nov., LV-2113</t>
  </si>
  <si>
    <t>24.1959</t>
  </si>
  <si>
    <t>"Ausma 85", Dzērumi, Ķekavas pag., Ķekavas nov., LV-2113</t>
  </si>
  <si>
    <t>24.195965</t>
  </si>
  <si>
    <t>"Ausma 86", Dzērumi, Ķekavas pag., Ķekavas nov., LV-2113</t>
  </si>
  <si>
    <t>24.19651</t>
  </si>
  <si>
    <t>"Ausma 87", Dzērumi, Ķekavas pag., Ķekavas nov., LV-2113</t>
  </si>
  <si>
    <t>"Ausma 88", Dzērumi, Ķekavas pag., Ķekavas nov., LV-2113</t>
  </si>
  <si>
    <t>Siguldas iela 6E, Daugavpils, LV-5404</t>
  </si>
  <si>
    <t>55.871517</t>
  </si>
  <si>
    <t>26.555534</t>
  </si>
  <si>
    <t>"Ausma 89", Dzērumi, Ķekavas pag., Ķekavas nov., LV-2113</t>
  </si>
  <si>
    <t>24.195232</t>
  </si>
  <si>
    <t>"Ausma 90", Dzērumi, Ķekavas pag., Ķekavas nov., LV-2113</t>
  </si>
  <si>
    <t>24.196756</t>
  </si>
  <si>
    <t>"Ausma 92", Dzērumi, Ķekavas pag., Ķekavas nov., LV-2113</t>
  </si>
  <si>
    <t>56.720448</t>
  </si>
  <si>
    <t>24.196903</t>
  </si>
  <si>
    <t>Baznīcas iela 86G, Daugavpils, LV-5415</t>
  </si>
  <si>
    <t>26.526352</t>
  </si>
  <si>
    <t>"Ausma 93", Dzērumi, Ķekavas pag., Ķekavas nov., LV-2113</t>
  </si>
  <si>
    <t>24.196253</t>
  </si>
  <si>
    <t>"Ausma 94", Dzērumi, Ķekavas pag., Ķekavas nov., LV-2113</t>
  </si>
  <si>
    <t>24.196957</t>
  </si>
  <si>
    <t>"Ausma 95", Dzērumi, Ķekavas pag., Ķekavas nov., LV-2113</t>
  </si>
  <si>
    <t>"Ausma 96", Dzērumi, Ķekavas pag., Ķekavas nov., LV-2113</t>
  </si>
  <si>
    <t>"Ausma 97", Dzērumi, Ķekavas pag., Ķekavas nov., LV-2113</t>
  </si>
  <si>
    <t>56.72</t>
  </si>
  <si>
    <t>24.196697</t>
  </si>
  <si>
    <t>"Ausma 99", Dzērumi, Ķekavas pag., Ķekavas nov., LV-2113</t>
  </si>
  <si>
    <t>56.71978</t>
  </si>
  <si>
    <t>"Ausma 101", Dzērumi, Ķekavas pag., Ķekavas nov., LV-2113</t>
  </si>
  <si>
    <t>56.719757</t>
  </si>
  <si>
    <t>24.197392</t>
  </si>
  <si>
    <t>"Ausma 102", Dzērumi, Ķekavas pag., Ķekavas nov., LV-2113</t>
  </si>
  <si>
    <t>"Ausma 103", Dzērumi, Ķekavas pag., Ķekavas nov., LV-2113</t>
  </si>
  <si>
    <t>56.71997</t>
  </si>
  <si>
    <t>"Ausma 104", Dzērumi, Ķekavas pag., Ķekavas nov., LV-2113</t>
  </si>
  <si>
    <t>24.198065</t>
  </si>
  <si>
    <t>"Ausma 105", Dzērumi, Ķekavas pag., Ķekavas nov., LV-2113</t>
  </si>
  <si>
    <t>24.19781</t>
  </si>
  <si>
    <t>"Ausma 106", Dzērumi, Ķekavas pag., Ķekavas nov., LV-2113</t>
  </si>
  <si>
    <t>"Ausma 107", Dzērumi, Ķekavas pag., Ķekavas nov., LV-2113</t>
  </si>
  <si>
    <t>56.720245</t>
  </si>
  <si>
    <t>"Ausma 108", Dzērumi, Ķekavas pag., Ķekavas nov., LV-2113</t>
  </si>
  <si>
    <t>56.720463</t>
  </si>
  <si>
    <t>"Ausma 109", Dzērumi, Ķekavas pag., Ķekavas nov., LV-2113</t>
  </si>
  <si>
    <t>"Ausma 110", Dzērumi, Ķekavas pag., Ķekavas nov., LV-2113</t>
  </si>
  <si>
    <t>24.195623</t>
  </si>
  <si>
    <t>"Ausma 111", Dzērumi, Ķekavas pag., Ķekavas nov., LV-2113</t>
  </si>
  <si>
    <t>24.196098</t>
  </si>
  <si>
    <t>"Ausma 112", Dzērumi, Ķekavas pag., Ķekavas nov., LV-2113</t>
  </si>
  <si>
    <t>"Ausma 113", Dzērumi, Ķekavas pag., Ķekavas nov., LV-2113</t>
  </si>
  <si>
    <t>56.721573</t>
  </si>
  <si>
    <t>24.198204</t>
  </si>
  <si>
    <t>"Ausma 114", Dzērumi, Ķekavas pag., Ķekavas nov., LV-2113</t>
  </si>
  <si>
    <t>24.19725</t>
  </si>
  <si>
    <t>"Ausma 115", Dzērumi, Ķekavas pag., Ķekavas nov., LV-2113</t>
  </si>
  <si>
    <t>56.7214</t>
  </si>
  <si>
    <t>24.197504</t>
  </si>
  <si>
    <t>"Ausma 117", Dzērumi, Ķekavas pag., Ķekavas nov., LV-2113</t>
  </si>
  <si>
    <t>24.198826</t>
  </si>
  <si>
    <t>"Ausma 118", Dzērumi, Ķekavas pag., Ķekavas nov., LV-2113</t>
  </si>
  <si>
    <t>56.721283</t>
  </si>
  <si>
    <t>"Ausma 119", Dzērumi, Ķekavas pag., Ķekavas nov., LV-2113</t>
  </si>
  <si>
    <t>24.198263</t>
  </si>
  <si>
    <t>"Ausma 120", Dzērumi, Ķekavas pag., Ķekavas nov., LV-2113</t>
  </si>
  <si>
    <t>2. Pasažieru iela 100F, Daugavpils, LV-5404</t>
  </si>
  <si>
    <t>55.89149</t>
  </si>
  <si>
    <t>26.526024</t>
  </si>
  <si>
    <t>"Ausma 121", Dzērumi, Ķekavas pag., Ķekavas nov., LV-2113</t>
  </si>
  <si>
    <t>"Ausma 122", Dzērumi, Ķekavas pag., Ķekavas nov., LV-2113</t>
  </si>
  <si>
    <t>56.720963</t>
  </si>
  <si>
    <t>"Ausma 123", Dzērumi, Ķekavas pag., Ķekavas nov., LV-2113</t>
  </si>
  <si>
    <t>Lielā iela 211A, Daugavpils, LV-5415</t>
  </si>
  <si>
    <t>26.559488</t>
  </si>
  <si>
    <t>"Ausma 124", Dzērumi, Ķekavas pag., Ķekavas nov., LV-2113</t>
  </si>
  <si>
    <t>24.199146</t>
  </si>
  <si>
    <t>"Ausma 125", Dzērumi, Ķekavas pag., Ķekavas nov., LV-2113</t>
  </si>
  <si>
    <t>56.720734</t>
  </si>
  <si>
    <t>"Ausma 126", Dzērumi, Ķekavas pag., Ķekavas nov., LV-2113</t>
  </si>
  <si>
    <t>24.198603</t>
  </si>
  <si>
    <t>Stiklu iela 7R, Daugavpils, LV-5404</t>
  </si>
  <si>
    <t>26.564016</t>
  </si>
  <si>
    <t>Vidzemes iela 566V, Daugavpils, LV-5422</t>
  </si>
  <si>
    <t>26.52134</t>
  </si>
  <si>
    <t>Tauriņu iela 15, Daugavpils, LV-5415</t>
  </si>
  <si>
    <t>26.511036</t>
  </si>
  <si>
    <t>"Ausma 127", Dzērumi, Ķekavas pag., Ķekavas nov., LV-2113</t>
  </si>
  <si>
    <t>56.72043</t>
  </si>
  <si>
    <t>"Ausma 128", Dzērumi, Ķekavas pag., Ķekavas nov., LV-2113</t>
  </si>
  <si>
    <t>56.720596</t>
  </si>
  <si>
    <t>24.19934</t>
  </si>
  <si>
    <t>"Ausma 129", Dzērumi, Ķekavas pag., Ķekavas nov., LV-2113</t>
  </si>
  <si>
    <t>56.720398</t>
  </si>
  <si>
    <t>24.199419</t>
  </si>
  <si>
    <t>"Ausma 130", Dzērumi, Ķekavas pag., Ķekavas nov., LV-2113</t>
  </si>
  <si>
    <t>24.19879</t>
  </si>
  <si>
    <t>"Ausma 132", Dzērumi, Ķekavas pag., Ķekavas nov., LV-2113</t>
  </si>
  <si>
    <t>56.720108</t>
  </si>
  <si>
    <t>24.198948</t>
  </si>
  <si>
    <t>"Ausma 133", Dzērumi, Ķekavas pag., Ķekavas nov., LV-2113</t>
  </si>
  <si>
    <t>24.199982</t>
  </si>
  <si>
    <t>"Ausma 134", Dzērumi, Ķekavas pag., Ķekavas nov., LV-2113</t>
  </si>
  <si>
    <t>56.72051</t>
  </si>
  <si>
    <t>"Ausma 135", Dzērumi, Ķekavas pag., Ķekavas nov., LV-2113</t>
  </si>
  <si>
    <t>"Ausma 136", Dzērumi, Ķekavas pag., Ķekavas nov., LV-2113</t>
  </si>
  <si>
    <t>56.720917</t>
  </si>
  <si>
    <t>"Ausma 137", Dzērumi, Ķekavas pag., Ķekavas nov., LV-2113</t>
  </si>
  <si>
    <t>24.200144</t>
  </si>
  <si>
    <t>"Ausma 138", Dzērumi, Ķekavas pag., Ķekavas nov., LV-2113</t>
  </si>
  <si>
    <t>"Ausma 139", Dzērumi, Ķekavas pag., Ķekavas nov., LV-2113</t>
  </si>
  <si>
    <t>"Ausma 140", Dzērumi, Ķekavas pag., Ķekavas nov., LV-2113</t>
  </si>
  <si>
    <t>24.201288</t>
  </si>
  <si>
    <t>"Ausma 141", Dzērumi, Ķekavas pag., Ķekavas nov., LV-2113</t>
  </si>
  <si>
    <t>24.2019</t>
  </si>
  <si>
    <t>"Ausma 142", Dzērumi, Ķekavas pag., Ķekavas nov., LV-2113</t>
  </si>
  <si>
    <t>56.720272</t>
  </si>
  <si>
    <t>24.202091</t>
  </si>
  <si>
    <t>"Ausma 143", Dzērumi, Ķekavas pag., Ķekavas nov., LV-2113</t>
  </si>
  <si>
    <t>56.720116</t>
  </si>
  <si>
    <t>"Ausma 144", Dzērumi, Ķekavas pag., Ķekavas nov., LV-2113</t>
  </si>
  <si>
    <t>24.201532</t>
  </si>
  <si>
    <t>"Ausma 145", Dzērumi, Ķekavas pag., Ķekavas nov., LV-2113</t>
  </si>
  <si>
    <t>"Ausma 146", Dzērumi, Ķekavas pag., Ķekavas nov., LV-2113</t>
  </si>
  <si>
    <t>56.719948</t>
  </si>
  <si>
    <t>"Ausma 147", Dzērumi, Ķekavas pag., Ķekavas nov., LV-2113</t>
  </si>
  <si>
    <t>56.7198</t>
  </si>
  <si>
    <t>24.201637</t>
  </si>
  <si>
    <t>"Ausma 148", Dzērumi, Ķekavas pag., Ķekavas nov., LV-2113</t>
  </si>
  <si>
    <t>24.20247</t>
  </si>
  <si>
    <t>"Ausma 150", Dzērumi, Ķekavas pag., Ķekavas nov., LV-2113</t>
  </si>
  <si>
    <t>24.201895</t>
  </si>
  <si>
    <t>"Ausma 151", Dzērumi, Ķekavas pag., Ķekavas nov., LV-2113</t>
  </si>
  <si>
    <t>56.719635</t>
  </si>
  <si>
    <t>24.202593</t>
  </si>
  <si>
    <t>"Ausma 152", Dzērumi, Ķekavas pag., Ķekavas nov., LV-2113</t>
  </si>
  <si>
    <t>24.202711</t>
  </si>
  <si>
    <t>"Ausma 153", Dzērumi, Ķekavas pag., Ķekavas nov., LV-2113</t>
  </si>
  <si>
    <t>24.202</t>
  </si>
  <si>
    <t>"Ausma 154", Dzērumi, Ķekavas pag., Ķekavas nov., LV-2113</t>
  </si>
  <si>
    <t>56.719208</t>
  </si>
  <si>
    <t>"Ausma 155", Dzērumi, Ķekavas pag., Ķekavas nov., LV-2113</t>
  </si>
  <si>
    <t>56.719273</t>
  </si>
  <si>
    <t>24.202833</t>
  </si>
  <si>
    <t>"Ausma 156", Dzērumi, Ķekavas pag., Ķekavas nov., LV-2113</t>
  </si>
  <si>
    <t>56.71911</t>
  </si>
  <si>
    <t>"Ausma 157", Dzērumi, Ķekavas pag., Ķekavas nov., LV-2113</t>
  </si>
  <si>
    <t>"Ausma 158", Dzērumi, Ķekavas pag., Ķekavas nov., LV-2113</t>
  </si>
  <si>
    <t>56.718956</t>
  </si>
  <si>
    <t>24.202946</t>
  </si>
  <si>
    <t>"Ausma 159", Dzērumi, Ķekavas pag., Ķekavas nov., LV-2113</t>
  </si>
  <si>
    <t>24.20238</t>
  </si>
  <si>
    <t>"Ausma 160", Dzērumi, Ķekavas pag., Ķekavas nov., LV-2113</t>
  </si>
  <si>
    <t>56.718727</t>
  </si>
  <si>
    <t>24.201988</t>
  </si>
  <si>
    <t>"Ausma 161", Dzērumi, Ķekavas pag., Ķekavas nov., LV-2113</t>
  </si>
  <si>
    <t>56.718567</t>
  </si>
  <si>
    <t>24.201582</t>
  </si>
  <si>
    <t>"Ausma 162", Dzērumi, Ķekavas pag., Ķekavas nov., LV-2113</t>
  </si>
  <si>
    <t>24.201866</t>
  </si>
  <si>
    <t>"Ausma 163", Dzērumi, Ķekavas pag., Ķekavas nov., LV-2113</t>
  </si>
  <si>
    <t>24.201748</t>
  </si>
  <si>
    <t>"Ausma 164", Dzērumi, Ķekavas pag., Ķekavas nov., LV-2113</t>
  </si>
  <si>
    <t>24.201618</t>
  </si>
  <si>
    <t>"Ausma 165", Dzērumi, Ķekavas pag., Ķekavas nov., LV-2113</t>
  </si>
  <si>
    <t>56.719326</t>
  </si>
  <si>
    <t>"Ausma 166", Dzērumi, Ķekavas pag., Ķekavas nov., LV-2113</t>
  </si>
  <si>
    <t>24.201391</t>
  </si>
  <si>
    <t>"Ausma 167", Dzērumi, Ķekavas pag., Ķekavas nov., LV-2113</t>
  </si>
  <si>
    <t>24.200985</t>
  </si>
  <si>
    <t>"Ausma 168", Dzērumi, Ķekavas pag., Ķekavas nov., LV-2113</t>
  </si>
  <si>
    <t>24.201096</t>
  </si>
  <si>
    <t>"Ausma 169", Dzērumi, Ķekavas pag., Ķekavas nov., LV-2113</t>
  </si>
  <si>
    <t>"Ausma 170", Dzērumi, Ķekavas pag., Ķekavas nov., LV-2113</t>
  </si>
  <si>
    <t>24.200863</t>
  </si>
  <si>
    <t>"Ausma 171", Dzērumi, Ķekavas pag., Ķekavas nov., LV-2113</t>
  </si>
  <si>
    <t>24.2002</t>
  </si>
  <si>
    <t>"Ausma 172", Dzērumi, Ķekavas pag., Ķekavas nov., LV-2113</t>
  </si>
  <si>
    <t>"Ausma 173", Dzērumi, Ķekavas pag., Ķekavas nov., LV-2113</t>
  </si>
  <si>
    <t>24.200441</t>
  </si>
  <si>
    <t>"Ausma 174", Dzērumi, Ķekavas pag., Ķekavas nov., LV-2113</t>
  </si>
  <si>
    <t>"Ausma 175", Dzērumi, Ķekavas pag., Ķekavas nov., LV-2113</t>
  </si>
  <si>
    <t>56.71936</t>
  </si>
  <si>
    <t>"Ausma 176", Dzērumi, Ķekavas pag., Ķekavas nov., LV-2113</t>
  </si>
  <si>
    <t>56.719227</t>
  </si>
  <si>
    <t>24.200802</t>
  </si>
  <si>
    <t>"Ausma 177", Dzērumi, Ķekavas pag., Ķekavas nov., LV-2113</t>
  </si>
  <si>
    <t>56.71906</t>
  </si>
  <si>
    <t>"Ausma 178", Dzērumi, Ķekavas pag., Ķekavas nov., LV-2113</t>
  </si>
  <si>
    <t>24.201351</t>
  </si>
  <si>
    <t>"Ausma 179", Dzērumi, Ķekavas pag., Ķekavas nov., LV-2113</t>
  </si>
  <si>
    <t>56.718742</t>
  </si>
  <si>
    <t>"Ausma 180", Dzērumi, Ķekavas pag., Ķekavas nov., LV-2113</t>
  </si>
  <si>
    <t>56.719933</t>
  </si>
  <si>
    <t>24.199804</t>
  </si>
  <si>
    <t>"Ausma 182", Dzērumi, Ķekavas pag., Ķekavas nov., LV-2113</t>
  </si>
  <si>
    <t>"Ausma 183", Dzērumi, Ķekavas pag., Ķekavas nov., LV-2113</t>
  </si>
  <si>
    <t>"Ausma 184", Dzērumi, Ķekavas pag., Ķekavas nov., LV-2113</t>
  </si>
  <si>
    <t>56.719482</t>
  </si>
  <si>
    <t>"Ausma 185", Dzērumi, Ķekavas pag., Ķekavas nov., LV-2113</t>
  </si>
  <si>
    <t>"Ausma 186", Dzērumi, Ķekavas pag., Ķekavas nov., LV-2113</t>
  </si>
  <si>
    <t>24.200022</t>
  </si>
  <si>
    <t>"Ausma 187", Dzērumi, Ķekavas pag., Ķekavas nov., LV-2113</t>
  </si>
  <si>
    <t>"Ausma 188", Dzērumi, Ķekavas pag., Ķekavas nov., LV-2113</t>
  </si>
  <si>
    <t>24.199854</t>
  </si>
  <si>
    <t>"Ausma 191", Dzērumi, Ķekavas pag., Ķekavas nov., LV-2113</t>
  </si>
  <si>
    <t>"Ausma 192", Dzērumi, Ķekavas pag., Ķekavas nov., LV-2113</t>
  </si>
  <si>
    <t>24.199898</t>
  </si>
  <si>
    <t>"Ausma 193", Dzērumi, Ķekavas pag., Ķekavas nov., LV-2113</t>
  </si>
  <si>
    <t>24.200546</t>
  </si>
  <si>
    <t>"Ausma 194", Dzērumi, Ķekavas pag., Ķekavas nov., LV-2113</t>
  </si>
  <si>
    <t>24.199926</t>
  </si>
  <si>
    <t>"Ausma 195", Dzērumi, Ķekavas pag., Ķekavas nov., LV-2113</t>
  </si>
  <si>
    <t>56.7188</t>
  </si>
  <si>
    <t>"Ausma 196", Dzērumi, Ķekavas pag., Ķekavas nov., LV-2113</t>
  </si>
  <si>
    <t>56.718487</t>
  </si>
  <si>
    <t>"Ausma 197", Dzērumi, Ķekavas pag., Ķekavas nov., LV-2113</t>
  </si>
  <si>
    <t>24.200815</t>
  </si>
  <si>
    <t>"Ausma 198", Dzērumi, Ķekavas pag., Ķekavas nov., LV-2113</t>
  </si>
  <si>
    <t>56.718426</t>
  </si>
  <si>
    <t>24.200941</t>
  </si>
  <si>
    <t>"Ausma 199", Dzērumi, Ķekavas pag., Ķekavas nov., LV-2113</t>
  </si>
  <si>
    <t>"Ausma 200", Dzērumi, Ķekavas pag., Ķekavas nov., LV-2113</t>
  </si>
  <si>
    <t>"Ausma 201", Dzērumi, Ķekavas pag., Ķekavas nov., LV-2113</t>
  </si>
  <si>
    <t>24.19915</t>
  </si>
  <si>
    <t>"Ausma 202", Dzērumi, Ķekavas pag., Ķekavas nov., LV-2113</t>
  </si>
  <si>
    <t>24.199041</t>
  </si>
  <si>
    <t>"Ausma 203", Dzērumi, Ķekavas pag., Ķekavas nov., LV-2113</t>
  </si>
  <si>
    <t>56.718555</t>
  </si>
  <si>
    <t>24.199537</t>
  </si>
  <si>
    <t>"Ausma 205", Dzērumi, Ķekavas pag., Ķekavas nov., LV-2113</t>
  </si>
  <si>
    <t>56.71845</t>
  </si>
  <si>
    <t>24.199131</t>
  </si>
  <si>
    <t>"Ausma 206", Dzērumi, Ķekavas pag., Ķekavas nov., LV-2113</t>
  </si>
  <si>
    <t>56.718548</t>
  </si>
  <si>
    <t>24.198769</t>
  </si>
  <si>
    <t>"Ausma 207", Dzērumi, Ķekavas pag., Ķekavas nov., LV-2113</t>
  </si>
  <si>
    <t>"Ausma 208", Dzērumi, Ķekavas pag., Ķekavas nov., LV-2113</t>
  </si>
  <si>
    <t>56.718914</t>
  </si>
  <si>
    <t>24.199339</t>
  </si>
  <si>
    <t>"Ausma 209", Dzērumi, Ķekavas pag., Ķekavas nov., LV-2113</t>
  </si>
  <si>
    <t>24.198677</t>
  </si>
  <si>
    <t>"Ausma 210", Dzērumi, Ķekavas pag., Ķekavas nov., LV-2113</t>
  </si>
  <si>
    <t>56.719337</t>
  </si>
  <si>
    <t>24.198874</t>
  </si>
  <si>
    <t>"Ausma 211", Dzērumi, Ķekavas pag., Ķekavas nov., LV-2113</t>
  </si>
  <si>
    <t>24.198687</t>
  </si>
  <si>
    <t>"Ausma 212", Dzērumi, Ķekavas pag., Ķekavas nov., LV-2113</t>
  </si>
  <si>
    <t>"Ausma 213", Dzērumi, Ķekavas pag., Ķekavas nov., LV-2113</t>
  </si>
  <si>
    <t>56.719543</t>
  </si>
  <si>
    <t>"Ausma 214", Dzērumi, Ķekavas pag., Ķekavas nov., LV-2113</t>
  </si>
  <si>
    <t>"Ausma 215", Dzērumi, Ķekavas pag., Ķekavas nov., LV-2113</t>
  </si>
  <si>
    <t>56.719376</t>
  </si>
  <si>
    <t>"Ausma 216", Dzērumi, Ķekavas pag., Ķekavas nov., LV-2113</t>
  </si>
  <si>
    <t>56.719257</t>
  </si>
  <si>
    <t>24.196949</t>
  </si>
  <si>
    <t>"Ausma 217", Dzērumi, Ķekavas pag., Ķekavas nov., LV-2113</t>
  </si>
  <si>
    <t>56.718536</t>
  </si>
  <si>
    <t>"Ausma 218", Dzērumi, Ķekavas pag., Ķekavas nov., LV-2113</t>
  </si>
  <si>
    <t>56.71829</t>
  </si>
  <si>
    <t>"Ausma 219", Dzērumi, Ķekavas pag., Ķekavas nov., LV-2113</t>
  </si>
  <si>
    <t>24.198421</t>
  </si>
  <si>
    <t>"Ausma 220", Dzērumi, Ķekavas pag., Ķekavas nov., LV-2113</t>
  </si>
  <si>
    <t>24.198584</t>
  </si>
  <si>
    <t>"Ausma 221", Dzērumi, Ķekavas pag., Ķekavas nov., LV-2113</t>
  </si>
  <si>
    <t>56.71926</t>
  </si>
  <si>
    <t>24.191671</t>
  </si>
  <si>
    <t>"Ausma 222", Dzērumi, Ķekavas pag., Ķekavas nov., LV-2113</t>
  </si>
  <si>
    <t>56.71951</t>
  </si>
  <si>
    <t>"Ausma 225", Dzērumi, Ķekavas pag., Ķekavas nov., LV-2113</t>
  </si>
  <si>
    <t>24.200071</t>
  </si>
  <si>
    <t>"Ausma 226", Dzērumi, Ķekavas pag., Ķekavas nov., LV-2113</t>
  </si>
  <si>
    <t>"Ausma 227", Dzērumi, Ķekavas pag., Ķekavas nov., LV-2113</t>
  </si>
  <si>
    <t>"Ausma 228", Dzērumi, Ķekavas pag., Ķekavas nov., LV-2113</t>
  </si>
  <si>
    <t>24.200651</t>
  </si>
  <si>
    <t>"Ausma 229", Dzērumi, Ķekavas pag., Ķekavas nov., LV-2113</t>
  </si>
  <si>
    <t>24.199455</t>
  </si>
  <si>
    <t>"Ausma 230", Dzērumi, Ķekavas pag., Ķekavas nov., LV-2113</t>
  </si>
  <si>
    <t>"Ausma 232", Dzērumi, Ķekavas pag., Ķekavas nov., LV-2113</t>
  </si>
  <si>
    <t>56.721546</t>
  </si>
  <si>
    <t>"Ausma 233", Dzērumi, Ķekavas pag., Ķekavas nov., LV-2113</t>
  </si>
  <si>
    <t>24.20116</t>
  </si>
  <si>
    <t>"Ausma 235", Dzērumi, Ķekavas pag., Ķekavas nov., LV-2113</t>
  </si>
  <si>
    <t>24.200308</t>
  </si>
  <si>
    <t>"Ausma 236", Dzērumi, Ķekavas pag., Ķekavas nov., LV-2113</t>
  </si>
  <si>
    <t>24.200518</t>
  </si>
  <si>
    <t>"Ausma 237", Dzērumi, Ķekavas pag., Ķekavas nov., LV-2113</t>
  </si>
  <si>
    <t>56.721176</t>
  </si>
  <si>
    <t>24.200827</t>
  </si>
  <si>
    <t>"Ausma 238", Dzērumi, Ķekavas pag., Ķekavas nov., LV-2113</t>
  </si>
  <si>
    <t>24.2011</t>
  </si>
  <si>
    <t>"Ausma 239", Dzērumi, Ķekavas pag., Ķekavas nov., LV-2113</t>
  </si>
  <si>
    <t>56.72147</t>
  </si>
  <si>
    <t>24.201456</t>
  </si>
  <si>
    <t>"Ausma 240", Dzērumi, Ķekavas pag., Ķekavas nov., LV-2113</t>
  </si>
  <si>
    <t>"Ausma 241", Dzērumi, Ķekavas pag., Ķekavas nov., LV-2113</t>
  </si>
  <si>
    <t>24.202017</t>
  </si>
  <si>
    <t>"Ausma 242", Dzērumi, Ķekavas pag., Ķekavas nov., LV-2113</t>
  </si>
  <si>
    <t>56.72135</t>
  </si>
  <si>
    <t>24.202408</t>
  </si>
  <si>
    <t>"Ausma 243", Dzērumi, Ķekavas pag., Ķekavas nov., LV-2113</t>
  </si>
  <si>
    <t>Lazdu iela 6, Salaspils, Salaspils nov., LV-2169</t>
  </si>
  <si>
    <t>Nākotnes iela 28, Ķekava, Ķekavas nov., LV-2123</t>
  </si>
  <si>
    <t>56.82266</t>
  </si>
  <si>
    <t>24.23534</t>
  </si>
  <si>
    <t>"Kalnmuiža", Dzintari, Daugmales pag., Ķekavas nov., LV-2124</t>
  </si>
  <si>
    <t>56.82964</t>
  </si>
  <si>
    <t>24.343094</t>
  </si>
  <si>
    <t>"Urgas", Dzintari, Daugmales pag., Ķekavas nov., LV-2124</t>
  </si>
  <si>
    <t>24.364573</t>
  </si>
  <si>
    <t>"Bērziņi 120", Rājumi, Olaines pag., Olaines nov., LV-2127</t>
  </si>
  <si>
    <t>24.03207</t>
  </si>
  <si>
    <t>Mārsilu iela 6, Līči, Stopiņu pag., Ropažu nov., LV-2118</t>
  </si>
  <si>
    <t>Raiņa iela 35A, Jūrmala, LV-2011</t>
  </si>
  <si>
    <t>56.948006</t>
  </si>
  <si>
    <t>23.613726</t>
  </si>
  <si>
    <t>Cīruļu iela 5A, Jūrmala, LV-2008</t>
  </si>
  <si>
    <t>23.693302</t>
  </si>
  <si>
    <t>Medņu iela 4, Jūrmala, LV-2008</t>
  </si>
  <si>
    <t>23.693224</t>
  </si>
  <si>
    <t>Vidzemes iela 21A, Jūrmala, LV-2011</t>
  </si>
  <si>
    <t>Riekstu iela 5A, Jūrmala, LV-2008</t>
  </si>
  <si>
    <t>Lupīnu iela 38, Ogre, Ogres nov., LV-5001</t>
  </si>
  <si>
    <t>24.65108</t>
  </si>
  <si>
    <t>Dārziņu Dižvīksnu iela 14, Ogresgals, Ogresgala pag., Ogres nov., LV-5041</t>
  </si>
  <si>
    <t>56.82295</t>
  </si>
  <si>
    <t>24.6788</t>
  </si>
  <si>
    <t>Vilces iela 9A, Svēte, Svētes pag., Jelgavas nov., LV-3008</t>
  </si>
  <si>
    <t>Dārziņu Upes iela 13, Ogresgals, Ogresgala pag., Ogres nov., LV-5041</t>
  </si>
  <si>
    <t>56.819576</t>
  </si>
  <si>
    <t>24.668777</t>
  </si>
  <si>
    <t>Dārziņu Upes iela 19, Ogresgals, Ogresgala pag., Ogres nov., LV-5041</t>
  </si>
  <si>
    <t>24.66899</t>
  </si>
  <si>
    <t>Dārziņu Bērzu iela 32, Ogresgals, Ogresgala pag., Ogres nov., LV-5041</t>
  </si>
  <si>
    <t>24.669079</t>
  </si>
  <si>
    <t>Vilces iela 9B, Svēte, Svētes pag., Jelgavas nov., LV-3008</t>
  </si>
  <si>
    <t>23.677053</t>
  </si>
  <si>
    <t>Dārziņu 3. šķērslīnija 9, Ogresgals, Ogresgala pag., Ogres nov., LV-5041</t>
  </si>
  <si>
    <t>24.667757</t>
  </si>
  <si>
    <t>Dārziņu Meža iela 4, Ogresgals, Ogresgala pag., Ogres nov., LV-5041</t>
  </si>
  <si>
    <t>24.669271</t>
  </si>
  <si>
    <t>Dārziņu 1. līnija 1, Ogresgals, Ogresgala pag., Ogres nov., LV-5041</t>
  </si>
  <si>
    <t>24.670576</t>
  </si>
  <si>
    <t>Dārziņu Bērzu iela 6, Ogresgals, Ogresgala pag., Ogres nov., LV-5041</t>
  </si>
  <si>
    <t>24.670273</t>
  </si>
  <si>
    <t>Dārziņu 1. līnija 8, Ogresgals, Ogresgala pag., Ogres nov., LV-5041</t>
  </si>
  <si>
    <t>24.671824</t>
  </si>
  <si>
    <t>Dārziņu 2. šķērslīnija 4, Ogresgals, Ogresgala pag., Ogres nov., LV-5041</t>
  </si>
  <si>
    <t>24.672476</t>
  </si>
  <si>
    <t>Dārziņu 2. šķērslīnija 13, Ogresgals, Ogresgala pag., Ogres nov., LV-5041</t>
  </si>
  <si>
    <t>24.671717</t>
  </si>
  <si>
    <t>Dārziņu 7. līnija 3, Ogresgals, Ogresgala pag., Ogres nov., LV-5041</t>
  </si>
  <si>
    <t>56.816536</t>
  </si>
  <si>
    <t>24.670668</t>
  </si>
  <si>
    <t>Dārziņu Bērzu iela 23, Ogresgals, Ogresgala pag., Ogres nov., LV-5041</t>
  </si>
  <si>
    <t>24.67139</t>
  </si>
  <si>
    <t>Dārziņu Dīķu iela 4, Ogresgals, Ogresgala pag., Ogres nov., LV-5041</t>
  </si>
  <si>
    <t>56.81948</t>
  </si>
  <si>
    <t>24.670198</t>
  </si>
  <si>
    <t>"Alkšņava", Liepnas pag., Alūksnes nov., LV-4354</t>
  </si>
  <si>
    <t>57.37985</t>
  </si>
  <si>
    <t>27.413984</t>
  </si>
  <si>
    <t>Krastkalniņu iela 1, Carnikava, Carnikavas pag., Ādažu nov., LV-2163</t>
  </si>
  <si>
    <t>24.300192</t>
  </si>
  <si>
    <t>Krastkalniņu iela 2, Carnikava, Carnikavas pag., Ādažu nov., LV-2163</t>
  </si>
  <si>
    <t>24.30112</t>
  </si>
  <si>
    <t>Krastkalniņu iela 3, Carnikava, Carnikavas pag., Ādažu nov., LV-2163</t>
  </si>
  <si>
    <t>57.130325</t>
  </si>
  <si>
    <t>24.2998</t>
  </si>
  <si>
    <t>Krastkalniņu iela 4, Carnikava, Carnikavas pag., Ādažu nov., LV-2163</t>
  </si>
  <si>
    <t>57.129932</t>
  </si>
  <si>
    <t>Krastkalniņu iela 5, Carnikava, Carnikavas pag., Ādažu nov., LV-2163</t>
  </si>
  <si>
    <t>Krastkalniņu iela 6, Carnikava, Carnikavas pag., Ādažu nov., LV-2163</t>
  </si>
  <si>
    <t>57.130074</t>
  </si>
  <si>
    <t>24.302044</t>
  </si>
  <si>
    <t>Krastkalniņu iela 8, Carnikava, Carnikavas pag., Ādažu nov., LV-2163</t>
  </si>
  <si>
    <t>Krastkalniņu iela 10, Carnikava, Carnikavas pag., Ādažu nov., LV-2163</t>
  </si>
  <si>
    <t>24.300879</t>
  </si>
  <si>
    <t>Krastkalniņu iela 12, Carnikava, Carnikavas pag., Ādažu nov., LV-2163</t>
  </si>
  <si>
    <t>24.300575</t>
  </si>
  <si>
    <t>Krastkalniņu iela 14, Carnikava, Carnikavas pag., Ādažu nov., LV-2163</t>
  </si>
  <si>
    <t>57.130856</t>
  </si>
  <si>
    <t>24.300526</t>
  </si>
  <si>
    <t>Rotu iela 1, Carnikava, Carnikavas pag., Ādažu nov., LV-2163</t>
  </si>
  <si>
    <t>Rotu iela 2, Carnikava, Carnikavas pag., Ādažu nov., LV-2163</t>
  </si>
  <si>
    <t>Rotu iela 3, Carnikava, Carnikavas pag., Ādažu nov., LV-2163</t>
  </si>
  <si>
    <t>24.298498</t>
  </si>
  <si>
    <t>Rotu iela 4, Carnikava, Carnikavas pag., Ādažu nov., LV-2163</t>
  </si>
  <si>
    <t>57.125282</t>
  </si>
  <si>
    <t>"Grāveri 1", Dzelzavas pag., Madonas nov., LV-4873</t>
  </si>
  <si>
    <t>57.005</t>
  </si>
  <si>
    <t>"Muiža 1", Liepna, Liepnas pag., Alūksnes nov., LV-4354</t>
  </si>
  <si>
    <t>57.34754</t>
  </si>
  <si>
    <t>27.469181</t>
  </si>
  <si>
    <t>Ērgļu iela 11, Kalngale, Carnikavas pag., Ādažu nov., LV-2163</t>
  </si>
  <si>
    <t>57.07903</t>
  </si>
  <si>
    <t>24.152105</t>
  </si>
  <si>
    <t>Poču iela 5, Carnikava, Carnikavas pag., Ādažu nov., LV-2163</t>
  </si>
  <si>
    <t>"Kadiķi", Rūpnieki, Valmieras pag., Valmieras nov., LV-4219</t>
  </si>
  <si>
    <t>"Kadiķi 1", Rūpnieki, Valmieras pag., Valmieras nov., LV-4219</t>
  </si>
  <si>
    <t>57.57968</t>
  </si>
  <si>
    <t>25.480465</t>
  </si>
  <si>
    <t>Roņu iela 89A, Garciems, Carnikavas pag., Ādažu nov., LV-2163</t>
  </si>
  <si>
    <t>24.222263</t>
  </si>
  <si>
    <t>Mežgarciema iela 91, Garciems, Carnikavas pag., Ādažu nov., LV-2163</t>
  </si>
  <si>
    <t>24.222033</t>
  </si>
  <si>
    <t>Ērgļu iela 1B, Kalngale, Carnikavas pag., Ādažu nov., LV-2163</t>
  </si>
  <si>
    <t>Atpūtas iela 3A, Carnikava, Carnikavas pag., Ādažu nov., LV-2163</t>
  </si>
  <si>
    <t>57.129944</t>
  </si>
  <si>
    <t>24.277685</t>
  </si>
  <si>
    <t>"Jaunliepas", Carnikavas pag., Ādažu nov., LV-2163</t>
  </si>
  <si>
    <t>"Sillejas", Ķekavas pag., Ķekavas nov., LV-2113</t>
  </si>
  <si>
    <t>56.76648</t>
  </si>
  <si>
    <t>24.140606</t>
  </si>
  <si>
    <t>"Ārieši", Seces pag., Aizkraukles nov., LV-5124</t>
  </si>
  <si>
    <t>56.6103</t>
  </si>
  <si>
    <t>25.454062</t>
  </si>
  <si>
    <t>"Jaungranti", Sece, Seces pag., Aizkraukles nov., LV-5124</t>
  </si>
  <si>
    <t>56.55959</t>
  </si>
  <si>
    <t>25.39472</t>
  </si>
  <si>
    <t>"Jaunleimaņi", Seces pag., Aizkraukles nov., LV-5124</t>
  </si>
  <si>
    <t>25.448503</t>
  </si>
  <si>
    <t>"Aizgārša 1", Liepnas pag., Alūksnes nov., LV-4354</t>
  </si>
  <si>
    <t>27.484726</t>
  </si>
  <si>
    <t>Upes iela 31A, Ļaudona, Ļaudonas pag., Madonas nov., LV-4862</t>
  </si>
  <si>
    <t>56.70713</t>
  </si>
  <si>
    <t>26.182041</t>
  </si>
  <si>
    <t>"Ciedri", Priekules pag., Dienvidkurzemes nov., LV-3486</t>
  </si>
  <si>
    <t>21.625423</t>
  </si>
  <si>
    <t>"Kartupeļu pagrabs", Priekules pag., Dienvidkurzemes nov., LV-3486</t>
  </si>
  <si>
    <t>56.404278</t>
  </si>
  <si>
    <t>21.640406</t>
  </si>
  <si>
    <t>"Spāres 1", Svētes pag., Jelgavas nov., LV-3028</t>
  </si>
  <si>
    <t>56.518173</t>
  </si>
  <si>
    <t>"Cidonijas", Amatnieki, Garkalnes pag., Ropažu nov., LV-2137</t>
  </si>
  <si>
    <t>24.34244</t>
  </si>
  <si>
    <t>"Apses", Svētes pag., Jelgavas nov., LV-3028</t>
  </si>
  <si>
    <t>Kvarca iela 1, Bukulti, Garkalnes pag., Ropažu nov., LV-1024</t>
  </si>
  <si>
    <t>24.253714</t>
  </si>
  <si>
    <t>Kvarca iela 7, Bukulti, Garkalnes pag., Ropažu nov., LV-1024</t>
  </si>
  <si>
    <t>Kvarca iela 2, Bukulti, Garkalnes pag., Ropažu nov., LV-1024</t>
  </si>
  <si>
    <t>57.021965</t>
  </si>
  <si>
    <t>24.253338</t>
  </si>
  <si>
    <t>Kvarca iela 4, Bukulti, Garkalnes pag., Ropažu nov., LV-1024</t>
  </si>
  <si>
    <t>24.25334</t>
  </si>
  <si>
    <t>Kvarca iela 6, Bukulti, Garkalnes pag., Ropažu nov., LV-1024</t>
  </si>
  <si>
    <t>Kvarca iela 8, Bukulti, Garkalnes pag., Ropažu nov., LV-1024</t>
  </si>
  <si>
    <t>57.021744</t>
  </si>
  <si>
    <t>24.2532</t>
  </si>
  <si>
    <t>Kvarca iela 10, Bukulti, Garkalnes pag., Ropažu nov., LV-1024</t>
  </si>
  <si>
    <t>24.25312</t>
  </si>
  <si>
    <t>Kvarca iela 12, Bukulti, Garkalnes pag., Ropažu nov., LV-1024</t>
  </si>
  <si>
    <t>57.02163</t>
  </si>
  <si>
    <t>24.252987</t>
  </si>
  <si>
    <t>Vētras iela 4, Bukulti, Garkalnes pag., Ropažu nov., LV-1024</t>
  </si>
  <si>
    <t>24.254047</t>
  </si>
  <si>
    <t>Vētras iela 6, Bukulti, Garkalnes pag., Ropažu nov., LV-1024</t>
  </si>
  <si>
    <t>24.253866</t>
  </si>
  <si>
    <t>Vētras iela 8, Bukulti, Garkalnes pag., Ropažu nov., LV-1024</t>
  </si>
  <si>
    <t>24.25381</t>
  </si>
  <si>
    <t>Vētras iela 12, Bukulti, Garkalnes pag., Ropažu nov., LV-1024</t>
  </si>
  <si>
    <t>57.022297</t>
  </si>
  <si>
    <t>24.253677</t>
  </si>
  <si>
    <t>Vētras iela 14, Bukulti, Garkalnes pag., Ropažu nov., LV-1024</t>
  </si>
  <si>
    <t>57.022354</t>
  </si>
  <si>
    <t>24.253607</t>
  </si>
  <si>
    <t>Vētras iela 16, Bukulti, Garkalnes pag., Ropažu nov., LV-1024</t>
  </si>
  <si>
    <t>24.253527</t>
  </si>
  <si>
    <t>Miglas iela 78, Bukulti, Garkalnes pag., Ropažu nov., LV-1024</t>
  </si>
  <si>
    <t>57.022087</t>
  </si>
  <si>
    <t>24.255116</t>
  </si>
  <si>
    <t>Miglas iela 18, Bukulti, Garkalnes pag., Ropažu nov., LV-1024</t>
  </si>
  <si>
    <t>57.020676</t>
  </si>
  <si>
    <t>Miglas iela 20, Bukulti, Garkalnes pag., Ropažu nov., LV-1024</t>
  </si>
  <si>
    <t>24.25418</t>
  </si>
  <si>
    <t>Miglas iela 22, Bukulti, Garkalnes pag., Ropažu nov., LV-1024</t>
  </si>
  <si>
    <t>24.254255</t>
  </si>
  <si>
    <t>Miglas iela 24, Bukulti, Garkalnes pag., Ropažu nov., LV-1024</t>
  </si>
  <si>
    <t>24.254324</t>
  </si>
  <si>
    <t>Miglas iela 26, Bukulti, Garkalnes pag., Ropažu nov., LV-1024</t>
  </si>
  <si>
    <t>24.25436</t>
  </si>
  <si>
    <t>Miglas iela 32, Bukulti, Garkalnes pag., Ropažu nov., LV-1024</t>
  </si>
  <si>
    <t>24.254572</t>
  </si>
  <si>
    <t>Miglas iela 34, Bukulti, Garkalnes pag., Ropažu nov., LV-1024</t>
  </si>
  <si>
    <t>24.25466</t>
  </si>
  <si>
    <t>Miglas iela 38, Bukulti, Garkalnes pag., Ropažu nov., LV-1024</t>
  </si>
  <si>
    <t>Miglas iela 40, Bukulti, Garkalnes pag., Ropažu nov., LV-1024</t>
  </si>
  <si>
    <t>24.25486</t>
  </si>
  <si>
    <t>Miglas iela 42, Bukulti, Garkalnes pag., Ropažu nov., LV-1024</t>
  </si>
  <si>
    <t>57.021423</t>
  </si>
  <si>
    <t>24.25491</t>
  </si>
  <si>
    <t>Miglas iela 44, Bukulti, Garkalnes pag., Ropažu nov., LV-1024</t>
  </si>
  <si>
    <t>24.254978</t>
  </si>
  <si>
    <t>Miglas iela 46, Bukulti, Garkalnes pag., Ropažu nov., LV-1024</t>
  </si>
  <si>
    <t>24.255047</t>
  </si>
  <si>
    <t>Miglas iela 56, Bukulti, Garkalnes pag., Ropažu nov., LV-1024</t>
  </si>
  <si>
    <t>57.02207</t>
  </si>
  <si>
    <t>24.255625</t>
  </si>
  <si>
    <t>Miglas iela 58, Bukulti, Garkalnes pag., Ropažu nov., LV-1024</t>
  </si>
  <si>
    <t>24.255692</t>
  </si>
  <si>
    <t>Miglas iela 60, Bukulti, Garkalnes pag., Ropažu nov., LV-1024</t>
  </si>
  <si>
    <t>24.255547</t>
  </si>
  <si>
    <t>Miglas iela 64, Bukulti, Garkalnes pag., Ropažu nov., LV-1024</t>
  </si>
  <si>
    <t>24.255322</t>
  </si>
  <si>
    <t>Miglas iela 66, Bukulti, Garkalnes pag., Ropažu nov., LV-1024</t>
  </si>
  <si>
    <t>24.255205</t>
  </si>
  <si>
    <t>Miglas iela 68, Bukulti, Garkalnes pag., Ropažu nov., LV-1024</t>
  </si>
  <si>
    <t>57.022404</t>
  </si>
  <si>
    <t>Miglas iela 70, Bukulti, Garkalnes pag., Ropažu nov., LV-1024</t>
  </si>
  <si>
    <t>57.022327</t>
  </si>
  <si>
    <t>Miglas iela 72, Bukulti, Garkalnes pag., Ropažu nov., LV-1024</t>
  </si>
  <si>
    <t>24.254808</t>
  </si>
  <si>
    <t>Miglas iela 17, Bukulti, Garkalnes pag., Ropažu nov., LV-1024</t>
  </si>
  <si>
    <t>57.02103</t>
  </si>
  <si>
    <t>Miglas iela 19, Bukulti, Garkalnes pag., Ropažu nov., LV-1024</t>
  </si>
  <si>
    <t>24.253756</t>
  </si>
  <si>
    <t>Miglas iela 23, Bukulti, Garkalnes pag., Ropažu nov., LV-1024</t>
  </si>
  <si>
    <t>57.021214</t>
  </si>
  <si>
    <t>Miglas iela 25, Bukulti, Garkalnes pag., Ropažu nov., LV-1024</t>
  </si>
  <si>
    <t>24.253975</t>
  </si>
  <si>
    <t>Miglas iela 27, Bukulti, Garkalnes pag., Ropažu nov., LV-1024</t>
  </si>
  <si>
    <t>24.25404</t>
  </si>
  <si>
    <t>Miglas iela 29, Bukulti, Garkalnes pag., Ropažu nov., LV-1024</t>
  </si>
  <si>
    <t>24.254343</t>
  </si>
  <si>
    <t>Miglas iela 31, Bukulti, Garkalnes pag., Ropažu nov., LV-1024</t>
  </si>
  <si>
    <t>57.02169</t>
  </si>
  <si>
    <t>Miglas iela 35, Bukulti, Garkalnes pag., Ropažu nov., LV-1024</t>
  </si>
  <si>
    <t>24.25455</t>
  </si>
  <si>
    <t>Miglas iela 37, Bukulti, Garkalnes pag., Ropažu nov., LV-1024</t>
  </si>
  <si>
    <t>"Vēsma 202", Vēsma, Saulkrastu pag., Saulkrastu nov., LV-2160</t>
  </si>
  <si>
    <t>57.24661</t>
  </si>
  <si>
    <t>24.461918</t>
  </si>
  <si>
    <t>"Dzelmes 4022", Jāņupe, Olaines pag., Olaines nov., LV-2127</t>
  </si>
  <si>
    <t>24.072487</t>
  </si>
  <si>
    <t>"Pulksteņi", Ķekava, Ķekavas nov., LV-2123</t>
  </si>
  <si>
    <t>56.834618</t>
  </si>
  <si>
    <t>24.220621</t>
  </si>
  <si>
    <t>Ziemeļu iela 3, Ķekava, Ķekavas nov., LV-2123</t>
  </si>
  <si>
    <t>24.212826</t>
  </si>
  <si>
    <t>Ziemeļu iela 5, Ķekava, Ķekavas nov., LV-2123</t>
  </si>
  <si>
    <t>56.84083</t>
  </si>
  <si>
    <t>24.21258</t>
  </si>
  <si>
    <t>Ziemeļu iela 7, Ķekava, Ķekavas nov., LV-2123</t>
  </si>
  <si>
    <t>56.84063</t>
  </si>
  <si>
    <t>Pļavniekkalna iela 1D, Katlakalns, Ķekavas pag., Ķekavas nov., LV-2111</t>
  </si>
  <si>
    <t>Pļavu iela 63, Odukalns, Ķekavas pag., Ķekavas nov., LV-2123</t>
  </si>
  <si>
    <t>56.82735</t>
  </si>
  <si>
    <t>Nākotnes iela 15A, Ķekava, Ķekavas nov., LV-2123</t>
  </si>
  <si>
    <t>24.23814</t>
  </si>
  <si>
    <t>"Kaimiņi", Krogsils, Ķekavas pag., Ķekavas nov., LV-2111</t>
  </si>
  <si>
    <t>24.177336</t>
  </si>
  <si>
    <t>"Dūnas", Krogsils, Ķekavas pag., Ķekavas nov., LV-2111</t>
  </si>
  <si>
    <t>24.176573</t>
  </si>
  <si>
    <t>Rīgas iela 34A, Ķekava, Ķekavas nov., LV-2123</t>
  </si>
  <si>
    <t>24.240929</t>
  </si>
  <si>
    <t>"Tāmurgas", Krustkalni, Ķekavas pag., Ķekavas nov., LV-2111</t>
  </si>
  <si>
    <t>Kokaiņu iela 2, Krustkalni, Ķekavas pag., Ķekavas nov., LV-2111</t>
  </si>
  <si>
    <t>Kokaiņu iela 4, Krustkalni, Ķekavas pag., Ķekavas nov., LV-2111</t>
  </si>
  <si>
    <t>24.121279</t>
  </si>
  <si>
    <t>Kokaiņu iela 6, Krustkalni, Ķekavas pag., Ķekavas nov., LV-2111</t>
  </si>
  <si>
    <t>24.121012</t>
  </si>
  <si>
    <t>Kokaiņu iela 8, Krustkalni, Ķekavas pag., Ķekavas nov., LV-2111</t>
  </si>
  <si>
    <t>56.89341</t>
  </si>
  <si>
    <t>24.120626</t>
  </si>
  <si>
    <t>Pogu lauku ceļš 9, Jelgava, LV-3008</t>
  </si>
  <si>
    <t>Kristiāna Dāla iela 2, Ainaži, Limbažu nov., LV-4035</t>
  </si>
  <si>
    <t>24.353472</t>
  </si>
  <si>
    <t>"Vārpotnes", Krimuldas pag., Siguldas nov., LV-2145</t>
  </si>
  <si>
    <t>24.867908</t>
  </si>
  <si>
    <t>Turaidas iela 12, Turaida, Krimuldas pag., Siguldas nov., LV-2150</t>
  </si>
  <si>
    <t>24.847738</t>
  </si>
  <si>
    <t>Ziemeļu iela 21F, Ventspils, LV-3602</t>
  </si>
  <si>
    <t>57.406803</t>
  </si>
  <si>
    <t>21.568045</t>
  </si>
  <si>
    <t>Gavēņu iela 12, Ragana, Krimuldas pag., Siguldas nov., LV-2144</t>
  </si>
  <si>
    <t>24.694477</t>
  </si>
  <si>
    <t>"Piekrastes", Ragana, Krimuldas pag., Siguldas nov., LV-2144</t>
  </si>
  <si>
    <t>24.695883</t>
  </si>
  <si>
    <t>"Stūri", Ragana, Krimuldas pag., Siguldas nov., LV-2144</t>
  </si>
  <si>
    <t>57.185642</t>
  </si>
  <si>
    <t>24.697435</t>
  </si>
  <si>
    <t>Avotu iela 10, Ulbroka, Stopiņu pag., Ropažu nov., LV-2130</t>
  </si>
  <si>
    <t>24.269163</t>
  </si>
  <si>
    <t>"Mazpūces", Lielvārdes pag., Ogres nov., LV-5070</t>
  </si>
  <si>
    <t>56.688408</t>
  </si>
  <si>
    <t>24.92849</t>
  </si>
  <si>
    <t>Smilgu iela 2, Odukalns, Ķekavas pag., Ķekavas nov., LV-2123</t>
  </si>
  <si>
    <t>56.82549</t>
  </si>
  <si>
    <t>24.257593</t>
  </si>
  <si>
    <t>"Jaunirbītes", Rutki, Tomes pag., Ogres nov., LV-5020</t>
  </si>
  <si>
    <t>24.691841</t>
  </si>
  <si>
    <t>"Kriškalni", Mārupe, Mārupes nov., LV-2167</t>
  </si>
  <si>
    <t>24.01242</t>
  </si>
  <si>
    <t>"Priekkalni", Ropažu pag., Ropažu nov., LV-2135</t>
  </si>
  <si>
    <t>24.516243</t>
  </si>
  <si>
    <t>Citadeles iela 3, Medemciems, Olaines pag., Olaines nov., LV-2127</t>
  </si>
  <si>
    <t>56.83931</t>
  </si>
  <si>
    <t>Jūras prospekts 12, Zvejniekciems, Saulkrastu pag., Saulkrastu nov., LV-2161</t>
  </si>
  <si>
    <t>24.410425</t>
  </si>
  <si>
    <t>Inčupītes iela 50, Saulkrasti, Saulkrastu nov., LV-2160</t>
  </si>
  <si>
    <t>24.399475</t>
  </si>
  <si>
    <t>"Jaunsami", Abavas pag., Talsu nov., LV-3294</t>
  </si>
  <si>
    <t>22.511889</t>
  </si>
  <si>
    <t>Braslas iela 3, Straupe, Straupes pag., Cēsu nov., LV-4152</t>
  </si>
  <si>
    <t>57.35613</t>
  </si>
  <si>
    <t>24.95203</t>
  </si>
  <si>
    <t>"Mazstraupes pils", Straupe, Straupes pag., Cēsu nov., LV-4152</t>
  </si>
  <si>
    <t>24.951614</t>
  </si>
  <si>
    <t>"Dravas", Vircavas pag., Jelgavas nov., LV-3036</t>
  </si>
  <si>
    <t>23.807144</t>
  </si>
  <si>
    <t>"Greivuļu serviss", Greivuļi, Audriņu pag., Rēzeknes nov., LV-4611</t>
  </si>
  <si>
    <t>27.298552</t>
  </si>
  <si>
    <t>"Žukovi 1", Novaja, Audriņu pag., Rēzeknes nov., LV-4611</t>
  </si>
  <si>
    <t>27.15645</t>
  </si>
  <si>
    <t>"Augšdzintari", Saulkalne, Salaspils pag., Salaspils nov., LV-2117</t>
  </si>
  <si>
    <t>24.4105</t>
  </si>
  <si>
    <t>"Dimanti", Jaunie Čači, Griškānu pag., Rēzeknes nov., LV-4641</t>
  </si>
  <si>
    <t>27.375862</t>
  </si>
  <si>
    <t>"Lana 2", Jaunie Čači, Griškānu pag., Rēzeknes nov., LV-4641</t>
  </si>
  <si>
    <t>56.503677</t>
  </si>
  <si>
    <t>27.375067</t>
  </si>
  <si>
    <t>"Lana 3", Jaunie Čači, Griškānu pag., Rēzeknes nov., LV-4641</t>
  </si>
  <si>
    <t>27.374336</t>
  </si>
  <si>
    <t>"Lana 4", Jaunie Čači, Griškānu pag., Rēzeknes nov., LV-4641</t>
  </si>
  <si>
    <t>27.374302</t>
  </si>
  <si>
    <t>"Dāvidi", Salaspils pag., Salaspils nov., LV-2121</t>
  </si>
  <si>
    <t>24.19685</t>
  </si>
  <si>
    <t>"Jaunlaicenes parks", Jaunlaicene, Jaunlaicenes pag., Alūksnes nov., LV-4336</t>
  </si>
  <si>
    <t>57.528404</t>
  </si>
  <si>
    <t>26.869967</t>
  </si>
  <si>
    <t>Latgales iela 26A, Alūksne, Alūksnes nov., LV-4301</t>
  </si>
  <si>
    <t>57.419167</t>
  </si>
  <si>
    <t>27.061922</t>
  </si>
  <si>
    <t>Nometņu iela 38, Salaspils, Salaspils nov., LV-2121</t>
  </si>
  <si>
    <t>Griezes iela 17, Salaspils, Salaspils nov., LV-2121</t>
  </si>
  <si>
    <t>"Dzērves", Matkules pag., Tukuma nov., LV-3132</t>
  </si>
  <si>
    <t>22.468506</t>
  </si>
  <si>
    <t>"Māļi", Kandavas pag., Tukuma nov., LV-3120</t>
  </si>
  <si>
    <t>57.0622</t>
  </si>
  <si>
    <t>22.79589</t>
  </si>
  <si>
    <t>"Lāņi", Kandavas pag., Tukuma nov., LV-3120</t>
  </si>
  <si>
    <t>22.796059</t>
  </si>
  <si>
    <t>Gravas iela 13, Ogresgals, Ogresgala pag., Ogres nov., LV-5041</t>
  </si>
  <si>
    <t>24.743507</t>
  </si>
  <si>
    <t>Gravas iela 19, Ogresgals, Ogresgala pag., Ogres nov., LV-5041</t>
  </si>
  <si>
    <t>24.744759</t>
  </si>
  <si>
    <t>Gravas iela 21, Ogresgals, Ogresgala pag., Ogres nov., LV-5041</t>
  </si>
  <si>
    <t>24.744202</t>
  </si>
  <si>
    <t>Gravas iela 23, Ogresgals, Ogresgala pag., Ogres nov., LV-5041</t>
  </si>
  <si>
    <t>24.743696</t>
  </si>
  <si>
    <t>Gravas iela 38, Ogresgals, Ogresgala pag., Ogres nov., LV-5041</t>
  </si>
  <si>
    <t>Gravas iela 36, Ogresgals, Ogresgala pag., Ogres nov., LV-5041</t>
  </si>
  <si>
    <t>56.805386</t>
  </si>
  <si>
    <t>Gravas iela 34, Ogresgals, Ogresgala pag., Ogres nov., LV-5041</t>
  </si>
  <si>
    <t>24.74514</t>
  </si>
  <si>
    <t>Gravas iela 32, Ogresgals, Ogresgala pag., Ogres nov., LV-5041</t>
  </si>
  <si>
    <t>24.745554</t>
  </si>
  <si>
    <t>Gravas iela 20, Ogresgals, Ogresgala pag., Ogres nov., LV-5041</t>
  </si>
  <si>
    <t>Gravas iela 18, Ogresgals, Ogresgala pag., Ogres nov., LV-5041</t>
  </si>
  <si>
    <t>24.744991</t>
  </si>
  <si>
    <t>Gravas iela 16, Ogresgals, Ogresgala pag., Ogres nov., LV-5041</t>
  </si>
  <si>
    <t>56.80429</t>
  </si>
  <si>
    <t>24.744516</t>
  </si>
  <si>
    <t>"Jaunozoliņi", Jaunpils pag., Tukuma nov., LV-3145</t>
  </si>
  <si>
    <t>22.997204</t>
  </si>
  <si>
    <t>"Liepna", Liepna, Liepnas pag., Alūksnes nov., LV-4354</t>
  </si>
  <si>
    <t>27.487154</t>
  </si>
  <si>
    <t>"Čurkstes", Jaunpils, Jaunpils pag., Tukuma nov., LV-3145</t>
  </si>
  <si>
    <t>22.998348</t>
  </si>
  <si>
    <t>"Svēteļi", Jaunpils, Jaunpils pag., Tukuma nov., LV-3145</t>
  </si>
  <si>
    <t>22.9982</t>
  </si>
  <si>
    <t>Meža iela 5A, Saliena, Salienas pag., Augšdaugavas nov., LV-5469</t>
  </si>
  <si>
    <t>55.82681</t>
  </si>
  <si>
    <t>"Svīpes", Jaunpils, Jaunpils pag., Tukuma nov., LV-3145</t>
  </si>
  <si>
    <t>22.999495</t>
  </si>
  <si>
    <t>"Dižpriedes", Varkaļi, Salas pag., Mārupes nov., LV-2105</t>
  </si>
  <si>
    <t>"Aivas", Tārgales pag., Ventspils nov., LV-3621</t>
  </si>
  <si>
    <t>57.3903</t>
  </si>
  <si>
    <t>21.669758</t>
  </si>
  <si>
    <t>"Elīnas", Tārgales pag., Ventspils nov., LV-3621</t>
  </si>
  <si>
    <t>57.315754</t>
  </si>
  <si>
    <t>"Sanikas", Packules ciems, Tārgales pag., Ventspils nov., LV-3621</t>
  </si>
  <si>
    <t>21.637972</t>
  </si>
  <si>
    <t>Dzeņkalniņa iela 1, Vestiena, Vestienas pag., Madonas nov., LV-4855</t>
  </si>
  <si>
    <t>25.873543</t>
  </si>
  <si>
    <t>Aļņu salas iela 1, Varkaļi, Salas pag., Mārupes nov., LV-2105</t>
  </si>
  <si>
    <t>23.805515</t>
  </si>
  <si>
    <t>Aļņu salas iela 3, Varkaļi, Salas pag., Mārupes nov., LV-2105</t>
  </si>
  <si>
    <t>23.804827</t>
  </si>
  <si>
    <t>Aļņu salas iela 5, Varkaļi, Salas pag., Mārupes nov., LV-2105</t>
  </si>
  <si>
    <t>23.804205</t>
  </si>
  <si>
    <t>Aļņu salas iela 7, Varkaļi, Salas pag., Mārupes nov., LV-2105</t>
  </si>
  <si>
    <t>23.803646</t>
  </si>
  <si>
    <t>Aļņu salas iela 9, Varkaļi, Salas pag., Mārupes nov., LV-2105</t>
  </si>
  <si>
    <t>23.803028</t>
  </si>
  <si>
    <t>Aļņu salas iela 11, Varkaļi, Salas pag., Mārupes nov., LV-2105</t>
  </si>
  <si>
    <t>Aļņu salas iela 13, Varkaļi, Salas pag., Mārupes nov., LV-2105</t>
  </si>
  <si>
    <t>23.801476</t>
  </si>
  <si>
    <t>Aļņu salas iela 2, Varkaļi, Salas pag., Mārupes nov., LV-2105</t>
  </si>
  <si>
    <t>Aļņu salas iela 4, Varkaļi, Salas pag., Mārupes nov., LV-2105</t>
  </si>
  <si>
    <t>23.804035</t>
  </si>
  <si>
    <t>Aļņu salas iela 6, Varkaļi, Salas pag., Mārupes nov., LV-2105</t>
  </si>
  <si>
    <t>23.803404</t>
  </si>
  <si>
    <t>Aļņu salas iela 8, Varkaļi, Salas pag., Mārupes nov., LV-2105</t>
  </si>
  <si>
    <t>Aļņu salas iela 10, Varkaļi, Salas pag., Mārupes nov., LV-2105</t>
  </si>
  <si>
    <t>23.801075</t>
  </si>
  <si>
    <t>Aļņu salas iela 4A, Varkaļi, Salas pag., Mārupes nov., LV-2105</t>
  </si>
  <si>
    <t>23.803734</t>
  </si>
  <si>
    <t>Aļņu salas iela 6A, Varkaļi, Salas pag., Mārupes nov., LV-2105</t>
  </si>
  <si>
    <t>23.802923</t>
  </si>
  <si>
    <t>Zaļā iela 3A, Varkaļi, Salas pag., Mārupes nov., LV-2105</t>
  </si>
  <si>
    <t>23.800924</t>
  </si>
  <si>
    <t>Zaļā iela 5A, Varkaļi, Salas pag., Mārupes nov., LV-2105</t>
  </si>
  <si>
    <t>23.80068</t>
  </si>
  <si>
    <t>Zaļā iela 1, Varkaļi, Salas pag., Mārupes nov., LV-2105</t>
  </si>
  <si>
    <t>23.801706</t>
  </si>
  <si>
    <t>Zaļā iela 3, Varkaļi, Salas pag., Mārupes nov., LV-2105</t>
  </si>
  <si>
    <t>Zaļā iela 5, Varkaļi, Salas pag., Mārupes nov., LV-2105</t>
  </si>
  <si>
    <t>Zaļā iela 7, Varkaļi, Salas pag., Mārupes nov., LV-2105</t>
  </si>
  <si>
    <t>23.800802</t>
  </si>
  <si>
    <t>Zaļā iela 2, Varkaļi, Salas pag., Mārupes nov., LV-2105</t>
  </si>
  <si>
    <t>23.802402</t>
  </si>
  <si>
    <t>Zaļā iela 4, Varkaļi, Salas pag., Mārupes nov., LV-2105</t>
  </si>
  <si>
    <t>23.802162</t>
  </si>
  <si>
    <t>Zaļā iela 6, Varkaļi, Salas pag., Mārupes nov., LV-2105</t>
  </si>
  <si>
    <t>23.80185</t>
  </si>
  <si>
    <t>Mazā iela 1, Varkaļi, Salas pag., Mārupes nov., LV-2105</t>
  </si>
  <si>
    <t>23.800093</t>
  </si>
  <si>
    <t>Mazā iela 3, Varkaļi, Salas pag., Mārupes nov., LV-2105</t>
  </si>
  <si>
    <t>56.953804</t>
  </si>
  <si>
    <t>23.800406</t>
  </si>
  <si>
    <t>Cederu iela 1, Varkaļi, Salas pag., Mārupes nov., LV-2105</t>
  </si>
  <si>
    <t>23.799837</t>
  </si>
  <si>
    <t>Cederu iela 3, Varkaļi, Salas pag., Mārupes nov., LV-2105</t>
  </si>
  <si>
    <t>23.799147</t>
  </si>
  <si>
    <t>Cederu iela 5, Varkaļi, Salas pag., Mārupes nov., LV-2105</t>
  </si>
  <si>
    <t>23.798285</t>
  </si>
  <si>
    <t>Cederu iela 7, Varkaļi, Salas pag., Mārupes nov., LV-2105</t>
  </si>
  <si>
    <t>23.797503</t>
  </si>
  <si>
    <t>Cederu iela 9, Varkaļi, Salas pag., Mārupes nov., LV-2105</t>
  </si>
  <si>
    <t>23.796696</t>
  </si>
  <si>
    <t>Cederu iela 11, Varkaļi, Salas pag., Mārupes nov., LV-2105</t>
  </si>
  <si>
    <t>23.7955</t>
  </si>
  <si>
    <t>Aļņu salas iela 12, Varkaļi, Salas pag., Mārupes nov., LV-2105</t>
  </si>
  <si>
    <t>23.800163</t>
  </si>
  <si>
    <t>Aļņu salas iela 14, Varkaļi, Salas pag., Mārupes nov., LV-2105</t>
  </si>
  <si>
    <t>23.799398</t>
  </si>
  <si>
    <t>Aļņu salas iela 16, Varkaļi, Salas pag., Mārupes nov., LV-2105</t>
  </si>
  <si>
    <t>23.798552</t>
  </si>
  <si>
    <t>Aļņu salas iela 18, Varkaļi, Salas pag., Mārupes nov., LV-2105</t>
  </si>
  <si>
    <t>23.797745</t>
  </si>
  <si>
    <t>Aļņu salas iela 20, Varkaļi, Salas pag., Mārupes nov., LV-2105</t>
  </si>
  <si>
    <t>23.797028</t>
  </si>
  <si>
    <t>Aļņu salas iela 15, Varkaļi, Salas pag., Mārupes nov., LV-2105</t>
  </si>
  <si>
    <t>23.800724</t>
  </si>
  <si>
    <t>Aļņu salas iela 17, Varkaļi, Salas pag., Mārupes nov., LV-2105</t>
  </si>
  <si>
    <t>Aļņu salas iela 19, Varkaļi, Salas pag., Mārupes nov., LV-2105</t>
  </si>
  <si>
    <t>23.799196</t>
  </si>
  <si>
    <t>Aļņu salas iela 21, Varkaļi, Salas pag., Mārupes nov., LV-2105</t>
  </si>
  <si>
    <t>23.79845</t>
  </si>
  <si>
    <t>Aļņu salas iela 23, Varkaļi, Salas pag., Mārupes nov., LV-2105</t>
  </si>
  <si>
    <t>23.797714</t>
  </si>
  <si>
    <t>Aļņu salas iela 25, Varkaļi, Salas pag., Mārupes nov., LV-2105</t>
  </si>
  <si>
    <t>23.796936</t>
  </si>
  <si>
    <t>Aļņu salas iela 27, Varkaļi, Salas pag., Mārupes nov., LV-2105</t>
  </si>
  <si>
    <t>23.79612</t>
  </si>
  <si>
    <t>Aļņu salas iela 29, Varkaļi, Salas pag., Mārupes nov., LV-2105</t>
  </si>
  <si>
    <t>23.795847</t>
  </si>
  <si>
    <t>Aļņu salas iela 31, Varkaļi, Salas pag., Mārupes nov., LV-2105</t>
  </si>
  <si>
    <t>23.795633</t>
  </si>
  <si>
    <t>"Vējiņi", Trapene, Trapenes pag., Smiltenes nov., LV-4348</t>
  </si>
  <si>
    <t>57.45047</t>
  </si>
  <si>
    <t>26.587887</t>
  </si>
  <si>
    <t>Piekrastes iela 38P, Daugavpils, LV-5422</t>
  </si>
  <si>
    <t>Ceriņu iela 33A, Daugavpils, LV-5401</t>
  </si>
  <si>
    <t>55.905262</t>
  </si>
  <si>
    <t>26.485283</t>
  </si>
  <si>
    <t>"Stienūži", Vestiena, Vestienas pag., Madonas nov., LV-4855</t>
  </si>
  <si>
    <t>25.86712</t>
  </si>
  <si>
    <t>"Antānu mājas", Antāni, Višķu pag., Augšdaugavas nov., LV-5481</t>
  </si>
  <si>
    <t>56.091198</t>
  </si>
  <si>
    <t>26.854906</t>
  </si>
  <si>
    <t>Krišjāņa Barona iela 10, Alūksne, Alūksnes nov., LV-4301</t>
  </si>
  <si>
    <t>27.039728</t>
  </si>
  <si>
    <t>Vēja iela 30, Podkājas, Ropažu pag., Ropažu nov., LV-2135</t>
  </si>
  <si>
    <t>"Kalna Snurķi", Vestienas pag., Madonas nov., LV-4855</t>
  </si>
  <si>
    <t>56.86042</t>
  </si>
  <si>
    <t>25.737976</t>
  </si>
  <si>
    <t>"Kalna Laptēni", Vestienas pag., Madonas nov., LV-4855</t>
  </si>
  <si>
    <t>25.73755</t>
  </si>
  <si>
    <t>Gruntes iela 2, Mārupe, Mārupes nov., LV-2167</t>
  </si>
  <si>
    <t>24.028728</t>
  </si>
  <si>
    <t>"Kalna Salānieši", Vestienas pag., Madonas nov., LV-4855</t>
  </si>
  <si>
    <t>Ezera iela 3A, Vestiena, Vestienas pag., Madonas nov., LV-4855</t>
  </si>
  <si>
    <t>56.865765</t>
  </si>
  <si>
    <t>25.876253</t>
  </si>
  <si>
    <t>"Lazdas 2874", Jāņupe, Olaines pag., Olaines nov., LV-2127</t>
  </si>
  <si>
    <t>56.701366</t>
  </si>
  <si>
    <t>24.08652</t>
  </si>
  <si>
    <t>"Jāņupietis 27", Jāņupe, Olaines pag., Olaines nov., LV-2127</t>
  </si>
  <si>
    <t>56.69172</t>
  </si>
  <si>
    <t>24.10846</t>
  </si>
  <si>
    <t>"Jāņupietis 89", Jāņupe, Olaines pag., Olaines nov., LV-2127</t>
  </si>
  <si>
    <t>24.114923</t>
  </si>
  <si>
    <t>"Atlantika 85", Jāņupe, Olaines pag., Olaines nov., LV-2127</t>
  </si>
  <si>
    <t>24.060764</t>
  </si>
  <si>
    <t>"Kālezers", Vestienas pag., Madonas nov., LV-4855</t>
  </si>
  <si>
    <t>25.842203</t>
  </si>
  <si>
    <t>"Liepkalnes-1 27", Jāņupe, Olaines pag., Olaines nov., LV-2127</t>
  </si>
  <si>
    <t>56.6945</t>
  </si>
  <si>
    <t>24.0432</t>
  </si>
  <si>
    <t>"Mežsētu Dārzs 129", Jāņupe, Olaines pag., Olaines nov., LV-2127</t>
  </si>
  <si>
    <t>56.694942</t>
  </si>
  <si>
    <t>24.037304</t>
  </si>
  <si>
    <t>Krimuldas iela 8, Medemciems, Olaines pag., Olaines nov., LV-2127</t>
  </si>
  <si>
    <t>24.096249</t>
  </si>
  <si>
    <t>Mandolīnu iela 18, Medemciems, Olaines pag., Olaines nov., LV-2127</t>
  </si>
  <si>
    <t>56.8633</t>
  </si>
  <si>
    <t>24.093218</t>
  </si>
  <si>
    <t>"Rīgas-Siguldas šoseja 4A", Berģi, Garkalnes pag., Ropažu nov., LV-1024</t>
  </si>
  <si>
    <t>57.00238</t>
  </si>
  <si>
    <t>24.28577</t>
  </si>
  <si>
    <t>Zundagu iela 6, Priežlejas, Garkalnes pag., Ropažu nov., LV-1023</t>
  </si>
  <si>
    <t>24.166452</t>
  </si>
  <si>
    <t>Zundagu iela 23, Priežlejas, Garkalnes pag., Ropažu nov., LV-1023</t>
  </si>
  <si>
    <t>57.058304</t>
  </si>
  <si>
    <t>24.165676</t>
  </si>
  <si>
    <t>Zundagu iela 8, Priežlejas, Garkalnes pag., Ropažu nov., LV-1023</t>
  </si>
  <si>
    <t>24.166428</t>
  </si>
  <si>
    <t>Zundagu iela 20, Priežlejas, Garkalnes pag., Ropažu nov., LV-1023</t>
  </si>
  <si>
    <t>24.165304</t>
  </si>
  <si>
    <t>Zundagu iela 22, Priežlejas, Garkalnes pag., Ropažu nov., LV-1023</t>
  </si>
  <si>
    <t>Zundagu iela 21, Priežlejas, Garkalnes pag., Ropažu nov., LV-1023</t>
  </si>
  <si>
    <t>57.058346</t>
  </si>
  <si>
    <t>24.165012</t>
  </si>
  <si>
    <t>Zundagu iela 24, Priežlejas, Garkalnes pag., Ropažu nov., LV-1023</t>
  </si>
  <si>
    <t>"Lorenca nams", Olaines pag., Olaines nov., LV-2127</t>
  </si>
  <si>
    <t>56.816235</t>
  </si>
  <si>
    <t>23.997858</t>
  </si>
  <si>
    <t>Vēdas iela 2, Rīga, LV-1023</t>
  </si>
  <si>
    <t>Evalda Rimbenieka iela 1, Liepāja, LV-3401</t>
  </si>
  <si>
    <t>20.999092</t>
  </si>
  <si>
    <t>Blaumaņa iela 56B, Gulbene, Gulbenes nov., LV-4401</t>
  </si>
  <si>
    <t>26.77859</t>
  </si>
  <si>
    <t>Lauku iela 2, Gulbene, Gulbenes nov., LV-4401</t>
  </si>
  <si>
    <t>26.780603</t>
  </si>
  <si>
    <t>"Birzītes", Stari, Daukstu pag., Gulbenes nov., LV-4417</t>
  </si>
  <si>
    <t>57.12153</t>
  </si>
  <si>
    <t>26.737413</t>
  </si>
  <si>
    <t>Apogu iela 1, Ogre, Ogres nov., LV-5001</t>
  </si>
  <si>
    <t>24.654066</t>
  </si>
  <si>
    <t>Apogu iela 3, Ogre, Ogres nov., LV-5001</t>
  </si>
  <si>
    <t>56.821644</t>
  </si>
  <si>
    <t>Apogu iela 5, Ogre, Ogres nov., LV-5001</t>
  </si>
  <si>
    <t>24.655012</t>
  </si>
  <si>
    <t>Apogu iela 7, Ogre, Ogres nov., LV-5001</t>
  </si>
  <si>
    <t>24.65548</t>
  </si>
  <si>
    <t>Apogu iela 9, Ogre, Ogres nov., LV-5001</t>
  </si>
  <si>
    <t>24.655075</t>
  </si>
  <si>
    <t>Apogu iela 11, Ogre, Ogres nov., LV-5001</t>
  </si>
  <si>
    <t>24.655712</t>
  </si>
  <si>
    <t>Apogu iela 13, Ogre, Ogres nov., LV-5001</t>
  </si>
  <si>
    <t>24.656057</t>
  </si>
  <si>
    <t>Apogu iela 15, Ogre, Ogres nov., LV-5001</t>
  </si>
  <si>
    <t>24.65628</t>
  </si>
  <si>
    <t>Apogu iela 4, Ogre, Ogres nov., LV-5001</t>
  </si>
  <si>
    <t>56.820904</t>
  </si>
  <si>
    <t>24.654913</t>
  </si>
  <si>
    <t>Apogu iela 8, Ogre, Ogres nov., LV-5001</t>
  </si>
  <si>
    <t>24.655611</t>
  </si>
  <si>
    <t>Apogu iela 10, Ogre, Ogres nov., LV-5001</t>
  </si>
  <si>
    <t>24.656296</t>
  </si>
  <si>
    <t>Apogu iela 12, Ogre, Ogres nov., LV-5001</t>
  </si>
  <si>
    <t>56.821262</t>
  </si>
  <si>
    <t>24.656675</t>
  </si>
  <si>
    <t>Stirnu iela 2C, Ogre, Ogres nov., LV-5001</t>
  </si>
  <si>
    <t>24.655394</t>
  </si>
  <si>
    <t>Brīvības iela 135, Ogre, Ogres nov., LV-5001</t>
  </si>
  <si>
    <t>Brīvības iela 137, Ogre, Ogres nov., LV-5001</t>
  </si>
  <si>
    <t>24.656979</t>
  </si>
  <si>
    <t>"Upes mala", Mozgi, Kaunatas pag., Rēzeknes nov., LV-4622</t>
  </si>
  <si>
    <t>27.540762</t>
  </si>
  <si>
    <t>4. līnija 22, Zeme, Saulkrastu pag., Saulkrastu nov., LV-2160</t>
  </si>
  <si>
    <t>57.289608</t>
  </si>
  <si>
    <t>24.45099</t>
  </si>
  <si>
    <t>"Liezers", Obeliškas, Dekšāres pag., Rēzeknes nov., LV-4614</t>
  </si>
  <si>
    <t>56.560616</t>
  </si>
  <si>
    <t>26.849405</t>
  </si>
  <si>
    <t>Liepnas iela 22A, Viļaka, Balvu nov., LV-4583</t>
  </si>
  <si>
    <t>57.187286</t>
  </si>
  <si>
    <t>27.674877</t>
  </si>
  <si>
    <t>"Latgalīte", Žogotas, Čornajas pag., Rēzeknes nov., LV-4617</t>
  </si>
  <si>
    <t>56.385788</t>
  </si>
  <si>
    <t>27.358067</t>
  </si>
  <si>
    <t>Mellužu prospekts 77 k-1, Jūrmala, LV-2008</t>
  </si>
  <si>
    <t>Mellužu prospekts 77 k-2, Jūrmala, LV-2008</t>
  </si>
  <si>
    <t>Miera iela 1, Čornaja, Čornajas pag., Rēzeknes nov., LV-4617</t>
  </si>
  <si>
    <t>27.414982</t>
  </si>
  <si>
    <t>Miera iela 7, Čornaja, Čornajas pag., Rēzeknes nov., LV-4617</t>
  </si>
  <si>
    <t>27.414824</t>
  </si>
  <si>
    <t>Gaismas iela 1, Čornaja, Čornajas pag., Rēzeknes nov., LV-4617</t>
  </si>
  <si>
    <t>56.38472</t>
  </si>
  <si>
    <t>27.415556</t>
  </si>
  <si>
    <t>Gaismas iela 2, Čornaja, Čornajas pag., Rēzeknes nov., LV-4617</t>
  </si>
  <si>
    <t>56.38415</t>
  </si>
  <si>
    <t>27.41641</t>
  </si>
  <si>
    <t>Gaismas iela 4, Čornaja, Čornajas pag., Rēzeknes nov., LV-4617</t>
  </si>
  <si>
    <t>56.383907</t>
  </si>
  <si>
    <t>27.416965</t>
  </si>
  <si>
    <t>Miera iela 3, Čornaja, Čornajas pag., Rēzeknes nov., LV-4617</t>
  </si>
  <si>
    <t>27.41557</t>
  </si>
  <si>
    <t>"Mehāniskās darbnīcas", Baļinova, Čornajas pag., Rēzeknes nov., LV-4617</t>
  </si>
  <si>
    <t>56.387714</t>
  </si>
  <si>
    <t>27.419422</t>
  </si>
  <si>
    <t>"Garāža", Baļinova, Čornajas pag., Rēzeknes nov., LV-4617</t>
  </si>
  <si>
    <t>56.388355</t>
  </si>
  <si>
    <t>27.420391</t>
  </si>
  <si>
    <t>"Mašīnu noliktava", Baļinova, Čornajas pag., Rēzeknes nov., LV-4617</t>
  </si>
  <si>
    <t>56.38814</t>
  </si>
  <si>
    <t>27.419712</t>
  </si>
  <si>
    <t>"Kūtiņas", Čornaja, Čornajas pag., Rēzeknes nov., LV-4617</t>
  </si>
  <si>
    <t>56.38593</t>
  </si>
  <si>
    <t>27.412973</t>
  </si>
  <si>
    <t>Rēzeknes iela 2, Ratnieki, Čornajas pag., Rēzeknes nov., LV-4617</t>
  </si>
  <si>
    <t>56.43221</t>
  </si>
  <si>
    <t>27.46121</t>
  </si>
  <si>
    <t>Komunālu iela 14, Ratnieki, Čornajas pag., Rēzeknes nov., LV-4617</t>
  </si>
  <si>
    <t>56.433125</t>
  </si>
  <si>
    <t>27.460224</t>
  </si>
  <si>
    <t>Krasta iela 4, Ratnieki, Čornajas pag., Rēzeknes nov., LV-4617</t>
  </si>
  <si>
    <t>56.431644</t>
  </si>
  <si>
    <t>27.466953</t>
  </si>
  <si>
    <t>"Darbnīcas", Nīca, Nīcas pag., Dienvidkurzemes nov., LV-3473</t>
  </si>
  <si>
    <t>56.342583</t>
  </si>
  <si>
    <t>21.064024</t>
  </si>
  <si>
    <t>"Valdavas sūknētava", Cenu pag., Jelgavas nov., LV-3018</t>
  </si>
  <si>
    <t>56.744507</t>
  </si>
  <si>
    <t>23.911552</t>
  </si>
  <si>
    <t>"Ciemiņi", Krīviņi, Krāslavas pag., Krāslavas nov., LV-5601</t>
  </si>
  <si>
    <t>27.191986</t>
  </si>
  <si>
    <t>"Igori", Krīviņi, Krāslavas pag., Krāslavas nov., LV-5601</t>
  </si>
  <si>
    <t>55.86023</t>
  </si>
  <si>
    <t>"Pāveli", Krīviņi, Krāslavas pag., Krāslavas nov., LV-5601</t>
  </si>
  <si>
    <t>27.190683</t>
  </si>
  <si>
    <t>"Borisi", Krīviņi, Krāslavas pag., Krāslavas nov., LV-5601</t>
  </si>
  <si>
    <t>27.190409</t>
  </si>
  <si>
    <t>"Strēlnieki", Sērenes pag., Aizkraukles nov., LV-5123</t>
  </si>
  <si>
    <t>56.573837</t>
  </si>
  <si>
    <t>25.259003</t>
  </si>
  <si>
    <t>"Strēlnieki 1", Sērenes pag., Aizkraukles nov., LV-5123</t>
  </si>
  <si>
    <t>56.573513</t>
  </si>
  <si>
    <t>25.258888</t>
  </si>
  <si>
    <t>"Strēlnieki 2", Sērenes pag., Aizkraukles nov., LV-5123</t>
  </si>
  <si>
    <t>25.259026</t>
  </si>
  <si>
    <t>"Strēlnieki 1A", Sērenes pag., Aizkraukles nov., LV-5123</t>
  </si>
  <si>
    <t>56.573627</t>
  </si>
  <si>
    <t>25.259975</t>
  </si>
  <si>
    <t>"Jaunupītes", Sērenes pag., Aizkraukles nov., LV-5123</t>
  </si>
  <si>
    <t>25.119701</t>
  </si>
  <si>
    <t>"Puķes", Sērenes pag., Aizkraukles nov., LV-5123</t>
  </si>
  <si>
    <t>56.574707</t>
  </si>
  <si>
    <t>25.212214</t>
  </si>
  <si>
    <t>"Kalna Daģi", Sērene, Sērenes pag., Aizkraukles nov., LV-5123</t>
  </si>
  <si>
    <t>25.196184</t>
  </si>
  <si>
    <t>"Alejas", Sērene, Sērenes pag., Aizkraukles nov., LV-5123</t>
  </si>
  <si>
    <t>25.19519</t>
  </si>
  <si>
    <t>"Smeiļi", Sērene, Sērenes pag., Aizkraukles nov., LV-5123</t>
  </si>
  <si>
    <t>56.582382</t>
  </si>
  <si>
    <t>25.19779</t>
  </si>
  <si>
    <t>"Priednieki", Sērene, Sērenes pag., Aizkraukles nov., LV-5123</t>
  </si>
  <si>
    <t>25.199694</t>
  </si>
  <si>
    <t>"Pīlādži", Brankas, Cenu pag., Jelgavas nov., LV-3042</t>
  </si>
  <si>
    <t>23.843441</t>
  </si>
  <si>
    <t>"Bišmājas", Krīviņi, Krāslavas pag., Krāslavas nov., LV-5601</t>
  </si>
  <si>
    <t>27.191608</t>
  </si>
  <si>
    <t>"Graudi", Krīviņi, Krāslavas pag., Krāslavas nov., LV-5601</t>
  </si>
  <si>
    <t>27.192667</t>
  </si>
  <si>
    <t>"Gailenes", Krīviņi, Krāslavas pag., Krāslavas nov., LV-5601</t>
  </si>
  <si>
    <t>27.193445</t>
  </si>
  <si>
    <t>"Zemenītes", Krīviņi, Krāslavas pag., Krāslavas nov., LV-5601</t>
  </si>
  <si>
    <t>27.194847</t>
  </si>
  <si>
    <t>"Anniņas", Krīviņi, Krāslavas pag., Krāslavas nov., LV-5601</t>
  </si>
  <si>
    <t>55.860767</t>
  </si>
  <si>
    <t>27.194452</t>
  </si>
  <si>
    <t>"Krikovi", Krīviņi, Krāslavas pag., Krāslavas nov., LV-5601</t>
  </si>
  <si>
    <t>27.193893</t>
  </si>
  <si>
    <t>"Vasariņas", Krīviņi, Krāslavas pag., Krāslavas nov., LV-5601</t>
  </si>
  <si>
    <t>55.86183</t>
  </si>
  <si>
    <t>27.191952</t>
  </si>
  <si>
    <t>"Ļesnaja poļana", Krīviņi, Krāslavas pag., Krāslavas nov., LV-5601</t>
  </si>
  <si>
    <t>27.19263</t>
  </si>
  <si>
    <t>"Gaļinas", Krīviņi, Krāslavas pag., Krāslavas nov., LV-5601</t>
  </si>
  <si>
    <t>27.194033</t>
  </si>
  <si>
    <t>"Strazdiņi", Krīviņi, Krāslavas pag., Krāslavas nov., LV-5601</t>
  </si>
  <si>
    <t>27.194338</t>
  </si>
  <si>
    <t>"Žanetas", Krīviņi, Krāslavas pag., Krāslavas nov., LV-5601</t>
  </si>
  <si>
    <t>55.86087</t>
  </si>
  <si>
    <t>27.195347</t>
  </si>
  <si>
    <t>"Parfeni", Ceplīši, Krāslavas pag., Krāslavas nov., LV-5601</t>
  </si>
  <si>
    <t>55.877472</t>
  </si>
  <si>
    <t>27.220188</t>
  </si>
  <si>
    <t>"Stariņi", Ceplīši, Krāslavas pag., Krāslavas nov., LV-5601</t>
  </si>
  <si>
    <t>55.878284</t>
  </si>
  <si>
    <t>"Akas", Ceplīši, Krāslavas pag., Krāslavas nov., LV-5601</t>
  </si>
  <si>
    <t>27.219461</t>
  </si>
  <si>
    <t>"Saulstari", Ceplīši, Krāslavas pag., Krāslavas nov., LV-5601</t>
  </si>
  <si>
    <t>55.877953</t>
  </si>
  <si>
    <t>27.220171</t>
  </si>
  <si>
    <t>"Kriķi", Krīviņi, Krāslavas pag., Krāslavas nov., LV-5601</t>
  </si>
  <si>
    <t>27.194319</t>
  </si>
  <si>
    <t>"Lācīši", Ceplīši, Krāslavas pag., Krāslavas nov., LV-5601</t>
  </si>
  <si>
    <t>27.218239</t>
  </si>
  <si>
    <t>"Magonītes", Ceplīši, Krāslavas pag., Krāslavas nov., LV-5601</t>
  </si>
  <si>
    <t>27.21949</t>
  </si>
  <si>
    <t>"Dārzmalas", Ceplīši, Krāslavas pag., Krāslavas nov., LV-5601</t>
  </si>
  <si>
    <t>55.87629</t>
  </si>
  <si>
    <t>27.219528</t>
  </si>
  <si>
    <t>"Dzeguzītes", Ceplīši, Krāslavas pag., Krāslavas nov., LV-5601</t>
  </si>
  <si>
    <t>27.218307</t>
  </si>
  <si>
    <t>"Varavīksnes", Ceplīši, Krāslavas pag., Krāslavas nov., LV-5601</t>
  </si>
  <si>
    <t>27.220112</t>
  </si>
  <si>
    <t>"Evrikas", Ceplīši, Krāslavas pag., Krāslavas nov., LV-5601</t>
  </si>
  <si>
    <t>27.217592</t>
  </si>
  <si>
    <t>"Vaboles", Baltiņi, Krāslavas pag., Krāslavas nov., LV-5601</t>
  </si>
  <si>
    <t>27.18925</t>
  </si>
  <si>
    <t>"Mežkalni", Baltiņi, Krāslavas pag., Krāslavas nov., LV-5601</t>
  </si>
  <si>
    <t>27.176235</t>
  </si>
  <si>
    <t>"Oāze", Gribuļi, Krāslavas pag., Krāslavas nov., LV-5601</t>
  </si>
  <si>
    <t>55.937294</t>
  </si>
  <si>
    <t>27.300081</t>
  </si>
  <si>
    <t>Mazlēpju iela 1, Katlakalns, Ķekavas pag., Ķekavas nov., LV-2111</t>
  </si>
  <si>
    <t>24.174534</t>
  </si>
  <si>
    <t>"Asari", Āne, Cenu pag., Jelgavas nov., LV-3043</t>
  </si>
  <si>
    <t>"Slokas", Ozolnieki, Ozolnieku pag., Jelgavas nov., LV-3018</t>
  </si>
  <si>
    <t>23.745878</t>
  </si>
  <si>
    <t>Jūras iela 20A, Salacgrīva, Limbažu nov., LV-4033</t>
  </si>
  <si>
    <t>57.754772</t>
  </si>
  <si>
    <t>"Graudiņi", Kalvenes pag., Dienvidkurzemes nov., LV-3443</t>
  </si>
  <si>
    <t>21.752089</t>
  </si>
  <si>
    <t>Zīlītes iela 30, Ječi, Dunikas pag., Dienvidkurzemes nov., LV-3480</t>
  </si>
  <si>
    <t>21.220875</t>
  </si>
  <si>
    <t>"Akmeņkalns", Kristceļi, Viļānu pag., Rēzeknes nov., LV-4628</t>
  </si>
  <si>
    <t>56.59896</t>
  </si>
  <si>
    <t>26.895277</t>
  </si>
  <si>
    <t>"Līdumi 1", Asņīnis, Rikavas pag., Rēzeknes nov., LV-4631</t>
  </si>
  <si>
    <t>26.910227</t>
  </si>
  <si>
    <t>"Sudrabkalni", Kocēni, Kocēnu pag., Valmieras nov., LV-4220</t>
  </si>
  <si>
    <t>25.334274</t>
  </si>
  <si>
    <t>Bauskas iela 132, Rīga, LV-1004</t>
  </si>
  <si>
    <t>24.12506</t>
  </si>
  <si>
    <t>Sātiņu iela 4D, Rīga, LV-1029</t>
  </si>
  <si>
    <t>23.95324</t>
  </si>
  <si>
    <t>Sātiņu iela 4L, Rīga, LV-1029</t>
  </si>
  <si>
    <t>23.952461</t>
  </si>
  <si>
    <t>Sātiņu iela 4J, Rīga, LV-1029</t>
  </si>
  <si>
    <t>23.953531</t>
  </si>
  <si>
    <t>Cēres iela 65, Rīga, LV-1058</t>
  </si>
  <si>
    <t>56.914173</t>
  </si>
  <si>
    <t>24.060413</t>
  </si>
  <si>
    <t>Drustu iela 42B, Rīga, LV-1002</t>
  </si>
  <si>
    <t>24.044329</t>
  </si>
  <si>
    <t>Drustu iela 42C, Rīga, LV-1002</t>
  </si>
  <si>
    <t>Dzintara iela 100, Rīga, LV-1016</t>
  </si>
  <si>
    <t>57.03439</t>
  </si>
  <si>
    <t>24.017782</t>
  </si>
  <si>
    <t>Ģimnastikas iela 30A, Rīga, LV-1004</t>
  </si>
  <si>
    <t>24.081585</t>
  </si>
  <si>
    <t>Irbenes iela 5C, Rīga, LV-1058</t>
  </si>
  <si>
    <t>24.089254</t>
  </si>
  <si>
    <t>Irbenes iela 5D, Rīga, LV-1058</t>
  </si>
  <si>
    <t>Jersikas iela 1, Rīga, LV-1003</t>
  </si>
  <si>
    <t>24.141188</t>
  </si>
  <si>
    <t>Jūrmalas gatve 37K, Rīga, LV-1067</t>
  </si>
  <si>
    <t>24.03806</t>
  </si>
  <si>
    <t>Priežu iela 6A, Jelgava, LV-3004</t>
  </si>
  <si>
    <t>56.659386</t>
  </si>
  <si>
    <t>23.761236</t>
  </si>
  <si>
    <t>"Dreimaņi", Glūdas pag., Jelgavas nov., LV-3003</t>
  </si>
  <si>
    <t>56.636765</t>
  </si>
  <si>
    <t>23.596392</t>
  </si>
  <si>
    <t>"Audaru ferma", Priekules pag., Dienvidkurzemes nov., LV-3434</t>
  </si>
  <si>
    <t>21.67124</t>
  </si>
  <si>
    <t>"Mucenieku ferma", Priekules pag., Dienvidkurzemes nov., LV-3434</t>
  </si>
  <si>
    <t>56.47634</t>
  </si>
  <si>
    <t>Blaumaņa iela 24B, Saldus, Saldus nov., LV-3801</t>
  </si>
  <si>
    <t>22.48711</t>
  </si>
  <si>
    <t>Kārsavas iela 5B, Rīga, LV-1082</t>
  </si>
  <si>
    <t>24.18563</t>
  </si>
  <si>
    <t>Blaumaņa iela 24A, Saldus, Saldus nov., LV-3801</t>
  </si>
  <si>
    <t>22.486912</t>
  </si>
  <si>
    <t>Līča iela 8A, Lejasciems, Lejasciema pag., Gulbenes nov., LV-4412</t>
  </si>
  <si>
    <t>26.575851</t>
  </si>
  <si>
    <t>Veidenbauma iela 13A, Saldus, Saldus nov., LV-3801</t>
  </si>
  <si>
    <t>56.671</t>
  </si>
  <si>
    <t>22.481941</t>
  </si>
  <si>
    <t>Langas iela 27, Rīga, LV-1023</t>
  </si>
  <si>
    <t>24.14891</t>
  </si>
  <si>
    <t>Langas iela 29, Rīga, LV-1023</t>
  </si>
  <si>
    <t>57.05621</t>
  </si>
  <si>
    <t>24.147934</t>
  </si>
  <si>
    <t>Veidenbauma iela 11A, Saldus, Saldus nov., LV-3801</t>
  </si>
  <si>
    <t>56.671036</t>
  </si>
  <si>
    <t>22.481318</t>
  </si>
  <si>
    <t>"Virzuļi", Daugmales pag., Ķekavas nov., LV-2124</t>
  </si>
  <si>
    <t>56.82253</t>
  </si>
  <si>
    <t>Dzirnavu iela 31A, Saldus, Saldus nov., LV-3801</t>
  </si>
  <si>
    <t>22.469282</t>
  </si>
  <si>
    <t>Dzirnavu iela 31B, Saldus, Saldus nov., LV-3801</t>
  </si>
  <si>
    <t>22.469412</t>
  </si>
  <si>
    <t>Mazā Juglas iela 3A, Rīga, LV-1064</t>
  </si>
  <si>
    <t>24.260675</t>
  </si>
  <si>
    <t>Mazā Zolitūdes iela 14A, Rīga, LV-1029</t>
  </si>
  <si>
    <t>23.98971</t>
  </si>
  <si>
    <t>Mežotnes iela 15, Rīga, LV-1002</t>
  </si>
  <si>
    <t>24.058146</t>
  </si>
  <si>
    <t>Silikātu iela 5A, Rīga, LV-1016</t>
  </si>
  <si>
    <t>57.025715</t>
  </si>
  <si>
    <t>Meirānu iela 8, Rīga, LV-1073</t>
  </si>
  <si>
    <t>56.92298</t>
  </si>
  <si>
    <t>J. Rozentāla iela 20, Saldus, Saldus nov., LV-3801</t>
  </si>
  <si>
    <t>Rumbulas iela 24A, Rīga, LV-1035</t>
  </si>
  <si>
    <t>24.178347</t>
  </si>
  <si>
    <t>Rūpniecības iela 16 k-2, Rīga, LV-1010</t>
  </si>
  <si>
    <t>24.104355</t>
  </si>
  <si>
    <t>Sējas iela 98, Rīga, LV-1058</t>
  </si>
  <si>
    <t>Slimnīcas iela 20A, Rīga, LV-1016</t>
  </si>
  <si>
    <t>24.021671</t>
  </si>
  <si>
    <t>Stopiņu iela 19A, Rīga, LV-1035</t>
  </si>
  <si>
    <t>24.176985</t>
  </si>
  <si>
    <t>Stopiņu iela 19B, Rīga, LV-1035</t>
  </si>
  <si>
    <t>24.177147</t>
  </si>
  <si>
    <t>Vecāķu prospekts 205B, Rīga, LV-1030</t>
  </si>
  <si>
    <t>24.117907</t>
  </si>
  <si>
    <t>Vecāķu prospekts 205C, Rīga, LV-1030</t>
  </si>
  <si>
    <t>24.118473</t>
  </si>
  <si>
    <t>Virānes iela 3, Rīga, LV-1073</t>
  </si>
  <si>
    <t>24.1935</t>
  </si>
  <si>
    <t>Višķu iela 14E, Rīga, LV-1063</t>
  </si>
  <si>
    <t>24.21782</t>
  </si>
  <si>
    <t>Zalves iela 116A, Rīga, LV-1046</t>
  </si>
  <si>
    <t>56.932156</t>
  </si>
  <si>
    <t>24.019194</t>
  </si>
  <si>
    <t>Zārdu iela 5, Rīga, LV-1083</t>
  </si>
  <si>
    <t>Zolitūdes iela 73C, Rīga, LV-1029</t>
  </si>
  <si>
    <t>24.003239</t>
  </si>
  <si>
    <t>Kalnciema iela 87 k-1, Rīga, LV-1046</t>
  </si>
  <si>
    <t>Meža iela 5A, Malta, Maltas pag., Rēzeknes nov., LV-4630</t>
  </si>
  <si>
    <t>27.182833</t>
  </si>
  <si>
    <t>Lielā iela 75, Saldus, Saldus nov., LV-3801</t>
  </si>
  <si>
    <t>Lielā iela 75A, Saldus, Saldus nov., LV-3801</t>
  </si>
  <si>
    <t>22.479267</t>
  </si>
  <si>
    <t>Lielā iela 85, Saldus, Saldus nov., LV-3801</t>
  </si>
  <si>
    <t>22.475924</t>
  </si>
  <si>
    <t>"Kuivas", Daugmales pag., Ķekavas nov., LV-2124</t>
  </si>
  <si>
    <t>56.82503</t>
  </si>
  <si>
    <t>24.36125</t>
  </si>
  <si>
    <t>Eglaines iela 13G, Ozolnieki, Ozolnieku pag., Jelgavas nov., LV-3018</t>
  </si>
  <si>
    <t>Lapu iela 2C, Saldus, Saldus nov., LV-3801</t>
  </si>
  <si>
    <t>22.485672</t>
  </si>
  <si>
    <t>Vēju iela 26, Katlakalns, Ķekavas pag., Ķekavas nov., LV-2111</t>
  </si>
  <si>
    <t>"Ozolkalns", Lielie Kuseņi, Ambeļu pag., Augšdaugavas nov., LV-5438</t>
  </si>
  <si>
    <t>56.028614</t>
  </si>
  <si>
    <t>26.835054</t>
  </si>
  <si>
    <t>Tautas iela 15A, Balvi, Balvu nov., LV-4501</t>
  </si>
  <si>
    <t>27.261198</t>
  </si>
  <si>
    <t>"Ceļmale", Guta, Ambeļu pag., Augšdaugavas nov., LV-5438</t>
  </si>
  <si>
    <t>56.057304</t>
  </si>
  <si>
    <t>26.947384</t>
  </si>
  <si>
    <t>"Oškalni", Mazie Kuseņi, Ambeļu pag., Augšdaugavas nov., LV-5438</t>
  </si>
  <si>
    <t>56.02636</t>
  </si>
  <si>
    <t>26.862553</t>
  </si>
  <si>
    <t>"Zemnieki", Kuzņecova, Baltinavas pag., Balvu nov., LV-4594</t>
  </si>
  <si>
    <t>27.620007</t>
  </si>
  <si>
    <t>"Dzērvītes", Tepenīca, Susāju pag., Balvu nov., LV-4583</t>
  </si>
  <si>
    <t>57.218197</t>
  </si>
  <si>
    <t>27.626345</t>
  </si>
  <si>
    <t>"Mazā Reutova", Raunieši, Sutru pag., Līvānu nov., LV-5334</t>
  </si>
  <si>
    <t>56.288963</t>
  </si>
  <si>
    <t>26.469376</t>
  </si>
  <si>
    <t>"Ozolkalni", Šultes, Sutru pag., Līvānu nov., LV-5334</t>
  </si>
  <si>
    <t>56.305202</t>
  </si>
  <si>
    <t>26.409815</t>
  </si>
  <si>
    <t>"Oši", Tiltova, Sutru pag., Līvānu nov., LV-5334</t>
  </si>
  <si>
    <t>56.28597</t>
  </si>
  <si>
    <t>26.501404</t>
  </si>
  <si>
    <t>"Ciedras", Jumprava, Jumpravas pag., Ogres nov., LV-5022</t>
  </si>
  <si>
    <t>56.685562</t>
  </si>
  <si>
    <t>24.985626</t>
  </si>
  <si>
    <t>Transporta iela 12 k-2, Salacgrīva, Limbažu nov., LV-4033</t>
  </si>
  <si>
    <t>24.354948</t>
  </si>
  <si>
    <t>Transporta iela 12 k-3, Salacgrīva, Limbažu nov., LV-4033</t>
  </si>
  <si>
    <t>57.75976</t>
  </si>
  <si>
    <t>24.354582</t>
  </si>
  <si>
    <t>Dārza iela 18D, Sigulda, Siguldas nov., LV-2150</t>
  </si>
  <si>
    <t>57.155815</t>
  </si>
  <si>
    <t>24.867155</t>
  </si>
  <si>
    <t>"Tomi", Upesciems, Garkalnes pag., Ropažu nov., LV-2137</t>
  </si>
  <si>
    <t>"Ritenieki", Upesciems, Garkalnes pag., Ropažu nov., LV-2137</t>
  </si>
  <si>
    <t>24.320341</t>
  </si>
  <si>
    <t>"TP-3177 Bokova", Bokova, Briežuciema pag., Balvu nov., LV-4595</t>
  </si>
  <si>
    <t>27.596565</t>
  </si>
  <si>
    <t>"TP-3280 Pūšļeva", Pūšļeva, Briežuciema pag., Balvu nov., LV-4595</t>
  </si>
  <si>
    <t>27.617014</t>
  </si>
  <si>
    <t>"Ezermala", Apšinīki, Dricānu pag., Rēzeknes nov., LV-4615</t>
  </si>
  <si>
    <t>56.643784</t>
  </si>
  <si>
    <t>27.315582</t>
  </si>
  <si>
    <t>"Druviņu smilgas", Dricāni, Dricānu pag., Rēzeknes nov., LV-4615</t>
  </si>
  <si>
    <t>27.152288</t>
  </si>
  <si>
    <t>"Jaunrobiņu šķūnīši", Kocēni, Kocēnu pag., Valmieras nov., LV-4220</t>
  </si>
  <si>
    <t>57.523777</t>
  </si>
  <si>
    <t>25.343035</t>
  </si>
  <si>
    <t>"Liepu aleja", Skūškova, Dricānu pag., Rēzeknes nov., LV-4615</t>
  </si>
  <si>
    <t>27.126413</t>
  </si>
  <si>
    <t>"Tautas nams", Nagļi, Nagļu pag., Rēzeknes nov., LV-4631</t>
  </si>
  <si>
    <t>56.68026</t>
  </si>
  <si>
    <t>26.939678</t>
  </si>
  <si>
    <t>"Mārsilas", Ļodāni, Nagļu pag., Rēzeknes nov., LV-4631</t>
  </si>
  <si>
    <t>26.8712</t>
  </si>
  <si>
    <t>"Pie ozola", Manuhina, Griškānu pag., Rēzeknes nov., LV-4641</t>
  </si>
  <si>
    <t>56.46447</t>
  </si>
  <si>
    <t>27.469933</t>
  </si>
  <si>
    <t>"Bikaunieki", Bikaunieki, Silmalas pag., Rēzeknes nov., LV-4630</t>
  </si>
  <si>
    <t>27.087574</t>
  </si>
  <si>
    <t>"Vīnkalni", Hatki, Silmalas pag., Rēzeknes nov., LV-4636</t>
  </si>
  <si>
    <t>56.409378</t>
  </si>
  <si>
    <t>26.978588</t>
  </si>
  <si>
    <t>"Sniegkalni", Deneliški, Silmalas pag., Rēzeknes nov., LV-4636</t>
  </si>
  <si>
    <t>56.476517</t>
  </si>
  <si>
    <t>27.09157</t>
  </si>
  <si>
    <t>"Silāres", Vītiņu pag., Dobeles nov., LV-3708</t>
  </si>
  <si>
    <t>56.42691</t>
  </si>
  <si>
    <t>22.871513</t>
  </si>
  <si>
    <t>"Jaunsilāres", Vītiņu pag., Dobeles nov., LV-3708</t>
  </si>
  <si>
    <t>56.4272</t>
  </si>
  <si>
    <t>22.871992</t>
  </si>
  <si>
    <t>"Vecsilāres", Vītiņu pag., Dobeles nov., LV-3708</t>
  </si>
  <si>
    <t>22.871752</t>
  </si>
  <si>
    <t>Avotu iela 4, Sigulda, Siguldas nov., LV-2150</t>
  </si>
  <si>
    <t>Teterlīču iela 51, Skulte, Skultes pag., Limbažu nov., LV-4025</t>
  </si>
  <si>
    <t>24.44043</t>
  </si>
  <si>
    <t>Irbenāju iela 5A, Skulte, Skultes pag., Limbažu nov., LV-4025</t>
  </si>
  <si>
    <t>24.445059</t>
  </si>
  <si>
    <t>Rotu iela 7, Skulte, Skultes pag., Limbažu nov., LV-4025</t>
  </si>
  <si>
    <t>57.320076</t>
  </si>
  <si>
    <t>24.442474</t>
  </si>
  <si>
    <t>Rotu iela 5, Skulte, Skultes pag., Limbažu nov., LV-4025</t>
  </si>
  <si>
    <t>Upeņu iela 12, Skulte, Skultes pag., Limbažu nov., LV-4025</t>
  </si>
  <si>
    <t>Stacijas iela 38, Skulte, Skultes pag., Limbažu nov., LV-4025</t>
  </si>
  <si>
    <t>57.311764</t>
  </si>
  <si>
    <t>24.442385</t>
  </si>
  <si>
    <t>Stacijas iela 36A, Skulte, Skultes pag., Limbažu nov., LV-4025</t>
  </si>
  <si>
    <t>24.44199</t>
  </si>
  <si>
    <t>Stacijas iela 44, Skulte, Skultes pag., Limbažu nov., LV-4025</t>
  </si>
  <si>
    <t>57.31132</t>
  </si>
  <si>
    <t>24.44254</t>
  </si>
  <si>
    <t>Stacijas iela 36, Skulte, Skultes pag., Limbažu nov., LV-4025</t>
  </si>
  <si>
    <t>Stacijas iela 46, Skulte, Skultes pag., Limbažu nov., LV-4025</t>
  </si>
  <si>
    <t>24.443178</t>
  </si>
  <si>
    <t>Lauku iela 4A, Iecava, Bauskas nov., LV-3913</t>
  </si>
  <si>
    <t>Lauku iela 6E, Iecava, Bauskas nov., LV-3913</t>
  </si>
  <si>
    <t>24.214079</t>
  </si>
  <si>
    <t>Čiekuru iela 3B, Skulte, Skultes pag., Limbažu nov., LV-4025</t>
  </si>
  <si>
    <t>57.302795</t>
  </si>
  <si>
    <t>24.426504</t>
  </si>
  <si>
    <t>Čiekuru iela 3A, Skulte, Skultes pag., Limbažu nov., LV-4025</t>
  </si>
  <si>
    <t>57.302692</t>
  </si>
  <si>
    <t>Čiekuru iela 3, Skulte, Skultes pag., Limbažu nov., LV-4025</t>
  </si>
  <si>
    <t>"Mankopi", Liepupes pag., Limbažu nov., LV-4023</t>
  </si>
  <si>
    <t>57.433582</t>
  </si>
  <si>
    <t>24.44551</t>
  </si>
  <si>
    <t>"Kusiņi", Piedruja, Piedrujas pag., Krāslavas nov., LV-5662</t>
  </si>
  <si>
    <t>55.796497</t>
  </si>
  <si>
    <t>27.445274</t>
  </si>
  <si>
    <t>"Senči", Aleksandrova, Piedrujas pag., Krāslavas nov., LV-5662</t>
  </si>
  <si>
    <t>55.79738</t>
  </si>
  <si>
    <t>27.432194</t>
  </si>
  <si>
    <t>"Ruņupes", Piedruja, Piedrujas pag., Krāslavas nov., LV-5662</t>
  </si>
  <si>
    <t>55.79593</t>
  </si>
  <si>
    <t>27.443605</t>
  </si>
  <si>
    <t>"Laumiņas", Skultes pag., Limbažu nov., LV-4025</t>
  </si>
  <si>
    <t>57.340767</t>
  </si>
  <si>
    <t>24.524614</t>
  </si>
  <si>
    <t>"Lini", Skultes pag., Limbažu nov., LV-4025</t>
  </si>
  <si>
    <t>57.340977</t>
  </si>
  <si>
    <t>24.52444</t>
  </si>
  <si>
    <t>"Rožmājas", Skultes pag., Limbažu nov., LV-4025</t>
  </si>
  <si>
    <t>57.35999</t>
  </si>
  <si>
    <t>24.48531</t>
  </si>
  <si>
    <t>Burtnieku iela 3, Skulte, Skultes pag., Limbažu nov., LV-4025</t>
  </si>
  <si>
    <t>57.326286</t>
  </si>
  <si>
    <t>24.445885</t>
  </si>
  <si>
    <t>"Rozītes", Sloboda, Grāveru pag., Krāslavas nov., LV-5655</t>
  </si>
  <si>
    <t>56.0792</t>
  </si>
  <si>
    <t>27.176105</t>
  </si>
  <si>
    <t>"Pūces", Spaļbi, Grāveru pag., Krāslavas nov., LV-5655</t>
  </si>
  <si>
    <t>Asnu iela 1, Vārzas, Skultes pag., Limbažu nov., LV-4025</t>
  </si>
  <si>
    <t>24.412157</t>
  </si>
  <si>
    <t>"Veiksmes", Vārzas, Skultes pag., Limbažu nov., LV-4025</t>
  </si>
  <si>
    <t>Mazā Avotkalna iela 72, Valka, Valkas nov., LV-4701</t>
  </si>
  <si>
    <t>26.01885</t>
  </si>
  <si>
    <t>Tālavas iela 4J, Valka, Valkas nov., LV-4701</t>
  </si>
  <si>
    <t>57.777187</t>
  </si>
  <si>
    <t>26.020182</t>
  </si>
  <si>
    <t>Vilku iela 11, Iecava, Bauskas nov., LV-3913</t>
  </si>
  <si>
    <t>24.212845</t>
  </si>
  <si>
    <t>Vilku iela 12, Iecava, Bauskas nov., LV-3913</t>
  </si>
  <si>
    <t>24.213598</t>
  </si>
  <si>
    <t>Vilku iela 13, Iecava, Bauskas nov., LV-3913</t>
  </si>
  <si>
    <t>Vilku iela 14, Iecava, Bauskas nov., LV-3913</t>
  </si>
  <si>
    <t>Vilku iela 15, Iecava, Bauskas nov., LV-3913</t>
  </si>
  <si>
    <t>56.607216</t>
  </si>
  <si>
    <t>24.213423</t>
  </si>
  <si>
    <t>Vilku iela 16, Iecava, Bauskas nov., LV-3913</t>
  </si>
  <si>
    <t>24.214382</t>
  </si>
  <si>
    <t>Vilku iela 18, Iecava, Bauskas nov., LV-3913</t>
  </si>
  <si>
    <t>24.214815</t>
  </si>
  <si>
    <t>"Būvnieks 1", Spuņciems, Salas pag., Mārupes nov., LV-2105</t>
  </si>
  <si>
    <t>23.691986</t>
  </si>
  <si>
    <t>"Dienvidi 1", Iecavas pag., Bauskas nov., LV-3913</t>
  </si>
  <si>
    <t>24.071625</t>
  </si>
  <si>
    <t>"Dienvidi 2", Iecavas pag., Bauskas nov., LV-3913</t>
  </si>
  <si>
    <t>56.594803</t>
  </si>
  <si>
    <t>24.070658</t>
  </si>
  <si>
    <t>"Dienvidi 3", Iecavas pag., Bauskas nov., LV-3913</t>
  </si>
  <si>
    <t>24.073336</t>
  </si>
  <si>
    <t>"Dienvidi 4", Iecavas pag., Bauskas nov., LV-3913</t>
  </si>
  <si>
    <t>56.59514</t>
  </si>
  <si>
    <t>24.073977</t>
  </si>
  <si>
    <t>Tulpju iela 5, Skulte, Skultes pag., Limbažu nov., LV-4025</t>
  </si>
  <si>
    <t>57.307972</t>
  </si>
  <si>
    <t>24.434368</t>
  </si>
  <si>
    <t>Rīta iela 10, Skulte, Skultes pag., Limbažu nov., LV-4025</t>
  </si>
  <si>
    <t>24.431513</t>
  </si>
  <si>
    <t>Alfas prospekts 5, Skulte, Skultes pag., Limbažu nov., LV-4025</t>
  </si>
  <si>
    <t>57.308117</t>
  </si>
  <si>
    <t>24.4311</t>
  </si>
  <si>
    <t>Alfas prospekts 3, Skulte, Skultes pag., Limbažu nov., LV-4025</t>
  </si>
  <si>
    <t>57.30836</t>
  </si>
  <si>
    <t>Alfas prospekts 1, Skulte, Skultes pag., Limbažu nov., LV-4025</t>
  </si>
  <si>
    <t>57.308765</t>
  </si>
  <si>
    <t>24.43095</t>
  </si>
  <si>
    <t>"Rūpnieki 1B", Rūpnieki, Valmieras pag., Valmieras nov., LV-4219</t>
  </si>
  <si>
    <t>57.576645</t>
  </si>
  <si>
    <t>25.479706</t>
  </si>
  <si>
    <t>Jelgavas ceļš 26A, Tīraine, Mārupes pag., Mārupes nov., LV-2167</t>
  </si>
  <si>
    <t>56.885143</t>
  </si>
  <si>
    <t>"Liekmaņi", Vētras, Mārupes pag., Mārupes nov., LV-2167</t>
  </si>
  <si>
    <t>56.88564</t>
  </si>
  <si>
    <t>24.000107</t>
  </si>
  <si>
    <t>"Acālijas", Mārupes pag., Mārupes nov., LV-2166</t>
  </si>
  <si>
    <t>23.967722</t>
  </si>
  <si>
    <t>Rudzu iela 44, Jaunmārupe, Mārupes pag., Mārupes nov., LV-2166</t>
  </si>
  <si>
    <t>56.874397</t>
  </si>
  <si>
    <t>23.922844</t>
  </si>
  <si>
    <t>Rudzu iela 42, Jaunmārupe, Mārupes pag., Mārupes nov., LV-2166</t>
  </si>
  <si>
    <t>23.923246</t>
  </si>
  <si>
    <t>Rudzu iela 40, Jaunmārupe, Mārupes pag., Mārupes nov., LV-2166</t>
  </si>
  <si>
    <t>23.92372</t>
  </si>
  <si>
    <t>Rudzu iela 38, Jaunmārupe, Mārupes pag., Mārupes nov., LV-2166</t>
  </si>
  <si>
    <t>Rudzu iela 36, Jaunmārupe, Mārupes pag., Mārupes nov., LV-2166</t>
  </si>
  <si>
    <t>23.924774</t>
  </si>
  <si>
    <t>Kadiķu iela 37, Jaunmārupe, Mārupes pag., Mārupes nov., LV-2166</t>
  </si>
  <si>
    <t>23.922518</t>
  </si>
  <si>
    <t>Kadiķu iela 39, Jaunmārupe, Mārupes pag., Mārupes nov., LV-2166</t>
  </si>
  <si>
    <t>56.873707</t>
  </si>
  <si>
    <t>23.922956</t>
  </si>
  <si>
    <t>Kadiķu iela 41, Jaunmārupe, Mārupes pag., Mārupes nov., LV-2166</t>
  </si>
  <si>
    <t>23.923555</t>
  </si>
  <si>
    <t>Kadiķu iela 43, Jaunmārupe, Mārupes pag., Mārupes nov., LV-2166</t>
  </si>
  <si>
    <t>23.924082</t>
  </si>
  <si>
    <t>Vārpu iela 3A, Mārupe, Mārupes nov., LV-2167</t>
  </si>
  <si>
    <t>Vārpu iela 3, Mārupe, Mārupes nov., LV-2167</t>
  </si>
  <si>
    <t>56.921257</t>
  </si>
  <si>
    <t>Sēļu iela 4, Mārupe, Mārupes nov., LV-2167</t>
  </si>
  <si>
    <t>24.034594</t>
  </si>
  <si>
    <t>"Melgrāvji", Mārupe, Mārupes nov., LV-2167</t>
  </si>
  <si>
    <t>24.02138</t>
  </si>
  <si>
    <t>Vecozolu iela 20, Mārupe, Mārupes nov., LV-2167</t>
  </si>
  <si>
    <t>24.052841</t>
  </si>
  <si>
    <t>"Rīga 105", Jāņupe, Olaines pag., Olaines nov., LV-2127</t>
  </si>
  <si>
    <t>56.69083</t>
  </si>
  <si>
    <t>"Tulpe 31", Rājumi, Olaines pag., Olaines nov., LV-2127</t>
  </si>
  <si>
    <t>24.038774</t>
  </si>
  <si>
    <t>"Lazdas 2514", Jāņupe, Olaines pag., Olaines nov., LV-2127</t>
  </si>
  <si>
    <t>56.697567</t>
  </si>
  <si>
    <t>24.084229</t>
  </si>
  <si>
    <t>"Rīts 137/138", Medemciems, Olaines pag., Olaines nov., LV-2127</t>
  </si>
  <si>
    <t>24.094</t>
  </si>
  <si>
    <t>"Vaivadi 183", Vaivadi, Olaines pag., Olaines nov., LV-2127</t>
  </si>
  <si>
    <t>56.716175</t>
  </si>
  <si>
    <t>24.069248</t>
  </si>
  <si>
    <t>"Liesmas A", Tīraine, Mārupes pag., Mārupes nov., LV-2167</t>
  </si>
  <si>
    <t>Vecinku iela 6, Mārupe, Mārupes nov., LV-2167</t>
  </si>
  <si>
    <t>24.015396</t>
  </si>
  <si>
    <t>"Ežupe 160", Jāņupe, Olaines pag., Olaines nov., LV-2127</t>
  </si>
  <si>
    <t>24.050179</t>
  </si>
  <si>
    <t>Lindas iela 2, Kadaga, Ādažu pag., Ādažu nov., LV-2103</t>
  </si>
  <si>
    <t>57.09321</t>
  </si>
  <si>
    <t>24.367155</t>
  </si>
  <si>
    <t>Lindas iela 4, Kadaga, Ādažu pag., Ādažu nov., LV-2103</t>
  </si>
  <si>
    <t>24.367844</t>
  </si>
  <si>
    <t>Atpūtas iela 26A, Daugavpils, LV-5417</t>
  </si>
  <si>
    <t>55.900494</t>
  </si>
  <si>
    <t>26.585712</t>
  </si>
  <si>
    <t>Vidus iela 14, Garkalne, Garkalnes pag., Ropažu nov., LV-2137</t>
  </si>
  <si>
    <t>57.048252</t>
  </si>
  <si>
    <t>Irbenāju iela 2, Daugavpils, LV-5401</t>
  </si>
  <si>
    <t>26.49238</t>
  </si>
  <si>
    <t>"Eglītes", Jaunušāni, Līksnas pag., Augšdaugavas nov., LV-5456</t>
  </si>
  <si>
    <t>55.936855</t>
  </si>
  <si>
    <t>26.439245</t>
  </si>
  <si>
    <t>"Veldru mājas", Vaikuļāni, Līksnas pag., Augšdaugavas nov., LV-5456</t>
  </si>
  <si>
    <t>56.004185</t>
  </si>
  <si>
    <t>26.372042</t>
  </si>
  <si>
    <t>"Lielceļš 1", Vaikuļāni, Līksnas pag., Augšdaugavas nov., LV-5456</t>
  </si>
  <si>
    <t>56.005074</t>
  </si>
  <si>
    <t>26.394222</t>
  </si>
  <si>
    <t>"Dzilnas", Baraviki, Līksnas pag., Augšdaugavas nov., LV-5456</t>
  </si>
  <si>
    <t>56.05776</t>
  </si>
  <si>
    <t>26.401794</t>
  </si>
  <si>
    <t>Ķiršu iela 2A, Salaspils, Salaspils nov., LV-2121</t>
  </si>
  <si>
    <t>24.343054</t>
  </si>
  <si>
    <t>"Bērzu aleja", Vaikuļāni, Līksnas pag., Augšdaugavas nov., LV-5456</t>
  </si>
  <si>
    <t>56.000706</t>
  </si>
  <si>
    <t>26.394747</t>
  </si>
  <si>
    <t>Abavas iela 1, Lapenieki, Ķekavas pag., Ķekavas nov., LV-2111</t>
  </si>
  <si>
    <t>56.876453</t>
  </si>
  <si>
    <t>Raiņa iela 26B, Daugavpils, LV-5401</t>
  </si>
  <si>
    <t>55.868828</t>
  </si>
  <si>
    <t>Dunduru iela 13A, Daugavpils, LV-5414</t>
  </si>
  <si>
    <t>26.58286</t>
  </si>
  <si>
    <t>Klusā iela 20 k-3, Daugavpils, LV-5417</t>
  </si>
  <si>
    <t>55.88232</t>
  </si>
  <si>
    <t>Klusā iela 20 k-2, Daugavpils, LV-5417</t>
  </si>
  <si>
    <t>55.88243</t>
  </si>
  <si>
    <t>26.571041</t>
  </si>
  <si>
    <t>Klusā iela 20 k-5, Daugavpils, LV-5417</t>
  </si>
  <si>
    <t>26.570229</t>
  </si>
  <si>
    <t>"Dubļinieki", Kalupes pag., Augšdaugavas nov., LV-5450</t>
  </si>
  <si>
    <t>56.123333</t>
  </si>
  <si>
    <t>26.517841</t>
  </si>
  <si>
    <t>"Uplejas", Baltači, Kalupes pag., Augšdaugavas nov., LV-5450</t>
  </si>
  <si>
    <t>56.09787</t>
  </si>
  <si>
    <t>"Bērzu birstala", Baltmuiža, Kalupes pag., Augšdaugavas nov., LV-5450</t>
  </si>
  <si>
    <t>56.083088</t>
  </si>
  <si>
    <t>"Zīmeļi", Grancova, Kalupes pag., Augšdaugavas nov., LV-5450</t>
  </si>
  <si>
    <t>56.087845</t>
  </si>
  <si>
    <t>26.60809</t>
  </si>
  <si>
    <t>"Silmalas", Stropi, Naujenes pag., Augšdaugavas nov., LV-5413</t>
  </si>
  <si>
    <t>26.614388</t>
  </si>
  <si>
    <t>"Madaras", Siguldas pag., Siguldas nov., LV-2150</t>
  </si>
  <si>
    <t>24.90645</t>
  </si>
  <si>
    <t>"Mežpilveri", Daugmale, Daugmales pag., Ķekavas nov., LV-2124</t>
  </si>
  <si>
    <t>56.820587</t>
  </si>
  <si>
    <t>"Saliņas", Daugmales pag., Ķekavas nov., LV-2124</t>
  </si>
  <si>
    <t>24.471735</t>
  </si>
  <si>
    <t>"Ropažu autostāvvieta", Ropaži, Ropažu pag., Ropažu nov., LV-2135</t>
  </si>
  <si>
    <t>24.628895</t>
  </si>
  <si>
    <t>"Dedumieši 2", Trikātas pag., Valmieras nov., LV-4731</t>
  </si>
  <si>
    <t>25.6997</t>
  </si>
  <si>
    <t>Zanderu iela 2, Medemciems, Olaines pag., Olaines nov., LV-2127</t>
  </si>
  <si>
    <t>56.859848</t>
  </si>
  <si>
    <t>24.069633</t>
  </si>
  <si>
    <t>Kroņu iela 9, Jāņupe, Olaines pag., Olaines nov., LV-2127</t>
  </si>
  <si>
    <t>"Ostinieks 118", Stīpnieki, Olaines pag., Olaines nov., LV-2127</t>
  </si>
  <si>
    <t>56.70714</t>
  </si>
  <si>
    <t>24.160034</t>
  </si>
  <si>
    <t>"SLTP 2206 Jānuži", Lejasciema pag., Gulbenes nov., LV-4412</t>
  </si>
  <si>
    <t>57.288784</t>
  </si>
  <si>
    <t>26.64547</t>
  </si>
  <si>
    <t>"SLTP 2239 Komunārs", Lejasciems, Lejasciema pag., Gulbenes nov., LV-4412</t>
  </si>
  <si>
    <t>26.580595</t>
  </si>
  <si>
    <t>"SLTP 2090 Kurmi", Sinole, Lejasciema pag., Gulbenes nov., LV-4412</t>
  </si>
  <si>
    <t>26.498487</t>
  </si>
  <si>
    <t>"SLTP 2078 Upeskalns", Lejasciema pag., Gulbenes nov., LV-4412</t>
  </si>
  <si>
    <t>26.507952</t>
  </si>
  <si>
    <t>"SLTP 2242 Lejasciems", Lejasciems, Lejasciema pag., Gulbenes nov., LV-4412</t>
  </si>
  <si>
    <t>57.278778</t>
  </si>
  <si>
    <t>26.580862</t>
  </si>
  <si>
    <t>"TP 2202", Lejasciems, Lejasciema pag., Gulbenes nov., LV-4412</t>
  </si>
  <si>
    <t>57.282818</t>
  </si>
  <si>
    <t>26.579132</t>
  </si>
  <si>
    <t>"Bāzes stacija", Lejasciema pag., Gulbenes nov., LV-4412</t>
  </si>
  <si>
    <t>26.626822</t>
  </si>
  <si>
    <t>"Ālande", Grobiņas pag., Dienvidkurzemes nov., LV-3430</t>
  </si>
  <si>
    <t>56.511585</t>
  </si>
  <si>
    <t>21.1983</t>
  </si>
  <si>
    <t>"Melderu ferma", Lejasciema pag., Gulbenes nov., LV-4412</t>
  </si>
  <si>
    <t>57.29439</t>
  </si>
  <si>
    <t>26.435427</t>
  </si>
  <si>
    <t>"DUS Mulcupi", Lejasciema pag., Gulbenes nov., LV-4412</t>
  </si>
  <si>
    <t>57.28887</t>
  </si>
  <si>
    <t>26.434252</t>
  </si>
  <si>
    <t>"Eglāji", Jaunsils, Ķekavas pag., Ķekavas nov., LV-2123</t>
  </si>
  <si>
    <t>56.805405</t>
  </si>
  <si>
    <t>24.172518</t>
  </si>
  <si>
    <t>"Krapes pienotava", Krape, Krapes pag., Ogres nov., LV-5012</t>
  </si>
  <si>
    <t>56.737186</t>
  </si>
  <si>
    <t>25.119383</t>
  </si>
  <si>
    <t>"Baltā kūts", Sinole, Lejasciema pag., Gulbenes nov., LV-4412</t>
  </si>
  <si>
    <t>57.25402</t>
  </si>
  <si>
    <t>26.490692</t>
  </si>
  <si>
    <t>Austriņu ceļš 16, Lielvārde, Ogres nov., LV-5070</t>
  </si>
  <si>
    <t>56.71179</t>
  </si>
  <si>
    <t>24.823332</t>
  </si>
  <si>
    <t>Skolas iela 14A k-1, Nākotne, Glūdas pag., Jelgavas nov., LV-3040</t>
  </si>
  <si>
    <t>23.437262</t>
  </si>
  <si>
    <t>Skolas iela 14A k-3, Nākotne, Glūdas pag., Jelgavas nov., LV-3040</t>
  </si>
  <si>
    <t>56.620716</t>
  </si>
  <si>
    <t>23.43749</t>
  </si>
  <si>
    <t>Skolas iela 14A k-5, Nākotne, Glūdas pag., Jelgavas nov., LV-3040</t>
  </si>
  <si>
    <t>23.437523</t>
  </si>
  <si>
    <t>Skolas iela 14A k-6, Nākotne, Glūdas pag., Jelgavas nov., LV-3040</t>
  </si>
  <si>
    <t>23.437408</t>
  </si>
  <si>
    <t>Skolas iela 14A k-7, Nākotne, Glūdas pag., Jelgavas nov., LV-3040</t>
  </si>
  <si>
    <t>23.437311</t>
  </si>
  <si>
    <t>"Upleju kūts", Sinole, Lejasciema pag., Gulbenes nov., LV-4412</t>
  </si>
  <si>
    <t>26.49816</t>
  </si>
  <si>
    <t>Skolas iela 14A k-8, Nākotne, Glūdas pag., Jelgavas nov., LV-3040</t>
  </si>
  <si>
    <t>23.437284</t>
  </si>
  <si>
    <t>Gundegu iela 1, Lielvārde, Ogres nov., LV-5070</t>
  </si>
  <si>
    <t>24.820997</t>
  </si>
  <si>
    <t>Gundegu iela 1A, Lielvārde, Ogres nov., LV-5070</t>
  </si>
  <si>
    <t>24.820597</t>
  </si>
  <si>
    <t>Uzvaras iela 3, Lielvārde, Ogres nov., LV-5070</t>
  </si>
  <si>
    <t>24.820019</t>
  </si>
  <si>
    <t>"Viģubu darbnīcas", Lejasciema pag., Gulbenes nov., LV-4412</t>
  </si>
  <si>
    <t>26.51541</t>
  </si>
  <si>
    <t>Uzvaras iela 4B, Lielvārde, Ogres nov., LV-5070</t>
  </si>
  <si>
    <t>24.820608</t>
  </si>
  <si>
    <t>Uzvaras iela 4C, Lielvārde, Ogres nov., LV-5070</t>
  </si>
  <si>
    <t>24.82113</t>
  </si>
  <si>
    <t>Kurmju iela 2, Lielvārde, Ogres nov., LV-5071</t>
  </si>
  <si>
    <t>24.79902</t>
  </si>
  <si>
    <t>Kurmju iela 4, Lielvārde, Ogres nov., LV-5071</t>
  </si>
  <si>
    <t>56.73182</t>
  </si>
  <si>
    <t>24.79872</t>
  </si>
  <si>
    <t>Kurmju iela 6, Lielvārde, Ogres nov., LV-5071</t>
  </si>
  <si>
    <t>24.798422</t>
  </si>
  <si>
    <t>Kurmju iela 8, Lielvārde, Ogres nov., LV-5071</t>
  </si>
  <si>
    <t>"Putniņi", Lielvārdes pag., Ogres nov., LV-5070</t>
  </si>
  <si>
    <t>56.733147</t>
  </si>
  <si>
    <t>24.89546</t>
  </si>
  <si>
    <t>"Plūmes", Lielvārdes pag., Ogres nov., LV-5070</t>
  </si>
  <si>
    <t>56.732025</t>
  </si>
  <si>
    <t>24.89627</t>
  </si>
  <si>
    <t>"Zelmeņi", Kaibala, Lielvārdes pag., Ogres nov., LV-5070</t>
  </si>
  <si>
    <t>56.70463</t>
  </si>
  <si>
    <t>Laimdotas iela 29A, Lielvārde, Ogres nov., LV-5070</t>
  </si>
  <si>
    <t>56.717007</t>
  </si>
  <si>
    <t>24.830078</t>
  </si>
  <si>
    <t>"Ozolu kūts", Lejasciema pag., Gulbenes nov., LV-4412</t>
  </si>
  <si>
    <t>57.259632</t>
  </si>
  <si>
    <t>Bulduru prospekts 39 k-5, Jūrmala, LV-2010</t>
  </si>
  <si>
    <t>23.856323</t>
  </si>
  <si>
    <t>"Indrāni", Bikstu pag., Dobeles nov., LV-3713</t>
  </si>
  <si>
    <t>22.982864</t>
  </si>
  <si>
    <t>Upes iela 4A, Rikava, Rikavas pag., Rēzeknes nov., LV-4648</t>
  </si>
  <si>
    <t>27.035692</t>
  </si>
  <si>
    <t>"Pūdži", Pūrmaļi, Vērēmu pag., Rēzeknes nov., LV-4647</t>
  </si>
  <si>
    <t>56.588875</t>
  </si>
  <si>
    <t>"Puķukalni", Ārlavas pag., Talsu nov., LV-3260</t>
  </si>
  <si>
    <t>57.352673</t>
  </si>
  <si>
    <t>22.555683</t>
  </si>
  <si>
    <t>Kokneses iela 12, Medemciems, Olaines pag., Olaines nov., LV-2127</t>
  </si>
  <si>
    <t>24.087046</t>
  </si>
  <si>
    <t>"Druva 10", Jāņupe, Olaines pag., Olaines nov., LV-2127</t>
  </si>
  <si>
    <t>24.112251</t>
  </si>
  <si>
    <t>"Sakarnieki", Daugmale, Daugmales pag., Ķekavas nov., LV-2124</t>
  </si>
  <si>
    <t>24.44864</t>
  </si>
  <si>
    <t>Zemgales iela 46, Jēkabpils, Jēkabpils nov., LV-5201</t>
  </si>
  <si>
    <t>25.873943</t>
  </si>
  <si>
    <t>Zemgales iela 48, Jēkabpils, Jēkabpils nov., LV-5201</t>
  </si>
  <si>
    <t>"Ābelīte 180", Ābelīte, Sējas pag., Saulkrastu nov., LV-2160</t>
  </si>
  <si>
    <t>57.289227</t>
  </si>
  <si>
    <t>24.55187</t>
  </si>
  <si>
    <t>Liliju iela 10, Katlakalns, Ķekavas pag., Ķekavas nov., LV-2111</t>
  </si>
  <si>
    <t>24.183903</t>
  </si>
  <si>
    <t>"Spāriņi", Katlakalns, Ķekavas pag., Ķekavas nov., LV-2111</t>
  </si>
  <si>
    <t>"Cekuļi 2", Salaspils pag., Salaspils nov., LV-2118</t>
  </si>
  <si>
    <t>24.389723</t>
  </si>
  <si>
    <t>"Cekuļi 3", Salaspils pag., Salaspils nov., LV-2118</t>
  </si>
  <si>
    <t>24.38958</t>
  </si>
  <si>
    <t>Jāņa Endzelīna iela 10, Valmiera, Valmieras nov., LV-4201</t>
  </si>
  <si>
    <t>57.547314</t>
  </si>
  <si>
    <t>"Ančupānu kapi", Kolna Ančupāni, Vērēmu pag., Rēzeknes nov., LV-4604</t>
  </si>
  <si>
    <t>27.32639</t>
  </si>
  <si>
    <t>"Dārziņš 1", Stučeva, Vērēmu pag., Rēzeknes nov., LV-4604</t>
  </si>
  <si>
    <t>27.330814</t>
  </si>
  <si>
    <t>"Dārziņš 2", Stučeva, Vērēmu pag., Rēzeknes nov., LV-4604</t>
  </si>
  <si>
    <t>27.325274</t>
  </si>
  <si>
    <t>"Dārziņš 4", Stučeva, Vērēmu pag., Rēzeknes nov., LV-4604</t>
  </si>
  <si>
    <t>27.328466</t>
  </si>
  <si>
    <t>"Dārziņš 5", Stučeva, Vērēmu pag., Rēzeknes nov., LV-4604</t>
  </si>
  <si>
    <t>27.329178</t>
  </si>
  <si>
    <t>"Dārziņš 6", Stučeva, Vērēmu pag., Rēzeknes nov., LV-4604</t>
  </si>
  <si>
    <t>"Dārziņš 8", Stučeva, Vērēmu pag., Rēzeknes nov., LV-4604</t>
  </si>
  <si>
    <t>"Dārziņš 9", Stučeva, Vērēmu pag., Rēzeknes nov., LV-4604</t>
  </si>
  <si>
    <t>27.32842</t>
  </si>
  <si>
    <t>"Dārziņš 10", Stučeva, Vērēmu pag., Rēzeknes nov., LV-4604</t>
  </si>
  <si>
    <t>"Dārziņš 13", Stučeva, Vērēmu pag., Rēzeknes nov., LV-4604</t>
  </si>
  <si>
    <t>27.326714</t>
  </si>
  <si>
    <t>"Dārziņš 15", Stučeva, Vērēmu pag., Rēzeknes nov., LV-4604</t>
  </si>
  <si>
    <t>"Dārziņš 16", Stučeva, Vērēmu pag., Rēzeknes nov., LV-4604</t>
  </si>
  <si>
    <t>"Dārziņš 21", Stučeva, Vērēmu pag., Rēzeknes nov., LV-4604</t>
  </si>
  <si>
    <t>56.53152</t>
  </si>
  <si>
    <t>27.328278</t>
  </si>
  <si>
    <t>"Dārziņš 3", Lejas Ančupāni, Vērēmu pag., Rēzeknes nov., LV-4604</t>
  </si>
  <si>
    <t>56.536427</t>
  </si>
  <si>
    <t>27.334724</t>
  </si>
  <si>
    <t>"Dārziņš 7", Lejas Ančupāni, Vērēmu pag., Rēzeknes nov., LV-4604</t>
  </si>
  <si>
    <t>56.5389</t>
  </si>
  <si>
    <t>27.335766</t>
  </si>
  <si>
    <t>"Dārziņš 11", Lejas Ančupāni, Vērēmu pag., Rēzeknes nov., LV-4604</t>
  </si>
  <si>
    <t>56.53737</t>
  </si>
  <si>
    <t>27.335423</t>
  </si>
  <si>
    <t>"Dārziņš 12", Lejas Ančupāni, Vērēmu pag., Rēzeknes nov., LV-4604</t>
  </si>
  <si>
    <t>27.335089</t>
  </si>
  <si>
    <t>"Dārziņš 14", Lejas Ančupāni, Vērēmu pag., Rēzeknes nov., LV-4604</t>
  </si>
  <si>
    <t>27.335732</t>
  </si>
  <si>
    <t>"Dārziņš 17", Lejas Ančupāni, Vērēmu pag., Rēzeknes nov., LV-4604</t>
  </si>
  <si>
    <t>56.534664</t>
  </si>
  <si>
    <t>27.334948</t>
  </si>
  <si>
    <t>"Dārziņš 18", Lejas Ančupāni, Vērēmu pag., Rēzeknes nov., LV-4604</t>
  </si>
  <si>
    <t>27.335953</t>
  </si>
  <si>
    <t>"Dārziņš 19", Lejas Ančupāni, Vērēmu pag., Rēzeknes nov., LV-4604</t>
  </si>
  <si>
    <t>56.537205</t>
  </si>
  <si>
    <t>27.334692</t>
  </si>
  <si>
    <t>"Arājiņi", Mežagaiļi, Vērēmu pag., Rēzeknes nov., LV-4604</t>
  </si>
  <si>
    <t>27.46374</t>
  </si>
  <si>
    <t>"Ezītis 198", Ezītis, Olaines pag., Olaines nov., LV-2127</t>
  </si>
  <si>
    <t>23.96711</t>
  </si>
  <si>
    <t>"Medņi 86", Jāņupe, Olaines pag., Olaines nov., LV-2127</t>
  </si>
  <si>
    <t>24.059887</t>
  </si>
  <si>
    <t>"Kupču mājas", Lazdukalna pag., Balvu nov., LV-4577</t>
  </si>
  <si>
    <t>27.045103</t>
  </si>
  <si>
    <t>2. līnija 19A, Jelgava, LV-3003</t>
  </si>
  <si>
    <t>56.662014</t>
  </si>
  <si>
    <t>2. līnija 19M, Jelgava, LV-3003</t>
  </si>
  <si>
    <t>23.668884</t>
  </si>
  <si>
    <t>Senlejas iela 22, Daugavpils, LV-5414</t>
  </si>
  <si>
    <t>26.577074</t>
  </si>
  <si>
    <t>Kastaņu iela 18, Daugavpils, LV-5404</t>
  </si>
  <si>
    <t>55.892723</t>
  </si>
  <si>
    <t>26.542742</t>
  </si>
  <si>
    <t>Klijēnu ceļš 7B, Jelgava, LV-3004</t>
  </si>
  <si>
    <t>Dravnieku iela 124E, Daugavpils, LV-5413</t>
  </si>
  <si>
    <t>26.584675</t>
  </si>
  <si>
    <t>"Vecrikava", Lazdukalna pag., Balvu nov., LV-4577</t>
  </si>
  <si>
    <t>27.116026</t>
  </si>
  <si>
    <t>"Zelmeņi", Skrudalienas pag., Augšdaugavas nov., LV-5470</t>
  </si>
  <si>
    <t>"Salnas", Lazdukalna pag., Balvu nov., LV-4577</t>
  </si>
  <si>
    <t>27.077421</t>
  </si>
  <si>
    <t>"Paruli", Skrudalienas pag., Augšdaugavas nov., LV-5470</t>
  </si>
  <si>
    <t>55.823326</t>
  </si>
  <si>
    <t>26.703495</t>
  </si>
  <si>
    <t>Varoņu iela 40D, Rēzekne, LV-4604</t>
  </si>
  <si>
    <t>27.366796</t>
  </si>
  <si>
    <t>"Meimuri", Skrudalienas pag., Augšdaugavas nov., LV-5470</t>
  </si>
  <si>
    <t>55.764355</t>
  </si>
  <si>
    <t>26.732195</t>
  </si>
  <si>
    <t>Smilšu iela 7, Saulkrasti, Saulkrastu nov., LV-2160</t>
  </si>
  <si>
    <t>57.261112</t>
  </si>
  <si>
    <t>24.420822</t>
  </si>
  <si>
    <t>Atpūtas iela 14, Inčukalns, Inčukalna pag., Siguldas nov., LV-2141</t>
  </si>
  <si>
    <t>24.677378</t>
  </si>
  <si>
    <t>4. līnija 57, Jelgava, LV-3003</t>
  </si>
  <si>
    <t>56.662724</t>
  </si>
  <si>
    <t>23.657078</t>
  </si>
  <si>
    <t>Nameja iela 1A, Jelgava, LV-3003</t>
  </si>
  <si>
    <t>23.677126</t>
  </si>
  <si>
    <t>Aglonas iela 66, Preiļi, Preiļu nov., LV-5301</t>
  </si>
  <si>
    <t>56.284363</t>
  </si>
  <si>
    <t>26.74119</t>
  </si>
  <si>
    <t>"Dzirksteles", Raudauka, Aizkalnes pag., Preiļu nov., LV-5305</t>
  </si>
  <si>
    <t>56.212414</t>
  </si>
  <si>
    <t>26.728392</t>
  </si>
  <si>
    <t>"Mūrīši", Suntaži, Suntažu pag., Ogres nov., LV-5060</t>
  </si>
  <si>
    <t>24.92757</t>
  </si>
  <si>
    <t>"Dižakācijas", Piltenes pag., Ventspils nov., LV-3620</t>
  </si>
  <si>
    <t>57.20816</t>
  </si>
  <si>
    <t>21.634748</t>
  </si>
  <si>
    <t>"Timotiņi", Suntažu pag., Ogres nov., LV-5060</t>
  </si>
  <si>
    <t>24.944479</t>
  </si>
  <si>
    <t>"Kurti", Suntažu pag., Ogres nov., LV-5060</t>
  </si>
  <si>
    <t>24.840149</t>
  </si>
  <si>
    <t>"Zemturi", Piltenes pag., Ventspils nov., LV-3620</t>
  </si>
  <si>
    <t>57.225143</t>
  </si>
  <si>
    <t>21.644262</t>
  </si>
  <si>
    <t>"Jaunlauki", Piltenes pag., Ventspils nov., LV-3620</t>
  </si>
  <si>
    <t>57.224483</t>
  </si>
  <si>
    <t>21.644375</t>
  </si>
  <si>
    <t>"Jaungaisiņi", Piltenes pag., Ventspils nov., LV-3620</t>
  </si>
  <si>
    <t>21.64423</t>
  </si>
  <si>
    <t>"Akmeņi", Suntažu pag., Ogres nov., LV-5060</t>
  </si>
  <si>
    <t>56.924263</t>
  </si>
  <si>
    <t>24.911106</t>
  </si>
  <si>
    <t>"Mežrozītes", Glāznieki, Suntažu pag., Ogres nov., LV-5060</t>
  </si>
  <si>
    <t>24.786865</t>
  </si>
  <si>
    <t>"Lēpes", Suntaži, Suntažu pag., Ogres nov., LV-5060</t>
  </si>
  <si>
    <t>24.920895</t>
  </si>
  <si>
    <t>"Lēpes 1", Suntaži, Suntažu pag., Ogres nov., LV-5060</t>
  </si>
  <si>
    <t>24.92183</t>
  </si>
  <si>
    <t>"Mazkūdras", Siguldas pag., Siguldas nov., LV-2150</t>
  </si>
  <si>
    <t>24.912493</t>
  </si>
  <si>
    <t>Krišjāņa Barona iela 11A, Sigulda, Siguldas nov., LV-2150</t>
  </si>
  <si>
    <t>24.865858</t>
  </si>
  <si>
    <t>Cēsu iela 9B, Sigulda, Siguldas nov., LV-2150</t>
  </si>
  <si>
    <t>24.851</t>
  </si>
  <si>
    <t>Lāčplēša iela 9A, Sigulda, Siguldas nov., LV-2150</t>
  </si>
  <si>
    <t>57.16082</t>
  </si>
  <si>
    <t>24.84768</t>
  </si>
  <si>
    <t>Lāčplēša iela 20, Sigulda, Siguldas nov., LV-2150</t>
  </si>
  <si>
    <t>57.161247</t>
  </si>
  <si>
    <t>24.849552</t>
  </si>
  <si>
    <t>"Mazstūrīši", Siguldas pag., Siguldas nov., LV-2151</t>
  </si>
  <si>
    <t>24.933372</t>
  </si>
  <si>
    <t>Šķūņu iela 6, Peltes, Siguldas pag., Siguldas nov., LV-2150</t>
  </si>
  <si>
    <t>57.14213</t>
  </si>
  <si>
    <t>Saltavota iela 54, Matiņi, Siguldas pag., Siguldas nov., LV-2150</t>
  </si>
  <si>
    <t>24.864098</t>
  </si>
  <si>
    <t>"Mārpuķīte", Silene, Skrudalienas pag., Augšdaugavas nov., LV-5470</t>
  </si>
  <si>
    <t>55.754364</t>
  </si>
  <si>
    <t>26.79239</t>
  </si>
  <si>
    <t>Baznīcas iela 86L, Daugavpils, LV-5415</t>
  </si>
  <si>
    <t>26.52727</t>
  </si>
  <si>
    <t>"Plīnu mājas", Augškalne, Ambeļu pag., Augšdaugavas nov., LV-5438</t>
  </si>
  <si>
    <t>56.084003</t>
  </si>
  <si>
    <t>26.883286</t>
  </si>
  <si>
    <t>"Melnezers", Vecie Stupeliški, Ambeļu pag., Augšdaugavas nov., LV-5438</t>
  </si>
  <si>
    <t>56.0493</t>
  </si>
  <si>
    <t>26.908112</t>
  </si>
  <si>
    <t>Parka iela 6, Ambeļi, Ambeļu pag., Augšdaugavas nov., LV-5438</t>
  </si>
  <si>
    <t>56.039543</t>
  </si>
  <si>
    <t>26.840204</t>
  </si>
  <si>
    <t>Parka iela 3, Ambeļi, Ambeļu pag., Augšdaugavas nov., LV-5438</t>
  </si>
  <si>
    <t>56.03995</t>
  </si>
  <si>
    <t>"Pēči", Rembate, Rembates pag., Ogres nov., LV-5016</t>
  </si>
  <si>
    <t>24.78059</t>
  </si>
  <si>
    <t>"Jaunbērzi", Rembates pag., Ogres nov., LV-5016</t>
  </si>
  <si>
    <t>24.778896</t>
  </si>
  <si>
    <t>Riežupes iela 1, Mežvalde, Rumbas pag., Kuldīgas nov., LV-3301</t>
  </si>
  <si>
    <t>22.019892</t>
  </si>
  <si>
    <t>Mazdārzu iela 4, Venta, Rumbas pag., Kuldīgas nov., LV-3301</t>
  </si>
  <si>
    <t>22.004635</t>
  </si>
  <si>
    <t>Ceru iela 5, Jūrmala, LV-2015</t>
  </si>
  <si>
    <t>23.833303</t>
  </si>
  <si>
    <t>"Vizuļi", Ozolkalni, Rembates pag., Ogres nov., LV-5016</t>
  </si>
  <si>
    <t>56.734554</t>
  </si>
  <si>
    <t>24.823948</t>
  </si>
  <si>
    <t>"Zemturi", Ozolkalni, Rembates pag., Ogres nov., LV-5016</t>
  </si>
  <si>
    <t>24.824902</t>
  </si>
  <si>
    <t>"Visdari", Rembate, Rembates pag., Ogres nov., LV-5016</t>
  </si>
  <si>
    <t>24.780848</t>
  </si>
  <si>
    <t>"Stūri", Rembate, Rembates pag., Ogres nov., LV-5016</t>
  </si>
  <si>
    <t>24.781284</t>
  </si>
  <si>
    <t>Jaunā iela 30, Jūrmala, LV-2015</t>
  </si>
  <si>
    <t>23.806889</t>
  </si>
  <si>
    <t>Smilšu iela 5, Vangaži, Ropažu nov., LV-2136</t>
  </si>
  <si>
    <t>57.093525</t>
  </si>
  <si>
    <t>24.546007</t>
  </si>
  <si>
    <t>Palangas iela 7A, Jūrmala, LV-2012</t>
  </si>
  <si>
    <t>23.486328</t>
  </si>
  <si>
    <t>Palangas iela 7B, Jūrmala, LV-2012</t>
  </si>
  <si>
    <t>23.485966</t>
  </si>
  <si>
    <t>Vilhelma Purvīša iela 45A, Jūrmala, LV-2012</t>
  </si>
  <si>
    <t>23.474298</t>
  </si>
  <si>
    <t>"Pienotavas māja", Čilipīne, Šķilbēnu pag., Balvu nov., LV-4587</t>
  </si>
  <si>
    <t>57.028744</t>
  </si>
  <si>
    <t>27.610445</t>
  </si>
  <si>
    <t>Stabļovas iela 3A, Upīte, Šķilbēnu pag., Balvu nov., LV-4587</t>
  </si>
  <si>
    <t>57.02661</t>
  </si>
  <si>
    <t>27.672367</t>
  </si>
  <si>
    <t>Bērzu iela 3A, Rekova, Šķilbēnu pag., Balvu nov., LV-4587</t>
  </si>
  <si>
    <t>27.61956</t>
  </si>
  <si>
    <t>"Mehāniskās darbnīcas", Platones pag., Jelgavas nov., LV-3021</t>
  </si>
  <si>
    <t>Alejas iela 5A, Sala, Salas pag., Jēkabpils nov., LV-5230</t>
  </si>
  <si>
    <t>25.765087</t>
  </si>
  <si>
    <t>Doles iela 1B, Ogre, Ogres nov., LV-5001</t>
  </si>
  <si>
    <t>24.56144</t>
  </si>
  <si>
    <t>"Vidus Skujieši", Aronas pag., Madonas nov., LV-4846</t>
  </si>
  <si>
    <t>26.088581</t>
  </si>
  <si>
    <t>Sporta iela 28A, Koknese, Aizkraukles nov., LV-5113</t>
  </si>
  <si>
    <t>25.418524</t>
  </si>
  <si>
    <t>Dzeņu iela 15B, Koknese, Aizkraukles nov., LV-5113</t>
  </si>
  <si>
    <t>56.65031</t>
  </si>
  <si>
    <t>25.431755</t>
  </si>
  <si>
    <t>"Baloži 1", Ābeļu pag., Jēkabpils nov., LV-5212</t>
  </si>
  <si>
    <t>26.023664</t>
  </si>
  <si>
    <t>Jaunā iela 2C, Bēne, Bēnes pag., Dobeles nov., LV-3711</t>
  </si>
  <si>
    <t>56.478325</t>
  </si>
  <si>
    <t>23.063238</t>
  </si>
  <si>
    <t>"Kalnlejas", Inčukalna pag., Siguldas nov., LV-2141</t>
  </si>
  <si>
    <t>24.690983</t>
  </si>
  <si>
    <t>Ogres iela 12, Ogresgals, Ogresgala pag., Ogres nov., LV-5041</t>
  </si>
  <si>
    <t>24.745584</t>
  </si>
  <si>
    <t>"Stagari", Ogresgala pag., Ogres nov., LV-5001</t>
  </si>
  <si>
    <t>24.68044</t>
  </si>
  <si>
    <t>"Mailītes", Ogresgala pag., Ogres nov., LV-5001</t>
  </si>
  <si>
    <t>56.817394</t>
  </si>
  <si>
    <t>24.679327</t>
  </si>
  <si>
    <t>Biškrēsliņu iela 14, Ogre, Ogres nov., LV-5001</t>
  </si>
  <si>
    <t>56.808144</t>
  </si>
  <si>
    <t>24.65147</t>
  </si>
  <si>
    <t>Samteņu iela 16, Ogre, Ogres nov., LV-5001</t>
  </si>
  <si>
    <t>24.64705</t>
  </si>
  <si>
    <t>"Ansīši", Krimūnu pag., Dobeles nov., LV-3701</t>
  </si>
  <si>
    <t>56.602596</t>
  </si>
  <si>
    <t>23.301134</t>
  </si>
  <si>
    <t>"Cēpari", Krimūnu pag., Dobeles nov., LV-3701</t>
  </si>
  <si>
    <t>56.602486</t>
  </si>
  <si>
    <t>23.300735</t>
  </si>
  <si>
    <t>"Stiebri", Krimūnu pag., Dobeles nov., LV-3701</t>
  </si>
  <si>
    <t>23.300343</t>
  </si>
  <si>
    <t>"Dzeņi", Krimūnu pag., Dobeles nov., LV-3701</t>
  </si>
  <si>
    <t>56.60221</t>
  </si>
  <si>
    <t>23.299934</t>
  </si>
  <si>
    <t>"Veldres", Krimūnu pag., Dobeles nov., LV-3701</t>
  </si>
  <si>
    <t>56.602074</t>
  </si>
  <si>
    <t>23.299568</t>
  </si>
  <si>
    <t>"Rasmas", Krimūnu pag., Dobeles nov., LV-3701</t>
  </si>
  <si>
    <t>23.29911</t>
  </si>
  <si>
    <t>"Centra ferma", Rucavas pag., Dienvidkurzemes nov., LV-3477</t>
  </si>
  <si>
    <t>21.190554</t>
  </si>
  <si>
    <t>"Taurupes krejotava", Taurupes pag., Ogres nov., LV-5064</t>
  </si>
  <si>
    <t>25.340714</t>
  </si>
  <si>
    <t>Uzvaras iela 4A, Jelgava, LV-3001</t>
  </si>
  <si>
    <t>23.725569</t>
  </si>
  <si>
    <t>Rudzupuķu iela 3, Katlakalns, Ķekavas pag., Ķekavas nov., LV-2111</t>
  </si>
  <si>
    <t>56.898415</t>
  </si>
  <si>
    <t>Dainu iela 12A, Langstiņi, Garkalnes pag., Ropažu nov., LV-2137</t>
  </si>
  <si>
    <t>57.005547</t>
  </si>
  <si>
    <t>24.33199</t>
  </si>
  <si>
    <t>Elenburgas iela 19, Langstiņi, Garkalnes pag., Ropažu nov., LV-2137</t>
  </si>
  <si>
    <t>24.330578</t>
  </si>
  <si>
    <t>Uzvaras iela 15 k-4, Jelgava, LV-3007</t>
  </si>
  <si>
    <t>23.721043</t>
  </si>
  <si>
    <t>"Āres 24", Āres, Saulkrastu pag., Saulkrastu nov., LV-2160</t>
  </si>
  <si>
    <t>57.274063</t>
  </si>
  <si>
    <t>24.456043</t>
  </si>
  <si>
    <t>Palīdzības iela 8, Jelgava, LV-3001</t>
  </si>
  <si>
    <t>23.736843</t>
  </si>
  <si>
    <t>Katoļu iela 7A, Jelgava, LV-3001</t>
  </si>
  <si>
    <t>56.650326</t>
  </si>
  <si>
    <t>23.727116</t>
  </si>
  <si>
    <t>"Celtnieki 1", Ķoņu pag., Valmieras nov., LV-4247</t>
  </si>
  <si>
    <t>57.916656</t>
  </si>
  <si>
    <t>25.350327</t>
  </si>
  <si>
    <t>Elektrības iela 6, Jelgava, LV-3001</t>
  </si>
  <si>
    <t>23.732695</t>
  </si>
  <si>
    <t>Svētes iela 37, Jelgava, LV-3001</t>
  </si>
  <si>
    <t>Rūpniecības iela 35A, Ventspils, LV-3601</t>
  </si>
  <si>
    <t>21.599562</t>
  </si>
  <si>
    <t>Ceriņu iela 9B, Jelgava, LV-3001</t>
  </si>
  <si>
    <t>Līgas iela 7, Jelgava, LV-3001</t>
  </si>
  <si>
    <t>23.6884</t>
  </si>
  <si>
    <t>Dzintaru iela 66J, Ventspils, LV-3602</t>
  </si>
  <si>
    <t>21.55961</t>
  </si>
  <si>
    <t>Jelgavas iela 58A, Liepāja, LV-3401</t>
  </si>
  <si>
    <t>Sarkanmuižas dambis 25C, Ventspils, LV-3601</t>
  </si>
  <si>
    <t>57.393597</t>
  </si>
  <si>
    <t>Lielā iela 20A, Jelgava, LV-3001</t>
  </si>
  <si>
    <t>23.718128</t>
  </si>
  <si>
    <t>Lielā iela 18A, Jelgava, LV-3001</t>
  </si>
  <si>
    <t>Ķiršu iela 10A, Mālpils, Mālpils pag., Siguldas nov., LV-2152</t>
  </si>
  <si>
    <t>24.957287</t>
  </si>
  <si>
    <t>Brīvostas iela 30, Liepāja, LV-3405</t>
  </si>
  <si>
    <t>56.521454</t>
  </si>
  <si>
    <t>20.989325</t>
  </si>
  <si>
    <t>"Vecrūtas", Mālpils pag., Siguldas nov., LV-2152</t>
  </si>
  <si>
    <t>24.977592</t>
  </si>
  <si>
    <t>"Jaunrūtas", Mālpils pag., Siguldas nov., LV-2152</t>
  </si>
  <si>
    <t>24.978065</t>
  </si>
  <si>
    <t>Nākotnes iela 13, Mālpils, Mālpils pag., Siguldas nov., LV-2152</t>
  </si>
  <si>
    <t>57.009586</t>
  </si>
  <si>
    <t>24.950964</t>
  </si>
  <si>
    <t>"Vecdeņģi", Mālpils pag., Siguldas nov., LV-2152</t>
  </si>
  <si>
    <t>25.045683</t>
  </si>
  <si>
    <t>Jaunā iela 2A, Mālpils, Mālpils pag., Siguldas nov., LV-2152</t>
  </si>
  <si>
    <t>57.01242</t>
  </si>
  <si>
    <t>24.957191</t>
  </si>
  <si>
    <t>Vīzēnu iela 3, Upmalas, Mālpils pag., Siguldas nov., LV-2152</t>
  </si>
  <si>
    <t>24.907585</t>
  </si>
  <si>
    <t>Lielvārdes šoseja 9A, Upmalas, Mālpils pag., Siguldas nov., LV-2152</t>
  </si>
  <si>
    <t>24.910885</t>
  </si>
  <si>
    <t>Dambja iela 2C, Jelgava, LV-3001</t>
  </si>
  <si>
    <t>23.708158</t>
  </si>
  <si>
    <t>"Orhideju leja", Feimaņi, Feimaņu pag., Rēzeknes nov., LV-4623</t>
  </si>
  <si>
    <t>56.27243</t>
  </si>
  <si>
    <t>27.042168</t>
  </si>
  <si>
    <t>Strautu ceļš 17A, Jelgava, LV-3002</t>
  </si>
  <si>
    <t>23.734583</t>
  </si>
  <si>
    <t>Skautu iela 1A, Jelgava, LV-3002</t>
  </si>
  <si>
    <t>Aviācijas iela 30, Jelgava, LV-3004</t>
  </si>
  <si>
    <t>23.773499</t>
  </si>
  <si>
    <t>Vangaļu ceļš 3D, Jelgava, LV-3003</t>
  </si>
  <si>
    <t>23.6761</t>
  </si>
  <si>
    <t>"Armuški", Kristceļi, Viļānu pag., Rēzeknes nov., LV-4628</t>
  </si>
  <si>
    <t>26.858606</t>
  </si>
  <si>
    <t>2. līnija 3C, Jelgava, LV-3003</t>
  </si>
  <si>
    <t>23.6744</t>
  </si>
  <si>
    <t>"Pavasaris", Šautines, Viļānu pag., Rēzeknes nov., LV-4650</t>
  </si>
  <si>
    <t>26.880526</t>
  </si>
  <si>
    <t>Rīgas iela 57A, Jelgava, LV-3004</t>
  </si>
  <si>
    <t>56.66982</t>
  </si>
  <si>
    <t>23.76071</t>
  </si>
  <si>
    <t>"Nīgrandes sporta zāle", Nīgrande, Nīgrandes pag., Saldus nov., LV-3899</t>
  </si>
  <si>
    <t>22.087423</t>
  </si>
  <si>
    <t>Rīgas iela 20D, Jelgava, LV-3002</t>
  </si>
  <si>
    <t>23.749586</t>
  </si>
  <si>
    <t>Kameņu iela 4, Jelgava, LV-3004</t>
  </si>
  <si>
    <t>56.66752</t>
  </si>
  <si>
    <t>23.75509</t>
  </si>
  <si>
    <t>Rīgas iela 55A, Jelgava, LV-3004</t>
  </si>
  <si>
    <t>"Kaļķu cepļa ūdenstornis", Nīgrandes pag., Saldus nov., LV-3899</t>
  </si>
  <si>
    <t>22.066618</t>
  </si>
  <si>
    <t>Sniedzes iela 3, Mālpils, Mālpils pag., Siguldas nov., LV-2152</t>
  </si>
  <si>
    <t>57.010567</t>
  </si>
  <si>
    <t>24.957983</t>
  </si>
  <si>
    <t>Vibrokas iela 10, Mālpils, Mālpils pag., Siguldas nov., LV-2152</t>
  </si>
  <si>
    <t>24.951574</t>
  </si>
  <si>
    <t>Pirts iela 4, Mālpils, Mālpils pag., Siguldas nov., LV-2152</t>
  </si>
  <si>
    <t>24.958536</t>
  </si>
  <si>
    <t>Kastaņu iela 2A, Mālpils, Mālpils pag., Siguldas nov., LV-2152</t>
  </si>
  <si>
    <t>24.958172</t>
  </si>
  <si>
    <t>Lapskalna iela 29A, Jelgava, LV-3007</t>
  </si>
  <si>
    <t>23.714584</t>
  </si>
  <si>
    <t>Zvejnieku iela 9A, Jelgava, LV-3007</t>
  </si>
  <si>
    <t>Dobeles šoseja 41, Jelgava, LV-3007</t>
  </si>
  <si>
    <t>23.69619</t>
  </si>
  <si>
    <t>Lapskalna iela 22A, Jelgava, LV-3007</t>
  </si>
  <si>
    <t>23.708117</t>
  </si>
  <si>
    <t>Lidotāju iela 19, Jelgava, LV-3007</t>
  </si>
  <si>
    <t>23.704947</t>
  </si>
  <si>
    <t>Pulkveža Brieža iela 23A, Jelgava, LV-3007</t>
  </si>
  <si>
    <t>23.712881</t>
  </si>
  <si>
    <t>Pionieru iela 1A, Jelgava, LV-3007</t>
  </si>
  <si>
    <t>23.709919</t>
  </si>
  <si>
    <t>Vecais ceļš 77, Jelgava, LV-3018</t>
  </si>
  <si>
    <t>Ķeguma iela 15, Jelgava, LV-3008</t>
  </si>
  <si>
    <t>56.62772</t>
  </si>
  <si>
    <t>23.70998</t>
  </si>
  <si>
    <t>Augstkalnes iela 32A, Jelgava, LV-3008</t>
  </si>
  <si>
    <t>23.7023</t>
  </si>
  <si>
    <t>Gulbju iela 23, Jelgava, LV-3008</t>
  </si>
  <si>
    <t>56.620853</t>
  </si>
  <si>
    <t>Vīgriežu iela 2A, Jelgava, LV-3008</t>
  </si>
  <si>
    <t>23.710037</t>
  </si>
  <si>
    <t>"Annasdīķi", Mālpils pag., Siguldas nov., LV-2152</t>
  </si>
  <si>
    <t>24.986492</t>
  </si>
  <si>
    <t>"Sidgundas Dzintari", Mālpils pag., Siguldas nov., LV-2152</t>
  </si>
  <si>
    <t>24.927858</t>
  </si>
  <si>
    <t>Sudas iela 4, Mālpils, Mālpils pag., Siguldas nov., LV-2152</t>
  </si>
  <si>
    <t>57.021004</t>
  </si>
  <si>
    <t>24.952621</t>
  </si>
  <si>
    <t>Augšzemes iela 68A, Aknīste, Jēkabpils nov., LV-5208</t>
  </si>
  <si>
    <t>56.15452</t>
  </si>
  <si>
    <t>25.764948</t>
  </si>
  <si>
    <t>Rūpniecības iela 5, Inčukalns, Inčukalna pag., Siguldas nov., LV-2141</t>
  </si>
  <si>
    <t>57.093685</t>
  </si>
  <si>
    <t>24.679092</t>
  </si>
  <si>
    <t>Silziedu iela 12B, Krustiņi, Inčukalna pag., Siguldas nov., LV-2141</t>
  </si>
  <si>
    <t>24.662708</t>
  </si>
  <si>
    <t>Linarda Laicena iela 1, Jēkabpils, Jēkabpils nov., LV-5201</t>
  </si>
  <si>
    <t>25.848295</t>
  </si>
  <si>
    <t>Brīvības iela 24A, Jēkabpils, Jēkabpils nov., LV-5201</t>
  </si>
  <si>
    <t>25.879383</t>
  </si>
  <si>
    <t>Brīvības iela 309, Jēkabpils, Jēkabpils nov., LV-5201</t>
  </si>
  <si>
    <t>25.833464</t>
  </si>
  <si>
    <t>Brīvības iela 309A, Jēkabpils, Jēkabpils nov., LV-5201</t>
  </si>
  <si>
    <t>25.834385</t>
  </si>
  <si>
    <t>Radžu iela 10, Jēkabpils, Jēkabpils nov., LV-5201</t>
  </si>
  <si>
    <t>Dzirnavu iela 5A, Jēkabpils, Jēkabpils nov., LV-5201</t>
  </si>
  <si>
    <t>56.48564</t>
  </si>
  <si>
    <t>25.889282</t>
  </si>
  <si>
    <t>Dzirnavu iela 2B, Jēkabpils, Jēkabpils nov., LV-5201</t>
  </si>
  <si>
    <t>56.48688</t>
  </si>
  <si>
    <t>25.885536</t>
  </si>
  <si>
    <t>Palejas iela 30, Jēkabpils, Jēkabpils nov., LV-5202</t>
  </si>
  <si>
    <t>25.870123</t>
  </si>
  <si>
    <t>Rīgas iela 218H, Jēkabpils, Jēkabpils nov., LV-5202</t>
  </si>
  <si>
    <t>25.857304</t>
  </si>
  <si>
    <t>"Rijas", Braslavas pag., Limbažu nov., LV-4068</t>
  </si>
  <si>
    <t>57.71581</t>
  </si>
  <si>
    <t>25.037374</t>
  </si>
  <si>
    <t>Dzelzceļnieku iela 15A, Skrīveri, Skrīveru pag., Aizkraukles nov., LV-5125</t>
  </si>
  <si>
    <t>25.129318</t>
  </si>
  <si>
    <t>Briežu iela 6A, Salacgrīva, Limbažu nov., LV-4033</t>
  </si>
  <si>
    <t>57.75685</t>
  </si>
  <si>
    <t>"Ošenieki", Ziru pag., Ventspils nov., LV-3624</t>
  </si>
  <si>
    <t>57.18764</t>
  </si>
  <si>
    <t>21.629704</t>
  </si>
  <si>
    <t>"Pani", Cēres pag., Tukuma nov., LV-3122</t>
  </si>
  <si>
    <t>22.82378</t>
  </si>
  <si>
    <t>"Liniņi", Kocēnu pag., Valmieras nov., LV-4220</t>
  </si>
  <si>
    <t>57.51531</t>
  </si>
  <si>
    <t>25.36432</t>
  </si>
  <si>
    <t>"Urbāni", Kocēnu pag., Valmieras nov., LV-4220</t>
  </si>
  <si>
    <t>25.363737</t>
  </si>
  <si>
    <t>"Vizuļi", Kocēnu pag., Valmieras nov., LV-4220</t>
  </si>
  <si>
    <t>25.364182</t>
  </si>
  <si>
    <t>"Ķeizari", Kocēnu pag., Valmieras nov., LV-4220</t>
  </si>
  <si>
    <t>25.383356</t>
  </si>
  <si>
    <t>Zariņu iela 3B, Langstiņi, Garkalnes pag., Ropažu nov., LV-2137</t>
  </si>
  <si>
    <t>57.008736</t>
  </si>
  <si>
    <t>24.33024</t>
  </si>
  <si>
    <t>"Bundulīši", Mucenieki, Ropažu pag., Ropažu nov., LV-2137</t>
  </si>
  <si>
    <t>24.382896</t>
  </si>
  <si>
    <t>Aveņu iela 3A, Piņķi, Babītes pag., Mārupes nov., LV-2107</t>
  </si>
  <si>
    <t>Aveņu iela 5A, Piņķi, Babītes pag., Mārupes nov., LV-2107</t>
  </si>
  <si>
    <t>Brīvības iela 24B, Dagda, Krāslavas nov., LV-5674</t>
  </si>
  <si>
    <t>27.524757</t>
  </si>
  <si>
    <t>Brīvības iela 22C, Dagda, Krāslavas nov., LV-5674</t>
  </si>
  <si>
    <t>56.096245</t>
  </si>
  <si>
    <t>27.525421</t>
  </si>
  <si>
    <t>Pasta iela 4A, Dagda, Krāslavas nov., LV-5674</t>
  </si>
  <si>
    <t>56.09854</t>
  </si>
  <si>
    <t>27.527552</t>
  </si>
  <si>
    <t>Narūtas iela 6A, Dagda, Krāslavas nov., LV-5674</t>
  </si>
  <si>
    <t>56.09669</t>
  </si>
  <si>
    <t>27.533762</t>
  </si>
  <si>
    <t>Brīvības iela 22B, Dagda, Krāslavas nov., LV-5674</t>
  </si>
  <si>
    <t>56.095882</t>
  </si>
  <si>
    <t>27.52822</t>
  </si>
  <si>
    <t>Pļavu iela 12A, Dagda, Krāslavas nov., LV-5674</t>
  </si>
  <si>
    <t>Asūnes iela 30B, Dagda, Krāslavas nov., LV-5674</t>
  </si>
  <si>
    <t>56.08877</t>
  </si>
  <si>
    <t>27.534603</t>
  </si>
  <si>
    <t>Ezermalas iela 6A, Dagda, Krāslavas nov., LV-5674</t>
  </si>
  <si>
    <t>56.091347</t>
  </si>
  <si>
    <t>Jaunatnes iela 22A, Dagda, Krāslavas nov., LV-5674</t>
  </si>
  <si>
    <t>56.09839</t>
  </si>
  <si>
    <t>27.528536</t>
  </si>
  <si>
    <t>Liepājas iela 34A, Dagda, Krāslavas nov., LV-5674</t>
  </si>
  <si>
    <t>27.537802</t>
  </si>
  <si>
    <t>Liepājas iela 26A, Dagda, Krāslavas nov., LV-5674</t>
  </si>
  <si>
    <t>27.539352</t>
  </si>
  <si>
    <t>Daugavpils iela 16B, Dagda, Krāslavas nov., LV-5674</t>
  </si>
  <si>
    <t>56.092373</t>
  </si>
  <si>
    <t>27.52782</t>
  </si>
  <si>
    <t>Pasta iela 49B, Dagda, Krāslavas nov., LV-5674</t>
  </si>
  <si>
    <t>56.105568</t>
  </si>
  <si>
    <t>27.526701</t>
  </si>
  <si>
    <t>Asūnes iela 16A, Dagda, Krāslavas nov., LV-5674</t>
  </si>
  <si>
    <t>56.090054</t>
  </si>
  <si>
    <t>27.53498</t>
  </si>
  <si>
    <t>Rēzeknes iela 18A, Dagda, Krāslavas nov., LV-5674</t>
  </si>
  <si>
    <t>56.095615</t>
  </si>
  <si>
    <t>27.546988</t>
  </si>
  <si>
    <t>Parka iela 1, Dagda, Krāslavas nov., LV-5674</t>
  </si>
  <si>
    <t>27.521618</t>
  </si>
  <si>
    <t>"Kramiņi", Mežāres, Babītes pag., Mārupes nov., LV-2101</t>
  </si>
  <si>
    <t>23.967674</t>
  </si>
  <si>
    <t>Aveņu iela 11A, Piņķi, Babītes pag., Mārupes nov., LV-2107</t>
  </si>
  <si>
    <t>Kastaņu iela 1, Dzilnuciems, Babītes pag., Mārupes nov., LV-2107</t>
  </si>
  <si>
    <t>23.854319</t>
  </si>
  <si>
    <t>"Križniki", Čudarīne, Baltinavas pag., Balvu nov., LV-4594</t>
  </si>
  <si>
    <t>56.926575</t>
  </si>
  <si>
    <t>27.637743</t>
  </si>
  <si>
    <t>"Jaunpriedes", Krimuldas pag., Siguldas nov., LV-2144</t>
  </si>
  <si>
    <t>24.734257</t>
  </si>
  <si>
    <t>"Āderes", Ragana, Krimuldas pag., Siguldas nov., LV-2144</t>
  </si>
  <si>
    <t>24.728434</t>
  </si>
  <si>
    <t>Stārķu iela 2, Žīguri, Žīguru pag., Balvu nov., LV-4584</t>
  </si>
  <si>
    <t>57.257828</t>
  </si>
  <si>
    <t>27.674658</t>
  </si>
  <si>
    <t>"Laucenes", Bekši, Ozolaines pag., Rēzeknes nov., LV-4633</t>
  </si>
  <si>
    <t>56.41341</t>
  </si>
  <si>
    <t>27.230925</t>
  </si>
  <si>
    <t>Lauku iela 17, Ādaži, Ādažu nov., LV-2164</t>
  </si>
  <si>
    <t>Lauku iela 22, Ādaži, Ādažu nov., LV-2164</t>
  </si>
  <si>
    <t>"Vizbulītes", Makšinava, Vīksnas pag., Balvu nov., LV-4582</t>
  </si>
  <si>
    <t>57.255795</t>
  </si>
  <si>
    <t>27.469877</t>
  </si>
  <si>
    <t>Rīgas gatve 96, Ādaži, Ādažu nov., LV-2164</t>
  </si>
  <si>
    <t>24.31859</t>
  </si>
  <si>
    <t>Jaunā iela 24, Vīksna, Vīksnas pag., Balvu nov., LV-4580</t>
  </si>
  <si>
    <t>27.317013</t>
  </si>
  <si>
    <t>"Autoceļa Rīga-Ainaži 17. km", Ādažu pag., Ādažu nov., LV-2164</t>
  </si>
  <si>
    <t>24.343334</t>
  </si>
  <si>
    <t>Gaujas iela 25B, Ādaži, Ādažu nov., LV-2164</t>
  </si>
  <si>
    <t>24.327053</t>
  </si>
  <si>
    <t>"Cildas 1", Lēdmanes pag., Ogres nov., LV-5011</t>
  </si>
  <si>
    <t>25.07941</t>
  </si>
  <si>
    <t>Vārpu iela 1A, Ādaži, Ādažu nov., LV-2164</t>
  </si>
  <si>
    <t>24.32172</t>
  </si>
  <si>
    <t>"Rauda", Makšinava, Vīksnas pag., Balvu nov., LV-4582</t>
  </si>
  <si>
    <t>27.4799</t>
  </si>
  <si>
    <t>"Briežpūrs", Rušenieki, Rožupes pag., Līvānu nov., LV-5327</t>
  </si>
  <si>
    <t>56.322067</t>
  </si>
  <si>
    <t>26.351046</t>
  </si>
  <si>
    <t>"Gaiņasēta", Gaiņi, Turku pag., Līvānu nov., LV-5312</t>
  </si>
  <si>
    <t>56.435776</t>
  </si>
  <si>
    <t>26.23668</t>
  </si>
  <si>
    <t>"Jaunjaujas", Jaujas, Rožupes pag., Līvānu nov., LV-5316</t>
  </si>
  <si>
    <t>56.33693</t>
  </si>
  <si>
    <t>"Mazie Veceļi", Veceļi, Turku pag., Līvānu nov., LV-5312</t>
  </si>
  <si>
    <t>56.45024</t>
  </si>
  <si>
    <t>"Aizkrācieši", Lēdmane, Lēdmanes pag., Ogres nov., LV-5011</t>
  </si>
  <si>
    <t>56.766815</t>
  </si>
  <si>
    <t>25.002514</t>
  </si>
  <si>
    <t>"Pelašķi", Lēdmane, Lēdmanes pag., Ogres nov., LV-5011</t>
  </si>
  <si>
    <t>56.766766</t>
  </si>
  <si>
    <t>25.003548</t>
  </si>
  <si>
    <t>"Ezīši", Lēdmane, Lēdmanes pag., Ogres nov., LV-5011</t>
  </si>
  <si>
    <t>56.766727</t>
  </si>
  <si>
    <t>25.004623</t>
  </si>
  <si>
    <t>"Incīši", Lēdmane, Lēdmanes pag., Ogres nov., LV-5011</t>
  </si>
  <si>
    <t>56.766685</t>
  </si>
  <si>
    <t>25.005617</t>
  </si>
  <si>
    <t>"Restaurators 1", Dzērumi, Ķekavas pag., Ķekavas nov., LV-2113</t>
  </si>
  <si>
    <t>24.210184</t>
  </si>
  <si>
    <t>"Restaurators 2", Dzērumi, Ķekavas pag., Ķekavas nov., LV-2113</t>
  </si>
  <si>
    <t>56.720608</t>
  </si>
  <si>
    <t>24.21041</t>
  </si>
  <si>
    <t>"Restaurators 3", Dzērumi, Ķekavas pag., Ķekavas nov., LV-2113</t>
  </si>
  <si>
    <t>24.210464</t>
  </si>
  <si>
    <t>"Restaurators 4", Dzērumi, Ķekavas pag., Ķekavas nov., LV-2113</t>
  </si>
  <si>
    <t>24.210665</t>
  </si>
  <si>
    <t>"Restaurators 5", Dzērumi, Ķekavas pag., Ķekavas nov., LV-2113</t>
  </si>
  <si>
    <t>"Restaurators 6", Dzērumi, Ķekavas pag., Ķekavas nov., LV-2113</t>
  </si>
  <si>
    <t>24.211231</t>
  </si>
  <si>
    <t>"Restaurators 7", Dzērumi, Ķekavas pag., Ķekavas nov., LV-2113</t>
  </si>
  <si>
    <t>24.211079</t>
  </si>
  <si>
    <t>Rīgas iela 33A, Līvāni, Līvānu nov., LV-5316</t>
  </si>
  <si>
    <t>26.178022</t>
  </si>
  <si>
    <t>"Restaurators 9", Dzērumi, Ķekavas pag., Ķekavas nov., LV-2113</t>
  </si>
  <si>
    <t>56.72122</t>
  </si>
  <si>
    <t>24.21146</t>
  </si>
  <si>
    <t>"Restaurators 11", Dzērumi, Ķekavas pag., Ķekavas nov., LV-2113</t>
  </si>
  <si>
    <t>56.721203</t>
  </si>
  <si>
    <t>"Restaurators 10", Dzērumi, Ķekavas pag., Ķekavas nov., LV-2113</t>
  </si>
  <si>
    <t>24.21212</t>
  </si>
  <si>
    <t>"Restaurators 12", Dzērumi, Ķekavas pag., Ķekavas nov., LV-2113</t>
  </si>
  <si>
    <t>24.2119</t>
  </si>
  <si>
    <t>"Restaurators 13", Dzērumi, Ķekavas pag., Ķekavas nov., LV-2113</t>
  </si>
  <si>
    <t>24.212372</t>
  </si>
  <si>
    <t>"Restaurators 15", Dzērumi, Ķekavas pag., Ķekavas nov., LV-2113</t>
  </si>
  <si>
    <t>"Zirnīši", Lēdmanes pag., Ogres nov., LV-5011</t>
  </si>
  <si>
    <t>25.021385</t>
  </si>
  <si>
    <t>"Tēriņi", Lēdmanes pag., Ogres nov., LV-5011</t>
  </si>
  <si>
    <t>56.779617</t>
  </si>
  <si>
    <t>25.020466</t>
  </si>
  <si>
    <t>"Restaurators 16", Dzērumi, Ķekavas pag., Ķekavas nov., LV-2113</t>
  </si>
  <si>
    <t>24.213013</t>
  </si>
  <si>
    <t>"Restaurators 17", Dzērumi, Ķekavas pag., Ķekavas nov., LV-2113</t>
  </si>
  <si>
    <t>24.21286</t>
  </si>
  <si>
    <t>"Restaurators 19", Dzērumi, Ķekavas pag., Ķekavas nov., LV-2113</t>
  </si>
  <si>
    <t>"Restaurators 20", Dzērumi, Ķekavas pag., Ķekavas nov., LV-2113</t>
  </si>
  <si>
    <t>24.213198</t>
  </si>
  <si>
    <t>"Restaurators 21", Dzērumi, Ķekavas pag., Ķekavas nov., LV-2113</t>
  </si>
  <si>
    <t>24.213474</t>
  </si>
  <si>
    <t>"Restaurators 22", Dzērumi, Ķekavas pag., Ķekavas nov., LV-2113</t>
  </si>
  <si>
    <t>24.21402</t>
  </si>
  <si>
    <t>"Mārtiņi", Lēdmanes pag., Ogres nov., LV-5011</t>
  </si>
  <si>
    <t>25.0197</t>
  </si>
  <si>
    <t>"Restaurators 23", Dzērumi, Ķekavas pag., Ķekavas nov., LV-2113</t>
  </si>
  <si>
    <t>24.21387</t>
  </si>
  <si>
    <t>"Raksti", Lēdmanes pag., Ogres nov., LV-5011</t>
  </si>
  <si>
    <t>25.020582</t>
  </si>
  <si>
    <t>"Restaurators 24", Dzērumi, Ķekavas pag., Ķekavas nov., LV-2113</t>
  </si>
  <si>
    <t>24.213852</t>
  </si>
  <si>
    <t>"Restaurators 25", Dzērumi, Ķekavas pag., Ķekavas nov., LV-2113</t>
  </si>
  <si>
    <t>"Restaurators 26", Dzērumi, Ķekavas pag., Ķekavas nov., LV-2113</t>
  </si>
  <si>
    <t>24.214205</t>
  </si>
  <si>
    <t>"Restaurators 27", Dzērumi, Ķekavas pag., Ķekavas nov., LV-2113</t>
  </si>
  <si>
    <t>56.721424</t>
  </si>
  <si>
    <t>"Restaurators 28", Dzērumi, Ķekavas pag., Ķekavas nov., LV-2113</t>
  </si>
  <si>
    <t>56.721653</t>
  </si>
  <si>
    <t>24.214884</t>
  </si>
  <si>
    <t>"Restaurators 29", Dzērumi, Ķekavas pag., Ķekavas nov., LV-2113</t>
  </si>
  <si>
    <t>24.214651</t>
  </si>
  <si>
    <t>"Restaurators 30", Dzērumi, Ķekavas pag., Ķekavas nov., LV-2113</t>
  </si>
  <si>
    <t>24.214926</t>
  </si>
  <si>
    <t>"Ataugas", Lēdmane, Lēdmanes pag., Ogres nov., LV-5011</t>
  </si>
  <si>
    <t>56.77519</t>
  </si>
  <si>
    <t>25.002747</t>
  </si>
  <si>
    <t>"Restaurators 31", Dzērumi, Ķekavas pag., Ķekavas nov., LV-2113</t>
  </si>
  <si>
    <t>56.721813</t>
  </si>
  <si>
    <t>24.215162</t>
  </si>
  <si>
    <t>"Restaurators 32", Dzērumi, Ķekavas pag., Ķekavas nov., LV-2113</t>
  </si>
  <si>
    <t>"Restaurators 33", Dzērumi, Ķekavas pag., Ķekavas nov., LV-2113</t>
  </si>
  <si>
    <t>24.21576</t>
  </si>
  <si>
    <t>"Restaurators 34", Dzērumi, Ķekavas pag., Ķekavas nov., LV-2113</t>
  </si>
  <si>
    <t>"Restaurators 35", Dzērumi, Ķekavas pag., Ķekavas nov., LV-2113</t>
  </si>
  <si>
    <t>24.21616</t>
  </si>
  <si>
    <t>"Restaurators 36", Dzērumi, Ķekavas pag., Ķekavas nov., LV-2113</t>
  </si>
  <si>
    <t>24.216124</t>
  </si>
  <si>
    <t>"Restaurators 37", Dzērumi, Ķekavas pag., Ķekavas nov., LV-2113</t>
  </si>
  <si>
    <t>24.210886</t>
  </si>
  <si>
    <t>"Šalkas", Lēdmane, Lēdmanes pag., Ogres nov., LV-5011</t>
  </si>
  <si>
    <t>56.77362</t>
  </si>
  <si>
    <t>25.002207</t>
  </si>
  <si>
    <t>"Dainas", Lēdmane, Lēdmanes pag., Ogres nov., LV-5011</t>
  </si>
  <si>
    <t>56.77429</t>
  </si>
  <si>
    <t>25.002653</t>
  </si>
  <si>
    <t>"Restaurators 38", Dzērumi, Ķekavas pag., Ķekavas nov., LV-2113</t>
  </si>
  <si>
    <t>24.211245</t>
  </si>
  <si>
    <t>"Restaurators 39", Dzērumi, Ķekavas pag., Ķekavas nov., LV-2113</t>
  </si>
  <si>
    <t>24.211378</t>
  </si>
  <si>
    <t>"Restaurators 40", Dzērumi, Ķekavas pag., Ķekavas nov., LV-2113</t>
  </si>
  <si>
    <t>56.719788</t>
  </si>
  <si>
    <t>24.211296</t>
  </si>
  <si>
    <t>"Restaurators 41", Dzērumi, Ķekavas pag., Ķekavas nov., LV-2113</t>
  </si>
  <si>
    <t>"Vālītes", Lēdmanes pag., Ogres nov., LV-5011</t>
  </si>
  <si>
    <t>56.76238</t>
  </si>
  <si>
    <t>25.017246</t>
  </si>
  <si>
    <t>"Audzītes", Lēdmane, Lēdmanes pag., Ogres nov., LV-5011</t>
  </si>
  <si>
    <t>56.775913</t>
  </si>
  <si>
    <t>24.985645</t>
  </si>
  <si>
    <t>"Restaurators 42", Dzērumi, Ķekavas pag., Ķekavas nov., LV-2113</t>
  </si>
  <si>
    <t>"Laimes pļava", Lēdmanes pag., Ogres nov., LV-5011</t>
  </si>
  <si>
    <t>56.778786</t>
  </si>
  <si>
    <t>25.026686</t>
  </si>
  <si>
    <t>"Saulgrieži", Lēdmanes pag., Ogres nov., LV-5011</t>
  </si>
  <si>
    <t>25.025318</t>
  </si>
  <si>
    <t>"Austras", Lēdmanes pag., Ogres nov., LV-5011</t>
  </si>
  <si>
    <t>56.777836</t>
  </si>
  <si>
    <t>"Alejas", Lēdmanes pag., Ogres nov., LV-5011</t>
  </si>
  <si>
    <t>56.768986</t>
  </si>
  <si>
    <t>24.982159</t>
  </si>
  <si>
    <t>"Mežābeles", Lēdmanes pag., Ogres nov., LV-5011</t>
  </si>
  <si>
    <t>24.982265</t>
  </si>
  <si>
    <t>"Restaurators 43", Dzērumi, Ķekavas pag., Ķekavas nov., LV-2113</t>
  </si>
  <si>
    <t>56.72033</t>
  </si>
  <si>
    <t>"Restaurators 44", Dzērumi, Ķekavas pag., Ķekavas nov., LV-2113</t>
  </si>
  <si>
    <t>"Restaurators 45", Dzērumi, Ķekavas pag., Ķekavas nov., LV-2113</t>
  </si>
  <si>
    <t>"Restaurators 46", Dzērumi, Ķekavas pag., Ķekavas nov., LV-2113</t>
  </si>
  <si>
    <t>24.212261</t>
  </si>
  <si>
    <t>"Restaurators 47", Dzērumi, Ķekavas pag., Ķekavas nov., LV-2113</t>
  </si>
  <si>
    <t>24.212406</t>
  </si>
  <si>
    <t>"Restaurators 48", Dzērumi, Ķekavas pag., Ķekavas nov., LV-2113</t>
  </si>
  <si>
    <t>"Restaurators 49", Dzērumi, Ķekavas pag., Ķekavas nov., LV-2113</t>
  </si>
  <si>
    <t>56.720158</t>
  </si>
  <si>
    <t>"Restaurators 50", Dzērumi, Ķekavas pag., Ķekavas nov., LV-2113</t>
  </si>
  <si>
    <t>24.212824</t>
  </si>
  <si>
    <t>"Restaurators 51", Dzērumi, Ķekavas pag., Ķekavas nov., LV-2113</t>
  </si>
  <si>
    <t>24.212727</t>
  </si>
  <si>
    <t>"Restaurators 52", Dzērumi, Ķekavas pag., Ķekavas nov., LV-2113</t>
  </si>
  <si>
    <t>56.72069</t>
  </si>
  <si>
    <t>"Restaurators 53", Dzērumi, Ķekavas pag., Ķekavas nov., LV-2113</t>
  </si>
  <si>
    <t>56.720814</t>
  </si>
  <si>
    <t>24.213034</t>
  </si>
  <si>
    <t>"Restaurators 54", Dzērumi, Ķekavas pag., Ķekavas nov., LV-2113</t>
  </si>
  <si>
    <t>24.213217</t>
  </si>
  <si>
    <t>"Restaurators 55", Dzērumi, Ķekavas pag., Ķekavas nov., LV-2113</t>
  </si>
  <si>
    <t>56.72048</t>
  </si>
  <si>
    <t>24.213375</t>
  </si>
  <si>
    <t>"Restaurators 56", Dzērumi, Ķekavas pag., Ķekavas nov., LV-2113</t>
  </si>
  <si>
    <t>"Restaurators 57", Dzērumi, Ķekavas pag., Ķekavas nov., LV-2113</t>
  </si>
  <si>
    <t>"Restaurators 58", Dzērumi, Ķekavas pag., Ķekavas nov., LV-2113</t>
  </si>
  <si>
    <t>24.213833</t>
  </si>
  <si>
    <t>"Restaurators 59", Dzērumi, Ķekavas pag., Ķekavas nov., LV-2113</t>
  </si>
  <si>
    <t>24.213593</t>
  </si>
  <si>
    <t>"Restaurators 60", Dzērumi, Ķekavas pag., Ķekavas nov., LV-2113</t>
  </si>
  <si>
    <t>56.72087</t>
  </si>
  <si>
    <t>24.21346</t>
  </si>
  <si>
    <t>"Restaurators 61", Dzērumi, Ķekavas pag., Ķekavas nov., LV-2113</t>
  </si>
  <si>
    <t>"Restaurators 62", Dzērumi, Ķekavas pag., Ķekavas nov., LV-2113</t>
  </si>
  <si>
    <t>"Restaurators 63", Dzērumi, Ķekavas pag., Ķekavas nov., LV-2113</t>
  </si>
  <si>
    <t>"Restaurators 64", Dzērumi, Ķekavas pag., Ķekavas nov., LV-2113</t>
  </si>
  <si>
    <t>24.214516</t>
  </si>
  <si>
    <t>"Restaurators 65", Dzērumi, Ķekavas pag., Ķekavas nov., LV-2113</t>
  </si>
  <si>
    <t>24.214798</t>
  </si>
  <si>
    <t>"Restaurators 66", Dzērumi, Ķekavas pag., Ķekavas nov., LV-2113</t>
  </si>
  <si>
    <t>56.720737</t>
  </si>
  <si>
    <t>24.214705</t>
  </si>
  <si>
    <t>"Restaurators 67", Dzērumi, Ķekavas pag., Ķekavas nov., LV-2113</t>
  </si>
  <si>
    <t>"Restaurators 68", Dzērumi, Ķekavas pag., Ķekavas nov., LV-2113</t>
  </si>
  <si>
    <t>56.721115</t>
  </si>
  <si>
    <t>24.214441</t>
  </si>
  <si>
    <t>"Restaurators 69", Dzērumi, Ķekavas pag., Ķekavas nov., LV-2113</t>
  </si>
  <si>
    <t>24.215078</t>
  </si>
  <si>
    <t>"Restaurators 70", Dzērumi, Ķekavas pag., Ķekavas nov., LV-2113</t>
  </si>
  <si>
    <t>24.214958</t>
  </si>
  <si>
    <t>"Restaurators 71", Dzērumi, Ķekavas pag., Ķekavas nov., LV-2113</t>
  </si>
  <si>
    <t>24.215382</t>
  </si>
  <si>
    <t>"Restaurators 72", Dzērumi, Ķekavas pag., Ķekavas nov., LV-2113</t>
  </si>
  <si>
    <t>24.215483</t>
  </si>
  <si>
    <t>"Restaurators 73", Dzērumi, Ķekavas pag., Ķekavas nov., LV-2113</t>
  </si>
  <si>
    <t>56.720726</t>
  </si>
  <si>
    <t>24.215885</t>
  </si>
  <si>
    <t>"Restaurators 74", Dzērumi, Ķekavas pag., Ķekavas nov., LV-2113</t>
  </si>
  <si>
    <t>56.720974</t>
  </si>
  <si>
    <t>24.215782</t>
  </si>
  <si>
    <t>"Restaurators 75", Dzērumi, Ķekavas pag., Ķekavas nov., LV-2113</t>
  </si>
  <si>
    <t>56.721104</t>
  </si>
  <si>
    <t>"Restaurators 76", Dzērumi, Ķekavas pag., Ķekavas nov., LV-2113</t>
  </si>
  <si>
    <t>"Restaurators 77", Dzērumi, Ķekavas pag., Ķekavas nov., LV-2113</t>
  </si>
  <si>
    <t>24.21606</t>
  </si>
  <si>
    <t>"Restaurators 78", Dzērumi, Ķekavas pag., Ķekavas nov., LV-2113</t>
  </si>
  <si>
    <t>24.216228</t>
  </si>
  <si>
    <t>"Restaurators 79", Dzērumi, Ķekavas pag., Ķekavas nov., LV-2113</t>
  </si>
  <si>
    <t>56.72111</t>
  </si>
  <si>
    <t>24.216343</t>
  </si>
  <si>
    <t>"Restaurators 80", Dzērumi, Ķekavas pag., Ķekavas nov., LV-2113</t>
  </si>
  <si>
    <t>24.21634</t>
  </si>
  <si>
    <t>"Restaurators 81", Dzērumi, Ķekavas pag., Ķekavas nov., LV-2113</t>
  </si>
  <si>
    <t>56.720943</t>
  </si>
  <si>
    <t>24.216768</t>
  </si>
  <si>
    <t>"Restaurators 82", Dzērumi, Ķekavas pag., Ķekavas nov., LV-2113</t>
  </si>
  <si>
    <t>24.216677</t>
  </si>
  <si>
    <t>"Restaurators 83", Dzērumi, Ķekavas pag., Ķekavas nov., LV-2113</t>
  </si>
  <si>
    <t>24.216587</t>
  </si>
  <si>
    <t>"Restaurators 84", Dzērumi, Ķekavas pag., Ķekavas nov., LV-2113</t>
  </si>
  <si>
    <t>24.216484</t>
  </si>
  <si>
    <t>"Restaurators 85", Dzērumi, Ķekavas pag., Ķekavas nov., LV-2113</t>
  </si>
  <si>
    <t>24.217508</t>
  </si>
  <si>
    <t>"Restaurators 86", Dzērumi, Ķekavas pag., Ķekavas nov., LV-2113</t>
  </si>
  <si>
    <t>24.217426</t>
  </si>
  <si>
    <t>"Restaurators 87", Dzērumi, Ķekavas pag., Ķekavas nov., LV-2113</t>
  </si>
  <si>
    <t>"Restaurators 90", Dzērumi, Ķekavas pag., Ķekavas nov., LV-2113</t>
  </si>
  <si>
    <t>24.217688</t>
  </si>
  <si>
    <t>"Restaurators 91", Dzērumi, Ķekavas pag., Ķekavas nov., LV-2113</t>
  </si>
  <si>
    <t>"Restaurators 92", Dzērumi, Ķekavas pag., Ķekavas nov., LV-2113</t>
  </si>
  <si>
    <t>24.217993</t>
  </si>
  <si>
    <t>"Restaurators 93", Dzērumi, Ķekavas pag., Ķekavas nov., LV-2113</t>
  </si>
  <si>
    <t>24.218191</t>
  </si>
  <si>
    <t>"Restaurators 94", Dzērumi, Ķekavas pag., Ķekavas nov., LV-2113</t>
  </si>
  <si>
    <t>56.721428</t>
  </si>
  <si>
    <t>"Restaurators 95", Dzērumi, Ķekavas pag., Ķekavas nov., LV-2113</t>
  </si>
  <si>
    <t>24.218819</t>
  </si>
  <si>
    <t>"Restaurators 96", Dzērumi, Ķekavas pag., Ķekavas nov., LV-2113</t>
  </si>
  <si>
    <t>24.218418</t>
  </si>
  <si>
    <t>"Restaurators 97", Dzērumi, Ķekavas pag., Ķekavas nov., LV-2113</t>
  </si>
  <si>
    <t>"Restaurators 98", Dzērumi, Ķekavas pag., Ķekavas nov., LV-2113</t>
  </si>
  <si>
    <t>24.218187</t>
  </si>
  <si>
    <t>"Restaurators 99", Dzērumi, Ķekavas pag., Ķekavas nov., LV-2113</t>
  </si>
  <si>
    <t>56.720615</t>
  </si>
  <si>
    <t>"Restaurators 101", Dzērumi, Ķekavas pag., Ķekavas nov., LV-2113</t>
  </si>
  <si>
    <t>24.219152</t>
  </si>
  <si>
    <t>"Restaurators 102", Dzērumi, Ķekavas pag., Ķekavas nov., LV-2113</t>
  </si>
  <si>
    <t>24.219322</t>
  </si>
  <si>
    <t>"Vaivariņi 1", Vaivariņi, Sējas pag., Saulkrastu nov., LV-2160</t>
  </si>
  <si>
    <t>57.29416</t>
  </si>
  <si>
    <t>24.459269</t>
  </si>
  <si>
    <t>"Restaurators 103", Dzērumi, Ķekavas pag., Ķekavas nov., LV-2113</t>
  </si>
  <si>
    <t>"Restaurators 104", Dzērumi, Ķekavas pag., Ķekavas nov., LV-2113</t>
  </si>
  <si>
    <t>"Restaurators 105", Dzērumi, Ķekavas pag., Ķekavas nov., LV-2113</t>
  </si>
  <si>
    <t>56.720787</t>
  </si>
  <si>
    <t>24.219217</t>
  </si>
  <si>
    <t>"Restaurators 106", Dzērumi, Ķekavas pag., Ķekavas nov., LV-2113</t>
  </si>
  <si>
    <t>56.720543</t>
  </si>
  <si>
    <t>24.218931</t>
  </si>
  <si>
    <t>"Restaurators 108", Dzērumi, Ķekavas pag., Ķekavas nov., LV-2113</t>
  </si>
  <si>
    <t>24.21565</t>
  </si>
  <si>
    <t>"Restaurators 109", Dzērumi, Ķekavas pag., Ķekavas nov., LV-2113</t>
  </si>
  <si>
    <t>"Restaurators 110", Dzērumi, Ķekavas pag., Ķekavas nov., LV-2113</t>
  </si>
  <si>
    <t>56.71998</t>
  </si>
  <si>
    <t>"Restaurators 111", Dzērumi, Ķekavas pag., Ķekavas nov., LV-2113</t>
  </si>
  <si>
    <t>24.21607</t>
  </si>
  <si>
    <t>"Restaurators 112", Dzērumi, Ķekavas pag., Ķekavas nov., LV-2113</t>
  </si>
  <si>
    <t>56.720493</t>
  </si>
  <si>
    <t>"Restaurators 113", Dzērumi, Ķekavas pag., Ķekavas nov., LV-2113</t>
  </si>
  <si>
    <t>"Restaurators 114", Dzērumi, Ķekavas pag., Ķekavas nov., LV-2113</t>
  </si>
  <si>
    <t>24.216324</t>
  </si>
  <si>
    <t>"Restaurators 115", Dzērumi, Ķekavas pag., Ķekavas nov., LV-2113</t>
  </si>
  <si>
    <t>24.216572</t>
  </si>
  <si>
    <t>"Restaurators 117", Dzērumi, Ķekavas pag., Ķekavas nov., LV-2113</t>
  </si>
  <si>
    <t>Brīvlauku iela 1, Salaspils, Salaspils nov., LV-2169</t>
  </si>
  <si>
    <t>24.338148</t>
  </si>
  <si>
    <t>"Restaurators 118", Dzērumi, Ķekavas pag., Ķekavas nov., LV-2113</t>
  </si>
  <si>
    <t>"Restaurators 119", Dzērumi, Ķekavas pag., Ķekavas nov., LV-2113</t>
  </si>
  <si>
    <t>"Restaurators 120", Dzērumi, Ķekavas pag., Ķekavas nov., LV-2113</t>
  </si>
  <si>
    <t>24.217278</t>
  </si>
  <si>
    <t>"Restaurators 121", Dzērumi, Ķekavas pag., Ķekavas nov., LV-2113</t>
  </si>
  <si>
    <t>"Restaurators 122", Dzērumi, Ķekavas pag., Ķekavas nov., LV-2113</t>
  </si>
  <si>
    <t>"Restaurators 123", Dzērumi, Ķekavas pag., Ķekavas nov., LV-2113</t>
  </si>
  <si>
    <t>56.72044</t>
  </si>
  <si>
    <t>Priežu iela 19A, Garkalne, Garkalnes pag., Ropažu nov., LV-2137</t>
  </si>
  <si>
    <t>24.428267</t>
  </si>
  <si>
    <t>"Restaurators 124", Dzērumi, Ķekavas pag., Ķekavas nov., LV-2113</t>
  </si>
  <si>
    <t>24.218632</t>
  </si>
  <si>
    <t>"Restaurators 125", Dzērumi, Ķekavas pag., Ķekavas nov., LV-2113</t>
  </si>
  <si>
    <t>"Restaurators 126", Dzērumi, Ķekavas pag., Ķekavas nov., LV-2113</t>
  </si>
  <si>
    <t>56.720226</t>
  </si>
  <si>
    <t>24.21798</t>
  </si>
  <si>
    <t>"Restaurators 127", Dzērumi, Ķekavas pag., Ķekavas nov., LV-2113</t>
  </si>
  <si>
    <t>24.217554</t>
  </si>
  <si>
    <t>"Restaurators 128", Dzērumi, Ķekavas pag., Ķekavas nov., LV-2113</t>
  </si>
  <si>
    <t>24.217463</t>
  </si>
  <si>
    <t>"Restaurators 129", Dzērumi, Ķekavas pag., Ķekavas nov., LV-2113</t>
  </si>
  <si>
    <t>"Restaurators 130", Dzērumi, Ķekavas pag., Ķekavas nov., LV-2113</t>
  </si>
  <si>
    <t>24.217316</t>
  </si>
  <si>
    <t>"Restaurators 132", Dzērumi, Ķekavas pag., Ķekavas nov., LV-2113</t>
  </si>
  <si>
    <t>24.217918</t>
  </si>
  <si>
    <t>"Restaurators 133", Dzērumi, Ķekavas pag., Ķekavas nov., LV-2113</t>
  </si>
  <si>
    <t>24.217745</t>
  </si>
  <si>
    <t>"Restaurators 134", Dzērumi, Ķekavas pag., Ķekavas nov., LV-2113</t>
  </si>
  <si>
    <t>24.217377</t>
  </si>
  <si>
    <t>"Restaurators 135", Dzērumi, Ķekavas pag., Ķekavas nov., LV-2113</t>
  </si>
  <si>
    <t>24.217043</t>
  </si>
  <si>
    <t>"Restaurators 136", Dzērumi, Ķekavas pag., Ķekavas nov., LV-2113</t>
  </si>
  <si>
    <t>24.21683</t>
  </si>
  <si>
    <t>"Restaurators 137", Dzērumi, Ķekavas pag., Ķekavas nov., LV-2113</t>
  </si>
  <si>
    <t>56.71949</t>
  </si>
  <si>
    <t>"Restaurators 138", Dzērumi, Ķekavas pag., Ķekavas nov., LV-2113</t>
  </si>
  <si>
    <t>56.71952</t>
  </si>
  <si>
    <t>"Restaurators 139", Dzērumi, Ķekavas pag., Ķekavas nov., LV-2113</t>
  </si>
  <si>
    <t>24.225866</t>
  </si>
  <si>
    <t>"Restaurators 140", Dzērumi, Ķekavas pag., Ķekavas nov., LV-2113</t>
  </si>
  <si>
    <t>24.22599</t>
  </si>
  <si>
    <t>"Restaurators 142", Dzērumi, Ķekavas pag., Ķekavas nov., LV-2113</t>
  </si>
  <si>
    <t>24.226807</t>
  </si>
  <si>
    <t>"Restaurators 144", Dzērumi, Ķekavas pag., Ķekavas nov., LV-2113</t>
  </si>
  <si>
    <t>"Ābelītes 1", Veiguri, Turku pag., Līvānu nov., LV-5316</t>
  </si>
  <si>
    <t>26.119274</t>
  </si>
  <si>
    <t>"Restaurators 145", Dzērumi, Ķekavas pag., Ķekavas nov., LV-2113</t>
  </si>
  <si>
    <t>24.227407</t>
  </si>
  <si>
    <t>"Restaurators 146", Dzērumi, Ķekavas pag., Ķekavas nov., LV-2113</t>
  </si>
  <si>
    <t>56.720345</t>
  </si>
  <si>
    <t>24.227703</t>
  </si>
  <si>
    <t>Krastmalas iela 8, Priedkalne, Garkalnes pag., Ropažu nov., LV-1024</t>
  </si>
  <si>
    <t>24.274881</t>
  </si>
  <si>
    <t>"Rīts 313", Medemciems, Olaines pag., Olaines nov., LV-2127</t>
  </si>
  <si>
    <t>56.85629</t>
  </si>
  <si>
    <t>24.085663</t>
  </si>
  <si>
    <t>"Kociņi", Krustpils pag., Jēkabpils nov., LV-5204</t>
  </si>
  <si>
    <t>25.8219</t>
  </si>
  <si>
    <t>"Ezītis 87", Ezītis, Olaines pag., Olaines nov., LV-2127</t>
  </si>
  <si>
    <t>56.77895</t>
  </si>
  <si>
    <t>23.970224</t>
  </si>
  <si>
    <t>"Ostinieks 141", Stīpnieki, Olaines pag., Olaines nov., LV-2127</t>
  </si>
  <si>
    <t>56.709198</t>
  </si>
  <si>
    <t>24.158384</t>
  </si>
  <si>
    <t>"Ostinieks 84", Stīpnieki, Olaines pag., Olaines nov., LV-2127</t>
  </si>
  <si>
    <t>56.707314</t>
  </si>
  <si>
    <t>24.157318</t>
  </si>
  <si>
    <t>"Astra", Silabrieži, Salaspils pag., Salaspils nov., LV-2119</t>
  </si>
  <si>
    <t>24.31439</t>
  </si>
  <si>
    <t>"Dola", Silabrieži, Salaspils pag., Salaspils nov., LV-2119</t>
  </si>
  <si>
    <t>24.315289</t>
  </si>
  <si>
    <t>"Mārtiņklīvi", Klīves, Babītes pag., Mārupes nov., LV-2107</t>
  </si>
  <si>
    <t>23.78194</t>
  </si>
  <si>
    <t>"Kārlīši", Liuki, Pušas pag., Rēzeknes nov., LV-4635</t>
  </si>
  <si>
    <t>56.224613</t>
  </si>
  <si>
    <t>27.269604</t>
  </si>
  <si>
    <t>"Kuraši", Liuki, Pušas pag., Rēzeknes nov., LV-4635</t>
  </si>
  <si>
    <t>56.212605</t>
  </si>
  <si>
    <t>27.29506</t>
  </si>
  <si>
    <t>Lapu iela 11, Podkājas, Ropažu pag., Ropažu nov., LV-2135</t>
  </si>
  <si>
    <t>"Eglēs", Baļtina, Rikavas pag., Rēzeknes nov., LV-4648</t>
  </si>
  <si>
    <t>27.013466</t>
  </si>
  <si>
    <t>"Restaurators 147", Dzērumi, Ķekavas pag., Ķekavas nov., LV-2113</t>
  </si>
  <si>
    <t>56.72016</t>
  </si>
  <si>
    <t>24.227802</t>
  </si>
  <si>
    <t>"Restaurators 148", Dzērumi, Ķekavas pag., Ķekavas nov., LV-2113</t>
  </si>
  <si>
    <t>56.719982</t>
  </si>
  <si>
    <t>24.227917</t>
  </si>
  <si>
    <t>"Restaurators 150", Dzērumi, Ķekavas pag., Ķekavas nov., LV-2113</t>
  </si>
  <si>
    <t>56.71961</t>
  </si>
  <si>
    <t>"Reinīki", Medinski, Rikavas pag., Rēzeknes nov., LV-4634</t>
  </si>
  <si>
    <t>26.927124</t>
  </si>
  <si>
    <t>"Kastaņas", Joksti, Rikavas pag., Rēzeknes nov., LV-4648</t>
  </si>
  <si>
    <t>27.028973</t>
  </si>
  <si>
    <t>"Restaurators 157", Dzērumi, Ķekavas pag., Ķekavas nov., LV-2113</t>
  </si>
  <si>
    <t>"Restaurators 158", Dzērumi, Ķekavas pag., Ķekavas nov., LV-2113</t>
  </si>
  <si>
    <t>24.209373</t>
  </si>
  <si>
    <t>"Restaurators 159", Dzērumi, Ķekavas pag., Ķekavas nov., LV-2113</t>
  </si>
  <si>
    <t>"Restaurators 160", Dzērumi, Ķekavas pag., Ķekavas nov., LV-2113</t>
  </si>
  <si>
    <t>"Restaurators 161", Dzērumi, Ķekavas pag., Ķekavas nov., LV-2113</t>
  </si>
  <si>
    <t>56.7223</t>
  </si>
  <si>
    <t>24.209658</t>
  </si>
  <si>
    <t>Viļānu iela 16, Tiskādi, Silmalas pag., Rēzeknes nov., LV-4636</t>
  </si>
  <si>
    <t>27.046669</t>
  </si>
  <si>
    <t>"Restaurators 162", Dzērumi, Ķekavas pag., Ķekavas nov., LV-2113</t>
  </si>
  <si>
    <t>56.722412</t>
  </si>
  <si>
    <t>"Restaurators 163", Dzērumi, Ķekavas pag., Ķekavas nov., LV-2113</t>
  </si>
  <si>
    <t>"Restaurators 164", Dzērumi, Ķekavas pag., Ķekavas nov., LV-2113</t>
  </si>
  <si>
    <t>24.21014</t>
  </si>
  <si>
    <t>"Restaurators 165", Dzērumi, Ķekavas pag., Ķekavas nov., LV-2113</t>
  </si>
  <si>
    <t>24.21065</t>
  </si>
  <si>
    <t>"Restaurators 166", Dzērumi, Ķekavas pag., Ķekavas nov., LV-2113</t>
  </si>
  <si>
    <t>24.210867</t>
  </si>
  <si>
    <t>"Restaurators 167", Dzērumi, Ķekavas pag., Ķekavas nov., LV-2113</t>
  </si>
  <si>
    <t>56.722378</t>
  </si>
  <si>
    <t>"Restaurators 168", Dzērumi, Ķekavas pag., Ķekavas nov., LV-2113</t>
  </si>
  <si>
    <t>"Restaurators 169", Dzērumi, Ķekavas pag., Ķekavas nov., LV-2113</t>
  </si>
  <si>
    <t>Vīķu iela 21, Rīga, LV-1024</t>
  </si>
  <si>
    <t>57.009457</t>
  </si>
  <si>
    <t>24.27273</t>
  </si>
  <si>
    <t>Saules iela 10, Cēsis, Cēsu nov., LV-4101</t>
  </si>
  <si>
    <t>57.30692</t>
  </si>
  <si>
    <t>25.295732</t>
  </si>
  <si>
    <t>Mēness iela 3, Cēsis, Cēsu nov., LV-4101</t>
  </si>
  <si>
    <t>57.306885</t>
  </si>
  <si>
    <t>25.296515</t>
  </si>
  <si>
    <t>Mēness iela 5, Cēsis, Cēsu nov., LV-4101</t>
  </si>
  <si>
    <t>25.297297</t>
  </si>
  <si>
    <t>Vilku iela 12, Cēsis, Cēsu nov., LV-4101</t>
  </si>
  <si>
    <t>57.305977</t>
  </si>
  <si>
    <t>25.29173</t>
  </si>
  <si>
    <t>Viļānu iela 1A, Riebiņi, Riebiņu pag., Preiļu nov., LV-5326</t>
  </si>
  <si>
    <t>56.34173</t>
  </si>
  <si>
    <t>26.799631</t>
  </si>
  <si>
    <t>Zvīņu iela 2, Dzērumi, Ķekavas pag., Ķekavas nov., LV-2113</t>
  </si>
  <si>
    <t>56.739452</t>
  </si>
  <si>
    <t>Zvīņu iela 3, Dzērumi, Ķekavas pag., Ķekavas nov., LV-2113</t>
  </si>
  <si>
    <t>24.17722</t>
  </si>
  <si>
    <t>Zvīņu iela 4, Dzērumi, Ķekavas pag., Ķekavas nov., LV-2113</t>
  </si>
  <si>
    <t>56.738804</t>
  </si>
  <si>
    <t>24.17646</t>
  </si>
  <si>
    <t>Gotfrīda iela 15, Krogsils, Ķekavas pag., Ķekavas nov., LV-2111</t>
  </si>
  <si>
    <t>56.845577</t>
  </si>
  <si>
    <t>Gotfrīda iela 17, Krogsils, Ķekavas pag., Ķekavas nov., LV-2111</t>
  </si>
  <si>
    <t>Gotfrīda iela 19, Krogsils, Ķekavas pag., Ķekavas nov., LV-2111</t>
  </si>
  <si>
    <t>56.845924</t>
  </si>
  <si>
    <t>Gotfrīda iela 21, Krogsils, Ķekavas pag., Ķekavas nov., LV-2111</t>
  </si>
  <si>
    <t>56.8461</t>
  </si>
  <si>
    <t>Gotfrīda iela 23, Krogsils, Ķekavas pag., Ķekavas nov., LV-2111</t>
  </si>
  <si>
    <t>24.194405</t>
  </si>
  <si>
    <t>Gotfrīda iela 25, Krogsils, Ķekavas pag., Ķekavas nov., LV-2111</t>
  </si>
  <si>
    <t>56.84663</t>
  </si>
  <si>
    <t>24.193905</t>
  </si>
  <si>
    <t>Zvīņu iela 5, Dzērumi, Ķekavas pag., Ķekavas nov., LV-2113</t>
  </si>
  <si>
    <t>24.177542</t>
  </si>
  <si>
    <t>Zvīņu iela 6, Dzērumi, Ķekavas pag., Ķekavas nov., LV-2113</t>
  </si>
  <si>
    <t>56.738472</t>
  </si>
  <si>
    <t>24.176567</t>
  </si>
  <si>
    <t>Zvīņu iela 7, Dzērumi, Ķekavas pag., Ķekavas nov., LV-2113</t>
  </si>
  <si>
    <t>24.177828</t>
  </si>
  <si>
    <t>Zvīņu iela 8, Dzērumi, Ķekavas pag., Ķekavas nov., LV-2113</t>
  </si>
  <si>
    <t>"Jaunmārči", Ķekava, Ķekavas nov., LV-2123</t>
  </si>
  <si>
    <t>24.21935</t>
  </si>
  <si>
    <t>Zvīņu iela 9, Dzērumi, Ķekavas pag., Ķekavas nov., LV-2113</t>
  </si>
  <si>
    <t>56.73881</t>
  </si>
  <si>
    <t>Zvīņu iela 10, Dzērumi, Ķekavas pag., Ķekavas nov., LV-2113</t>
  </si>
  <si>
    <t>24.17702</t>
  </si>
  <si>
    <t>Zvīņu iela 11, Dzērumi, Ķekavas pag., Ķekavas nov., LV-2113</t>
  </si>
  <si>
    <t>Zvīņu iela 12, Dzērumi, Ķekavas pag., Ķekavas nov., LV-2113</t>
  </si>
  <si>
    <t>56.738663</t>
  </si>
  <si>
    <t>24.177504</t>
  </si>
  <si>
    <t>Zvīņu iela 13, Dzērumi, Ķekavas pag., Ķekavas nov., LV-2113</t>
  </si>
  <si>
    <t>Zvīņu iela 15, Dzērumi, Ķekavas pag., Ķekavas nov., LV-2113</t>
  </si>
  <si>
    <t>56.738754</t>
  </si>
  <si>
    <t>"Zvaigznes Viens", Čači, Stabulnieku pag., Preiļu nov., LV-5333</t>
  </si>
  <si>
    <t>56.46539</t>
  </si>
  <si>
    <t>26.677864</t>
  </si>
  <si>
    <t>Vītiņu iela 1, Dzērumi, Ķekavas pag., Ķekavas nov., LV-2113</t>
  </si>
  <si>
    <t>Vītiņu iela 2, Dzērumi, Ķekavas pag., Ķekavas nov., LV-2113</t>
  </si>
  <si>
    <t>Vītiņu iela 3, Dzērumi, Ķekavas pag., Ķekavas nov., LV-2113</t>
  </si>
  <si>
    <t>24.17716</t>
  </si>
  <si>
    <t>Vītiņu iela 4, Dzērumi, Ķekavas pag., Ķekavas nov., LV-2113</t>
  </si>
  <si>
    <t>Vītiņu iela 6, Dzērumi, Ķekavas pag., Ķekavas nov., LV-2113</t>
  </si>
  <si>
    <t>24.176676</t>
  </si>
  <si>
    <t>"Upes Kārkliņi", Odukalns, Ķekavas pag., Ķekavas nov., LV-2123</t>
  </si>
  <si>
    <t>56.831676</t>
  </si>
  <si>
    <t>24.26133</t>
  </si>
  <si>
    <t>"Jaunā Dzīve", Seveļi, Silajāņu pag., Preiļu nov., LV-5330</t>
  </si>
  <si>
    <t>56.353474</t>
  </si>
  <si>
    <t>26.97548</t>
  </si>
  <si>
    <t>Lūku iela 1, Dzērumi, Ķekavas pag., Ķekavas nov., LV-2113</t>
  </si>
  <si>
    <t>56.73214</t>
  </si>
  <si>
    <t>Lūku iela 3, Dzērumi, Ķekavas pag., Ķekavas nov., LV-2113</t>
  </si>
  <si>
    <t>24.186989</t>
  </si>
  <si>
    <t>Lūku iela 5, Dzērumi, Ķekavas pag., Ķekavas nov., LV-2113</t>
  </si>
  <si>
    <t>24.186853</t>
  </si>
  <si>
    <t>Lūku iela 2, Dzērumi, Ķekavas pag., Ķekavas nov., LV-2113</t>
  </si>
  <si>
    <t>Mazā Saules iela 3, Odukalns, Ķekavas pag., Ķekavas nov., LV-2123</t>
  </si>
  <si>
    <t>56.82105</t>
  </si>
  <si>
    <t>Lūku iela 4, Dzērumi, Ķekavas pag., Ķekavas nov., LV-2113</t>
  </si>
  <si>
    <t>Lūku iela 6, Dzērumi, Ķekavas pag., Ķekavas nov., LV-2113</t>
  </si>
  <si>
    <t>56.732063</t>
  </si>
  <si>
    <t>Lūku iela 8, Dzērumi, Ķekavas pag., Ķekavas nov., LV-2113</t>
  </si>
  <si>
    <t>24.186682</t>
  </si>
  <si>
    <t>Lūku iela 10, Dzērumi, Ķekavas pag., Ķekavas nov., LV-2113</t>
  </si>
  <si>
    <t>24.186583</t>
  </si>
  <si>
    <t>Lūku iela 12, Dzērumi, Ķekavas pag., Ķekavas nov., LV-2113</t>
  </si>
  <si>
    <t>56.73189</t>
  </si>
  <si>
    <t>"Samantas", Alejas, Ķekavas pag., Ķekavas nov., LV-2111</t>
  </si>
  <si>
    <t>Mežmalas iela 22, Krustkalni, Ķekavas pag., Ķekavas nov., LV-2111</t>
  </si>
  <si>
    <t>56.8919</t>
  </si>
  <si>
    <t>24.13417</t>
  </si>
  <si>
    <t>"Torņi", Ķekavas pag., Ķekavas nov., LV-2123</t>
  </si>
  <si>
    <t>56.81368</t>
  </si>
  <si>
    <t>24.264208</t>
  </si>
  <si>
    <t>Aniķu iela 1, Dzērumi, Ķekavas pag., Ķekavas nov., LV-2113</t>
  </si>
  <si>
    <t>24.185865</t>
  </si>
  <si>
    <t>Aniķu iela 3, Dzērumi, Ķekavas pag., Ķekavas nov., LV-2113</t>
  </si>
  <si>
    <t>56.73637</t>
  </si>
  <si>
    <t>Aniķu iela 5, Dzērumi, Ķekavas pag., Ķekavas nov., LV-2113</t>
  </si>
  <si>
    <t>56.73654</t>
  </si>
  <si>
    <t>Aniķu iela 7, Dzērumi, Ķekavas pag., Ķekavas nov., LV-2113</t>
  </si>
  <si>
    <t>56.736637</t>
  </si>
  <si>
    <t>24.185118</t>
  </si>
  <si>
    <t>"Meža zemenes", Mellupi, Ķekavas pag., Ķekavas nov., LV-2113</t>
  </si>
  <si>
    <t>24.111954</t>
  </si>
  <si>
    <t>Aniķu iela 11, Dzērumi, Ķekavas pag., Ķekavas nov., LV-2113</t>
  </si>
  <si>
    <t>Aniķu iela 13, Dzērumi, Ķekavas pag., Ķekavas nov., LV-2113</t>
  </si>
  <si>
    <t>"Graudi", Ķekavas pag., Ķekavas nov., LV-2123</t>
  </si>
  <si>
    <t>56.8168</t>
  </si>
  <si>
    <t>24.283102</t>
  </si>
  <si>
    <t>"Vīteņi", Ķekavas pag., Ķekavas nov., LV-2123</t>
  </si>
  <si>
    <t>24.28395</t>
  </si>
  <si>
    <t>"Roze 155", Roze, Saulkrastu pag., Saulkrastu nov., LV-2160</t>
  </si>
  <si>
    <t>24.446386</t>
  </si>
  <si>
    <t>Mākoņu iela 37, Podkājas, Ropažu pag., Ropažu nov., LV-2135</t>
  </si>
  <si>
    <t>24.540192</t>
  </si>
  <si>
    <t>Kursas iela 1, Dzērumi, Ķekavas pag., Ķekavas nov., LV-2113</t>
  </si>
  <si>
    <t>Kursas iela 3, Dzērumi, Ķekavas pag., Ķekavas nov., LV-2113</t>
  </si>
  <si>
    <t>56.735332</t>
  </si>
  <si>
    <t>Kursas iela 5, Dzērumi, Ķekavas pag., Ķekavas nov., LV-2113</t>
  </si>
  <si>
    <t>56.735558</t>
  </si>
  <si>
    <t>Kursas iela 7, Dzērumi, Ķekavas pag., Ķekavas nov., LV-2113</t>
  </si>
  <si>
    <t>56.73568</t>
  </si>
  <si>
    <t>Salas iela 2, Ropaži, Ropažu pag., Ropažu nov., LV-2135</t>
  </si>
  <si>
    <t>24.619644</t>
  </si>
  <si>
    <t>Salas iela 4, Ropaži, Ropažu pag., Ropažu nov., LV-2135</t>
  </si>
  <si>
    <t>24.618889</t>
  </si>
  <si>
    <t>Salas iela 6, Ropaži, Ropažu pag., Ropažu nov., LV-2135</t>
  </si>
  <si>
    <t>56.98131</t>
  </si>
  <si>
    <t>24.617897</t>
  </si>
  <si>
    <t>Salas iela 8, Ropaži, Ropažu pag., Ropažu nov., LV-2135</t>
  </si>
  <si>
    <t>24.617777</t>
  </si>
  <si>
    <t>Salas iela 10, Ropaži, Ropažu pag., Ropažu nov., LV-2135</t>
  </si>
  <si>
    <t>Salas iela 12, Ropaži, Ropažu pag., Ropažu nov., LV-2135</t>
  </si>
  <si>
    <t>24.61748</t>
  </si>
  <si>
    <t>Salas iela 1, Ropaži, Ropažu pag., Ropažu nov., LV-2135</t>
  </si>
  <si>
    <t>24.619745</t>
  </si>
  <si>
    <t>Salas iela 3, Ropaži, Ropažu pag., Ropažu nov., LV-2135</t>
  </si>
  <si>
    <t>24.618904</t>
  </si>
  <si>
    <t>Salas iela 5, Ropaži, Ropažu pag., Ropažu nov., LV-2135</t>
  </si>
  <si>
    <t>56.980022</t>
  </si>
  <si>
    <t>24.618761</t>
  </si>
  <si>
    <t>Salas iela 7, Ropaži, Ropažu pag., Ropažu nov., LV-2135</t>
  </si>
  <si>
    <t>24.619005</t>
  </si>
  <si>
    <t>Salas iela 5A, Ropaži, Ropažu pag., Ropažu nov., LV-2135</t>
  </si>
  <si>
    <t>24.619478</t>
  </si>
  <si>
    <t>Kursas iela 13, Dzērumi, Ķekavas pag., Ķekavas nov., LV-2113</t>
  </si>
  <si>
    <t>24.18246</t>
  </si>
  <si>
    <t>Kursas iela 9, Dzērumi, Ķekavas pag., Ķekavas nov., LV-2113</t>
  </si>
  <si>
    <t>24.18264</t>
  </si>
  <si>
    <t>Kursas iela 11, Dzērumi, Ķekavas pag., Ķekavas nov., LV-2113</t>
  </si>
  <si>
    <t>Kursas iela 15, Dzērumi, Ķekavas pag., Ķekavas nov., LV-2113</t>
  </si>
  <si>
    <t>56.73649</t>
  </si>
  <si>
    <t>Kursas iela 17, Dzērumi, Ķekavas pag., Ķekavas nov., LV-2113</t>
  </si>
  <si>
    <t>56.73662</t>
  </si>
  <si>
    <t>Kursas iela 19, Dzērumi, Ķekavas pag., Ķekavas nov., LV-2113</t>
  </si>
  <si>
    <t>56.736794</t>
  </si>
  <si>
    <t>Kursas iela 21, Dzērumi, Ķekavas pag., Ķekavas nov., LV-2113</t>
  </si>
  <si>
    <t>56.736897</t>
  </si>
  <si>
    <t>24.181374</t>
  </si>
  <si>
    <t>Kursas iela 23, Dzērumi, Ķekavas pag., Ķekavas nov., LV-2113</t>
  </si>
  <si>
    <t>56.73703</t>
  </si>
  <si>
    <t>24.18099</t>
  </si>
  <si>
    <t>Kursas iela 25, Dzērumi, Ķekavas pag., Ķekavas nov., LV-2113</t>
  </si>
  <si>
    <t>56.7371</t>
  </si>
  <si>
    <t>Kursas iela 27, Dzērumi, Ķekavas pag., Ķekavas nov., LV-2113</t>
  </si>
  <si>
    <t>Krišjāņa Valdemāra iela 30, Engure, Engures pag., Tukuma nov., LV-3113</t>
  </si>
  <si>
    <t>57.164722</t>
  </si>
  <si>
    <t>23.214895</t>
  </si>
  <si>
    <t>Rosmes iela 13, Engure, Engures pag., Tukuma nov., LV-3113</t>
  </si>
  <si>
    <t>23.218206</t>
  </si>
  <si>
    <t>Ostas iela 11, Engure, Engures pag., Tukuma nov., LV-3113</t>
  </si>
  <si>
    <t>23.224995</t>
  </si>
  <si>
    <t>"Vecāres", Engure, Engures pag., Tukuma nov., LV-3113</t>
  </si>
  <si>
    <t>57.15521</t>
  </si>
  <si>
    <t>23.214315</t>
  </si>
  <si>
    <t>"Saulkalni", Engure, Engures pag., Tukuma nov., LV-3113</t>
  </si>
  <si>
    <t>57.154537</t>
  </si>
  <si>
    <t>23.216434</t>
  </si>
  <si>
    <t>"Virsīši", Plieņciems, Engures pag., Tukuma nov., LV-3113</t>
  </si>
  <si>
    <t>"Elkšņi", Plieņciems, Engures pag., Tukuma nov., LV-3113</t>
  </si>
  <si>
    <t>23.250055</t>
  </si>
  <si>
    <t>"Matroži", Plieņciems, Engures pag., Tukuma nov., LV-3113</t>
  </si>
  <si>
    <t>23.249147</t>
  </si>
  <si>
    <t>"Pelītes", Plieņciems, Engures pag., Tukuma nov., LV-3113</t>
  </si>
  <si>
    <t>57.08234</t>
  </si>
  <si>
    <t>23.251959</t>
  </si>
  <si>
    <t>"Laukdambīši", Ķesterciems, Engures pag., Tukuma nov., LV-3113</t>
  </si>
  <si>
    <t>57.108875</t>
  </si>
  <si>
    <t>23.224419</t>
  </si>
  <si>
    <t>"Ķekari", Ķesterciems, Engures pag., Tukuma nov., LV-3113</t>
  </si>
  <si>
    <t>57.112</t>
  </si>
  <si>
    <t>23.2258</t>
  </si>
  <si>
    <t>"Stārķīši", Engure, Engures pag., Tukuma nov., LV-3113</t>
  </si>
  <si>
    <t>23.219694</t>
  </si>
  <si>
    <t>Kursas iela 29, Dzērumi, Ķekavas pag., Ķekavas nov., LV-2113</t>
  </si>
  <si>
    <t>24.179731</t>
  </si>
  <si>
    <t>Kursas iela 31, Dzērumi, Ķekavas pag., Ķekavas nov., LV-2113</t>
  </si>
  <si>
    <t>Kursas iela 33, Dzērumi, Ķekavas pag., Ķekavas nov., LV-2113</t>
  </si>
  <si>
    <t>24.179218</t>
  </si>
  <si>
    <t>Kursas iela 35, Dzērumi, Ķekavas pag., Ķekavas nov., LV-2113</t>
  </si>
  <si>
    <t>24.178968</t>
  </si>
  <si>
    <t>Kursas iela 37, Dzērumi, Ķekavas pag., Ķekavas nov., LV-2113</t>
  </si>
  <si>
    <t>24.178656</t>
  </si>
  <si>
    <t>Kursas iela 39, Dzērumi, Ķekavas pag., Ķekavas nov., LV-2113</t>
  </si>
  <si>
    <t>Kursas iela 41, Dzērumi, Ķekavas pag., Ķekavas nov., LV-2113</t>
  </si>
  <si>
    <t>Kursas iela 6, Dzērumi, Ķekavas pag., Ķekavas nov., LV-2113</t>
  </si>
  <si>
    <t>56.73726</t>
  </si>
  <si>
    <t>Kursas iela 8, Dzērumi, Ķekavas pag., Ķekavas nov., LV-2113</t>
  </si>
  <si>
    <t>Kursas iela 10, Dzērumi, Ķekavas pag., Ķekavas nov., LV-2113</t>
  </si>
  <si>
    <t>56.737514</t>
  </si>
  <si>
    <t>Kursas iela 12, Dzērumi, Ķekavas pag., Ķekavas nov., LV-2113</t>
  </si>
  <si>
    <t>56.737648</t>
  </si>
  <si>
    <t>24.180096</t>
  </si>
  <si>
    <t>Kursas iela 14, Dzērumi, Ķekavas pag., Ķekavas nov., LV-2113</t>
  </si>
  <si>
    <t>56.737396</t>
  </si>
  <si>
    <t>24.180147</t>
  </si>
  <si>
    <t>Kursas iela 16, Dzērumi, Ķekavas pag., Ķekavas nov., LV-2113</t>
  </si>
  <si>
    <t>Kursas iela 18, Dzērumi, Ķekavas pag., Ķekavas nov., LV-2113</t>
  </si>
  <si>
    <t>24.179869</t>
  </si>
  <si>
    <t>Kursas iela 20, Dzērumi, Ķekavas pag., Ķekavas nov., LV-2113</t>
  </si>
  <si>
    <t>56.737576</t>
  </si>
  <si>
    <t>24.179514</t>
  </si>
  <si>
    <t>Kursas iela 22, Dzērumi, Ķekavas pag., Ķekavas nov., LV-2113</t>
  </si>
  <si>
    <t>Kursas iela 24, Dzērumi, Ķekavas pag., Ķekavas nov., LV-2113</t>
  </si>
  <si>
    <t>24.178955</t>
  </si>
  <si>
    <t>Kursas iela 26, Dzērumi, Ķekavas pag., Ķekavas nov., LV-2113</t>
  </si>
  <si>
    <t>56.737503</t>
  </si>
  <si>
    <t>24.178568</t>
  </si>
  <si>
    <t>Kursas iela 28, Dzērumi, Ķekavas pag., Ķekavas nov., LV-2113</t>
  </si>
  <si>
    <t>56.737644</t>
  </si>
  <si>
    <t>24.178194</t>
  </si>
  <si>
    <t>Kursas iela 30, Dzērumi, Ķekavas pag., Ķekavas nov., LV-2113</t>
  </si>
  <si>
    <t>24.1781</t>
  </si>
  <si>
    <t>Lādes iela 2, Dzērumi, Ķekavas pag., Ķekavas nov., LV-2113</t>
  </si>
  <si>
    <t>56.736107</t>
  </si>
  <si>
    <t>Lādes iela 6, Dzērumi, Ķekavas pag., Ķekavas nov., LV-2113</t>
  </si>
  <si>
    <t>Lādes iela 8, Dzērumi, Ķekavas pag., Ķekavas nov., LV-2113</t>
  </si>
  <si>
    <t>56.736374</t>
  </si>
  <si>
    <t>Lādes iela 10, Dzērumi, Ķekavas pag., Ķekavas nov., LV-2113</t>
  </si>
  <si>
    <t>Lādes iela 12, Dzērumi, Ķekavas pag., Ķekavas nov., LV-2113</t>
  </si>
  <si>
    <t>24.18431</t>
  </si>
  <si>
    <t>Lādes iela 14, Dzērumi, Ķekavas pag., Ķekavas nov., LV-2113</t>
  </si>
  <si>
    <t>24.18396</t>
  </si>
  <si>
    <t>Lādes iela 16, Dzērumi, Ķekavas pag., Ķekavas nov., LV-2113</t>
  </si>
  <si>
    <t>Lādes iela 1, Dzērumi, Ķekavas pag., Ķekavas nov., LV-2113</t>
  </si>
  <si>
    <t>56.735916</t>
  </si>
  <si>
    <t>24.184975</t>
  </si>
  <si>
    <t>Lādes iela 3, Dzērumi, Ķekavas pag., Ķekavas nov., LV-2113</t>
  </si>
  <si>
    <t>56.736046</t>
  </si>
  <si>
    <t>Lādes iela 5, Dzērumi, Ķekavas pag., Ķekavas nov., LV-2113</t>
  </si>
  <si>
    <t>56.736156</t>
  </si>
  <si>
    <t>Lādes iela 7, Dzērumi, Ķekavas pag., Ķekavas nov., LV-2113</t>
  </si>
  <si>
    <t>56.73628</t>
  </si>
  <si>
    <t>24.184277</t>
  </si>
  <si>
    <t>Lādes iela 9, Dzērumi, Ķekavas pag., Ķekavas nov., LV-2113</t>
  </si>
  <si>
    <t>Lādes iela 11, Dzērumi, Ķekavas pag., Ķekavas nov., LV-2113</t>
  </si>
  <si>
    <t>56.73651</t>
  </si>
  <si>
    <t>24.183805</t>
  </si>
  <si>
    <t>Lādes iela 13, Dzērumi, Ķekavas pag., Ķekavas nov., LV-2113</t>
  </si>
  <si>
    <t>56.73661</t>
  </si>
  <si>
    <t>24.183447</t>
  </si>
  <si>
    <t>5. līnija 29K, Jelgava, LV-3003</t>
  </si>
  <si>
    <t>56.66128</t>
  </si>
  <si>
    <t>23.65149</t>
  </si>
  <si>
    <t>Dumpu iela 9, Madona, Madonas nov., LV-4801</t>
  </si>
  <si>
    <t>26.207539</t>
  </si>
  <si>
    <t>Raiņa iela 58, Madona, Madonas nov., LV-4801</t>
  </si>
  <si>
    <t>56.8591</t>
  </si>
  <si>
    <t>3. līnija 13F, Jelgava, LV-3003</t>
  </si>
  <si>
    <t>3. līnija 13G, Jelgava, LV-3003</t>
  </si>
  <si>
    <t>3. līnija 13I, Jelgava, LV-3003</t>
  </si>
  <si>
    <t>23.664928</t>
  </si>
  <si>
    <t>3. līnija 13J, Jelgava, LV-3003</t>
  </si>
  <si>
    <t>3. līnija 13K, Jelgava, LV-3003</t>
  </si>
  <si>
    <t>23.664062</t>
  </si>
  <si>
    <t>3. līnija 13L, Jelgava, LV-3003</t>
  </si>
  <si>
    <t>56.65944</t>
  </si>
  <si>
    <t>23.664658</t>
  </si>
  <si>
    <t>3. līnija 13M, Jelgava, LV-3003</t>
  </si>
  <si>
    <t>3. līnija 13N, Jelgava, LV-3003</t>
  </si>
  <si>
    <t>23.665857</t>
  </si>
  <si>
    <t>Daktermuižas iela 24, Upeslejas, Stopiņu pag., Ropažu nov., LV-2118</t>
  </si>
  <si>
    <t>24.384592</t>
  </si>
  <si>
    <t>Ieziņu iela 2, Dzērumi, Ķekavas pag., Ķekavas nov., LV-2113</t>
  </si>
  <si>
    <t>Ieziņu iela 4, Dzērumi, Ķekavas pag., Ķekavas nov., LV-2113</t>
  </si>
  <si>
    <t>24.184189</t>
  </si>
  <si>
    <t>Ieziņu iela 6, Dzērumi, Ķekavas pag., Ķekavas nov., LV-2113</t>
  </si>
  <si>
    <t>Ieziņu iela 8, Dzērumi, Ķekavas pag., Ķekavas nov., LV-2113</t>
  </si>
  <si>
    <t>24.18381</t>
  </si>
  <si>
    <t>Ieziņu iela 10, Dzērumi, Ķekavas pag., Ķekavas nov., LV-2113</t>
  </si>
  <si>
    <t>Ieziņu iela 12, Dzērumi, Ķekavas pag., Ķekavas nov., LV-2113</t>
  </si>
  <si>
    <t>56.73626</t>
  </si>
  <si>
    <t>24.183432</t>
  </si>
  <si>
    <t>Ieziņu iela 14, Dzērumi, Ķekavas pag., Ķekavas nov., LV-2113</t>
  </si>
  <si>
    <t>56.736393</t>
  </si>
  <si>
    <t>Ieziņu iela 1, Dzērumi, Ķekavas pag., Ķekavas nov., LV-2113</t>
  </si>
  <si>
    <t>24.185171</t>
  </si>
  <si>
    <t>Ieziņu iela 3, Dzērumi, Ķekavas pag., Ķekavas nov., LV-2113</t>
  </si>
  <si>
    <t>56.73556</t>
  </si>
  <si>
    <t>"Restaurators 116", Dzērumi, Ķekavas pag., Ķekavas nov., LV-2113</t>
  </si>
  <si>
    <t>24.216763</t>
  </si>
  <si>
    <t>Ieziņu iela 5, Dzērumi, Ķekavas pag., Ķekavas nov., LV-2113</t>
  </si>
  <si>
    <t>Lazdu iela 3, Ulbroka, Stopiņu pag., Ropažu nov., LV-2130</t>
  </si>
  <si>
    <t>"Mazpļaviņas", Vālodzes, Stopiņu pag., Ropažu nov., LV-2130</t>
  </si>
  <si>
    <t>56.920795</t>
  </si>
  <si>
    <t>24.317013</t>
  </si>
  <si>
    <t>Rūķu iela 1, Dzērumi, Ķekavas pag., Ķekavas nov., LV-2113</t>
  </si>
  <si>
    <t>56.732822</t>
  </si>
  <si>
    <t>Rūķu iela 3, Dzērumi, Ķekavas pag., Ķekavas nov., LV-2113</t>
  </si>
  <si>
    <t>56.73293</t>
  </si>
  <si>
    <t>24.18858</t>
  </si>
  <si>
    <t>Rūķu iela 5, Dzērumi, Ķekavas pag., Ķekavas nov., LV-2113</t>
  </si>
  <si>
    <t>56.733307</t>
  </si>
  <si>
    <t>24.188662</t>
  </si>
  <si>
    <t>Rūķu iela 7, Dzērumi, Ķekavas pag., Ķekavas nov., LV-2113</t>
  </si>
  <si>
    <t>56.73304</t>
  </si>
  <si>
    <t>Rūķu iela 9, Dzērumi, Ķekavas pag., Ķekavas nov., LV-2113</t>
  </si>
  <si>
    <t>56.733253</t>
  </si>
  <si>
    <t>Rūķu iela 2, Dzērumi, Ķekavas pag., Ķekavas nov., LV-2113</t>
  </si>
  <si>
    <t>56.73227</t>
  </si>
  <si>
    <t>24.189035</t>
  </si>
  <si>
    <t>Rūķu iela 4, Dzērumi, Ķekavas pag., Ķekavas nov., LV-2113</t>
  </si>
  <si>
    <t>56.732178</t>
  </si>
  <si>
    <t>24.189411</t>
  </si>
  <si>
    <t>Rūķu iela 6, Dzērumi, Ķekavas pag., Ķekavas nov., LV-2113</t>
  </si>
  <si>
    <t>24.189468</t>
  </si>
  <si>
    <t>Rūķu iela 12, Dzērumi, Ķekavas pag., Ķekavas nov., LV-2113</t>
  </si>
  <si>
    <t>56.73267</t>
  </si>
  <si>
    <t>24.189754</t>
  </si>
  <si>
    <t>Vizbuļu iela 5, Rumbula, Stopiņu pag., Ropažu nov., LV-2121</t>
  </si>
  <si>
    <t>24.238514</t>
  </si>
  <si>
    <t>Dienvidu iela 25, Dzidriņas, Stopiņu pag., Ropažu nov., LV-2130</t>
  </si>
  <si>
    <t>Rūķu iela 8, Dzērumi, Ķekavas pag., Ķekavas nov., LV-2113</t>
  </si>
  <si>
    <t>24.18917</t>
  </si>
  <si>
    <t>Rūķu iela 10, Dzērumi, Ķekavas pag., Ķekavas nov., LV-2113</t>
  </si>
  <si>
    <t>Rūķu iela 14, Dzērumi, Ķekavas pag., Ķekavas nov., LV-2113</t>
  </si>
  <si>
    <t>24.190168</t>
  </si>
  <si>
    <t>Rūķu iela 16, Dzērumi, Ķekavas pag., Ķekavas nov., LV-2113</t>
  </si>
  <si>
    <t>56.73297</t>
  </si>
  <si>
    <t>24.18952</t>
  </si>
  <si>
    <t>Rūķu iela 18, Dzērumi, Ķekavas pag., Ķekavas nov., LV-2113</t>
  </si>
  <si>
    <t>56.733154</t>
  </si>
  <si>
    <t>24.189722</t>
  </si>
  <si>
    <t>Rūķu iela 20, Dzērumi, Ķekavas pag., Ķekavas nov., LV-2113</t>
  </si>
  <si>
    <t>Rūķu iela 22, Dzērumi, Ķekavas pag., Ķekavas nov., LV-2113</t>
  </si>
  <si>
    <t>56.73338</t>
  </si>
  <si>
    <t>24.190105</t>
  </si>
  <si>
    <t>Getliņu iela 27, Rumbula, Stopiņu pag., Ropažu nov., LV-2121</t>
  </si>
  <si>
    <t>24.248377</t>
  </si>
  <si>
    <t>Getliņu iela 29, Rumbula, Stopiņu pag., Ropažu nov., LV-2121</t>
  </si>
  <si>
    <t>24.24872</t>
  </si>
  <si>
    <t>Austrumu iela 1, Ulbroka, Stopiņu pag., Ropažu nov., LV-2130</t>
  </si>
  <si>
    <t>24.281645</t>
  </si>
  <si>
    <t>Ezergalu iela 4, Ulbroka, Stopiņu pag., Ropažu nov., LV-2130</t>
  </si>
  <si>
    <t>56.930782</t>
  </si>
  <si>
    <t>24.308949</t>
  </si>
  <si>
    <t>Mazā Loku iela 1, Dzidriņas, Stopiņu pag., Ropažu nov., LV-2130</t>
  </si>
  <si>
    <t>24.320469</t>
  </si>
  <si>
    <t>Dienvidu iela 23, Dzidriņas, Stopiņu pag., Ropažu nov., LV-2130</t>
  </si>
  <si>
    <t>24.328382</t>
  </si>
  <si>
    <t>Lieplapu iela 4, Ulbroka, Stopiņu pag., Ropažu nov., LV-2130</t>
  </si>
  <si>
    <t>24.258873</t>
  </si>
  <si>
    <t>Poldera iela 52A, Līči, Stopiņu pag., Ropažu nov., LV-2118</t>
  </si>
  <si>
    <t>24.342089</t>
  </si>
  <si>
    <t>Ozolsalu iela 4, Līči, Stopiņu pag., Ropažu nov., LV-2118</t>
  </si>
  <si>
    <t>24.3411</t>
  </si>
  <si>
    <t>Ozolsalu iela 1, Līči, Stopiņu pag., Ropažu nov., LV-2118</t>
  </si>
  <si>
    <t>24.340075</t>
  </si>
  <si>
    <t>Ozolsalu iela 3, Līči, Stopiņu pag., Ropažu nov., LV-2118</t>
  </si>
  <si>
    <t>24.339828</t>
  </si>
  <si>
    <t>Ozolsalu iela 5, Līči, Stopiņu pag., Ropažu nov., LV-2118</t>
  </si>
  <si>
    <t>24.339445</t>
  </si>
  <si>
    <t>Ozolsalu iela 7, Līči, Stopiņu pag., Ropažu nov., LV-2118</t>
  </si>
  <si>
    <t>24.338924</t>
  </si>
  <si>
    <t>Ozolsalu iela 6, Līči, Stopiņu pag., Ropažu nov., LV-2118</t>
  </si>
  <si>
    <t>24.339924</t>
  </si>
  <si>
    <t>Getliņu iela 16B, Rumbula, Stopiņu pag., Ropažu nov., LV-2121</t>
  </si>
  <si>
    <t>56.903255</t>
  </si>
  <si>
    <t>24.244804</t>
  </si>
  <si>
    <t>Brunavu iela 1A, Ulbroka, Stopiņu pag., Ropažu nov., LV-2130</t>
  </si>
  <si>
    <t>24.271084</t>
  </si>
  <si>
    <t>Getliņu iela 26, Rumbula, Stopiņu pag., Ropažu nov., LV-2121</t>
  </si>
  <si>
    <t>24.246174</t>
  </si>
  <si>
    <t>"Veczerviņi", Stopiņu pag., Ropažu nov., LV-2130</t>
  </si>
  <si>
    <t>24.27536</t>
  </si>
  <si>
    <t>Smilgu iela 5, Dzidriņas, Stopiņu pag., Ropažu nov., LV-2130</t>
  </si>
  <si>
    <t>"Vanagligzdas", Dreiliņi, Stopiņu pag., Ropažu nov., LV-2130</t>
  </si>
  <si>
    <t>24.260017</t>
  </si>
  <si>
    <t>"Doles dārzs 216", Salaspils pag., Salaspils nov., LV-2121</t>
  </si>
  <si>
    <t>56.855392</t>
  </si>
  <si>
    <t>24.25586</t>
  </si>
  <si>
    <t>"Mežstrautiņi", Līči, Stopiņu pag., Ropažu nov., LV-2130</t>
  </si>
  <si>
    <t>24.328485</t>
  </si>
  <si>
    <t>"Saulstrautiņi", Līči, Stopiņu pag., Ropažu nov., LV-2130</t>
  </si>
  <si>
    <t>24.329512</t>
  </si>
  <si>
    <t>Tāles iela 4, Mellupi, Ķekavas pag., Ķekavas nov., LV-2113</t>
  </si>
  <si>
    <t>56.735165</t>
  </si>
  <si>
    <t>24.091175</t>
  </si>
  <si>
    <t>"Sila Pakalni", Bigauņciems, Lapmežciema pag., Tukuma nov., LV-3118</t>
  </si>
  <si>
    <t>56.98848</t>
  </si>
  <si>
    <t>23.532541</t>
  </si>
  <si>
    <t>Ezera iela 1B, Lapmežciems, Lapmežciema pag., Tukuma nov., LV-3118</t>
  </si>
  <si>
    <t>57.002224</t>
  </si>
  <si>
    <t>23.511335</t>
  </si>
  <si>
    <t>Atmodas iela 4A, Talsi, Talsu nov., LV-3201</t>
  </si>
  <si>
    <t>57.24236</t>
  </si>
  <si>
    <t>22.571383</t>
  </si>
  <si>
    <t>"Jaunpļaviņas", Vālodzes, Stopiņu pag., Ropažu nov., LV-2130</t>
  </si>
  <si>
    <t>24.316618</t>
  </si>
  <si>
    <t>"Ezītis 41", Ezītis, Olaines pag., Olaines nov., LV-2127</t>
  </si>
  <si>
    <t>23.974527</t>
  </si>
  <si>
    <t>"Indrāni", Upesciems, Garkalnes pag., Ropažu nov., LV-2137</t>
  </si>
  <si>
    <t>56.99316</t>
  </si>
  <si>
    <t>24.336618</t>
  </si>
  <si>
    <t>"Mazmeži", Dzidriņas, Stopiņu pag., Ropažu nov., LV-2130</t>
  </si>
  <si>
    <t>24.340448</t>
  </si>
  <si>
    <t>"Jaunrūķi", Dzidriņas, Stopiņu pag., Ropažu nov., LV-2130</t>
  </si>
  <si>
    <t>24.328388</t>
  </si>
  <si>
    <t>Dienvidu iela 42, Dzidriņas, Stopiņu pag., Ropažu nov., LV-2130</t>
  </si>
  <si>
    <t>56.938683</t>
  </si>
  <si>
    <t>24.329409</t>
  </si>
  <si>
    <t>"Sūnas", Upesciems, Garkalnes pag., Ropažu nov., LV-2137</t>
  </si>
  <si>
    <t>24.339462</t>
  </si>
  <si>
    <t>Elenburgas iela 103, Upesciems, Garkalnes pag., Ropažu nov., LV-2137</t>
  </si>
  <si>
    <t>Silmalas iela 15, Bukulti, Garkalnes pag., Ropažu nov., LV-1024</t>
  </si>
  <si>
    <t>Skolas iela 9A, Matīši, Matīšu pag., Valmieras nov., LV-4210</t>
  </si>
  <si>
    <t>57.69633</t>
  </si>
  <si>
    <t>Valmieras iela 1A, Matīši, Matīšu pag., Valmieras nov., LV-4210</t>
  </si>
  <si>
    <t>57.700645</t>
  </si>
  <si>
    <t>25.15869</t>
  </si>
  <si>
    <t>Valmieras iela 4, Matīši, Matīšu pag., Valmieras nov., LV-4210</t>
  </si>
  <si>
    <t>57.700966</t>
  </si>
  <si>
    <t>25.157248</t>
  </si>
  <si>
    <t>Valmieras iela 5A, Matīši, Matīšu pag., Valmieras nov., LV-4210</t>
  </si>
  <si>
    <t>57.699398</t>
  </si>
  <si>
    <t>25.160933</t>
  </si>
  <si>
    <t>Valmieras iela 9A, Matīši, Matīšu pag., Valmieras nov., LV-4210</t>
  </si>
  <si>
    <t>57.698067</t>
  </si>
  <si>
    <t>25.163424</t>
  </si>
  <si>
    <t>Valmieras iela 16A, Matīši, Matīšu pag., Valmieras nov., LV-4210</t>
  </si>
  <si>
    <t>25.160572</t>
  </si>
  <si>
    <t>"Attīrīšanas iekārtas", Matīši, Matīšu pag., Valmieras nov., LV-4210</t>
  </si>
  <si>
    <t>57.70125</t>
  </si>
  <si>
    <t>25.152613</t>
  </si>
  <si>
    <t>"NPS Skrudaliena", Vecsalienas pag., Augšdaugavas nov., LV-5465</t>
  </si>
  <si>
    <t>55.799194</t>
  </si>
  <si>
    <t>26.813284</t>
  </si>
  <si>
    <t>Purva iela 2, Tukums, Tukuma nov., LV-3104</t>
  </si>
  <si>
    <t>23.12052</t>
  </si>
  <si>
    <t>Purva iela 4, Tukums, Tukuma nov., LV-3104</t>
  </si>
  <si>
    <t>23.11906</t>
  </si>
  <si>
    <t>Purva iela 6, Tukums, Tukuma nov., LV-3104</t>
  </si>
  <si>
    <t>Purva iela 8, Tukums, Tukuma nov., LV-3104</t>
  </si>
  <si>
    <t>23.115887</t>
  </si>
  <si>
    <t>Purva iela 10, Tukums, Tukuma nov., LV-3104</t>
  </si>
  <si>
    <t>23.11396</t>
  </si>
  <si>
    <t>Vilkājas iela 11A, Tukums, Tukuma nov., LV-3104</t>
  </si>
  <si>
    <t>23.118069</t>
  </si>
  <si>
    <t>Smārdes iela 7, Tukums, Tukuma nov., LV-3101</t>
  </si>
  <si>
    <t>23.168488</t>
  </si>
  <si>
    <t>Kūdras iela 1, Tukums, Tukuma nov., LV-3104</t>
  </si>
  <si>
    <t>23.134224</t>
  </si>
  <si>
    <t>Kūdras iela 2, Tukums, Tukuma nov., LV-3104</t>
  </si>
  <si>
    <t>56.956726</t>
  </si>
  <si>
    <t>23.134577</t>
  </si>
  <si>
    <t>Meža iela 24A, Tukums, Tukuma nov., LV-3101</t>
  </si>
  <si>
    <t>23.163277</t>
  </si>
  <si>
    <t>Ziemeļu iela 7, Tukums, Tukuma nov., LV-3101</t>
  </si>
  <si>
    <t>23.18215</t>
  </si>
  <si>
    <t>Sila iela 4, Tukums, Tukuma nov., LV-3101</t>
  </si>
  <si>
    <t>23.180668</t>
  </si>
  <si>
    <t>Taisnā iela 2A, Tukums, Tukuma nov., LV-3104</t>
  </si>
  <si>
    <t>23.13225</t>
  </si>
  <si>
    <t>Vilkājas iela 9A, Tukums, Tukuma nov., LV-3104</t>
  </si>
  <si>
    <t>23.115688</t>
  </si>
  <si>
    <t>Rūdas iela 2, Tukums, Tukuma nov., LV-3104</t>
  </si>
  <si>
    <t>23.114494</t>
  </si>
  <si>
    <t>Rūdas iela 2A, Tukums, Tukuma nov., LV-3104</t>
  </si>
  <si>
    <t>Dzelzceļa iela 3C, Tukums, Tukuma nov., LV-3101</t>
  </si>
  <si>
    <t>23.168276</t>
  </si>
  <si>
    <t>Saules iela 4B, Madona, Madonas nov., LV-4801</t>
  </si>
  <si>
    <t>56.851578</t>
  </si>
  <si>
    <t>26.220537</t>
  </si>
  <si>
    <t>Cesvaines iela 28A, Madona, Madonas nov., LV-4801</t>
  </si>
  <si>
    <t>26.232012</t>
  </si>
  <si>
    <t>"Liellopu ferma Dimanti", Bebru pag., Aizkraukles nov., LV-5135</t>
  </si>
  <si>
    <t>56.73268</t>
  </si>
  <si>
    <t>25.551727</t>
  </si>
  <si>
    <t>"Doriņi", Kurmāles pag., Kuldīgas nov., LV-3332</t>
  </si>
  <si>
    <t>21.811125</t>
  </si>
  <si>
    <t>"Smeceres krogs", Mārcienas pag., Madonas nov., LV-4852</t>
  </si>
  <si>
    <t>26.148499</t>
  </si>
  <si>
    <t>Rīgas iela 12, Nereta, Neretas pag., Aizkraukles nov., LV-5118</t>
  </si>
  <si>
    <t>56.207867</t>
  </si>
  <si>
    <t>25.301296</t>
  </si>
  <si>
    <t>"Daigas", Daudzeses pag., Aizkraukles nov., LV-5111</t>
  </si>
  <si>
    <t>56.555332</t>
  </si>
  <si>
    <t>25.21937</t>
  </si>
  <si>
    <t>"Otaņķu Avoti", Otaņķu pag., Dienvidkurzemes nov., LV-3475</t>
  </si>
  <si>
    <t>21.103144</t>
  </si>
  <si>
    <t>"Vecstenderi", Tumes pag., Tukuma nov., LV-3139</t>
  </si>
  <si>
    <t>23.068521</t>
  </si>
  <si>
    <t>Strazdu iela 1, Ječi, Dunikas pag., Dienvidkurzemes nov., LV-3480</t>
  </si>
  <si>
    <t>56.300396</t>
  </si>
  <si>
    <t>21.222647</t>
  </si>
  <si>
    <t>Strazdu iela 2, Ječi, Dunikas pag., Dienvidkurzemes nov., LV-3480</t>
  </si>
  <si>
    <t>56.300518</t>
  </si>
  <si>
    <t>Strazdu iela 3, Ječi, Dunikas pag., Dienvidkurzemes nov., LV-3480</t>
  </si>
  <si>
    <t>56.300556</t>
  </si>
  <si>
    <t>21.222462</t>
  </si>
  <si>
    <t>Strazdu iela 4, Ječi, Dunikas pag., Dienvidkurzemes nov., LV-3480</t>
  </si>
  <si>
    <t>56.300777</t>
  </si>
  <si>
    <t>Strazdu iela 5, Ječi, Dunikas pag., Dienvidkurzemes nov., LV-3480</t>
  </si>
  <si>
    <t>56.300797</t>
  </si>
  <si>
    <t>21.222372</t>
  </si>
  <si>
    <t>Strazdu iela 7, Ječi, Dunikas pag., Dienvidkurzemes nov., LV-3480</t>
  </si>
  <si>
    <t>56.300934</t>
  </si>
  <si>
    <t>21.222246</t>
  </si>
  <si>
    <t>Strazdu iela 8, Ječi, Dunikas pag., Dienvidkurzemes nov., LV-3480</t>
  </si>
  <si>
    <t>56.301167</t>
  </si>
  <si>
    <t>Strazdu iela 9, Ječi, Dunikas pag., Dienvidkurzemes nov., LV-3480</t>
  </si>
  <si>
    <t>56.30109</t>
  </si>
  <si>
    <t>21.221891</t>
  </si>
  <si>
    <t>Strazdu iela 11, Ječi, Dunikas pag., Dienvidkurzemes nov., LV-3480</t>
  </si>
  <si>
    <t>56.30123</t>
  </si>
  <si>
    <t>21.221804</t>
  </si>
  <si>
    <t>"Jaunkriķi", Matīšu pag., Valmieras nov., LV-4210</t>
  </si>
  <si>
    <t>57.682716</t>
  </si>
  <si>
    <t>25.112305</t>
  </si>
  <si>
    <t>Dālderu iela 1, Rumbula, Stopiņu pag., Ropažu nov., LV-2121</t>
  </si>
  <si>
    <t>Dālderu iela 4, Rumbula, Stopiņu pag., Ropažu nov., LV-2121</t>
  </si>
  <si>
    <t>24.24881</t>
  </si>
  <si>
    <t>Institūta iela 30A, Ulbroka, Stopiņu pag., Ropažu nov., LV-2130</t>
  </si>
  <si>
    <t>Gaiļu iela 4C, Ulbroka, Stopiņu pag., Ropažu nov., LV-2130</t>
  </si>
  <si>
    <t>56.923225</t>
  </si>
  <si>
    <t>Lielā Strazdiņu iela 6, Dreiliņi, Stopiņu pag., Ropažu nov., LV-2130</t>
  </si>
  <si>
    <t>Lielā Strazdiņu iela 10, Dreiliņi, Stopiņu pag., Ropažu nov., LV-2130</t>
  </si>
  <si>
    <t>24.257013</t>
  </si>
  <si>
    <t>Parka iela 7, Ulbroka, Stopiņu pag., Ropažu nov., LV-2130</t>
  </si>
  <si>
    <t>24.277353</t>
  </si>
  <si>
    <t>"Segliņi", Vālodzes, Stopiņu pag., Ropažu nov., LV-2130</t>
  </si>
  <si>
    <t>24.326677</t>
  </si>
  <si>
    <t>"Stirnas", Līči, Stopiņu pag., Ropažu nov., LV-2118</t>
  </si>
  <si>
    <t>56.947964</t>
  </si>
  <si>
    <t>24.369732</t>
  </si>
  <si>
    <t>Mežakmeņu iela 18, Līči, Stopiņu pag., Ropažu nov., LV-2118</t>
  </si>
  <si>
    <t>24.368614</t>
  </si>
  <si>
    <t>Mežakmeņu iela 20, Līči, Stopiņu pag., Ropažu nov., LV-2118</t>
  </si>
  <si>
    <t>Mežakmeņu iela 22, Līči, Stopiņu pag., Ropažu nov., LV-2118</t>
  </si>
  <si>
    <t>Ķivuļu iela 2A, Līči, Stopiņu pag., Ropažu nov., LV-2118</t>
  </si>
  <si>
    <t>24.369867</t>
  </si>
  <si>
    <t>"Imantas", Vālodzes, Stopiņu pag., Ropažu nov., LV-2130</t>
  </si>
  <si>
    <t>24.319847</t>
  </si>
  <si>
    <t>"Dumpji 1", Kandavas pag., Tukuma nov., LV-3120</t>
  </si>
  <si>
    <t>57.068222</t>
  </si>
  <si>
    <t>Saliņu iela 37, Ulbroka, Stopiņu pag., Ropažu nov., LV-2130</t>
  </si>
  <si>
    <t>24.292465</t>
  </si>
  <si>
    <t>Saliņu iela 37A, Ulbroka, Stopiņu pag., Ropažu nov., LV-2130</t>
  </si>
  <si>
    <t>Saliņu iela 35, Ulbroka, Stopiņu pag., Ropažu nov., LV-2130</t>
  </si>
  <si>
    <t>24.29199</t>
  </si>
  <si>
    <t>Torņa iela 9A, Ulbroka, Stopiņu pag., Ropažu nov., LV-2130</t>
  </si>
  <si>
    <t>"Dzintarkrasti", Ulbroka, Stopiņu pag., Ropažu nov., LV-2130</t>
  </si>
  <si>
    <t>24.295359</t>
  </si>
  <si>
    <t>"Dunduri", Ulbroka, Stopiņu pag., Ropažu nov., LV-2130</t>
  </si>
  <si>
    <t>24.295897</t>
  </si>
  <si>
    <t>Garā iela 29, Dreiliņi, Stopiņu pag., Ropažu nov., LV-2130</t>
  </si>
  <si>
    <t>24.243523</t>
  </si>
  <si>
    <t>"Jaunzemgaļi", Līči, Stopiņu pag., Ropažu nov., LV-2118</t>
  </si>
  <si>
    <t>Vilnīšu iela 5A, Dzidriņas, Stopiņu pag., Ropažu nov., LV-2130</t>
  </si>
  <si>
    <t>24.318281</t>
  </si>
  <si>
    <t>Mārsilu iela 21A, Līči, Stopiņu pag., Ropažu nov., LV-2118</t>
  </si>
  <si>
    <t>"Kalnliepas", Kaulači, Dricānu pag., Rēzeknes nov., LV-4615</t>
  </si>
  <si>
    <t>56.631718</t>
  </si>
  <si>
    <t>27.193113</t>
  </si>
  <si>
    <t>"Purviņš", Vilkakrogs, Kaunatas pag., Rēzeknes nov., LV-4622</t>
  </si>
  <si>
    <t>56.329933</t>
  </si>
  <si>
    <t>27.510244</t>
  </si>
  <si>
    <t>"Grīva", Fiļkina, Audriņu pag., Rēzeknes nov., LV-4611</t>
  </si>
  <si>
    <t>27.245644</t>
  </si>
  <si>
    <t>Apšu iela 1, Ječi, Dunikas pag., Dienvidkurzemes nov., LV-3480</t>
  </si>
  <si>
    <t>56.299522</t>
  </si>
  <si>
    <t>21.218515</t>
  </si>
  <si>
    <t>Apšu iela 2, Ječi, Dunikas pag., Dienvidkurzemes nov., LV-3480</t>
  </si>
  <si>
    <t>21.218912</t>
  </si>
  <si>
    <t>Apšu iela 3, Ječi, Dunikas pag., Dienvidkurzemes nov., LV-3480</t>
  </si>
  <si>
    <t>56.299763</t>
  </si>
  <si>
    <t>21.218464</t>
  </si>
  <si>
    <t>Apšu iela 4, Ječi, Dunikas pag., Dienvidkurzemes nov., LV-3480</t>
  </si>
  <si>
    <t>56.299774</t>
  </si>
  <si>
    <t>21.219166</t>
  </si>
  <si>
    <t>Apšu iela 5, Ječi, Dunikas pag., Dienvidkurzemes nov., LV-3480</t>
  </si>
  <si>
    <t>56.299927</t>
  </si>
  <si>
    <t>21.218388</t>
  </si>
  <si>
    <t>Apšu iela 6, Ječi, Dunikas pag., Dienvidkurzemes nov., LV-3480</t>
  </si>
  <si>
    <t>21.219086</t>
  </si>
  <si>
    <t>Apšu iela 7, Ječi, Dunikas pag., Dienvidkurzemes nov., LV-3480</t>
  </si>
  <si>
    <t>Apšu iela 8, Ječi, Dunikas pag., Dienvidkurzemes nov., LV-3480</t>
  </si>
  <si>
    <t>56.30017</t>
  </si>
  <si>
    <t>21.218664</t>
  </si>
  <si>
    <t>Apšu iela 10, Ječi, Dunikas pag., Dienvidkurzemes nov., LV-3480</t>
  </si>
  <si>
    <t>21.218946</t>
  </si>
  <si>
    <t>Apšu iela 12, Ječi, Dunikas pag., Dienvidkurzemes nov., LV-3480</t>
  </si>
  <si>
    <t>56.30039</t>
  </si>
  <si>
    <t>21.218494</t>
  </si>
  <si>
    <t>Apšu iela 14, Ječi, Dunikas pag., Dienvidkurzemes nov., LV-3480</t>
  </si>
  <si>
    <t>21.21803</t>
  </si>
  <si>
    <t>Apšu iela 16, Ječi, Dunikas pag., Dienvidkurzemes nov., LV-3480</t>
  </si>
  <si>
    <t>56.300404</t>
  </si>
  <si>
    <t>21.21785</t>
  </si>
  <si>
    <t>Apšu iela 18, Ječi, Dunikas pag., Dienvidkurzemes nov., LV-3480</t>
  </si>
  <si>
    <t>21.217442</t>
  </si>
  <si>
    <t>Sila iela 2, Ječi, Dunikas pag., Dienvidkurzemes nov., LV-3480</t>
  </si>
  <si>
    <t>56.299057</t>
  </si>
  <si>
    <t>21.214977</t>
  </si>
  <si>
    <t>Sila iela 3, Ječi, Dunikas pag., Dienvidkurzemes nov., LV-3480</t>
  </si>
  <si>
    <t>21.215319</t>
  </si>
  <si>
    <t>Sila iela 6, Ječi, Dunikas pag., Dienvidkurzemes nov., LV-3480</t>
  </si>
  <si>
    <t>21.215912</t>
  </si>
  <si>
    <t>Sila iela 5, Ječi, Dunikas pag., Dienvidkurzemes nov., LV-3480</t>
  </si>
  <si>
    <t>21.215681</t>
  </si>
  <si>
    <t>Sila iela 8, Ječi, Dunikas pag., Dienvidkurzemes nov., LV-3480</t>
  </si>
  <si>
    <t>56.29906</t>
  </si>
  <si>
    <t>21.216635</t>
  </si>
  <si>
    <t>Sila iela 7, Ječi, Dunikas pag., Dienvidkurzemes nov., LV-3480</t>
  </si>
  <si>
    <t>56.29918</t>
  </si>
  <si>
    <t>21.216225</t>
  </si>
  <si>
    <t>Sila iela 9, Ječi, Dunikas pag., Dienvidkurzemes nov., LV-3480</t>
  </si>
  <si>
    <t>56.29927</t>
  </si>
  <si>
    <t>Sila iela 11, Ječi, Dunikas pag., Dienvidkurzemes nov., LV-3480</t>
  </si>
  <si>
    <t>21.216637</t>
  </si>
  <si>
    <t>Sila iela 13, Ječi, Dunikas pag., Dienvidkurzemes nov., LV-3480</t>
  </si>
  <si>
    <t>Sila iela 15, Ječi, Dunikas pag., Dienvidkurzemes nov., LV-3480</t>
  </si>
  <si>
    <t>56.299618</t>
  </si>
  <si>
    <t>21.217422</t>
  </si>
  <si>
    <t>Pupu iela 2, Ječi, Dunikas pag., Dienvidkurzemes nov., LV-3480</t>
  </si>
  <si>
    <t>21.217543</t>
  </si>
  <si>
    <t>Pupu iela 4, Ječi, Dunikas pag., Dienvidkurzemes nov., LV-3480</t>
  </si>
  <si>
    <t>21.217966</t>
  </si>
  <si>
    <t>Zaru iela 1, Ječi, Dunikas pag., Dienvidkurzemes nov., LV-3480</t>
  </si>
  <si>
    <t>56.298634</t>
  </si>
  <si>
    <t>21.218315</t>
  </si>
  <si>
    <t>Zaru iela 2, Ječi, Dunikas pag., Dienvidkurzemes nov., LV-3480</t>
  </si>
  <si>
    <t>56.29856</t>
  </si>
  <si>
    <t>21.219034</t>
  </si>
  <si>
    <t>Zaru iela 3, Ječi, Dunikas pag., Dienvidkurzemes nov., LV-3480</t>
  </si>
  <si>
    <t>56.29886</t>
  </si>
  <si>
    <t>21.21854</t>
  </si>
  <si>
    <t>Zaru iela 4, Ječi, Dunikas pag., Dienvidkurzemes nov., LV-3480</t>
  </si>
  <si>
    <t>56.2988</t>
  </si>
  <si>
    <t>21.218815</t>
  </si>
  <si>
    <t>Zaru iela 5, Ječi, Dunikas pag., Dienvidkurzemes nov., LV-3480</t>
  </si>
  <si>
    <t>56.29896</t>
  </si>
  <si>
    <t>21.218529</t>
  </si>
  <si>
    <t>Zaru iela 6, Ječi, Dunikas pag., Dienvidkurzemes nov., LV-3480</t>
  </si>
  <si>
    <t>56.298992</t>
  </si>
  <si>
    <t>21.218987</t>
  </si>
  <si>
    <t>Zaru iela 7, Ječi, Dunikas pag., Dienvidkurzemes nov., LV-3480</t>
  </si>
  <si>
    <t>21.218534</t>
  </si>
  <si>
    <t>Zaru iela 8, Ječi, Dunikas pag., Dienvidkurzemes nov., LV-3480</t>
  </si>
  <si>
    <t>56.299126</t>
  </si>
  <si>
    <t>21.21892</t>
  </si>
  <si>
    <t>Zaru iela 10, Ječi, Dunikas pag., Dienvidkurzemes nov., LV-3480</t>
  </si>
  <si>
    <t>21.219084</t>
  </si>
  <si>
    <t>Zaķu iela 1, Ječi, Dunikas pag., Dienvidkurzemes nov., LV-3480</t>
  </si>
  <si>
    <t>56.298573</t>
  </si>
  <si>
    <t>21.219599</t>
  </si>
  <si>
    <t>Zaķu iela 3, Ječi, Dunikas pag., Dienvidkurzemes nov., LV-3480</t>
  </si>
  <si>
    <t>56.29873</t>
  </si>
  <si>
    <t>21.21954</t>
  </si>
  <si>
    <t>Zaķu iela 4, Ječi, Dunikas pag., Dienvidkurzemes nov., LV-3480</t>
  </si>
  <si>
    <t>21.219957</t>
  </si>
  <si>
    <t>Zaķu iela 5, Ječi, Dunikas pag., Dienvidkurzemes nov., LV-3480</t>
  </si>
  <si>
    <t>56.29893</t>
  </si>
  <si>
    <t>21.219707</t>
  </si>
  <si>
    <t>Zaķu iela 7, Ječi, Dunikas pag., Dienvidkurzemes nov., LV-3480</t>
  </si>
  <si>
    <t>21.219627</t>
  </si>
  <si>
    <t>Zaķu iela 9, Ječi, Dunikas pag., Dienvidkurzemes nov., LV-3480</t>
  </si>
  <si>
    <t>56.299294</t>
  </si>
  <si>
    <t>21.219694</t>
  </si>
  <si>
    <t>Alejas iela 1, Ječi, Dunikas pag., Dienvidkurzemes nov., LV-3480</t>
  </si>
  <si>
    <t>21.220491</t>
  </si>
  <si>
    <t>Alejas iela 2, Ječi, Dunikas pag., Dienvidkurzemes nov., LV-3480</t>
  </si>
  <si>
    <t>56.298496</t>
  </si>
  <si>
    <t>21.220861</t>
  </si>
  <si>
    <t>Alejas iela 3, Ječi, Dunikas pag., Dienvidkurzemes nov., LV-3480</t>
  </si>
  <si>
    <t>21.22045</t>
  </si>
  <si>
    <t>Alejas iela 4, Ječi, Dunikas pag., Dienvidkurzemes nov., LV-3480</t>
  </si>
  <si>
    <t>21.220842</t>
  </si>
  <si>
    <t>Alejas iela 6, Ječi, Dunikas pag., Dienvidkurzemes nov., LV-3480</t>
  </si>
  <si>
    <t>21.220964</t>
  </si>
  <si>
    <t>Zīlītes iela 2, Ječi, Dunikas pag., Dienvidkurzemes nov., LV-3480</t>
  </si>
  <si>
    <t>56.298595</t>
  </si>
  <si>
    <t>21.216433</t>
  </si>
  <si>
    <t>Zīlītes iela 1, Ječi, Dunikas pag., Dienvidkurzemes nov., LV-3480</t>
  </si>
  <si>
    <t>Zīlītes iela 4, Ječi, Dunikas pag., Dienvidkurzemes nov., LV-3480</t>
  </si>
  <si>
    <t>21.216745</t>
  </si>
  <si>
    <t>Zīlītes iela 3, Ječi, Dunikas pag., Dienvidkurzemes nov., LV-3480</t>
  </si>
  <si>
    <t>21.217428</t>
  </si>
  <si>
    <t>Zīlītes iela 6, Ječi, Dunikas pag., Dienvidkurzemes nov., LV-3480</t>
  </si>
  <si>
    <t>56.29858</t>
  </si>
  <si>
    <t>21.217112</t>
  </si>
  <si>
    <t>Zīlītes iela 5, Ječi, Dunikas pag., Dienvidkurzemes nov., LV-3480</t>
  </si>
  <si>
    <t>Zīlītes iela 8, Ječi, Dunikas pag., Dienvidkurzemes nov., LV-3480</t>
  </si>
  <si>
    <t>Zīlītes iela 10, Ječi, Dunikas pag., Dienvidkurzemes nov., LV-3480</t>
  </si>
  <si>
    <t>56.29851</t>
  </si>
  <si>
    <t>21.217606</t>
  </si>
  <si>
    <t>Zīlītes iela 12, Ječi, Dunikas pag., Dienvidkurzemes nov., LV-3480</t>
  </si>
  <si>
    <t>56.29846</t>
  </si>
  <si>
    <t>21.218018</t>
  </si>
  <si>
    <t>Zīlītes iela 16, Ječi, Dunikas pag., Dienvidkurzemes nov., LV-3480</t>
  </si>
  <si>
    <t>21.218676</t>
  </si>
  <si>
    <t>Zīlītes iela 18, Ječi, Dunikas pag., Dienvidkurzemes nov., LV-3480</t>
  </si>
  <si>
    <t>Zīlītes iela 20, Ječi, Dunikas pag., Dienvidkurzemes nov., LV-3480</t>
  </si>
  <si>
    <t>56.298294</t>
  </si>
  <si>
    <t>Zīlītes iela 24, Ječi, Dunikas pag., Dienvidkurzemes nov., LV-3480</t>
  </si>
  <si>
    <t>21.219856</t>
  </si>
  <si>
    <t>Zīlītes iela 26, Ječi, Dunikas pag., Dienvidkurzemes nov., LV-3480</t>
  </si>
  <si>
    <t>21.220133</t>
  </si>
  <si>
    <t>Zīlītes iela 28, Ječi, Dunikas pag., Dienvidkurzemes nov., LV-3480</t>
  </si>
  <si>
    <t>56.29822</t>
  </si>
  <si>
    <t>21.220545</t>
  </si>
  <si>
    <t>Zīlītes iela 32, Ječi, Dunikas pag., Dienvidkurzemes nov., LV-3480</t>
  </si>
  <si>
    <t>56.29813</t>
  </si>
  <si>
    <t>21.221415</t>
  </si>
  <si>
    <t>Akmeņu iela 2, Ječi, Dunikas pag., Dienvidkurzemes nov., LV-3480</t>
  </si>
  <si>
    <t>21.222248</t>
  </si>
  <si>
    <t>Akmeņu iela 4, Ječi, Dunikas pag., Dienvidkurzemes nov., LV-3480</t>
  </si>
  <si>
    <t>56.300407</t>
  </si>
  <si>
    <t>21.22188</t>
  </si>
  <si>
    <t>Akmeņu iela 6, Ječi, Dunikas pag., Dienvidkurzemes nov., LV-3480</t>
  </si>
  <si>
    <t>56.30057</t>
  </si>
  <si>
    <t>21.221827</t>
  </si>
  <si>
    <t>Akmeņu iela 8, Ječi, Dunikas pag., Dienvidkurzemes nov., LV-3480</t>
  </si>
  <si>
    <t>56.30073</t>
  </si>
  <si>
    <t>21.221567</t>
  </si>
  <si>
    <t>Akmeņu iela 10, Ječi, Dunikas pag., Dienvidkurzemes nov., LV-3480</t>
  </si>
  <si>
    <t>56.300903</t>
  </si>
  <si>
    <t>21.221405</t>
  </si>
  <si>
    <t>Akmeņu iela 12, Ječi, Dunikas pag., Dienvidkurzemes nov., LV-3480</t>
  </si>
  <si>
    <t>56.301098</t>
  </si>
  <si>
    <t>21.221298</t>
  </si>
  <si>
    <t>Pūpolu iela 1, Ječi, Dunikas pag., Dienvidkurzemes nov., LV-3480</t>
  </si>
  <si>
    <t>Pūpolu iela 2, Ječi, Dunikas pag., Dienvidkurzemes nov., LV-3480</t>
  </si>
  <si>
    <t>56.300957</t>
  </si>
  <si>
    <t>Pūpolu iela 3, Ječi, Dunikas pag., Dienvidkurzemes nov., LV-3480</t>
  </si>
  <si>
    <t>21.223324</t>
  </si>
  <si>
    <t>Pūpolu iela 4, Ječi, Dunikas pag., Dienvidkurzemes nov., LV-3480</t>
  </si>
  <si>
    <t>56.301117</t>
  </si>
  <si>
    <t>21.22358</t>
  </si>
  <si>
    <t>Pūpolu iela 5, Ječi, Dunikas pag., Dienvidkurzemes nov., LV-3480</t>
  </si>
  <si>
    <t>21.223185</t>
  </si>
  <si>
    <t>Pūpolu iela 6, Ječi, Dunikas pag., Dienvidkurzemes nov., LV-3480</t>
  </si>
  <si>
    <t>Pūpolu iela 7, Ječi, Dunikas pag., Dienvidkurzemes nov., LV-3480</t>
  </si>
  <si>
    <t>56.301247</t>
  </si>
  <si>
    <t>21.222937</t>
  </si>
  <si>
    <t>Pūpolu iela 8, Ječi, Dunikas pag., Dienvidkurzemes nov., LV-3480</t>
  </si>
  <si>
    <t>56.301582</t>
  </si>
  <si>
    <t>21.22328</t>
  </si>
  <si>
    <t>Pūpolu iela 9, Ječi, Dunikas pag., Dienvidkurzemes nov., LV-3480</t>
  </si>
  <si>
    <t>56.3015</t>
  </si>
  <si>
    <t>21.22284</t>
  </si>
  <si>
    <t>Upes iela 3A, Līči, Stopiņu pag., Ropažu nov., LV-2118</t>
  </si>
  <si>
    <t>24.35968</t>
  </si>
  <si>
    <t>Zemes iela 1, Ječi, Dunikas pag., Dienvidkurzemes nov., LV-3480</t>
  </si>
  <si>
    <t>56.301193</t>
  </si>
  <si>
    <t>21.224407</t>
  </si>
  <si>
    <t>Zemes iela 10, Ječi, Dunikas pag., Dienvidkurzemes nov., LV-3480</t>
  </si>
  <si>
    <t>56.301712</t>
  </si>
  <si>
    <t>21.224922</t>
  </si>
  <si>
    <t>Zemes iela 3, Ječi, Dunikas pag., Dienvidkurzemes nov., LV-3480</t>
  </si>
  <si>
    <t>56.301304</t>
  </si>
  <si>
    <t>21.224283</t>
  </si>
  <si>
    <t>Zemes iela 8, Ječi, Dunikas pag., Dienvidkurzemes nov., LV-3480</t>
  </si>
  <si>
    <t>21.22489</t>
  </si>
  <si>
    <t>Zemes iela 5, Ječi, Dunikas pag., Dienvidkurzemes nov., LV-3480</t>
  </si>
  <si>
    <t>56.30147</t>
  </si>
  <si>
    <t>21.224106</t>
  </si>
  <si>
    <t>Zemes iela 6, Ječi, Dunikas pag., Dienvidkurzemes nov., LV-3480</t>
  </si>
  <si>
    <t>21.22507</t>
  </si>
  <si>
    <t>Zemes iela 7, Ječi, Dunikas pag., Dienvidkurzemes nov., LV-3480</t>
  </si>
  <si>
    <t>56.301704</t>
  </si>
  <si>
    <t>21.223833</t>
  </si>
  <si>
    <t>Zemes iela 4, Ječi, Dunikas pag., Dienvidkurzemes nov., LV-3480</t>
  </si>
  <si>
    <t>56.30164</t>
  </si>
  <si>
    <t>21.22533</t>
  </si>
  <si>
    <t>Zemes iela 2, Ječi, Dunikas pag., Dienvidkurzemes nov., LV-3480</t>
  </si>
  <si>
    <t>21.225817</t>
  </si>
  <si>
    <t>Getliņu iela 16, Rumbula, Stopiņu pag., Ropažu nov., LV-2121</t>
  </si>
  <si>
    <t>24.245365</t>
  </si>
  <si>
    <t>Riekstkalnu iela 9, Dzidriņas, Stopiņu pag., Ropažu nov., LV-2130</t>
  </si>
  <si>
    <t>56.937965</t>
  </si>
  <si>
    <t>24.335064</t>
  </si>
  <si>
    <t>Riekstkalnu iela 11, Dzidriņas, Stopiņu pag., Ropažu nov., LV-2130</t>
  </si>
  <si>
    <t>56.93824</t>
  </si>
  <si>
    <t>24.33541</t>
  </si>
  <si>
    <t>Birzītes iela 6, Līči, Stopiņu pag., Ropažu nov., LV-2118</t>
  </si>
  <si>
    <t>24.357628</t>
  </si>
  <si>
    <t>Birzītes iela 6A, Līči, Stopiņu pag., Ropažu nov., LV-2118</t>
  </si>
  <si>
    <t>Kuršu iela 3, Ulbroka, Stopiņu pag., Ropažu nov., LV-2130</t>
  </si>
  <si>
    <t>Tumes iela 25, Tukums, Tukuma nov., LV-3101</t>
  </si>
  <si>
    <t>23.118227</t>
  </si>
  <si>
    <t>Pasaku iela 7, Ulbroka, Stopiņu pag., Ropažu nov., LV-2130</t>
  </si>
  <si>
    <t>Vidzemes šoseja 29, Garkalne, Garkalnes pag., Ropažu nov., LV-2137</t>
  </si>
  <si>
    <t>57.047947</t>
  </si>
  <si>
    <t>24.42391</t>
  </si>
  <si>
    <t>"TP 3085", Krišjāņi, Krišjāņu pag., Balvu nov., LV-4574</t>
  </si>
  <si>
    <t>56.808105</t>
  </si>
  <si>
    <t>27.289646</t>
  </si>
  <si>
    <t>"TP-3311 Putrāni", Putrāni, Krišjāņu pag., Balvu nov., LV-4574</t>
  </si>
  <si>
    <t>56.800144</t>
  </si>
  <si>
    <t>27.275806</t>
  </si>
  <si>
    <t>"Guntiņas", Līči, Stopiņu pag., Ropažu nov., LV-2118</t>
  </si>
  <si>
    <t>Poldera iela 50, Līči, Stopiņu pag., Ropažu nov., LV-2118</t>
  </si>
  <si>
    <t>Poldera iela 52, Līči, Stopiņu pag., Ropažu nov., LV-2118</t>
  </si>
  <si>
    <t>24.342983</t>
  </si>
  <si>
    <t>Mārsilu iela 1A, Līči, Stopiņu pag., Ropažu nov., LV-2118</t>
  </si>
  <si>
    <t>24.373379</t>
  </si>
  <si>
    <t>"Jaunlīgas", Vālodzes, Stopiņu pag., Ropažu nov., LV-2130</t>
  </si>
  <si>
    <t>Ābeļu iela 20, Upeslejas, Stopiņu pag., Ropažu nov., LV-2118</t>
  </si>
  <si>
    <t>24.389227</t>
  </si>
  <si>
    <t>Ābeļu iela 22, Upeslejas, Stopiņu pag., Ropažu nov., LV-2118</t>
  </si>
  <si>
    <t>24.388962</t>
  </si>
  <si>
    <t>Ābeļu iela 24, Upeslejas, Stopiņu pag., Ropažu nov., LV-2118</t>
  </si>
  <si>
    <t>24.388882</t>
  </si>
  <si>
    <t>Ābeļu iela 26, Upeslejas, Stopiņu pag., Ropažu nov., LV-2118</t>
  </si>
  <si>
    <t>24.388746</t>
  </si>
  <si>
    <t>Ābeļu iela 28, Upeslejas, Stopiņu pag., Ropažu nov., LV-2118</t>
  </si>
  <si>
    <t>24.388796</t>
  </si>
  <si>
    <t>Ābeļu iela 30, Upeslejas, Stopiņu pag., Ropažu nov., LV-2118</t>
  </si>
  <si>
    <t>24.388756</t>
  </si>
  <si>
    <t>Ābeļu iela 2, Upeslejas, Stopiņu pag., Ropažu nov., LV-2118</t>
  </si>
  <si>
    <t>56.923298</t>
  </si>
  <si>
    <t>24.389048</t>
  </si>
  <si>
    <t>Ābeļu iela 4, Upeslejas, Stopiņu pag., Ropažu nov., LV-2118</t>
  </si>
  <si>
    <t>24.389627</t>
  </si>
  <si>
    <t>Ābeļu iela 6, Upeslejas, Stopiņu pag., Ropažu nov., LV-2118</t>
  </si>
  <si>
    <t>24.38954</t>
  </si>
  <si>
    <t>Ābeļu iela 8, Upeslejas, Stopiņu pag., Ropažu nov., LV-2118</t>
  </si>
  <si>
    <t>24.389446</t>
  </si>
  <si>
    <t>Ābeļu iela 10, Upeslejas, Stopiņu pag., Ropažu nov., LV-2118</t>
  </si>
  <si>
    <t>56.922764</t>
  </si>
  <si>
    <t>24.3893</t>
  </si>
  <si>
    <t>Ābeļu iela 12, Upeslejas, Stopiņu pag., Ropažu nov., LV-2118</t>
  </si>
  <si>
    <t>56.92255</t>
  </si>
  <si>
    <t>24.389273</t>
  </si>
  <si>
    <t>Ābeļu iela 14, Upeslejas, Stopiņu pag., Ropažu nov., LV-2118</t>
  </si>
  <si>
    <t>56.92232</t>
  </si>
  <si>
    <t>24.389402</t>
  </si>
  <si>
    <t>Ābeļu iela 16, Upeslejas, Stopiņu pag., Ropažu nov., LV-2118</t>
  </si>
  <si>
    <t>24.389841</t>
  </si>
  <si>
    <t>Ābeļu iela 15, Upeslejas, Stopiņu pag., Ropažu nov., LV-2118</t>
  </si>
  <si>
    <t>Ābeļu iela 13, Upeslejas, Stopiņu pag., Ropažu nov., LV-2118</t>
  </si>
  <si>
    <t>24.390135</t>
  </si>
  <si>
    <t>Ābeļu iela 11, Upeslejas, Stopiņu pag., Ropažu nov., LV-2118</t>
  </si>
  <si>
    <t>24.390265</t>
  </si>
  <si>
    <t>Ābeļu iela 9, Upeslejas, Stopiņu pag., Ropažu nov., LV-2118</t>
  </si>
  <si>
    <t>24.389877</t>
  </si>
  <si>
    <t>Ābeļu iela 7, Upeslejas, Stopiņu pag., Ropažu nov., LV-2118</t>
  </si>
  <si>
    <t>24.389746</t>
  </si>
  <si>
    <t>Ābeļu iela 5, Upeslejas, Stopiņu pag., Ropažu nov., LV-2118</t>
  </si>
  <si>
    <t>24.389872</t>
  </si>
  <si>
    <t>Ābeļu iela 3, Upeslejas, Stopiņu pag., Ropažu nov., LV-2118</t>
  </si>
  <si>
    <t>24.389996</t>
  </si>
  <si>
    <t>Ābeļu iela 1, Upeslejas, Stopiņu pag., Ropažu nov., LV-2118</t>
  </si>
  <si>
    <t>24.390017</t>
  </si>
  <si>
    <t>Mazā Ābeļu iela 2, Upeslejas, Stopiņu pag., Ropažu nov., LV-2118</t>
  </si>
  <si>
    <t>Mazā Ābeļu iela 4, Upeslejas, Stopiņu pag., Ropažu nov., LV-2118</t>
  </si>
  <si>
    <t>24.390158</t>
  </si>
  <si>
    <t>Mazā Ābeļu iela 6, Upeslejas, Stopiņu pag., Ropažu nov., LV-2118</t>
  </si>
  <si>
    <t>Mazā Ābeļu iela 8, Upeslejas, Stopiņu pag., Ropažu nov., LV-2118</t>
  </si>
  <si>
    <t>24.389997</t>
  </si>
  <si>
    <t>Mazā Ābeļu iela 10, Upeslejas, Stopiņu pag., Ropažu nov., LV-2118</t>
  </si>
  <si>
    <t>24.38982</t>
  </si>
  <si>
    <t>Mazā Ābeļu iela 12, Upeslejas, Stopiņu pag., Ropažu nov., LV-2118</t>
  </si>
  <si>
    <t>56.924896</t>
  </si>
  <si>
    <t>24.38955</t>
  </si>
  <si>
    <t>Mazā Ābeļu iela 14, Upeslejas, Stopiņu pag., Ropažu nov., LV-2118</t>
  </si>
  <si>
    <t>24.38902</t>
  </si>
  <si>
    <t>Mazā Ābeļu iela 16, Upeslejas, Stopiņu pag., Ropažu nov., LV-2118</t>
  </si>
  <si>
    <t>24.38885</t>
  </si>
  <si>
    <t>Mazā Ābeļu iela 18, Upeslejas, Stopiņu pag., Ropažu nov., LV-2118</t>
  </si>
  <si>
    <t>Mazā Ābeļu iela 20, Upeslejas, Stopiņu pag., Ropažu nov., LV-2118</t>
  </si>
  <si>
    <t>Mazā Ābeļu iela 22, Upeslejas, Stopiņu pag., Ropažu nov., LV-2118</t>
  </si>
  <si>
    <t>24.389027</t>
  </si>
  <si>
    <t>Mazā Ābeļu iela 15, Upeslejas, Stopiņu pag., Ropažu nov., LV-2118</t>
  </si>
  <si>
    <t>24.389404</t>
  </si>
  <si>
    <t>Mazā Ābeļu iela 13, Upeslejas, Stopiņu pag., Ropažu nov., LV-2118</t>
  </si>
  <si>
    <t>24.389437</t>
  </si>
  <si>
    <t>Mazā Ābeļu iela 11, Upeslejas, Stopiņu pag., Ropažu nov., LV-2118</t>
  </si>
  <si>
    <t>24.38929</t>
  </si>
  <si>
    <t>Mazā Ābeļu iela 9, Upeslejas, Stopiņu pag., Ropažu nov., LV-2118</t>
  </si>
  <si>
    <t>24.389172</t>
  </si>
  <si>
    <t>Mazā Ābeļu iela 7, Upeslejas, Stopiņu pag., Ropažu nov., LV-2118</t>
  </si>
  <si>
    <t>24.389526</t>
  </si>
  <si>
    <t>Mazā Ābeļu iela 5, Upeslejas, Stopiņu pag., Ropažu nov., LV-2118</t>
  </si>
  <si>
    <t>24.389662</t>
  </si>
  <si>
    <t>Mazā Ābeļu iela 3, Upeslejas, Stopiņu pag., Ropažu nov., LV-2118</t>
  </si>
  <si>
    <t>56.924026</t>
  </si>
  <si>
    <t>24.389715</t>
  </si>
  <si>
    <t>Mazā Ābeļu iela 1, Upeslejas, Stopiņu pag., Ropažu nov., LV-2118</t>
  </si>
  <si>
    <t>24.389717</t>
  </si>
  <si>
    <t>Ābeļu iela 19, Upeslejas, Stopiņu pag., Ropažu nov., LV-2118</t>
  </si>
  <si>
    <t>24.388395</t>
  </si>
  <si>
    <t>Ābeļu iela 17, Upeslejas, Stopiņu pag., Ropažu nov., LV-2118</t>
  </si>
  <si>
    <t>56.922993</t>
  </si>
  <si>
    <t>24.3882</t>
  </si>
  <si>
    <t>L. Dzelzceļa iela 30A, Tukums, Tukuma nov., LV-3101</t>
  </si>
  <si>
    <t>23.198301</t>
  </si>
  <si>
    <t>"Garāžas", Ipiķi, Ipiķu pag., Valmieras nov., LV-4242</t>
  </si>
  <si>
    <t>58.009605</t>
  </si>
  <si>
    <t>25.177551</t>
  </si>
  <si>
    <t>"Malkas šķūnis", Ipiķi, Ipiķu pag., Valmieras nov., LV-4242</t>
  </si>
  <si>
    <t>58.010582</t>
  </si>
  <si>
    <t>25.178053</t>
  </si>
  <si>
    <t>"Īves", Aizputes pag., Dienvidkurzemes nov., LV-3456</t>
  </si>
  <si>
    <t>21.464653</t>
  </si>
  <si>
    <t>"Ķērpji", Aizputes pag., Dienvidkurzemes nov., LV-3456</t>
  </si>
  <si>
    <t>21.46372</t>
  </si>
  <si>
    <t>Dienvidu iela 6B, Tukums, Tukuma nov., LV-3101</t>
  </si>
  <si>
    <t>23.155943</t>
  </si>
  <si>
    <t>Mednieku iela 2, Tukums, Tukuma nov., LV-3101</t>
  </si>
  <si>
    <t>23.139181</t>
  </si>
  <si>
    <t>Mednieku iela 4, Tukums, Tukuma nov., LV-3101</t>
  </si>
  <si>
    <t>23.138523</t>
  </si>
  <si>
    <t>Katrīnas laukums 3A, Tukums, Tukuma nov., LV-3101</t>
  </si>
  <si>
    <t>23.156488</t>
  </si>
  <si>
    <t>Priežu iela 2, Aizpute, Dienvidkurzemes nov., LV-3456</t>
  </si>
  <si>
    <t>21.590534</t>
  </si>
  <si>
    <t>"Troškas", Tirzas pag., Gulbenes nov., LV-4424</t>
  </si>
  <si>
    <t>57.13182</t>
  </si>
  <si>
    <t>Tehnikas iela 4, Tukums, Tukuma nov., LV-3104</t>
  </si>
  <si>
    <t>23.124456</t>
  </si>
  <si>
    <t>Kalēju iela 14B, Tukums, Tukuma nov., LV-3101</t>
  </si>
  <si>
    <t>23.16965</t>
  </si>
  <si>
    <t>Alīnes iela 16, Tukums, Tukuma nov., LV-3101</t>
  </si>
  <si>
    <t>23.185179</t>
  </si>
  <si>
    <t>Alīnes iela 14A, Tukums, Tukuma nov., LV-3101</t>
  </si>
  <si>
    <t>23.184177</t>
  </si>
  <si>
    <t>Asteru iela 2, Tukums, Tukuma nov., LV-3101</t>
  </si>
  <si>
    <t>23.154678</t>
  </si>
  <si>
    <t>Asteru iela 4, Tukums, Tukuma nov., LV-3101</t>
  </si>
  <si>
    <t>23.153933</t>
  </si>
  <si>
    <t>Raudas iela 27B, Tukums, Tukuma nov., LV-3101</t>
  </si>
  <si>
    <t>23.154572</t>
  </si>
  <si>
    <t>Stacijas iela 21B, Tukums, Tukuma nov., LV-3101</t>
  </si>
  <si>
    <t>23.127886</t>
  </si>
  <si>
    <t>Pauzera iela 5, Tukums, Tukuma nov., LV-3101</t>
  </si>
  <si>
    <t>56.965107</t>
  </si>
  <si>
    <t>23.14715</t>
  </si>
  <si>
    <t>Mētru iela 5, Tukums, Tukuma nov., LV-3101</t>
  </si>
  <si>
    <t>23.181864</t>
  </si>
  <si>
    <t>Stacijas iela 19B, Tukums, Tukuma nov., LV-3101</t>
  </si>
  <si>
    <t>23.129118</t>
  </si>
  <si>
    <t>Tidaholmas iela 4, Tukums, Tukuma nov., LV-3101</t>
  </si>
  <si>
    <t>23.149689</t>
  </si>
  <si>
    <t>Egļu iela 13, Katlakalns, Ķekavas pag., Ķekavas nov., LV-2111</t>
  </si>
  <si>
    <t>24.179327</t>
  </si>
  <si>
    <t>Getliņu iela 5, Rumbula, Stopiņu pag., Ropažu nov., LV-2121</t>
  </si>
  <si>
    <t>24.247105</t>
  </si>
  <si>
    <t>Lapu iela 1, Rājumi, Olaines pag., Olaines nov., LV-2127</t>
  </si>
  <si>
    <t>24.042397</t>
  </si>
  <si>
    <t>Centra iela 8, Ezere, Ezeres pag., Saldus nov., LV-3891</t>
  </si>
  <si>
    <t>22.359905</t>
  </si>
  <si>
    <t>Kalna iela 4A, Tukums, Tukuma nov., LV-3101</t>
  </si>
  <si>
    <t>23.14483</t>
  </si>
  <si>
    <t>Kalna iela 4, Tukums, Tukuma nov., LV-3101</t>
  </si>
  <si>
    <t>23.145046</t>
  </si>
  <si>
    <t>Raudas iela 29C, Tukums, Tukuma nov., LV-3101</t>
  </si>
  <si>
    <t>23.153307</t>
  </si>
  <si>
    <t>Raudas iela 29D, Tukums, Tukuma nov., LV-3101</t>
  </si>
  <si>
    <t>23.153381</t>
  </si>
  <si>
    <t>Pils iela 13E, Tukums, Tukuma nov., LV-3101</t>
  </si>
  <si>
    <t>23.160585</t>
  </si>
  <si>
    <t>Dienvidu iela 1, Tukums, Tukuma nov., LV-3101</t>
  </si>
  <si>
    <t>23.15829</t>
  </si>
  <si>
    <t>"Lībiešu pilskalns", Skaņkalne, Skaņkalnes pag., Valmieras nov., LV-4215</t>
  </si>
  <si>
    <t>57.85966</t>
  </si>
  <si>
    <t>25.03192</t>
  </si>
  <si>
    <t>Airu iela 13B, Rīga, LV-1015</t>
  </si>
  <si>
    <t>57.047794</t>
  </si>
  <si>
    <t>24.09271</t>
  </si>
  <si>
    <t>Atlantijas iela 97, Rīga, LV-1015</t>
  </si>
  <si>
    <t>24.098373</t>
  </si>
  <si>
    <t>Baldones iela 4A, Rīga, LV-1007</t>
  </si>
  <si>
    <t>Aveņu iela 8A, Tukums, Tukuma nov., LV-3101</t>
  </si>
  <si>
    <t>23.152668</t>
  </si>
  <si>
    <t>Spundes iela 1, Berģi, Garkalnes pag., Ropažu nov., LV-1024</t>
  </si>
  <si>
    <t>24.306408</t>
  </si>
  <si>
    <t>Salnas iela 5, Tukums, Tukuma nov., LV-3101</t>
  </si>
  <si>
    <t>23.193647</t>
  </si>
  <si>
    <t>Spundes iela 4, Berģi, Garkalnes pag., Ropažu nov., LV-1024</t>
  </si>
  <si>
    <t>24.305695</t>
  </si>
  <si>
    <t>Spundes iela 3, Berģi, Garkalnes pag., Ropažu nov., LV-1024</t>
  </si>
  <si>
    <t>24.306374</t>
  </si>
  <si>
    <t>Spundes iela 5, Berģi, Garkalnes pag., Ropažu nov., LV-1024</t>
  </si>
  <si>
    <t>56.996525</t>
  </si>
  <si>
    <t>24.306187</t>
  </si>
  <si>
    <t>Aveņu iela 4A, Tukums, Tukuma nov., LV-3101</t>
  </si>
  <si>
    <t>23.152775</t>
  </si>
  <si>
    <t>1. maija iela 64A, Malta, Maltas pag., Rēzeknes nov., LV-4630</t>
  </si>
  <si>
    <t>56.345806</t>
  </si>
  <si>
    <t>27.162653</t>
  </si>
  <si>
    <t>Sātiņu iela 4H, Rīga, LV-1029</t>
  </si>
  <si>
    <t>23.954456</t>
  </si>
  <si>
    <t>Čiekurkalna 1. līnija 57A, Rīga, LV-1026</t>
  </si>
  <si>
    <t>24.180082</t>
  </si>
  <si>
    <t>Zvirgzdu iela 1, Tukums, Tukuma nov., LV-3101</t>
  </si>
  <si>
    <t>23.134855</t>
  </si>
  <si>
    <t>Zvirgzdu iela 3, Tukums, Tukuma nov., LV-3101</t>
  </si>
  <si>
    <t>23.134506</t>
  </si>
  <si>
    <t>Zvirgzdu iela 5, Tukums, Tukuma nov., LV-3101</t>
  </si>
  <si>
    <t>Zvirgzdu iela 7, Tukums, Tukuma nov., LV-3101</t>
  </si>
  <si>
    <t>23.133413</t>
  </si>
  <si>
    <t>Zvirgzdu iela 9, Tukums, Tukuma nov., LV-3101</t>
  </si>
  <si>
    <t>23.132845</t>
  </si>
  <si>
    <t>Zvirgzdu iela 11, Tukums, Tukuma nov., LV-3101</t>
  </si>
  <si>
    <t>23.133123</t>
  </si>
  <si>
    <t>Zvirgzdu iela 2, Tukums, Tukuma nov., LV-3101</t>
  </si>
  <si>
    <t>23.133665</t>
  </si>
  <si>
    <t>Zvirgzdu iela 12, Tukums, Tukuma nov., LV-3101</t>
  </si>
  <si>
    <t>23.132055</t>
  </si>
  <si>
    <t>Zvirgzdu iela 16, Tukums, Tukuma nov., LV-3101</t>
  </si>
  <si>
    <t>23.13234</t>
  </si>
  <si>
    <t>Tirgus iela 8, Tukums, Tukuma nov., LV-3101</t>
  </si>
  <si>
    <t>23.13366</t>
  </si>
  <si>
    <t>"Ceļa mājas", Skutāni, Maltas pag., Rēzeknes nov., LV-4630</t>
  </si>
  <si>
    <t>56.329266</t>
  </si>
  <si>
    <t>27.271227</t>
  </si>
  <si>
    <t>Alīnes iela 16B, Tukums, Tukuma nov., LV-3101</t>
  </si>
  <si>
    <t>23.185453</t>
  </si>
  <si>
    <t>"Sniegi", Idzepole, Kaunatas pag., Rēzeknes nov., LV-4622</t>
  </si>
  <si>
    <t>56.34627</t>
  </si>
  <si>
    <t>27.672798</t>
  </si>
  <si>
    <t>Jaunciema 5. līnija 60, Rīga, LV-1023</t>
  </si>
  <si>
    <t>57.03423</t>
  </si>
  <si>
    <t>Jaunciema 8. šķērslīnija 3, Rīga, LV-1023</t>
  </si>
  <si>
    <t>Vadžu iela 8, Rīga, LV-1024</t>
  </si>
  <si>
    <t>24.262503</t>
  </si>
  <si>
    <t>Kantora iela 41A, Rīga, LV-1002</t>
  </si>
  <si>
    <t>56.919895</t>
  </si>
  <si>
    <t>24.05676</t>
  </si>
  <si>
    <t>Karpu iela 9, Rīga, LV-1029</t>
  </si>
  <si>
    <t>24.01205</t>
  </si>
  <si>
    <t>Komētas iela 15, Rīga, LV-1004</t>
  </si>
  <si>
    <t>24.132444</t>
  </si>
  <si>
    <t>Komētas iela 15 k-1, Rīga, LV-1004</t>
  </si>
  <si>
    <t>24.132421</t>
  </si>
  <si>
    <t>Krotes iela 29, Rīga, LV-1029</t>
  </si>
  <si>
    <t>23.954115</t>
  </si>
  <si>
    <t>Krusas iela 12, Rīga, LV-1015</t>
  </si>
  <si>
    <t>57.04795</t>
  </si>
  <si>
    <t>Kundziņsalas 15. šķērslīnija 8, Rīga, LV-1005</t>
  </si>
  <si>
    <t>"Krustceles", Vecružina, Silmalas pag., Rēzeknes nov., LV-4636</t>
  </si>
  <si>
    <t>"Skabargas", Vecružina, Silmalas pag., Rēzeknes nov., LV-4636</t>
  </si>
  <si>
    <t>56.431606</t>
  </si>
  <si>
    <t>27.100979</t>
  </si>
  <si>
    <t>"Bāzes stacija", Zlēku pag., Ventspils nov., LV-3617</t>
  </si>
  <si>
    <t>57.10876</t>
  </si>
  <si>
    <t>21.80074</t>
  </si>
  <si>
    <t>Kungu iela 34, Rīga, LV-1050</t>
  </si>
  <si>
    <t>24.110744</t>
  </si>
  <si>
    <t>Lietus iela 12, Rīga, LV-1015</t>
  </si>
  <si>
    <t>24.096182</t>
  </si>
  <si>
    <t>Lucavsalas iela 7, Rīga, LV-1004</t>
  </si>
  <si>
    <t>Meteora iela 10A, Rīga, LV-1002</t>
  </si>
  <si>
    <t>24.068</t>
  </si>
  <si>
    <t>"Ripas", Kalvenes pag., Dienvidkurzemes nov., LV-3443</t>
  </si>
  <si>
    <t>21.734749</t>
  </si>
  <si>
    <t>Rītausmas iela 6B, Rīga, LV-1058</t>
  </si>
  <si>
    <t>24.089214</t>
  </si>
  <si>
    <t>Rītausmas iela 23A, Rīga, LV-1058</t>
  </si>
  <si>
    <t>24.085764</t>
  </si>
  <si>
    <t>Sīpeles iela 9A, Rīga, LV-1058</t>
  </si>
  <si>
    <t>24.07242</t>
  </si>
  <si>
    <t>Sīpeles iela 9B, Rīga, LV-1058</t>
  </si>
  <si>
    <t>24.072569</t>
  </si>
  <si>
    <t>Sīpeles iela 9C, Rīga, LV-1058</t>
  </si>
  <si>
    <t>Slokas iela 41A, Rīga, LV-1007</t>
  </si>
  <si>
    <t>Tadenavas iela 18, Rīga, LV-1024</t>
  </si>
  <si>
    <t>56.988224</t>
  </si>
  <si>
    <t>Tilaudu iela 10, Rīga, LV-1030</t>
  </si>
  <si>
    <t>24.102087</t>
  </si>
  <si>
    <t>Trīsciema 4. līnija 9, Rīga, LV-1023</t>
  </si>
  <si>
    <t>24.131361</t>
  </si>
  <si>
    <t>Senlejas iela 10, Rīga, LV-1023</t>
  </si>
  <si>
    <t>57.057228</t>
  </si>
  <si>
    <t>Senlejas iela 11, Rīga, LV-1023</t>
  </si>
  <si>
    <t>57.057293</t>
  </si>
  <si>
    <t>24.129496</t>
  </si>
  <si>
    <t>Senlejas iela 9, Rīga, LV-1023</t>
  </si>
  <si>
    <t>57.056973</t>
  </si>
  <si>
    <t>24.129417</t>
  </si>
  <si>
    <t>Zolitūdes iela 54A, Rīga, LV-1029</t>
  </si>
  <si>
    <t>24.007536</t>
  </si>
  <si>
    <t>Otrā iela 68, VEF-Biķernieki, Saulkrastu pag., Saulkrastu nov., LV-2160</t>
  </si>
  <si>
    <t>57.238304</t>
  </si>
  <si>
    <t>24.45439</t>
  </si>
  <si>
    <t>Lāceņu iela 1, Mežvidi, Saulkrastu pag., Saulkrastu nov., LV-2160</t>
  </si>
  <si>
    <t>57.285824</t>
  </si>
  <si>
    <t>24.44869</t>
  </si>
  <si>
    <t>"Baltgaiļi", Smārdes pag., Tukuma nov., LV-3129</t>
  </si>
  <si>
    <t>23.149239</t>
  </si>
  <si>
    <t>"Dižkalni", Smārdes pag., Tukuma nov., LV-3129</t>
  </si>
  <si>
    <t>57.00116</t>
  </si>
  <si>
    <t>23.20852</t>
  </si>
  <si>
    <t>"Ezerkrasti", Smārdes pag., Tukuma nov., LV-3129</t>
  </si>
  <si>
    <t>23.292074</t>
  </si>
  <si>
    <t>"Graviņas", Smārdes pag., Tukuma nov., LV-3129</t>
  </si>
  <si>
    <t>23.303984</t>
  </si>
  <si>
    <t>"Pakaviņi", Smārdes pag., Tukuma nov., LV-3129</t>
  </si>
  <si>
    <t>"Saulstari", Smārdes pag., Tukuma nov., LV-3129</t>
  </si>
  <si>
    <t>23.310406</t>
  </si>
  <si>
    <t>"Silpuri", Smārdes pag., Tukuma nov., LV-3129</t>
  </si>
  <si>
    <t>23.197462</t>
  </si>
  <si>
    <t>"Jaungudrāji", Smārdes pag., Tukuma nov., LV-3129</t>
  </si>
  <si>
    <t>23.30114</t>
  </si>
  <si>
    <t>Lāču iela 64B, Jelgava, LV-3008</t>
  </si>
  <si>
    <t>23.720388</t>
  </si>
  <si>
    <t>"Tautas nams", Šķaune, Šķaunes pag., Krāslavas nov., LV-5695</t>
  </si>
  <si>
    <t>56.139385</t>
  </si>
  <si>
    <t>28.00496</t>
  </si>
  <si>
    <t>"Ceļi", Adamova, Ūdrīšu pag., Krāslavas nov., LV-5601</t>
  </si>
  <si>
    <t>55.89877</t>
  </si>
  <si>
    <t>27.126925</t>
  </si>
  <si>
    <t>"Roguļi", Cērkste, Smārdes pag., Tukuma nov., LV-3129</t>
  </si>
  <si>
    <t>23.2651</t>
  </si>
  <si>
    <t>"Strautnieki", Cērkste, Smārdes pag., Tukuma nov., LV-3129</t>
  </si>
  <si>
    <t>23.271479</t>
  </si>
  <si>
    <t>"Žaņi", Lielaisciems, Smārdes pag., Tukuma nov., LV-3129</t>
  </si>
  <si>
    <t>23.279667</t>
  </si>
  <si>
    <t>"Mūrīši", Smārdes pag., Tukuma nov., LV-3148</t>
  </si>
  <si>
    <t>23.207376</t>
  </si>
  <si>
    <t>"Milzkalnes sākumskola", Milzkalne, Smārdes pag., Tukuma nov., LV-3148</t>
  </si>
  <si>
    <t>23.227297</t>
  </si>
  <si>
    <t>"Uzkalni", Smārdes pag., Tukuma nov., LV-3148</t>
  </si>
  <si>
    <t>23.210588</t>
  </si>
  <si>
    <t>"Zēberi", Milzkalne, Smārdes pag., Tukuma nov., LV-3148</t>
  </si>
  <si>
    <t>23.223879</t>
  </si>
  <si>
    <t>"Ļoļas", Radziņciems, Smārdes pag., Tukuma nov., LV-3148</t>
  </si>
  <si>
    <t>23.256624</t>
  </si>
  <si>
    <t>"Mārči", Radziņciems, Smārdes pag., Tukuma nov., LV-3148</t>
  </si>
  <si>
    <t>23.256796</t>
  </si>
  <si>
    <t>"Alas", Smārdes pag., Tukuma nov., LV-3129</t>
  </si>
  <si>
    <t>23.331541</t>
  </si>
  <si>
    <t>"Cikuļi", Smārde, Smārdes pag., Tukuma nov., LV-3129</t>
  </si>
  <si>
    <t>23.341068</t>
  </si>
  <si>
    <t>"Umbrasi", Smārde, Smārdes pag., Tukuma nov., LV-3129</t>
  </si>
  <si>
    <t>23.340754</t>
  </si>
  <si>
    <t>Jaunā iela 7, Smārde, Smārdes pag., Tukuma nov., LV-3129</t>
  </si>
  <si>
    <t>23.33623</t>
  </si>
  <si>
    <t>Jaunā iela 11, Smārde, Smārdes pag., Tukuma nov., LV-3129</t>
  </si>
  <si>
    <t>23.339144</t>
  </si>
  <si>
    <t>Jaunā iela 21, Smārde, Smārdes pag., Tukuma nov., LV-3129</t>
  </si>
  <si>
    <t>23.341976</t>
  </si>
  <si>
    <t>Jaunā iela 23, Smārde, Smārdes pag., Tukuma nov., LV-3129</t>
  </si>
  <si>
    <t>"Kociņi", Smārdes pag., Tukuma nov., LV-3129</t>
  </si>
  <si>
    <t>23.184862</t>
  </si>
  <si>
    <t>"Šambala", Smārdes pag., Tukuma nov., LV-3129</t>
  </si>
  <si>
    <t>23.175634</t>
  </si>
  <si>
    <t>Skaistas iela 18D, Krāslava, Krāslavas nov., LV-5601</t>
  </si>
  <si>
    <t>27.194057</t>
  </si>
  <si>
    <t>Partizānu iela 12B, Jūrmala, LV-2012</t>
  </si>
  <si>
    <t>Partizānu iela 12C, Jūrmala, LV-2012</t>
  </si>
  <si>
    <t>23.480076</t>
  </si>
  <si>
    <t>Aizputes iela 11 k-6, Jūrmala, LV-2010</t>
  </si>
  <si>
    <t>56.978405</t>
  </si>
  <si>
    <t>23.864523</t>
  </si>
  <si>
    <t>Valkas iela 1 k-1, Jūrmala, LV-2011</t>
  </si>
  <si>
    <t>Ezeru iela 9B, Jūrmala, LV-2008</t>
  </si>
  <si>
    <t>23.731575</t>
  </si>
  <si>
    <t>Ģertrūdes prospekts 11A, Jūrmala, LV-2008</t>
  </si>
  <si>
    <t>23.725494</t>
  </si>
  <si>
    <t>Valmieras iela 24, Rauna, Raunas pag., Smiltenes nov., LV-4131</t>
  </si>
  <si>
    <t>Skārņu iela 17, Alūksne, Alūksnes nov., LV-4301</t>
  </si>
  <si>
    <t>27.03442</t>
  </si>
  <si>
    <t>Ziedu iela 8, Alūksne, Alūksnes nov., LV-4301</t>
  </si>
  <si>
    <t>57.42297</t>
  </si>
  <si>
    <t>"Mežkangari", Cesvaines pag., Madonas nov., LV-4871</t>
  </si>
  <si>
    <t>56.98973</t>
  </si>
  <si>
    <t>26.293514</t>
  </si>
  <si>
    <t>Jelgavas ceļš 27/2, Tīraine, Mārupes pag., Mārupes nov., LV-2167</t>
  </si>
  <si>
    <t>56.88281</t>
  </si>
  <si>
    <t>24.070374</t>
  </si>
  <si>
    <t>Taku iela 32, Berģi, Garkalnes pag., Ropažu nov., LV-1024</t>
  </si>
  <si>
    <t>24.307722</t>
  </si>
  <si>
    <t>Dzintaru iela 1, Berģi, Garkalnes pag., Ropažu nov., LV-1024</t>
  </si>
  <si>
    <t>Dzintaru iela 3, Berģi, Garkalnes pag., Ropažu nov., LV-1024</t>
  </si>
  <si>
    <t>"Vēsma 72", Vēsma, Saulkrastu pag., Saulkrastu nov., LV-2160</t>
  </si>
  <si>
    <t>24.453459</t>
  </si>
  <si>
    <t>"Ķīšupe divi 157", Ķīšupe 2, Saulkrastu pag., Saulkrastu nov., LV-2160</t>
  </si>
  <si>
    <t>24.4564</t>
  </si>
  <si>
    <t>Desmitā iela 65, VEF-Biķernieki, Saulkrastu pag., Saulkrastu nov., LV-2160</t>
  </si>
  <si>
    <t>57.248844</t>
  </si>
  <si>
    <t>24.464497</t>
  </si>
  <si>
    <t>"Līči 30", Līči, Saulkrastu pag., Saulkrastu nov., LV-2160</t>
  </si>
  <si>
    <t>"Roze 255", Roze, Saulkrastu pag., Saulkrastu nov., LV-2160</t>
  </si>
  <si>
    <t>57.247837</t>
  </si>
  <si>
    <t>24.441656</t>
  </si>
  <si>
    <t>Devītā iela 162, VEF-Biķernieki, Saulkrastu pag., Saulkrastu nov., LV-2160</t>
  </si>
  <si>
    <t>Akācijas iela 34, Pārolaine, Olaines pag., Olaines nov., LV-2127</t>
  </si>
  <si>
    <t>56.78124</t>
  </si>
  <si>
    <t>Akācijas iela 28, Pārolaine, Olaines pag., Olaines nov., LV-2127</t>
  </si>
  <si>
    <t>56.7824</t>
  </si>
  <si>
    <t>23.940804</t>
  </si>
  <si>
    <t>Akācijas iela 12, Pārolaine, Olaines pag., Olaines nov., LV-2127</t>
  </si>
  <si>
    <t>23.943651</t>
  </si>
  <si>
    <t>Akācijas iela 6, Pārolaine, Olaines pag., Olaines nov., LV-2127</t>
  </si>
  <si>
    <t>56.78466</t>
  </si>
  <si>
    <t>23.945234</t>
  </si>
  <si>
    <t>Akācijas iela 35, Pārolaine, Olaines pag., Olaines nov., LV-2127</t>
  </si>
  <si>
    <t>56.78222</t>
  </si>
  <si>
    <t>23.942255</t>
  </si>
  <si>
    <t>Akācijas iela 25, Pārolaine, Olaines pag., Olaines nov., LV-2127</t>
  </si>
  <si>
    <t>23.94383</t>
  </si>
  <si>
    <t>Akācijas iela 7, Pārolaine, Olaines pag., Olaines nov., LV-2127</t>
  </si>
  <si>
    <t>56.78401</t>
  </si>
  <si>
    <t>23.947283</t>
  </si>
  <si>
    <t>Sējas iela 1, Ainava, Saulkrastu pag., Saulkrastu nov., LV-2160</t>
  </si>
  <si>
    <t>24.436672</t>
  </si>
  <si>
    <t>Sējas iela 3, Ainava, Saulkrastu pag., Saulkrastu nov., LV-2160</t>
  </si>
  <si>
    <t>24.437113</t>
  </si>
  <si>
    <t>Sējas iela 5, Ainava, Saulkrastu pag., Saulkrastu nov., LV-2160</t>
  </si>
  <si>
    <t>57.23969</t>
  </si>
  <si>
    <t>24.437593</t>
  </si>
  <si>
    <t>Sējas iela 7, Ainava, Saulkrastu pag., Saulkrastu nov., LV-2160</t>
  </si>
  <si>
    <t>24.438032</t>
  </si>
  <si>
    <t>Sējas iela 9, Ainava, Saulkrastu pag., Saulkrastu nov., LV-2160</t>
  </si>
  <si>
    <t>24.438566</t>
  </si>
  <si>
    <t>Sējas iela 11, Ainava, Saulkrastu pag., Saulkrastu nov., LV-2160</t>
  </si>
  <si>
    <t>Sējas iela 13, Ainava, Saulkrastu pag., Saulkrastu nov., LV-2160</t>
  </si>
  <si>
    <t>57.240044</t>
  </si>
  <si>
    <t>24.439556</t>
  </si>
  <si>
    <t>Sējas iela 2, Ainava, Saulkrastu pag., Saulkrastu nov., LV-2160</t>
  </si>
  <si>
    <t>57.23914</t>
  </si>
  <si>
    <t>Sējas iela 4, Ainava, Saulkrastu pag., Saulkrastu nov., LV-2160</t>
  </si>
  <si>
    <t>57.23924</t>
  </si>
  <si>
    <t>24.437584</t>
  </si>
  <si>
    <t>Sējas iela 6, Ainava, Saulkrastu pag., Saulkrastu nov., LV-2160</t>
  </si>
  <si>
    <t>24.438135</t>
  </si>
  <si>
    <t>Sējas iela 8, Ainava, Saulkrastu pag., Saulkrastu nov., LV-2160</t>
  </si>
  <si>
    <t>57.239464</t>
  </si>
  <si>
    <t>24.438772</t>
  </si>
  <si>
    <t>Sējas iela 10, Ainava, Saulkrastu pag., Saulkrastu nov., LV-2160</t>
  </si>
  <si>
    <t>57.239563</t>
  </si>
  <si>
    <t>24.439377</t>
  </si>
  <si>
    <t>Sējas iela 12, Ainava, Saulkrastu pag., Saulkrastu nov., LV-2160</t>
  </si>
  <si>
    <t>Sējas iela 14, Ainava, Saulkrastu pag., Saulkrastu nov., LV-2160</t>
  </si>
  <si>
    <t>57.239475</t>
  </si>
  <si>
    <t>24.440386</t>
  </si>
  <si>
    <t>Sējas iela 16, Ainava, Saulkrastu pag., Saulkrastu nov., LV-2160</t>
  </si>
  <si>
    <t>57.23933</t>
  </si>
  <si>
    <t>24.439547</t>
  </si>
  <si>
    <t>Sējas iela 18, Ainava, Saulkrastu pag., Saulkrastu nov., LV-2160</t>
  </si>
  <si>
    <t>24.438782</t>
  </si>
  <si>
    <t>Sējas iela 20, Ainava, Saulkrastu pag., Saulkrastu nov., LV-2160</t>
  </si>
  <si>
    <t>24.438063</t>
  </si>
  <si>
    <t>Sējas iela 15, Ainava, Saulkrastu pag., Saulkrastu nov., LV-2160</t>
  </si>
  <si>
    <t>57.239212</t>
  </si>
  <si>
    <t>Sējas iela 17, Ainava, Saulkrastu pag., Saulkrastu nov., LV-2160</t>
  </si>
  <si>
    <t>24.440908</t>
  </si>
  <si>
    <t>Sējas iela 19, Ainava, Saulkrastu pag., Saulkrastu nov., LV-2160</t>
  </si>
  <si>
    <t>24.440353</t>
  </si>
  <si>
    <t>Sējas iela 21, Ainava, Saulkrastu pag., Saulkrastu nov., LV-2160</t>
  </si>
  <si>
    <t>24.439993</t>
  </si>
  <si>
    <t>Sējas iela 23, Ainava, Saulkrastu pag., Saulkrastu nov., LV-2160</t>
  </si>
  <si>
    <t>57.23893</t>
  </si>
  <si>
    <t>24.439543</t>
  </si>
  <si>
    <t>Nākotnes iela 1, Inčukalns, Inčukalna pag., Siguldas nov., LV-2141</t>
  </si>
  <si>
    <t>24.683693</t>
  </si>
  <si>
    <t>Nākotnes iela 3, Inčukalns, Inčukalna pag., Siguldas nov., LV-2141</t>
  </si>
  <si>
    <t>57.1041</t>
  </si>
  <si>
    <t>24.68426</t>
  </si>
  <si>
    <t>Nākotnes iela 5, Inčukalns, Inčukalna pag., Siguldas nov., LV-2141</t>
  </si>
  <si>
    <t>24.684599</t>
  </si>
  <si>
    <t>Nākotnes iela 7, Inčukalns, Inčukalna pag., Siguldas nov., LV-2141</t>
  </si>
  <si>
    <t>24.685036</t>
  </si>
  <si>
    <t>Nākotnes iela 9, Inčukalns, Inčukalna pag., Siguldas nov., LV-2141</t>
  </si>
  <si>
    <t>57.103878</t>
  </si>
  <si>
    <t>24.685526</t>
  </si>
  <si>
    <t>Nākotnes iela 11, Inčukalns, Inčukalna pag., Siguldas nov., LV-2141</t>
  </si>
  <si>
    <t>24.685827</t>
  </si>
  <si>
    <t>Nākotnes iela 13, Inčukalns, Inčukalna pag., Siguldas nov., LV-2141</t>
  </si>
  <si>
    <t>57.103786</t>
  </si>
  <si>
    <t>24.686306</t>
  </si>
  <si>
    <t>Čiekuru iela 22, Pabaži, Saulkrastu pag., Saulkrastu nov., LV-2160</t>
  </si>
  <si>
    <t>57.232674</t>
  </si>
  <si>
    <t>24.40384</t>
  </si>
  <si>
    <t>Čiekuru iela 1, Pabaži, Saulkrastu pag., Saulkrastu nov., LV-2160</t>
  </si>
  <si>
    <t>24.408241</t>
  </si>
  <si>
    <t>Čiekuru iela 2, Pabaži, Saulkrastu pag., Saulkrastu nov., LV-2160</t>
  </si>
  <si>
    <t>57.234436</t>
  </si>
  <si>
    <t>Čiekuru iela 3, Pabaži, Saulkrastu pag., Saulkrastu nov., LV-2160</t>
  </si>
  <si>
    <t>24.407598</t>
  </si>
  <si>
    <t>Čiekuru iela 4, Pabaži, Saulkrastu pag., Saulkrastu nov., LV-2160</t>
  </si>
  <si>
    <t>24.40733</t>
  </si>
  <si>
    <t>Čiekuru iela 5, Pabaži, Saulkrastu pag., Saulkrastu nov., LV-2160</t>
  </si>
  <si>
    <t>57.233692</t>
  </si>
  <si>
    <t>24.406767</t>
  </si>
  <si>
    <t>Čiekuru iela 6, Pabaži, Saulkrastu pag., Saulkrastu nov., LV-2160</t>
  </si>
  <si>
    <t>24.40609</t>
  </si>
  <si>
    <t>Čiekuru iela 7, Pabaži, Saulkrastu pag., Saulkrastu nov., LV-2160</t>
  </si>
  <si>
    <t>57.233307</t>
  </si>
  <si>
    <t>24.4059</t>
  </si>
  <si>
    <t>Čiekuru iela 8, Pabaži, Saulkrastu pag., Saulkrastu nov., LV-2160</t>
  </si>
  <si>
    <t>24.405548</t>
  </si>
  <si>
    <t>Čiekuru iela 9, Pabaži, Saulkrastu pag., Saulkrastu nov., LV-2160</t>
  </si>
  <si>
    <t>Čiekuru iela 10, Pabaži, Saulkrastu pag., Saulkrastu nov., LV-2160</t>
  </si>
  <si>
    <t>24.406223</t>
  </si>
  <si>
    <t>Čiekuru iela 11, Pabaži, Saulkrastu pag., Saulkrastu nov., LV-2160</t>
  </si>
  <si>
    <t>57.23277</t>
  </si>
  <si>
    <t>24.40681</t>
  </si>
  <si>
    <t>Čiekuru iela 12, Pabaži, Saulkrastu pag., Saulkrastu nov., LV-2160</t>
  </si>
  <si>
    <t>57.23384</t>
  </si>
  <si>
    <t>24.405617</t>
  </si>
  <si>
    <t>Čiekuru iela 13, Pabaži, Saulkrastu pag., Saulkrastu nov., LV-2160</t>
  </si>
  <si>
    <t>57.232407</t>
  </si>
  <si>
    <t>24.40633</t>
  </si>
  <si>
    <t>Čiekuru iela 14, Pabaži, Saulkrastu pag., Saulkrastu nov., LV-2160</t>
  </si>
  <si>
    <t>24.40499</t>
  </si>
  <si>
    <t>Čiekuru iela 15, Pabaži, Saulkrastu pag., Saulkrastu nov., LV-2160</t>
  </si>
  <si>
    <t>57.232594</t>
  </si>
  <si>
    <t>24.405941</t>
  </si>
  <si>
    <t>Čiekuru iela 16, Pabaži, Saulkrastu pag., Saulkrastu nov., LV-2160</t>
  </si>
  <si>
    <t>24.405016</t>
  </si>
  <si>
    <t>Čiekuru iela 17, Pabaži, Saulkrastu pag., Saulkrastu nov., LV-2160</t>
  </si>
  <si>
    <t>24.40542</t>
  </si>
  <si>
    <t>Čiekuru iela 18, Pabaži, Saulkrastu pag., Saulkrastu nov., LV-2160</t>
  </si>
  <si>
    <t>57.23322</t>
  </si>
  <si>
    <t>24.404568</t>
  </si>
  <si>
    <t>Čiekuru iela 19, Pabaži, Saulkrastu pag., Saulkrastu nov., LV-2160</t>
  </si>
  <si>
    <t>24.40465</t>
  </si>
  <si>
    <t>Čiekuru iela 20, Pabaži, Saulkrastu pag., Saulkrastu nov., LV-2160</t>
  </si>
  <si>
    <t>24.404196</t>
  </si>
  <si>
    <t>Salantas iela 1, Inčukalns, Inčukalna pag., Siguldas nov., LV-2141</t>
  </si>
  <si>
    <t>57.090332</t>
  </si>
  <si>
    <t>24.699923</t>
  </si>
  <si>
    <t>Salantas iela 2, Inčukalns, Inčukalna pag., Siguldas nov., LV-2141</t>
  </si>
  <si>
    <t>24.699228</t>
  </si>
  <si>
    <t>Salantas iela 3, Inčukalns, Inčukalna pag., Siguldas nov., LV-2141</t>
  </si>
  <si>
    <t>57.090084</t>
  </si>
  <si>
    <t>24.70026</t>
  </si>
  <si>
    <t>Salantas iela 4, Inčukalns, Inčukalna pag., Siguldas nov., LV-2141</t>
  </si>
  <si>
    <t>57.09031</t>
  </si>
  <si>
    <t>24.699142</t>
  </si>
  <si>
    <t>Salantas iela 5, Inčukalns, Inčukalna pag., Siguldas nov., LV-2141</t>
  </si>
  <si>
    <t>24.700134</t>
  </si>
  <si>
    <t>Salantas iela 6, Inčukalns, Inčukalna pag., Siguldas nov., LV-2141</t>
  </si>
  <si>
    <t>24.699144</t>
  </si>
  <si>
    <t>Salantas iela 7, Inčukalns, Inčukalna pag., Siguldas nov., LV-2141</t>
  </si>
  <si>
    <t>57.089638</t>
  </si>
  <si>
    <t>24.69956</t>
  </si>
  <si>
    <t>Salantas iela 8, Inčukalns, Inčukalna pag., Siguldas nov., LV-2141</t>
  </si>
  <si>
    <t>57.08986</t>
  </si>
  <si>
    <t>24.699001</t>
  </si>
  <si>
    <t>Salantas iela 9, Inčukalns, Inčukalna pag., Siguldas nov., LV-2141</t>
  </si>
  <si>
    <t>57.089363</t>
  </si>
  <si>
    <t>24.699516</t>
  </si>
  <si>
    <t>Salantas iela 10, Inčukalns, Inčukalna pag., Siguldas nov., LV-2141</t>
  </si>
  <si>
    <t>57.08968</t>
  </si>
  <si>
    <t>Salantas iela 11, Inčukalns, Inčukalna pag., Siguldas nov., LV-2141</t>
  </si>
  <si>
    <t>57.0891</t>
  </si>
  <si>
    <t>24.699677</t>
  </si>
  <si>
    <t>Salantas iela 12, Inčukalns, Inčukalna pag., Siguldas nov., LV-2141</t>
  </si>
  <si>
    <t>57.08943</t>
  </si>
  <si>
    <t>24.698397</t>
  </si>
  <si>
    <t>Salantas iela 13, Inčukalns, Inčukalna pag., Siguldas nov., LV-2141</t>
  </si>
  <si>
    <t>24.699535</t>
  </si>
  <si>
    <t>Salantas iela 14, Inčukalns, Inčukalna pag., Siguldas nov., LV-2141</t>
  </si>
  <si>
    <t>24.698284</t>
  </si>
  <si>
    <t>Salantas iela 15, Inčukalns, Inčukalna pag., Siguldas nov., LV-2141</t>
  </si>
  <si>
    <t>24.698608</t>
  </si>
  <si>
    <t>Salantas iela 16, Inčukalns, Inčukalna pag., Siguldas nov., LV-2141</t>
  </si>
  <si>
    <t>24.698378</t>
  </si>
  <si>
    <t>"Lilaste 14A", Lilaste, Saulkrastu pag., Saulkrastu nov., LV-2160</t>
  </si>
  <si>
    <t>24.348003</t>
  </si>
  <si>
    <t>3. līnija 12, Zeme, Saulkrastu pag., Saulkrastu nov., LV-2160</t>
  </si>
  <si>
    <t>57.28909</t>
  </si>
  <si>
    <t>24.448902</t>
  </si>
  <si>
    <t>"Āres 13", Āres, Saulkrastu pag., Saulkrastu nov., LV-2160</t>
  </si>
  <si>
    <t>24.455896</t>
  </si>
  <si>
    <t>"Ķīšupe divi 167", Ķīšupe 2, Saulkrastu pag., Saulkrastu nov., LV-2160</t>
  </si>
  <si>
    <t>57.281384</t>
  </si>
  <si>
    <t>24.45808</t>
  </si>
  <si>
    <t>Abavas iela 10, Silmala, Saulkrastu pag., Saulkrastu nov., LV-2160</t>
  </si>
  <si>
    <t>57.26383</t>
  </si>
  <si>
    <t>24.448563</t>
  </si>
  <si>
    <t>"Gaisma 172", Gaisma, Saulkrastu pag., Saulkrastu nov., LV-2160</t>
  </si>
  <si>
    <t>57.287125</t>
  </si>
  <si>
    <t>24.446014</t>
  </si>
  <si>
    <t>Citronu iela 2, Kļavas, Inčukalna pag., Siguldas nov., LV-2141</t>
  </si>
  <si>
    <t>24.63446</t>
  </si>
  <si>
    <t>Citronu iela 4, Kļavas, Inčukalna pag., Siguldas nov., LV-2141</t>
  </si>
  <si>
    <t>24.6344</t>
  </si>
  <si>
    <t>Citronu iela 6, Kļavas, Inčukalna pag., Siguldas nov., LV-2141</t>
  </si>
  <si>
    <t>57.10621</t>
  </si>
  <si>
    <t>24.63449</t>
  </si>
  <si>
    <t>Citronu iela 8, Kļavas, Inčukalna pag., Siguldas nov., LV-2141</t>
  </si>
  <si>
    <t>Citronu iela 10, Kļavas, Inčukalna pag., Siguldas nov., LV-2141</t>
  </si>
  <si>
    <t>57.10575</t>
  </si>
  <si>
    <t>"Andrīši", Nīca, Nīcas pag., Dienvidkurzemes nov., LV-3473</t>
  </si>
  <si>
    <t>56.343166</t>
  </si>
  <si>
    <t>21.065432</t>
  </si>
  <si>
    <t>"Moduļi", Nīca, Nīcas pag., Dienvidkurzemes nov., LV-3473</t>
  </si>
  <si>
    <t>21.064562</t>
  </si>
  <si>
    <t>Siliņu iela 2, Inčukalns, Inčukalna pag., Siguldas nov., LV-2141</t>
  </si>
  <si>
    <t>57.10133</t>
  </si>
  <si>
    <t>24.68872</t>
  </si>
  <si>
    <t>Siliņu iela 4, Inčukalns, Inčukalna pag., Siguldas nov., LV-2141</t>
  </si>
  <si>
    <t>57.101177</t>
  </si>
  <si>
    <t>24.68829</t>
  </si>
  <si>
    <t>Siliņu iela 6, Inčukalns, Inčukalna pag., Siguldas nov., LV-2141</t>
  </si>
  <si>
    <t>24.687708</t>
  </si>
  <si>
    <t>Siliņu iela 8, Inčukalns, Inčukalna pag., Siguldas nov., LV-2141</t>
  </si>
  <si>
    <t>24.68712</t>
  </si>
  <si>
    <t>"Apsītes", Ķeipenes pag., Ogres nov., LV-5062</t>
  </si>
  <si>
    <t>25.227783</t>
  </si>
  <si>
    <t>Pīlādžu iela 2, Sigulda, Siguldas nov., LV-2150</t>
  </si>
  <si>
    <t>57.145462</t>
  </si>
  <si>
    <t>24.881775</t>
  </si>
  <si>
    <t>13. iela 6, Ječi, Dunikas pag., Dienvidkurzemes nov., LV-3480</t>
  </si>
  <si>
    <t>56.30607</t>
  </si>
  <si>
    <t>21.21816</t>
  </si>
  <si>
    <t>15. iela 10, Ječi, Dunikas pag., Dienvidkurzemes nov., LV-3480</t>
  </si>
  <si>
    <t>56.306965</t>
  </si>
  <si>
    <t>21.218788</t>
  </si>
  <si>
    <t>4. iela 5, Ječi, Dunikas pag., Dienvidkurzemes nov., LV-3480</t>
  </si>
  <si>
    <t>21.216602</t>
  </si>
  <si>
    <t>Krasta iela 1A, Līči, Stopiņu pag., Ropažu nov., LV-2118</t>
  </si>
  <si>
    <t>24.372116</t>
  </si>
  <si>
    <t>Krasta iela 1B, Līči, Stopiņu pag., Ropažu nov., LV-2118</t>
  </si>
  <si>
    <t>24.372372</t>
  </si>
  <si>
    <t>Karjera iela 5B, Ogre, Ogres nov., LV-5001</t>
  </si>
  <si>
    <t>24.639627</t>
  </si>
  <si>
    <t>"Mazduklāvi", Rembates pag., Ogres nov., LV-5016</t>
  </si>
  <si>
    <t>56.756313</t>
  </si>
  <si>
    <t>Vidzemes iela 1B, Ogre, Ogres nov., LV-5001</t>
  </si>
  <si>
    <t>56.79762</t>
  </si>
  <si>
    <t>24.616583</t>
  </si>
  <si>
    <t>"Lielduklāvi", Rembates pag., Ogres nov., LV-5016</t>
  </si>
  <si>
    <t>56.756622</t>
  </si>
  <si>
    <t>24.840527</t>
  </si>
  <si>
    <t>Lībiešu iela 51, Ogre, Ogres nov., LV-5001</t>
  </si>
  <si>
    <t>24.638472</t>
  </si>
  <si>
    <t>Ķentes iela 5, Ogre, Ogres nov., LV-5001</t>
  </si>
  <si>
    <t>24.643187</t>
  </si>
  <si>
    <t>Lībiešu iela 19A, Ogre, Ogres nov., LV-5001</t>
  </si>
  <si>
    <t>56.80828</t>
  </si>
  <si>
    <t>Dārza iela 39, Ogre, Ogres nov., LV-5001</t>
  </si>
  <si>
    <t>24.612803</t>
  </si>
  <si>
    <t>"Jaunsudrabiņi", Ciemupe, Ogresgala pag., Ogres nov., LV-5001</t>
  </si>
  <si>
    <t>24.652506</t>
  </si>
  <si>
    <t>Gladiolu iela 13, Ogre, Ogres nov., LV-5001</t>
  </si>
  <si>
    <t>56.808613</t>
  </si>
  <si>
    <t>24.64144</t>
  </si>
  <si>
    <t>"Jaunrubeņi", Ciemupe, Ogresgala pag., Ogres nov., LV-5001</t>
  </si>
  <si>
    <t>56.76783</t>
  </si>
  <si>
    <t>24.674576</t>
  </si>
  <si>
    <t>"Veckalni", Ogre, Ogres nov., LV-5001</t>
  </si>
  <si>
    <t>24.645533</t>
  </si>
  <si>
    <t>"Ranka 143", Ogresgals, Ogresgala pag., Ogres nov., LV-5041</t>
  </si>
  <si>
    <t>56.811665</t>
  </si>
  <si>
    <t>24.738142</t>
  </si>
  <si>
    <t>"Jaunpūpēži", Ogresgals, Ogresgala pag., Ogres nov., LV-5041</t>
  </si>
  <si>
    <t>24.732351</t>
  </si>
  <si>
    <t>"Mežsētu Dārzs 48", Jāņupe, Olaines pag., Olaines nov., LV-2127</t>
  </si>
  <si>
    <t>56.696957</t>
  </si>
  <si>
    <t>24.040627</t>
  </si>
  <si>
    <t>"Ežupe 125", Jāņupe, Olaines pag., Olaines nov., LV-2127</t>
  </si>
  <si>
    <t>56.701588</t>
  </si>
  <si>
    <t>"Zīles 274", Vaivadi, Olaines pag., Olaines nov., LV-2127</t>
  </si>
  <si>
    <t>"Puriņi 3124", Jāņupe, Olaines pag., Olaines nov., LV-2127</t>
  </si>
  <si>
    <t>"Šaugaļu ferma", Baldones pag., Ķekavas nov., LV-2125</t>
  </si>
  <si>
    <t>56.6751</t>
  </si>
  <si>
    <t>24.368582</t>
  </si>
  <si>
    <t>"Kaparāmuru mājas", Tīnūžu pag., Ogres nov., LV-5052</t>
  </si>
  <si>
    <t>"Straumēni", Vānes pag., Tukuma nov., LV-3131</t>
  </si>
  <si>
    <t>22.535791</t>
  </si>
  <si>
    <t>"Kamenītes", Tīnūžu pag., Ogres nov., LV-5015</t>
  </si>
  <si>
    <t>24.544779</t>
  </si>
  <si>
    <t>"Aļģes", Tīnūžu pag., Ogres nov., LV-5015</t>
  </si>
  <si>
    <t>24.544016</t>
  </si>
  <si>
    <t>"Kukulīši", Tīnūžu pag., Ogres nov., LV-5015</t>
  </si>
  <si>
    <t>24.543648</t>
  </si>
  <si>
    <t>Aroniju iela 3, Ikšķile, Ogres nov., LV-5052</t>
  </si>
  <si>
    <t>24.512175</t>
  </si>
  <si>
    <t>Aroniju iela 5, Ikšķile, Ogres nov., LV-5052</t>
  </si>
  <si>
    <t>56.839684</t>
  </si>
  <si>
    <t>24.51214</t>
  </si>
  <si>
    <t>Aroniju iela 7, Ikšķile, Ogres nov., LV-5052</t>
  </si>
  <si>
    <t>24.512144</t>
  </si>
  <si>
    <t>Aroniju iela 9, Ikšķile, Ogres nov., LV-5052</t>
  </si>
  <si>
    <t>24.512247</t>
  </si>
  <si>
    <t>Aroniju iela 11, Ikšķile, Ogres nov., LV-5052</t>
  </si>
  <si>
    <t>56.83896</t>
  </si>
  <si>
    <t>24.512186</t>
  </si>
  <si>
    <t>Peldu iela 6, Ikšķile, Ogres nov., LV-5052</t>
  </si>
  <si>
    <t>24.48874</t>
  </si>
  <si>
    <t>Peldu iela 8, Ikšķile, Ogres nov., LV-5052</t>
  </si>
  <si>
    <t>56.832005</t>
  </si>
  <si>
    <t>"Īpašumi", Tīnūžu pag., Ogres nov., LV-5052</t>
  </si>
  <si>
    <t>24.544832</t>
  </si>
  <si>
    <t>"Silarači", Turkalne, Tīnūžu pag., Ogres nov., LV-5015</t>
  </si>
  <si>
    <t>24.706942</t>
  </si>
  <si>
    <t>"Jaunrači", Turkalne, Tīnūžu pag., Ogres nov., LV-5015</t>
  </si>
  <si>
    <t>56.85952</t>
  </si>
  <si>
    <t>24.707678</t>
  </si>
  <si>
    <t>"Velniņi", Tīnūži, Tīnūžu pag., Ogres nov., LV-5015</t>
  </si>
  <si>
    <t>24.577618</t>
  </si>
  <si>
    <t>"Ķīši", Tīnūži, Tīnūžu pag., Ogres nov., LV-5015</t>
  </si>
  <si>
    <t>56.864952</t>
  </si>
  <si>
    <t>24.57867</t>
  </si>
  <si>
    <t>Siguldas iela 3A, Vangaži, Ropažu nov., LV-2136</t>
  </si>
  <si>
    <t>57.090122</t>
  </si>
  <si>
    <t>Ziemeļu iela 12, Lidosta "Rīga", Mārupes pag., Mārupes nov., LV-1053</t>
  </si>
  <si>
    <t>23.984753</t>
  </si>
  <si>
    <t>"Sidgundas Līčupes", Mālpils pag., Siguldas nov., LV-2152</t>
  </si>
  <si>
    <t>24.920233</t>
  </si>
  <si>
    <t>Skolas iela 14, Sesava, Sesavas pag., Jelgavas nov., LV-3034</t>
  </si>
  <si>
    <t>Centra iela 32, Platone, Platones pag., Jelgavas nov., LV-3021</t>
  </si>
  <si>
    <t>23.697783</t>
  </si>
  <si>
    <t>Apšu iela 2V, Daugavpils, LV-5414</t>
  </si>
  <si>
    <t>26.591463</t>
  </si>
  <si>
    <t>"Putni", Sesavas pag., Jelgavas nov., LV-3034</t>
  </si>
  <si>
    <t>23.836763</t>
  </si>
  <si>
    <t>Skolas iela 9, Sesava, Sesavas pag., Jelgavas nov., LV-3034</t>
  </si>
  <si>
    <t>56.42404</t>
  </si>
  <si>
    <t>23.809511</t>
  </si>
  <si>
    <t>Blaumaņa iela 1A, Jelgava, LV-3001</t>
  </si>
  <si>
    <t>Institūta iela 2A, Salaspils, Salaspils nov., LV-2169</t>
  </si>
  <si>
    <t>24.351427</t>
  </si>
  <si>
    <t>"Lediņi-X", Salaspils pag., Salaspils nov., LV-2118</t>
  </si>
  <si>
    <t>Rogu ceļš 5P, Jelgava, LV-3004</t>
  </si>
  <si>
    <t>23.732353</t>
  </si>
  <si>
    <t>Rogu ceļš 5R, Jelgava, LV-3004</t>
  </si>
  <si>
    <t>23.732725</t>
  </si>
  <si>
    <t>Tīrumu iela 36A, Rūķi, Salaspils pag., Salaspils nov., LV-2118</t>
  </si>
  <si>
    <t>24.343185</t>
  </si>
  <si>
    <t>Tīrumu iela 36B, Rūķi, Salaspils pag., Salaspils nov., LV-2118</t>
  </si>
  <si>
    <t>24.343697</t>
  </si>
  <si>
    <t>Upes ceļš 8A, Jelgava, LV-3004</t>
  </si>
  <si>
    <t>23.729404</t>
  </si>
  <si>
    <t>Zieduklēpju iela 6, Mārupe, Mārupes nov., LV-2167</t>
  </si>
  <si>
    <t>24.023788</t>
  </si>
  <si>
    <t>Senlejas iela 111A, Daugavpils, LV-5414</t>
  </si>
  <si>
    <t>55.866043</t>
  </si>
  <si>
    <t>26.60857</t>
  </si>
  <si>
    <t>Nometņu iela 116A, Daugavpils, LV-5414</t>
  </si>
  <si>
    <t>26.592789</t>
  </si>
  <si>
    <t>Kauņas iela 168, Daugavpils, LV-5404</t>
  </si>
  <si>
    <t>26.536478</t>
  </si>
  <si>
    <t>Kauņas iela 184B, Daugavpils, LV-5404</t>
  </si>
  <si>
    <t>55.891632</t>
  </si>
  <si>
    <t>26.536139</t>
  </si>
  <si>
    <t>Kauņas iela 178A, Daugavpils, LV-5404</t>
  </si>
  <si>
    <t>55.89033</t>
  </si>
  <si>
    <t>26.536781</t>
  </si>
  <si>
    <t>Ventas iela 7B, Daugavpils, LV-5401</t>
  </si>
  <si>
    <t>55.910896</t>
  </si>
  <si>
    <t>26.507366</t>
  </si>
  <si>
    <t>Malkas ceļš 1B, Jelgava, LV-3003</t>
  </si>
  <si>
    <t>56.652206</t>
  </si>
  <si>
    <t>23.670416</t>
  </si>
  <si>
    <t>Malkas ceļš 1C, Jelgava, LV-3003</t>
  </si>
  <si>
    <t>56.652218</t>
  </si>
  <si>
    <t>23.670786</t>
  </si>
  <si>
    <t>"Tautas nams", Suntaži, Suntažu pag., Ogres nov., LV-5060</t>
  </si>
  <si>
    <t>24.927223</t>
  </si>
  <si>
    <t>"Glāznieki 1", Glāznieki, Suntažu pag., Ogres nov., LV-5060</t>
  </si>
  <si>
    <t>24.769909</t>
  </si>
  <si>
    <t>"Glāznieki 2", Glāznieki, Suntažu pag., Ogres nov., LV-5060</t>
  </si>
  <si>
    <t>56.86455</t>
  </si>
  <si>
    <t>24.769693</t>
  </si>
  <si>
    <t>Sedolu iela 2, Jaunmārupe, Mārupes pag., Mārupes nov., LV-2166</t>
  </si>
  <si>
    <t>Sedolu iela 4, Jaunmārupe, Mārupes pag., Mārupes nov., LV-2166</t>
  </si>
  <si>
    <t>Sedolu iela 6, Jaunmārupe, Mārupes pag., Mārupes nov., LV-2166</t>
  </si>
  <si>
    <t>23.936504</t>
  </si>
  <si>
    <t>Sedolu iela 8, Jaunmārupe, Mārupes pag., Mārupes nov., LV-2166</t>
  </si>
  <si>
    <t>23.936642</t>
  </si>
  <si>
    <t>Ziedleju iela 20, Mārupe, Mārupes nov., LV-2167</t>
  </si>
  <si>
    <t>24.019878</t>
  </si>
  <si>
    <t>Ziedleju iela 20B, Mārupe, Mārupes nov., LV-2167</t>
  </si>
  <si>
    <t>24.019533</t>
  </si>
  <si>
    <t>Ziedleju iela 20A, Mārupe, Mārupes nov., LV-2167</t>
  </si>
  <si>
    <t>24.02019</t>
  </si>
  <si>
    <t>Braslas iela 3, Mārupe, Mārupes nov., LV-2167</t>
  </si>
  <si>
    <t>24.053326</t>
  </si>
  <si>
    <t>Liepu iela 5A, Valmiera, Valmieras nov., LV-4202</t>
  </si>
  <si>
    <t>25.427176</t>
  </si>
  <si>
    <t>Dzelzceļa iela 3A, Valmiera, Valmieras nov., LV-4201</t>
  </si>
  <si>
    <t>Medemciema iela 79, Medemciems, Olaines pag., Olaines nov., LV-2127</t>
  </si>
  <si>
    <t>Ventspils iela 9, Medemciems, Olaines pag., Olaines nov., LV-2127</t>
  </si>
  <si>
    <t>24.090223</t>
  </si>
  <si>
    <t>Dobeles iela 2, Medemciems, Olaines pag., Olaines nov., LV-2127</t>
  </si>
  <si>
    <t>24.07866</t>
  </si>
  <si>
    <t>"Ezītis 365", Ezītis, Olaines pag., Olaines nov., LV-2127</t>
  </si>
  <si>
    <t>56.77798</t>
  </si>
  <si>
    <t>23.96001</t>
  </si>
  <si>
    <t>"Straume 157", Jāņupe, Olaines pag., Olaines nov., LV-2127</t>
  </si>
  <si>
    <t>24.114218</t>
  </si>
  <si>
    <t>"Ezītis 10", Ezītis, Olaines pag., Olaines nov., LV-2127</t>
  </si>
  <si>
    <t>56.77758</t>
  </si>
  <si>
    <t>23.9751</t>
  </si>
  <si>
    <t>"Plakanciema Egles 106", Vaivadi, Olaines pag., Olaines nov., LV-2127</t>
  </si>
  <si>
    <t>24.068974</t>
  </si>
  <si>
    <t>Gaismas iela 2A, Ķekava, Ķekavas nov., LV-2123</t>
  </si>
  <si>
    <t>56.830685</t>
  </si>
  <si>
    <t>24.232473</t>
  </si>
  <si>
    <t>Baložu prospekts 17, Berģi, Garkalnes pag., Ropažu nov., LV-1024</t>
  </si>
  <si>
    <t>24.281263</t>
  </si>
  <si>
    <t>Baložu prospekts 17A, Berģi, Garkalnes pag., Ropažu nov., LV-1024</t>
  </si>
  <si>
    <t>56.997448</t>
  </si>
  <si>
    <t>24.281616</t>
  </si>
  <si>
    <t>Līvu iela 1, Allaži, Allažu pag., Siguldas nov., LV-2154</t>
  </si>
  <si>
    <t>57.074966</t>
  </si>
  <si>
    <t>24.845678</t>
  </si>
  <si>
    <t>Līvu iela 2, Allaži, Allažu pag., Siguldas nov., LV-2154</t>
  </si>
  <si>
    <t>57.074413</t>
  </si>
  <si>
    <t>24.84508</t>
  </si>
  <si>
    <t>Līvu iela 3, Allaži, Allažu pag., Siguldas nov., LV-2154</t>
  </si>
  <si>
    <t>24.846231</t>
  </si>
  <si>
    <t>Līvu iela 4, Allaži, Allažu pag., Siguldas nov., LV-2154</t>
  </si>
  <si>
    <t>24.846308</t>
  </si>
  <si>
    <t>Līvu iela 5, Allaži, Allažu pag., Siguldas nov., LV-2154</t>
  </si>
  <si>
    <t>57.07498</t>
  </si>
  <si>
    <t>24.84679</t>
  </si>
  <si>
    <t>Līvu iela 6, Allaži, Allažu pag., Siguldas nov., LV-2154</t>
  </si>
  <si>
    <t>57.074177</t>
  </si>
  <si>
    <t>24.84733</t>
  </si>
  <si>
    <t>Līvu iela 7, Allaži, Allažu pag., Siguldas nov., LV-2154</t>
  </si>
  <si>
    <t>57.074642</t>
  </si>
  <si>
    <t>24.847769</t>
  </si>
  <si>
    <t>Līvu iela 8, Allaži, Allažu pag., Siguldas nov., LV-2154</t>
  </si>
  <si>
    <t>57.07392</t>
  </si>
  <si>
    <t>24.847883</t>
  </si>
  <si>
    <t>Līvu iela 9, Allaži, Allažu pag., Siguldas nov., LV-2154</t>
  </si>
  <si>
    <t>24.848846</t>
  </si>
  <si>
    <t>Līvu iela 10, Allaži, Allažu pag., Siguldas nov., LV-2154</t>
  </si>
  <si>
    <t>57.073612</t>
  </si>
  <si>
    <t>24.848267</t>
  </si>
  <si>
    <t>Līvu iela 11, Allaži, Allažu pag., Siguldas nov., LV-2154</t>
  </si>
  <si>
    <t>24.849728</t>
  </si>
  <si>
    <t>Līvu iela 12, Allaži, Allažu pag., Siguldas nov., LV-2154</t>
  </si>
  <si>
    <t>57.073353</t>
  </si>
  <si>
    <t>24.848549</t>
  </si>
  <si>
    <t>Līvu iela 13, Allaži, Allažu pag., Siguldas nov., LV-2154</t>
  </si>
  <si>
    <t>24.849993</t>
  </si>
  <si>
    <t>Līvu iela 14, Allaži, Allažu pag., Siguldas nov., LV-2154</t>
  </si>
  <si>
    <t>57.073086</t>
  </si>
  <si>
    <t>24.848867</t>
  </si>
  <si>
    <t>Līvu iela 15, Allaži, Allažu pag., Siguldas nov., LV-2154</t>
  </si>
  <si>
    <t>57.073643</t>
  </si>
  <si>
    <t>Līvu iela 16, Allaži, Allažu pag., Siguldas nov., LV-2154</t>
  </si>
  <si>
    <t>57.07277</t>
  </si>
  <si>
    <t>Līvu iela 17, Allaži, Allažu pag., Siguldas nov., LV-2154</t>
  </si>
  <si>
    <t>24.850336</t>
  </si>
  <si>
    <t>Līvu iela 18, Allaži, Allažu pag., Siguldas nov., LV-2154</t>
  </si>
  <si>
    <t>57.07241</t>
  </si>
  <si>
    <t>Līvu iela 19, Allaži, Allažu pag., Siguldas nov., LV-2154</t>
  </si>
  <si>
    <t>24.850471</t>
  </si>
  <si>
    <t>Līvu iela 20, Allaži, Allažu pag., Siguldas nov., LV-2154</t>
  </si>
  <si>
    <t>24.84953</t>
  </si>
  <si>
    <t>Līvu iela 21, Allaži, Allažu pag., Siguldas nov., LV-2154</t>
  </si>
  <si>
    <t>24.85047</t>
  </si>
  <si>
    <t>Līvu iela 22, Allaži, Allažu pag., Siguldas nov., LV-2154</t>
  </si>
  <si>
    <t>57.071514</t>
  </si>
  <si>
    <t>24.849348</t>
  </si>
  <si>
    <t>Līvu iela 23, Allaži, Allažu pag., Siguldas nov., LV-2154</t>
  </si>
  <si>
    <t>Līvu iela 24, Allaži, Allažu pag., Siguldas nov., LV-2154</t>
  </si>
  <si>
    <t>24.84912</t>
  </si>
  <si>
    <t>Līvu iela 25, Allaži, Allažu pag., Siguldas nov., LV-2154</t>
  </si>
  <si>
    <t>24.850328</t>
  </si>
  <si>
    <t>Līvu iela 26, Allaži, Allažu pag., Siguldas nov., LV-2154</t>
  </si>
  <si>
    <t>57.07135</t>
  </si>
  <si>
    <t>24.848618</t>
  </si>
  <si>
    <t>Līvu iela 27, Allaži, Allažu pag., Siguldas nov., LV-2154</t>
  </si>
  <si>
    <t>24.849947</t>
  </si>
  <si>
    <t>Līvu iela 28, Allaži, Allažu pag., Siguldas nov., LV-2154</t>
  </si>
  <si>
    <t>57.07181</t>
  </si>
  <si>
    <t>24.847889</t>
  </si>
  <si>
    <t>Līvu iela 29, Allaži, Allažu pag., Siguldas nov., LV-2154</t>
  </si>
  <si>
    <t>24.849697</t>
  </si>
  <si>
    <t>Līvu iela 30, Allaži, Allažu pag., Siguldas nov., LV-2154</t>
  </si>
  <si>
    <t>24.847708</t>
  </si>
  <si>
    <t>Līvu iela 31, Allaži, Allažu pag., Siguldas nov., LV-2154</t>
  </si>
  <si>
    <t>Līvu iela 32, Allaži, Allažu pag., Siguldas nov., LV-2154</t>
  </si>
  <si>
    <t>24.84782</t>
  </si>
  <si>
    <t>Līvu iela 33, Allaži, Allažu pag., Siguldas nov., LV-2154</t>
  </si>
  <si>
    <t>24.848166</t>
  </si>
  <si>
    <t>Līvu iela 34, Allaži, Allažu pag., Siguldas nov., LV-2154</t>
  </si>
  <si>
    <t>57.072746</t>
  </si>
  <si>
    <t>Līvu iela 35, Allaži, Allažu pag., Siguldas nov., LV-2154</t>
  </si>
  <si>
    <t>24.847736</t>
  </si>
  <si>
    <t>Līvu iela 36, Allaži, Allažu pag., Siguldas nov., LV-2154</t>
  </si>
  <si>
    <t>24.847078</t>
  </si>
  <si>
    <t>Līvu iela 37, Allaži, Allažu pag., Siguldas nov., LV-2154</t>
  </si>
  <si>
    <t>24.84721</t>
  </si>
  <si>
    <t>Līvu iela 38, Allaži, Allažu pag., Siguldas nov., LV-2154</t>
  </si>
  <si>
    <t>24.846764</t>
  </si>
  <si>
    <t>Līvu iela 39, Allaži, Allažu pag., Siguldas nov., LV-2154</t>
  </si>
  <si>
    <t>24.84661</t>
  </si>
  <si>
    <t>Līvu iela 40, Allaži, Allažu pag., Siguldas nov., LV-2154</t>
  </si>
  <si>
    <t>57.07354</t>
  </si>
  <si>
    <t>24.846449</t>
  </si>
  <si>
    <t>Līvu iela 41, Allaži, Allažu pag., Siguldas nov., LV-2154</t>
  </si>
  <si>
    <t>24.846085</t>
  </si>
  <si>
    <t>Līvu iela 42, Allaži, Allažu pag., Siguldas nov., LV-2154</t>
  </si>
  <si>
    <t>57.073917</t>
  </si>
  <si>
    <t>24.846289</t>
  </si>
  <si>
    <t>Līvu iela 43, Allaži, Allažu pag., Siguldas nov., LV-2154</t>
  </si>
  <si>
    <t>24.845522</t>
  </si>
  <si>
    <t>Līvu iela 45, Allaži, Allažu pag., Siguldas nov., LV-2154</t>
  </si>
  <si>
    <t>57.073463</t>
  </si>
  <si>
    <t>24.845083</t>
  </si>
  <si>
    <t>Līvu iela 47, Allaži, Allažu pag., Siguldas nov., LV-2154</t>
  </si>
  <si>
    <t>57.073864</t>
  </si>
  <si>
    <t>24.844885</t>
  </si>
  <si>
    <t>Lapu iela 24, Rumbenieki, Rumbas pag., Kuldīgas nov., LV-3301</t>
  </si>
  <si>
    <t>56.98925</t>
  </si>
  <si>
    <t>22.044315</t>
  </si>
  <si>
    <t>Lapu iela 22A, Rumbenieki, Rumbas pag., Kuldīgas nov., LV-3301</t>
  </si>
  <si>
    <t>"Kamenītes", Allažu pag., Siguldas nov., LV-2154</t>
  </si>
  <si>
    <t>24.827236</t>
  </si>
  <si>
    <t>"Imantiņi", Allažu pag., Siguldas nov., LV-2154</t>
  </si>
  <si>
    <t>57.027393</t>
  </si>
  <si>
    <t>24.794888</t>
  </si>
  <si>
    <t>"Cekule 407", Salaspils pag., Salaspils nov., LV-2118</t>
  </si>
  <si>
    <t>24.43208</t>
  </si>
  <si>
    <t>Granīta iela 35/1, Acone, Salaspils pag., Salaspils nov., LV-2119</t>
  </si>
  <si>
    <t>Granīta iela 35, Acone, Salaspils pag., Salaspils nov., LV-2119</t>
  </si>
  <si>
    <t>56.915417</t>
  </si>
  <si>
    <t>Budeskalnu iela 17C, Salaspils, Salaspils nov., LV-2169</t>
  </si>
  <si>
    <t>24.340656</t>
  </si>
  <si>
    <t>Meldru iela 57A, Salaspils, Salaspils nov., LV-2121</t>
  </si>
  <si>
    <t>24.33128</t>
  </si>
  <si>
    <t>"Mežlejas", Sējas pag., Saulkrastu nov., LV-2142</t>
  </si>
  <si>
    <t>57.176113</t>
  </si>
  <si>
    <t>24.610682</t>
  </si>
  <si>
    <t>"Pekaiņi", Gāršmuiža, Sējas pag., Saulkrastu nov., LV-2160</t>
  </si>
  <si>
    <t>57.285126</t>
  </si>
  <si>
    <t>24.487963</t>
  </si>
  <si>
    <t>Līču iela 10, Carnikava, Carnikavas pag., Ādažu nov., LV-2163</t>
  </si>
  <si>
    <t>57.128063</t>
  </si>
  <si>
    <t>"Dzintari", Tīnūži, Tīnūžu pag., Ogres nov., LV-5015</t>
  </si>
  <si>
    <t>24.570429</t>
  </si>
  <si>
    <t>Dārza iela 36A, Sigulda, Siguldas nov., LV-2150</t>
  </si>
  <si>
    <t>"Kāpas 4", Salacgrīvas pag., Limbažu nov., LV-4033</t>
  </si>
  <si>
    <t>24.371416</t>
  </si>
  <si>
    <t>"Dižlauvas", Salacgrīvas pag., Limbažu nov., LV-4054</t>
  </si>
  <si>
    <t>24.551464</t>
  </si>
  <si>
    <t>Strazdu iela 2, Mārupe, Mārupes nov., LV-2167</t>
  </si>
  <si>
    <t>24.003792</t>
  </si>
  <si>
    <t>Mākoņu iela 2, Mārupe, Mārupes nov., LV-2167</t>
  </si>
  <si>
    <t>56.89444</t>
  </si>
  <si>
    <t>23.995195</t>
  </si>
  <si>
    <t>Mākoņu iela 1, Mārupe, Mārupes nov., LV-2167</t>
  </si>
  <si>
    <t>23.995583</t>
  </si>
  <si>
    <t>Mākoņu iela 3, Mārupe, Mārupes nov., LV-2167</t>
  </si>
  <si>
    <t>23.995153</t>
  </si>
  <si>
    <t>Mākoņu iela 5, Mārupe, Mārupes nov., LV-2167</t>
  </si>
  <si>
    <t>23.994608</t>
  </si>
  <si>
    <t>Mākoņu iela 4, Mārupe, Mārupes nov., LV-2167</t>
  </si>
  <si>
    <t>Mākoņu iela 6, Mārupe, Mārupes nov., LV-2167</t>
  </si>
  <si>
    <t>56.89421</t>
  </si>
  <si>
    <t>23.994232</t>
  </si>
  <si>
    <t>Silnieku iela 26A, Mārupe, Mārupes nov., LV-2167</t>
  </si>
  <si>
    <t>24.002853</t>
  </si>
  <si>
    <t>Miķeļa iela 23, Mārupe, Mārupes nov., LV-2167</t>
  </si>
  <si>
    <t>24.065935</t>
  </si>
  <si>
    <t>Miķeļa iela 14, Mārupe, Mārupes nov., LV-2167</t>
  </si>
  <si>
    <t>Miķeļa iela 25, Mārupe, Mārupes nov., LV-2167</t>
  </si>
  <si>
    <t>Miķeļa iela 27, Mārupe, Mārupes nov., LV-2167</t>
  </si>
  <si>
    <t>24.066027</t>
  </si>
  <si>
    <t>Ūdru iela 10, Mārupe, Mārupes nov., LV-2167</t>
  </si>
  <si>
    <t>Ūdru iela 12, Mārupe, Mārupes nov., LV-2167</t>
  </si>
  <si>
    <t>24.066656</t>
  </si>
  <si>
    <t>"Mednieki", Rembates pag., Ogres nov., LV-5016</t>
  </si>
  <si>
    <t>56.736008</t>
  </si>
  <si>
    <t>24.800411</t>
  </si>
  <si>
    <t>4. līnija 30K, Jelgava, LV-3003</t>
  </si>
  <si>
    <t>23.663294</t>
  </si>
  <si>
    <t>"Norupes", Rembates pag., Ogres nov., LV-5016</t>
  </si>
  <si>
    <t>56.81076</t>
  </si>
  <si>
    <t>24.845041</t>
  </si>
  <si>
    <t>"Sudrabkalniņi", Rembates pag., Ogres nov., LV-5016</t>
  </si>
  <si>
    <t>56.810852</t>
  </si>
  <si>
    <t>24.84356</t>
  </si>
  <si>
    <t>"Krastkalniņi", Rembates pag., Ogres nov., LV-5016</t>
  </si>
  <si>
    <t>24.842123</t>
  </si>
  <si>
    <t>"Vīksnas", Rembates pag., Ogres nov., LV-5016</t>
  </si>
  <si>
    <t>56.80995</t>
  </si>
  <si>
    <t>24.841457</t>
  </si>
  <si>
    <t>"Andriņi", Rembates pag., Ogres nov., LV-5016</t>
  </si>
  <si>
    <t>24.843246</t>
  </si>
  <si>
    <t>"Birzgaļi", Rembates pag., Ogres nov., LV-5016</t>
  </si>
  <si>
    <t>24.844471</t>
  </si>
  <si>
    <t>"Bitenieki", Rembates pag., Ogres nov., LV-5016</t>
  </si>
  <si>
    <t>"Ozollejas", Rembates pag., Ogres nov., LV-5016</t>
  </si>
  <si>
    <t>24.843195</t>
  </si>
  <si>
    <t>"Dzērves", Rembates pag., Ogres nov., LV-5016</t>
  </si>
  <si>
    <t>56.808292</t>
  </si>
  <si>
    <t>24.842793</t>
  </si>
  <si>
    <t>"Klāveri", Rembate, Rembates pag., Ogres nov., LV-5016</t>
  </si>
  <si>
    <t>24.780918</t>
  </si>
  <si>
    <t>Salnas iela 4A, Jelgava, LV-3008</t>
  </si>
  <si>
    <t>23.717085</t>
  </si>
  <si>
    <t>Liepu aleja 12A, Ķegums, Ogres nov., LV-5020</t>
  </si>
  <si>
    <t>24.719307</t>
  </si>
  <si>
    <t>Rīgas iela 22, Ķegums, Ogres nov., LV-5020</t>
  </si>
  <si>
    <t>24.713484</t>
  </si>
  <si>
    <t>Rīgas iela 22A, Ķegums, Ogres nov., LV-5020</t>
  </si>
  <si>
    <t>24.714787</t>
  </si>
  <si>
    <t>Ceriņu iela 35A, Jelgava, LV-3001</t>
  </si>
  <si>
    <t>23.700369</t>
  </si>
  <si>
    <t>3. līnija 21A, Jelgava, LV-3003</t>
  </si>
  <si>
    <t>23.665049</t>
  </si>
  <si>
    <t>"Dīķmalas", Kākciems, Ropažu pag., Ropažu nov., LV-2135</t>
  </si>
  <si>
    <t>24.605764</t>
  </si>
  <si>
    <t>"Smiltiņi", Kākciems, Ropažu pag., Ropažu nov., LV-2135</t>
  </si>
  <si>
    <t>24.596336</t>
  </si>
  <si>
    <t>"Mežiņi", Kākciems, Ropažu pag., Ropažu nov., LV-2135</t>
  </si>
  <si>
    <t>"Jaunstirnāres", Ropaži, Ropažu pag., Ropažu nov., LV-2135</t>
  </si>
  <si>
    <t>24.6189</t>
  </si>
  <si>
    <t>"Ķenči", Villasmuiža, Ropažu pag., Ropažu nov., LV-2135</t>
  </si>
  <si>
    <t>Rogu ceļš 9S, Jelgava, LV-3004</t>
  </si>
  <si>
    <t>"Sprogas", Villasmuiža, Ropažu pag., Ropažu nov., LV-2135</t>
  </si>
  <si>
    <t>24.688793</t>
  </si>
  <si>
    <t>Fazānu iela 30, Gaidas, Ropažu pag., Ropažu nov., LV-2133</t>
  </si>
  <si>
    <t>24.45427</t>
  </si>
  <si>
    <t>Zemgaļu iela 32A, Code, Codes pag., Bauskas nov., LV-3910</t>
  </si>
  <si>
    <t>56.474537</t>
  </si>
  <si>
    <t>24.174023</t>
  </si>
  <si>
    <t>"Dole", Codes pag., Bauskas nov., LV-3910</t>
  </si>
  <si>
    <t>56.475494</t>
  </si>
  <si>
    <t>Mežotnes iela 9, Bauska, Bauskas nov., LV-3901</t>
  </si>
  <si>
    <t>56.41303</t>
  </si>
  <si>
    <t>"Jaunvītoli", Codes pag., Bauskas nov., LV-3910</t>
  </si>
  <si>
    <t>24.162992</t>
  </si>
  <si>
    <t>"Anniņas", Codes pag., Bauskas nov., LV-3910</t>
  </si>
  <si>
    <t>"Rītazvaigznes", Lēdmanes pag., Ogres nov., LV-5011</t>
  </si>
  <si>
    <t>56.757236</t>
  </si>
  <si>
    <t>25.076647</t>
  </si>
  <si>
    <t>"Vītoli", Lēdmanes pag., Ogres nov., LV-5011</t>
  </si>
  <si>
    <t>25.033108</t>
  </si>
  <si>
    <t>"Cidonijas", Lēdmanes pag., Ogres nov., LV-5011</t>
  </si>
  <si>
    <t>56.776394</t>
  </si>
  <si>
    <t>25.031836</t>
  </si>
  <si>
    <t>"Valdlindi", Codes pag., Bauskas nov., LV-3910</t>
  </si>
  <si>
    <t>Mežmalas iela 12, Jūrmala, LV-2011</t>
  </si>
  <si>
    <t>23.682653</t>
  </si>
  <si>
    <t>Jelgavas iela 2A k-7, Jūrmala, LV-2010</t>
  </si>
  <si>
    <t>23.850735</t>
  </si>
  <si>
    <t>Draudzības iela 1A, Bauska, Bauskas nov., LV-3901</t>
  </si>
  <si>
    <t>24.195467</t>
  </si>
  <si>
    <t>Vīgantu iela 4, Bauska, Bauskas nov., LV-3901</t>
  </si>
  <si>
    <t>24.19593</t>
  </si>
  <si>
    <t>Vīgantu iela 2, Bauska, Bauskas nov., LV-3901</t>
  </si>
  <si>
    <t>56.417522</t>
  </si>
  <si>
    <t>24.197079</t>
  </si>
  <si>
    <t>"Vizbuļi 1", Codes pag., Bauskas nov., LV-3910</t>
  </si>
  <si>
    <t>24.183933</t>
  </si>
  <si>
    <t>Jauncodes iela 9, Bauska, Bauskas nov., LV-3901</t>
  </si>
  <si>
    <t>24.202875</t>
  </si>
  <si>
    <t>Zvaigžņu iela 6, Bauska, Bauskas nov., LV-3901</t>
  </si>
  <si>
    <t>56.421837</t>
  </si>
  <si>
    <t>24.212622</t>
  </si>
  <si>
    <t>"Vaivadi 225", Vaivadi, Olaines pag., Olaines nov., LV-2127</t>
  </si>
  <si>
    <t>56.711884</t>
  </si>
  <si>
    <t>Ploču iela 9A, Liepāja, LV-3414</t>
  </si>
  <si>
    <t>21.064114</t>
  </si>
  <si>
    <t>Ploču iela 9B, Liepāja, LV-3414</t>
  </si>
  <si>
    <t>21.063845</t>
  </si>
  <si>
    <t>Malkas iela 3A, Liepāja, LV-3401</t>
  </si>
  <si>
    <t>Ploču iela 22B, Liepāja, LV-3414</t>
  </si>
  <si>
    <t>21.067247</t>
  </si>
  <si>
    <t>Ploču iela 22C, Liepāja, LV-3414</t>
  </si>
  <si>
    <t>56.54271</t>
  </si>
  <si>
    <t>21.067373</t>
  </si>
  <si>
    <t>Ploču iela 22, Liepāja, LV-3414</t>
  </si>
  <si>
    <t>21.066734</t>
  </si>
  <si>
    <t>"Saulīte", Skultes pag., Limbažu nov., LV-4013</t>
  </si>
  <si>
    <t>57.348557</t>
  </si>
  <si>
    <t>24.557945</t>
  </si>
  <si>
    <t>"Ūdenstornis", Skultes pag., Limbažu nov., LV-4025</t>
  </si>
  <si>
    <t>57.43151</t>
  </si>
  <si>
    <t>24.527693</t>
  </si>
  <si>
    <t>"Rītavējš", Skultes pag., Limbažu nov., LV-4025</t>
  </si>
  <si>
    <t>57.430206</t>
  </si>
  <si>
    <t>24.527594</t>
  </si>
  <si>
    <t>"Stienes Strautnieki", Skultes pag., Limbažu nov., LV-4025</t>
  </si>
  <si>
    <t>57.428974</t>
  </si>
  <si>
    <t>24.5287</t>
  </si>
  <si>
    <t>"Stienes Stūrīši", Skultes pag., Limbažu nov., LV-4025</t>
  </si>
  <si>
    <t>57.418705</t>
  </si>
  <si>
    <t>24.52834</t>
  </si>
  <si>
    <t>"Stienes klēts", Skultes pag., Limbažu nov., LV-4025</t>
  </si>
  <si>
    <t>24.526375</t>
  </si>
  <si>
    <t>"Lielpēteru ferma", Skultes pag., Limbažu nov., LV-4025</t>
  </si>
  <si>
    <t>24.537552</t>
  </si>
  <si>
    <t>"Stienes muiža", Skultes pag., Limbažu nov., LV-4025</t>
  </si>
  <si>
    <t>Ērgļu iela 9, Kalngale, Carnikavas pag., Ādažu nov., LV-2163</t>
  </si>
  <si>
    <t>57.08023</t>
  </si>
  <si>
    <t>Vālodzes iela 2A, Kalngale, Carnikavas pag., Ādažu nov., LV-2163</t>
  </si>
  <si>
    <t>Vālodzes iela 2B, Kalngale, Carnikavas pag., Ādažu nov., LV-2163</t>
  </si>
  <si>
    <t>24.158724</t>
  </si>
  <si>
    <t>"Jaunlandavas", Carnikavas pag., Ādažu nov., LV-2163</t>
  </si>
  <si>
    <t>57.114956</t>
  </si>
  <si>
    <t>24.28006</t>
  </si>
  <si>
    <t>"Bērziņlauki", Carnikavas pag., Ādažu nov., LV-2163</t>
  </si>
  <si>
    <t>"Timotiņi", Carnikavas pag., Ādažu nov., LV-2163</t>
  </si>
  <si>
    <t>24.280096</t>
  </si>
  <si>
    <t>"Jauntitkāni", Carnikavas pag., Ādažu nov., LV-2163</t>
  </si>
  <si>
    <t>57.123276</t>
  </si>
  <si>
    <t>24.300608</t>
  </si>
  <si>
    <t>"Mazzandari", Carnikavas pag., Ādažu nov., LV-2163</t>
  </si>
  <si>
    <t>24.188232</t>
  </si>
  <si>
    <t>Dzirnupes iela 3B, Gauja, Carnikavas pag., Ādažu nov., LV-2163</t>
  </si>
  <si>
    <t>1. līnija 20, Zeme, Saulkrastu pag., Saulkrastu nov., LV-2160</t>
  </si>
  <si>
    <t>Magnoliju iela 5/7, Lapenieki, Ķekavas pag., Ķekavas nov., LV-2111</t>
  </si>
  <si>
    <t>24.154118</t>
  </si>
  <si>
    <t>"Laimeslejas", Jaunsils, Ķekavas pag., Ķekavas nov., LV-2123</t>
  </si>
  <si>
    <t>56.78712</t>
  </si>
  <si>
    <t>"Jaunielejas", Ūlupji, Ropažu pag., Ropažu nov., LV-2118</t>
  </si>
  <si>
    <t>24.37573</t>
  </si>
  <si>
    <t>Liginišķu iela 26U, Daugavpils, LV-5415</t>
  </si>
  <si>
    <t>55.847496</t>
  </si>
  <si>
    <t>26.526644</t>
  </si>
  <si>
    <t>Nometņu iela 90, Daugavpils, LV-5414</t>
  </si>
  <si>
    <t>Nometņu iela 90A, Daugavpils, LV-5414</t>
  </si>
  <si>
    <t>26.567936</t>
  </si>
  <si>
    <t>Jasmīnu iela 68, Daugavpils, LV-5413</t>
  </si>
  <si>
    <t>55.9325</t>
  </si>
  <si>
    <t>26.58396</t>
  </si>
  <si>
    <t>Jomas iela 1/5, Jūrmala, LV-2015</t>
  </si>
  <si>
    <t>23.788813</t>
  </si>
  <si>
    <t>"Krūkas", Skultes pag., Limbažu nov., LV-4025</t>
  </si>
  <si>
    <t>24.49242</t>
  </si>
  <si>
    <t>"Raibumi", Skultes muiža, Skultes pag., Limbažu nov., LV-4025</t>
  </si>
  <si>
    <t>24.497929</t>
  </si>
  <si>
    <t>"Līdakas", Skultes muiža, Skultes pag., Limbažu nov., LV-4025</t>
  </si>
  <si>
    <t>57.37231</t>
  </si>
  <si>
    <t>"Līdaciņas", Skultes muiža, Skultes pag., Limbažu nov., LV-4025</t>
  </si>
  <si>
    <t>24.493439</t>
  </si>
  <si>
    <t>"Sienāži", Skultes muiža, Skultes pag., Limbažu nov., LV-4025</t>
  </si>
  <si>
    <t>24.500065</t>
  </si>
  <si>
    <t>"Pētergaiļi", Skultes pag., Limbažu nov., LV-4025</t>
  </si>
  <si>
    <t>57.370735</t>
  </si>
  <si>
    <t>24.493553</t>
  </si>
  <si>
    <t>"Akmenāji 2", Dviete, Dvietes pag., Augšdaugavas nov., LV-5441</t>
  </si>
  <si>
    <t>56.057037</t>
  </si>
  <si>
    <t>26.284027</t>
  </si>
  <si>
    <t>"Kurcums 1", Demenes pag., Augšdaugavas nov., LV-5442</t>
  </si>
  <si>
    <t>55.75892</t>
  </si>
  <si>
    <t>26.481564</t>
  </si>
  <si>
    <t>"Mednieku namiņš 1", Demenes pag., Augšdaugavas nov., LV-5442</t>
  </si>
  <si>
    <t>55.708866</t>
  </si>
  <si>
    <t>26.685768</t>
  </si>
  <si>
    <t>"Mednieku namiņš 2", Demenes pag., Augšdaugavas nov., LV-5442</t>
  </si>
  <si>
    <t>55.709618</t>
  </si>
  <si>
    <t>26.686998</t>
  </si>
  <si>
    <t>"Mednieku namiņš 3", Demenes pag., Augšdaugavas nov., LV-5442</t>
  </si>
  <si>
    <t>55.709797</t>
  </si>
  <si>
    <t>26.686714</t>
  </si>
  <si>
    <t>"Rumpiški", Demenes pag., Augšdaugavas nov., LV-5442</t>
  </si>
  <si>
    <t>55.760838</t>
  </si>
  <si>
    <t>26.704788</t>
  </si>
  <si>
    <t>Krusas iela 1, Mellupi, Ķekavas pag., Ķekavas nov., LV-2113</t>
  </si>
  <si>
    <t>56.739063</t>
  </si>
  <si>
    <t>24.09319</t>
  </si>
  <si>
    <t>Lietus iela 2, Mellupi, Ķekavas pag., Ķekavas nov., LV-2113</t>
  </si>
  <si>
    <t>56.738842</t>
  </si>
  <si>
    <t>24.093712</t>
  </si>
  <si>
    <t>Lietus iela 4, Mellupi, Ķekavas pag., Ķekavas nov., LV-2113</t>
  </si>
  <si>
    <t>24.093342</t>
  </si>
  <si>
    <t>Lietus iela 6, Mellupi, Ķekavas pag., Ķekavas nov., LV-2113</t>
  </si>
  <si>
    <t>56.738735</t>
  </si>
  <si>
    <t>24.09293</t>
  </si>
  <si>
    <t>Lietus iela 8, Mellupi, Ķekavas pag., Ķekavas nov., LV-2113</t>
  </si>
  <si>
    <t>24.09262</t>
  </si>
  <si>
    <t>Lietus iela 1, Mellupi, Ķekavas pag., Ķekavas nov., LV-2113</t>
  </si>
  <si>
    <t>Lietus iela 3, Mellupi, Ķekavas pag., Ķekavas nov., LV-2113</t>
  </si>
  <si>
    <t>56.738564</t>
  </si>
  <si>
    <t>Lietus iela 5, Mellupi, Ķekavas pag., Ķekavas nov., LV-2113</t>
  </si>
  <si>
    <t>24.0929</t>
  </si>
  <si>
    <t>Pelnu iela 3, Mellupi, Ķekavas pag., Ķekavas nov., LV-2113</t>
  </si>
  <si>
    <t>24.093817</t>
  </si>
  <si>
    <t>Pelnu iela 5, Mellupi, Ķekavas pag., Ķekavas nov., LV-2113</t>
  </si>
  <si>
    <t>56.737812</t>
  </si>
  <si>
    <t>Dvīņu iela 1, Mellupi, Ķekavas pag., Ķekavas nov., LV-2113</t>
  </si>
  <si>
    <t>56.73826</t>
  </si>
  <si>
    <t>24.092089</t>
  </si>
  <si>
    <t>Dvīņu iela 3, Mellupi, Ķekavas pag., Ķekavas nov., LV-2113</t>
  </si>
  <si>
    <t>24.092766</t>
  </si>
  <si>
    <t>Dvīņu iela 5, Mellupi, Ķekavas pag., Ķekavas nov., LV-2113</t>
  </si>
  <si>
    <t>24.093021</t>
  </si>
  <si>
    <t>Dvīņu iela 9, Mellupi, Ķekavas pag., Ķekavas nov., LV-2113</t>
  </si>
  <si>
    <t>"Lejas R", Klekeri, Višķu pag., Augšdaugavas nov., LV-5481</t>
  </si>
  <si>
    <t>26.808372</t>
  </si>
  <si>
    <t>Dvīņu iela 11, Mellupi, Ķekavas pag., Ķekavas nov., LV-2113</t>
  </si>
  <si>
    <t>24.094666</t>
  </si>
  <si>
    <t>Dvīņu iela 13, Mellupi, Ķekavas pag., Ķekavas nov., LV-2113</t>
  </si>
  <si>
    <t>24.09506</t>
  </si>
  <si>
    <t>"Varavīksnes", Grāviņi, Višķu pag., Augšdaugavas nov., LV-5481</t>
  </si>
  <si>
    <t>56.053886</t>
  </si>
  <si>
    <t>26.727848</t>
  </si>
  <si>
    <t>Dvīņu iela 15, Mellupi, Ķekavas pag., Ķekavas nov., LV-2113</t>
  </si>
  <si>
    <t>24.095587</t>
  </si>
  <si>
    <t>Dvīņu iela 17, Mellupi, Ķekavas pag., Ķekavas nov., LV-2113</t>
  </si>
  <si>
    <t>"Apsildes māja 504. km", Stacija Višķi, Višķu pag., Augšdaugavas nov., LV-5481</t>
  </si>
  <si>
    <t>56.08559</t>
  </si>
  <si>
    <t>"Noliktava gāzes baloniem", Stacija Višķi, Višķu pag., Augšdaugavas nov., LV-5481</t>
  </si>
  <si>
    <t>26.74779</t>
  </si>
  <si>
    <t>Bērzu iela 6A, Daugavpils, LV-5401</t>
  </si>
  <si>
    <t>55.907722</t>
  </si>
  <si>
    <t>26.486591</t>
  </si>
  <si>
    <t>Dvīņu iela 19, Mellupi, Ķekavas pag., Ķekavas nov., LV-2113</t>
  </si>
  <si>
    <t>56.73786</t>
  </si>
  <si>
    <t>24.09641</t>
  </si>
  <si>
    <t>Vakara iela 2, Mellupi, Ķekavas pag., Ķekavas nov., LV-2113</t>
  </si>
  <si>
    <t>56.73872</t>
  </si>
  <si>
    <t>24.096857</t>
  </si>
  <si>
    <t>Vakara iela 6, Mellupi, Ķekavas pag., Ķekavas nov., LV-2113</t>
  </si>
  <si>
    <t>56.73869</t>
  </si>
  <si>
    <t>24.096212</t>
  </si>
  <si>
    <t>Vakara iela 8, Mellupi, Ķekavas pag., Ķekavas nov., LV-2113</t>
  </si>
  <si>
    <t>56.738758</t>
  </si>
  <si>
    <t>Vakara iela 10, Mellupi, Ķekavas pag., Ķekavas nov., LV-2113</t>
  </si>
  <si>
    <t>24.095572</t>
  </si>
  <si>
    <t>Vakara iela 1, Mellupi, Ķekavas pag., Ķekavas nov., LV-2113</t>
  </si>
  <si>
    <t>Vakara iela 3, Mellupi, Ķekavas pag., Ķekavas nov., LV-2113</t>
  </si>
  <si>
    <t>24.09638</t>
  </si>
  <si>
    <t>Vakara iela 5, Mellupi, Ķekavas pag., Ķekavas nov., LV-2113</t>
  </si>
  <si>
    <t>24.096067</t>
  </si>
  <si>
    <t>Vakara iela 7, Mellupi, Ķekavas pag., Ķekavas nov., LV-2113</t>
  </si>
  <si>
    <t>24.096016</t>
  </si>
  <si>
    <t>Vakara iela 9, Mellupi, Ķekavas pag., Ķekavas nov., LV-2113</t>
  </si>
  <si>
    <t>Vakara iela 11, Mellupi, Ķekavas pag., Ķekavas nov., LV-2113</t>
  </si>
  <si>
    <t>56.738575</t>
  </si>
  <si>
    <t>24.095585</t>
  </si>
  <si>
    <t>Rīta iela 1, Mellupi, Ķekavas pag., Ķekavas nov., LV-2113</t>
  </si>
  <si>
    <t>24.096373</t>
  </si>
  <si>
    <t>Rīta iela 3, Mellupi, Ķekavas pag., Ķekavas nov., LV-2113</t>
  </si>
  <si>
    <t>24.096699</t>
  </si>
  <si>
    <t>Rīta iela 5, Mellupi, Ķekavas pag., Ķekavas nov., LV-2113</t>
  </si>
  <si>
    <t>24.097193</t>
  </si>
  <si>
    <t>Rīta iela 7, Mellupi, Ķekavas pag., Ķekavas nov., LV-2113</t>
  </si>
  <si>
    <t>56.73802</t>
  </si>
  <si>
    <t>24.097845</t>
  </si>
  <si>
    <t>Rīta iela 9, Mellupi, Ķekavas pag., Ķekavas nov., LV-2113</t>
  </si>
  <si>
    <t>Rīta iela 11, Mellupi, Ķekavas pag., Ķekavas nov., LV-2113</t>
  </si>
  <si>
    <t>56.73785</t>
  </si>
  <si>
    <t>24.09867</t>
  </si>
  <si>
    <t>Rīta iela 2, Mellupi, Ķekavas pag., Ķekavas nov., LV-2113</t>
  </si>
  <si>
    <t>56.738354</t>
  </si>
  <si>
    <t>24.09743</t>
  </si>
  <si>
    <t>Rīta iela 4, Mellupi, Ķekavas pag., Ķekavas nov., LV-2113</t>
  </si>
  <si>
    <t>Varavīksnes iela 2, Mellupi, Ķekavas pag., Ķekavas nov., LV-2113</t>
  </si>
  <si>
    <t>56.736885</t>
  </si>
  <si>
    <t>24.089878</t>
  </si>
  <si>
    <t>Varavīksnes iela 4, Mellupi, Ķekavas pag., Ķekavas nov., LV-2113</t>
  </si>
  <si>
    <t>24.089716</t>
  </si>
  <si>
    <t>Varavīksnes iela 6, Mellupi, Ķekavas pag., Ķekavas nov., LV-2113</t>
  </si>
  <si>
    <t>Varavīksnes iela 8, Mellupi, Ķekavas pag., Ķekavas nov., LV-2113</t>
  </si>
  <si>
    <t>56.736454</t>
  </si>
  <si>
    <t>24.08886</t>
  </si>
  <si>
    <t>Varavīksnes iela 10, Mellupi, Ķekavas pag., Ķekavas nov., LV-2113</t>
  </si>
  <si>
    <t>24.088497</t>
  </si>
  <si>
    <t>Varavīksnes iela 14, Mellupi, Ķekavas pag., Ķekavas nov., LV-2113</t>
  </si>
  <si>
    <t>24.08882</t>
  </si>
  <si>
    <t>Kastaņu iela 16A, Daugavpils, LV-5404</t>
  </si>
  <si>
    <t>55.892673</t>
  </si>
  <si>
    <t>26.54184</t>
  </si>
  <si>
    <t>Varavīksnes iela 16, Mellupi, Ķekavas pag., Ķekavas nov., LV-2113</t>
  </si>
  <si>
    <t>56.73546</t>
  </si>
  <si>
    <t>24.089693</t>
  </si>
  <si>
    <t>Varavīksnes iela 18, Mellupi, Ķekavas pag., Ķekavas nov., LV-2113</t>
  </si>
  <si>
    <t>56.735527</t>
  </si>
  <si>
    <t>Varavīksnes iela 20, Mellupi, Ķekavas pag., Ķekavas nov., LV-2113</t>
  </si>
  <si>
    <t>56.7358</t>
  </si>
  <si>
    <t>24.090508</t>
  </si>
  <si>
    <t>Varavīksnes iela 22, Mellupi, Ķekavas pag., Ķekavas nov., LV-2113</t>
  </si>
  <si>
    <t>24.090803</t>
  </si>
  <si>
    <t>Varavīksnes iela 24, Mellupi, Ķekavas pag., Ķekavas nov., LV-2113</t>
  </si>
  <si>
    <t>56.73606</t>
  </si>
  <si>
    <t>24.091114</t>
  </si>
  <si>
    <t>Varavīksnes iela 1, Mellupi, Ķekavas pag., Ķekavas nov., LV-2113</t>
  </si>
  <si>
    <t>56.736626</t>
  </si>
  <si>
    <t>24.09001</t>
  </si>
  <si>
    <t>Varavīksnes iela 3, Mellupi, Ķekavas pag., Ķekavas nov., LV-2113</t>
  </si>
  <si>
    <t>24.089659</t>
  </si>
  <si>
    <t>Varavīksnes iela 5, Mellupi, Ķekavas pag., Ķekavas nov., LV-2113</t>
  </si>
  <si>
    <t>Varavīksnes iela 7, Mellupi, Ķekavas pag., Ķekavas nov., LV-2113</t>
  </si>
  <si>
    <t>56.73618</t>
  </si>
  <si>
    <t>Varavīksnes iela 9, Mellupi, Ķekavas pag., Ķekavas nov., LV-2113</t>
  </si>
  <si>
    <t>56.73602</t>
  </si>
  <si>
    <t>24.08906</t>
  </si>
  <si>
    <t>Varavīksnes iela 11, Mellupi, Ķekavas pag., Ķekavas nov., LV-2113</t>
  </si>
  <si>
    <t>24.08927</t>
  </si>
  <si>
    <t>Varavīksnes iela 13, Mellupi, Ķekavas pag., Ķekavas nov., LV-2113</t>
  </si>
  <si>
    <t>24.089582</t>
  </si>
  <si>
    <t>Varavīksnes iela 15, Mellupi, Ķekavas pag., Ķekavas nov., LV-2113</t>
  </si>
  <si>
    <t>56.735832</t>
  </si>
  <si>
    <t>Varavīksnes iela 17, Mellupi, Ķekavas pag., Ķekavas nov., LV-2113</t>
  </si>
  <si>
    <t>24.090254</t>
  </si>
  <si>
    <t>Varavīksnes iela 19, Mellupi, Ķekavas pag., Ķekavas nov., LV-2113</t>
  </si>
  <si>
    <t>56.736176</t>
  </si>
  <si>
    <t>24.08977</t>
  </si>
  <si>
    <t>Varavīksnes iela 21, Mellupi, Ķekavas pag., Ķekavas nov., LV-2113</t>
  </si>
  <si>
    <t>24.09028</t>
  </si>
  <si>
    <t>Varavīksnes iela 23, Mellupi, Ķekavas pag., Ķekavas nov., LV-2113</t>
  </si>
  <si>
    <t>56.736145</t>
  </si>
  <si>
    <t>Urdziņu iela 1, Mellupi, Ķekavas pag., Ķekavas nov., LV-2113</t>
  </si>
  <si>
    <t>56.735172</t>
  </si>
  <si>
    <t>24.090193</t>
  </si>
  <si>
    <t>Urdziņu iela 3, Mellupi, Ķekavas pag., Ķekavas nov., LV-2113</t>
  </si>
  <si>
    <t>24.090387</t>
  </si>
  <si>
    <t>Urdziņu iela 5, Mellupi, Ķekavas pag., Ķekavas nov., LV-2113</t>
  </si>
  <si>
    <t>56.735474</t>
  </si>
  <si>
    <t>Urdziņu iela 7, Mellupi, Ķekavas pag., Ķekavas nov., LV-2113</t>
  </si>
  <si>
    <t>56.735573</t>
  </si>
  <si>
    <t>Urdziņu iela 9, Mellupi, Ķekavas pag., Ķekavas nov., LV-2113</t>
  </si>
  <si>
    <t>56.73574</t>
  </si>
  <si>
    <t>24.091417</t>
  </si>
  <si>
    <t>Urdziņu iela 11, Mellupi, Ķekavas pag., Ķekavas nov., LV-2113</t>
  </si>
  <si>
    <t>56.735897</t>
  </si>
  <si>
    <t>24.091875</t>
  </si>
  <si>
    <t>Urdziņu iela 13, Mellupi, Ķekavas pag., Ķekavas nov., LV-2113</t>
  </si>
  <si>
    <t>56.736034</t>
  </si>
  <si>
    <t>24.09226</t>
  </si>
  <si>
    <t>Urdziņu iela 15, Mellupi, Ķekavas pag., Ķekavas nov., LV-2113</t>
  </si>
  <si>
    <t>24.092651</t>
  </si>
  <si>
    <t>Urdziņu iela 17, Mellupi, Ķekavas pag., Ķekavas nov., LV-2113</t>
  </si>
  <si>
    <t>Urdziņu iela 19, Mellupi, Ķekavas pag., Ķekavas nov., LV-2113</t>
  </si>
  <si>
    <t>24.093386</t>
  </si>
  <si>
    <t>Tāles iela 2, Mellupi, Ķekavas pag., Ķekavas nov., LV-2113</t>
  </si>
  <si>
    <t>24.091446</t>
  </si>
  <si>
    <t>Tāles iela 6, Mellupi, Ķekavas pag., Ķekavas nov., LV-2113</t>
  </si>
  <si>
    <t>56.73505</t>
  </si>
  <si>
    <t>Tāles iela 8, Mellupi, Ķekavas pag., Ķekavas nov., LV-2113</t>
  </si>
  <si>
    <t>56.734867</t>
  </si>
  <si>
    <t>Tāles iela 1, Mellupi, Ķekavas pag., Ķekavas nov., LV-2113</t>
  </si>
  <si>
    <t>56.734898</t>
  </si>
  <si>
    <t>24.091599</t>
  </si>
  <si>
    <t>Tāles iela 3, Mellupi, Ķekavas pag., Ķekavas nov., LV-2113</t>
  </si>
  <si>
    <t>24.091183</t>
  </si>
  <si>
    <t>Tāles iela 5, Mellupi, Ķekavas pag., Ķekavas nov., LV-2113</t>
  </si>
  <si>
    <t>56.73474</t>
  </si>
  <si>
    <t>24.090717</t>
  </si>
  <si>
    <t>Olīšu iela 1, Mellupi, Ķekavas pag., Ķekavas nov., LV-2113</t>
  </si>
  <si>
    <t>56.735546</t>
  </si>
  <si>
    <t>24.091871</t>
  </si>
  <si>
    <t>Olīšu iela 3, Mellupi, Ķekavas pag., Ķekavas nov., LV-2113</t>
  </si>
  <si>
    <t>24.092228</t>
  </si>
  <si>
    <t>Olīšu iela 5, Mellupi, Ķekavas pag., Ķekavas nov., LV-2113</t>
  </si>
  <si>
    <t>Olīšu iela 7, Mellupi, Ķekavas pag., Ķekavas nov., LV-2113</t>
  </si>
  <si>
    <t>24.092676</t>
  </si>
  <si>
    <t>Olīšu iela 9, Mellupi, Ķekavas pag., Ķekavas nov., LV-2113</t>
  </si>
  <si>
    <t>24.09304</t>
  </si>
  <si>
    <t>Olīšu iela 11, Mellupi, Ķekavas pag., Ķekavas nov., LV-2113</t>
  </si>
  <si>
    <t>24.093317</t>
  </si>
  <si>
    <t>Olīšu iela 13, Mellupi, Ķekavas pag., Ķekavas nov., LV-2113</t>
  </si>
  <si>
    <t>24.093735</t>
  </si>
  <si>
    <t>Beku iela 1, Mellupi, Ķekavas pag., Ķekavas nov., LV-2113</t>
  </si>
  <si>
    <t>Beku iela 3, Mellupi, Ķekavas pag., Ķekavas nov., LV-2113</t>
  </si>
  <si>
    <t>56.73455</t>
  </si>
  <si>
    <t>24.092443</t>
  </si>
  <si>
    <t>Beku iela 5, Mellupi, Ķekavas pag., Ķekavas nov., LV-2113</t>
  </si>
  <si>
    <t>Beku iela 2, Mellupi, Ķekavas pag., Ķekavas nov., LV-2113</t>
  </si>
  <si>
    <t>56.734226</t>
  </si>
  <si>
    <t>Tilta iela 2, Mellupi, Ķekavas pag., Ķekavas nov., LV-2113</t>
  </si>
  <si>
    <t>24.0901</t>
  </si>
  <si>
    <t>Tilta iela 4, Mellupi, Ķekavas pag., Ķekavas nov., LV-2113</t>
  </si>
  <si>
    <t>56.737026</t>
  </si>
  <si>
    <t>24.090197</t>
  </si>
  <si>
    <t>Tilta iela 6, Mellupi, Ķekavas pag., Ķekavas nov., LV-2113</t>
  </si>
  <si>
    <t>56.736446</t>
  </si>
  <si>
    <t>Tilta iela 8, Mellupi, Ķekavas pag., Ķekavas nov., LV-2113</t>
  </si>
  <si>
    <t>24.090946</t>
  </si>
  <si>
    <t>Tilta iela 10, Mellupi, Ķekavas pag., Ķekavas nov., LV-2113</t>
  </si>
  <si>
    <t>56.73465</t>
  </si>
  <si>
    <t>24.0915</t>
  </si>
  <si>
    <t>Tilta iela 12, Mellupi, Ķekavas pag., Ķekavas nov., LV-2113</t>
  </si>
  <si>
    <t>56.734474</t>
  </si>
  <si>
    <t>24.091063</t>
  </si>
  <si>
    <t>Tilta iela 14, Mellupi, Ķekavas pag., Ķekavas nov., LV-2113</t>
  </si>
  <si>
    <t>56.734364</t>
  </si>
  <si>
    <t>24.091415</t>
  </si>
  <si>
    <t>Tilta iela 16, Mellupi, Ķekavas pag., Ķekavas nov., LV-2113</t>
  </si>
  <si>
    <t>56.734173</t>
  </si>
  <si>
    <t>24.091635</t>
  </si>
  <si>
    <t>Tilta iela 1, Mellupi, Ķekavas pag., Ķekavas nov., LV-2113</t>
  </si>
  <si>
    <t>24.091927</t>
  </si>
  <si>
    <t>"Lapas 2", Somukokts, Kalupes pag., Augšdaugavas nov., LV-5450</t>
  </si>
  <si>
    <t>56.1156</t>
  </si>
  <si>
    <t>26.495258</t>
  </si>
  <si>
    <t>Tilta iela 3, Mellupi, Ķekavas pag., Ķekavas nov., LV-2113</t>
  </si>
  <si>
    <t>Tilta iela 5, Mellupi, Ķekavas pag., Ķekavas nov., LV-2113</t>
  </si>
  <si>
    <t>56.734844</t>
  </si>
  <si>
    <t>Tilta iela 7, Mellupi, Ķekavas pag., Ķekavas nov., LV-2113</t>
  </si>
  <si>
    <t>"Lapas 1", Ruži, Kalupes pag., Augšdaugavas nov., LV-5450</t>
  </si>
  <si>
    <t>56.10722</t>
  </si>
  <si>
    <t>26.411724</t>
  </si>
  <si>
    <t>Tilta iela 9, Mellupi, Ķekavas pag., Ķekavas nov., LV-2113</t>
  </si>
  <si>
    <t>56.734062</t>
  </si>
  <si>
    <t>24.092058</t>
  </si>
  <si>
    <t>Stūra iela 1, Mellupi, Ķekavas pag., Ķekavas nov., LV-2113</t>
  </si>
  <si>
    <t>24.089611</t>
  </si>
  <si>
    <t>Stūra iela 3, Mellupi, Ķekavas pag., Ķekavas nov., LV-2113</t>
  </si>
  <si>
    <t>Stūra iela 5, Mellupi, Ķekavas pag., Ķekavas nov., LV-2113</t>
  </si>
  <si>
    <t>56.73996</t>
  </si>
  <si>
    <t>24.088858</t>
  </si>
  <si>
    <t>Stūra iela 7, Mellupi, Ķekavas pag., Ķekavas nov., LV-2113</t>
  </si>
  <si>
    <t>24.088602</t>
  </si>
  <si>
    <t>Stūra iela 9, Mellupi, Ķekavas pag., Ķekavas nov., LV-2113</t>
  </si>
  <si>
    <t>"Lejmalas", Logocki, Kalupes pag., Augšdaugavas nov., LV-5450</t>
  </si>
  <si>
    <t>56.076225</t>
  </si>
  <si>
    <t>26.469189</t>
  </si>
  <si>
    <t>Stūra iela 2, Mellupi, Ķekavas pag., Ķekavas nov., LV-2113</t>
  </si>
  <si>
    <t>56.740368</t>
  </si>
  <si>
    <t>24.08912</t>
  </si>
  <si>
    <t>Stūra iela 4, Mellupi, Ķekavas pag., Ķekavas nov., LV-2113</t>
  </si>
  <si>
    <t>24.088701</t>
  </si>
  <si>
    <t>Stūra iela 6, Mellupi, Ķekavas pag., Ķekavas nov., LV-2113</t>
  </si>
  <si>
    <t>24.088524</t>
  </si>
  <si>
    <t>Stūra iela 8, Mellupi, Ķekavas pag., Ķekavas nov., LV-2113</t>
  </si>
  <si>
    <t>24.088268</t>
  </si>
  <si>
    <t>Stūra iela 10, Mellupi, Ķekavas pag., Ķekavas nov., LV-2113</t>
  </si>
  <si>
    <t>56.739822</t>
  </si>
  <si>
    <t>24.087948</t>
  </si>
  <si>
    <t>Dzintaru iela 1, Mellupi, Ķekavas pag., Ķekavas nov., LV-2113</t>
  </si>
  <si>
    <t>24.088528</t>
  </si>
  <si>
    <t>Dzintaru iela 3, Mellupi, Ķekavas pag., Ķekavas nov., LV-2113</t>
  </si>
  <si>
    <t>Dzintaru iela 5, Mellupi, Ķekavas pag., Ķekavas nov., LV-2113</t>
  </si>
  <si>
    <t>56.740524</t>
  </si>
  <si>
    <t>24.087694</t>
  </si>
  <si>
    <t>Dzintaru iela 2, Mellupi, Ķekavas pag., Ķekavas nov., LV-2113</t>
  </si>
  <si>
    <t>24.087162</t>
  </si>
  <si>
    <t>Dzintaru iela 4, Mellupi, Ķekavas pag., Ķekavas nov., LV-2113</t>
  </si>
  <si>
    <t>Sarmas iela 1, Mellupi, Ķekavas pag., Ķekavas nov., LV-2113</t>
  </si>
  <si>
    <t>24.085934</t>
  </si>
  <si>
    <t>Sarmas iela 3, Mellupi, Ķekavas pag., Ķekavas nov., LV-2113</t>
  </si>
  <si>
    <t>56.74054</t>
  </si>
  <si>
    <t>Sarmas iela 5, Mellupi, Ķekavas pag., Ķekavas nov., LV-2113</t>
  </si>
  <si>
    <t>24.086498</t>
  </si>
  <si>
    <t>Sarmas iela 9, Mellupi, Ķekavas pag., Ķekavas nov., LV-2113</t>
  </si>
  <si>
    <t>24.085909</t>
  </si>
  <si>
    <t>Sarmas iela 11, Mellupi, Ķekavas pag., Ķekavas nov., LV-2113</t>
  </si>
  <si>
    <t>56.740116</t>
  </si>
  <si>
    <t>24.085917</t>
  </si>
  <si>
    <t>Sarmas iela 13, Mellupi, Ķekavas pag., Ķekavas nov., LV-2113</t>
  </si>
  <si>
    <t>56.73994</t>
  </si>
  <si>
    <t>Sarmas iela 15, Mellupi, Ķekavas pag., Ķekavas nov., LV-2113</t>
  </si>
  <si>
    <t>24.085808</t>
  </si>
  <si>
    <t>Sarmas iela 17, Mellupi, Ķekavas pag., Ķekavas nov., LV-2113</t>
  </si>
  <si>
    <t>24.085785</t>
  </si>
  <si>
    <t>Sarmas iela 19, Mellupi, Ķekavas pag., Ķekavas nov., LV-2113</t>
  </si>
  <si>
    <t>24.085686</t>
  </si>
  <si>
    <t>Sarmas iela 2, Mellupi, Ķekavas pag., Ķekavas nov., LV-2113</t>
  </si>
  <si>
    <t>24.085571</t>
  </si>
  <si>
    <t>Sarmas iela 4, Mellupi, Ķekavas pag., Ķekavas nov., LV-2113</t>
  </si>
  <si>
    <t>56.74023</t>
  </si>
  <si>
    <t>24.085495</t>
  </si>
  <si>
    <t>"Spārītes", Somukokts, Kalupes pag., Augšdaugavas nov., LV-5450</t>
  </si>
  <si>
    <t>26.49437</t>
  </si>
  <si>
    <t>Sarmas iela 6, Mellupi, Ķekavas pag., Ķekavas nov., LV-2113</t>
  </si>
  <si>
    <t>24.085468</t>
  </si>
  <si>
    <t>Sarmas iela 8, Mellupi, Ķekavas pag., Ķekavas nov., LV-2113</t>
  </si>
  <si>
    <t>24.085186</t>
  </si>
  <si>
    <t>Sarmas iela 10, Mellupi, Ķekavas pag., Ķekavas nov., LV-2113</t>
  </si>
  <si>
    <t>56.739647</t>
  </si>
  <si>
    <t>Sarmas iela 12, Mellupi, Ķekavas pag., Ķekavas nov., LV-2113</t>
  </si>
  <si>
    <t>24.085308</t>
  </si>
  <si>
    <t>Rudbāržu iela 10A, Liepāja, LV-3401</t>
  </si>
  <si>
    <t>Mālu iela 33A, Liepāja, LV-3401</t>
  </si>
  <si>
    <t>56.50728</t>
  </si>
  <si>
    <t>21.02919</t>
  </si>
  <si>
    <t>Jaunatnes iela 10, Uļjanova, Sakstagala pag., Rēzeknes nov., LV-4645</t>
  </si>
  <si>
    <t>27.061398</t>
  </si>
  <si>
    <t>Pils iela 7, Lūznava, Lūznavas pag., Rēzeknes nov., LV-4627</t>
  </si>
  <si>
    <t>56.356377</t>
  </si>
  <si>
    <t>27.263643</t>
  </si>
  <si>
    <t>"Lapotnes", Mandegas, Skultes pag., Limbažu nov., LV-4025</t>
  </si>
  <si>
    <t>"Ainas", Mandegas, Skultes pag., Limbažu nov., LV-4025</t>
  </si>
  <si>
    <t>24.479322</t>
  </si>
  <si>
    <t>Vizbuļu iela 31, Mandegas, Skultes pag., Limbažu nov., LV-4025</t>
  </si>
  <si>
    <t>57.33571</t>
  </si>
  <si>
    <t>24.485289</t>
  </si>
  <si>
    <t>Vizbuļu iela 11, Mandegas, Skultes pag., Limbažu nov., LV-4025</t>
  </si>
  <si>
    <t>57.331173</t>
  </si>
  <si>
    <t>24.488846</t>
  </si>
  <si>
    <t>Zvejniekciema iela 1, Mandegas, Skultes pag., Limbažu nov., LV-4025</t>
  </si>
  <si>
    <t>24.494356</t>
  </si>
  <si>
    <t>Vizbuļu iela 9, Mandegas, Skultes pag., Limbažu nov., LV-4025</t>
  </si>
  <si>
    <t>"Dzintarlāse", Mandegas, Skultes pag., Limbažu nov., LV-4025</t>
  </si>
  <si>
    <t>57.333187</t>
  </si>
  <si>
    <t>24.483498</t>
  </si>
  <si>
    <t>"Rūdolfi", Mandegas, Skultes pag., Limbažu nov., LV-4025</t>
  </si>
  <si>
    <t>57.331776</t>
  </si>
  <si>
    <t>24.481707</t>
  </si>
  <si>
    <t>Vizbuļu iela 20, Mandegas, Skultes pag., Limbažu nov., LV-4025</t>
  </si>
  <si>
    <t>57.338238</t>
  </si>
  <si>
    <t>24.479742</t>
  </si>
  <si>
    <t>"Vizbules", Odumova, Baltinavas pag., Balvu nov., LV-4594</t>
  </si>
  <si>
    <t>27.607082</t>
  </si>
  <si>
    <t>"Līvi", Mandegas, Skultes pag., Limbažu nov., LV-4025</t>
  </si>
  <si>
    <t>24.478167</t>
  </si>
  <si>
    <t>"Attīrīšanas iekārta", Mandegas, Skultes pag., Limbažu nov., LV-4025</t>
  </si>
  <si>
    <t>24.488062</t>
  </si>
  <si>
    <t>"Jaunjuglas", Mandegas, Skultes pag., Limbažu nov., LV-4025</t>
  </si>
  <si>
    <t>24.478228</t>
  </si>
  <si>
    <t>"Mednieki", Mandegas, Skultes pag., Limbažu nov., LV-4025</t>
  </si>
  <si>
    <t>24.475409</t>
  </si>
  <si>
    <t>"Aģupīte", Mandegas, Skultes pag., Limbažu nov., LV-4025</t>
  </si>
  <si>
    <t>24.489653</t>
  </si>
  <si>
    <t>"Pagastmāja", Mandegas, Skultes pag., Limbažu nov., LV-4025</t>
  </si>
  <si>
    <t>24.491879</t>
  </si>
  <si>
    <t>Zvejniekciema iela 12, Mandegas, Skultes pag., Limbažu nov., LV-4025</t>
  </si>
  <si>
    <t>57.328213</t>
  </si>
  <si>
    <t>24.493677</t>
  </si>
  <si>
    <t>Zvejniekciema iela 4, Mandegas, Skultes pag., Limbažu nov., LV-4025</t>
  </si>
  <si>
    <t>24.493246</t>
  </si>
  <si>
    <t>"Vilgas", Mandegas, Skultes pag., Limbažu nov., LV-4025</t>
  </si>
  <si>
    <t>57.33261</t>
  </si>
  <si>
    <t>24.501537</t>
  </si>
  <si>
    <t>"Ziemeļzases", Skultes pag., Limbažu nov., LV-4025</t>
  </si>
  <si>
    <t>57.338116</t>
  </si>
  <si>
    <t>24.52007</t>
  </si>
  <si>
    <t>"Zīriņi", Mandegas, Skultes pag., Limbažu nov., LV-4025</t>
  </si>
  <si>
    <t>57.338932</t>
  </si>
  <si>
    <t>24.505526</t>
  </si>
  <si>
    <t>Vizbuļu iela 8, Mandegas, Skultes pag., Limbažu nov., LV-4025</t>
  </si>
  <si>
    <t>24.489498</t>
  </si>
  <si>
    <t>Vizbuļu iela 12C, Mandegas, Skultes pag., Limbažu nov., LV-4025</t>
  </si>
  <si>
    <t>57.334843</t>
  </si>
  <si>
    <t>24.487715</t>
  </si>
  <si>
    <t>Vizbuļu iela 6, Mandegas, Skultes pag., Limbažu nov., LV-4025</t>
  </si>
  <si>
    <t>57.331673</t>
  </si>
  <si>
    <t>24.489462</t>
  </si>
  <si>
    <t>"Solotvino", Malta, Viļānu pag., Rēzeknes nov., LV-4650</t>
  </si>
  <si>
    <t>56.56965</t>
  </si>
  <si>
    <t>26.910637</t>
  </si>
  <si>
    <t>Veikala iela 10, Mandegas, Skultes pag., Limbažu nov., LV-4025</t>
  </si>
  <si>
    <t>57.33228</t>
  </si>
  <si>
    <t>24.492094</t>
  </si>
  <si>
    <t>"Sanaudītes", Sanaude, Sutru pag., Līvānu nov., LV-5334</t>
  </si>
  <si>
    <t>56.30813</t>
  </si>
  <si>
    <t>26.493942</t>
  </si>
  <si>
    <t>"Ausekļi", Lipuški, Sutru pag., Līvānu nov., LV-5334</t>
  </si>
  <si>
    <t>56.29718</t>
  </si>
  <si>
    <t>26.573921</t>
  </si>
  <si>
    <t>"Kalnadruvas", Sutru pag., Līvānu nov., LV-5334</t>
  </si>
  <si>
    <t>56.309746</t>
  </si>
  <si>
    <t>26.51202</t>
  </si>
  <si>
    <t>"Poļu kalte", Mandegas, Skultes pag., Limbažu nov., LV-4025</t>
  </si>
  <si>
    <t>24.489689</t>
  </si>
  <si>
    <t>Veikala iela 4, Mandegas, Skultes pag., Limbažu nov., LV-4025</t>
  </si>
  <si>
    <t>24.494017</t>
  </si>
  <si>
    <t>"Zemiene", Mandegas, Skultes pag., Limbažu nov., LV-4025</t>
  </si>
  <si>
    <t>24.491701</t>
  </si>
  <si>
    <t>Svērteņu iela 5, Mandegas, Skultes pag., Limbažu nov., LV-4025</t>
  </si>
  <si>
    <t>24.492805</t>
  </si>
  <si>
    <t>Vizbuļu iela 1, Mandegas, Skultes pag., Limbažu nov., LV-4025</t>
  </si>
  <si>
    <t>24.489698</t>
  </si>
  <si>
    <t>Svērteņu iela 2, Mandegas, Skultes pag., Limbažu nov., LV-4025</t>
  </si>
  <si>
    <t>57.33085</t>
  </si>
  <si>
    <t>24.49082</t>
  </si>
  <si>
    <t>"Ikriņi", Mandegas, Skultes pag., Limbažu nov., LV-4025</t>
  </si>
  <si>
    <t>24.491682</t>
  </si>
  <si>
    <t>Vizbuļu iela 2, Mandegas, Skultes pag., Limbažu nov., LV-4025</t>
  </si>
  <si>
    <t>24.49053</t>
  </si>
  <si>
    <t>"Mežoga", Pļuskova, Rikavas pag., Rēzeknes nov., LV-4634</t>
  </si>
  <si>
    <t>26.972618</t>
  </si>
  <si>
    <t>Siena iela 7, Kuldīga, Kuldīgas nov., LV-3301</t>
  </si>
  <si>
    <t>"Irbenāji", Dreizi, Griškānu pag., Rēzeknes nov., LV-4641</t>
  </si>
  <si>
    <t>27.383072</t>
  </si>
  <si>
    <t>Laudas iela 4, Ķekava, Ķekavas nov., LV-2123</t>
  </si>
  <si>
    <t>24.212843</t>
  </si>
  <si>
    <t>Mežmalas iela 21, Krustkalni, Ķekavas pag., Ķekavas nov., LV-2111</t>
  </si>
  <si>
    <t>Pavasara iela 3, Krustkalni, Ķekavas pag., Ķekavas nov., LV-2111</t>
  </si>
  <si>
    <t>Pavasara iela 5, Krustkalni, Ķekavas pag., Ķekavas nov., LV-2111</t>
  </si>
  <si>
    <t>24.133892</t>
  </si>
  <si>
    <t>Pavasara iela 7, Krustkalni, Ķekavas pag., Ķekavas nov., LV-2111</t>
  </si>
  <si>
    <t>24.134104</t>
  </si>
  <si>
    <t>Pavasara iela 2, Krustkalni, Ķekavas pag., Ķekavas nov., LV-2111</t>
  </si>
  <si>
    <t>24.13324</t>
  </si>
  <si>
    <t>Pavasara iela 4, Krustkalni, Ķekavas pag., Ķekavas nov., LV-2111</t>
  </si>
  <si>
    <t>Parka iela 2, Piltene, Ventspils nov., LV-3620</t>
  </si>
  <si>
    <t>57.22205</t>
  </si>
  <si>
    <t>21.667664</t>
  </si>
  <si>
    <t>Pavasara iela 6, Krustkalni, Ķekavas pag., Ķekavas nov., LV-2111</t>
  </si>
  <si>
    <t>24.133932</t>
  </si>
  <si>
    <t>Pavasara iela 8, Krustkalni, Ķekavas pag., Ķekavas nov., LV-2111</t>
  </si>
  <si>
    <t>56.891037</t>
  </si>
  <si>
    <t>24.134329</t>
  </si>
  <si>
    <t>Vasaras iela 1, Krustkalni, Ķekavas pag., Ķekavas nov., LV-2111</t>
  </si>
  <si>
    <t>24.133816</t>
  </si>
  <si>
    <t>Vasaras iela 7, Krustkalni, Ķekavas pag., Ķekavas nov., LV-2111</t>
  </si>
  <si>
    <t>24.134491</t>
  </si>
  <si>
    <t>Vasaras iela 8, Krustkalni, Ķekavas pag., Ķekavas nov., LV-2111</t>
  </si>
  <si>
    <t>Vasaras iela 10, Krustkalni, Ķekavas pag., Ķekavas nov., LV-2111</t>
  </si>
  <si>
    <t>24.134567</t>
  </si>
  <si>
    <t>Vasaras iela 12, Krustkalni, Ķekavas pag., Ķekavas nov., LV-2111</t>
  </si>
  <si>
    <t>56.89071</t>
  </si>
  <si>
    <t>Ziemas iela 2, Krustkalni, Ķekavas pag., Ķekavas nov., LV-2111</t>
  </si>
  <si>
    <t>24.133905</t>
  </si>
  <si>
    <t>Ziemas iela 1, Krustkalni, Ķekavas pag., Ķekavas nov., LV-2111</t>
  </si>
  <si>
    <t>24.13441</t>
  </si>
  <si>
    <t>Ziemas iela 3, Krustkalni, Ķekavas pag., Ķekavas nov., LV-2111</t>
  </si>
  <si>
    <t>Ziemas iela 5, Krustkalni, Ķekavas pag., Ķekavas nov., LV-2111</t>
  </si>
  <si>
    <t>24.13458</t>
  </si>
  <si>
    <t>Ziemas iela 7, Krustkalni, Ķekavas pag., Ķekavas nov., LV-2111</t>
  </si>
  <si>
    <t>24.134846</t>
  </si>
  <si>
    <t>Ziemas iela 9, Krustkalni, Ķekavas pag., Ķekavas nov., LV-2111</t>
  </si>
  <si>
    <t>24.13504</t>
  </si>
  <si>
    <t>Vasaras iela 5, Krustkalni, Ķekavas pag., Ķekavas nov., LV-2111</t>
  </si>
  <si>
    <t>56.89072</t>
  </si>
  <si>
    <t>24.134087</t>
  </si>
  <si>
    <t>Vasaras iela 2, Krustkalni, Ķekavas pag., Ķekavas nov., LV-2111</t>
  </si>
  <si>
    <t>24.133886</t>
  </si>
  <si>
    <t>Vasaras iela 6, Krustkalni, Ķekavas pag., Ķekavas nov., LV-2111</t>
  </si>
  <si>
    <t>56.890514</t>
  </si>
  <si>
    <t>"Veras", Krogsils, Ķekavas pag., Ķekavas nov., LV-2111</t>
  </si>
  <si>
    <t>24.175335</t>
  </si>
  <si>
    <t>"Rīgas-Liepājas šoseja 98A", Saldus pag., Saldus nov., LV-3862</t>
  </si>
  <si>
    <t>22.481281</t>
  </si>
  <si>
    <t>Melderu iela 6, Mandegas, Skultes pag., Limbažu nov., LV-4025</t>
  </si>
  <si>
    <t>57.333595</t>
  </si>
  <si>
    <t>24.493114</t>
  </si>
  <si>
    <t>"Atpūta Griškāni 205", Lielie Dreizi, Griškānu pag., Rēzeknes nov., LV-4641</t>
  </si>
  <si>
    <t>27.380863</t>
  </si>
  <si>
    <t>"Zaiceva 3", Pededzes pag., Alūksnes nov., LV-4352</t>
  </si>
  <si>
    <t>27.435736</t>
  </si>
  <si>
    <t>Nabagu iela 2, Ventspils, LV-3601</t>
  </si>
  <si>
    <t>21.561281</t>
  </si>
  <si>
    <t>Mežotnes iela 26, Bauska, Bauskas nov., LV-3901</t>
  </si>
  <si>
    <t>Zvaigžņu iela 72, Ventspils, LV-3601</t>
  </si>
  <si>
    <t>57.37246</t>
  </si>
  <si>
    <t>Zvaigžņu iela 70, Ventspils, LV-3601</t>
  </si>
  <si>
    <t>21.564657</t>
  </si>
  <si>
    <t>"Saulstari", Durbes pag., Dienvidkurzemes nov., LV-3445</t>
  </si>
  <si>
    <t>56.57492</t>
  </si>
  <si>
    <t>21.486946</t>
  </si>
  <si>
    <t>Zemgaļu iela 27A, Code, Codes pag., Bauskas nov., LV-3910</t>
  </si>
  <si>
    <t>Zemgaļu iela 48, Code, Codes pag., Bauskas nov., LV-3910</t>
  </si>
  <si>
    <t>56.477116</t>
  </si>
  <si>
    <t>"Gricāni 3", Pilskalnes pag., Augšdaugavas nov., LV-5447</t>
  </si>
  <si>
    <t>55.986744</t>
  </si>
  <si>
    <t>"39", Varavīksne, Kalkūnes pag., Augšdaugavas nov., LV-5449</t>
  </si>
  <si>
    <t>55.832615</t>
  </si>
  <si>
    <t>26.379442</t>
  </si>
  <si>
    <t>"Osa 1", Žartmuiža, Dubnas pag., Augšdaugavas nov., LV-5443</t>
  </si>
  <si>
    <t>56.065746</t>
  </si>
  <si>
    <t>26.671665</t>
  </si>
  <si>
    <t>"Vabolīte M", Vabole, Vaboles pag., Augšdaugavas nov., LV-5477</t>
  </si>
  <si>
    <t>56.02746</t>
  </si>
  <si>
    <t>26.465164</t>
  </si>
  <si>
    <t>"STP-6388", Kusiņi, Kalupes pag., Augšdaugavas nov., LV-5450</t>
  </si>
  <si>
    <t>56.10696</t>
  </si>
  <si>
    <t>26.484081</t>
  </si>
  <si>
    <t>"STP-6370", Kalupe, Kalupes pag., Augšdaugavas nov., LV-5450</t>
  </si>
  <si>
    <t>"STP-6032", Kalupe, Kalupes pag., Augšdaugavas nov., LV-5450</t>
  </si>
  <si>
    <t>56.099503</t>
  </si>
  <si>
    <t>26.532398</t>
  </si>
  <si>
    <t>"STP-6062", Kalupe, Kalupes pag., Augšdaugavas nov., LV-5450</t>
  </si>
  <si>
    <t>56.096626</t>
  </si>
  <si>
    <t>26.55252</t>
  </si>
  <si>
    <t>"Vanagi", Logocki, Kalupes pag., Augšdaugavas nov., LV-5450</t>
  </si>
  <si>
    <t>26.472776</t>
  </si>
  <si>
    <t>"Ķirsīši", Ivbuļi, Kalupes pag., Augšdaugavas nov., LV-5450</t>
  </si>
  <si>
    <t>26.489525</t>
  </si>
  <si>
    <t>"Rīts 136", Medemciems, Olaines pag., Olaines nov., LV-2127</t>
  </si>
  <si>
    <t>24.094255</t>
  </si>
  <si>
    <t>"Ezītis 373", Ezītis, Olaines pag., Olaines nov., LV-2127</t>
  </si>
  <si>
    <t>23.958662</t>
  </si>
  <si>
    <t>"Dzelmes 4179", Jāņupe, Olaines pag., Olaines nov., LV-2127</t>
  </si>
  <si>
    <t>24.074814</t>
  </si>
  <si>
    <t>"Gajas", Ķekava, Ķekavas nov., LV-2123</t>
  </si>
  <si>
    <t>24.211561</t>
  </si>
  <si>
    <t>"Bendri", Murjāņi, Sējas pag., Saulkrastu nov., LV-2142</t>
  </si>
  <si>
    <t>57.128372</t>
  </si>
  <si>
    <t>24.656778</t>
  </si>
  <si>
    <t>Pils iela 21, Sigulda, Siguldas nov., LV-2150</t>
  </si>
  <si>
    <t>24.853132</t>
  </si>
  <si>
    <t>Peldu iela 7, Sigulda, Siguldas nov., LV-2150</t>
  </si>
  <si>
    <t>57.153625</t>
  </si>
  <si>
    <t>24.839117</t>
  </si>
  <si>
    <t>1. līnija 5B, Jelgava, LV-3007</t>
  </si>
  <si>
    <t>1. līnija 5C, Jelgava, LV-3007</t>
  </si>
  <si>
    <t>Lietuvas šoseja 9A, Jelgava, LV-3001</t>
  </si>
  <si>
    <t>23.728643</t>
  </si>
  <si>
    <t>"4A", Vīganti, Višķu pag., Augšdaugavas nov., LV-5481</t>
  </si>
  <si>
    <t>56.108902</t>
  </si>
  <si>
    <t>"4C", Vīganti, Višķu pag., Augšdaugavas nov., LV-5481</t>
  </si>
  <si>
    <t>56.108578</t>
  </si>
  <si>
    <t>26.834072</t>
  </si>
  <si>
    <t>"9B", Vīganti, Višķu pag., Augšdaugavas nov., LV-5481</t>
  </si>
  <si>
    <t>56.110367</t>
  </si>
  <si>
    <t>26.837324</t>
  </si>
  <si>
    <t>"9A", Vīganti, Višķu pag., Augšdaugavas nov., LV-5481</t>
  </si>
  <si>
    <t>56.11051</t>
  </si>
  <si>
    <t>26.834997</t>
  </si>
  <si>
    <t>Talsu iela 14A, Dundaga, Dundagas pag., Talsu nov., LV-3270</t>
  </si>
  <si>
    <t>57.509666</t>
  </si>
  <si>
    <t>22.347588</t>
  </si>
  <si>
    <t>Partizānu iela 2A, Balvi, Balvu nov., LV-4501</t>
  </si>
  <si>
    <t>57.137417</t>
  </si>
  <si>
    <t>27.258244</t>
  </si>
  <si>
    <t>Lielais prospekts 13A, Ventspils, LV-3601</t>
  </si>
  <si>
    <t>57.388145</t>
  </si>
  <si>
    <t>Vecā Sārmes iela 5, Limbaži, Limbažu nov., LV-4001</t>
  </si>
  <si>
    <t>57.513775</t>
  </si>
  <si>
    <t>24.718534</t>
  </si>
  <si>
    <t>Mākoņu iela 1, Sigulda, Siguldas nov., LV-2150</t>
  </si>
  <si>
    <t>24.890303</t>
  </si>
  <si>
    <t>Mākoņu iela 3, Sigulda, Siguldas nov., LV-2150</t>
  </si>
  <si>
    <t>57.14456</t>
  </si>
  <si>
    <t>Mākoņu iela 5, Sigulda, Siguldas nov., LV-2150</t>
  </si>
  <si>
    <t>24.891012</t>
  </si>
  <si>
    <t>Mākoņu iela 7, Sigulda, Siguldas nov., LV-2150</t>
  </si>
  <si>
    <t>24.891016</t>
  </si>
  <si>
    <t>Mākoņu iela 8, Sigulda, Siguldas nov., LV-2150</t>
  </si>
  <si>
    <t>24.890413</t>
  </si>
  <si>
    <t>Lielais prospekts 16A, Ventspils, LV-3601</t>
  </si>
  <si>
    <t>21.578787</t>
  </si>
  <si>
    <t>Pļavziedu iela 3, Sigulda, Siguldas nov., LV-2150</t>
  </si>
  <si>
    <t>24.848543</t>
  </si>
  <si>
    <t>"Piķierīši", Eimuri, Ādažu pag., Ādažu nov., LV-2164</t>
  </si>
  <si>
    <t>57.08376</t>
  </si>
  <si>
    <t>24.294191</t>
  </si>
  <si>
    <t>Vaivariņu iela 9, Stapriņi, Ādažu pag., Ādažu nov., LV-2164</t>
  </si>
  <si>
    <t>57.061787</t>
  </si>
  <si>
    <t>24.318457</t>
  </si>
  <si>
    <t>Dores iela 1, Alderi, Ādažu pag., Ādažu nov., LV-2164</t>
  </si>
  <si>
    <t>24.345316</t>
  </si>
  <si>
    <t>Dores iela 3, Alderi, Ādažu pag., Ādažu nov., LV-2164</t>
  </si>
  <si>
    <t>57.057056</t>
  </si>
  <si>
    <t>Dores iela 5, Alderi, Ādažu pag., Ādažu nov., LV-2164</t>
  </si>
  <si>
    <t>24.344168</t>
  </si>
  <si>
    <t>"Vizbuļi", Lapmežciems, Lapmežciema pag., Tukuma nov., LV-3118</t>
  </si>
  <si>
    <t>23.499567</t>
  </si>
  <si>
    <t>Zīlīšu iela 12, Ādaži, Ādažu nov., LV-2164</t>
  </si>
  <si>
    <t>57.09075</t>
  </si>
  <si>
    <t>24.32</t>
  </si>
  <si>
    <t>Niedru iela 20, Ragaciems, Lapmežciema pag., Tukuma nov., LV-3118</t>
  </si>
  <si>
    <t>23.493336</t>
  </si>
  <si>
    <t>Austrumu iela 28, Kadaga, Ādažu pag., Ādažu nov., LV-2103</t>
  </si>
  <si>
    <t>24.341326</t>
  </si>
  <si>
    <t>Austrumu iela 30, Kadaga, Ādažu pag., Ādažu nov., LV-2103</t>
  </si>
  <si>
    <t>57.097702</t>
  </si>
  <si>
    <t>24.34117</t>
  </si>
  <si>
    <t>Austrumu iela 32, Kadaga, Ādažu pag., Ādažu nov., LV-2103</t>
  </si>
  <si>
    <t>24.341078</t>
  </si>
  <si>
    <t>Lilavu iela 5, Kadaga, Ādažu pag., Ādažu nov., LV-2103</t>
  </si>
  <si>
    <t>57.098316</t>
  </si>
  <si>
    <t>24.341387</t>
  </si>
  <si>
    <t>Lilavu iela 7, Kadaga, Ādažu pag., Ādažu nov., LV-2103</t>
  </si>
  <si>
    <t>24.340717</t>
  </si>
  <si>
    <t>Austrumu iela 34, Kadaga, Ādažu pag., Ādažu nov., LV-2103</t>
  </si>
  <si>
    <t>57.098465</t>
  </si>
  <si>
    <t>24.340567</t>
  </si>
  <si>
    <t>Austrumu iela 36, Kadaga, Ādažu pag., Ādažu nov., LV-2103</t>
  </si>
  <si>
    <t>24.340502</t>
  </si>
  <si>
    <t>Austrumu iela 38, Kadaga, Ādažu pag., Ādažu nov., LV-2103</t>
  </si>
  <si>
    <t>24.340702</t>
  </si>
  <si>
    <t>Austrumu iela 40, Kadaga, Ādažu pag., Ādažu nov., LV-2103</t>
  </si>
  <si>
    <t>57.099045</t>
  </si>
  <si>
    <t>24.340544</t>
  </si>
  <si>
    <t>Austrumu iela 42, Kadaga, Ādažu pag., Ādažu nov., LV-2103</t>
  </si>
  <si>
    <t>57.099205</t>
  </si>
  <si>
    <t>24.34042</t>
  </si>
  <si>
    <t>Austrumu iela 44, Kadaga, Ādažu pag., Ādažu nov., LV-2103</t>
  </si>
  <si>
    <t>57.09939</t>
  </si>
  <si>
    <t>24.33992</t>
  </si>
  <si>
    <t>Austrumu iela 61, Kadaga, Ādažu pag., Ādažu nov., LV-2103</t>
  </si>
  <si>
    <t>24.338522</t>
  </si>
  <si>
    <t>Austrumu iela 59, Kadaga, Ādažu pag., Ādažu nov., LV-2103</t>
  </si>
  <si>
    <t>57.099403</t>
  </si>
  <si>
    <t>24.33875</t>
  </si>
  <si>
    <t>Austrumu iela 49, Kadaga, Ādažu pag., Ādažu nov., LV-2103</t>
  </si>
  <si>
    <t>24.339245</t>
  </si>
  <si>
    <t>Austrumu iela 53, Kadaga, Ādažu pag., Ādažu nov., LV-2103</t>
  </si>
  <si>
    <t>57.098766</t>
  </si>
  <si>
    <t>24.339586</t>
  </si>
  <si>
    <t>Austrumu iela 51, Kadaga, Ādažu pag., Ādažu nov., LV-2103</t>
  </si>
  <si>
    <t>57.098484</t>
  </si>
  <si>
    <t>24.339811</t>
  </si>
  <si>
    <t>Austrumu iela 45, Kadaga, Ādažu pag., Ādažu nov., LV-2103</t>
  </si>
  <si>
    <t>24.340141</t>
  </si>
  <si>
    <t>Austrumu iela 47, Kadaga, Ādažu pag., Ādažu nov., LV-2103</t>
  </si>
  <si>
    <t>57.098118</t>
  </si>
  <si>
    <t>24.3389</t>
  </si>
  <si>
    <t>Austrumu iela 37, Kadaga, Ādažu pag., Ādažu nov., LV-2103</t>
  </si>
  <si>
    <t>57.09785</t>
  </si>
  <si>
    <t>24.338697</t>
  </si>
  <si>
    <t>Austrumu iela 35, Kadaga, Ādažu pag., Ādažu nov., LV-2103</t>
  </si>
  <si>
    <t>24.338545</t>
  </si>
  <si>
    <t>Austrumu iela 33, Kadaga, Ādažu pag., Ādažu nov., LV-2103</t>
  </si>
  <si>
    <t>Austrumu iela 31, Kadaga, Ādažu pag., Ādažu nov., LV-2103</t>
  </si>
  <si>
    <t>24.33975</t>
  </si>
  <si>
    <t>Austrumu iela 29, Kadaga, Ādažu pag., Ādažu nov., LV-2103</t>
  </si>
  <si>
    <t>57.09722</t>
  </si>
  <si>
    <t>24.340212</t>
  </si>
  <si>
    <t>Austrumu iela 27, Kadaga, Ādažu pag., Ādažu nov., LV-2103</t>
  </si>
  <si>
    <t>57.097332</t>
  </si>
  <si>
    <t>24.340729</t>
  </si>
  <si>
    <t>Austrumu iela 43, Kadaga, Ādažu pag., Ādažu nov., LV-2103</t>
  </si>
  <si>
    <t>57.097805</t>
  </si>
  <si>
    <t>Austrumu iela 41, Kadaga, Ādažu pag., Ādažu nov., LV-2103</t>
  </si>
  <si>
    <t>57.097885</t>
  </si>
  <si>
    <t>Austrumu iela 39, Kadaga, Ādažu pag., Ādažu nov., LV-2103</t>
  </si>
  <si>
    <t>24.339432</t>
  </si>
  <si>
    <t>Austrumu iela 25, Kadaga, Ādažu pag., Ādažu nov., LV-2103</t>
  </si>
  <si>
    <t>57.09695</t>
  </si>
  <si>
    <t>24.340723</t>
  </si>
  <si>
    <t>Austrumu iela 57, Kadaga, Ādažu pag., Ādažu nov., LV-2103</t>
  </si>
  <si>
    <t>24.339224</t>
  </si>
  <si>
    <t>Austrumu iela 23, Kadaga, Ādažu pag., Ādažu nov., LV-2103</t>
  </si>
  <si>
    <t>57.096783</t>
  </si>
  <si>
    <t>24.341166</t>
  </si>
  <si>
    <t>Vecupes iela 32, Kadaga, Ādažu pag., Ādažu nov., LV-2103</t>
  </si>
  <si>
    <t>57.097446</t>
  </si>
  <si>
    <t>Vecupes iela 34, Kadaga, Ādažu pag., Ādažu nov., LV-2103</t>
  </si>
  <si>
    <t>57.09761</t>
  </si>
  <si>
    <t>24.343065</t>
  </si>
  <si>
    <t>Vecupes iela 36, Kadaga, Ādažu pag., Ādažu nov., LV-2103</t>
  </si>
  <si>
    <t>57.097233</t>
  </si>
  <si>
    <t>24.34264</t>
  </si>
  <si>
    <t>Vecupes iela 38, Kadaga, Ādažu pag., Ādažu nov., LV-2103</t>
  </si>
  <si>
    <t>57.097157</t>
  </si>
  <si>
    <t>24.342197</t>
  </si>
  <si>
    <t>Vecupes iela 40, Kadaga, Ādažu pag., Ādažu nov., LV-2103</t>
  </si>
  <si>
    <t>57.097134</t>
  </si>
  <si>
    <t>24.341627</t>
  </si>
  <si>
    <t>Nogāzes iela 1, Kadaga, Ādažu pag., Ādažu nov., LV-2103</t>
  </si>
  <si>
    <t>24.344736</t>
  </si>
  <si>
    <t>Vecupes iela 24, Kadaga, Ādažu pag., Ādažu nov., LV-2103</t>
  </si>
  <si>
    <t>24.345264</t>
  </si>
  <si>
    <t>Vecupes iela 26, Kadaga, Ādažu pag., Ādažu nov., LV-2103</t>
  </si>
  <si>
    <t>24.344822</t>
  </si>
  <si>
    <t>Vecupes iela 28, Kadaga, Ādažu pag., Ādažu nov., LV-2103</t>
  </si>
  <si>
    <t>57.097294</t>
  </si>
  <si>
    <t>24.344486</t>
  </si>
  <si>
    <t>Vecupes iela 30, Kadaga, Ādažu pag., Ādažu nov., LV-2103</t>
  </si>
  <si>
    <t>24.344112</t>
  </si>
  <si>
    <t>Vecupes iela 19, Kadaga, Ādažu pag., Ādažu nov., LV-2103</t>
  </si>
  <si>
    <t>57.096878</t>
  </si>
  <si>
    <t>24.342545</t>
  </si>
  <si>
    <t>Vecupes iela 21, Kadaga, Ādažu pag., Ādažu nov., LV-2103</t>
  </si>
  <si>
    <t>24.341957</t>
  </si>
  <si>
    <t>Vecupes iela 11, Kadaga, Ādažu pag., Ādažu nov., LV-2103</t>
  </si>
  <si>
    <t>24.344416</t>
  </si>
  <si>
    <t>Vecupes iela 13, Kadaga, Ādažu pag., Ādažu nov., LV-2103</t>
  </si>
  <si>
    <t>24.343985</t>
  </si>
  <si>
    <t>Vecupes iela 17, Kadaga, Ādažu pag., Ādažu nov., LV-2103</t>
  </si>
  <si>
    <t>24.34302</t>
  </si>
  <si>
    <t>Akotu iela 1, Kadaga, Ādažu pag., Ādažu nov., LV-2103</t>
  </si>
  <si>
    <t>24.342201</t>
  </si>
  <si>
    <t>Akotu iela 3, Kadaga, Ādažu pag., Ādažu nov., LV-2103</t>
  </si>
  <si>
    <t>57.096443</t>
  </si>
  <si>
    <t>Akotu iela 5, Kadaga, Ādažu pag., Ādažu nov., LV-2103</t>
  </si>
  <si>
    <t>57.09638</t>
  </si>
  <si>
    <t>24.343407</t>
  </si>
  <si>
    <t>Akotu iela 7, Kadaga, Ādažu pag., Ādažu nov., LV-2103</t>
  </si>
  <si>
    <t>Akotu iela 2, Kadaga, Ādažu pag., Ādažu nov., LV-2103</t>
  </si>
  <si>
    <t>24.341986</t>
  </si>
  <si>
    <t>Akotu iela 4, Kadaga, Ādažu pag., Ādažu nov., LV-2103</t>
  </si>
  <si>
    <t>57.096058</t>
  </si>
  <si>
    <t>24.342665</t>
  </si>
  <si>
    <t>Akotu iela 6, Kadaga, Ādažu pag., Ādažu nov., LV-2103</t>
  </si>
  <si>
    <t>Akotu iela 8, Kadaga, Ādažu pag., Ādažu nov., LV-2103</t>
  </si>
  <si>
    <t>57.09599</t>
  </si>
  <si>
    <t>24.343634</t>
  </si>
  <si>
    <t>Vecupes iela 7, Kadaga, Ādažu pag., Ādažu nov., LV-2103</t>
  </si>
  <si>
    <t>57.095535</t>
  </si>
  <si>
    <t>24.3437</t>
  </si>
  <si>
    <t>Vecupes iela 9, Kadaga, Ādažu pag., Ādažu nov., LV-2103</t>
  </si>
  <si>
    <t>57.09596</t>
  </si>
  <si>
    <t>24.344076</t>
  </si>
  <si>
    <t>Skaru iela 1, Kadaga, Ādažu pag., Ādažu nov., LV-2103</t>
  </si>
  <si>
    <t>57.095737</t>
  </si>
  <si>
    <t>24.341928</t>
  </si>
  <si>
    <t>Skaru iela 2, Kadaga, Ādažu pag., Ādažu nov., LV-2103</t>
  </si>
  <si>
    <t>24.34185</t>
  </si>
  <si>
    <t>Skaru iela 3, Kadaga, Ādažu pag., Ādažu nov., LV-2103</t>
  </si>
  <si>
    <t>24.342474</t>
  </si>
  <si>
    <t>Skaru iela 4, Kadaga, Ādažu pag., Ādažu nov., LV-2103</t>
  </si>
  <si>
    <t>24.342329</t>
  </si>
  <si>
    <t>Skaru iela 5, Kadaga, Ādažu pag., Ādažu nov., LV-2103</t>
  </si>
  <si>
    <t>57.095543</t>
  </si>
  <si>
    <t>Vecupes iela 5, Kadaga, Ādažu pag., Ādažu nov., LV-2103</t>
  </si>
  <si>
    <t>57.095253</t>
  </si>
  <si>
    <t>24.34282</t>
  </si>
  <si>
    <t>Vecupes iela 10, Kadaga, Ādažu pag., Ādažu nov., LV-2103</t>
  </si>
  <si>
    <t>57.094925</t>
  </si>
  <si>
    <t>24.343693</t>
  </si>
  <si>
    <t>Vecupes iela 12, Kadaga, Ādažu pag., Ādažu nov., LV-2103</t>
  </si>
  <si>
    <t>24.343925</t>
  </si>
  <si>
    <t>Vecupes iela 14, Kadaga, Ādažu pag., Ādažu nov., LV-2103</t>
  </si>
  <si>
    <t>24.344305</t>
  </si>
  <si>
    <t>Vecupes iela 16, Kadaga, Ādažu pag., Ādažu nov., LV-2103</t>
  </si>
  <si>
    <t>24.34462</t>
  </si>
  <si>
    <t>Vecupes iela 18, Kadaga, Ādažu pag., Ādažu nov., LV-2103</t>
  </si>
  <si>
    <t>24.344875</t>
  </si>
  <si>
    <t>Vecupes iela 20, Kadaga, Ādažu pag., Ādažu nov., LV-2103</t>
  </si>
  <si>
    <t>24.345234</t>
  </si>
  <si>
    <t>Vecupes iela 22, Kadaga, Ādažu pag., Ādažu nov., LV-2103</t>
  </si>
  <si>
    <t>Vecupes iela 15, Kadaga, Ādažu pag., Ādažu nov., LV-2103</t>
  </si>
  <si>
    <t>Austrumu iela 63, Kadaga, Ādažu pag., Ādažu nov., LV-2103</t>
  </si>
  <si>
    <t>24.33781</t>
  </si>
  <si>
    <t>Rūdas iela 8, Tukums, Tukuma nov., LV-3104</t>
  </si>
  <si>
    <t>23.10632</t>
  </si>
  <si>
    <t>Pasta iela 13C, Tukums, Tukuma nov., LV-3101</t>
  </si>
  <si>
    <t>23.159966</t>
  </si>
  <si>
    <t>Ganību iela 13, Tukums, Tukuma nov., LV-3104</t>
  </si>
  <si>
    <t>23.125273</t>
  </si>
  <si>
    <t>Ganību iela 11, Tukums, Tukuma nov., LV-3104</t>
  </si>
  <si>
    <t>23.125856</t>
  </si>
  <si>
    <t>Ganību iela 9, Tukums, Tukuma nov., LV-3104</t>
  </si>
  <si>
    <t>23.126553</t>
  </si>
  <si>
    <t>Taisnā iela 38A, Tukums, Tukuma nov., LV-3104</t>
  </si>
  <si>
    <t>Darba iela 9A, Talsi, Talsu nov., LV-3201</t>
  </si>
  <si>
    <t>22.579294</t>
  </si>
  <si>
    <t>Dundagas iela 8A, Talsi, Talsu nov., LV-3201</t>
  </si>
  <si>
    <t>57.244358</t>
  </si>
  <si>
    <t>22.581135</t>
  </si>
  <si>
    <t>"Galdiņi", Tārgales pag., Ventspils nov., LV-3621</t>
  </si>
  <si>
    <t>57.364265</t>
  </si>
  <si>
    <t>21.636253</t>
  </si>
  <si>
    <t>"Priedes 137", Akmeņdziras, Tārgales pag., Ventspils nov., LV-3601</t>
  </si>
  <si>
    <t>57.478115</t>
  </si>
  <si>
    <t>21.688103</t>
  </si>
  <si>
    <t>Rīgas iela 51, Vimbukrogs, Ķekavas pag., Ķekavas nov., LV-2123</t>
  </si>
  <si>
    <t>24.227358</t>
  </si>
  <si>
    <t>"Mieriņi", Brankas, Cenu pag., Jelgavas nov., LV-3042</t>
  </si>
  <si>
    <t>56.669907</t>
  </si>
  <si>
    <t>Alejas iela 13, Dalbe, Cenu pag., Jelgavas nov., LV-3018</t>
  </si>
  <si>
    <t>Alejas iela 15, Dalbe, Cenu pag., Jelgavas nov., LV-3018</t>
  </si>
  <si>
    <t>56.739372</t>
  </si>
  <si>
    <t>23.900915</t>
  </si>
  <si>
    <t>Alejas iela 17, Dalbe, Cenu pag., Jelgavas nov., LV-3018</t>
  </si>
  <si>
    <t>23.901611</t>
  </si>
  <si>
    <t>Alejas iela 19, Dalbe, Cenu pag., Jelgavas nov., LV-3018</t>
  </si>
  <si>
    <t>23.902103</t>
  </si>
  <si>
    <t>Tilta iela 26, Cena, Cenu pag., Jelgavas nov., LV-3018</t>
  </si>
  <si>
    <t>56.722794</t>
  </si>
  <si>
    <t>23.83163</t>
  </si>
  <si>
    <t>"Landeri", Brankas, Cenu pag., Jelgavas nov., LV-3042</t>
  </si>
  <si>
    <t>23.83123</t>
  </si>
  <si>
    <t>Stacijas iela 79B, Malta, Maltas pag., Rēzeknes nov., LV-4630</t>
  </si>
  <si>
    <t>56.3458</t>
  </si>
  <si>
    <t>27.16027</t>
  </si>
  <si>
    <t>Skolas iela 7A, Malta, Maltas pag., Rēzeknes nov., LV-4630</t>
  </si>
  <si>
    <t>56.347103</t>
  </si>
  <si>
    <t>27.158863</t>
  </si>
  <si>
    <t>1. maija iela 56A, Malta, Maltas pag., Rēzeknes nov., LV-4630</t>
  </si>
  <si>
    <t>27.161556</t>
  </si>
  <si>
    <t>"Čeksteri", Mihalova, Griškānu pag., Rēzeknes nov., LV-4641</t>
  </si>
  <si>
    <t>27.413761</t>
  </si>
  <si>
    <t>"Jākupāni", Upīte, Šķilbēnu pag., Balvu nov., LV-4587</t>
  </si>
  <si>
    <t>27.675608</t>
  </si>
  <si>
    <t>"Ķīvītes A", Teivāni, Naujenes pag., Augšdaugavas nov., LV-5451</t>
  </si>
  <si>
    <t>26.667458</t>
  </si>
  <si>
    <t>"Poldera sūkņu stacijas ēka", Bonifacova, Bērzpils pag., Balvu nov., LV-4576</t>
  </si>
  <si>
    <t>27.046124</t>
  </si>
  <si>
    <t>"Livzenieki", Sprodzenieki, Bērzpils pag., Balvu nov., LV-4576</t>
  </si>
  <si>
    <t>27.155153</t>
  </si>
  <si>
    <t>"Vītoliņi", Kašatniki, Naujenes pag., Augšdaugavas nov., LV-5458</t>
  </si>
  <si>
    <t>55.94596</t>
  </si>
  <si>
    <t>26.644753</t>
  </si>
  <si>
    <t>"Jaunzeme", Loja, Sējas pag., Saulkrastu nov., LV-2142</t>
  </si>
  <si>
    <t>24.644249</t>
  </si>
  <si>
    <t>"Rudziņi", Loja, Sējas pag., Saulkrastu nov., LV-2142</t>
  </si>
  <si>
    <t>57.151867</t>
  </si>
  <si>
    <t>24.644564</t>
  </si>
  <si>
    <t>"Senzeme", Loja, Sējas pag., Saulkrastu nov., LV-2142</t>
  </si>
  <si>
    <t>57.150303</t>
  </si>
  <si>
    <t>24.643105</t>
  </si>
  <si>
    <t>"Egles", Loja, Sējas pag., Saulkrastu nov., LV-2142</t>
  </si>
  <si>
    <t>24.64485</t>
  </si>
  <si>
    <t>"Mazupītes", Loja, Sējas pag., Saulkrastu nov., LV-2142</t>
  </si>
  <si>
    <t>57.151043</t>
  </si>
  <si>
    <t>24.64576</t>
  </si>
  <si>
    <t>"Kārkli", Loja, Sējas pag., Saulkrastu nov., LV-2142</t>
  </si>
  <si>
    <t>57.151276</t>
  </si>
  <si>
    <t>24.646107</t>
  </si>
  <si>
    <t>"Silziedi", Sējas pag., Saulkrastu nov., LV-2142</t>
  </si>
  <si>
    <t>24.641726</t>
  </si>
  <si>
    <t>"Majpuķīte", Ritiņi, Ozolaines pag., Rēzeknes nov., LV-4601</t>
  </si>
  <si>
    <t>27.322983</t>
  </si>
  <si>
    <t>"Mārtiņi", Krauja, Naujenes pag., Augšdaugavas nov., LV-5451</t>
  </si>
  <si>
    <t>26.664019</t>
  </si>
  <si>
    <t>Ziedu iela 2, Bauska, Bauskas nov., LV-3901</t>
  </si>
  <si>
    <t>24.21364</t>
  </si>
  <si>
    <t>Ziedu iela 6, Bauska, Bauskas nov., LV-3901</t>
  </si>
  <si>
    <t>24.21501</t>
  </si>
  <si>
    <t>Ziedu iela 7, Bauska, Bauskas nov., LV-3901</t>
  </si>
  <si>
    <t>24.215197</t>
  </si>
  <si>
    <t>Jauncodes iela 5, Bauska, Bauskas nov., LV-3901</t>
  </si>
  <si>
    <t>"Bāzes stacija", Aizputes pag., Dienvidkurzemes nov., LV-3456</t>
  </si>
  <si>
    <t>21.586727</t>
  </si>
  <si>
    <t>Jaunatnes iela 35, Līksna, Līksnas pag., Augšdaugavas nov., LV-5456</t>
  </si>
  <si>
    <t>55.982826</t>
  </si>
  <si>
    <t>26.411121</t>
  </si>
  <si>
    <t>"236", Mičurinietis, Kalkūnes pag., Augšdaugavas nov., LV-5449</t>
  </si>
  <si>
    <t>55.82572</t>
  </si>
  <si>
    <t>"Ferma Grāviņi", Catlakši, Višķu pag., Augšdaugavas nov., LV-5481</t>
  </si>
  <si>
    <t>26.723412</t>
  </si>
  <si>
    <t>Ceriņu iela 4A, Aizpute, Dienvidkurzemes nov., LV-3456</t>
  </si>
  <si>
    <t>"Ežupe 1/2", Jāņupe, Olaines pag., Olaines nov., LV-2127</t>
  </si>
  <si>
    <t>56.699905</t>
  </si>
  <si>
    <t>24.047998</t>
  </si>
  <si>
    <t>"Jāņupietis 159", Jāņupe, Olaines pag., Olaines nov., LV-2127</t>
  </si>
  <si>
    <t>24.116682</t>
  </si>
  <si>
    <t>"Plakanciema Egles 210", Vaivadi, Olaines pag., Olaines nov., LV-2127</t>
  </si>
  <si>
    <t>24.067747</t>
  </si>
  <si>
    <t>"Ezītis 39", Ezītis, Olaines pag., Olaines nov., LV-2127</t>
  </si>
  <si>
    <t>56.77968</t>
  </si>
  <si>
    <t>23.974781</t>
  </si>
  <si>
    <t>Salu loks 7, Medemciems, Olaines pag., Olaines nov., LV-2127</t>
  </si>
  <si>
    <t>24.077152</t>
  </si>
  <si>
    <t>Ilūkstes iela 1, Medemciems, Olaines pag., Olaines nov., LV-2127</t>
  </si>
  <si>
    <t>24.094288</t>
  </si>
  <si>
    <t>"Dadzīši", Olaines pag., Olaines nov., LV-2127</t>
  </si>
  <si>
    <t>56.76018</t>
  </si>
  <si>
    <t>23.956247</t>
  </si>
  <si>
    <t>Rīgas iela 3A, Olaine, Olaines nov., LV-2114</t>
  </si>
  <si>
    <t>56.7937</t>
  </si>
  <si>
    <t>23.941822</t>
  </si>
  <si>
    <t>"Zaļinieki Nr. 1", Krustkalni, Ķekavas pag., Ķekavas nov., LV-2111</t>
  </si>
  <si>
    <t>"Zaļinieki Nr. 2", Krustkalni, Ķekavas pag., Ķekavas nov., LV-2111</t>
  </si>
  <si>
    <t>56.89402</t>
  </si>
  <si>
    <t>Ausekļu iela 4, Ķekava, Ķekavas nov., LV-2123</t>
  </si>
  <si>
    <t>24.20108</t>
  </si>
  <si>
    <t>Nāras iela 13, Ķekava, Ķekavas nov., LV-2123</t>
  </si>
  <si>
    <t>24.214354</t>
  </si>
  <si>
    <t>Asteru iela 1, Kārniņi, Jaunsvirlaukas pag., Jelgavas nov., LV-3001</t>
  </si>
  <si>
    <t>56.629513</t>
  </si>
  <si>
    <t>Pļavniekkalna iela 21A, Katlakalns, Ķekavas pag., Ķekavas nov., LV-2111</t>
  </si>
  <si>
    <t>24.184849</t>
  </si>
  <si>
    <t>Nāras iela 22, Ķekava, Ķekavas nov., LV-2123</t>
  </si>
  <si>
    <t>Liepziedu iela 11, Krogsils, Ķekavas pag., Ķekavas nov., LV-2111</t>
  </si>
  <si>
    <t>"Levīši", Krogsils, Ķekavas pag., Ķekavas nov., LV-2111</t>
  </si>
  <si>
    <t>56.85124</t>
  </si>
  <si>
    <t>24.192226</t>
  </si>
  <si>
    <t>"Brieži", Jaunsvirlaukas pag., Jelgavas nov., LV-3001</t>
  </si>
  <si>
    <t>23.780817</t>
  </si>
  <si>
    <t>"Vējoņi", Krustkalni, Ķekavas pag., Ķekavas nov., LV-2111</t>
  </si>
  <si>
    <t>24.134373</t>
  </si>
  <si>
    <t>Asteru iela 6, Kārniņi, Jaunsvirlaukas pag., Jelgavas nov., LV-3001</t>
  </si>
  <si>
    <t>23.78542</t>
  </si>
  <si>
    <t>"Veclīči", Jaunsvirlaukas pag., Jelgavas nov., LV-3031</t>
  </si>
  <si>
    <t>23.778557</t>
  </si>
  <si>
    <t>"Taurētāji", Trikāta, Trikātas pag., Valmieras nov., LV-4731</t>
  </si>
  <si>
    <t>57.541775</t>
  </si>
  <si>
    <t>25.70614</t>
  </si>
  <si>
    <t>Asteru iela 4, Kārniņi, Jaunsvirlaukas pag., Jelgavas nov., LV-3001</t>
  </si>
  <si>
    <t>23.784773</t>
  </si>
  <si>
    <t>"Līdakas", Carnikavas pag., Ādažu nov., LV-2163</t>
  </si>
  <si>
    <t>24.308397</t>
  </si>
  <si>
    <t>Jomas iela 8, Carnikava, Carnikavas pag., Ādažu nov., LV-2163</t>
  </si>
  <si>
    <t>57.13432</t>
  </si>
  <si>
    <t>24.270401</t>
  </si>
  <si>
    <t>Asteru iela 3, Kārniņi, Jaunsvirlaukas pag., Jelgavas nov., LV-3001</t>
  </si>
  <si>
    <t>23.786411</t>
  </si>
  <si>
    <t>Dārznieku iela 3, Carnikava, Carnikavas pag., Ādažu nov., LV-2163</t>
  </si>
  <si>
    <t>24.26302</t>
  </si>
  <si>
    <t>Asteru iela 10, Kārniņi, Jaunsvirlaukas pag., Jelgavas nov., LV-3001</t>
  </si>
  <si>
    <t>23.786146</t>
  </si>
  <si>
    <t>Jānīšu iela 2, Garupe, Carnikavas pag., Ādažu nov., LV-2163</t>
  </si>
  <si>
    <t>24.238638</t>
  </si>
  <si>
    <t>Jānīšu iela 4, Garupe, Carnikavas pag., Ādažu nov., LV-2163</t>
  </si>
  <si>
    <t>57.125614</t>
  </si>
  <si>
    <t>24.239594</t>
  </si>
  <si>
    <t>Jānīšu iela 6, Garupe, Carnikavas pag., Ādažu nov., LV-2163</t>
  </si>
  <si>
    <t>24.24013</t>
  </si>
  <si>
    <t>"Ķirsīši", Padures pag., Kuldīgas nov., LV-3321</t>
  </si>
  <si>
    <t>21.92889</t>
  </si>
  <si>
    <t>"Kārniņi 13", Jaunsvirlaukas pag., Jelgavas nov., LV-3001</t>
  </si>
  <si>
    <t>23.786375</t>
  </si>
  <si>
    <t>Asteru iela 2, Kārniņi, Jaunsvirlaukas pag., Jelgavas nov., LV-3001</t>
  </si>
  <si>
    <t>Teteru iela 1, Kalngale, Carnikavas pag., Ādažu nov., LV-2163</t>
  </si>
  <si>
    <t>57.079075</t>
  </si>
  <si>
    <t>24.175667</t>
  </si>
  <si>
    <t>Teteru iela 3, Kalngale, Carnikavas pag., Ādažu nov., LV-2163</t>
  </si>
  <si>
    <t>Teteru iela 4, Kalngale, Carnikavas pag., Ādažu nov., LV-2163</t>
  </si>
  <si>
    <t>Teteru iela 5, Kalngale, Carnikavas pag., Ādažu nov., LV-2163</t>
  </si>
  <si>
    <t>24.177399</t>
  </si>
  <si>
    <t>Teteru iela 6, Kalngale, Carnikavas pag., Ādažu nov., LV-2163</t>
  </si>
  <si>
    <t>24.17586</t>
  </si>
  <si>
    <t>Teteru iela 7, Kalngale, Carnikavas pag., Ādažu nov., LV-2163</t>
  </si>
  <si>
    <t>57.0781</t>
  </si>
  <si>
    <t>Teteru iela 8, Kalngale, Carnikavas pag., Ādažu nov., LV-2163</t>
  </si>
  <si>
    <t>57.078274</t>
  </si>
  <si>
    <t>Teteru iela 9, Kalngale, Carnikavas pag., Ādažu nov., LV-2163</t>
  </si>
  <si>
    <t>57.077744</t>
  </si>
  <si>
    <t>24.176308</t>
  </si>
  <si>
    <t>Teteru iela 10, Kalngale, Carnikavas pag., Ādažu nov., LV-2163</t>
  </si>
  <si>
    <t>57.078365</t>
  </si>
  <si>
    <t>24.175657</t>
  </si>
  <si>
    <t>Teteru iela 11, Kalngale, Carnikavas pag., Ādažu nov., LV-2163</t>
  </si>
  <si>
    <t>24.175638</t>
  </si>
  <si>
    <t>Teteru iela 12, Kalngale, Carnikavas pag., Ādažu nov., LV-2163</t>
  </si>
  <si>
    <t>Delfīnu iela 7, Garciems, Carnikavas pag., Ādažu nov., LV-2163</t>
  </si>
  <si>
    <t>Delfīnu iela 8, Garciems, Carnikavas pag., Ādažu nov., LV-2163</t>
  </si>
  <si>
    <t>Delfīnu iela 9, Garciems, Carnikavas pag., Ādažu nov., LV-2163</t>
  </si>
  <si>
    <t>"Priedēni", Jaunsvirlaukas pag., Jelgavas nov., LV-3001</t>
  </si>
  <si>
    <t>23.780354</t>
  </si>
  <si>
    <t>"Celmiņi", Jaunsvirlaukas pag., Jelgavas nov., LV-3001</t>
  </si>
  <si>
    <t>56.62741</t>
  </si>
  <si>
    <t>23.784765</t>
  </si>
  <si>
    <t>"Ermaņi", Jaunsvirlaukas pag., Jelgavas nov., LV-3001</t>
  </si>
  <si>
    <t>23.78234</t>
  </si>
  <si>
    <t>"Tomsonu zirgu stallis", Padures pag., Kuldīgas nov., LV-3321</t>
  </si>
  <si>
    <t>21.943924</t>
  </si>
  <si>
    <t>"Skolaskalnu sūkņu māja", Padures pag., Kuldīgas nov., LV-3321</t>
  </si>
  <si>
    <t>56.994022</t>
  </si>
  <si>
    <t>21.95043</t>
  </si>
  <si>
    <t>Rundāles iela 11, Mežciems, Jaunsvirlaukas pag., Jelgavas nov., LV-3001</t>
  </si>
  <si>
    <t>23.78047</t>
  </si>
  <si>
    <t>"Ausmas", Padures pag., Kuldīgas nov., LV-3321</t>
  </si>
  <si>
    <t>21.872713</t>
  </si>
  <si>
    <t>"Ausmiņas", Padures pag., Kuldīgas nov., LV-3321</t>
  </si>
  <si>
    <t>21.873844</t>
  </si>
  <si>
    <t>Brīvlauku iela 10, Salaspils, Salaspils nov., LV-2169</t>
  </si>
  <si>
    <t>56.874912</t>
  </si>
  <si>
    <t>24.338558</t>
  </si>
  <si>
    <t>"Kaķīši", Daugmales pag., Ķekavas nov., LV-2124</t>
  </si>
  <si>
    <t>56.824493</t>
  </si>
  <si>
    <t>24.38381</t>
  </si>
  <si>
    <t>"Podiņi", Padures pag., Kuldīgas nov., LV-3321</t>
  </si>
  <si>
    <t>21.814016</t>
  </si>
  <si>
    <t>"Ezīši", Mārupes pag., Mārupes nov., LV-2166</t>
  </si>
  <si>
    <t>23.964085</t>
  </si>
  <si>
    <t>Cīruļu iela 11, Gaidas, Ropažu pag., Ropažu nov., LV-2133</t>
  </si>
  <si>
    <t>24.453087</t>
  </si>
  <si>
    <t>"Ūdenstornis", Astra, Saulkrastu pag., Saulkrastu nov., LV-2160</t>
  </si>
  <si>
    <t>24.436975</t>
  </si>
  <si>
    <t>Draudzības iela 21, Zvejniekciems, Saulkrastu pag., Saulkrastu nov., LV-2161</t>
  </si>
  <si>
    <t>24.41269</t>
  </si>
  <si>
    <t>Mārstaļu iela 33A, Zvejniekciems, Saulkrastu pag., Saulkrastu nov., LV-2161</t>
  </si>
  <si>
    <t>24.415981</t>
  </si>
  <si>
    <t>Jūras prospekts 44, Zvejniekciems, Saulkrastu pag., Saulkrastu nov., LV-2161</t>
  </si>
  <si>
    <t>Lauku iela 52, Saulkrasti, Saulkrastu nov., LV-2160</t>
  </si>
  <si>
    <t>57.23397</t>
  </si>
  <si>
    <t>24.400305</t>
  </si>
  <si>
    <t>"Lilaste 4B", Lilaste, Saulkrastu pag., Saulkrastu nov., LV-2160</t>
  </si>
  <si>
    <t>57.19114</t>
  </si>
  <si>
    <t>24.353092</t>
  </si>
  <si>
    <t>Ceturtā iela 62, VEF-Biķernieki, Saulkrastu pag., Saulkrastu nov., LV-2160</t>
  </si>
  <si>
    <t>57.239662</t>
  </si>
  <si>
    <t>24.470613</t>
  </si>
  <si>
    <t>Celtnieku iela 20, Zvejniekciems, Saulkrastu pag., Saulkrastu nov., LV-2161</t>
  </si>
  <si>
    <t>57.29732</t>
  </si>
  <si>
    <t>Bērzu iela 7, Saulkrasti, Saulkrastu nov., LV-2160</t>
  </si>
  <si>
    <t>57.23489</t>
  </si>
  <si>
    <t>Bērzu iela 9, Saulkrasti, Saulkrastu nov., LV-2160</t>
  </si>
  <si>
    <t>57.23478</t>
  </si>
  <si>
    <t>24.401209</t>
  </si>
  <si>
    <t>Granīta iela 1, Silmala, Saulkrastu pag., Saulkrastu nov., LV-2160</t>
  </si>
  <si>
    <t>57.26911</t>
  </si>
  <si>
    <t>24.452894</t>
  </si>
  <si>
    <t>Granīta iela 3, Silmala, Saulkrastu pag., Saulkrastu nov., LV-2160</t>
  </si>
  <si>
    <t>24.453283</t>
  </si>
  <si>
    <t>Liepupes iela 6, Silmala, Saulkrastu pag., Saulkrastu nov., LV-2160</t>
  </si>
  <si>
    <t>57.263634</t>
  </si>
  <si>
    <t>24.451075</t>
  </si>
  <si>
    <t>Gaujas iela 19, Silmala, Saulkrastu pag., Saulkrastu nov., LV-2160</t>
  </si>
  <si>
    <t>24.448875</t>
  </si>
  <si>
    <t>"Saulainā ieleja 78", Saulainā ieleja, Saulkrastu pag., Saulkrastu nov., LV-2160</t>
  </si>
  <si>
    <t>57.26039</t>
  </si>
  <si>
    <t>"Banga 5", Banga, Saulkrastu pag., Saulkrastu nov., LV-2160</t>
  </si>
  <si>
    <t>57.26151</t>
  </si>
  <si>
    <t>24.438053</t>
  </si>
  <si>
    <t>"Priedes 20", Priedes, Saulkrastu pag., Saulkrastu nov., LV-2160</t>
  </si>
  <si>
    <t>57.24167</t>
  </si>
  <si>
    <t>24.44698</t>
  </si>
  <si>
    <t>"Ķīšupe viens 6", Ķīšupe 1, Saulkrastu pag., Saulkrastu nov., LV-2160</t>
  </si>
  <si>
    <t>24.454763</t>
  </si>
  <si>
    <t>"Selga 293A", Selga, Saulkrastu pag., Saulkrastu nov., LV-2160</t>
  </si>
  <si>
    <t>57.257935</t>
  </si>
  <si>
    <t>24.439348</t>
  </si>
  <si>
    <t>"Jubileja 32", Jubileja, Saulkrastu pag., Saulkrastu nov., LV-2160</t>
  </si>
  <si>
    <t>Lielupes iela 14, Silmala, Saulkrastu pag., Saulkrastu nov., LV-2160</t>
  </si>
  <si>
    <t>24.453726</t>
  </si>
  <si>
    <t>Vienpadsmitā iela 95, Pabaži, Saulkrastu pag., Saulkrastu nov., LV-2160</t>
  </si>
  <si>
    <t>57.2364</t>
  </si>
  <si>
    <t>24.41171</t>
  </si>
  <si>
    <t>"Jaunzemji", Tīnūži, Tīnūžu pag., Ogres nov., LV-5015</t>
  </si>
  <si>
    <t>24.576612</t>
  </si>
  <si>
    <t>Liepu aleja 6, Ikšķile, Ogres nov., LV-5052</t>
  </si>
  <si>
    <t>24.491762</t>
  </si>
  <si>
    <t>"Celtnieks 156", Dobelnieki, Tīnūžu pag., Ogres nov., LV-5015</t>
  </si>
  <si>
    <t>24.50135</t>
  </si>
  <si>
    <t>"Rantas", Bigauņciems, Lapmežciema pag., Tukuma nov., LV-3118</t>
  </si>
  <si>
    <t>56.99002</t>
  </si>
  <si>
    <t>23.51226</t>
  </si>
  <si>
    <t>"Vasariņi", Tīnūžu pag., Ogres nov., LV-5015</t>
  </si>
  <si>
    <t>24.720055</t>
  </si>
  <si>
    <t>"Granīti", Tīnūžu pag., Ogres nov., LV-5015</t>
  </si>
  <si>
    <t>56.852764</t>
  </si>
  <si>
    <t>Upmaļu iela 3, Ikšķile, Ogres nov., LV-5052</t>
  </si>
  <si>
    <t>24.519558</t>
  </si>
  <si>
    <t>Upmaļu iela 1, Ikšķile, Ogres nov., LV-5052</t>
  </si>
  <si>
    <t>56.841343</t>
  </si>
  <si>
    <t>24.519573</t>
  </si>
  <si>
    <t>"Dzilnītes", Tīnūžu pag., Ogres nov., LV-5015</t>
  </si>
  <si>
    <t>Vīndaru iela 9, Ikšķile, Ogres nov., LV-5052</t>
  </si>
  <si>
    <t>24.51785</t>
  </si>
  <si>
    <t>"Saulpādes", Turkalne, Tīnūžu pag., Ogres nov., LV-5015</t>
  </si>
  <si>
    <t>24.709574</t>
  </si>
  <si>
    <t>"Silapriedes", Turkalne, Tīnūžu pag., Ogres nov., LV-5015</t>
  </si>
  <si>
    <t>24.708899</t>
  </si>
  <si>
    <t>Torņa iela 1, Turkalne, Tīnūžu pag., Ogres nov., LV-5015</t>
  </si>
  <si>
    <t>24.709269</t>
  </si>
  <si>
    <t>Torņa iela 3, Turkalne, Tīnūžu pag., Ogres nov., LV-5015</t>
  </si>
  <si>
    <t>56.858185</t>
  </si>
  <si>
    <t>24.710482</t>
  </si>
  <si>
    <t>Torņa iela 5, Turkalne, Tīnūžu pag., Ogres nov., LV-5015</t>
  </si>
  <si>
    <t>24.71103</t>
  </si>
  <si>
    <t>Torņa iela 7, Turkalne, Tīnūžu pag., Ogres nov., LV-5015</t>
  </si>
  <si>
    <t>56.857048</t>
  </si>
  <si>
    <t>24.709873</t>
  </si>
  <si>
    <t>Torņa iela 9, Turkalne, Tīnūžu pag., Ogres nov., LV-5015</t>
  </si>
  <si>
    <t>24.710375</t>
  </si>
  <si>
    <t>Torņa iela 11, Turkalne, Tīnūžu pag., Ogres nov., LV-5015</t>
  </si>
  <si>
    <t>24.711689</t>
  </si>
  <si>
    <t>Torņa iela 2, Turkalne, Tīnūžu pag., Ogres nov., LV-5015</t>
  </si>
  <si>
    <t>24.70766</t>
  </si>
  <si>
    <t>Torņa iela 4, Turkalne, Tīnūžu pag., Ogres nov., LV-5015</t>
  </si>
  <si>
    <t>24.708244</t>
  </si>
  <si>
    <t>Torņa iela 6, Turkalne, Tīnūžu pag., Ogres nov., LV-5015</t>
  </si>
  <si>
    <t>Torņa iela 8, Turkalne, Tīnūžu pag., Ogres nov., LV-5015</t>
  </si>
  <si>
    <t>56.856457</t>
  </si>
  <si>
    <t>24.70963</t>
  </si>
  <si>
    <t>Torņa iela 10, Turkalne, Tīnūžu pag., Ogres nov., LV-5015</t>
  </si>
  <si>
    <t>Torņa iela 12, Turkalne, Tīnūžu pag., Ogres nov., LV-5015</t>
  </si>
  <si>
    <t>24.710348</t>
  </si>
  <si>
    <t>Torņa iela 14, Turkalne, Tīnūžu pag., Ogres nov., LV-5015</t>
  </si>
  <si>
    <t>56.85611</t>
  </si>
  <si>
    <t>24.711496</t>
  </si>
  <si>
    <t>Torņa iela 16, Turkalne, Tīnūžu pag., Ogres nov., LV-5015</t>
  </si>
  <si>
    <t>24.712036</t>
  </si>
  <si>
    <t>Torņa iela 18, Turkalne, Tīnūžu pag., Ogres nov., LV-5015</t>
  </si>
  <si>
    <t>24.712702</t>
  </si>
  <si>
    <t>Torņa iela 20, Turkalne, Tīnūžu pag., Ogres nov., LV-5015</t>
  </si>
  <si>
    <t>56.855713</t>
  </si>
  <si>
    <t>24.713373</t>
  </si>
  <si>
    <t>Torņa iela 22, Turkalne, Tīnūžu pag., Ogres nov., LV-5015</t>
  </si>
  <si>
    <t>56.85636</t>
  </si>
  <si>
    <t>24.712639</t>
  </si>
  <si>
    <t>"Kaupenāji", Turkalne, Tīnūžu pag., Ogres nov., LV-5015</t>
  </si>
  <si>
    <t>"Mūsmājas", Dobelnieki, Tīnūžu pag., Ogres nov., LV-5015</t>
  </si>
  <si>
    <t>56.893326</t>
  </si>
  <si>
    <t>Laukmalas iela 5A, Dobelnieki, Tīnūžu pag., Ogres nov., LV-5015</t>
  </si>
  <si>
    <t>24.515419</t>
  </si>
  <si>
    <t>Laukmalas iela 7A, Dobelnieki, Tīnūžu pag., Ogres nov., LV-5015</t>
  </si>
  <si>
    <t>24.514896</t>
  </si>
  <si>
    <t>Mārstaļu iela 43, Zvejniekciems, Saulkrastu pag., Saulkrastu nov., LV-2161</t>
  </si>
  <si>
    <t>24.417192</t>
  </si>
  <si>
    <t>Lakstīgalu iela 3, Mežciems, Jaunsvirlaukas pag., Jelgavas nov., LV-3001</t>
  </si>
  <si>
    <t>56.617947</t>
  </si>
  <si>
    <t>23.79012</t>
  </si>
  <si>
    <t>Nogāzes iela 3, Kadaga, Ādažu pag., Ādažu nov., LV-2103</t>
  </si>
  <si>
    <t>24.343588</t>
  </si>
  <si>
    <t>Upeņu iela 2, Mežciems, Jaunsvirlaukas pag., Jelgavas nov., LV-3001</t>
  </si>
  <si>
    <t>23.788233</t>
  </si>
  <si>
    <t>Gravas iela 1A, Kadaga, Ādažu pag., Ādažu nov., LV-2103</t>
  </si>
  <si>
    <t>57.098045</t>
  </si>
  <si>
    <t>24.34525</t>
  </si>
  <si>
    <t>"Gateris", Lestene, Lestenes pag., Tukuma nov., LV-3146</t>
  </si>
  <si>
    <t>56.77502</t>
  </si>
  <si>
    <t>23.139133</t>
  </si>
  <si>
    <t>"Vīgriezes", Lestene, Lestenes pag., Tukuma nov., LV-3146</t>
  </si>
  <si>
    <t>56.777027</t>
  </si>
  <si>
    <t>23.146059</t>
  </si>
  <si>
    <t>"Blāzmas ferma", Lestenes pag., Tukuma nov., LV-3146</t>
  </si>
  <si>
    <t>56.779533</t>
  </si>
  <si>
    <t>Lakstīgalu iela 1, Mežciems, Jaunsvirlaukas pag., Jelgavas nov., LV-3001</t>
  </si>
  <si>
    <t>Upeņu iela 6, Mežciems, Jaunsvirlaukas pag., Jelgavas nov., LV-3001</t>
  </si>
  <si>
    <t>23.788837</t>
  </si>
  <si>
    <t>"Graudu noliktava Dārzi", Lestene, Lestenes pag., Tukuma nov., LV-3146</t>
  </si>
  <si>
    <t>56.776592</t>
  </si>
  <si>
    <t>23.147926</t>
  </si>
  <si>
    <t>Lakstīgalu iela 5, Mežciems, Jaunsvirlaukas pag., Jelgavas nov., LV-3001</t>
  </si>
  <si>
    <t>23.789412</t>
  </si>
  <si>
    <t>"Kodinātava graudu angārs", Lestene, Lestenes pag., Tukuma nov., LV-3146</t>
  </si>
  <si>
    <t>56.790207</t>
  </si>
  <si>
    <t>23.1404</t>
  </si>
  <si>
    <t>Liepu iela 4A, Mežciems, Jaunsvirlaukas pag., Jelgavas nov., LV-3001</t>
  </si>
  <si>
    <t>56.619953</t>
  </si>
  <si>
    <t>23.772251</t>
  </si>
  <si>
    <t>Ošu iela 7, Mežciems, Jaunsvirlaukas pag., Jelgavas nov., LV-3001</t>
  </si>
  <si>
    <t>23.773218</t>
  </si>
  <si>
    <t>Augšzemes iela 7, Rīga, LV-1029</t>
  </si>
  <si>
    <t>24.021797</t>
  </si>
  <si>
    <t>Augšzemes iela 5, Rīga, LV-1029</t>
  </si>
  <si>
    <t>24.023521</t>
  </si>
  <si>
    <t>Siltuma iela 12, Rīga, LV-1058</t>
  </si>
  <si>
    <t>"Miglēni", Jaunsvirlaukas pag., Jelgavas nov., LV-3031</t>
  </si>
  <si>
    <t>23.800552</t>
  </si>
  <si>
    <t>"Ulmaņi", Jaunsvirlaukas pag., Jelgavas nov., LV-3031</t>
  </si>
  <si>
    <t>23.836695</t>
  </si>
  <si>
    <t>"Druva 15", Jāņupe, Olaines pag., Olaines nov., LV-2127</t>
  </si>
  <si>
    <t>"Vēri", Jaunsvirlaukas pag., Jelgavas nov., LV-3031</t>
  </si>
  <si>
    <t>"Jaunupmaļi", Jaunsvirlaukas pag., Jelgavas nov., LV-3031</t>
  </si>
  <si>
    <t>23.844603</t>
  </si>
  <si>
    <t>"Dandāles", Jaunsvirlaukas pag., Jelgavas nov., LV-3031</t>
  </si>
  <si>
    <t>56.62582</t>
  </si>
  <si>
    <t>23.850967</t>
  </si>
  <si>
    <t>"Irbenāji", Jaunsvirlaukas pag., Jelgavas nov., LV-3031</t>
  </si>
  <si>
    <t>23.853148</t>
  </si>
  <si>
    <t>"Jaunrudāji", Jaunsvirlaukas pag., Jelgavas nov., LV-3020</t>
  </si>
  <si>
    <t>56.574245</t>
  </si>
  <si>
    <t>23.822332</t>
  </si>
  <si>
    <t>"Zaķa Rudāji", Jaunsvirlaukas pag., Jelgavas nov., LV-3020</t>
  </si>
  <si>
    <t>23.821175</t>
  </si>
  <si>
    <t>"Ābele O 130", Dāvi, Olaines pag., Olaines nov., LV-2127</t>
  </si>
  <si>
    <t>56.715233</t>
  </si>
  <si>
    <t>24.098907</t>
  </si>
  <si>
    <t>"Liepkalnes-1 109", Jāņupe, Olaines pag., Olaines nov., LV-2127</t>
  </si>
  <si>
    <t>24.04259</t>
  </si>
  <si>
    <t>Ozolleju iela 5B, Jāņupe, Olaines pag., Olaines nov., LV-2127</t>
  </si>
  <si>
    <t>"Salakas", Apšuciems, Engures pag., Tukuma nov., LV-3113</t>
  </si>
  <si>
    <t>23.286394</t>
  </si>
  <si>
    <t>"Dukāti", Apšuciems, Engures pag., Tukuma nov., LV-3113</t>
  </si>
  <si>
    <t>57.065193</t>
  </si>
  <si>
    <t>23.28792</t>
  </si>
  <si>
    <t>"Bļodas", Apšuciems, Engures pag., Tukuma nov., LV-3113</t>
  </si>
  <si>
    <t>Feju iela 8, Jāņupe, Olaines pag., Olaines nov., LV-2127</t>
  </si>
  <si>
    <t>24.08572</t>
  </si>
  <si>
    <t>"Bērziņi 25", Rājumi, Olaines pag., Olaines nov., LV-2127</t>
  </si>
  <si>
    <t>"Rīga 157", Jāņupe, Olaines pag., Olaines nov., LV-2127</t>
  </si>
  <si>
    <t>24.035831</t>
  </si>
  <si>
    <t>"Ceļzemi", Ropažu pag., Ropažu nov., LV-2135</t>
  </si>
  <si>
    <t>Klusā iela 5, Carnikava, Carnikavas pag., Ādažu nov., LV-2163</t>
  </si>
  <si>
    <t>57.12916</t>
  </si>
  <si>
    <t>24.265373</t>
  </si>
  <si>
    <t>Naudītes iela 5, Katlakalns, Ķekavas pag., Ķekavas nov., LV-2111</t>
  </si>
  <si>
    <t>Naudītes iela 7, Katlakalns, Ķekavas pag., Ķekavas nov., LV-2111</t>
  </si>
  <si>
    <t>24.172108</t>
  </si>
  <si>
    <t>Naudītes iela 9, Katlakalns, Ķekavas pag., Ķekavas nov., LV-2111</t>
  </si>
  <si>
    <t>56.874447</t>
  </si>
  <si>
    <t>24.173086</t>
  </si>
  <si>
    <t>"Lilijas 1", Mellupi, Ķekavas pag., Ķekavas nov., LV-2113</t>
  </si>
  <si>
    <t>56.73622</t>
  </si>
  <si>
    <t>24.109825</t>
  </si>
  <si>
    <t>Dzintaru iela 45A, Ventspils, LV-3602</t>
  </si>
  <si>
    <t>Langervaldes iela 1A, Raubēni, Cenu pag., Jelgavas nov., LV-3002</t>
  </si>
  <si>
    <t>23.794403</t>
  </si>
  <si>
    <t>"Atpūta Griškāni 268", Lielie Dreizi, Griškānu pag., Rēzeknes nov., LV-4641</t>
  </si>
  <si>
    <t>27.38241</t>
  </si>
  <si>
    <t>"Atpūta Griškāni 115", Lielie Dreizi, Griškānu pag., Rēzeknes nov., LV-4641</t>
  </si>
  <si>
    <t>56.516064</t>
  </si>
  <si>
    <t>27.386044</t>
  </si>
  <si>
    <t>"Centība 72", Pleikšņi, Ozolaines pag., Rēzeknes nov., LV-4601</t>
  </si>
  <si>
    <t>56.473118</t>
  </si>
  <si>
    <t>27.336937</t>
  </si>
  <si>
    <t>"Upmales", Jaunsvirlaukas pag., Jelgavas nov., LV-3031</t>
  </si>
  <si>
    <t>56.52117</t>
  </si>
  <si>
    <t>23.980316</t>
  </si>
  <si>
    <t>"Milleri", Cenu pag., Jelgavas nov., LV-3018</t>
  </si>
  <si>
    <t>56.718582</t>
  </si>
  <si>
    <t>23.935703</t>
  </si>
  <si>
    <t>"Novadnieki", Cenu pag., Jelgavas nov., LV-3018</t>
  </si>
  <si>
    <t>23.937473</t>
  </si>
  <si>
    <t>"Eži", Cenu pag., Jelgavas nov., LV-3018</t>
  </si>
  <si>
    <t>56.71671</t>
  </si>
  <si>
    <t>23.93954</t>
  </si>
  <si>
    <t>Auto iela 5 k-2, Āne, Cenu pag., Jelgavas nov., LV-3043</t>
  </si>
  <si>
    <t>56.647335</t>
  </si>
  <si>
    <t>23.80841</t>
  </si>
  <si>
    <t>Auto iela 5 k-3, Āne, Cenu pag., Jelgavas nov., LV-3043</t>
  </si>
  <si>
    <t>56.647186</t>
  </si>
  <si>
    <t>23.807705</t>
  </si>
  <si>
    <t>Ziemeļu iela 31, Saldus, Saldus nov., LV-3801</t>
  </si>
  <si>
    <t>56.681408</t>
  </si>
  <si>
    <t>22.492386</t>
  </si>
  <si>
    <t>Celtnieku iela 27A, Ogre, Ogres nov., LV-5001</t>
  </si>
  <si>
    <t>56.80137</t>
  </si>
  <si>
    <t>24.619173</t>
  </si>
  <si>
    <t>Brīvības iela 58E, Ogre, Ogres nov., LV-5001</t>
  </si>
  <si>
    <t>56.81634</t>
  </si>
  <si>
    <t>"Surnieši", Ogresgals, Ogresgala pag., Ogres nov., LV-5041</t>
  </si>
  <si>
    <t>Avotu iela 12A, Saldus, Saldus nov., LV-3801</t>
  </si>
  <si>
    <t>22.488773</t>
  </si>
  <si>
    <t>Papardes iela 4C, Saldus, Saldus nov., LV-3801</t>
  </si>
  <si>
    <t>22.486006</t>
  </si>
  <si>
    <t>Dārza iela 1C, Saldus, Saldus nov., LV-3801</t>
  </si>
  <si>
    <t>22.483002</t>
  </si>
  <si>
    <t>"Snīpji", Krimuldas pag., Siguldas nov., LV-2145</t>
  </si>
  <si>
    <t>57.216503</t>
  </si>
  <si>
    <t>"Augšmankiņi", Skultes pag., Limbažu nov., LV-4025</t>
  </si>
  <si>
    <t>24.481503</t>
  </si>
  <si>
    <t>Papardes iela 4D, Saldus, Saldus nov., LV-3801</t>
  </si>
  <si>
    <t>22.485674</t>
  </si>
  <si>
    <t>Kalnciema ceļš 102K, Jelgava, LV-3002</t>
  </si>
  <si>
    <t>56.673447</t>
  </si>
  <si>
    <t>23.734024</t>
  </si>
  <si>
    <t>Garozas iela 72B, Jelgava, LV-3002</t>
  </si>
  <si>
    <t>23.774406</t>
  </si>
  <si>
    <t>Ķiršu iela 2, Valka, Valkas nov., LV-4701</t>
  </si>
  <si>
    <t>57.775436</t>
  </si>
  <si>
    <t>25.995733</t>
  </si>
  <si>
    <t>Kalnciema ceļš 118F, Jelgava, LV-3002</t>
  </si>
  <si>
    <t>56.675625</t>
  </si>
  <si>
    <t>23.728533</t>
  </si>
  <si>
    <t>Kalnciema ceļš 118G, Jelgava, LV-3002</t>
  </si>
  <si>
    <t>56.675316</t>
  </si>
  <si>
    <t>23.728758</t>
  </si>
  <si>
    <t>Kalnciema ceļš 118I, Jelgava, LV-3002</t>
  </si>
  <si>
    <t>56.675682</t>
  </si>
  <si>
    <t>23.72941</t>
  </si>
  <si>
    <t>Kalnciema ceļš 118J, Jelgava, LV-3002</t>
  </si>
  <si>
    <t>56.676018</t>
  </si>
  <si>
    <t>23.729298</t>
  </si>
  <si>
    <t>Kalnciema ceļš 118K, Jelgava, LV-3002</t>
  </si>
  <si>
    <t>56.676056</t>
  </si>
  <si>
    <t>23.729807</t>
  </si>
  <si>
    <t>Kalnciema ceļš 118L, Jelgava, LV-3002</t>
  </si>
  <si>
    <t>23.729898</t>
  </si>
  <si>
    <t>Kalnciema ceļš 118M, Jelgava, LV-3002</t>
  </si>
  <si>
    <t>56.675365</t>
  </si>
  <si>
    <t>23.729837</t>
  </si>
  <si>
    <t>Kalnciema ceļš 118N, Jelgava, LV-3002</t>
  </si>
  <si>
    <t>Kalnciema ceļš 118O, Jelgava, LV-3002</t>
  </si>
  <si>
    <t>Kalnciema ceļš 118P, Jelgava, LV-3002</t>
  </si>
  <si>
    <t>56.676125</t>
  </si>
  <si>
    <t>23.730515</t>
  </si>
  <si>
    <t>Kalnciema ceļš 118R, Jelgava, LV-3002</t>
  </si>
  <si>
    <t>56.676167</t>
  </si>
  <si>
    <t>23.731035</t>
  </si>
  <si>
    <t>Kalnciema ceļš 118S, Jelgava, LV-3002</t>
  </si>
  <si>
    <t>23.731136</t>
  </si>
  <si>
    <t>Kalnciema ceļš 118T, Jelgava, LV-3002</t>
  </si>
  <si>
    <t>56.675507</t>
  </si>
  <si>
    <t>23.731277</t>
  </si>
  <si>
    <t>Kalnciema ceļš 118U, Jelgava, LV-3002</t>
  </si>
  <si>
    <t>23.731953</t>
  </si>
  <si>
    <t>Kalnciema ceļš 118V, Jelgava, LV-3002</t>
  </si>
  <si>
    <t>23.731895</t>
  </si>
  <si>
    <t>Kalnciema ceļš 118Z, Jelgava, LV-3002</t>
  </si>
  <si>
    <t>56.676228</t>
  </si>
  <si>
    <t>23.731749</t>
  </si>
  <si>
    <t>Striķu iela 98A, Saldus, Saldus nov., LV-3801</t>
  </si>
  <si>
    <t>22.50196</t>
  </si>
  <si>
    <t>Dārziņu Upes iela 31, Ogresgals, Ogresgala pag., Ogres nov., LV-5041</t>
  </si>
  <si>
    <t>56.81752</t>
  </si>
  <si>
    <t>24.669998</t>
  </si>
  <si>
    <t>Dārziņu Upes iela 29, Ogresgals, Ogresgala pag., Ogres nov., LV-5041</t>
  </si>
  <si>
    <t>24.669678</t>
  </si>
  <si>
    <t>Dārziņu Upes iela 25, Ogresgals, Ogresgala pag., Ogres nov., LV-5041</t>
  </si>
  <si>
    <t>24.669428</t>
  </si>
  <si>
    <t>"Sildegas", Mārupe, Mārupes nov., LV-2167</t>
  </si>
  <si>
    <t>56.904335</t>
  </si>
  <si>
    <t>24.032152</t>
  </si>
  <si>
    <t>"Dārznieki 1", Slampes pag., Tukuma nov., LV-3133</t>
  </si>
  <si>
    <t>56.89333</t>
  </si>
  <si>
    <t>23.242098</t>
  </si>
  <si>
    <t>Airu iela 32, Rīga, LV-1015</t>
  </si>
  <si>
    <t>57.04899</t>
  </si>
  <si>
    <t>24.097506</t>
  </si>
  <si>
    <t>Skanstnieku iela 3A, Rīga, LV-1015</t>
  </si>
  <si>
    <t>Balasta dambis 5B, Rīga, LV-1048</t>
  </si>
  <si>
    <t>24.08826</t>
  </si>
  <si>
    <t>Baseina iela 4A, Rīga, LV-1046</t>
  </si>
  <si>
    <t>24.048391</t>
  </si>
  <si>
    <t>Beberbeķu 6. līnija 5L, Rīga, LV-1029</t>
  </si>
  <si>
    <t>23.958012</t>
  </si>
  <si>
    <t>Beberbeķu 6. līnija 5M, Rīga, LV-1029</t>
  </si>
  <si>
    <t>56.94473</t>
  </si>
  <si>
    <t>Beberbeķu 6. līnija 16, Rīga, LV-1029</t>
  </si>
  <si>
    <t>23.959835</t>
  </si>
  <si>
    <t>Cēres iela 58, Rīga, LV-1058</t>
  </si>
  <si>
    <t>24.06152</t>
  </si>
  <si>
    <t>Cēres iela 98, Rīga, LV-1058</t>
  </si>
  <si>
    <t>Dauguļu iela 44, Rīga, LV-1002</t>
  </si>
  <si>
    <t>24.04589</t>
  </si>
  <si>
    <t>Varavīksnes iela 55A, Saldus, Saldus nov., LV-3801</t>
  </si>
  <si>
    <t>56.65244</t>
  </si>
  <si>
    <t>22.477306</t>
  </si>
  <si>
    <t>Jāņavārtu iela 21, Rīga, LV-1073</t>
  </si>
  <si>
    <t>24.188725</t>
  </si>
  <si>
    <t>Jaunciema 6. šķērslīnija 25, Rīga, LV-1023</t>
  </si>
  <si>
    <t>Jaunciema 7. šķērslīnija 16, Rīga, LV-1023</t>
  </si>
  <si>
    <t>57.038162</t>
  </si>
  <si>
    <t>24.183275</t>
  </si>
  <si>
    <t>Krustpils iela 119A, Rīga, LV-1057</t>
  </si>
  <si>
    <t>Krustpils iela 121A, Rīga, LV-1057</t>
  </si>
  <si>
    <t>Krustpils iela 123A, Rīga, LV-1057</t>
  </si>
  <si>
    <t>24.22013</t>
  </si>
  <si>
    <t>Ogļu iela 26, Rīga, LV-1048</t>
  </si>
  <si>
    <t>24.082092</t>
  </si>
  <si>
    <t>Oļu iela 8, Rīga, LV-1024</t>
  </si>
  <si>
    <t>24.272413</t>
  </si>
  <si>
    <t>Oļu iela 8A, Rīga, LV-1024</t>
  </si>
  <si>
    <t>24.272366</t>
  </si>
  <si>
    <t>Pāvu iela 5, Rīga, LV-1014</t>
  </si>
  <si>
    <t>57.010303</t>
  </si>
  <si>
    <t>24.15876</t>
  </si>
  <si>
    <t>Palejas iela 10, Rīga, LV-1015</t>
  </si>
  <si>
    <t>57.059513</t>
  </si>
  <si>
    <t>Ropažu iela 106A, Rīga, LV-1006</t>
  </si>
  <si>
    <t>Sārtes iela 15, Rīga, LV-1058</t>
  </si>
  <si>
    <t>56.910492</t>
  </si>
  <si>
    <t>Sārtes iela 17, Rīga, LV-1058</t>
  </si>
  <si>
    <t>56.910717</t>
  </si>
  <si>
    <t>24.068275</t>
  </si>
  <si>
    <t>Sārtes iela 19, Rīga, LV-1058</t>
  </si>
  <si>
    <t>24.068472</t>
  </si>
  <si>
    <t>Skārņu iela 10, Rīga, LV-1050</t>
  </si>
  <si>
    <t>24.10954</t>
  </si>
  <si>
    <t>Tēriņu iela 68A, Rīga, LV-1058</t>
  </si>
  <si>
    <t>24.066256</t>
  </si>
  <si>
    <t>Virbu iela 2, Rīga, LV-1067</t>
  </si>
  <si>
    <t>"Dāboli", Darankas, Jersikas pag., Līvānu nov., LV-5315</t>
  </si>
  <si>
    <t>56.253777</t>
  </si>
  <si>
    <t>26.212978</t>
  </si>
  <si>
    <t>J. Rozentāla iela 1A, Saldus, Saldus nov., LV-3801</t>
  </si>
  <si>
    <t>22.497393</t>
  </si>
  <si>
    <t>Druvas iela 12A, Druva, Saldus pag., Saldus nov., LV-3862</t>
  </si>
  <si>
    <t>22.452524</t>
  </si>
  <si>
    <t>"Kalna Stākas", Amatas pag., Cēsu nov., LV-4139</t>
  </si>
  <si>
    <t>25.201078</t>
  </si>
  <si>
    <t>Rīgas iela 108B, Līvāni, Līvānu nov., LV-5316</t>
  </si>
  <si>
    <t>26.176306</t>
  </si>
  <si>
    <t>Stacijas iela 3A, Līvāni, Līvānu nov., LV-5316</t>
  </si>
  <si>
    <t>56.35368</t>
  </si>
  <si>
    <t>26.177711</t>
  </si>
  <si>
    <t>Rīgas iela 108C, Līvāni, Līvānu nov., LV-5316</t>
  </si>
  <si>
    <t>"Emiki", Aizpurieši, Turku pag., Līvānu nov., LV-5316</t>
  </si>
  <si>
    <t>"Kivlenieki", Rožupes pag., Līvānu nov., LV-5328</t>
  </si>
  <si>
    <t>"Spāres", Silavas, Turku pag., Līvānu nov., LV-5316</t>
  </si>
  <si>
    <t>26.143295</t>
  </si>
  <si>
    <t>Kalnciema ceļš 31A, Jelgava, LV-3002</t>
  </si>
  <si>
    <t>56.661674</t>
  </si>
  <si>
    <t>23.732424</t>
  </si>
  <si>
    <t>Rogu ceļš 11V, Jelgava, LV-3004</t>
  </si>
  <si>
    <t>56.679916</t>
  </si>
  <si>
    <t>23.744007</t>
  </si>
  <si>
    <t>Rogu ceļš 11Z, Jelgava, LV-3004</t>
  </si>
  <si>
    <t>23.743996</t>
  </si>
  <si>
    <t>Rogu ceļš 13E, Jelgava, LV-3004</t>
  </si>
  <si>
    <t>56.680813</t>
  </si>
  <si>
    <t>23.74384</t>
  </si>
  <si>
    <t>Rogu ceļš 13F, Jelgava, LV-3004</t>
  </si>
  <si>
    <t>56.68104</t>
  </si>
  <si>
    <t>23.743706</t>
  </si>
  <si>
    <t>Rogu ceļš 13G, Jelgava, LV-3004</t>
  </si>
  <si>
    <t>23.743694</t>
  </si>
  <si>
    <t>Rogu ceļš 13I, Jelgava, LV-3004</t>
  </si>
  <si>
    <t>23.743593</t>
  </si>
  <si>
    <t>Rogu ceļš 13J, Jelgava, LV-3004</t>
  </si>
  <si>
    <t>56.681934</t>
  </si>
  <si>
    <t>23.743866</t>
  </si>
  <si>
    <t>Rogu ceļš 13K, Jelgava, LV-3004</t>
  </si>
  <si>
    <t>56.681995</t>
  </si>
  <si>
    <t>23.744488</t>
  </si>
  <si>
    <t>Rogu ceļš 13L, Jelgava, LV-3004</t>
  </si>
  <si>
    <t>56.68176</t>
  </si>
  <si>
    <t>23.745085</t>
  </si>
  <si>
    <t>Rogu ceļš 13M, Jelgava, LV-3004</t>
  </si>
  <si>
    <t>56.681427</t>
  </si>
  <si>
    <t>23.745045</t>
  </si>
  <si>
    <t>Rogu ceļš 13N, Jelgava, LV-3004</t>
  </si>
  <si>
    <t>23.745173</t>
  </si>
  <si>
    <t>Rogu ceļš 13O, Jelgava, LV-3004</t>
  </si>
  <si>
    <t>23.745213</t>
  </si>
  <si>
    <t>Rogu ceļš 13P, Jelgava, LV-3004</t>
  </si>
  <si>
    <t>23.74475</t>
  </si>
  <si>
    <t>Rogu ceļš 13R, Jelgava, LV-3004</t>
  </si>
  <si>
    <t>56.680267</t>
  </si>
  <si>
    <t>23.744646</t>
  </si>
  <si>
    <t>Rogu ceļš 13S, Jelgava, LV-3004</t>
  </si>
  <si>
    <t>56.680527</t>
  </si>
  <si>
    <t>23.744617</t>
  </si>
  <si>
    <t>Rogu ceļš 13T, Jelgava, LV-3004</t>
  </si>
  <si>
    <t>23.74462</t>
  </si>
  <si>
    <t>Rogu ceļš 13U, Jelgava, LV-3004</t>
  </si>
  <si>
    <t>23.744543</t>
  </si>
  <si>
    <t>Rogu ceļš 13V, Jelgava, LV-3004</t>
  </si>
  <si>
    <t>56.68161</t>
  </si>
  <si>
    <t>23.744398</t>
  </si>
  <si>
    <t>Rogu ceļš 13Z, Jelgava, LV-3004</t>
  </si>
  <si>
    <t>56.68134</t>
  </si>
  <si>
    <t>23.74447</t>
  </si>
  <si>
    <t>"Vaivadi 208", Vaivadi, Olaines pag., Olaines nov., LV-2127</t>
  </si>
  <si>
    <t>Rožkalnu iela 4, Medemciems, Olaines pag., Olaines nov., LV-2127</t>
  </si>
  <si>
    <t>24.082952</t>
  </si>
  <si>
    <t>Kalnciema ceļš 31B, Jelgava, LV-3002</t>
  </si>
  <si>
    <t>23.733597</t>
  </si>
  <si>
    <t>"Medņi 171", Jāņupe, Olaines pag., Olaines nov., LV-2127</t>
  </si>
  <si>
    <t>56.698257</t>
  </si>
  <si>
    <t>24.067184</t>
  </si>
  <si>
    <t>Robežu iela 2J, Jelgava, LV-3002</t>
  </si>
  <si>
    <t>23.72947</t>
  </si>
  <si>
    <t>"Ziediņi 33", Jāņupe, Olaines pag., Olaines nov., LV-2127</t>
  </si>
  <si>
    <t>56.69813</t>
  </si>
  <si>
    <t>24.054424</t>
  </si>
  <si>
    <t>"Jaunība 111", Stīpnieki, Olaines pag., Olaines nov., LV-2127</t>
  </si>
  <si>
    <t>56.704163</t>
  </si>
  <si>
    <t>24.129253</t>
  </si>
  <si>
    <t>"Dzelmes 4009", Jāņupe, Olaines pag., Olaines nov., LV-2127</t>
  </si>
  <si>
    <t>24.071564</t>
  </si>
  <si>
    <t>"Stūnīši 14", Stūnīši, Olaines pag., Olaines nov., LV-2167</t>
  </si>
  <si>
    <t>24.05364</t>
  </si>
  <si>
    <t>"Jaunbirzītes", Saldus pag., Saldus nov., LV-3862</t>
  </si>
  <si>
    <t>56.69005</t>
  </si>
  <si>
    <t>22.474863</t>
  </si>
  <si>
    <t>Tilta iela 3, Rikava, Rikavas pag., Rēzeknes nov., LV-4648</t>
  </si>
  <si>
    <t>27.04871</t>
  </si>
  <si>
    <t>"Filips", Pļuskova, Rikavas pag., Rēzeknes nov., LV-4634</t>
  </si>
  <si>
    <t>26.967009</t>
  </si>
  <si>
    <t>"Siliņi", Saldus pag., Saldus nov., LV-3862</t>
  </si>
  <si>
    <t>"Bebri", Asņīnis, Rikavas pag., Rēzeknes nov., LV-4631</t>
  </si>
  <si>
    <t>26.922293</t>
  </si>
  <si>
    <t>"Ceļtekas", Ragana, Krimuldas pag., Siguldas nov., LV-2144</t>
  </si>
  <si>
    <t>24.715435</t>
  </si>
  <si>
    <t>"Kūts Eipuros", Pabaži, Sējas pag., Saulkrastu nov., LV-2162</t>
  </si>
  <si>
    <t>24.590034</t>
  </si>
  <si>
    <t>"Vaivariņi 2", Vaivariņi, Sējas pag., Saulkrastu nov., LV-2160</t>
  </si>
  <si>
    <t>24.459705</t>
  </si>
  <si>
    <t>"Vaivariņi 3", Vaivariņi, Sējas pag., Saulkrastu nov., LV-2160</t>
  </si>
  <si>
    <t>24.459297</t>
  </si>
  <si>
    <t>"Vaivariņi 4", Vaivariņi, Sējas pag., Saulkrastu nov., LV-2160</t>
  </si>
  <si>
    <t>57.29438</t>
  </si>
  <si>
    <t>24.459795</t>
  </si>
  <si>
    <t>"Vaivariņi 5", Vaivariņi, Sējas pag., Saulkrastu nov., LV-2160</t>
  </si>
  <si>
    <t>24.459293</t>
  </si>
  <si>
    <t>"Vaivariņi 6", Vaivariņi, Sējas pag., Saulkrastu nov., LV-2160</t>
  </si>
  <si>
    <t>57.29473</t>
  </si>
  <si>
    <t>24.459776</t>
  </si>
  <si>
    <t>"Vaivariņi 7", Vaivariņi, Sējas pag., Saulkrastu nov., LV-2160</t>
  </si>
  <si>
    <t>57.294907</t>
  </si>
  <si>
    <t>24.459291</t>
  </si>
  <si>
    <t>"Vaivariņi 8", Vaivariņi, Sējas pag., Saulkrastu nov., LV-2160</t>
  </si>
  <si>
    <t>57.29493</t>
  </si>
  <si>
    <t>24.459784</t>
  </si>
  <si>
    <t>"Vaivariņi 9", Vaivariņi, Sējas pag., Saulkrastu nov., LV-2160</t>
  </si>
  <si>
    <t>24.459332</t>
  </si>
  <si>
    <t>"Vaivariņi 10", Vaivariņi, Sējas pag., Saulkrastu nov., LV-2160</t>
  </si>
  <si>
    <t>57.2952</t>
  </si>
  <si>
    <t>24.459738</t>
  </si>
  <si>
    <t>"Vaivariņi 11", Vaivariņi, Sējas pag., Saulkrastu nov., LV-2160</t>
  </si>
  <si>
    <t>57.295193</t>
  </si>
  <si>
    <t>24.460241</t>
  </si>
  <si>
    <t>"Vaivariņi 12", Vaivariņi, Sējas pag., Saulkrastu nov., LV-2160</t>
  </si>
  <si>
    <t>57.295166</t>
  </si>
  <si>
    <t>24.460772</t>
  </si>
  <si>
    <t>"Vaivariņi 13", Vaivariņi, Sējas pag., Saulkrastu nov., LV-2160</t>
  </si>
  <si>
    <t>24.460209</t>
  </si>
  <si>
    <t>"Vaivariņi 14", Vaivariņi, Sējas pag., Saulkrastu nov., LV-2160</t>
  </si>
  <si>
    <t>57.29488</t>
  </si>
  <si>
    <t>24.460726</t>
  </si>
  <si>
    <t>"Akmentiņi", Saldus pag., Saldus nov., LV-3801</t>
  </si>
  <si>
    <t>22.493303</t>
  </si>
  <si>
    <t>"Vaivariņi 15", Vaivariņi, Sējas pag., Saulkrastu nov., LV-2160</t>
  </si>
  <si>
    <t>57.294586</t>
  </si>
  <si>
    <t>24.460184</t>
  </si>
  <si>
    <t>"Vaivariņi 16", Vaivariņi, Sējas pag., Saulkrastu nov., LV-2160</t>
  </si>
  <si>
    <t>24.460718</t>
  </si>
  <si>
    <t>"Vaivariņi 17", Vaivariņi, Sējas pag., Saulkrastu nov., LV-2160</t>
  </si>
  <si>
    <t>57.29435</t>
  </si>
  <si>
    <t>24.460249</t>
  </si>
  <si>
    <t>"Vaivariņi 18", Vaivariņi, Sējas pag., Saulkrastu nov., LV-2160</t>
  </si>
  <si>
    <t>57.29436</t>
  </si>
  <si>
    <t>24.460766</t>
  </si>
  <si>
    <t>"Vaivariņi 19", Vaivariņi, Sējas pag., Saulkrastu nov., LV-2160</t>
  </si>
  <si>
    <t>57.294174</t>
  </si>
  <si>
    <t>24.460169</t>
  </si>
  <si>
    <t>"Vaivariņi 20", Vaivariņi, Sējas pag., Saulkrastu nov., LV-2160</t>
  </si>
  <si>
    <t>24.460695</t>
  </si>
  <si>
    <t>"Vaivariņi 21", Vaivariņi, Sējas pag., Saulkrastu nov., LV-2160</t>
  </si>
  <si>
    <t>24.461235</t>
  </si>
  <si>
    <t>"Vaivariņi 22", Vaivariņi, Sējas pag., Saulkrastu nov., LV-2160</t>
  </si>
  <si>
    <t>"Vaivariņi 23", Vaivariņi, Sējas pag., Saulkrastu nov., LV-2160</t>
  </si>
  <si>
    <t>57.294434</t>
  </si>
  <si>
    <t>24.461185</t>
  </si>
  <si>
    <t>"Vaivariņi 24", Vaivariņi, Sējas pag., Saulkrastu nov., LV-2160</t>
  </si>
  <si>
    <t>57.294323</t>
  </si>
  <si>
    <t>24.461687</t>
  </si>
  <si>
    <t>"Vaivariņi 25", Vaivariņi, Sējas pag., Saulkrastu nov., LV-2160</t>
  </si>
  <si>
    <t>57.29463</t>
  </si>
  <si>
    <t>24.461151</t>
  </si>
  <si>
    <t>"Vaivariņi 27", Vaivariņi, Sējas pag., Saulkrastu nov., LV-2160</t>
  </si>
  <si>
    <t>24.461237</t>
  </si>
  <si>
    <t>"Vaivariņi 28", Vaivariņi, Sējas pag., Saulkrastu nov., LV-2160</t>
  </si>
  <si>
    <t>57.294903</t>
  </si>
  <si>
    <t>24.461746</t>
  </si>
  <si>
    <t>"Vaivariņi 29", Vaivariņi, Sējas pag., Saulkrastu nov., LV-2160</t>
  </si>
  <si>
    <t>57.295116</t>
  </si>
  <si>
    <t>24.461273</t>
  </si>
  <si>
    <t>"Vaivariņi 30", Vaivariņi, Sējas pag., Saulkrastu nov., LV-2160</t>
  </si>
  <si>
    <t>57.29509</t>
  </si>
  <si>
    <t>24.461733</t>
  </si>
  <si>
    <t>"Vaivariņi 31", Vaivariņi, Sējas pag., Saulkrastu nov., LV-2160</t>
  </si>
  <si>
    <t>57.29406</t>
  </si>
  <si>
    <t>24.462208</t>
  </si>
  <si>
    <t>"Vaivariņi 32", Vaivariņi, Sējas pag., Saulkrastu nov., LV-2160</t>
  </si>
  <si>
    <t>57.29404</t>
  </si>
  <si>
    <t>24.462696</t>
  </si>
  <si>
    <t>"Vaivariņi 33", Vaivariņi, Sējas pag., Saulkrastu nov., LV-2160</t>
  </si>
  <si>
    <t>24.46215</t>
  </si>
  <si>
    <t>"Vaivariņi 34/36", Vaivariņi, Sējas pag., Saulkrastu nov., LV-2160</t>
  </si>
  <si>
    <t>57.294285</t>
  </si>
  <si>
    <t>24.462683</t>
  </si>
  <si>
    <t>"Vaivariņi 35", Vaivariņi, Sējas pag., Saulkrastu nov., LV-2160</t>
  </si>
  <si>
    <t>24.462145</t>
  </si>
  <si>
    <t>"Vaivariņi 37", Vaivariņi, Sējas pag., Saulkrastu nov., LV-2160</t>
  </si>
  <si>
    <t>57.29486</t>
  </si>
  <si>
    <t>"Vaivariņi 38", Vaivariņi, Sējas pag., Saulkrastu nov., LV-2160</t>
  </si>
  <si>
    <t>57.29476</t>
  </si>
  <si>
    <t>24.462786</t>
  </si>
  <si>
    <t>"Vaivariņi 39", Vaivariņi, Sējas pag., Saulkrastu nov., LV-2160</t>
  </si>
  <si>
    <t>24.462196</t>
  </si>
  <si>
    <t>"Vaivariņi 40", Vaivariņi, Sējas pag., Saulkrastu nov., LV-2160</t>
  </si>
  <si>
    <t>57.295025</t>
  </si>
  <si>
    <t>"Vaivariņi 41", Vaivariņi, Sējas pag., Saulkrastu nov., LV-2160</t>
  </si>
  <si>
    <t>57.295475</t>
  </si>
  <si>
    <t>24.462627</t>
  </si>
  <si>
    <t>"Vaivariņi 42", Vaivariņi, Sējas pag., Saulkrastu nov., LV-2160</t>
  </si>
  <si>
    <t>57.29566</t>
  </si>
  <si>
    <t>24.46265</t>
  </si>
  <si>
    <t>"Vaivariņi 43", Vaivariņi, Sējas pag., Saulkrastu nov., LV-2160</t>
  </si>
  <si>
    <t>24.46282</t>
  </si>
  <si>
    <t>"Vaivariņi 44", Vaivariņi, Sējas pag., Saulkrastu nov., LV-2160</t>
  </si>
  <si>
    <t>57.295998</t>
  </si>
  <si>
    <t>24.462433</t>
  </si>
  <si>
    <t>"Vaivariņi 45", Vaivariņi, Sējas pag., Saulkrastu nov., LV-2160</t>
  </si>
  <si>
    <t>57.29584</t>
  </si>
  <si>
    <t>24.4621</t>
  </si>
  <si>
    <t>"Vaivariņi 46", Vaivariņi, Sējas pag., Saulkrastu nov., LV-2160</t>
  </si>
  <si>
    <t>57.2956</t>
  </si>
  <si>
    <t>24.462034</t>
  </si>
  <si>
    <t>"Vaivariņi 47", Vaivariņi, Sējas pag., Saulkrastu nov., LV-2160</t>
  </si>
  <si>
    <t>57.295483</t>
  </si>
  <si>
    <t>"Vaivariņi 48", Vaivariņi, Sējas pag., Saulkrastu nov., LV-2160</t>
  </si>
  <si>
    <t>57.2957</t>
  </si>
  <si>
    <t>24.461723</t>
  </si>
  <si>
    <t>"Vaivariņi 49", Vaivariņi, Sējas pag., Saulkrastu nov., LV-2160</t>
  </si>
  <si>
    <t>57.29586</t>
  </si>
  <si>
    <t>"Vaivariņi 50", Vaivariņi, Sējas pag., Saulkrastu nov., LV-2160</t>
  </si>
  <si>
    <t>57.296013</t>
  </si>
  <si>
    <t>24.461506</t>
  </si>
  <si>
    <t>"Vaivariņi 51", Vaivariņi, Sējas pag., Saulkrastu nov., LV-2160</t>
  </si>
  <si>
    <t>24.461164</t>
  </si>
  <si>
    <t>"Vaivariņi 52", Vaivariņi, Sējas pag., Saulkrastu nov., LV-2160</t>
  </si>
  <si>
    <t>24.461208</t>
  </si>
  <si>
    <t>"Vaivariņi 53", Vaivariņi, Sējas pag., Saulkrastu nov., LV-2160</t>
  </si>
  <si>
    <t>24.460596</t>
  </si>
  <si>
    <t>"Vaivariņi 54", Vaivariņi, Sējas pag., Saulkrastu nov., LV-2160</t>
  </si>
  <si>
    <t>57.295704</t>
  </si>
  <si>
    <t>24.4607</t>
  </si>
  <si>
    <t>"Vaivariņi 55", Vaivariņi, Sējas pag., Saulkrastu nov., LV-2160</t>
  </si>
  <si>
    <t>57.29588</t>
  </si>
  <si>
    <t>"Vaivariņi 56", Vaivariņi, Sējas pag., Saulkrastu nov., LV-2160</t>
  </si>
  <si>
    <t>57.296047</t>
  </si>
  <si>
    <t>24.46033</t>
  </si>
  <si>
    <t>"Vaivariņi 57", Vaivariņi, Sējas pag., Saulkrastu nov., LV-2160</t>
  </si>
  <si>
    <t>57.295807</t>
  </si>
  <si>
    <t>"Vaivariņi 58", Vaivariņi, Sējas pag., Saulkrastu nov., LV-2160</t>
  </si>
  <si>
    <t>57.295593</t>
  </si>
  <si>
    <t>24.460165</t>
  </si>
  <si>
    <t>"Vaivariņi 59", Vaivariņi, Sējas pag., Saulkrastu nov., LV-2160</t>
  </si>
  <si>
    <t>57.295662</t>
  </si>
  <si>
    <t>"Vaivariņi 60", Vaivariņi, Sējas pag., Saulkrastu nov., LV-2160</t>
  </si>
  <si>
    <t>57.296085</t>
  </si>
  <si>
    <t>24.459768</t>
  </si>
  <si>
    <t>"Vaivariņi 61", Vaivariņi, Sējas pag., Saulkrastu nov., LV-2160</t>
  </si>
  <si>
    <t>57.296074</t>
  </si>
  <si>
    <t>24.45926</t>
  </si>
  <si>
    <t>"Vaivariņi 62", Vaivariņi, Sējas pag., Saulkrastu nov., LV-2160</t>
  </si>
  <si>
    <t>57.295876</t>
  </si>
  <si>
    <t>24.4592</t>
  </si>
  <si>
    <t>"Vaivariņi 63", Vaivariņi, Sējas pag., Saulkrastu nov., LV-2160</t>
  </si>
  <si>
    <t>57.295753</t>
  </si>
  <si>
    <t>24.459036</t>
  </si>
  <si>
    <t>"Vaivariņi 64", Vaivariņi, Sējas pag., Saulkrastu nov., LV-2160</t>
  </si>
  <si>
    <t>24.4593</t>
  </si>
  <si>
    <t>"Vaivariņi 65", Vaivariņi, Sējas pag., Saulkrastu nov., LV-2160</t>
  </si>
  <si>
    <t>57.29557</t>
  </si>
  <si>
    <t>24.45844</t>
  </si>
  <si>
    <t>"Vaivariņi 66", Vaivariņi, Sējas pag., Saulkrastu nov., LV-2160</t>
  </si>
  <si>
    <t>24.45854</t>
  </si>
  <si>
    <t>"Vaivariņi 67", Vaivariņi, Sējas pag., Saulkrastu nov., LV-2160</t>
  </si>
  <si>
    <t>57.296066</t>
  </si>
  <si>
    <t>24.458637</t>
  </si>
  <si>
    <t>"Vaivariņi 68", Vaivariņi, Sējas pag., Saulkrastu nov., LV-2160</t>
  </si>
  <si>
    <t>57.296116</t>
  </si>
  <si>
    <t>24.457897</t>
  </si>
  <si>
    <t>"Vaivariņi 69", Vaivariņi, Sējas pag., Saulkrastu nov., LV-2160</t>
  </si>
  <si>
    <t>57.295944</t>
  </si>
  <si>
    <t>24.457888</t>
  </si>
  <si>
    <t>"Vaivariņi 70", Vaivariņi, Sējas pag., Saulkrastu nov., LV-2160</t>
  </si>
  <si>
    <t>57.295506</t>
  </si>
  <si>
    <t>24.458021</t>
  </si>
  <si>
    <t>"Stērstes", Pasiekste, Vārves pag., Ventspils nov., LV-3623</t>
  </si>
  <si>
    <t>21.59331</t>
  </si>
  <si>
    <t>"Apogi", Pasiekste, Vārves pag., Ventspils nov., LV-3623</t>
  </si>
  <si>
    <t>57.34512</t>
  </si>
  <si>
    <t>21.590837</t>
  </si>
  <si>
    <t>"Āriņi", Pasiekste, Vārves pag., Ventspils nov., LV-3623</t>
  </si>
  <si>
    <t>57.344852</t>
  </si>
  <si>
    <t>21.59135</t>
  </si>
  <si>
    <t>"Bāliņi", Pasiekste, Vārves pag., Ventspils nov., LV-3623</t>
  </si>
  <si>
    <t>57.34598</t>
  </si>
  <si>
    <t>21.589293</t>
  </si>
  <si>
    <t>"Ornamenti", Pasiekste, Vārves pag., Ventspils nov., LV-3623</t>
  </si>
  <si>
    <t>21.588835</t>
  </si>
  <si>
    <t>"Krēsliņi", Pasiekste, Vārves pag., Ventspils nov., LV-3623</t>
  </si>
  <si>
    <t>21.59183</t>
  </si>
  <si>
    <t>"Purvāji", Pasiekste, Vārves pag., Ventspils nov., LV-3623</t>
  </si>
  <si>
    <t>57.346878</t>
  </si>
  <si>
    <t>21.587797</t>
  </si>
  <si>
    <t>"Svīres", Pasiekste, Vārves pag., Ventspils nov., LV-3623</t>
  </si>
  <si>
    <t>57.34429</t>
  </si>
  <si>
    <t>21.592344</t>
  </si>
  <si>
    <t>"Lagūnas", Pasiekste, Vārves pag., Ventspils nov., LV-3623</t>
  </si>
  <si>
    <t>21.588346</t>
  </si>
  <si>
    <t>"Bekas", Pasiekste, Vārves pag., Ventspils nov., LV-3623</t>
  </si>
  <si>
    <t>57.343437</t>
  </si>
  <si>
    <t>21.593843</t>
  </si>
  <si>
    <t>"Svēteļi", Pasiekste, Vārves pag., Ventspils nov., LV-3623</t>
  </si>
  <si>
    <t>57.345665</t>
  </si>
  <si>
    <t>21.589836</t>
  </si>
  <si>
    <t>"Jaunbirznieki", Pasiekste, Vārves pag., Ventspils nov., LV-3623</t>
  </si>
  <si>
    <t>57.344032</t>
  </si>
  <si>
    <t>21.592812</t>
  </si>
  <si>
    <t>"Pūķi", Pasiekste, Vārves pag., Ventspils nov., LV-3623</t>
  </si>
  <si>
    <t>57.343174</t>
  </si>
  <si>
    <t>"Žagarkalni", Pasiekste, Vārves pag., Ventspils nov., LV-3623</t>
  </si>
  <si>
    <t>21.590298</t>
  </si>
  <si>
    <t>"Oliņi", Cirpstene, Vārves pag., Ventspils nov., LV-3623</t>
  </si>
  <si>
    <t>21.526829</t>
  </si>
  <si>
    <t>"Acālijas", Cirpstene, Vārves pag., Ventspils nov., LV-3623</t>
  </si>
  <si>
    <t>21.526628</t>
  </si>
  <si>
    <t>"Lillijas", Cirpstene, Vārves pag., Ventspils nov., LV-3623</t>
  </si>
  <si>
    <t>57.36316</t>
  </si>
  <si>
    <t>21.52645</t>
  </si>
  <si>
    <t>"Kreses", Cirpstene, Vārves pag., Ventspils nov., LV-3623</t>
  </si>
  <si>
    <t>57.36347</t>
  </si>
  <si>
    <t>21.5264</t>
  </si>
  <si>
    <t>"Klīvijas", Cirpstene, Vārves pag., Ventspils nov., LV-3623</t>
  </si>
  <si>
    <t>21.52633</t>
  </si>
  <si>
    <t>"Eglaines", Cirpstene, Vārves pag., Ventspils nov., LV-3623</t>
  </si>
  <si>
    <t>57.36422</t>
  </si>
  <si>
    <t>21.526278</t>
  </si>
  <si>
    <t>"Egliņi", Cirpstene, Vārves pag., Ventspils nov., LV-3623</t>
  </si>
  <si>
    <t>57.363876</t>
  </si>
  <si>
    <t>21.525686</t>
  </si>
  <si>
    <t>"Irbiņi", Cirpstene, Vārves pag., Ventspils nov., LV-3623</t>
  </si>
  <si>
    <t>21.525276</t>
  </si>
  <si>
    <t>"Ievkalni", Cirpstene, Vārves pag., Ventspils nov., LV-3623</t>
  </si>
  <si>
    <t>21.524942</t>
  </si>
  <si>
    <t>"Indrāni", Cirpstene, Vārves pag., Ventspils nov., LV-3623</t>
  </si>
  <si>
    <t>21.52385</t>
  </si>
  <si>
    <t>"Sīmaņi", Cirpstene, Vārves pag., Ventspils nov., LV-3623</t>
  </si>
  <si>
    <t>21.523005</t>
  </si>
  <si>
    <t>"Smiltiņi", Cirpstene, Vārves pag., Ventspils nov., LV-3623</t>
  </si>
  <si>
    <t>57.362328</t>
  </si>
  <si>
    <t>21.523706</t>
  </si>
  <si>
    <t>"Meldrāji", Cirpstene, Vārves pag., Ventspils nov., LV-3623</t>
  </si>
  <si>
    <t>57.362255</t>
  </si>
  <si>
    <t>21.524422</t>
  </si>
  <si>
    <t>"Vaivariņi 71", Vaivariņi, Sējas pag., Saulkrastu nov., LV-2160</t>
  </si>
  <si>
    <t>24.45805</t>
  </si>
  <si>
    <t>"Kazenes", Cirpstene, Vārves pag., Ventspils nov., LV-3623</t>
  </si>
  <si>
    <t>57.362206</t>
  </si>
  <si>
    <t>21.525127</t>
  </si>
  <si>
    <t>"Vaivariņi 72", Vaivariņi, Sējas pag., Saulkrastu nov., LV-2160</t>
  </si>
  <si>
    <t>57.29531</t>
  </si>
  <si>
    <t>24.458733</t>
  </si>
  <si>
    <t>"Kveldes", Cirpstene, Vārves pag., Ventspils nov., LV-3623</t>
  </si>
  <si>
    <t>21.525787</t>
  </si>
  <si>
    <t>"Vaivariņi 73", Vaivariņi, Sējas pag., Saulkrastu nov., LV-2160</t>
  </si>
  <si>
    <t>57.295</t>
  </si>
  <si>
    <t>24.458721</t>
  </si>
  <si>
    <t>"Dzīpari", Cirpstene, Vārves pag., Ventspils nov., LV-3623</t>
  </si>
  <si>
    <t>21.526466</t>
  </si>
  <si>
    <t>"Vaivariņi 74", Vaivariņi, Sējas pag., Saulkrastu nov., LV-2160</t>
  </si>
  <si>
    <t>57.294975</t>
  </si>
  <si>
    <t>24.458277</t>
  </si>
  <si>
    <t>"Lazdaines", Cirpstene, Vārves pag., Ventspils nov., LV-3623</t>
  </si>
  <si>
    <t>21.52714</t>
  </si>
  <si>
    <t>"Stīgas", Cirpstene, Vārves pag., Ventspils nov., LV-3623</t>
  </si>
  <si>
    <t>"Vaivariņi 75", Vaivariņi, Sējas pag., Saulkrastu nov., LV-2160</t>
  </si>
  <si>
    <t>24.458038</t>
  </si>
  <si>
    <t>"Prīmulas", Cirpstene, Vārves pag., Ventspils nov., LV-3623</t>
  </si>
  <si>
    <t>57.362736</t>
  </si>
  <si>
    <t>21.525028</t>
  </si>
  <si>
    <t>"Vaivariņi 76", Vaivariņi, Sējas pag., Saulkrastu nov., LV-2160</t>
  </si>
  <si>
    <t>57.294678</t>
  </si>
  <si>
    <t>24.458477</t>
  </si>
  <si>
    <t>"Puķlejas", Cirpstene, Vārves pag., Ventspils nov., LV-3623</t>
  </si>
  <si>
    <t>21.525986</t>
  </si>
  <si>
    <t>"Vaivariņi 77", Vaivariņi, Sējas pag., Saulkrastu nov., LV-2160</t>
  </si>
  <si>
    <t>57.294407</t>
  </si>
  <si>
    <t>24.458626</t>
  </si>
  <si>
    <t>"Vaivariņi 78", Vaivariņi, Sējas pag., Saulkrastu nov., LV-2160</t>
  </si>
  <si>
    <t>57.29442</t>
  </si>
  <si>
    <t>24.457989</t>
  </si>
  <si>
    <t>"Vaivariņi 79", Vaivariņi, Sējas pag., Saulkrastu nov., LV-2160</t>
  </si>
  <si>
    <t>57.294235</t>
  </si>
  <si>
    <t>24.458084</t>
  </si>
  <si>
    <t>"Vaivariņi 80", Vaivariņi, Sējas pag., Saulkrastu nov., LV-2160</t>
  </si>
  <si>
    <t>57.294193</t>
  </si>
  <si>
    <t>24.458727</t>
  </si>
  <si>
    <t>"Vaivariņi 81", Vaivariņi, Sējas pag., Saulkrastu nov., LV-2160</t>
  </si>
  <si>
    <t>57.293793</t>
  </si>
  <si>
    <t>24.458353</t>
  </si>
  <si>
    <t>"Vaivariņi 82", Vaivariņi, Sējas pag., Saulkrastu nov., LV-2160</t>
  </si>
  <si>
    <t>57.293743</t>
  </si>
  <si>
    <t>24.460047</t>
  </si>
  <si>
    <t>"Īrisas", Cirpstene, Vārves pag., Ventspils nov., LV-3623</t>
  </si>
  <si>
    <t>"Vaivariņi 83", Vaivariņi, Sējas pag., Saulkrastu nov., LV-2160</t>
  </si>
  <si>
    <t>"Vaivariņi 84", Vaivariņi, Sējas pag., Saulkrastu nov., LV-2160</t>
  </si>
  <si>
    <t>57.293377</t>
  </si>
  <si>
    <t>24.45996</t>
  </si>
  <si>
    <t>"Vaivariņi 85", Vaivariņi, Sējas pag., Saulkrastu nov., LV-2160</t>
  </si>
  <si>
    <t>57.293243</t>
  </si>
  <si>
    <t>24.459892</t>
  </si>
  <si>
    <t>"Vaivariņi 86", Vaivariņi, Sējas pag., Saulkrastu nov., LV-2160</t>
  </si>
  <si>
    <t>57.293064</t>
  </si>
  <si>
    <t>24.45992</t>
  </si>
  <si>
    <t>"Vaivariņi 87", Vaivariņi, Sējas pag., Saulkrastu nov., LV-2160</t>
  </si>
  <si>
    <t>57.292973</t>
  </si>
  <si>
    <t>"Vaivariņi 88", Vaivariņi, Sējas pag., Saulkrastu nov., LV-2160</t>
  </si>
  <si>
    <t>57.2928</t>
  </si>
  <si>
    <t>24.459646</t>
  </si>
  <si>
    <t>"Vaivariņi 89", Vaivariņi, Sējas pag., Saulkrastu nov., LV-2160</t>
  </si>
  <si>
    <t>57.292698</t>
  </si>
  <si>
    <t>24.460463</t>
  </si>
  <si>
    <t>"Vaivariņi 90", Vaivariņi, Sējas pag., Saulkrastu nov., LV-2160</t>
  </si>
  <si>
    <t>57.292843</t>
  </si>
  <si>
    <t>24.460625</t>
  </si>
  <si>
    <t>"Vaivariņi 91", Vaivariņi, Sējas pag., Saulkrastu nov., LV-2160</t>
  </si>
  <si>
    <t>57.293015</t>
  </si>
  <si>
    <t>24.460646</t>
  </si>
  <si>
    <t>"Vaivariņi 92", Vaivariņi, Sējas pag., Saulkrastu nov., LV-2160</t>
  </si>
  <si>
    <t>"Vaivariņi 93", Vaivariņi, Sējas pag., Saulkrastu nov., LV-2160</t>
  </si>
  <si>
    <t>57.293358</t>
  </si>
  <si>
    <t>24.460665</t>
  </si>
  <si>
    <t>"Vaivariņi 94", Vaivariņi, Sējas pag., Saulkrastu nov., LV-2160</t>
  </si>
  <si>
    <t>57.293518</t>
  </si>
  <si>
    <t>24.46048</t>
  </si>
  <si>
    <t>"Bites", Plāņu pag., Valmieras nov., LV-4727</t>
  </si>
  <si>
    <t>57.57535</t>
  </si>
  <si>
    <t>"Vaivariņi 95", Vaivariņi, Sējas pag., Saulkrastu nov., LV-2160</t>
  </si>
  <si>
    <t>24.460798</t>
  </si>
  <si>
    <t>"Vaivariņi 96", Vaivariņi, Sējas pag., Saulkrastu nov., LV-2160</t>
  </si>
  <si>
    <t>57.29375</t>
  </si>
  <si>
    <t>24.461067</t>
  </si>
  <si>
    <t>"Vaivariņi 97", Vaivariņi, Sējas pag., Saulkrastu nov., LV-2160</t>
  </si>
  <si>
    <t>24.461386</t>
  </si>
  <si>
    <t>"Vaivariņi 98", Vaivariņi, Sējas pag., Saulkrastu nov., LV-2160</t>
  </si>
  <si>
    <t>24.461302</t>
  </si>
  <si>
    <t>"Vaivariņi 99", Vaivariņi, Sējas pag., Saulkrastu nov., LV-2160</t>
  </si>
  <si>
    <t>57.293182</t>
  </si>
  <si>
    <t>24.46122</t>
  </si>
  <si>
    <t>"Vaivariņi 100", Vaivariņi, Sējas pag., Saulkrastu nov., LV-2160</t>
  </si>
  <si>
    <t>24.461216</t>
  </si>
  <si>
    <t>"Vaivariņi 101", Vaivariņi, Sējas pag., Saulkrastu nov., LV-2160</t>
  </si>
  <si>
    <t>57.29282</t>
  </si>
  <si>
    <t>24.461197</t>
  </si>
  <si>
    <t>"Vaivariņi 102", Vaivariņi, Sējas pag., Saulkrastu nov., LV-2160</t>
  </si>
  <si>
    <t>57.292652</t>
  </si>
  <si>
    <t>24.461384</t>
  </si>
  <si>
    <t>"Vaivariņi 103", Vaivariņi, Sējas pag., Saulkrastu nov., LV-2160</t>
  </si>
  <si>
    <t>24.461811</t>
  </si>
  <si>
    <t>"Vaivariņi 104", Vaivariņi, Sējas pag., Saulkrastu nov., LV-2160</t>
  </si>
  <si>
    <t>57.292812</t>
  </si>
  <si>
    <t>24.461788</t>
  </si>
  <si>
    <t>"Vaivariņi 105", Vaivariņi, Sējas pag., Saulkrastu nov., LV-2160</t>
  </si>
  <si>
    <t>57.292976</t>
  </si>
  <si>
    <t>24.462002</t>
  </si>
  <si>
    <t>"Vaivariņi 106", Vaivariņi, Sējas pag., Saulkrastu nov., LV-2160</t>
  </si>
  <si>
    <t>57.29315</t>
  </si>
  <si>
    <t>24.461943</t>
  </si>
  <si>
    <t>"Vaivariņi 107", Vaivariņi, Sējas pag., Saulkrastu nov., LV-2160</t>
  </si>
  <si>
    <t>57.293297</t>
  </si>
  <si>
    <t>24.461784</t>
  </si>
  <si>
    <t>"Vaivariņi 108", Vaivariņi, Sējas pag., Saulkrastu nov., LV-2160</t>
  </si>
  <si>
    <t>57.293476</t>
  </si>
  <si>
    <t>24.462105</t>
  </si>
  <si>
    <t>"Vaivariņi 109", Vaivariņi, Sējas pag., Saulkrastu nov., LV-2160</t>
  </si>
  <si>
    <t>24.461754</t>
  </si>
  <si>
    <t>"Vaivariņi 110", Vaivariņi, Sējas pag., Saulkrastu nov., LV-2160</t>
  </si>
  <si>
    <t>24.462431</t>
  </si>
  <si>
    <t>"Gaiļi", Saldus pag., Saldus nov., LV-3862</t>
  </si>
  <si>
    <t>56.68232</t>
  </si>
  <si>
    <t>22.487297</t>
  </si>
  <si>
    <t>"Vaivariņi 111", Vaivariņi, Sējas pag., Saulkrastu nov., LV-2160</t>
  </si>
  <si>
    <t>57.293438</t>
  </si>
  <si>
    <t>24.46243</t>
  </si>
  <si>
    <t>"Vaivariņi 112", Vaivariņi, Sējas pag., Saulkrastu nov., LV-2160</t>
  </si>
  <si>
    <t>57.29333</t>
  </si>
  <si>
    <t>24.462753</t>
  </si>
  <si>
    <t>"Vaivariņi 113", Vaivariņi, Sējas pag., Saulkrastu nov., LV-2160</t>
  </si>
  <si>
    <t>57.293175</t>
  </si>
  <si>
    <t>24.462593</t>
  </si>
  <si>
    <t>"Vaivariņi 114", Vaivariņi, Sējas pag., Saulkrastu nov., LV-2160</t>
  </si>
  <si>
    <t>57.293022</t>
  </si>
  <si>
    <t>24.462725</t>
  </si>
  <si>
    <t>"Vaivariņi 115", Vaivariņi, Sējas pag., Saulkrastu nov., LV-2160</t>
  </si>
  <si>
    <t>57.292816</t>
  </si>
  <si>
    <t>24.462711</t>
  </si>
  <si>
    <t>"Vaivariņi 116", Vaivariņi, Sējas pag., Saulkrastu nov., LV-2160</t>
  </si>
  <si>
    <t>57.29268</t>
  </si>
  <si>
    <t>24.4625</t>
  </si>
  <si>
    <t>"Vaivariņi 117", Vaivariņi, Sējas pag., Saulkrastu nov., LV-2160</t>
  </si>
  <si>
    <t>57.292374</t>
  </si>
  <si>
    <t>24.46166</t>
  </si>
  <si>
    <t>"Vaivariņi 118", Vaivariņi, Sējas pag., Saulkrastu nov., LV-2160</t>
  </si>
  <si>
    <t>24.46172</t>
  </si>
  <si>
    <t>"Vaivariņi 119", Vaivariņi, Sējas pag., Saulkrastu nov., LV-2160</t>
  </si>
  <si>
    <t>57.291954</t>
  </si>
  <si>
    <t>24.461485</t>
  </si>
  <si>
    <t>"Vaivariņi 120", Vaivariņi, Sējas pag., Saulkrastu nov., LV-2160</t>
  </si>
  <si>
    <t>57.292</t>
  </si>
  <si>
    <t>24.461035</t>
  </si>
  <si>
    <t>"Vaivariņi 120A", Vaivariņi, Sējas pag., Saulkrastu nov., LV-2160</t>
  </si>
  <si>
    <t>57.291805</t>
  </si>
  <si>
    <t>"Vaivariņi 121", Vaivariņi, Sējas pag., Saulkrastu nov., LV-2160</t>
  </si>
  <si>
    <t>57.292183</t>
  </si>
  <si>
    <t>24.46103</t>
  </si>
  <si>
    <t>"Vaivariņi 122", Vaivariņi, Sējas pag., Saulkrastu nov., LV-2160</t>
  </si>
  <si>
    <t>57.292336</t>
  </si>
  <si>
    <t>24.460955</t>
  </si>
  <si>
    <t>"Vaivariņi 123", Vaivariņi, Sējas pag., Saulkrastu nov., LV-2160</t>
  </si>
  <si>
    <t>57.29239</t>
  </si>
  <si>
    <t>24.460455</t>
  </si>
  <si>
    <t>"Vaivariņi 124", Vaivariņi, Sējas pag., Saulkrastu nov., LV-2160</t>
  </si>
  <si>
    <t>57.292084</t>
  </si>
  <si>
    <t>24.460386</t>
  </si>
  <si>
    <t>"Vaivariņi 125", Vaivariņi, Sējas pag., Saulkrastu nov., LV-2160</t>
  </si>
  <si>
    <t>57.29192</t>
  </si>
  <si>
    <t>24.460245</t>
  </si>
  <si>
    <t>"Vaivariņi 126", Vaivariņi, Sējas pag., Saulkrastu nov., LV-2160</t>
  </si>
  <si>
    <t>57.29237</t>
  </si>
  <si>
    <t>24.45967</t>
  </si>
  <si>
    <t>"Vaivariņi 127", Vaivariņi, Sējas pag., Saulkrastu nov., LV-2160</t>
  </si>
  <si>
    <t>57.292137</t>
  </si>
  <si>
    <t>24.459934</t>
  </si>
  <si>
    <t>"Vaivariņi 128", Vaivariņi, Sējas pag., Saulkrastu nov., LV-2160</t>
  </si>
  <si>
    <t>57.292793</t>
  </si>
  <si>
    <t>24.459333</t>
  </si>
  <si>
    <t>"Vaivariņi 129", Vaivariņi, Sējas pag., Saulkrastu nov., LV-2160</t>
  </si>
  <si>
    <t>24.459326</t>
  </si>
  <si>
    <t>"Vaivariņi 130", Vaivariņi, Sējas pag., Saulkrastu nov., LV-2160</t>
  </si>
  <si>
    <t>57.29329</t>
  </si>
  <si>
    <t>24.459366</t>
  </si>
  <si>
    <t>"Vaivariņi 88A", Vaivariņi, Sējas pag., Saulkrastu nov., LV-2160</t>
  </si>
  <si>
    <t>57.292667</t>
  </si>
  <si>
    <t>"Vaivariņi 131", Vaivariņi, Sējas pag., Saulkrastu nov., LV-2160</t>
  </si>
  <si>
    <t>57.293594</t>
  </si>
  <si>
    <t>24.459381</t>
  </si>
  <si>
    <t>"Aitiņas", Vārves pag., Ventspils nov., LV-3623</t>
  </si>
  <si>
    <t>57.22742</t>
  </si>
  <si>
    <t>21.58701</t>
  </si>
  <si>
    <t>"Vaivariņi 132", Vaivariņi, Sējas pag., Saulkrastu nov., LV-2160</t>
  </si>
  <si>
    <t>57.292595</t>
  </si>
  <si>
    <t>24.463251</t>
  </si>
  <si>
    <t>"Skujmetes", Vārves pag., Ventspils nov., LV-3623</t>
  </si>
  <si>
    <t>57.22713</t>
  </si>
  <si>
    <t>21.595587</t>
  </si>
  <si>
    <t>"Vaivariņi 133", Vaivariņi, Sējas pag., Saulkrastu nov., LV-2160</t>
  </si>
  <si>
    <t>57.292515</t>
  </si>
  <si>
    <t>"Vaivariņi 134", Vaivariņi, Sējas pag., Saulkrastu nov., LV-2160</t>
  </si>
  <si>
    <t>24.463236</t>
  </si>
  <si>
    <t>"Vaivariņi 135", Vaivariņi, Sējas pag., Saulkrastu nov., LV-2160</t>
  </si>
  <si>
    <t>57.29295</t>
  </si>
  <si>
    <t>24.46361</t>
  </si>
  <si>
    <t>"Vaivariņi 136", Vaivariņi, Sējas pag., Saulkrastu nov., LV-2160</t>
  </si>
  <si>
    <t>57.293198</t>
  </si>
  <si>
    <t>24.46329</t>
  </si>
  <si>
    <t>"Vaivariņi 137", Vaivariņi, Sējas pag., Saulkrastu nov., LV-2160</t>
  </si>
  <si>
    <t>57.293255</t>
  </si>
  <si>
    <t>24.463518</t>
  </si>
  <si>
    <t>"Vaivariņi 138", Vaivariņi, Sējas pag., Saulkrastu nov., LV-2160</t>
  </si>
  <si>
    <t>24.463291</t>
  </si>
  <si>
    <t>"Vaivariņi 139", Vaivariņi, Sējas pag., Saulkrastu nov., LV-2160</t>
  </si>
  <si>
    <t>57.29345</t>
  </si>
  <si>
    <t>24.463623</t>
  </si>
  <si>
    <t>"Vaivariņi 140/141", Vaivariņi, Sējas pag., Saulkrastu nov., LV-2160</t>
  </si>
  <si>
    <t>57.294163</t>
  </si>
  <si>
    <t>24.463453</t>
  </si>
  <si>
    <t>"Vaivariņi 142", Vaivariņi, Sējas pag., Saulkrastu nov., LV-2160</t>
  </si>
  <si>
    <t>24.463373</t>
  </si>
  <si>
    <t>"Vaivariņi 143", Vaivariņi, Sējas pag., Saulkrastu nov., LV-2160</t>
  </si>
  <si>
    <t>57.294453</t>
  </si>
  <si>
    <t>24.463642</t>
  </si>
  <si>
    <t>"Vaivariņi 144", Vaivariņi, Sējas pag., Saulkrastu nov., LV-2160</t>
  </si>
  <si>
    <t>57.294754</t>
  </si>
  <si>
    <t>24.463333</t>
  </si>
  <si>
    <t>"Vaivariņi 145", Vaivariņi, Sējas pag., Saulkrastu nov., LV-2160</t>
  </si>
  <si>
    <t>24.46354</t>
  </si>
  <si>
    <t>"Vaivariņi 146", Vaivariņi, Sējas pag., Saulkrastu nov., LV-2160</t>
  </si>
  <si>
    <t>"Vaivariņi 147", Vaivariņi, Sējas pag., Saulkrastu nov., LV-2160</t>
  </si>
  <si>
    <t>24.46328</t>
  </si>
  <si>
    <t>"Vaivariņi 148", Vaivariņi, Sējas pag., Saulkrastu nov., LV-2160</t>
  </si>
  <si>
    <t>57.295353</t>
  </si>
  <si>
    <t>24.463217</t>
  </si>
  <si>
    <t>"Vaivariņi 149", Vaivariņi, Sējas pag., Saulkrastu nov., LV-2160</t>
  </si>
  <si>
    <t>57.295372</t>
  </si>
  <si>
    <t>24.463594</t>
  </si>
  <si>
    <t>"Vaivariņi 150", Vaivariņi, Sējas pag., Saulkrastu nov., LV-2160</t>
  </si>
  <si>
    <t>24.463184</t>
  </si>
  <si>
    <t>"Vaivariņi 151", Vaivariņi, Sējas pag., Saulkrastu nov., LV-2160</t>
  </si>
  <si>
    <t>24.463657</t>
  </si>
  <si>
    <t>"Vaivariņi 152", Vaivariņi, Sējas pag., Saulkrastu nov., LV-2160</t>
  </si>
  <si>
    <t>57.29589</t>
  </si>
  <si>
    <t>24.463228</t>
  </si>
  <si>
    <t>"Vaivariņi 153", Vaivariņi, Sējas pag., Saulkrastu nov., LV-2160</t>
  </si>
  <si>
    <t>57.295834</t>
  </si>
  <si>
    <t>"Vaivariņi 154", Vaivariņi, Sējas pag., Saulkrastu nov., LV-2160</t>
  </si>
  <si>
    <t>57.295605</t>
  </si>
  <si>
    <t>24.464102</t>
  </si>
  <si>
    <t>"Vaivariņi 155", Vaivariņi, Sējas pag., Saulkrastu nov., LV-2160</t>
  </si>
  <si>
    <t>57.295433</t>
  </si>
  <si>
    <t>24.464346</t>
  </si>
  <si>
    <t>"Vaivariņi 156", Vaivariņi, Sējas pag., Saulkrastu nov., LV-2160</t>
  </si>
  <si>
    <t>57.295307</t>
  </si>
  <si>
    <t>24.464352</t>
  </si>
  <si>
    <t>"Vaivariņi 157", Vaivariņi, Sējas pag., Saulkrastu nov., LV-2160</t>
  </si>
  <si>
    <t>24.464312</t>
  </si>
  <si>
    <t>"Vaivariņi 158", Vaivariņi, Sējas pag., Saulkrastu nov., LV-2160</t>
  </si>
  <si>
    <t>57.294968</t>
  </si>
  <si>
    <t>24.464321</t>
  </si>
  <si>
    <t>"Vaivariņi 159", Vaivariņi, Sējas pag., Saulkrastu nov., LV-2160</t>
  </si>
  <si>
    <t>57.294765</t>
  </si>
  <si>
    <t>24.464348</t>
  </si>
  <si>
    <t>"Vaivariņi 160", Vaivariņi, Sējas pag., Saulkrastu nov., LV-2160</t>
  </si>
  <si>
    <t>24.464111</t>
  </si>
  <si>
    <t>"Vaivariņi 161", Vaivariņi, Sējas pag., Saulkrastu nov., LV-2160</t>
  </si>
  <si>
    <t>57.294445</t>
  </si>
  <si>
    <t>24.464254</t>
  </si>
  <si>
    <t>"Avenāji", Saldus pag., Saldus nov., LV-3862</t>
  </si>
  <si>
    <t>56.683743</t>
  </si>
  <si>
    <t>22.484322</t>
  </si>
  <si>
    <t>Kalna iela 4, Druva, Saldus pag., Saldus nov., LV-3862</t>
  </si>
  <si>
    <t>22.44187</t>
  </si>
  <si>
    <t>"Spēkrati", Tārgale, Tārgales pag., Ventspils nov., LV-3621</t>
  </si>
  <si>
    <t>57.333572</t>
  </si>
  <si>
    <t>21.642302</t>
  </si>
  <si>
    <t>"Enkuri", Saldus pag., Saldus nov., LV-3862</t>
  </si>
  <si>
    <t>56.689636</t>
  </si>
  <si>
    <t>22.474077</t>
  </si>
  <si>
    <t>"Ābelīte 1", Ābelīte, Sējas pag., Saulkrastu nov., LV-2160</t>
  </si>
  <si>
    <t>57.293007</t>
  </si>
  <si>
    <t>24.547995</t>
  </si>
  <si>
    <t>"Ābelīte 2", Ābelīte, Sējas pag., Saulkrastu nov., LV-2160</t>
  </si>
  <si>
    <t>24.547886</t>
  </si>
  <si>
    <t>"Ābelīte 3", Ābelīte, Sējas pag., Saulkrastu nov., LV-2160</t>
  </si>
  <si>
    <t>57.292625</t>
  </si>
  <si>
    <t>24.547934</t>
  </si>
  <si>
    <t>"Ābelīte 4", Ābelīte, Sējas pag., Saulkrastu nov., LV-2160</t>
  </si>
  <si>
    <t>57.292427</t>
  </si>
  <si>
    <t>24.547829</t>
  </si>
  <si>
    <t>"Ābelīte 6", Ābelīte, Sējas pag., Saulkrastu nov., LV-2160</t>
  </si>
  <si>
    <t>57.292202</t>
  </si>
  <si>
    <t>24.547295</t>
  </si>
  <si>
    <t>"Ābelīte 7", Ābelīte, Sējas pag., Saulkrastu nov., LV-2160</t>
  </si>
  <si>
    <t>57.29193</t>
  </si>
  <si>
    <t>24.547215</t>
  </si>
  <si>
    <t>"Ābelīte 8", Ābelīte, Sējas pag., Saulkrastu nov., LV-2160</t>
  </si>
  <si>
    <t>57.29179</t>
  </si>
  <si>
    <t>24.547283</t>
  </si>
  <si>
    <t>"Ābelīte 9", Ābelīte, Sējas pag., Saulkrastu nov., LV-2160</t>
  </si>
  <si>
    <t>57.291615</t>
  </si>
  <si>
    <t>24.547167</t>
  </si>
  <si>
    <t>"Ābelīte 10", Ābelīte, Sējas pag., Saulkrastu nov., LV-2160</t>
  </si>
  <si>
    <t>24.546892</t>
  </si>
  <si>
    <t>"Ābelīte 11", Ābelīte, Sējas pag., Saulkrastu nov., LV-2160</t>
  </si>
  <si>
    <t>57.29129</t>
  </si>
  <si>
    <t>24.546803</t>
  </si>
  <si>
    <t>"Ābelīte 12", Ābelīte, Sējas pag., Saulkrastu nov., LV-2160</t>
  </si>
  <si>
    <t>24.546581</t>
  </si>
  <si>
    <t>"Ābelīte 13", Ābelīte, Sējas pag., Saulkrastu nov., LV-2160</t>
  </si>
  <si>
    <t>57.293144</t>
  </si>
  <si>
    <t>24.548668</t>
  </si>
  <si>
    <t>"Ābelīte 14", Ābelīte, Sējas pag., Saulkrastu nov., LV-2160</t>
  </si>
  <si>
    <t>57.29318</t>
  </si>
  <si>
    <t>24.549135</t>
  </si>
  <si>
    <t>"Mozbugreiši", Maremonts, Ozolaines pag., Rēzeknes nov., LV-4601</t>
  </si>
  <si>
    <t>56.459023</t>
  </si>
  <si>
    <t>27.322216</t>
  </si>
  <si>
    <t>"Ābelīte 15", Ābelīte, Sējas pag., Saulkrastu nov., LV-2160</t>
  </si>
  <si>
    <t>57.293114</t>
  </si>
  <si>
    <t>"Ābelīte 15A", Ābelīte, Sējas pag., Saulkrastu nov., LV-2160</t>
  </si>
  <si>
    <t>57.29311</t>
  </si>
  <si>
    <t>24.549755</t>
  </si>
  <si>
    <t>"Ābelīte 16", Ābelīte, Sējas pag., Saulkrastu nov., LV-2160</t>
  </si>
  <si>
    <t>24.549852</t>
  </si>
  <si>
    <t>"Ābelīte 17", Ābelīte, Sējas pag., Saulkrastu nov., LV-2160</t>
  </si>
  <si>
    <t>57.292854</t>
  </si>
  <si>
    <t>24.549498</t>
  </si>
  <si>
    <t>"Ābelīte 18", Ābelīte, Sējas pag., Saulkrastu nov., LV-2160</t>
  </si>
  <si>
    <t>57.292835</t>
  </si>
  <si>
    <t>"Ābelīte 19", Ābelīte, Sējas pag., Saulkrastu nov., LV-2160</t>
  </si>
  <si>
    <t>24.54881</t>
  </si>
  <si>
    <t>"Ābelīte 20", Ābelīte, Sējas pag., Saulkrastu nov., LV-2160</t>
  </si>
  <si>
    <t>24.548542</t>
  </si>
  <si>
    <t>"Ābelīte 21", Ābelīte, Sējas pag., Saulkrastu nov., LV-2160</t>
  </si>
  <si>
    <t>57.29242</t>
  </si>
  <si>
    <t>24.549807</t>
  </si>
  <si>
    <t>"Ābelīte 22", Ābelīte, Sējas pag., Saulkrastu nov., LV-2160</t>
  </si>
  <si>
    <t>24.549582</t>
  </si>
  <si>
    <t>"Ābelīte 23", Ābelīte, Sējas pag., Saulkrastu nov., LV-2160</t>
  </si>
  <si>
    <t>57.292377</t>
  </si>
  <si>
    <t>24.549158</t>
  </si>
  <si>
    <t>"Ābelīte 24", Ābelīte, Sējas pag., Saulkrastu nov., LV-2160</t>
  </si>
  <si>
    <t>24.548946</t>
  </si>
  <si>
    <t>"Ābelīte 25", Ābelīte, Sējas pag., Saulkrastu nov., LV-2160</t>
  </si>
  <si>
    <t>24.548586</t>
  </si>
  <si>
    <t>"Ābelīte 27", Ābelīte, Sējas pag., Saulkrastu nov., LV-2160</t>
  </si>
  <si>
    <t>57.29221</t>
  </si>
  <si>
    <t>"Ābelīte 28", Ābelīte, Sējas pag., Saulkrastu nov., LV-2160</t>
  </si>
  <si>
    <t>57.292187</t>
  </si>
  <si>
    <t>24.549505</t>
  </si>
  <si>
    <t>"Ābelīte 29", Ābelīte, Sējas pag., Saulkrastu nov., LV-2160</t>
  </si>
  <si>
    <t>57.292168</t>
  </si>
  <si>
    <t>24.549238</t>
  </si>
  <si>
    <t>"Ābelīte 30", Ābelīte, Sējas pag., Saulkrastu nov., LV-2160</t>
  </si>
  <si>
    <t>57.292164</t>
  </si>
  <si>
    <t>24.548887</t>
  </si>
  <si>
    <t>"Dimanti", Skrudalienas pag., Augšdaugavas nov., LV-5470</t>
  </si>
  <si>
    <t>55.77702</t>
  </si>
  <si>
    <t>26.760695</t>
  </si>
  <si>
    <t>"Ābelīte 32", Ābelīte, Sējas pag., Saulkrastu nov., LV-2160</t>
  </si>
  <si>
    <t>24.548307</t>
  </si>
  <si>
    <t>"Ābelīte 33", Ābelīte, Sējas pag., Saulkrastu nov., LV-2160</t>
  </si>
  <si>
    <t>"Ābelīte 34", Ābelīte, Sējas pag., Saulkrastu nov., LV-2160</t>
  </si>
  <si>
    <t>57.291893</t>
  </si>
  <si>
    <t>24.550024</t>
  </si>
  <si>
    <t>"Ābelīte 35", Ābelīte, Sējas pag., Saulkrastu nov., LV-2160</t>
  </si>
  <si>
    <t>24.549679</t>
  </si>
  <si>
    <t>"Ābelīte 36", Ābelīte, Sējas pag., Saulkrastu nov., LV-2160</t>
  </si>
  <si>
    <t>57.29172</t>
  </si>
  <si>
    <t>"Ābelīte 37", Ābelīte, Sējas pag., Saulkrastu nov., LV-2160</t>
  </si>
  <si>
    <t>57.291824</t>
  </si>
  <si>
    <t>24.548983</t>
  </si>
  <si>
    <t>"Ābelīte 38", Ābelīte, Sējas pag., Saulkrastu nov., LV-2160</t>
  </si>
  <si>
    <t>57.29171</t>
  </si>
  <si>
    <t>24.548717</t>
  </si>
  <si>
    <t>"Ābelīte 39", Ābelīte, Sējas pag., Saulkrastu nov., LV-2160</t>
  </si>
  <si>
    <t>57.29174</t>
  </si>
  <si>
    <t>24.548355</t>
  </si>
  <si>
    <t>"Ābelīte 40", Ābelīte, Sējas pag., Saulkrastu nov., LV-2160</t>
  </si>
  <si>
    <t>"Ābelīte 41", Ābelīte, Sējas pag., Saulkrastu nov., LV-2160</t>
  </si>
  <si>
    <t>24.547709</t>
  </si>
  <si>
    <t>"Ābelīte 42", Ābelīte, Sējas pag., Saulkrastu nov., LV-2160</t>
  </si>
  <si>
    <t>57.29139</t>
  </si>
  <si>
    <t>"Ābelīte 43", Ābelīte, Sējas pag., Saulkrastu nov., LV-2160</t>
  </si>
  <si>
    <t>57.291443</t>
  </si>
  <si>
    <t>24.547869</t>
  </si>
  <si>
    <t>"Ābelīte 44", Ābelīte, Sējas pag., Saulkrastu nov., LV-2160</t>
  </si>
  <si>
    <t>57.291233</t>
  </si>
  <si>
    <t>24.547874</t>
  </si>
  <si>
    <t>"Ābelīte 45", Ābelīte, Sējas pag., Saulkrastu nov., LV-2160</t>
  </si>
  <si>
    <t>57.29141</t>
  </si>
  <si>
    <t>24.547432</t>
  </si>
  <si>
    <t>"Ābelīte 46", Ābelīte, Sējas pag., Saulkrastu nov., LV-2160</t>
  </si>
  <si>
    <t>57.29117</t>
  </si>
  <si>
    <t>24.547548</t>
  </si>
  <si>
    <t>"Ābelīte 47", Ābelīte, Sējas pag., Saulkrastu nov., LV-2160</t>
  </si>
  <si>
    <t>24.552582</t>
  </si>
  <si>
    <t>"Ābelīte 48", Ābelīte, Sējas pag., Saulkrastu nov., LV-2160</t>
  </si>
  <si>
    <t>24.552256</t>
  </si>
  <si>
    <t>"Ābelīte 49", Ābelīte, Sējas pag., Saulkrastu nov., LV-2160</t>
  </si>
  <si>
    <t>24.551823</t>
  </si>
  <si>
    <t>"Ābelīte 50", Ābelīte, Sējas pag., Saulkrastu nov., LV-2160</t>
  </si>
  <si>
    <t>57.293163</t>
  </si>
  <si>
    <t>24.551203</t>
  </si>
  <si>
    <t>"Ābelīte 51", Ābelīte, Sējas pag., Saulkrastu nov., LV-2160</t>
  </si>
  <si>
    <t>57.293247</t>
  </si>
  <si>
    <t>24.550793</t>
  </si>
  <si>
    <t>"Ābelīte 52", Ābelīte, Sējas pag., Saulkrastu nov., LV-2160</t>
  </si>
  <si>
    <t>57.293217</t>
  </si>
  <si>
    <t>24.550385</t>
  </si>
  <si>
    <t>"Ābelīte 53", Ābelīte, Sējas pag., Saulkrastu nov., LV-2160</t>
  </si>
  <si>
    <t>57.292988</t>
  </si>
  <si>
    <t>24.552307</t>
  </si>
  <si>
    <t>"Ābelīte 54", Ābelīte, Sējas pag., Saulkrastu nov., LV-2160</t>
  </si>
  <si>
    <t>57.292774</t>
  </si>
  <si>
    <t>24.551666</t>
  </si>
  <si>
    <t>"Ābelīte 55", Ābelīte, Sējas pag., Saulkrastu nov., LV-2160</t>
  </si>
  <si>
    <t>24.551401</t>
  </si>
  <si>
    <t>"Ābelīte 56", Ābelīte, Sējas pag., Saulkrastu nov., LV-2160</t>
  </si>
  <si>
    <t>57.29293</t>
  </si>
  <si>
    <t>24.551075</t>
  </si>
  <si>
    <t>"Ābelīte 57", Ābelīte, Sējas pag., Saulkrastu nov., LV-2160</t>
  </si>
  <si>
    <t>24.550611</t>
  </si>
  <si>
    <t>"Ābelīte 58", Ābelīte, Sējas pag., Saulkrastu nov., LV-2160</t>
  </si>
  <si>
    <t>57.292896</t>
  </si>
  <si>
    <t>24.550323</t>
  </si>
  <si>
    <t>"Ābelīte 59", Ābelīte, Sējas pag., Saulkrastu nov., LV-2160</t>
  </si>
  <si>
    <t>57.292778</t>
  </si>
  <si>
    <t>24.552298</t>
  </si>
  <si>
    <t>"Ābelīte 60", Ābelīte, Sējas pag., Saulkrastu nov., LV-2160</t>
  </si>
  <si>
    <t>"Ābelīte 61", Ābelīte, Sējas pag., Saulkrastu nov., LV-2160</t>
  </si>
  <si>
    <t>57.292637</t>
  </si>
  <si>
    <t>24.551708</t>
  </si>
  <si>
    <t>"Ābelīte 62", Ābelīte, Sējas pag., Saulkrastu nov., LV-2160</t>
  </si>
  <si>
    <t>57.29262</t>
  </si>
  <si>
    <t>24.551468</t>
  </si>
  <si>
    <t>"Nokalni 3", Aizkraukle, Aizkraukles nov., LV-5101</t>
  </si>
  <si>
    <t>25.249287</t>
  </si>
  <si>
    <t>"Nokalni 3A", Aizkraukle, Aizkraukles nov., LV-5101</t>
  </si>
  <si>
    <t>56.59086</t>
  </si>
  <si>
    <t>25.247036</t>
  </si>
  <si>
    <t>J. Rozentāla iela 3A, Druva, Saldus pag., Saldus nov., LV-3862</t>
  </si>
  <si>
    <t>22.454666</t>
  </si>
  <si>
    <t>"Nokalni", Aizkraukle, Aizkraukles nov., LV-5101</t>
  </si>
  <si>
    <t>25.246439</t>
  </si>
  <si>
    <t>Nokalnu iela 9, Aizkraukle, Aizkraukles nov., LV-5101</t>
  </si>
  <si>
    <t>25.246103</t>
  </si>
  <si>
    <t>Baznīcas iela 11, Ciskādi, Sakstagala pag., Rēzeknes nov., LV-4638</t>
  </si>
  <si>
    <t>27.131762</t>
  </si>
  <si>
    <t>"Abavieši", Ezeres pag., Saldus nov., LV-3896</t>
  </si>
  <si>
    <t>56.40726</t>
  </si>
  <si>
    <t>22.254232</t>
  </si>
  <si>
    <t>Kraujas iela 2, Daugavpils, LV-5401</t>
  </si>
  <si>
    <t>26.50756</t>
  </si>
  <si>
    <t>Dunduru iela 5G, Daugavpils, LV-5404</t>
  </si>
  <si>
    <t>26.57206</t>
  </si>
  <si>
    <t>Lāčplēša iela 39A, Daugavpils, LV-5401</t>
  </si>
  <si>
    <t>26.521572</t>
  </si>
  <si>
    <t>18. novembra iela 212 k-7, Daugavpils, LV-5417</t>
  </si>
  <si>
    <t>55.884136</t>
  </si>
  <si>
    <t>26.571867</t>
  </si>
  <si>
    <t>"Mētriņi", Cirši, Naujenes pag., Augšdaugavas nov., LV-5462</t>
  </si>
  <si>
    <t>55.943005</t>
  </si>
  <si>
    <t>26.71508</t>
  </si>
  <si>
    <t>"Egles", Sprukti, Naujenes pag., Augšdaugavas nov., LV-5462</t>
  </si>
  <si>
    <t>55.91881</t>
  </si>
  <si>
    <t>26.871185</t>
  </si>
  <si>
    <t>"Vecloki", Raščina, Naujenes pag., Augšdaugavas nov., LV-5462</t>
  </si>
  <si>
    <t>26.797401</t>
  </si>
  <si>
    <t>"Ābelīte 63", Ābelīte, Sējas pag., Saulkrastu nov., LV-2160</t>
  </si>
  <si>
    <t>24.55109</t>
  </si>
  <si>
    <t>"Ābelīte 64", Ābelīte, Sējas pag., Saulkrastu nov., LV-2160</t>
  </si>
  <si>
    <t>57.29257</t>
  </si>
  <si>
    <t>24.5508</t>
  </si>
  <si>
    <t>"Ābelīte 65", Ābelīte, Sējas pag., Saulkrastu nov., LV-2160</t>
  </si>
  <si>
    <t>57.292553</t>
  </si>
  <si>
    <t>24.55052</t>
  </si>
  <si>
    <t>"Ābelīte 66", Ābelīte, Sējas pag., Saulkrastu nov., LV-2160</t>
  </si>
  <si>
    <t>24.552418</t>
  </si>
  <si>
    <t>"Ābelīte 67", Ābelīte, Sējas pag., Saulkrastu nov., LV-2160</t>
  </si>
  <si>
    <t>57.2923</t>
  </si>
  <si>
    <t>24.551851</t>
  </si>
  <si>
    <t>"Ābelīte 68", Ābelīte, Sējas pag., Saulkrastu nov., LV-2160</t>
  </si>
  <si>
    <t>57.29229</t>
  </si>
  <si>
    <t>24.551517</t>
  </si>
  <si>
    <t>"Ābelīte 69", Ābelīte, Sējas pag., Saulkrastu nov., LV-2160</t>
  </si>
  <si>
    <t>57.29227</t>
  </si>
  <si>
    <t>24.551193</t>
  </si>
  <si>
    <t>"Ābelīte 70", Ābelīte, Sējas pag., Saulkrastu nov., LV-2160</t>
  </si>
  <si>
    <t>57.292255</t>
  </si>
  <si>
    <t>"Ābelīte 71", Ābelīte, Sējas pag., Saulkrastu nov., LV-2160</t>
  </si>
  <si>
    <t>57.292206</t>
  </si>
  <si>
    <t>24.550482</t>
  </si>
  <si>
    <t>"Ābelīte 72", Ābelīte, Sējas pag., Saulkrastu nov., LV-2160</t>
  </si>
  <si>
    <t>57.29213</t>
  </si>
  <si>
    <t>24.552452</t>
  </si>
  <si>
    <t>"Ābelīte 73", Ābelīte, Sējas pag., Saulkrastu nov., LV-2160</t>
  </si>
  <si>
    <t>24.552252</t>
  </si>
  <si>
    <t>"Ābelīte 74", Ābelīte, Sējas pag., Saulkrastu nov., LV-2160</t>
  </si>
  <si>
    <t>24.55177</t>
  </si>
  <si>
    <t>"Ābelīte 75", Ābelīte, Sējas pag., Saulkrastu nov., LV-2160</t>
  </si>
  <si>
    <t>57.291946</t>
  </si>
  <si>
    <t>24.55159</t>
  </si>
  <si>
    <t>"Ābelīte 76", Ābelīte, Sējas pag., Saulkrastu nov., LV-2160</t>
  </si>
  <si>
    <t>57.291927</t>
  </si>
  <si>
    <t>"Ābelīte 77", Ābelīte, Sējas pag., Saulkrastu nov., LV-2160</t>
  </si>
  <si>
    <t>57.291855</t>
  </si>
  <si>
    <t>24.5507</t>
  </si>
  <si>
    <t>"Ābelīte 78", Ābelīte, Sējas pag., Saulkrastu nov., LV-2160</t>
  </si>
  <si>
    <t>24.552782</t>
  </si>
  <si>
    <t>"Ābelīte 79", Ābelīte, Sējas pag., Saulkrastu nov., LV-2160</t>
  </si>
  <si>
    <t>57.292545</t>
  </si>
  <si>
    <t>24.552855</t>
  </si>
  <si>
    <t>"Ābelīte 80", Ābelīte, Sējas pag., Saulkrastu nov., LV-2160</t>
  </si>
  <si>
    <t>57.292362</t>
  </si>
  <si>
    <t>24.552982</t>
  </si>
  <si>
    <t>"Ābelīte 81", Ābelīte, Sējas pag., Saulkrastu nov., LV-2160</t>
  </si>
  <si>
    <t>57.292156</t>
  </si>
  <si>
    <t>24.553059</t>
  </si>
  <si>
    <t>"Ābelīte 82", Ābelīte, Sējas pag., Saulkrastu nov., LV-2160</t>
  </si>
  <si>
    <t>57.291977</t>
  </si>
  <si>
    <t>24.553267</t>
  </si>
  <si>
    <t>"Ābelīte 83", Ābelīte, Sējas pag., Saulkrastu nov., LV-2160</t>
  </si>
  <si>
    <t>24.553034</t>
  </si>
  <si>
    <t>"Ābelīte 84", Ābelīte, Sējas pag., Saulkrastu nov., LV-2160</t>
  </si>
  <si>
    <t>57.2932</t>
  </si>
  <si>
    <t>"Ābelīte 85", Ābelīte, Sējas pag., Saulkrastu nov., LV-2160</t>
  </si>
  <si>
    <t>57.29124</t>
  </si>
  <si>
    <t>24.551188</t>
  </si>
  <si>
    <t>"Ābelīte 86", Ābelīte, Sējas pag., Saulkrastu nov., LV-2160</t>
  </si>
  <si>
    <t>57.291195</t>
  </si>
  <si>
    <t>24.55082</t>
  </si>
  <si>
    <t>"Ābelīte 87", Ābelīte, Sējas pag., Saulkrastu nov., LV-2160</t>
  </si>
  <si>
    <t>24.552649</t>
  </si>
  <si>
    <t>"Ābelīte 88", Ābelīte, Sējas pag., Saulkrastu nov., LV-2160</t>
  </si>
  <si>
    <t>57.291218</t>
  </si>
  <si>
    <t>24.552183</t>
  </si>
  <si>
    <t>"Ābelīte 89", Ābelīte, Sējas pag., Saulkrastu nov., LV-2160</t>
  </si>
  <si>
    <t>57.291153</t>
  </si>
  <si>
    <t>24.551857</t>
  </si>
  <si>
    <t>"Ābelīte 90", Ābelīte, Sējas pag., Saulkrastu nov., LV-2160</t>
  </si>
  <si>
    <t>57.29106</t>
  </si>
  <si>
    <t>"Ābelīte 91", Ābelīte, Sējas pag., Saulkrastu nov., LV-2160</t>
  </si>
  <si>
    <t>57.29098</t>
  </si>
  <si>
    <t>24.551245</t>
  </si>
  <si>
    <t>"Ābelīte 92", Ābelīte, Sējas pag., Saulkrastu nov., LV-2160</t>
  </si>
  <si>
    <t>57.29084</t>
  </si>
  <si>
    <t>24.551046</t>
  </si>
  <si>
    <t>"Ābelīte 93", Ābelīte, Sējas pag., Saulkrastu nov., LV-2160</t>
  </si>
  <si>
    <t>57.291264</t>
  </si>
  <si>
    <t>24.553362</t>
  </si>
  <si>
    <t>"Ābelīte 94", Ābelīte, Sējas pag., Saulkrastu nov., LV-2160</t>
  </si>
  <si>
    <t>57.291138</t>
  </si>
  <si>
    <t>24.553026</t>
  </si>
  <si>
    <t>"Ābelīte 95", Ābelīte, Sējas pag., Saulkrastu nov., LV-2160</t>
  </si>
  <si>
    <t>57.291042</t>
  </si>
  <si>
    <t>24.552711</t>
  </si>
  <si>
    <t>"Ābelīte 96", Ābelīte, Sējas pag., Saulkrastu nov., LV-2160</t>
  </si>
  <si>
    <t>24.552404</t>
  </si>
  <si>
    <t>"Ābelīte 97", Ābelīte, Sējas pag., Saulkrastu nov., LV-2160</t>
  </si>
  <si>
    <t>57.290737</t>
  </si>
  <si>
    <t>"Ābelīte 98", Ābelīte, Sējas pag., Saulkrastu nov., LV-2160</t>
  </si>
  <si>
    <t>57.290676</t>
  </si>
  <si>
    <t>24.55194</t>
  </si>
  <si>
    <t>"Ābelīte 99", Ābelīte, Sējas pag., Saulkrastu nov., LV-2160</t>
  </si>
  <si>
    <t>57.29063</t>
  </si>
  <si>
    <t>"Ābelīte 100", Ābelīte, Sējas pag., Saulkrastu nov., LV-2160</t>
  </si>
  <si>
    <t>57.29066</t>
  </si>
  <si>
    <t>24.551235</t>
  </si>
  <si>
    <t>"Ābelīte 101", Ābelīte, Sējas pag., Saulkrastu nov., LV-2160</t>
  </si>
  <si>
    <t>57.29099</t>
  </si>
  <si>
    <t>24.553806</t>
  </si>
  <si>
    <t>"Ābelīte 102", Ābelīte, Sējas pag., Saulkrastu nov., LV-2160</t>
  </si>
  <si>
    <t>57.290768</t>
  </si>
  <si>
    <t>24.553732</t>
  </si>
  <si>
    <t>"Ābelīte 103", Ābelīte, Sējas pag., Saulkrastu nov., LV-2160</t>
  </si>
  <si>
    <t>57.290634</t>
  </si>
  <si>
    <t>24.554174</t>
  </si>
  <si>
    <t>"Ābelīte 104", Ābelīte, Sējas pag., Saulkrastu nov., LV-2160</t>
  </si>
  <si>
    <t>57.29076</t>
  </si>
  <si>
    <t>24.55333</t>
  </si>
  <si>
    <t>"Ābelīte 105", Ābelīte, Sējas pag., Saulkrastu nov., LV-2160</t>
  </si>
  <si>
    <t>57.29073</t>
  </si>
  <si>
    <t>24.553036</t>
  </si>
  <si>
    <t>"Ābelīte 106", Ābelīte, Sējas pag., Saulkrastu nov., LV-2160</t>
  </si>
  <si>
    <t>24.55277</t>
  </si>
  <si>
    <t>"Ābelīte 107", Ābelīte, Sējas pag., Saulkrastu nov., LV-2160</t>
  </si>
  <si>
    <t>57.290565</t>
  </si>
  <si>
    <t>24.552425</t>
  </si>
  <si>
    <t>"Ābelīte 108", Ābelīte, Sējas pag., Saulkrastu nov., LV-2160</t>
  </si>
  <si>
    <t>57.2904</t>
  </si>
  <si>
    <t>24.552174</t>
  </si>
  <si>
    <t>"Ābelīte 109", Ābelīte, Sējas pag., Saulkrastu nov., LV-2160</t>
  </si>
  <si>
    <t>57.290375</t>
  </si>
  <si>
    <t>24.55181</t>
  </si>
  <si>
    <t>"Ābelīte 110", Ābelīte, Sējas pag., Saulkrastu nov., LV-2160</t>
  </si>
  <si>
    <t>24.551603</t>
  </si>
  <si>
    <t>"Ābelīte 111", Ābelīte, Sējas pag., Saulkrastu nov., LV-2160</t>
  </si>
  <si>
    <t>57.29054</t>
  </si>
  <si>
    <t>24.553694</t>
  </si>
  <si>
    <t>"Ābelīte 112", Ābelīte, Sējas pag., Saulkrastu nov., LV-2160</t>
  </si>
  <si>
    <t>24.55341</t>
  </si>
  <si>
    <t>"Ābelīte 113", Ābelīte, Sējas pag., Saulkrastu nov., LV-2160</t>
  </si>
  <si>
    <t>57.29029</t>
  </si>
  <si>
    <t>24.553024</t>
  </si>
  <si>
    <t>"Ābelīte 114", Ābelīte, Sējas pag., Saulkrastu nov., LV-2160</t>
  </si>
  <si>
    <t>57.29021</t>
  </si>
  <si>
    <t>24.552761</t>
  </si>
  <si>
    <t>"Ābelīte 115", Ābelīte, Sējas pag., Saulkrastu nov., LV-2160</t>
  </si>
  <si>
    <t>57.29023</t>
  </si>
  <si>
    <t>"Ābelīte 116", Ābelīte, Sējas pag., Saulkrastu nov., LV-2160</t>
  </si>
  <si>
    <t>57.290123</t>
  </si>
  <si>
    <t>24.552155</t>
  </si>
  <si>
    <t>"Ābelīte 117", Ābelīte, Sējas pag., Saulkrastu nov., LV-2160</t>
  </si>
  <si>
    <t>57.29007</t>
  </si>
  <si>
    <t>24.551792</t>
  </si>
  <si>
    <t>"Ābelīte 118", Ābelīte, Sējas pag., Saulkrastu nov., LV-2160</t>
  </si>
  <si>
    <t>24.554386</t>
  </si>
  <si>
    <t>"Ābelīte 119", Ābelīte, Sējas pag., Saulkrastu nov., LV-2160</t>
  </si>
  <si>
    <t>57.290234</t>
  </si>
  <si>
    <t>24.554552</t>
  </si>
  <si>
    <t>"Ābelīte 120", Ābelīte, Sējas pag., Saulkrastu nov., LV-2160</t>
  </si>
  <si>
    <t>24.554743</t>
  </si>
  <si>
    <t>"Ābelīte 121", Ābelīte, Sējas pag., Saulkrastu nov., LV-2160</t>
  </si>
  <si>
    <t>57.290245</t>
  </si>
  <si>
    <t>24.553925</t>
  </si>
  <si>
    <t>"Ābelīte 122", Ābelīte, Sējas pag., Saulkrastu nov., LV-2160</t>
  </si>
  <si>
    <t>57.289986</t>
  </si>
  <si>
    <t>24.55362</t>
  </si>
  <si>
    <t>"Ābelīte 123", Ābelīte, Sējas pag., Saulkrastu nov., LV-2160</t>
  </si>
  <si>
    <t>24.553255</t>
  </si>
  <si>
    <t>"Ābelīte 124", Ābelīte, Sējas pag., Saulkrastu nov., LV-2160</t>
  </si>
  <si>
    <t>57.290005</t>
  </si>
  <si>
    <t>24.552969</t>
  </si>
  <si>
    <t>"Ābelīte 125", Ābelīte, Sējas pag., Saulkrastu nov., LV-2160</t>
  </si>
  <si>
    <t>57.289917</t>
  </si>
  <si>
    <t>24.552671</t>
  </si>
  <si>
    <t>"Ābelīte 126", Ābelīte, Sējas pag., Saulkrastu nov., LV-2160</t>
  </si>
  <si>
    <t>57.289825</t>
  </si>
  <si>
    <t>24.55238</t>
  </si>
  <si>
    <t>"Ābelīte 127", Ābelīte, Sējas pag., Saulkrastu nov., LV-2160</t>
  </si>
  <si>
    <t>57.28973</t>
  </si>
  <si>
    <t>24.552124</t>
  </si>
  <si>
    <t>"Ābelīte 128", Ābelīte, Sējas pag., Saulkrastu nov., LV-2160</t>
  </si>
  <si>
    <t>57.289936</t>
  </si>
  <si>
    <t>24.554188</t>
  </si>
  <si>
    <t>"Ābelīte 129", Ābelīte, Sējas pag., Saulkrastu nov., LV-2160</t>
  </si>
  <si>
    <t>57.28978</t>
  </si>
  <si>
    <t>24.55399</t>
  </si>
  <si>
    <t>"Ābelīte 130", Ābelīte, Sējas pag., Saulkrastu nov., LV-2160</t>
  </si>
  <si>
    <t>57.289684</t>
  </si>
  <si>
    <t>24.55373</t>
  </si>
  <si>
    <t>"Ābelīte 131", Ābelīte, Sējas pag., Saulkrastu nov., LV-2160</t>
  </si>
  <si>
    <t>57.289593</t>
  </si>
  <si>
    <t>24.553417</t>
  </si>
  <si>
    <t>"Ābelīte 132", Ābelīte, Sējas pag., Saulkrastu nov., LV-2160</t>
  </si>
  <si>
    <t>57.28951</t>
  </si>
  <si>
    <t>24.553112</t>
  </si>
  <si>
    <t>"Ābelīte 133", Ābelīte, Sējas pag., Saulkrastu nov., LV-2160</t>
  </si>
  <si>
    <t>57.289433</t>
  </si>
  <si>
    <t>24.552847</t>
  </si>
  <si>
    <t>"Ābelīte 135", Ābelīte, Sējas pag., Saulkrastu nov., LV-2160</t>
  </si>
  <si>
    <t>57.289814</t>
  </si>
  <si>
    <t>24.554874</t>
  </si>
  <si>
    <t>"Ābelīte 136", Ābelīte, Sējas pag., Saulkrastu nov., LV-2160</t>
  </si>
  <si>
    <t>57.28963</t>
  </si>
  <si>
    <t>24.554825</t>
  </si>
  <si>
    <t>"Ābelīte 137", Ābelīte, Sējas pag., Saulkrastu nov., LV-2160</t>
  </si>
  <si>
    <t>24.554317</t>
  </si>
  <si>
    <t>"Ābelīte 139", Ābelīte, Sējas pag., Saulkrastu nov., LV-2160</t>
  </si>
  <si>
    <t>24.553787</t>
  </si>
  <si>
    <t>"Ābelīte 138", Ābelīte, Sējas pag., Saulkrastu nov., LV-2160</t>
  </si>
  <si>
    <t>57.289566</t>
  </si>
  <si>
    <t>24.554058</t>
  </si>
  <si>
    <t>"Ābelīte 140", Ābelīte, Sējas pag., Saulkrastu nov., LV-2160</t>
  </si>
  <si>
    <t>57.28939</t>
  </si>
  <si>
    <t>24.553452</t>
  </si>
  <si>
    <t>"Ābelīte 141", Ābelīte, Sējas pag., Saulkrastu nov., LV-2160</t>
  </si>
  <si>
    <t>24.553194</t>
  </si>
  <si>
    <t>"Ābelīte 142", Ābelīte, Sējas pag., Saulkrastu nov., LV-2160</t>
  </si>
  <si>
    <t>57.289467</t>
  </si>
  <si>
    <t>24.555273</t>
  </si>
  <si>
    <t>"Ābelīte 143", Ābelīte, Sējas pag., Saulkrastu nov., LV-2160</t>
  </si>
  <si>
    <t>24.554804</t>
  </si>
  <si>
    <t>"Ābelīte 144", Ābelīte, Sējas pag., Saulkrastu nov., LV-2160</t>
  </si>
  <si>
    <t>57.289284</t>
  </si>
  <si>
    <t>24.555468</t>
  </si>
  <si>
    <t>"Ābelīte 145", Ābelīte, Sējas pag., Saulkrastu nov., LV-2160</t>
  </si>
  <si>
    <t>57.28904</t>
  </si>
  <si>
    <t>24.555264</t>
  </si>
  <si>
    <t>"Ābelīte 148", Ābelīte, Sējas pag., Saulkrastu nov., LV-2160</t>
  </si>
  <si>
    <t>57.288956</t>
  </si>
  <si>
    <t>24.554834</t>
  </si>
  <si>
    <t>"Ābelīte 149", Ābelīte, Sējas pag., Saulkrastu nov., LV-2160</t>
  </si>
  <si>
    <t>24.55434</t>
  </si>
  <si>
    <t>"Ābelīte 150", Ābelīte, Sējas pag., Saulkrastu nov., LV-2160</t>
  </si>
  <si>
    <t>57.289017</t>
  </si>
  <si>
    <t>24.554127</t>
  </si>
  <si>
    <t>"Ābelīte 151", Ābelīte, Sējas pag., Saulkrastu nov., LV-2160</t>
  </si>
  <si>
    <t>57.28911</t>
  </si>
  <si>
    <t>24.553743</t>
  </si>
  <si>
    <t>"Ābelīte 152", Ābelīte, Sējas pag., Saulkrastu nov., LV-2160</t>
  </si>
  <si>
    <t>57.29121</t>
  </si>
  <si>
    <t>24.550014</t>
  </si>
  <si>
    <t>"Ābelīte 153", Ābelīte, Sējas pag., Saulkrastu nov., LV-2160</t>
  </si>
  <si>
    <t>57.290985</t>
  </si>
  <si>
    <t>24.550114</t>
  </si>
  <si>
    <t>"Ābelīte 154", Ābelīte, Sējas pag., Saulkrastu nov., LV-2160</t>
  </si>
  <si>
    <t>57.291023</t>
  </si>
  <si>
    <t>24.54959</t>
  </si>
  <si>
    <t>"Ābelīte 156", Ābelīte, Sējas pag., Saulkrastu nov., LV-2160</t>
  </si>
  <si>
    <t>57.29088</t>
  </si>
  <si>
    <t>24.549118</t>
  </si>
  <si>
    <t>"Ābelīte 157", Ābelīte, Sējas pag., Saulkrastu nov., LV-2160</t>
  </si>
  <si>
    <t>24.550373</t>
  </si>
  <si>
    <t>"Ābelīte 158", Ābelīte, Sējas pag., Saulkrastu nov., LV-2160</t>
  </si>
  <si>
    <t>57.290615</t>
  </si>
  <si>
    <t>24.550083</t>
  </si>
  <si>
    <t>"Ābelīte 159", Ābelīte, Sējas pag., Saulkrastu nov., LV-2160</t>
  </si>
  <si>
    <t>57.290585</t>
  </si>
  <si>
    <t>24.54984</t>
  </si>
  <si>
    <t>"Ābelīte 160", Ābelīte, Sējas pag., Saulkrastu nov., LV-2160</t>
  </si>
  <si>
    <t>57.290462</t>
  </si>
  <si>
    <t>24.550663</t>
  </si>
  <si>
    <t>"Ābelīte 161", Ābelīte, Sējas pag., Saulkrastu nov., LV-2160</t>
  </si>
  <si>
    <t>57.290363</t>
  </si>
  <si>
    <t>24.550406</t>
  </si>
  <si>
    <t>"Ābelīte 162", Ābelīte, Sējas pag., Saulkrastu nov., LV-2160</t>
  </si>
  <si>
    <t>57.29011</t>
  </si>
  <si>
    <t>24.54983</t>
  </si>
  <si>
    <t>"Ābelīte 164", Ābelīte, Sējas pag., Saulkrastu nov., LV-2160</t>
  </si>
  <si>
    <t>24.551003</t>
  </si>
  <si>
    <t>"Ābelīte 165", Ābelīte, Sējas pag., Saulkrastu nov., LV-2160</t>
  </si>
  <si>
    <t>57.289944</t>
  </si>
  <si>
    <t>24.550741</t>
  </si>
  <si>
    <t>"Ābelīte 166", Ābelīte, Sējas pag., Saulkrastu nov., LV-2160</t>
  </si>
  <si>
    <t>57.28997</t>
  </si>
  <si>
    <t>"Ābelīte 167", Ābelīte, Sējas pag., Saulkrastu nov., LV-2160</t>
  </si>
  <si>
    <t>57.28982</t>
  </si>
  <si>
    <t>24.55014</t>
  </si>
  <si>
    <t>"Ābelīte 168", Ābelīte, Sējas pag., Saulkrastu nov., LV-2160</t>
  </si>
  <si>
    <t>57.28979</t>
  </si>
  <si>
    <t>24.54991</t>
  </si>
  <si>
    <t>"Ābelīte 169", Ābelīte, Sējas pag., Saulkrastu nov., LV-2160</t>
  </si>
  <si>
    <t>57.289875</t>
  </si>
  <si>
    <t>24.551285</t>
  </si>
  <si>
    <t>"Ābelīte 170", Ābelīte, Sējas pag., Saulkrastu nov., LV-2160</t>
  </si>
  <si>
    <t>57.28977</t>
  </si>
  <si>
    <t>24.550982</t>
  </si>
  <si>
    <t>"Ābelīte 171", Ābelīte, Sējas pag., Saulkrastu nov., LV-2160</t>
  </si>
  <si>
    <t>57.28958</t>
  </si>
  <si>
    <t>24.550776</t>
  </si>
  <si>
    <t>"Ābelīte 172", Ābelīte, Sējas pag., Saulkrastu nov., LV-2160</t>
  </si>
  <si>
    <t>24.550451</t>
  </si>
  <si>
    <t>"Ābelīte 173", Ābelīte, Sējas pag., Saulkrastu nov., LV-2160</t>
  </si>
  <si>
    <t>57.28945</t>
  </si>
  <si>
    <t>24.550076</t>
  </si>
  <si>
    <t>"Ābelīte 174", Ābelīte, Sējas pag., Saulkrastu nov., LV-2160</t>
  </si>
  <si>
    <t>57.289574</t>
  </si>
  <si>
    <t>24.551525</t>
  </si>
  <si>
    <t>"Ābelīte 175", Ābelīte, Sējas pag., Saulkrastu nov., LV-2160</t>
  </si>
  <si>
    <t>57.28943</t>
  </si>
  <si>
    <t>24.55128</t>
  </si>
  <si>
    <t>"Ābelīte 176", Ābelīte, Sējas pag., Saulkrastu nov., LV-2160</t>
  </si>
  <si>
    <t>24.550983</t>
  </si>
  <si>
    <t>"Ābelīte 177", Ābelīte, Sējas pag., Saulkrastu nov., LV-2160</t>
  </si>
  <si>
    <t>57.28935</t>
  </si>
  <si>
    <t>"Ābelīte 178", Ābelīte, Sējas pag., Saulkrastu nov., LV-2160</t>
  </si>
  <si>
    <t>24.550388</t>
  </si>
  <si>
    <t>"Ābelīte 179", Ābelīte, Sējas pag., Saulkrastu nov., LV-2160</t>
  </si>
  <si>
    <t>57.28918</t>
  </si>
  <si>
    <t>24.550081</t>
  </si>
  <si>
    <t>"Ābelīte 182", Ābelīte, Sējas pag., Saulkrastu nov., LV-2160</t>
  </si>
  <si>
    <t>57.289116</t>
  </si>
  <si>
    <t>24.551165</t>
  </si>
  <si>
    <t>"Ābelīte 181", Ābelīte, Sējas pag., Saulkrastu nov., LV-2160</t>
  </si>
  <si>
    <t>"Ābelīte 183", Ābelīte, Sējas pag., Saulkrastu nov., LV-2160</t>
  </si>
  <si>
    <t>24.550974</t>
  </si>
  <si>
    <t>"Ābelīte 184", Ābelīte, Sējas pag., Saulkrastu nov., LV-2160</t>
  </si>
  <si>
    <t>57.28893</t>
  </si>
  <si>
    <t>24.550596</t>
  </si>
  <si>
    <t>"Ābelīte 185", Ābelīte, Sējas pag., Saulkrastu nov., LV-2160</t>
  </si>
  <si>
    <t>57.28888</t>
  </si>
  <si>
    <t>24.550169</t>
  </si>
  <si>
    <t>"Ābelīte 186", Ābelīte, Sējas pag., Saulkrastu nov., LV-2160</t>
  </si>
  <si>
    <t>24.550156</t>
  </si>
  <si>
    <t>"Ābelīte 187", Ābelīte, Sējas pag., Saulkrastu nov., LV-2160</t>
  </si>
  <si>
    <t>"Ābelīte 188", Ābelīte, Sējas pag., Saulkrastu nov., LV-2160</t>
  </si>
  <si>
    <t>57.288742</t>
  </si>
  <si>
    <t>24.55145</t>
  </si>
  <si>
    <t>"Ābelīte 189", Ābelīte, Sējas pag., Saulkrastu nov., LV-2160</t>
  </si>
  <si>
    <t>57.28865</t>
  </si>
  <si>
    <t>24.551168</t>
  </si>
  <si>
    <t>"Ābelīte 190", Ābelīte, Sējas pag., Saulkrastu nov., LV-2160</t>
  </si>
  <si>
    <t>57.28861</t>
  </si>
  <si>
    <t>24.55084</t>
  </si>
  <si>
    <t>"Ābelīte 191", Ābelīte, Sējas pag., Saulkrastu nov., LV-2160</t>
  </si>
  <si>
    <t>24.550545</t>
  </si>
  <si>
    <t>"Ābelīte 192", Ābelīte, Sējas pag., Saulkrastu nov., LV-2160</t>
  </si>
  <si>
    <t>57.288555</t>
  </si>
  <si>
    <t>24.551748</t>
  </si>
  <si>
    <t>"Ābelīte 196", Ābelīte, Sējas pag., Saulkrastu nov., LV-2160</t>
  </si>
  <si>
    <t>57.28794</t>
  </si>
  <si>
    <t>24.551247</t>
  </si>
  <si>
    <t>"Ābelīte 197", Ābelīte, Sējas pag., Saulkrastu nov., LV-2160</t>
  </si>
  <si>
    <t>57.288033</t>
  </si>
  <si>
    <t>24.550854</t>
  </si>
  <si>
    <t>"Ābelīte 198", Ābelīte, Sējas pag., Saulkrastu nov., LV-2160</t>
  </si>
  <si>
    <t>57.28761</t>
  </si>
  <si>
    <t>24.551134</t>
  </si>
  <si>
    <t>"Ābelīte 199", Ābelīte, Sējas pag., Saulkrastu nov., LV-2160</t>
  </si>
  <si>
    <t>24.5506</t>
  </si>
  <si>
    <t>"Ābelīte 200", Ābelīte, Sējas pag., Saulkrastu nov., LV-2160</t>
  </si>
  <si>
    <t>"Ābelīte 202", Ābelīte, Sējas pag., Saulkrastu nov., LV-2160</t>
  </si>
  <si>
    <t>24.550348</t>
  </si>
  <si>
    <t>"Ābelīte 203", Ābelīte, Sējas pag., Saulkrastu nov., LV-2160</t>
  </si>
  <si>
    <t>57.288387</t>
  </si>
  <si>
    <t>"Ābelīte 204", Ābelīte, Sējas pag., Saulkrastu nov., LV-2160</t>
  </si>
  <si>
    <t>57.28738</t>
  </si>
  <si>
    <t>24.551064</t>
  </si>
  <si>
    <t>"Ābelīte 205", Ābelīte, Sējas pag., Saulkrastu nov., LV-2160</t>
  </si>
  <si>
    <t>57.287426</t>
  </si>
  <si>
    <t>"Ābelīte 206", Ābelīte, Sējas pag., Saulkrastu nov., LV-2160</t>
  </si>
  <si>
    <t>57.28746</t>
  </si>
  <si>
    <t>24.550402</t>
  </si>
  <si>
    <t>"Ābelīte 207", Ābelīte, Sējas pag., Saulkrastu nov., LV-2160</t>
  </si>
  <si>
    <t>24.550135</t>
  </si>
  <si>
    <t>"Ābelīte 208", Ābelīte, Sējas pag., Saulkrastu nov., LV-2160</t>
  </si>
  <si>
    <t>57.28767</t>
  </si>
  <si>
    <t>24.550037</t>
  </si>
  <si>
    <t>"Ābelīte 209", Ābelīte, Sējas pag., Saulkrastu nov., LV-2160</t>
  </si>
  <si>
    <t>24.549946</t>
  </si>
  <si>
    <t>"Ābelīte 210", Ābelīte, Sējas pag., Saulkrastu nov., LV-2160</t>
  </si>
  <si>
    <t>57.288</t>
  </si>
  <si>
    <t>24.549864</t>
  </si>
  <si>
    <t>"Ābelīte 211", Ābelīte, Sējas pag., Saulkrastu nov., LV-2160</t>
  </si>
  <si>
    <t>57.28818</t>
  </si>
  <si>
    <t>24.549606</t>
  </si>
  <si>
    <t>"Ābelīte 212", Ābelīte, Sējas pag., Saulkrastu nov., LV-2160</t>
  </si>
  <si>
    <t>57.28836</t>
  </si>
  <si>
    <t>24.54986</t>
  </si>
  <si>
    <t>"Ābelīte 213", Ābelīte, Sējas pag., Saulkrastu nov., LV-2160</t>
  </si>
  <si>
    <t>24.549627</t>
  </si>
  <si>
    <t>"Ābelīte 215", Ābelīte, Sējas pag., Saulkrastu nov., LV-2160</t>
  </si>
  <si>
    <t>57.288914</t>
  </si>
  <si>
    <t>24.549437</t>
  </si>
  <si>
    <t>"Ābelīte 216", Ābelīte, Sējas pag., Saulkrastu nov., LV-2160</t>
  </si>
  <si>
    <t>57.289036</t>
  </si>
  <si>
    <t>24.549572</t>
  </si>
  <si>
    <t>"Ābelīte 217", Ābelīte, Sējas pag., Saulkrastu nov., LV-2160</t>
  </si>
  <si>
    <t>24.549335</t>
  </si>
  <si>
    <t>"Ābelīte 218", Ābelīte, Sējas pag., Saulkrastu nov., LV-2160</t>
  </si>
  <si>
    <t>57.28946</t>
  </si>
  <si>
    <t>"Ābelīte 219", Ābelīte, Sējas pag., Saulkrastu nov., LV-2160</t>
  </si>
  <si>
    <t>24.54952</t>
  </si>
  <si>
    <t>"Ābelīte 220", Ābelīte, Sējas pag., Saulkrastu nov., LV-2160</t>
  </si>
  <si>
    <t>57.289783</t>
  </si>
  <si>
    <t>24.54938</t>
  </si>
  <si>
    <t>"Ābelīte 221", Ābelīte, Sējas pag., Saulkrastu nov., LV-2160</t>
  </si>
  <si>
    <t>57.289993</t>
  </si>
  <si>
    <t>24.549215</t>
  </si>
  <si>
    <t>"Ābelīte 222", Ābelīte, Sējas pag., Saulkrastu nov., LV-2160</t>
  </si>
  <si>
    <t>57.2902</t>
  </si>
  <si>
    <t>24.549242</t>
  </si>
  <si>
    <t>"Ābelīte 223", Ābelīte, Sējas pag., Saulkrastu nov., LV-2160</t>
  </si>
  <si>
    <t>57.290306</t>
  </si>
  <si>
    <t>24.549269</t>
  </si>
  <si>
    <t>"Ābelīte 224", Ābelīte, Sējas pag., Saulkrastu nov., LV-2160</t>
  </si>
  <si>
    <t>24.549244</t>
  </si>
  <si>
    <t>"Ābelīte 225", Ābelīte, Sējas pag., Saulkrastu nov., LV-2160</t>
  </si>
  <si>
    <t>57.29068</t>
  </si>
  <si>
    <t>24.54922</t>
  </si>
  <si>
    <t>"Ābelīte 226", Ābelīte, Sējas pag., Saulkrastu nov., LV-2160</t>
  </si>
  <si>
    <t>24.5526</t>
  </si>
  <si>
    <t>"Ābelīte 227", Ābelīte, Sējas pag., Saulkrastu nov., LV-2160</t>
  </si>
  <si>
    <t>24.553158</t>
  </si>
  <si>
    <t>"Ābelīte 228", Ābelīte, Sējas pag., Saulkrastu nov., LV-2160</t>
  </si>
  <si>
    <t>57.288834</t>
  </si>
  <si>
    <t>24.553392</t>
  </si>
  <si>
    <t>"Ābelīte 229", Ābelīte, Sējas pag., Saulkrastu nov., LV-2160</t>
  </si>
  <si>
    <t>57.28863</t>
  </si>
  <si>
    <t>24.553747</t>
  </si>
  <si>
    <t>"Ābelīte 230", Ābelīte, Sējas pag., Saulkrastu nov., LV-2160</t>
  </si>
  <si>
    <t>24.554285</t>
  </si>
  <si>
    <t>"Ābelīte 231", Ābelīte, Sējas pag., Saulkrastu nov., LV-2160</t>
  </si>
  <si>
    <t>24.554548</t>
  </si>
  <si>
    <t>"Ābelīte 232", Ābelīte, Sējas pag., Saulkrastu nov., LV-2160</t>
  </si>
  <si>
    <t>57.28847</t>
  </si>
  <si>
    <t>24.55497</t>
  </si>
  <si>
    <t>"Ābelīte 233", Ābelīte, Sējas pag., Saulkrastu nov., LV-2160</t>
  </si>
  <si>
    <t>24.555365</t>
  </si>
  <si>
    <t>"Ābelīte 234", Ābelīte, Sējas pag., Saulkrastu nov., LV-2160</t>
  </si>
  <si>
    <t>57.288284</t>
  </si>
  <si>
    <t>24.555582</t>
  </si>
  <si>
    <t>"Ābelīte 235", Ābelīte, Sējas pag., Saulkrastu nov., LV-2160</t>
  </si>
  <si>
    <t>57.288273</t>
  </si>
  <si>
    <t>24.556261</t>
  </si>
  <si>
    <t>"Ābelīte 236A", Ābelīte, Sējas pag., Saulkrastu nov., LV-2160</t>
  </si>
  <si>
    <t>24.556845</t>
  </si>
  <si>
    <t>"Ābelīte 237", Ābelīte, Sējas pag., Saulkrastu nov., LV-2160</t>
  </si>
  <si>
    <t>57.28805</t>
  </si>
  <si>
    <t>"Ābelīte 238", Ābelīte, Sējas pag., Saulkrastu nov., LV-2160</t>
  </si>
  <si>
    <t>57.28791</t>
  </si>
  <si>
    <t>24.557415</t>
  </si>
  <si>
    <t>"Ābelīte 239", Ābelīte, Sējas pag., Saulkrastu nov., LV-2160</t>
  </si>
  <si>
    <t>57.28778</t>
  </si>
  <si>
    <t>"Ābelīte 240", Ābelīte, Sējas pag., Saulkrastu nov., LV-2160</t>
  </si>
  <si>
    <t>57.287582</t>
  </si>
  <si>
    <t>24.557041</t>
  </si>
  <si>
    <t>"Ābelīte 241", Ābelīte, Sējas pag., Saulkrastu nov., LV-2160</t>
  </si>
  <si>
    <t>57.287403</t>
  </si>
  <si>
    <t>24.557285</t>
  </si>
  <si>
    <t>"Ābelīte 242", Ābelīte, Sējas pag., Saulkrastu nov., LV-2160</t>
  </si>
  <si>
    <t>24.556887</t>
  </si>
  <si>
    <t>"Ābelīte 243", Ābelīte, Sējas pag., Saulkrastu nov., LV-2160</t>
  </si>
  <si>
    <t>24.556742</t>
  </si>
  <si>
    <t>"Ābelīte 244", Ābelīte, Sējas pag., Saulkrastu nov., LV-2160</t>
  </si>
  <si>
    <t>57.28681</t>
  </si>
  <si>
    <t>24.556513</t>
  </si>
  <si>
    <t>"Ābelīte 245", Ābelīte, Sējas pag., Saulkrastu nov., LV-2160</t>
  </si>
  <si>
    <t>57.286633</t>
  </si>
  <si>
    <t>24.55677</t>
  </si>
  <si>
    <t>"Ābelīte 246", Ābelīte, Sējas pag., Saulkrastu nov., LV-2160</t>
  </si>
  <si>
    <t>57.28718</t>
  </si>
  <si>
    <t>24.556396</t>
  </si>
  <si>
    <t>"Ābelīte 247", Ābelīte, Sējas pag., Saulkrastu nov., LV-2160</t>
  </si>
  <si>
    <t>57.287025</t>
  </si>
  <si>
    <t>24.556004</t>
  </si>
  <si>
    <t>"Ābelīte 248", Ābelīte, Sējas pag., Saulkrastu nov., LV-2160</t>
  </si>
  <si>
    <t>57.287117</t>
  </si>
  <si>
    <t>24.55563</t>
  </si>
  <si>
    <t>"Ābelīte 249", Ābelīte, Sējas pag., Saulkrastu nov., LV-2160</t>
  </si>
  <si>
    <t>57.28716</t>
  </si>
  <si>
    <t>24.555313</t>
  </si>
  <si>
    <t>"Ābelīte 250", Ābelīte, Sējas pag., Saulkrastu nov., LV-2160</t>
  </si>
  <si>
    <t>57.28722</t>
  </si>
  <si>
    <t>24.555042</t>
  </si>
  <si>
    <t>"Ābelīte 251", Ābelīte, Sējas pag., Saulkrastu nov., LV-2160</t>
  </si>
  <si>
    <t>57.287354</t>
  </si>
  <si>
    <t>24.554785</t>
  </si>
  <si>
    <t>"Ābelīte 252", Ābelīte, Sējas pag., Saulkrastu nov., LV-2160</t>
  </si>
  <si>
    <t>57.28668</t>
  </si>
  <si>
    <t>24.55605</t>
  </si>
  <si>
    <t>"Ābelīte 253", Ābelīte, Sējas pag., Saulkrastu nov., LV-2160</t>
  </si>
  <si>
    <t>57.2869</t>
  </si>
  <si>
    <t>24.555763</t>
  </si>
  <si>
    <t>"Ābelīte 254", Ābelīte, Sējas pag., Saulkrastu nov., LV-2160</t>
  </si>
  <si>
    <t>57.28695</t>
  </si>
  <si>
    <t>24.555473</t>
  </si>
  <si>
    <t>"Ābelīte 255", Ābelīte, Sējas pag., Saulkrastu nov., LV-2160</t>
  </si>
  <si>
    <t>57.287018</t>
  </si>
  <si>
    <t>24.555122</t>
  </si>
  <si>
    <t>"Ābelīte 257", Ābelīte, Sējas pag., Saulkrastu nov., LV-2160</t>
  </si>
  <si>
    <t>57.28659</t>
  </si>
  <si>
    <t>24.555567</t>
  </si>
  <si>
    <t>"Ābelīte 259", Ābelīte, Sējas pag., Saulkrastu nov., LV-2160</t>
  </si>
  <si>
    <t>57.28665</t>
  </si>
  <si>
    <t>24.555363</t>
  </si>
  <si>
    <t>"Ābelīte 260", Ābelīte, Sējas pag., Saulkrastu nov., LV-2160</t>
  </si>
  <si>
    <t>24.554913</t>
  </si>
  <si>
    <t>"Ābelīte 261", Ābelīte, Sējas pag., Saulkrastu nov., LV-2160</t>
  </si>
  <si>
    <t>24.554571</t>
  </si>
  <si>
    <t>"Ābelīte 262", Ābelīte, Sējas pag., Saulkrastu nov., LV-2160</t>
  </si>
  <si>
    <t>24.554407</t>
  </si>
  <si>
    <t>"Ābelīte 263", Ābelīte, Sējas pag., Saulkrastu nov., LV-2160</t>
  </si>
  <si>
    <t>24.557892</t>
  </si>
  <si>
    <t>"Ābelīte 264", Ābelīte, Sējas pag., Saulkrastu nov., LV-2160</t>
  </si>
  <si>
    <t>24.557995</t>
  </si>
  <si>
    <t>"Ābelīte 265", Ābelīte, Sējas pag., Saulkrastu nov., LV-2160</t>
  </si>
  <si>
    <t>57.287506</t>
  </si>
  <si>
    <t>24.557594</t>
  </si>
  <si>
    <t>"Ābelīte 266", Ābelīte, Sējas pag., Saulkrastu nov., LV-2160</t>
  </si>
  <si>
    <t>57.287277</t>
  </si>
  <si>
    <t>24.557774</t>
  </si>
  <si>
    <t>"Ābelīte 267", Ābelīte, Sējas pag., Saulkrastu nov., LV-2160</t>
  </si>
  <si>
    <t>57.28713</t>
  </si>
  <si>
    <t>24.557545</t>
  </si>
  <si>
    <t>"Ābelīte 268", Ābelīte, Sējas pag., Saulkrastu nov., LV-2160</t>
  </si>
  <si>
    <t>57.286945</t>
  </si>
  <si>
    <t>"Ābelīte 269", Ābelīte, Sējas pag., Saulkrastu nov., LV-2160</t>
  </si>
  <si>
    <t>57.286766</t>
  </si>
  <si>
    <t>24.557455</t>
  </si>
  <si>
    <t>"Ābelīte 270", Ābelīte, Sējas pag., Saulkrastu nov., LV-2160</t>
  </si>
  <si>
    <t>24.557354</t>
  </si>
  <si>
    <t>"Ābelīte 271", Ābelīte, Sējas pag., Saulkrastu nov., LV-2160</t>
  </si>
  <si>
    <t>57.286488</t>
  </si>
  <si>
    <t>24.556955</t>
  </si>
  <si>
    <t>"Ābelīte 272", Ābelīte, Sējas pag., Saulkrastu nov., LV-2160</t>
  </si>
  <si>
    <t>57.286297</t>
  </si>
  <si>
    <t>24.55706</t>
  </si>
  <si>
    <t>"Ābelīte 273", Ābelīte, Sējas pag., Saulkrastu nov., LV-2160</t>
  </si>
  <si>
    <t>57.286373</t>
  </si>
  <si>
    <t>24.556652</t>
  </si>
  <si>
    <t>"Namiņi", Novadnieku pag., Saldus nov., LV-3880</t>
  </si>
  <si>
    <t>56.647392</t>
  </si>
  <si>
    <t>22.386904</t>
  </si>
  <si>
    <t>"Ābelīte 274", Ābelīte, Sējas pag., Saulkrastu nov., LV-2160</t>
  </si>
  <si>
    <t>57.28636</t>
  </si>
  <si>
    <t>24.556385</t>
  </si>
  <si>
    <t>"Ābelīte 275", Ābelīte, Sējas pag., Saulkrastu nov., LV-2160</t>
  </si>
  <si>
    <t>57.28751</t>
  </si>
  <si>
    <t>24.558374</t>
  </si>
  <si>
    <t>"Ābelīte 276", Ābelīte, Sējas pag., Saulkrastu nov., LV-2160</t>
  </si>
  <si>
    <t>57.287296</t>
  </si>
  <si>
    <t>24.558311</t>
  </si>
  <si>
    <t>"Ābelīte 277", Ābelīte, Sējas pag., Saulkrastu nov., LV-2160</t>
  </si>
  <si>
    <t>57.287167</t>
  </si>
  <si>
    <t>24.558111</t>
  </si>
  <si>
    <t>"Ābelīte 278", Ābelīte, Sējas pag., Saulkrastu nov., LV-2160</t>
  </si>
  <si>
    <t>24.558115</t>
  </si>
  <si>
    <t>"Ābelīte 279", Ābelīte, Sējas pag., Saulkrastu nov., LV-2160</t>
  </si>
  <si>
    <t>57.286842</t>
  </si>
  <si>
    <t>24.5579</t>
  </si>
  <si>
    <t>"Ābelīte 280", Ābelīte, Sējas pag., Saulkrastu nov., LV-2160</t>
  </si>
  <si>
    <t>57.28662</t>
  </si>
  <si>
    <t>"Ābelīte 281", Ābelīte, Sējas pag., Saulkrastu nov., LV-2160</t>
  </si>
  <si>
    <t>57.28646</t>
  </si>
  <si>
    <t>24.55786</t>
  </si>
  <si>
    <t>"Ābelīte 282", Ābelīte, Sējas pag., Saulkrastu nov., LV-2160</t>
  </si>
  <si>
    <t>"Ābelīte 283", Ābelīte, Sējas pag., Saulkrastu nov., LV-2160</t>
  </si>
  <si>
    <t>57.28616</t>
  </si>
  <si>
    <t>24.557425</t>
  </si>
  <si>
    <t>"Ābelīte 284", Ābelīte, Sējas pag., Saulkrastu nov., LV-2160</t>
  </si>
  <si>
    <t>57.287384</t>
  </si>
  <si>
    <t>24.559055</t>
  </si>
  <si>
    <t>"Ābelīte 285", Ābelīte, Sējas pag., Saulkrastu nov., LV-2160</t>
  </si>
  <si>
    <t>57.28719</t>
  </si>
  <si>
    <t>24.558868</t>
  </si>
  <si>
    <t>"Ābelīte 286", Ābelīte, Sējas pag., Saulkrastu nov., LV-2160</t>
  </si>
  <si>
    <t>57.287033</t>
  </si>
  <si>
    <t>24.558922</t>
  </si>
  <si>
    <t>"Ābelīte 287", Ābelīte, Sējas pag., Saulkrastu nov., LV-2160</t>
  </si>
  <si>
    <t>57.286873</t>
  </si>
  <si>
    <t>24.558708</t>
  </si>
  <si>
    <t>"Ābelīte 288", Ābelīte, Sējas pag., Saulkrastu nov., LV-2160</t>
  </si>
  <si>
    <t>57.286694</t>
  </si>
  <si>
    <t>24.558725</t>
  </si>
  <si>
    <t>"Ābelīte 289", Ābelīte, Sējas pag., Saulkrastu nov., LV-2160</t>
  </si>
  <si>
    <t>24.558517</t>
  </si>
  <si>
    <t>"Ābelīte 290", Ābelīte, Sējas pag., Saulkrastu nov., LV-2160</t>
  </si>
  <si>
    <t>57.286404</t>
  </si>
  <si>
    <t>24.55821</t>
  </si>
  <si>
    <t>"Ābelīte 291", Ābelīte, Sējas pag., Saulkrastu nov., LV-2160</t>
  </si>
  <si>
    <t>24.558228</t>
  </si>
  <si>
    <t>"Ābelīte 292", Ābelīte, Sējas pag., Saulkrastu nov., LV-2160</t>
  </si>
  <si>
    <t>57.28601</t>
  </si>
  <si>
    <t>24.558249</t>
  </si>
  <si>
    <t>"Ābelīte 293", Ābelīte, Sējas pag., Saulkrastu nov., LV-2160</t>
  </si>
  <si>
    <t>57.2873</t>
  </si>
  <si>
    <t>24.559418</t>
  </si>
  <si>
    <t>"Ābelīte 294", Ābelīte, Sējas pag., Saulkrastu nov., LV-2160</t>
  </si>
  <si>
    <t>24.559599</t>
  </si>
  <si>
    <t>"Ābelīte 295", Ābelīte, Sējas pag., Saulkrastu nov., LV-2160</t>
  </si>
  <si>
    <t>57.28697</t>
  </si>
  <si>
    <t>24.559256</t>
  </si>
  <si>
    <t>"Ābelīte 296", Ābelīte, Sējas pag., Saulkrastu nov., LV-2160</t>
  </si>
  <si>
    <t>57.286797</t>
  </si>
  <si>
    <t>24.559153</t>
  </si>
  <si>
    <t>"Ābelīte 297", Ābelīte, Sējas pag., Saulkrastu nov., LV-2160</t>
  </si>
  <si>
    <t>57.286568</t>
  </si>
  <si>
    <t>24.559137</t>
  </si>
  <si>
    <t>"Ābelīte 298", Ābelīte, Sējas pag., Saulkrastu nov., LV-2160</t>
  </si>
  <si>
    <t>57.28645</t>
  </si>
  <si>
    <t>24.558893</t>
  </si>
  <si>
    <t>"Ābelīte 299", Ābelīte, Sējas pag., Saulkrastu nov., LV-2160</t>
  </si>
  <si>
    <t>57.286266</t>
  </si>
  <si>
    <t>24.559013</t>
  </si>
  <si>
    <t>"Ābelīte 300", Ābelīte, Sējas pag., Saulkrastu nov., LV-2160</t>
  </si>
  <si>
    <t>57.2861</t>
  </si>
  <si>
    <t>24.55867</t>
  </si>
  <si>
    <t>"Ābelīte 301", Ābelīte, Sējas pag., Saulkrastu nov., LV-2160</t>
  </si>
  <si>
    <t>57.285904</t>
  </si>
  <si>
    <t>24.558681</t>
  </si>
  <si>
    <t>"Ābelīte 302", Ābelīte, Sējas pag., Saulkrastu nov., LV-2160</t>
  </si>
  <si>
    <t>24.560041</t>
  </si>
  <si>
    <t>"Ābelīte 303", Ābelīte, Sējas pag., Saulkrastu nov., LV-2160</t>
  </si>
  <si>
    <t>24.560125</t>
  </si>
  <si>
    <t>"Ābelīte 304", Ābelīte, Sējas pag., Saulkrastu nov., LV-2160</t>
  </si>
  <si>
    <t>57.286777</t>
  </si>
  <si>
    <t>24.55987</t>
  </si>
  <si>
    <t>"Ābelīte 305", Ābelīte, Sējas pag., Saulkrastu nov., LV-2160</t>
  </si>
  <si>
    <t>57.286587</t>
  </si>
  <si>
    <t>24.559902</t>
  </si>
  <si>
    <t>"Ābelīte 306", Ābelīte, Sējas pag., Saulkrastu nov., LV-2160</t>
  </si>
  <si>
    <t>24.559464</t>
  </si>
  <si>
    <t>"Ābelīte 307", Ābelīte, Sējas pag., Saulkrastu nov., LV-2160</t>
  </si>
  <si>
    <t>57.286114</t>
  </si>
  <si>
    <t>24.559593</t>
  </si>
  <si>
    <t>"Ābelīte 308", Ābelīte, Sējas pag., Saulkrastu nov., LV-2160</t>
  </si>
  <si>
    <t>57.286003</t>
  </si>
  <si>
    <t>24.559343</t>
  </si>
  <si>
    <t>"Ābelīte 309", Ābelīte, Sējas pag., Saulkrastu nov., LV-2160</t>
  </si>
  <si>
    <t>57.285812</t>
  </si>
  <si>
    <t>24.559414</t>
  </si>
  <si>
    <t>"Ābelīte 310", Ābelīte, Sējas pag., Saulkrastu nov., LV-2160</t>
  </si>
  <si>
    <t>24.56026</t>
  </si>
  <si>
    <t>"Ābelīte 311", Ābelīte, Sējas pag., Saulkrastu nov., LV-2160</t>
  </si>
  <si>
    <t>24.560259</t>
  </si>
  <si>
    <t>"Jaunairītes", Apšuciems, Engures pag., Tukuma nov., LV-3113</t>
  </si>
  <si>
    <t>23.312183</t>
  </si>
  <si>
    <t>Gatves iela 9, Ķesterciems, Engures pag., Tukuma nov., LV-3113</t>
  </si>
  <si>
    <t>23.226013</t>
  </si>
  <si>
    <t>Gatves iela 9A, Ķesterciems, Engures pag., Tukuma nov., LV-3113</t>
  </si>
  <si>
    <t>23.225124</t>
  </si>
  <si>
    <t>"Ābelīte 312", Ābelīte, Sējas pag., Saulkrastu nov., LV-2160</t>
  </si>
  <si>
    <t>57.285957</t>
  </si>
  <si>
    <t>24.559912</t>
  </si>
  <si>
    <t>"Ābelīte 313", Ābelīte, Sējas pag., Saulkrastu nov., LV-2160</t>
  </si>
  <si>
    <t>57.285995</t>
  </si>
  <si>
    <t>"Torņi", Kurmāles pag., Kuldīgas nov., LV-3301</t>
  </si>
  <si>
    <t>56.935898</t>
  </si>
  <si>
    <t>21.916775</t>
  </si>
  <si>
    <t>"Ābelīte 315", Ābelīte, Sējas pag., Saulkrastu nov., LV-2160</t>
  </si>
  <si>
    <t>57.285793</t>
  </si>
  <si>
    <t>24.559776</t>
  </si>
  <si>
    <t>"Ābelīte 316", Ābelīte, Sējas pag., Saulkrastu nov., LV-2160</t>
  </si>
  <si>
    <t>57.285656</t>
  </si>
  <si>
    <t>24.560326</t>
  </si>
  <si>
    <t>"Ābelīte 317", Sējas pag., Saulkrastu nov., LV-2160</t>
  </si>
  <si>
    <t>24.564219</t>
  </si>
  <si>
    <t>"Ābelīte 318", Sējas pag., Saulkrastu nov., LV-2160</t>
  </si>
  <si>
    <t>57.288063</t>
  </si>
  <si>
    <t>24.564365</t>
  </si>
  <si>
    <t>"Ābelīte 319", Sējas pag., Saulkrastu nov., LV-2160</t>
  </si>
  <si>
    <t>57.2882</t>
  </si>
  <si>
    <t>24.564053</t>
  </si>
  <si>
    <t>"Vildiņi", Klapkalnciems, Engures pag., Tukuma nov., LV-3113</t>
  </si>
  <si>
    <t>23.358149</t>
  </si>
  <si>
    <t>"Ābelīte 320", Sējas pag., Saulkrastu nov., LV-2160</t>
  </si>
  <si>
    <t>24.564384</t>
  </si>
  <si>
    <t>"Siruni", Klapkalnciems, Engures pag., Tukuma nov., LV-3113</t>
  </si>
  <si>
    <t>23.36643</t>
  </si>
  <si>
    <t>"Ābelīte 321", Sējas pag., Saulkrastu nov., LV-2160</t>
  </si>
  <si>
    <t>57.288464</t>
  </si>
  <si>
    <t>24.564707</t>
  </si>
  <si>
    <t>"Ābelīte 322", Sējas pag., Saulkrastu nov., LV-2160</t>
  </si>
  <si>
    <t>57.28857</t>
  </si>
  <si>
    <t>24.56498</t>
  </si>
  <si>
    <t>"Ābelīte 323", Sējas pag., Saulkrastu nov., LV-2160</t>
  </si>
  <si>
    <t>24.565117</t>
  </si>
  <si>
    <t>"Ābelīte 324", Sējas pag., Saulkrastu nov., LV-2160</t>
  </si>
  <si>
    <t>24.565475</t>
  </si>
  <si>
    <t>"Ābelīte 325", Sējas pag., Saulkrastu nov., LV-2160</t>
  </si>
  <si>
    <t>57.28784</t>
  </si>
  <si>
    <t>24.564938</t>
  </si>
  <si>
    <t>"Ābelīte 326", Sējas pag., Saulkrastu nov., LV-2160</t>
  </si>
  <si>
    <t>57.288048</t>
  </si>
  <si>
    <t>"Ābelīte 327", Sējas pag., Saulkrastu nov., LV-2160</t>
  </si>
  <si>
    <t>24.565004</t>
  </si>
  <si>
    <t>"Ābelīte 328", Sējas pag., Saulkrastu nov., LV-2160</t>
  </si>
  <si>
    <t>57.28829</t>
  </si>
  <si>
    <t>24.565344</t>
  </si>
  <si>
    <t>"Ābelīte 329", Sējas pag., Saulkrastu nov., LV-2160</t>
  </si>
  <si>
    <t>24.565443</t>
  </si>
  <si>
    <t>"Ābelīte 331", Sējas pag., Saulkrastu nov., LV-2160</t>
  </si>
  <si>
    <t>57.28823</t>
  </si>
  <si>
    <t>24.566269</t>
  </si>
  <si>
    <t>"Ābelīte 332", Sējas pag., Saulkrastu nov., LV-2160</t>
  </si>
  <si>
    <t>57.288628</t>
  </si>
  <si>
    <t>24.565945</t>
  </si>
  <si>
    <t>"Ābelīte 333", Sējas pag., Saulkrastu nov., LV-2160</t>
  </si>
  <si>
    <t>57.28862</t>
  </si>
  <si>
    <t>24.566456</t>
  </si>
  <si>
    <t>"Ābelīte 335", Sējas pag., Saulkrastu nov., LV-2160</t>
  </si>
  <si>
    <t>57.28842</t>
  </si>
  <si>
    <t>24.566874</t>
  </si>
  <si>
    <t>"Ābelīte 337", Sējas pag., Saulkrastu nov., LV-2160</t>
  </si>
  <si>
    <t>24.56554</t>
  </si>
  <si>
    <t>"Ābelīte 338", Sējas pag., Saulkrastu nov., LV-2160</t>
  </si>
  <si>
    <t>57.288074</t>
  </si>
  <si>
    <t>24.565908</t>
  </si>
  <si>
    <t>"Ābelīte 339", Sējas pag., Saulkrastu nov., LV-2160</t>
  </si>
  <si>
    <t>57.28941</t>
  </si>
  <si>
    <t>24.572098</t>
  </si>
  <si>
    <t>"Ābelīte 340", Sējas pag., Saulkrastu nov., LV-2160</t>
  </si>
  <si>
    <t>57.28962</t>
  </si>
  <si>
    <t>24.57207</t>
  </si>
  <si>
    <t>"Ābelīte 341", Sējas pag., Saulkrastu nov., LV-2160</t>
  </si>
  <si>
    <t>57.28956</t>
  </si>
  <si>
    <t>24.572474</t>
  </si>
  <si>
    <t>"Ābelīte 342, 343", Sējas pag., Saulkrastu nov., LV-2160</t>
  </si>
  <si>
    <t>57.289913</t>
  </si>
  <si>
    <t>24.57224</t>
  </si>
  <si>
    <t>"Ābelīte 345", Sējas pag., Saulkrastu nov., LV-2160</t>
  </si>
  <si>
    <t>57.290024</t>
  </si>
  <si>
    <t>24.572718</t>
  </si>
  <si>
    <t>"Ābelīte 346", Sējas pag., Saulkrastu nov., LV-2160</t>
  </si>
  <si>
    <t>24.572622</t>
  </si>
  <si>
    <t>"Ābelīte 347", Sējas pag., Saulkrastu nov., LV-2160</t>
  </si>
  <si>
    <t>24.57302</t>
  </si>
  <si>
    <t>"Ābelīte 348", Sējas pag., Saulkrastu nov., LV-2160</t>
  </si>
  <si>
    <t>24.57269</t>
  </si>
  <si>
    <t>"Ābelīte 349", Sējas pag., Saulkrastu nov., LV-2160</t>
  </si>
  <si>
    <t>57.290684</t>
  </si>
  <si>
    <t>"Ābelīte 350", Sējas pag., Saulkrastu nov., LV-2160</t>
  </si>
  <si>
    <t>24.573463</t>
  </si>
  <si>
    <t>"Ābelīte 351", Sējas pag., Saulkrastu nov., LV-2160</t>
  </si>
  <si>
    <t>24.57364</t>
  </si>
  <si>
    <t>"Ābelīte 352", Sējas pag., Saulkrastu nov., LV-2160</t>
  </si>
  <si>
    <t>24.573444</t>
  </si>
  <si>
    <t>"Ābelīte 353", Sējas pag., Saulkrastu nov., LV-2160</t>
  </si>
  <si>
    <t>24.573044</t>
  </si>
  <si>
    <t>"Audzes", Bērzciems, Engures pag., Tukuma nov., LV-3113</t>
  </si>
  <si>
    <t>23.172672</t>
  </si>
  <si>
    <t>Uzvaras prospekts 16, Baloži, Ķekavas nov., LV-2128</t>
  </si>
  <si>
    <t>56.87859</t>
  </si>
  <si>
    <t>24.145868</t>
  </si>
  <si>
    <t>Uzvaras prospekts 16B, Baloži, Ķekavas nov., LV-2128</t>
  </si>
  <si>
    <t>24.145378</t>
  </si>
  <si>
    <t>Uzvaras prospekts 16C, Baloži, Ķekavas nov., LV-2128</t>
  </si>
  <si>
    <t>24.144794</t>
  </si>
  <si>
    <t>Avotkalna iela 11, Engure, Engures pag., Tukuma nov., LV-3113</t>
  </si>
  <si>
    <t>23.225143</t>
  </si>
  <si>
    <t>"Strautiņi", Ļutavci, Asūnes pag., Krāslavas nov., LV-5676</t>
  </si>
  <si>
    <t>27.583805</t>
  </si>
  <si>
    <t>"Skudriņas", Teirumnīki, Nagļu pag., Rēzeknes nov., LV-4631</t>
  </si>
  <si>
    <t>56.714355</t>
  </si>
  <si>
    <t>26.93041</t>
  </si>
  <si>
    <t>"Baznīca", Rogovka, Nautrēnu pag., Rēzeknes nov., LV-4652</t>
  </si>
  <si>
    <t>56.707592</t>
  </si>
  <si>
    <t>27.415497</t>
  </si>
  <si>
    <t>"Piparmētras", Suntažu pag., Ogres nov., LV-5060</t>
  </si>
  <si>
    <t>56.900135</t>
  </si>
  <si>
    <t>24.743145</t>
  </si>
  <si>
    <t>"Lejasurdzēni", Suntažu pag., Ogres nov., LV-5060</t>
  </si>
  <si>
    <t>25.000513</t>
  </si>
  <si>
    <t>Vārpu iela 13B, Mārupe, Mārupes nov., LV-2167</t>
  </si>
  <si>
    <t>24.031206</t>
  </si>
  <si>
    <t>Pļaviņu iela 96A, Jēkabpils, Jēkabpils nov., LV-5201</t>
  </si>
  <si>
    <t>25.844398</t>
  </si>
  <si>
    <t>Sūnu iela 13A, Jēkabpils, Jēkabpils nov., LV-5201</t>
  </si>
  <si>
    <t>25.884027</t>
  </si>
  <si>
    <t>Aldaunas iela 15, Jēkabpils, Jēkabpils nov., LV-5201</t>
  </si>
  <si>
    <t>Rīgas iela 49A, Jēkabpils, Jēkabpils nov., LV-5202</t>
  </si>
  <si>
    <t>25.892994</t>
  </si>
  <si>
    <t>Gerberu iela 9, Mārupe, Mārupes nov., LV-2167</t>
  </si>
  <si>
    <t>24.037685</t>
  </si>
  <si>
    <t>Gerberu iela 7, Mārupe, Mārupes nov., LV-2167</t>
  </si>
  <si>
    <t>56.896843</t>
  </si>
  <si>
    <t>Jēkaba iela 132A, Jēkabpils, Jēkabpils nov., LV-5201</t>
  </si>
  <si>
    <t>25.84925</t>
  </si>
  <si>
    <t>Jēkaba iela 132B, Jēkabpils, Jēkabpils nov., LV-5201</t>
  </si>
  <si>
    <t>56.48849</t>
  </si>
  <si>
    <t>25.849432</t>
  </si>
  <si>
    <t>Jēkaba iela 132C, Jēkabpils, Jēkabpils nov., LV-5201</t>
  </si>
  <si>
    <t>56.488743</t>
  </si>
  <si>
    <t>Neļķu iela 23, Mārupe, Mārupes nov., LV-2167</t>
  </si>
  <si>
    <t>24.039001</t>
  </si>
  <si>
    <t>Gerberu iela 11, Mārupe, Mārupes nov., LV-2167</t>
  </si>
  <si>
    <t>24.037607</t>
  </si>
  <si>
    <t>Neļķu iela 19, Mārupe, Mārupes nov., LV-2167</t>
  </si>
  <si>
    <t>56.896645</t>
  </si>
  <si>
    <t>24.03858</t>
  </si>
  <si>
    <t>Neļķu iela 21, Mārupe, Mārupes nov., LV-2167</t>
  </si>
  <si>
    <t>24.039188</t>
  </si>
  <si>
    <t>Neļķu iela 17, Mārupe, Mārupes nov., LV-2167</t>
  </si>
  <si>
    <t>24.037745</t>
  </si>
  <si>
    <t>Neļķu iela 15, Mārupe, Mārupes nov., LV-2167</t>
  </si>
  <si>
    <t>Neļķu iela 13, Mārupe, Mārupes nov., LV-2167</t>
  </si>
  <si>
    <t>"Garā līnija 234", Brocēni, Saldus nov., LV-3851</t>
  </si>
  <si>
    <t>56.683968</t>
  </si>
  <si>
    <t>22.56921</t>
  </si>
  <si>
    <t>"Zubiķi A", Mārupe, Mārupes nov., LV-2167</t>
  </si>
  <si>
    <t>56.905777</t>
  </si>
  <si>
    <t>24.04301</t>
  </si>
  <si>
    <t>Daibes iela 56, Mārupe, Mārupes nov., LV-2167</t>
  </si>
  <si>
    <t>24.023312</t>
  </si>
  <si>
    <t>Doņu iela 9, Mārupe, Mārupes nov., LV-2167</t>
  </si>
  <si>
    <t>24.023438</t>
  </si>
  <si>
    <t>Doņu iela 12, Mārupe, Mārupes nov., LV-2167</t>
  </si>
  <si>
    <t>56.9223</t>
  </si>
  <si>
    <t>Unnes iela 8, Mārupe, Mārupes nov., LV-2167</t>
  </si>
  <si>
    <t>Unnes iela 10, Mārupe, Mārupes nov., LV-2167</t>
  </si>
  <si>
    <t>56.921925</t>
  </si>
  <si>
    <t>24.023186</t>
  </si>
  <si>
    <t>Unnes iela 12, Mārupe, Mārupes nov., LV-2167</t>
  </si>
  <si>
    <t>24.02327</t>
  </si>
  <si>
    <t>Unnes iela 2, Mārupe, Mārupes nov., LV-2167</t>
  </si>
  <si>
    <t>Unnes iela 4, Mārupe, Mārupes nov., LV-2167</t>
  </si>
  <si>
    <t>56.923103</t>
  </si>
  <si>
    <t>24.022882</t>
  </si>
  <si>
    <t>Unnes iela 6, Mārupe, Mārupes nov., LV-2167</t>
  </si>
  <si>
    <t>24.022924</t>
  </si>
  <si>
    <t>"Jūrmalnieki 1", Straupciems, Salas pag., Mārupes nov., LV-2105</t>
  </si>
  <si>
    <t>23.654024</t>
  </si>
  <si>
    <t>"Jaunlēģeri", Spuņciems, Salas pag., Mārupes nov., LV-2105</t>
  </si>
  <si>
    <t>23.721062</t>
  </si>
  <si>
    <t>"Jaunlēģeri 1", Spuņciems, Salas pag., Mārupes nov., LV-2105</t>
  </si>
  <si>
    <t>"Steķi", Amatas pag., Cēsu nov., LV-4141</t>
  </si>
  <si>
    <t>25.407003</t>
  </si>
  <si>
    <t>Liepājas iela 18B, Skrunda, Kuldīgas nov., LV-3326</t>
  </si>
  <si>
    <t>56.67452</t>
  </si>
  <si>
    <t>22.008099</t>
  </si>
  <si>
    <t>Ozolu iela 3B, Lielvārde, Ogres nov., LV-5070</t>
  </si>
  <si>
    <t>56.72919</t>
  </si>
  <si>
    <t>24.78934</t>
  </si>
  <si>
    <t>Ozolu iela 3A, Lielvārde, Ogres nov., LV-5070</t>
  </si>
  <si>
    <t>24.789692</t>
  </si>
  <si>
    <t>Kļavu iela 1, Lielvārde, Ogres nov., LV-5070</t>
  </si>
  <si>
    <t>56.730286</t>
  </si>
  <si>
    <t>24.789694</t>
  </si>
  <si>
    <t>Kļavu iela 2, Lielvārde, Ogres nov., LV-5070</t>
  </si>
  <si>
    <t>24.791243</t>
  </si>
  <si>
    <t>Kļavu iela 4, Lielvārde, Ogres nov., LV-5070</t>
  </si>
  <si>
    <t>24.79126</t>
  </si>
  <si>
    <t>Kļavu iela 6, Lielvārde, Ogres nov., LV-5070</t>
  </si>
  <si>
    <t>24.791334</t>
  </si>
  <si>
    <t>"Vaivari", Amatas pag., Cēsu nov., LV-4141</t>
  </si>
  <si>
    <t>57.149055</t>
  </si>
  <si>
    <t>Skolas iela 9A, Lielvārde, Ogres nov., LV-5070</t>
  </si>
  <si>
    <t>24.81433</t>
  </si>
  <si>
    <t>Dievukalna iela 2, Lielvārde, Ogres nov., LV-5070</t>
  </si>
  <si>
    <t>56.71175</t>
  </si>
  <si>
    <t>24.84354</t>
  </si>
  <si>
    <t>Dievukalna iela 1A, Lielvārde, Ogres nov., LV-5070</t>
  </si>
  <si>
    <t>24.844114</t>
  </si>
  <si>
    <t>Dievukalna iela 1B, Lielvārde, Ogres nov., LV-5070</t>
  </si>
  <si>
    <t>"Pērles", Lielvārdes pag., Ogres nov., LV-5070</t>
  </si>
  <si>
    <t>56.70142</t>
  </si>
  <si>
    <t>24.90087</t>
  </si>
  <si>
    <t>"Vecdzērves", Amatas pag., Cēsu nov., LV-4141</t>
  </si>
  <si>
    <t>57.163906</t>
  </si>
  <si>
    <t>25.340508</t>
  </si>
  <si>
    <t>Šķērsiela 5, Ķeipene, Ķeipenes pag., Ogres nov., LV-5062</t>
  </si>
  <si>
    <t>25.188135</t>
  </si>
  <si>
    <t>"Rites pamatskola", Cīruļi, Rites pag., Jēkabpils nov., LV-5228</t>
  </si>
  <si>
    <t>56.20854</t>
  </si>
  <si>
    <t>25.508871</t>
  </si>
  <si>
    <t>"Pagastmāja", Cīruļi, Rites pag., Jēkabpils nov., LV-5228</t>
  </si>
  <si>
    <t>25.507835</t>
  </si>
  <si>
    <t>2. līnija 11, Jelgava, LV-3003</t>
  </si>
  <si>
    <t>23.6741</t>
  </si>
  <si>
    <t>Ezera iela 2, Lauderi, Lauderu pag., Ludzas nov., LV-5722</t>
  </si>
  <si>
    <t>56.33792</t>
  </si>
  <si>
    <t>27.987658</t>
  </si>
  <si>
    <t>Bērzu iela 5, Lauderi, Lauderu pag., Ludzas nov., LV-5722</t>
  </si>
  <si>
    <t>56.33496</t>
  </si>
  <si>
    <t>27.984545</t>
  </si>
  <si>
    <t>"Ēdnīca", Lauderi, Lauderu pag., Ludzas nov., LV-5722</t>
  </si>
  <si>
    <t>27.986465</t>
  </si>
  <si>
    <t>"1A", Muitas, Kalkūnes pag., Augšdaugavas nov., LV-5449</t>
  </si>
  <si>
    <t>26.465883</t>
  </si>
  <si>
    <t>"Granulas", Viļānu pag., Rēzeknes nov., LV-4650</t>
  </si>
  <si>
    <t>56.52669</t>
  </si>
  <si>
    <t>26.866667</t>
  </si>
  <si>
    <t>"Gliemeži", Lociki, Naujenes pag., Augšdaugavas nov., LV-5458</t>
  </si>
  <si>
    <t>55.944023</t>
  </si>
  <si>
    <t>26.652287</t>
  </si>
  <si>
    <t>"Hrizantēmas", Beļaji, Lauderu pag., Ludzas nov., LV-5722</t>
  </si>
  <si>
    <t>28.018661</t>
  </si>
  <si>
    <t>"Niedres", Beļaji, Lauderu pag., Ludzas nov., LV-5722</t>
  </si>
  <si>
    <t>56.356075</t>
  </si>
  <si>
    <t>28.027254</t>
  </si>
  <si>
    <t>"Ceriņziedi", Blonti, Lauderu pag., Ludzas nov., LV-5722</t>
  </si>
  <si>
    <t>27.980331</t>
  </si>
  <si>
    <t>"Aleja", Cucuri, Lauderu pag., Ludzas nov., LV-5722</t>
  </si>
  <si>
    <t>56.291145</t>
  </si>
  <si>
    <t>27.904661</t>
  </si>
  <si>
    <t>"Dirvāni", Rjabije, Lauderu pag., Ludzas nov., LV-5722</t>
  </si>
  <si>
    <t>27.909678</t>
  </si>
  <si>
    <t>"Medusliepa", Cucuri, Lauderu pag., Ludzas nov., LV-5722</t>
  </si>
  <si>
    <t>56.288887</t>
  </si>
  <si>
    <t>27.903107</t>
  </si>
  <si>
    <t>"Cucuri", Cucuri, Lauderu pag., Ludzas nov., LV-5722</t>
  </si>
  <si>
    <t>27.90025</t>
  </si>
  <si>
    <t>"86", Ezeriņi, Sventes pag., Augšdaugavas nov., LV-5473</t>
  </si>
  <si>
    <t>55.86574</t>
  </si>
  <si>
    <t>26.309734</t>
  </si>
  <si>
    <t>"Bērzi", Dongi, Lauderu pag., Ludzas nov., LV-5722</t>
  </si>
  <si>
    <t>27.897451</t>
  </si>
  <si>
    <t>"Dongi", Dongi, Lauderu pag., Ludzas nov., LV-5722</t>
  </si>
  <si>
    <t>56.314636</t>
  </si>
  <si>
    <t>27.898148</t>
  </si>
  <si>
    <t>"Gumenica", Gumineica, Lauderu pag., Ludzas nov., LV-5722</t>
  </si>
  <si>
    <t>27.911364</t>
  </si>
  <si>
    <t>"Purenītes", Gumineica, Lauderu pag., Ludzas nov., LV-5722</t>
  </si>
  <si>
    <t>27.919064</t>
  </si>
  <si>
    <t>"Kirili", Kirili, Lauderu pag., Ludzas nov., LV-5722</t>
  </si>
  <si>
    <t>56.31682</t>
  </si>
  <si>
    <t>27.920902</t>
  </si>
  <si>
    <t>"Pumpuri", Kirili, Lauderu pag., Ludzas nov., LV-5722</t>
  </si>
  <si>
    <t>56.312027</t>
  </si>
  <si>
    <t>27.92148</t>
  </si>
  <si>
    <t>"Pauguriņi", Koņova, Lauderu pag., Ludzas nov., LV-5722</t>
  </si>
  <si>
    <t>56.297157</t>
  </si>
  <si>
    <t>27.870964</t>
  </si>
  <si>
    <t>Priežu iela 1, Skrīveri, Skrīveru pag., Aizkraukles nov., LV-5125</t>
  </si>
  <si>
    <t>25.107359</t>
  </si>
  <si>
    <t>Priežu iela 2, Skrīveri, Skrīveru pag., Aizkraukles nov., LV-5125</t>
  </si>
  <si>
    <t>25.107243</t>
  </si>
  <si>
    <t>"Zvaniņi", Koņova, Lauderu pag., Ludzas nov., LV-5722</t>
  </si>
  <si>
    <t>56.3018</t>
  </si>
  <si>
    <t>27.880896</t>
  </si>
  <si>
    <t>Priežu iela 3, Skrīveri, Skrīveru pag., Aizkraukles nov., LV-5125</t>
  </si>
  <si>
    <t>25.10656</t>
  </si>
  <si>
    <t>Priežu iela 4, Skrīveri, Skrīveru pag., Aizkraukles nov., LV-5125</t>
  </si>
  <si>
    <t>25.106857</t>
  </si>
  <si>
    <t>Priežu iela 5, Skrīveri, Skrīveru pag., Aizkraukles nov., LV-5125</t>
  </si>
  <si>
    <t>25.105808</t>
  </si>
  <si>
    <t>Priežu iela 6, Skrīveri, Skrīveru pag., Aizkraukles nov., LV-5125</t>
  </si>
  <si>
    <t>25.10637</t>
  </si>
  <si>
    <t>Spilves prospekts 5, Ziemeļblāzma, Skultes pag., Limbažu nov., LV-4025</t>
  </si>
  <si>
    <t>57.33383</t>
  </si>
  <si>
    <t>24.429008</t>
  </si>
  <si>
    <t>"Ziemeļnieki", Ziemeļblāzma, Skultes pag., Limbažu nov., LV-4025</t>
  </si>
  <si>
    <t>24.432268</t>
  </si>
  <si>
    <t>"Mājas", Ziemeļblāzma, Skultes pag., Limbažu nov., LV-4025</t>
  </si>
  <si>
    <t>57.334248</t>
  </si>
  <si>
    <t>24.419794</t>
  </si>
  <si>
    <t>"Cielaviņas", Dignājas pag., Jēkabpils nov., LV-5215</t>
  </si>
  <si>
    <t>56.31851</t>
  </si>
  <si>
    <t>26.158134</t>
  </si>
  <si>
    <t>Spartaka iela 1A, Ozolnieki, Ozolnieku pag., Jelgavas nov., LV-3018</t>
  </si>
  <si>
    <t>56.686096</t>
  </si>
  <si>
    <t>23.78748</t>
  </si>
  <si>
    <t>Viršu iela 7, Sigulda, Siguldas nov., LV-2150</t>
  </si>
  <si>
    <t>57.16415</t>
  </si>
  <si>
    <t>24.889341</t>
  </si>
  <si>
    <t>"Jaunie Priednieki", Jaunsaurieši, Salaspils pag., Salaspils nov., LV-2118</t>
  </si>
  <si>
    <t>24.367569</t>
  </si>
  <si>
    <t>Dzērveņu iela 8, Salaspils, Salaspils nov., LV-2169</t>
  </si>
  <si>
    <t>24.383305</t>
  </si>
  <si>
    <t>Pīlādžu iela 1, Ziemeļblāzma, Skultes pag., Limbažu nov., LV-4025</t>
  </si>
  <si>
    <t>57.326664</t>
  </si>
  <si>
    <t>24.427505</t>
  </si>
  <si>
    <t>Lazdu iela 1, Ziemeļblāzma, Skultes pag., Limbažu nov., LV-4025</t>
  </si>
  <si>
    <t>24.427448</t>
  </si>
  <si>
    <t>Lazdu iela 2, Ziemeļblāzma, Skultes pag., Limbažu nov., LV-4025</t>
  </si>
  <si>
    <t>Lazdu iela 3, Ziemeļblāzma, Skultes pag., Limbažu nov., LV-4025</t>
  </si>
  <si>
    <t>24.426954</t>
  </si>
  <si>
    <t>Lazdu iela 4, Ziemeļblāzma, Skultes pag., Limbažu nov., LV-4025</t>
  </si>
  <si>
    <t>24.42717</t>
  </si>
  <si>
    <t>Lazdu iela 5, Ziemeļblāzma, Skultes pag., Limbažu nov., LV-4025</t>
  </si>
  <si>
    <t>Lazdu iela 6, Ziemeļblāzma, Skultes pag., Limbažu nov., LV-4025</t>
  </si>
  <si>
    <t>24.426912</t>
  </si>
  <si>
    <t>Lazdu iela 7, Ziemeļblāzma, Skultes pag., Limbažu nov., LV-4025</t>
  </si>
  <si>
    <t>57.32702</t>
  </si>
  <si>
    <t>24.426516</t>
  </si>
  <si>
    <t>Lazdu iela 8, Ziemeļblāzma, Skultes pag., Limbažu nov., LV-4025</t>
  </si>
  <si>
    <t>57.327415</t>
  </si>
  <si>
    <t>"Kaktusi", Loja, Sējas pag., Saulkrastu nov., LV-2142</t>
  </si>
  <si>
    <t>57.15099</t>
  </si>
  <si>
    <t>24.63396</t>
  </si>
  <si>
    <t>Bumbieru iela 2, Ziemeļblāzma, Skultes pag., Limbažu nov., LV-4025</t>
  </si>
  <si>
    <t>57.3278</t>
  </si>
  <si>
    <t>24.427713</t>
  </si>
  <si>
    <t>Bumbieru iela 4, Ziemeļblāzma, Skultes pag., Limbažu nov., LV-4025</t>
  </si>
  <si>
    <t>57.327827</t>
  </si>
  <si>
    <t>Bumbieru iela 6, Ziemeļblāzma, Skultes pag., Limbažu nov., LV-4025</t>
  </si>
  <si>
    <t>24.42705</t>
  </si>
  <si>
    <t>Bumbieru iela 8, Ziemeļblāzma, Skultes pag., Limbažu nov., LV-4025</t>
  </si>
  <si>
    <t>24.426697</t>
  </si>
  <si>
    <t>Bumbieru iela 10, Ziemeļblāzma, Skultes pag., Limbažu nov., LV-4025</t>
  </si>
  <si>
    <t>57.32792</t>
  </si>
  <si>
    <t>Bumbieru iela 12, Ziemeļblāzma, Skultes pag., Limbažu nov., LV-4025</t>
  </si>
  <si>
    <t>57.328075</t>
  </si>
  <si>
    <t>Bumbieru iela 1, Ziemeļblāzma, Skultes pag., Limbažu nov., LV-4025</t>
  </si>
  <si>
    <t>Bumbieru iela 3, Ziemeļblāzma, Skultes pag., Limbažu nov., LV-4025</t>
  </si>
  <si>
    <t>57.3276</t>
  </si>
  <si>
    <t>24.427235</t>
  </si>
  <si>
    <t>Bumbieru iela 5, Ziemeļblāzma, Skultes pag., Limbažu nov., LV-4025</t>
  </si>
  <si>
    <t>24.42694</t>
  </si>
  <si>
    <t>Bumbieru iela 7, Ziemeļblāzma, Skultes pag., Limbažu nov., LV-4025</t>
  </si>
  <si>
    <t>24.426704</t>
  </si>
  <si>
    <t>Bumbieru iela 9, Ziemeļblāzma, Skultes pag., Limbažu nov., LV-4025</t>
  </si>
  <si>
    <t>24.426376</t>
  </si>
  <si>
    <t>Senču prospekts 47, Baltezers, Garkalnes pag., Ropažu nov., LV-2164</t>
  </si>
  <si>
    <t>57.022083</t>
  </si>
  <si>
    <t>24.313301</t>
  </si>
  <si>
    <t>Ābolu iela 1, Ziemeļblāzma, Skultes pag., Limbažu nov., LV-4025</t>
  </si>
  <si>
    <t>57.32819</t>
  </si>
  <si>
    <t>24.42784</t>
  </si>
  <si>
    <t>Ābolu iela 2, Ziemeļblāzma, Skultes pag., Limbažu nov., LV-4025</t>
  </si>
  <si>
    <t>24.427881</t>
  </si>
  <si>
    <t>Ābolu iela 3, Ziemeļblāzma, Skultes pag., Limbažu nov., LV-4025</t>
  </si>
  <si>
    <t>Ābolu iela 4, Ziemeļblāzma, Skultes pag., Limbažu nov., LV-4025</t>
  </si>
  <si>
    <t>57.328423</t>
  </si>
  <si>
    <t>24.427553</t>
  </si>
  <si>
    <t>Ābolu iela 5, Ziemeļblāzma, Skultes pag., Limbažu nov., LV-4025</t>
  </si>
  <si>
    <t>57.328243</t>
  </si>
  <si>
    <t>Ābolu iela 6, Ziemeļblāzma, Skultes pag., Limbažu nov., LV-4025</t>
  </si>
  <si>
    <t>24.427252</t>
  </si>
  <si>
    <t>Ābolu iela 7, Ziemeļblāzma, Skultes pag., Limbažu nov., LV-4025</t>
  </si>
  <si>
    <t>57.328266</t>
  </si>
  <si>
    <t>Ābolu iela 8, Ziemeļblāzma, Skultes pag., Limbažu nov., LV-4025</t>
  </si>
  <si>
    <t>57.328484</t>
  </si>
  <si>
    <t>24.42691</t>
  </si>
  <si>
    <t>Ābolu iela 9, Ziemeļblāzma, Skultes pag., Limbažu nov., LV-4025</t>
  </si>
  <si>
    <t>24.426472</t>
  </si>
  <si>
    <t>Ābolu iela 10, Ziemeļblāzma, Skultes pag., Limbažu nov., LV-4025</t>
  </si>
  <si>
    <t>24.426523</t>
  </si>
  <si>
    <t>Ābolu iela 11, Ziemeļblāzma, Skultes pag., Limbažu nov., LV-4025</t>
  </si>
  <si>
    <t>24.42625</t>
  </si>
  <si>
    <t>Ābolu iela 12, Ziemeļblāzma, Skultes pag., Limbažu nov., LV-4025</t>
  </si>
  <si>
    <t>Zemeņu iela 1, Ziemeļblāzma, Skultes pag., Limbažu nov., LV-4025</t>
  </si>
  <si>
    <t>57.3288</t>
  </si>
  <si>
    <t>24.42807</t>
  </si>
  <si>
    <t>Zemeņu iela 3, Ziemeļblāzma, Skultes pag., Limbažu nov., LV-4025</t>
  </si>
  <si>
    <t>57.328823</t>
  </si>
  <si>
    <t>24.427767</t>
  </si>
  <si>
    <t>Zemeņu iela 5, Ziemeļblāzma, Skultes pag., Limbažu nov., LV-4025</t>
  </si>
  <si>
    <t>24.427374</t>
  </si>
  <si>
    <t>Zemeņu iela 7, Ziemeļblāzma, Skultes pag., Limbažu nov., LV-4025</t>
  </si>
  <si>
    <t>Zemeņu iela 9, Ziemeļblāzma, Skultes pag., Limbažu nov., LV-4025</t>
  </si>
  <si>
    <t>Zemeņu iela 11, Ziemeļblāzma, Skultes pag., Limbažu nov., LV-4025</t>
  </si>
  <si>
    <t>Zemeņu iela 13, Ziemeļblāzma, Skultes pag., Limbažu nov., LV-4025</t>
  </si>
  <si>
    <t>Zemeņu iela 15, Ziemeļblāzma, Skultes pag., Limbažu nov., LV-4025</t>
  </si>
  <si>
    <t>24.42527</t>
  </si>
  <si>
    <t>Zemeņu iela 2, Ziemeļblāzma, Skultes pag., Limbažu nov., LV-4025</t>
  </si>
  <si>
    <t>57.329014</t>
  </si>
  <si>
    <t>24.428074</t>
  </si>
  <si>
    <t>Zemeņu iela 4, Ziemeļblāzma, Skultes pag., Limbažu nov., LV-4025</t>
  </si>
  <si>
    <t>57.329063</t>
  </si>
  <si>
    <t>24.427809</t>
  </si>
  <si>
    <t>Zemeņu iela 6, Ziemeļblāzma, Skultes pag., Limbažu nov., LV-4025</t>
  </si>
  <si>
    <t>57.329098</t>
  </si>
  <si>
    <t>24.427443</t>
  </si>
  <si>
    <t>Zemeņu iela 8, Ziemeļblāzma, Skultes pag., Limbažu nov., LV-4025</t>
  </si>
  <si>
    <t>24.42711</t>
  </si>
  <si>
    <t>Zemeņu iela 10, Ziemeļblāzma, Skultes pag., Limbažu nov., LV-4025</t>
  </si>
  <si>
    <t>24.426859</t>
  </si>
  <si>
    <t>Zemeņu iela 12, Ziemeļblāzma, Skultes pag., Limbažu nov., LV-4025</t>
  </si>
  <si>
    <t>57.32922</t>
  </si>
  <si>
    <t>Zemeņu iela 14, Ziemeļblāzma, Skultes pag., Limbažu nov., LV-4025</t>
  </si>
  <si>
    <t>57.32926</t>
  </si>
  <si>
    <t>24.426088</t>
  </si>
  <si>
    <t>Zemeņu iela 16, Ziemeļblāzma, Skultes pag., Limbažu nov., LV-4025</t>
  </si>
  <si>
    <t>Zemeņu iela 18, Ziemeļblāzma, Skultes pag., Limbažu nov., LV-4025</t>
  </si>
  <si>
    <t>Zemeņu iela 20, Ziemeļblāzma, Skultes pag., Limbažu nov., LV-4025</t>
  </si>
  <si>
    <t>24.425142</t>
  </si>
  <si>
    <t>Dārzu iela 2, Ziemeļblāzma, Skultes pag., Limbažu nov., LV-4025</t>
  </si>
  <si>
    <t>24.4247</t>
  </si>
  <si>
    <t>Aveņu iela 1, Ziemeļblāzma, Skultes pag., Limbažu nov., LV-4025</t>
  </si>
  <si>
    <t>57.32942</t>
  </si>
  <si>
    <t>24.42832</t>
  </si>
  <si>
    <t>Dārzu iela 4, Ziemeļblāzma, Skultes pag., Limbažu nov., LV-4025</t>
  </si>
  <si>
    <t>24.425</t>
  </si>
  <si>
    <t>"Jaundvīņi", Ropažu pag., Ropažu nov., LV-2133</t>
  </si>
  <si>
    <t>24.427822</t>
  </si>
  <si>
    <t>"Silavējš", Silakrogs, Ropažu pag., Ropažu nov., LV-2133</t>
  </si>
  <si>
    <t>24.427557</t>
  </si>
  <si>
    <t>"Kalnrozes", Vāverkrogs, Ropažu pag., Ropažu nov., LV-2135</t>
  </si>
  <si>
    <t>24.65813</t>
  </si>
  <si>
    <t>"Laukirbes", Ropažu pag., Ropažu nov., LV-2135</t>
  </si>
  <si>
    <t>24.60764</t>
  </si>
  <si>
    <t>"Vāverziedi", Ropažu pag., Ropažu nov., LV-2135</t>
  </si>
  <si>
    <t>24.602482</t>
  </si>
  <si>
    <t>"Rudzpuķītes", Ropažu pag., Ropažu nov., LV-2135</t>
  </si>
  <si>
    <t>24.632385</t>
  </si>
  <si>
    <t>"Rebuļi", Ropažu pag., Ropažu nov., LV-2135</t>
  </si>
  <si>
    <t>24.536667</t>
  </si>
  <si>
    <t>"Bērtuļi", Zaķumuiža, Ropažu pag., Ropažu nov., LV-2133</t>
  </si>
  <si>
    <t>24.498562</t>
  </si>
  <si>
    <t>Aveņu iela 2, Ziemeļblāzma, Skultes pag., Limbažu nov., LV-4025</t>
  </si>
  <si>
    <t>24.428354</t>
  </si>
  <si>
    <t>Aveņu iela 3, Ziemeļblāzma, Skultes pag., Limbažu nov., LV-4025</t>
  </si>
  <si>
    <t>Aveņu iela 4, Ziemeļblāzma, Skultes pag., Limbažu nov., LV-4025</t>
  </si>
  <si>
    <t>24.427967</t>
  </si>
  <si>
    <t>Aveņu iela 5, Ziemeļblāzma, Skultes pag., Limbažu nov., LV-4025</t>
  </si>
  <si>
    <t>57.32948</t>
  </si>
  <si>
    <t>24.427528</t>
  </si>
  <si>
    <t>Aveņu iela 6, Ziemeļblāzma, Skultes pag., Limbažu nov., LV-4025</t>
  </si>
  <si>
    <t>57.329666</t>
  </si>
  <si>
    <t>24.427706</t>
  </si>
  <si>
    <t>Aveņu iela 7, Ziemeļblāzma, Skultes pag., Limbažu nov., LV-4025</t>
  </si>
  <si>
    <t>57.32946</t>
  </si>
  <si>
    <t>24.427288</t>
  </si>
  <si>
    <t>Aveņu iela 8, Ziemeļblāzma, Skultes pag., Limbažu nov., LV-4025</t>
  </si>
  <si>
    <t>57.32973</t>
  </si>
  <si>
    <t>24.427313</t>
  </si>
  <si>
    <t>Aveņu iela 9, Ziemeļblāzma, Skultes pag., Limbažu nov., LV-4025</t>
  </si>
  <si>
    <t>24.426931</t>
  </si>
  <si>
    <t>Aveņu iela 10, Ziemeļblāzma, Skultes pag., Limbažu nov., LV-4025</t>
  </si>
  <si>
    <t>Aveņu iela 11, Ziemeļblāzma, Skultes pag., Limbažu nov., LV-4025</t>
  </si>
  <si>
    <t>Aveņu iela 12, Ziemeļblāzma, Skultes pag., Limbažu nov., LV-4025</t>
  </si>
  <si>
    <t>57.32978</t>
  </si>
  <si>
    <t>24.426702</t>
  </si>
  <si>
    <t>Aveņu iela 13, Ziemeļblāzma, Skultes pag., Limbažu nov., LV-4025</t>
  </si>
  <si>
    <t>57.329456</t>
  </si>
  <si>
    <t>24.42632</t>
  </si>
  <si>
    <t>Aveņu iela 14, Ziemeļblāzma, Skultes pag., Limbažu nov., LV-4025</t>
  </si>
  <si>
    <t>24.426304</t>
  </si>
  <si>
    <t>Aveņu iela 15, Ziemeļblāzma, Skultes pag., Limbažu nov., LV-4025</t>
  </si>
  <si>
    <t>Aveņu iela 16, Ziemeļblāzma, Skultes pag., Limbažu nov., LV-4025</t>
  </si>
  <si>
    <t>24.425978</t>
  </si>
  <si>
    <t>Aveņu iela 17, Ziemeļblāzma, Skultes pag., Limbažu nov., LV-4025</t>
  </si>
  <si>
    <t>24.425705</t>
  </si>
  <si>
    <t>Aveņu iela 18, Ziemeļblāzma, Skultes pag., Limbažu nov., LV-4025</t>
  </si>
  <si>
    <t>Aveņu iela 19, Ziemeļblāzma, Skultes pag., Limbažu nov., LV-4025</t>
  </si>
  <si>
    <t>24.42534</t>
  </si>
  <si>
    <t>"Jaunpuriņi", Ropažu pag., Ropažu nov., LV-2135</t>
  </si>
  <si>
    <t>24.682983</t>
  </si>
  <si>
    <t>"Rabarberi", Villasmuiža, Ropažu pag., Ropažu nov., LV-2135</t>
  </si>
  <si>
    <t>24.68597</t>
  </si>
  <si>
    <t>Stārķu iela 15, Gaidas, Ropažu pag., Ropažu nov., LV-2133</t>
  </si>
  <si>
    <t>24.458208</t>
  </si>
  <si>
    <t>"Lielzīles", Villasmuiža, Ropažu pag., Ropažu nov., LV-2135</t>
  </si>
  <si>
    <t>24.705687</t>
  </si>
  <si>
    <t>"Dūjas", Ropažu pag., Ropažu nov., LV-2135</t>
  </si>
  <si>
    <t>24.697086</t>
  </si>
  <si>
    <t>"Skrastiņi", Ropažu pag., Ropažu nov., LV-2133</t>
  </si>
  <si>
    <t>24.543835</t>
  </si>
  <si>
    <t>"Kalmes", Ropažu pag., Ropažu nov., LV-2133</t>
  </si>
  <si>
    <t>24.54506</t>
  </si>
  <si>
    <t>"Ķimenes", Ropažu pag., Ropažu nov., LV-2135</t>
  </si>
  <si>
    <t>24.682125</t>
  </si>
  <si>
    <t>"Sidras", Ropažu pag., Ropažu nov., LV-2133</t>
  </si>
  <si>
    <t>56.955303</t>
  </si>
  <si>
    <t>24.550795</t>
  </si>
  <si>
    <t>Ķiršu iela 3, Ziemeļblāzma, Skultes pag., Limbažu nov., LV-4025</t>
  </si>
  <si>
    <t>24.4282</t>
  </si>
  <si>
    <t>Ķiršu iela 5, Ziemeļblāzma, Skultes pag., Limbažu nov., LV-4025</t>
  </si>
  <si>
    <t>Ķiršu iela 7, Ziemeļblāzma, Skultes pag., Limbažu nov., LV-4025</t>
  </si>
  <si>
    <t>57.33014</t>
  </si>
  <si>
    <t>24.427486</t>
  </si>
  <si>
    <t>Ķiršu iela 9, Ziemeļblāzma, Skultes pag., Limbažu nov., LV-4025</t>
  </si>
  <si>
    <t>Ķiršu iela 11, Ziemeļblāzma, Skultes pag., Limbažu nov., LV-4025</t>
  </si>
  <si>
    <t>24.426746</t>
  </si>
  <si>
    <t>Ķiršu iela 13, Ziemeļblāzma, Skultes pag., Limbažu nov., LV-4025</t>
  </si>
  <si>
    <t>57.330193</t>
  </si>
  <si>
    <t>"Grundulīši", Kangari, Ropažu pag., Ropažu nov., LV-2135</t>
  </si>
  <si>
    <t>24.617243</t>
  </si>
  <si>
    <t>"Kaiceles", Ropažu pag., Ropažu nov., LV-2133</t>
  </si>
  <si>
    <t>56.988483</t>
  </si>
  <si>
    <t>24.37495</t>
  </si>
  <si>
    <t>"Kakšukalns", Ropažu pag., Ropažu nov., LV-2133</t>
  </si>
  <si>
    <t>56.98741</t>
  </si>
  <si>
    <t>24.375427</t>
  </si>
  <si>
    <t>"Andi", Ropažu pag., Ropažu nov., LV-2133</t>
  </si>
  <si>
    <t>24.375303</t>
  </si>
  <si>
    <t>Magoņu iela 2, Ziemeļblāzma, Skultes pag., Limbažu nov., LV-4025</t>
  </si>
  <si>
    <t>57.331875</t>
  </si>
  <si>
    <t>24.434996</t>
  </si>
  <si>
    <t>Magoņu iela 4, Ziemeļblāzma, Skultes pag., Limbažu nov., LV-4025</t>
  </si>
  <si>
    <t>57.33171</t>
  </si>
  <si>
    <t>24.435028</t>
  </si>
  <si>
    <t>Magoņu iela 6, Ziemeļblāzma, Skultes pag., Limbažu nov., LV-4025</t>
  </si>
  <si>
    <t>57.331608</t>
  </si>
  <si>
    <t>Magoņu iela 8, Ziemeļblāzma, Skultes pag., Limbažu nov., LV-4025</t>
  </si>
  <si>
    <t>24.434566</t>
  </si>
  <si>
    <t>Magoņu iela 10, Ziemeļblāzma, Skultes pag., Limbažu nov., LV-4025</t>
  </si>
  <si>
    <t>57.33132</t>
  </si>
  <si>
    <t>24.434483</t>
  </si>
  <si>
    <t>Magoņu iela 12, Ziemeļblāzma, Skultes pag., Limbažu nov., LV-4025</t>
  </si>
  <si>
    <t>24.434149</t>
  </si>
  <si>
    <t>Magoņu iela 14, Ziemeļblāzma, Skultes pag., Limbažu nov., LV-4025</t>
  </si>
  <si>
    <t>24.433817</t>
  </si>
  <si>
    <t>Magoņu iela 16, Ziemeļblāzma, Skultes pag., Limbažu nov., LV-4025</t>
  </si>
  <si>
    <t>24.433384</t>
  </si>
  <si>
    <t>Magoņu iela 18, Ziemeļblāzma, Skultes pag., Limbažu nov., LV-4025</t>
  </si>
  <si>
    <t>24.433077</t>
  </si>
  <si>
    <t>Magoņu iela 20, Ziemeļblāzma, Skultes pag., Limbažu nov., LV-4025</t>
  </si>
  <si>
    <t>57.330822</t>
  </si>
  <si>
    <t>24.4328</t>
  </si>
  <si>
    <t>Magoņu iela 22, Ziemeļblāzma, Skultes pag., Limbažu nov., LV-4025</t>
  </si>
  <si>
    <t>24.432854</t>
  </si>
  <si>
    <t>Magoņu iela 24, Ziemeļblāzma, Skultes pag., Limbažu nov., LV-4025</t>
  </si>
  <si>
    <t>24.432484</t>
  </si>
  <si>
    <t>Magoņu iela 26, Ziemeļblāzma, Skultes pag., Limbažu nov., LV-4025</t>
  </si>
  <si>
    <t>24.432505</t>
  </si>
  <si>
    <t>Magoņu iela 5, Ziemeļblāzma, Skultes pag., Limbažu nov., LV-4025</t>
  </si>
  <si>
    <t>"Aizkalne", Lauderi, Lauderu pag., Ludzas nov., LV-5722</t>
  </si>
  <si>
    <t>56.352894</t>
  </si>
  <si>
    <t>28.00866</t>
  </si>
  <si>
    <t>"Attīrīšanas iekārtas", Lauderi, Lauderu pag., Ludzas nov., LV-5722</t>
  </si>
  <si>
    <t>56.34131</t>
  </si>
  <si>
    <t>27.986067</t>
  </si>
  <si>
    <t>"Baltija", Lauderi, Lauderu pag., Ludzas nov., LV-5722</t>
  </si>
  <si>
    <t>28.009228</t>
  </si>
  <si>
    <t>Bērzu iela 7, Lauderi, Lauderu pag., Ludzas nov., LV-5722</t>
  </si>
  <si>
    <t>27.984491</t>
  </si>
  <si>
    <t>Bērzu iela 6, Lauderi, Lauderu pag., Ludzas nov., LV-5722</t>
  </si>
  <si>
    <t>27.986113</t>
  </si>
  <si>
    <t>Bērzu iela 13, Lauderi, Lauderu pag., Ludzas nov., LV-5722</t>
  </si>
  <si>
    <t>27.98484</t>
  </si>
  <si>
    <t>"Bitītes", Lauderi, Lauderu pag., Ludzas nov., LV-5722</t>
  </si>
  <si>
    <t>56.333305</t>
  </si>
  <si>
    <t>27.982761</t>
  </si>
  <si>
    <t>Rožu iela 6, Lauderi, Lauderu pag., Ludzas nov., LV-5722</t>
  </si>
  <si>
    <t>56.337574</t>
  </si>
  <si>
    <t>27.986717</t>
  </si>
  <si>
    <t>Jātnieku iela 2, Medemciems, Olaines pag., Olaines nov., LV-2127</t>
  </si>
  <si>
    <t>24.06089</t>
  </si>
  <si>
    <t>"Darbnīcas", Lauderi, Lauderu pag., Ludzas nov., LV-5722</t>
  </si>
  <si>
    <t>27.984283</t>
  </si>
  <si>
    <t>Bumbieru iela 16, Lauderi, Lauderu pag., Ludzas nov., LV-5722</t>
  </si>
  <si>
    <t>56.33689</t>
  </si>
  <si>
    <t>27.98403</t>
  </si>
  <si>
    <t>"Kalteskalns", Lauderi, Lauderu pag., Ludzas nov., LV-5722</t>
  </si>
  <si>
    <t>56.34351</t>
  </si>
  <si>
    <t>27.998856</t>
  </si>
  <si>
    <t>"Nākotnes", Lauderi, Lauderu pag., Ludzas nov., LV-5722</t>
  </si>
  <si>
    <t>27.976513</t>
  </si>
  <si>
    <t>"Zīles 237", Vaivadi, Olaines pag., Olaines nov., LV-2127</t>
  </si>
  <si>
    <t>24.058601</t>
  </si>
  <si>
    <t>"Pareizticīgo baznīca", Lauderi, Lauderu pag., Ludzas nov., LV-5722</t>
  </si>
  <si>
    <t>56.342293</t>
  </si>
  <si>
    <t>27.997011</t>
  </si>
  <si>
    <t>"Pienenītes", Lauderi, Lauderu pag., Ludzas nov., LV-5722</t>
  </si>
  <si>
    <t>56.336437</t>
  </si>
  <si>
    <t>27.971857</t>
  </si>
  <si>
    <t>"Roja", Lauderi, Lauderu pag., Ludzas nov., LV-5722</t>
  </si>
  <si>
    <t>27.983679</t>
  </si>
  <si>
    <t>"Rosme", Lauderi, Lauderu pag., Ludzas nov., LV-5722</t>
  </si>
  <si>
    <t>56.336914</t>
  </si>
  <si>
    <t>27.97155</t>
  </si>
  <si>
    <t>"Skolotāju mājas", Lauderi, Lauderu pag., Ludzas nov., LV-5722</t>
  </si>
  <si>
    <t>27.995916</t>
  </si>
  <si>
    <t>"Upesmala", Lauderi, Lauderu pag., Ludzas nov., LV-5722</t>
  </si>
  <si>
    <t>27.975294</t>
  </si>
  <si>
    <t>"Vecumi", Lauderi, Lauderu pag., Ludzas nov., LV-5722</t>
  </si>
  <si>
    <t>28.007221</t>
  </si>
  <si>
    <t>Saules iela 1, Lauderi, Lauderu pag., Ludzas nov., LV-5722</t>
  </si>
  <si>
    <t>56.334187</t>
  </si>
  <si>
    <t>27.984396</t>
  </si>
  <si>
    <t>"Vaivadi 6", Vaivadi, Olaines pag., Olaines nov., LV-2127</t>
  </si>
  <si>
    <t>24.077248</t>
  </si>
  <si>
    <t>Bumbieru iela 17, Lauderi, Lauderu pag., Ludzas nov., LV-5722</t>
  </si>
  <si>
    <t>56.33737</t>
  </si>
  <si>
    <t>27.985142</t>
  </si>
  <si>
    <t>Bumbieru iela 3, Lauderi, Lauderu pag., Ludzas nov., LV-5722</t>
  </si>
  <si>
    <t>27.982805</t>
  </si>
  <si>
    <t>Bumbieru iela 12, Lauderi, Lauderu pag., Ludzas nov., LV-5722</t>
  </si>
  <si>
    <t>56.336395</t>
  </si>
  <si>
    <t>27.983755</t>
  </si>
  <si>
    <t>Bērzu iela 8, Lauderi, Lauderu pag., Ludzas nov., LV-5722</t>
  </si>
  <si>
    <t>56.33625</t>
  </si>
  <si>
    <t>27.986109</t>
  </si>
  <si>
    <t>Bērzu iela 2, Lauderi, Lauderu pag., Ludzas nov., LV-5722</t>
  </si>
  <si>
    <t>56.33499</t>
  </si>
  <si>
    <t>27.985563</t>
  </si>
  <si>
    <t>"Tiltiņi 205", Stīpnieki, Olaines pag., Olaines nov., LV-2127</t>
  </si>
  <si>
    <t>"Viva", Lauderi, Lauderu pag., Ludzas nov., LV-5722</t>
  </si>
  <si>
    <t>56.3263</t>
  </si>
  <si>
    <t>27.974148</t>
  </si>
  <si>
    <t>"Zeltaleja", Lauderi, Lauderu pag., Ludzas nov., LV-5722</t>
  </si>
  <si>
    <t>"Zāģētava", Lauderi, Lauderu pag., Ludzas nov., LV-5722</t>
  </si>
  <si>
    <t>27.98461</t>
  </si>
  <si>
    <t>"Bitenieki", Litovskie, Lauderu pag., Ludzas nov., LV-5722</t>
  </si>
  <si>
    <t>56.335224</t>
  </si>
  <si>
    <t>27.944416</t>
  </si>
  <si>
    <t>"Kļavukalni", Litovskie, Lauderu pag., Ludzas nov., LV-5722</t>
  </si>
  <si>
    <t>56.335255</t>
  </si>
  <si>
    <t>27.949291</t>
  </si>
  <si>
    <t>"Leiči", Litovskie, Lauderu pag., Ludzas nov., LV-5722</t>
  </si>
  <si>
    <t>56.334167</t>
  </si>
  <si>
    <t>27.94965</t>
  </si>
  <si>
    <t>"Mežrozītes", Litovskie, Lauderu pag., Ludzas nov., LV-5722</t>
  </si>
  <si>
    <t>56.331932</t>
  </si>
  <si>
    <t>27.94943</t>
  </si>
  <si>
    <t>"Zaļmala", Litovskie, Lauderu pag., Ludzas nov., LV-5722</t>
  </si>
  <si>
    <t>27.950678</t>
  </si>
  <si>
    <t>"Ezeri", Maslova, Lauderu pag., Ludzas nov., LV-5722</t>
  </si>
  <si>
    <t>56.34338</t>
  </si>
  <si>
    <t>28.064796</t>
  </si>
  <si>
    <t>"Maslovo", Maslova, Lauderu pag., Ludzas nov., LV-5722</t>
  </si>
  <si>
    <t>28.06376</t>
  </si>
  <si>
    <t>"Margarita", Morozi, Lauderu pag., Ludzas nov., LV-5722</t>
  </si>
  <si>
    <t>27.929033</t>
  </si>
  <si>
    <t>"Kalnbirzes", Navinskie, Lauderu pag., Ludzas nov., LV-5722</t>
  </si>
  <si>
    <t>27.963055</t>
  </si>
  <si>
    <t>"Magonīte", Litovskie, Lauderu pag., Ludzas nov., LV-5722</t>
  </si>
  <si>
    <t>56.330074</t>
  </si>
  <si>
    <t>27.959036</t>
  </si>
  <si>
    <t>"Radeņi", Osiņņiki, Lauderu pag., Ludzas nov., LV-5722</t>
  </si>
  <si>
    <t>27.890575</t>
  </si>
  <si>
    <t>"Zoja", Pļepļi, Lauderu pag., Ludzas nov., LV-5722</t>
  </si>
  <si>
    <t>56.3398</t>
  </si>
  <si>
    <t>27.95666</t>
  </si>
  <si>
    <t>"Ovūti", Pļepļi, Lauderu pag., Ludzas nov., LV-5722</t>
  </si>
  <si>
    <t>56.3442</t>
  </si>
  <si>
    <t>27.94904</t>
  </si>
  <si>
    <t>"Egļukalni", Rjabije, Lauderu pag., Ludzas nov., LV-5722</t>
  </si>
  <si>
    <t>56.277138</t>
  </si>
  <si>
    <t>27.924961</t>
  </si>
  <si>
    <t>"Ricas", Rjabije, Lauderu pag., Ludzas nov., LV-5722</t>
  </si>
  <si>
    <t>56.277306</t>
  </si>
  <si>
    <t>27.90573</t>
  </si>
  <si>
    <t>"Ābeļkalni", Skredeļi, Lauderu pag., Ludzas nov., LV-5722</t>
  </si>
  <si>
    <t>56.361523</t>
  </si>
  <si>
    <t>28.020733</t>
  </si>
  <si>
    <t>"Mākoņkalns", Skredeļi, Lauderu pag., Ludzas nov., LV-5722</t>
  </si>
  <si>
    <t>28.013449</t>
  </si>
  <si>
    <t>"Akācijas", Skredeļi, Lauderu pag., Ludzas nov., LV-5722</t>
  </si>
  <si>
    <t>56.360416</t>
  </si>
  <si>
    <t>28.011038</t>
  </si>
  <si>
    <t>"Meļturi", Čiučiši, Lauderu pag., Ludzas nov., LV-5722</t>
  </si>
  <si>
    <t>56.332264</t>
  </si>
  <si>
    <t>28.058615</t>
  </si>
  <si>
    <t>"Anžellas", Sološi, Lauderu pag., Ludzas nov., LV-5722</t>
  </si>
  <si>
    <t>56.336285</t>
  </si>
  <si>
    <t>28.041927</t>
  </si>
  <si>
    <t>"Vecsološi", Sološi, Lauderu pag., Ludzas nov., LV-5722</t>
  </si>
  <si>
    <t>56.333862</t>
  </si>
  <si>
    <t>28.063173</t>
  </si>
  <si>
    <t>"Smaidas", Staraja Meļņica, Lauderu pag., Ludzas nov., LV-5722</t>
  </si>
  <si>
    <t>28.03676</t>
  </si>
  <si>
    <t>Liedaga iela 1, Ziemeļblāzma, Skultes pag., Limbažu nov., LV-4025</t>
  </si>
  <si>
    <t>Liedaga iela 3, Ziemeļblāzma, Skultes pag., Limbažu nov., LV-4025</t>
  </si>
  <si>
    <t>Liedaga iela 5, Ziemeļblāzma, Skultes pag., Limbažu nov., LV-4025</t>
  </si>
  <si>
    <t>57.33479</t>
  </si>
  <si>
    <t>Liedaga iela 7, Ziemeļblāzma, Skultes pag., Limbažu nov., LV-4025</t>
  </si>
  <si>
    <t>57.334602</t>
  </si>
  <si>
    <t>Liedaga iela 9, Ziemeļblāzma, Skultes pag., Limbažu nov., LV-4025</t>
  </si>
  <si>
    <t>24.421864</t>
  </si>
  <si>
    <t>Liedaga iela 11, Ziemeļblāzma, Skultes pag., Limbažu nov., LV-4025</t>
  </si>
  <si>
    <t>57.33422</t>
  </si>
  <si>
    <t>Liedaga iela 13, Ziemeļblāzma, Skultes pag., Limbažu nov., LV-4025</t>
  </si>
  <si>
    <t>57.334064</t>
  </si>
  <si>
    <t>Liedaga iela 15, Ziemeļblāzma, Skultes pag., Limbažu nov., LV-4025</t>
  </si>
  <si>
    <t>24.421574</t>
  </si>
  <si>
    <t>Liedaga iela 17, Ziemeļblāzma, Skultes pag., Limbažu nov., LV-4025</t>
  </si>
  <si>
    <t>57.333687</t>
  </si>
  <si>
    <t>24.421528</t>
  </si>
  <si>
    <t>"Caricina", Staraja Meļņica, Lauderu pag., Ludzas nov., LV-5722</t>
  </si>
  <si>
    <t>56.33785</t>
  </si>
  <si>
    <t>28.034597</t>
  </si>
  <si>
    <t>Liedaga iela 21, Ziemeļblāzma, Skultes pag., Limbažu nov., LV-4025</t>
  </si>
  <si>
    <t>57.333275</t>
  </si>
  <si>
    <t>24.421543</t>
  </si>
  <si>
    <t>Liedaga iela 23, Ziemeļblāzma, Skultes pag., Limbažu nov., LV-4025</t>
  </si>
  <si>
    <t>57.33312</t>
  </si>
  <si>
    <t>Liedaga iela 25, Ziemeļblāzma, Skultes pag., Limbažu nov., LV-4025</t>
  </si>
  <si>
    <t>24.421618</t>
  </si>
  <si>
    <t>Liedaga iela 27, Ziemeļblāzma, Skultes pag., Limbažu nov., LV-4025</t>
  </si>
  <si>
    <t>57.33233</t>
  </si>
  <si>
    <t>Liedaga iela 29, Ziemeļblāzma, Skultes pag., Limbažu nov., LV-4025</t>
  </si>
  <si>
    <t>24.421755</t>
  </si>
  <si>
    <t>Liedaga iela 31, Ziemeļblāzma, Skultes pag., Limbažu nov., LV-4025</t>
  </si>
  <si>
    <t>57.331963</t>
  </si>
  <si>
    <t>24.422081</t>
  </si>
  <si>
    <t>Liedaga iela 33, Ziemeļblāzma, Skultes pag., Limbažu nov., LV-4025</t>
  </si>
  <si>
    <t>24.422571</t>
  </si>
  <si>
    <t>Liedaga iela 35, Ziemeļblāzma, Skultes pag., Limbažu nov., LV-4025</t>
  </si>
  <si>
    <t>24.422455</t>
  </si>
  <si>
    <t>Liedaga iela 37, Ziemeļblāzma, Skultes pag., Limbažu nov., LV-4025</t>
  </si>
  <si>
    <t>57.33166</t>
  </si>
  <si>
    <t>24.423351</t>
  </si>
  <si>
    <t>"Turovka", Turovka, Lauderu pag., Ludzas nov., LV-5722</t>
  </si>
  <si>
    <t>56.320694</t>
  </si>
  <si>
    <t>27.945662</t>
  </si>
  <si>
    <t>Liedaga iela 39, Ziemeļblāzma, Skultes pag., Limbažu nov., LV-4025</t>
  </si>
  <si>
    <t>Liedaga iela 41, Ziemeļblāzma, Skultes pag., Limbažu nov., LV-4025</t>
  </si>
  <si>
    <t>"Uzuliņi", Vacumnīki, Lauderu pag., Ludzas nov., LV-5722</t>
  </si>
  <si>
    <t>56.309246</t>
  </si>
  <si>
    <t>27.856037</t>
  </si>
  <si>
    <t>Liedaga iela 12, Ziemeļblāzma, Skultes pag., Limbažu nov., LV-4025</t>
  </si>
  <si>
    <t>24.421137</t>
  </si>
  <si>
    <t>Liedaga iela 14, Ziemeļblāzma, Skultes pag., Limbažu nov., LV-4025</t>
  </si>
  <si>
    <t>57.33295</t>
  </si>
  <si>
    <t>24.421122</t>
  </si>
  <si>
    <t>Liedaga iela 16, Ziemeļblāzma, Skultes pag., Limbažu nov., LV-4025</t>
  </si>
  <si>
    <t>57.332733</t>
  </si>
  <si>
    <t>24.420794</t>
  </si>
  <si>
    <t>Liedaga iela 18, Ziemeļblāzma, Skultes pag., Limbažu nov., LV-4025</t>
  </si>
  <si>
    <t>57.332558</t>
  </si>
  <si>
    <t>24.421066</t>
  </si>
  <si>
    <t>"Agrumi", Čiučiši, Lauderu pag., Ludzas nov., LV-5722</t>
  </si>
  <si>
    <t>56.323627</t>
  </si>
  <si>
    <t>28.04878</t>
  </si>
  <si>
    <t>"Aizmeži", Čiučiši, Lauderu pag., Ludzas nov., LV-5722</t>
  </si>
  <si>
    <t>56.327427</t>
  </si>
  <si>
    <t>28.03828</t>
  </si>
  <si>
    <t>"Zemgala", Škirpāni, Lauderu pag., Ludzas nov., LV-5722</t>
  </si>
  <si>
    <t>28.085194</t>
  </si>
  <si>
    <t>"Ezermala", Škirpāni, Lauderu pag., Ludzas nov., LV-5722</t>
  </si>
  <si>
    <t>56.336136</t>
  </si>
  <si>
    <t>28.084953</t>
  </si>
  <si>
    <t>"Škirpāni", Škirpāni, Lauderu pag., Ludzas nov., LV-5722</t>
  </si>
  <si>
    <t>56.33204</t>
  </si>
  <si>
    <t>28.080267</t>
  </si>
  <si>
    <t>"Zeltiņi", Žlobnova, Lauderu pag., Ludzas nov., LV-5722</t>
  </si>
  <si>
    <t>56.29924</t>
  </si>
  <si>
    <t>27.918116</t>
  </si>
  <si>
    <t>"Papardes", Žlobnova, Lauderu pag., Ludzas nov., LV-5722</t>
  </si>
  <si>
    <t>27.919231</t>
  </si>
  <si>
    <t>Rubeņu iela 1, Ziemeļblāzma, Skultes pag., Limbažu nov., LV-4025</t>
  </si>
  <si>
    <t>Rubeņu iela 3, Ziemeļblāzma, Skultes pag., Limbažu nov., LV-4025</t>
  </si>
  <si>
    <t>Mālu iela 1, Ziemeļblāzma, Skultes pag., Limbažu nov., LV-4025</t>
  </si>
  <si>
    <t>Mālu iela 2, Ziemeļblāzma, Skultes pag., Limbažu nov., LV-4025</t>
  </si>
  <si>
    <t>57.332424</t>
  </si>
  <si>
    <t>Mālu iela 4, Ziemeļblāzma, Skultes pag., Limbažu nov., LV-4025</t>
  </si>
  <si>
    <t>57.332405</t>
  </si>
  <si>
    <t>Mālu iela 6, Ziemeļblāzma, Skultes pag., Limbažu nov., LV-4025</t>
  </si>
  <si>
    <t>24.4219</t>
  </si>
  <si>
    <t>Vēju iela 2, Ziemeļblāzma, Skultes pag., Limbažu nov., LV-4025</t>
  </si>
  <si>
    <t>Vēju iela 4, Ziemeļblāzma, Skultes pag., Limbažu nov., LV-4025</t>
  </si>
  <si>
    <t>57.33197</t>
  </si>
  <si>
    <t>Dūnu iela 2, Ziemeļblāzma, Skultes pag., Limbažu nov., LV-4025</t>
  </si>
  <si>
    <t>57.332428</t>
  </si>
  <si>
    <t>24.424</t>
  </si>
  <si>
    <t>Dūnu iela 4, Ziemeļblāzma, Skultes pag., Limbažu nov., LV-4025</t>
  </si>
  <si>
    <t>Laivu iela 2, Ziemeļblāzma, Skultes pag., Limbažu nov., LV-4025</t>
  </si>
  <si>
    <t>57.332973</t>
  </si>
  <si>
    <t>24.422993</t>
  </si>
  <si>
    <t>Laivu iela 4, Ziemeļblāzma, Skultes pag., Limbažu nov., LV-4025</t>
  </si>
  <si>
    <t>24.422586</t>
  </si>
  <si>
    <t>Laivu iela 6, Ziemeļblāzma, Skultes pag., Limbažu nov., LV-4025</t>
  </si>
  <si>
    <t>24.422241</t>
  </si>
  <si>
    <t>Laivu iela 8, Ziemeļblāzma, Skultes pag., Limbažu nov., LV-4025</t>
  </si>
  <si>
    <t>57.332996</t>
  </si>
  <si>
    <t>24.421846</t>
  </si>
  <si>
    <t>Laivu iela 1, Ziemeļblāzma, Skultes pag., Limbažu nov., LV-4025</t>
  </si>
  <si>
    <t>24.423025</t>
  </si>
  <si>
    <t>Laivu iela 3, Ziemeļblāzma, Skultes pag., Limbažu nov., LV-4025</t>
  </si>
  <si>
    <t>57.332752</t>
  </si>
  <si>
    <t>24.42266</t>
  </si>
  <si>
    <t>Laivu iela 5, Ziemeļblāzma, Skultes pag., Limbažu nov., LV-4025</t>
  </si>
  <si>
    <t>Laivu iela 7, Ziemeļblāzma, Skultes pag., Limbažu nov., LV-4025</t>
  </si>
  <si>
    <t>24.421808</t>
  </si>
  <si>
    <t>Ābeļu iela 17, Ogresgals, Ogresgala pag., Ogres nov., LV-5041</t>
  </si>
  <si>
    <t>24.725557</t>
  </si>
  <si>
    <t>Ābeļu iela 17A, Ogresgals, Ogresgala pag., Ogres nov., LV-5041</t>
  </si>
  <si>
    <t>24.723335</t>
  </si>
  <si>
    <t>"Ranka 84", Ogresgals, Ogresgala pag., Ogres nov., LV-5041</t>
  </si>
  <si>
    <t>24.736141</t>
  </si>
  <si>
    <t>Pļavu iela 1, Ziemeļblāzma, Skultes pag., Limbažu nov., LV-4025</t>
  </si>
  <si>
    <t>57.335274</t>
  </si>
  <si>
    <t>24.422787</t>
  </si>
  <si>
    <t>Pļavu iela 3, Ziemeļblāzma, Skultes pag., Limbažu nov., LV-4025</t>
  </si>
  <si>
    <t>57.33515</t>
  </si>
  <si>
    <t>24.422861</t>
  </si>
  <si>
    <t>Pļavu iela 5, Ziemeļblāzma, Skultes pag., Limbažu nov., LV-4025</t>
  </si>
  <si>
    <t>57.334995</t>
  </si>
  <si>
    <t>Pļavu iela 7, Ziemeļblāzma, Skultes pag., Limbažu nov., LV-4025</t>
  </si>
  <si>
    <t>57.334778</t>
  </si>
  <si>
    <t>24.422771</t>
  </si>
  <si>
    <t>Pļavu iela 9, Ziemeļblāzma, Skultes pag., Limbažu nov., LV-4025</t>
  </si>
  <si>
    <t>24.422756</t>
  </si>
  <si>
    <t>Pļavu iela 11, Ziemeļblāzma, Skultes pag., Limbažu nov., LV-4025</t>
  </si>
  <si>
    <t>57.334435</t>
  </si>
  <si>
    <t>Pļavu iela 13, Ziemeļblāzma, Skultes pag., Limbažu nov., LV-4025</t>
  </si>
  <si>
    <t>24.422686</t>
  </si>
  <si>
    <t>Pļavu iela 15, Ziemeļblāzma, Skultes pag., Limbažu nov., LV-4025</t>
  </si>
  <si>
    <t>Pļavu iela 17, Ziemeļblāzma, Skultes pag., Limbažu nov., LV-4025</t>
  </si>
  <si>
    <t>24.42268</t>
  </si>
  <si>
    <t>Pļavu iela 19, Ziemeļblāzma, Skultes pag., Limbažu nov., LV-4025</t>
  </si>
  <si>
    <t>57.333706</t>
  </si>
  <si>
    <t>Pļavu iela 21, Ziemeļblāzma, Skultes pag., Limbažu nov., LV-4025</t>
  </si>
  <si>
    <t>57.333466</t>
  </si>
  <si>
    <t>Pļavu iela 23, Ziemeļblāzma, Skultes pag., Limbažu nov., LV-4025</t>
  </si>
  <si>
    <t>24.422684</t>
  </si>
  <si>
    <t>Pļavu iela 2, Ziemeļblāzma, Skultes pag., Limbažu nov., LV-4025</t>
  </si>
  <si>
    <t>57.335285</t>
  </si>
  <si>
    <t>Pļavu iela 4, Ziemeļblāzma, Skultes pag., Limbažu nov., LV-4025</t>
  </si>
  <si>
    <t>24.422066</t>
  </si>
  <si>
    <t>Pļavu iela 6, Ziemeļblāzma, Skultes pag., Limbažu nov., LV-4025</t>
  </si>
  <si>
    <t>Pļavu iela 8, Ziemeļblāzma, Skultes pag., Limbažu nov., LV-4025</t>
  </si>
  <si>
    <t>57.334785</t>
  </si>
  <si>
    <t>24.422375</t>
  </si>
  <si>
    <t>Pļavu iela 10, Ziemeļblāzma, Skultes pag., Limbažu nov., LV-4025</t>
  </si>
  <si>
    <t>24.422401</t>
  </si>
  <si>
    <t>Pļavu iela 12, Ziemeļblāzma, Skultes pag., Limbažu nov., LV-4025</t>
  </si>
  <si>
    <t>24.422388</t>
  </si>
  <si>
    <t>Pļavu iela 14, Ziemeļblāzma, Skultes pag., Limbažu nov., LV-4025</t>
  </si>
  <si>
    <t>24.422356</t>
  </si>
  <si>
    <t>Pļavu iela 16, Ziemeļblāzma, Skultes pag., Limbažu nov., LV-4025</t>
  </si>
  <si>
    <t>24.422365</t>
  </si>
  <si>
    <t>Pļavu iela 18, Ziemeļblāzma, Skultes pag., Limbažu nov., LV-4025</t>
  </si>
  <si>
    <t>24.422346</t>
  </si>
  <si>
    <t>Pļavu iela 20, Ziemeļblāzma, Skultes pag., Limbažu nov., LV-4025</t>
  </si>
  <si>
    <t>24.422367</t>
  </si>
  <si>
    <t>Pļavu iela 22, Ziemeļblāzma, Skultes pag., Limbažu nov., LV-4025</t>
  </si>
  <si>
    <t>57.333454</t>
  </si>
  <si>
    <t>Pļavu iela 24, Ziemeļblāzma, Skultes pag., Limbažu nov., LV-4025</t>
  </si>
  <si>
    <t>Jaunrobežnieku iela 10, Ciemupe, Ogresgala pag., Ogres nov., LV-5001</t>
  </si>
  <si>
    <t>56.775192</t>
  </si>
  <si>
    <t>Dārziņu Bērzu iela 12, Ogresgals, Ogresgala pag., Ogres nov., LV-5041</t>
  </si>
  <si>
    <t>24.669724</t>
  </si>
  <si>
    <t>Dārziņu Dižvīksnu iela 6, Ogresgals, Ogresgala pag., Ogres nov., LV-5041</t>
  </si>
  <si>
    <t>Dārziņu Upes iela 18, Ogresgals, Ogresgala pag., Ogres nov., LV-5041</t>
  </si>
  <si>
    <t>24.668247</t>
  </si>
  <si>
    <t>Dārziņu Straumes iela 10, Ogresgals, Ogresgala pag., Ogres nov., LV-5041</t>
  </si>
  <si>
    <t>24.66769</t>
  </si>
  <si>
    <t>Buru iela 1, Ziemeļblāzma, Skultes pag., Limbažu nov., LV-4025</t>
  </si>
  <si>
    <t>57.335148</t>
  </si>
  <si>
    <t>24.42425</t>
  </si>
  <si>
    <t>Buru iela 3, Ziemeļblāzma, Skultes pag., Limbažu nov., LV-4025</t>
  </si>
  <si>
    <t>24.42404</t>
  </si>
  <si>
    <t>Buru iela 5, Ziemeļblāzma, Skultes pag., Limbažu nov., LV-4025</t>
  </si>
  <si>
    <t>24.424026</t>
  </si>
  <si>
    <t>Buru iela 7, Ziemeļblāzma, Skultes pag., Limbažu nov., LV-4025</t>
  </si>
  <si>
    <t>Buru iela 11, Ziemeļblāzma, Skultes pag., Limbažu nov., LV-4025</t>
  </si>
  <si>
    <t>57.33246</t>
  </si>
  <si>
    <t>24.423779</t>
  </si>
  <si>
    <t>Buru iela 13, Ziemeļblāzma, Skultes pag., Limbažu nov., LV-4025</t>
  </si>
  <si>
    <t>57.332172</t>
  </si>
  <si>
    <t>24.423695</t>
  </si>
  <si>
    <t>Buru iela 15, Ziemeļblāzma, Skultes pag., Limbažu nov., LV-4025</t>
  </si>
  <si>
    <t>57.332</t>
  </si>
  <si>
    <t>24.423714</t>
  </si>
  <si>
    <t>Buru iela 2, Ziemeļblāzma, Skultes pag., Limbažu nov., LV-4025</t>
  </si>
  <si>
    <t>24.423552</t>
  </si>
  <si>
    <t>Buru iela 4, Ziemeļblāzma, Skultes pag., Limbažu nov., LV-4025</t>
  </si>
  <si>
    <t>Buru iela 6, Ziemeļblāzma, Skultes pag., Limbažu nov., LV-4025</t>
  </si>
  <si>
    <t>57.3348</t>
  </si>
  <si>
    <t>24.423542</t>
  </si>
  <si>
    <t>Buru iela 8, Ziemeļblāzma, Skultes pag., Limbažu nov., LV-4025</t>
  </si>
  <si>
    <t>24.423536</t>
  </si>
  <si>
    <t>Buru iela 10, Ziemeļblāzma, Skultes pag., Limbažu nov., LV-4025</t>
  </si>
  <si>
    <t>57.33441</t>
  </si>
  <si>
    <t>24.423504</t>
  </si>
  <si>
    <t>Buru iela 12, Ziemeļblāzma, Skultes pag., Limbažu nov., LV-4025</t>
  </si>
  <si>
    <t>57.334225</t>
  </si>
  <si>
    <t>24.42348</t>
  </si>
  <si>
    <t>Buru iela 14, Ziemeļblāzma, Skultes pag., Limbažu nov., LV-4025</t>
  </si>
  <si>
    <t>57.33401</t>
  </si>
  <si>
    <t>24.423502</t>
  </si>
  <si>
    <t>Buru iela 16, Ziemeļblāzma, Skultes pag., Limbažu nov., LV-4025</t>
  </si>
  <si>
    <t>57.333855</t>
  </si>
  <si>
    <t>24.423464</t>
  </si>
  <si>
    <t>Buru iela 18, Ziemeļblāzma, Skultes pag., Limbažu nov., LV-4025</t>
  </si>
  <si>
    <t>57.33369</t>
  </si>
  <si>
    <t>24.423498</t>
  </si>
  <si>
    <t>Buru iela 20, Ziemeļblāzma, Skultes pag., Limbažu nov., LV-4025</t>
  </si>
  <si>
    <t>24.423454</t>
  </si>
  <si>
    <t>Buru iela 22, Ziemeļblāzma, Skultes pag., Limbažu nov., LV-4025</t>
  </si>
  <si>
    <t>57.333267</t>
  </si>
  <si>
    <t>Buru iela 24, Ziemeļblāzma, Skultes pag., Limbažu nov., LV-4025</t>
  </si>
  <si>
    <t>57.332947</t>
  </si>
  <si>
    <t>24.42341</t>
  </si>
  <si>
    <t>Buru iela 26, Ziemeļblāzma, Skultes pag., Limbažu nov., LV-4025</t>
  </si>
  <si>
    <t>Buru iela 28, Ziemeļblāzma, Skultes pag., Limbažu nov., LV-4025</t>
  </si>
  <si>
    <t>24.423296</t>
  </si>
  <si>
    <t>Buru iela 30, Ziemeļblāzma, Skultes pag., Limbažu nov., LV-4025</t>
  </si>
  <si>
    <t>57.332306</t>
  </si>
  <si>
    <t>Buru iela 32, Ziemeļblāzma, Skultes pag., Limbažu nov., LV-4025</t>
  </si>
  <si>
    <t>57.332176</t>
  </si>
  <si>
    <t>Buru iela 34, Ziemeļblāzma, Skultes pag., Limbažu nov., LV-4025</t>
  </si>
  <si>
    <t>57.331993</t>
  </si>
  <si>
    <t>Buru iela 36, Ziemeļblāzma, Skultes pag., Limbažu nov., LV-4025</t>
  </si>
  <si>
    <t>57.331852</t>
  </si>
  <si>
    <t>Zemgales iela 25A, Iecava, Bauskas nov., LV-3913</t>
  </si>
  <si>
    <t>56.601036</t>
  </si>
  <si>
    <t>24.210848</t>
  </si>
  <si>
    <t>Līča iela 1A, Iecava, Bauskas nov., LV-3913</t>
  </si>
  <si>
    <t>56.59474</t>
  </si>
  <si>
    <t>24.220692</t>
  </si>
  <si>
    <t>Silmalas iela 1, Iecava, Bauskas nov., LV-3913</t>
  </si>
  <si>
    <t>56.59187</t>
  </si>
  <si>
    <t>24.210548</t>
  </si>
  <si>
    <t>Silmalas iela 2, Iecava, Bauskas nov., LV-3913</t>
  </si>
  <si>
    <t>24.211515</t>
  </si>
  <si>
    <t>Silmalas iela 3, Iecava, Bauskas nov., LV-3913</t>
  </si>
  <si>
    <t>24.21114</t>
  </si>
  <si>
    <t>Silmalas iela 4, Iecava, Bauskas nov., LV-3913</t>
  </si>
  <si>
    <t>56.591206</t>
  </si>
  <si>
    <t>24.212069</t>
  </si>
  <si>
    <t>Silmalas iela 5, Iecava, Bauskas nov., LV-3913</t>
  </si>
  <si>
    <t>56.59177</t>
  </si>
  <si>
    <t>Silmalas iela 6, Iecava, Bauskas nov., LV-3913</t>
  </si>
  <si>
    <t>56.591278</t>
  </si>
  <si>
    <t>Silmalas iela 7, Iecava, Bauskas nov., LV-3913</t>
  </si>
  <si>
    <t>56.59184</t>
  </si>
  <si>
    <t>24.212645</t>
  </si>
  <si>
    <t>Silmalas iela 8, Iecava, Bauskas nov., LV-3913</t>
  </si>
  <si>
    <t>24.213196</t>
  </si>
  <si>
    <t>Silmalas iela 9, Iecava, Bauskas nov., LV-3913</t>
  </si>
  <si>
    <t>56.591827</t>
  </si>
  <si>
    <t>24.213596</t>
  </si>
  <si>
    <t>Silmalas iela 10, Iecava, Bauskas nov., LV-3913</t>
  </si>
  <si>
    <t>56.591324</t>
  </si>
  <si>
    <t>24.213808</t>
  </si>
  <si>
    <t>Silmalas iela 11, Iecava, Bauskas nov., LV-3913</t>
  </si>
  <si>
    <t>24.21418</t>
  </si>
  <si>
    <t>Silmalas iela 13, Iecava, Bauskas nov., LV-3913</t>
  </si>
  <si>
    <t>"Krauklīši 1", Iecavas pag., Bauskas nov., LV-3913</t>
  </si>
  <si>
    <t>"Krauklīši 2", Iecavas pag., Bauskas nov., LV-3913</t>
  </si>
  <si>
    <t>56.60632</t>
  </si>
  <si>
    <t>24.264448</t>
  </si>
  <si>
    <t>"Krauklīši 3", Iecavas pag., Bauskas nov., LV-3913</t>
  </si>
  <si>
    <t>"Rosme 4A", Rosme, Iecavas pag., Bauskas nov., LV-3913</t>
  </si>
  <si>
    <t>56.538452</t>
  </si>
  <si>
    <t>24.197824</t>
  </si>
  <si>
    <t>Aleksandra iela 2B, Tukums, Tukuma nov., LV-3101</t>
  </si>
  <si>
    <t>23.151423</t>
  </si>
  <si>
    <t>Aleksandra iela 2C, Tukums, Tukuma nov., LV-3101</t>
  </si>
  <si>
    <t>23.15082</t>
  </si>
  <si>
    <t>Aleksandra iela 2D, Tukums, Tukuma nov., LV-3101</t>
  </si>
  <si>
    <t>23.152237</t>
  </si>
  <si>
    <t>Alīnes iela 1A, Tukums, Tukuma nov., LV-3101</t>
  </si>
  <si>
    <t>Amulas iela 5, Tukums, Tukuma nov., LV-3101</t>
  </si>
  <si>
    <t>23.193945</t>
  </si>
  <si>
    <t>Annas iela 10A, Tukums, Tukuma nov., LV-3101</t>
  </si>
  <si>
    <t>23.1433</t>
  </si>
  <si>
    <t>Aviācijas iela 1A, Tukums, Tukuma nov., LV-3101</t>
  </si>
  <si>
    <t>23.1826</t>
  </si>
  <si>
    <t>Avotu iela 4, Tukums, Tukuma nov., LV-3101</t>
  </si>
  <si>
    <t>23.1552</t>
  </si>
  <si>
    <t>Ābeļu iela 7, Tukums, Tukuma nov., LV-3101</t>
  </si>
  <si>
    <t>Baložu iela 9A, Tukums, Tukuma nov., LV-3101</t>
  </si>
  <si>
    <t>23.167213</t>
  </si>
  <si>
    <t>Baložu iela 11A, Tukums, Tukuma nov., LV-3101</t>
  </si>
  <si>
    <t>23.16685</t>
  </si>
  <si>
    <t>Birztalas iela 2, Tukums, Tukuma nov., LV-3104</t>
  </si>
  <si>
    <t>23.13005</t>
  </si>
  <si>
    <t>Birztalas iela 4, Tukums, Tukuma nov., LV-3104</t>
  </si>
  <si>
    <t>23.130945</t>
  </si>
  <si>
    <t>Birztalas iela 6, Tukums, Tukuma nov., LV-3104</t>
  </si>
  <si>
    <t>Birztalas iela 10, Tukums, Tukuma nov., LV-3104</t>
  </si>
  <si>
    <t>23.133562</t>
  </si>
  <si>
    <t>Birztalas iela 12, Tukums, Tukuma nov., LV-3104</t>
  </si>
  <si>
    <t>56.953762</t>
  </si>
  <si>
    <t>23.134382</t>
  </si>
  <si>
    <t>Birztalas iela 16, Tukums, Tukuma nov., LV-3104</t>
  </si>
  <si>
    <t>23.13518</t>
  </si>
  <si>
    <t>Birztalas iela 18, Tukums, Tukuma nov., LV-3104</t>
  </si>
  <si>
    <t>23.13542</t>
  </si>
  <si>
    <t>Birztalas iela 20, Tukums, Tukuma nov., LV-3104</t>
  </si>
  <si>
    <t>23.135479</t>
  </si>
  <si>
    <t>Birztalas iela 2A, Tukums, Tukuma nov., LV-3104</t>
  </si>
  <si>
    <t>23.130493</t>
  </si>
  <si>
    <t>Birztalas iela 19A, Tukums, Tukuma nov., LV-3104</t>
  </si>
  <si>
    <t>Bišu iela 1, Tukums, Tukuma nov., LV-3101</t>
  </si>
  <si>
    <t>23.180784</t>
  </si>
  <si>
    <t>Bišu iela 3, Tukums, Tukuma nov., LV-3101</t>
  </si>
  <si>
    <t>23.180122</t>
  </si>
  <si>
    <t>Pupu iela 2, Ziemeļblāzma, Skultes pag., Limbažu nov., LV-4025</t>
  </si>
  <si>
    <t>57.33511</t>
  </si>
  <si>
    <t>24.424946</t>
  </si>
  <si>
    <t>Pupu iela 2A, Ziemeļblāzma, Skultes pag., Limbažu nov., LV-4025</t>
  </si>
  <si>
    <t>57.33504</t>
  </si>
  <si>
    <t>24.424616</t>
  </si>
  <si>
    <t>Pupu iela 1, Ziemeļblāzma, Skultes pag., Limbažu nov., LV-4025</t>
  </si>
  <si>
    <t>57.3349</t>
  </si>
  <si>
    <t>Pupu iela 3, Ziemeļblāzma, Skultes pag., Limbažu nov., LV-4025</t>
  </si>
  <si>
    <t>57.334713</t>
  </si>
  <si>
    <t>24.42587</t>
  </si>
  <si>
    <t>Pupu iela 5, Ziemeļblāzma, Skultes pag., Limbažu nov., LV-4025</t>
  </si>
  <si>
    <t>24.425241</t>
  </si>
  <si>
    <t>Pupu iela 7, Ziemeļblāzma, Skultes pag., Limbažu nov., LV-4025</t>
  </si>
  <si>
    <t>57.33447</t>
  </si>
  <si>
    <t>24.425209</t>
  </si>
  <si>
    <t>Pupu iela 9, Ziemeļblāzma, Skultes pag., Limbažu nov., LV-4025</t>
  </si>
  <si>
    <t>57.334267</t>
  </si>
  <si>
    <t>24.425495</t>
  </si>
  <si>
    <t>Pupu iela 11, Ziemeļblāzma, Skultes pag., Limbažu nov., LV-4025</t>
  </si>
  <si>
    <t>24.425133</t>
  </si>
  <si>
    <t>Krokusu iela 2, Ziemeļblāzma, Skultes pag., Limbažu nov., LV-4025</t>
  </si>
  <si>
    <t>57.33465</t>
  </si>
  <si>
    <t>24.42637</t>
  </si>
  <si>
    <t>Krokusu iela 4, Ziemeļblāzma, Skultes pag., Limbažu nov., LV-4025</t>
  </si>
  <si>
    <t>24.42609</t>
  </si>
  <si>
    <t>Krokusu iela 6, Ziemeļblāzma, Skultes pag., Limbažu nov., LV-4025</t>
  </si>
  <si>
    <t>Krokusu iela 8, Ziemeļblāzma, Skultes pag., Limbažu nov., LV-4025</t>
  </si>
  <si>
    <t>57.33426</t>
  </si>
  <si>
    <t>24.425943</t>
  </si>
  <si>
    <t>Krokusu iela 10, Ziemeļblāzma, Skultes pag., Limbažu nov., LV-4025</t>
  </si>
  <si>
    <t>57.334297</t>
  </si>
  <si>
    <t>24.426256</t>
  </si>
  <si>
    <t>Kāpu iela 1, Ziemeļblāzma, Skultes pag., Limbažu nov., LV-4025</t>
  </si>
  <si>
    <t>57.335014</t>
  </si>
  <si>
    <t>Krokusu iela 3, Ziemeļblāzma, Skultes pag., Limbažu nov., LV-4025</t>
  </si>
  <si>
    <t>57.334183</t>
  </si>
  <si>
    <t>Kāpu iela 2, Ziemeļblāzma, Skultes pag., Limbažu nov., LV-4025</t>
  </si>
  <si>
    <t>57.33498</t>
  </si>
  <si>
    <t>24.42953</t>
  </si>
  <si>
    <t>Kāpu iela 3, Ziemeļblāzma, Skultes pag., Limbažu nov., LV-4025</t>
  </si>
  <si>
    <t>57.335144</t>
  </si>
  <si>
    <t>24.429394</t>
  </si>
  <si>
    <t>Kāpu iela 4, Ziemeļblāzma, Skultes pag., Limbažu nov., LV-4025</t>
  </si>
  <si>
    <t>57.335068</t>
  </si>
  <si>
    <t>24.429718</t>
  </si>
  <si>
    <t>Kāpu iela 5, Ziemeļblāzma, Skultes pag., Limbažu nov., LV-4025</t>
  </si>
  <si>
    <t>57.335266</t>
  </si>
  <si>
    <t>Kāpu iela 6, Ziemeļblāzma, Skultes pag., Limbažu nov., LV-4025</t>
  </si>
  <si>
    <t>24.430054</t>
  </si>
  <si>
    <t>Kāpu iela 7, Ziemeļblāzma, Skultes pag., Limbažu nov., LV-4025</t>
  </si>
  <si>
    <t>57.335323</t>
  </si>
  <si>
    <t>24.429905</t>
  </si>
  <si>
    <t>Kāpu iela 8, Ziemeļblāzma, Skultes pag., Limbažu nov., LV-4025</t>
  </si>
  <si>
    <t>24.430298</t>
  </si>
  <si>
    <t>Kāpu iela 10, Ziemeļblāzma, Skultes pag., Limbažu nov., LV-4025</t>
  </si>
  <si>
    <t>57.33538</t>
  </si>
  <si>
    <t>24.4306</t>
  </si>
  <si>
    <t>Bērzu iela 2, Ziemeļblāzma, Skultes pag., Limbažu nov., LV-4025</t>
  </si>
  <si>
    <t>57.33555</t>
  </si>
  <si>
    <t>24.429003</t>
  </si>
  <si>
    <t>Bērzu iela 4, Ziemeļblāzma, Skultes pag., Limbažu nov., LV-4025</t>
  </si>
  <si>
    <t>57.335648</t>
  </si>
  <si>
    <t>24.429783</t>
  </si>
  <si>
    <t>Bērzu iela 6, Ziemeļblāzma, Skultes pag., Limbažu nov., LV-4025</t>
  </si>
  <si>
    <t>57.335636</t>
  </si>
  <si>
    <t>Bērzu iela 8, Ziemeļblāzma, Skultes pag., Limbažu nov., LV-4025</t>
  </si>
  <si>
    <t>24.430582</t>
  </si>
  <si>
    <t>Bērzu iela 10, Ziemeļblāzma, Skultes pag., Limbažu nov., LV-4025</t>
  </si>
  <si>
    <t>57.3356</t>
  </si>
  <si>
    <t>24.43096</t>
  </si>
  <si>
    <t>Bērzu iela 12, Ziemeļblāzma, Skultes pag., Limbažu nov., LV-4025</t>
  </si>
  <si>
    <t>57.335423</t>
  </si>
  <si>
    <t>24.43148</t>
  </si>
  <si>
    <t>Rīgas prospekts 2, Ziemeļblāzma, Skultes pag., Limbažu nov., LV-4025</t>
  </si>
  <si>
    <t>57.33604</t>
  </si>
  <si>
    <t>Rīgas prospekts 3, Ziemeļblāzma, Skultes pag., Limbažu nov., LV-4025</t>
  </si>
  <si>
    <t>57.34279</t>
  </si>
  <si>
    <t>24.428617</t>
  </si>
  <si>
    <t>Rīgas prospekts 4, Ziemeļblāzma, Skultes pag., Limbažu nov., LV-4025</t>
  </si>
  <si>
    <t>57.336414</t>
  </si>
  <si>
    <t>24.428707</t>
  </si>
  <si>
    <t>Rīgas prospekts 5, Ziemeļblāzma, Skultes pag., Limbažu nov., LV-4025</t>
  </si>
  <si>
    <t>57.343037</t>
  </si>
  <si>
    <t>Rīgas prospekts 6, Ziemeļblāzma, Skultes pag., Limbažu nov., LV-4025</t>
  </si>
  <si>
    <t>57.33654</t>
  </si>
  <si>
    <t>24.428764</t>
  </si>
  <si>
    <t>Sporta iela 1, Ziemeļblāzma, Skultes pag., Limbažu nov., LV-4025</t>
  </si>
  <si>
    <t>24.426876</t>
  </si>
  <si>
    <t>Rīgas prospekts 8, Ziemeļblāzma, Skultes pag., Limbažu nov., LV-4025</t>
  </si>
  <si>
    <t>Limbažu iela 2, Ziemeļblāzma, Skultes pag., Limbažu nov., LV-4025</t>
  </si>
  <si>
    <t>57.336338</t>
  </si>
  <si>
    <t>24.428137</t>
  </si>
  <si>
    <t>Rīgas prospekts 10, Ziemeļblāzma, Skultes pag., Limbažu nov., LV-4025</t>
  </si>
  <si>
    <t>24.428759</t>
  </si>
  <si>
    <t>Sporta iela 3, Ziemeļblāzma, Skultes pag., Limbažu nov., LV-4025</t>
  </si>
  <si>
    <t>57.33552</t>
  </si>
  <si>
    <t>24.426964</t>
  </si>
  <si>
    <t>Rīgas prospekts 12, Ziemeļblāzma, Skultes pag., Limbažu nov., LV-4025</t>
  </si>
  <si>
    <t>57.337276</t>
  </si>
  <si>
    <t>Sporta iela 5, Ziemeļblāzma, Skultes pag., Limbažu nov., LV-4025</t>
  </si>
  <si>
    <t>24.426949</t>
  </si>
  <si>
    <t>Rīgas prospekts 14, Ziemeļblāzma, Skultes pag., Limbažu nov., LV-4025</t>
  </si>
  <si>
    <t>57.33759</t>
  </si>
  <si>
    <t>24.428926</t>
  </si>
  <si>
    <t>Krūmu iela 2, Ziemeļblāzma, Skultes pag., Limbažu nov., LV-4025</t>
  </si>
  <si>
    <t>Rīgas prospekts 18, Ziemeļblāzma, Skultes pag., Limbažu nov., LV-4025</t>
  </si>
  <si>
    <t>Krūmu iela 4, Ziemeļblāzma, Skultes pag., Limbažu nov., LV-4025</t>
  </si>
  <si>
    <t>57.335503</t>
  </si>
  <si>
    <t>24.426172</t>
  </si>
  <si>
    <t>Rīgas prospekts 16, Ziemeļblāzma, Skultes pag., Limbažu nov., LV-4025</t>
  </si>
  <si>
    <t>24.428736</t>
  </si>
  <si>
    <t>Krūmu iela 1, Ziemeļblāzma, Skultes pag., Limbažu nov., LV-4025</t>
  </si>
  <si>
    <t>57.3354</t>
  </si>
  <si>
    <t>Rīgas prospekts 20, Ziemeļblāzma, Skultes pag., Limbažu nov., LV-4025</t>
  </si>
  <si>
    <t>24.428755</t>
  </si>
  <si>
    <t>Krūmu iela 3, Ziemeļblāzma, Skultes pag., Limbažu nov., LV-4025</t>
  </si>
  <si>
    <t>57.33551</t>
  </si>
  <si>
    <t>24.425694</t>
  </si>
  <si>
    <t>Rīgas prospekts 22, Ziemeļblāzma, Skultes pag., Limbažu nov., LV-4025</t>
  </si>
  <si>
    <t>57.33836</t>
  </si>
  <si>
    <t>Krūmu iela 5, Ziemeļblāzma, Skultes pag., Limbažu nov., LV-4025</t>
  </si>
  <si>
    <t>24.425867</t>
  </si>
  <si>
    <t>Rīgas prospekts 24, Ziemeļblāzma, Skultes pag., Limbažu nov., LV-4025</t>
  </si>
  <si>
    <t>Limbažu iela 1, Ziemeļblāzma, Skultes pag., Limbažu nov., LV-4025</t>
  </si>
  <si>
    <t>24.428036</t>
  </si>
  <si>
    <t>Rīgas prospekts 26, Ziemeļblāzma, Skultes pag., Limbažu nov., LV-4025</t>
  </si>
  <si>
    <t>57.33873</t>
  </si>
  <si>
    <t>Rīgas prospekts 1, Ziemeļblāzma, Skultes pag., Limbažu nov., LV-4025</t>
  </si>
  <si>
    <t>24.42791</t>
  </si>
  <si>
    <t>Brīvības laukums 4B, Tukums, Tukuma nov., LV-3101</t>
  </si>
  <si>
    <t>23.153763</t>
  </si>
  <si>
    <t>Brīvības laukums 12A, Tukums, Tukuma nov., LV-3101</t>
  </si>
  <si>
    <t>23.155811</t>
  </si>
  <si>
    <t>Brīvības laukums 19A, Tukums, Tukuma nov., LV-3101</t>
  </si>
  <si>
    <t>23.155588</t>
  </si>
  <si>
    <t>Matiolu iela 4, Ogre, Ogres nov., LV-5001</t>
  </si>
  <si>
    <t>56.81139</t>
  </si>
  <si>
    <t>24.64843</t>
  </si>
  <si>
    <t>Mālu iela 35, Liepāja, LV-3401</t>
  </si>
  <si>
    <t>21.029621</t>
  </si>
  <si>
    <t>Kalmju iela 16, Rīga, LV-1023</t>
  </si>
  <si>
    <t>57.048466</t>
  </si>
  <si>
    <t>24.128578</t>
  </si>
  <si>
    <t>Vītolu iela 2, Koknese, Aizkraukles nov., LV-5113</t>
  </si>
  <si>
    <t>25.43446</t>
  </si>
  <si>
    <t>"Pērkons 37", Salaspils pag., Salaspils nov., LV-2119</t>
  </si>
  <si>
    <t>Hanzas iela 14A, Koknese, Aizkraukles nov., LV-5113</t>
  </si>
  <si>
    <t>25.43417</t>
  </si>
  <si>
    <t>Limbažu iela 3, Ziemeļblāzma, Skultes pag., Limbažu nov., LV-4025</t>
  </si>
  <si>
    <t>Limbažu iela 4, Ziemeļblāzma, Skultes pag., Limbažu nov., LV-4025</t>
  </si>
  <si>
    <t>Limbažu iela 5, Ziemeļblāzma, Skultes pag., Limbažu nov., LV-4025</t>
  </si>
  <si>
    <t>57.336025</t>
  </si>
  <si>
    <t>24.42736</t>
  </si>
  <si>
    <t>Limbažu iela 6, Ziemeļblāzma, Skultes pag., Limbažu nov., LV-4025</t>
  </si>
  <si>
    <t>24.427393</t>
  </si>
  <si>
    <t>Limbažu iela 7, Ziemeļblāzma, Skultes pag., Limbažu nov., LV-4025</t>
  </si>
  <si>
    <t>24.427053</t>
  </si>
  <si>
    <t>Limbažu iela 8, Ziemeļblāzma, Skultes pag., Limbažu nov., LV-4025</t>
  </si>
  <si>
    <t>24.427147</t>
  </si>
  <si>
    <t>Limbažu iela 9, Ziemeļblāzma, Skultes pag., Limbažu nov., LV-4025</t>
  </si>
  <si>
    <t>57.335976</t>
  </si>
  <si>
    <t>Limbažu iela 10, Ziemeļblāzma, Skultes pag., Limbažu nov., LV-4025</t>
  </si>
  <si>
    <t>Limbažu iela 11, Ziemeļblāzma, Skultes pag., Limbažu nov., LV-4025</t>
  </si>
  <si>
    <t>57.336037</t>
  </si>
  <si>
    <t>24.42644</t>
  </si>
  <si>
    <t>Limbažu iela 12, Ziemeļblāzma, Skultes pag., Limbažu nov., LV-4025</t>
  </si>
  <si>
    <t>24.426462</t>
  </si>
  <si>
    <t>Limbažu iela 13, Ziemeļblāzma, Skultes pag., Limbažu nov., LV-4025</t>
  </si>
  <si>
    <t>24.426123</t>
  </si>
  <si>
    <t>Limbažu iela 14, Ziemeļblāzma, Skultes pag., Limbažu nov., LV-4025</t>
  </si>
  <si>
    <t>57.33632</t>
  </si>
  <si>
    <t>24.426085</t>
  </si>
  <si>
    <t>Limbažu iela 15, Ziemeļblāzma, Skultes pag., Limbažu nov., LV-4025</t>
  </si>
  <si>
    <t>24.42577</t>
  </si>
  <si>
    <t>Limbažu iela 16, Ziemeļblāzma, Skultes pag., Limbažu nov., LV-4025</t>
  </si>
  <si>
    <t>57.336315</t>
  </si>
  <si>
    <t>Skultes iela 1, Ziemeļblāzma, Skultes pag., Limbažu nov., LV-4025</t>
  </si>
  <si>
    <t>57.33662</t>
  </si>
  <si>
    <t>24.428173</t>
  </si>
  <si>
    <t>Limbažu iela 18, Ziemeļblāzma, Skultes pag., Limbažu nov., LV-4025</t>
  </si>
  <si>
    <t>24.42548</t>
  </si>
  <si>
    <t>Limbažu iela 20, Ziemeļblāzma, Skultes pag., Limbažu nov., LV-4025</t>
  </si>
  <si>
    <t>57.336323</t>
  </si>
  <si>
    <t>24.42488</t>
  </si>
  <si>
    <t>Limbažu iela 22, Ziemeļblāzma, Skultes pag., Limbažu nov., LV-4025</t>
  </si>
  <si>
    <t>57.336334</t>
  </si>
  <si>
    <t>24.424614</t>
  </si>
  <si>
    <t>Limbažu iela 24, Ziemeļblāzma, Skultes pag., Limbažu nov., LV-4025</t>
  </si>
  <si>
    <t>57.336376</t>
  </si>
  <si>
    <t>24.424242</t>
  </si>
  <si>
    <t>Limbažu iela 26, Ziemeļblāzma, Skultes pag., Limbažu nov., LV-4025</t>
  </si>
  <si>
    <t>24.423979</t>
  </si>
  <si>
    <t>Limbažu iela 28, Ziemeļblāzma, Skultes pag., Limbažu nov., LV-4025</t>
  </si>
  <si>
    <t>24.4233</t>
  </si>
  <si>
    <t>Limbažu iela 30, Ziemeļblāzma, Skultes pag., Limbažu nov., LV-4025</t>
  </si>
  <si>
    <t>24.422981</t>
  </si>
  <si>
    <t>Limbažu iela 32, Ziemeļblāzma, Skultes pag., Limbažu nov., LV-4025</t>
  </si>
  <si>
    <t>24.42269</t>
  </si>
  <si>
    <t>Limbažu iela 34, Ziemeļblāzma, Skultes pag., Limbažu nov., LV-4025</t>
  </si>
  <si>
    <t>24.422363</t>
  </si>
  <si>
    <t>Limbažu iela 36, Ziemeļblāzma, Skultes pag., Limbažu nov., LV-4025</t>
  </si>
  <si>
    <t>Limbažu iela 38, Ziemeļblāzma, Skultes pag., Limbažu nov., LV-4025</t>
  </si>
  <si>
    <t>24.42177</t>
  </si>
  <si>
    <t>"Viesturi 2", Tadaiķu pag., Dienvidkurzemes nov., LV-3447</t>
  </si>
  <si>
    <t>21.318233</t>
  </si>
  <si>
    <t>Skultes iela 2, Ziemeļblāzma, Skultes pag., Limbažu nov., LV-4025</t>
  </si>
  <si>
    <t>24.428104</t>
  </si>
  <si>
    <t>Skultes iela 3, Ziemeļblāzma, Skultes pag., Limbažu nov., LV-4025</t>
  </si>
  <si>
    <t>Skultes iela 4, Ziemeļblāzma, Skultes pag., Limbažu nov., LV-4025</t>
  </si>
  <si>
    <t>57.336895</t>
  </si>
  <si>
    <t>24.42775</t>
  </si>
  <si>
    <t>Skultes iela 5, Ziemeļblāzma, Skultes pag., Limbažu nov., LV-4025</t>
  </si>
  <si>
    <t>57.336666</t>
  </si>
  <si>
    <t>24.427454</t>
  </si>
  <si>
    <t>Skultes iela 6, Ziemeļblāzma, Skultes pag., Limbažu nov., LV-4025</t>
  </si>
  <si>
    <t>Skultes iela 7, Ziemeļblāzma, Skultes pag., Limbažu nov., LV-4025</t>
  </si>
  <si>
    <t>Skultes iela 8, Ziemeļblāzma, Skultes pag., Limbažu nov., LV-4025</t>
  </si>
  <si>
    <t>57.336933</t>
  </si>
  <si>
    <t>24.427124</t>
  </si>
  <si>
    <t>Skultes iela 9, Ziemeļblāzma, Skultes pag., Limbažu nov., LV-4025</t>
  </si>
  <si>
    <t>57.33668</t>
  </si>
  <si>
    <t>24.42682</t>
  </si>
  <si>
    <t>Skultes iela 10, Ziemeļblāzma, Skultes pag., Limbažu nov., LV-4025</t>
  </si>
  <si>
    <t>24.426765</t>
  </si>
  <si>
    <t>Skultes iela 11, Ziemeļblāzma, Skultes pag., Limbažu nov., LV-4025</t>
  </si>
  <si>
    <t>57.336647</t>
  </si>
  <si>
    <t>Skultes iela 12, Ziemeļblāzma, Skultes pag., Limbažu nov., LV-4025</t>
  </si>
  <si>
    <t>Skultes iela 13, Ziemeļblāzma, Skultes pag., Limbažu nov., LV-4025</t>
  </si>
  <si>
    <t>Skultes iela 14, Ziemeļblāzma, Skultes pag., Limbažu nov., LV-4025</t>
  </si>
  <si>
    <t>Skultes iela 15, Ziemeļblāzma, Skultes pag., Limbažu nov., LV-4025</t>
  </si>
  <si>
    <t>24.425835</t>
  </si>
  <si>
    <t>Skultes iela 16, Ziemeļblāzma, Skultes pag., Limbažu nov., LV-4025</t>
  </si>
  <si>
    <t>24.425856</t>
  </si>
  <si>
    <t>Skultes iela 17, Ziemeļblāzma, Skultes pag., Limbažu nov., LV-4025</t>
  </si>
  <si>
    <t>57.336704</t>
  </si>
  <si>
    <t>24.42546</t>
  </si>
  <si>
    <t>Skultes iela 18, Ziemeļblāzma, Skultes pag., Limbažu nov., LV-4025</t>
  </si>
  <si>
    <t>24.42545</t>
  </si>
  <si>
    <t>Skultes iela 19, Ziemeļblāzma, Skultes pag., Limbažu nov., LV-4025</t>
  </si>
  <si>
    <t>Skultes iela 20, Ziemeļblāzma, Skultes pag., Limbažu nov., LV-4025</t>
  </si>
  <si>
    <t>24.42509</t>
  </si>
  <si>
    <t>Skultes iela 21, Ziemeļblāzma, Skultes pag., Limbažu nov., LV-4025</t>
  </si>
  <si>
    <t>57.336746</t>
  </si>
  <si>
    <t>Skultes iela 22, Ziemeļblāzma, Skultes pag., Limbažu nov., LV-4025</t>
  </si>
  <si>
    <t>57.336998</t>
  </si>
  <si>
    <t>24.424786</t>
  </si>
  <si>
    <t>Skultes iela 23, Ziemeļblāzma, Skultes pag., Limbažu nov., LV-4025</t>
  </si>
  <si>
    <t>57.33674</t>
  </si>
  <si>
    <t>Skultes iela 24, Ziemeļblāzma, Skultes pag., Limbažu nov., LV-4025</t>
  </si>
  <si>
    <t>57.33699</t>
  </si>
  <si>
    <t>24.424461</t>
  </si>
  <si>
    <t>Skultes iela 25, Ziemeļblāzma, Skultes pag., Limbažu nov., LV-4025</t>
  </si>
  <si>
    <t>24.424154</t>
  </si>
  <si>
    <t>Skultes iela 26, Ziemeļblāzma, Skultes pag., Limbažu nov., LV-4025</t>
  </si>
  <si>
    <t>57.33698</t>
  </si>
  <si>
    <t>24.424164</t>
  </si>
  <si>
    <t>Skultes iela 27, Ziemeļblāzma, Skultes pag., Limbažu nov., LV-4025</t>
  </si>
  <si>
    <t>57.33677</t>
  </si>
  <si>
    <t>24.423819</t>
  </si>
  <si>
    <t>Skultes iela 28, Ziemeļblāzma, Skultes pag., Limbažu nov., LV-4025</t>
  </si>
  <si>
    <t>24.423777</t>
  </si>
  <si>
    <t>Skultes iela 29, Ziemeļblāzma, Skultes pag., Limbažu nov., LV-4025</t>
  </si>
  <si>
    <t>57.33676</t>
  </si>
  <si>
    <t>Skultes iela 30, Ziemeļblāzma, Skultes pag., Limbažu nov., LV-4025</t>
  </si>
  <si>
    <t>24.423363</t>
  </si>
  <si>
    <t>Skultes iela 31, Ziemeļblāzma, Skultes pag., Limbažu nov., LV-4025</t>
  </si>
  <si>
    <t>57.336784</t>
  </si>
  <si>
    <t>24.422983</t>
  </si>
  <si>
    <t>Skultes iela 32, Ziemeļblāzma, Skultes pag., Limbažu nov., LV-4025</t>
  </si>
  <si>
    <t>Skultes iela 33, Ziemeļblāzma, Skultes pag., Limbažu nov., LV-4025</t>
  </si>
  <si>
    <t>Skultes iela 34, Ziemeļblāzma, Skultes pag., Limbažu nov., LV-4025</t>
  </si>
  <si>
    <t>57.337048</t>
  </si>
  <si>
    <t>Skultes iela 35, Ziemeļblāzma, Skultes pag., Limbažu nov., LV-4025</t>
  </si>
  <si>
    <t>24.422342</t>
  </si>
  <si>
    <t>Skultes iela 36, Ziemeļblāzma, Skultes pag., Limbažu nov., LV-4025</t>
  </si>
  <si>
    <t>24.42237</t>
  </si>
  <si>
    <t>Skultes iela 37, Ziemeļblāzma, Skultes pag., Limbažu nov., LV-4025</t>
  </si>
  <si>
    <t>57.3368</t>
  </si>
  <si>
    <t>24.422083</t>
  </si>
  <si>
    <t>Skultes iela 38, Ziemeļblāzma, Skultes pag., Limbažu nov., LV-4025</t>
  </si>
  <si>
    <t>24.422123</t>
  </si>
  <si>
    <t>Skultes iela 39, Ziemeļblāzma, Skultes pag., Limbažu nov., LV-4025</t>
  </si>
  <si>
    <t>57.33682</t>
  </si>
  <si>
    <t>Skultes iela 40, Ziemeļblāzma, Skultes pag., Limbažu nov., LV-4025</t>
  </si>
  <si>
    <t>57.337063</t>
  </si>
  <si>
    <t>24.421776</t>
  </si>
  <si>
    <t>"Vasraudži", Mārupes pag., Mārupes nov., LV-2166</t>
  </si>
  <si>
    <t>56.868675</t>
  </si>
  <si>
    <t>23.921171</t>
  </si>
  <si>
    <t>"Kalnmuižas", Mārupes pag., Mārupes nov., LV-2166</t>
  </si>
  <si>
    <t>Ošu iela 16, Jaunmārupe, Mārupes pag., Mārupes nov., LV-2166</t>
  </si>
  <si>
    <t>23.935106</t>
  </si>
  <si>
    <t>Sēļu iela 35A, Mārupe, Mārupes nov., LV-2167</t>
  </si>
  <si>
    <t>24.029922</t>
  </si>
  <si>
    <t>Meldru iela 1, Ziemeļblāzma, Skultes pag., Limbažu nov., LV-4025</t>
  </si>
  <si>
    <t>Meldru iela 2, Ziemeļblāzma, Skultes pag., Limbažu nov., LV-4025</t>
  </si>
  <si>
    <t>57.337704</t>
  </si>
  <si>
    <t>24.42827</t>
  </si>
  <si>
    <t>Meldru iela 3, Ziemeļblāzma, Skultes pag., Limbažu nov., LV-4025</t>
  </si>
  <si>
    <t>57.337315</t>
  </si>
  <si>
    <t>Meldru iela 4, Ziemeļblāzma, Skultes pag., Limbažu nov., LV-4025</t>
  </si>
  <si>
    <t>57.33758</t>
  </si>
  <si>
    <t>24.427902</t>
  </si>
  <si>
    <t>Meldru iela 5, Ziemeļblāzma, Skultes pag., Limbažu nov., LV-4025</t>
  </si>
  <si>
    <t>57.33733</t>
  </si>
  <si>
    <t>24.427517</t>
  </si>
  <si>
    <t>Meldru iela 6, Ziemeļblāzma, Skultes pag., Limbažu nov., LV-4025</t>
  </si>
  <si>
    <t>57.33757</t>
  </si>
  <si>
    <t>Meldru iela 7, Ziemeļblāzma, Skultes pag., Limbažu nov., LV-4025</t>
  </si>
  <si>
    <t>Meldru iela 8, Ziemeļblāzma, Skultes pag., Limbažu nov., LV-4025</t>
  </si>
  <si>
    <t>24.427223</t>
  </si>
  <si>
    <t>Meldru iela 9, Ziemeļblāzma, Skultes pag., Limbažu nov., LV-4025</t>
  </si>
  <si>
    <t>57.337322</t>
  </si>
  <si>
    <t>24.426815</t>
  </si>
  <si>
    <t>Meldru iela 10, Ziemeļblāzma, Skultes pag., Limbažu nov., LV-4025</t>
  </si>
  <si>
    <t>24.426884</t>
  </si>
  <si>
    <t>Meldru iela 11, Ziemeļblāzma, Skultes pag., Limbažu nov., LV-4025</t>
  </si>
  <si>
    <t>24.426529</t>
  </si>
  <si>
    <t>Meldru iela 12, Ziemeļblāzma, Skultes pag., Limbažu nov., LV-4025</t>
  </si>
  <si>
    <t>57.33761</t>
  </si>
  <si>
    <t>24.42653</t>
  </si>
  <si>
    <t>Meldru iela 13, Ziemeļblāzma, Skultes pag., Limbažu nov., LV-4025</t>
  </si>
  <si>
    <t>57.337353</t>
  </si>
  <si>
    <t>Meldru iela 14, Ziemeļblāzma, Skultes pag., Limbažu nov., LV-4025</t>
  </si>
  <si>
    <t>57.337593</t>
  </si>
  <si>
    <t>24.426197</t>
  </si>
  <si>
    <t>Meldru iela 15, Ziemeļblāzma, Skultes pag., Limbažu nov., LV-4025</t>
  </si>
  <si>
    <t>57.337345</t>
  </si>
  <si>
    <t>24.425858</t>
  </si>
  <si>
    <t>Meldru iela 16, Ziemeļblāzma, Skultes pag., Limbažu nov., LV-4025</t>
  </si>
  <si>
    <t>Meldru iela 17, Ziemeļblāzma, Skultes pag., Limbažu nov., LV-4025</t>
  </si>
  <si>
    <t>57.33736</t>
  </si>
  <si>
    <t>24.42549</t>
  </si>
  <si>
    <t>Meldru iela 18, Ziemeļblāzma, Skultes pag., Limbažu nov., LV-4025</t>
  </si>
  <si>
    <t>Meldru iela 19, Ziemeļblāzma, Skultes pag., Limbažu nov., LV-4025</t>
  </si>
  <si>
    <t>24.425106</t>
  </si>
  <si>
    <t>Meldru iela 20, Ziemeļblāzma, Skultes pag., Limbažu nov., LV-4025</t>
  </si>
  <si>
    <t>57.33763</t>
  </si>
  <si>
    <t>24.425196</t>
  </si>
  <si>
    <t>Meldru iela 21, Ziemeļblāzma, Skultes pag., Limbažu nov., LV-4025</t>
  </si>
  <si>
    <t>57.337395</t>
  </si>
  <si>
    <t>24.424858</t>
  </si>
  <si>
    <t>Meldru iela 22, Ziemeļblāzma, Skultes pag., Limbažu nov., LV-4025</t>
  </si>
  <si>
    <t>24.424809</t>
  </si>
  <si>
    <t>Meldru iela 23, Ziemeļblāzma, Skultes pag., Limbažu nov., LV-4025</t>
  </si>
  <si>
    <t>57.33738</t>
  </si>
  <si>
    <t>24.424458</t>
  </si>
  <si>
    <t>Meldru iela 24, Ziemeļblāzma, Skultes pag., Limbažu nov., LV-4025</t>
  </si>
  <si>
    <t>57.337646</t>
  </si>
  <si>
    <t>24.42455</t>
  </si>
  <si>
    <t>Meldru iela 25, Ziemeļblāzma, Skultes pag., Limbažu nov., LV-4025</t>
  </si>
  <si>
    <t>Meldru iela 26, Ziemeļblāzma, Skultes pag., Limbažu nov., LV-4025</t>
  </si>
  <si>
    <t>57.33773</t>
  </si>
  <si>
    <t>Meldru iela 27, Ziemeļblāzma, Skultes pag., Limbažu nov., LV-4025</t>
  </si>
  <si>
    <t>24.423824</t>
  </si>
  <si>
    <t>Meldru iela 28, Ziemeļblāzma, Skultes pag., Limbažu nov., LV-4025</t>
  </si>
  <si>
    <t>57.33766</t>
  </si>
  <si>
    <t>Meldru iela 29, Ziemeļblāzma, Skultes pag., Limbažu nov., LV-4025</t>
  </si>
  <si>
    <t>Meldru iela 30, Ziemeļblāzma, Skultes pag., Limbažu nov., LV-4025</t>
  </si>
  <si>
    <t>57.337814</t>
  </si>
  <si>
    <t>24.423304</t>
  </si>
  <si>
    <t>Meldru iela 31, Ziemeļblāzma, Skultes pag., Limbažu nov., LV-4025</t>
  </si>
  <si>
    <t>57.337433</t>
  </si>
  <si>
    <t>24.423105</t>
  </si>
  <si>
    <t>Meldru iela 32, Ziemeļblāzma, Skultes pag., Limbažu nov., LV-4025</t>
  </si>
  <si>
    <t>24.423038</t>
  </si>
  <si>
    <t>Meldru iela 33, Ziemeļblāzma, Skultes pag., Limbažu nov., LV-4025</t>
  </si>
  <si>
    <t>Meldru iela 34, Ziemeļblāzma, Skultes pag., Limbažu nov., LV-4025</t>
  </si>
  <si>
    <t>Meldru iela 35, Ziemeļblāzma, Skultes pag., Limbažu nov., LV-4025</t>
  </si>
  <si>
    <t>57.337452</t>
  </si>
  <si>
    <t>Meldru iela 36, Ziemeļblāzma, Skultes pag., Limbažu nov., LV-4025</t>
  </si>
  <si>
    <t>Meldru iela 37, Ziemeļblāzma, Skultes pag., Limbažu nov., LV-4025</t>
  </si>
  <si>
    <t>57.33745</t>
  </si>
  <si>
    <t>24.422064</t>
  </si>
  <si>
    <t>Meldru iela 38, Ziemeļblāzma, Skultes pag., Limbažu nov., LV-4025</t>
  </si>
  <si>
    <t>57.3377</t>
  </si>
  <si>
    <t>Meldru iela 39, Ziemeļblāzma, Skultes pag., Limbažu nov., LV-4025</t>
  </si>
  <si>
    <t>Meldru iela 40, Ziemeļblāzma, Skultes pag., Limbažu nov., LV-4025</t>
  </si>
  <si>
    <t>57.337822</t>
  </si>
  <si>
    <t>Meldru iela 42, Ziemeļblāzma, Skultes pag., Limbažu nov., LV-4025</t>
  </si>
  <si>
    <t>24.42132</t>
  </si>
  <si>
    <t>Meldru iela 44, Ziemeļblāzma, Skultes pag., Limbažu nov., LV-4025</t>
  </si>
  <si>
    <t>57.337696</t>
  </si>
  <si>
    <t>24.420914</t>
  </si>
  <si>
    <t>Meldru iela 46, Ziemeļblāzma, Skultes pag., Limbažu nov., LV-4025</t>
  </si>
  <si>
    <t>57.33768</t>
  </si>
  <si>
    <t>24.42066</t>
  </si>
  <si>
    <t>Meldru iela 48, Ziemeļblāzma, Skultes pag., Limbažu nov., LV-4025</t>
  </si>
  <si>
    <t>57.337757</t>
  </si>
  <si>
    <t>Meldru iela 50, Ziemeļblāzma, Skultes pag., Limbažu nov., LV-4025</t>
  </si>
  <si>
    <t>Meldru iela 52, Ziemeļblāzma, Skultes pag., Limbažu nov., LV-4025</t>
  </si>
  <si>
    <t>57.33771</t>
  </si>
  <si>
    <t>24.419779</t>
  </si>
  <si>
    <t>Meldru iela 54, Ziemeļblāzma, Skultes pag., Limbažu nov., LV-4025</t>
  </si>
  <si>
    <t>57.337715</t>
  </si>
  <si>
    <t>24.419254</t>
  </si>
  <si>
    <t>Meldru iela 56, Ziemeļblāzma, Skultes pag., Limbažu nov., LV-4025</t>
  </si>
  <si>
    <t>57.337936</t>
  </si>
  <si>
    <t>Sēļu iela 39A, Mārupe, Mārupes nov., LV-2167</t>
  </si>
  <si>
    <t>24.029354</t>
  </si>
  <si>
    <t>Ventas iela 49, Mārupe, Mārupes nov., LV-2167</t>
  </si>
  <si>
    <t>24.07076</t>
  </si>
  <si>
    <t>Ventas iela 51, Mārupe, Mārupes nov., LV-2167</t>
  </si>
  <si>
    <t>24.070889</t>
  </si>
  <si>
    <t>Ventas iela 53, Mārupe, Mārupes nov., LV-2167</t>
  </si>
  <si>
    <t>24.07097</t>
  </si>
  <si>
    <t>Dzelzceļa iela 71, Mārupe, Mārupes nov., LV-2167</t>
  </si>
  <si>
    <t>56.89879</t>
  </si>
  <si>
    <t>Dzelzceļa iela 73, Mārupe, Mārupes nov., LV-2167</t>
  </si>
  <si>
    <t>24.071783</t>
  </si>
  <si>
    <t>Mūsas iela 42, Mārupe, Mārupes nov., LV-2167</t>
  </si>
  <si>
    <t>Mūsas iela 45, Mārupe, Mārupes nov., LV-2167</t>
  </si>
  <si>
    <t>Mūsas iela 43, Mārupe, Mārupes nov., LV-2167</t>
  </si>
  <si>
    <t>56.90055</t>
  </si>
  <si>
    <t>24.071613</t>
  </si>
  <si>
    <t>Dzelzceļa iela 67, Mārupe, Mārupes nov., LV-2167</t>
  </si>
  <si>
    <t>56.89965</t>
  </si>
  <si>
    <t>24.071693</t>
  </si>
  <si>
    <t>Smilgu iela 1, Ziemeļblāzma, Skultes pag., Limbažu nov., LV-4025</t>
  </si>
  <si>
    <t>24.42819</t>
  </si>
  <si>
    <t>Smilgu iela 2, Ziemeļblāzma, Skultes pag., Limbažu nov., LV-4025</t>
  </si>
  <si>
    <t>Smilgu iela 3, Ziemeļblāzma, Skultes pag., Limbažu nov., LV-4025</t>
  </si>
  <si>
    <t>57.337975</t>
  </si>
  <si>
    <t>Smilgu iela 4, Ziemeļblāzma, Skultes pag., Limbažu nov., LV-4025</t>
  </si>
  <si>
    <t>24.428019</t>
  </si>
  <si>
    <t>Smilgu iela 5, Ziemeļblāzma, Skultes pag., Limbažu nov., LV-4025</t>
  </si>
  <si>
    <t>24.427504</t>
  </si>
  <si>
    <t>Smilgu iela 6, Ziemeļblāzma, Skultes pag., Limbažu nov., LV-4025</t>
  </si>
  <si>
    <t>24.427572</t>
  </si>
  <si>
    <t>Smilgu iela 7, Ziemeļblāzma, Skultes pag., Limbažu nov., LV-4025</t>
  </si>
  <si>
    <t>57.337997</t>
  </si>
  <si>
    <t>24.427269</t>
  </si>
  <si>
    <t>Smilgu iela 8, Ziemeļblāzma, Skultes pag., Limbažu nov., LV-4025</t>
  </si>
  <si>
    <t>57.338264</t>
  </si>
  <si>
    <t>24.42724</t>
  </si>
  <si>
    <t>Smilgu iela 9, Ziemeļblāzma, Skultes pag., Limbažu nov., LV-4025</t>
  </si>
  <si>
    <t>24.426886</t>
  </si>
  <si>
    <t>Smilgu iela 10, Ziemeļblāzma, Skultes pag., Limbažu nov., LV-4025</t>
  </si>
  <si>
    <t>24.426813</t>
  </si>
  <si>
    <t>Smilgu iela 11, Ziemeļblāzma, Skultes pag., Limbažu nov., LV-4025</t>
  </si>
  <si>
    <t>57.338005</t>
  </si>
  <si>
    <t>24.42647</t>
  </si>
  <si>
    <t>Smilgu iela 12, Ziemeļblāzma, Skultes pag., Limbažu nov., LV-4025</t>
  </si>
  <si>
    <t>Smilgu iela 13, Ziemeļblāzma, Skultes pag., Limbažu nov., LV-4025</t>
  </si>
  <si>
    <t>Smilgu iela 14, Ziemeļblāzma, Skultes pag., Limbažu nov., LV-4025</t>
  </si>
  <si>
    <t>57.338234</t>
  </si>
  <si>
    <t>Smilgu iela 15, Ziemeļblāzma, Skultes pag., Limbažu nov., LV-4025</t>
  </si>
  <si>
    <t>24.425804</t>
  </si>
  <si>
    <t>Smilgu iela 16, Ziemeļblāzma, Skultes pag., Limbažu nov., LV-4025</t>
  </si>
  <si>
    <t>57.33824</t>
  </si>
  <si>
    <t>24.425852</t>
  </si>
  <si>
    <t>Smilgu iela 17, Ziemeļblāzma, Skultes pag., Limbažu nov., LV-4025</t>
  </si>
  <si>
    <t>Smilgu iela 18, Ziemeļblāzma, Skultes pag., Limbažu nov., LV-4025</t>
  </si>
  <si>
    <t>24.425505</t>
  </si>
  <si>
    <t>Smilgu iela 19, Ziemeļblāzma, Skultes pag., Limbažu nov., LV-4025</t>
  </si>
  <si>
    <t>24.425215</t>
  </si>
  <si>
    <t>Smilgu iela 20, Ziemeļblāzma, Skultes pag., Limbažu nov., LV-4025</t>
  </si>
  <si>
    <t>Smilgu iela 21, Ziemeļblāzma, Skultes pag., Limbažu nov., LV-4025</t>
  </si>
  <si>
    <t>57.33803</t>
  </si>
  <si>
    <t>Smilgu iela 22, Ziemeļblāzma, Skultes pag., Limbažu nov., LV-4025</t>
  </si>
  <si>
    <t>57.338375</t>
  </si>
  <si>
    <t>Smilgu iela 23, Ziemeļblāzma, Skultes pag., Limbažu nov., LV-4025</t>
  </si>
  <si>
    <t>57.33804</t>
  </si>
  <si>
    <t>24.424608</t>
  </si>
  <si>
    <t>Smilgu iela 24, Ziemeļblāzma, Skultes pag., Limbažu nov., LV-4025</t>
  </si>
  <si>
    <t>57.33831</t>
  </si>
  <si>
    <t>24.424482</t>
  </si>
  <si>
    <t>Smilgu iela 25, Ziemeļblāzma, Skultes pag., Limbažu nov., LV-4025</t>
  </si>
  <si>
    <t>Smilgu iela 26, Ziemeļblāzma, Skultes pag., Limbažu nov., LV-4025</t>
  </si>
  <si>
    <t>57.338436</t>
  </si>
  <si>
    <t>24.424318</t>
  </si>
  <si>
    <t>Smilgu iela 27, Ziemeļblāzma, Skultes pag., Limbažu nov., LV-4025</t>
  </si>
  <si>
    <t>24.42397</t>
  </si>
  <si>
    <t>Smilgu iela 29, Ziemeļblāzma, Skultes pag., Limbažu nov., LV-4025</t>
  </si>
  <si>
    <t>57.338043</t>
  </si>
  <si>
    <t>Smilgu iela 30, Ziemeļblāzma, Skultes pag., Limbažu nov., LV-4025</t>
  </si>
  <si>
    <t>Smilgu iela 31, Ziemeļblāzma, Skultes pag., Limbažu nov., LV-4025</t>
  </si>
  <si>
    <t>57.338093</t>
  </si>
  <si>
    <t>24.423103</t>
  </si>
  <si>
    <t>Smilgu iela 32, Ziemeļblāzma, Skultes pag., Limbažu nov., LV-4025</t>
  </si>
  <si>
    <t>Smilgu iela 34, Ziemeļblāzma, Skultes pag., Limbažu nov., LV-4025</t>
  </si>
  <si>
    <t>57.338444</t>
  </si>
  <si>
    <t>24.42277</t>
  </si>
  <si>
    <t>Smilgu iela 35, Ziemeļblāzma, Skultes pag., Limbažu nov., LV-4025</t>
  </si>
  <si>
    <t>57.33809</t>
  </si>
  <si>
    <t>Smilgu iela 36, Ziemeļblāzma, Skultes pag., Limbažu nov., LV-4025</t>
  </si>
  <si>
    <t>24.422482</t>
  </si>
  <si>
    <t>Smilgu iela 37, Ziemeļblāzma, Skultes pag., Limbažu nov., LV-4025</t>
  </si>
  <si>
    <t>57.338085</t>
  </si>
  <si>
    <t>Smilgu iela 38, Ziemeļblāzma, Skultes pag., Limbažu nov., LV-4025</t>
  </si>
  <si>
    <t>57.33835</t>
  </si>
  <si>
    <t>24.422058</t>
  </si>
  <si>
    <t>Smilgu iela 39, Ziemeļblāzma, Skultes pag., Limbažu nov., LV-4025</t>
  </si>
  <si>
    <t>57.33812</t>
  </si>
  <si>
    <t>Smilgu iela 40, Ziemeļblāzma, Skultes pag., Limbažu nov., LV-4025</t>
  </si>
  <si>
    <t>Smilgu iela 41, Ziemeļblāzma, Skultes pag., Limbažu nov., LV-4025</t>
  </si>
  <si>
    <t>24.42135</t>
  </si>
  <si>
    <t>Smilgu iela 42, Ziemeļblāzma, Skultes pag., Limbažu nov., LV-4025</t>
  </si>
  <si>
    <t>57.338387</t>
  </si>
  <si>
    <t>Smilgu iela 43, Ziemeļblāzma, Skultes pag., Limbažu nov., LV-4025</t>
  </si>
  <si>
    <t>24.420977</t>
  </si>
  <si>
    <t>Smilgu iela 44, Ziemeļblāzma, Skultes pag., Limbažu nov., LV-4025</t>
  </si>
  <si>
    <t>57.338425</t>
  </si>
  <si>
    <t>24.421007</t>
  </si>
  <si>
    <t>Smilgu iela 45, Ziemeļblāzma, Skultes pag., Limbažu nov., LV-4025</t>
  </si>
  <si>
    <t>57.33813</t>
  </si>
  <si>
    <t>Smilgu iela 46, Ziemeļblāzma, Skultes pag., Limbažu nov., LV-4025</t>
  </si>
  <si>
    <t>Smilgu iela 47, Ziemeļblāzma, Skultes pag., Limbažu nov., LV-4025</t>
  </si>
  <si>
    <t>57.338142</t>
  </si>
  <si>
    <t>24.420431</t>
  </si>
  <si>
    <t>Smilgu iela 48, Ziemeļblāzma, Skultes pag., Limbažu nov., LV-4025</t>
  </si>
  <si>
    <t>57.338383</t>
  </si>
  <si>
    <t>24.420244</t>
  </si>
  <si>
    <t>Smilgu iela 49, Ziemeļblāzma, Skultes pag., Limbažu nov., LV-4025</t>
  </si>
  <si>
    <t>24.42002</t>
  </si>
  <si>
    <t>Smilgu iela 50, Ziemeļblāzma, Skultes pag., Limbažu nov., LV-4025</t>
  </si>
  <si>
    <t>57.338432</t>
  </si>
  <si>
    <t>24.41971</t>
  </si>
  <si>
    <t>Smilgu iela 51, Ziemeļblāzma, Skultes pag., Limbažu nov., LV-4025</t>
  </si>
  <si>
    <t>57.338146</t>
  </si>
  <si>
    <t>Smilgu iela 52, Ziemeļblāzma, Skultes pag., Limbažu nov., LV-4025</t>
  </si>
  <si>
    <t>24.419271</t>
  </si>
  <si>
    <t>Smilgu iela 53, Ziemeļblāzma, Skultes pag., Limbažu nov., LV-4025</t>
  </si>
  <si>
    <t>24.4194</t>
  </si>
  <si>
    <t>Smilgu iela 54, Ziemeļblāzma, Skultes pag., Limbažu nov., LV-4025</t>
  </si>
  <si>
    <t>24.418886</t>
  </si>
  <si>
    <t>Smilgu iela 55, Ziemeļblāzma, Skultes pag., Limbažu nov., LV-4025</t>
  </si>
  <si>
    <t>24.418669</t>
  </si>
  <si>
    <t>Smilgu iela 56, Ziemeļblāzma, Skultes pag., Limbažu nov., LV-4025</t>
  </si>
  <si>
    <t>57.33829</t>
  </si>
  <si>
    <t>24.418823</t>
  </si>
  <si>
    <t>Smilgu iela 58, Ziemeļblāzma, Skultes pag., Limbažu nov., LV-4025</t>
  </si>
  <si>
    <t>57.338173</t>
  </si>
  <si>
    <t>24.418394</t>
  </si>
  <si>
    <t>Smilgu iela 59, Ziemeļblāzma, Skultes pag., Limbažu nov., LV-4025</t>
  </si>
  <si>
    <t>57.337627</t>
  </si>
  <si>
    <t>24.417301</t>
  </si>
  <si>
    <t>Smilgu iela 60, Ziemeļblāzma, Skultes pag., Limbažu nov., LV-4025</t>
  </si>
  <si>
    <t>57.338127</t>
  </si>
  <si>
    <t>24.418024</t>
  </si>
  <si>
    <t>Smilgu iela 61, Ziemeļblāzma, Skultes pag., Limbažu nov., LV-4025</t>
  </si>
  <si>
    <t>24.416744</t>
  </si>
  <si>
    <t>Smilgu iela 62, Ziemeļblāzma, Skultes pag., Limbažu nov., LV-4025</t>
  </si>
  <si>
    <t>57.338047</t>
  </si>
  <si>
    <t>24.417597</t>
  </si>
  <si>
    <t>Smilgu iela 63, Ziemeļblāzma, Skultes pag., Limbažu nov., LV-4025</t>
  </si>
  <si>
    <t>24.416018</t>
  </si>
  <si>
    <t>Smilgu iela 64, Ziemeļblāzma, Skultes pag., Limbažu nov., LV-4025</t>
  </si>
  <si>
    <t>24.417315</t>
  </si>
  <si>
    <t>Smilgu iela 65, Ziemeļblāzma, Skultes pag., Limbažu nov., LV-4025</t>
  </si>
  <si>
    <t>57.337387</t>
  </si>
  <si>
    <t>Smilgu iela 66, Ziemeļblāzma, Skultes pag., Limbažu nov., LV-4025</t>
  </si>
  <si>
    <t>57.337864</t>
  </si>
  <si>
    <t>24.416922</t>
  </si>
  <si>
    <t>Smilgu iela 68, Ziemeļblāzma, Skultes pag., Limbažu nov., LV-4025</t>
  </si>
  <si>
    <t>57.337925</t>
  </si>
  <si>
    <t>Smilgu iela 70, Ziemeļblāzma, Skultes pag., Limbažu nov., LV-4025</t>
  </si>
  <si>
    <t>24.415846</t>
  </si>
  <si>
    <t>Smilgu iela 72, Ziemeļblāzma, Skultes pag., Limbažu nov., LV-4025</t>
  </si>
  <si>
    <t>24.41548</t>
  </si>
  <si>
    <t>Smilgu iela 74, Ziemeļblāzma, Skultes pag., Limbažu nov., LV-4025</t>
  </si>
  <si>
    <t>24.415081</t>
  </si>
  <si>
    <t>Cīruļu iela 6, Tukums, Tukuma nov., LV-3101</t>
  </si>
  <si>
    <t>23.147512</t>
  </si>
  <si>
    <t>Cīruļu iela 11, Tukums, Tukuma nov., LV-3101</t>
  </si>
  <si>
    <t>23.146505</t>
  </si>
  <si>
    <t>Dārza iela 5A, Tukums, Tukuma nov., LV-3101</t>
  </si>
  <si>
    <t>23.150572</t>
  </si>
  <si>
    <t>Dārza iela 7A, Tukums, Tukuma nov., LV-3101</t>
  </si>
  <si>
    <t>23.150236</t>
  </si>
  <si>
    <t>Dārza iela 17A, Tukums, Tukuma nov., LV-3101</t>
  </si>
  <si>
    <t>23.150087</t>
  </si>
  <si>
    <t>Dārza iela 18, Tukums, Tukuma nov., LV-3101</t>
  </si>
  <si>
    <t>23.149136</t>
  </si>
  <si>
    <t>Dārza iela 18A, Tukums, Tukuma nov., LV-3101</t>
  </si>
  <si>
    <t>23.14895</t>
  </si>
  <si>
    <t>Dārzniecības iela 3A, Tukums, Tukuma nov., LV-3101</t>
  </si>
  <si>
    <t>23.161757</t>
  </si>
  <si>
    <t>Dārzniecības iela 4B, Tukums, Tukuma nov., LV-3101</t>
  </si>
  <si>
    <t>56.968098</t>
  </si>
  <si>
    <t>23.161144</t>
  </si>
  <si>
    <t>Dārzniecības iela 10A, Tukums, Tukuma nov., LV-3101</t>
  </si>
  <si>
    <t>23.163877</t>
  </si>
  <si>
    <t>Dārzniecības iela 16A, Tukums, Tukuma nov., LV-3101</t>
  </si>
  <si>
    <t>23.165005</t>
  </si>
  <si>
    <t>Dārzniecības iela 18A, Tukums, Tukuma nov., LV-3101</t>
  </si>
  <si>
    <t>23.166088</t>
  </si>
  <si>
    <t>Dienvidu iela 6A, Tukums, Tukuma nov., LV-3101</t>
  </si>
  <si>
    <t>23.15624</t>
  </si>
  <si>
    <t>Dienvidu iela 8A, Tukums, Tukuma nov., LV-3101</t>
  </si>
  <si>
    <t>23.155008</t>
  </si>
  <si>
    <t>Dienvidu iela 14, Tukums, Tukuma nov., LV-3101</t>
  </si>
  <si>
    <t>23.156567</t>
  </si>
  <si>
    <t>Durbes iela 36, Tukums, Tukuma nov., LV-3101</t>
  </si>
  <si>
    <t>23.192347</t>
  </si>
  <si>
    <t>Durbes iela 40, Tukums, Tukuma nov., LV-3101</t>
  </si>
  <si>
    <t>23.19392</t>
  </si>
  <si>
    <t>Durbes iela 44, Tukums, Tukuma nov., LV-3101</t>
  </si>
  <si>
    <t>23.194729</t>
  </si>
  <si>
    <t>Durbes iela 46, Tukums, Tukuma nov., LV-3101</t>
  </si>
  <si>
    <t>23.193544</t>
  </si>
  <si>
    <t>Dzelzceļa iela 2A, Tukums, Tukuma nov., LV-3101</t>
  </si>
  <si>
    <t>23.168362</t>
  </si>
  <si>
    <t>Dzelzceļa iela 3A, Tukums, Tukuma nov., LV-3101</t>
  </si>
  <si>
    <t>Dzelzceļa iela 3B, Tukums, Tukuma nov., LV-3101</t>
  </si>
  <si>
    <t>Dzelzceļa iela 3D, Tukums, Tukuma nov., LV-3101</t>
  </si>
  <si>
    <t>23.168436</t>
  </si>
  <si>
    <t>Dzirkaļu iela 1, Tukums, Tukuma nov., LV-3101</t>
  </si>
  <si>
    <t>Dzirkaļu iela 2, Tukums, Tukuma nov., LV-3101</t>
  </si>
  <si>
    <t>Dzirkaļu iela 6, Tukums, Tukuma nov., LV-3101</t>
  </si>
  <si>
    <t>23.143328</t>
  </si>
  <si>
    <t>Ed. Veidenbauma iela 9, Tukums, Tukuma nov., LV-3101</t>
  </si>
  <si>
    <t>23.162222</t>
  </si>
  <si>
    <t>Ed. Veidenbauma iela 10A, Tukums, Tukuma nov., LV-3101</t>
  </si>
  <si>
    <t>56.96906</t>
  </si>
  <si>
    <t>23.161642</t>
  </si>
  <si>
    <t>Egļu iela 2, Tukums, Tukuma nov., LV-3101</t>
  </si>
  <si>
    <t>23.155567</t>
  </si>
  <si>
    <t>Egļu iela 8, Tukums, Tukuma nov., LV-3101</t>
  </si>
  <si>
    <t>23.157974</t>
  </si>
  <si>
    <t>Egļu iela 10, Tukums, Tukuma nov., LV-3101</t>
  </si>
  <si>
    <t>23.158222</t>
  </si>
  <si>
    <t>Egļu iela 12, Tukums, Tukuma nov., LV-3101</t>
  </si>
  <si>
    <t>23.158386</t>
  </si>
  <si>
    <t>Eksporta iela 6, Tukums, Tukuma nov., LV-3104</t>
  </si>
  <si>
    <t>23.115978</t>
  </si>
  <si>
    <t>Eksporta iela 8, Tukums, Tukuma nov., LV-3104</t>
  </si>
  <si>
    <t>23.114912</t>
  </si>
  <si>
    <t>Eksporta iela 10, Tukums, Tukuma nov., LV-3104</t>
  </si>
  <si>
    <t>23.113781</t>
  </si>
  <si>
    <t>Eksporta iela 12, Tukums, Tukuma nov., LV-3104</t>
  </si>
  <si>
    <t>23.11379</t>
  </si>
  <si>
    <t>Eksporta iela 14, Tukums, Tukuma nov., LV-3104</t>
  </si>
  <si>
    <t>23.113825</t>
  </si>
  <si>
    <t>Eksporta iela 16, Tukums, Tukuma nov., LV-3104</t>
  </si>
  <si>
    <t>Eksporta iela 26, Tukums, Tukuma nov., LV-3104</t>
  </si>
  <si>
    <t>23.110682</t>
  </si>
  <si>
    <t>Eksporta iela 1, Tukums, Tukuma nov., LV-3104</t>
  </si>
  <si>
    <t>23.114712</t>
  </si>
  <si>
    <t>Eksporta iela 2, Tukums, Tukuma nov., LV-3104</t>
  </si>
  <si>
    <t>23.11621</t>
  </si>
  <si>
    <t>Eksporta iela 3, Tukums, Tukuma nov., LV-3104</t>
  </si>
  <si>
    <t>23.11497</t>
  </si>
  <si>
    <t>Elizabetes iela 8, Tukums, Tukuma nov., LV-3101</t>
  </si>
  <si>
    <t>23.155298</t>
  </si>
  <si>
    <t>Estrādes iela 8A, Tukums, Tukuma nov., LV-3101</t>
  </si>
  <si>
    <t>23.186115</t>
  </si>
  <si>
    <t>Gravas iela 29, Tukums, Tukuma nov., LV-3101</t>
  </si>
  <si>
    <t>23.121262</t>
  </si>
  <si>
    <t>Gravas iela 35, Tukums, Tukuma nov., LV-3101</t>
  </si>
  <si>
    <t>23.124264</t>
  </si>
  <si>
    <t>Harmonijas iela 1B, Tukums, Tukuma nov., LV-3101</t>
  </si>
  <si>
    <t>23.153334</t>
  </si>
  <si>
    <t>Imulas iela 7, Tukums, Tukuma nov., LV-3101</t>
  </si>
  <si>
    <t>23.195965</t>
  </si>
  <si>
    <t>Imulas iela 8, Tukums, Tukuma nov., LV-3101</t>
  </si>
  <si>
    <t>23.195892</t>
  </si>
  <si>
    <t>Irlavas iela 14, Tukums, Tukuma nov., LV-3104</t>
  </si>
  <si>
    <t>Vecsaules iela 1, Ziemeļblāzma, Skultes pag., Limbažu nov., LV-4025</t>
  </si>
  <si>
    <t>57.33862</t>
  </si>
  <si>
    <t>24.428274</t>
  </si>
  <si>
    <t>Vecsaules iela 2, Ziemeļblāzma, Skultes pag., Limbažu nov., LV-4025</t>
  </si>
  <si>
    <t>57.339</t>
  </si>
  <si>
    <t>24.428318</t>
  </si>
  <si>
    <t>Vecsaules iela 3, Ziemeļblāzma, Skultes pag., Limbažu nov., LV-4025</t>
  </si>
  <si>
    <t>57.338448</t>
  </si>
  <si>
    <t>24.427895</t>
  </si>
  <si>
    <t>Vecsaules iela 4, Ziemeļblāzma, Skultes pag., Limbažu nov., LV-4025</t>
  </si>
  <si>
    <t>24.42792</t>
  </si>
  <si>
    <t>Vecsaules iela 5, Ziemeļblāzma, Skultes pag., Limbažu nov., LV-4025</t>
  </si>
  <si>
    <t>57.338634</t>
  </si>
  <si>
    <t>24.427559</t>
  </si>
  <si>
    <t>Vecsaules iela 6, Ziemeļblāzma, Skultes pag., Limbažu nov., LV-4025</t>
  </si>
  <si>
    <t>24.427677</t>
  </si>
  <si>
    <t>Vecsaules iela 7, Ziemeļblāzma, Skultes pag., Limbažu nov., LV-4025</t>
  </si>
  <si>
    <t>57.338642</t>
  </si>
  <si>
    <t>24.427286</t>
  </si>
  <si>
    <t>Vecsaules iela 8, Ziemeļblāzma, Skultes pag., Limbažu nov., LV-4025</t>
  </si>
  <si>
    <t>57.338867</t>
  </si>
  <si>
    <t>24.427397</t>
  </si>
  <si>
    <t>Vecsaules iela 9, Ziemeļblāzma, Skultes pag., Limbažu nov., LV-4025</t>
  </si>
  <si>
    <t>Vecsaules iela 10, Ziemeļblāzma, Skultes pag., Limbažu nov., LV-4025</t>
  </si>
  <si>
    <t>57.33886</t>
  </si>
  <si>
    <t>24.426918</t>
  </si>
  <si>
    <t>Vecsaules iela 11, Ziemeļblāzma, Skultes pag., Limbažu nov., LV-4025</t>
  </si>
  <si>
    <t>57.33863</t>
  </si>
  <si>
    <t>Vecsaules iela 12, Ziemeļblāzma, Skultes pag., Limbažu nov., LV-4025</t>
  </si>
  <si>
    <t>Vecsaules iela 13, Ziemeļblāzma, Skultes pag., Limbažu nov., LV-4025</t>
  </si>
  <si>
    <t>Vecsaules iela 14, Ziemeļblāzma, Skultes pag., Limbažu nov., LV-4025</t>
  </si>
  <si>
    <t>57.338875</t>
  </si>
  <si>
    <t>Vecsaules iela 15, Ziemeļblāzma, Skultes pag., Limbažu nov., LV-4025</t>
  </si>
  <si>
    <t>57.338516</t>
  </si>
  <si>
    <t>24.425821</t>
  </si>
  <si>
    <t>Vecsaules iela 16, Ziemeļblāzma, Skultes pag., Limbažu nov., LV-4025</t>
  </si>
  <si>
    <t>57.3389</t>
  </si>
  <si>
    <t>24.426035</t>
  </si>
  <si>
    <t>Vecsaules iela 17, Ziemeļblāzma, Skultes pag., Limbažu nov., LV-4025</t>
  </si>
  <si>
    <t>57.338676</t>
  </si>
  <si>
    <t>24.425594</t>
  </si>
  <si>
    <t>Vecsaules iela 18, Ziemeļblāzma, Skultes pag., Limbažu nov., LV-4025</t>
  </si>
  <si>
    <t>57.338886</t>
  </si>
  <si>
    <t>24.425745</t>
  </si>
  <si>
    <t>Vecsaules iela 19, Ziemeļblāzma, Skultes pag., Limbažu nov., LV-4025</t>
  </si>
  <si>
    <t>57.338673</t>
  </si>
  <si>
    <t>24.425228</t>
  </si>
  <si>
    <t>Vecsaules iela 20, Ziemeļblāzma, Skultes pag., Limbažu nov., LV-4025</t>
  </si>
  <si>
    <t>Vecsaules iela 21, Ziemeļblāzma, Skultes pag., Limbažu nov., LV-4025</t>
  </si>
  <si>
    <t>57.33865</t>
  </si>
  <si>
    <t>Vecsaules iela 22, Ziemeļblāzma, Skultes pag., Limbažu nov., LV-4025</t>
  </si>
  <si>
    <t>24.425074</t>
  </si>
  <si>
    <t>Vecsaules iela 23, Ziemeļblāzma, Skultes pag., Limbažu nov., LV-4025</t>
  </si>
  <si>
    <t>24.424545</t>
  </si>
  <si>
    <t>Vecsaules iela 24, Ziemeļblāzma, Skultes pag., Limbažu nov., LV-4025</t>
  </si>
  <si>
    <t>57.33893</t>
  </si>
  <si>
    <t>24.424814</t>
  </si>
  <si>
    <t>Vecsaules iela 25, Ziemeļblāzma, Skultes pag., Limbažu nov., LV-4025</t>
  </si>
  <si>
    <t>24.424152</t>
  </si>
  <si>
    <t>Vecsaules iela 26, Ziemeļblāzma, Skultes pag., Limbažu nov., LV-4025</t>
  </si>
  <si>
    <t>57.339108</t>
  </si>
  <si>
    <t>24.42461</t>
  </si>
  <si>
    <t>Vecsaules iela 27, Ziemeļblāzma, Skultes pag., Limbažu nov., LV-4025</t>
  </si>
  <si>
    <t>24.423996</t>
  </si>
  <si>
    <t>Vecsaules iela 28, Ziemeļblāzma, Skultes pag., Limbažu nov., LV-4025</t>
  </si>
  <si>
    <t>24.424215</t>
  </si>
  <si>
    <t>Vecsaules iela 29, Ziemeļblāzma, Skultes pag., Limbažu nov., LV-4025</t>
  </si>
  <si>
    <t>57.338722</t>
  </si>
  <si>
    <t>Vecsaules iela 30, Ziemeļblāzma, Skultes pag., Limbažu nov., LV-4025</t>
  </si>
  <si>
    <t>57.338997</t>
  </si>
  <si>
    <t>Vecsaules iela 31, Ziemeļblāzma, Skultes pag., Limbažu nov., LV-4025</t>
  </si>
  <si>
    <t>57.338707</t>
  </si>
  <si>
    <t>24.422754</t>
  </si>
  <si>
    <t>Vecsaules iela 32, Ziemeļblāzma, Skultes pag., Limbažu nov., LV-4025</t>
  </si>
  <si>
    <t>Vecsaules iela 33, Ziemeļblāzma, Skultes pag., Limbažu nov., LV-4025</t>
  </si>
  <si>
    <t>57.338768</t>
  </si>
  <si>
    <t>Vecsaules iela 34, Ziemeļblāzma, Skultes pag., Limbažu nov., LV-4025</t>
  </si>
  <si>
    <t>Vecsaules iela 35, Ziemeļblāzma, Skultes pag., Limbažu nov., LV-4025</t>
  </si>
  <si>
    <t>Vecsaules iela 36, Ziemeļblāzma, Skultes pag., Limbažu nov., LV-4025</t>
  </si>
  <si>
    <t>24.422592</t>
  </si>
  <si>
    <t>Vecsaules iela 37, Ziemeļblāzma, Skultes pag., Limbažu nov., LV-4025</t>
  </si>
  <si>
    <t>24.421741</t>
  </si>
  <si>
    <t>Vecsaules iela 38, Ziemeļblāzma, Skultes pag., Limbažu nov., LV-4025</t>
  </si>
  <si>
    <t>24.422213</t>
  </si>
  <si>
    <t>Vecsaules iela 39, Ziemeļblāzma, Skultes pag., Limbažu nov., LV-4025</t>
  </si>
  <si>
    <t>57.338814</t>
  </si>
  <si>
    <t>Vecsaules iela 41, Ziemeļblāzma, Skultes pag., Limbažu nov., LV-4025</t>
  </si>
  <si>
    <t>"Laukarāji", Degoles pag., Tukuma nov., LV-3140</t>
  </si>
  <si>
    <t>56.850018</t>
  </si>
  <si>
    <t>23.180285</t>
  </si>
  <si>
    <t>"Bezdelīgas", Ķesterciems, Engures pag., Tukuma nov., LV-3113</t>
  </si>
  <si>
    <t>57.108673</t>
  </si>
  <si>
    <t>23.22527</t>
  </si>
  <si>
    <t>Dzintara iela 1, Ziemeļblāzma, Skultes pag., Limbažu nov., LV-4025</t>
  </si>
  <si>
    <t>57.33927</t>
  </si>
  <si>
    <t>24.428247</t>
  </si>
  <si>
    <t>Dzintara iela 2, Ziemeļblāzma, Skultes pag., Limbažu nov., LV-4025</t>
  </si>
  <si>
    <t>57.339634</t>
  </si>
  <si>
    <t>Dzintara iela 3, Ziemeļblāzma, Skultes pag., Limbažu nov., LV-4025</t>
  </si>
  <si>
    <t>57.33929</t>
  </si>
  <si>
    <t>24.427835</t>
  </si>
  <si>
    <t>Dzintara iela 4, Ziemeļblāzma, Skultes pag., Limbažu nov., LV-4025</t>
  </si>
  <si>
    <t>24.428007</t>
  </si>
  <si>
    <t>Dzintara iela 5, Ziemeļblāzma, Skultes pag., Limbažu nov., LV-4025</t>
  </si>
  <si>
    <t>57.339275</t>
  </si>
  <si>
    <t>24.427631</t>
  </si>
  <si>
    <t>Dzintara iela 6, Ziemeļblāzma, Skultes pag., Limbažu nov., LV-4025</t>
  </si>
  <si>
    <t>57.339725</t>
  </si>
  <si>
    <t>24.427715</t>
  </si>
  <si>
    <t>Dzintara iela 7, Ziemeļblāzma, Skultes pag., Limbažu nov., LV-4025</t>
  </si>
  <si>
    <t>24.427265</t>
  </si>
  <si>
    <t>Dzintara iela 8, Ziemeļblāzma, Skultes pag., Limbažu nov., LV-4025</t>
  </si>
  <si>
    <t>Dzintara iela 9, Ziemeļblāzma, Skultes pag., Limbažu nov., LV-4025</t>
  </si>
  <si>
    <t>Dzintara iela 10, Ziemeļblāzma, Skultes pag., Limbažu nov., LV-4025</t>
  </si>
  <si>
    <t>24.42702</t>
  </si>
  <si>
    <t>Dzintara iela 11, Ziemeļblāzma, Skultes pag., Limbažu nov., LV-4025</t>
  </si>
  <si>
    <t>57.33932</t>
  </si>
  <si>
    <t>24.426573</t>
  </si>
  <si>
    <t>Dzintara iela 12, Ziemeļblāzma, Skultes pag., Limbažu nov., LV-4025</t>
  </si>
  <si>
    <t>57.33973</t>
  </si>
  <si>
    <t>Dzintara iela 13, Ziemeļblāzma, Skultes pag., Limbažu nov., LV-4025</t>
  </si>
  <si>
    <t>24.426292</t>
  </si>
  <si>
    <t>Dzintara iela 14, Ziemeļblāzma, Skultes pag., Limbažu nov., LV-4025</t>
  </si>
  <si>
    <t>24.426317</t>
  </si>
  <si>
    <t>Dzintara iela 15, Ziemeļblāzma, Skultes pag., Limbažu nov., LV-4025</t>
  </si>
  <si>
    <t>57.339348</t>
  </si>
  <si>
    <t>Dzintara iela 16, Ziemeļblāzma, Skultes pag., Limbažu nov., LV-4025</t>
  </si>
  <si>
    <t>57.339607</t>
  </si>
  <si>
    <t>24.425938</t>
  </si>
  <si>
    <t>Dzintara iela 17, Ziemeļblāzma, Skultes pag., Limbažu nov., LV-4025</t>
  </si>
  <si>
    <t>Dzintara iela 18, Ziemeļblāzma, Skultes pag., Limbažu nov., LV-4025</t>
  </si>
  <si>
    <t>24.42568</t>
  </si>
  <si>
    <t>Dzintara iela 19, Ziemeļblāzma, Skultes pag., Limbažu nov., LV-4025</t>
  </si>
  <si>
    <t>24.425306</t>
  </si>
  <si>
    <t>Dzintara iela 20, Ziemeļblāzma, Skultes pag., Limbažu nov., LV-4025</t>
  </si>
  <si>
    <t>24.425346</t>
  </si>
  <si>
    <t>Dzintara iela 21, Ziemeļblāzma, Skultes pag., Limbažu nov., LV-4025</t>
  </si>
  <si>
    <t>24.424913</t>
  </si>
  <si>
    <t>Dzintara iela 22, Ziemeļblāzma, Skultes pag., Limbažu nov., LV-4025</t>
  </si>
  <si>
    <t>24.425022</t>
  </si>
  <si>
    <t>"Kaķīši", Kūku pag., Jēkabpils nov., LV-5222</t>
  </si>
  <si>
    <t>56.526104</t>
  </si>
  <si>
    <t>25.993292</t>
  </si>
  <si>
    <t>Dzintara iela 23, Ziemeļblāzma, Skultes pag., Limbažu nov., LV-4025</t>
  </si>
  <si>
    <t>24.424662</t>
  </si>
  <si>
    <t>Dzintara iela 24, Ziemeļblāzma, Skultes pag., Limbažu nov., LV-4025</t>
  </si>
  <si>
    <t>Dzintara iela 25, Ziemeļblāzma, Skultes pag., Limbažu nov., LV-4025</t>
  </si>
  <si>
    <t>24.424252</t>
  </si>
  <si>
    <t>Dzintara iela 26, Ziemeļblāzma, Skultes pag., Limbažu nov., LV-4025</t>
  </si>
  <si>
    <t>Dzintara iela 27, Ziemeļblāzma, Skultes pag., Limbažu nov., LV-4025</t>
  </si>
  <si>
    <t>Dzintara iela 28, Ziemeļblāzma, Skultes pag., Limbažu nov., LV-4025</t>
  </si>
  <si>
    <t>"Silavu Daugmales", Kūku pag., Jēkabpils nov., LV-5222</t>
  </si>
  <si>
    <t>56.469975</t>
  </si>
  <si>
    <t>25.98822</t>
  </si>
  <si>
    <t>"Jaudzemi 1", Kūku pag., Jēkabpils nov., LV-5222</t>
  </si>
  <si>
    <t>25.94815</t>
  </si>
  <si>
    <t>"Medīlas 1", Kūku pag., Jēkabpils nov., LV-5222</t>
  </si>
  <si>
    <t>26.045078</t>
  </si>
  <si>
    <t>"Lejas Kļavas", Kūku pag., Jēkabpils nov., LV-5222</t>
  </si>
  <si>
    <t>56.556515</t>
  </si>
  <si>
    <t>26.061235</t>
  </si>
  <si>
    <t>"Kalna Ievas", Kūku pag., Jēkabpils nov., LV-5222</t>
  </si>
  <si>
    <t>26.059961</t>
  </si>
  <si>
    <t>"Kalna Avoti", Kūku pag., Jēkabpils nov., LV-5222</t>
  </si>
  <si>
    <t>56.500725</t>
  </si>
  <si>
    <t>25.977688</t>
  </si>
  <si>
    <t>"Kalna Landzāni", Kūku pag., Jēkabpils nov., LV-5222</t>
  </si>
  <si>
    <t>25.997263</t>
  </si>
  <si>
    <t>Akmeņu iela 1, Ziemeļblāzma, Skultes pag., Limbažu nov., LV-4025</t>
  </si>
  <si>
    <t>57.339962</t>
  </si>
  <si>
    <t>24.42822</t>
  </si>
  <si>
    <t>Akmeņu iela 2, Ziemeļblāzma, Skultes pag., Limbažu nov., LV-4025</t>
  </si>
  <si>
    <t>57.340332</t>
  </si>
  <si>
    <t>24.428432</t>
  </si>
  <si>
    <t>Akmeņu iela 3, Ziemeļblāzma, Skultes pag., Limbažu nov., LV-4025</t>
  </si>
  <si>
    <t>Akmeņu iela 4, Ziemeļblāzma, Skultes pag., Limbažu nov., LV-4025</t>
  </si>
  <si>
    <t>24.42814</t>
  </si>
  <si>
    <t>Akmeņu iela 5, Ziemeļblāzma, Skultes pag., Limbažu nov., LV-4025</t>
  </si>
  <si>
    <t>24.427687</t>
  </si>
  <si>
    <t>Akmeņu iela 6, Ziemeļblāzma, Skultes pag., Limbažu nov., LV-4025</t>
  </si>
  <si>
    <t>24.42779</t>
  </si>
  <si>
    <t>Akmeņu iela 7, Ziemeļblāzma, Skultes pag., Limbažu nov., LV-4025</t>
  </si>
  <si>
    <t>24.42723</t>
  </si>
  <si>
    <t>Akmeņu iela 8, Ziemeļblāzma, Skultes pag., Limbažu nov., LV-4025</t>
  </si>
  <si>
    <t>57.340218</t>
  </si>
  <si>
    <t>Akmeņu iela 9, Ziemeļblāzma, Skultes pag., Limbažu nov., LV-4025</t>
  </si>
  <si>
    <t>57.34</t>
  </si>
  <si>
    <t>Akmeņu iela 10, Ziemeļblāzma, Skultes pag., Limbažu nov., LV-4025</t>
  </si>
  <si>
    <t>57.34023</t>
  </si>
  <si>
    <t>24.4271</t>
  </si>
  <si>
    <t>Akmeņu iela 11, Ziemeļblāzma, Skultes pag., Limbažu nov., LV-4025</t>
  </si>
  <si>
    <t>57.33998</t>
  </si>
  <si>
    <t>Akmeņu iela 12, Ziemeļblāzma, Skultes pag., Limbažu nov., LV-4025</t>
  </si>
  <si>
    <t>24.426672</t>
  </si>
  <si>
    <t>Akmeņu iela 13, Ziemeļblāzma, Skultes pag., Limbažu nov., LV-4025</t>
  </si>
  <si>
    <t>24.426037</t>
  </si>
  <si>
    <t>Akmeņu iela 14, Ziemeļblāzma, Skultes pag., Limbažu nov., LV-4025</t>
  </si>
  <si>
    <t>57.340256</t>
  </si>
  <si>
    <t>24.42642</t>
  </si>
  <si>
    <t>Akmeņu iela 15, Ziemeļblāzma, Skultes pag., Limbažu nov., LV-4025</t>
  </si>
  <si>
    <t>24.425713</t>
  </si>
  <si>
    <t>Akmeņu iela 17, Ziemeļblāzma, Skultes pag., Limbažu nov., LV-4025</t>
  </si>
  <si>
    <t>57.339993</t>
  </si>
  <si>
    <t>Akmeņu iela 18, Ziemeļblāzma, Skultes pag., Limbažu nov., LV-4025</t>
  </si>
  <si>
    <t>57.340286</t>
  </si>
  <si>
    <t>24.425728</t>
  </si>
  <si>
    <t>Akmeņu iela 19, Ziemeļblāzma, Skultes pag., Limbažu nov., LV-4025</t>
  </si>
  <si>
    <t>57.34003</t>
  </si>
  <si>
    <t>24.425037</t>
  </si>
  <si>
    <t>Akmeņu iela 20, Ziemeļblāzma, Skultes pag., Limbažu nov., LV-4025</t>
  </si>
  <si>
    <t>Akmeņu iela 21, Ziemeļblāzma, Skultes pag., Limbažu nov., LV-4025</t>
  </si>
  <si>
    <t>57.34002</t>
  </si>
  <si>
    <t>24.42464</t>
  </si>
  <si>
    <t>Akmeņu iela 22, Ziemeļblāzma, Skultes pag., Limbažu nov., LV-4025</t>
  </si>
  <si>
    <t>57.3404</t>
  </si>
  <si>
    <t>Akmeņu iela 23, Ziemeļblāzma, Skultes pag., Limbažu nov., LV-4025</t>
  </si>
  <si>
    <t>Akmeņu iela 24, Ziemeļblāzma, Skultes pag., Limbažu nov., LV-4025</t>
  </si>
  <si>
    <t>Akmeņu iela 25, Ziemeļblāzma, Skultes pag., Limbažu nov., LV-4025</t>
  </si>
  <si>
    <t>24.424025</t>
  </si>
  <si>
    <t>Akmeņu iela 26, Ziemeļblāzma, Skultes pag., Limbažu nov., LV-4025</t>
  </si>
  <si>
    <t>57.340275</t>
  </si>
  <si>
    <t>24.424332</t>
  </si>
  <si>
    <t>Akmeņu iela 28, Ziemeļblāzma, Skultes pag., Limbažu nov., LV-4025</t>
  </si>
  <si>
    <t>Sporta iela 2, Ainaži, Limbažu nov., LV-4035</t>
  </si>
  <si>
    <t>24.352493</t>
  </si>
  <si>
    <t>Sporta iela 2A, Ainaži, Limbažu nov., LV-4035</t>
  </si>
  <si>
    <t>57.85787</t>
  </si>
  <si>
    <t>"Kriši", Ķesterciems, Engures pag., Tukuma nov., LV-3113</t>
  </si>
  <si>
    <t>23.22215</t>
  </si>
  <si>
    <t>Krišjāņa Valdemāra iela 65, Engure, Engures pag., Tukuma nov., LV-3113</t>
  </si>
  <si>
    <t>Kraujas iela 1, Ziemeļblāzma, Skultes pag., Limbažu nov., LV-4025</t>
  </si>
  <si>
    <t>57.340607</t>
  </si>
  <si>
    <t>24.428457</t>
  </si>
  <si>
    <t>Kraujas iela 3, Ziemeļblāzma, Skultes pag., Limbažu nov., LV-4025</t>
  </si>
  <si>
    <t>57.34062</t>
  </si>
  <si>
    <t>Kraujas iela 4, Ziemeļblāzma, Skultes pag., Limbažu nov., LV-4025</t>
  </si>
  <si>
    <t>57.340954</t>
  </si>
  <si>
    <t>Kraujas iela 5, Ziemeļblāzma, Skultes pag., Limbažu nov., LV-4025</t>
  </si>
  <si>
    <t>24.427734</t>
  </si>
  <si>
    <t>Kraujas iela 6, Ziemeļblāzma, Skultes pag., Limbažu nov., LV-4025</t>
  </si>
  <si>
    <t>57.34099</t>
  </si>
  <si>
    <t>24.427721</t>
  </si>
  <si>
    <t>Kraujas iela 7, Ziemeļblāzma, Skultes pag., Limbažu nov., LV-4025</t>
  </si>
  <si>
    <t>57.340614</t>
  </si>
  <si>
    <t>Kraujas iela 8, Ziemeļblāzma, Skultes pag., Limbažu nov., LV-4025</t>
  </si>
  <si>
    <t>57.340958</t>
  </si>
  <si>
    <t>Kraujas iela 9, Ziemeļblāzma, Skultes pag., Limbažu nov., LV-4025</t>
  </si>
  <si>
    <t>Kraujas iela 10, Ziemeļblāzma, Skultes pag., Limbažu nov., LV-4025</t>
  </si>
  <si>
    <t>57.340866</t>
  </si>
  <si>
    <t>24.426935</t>
  </si>
  <si>
    <t>Kraujas iela 11, Ziemeļblāzma, Skultes pag., Limbažu nov., LV-4025</t>
  </si>
  <si>
    <t>57.34064</t>
  </si>
  <si>
    <t>24.42677</t>
  </si>
  <si>
    <t>Kraujas iela 12, Ziemeļblāzma, Skultes pag., Limbažu nov., LV-4025</t>
  </si>
  <si>
    <t>57.340908</t>
  </si>
  <si>
    <t>24.426468</t>
  </si>
  <si>
    <t>Kraujas iela 13, Ziemeļblāzma, Skultes pag., Limbažu nov., LV-4025</t>
  </si>
  <si>
    <t>57.340645</t>
  </si>
  <si>
    <t>Kraujas iela 14, Ziemeļblāzma, Skultes pag., Limbažu nov., LV-4025</t>
  </si>
  <si>
    <t>Kraujas iela 15, Ziemeļblāzma, Skultes pag., Limbažu nov., LV-4025</t>
  </si>
  <si>
    <t>57.340652</t>
  </si>
  <si>
    <t>24.426165</t>
  </si>
  <si>
    <t>Kraujas iela 16, Ziemeļblāzma, Skultes pag., Limbažu nov., LV-4025</t>
  </si>
  <si>
    <t>57.34098</t>
  </si>
  <si>
    <t>24.42595</t>
  </si>
  <si>
    <t>Kraujas iela 17, Ziemeļblāzma, Skultes pag., Limbažu nov., LV-4025</t>
  </si>
  <si>
    <t>Kraujas iela 18, Ziemeļblāzma, Skultes pag., Limbažu nov., LV-4025</t>
  </si>
  <si>
    <t>57.34093</t>
  </si>
  <si>
    <t>24.425673</t>
  </si>
  <si>
    <t>Kraujas iela 19, Ziemeļblāzma, Skultes pag., Limbažu nov., LV-4025</t>
  </si>
  <si>
    <t>57.340656</t>
  </si>
  <si>
    <t>24.425503</t>
  </si>
  <si>
    <t>Kraujas iela 20, Ziemeļblāzma, Skultes pag., Limbažu nov., LV-4025</t>
  </si>
  <si>
    <t>24.42519</t>
  </si>
  <si>
    <t>Kraujas iela 21, Ziemeļblāzma, Skultes pag., Limbažu nov., LV-4025</t>
  </si>
  <si>
    <t>24.425116</t>
  </si>
  <si>
    <t>Kraujas iela 22, Ziemeļblāzma, Skultes pag., Limbažu nov., LV-4025</t>
  </si>
  <si>
    <t>24.424688</t>
  </si>
  <si>
    <t>Kraujas iela 23, Ziemeļblāzma, Skultes pag., Limbažu nov., LV-4025</t>
  </si>
  <si>
    <t>Kraujas iela 24, Ziemeļblāzma, Skultes pag., Limbažu nov., LV-4025</t>
  </si>
  <si>
    <t>24.424171</t>
  </si>
  <si>
    <t>Kraujas iela 25, Ziemeļblāzma, Skultes pag., Limbažu nov., LV-4025</t>
  </si>
  <si>
    <t>57.340557</t>
  </si>
  <si>
    <t>24.42437</t>
  </si>
  <si>
    <t>Kraujas iela 26, Ziemeļblāzma, Skultes pag., Limbažu nov., LV-4025</t>
  </si>
  <si>
    <t>57.34101</t>
  </si>
  <si>
    <t>Kraujas iela 27, Ziemeļblāzma, Skultes pag., Limbažu nov., LV-4025</t>
  </si>
  <si>
    <t>57.34057</t>
  </si>
  <si>
    <t>24.424147</t>
  </si>
  <si>
    <t>Kraujas iela 28, Ziemeļblāzma, Skultes pag., Limbažu nov., LV-4025</t>
  </si>
  <si>
    <t>57.34109</t>
  </si>
  <si>
    <t>24.422829</t>
  </si>
  <si>
    <t>Kraujas iela 30, Ziemeļblāzma, Skultes pag., Limbažu nov., LV-4025</t>
  </si>
  <si>
    <t>57.34104</t>
  </si>
  <si>
    <t>Kraujas iela 32, Ziemeļblāzma, Skultes pag., Limbažu nov., LV-4025</t>
  </si>
  <si>
    <t>Kraujas iela 33, Ziemeļblāzma, Skultes pag., Limbažu nov., LV-4025</t>
  </si>
  <si>
    <t>24.422314</t>
  </si>
  <si>
    <t>Kraujas iela 34, Ziemeļblāzma, Skultes pag., Limbažu nov., LV-4025</t>
  </si>
  <si>
    <t>57.34105</t>
  </si>
  <si>
    <t>Kraujas iela 36, Ziemeļblāzma, Skultes pag., Limbažu nov., LV-4025</t>
  </si>
  <si>
    <t>Kraujas iela 38, Ziemeļblāzma, Skultes pag., Limbažu nov., LV-4025</t>
  </si>
  <si>
    <t>57.3411</t>
  </si>
  <si>
    <t>24.420984</t>
  </si>
  <si>
    <t>Kraujas iela 40, Ziemeļblāzma, Skultes pag., Limbažu nov., LV-4025</t>
  </si>
  <si>
    <t>57.341114</t>
  </si>
  <si>
    <t>Kraujas iela 42, Ziemeļblāzma, Skultes pag., Limbažu nov., LV-4025</t>
  </si>
  <si>
    <t>Kraujas iela 44, Ziemeļblāzma, Skultes pag., Limbažu nov., LV-4025</t>
  </si>
  <si>
    <t>57.34159</t>
  </si>
  <si>
    <t>Vētru iela 1, Ziemeļblāzma, Skultes pag., Limbažu nov., LV-4025</t>
  </si>
  <si>
    <t>24.428205</t>
  </si>
  <si>
    <t>Vētru iela 2, Ziemeļblāzma, Skultes pag., Limbažu nov., LV-4025</t>
  </si>
  <si>
    <t>24.42834</t>
  </si>
  <si>
    <t>Vētru iela 3, Ziemeļblāzma, Skultes pag., Limbažu nov., LV-4025</t>
  </si>
  <si>
    <t>Vētru iela 4, Ziemeļblāzma, Skultes pag., Limbažu nov., LV-4025</t>
  </si>
  <si>
    <t>24.428062</t>
  </si>
  <si>
    <t>"Rietumi", Piltenes pag., Ventspils nov., LV-3620</t>
  </si>
  <si>
    <t>57.222694</t>
  </si>
  <si>
    <t>21.643509</t>
  </si>
  <si>
    <t>Egļu iela 1, Ziemeļblāzma, Skultes pag., Limbažu nov., LV-4025</t>
  </si>
  <si>
    <t>57.341732</t>
  </si>
  <si>
    <t>Egļu iela 3, Ziemeļblāzma, Skultes pag., Limbažu nov., LV-4025</t>
  </si>
  <si>
    <t>57.341637</t>
  </si>
  <si>
    <t>24.428213</t>
  </si>
  <si>
    <t>Egļu iela 5, Ziemeļblāzma, Skultes pag., Limbažu nov., LV-4025</t>
  </si>
  <si>
    <t>24.427883</t>
  </si>
  <si>
    <t>"Līvi", Dziļģi, Piltenes pag., Ventspils nov., LV-3620</t>
  </si>
  <si>
    <t>57.312626</t>
  </si>
  <si>
    <t>21.649511</t>
  </si>
  <si>
    <t>"Grantiņi", Piltenes pag., Ventspils nov., LV-3620</t>
  </si>
  <si>
    <t>57.20931</t>
  </si>
  <si>
    <t>"Senleja", Piltenes pag., Ventspils nov., LV-3620</t>
  </si>
  <si>
    <t>21.647926</t>
  </si>
  <si>
    <t>"Jāņi", Piltenes pag., Ventspils nov., LV-3620</t>
  </si>
  <si>
    <t>57.21486</t>
  </si>
  <si>
    <t>21.673004</t>
  </si>
  <si>
    <t>"Kalviņi", Piltenes pag., Ventspils nov., LV-3620</t>
  </si>
  <si>
    <t>57.251354</t>
  </si>
  <si>
    <t>21.645697</t>
  </si>
  <si>
    <t>Stirnu iela 1, Ziemeļblāzma, Skultes pag., Limbažu nov., LV-4025</t>
  </si>
  <si>
    <t>57.341396</t>
  </si>
  <si>
    <t>Stirnu iela 3, Ziemeļblāzma, Skultes pag., Limbažu nov., LV-4025</t>
  </si>
  <si>
    <t>57.341663</t>
  </si>
  <si>
    <t>24.427471</t>
  </si>
  <si>
    <t>Stirnu iela 5, Ziemeļblāzma, Skultes pag., Limbažu nov., LV-4025</t>
  </si>
  <si>
    <t>Dzeņu iela 1, Ziemeļblāzma, Skultes pag., Limbažu nov., LV-4025</t>
  </si>
  <si>
    <t>57.341427</t>
  </si>
  <si>
    <t>24.426477</t>
  </si>
  <si>
    <t>Dzeņu iela 2, Ziemeļblāzma, Skultes pag., Limbažu nov., LV-4025</t>
  </si>
  <si>
    <t>57.3412</t>
  </si>
  <si>
    <t>24.426836</t>
  </si>
  <si>
    <t>Dzeņu iela 3, Ziemeļblāzma, Skultes pag., Limbažu nov., LV-4025</t>
  </si>
  <si>
    <t>24.426277</t>
  </si>
  <si>
    <t>Dzeņu iela 4, Ziemeļblāzma, Skultes pag., Limbažu nov., LV-4025</t>
  </si>
  <si>
    <t>57.34136</t>
  </si>
  <si>
    <t>24.426945</t>
  </si>
  <si>
    <t>Dzeņu iela 5, Ziemeļblāzma, Skultes pag., Limbažu nov., LV-4025</t>
  </si>
  <si>
    <t>57.341843</t>
  </si>
  <si>
    <t>24.426554</t>
  </si>
  <si>
    <t>Dzeņu iela 6, Ziemeļblāzma, Skultes pag., Limbažu nov., LV-4025</t>
  </si>
  <si>
    <t>57.34153</t>
  </si>
  <si>
    <t>24.426973</t>
  </si>
  <si>
    <t>Dzeņu iela 7, Ziemeļblāzma, Skultes pag., Limbažu nov., LV-4025</t>
  </si>
  <si>
    <t>57.34197</t>
  </si>
  <si>
    <t>24.426634</t>
  </si>
  <si>
    <t>Dzeņu iela 8, Ziemeļblāzma, Skultes pag., Limbažu nov., LV-4025</t>
  </si>
  <si>
    <t>57.341763</t>
  </si>
  <si>
    <t>Dzeņu iela 10, Ziemeļblāzma, Skultes pag., Limbažu nov., LV-4025</t>
  </si>
  <si>
    <t>Putnu iela 1, Ziemeļblāzma, Skultes pag., Limbažu nov., LV-4025</t>
  </si>
  <si>
    <t>57.341415</t>
  </si>
  <si>
    <t>24.42628</t>
  </si>
  <si>
    <t>Putnu iela 2, Ziemeļblāzma, Skultes pag., Limbažu nov., LV-4025</t>
  </si>
  <si>
    <t>57.34165</t>
  </si>
  <si>
    <t>24.426058</t>
  </si>
  <si>
    <t>Putnu iela 3, Ziemeļblāzma, Skultes pag., Limbažu nov., LV-4025</t>
  </si>
  <si>
    <t>57.341316</t>
  </si>
  <si>
    <t>Putnu iela 4, Ziemeļblāzma, Skultes pag., Limbažu nov., LV-4025</t>
  </si>
  <si>
    <t>Putnu iela 5, Ziemeļblāzma, Skultes pag., Limbažu nov., LV-4025</t>
  </si>
  <si>
    <t>57.34143</t>
  </si>
  <si>
    <t>Jaunpriežu iela 1, Ziemeļblāzma, Skultes pag., Limbažu nov., LV-4025</t>
  </si>
  <si>
    <t>57.34115</t>
  </si>
  <si>
    <t>24.424753</t>
  </si>
  <si>
    <t>Jaunpriežu iela 2, Ziemeļblāzma, Skultes pag., Limbažu nov., LV-4025</t>
  </si>
  <si>
    <t>57.341133</t>
  </si>
  <si>
    <t>Jaunpriežu iela 3, Ziemeļblāzma, Skultes pag., Limbažu nov., LV-4025</t>
  </si>
  <si>
    <t>57.341312</t>
  </si>
  <si>
    <t>24.424833</t>
  </si>
  <si>
    <t>Jaunpriežu iela 4, Ziemeļblāzma, Skultes pag., Limbažu nov., LV-4025</t>
  </si>
  <si>
    <t>Jaunpriežu iela 5, Ziemeļblāzma, Skultes pag., Limbažu nov., LV-4025</t>
  </si>
  <si>
    <t>57.341568</t>
  </si>
  <si>
    <t>24.4245</t>
  </si>
  <si>
    <t>Jaunpriežu iela 6, Ziemeļblāzma, Skultes pag., Limbažu nov., LV-4025</t>
  </si>
  <si>
    <t>57.341526</t>
  </si>
  <si>
    <t>24.425188</t>
  </si>
  <si>
    <t>Jaunpriežu iela 7, Ziemeļblāzma, Skultes pag., Limbažu nov., LV-4025</t>
  </si>
  <si>
    <t>57.341717</t>
  </si>
  <si>
    <t>24.424795</t>
  </si>
  <si>
    <t>Jaunpriežu iela 8, Ziemeļblāzma, Skultes pag., Limbažu nov., LV-4025</t>
  </si>
  <si>
    <t>57.341675</t>
  </si>
  <si>
    <t>24.425165</t>
  </si>
  <si>
    <t>Jaunpriežu iela 9, Ziemeļblāzma, Skultes pag., Limbažu nov., LV-4025</t>
  </si>
  <si>
    <t>57.341896</t>
  </si>
  <si>
    <t>Jaunpriežu iela 10, Ziemeļblāzma, Skultes pag., Limbažu nov., LV-4025</t>
  </si>
  <si>
    <t>57.341854</t>
  </si>
  <si>
    <t>24.425232</t>
  </si>
  <si>
    <t>Jaunpriežu iela 12, Ziemeļblāzma, Skultes pag., Limbažu nov., LV-4025</t>
  </si>
  <si>
    <t>24.425179</t>
  </si>
  <si>
    <t>"Dzenīši", Zīlāni, Kūku pag., Jēkabpils nov., LV-5222</t>
  </si>
  <si>
    <t>56.516354</t>
  </si>
  <si>
    <t>25.955482</t>
  </si>
  <si>
    <t>"Skalbes 1", Kūku pag., Jēkabpils nov., LV-5222</t>
  </si>
  <si>
    <t>56.486588</t>
  </si>
  <si>
    <t>25.978807</t>
  </si>
  <si>
    <t>Vidus prospekts 1, Ziemeļblāzma, Skultes pag., Limbažu nov., LV-4025</t>
  </si>
  <si>
    <t>57.339176</t>
  </si>
  <si>
    <t>24.423155</t>
  </si>
  <si>
    <t>Vidus prospekts 2, Ziemeļblāzma, Skultes pag., Limbažu nov., LV-4025</t>
  </si>
  <si>
    <t>57.341167</t>
  </si>
  <si>
    <t>Vidus prospekts 3, Ziemeļblāzma, Skultes pag., Limbažu nov., LV-4025</t>
  </si>
  <si>
    <t>57.33939</t>
  </si>
  <si>
    <t>Vidus prospekts 4, Ziemeļblāzma, Skultes pag., Limbažu nov., LV-4025</t>
  </si>
  <si>
    <t>57.34137</t>
  </si>
  <si>
    <t>24.424053</t>
  </si>
  <si>
    <t>Vidus prospekts 5, Ziemeļblāzma, Skultes pag., Limbažu nov., LV-4025</t>
  </si>
  <si>
    <t>24.42349</t>
  </si>
  <si>
    <t>Vidus prospekts 6, Ziemeļblāzma, Skultes pag., Limbažu nov., LV-4025</t>
  </si>
  <si>
    <t>24.42407</t>
  </si>
  <si>
    <t>Vidus prospekts 7, Ziemeļblāzma, Skultes pag., Limbažu nov., LV-4025</t>
  </si>
  <si>
    <t>24.423418</t>
  </si>
  <si>
    <t>Vidus prospekts 8, Ziemeļblāzma, Skultes pag., Limbažu nov., LV-4025</t>
  </si>
  <si>
    <t>57.341694</t>
  </si>
  <si>
    <t>Vidus prospekts 11, Ziemeļblāzma, Skultes pag., Limbažu nov., LV-4025</t>
  </si>
  <si>
    <t>57.341225</t>
  </si>
  <si>
    <t>Vidus prospekts 13, Ziemeļblāzma, Skultes pag., Limbažu nov., LV-4025</t>
  </si>
  <si>
    <t>24.423532</t>
  </si>
  <si>
    <t>Vidus prospekts 15, Ziemeļblāzma, Skultes pag., Limbažu nov., LV-4025</t>
  </si>
  <si>
    <t>Vidus prospekts 17, Ziemeļblāzma, Skultes pag., Limbažu nov., LV-4025</t>
  </si>
  <si>
    <t>57.341747</t>
  </si>
  <si>
    <t>24.423592</t>
  </si>
  <si>
    <t>Vidus prospekts 19, Ziemeļblāzma, Skultes pag., Limbažu nov., LV-4025</t>
  </si>
  <si>
    <t>24.423634</t>
  </si>
  <si>
    <t>Vidus prospekts 23, Ziemeļblāzma, Skultes pag., Limbažu nov., LV-4025</t>
  </si>
  <si>
    <t>24.423656</t>
  </si>
  <si>
    <t>Vidus prospekts 25, Ziemeļblāzma, Skultes pag., Limbažu nov., LV-4025</t>
  </si>
  <si>
    <t>57.34286</t>
  </si>
  <si>
    <t>24.423685</t>
  </si>
  <si>
    <t>Vidus prospekts 27, Ziemeļblāzma, Skultes pag., Limbažu nov., LV-4025</t>
  </si>
  <si>
    <t>Vidus prospekts 10, Ziemeļblāzma, Skultes pag., Limbažu nov., LV-4025</t>
  </si>
  <si>
    <t>57.341885</t>
  </si>
  <si>
    <t>24.424126</t>
  </si>
  <si>
    <t>Vidus prospekts 12, Ziemeļblāzma, Skultes pag., Limbažu nov., LV-4025</t>
  </si>
  <si>
    <t>57.34209</t>
  </si>
  <si>
    <t>Vidus prospekts 14, Ziemeļblāzma, Skultes pag., Limbažu nov., LV-4025</t>
  </si>
  <si>
    <t>57.34272</t>
  </si>
  <si>
    <t>Vidus prospekts 16, Ziemeļblāzma, Skultes pag., Limbažu nov., LV-4025</t>
  </si>
  <si>
    <t>24.424084</t>
  </si>
  <si>
    <t>Vidus prospekts 18, Ziemeļblāzma, Skultes pag., Limbažu nov., LV-4025</t>
  </si>
  <si>
    <t>57.34312</t>
  </si>
  <si>
    <t>24.424068</t>
  </si>
  <si>
    <t>"Volteri", Mārupe, Mārupes nov., LV-2167</t>
  </si>
  <si>
    <t>24.018948</t>
  </si>
  <si>
    <t>Riekstu iela 2, Ziemeļblāzma, Skultes pag., Limbažu nov., LV-4025</t>
  </si>
  <si>
    <t>57.341267</t>
  </si>
  <si>
    <t>Riekstu iela 3, Ziemeļblāzma, Skultes pag., Limbažu nov., LV-4025</t>
  </si>
  <si>
    <t>57.341484</t>
  </si>
  <si>
    <t>24.422441</t>
  </si>
  <si>
    <t>Riekstu iela 4, Ziemeļblāzma, Skultes pag., Limbažu nov., LV-4025</t>
  </si>
  <si>
    <t>24.422855</t>
  </si>
  <si>
    <t>Riekstu iela 5, Ziemeļblāzma, Skultes pag., Limbažu nov., LV-4025</t>
  </si>
  <si>
    <t>24.422503</t>
  </si>
  <si>
    <t>Riekstu iela 6, Ziemeļblāzma, Skultes pag., Limbažu nov., LV-4025</t>
  </si>
  <si>
    <t>Riekstu iela 7, Ziemeļblāzma, Skultes pag., Limbažu nov., LV-4025</t>
  </si>
  <si>
    <t>57.342144</t>
  </si>
  <si>
    <t>Riekstu iela 8, Ziemeļblāzma, Skultes pag., Limbažu nov., LV-4025</t>
  </si>
  <si>
    <t>24.422867</t>
  </si>
  <si>
    <t>Riekstu iela 9, Ziemeļblāzma, Skultes pag., Limbažu nov., LV-4025</t>
  </si>
  <si>
    <t>57.342712</t>
  </si>
  <si>
    <t>Riekstu iela 10, Ziemeļblāzma, Skultes pag., Limbažu nov., LV-4025</t>
  </si>
  <si>
    <t>57.34193</t>
  </si>
  <si>
    <t>Riekstu iela 11, Ziemeļblāzma, Skultes pag., Limbažu nov., LV-4025</t>
  </si>
  <si>
    <t>24.422352</t>
  </si>
  <si>
    <t>Riekstu iela 12, Ziemeļblāzma, Skultes pag., Limbažu nov., LV-4025</t>
  </si>
  <si>
    <t>57.34212</t>
  </si>
  <si>
    <t>Vimbu iela 1, Ziemeļblāzma, Skultes pag., Limbažu nov., LV-4025</t>
  </si>
  <si>
    <t>Riekstu iela 14, Ziemeļblāzma, Skultes pag., Limbažu nov., LV-4025</t>
  </si>
  <si>
    <t>57.34281</t>
  </si>
  <si>
    <t>Vimbu iela 2, Ziemeļblāzma, Skultes pag., Limbažu nov., LV-4025</t>
  </si>
  <si>
    <t>57.34134</t>
  </si>
  <si>
    <t>24.42141</t>
  </si>
  <si>
    <t>Riekstu iela 16, Ziemeļblāzma, Skultes pag., Limbažu nov., LV-4025</t>
  </si>
  <si>
    <t>57.34297</t>
  </si>
  <si>
    <t>Riekstu iela 1, Ziemeļblāzma, Skultes pag., Limbažu nov., LV-4025</t>
  </si>
  <si>
    <t>Silāju iela 12, Mārupe, Mārupes nov., LV-2167</t>
  </si>
  <si>
    <t>56.886852</t>
  </si>
  <si>
    <t>Mežgravu iela 8, Mārupe, Mārupes nov., LV-2167</t>
  </si>
  <si>
    <t>56.886936</t>
  </si>
  <si>
    <t>24.041504</t>
  </si>
  <si>
    <t>Mežgravu iela 6, Mārupe, Mārupes nov., LV-2167</t>
  </si>
  <si>
    <t>24.042145</t>
  </si>
  <si>
    <t>Mežgravu iela 12, Mārupe, Mārupes nov., LV-2167</t>
  </si>
  <si>
    <t>Mežgravu iela 4, Mārupe, Mārupes nov., LV-2167</t>
  </si>
  <si>
    <t>56.886677</t>
  </si>
  <si>
    <t>24.042215</t>
  </si>
  <si>
    <t>Vimbu iela 3, Ziemeļblāzma, Skultes pag., Limbažu nov., LV-4025</t>
  </si>
  <si>
    <t>24.421053</t>
  </si>
  <si>
    <t>Vimbu iela 5, Ziemeļblāzma, Skultes pag., Limbažu nov., LV-4025</t>
  </si>
  <si>
    <t>57.341625</t>
  </si>
  <si>
    <t>Vimbu iela 7, Ziemeļblāzma, Skultes pag., Limbažu nov., LV-4025</t>
  </si>
  <si>
    <t>24.421043</t>
  </si>
  <si>
    <t>Vimbu iela 9, Ziemeļblāzma, Skultes pag., Limbažu nov., LV-4025</t>
  </si>
  <si>
    <t>24.42104</t>
  </si>
  <si>
    <t>Vimbu iela 11, Ziemeļblāzma, Skultes pag., Limbažu nov., LV-4025</t>
  </si>
  <si>
    <t>24.420757</t>
  </si>
  <si>
    <t>Asaru iela 12, Ziemeļblāzma, Skultes pag., Limbažu nov., LV-4025</t>
  </si>
  <si>
    <t>"TP-6167", Elkšņi, Elkšņu pag., Jēkabpils nov., LV-5217</t>
  </si>
  <si>
    <t>56.21782</t>
  </si>
  <si>
    <t>25.57945</t>
  </si>
  <si>
    <t>"Mazoltuži", Varakļānu pag., Varakļānu nov., LV-4836</t>
  </si>
  <si>
    <t>26.689583</t>
  </si>
  <si>
    <t>"Slejas", Vētras, Mārupes pag., Mārupes nov., LV-2167</t>
  </si>
  <si>
    <t>56.877316</t>
  </si>
  <si>
    <t>23.995914</t>
  </si>
  <si>
    <t>Asaru iela 1, Ziemeļblāzma, Skultes pag., Limbažu nov., LV-4025</t>
  </si>
  <si>
    <t>57.341656</t>
  </si>
  <si>
    <t>Asaru iela 2, Ziemeļblāzma, Skultes pag., Limbažu nov., LV-4025</t>
  </si>
  <si>
    <t>57.34131</t>
  </si>
  <si>
    <t>Asaru iela 3, Ziemeļblāzma, Skultes pag., Limbažu nov., LV-4025</t>
  </si>
  <si>
    <t>Asaru iela 4, Ziemeļblāzma, Skultes pag., Limbažu nov., LV-4025</t>
  </si>
  <si>
    <t>Asaru iela 5, Ziemeļblāzma, Skultes pag., Limbažu nov., LV-4025</t>
  </si>
  <si>
    <t>57.341953</t>
  </si>
  <si>
    <t>24.419645</t>
  </si>
  <si>
    <t>Asaru iela 6, Ziemeļblāzma, Skultes pag., Limbažu nov., LV-4025</t>
  </si>
  <si>
    <t>Asaru iela 7, Ziemeļblāzma, Skultes pag., Limbažu nov., LV-4025</t>
  </si>
  <si>
    <t>Asaru iela 8, Ziemeļblāzma, Skultes pag., Limbažu nov., LV-4025</t>
  </si>
  <si>
    <t>57.341835</t>
  </si>
  <si>
    <t>24.420301</t>
  </si>
  <si>
    <t>Asaru iela 10, Ziemeļblāzma, Skultes pag., Limbažu nov., LV-4025</t>
  </si>
  <si>
    <t>57.341988</t>
  </si>
  <si>
    <t>24.420296</t>
  </si>
  <si>
    <t>Vilnīšu iela 5, Tīraine, Mārupes pag., Mārupes nov., LV-2167</t>
  </si>
  <si>
    <t>Grīšļu iela 2, Ziemeļblāzma, Skultes pag., Limbažu nov., LV-4025</t>
  </si>
  <si>
    <t>57.34188</t>
  </si>
  <si>
    <t>24.418755</t>
  </si>
  <si>
    <t>Grīšļu iela 4, Ziemeļblāzma, Skultes pag., Limbažu nov., LV-4025</t>
  </si>
  <si>
    <t>57.342068</t>
  </si>
  <si>
    <t>Grīšļu iela 6, Ziemeļblāzma, Skultes pag., Limbažu nov., LV-4025</t>
  </si>
  <si>
    <t>57.342243</t>
  </si>
  <si>
    <t>"Cīpariņi", Vētras, Mārupes pag., Mārupes nov., LV-2167</t>
  </si>
  <si>
    <t>23.996218</t>
  </si>
  <si>
    <t>Grīšļu iela 1, Ziemeļblāzma, Skultes pag., Limbažu nov., LV-4025</t>
  </si>
  <si>
    <t>24.418324</t>
  </si>
  <si>
    <t>Brūkleņu iela 117A, Mārupe, Mārupes nov., LV-2167</t>
  </si>
  <si>
    <t>56.908295</t>
  </si>
  <si>
    <t>24.049822</t>
  </si>
  <si>
    <t>"Geizeri", Mārupes pag., Mārupes nov., LV-2166</t>
  </si>
  <si>
    <t>Vidzemes prospekts 1, Ziemeļblāzma, Skultes pag., Limbažu nov., LV-4025</t>
  </si>
  <si>
    <t>24.428246</t>
  </si>
  <si>
    <t>Vidzemes prospekts 2, Ziemeļblāzma, Skultes pag., Limbažu nov., LV-4025</t>
  </si>
  <si>
    <t>57.342495</t>
  </si>
  <si>
    <t>24.428186</t>
  </si>
  <si>
    <t>Vidzemes prospekts 3, Ziemeļblāzma, Skultes pag., Limbažu nov., LV-4025</t>
  </si>
  <si>
    <t>Vidzemes prospekts 4, Ziemeļblāzma, Skultes pag., Limbažu nov., LV-4025</t>
  </si>
  <si>
    <t>57.342525</t>
  </si>
  <si>
    <t>24.427277</t>
  </si>
  <si>
    <t>Vidzemes prospekts 5, Ziemeļblāzma, Skultes pag., Limbažu nov., LV-4025</t>
  </si>
  <si>
    <t>24.427387</t>
  </si>
  <si>
    <t>Vidzemes prospekts 6, Ziemeļblāzma, Skultes pag., Limbažu nov., LV-4025</t>
  </si>
  <si>
    <t>24.426682</t>
  </si>
  <si>
    <t>Vidzemes prospekts 7, Ziemeļblāzma, Skultes pag., Limbažu nov., LV-4025</t>
  </si>
  <si>
    <t>57.342247</t>
  </si>
  <si>
    <t>24.427145</t>
  </si>
  <si>
    <t>Vidzemes prospekts 8, Ziemeļblāzma, Skultes pag., Limbažu nov., LV-4025</t>
  </si>
  <si>
    <t>57.342503</t>
  </si>
  <si>
    <t>24.426216</t>
  </si>
  <si>
    <t>Vidzemes prospekts 9, Ziemeļblāzma, Skultes pag., Limbažu nov., LV-4025</t>
  </si>
  <si>
    <t>57.342186</t>
  </si>
  <si>
    <t>24.426613</t>
  </si>
  <si>
    <t>Vidzemes prospekts 10, Ziemeļblāzma, Skultes pag., Limbažu nov., LV-4025</t>
  </si>
  <si>
    <t>24.425325</t>
  </si>
  <si>
    <t>Vidzemes prospekts 11, Ziemeļblāzma, Skultes pag., Limbažu nov., LV-4025</t>
  </si>
  <si>
    <t>Vidzemes prospekts 12, Ziemeļblāzma, Skultes pag., Limbažu nov., LV-4025</t>
  </si>
  <si>
    <t>57.34277</t>
  </si>
  <si>
    <t>Vidzemes prospekts 13, Ziemeļblāzma, Skultes pag., Limbažu nov., LV-4025</t>
  </si>
  <si>
    <t>24.425497</t>
  </si>
  <si>
    <t>Vidzemes prospekts 15, Ziemeļblāzma, Skultes pag., Limbažu nov., LV-4025</t>
  </si>
  <si>
    <t>24.42481</t>
  </si>
  <si>
    <t>Vidzemes prospekts 16, Ziemeļblāzma, Skultes pag., Limbažu nov., LV-4025</t>
  </si>
  <si>
    <t>24.424093</t>
  </si>
  <si>
    <t>Vidzemes prospekts 17, Ziemeļblāzma, Skultes pag., Limbažu nov., LV-4025</t>
  </si>
  <si>
    <t>57.34227</t>
  </si>
  <si>
    <t>24.424149</t>
  </si>
  <si>
    <t>Vidzemes prospekts 18, Ziemeļblāzma, Skultes pag., Limbažu nov., LV-4025</t>
  </si>
  <si>
    <t>57.3426</t>
  </si>
  <si>
    <t>24.423676</t>
  </si>
  <si>
    <t>Vidzemes prospekts 19, Ziemeļblāzma, Skultes pag., Limbažu nov., LV-4025</t>
  </si>
  <si>
    <t>57.342323</t>
  </si>
  <si>
    <t>24.423325</t>
  </si>
  <si>
    <t>Vidzemes prospekts 20, Ziemeļblāzma, Skultes pag., Limbažu nov., LV-4025</t>
  </si>
  <si>
    <t>57.34259</t>
  </si>
  <si>
    <t>Vidzemes prospekts 21, Ziemeļblāzma, Skultes pag., Limbažu nov., LV-4025</t>
  </si>
  <si>
    <t>57.34234</t>
  </si>
  <si>
    <t>Vidzemes prospekts 22, Ziemeļblāzma, Skultes pag., Limbažu nov., LV-4025</t>
  </si>
  <si>
    <t>57.34262</t>
  </si>
  <si>
    <t>24.42241</t>
  </si>
  <si>
    <t>Vidzemes prospekts 23, Ziemeļblāzma, Skultes pag., Limbažu nov., LV-4025</t>
  </si>
  <si>
    <t>57.342255</t>
  </si>
  <si>
    <t>Vidzemes prospekts 24, Ziemeļblāzma, Skultes pag., Limbažu nov., LV-4025</t>
  </si>
  <si>
    <t>57.342564</t>
  </si>
  <si>
    <t>Vidzemes prospekts 25, Ziemeļblāzma, Skultes pag., Limbažu nov., LV-4025</t>
  </si>
  <si>
    <t>57.34226</t>
  </si>
  <si>
    <t>24.421686</t>
  </si>
  <si>
    <t>Vidzemes prospekts 26, Ziemeļblāzma, Skultes pag., Limbažu nov., LV-4025</t>
  </si>
  <si>
    <t>57.342567</t>
  </si>
  <si>
    <t>Vidzemes prospekts 27, Ziemeļblāzma, Skultes pag., Limbažu nov., LV-4025</t>
  </si>
  <si>
    <t>24.420797</t>
  </si>
  <si>
    <t>Vidzemes prospekts 28, Ziemeļblāzma, Skultes pag., Limbažu nov., LV-4025</t>
  </si>
  <si>
    <t>57.342575</t>
  </si>
  <si>
    <t>Vidzemes prospekts 29, Ziemeļblāzma, Skultes pag., Limbažu nov., LV-4025</t>
  </si>
  <si>
    <t>24.420334</t>
  </si>
  <si>
    <t>Vidzemes prospekts 30, Ziemeļblāzma, Skultes pag., Limbažu nov., LV-4025</t>
  </si>
  <si>
    <t>57.342533</t>
  </si>
  <si>
    <t>24.42059</t>
  </si>
  <si>
    <t>Vidzemes prospekts 31, Ziemeļblāzma, Skultes pag., Limbažu nov., LV-4025</t>
  </si>
  <si>
    <t>Vidzemes prospekts 32, Ziemeļblāzma, Skultes pag., Limbažu nov., LV-4025</t>
  </si>
  <si>
    <t>24.418179</t>
  </si>
  <si>
    <t>Vidzemes prospekts 33, Ziemeļblāzma, Skultes pag., Limbažu nov., LV-4025</t>
  </si>
  <si>
    <t>Vidzemes prospekts 34, Ziemeļblāzma, Skultes pag., Limbažu nov., LV-4025</t>
  </si>
  <si>
    <t>24.417854</t>
  </si>
  <si>
    <t>Vidzemes prospekts 35, Ziemeļblāzma, Skultes pag., Limbažu nov., LV-4025</t>
  </si>
  <si>
    <t>57.34229</t>
  </si>
  <si>
    <t>24.418058</t>
  </si>
  <si>
    <t>"Sēlijas Dzintara Muiža", Aknīstes pag., Jēkabpils nov., LV-5208</t>
  </si>
  <si>
    <t>56.151283</t>
  </si>
  <si>
    <t>25.821592</t>
  </si>
  <si>
    <t>"Jaunieķi", Mārupes pag., Mārupes nov., LV-2166</t>
  </si>
  <si>
    <t>23.947044</t>
  </si>
  <si>
    <t>Zeltiņu iela 76B, Mārupe, Mārupes nov., LV-2167</t>
  </si>
  <si>
    <t>56.908966</t>
  </si>
  <si>
    <t>24.019407</t>
  </si>
  <si>
    <t>Ceriņu iela 1, Ziemeļblāzma, Skultes pag., Limbažu nov., LV-4025</t>
  </si>
  <si>
    <t>24.4276</t>
  </si>
  <si>
    <t>Ceriņu iela 2, Ziemeļblāzma, Skultes pag., Limbažu nov., LV-4025</t>
  </si>
  <si>
    <t>57.342754</t>
  </si>
  <si>
    <t>24.42803</t>
  </si>
  <si>
    <t>Ceriņu iela 3, Ziemeļblāzma, Skultes pag., Limbažu nov., LV-4025</t>
  </si>
  <si>
    <t>57.342884</t>
  </si>
  <si>
    <t>24.427576</t>
  </si>
  <si>
    <t>Ceriņu iela 4, Ziemeļblāzma, Skultes pag., Limbažu nov., LV-4025</t>
  </si>
  <si>
    <t>24.42806</t>
  </si>
  <si>
    <t>Ceriņu iela 5, Ziemeļblāzma, Skultes pag., Limbažu nov., LV-4025</t>
  </si>
  <si>
    <t>Unnes iela 14, Mārupe, Mārupes nov., LV-2167</t>
  </si>
  <si>
    <t>24.023357</t>
  </si>
  <si>
    <t>Aļņu iela 1, Ziemeļblāzma, Skultes pag., Limbažu nov., LV-4025</t>
  </si>
  <si>
    <t>57.34267</t>
  </si>
  <si>
    <t>Aļņu iela 3, Ziemeļblāzma, Skultes pag., Limbažu nov., LV-4025</t>
  </si>
  <si>
    <t>57.342857</t>
  </si>
  <si>
    <t>Aļņu iela 5, Ziemeļblāzma, Skultes pag., Limbažu nov., LV-4025</t>
  </si>
  <si>
    <t>57.34304</t>
  </si>
  <si>
    <t>Irbju iela 2, Ziemeļblāzma, Skultes pag., Limbažu nov., LV-4025</t>
  </si>
  <si>
    <t>24.426163</t>
  </si>
  <si>
    <t>Irbju iela 4, Ziemeļblāzma, Skultes pag., Limbažu nov., LV-4025</t>
  </si>
  <si>
    <t>Irbju iela 6, Ziemeļblāzma, Skultes pag., Limbažu nov., LV-4025</t>
  </si>
  <si>
    <t>Sila iela 2, Ziemeļblāzma, Skultes pag., Limbažu nov., LV-4025</t>
  </si>
  <si>
    <t>Sila iela 4, Ziemeļblāzma, Skultes pag., Limbažu nov., LV-4025</t>
  </si>
  <si>
    <t>24.4254</t>
  </si>
  <si>
    <t>Sila iela 6, Ziemeļblāzma, Skultes pag., Limbažu nov., LV-4025</t>
  </si>
  <si>
    <t>57.343094</t>
  </si>
  <si>
    <t>Sila iela 8, Ziemeļblāzma, Skultes pag., Limbažu nov., LV-4025</t>
  </si>
  <si>
    <t>Sila iela 1, Ziemeļblāzma, Skultes pag., Limbažu nov., LV-4025</t>
  </si>
  <si>
    <t>57.342606</t>
  </si>
  <si>
    <t>24.425768</t>
  </si>
  <si>
    <t>Sila iela 3, Ziemeļblāzma, Skultes pag., Limbažu nov., LV-4025</t>
  </si>
  <si>
    <t>24.425402</t>
  </si>
  <si>
    <t>Birztalas iela 1, Ziemeļblāzma, Skultes pag., Limbažu nov., LV-4025</t>
  </si>
  <si>
    <t>57.342903</t>
  </si>
  <si>
    <t>Birztalas iela 3, Ziemeļblāzma, Skultes pag., Limbažu nov., LV-4025</t>
  </si>
  <si>
    <t>57.3429</t>
  </si>
  <si>
    <t>24.421564</t>
  </si>
  <si>
    <t>Birztalas iela 5, Ziemeļblāzma, Skultes pag., Limbažu nov., LV-4025</t>
  </si>
  <si>
    <t>Zieduklēpju iela 7, Mārupe, Mārupes nov., LV-2167</t>
  </si>
  <si>
    <t>24.023834</t>
  </si>
  <si>
    <t>Kurmales iela 58, Mārupe, Mārupes nov., LV-2167</t>
  </si>
  <si>
    <t>24.063322</t>
  </si>
  <si>
    <t>Neļķu iela 1, Ziemeļblāzma, Skultes pag., Limbažu nov., LV-4025</t>
  </si>
  <si>
    <t>57.34274</t>
  </si>
  <si>
    <t>Neļķu iela 2, Ziemeļblāzma, Skultes pag., Limbažu nov., LV-4025</t>
  </si>
  <si>
    <t>Neļķu iela 3, Ziemeļblāzma, Skultes pag., Limbažu nov., LV-4025</t>
  </si>
  <si>
    <t>24.418974</t>
  </si>
  <si>
    <t>Neļķu iela 4, Ziemeļblāzma, Skultes pag., Limbažu nov., LV-4025</t>
  </si>
  <si>
    <t>57.34291</t>
  </si>
  <si>
    <t>24.420092</t>
  </si>
  <si>
    <t>Neļķu iela 5, Ziemeļblāzma, Skultes pag., Limbažu nov., LV-4025</t>
  </si>
  <si>
    <t>57.342926</t>
  </si>
  <si>
    <t>24.419157</t>
  </si>
  <si>
    <t>Neļķu iela 6, Ziemeļblāzma, Skultes pag., Limbažu nov., LV-4025</t>
  </si>
  <si>
    <t>24.4204</t>
  </si>
  <si>
    <t>Neļķu iela 7, Ziemeļblāzma, Skultes pag., Limbažu nov., LV-4025</t>
  </si>
  <si>
    <t>57.342907</t>
  </si>
  <si>
    <t>"Vīģes", Mārupes pag., Mārupes nov., LV-2166</t>
  </si>
  <si>
    <t>23.877747</t>
  </si>
  <si>
    <t>Neļķu iela 9, Ziemeļblāzma, Skultes pag., Limbažu nov., LV-4025</t>
  </si>
  <si>
    <t>Neļķu iela 11, Ziemeļblāzma, Skultes pag., Limbažu nov., LV-4025</t>
  </si>
  <si>
    <t>24.420242</t>
  </si>
  <si>
    <t>Sauleslīču iela 21, Mārupe, Mārupes nov., LV-2167</t>
  </si>
  <si>
    <t>Sauleslīču iela 19, Mārupe, Mārupes nov., LV-2167</t>
  </si>
  <si>
    <t>56.909355</t>
  </si>
  <si>
    <t>24.037495</t>
  </si>
  <si>
    <t>Sauleslīču iela 17, Mārupe, Mārupes nov., LV-2167</t>
  </si>
  <si>
    <t>24.036882</t>
  </si>
  <si>
    <t>Sauleslīču iela 15, Mārupe, Mārupes nov., LV-2167</t>
  </si>
  <si>
    <t>56.90925</t>
  </si>
  <si>
    <t>Sauleslīču iela 13, Mārupe, Mārupes nov., LV-2167</t>
  </si>
  <si>
    <t>Sauleslīču iela 9, Mārupe, Mārupes nov., LV-2167</t>
  </si>
  <si>
    <t>24.036478</t>
  </si>
  <si>
    <t>Sauleslīču iela 7, Mārupe, Mārupes nov., LV-2167</t>
  </si>
  <si>
    <t>Sauleslīču iela 5, Mārupe, Mārupes nov., LV-2167</t>
  </si>
  <si>
    <t>24.03711</t>
  </si>
  <si>
    <t>Sauleslīču iela 8, Mārupe, Mārupes nov., LV-2167</t>
  </si>
  <si>
    <t>24.037027</t>
  </si>
  <si>
    <t>Kurmales iela 28A, Mārupe, Mārupes nov., LV-2167</t>
  </si>
  <si>
    <t>24.065678</t>
  </si>
  <si>
    <t>"Naudītes", Mārupes pag., Mārupes nov., LV-2166</t>
  </si>
  <si>
    <t>56.878788</t>
  </si>
  <si>
    <t>23.921873</t>
  </si>
  <si>
    <t>"Saulesciems", Mārupes pag., Mārupes nov., LV-2167</t>
  </si>
  <si>
    <t>23.99726</t>
  </si>
  <si>
    <t>Krones iela 75, Mārupe, Mārupes nov., LV-2167</t>
  </si>
  <si>
    <t>56.89615</t>
  </si>
  <si>
    <t>Druvas iela 25, Mārupe, Mārupes nov., LV-2167</t>
  </si>
  <si>
    <t>24.038645</t>
  </si>
  <si>
    <t>"Rubeņi F", Mārupes pag., Mārupes nov., LV-2166</t>
  </si>
  <si>
    <t>23.924109</t>
  </si>
  <si>
    <t>Lilliju iela 1, Ziemeļblāzma, Skultes pag., Limbažu nov., LV-4025</t>
  </si>
  <si>
    <t>57.34326</t>
  </si>
  <si>
    <t>24.417967</t>
  </si>
  <si>
    <t>Lilliju iela 2, Ziemeļblāzma, Skultes pag., Limbažu nov., LV-4025</t>
  </si>
  <si>
    <t>Lilliju iela 3, Ziemeļblāzma, Skultes pag., Limbažu nov., LV-4025</t>
  </si>
  <si>
    <t>57.343395</t>
  </si>
  <si>
    <t>24.41814</t>
  </si>
  <si>
    <t>Lilliju iela 4, Ziemeļblāzma, Skultes pag., Limbažu nov., LV-4025</t>
  </si>
  <si>
    <t>Lilliju iela 5, Ziemeļblāzma, Skultes pag., Limbažu nov., LV-4025</t>
  </si>
  <si>
    <t>57.343315</t>
  </si>
  <si>
    <t>Lilliju iela 6, Ziemeļblāzma, Skultes pag., Limbažu nov., LV-4025</t>
  </si>
  <si>
    <t>Lilliju iela 7, Ziemeļblāzma, Skultes pag., Limbažu nov., LV-4025</t>
  </si>
  <si>
    <t>24.418793</t>
  </si>
  <si>
    <t>Lilliju iela 8, Ziemeļblāzma, Skultes pag., Limbažu nov., LV-4025</t>
  </si>
  <si>
    <t>57.343273</t>
  </si>
  <si>
    <t>24.419094</t>
  </si>
  <si>
    <t>Lilliju iela 9, Ziemeļblāzma, Skultes pag., Limbažu nov., LV-4025</t>
  </si>
  <si>
    <t>57.34363</t>
  </si>
  <si>
    <t>Lilliju iela 10, Ziemeļblāzma, Skultes pag., Limbažu nov., LV-4025</t>
  </si>
  <si>
    <t>Lilliju iela 12, Ziemeļblāzma, Skultes pag., Limbažu nov., LV-4025</t>
  </si>
  <si>
    <t>24.419731</t>
  </si>
  <si>
    <t>Pumpuru iela 1, Ziemeļblāzma, Skultes pag., Limbažu nov., LV-4025</t>
  </si>
  <si>
    <t>24.417545</t>
  </si>
  <si>
    <t>Pumpuru iela 2, Ziemeļblāzma, Skultes pag., Limbažu nov., LV-4025</t>
  </si>
  <si>
    <t>24.417927</t>
  </si>
  <si>
    <t>Pumpuru iela 3, Ziemeļblāzma, Skultes pag., Limbažu nov., LV-4025</t>
  </si>
  <si>
    <t>24.417835</t>
  </si>
  <si>
    <t>Pumpuru iela 4, Ziemeļblāzma, Skultes pag., Limbažu nov., LV-4025</t>
  </si>
  <si>
    <t>Pumpuru iela 5, Ziemeļblāzma, Skultes pag., Limbažu nov., LV-4025</t>
  </si>
  <si>
    <t>24.418133</t>
  </si>
  <si>
    <t>Pumpuru iela 6, Ziemeļblāzma, Skultes pag., Limbažu nov., LV-4025</t>
  </si>
  <si>
    <t>57.34374</t>
  </si>
  <si>
    <t>Pumpuru iela 7, Ziemeļblāzma, Skultes pag., Limbažu nov., LV-4025</t>
  </si>
  <si>
    <t>57.34392</t>
  </si>
  <si>
    <t>24.41859</t>
  </si>
  <si>
    <t>Pumpuru iela 8, Ziemeļblāzma, Skultes pag., Limbažu nov., LV-4025</t>
  </si>
  <si>
    <t>57.34382</t>
  </si>
  <si>
    <t>24.41965</t>
  </si>
  <si>
    <t>Pumpuru iela 9, Ziemeļblāzma, Skultes pag., Limbažu nov., LV-4025</t>
  </si>
  <si>
    <t>57.344025</t>
  </si>
  <si>
    <t>Pumpuru iela 11, Ziemeļblāzma, Skultes pag., Limbažu nov., LV-4025</t>
  </si>
  <si>
    <t>Kļavas iela 1, Ziemeļblāzma, Skultes pag., Limbažu nov., LV-4025</t>
  </si>
  <si>
    <t>57.342716</t>
  </si>
  <si>
    <t>24.417933</t>
  </si>
  <si>
    <t>Kļavas iela 3, Ziemeļblāzma, Skultes pag., Limbažu nov., LV-4025</t>
  </si>
  <si>
    <t>24.417608</t>
  </si>
  <si>
    <t>Kārklu iela 7, Ziemeļblāzma, Skultes pag., Limbažu nov., LV-4025</t>
  </si>
  <si>
    <t>57.337288</t>
  </si>
  <si>
    <t>24.416029</t>
  </si>
  <si>
    <t>Kadiķu iela 4, Ziemeļblāzma, Skultes pag., Limbažu nov., LV-4025</t>
  </si>
  <si>
    <t>57.337154</t>
  </si>
  <si>
    <t>24.415413</t>
  </si>
  <si>
    <t>Kadiķu iela 6, Ziemeļblāzma, Skultes pag., Limbažu nov., LV-4025</t>
  </si>
  <si>
    <t>57.337036</t>
  </si>
  <si>
    <t>24.415176</t>
  </si>
  <si>
    <t>Kadiķu iela 1, Ziemeļblāzma, Skultes pag., Limbažu nov., LV-4025</t>
  </si>
  <si>
    <t>Kadiķu iela 3, Ziemeļblāzma, Skultes pag., Limbažu nov., LV-4025</t>
  </si>
  <si>
    <t>24.415792</t>
  </si>
  <si>
    <t>Kadiķu iela 5, Ziemeļblāzma, Skultes pag., Limbažu nov., LV-4025</t>
  </si>
  <si>
    <t>57.336697</t>
  </si>
  <si>
    <t>24.415297</t>
  </si>
  <si>
    <t>Kārklu iela 1, Ziemeļblāzma, Skultes pag., Limbažu nov., LV-4025</t>
  </si>
  <si>
    <t>57.336597</t>
  </si>
  <si>
    <t>24.416811</t>
  </si>
  <si>
    <t>Kārklu iela 2, Ziemeļblāzma, Skultes pag., Limbažu nov., LV-4025</t>
  </si>
  <si>
    <t>Kārklu iela 3, Ziemeļblāzma, Skultes pag., Limbažu nov., LV-4025</t>
  </si>
  <si>
    <t>24.416685</t>
  </si>
  <si>
    <t>Kārklu iela 4, Ziemeļblāzma, Skultes pag., Limbažu nov., LV-4025</t>
  </si>
  <si>
    <t>Kārklu iela 5, Ziemeļblāzma, Skultes pag., Limbažu nov., LV-4025</t>
  </si>
  <si>
    <t>Kārklu iela 6, Ziemeļblāzma, Skultes pag., Limbažu nov., LV-4025</t>
  </si>
  <si>
    <t>57.337112</t>
  </si>
  <si>
    <t>24.416868</t>
  </si>
  <si>
    <t>Kārklu iela 8, Ziemeļblāzma, Skultes pag., Limbažu nov., LV-4025</t>
  </si>
  <si>
    <t>57.337273</t>
  </si>
  <si>
    <t>Sūnu iela 2, Ziemeļblāzma, Skultes pag., Limbažu nov., LV-4025</t>
  </si>
  <si>
    <t>24.416397</t>
  </si>
  <si>
    <t>Sūnu iela 3, Ziemeļblāzma, Skultes pag., Limbažu nov., LV-4025</t>
  </si>
  <si>
    <t>Sūnu iela 4, Ziemeļblāzma, Skultes pag., Limbažu nov., LV-4025</t>
  </si>
  <si>
    <t>57.33639</t>
  </si>
  <si>
    <t>Sūnu iela 5, Ziemeļblāzma, Skultes pag., Limbažu nov., LV-4025</t>
  </si>
  <si>
    <t>57.336304</t>
  </si>
  <si>
    <t>24.416832</t>
  </si>
  <si>
    <t>Sūnu iela 6, Ziemeļblāzma, Skultes pag., Limbažu nov., LV-4025</t>
  </si>
  <si>
    <t>Sūnu iela 7, Ziemeļblāzma, Skultes pag., Limbažu nov., LV-4025</t>
  </si>
  <si>
    <t>57.336174</t>
  </si>
  <si>
    <t>24.416525</t>
  </si>
  <si>
    <t>Sūnu iela 8, Ziemeļblāzma, Skultes pag., Limbažu nov., LV-4025</t>
  </si>
  <si>
    <t>57.33648</t>
  </si>
  <si>
    <t>24.415516</t>
  </si>
  <si>
    <t>Sūnu iela 9, Ziemeļblāzma, Skultes pag., Limbažu nov., LV-4025</t>
  </si>
  <si>
    <t>57.33617</t>
  </si>
  <si>
    <t>24.416206</t>
  </si>
  <si>
    <t>Savariņa iela 2A, Valmiera, Valmieras nov., LV-4201</t>
  </si>
  <si>
    <t>25.399906</t>
  </si>
  <si>
    <t>Mucenieku iela 3, Ziemeļblāzma, Skultes pag., Limbažu nov., LV-4025</t>
  </si>
  <si>
    <t>24.418596</t>
  </si>
  <si>
    <t>Mucenieku iela 3A, Ziemeļblāzma, Skultes pag., Limbažu nov., LV-4025</t>
  </si>
  <si>
    <t>57.335754</t>
  </si>
  <si>
    <t>24.417946</t>
  </si>
  <si>
    <t>Mucenieku iela 7, Ziemeļblāzma, Skultes pag., Limbažu nov., LV-4025</t>
  </si>
  <si>
    <t>57.33681</t>
  </si>
  <si>
    <t>Mucenieku iela 9, Ziemeļblāzma, Skultes pag., Limbažu nov., LV-4025</t>
  </si>
  <si>
    <t>24.417583</t>
  </si>
  <si>
    <t>Mucenieku iela 11, Ziemeļblāzma, Skultes pag., Limbažu nov., LV-4025</t>
  </si>
  <si>
    <t>Mucenieku iela 13, Ziemeļblāzma, Skultes pag., Limbažu nov., LV-4025</t>
  </si>
  <si>
    <t>Mucenieku iela 6A, Ziemeļblāzma, Skultes pag., Limbažu nov., LV-4025</t>
  </si>
  <si>
    <t>57.336983</t>
  </si>
  <si>
    <t>Kļavu iela 4, Valmiera, Valmieras nov., LV-4202</t>
  </si>
  <si>
    <t>25.439928</t>
  </si>
  <si>
    <t>Puķītes iela 4, Ziemeļblāzma, Skultes pag., Limbažu nov., LV-4025</t>
  </si>
  <si>
    <t>57.3358</t>
  </si>
  <si>
    <t>Mājas iela 3, Ziemeļblāzma, Skultes pag., Limbažu nov., LV-4025</t>
  </si>
  <si>
    <t>57.335793</t>
  </si>
  <si>
    <t>Puķītes iela 2, Ziemeļblāzma, Skultes pag., Limbažu nov., LV-4025</t>
  </si>
  <si>
    <t>Mājas iela 1, Ziemeļblāzma, Skultes pag., Limbažu nov., LV-4025</t>
  </si>
  <si>
    <t>Tīruma iela 21, Jēkabpils, Jēkabpils nov., LV-5201</t>
  </si>
  <si>
    <t>Tīruma iela 17, Jēkabpils, Jēkabpils nov., LV-5201</t>
  </si>
  <si>
    <t>25.880987</t>
  </si>
  <si>
    <t>Aldaunas iela 39A, Jēkabpils, Jēkabpils nov., LV-5201</t>
  </si>
  <si>
    <t>25.876093</t>
  </si>
  <si>
    <t>Limbažu iela 19B, Valmiera, Valmieras nov., LV-4201</t>
  </si>
  <si>
    <t>25.404213</t>
  </si>
  <si>
    <t>Čiekuru iela 2B, Jēkabpils, Jēkabpils nov., LV-5201</t>
  </si>
  <si>
    <t>25.88506</t>
  </si>
  <si>
    <t>Kurzemes iela 7A, Jēkabpils, Jēkabpils nov., LV-5202</t>
  </si>
  <si>
    <t>25.87806</t>
  </si>
  <si>
    <t>Madonas iela 26C, Jēkabpils, Jēkabpils nov., LV-5202</t>
  </si>
  <si>
    <t>25.864738</t>
  </si>
  <si>
    <t>"Amoliņi", Lazdonas pag., Madonas nov., LV-4824</t>
  </si>
  <si>
    <t>56.842243</t>
  </si>
  <si>
    <t>26.234896</t>
  </si>
  <si>
    <t>"Lībieši", Piņķi, Babītes pag., Mārupes nov., LV-2107</t>
  </si>
  <si>
    <t>23.908848</t>
  </si>
  <si>
    <t>J. Raiņa iela 16A, Tukums, Tukuma nov., LV-3101</t>
  </si>
  <si>
    <t>23.150877</t>
  </si>
  <si>
    <t>J. Raiņa iela 30, Tukums, Tukuma nov., LV-3101</t>
  </si>
  <si>
    <t>23.15368</t>
  </si>
  <si>
    <t>J. Raiņa iela 32A, Tukums, Tukuma nov., LV-3101</t>
  </si>
  <si>
    <t>23.15408</t>
  </si>
  <si>
    <t>Jāņa iela 3C, Tukums, Tukuma nov., LV-3101</t>
  </si>
  <si>
    <t>56.96972</t>
  </si>
  <si>
    <t>23.151533</t>
  </si>
  <si>
    <t>Gobu iela 1, Baloži, Ķekavas nov., LV-2128</t>
  </si>
  <si>
    <t>56.880196</t>
  </si>
  <si>
    <t>Gobu iela 3, Baloži, Ķekavas nov., LV-2128</t>
  </si>
  <si>
    <t>Jāņa iela 3D, Tukums, Tukuma nov., LV-3101</t>
  </si>
  <si>
    <t>23.151966</t>
  </si>
  <si>
    <t>Jāņa iela 7, Tukums, Tukuma nov., LV-3101</t>
  </si>
  <si>
    <t>23.15288</t>
  </si>
  <si>
    <t>Silāju iela 2, Baloži, Ķekavas nov., LV-2128</t>
  </si>
  <si>
    <t>Jelgavas iela 1A, Tukums, Tukuma nov., LV-3101</t>
  </si>
  <si>
    <t>Jelgavas iela 7A, Tukums, Tukuma nov., LV-3101</t>
  </si>
  <si>
    <t>23.170155</t>
  </si>
  <si>
    <t>Jelgavas iela 8A, Tukums, Tukuma nov., LV-3101</t>
  </si>
  <si>
    <t>23.168991</t>
  </si>
  <si>
    <t>Jelgavas iela 15A, Tukums, Tukuma nov., LV-3101</t>
  </si>
  <si>
    <t>23.172892</t>
  </si>
  <si>
    <t>Jelgavas iela 20A, Tukums, Tukuma nov., LV-3101</t>
  </si>
  <si>
    <t>Jelgavas iela 24A, Tukums, Tukuma nov., LV-3101</t>
  </si>
  <si>
    <t>23.17795</t>
  </si>
  <si>
    <t>Jelgavas iela 11, Tukums, Tukuma nov., LV-3101</t>
  </si>
  <si>
    <t>23.17274</t>
  </si>
  <si>
    <t>Jelgavas iela 13, Tukums, Tukuma nov., LV-3101</t>
  </si>
  <si>
    <t>23.170593</t>
  </si>
  <si>
    <t>Jelgavas iela 15, Tukums, Tukuma nov., LV-3101</t>
  </si>
  <si>
    <t>23.170776</t>
  </si>
  <si>
    <t>Jelgavas iela 27, Tukums, Tukuma nov., LV-3101</t>
  </si>
  <si>
    <t>23.182142</t>
  </si>
  <si>
    <t>Jelgavas iela 33, Tukums, Tukuma nov., LV-3101</t>
  </si>
  <si>
    <t>23.18288</t>
  </si>
  <si>
    <t>Jumpravas iela 14, Tukums, Tukuma nov., LV-3101</t>
  </si>
  <si>
    <t>23.146515</t>
  </si>
  <si>
    <t>Jumpravas iela 40, Tukums, Tukuma nov., LV-3101</t>
  </si>
  <si>
    <t>Kalēju iela 10A, Tukums, Tukuma nov., LV-3101</t>
  </si>
  <si>
    <t>23.16742</t>
  </si>
  <si>
    <t>Kalēju iela 14C, Tukums, Tukuma nov., LV-3101</t>
  </si>
  <si>
    <t>23.168346</t>
  </si>
  <si>
    <t>Kalna iela 5, Tukums, Tukuma nov., LV-3101</t>
  </si>
  <si>
    <t>23.145245</t>
  </si>
  <si>
    <t>Kalna iela 13, Tukums, Tukuma nov., LV-3101</t>
  </si>
  <si>
    <t>23.144217</t>
  </si>
  <si>
    <t>Kandavas iela 2A, Tukums, Tukuma nov., LV-3101</t>
  </si>
  <si>
    <t>Kandavas iela 16, Tukums, Tukuma nov., LV-3101</t>
  </si>
  <si>
    <t>23.113522</t>
  </si>
  <si>
    <t>Kandavas iela 18A, Tukums, Tukuma nov., LV-3101</t>
  </si>
  <si>
    <t>23.110647</t>
  </si>
  <si>
    <t>Kandavas iela 19A, Tukums, Tukuma nov., LV-3101</t>
  </si>
  <si>
    <t>23.116373</t>
  </si>
  <si>
    <t>Kandavas iela 23, Tukums, Tukuma nov., LV-3101</t>
  </si>
  <si>
    <t>23.107634</t>
  </si>
  <si>
    <t>Katrīnas laukums 2, Tukums, Tukuma nov., LV-3101</t>
  </si>
  <si>
    <t>23.156002</t>
  </si>
  <si>
    <t>Katrīnas laukums 3, Tukums, Tukuma nov., LV-3101</t>
  </si>
  <si>
    <t>23.156096</t>
  </si>
  <si>
    <t>Katrīnas laukums 4, Tukums, Tukuma nov., LV-3101</t>
  </si>
  <si>
    <t>23.156048</t>
  </si>
  <si>
    <t>Katrīnas laukums 5, Tukums, Tukuma nov., LV-3101</t>
  </si>
  <si>
    <t>23.156784</t>
  </si>
  <si>
    <t>Klusā iela 5A, Tukums, Tukuma nov., LV-3101</t>
  </si>
  <si>
    <t>23.159885</t>
  </si>
  <si>
    <t>"Aveņmājas", Greiškāni, Griškānu pag., Rēzeknes nov., LV-4641</t>
  </si>
  <si>
    <t>27.422466</t>
  </si>
  <si>
    <t>Kļavu iela 11, Tukums, Tukuma nov., LV-3101</t>
  </si>
  <si>
    <t>23.150257</t>
  </si>
  <si>
    <t>Jaunatnes iela 1, Sprūževa, Griškānu pag., Rēzeknes nov., LV-4641</t>
  </si>
  <si>
    <t>56.491257</t>
  </si>
  <si>
    <t>27.417168</t>
  </si>
  <si>
    <t>Krasta iela 4, Tukums, Tukuma nov., LV-3101</t>
  </si>
  <si>
    <t>23.17013</t>
  </si>
  <si>
    <t>Krastmalas iela 4, Tukums, Tukuma nov., LV-3101</t>
  </si>
  <si>
    <t>23.182034</t>
  </si>
  <si>
    <t>Kuldīgas iela 1, Tukums, Tukuma nov., LV-3104</t>
  </si>
  <si>
    <t>23.136297</t>
  </si>
  <si>
    <t>Kuldīgas iela 29A, Tukums, Tukuma nov., LV-3104</t>
  </si>
  <si>
    <t>23.133074</t>
  </si>
  <si>
    <t>Kuldīgas iela 55A, Tukums, Tukuma nov., LV-3104</t>
  </si>
  <si>
    <t>23.12877</t>
  </si>
  <si>
    <t>Kuldīgas iela 55B, Tukums, Tukuma nov., LV-3104</t>
  </si>
  <si>
    <t>23.128649</t>
  </si>
  <si>
    <t>Kuldīgas iela 57A, Tukums, Tukuma nov., LV-3104</t>
  </si>
  <si>
    <t>23.127459</t>
  </si>
  <si>
    <t>"Brāļi", Janopole, Griškānu pag., Rēzeknes nov., LV-4601</t>
  </si>
  <si>
    <t>27.380373</t>
  </si>
  <si>
    <t>Kurzemes iela 3B, Tukums, Tukuma nov., LV-3101</t>
  </si>
  <si>
    <t>56.970497</t>
  </si>
  <si>
    <t>23.160904</t>
  </si>
  <si>
    <t>Kurzemes iela 4A, Tukums, Tukuma nov., LV-3101</t>
  </si>
  <si>
    <t>Kurzemes iela 6A, Tukums, Tukuma nov., LV-3101</t>
  </si>
  <si>
    <t>23.162691</t>
  </si>
  <si>
    <t>Kurzemes iela 9A, Tukums, Tukuma nov., LV-3101</t>
  </si>
  <si>
    <t>23.151909</t>
  </si>
  <si>
    <t>Kurzemes iela 10B, Tukums, Tukuma nov., LV-3101</t>
  </si>
  <si>
    <t>23.161427</t>
  </si>
  <si>
    <t>Kurzemes iela 14A, Tukums, Tukuma nov., LV-3101</t>
  </si>
  <si>
    <t>23.16142</t>
  </si>
  <si>
    <t>Kurzemes iela 44, Tukums, Tukuma nov., LV-3101</t>
  </si>
  <si>
    <t>23.150223</t>
  </si>
  <si>
    <t>Kurzemes iela 46, Tukums, Tukuma nov., LV-3101</t>
  </si>
  <si>
    <t>23.150896</t>
  </si>
  <si>
    <t>Kurzemes iela 48, Tukums, Tukuma nov., LV-3101</t>
  </si>
  <si>
    <t>Kurzemes iela 52A, Tukums, Tukuma nov., LV-3101</t>
  </si>
  <si>
    <t>23.14663</t>
  </si>
  <si>
    <t>L. Dzelzceļa iela 2, Tukums, Tukuma nov., LV-3101</t>
  </si>
  <si>
    <t>23.18482</t>
  </si>
  <si>
    <t>L. Dzelzceļa iela 2A, Tukums, Tukuma nov., LV-3101</t>
  </si>
  <si>
    <t>23.183683</t>
  </si>
  <si>
    <t>L. Dzelzceļa iela 50, Tukums, Tukuma nov., LV-3101</t>
  </si>
  <si>
    <t>23.203222</t>
  </si>
  <si>
    <t>L. Dzelzceļa iela 52, Tukums, Tukuma nov., LV-3101</t>
  </si>
  <si>
    <t>23.203613</t>
  </si>
  <si>
    <t>"Jaunzāģeri", Jaunsātu pag., Tukuma nov., LV-3128</t>
  </si>
  <si>
    <t>22.988117</t>
  </si>
  <si>
    <t>"Butes", Ragaciems, Lapmežciema pag., Tukuma nov., LV-3118</t>
  </si>
  <si>
    <t>57.02476</t>
  </si>
  <si>
    <t>23.48236</t>
  </si>
  <si>
    <t>Nākotnes iela 4B, Pilskalne, Pilskalnes pag., Aizkraukles nov., LV-5110</t>
  </si>
  <si>
    <t>56.193413</t>
  </si>
  <si>
    <t>25.17818</t>
  </si>
  <si>
    <t>Niedru iela 2, Lapmežciems, Lapmežciema pag., Tukuma nov., LV-3118</t>
  </si>
  <si>
    <t>23.497545</t>
  </si>
  <si>
    <t>Krasta iela 12A, Talsi, Talsu nov., LV-3201</t>
  </si>
  <si>
    <t>22.583328</t>
  </si>
  <si>
    <t>"Liepkalni 1", Aronas pag., Madonas nov., LV-4847</t>
  </si>
  <si>
    <t>26.118116</t>
  </si>
  <si>
    <t>Vilku iela 1, Iecava, Bauskas nov., LV-3913</t>
  </si>
  <si>
    <t>56.605183</t>
  </si>
  <si>
    <t>24.212336</t>
  </si>
  <si>
    <t>Vilku iela 2, Iecava, Bauskas nov., LV-3913</t>
  </si>
  <si>
    <t>24.213186</t>
  </si>
  <si>
    <t>Vilku iela 3, Iecava, Bauskas nov., LV-3913</t>
  </si>
  <si>
    <t>Vilku iela 4, Iecava, Bauskas nov., LV-3913</t>
  </si>
  <si>
    <t>56.605133</t>
  </si>
  <si>
    <t>24.2133</t>
  </si>
  <si>
    <t>Vilku iela 5, Iecava, Bauskas nov., LV-3913</t>
  </si>
  <si>
    <t>56.60578</t>
  </si>
  <si>
    <t>24.212275</t>
  </si>
  <si>
    <t>Vilku iela 6, Iecava, Bauskas nov., LV-3913</t>
  </si>
  <si>
    <t>Vilku iela 7, Iecava, Bauskas nov., LV-3913</t>
  </si>
  <si>
    <t>Vilku iela 8, Iecava, Bauskas nov., LV-3913</t>
  </si>
  <si>
    <t>56.605713</t>
  </si>
  <si>
    <t>24.213427</t>
  </si>
  <si>
    <t>Vilku iela 9, Iecava, Bauskas nov., LV-3913</t>
  </si>
  <si>
    <t>24.212488</t>
  </si>
  <si>
    <t>Vilku iela 10, Iecava, Bauskas nov., LV-3913</t>
  </si>
  <si>
    <t>56.60604</t>
  </si>
  <si>
    <t>Bērzu iela 1A, Iecava, Bauskas nov., LV-3913</t>
  </si>
  <si>
    <t>56.600792</t>
  </si>
  <si>
    <t>24.21441</t>
  </si>
  <si>
    <t>"Krūmēni", Aronas pag., Madonas nov., LV-4846</t>
  </si>
  <si>
    <t>26.057734</t>
  </si>
  <si>
    <t>Skolas iela 57A, Iecava, Bauskas nov., LV-3913</t>
  </si>
  <si>
    <t>56.600887</t>
  </si>
  <si>
    <t>24.218773</t>
  </si>
  <si>
    <t>"Augšķepši", Iecavas pag., Bauskas nov., LV-3913</t>
  </si>
  <si>
    <t>56.62299</t>
  </si>
  <si>
    <t>24.242043</t>
  </si>
  <si>
    <t>"Sviliški 1", Otrā Borovka, Višķu pag., Augšdaugavas nov., LV-5481</t>
  </si>
  <si>
    <t>56.096214</t>
  </si>
  <si>
    <t>26.757359</t>
  </si>
  <si>
    <t>"Ciedri", Kaļkes, Ambeļu pag., Augšdaugavas nov., LV-5438</t>
  </si>
  <si>
    <t>56.075775</t>
  </si>
  <si>
    <t>26.889412</t>
  </si>
  <si>
    <t>"Augstkalni 1", Skrudalienas pag., Augšdaugavas nov., LV-5470</t>
  </si>
  <si>
    <t>55.82124</t>
  </si>
  <si>
    <t>"Irbenāji", Aužguļāni, Līksnas pag., Augšdaugavas nov., LV-5456</t>
  </si>
  <si>
    <t>26.406193</t>
  </si>
  <si>
    <t>Daugavas iela 10, Līksna, Līksnas pag., Augšdaugavas nov., LV-5456</t>
  </si>
  <si>
    <t>55.983032</t>
  </si>
  <si>
    <t>26.3993</t>
  </si>
  <si>
    <t>"Balceri", Villasmuiža, Ropažu pag., Ropažu nov., LV-2135</t>
  </si>
  <si>
    <t>L. Parka iela 1A, Tukums, Tukuma nov., LV-3101</t>
  </si>
  <si>
    <t>23.172415</t>
  </si>
  <si>
    <t>Lakstīgalu iela 8, Tukums, Tukuma nov., LV-3101</t>
  </si>
  <si>
    <t>23.129778</t>
  </si>
  <si>
    <t>Lapu iela 1, Tukums, Tukuma nov., LV-3101</t>
  </si>
  <si>
    <t>23.18242</t>
  </si>
  <si>
    <t>Lapu iela 3, Tukums, Tukuma nov., LV-3101</t>
  </si>
  <si>
    <t>23.183216</t>
  </si>
  <si>
    <t>Laubītes iela 12, Tukums, Tukuma nov., LV-3101</t>
  </si>
  <si>
    <t>56.978897</t>
  </si>
  <si>
    <t>23.149643</t>
  </si>
  <si>
    <t>Laubītes iela 14, Tukums, Tukuma nov., LV-3101</t>
  </si>
  <si>
    <t>23.149525</t>
  </si>
  <si>
    <t>Laubītes iela 16, Tukums, Tukuma nov., LV-3101</t>
  </si>
  <si>
    <t>23.149378</t>
  </si>
  <si>
    <t>Laubītes iela 18, Tukums, Tukuma nov., LV-3101</t>
  </si>
  <si>
    <t>23.149008</t>
  </si>
  <si>
    <t>Laubītes iela 21, Tukums, Tukuma nov., LV-3101</t>
  </si>
  <si>
    <t>23.148254</t>
  </si>
  <si>
    <t>Laubītes iela 22, Tukums, Tukuma nov., LV-3101</t>
  </si>
  <si>
    <t>Laubītes iela 24, Tukums, Tukuma nov., LV-3101</t>
  </si>
  <si>
    <t>Lauku iela 2A, Tukums, Tukuma nov., LV-3101</t>
  </si>
  <si>
    <t>23.155321</t>
  </si>
  <si>
    <t>Lauku iela 10A, Tukums, Tukuma nov., LV-3101</t>
  </si>
  <si>
    <t>23.152758</t>
  </si>
  <si>
    <t>Lauku iela 20A, Tukums, Tukuma nov., LV-3101</t>
  </si>
  <si>
    <t>23.15111</t>
  </si>
  <si>
    <t>Lazdu iela 5A, Tukums, Tukuma nov., LV-3101</t>
  </si>
  <si>
    <t>Lielā iela 17B, Tukums, Tukuma nov., LV-3101</t>
  </si>
  <si>
    <t>56.963295</t>
  </si>
  <si>
    <t>23.15051</t>
  </si>
  <si>
    <t>Lielā iela 18A, Tukums, Tukuma nov., LV-3101</t>
  </si>
  <si>
    <t>23.149641</t>
  </si>
  <si>
    <t>Lielā iela 37B, Tukums, Tukuma nov., LV-3101</t>
  </si>
  <si>
    <t>23.146725</t>
  </si>
  <si>
    <t>Lielā iela 38A, Tukums, Tukuma nov., LV-3101</t>
  </si>
  <si>
    <t>23.138334</t>
  </si>
  <si>
    <t>Lielā iela 38B, Tukums, Tukuma nov., LV-3101</t>
  </si>
  <si>
    <t>23.138245</t>
  </si>
  <si>
    <t>Lielā iela 43A, Tukums, Tukuma nov., LV-3101</t>
  </si>
  <si>
    <t>Lielā iela 43B, Tukums, Tukuma nov., LV-3101</t>
  </si>
  <si>
    <t>23.145056</t>
  </si>
  <si>
    <t>Lielā iela 59A, Tukums, Tukuma nov., LV-3101</t>
  </si>
  <si>
    <t>23.139807</t>
  </si>
  <si>
    <t>Lielā iela 59B, Tukums, Tukuma nov., LV-3101</t>
  </si>
  <si>
    <t>23.142645</t>
  </si>
  <si>
    <t>Liepu iela 2A, Tukums, Tukuma nov., LV-3101</t>
  </si>
  <si>
    <t>23.190783</t>
  </si>
  <si>
    <t>Liepu iela 6, Tukums, Tukuma nov., LV-3101</t>
  </si>
  <si>
    <t>23.18934</t>
  </si>
  <si>
    <t>Līdumu iela 36, Tukums, Tukuma nov., LV-3101</t>
  </si>
  <si>
    <t>56.986404</t>
  </si>
  <si>
    <t>23.151056</t>
  </si>
  <si>
    <t>Līdumu iela 38, Tukums, Tukuma nov., LV-3101</t>
  </si>
  <si>
    <t>Līgo iela 5, Tukums, Tukuma nov., LV-3101</t>
  </si>
  <si>
    <t>23.17842</t>
  </si>
  <si>
    <t>Līgo iela 7, Tukums, Tukuma nov., LV-3101</t>
  </si>
  <si>
    <t>Līgo iela 9, Tukums, Tukuma nov., LV-3101</t>
  </si>
  <si>
    <t>23.177643</t>
  </si>
  <si>
    <t>Līgo iela 12, Tukums, Tukuma nov., LV-3101</t>
  </si>
  <si>
    <t>23.176916</t>
  </si>
  <si>
    <t>Līgo iela 14, Tukums, Tukuma nov., LV-3101</t>
  </si>
  <si>
    <t>23.176466</t>
  </si>
  <si>
    <t>M. Gravas iela 11, Tukums, Tukuma nov., LV-3101</t>
  </si>
  <si>
    <t>23.118101</t>
  </si>
  <si>
    <t>M. Gravas iela 40A, Tukums, Tukuma nov., LV-3101</t>
  </si>
  <si>
    <t>M. Gravas iela 41, Tukums, Tukuma nov., LV-3101</t>
  </si>
  <si>
    <t>23.120949</t>
  </si>
  <si>
    <t>M. Gravas iela 48, Tukums, Tukuma nov., LV-3101</t>
  </si>
  <si>
    <t>23.118874</t>
  </si>
  <si>
    <t>Lapskalna iela 45 k-1, Jelgava, LV-3007</t>
  </si>
  <si>
    <t>56.663864</t>
  </si>
  <si>
    <t>23.71013</t>
  </si>
  <si>
    <t>Lapskalna iela 45 k-2, Jelgava, LV-3007</t>
  </si>
  <si>
    <t>23.710411</t>
  </si>
  <si>
    <t>Lapskalna iela 45 k-3, Jelgava, LV-3007</t>
  </si>
  <si>
    <t>23.709984</t>
  </si>
  <si>
    <t>Lapskalna iela 45 k-4, Jelgava, LV-3007</t>
  </si>
  <si>
    <t>Upes ceļš 6A, Jelgava, LV-3004</t>
  </si>
  <si>
    <t>56.686825</t>
  </si>
  <si>
    <t>23.730165</t>
  </si>
  <si>
    <t>Upes ceļš 6B, Jelgava, LV-3004</t>
  </si>
  <si>
    <t>23.730656</t>
  </si>
  <si>
    <t>Upes ceļš 6C, Jelgava, LV-3004</t>
  </si>
  <si>
    <t>23.73114</t>
  </si>
  <si>
    <t>Upes ceļš 6D, Jelgava, LV-3004</t>
  </si>
  <si>
    <t>56.686947</t>
  </si>
  <si>
    <t>23.729506</t>
  </si>
  <si>
    <t>"Šķilteri", Kruķi, Ilzeskalna pag., Rēzeknes nov., LV-4619</t>
  </si>
  <si>
    <t>56.607456</t>
  </si>
  <si>
    <t>27.35478</t>
  </si>
  <si>
    <t>Romas iela 72A, Jelgava, LV-3001</t>
  </si>
  <si>
    <t>23.727957</t>
  </si>
  <si>
    <t>Ošu ceļš 6B, Jelgava, LV-3003</t>
  </si>
  <si>
    <t>23.684534</t>
  </si>
  <si>
    <t>Ošu ceļš 6C, Jelgava, LV-3003</t>
  </si>
  <si>
    <t>56.663647</t>
  </si>
  <si>
    <t>23.684101</t>
  </si>
  <si>
    <t>Ošu ceļš 6D, Jelgava, LV-3003</t>
  </si>
  <si>
    <t>Strazdu iela 1, Baloži, Ķekavas nov., LV-2128</t>
  </si>
  <si>
    <t>56.875603</t>
  </si>
  <si>
    <t>24.142061</t>
  </si>
  <si>
    <t>Strazdu iela 3, Baloži, Ķekavas nov., LV-2128</t>
  </si>
  <si>
    <t>Strazdu iela 5, Baloži, Ķekavas nov., LV-2128</t>
  </si>
  <si>
    <t>56.87536</t>
  </si>
  <si>
    <t>Strazdu iela 7, Baloži, Ķekavas nov., LV-2128</t>
  </si>
  <si>
    <t>56.87528</t>
  </si>
  <si>
    <t>24.142378</t>
  </si>
  <si>
    <t>Strazdu iela 9, Baloži, Ķekavas nov., LV-2128</t>
  </si>
  <si>
    <t>24.142433</t>
  </si>
  <si>
    <t>Strazdu iela 11, Baloži, Ķekavas nov., LV-2128</t>
  </si>
  <si>
    <t>24.142517</t>
  </si>
  <si>
    <t>Strazdu iela 13, Baloži, Ķekavas nov., LV-2128</t>
  </si>
  <si>
    <t>24.142641</t>
  </si>
  <si>
    <t>Strazdu iela 15, Baloži, Ķekavas nov., LV-2128</t>
  </si>
  <si>
    <t>24.14274</t>
  </si>
  <si>
    <t>Strazdu iela 17, Baloži, Ķekavas nov., LV-2128</t>
  </si>
  <si>
    <t>Strazdu iela 19, Baloži, Ķekavas nov., LV-2128</t>
  </si>
  <si>
    <t>Strazdu iela 21, Baloži, Ķekavas nov., LV-2128</t>
  </si>
  <si>
    <t>Strazdu iela 23, Baloži, Ķekavas nov., LV-2128</t>
  </si>
  <si>
    <t>24.143158</t>
  </si>
  <si>
    <t>Strazdu iela 25, Baloži, Ķekavas nov., LV-2128</t>
  </si>
  <si>
    <t>Strazdu iela 27, Baloži, Ķekavas nov., LV-2128</t>
  </si>
  <si>
    <t>24.143322</t>
  </si>
  <si>
    <t>Strazdu iela 29, Baloži, Ķekavas nov., LV-2128</t>
  </si>
  <si>
    <t>24.143442</t>
  </si>
  <si>
    <t>Strazdu iela 31, Baloži, Ķekavas nov., LV-2128</t>
  </si>
  <si>
    <t>Strazdu iela 33, Baloži, Ķekavas nov., LV-2128</t>
  </si>
  <si>
    <t>24.143616</t>
  </si>
  <si>
    <t>Ezermalas iela 2, Baloži, Ķekavas nov., LV-2128</t>
  </si>
  <si>
    <t>24.142756</t>
  </si>
  <si>
    <t>Ezermalas iela 4, Baloži, Ķekavas nov., LV-2128</t>
  </si>
  <si>
    <t>24.142454</t>
  </si>
  <si>
    <t>Ezermalas iela 6, Baloži, Ķekavas nov., LV-2128</t>
  </si>
  <si>
    <t>24.142212</t>
  </si>
  <si>
    <t>Ezermalas iela 8, Baloži, Ķekavas nov., LV-2128</t>
  </si>
  <si>
    <t>Ezermalas iela 10, Baloži, Ķekavas nov., LV-2128</t>
  </si>
  <si>
    <t>56.873394</t>
  </si>
  <si>
    <t>24.14175</t>
  </si>
  <si>
    <t>Ezermalas iela 12, Baloži, Ķekavas nov., LV-2128</t>
  </si>
  <si>
    <t>24.141542</t>
  </si>
  <si>
    <t>Ezermalas iela 14, Baloži, Ķekavas nov., LV-2128</t>
  </si>
  <si>
    <t>Ezermalas iela 16, Baloži, Ķekavas nov., LV-2128</t>
  </si>
  <si>
    <t>24.141071</t>
  </si>
  <si>
    <t>Ezermalas iela 24, Baloži, Ķekavas nov., LV-2128</t>
  </si>
  <si>
    <t>Ezermalas iela 26, Baloži, Ķekavas nov., LV-2128</t>
  </si>
  <si>
    <t>24.141886</t>
  </si>
  <si>
    <t>Ezermalas iela 28, Baloži, Ķekavas nov., LV-2128</t>
  </si>
  <si>
    <t>Ezermalas iela 30, Baloži, Ķekavas nov., LV-2128</t>
  </si>
  <si>
    <t>56.872734</t>
  </si>
  <si>
    <t>Ezermalas iela 32, Baloži, Ķekavas nov., LV-2128</t>
  </si>
  <si>
    <t>Ezermalas iela 34, Baloži, Ķekavas nov., LV-2128</t>
  </si>
  <si>
    <t>56.87271</t>
  </si>
  <si>
    <t>24.142553</t>
  </si>
  <si>
    <t>Ezermalas iela 36, Baloži, Ķekavas nov., LV-2128</t>
  </si>
  <si>
    <t>24.14271</t>
  </si>
  <si>
    <t>Ezermalas iela 38, Baloži, Ķekavas nov., LV-2128</t>
  </si>
  <si>
    <t>24.142864</t>
  </si>
  <si>
    <t>Ezermalas iela 40, Baloži, Ķekavas nov., LV-2128</t>
  </si>
  <si>
    <t>24.143024</t>
  </si>
  <si>
    <t>Ezermalas iela 42, Baloži, Ķekavas nov., LV-2128</t>
  </si>
  <si>
    <t>24.143217</t>
  </si>
  <si>
    <t>Ezermalas iela 44, Baloži, Ķekavas nov., LV-2128</t>
  </si>
  <si>
    <t>Ezermalas iela 46, Baloži, Ķekavas nov., LV-2128</t>
  </si>
  <si>
    <t>24.143652</t>
  </si>
  <si>
    <t>Ezermalas iela 48, Baloži, Ķekavas nov., LV-2128</t>
  </si>
  <si>
    <t>24.143824</t>
  </si>
  <si>
    <t>Ezermalas iela 50, Baloži, Ķekavas nov., LV-2128</t>
  </si>
  <si>
    <t>Ezermalas iela 52, Baloži, Ķekavas nov., LV-2128</t>
  </si>
  <si>
    <t>24.144157</t>
  </si>
  <si>
    <t>Ezermalas iela 54, Baloži, Ķekavas nov., LV-2128</t>
  </si>
  <si>
    <t>Ezermalas iela 56, Baloži, Ķekavas nov., LV-2128</t>
  </si>
  <si>
    <t>Ezermalas iela 58, Baloži, Ķekavas nov., LV-2128</t>
  </si>
  <si>
    <t>56.87268</t>
  </si>
  <si>
    <t>24.14469</t>
  </si>
  <si>
    <t>Ezermalas iela 23, Baloži, Ķekavas nov., LV-2128</t>
  </si>
  <si>
    <t>56.873146</t>
  </si>
  <si>
    <t>24.14402</t>
  </si>
  <si>
    <t>Ezermalas iela 25, Baloži, Ķekavas nov., LV-2128</t>
  </si>
  <si>
    <t>Ezermalas iela 27, Baloži, Ķekavas nov., LV-2128</t>
  </si>
  <si>
    <t>24.144411</t>
  </si>
  <si>
    <t>Ezermalas iela 29, Baloži, Ķekavas nov., LV-2128</t>
  </si>
  <si>
    <t>Ezermalas iela 31, Baloži, Ķekavas nov., LV-2128</t>
  </si>
  <si>
    <t>24.144983</t>
  </si>
  <si>
    <t>Ezermalas iela 33, Baloži, Ķekavas nov., LV-2128</t>
  </si>
  <si>
    <t>24.145336</t>
  </si>
  <si>
    <t>Ezermalas iela 1, Baloži, Ķekavas nov., LV-2128</t>
  </si>
  <si>
    <t>24.144995</t>
  </si>
  <si>
    <t>Ezermalas iela 3, Baloži, Ķekavas nov., LV-2128</t>
  </si>
  <si>
    <t>56.873653</t>
  </si>
  <si>
    <t>24.14436</t>
  </si>
  <si>
    <t>Ezermalas iela 5, Baloži, Ķekavas nov., LV-2128</t>
  </si>
  <si>
    <t>24.144209</t>
  </si>
  <si>
    <t>Ezermalas iela 7, Baloži, Ķekavas nov., LV-2128</t>
  </si>
  <si>
    <t>24.144028</t>
  </si>
  <si>
    <t>Ezermalas iela 9, Baloži, Ķekavas nov., LV-2128</t>
  </si>
  <si>
    <t>24.143888</t>
  </si>
  <si>
    <t>Ezermalas iela 11, Baloži, Ķekavas nov., LV-2128</t>
  </si>
  <si>
    <t>56.873466</t>
  </si>
  <si>
    <t>Ezermalas iela 13, Baloži, Ķekavas nov., LV-2128</t>
  </si>
  <si>
    <t>24.143515</t>
  </si>
  <si>
    <t>Ezermalas iela 15, Baloži, Ķekavas nov., LV-2128</t>
  </si>
  <si>
    <t>24.143135</t>
  </si>
  <si>
    <t>Ezermalas iela 17, Baloži, Ķekavas nov., LV-2128</t>
  </si>
  <si>
    <t>Holandes iela 2, Baloži, Ķekavas nov., LV-2128</t>
  </si>
  <si>
    <t>24.142775</t>
  </si>
  <si>
    <t>Holandes iela 4, Baloži, Ķekavas nov., LV-2128</t>
  </si>
  <si>
    <t>24.143229</t>
  </si>
  <si>
    <t>Holandes iela 6, Baloži, Ķekavas nov., LV-2128</t>
  </si>
  <si>
    <t>Holandes iela 8, Baloži, Ķekavas nov., LV-2128</t>
  </si>
  <si>
    <t>24.144178</t>
  </si>
  <si>
    <t>Holandes iela 10, Baloži, Ķekavas nov., LV-2128</t>
  </si>
  <si>
    <t>Strazdu iela 35, Baloži, Ķekavas nov., LV-2128</t>
  </si>
  <si>
    <t>56.874035</t>
  </si>
  <si>
    <t>Ezermalas iela 21, Baloži, Ķekavas nov., LV-2128</t>
  </si>
  <si>
    <t>24.14386</t>
  </si>
  <si>
    <t>Ezermalas iela 18, Baloži, Ķekavas nov., LV-2128</t>
  </si>
  <si>
    <t>24.140583</t>
  </si>
  <si>
    <t>Ezermalas iela 20, Baloži, Ķekavas nov., LV-2128</t>
  </si>
  <si>
    <t>56.872833</t>
  </si>
  <si>
    <t>24.140366</t>
  </si>
  <si>
    <t>Ezermalas iela 22, Baloži, Ķekavas nov., LV-2128</t>
  </si>
  <si>
    <t>24.140856</t>
  </si>
  <si>
    <t>Ezermalas iela 60, Baloži, Ķekavas nov., LV-2128</t>
  </si>
  <si>
    <t>Ezermalas iela 19, Baloži, Ķekavas nov., LV-2128</t>
  </si>
  <si>
    <t>24.143618</t>
  </si>
  <si>
    <t>"Krieviņi 1", Jumpravas pag., Ogres nov., LV-5022</t>
  </si>
  <si>
    <t>24.898895</t>
  </si>
  <si>
    <t>Upeslīču iela 5, Alejas, Ķekavas pag., Ķekavas nov., LV-2111</t>
  </si>
  <si>
    <t>24.201473</t>
  </si>
  <si>
    <t>"Gailenes", Krustkalni, Ķekavas pag., Ķekavas nov., LV-2111</t>
  </si>
  <si>
    <t>56.89</t>
  </si>
  <si>
    <t>"Svelmes 2", Katlakalns, Ķekavas pag., Ķekavas nov., LV-2111</t>
  </si>
  <si>
    <t>4. līnija 39C, Jelgava, LV-3003</t>
  </si>
  <si>
    <t>23.65524</t>
  </si>
  <si>
    <t>4. līnija 39I, Jelgava, LV-3003</t>
  </si>
  <si>
    <t>4. līnija 39J, Jelgava, LV-3003</t>
  </si>
  <si>
    <t>23.654917</t>
  </si>
  <si>
    <t>4. līnija 39K, Jelgava, LV-3003</t>
  </si>
  <si>
    <t>23.655045</t>
  </si>
  <si>
    <t>"Ziediņi", Egļuciems, Lazdulejas pag., Balvu nov., LV-4592</t>
  </si>
  <si>
    <t>"Ozollejas 1", Kazukalns, Vecumu pag., Balvu nov., LV-4583</t>
  </si>
  <si>
    <t>27.733057</t>
  </si>
  <si>
    <t>Liepu iela 5A, Rugāji, Rugāju pag., Balvu nov., LV-4570</t>
  </si>
  <si>
    <t>27.125841</t>
  </si>
  <si>
    <t>Lielupes iela 1, Jaunolaine, Olaines pag., Olaines nov., LV-2127</t>
  </si>
  <si>
    <t>56.80683</t>
  </si>
  <si>
    <t>23.996864</t>
  </si>
  <si>
    <t>Lielupes iela 3, Jaunolaine, Olaines pag., Olaines nov., LV-2127</t>
  </si>
  <si>
    <t>23.997871</t>
  </si>
  <si>
    <t>Lielupes iela 5, Jaunolaine, Olaines pag., Olaines nov., LV-2127</t>
  </si>
  <si>
    <t>23.998941</t>
  </si>
  <si>
    <t>Lielupes iela 7, Jaunolaine, Olaines pag., Olaines nov., LV-2127</t>
  </si>
  <si>
    <t>Lielupes iela 9, Jaunolaine, Olaines pag., Olaines nov., LV-2127</t>
  </si>
  <si>
    <t>56.809704</t>
  </si>
  <si>
    <t>Zilupes iela 15, Jaunolaine, Olaines pag., Olaines nov., LV-2127</t>
  </si>
  <si>
    <t>24.006378</t>
  </si>
  <si>
    <t>Zilupes iela 16, Jaunolaine, Olaines pag., Olaines nov., LV-2127</t>
  </si>
  <si>
    <t>56.80707</t>
  </si>
  <si>
    <t>24.005968</t>
  </si>
  <si>
    <t>Zilupes iela 17, Jaunolaine, Olaines pag., Olaines nov., LV-2127</t>
  </si>
  <si>
    <t>24.006838</t>
  </si>
  <si>
    <t>Lielupes iela 24, Jaunolaine, Olaines pag., Olaines nov., LV-2127</t>
  </si>
  <si>
    <t>56.80805</t>
  </si>
  <si>
    <t>24.001398</t>
  </si>
  <si>
    <t>Svētupes iela 2, Jaunolaine, Olaines pag., Olaines nov., LV-2127</t>
  </si>
  <si>
    <t>24.006899</t>
  </si>
  <si>
    <t>Svētupes iela 4, Jaunolaine, Olaines pag., Olaines nov., LV-2127</t>
  </si>
  <si>
    <t>Viļānu iela 40, Malta, Maltas pag., Rēzeknes nov., LV-4630</t>
  </si>
  <si>
    <t>56.349766</t>
  </si>
  <si>
    <t>27.147882</t>
  </si>
  <si>
    <t>Lielupes iela 14, Jaunolaine, Olaines pag., Olaines nov., LV-2127</t>
  </si>
  <si>
    <t>23.99997</t>
  </si>
  <si>
    <t>Lielupes iela 16, Jaunolaine, Olaines pag., Olaines nov., LV-2127</t>
  </si>
  <si>
    <t>24.000648</t>
  </si>
  <si>
    <t>Lielupes iela 18, Jaunolaine, Olaines pag., Olaines nov., LV-2127</t>
  </si>
  <si>
    <t>Lielupes iela 20, Jaunolaine, Olaines pag., Olaines nov., LV-2127</t>
  </si>
  <si>
    <t>56.807625</t>
  </si>
  <si>
    <t>24.000397</t>
  </si>
  <si>
    <t>Lielupes iela 22, Jaunolaine, Olaines pag., Olaines nov., LV-2127</t>
  </si>
  <si>
    <t>24.001106</t>
  </si>
  <si>
    <t>Lielupes iela 26, Jaunolaine, Olaines pag., Olaines nov., LV-2127</t>
  </si>
  <si>
    <t>Ālupes iela 1, Jaunolaine, Olaines pag., Olaines nov., LV-2127</t>
  </si>
  <si>
    <t>56.808388</t>
  </si>
  <si>
    <t>24.002636</t>
  </si>
  <si>
    <t>Ālupes iela 2, Jaunolaine, Olaines pag., Olaines nov., LV-2127</t>
  </si>
  <si>
    <t>56.807976</t>
  </si>
  <si>
    <t>Ālupes iela 3, Jaunolaine, Olaines pag., Olaines nov., LV-2127</t>
  </si>
  <si>
    <t>24.002905</t>
  </si>
  <si>
    <t>Ālupes iela 4, Jaunolaine, Olaines pag., Olaines nov., LV-2127</t>
  </si>
  <si>
    <t>24.002851</t>
  </si>
  <si>
    <t>Ālupes iela 5, Jaunolaine, Olaines pag., Olaines nov., LV-2127</t>
  </si>
  <si>
    <t>56.80786</t>
  </si>
  <si>
    <t>24.003374</t>
  </si>
  <si>
    <t>Ālupes iela 6, Jaunolaine, Olaines pag., Olaines nov., LV-2127</t>
  </si>
  <si>
    <t>24.003277</t>
  </si>
  <si>
    <t>Ālupes iela 7, Jaunolaine, Olaines pag., Olaines nov., LV-2127</t>
  </si>
  <si>
    <t>24.003937</t>
  </si>
  <si>
    <t>Ālupes iela 8, Jaunolaine, Olaines pag., Olaines nov., LV-2127</t>
  </si>
  <si>
    <t>24.003824</t>
  </si>
  <si>
    <t>Ālupes iela 9, Jaunolaine, Olaines pag., Olaines nov., LV-2127</t>
  </si>
  <si>
    <t>24.004393</t>
  </si>
  <si>
    <t>Ālupes iela 10, Jaunolaine, Olaines pag., Olaines nov., LV-2127</t>
  </si>
  <si>
    <t>24.004503</t>
  </si>
  <si>
    <t>Ālupes iela 11, Jaunolaine, Olaines pag., Olaines nov., LV-2127</t>
  </si>
  <si>
    <t>24.004856</t>
  </si>
  <si>
    <t>Svētupes iela 1, Jaunolaine, Olaines pag., Olaines nov., LV-2127</t>
  </si>
  <si>
    <t>56.80662</t>
  </si>
  <si>
    <t>24.004086</t>
  </si>
  <si>
    <t>Svētupes iela 3, Jaunolaine, Olaines pag., Olaines nov., LV-2127</t>
  </si>
  <si>
    <t>24.003647</t>
  </si>
  <si>
    <t>Svētupes iela 5, Jaunolaine, Olaines pag., Olaines nov., LV-2127</t>
  </si>
  <si>
    <t>56.806427</t>
  </si>
  <si>
    <t>24.003107</t>
  </si>
  <si>
    <t>Ālupes iela 13, Jaunolaine, Olaines pag., Olaines nov., LV-2127</t>
  </si>
  <si>
    <t>24.005484</t>
  </si>
  <si>
    <t>Zilupes iela 1, Jaunolaine, Olaines pag., Olaines nov., LV-2127</t>
  </si>
  <si>
    <t>56.809162</t>
  </si>
  <si>
    <t>24.003187</t>
  </si>
  <si>
    <t>Zilupes iela 2, Jaunolaine, Olaines pag., Olaines nov., LV-2127</t>
  </si>
  <si>
    <t>24.00289</t>
  </si>
  <si>
    <t>Zilupes iela 3, Jaunolaine, Olaines pag., Olaines nov., LV-2127</t>
  </si>
  <si>
    <t>56.80902</t>
  </si>
  <si>
    <t>24.003712</t>
  </si>
  <si>
    <t>Zilupes iela 4, Jaunolaine, Olaines pag., Olaines nov., LV-2127</t>
  </si>
  <si>
    <t>56.808678</t>
  </si>
  <si>
    <t>Zilupes iela 5, Jaunolaine, Olaines pag., Olaines nov., LV-2127</t>
  </si>
  <si>
    <t>24.004025</t>
  </si>
  <si>
    <t>Zilupes iela 6, Jaunolaine, Olaines pag., Olaines nov., LV-2127</t>
  </si>
  <si>
    <t>24.003809</t>
  </si>
  <si>
    <t>Zilupes iela 7, Jaunolaine, Olaines pag., Olaines nov., LV-2127</t>
  </si>
  <si>
    <t>56.808468</t>
  </si>
  <si>
    <t>24.004538</t>
  </si>
  <si>
    <t>Zilupes iela 8, Jaunolaine, Olaines pag., Olaines nov., LV-2127</t>
  </si>
  <si>
    <t>24.004223</t>
  </si>
  <si>
    <t>Zilupes iela 9, Jaunolaine, Olaines pag., Olaines nov., LV-2127</t>
  </si>
  <si>
    <t>24.00483</t>
  </si>
  <si>
    <t>Zilupes iela 10, Jaunolaine, Olaines pag., Olaines nov., LV-2127</t>
  </si>
  <si>
    <t>24.004757</t>
  </si>
  <si>
    <t>Zilupes iela 11, Jaunolaine, Olaines pag., Olaines nov., LV-2127</t>
  </si>
  <si>
    <t>24.005327</t>
  </si>
  <si>
    <t>Zilupes iela 12, Jaunolaine, Olaines pag., Olaines nov., LV-2127</t>
  </si>
  <si>
    <t>Zilupes iela 13, Jaunolaine, Olaines pag., Olaines nov., LV-2127</t>
  </si>
  <si>
    <t>24.005741</t>
  </si>
  <si>
    <t>Zilupes iela 14, Jaunolaine, Olaines pag., Olaines nov., LV-2127</t>
  </si>
  <si>
    <t>56.80731</t>
  </si>
  <si>
    <t>24.005594</t>
  </si>
  <si>
    <t>"Mauriņi", Dekšāres pag., Rēzeknes nov., LV-4614</t>
  </si>
  <si>
    <t>26.820795</t>
  </si>
  <si>
    <t>"Ielejas", Sigulda, Siguldas nov., LV-2150</t>
  </si>
  <si>
    <t>24.814966</t>
  </si>
  <si>
    <t>"Piekalnes", Sigulda, Siguldas nov., LV-2150</t>
  </si>
  <si>
    <t>57.138634</t>
  </si>
  <si>
    <t>24.8172</t>
  </si>
  <si>
    <t>"Glorijas", Deneliški, Silmalas pag., Rēzeknes nov., LV-4636</t>
  </si>
  <si>
    <t>56.475098</t>
  </si>
  <si>
    <t>27.07414</t>
  </si>
  <si>
    <t>Atbrīvotāju iela 11A, Sigulda, Siguldas nov., LV-2150</t>
  </si>
  <si>
    <t>57.15751</t>
  </si>
  <si>
    <t>24.861132</t>
  </si>
  <si>
    <t>Ezera iela 1, Jūdaži, Siguldas pag., Siguldas nov., LV-2151</t>
  </si>
  <si>
    <t>24.937061</t>
  </si>
  <si>
    <t>Jasmīnu iela 5, Sigulda, Siguldas nov., LV-2150</t>
  </si>
  <si>
    <t>24.88076</t>
  </si>
  <si>
    <t>Jasmīnu iela 6, Sigulda, Siguldas nov., LV-2150</t>
  </si>
  <si>
    <t>"Vīboti", Siguldas pag., Siguldas nov., LV-2150</t>
  </si>
  <si>
    <t>24.829105</t>
  </si>
  <si>
    <t>Ata Kronvalda iela 6A, Cēsis, Cēsu nov., LV-4101</t>
  </si>
  <si>
    <t>25.297169</t>
  </si>
  <si>
    <t>"Varavīksnes", Siguldas pag., Siguldas nov., LV-2150</t>
  </si>
  <si>
    <t>24.838423</t>
  </si>
  <si>
    <t>"Lorupes muiža", Sigulda, Siguldas nov., LV-2150</t>
  </si>
  <si>
    <t>57.134403</t>
  </si>
  <si>
    <t>"Ezeri", Mores pag., Siguldas nov., LV-2170</t>
  </si>
  <si>
    <t>25.06816</t>
  </si>
  <si>
    <t>Zvaigžņu iela 3, Cēsis, Cēsu nov., LV-4101</t>
  </si>
  <si>
    <t>57.315075</t>
  </si>
  <si>
    <t>25.296932</t>
  </si>
  <si>
    <t>Apšu iela 1, Cēsis, Cēsu nov., LV-4101</t>
  </si>
  <si>
    <t>57.312714</t>
  </si>
  <si>
    <t>"Vīksnas 1628", Jāņupe, Olaines pag., Olaines nov., LV-2127</t>
  </si>
  <si>
    <t>56.692497</t>
  </si>
  <si>
    <t>24.088247</t>
  </si>
  <si>
    <t>"Liepkalnes 1 91", Jāņupe, Olaines pag., Olaines nov., LV-2127</t>
  </si>
  <si>
    <t>56.691746</t>
  </si>
  <si>
    <t>Kovārņu iela 33, Cēsis, Cēsu nov., LV-4101</t>
  </si>
  <si>
    <t>25.234362</t>
  </si>
  <si>
    <t>"Sarmītes", Madlienas pag., Ogres nov., LV-5045</t>
  </si>
  <si>
    <t>25.105625</t>
  </si>
  <si>
    <t>Apšu iela 3, Cēsis, Cēsu nov., LV-4101</t>
  </si>
  <si>
    <t>25.284355</t>
  </si>
  <si>
    <t>"Pludmale", Feimaņi, Feimaņu pag., Rēzeknes nov., LV-4623</t>
  </si>
  <si>
    <t>27.033997</t>
  </si>
  <si>
    <t>"Ezerīši", Svātova, Pušas pag., Rēzeknes nov., LV-4623</t>
  </si>
  <si>
    <t>56.218174</t>
  </si>
  <si>
    <t>27.136711</t>
  </si>
  <si>
    <t>"Kliņģerītes", Pavasari, Salas pag., Mārupes nov., LV-2011</t>
  </si>
  <si>
    <t>"Raudenes", Pavasari, Salas pag., Mārupes nov., LV-2011</t>
  </si>
  <si>
    <t>23.607372</t>
  </si>
  <si>
    <t>"Mārdadži", Pavasari, Salas pag., Mārupes nov., LV-2011</t>
  </si>
  <si>
    <t>"Āboltiņi", Pavasari, Salas pag., Mārupes nov., LV-2011</t>
  </si>
  <si>
    <t>23.60794</t>
  </si>
  <si>
    <t>"Kurmīši", Pavasari, Salas pag., Mārupes nov., LV-2011</t>
  </si>
  <si>
    <t>23.60538</t>
  </si>
  <si>
    <t>"Dimantiņi", Bebrene, Bebrenes pag., Augšdaugavas nov., LV-5439</t>
  </si>
  <si>
    <t>56.063183</t>
  </si>
  <si>
    <t>26.131634</t>
  </si>
  <si>
    <t>"Veldres", Demenes pag., Augšdaugavas nov., LV-5442</t>
  </si>
  <si>
    <t>55.74434</t>
  </si>
  <si>
    <t>26.646526</t>
  </si>
  <si>
    <t>Apvedceļš 25A, Saldus, Saldus nov., LV-3801</t>
  </si>
  <si>
    <t>22.462843</t>
  </si>
  <si>
    <t>Robežu iela 37A, Saldus, Saldus nov., LV-3801</t>
  </si>
  <si>
    <t>22.47377</t>
  </si>
  <si>
    <t>"Kalna Dambenieki", Daukstu pag., Gulbenes nov., LV-4429</t>
  </si>
  <si>
    <t>57.129154</t>
  </si>
  <si>
    <t>26.683928</t>
  </si>
  <si>
    <t>Brīvības iela 4B, Viļāni, Rēzeknes nov., LV-4650</t>
  </si>
  <si>
    <t>26.922634</t>
  </si>
  <si>
    <t>Brīvības iela 24A, Viļāni, Rēzeknes nov., LV-4650</t>
  </si>
  <si>
    <t>26.924059</t>
  </si>
  <si>
    <t>Kultūras laukums 15B, Viļāni, Rēzeknes nov., LV-4650</t>
  </si>
  <si>
    <t>26.921026</t>
  </si>
  <si>
    <t>Liepu iela 2A, Viļāni, Rēzeknes nov., LV-4650</t>
  </si>
  <si>
    <t>26.927048</t>
  </si>
  <si>
    <t>Liepu iela 2B, Viļāni, Rēzeknes nov., LV-4650</t>
  </si>
  <si>
    <t>26.927238</t>
  </si>
  <si>
    <t>Rēzeknes iela 1A, Viļāni, Rēzeknes nov., LV-4650</t>
  </si>
  <si>
    <t>56.55134</t>
  </si>
  <si>
    <t>26.925213</t>
  </si>
  <si>
    <t>Nometņu iela 17, Salaspils, Salaspils nov., LV-2121</t>
  </si>
  <si>
    <t>Ābolu iela 15, Cēsis, Cēsu nov., LV-4101</t>
  </si>
  <si>
    <t>57.31302</t>
  </si>
  <si>
    <t>25.309765</t>
  </si>
  <si>
    <t>Briežu iela 18A, Cēsis, Cēsu nov., LV-4101</t>
  </si>
  <si>
    <t>25.285818</t>
  </si>
  <si>
    <t>Uzvaras bulvāris 5A, Cēsis, Cēsu nov., LV-4101</t>
  </si>
  <si>
    <t>25.279175</t>
  </si>
  <si>
    <t>Uzvaras bulvāris 24A, Cēsis, Cēsu nov., LV-4101</t>
  </si>
  <si>
    <t>57.31508</t>
  </si>
  <si>
    <t>25.28259</t>
  </si>
  <si>
    <t>Uzvaras bulvāris 1C, Cēsis, Cēsu nov., LV-4101</t>
  </si>
  <si>
    <t>57.314655</t>
  </si>
  <si>
    <t>25.276695</t>
  </si>
  <si>
    <t>Siguldas iela 1A, Cēsis, Cēsu nov., LV-4101</t>
  </si>
  <si>
    <t>25.29348</t>
  </si>
  <si>
    <t>Vaives iela 19A, Cēsis, Cēsu nov., LV-4101</t>
  </si>
  <si>
    <t>25.298574</t>
  </si>
  <si>
    <t>Ausekļa iela 8A, Cēsis, Cēsu nov., LV-4101</t>
  </si>
  <si>
    <t>25.292393</t>
  </si>
  <si>
    <t>Leona Paegles iela 24A, Cēsis, Cēsu nov., LV-4101</t>
  </si>
  <si>
    <t>25.288586</t>
  </si>
  <si>
    <t>Upes iela 21A, Cēsis, Cēsu nov., LV-4101</t>
  </si>
  <si>
    <t>25.224207</t>
  </si>
  <si>
    <t>Bērzaines iela 18A, Cēsis, Cēsu nov., LV-4101</t>
  </si>
  <si>
    <t>25.258747</t>
  </si>
  <si>
    <t>Piebalgas iela 18A, Cēsis, Cēsu nov., LV-4101</t>
  </si>
  <si>
    <t>57.308033</t>
  </si>
  <si>
    <t>25.279703</t>
  </si>
  <si>
    <t>Piebalgas iela 16A, Cēsis, Cēsu nov., LV-4101</t>
  </si>
  <si>
    <t>Krišjāņa Valdemāra iela 4, Cēsis, Cēsu nov., LV-4101</t>
  </si>
  <si>
    <t>57.312378</t>
  </si>
  <si>
    <t>25.277533</t>
  </si>
  <si>
    <t>Izstādes iela 2, Cēsis, Cēsu nov., LV-4101</t>
  </si>
  <si>
    <t>25.277166</t>
  </si>
  <si>
    <t>Vaļņu iela 23A, Cēsis, Cēsu nov., LV-4101</t>
  </si>
  <si>
    <t>Lielā Kalēju iela 2, Cēsis, Cēsu nov., LV-4101</t>
  </si>
  <si>
    <t>57.311</t>
  </si>
  <si>
    <t>25.26776</t>
  </si>
  <si>
    <t>Palasta iela 17C, Cēsis, Cēsu nov., LV-4101</t>
  </si>
  <si>
    <t>57.31278</t>
  </si>
  <si>
    <t>25.26576</t>
  </si>
  <si>
    <t>Lenču iela 1A, Cēsis, Cēsu nov., LV-4101</t>
  </si>
  <si>
    <t>25.273771</t>
  </si>
  <si>
    <t>Vaļņu iela 4, Cēsis, Cēsu nov., LV-4101</t>
  </si>
  <si>
    <t>Gaujas iela 88A, Cēsis, Cēsu nov., LV-4101</t>
  </si>
  <si>
    <t>57.310238</t>
  </si>
  <si>
    <t>25.230959</t>
  </si>
  <si>
    <t>Dzirnavu iela 52A, Cēsis, Cēsu nov., LV-4101</t>
  </si>
  <si>
    <t>25.23734</t>
  </si>
  <si>
    <t>Celtnieku iela 5A, Cēsis, Cēsu nov., LV-4101</t>
  </si>
  <si>
    <t>25.268682</t>
  </si>
  <si>
    <t>Akmens iela 5B, Cēsis, Cēsu nov., LV-4101</t>
  </si>
  <si>
    <t>57.31912</t>
  </si>
  <si>
    <t>25.280508</t>
  </si>
  <si>
    <t>Palmu iela 1A, Cēsis, Cēsu nov., LV-4101</t>
  </si>
  <si>
    <t>25.305016</t>
  </si>
  <si>
    <t>Briežu iela 7A, Cēsis, Cēsu nov., LV-4101</t>
  </si>
  <si>
    <t>57.305367</t>
  </si>
  <si>
    <t>25.282812</t>
  </si>
  <si>
    <t>Ziedu iela 3A, Cēsis, Cēsu nov., LV-4101</t>
  </si>
  <si>
    <t>25.290937</t>
  </si>
  <si>
    <t>Tirgoņu iela 4B, Cēsis, Cēsu nov., LV-4101</t>
  </si>
  <si>
    <t>57.319756</t>
  </si>
  <si>
    <t>25.300718</t>
  </si>
  <si>
    <t>Zvirbuļu iela 14A, Cēsis, Cēsu nov., LV-4101</t>
  </si>
  <si>
    <t>25.273872</t>
  </si>
  <si>
    <t>Piebalgas iela 95A, Cēsis, Cēsu nov., LV-4101</t>
  </si>
  <si>
    <t>25.301868</t>
  </si>
  <si>
    <t>Leona Paegles iela 10A, Cēsis, Cēsu nov., LV-4101</t>
  </si>
  <si>
    <t>57.3028</t>
  </si>
  <si>
    <t>25.281425</t>
  </si>
  <si>
    <t>Ata Kronvalda iela 7B, Cēsis, Cēsu nov., LV-4101</t>
  </si>
  <si>
    <t>57.3186</t>
  </si>
  <si>
    <t>25.299166</t>
  </si>
  <si>
    <t>Saules iela 21C, Cēsis, Cēsu nov., LV-4101</t>
  </si>
  <si>
    <t>25.292654</t>
  </si>
  <si>
    <t>Piebalgas iela 89B, Cēsis, Cēsu nov., LV-4101</t>
  </si>
  <si>
    <t>57.298656</t>
  </si>
  <si>
    <t>25.300432</t>
  </si>
  <si>
    <t>Krasta iela 14A, Cēsis, Cēsu nov., LV-4101</t>
  </si>
  <si>
    <t>Festivāla iela 44A, Cēsis, Cēsu nov., LV-4101</t>
  </si>
  <si>
    <t>57.32079</t>
  </si>
  <si>
    <t>25.286749</t>
  </si>
  <si>
    <t>Eduarda Veidenbauma iela 9A, Cēsis, Cēsu nov., LV-4101</t>
  </si>
  <si>
    <t>57.314964</t>
  </si>
  <si>
    <t>25.300756</t>
  </si>
  <si>
    <t>Līgatnes iela 2A, Cēsis, Cēsu nov., LV-4101</t>
  </si>
  <si>
    <t>57.30791</t>
  </si>
  <si>
    <t>25.261639</t>
  </si>
  <si>
    <t>Turaidas iela 11, Cēsis, Cēsu nov., LV-4101</t>
  </si>
  <si>
    <t>Rīgas iela 60A, Cēsis, Cēsu nov., LV-4101</t>
  </si>
  <si>
    <t>57.305363</t>
  </si>
  <si>
    <t>25.266562</t>
  </si>
  <si>
    <t>Ata Kronvalda iela 52A, Cēsis, Cēsu nov., LV-4101</t>
  </si>
  <si>
    <t>57.305813</t>
  </si>
  <si>
    <t>25.287718</t>
  </si>
  <si>
    <t>Emīla Dārziņa iela 13, Cēsis, Cēsu nov., LV-4101</t>
  </si>
  <si>
    <t>25.245869</t>
  </si>
  <si>
    <t>Turaidas iela 1, Cēsis, Cēsu nov., LV-4101</t>
  </si>
  <si>
    <t>25.25691</t>
  </si>
  <si>
    <t>Pavārkalna iela 15, Tukums, Tukuma nov., LV-3101</t>
  </si>
  <si>
    <t>23.136707</t>
  </si>
  <si>
    <t>Raiņa iela 14A, Cēsis, Cēsu nov., LV-4101</t>
  </si>
  <si>
    <t>57.3076</t>
  </si>
  <si>
    <t>25.274181</t>
  </si>
  <si>
    <t>Ceriņu iela 12A, Cēsis, Cēsu nov., LV-4101</t>
  </si>
  <si>
    <t>25.273865</t>
  </si>
  <si>
    <t>Leona Paegles iela 4C, Cēsis, Cēsu nov., LV-4101</t>
  </si>
  <si>
    <t>57.30468</t>
  </si>
  <si>
    <t>25.277985</t>
  </si>
  <si>
    <t>Vāveres iela 16A, Cēsis, Cēsu nov., LV-4101</t>
  </si>
  <si>
    <t>25.276781</t>
  </si>
  <si>
    <t>Pauzera iela 4A, Tukums, Tukuma nov., LV-3101</t>
  </si>
  <si>
    <t>23.144192</t>
  </si>
  <si>
    <t>Jāņa Poruka iela 10A, Cēsis, Cēsu nov., LV-4101</t>
  </si>
  <si>
    <t>25.29061</t>
  </si>
  <si>
    <t>Pauzera iela 4B, Tukums, Tukuma nov., LV-3101</t>
  </si>
  <si>
    <t>Pauzera iela 7, Tukums, Tukuma nov., LV-3101</t>
  </si>
  <si>
    <t>Pauguru iela 2, Tukums, Tukuma nov., LV-3101</t>
  </si>
  <si>
    <t>Pauguru iela 6, Tukums, Tukuma nov., LV-3101</t>
  </si>
  <si>
    <t>Pauguru iela 7, Tukums, Tukuma nov., LV-3101</t>
  </si>
  <si>
    <t>23.145386</t>
  </si>
  <si>
    <t>Pauguru iela 9, Tukums, Tukuma nov., LV-3101</t>
  </si>
  <si>
    <t>23.145168</t>
  </si>
  <si>
    <t>Pasta iela 4, Tukums, Tukuma nov., LV-3101</t>
  </si>
  <si>
    <t>23.154274</t>
  </si>
  <si>
    <t>Pasta iela 12A, Tukums, Tukuma nov., LV-3101</t>
  </si>
  <si>
    <t>23.15625</t>
  </si>
  <si>
    <t>Pasta iela 12B, Tukums, Tukuma nov., LV-3101</t>
  </si>
  <si>
    <t>23.156195</t>
  </si>
  <si>
    <t>Pasta iela 12C, Tukums, Tukuma nov., LV-3101</t>
  </si>
  <si>
    <t>Pasta iela 26A, Tukums, Tukuma nov., LV-3101</t>
  </si>
  <si>
    <t>23.161108</t>
  </si>
  <si>
    <t>Papardes iela 2, Tukums, Tukuma nov., LV-3101</t>
  </si>
  <si>
    <t>23.175846</t>
  </si>
  <si>
    <t>Papardes iela 3, Tukums, Tukuma nov., LV-3101</t>
  </si>
  <si>
    <t>23.1763</t>
  </si>
  <si>
    <t>Mazā Zīļu iela 10, Cēsis, Cēsu nov., LV-4101</t>
  </si>
  <si>
    <t>25.232298</t>
  </si>
  <si>
    <t>Papardes iela 5, Tukums, Tukuma nov., LV-3101</t>
  </si>
  <si>
    <t>23.176771</t>
  </si>
  <si>
    <t>Papardes iela 6, Tukums, Tukuma nov., LV-3101</t>
  </si>
  <si>
    <t>23.17687</t>
  </si>
  <si>
    <t>Papardes iela 7, Tukums, Tukuma nov., LV-3101</t>
  </si>
  <si>
    <t>23.177448</t>
  </si>
  <si>
    <t>Papardes iela 9, Tukums, Tukuma nov., LV-3101</t>
  </si>
  <si>
    <t>23.178108</t>
  </si>
  <si>
    <t>Papardes iela 10, Tukums, Tukuma nov., LV-3101</t>
  </si>
  <si>
    <t>23.178244</t>
  </si>
  <si>
    <t>Papardes iela 12, Tukums, Tukuma nov., LV-3101</t>
  </si>
  <si>
    <t>23.17885</t>
  </si>
  <si>
    <t>Papardes iela 14, Tukums, Tukuma nov., LV-3101</t>
  </si>
  <si>
    <t>23.179642</t>
  </si>
  <si>
    <t>Rūpniecības iela 3A, Cēsis, Cēsu nov., LV-4101</t>
  </si>
  <si>
    <t>57.32086</t>
  </si>
  <si>
    <t>25.29575</t>
  </si>
  <si>
    <t>Ozolu iela 1A, Tukums, Tukuma nov., LV-3101</t>
  </si>
  <si>
    <t>23.155264</t>
  </si>
  <si>
    <t>Ozolu iela 2A, Tukums, Tukuma nov., LV-3101</t>
  </si>
  <si>
    <t>"Liepangārs", Rembate, Rembates pag., Ogres nov., LV-5016</t>
  </si>
  <si>
    <t>56.755585</t>
  </si>
  <si>
    <t>24.794298</t>
  </si>
  <si>
    <t>Noras iela 6, Tukums, Tukuma nov., LV-3101</t>
  </si>
  <si>
    <t>23.194292</t>
  </si>
  <si>
    <t>Noras iela 13, Tukums, Tukuma nov., LV-3101</t>
  </si>
  <si>
    <t>23.196005</t>
  </si>
  <si>
    <t>Noras iela 14, Tukums, Tukuma nov., LV-3101</t>
  </si>
  <si>
    <t>23.196527</t>
  </si>
  <si>
    <t>Noras iela 16, Tukums, Tukuma nov., LV-3101</t>
  </si>
  <si>
    <t>23.196772</t>
  </si>
  <si>
    <t>Noras iela 18, Tukums, Tukuma nov., LV-3101</t>
  </si>
  <si>
    <t>23.197369</t>
  </si>
  <si>
    <t>Noras iela 34, Tukums, Tukuma nov., LV-3101</t>
  </si>
  <si>
    <t>23.1964</t>
  </si>
  <si>
    <t>Noras iela 38, Tukums, Tukuma nov., LV-3101</t>
  </si>
  <si>
    <t>23.196047</t>
  </si>
  <si>
    <t>"Dzeņi", Platones pag., Jelgavas nov., LV-3021</t>
  </si>
  <si>
    <t>23.653137</t>
  </si>
  <si>
    <t>Mētru iela 1, Tukums, Tukuma nov., LV-3101</t>
  </si>
  <si>
    <t>23.181482</t>
  </si>
  <si>
    <t>Mētru iela 3, Tukums, Tukuma nov., LV-3101</t>
  </si>
  <si>
    <t>23.18174</t>
  </si>
  <si>
    <t>Mētru iela 7, Tukums, Tukuma nov., LV-3101</t>
  </si>
  <si>
    <t>Miera iela 5, Tukums, Tukuma nov., LV-3101</t>
  </si>
  <si>
    <t>23.146729</t>
  </si>
  <si>
    <t>Miera iela 13C, Tukums, Tukuma nov., LV-3101</t>
  </si>
  <si>
    <t>23.148829</t>
  </si>
  <si>
    <t>Milzkalnes iela 7, Tukums, Tukuma nov., LV-3101</t>
  </si>
  <si>
    <t>23.19788</t>
  </si>
  <si>
    <t>Milzkalnes iela 9, Tukums, Tukuma nov., LV-3101</t>
  </si>
  <si>
    <t>23.198519</t>
  </si>
  <si>
    <t>Mežmalas iela 3, Tukums, Tukuma nov., LV-3101</t>
  </si>
  <si>
    <t>23.14606</t>
  </si>
  <si>
    <t>Melnezera iela 8, Tukums, Tukuma nov., LV-3101</t>
  </si>
  <si>
    <t>23.17221</t>
  </si>
  <si>
    <t>Melnezera iela 10A, Tukums, Tukuma nov., LV-3101</t>
  </si>
  <si>
    <t>23.174776</t>
  </si>
  <si>
    <t>Melnezera iela 10B, Tukums, Tukuma nov., LV-3101</t>
  </si>
  <si>
    <t>Melnezera iela 18, Tukums, Tukuma nov., LV-3101</t>
  </si>
  <si>
    <t>23.168068</t>
  </si>
  <si>
    <t>Melnezera iela 13, Tukums, Tukuma nov., LV-3101</t>
  </si>
  <si>
    <t>56.977222</t>
  </si>
  <si>
    <t>23.168402</t>
  </si>
  <si>
    <t>Melnezera iela 14, Tukums, Tukuma nov., LV-3101</t>
  </si>
  <si>
    <t>23.169273</t>
  </si>
  <si>
    <t>Melnezera iela 15, Tukums, Tukuma nov., LV-3101</t>
  </si>
  <si>
    <t>23.167883</t>
  </si>
  <si>
    <t>Melnezera iela 16, Tukums, Tukuma nov., LV-3101</t>
  </si>
  <si>
    <t>56.9798</t>
  </si>
  <si>
    <t>23.16889</t>
  </si>
  <si>
    <t>Zīlēnu iela 20, Poķi, Platones pag., Jelgavas nov., LV-3021</t>
  </si>
  <si>
    <t>Meža iela 3A, Tukums, Tukuma nov., LV-3101</t>
  </si>
  <si>
    <t>23.15914</t>
  </si>
  <si>
    <t>Meža iela 11A, Tukums, Tukuma nov., LV-3101</t>
  </si>
  <si>
    <t>23.160824</t>
  </si>
  <si>
    <t>Meža iela 13A, Tukums, Tukuma nov., LV-3101</t>
  </si>
  <si>
    <t>23.161217</t>
  </si>
  <si>
    <t>Meža iela 21A, Tukums, Tukuma nov., LV-3101</t>
  </si>
  <si>
    <t>23.164328</t>
  </si>
  <si>
    <t>Meža iela 30B, Tukums, Tukuma nov., LV-3101</t>
  </si>
  <si>
    <t>23.168594</t>
  </si>
  <si>
    <t>Meža iela 33A, Tukums, Tukuma nov., LV-3101</t>
  </si>
  <si>
    <t>23.171106</t>
  </si>
  <si>
    <t>Meža iela 38B, Tukums, Tukuma nov., LV-3101</t>
  </si>
  <si>
    <t>23.17214</t>
  </si>
  <si>
    <t>Meža iela 38C, Tukums, Tukuma nov., LV-3101</t>
  </si>
  <si>
    <t>23.172562</t>
  </si>
  <si>
    <t>Meža iela 38D, Tukums, Tukuma nov., LV-3101</t>
  </si>
  <si>
    <t>23.17141</t>
  </si>
  <si>
    <t>Mālu iela 19, Tukums, Tukuma nov., LV-3101</t>
  </si>
  <si>
    <t>23.177797</t>
  </si>
  <si>
    <t>Mārtiņa iela 3, Tukums, Tukuma nov., LV-3101</t>
  </si>
  <si>
    <t>23.104548</t>
  </si>
  <si>
    <t>Mednieku iela 23, Tukums, Tukuma nov., LV-3101</t>
  </si>
  <si>
    <t>23.137505</t>
  </si>
  <si>
    <t>Magoņu iela 1, Tukums, Tukuma nov., LV-3101</t>
  </si>
  <si>
    <t>23.148268</t>
  </si>
  <si>
    <t>Magoņu iela 2, Tukums, Tukuma nov., LV-3101</t>
  </si>
  <si>
    <t>23.14828</t>
  </si>
  <si>
    <t>Magoņu iela 4, Tukums, Tukuma nov., LV-3101</t>
  </si>
  <si>
    <t>56.96935</t>
  </si>
  <si>
    <t>23.14818</t>
  </si>
  <si>
    <t>"Māja Zagajevka", Zagajevka, Maltas pag., Rēzeknes nov., LV-4630</t>
  </si>
  <si>
    <t>27.252827</t>
  </si>
  <si>
    <t>Mazā iela 2, Tukums, Tukuma nov., LV-3101</t>
  </si>
  <si>
    <t>23.184624</t>
  </si>
  <si>
    <t>Mazā iela 4, Tukums, Tukuma nov., LV-3101</t>
  </si>
  <si>
    <t>23.185856</t>
  </si>
  <si>
    <t>Mazā iela 6, Tukums, Tukuma nov., LV-3101</t>
  </si>
  <si>
    <t>Mazā iela 8, Tukums, Tukuma nov., LV-3101</t>
  </si>
  <si>
    <t>23.186922</t>
  </si>
  <si>
    <t>M. Parka iela 53, Tukums, Tukuma nov., LV-3101</t>
  </si>
  <si>
    <t>23.198051</t>
  </si>
  <si>
    <t>M. Parka iela 55, Tukums, Tukuma nov., LV-3101</t>
  </si>
  <si>
    <t>23.19929</t>
  </si>
  <si>
    <t>M. Parka iela 57, Tukums, Tukuma nov., LV-3101</t>
  </si>
  <si>
    <t>23.197317</t>
  </si>
  <si>
    <t>M. Parka iela 39, Tukums, Tukuma nov., LV-3101</t>
  </si>
  <si>
    <t>23.196524</t>
  </si>
  <si>
    <t>M. Parka iela 41, Tukums, Tukuma nov., LV-3101</t>
  </si>
  <si>
    <t>23.197075</t>
  </si>
  <si>
    <t>M. Parka iela 35, Tukums, Tukuma nov., LV-3101</t>
  </si>
  <si>
    <t>23.195862</t>
  </si>
  <si>
    <t>M. Parka iela 3, Tukums, Tukuma nov., LV-3101</t>
  </si>
  <si>
    <t>23.187885</t>
  </si>
  <si>
    <t>Latgales iela 18, Rēzekne, LV-4601</t>
  </si>
  <si>
    <t>27.328978</t>
  </si>
  <si>
    <t>Meldriņu iela 7, Mārupe, Mārupes nov., LV-2167</t>
  </si>
  <si>
    <t>24.011732</t>
  </si>
  <si>
    <t>"Pavasaris OL 216", Virši, Olaines pag., Olaines nov., LV-2127</t>
  </si>
  <si>
    <t>"Ziediņi 191", Jāņupe, Olaines pag., Olaines nov., LV-2127</t>
  </si>
  <si>
    <t>"Indrāni 3", Indrāni, Inčukalna pag., Siguldas nov., LV-2140</t>
  </si>
  <si>
    <t>"Mežtekas", Salaspils pag., Salaspils nov., LV-2118</t>
  </si>
  <si>
    <t>24.33812</t>
  </si>
  <si>
    <t>"Silgriezes", Salaspils pag., Salaspils nov., LV-2118</t>
  </si>
  <si>
    <t>24.339788</t>
  </si>
  <si>
    <t>"Cipreses", Salaspils pag., Salaspils nov., LV-2118</t>
  </si>
  <si>
    <t>24.33665</t>
  </si>
  <si>
    <t>Pārslas iela 25, Tukums, Tukuma nov., LV-3101</t>
  </si>
  <si>
    <t>23.118647</t>
  </si>
  <si>
    <t>Pārslas iela 36, Tukums, Tukuma nov., LV-3101</t>
  </si>
  <si>
    <t>23.118076</t>
  </si>
  <si>
    <t>Pārslas iela 40, Tukums, Tukuma nov., LV-3101</t>
  </si>
  <si>
    <t>23.118467</t>
  </si>
  <si>
    <t>Pērses iela 9, Tukums, Tukuma nov., LV-3101</t>
  </si>
  <si>
    <t>23.187492</t>
  </si>
  <si>
    <t>Pētera iela 1, Tukums, Tukuma nov., LV-3101</t>
  </si>
  <si>
    <t>23.176033</t>
  </si>
  <si>
    <t>Pils iela 5A, Tukums, Tukuma nov., LV-3101</t>
  </si>
  <si>
    <t>23.157906</t>
  </si>
  <si>
    <t>Pils iela 6A, Tukums, Tukuma nov., LV-3101</t>
  </si>
  <si>
    <t>23.15802</t>
  </si>
  <si>
    <t>Pils iela 6B, Tukums, Tukuma nov., LV-3101</t>
  </si>
  <si>
    <t>23.158373</t>
  </si>
  <si>
    <t>Pils iela 15B, Tukums, Tukuma nov., LV-3101</t>
  </si>
  <si>
    <t>23.16223</t>
  </si>
  <si>
    <t>Pils iela 16, Tukums, Tukuma nov., LV-3101</t>
  </si>
  <si>
    <t>23.160374</t>
  </si>
  <si>
    <t>Pils iela 22A, Tukums, Tukuma nov., LV-3101</t>
  </si>
  <si>
    <t>23.16198</t>
  </si>
  <si>
    <t>Pils iela 22B, Tukums, Tukuma nov., LV-3101</t>
  </si>
  <si>
    <t>23.160458</t>
  </si>
  <si>
    <t>"Līgo", Lielplatones pag., Jelgavas nov., LV-3022</t>
  </si>
  <si>
    <t>23.671469</t>
  </si>
  <si>
    <t>Tirgus iela 1, Lielplatone, Lielplatones pag., Jelgavas nov., LV-3022</t>
  </si>
  <si>
    <t>56.451412</t>
  </si>
  <si>
    <t>"Tomiņi", Glūdas pag., Jelgavas nov., LV-3040</t>
  </si>
  <si>
    <t>23.585653</t>
  </si>
  <si>
    <t>Aizvēju iela 6, Garciems, Carnikavas pag., Ādažu nov., LV-2163</t>
  </si>
  <si>
    <t>24.193933</t>
  </si>
  <si>
    <t>Rakstu iela 1, Garciems, Carnikavas pag., Ādažu nov., LV-2163</t>
  </si>
  <si>
    <t>Rakstu iela 3, Garciems, Carnikavas pag., Ādažu nov., LV-2163</t>
  </si>
  <si>
    <t>"Birzīte 79A", Viesturciems, Glūdas pag., Jelgavas nov., LV-3003</t>
  </si>
  <si>
    <t>56.63774</t>
  </si>
  <si>
    <t>23.617373</t>
  </si>
  <si>
    <t>Ausmaņa iela 4A, Jaunbērze, Jaunbērzes pag., Dobeles nov., LV-3717</t>
  </si>
  <si>
    <t>56.73573</t>
  </si>
  <si>
    <t>23.392872</t>
  </si>
  <si>
    <t>"Garā līnija 31", Brocēni, Saldus nov., LV-3851</t>
  </si>
  <si>
    <t>22.56675</t>
  </si>
  <si>
    <t>"Avenāji", Ragaciems, Lapmežciema pag., Tukuma nov., LV-3118</t>
  </si>
  <si>
    <t>57.02588</t>
  </si>
  <si>
    <t>23.483622</t>
  </si>
  <si>
    <t>"Uzvara 12A", Pleikšņi, Ozolaines pag., Rēzeknes nov., LV-4601</t>
  </si>
  <si>
    <t>56.490265</t>
  </si>
  <si>
    <t>27.327566</t>
  </si>
  <si>
    <t>"Svikšu mājas", Pustinka, Silmalas pag., Rēzeknes nov., LV-4636</t>
  </si>
  <si>
    <t>56.438942</t>
  </si>
  <si>
    <t>26.952036</t>
  </si>
  <si>
    <t>Brīvības iela 7A, Viļāni, Rēzeknes nov., LV-4650</t>
  </si>
  <si>
    <t>26.923338</t>
  </si>
  <si>
    <t>Kalnu iela 1 k-3, Jūrmala, LV-2008</t>
  </si>
  <si>
    <t>23.68668</t>
  </si>
  <si>
    <t>Jelgavas iela 2A k-2, Jūrmala, LV-2010</t>
  </si>
  <si>
    <t>23.85058</t>
  </si>
  <si>
    <t>Nīcas iela 1A, Jūrmala, LV-2012</t>
  </si>
  <si>
    <t>23.476671</t>
  </si>
  <si>
    <t>Nīcas iela 1B, Jūrmala, LV-2012</t>
  </si>
  <si>
    <t>23.477087</t>
  </si>
  <si>
    <t>Grīvas iela 1B, Jūrmala, LV-2011</t>
  </si>
  <si>
    <t>23.672016</t>
  </si>
  <si>
    <t>Stadiona iela 5, Ozolnieki, Ozolnieku pag., Jelgavas nov., LV-3018</t>
  </si>
  <si>
    <t>23.789297</t>
  </si>
  <si>
    <t>Mazā Pļavu iela 3, Daugavpils, LV-5422</t>
  </si>
  <si>
    <t>55.905087</t>
  </si>
  <si>
    <t>26.508253</t>
  </si>
  <si>
    <t>Mazā Pļavu iela 9, Daugavpils, LV-5422</t>
  </si>
  <si>
    <t>55.905464</t>
  </si>
  <si>
    <t>Mazā Pļavu iela 33, Daugavpils, LV-5422</t>
  </si>
  <si>
    <t>26.508541</t>
  </si>
  <si>
    <t>Mazā Pļavu iela 29, Daugavpils, LV-5422</t>
  </si>
  <si>
    <t>26.50917</t>
  </si>
  <si>
    <t>Mazā Pļavu iela 1, Daugavpils, LV-5422</t>
  </si>
  <si>
    <t>55.90492</t>
  </si>
  <si>
    <t>26.507809</t>
  </si>
  <si>
    <t>"Norieti", Dauguļi, Dikļu pag., Valmieras nov., LV-4223</t>
  </si>
  <si>
    <t>57.52179</t>
  </si>
  <si>
    <t>25.082266</t>
  </si>
  <si>
    <t>Mazā Pļavu iela 39, Daugavpils, LV-5422</t>
  </si>
  <si>
    <t>55.905632</t>
  </si>
  <si>
    <t>26.507788</t>
  </si>
  <si>
    <t>Mazā Pļavu iela 37, Daugavpils, LV-5422</t>
  </si>
  <si>
    <t>Mazā Pļavu iela 35, Daugavpils, LV-5422</t>
  </si>
  <si>
    <t>Mazā Pļavu iela 31, Daugavpils, LV-5422</t>
  </si>
  <si>
    <t>26.508839</t>
  </si>
  <si>
    <t>Mazā Pļavu iela 43, Daugavpils, LV-5422</t>
  </si>
  <si>
    <t>26.50692</t>
  </si>
  <si>
    <t>Mazā Pļavu iela 45, Daugavpils, LV-5422</t>
  </si>
  <si>
    <t>Mazā Pļavu iela 41, Daugavpils, LV-5422</t>
  </si>
  <si>
    <t>55.90502</t>
  </si>
  <si>
    <t>26.507256</t>
  </si>
  <si>
    <t>Mazā Pļavu iela 13, Daugavpils, LV-5422</t>
  </si>
  <si>
    <t>55.90572</t>
  </si>
  <si>
    <t>26.508862</t>
  </si>
  <si>
    <t>Mazā Pļavu iela 27, Daugavpils, LV-5422</t>
  </si>
  <si>
    <t>26.509659</t>
  </si>
  <si>
    <t>Mazā Pļavu iela 23, Daugavpils, LV-5422</t>
  </si>
  <si>
    <t>55.906334</t>
  </si>
  <si>
    <t>26.509434</t>
  </si>
  <si>
    <t>Mazā Pļavu iela 17, Daugavpils, LV-5422</t>
  </si>
  <si>
    <t>55.906075</t>
  </si>
  <si>
    <t>26.509163</t>
  </si>
  <si>
    <t>"Korneti", Cenu pag., Jelgavas nov., LV-3018</t>
  </si>
  <si>
    <t>23.74788</t>
  </si>
  <si>
    <t>Skolas iela 32A, Gulbene, Gulbenes nov., LV-4401</t>
  </si>
  <si>
    <t>26.771025</t>
  </si>
  <si>
    <t>Skolas iela 30A, Gulbene, Gulbenes nov., LV-4401</t>
  </si>
  <si>
    <t>57.16922</t>
  </si>
  <si>
    <t>Skolas iela 28A, Gulbene, Gulbenes nov., LV-4401</t>
  </si>
  <si>
    <t>26.77054</t>
  </si>
  <si>
    <t>Skolas iela 26A, Gulbene, Gulbenes nov., LV-4401</t>
  </si>
  <si>
    <t>57.16973</t>
  </si>
  <si>
    <t>26.770323</t>
  </si>
  <si>
    <t>Skolas iela 24A, Gulbene, Gulbenes nov., LV-4401</t>
  </si>
  <si>
    <t>57.17005</t>
  </si>
  <si>
    <t>26.770103</t>
  </si>
  <si>
    <t>Skolas iela 22A, Gulbene, Gulbenes nov., LV-4401</t>
  </si>
  <si>
    <t>26.769909</t>
  </si>
  <si>
    <t>Baložu iela 12, Gulbene, Gulbenes nov., LV-4401</t>
  </si>
  <si>
    <t>26.73844</t>
  </si>
  <si>
    <t>Pļavas iela 3A, Tukums, Tukuma nov., LV-3101</t>
  </si>
  <si>
    <t>23.173038</t>
  </si>
  <si>
    <t>Pļavas iela 6A, Tukums, Tukuma nov., LV-3101</t>
  </si>
  <si>
    <t>23.173155</t>
  </si>
  <si>
    <t>Pļavas iela 14, Tukums, Tukuma nov., LV-3101</t>
  </si>
  <si>
    <t>23.17866</t>
  </si>
  <si>
    <t>Pļavas iela 16, Tukums, Tukuma nov., LV-3101</t>
  </si>
  <si>
    <t>56.966118</t>
  </si>
  <si>
    <t>Pļavas iela 18, Tukums, Tukuma nov., LV-3101</t>
  </si>
  <si>
    <t>23.179361</t>
  </si>
  <si>
    <t>Progresa iela 23, Tukums, Tukuma nov., LV-3101</t>
  </si>
  <si>
    <t>23.140926</t>
  </si>
  <si>
    <t>Progresa iela 24, Tukums, Tukuma nov., LV-3101</t>
  </si>
  <si>
    <t>23.140179</t>
  </si>
  <si>
    <t>Ozolu iela 1, Dundaga, Dundagas pag., Talsu nov., LV-3270</t>
  </si>
  <si>
    <t>57.510063</t>
  </si>
  <si>
    <t>22.362232</t>
  </si>
  <si>
    <t>"Vārpiņas", Rankas pag., Gulbenes nov., LV-4416</t>
  </si>
  <si>
    <t>26.22926</t>
  </si>
  <si>
    <t>"Nāra", Ķoņu pag., Valmieras nov., LV-4240</t>
  </si>
  <si>
    <t>57.88176</t>
  </si>
  <si>
    <t>25.394588</t>
  </si>
  <si>
    <t>"Pureņi 1", Saliena, Salienas pag., Augšdaugavas nov., LV-5469</t>
  </si>
  <si>
    <t>55.82478</t>
  </si>
  <si>
    <t>26.872128</t>
  </si>
  <si>
    <t>Ķiršu iela 19, Ilūkste, Augšdaugavas nov., LV-5447</t>
  </si>
  <si>
    <t>55.991177</t>
  </si>
  <si>
    <t>26.334246</t>
  </si>
  <si>
    <t>Ķiršu iela 16, Ilūkste, Augšdaugavas nov., LV-5447</t>
  </si>
  <si>
    <t>55.99012</t>
  </si>
  <si>
    <t>26.333925</t>
  </si>
  <si>
    <t>Ķiršu iela 22, Ilūkste, Augšdaugavas nov., LV-5447</t>
  </si>
  <si>
    <t>26.334044</t>
  </si>
  <si>
    <t>Ķiršu iela 2, Ilūkste, Augšdaugavas nov., LV-5447</t>
  </si>
  <si>
    <t>55.988995</t>
  </si>
  <si>
    <t>26.33379</t>
  </si>
  <si>
    <t>Ķiršu iela 11, Ilūkste, Augšdaugavas nov., LV-5447</t>
  </si>
  <si>
    <t>55.99038</t>
  </si>
  <si>
    <t>26.33364</t>
  </si>
  <si>
    <t>Ķiršu iela 18, Ilūkste, Augšdaugavas nov., LV-5447</t>
  </si>
  <si>
    <t>26.333958</t>
  </si>
  <si>
    <t>Ķiršu iela 9, Ilūkste, Augšdaugavas nov., LV-5447</t>
  </si>
  <si>
    <t>55.990105</t>
  </si>
  <si>
    <t>26.33359</t>
  </si>
  <si>
    <t>Ķiršu iela 5, Ilūkste, Augšdaugavas nov., LV-5447</t>
  </si>
  <si>
    <t>55.989784</t>
  </si>
  <si>
    <t>26.333315</t>
  </si>
  <si>
    <t>Ķiršu iela 3, Ilūkste, Augšdaugavas nov., LV-5447</t>
  </si>
  <si>
    <t>55.989647</t>
  </si>
  <si>
    <t>26.333363</t>
  </si>
  <si>
    <t>Ķiršu iela 1, Ilūkste, Augšdaugavas nov., LV-5447</t>
  </si>
  <si>
    <t>55.989487</t>
  </si>
  <si>
    <t>26.333471</t>
  </si>
  <si>
    <t>Ķiršu iela 12, Ilūkste, Augšdaugavas nov., LV-5447</t>
  </si>
  <si>
    <t>55.989765</t>
  </si>
  <si>
    <t>26.333838</t>
  </si>
  <si>
    <t>Ķiršu iela 13, Ilūkste, Augšdaugavas nov., LV-5447</t>
  </si>
  <si>
    <t>55.990643</t>
  </si>
  <si>
    <t>26.333681</t>
  </si>
  <si>
    <t>Ķiršu iela 14, Ilūkste, Augšdaugavas nov., LV-5447</t>
  </si>
  <si>
    <t>55.989937</t>
  </si>
  <si>
    <t>26.333887</t>
  </si>
  <si>
    <t>Ķiršu iela 7, Ilūkste, Augšdaugavas nov., LV-5447</t>
  </si>
  <si>
    <t>55.989956</t>
  </si>
  <si>
    <t>26.333538</t>
  </si>
  <si>
    <t>Ķiršu iela 20, Ilūkste, Augšdaugavas nov., LV-5447</t>
  </si>
  <si>
    <t>55.99046</t>
  </si>
  <si>
    <t>26.333988</t>
  </si>
  <si>
    <t>Ķiršu iela 32, Ilūkste, Augšdaugavas nov., LV-5447</t>
  </si>
  <si>
    <t>55.99202</t>
  </si>
  <si>
    <t>26.334562</t>
  </si>
  <si>
    <t>Ķiršu iela 17, Ilūkste, Augšdaugavas nov., LV-5447</t>
  </si>
  <si>
    <t>55.991173</t>
  </si>
  <si>
    <t>26.33386</t>
  </si>
  <si>
    <t>Ķiršu iela 21, Ilūkste, Augšdaugavas nov., LV-5447</t>
  </si>
  <si>
    <t>55.99159</t>
  </si>
  <si>
    <t>26.333221</t>
  </si>
  <si>
    <t>Ķiršu iela 26, Ilūkste, Augšdaugavas nov., LV-5447</t>
  </si>
  <si>
    <t>26.334131</t>
  </si>
  <si>
    <t>Ķiršu iela 24, Ilūkste, Augšdaugavas nov., LV-5447</t>
  </si>
  <si>
    <t>55.990818</t>
  </si>
  <si>
    <t>26.334068</t>
  </si>
  <si>
    <t>Ķiršu iela 15, Ilūkste, Augšdaugavas nov., LV-5447</t>
  </si>
  <si>
    <t>55.991028</t>
  </si>
  <si>
    <t>26.333796</t>
  </si>
  <si>
    <t>Bērzu iela 1, Ilūkste, Augšdaugavas nov., LV-5447</t>
  </si>
  <si>
    <t>55.989822</t>
  </si>
  <si>
    <t>26.332521</t>
  </si>
  <si>
    <t>Bērzu iela 12, Ilūkste, Augšdaugavas nov., LV-5447</t>
  </si>
  <si>
    <t>55.990654</t>
  </si>
  <si>
    <t>26.33299</t>
  </si>
  <si>
    <t>Bērzu iela 10, Ilūkste, Augšdaugavas nov., LV-5447</t>
  </si>
  <si>
    <t>55.990303</t>
  </si>
  <si>
    <t>26.33287</t>
  </si>
  <si>
    <t>Bērzu iela 6, Ilūkste, Augšdaugavas nov., LV-5447</t>
  </si>
  <si>
    <t>55.989983</t>
  </si>
  <si>
    <t>26.332819</t>
  </si>
  <si>
    <t>Bērzu iela 4, Ilūkste, Augšdaugavas nov., LV-5447</t>
  </si>
  <si>
    <t>55.989803</t>
  </si>
  <si>
    <t>26.333017</t>
  </si>
  <si>
    <t>Bērzu iela 8, Ilūkste, Augšdaugavas nov., LV-5447</t>
  </si>
  <si>
    <t>55.990135</t>
  </si>
  <si>
    <t>26.33282</t>
  </si>
  <si>
    <t>Bērzu iela 14, Ilūkste, Augšdaugavas nov., LV-5447</t>
  </si>
  <si>
    <t>55.990837</t>
  </si>
  <si>
    <t>26.333094</t>
  </si>
  <si>
    <t>Meža iela 11, Ilūkste, Augšdaugavas nov., LV-5447</t>
  </si>
  <si>
    <t>55.988865</t>
  </si>
  <si>
    <t>26.33232</t>
  </si>
  <si>
    <t>Meža iela 4, Ilūkste, Augšdaugavas nov., LV-5447</t>
  </si>
  <si>
    <t>55.989445</t>
  </si>
  <si>
    <t>26.333042</t>
  </si>
  <si>
    <t>Meža iela 2, Ilūkste, Augšdaugavas nov., LV-5447</t>
  </si>
  <si>
    <t>55.989414</t>
  </si>
  <si>
    <t>26.333113</t>
  </si>
  <si>
    <t>"Pērles", Cenu pag., Jelgavas nov., LV-3043</t>
  </si>
  <si>
    <t>23.819292</t>
  </si>
  <si>
    <t>"Zarečnoje", Meļņica, Biķernieku pag., Augšdaugavas nov., LV-5440</t>
  </si>
  <si>
    <t>26.930574</t>
  </si>
  <si>
    <t>"Skalbes", Cena, Cenu pag., Jelgavas nov., LV-3018</t>
  </si>
  <si>
    <t>23.825811</t>
  </si>
  <si>
    <t>"Mazsproģi", Rankas pag., Gulbenes nov., LV-4416</t>
  </si>
  <si>
    <t>26.207169</t>
  </si>
  <si>
    <t>"Dižozoli", Iecēni, Cenu pag., Jelgavas nov., LV-3018</t>
  </si>
  <si>
    <t>23.818382</t>
  </si>
  <si>
    <t>Beberbeķu 6. līnija 5J, Rīga, LV-1029</t>
  </si>
  <si>
    <t>23.957031</t>
  </si>
  <si>
    <t>"Gaisma 224", Gaisma, Saulkrastu pag., Saulkrastu nov., LV-2160</t>
  </si>
  <si>
    <t>57.28393</t>
  </si>
  <si>
    <t>Lucavsalas iela 47, Rīga, LV-1004</t>
  </si>
  <si>
    <t>24.126253</t>
  </si>
  <si>
    <t>"Kalna Buliņi", Vaidavas pag., Valmieras nov., LV-4228</t>
  </si>
  <si>
    <t>57.396885</t>
  </si>
  <si>
    <t>25.371243</t>
  </si>
  <si>
    <t>"Mazļipas", Salaspils pag., Salaspils nov., LV-2118</t>
  </si>
  <si>
    <t>24.337584</t>
  </si>
  <si>
    <t>"Antlavas", Smārdes pag., Tukuma nov., LV-3129</t>
  </si>
  <si>
    <t>23.187798</t>
  </si>
  <si>
    <t>"Akords", Kauguru pag., Valmieras nov., LV-4224</t>
  </si>
  <si>
    <t>25.460752</t>
  </si>
  <si>
    <t>Ventspils iela 148, Daugavpils, LV-5404</t>
  </si>
  <si>
    <t>26.53849</t>
  </si>
  <si>
    <t>Pumpuru iela 19, Tukums, Tukuma nov., LV-3101</t>
  </si>
  <si>
    <t>23.172678</t>
  </si>
  <si>
    <t>Putniņu iela 1A, Tukums, Tukuma nov., LV-3101</t>
  </si>
  <si>
    <t>23.165794</t>
  </si>
  <si>
    <t>Putniņu iela 2A, Tukums, Tukuma nov., LV-3101</t>
  </si>
  <si>
    <t>23.16775</t>
  </si>
  <si>
    <t>Putniņu iela 4, Tukums, Tukuma nov., LV-3101</t>
  </si>
  <si>
    <t>23.165491</t>
  </si>
  <si>
    <t>Putniņu iela 5, Tukums, Tukuma nov., LV-3101</t>
  </si>
  <si>
    <t>23.16591</t>
  </si>
  <si>
    <t>Raudas iela 4, Tukums, Tukuma nov., LV-3101</t>
  </si>
  <si>
    <t>23.15577</t>
  </si>
  <si>
    <t>Raudas iela 8A, Tukums, Tukuma nov., LV-3101</t>
  </si>
  <si>
    <t>23.157526</t>
  </si>
  <si>
    <t>Raudas iela 12, Tukums, Tukuma nov., LV-3101</t>
  </si>
  <si>
    <t>23.156862</t>
  </si>
  <si>
    <t>Raudas iela 12A, Tukums, Tukuma nov., LV-3101</t>
  </si>
  <si>
    <t>23.157145</t>
  </si>
  <si>
    <t>Raudas iela 12B, Tukums, Tukuma nov., LV-3101</t>
  </si>
  <si>
    <t>23.157864</t>
  </si>
  <si>
    <t>Raudas iela 23A, Tukums, Tukuma nov., LV-3101</t>
  </si>
  <si>
    <t>23.15632</t>
  </si>
  <si>
    <t>Raudas iela 27A, Tukums, Tukuma nov., LV-3101</t>
  </si>
  <si>
    <t>23.15559</t>
  </si>
  <si>
    <t>Raudas iela 28A, Tukums, Tukuma nov., LV-3101</t>
  </si>
  <si>
    <t>23.156727</t>
  </si>
  <si>
    <t>Raudas iela 29A, Tukums, Tukuma nov., LV-3101</t>
  </si>
  <si>
    <t>23.153072</t>
  </si>
  <si>
    <t>Raudas iela 30C, Tukums, Tukuma nov., LV-3101</t>
  </si>
  <si>
    <t>23.155697</t>
  </si>
  <si>
    <t>Raudas iela 32B, Tukums, Tukuma nov., LV-3101</t>
  </si>
  <si>
    <t>23.1573</t>
  </si>
  <si>
    <t>Raudas iela 32C, Tukums, Tukuma nov., LV-3101</t>
  </si>
  <si>
    <t>23.158102</t>
  </si>
  <si>
    <t>Raudas iela 35A, Tukums, Tukuma nov., LV-3101</t>
  </si>
  <si>
    <t>23.154177</t>
  </si>
  <si>
    <t>Revolūcijas iela 1, Tukums, Tukuma nov., LV-3101</t>
  </si>
  <si>
    <t>23.1372</t>
  </si>
  <si>
    <t>Revolūcijas iela 3, Tukums, Tukuma nov., LV-3101</t>
  </si>
  <si>
    <t>23.136774</t>
  </si>
  <si>
    <t>Revolūcijas iela 8, Tukums, Tukuma nov., LV-3101</t>
  </si>
  <si>
    <t>23.1393</t>
  </si>
  <si>
    <t>Rīgas iela 20A, Tukums, Tukuma nov., LV-3101</t>
  </si>
  <si>
    <t>23.16869</t>
  </si>
  <si>
    <t>Rīgas iela 71B, Tukums, Tukuma nov., LV-3101</t>
  </si>
  <si>
    <t>23.185646</t>
  </si>
  <si>
    <t>Rīgas iela 73A, Tukums, Tukuma nov., LV-3101</t>
  </si>
  <si>
    <t>23.185242</t>
  </si>
  <si>
    <t>Rīgas iela 79, Tukums, Tukuma nov., LV-3101</t>
  </si>
  <si>
    <t>23.186777</t>
  </si>
  <si>
    <t>Rīgas iela 81, Tukums, Tukuma nov., LV-3101</t>
  </si>
  <si>
    <t>23.188183</t>
  </si>
  <si>
    <t>Rīgas iela 86A, Tukums, Tukuma nov., LV-3101</t>
  </si>
  <si>
    <t>56.97153</t>
  </si>
  <si>
    <t>23.183008</t>
  </si>
  <si>
    <t>Rīgas iela 100, Tukums, Tukuma nov., LV-3101</t>
  </si>
  <si>
    <t>23.18689</t>
  </si>
  <si>
    <t>Zvaigžņu iela 21, Inčukalns, Inčukalna pag., Siguldas nov., LV-2141</t>
  </si>
  <si>
    <t>24.67529</t>
  </si>
  <si>
    <t>"Palejas", Taunaga, Dricānu pag., Rēzeknes nov., LV-4615</t>
  </si>
  <si>
    <t>27.211733</t>
  </si>
  <si>
    <t>Skolas iela 3D, Kārsava, Ludzas nov., LV-5717</t>
  </si>
  <si>
    <t>56.78064</t>
  </si>
  <si>
    <t>27.686083</t>
  </si>
  <si>
    <t>"Pienenes", Lazdukalna pag., Balvu nov., LV-4577</t>
  </si>
  <si>
    <t>"Madaras", Lazdukalna pag., Balvu nov., LV-4577</t>
  </si>
  <si>
    <t>27.171253</t>
  </si>
  <si>
    <t>Rīgas iela 69, Vimbukrogs, Ķekavas pag., Ķekavas nov., LV-2123</t>
  </si>
  <si>
    <t>56.83151</t>
  </si>
  <si>
    <t>24.235737</t>
  </si>
  <si>
    <t>"Juravi", Mārupes pag., Mārupes nov., LV-2167</t>
  </si>
  <si>
    <t>Vēju iela 20, Katlakalns, Ķekavas pag., Ķekavas nov., LV-2111</t>
  </si>
  <si>
    <t>56.89541</t>
  </si>
  <si>
    <t>24.183094</t>
  </si>
  <si>
    <t>"Kociņi", Trikātas pag., Valmieras nov., LV-4731</t>
  </si>
  <si>
    <t>57.578632</t>
  </si>
  <si>
    <t>25.701408</t>
  </si>
  <si>
    <t>"Jaunā kapsēta", Trikāta, Trikātas pag., Valmieras nov., LV-4731</t>
  </si>
  <si>
    <t>25.703665</t>
  </si>
  <si>
    <t>"Mācītājmuiža", Trikātas pag., Valmieras nov., LV-4731</t>
  </si>
  <si>
    <t>25.69614</t>
  </si>
  <si>
    <t>"Ceriņi M 239", Jāņupe, Olaines pag., Olaines nov., LV-2127</t>
  </si>
  <si>
    <t>24.0718</t>
  </si>
  <si>
    <t>Ilūkstes iela 6, Medemciems, Olaines pag., Olaines nov., LV-2127</t>
  </si>
  <si>
    <t>24.093779</t>
  </si>
  <si>
    <t>Gariņu iela 11, Jāņupe, Olaines pag., Olaines nov., LV-2127</t>
  </si>
  <si>
    <t>56.69339</t>
  </si>
  <si>
    <t>"Lībietis 112", Jāņupe, Olaines pag., Olaines nov., LV-2127</t>
  </si>
  <si>
    <t>24.07451</t>
  </si>
  <si>
    <t>Dzelzceļa iela 1F, Gulbene, Gulbenes nov., LV-4401</t>
  </si>
  <si>
    <t>26.772404</t>
  </si>
  <si>
    <t>Robežu iela 7A, Tukums, Tukuma nov., LV-3101</t>
  </si>
  <si>
    <t>23.130205</t>
  </si>
  <si>
    <t>Robežu iela 21, Tukums, Tukuma nov., LV-3101</t>
  </si>
  <si>
    <t>23.127071</t>
  </si>
  <si>
    <t>Rudens iela 16, Tukums, Tukuma nov., LV-3101</t>
  </si>
  <si>
    <t>23.127163</t>
  </si>
  <si>
    <t>Rudens iela 11, Tukums, Tukuma nov., LV-3101</t>
  </si>
  <si>
    <t>56.96916</t>
  </si>
  <si>
    <t>23.127115</t>
  </si>
  <si>
    <t>Rudens iela 12, Tukums, Tukuma nov., LV-3101</t>
  </si>
  <si>
    <t>23.128668</t>
  </si>
  <si>
    <t>Rudens iela 13, Tukums, Tukuma nov., LV-3101</t>
  </si>
  <si>
    <t>23.125328</t>
  </si>
  <si>
    <t>Rudens iela 14, Tukums, Tukuma nov., LV-3101</t>
  </si>
  <si>
    <t>23.128025</t>
  </si>
  <si>
    <t>Kastaņu iela 3, Daugavpils, LV-5404</t>
  </si>
  <si>
    <t>55.89309</t>
  </si>
  <si>
    <t>26.541405</t>
  </si>
  <si>
    <t>"Kļavas 46", Salienas pag., Augšdaugavas nov., LV-5469</t>
  </si>
  <si>
    <t>55.820164</t>
  </si>
  <si>
    <t>26.919756</t>
  </si>
  <si>
    <t>"Ezerzeme", Lielā Baranovska, Ambeļu pag., Augšdaugavas nov., LV-5438</t>
  </si>
  <si>
    <t>56.049362</t>
  </si>
  <si>
    <t>26.83683</t>
  </si>
  <si>
    <t>Jēkabpils iela 5, Ilūkste, Augšdaugavas nov., LV-5447</t>
  </si>
  <si>
    <t>55.978855</t>
  </si>
  <si>
    <t>26.290653</t>
  </si>
  <si>
    <t>"Jaunķepiņi", Laucesa, Laucesas pag., Augšdaugavas nov., LV-5461</t>
  </si>
  <si>
    <t>55.811813</t>
  </si>
  <si>
    <t>26.51386</t>
  </si>
  <si>
    <t>"Kalniņi 17", Vecsalienas pag., Augšdaugavas nov., LV-5465</t>
  </si>
  <si>
    <t>55.843693</t>
  </si>
  <si>
    <t>26.791794</t>
  </si>
  <si>
    <t>Paegļu iela 5B, Skrunda, Kuldīgas nov., LV-3326</t>
  </si>
  <si>
    <t>Plūmju iela 32, Daugavpils, LV-5404</t>
  </si>
  <si>
    <t>55.891983</t>
  </si>
  <si>
    <t>26.544912</t>
  </si>
  <si>
    <t>Kauņas iela 32A, Daugavpils, LV-5404</t>
  </si>
  <si>
    <t>Rūdas iela 2B, Tukums, Tukuma nov., LV-3104</t>
  </si>
  <si>
    <t>23.113167</t>
  </si>
  <si>
    <t>Rūpniecības iela 5A, Tukums, Tukuma nov., LV-3101</t>
  </si>
  <si>
    <t>Rūpniecības iela 12, Tukums, Tukuma nov., LV-3101</t>
  </si>
  <si>
    <t>23.148018</t>
  </si>
  <si>
    <t>Salas iela 7A, Tukums, Tukuma nov., LV-3101</t>
  </si>
  <si>
    <t>23.20031</t>
  </si>
  <si>
    <t>Salas iela 9A, Tukums, Tukuma nov., LV-3101</t>
  </si>
  <si>
    <t>23.20122</t>
  </si>
  <si>
    <t>Salas iela 15A, Tukums, Tukuma nov., LV-3101</t>
  </si>
  <si>
    <t>56.973602</t>
  </si>
  <si>
    <t>23.19384</t>
  </si>
  <si>
    <t>Salas iela 17A, Tukums, Tukuma nov., LV-3101</t>
  </si>
  <si>
    <t>23.194246</t>
  </si>
  <si>
    <t>Salas iela 19, Tukums, Tukuma nov., LV-3101</t>
  </si>
  <si>
    <t>23.193611</t>
  </si>
  <si>
    <t>Salnas iela 2, Tukums, Tukuma nov., LV-3101</t>
  </si>
  <si>
    <t>23.192642</t>
  </si>
  <si>
    <t>Salnas iela 3, Tukums, Tukuma nov., LV-3101</t>
  </si>
  <si>
    <t>23.193552</t>
  </si>
  <si>
    <t>Salnas iela 4, Tukums, Tukuma nov., LV-3101</t>
  </si>
  <si>
    <t>23.19272</t>
  </si>
  <si>
    <t>Saules iela 16A, Tukums, Tukuma nov., LV-3101</t>
  </si>
  <si>
    <t>23.176567</t>
  </si>
  <si>
    <t>Saules iela 20, Tukums, Tukuma nov., LV-3101</t>
  </si>
  <si>
    <t>56.97393</t>
  </si>
  <si>
    <t>23.176626</t>
  </si>
  <si>
    <t>Sējas iela 8, Tukums, Tukuma nov., LV-3101</t>
  </si>
  <si>
    <t>23.195639</t>
  </si>
  <si>
    <t>Sējas iela 10, Tukums, Tukuma nov., LV-3101</t>
  </si>
  <si>
    <t>23.195236</t>
  </si>
  <si>
    <t>Sējas iela 12, Tukums, Tukuma nov., LV-3101</t>
  </si>
  <si>
    <t>23.195023</t>
  </si>
  <si>
    <t>Siltuma iela 2, Tukums, Tukuma nov., LV-3101</t>
  </si>
  <si>
    <t>23.152292</t>
  </si>
  <si>
    <t>Siltuma iela 4, Tukums, Tukuma nov., LV-3101</t>
  </si>
  <si>
    <t>23.152637</t>
  </si>
  <si>
    <t>Siltuma iela 6, Tukums, Tukuma nov., LV-3101</t>
  </si>
  <si>
    <t>23.15263</t>
  </si>
  <si>
    <t>Sila iela 2, Tukums, Tukuma nov., LV-3101</t>
  </si>
  <si>
    <t>23.17806</t>
  </si>
  <si>
    <t>Slocenes iela 1A, Tukums, Tukuma nov., LV-3101</t>
  </si>
  <si>
    <t>23.17341</t>
  </si>
  <si>
    <t>Slocenes iela 3A, Tukums, Tukuma nov., LV-3101</t>
  </si>
  <si>
    <t>23.173662</t>
  </si>
  <si>
    <t>Smārdes iela 2B, Tukums, Tukuma nov., LV-3101</t>
  </si>
  <si>
    <t>23.162624</t>
  </si>
  <si>
    <t>Smārdes iela 3, Tukums, Tukuma nov., LV-3101</t>
  </si>
  <si>
    <t>Smilšu iela 9A, Tukums, Tukuma nov., LV-3101</t>
  </si>
  <si>
    <t>23.145967</t>
  </si>
  <si>
    <t>Smilšu iela 11A, Tukums, Tukuma nov., LV-3101</t>
  </si>
  <si>
    <t>23.1462</t>
  </si>
  <si>
    <t>Smilšu iela 19A, Tukums, Tukuma nov., LV-3101</t>
  </si>
  <si>
    <t>23.147549</t>
  </si>
  <si>
    <t>Smilšu iela 37, Tukums, Tukuma nov., LV-3101</t>
  </si>
  <si>
    <t>23.145472</t>
  </si>
  <si>
    <t>Smilšu iela 37A, Tukums, Tukuma nov., LV-3101</t>
  </si>
  <si>
    <t>23.145008</t>
  </si>
  <si>
    <t>Smilšu iela 43, Tukums, Tukuma nov., LV-3101</t>
  </si>
  <si>
    <t>56.979027</t>
  </si>
  <si>
    <t>23.142414</t>
  </si>
  <si>
    <t>Smilšu iela 44A, Tukums, Tukuma nov., LV-3101</t>
  </si>
  <si>
    <t>23.144293</t>
  </si>
  <si>
    <t>Smilšu iela 54, Tukums, Tukuma nov., LV-3101</t>
  </si>
  <si>
    <t>23.143623</t>
  </si>
  <si>
    <t>Ziedoņu iela 15, Bauska, Bauskas nov., LV-3901</t>
  </si>
  <si>
    <t>24.166222</t>
  </si>
  <si>
    <t>Zemgaļu iela 30, Bauska, Bauskas nov., LV-3901</t>
  </si>
  <si>
    <t>"Undīnes", Putni, Skaistkalnes pag., Bauskas nov., LV-3924</t>
  </si>
  <si>
    <t>56.355824</t>
  </si>
  <si>
    <t>24.624783</t>
  </si>
  <si>
    <t>Astotā iela 16, VEF-Biķernieki, Saulkrastu pag., Saulkrastu nov., LV-2160</t>
  </si>
  <si>
    <t>24.48029</t>
  </si>
  <si>
    <t>Pūpolu iela 20A, Daugavpils, LV-5401</t>
  </si>
  <si>
    <t>26.48278</t>
  </si>
  <si>
    <t>Smilšu iela 90E, Daugavpils, LV-5410</t>
  </si>
  <si>
    <t>26.555048</t>
  </si>
  <si>
    <t>Lielā iela 60A, Daugavpils, LV-5415</t>
  </si>
  <si>
    <t>"Vecpikstes", Daugmales pag., Ķekavas nov., LV-2124</t>
  </si>
  <si>
    <t>56.788963</t>
  </si>
  <si>
    <t>24.41693</t>
  </si>
  <si>
    <t>"Vecsaulītes", Bērzaunes pag., Madonas nov., LV-4853</t>
  </si>
  <si>
    <t>"Kociņi", Bērzaunes pag., Madonas nov., LV-4853</t>
  </si>
  <si>
    <t>26.072306</t>
  </si>
  <si>
    <t>Dziesmas iela 3, Rīga, LV-1016</t>
  </si>
  <si>
    <t>57.01618</t>
  </si>
  <si>
    <t>23.976873</t>
  </si>
  <si>
    <t>"Viļumi", Kūrpinīki, Rikavas pag., Rēzeknes nov., LV-4634</t>
  </si>
  <si>
    <t>26.958405</t>
  </si>
  <si>
    <t>Jēkabpils iela 37, Rīga, LV-1003</t>
  </si>
  <si>
    <t>24.144613</t>
  </si>
  <si>
    <t>Kalnciema iela 57D, Rīga, LV-1083</t>
  </si>
  <si>
    <t>Murmastienes iela 2, Rīga, LV-1073</t>
  </si>
  <si>
    <t>24.20055</t>
  </si>
  <si>
    <t>"Ķepainīši", Piļcine, Dricānu pag., Rēzeknes nov., LV-4615</t>
  </si>
  <si>
    <t>27.266895</t>
  </si>
  <si>
    <t>Traleru iela 6B, Rīga, LV-1030</t>
  </si>
  <si>
    <t>57.0532</t>
  </si>
  <si>
    <t>24.061014</t>
  </si>
  <si>
    <t>Celtnieku iela 28, Preiļi, Preiļu nov., LV-5301</t>
  </si>
  <si>
    <t>56.30113</t>
  </si>
  <si>
    <t>Daugavpils iela 54A, Preiļi, Preiļu nov., LV-5301</t>
  </si>
  <si>
    <t>56.28866</t>
  </si>
  <si>
    <t>26.721706</t>
  </si>
  <si>
    <t>Vītolu iela 8, Rīga, LV-1005</t>
  </si>
  <si>
    <t>24.133062</t>
  </si>
  <si>
    <t>Ziepniekkalna iela 39A, Rīga, LV-1004</t>
  </si>
  <si>
    <t>Skolas iela 9, Sakstagals, Sakstagala pag., Rēzeknes nov., LV-4638</t>
  </si>
  <si>
    <t>27.143026</t>
  </si>
  <si>
    <t>Ozolu iela 8A, Kocēni, Kocēnu pag., Valmieras nov., LV-4220</t>
  </si>
  <si>
    <t>25.340256</t>
  </si>
  <si>
    <t>"Vēveri", Daugmales pag., Ķekavas nov., LV-2124</t>
  </si>
  <si>
    <t>56.812576</t>
  </si>
  <si>
    <t>"Rjabki", Rjabki, Sakstagala pag., Rēzeknes nov., LV-4645</t>
  </si>
  <si>
    <t>27.035112</t>
  </si>
  <si>
    <t>"Ceļa vējš", Kūkas, Rožupes pag., Līvānu nov., LV-5316</t>
  </si>
  <si>
    <t>26.28721</t>
  </si>
  <si>
    <t>Ezerlīču iela 1, Liepāja, LV-3407</t>
  </si>
  <si>
    <t>"Natālijas", Iļķene, Ādažu pag., Ādažu nov., LV-2103</t>
  </si>
  <si>
    <t>57.087673</t>
  </si>
  <si>
    <t>"Mežacīruļi", Iļķene, Ādažu pag., Ādažu nov., LV-2103</t>
  </si>
  <si>
    <t>57.086037</t>
  </si>
  <si>
    <t>24.463863</t>
  </si>
  <si>
    <t>"Gaujlejas", Iļķene, Ādažu pag., Ādažu nov., LV-2103</t>
  </si>
  <si>
    <t>57.08491</t>
  </si>
  <si>
    <t>24.46498</t>
  </si>
  <si>
    <t>"Mežsētas", Iļķene, Ādažu pag., Ādažu nov., LV-2103</t>
  </si>
  <si>
    <t>57.09114</t>
  </si>
  <si>
    <t>24.460783</t>
  </si>
  <si>
    <t>"Žagatiņas", Iļķene, Ādažu pag., Ādažu nov., LV-2103</t>
  </si>
  <si>
    <t>24.462902</t>
  </si>
  <si>
    <t>"Ceļtekas", Iļķene, Ādažu pag., Ādažu nov., LV-2103</t>
  </si>
  <si>
    <t>24.46</t>
  </si>
  <si>
    <t>"Zāmeļi", Stūnīši, Olaines pag., Olaines nov., LV-2127</t>
  </si>
  <si>
    <t>"Ezerštāles", Iļķene, Ādažu pag., Ādažu nov., LV-2103</t>
  </si>
  <si>
    <t>24.505508</t>
  </si>
  <si>
    <t>Kanāla iela 49, Alderi, Ādažu pag., Ādažu nov., LV-2164</t>
  </si>
  <si>
    <t>57.057644</t>
  </si>
  <si>
    <t>24.346039</t>
  </si>
  <si>
    <t>Svīru iela 7, Ādaži, Ādažu nov., LV-2164</t>
  </si>
  <si>
    <t>"Mežavimbas", Divezeri, Ādažu pag., Ādažu nov., LV-2164</t>
  </si>
  <si>
    <t>24.365501</t>
  </si>
  <si>
    <t>Riekstu iela 6, Garkalne, Ādažu pag., Ādažu nov., LV-2164</t>
  </si>
  <si>
    <t>24.424889</t>
  </si>
  <si>
    <t>"Ķemeri 3", Sējas pag., Saulkrastu nov., LV-2162</t>
  </si>
  <si>
    <t>57.230946</t>
  </si>
  <si>
    <t>24.563892</t>
  </si>
  <si>
    <t>Griezes iela 10A, Salaspils, Salaspils nov., LV-2121</t>
  </si>
  <si>
    <t>56.85991</t>
  </si>
  <si>
    <t>24.336857</t>
  </si>
  <si>
    <t>Griezes iela 10B, Salaspils, Salaspils nov., LV-2121</t>
  </si>
  <si>
    <t>24.336962</t>
  </si>
  <si>
    <t>Griezes iela 10C, Salaspils, Salaspils nov., LV-2121</t>
  </si>
  <si>
    <t>Nākotnes iela 11B, Birzgale, Birzgales pag., Ogres nov., LV-5033</t>
  </si>
  <si>
    <t>24.751858</t>
  </si>
  <si>
    <t>"Villa Linda", Birzgales pag., Ogres nov., LV-5033</t>
  </si>
  <si>
    <t>56.696133</t>
  </si>
  <si>
    <t>24.842073</t>
  </si>
  <si>
    <t>"Silakrogs 1", Birzgales pag., Ogres nov., LV-5033</t>
  </si>
  <si>
    <t>56.701168</t>
  </si>
  <si>
    <t>24.818089</t>
  </si>
  <si>
    <t>"Silakrogs 2", Birzgales pag., Ogres nov., LV-5033</t>
  </si>
  <si>
    <t>24.819038</t>
  </si>
  <si>
    <t>"Silakrogs 3", Birzgales pag., Ogres nov., LV-5033</t>
  </si>
  <si>
    <t>24.819834</t>
  </si>
  <si>
    <t>"Silakrogs 4", Birzgales pag., Ogres nov., LV-5033</t>
  </si>
  <si>
    <t>56.699802</t>
  </si>
  <si>
    <t>24.820578</t>
  </si>
  <si>
    <t>"Silakrogs 5", Birzgales pag., Ogres nov., LV-5033</t>
  </si>
  <si>
    <t>24.817314</t>
  </si>
  <si>
    <t>"Silakrogs 6", Birzgales pag., Ogres nov., LV-5033</t>
  </si>
  <si>
    <t>24.818344</t>
  </si>
  <si>
    <t>"Silakrogs 7", Birzgales pag., Ogres nov., LV-5033</t>
  </si>
  <si>
    <t>56.69985</t>
  </si>
  <si>
    <t>24.819155</t>
  </si>
  <si>
    <t>"Silakrogs 8", Birzgales pag., Ogres nov., LV-5033</t>
  </si>
  <si>
    <t>56.699505</t>
  </si>
  <si>
    <t>24.81993</t>
  </si>
  <si>
    <t>"Celmiņi A", Birzgales pag., Ogres nov., LV-5033</t>
  </si>
  <si>
    <t>24.81876</t>
  </si>
  <si>
    <t>"Celmiņi B", Birzgales pag., Ogres nov., LV-5033</t>
  </si>
  <si>
    <t>56.69789</t>
  </si>
  <si>
    <t>24.819557</t>
  </si>
  <si>
    <t>"Celmiņi 1A", Birzgales pag., Ogres nov., LV-5033</t>
  </si>
  <si>
    <t>56.697926</t>
  </si>
  <si>
    <t>24.81834</t>
  </si>
  <si>
    <t>"Celmiņi 1B", Birzgales pag., Ogres nov., LV-5033</t>
  </si>
  <si>
    <t>56.697605</t>
  </si>
  <si>
    <t>24.819145</t>
  </si>
  <si>
    <t>"Saulrieti A", Birzgales pag., Ogres nov., LV-5033</t>
  </si>
  <si>
    <t>"Saulrieti B", Birzgales pag., Ogres nov., LV-5033</t>
  </si>
  <si>
    <t>24.82148</t>
  </si>
  <si>
    <t>"Saulrieti 1A", Birzgales pag., Ogres nov., LV-5033</t>
  </si>
  <si>
    <t>56.69726</t>
  </si>
  <si>
    <t>24.820087</t>
  </si>
  <si>
    <t>"Saulrieti 1B", Birzgales pag., Ogres nov., LV-5033</t>
  </si>
  <si>
    <t>24.82116</t>
  </si>
  <si>
    <t>Kadiķu iela 7A, Jaunmārupe, Mārupes pag., Mārupes nov., LV-2166</t>
  </si>
  <si>
    <t>23.924135</t>
  </si>
  <si>
    <t>Sauleslīču iela 3, Mārupe, Mārupes nov., LV-2167</t>
  </si>
  <si>
    <t>24.037746</t>
  </si>
  <si>
    <t>Sauleslīču iela 2, Mārupe, Mārupes nov., LV-2167</t>
  </si>
  <si>
    <t>56.908478</t>
  </si>
  <si>
    <t>24.038214</t>
  </si>
  <si>
    <t>"Kalna avoti", Vētras, Mārupes pag., Mārupes nov., LV-2167</t>
  </si>
  <si>
    <t>24.000668</t>
  </si>
  <si>
    <t>"Jaunvanagi", Mārupes pag., Mārupes nov., LV-2166</t>
  </si>
  <si>
    <t>23.919918</t>
  </si>
  <si>
    <t>Brīvības iela 1B, Preiļi, Preiļu nov., LV-5301</t>
  </si>
  <si>
    <t>56.294315</t>
  </si>
  <si>
    <t>Laimas iela 4A, Lielvārde, Ogres nov., LV-5070</t>
  </si>
  <si>
    <t>24.837667</t>
  </si>
  <si>
    <t>"Ķienes B", Mārupes pag., Mārupes nov., LV-2166</t>
  </si>
  <si>
    <t>23.958324</t>
  </si>
  <si>
    <t>"Rītupes", Kaibala, Lielvārdes pag., Ogres nov., LV-5070</t>
  </si>
  <si>
    <t>24.874655</t>
  </si>
  <si>
    <t>Slimnīcas iela 6, Strūžāni, Stružānu pag., Rēzeknes nov., LV-4643</t>
  </si>
  <si>
    <t>27.237093</t>
  </si>
  <si>
    <t>2. Pasažieru iela 297F, Daugavpils, LV-5404</t>
  </si>
  <si>
    <t>26.526018</t>
  </si>
  <si>
    <t>"Stūnīši 182", Stūnīši, Olaines pag., Olaines nov., LV-2167</t>
  </si>
  <si>
    <t>24.058731</t>
  </si>
  <si>
    <t>Matrožu iela 30, Rīga, LV-1048</t>
  </si>
  <si>
    <t>"Saulīte 170", Saulīte, Saulkrastu pag., Saulkrastu nov., LV-2160</t>
  </si>
  <si>
    <t>57.271786</t>
  </si>
  <si>
    <t>24.453547</t>
  </si>
  <si>
    <t>Atmodas bulvāris 1A, Liepāja, LV-3414</t>
  </si>
  <si>
    <t>21.000677</t>
  </si>
  <si>
    <t>Salnas iela 11, Podkājas, Ropažu pag., Ropažu nov., LV-2135</t>
  </si>
  <si>
    <t>57.011192</t>
  </si>
  <si>
    <t>24.538374</t>
  </si>
  <si>
    <t>Ģenerāļa Baloža iela 23A, Liepāja, LV-3414</t>
  </si>
  <si>
    <t>"Lejasvaltersalas", Ropažu pag., Ropažu nov., LV-2135</t>
  </si>
  <si>
    <t>24.586794</t>
  </si>
  <si>
    <t>"Skaņi", Ropažu pag., Ropažu nov., LV-2135</t>
  </si>
  <si>
    <t>24.671566</t>
  </si>
  <si>
    <t>Spaļu iela 1A, Daugavpils, LV-5404</t>
  </si>
  <si>
    <t>26.542881</t>
  </si>
  <si>
    <t>"Peciņas", Ropažu pag., Ropažu nov., LV-2135</t>
  </si>
  <si>
    <t>24.67377</t>
  </si>
  <si>
    <t>"Vārbuļi", Ropažu pag., Ropažu nov., LV-2135</t>
  </si>
  <si>
    <t>24.675865</t>
  </si>
  <si>
    <t>"Dāvi", Ropažu pag., Ropažu nov., LV-2135</t>
  </si>
  <si>
    <t>24.675327</t>
  </si>
  <si>
    <t>"Lielrendas", Ropažu pag., Ropažu nov., LV-2135</t>
  </si>
  <si>
    <t>24.678547</t>
  </si>
  <si>
    <t>"Rendas", Ropažu pag., Ropažu nov., LV-2135</t>
  </si>
  <si>
    <t>24.67681</t>
  </si>
  <si>
    <t>"Rūjas", Ropažu pag., Ropažu nov., LV-2135</t>
  </si>
  <si>
    <t>Krasta iela 40, Ropaži, Ropažu pag., Ropažu nov., LV-2135</t>
  </si>
  <si>
    <t>56.975494</t>
  </si>
  <si>
    <t>24.618132</t>
  </si>
  <si>
    <t>Ziedu iela 2, Ropaži, Ropažu pag., Ropažu nov., LV-2135</t>
  </si>
  <si>
    <t>24.632355</t>
  </si>
  <si>
    <t>"Ūdenszāles", Zaķumuiža, Ropažu pag., Ropažu nov., LV-2133</t>
  </si>
  <si>
    <t>24.519896</t>
  </si>
  <si>
    <t>Z. Mauriņas iela 7, Grobiņa, Dienvidkurzemes nov., LV-3430</t>
  </si>
  <si>
    <t>21.171244</t>
  </si>
  <si>
    <t>Mazlēpju iela 17, Katlakalns, Ķekavas pag., Ķekavas nov., LV-2111</t>
  </si>
  <si>
    <t>"Starķi 9", Salaspils pag., Salaspils nov., LV-2121</t>
  </si>
  <si>
    <t>56.875523</t>
  </si>
  <si>
    <t>24.32891</t>
  </si>
  <si>
    <t>"Vāveres", Lēdmane, Lēdmanes pag., Ogres nov., LV-5011</t>
  </si>
  <si>
    <t>25.005966</t>
  </si>
  <si>
    <t>Abavas iela 4B, Kandava, Tukuma nov., LV-3120</t>
  </si>
  <si>
    <t>22.781885</t>
  </si>
  <si>
    <t>"Selgas", Stāmerienas pag., Gulbenes nov., LV-4406</t>
  </si>
  <si>
    <t>57.20549</t>
  </si>
  <si>
    <t>26.8953</t>
  </si>
  <si>
    <t>"Klāviņi", Iecavas pag., Bauskas nov., LV-3913</t>
  </si>
  <si>
    <t>24.143309</t>
  </si>
  <si>
    <t>Vidzemes iela 859V, Daugavpils, LV-5422</t>
  </si>
  <si>
    <t>26.519289</t>
  </si>
  <si>
    <t>Vidzemes iela 81V, Daugavpils, LV-5422</t>
  </si>
  <si>
    <t>55.890835</t>
  </si>
  <si>
    <t>26.522608</t>
  </si>
  <si>
    <t>Vidzemes iela 349V, Daugavpils, LV-5422</t>
  </si>
  <si>
    <t>55.889244</t>
  </si>
  <si>
    <t>26.52206</t>
  </si>
  <si>
    <t>Vidzemes iela 1066V, Daugavpils, LV-5422</t>
  </si>
  <si>
    <t>26.519424</t>
  </si>
  <si>
    <t>2. Preču iela 109A, Daugavpils, LV-5401</t>
  </si>
  <si>
    <t>Dīķu iela 80D, Daugavpils, LV-5401</t>
  </si>
  <si>
    <t>26.52826</t>
  </si>
  <si>
    <t>"Depo", Nīca, Nīcas pag., Dienvidkurzemes nov., LV-3473</t>
  </si>
  <si>
    <t>56.342213</t>
  </si>
  <si>
    <t>21.061964</t>
  </si>
  <si>
    <t>Malu iela 78M, Daugavpils, LV-5401</t>
  </si>
  <si>
    <t>55.879925</t>
  </si>
  <si>
    <t>Vidzemes iela 133V, Daugavpils, LV-5422</t>
  </si>
  <si>
    <t>55.890312</t>
  </si>
  <si>
    <t>26.52246</t>
  </si>
  <si>
    <t>Vidzemes iela 378V, Daugavpils, LV-5422</t>
  </si>
  <si>
    <t>26.52196</t>
  </si>
  <si>
    <t>Vidzemes iela 493V, Daugavpils, LV-5422</t>
  </si>
  <si>
    <t>26.521301</t>
  </si>
  <si>
    <t>Vidzemes iela 1189V, Daugavpils, LV-5422</t>
  </si>
  <si>
    <t>26.518427</t>
  </si>
  <si>
    <t>Vidzemes iela 1301V, Daugavpils, LV-5422</t>
  </si>
  <si>
    <t>Balvu iela 124B, Daugavpils, LV-5401</t>
  </si>
  <si>
    <t>2. Pasažieru iela 105F, Daugavpils, LV-5404</t>
  </si>
  <si>
    <t>26.526104</t>
  </si>
  <si>
    <t>Malu iela 74M, Daugavpils, LV-5401</t>
  </si>
  <si>
    <t>26.522686</t>
  </si>
  <si>
    <t>Vidzemes iela 244V, Daugavpils, LV-5422</t>
  </si>
  <si>
    <t>26.52219</t>
  </si>
  <si>
    <t>Ziemeļu iela 4, Lejas Ančupāni, Vērēmu pag., Rēzeknes nov., LV-4604</t>
  </si>
  <si>
    <t>27.339048</t>
  </si>
  <si>
    <t>"Dzelzceļa ēka 525. km", Daugavpils, LV-5456</t>
  </si>
  <si>
    <t>55.93687</t>
  </si>
  <si>
    <t>26.571173</t>
  </si>
  <si>
    <t>"Dzelzceļa ēka 387. km", Daugavpils, LV-5401</t>
  </si>
  <si>
    <t>26.501766</t>
  </si>
  <si>
    <t>"Dzelzceļa ēka 391,3. km", Daugavpils, LV-5401</t>
  </si>
  <si>
    <t>4. līnija 46A, Jelgava, LV-3003</t>
  </si>
  <si>
    <t>23.661257</t>
  </si>
  <si>
    <t>"Rūtas", Pērkone, Nīcas pag., Dienvidkurzemes nov., LV-3473</t>
  </si>
  <si>
    <t>56.425938</t>
  </si>
  <si>
    <t>21.005177</t>
  </si>
  <si>
    <t>4. līnija 46P, Jelgava, LV-3003</t>
  </si>
  <si>
    <t>23.661448</t>
  </si>
  <si>
    <t>4. līnija 46R, Jelgava, LV-3003</t>
  </si>
  <si>
    <t>23.661678</t>
  </si>
  <si>
    <t>"Vālodzes", Nīcas pag., Dienvidkurzemes nov., LV-3473</t>
  </si>
  <si>
    <t>20.996078</t>
  </si>
  <si>
    <t>Malu iela 16M, Daugavpils, LV-5401</t>
  </si>
  <si>
    <t>26.522724</t>
  </si>
  <si>
    <t>4. līnija 46S, Jelgava, LV-3003</t>
  </si>
  <si>
    <t>56.66023</t>
  </si>
  <si>
    <t>4. līnija 46T, Jelgava, LV-3003</t>
  </si>
  <si>
    <t>23.662561</t>
  </si>
  <si>
    <t>4. līnija 46U, Jelgava, LV-3003</t>
  </si>
  <si>
    <t>56.660553</t>
  </si>
  <si>
    <t>23.662434</t>
  </si>
  <si>
    <t>4. līnija 46V, Jelgava, LV-3003</t>
  </si>
  <si>
    <t>23.66225</t>
  </si>
  <si>
    <t>4. līnija 46Z, Jelgava, LV-3003</t>
  </si>
  <si>
    <t>23.662054</t>
  </si>
  <si>
    <t>Mednieku iela 45, Jelgava, LV-3008</t>
  </si>
  <si>
    <t>23.719461</t>
  </si>
  <si>
    <t>Mednieku iela 49, Jelgava, LV-3008</t>
  </si>
  <si>
    <t>23.71857</t>
  </si>
  <si>
    <t>"Ausmiņas", Jūrmalciems, Nīcas pag., Dienvidkurzemes nov., LV-3473</t>
  </si>
  <si>
    <t>"Dūkuri", Jūrmalciems, Nīcas pag., Dienvidkurzemes nov., LV-3473</t>
  </si>
  <si>
    <t>56.307896</t>
  </si>
  <si>
    <t>20.99475</t>
  </si>
  <si>
    <t>Mednieku iela 51, Jelgava, LV-3008</t>
  </si>
  <si>
    <t>23.718206</t>
  </si>
  <si>
    <t>Mednieku iela 53, Jelgava, LV-3008</t>
  </si>
  <si>
    <t>23.717768</t>
  </si>
  <si>
    <t>Mednieku iela 55, Jelgava, LV-3008</t>
  </si>
  <si>
    <t>23.717348</t>
  </si>
  <si>
    <t>"Māriņi", Grīnvalti, Nīcas pag., Dienvidkurzemes nov., LV-3473</t>
  </si>
  <si>
    <t>56.47066</t>
  </si>
  <si>
    <t>21.027533</t>
  </si>
  <si>
    <t>"Meža Virši", Pērkone, Nīcas pag., Dienvidkurzemes nov., LV-3473</t>
  </si>
  <si>
    <t>20.997412</t>
  </si>
  <si>
    <t>"Priežu Dārzi", Pērkone, Nīcas pag., Dienvidkurzemes nov., LV-3473</t>
  </si>
  <si>
    <t>21.000242</t>
  </si>
  <si>
    <t>Rūpniecības iela 83, Jelgava, LV-3008</t>
  </si>
  <si>
    <t>"Pappaijas", Pērkone, Nīcas pag., Dienvidkurzemes nov., LV-3473</t>
  </si>
  <si>
    <t>56.41475</t>
  </si>
  <si>
    <t>20.997057</t>
  </si>
  <si>
    <t>"Saules dārzs", Nīcas pag., Dienvidkurzemes nov., LV-3473</t>
  </si>
  <si>
    <t>56.400074</t>
  </si>
  <si>
    <t>21.002531</t>
  </si>
  <si>
    <t>Upes ceļš 2A, Jelgava, LV-3004</t>
  </si>
  <si>
    <t>56.686172</t>
  </si>
  <si>
    <t>23.731192</t>
  </si>
  <si>
    <t>Spartaka iela 1A, Tukums, Tukuma nov., LV-3101</t>
  </si>
  <si>
    <t>23.15929</t>
  </si>
  <si>
    <t>Spartaka iela 1B, Tukums, Tukuma nov., LV-3101</t>
  </si>
  <si>
    <t>23.16026</t>
  </si>
  <si>
    <t>Spartaka iela 2B, Tukums, Tukuma nov., LV-3101</t>
  </si>
  <si>
    <t>23.158293</t>
  </si>
  <si>
    <t>Spartaka iela 16B, Tukums, Tukuma nov., LV-3101</t>
  </si>
  <si>
    <t>23.161507</t>
  </si>
  <si>
    <t>Spartaka iela 20A, Tukums, Tukuma nov., LV-3101</t>
  </si>
  <si>
    <t>23.163784</t>
  </si>
  <si>
    <t>Spartaka iela 20B, Tukums, Tukuma nov., LV-3101</t>
  </si>
  <si>
    <t>23.1627</t>
  </si>
  <si>
    <t>Spartaka iela 22B, Tukums, Tukuma nov., LV-3101</t>
  </si>
  <si>
    <t>23.16534</t>
  </si>
  <si>
    <t>Spartaka iela 24A, Tukums, Tukuma nov., LV-3101</t>
  </si>
  <si>
    <t>23.16566</t>
  </si>
  <si>
    <t>"Mirāža", Bernāti, Nīcas pag., Dienvidkurzemes nov., LV-3473</t>
  </si>
  <si>
    <t>20.987078</t>
  </si>
  <si>
    <t>Stacijas iela 1B, Tukums, Tukuma nov., LV-3101</t>
  </si>
  <si>
    <t>Stacijas iela 4B, Tukums, Tukuma nov., LV-3101</t>
  </si>
  <si>
    <t>23.125156</t>
  </si>
  <si>
    <t>Stacijas iela 4D, Tukums, Tukuma nov., LV-3101</t>
  </si>
  <si>
    <t>Stacijas iela 6A, Tukums, Tukuma nov., LV-3101</t>
  </si>
  <si>
    <t>23.121084</t>
  </si>
  <si>
    <t>Stacijas iela 12A, Tukums, Tukuma nov., LV-3101</t>
  </si>
  <si>
    <t>23.112066</t>
  </si>
  <si>
    <t>Stacijas iela 14A, Tukums, Tukuma nov., LV-3101</t>
  </si>
  <si>
    <t>56.96212</t>
  </si>
  <si>
    <t>23.107792</t>
  </si>
  <si>
    <t>Stacijas iela 14B, Tukums, Tukuma nov., LV-3101</t>
  </si>
  <si>
    <t>23.110958</t>
  </si>
  <si>
    <t>Stacijas iela 14C, Tukums, Tukuma nov., LV-3101</t>
  </si>
  <si>
    <t>23.110168</t>
  </si>
  <si>
    <t>Stacijas iela 33, Tukums, Tukuma nov., LV-3101</t>
  </si>
  <si>
    <t>23.109003</t>
  </si>
  <si>
    <t>Ganību iela 128, Jelgava, LV-3007</t>
  </si>
  <si>
    <t>23.674257</t>
  </si>
  <si>
    <t>Kārklu iela 39, Jelgava, LV-3008</t>
  </si>
  <si>
    <t>23.692513</t>
  </si>
  <si>
    <t>Stadiona iela 1, Tukums, Tukuma nov., LV-3101</t>
  </si>
  <si>
    <t>23.157318</t>
  </si>
  <si>
    <t>Stadiona iela 2, Tukums, Tukuma nov., LV-3101</t>
  </si>
  <si>
    <t>23.156603</t>
  </si>
  <si>
    <t>Stadiona iela 3, Tukums, Tukuma nov., LV-3101</t>
  </si>
  <si>
    <t>23.157722</t>
  </si>
  <si>
    <t>Staru iela 22, Tukums, Tukuma nov., LV-3101</t>
  </si>
  <si>
    <t>23.177223</t>
  </si>
  <si>
    <t>Bebrenes iela 4, Rīga, LV-1079</t>
  </si>
  <si>
    <t>Straumes iela 2, Tukums, Tukuma nov., LV-3104</t>
  </si>
  <si>
    <t>23.108742</t>
  </si>
  <si>
    <t>Straumes iela 4, Tukums, Tukuma nov., LV-3104</t>
  </si>
  <si>
    <t>23.109545</t>
  </si>
  <si>
    <t>Straumes iela 6, Tukums, Tukuma nov., LV-3104</t>
  </si>
  <si>
    <t>23.106972</t>
  </si>
  <si>
    <t>Straumes iela 1, Tukums, Tukuma nov., LV-3104</t>
  </si>
  <si>
    <t>23.106169</t>
  </si>
  <si>
    <t>Straumes iela 14, Tukums, Tukuma nov., LV-3104</t>
  </si>
  <si>
    <t>23.111744</t>
  </si>
  <si>
    <t>Strautu iela 18, Tukums, Tukuma nov., LV-3101</t>
  </si>
  <si>
    <t>23.18284</t>
  </si>
  <si>
    <t>Strēlnieku iela 45A, Tukums, Tukuma nov., LV-3104</t>
  </si>
  <si>
    <t>23.120975</t>
  </si>
  <si>
    <t>Taisnā iela 14A, Tukums, Tukuma nov., LV-3104</t>
  </si>
  <si>
    <t>Taisnā iela 14B, Tukums, Tukuma nov., LV-3104</t>
  </si>
  <si>
    <t>Taisnā iela 44A, Tukums, Tukuma nov., LV-3104</t>
  </si>
  <si>
    <t>23.124804</t>
  </si>
  <si>
    <t>Talsu iela 3A, Tukums, Tukuma nov., LV-3101</t>
  </si>
  <si>
    <t>23.152905</t>
  </si>
  <si>
    <t>Talsu iela 4A, Tukums, Tukuma nov., LV-3101</t>
  </si>
  <si>
    <t>23.153042</t>
  </si>
  <si>
    <t>Talsu iela 44A, Tukums, Tukuma nov., LV-3101</t>
  </si>
  <si>
    <t>23.143269</t>
  </si>
  <si>
    <t>Talsu iela 68A, Tukums, Tukuma nov., LV-3101</t>
  </si>
  <si>
    <t>23.1397</t>
  </si>
  <si>
    <t>Talsu iela 76A, Tukums, Tukuma nov., LV-3101</t>
  </si>
  <si>
    <t>23.133484</t>
  </si>
  <si>
    <t>Tehnikas iela 5, Tukums, Tukuma nov., LV-3104</t>
  </si>
  <si>
    <t>23.122164</t>
  </si>
  <si>
    <t>Tehnikas iela 8, Tukums, Tukuma nov., LV-3104</t>
  </si>
  <si>
    <t>23.1232</t>
  </si>
  <si>
    <t>Telegrāfa iela 6A, Tukums, Tukuma nov., LV-3101</t>
  </si>
  <si>
    <t>23.183352</t>
  </si>
  <si>
    <t>Telegrāfa iela 13A, Tukums, Tukuma nov., LV-3101</t>
  </si>
  <si>
    <t>23.183523</t>
  </si>
  <si>
    <t>Tidaholmas iela 1A, Tukums, Tukuma nov., LV-3101</t>
  </si>
  <si>
    <t>23.148893</t>
  </si>
  <si>
    <t>Tirgus iela 26, Tukums, Tukuma nov., LV-3101</t>
  </si>
  <si>
    <t>23.12772</t>
  </si>
  <si>
    <t>Tīles iela 5A, Tukums, Tukuma nov., LV-3101</t>
  </si>
  <si>
    <t>23.179981</t>
  </si>
  <si>
    <t>Tīles iela 6, Tukums, Tukuma nov., LV-3101</t>
  </si>
  <si>
    <t>23.182604</t>
  </si>
  <si>
    <t>Tīles iela 7, Tukums, Tukuma nov., LV-3101</t>
  </si>
  <si>
    <t>23.178764</t>
  </si>
  <si>
    <t>Tīles iela 10, Tukums, Tukuma nov., LV-3101</t>
  </si>
  <si>
    <t>23.18134</t>
  </si>
  <si>
    <t>Tīles iela 11, Tukums, Tukuma nov., LV-3101</t>
  </si>
  <si>
    <t>Tīles iela 12, Tukums, Tukuma nov., LV-3101</t>
  </si>
  <si>
    <t>23.180258</t>
  </si>
  <si>
    <t>Tīles iela 13, Tukums, Tukuma nov., LV-3101</t>
  </si>
  <si>
    <t>23.1769</t>
  </si>
  <si>
    <t>Tīles iela 16, Tukums, Tukuma nov., LV-3101</t>
  </si>
  <si>
    <t>56.975166</t>
  </si>
  <si>
    <t>23.180548</t>
  </si>
  <si>
    <t>Tīles iela 17, Tukums, Tukuma nov., LV-3101</t>
  </si>
  <si>
    <t>Tīles iela 19, Tukums, Tukuma nov., LV-3101</t>
  </si>
  <si>
    <t>23.17538</t>
  </si>
  <si>
    <t>Tulpju iela 1, Tukums, Tukuma nov., LV-3101</t>
  </si>
  <si>
    <t>23.148514</t>
  </si>
  <si>
    <t>Tūristu iela 2, Tukums, Tukuma nov., LV-3101</t>
  </si>
  <si>
    <t>23.155258</t>
  </si>
  <si>
    <t>Uguns iela 1A, Tukums, Tukuma nov., LV-3101</t>
  </si>
  <si>
    <t>23.155878</t>
  </si>
  <si>
    <t>Uguns iela 12A, Tukums, Tukuma nov., LV-3101</t>
  </si>
  <si>
    <t>23.15633</t>
  </si>
  <si>
    <t>Uguns iela 18, Tukums, Tukuma nov., LV-3101</t>
  </si>
  <si>
    <t>Upes iela 2, Tukums, Tukuma nov., LV-3101</t>
  </si>
  <si>
    <t>23.192726</t>
  </si>
  <si>
    <t>Valguma iela 6A, Tukums, Tukuma nov., LV-3101</t>
  </si>
  <si>
    <t>23.16309</t>
  </si>
  <si>
    <t>Valguma iela 10, Tukums, Tukuma nov., LV-3101</t>
  </si>
  <si>
    <t>23.16325</t>
  </si>
  <si>
    <t>Vārpu iela 15, Tukums, Tukuma nov., LV-3101</t>
  </si>
  <si>
    <t>Vārtu iela 3, Tukums, Tukuma nov., LV-3101</t>
  </si>
  <si>
    <t>Vilkājas iela 3, Tukums, Tukuma nov., LV-3104</t>
  </si>
  <si>
    <t>23.11366</t>
  </si>
  <si>
    <t>Vilkājas iela 5, Tukums, Tukuma nov., LV-3104</t>
  </si>
  <si>
    <t>23.113592</t>
  </si>
  <si>
    <t>Zaķu iela 2, Tukums, Tukuma nov., LV-3101</t>
  </si>
  <si>
    <t>23.125008</t>
  </si>
  <si>
    <t>Zaķu iela 12, Tukums, Tukuma nov., LV-3101</t>
  </si>
  <si>
    <t>23.125454</t>
  </si>
  <si>
    <t>Zaļā iela 13, Tukums, Tukuma nov., LV-3101</t>
  </si>
  <si>
    <t>23.167137</t>
  </si>
  <si>
    <t>Zemeņu iela 5, Tukums, Tukuma nov., LV-3101</t>
  </si>
  <si>
    <t>23.159477</t>
  </si>
  <si>
    <t>Zemītes iela 2A, Tukums, Tukuma nov., LV-3104</t>
  </si>
  <si>
    <t>23.119665</t>
  </si>
  <si>
    <t>Zemītes iela 9, Tukums, Tukuma nov., LV-3104</t>
  </si>
  <si>
    <t>23.115826</t>
  </si>
  <si>
    <t>Zemītes iela 5/3, Tukums, Tukuma nov., LV-3104</t>
  </si>
  <si>
    <t>23.120157</t>
  </si>
  <si>
    <t>Zemītes iela 5/4, Tukums, Tukuma nov., LV-3104</t>
  </si>
  <si>
    <t>23.120926</t>
  </si>
  <si>
    <t>Zemītes iela 5/12, Tukums, Tukuma nov., LV-3104</t>
  </si>
  <si>
    <t>23.120514</t>
  </si>
  <si>
    <t>Zemītes iela 5/14, Tukums, Tukuma nov., LV-3104</t>
  </si>
  <si>
    <t>23.123032</t>
  </si>
  <si>
    <t>Ziedu iela 4, Tukums, Tukuma nov., LV-3101</t>
  </si>
  <si>
    <t>23.180437</t>
  </si>
  <si>
    <t>Ziemeļu iela 6, Tukums, Tukuma nov., LV-3101</t>
  </si>
  <si>
    <t>23.184042</t>
  </si>
  <si>
    <t>Zvirgzdu iela 4, Tukums, Tukuma nov., LV-3101</t>
  </si>
  <si>
    <t>23.133263</t>
  </si>
  <si>
    <t>Zvirgzdu iela 6, Tukums, Tukuma nov., LV-3101</t>
  </si>
  <si>
    <t>23.13262</t>
  </si>
  <si>
    <t>Zvirgzdu iela 8, Tukums, Tukuma nov., LV-3101</t>
  </si>
  <si>
    <t>23.132214</t>
  </si>
  <si>
    <t>Zvirgzdu iela 10, Tukums, Tukuma nov., LV-3101</t>
  </si>
  <si>
    <t>Kurzemes iela 55, Tukums, Tukuma nov., LV-3101</t>
  </si>
  <si>
    <t>23.139471</t>
  </si>
  <si>
    <t>Kāpu iela 87 k-4, Jūrmala, LV-2008</t>
  </si>
  <si>
    <t>23.694468</t>
  </si>
  <si>
    <t>Sakas iela 9B, Pāvilosta, Dienvidkurzemes nov., LV-3466</t>
  </si>
  <si>
    <t>21.217548</t>
  </si>
  <si>
    <t>Lielais prospekts 14 k-3, Jūrmala, LV-2010</t>
  </si>
  <si>
    <t>23.894444</t>
  </si>
  <si>
    <t>Pārslas iela 13B, Jūrmala, LV-2011</t>
  </si>
  <si>
    <t>23.638292</t>
  </si>
  <si>
    <t>Ganību iela 2A, Limbaži, Limbažu nov., LV-4001</t>
  </si>
  <si>
    <t>24.70989</t>
  </si>
  <si>
    <t>Rubeņu iela 102C, Jūrmala, LV-2011</t>
  </si>
  <si>
    <t>Slokas iela 68B, Jūrmala, LV-2015</t>
  </si>
  <si>
    <t>23.770004</t>
  </si>
  <si>
    <t>Kalēju iela 42A, Jūrmala, LV-2008</t>
  </si>
  <si>
    <t>23.725025</t>
  </si>
  <si>
    <t>"Eņķi 2", Alsungas pag., Kuldīgas nov., LV-3306</t>
  </si>
  <si>
    <t>21.58422</t>
  </si>
  <si>
    <t>"Vētras", Alsungas pag., Kuldīgas nov., LV-3306</t>
  </si>
  <si>
    <t>21.579058</t>
  </si>
  <si>
    <t>"252", Mičurinietis, Kalkūnes pag., Augšdaugavas nov., LV-5449</t>
  </si>
  <si>
    <t>55.82563</t>
  </si>
  <si>
    <t>26.48496</t>
  </si>
  <si>
    <t>"Laipiņas", Kalkūnes pag., Augšdaugavas nov., LV-5449</t>
  </si>
  <si>
    <t>55.816116</t>
  </si>
  <si>
    <t>26.411407</t>
  </si>
  <si>
    <t>"Ausma", Skrudalienas pag., Augšdaugavas nov., LV-5470</t>
  </si>
  <si>
    <t>55.741493</t>
  </si>
  <si>
    <t>"Balvas 1", Laucesa, Laucesas pag., Augšdaugavas nov., LV-5461</t>
  </si>
  <si>
    <t>55.818523</t>
  </si>
  <si>
    <t>"Balvas 2", Laucesa, Laucesas pag., Augšdaugavas nov., LV-5461</t>
  </si>
  <si>
    <t>"Balvas 7", Laucesa, Laucesas pag., Augšdaugavas nov., LV-5461</t>
  </si>
  <si>
    <t>26.520779</t>
  </si>
  <si>
    <t>"Balvas 5", Laucesa, Laucesas pag., Augšdaugavas nov., LV-5461</t>
  </si>
  <si>
    <t>55.81878</t>
  </si>
  <si>
    <t>26.52055</t>
  </si>
  <si>
    <t>"Balvas 6", Laucesa, Laucesas pag., Augšdaugavas nov., LV-5461</t>
  </si>
  <si>
    <t>26.519693</t>
  </si>
  <si>
    <t>"Balvas", Laucesa, Laucesas pag., Augšdaugavas nov., LV-5461</t>
  </si>
  <si>
    <t>26.520657</t>
  </si>
  <si>
    <t>Varoņu iela 36A, Rēzekne, LV-4604</t>
  </si>
  <si>
    <t>56.521694</t>
  </si>
  <si>
    <t>27.361864</t>
  </si>
  <si>
    <t>Rūpniecības iela 13, Mālpils, Mālpils pag., Siguldas nov., LV-2152</t>
  </si>
  <si>
    <t>24.958849</t>
  </si>
  <si>
    <t>Ezeru iela 9, Limbaži, Limbažu nov., LV-4001</t>
  </si>
  <si>
    <t>57.512184</t>
  </si>
  <si>
    <t>24.705557</t>
  </si>
  <si>
    <t>"Vecie Apškalni", Ēdoles pag., Kuldīgas nov., LV-3310</t>
  </si>
  <si>
    <t>57.024956</t>
  </si>
  <si>
    <t>21.671406</t>
  </si>
  <si>
    <t>Cēsu iela 22B, Limbaži, Limbažu nov., LV-4001</t>
  </si>
  <si>
    <t>57.5124</t>
  </si>
  <si>
    <t>24.719486</t>
  </si>
  <si>
    <t>Piekrastes iela 42P, Daugavpils, LV-5422</t>
  </si>
  <si>
    <t>55.900036</t>
  </si>
  <si>
    <t>Piekrastes iela 81P, Daugavpils, LV-5422</t>
  </si>
  <si>
    <t>55.900997</t>
  </si>
  <si>
    <t>26.534546</t>
  </si>
  <si>
    <t>Piekrastes iela 24P, Daugavpils, LV-5422</t>
  </si>
  <si>
    <t>55.89955</t>
  </si>
  <si>
    <t>26.532665</t>
  </si>
  <si>
    <t>Piekrastes iela 90P, Daugavpils, LV-5422</t>
  </si>
  <si>
    <t>26.53481</t>
  </si>
  <si>
    <t>Cēsu iela 33A, Limbaži, Limbažu nov., LV-4001</t>
  </si>
  <si>
    <t>57.512627</t>
  </si>
  <si>
    <t>24.731369</t>
  </si>
  <si>
    <t>Malu iela 6M, Daugavpils, LV-5401</t>
  </si>
  <si>
    <t>26.523018</t>
  </si>
  <si>
    <t>Vidzemes iela 1357V, Daugavpils, LV-5422</t>
  </si>
  <si>
    <t>26.521135</t>
  </si>
  <si>
    <t>Vidzemes iela 765V, Daugavpils, LV-5422</t>
  </si>
  <si>
    <t>2. Pasažieru iela 281F, Daugavpils, LV-5404</t>
  </si>
  <si>
    <t>55.890236</t>
  </si>
  <si>
    <t>Vidzemes iela 1280V, Daugavpils, LV-5422</t>
  </si>
  <si>
    <t>26.5206</t>
  </si>
  <si>
    <t>"Galdiņi 1", Skrudalienas pag., Augšdaugavas nov., LV-5470</t>
  </si>
  <si>
    <t>26.707705</t>
  </si>
  <si>
    <t>Lazdu iela 4, Skrudaliena, Skrudalienas pag., Augšdaugavas nov., LV-5470</t>
  </si>
  <si>
    <t>55.815533</t>
  </si>
  <si>
    <t>26.715584</t>
  </si>
  <si>
    <t>Nākotnes iela 15, Limbaži, Limbažu nov., LV-4001</t>
  </si>
  <si>
    <t>57.505592</t>
  </si>
  <si>
    <t>"Piekalne", Leimaniški, Maltas pag., Rēzeknes nov., LV-4630</t>
  </si>
  <si>
    <t>56.321487</t>
  </si>
  <si>
    <t>27.21428</t>
  </si>
  <si>
    <t>Niedru iela 8, Limbaži, Limbažu nov., LV-4001</t>
  </si>
  <si>
    <t>57.51629</t>
  </si>
  <si>
    <t>24.706308</t>
  </si>
  <si>
    <t>Savienības iela 4B, Jelgava, LV-3001</t>
  </si>
  <si>
    <t>23.724894</t>
  </si>
  <si>
    <t>"Skaidrzemes", Skaista, Skaistas pag., Krāslavas nov., LV-5671</t>
  </si>
  <si>
    <t>55.963814</t>
  </si>
  <si>
    <t>27.365156</t>
  </si>
  <si>
    <t>Blaževiča iela 2C, Indra, Indras pag., Krāslavas nov., LV-5664</t>
  </si>
  <si>
    <t>27.541655</t>
  </si>
  <si>
    <t>"Riekstiņi", Pelču pag., Kuldīgas nov., LV-3301</t>
  </si>
  <si>
    <t>22.01296</t>
  </si>
  <si>
    <t>"Kantori", Ezernieki, Ezernieku pag., Krāslavas nov., LV-5692</t>
  </si>
  <si>
    <t>56.18895</t>
  </si>
  <si>
    <t>27.65961</t>
  </si>
  <si>
    <t>"Gaismēni", Ezernieki, Ezernieku pag., Krāslavas nov., LV-5692</t>
  </si>
  <si>
    <t>56.18387</t>
  </si>
  <si>
    <t>27.644056</t>
  </si>
  <si>
    <t>"Pagastmājas", Ezernieki, Ezernieku pag., Krāslavas nov., LV-5692</t>
  </si>
  <si>
    <t>27.658249</t>
  </si>
  <si>
    <t>"Rāpuļi", Ezernieki, Ezernieku pag., Krāslavas nov., LV-5692</t>
  </si>
  <si>
    <t>56.182804</t>
  </si>
  <si>
    <t>27.66439</t>
  </si>
  <si>
    <t>Rūjienas iela 1, Valka, Valkas nov., LV-4701</t>
  </si>
  <si>
    <t>57.78394</t>
  </si>
  <si>
    <t>26.004578</t>
  </si>
  <si>
    <t>Gaujas iela 6, Valka, Valkas nov., LV-4701</t>
  </si>
  <si>
    <t>57.76789</t>
  </si>
  <si>
    <t>26.020634</t>
  </si>
  <si>
    <t>"Ceplis", Valka, Valkas nov., LV-4701</t>
  </si>
  <si>
    <t>57.76713</t>
  </si>
  <si>
    <t>25.982962</t>
  </si>
  <si>
    <t>Parka iela 15B, Valka, Valkas nov., LV-4701</t>
  </si>
  <si>
    <t>57.778248</t>
  </si>
  <si>
    <t>25.990627</t>
  </si>
  <si>
    <t>Parka iela 3A, Valka, Valkas nov., LV-4701</t>
  </si>
  <si>
    <t>57.77855</t>
  </si>
  <si>
    <t>25.99171</t>
  </si>
  <si>
    <t>Pētera Radziņa iela 5, Valka, Valkas nov., LV-4701</t>
  </si>
  <si>
    <t>57.773582</t>
  </si>
  <si>
    <t>25.99789</t>
  </si>
  <si>
    <t>Indrānu iela 7, Valka, Valkas nov., LV-4701</t>
  </si>
  <si>
    <t>57.76129</t>
  </si>
  <si>
    <t>25.977032</t>
  </si>
  <si>
    <t>Cēsu iela 17A, Valka, Valkas nov., LV-4701</t>
  </si>
  <si>
    <t>26.000467</t>
  </si>
  <si>
    <t>Smilšu iela 6A, Valka, Valkas nov., LV-4701</t>
  </si>
  <si>
    <t>57.781715</t>
  </si>
  <si>
    <t>26.02472</t>
  </si>
  <si>
    <t>Jātnieku iela 12, Medemciems, Olaines pag., Olaines nov., LV-2127</t>
  </si>
  <si>
    <t>56.852806</t>
  </si>
  <si>
    <t>24.06157</t>
  </si>
  <si>
    <t>"Plakanciema Egles 46", Vaivadi, Olaines pag., Olaines nov., LV-2127</t>
  </si>
  <si>
    <t>56.72265</t>
  </si>
  <si>
    <t>24.060064</t>
  </si>
  <si>
    <t>"Medņi 91", Jāņupe, Olaines pag., Olaines nov., LV-2127</t>
  </si>
  <si>
    <t>56.697678</t>
  </si>
  <si>
    <t>"Lībietis 21", Jāņupe, Olaines pag., Olaines nov., LV-2127</t>
  </si>
  <si>
    <t>56.70042</t>
  </si>
  <si>
    <t>"Rīts 210/211/212/213", Medemciems, Olaines pag., Olaines nov., LV-2127</t>
  </si>
  <si>
    <t>24.090616</t>
  </si>
  <si>
    <t>"Druva 154", Jāņupe, Olaines pag., Olaines nov., LV-2127</t>
  </si>
  <si>
    <t>56.67475</t>
  </si>
  <si>
    <t>"Mežsētu Dārzs 98", Jāņupe, Olaines pag., Olaines nov., LV-2127</t>
  </si>
  <si>
    <t>56.694294</t>
  </si>
  <si>
    <t>24.039673</t>
  </si>
  <si>
    <t>Egļu iela 15, Valka, Valkas nov., LV-4701</t>
  </si>
  <si>
    <t>57.78777</t>
  </si>
  <si>
    <t>"Liepkalnes 1 131", Jāņupe, Olaines pag., Olaines nov., LV-2127</t>
  </si>
  <si>
    <t>56.69088</t>
  </si>
  <si>
    <t>24.045122</t>
  </si>
  <si>
    <t>Tukuma iela 8B, Medemciems, Olaines pag., Olaines nov., LV-2127</t>
  </si>
  <si>
    <t>24.097878</t>
  </si>
  <si>
    <t>Vienības gatve 4, Valka, Valkas nov., LV-4701</t>
  </si>
  <si>
    <t>57.767006</t>
  </si>
  <si>
    <t>26.011782</t>
  </si>
  <si>
    <t>Vienības gatve 4A, Valka, Valkas nov., LV-4701</t>
  </si>
  <si>
    <t>57.766884</t>
  </si>
  <si>
    <t>26.012201</t>
  </si>
  <si>
    <t>Pļavu iela 2A, Odukalns, Ķekavas pag., Ķekavas nov., LV-2123</t>
  </si>
  <si>
    <t>24.250353</t>
  </si>
  <si>
    <t>Celtnieku iela 17, Ķekava, Ķekavas nov., LV-2123</t>
  </si>
  <si>
    <t>24.2394</t>
  </si>
  <si>
    <t>"Pipariņi", Ķekava, Ķekavas nov., LV-2123</t>
  </si>
  <si>
    <t>Pliederu iela 3, Ķekava, Ķekavas nov., LV-2123</t>
  </si>
  <si>
    <t>56.82704</t>
  </si>
  <si>
    <t>24.228662</t>
  </si>
  <si>
    <t>Sūnu iela 2, Krustkalni, Ķekavas pag., Ķekavas nov., LV-2111</t>
  </si>
  <si>
    <t>56.89276</t>
  </si>
  <si>
    <t>Skaistkalnes iela 8, Ķekava, Ķekavas nov., LV-2123</t>
  </si>
  <si>
    <t>56.828724</t>
  </si>
  <si>
    <t>24.24165</t>
  </si>
  <si>
    <t>Spartaka iela 5A, Brankas, Cenu pag., Jelgavas nov., LV-3042</t>
  </si>
  <si>
    <t>23.849302</t>
  </si>
  <si>
    <t>Spartaka iela 7A, Brankas, Cenu pag., Jelgavas nov., LV-3042</t>
  </si>
  <si>
    <t>23.850077</t>
  </si>
  <si>
    <t>Kastaņu iela 14, Daugavpils, LV-5404</t>
  </si>
  <si>
    <t>"Kalna Saldavas", Ķekavas pag., Ķekavas nov., LV-2123</t>
  </si>
  <si>
    <t>56.769524</t>
  </si>
  <si>
    <t>Apšu iela 13, Daugavpils, LV-5414</t>
  </si>
  <si>
    <t>26.589981</t>
  </si>
  <si>
    <t>Ventspils iela 135, Daugavpils, LV-5404</t>
  </si>
  <si>
    <t>26.537912</t>
  </si>
  <si>
    <t>Ventspils iela 137, Daugavpils, LV-5404</t>
  </si>
  <si>
    <t>55.8872</t>
  </si>
  <si>
    <t>Ventspils iela 141, Daugavpils, LV-5404</t>
  </si>
  <si>
    <t>55.888123</t>
  </si>
  <si>
    <t>26.538</t>
  </si>
  <si>
    <t>"Ausmas 1", Dauguļi, Dikļu pag., Valmieras nov., LV-4223</t>
  </si>
  <si>
    <t>25.063177</t>
  </si>
  <si>
    <t>Nometņu iela 106A, Daugavpils, LV-5414</t>
  </si>
  <si>
    <t>26.588457</t>
  </si>
  <si>
    <t>Kauņas iela 158A, Daugavpils, LV-5404</t>
  </si>
  <si>
    <t>Vidzemes iela 756V, Daugavpils, LV-5422</t>
  </si>
  <si>
    <t>26.520296</t>
  </si>
  <si>
    <t>Vidzemes iela 539V, Daugavpils, LV-5422</t>
  </si>
  <si>
    <t>Kauņas iela 146, Daugavpils, LV-5404</t>
  </si>
  <si>
    <t>26.53705</t>
  </si>
  <si>
    <t>Nometņu iela 103, Daugavpils, LV-5414</t>
  </si>
  <si>
    <t>Muzeja iela 1A k-5, Lociki, Naujenes pag., Augšdaugavas nov., LV-5458</t>
  </si>
  <si>
    <t>55.943443</t>
  </si>
  <si>
    <t>26.651741</t>
  </si>
  <si>
    <t>"Attīrīšanas iekārtas", Ambeļi, Ambeļu pag., Augšdaugavas nov., LV-5438</t>
  </si>
  <si>
    <t>56.03699</t>
  </si>
  <si>
    <t>26.842045</t>
  </si>
  <si>
    <t>Parka iela 3B, Ambeļi, Ambeļu pag., Augšdaugavas nov., LV-5438</t>
  </si>
  <si>
    <t>56.039883</t>
  </si>
  <si>
    <t>26.838871</t>
  </si>
  <si>
    <t>"Vīksnes", Brankas, Cenu pag., Jelgavas nov., LV-3043</t>
  </si>
  <si>
    <t>56.662792</t>
  </si>
  <si>
    <t>23.821531</t>
  </si>
  <si>
    <t>Baldones iela 8A, Jūrmala, LV-2010</t>
  </si>
  <si>
    <t>23.904146</t>
  </si>
  <si>
    <t>Saikavas iela 1A, Rīga, LV-1019</t>
  </si>
  <si>
    <t>24.166271</t>
  </si>
  <si>
    <t>"Saulgrieži", Meža Miers, Inčukalna pag., Siguldas nov., LV-2136</t>
  </si>
  <si>
    <t>57.07669</t>
  </si>
  <si>
    <t>24.61053</t>
  </si>
  <si>
    <t>"Raksas", Inčukalns, Inčukalna pag., Siguldas nov., LV-2141</t>
  </si>
  <si>
    <t>"Rāznas", Inčukalns, Inčukalna pag., Siguldas nov., LV-2141</t>
  </si>
  <si>
    <t>24.704803</t>
  </si>
  <si>
    <t>"Mežales", Inčukalns, Inčukalna pag., Siguldas nov., LV-2141</t>
  </si>
  <si>
    <t>57.093117</t>
  </si>
  <si>
    <t>24.70459</t>
  </si>
  <si>
    <t>"Mazpurviņi", Inčukalns, Inčukalna pag., Siguldas nov., LV-2141</t>
  </si>
  <si>
    <t>57.111782</t>
  </si>
  <si>
    <t>24.669691</t>
  </si>
  <si>
    <t>Atpūtas iela 38, Inčukalns, Inčukalna pag., Siguldas nov., LV-2141</t>
  </si>
  <si>
    <t>57.10165</t>
  </si>
  <si>
    <t>24.671429</t>
  </si>
  <si>
    <t>Kupravas iela 27, Rīga, LV-1073</t>
  </si>
  <si>
    <t>Maskavas iela 462 k-5, Rīga, LV-1063</t>
  </si>
  <si>
    <t>24.257307</t>
  </si>
  <si>
    <t>Uriekstes iela 8B, Rīga, LV-1005</t>
  </si>
  <si>
    <t>24.11491</t>
  </si>
  <si>
    <t>"Mežlīči", Sēme, Sēmes pag., Tukuma nov., LV-3110</t>
  </si>
  <si>
    <t>23.11795</t>
  </si>
  <si>
    <t>Gaigalu iela 26A, Sunīši, Garkalnes pag., Ropažu nov., LV-2137</t>
  </si>
  <si>
    <t>24.38175</t>
  </si>
  <si>
    <t>Gaigalu iela 26B, Sunīši, Garkalnes pag., Ropažu nov., LV-2137</t>
  </si>
  <si>
    <t>Gaigalu iela 26C, Sunīši, Garkalnes pag., Ropažu nov., LV-2137</t>
  </si>
  <si>
    <t>24.381157</t>
  </si>
  <si>
    <t>Gaigalu iela 26D, Sunīši, Garkalnes pag., Ropažu nov., LV-2137</t>
  </si>
  <si>
    <t>24.380861</t>
  </si>
  <si>
    <t>"Bērziņi 22/23", Rājumi, Olaines pag., Olaines nov., LV-2127</t>
  </si>
  <si>
    <t>56.71036</t>
  </si>
  <si>
    <t>24.031128</t>
  </si>
  <si>
    <t>"Tāses", Gaisma, Bārbeles pag., Bauskas nov., LV-3905</t>
  </si>
  <si>
    <t>24.559475</t>
  </si>
  <si>
    <t>"Oškalni 1", Bārbeles pag., Bauskas nov., LV-3905</t>
  </si>
  <si>
    <t>24.550325</t>
  </si>
  <si>
    <t>"Avotiņi", Bārbeles pag., Bauskas nov., LV-3905</t>
  </si>
  <si>
    <t>24.706059</t>
  </si>
  <si>
    <t>"Getliņi 110A", Salaspils pag., Salaspils nov., LV-2119</t>
  </si>
  <si>
    <t>24.295073</t>
  </si>
  <si>
    <t>"Getliņi 110B", Salaspils pag., Salaspils nov., LV-2119</t>
  </si>
  <si>
    <t>24.294607</t>
  </si>
  <si>
    <t>Griezes iela 25A, Salaspils, Salaspils nov., LV-2121</t>
  </si>
  <si>
    <t>24.338509</t>
  </si>
  <si>
    <t>Jumpravas iela 1, Ogre, Ogres nov., LV-5001</t>
  </si>
  <si>
    <t>56.803917</t>
  </si>
  <si>
    <t>Jaunā iela 7, Mālpils, Mālpils pag., Siguldas nov., LV-2152</t>
  </si>
  <si>
    <t>24.952528</t>
  </si>
  <si>
    <t>Lubānas iela 19, Rugāji, Rugāju pag., Balvu nov., LV-4570</t>
  </si>
  <si>
    <t>27.11697</t>
  </si>
  <si>
    <t>"Vasarnieki", Grugules, Turku pag., Līvānu nov., LV-5312</t>
  </si>
  <si>
    <t>26.2611</t>
  </si>
  <si>
    <t>"Spūļi", Dubnas viensētas, Turku pag., Līvānu nov., LV-5316</t>
  </si>
  <si>
    <t>"Lejsalieši", Salieši, Turku pag., Līvānu nov., LV-5312</t>
  </si>
  <si>
    <t>26.262291</t>
  </si>
  <si>
    <t>"Mežupītes", Rožupes pag., Līvānu nov., LV-5316</t>
  </si>
  <si>
    <t>56.39144</t>
  </si>
  <si>
    <t>26.249718</t>
  </si>
  <si>
    <t>"Aizpurvīte", Aizpurve, Medņevas pag., Balvu nov., LV-4586</t>
  </si>
  <si>
    <t>27.641</t>
  </si>
  <si>
    <t>"Ērgļi", Neikšāni, Ķepovas pag., Krāslavas nov., LV-5677</t>
  </si>
  <si>
    <t>56.031937</t>
  </si>
  <si>
    <t>27.750107</t>
  </si>
  <si>
    <t>Pieneņu ceļš 12, Ogre, Ogres nov., LV-5001</t>
  </si>
  <si>
    <t>56.804398</t>
  </si>
  <si>
    <t>24.64537</t>
  </si>
  <si>
    <t>"Lielzari", Ogre, Ogres nov., LV-5001</t>
  </si>
  <si>
    <t>24.645954</t>
  </si>
  <si>
    <t>Plūmju iela 32, Ogresgals, Ogresgala pag., Ogres nov., LV-5041</t>
  </si>
  <si>
    <t>56.808403</t>
  </si>
  <si>
    <t>24.712866</t>
  </si>
  <si>
    <t>"Kaķpēdas", Vīksna, Vīksnas pag., Balvu nov., LV-4580</t>
  </si>
  <si>
    <t>27.32776</t>
  </si>
  <si>
    <t>"Vita", Privši, Viļānu pag., Rēzeknes nov., LV-4650</t>
  </si>
  <si>
    <t>26.999971</t>
  </si>
  <si>
    <t>"Kupri", Kakarvīši, Dricānu pag., Rēzeknes nov., LV-4615</t>
  </si>
  <si>
    <t>27.152622</t>
  </si>
  <si>
    <t>"Azarmola 1", Virbuli, Pušas pag., Rēzeknes nov., LV-4635</t>
  </si>
  <si>
    <t>56.227734</t>
  </si>
  <si>
    <t>27.213121</t>
  </si>
  <si>
    <t>"Maribellas", Kombuļi, Kombuļu pag., Krāslavas nov., LV-5656</t>
  </si>
  <si>
    <t>55.983593</t>
  </si>
  <si>
    <t>27.188932</t>
  </si>
  <si>
    <t>"Dzalbi 1", Dzalbi, Kombuļu pag., Krāslavas nov., LV-5656</t>
  </si>
  <si>
    <t>56.018585</t>
  </si>
  <si>
    <t>Skolas iela 13, Ciukori, Sakstagala pag., Rēzeknes nov., LV-4638</t>
  </si>
  <si>
    <t>27.141882</t>
  </si>
  <si>
    <t>Stacijas iela 16, Sakstagals, Sakstagala pag., Rēzeknes nov., LV-4638</t>
  </si>
  <si>
    <t>27.151356</t>
  </si>
  <si>
    <t>Rubeņu iela 9, Salaspils, Salaspils nov., LV-2121</t>
  </si>
  <si>
    <t>24.338402</t>
  </si>
  <si>
    <t>Rubeņu iela 9A, Salaspils, Salaspils nov., LV-2121</t>
  </si>
  <si>
    <t>24.33868</t>
  </si>
  <si>
    <t>Brīvlauku iela 45, Salaspils, Salaspils nov., LV-2169</t>
  </si>
  <si>
    <t>56.878307</t>
  </si>
  <si>
    <t>24.33624</t>
  </si>
  <si>
    <t>Brīvlauku iela 43, Salaspils, Salaspils nov., LV-2169</t>
  </si>
  <si>
    <t>56.87847</t>
  </si>
  <si>
    <t>24.3362</t>
  </si>
  <si>
    <t>"Ceriņi M 1", Jāņupe, Olaines pag., Olaines nov., LV-2127</t>
  </si>
  <si>
    <t>24.070951</t>
  </si>
  <si>
    <t>Magoņu iela 1, Cēsis, Cēsu nov., LV-4101</t>
  </si>
  <si>
    <t>25.295452</t>
  </si>
  <si>
    <t>"Ceriņi M 2", Jāņupe, Olaines pag., Olaines nov., LV-2127</t>
  </si>
  <si>
    <t>56.69982</t>
  </si>
  <si>
    <t>24.07081</t>
  </si>
  <si>
    <t>"Ceriņi M 3", Jāņupe, Olaines pag., Olaines nov., LV-2127</t>
  </si>
  <si>
    <t>"Ceriņi M 4", Jāņupe, Olaines pag., Olaines nov., LV-2127</t>
  </si>
  <si>
    <t>"Ceriņi M 5", Jāņupe, Olaines pag., Olaines nov., LV-2127</t>
  </si>
  <si>
    <t>56.700363</t>
  </si>
  <si>
    <t>Dārza iela 11, Kubuli, Kubulu pag., Balvu nov., LV-4566</t>
  </si>
  <si>
    <t>57.162262</t>
  </si>
  <si>
    <t>27.211647</t>
  </si>
  <si>
    <t>Raunas iela 6A, Cēsis, Cēsu nov., LV-4101</t>
  </si>
  <si>
    <t>57.314026</t>
  </si>
  <si>
    <t>25.278791</t>
  </si>
  <si>
    <t>"Ceriņi M 6", Jāņupe, Olaines pag., Olaines nov., LV-2127</t>
  </si>
  <si>
    <t>56.70039</t>
  </si>
  <si>
    <t>24.071482</t>
  </si>
  <si>
    <t>Zaļās Zemes iela 13, Skrīveri, Skrīveru pag., Aizkraukles nov., LV-5125</t>
  </si>
  <si>
    <t>25.138824</t>
  </si>
  <si>
    <t>Zaļās Zemes iela 15, Skrīveri, Skrīveru pag., Aizkraukles nov., LV-5125</t>
  </si>
  <si>
    <t>25.13935</t>
  </si>
  <si>
    <t>Dārza iela 18, Kubuli, Kubulu pag., Balvu nov., LV-4566</t>
  </si>
  <si>
    <t>27.214209</t>
  </si>
  <si>
    <t>Dārza iela 20, Kubuli, Kubulu pag., Balvu nov., LV-4566</t>
  </si>
  <si>
    <t>57.164047</t>
  </si>
  <si>
    <t>27.214668</t>
  </si>
  <si>
    <t>"Indrāni 1", Skrīveru pag., Aizkraukles nov., LV-5125</t>
  </si>
  <si>
    <t>25.111076</t>
  </si>
  <si>
    <t>"Senlejas", Skrīveru pag., Aizkraukles nov., LV-5125</t>
  </si>
  <si>
    <t>25.101343</t>
  </si>
  <si>
    <t>Kastaņu iela 4, Kubuli, Kubulu pag., Balvu nov., LV-4566</t>
  </si>
  <si>
    <t>27.212511</t>
  </si>
  <si>
    <t>Dārza iela 3, Kubuli, Kubulu pag., Balvu nov., LV-4566</t>
  </si>
  <si>
    <t>27.207935</t>
  </si>
  <si>
    <t>"Ceriņi M 7", Jāņupe, Olaines pag., Olaines nov., LV-2127</t>
  </si>
  <si>
    <t>24.071455</t>
  </si>
  <si>
    <t>"Ceriņi M 8", Jāņupe, Olaines pag., Olaines nov., LV-2127</t>
  </si>
  <si>
    <t>24.071302</t>
  </si>
  <si>
    <t>"Jancīši", Kūku pag., Jēkabpils nov., LV-5222</t>
  </si>
  <si>
    <t>26.04413</t>
  </si>
  <si>
    <t>"Ceriņi M 9", Jāņupe, Olaines pag., Olaines nov., LV-2127</t>
  </si>
  <si>
    <t>24.071415</t>
  </si>
  <si>
    <t>"Avenes", Kūku pag., Jēkabpils nov., LV-5222</t>
  </si>
  <si>
    <t>25.931055</t>
  </si>
  <si>
    <t>"Ceriņi M 10", Jāņupe, Olaines pag., Olaines nov., LV-2127</t>
  </si>
  <si>
    <t>24.071405</t>
  </si>
  <si>
    <t>Dzintara iela 3, Cēsis, Cēsu nov., LV-4101</t>
  </si>
  <si>
    <t>25.278242</t>
  </si>
  <si>
    <t>"Ceriņi M 11", Jāņupe, Olaines pag., Olaines nov., LV-2127</t>
  </si>
  <si>
    <t>56.700634</t>
  </si>
  <si>
    <t>24.070238</t>
  </si>
  <si>
    <t>Alejas iela 9A, Sala, Salas pag., Jēkabpils nov., LV-5230</t>
  </si>
  <si>
    <t>25.767553</t>
  </si>
  <si>
    <t>"Ceriņi M 12", Jāņupe, Olaines pag., Olaines nov., LV-2127</t>
  </si>
  <si>
    <t>"Ceriņi M 13", Jāņupe, Olaines pag., Olaines nov., LV-2127</t>
  </si>
  <si>
    <t>56.700657</t>
  </si>
  <si>
    <t>24.070847</t>
  </si>
  <si>
    <t>"Ceriņi M 14", Jāņupe, Olaines pag., Olaines nov., LV-2127</t>
  </si>
  <si>
    <t>56.70097</t>
  </si>
  <si>
    <t>"Varavīksnes", Krustpils pag., Jēkabpils nov., LV-5204</t>
  </si>
  <si>
    <t>56.606987</t>
  </si>
  <si>
    <t>25.872047</t>
  </si>
  <si>
    <t>Avotu iela 9B, Ķegums, Ogres nov., LV-5020</t>
  </si>
  <si>
    <t>24.724491</t>
  </si>
  <si>
    <t>Ozolu iela 18B, Ķegums, Ogres nov., LV-5020</t>
  </si>
  <si>
    <t>24.723043</t>
  </si>
  <si>
    <t>Ozolu iela 18A, Ķegums, Ogres nov., LV-5020</t>
  </si>
  <si>
    <t>56.745472</t>
  </si>
  <si>
    <t>24.722916</t>
  </si>
  <si>
    <t>"Sauleskalni", Kauguru pag., Valmieras nov., LV-4224</t>
  </si>
  <si>
    <t>57.50143</t>
  </si>
  <si>
    <t>25.50305</t>
  </si>
  <si>
    <t>"Liepas", Kauguru pag., Valmieras nov., LV-4224</t>
  </si>
  <si>
    <t>57.50732</t>
  </si>
  <si>
    <t>25.456066</t>
  </si>
  <si>
    <t>"Ceriņi M 15", Jāņupe, Olaines pag., Olaines nov., LV-2127</t>
  </si>
  <si>
    <t>56.701134</t>
  </si>
  <si>
    <t>"Ceriņi M 16", Jāņupe, Olaines pag., Olaines nov., LV-2127</t>
  </si>
  <si>
    <t>56.700954</t>
  </si>
  <si>
    <t>24.070833</t>
  </si>
  <si>
    <t>"Ceriņi M 17", Jāņupe, Olaines pag., Olaines nov., LV-2127</t>
  </si>
  <si>
    <t>56.700775</t>
  </si>
  <si>
    <t>24.07117</t>
  </si>
  <si>
    <t>"Ceriņi M 18", Jāņupe, Olaines pag., Olaines nov., LV-2127</t>
  </si>
  <si>
    <t>24.071749</t>
  </si>
  <si>
    <t>"Ceriņi M 19", Jāņupe, Olaines pag., Olaines nov., LV-2127</t>
  </si>
  <si>
    <t>56.70083</t>
  </si>
  <si>
    <t>24.071981</t>
  </si>
  <si>
    <t>"Ceriņi M 20", Jāņupe, Olaines pag., Olaines nov., LV-2127</t>
  </si>
  <si>
    <t>56.701</t>
  </si>
  <si>
    <t>24.071644</t>
  </si>
  <si>
    <t>"Ceriņi M 21", Jāņupe, Olaines pag., Olaines nov., LV-2127</t>
  </si>
  <si>
    <t>24.071335</t>
  </si>
  <si>
    <t>"Brencēni", Siguldas pag., Siguldas nov., LV-2150</t>
  </si>
  <si>
    <t>24.828695</t>
  </si>
  <si>
    <t>"Putni", Siguldas pag., Siguldas nov., LV-2150</t>
  </si>
  <si>
    <t>24.911066</t>
  </si>
  <si>
    <t>"Ceriņi M 22", Jāņupe, Olaines pag., Olaines nov., LV-2127</t>
  </si>
  <si>
    <t>56.701176</t>
  </si>
  <si>
    <t>24.071043</t>
  </si>
  <si>
    <t>"Ceriņi M 23", Jāņupe, Olaines pag., Olaines nov., LV-2127</t>
  </si>
  <si>
    <t>"Ceriņi M 24", Jāņupe, Olaines pag., Olaines nov., LV-2127</t>
  </si>
  <si>
    <t>56.701607</t>
  </si>
  <si>
    <t>"Ceriņi M 25", Jāņupe, Olaines pag., Olaines nov., LV-2127</t>
  </si>
  <si>
    <t>24.071423</t>
  </si>
  <si>
    <t>"Ceriņi M 26", Jāņupe, Olaines pag., Olaines nov., LV-2127</t>
  </si>
  <si>
    <t>"Ceriņi M 33", Jāņupe, Olaines pag., Olaines nov., LV-2127</t>
  </si>
  <si>
    <t>56.70163</t>
  </si>
  <si>
    <t>24.071682</t>
  </si>
  <si>
    <t>"Ceriņi M 38", Jāņupe, Olaines pag., Olaines nov., LV-2127</t>
  </si>
  <si>
    <t>56.701633</t>
  </si>
  <si>
    <t>"Ceriņi M 41", Jāņupe, Olaines pag., Olaines nov., LV-2127</t>
  </si>
  <si>
    <t>56.70177</t>
  </si>
  <si>
    <t>24.073278</t>
  </si>
  <si>
    <t>"Ceriņi M 43", Jāņupe, Olaines pag., Olaines nov., LV-2127</t>
  </si>
  <si>
    <t>"Ceriņi M 44", Jāņupe, Olaines pag., Olaines nov., LV-2127</t>
  </si>
  <si>
    <t>24.072332</t>
  </si>
  <si>
    <t>"Ceriņi M 45", Jāņupe, Olaines pag., Olaines nov., LV-2127</t>
  </si>
  <si>
    <t>56.702206</t>
  </si>
  <si>
    <t>24.072071</t>
  </si>
  <si>
    <t>"Ceriņi M 46", Jāņupe, Olaines pag., Olaines nov., LV-2127</t>
  </si>
  <si>
    <t>56.702507</t>
  </si>
  <si>
    <t>"Ceriņi M 52", Jāņupe, Olaines pag., Olaines nov., LV-2127</t>
  </si>
  <si>
    <t>"Ceriņi M 53", Jāņupe, Olaines pag., Olaines nov., LV-2127</t>
  </si>
  <si>
    <t>"Ceriņi M 54", Jāņupe, Olaines pag., Olaines nov., LV-2127</t>
  </si>
  <si>
    <t>56.702385</t>
  </si>
  <si>
    <t>24.073366</t>
  </si>
  <si>
    <t>"Ceriņi M 59", Jāņupe, Olaines pag., Olaines nov., LV-2127</t>
  </si>
  <si>
    <t>"Ceriņi M 61", Jāņupe, Olaines pag., Olaines nov., LV-2127</t>
  </si>
  <si>
    <t>56.70239</t>
  </si>
  <si>
    <t>"Ceriņi M 65", Jāņupe, Olaines pag., Olaines nov., LV-2127</t>
  </si>
  <si>
    <t>56.703014</t>
  </si>
  <si>
    <t>24.074125</t>
  </si>
  <si>
    <t>"Ceriņi M 72/73", Jāņupe, Olaines pag., Olaines nov., LV-2127</t>
  </si>
  <si>
    <t>"Ceriņi M 83", Jāņupe, Olaines pag., Olaines nov., LV-2127</t>
  </si>
  <si>
    <t>Pils iela 2, Sigulda, Siguldas nov., LV-2150</t>
  </si>
  <si>
    <t>57.15414</t>
  </si>
  <si>
    <t>24.85324</t>
  </si>
  <si>
    <t>"Smildziņas", Mūrmuiža, Kauguru pag., Valmieras nov., LV-4224</t>
  </si>
  <si>
    <t>57.477425</t>
  </si>
  <si>
    <t>25.48678</t>
  </si>
  <si>
    <t>"Jasmīni", Kauguri, Kauguru pag., Valmieras nov., LV-4224</t>
  </si>
  <si>
    <t>Ceļinieku iela 2, Kubuli, Kubulu pag., Balvu nov., LV-4566</t>
  </si>
  <si>
    <t>57.157223</t>
  </si>
  <si>
    <t>Ceļinieku iela 10, Kubuli, Kubulu pag., Balvu nov., LV-4566</t>
  </si>
  <si>
    <t>27.210756</t>
  </si>
  <si>
    <t>Ceļinieku iela 16, Kubuli, Kubulu pag., Balvu nov., LV-4566</t>
  </si>
  <si>
    <t>57.15535</t>
  </si>
  <si>
    <t>27.21236</t>
  </si>
  <si>
    <t>Ceļinieku iela 29, Kubuli, Kubulu pag., Balvu nov., LV-4566</t>
  </si>
  <si>
    <t>57.15456</t>
  </si>
  <si>
    <t>27.215132</t>
  </si>
  <si>
    <t>"Ceriņi M 27/28", Jāņupe, Olaines pag., Olaines nov., LV-2127</t>
  </si>
  <si>
    <t>56.701035</t>
  </si>
  <si>
    <t>"Ceriņi M 29", Jāņupe, Olaines pag., Olaines nov., LV-2127</t>
  </si>
  <si>
    <t>56.70113</t>
  </si>
  <si>
    <t>24.072552</t>
  </si>
  <si>
    <t>"Ceriņi M 30/31", Jāņupe, Olaines pag., Olaines nov., LV-2127</t>
  </si>
  <si>
    <t>"Ceriņi M 32", Jāņupe, Olaines pag., Olaines nov., LV-2127</t>
  </si>
  <si>
    <t>24.072058</t>
  </si>
  <si>
    <t>Lapu iela 4, Kubuli, Kubulu pag., Balvu nov., LV-4566</t>
  </si>
  <si>
    <t>57.15331</t>
  </si>
  <si>
    <t>Bērzu iela 3, Kubuli, Kubulu pag., Balvu nov., LV-4566</t>
  </si>
  <si>
    <t>27.21419</t>
  </si>
  <si>
    <t>Pļavu iela 1, Kubuli, Kubulu pag., Balvu nov., LV-4566</t>
  </si>
  <si>
    <t>27.20884</t>
  </si>
  <si>
    <t>Zaļā iela 1, Kubuli, Kubulu pag., Balvu nov., LV-4566</t>
  </si>
  <si>
    <t>27.20783</t>
  </si>
  <si>
    <t>Parka iela 4A, Kocēni, Kocēnu pag., Valmieras nov., LV-4220</t>
  </si>
  <si>
    <t>57.521168</t>
  </si>
  <si>
    <t>25.333826</t>
  </si>
  <si>
    <t>Parka iela 10, Kocēni, Kocēnu pag., Valmieras nov., LV-4220</t>
  </si>
  <si>
    <t>25.330906</t>
  </si>
  <si>
    <t>"Ceriņi M 60", Jāņupe, Olaines pag., Olaines nov., LV-2127</t>
  </si>
  <si>
    <t>24.073944</t>
  </si>
  <si>
    <t>"Apinīši", Kocēnu pag., Valmieras nov., LV-4227</t>
  </si>
  <si>
    <t>25.231068</t>
  </si>
  <si>
    <t>Strēlnieku iela 20B, Sigulda, Siguldas nov., LV-2150</t>
  </si>
  <si>
    <t>24.852203</t>
  </si>
  <si>
    <t>"Gulbji", Obeliškas, Dekšāres pag., Rēzeknes nov., LV-4614</t>
  </si>
  <si>
    <t>26.840683</t>
  </si>
  <si>
    <t>"Nataļja", Staroščiki, Griškānu pag., Rēzeknes nov., LV-4601</t>
  </si>
  <si>
    <t>56.476906</t>
  </si>
  <si>
    <t>27.368158</t>
  </si>
  <si>
    <t>Jupatovkas iela 11K, Lielie Dreizi, Griškānu pag., Rēzeknes nov., LV-4601</t>
  </si>
  <si>
    <t>27.366812</t>
  </si>
  <si>
    <t>"Lana 1", Jaunie Čači, Griškānu pag., Rēzeknes nov., LV-4641</t>
  </si>
  <si>
    <t>27.374908</t>
  </si>
  <si>
    <t>Beverīnas iela 10, Strenči, Valmieras nov., LV-4730</t>
  </si>
  <si>
    <t>25.69044</t>
  </si>
  <si>
    <t>Jupatovkas iela 11N, Lielie Dreizi, Griškānu pag., Rēzeknes nov., LV-4601</t>
  </si>
  <si>
    <t>27.36507</t>
  </si>
  <si>
    <t>"Rožlapas", Vecborisova, Vērēmu pag., Rēzeknes nov., LV-4604</t>
  </si>
  <si>
    <t>56.54945</t>
  </si>
  <si>
    <t>27.380116</t>
  </si>
  <si>
    <t>Pils iela 2A, Rēzekne, LV-4601</t>
  </si>
  <si>
    <t>27.32345</t>
  </si>
  <si>
    <t>"Mazvirši", Diervanīši, Mērdzenes pag., Ludzas nov., LV-5726</t>
  </si>
  <si>
    <t>56.69512</t>
  </si>
  <si>
    <t>27.64191</t>
  </si>
  <si>
    <t>"Ceriņi M 34", Jāņupe, Olaines pag., Olaines nov., LV-2127</t>
  </si>
  <si>
    <t>"Ceriņi M 35", Jāņupe, Olaines pag., Olaines nov., LV-2127</t>
  </si>
  <si>
    <t>"Ceriņi M 36", Jāņupe, Olaines pag., Olaines nov., LV-2127</t>
  </si>
  <si>
    <t>24.072086</t>
  </si>
  <si>
    <t>"Ceriņi M 37", Jāņupe, Olaines pag., Olaines nov., LV-2127</t>
  </si>
  <si>
    <t>24.072348</t>
  </si>
  <si>
    <t>"Ceriņi M 39", Jāņupe, Olaines pag., Olaines nov., LV-2127</t>
  </si>
  <si>
    <t>56.701447</t>
  </si>
  <si>
    <t>"Ceriņi M 40", Jāņupe, Olaines pag., Olaines nov., LV-2127</t>
  </si>
  <si>
    <t>24.07318</t>
  </si>
  <si>
    <t>"Ceriņi M 42", Jāņupe, Olaines pag., Olaines nov., LV-2127</t>
  </si>
  <si>
    <t>56.70193</t>
  </si>
  <si>
    <t>24.072939</t>
  </si>
  <si>
    <t>"Ceriņi M 47", Jāņupe, Olaines pag., Olaines nov., LV-2127</t>
  </si>
  <si>
    <t>56.702393</t>
  </si>
  <si>
    <t>24.072807</t>
  </si>
  <si>
    <t>"Ceriņi M 48", Jāņupe, Olaines pag., Olaines nov., LV-2127</t>
  </si>
  <si>
    <t>56.70221</t>
  </si>
  <si>
    <t>24.073027</t>
  </si>
  <si>
    <t>"Ceriņi M 49", Jāņupe, Olaines pag., Olaines nov., LV-2127</t>
  </si>
  <si>
    <t>56.70212</t>
  </si>
  <si>
    <t>"Ceriņi M 50", Jāņupe, Olaines pag., Olaines nov., LV-2127</t>
  </si>
  <si>
    <t>24.073627</t>
  </si>
  <si>
    <t>"Ceriņi M 51", Jāņupe, Olaines pag., Olaines nov., LV-2127</t>
  </si>
  <si>
    <t>24.073872</t>
  </si>
  <si>
    <t>"Ceriņi M 55", Jāņupe, Olaines pag., Olaines nov., LV-2127</t>
  </si>
  <si>
    <t>56.70254</t>
  </si>
  <si>
    <t>24.07299</t>
  </si>
  <si>
    <t>"Ceriņi M 56", Jāņupe, Olaines pag., Olaines nov., LV-2127</t>
  </si>
  <si>
    <t>56.70268</t>
  </si>
  <si>
    <t>"Ceriņi M 57", Jāņupe, Olaines pag., Olaines nov., LV-2127</t>
  </si>
  <si>
    <t>56.70296</t>
  </si>
  <si>
    <t>"Ceriņi M 58", Jāņupe, Olaines pag., Olaines nov., LV-2127</t>
  </si>
  <si>
    <t>24.073402</t>
  </si>
  <si>
    <t>"Ceriņi M 62", Jāņupe, Olaines pag., Olaines nov., LV-2127</t>
  </si>
  <si>
    <t>56.702503</t>
  </si>
  <si>
    <t>24.074411</t>
  </si>
  <si>
    <t>"Ceriņi M 63", Jāņupe, Olaines pag., Olaines nov., LV-2127</t>
  </si>
  <si>
    <t>24.07479</t>
  </si>
  <si>
    <t>"Ceriņi M 64", Jāņupe, Olaines pag., Olaines nov., LV-2127</t>
  </si>
  <si>
    <t>24.074247</t>
  </si>
  <si>
    <t>"Ceriņi M 66", Jāņupe, Olaines pag., Olaines nov., LV-2127</t>
  </si>
  <si>
    <t>56.70301</t>
  </si>
  <si>
    <t>24.073727</t>
  </si>
  <si>
    <t>Domes iela 2, Līvāni, Līvānu nov., LV-5316</t>
  </si>
  <si>
    <t>56.3553</t>
  </si>
  <si>
    <t>"Mitrāji", Vecumi, Vecumu pag., Balvu nov., LV-4585</t>
  </si>
  <si>
    <t>57.20538</t>
  </si>
  <si>
    <t>27.779402</t>
  </si>
  <si>
    <t>"Egles", Makšinava, Vīksnas pag., Balvu nov., LV-4582</t>
  </si>
  <si>
    <t>27.479908</t>
  </si>
  <si>
    <t>"Ceriņi M 67", Jāņupe, Olaines pag., Olaines nov., LV-2127</t>
  </si>
  <si>
    <t>56.703224</t>
  </si>
  <si>
    <t>"Ceriņi M 68", Jāņupe, Olaines pag., Olaines nov., LV-2127</t>
  </si>
  <si>
    <t>24.070648</t>
  </si>
  <si>
    <t>"Ceriņi M 69", Jāņupe, Olaines pag., Olaines nov., LV-2127</t>
  </si>
  <si>
    <t>56.701813</t>
  </si>
  <si>
    <t>24.070402</t>
  </si>
  <si>
    <t>"Ceriņi M 70", Jāņupe, Olaines pag., Olaines nov., LV-2127</t>
  </si>
  <si>
    <t>56.70189</t>
  </si>
  <si>
    <t>24.07019</t>
  </si>
  <si>
    <t>Ķiršu iela 20, Mālpils, Mālpils pag., Siguldas nov., LV-2152</t>
  </si>
  <si>
    <t>24.959211</t>
  </si>
  <si>
    <t>"Ceriņi M 71", Jāņupe, Olaines pag., Olaines nov., LV-2127</t>
  </si>
  <si>
    <t>24.070078</t>
  </si>
  <si>
    <t>"Ceriņi M 74", Jāņupe, Olaines pag., Olaines nov., LV-2127</t>
  </si>
  <si>
    <t>56.70232</t>
  </si>
  <si>
    <t>Jaunā iela 3B, Baltinava, Baltinavas pag., Balvu nov., LV-4594</t>
  </si>
  <si>
    <t>27.64988</t>
  </si>
  <si>
    <t>"Laima", Danski, Baltinavas pag., Balvu nov., LV-4594</t>
  </si>
  <si>
    <t>56.898132</t>
  </si>
  <si>
    <t>27.647081</t>
  </si>
  <si>
    <t>"Gaigali", Danski, Baltinavas pag., Balvu nov., LV-4594</t>
  </si>
  <si>
    <t>56.898872</t>
  </si>
  <si>
    <t>"Ceriņi M 75", Jāņupe, Olaines pag., Olaines nov., LV-2127</t>
  </si>
  <si>
    <t>24.069796</t>
  </si>
  <si>
    <t>"Andrēni", Zubki, Baltinavas pag., Balvu nov., LV-4594</t>
  </si>
  <si>
    <t>27.646494</t>
  </si>
  <si>
    <t>"Ceriņi M 76", Jāņupe, Olaines pag., Olaines nov., LV-2127</t>
  </si>
  <si>
    <t>24.070026</t>
  </si>
  <si>
    <t>"Ceriņi M 77", Jāņupe, Olaines pag., Olaines nov., LV-2127</t>
  </si>
  <si>
    <t>24.070248</t>
  </si>
  <si>
    <t>"Ceriņi M 78", Jāņupe, Olaines pag., Olaines nov., LV-2127</t>
  </si>
  <si>
    <t>24.070513</t>
  </si>
  <si>
    <t>"Ceriņi M 79", Jāņupe, Olaines pag., Olaines nov., LV-2127</t>
  </si>
  <si>
    <t>24.07071</t>
  </si>
  <si>
    <t>"Ceriņi M 80", Jāņupe, Olaines pag., Olaines nov., LV-2127</t>
  </si>
  <si>
    <t>56.70201</t>
  </si>
  <si>
    <t>24.07107</t>
  </si>
  <si>
    <t>"Ceriņi M 81", Jāņupe, Olaines pag., Olaines nov., LV-2127</t>
  </si>
  <si>
    <t>56.7022</t>
  </si>
  <si>
    <t>"Ceriņi M 82", Jāņupe, Olaines pag., Olaines nov., LV-2127</t>
  </si>
  <si>
    <t>24.071089</t>
  </si>
  <si>
    <t>"Ceriņi M 84/85", Jāņupe, Olaines pag., Olaines nov., LV-2127</t>
  </si>
  <si>
    <t>56.702766</t>
  </si>
  <si>
    <t>"Ceriņi M 86/87", Jāņupe, Olaines pag., Olaines nov., LV-2127</t>
  </si>
  <si>
    <t>56.70289</t>
  </si>
  <si>
    <t>24.07045</t>
  </si>
  <si>
    <t>"Ceriņi M 88", Jāņupe, Olaines pag., Olaines nov., LV-2127</t>
  </si>
  <si>
    <t>56.70291</t>
  </si>
  <si>
    <t>Sporta iela 5, Ventspils, LV-3601</t>
  </si>
  <si>
    <t>21.567764</t>
  </si>
  <si>
    <t>"Ceriņi M 92", Jāņupe, Olaines pag., Olaines nov., LV-2127</t>
  </si>
  <si>
    <t>24.07207</t>
  </si>
  <si>
    <t>"Ceriņi M 93", Jāņupe, Olaines pag., Olaines nov., LV-2127</t>
  </si>
  <si>
    <t>24.071657</t>
  </si>
  <si>
    <t>"Ceriņi M 101", Jāņupe, Olaines pag., Olaines nov., LV-2127</t>
  </si>
  <si>
    <t>24.07218</t>
  </si>
  <si>
    <t>"Ceriņi M 113", Jāņupe, Olaines pag., Olaines nov., LV-2127</t>
  </si>
  <si>
    <t>56.70349</t>
  </si>
  <si>
    <t>24.073221</t>
  </si>
  <si>
    <t>"Ceriņi M 121", Jāņupe, Olaines pag., Olaines nov., LV-2127</t>
  </si>
  <si>
    <t>24.068533</t>
  </si>
  <si>
    <t>"Ceriņi M 122", Jāņupe, Olaines pag., Olaines nov., LV-2127</t>
  </si>
  <si>
    <t>56.70314</t>
  </si>
  <si>
    <t>"Ceriņi M 125/126", Jāņupe, Olaines pag., Olaines nov., LV-2127</t>
  </si>
  <si>
    <t>"Skujetnieku attīrīšanas iekārtas", Lazdukalna pag., Balvu nov., LV-4577</t>
  </si>
  <si>
    <t>"Ceriņi M 147", Jāņupe, Olaines pag., Olaines nov., LV-2127</t>
  </si>
  <si>
    <t>56.704132</t>
  </si>
  <si>
    <t>"Ceriņi M 152", Jāņupe, Olaines pag., Olaines nov., LV-2127</t>
  </si>
  <si>
    <t>56.70473</t>
  </si>
  <si>
    <t>"Skujetnieku ūdenstornis", Skujetnieki, Lazdukalna pag., Balvu nov., LV-4577</t>
  </si>
  <si>
    <t>56.914684</t>
  </si>
  <si>
    <t>27.165894</t>
  </si>
  <si>
    <t>"Ceriņi M 154/155", Jāņupe, Olaines pag., Olaines nov., LV-2127</t>
  </si>
  <si>
    <t>56.70502</t>
  </si>
  <si>
    <t>24.068714</t>
  </si>
  <si>
    <t>"Benislavas attīrīšanas iekārtas", Lazdukalna pag., Balvu nov., LV-4577</t>
  </si>
  <si>
    <t>56.923637</t>
  </si>
  <si>
    <t>27.071348</t>
  </si>
  <si>
    <t>"Benislavas ūdenstornis", Benislava, Lazdukalna pag., Balvu nov., LV-4577</t>
  </si>
  <si>
    <t>27.083899</t>
  </si>
  <si>
    <t>Inženieru iela 87A, Ventspils, LV-3601</t>
  </si>
  <si>
    <t>57.38386</t>
  </si>
  <si>
    <t>21.548935</t>
  </si>
  <si>
    <t>"Ceriņi M 89", Jāņupe, Olaines pag., Olaines nov., LV-2127</t>
  </si>
  <si>
    <t>56.702747</t>
  </si>
  <si>
    <t>24.071234</t>
  </si>
  <si>
    <t>"Ceriņi M 90", Jāņupe, Olaines pag., Olaines nov., LV-2127</t>
  </si>
  <si>
    <t>56.702545</t>
  </si>
  <si>
    <t>24.071413</t>
  </si>
  <si>
    <t>"Ceriņi M 91", Jāņupe, Olaines pag., Olaines nov., LV-2127</t>
  </si>
  <si>
    <t>56.702515</t>
  </si>
  <si>
    <t>24.071861</t>
  </si>
  <si>
    <t>"Ceriņi M 94", Jāņupe, Olaines pag., Olaines nov., LV-2127</t>
  </si>
  <si>
    <t>56.702923</t>
  </si>
  <si>
    <t>24.071684</t>
  </si>
  <si>
    <t>"Ceriņi M 95", Jāņupe, Olaines pag., Olaines nov., LV-2127</t>
  </si>
  <si>
    <t>"Ceriņi M 96", Jāņupe, Olaines pag., Olaines nov., LV-2127</t>
  </si>
  <si>
    <t>24.070805</t>
  </si>
  <si>
    <t>"Ceriņi M 97/98", Jāņupe, Olaines pag., Olaines nov., LV-2127</t>
  </si>
  <si>
    <t>56.703373</t>
  </si>
  <si>
    <t>24.071083</t>
  </si>
  <si>
    <t>"Ceriņi M 99", Jāņupe, Olaines pag., Olaines nov., LV-2127</t>
  </si>
  <si>
    <t>56.703434</t>
  </si>
  <si>
    <t>24.071575</t>
  </si>
  <si>
    <t>"Ceriņi M 100", Jāņupe, Olaines pag., Olaines nov., LV-2127</t>
  </si>
  <si>
    <t>Dzintaru iela 66L, Ventspils, LV-3602</t>
  </si>
  <si>
    <t>57.40681</t>
  </si>
  <si>
    <t>Dzintaru iela 66K, Ventspils, LV-3602</t>
  </si>
  <si>
    <t>21.56744</t>
  </si>
  <si>
    <t>"Ceriņi M 102", Jāņupe, Olaines pag., Olaines nov., LV-2127</t>
  </si>
  <si>
    <t>24.072273</t>
  </si>
  <si>
    <t>"Ceriņi M 103", Jāņupe, Olaines pag., Olaines nov., LV-2127</t>
  </si>
  <si>
    <t>24.07285</t>
  </si>
  <si>
    <t>"Ceriņi M 104", Jāņupe, Olaines pag., Olaines nov., LV-2127</t>
  </si>
  <si>
    <t>56.70335</t>
  </si>
  <si>
    <t>"Ceriņi M 105", Jāņupe, Olaines pag., Olaines nov., LV-2127</t>
  </si>
  <si>
    <t>56.703415</t>
  </si>
  <si>
    <t>24.07221</t>
  </si>
  <si>
    <t>"Ceriņi M 106", Jāņupe, Olaines pag., Olaines nov., LV-2127</t>
  </si>
  <si>
    <t>56.70358</t>
  </si>
  <si>
    <t>24.071764</t>
  </si>
  <si>
    <t>"Ceriņi M 107", Jāņupe, Olaines pag., Olaines nov., LV-2127</t>
  </si>
  <si>
    <t>56.703686</t>
  </si>
  <si>
    <t>"Ceriņi M 108", Jāņupe, Olaines pag., Olaines nov., LV-2127</t>
  </si>
  <si>
    <t>56.703796</t>
  </si>
  <si>
    <t>24.071804</t>
  </si>
  <si>
    <t>"Ceriņi M 109", Jāņupe, Olaines pag., Olaines nov., LV-2127</t>
  </si>
  <si>
    <t>"Ceriņi M 110", Jāņupe, Olaines pag., Olaines nov., LV-2127</t>
  </si>
  <si>
    <t>56.70395</t>
  </si>
  <si>
    <t>"Ceriņi M 111", Jāņupe, Olaines pag., Olaines nov., LV-2127</t>
  </si>
  <si>
    <t>24.072636</t>
  </si>
  <si>
    <t>"Ceriņi M 112", Jāņupe, Olaines pag., Olaines nov., LV-2127</t>
  </si>
  <si>
    <t>56.703552</t>
  </si>
  <si>
    <t>24.072836</t>
  </si>
  <si>
    <t>"Ceriņi M 114", Jāņupe, Olaines pag., Olaines nov., LV-2127</t>
  </si>
  <si>
    <t>24.067957</t>
  </si>
  <si>
    <t>"Ceriņi M 115", Jāņupe, Olaines pag., Olaines nov., LV-2127</t>
  </si>
  <si>
    <t>24.068232</t>
  </si>
  <si>
    <t>"Ceriņi M 116", Jāņupe, Olaines pag., Olaines nov., LV-2127</t>
  </si>
  <si>
    <t>24.068542</t>
  </si>
  <si>
    <t>"Ceriņi M 117", Jāņupe, Olaines pag., Olaines nov., LV-2127</t>
  </si>
  <si>
    <t>56.70235</t>
  </si>
  <si>
    <t>24.068794</t>
  </si>
  <si>
    <t>"Ceriņi M 118", Jāņupe, Olaines pag., Olaines nov., LV-2127</t>
  </si>
  <si>
    <t>"Ceriņi M 119", Jāņupe, Olaines pag., Olaines nov., LV-2127</t>
  </si>
  <si>
    <t>"Ceriņi M 123", Jāņupe, Olaines pag., Olaines nov., LV-2127</t>
  </si>
  <si>
    <t>56.703354</t>
  </si>
  <si>
    <t>"Ceriņi M 124", Jāņupe, Olaines pag., Olaines nov., LV-2127</t>
  </si>
  <si>
    <t>Ķiršu iela 24, Mālpils, Mālpils pag., Siguldas nov., LV-2152</t>
  </si>
  <si>
    <t>57.020924</t>
  </si>
  <si>
    <t>24.955786</t>
  </si>
  <si>
    <t>Ķiršu iela 28, Mālpils, Mālpils pag., Siguldas nov., LV-2152</t>
  </si>
  <si>
    <t>24.956577</t>
  </si>
  <si>
    <t>"Ceriņi M 127", Jāņupe, Olaines pag., Olaines nov., LV-2127</t>
  </si>
  <si>
    <t>56.703075</t>
  </si>
  <si>
    <t>"Ceriņi M 128/135", Jāņupe, Olaines pag., Olaines nov., LV-2127</t>
  </si>
  <si>
    <t>24.070208</t>
  </si>
  <si>
    <t>"Ceriņi M 129", Jāņupe, Olaines pag., Olaines nov., LV-2127</t>
  </si>
  <si>
    <t>56.703342</t>
  </si>
  <si>
    <t>"Ceriņi M 130", Jāņupe, Olaines pag., Olaines nov., LV-2127</t>
  </si>
  <si>
    <t>56.703396</t>
  </si>
  <si>
    <t>24.069252</t>
  </si>
  <si>
    <t>"Ceriņi M 131", Jāņupe, Olaines pag., Olaines nov., LV-2127</t>
  </si>
  <si>
    <t>"Ceriņi M 132", Jāņupe, Olaines pag., Olaines nov., LV-2127</t>
  </si>
  <si>
    <t>56.703728</t>
  </si>
  <si>
    <t>24.069506</t>
  </si>
  <si>
    <t>"Ceriņi M 133", Jāņupe, Olaines pag., Olaines nov., LV-2127</t>
  </si>
  <si>
    <t>56.70364</t>
  </si>
  <si>
    <t>24.069698</t>
  </si>
  <si>
    <t>"Ceriņi M 134", Jāņupe, Olaines pag., Olaines nov., LV-2127</t>
  </si>
  <si>
    <t>24.070068</t>
  </si>
  <si>
    <t>"Ceriņi M 136", Jāņupe, Olaines pag., Olaines nov., LV-2127</t>
  </si>
  <si>
    <t>56.70338</t>
  </si>
  <si>
    <t>"Ceriņi M 137", Jāņupe, Olaines pag., Olaines nov., LV-2127</t>
  </si>
  <si>
    <t>56.703636</t>
  </si>
  <si>
    <t>"Ceriņi M 138", Jāņupe, Olaines pag., Olaines nov., LV-2127</t>
  </si>
  <si>
    <t>24.0704</t>
  </si>
  <si>
    <t>"Ceriņi M 139", Jāņupe, Olaines pag., Olaines nov., LV-2127</t>
  </si>
  <si>
    <t>24.070148</t>
  </si>
  <si>
    <t>"Ceriņi M 140", Jāņupe, Olaines pag., Olaines nov., LV-2127</t>
  </si>
  <si>
    <t>56.703934</t>
  </si>
  <si>
    <t>24.06981</t>
  </si>
  <si>
    <t>"Ceriņi M 141", Jāņupe, Olaines pag., Olaines nov., LV-2127</t>
  </si>
  <si>
    <t>56.704292</t>
  </si>
  <si>
    <t>24.070158</t>
  </si>
  <si>
    <t>"Ceriņi M 142", Jāņupe, Olaines pag., Olaines nov., LV-2127</t>
  </si>
  <si>
    <t>24.070396</t>
  </si>
  <si>
    <t>"Ceriņi M 143", Jāņupe, Olaines pag., Olaines nov., LV-2127</t>
  </si>
  <si>
    <t>56.704075</t>
  </si>
  <si>
    <t>24.070665</t>
  </si>
  <si>
    <t>"Ceriņi M 144", Jāņupe, Olaines pag., Olaines nov., LV-2127</t>
  </si>
  <si>
    <t>56.70385</t>
  </si>
  <si>
    <t>24.070787</t>
  </si>
  <si>
    <t>"Ceriņi M 145", Jāņupe, Olaines pag., Olaines nov., LV-2127</t>
  </si>
  <si>
    <t>56.703815</t>
  </si>
  <si>
    <t>24.071087</t>
  </si>
  <si>
    <t>"Ceriņi M 146", Jāņupe, Olaines pag., Olaines nov., LV-2127</t>
  </si>
  <si>
    <t>56.70415</t>
  </si>
  <si>
    <t>24.07168</t>
  </si>
  <si>
    <t>Kurzemes iela 2B, Preiļi, Preiļu nov., LV-5301</t>
  </si>
  <si>
    <t>56.297688</t>
  </si>
  <si>
    <t>26.712582</t>
  </si>
  <si>
    <t>"Ceriņi M 148", Jāņupe, Olaines pag., Olaines nov., LV-2127</t>
  </si>
  <si>
    <t>56.704227</t>
  </si>
  <si>
    <t>24.070894</t>
  </si>
  <si>
    <t>"Upeslīči", Mālpils pag., Siguldas nov., LV-2152</t>
  </si>
  <si>
    <t>57.04672</t>
  </si>
  <si>
    <t>24.944277</t>
  </si>
  <si>
    <t>Komponistu iela 1, Medemciems, Olaines pag., Olaines nov., LV-2127</t>
  </si>
  <si>
    <t>56.861286</t>
  </si>
  <si>
    <t>24.084826</t>
  </si>
  <si>
    <t>"Štrausi", Dignājas pag., Jēkabpils nov., LV-5215</t>
  </si>
  <si>
    <t>56.3351</t>
  </si>
  <si>
    <t>26.095274</t>
  </si>
  <si>
    <t>"Stari", Daugmales pag., Ķekavas nov., LV-2124</t>
  </si>
  <si>
    <t>56.822384</t>
  </si>
  <si>
    <t>"Āres 71", Āres, Saulkrastu pag., Saulkrastu nov., LV-2160</t>
  </si>
  <si>
    <t>24.45932</t>
  </si>
  <si>
    <t>Cīruļu iela 21, Gaidas, Ropažu pag., Ropažu nov., LV-2133</t>
  </si>
  <si>
    <t>24.454208</t>
  </si>
  <si>
    <t>Saules iela 2C, Ķeipene, Ķeipenes pag., Ogres nov., LV-5062</t>
  </si>
  <si>
    <t>25.186165</t>
  </si>
  <si>
    <t>"Ceriņi M 149", Jāņupe, Olaines pag., Olaines nov., LV-2127</t>
  </si>
  <si>
    <t>"Ceriņi M 150", Jāņupe, Olaines pag., Olaines nov., LV-2127</t>
  </si>
  <si>
    <t>"Ceriņi M 151", Jāņupe, Olaines pag., Olaines nov., LV-2127</t>
  </si>
  <si>
    <t>56.704636</t>
  </si>
  <si>
    <t>24.069637</t>
  </si>
  <si>
    <t>"Ceriņi M 153", Jāņupe, Olaines pag., Olaines nov., LV-2127</t>
  </si>
  <si>
    <t>56.704964</t>
  </si>
  <si>
    <t>24.069105</t>
  </si>
  <si>
    <t>"Ceriņi M 156", Jāņupe, Olaines pag., Olaines nov., LV-2127</t>
  </si>
  <si>
    <t>24.067978</t>
  </si>
  <si>
    <t>"Ceriņi M 162", Jāņupe, Olaines pag., Olaines nov., LV-2127</t>
  </si>
  <si>
    <t>24.06907</t>
  </si>
  <si>
    <t>"Ceriņi M 163", Jāņupe, Olaines pag., Olaines nov., LV-2127</t>
  </si>
  <si>
    <t>56.704178</t>
  </si>
  <si>
    <t>24.068674</t>
  </si>
  <si>
    <t>"Ceriņi M 164", Jāņupe, Olaines pag., Olaines nov., LV-2127</t>
  </si>
  <si>
    <t>24.068409</t>
  </si>
  <si>
    <t>"Ceriņi M 165", Jāņupe, Olaines pag., Olaines nov., LV-2127</t>
  </si>
  <si>
    <t>56.70452</t>
  </si>
  <si>
    <t>24.068092</t>
  </si>
  <si>
    <t>"Ceriņi M 167/168", Jāņupe, Olaines pag., Olaines nov., LV-2127</t>
  </si>
  <si>
    <t>24.067554</t>
  </si>
  <si>
    <t>"Ceriņi M 170/175", Jāņupe, Olaines pag., Olaines nov., LV-2127</t>
  </si>
  <si>
    <t>56.70388</t>
  </si>
  <si>
    <t>24.067833</t>
  </si>
  <si>
    <t>"Ceriņi M 171/172/174", Jāņupe, Olaines pag., Olaines nov., LV-2127</t>
  </si>
  <si>
    <t>56.70394</t>
  </si>
  <si>
    <t>24.068428</t>
  </si>
  <si>
    <t>Salas iela 38, Katlakalns, Ķekavas pag., Ķekavas nov., LV-2111</t>
  </si>
  <si>
    <t>24.17893</t>
  </si>
  <si>
    <t>"Ceriņi M 173", Jāņupe, Olaines pag., Olaines nov., LV-2127</t>
  </si>
  <si>
    <t>24.068356</t>
  </si>
  <si>
    <t>"Ceriņi M 184", Jāņupe, Olaines pag., Olaines nov., LV-2127</t>
  </si>
  <si>
    <t>"Ceriņi M 185", Jāņupe, Olaines pag., Olaines nov., LV-2127</t>
  </si>
  <si>
    <t>24.067116</t>
  </si>
  <si>
    <t>"Ceriņi M 197", Jāņupe, Olaines pag., Olaines nov., LV-2127</t>
  </si>
  <si>
    <t>56.705555</t>
  </si>
  <si>
    <t>24.067558</t>
  </si>
  <si>
    <t>"Ceriņi M 202", Jāņupe, Olaines pag., Olaines nov., LV-2127</t>
  </si>
  <si>
    <t>56.706165</t>
  </si>
  <si>
    <t>24.066057</t>
  </si>
  <si>
    <t>"Ceriņi M 207", Jāņupe, Olaines pag., Olaines nov., LV-2127</t>
  </si>
  <si>
    <t>56.7059</t>
  </si>
  <si>
    <t>"Ceriņi M 218", Jāņupe, Olaines pag., Olaines nov., LV-2127</t>
  </si>
  <si>
    <t>24.068832</t>
  </si>
  <si>
    <t>"Ceriņi M 229", Jāņupe, Olaines pag., Olaines nov., LV-2127</t>
  </si>
  <si>
    <t>24.070024</t>
  </si>
  <si>
    <t>"Ceriņi M 231", Jāņupe, Olaines pag., Olaines nov., LV-2127</t>
  </si>
  <si>
    <t>56.705273</t>
  </si>
  <si>
    <t>24.070547</t>
  </si>
  <si>
    <t>"Ceriņi M 238", Jāņupe, Olaines pag., Olaines nov., LV-2127</t>
  </si>
  <si>
    <t>56.704754</t>
  </si>
  <si>
    <t>24.072159</t>
  </si>
  <si>
    <t>"Ceriņi M 241", Jāņupe, Olaines pag., Olaines nov., LV-2127</t>
  </si>
  <si>
    <t>24.072536</t>
  </si>
  <si>
    <t>"Ceriņi M 248", Jāņupe, Olaines pag., Olaines nov., LV-2127</t>
  </si>
  <si>
    <t>24.073881</t>
  </si>
  <si>
    <t>"Ceriņi M 249/250", Jāņupe, Olaines pag., Olaines nov., LV-2127</t>
  </si>
  <si>
    <t>24.073431</t>
  </si>
  <si>
    <t>"Ceriņi M 251", Jāņupe, Olaines pag., Olaines nov., LV-2127</t>
  </si>
  <si>
    <t>56.703773</t>
  </si>
  <si>
    <t>24.07412</t>
  </si>
  <si>
    <t>"Ceriņi M 252", Jāņupe, Olaines pag., Olaines nov., LV-2127</t>
  </si>
  <si>
    <t>56.703392</t>
  </si>
  <si>
    <t>"Ceriņi M 257", Jāņupe, Olaines pag., Olaines nov., LV-2127</t>
  </si>
  <si>
    <t>24.075445</t>
  </si>
  <si>
    <t>"Neptūns", Niperova, Griškānu pag., Rēzeknes nov., LV-4641</t>
  </si>
  <si>
    <t>27.4521</t>
  </si>
  <si>
    <t>"Krupīši", Ropažu pag., Ropažu nov., LV-2133</t>
  </si>
  <si>
    <t>"Jaunvīri", Ropažu pag., Ropažu nov., LV-2133</t>
  </si>
  <si>
    <t>24.558043</t>
  </si>
  <si>
    <t>"Upeskrasts 2", Lielie Dreizi, Griškānu pag., Rēzeknes nov., LV-4641</t>
  </si>
  <si>
    <t>27.387653</t>
  </si>
  <si>
    <t>"Vižņi", Tumšupe, Ropažu pag., Ropažu nov., LV-2135</t>
  </si>
  <si>
    <t>24.617285</t>
  </si>
  <si>
    <t>"Mazbambi", Tumšupe, Ropažu pag., Ropažu nov., LV-2135</t>
  </si>
  <si>
    <t>24.620317</t>
  </si>
  <si>
    <t>"Frēzijas", Villasmuiža, Ropažu pag., Ropažu nov., LV-2135</t>
  </si>
  <si>
    <t>24.679537</t>
  </si>
  <si>
    <t>"Eldorado", Villasmuiža, Ropažu pag., Ropažu nov., LV-2135</t>
  </si>
  <si>
    <t>"Rītausmiņas", Villasmuiža, Ropažu pag., Ropažu nov., LV-2135</t>
  </si>
  <si>
    <t>24.679169</t>
  </si>
  <si>
    <t>"Vītnes", Villasmuiža, Ropažu pag., Ropažu nov., LV-2135</t>
  </si>
  <si>
    <t>24.67838</t>
  </si>
  <si>
    <t>"Gaismas", Villasmuiža, Ropažu pag., Ropažu nov., LV-2135</t>
  </si>
  <si>
    <t>24.677992</t>
  </si>
  <si>
    <t>"Aptekas", Villasmuiža, Ropažu pag., Ropažu nov., LV-2135</t>
  </si>
  <si>
    <t>24.679659</t>
  </si>
  <si>
    <t>"Vīgrieži", Villasmuiža, Ropažu pag., Ropažu nov., LV-2135</t>
  </si>
  <si>
    <t>24.67954</t>
  </si>
  <si>
    <t>"Smilškalni", Villasmuiža, Ropažu pag., Ropažu nov., LV-2135</t>
  </si>
  <si>
    <t>24.680815</t>
  </si>
  <si>
    <t>"Rītiņi", Villasmuiža, Ropažu pag., Ropažu nov., LV-2135</t>
  </si>
  <si>
    <t>"Dunduri", Villasmuiža, Ropažu pag., Ropažu nov., LV-2135</t>
  </si>
  <si>
    <t>24.681335</t>
  </si>
  <si>
    <t>"Birztalas", Villasmuiža, Ropažu pag., Ropažu nov., LV-2135</t>
  </si>
  <si>
    <t>24.67772</t>
  </si>
  <si>
    <t>"Ķipari", Ropažu pag., Ropažu nov., LV-2135</t>
  </si>
  <si>
    <t>24.681662</t>
  </si>
  <si>
    <t>"Avenītes", Villasmuiža, Ropažu pag., Ropažu nov., LV-2135</t>
  </si>
  <si>
    <t>"Strazdi", Ropaži, Ropažu pag., Ropažu nov., LV-2135</t>
  </si>
  <si>
    <t>24.633394</t>
  </si>
  <si>
    <t>"Pērkones", Ropaži, Ropažu pag., Ropažu nov., LV-2135</t>
  </si>
  <si>
    <t>24.63391</t>
  </si>
  <si>
    <t>"Mietiņi", Ropaži, Ropažu pag., Ropažu nov., LV-2135</t>
  </si>
  <si>
    <t>24.633001</t>
  </si>
  <si>
    <t>"Ūsiņi", Ropaži, Ropažu pag., Ropažu nov., LV-2135</t>
  </si>
  <si>
    <t>24.635975</t>
  </si>
  <si>
    <t>"Lotes", Ropaži, Ropažu pag., Ropažu nov., LV-2135</t>
  </si>
  <si>
    <t>24.634642</t>
  </si>
  <si>
    <t>"Lavīnas", Ropaži, Ropažu pag., Ropažu nov., LV-2135</t>
  </si>
  <si>
    <t>24.635233</t>
  </si>
  <si>
    <t>"Laukmalas", Ropaži, Ropažu pag., Ropažu nov., LV-2135</t>
  </si>
  <si>
    <t>24.63517</t>
  </si>
  <si>
    <t>"Tīrumiņi", Ropaži, Ropažu pag., Ropažu nov., LV-2135</t>
  </si>
  <si>
    <t>24.637028</t>
  </si>
  <si>
    <t>"Braslas", Ropaži, Ropažu pag., Ropažu nov., LV-2135</t>
  </si>
  <si>
    <t>24.637342</t>
  </si>
  <si>
    <t>"Cerībiņas", Ropaži, Ropažu pag., Ropažu nov., LV-2135</t>
  </si>
  <si>
    <t>24.635414</t>
  </si>
  <si>
    <t>"Elfas", Ropaži, Ropažu pag., Ropažu nov., LV-2135</t>
  </si>
  <si>
    <t>24.636236</t>
  </si>
  <si>
    <t>"Teriņi", Augšciems, Ropažu pag., Ropažu nov., LV-2135</t>
  </si>
  <si>
    <t>"Ceriņi M 157", Jāņupe, Olaines pag., Olaines nov., LV-2127</t>
  </si>
  <si>
    <t>24.0683</t>
  </si>
  <si>
    <t>"Ceriņi M 158", Jāņupe, Olaines pag., Olaines nov., LV-2127</t>
  </si>
  <si>
    <t>56.704597</t>
  </si>
  <si>
    <t>"Ceriņi M 159", Jāņupe, Olaines pag., Olaines nov., LV-2127</t>
  </si>
  <si>
    <t>24.069057</t>
  </si>
  <si>
    <t>"Ceriņi M 160", Jāņupe, Olaines pag., Olaines nov., LV-2127</t>
  </si>
  <si>
    <t>56.70442</t>
  </si>
  <si>
    <t>"Ceriņi M 161", Jāņupe, Olaines pag., Olaines nov., LV-2127</t>
  </si>
  <si>
    <t>56.704346</t>
  </si>
  <si>
    <t>"Ceriņi M 166", Jāņupe, Olaines pag., Olaines nov., LV-2127</t>
  </si>
  <si>
    <t>"Ceriņi M 169", Jāņupe, Olaines pag., Olaines nov., LV-2127</t>
  </si>
  <si>
    <t>56.704216</t>
  </si>
  <si>
    <t>"Ceriņi M 172", Jāņupe, Olaines pag., Olaines nov., LV-2127</t>
  </si>
  <si>
    <t>24.068756</t>
  </si>
  <si>
    <t>"Vībotnes", Daugmales pag., Ķekavas nov., LV-2124</t>
  </si>
  <si>
    <t>24.439041</t>
  </si>
  <si>
    <t>"Kumelītes", Dzintari, Daugmales pag., Ķekavas nov., LV-2124</t>
  </si>
  <si>
    <t>"Krauklīši", Daugmale, Daugmales pag., Ķekavas nov., LV-2124</t>
  </si>
  <si>
    <t>24.421467</t>
  </si>
  <si>
    <t>"Ceriņi M 176", Jāņupe, Olaines pag., Olaines nov., LV-2127</t>
  </si>
  <si>
    <t>56.704025</t>
  </si>
  <si>
    <t>"Ceriņi M 177", Jāņupe, Olaines pag., Olaines nov., LV-2127</t>
  </si>
  <si>
    <t>56.70418</t>
  </si>
  <si>
    <t>24.067225</t>
  </si>
  <si>
    <t>"Ceriņi M 178", Jāņupe, Olaines pag., Olaines nov., LV-2127</t>
  </si>
  <si>
    <t>24.066566</t>
  </si>
  <si>
    <t>"Ceriņi M 179", Jāņupe, Olaines pag., Olaines nov., LV-2127</t>
  </si>
  <si>
    <t>56.704483</t>
  </si>
  <si>
    <t>"Ceriņi M 180", Jāņupe, Olaines pag., Olaines nov., LV-2127</t>
  </si>
  <si>
    <t>56.70454</t>
  </si>
  <si>
    <t>24.065842</t>
  </si>
  <si>
    <t>"Ceriņi M 181", Jāņupe, Olaines pag., Olaines nov., LV-2127</t>
  </si>
  <si>
    <t>56.70476</t>
  </si>
  <si>
    <t>24.065708</t>
  </si>
  <si>
    <t>"Ceriņi M 182", Jāņupe, Olaines pag., Olaines nov., LV-2127</t>
  </si>
  <si>
    <t>56.704887</t>
  </si>
  <si>
    <t>24.066107</t>
  </si>
  <si>
    <t>"Ceriņi M 183", Jāņupe, Olaines pag., Olaines nov., LV-2127</t>
  </si>
  <si>
    <t>56.70479</t>
  </si>
  <si>
    <t>24.066538</t>
  </si>
  <si>
    <t>"Ceriņi M 186", Jāņupe, Olaines pag., Olaines nov., LV-2127</t>
  </si>
  <si>
    <t>56.705048</t>
  </si>
  <si>
    <t>24.066797</t>
  </si>
  <si>
    <t>"Ceriņi M 187", Jāņupe, Olaines pag., Olaines nov., LV-2127</t>
  </si>
  <si>
    <t>56.70518</t>
  </si>
  <si>
    <t>"Ceriņi M 188", Jāņupe, Olaines pag., Olaines nov., LV-2127</t>
  </si>
  <si>
    <t>56.70581</t>
  </si>
  <si>
    <t>24.065323</t>
  </si>
  <si>
    <t>"Ceriņi M 189", Jāņupe, Olaines pag., Olaines nov., LV-2127</t>
  </si>
  <si>
    <t>56.705956</t>
  </si>
  <si>
    <t>24.065477</t>
  </si>
  <si>
    <t>"Ceriņi M 190", Jāņupe, Olaines pag., Olaines nov., LV-2127</t>
  </si>
  <si>
    <t>56.705734</t>
  </si>
  <si>
    <t>24.065874</t>
  </si>
  <si>
    <t>"Ceriņi M 191", Jāņupe, Olaines pag., Olaines nov., LV-2127</t>
  </si>
  <si>
    <t>56.70556</t>
  </si>
  <si>
    <t>24.066153</t>
  </si>
  <si>
    <t>"Ceriņi M 192", Jāņupe, Olaines pag., Olaines nov., LV-2127</t>
  </si>
  <si>
    <t>"Ceriņi M 194", Jāņupe, Olaines pag., Olaines nov., LV-2127</t>
  </si>
  <si>
    <t>"Ceriņi M 195", Jāņupe, Olaines pag., Olaines nov., LV-2127</t>
  </si>
  <si>
    <t>56.70512</t>
  </si>
  <si>
    <t>"Ceriņi M 196", Jāņupe, Olaines pag., Olaines nov., LV-2127</t>
  </si>
  <si>
    <t>56.705433</t>
  </si>
  <si>
    <t>"Ceriņi M 198", Jāņupe, Olaines pag., Olaines nov., LV-2127</t>
  </si>
  <si>
    <t>56.705585</t>
  </si>
  <si>
    <t>"Ceriņi M 199/200", Jāņupe, Olaines pag., Olaines nov., LV-2127</t>
  </si>
  <si>
    <t>56.705757</t>
  </si>
  <si>
    <t>24.066818</t>
  </si>
  <si>
    <t>"Ceriņi M 201", Jāņupe, Olaines pag., Olaines nov., LV-2127</t>
  </si>
  <si>
    <t>24.066267</t>
  </si>
  <si>
    <t>"Ceriņi M 204", Jāņupe, Olaines pag., Olaines nov., LV-2127</t>
  </si>
  <si>
    <t>24.066553</t>
  </si>
  <si>
    <t>"Ceriņi M 205", Jāņupe, Olaines pag., Olaines nov., LV-2127</t>
  </si>
  <si>
    <t>56.70609</t>
  </si>
  <si>
    <t>24.067072</t>
  </si>
  <si>
    <t>"Ceriņi M 208", Jāņupe, Olaines pag., Olaines nov., LV-2127</t>
  </si>
  <si>
    <t>56.705933</t>
  </si>
  <si>
    <t>24.06768</t>
  </si>
  <si>
    <t>"Ceriņi M 209", Jāņupe, Olaines pag., Olaines nov., LV-2127</t>
  </si>
  <si>
    <t>56.705685</t>
  </si>
  <si>
    <t>24.068115</t>
  </si>
  <si>
    <t>"Ceriņi M 210/214", Jāņupe, Olaines pag., Olaines nov., LV-2127</t>
  </si>
  <si>
    <t>24.0684</t>
  </si>
  <si>
    <t>"Ceriņi M 211", Jāņupe, Olaines pag., Olaines nov., LV-2127</t>
  </si>
  <si>
    <t>24.067936</t>
  </si>
  <si>
    <t>"Ceriņi M 212", Jāņupe, Olaines pag., Olaines nov., LV-2127</t>
  </si>
  <si>
    <t>24.067894</t>
  </si>
  <si>
    <t>"Ceriņi M 213", Jāņupe, Olaines pag., Olaines nov., LV-2127</t>
  </si>
  <si>
    <t>56.70644</t>
  </si>
  <si>
    <t>24.067335</t>
  </si>
  <si>
    <t>"Ceriņi M 215", Jāņupe, Olaines pag., Olaines nov., LV-2127</t>
  </si>
  <si>
    <t>56.705963</t>
  </si>
  <si>
    <t>"Ceriņi M 217", Jāņupe, Olaines pag., Olaines nov., LV-2127</t>
  </si>
  <si>
    <t>56.705338</t>
  </si>
  <si>
    <t>"Ceriņi M 219", Jāņupe, Olaines pag., Olaines nov., LV-2127</t>
  </si>
  <si>
    <t>24.069107</t>
  </si>
  <si>
    <t>"Ceriņi M 220", Jāņupe, Olaines pag., Olaines nov., LV-2127</t>
  </si>
  <si>
    <t>"Ceriņi M 221", Jāņupe, Olaines pag., Olaines nov., LV-2127</t>
  </si>
  <si>
    <t>24.070383</t>
  </si>
  <si>
    <t>"Ceriņi M 222", Jāņupe, Olaines pag., Olaines nov., LV-2127</t>
  </si>
  <si>
    <t>56.70494</t>
  </si>
  <si>
    <t>"Ceriņi M 223", Jāņupe, Olaines pag., Olaines nov., LV-2127</t>
  </si>
  <si>
    <t>56.70526</t>
  </si>
  <si>
    <t>24.070015</t>
  </si>
  <si>
    <t>Kastaņu iela 14, Tukums, Tukuma nov., LV-3101</t>
  </si>
  <si>
    <t>23.146717</t>
  </si>
  <si>
    <t>Ievu iela 3, Tukums, Tukuma nov., LV-3101</t>
  </si>
  <si>
    <t>56.977154</t>
  </si>
  <si>
    <t>23.147938</t>
  </si>
  <si>
    <t>"Ceriņi M 224", Jāņupe, Olaines pag., Olaines nov., LV-2127</t>
  </si>
  <si>
    <t>56.705288</t>
  </si>
  <si>
    <t>24.069664</t>
  </si>
  <si>
    <t>"Ceriņi M 225", Jāņupe, Olaines pag., Olaines nov., LV-2127</t>
  </si>
  <si>
    <t>56.705425</t>
  </si>
  <si>
    <t>Talsu iela 51A, Tukums, Tukuma nov., LV-3101</t>
  </si>
  <si>
    <t>23.140787</t>
  </si>
  <si>
    <t>"Ceriņi M 226", Jāņupe, Olaines pag., Olaines nov., LV-2127</t>
  </si>
  <si>
    <t>24.069242</t>
  </si>
  <si>
    <t>"Ceriņi M 227", Jāņupe, Olaines pag., Olaines nov., LV-2127</t>
  </si>
  <si>
    <t>56.705708</t>
  </si>
  <si>
    <t>24.0695</t>
  </si>
  <si>
    <t>Cepļa iela 17A, Tukums, Tukuma nov., LV-3101</t>
  </si>
  <si>
    <t>23.145475</t>
  </si>
  <si>
    <t>"Ceriņi M 228", Jāņupe, Olaines pag., Olaines nov., LV-2127</t>
  </si>
  <si>
    <t>56.705605</t>
  </si>
  <si>
    <t>24.069853</t>
  </si>
  <si>
    <t>"Ceriņi M 230", Jāņupe, Olaines pag., Olaines nov., LV-2127</t>
  </si>
  <si>
    <t>56.70553</t>
  </si>
  <si>
    <t>"Ceriņi M 232", Jāņupe, Olaines pag., Olaines nov., LV-2127</t>
  </si>
  <si>
    <t>"Ceriņi M 234", Jāņupe, Olaines pag., Olaines nov., LV-2127</t>
  </si>
  <si>
    <t>24.070988</t>
  </si>
  <si>
    <t>"Ceriņi M 235", Jāņupe, Olaines pag., Olaines nov., LV-2127</t>
  </si>
  <si>
    <t>24.071138</t>
  </si>
  <si>
    <t>"Ceriņi M 237", Jāņupe, Olaines pag., Olaines nov., LV-2127</t>
  </si>
  <si>
    <t>56.7049</t>
  </si>
  <si>
    <t>"Ceriņi M 240", Jāņupe, Olaines pag., Olaines nov., LV-2127</t>
  </si>
  <si>
    <t>24.072287</t>
  </si>
  <si>
    <t>"Ceriņi M 242", Jāņupe, Olaines pag., Olaines nov., LV-2127</t>
  </si>
  <si>
    <t>24.073042</t>
  </si>
  <si>
    <t>"Ceriņi M 243", Jāņupe, Olaines pag., Olaines nov., LV-2127</t>
  </si>
  <si>
    <t>56.704357</t>
  </si>
  <si>
    <t>24.07276</t>
  </si>
  <si>
    <t>"Ceriņi M 244", Jāņupe, Olaines pag., Olaines nov., LV-2127</t>
  </si>
  <si>
    <t>"Ceriņi M 245", Jāņupe, Olaines pag., Olaines nov., LV-2127</t>
  </si>
  <si>
    <t>"Ceriņi M 246", Jāņupe, Olaines pag., Olaines nov., LV-2127</t>
  </si>
  <si>
    <t>56.70402</t>
  </si>
  <si>
    <t>24.073326</t>
  </si>
  <si>
    <t>"Ceriņi M 247", Jāņupe, Olaines pag., Olaines nov., LV-2127</t>
  </si>
  <si>
    <t>56.704147</t>
  </si>
  <si>
    <t>"Ceriņi M 253", Jāņupe, Olaines pag., Olaines nov., LV-2127</t>
  </si>
  <si>
    <t>56.703194</t>
  </si>
  <si>
    <t>24.074423</t>
  </si>
  <si>
    <t>"Ceriņi M 254/255", Jāņupe, Olaines pag., Olaines nov., LV-2127</t>
  </si>
  <si>
    <t>56.703053</t>
  </si>
  <si>
    <t>"Ceriņi M 256", Jāņupe, Olaines pag., Olaines nov., LV-2127</t>
  </si>
  <si>
    <t>24.07517</t>
  </si>
  <si>
    <t>Rīgas iela 65D, Rūjiena, Valmieras nov., LV-4240</t>
  </si>
  <si>
    <t>57.887356</t>
  </si>
  <si>
    <t>25.36573</t>
  </si>
  <si>
    <t>"Dzilnas", Kurmenes pag., Bauskas nov., LV-5115</t>
  </si>
  <si>
    <t>24.772697</t>
  </si>
  <si>
    <t>"Sprigulītis", Ilzenes pag., Alūksnes nov., LV-4344</t>
  </si>
  <si>
    <t>26.673128</t>
  </si>
  <si>
    <t>"Lībietis 1/6", Jāņupe, Olaines pag., Olaines nov., LV-2127</t>
  </si>
  <si>
    <t>56.699497</t>
  </si>
  <si>
    <t>"Lībietis 2", Jāņupe, Olaines pag., Olaines nov., LV-2127</t>
  </si>
  <si>
    <t>24.07692</t>
  </si>
  <si>
    <t>"Lībietis 3", Jāņupe, Olaines pag., Olaines nov., LV-2127</t>
  </si>
  <si>
    <t>24.076626</t>
  </si>
  <si>
    <t>"Lībietis 4/5", Jāņupe, Olaines pag., Olaines nov., LV-2127</t>
  </si>
  <si>
    <t>24.077465</t>
  </si>
  <si>
    <t>"Lībietis 7", Jāņupe, Olaines pag., Olaines nov., LV-2127</t>
  </si>
  <si>
    <t>24.077738</t>
  </si>
  <si>
    <t>"Lībietis 8", Jāņupe, Olaines pag., Olaines nov., LV-2127</t>
  </si>
  <si>
    <t>56.699654</t>
  </si>
  <si>
    <t>"Lībietis 9", Jāņupe, Olaines pag., Olaines nov., LV-2127</t>
  </si>
  <si>
    <t>56.69984</t>
  </si>
  <si>
    <t>24.07784</t>
  </si>
  <si>
    <t>"Lībietis 10", Jāņupe, Olaines pag., Olaines nov., LV-2127</t>
  </si>
  <si>
    <t>56.69979</t>
  </si>
  <si>
    <t>24.078648</t>
  </si>
  <si>
    <t>"Lībietis 11/12", Jāņupe, Olaines pag., Olaines nov., LV-2127</t>
  </si>
  <si>
    <t>24.078634</t>
  </si>
  <si>
    <t>"Lībietis 13", Jāņupe, Olaines pag., Olaines nov., LV-2127</t>
  </si>
  <si>
    <t>"Lībietis 14", Jāņupe, Olaines pag., Olaines nov., LV-2127</t>
  </si>
  <si>
    <t>24.078974</t>
  </si>
  <si>
    <t>"Lībietis 15", Jāņupe, Olaines pag., Olaines nov., LV-2127</t>
  </si>
  <si>
    <t>56.69937</t>
  </si>
  <si>
    <t>"Lībietis 16", Jāņupe, Olaines pag., Olaines nov., LV-2127</t>
  </si>
  <si>
    <t>56.699608</t>
  </si>
  <si>
    <t>"Lībietis 17", Jāņupe, Olaines pag., Olaines nov., LV-2127</t>
  </si>
  <si>
    <t>24.079256</t>
  </si>
  <si>
    <t>"Lībietis 18", Jāņupe, Olaines pag., Olaines nov., LV-2127</t>
  </si>
  <si>
    <t>56.69973</t>
  </si>
  <si>
    <t>24.079601</t>
  </si>
  <si>
    <t>"Lībietis 19", Jāņupe, Olaines pag., Olaines nov., LV-2127</t>
  </si>
  <si>
    <t>56.700172</t>
  </si>
  <si>
    <t>"Lībietis 20", Jāņupe, Olaines pag., Olaines nov., LV-2127</t>
  </si>
  <si>
    <t>24.077032</t>
  </si>
  <si>
    <t>"Āsteres Lejiņas 1", Viļķenes pag., Limbažu nov., LV-4052</t>
  </si>
  <si>
    <t>57.612785</t>
  </si>
  <si>
    <t>24.72957</t>
  </si>
  <si>
    <t>"Lībietis 197", Jāņupe, Olaines pag., Olaines nov., LV-2127</t>
  </si>
  <si>
    <t>56.70112</t>
  </si>
  <si>
    <t>24.080502</t>
  </si>
  <si>
    <t>"Lībietis 198", Jāņupe, Olaines pag., Olaines nov., LV-2127</t>
  </si>
  <si>
    <t>"Lībietis 199", Jāņupe, Olaines pag., Olaines nov., LV-2127</t>
  </si>
  <si>
    <t>56.70125</t>
  </si>
  <si>
    <t>24.080961</t>
  </si>
  <si>
    <t>"Lībietis 200", Jāņupe, Olaines pag., Olaines nov., LV-2127</t>
  </si>
  <si>
    <t>24.081005</t>
  </si>
  <si>
    <t>"Lībietis 201", Jāņupe, Olaines pag., Olaines nov., LV-2127</t>
  </si>
  <si>
    <t>24.080975</t>
  </si>
  <si>
    <t>"Lībietis 202", Jāņupe, Olaines pag., Olaines nov., LV-2127</t>
  </si>
  <si>
    <t>"Lībietis 204", Jāņupe, Olaines pag., Olaines nov., LV-2127</t>
  </si>
  <si>
    <t>56.701233</t>
  </si>
  <si>
    <t>24.08156</t>
  </si>
  <si>
    <t>"Lībietis 205", Jāņupe, Olaines pag., Olaines nov., LV-2127</t>
  </si>
  <si>
    <t>24.081484</t>
  </si>
  <si>
    <t>"Lībietis 206", Jāņupe, Olaines pag., Olaines nov., LV-2127</t>
  </si>
  <si>
    <t>24.082159</t>
  </si>
  <si>
    <t>"Lībietis 207", Jāņupe, Olaines pag., Olaines nov., LV-2127</t>
  </si>
  <si>
    <t>24.082273</t>
  </si>
  <si>
    <t>"Lībietis 208", Jāņupe, Olaines pag., Olaines nov., LV-2127</t>
  </si>
  <si>
    <t>56.70137</t>
  </si>
  <si>
    <t>"Lībietis 209", Jāņupe, Olaines pag., Olaines nov., LV-2127</t>
  </si>
  <si>
    <t>24.082184</t>
  </si>
  <si>
    <t>"Lībietis 210", Jāņupe, Olaines pag., Olaines nov., LV-2127</t>
  </si>
  <si>
    <t>56.70155</t>
  </si>
  <si>
    <t>24.082867</t>
  </si>
  <si>
    <t>"Rudzīši", Ābeliški, Medumu pag., Augšdaugavas nov., LV-5460</t>
  </si>
  <si>
    <t>55.808716</t>
  </si>
  <si>
    <t>26.273348</t>
  </si>
  <si>
    <t>"Lībietis 211", Jāņupe, Olaines pag., Olaines nov., LV-2127</t>
  </si>
  <si>
    <t>56.701256</t>
  </si>
  <si>
    <t>"Lībietis 212", Jāņupe, Olaines pag., Olaines nov., LV-2127</t>
  </si>
  <si>
    <t>56.701164</t>
  </si>
  <si>
    <t>24.08283</t>
  </si>
  <si>
    <t>"Lībietis 213", Jāņupe, Olaines pag., Olaines nov., LV-2127</t>
  </si>
  <si>
    <t>24.08279</t>
  </si>
  <si>
    <t>"Lībietis 214", Jāņupe, Olaines pag., Olaines nov., LV-2127</t>
  </si>
  <si>
    <t>24.083305</t>
  </si>
  <si>
    <t>"Lībietis 215", Jāņupe, Olaines pag., Olaines nov., LV-2127</t>
  </si>
  <si>
    <t>56.70108</t>
  </si>
  <si>
    <t>"Lībietis 216", Jāņupe, Olaines pag., Olaines nov., LV-2127</t>
  </si>
  <si>
    <t>"Lībietis 217", Jāņupe, Olaines pag., Olaines nov., LV-2127</t>
  </si>
  <si>
    <t>"Lībietis 218", Jāņupe, Olaines pag., Olaines nov., LV-2127</t>
  </si>
  <si>
    <t>24.083332</t>
  </si>
  <si>
    <t>"Lībietis 219", Jāņupe, Olaines pag., Olaines nov., LV-2127</t>
  </si>
  <si>
    <t>56.701008</t>
  </si>
  <si>
    <t>"Vitrupes Krasti", Viļķenes pag., Limbažu nov., LV-4050</t>
  </si>
  <si>
    <t>24.513836</t>
  </si>
  <si>
    <t>"Bērziņi 1", Biķernieki, Biķernieku pag., Augšdaugavas nov., LV-5440</t>
  </si>
  <si>
    <t>55.974136</t>
  </si>
  <si>
    <t>26.820074</t>
  </si>
  <si>
    <t>"Apsildes māja 188. km", Sventes pag., Augšdaugavas nov., LV-5473</t>
  </si>
  <si>
    <t>26.345879</t>
  </si>
  <si>
    <t>"Apsildes māja 192. km", Bundišķi, Sventes pag., Augšdaugavas nov., LV-5473</t>
  </si>
  <si>
    <t>26.4127</t>
  </si>
  <si>
    <t>"Dzelzceļa ēka 179,4. km", Šēderes pag., Augšdaugavas nov., LV-5474</t>
  </si>
  <si>
    <t>26.24019</t>
  </si>
  <si>
    <t>"Ilūkstes stacija 1", Šēderes pag., Augšdaugavas nov., LV-5474</t>
  </si>
  <si>
    <t>55.9426</t>
  </si>
  <si>
    <t>26.2305</t>
  </si>
  <si>
    <t>"Māla Kalns", Kaļkes, Ambeļu pag., Augšdaugavas nov., LV-5438</t>
  </si>
  <si>
    <t>56.072666</t>
  </si>
  <si>
    <t>26.862787</t>
  </si>
  <si>
    <t>"Vološina", Vaikuļāni, Līksnas pag., Augšdaugavas nov., LV-5456</t>
  </si>
  <si>
    <t>56.00277</t>
  </si>
  <si>
    <t>26.385166</t>
  </si>
  <si>
    <t>"Mārīte", Janciški, Maļinovas pag., Augšdaugavas nov., LV-5459</t>
  </si>
  <si>
    <t>26.761946</t>
  </si>
  <si>
    <t>"Mežģederti", Viļķenes pag., Limbažu nov., LV-4052</t>
  </si>
  <si>
    <t>24.747963</t>
  </si>
  <si>
    <t>Miera iela 2/1, Salaspils, Salaspils nov., LV-2169</t>
  </si>
  <si>
    <t>Kurzemes iela 24, Ventspils, LV-3602</t>
  </si>
  <si>
    <t>57.396614</t>
  </si>
  <si>
    <t>21.619995</t>
  </si>
  <si>
    <t>"Mežavoti 1", Eisaki, Kaunatas pag., Rēzeknes nov., LV-4616</t>
  </si>
  <si>
    <t>56.258686</t>
  </si>
  <si>
    <t>27.661003</t>
  </si>
  <si>
    <t>"Ostinieks 37", Stīpnieki, Olaines pag., Olaines nov., LV-2127</t>
  </si>
  <si>
    <t>Zemes iela 3, Medemciems, Olaines pag., Olaines nov., LV-2127</t>
  </si>
  <si>
    <t>24.06952</t>
  </si>
  <si>
    <t>Lāceņu iela 2, Jāņupe, Olaines pag., Olaines nov., LV-2127</t>
  </si>
  <si>
    <t>"Tiltiņi 252", Stīpnieki, Olaines pag., Olaines nov., LV-2127</t>
  </si>
  <si>
    <t>24.131462</t>
  </si>
  <si>
    <t>Baltirbes iela 8, Rājumi, Olaines pag., Olaines nov., LV-2127</t>
  </si>
  <si>
    <t>24.040495</t>
  </si>
  <si>
    <t>Harmonijas iela 1, Medemciems, Olaines pag., Olaines nov., LV-2127</t>
  </si>
  <si>
    <t>24.086842</t>
  </si>
  <si>
    <t>"Mežamargas", Bebru pag., Aizkraukles nov., LV-5135</t>
  </si>
  <si>
    <t>25.545437</t>
  </si>
  <si>
    <t>"Caunīši", Bebru pag., Aizkraukles nov., LV-5135</t>
  </si>
  <si>
    <t>25.457247</t>
  </si>
  <si>
    <t>"Līdakas", Bebru pag., Aizkraukles nov., LV-5135</t>
  </si>
  <si>
    <t>56.74304</t>
  </si>
  <si>
    <t>25.546227</t>
  </si>
  <si>
    <t>"Dumbrāji", Bebru pag., Aizkraukles nov., LV-5135</t>
  </si>
  <si>
    <t>25.568052</t>
  </si>
  <si>
    <t>"Zaļkalni", Bebru pag., Aizkraukles nov., LV-5135</t>
  </si>
  <si>
    <t>25.612818</t>
  </si>
  <si>
    <t>"Pērseslīcis", Bebru pag., Aizkraukles nov., LV-5135</t>
  </si>
  <si>
    <t>25.61696</t>
  </si>
  <si>
    <t>"Pērseskrasts", Bebru pag., Aizkraukles nov., LV-5135</t>
  </si>
  <si>
    <t>25.611124</t>
  </si>
  <si>
    <t>"Tabakkalns", Bebru pag., Aizkraukles nov., LV-5135</t>
  </si>
  <si>
    <t>56.74902</t>
  </si>
  <si>
    <t>25.60996</t>
  </si>
  <si>
    <t>"Rudzīši 1", Bebru pag., Aizkraukles nov., LV-5135</t>
  </si>
  <si>
    <t>25.43577</t>
  </si>
  <si>
    <t>"Līgas", Bebru pag., Aizkraukles nov., LV-5135</t>
  </si>
  <si>
    <t>25.410635</t>
  </si>
  <si>
    <t>"Vējiņi", Bebru pag., Aizkraukles nov., LV-5135</t>
  </si>
  <si>
    <t>56.741177</t>
  </si>
  <si>
    <t>"Tulpes", Bebru pag., Aizkraukles nov., LV-5135</t>
  </si>
  <si>
    <t>25.32971</t>
  </si>
  <si>
    <t>"Ezermalas", Bebru pag., Aizkraukles nov., LV-5135</t>
  </si>
  <si>
    <t>25.27064</t>
  </si>
  <si>
    <t>"Vidvaldiņi", Bebru pag., Aizkraukles nov., LV-5135</t>
  </si>
  <si>
    <t>56.746685</t>
  </si>
  <si>
    <t>25.51163</t>
  </si>
  <si>
    <t>"Lielvaldiņi", Bebru pag., Aizkraukles nov., LV-5135</t>
  </si>
  <si>
    <t>25.51894</t>
  </si>
  <si>
    <t>"Mazvaldiņi", Bebru pag., Aizkraukles nov., LV-5135</t>
  </si>
  <si>
    <t>25.517159</t>
  </si>
  <si>
    <t>"Avenes", Vecbebri, Bebru pag., Aizkraukles nov., LV-5135</t>
  </si>
  <si>
    <t>25.483198</t>
  </si>
  <si>
    <t>"Automazgātuve", Bebru pag., Aizkraukles nov., LV-5135</t>
  </si>
  <si>
    <t>25.494999</t>
  </si>
  <si>
    <t>"Vējotnes", Vecbebri, Bebru pag., Aizkraukles nov., LV-5135</t>
  </si>
  <si>
    <t>25.482553</t>
  </si>
  <si>
    <t>"Veldzes", Vecbebri, Bebru pag., Aizkraukles nov., LV-5135</t>
  </si>
  <si>
    <t>25.4947</t>
  </si>
  <si>
    <t>"Ceļmalas", Bebru pag., Aizkraukles nov., LV-5135</t>
  </si>
  <si>
    <t>56.72317</t>
  </si>
  <si>
    <t>"Ogas", Vecbebri, Bebru pag., Aizkraukles nov., LV-5135</t>
  </si>
  <si>
    <t>25.491146</t>
  </si>
  <si>
    <t>"Rozes", Vecbebri, Bebru pag., Aizkraukles nov., LV-5135</t>
  </si>
  <si>
    <t>56.720673</t>
  </si>
  <si>
    <t>25.490831</t>
  </si>
  <si>
    <t>"Lāses", Vecbebri, Bebru pag., Aizkraukles nov., LV-5135</t>
  </si>
  <si>
    <t>25.47835</t>
  </si>
  <si>
    <t>"Zutēni", Bebru pag., Aizkraukles nov., LV-5135</t>
  </si>
  <si>
    <t>56.725872</t>
  </si>
  <si>
    <t>25.451006</t>
  </si>
  <si>
    <t>"Lībietis 203", Jāņupe, Olaines pag., Olaines nov., LV-2127</t>
  </si>
  <si>
    <t>56.701405</t>
  </si>
  <si>
    <t>24.081692</t>
  </si>
  <si>
    <t>"Lībietis 22", Jāņupe, Olaines pag., Olaines nov., LV-2127</t>
  </si>
  <si>
    <t>56.70052</t>
  </si>
  <si>
    <t>24.077587</t>
  </si>
  <si>
    <t>"Lībietis 23/24", Jāņupe, Olaines pag., Olaines nov., LV-2127</t>
  </si>
  <si>
    <t>56.700733</t>
  </si>
  <si>
    <t>"Lībietis 25", Jāņupe, Olaines pag., Olaines nov., LV-2127</t>
  </si>
  <si>
    <t>24.078243</t>
  </si>
  <si>
    <t>"Lībietis 26", Jāņupe, Olaines pag., Olaines nov., LV-2127</t>
  </si>
  <si>
    <t>56.700798</t>
  </si>
  <si>
    <t>24.078669</t>
  </si>
  <si>
    <t>"Lībietis 27", Jāņupe, Olaines pag., Olaines nov., LV-2127</t>
  </si>
  <si>
    <t>56.70068</t>
  </si>
  <si>
    <t>24.078415</t>
  </si>
  <si>
    <t>"Lībietis 28", Jāņupe, Olaines pag., Olaines nov., LV-2127</t>
  </si>
  <si>
    <t>"Lībietis 29", Jāņupe, Olaines pag., Olaines nov., LV-2127</t>
  </si>
  <si>
    <t>"Lībietis 30", Jāņupe, Olaines pag., Olaines nov., LV-2127</t>
  </si>
  <si>
    <t>24.07808</t>
  </si>
  <si>
    <t>"Lībietis 31", Jāņupe, Olaines pag., Olaines nov., LV-2127</t>
  </si>
  <si>
    <t>56.700153</t>
  </si>
  <si>
    <t>24.077705</t>
  </si>
  <si>
    <t>"Lībietis 32/33", Jāņupe, Olaines pag., Olaines nov., LV-2127</t>
  </si>
  <si>
    <t>24.078316</t>
  </si>
  <si>
    <t>"Lībietis 34", Jāņupe, Olaines pag., Olaines nov., LV-2127</t>
  </si>
  <si>
    <t>"Lībietis 35", Jāņupe, Olaines pag., Olaines nov., LV-2127</t>
  </si>
  <si>
    <t>24.078999</t>
  </si>
  <si>
    <t>"Lībietis 36", Jāņupe, Olaines pag., Olaines nov., LV-2127</t>
  </si>
  <si>
    <t>56.700718</t>
  </si>
  <si>
    <t>"Lībietis 37", Jāņupe, Olaines pag., Olaines nov., LV-2127</t>
  </si>
  <si>
    <t>56.700832</t>
  </si>
  <si>
    <t>"Lībietis 38", Jāņupe, Olaines pag., Olaines nov., LV-2127</t>
  </si>
  <si>
    <t>56.700768</t>
  </si>
  <si>
    <t>24.080305</t>
  </si>
  <si>
    <t>"Lībietis 49", Jāņupe, Olaines pag., Olaines nov., LV-2127</t>
  </si>
  <si>
    <t>24.081057</t>
  </si>
  <si>
    <t>"Lībietis 48", Jāņupe, Olaines pag., Olaines nov., LV-2127</t>
  </si>
  <si>
    <t>24.080793</t>
  </si>
  <si>
    <t>"Lībietis 47", Jāņupe, Olaines pag., Olaines nov., LV-2127</t>
  </si>
  <si>
    <t>56.700367</t>
  </si>
  <si>
    <t>24.080666</t>
  </si>
  <si>
    <t>"Lībietis 46", Jāņupe, Olaines pag., Olaines nov., LV-2127</t>
  </si>
  <si>
    <t>56.700264</t>
  </si>
  <si>
    <t>24.080347</t>
  </si>
  <si>
    <t>"Lībietis 45", Jāņupe, Olaines pag., Olaines nov., LV-2127</t>
  </si>
  <si>
    <t>56.700108</t>
  </si>
  <si>
    <t>"Lībietis 44", Jāņupe, Olaines pag., Olaines nov., LV-2127</t>
  </si>
  <si>
    <t>24.080055</t>
  </si>
  <si>
    <t>"Lībietis 43", Jāņupe, Olaines pag., Olaines nov., LV-2127</t>
  </si>
  <si>
    <t>56.700096</t>
  </si>
  <si>
    <t>24.079279</t>
  </si>
  <si>
    <t>"Lībietis 42", Jāņupe, Olaines pag., Olaines nov., LV-2127</t>
  </si>
  <si>
    <t>24.079638</t>
  </si>
  <si>
    <t>Austrumu iela 12, Lapenieki, Ķekavas pag., Ķekavas nov., LV-2111</t>
  </si>
  <si>
    <t>24.157417</t>
  </si>
  <si>
    <t>"Bilderiņi", Ķekavas pag., Ķekavas nov., LV-2123</t>
  </si>
  <si>
    <t>56.806923</t>
  </si>
  <si>
    <t>Meiju iela 4, Mārupe, Mārupes nov., LV-2167</t>
  </si>
  <si>
    <t>24.0784</t>
  </si>
  <si>
    <t>Parka iela 15, Ulbroka, Stopiņu pag., Ropažu nov., LV-2130</t>
  </si>
  <si>
    <t>24.279673</t>
  </si>
  <si>
    <t>"Neļķes", Silabrieži, Salaspils pag., Salaspils nov., LV-2119</t>
  </si>
  <si>
    <t>56.90883</t>
  </si>
  <si>
    <t>24.31442</t>
  </si>
  <si>
    <t>Kaiju iela 7, Kalngale, Carnikavas pag., Ādažu nov., LV-2163</t>
  </si>
  <si>
    <t>24.161774</t>
  </si>
  <si>
    <t>"Lībietis 40", Jāņupe, Olaines pag., Olaines nov., LV-2127</t>
  </si>
  <si>
    <t>56.700535</t>
  </si>
  <si>
    <t>"Lībietis 41", Jāņupe, Olaines pag., Olaines nov., LV-2127</t>
  </si>
  <si>
    <t>24.079733</t>
  </si>
  <si>
    <t>"Lībietis 50", Jāņupe, Olaines pag., Olaines nov., LV-2127</t>
  </si>
  <si>
    <t>24.081963</t>
  </si>
  <si>
    <t>"Lībietis 51", Jāņupe, Olaines pag., Olaines nov., LV-2127</t>
  </si>
  <si>
    <t>56.700493</t>
  </si>
  <si>
    <t>"Lībietis 52/53", Jāņupe, Olaines pag., Olaines nov., LV-2127</t>
  </si>
  <si>
    <t>"Lībietis 54", Jāņupe, Olaines pag., Olaines nov., LV-2127</t>
  </si>
  <si>
    <t>56.699753</t>
  </si>
  <si>
    <t>24.081116</t>
  </si>
  <si>
    <t>"Lībietis 55", Jāņupe, Olaines pag., Olaines nov., LV-2127</t>
  </si>
  <si>
    <t>56.700005</t>
  </si>
  <si>
    <t>24.081245</t>
  </si>
  <si>
    <t>"Lībietis 56", Jāņupe, Olaines pag., Olaines nov., LV-2127</t>
  </si>
  <si>
    <t>56.70008</t>
  </si>
  <si>
    <t>"Lībietis 57", Jāņupe, Olaines pag., Olaines nov., LV-2127</t>
  </si>
  <si>
    <t>24.081923</t>
  </si>
  <si>
    <t>"Lībietis 58", Jāņupe, Olaines pag., Olaines nov., LV-2127</t>
  </si>
  <si>
    <t>24.081896</t>
  </si>
  <si>
    <t>"Lībietis 59", Jāņupe, Olaines pag., Olaines nov., LV-2127</t>
  </si>
  <si>
    <t>24.082336</t>
  </si>
  <si>
    <t>"Lībietis 60", Jāņupe, Olaines pag., Olaines nov., LV-2127</t>
  </si>
  <si>
    <t>56.700695</t>
  </si>
  <si>
    <t>24.082485</t>
  </si>
  <si>
    <t>"Lībietis 61", Jāņupe, Olaines pag., Olaines nov., LV-2127</t>
  </si>
  <si>
    <t>24.083462</t>
  </si>
  <si>
    <t>"Lībietis 62", Jāņupe, Olaines pag., Olaines nov., LV-2127</t>
  </si>
  <si>
    <t>56.70055</t>
  </si>
  <si>
    <t>24.083101</t>
  </si>
  <si>
    <t>Gaileņu iela 10, Tīraine, Mārupes pag., Mārupes nov., LV-2167</t>
  </si>
  <si>
    <t>24.060135</t>
  </si>
  <si>
    <t>"Lībietis 63", Jāņupe, Olaines pag., Olaines nov., LV-2127</t>
  </si>
  <si>
    <t>56.70041</t>
  </si>
  <si>
    <t>24.082905</t>
  </si>
  <si>
    <t>"Lībietis 64", Jāņupe, Olaines pag., Olaines nov., LV-2127</t>
  </si>
  <si>
    <t>24.08294</t>
  </si>
  <si>
    <t>"Lībietis 66", Jāņupe, Olaines pag., Olaines nov., LV-2127</t>
  </si>
  <si>
    <t>56.699986</t>
  </si>
  <si>
    <t>"Lībietis 67", Jāņupe, Olaines pag., Olaines nov., LV-2127</t>
  </si>
  <si>
    <t>24.082067</t>
  </si>
  <si>
    <t>"Lībietis 68", Jāņupe, Olaines pag., Olaines nov., LV-2127</t>
  </si>
  <si>
    <t>56.699596</t>
  </si>
  <si>
    <t>24.08184</t>
  </si>
  <si>
    <t>"Lībietis 69", Jāņupe, Olaines pag., Olaines nov., LV-2127</t>
  </si>
  <si>
    <t>24.082403</t>
  </si>
  <si>
    <t>"Lībietis 70", Jāņupe, Olaines pag., Olaines nov., LV-2127</t>
  </si>
  <si>
    <t>56.69977</t>
  </si>
  <si>
    <t>"Lībietis 71/72", Jāņupe, Olaines pag., Olaines nov., LV-2127</t>
  </si>
  <si>
    <t>24.083117</t>
  </si>
  <si>
    <t>"Lībietis 73", Jāņupe, Olaines pag., Olaines nov., LV-2127</t>
  </si>
  <si>
    <t>56.700165</t>
  </si>
  <si>
    <t>24.083143</t>
  </si>
  <si>
    <t>"Lībietis 74", Jāņupe, Olaines pag., Olaines nov., LV-2127</t>
  </si>
  <si>
    <t>56.70018</t>
  </si>
  <si>
    <t>24.083447</t>
  </si>
  <si>
    <t>"Lībietis 75", Jāņupe, Olaines pag., Olaines nov., LV-2127</t>
  </si>
  <si>
    <t>24.083635</t>
  </si>
  <si>
    <t>"Lībietis 76", Jāņupe, Olaines pag., Olaines nov., LV-2127</t>
  </si>
  <si>
    <t>24.083744</t>
  </si>
  <si>
    <t>"Lībietis 77", Jāņupe, Olaines pag., Olaines nov., LV-2127</t>
  </si>
  <si>
    <t>56.700623</t>
  </si>
  <si>
    <t>24.084087</t>
  </si>
  <si>
    <t>"Lībietis 78", Jāņupe, Olaines pag., Olaines nov., LV-2127</t>
  </si>
  <si>
    <t>56.69955</t>
  </si>
  <si>
    <t>24.075804</t>
  </si>
  <si>
    <t>"Lībietis 79", Jāņupe, Olaines pag., Olaines nov., LV-2127</t>
  </si>
  <si>
    <t>24.075813</t>
  </si>
  <si>
    <t>"Lībietis 80", Jāņupe, Olaines pag., Olaines nov., LV-2127</t>
  </si>
  <si>
    <t>Bajāru iela 32, Bajāri, Ropažu pag., Ropažu nov., LV-2135</t>
  </si>
  <si>
    <t>24.548796</t>
  </si>
  <si>
    <t>Šķūņu iela 5A, Alūksne, Alūksnes nov., LV-4301</t>
  </si>
  <si>
    <t>27.056664</t>
  </si>
  <si>
    <t>N. Rancāna iela 46A k-2, Rēzekne, LV-4601</t>
  </si>
  <si>
    <t>N. Rancāna iela 46A k-34, Rēzekne, LV-4601</t>
  </si>
  <si>
    <t>56.50727</t>
  </si>
  <si>
    <t>N. Rancāna iela 46A k-4, Rēzekne, LV-4601</t>
  </si>
  <si>
    <t>27.338936</t>
  </si>
  <si>
    <t>Viļakas iela 1A, Rēzekne, LV-4604</t>
  </si>
  <si>
    <t>Vipingas iela 24, Rēzekne, LV-4601</t>
  </si>
  <si>
    <t>Meža iela 45, Rēzekne, LV-4601</t>
  </si>
  <si>
    <t>56.501984</t>
  </si>
  <si>
    <t>27.369312</t>
  </si>
  <si>
    <t>"Kalvāni", Ogresgals, Ogresgala pag., Ogres nov., LV-5041</t>
  </si>
  <si>
    <t>56.81041</t>
  </si>
  <si>
    <t>24.734962</t>
  </si>
  <si>
    <t>"Lībietis 65", Jāņupe, Olaines pag., Olaines nov., LV-2127</t>
  </si>
  <si>
    <t>56.70012</t>
  </si>
  <si>
    <t>24.082527</t>
  </si>
  <si>
    <t>"Lībietis 81", Jāņupe, Olaines pag., Olaines nov., LV-2127</t>
  </si>
  <si>
    <t>24.075085</t>
  </si>
  <si>
    <t>"Lībietis 82", Jāņupe, Olaines pag., Olaines nov., LV-2127</t>
  </si>
  <si>
    <t>56.699768</t>
  </si>
  <si>
    <t>24.074997</t>
  </si>
  <si>
    <t>"Lībietis 83", Jāņupe, Olaines pag., Olaines nov., LV-2127</t>
  </si>
  <si>
    <t>24.075005</t>
  </si>
  <si>
    <t>"Lībietis 84", Jāņupe, Olaines pag., Olaines nov., LV-2127</t>
  </si>
  <si>
    <t>24.074585</t>
  </si>
  <si>
    <t>"Lībietis 85/86", Jāņupe, Olaines pag., Olaines nov., LV-2127</t>
  </si>
  <si>
    <t>56.700016</t>
  </si>
  <si>
    <t>24.074667</t>
  </si>
  <si>
    <t>"Lībietis 87", Jāņupe, Olaines pag., Olaines nov., LV-2127</t>
  </si>
  <si>
    <t>24.074139</t>
  </si>
  <si>
    <t>"Lībietis 88/89", Jāņupe, Olaines pag., Olaines nov., LV-2127</t>
  </si>
  <si>
    <t>56.69988</t>
  </si>
  <si>
    <t>24.074009</t>
  </si>
  <si>
    <t>"Lībietis 90", Jāņupe, Olaines pag., Olaines nov., LV-2127</t>
  </si>
  <si>
    <t>56.69962</t>
  </si>
  <si>
    <t>24.073603</t>
  </si>
  <si>
    <t>"Lībietis 91", Jāņupe, Olaines pag., Olaines nov., LV-2127</t>
  </si>
  <si>
    <t>56.69978</t>
  </si>
  <si>
    <t>"Lībietis 92", Jāņupe, Olaines pag., Olaines nov., LV-2127</t>
  </si>
  <si>
    <t>56.699955</t>
  </si>
  <si>
    <t>"Lībietis 93", Jāņupe, Olaines pag., Olaines nov., LV-2127</t>
  </si>
  <si>
    <t>"Lībietis 94", Jāņupe, Olaines pag., Olaines nov., LV-2127</t>
  </si>
  <si>
    <t>24.073053</t>
  </si>
  <si>
    <t>"Lībietis 95", Jāņupe, Olaines pag., Olaines nov., LV-2127</t>
  </si>
  <si>
    <t>"Lībietis 96", Jāņupe, Olaines pag., Olaines nov., LV-2127</t>
  </si>
  <si>
    <t>24.072914</t>
  </si>
  <si>
    <t>"Lībietis 97", Jāņupe, Olaines pag., Olaines nov., LV-2127</t>
  </si>
  <si>
    <t>56.699615</t>
  </si>
  <si>
    <t>24.073038</t>
  </si>
  <si>
    <t>"Lībietis 98", Jāņupe, Olaines pag., Olaines nov., LV-2127</t>
  </si>
  <si>
    <t>56.699642</t>
  </si>
  <si>
    <t>"Lībietis 99", Jāņupe, Olaines pag., Olaines nov., LV-2127</t>
  </si>
  <si>
    <t>24.072512</t>
  </si>
  <si>
    <t>"Lībietis 100", Jāņupe, Olaines pag., Olaines nov., LV-2127</t>
  </si>
  <si>
    <t>24.072485</t>
  </si>
  <si>
    <t>"Lībietis 101", Jāņupe, Olaines pag., Olaines nov., LV-2127</t>
  </si>
  <si>
    <t>56.70025</t>
  </si>
  <si>
    <t>24.072556</t>
  </si>
  <si>
    <t>"Lībietis 103", Jāņupe, Olaines pag., Olaines nov., LV-2127</t>
  </si>
  <si>
    <t>"Lībietis 104/105", Jāņupe, Olaines pag., Olaines nov., LV-2127</t>
  </si>
  <si>
    <t>56.699944</t>
  </si>
  <si>
    <t>24.07182</t>
  </si>
  <si>
    <t>"Lībietis 106", Jāņupe, Olaines pag., Olaines nov., LV-2127</t>
  </si>
  <si>
    <t>24.071835</t>
  </si>
  <si>
    <t>"Lībietis 107", Jāņupe, Olaines pag., Olaines nov., LV-2127</t>
  </si>
  <si>
    <t>24.07226</t>
  </si>
  <si>
    <t>"Lībietis 108", Jāņupe, Olaines pag., Olaines nov., LV-2127</t>
  </si>
  <si>
    <t>24.07274</t>
  </si>
  <si>
    <t>"Lībietis 109", Jāņupe, Olaines pag., Olaines nov., LV-2127</t>
  </si>
  <si>
    <t>"Lībietis 110", Jāņupe, Olaines pag., Olaines nov., LV-2127</t>
  </si>
  <si>
    <t>56.700554</t>
  </si>
  <si>
    <t>24.073132</t>
  </si>
  <si>
    <t>"Lībietis 111", Jāņupe, Olaines pag., Olaines nov., LV-2127</t>
  </si>
  <si>
    <t>24.073376</t>
  </si>
  <si>
    <t>"Lībietis 113", Jāņupe, Olaines pag., Olaines nov., LV-2127</t>
  </si>
  <si>
    <t>"Lībietis 114", Jāņupe, Olaines pag., Olaines nov., LV-2127</t>
  </si>
  <si>
    <t>"Lībietis 115", Jāņupe, Olaines pag., Olaines nov., LV-2127</t>
  </si>
  <si>
    <t>56.700806</t>
  </si>
  <si>
    <t>24.0738</t>
  </si>
  <si>
    <t>"Lībietis 116", Jāņupe, Olaines pag., Olaines nov., LV-2127</t>
  </si>
  <si>
    <t>56.70086</t>
  </si>
  <si>
    <t>24.073368</t>
  </si>
  <si>
    <t>"Lībietis 117", Jāņupe, Olaines pag., Olaines nov., LV-2127</t>
  </si>
  <si>
    <t>56.700985</t>
  </si>
  <si>
    <t>24.073076</t>
  </si>
  <si>
    <t>"Lībietis 118", Jāņupe, Olaines pag., Olaines nov., LV-2127</t>
  </si>
  <si>
    <t>24.073187</t>
  </si>
  <si>
    <t>"Lībietis 119/130", Jāņupe, Olaines pag., Olaines nov., LV-2127</t>
  </si>
  <si>
    <t>24.073761</t>
  </si>
  <si>
    <t>"Lībietis 120", Jāņupe, Olaines pag., Olaines nov., LV-2127</t>
  </si>
  <si>
    <t>56.701145</t>
  </si>
  <si>
    <t>"Lībietis 121", Jāņupe, Olaines pag., Olaines nov., LV-2127</t>
  </si>
  <si>
    <t>24.073982</t>
  </si>
  <si>
    <t>"Lībietis 122", Jāņupe, Olaines pag., Olaines nov., LV-2127</t>
  </si>
  <si>
    <t>56.700863</t>
  </si>
  <si>
    <t>24.074293</t>
  </si>
  <si>
    <t>"Lībietis 123", Jāņupe, Olaines pag., Olaines nov., LV-2127</t>
  </si>
  <si>
    <t>24.074503</t>
  </si>
  <si>
    <t>"Lībietis 124", Jāņupe, Olaines pag., Olaines nov., LV-2127</t>
  </si>
  <si>
    <t>24.074793</t>
  </si>
  <si>
    <t>"Lībietis 125", Jāņupe, Olaines pag., Olaines nov., LV-2127</t>
  </si>
  <si>
    <t>56.701004</t>
  </si>
  <si>
    <t>24.075294</t>
  </si>
  <si>
    <t>"Lībietis 126", Jāņupe, Olaines pag., Olaines nov., LV-2127</t>
  </si>
  <si>
    <t>24.07503</t>
  </si>
  <si>
    <t>"Lībietis 127", Jāņupe, Olaines pag., Olaines nov., LV-2127</t>
  </si>
  <si>
    <t>56.701237</t>
  </si>
  <si>
    <t>"Lībietis 128", Jāņupe, Olaines pag., Olaines nov., LV-2127</t>
  </si>
  <si>
    <t>"Lībietis 129", Jāņupe, Olaines pag., Olaines nov., LV-2127</t>
  </si>
  <si>
    <t>56.701424</t>
  </si>
  <si>
    <t>24.074108</t>
  </si>
  <si>
    <t>"Lībietis 131", Jāņupe, Olaines pag., Olaines nov., LV-2127</t>
  </si>
  <si>
    <t>56.7017</t>
  </si>
  <si>
    <t>24.074163</t>
  </si>
  <si>
    <t>"Lībietis 132", Jāņupe, Olaines pag., Olaines nov., LV-2127</t>
  </si>
  <si>
    <t>24.074318</t>
  </si>
  <si>
    <t>"Lībietis 133", Jāņupe, Olaines pag., Olaines nov., LV-2127</t>
  </si>
  <si>
    <t>24.074568</t>
  </si>
  <si>
    <t>"Lībietis 134", Jāņupe, Olaines pag., Olaines nov., LV-2127</t>
  </si>
  <si>
    <t>24.074802</t>
  </si>
  <si>
    <t>"Lībietis 135", Jāņupe, Olaines pag., Olaines nov., LV-2127</t>
  </si>
  <si>
    <t>56.701393</t>
  </si>
  <si>
    <t>"Lībietis 136", Jāņupe, Olaines pag., Olaines nov., LV-2127</t>
  </si>
  <si>
    <t>24.075312</t>
  </si>
  <si>
    <t>"Lībietis 137", Jāņupe, Olaines pag., Olaines nov., LV-2127</t>
  </si>
  <si>
    <t>56.70117</t>
  </si>
  <si>
    <t>24.07557</t>
  </si>
  <si>
    <t>"Lībietis 138", Jāņupe, Olaines pag., Olaines nov., LV-2127</t>
  </si>
  <si>
    <t>56.701515</t>
  </si>
  <si>
    <t>"Lībietis 139", Jāņupe, Olaines pag., Olaines nov., LV-2127</t>
  </si>
  <si>
    <t>24.075865</t>
  </si>
  <si>
    <t>"Lībietis 140", Jāņupe, Olaines pag., Olaines nov., LV-2127</t>
  </si>
  <si>
    <t>56.70176</t>
  </si>
  <si>
    <t>24.075577</t>
  </si>
  <si>
    <t>Dārziņu Krasta iela 17, Ogresgals, Ogresgala pag., Ogres nov., LV-5041</t>
  </si>
  <si>
    <t>24.673475</t>
  </si>
  <si>
    <t>"Līgotnes", Raiskuma pag., Cēsu nov., LV-4146</t>
  </si>
  <si>
    <t>57.386536</t>
  </si>
  <si>
    <t>"Lībietis 141", Jāņupe, Olaines pag., Olaines nov., LV-2127</t>
  </si>
  <si>
    <t>24.075142</t>
  </si>
  <si>
    <t>"Lībietis 142", Jāņupe, Olaines pag., Olaines nov., LV-2127</t>
  </si>
  <si>
    <t>56.701954</t>
  </si>
  <si>
    <t>24.07492</t>
  </si>
  <si>
    <t>"Lībietis 143", Jāņupe, Olaines pag., Olaines nov., LV-2127</t>
  </si>
  <si>
    <t>24.074738</t>
  </si>
  <si>
    <t>"Lībietis 144", Jāņupe, Olaines pag., Olaines nov., LV-2127</t>
  </si>
  <si>
    <t>24.074759</t>
  </si>
  <si>
    <t>"Lībietis 145", Jāņupe, Olaines pag., Olaines nov., LV-2127</t>
  </si>
  <si>
    <t>24.075132</t>
  </si>
  <si>
    <t>"Lībietis 146", Jāņupe, Olaines pag., Olaines nov., LV-2127</t>
  </si>
  <si>
    <t>24.07532</t>
  </si>
  <si>
    <t>"Lībietis 147", Jāņupe, Olaines pag., Olaines nov., LV-2127</t>
  </si>
  <si>
    <t>"Lībietis 148", Jāņupe, Olaines pag., Olaines nov., LV-2127</t>
  </si>
  <si>
    <t>24.075977</t>
  </si>
  <si>
    <t>"Lībietis 149", Jāņupe, Olaines pag., Olaines nov., LV-2127</t>
  </si>
  <si>
    <t>24.07625</t>
  </si>
  <si>
    <t>"Lībietis 150", Jāņupe, Olaines pag., Olaines nov., LV-2127</t>
  </si>
  <si>
    <t>24.07633</t>
  </si>
  <si>
    <t>"Lībietis 151", Jāņupe, Olaines pag., Olaines nov., LV-2127</t>
  </si>
  <si>
    <t>24.075819</t>
  </si>
  <si>
    <t>"Lībietis 152", Jāņupe, Olaines pag., Olaines nov., LV-2127</t>
  </si>
  <si>
    <t>56.7023</t>
  </si>
  <si>
    <t>"Lībietis 153", Jāņupe, Olaines pag., Olaines nov., LV-2127</t>
  </si>
  <si>
    <t>56.702534</t>
  </si>
  <si>
    <t>"Lībietis 154", Jāņupe, Olaines pag., Olaines nov., LV-2127</t>
  </si>
  <si>
    <t>24.076353</t>
  </si>
  <si>
    <t>"Lībietis 155", Jāņupe, Olaines pag., Olaines nov., LV-2127</t>
  </si>
  <si>
    <t>24.076971</t>
  </si>
  <si>
    <t>"Lībietis 157", Jāņupe, Olaines pag., Olaines nov., LV-2127</t>
  </si>
  <si>
    <t>24.076904</t>
  </si>
  <si>
    <t>"Lībietis 158", Jāņupe, Olaines pag., Olaines nov., LV-2127</t>
  </si>
  <si>
    <t>56.702248</t>
  </si>
  <si>
    <t>24.077103</t>
  </si>
  <si>
    <t>"Lībietis 159", Jāņupe, Olaines pag., Olaines nov., LV-2127</t>
  </si>
  <si>
    <t>56.701996</t>
  </si>
  <si>
    <t>24.077175</t>
  </si>
  <si>
    <t>"Lībietis 160", Jāņupe, Olaines pag., Olaines nov., LV-2127</t>
  </si>
  <si>
    <t>24.077724</t>
  </si>
  <si>
    <t>"Lībietis 161", Jāņupe, Olaines pag., Olaines nov., LV-2127</t>
  </si>
  <si>
    <t>24.077435</t>
  </si>
  <si>
    <t>"Lībietis 163", Jāņupe, Olaines pag., Olaines nov., LV-2127</t>
  </si>
  <si>
    <t>24.077814</t>
  </si>
  <si>
    <t>"Lībietis 164", Jāņupe, Olaines pag., Olaines nov., LV-2127</t>
  </si>
  <si>
    <t>24.077848</t>
  </si>
  <si>
    <t>"Lībietis 165", Jāņupe, Olaines pag., Olaines nov., LV-2127</t>
  </si>
  <si>
    <t>56.702675</t>
  </si>
  <si>
    <t>24.078264</t>
  </si>
  <si>
    <t>"Lībietis 166", Jāņupe, Olaines pag., Olaines nov., LV-2127</t>
  </si>
  <si>
    <t>56.702496</t>
  </si>
  <si>
    <t>"Lībietis 167", Jāņupe, Olaines pag., Olaines nov., LV-2127</t>
  </si>
  <si>
    <t>56.702324</t>
  </si>
  <si>
    <t>"Lībietis 168", Jāņupe, Olaines pag., Olaines nov., LV-2127</t>
  </si>
  <si>
    <t>24.078234</t>
  </si>
  <si>
    <t>"Lībietis 169", Jāņupe, Olaines pag., Olaines nov., LV-2127</t>
  </si>
  <si>
    <t>24.078217</t>
  </si>
  <si>
    <t>"Lībietis 170", Jāņupe, Olaines pag., Olaines nov., LV-2127</t>
  </si>
  <si>
    <t>24.07901</t>
  </si>
  <si>
    <t>"Lībietis 171", Jāņupe, Olaines pag., Olaines nov., LV-2127</t>
  </si>
  <si>
    <t>24.078756</t>
  </si>
  <si>
    <t>"Lībietis 172", Jāņupe, Olaines pag., Olaines nov., LV-2127</t>
  </si>
  <si>
    <t>56.702293</t>
  </si>
  <si>
    <t>24.07889</t>
  </si>
  <si>
    <t>"Lībietis 173", Jāņupe, Olaines pag., Olaines nov., LV-2127</t>
  </si>
  <si>
    <t>24.078943</t>
  </si>
  <si>
    <t>"Lībietis 174", Jāņupe, Olaines pag., Olaines nov., LV-2127</t>
  </si>
  <si>
    <t>24.079111</t>
  </si>
  <si>
    <t>"Lībietis 175", Jāņupe, Olaines pag., Olaines nov., LV-2127</t>
  </si>
  <si>
    <t>56.702656</t>
  </si>
  <si>
    <t>24.079527</t>
  </si>
  <si>
    <t>"Lībietis 176", Jāņupe, Olaines pag., Olaines nov., LV-2127</t>
  </si>
  <si>
    <t>24.0795</t>
  </si>
  <si>
    <t>"Lībietis 177", Jāņupe, Olaines pag., Olaines nov., LV-2127</t>
  </si>
  <si>
    <t>"Lībietis 178", Jāņupe, Olaines pag., Olaines nov., LV-2127</t>
  </si>
  <si>
    <t>56.702126</t>
  </si>
  <si>
    <t>24.079546</t>
  </si>
  <si>
    <t>"Lībietis 179", Jāņupe, Olaines pag., Olaines nov., LV-2127</t>
  </si>
  <si>
    <t>56.70194</t>
  </si>
  <si>
    <t>"Lībietis 180", Jāņupe, Olaines pag., Olaines nov., LV-2127</t>
  </si>
  <si>
    <t>24.080147</t>
  </si>
  <si>
    <t>"Lībietis 181", Jāņupe, Olaines pag., Olaines nov., LV-2127</t>
  </si>
  <si>
    <t>24.08044</t>
  </si>
  <si>
    <t>"Lībietis 182", Jāņupe, Olaines pag., Olaines nov., LV-2127</t>
  </si>
  <si>
    <t>56.701725</t>
  </si>
  <si>
    <t>24.07785</t>
  </si>
  <si>
    <t>"Lībietis 183", Jāņupe, Olaines pag., Olaines nov., LV-2127</t>
  </si>
  <si>
    <t>56.701683</t>
  </si>
  <si>
    <t>24.07811</t>
  </si>
  <si>
    <t>"Lībietis 184", Jāņupe, Olaines pag., Olaines nov., LV-2127</t>
  </si>
  <si>
    <t>24.078169</t>
  </si>
  <si>
    <t>"Lībietis 185", Jāņupe, Olaines pag., Olaines nov., LV-2127</t>
  </si>
  <si>
    <t>"Lībietis 186", Jāņupe, Olaines pag., Olaines nov., LV-2127</t>
  </si>
  <si>
    <t>56.701504</t>
  </si>
  <si>
    <t>24.078749</t>
  </si>
  <si>
    <t>"Lībietis 187", Jāņupe, Olaines pag., Olaines nov., LV-2127</t>
  </si>
  <si>
    <t>56.70131</t>
  </si>
  <si>
    <t>"Lībietis 188", Jāņupe, Olaines pag., Olaines nov., LV-2127</t>
  </si>
  <si>
    <t>"Lībietis 189", Jāņupe, Olaines pag., Olaines nov., LV-2127</t>
  </si>
  <si>
    <t>24.079123</t>
  </si>
  <si>
    <t>"Lībietis 190", Jāņupe, Olaines pag., Olaines nov., LV-2127</t>
  </si>
  <si>
    <t>24.079401</t>
  </si>
  <si>
    <t>"Lībietis 191", Jāņupe, Olaines pag., Olaines nov., LV-2127</t>
  </si>
  <si>
    <t>"Lībietis 192", Jāņupe, Olaines pag., Olaines nov., LV-2127</t>
  </si>
  <si>
    <t>24.079859</t>
  </si>
  <si>
    <t>"Lībietis 193", Jāņupe, Olaines pag., Olaines nov., LV-2127</t>
  </si>
  <si>
    <t>"Lībietis 194", Jāņupe, Olaines pag., Olaines nov., LV-2127</t>
  </si>
  <si>
    <t>24.08059</t>
  </si>
  <si>
    <t>"Lībietis 195", Jāņupe, Olaines pag., Olaines nov., LV-2127</t>
  </si>
  <si>
    <t>24.080252</t>
  </si>
  <si>
    <t>"Lībietis 196", Jāņupe, Olaines pag., Olaines nov., LV-2127</t>
  </si>
  <si>
    <t>24.080294</t>
  </si>
  <si>
    <t>Priežu iela 5, Babīte, Babītes pag., Mārupes nov., LV-2101</t>
  </si>
  <si>
    <t>23.949787</t>
  </si>
  <si>
    <t>Rožu iela 22, Babīte, Babītes pag., Mārupes nov., LV-2101</t>
  </si>
  <si>
    <t>23.950891</t>
  </si>
  <si>
    <t>"Lībietis 156", Jāņupe, Olaines pag., Olaines nov., LV-2127</t>
  </si>
  <si>
    <t>24.076935</t>
  </si>
  <si>
    <t>"Stūri", Skārduciems, Babītes pag., Mārupes nov., LV-2107</t>
  </si>
  <si>
    <t>23.84959</t>
  </si>
  <si>
    <t>"Mežābeles", Skārduciems, Babītes pag., Mārupes nov., LV-2107</t>
  </si>
  <si>
    <t>23.851006</t>
  </si>
  <si>
    <t>"Maijas", Skārduciems, Babītes pag., Mārupes nov., LV-2107</t>
  </si>
  <si>
    <t>23.85251</t>
  </si>
  <si>
    <t>"Armandi", Skārduciems, Babītes pag., Mārupes nov., LV-2107</t>
  </si>
  <si>
    <t>23.854334</t>
  </si>
  <si>
    <t>"Visvalži", Skārduciems, Babītes pag., Mārupes nov., LV-2107</t>
  </si>
  <si>
    <t>23.853367</t>
  </si>
  <si>
    <t>"Zviedri", Ārlavas pag., Talsu nov., LV-3260</t>
  </si>
  <si>
    <t>22.749136</t>
  </si>
  <si>
    <t>"Kalnziedi", Ārlavas pag., Talsu nov., LV-3260</t>
  </si>
  <si>
    <t>57.35962</t>
  </si>
  <si>
    <t>"Jaunbrimaņi", Ārlavas pag., Talsu nov., LV-3260</t>
  </si>
  <si>
    <t>57.360565</t>
  </si>
  <si>
    <t>22.732788</t>
  </si>
  <si>
    <t>"Landznieki", Piltenes pag., Ventspils nov., LV-3620</t>
  </si>
  <si>
    <t>57.23321</t>
  </si>
  <si>
    <t>21.677914</t>
  </si>
  <si>
    <t>"Mazklētnieki", Piltenes pag., Ventspils nov., LV-3620</t>
  </si>
  <si>
    <t>57.2638</t>
  </si>
  <si>
    <t>21.6575</t>
  </si>
  <si>
    <t>"Daces", Piltenes pag., Ventspils nov., LV-3620</t>
  </si>
  <si>
    <t>57.270428</t>
  </si>
  <si>
    <t>21.658401</t>
  </si>
  <si>
    <t>"Mazūsiņi", Piltenes pag., Ventspils nov., LV-3620</t>
  </si>
  <si>
    <t>57.2672</t>
  </si>
  <si>
    <t>21.662407</t>
  </si>
  <si>
    <t>Vidzemes iela 647V, Daugavpils, LV-5422</t>
  </si>
  <si>
    <t>55.88914</t>
  </si>
  <si>
    <t>26.520973</t>
  </si>
  <si>
    <t>Vidzemes iela 264V, Daugavpils, LV-5422</t>
  </si>
  <si>
    <t>55.890358</t>
  </si>
  <si>
    <t>Vidzemes iela 541V, Daugavpils, LV-5422</t>
  </si>
  <si>
    <t>Vidzemes iela 677V, Daugavpils, LV-5422</t>
  </si>
  <si>
    <t>55.889793</t>
  </si>
  <si>
    <t>Vidzemes iela 1079V, Daugavpils, LV-5422</t>
  </si>
  <si>
    <t>Vidzemes iela 361V, Daugavpils, LV-5422</t>
  </si>
  <si>
    <t>Vidzemes iela 893V, Daugavpils, LV-5422</t>
  </si>
  <si>
    <t>Vidzemes iela 717V, Daugavpils, LV-5422</t>
  </si>
  <si>
    <t>26.5204</t>
  </si>
  <si>
    <t>Vidzemes iela 247V, Daugavpils, LV-5422</t>
  </si>
  <si>
    <t>55.889664</t>
  </si>
  <si>
    <t>Vidzemes iela 672V, Daugavpils, LV-5422</t>
  </si>
  <si>
    <t>Vidzemes iela 752V, Daugavpils, LV-5422</t>
  </si>
  <si>
    <t>26.520308</t>
  </si>
  <si>
    <t>Vidzemes iela 1312V, Daugavpils, LV-5422</t>
  </si>
  <si>
    <t>26.519897</t>
  </si>
  <si>
    <t>Vidzemes iela 1008V, Daugavpils, LV-5422</t>
  </si>
  <si>
    <t>55.889927</t>
  </si>
  <si>
    <t>26.517582</t>
  </si>
  <si>
    <t>Vidzemes iela 567V, Daugavpils, LV-5422</t>
  </si>
  <si>
    <t>26.521334</t>
  </si>
  <si>
    <t>Vidzemes iela 656V, Daugavpils, LV-5422</t>
  </si>
  <si>
    <t>26.520727</t>
  </si>
  <si>
    <t>Vidzemes iela 20V, Daugavpils, LV-5422</t>
  </si>
  <si>
    <t>55.888916</t>
  </si>
  <si>
    <t>26.522614</t>
  </si>
  <si>
    <t>Vidzemes iela 806V, Daugavpils, LV-5422</t>
  </si>
  <si>
    <t>Vidzemes iela 1321V, Daugavpils, LV-5422</t>
  </si>
  <si>
    <t>Vidzemes iela 1287V, Daugavpils, LV-5422</t>
  </si>
  <si>
    <t>26.521008</t>
  </si>
  <si>
    <t>Vidzemes iela 1038V, Daugavpils, LV-5422</t>
  </si>
  <si>
    <t>55.89029</t>
  </si>
  <si>
    <t>26.517843</t>
  </si>
  <si>
    <t>Vidzemes iela 863V, Daugavpils, LV-5422</t>
  </si>
  <si>
    <t>26.519033</t>
  </si>
  <si>
    <t>Vidzemes iela 61V, Daugavpils, LV-5422</t>
  </si>
  <si>
    <t>26.522697</t>
  </si>
  <si>
    <t>Garā iela 80A, Egļupe, Inčukalna pag., Siguldas nov., LV-2141</t>
  </si>
  <si>
    <t>24.736273</t>
  </si>
  <si>
    <t>Otrais Straujupītes ceļš 11, Meža Miers, Inčukalna pag., Siguldas nov., LV-2136</t>
  </si>
  <si>
    <t>57.07554</t>
  </si>
  <si>
    <t>24.608316</t>
  </si>
  <si>
    <t>"Imanti 1", Vīpes pag., Jēkabpils nov., LV-5238</t>
  </si>
  <si>
    <t>56.47049</t>
  </si>
  <si>
    <t>26.060745</t>
  </si>
  <si>
    <t>"Lenču kalte", Raiskuma pag., Cēsu nov., LV-4146</t>
  </si>
  <si>
    <t>57.390453</t>
  </si>
  <si>
    <t>"Lejas Strautiņi", Lenči, Raiskuma pag., Cēsu nov., LV-4146</t>
  </si>
  <si>
    <t>25.189638</t>
  </si>
  <si>
    <t>"Otto Aronieši", Aronas pag., Madonas nov., LV-4847</t>
  </si>
  <si>
    <t>56.84991</t>
  </si>
  <si>
    <t>26.137917</t>
  </si>
  <si>
    <t>"Lejas Stalīdzēni", Aronas pag., Madonas nov., LV-4847</t>
  </si>
  <si>
    <t>26.160236</t>
  </si>
  <si>
    <t>Augšzemes iela 4D, Aknīste, Jēkabpils nov., LV-5208</t>
  </si>
  <si>
    <t>56.154907</t>
  </si>
  <si>
    <t>25.76282</t>
  </si>
  <si>
    <t>Krasta iela 13A, Aknīste, Jēkabpils nov., LV-5208</t>
  </si>
  <si>
    <t>25.751192</t>
  </si>
  <si>
    <t>Skolas iela 7C, Aknīste, Jēkabpils nov., LV-5208</t>
  </si>
  <si>
    <t>56.16179</t>
  </si>
  <si>
    <t>Saltupes iela 4D, Aknīste, Jēkabpils nov., LV-5208</t>
  </si>
  <si>
    <t>56.164528</t>
  </si>
  <si>
    <t>25.73972</t>
  </si>
  <si>
    <t>"Mežaparks", Blāzma, Puzes pag., Ventspils nov., LV-3613</t>
  </si>
  <si>
    <t>57.357216</t>
  </si>
  <si>
    <t>22.0594</t>
  </si>
  <si>
    <t>"Transformatora punkts 6614", Aknīstes pag., Jēkabpils nov., LV-5208</t>
  </si>
  <si>
    <t>25.718296</t>
  </si>
  <si>
    <t>"TP 6627", Aknīstes pag., Jēkabpils nov., LV-5208</t>
  </si>
  <si>
    <t>25.76468</t>
  </si>
  <si>
    <t>Saltupes iela 6A, Aknīste, Jēkabpils nov., LV-5208</t>
  </si>
  <si>
    <t>56.16653</t>
  </si>
  <si>
    <t>25.738766</t>
  </si>
  <si>
    <t>Rīgas iela 41, Vimbukrogs, Ķekavas pag., Ķekavas nov., LV-2123</t>
  </si>
  <si>
    <t>Rīgas iela 47, Vimbukrogs, Ķekavas pag., Ķekavas nov., LV-2123</t>
  </si>
  <si>
    <t>56.836723</t>
  </si>
  <si>
    <t>24.225172</t>
  </si>
  <si>
    <t>Rīgas iela 59, Vimbukrogs, Ķekavas pag., Ķekavas nov., LV-2123</t>
  </si>
  <si>
    <t>24.232613</t>
  </si>
  <si>
    <t>Rīgas iela 63, Vimbukrogs, Ķekavas pag., Ķekavas nov., LV-2123</t>
  </si>
  <si>
    <t>56.832096</t>
  </si>
  <si>
    <t>24.23425</t>
  </si>
  <si>
    <t>Rīgas iela 67, Vimbukrogs, Ķekavas pag., Ķekavas nov., LV-2123</t>
  </si>
  <si>
    <t>56.831715</t>
  </si>
  <si>
    <t>24.235367</t>
  </si>
  <si>
    <t>Rīgas iela 71, Ķekava, Ķekavas nov., LV-2123</t>
  </si>
  <si>
    <t>56.83099</t>
  </si>
  <si>
    <t>24.237295</t>
  </si>
  <si>
    <t>Valmiermuižas iela 1A, Valmiermuiža, Valmieras pag., Valmieras nov., LV-4219</t>
  </si>
  <si>
    <t>57.556973</t>
  </si>
  <si>
    <t>Valmiermuižas iela 1B, Valmiermuiža, Valmieras pag., Valmieras nov., LV-4219</t>
  </si>
  <si>
    <t>25.422424</t>
  </si>
  <si>
    <t>"Čaulas 3", Kalkūnes pag., Augšdaugavas nov., LV-5449</t>
  </si>
  <si>
    <t>26.480507</t>
  </si>
  <si>
    <t>Rīgas iela 73, Ķekava, Ķekavas nov., LV-2123</t>
  </si>
  <si>
    <t>56.829468</t>
  </si>
  <si>
    <t>24.238867</t>
  </si>
  <si>
    <t>Rīgas iela 75, Ķekava, Ķekavas nov., LV-2123</t>
  </si>
  <si>
    <t>56.82921</t>
  </si>
  <si>
    <t>24.239468</t>
  </si>
  <si>
    <t>Malu iela 57M, Daugavpils, LV-5401</t>
  </si>
  <si>
    <t>26.522053</t>
  </si>
  <si>
    <t>Malu iela 59M, Daugavpils, LV-5401</t>
  </si>
  <si>
    <t>26.522009</t>
  </si>
  <si>
    <t>Malu iela 61M, Daugavpils, LV-5401</t>
  </si>
  <si>
    <t>55.880737</t>
  </si>
  <si>
    <t>Malu iela 63M, Daugavpils, LV-5401</t>
  </si>
  <si>
    <t>26.522242</t>
  </si>
  <si>
    <t>Malu iela 90M, Daugavpils, LV-5401</t>
  </si>
  <si>
    <t>26.52263</t>
  </si>
  <si>
    <t>2. Preču iela 43A, Daugavpils, LV-5401</t>
  </si>
  <si>
    <t>55.88579</t>
  </si>
  <si>
    <t>26.524736</t>
  </si>
  <si>
    <t>2. Preču iela 33A, Daugavpils, LV-5401</t>
  </si>
  <si>
    <t>55.885227</t>
  </si>
  <si>
    <t>26.526428</t>
  </si>
  <si>
    <t>2. Preču iela 5A, Daugavpils, LV-5401</t>
  </si>
  <si>
    <t>55.885628</t>
  </si>
  <si>
    <t>26.525105</t>
  </si>
  <si>
    <t>2. Preču iela 107A, Daugavpils, LV-5401</t>
  </si>
  <si>
    <t>55.88578</t>
  </si>
  <si>
    <t>26.52576</t>
  </si>
  <si>
    <t>2. Preču iela 121A, Daugavpils, LV-5401</t>
  </si>
  <si>
    <t>55.8856</t>
  </si>
  <si>
    <t>26.526043</t>
  </si>
  <si>
    <t>Dīķu iela 135D, Daugavpils, LV-5401</t>
  </si>
  <si>
    <t>26.528273</t>
  </si>
  <si>
    <t>Dīķu iela 72D, Daugavpils, LV-5401</t>
  </si>
  <si>
    <t>55.88287</t>
  </si>
  <si>
    <t>26.528309</t>
  </si>
  <si>
    <t>"Samanta", Kalkūnes pag., Augšdaugavas nov., LV-5449</t>
  </si>
  <si>
    <t>26.473959</t>
  </si>
  <si>
    <t>"Mežābeles", Ozolkalns, Beļavas pag., Gulbenes nov., LV-4410</t>
  </si>
  <si>
    <t>57.198273</t>
  </si>
  <si>
    <t>26.683764</t>
  </si>
  <si>
    <t>"Riekstiņi", Papuļi, Medumu pag., Augšdaugavas nov., LV-5460</t>
  </si>
  <si>
    <t>"Saulgoži", Vārves pag., Ventspils nov., LV-3623</t>
  </si>
  <si>
    <t>21.607227</t>
  </si>
  <si>
    <t>"Sapnīši", Vārves pag., Ventspils nov., LV-3623</t>
  </si>
  <si>
    <t>57.266163</t>
  </si>
  <si>
    <t>"Vējavas", Vārves pag., Ventspils nov., LV-3623</t>
  </si>
  <si>
    <t>57.26555</t>
  </si>
  <si>
    <t>21.60876</t>
  </si>
  <si>
    <t>Rīgas iela 85, Ķekava, Ķekavas nov., LV-2123</t>
  </si>
  <si>
    <t>"Jaunpilāti", Pilāti, Valmieras pag., Valmieras nov., LV-4219</t>
  </si>
  <si>
    <t>25.468258</t>
  </si>
  <si>
    <t>"Meijas", Rembate, Rembates pag., Ogres nov., LV-5016</t>
  </si>
  <si>
    <t>24.7745</t>
  </si>
  <si>
    <t>Rīgas iela 87A, Ķekava, Ķekavas nov., LV-2123</t>
  </si>
  <si>
    <t>24.242474</t>
  </si>
  <si>
    <t>Rīgas iela 91, Ķekava, Ķekavas nov., LV-2123</t>
  </si>
  <si>
    <t>56.82701</t>
  </si>
  <si>
    <t>24.243206</t>
  </si>
  <si>
    <t>"Sniedzītes", Beļavas pag., Gulbenes nov., LV-4410</t>
  </si>
  <si>
    <t>57.234825</t>
  </si>
  <si>
    <t>26.700113</t>
  </si>
  <si>
    <t>Mazā Sēlijas iela 1, Valka, Valkas nov., LV-4701</t>
  </si>
  <si>
    <t>57.77958</t>
  </si>
  <si>
    <t>Rīgas iela 97, Ķekava, Ķekavas nov., LV-2123</t>
  </si>
  <si>
    <t>24.243835</t>
  </si>
  <si>
    <t>Valmieras iela 7A, Valka, Valkas nov., LV-4701</t>
  </si>
  <si>
    <t>57.769615</t>
  </si>
  <si>
    <t>26.008644</t>
  </si>
  <si>
    <t>"Ostas", Vārve, Vārves pag., Ventspils nov., LV-3623</t>
  </si>
  <si>
    <t>57.3013</t>
  </si>
  <si>
    <t>21.570345</t>
  </si>
  <si>
    <t>"Rietumi", Vārve, Vārves pag., Ventspils nov., LV-3623</t>
  </si>
  <si>
    <t>57.30096</t>
  </si>
  <si>
    <t>"Enkuri", Vārve, Vārves pag., Ventspils nov., LV-3623</t>
  </si>
  <si>
    <t>"Saulēni", Vārve, Vārves pag., Ventspils nov., LV-3623</t>
  </si>
  <si>
    <t>"Tulpes", Vārve, Vārves pag., Ventspils nov., LV-3623</t>
  </si>
  <si>
    <t>57.30081</t>
  </si>
  <si>
    <t>21.571653</t>
  </si>
  <si>
    <t>"Virkas", Vārve, Vārves pag., Ventspils nov., LV-3623</t>
  </si>
  <si>
    <t>57.301666</t>
  </si>
  <si>
    <t>21.572172</t>
  </si>
  <si>
    <t>"Alejas", Vārve, Vārves pag., Ventspils nov., LV-3623</t>
  </si>
  <si>
    <t>"Mākoņi", Vārve, Vārves pag., Ventspils nov., LV-3623</t>
  </si>
  <si>
    <t>57.301846</t>
  </si>
  <si>
    <t>21.573244</t>
  </si>
  <si>
    <t>"Kalnsētas", Vārve, Vārves pag., Ventspils nov., LV-3623</t>
  </si>
  <si>
    <t>57.30166</t>
  </si>
  <si>
    <t>21.573025</t>
  </si>
  <si>
    <t>"Silēni", Vārve, Vārves pag., Ventspils nov., LV-3623</t>
  </si>
  <si>
    <t>21.572983</t>
  </si>
  <si>
    <t>"Māras", Cirpstene, Vārves pag., Ventspils nov., LV-3623</t>
  </si>
  <si>
    <t>21.537424</t>
  </si>
  <si>
    <t>"Akordi", Cirpstene, Vārves pag., Ventspils nov., LV-3623</t>
  </si>
  <si>
    <t>57.361</t>
  </si>
  <si>
    <t>21.536728</t>
  </si>
  <si>
    <t>"Brīnumi", Cirpstene, Vārves pag., Ventspils nov., LV-3623</t>
  </si>
  <si>
    <t>57.36121</t>
  </si>
  <si>
    <t>21.5373</t>
  </si>
  <si>
    <t>"Censoņi", Cirpstene, Vārves pag., Ventspils nov., LV-3623</t>
  </si>
  <si>
    <t>21.537796</t>
  </si>
  <si>
    <t>"Patikas", Cirpstene, Vārves pag., Ventspils nov., LV-3623</t>
  </si>
  <si>
    <t>21.538414</t>
  </si>
  <si>
    <t>"Dināri", Cirpstene, Vārves pag., Ventspils nov., LV-3623</t>
  </si>
  <si>
    <t>21.539347</t>
  </si>
  <si>
    <t>"Granīti", Cirpstene, Vārves pag., Ventspils nov., LV-3623</t>
  </si>
  <si>
    <t>57.36075</t>
  </si>
  <si>
    <t>21.53878</t>
  </si>
  <si>
    <t>"Kloni", Cirpstene, Vārves pag., Ventspils nov., LV-3623</t>
  </si>
  <si>
    <t>57.360542</t>
  </si>
  <si>
    <t>21.538212</t>
  </si>
  <si>
    <t>"Rudzupuķes", Cirpstene, Vārves pag., Ventspils nov., LV-3623</t>
  </si>
  <si>
    <t>57.359406</t>
  </si>
  <si>
    <t>21.532858</t>
  </si>
  <si>
    <t>"Krizantēmas", Cirpstene, Vārves pag., Ventspils nov., LV-3623</t>
  </si>
  <si>
    <t>57.359825</t>
  </si>
  <si>
    <t>21.532246</t>
  </si>
  <si>
    <t>"Ciņi", Vārves pag., Ventspils nov., LV-3623</t>
  </si>
  <si>
    <t>21.588886</t>
  </si>
  <si>
    <t>"Vārves attīrīšanas iekārtas", Vārve, Vārves pag., Ventspils nov., LV-3623</t>
  </si>
  <si>
    <t>21.563272</t>
  </si>
  <si>
    <t>"Ventavas attīrīšanas iekārtas", Vārves pag., Ventspils nov., LV-3623</t>
  </si>
  <si>
    <t>57.234543</t>
  </si>
  <si>
    <t>21.60726</t>
  </si>
  <si>
    <t>"Ventavas ūdenstornis", Ventava, Vārves pag., Ventspils nov., LV-3623</t>
  </si>
  <si>
    <t>57.228264</t>
  </si>
  <si>
    <t>21.611141</t>
  </si>
  <si>
    <t>"Zūru attīrīšanas iekārtas", Vārves pag., Ventspils nov., LV-3623</t>
  </si>
  <si>
    <t>57.259438</t>
  </si>
  <si>
    <t>"Zūru ūdenstorņi", Zūras, Vārves pag., Ventspils nov., LV-3623</t>
  </si>
  <si>
    <t>57.257168</t>
  </si>
  <si>
    <t>21.602055</t>
  </si>
  <si>
    <t>Rātsupītes iela 5, Rīga, LV-1067</t>
  </si>
  <si>
    <t>"Kalnieši 1", Pilāti, Valmieras pag., Valmieras nov., LV-4219</t>
  </si>
  <si>
    <t>57.556934</t>
  </si>
  <si>
    <t>25.459227</t>
  </si>
  <si>
    <t>"Kalnieši 2", Pilāti, Valmieras pag., Valmieras nov., LV-4219</t>
  </si>
  <si>
    <t>57.55654</t>
  </si>
  <si>
    <t>"Kalnieši 3", Pilāti, Valmieras pag., Valmieras nov., LV-4219</t>
  </si>
  <si>
    <t>57.55681</t>
  </si>
  <si>
    <t>25.460175</t>
  </si>
  <si>
    <t>"Kalnieši 4", Pilāti, Valmieras pag., Valmieras nov., LV-4219</t>
  </si>
  <si>
    <t>57.556446</t>
  </si>
  <si>
    <t>"Kalnieši 5", Pilāti, Valmieras pag., Valmieras nov., LV-4219</t>
  </si>
  <si>
    <t>57.556698</t>
  </si>
  <si>
    <t>"Kalnieši 6", Pilāti, Valmieras pag., Valmieras nov., LV-4219</t>
  </si>
  <si>
    <t>57.556232</t>
  </si>
  <si>
    <t>25.460943</t>
  </si>
  <si>
    <t>"Kalnieši 7", Pilāti, Valmieras pag., Valmieras nov., LV-4219</t>
  </si>
  <si>
    <t>57.556587</t>
  </si>
  <si>
    <t>25.461945</t>
  </si>
  <si>
    <t>"Kalnieši 8", Pilāti, Valmieras pag., Valmieras nov., LV-4219</t>
  </si>
  <si>
    <t>25.461891</t>
  </si>
  <si>
    <t>"Kalnieši 9", Pilāti, Valmieras pag., Valmieras nov., LV-4219</t>
  </si>
  <si>
    <t>"Kalnieši 10", Pilāti, Valmieras pag., Valmieras nov., LV-4219</t>
  </si>
  <si>
    <t>25.461756</t>
  </si>
  <si>
    <t>"Kalnieši 11", Pilāti, Valmieras pag., Valmieras nov., LV-4219</t>
  </si>
  <si>
    <t>57.55523</t>
  </si>
  <si>
    <t>25.462557</t>
  </si>
  <si>
    <t>"Kalnieši 12", Pilāti, Valmieras pag., Valmieras nov., LV-4219</t>
  </si>
  <si>
    <t>57.555607</t>
  </si>
  <si>
    <t>25.462475</t>
  </si>
  <si>
    <t>"Kalnieši 13", Pilāti, Valmieras pag., Valmieras nov., LV-4219</t>
  </si>
  <si>
    <t>57.55605</t>
  </si>
  <si>
    <t>25.462612</t>
  </si>
  <si>
    <t>"Kalnieši 14", Pilāti, Valmieras pag., Valmieras nov., LV-4219</t>
  </si>
  <si>
    <t>57.556377</t>
  </si>
  <si>
    <t>25.46263</t>
  </si>
  <si>
    <t>"Kalnieši 15", Pilāti, Valmieras pag., Valmieras nov., LV-4219</t>
  </si>
  <si>
    <t>25.46313</t>
  </si>
  <si>
    <t>"Kalnieši 16", Pilāti, Valmieras pag., Valmieras nov., LV-4219</t>
  </si>
  <si>
    <t>57.55593</t>
  </si>
  <si>
    <t>25.463484</t>
  </si>
  <si>
    <t>"Kalnieši 17", Pilāti, Valmieras pag., Valmieras nov., LV-4219</t>
  </si>
  <si>
    <t>57.555553</t>
  </si>
  <si>
    <t>25.463243</t>
  </si>
  <si>
    <t>"Kalnieši 18", Pilāti, Valmieras pag., Valmieras nov., LV-4219</t>
  </si>
  <si>
    <t>57.555176</t>
  </si>
  <si>
    <t>25.463367</t>
  </si>
  <si>
    <t>"Kalnieši 19", Pilāti, Valmieras pag., Valmieras nov., LV-4219</t>
  </si>
  <si>
    <t>57.555103</t>
  </si>
  <si>
    <t>25.46439</t>
  </si>
  <si>
    <t>"Kalnieši 20", Pilāti, Valmieras pag., Valmieras nov., LV-4219</t>
  </si>
  <si>
    <t>25.464169</t>
  </si>
  <si>
    <t>"Kalnieši 21", Pilāti, Valmieras pag., Valmieras nov., LV-4219</t>
  </si>
  <si>
    <t>57.555748</t>
  </si>
  <si>
    <t>"Kalnieši 22", Pilāti, Valmieras pag., Valmieras nov., LV-4219</t>
  </si>
  <si>
    <t>25.464186</t>
  </si>
  <si>
    <t>"Kalnieši 23", Pilāti, Valmieras pag., Valmieras nov., LV-4219</t>
  </si>
  <si>
    <t>57.556187</t>
  </si>
  <si>
    <t>"Kalnieši 24", Pilāti, Valmieras pag., Valmieras nov., LV-4219</t>
  </si>
  <si>
    <t>57.55607</t>
  </si>
  <si>
    <t>25.465727</t>
  </si>
  <si>
    <t>"Kalnieši 25", Pilāti, Valmieras pag., Valmieras nov., LV-4219</t>
  </si>
  <si>
    <t>57.55512</t>
  </si>
  <si>
    <t>25.464876</t>
  </si>
  <si>
    <t>"Kalnieši 26", Pilāti, Valmieras pag., Valmieras nov., LV-4219</t>
  </si>
  <si>
    <t>25.465855</t>
  </si>
  <si>
    <t>"Kalnieši 27", Pilāti, Valmieras pag., Valmieras nov., LV-4219</t>
  </si>
  <si>
    <t>57.5556</t>
  </si>
  <si>
    <t>25.465717</t>
  </si>
  <si>
    <t>"Kārļi", Pilāti, Valmieras pag., Valmieras nov., LV-4219</t>
  </si>
  <si>
    <t>57.568783</t>
  </si>
  <si>
    <t>25.468397</t>
  </si>
  <si>
    <t>"Kalnieši 29", Pilāti, Valmieras pag., Valmieras nov., LV-4219</t>
  </si>
  <si>
    <t>57.555527</t>
  </si>
  <si>
    <t>25.459955</t>
  </si>
  <si>
    <t>Saules iela 65D, Madona, Madonas nov., LV-4801</t>
  </si>
  <si>
    <t>Bērzu iela 20, Madona, Madonas nov., LV-4801</t>
  </si>
  <si>
    <t>26.217323</t>
  </si>
  <si>
    <t>Smilšu iela 6, Madona, Madonas nov., LV-4801</t>
  </si>
  <si>
    <t>26.21426</t>
  </si>
  <si>
    <t>Smilšu iela 6A, Madona, Madonas nov., LV-4801</t>
  </si>
  <si>
    <t>"Klaipiņi", Ozolkalni, Rembates pag., Ogres nov., LV-5016</t>
  </si>
  <si>
    <t>56.7316</t>
  </si>
  <si>
    <t>24.817545</t>
  </si>
  <si>
    <t>"Mazlauciņi", Rembates pag., Ogres nov., LV-5016</t>
  </si>
  <si>
    <t>56.759697</t>
  </si>
  <si>
    <t>24.78905</t>
  </si>
  <si>
    <t>Viguļa iela 1, Rembate, Rembates pag., Ogres nov., LV-5016</t>
  </si>
  <si>
    <t>56.756756</t>
  </si>
  <si>
    <t>24.776781</t>
  </si>
  <si>
    <t>"Stērstes", Rembate, Rembates pag., Ogres nov., LV-5016</t>
  </si>
  <si>
    <t>56.757153</t>
  </si>
  <si>
    <t>24.771908</t>
  </si>
  <si>
    <t>"Ciedri", Alojas pag., Limbažu nov., LV-4064</t>
  </si>
  <si>
    <t>57.777515</t>
  </si>
  <si>
    <t>24.875938</t>
  </si>
  <si>
    <t>"Kurmīši", Vecpiebalgas pag., Cēsu nov., LV-4122</t>
  </si>
  <si>
    <t>57.08269</t>
  </si>
  <si>
    <t>25.711246</t>
  </si>
  <si>
    <t>"Kalna Kurmi", Vecpiebalgas pag., Cēsu nov., LV-4122</t>
  </si>
  <si>
    <t>25.709885</t>
  </si>
  <si>
    <t>Egļu iela 4, Kalnāji, Tīnūžu pag., Ogres nov., LV-5015</t>
  </si>
  <si>
    <t>56.84412</t>
  </si>
  <si>
    <t>24.590216</t>
  </si>
  <si>
    <t>Bērzu iela 1, Kalnāji, Tīnūžu pag., Ogres nov., LV-5015</t>
  </si>
  <si>
    <t>24.590862</t>
  </si>
  <si>
    <t>Pārbrauktuves iela 9C, Ikšķile, Ogres nov., LV-5052</t>
  </si>
  <si>
    <t>56.839504</t>
  </si>
  <si>
    <t>24.502121</t>
  </si>
  <si>
    <t>"Augšķempes", Variņu pag., Smiltenes nov., LV-4726</t>
  </si>
  <si>
    <t>57.347965</t>
  </si>
  <si>
    <t>26.175442</t>
  </si>
  <si>
    <t>Oktobra iela 5, Variņi, Variņu pag., Smiltenes nov., LV-4726</t>
  </si>
  <si>
    <t>57.321564</t>
  </si>
  <si>
    <t>26.170565</t>
  </si>
  <si>
    <t>Oktobra iela 13, Variņi, Variņu pag., Smiltenes nov., LV-4726</t>
  </si>
  <si>
    <t>26.169035</t>
  </si>
  <si>
    <t>"Pļavu rūķi", Tīnūžu pag., Ogres nov., LV-5015</t>
  </si>
  <si>
    <t>24.588423</t>
  </si>
  <si>
    <t>"Bērzu pļavas", Tīnūžu pag., Ogres nov., LV-5015</t>
  </si>
  <si>
    <t>56.86058</t>
  </si>
  <si>
    <t>24.58854</t>
  </si>
  <si>
    <t>"Upītes", Variņu pag., Smiltenes nov., LV-4726</t>
  </si>
  <si>
    <t>26.219212</t>
  </si>
  <si>
    <t>"Akustikas", Tīnūžu pag., Ogres nov., LV-5015</t>
  </si>
  <si>
    <t>24.588728</t>
  </si>
  <si>
    <t>"Mežrūķi", Tīnūži, Tīnūžu pag., Ogres nov., LV-5015</t>
  </si>
  <si>
    <t>56.85976</t>
  </si>
  <si>
    <t>Dzintara iela 8, Ikšķile, Ogres nov., LV-5052</t>
  </si>
  <si>
    <t>24.481327</t>
  </si>
  <si>
    <t>"Spulgas", Tīnūžu pag., Ogres nov., LV-5015</t>
  </si>
  <si>
    <t>24.720997</t>
  </si>
  <si>
    <t>"Delles", Tīnūžu pag., Ogres nov., LV-5015</t>
  </si>
  <si>
    <t>24.721645</t>
  </si>
  <si>
    <t>"Īvaldes", Tīnūžu pag., Ogres nov., LV-5015</t>
  </si>
  <si>
    <t>56.85355</t>
  </si>
  <si>
    <t>24.72233</t>
  </si>
  <si>
    <t>"Salnāji", Tīnūžu pag., Ogres nov., LV-5015</t>
  </si>
  <si>
    <t>24.72267</t>
  </si>
  <si>
    <t>"Ķimeļi", Tīnūžu pag., Ogres nov., LV-5015</t>
  </si>
  <si>
    <t>24.722004</t>
  </si>
  <si>
    <t>"Puteņi", Tīnūžu pag., Ogres nov., LV-5015</t>
  </si>
  <si>
    <t>56.85289</t>
  </si>
  <si>
    <t>24.72124</t>
  </si>
  <si>
    <t>"Spulgu apakšstacija", Tīnūžu pag., Ogres nov., LV-5015</t>
  </si>
  <si>
    <t>56.85239</t>
  </si>
  <si>
    <t>24.721071</t>
  </si>
  <si>
    <t>Valmieras iela 18, Rubene, Kocēnu pag., Valmieras nov., LV-4227</t>
  </si>
  <si>
    <t>57.46656</t>
  </si>
  <si>
    <t>25.263578</t>
  </si>
  <si>
    <t>Parka iela 20G, Rēzekne, LV-4601</t>
  </si>
  <si>
    <t>56.50915</t>
  </si>
  <si>
    <t>27.36127</t>
  </si>
  <si>
    <t>"Miķeļi 1", Apes pag., Smiltenes nov., LV-4337</t>
  </si>
  <si>
    <t>26.787205</t>
  </si>
  <si>
    <t>"Tomariņi", Tārgales pag., Ventspils nov., LV-3621</t>
  </si>
  <si>
    <t>57.40075</t>
  </si>
  <si>
    <t>21.68922</t>
  </si>
  <si>
    <t>"Konstantīni", Grišina, Pasienes pag., Ludzas nov., LV-5732</t>
  </si>
  <si>
    <t>56.248253</t>
  </si>
  <si>
    <t>28.20134</t>
  </si>
  <si>
    <t>"Gromiņi", Tarčilova, Pasienes pag., Ludzas nov., LV-5732</t>
  </si>
  <si>
    <t>28.12689</t>
  </si>
  <si>
    <t>Rītupes iela 1, Ikšķile, Ogres nov., LV-5052</t>
  </si>
  <si>
    <t>24.47536</t>
  </si>
  <si>
    <t>Rītupes iela 2, Ikšķile, Ogres nov., LV-5052</t>
  </si>
  <si>
    <t>24.474428</t>
  </si>
  <si>
    <t>Rītupes iela 3, Ikšķile, Ogres nov., LV-5052</t>
  </si>
  <si>
    <t>56.837738</t>
  </si>
  <si>
    <t>24.475084</t>
  </si>
  <si>
    <t>Rītupes iela 4, Ikšķile, Ogres nov., LV-5052</t>
  </si>
  <si>
    <t>24.47368</t>
  </si>
  <si>
    <t>Rītupes iela 5, Ikšķile, Ogres nov., LV-5052</t>
  </si>
  <si>
    <t>24.47422</t>
  </si>
  <si>
    <t>Rītupes iela 6, Ikšķile, Ogres nov., LV-5052</t>
  </si>
  <si>
    <t>56.83749</t>
  </si>
  <si>
    <t>24.4728</t>
  </si>
  <si>
    <t>Rītupes iela 7, Ikšķile, Ogres nov., LV-5052</t>
  </si>
  <si>
    <t>24.473688</t>
  </si>
  <si>
    <t>Rītupes iela 8, Ikšķile, Ogres nov., LV-5052</t>
  </si>
  <si>
    <t>24.472397</t>
  </si>
  <si>
    <t>Rītupes iela 9, Ikšķile, Ogres nov., LV-5052</t>
  </si>
  <si>
    <t>56.836933</t>
  </si>
  <si>
    <t>24.473175</t>
  </si>
  <si>
    <t>Rītupes iela 10, Ikšķile, Ogres nov., LV-5052</t>
  </si>
  <si>
    <t>24.471529</t>
  </si>
  <si>
    <t>Rītupes iela 11, Ikšķile, Ogres nov., LV-5052</t>
  </si>
  <si>
    <t>24.472578</t>
  </si>
  <si>
    <t>Rītupes iela 12, Ikšķile, Ogres nov., LV-5052</t>
  </si>
  <si>
    <t>24.471151</t>
  </si>
  <si>
    <t>Rītupes iela 13, Ikšķile, Ogres nov., LV-5052</t>
  </si>
  <si>
    <t>24.471909</t>
  </si>
  <si>
    <t>Rītupes iela 14, Ikšķile, Ogres nov., LV-5052</t>
  </si>
  <si>
    <t>24.471916</t>
  </si>
  <si>
    <t>Rītupes iela 15, Ikšķile, Ogres nov., LV-5052</t>
  </si>
  <si>
    <t>24.470207</t>
  </si>
  <si>
    <t>Rītupes iela 16, Ikšķile, Ogres nov., LV-5052</t>
  </si>
  <si>
    <t>24.47245</t>
  </si>
  <si>
    <t>Rītupes iela 17, Ikšķile, Ogres nov., LV-5052</t>
  </si>
  <si>
    <t>56.837612</t>
  </si>
  <si>
    <t>Rītupes iela 18, Ikšķile, Ogres nov., LV-5052</t>
  </si>
  <si>
    <t>24.473211</t>
  </si>
  <si>
    <t>Rītupes iela 19, Ikšķile, Ogres nov., LV-5052</t>
  </si>
  <si>
    <t>24.471273</t>
  </si>
  <si>
    <t>Rītupes iela 20, Ikšķile, Ogres nov., LV-5052</t>
  </si>
  <si>
    <t>56.838207</t>
  </si>
  <si>
    <t>Rītupes iela 21, Ikšķile, Ogres nov., LV-5052</t>
  </si>
  <si>
    <t>24.471802</t>
  </si>
  <si>
    <t>Rītupes iela 23, Ikšķile, Ogres nov., LV-5052</t>
  </si>
  <si>
    <t>24.47239</t>
  </si>
  <si>
    <t>Rītupes iela 25, Ikšķile, Ogres nov., LV-5052</t>
  </si>
  <si>
    <t>24.473442</t>
  </si>
  <si>
    <t>Rītupes iela 25A, Ikšķile, Ogres nov., LV-5052</t>
  </si>
  <si>
    <t>56.83885</t>
  </si>
  <si>
    <t>Rītupes iela 20A, Ikšķile, Ogres nov., LV-5052</t>
  </si>
  <si>
    <t>56.838417</t>
  </si>
  <si>
    <t>24.47374</t>
  </si>
  <si>
    <t>Rītupes iela 2A, Ikšķile, Ogres nov., LV-5052</t>
  </si>
  <si>
    <t>56.83805</t>
  </si>
  <si>
    <t>24.47418</t>
  </si>
  <si>
    <t>Rītupes iela 3A, Ikšķile, Ogres nov., LV-5052</t>
  </si>
  <si>
    <t>56.8376</t>
  </si>
  <si>
    <t>Vidzemes iela 473V, Daugavpils, LV-5422</t>
  </si>
  <si>
    <t>26.52176</t>
  </si>
  <si>
    <t>Pūpolu iela 22A, Daugavpils, LV-5401</t>
  </si>
  <si>
    <t>26.483486</t>
  </si>
  <si>
    <t>Vīlipa iela 1, Saulesdārzs, Tīnūžu pag., Ogres nov., LV-5052</t>
  </si>
  <si>
    <t>24.450254</t>
  </si>
  <si>
    <t>Vīlipa iela 2, Saulesdārzs, Tīnūžu pag., Ogres nov., LV-5052</t>
  </si>
  <si>
    <t>24.450565</t>
  </si>
  <si>
    <t>Vīlipa iela 3, Saulesdārzs, Tīnūžu pag., Ogres nov., LV-5052</t>
  </si>
  <si>
    <t>56.8535</t>
  </si>
  <si>
    <t>24.449474</t>
  </si>
  <si>
    <t>Vīlipa iela 4, Saulesdārzs, Tīnūžu pag., Ogres nov., LV-5052</t>
  </si>
  <si>
    <t>24.449497</t>
  </si>
  <si>
    <t>Vīlipa iela 5, Saulesdārzs, Tīnūžu pag., Ogres nov., LV-5052</t>
  </si>
  <si>
    <t>24.448566</t>
  </si>
  <si>
    <t>Vīlipa iela 6, Saulesdārzs, Tīnūžu pag., Ogres nov., LV-5052</t>
  </si>
  <si>
    <t>Vīlipa iela 7, Saulesdārzs, Tīnūžu pag., Ogres nov., LV-5052</t>
  </si>
  <si>
    <t>56.85385</t>
  </si>
  <si>
    <t>24.447866</t>
  </si>
  <si>
    <t>Vīlipa iela 8, Saulesdārzs, Tīnūžu pag., Ogres nov., LV-5052</t>
  </si>
  <si>
    <t>24.448244</t>
  </si>
  <si>
    <t>Varšavas iela 40B, Daugavpils, LV-5404</t>
  </si>
  <si>
    <t>26.534784</t>
  </si>
  <si>
    <t>"Dailes", Tīnūži, Tīnūžu pag., Ogres nov., LV-5015</t>
  </si>
  <si>
    <t>24.581564</t>
  </si>
  <si>
    <t>Vidzemes iela 27B, Daugavpils, LV-5422</t>
  </si>
  <si>
    <t>55.90124</t>
  </si>
  <si>
    <t>2. Pasažieru iela 2, Daugavpils, LV-5404</t>
  </si>
  <si>
    <t>26.523626</t>
  </si>
  <si>
    <t>Motoru iela 4Z, Daugavpils, LV-5401</t>
  </si>
  <si>
    <t>26.50006</t>
  </si>
  <si>
    <t>Vizbuļu iela 10, Daugavpils, LV-5401</t>
  </si>
  <si>
    <t>26.483812</t>
  </si>
  <si>
    <t>"Bērzuzariņi", Tīnūži, Tīnūžu pag., Ogres nov., LV-5015</t>
  </si>
  <si>
    <t>56.86531</t>
  </si>
  <si>
    <t>24.58118</t>
  </si>
  <si>
    <t>"Nīcas", Tīnūži, Tīnūžu pag., Ogres nov., LV-5015</t>
  </si>
  <si>
    <t>24.581282</t>
  </si>
  <si>
    <t>"Straumes ceļš 1", Tīnūžu pag., Ogres nov., LV-5052</t>
  </si>
  <si>
    <t>24.452808</t>
  </si>
  <si>
    <t>"Straumes ceļš 3", Tīnūžu pag., Ogres nov., LV-5052</t>
  </si>
  <si>
    <t>24.452831</t>
  </si>
  <si>
    <t>"Straumes ceļš 5", Tīnūžu pag., Ogres nov., LV-5052</t>
  </si>
  <si>
    <t>24.452257</t>
  </si>
  <si>
    <t>"Straumes ceļš 7", Tīnūžu pag., Ogres nov., LV-5052</t>
  </si>
  <si>
    <t>56.846123</t>
  </si>
  <si>
    <t>24.452871</t>
  </si>
  <si>
    <t>"Blaževiči", Silene, Skrudalienas pag., Augšdaugavas nov., LV-5470</t>
  </si>
  <si>
    <t>55.750076</t>
  </si>
  <si>
    <t>26.794838</t>
  </si>
  <si>
    <t>"Jēkabmuiža", Priekuļu pag., Cēsu nov., LV-4126</t>
  </si>
  <si>
    <t>57.310787</t>
  </si>
  <si>
    <t>25.320667</t>
  </si>
  <si>
    <t>"Krokusi", Saulesdārzs, Tīnūžu pag., Ogres nov., LV-5052</t>
  </si>
  <si>
    <t>56.851223</t>
  </si>
  <si>
    <t>24.44722</t>
  </si>
  <si>
    <t>"Cielavas Ligzda", Saulesdārzs, Tīnūžu pag., Ogres nov., LV-5052</t>
  </si>
  <si>
    <t>24.446459</t>
  </si>
  <si>
    <t>Ozolkalna iela 3, Rāmava, Ķekavas pag., Ķekavas nov., LV-2111</t>
  </si>
  <si>
    <t>"Zaķi", Priekuļu pag., Cēsu nov., LV-4154</t>
  </si>
  <si>
    <t>57.325455</t>
  </si>
  <si>
    <t>25.304201</t>
  </si>
  <si>
    <t>Jelgavas iela 2A k-10, Jūrmala, LV-2010</t>
  </si>
  <si>
    <t>23.850794</t>
  </si>
  <si>
    <t>Nākotnes iela 32, Ķekava, Ķekavas nov., LV-2123</t>
  </si>
  <si>
    <t>24.235783</t>
  </si>
  <si>
    <t>"Dižegles", Užavas pag., Ventspils nov., LV-3627</t>
  </si>
  <si>
    <t>57.22209</t>
  </si>
  <si>
    <t>21.503956</t>
  </si>
  <si>
    <t>Valkas iela 8 k-3, Jūrmala, LV-2011</t>
  </si>
  <si>
    <t>23.610928</t>
  </si>
  <si>
    <t>Odukalna iela 2, Odukalns, Ķekavas pag., Ķekavas nov., LV-2123</t>
  </si>
  <si>
    <t>56.821186</t>
  </si>
  <si>
    <t>24.247395</t>
  </si>
  <si>
    <t>Kazeņu iela 10, Jūrmala, LV-2008</t>
  </si>
  <si>
    <t>23.685555</t>
  </si>
  <si>
    <t>Gulbju iela 87E, Jūrmala, LV-2011</t>
  </si>
  <si>
    <t>23.653822</t>
  </si>
  <si>
    <t>Dāliju iela 17, Jūrmala, LV-2011</t>
  </si>
  <si>
    <t>23.651278</t>
  </si>
  <si>
    <t>Zvejnieku iela 1, Vimbukrogs, Ķekavas pag., Ķekavas nov., LV-2123</t>
  </si>
  <si>
    <t>24.227734</t>
  </si>
  <si>
    <t>Mežmalas iela 25B, Jūrmala, LV-2011</t>
  </si>
  <si>
    <t>23.666788</t>
  </si>
  <si>
    <t>Mežmalas iela 25C, Jūrmala, LV-2011</t>
  </si>
  <si>
    <t>Dzeņupītes iela 4, Priekuļi, Priekuļu pag., Cēsu nov., LV-4126</t>
  </si>
  <si>
    <t>Dzeņupītes iela 6, Priekuļi, Priekuļu pag., Cēsu nov., LV-4126</t>
  </si>
  <si>
    <t>25.350313</t>
  </si>
  <si>
    <t>Zvejnieku iela 5, Vimbukrogs, Ķekavas pag., Ķekavas nov., LV-2123</t>
  </si>
  <si>
    <t>56.8359</t>
  </si>
  <si>
    <t>24.228167</t>
  </si>
  <si>
    <t>Zvejnieku iela 10, Vimbukrogs, Ķekavas pag., Ķekavas nov., LV-2123</t>
  </si>
  <si>
    <t>24.22872</t>
  </si>
  <si>
    <t>Zvejnieku iela 14A, Vimbukrogs, Ķekavas pag., Ķekavas nov., LV-2123</t>
  </si>
  <si>
    <t>24.224915</t>
  </si>
  <si>
    <t>Zvejnieku iela 18, Vimbukrogs, Ķekavas pag., Ķekavas nov., LV-2123</t>
  </si>
  <si>
    <t>Meža iela 31, Priekuļi, Priekuļu pag., Cēsu nov., LV-4126</t>
  </si>
  <si>
    <t>25.348368</t>
  </si>
  <si>
    <t>Egļu gatve 16, Priekuļi, Priekuļu pag., Cēsu nov., LV-4126</t>
  </si>
  <si>
    <t>25.367397</t>
  </si>
  <si>
    <t>Tehniķu iela 6, Priekuļi, Priekuļu pag., Cēsu nov., LV-4126</t>
  </si>
  <si>
    <t>57.31099</t>
  </si>
  <si>
    <t>25.364418</t>
  </si>
  <si>
    <t>"Lejas Staļi", Priekuļu pag., Cēsu nov., LV-4126</t>
  </si>
  <si>
    <t>Lauku iela 1A, Viļāni, Rēzeknes nov., LV-4650</t>
  </si>
  <si>
    <t>"Pienenes", Jūrkalne, Jūrkalnes pag., Ventspils nov., LV-3626</t>
  </si>
  <si>
    <t>21.396648</t>
  </si>
  <si>
    <t>"Magones", Idzepole, Kaunatas pag., Rēzeknes nov., LV-4622</t>
  </si>
  <si>
    <t>56.346874</t>
  </si>
  <si>
    <t>27.671442</t>
  </si>
  <si>
    <t>Miera iela 8A, Rudzāti, Rudzātu pag., Līvānu nov., LV-5328</t>
  </si>
  <si>
    <t>26.45591</t>
  </si>
  <si>
    <t>"Zālītes", Lūzenieki, Rudzātu pag., Līvānu nov., LV-5328</t>
  </si>
  <si>
    <t>56.424164</t>
  </si>
  <si>
    <t>"Lamanši", Nīcgaļi, Rudzātu pag., Līvānu nov., LV-5328</t>
  </si>
  <si>
    <t>56.416</t>
  </si>
  <si>
    <t>26.418522</t>
  </si>
  <si>
    <t>"Jaundārtas", Jaunpils pag., Tukuma nov., LV-3145</t>
  </si>
  <si>
    <t>56.73915</t>
  </si>
  <si>
    <t>22.992994</t>
  </si>
  <si>
    <t>"Straumalas", Jaunpils pag., Tukuma nov., LV-3145</t>
  </si>
  <si>
    <t>22.996305</t>
  </si>
  <si>
    <t>Raunas iela 8A, Priekuļi, Priekuļu pag., Cēsu nov., LV-4126</t>
  </si>
  <si>
    <t>57.317356</t>
  </si>
  <si>
    <t>"Lejas Gaidēni", Priekuļu pag., Cēsu nov., LV-4126</t>
  </si>
  <si>
    <t>57.321507</t>
  </si>
  <si>
    <t>25.312073</t>
  </si>
  <si>
    <t>Gaismas iela 12, Ķekava, Ķekavas nov., LV-2123</t>
  </si>
  <si>
    <t>24.228994</t>
  </si>
  <si>
    <t>Dārza iela 8A, Priekuļi, Priekuļu pag., Cēsu nov., LV-4126</t>
  </si>
  <si>
    <t>25.360424</t>
  </si>
  <si>
    <t>Atmodas iela 9, Priekuļi, Priekuļu pag., Cēsu nov., LV-4126</t>
  </si>
  <si>
    <t>57.320354</t>
  </si>
  <si>
    <t>25.376734</t>
  </si>
  <si>
    <t>Izstādes iela 1, Priekuļi, Priekuļu pag., Cēsu nov., LV-4126</t>
  </si>
  <si>
    <t>57.30847</t>
  </si>
  <si>
    <t>25.36237</t>
  </si>
  <si>
    <t>Lakstīgalu iela 6, Vimbukrogs, Ķekavas pag., Ķekavas nov., LV-2123</t>
  </si>
  <si>
    <t>24.229498</t>
  </si>
  <si>
    <t>Dārza iela 7, Priekuļi, Priekuļu pag., Cēsu nov., LV-4126</t>
  </si>
  <si>
    <t>57.310463</t>
  </si>
  <si>
    <t>25.362076</t>
  </si>
  <si>
    <t>Cēsu prospekts 7, Priekuļi, Priekuļu pag., Cēsu nov., LV-4126</t>
  </si>
  <si>
    <t>25.355274</t>
  </si>
  <si>
    <t>"Palmas", Ķekava, Ķekavas nov., LV-2123</t>
  </si>
  <si>
    <t>56.830265</t>
  </si>
  <si>
    <t>24.21925</t>
  </si>
  <si>
    <t>Miera iela 4, Priekuļi, Priekuļu pag., Cēsu nov., LV-4126</t>
  </si>
  <si>
    <t>Elites iela 12, Priekuļi, Priekuļu pag., Cēsu nov., LV-4126</t>
  </si>
  <si>
    <t>"Lejiņas", Dukuri, Priekuļu pag., Cēsu nov., LV-4126</t>
  </si>
  <si>
    <t>25.299889</t>
  </si>
  <si>
    <t>Ogu iela 12, Ludza, Ludzas nov., LV-5701</t>
  </si>
  <si>
    <t>27.696133</t>
  </si>
  <si>
    <t>Jasmīnu iela 22, Ludza, Ludzas nov., LV-5701</t>
  </si>
  <si>
    <t>56.560814</t>
  </si>
  <si>
    <t>27.6993</t>
  </si>
  <si>
    <t>Meldru iela 62, Ludza, Ludzas nov., LV-5701</t>
  </si>
  <si>
    <t>27.692978</t>
  </si>
  <si>
    <t>Dārziņu iela 10, Ludza, Ludzas nov., LV-5701</t>
  </si>
  <si>
    <t>27.697767</t>
  </si>
  <si>
    <t>Piekalna iela 32, Ludza, Ludzas nov., LV-5701</t>
  </si>
  <si>
    <t>56.560917</t>
  </si>
  <si>
    <t>Dainas iela 2, Ludza, Ludzas nov., LV-5701</t>
  </si>
  <si>
    <t>27.69674</t>
  </si>
  <si>
    <t>Astras iela 11, Ludza, Ludzas nov., LV-5701</t>
  </si>
  <si>
    <t>56.554527</t>
  </si>
  <si>
    <t>27.690355</t>
  </si>
  <si>
    <t>Rožu iela 10, Ludza, Ludzas nov., LV-5701</t>
  </si>
  <si>
    <t>27.694378</t>
  </si>
  <si>
    <t>Neļķu iela 14, Ludza, Ludzas nov., LV-5701</t>
  </si>
  <si>
    <t>56.554974</t>
  </si>
  <si>
    <t>Pīlādžu iela 16, Ludza, Ludzas nov., LV-5701</t>
  </si>
  <si>
    <t>27.694662</t>
  </si>
  <si>
    <t>"Dukuriņi", Dukuri, Priekuļu pag., Cēsu nov., LV-4126</t>
  </si>
  <si>
    <t>57.3343</t>
  </si>
  <si>
    <t>25.303448</t>
  </si>
  <si>
    <t>Latgales iela 1A, Sīļukalns, Sīļukalna pag., Preiļu nov., LV-5331</t>
  </si>
  <si>
    <t>56.519867</t>
  </si>
  <si>
    <t>26.753922</t>
  </si>
  <si>
    <t>"Bitenieki", Skabi, Galēnu pag., Preiļu nov., LV-5311</t>
  </si>
  <si>
    <t>56.440784</t>
  </si>
  <si>
    <t>26.822468</t>
  </si>
  <si>
    <t>"Novomisļi", Novomisļi, Rušonas pag., Preiļu nov., LV-5329</t>
  </si>
  <si>
    <t>56.19453</t>
  </si>
  <si>
    <t>26.912334</t>
  </si>
  <si>
    <t>"Lazdiņas", Priekuļu pag., Cēsu nov., LV-4126</t>
  </si>
  <si>
    <t>57.30264</t>
  </si>
  <si>
    <t>25.330763</t>
  </si>
  <si>
    <t>"Točilkinu mājas", Grozas, Stabulnieku pag., Preiļu nov., LV-5333</t>
  </si>
  <si>
    <t>26.765295</t>
  </si>
  <si>
    <t>Latgales iela 16, Sīļukalns, Sīļukalna pag., Preiļu nov., LV-5331</t>
  </si>
  <si>
    <t>26.74802</t>
  </si>
  <si>
    <t>"Vaboļi", Kankuļi, Rušonas pag., Preiļu nov., LV-5329</t>
  </si>
  <si>
    <t>56.26627</t>
  </si>
  <si>
    <t>26.819319</t>
  </si>
  <si>
    <t>"Aļiks", Soboļevka, Galēnu pag., Preiļu nov., LV-5311</t>
  </si>
  <si>
    <t>56.45558</t>
  </si>
  <si>
    <t>26.885687</t>
  </si>
  <si>
    <t>Vārpu iela 1, Odukalns, Ķekavas pag., Ķekavas nov., LV-2123</t>
  </si>
  <si>
    <t>Vārpu iela 7, Odukalns, Ķekavas pag., Ķekavas nov., LV-2123</t>
  </si>
  <si>
    <t>Vārpu iela 8, Odukalns, Ķekavas pag., Ķekavas nov., LV-2123</t>
  </si>
  <si>
    <t>Dzelzceļa iela 7, Aglonas stacija, Rušonas pag., Preiļu nov., LV-5329</t>
  </si>
  <si>
    <t>56.178093</t>
  </si>
  <si>
    <t>26.889912</t>
  </si>
  <si>
    <t>Vārpu iela 10, Odukalns, Ķekavas pag., Ķekavas nov., LV-2123</t>
  </si>
  <si>
    <t>Vārpu iela 11, Odukalns, Ķekavas pag., Ķekavas nov., LV-2123</t>
  </si>
  <si>
    <t>56.82284</t>
  </si>
  <si>
    <t>24.259987</t>
  </si>
  <si>
    <t>Vārpu iela 13, Odukalns, Ķekavas pag., Ķekavas nov., LV-2123</t>
  </si>
  <si>
    <t>24.259968</t>
  </si>
  <si>
    <t>Vārpu iela 14, Odukalns, Ķekavas pag., Ķekavas nov., LV-2123</t>
  </si>
  <si>
    <t>Vārpu iela 15, Odukalns, Ķekavas pag., Ķekavas nov., LV-2123</t>
  </si>
  <si>
    <t>24.25999</t>
  </si>
  <si>
    <t>Dzelzceļa iela 7A, Aglonas stacija, Rušonas pag., Preiļu nov., LV-5329</t>
  </si>
  <si>
    <t>56.178066</t>
  </si>
  <si>
    <t>26.889563</t>
  </si>
  <si>
    <t>Rēzeknes iela 2A, Riebiņi, Riebiņu pag., Preiļu nov., LV-5326</t>
  </si>
  <si>
    <t>56.34118</t>
  </si>
  <si>
    <t>26.801523</t>
  </si>
  <si>
    <t>Lauku iela 6, Odukalns, Ķekavas pag., Ķekavas nov., LV-2123</t>
  </si>
  <si>
    <t>56.82356</t>
  </si>
  <si>
    <t>24.262201</t>
  </si>
  <si>
    <t>Lauku iela 8, Odukalns, Ķekavas pag., Ķekavas nov., LV-2123</t>
  </si>
  <si>
    <t>56.823086</t>
  </si>
  <si>
    <t>24.262207</t>
  </si>
  <si>
    <t>Lauku iela 18, Odukalns, Ķekavas pag., Ķekavas nov., LV-2123</t>
  </si>
  <si>
    <t>Lauku iela 20, Odukalns, Ķekavas pag., Ķekavas nov., LV-2123</t>
  </si>
  <si>
    <t>24.262377</t>
  </si>
  <si>
    <t>"Krūmiņmāja", Pastari, Stabulnieku pag., Preiļu nov., LV-5333</t>
  </si>
  <si>
    <t>26.750813</t>
  </si>
  <si>
    <t>Graudu iela 1, Odukalns, Ķekavas pag., Ķekavas nov., LV-2123</t>
  </si>
  <si>
    <t>24.261566</t>
  </si>
  <si>
    <t>Graudu iela 2, Odukalns, Ķekavas pag., Ķekavas nov., LV-2123</t>
  </si>
  <si>
    <t>24.26064</t>
  </si>
  <si>
    <t>Graudu iela 3, Odukalns, Ķekavas pag., Ķekavas nov., LV-2123</t>
  </si>
  <si>
    <t>56.82429</t>
  </si>
  <si>
    <t>Graudu iela 4, Odukalns, Ķekavas pag., Ķekavas nov., LV-2123</t>
  </si>
  <si>
    <t>24.260656</t>
  </si>
  <si>
    <t>Graudu iela 5, Odukalns, Ķekavas pag., Ķekavas nov., LV-2123</t>
  </si>
  <si>
    <t>24.261189</t>
  </si>
  <si>
    <t>Graudu iela 7, Odukalns, Ķekavas pag., Ķekavas nov., LV-2123</t>
  </si>
  <si>
    <t>24.261305</t>
  </si>
  <si>
    <t>Graudu iela 9, Odukalns, Ķekavas pag., Ķekavas nov., LV-2123</t>
  </si>
  <si>
    <t>24.261225</t>
  </si>
  <si>
    <t>Graudu iela 10, Odukalns, Ķekavas pag., Ķekavas nov., LV-2123</t>
  </si>
  <si>
    <t>Graudu iela 12, Odukalns, Ķekavas pag., Ķekavas nov., LV-2123</t>
  </si>
  <si>
    <t>56.822823</t>
  </si>
  <si>
    <t>24.26058</t>
  </si>
  <si>
    <t>Graudu iela 13, Odukalns, Ķekavas pag., Ķekavas nov., LV-2123</t>
  </si>
  <si>
    <t>56.822433</t>
  </si>
  <si>
    <t>24.261518</t>
  </si>
  <si>
    <t>Graudu iela 14, Odukalns, Ķekavas pag., Ķekavas nov., LV-2123</t>
  </si>
  <si>
    <t>24.260578</t>
  </si>
  <si>
    <t>Smilgu iela 4, Odukalns, Ķekavas pag., Ķekavas nov., LV-2123</t>
  </si>
  <si>
    <t>24.257437</t>
  </si>
  <si>
    <t>Smilgu iela 7, Odukalns, Ķekavas pag., Ķekavas nov., LV-2123</t>
  </si>
  <si>
    <t>24.258596</t>
  </si>
  <si>
    <t>Smilgu iela 9, Odukalns, Ķekavas pag., Ķekavas nov., LV-2123</t>
  </si>
  <si>
    <t>Smilgu iela 10, Odukalns, Ķekavas pag., Ķekavas nov., LV-2123</t>
  </si>
  <si>
    <t>56.823166</t>
  </si>
  <si>
    <t>Smilgu iela 11, Odukalns, Ķekavas pag., Ķekavas nov., LV-2123</t>
  </si>
  <si>
    <t>24.258791</t>
  </si>
  <si>
    <t>"LMT Sakari", Stikāni, Sīļukalna pag., Preiļu nov., LV-5331</t>
  </si>
  <si>
    <t>"Taureņi", Patmalnieki, Stabulnieku pag., Preiļu nov., LV-5333</t>
  </si>
  <si>
    <t>56.40416</t>
  </si>
  <si>
    <t>26.780033</t>
  </si>
  <si>
    <t>"Lielie Rumpi", Lielie Rumpi, Riebiņu pag., Preiļu nov., LV-5326</t>
  </si>
  <si>
    <t>56.337757</t>
  </si>
  <si>
    <t>26.679312</t>
  </si>
  <si>
    <t>"Lijas", Stabulnieki, Stabulnieku pag., Preiļu nov., LV-5333</t>
  </si>
  <si>
    <t>56.41189</t>
  </si>
  <si>
    <t>26.783</t>
  </si>
  <si>
    <t>"Vidzemnieki", Pastari, Stabulnieku pag., Preiļu nov., LV-5333</t>
  </si>
  <si>
    <t>56.43912</t>
  </si>
  <si>
    <t>26.726585</t>
  </si>
  <si>
    <t>"Strodi", Kaupēri, Stabulnieku pag., Preiļu nov., LV-5333</t>
  </si>
  <si>
    <t>56.430973</t>
  </si>
  <si>
    <t>26.80552</t>
  </si>
  <si>
    <t>"Bītli", Kozuļi, Rušonas pag., Preiļu nov., LV-5329</t>
  </si>
  <si>
    <t>56.310406</t>
  </si>
  <si>
    <t>"Pīlādži", Najautas, Rušonas pag., Preiļu nov., LV-5329</t>
  </si>
  <si>
    <t>56.25921</t>
  </si>
  <si>
    <t>27.014738</t>
  </si>
  <si>
    <t>"Zaļumu mājas", Vinkova, Riebiņu pag., Preiļu nov., LV-5301</t>
  </si>
  <si>
    <t>56.307182</t>
  </si>
  <si>
    <t>26.732475</t>
  </si>
  <si>
    <t>"Dzīles", Bašķi, Rušonas pag., Preiļu nov., LV-5329</t>
  </si>
  <si>
    <t>56.196133</t>
  </si>
  <si>
    <t>26.876581</t>
  </si>
  <si>
    <t>"Apsīšu mājas", Soboļevka, Galēnu pag., Preiļu nov., LV-5311</t>
  </si>
  <si>
    <t>26.88139</t>
  </si>
  <si>
    <t>"Mihalova", Aglonas stacija, Rušonas pag., Preiļu nov., LV-5329</t>
  </si>
  <si>
    <t>26.905037</t>
  </si>
  <si>
    <t>Kalmju iela 5, Odukalns, Ķekavas pag., Ķekavas nov., LV-2123</t>
  </si>
  <si>
    <t>Kalmju iela 2, Odukalns, Ķekavas pag., Ķekavas nov., LV-2123</t>
  </si>
  <si>
    <t>24.256533</t>
  </si>
  <si>
    <t>Platā iela 3, Odukalns, Ķekavas pag., Ķekavas nov., LV-2123</t>
  </si>
  <si>
    <t>24.25686</t>
  </si>
  <si>
    <t>Kalmju iela 6, Odukalns, Ķekavas pag., Ķekavas nov., LV-2123</t>
  </si>
  <si>
    <t>56.823853</t>
  </si>
  <si>
    <t>Niedru iela 3, Odukalns, Ķekavas pag., Ķekavas nov., LV-2123</t>
  </si>
  <si>
    <t>Niedru iela 7, Odukalns, Ķekavas pag., Ķekavas nov., LV-2123</t>
  </si>
  <si>
    <t>Niedru iela 11, Odukalns, Ķekavas pag., Ķekavas nov., LV-2123</t>
  </si>
  <si>
    <t>24.257397</t>
  </si>
  <si>
    <t>Niedru iela 13, Odukalns, Ķekavas pag., Ķekavas nov., LV-2123</t>
  </si>
  <si>
    <t>24.259281</t>
  </si>
  <si>
    <t>Niedru iela 15, Odukalns, Ķekavas pag., Ķekavas nov., LV-2123</t>
  </si>
  <si>
    <t>Niedru iela 17, Odukalns, Ķekavas pag., Ķekavas nov., LV-2123</t>
  </si>
  <si>
    <t>56.821198</t>
  </si>
  <si>
    <t>24.260014</t>
  </si>
  <si>
    <t>Niedru iela 19, Odukalns, Ķekavas pag., Ķekavas nov., LV-2123</t>
  </si>
  <si>
    <t>24.260496</t>
  </si>
  <si>
    <t>Mētru iela 5, Odukalns, Ķekavas pag., Ķekavas nov., LV-2123</t>
  </si>
  <si>
    <t>56.8207</t>
  </si>
  <si>
    <t>24.260954</t>
  </si>
  <si>
    <t>Niedru iela 23, Odukalns, Ķekavas pag., Ķekavas nov., LV-2123</t>
  </si>
  <si>
    <t>24.261332</t>
  </si>
  <si>
    <t>Niedru iela 25, Odukalns, Ķekavas pag., Ķekavas nov., LV-2123</t>
  </si>
  <si>
    <t>24.26181</t>
  </si>
  <si>
    <t>Mētru iela 1, Odukalns, Ķekavas pag., Ķekavas nov., LV-2123</t>
  </si>
  <si>
    <t>56.82115</t>
  </si>
  <si>
    <t>24.261555</t>
  </si>
  <si>
    <t>Mētru iela 2, Odukalns, Ķekavas pag., Ķekavas nov., LV-2123</t>
  </si>
  <si>
    <t>Mētru iela 4, Odukalns, Ķekavas pag., Ķekavas nov., LV-2123</t>
  </si>
  <si>
    <t>56.82125</t>
  </si>
  <si>
    <t>24.260843</t>
  </si>
  <si>
    <t>Vidzemes iela 1307V, Daugavpils, LV-5422</t>
  </si>
  <si>
    <t>26.520168</t>
  </si>
  <si>
    <t>Vidzemes iela 350V, Daugavpils, LV-5422</t>
  </si>
  <si>
    <t>55.889214</t>
  </si>
  <si>
    <t>Vidzemes iela 1426V, Daugavpils, LV-5422</t>
  </si>
  <si>
    <t>55.889248</t>
  </si>
  <si>
    <t>26.519854</t>
  </si>
  <si>
    <t>Vidzemes iela 314V, Daugavpils, LV-5422</t>
  </si>
  <si>
    <t>Vidzemes iela 444V, Daugavpils, LV-5422</t>
  </si>
  <si>
    <t>55.890396</t>
  </si>
  <si>
    <t>26.521854</t>
  </si>
  <si>
    <t>Kraujas iela 36K, Daugavpils, LV-5401</t>
  </si>
  <si>
    <t>55.8839</t>
  </si>
  <si>
    <t>Kraujas iela 37K, Daugavpils, LV-5401</t>
  </si>
  <si>
    <t>55.883873</t>
  </si>
  <si>
    <t>26.508455</t>
  </si>
  <si>
    <t>"Beveriņas 3", Rūpnieki, Valmieras pag., Valmieras nov., LV-4219</t>
  </si>
  <si>
    <t>57.580143</t>
  </si>
  <si>
    <t>25.4793</t>
  </si>
  <si>
    <t>Malu iela 8M, Daugavpils, LV-5401</t>
  </si>
  <si>
    <t>55.879288</t>
  </si>
  <si>
    <t>2. Pasažieru iela 14F, Daugavpils, LV-5404</t>
  </si>
  <si>
    <t>55.888985</t>
  </si>
  <si>
    <t>26.524847</t>
  </si>
  <si>
    <t>2. Pasažieru iela 178F, Daugavpils, LV-5404</t>
  </si>
  <si>
    <t>26.525558</t>
  </si>
  <si>
    <t>Vidzemes iela 159V, Daugavpils, LV-5422</t>
  </si>
  <si>
    <t>55.889404</t>
  </si>
  <si>
    <t>26.522423</t>
  </si>
  <si>
    <t>"Petrovka", Skrudalienas pag., Augšdaugavas nov., LV-5470</t>
  </si>
  <si>
    <t>55.81299</t>
  </si>
  <si>
    <t>26.689102</t>
  </si>
  <si>
    <t>Raiņa iela 11A, Gulbene, Gulbenes nov., LV-4401</t>
  </si>
  <si>
    <t>57.169167</t>
  </si>
  <si>
    <t>26.74766</t>
  </si>
  <si>
    <t>Latgales iela 11, Gulbene, Gulbenes nov., LV-4401</t>
  </si>
  <si>
    <t>26.760258</t>
  </si>
  <si>
    <t>Tilta iela 32, Gulbene, Gulbenes nov., LV-4401</t>
  </si>
  <si>
    <t>57.160904</t>
  </si>
  <si>
    <t>26.742117</t>
  </si>
  <si>
    <t>"Mežvidi 2", Ogresgala pag., Ogres nov., LV-5041</t>
  </si>
  <si>
    <t>24.7415</t>
  </si>
  <si>
    <t>Akmeņu iela 55, Ogre, Ogres nov., LV-5001</t>
  </si>
  <si>
    <t>56.792393</t>
  </si>
  <si>
    <t>Austrumu iela 8B, Ogre, Ogres nov., LV-5001</t>
  </si>
  <si>
    <t>24.62178</t>
  </si>
  <si>
    <t>Austrumu iela 18, Ogre, Ogres nov., LV-5001</t>
  </si>
  <si>
    <t>56.790543</t>
  </si>
  <si>
    <t>24.617365</t>
  </si>
  <si>
    <t>Nākotnes iela 7A, Birzgale, Birzgales pag., Ogres nov., LV-5033</t>
  </si>
  <si>
    <t>24.75394</t>
  </si>
  <si>
    <t>Rubeņu iela 1, Ķekava, Ķekavas nov., LV-2123</t>
  </si>
  <si>
    <t>56.833416</t>
  </si>
  <si>
    <t>24.224703</t>
  </si>
  <si>
    <t>"Bērziņi 119", Rājumi, Olaines pag., Olaines nov., LV-2127</t>
  </si>
  <si>
    <t>"Bērziņi 118", Rājumi, Olaines pag., Olaines nov., LV-2127</t>
  </si>
  <si>
    <t>24.031345</t>
  </si>
  <si>
    <t>"Jaunība 31", Stīpnieki, Olaines pag., Olaines nov., LV-2127</t>
  </si>
  <si>
    <t>24.124115</t>
  </si>
  <si>
    <t>Zemes iela 10, Medemciems, Olaines pag., Olaines nov., LV-2127</t>
  </si>
  <si>
    <t>24.069138</t>
  </si>
  <si>
    <t>"Upeslīči", Sunīši, Garkalnes pag., Ropažu nov., LV-2137</t>
  </si>
  <si>
    <t>56.97839</t>
  </si>
  <si>
    <t>24.360088</t>
  </si>
  <si>
    <t>Medemciema iela 54, Medemciems, Olaines pag., Olaines nov., LV-2127</t>
  </si>
  <si>
    <t>56.863747</t>
  </si>
  <si>
    <t>Ozolmuižas iela 68, Medemciems, Olaines pag., Olaines nov., LV-2127</t>
  </si>
  <si>
    <t>24.068474</t>
  </si>
  <si>
    <t>"Jaunaustras 1", Baldones pag., Ķekavas nov., LV-2125</t>
  </si>
  <si>
    <t>24.27881</t>
  </si>
  <si>
    <t>"Jaunaustras 2", Baldones pag., Ķekavas nov., LV-2125</t>
  </si>
  <si>
    <t>24.279682</t>
  </si>
  <si>
    <t>"Jaunaustras 3", Baldones pag., Ķekavas nov., LV-2125</t>
  </si>
  <si>
    <t>56.79241</t>
  </si>
  <si>
    <t>24.278803</t>
  </si>
  <si>
    <t>"Jaunaustras 4", Baldones pag., Ķekavas nov., LV-2125</t>
  </si>
  <si>
    <t>56.792538</t>
  </si>
  <si>
    <t>24.279903</t>
  </si>
  <si>
    <t>"Jaunaustras 5", Baldones pag., Ķekavas nov., LV-2125</t>
  </si>
  <si>
    <t>24.279774</t>
  </si>
  <si>
    <t>"Jaunaustras 6", Baldones pag., Ķekavas nov., LV-2125</t>
  </si>
  <si>
    <t>56.79217</t>
  </si>
  <si>
    <t>24.28126</t>
  </si>
  <si>
    <t>"Jaunaustras 7", Baldones pag., Ķekavas nov., LV-2125</t>
  </si>
  <si>
    <t>24.280737</t>
  </si>
  <si>
    <t>"Jaunaustras 8", Baldones pag., Ķekavas nov., LV-2125</t>
  </si>
  <si>
    <t>56.79194</t>
  </si>
  <si>
    <t>24.281855</t>
  </si>
  <si>
    <t>"Jaunaustras 9", Baldones pag., Ķekavas nov., LV-2125</t>
  </si>
  <si>
    <t>"Jaunaustras 10", Baldones pag., Ķekavas nov., LV-2125</t>
  </si>
  <si>
    <t>24.281282</t>
  </si>
  <si>
    <t>"Jaunaustras 11", Baldones pag., Ķekavas nov., LV-2125</t>
  </si>
  <si>
    <t>56.79154</t>
  </si>
  <si>
    <t>24.280201</t>
  </si>
  <si>
    <t>"Jaunaustras 12", Baldones pag., Ķekavas nov., LV-2125</t>
  </si>
  <si>
    <t>56.791126</t>
  </si>
  <si>
    <t>24.279821</t>
  </si>
  <si>
    <t>"Jaunaustras 13", Baldones pag., Ķekavas nov., LV-2125</t>
  </si>
  <si>
    <t>56.790638</t>
  </si>
  <si>
    <t>24.279076</t>
  </si>
  <si>
    <t>"Jaunaustras 14", Baldones pag., Ķekavas nov., LV-2125</t>
  </si>
  <si>
    <t>24.27849</t>
  </si>
  <si>
    <t>"Jaunaustras 15", Baldones pag., Ķekavas nov., LV-2125</t>
  </si>
  <si>
    <t>24.278934</t>
  </si>
  <si>
    <t>"Jaunaustras 16", Baldones pag., Ķekavas nov., LV-2125</t>
  </si>
  <si>
    <t>"Jaunaustras 17", Baldones pag., Ķekavas nov., LV-2125</t>
  </si>
  <si>
    <t>56.790035</t>
  </si>
  <si>
    <t>24.28197</t>
  </si>
  <si>
    <t>"Jaunaustras 18", Baldones pag., Ķekavas nov., LV-2125</t>
  </si>
  <si>
    <t>24.283098</t>
  </si>
  <si>
    <t>"Jaunaustras 19", Baldones pag., Ķekavas nov., LV-2125</t>
  </si>
  <si>
    <t>56.79052</t>
  </si>
  <si>
    <t>24.28403</t>
  </si>
  <si>
    <t>"Mežzīles", Baldones pag., Ķekavas nov., LV-2125</t>
  </si>
  <si>
    <t>56.79113</t>
  </si>
  <si>
    <t>24.283094</t>
  </si>
  <si>
    <t>"Jaunaustras 21", Baldones pag., Ķekavas nov., LV-2125</t>
  </si>
  <si>
    <t>56.790684</t>
  </si>
  <si>
    <t>24.282602</t>
  </si>
  <si>
    <t>"Jaunaustras 22", Baldones pag., Ķekavas nov., LV-2125</t>
  </si>
  <si>
    <t>56.790455</t>
  </si>
  <si>
    <t>"Jaunaustras 23", Baldones pag., Ķekavas nov., LV-2125</t>
  </si>
  <si>
    <t>56.790165</t>
  </si>
  <si>
    <t>24.280617</t>
  </si>
  <si>
    <t>"Jaunaustras 24", Baldones pag., Ķekavas nov., LV-2125</t>
  </si>
  <si>
    <t>56.790024</t>
  </si>
  <si>
    <t>24.27966</t>
  </si>
  <si>
    <t>"Jaunaustras 25", Baldones pag., Ķekavas nov., LV-2125</t>
  </si>
  <si>
    <t>24.27996</t>
  </si>
  <si>
    <t>"Jaunaustras 26", Baldones pag., Ķekavas nov., LV-2125</t>
  </si>
  <si>
    <t>"Jaunaustras 27", Baldones pag., Ķekavas nov., LV-2125</t>
  </si>
  <si>
    <t>24.281164</t>
  </si>
  <si>
    <t>"Jaunaustras 28", Baldones pag., Ķekavas nov., LV-2125</t>
  </si>
  <si>
    <t>24.281813</t>
  </si>
  <si>
    <t>"Jaunaustras 29", Baldones pag., Ķekavas nov., LV-2125</t>
  </si>
  <si>
    <t>56.791378</t>
  </si>
  <si>
    <t>24.282148</t>
  </si>
  <si>
    <t>"Jaunaustras 30", Baldones pag., Ķekavas nov., LV-2125</t>
  </si>
  <si>
    <t>56.791622</t>
  </si>
  <si>
    <t>24.282679</t>
  </si>
  <si>
    <t>"Jaunaustras 31", Baldones pag., Ķekavas nov., LV-2125</t>
  </si>
  <si>
    <t>56.791107</t>
  </si>
  <si>
    <t>24.284145</t>
  </si>
  <si>
    <t>"Jaunaustras 32", Baldones pag., Ķekavas nov., LV-2125</t>
  </si>
  <si>
    <t>56.790936</t>
  </si>
  <si>
    <t>24.28484</t>
  </si>
  <si>
    <t>"Jaunaustras 33", Baldones pag., Ķekavas nov., LV-2125</t>
  </si>
  <si>
    <t>56.790516</t>
  </si>
  <si>
    <t>24.285963</t>
  </si>
  <si>
    <t>"Jaunaustras 34", Baldones pag., Ķekavas nov., LV-2125</t>
  </si>
  <si>
    <t>"Jaunaustras 35", Baldones pag., Ķekavas nov., LV-2125</t>
  </si>
  <si>
    <t>56.791325</t>
  </si>
  <si>
    <t>24.2853</t>
  </si>
  <si>
    <t>"Jaunaustras 36", Baldones pag., Ķekavas nov., LV-2125</t>
  </si>
  <si>
    <t>24.278908</t>
  </si>
  <si>
    <t>"Jaunaustras 37", Baldones pag., Ķekavas nov., LV-2125</t>
  </si>
  <si>
    <t>24.278004</t>
  </si>
  <si>
    <t>"Rīts 155/156/157", Medemciems, Olaines pag., Olaines nov., LV-2127</t>
  </si>
  <si>
    <t>24.09353</t>
  </si>
  <si>
    <t>Matrožu iela 24, Rīga, LV-1048</t>
  </si>
  <si>
    <t>24.080307</t>
  </si>
  <si>
    <t>Matrožu iela 16, Rīga, LV-1048</t>
  </si>
  <si>
    <t>24.07826</t>
  </si>
  <si>
    <t>Vizuļu iela 6, Rīga, LV-1023</t>
  </si>
  <si>
    <t>24.138498</t>
  </si>
  <si>
    <t>Beberbeķu iela 82B, Rīga, LV-1029</t>
  </si>
  <si>
    <t>23.948338</t>
  </si>
  <si>
    <t>"Lejiņas", Vijciems, Vijciema pag., Valkas nov., LV-4733</t>
  </si>
  <si>
    <t>57.58736</t>
  </si>
  <si>
    <t>25.955376</t>
  </si>
  <si>
    <t>Ābeļu iela 15, Sigulda, Siguldas nov., LV-2150</t>
  </si>
  <si>
    <t>57.1478</t>
  </si>
  <si>
    <t>24.882671</t>
  </si>
  <si>
    <t>Kastaņu iela 10, Tukums, Tukuma nov., LV-3101</t>
  </si>
  <si>
    <t>23.147015</t>
  </si>
  <si>
    <t>Ievu iela 6, Tukums, Tukuma nov., LV-3101</t>
  </si>
  <si>
    <t>23.148348</t>
  </si>
  <si>
    <t>Ievu iela 8, Tukums, Tukuma nov., LV-3101</t>
  </si>
  <si>
    <t>Ievu iela 7, Tukums, Tukuma nov., LV-3101</t>
  </si>
  <si>
    <t>23.147509</t>
  </si>
  <si>
    <t>Kļavu iela 3, Tukums, Tukuma nov., LV-3101</t>
  </si>
  <si>
    <t>23.149252</t>
  </si>
  <si>
    <t>Kastaņu iela 15, Tukums, Tukuma nov., LV-3101</t>
  </si>
  <si>
    <t>23.14588</t>
  </si>
  <si>
    <t>"Salānieši", Vijciema pag., Valkas nov., LV-4733</t>
  </si>
  <si>
    <t>57.599045</t>
  </si>
  <si>
    <t>25.880337</t>
  </si>
  <si>
    <t>Sila iela 64B, Salacgrīva, Limbažu nov., LV-4033</t>
  </si>
  <si>
    <t>57.734882</t>
  </si>
  <si>
    <t>24.349201</t>
  </si>
  <si>
    <t>"Apsildes māja 5. km", Līksnas pag., Augšdaugavas nov., LV-5456</t>
  </si>
  <si>
    <t>26.444717</t>
  </si>
  <si>
    <t>"Pabažu NAI", Pabaži, Sējas pag., Saulkrastu nov., LV-2162</t>
  </si>
  <si>
    <t>24.59527</t>
  </si>
  <si>
    <t>"Lojas NAI", Loja, Sējas pag., Saulkrastu nov., LV-2142</t>
  </si>
  <si>
    <t>57.151283</t>
  </si>
  <si>
    <t>24.637789</t>
  </si>
  <si>
    <t>Parka iela 1, Jaunbērze, Jaunbērzes pag., Dobeles nov., LV-3717</t>
  </si>
  <si>
    <t>23.3895</t>
  </si>
  <si>
    <t>Parka iela 3, Jaunbērze, Jaunbērzes pag., Dobeles nov., LV-3717</t>
  </si>
  <si>
    <t>56.739006</t>
  </si>
  <si>
    <t>23.390057</t>
  </si>
  <si>
    <t>Noliktavu iela 5B, Sigulda, Siguldas nov., LV-2150</t>
  </si>
  <si>
    <t>57.141747</t>
  </si>
  <si>
    <t>24.83293</t>
  </si>
  <si>
    <t>Noliktavu iela 5, Sigulda, Siguldas nov., LV-2150</t>
  </si>
  <si>
    <t>24.83296</t>
  </si>
  <si>
    <t>Ceriņu iela 7A, Sigulda, Siguldas nov., LV-2150</t>
  </si>
  <si>
    <t>57.156235</t>
  </si>
  <si>
    <t>24.863134</t>
  </si>
  <si>
    <t>Ceriņu iela 14A, Sigulda, Siguldas nov., LV-2150</t>
  </si>
  <si>
    <t>57.15617</t>
  </si>
  <si>
    <t>24.863052</t>
  </si>
  <si>
    <t>Dīķu iela 177D, Daugavpils, LV-5401</t>
  </si>
  <si>
    <t>55.88401</t>
  </si>
  <si>
    <t>26.528543</t>
  </si>
  <si>
    <t>"Annas", Svētes pag., Jelgavas nov., LV-3008</t>
  </si>
  <si>
    <t>23.62845</t>
  </si>
  <si>
    <t>"Apsildes māja 384. km", Līksnas pag., Augšdaugavas nov., LV-5456</t>
  </si>
  <si>
    <t>26.48115</t>
  </si>
  <si>
    <t>"Fimuški", Panteļiški, Biķernieku pag., Augšdaugavas nov., LV-5440</t>
  </si>
  <si>
    <t>55.95425</t>
  </si>
  <si>
    <t>26.940523</t>
  </si>
  <si>
    <t>"Grantiņi", Gļinaruča, Ambeļu pag., Augšdaugavas nov., LV-5438</t>
  </si>
  <si>
    <t>56.01898</t>
  </si>
  <si>
    <t>26.949144</t>
  </si>
  <si>
    <t>"Randas", Salacgrīvas pag., Limbažu nov., LV-4033</t>
  </si>
  <si>
    <t>57.83063</t>
  </si>
  <si>
    <t>24.343828</t>
  </si>
  <si>
    <t>"Avoti 1", Lielie Kuseņi, Ambeļu pag., Augšdaugavas nov., LV-5438</t>
  </si>
  <si>
    <t>26.83248</t>
  </si>
  <si>
    <t>"Atvari", Lauku Ļāperi, Ambeļu pag., Augšdaugavas nov., LV-5438</t>
  </si>
  <si>
    <t>56.037434</t>
  </si>
  <si>
    <t>26.926945</t>
  </si>
  <si>
    <t>"Jaunstraumes", Salacgrīvas pag., Limbažu nov., LV-4033</t>
  </si>
  <si>
    <t>24.34558</t>
  </si>
  <si>
    <t>"Mārtiņi", Salacgrīvas pag., Limbažu nov., LV-4033</t>
  </si>
  <si>
    <t>57.835953</t>
  </si>
  <si>
    <t>24.345085</t>
  </si>
  <si>
    <t>"Jaunaļģes", Salacgrīvas pag., Limbažu nov., LV-4033</t>
  </si>
  <si>
    <t>"Gerberas", Salacgrīvas pag., Limbažu nov., LV-4033</t>
  </si>
  <si>
    <t>57.812946</t>
  </si>
  <si>
    <t>24.346506</t>
  </si>
  <si>
    <t>Vilces iela 17A, Svēte, Svētes pag., Jelgavas nov., LV-3008</t>
  </si>
  <si>
    <t>56.582256</t>
  </si>
  <si>
    <t>23.670456</t>
  </si>
  <si>
    <t>Rīgas iela 21, Baldone, Ķekavas nov., LV-2125</t>
  </si>
  <si>
    <t>24.368845</t>
  </si>
  <si>
    <t>"Caunas", Baldones pag., Ķekavas nov., LV-2125</t>
  </si>
  <si>
    <t>56.69541</t>
  </si>
  <si>
    <t>24.32864</t>
  </si>
  <si>
    <t>Mākslinieku iela 6, Baldone, Ķekavas nov., LV-2125</t>
  </si>
  <si>
    <t>56.74038</t>
  </si>
  <si>
    <t>24.363354</t>
  </si>
  <si>
    <t>Mākslinieku iela 8, Baldone, Ķekavas nov., LV-2125</t>
  </si>
  <si>
    <t>56.740227</t>
  </si>
  <si>
    <t>24.361557</t>
  </si>
  <si>
    <t>"Kalnarāji", Baldones pag., Ķekavas nov., LV-2125</t>
  </si>
  <si>
    <t>56.759914</t>
  </si>
  <si>
    <t>24.402891</t>
  </si>
  <si>
    <t>"Priedmalas", Baldones pag., Ķekavas nov., LV-2125</t>
  </si>
  <si>
    <t>56.754913</t>
  </si>
  <si>
    <t>24.350079</t>
  </si>
  <si>
    <t>"Rožmalas", Baldones pag., Ķekavas nov., LV-2125</t>
  </si>
  <si>
    <t>56.754032</t>
  </si>
  <si>
    <t>24.349531</t>
  </si>
  <si>
    <t>"Šteinati", Svētes pag., Jelgavas nov., LV-3008</t>
  </si>
  <si>
    <t>23.645393</t>
  </si>
  <si>
    <t>Strēlnieku iela 2, Sigulda, Siguldas nov., LV-2150</t>
  </si>
  <si>
    <t>57.1433</t>
  </si>
  <si>
    <t>Kastaņu iela 7, Daugavpils, LV-5404</t>
  </si>
  <si>
    <t>"Blāzmas", Kivriņi, Višķu pag., Augšdaugavas nov., LV-5481</t>
  </si>
  <si>
    <t>56.118977</t>
  </si>
  <si>
    <t>26.856915</t>
  </si>
  <si>
    <t>"Veras", Strodiški, Višķu pag., Augšdaugavas nov., LV-5481</t>
  </si>
  <si>
    <t>56.12114</t>
  </si>
  <si>
    <t>26.82526</t>
  </si>
  <si>
    <t>"Vepruki", Kebži, Višķu pag., Augšdaugavas nov., LV-5481</t>
  </si>
  <si>
    <t>56.103207</t>
  </si>
  <si>
    <t>26.809551</t>
  </si>
  <si>
    <t>"Tartaka", Jonāni, Višķu pag., Augšdaugavas nov., LV-5481</t>
  </si>
  <si>
    <t>56.083447</t>
  </si>
  <si>
    <t>26.852648</t>
  </si>
  <si>
    <t>"Pesčanka 1", Skrudalienas pag., Augšdaugavas nov., LV-5470</t>
  </si>
  <si>
    <t>55.801685</t>
  </si>
  <si>
    <t>26.701254</t>
  </si>
  <si>
    <t>"Zvejnieki 1", Skrudalienas pag., Augšdaugavas nov., LV-5470</t>
  </si>
  <si>
    <t>55.757153</t>
  </si>
  <si>
    <t>26.749893</t>
  </si>
  <si>
    <t>"Spriguļi", Pilskalnes pag., Augšdaugavas nov., LV-5447</t>
  </si>
  <si>
    <t>55.999332</t>
  </si>
  <si>
    <t>26.24971</t>
  </si>
  <si>
    <t>"Lapsēnu ferma", Baldones pag., Ķekavas nov., LV-2125</t>
  </si>
  <si>
    <t>24.297674</t>
  </si>
  <si>
    <t>"Eņģeļi", Baldones pag., Ķekavas nov., LV-2125</t>
  </si>
  <si>
    <t>56.724354</t>
  </si>
  <si>
    <t>24.403334</t>
  </si>
  <si>
    <t>"Amariļļi", Baldones pag., Ķekavas nov., LV-2125</t>
  </si>
  <si>
    <t>24.40156</t>
  </si>
  <si>
    <t>Stadiona iela 2, Olaine, Olaines nov., LV-2114</t>
  </si>
  <si>
    <t>56.781666</t>
  </si>
  <si>
    <t>23.934818</t>
  </si>
  <si>
    <t>"Abrasas", Baldones pag., Ķekavas nov., LV-2125</t>
  </si>
  <si>
    <t>56.760216</t>
  </si>
  <si>
    <t>"Galdnieki 25", Kalkūnes pag., Augšdaugavas nov., LV-5449</t>
  </si>
  <si>
    <t>55.835293</t>
  </si>
  <si>
    <t>26.477825</t>
  </si>
  <si>
    <t>"Liepdārzi 42", Baldones pag., Ķekavas nov., LV-2125</t>
  </si>
  <si>
    <t>24.279612</t>
  </si>
  <si>
    <t>"Liepdārzi 43", Baldones pag., Ķekavas nov., LV-2125</t>
  </si>
  <si>
    <t>56.77292</t>
  </si>
  <si>
    <t>24.280209</t>
  </si>
  <si>
    <t>"Liepdārzi 44", Baldones pag., Ķekavas nov., LV-2125</t>
  </si>
  <si>
    <t>56.77571</t>
  </si>
  <si>
    <t>24.284645</t>
  </si>
  <si>
    <t>"Egļukalns", Djogi, Vērēmu pag., Rēzeknes nov., LV-4604</t>
  </si>
  <si>
    <t>"Straumītes", Vecružina, Silmalas pag., Rēzeknes nov., LV-4636</t>
  </si>
  <si>
    <t>56.428425</t>
  </si>
  <si>
    <t>"Ozoli", Losu Čači, Silmalas pag., Rēzeknes nov., LV-4636</t>
  </si>
  <si>
    <t>27.15252</t>
  </si>
  <si>
    <t>Miera iela 3, Prezma, Silmalas pag., Rēzeknes nov., LV-4636</t>
  </si>
  <si>
    <t>56.40024</t>
  </si>
  <si>
    <t>"Kalniņi", Skūškova, Dricānu pag., Rēzeknes nov., LV-4615</t>
  </si>
  <si>
    <t>27.118237</t>
  </si>
  <si>
    <t>"Atpūta Griškāni 267", Lielie Dreizi, Griškānu pag., Rēzeknes nov., LV-4641</t>
  </si>
  <si>
    <t>56.51819</t>
  </si>
  <si>
    <t>27.382677</t>
  </si>
  <si>
    <t>"Genovefas", Akmenīca, Grāveru pag., Krāslavas nov., LV-5655</t>
  </si>
  <si>
    <t>56.036648</t>
  </si>
  <si>
    <t>"Dukāti", Pogas, Upmalas pag., Preiļu nov., LV-5335</t>
  </si>
  <si>
    <t>26.565908</t>
  </si>
  <si>
    <t>"Līdums", Rožkalnu pag., Preiļu nov., LV-5325</t>
  </si>
  <si>
    <t>56.19451</t>
  </si>
  <si>
    <t>26.43767</t>
  </si>
  <si>
    <t>"Arāji", Pogas, Upmalas pag., Preiļu nov., LV-5335</t>
  </si>
  <si>
    <t>56.210434</t>
  </si>
  <si>
    <t>26.565102</t>
  </si>
  <si>
    <t>"Grāvīši", Vanagi, Upmalas pag., Preiļu nov., LV-5316</t>
  </si>
  <si>
    <t>26.372248</t>
  </si>
  <si>
    <t>Pļavu iela 5A, Talsi, Talsu nov., LV-3201</t>
  </si>
  <si>
    <t>57.238117</t>
  </si>
  <si>
    <t>22.568882</t>
  </si>
  <si>
    <t>Pļavas iela 20, Valmiera, Valmieras nov., LV-4202</t>
  </si>
  <si>
    <t>Granīta iela 39, Acone, Salaspils pag., Salaspils nov., LV-2119</t>
  </si>
  <si>
    <t>24.300135</t>
  </si>
  <si>
    <t>Viļānu iela 16, Kruki, Silmalas pag., Rēzeknes nov., LV-4636</t>
  </si>
  <si>
    <t>56.414257</t>
  </si>
  <si>
    <t>26.995708</t>
  </si>
  <si>
    <t>Viļānu iela 1, Kruki, Silmalas pag., Rēzeknes nov., LV-4636</t>
  </si>
  <si>
    <t>Viļānu iela 5, Kruki, Silmalas pag., Rēzeknes nov., LV-4636</t>
  </si>
  <si>
    <t>26.995995</t>
  </si>
  <si>
    <t>Viļānu iela 10, Kruki, Silmalas pag., Rēzeknes nov., LV-4636</t>
  </si>
  <si>
    <t>56.41555</t>
  </si>
  <si>
    <t>"Lutekļi 1", Baldones pag., Ķekavas nov., LV-2125</t>
  </si>
  <si>
    <t>"Lutekļi 2", Baldones pag., Ķekavas nov., LV-2125</t>
  </si>
  <si>
    <t>24.42392</t>
  </si>
  <si>
    <t>"Lutekļi 3", Baldones pag., Ķekavas nov., LV-2125</t>
  </si>
  <si>
    <t>24.425552</t>
  </si>
  <si>
    <t>"Lutekļi 4", Baldones pag., Ķekavas nov., LV-2125</t>
  </si>
  <si>
    <t>56.761597</t>
  </si>
  <si>
    <t>24.426577</t>
  </si>
  <si>
    <t>"Lutekļi 5", Baldones pag., Ķekavas nov., LV-2125</t>
  </si>
  <si>
    <t>56.761467</t>
  </si>
  <si>
    <t>24.429115</t>
  </si>
  <si>
    <t>"Lutekļi 6", Baldones pag., Ķekavas nov., LV-2125</t>
  </si>
  <si>
    <t>56.761543</t>
  </si>
  <si>
    <t>24.430386</t>
  </si>
  <si>
    <t>"Lutekļi 7", Baldones pag., Ķekavas nov., LV-2125</t>
  </si>
  <si>
    <t>24.429623</t>
  </si>
  <si>
    <t>"Lutekļi 8", Baldones pag., Ķekavas nov., LV-2125</t>
  </si>
  <si>
    <t>56.760902</t>
  </si>
  <si>
    <t>"Lutekļi 9", Baldones pag., Ķekavas nov., LV-2125</t>
  </si>
  <si>
    <t>"Lutekļi 10", Baldones pag., Ķekavas nov., LV-2125</t>
  </si>
  <si>
    <t>56.76014</t>
  </si>
  <si>
    <t>24.42621</t>
  </si>
  <si>
    <t>"Lutekļi 11", Baldones pag., Ķekavas nov., LV-2125</t>
  </si>
  <si>
    <t>"Lutekļi 12", Baldones pag., Ķekavas nov., LV-2125</t>
  </si>
  <si>
    <t>Aleksandra Kurašova iela 4, Kruki, Silmalas pag., Rēzeknes nov., LV-4636</t>
  </si>
  <si>
    <t>56.40806</t>
  </si>
  <si>
    <t>26.998941</t>
  </si>
  <si>
    <t>"Lutekļi 13", Baldones pag., Ķekavas nov., LV-2125</t>
  </si>
  <si>
    <t>56.760838</t>
  </si>
  <si>
    <t>"Lutekļi 14", Baldones pag., Ķekavas nov., LV-2125</t>
  </si>
  <si>
    <t>"Lutekļi 15", Baldones pag., Ķekavas nov., LV-2125</t>
  </si>
  <si>
    <t>56.76002</t>
  </si>
  <si>
    <t>Miera iela 11, Kruki, Silmalas pag., Rēzeknes nov., LV-4636</t>
  </si>
  <si>
    <t>26.998857</t>
  </si>
  <si>
    <t>"Lutekļi 16", Baldones pag., Ķekavas nov., LV-2125</t>
  </si>
  <si>
    <t>24.42257</t>
  </si>
  <si>
    <t>"Lutekļi 17", Baldones pag., Ķekavas nov., LV-2125</t>
  </si>
  <si>
    <t>56.760986</t>
  </si>
  <si>
    <t>24.422464</t>
  </si>
  <si>
    <t>"Lutekļi 18", Baldones pag., Ķekavas nov., LV-2125</t>
  </si>
  <si>
    <t>56.760765</t>
  </si>
  <si>
    <t>24.423826</t>
  </si>
  <si>
    <t>Preiļu iela 1, Štikāni, Silmalas pag., Rēzeknes nov., LV-4636</t>
  </si>
  <si>
    <t>56.36657</t>
  </si>
  <si>
    <t>27.014177</t>
  </si>
  <si>
    <t>Viļānu iela 23A, Kruki, Silmalas pag., Rēzeknes nov., LV-4636</t>
  </si>
  <si>
    <t>26.998165</t>
  </si>
  <si>
    <t>"Apsildes māja 1746", Teveņāni, Viļānu pag., Rēzeknes nov., LV-4650</t>
  </si>
  <si>
    <t>26.946318</t>
  </si>
  <si>
    <t>"Apsildes māja 1728", Teveņāni, Viļānu pag., Rēzeknes nov., LV-4650</t>
  </si>
  <si>
    <t>26.946865</t>
  </si>
  <si>
    <t>"Jānīši", Broki, Viļānu pag., Rēzeknes nov., LV-4628</t>
  </si>
  <si>
    <t>26.945288</t>
  </si>
  <si>
    <t>"Dziļurbuma sūknis", Mukaušova, Šķilbēnu pag., Balvu nov., LV-4587</t>
  </si>
  <si>
    <t>27.669104</t>
  </si>
  <si>
    <t>"Upītes attīrīšanas iekārtas", Mukaušova, Šķilbēnu pag., Balvu nov., LV-4587</t>
  </si>
  <si>
    <t>27.66829</t>
  </si>
  <si>
    <t>Parka iela 2, Upīte, Šķilbēnu pag., Balvu nov., LV-4587</t>
  </si>
  <si>
    <t>57.02499</t>
  </si>
  <si>
    <t>Skolas iela 6, Rekova, Šķilbēnu pag., Balvu nov., LV-4587</t>
  </si>
  <si>
    <t>Celtnieku iela 24, Valgunde, Valgundes pag., Jelgavas nov., LV-3017</t>
  </si>
  <si>
    <t>56.747833</t>
  </si>
  <si>
    <t>23.682325</t>
  </si>
  <si>
    <t>Tērvetes iela 146A, Jelgava, LV-3008</t>
  </si>
  <si>
    <t>23.691378</t>
  </si>
  <si>
    <t>Dziesmu iela 2, Baldone, Ķekavas nov., LV-2125</t>
  </si>
  <si>
    <t>"Saulītes 2", Palsmane, Palsmanes pag., Smiltenes nov., LV-4724</t>
  </si>
  <si>
    <t>26.16424</t>
  </si>
  <si>
    <t>"Aušas", Baldones pag., Ķekavas nov., LV-2125</t>
  </si>
  <si>
    <t>24.270147</t>
  </si>
  <si>
    <t>"Baltalkšņi", Baldones pag., Ķekavas nov., LV-2125</t>
  </si>
  <si>
    <t>24.267765</t>
  </si>
  <si>
    <t>"Tīģeri", Baldones pag., Ķekavas nov., LV-2125</t>
  </si>
  <si>
    <t>56.77766</t>
  </si>
  <si>
    <t>24.268755</t>
  </si>
  <si>
    <t>"Annas", Vārpas, Baldones pag., Ķekavas nov., LV-2125</t>
  </si>
  <si>
    <t>24.347466</t>
  </si>
  <si>
    <t>"Ziedītes", Vārpas, Baldones pag., Ķekavas nov., LV-2125</t>
  </si>
  <si>
    <t>56.70379</t>
  </si>
  <si>
    <t>24.347406</t>
  </si>
  <si>
    <t>"Ances", Vārpas, Baldones pag., Ķekavas nov., LV-2125</t>
  </si>
  <si>
    <t>56.7036</t>
  </si>
  <si>
    <t>24.348862</t>
  </si>
  <si>
    <t>"Kurpītes", Vārpas, Baldones pag., Ķekavas nov., LV-2125</t>
  </si>
  <si>
    <t>56.703426</t>
  </si>
  <si>
    <t>24.347961</t>
  </si>
  <si>
    <t>"Dzērvītes", Palsmanes pag., Smiltenes nov., LV-4724</t>
  </si>
  <si>
    <t>26.109838</t>
  </si>
  <si>
    <t>"Misiņlejas", Aizputes pag., Dienvidkurzemes nov., LV-3456</t>
  </si>
  <si>
    <t>56.710606</t>
  </si>
  <si>
    <t>21.598284</t>
  </si>
  <si>
    <t>Zeltkalnu iela 25, Baldone, Ķekavas nov., LV-2125</t>
  </si>
  <si>
    <t>56.73355</t>
  </si>
  <si>
    <t>24.366734</t>
  </si>
  <si>
    <t>"Riekas", Baldones pag., Ķekavas nov., LV-2125</t>
  </si>
  <si>
    <t>"Rutki", Baldones pag., Ķekavas nov., LV-2125</t>
  </si>
  <si>
    <t>56.742268</t>
  </si>
  <si>
    <t>24.339542</t>
  </si>
  <si>
    <t>"Remeši", Baldones pag., Ķekavas nov., LV-2125</t>
  </si>
  <si>
    <t>56.741566</t>
  </si>
  <si>
    <t>"Mazbānīši", Baldones pag., Ķekavas nov., LV-2125</t>
  </si>
  <si>
    <t>"Mežotnes", Baldones pag., Ķekavas nov., LV-2125</t>
  </si>
  <si>
    <t>"Lejotnes", Baldones pag., Ķekavas nov., LV-2125</t>
  </si>
  <si>
    <t>56.763664</t>
  </si>
  <si>
    <t>"Garsili 2", Puzes pag., Ventspils nov., LV-3613</t>
  </si>
  <si>
    <t>22.066504</t>
  </si>
  <si>
    <t>Robežu iela 154 k-42, Ventspils, LV-3601</t>
  </si>
  <si>
    <t>21.610985</t>
  </si>
  <si>
    <t>"Svētes", Plieņciems, Engures pag., Tukuma nov., LV-3113</t>
  </si>
  <si>
    <t>23.25374</t>
  </si>
  <si>
    <t>"Abulas", Plieņciems, Engures pag., Tukuma nov., LV-3113</t>
  </si>
  <si>
    <t>57.07637</t>
  </si>
  <si>
    <t>23.249737</t>
  </si>
  <si>
    <t>"Raunas", Plieņciems, Engures pag., Tukuma nov., LV-3113</t>
  </si>
  <si>
    <t>57.078785</t>
  </si>
  <si>
    <t>23.259533</t>
  </si>
  <si>
    <t>"Lielupes", Plieņciems, Engures pag., Tukuma nov., LV-3113</t>
  </si>
  <si>
    <t>23.266201</t>
  </si>
  <si>
    <t>"Krastiņi", Svitenes pag., Bauskas nov., LV-3917</t>
  </si>
  <si>
    <t>56.34484</t>
  </si>
  <si>
    <t>"Jaunpuriņi", Klapkalnciems, Engures pag., Tukuma nov., LV-3113</t>
  </si>
  <si>
    <t>57.039375</t>
  </si>
  <si>
    <t>23.352753</t>
  </si>
  <si>
    <t>"Liesmas kalte", Raunas pag., Smiltenes nov., LV-4131</t>
  </si>
  <si>
    <t>57.3839</t>
  </si>
  <si>
    <t>25.656183</t>
  </si>
  <si>
    <t>"Jaunmīlas", Baldones pag., Ķekavas nov., LV-2125</t>
  </si>
  <si>
    <t>24.324665</t>
  </si>
  <si>
    <t>"Bebrīši", Baldones pag., Ķekavas nov., LV-2125</t>
  </si>
  <si>
    <t>24.32974</t>
  </si>
  <si>
    <t>"Virgas", Baldone, Ķekavas nov., LV-2125</t>
  </si>
  <si>
    <t>56.739758</t>
  </si>
  <si>
    <t>24.367056</t>
  </si>
  <si>
    <t>"Jaunskalbes", Baldones pag., Ķekavas nov., LV-2125</t>
  </si>
  <si>
    <t>"Mazspieti", Baldones pag., Ķekavas nov., LV-2125</t>
  </si>
  <si>
    <t>24.275875</t>
  </si>
  <si>
    <t>"Spieti", Baldones pag., Ķekavas nov., LV-2125</t>
  </si>
  <si>
    <t>"Lielspieti", Baldones pag., Ķekavas nov., LV-2125</t>
  </si>
  <si>
    <t>24.274899</t>
  </si>
  <si>
    <t>Raiņa iela 62A, Durbe, Dienvidkurzemes nov., LV-3440</t>
  </si>
  <si>
    <t>21.389584</t>
  </si>
  <si>
    <t>Krastiņu ceļš 3, Likverteni, Vecsaules pag., Bauskas nov., LV-3932</t>
  </si>
  <si>
    <t>56.42389</t>
  </si>
  <si>
    <t>24.273493</t>
  </si>
  <si>
    <t>Vītolu iela 15, Likverteni, Vecsaules pag., Bauskas nov., LV-3932</t>
  </si>
  <si>
    <t>56.423717</t>
  </si>
  <si>
    <t>24.275436</t>
  </si>
  <si>
    <t>"Ezermaļi", Rūpnieki, Valmieras pag., Valmieras nov., LV-4219</t>
  </si>
  <si>
    <t>57.572536</t>
  </si>
  <si>
    <t>"Ezerciemi", Rūpnieki, Valmieras pag., Valmieras nov., LV-4219</t>
  </si>
  <si>
    <t>57.57211</t>
  </si>
  <si>
    <t>25.480923</t>
  </si>
  <si>
    <t>Pļavas iela 4, Likverteni, Vecsaules pag., Bauskas nov., LV-3932</t>
  </si>
  <si>
    <t>56.424725</t>
  </si>
  <si>
    <t>"Meldrāji", Pilāti, Valmieras pag., Valmieras nov., LV-4219</t>
  </si>
  <si>
    <t>57.55391</t>
  </si>
  <si>
    <t>25.4628</t>
  </si>
  <si>
    <t>Liepu iela 3, Likverteni, Vecsaules pag., Bauskas nov., LV-3932</t>
  </si>
  <si>
    <t>56.425274</t>
  </si>
  <si>
    <t>"Mazsaimnieki", Kocēnu pag., Valmieras nov., LV-4220</t>
  </si>
  <si>
    <t>25.380224</t>
  </si>
  <si>
    <t>Ausekļa iela 4A, Aloja, Limbažu nov., LV-4064</t>
  </si>
  <si>
    <t>57.769363</t>
  </si>
  <si>
    <t>24.878386</t>
  </si>
  <si>
    <t>Parka iela 6, Aloja, Limbažu nov., LV-4064</t>
  </si>
  <si>
    <t>24.870201</t>
  </si>
  <si>
    <t>"Emīlija", Čači, Griškānu pag., Rēzeknes nov., LV-4601</t>
  </si>
  <si>
    <t>27.370083</t>
  </si>
  <si>
    <t>Rātslaukums 7, Rīga, LV-1050</t>
  </si>
  <si>
    <t>24.106895</t>
  </si>
  <si>
    <t>Rātslaukums 6, Rīga, LV-1050</t>
  </si>
  <si>
    <t>24.106977</t>
  </si>
  <si>
    <t>Klijēnu ceļš 4C, Jelgava, LV-3004</t>
  </si>
  <si>
    <t>23.73168</t>
  </si>
  <si>
    <t>3. līnija 26F, Jelgava, LV-3003</t>
  </si>
  <si>
    <t>23.665876</t>
  </si>
  <si>
    <t>2. līnija 2K, Jelgava, LV-3003</t>
  </si>
  <si>
    <t>23.676136</t>
  </si>
  <si>
    <t>Tērvetes iela 91D, Jelgava, LV-3008</t>
  </si>
  <si>
    <t>23.700047</t>
  </si>
  <si>
    <t>4. līnija 66D, Jelgava, LV-3003</t>
  </si>
  <si>
    <t>23.656075</t>
  </si>
  <si>
    <t>Bārbeles iela 17, Rīga, LV-1058</t>
  </si>
  <si>
    <t>"Mežžubītes", Allažu pag., Siguldas nov., LV-2154</t>
  </si>
  <si>
    <t>57.099827</t>
  </si>
  <si>
    <t>24.797298</t>
  </si>
  <si>
    <t>"Astra 4", Astra, Saulkrastu pag., Saulkrastu nov., LV-2160</t>
  </si>
  <si>
    <t>24.439663</t>
  </si>
  <si>
    <t>Devītā iela 86, VEF-Biķernieki, Saulkrastu pag., Saulkrastu nov., LV-2160</t>
  </si>
  <si>
    <t>57.244556</t>
  </si>
  <si>
    <t>"Ruckas Puriņi", Stalbes pag., Cēsu nov., LV-4151</t>
  </si>
  <si>
    <t>57.408512</t>
  </si>
  <si>
    <t>24.912136</t>
  </si>
  <si>
    <t>"Stūrīši", Stalbes pag., Cēsu nov., LV-4151</t>
  </si>
  <si>
    <t>57.41409</t>
  </si>
  <si>
    <t>24.951468</t>
  </si>
  <si>
    <t>"Sukātāji", Stalbes pag., Cēsu nov., LV-4151</t>
  </si>
  <si>
    <t>57.395485</t>
  </si>
  <si>
    <t>24.98527</t>
  </si>
  <si>
    <t>"Madrides", Stalbes pag., Cēsu nov., LV-4151</t>
  </si>
  <si>
    <t>57.345917</t>
  </si>
  <si>
    <t>25.04391</t>
  </si>
  <si>
    <t>"Jubileja 22", Jubileja, Saulkrastu pag., Saulkrastu nov., LV-2160</t>
  </si>
  <si>
    <t>24.450998</t>
  </si>
  <si>
    <t>"Roze 249", Roze, Saulkrastu pag., Saulkrastu nov., LV-2160</t>
  </si>
  <si>
    <t>24.442928</t>
  </si>
  <si>
    <t>"Ķirsīši", Sāti, Irlavas pag., Tukuma nov., LV-3137</t>
  </si>
  <si>
    <t>22.909986</t>
  </si>
  <si>
    <t>"Rūķlejas", Irlava, Irlavas pag., Tukuma nov., LV-3137</t>
  </si>
  <si>
    <t>22.99104</t>
  </si>
  <si>
    <t>"Upeslejas", Irlavas pag., Tukuma nov., LV-3137</t>
  </si>
  <si>
    <t>23.066639</t>
  </si>
  <si>
    <t>Mākoņu iela 8A, Podkājas, Ropažu pag., Ropažu nov., LV-2135</t>
  </si>
  <si>
    <t>57.011898</t>
  </si>
  <si>
    <t>24.54307</t>
  </si>
  <si>
    <t>Cielavu iela 34, Gaidas, Ropažu pag., Ropažu nov., LV-2133</t>
  </si>
  <si>
    <t>Ābeļziedu iela 1, Villasmuiža, Ropažu pag., Ropažu nov., LV-2135</t>
  </si>
  <si>
    <t>24.68499</t>
  </si>
  <si>
    <t>Ābeļziedu iela 2, Villasmuiža, Ropažu pag., Ropažu nov., LV-2135</t>
  </si>
  <si>
    <t>Ābeļziedu iela 3, Villasmuiža, Ropažu pag., Ropažu nov., LV-2135</t>
  </si>
  <si>
    <t>24.684486</t>
  </si>
  <si>
    <t>Ābeļziedu iela 4, Villasmuiža, Ropažu pag., Ropažu nov., LV-2135</t>
  </si>
  <si>
    <t>24.683512</t>
  </si>
  <si>
    <t>Ābeļziedu iela 5, Villasmuiža, Ropažu pag., Ropažu nov., LV-2135</t>
  </si>
  <si>
    <t>24.683743</t>
  </si>
  <si>
    <t>Ābeļziedu iela 6, Villasmuiža, Ropažu pag., Ropažu nov., LV-2135</t>
  </si>
  <si>
    <t>24.682877</t>
  </si>
  <si>
    <t>Ābeļziedu iela 7, Villasmuiža, Ropažu pag., Ropažu nov., LV-2135</t>
  </si>
  <si>
    <t>24.682802</t>
  </si>
  <si>
    <t>Ābeļziedu iela 8, Villasmuiža, Ropažu pag., Ropažu nov., LV-2135</t>
  </si>
  <si>
    <t>24.682213</t>
  </si>
  <si>
    <t>Atmodas bulvāris 16B, Liepāja, LV-3414</t>
  </si>
  <si>
    <t>21.010664</t>
  </si>
  <si>
    <t>"Irbītes", Upesciems, Garkalnes pag., Ropažu nov., LV-2137</t>
  </si>
  <si>
    <t>56.99724</t>
  </si>
  <si>
    <t>24.330723</t>
  </si>
  <si>
    <t>Brīvības iela 94D, Liepāja, LV-3401</t>
  </si>
  <si>
    <t>21.035044</t>
  </si>
  <si>
    <t>Mazstapriņu iela 4, Stapriņi, Ādažu pag., Ādažu nov., LV-2164</t>
  </si>
  <si>
    <t>57.07487</t>
  </si>
  <si>
    <t>24.311373</t>
  </si>
  <si>
    <t>Mazstapriņu iela 6, Stapriņi, Ādažu pag., Ādažu nov., LV-2164</t>
  </si>
  <si>
    <t>24.311317</t>
  </si>
  <si>
    <t>Zīlīšu iela 20, Ādaži, Ādažu nov., LV-2164</t>
  </si>
  <si>
    <t>57.090862</t>
  </si>
  <si>
    <t>24.318752</t>
  </si>
  <si>
    <t>Rīgas gatve 7, Ādaži, Ādažu nov., LV-2164</t>
  </si>
  <si>
    <t>57.07207</t>
  </si>
  <si>
    <t>Podnieku iela 12, Ādaži, Ādažu nov., LV-2164</t>
  </si>
  <si>
    <t>24.35501</t>
  </si>
  <si>
    <t>Senču prospekts 41, Baltezers, Garkalnes pag., Ropažu nov., LV-2164</t>
  </si>
  <si>
    <t>57.02049</t>
  </si>
  <si>
    <t>24.312515</t>
  </si>
  <si>
    <t>"Pēterkalns", Augšlīgatne, Līgatnes pag., Cēsu nov., LV-4108</t>
  </si>
  <si>
    <t>Arumu iela 10, Medemciems, Olaines pag., Olaines nov., LV-2127</t>
  </si>
  <si>
    <t>24.082525</t>
  </si>
  <si>
    <t>Arumu iela 48, Medemciems, Olaines pag., Olaines nov., LV-2127</t>
  </si>
  <si>
    <t>24.0943</t>
  </si>
  <si>
    <t>"Liepkalnes-1 89", Jāņupe, Olaines pag., Olaines nov., LV-2127</t>
  </si>
  <si>
    <t>56.691822</t>
  </si>
  <si>
    <t>24.041853</t>
  </si>
  <si>
    <t>"Druva 68", Jāņupe, Olaines pag., Olaines nov., LV-2127</t>
  </si>
  <si>
    <t>24.114485</t>
  </si>
  <si>
    <t>"Stars 23", Dāvi, Olaines pag., Olaines nov., LV-2127</t>
  </si>
  <si>
    <t>24.106518</t>
  </si>
  <si>
    <t>"Vaivadi 93", Vaivadi, Olaines pag., Olaines nov., LV-2127</t>
  </si>
  <si>
    <t>24.070793</t>
  </si>
  <si>
    <t>"Stars 28", Dāvi, Olaines pag., Olaines nov., LV-2127</t>
  </si>
  <si>
    <t>24.10694</t>
  </si>
  <si>
    <t>"Pavasaris OL 8", Virši, Olaines pag., Olaines nov., LV-2127</t>
  </si>
  <si>
    <t>56.82723</t>
  </si>
  <si>
    <t>24.089859</t>
  </si>
  <si>
    <t>Stabuļu iela 69, Medemciems, Olaines pag., Olaines nov., LV-2127</t>
  </si>
  <si>
    <t>24.086515</t>
  </si>
  <si>
    <t>11. iela 7, Ječi, Dunikas pag., Dienvidkurzemes nov., LV-3480</t>
  </si>
  <si>
    <t>56.305157</t>
  </si>
  <si>
    <t>Ādažu iela 12, Bukulti, Garkalnes pag., Ropažu nov., LV-1024</t>
  </si>
  <si>
    <t>Sporta iela 24, Augšlīgatne, Līgatnes pag., Cēsu nov., LV-4108</t>
  </si>
  <si>
    <t>57.191494</t>
  </si>
  <si>
    <t>25.03617</t>
  </si>
  <si>
    <t>Meistaru iela 35, Valdlauči, Ķekavas pag., Ķekavas nov., LV-1076</t>
  </si>
  <si>
    <t>56.906773</t>
  </si>
  <si>
    <t>24.149416</t>
  </si>
  <si>
    <t>"Žagatiņas", Pulkarne, Ķekavas pag., Ķekavas nov., LV-2123</t>
  </si>
  <si>
    <t>24.27501</t>
  </si>
  <si>
    <t>Mākslas iela 17, Augšlīgatne, Līgatnes pag., Cēsu nov., LV-4108</t>
  </si>
  <si>
    <t>25.029596</t>
  </si>
  <si>
    <t>"Jaunpilbārži", Ķekava, Ķekavas nov., LV-2123</t>
  </si>
  <si>
    <t>Dārza iela 1B, Augšlīgatne, Līgatnes pag., Cēsu nov., LV-4108</t>
  </si>
  <si>
    <t>25.038622</t>
  </si>
  <si>
    <t>"Misas uguns novērošanas tornis", Mellupi, Ķekavas pag., Ķekavas nov., LV-2113</t>
  </si>
  <si>
    <t>56.733593</t>
  </si>
  <si>
    <t>24.113125</t>
  </si>
  <si>
    <t>"Mazzeltiņi", Līgatnes pag., Cēsu nov., LV-4108</t>
  </si>
  <si>
    <t>24.960121</t>
  </si>
  <si>
    <t>"Lieplejas", Augšlīgatne, Līgatnes pag., Cēsu nov., LV-4108</t>
  </si>
  <si>
    <t>25.03157</t>
  </si>
  <si>
    <t>"Urdziņas", Jaunsaurieši, Salaspils pag., Salaspils nov., LV-2118</t>
  </si>
  <si>
    <t>24.365988</t>
  </si>
  <si>
    <t>"Benes", Krogsils, Ķekavas pag., Ķekavas nov., LV-2111</t>
  </si>
  <si>
    <t>24.205853</t>
  </si>
  <si>
    <t>"Lauriņi", Ķekavas pag., Ķekavas nov., LV-2123</t>
  </si>
  <si>
    <t>56.813023</t>
  </si>
  <si>
    <t>24.283737</t>
  </si>
  <si>
    <t>"Mazpiebalgas", Ķekava, Ķekavas nov., LV-2123</t>
  </si>
  <si>
    <t>56.83131</t>
  </si>
  <si>
    <t>24.224741</t>
  </si>
  <si>
    <t>"Rimšu dievnams", Rimši, Viļānu pag., Rēzeknes nov., LV-4650</t>
  </si>
  <si>
    <t>26.873514</t>
  </si>
  <si>
    <t>"Vāverītes", Lazareva, Pušas pag., Rēzeknes nov., LV-4623</t>
  </si>
  <si>
    <t>56.2396</t>
  </si>
  <si>
    <t>27.13739</t>
  </si>
  <si>
    <t>"Sīgas", Lēdmane, Lēdmanes pag., Ogres nov., LV-5011</t>
  </si>
  <si>
    <t>56.77071</t>
  </si>
  <si>
    <t>25.00635</t>
  </si>
  <si>
    <t>"Zvirbuļi", Lēdmane, Lēdmanes pag., Ogres nov., LV-5011</t>
  </si>
  <si>
    <t>56.774944</t>
  </si>
  <si>
    <t>24.99115</t>
  </si>
  <si>
    <t>"Zilgalvji 1", Augšlīgatne, Līgatnes pag., Cēsu nov., LV-4108</t>
  </si>
  <si>
    <t>57.192326</t>
  </si>
  <si>
    <t>25.0456</t>
  </si>
  <si>
    <t>"Spikas", Lēdmane, Lēdmanes pag., Ogres nov., LV-5011</t>
  </si>
  <si>
    <t>25.003105</t>
  </si>
  <si>
    <t>"Lāčplēsis", Borisovka, Silmalas pag., Rēzeknes nov., LV-4636</t>
  </si>
  <si>
    <t>27.01722</t>
  </si>
  <si>
    <t>"Mežsākumi", Zuji, Silmalas pag., Rēzeknes nov., LV-4636</t>
  </si>
  <si>
    <t>27.017607</t>
  </si>
  <si>
    <t>"Puraiši", Līgatnes pag., Cēsu nov., LV-4108</t>
  </si>
  <si>
    <t>25.008455</t>
  </si>
  <si>
    <t>"Zilenes", Upesgrīva, Vandzenes pag., Talsu nov., LV-3284</t>
  </si>
  <si>
    <t>23.01283</t>
  </si>
  <si>
    <t>"Mellenes", Upesgrīva, Vandzenes pag., Talsu nov., LV-3284</t>
  </si>
  <si>
    <t>23.011621</t>
  </si>
  <si>
    <t>"Vaivari", Upesgrīva, Vandzenes pag., Talsu nov., LV-3284</t>
  </si>
  <si>
    <t>57.382286</t>
  </si>
  <si>
    <t>23.011179</t>
  </si>
  <si>
    <t>"Stūriņi", Eisaki, Kaunatas pag., Rēzeknes nov., LV-4616</t>
  </si>
  <si>
    <t>56.260754</t>
  </si>
  <si>
    <t>27.660118</t>
  </si>
  <si>
    <t>"Roberti", Augšlīgatne, Līgatnes pag., Cēsu nov., LV-4108</t>
  </si>
  <si>
    <t>57.190914</t>
  </si>
  <si>
    <t>25.024391</t>
  </si>
  <si>
    <t>"Skolotāju māja", Vīksna, Vīksnas pag., Balvu nov., LV-4580</t>
  </si>
  <si>
    <t>27.324755</t>
  </si>
  <si>
    <t>Dāvja iela 59 k-4, Jūrmala, LV-2008</t>
  </si>
  <si>
    <t>23.669502</t>
  </si>
  <si>
    <t>"Eistrēči", Vētras, Mārupes pag., Mārupes nov., LV-2167</t>
  </si>
  <si>
    <t>Mauriņu iela 22, Mārupe, Mārupes nov., LV-2167</t>
  </si>
  <si>
    <t>24.055347</t>
  </si>
  <si>
    <t>Krones iela 79, Mārupe, Mārupes nov., LV-2167</t>
  </si>
  <si>
    <t>24.056452</t>
  </si>
  <si>
    <t>Mauriņu iela 24, Mārupe, Mārupes nov., LV-2167</t>
  </si>
  <si>
    <t>Krones iela 81, Mārupe, Mārupes nov., LV-2167</t>
  </si>
  <si>
    <t>24.056355</t>
  </si>
  <si>
    <t>Krones iela 83, Mārupe, Mārupes nov., LV-2167</t>
  </si>
  <si>
    <t>Krones iela 85, Mārupe, Mārupes nov., LV-2167</t>
  </si>
  <si>
    <t>24.056112</t>
  </si>
  <si>
    <t>"Kaupes", Jūrmala, LV-2010</t>
  </si>
  <si>
    <t>23.94298</t>
  </si>
  <si>
    <t>Dzeņu iela 2, Vētras, Mārupes pag., Mārupes nov., LV-2167</t>
  </si>
  <si>
    <t>23.976036</t>
  </si>
  <si>
    <t>Dzeņu iela 4, Vētras, Mārupes pag., Mārupes nov., LV-2167</t>
  </si>
  <si>
    <t>56.877457</t>
  </si>
  <si>
    <t>23.97517</t>
  </si>
  <si>
    <t>Dzeņu iela 6, Vētras, Mārupes pag., Mārupes nov., LV-2167</t>
  </si>
  <si>
    <t>23.975819</t>
  </si>
  <si>
    <t>Dzeņu iela 8, Vētras, Mārupes pag., Mārupes nov., LV-2167</t>
  </si>
  <si>
    <t>56.877277</t>
  </si>
  <si>
    <t>23.97629</t>
  </si>
  <si>
    <t>Dzeņu iela 10, Vētras, Mārupes pag., Mārupes nov., LV-2167</t>
  </si>
  <si>
    <t>23.976543</t>
  </si>
  <si>
    <t>Dzeņu iela 12, Vētras, Mārupes pag., Mārupes nov., LV-2167</t>
  </si>
  <si>
    <t>23.975933</t>
  </si>
  <si>
    <t>Dzeņu iela 14, Vētras, Mārupes pag., Mārupes nov., LV-2167</t>
  </si>
  <si>
    <t>23.976295</t>
  </si>
  <si>
    <t>Dzeņu iela 16, Vētras, Mārupes pag., Mārupes nov., LV-2167</t>
  </si>
  <si>
    <t>23.976973</t>
  </si>
  <si>
    <t>Dzeņu iela 18, Vētras, Mārupes pag., Mārupes nov., LV-2167</t>
  </si>
  <si>
    <t>56.875942</t>
  </si>
  <si>
    <t>23.977034</t>
  </si>
  <si>
    <t>Dzeņu iela 20, Vētras, Mārupes pag., Mārupes nov., LV-2167</t>
  </si>
  <si>
    <t>23.976753</t>
  </si>
  <si>
    <t>Dzeņu iela 22, Vētras, Mārupes pag., Mārupes nov., LV-2167</t>
  </si>
  <si>
    <t>56.875153</t>
  </si>
  <si>
    <t>23.977325</t>
  </si>
  <si>
    <t>Dzeņu iela 24, Vētras, Mārupes pag., Mārupes nov., LV-2167</t>
  </si>
  <si>
    <t>56.875416</t>
  </si>
  <si>
    <t>23.977854</t>
  </si>
  <si>
    <t>Dzeņu iela 26, Vētras, Mārupes pag., Mārupes nov., LV-2167</t>
  </si>
  <si>
    <t>23.97801</t>
  </si>
  <si>
    <t>Dzeņu iela 28, Vētras, Mārupes pag., Mārupes nov., LV-2167</t>
  </si>
  <si>
    <t>56.874767</t>
  </si>
  <si>
    <t>23.978287</t>
  </si>
  <si>
    <t>Dzeņu iela 1, Vētras, Mārupes pag., Mārupes nov., LV-2167</t>
  </si>
  <si>
    <t>56.877285</t>
  </si>
  <si>
    <t>23.977348</t>
  </si>
  <si>
    <t>Dzeņu iela 3, Vētras, Mārupes pag., Mārupes nov., LV-2167</t>
  </si>
  <si>
    <t>23.97884</t>
  </si>
  <si>
    <t>Dzeņu iela 5, Vētras, Mārupes pag., Mārupes nov., LV-2167</t>
  </si>
  <si>
    <t>23.978235</t>
  </si>
  <si>
    <t>Zeltiņu iela 10A, Mārupe, Mārupes nov., LV-2167</t>
  </si>
  <si>
    <t>24.042755</t>
  </si>
  <si>
    <t>Jelgavas iela 52A, Aizpute, Dienvidkurzemes nov., LV-3456</t>
  </si>
  <si>
    <t>21.625156</t>
  </si>
  <si>
    <t>"Vēži", Salaspils pag., Salaspils nov., LV-2118</t>
  </si>
  <si>
    <t>"Sidrabi", Augšlīgatne, Līgatnes pag., Cēsu nov., LV-4108</t>
  </si>
  <si>
    <t>25.013636</t>
  </si>
  <si>
    <t>Kalvenes iela 8A, Aizpute, Dienvidkurzemes nov., LV-3456</t>
  </si>
  <si>
    <t>Mazlēpju iela 23, Katlakalns, Ķekavas pag., Ķekavas nov., LV-2111</t>
  </si>
  <si>
    <t>24.178713</t>
  </si>
  <si>
    <t>Vecpiebalgas iela 5, Lapenieki, Ķekavas pag., Ķekavas nov., LV-2111</t>
  </si>
  <si>
    <t>"Tačuki", Danski, Baltinavas pag., Balvu nov., LV-4594</t>
  </si>
  <si>
    <t>56.89629</t>
  </si>
  <si>
    <t>27.638304</t>
  </si>
  <si>
    <t>Skolas iela 1, Kubuli, Kubulu pag., Balvu nov., LV-4566</t>
  </si>
  <si>
    <t>57.165092</t>
  </si>
  <si>
    <t>27.2035</t>
  </si>
  <si>
    <t>"Gobas", Krišjāņi, Krišjāņu pag., Balvu nov., LV-4574</t>
  </si>
  <si>
    <t>56.810787</t>
  </si>
  <si>
    <t>27.288507</t>
  </si>
  <si>
    <t>"Birztaliņas", Līgatnes pag., Cēsu nov., LV-4108</t>
  </si>
  <si>
    <t>25.060844</t>
  </si>
  <si>
    <t>Turaidas iela 9, Jelgava, LV-3001</t>
  </si>
  <si>
    <t>56.623894</t>
  </si>
  <si>
    <t>"Dzintariņi 1", Augšlīgatne, Līgatnes pag., Cēsu nov., LV-4108</t>
  </si>
  <si>
    <t>25.024576</t>
  </si>
  <si>
    <t>Brīvības iela 76, Priekule, Dienvidkurzemes nov., LV-3434</t>
  </si>
  <si>
    <t>56.450054</t>
  </si>
  <si>
    <t>"Ainavas", Jaunzemes, Ģibuļu pag., Talsu nov., LV-3201</t>
  </si>
  <si>
    <t>57.228977</t>
  </si>
  <si>
    <t>"Aļņi", Talsciems, Ģibuļu pag., Talsu nov., LV-3251</t>
  </si>
  <si>
    <t>57.25837</t>
  </si>
  <si>
    <t>22.567595</t>
  </si>
  <si>
    <t>"Alpīnes", Jaunzemes, Ģibuļu pag., Talsu nov., LV-3201</t>
  </si>
  <si>
    <t>22.574549</t>
  </si>
  <si>
    <t>"Amoliņi", Jaunzemes, Ģibuļu pag., Talsu nov., LV-3201</t>
  </si>
  <si>
    <t>57.23136</t>
  </si>
  <si>
    <t>22.574743</t>
  </si>
  <si>
    <t>"Apšurags", Ģibuļu pag., Talsu nov., LV-3298</t>
  </si>
  <si>
    <t>22.196018</t>
  </si>
  <si>
    <t>"Ažēni", Talsciems, Ģibuļu pag., Talsu nov., LV-3251</t>
  </si>
  <si>
    <t>22.570724</t>
  </si>
  <si>
    <t>"Baltiņi", Jaunzemes, Ģibuļu pag., Talsu nov., LV-3201</t>
  </si>
  <si>
    <t>57.23124</t>
  </si>
  <si>
    <t>"Bitītes", Ģibuļu pag., Talsu nov., LV-3298</t>
  </si>
  <si>
    <t>57.22437</t>
  </si>
  <si>
    <t>22.21369</t>
  </si>
  <si>
    <t>"Dālijas", Jaunzemes, Ģibuļu pag., Talsu nov., LV-3201</t>
  </si>
  <si>
    <t>22.576326</t>
  </si>
  <si>
    <t>"Damalas", Talsciems, Ģibuļu pag., Talsu nov., LV-3251</t>
  </si>
  <si>
    <t>57.25927</t>
  </si>
  <si>
    <t>"Pūpoliņi", Jaunzemes, Ģibuļu pag., Talsu nov., LV-3201</t>
  </si>
  <si>
    <t>57.23187</t>
  </si>
  <si>
    <t>22.573496</t>
  </si>
  <si>
    <t>"Dores", Ģibuļu pag., Talsu nov., LV-3298</t>
  </si>
  <si>
    <t>57.22364</t>
  </si>
  <si>
    <t>22.214535</t>
  </si>
  <si>
    <t>"Lūšuki", Talsciems, Ģibuļu pag., Talsu nov., LV-3251</t>
  </si>
  <si>
    <t>"Deinas", Jaunzemes, Ģibuļu pag., Talsu nov., LV-3201</t>
  </si>
  <si>
    <t>57.226597</t>
  </si>
  <si>
    <t>22.581457</t>
  </si>
  <si>
    <t>"Driksa", Ģibuļu pag., Talsu nov., LV-3298</t>
  </si>
  <si>
    <t>22.21081</t>
  </si>
  <si>
    <t>"Jomas", Ģibuļu pag., Talsu nov., LV-3298</t>
  </si>
  <si>
    <t>57.226513</t>
  </si>
  <si>
    <t>"Frēzijas", Jaunzemes, Ģibuļu pag., Talsu nov., LV-3201</t>
  </si>
  <si>
    <t>"Gaismas", Jaunzemes, Ģibuļu pag., Talsu nov., LV-3201</t>
  </si>
  <si>
    <t>22.575867</t>
  </si>
  <si>
    <t>"Gaitas", Jaunzemes, Ģibuļu pag., Talsu nov., LV-3201</t>
  </si>
  <si>
    <t>22.575983</t>
  </si>
  <si>
    <t>"Gatves", Jaunzemes, Ģibuļu pag., Talsu nov., LV-3201</t>
  </si>
  <si>
    <t>22.57643</t>
  </si>
  <si>
    <t>Rīta iela 7, Cēsis, Cēsu nov., LV-4101</t>
  </si>
  <si>
    <t>25.283907</t>
  </si>
  <si>
    <t>Rīta iela 15, Cēsis, Cēsu nov., LV-4101</t>
  </si>
  <si>
    <t>57.299953</t>
  </si>
  <si>
    <t>25.284897</t>
  </si>
  <si>
    <t>"Gredzeni", Jaunzemes, Ģibuļu pag., Talsu nov., LV-3201</t>
  </si>
  <si>
    <t>57.231144</t>
  </si>
  <si>
    <t>22.576544</t>
  </si>
  <si>
    <t>"Grīņi", Jaunzemes, Ģibuļu pag., Talsu nov., LV-3201</t>
  </si>
  <si>
    <t>57.232456</t>
  </si>
  <si>
    <t>22.57606</t>
  </si>
  <si>
    <t>"Ievziedi", Jaunzemes, Ģibuļu pag., Talsu nov., LV-3201</t>
  </si>
  <si>
    <t>57.232334</t>
  </si>
  <si>
    <t>"Īrisi", Jaunzemes, Ģibuļu pag., Talsu nov., LV-3201</t>
  </si>
  <si>
    <t>57.23081</t>
  </si>
  <si>
    <t>22.576412</t>
  </si>
  <si>
    <t>"Jaungodeļi", Ģibuļu pag., Talsu nov., LV-3298</t>
  </si>
  <si>
    <t>57.20289</t>
  </si>
  <si>
    <t>22.201168</t>
  </si>
  <si>
    <t>"Godeļlīči", Ģibuļu pag., Talsu nov., LV-3298</t>
  </si>
  <si>
    <t>57.20579</t>
  </si>
  <si>
    <t>22.195686</t>
  </si>
  <si>
    <t>"Godeļupes", Ģibuļu pag., Talsu nov., LV-3298</t>
  </si>
  <si>
    <t>22.202797</t>
  </si>
  <si>
    <t>"Jēčrags", Ģibuļu pag., Talsu nov., LV-3298</t>
  </si>
  <si>
    <t>57.214863</t>
  </si>
  <si>
    <t>22.32751</t>
  </si>
  <si>
    <t>"Kaktiņi", Jaunzemes, Ģibuļu pag., Talsu nov., LV-3201</t>
  </si>
  <si>
    <t>57.232155</t>
  </si>
  <si>
    <t>22.573544</t>
  </si>
  <si>
    <t>Ezera iela Ezerkrasti, Svitene, Svitenes pag., Bauskas nov., LV-3917</t>
  </si>
  <si>
    <t>56.372807</t>
  </si>
  <si>
    <t>23.926294</t>
  </si>
  <si>
    <t>"Kalēji", Ģibuļu pag., Talsu nov., LV-3297</t>
  </si>
  <si>
    <t>57.236736</t>
  </si>
  <si>
    <t>22.418304</t>
  </si>
  <si>
    <t>"Kalnozoli", Ģibuļu pag., Talsu nov., LV-3251</t>
  </si>
  <si>
    <t>57.233715</t>
  </si>
  <si>
    <t>22.509296</t>
  </si>
  <si>
    <t>"Kalnliepas", Jaunzemes, Ģibuļu pag., Talsu nov., LV-3201</t>
  </si>
  <si>
    <t>57.23681</t>
  </si>
  <si>
    <t>22.573694</t>
  </si>
  <si>
    <t>"Kaņepes", Jaunzemes, Ģibuļu pag., Talsu nov., LV-3201</t>
  </si>
  <si>
    <t>57.232086</t>
  </si>
  <si>
    <t>22.576214</t>
  </si>
  <si>
    <t>Jāņa Čakstes iela 8A, Sigulda, Siguldas nov., LV-2150</t>
  </si>
  <si>
    <t>24.85035</t>
  </si>
  <si>
    <t>Dārza iela 32, Sigulda, Siguldas nov., LV-2150</t>
  </si>
  <si>
    <t>57.156414</t>
  </si>
  <si>
    <t>24.87521</t>
  </si>
  <si>
    <t>"Ķimenes", Jaunzemes, Ģibuļu pag., Talsu nov., LV-3201</t>
  </si>
  <si>
    <t>"Ķirzakas", Ģibuļu pag., Talsu nov., LV-3298</t>
  </si>
  <si>
    <t>22.21137</t>
  </si>
  <si>
    <t>"Kļavnieki", Jaunzemes, Ģibuļu pag., Talsu nov., LV-3201</t>
  </si>
  <si>
    <t>57.230717</t>
  </si>
  <si>
    <t>22.576008</t>
  </si>
  <si>
    <t>"Krikši", Ģibuļu pag., Talsu nov., LV-3251</t>
  </si>
  <si>
    <t>57.233364</t>
  </si>
  <si>
    <t>"Kumelītes", Jaunzemes, Ģibuļu pag., Talsu nov., LV-3201</t>
  </si>
  <si>
    <t>57.231014</t>
  </si>
  <si>
    <t>22.575317</t>
  </si>
  <si>
    <t>"Kurmīši", Talsciems, Ģibuļu pag., Talsu nov., LV-3251</t>
  </si>
  <si>
    <t>57.259586</t>
  </si>
  <si>
    <t>22.569551</t>
  </si>
  <si>
    <t>"Laimziedi", Jaunzemes, Ģibuļu pag., Talsu nov., LV-3201</t>
  </si>
  <si>
    <t>57.23268</t>
  </si>
  <si>
    <t>22.573935</t>
  </si>
  <si>
    <t>"Lauvas", Talsciems, Ģibuļu pag., Talsu nov., LV-3251</t>
  </si>
  <si>
    <t>22.566616</t>
  </si>
  <si>
    <t>"Lēpes", Ģibuļu pag., Talsu nov., LV-3298</t>
  </si>
  <si>
    <t>57.211006</t>
  </si>
  <si>
    <t>22.321735</t>
  </si>
  <si>
    <t>"Pagastmāja", Svitene, Svitenes pag., Bauskas nov., LV-3917</t>
  </si>
  <si>
    <t>56.379925</t>
  </si>
  <si>
    <t>23.931618</t>
  </si>
  <si>
    <t>"Liepavoti", Jaunzemes, Ģibuļu pag., Talsu nov., LV-3201</t>
  </si>
  <si>
    <t>22.576351</t>
  </si>
  <si>
    <t>"Lielupe", Ģibuļu pag., Talsu nov., LV-3298</t>
  </si>
  <si>
    <t>57.226097</t>
  </si>
  <si>
    <t>22.212145</t>
  </si>
  <si>
    <t>"Ligzdas", Jaunzemes, Ģibuļu pag., Talsu nov., LV-3201</t>
  </si>
  <si>
    <t>57.231266</t>
  </si>
  <si>
    <t>22.575798</t>
  </si>
  <si>
    <t>"Matiolas", Jaunzemes, Ģibuļu pag., Talsu nov., LV-3201</t>
  </si>
  <si>
    <t>"Mazcielavas", Talsciems, Ģibuļu pag., Talsu nov., LV-3251</t>
  </si>
  <si>
    <t>57.260063</t>
  </si>
  <si>
    <t>22.570742</t>
  </si>
  <si>
    <t>"Mazgodeļi", Ģibuļu pag., Talsu nov., LV-3298</t>
  </si>
  <si>
    <t>57.202923</t>
  </si>
  <si>
    <t>22.204763</t>
  </si>
  <si>
    <t>"Medulāji", Talsciems, Ģibuļu pag., Talsu nov., LV-3251</t>
  </si>
  <si>
    <t>57.258316</t>
  </si>
  <si>
    <t>22.568691</t>
  </si>
  <si>
    <t>"Medumi", Talsciems, Ģibuļu pag., Talsu nov., LV-3251</t>
  </si>
  <si>
    <t>22.568314</t>
  </si>
  <si>
    <t>"Melnozoli", Ģibuļu pag., Talsu nov., LV-3251</t>
  </si>
  <si>
    <t>57.23414</t>
  </si>
  <si>
    <t>22.509178</t>
  </si>
  <si>
    <t>"Mikas", Jaunzemes, Ģibuļu pag., Talsu nov., LV-3201</t>
  </si>
  <si>
    <t>57.234173</t>
  </si>
  <si>
    <t>22.575804</t>
  </si>
  <si>
    <t>"Mežasmi", Ģibuļu pag., Talsu nov., LV-3298</t>
  </si>
  <si>
    <t>57.143555</t>
  </si>
  <si>
    <t>22.340187</t>
  </si>
  <si>
    <t>"Namdari", Talsciems, Ģibuļu pag., Talsu nov., LV-3251</t>
  </si>
  <si>
    <t>57.260418</t>
  </si>
  <si>
    <t>22.570566</t>
  </si>
  <si>
    <t>"Nikas", Talsciems, Ģibuļu pag., Talsu nov., LV-3251</t>
  </si>
  <si>
    <t>"Pekši", Talsciems, Ģibuļu pag., Talsu nov., LV-3251</t>
  </si>
  <si>
    <t>22.569742</t>
  </si>
  <si>
    <t>"Meinarti", Zeiļi, Dubnas pag., Augšdaugavas nov., LV-5443</t>
  </si>
  <si>
    <t>56.05619</t>
  </si>
  <si>
    <t>26.688185</t>
  </si>
  <si>
    <t>"Platone", Ģibuļu pag., Talsu nov., LV-3298</t>
  </si>
  <si>
    <t>57.226295</t>
  </si>
  <si>
    <t>22.21085</t>
  </si>
  <si>
    <t>"Plikstiņi", Talsciems, Ģibuļu pag., Talsu nov., LV-3251</t>
  </si>
  <si>
    <t>22.567577</t>
  </si>
  <si>
    <t>"Puduri", Jaunzemes, Ģibuļu pag., Talsu nov., LV-3201</t>
  </si>
  <si>
    <t>57.234306</t>
  </si>
  <si>
    <t>22.575853</t>
  </si>
  <si>
    <t>"Puķītes", Jaunzemes, Ģibuļu pag., Talsu nov., LV-3201</t>
  </si>
  <si>
    <t>22.57505</t>
  </si>
  <si>
    <t>"Rēzijas", Jaunzemes, Ģibuļu pag., Talsu nov., LV-3201</t>
  </si>
  <si>
    <t>57.232437</t>
  </si>
  <si>
    <t>"Rolandi", Talsciems, Ģibuļu pag., Talsu nov., LV-3251</t>
  </si>
  <si>
    <t>57.258343</t>
  </si>
  <si>
    <t>"Rūķi", Jaunzemes, Ģibuļu pag., Talsu nov., LV-3201</t>
  </si>
  <si>
    <t>57.233116</t>
  </si>
  <si>
    <t>22.572536</t>
  </si>
  <si>
    <t>Zemnieku iela 13E, Ilūkste, Augšdaugavas nov., LV-5447</t>
  </si>
  <si>
    <t>55.97368</t>
  </si>
  <si>
    <t>26.282867</t>
  </si>
  <si>
    <t>"Skabārži", Jaunzemes, Ģibuļu pag., Talsu nov., LV-3201</t>
  </si>
  <si>
    <t>22.575403</t>
  </si>
  <si>
    <t>"Spurgas", Talsciems, Ģibuļu pag., Talsu nov., LV-3251</t>
  </si>
  <si>
    <t>57.25902</t>
  </si>
  <si>
    <t>22.570213</t>
  </si>
  <si>
    <t>"Latas", Jaunzemes, Ģibuļu pag., Talsu nov., LV-3201</t>
  </si>
  <si>
    <t>22.576097</t>
  </si>
  <si>
    <t>"Svēte", Ģibuļu pag., Talsu nov., LV-3298</t>
  </si>
  <si>
    <t>"Tīģeri", Talsciems, Ģibuļu pag., Talsu nov., LV-3251</t>
  </si>
  <si>
    <t>57.25835</t>
  </si>
  <si>
    <t>22.567118</t>
  </si>
  <si>
    <t>"Variņi", Talsciems, Ģibuļu pag., Talsu nov., LV-3251</t>
  </si>
  <si>
    <t>57.259315</t>
  </si>
  <si>
    <t>22.56797</t>
  </si>
  <si>
    <t>Vidzemes iela 874V, Daugavpils, LV-5422</t>
  </si>
  <si>
    <t>26.519049</t>
  </si>
  <si>
    <t>Vidzemes iela 904V, Daugavpils, LV-5422</t>
  </si>
  <si>
    <t>55.88986</t>
  </si>
  <si>
    <t>26.518948</t>
  </si>
  <si>
    <t>"Venta", Ģibuļu pag., Talsu nov., LV-3298</t>
  </si>
  <si>
    <t>57.226044</t>
  </si>
  <si>
    <t>22.211714</t>
  </si>
  <si>
    <t>"Veseri", Talsciems, Ģibuļu pag., Talsu nov., LV-3251</t>
  </si>
  <si>
    <t>22.56851</t>
  </si>
  <si>
    <t>"Saullēkti", Jaunzemes, Ģibuļu pag., Talsu nov., LV-3201</t>
  </si>
  <si>
    <t>"Vīksnas", Jaunzemes, Ģibuļu pag., Talsu nov., LV-3201</t>
  </si>
  <si>
    <t>57.23285</t>
  </si>
  <si>
    <t>22.572994</t>
  </si>
  <si>
    <t>Piekrastes iela 78P, Daugavpils, LV-5422</t>
  </si>
  <si>
    <t>"Virgas", Talsciems, Ģibuļu pag., Talsu nov., LV-3251</t>
  </si>
  <si>
    <t>"Zelmeņi", Talsciems, Ģibuļu pag., Talsu nov., LV-3251</t>
  </si>
  <si>
    <t>57.259533</t>
  </si>
  <si>
    <t>22.568815</t>
  </si>
  <si>
    <t>"Zemturi", Jaunzemes, Ģibuļu pag., Talsu nov., LV-3201</t>
  </si>
  <si>
    <t>"Zemzariņi", Jaunzemes, Ģibuļu pag., Talsu nov., LV-3201</t>
  </si>
  <si>
    <t>57.226536</t>
  </si>
  <si>
    <t>22.582224</t>
  </si>
  <si>
    <t>"Zilgmes", Jaunzemes, Ģibuļu pag., Talsu nov., LV-3201</t>
  </si>
  <si>
    <t>57.232643</t>
  </si>
  <si>
    <t>22.575272</t>
  </si>
  <si>
    <t>Piekrastes iela 65P, Daugavpils, LV-5422</t>
  </si>
  <si>
    <t>55.900566</t>
  </si>
  <si>
    <t>26.533987</t>
  </si>
  <si>
    <t>"Žuburi", Jaunzemes, Ģibuļu pag., Talsu nov., LV-3201</t>
  </si>
  <si>
    <t>57.231667</t>
  </si>
  <si>
    <t>Oktobra iela 40, Tabore, Tabores pag., Augšdaugavas nov., LV-5465</t>
  </si>
  <si>
    <t>26.658688</t>
  </si>
  <si>
    <t>"Līču šķūnis", Līči, Ģibuļu pag., Talsu nov., LV-3297</t>
  </si>
  <si>
    <t>57.18162</t>
  </si>
  <si>
    <t>22.417637</t>
  </si>
  <si>
    <t>Skolas iela 5, Pastende, Ģibuļu pag., Talsu nov., LV-3251</t>
  </si>
  <si>
    <t>57.222137</t>
  </si>
  <si>
    <t>22.51718</t>
  </si>
  <si>
    <t>"Kalnalauciņi 1A", Cibuļovka, Tabores pag., Augšdaugavas nov., LV-5465</t>
  </si>
  <si>
    <t>26.615454</t>
  </si>
  <si>
    <t>"Kalnalauciņi 1B", Cibuļovka, Tabores pag., Augšdaugavas nov., LV-5465</t>
  </si>
  <si>
    <t>26.613657</t>
  </si>
  <si>
    <t>Balvu iela 103B, Daugavpils, LV-5401</t>
  </si>
  <si>
    <t>55.881382</t>
  </si>
  <si>
    <t>Balvu iela 104B, Daugavpils, LV-5401</t>
  </si>
  <si>
    <t>55.881355</t>
  </si>
  <si>
    <t>26.512215</t>
  </si>
  <si>
    <t>Vidzemes iela 1334V, Daugavpils, LV-5422</t>
  </si>
  <si>
    <t>26.5198</t>
  </si>
  <si>
    <t>Upes iela 3A, Saliena, Salienas pag., Augšdaugavas nov., LV-5469</t>
  </si>
  <si>
    <t>55.82596</t>
  </si>
  <si>
    <t>26.870539</t>
  </si>
  <si>
    <t>"Vālodzes", Stalidzāni, Vaboles pag., Augšdaugavas nov., LV-5477</t>
  </si>
  <si>
    <t>56.049988</t>
  </si>
  <si>
    <t>26.467115</t>
  </si>
  <si>
    <t>"Atvases", Priednieki, Vaboles pag., Augšdaugavas nov., LV-5477</t>
  </si>
  <si>
    <t>26.475584</t>
  </si>
  <si>
    <t>"Gravas", Svētiņi, Vaboles pag., Augšdaugavas nov., LV-5477</t>
  </si>
  <si>
    <t>55.987083</t>
  </si>
  <si>
    <t>26.47744</t>
  </si>
  <si>
    <t>"Apsildes māja", Krogasēta, Vaboles pag., Augšdaugavas nov., LV-5477</t>
  </si>
  <si>
    <t>26.460869</t>
  </si>
  <si>
    <t>"Kalvāni", Lielie Mukāni, Vaboles pag., Augšdaugavas nov., LV-5477</t>
  </si>
  <si>
    <t>26.51428</t>
  </si>
  <si>
    <t>"Mazdaigas", Degoles pag., Tukuma nov., LV-3140</t>
  </si>
  <si>
    <t>56.88802</t>
  </si>
  <si>
    <t>23.072666</t>
  </si>
  <si>
    <t>Aleksandra Čaka iela 65A, Rīga, LV-1011</t>
  </si>
  <si>
    <t>24.13478</t>
  </si>
  <si>
    <t>"Kalna Liepiņas", Saule, Jaunpils pag., Tukuma nov., LV-3145</t>
  </si>
  <si>
    <t>56.76153</t>
  </si>
  <si>
    <t>22.981749</t>
  </si>
  <si>
    <t>Artilērijas iela 40F, Rīga, LV-1009</t>
  </si>
  <si>
    <t>24.143143</t>
  </si>
  <si>
    <t>Basu iela 1F, Rīga, LV-1058</t>
  </si>
  <si>
    <t>24.093035</t>
  </si>
  <si>
    <t>Beberbeķu 6. līnija 2E, Rīga, LV-1029</t>
  </si>
  <si>
    <t>23.959435</t>
  </si>
  <si>
    <t>Beberbeķu 6. līnija 5I, Rīga, LV-1029</t>
  </si>
  <si>
    <t>23.95705</t>
  </si>
  <si>
    <t>Bērzlapu iela 11A, Rīga, LV-1058</t>
  </si>
  <si>
    <t>24.086954</t>
  </si>
  <si>
    <t>Vecā Biķernieku iela 37, Rīga, LV-1079</t>
  </si>
  <si>
    <t>Vecā Biķernieku iela 39, Rīga, LV-1079</t>
  </si>
  <si>
    <t>24.245634</t>
  </si>
  <si>
    <t>Vecā Biķernieku iela 41, Rīga, LV-1079</t>
  </si>
  <si>
    <t>24.246326</t>
  </si>
  <si>
    <t>"Cietoksnis", Krasnoje, Biķernieku pag., Augšdaugavas nov., LV-5440</t>
  </si>
  <si>
    <t>26.86305</t>
  </si>
  <si>
    <t>Brūžu iela 21, Rīga, LV-1016</t>
  </si>
  <si>
    <t>57.034615</t>
  </si>
  <si>
    <t>24.05244</t>
  </si>
  <si>
    <t>Bukultu iela 3A, Rīga, LV-1005</t>
  </si>
  <si>
    <t>Dignājas iela 3D, Rīga, LV-1004</t>
  </si>
  <si>
    <t>24.118664</t>
  </si>
  <si>
    <t>Dignājas iela 3E, Rīga, LV-1004</t>
  </si>
  <si>
    <t>24.118721</t>
  </si>
  <si>
    <t>Dīķa iela 44, Rīga, LV-1004</t>
  </si>
  <si>
    <t>24.079302</t>
  </si>
  <si>
    <t>Dumbrāja iela 21A, Rīga, LV-1067</t>
  </si>
  <si>
    <t>56.95782</t>
  </si>
  <si>
    <t>24.01808</t>
  </si>
  <si>
    <t>Dumbrāja iela 21B, Rīga, LV-1067</t>
  </si>
  <si>
    <t>24.017845</t>
  </si>
  <si>
    <t>Dzirnavu iela 114A, Rīga, LV-1050</t>
  </si>
  <si>
    <t>Graudu iela 61B, Rīga, LV-1058</t>
  </si>
  <si>
    <t>24.081038</t>
  </si>
  <si>
    <t>Graudu iela 60, Rīga, LV-1058</t>
  </si>
  <si>
    <t>56.910416</t>
  </si>
  <si>
    <t>24.082996</t>
  </si>
  <si>
    <t>Juglasciema bulvāris 48, Rīga, LV-1079</t>
  </si>
  <si>
    <t>24.31593</t>
  </si>
  <si>
    <t>Juglasciema bulvāris 50, Rīga, LV-1079</t>
  </si>
  <si>
    <t>24.316786</t>
  </si>
  <si>
    <t>Juglasciema bulvāris 52, Rīga, LV-1079</t>
  </si>
  <si>
    <t>24.317076</t>
  </si>
  <si>
    <t>Juglasciema bulvāris 54, Rīga, LV-1079</t>
  </si>
  <si>
    <t>24.317879</t>
  </si>
  <si>
    <t>Juglasciema bulvāris 56, Rīga, LV-1079</t>
  </si>
  <si>
    <t>24.31814</t>
  </si>
  <si>
    <t>Juglasciema bulvāris 58, Rīga, LV-1079</t>
  </si>
  <si>
    <t>24.318855</t>
  </si>
  <si>
    <t>Juglasciema bulvāris 60, Rīga, LV-1079</t>
  </si>
  <si>
    <t>24.319096</t>
  </si>
  <si>
    <t>Juglasciema bulvāris 63, Rīga, LV-1079</t>
  </si>
  <si>
    <t>24.315577</t>
  </si>
  <si>
    <t>Juglasciema bulvāris 65, Rīga, LV-1079</t>
  </si>
  <si>
    <t>Juglasciema bulvāris 67, Rīga, LV-1079</t>
  </si>
  <si>
    <t>24.31661</t>
  </si>
  <si>
    <t>Juglasciema bulvāris 69, Rīga, LV-1079</t>
  </si>
  <si>
    <t>24.317083</t>
  </si>
  <si>
    <t>Juglasciema bulvāris 71, Rīga, LV-1079</t>
  </si>
  <si>
    <t>24.31757</t>
  </si>
  <si>
    <t>Juglasciema bulvāris 73, Rīga, LV-1079</t>
  </si>
  <si>
    <t>Juglasciema bulvāris 75, Rīga, LV-1079</t>
  </si>
  <si>
    <t>24.318419</t>
  </si>
  <si>
    <t>Juglasciema bulvāris 77, Rīga, LV-1079</t>
  </si>
  <si>
    <t>56.972095</t>
  </si>
  <si>
    <t>24.318813</t>
  </si>
  <si>
    <t>Juglasciema bulvāris 79, Rīga, LV-1079</t>
  </si>
  <si>
    <t>24.319208</t>
  </si>
  <si>
    <t>Juglasciema bulvāris 81, Rīga, LV-1079</t>
  </si>
  <si>
    <t>24.319616</t>
  </si>
  <si>
    <t>Juglasciema bulvāris 83, Rīga, LV-1079</t>
  </si>
  <si>
    <t>Juglasciema bulvāris 85, Rīga, LV-1079</t>
  </si>
  <si>
    <t>24.320375</t>
  </si>
  <si>
    <t>Kabiles iela 9, Rīga, LV-1058</t>
  </si>
  <si>
    <t>56.912262</t>
  </si>
  <si>
    <t>24.072163</t>
  </si>
  <si>
    <t>Kaltuves iela 18, Rīga, LV-1029</t>
  </si>
  <si>
    <t>56.943478</t>
  </si>
  <si>
    <t>24.012087</t>
  </si>
  <si>
    <t>Kleistu iela 48B, Rīga, LV-1067</t>
  </si>
  <si>
    <t>24.04219</t>
  </si>
  <si>
    <t>Krievupes iela 14, Rīga, LV-1079</t>
  </si>
  <si>
    <t>24.315418</t>
  </si>
  <si>
    <t>Krievupes iela 15, Rīga, LV-1079</t>
  </si>
  <si>
    <t>Krievupes iela 16, Rīga, LV-1079</t>
  </si>
  <si>
    <t>Krievupes iela 17, Rīga, LV-1079</t>
  </si>
  <si>
    <t>24.316687</t>
  </si>
  <si>
    <t>Krievupes iela 18, Rīga, LV-1079</t>
  </si>
  <si>
    <t>24.316418</t>
  </si>
  <si>
    <t>Krievupes iela 19, Rīga, LV-1079</t>
  </si>
  <si>
    <t>Krievupes iela 20, Rīga, LV-1079</t>
  </si>
  <si>
    <t>Krievupes iela 21, Rīga, LV-1079</t>
  </si>
  <si>
    <t>24.317797</t>
  </si>
  <si>
    <t>Krievupes iela 22, Rīga, LV-1079</t>
  </si>
  <si>
    <t>24.317348</t>
  </si>
  <si>
    <t>Krievupes iela 23, Rīga, LV-1079</t>
  </si>
  <si>
    <t>24.317995</t>
  </si>
  <si>
    <t>Krievupes iela 24, Rīga, LV-1079</t>
  </si>
  <si>
    <t>24.317913</t>
  </si>
  <si>
    <t>Krievupes iela 25, Rīga, LV-1079</t>
  </si>
  <si>
    <t>Salnas iela 20, Jelgava, LV-3008</t>
  </si>
  <si>
    <t>23.709848</t>
  </si>
  <si>
    <t>Paula Lejiņa iela 6, Jelgava, LV-3004</t>
  </si>
  <si>
    <t>23.76846</t>
  </si>
  <si>
    <t>Klijēnu ceļš 4B, Jelgava, LV-3004</t>
  </si>
  <si>
    <t>56.684578</t>
  </si>
  <si>
    <t>23.730902</t>
  </si>
  <si>
    <t>"Tele2 tornis", Kazdangas pag., Dienvidkurzemes nov., LV-3457</t>
  </si>
  <si>
    <t>21.760195</t>
  </si>
  <si>
    <t>Krustpils iela 129B, Rīga, LV-1057</t>
  </si>
  <si>
    <t>24.222914</t>
  </si>
  <si>
    <t>Uriekstes iela 34, Rīga, LV-1005</t>
  </si>
  <si>
    <t>57.00718</t>
  </si>
  <si>
    <t>24.101171</t>
  </si>
  <si>
    <t>Uriekstes iela 32A, Rīga, LV-1005</t>
  </si>
  <si>
    <t>Lāčplēša iela 78A, Rīga, LV-1011</t>
  </si>
  <si>
    <t>24.133514</t>
  </si>
  <si>
    <t>Lizuma iela 5L, Rīga, LV-1006</t>
  </si>
  <si>
    <t>24.198914</t>
  </si>
  <si>
    <t>Malienas iela 1 k-1, Rīga, LV-1079</t>
  </si>
  <si>
    <t>24.2277</t>
  </si>
  <si>
    <t>Mārupes iela 1A, Rīga, LV-1002</t>
  </si>
  <si>
    <t>Maskavas iela 223A, Rīga, LV-1019</t>
  </si>
  <si>
    <t>56.93035</t>
  </si>
  <si>
    <t>Mergupes iela 13, Rīga, LV-1079</t>
  </si>
  <si>
    <t>24.315155</t>
  </si>
  <si>
    <t>Mergupes iela 15, Rīga, LV-1079</t>
  </si>
  <si>
    <t>24.315954</t>
  </si>
  <si>
    <t>Mergupes iela 17, Rīga, LV-1079</t>
  </si>
  <si>
    <t>24.316114</t>
  </si>
  <si>
    <t>Mergupes iela 19, Rīga, LV-1079</t>
  </si>
  <si>
    <t>24.316788</t>
  </si>
  <si>
    <t>Mergupes iela 21, Rīga, LV-1079</t>
  </si>
  <si>
    <t>Mīlgrāvja iela 16A, Rīga, LV-1034</t>
  </si>
  <si>
    <t>24.139603</t>
  </si>
  <si>
    <t>Priekules iela 8A, Rīga, LV-1004</t>
  </si>
  <si>
    <t>56.902874</t>
  </si>
  <si>
    <t>Raunas iela 39A, Rīga, LV-1084</t>
  </si>
  <si>
    <t>24.180328</t>
  </si>
  <si>
    <t>Salacas iela 9A, Rīga, LV-1019</t>
  </si>
  <si>
    <t>Traleru iela 13, Rīga, LV-1030</t>
  </si>
  <si>
    <t>24.062826</t>
  </si>
  <si>
    <t>Veiksmes iela 2A, Rīga, LV-1030</t>
  </si>
  <si>
    <t>57.055843</t>
  </si>
  <si>
    <t>Veiksmes iela 2B, Rīga, LV-1030</t>
  </si>
  <si>
    <t>57.055923</t>
  </si>
  <si>
    <t>Veiksmes iela 2C, Rīga, LV-1030</t>
  </si>
  <si>
    <t>24.070864</t>
  </si>
  <si>
    <t>Veiksmes iela 2D, Rīga, LV-1030</t>
  </si>
  <si>
    <t>57.05632</t>
  </si>
  <si>
    <t>Veiksmes iela 2E, Rīga, LV-1030</t>
  </si>
  <si>
    <t>57.056213</t>
  </si>
  <si>
    <t>Veiksmes iela 2H, Rīga, LV-1030</t>
  </si>
  <si>
    <t>24.071806</t>
  </si>
  <si>
    <t>6. līnija 54M, Jelgava, LV-3003</t>
  </si>
  <si>
    <t>23.640497</t>
  </si>
  <si>
    <t>Veiksmes iela 2I, Rīga, LV-1030</t>
  </si>
  <si>
    <t>57.05654</t>
  </si>
  <si>
    <t>24.071407</t>
  </si>
  <si>
    <t>Veiksmes iela 2K, Rīga, LV-1030</t>
  </si>
  <si>
    <t>24.071812</t>
  </si>
  <si>
    <t>Zēģeļu iela 10, Rīga, LV-1016</t>
  </si>
  <si>
    <t>23.986572</t>
  </si>
  <si>
    <t>"Vērgales Plēsumi", Vērgales pag., Dienvidkurzemes nov., LV-3463</t>
  </si>
  <si>
    <t>21.191639</t>
  </si>
  <si>
    <t>"Daces", Saulesdārzs, Tīnūžu pag., Ogres nov., LV-5052</t>
  </si>
  <si>
    <t>24.44114</t>
  </si>
  <si>
    <t>"Kaimiņi", Saulesdārzs, Tīnūžu pag., Ogres nov., LV-5052</t>
  </si>
  <si>
    <t>56.852013</t>
  </si>
  <si>
    <t>Lielā Aroniju iela 4, Ogresgals, Ogresgala pag., Ogres nov., LV-5041</t>
  </si>
  <si>
    <t>24.726307</t>
  </si>
  <si>
    <t>Grīšļu iela 4A, Valmiera, Valmieras nov., LV-4201</t>
  </si>
  <si>
    <t>Liepu iela 11, Ogresgals, Ogresgala pag., Ogres nov., LV-5041</t>
  </si>
  <si>
    <t>24.734571</t>
  </si>
  <si>
    <t>Lakstīgalu iela 9A, Ogre, Ogres nov., LV-5001</t>
  </si>
  <si>
    <t>56.81367</t>
  </si>
  <si>
    <t>Ganību iela 122, Jelgava, LV-3007</t>
  </si>
  <si>
    <t>56.66093</t>
  </si>
  <si>
    <t>23.675234</t>
  </si>
  <si>
    <t>Kvēles iela 6A, Ogre, Ogres nov., LV-5001</t>
  </si>
  <si>
    <t>24.61723</t>
  </si>
  <si>
    <t>Klijēnu ceļš 10Z, Jelgava, LV-3004</t>
  </si>
  <si>
    <t>23.741201</t>
  </si>
  <si>
    <t>"Dzeguzes", Tīnūžu pag., Ogres nov., LV-5015</t>
  </si>
  <si>
    <t>56.880634</t>
  </si>
  <si>
    <t>"Gulbīši", Tīnūžu pag., Ogres nov., LV-5015</t>
  </si>
  <si>
    <t>"Smilgu krasti", Tīnūžu pag., Ogres nov., LV-5015</t>
  </si>
  <si>
    <t>24.710938</t>
  </si>
  <si>
    <t>"Kļavu krasti", Tīnūžu pag., Ogres nov., LV-5015</t>
  </si>
  <si>
    <t>"Lauku krasti", Tīnūžu pag., Ogres nov., LV-5015</t>
  </si>
  <si>
    <t>"Niedru krasti", Tīnūžu pag., Ogres nov., LV-5015</t>
  </si>
  <si>
    <t>56.875565</t>
  </si>
  <si>
    <t>24.715282</t>
  </si>
  <si>
    <t>"Pļavu krasti", Tīnūžu pag., Ogres nov., LV-5015</t>
  </si>
  <si>
    <t>24.710728</t>
  </si>
  <si>
    <t>"Rožu krasti", Tīnūžu pag., Ogres nov., LV-5015</t>
  </si>
  <si>
    <t>"Lillijas", Tīnūžu pag., Ogres nov., LV-5052</t>
  </si>
  <si>
    <t>56.825127</t>
  </si>
  <si>
    <t>24.53336</t>
  </si>
  <si>
    <t>"Virgas", Tīnūžu pag., Ogres nov., LV-5015</t>
  </si>
  <si>
    <t>56.856075</t>
  </si>
  <si>
    <t>24.61791</t>
  </si>
  <si>
    <t>"Osīši", Tīnūžu pag., Ogres nov., LV-5015</t>
  </si>
  <si>
    <t>24.615969</t>
  </si>
  <si>
    <t>"Maki", Tīnūžu pag., Ogres nov., LV-5015</t>
  </si>
  <si>
    <t>24.616415</t>
  </si>
  <si>
    <t>"Sīlīši", Tīnūžu pag., Ogres nov., LV-5015</t>
  </si>
  <si>
    <t>24.616566</t>
  </si>
  <si>
    <t>"Serži", Tīnūžu pag., Ogres nov., LV-5015</t>
  </si>
  <si>
    <t>24.617262</t>
  </si>
  <si>
    <t>"Salaiņi", Tīnūžu pag., Ogres nov., LV-5052</t>
  </si>
  <si>
    <t>24.468542</t>
  </si>
  <si>
    <t>"Mālaiņi", Vērgales pag., Dienvidkurzemes nov., LV-3463</t>
  </si>
  <si>
    <t>56.702164</t>
  </si>
  <si>
    <t>21.21153</t>
  </si>
  <si>
    <t>"Ķelles 6", Kalncempju pag., Alūksnes nov., LV-4342</t>
  </si>
  <si>
    <t>57.3231</t>
  </si>
  <si>
    <t>26.85062</t>
  </si>
  <si>
    <t>"Kalni", Kalētu pag., Dienvidkurzemes nov., LV-3484</t>
  </si>
  <si>
    <t>21.509245</t>
  </si>
  <si>
    <t>"Ermiķi 5", Kalncempju pag., Alūksnes nov., LV-4342</t>
  </si>
  <si>
    <t>26.895084</t>
  </si>
  <si>
    <t>"Centrs", Paplaka, Virgas pag., Dienvidkurzemes nov., LV-3433</t>
  </si>
  <si>
    <t>21.456778</t>
  </si>
  <si>
    <t>"LMT Sakari", Līgo pag., Gulbenes nov., LV-4421</t>
  </si>
  <si>
    <t>57.021156</t>
  </si>
  <si>
    <t>26.577238</t>
  </si>
  <si>
    <t>Rūpniecības iela 1B, Saldus, Saldus nov., LV-3801</t>
  </si>
  <si>
    <t>56.664886</t>
  </si>
  <si>
    <t>22.48597</t>
  </si>
  <si>
    <t>"Geringi", Obeļova, Baltinavas pag., Balvu nov., LV-4594</t>
  </si>
  <si>
    <t>27.564821</t>
  </si>
  <si>
    <t>"Kalēji", Karpova, Baltinavas pag., Balvu nov., LV-4594</t>
  </si>
  <si>
    <t>27.656017</t>
  </si>
  <si>
    <t>"Audzes", Keiši, Baltinavas pag., Balvu nov., LV-4594</t>
  </si>
  <si>
    <t>27.619396</t>
  </si>
  <si>
    <t>"Līdumnieki", Zubki, Baltinavas pag., Balvu nov., LV-4594</t>
  </si>
  <si>
    <t>56.84839</t>
  </si>
  <si>
    <t>27.642956</t>
  </si>
  <si>
    <t>Otrā iela 28, VEF-Biķernieki, Saulkrastu pag., Saulkrastu nov., LV-2160</t>
  </si>
  <si>
    <t>57.238266</t>
  </si>
  <si>
    <t>24.451317</t>
  </si>
  <si>
    <t>Svētes iela 4, Silmala, Saulkrastu pag., Saulkrastu nov., LV-2160</t>
  </si>
  <si>
    <t>57.26408</t>
  </si>
  <si>
    <t>24.451948</t>
  </si>
  <si>
    <t>"Saulīte 62", Saulīte, Saulkrastu pag., Saulkrastu nov., LV-2160</t>
  </si>
  <si>
    <t>57.270947</t>
  </si>
  <si>
    <t>24.449966</t>
  </si>
  <si>
    <t>"Sēkļi", Lilaste, Saulkrastu pag., Saulkrastu nov., LV-2160</t>
  </si>
  <si>
    <t>24.338034</t>
  </si>
  <si>
    <t>"Šķilteri", Lilaste, Saulkrastu pag., Saulkrastu nov., LV-2160</t>
  </si>
  <si>
    <t>24.339186</t>
  </si>
  <si>
    <t>"Jaunšķilteri", Lilaste, Saulkrastu pag., Saulkrastu nov., LV-2160</t>
  </si>
  <si>
    <t>57.18984</t>
  </si>
  <si>
    <t>"Pirtnieki", Lilaste, Saulkrastu pag., Saulkrastu nov., LV-2160</t>
  </si>
  <si>
    <t>57.189663</t>
  </si>
  <si>
    <t>24.338448</t>
  </si>
  <si>
    <t>"Gaisma 134", Gaisma, Saulkrastu pag., Saulkrastu nov., LV-2160</t>
  </si>
  <si>
    <t>57.287834</t>
  </si>
  <si>
    <t>24.440142</t>
  </si>
  <si>
    <t>"Gaisma 202", Gaisma, Saulkrastu pag., Saulkrastu nov., LV-2160</t>
  </si>
  <si>
    <t>57.283398</t>
  </si>
  <si>
    <t>24.45031</t>
  </si>
  <si>
    <t>"Banga 47", Banga, Saulkrastu pag., Saulkrastu nov., LV-2160</t>
  </si>
  <si>
    <t>"Ķīšupe divi 6", Ķīšupe 2, Saulkrastu pag., Saulkrastu nov., LV-2160</t>
  </si>
  <si>
    <t>57.276527</t>
  </si>
  <si>
    <t>24.454565</t>
  </si>
  <si>
    <t>"Ostas zeme", Zvejniekciems, Saulkrastu pag., Saulkrastu nov., LV-2161</t>
  </si>
  <si>
    <t>57.31368</t>
  </si>
  <si>
    <t>"Ropažu garāžas", Ropaži, Ropažu pag., Ropažu nov., LV-2135</t>
  </si>
  <si>
    <t>Vidusceļš 88A, Ventspils, LV-3601</t>
  </si>
  <si>
    <t>21.611383</t>
  </si>
  <si>
    <t>Vidusceļš 88C, Ventspils, LV-3601</t>
  </si>
  <si>
    <t>Vidusceļš 88D, Ventspils, LV-3601</t>
  </si>
  <si>
    <t>Vidusceļš 88E, Ventspils, LV-3601</t>
  </si>
  <si>
    <t>21.610197</t>
  </si>
  <si>
    <t>Vidusceļš 88F, Ventspils, LV-3601</t>
  </si>
  <si>
    <t>21.609917</t>
  </si>
  <si>
    <t>Vidusceļš 88G, Ventspils, LV-3601</t>
  </si>
  <si>
    <t>21.609612</t>
  </si>
  <si>
    <t>Vidusceļš 88H, Ventspils, LV-3601</t>
  </si>
  <si>
    <t>57.371616</t>
  </si>
  <si>
    <t>21.609295</t>
  </si>
  <si>
    <t>Lielā iela 23B, Saldus, Saldus nov., LV-3801</t>
  </si>
  <si>
    <t>22.490868</t>
  </si>
  <si>
    <t>Ozolmuižas iela 95, Medemciems, Olaines pag., Olaines nov., LV-2127</t>
  </si>
  <si>
    <t>Ozolmuižas iela 85, Medemciems, Olaines pag., Olaines nov., LV-2127</t>
  </si>
  <si>
    <t>56.85579</t>
  </si>
  <si>
    <t>24.069382</t>
  </si>
  <si>
    <t>Arumu iela 6, Medemciems, Olaines pag., Olaines nov., LV-2127</t>
  </si>
  <si>
    <t>24.08203</t>
  </si>
  <si>
    <t>Preiļu iela 50, Štikāni, Silmalas pag., Rēzeknes nov., LV-4636</t>
  </si>
  <si>
    <t>56.361465</t>
  </si>
  <si>
    <t>26.994652</t>
  </si>
  <si>
    <t>Vecumnieku iela 1, Medemciems, Olaines pag., Olaines nov., LV-2127</t>
  </si>
  <si>
    <t>24.089956</t>
  </si>
  <si>
    <t>"Puriņi 3128", Jāņupe, Olaines pag., Olaines nov., LV-2127</t>
  </si>
  <si>
    <t>24.094385</t>
  </si>
  <si>
    <t>"Rīts 125", Medemciems, Olaines pag., Olaines nov., LV-2127</t>
  </si>
  <si>
    <t>24.094677</t>
  </si>
  <si>
    <t>Kalēju iela 44, Saldus, Saldus nov., LV-3801</t>
  </si>
  <si>
    <t>Miķeļu iela 4, Limbaži, Limbažu nov., LV-4001</t>
  </si>
  <si>
    <t>57.520676</t>
  </si>
  <si>
    <t>24.724686</t>
  </si>
  <si>
    <t>Zanderu iela 3, Medemciems, Olaines pag., Olaines nov., LV-2127</t>
  </si>
  <si>
    <t>56.859642</t>
  </si>
  <si>
    <t>24.068504</t>
  </si>
  <si>
    <t>Cieceres iela 4A, Saldus, Saldus nov., LV-3801</t>
  </si>
  <si>
    <t>22.503244</t>
  </si>
  <si>
    <t>Meliorācijas iela 12, Limbaži, Limbažu nov., LV-4001</t>
  </si>
  <si>
    <t>57.51576</t>
  </si>
  <si>
    <t>24.743208</t>
  </si>
  <si>
    <t>"Andartnieki", Brandavas, Jaunpils pag., Tukuma nov., LV-3145</t>
  </si>
  <si>
    <t>23.05787</t>
  </si>
  <si>
    <t>"Spāres", Jaunpils, Jaunpils pag., Tukuma nov., LV-3145</t>
  </si>
  <si>
    <t>23.032553</t>
  </si>
  <si>
    <t>"Apses", Jaunpils, Jaunpils pag., Tukuma nov., LV-3145</t>
  </si>
  <si>
    <t>22.976786</t>
  </si>
  <si>
    <t>Jāņa Grestes iela 6, Lielvārde, Ogres nov., LV-5070</t>
  </si>
  <si>
    <t>24.825573</t>
  </si>
  <si>
    <t>Stacijas iela 26A, Lielvārde, Ogres nov., LV-5070</t>
  </si>
  <si>
    <t>24.802544</t>
  </si>
  <si>
    <t>"Ķiršupes", Lielvārdes pag., Ogres nov., LV-5070</t>
  </si>
  <si>
    <t>24.89124</t>
  </si>
  <si>
    <t>"Amuļi", Lielvārdes pag., Ogres nov., LV-5070</t>
  </si>
  <si>
    <t>56.67371</t>
  </si>
  <si>
    <t>24.898708</t>
  </si>
  <si>
    <t>"Jurjāni", Lielvārdes pag., Ogres nov., LV-5070</t>
  </si>
  <si>
    <t>24.901781</t>
  </si>
  <si>
    <t>Edgara Kauliņa aleja 24, Lielvārde, Ogres nov., LV-5070</t>
  </si>
  <si>
    <t>Krasta iela 10, Limbaži, Limbažu nov., LV-4001</t>
  </si>
  <si>
    <t>57.519474</t>
  </si>
  <si>
    <t>24.711449</t>
  </si>
  <si>
    <t>Zvaigžņu iela 16, Limbaži, Limbažu nov., LV-4001</t>
  </si>
  <si>
    <t>57.520153</t>
  </si>
  <si>
    <t>24.712317</t>
  </si>
  <si>
    <t>Līvciema iela 5, Zvejniekciems, Saulkrastu pag., Saulkrastu nov., LV-2161</t>
  </si>
  <si>
    <t>Jūras prospekts 8, Zvejniekciems, Saulkrastu pag., Saulkrastu nov., LV-2161</t>
  </si>
  <si>
    <t>24.411486</t>
  </si>
  <si>
    <t>Tallinas iela 15, Zvejniekciems, Saulkrastu pag., Saulkrastu nov., LV-2161</t>
  </si>
  <si>
    <t>57.322777</t>
  </si>
  <si>
    <t>Aroniju iela 9, Mežvidi, Saulkrastu pag., Saulkrastu nov., LV-2160</t>
  </si>
  <si>
    <t>57.287003</t>
  </si>
  <si>
    <t>24.453289</t>
  </si>
  <si>
    <t>"Saulīte 92", Saulīte, Saulkrastu pag., Saulkrastu nov., LV-2160</t>
  </si>
  <si>
    <t>57.27228</t>
  </si>
  <si>
    <t>24.453653</t>
  </si>
  <si>
    <t>Otrā iela 29, VEF-Biķernieki, Saulkrastu pag., Saulkrastu nov., LV-2160</t>
  </si>
  <si>
    <t>24.451012</t>
  </si>
  <si>
    <t>Ceturtā iela 17, VEF-Biķernieki, Saulkrastu pag., Saulkrastu nov., LV-2160</t>
  </si>
  <si>
    <t>57.236347</t>
  </si>
  <si>
    <t>24.463991</t>
  </si>
  <si>
    <t>Krasta iela 3, Limbaži, Limbažu nov., LV-4001</t>
  </si>
  <si>
    <t>57.51938</t>
  </si>
  <si>
    <t>24.709646</t>
  </si>
  <si>
    <t>Piektā iela 16, VEF-Biķernieki, Saulkrastu pag., Saulkrastu nov., LV-2160</t>
  </si>
  <si>
    <t>57.23926</t>
  </si>
  <si>
    <t>24.46286</t>
  </si>
  <si>
    <t>"Priedes 19", Priedes, Saulkrastu pag., Saulkrastu nov., LV-2160</t>
  </si>
  <si>
    <t>24.446798</t>
  </si>
  <si>
    <t>"Ziedkrasti", Leči, Vārves pag., Ventspils nov., LV-3623</t>
  </si>
  <si>
    <t>21.583103</t>
  </si>
  <si>
    <t>"Veselība 74", Veselība, Saulkrastu pag., Saulkrastu nov., LV-2160</t>
  </si>
  <si>
    <t>24.4062</t>
  </si>
  <si>
    <t>"Jubileja 214", Jubileja, Saulkrastu pag., Saulkrastu nov., LV-2160</t>
  </si>
  <si>
    <t>57.258724</t>
  </si>
  <si>
    <t>24.447313</t>
  </si>
  <si>
    <t>Krasta iela 23B, Saldus, Saldus nov., LV-3801</t>
  </si>
  <si>
    <t>22.50513</t>
  </si>
  <si>
    <t>Astotā iela 1, VEF-Biķernieki, Saulkrastu pag., Saulkrastu nov., LV-2160</t>
  </si>
  <si>
    <t>57.244385</t>
  </si>
  <si>
    <t>24.479525</t>
  </si>
  <si>
    <t>Rietumu iela 6B, Saldus, Saldus nov., LV-3801</t>
  </si>
  <si>
    <t>22.486118</t>
  </si>
  <si>
    <t>"Ozolnieki", Pope, Popes pag., Ventspils nov., LV-3614</t>
  </si>
  <si>
    <t>21.86592</t>
  </si>
  <si>
    <t>"Kliederi", Pope, Popes pag., Ventspils nov., LV-3614</t>
  </si>
  <si>
    <t>21.85765</t>
  </si>
  <si>
    <t>"Purenes", Pope, Popes pag., Ventspils nov., LV-3614</t>
  </si>
  <si>
    <t>21.834276</t>
  </si>
  <si>
    <t>Burtnieku iela 15B, Limbaži, Limbažu nov., LV-4001</t>
  </si>
  <si>
    <t>24.71566</t>
  </si>
  <si>
    <t>"Baltcom 215", Pope, Popes pag., Ventspils nov., LV-3614</t>
  </si>
  <si>
    <t>21.852547</t>
  </si>
  <si>
    <t>Celtnieku iela 2A, Skrunda, Kuldīgas nov., LV-3326</t>
  </si>
  <si>
    <t>56.678013</t>
  </si>
  <si>
    <t>22.012627</t>
  </si>
  <si>
    <t>"Kuģenieki", Spiņņi, Popes pag., Ventspils nov., LV-3614</t>
  </si>
  <si>
    <t>21.87943</t>
  </si>
  <si>
    <t>3. līnija 1, Zeme, Saulkrastu pag., Saulkrastu nov., LV-2160</t>
  </si>
  <si>
    <t>24.447393</t>
  </si>
  <si>
    <t>"Vēsma 239", Vēsma, Saulkrastu pag., Saulkrastu nov., LV-2160</t>
  </si>
  <si>
    <t>24.453045</t>
  </si>
  <si>
    <t>"Ķīšupe divi 75", Ķīšupe 2, Saulkrastu pag., Saulkrastu nov., LV-2160</t>
  </si>
  <si>
    <t>24.451998</t>
  </si>
  <si>
    <t>"Ķīšupe divi 183", Ķīšupe 2, Saulkrastu pag., Saulkrastu nov., LV-2160</t>
  </si>
  <si>
    <t>57.283375</t>
  </si>
  <si>
    <t>24.45544</t>
  </si>
  <si>
    <t>"Līči 20", Līči, Saulkrastu pag., Saulkrastu nov., LV-2160</t>
  </si>
  <si>
    <t>57.256355</t>
  </si>
  <si>
    <t>24.438654</t>
  </si>
  <si>
    <t>"Vecsaulkalni", Saulkrastu pag., Saulkrastu nov., LV-2160</t>
  </si>
  <si>
    <t>57.24381</t>
  </si>
  <si>
    <t>24.436022</t>
  </si>
  <si>
    <t>Oļu iela 1, Zvejniekciems, Saulkrastu pag., Saulkrastu nov., LV-2161</t>
  </si>
  <si>
    <t>57.30763</t>
  </si>
  <si>
    <t>24.419046</t>
  </si>
  <si>
    <t>Laimas iela 4, Saulkrasti, Saulkrastu nov., LV-2160</t>
  </si>
  <si>
    <t>57.231937</t>
  </si>
  <si>
    <t>24.39519</t>
  </si>
  <si>
    <t>Sārmes iela 19, Limbaži, Limbažu nov., LV-4001</t>
  </si>
  <si>
    <t>24.730503</t>
  </si>
  <si>
    <t>Sārmes iela 21, Limbaži, Limbažu nov., LV-4001</t>
  </si>
  <si>
    <t>24.730846</t>
  </si>
  <si>
    <t>Kraujas iela 6, Baltezers, Garkalnes pag., Ropažu nov., LV-2164</t>
  </si>
  <si>
    <t>57.02534</t>
  </si>
  <si>
    <t>Sārmes iela 15, Limbaži, Limbažu nov., LV-4001</t>
  </si>
  <si>
    <t>57.50782</t>
  </si>
  <si>
    <t>24.73025</t>
  </si>
  <si>
    <t>Kastaņu iela 10, Limbaži, Limbažu nov., LV-4001</t>
  </si>
  <si>
    <t>57.508446</t>
  </si>
  <si>
    <t>24.731947</t>
  </si>
  <si>
    <t>Kastaņu iela 12, Limbaži, Limbažu nov., LV-4001</t>
  </si>
  <si>
    <t>24.732433</t>
  </si>
  <si>
    <t>"Apīņkrasts", Rugāju pag., Balvu nov., LV-4570</t>
  </si>
  <si>
    <t>27.101908</t>
  </si>
  <si>
    <t>Sārmes iela 13, Limbaži, Limbažu nov., LV-4001</t>
  </si>
  <si>
    <t>24.729734</t>
  </si>
  <si>
    <t>"Bruņinieki", Rugāju pag., Balvu nov., LV-4570</t>
  </si>
  <si>
    <t>27.178797</t>
  </si>
  <si>
    <t>"Vasiļovka", Sanauža, Preiļu pag., Preiļu nov., LV-5301</t>
  </si>
  <si>
    <t>56.314423</t>
  </si>
  <si>
    <t>26.609995</t>
  </si>
  <si>
    <t>"Anfiza", Mazie Pupāji, Preiļu pag., Preiļu nov., LV-5301</t>
  </si>
  <si>
    <t>26.641834</t>
  </si>
  <si>
    <t>"Fišeri", Rumpīši, Preiļu pag., Preiļu nov., LV-5301</t>
  </si>
  <si>
    <t>56.31148</t>
  </si>
  <si>
    <t>26.672987</t>
  </si>
  <si>
    <t>"Ornaments", Līči, Preiļu pag., Preiļu nov., LV-5301</t>
  </si>
  <si>
    <t>56.3007</t>
  </si>
  <si>
    <t>26.693441</t>
  </si>
  <si>
    <t>Zeļļu iela 9C, Limbaži, Limbažu nov., LV-4001</t>
  </si>
  <si>
    <t>24.713581</t>
  </si>
  <si>
    <t>Rīgas iela 11A, Limbaži, Limbažu nov., LV-4001</t>
  </si>
  <si>
    <t>24.715118</t>
  </si>
  <si>
    <t>Jaunā iela 11B, Limbaži, Limbažu nov., LV-4001</t>
  </si>
  <si>
    <t>24.715897</t>
  </si>
  <si>
    <t>Pils iela 6D, Skrunda, Kuldīgas nov., LV-3326</t>
  </si>
  <si>
    <t>22.022738</t>
  </si>
  <si>
    <t>Pils iela 6B, Skrunda, Kuldīgas nov., LV-3326</t>
  </si>
  <si>
    <t>22.022718</t>
  </si>
  <si>
    <t>Stīgu iela 5, Medemciems, Olaines pag., Olaines nov., LV-2127</t>
  </si>
  <si>
    <t>24.088676</t>
  </si>
  <si>
    <t>Stīgu iela 3, Medemciems, Olaines pag., Olaines nov., LV-2127</t>
  </si>
  <si>
    <t>24.088589</t>
  </si>
  <si>
    <t>"Duducīši", Daugmale, Daugmales pag., Ķekavas nov., LV-2124</t>
  </si>
  <si>
    <t>24.456429</t>
  </si>
  <si>
    <t>"Prīmulas", Bogdāni, Skaistas pag., Krāslavas nov., LV-5671</t>
  </si>
  <si>
    <t>55.94712</t>
  </si>
  <si>
    <t>27.356731</t>
  </si>
  <si>
    <t>"Kopdarbs", Veterovka, Skaistas pag., Krāslavas nov., LV-5671</t>
  </si>
  <si>
    <t>27.416298</t>
  </si>
  <si>
    <t>"Skolas nami", Daugmale, Daugmales pag., Ķekavas nov., LV-2124</t>
  </si>
  <si>
    <t>"Kaķpēdiņas", Daugmales pag., Ķekavas nov., LV-2124</t>
  </si>
  <si>
    <t>24.393826</t>
  </si>
  <si>
    <t>"Kaktusi", Daugmale, Daugmales pag., Ķekavas nov., LV-2124</t>
  </si>
  <si>
    <t>24.44422</t>
  </si>
  <si>
    <t>"Stigas", Daugmales pag., Ķekavas nov., LV-2124</t>
  </si>
  <si>
    <t>24.37541</t>
  </si>
  <si>
    <t>"Aleksandrija", Daugmale, Daugmales pag., Ķekavas nov., LV-2124</t>
  </si>
  <si>
    <t>"Attīrīšanas iekārta", Novadnieku pag., Saldus nov., LV-3801</t>
  </si>
  <si>
    <t>22.483421</t>
  </si>
  <si>
    <t>"Kļavas", Lielvārdes pag., Ogres nov., LV-5070</t>
  </si>
  <si>
    <t>24.86539</t>
  </si>
  <si>
    <t>Abrenes iela 10, Upesciems, Garkalnes pag., Ropažu nov., LV-2137</t>
  </si>
  <si>
    <t>24.32288</t>
  </si>
  <si>
    <t>Abrenes iela 2A, Upesciems, Garkalnes pag., Ropažu nov., LV-2137</t>
  </si>
  <si>
    <t>Irbenāju iela 15, Ulbroka, Stopiņu pag., Ropažu nov., LV-2130</t>
  </si>
  <si>
    <t>24.268227</t>
  </si>
  <si>
    <t>"Lejasrandoti", Mucenieki, Ropažu pag., Ropažu nov., LV-2137</t>
  </si>
  <si>
    <t>Lazdu iela 4A, Draudzība, Novadnieku pag., Saldus nov., LV-3801</t>
  </si>
  <si>
    <t>22.470121</t>
  </si>
  <si>
    <t>Saules iela 15, Odukalns, Ķekavas pag., Ķekavas nov., LV-2123</t>
  </si>
  <si>
    <t>24.255457</t>
  </si>
  <si>
    <t>"Mežciems 1", Garkalnes pag., Ropažu nov., LV-1024</t>
  </si>
  <si>
    <t>24.221088</t>
  </si>
  <si>
    <t>"Mežciems 5", Garkalnes pag., Ropažu nov., LV-1024</t>
  </si>
  <si>
    <t>24.22037</t>
  </si>
  <si>
    <t>"Safija", Biķernieki, Biķernieku pag., Augšdaugavas nov., LV-5440</t>
  </si>
  <si>
    <t>55.97403</t>
  </si>
  <si>
    <t>26.808182</t>
  </si>
  <si>
    <t>Jēkabpils iela 17B, Ilūkste, Augšdaugavas nov., LV-5447</t>
  </si>
  <si>
    <t>55.977596</t>
  </si>
  <si>
    <t>26.281845</t>
  </si>
  <si>
    <t>"Upeslejas", Saldus pag., Saldus nov., LV-3862</t>
  </si>
  <si>
    <t>22.496117</t>
  </si>
  <si>
    <t>"Lielbrīvnieki", Zvārdes pag., Saldus nov., LV-3883</t>
  </si>
  <si>
    <t>22.50261</t>
  </si>
  <si>
    <t>"Pamati", Zvārdes pag., Saldus nov., LV-3883</t>
  </si>
  <si>
    <t>22.53573</t>
  </si>
  <si>
    <t>Planīcas iela 5B, Kuldīga, Kuldīgas nov., LV-3301</t>
  </si>
  <si>
    <t>21.949963</t>
  </si>
  <si>
    <t>Planīcas iela 5C, Kuldīga, Kuldīgas nov., LV-3301</t>
  </si>
  <si>
    <t>Rītiņu iela 1, Ikšķile, Ogres nov., LV-5052</t>
  </si>
  <si>
    <t>56.839767</t>
  </si>
  <si>
    <t>24.480576</t>
  </si>
  <si>
    <t>Rītiņu iela 2, Ikšķile, Ogres nov., LV-5052</t>
  </si>
  <si>
    <t>24.479834</t>
  </si>
  <si>
    <t>Rītiņu iela 3, Ikšķile, Ogres nov., LV-5052</t>
  </si>
  <si>
    <t>56.83954</t>
  </si>
  <si>
    <t>24.480915</t>
  </si>
  <si>
    <t>Rītiņu iela 4, Ikšķile, Ogres nov., LV-5052</t>
  </si>
  <si>
    <t>Rītiņu iela 5, Ikšķile, Ogres nov., LV-5052</t>
  </si>
  <si>
    <t>24.481037</t>
  </si>
  <si>
    <t>Rītiņu iela 6, Ikšķile, Ogres nov., LV-5052</t>
  </si>
  <si>
    <t>56.839096</t>
  </si>
  <si>
    <t>24.479698</t>
  </si>
  <si>
    <t>Rītiņu iela 7, Ikšķile, Ogres nov., LV-5052</t>
  </si>
  <si>
    <t>24.479519</t>
  </si>
  <si>
    <t>Rītiņu iela 8, Ikšķile, Ogres nov., LV-5052</t>
  </si>
  <si>
    <t>Rītiņu iela 9, Ikšķile, Ogres nov., LV-5052</t>
  </si>
  <si>
    <t>24.479486</t>
  </si>
  <si>
    <t>Rītiņu iela 10, Ikšķile, Ogres nov., LV-5052</t>
  </si>
  <si>
    <t>56.838932</t>
  </si>
  <si>
    <t>24.478548</t>
  </si>
  <si>
    <t>Rītiņu iela 11, Ikšķile, Ogres nov., LV-5052</t>
  </si>
  <si>
    <t>56.83833</t>
  </si>
  <si>
    <t>24.478964</t>
  </si>
  <si>
    <t>Rītiņu iela 12, Ikšķile, Ogres nov., LV-5052</t>
  </si>
  <si>
    <t>24.478148</t>
  </si>
  <si>
    <t>Rītiņu iela 13, Ikšķile, Ogres nov., LV-5052</t>
  </si>
  <si>
    <t>56.837963</t>
  </si>
  <si>
    <t>Rītiņu iela 14, Ikšķile, Ogres nov., LV-5052</t>
  </si>
  <si>
    <t>56.838345</t>
  </si>
  <si>
    <t>24.477722</t>
  </si>
  <si>
    <t>Rītiņu iela 16, Ikšķile, Ogres nov., LV-5052</t>
  </si>
  <si>
    <t>24.477903</t>
  </si>
  <si>
    <t>Rītiņu iela 18, Ikšķile, Ogres nov., LV-5052</t>
  </si>
  <si>
    <t>Mūrnieku iela 26, Stīpnieki, Olaines pag., Olaines nov., LV-2127</t>
  </si>
  <si>
    <t>56.70635</t>
  </si>
  <si>
    <t>24.12178</t>
  </si>
  <si>
    <t>"Rīts 118/119", Medemciems, Olaines pag., Olaines nov., LV-2127</t>
  </si>
  <si>
    <t>Mūrnieku iela 24, Stīpnieki, Olaines pag., Olaines nov., LV-2127</t>
  </si>
  <si>
    <t>56.706264</t>
  </si>
  <si>
    <t>24.121454</t>
  </si>
  <si>
    <t>"Bērziņi 181", Rājumi, Olaines pag., Olaines nov., LV-2127</t>
  </si>
  <si>
    <t>56.70765</t>
  </si>
  <si>
    <t>24.034742</t>
  </si>
  <si>
    <t>"Bērziņi 182", Rājumi, Olaines pag., Olaines nov., LV-2127</t>
  </si>
  <si>
    <t>24.03511</t>
  </si>
  <si>
    <t>"Vizbule 5", Jāņupe, Olaines pag., Olaines nov., LV-2127</t>
  </si>
  <si>
    <t>56.69902</t>
  </si>
  <si>
    <t>"Ievleju šķūnis", Jaunlutriņu pag., Saldus nov., LV-3876</t>
  </si>
  <si>
    <t>22.411043</t>
  </si>
  <si>
    <t>"Aizas", Rude, Rojas pag., Talsu nov., LV-3264</t>
  </si>
  <si>
    <t>22.732464</t>
  </si>
  <si>
    <t>"Smiltāji 1", Stāmerienas pag., Gulbenes nov., LV-4406</t>
  </si>
  <si>
    <t>57.230446</t>
  </si>
  <si>
    <t>26.894165</t>
  </si>
  <si>
    <t>Romas iela 67C, Jelgava, LV-3001</t>
  </si>
  <si>
    <t>23.72943</t>
  </si>
  <si>
    <t>"Atmodas", Kandavas pag., Tukuma nov., LV-3120</t>
  </si>
  <si>
    <t>22.755133</t>
  </si>
  <si>
    <t>"Lejas", Stāmeriena, Stāmerienas pag., Gulbenes nov., LV-4406</t>
  </si>
  <si>
    <t>26.883518</t>
  </si>
  <si>
    <t>Garozas iela 38C, Jelgava, LV-3002</t>
  </si>
  <si>
    <t>"Irbenāji", Bancāni, Ūdrīšu pag., Krāslavas nov., LV-5601</t>
  </si>
  <si>
    <t>55.91526</t>
  </si>
  <si>
    <t>27.079798</t>
  </si>
  <si>
    <t>"Āmulīši", Kazanova, Ūdrīšu pag., Krāslavas nov., LV-5601</t>
  </si>
  <si>
    <t>55.943874</t>
  </si>
  <si>
    <t>27.162706</t>
  </si>
  <si>
    <t>Ziedu iela 10, Ikšķile, Ogres nov., LV-5052</t>
  </si>
  <si>
    <t>56.834003</t>
  </si>
  <si>
    <t>24.486917</t>
  </si>
  <si>
    <t>"Zilais kalns", Dobeles pag., Dobeles nov., LV-3701</t>
  </si>
  <si>
    <t>23.248373</t>
  </si>
  <si>
    <t>"Viršulejas", Tīnūžu pag., Ogres nov., LV-5015</t>
  </si>
  <si>
    <t>24.561317</t>
  </si>
  <si>
    <t>"Tēraudi", Tīnūži, Tīnūžu pag., Ogres nov., LV-5015</t>
  </si>
  <si>
    <t>24.574808</t>
  </si>
  <si>
    <t>"Anitēni", Tīnūžu pag., Ogres nov., LV-5015</t>
  </si>
  <si>
    <t>24.526463</t>
  </si>
  <si>
    <t>"Līberi", Tīnūžu pag., Ogres nov., LV-5015</t>
  </si>
  <si>
    <t>24.551264</t>
  </si>
  <si>
    <t>"Zaļumnieki", Tīnūžu pag., Ogres nov., LV-5052</t>
  </si>
  <si>
    <t>56.852364</t>
  </si>
  <si>
    <t>24.50953</t>
  </si>
  <si>
    <t>"Mežaroči", Dobelnieki, Tīnūžu pag., Ogres nov., LV-5015</t>
  </si>
  <si>
    <t>56.8999</t>
  </si>
  <si>
    <t>24.50901</t>
  </si>
  <si>
    <t>"Jaunstraumēni", Tīnūžu pag., Ogres nov., LV-5015</t>
  </si>
  <si>
    <t>56.88014</t>
  </si>
  <si>
    <t>24.553276</t>
  </si>
  <si>
    <t>"Landes", Tīnūžu pag., Ogres nov., LV-5015</t>
  </si>
  <si>
    <t>56.876427</t>
  </si>
  <si>
    <t>24.553009</t>
  </si>
  <si>
    <t>"Šoriņi", Tīnūžu pag., Ogres nov., LV-5015</t>
  </si>
  <si>
    <t>56.87473</t>
  </si>
  <si>
    <t>24.549822</t>
  </si>
  <si>
    <t>"Gaišsiliņi", Tīnūžu pag., Ogres nov., LV-5015</t>
  </si>
  <si>
    <t>24.721876</t>
  </si>
  <si>
    <t>"Tumšsiliņi", Tīnūžu pag., Ogres nov., LV-5015</t>
  </si>
  <si>
    <t>24.729036</t>
  </si>
  <si>
    <t>"Augšsiliņi", Tīnūžu pag., Ogres nov., LV-5015</t>
  </si>
  <si>
    <t>56.89859</t>
  </si>
  <si>
    <t>24.726053</t>
  </si>
  <si>
    <t>"Vecsiliņi", Tīnūžu pag., Ogres nov., LV-5015</t>
  </si>
  <si>
    <t>24.726645</t>
  </si>
  <si>
    <t>"Gundenieki", Stāmeriena, Stāmerienas pag., Gulbenes nov., LV-4406</t>
  </si>
  <si>
    <t>57.244713</t>
  </si>
  <si>
    <t>26.884464</t>
  </si>
  <si>
    <t>"Pērlītes", Tīnūžu pag., Ogres nov., LV-5052</t>
  </si>
  <si>
    <t>24.4842</t>
  </si>
  <si>
    <t>"Biteri", Tīnūžu pag., Ogres nov., LV-5015</t>
  </si>
  <si>
    <t>"Dienvidsiliņi", Tīnūžu pag., Ogres nov., LV-5015</t>
  </si>
  <si>
    <t>56.898945</t>
  </si>
  <si>
    <t>24.71997</t>
  </si>
  <si>
    <t>"Austrumsiliņi", Tīnūžu pag., Ogres nov., LV-5015</t>
  </si>
  <si>
    <t>24.728552</t>
  </si>
  <si>
    <t>"Valdēni", Tīnūžu pag., Ogres nov., LV-5015</t>
  </si>
  <si>
    <t>24.539091</t>
  </si>
  <si>
    <t>"Gaisiņi", Tīnūži, Tīnūžu pag., Ogres nov., LV-5015</t>
  </si>
  <si>
    <t>24.563845</t>
  </si>
  <si>
    <t>"Pīpenes", Tīnūži, Tīnūžu pag., Ogres nov., LV-5015</t>
  </si>
  <si>
    <t>24.5648</t>
  </si>
  <si>
    <t>"Vējdzirkstis", Turkalne, Tīnūžu pag., Ogres nov., LV-5015</t>
  </si>
  <si>
    <t>24.693844</t>
  </si>
  <si>
    <t>"Labrenči", Turkalne, Tīnūžu pag., Ogres nov., LV-5015</t>
  </si>
  <si>
    <t>"Celmāres", Turkalne, Tīnūžu pag., Ogres nov., LV-5015</t>
  </si>
  <si>
    <t>24.69547</t>
  </si>
  <si>
    <t>"Bebriņi", Turkalne, Tīnūžu pag., Ogres nov., LV-5015</t>
  </si>
  <si>
    <t>56.85476</t>
  </si>
  <si>
    <t>24.696</t>
  </si>
  <si>
    <t>"Urdzēni", Turkalne, Tīnūžu pag., Ogres nov., LV-5015</t>
  </si>
  <si>
    <t>"Caunas", Pienava, Džūkstes pag., Tukuma nov., LV-3147</t>
  </si>
  <si>
    <t>56.701614</t>
  </si>
  <si>
    <t>23.191303</t>
  </si>
  <si>
    <t>"Priedītes", Turkalne, Tīnūžu pag., Ogres nov., LV-5015</t>
  </si>
  <si>
    <t>24.696259</t>
  </si>
  <si>
    <t>"Matīsi", Turkalne, Tīnūžu pag., Ogres nov., LV-5015</t>
  </si>
  <si>
    <t>24.697462</t>
  </si>
  <si>
    <t>"Zilenāji", Tīnūžu pag., Ogres nov., LV-5015</t>
  </si>
  <si>
    <t>"Silieši", Tīnūžu pag., Ogres nov., LV-5015</t>
  </si>
  <si>
    <t>24.553434</t>
  </si>
  <si>
    <t>"Valdegas", Tīnūžu pag., Ogres nov., LV-5015</t>
  </si>
  <si>
    <t>24.55427</t>
  </si>
  <si>
    <t>"Silnieki", Tīnūžu pag., Ogres nov., LV-5015</t>
  </si>
  <si>
    <t>"Mūrlejas", Tīnūžu pag., Ogres nov., LV-5015</t>
  </si>
  <si>
    <t>24.555311</t>
  </si>
  <si>
    <t>"Līdaces", Tīnūžu pag., Ogres nov., LV-5015</t>
  </si>
  <si>
    <t>24.555925</t>
  </si>
  <si>
    <t>"Svilatas", Tīnūžu pag., Ogres nov., LV-5015</t>
  </si>
  <si>
    <t>24.55699</t>
  </si>
  <si>
    <t>"Muldas", Tīnūžu pag., Ogres nov., LV-5015</t>
  </si>
  <si>
    <t>24.556473</t>
  </si>
  <si>
    <t>"Vējgandi", Tīnūžu pag., Ogres nov., LV-5015</t>
  </si>
  <si>
    <t>"Kaipes", Tīnūžu pag., Ogres nov., LV-5015</t>
  </si>
  <si>
    <t>24.55566</t>
  </si>
  <si>
    <t>"Līvkalni", Tīnūžu pag., Ogres nov., LV-5015</t>
  </si>
  <si>
    <t>"Rāmnieki", Tīnūžu pag., Ogres nov., LV-5015</t>
  </si>
  <si>
    <t>24.554613</t>
  </si>
  <si>
    <t>"Celteri", Tīnūžu pag., Ogres nov., LV-5015</t>
  </si>
  <si>
    <t>24.605627</t>
  </si>
  <si>
    <t>"Kacenāji", Tīnūžu pag., Ogres nov., LV-5015</t>
  </si>
  <si>
    <t>24.604074</t>
  </si>
  <si>
    <t>"Sāres", Tīnūžu pag., Ogres nov., LV-5015</t>
  </si>
  <si>
    <t>24.602224</t>
  </si>
  <si>
    <t>"Zibiņi", Tīnūžu pag., Ogres nov., LV-5015</t>
  </si>
  <si>
    <t>24.601122</t>
  </si>
  <si>
    <t>"Lapenes", Tīnūžu pag., Ogres nov., LV-5015</t>
  </si>
  <si>
    <t>24.600182</t>
  </si>
  <si>
    <t>"Ādiņas", Tīnūžu pag., Ogres nov., LV-5015</t>
  </si>
  <si>
    <t>56.86514</t>
  </si>
  <si>
    <t>24.599266</t>
  </si>
  <si>
    <t>"Krēmeri", Tīnūžu pag., Ogres nov., LV-5015</t>
  </si>
  <si>
    <t>"Papardītes", Tīnūžu pag., Ogres nov., LV-5015</t>
  </si>
  <si>
    <t>56.86433</t>
  </si>
  <si>
    <t>24.598612</t>
  </si>
  <si>
    <t>"Cukuri", Tīnūžu pag., Ogres nov., LV-5015</t>
  </si>
  <si>
    <t>56.864243</t>
  </si>
  <si>
    <t>24.599379</t>
  </si>
  <si>
    <t>"Caunas", Tīnūžu pag., Ogres nov., LV-5015</t>
  </si>
  <si>
    <t>56.864292</t>
  </si>
  <si>
    <t>24.60092</t>
  </si>
  <si>
    <t>"Vainagi", Tīnūžu pag., Ogres nov., LV-5015</t>
  </si>
  <si>
    <t>24.60195</t>
  </si>
  <si>
    <t>"Gubiņas", Tīnūžu pag., Ogres nov., LV-5015</t>
  </si>
  <si>
    <t>24.60269</t>
  </si>
  <si>
    <t>"Palāsītes", Tīnūžu pag., Ogres nov., LV-5015</t>
  </si>
  <si>
    <t>56.864277</t>
  </si>
  <si>
    <t>24.603552</t>
  </si>
  <si>
    <t>"Kamoliņi", Tīnūžu pag., Ogres nov., LV-5015</t>
  </si>
  <si>
    <t>24.604668</t>
  </si>
  <si>
    <t>"Bērzmalas", Tīnūžu pag., Ogres nov., LV-5015</t>
  </si>
  <si>
    <t>24.60222</t>
  </si>
  <si>
    <t>"Ribuļi", Tīnūžu pag., Ogres nov., LV-5015</t>
  </si>
  <si>
    <t>56.862495</t>
  </si>
  <si>
    <t>24.600977</t>
  </si>
  <si>
    <t>"Zilgmes", Tīnūžu pag., Ogres nov., LV-5015</t>
  </si>
  <si>
    <t>24.599232</t>
  </si>
  <si>
    <t>"Bārbeles", Šķaune, Šķaunes pag., Krāslavas nov., LV-5695</t>
  </si>
  <si>
    <t>56.1364</t>
  </si>
  <si>
    <t>28.002743</t>
  </si>
  <si>
    <t>Riekstu iela 22, Ikšķile, Ogres nov., LV-5052</t>
  </si>
  <si>
    <t>56.846657</t>
  </si>
  <si>
    <t>"Pasta ēka", Džūkste, Džūkstes pag., Tukuma nov., LV-3147</t>
  </si>
  <si>
    <t>56.79141</t>
  </si>
  <si>
    <t>23.2441</t>
  </si>
  <si>
    <t>"4 Vēji", Pienava, Džūkstes pag., Tukuma nov., LV-3147</t>
  </si>
  <si>
    <t>"Liepājas šosejas 47. km", Pienava, Džūkstes pag., Tukuma nov., LV-3147</t>
  </si>
  <si>
    <t>23.24603</t>
  </si>
  <si>
    <t>"Poga", Stāmerienas pag., Gulbenes nov., LV-4406</t>
  </si>
  <si>
    <t>57.20604</t>
  </si>
  <si>
    <t>26.894518</t>
  </si>
  <si>
    <t>Krūmu iela 63A, Liepāja, LV-3405</t>
  </si>
  <si>
    <t>"Mežrozītes", Vecstāmeriena, Stāmerienas pag., Gulbenes nov., LV-4406</t>
  </si>
  <si>
    <t>57.224953</t>
  </si>
  <si>
    <t>26.885624</t>
  </si>
  <si>
    <t>"Margrietas", Vecstāmeriena, Stāmerienas pag., Gulbenes nov., LV-4406</t>
  </si>
  <si>
    <t>57.22602</t>
  </si>
  <si>
    <t>26.885536</t>
  </si>
  <si>
    <t>"Balstiņas", Tīnūžu pag., Ogres nov., LV-5015</t>
  </si>
  <si>
    <t>24.608091</t>
  </si>
  <si>
    <t>"Balmi", Tīnūžu pag., Ogres nov., LV-5015</t>
  </si>
  <si>
    <t>24.606731</t>
  </si>
  <si>
    <t>"Laumkalni", Tīnūžu pag., Ogres nov., LV-5015</t>
  </si>
  <si>
    <t>24.605387</t>
  </si>
  <si>
    <t>"Vecsmiltenes", Tīnūžu pag., Ogres nov., LV-5015</t>
  </si>
  <si>
    <t>56.88729</t>
  </si>
  <si>
    <t>24.604223</t>
  </si>
  <si>
    <t>"Goģi", Tīnūžu pag., Ogres nov., LV-5015</t>
  </si>
  <si>
    <t>24.602747</t>
  </si>
  <si>
    <t>"Stākļi", Tīnūžu pag., Ogres nov., LV-5015</t>
  </si>
  <si>
    <t>24.601337</t>
  </si>
  <si>
    <t>"Vadiņi", Tīnūžu pag., Ogres nov., LV-5015</t>
  </si>
  <si>
    <t>24.601334</t>
  </si>
  <si>
    <t>"Pērļukalni", Tīnūžu pag., Ogres nov., LV-5015</t>
  </si>
  <si>
    <t>"Dzimtkalni", Tīnūžu pag., Ogres nov., LV-5015</t>
  </si>
  <si>
    <t>24.602427</t>
  </si>
  <si>
    <t>"Dimantkalni", Tīnūžu pag., Ogres nov., LV-5015</t>
  </si>
  <si>
    <t>56.88794</t>
  </si>
  <si>
    <t>24.602346</t>
  </si>
  <si>
    <t>"Zilberti", Tīnūžu pag., Ogres nov., LV-5015</t>
  </si>
  <si>
    <t>24.604055</t>
  </si>
  <si>
    <t>"Mēneskalni", Tīnūžu pag., Ogres nov., LV-5015</t>
  </si>
  <si>
    <t>"Laimeskalni", Tīnūžu pag., Ogres nov., LV-5015</t>
  </si>
  <si>
    <t>24.604177</t>
  </si>
  <si>
    <t>"Klintskalni", Tīnūžu pag., Ogres nov., LV-5015</t>
  </si>
  <si>
    <t>24.604267</t>
  </si>
  <si>
    <t>"Lauri", Tīnūžu pag., Ogres nov., LV-5015</t>
  </si>
  <si>
    <t>24.606071</t>
  </si>
  <si>
    <t>"Laurupes", Tīnūžu pag., Ogres nov., LV-5015</t>
  </si>
  <si>
    <t>"Jaunkalniņi", Tīnūžu pag., Ogres nov., LV-5015</t>
  </si>
  <si>
    <t>24.605696</t>
  </si>
  <si>
    <t>"Dundurmalas", Tīnūžu pag., Ogres nov., LV-5015</t>
  </si>
  <si>
    <t>56.88768</t>
  </si>
  <si>
    <t>"Odukrūmi", Tīnūžu pag., Ogres nov., LV-5015</t>
  </si>
  <si>
    <t>24.60713</t>
  </si>
  <si>
    <t>"Riepnieki", Tīnūžu pag., Ogres nov., LV-5015</t>
  </si>
  <si>
    <t>24.607302</t>
  </si>
  <si>
    <t>"Zaķuļipas", Tīnūžu pag., Ogres nov., LV-5015</t>
  </si>
  <si>
    <t>24.607458</t>
  </si>
  <si>
    <t>Oskara Kalpaka iela 42A, Liepāja, LV-3405</t>
  </si>
  <si>
    <t>56.526997</t>
  </si>
  <si>
    <t>21.005482</t>
  </si>
  <si>
    <t>"Lapsastakas", Tīnūžu pag., Ogres nov., LV-5015</t>
  </si>
  <si>
    <t>"Laurulapas", Tīnūžu pag., Ogres nov., LV-5015</t>
  </si>
  <si>
    <t>24.608904</t>
  </si>
  <si>
    <t>"Korītes", Tīnūžu pag., Ogres nov., LV-5015</t>
  </si>
  <si>
    <t>24.608595</t>
  </si>
  <si>
    <t>"Zentas", Jugla, Suntažu pag., Ogres nov., LV-5060</t>
  </si>
  <si>
    <t>24.809526</t>
  </si>
  <si>
    <t>"Lācīši", Suntažu pag., Ogres nov., LV-5060</t>
  </si>
  <si>
    <t>56.90152</t>
  </si>
  <si>
    <t>24.815567</t>
  </si>
  <si>
    <t>"Karogs", Jumprava, Mežotnes pag., Bauskas nov., LV-3901</t>
  </si>
  <si>
    <t>56.417286</t>
  </si>
  <si>
    <t>24.11114</t>
  </si>
  <si>
    <t>"Birzes", Tušķi, Līvbērzes pag., Jelgavas nov., LV-3003</t>
  </si>
  <si>
    <t>56.650467</t>
  </si>
  <si>
    <t>23.631048</t>
  </si>
  <si>
    <t>Tērvetes iela 88A, Jelgava, LV-3008</t>
  </si>
  <si>
    <t>23.705774</t>
  </si>
  <si>
    <t>Rīgas iela 8B, Jelgava, LV-3002</t>
  </si>
  <si>
    <t>23.74543</t>
  </si>
  <si>
    <t>"Lāčplēši Moto", Vecstāmeriena, Stāmerienas pag., Gulbenes nov., LV-4406</t>
  </si>
  <si>
    <t>57.204212</t>
  </si>
  <si>
    <t>26.905558</t>
  </si>
  <si>
    <t>"Pogupe", Vecstāmeriena, Stāmerienas pag., Gulbenes nov., LV-4406</t>
  </si>
  <si>
    <t>57.20375</t>
  </si>
  <si>
    <t>26.905546</t>
  </si>
  <si>
    <t>"Rosmes", Vecstāmeriena, Stāmerienas pag., Gulbenes nov., LV-4406</t>
  </si>
  <si>
    <t>26.904137</t>
  </si>
  <si>
    <t>"Kalngali", Stāmerienas pag., Gulbenes nov., LV-4406</t>
  </si>
  <si>
    <t>57.211678</t>
  </si>
  <si>
    <t>26.891539</t>
  </si>
  <si>
    <t>"Dūnu skatu tornis", Stāmerienas pag., Gulbenes nov., LV-4406</t>
  </si>
  <si>
    <t>57.211555</t>
  </si>
  <si>
    <t>26.893188</t>
  </si>
  <si>
    <t>"Jaun-Mežzīles", Rendas pag., Kuldīgas nov., LV-3319</t>
  </si>
  <si>
    <t>22.21715</t>
  </si>
  <si>
    <t>Aldaunas iela 17, Jēkabpils, Jēkabpils nov., LV-5201</t>
  </si>
  <si>
    <t>25.878736</t>
  </si>
  <si>
    <t>Siliņu iela 31A, Jēkabpils, Jēkabpils nov., LV-5201</t>
  </si>
  <si>
    <t>25.876059</t>
  </si>
  <si>
    <t>Aldaunas iela 7A, Jēkabpils, Jēkabpils nov., LV-5201</t>
  </si>
  <si>
    <t>Dzelzceļmalas iela 15, Jēkabpils, Jēkabpils nov., LV-5202</t>
  </si>
  <si>
    <t>56.50905</t>
  </si>
  <si>
    <t>25.878788</t>
  </si>
  <si>
    <t>"Lielgabalkalni", Skrīveru pag., Aizkraukles nov., LV-5125</t>
  </si>
  <si>
    <t>25.098766</t>
  </si>
  <si>
    <t>Alberta iela 27, Daugavpils, LV-5401</t>
  </si>
  <si>
    <t>26.459024</t>
  </si>
  <si>
    <t>Ķieģeļu iela 20 k-2, Daugavpils, LV-5412</t>
  </si>
  <si>
    <t>55.84067</t>
  </si>
  <si>
    <t>26.491062</t>
  </si>
  <si>
    <t>"Vilciņi", Dzērbene, Dzērbenes pag., Cēsu nov., LV-4118</t>
  </si>
  <si>
    <t>25.665577</t>
  </si>
  <si>
    <t>"Šovītes", Dzērbenes pag., Cēsu nov., LV-4118</t>
  </si>
  <si>
    <t>57.20403</t>
  </si>
  <si>
    <t>25.618444</t>
  </si>
  <si>
    <t>"Kroņi", Padures pag., Kuldīgas nov., LV-3321</t>
  </si>
  <si>
    <t>21.847544</t>
  </si>
  <si>
    <t>"Sandrēni", Dzērbenes pag., Cēsu nov., LV-4118</t>
  </si>
  <si>
    <t>25.607462</t>
  </si>
  <si>
    <t>Ziedu iela 15A, Ikšķile, Ogres nov., LV-5052</t>
  </si>
  <si>
    <t>56.831406</t>
  </si>
  <si>
    <t>24.485134</t>
  </si>
  <si>
    <t>Alberta iela 29, Daugavpils, LV-5401</t>
  </si>
  <si>
    <t>55.915276</t>
  </si>
  <si>
    <t>26.459326</t>
  </si>
  <si>
    <t>Ceriņu iela 2, Daugavpils, LV-5401</t>
  </si>
  <si>
    <t>55.90025</t>
  </si>
  <si>
    <t>26.466904</t>
  </si>
  <si>
    <t>Ceriņu iela 4, Daugavpils, LV-5401</t>
  </si>
  <si>
    <t>26.467299</t>
  </si>
  <si>
    <t>"Ceļmalas", Zirņu pag., Saldus nov., LV-3853</t>
  </si>
  <si>
    <t>22.131414</t>
  </si>
  <si>
    <t>"Rīti", Zirņi, Zirņu pag., Saldus nov., LV-3853</t>
  </si>
  <si>
    <t>56.674316</t>
  </si>
  <si>
    <t>22.220766</t>
  </si>
  <si>
    <t>"Alviti", Maļinova, Maļinovas pag., Augšdaugavas nov., LV-5459</t>
  </si>
  <si>
    <t>55.995434</t>
  </si>
  <si>
    <t>26.680433</t>
  </si>
  <si>
    <t>Rēzeknes iela 23A, Maļinova, Maļinovas pag., Augšdaugavas nov., LV-5459</t>
  </si>
  <si>
    <t>26.690405</t>
  </si>
  <si>
    <t>"Līnas", Lutriņu pag., Saldus nov., LV-3861</t>
  </si>
  <si>
    <t>22.343393</t>
  </si>
  <si>
    <t>Dunduru iela 8, Daugavpils, LV-5404</t>
  </si>
  <si>
    <t>26.575876</t>
  </si>
  <si>
    <t>"Jaunkrasti", Brenguļi, Brenguļu pag., Valmieras nov., LV-4245</t>
  </si>
  <si>
    <t>25.535645</t>
  </si>
  <si>
    <t>"Salniņas", Brenguļu pag., Valmieras nov., LV-4245</t>
  </si>
  <si>
    <t>25.516985</t>
  </si>
  <si>
    <t>"31", Višķu tehnikums, Višķu pag., Augšdaugavas nov., LV-5481</t>
  </si>
  <si>
    <t>26.76426</t>
  </si>
  <si>
    <t>"33", Višķu tehnikums, Višķu pag., Augšdaugavas nov., LV-5481</t>
  </si>
  <si>
    <t>56.065372</t>
  </si>
  <si>
    <t>26.765505</t>
  </si>
  <si>
    <t>Priežu iela 32A, Jaunolaine, Olaines pag., Olaines nov., LV-2127</t>
  </si>
  <si>
    <t>23.98469</t>
  </si>
  <si>
    <t>Dignājas iela 3B, Rīga, LV-1004</t>
  </si>
  <si>
    <t>"Jaunais Parūķis", Krimūnu pag., Dobeles nov., LV-3701</t>
  </si>
  <si>
    <t>23.298306</t>
  </si>
  <si>
    <t>"Jaunmilleri", Krimūnu pag., Dobeles nov., LV-3701</t>
  </si>
  <si>
    <t>56.60539</t>
  </si>
  <si>
    <t>23.299799</t>
  </si>
  <si>
    <t>"Jaunfiņķi", Krimūnu pag., Dobeles nov., LV-3701</t>
  </si>
  <si>
    <t>23.300508</t>
  </si>
  <si>
    <t>"Čiepas", Krimūnu pag., Dobeles nov., LV-3701</t>
  </si>
  <si>
    <t>23.299871</t>
  </si>
  <si>
    <t>"Putniņi", Krimūnu pag., Dobeles nov., LV-3701</t>
  </si>
  <si>
    <t>23.29939</t>
  </si>
  <si>
    <t>Upes iela 15, Likverteni, Vecsaules pag., Bauskas nov., LV-3932</t>
  </si>
  <si>
    <t>"Pie Kristapa", Ozolaine, Vecsaules pag., Bauskas nov., LV-3936</t>
  </si>
  <si>
    <t>24.470144</t>
  </si>
  <si>
    <t>Garā iela 24, Likverteni, Vecsaules pag., Bauskas nov., LV-3932</t>
  </si>
  <si>
    <t>56.424007</t>
  </si>
  <si>
    <t>"Skārņu dīķi", Nīgrandes pag., Saldus nov., LV-3899</t>
  </si>
  <si>
    <t>21.995651</t>
  </si>
  <si>
    <t>"Saltupji", Veclaicenes pag., Alūksnes nov., LV-4335</t>
  </si>
  <si>
    <t>57.565266</t>
  </si>
  <si>
    <t>27.041925</t>
  </si>
  <si>
    <t>Murjāņu iela 20A, Saulkrasti, Saulkrastu nov., LV-2160</t>
  </si>
  <si>
    <t>24.415068</t>
  </si>
  <si>
    <t>"Rēķi 4", Olaines pag., Olaines nov., LV-2127</t>
  </si>
  <si>
    <t>56.778976</t>
  </si>
  <si>
    <t>23.983961</t>
  </si>
  <si>
    <t>Priežu iela 25B, Garkalne, Garkalnes pag., Ropažu nov., LV-2137</t>
  </si>
  <si>
    <t>57.047314</t>
  </si>
  <si>
    <t>24.433071</t>
  </si>
  <si>
    <t>"Mazsaulaines", Līvbērzes pag., Jelgavas nov., LV-3014</t>
  </si>
  <si>
    <t>56.705082</t>
  </si>
  <si>
    <t>23.498573</t>
  </si>
  <si>
    <t>"Rūpnieciskā zona", Dreiski, Nīcgales pag., Augšdaugavas nov., LV-5463</t>
  </si>
  <si>
    <t>56.14144</t>
  </si>
  <si>
    <t>26.397997</t>
  </si>
  <si>
    <t>Medema iela 153, Medemciems, Olaines pag., Olaines nov., LV-2127</t>
  </si>
  <si>
    <t>56.85549</t>
  </si>
  <si>
    <t>"Bērziņi 17", Rājumi, Olaines pag., Olaines nov., LV-2127</t>
  </si>
  <si>
    <t>56.71076</t>
  </si>
  <si>
    <t>24.032434</t>
  </si>
  <si>
    <t>"Stars 79", Dāvi, Olaines pag., Olaines nov., LV-2127</t>
  </si>
  <si>
    <t>56.71967</t>
  </si>
  <si>
    <t>24.110703</t>
  </si>
  <si>
    <t>Krimuldas iela 12, Medemciems, Olaines pag., Olaines nov., LV-2127</t>
  </si>
  <si>
    <t>Mālpils iela 11, Medemciems, Olaines pag., Olaines nov., LV-2127</t>
  </si>
  <si>
    <t>"Cīrulīši 53", Grēnes, Olaines pag., Olaines nov., LV-2127</t>
  </si>
  <si>
    <t>23.906485</t>
  </si>
  <si>
    <t>"Amatnieki", Veclaicenes pag., Alūksnes nov., LV-4335</t>
  </si>
  <si>
    <t>57.58695</t>
  </si>
  <si>
    <t>26.97209</t>
  </si>
  <si>
    <t>Kursīšu iela 26, Mārupe, Mārupes nov., LV-2167</t>
  </si>
  <si>
    <t>56.90889</t>
  </si>
  <si>
    <t>24.057955</t>
  </si>
  <si>
    <t>"Banderi", Veclaicenes pag., Alūksnes nov., LV-4335</t>
  </si>
  <si>
    <t>57.583706</t>
  </si>
  <si>
    <t>26.845827</t>
  </si>
  <si>
    <t>"Birztalas", Veclaicenes pag., Alūksnes nov., LV-4335</t>
  </si>
  <si>
    <t>57.598854</t>
  </si>
  <si>
    <t>26.94208</t>
  </si>
  <si>
    <t>"Dzelmes", Korneti, Veclaicenes pag., Alūksnes nov., LV-4335</t>
  </si>
  <si>
    <t>"Kalnapelši", Veclaicenes pag., Alūksnes nov., LV-4335</t>
  </si>
  <si>
    <t>57.600628</t>
  </si>
  <si>
    <t>26.863485</t>
  </si>
  <si>
    <t>"Kalnaplukši", Veclaicenes pag., Alūksnes nov., LV-4335</t>
  </si>
  <si>
    <t>57.6049</t>
  </si>
  <si>
    <t>26.865814</t>
  </si>
  <si>
    <t>"Kokardes", Veclaicenes pag., Alūksnes nov., LV-4335</t>
  </si>
  <si>
    <t>27.036594</t>
  </si>
  <si>
    <t>"Kadiķi", Veclaicenes pag., Alūksnes nov., LV-4335</t>
  </si>
  <si>
    <t>57.612198</t>
  </si>
  <si>
    <t>26.925058</t>
  </si>
  <si>
    <t>"Koruļi", Veclaicenes pag., Alūksnes nov., LV-4335</t>
  </si>
  <si>
    <t>57.57117</t>
  </si>
  <si>
    <t>26.917902</t>
  </si>
  <si>
    <t>"Korneti 1", Veclaicenes pag., Alūksnes nov., LV-4335</t>
  </si>
  <si>
    <t>57.564655</t>
  </si>
  <si>
    <t>27.025173</t>
  </si>
  <si>
    <t>"Ķempji", Veclaicenes pag., Alūksnes nov., LV-4335</t>
  </si>
  <si>
    <t>57.579758</t>
  </si>
  <si>
    <t>26.845387</t>
  </si>
  <si>
    <t>"Laipas", Veclaicenes pag., Alūksnes nov., LV-4335</t>
  </si>
  <si>
    <t>57.563274</t>
  </si>
  <si>
    <t>27.012735</t>
  </si>
  <si>
    <t>"Lejaspelši", Veclaicenes pag., Alūksnes nov., LV-4335</t>
  </si>
  <si>
    <t>57.599243</t>
  </si>
  <si>
    <t>26.865408</t>
  </si>
  <si>
    <t>"Lielpurāni", Veclaicenes pag., Alūksnes nov., LV-4335</t>
  </si>
  <si>
    <t>57.60334</t>
  </si>
  <si>
    <t>26.912712</t>
  </si>
  <si>
    <t>"Medņi", Veclaicenes pag., Alūksnes nov., LV-4335</t>
  </si>
  <si>
    <t>57.601112</t>
  </si>
  <si>
    <t>27.015484</t>
  </si>
  <si>
    <t>"Mūrnieki", Veclaicenes pag., Alūksnes nov., LV-4335</t>
  </si>
  <si>
    <t>57.57765</t>
  </si>
  <si>
    <t>26.975931</t>
  </si>
  <si>
    <t>"Palpierkalns", Veclaicenes pag., Alūksnes nov., LV-4335</t>
  </si>
  <si>
    <t>57.581635</t>
  </si>
  <si>
    <t>"Sirseņi", Veclaicenes pag., Alūksnes nov., LV-4335</t>
  </si>
  <si>
    <t>26.87846</t>
  </si>
  <si>
    <t>"Vēzes", Veclaicenes pag., Alūksnes nov., LV-4335</t>
  </si>
  <si>
    <t>57.55526</t>
  </si>
  <si>
    <t>27.022717</t>
  </si>
  <si>
    <t>"Vijolītes", Veclaicenes pag., Alūksnes nov., LV-4335</t>
  </si>
  <si>
    <t>26.99365</t>
  </si>
  <si>
    <t>Ziedu iela 2, Odukalns, Ķekavas pag., Ķekavas nov., LV-2123</t>
  </si>
  <si>
    <t>24.250057</t>
  </si>
  <si>
    <t>"Kalnagali", Mežotnes pag., Bauskas nov., LV-3901</t>
  </si>
  <si>
    <t>24.128222</t>
  </si>
  <si>
    <t>Vidzemes šoseja 1N, Garkalne, Garkalnes pag., Ropažu nov., LV-2137</t>
  </si>
  <si>
    <t>24.403309</t>
  </si>
  <si>
    <t>"Starķi 16", Salaspils pag., Salaspils nov., LV-2121</t>
  </si>
  <si>
    <t>24.329014</t>
  </si>
  <si>
    <t>"Kalniņi 1", Veclaicenes pag., Alūksnes nov., LV-4335</t>
  </si>
  <si>
    <t>57.57101</t>
  </si>
  <si>
    <t>26.945953</t>
  </si>
  <si>
    <t>"Patikas", Vaidavas pag., Valmieras nov., LV-4228</t>
  </si>
  <si>
    <t>57.436802</t>
  </si>
  <si>
    <t>25.273376</t>
  </si>
  <si>
    <t>"Zelteri", Vaidavas pag., Valmieras nov., LV-4228</t>
  </si>
  <si>
    <t>57.40607</t>
  </si>
  <si>
    <t>25.280556</t>
  </si>
  <si>
    <t>Turkalnes iela 18, Ogre, Ogres nov., LV-5001</t>
  </si>
  <si>
    <t>24.63194</t>
  </si>
  <si>
    <t>Turkalnes iela 20, Ogre, Ogres nov., LV-5001</t>
  </si>
  <si>
    <t>56.82219</t>
  </si>
  <si>
    <t>24.63178</t>
  </si>
  <si>
    <t>Dzirnavu iela 29A, Saldus, Saldus nov., LV-3801</t>
  </si>
  <si>
    <t>22.471258</t>
  </si>
  <si>
    <t>Ozolu iela 2A, Kocēni, Kocēnu pag., Valmieras nov., LV-4220</t>
  </si>
  <si>
    <t>57.5205</t>
  </si>
  <si>
    <t>25.338154</t>
  </si>
  <si>
    <t>"Jaungalieri", Rembates pag., Ogres nov., LV-5016</t>
  </si>
  <si>
    <t>56.751102</t>
  </si>
  <si>
    <t>24.83306</t>
  </si>
  <si>
    <t>Jelgavas iela 2A k-6, Jūrmala, LV-2010</t>
  </si>
  <si>
    <t>23.850712</t>
  </si>
  <si>
    <t>"Jekaterīna", Maļivanka, Vaboles pag., Augšdaugavas nov., LV-5477</t>
  </si>
  <si>
    <t>56.022373</t>
  </si>
  <si>
    <t>26.504477</t>
  </si>
  <si>
    <t>Kuldīgas iela 29B, Saldus, Saldus nov., LV-3801</t>
  </si>
  <si>
    <t>56.673626</t>
  </si>
  <si>
    <t>Apvedceļš 7C, Saldus, Saldus nov., LV-3801</t>
  </si>
  <si>
    <t>Aizputes iela 11 k-12, Jūrmala, LV-2010</t>
  </si>
  <si>
    <t>23.86427</t>
  </si>
  <si>
    <t>Staburaga iela 9 k-3, Jūrmala, LV-2011</t>
  </si>
  <si>
    <t>23.628834</t>
  </si>
  <si>
    <t>"Pumpuri", Saldus pag., Saldus nov., LV-3862</t>
  </si>
  <si>
    <t>22.473219</t>
  </si>
  <si>
    <t>Ērgļu iela 8 k-7, Jūrmala, LV-2015</t>
  </si>
  <si>
    <t>23.791033</t>
  </si>
  <si>
    <t>Jāņa Pliekšāna iela 13 k-50, Jūrmala, LV-2015</t>
  </si>
  <si>
    <t>23.808783</t>
  </si>
  <si>
    <t>Riekstu iela 16A, Jūrmala, LV-2008</t>
  </si>
  <si>
    <t>Gaidas iela 6, Jūrmala, LV-2008</t>
  </si>
  <si>
    <t>23.670689</t>
  </si>
  <si>
    <t>Kalna iela 6, Druva, Saldus pag., Saldus nov., LV-3862</t>
  </si>
  <si>
    <t>22.441391</t>
  </si>
  <si>
    <t>"Veldres", Brandeļi, Kocēnu pag., Valmieras nov., LV-4220</t>
  </si>
  <si>
    <t>25.366686</t>
  </si>
  <si>
    <t>"Kalnzīles", Kocēnu pag., Valmieras nov., LV-4220</t>
  </si>
  <si>
    <t>57.53947</t>
  </si>
  <si>
    <t>"Kalnpriedes", Kocēnu pag., Valmieras nov., LV-4220</t>
  </si>
  <si>
    <t>57.539936</t>
  </si>
  <si>
    <t>"Kodoli", Jaunolaine, Olaines pag., Olaines nov., LV-2127</t>
  </si>
  <si>
    <t>56.80385</t>
  </si>
  <si>
    <t>23.985607</t>
  </si>
  <si>
    <t>Acones iela 12, Ulbroka, Stopiņu pag., Ropažu nov., LV-2130</t>
  </si>
  <si>
    <t>Acones iela 8, Ulbroka, Stopiņu pag., Ropažu nov., LV-2130</t>
  </si>
  <si>
    <t>24.285347</t>
  </si>
  <si>
    <t>Madlienas iela 13, Ogre, Ogres nov., LV-5001</t>
  </si>
  <si>
    <t>24.648123</t>
  </si>
  <si>
    <t>Madlienas iela 20, Ogre, Ogres nov., LV-5001</t>
  </si>
  <si>
    <t>56.817707</t>
  </si>
  <si>
    <t>24.648754</t>
  </si>
  <si>
    <t>Kalna iela 8, Druva, Saldus pag., Saldus nov., LV-3862</t>
  </si>
  <si>
    <t>56.69511</t>
  </si>
  <si>
    <t>Taurupes iela 11, Ogre, Ogres nov., LV-5001</t>
  </si>
  <si>
    <t>Taurupes iela 12, Ogre, Ogres nov., LV-5001</t>
  </si>
  <si>
    <t>24.650492</t>
  </si>
  <si>
    <t>Taurupes iela 13, Ogre, Ogres nov., LV-5001</t>
  </si>
  <si>
    <t>56.8175</t>
  </si>
  <si>
    <t>24.64975</t>
  </si>
  <si>
    <t>Taurupes iela 14, Ogre, Ogres nov., LV-5001</t>
  </si>
  <si>
    <t>56.81733</t>
  </si>
  <si>
    <t>24.650764</t>
  </si>
  <si>
    <t>Taurupes iela 15, Ogre, Ogres nov., LV-5001</t>
  </si>
  <si>
    <t>56.817852</t>
  </si>
  <si>
    <t>24.649729</t>
  </si>
  <si>
    <t>Taurupes iela 16, Ogre, Ogres nov., LV-5001</t>
  </si>
  <si>
    <t>56.817593</t>
  </si>
  <si>
    <t>Taurupes iela 12A, Ogre, Ogres nov., LV-5001</t>
  </si>
  <si>
    <t>24.649397</t>
  </si>
  <si>
    <t>Taurupes iela 12B, Ogre, Ogres nov., LV-5001</t>
  </si>
  <si>
    <t>24.649298</t>
  </si>
  <si>
    <t>Taurupes iela 18, Ogre, Ogres nov., LV-5001</t>
  </si>
  <si>
    <t>24.65074</t>
  </si>
  <si>
    <t>Sermuļu iela 1, Ogre, Ogres nov., LV-5001</t>
  </si>
  <si>
    <t>56.817234</t>
  </si>
  <si>
    <t>24.6519</t>
  </si>
  <si>
    <t>Sermuļu iela 2, Ogre, Ogres nov., LV-5001</t>
  </si>
  <si>
    <t>24.651508</t>
  </si>
  <si>
    <t>"Ķeizari", Saldus pag., Saldus nov., LV-3862</t>
  </si>
  <si>
    <t>56.683563</t>
  </si>
  <si>
    <t>22.48506</t>
  </si>
  <si>
    <t>"Cīruļi", Saldus pag., Saldus nov., LV-3862</t>
  </si>
  <si>
    <t>22.486837</t>
  </si>
  <si>
    <t>Kalna iela 6A, Druva, Saldus pag., Saldus nov., LV-3862</t>
  </si>
  <si>
    <t>56.69519</t>
  </si>
  <si>
    <t>22.4423</t>
  </si>
  <si>
    <t>"Dzērves", Saldus pag., Saldus nov., LV-3862</t>
  </si>
  <si>
    <t>Zirgu iela 5A, Jelgava, LV-3001</t>
  </si>
  <si>
    <t>"Kluči", Hmilovka, Kastuļinas pag., Krāslavas nov., LV-5685</t>
  </si>
  <si>
    <t>56.120228</t>
  </si>
  <si>
    <t>27.137568</t>
  </si>
  <si>
    <t>"Silavas", Ārlavas pag., Talsu nov., LV-3260</t>
  </si>
  <si>
    <t>22.646803</t>
  </si>
  <si>
    <t>Brīvības iela 2C, Stende, Talsu nov., LV-3257</t>
  </si>
  <si>
    <t>22.536747</t>
  </si>
  <si>
    <t>"Ogurecki", Ogurecka, Kastuļinas pag., Krāslavas nov., LV-5685</t>
  </si>
  <si>
    <t>27.173119</t>
  </si>
  <si>
    <t>"Stārķi", Uguņciems, Vandzenes pag., Talsu nov., LV-3284</t>
  </si>
  <si>
    <t>23.001635</t>
  </si>
  <si>
    <t>"Jāņdārzi", Uguņciems, Vandzenes pag., Talsu nov., LV-3284</t>
  </si>
  <si>
    <t>22.999523</t>
  </si>
  <si>
    <t>"Baltroņi", Uguņciems, Vandzenes pag., Talsu nov., LV-3284</t>
  </si>
  <si>
    <t>57.38906</t>
  </si>
  <si>
    <t>22.998507</t>
  </si>
  <si>
    <t>"Diždārzi", Uguņciems, Vandzenes pag., Talsu nov., LV-3284</t>
  </si>
  <si>
    <t>23.000654</t>
  </si>
  <si>
    <t>"Zemzari", Medzes pag., Dienvidkurzemes nov., LV-3461</t>
  </si>
  <si>
    <t>21.160769</t>
  </si>
  <si>
    <t>"Dižmalas", Upesgrīva, Vandzenes pag., Talsu nov., LV-3284</t>
  </si>
  <si>
    <t>57.38661</t>
  </si>
  <si>
    <t>23.003485</t>
  </si>
  <si>
    <t>"Dižmaliņas", Upesgrīva, Vandzenes pag., Talsu nov., LV-3284</t>
  </si>
  <si>
    <t>23.004332</t>
  </si>
  <si>
    <t>"Laučakmeņi", Kaltene, Rojas pag., Talsu nov., LV-3264</t>
  </si>
  <si>
    <t>57.469193</t>
  </si>
  <si>
    <t>22.8726</t>
  </si>
  <si>
    <t>Kāpu iela 6, Roja, Rojas pag., Talsu nov., LV-3264</t>
  </si>
  <si>
    <t>57.50572</t>
  </si>
  <si>
    <t>22.79412</t>
  </si>
  <si>
    <t>Gaidu iela 8, Strenči, Valmieras nov., LV-4730</t>
  </si>
  <si>
    <t>57.63238</t>
  </si>
  <si>
    <t>25.686102</t>
  </si>
  <si>
    <t>"Kalnozoli", Suntažu pag., Ogres nov., LV-5060</t>
  </si>
  <si>
    <t>24.924694</t>
  </si>
  <si>
    <t>"Kviešu mājas", Ribaki, Līksnas pag., Augšdaugavas nov., LV-5456</t>
  </si>
  <si>
    <t>55.955807</t>
  </si>
  <si>
    <t>"Jureņi", Patmaļi, Līksnas pag., Augšdaugavas nov., LV-5456</t>
  </si>
  <si>
    <t>26.450335</t>
  </si>
  <si>
    <t>"Mārtiņi", Tilti, Līksnas pag., Augšdaugavas nov., LV-5456</t>
  </si>
  <si>
    <t>55.970585</t>
  </si>
  <si>
    <t>26.433308</t>
  </si>
  <si>
    <t>"Apses", Vaikuļāni, Līksnas pag., Augšdaugavas nov., LV-5456</t>
  </si>
  <si>
    <t>56.010906</t>
  </si>
  <si>
    <t>26.436548</t>
  </si>
  <si>
    <t>Preiļu iela 4A, Rīga, LV-1073</t>
  </si>
  <si>
    <t>24.18778</t>
  </si>
  <si>
    <t>Dīķa iela 3, Umurga, Umurgas pag., Limbažu nov., LV-4004</t>
  </si>
  <si>
    <t>24.805412</t>
  </si>
  <si>
    <t>Ķieģeļu iela 8A, Kalkūni, Kalkūnes pag., Augšdaugavas nov., LV-5449</t>
  </si>
  <si>
    <t>55.84616</t>
  </si>
  <si>
    <t>Naujenes iela 52, Daugavpils, LV-5414</t>
  </si>
  <si>
    <t>55.869884</t>
  </si>
  <si>
    <t>26.610163</t>
  </si>
  <si>
    <t>Celtnieku iela 2E k-2, Talsi, Talsu nov., LV-3201</t>
  </si>
  <si>
    <t>22.565746</t>
  </si>
  <si>
    <t>Atmodas iela 26, Talsi, Talsu nov., LV-3201</t>
  </si>
  <si>
    <t>22.56611</t>
  </si>
  <si>
    <t>Atmodas iela 24, Talsi, Talsu nov., LV-3201</t>
  </si>
  <si>
    <t>22.56654</t>
  </si>
  <si>
    <t>"Silāres", Rītausmas, Īslīces pag., Bauskas nov., LV-3901</t>
  </si>
  <si>
    <t>56.388912</t>
  </si>
  <si>
    <t>"Mauriņi A", Lauberes pag., Ogres nov., LV-5044</t>
  </si>
  <si>
    <t>25.052128</t>
  </si>
  <si>
    <t>"Mežsētas", Lauberes pag., Ogres nov., LV-5044</t>
  </si>
  <si>
    <t>25.053951</t>
  </si>
  <si>
    <t>"Steigas", Lauberes pag., Ogres nov., LV-5044</t>
  </si>
  <si>
    <t>56.800068</t>
  </si>
  <si>
    <t>Liepu iela 3A, Laubere, Lauberes pag., Ogres nov., LV-5044</t>
  </si>
  <si>
    <t>25.016384</t>
  </si>
  <si>
    <t>"Dāboli", Lauberes pag., Ogres nov., LV-5044</t>
  </si>
  <si>
    <t>56.863014</t>
  </si>
  <si>
    <t>25.016699</t>
  </si>
  <si>
    <t>"Jaungrunduļi", Lauberes pag., Ogres nov., LV-5044</t>
  </si>
  <si>
    <t>"Klaucēni", Lauberes pag., Ogres nov., LV-5044</t>
  </si>
  <si>
    <t>25.043346</t>
  </si>
  <si>
    <t>"Bērnu nams "Laubere" 1", Lauberes pag., Ogres nov., LV-5044</t>
  </si>
  <si>
    <t>25.020103</t>
  </si>
  <si>
    <t>"Jokeri", Ķekava, Ķekavas nov., LV-2123</t>
  </si>
  <si>
    <t>24.208399</t>
  </si>
  <si>
    <t>Zaķu iela 5, Ķekava, Ķekavas nov., LV-2123</t>
  </si>
  <si>
    <t>56.83337</t>
  </si>
  <si>
    <t>Zaķu iela 1, Ķekava, Ķekavas nov., LV-2123</t>
  </si>
  <si>
    <t>56.83371</t>
  </si>
  <si>
    <t>24.22302</t>
  </si>
  <si>
    <t>Zaķu iela 3, Ķekava, Ķekavas nov., LV-2123</t>
  </si>
  <si>
    <t>"Cīrulīši 50", Grēnes, Olaines pag., Olaines nov., LV-2127</t>
  </si>
  <si>
    <t>23.90751</t>
  </si>
  <si>
    <t>"Pinku ferma", Skaistkalnes pag., Bauskas nov., LV-3924</t>
  </si>
  <si>
    <t>24.555695</t>
  </si>
  <si>
    <t>Leona Paegles iela 40A, Valmiera, Valmieras nov., LV-4201</t>
  </si>
  <si>
    <t>25.407593</t>
  </si>
  <si>
    <t>Atvasaras iela 19, Medemciems, Olaines pag., Olaines nov., LV-2127</t>
  </si>
  <si>
    <t>56.858044</t>
  </si>
  <si>
    <t>24.078848</t>
  </si>
  <si>
    <t>"Aurora-Dārziņi 1 34", Virši, Olaines pag., Olaines nov., LV-2127</t>
  </si>
  <si>
    <t>24.107422</t>
  </si>
  <si>
    <t>Gariņu iela 6, Jāņupe, Olaines pag., Olaines nov., LV-2127</t>
  </si>
  <si>
    <t>24.080181</t>
  </si>
  <si>
    <t>"Lejas Trezori", Garkalne, Garkalnes pag., Ropažu nov., LV-2137</t>
  </si>
  <si>
    <t>57.041225</t>
  </si>
  <si>
    <t>24.400038</t>
  </si>
  <si>
    <t>"Ezeriņi", Skaistkalnes pag., Bauskas nov., LV-3924</t>
  </si>
  <si>
    <t>56.411274</t>
  </si>
  <si>
    <t>24.638044</t>
  </si>
  <si>
    <t>"Rijas", Mellupi, Ķekavas pag., Ķekavas nov., LV-2113</t>
  </si>
  <si>
    <t>Pilsētas bulvāris 17B, Alūksne, Alūksnes nov., LV-4301</t>
  </si>
  <si>
    <t>27.041965</t>
  </si>
  <si>
    <t>"Taimiņi", Skaistkalnes pag., Bauskas nov., LV-3924</t>
  </si>
  <si>
    <t>24.564465</t>
  </si>
  <si>
    <t>"Doles dārzs 138", Salaspils pag., Salaspils nov., LV-2121</t>
  </si>
  <si>
    <t>24.25845</t>
  </si>
  <si>
    <t>Nometņu iela 9, Salaspils, Salaspils nov., LV-2121</t>
  </si>
  <si>
    <t>24.326027</t>
  </si>
  <si>
    <t>"Dzelmes", Griķi, Inčukalna pag., Siguldas nov., LV-2136</t>
  </si>
  <si>
    <t>24.567877</t>
  </si>
  <si>
    <t>"Veldzes", Griķi, Inčukalna pag., Siguldas nov., LV-2136</t>
  </si>
  <si>
    <t>57.085205</t>
  </si>
  <si>
    <t>24.568443</t>
  </si>
  <si>
    <t>"Puduri", Griķi, Inčukalna pag., Siguldas nov., LV-2136</t>
  </si>
  <si>
    <t>57.085396</t>
  </si>
  <si>
    <t>24.56889</t>
  </si>
  <si>
    <t>Pavasara iela 2, Dreiliņi, Stopiņu pag., Ropažu nov., LV-2130</t>
  </si>
  <si>
    <t>56.93563</t>
  </si>
  <si>
    <t>24.241598</t>
  </si>
  <si>
    <t>Pavasara iela 4, Dreiliņi, Stopiņu pag., Ropažu nov., LV-2130</t>
  </si>
  <si>
    <t>24.241133</t>
  </si>
  <si>
    <t>Upes iela 4, Līči, Stopiņu pag., Ropažu nov., LV-2118</t>
  </si>
  <si>
    <t>24.361338</t>
  </si>
  <si>
    <t>Vidzemes iela 98V, Daugavpils, LV-5422</t>
  </si>
  <si>
    <t>Vidzemes iela 687V, Daugavpils, LV-5422</t>
  </si>
  <si>
    <t>55.889828</t>
  </si>
  <si>
    <t>26.520664</t>
  </si>
  <si>
    <t>Vidzemes iela 1387V, Daugavpils, LV-5422</t>
  </si>
  <si>
    <t>26.519567</t>
  </si>
  <si>
    <t>Vidzemes iela 1184V, Daugavpils, LV-5422</t>
  </si>
  <si>
    <t>26.51869</t>
  </si>
  <si>
    <t>Vidzemes iela 417V, Daugavpils, LV-5422</t>
  </si>
  <si>
    <t>55.8895</t>
  </si>
  <si>
    <t>26.521814</t>
  </si>
  <si>
    <t>Vidzemes iela 250V, Daugavpils, LV-5422</t>
  </si>
  <si>
    <t>55.889763</t>
  </si>
  <si>
    <t>26.522104</t>
  </si>
  <si>
    <t>Vidzemes iela 589V, Daugavpils, LV-5422</t>
  </si>
  <si>
    <t>26.521294</t>
  </si>
  <si>
    <t>Vidzemes iela 386V, Daugavpils, LV-5422</t>
  </si>
  <si>
    <t>Vīndaru iela 5, Ikšķile, Ogres nov., LV-5052</t>
  </si>
  <si>
    <t>56.820736</t>
  </si>
  <si>
    <t>24.518688</t>
  </si>
  <si>
    <t>"Ozolzari", Tīnūžu pag., Ogres nov., LV-5015</t>
  </si>
  <si>
    <t>Ziedu iela 26, Ikšķile, Ogres nov., LV-5052</t>
  </si>
  <si>
    <t>24.483196</t>
  </si>
  <si>
    <t>"Saulcerītes", Tīnūžu pag., Ogres nov., LV-5015</t>
  </si>
  <si>
    <t>56.87093</t>
  </si>
  <si>
    <t>24.616276</t>
  </si>
  <si>
    <t>"Rūķi", Tīnūži, Tīnūžu pag., Ogres nov., LV-5015</t>
  </si>
  <si>
    <t>24.571526</t>
  </si>
  <si>
    <t>"Vaivodi", Tīnūži, Tīnūžu pag., Ogres nov., LV-5015</t>
  </si>
  <si>
    <t>56.873684</t>
  </si>
  <si>
    <t>24.572485</t>
  </si>
  <si>
    <t>"Pelēči", Tīnūži, Tīnūžu pag., Ogres nov., LV-5015</t>
  </si>
  <si>
    <t>"Bankas", Tīnūžu pag., Ogres nov., LV-5015</t>
  </si>
  <si>
    <t>24.572908</t>
  </si>
  <si>
    <t>"Apeltiene", Tīnūži, Tīnūžu pag., Ogres nov., LV-5015</t>
  </si>
  <si>
    <t>56.87421</t>
  </si>
  <si>
    <t>24.573973</t>
  </si>
  <si>
    <t>"Ginteri", Tīnūži, Tīnūžu pag., Ogres nov., LV-5015</t>
  </si>
  <si>
    <t>56.87363</t>
  </si>
  <si>
    <t>24.573713</t>
  </si>
  <si>
    <t>"Zuitiņi", Tīnūži, Tīnūžu pag., Ogres nov., LV-5015</t>
  </si>
  <si>
    <t>56.87314</t>
  </si>
  <si>
    <t>24.573587</t>
  </si>
  <si>
    <t>"Skalbes", Tīnūžu pag., Ogres nov., LV-5015</t>
  </si>
  <si>
    <t>"Mežozoli", Tīnūžu pag., Ogres nov., LV-5015</t>
  </si>
  <si>
    <t>24.609716</t>
  </si>
  <si>
    <t>"Bērzes", Tīnūžu pag., Ogres nov., LV-5015</t>
  </si>
  <si>
    <t>24.591595</t>
  </si>
  <si>
    <t>"Āres", Tīnūžu pag., Ogres nov., LV-5015</t>
  </si>
  <si>
    <t>24.60941</t>
  </si>
  <si>
    <t>Dīķu iela 152D, Daugavpils, LV-5401</t>
  </si>
  <si>
    <t>55.883068</t>
  </si>
  <si>
    <t>26.528347</t>
  </si>
  <si>
    <t>Dīķu iela 59D, Daugavpils, LV-5401</t>
  </si>
  <si>
    <t>26.528383</t>
  </si>
  <si>
    <t>"Sērene", Tīnūži, Tīnūžu pag., Ogres nov., LV-5015</t>
  </si>
  <si>
    <t>24.582043</t>
  </si>
  <si>
    <t>Zieduklēpju iela 9, Mārupe, Mārupes nov., LV-2167</t>
  </si>
  <si>
    <t>24.026258</t>
  </si>
  <si>
    <t>Zieduklēpju iela 9A, Mārupe, Mārupes nov., LV-2167</t>
  </si>
  <si>
    <t>56.921124</t>
  </si>
  <si>
    <t>24.026163</t>
  </si>
  <si>
    <t>Zieduklēpju iela 9B, Mārupe, Mārupes nov., LV-2167</t>
  </si>
  <si>
    <t>Māliņu iela 9, Mārupe, Mārupes nov., LV-2167</t>
  </si>
  <si>
    <t>"Doniņi", Vandzenes pag., Talsu nov., LV-3281</t>
  </si>
  <si>
    <t>Malu iela 73M, Daugavpils, LV-5401</t>
  </si>
  <si>
    <t>55.880478</t>
  </si>
  <si>
    <t>Zeltiņu iela 8, Mārupe, Mārupes nov., LV-2167</t>
  </si>
  <si>
    <t>56.91098</t>
  </si>
  <si>
    <t>24.04334</t>
  </si>
  <si>
    <t>2. Pasažieru iela 43F, Daugavpils, LV-5404</t>
  </si>
  <si>
    <t>26.525238</t>
  </si>
  <si>
    <t>"Tiltiņi A", Mārupes pag., Mārupes nov., LV-2166</t>
  </si>
  <si>
    <t>23.944109</t>
  </si>
  <si>
    <t>Gaileņu iela 2, Tīraine, Mārupes pag., Mārupes nov., LV-2167</t>
  </si>
  <si>
    <t>24.061184</t>
  </si>
  <si>
    <t>Centra iela 3, Zaļenieki, Zaļenieku pag., Jelgavas nov., LV-3011</t>
  </si>
  <si>
    <t>23.50944</t>
  </si>
  <si>
    <t>"Ūziņu kalte", Zaļenieku pag., Jelgavas nov., LV-3028</t>
  </si>
  <si>
    <t>23.564377</t>
  </si>
  <si>
    <t>"Dārtiņmuiža", Tirzas pag., Gulbenes nov., LV-4424</t>
  </si>
  <si>
    <t>57.14484</t>
  </si>
  <si>
    <t>26.309772</t>
  </si>
  <si>
    <t>Raiņa iela 19, Gulbene, Gulbenes nov., LV-4401</t>
  </si>
  <si>
    <t>57.170567</t>
  </si>
  <si>
    <t>26.743425</t>
  </si>
  <si>
    <t>Krasta iela 6C, Gulbene, Gulbenes nov., LV-4401</t>
  </si>
  <si>
    <t>57.16792</t>
  </si>
  <si>
    <t>26.748693</t>
  </si>
  <si>
    <t>Vidzemes iela 181V, Daugavpils, LV-5422</t>
  </si>
  <si>
    <t>26.52235</t>
  </si>
  <si>
    <t>Vidzemes iela 211V, Daugavpils, LV-5422</t>
  </si>
  <si>
    <t>"Ezerkrasti", Alsungas pag., Kuldīgas nov., LV-3306</t>
  </si>
  <si>
    <t>21.638823</t>
  </si>
  <si>
    <t>"Priežlejas", Alsungas pag., Kuldīgas nov., LV-3306</t>
  </si>
  <si>
    <t>56.992657</t>
  </si>
  <si>
    <t>"Mašīnšķūnis", Kauguri, Kauguru pag., Valmieras nov., LV-4224</t>
  </si>
  <si>
    <t>25.44741</t>
  </si>
  <si>
    <t>Ventas iela 5B, Skrunda, Kuldīgas nov., LV-3326</t>
  </si>
  <si>
    <t>22.02009</t>
  </si>
  <si>
    <t>"Pārupe", Apes pag., Smiltenes nov., LV-4337</t>
  </si>
  <si>
    <t>57.55091</t>
  </si>
  <si>
    <t>26.718378</t>
  </si>
  <si>
    <t>"Bērzupītes", Annenieku pag., Dobeles nov., LV-3718</t>
  </si>
  <si>
    <t>56.679943</t>
  </si>
  <si>
    <t>23.098015</t>
  </si>
  <si>
    <t>Liepājas iela 33B, Skrunda, Kuldīgas nov., LV-3326</t>
  </si>
  <si>
    <t>22.005363</t>
  </si>
  <si>
    <t>"Osīši 1", Annenieki, Annenieku pag., Dobeles nov., LV-3718</t>
  </si>
  <si>
    <t>23.093039</t>
  </si>
  <si>
    <t>"Lazdas 1", Lielās Kļockas, Vaboles pag., Augšdaugavas nov., LV-5477</t>
  </si>
  <si>
    <t>56.000504</t>
  </si>
  <si>
    <t>26.46258</t>
  </si>
  <si>
    <t>"Petro", Narbuti, Višķu pag., Augšdaugavas nov., LV-5481</t>
  </si>
  <si>
    <t>26.70776</t>
  </si>
  <si>
    <t>"Saulaines", Narbuti, Višķu pag., Augšdaugavas nov., LV-5481</t>
  </si>
  <si>
    <t>56.060776</t>
  </si>
  <si>
    <t>"Zelta Kļava", Maskovskaja, Višķu pag., Augšdaugavas nov., LV-5481</t>
  </si>
  <si>
    <t>56.033234</t>
  </si>
  <si>
    <t>26.787321</t>
  </si>
  <si>
    <t>"Burbuļi", Jaunbērzes pag., Dobeles nov., LV-3717</t>
  </si>
  <si>
    <t>56.73941</t>
  </si>
  <si>
    <t>23.400116</t>
  </si>
  <si>
    <t>"Kurmji", Narbuti, Višķu pag., Augšdaugavas nov., LV-5481</t>
  </si>
  <si>
    <t>56.06459</t>
  </si>
  <si>
    <t>"Bērzupes veikals", Annenieku pag., Dobeles nov., LV-3718</t>
  </si>
  <si>
    <t>23.113068</t>
  </si>
  <si>
    <t>Pilskalna iela 8A, Bauska, Bauskas nov., LV-3901</t>
  </si>
  <si>
    <t>24.180845</t>
  </si>
  <si>
    <t>Kooperatīva iela 1D, Jelgava, LV-3003</t>
  </si>
  <si>
    <t>"Dimanti", Vārpa, Līvbērzes pag., Jelgavas nov., LV-3003</t>
  </si>
  <si>
    <t>23.669884</t>
  </si>
  <si>
    <t>Irbenāju iela 22, Ulbroka, Stopiņu pag., Ropažu nov., LV-2130</t>
  </si>
  <si>
    <t>24.264908</t>
  </si>
  <si>
    <t>Pasaku iela 2, Ulbroka, Stopiņu pag., Ropažu nov., LV-2130</t>
  </si>
  <si>
    <t>Pasaku iela 4, Ulbroka, Stopiņu pag., Ropažu nov., LV-2130</t>
  </si>
  <si>
    <t>24.267239</t>
  </si>
  <si>
    <t>Pasaku iela 6, Ulbroka, Stopiņu pag., Ropažu nov., LV-2130</t>
  </si>
  <si>
    <t>Pasaku iela 8, Ulbroka, Stopiņu pag., Ropažu nov., LV-2130</t>
  </si>
  <si>
    <t>24.267038</t>
  </si>
  <si>
    <t>Pasaku iela 10, Ulbroka, Stopiņu pag., Ropažu nov., LV-2130</t>
  </si>
  <si>
    <t>Pasaku iela 12, Ulbroka, Stopiņu pag., Ropažu nov., LV-2130</t>
  </si>
  <si>
    <t>Pasaku iela 14, Ulbroka, Stopiņu pag., Ropažu nov., LV-2130</t>
  </si>
  <si>
    <t>24.26661</t>
  </si>
  <si>
    <t>Pasaku iela 16, Ulbroka, Stopiņu pag., Ropažu nov., LV-2130</t>
  </si>
  <si>
    <t>24.266275</t>
  </si>
  <si>
    <t>Pasaku iela 18, Ulbroka, Stopiņu pag., Ropažu nov., LV-2130</t>
  </si>
  <si>
    <t>Pasaku iela 20, Ulbroka, Stopiņu pag., Ropažu nov., LV-2130</t>
  </si>
  <si>
    <t>24.26612</t>
  </si>
  <si>
    <t>Pasaku iela 22, Ulbroka, Stopiņu pag., Ropažu nov., LV-2130</t>
  </si>
  <si>
    <t>24.265814</t>
  </si>
  <si>
    <t>Pasaku iela 24, Ulbroka, Stopiņu pag., Ropažu nov., LV-2130</t>
  </si>
  <si>
    <t>Pasaku iela 26, Ulbroka, Stopiņu pag., Ropažu nov., LV-2130</t>
  </si>
  <si>
    <t>Pasaku iela 28, Ulbroka, Stopiņu pag., Ropažu nov., LV-2130</t>
  </si>
  <si>
    <t>24.265368</t>
  </si>
  <si>
    <t>Pasaku iela 30, Ulbroka, Stopiņu pag., Ropažu nov., LV-2130</t>
  </si>
  <si>
    <t>2. Pasažieru iela 163F, Daugavpils, LV-5404</t>
  </si>
  <si>
    <t>2. Pasažieru iela 11F, Daugavpils, LV-5404</t>
  </si>
  <si>
    <t>55.888897</t>
  </si>
  <si>
    <t>26.524809</t>
  </si>
  <si>
    <t>Piekrastes iela 1P, Daugavpils, LV-5422</t>
  </si>
  <si>
    <t>26.531956</t>
  </si>
  <si>
    <t>Piekrastes iela 82P, Daugavpils, LV-5422</t>
  </si>
  <si>
    <t>26.534575</t>
  </si>
  <si>
    <t>Malu iela 83M, Daugavpils, LV-5401</t>
  </si>
  <si>
    <t>55.879494</t>
  </si>
  <si>
    <t>"Skroderi", Kokiniški, Līksnas pag., Augšdaugavas nov., LV-5456</t>
  </si>
  <si>
    <t>56.080845</t>
  </si>
  <si>
    <t>"Laimes mājas", Kalniški, Līksnas pag., Augšdaugavas nov., LV-5456</t>
  </si>
  <si>
    <t>56.03399</t>
  </si>
  <si>
    <t>26.37036</t>
  </si>
  <si>
    <t>"Viktorijas", Jaunušāni, Līksnas pag., Augšdaugavas nov., LV-5456</t>
  </si>
  <si>
    <t>55.936195</t>
  </si>
  <si>
    <t>26.440235</t>
  </si>
  <si>
    <t>"Dūjas", Folvarcieši, Līksnas pag., Augšdaugavas nov., LV-5456</t>
  </si>
  <si>
    <t>56.06449</t>
  </si>
  <si>
    <t>26.374882</t>
  </si>
  <si>
    <t>"Upmaļi", Līksnas pag., Augšdaugavas nov., LV-5456</t>
  </si>
  <si>
    <t>55.999924</t>
  </si>
  <si>
    <t>26.439926</t>
  </si>
  <si>
    <t>"Stāķi 21", Stāķi, Stradu pag., Gulbenes nov., LV-4417</t>
  </si>
  <si>
    <t>"Stāķi 7A", Stāķi, Stradu pag., Gulbenes nov., LV-4417</t>
  </si>
  <si>
    <t>"Induļi", Stradu pag., Gulbenes nov., LV-4417</t>
  </si>
  <si>
    <t>26.806953</t>
  </si>
  <si>
    <t>"Mikus", Šķieneri, Stradu pag., Gulbenes nov., LV-4417</t>
  </si>
  <si>
    <t>26.737103</t>
  </si>
  <si>
    <t>"Aivas", Šķieneri, Stradu pag., Gulbenes nov., LV-4417</t>
  </si>
  <si>
    <t>57.14201</t>
  </si>
  <si>
    <t>26.734894</t>
  </si>
  <si>
    <t>"Pirts", Stradu pag., Gulbenes nov., LV-4417</t>
  </si>
  <si>
    <t>26.869678</t>
  </si>
  <si>
    <t>"Ainavas 5", Šķieneri, Stradu pag., Gulbenes nov., LV-4417</t>
  </si>
  <si>
    <t>26.73052</t>
  </si>
  <si>
    <t>"Mūrnieki", Stradu pag., Gulbenes nov., LV-4417</t>
  </si>
  <si>
    <t>57.19495</t>
  </si>
  <si>
    <t>26.86499</t>
  </si>
  <si>
    <t>"Pūpoli", Stradu pag., Gulbenes nov., LV-4417</t>
  </si>
  <si>
    <t>26.856476</t>
  </si>
  <si>
    <t>"Sauleskalni", Stradu pag., Gulbenes nov., LV-4417</t>
  </si>
  <si>
    <t>26.772215</t>
  </si>
  <si>
    <t>Cīruļu iela 12, Gaidas, Ropažu pag., Ropažu nov., LV-2133</t>
  </si>
  <si>
    <t>24.453163</t>
  </si>
  <si>
    <t>"TP Dūnas", Margas, Stradu pag., Gulbenes nov., LV-4417</t>
  </si>
  <si>
    <t>26.773962</t>
  </si>
  <si>
    <t>"TP Ušņi 1", Stradi, Stradu pag., Gulbenes nov., LV-4417</t>
  </si>
  <si>
    <t>57.137432</t>
  </si>
  <si>
    <t>26.79463</t>
  </si>
  <si>
    <t>"TP Ušņi 2", Stradi, Stradu pag., Gulbenes nov., LV-4417</t>
  </si>
  <si>
    <t>26.792498</t>
  </si>
  <si>
    <t>"TP Dālderi", Stradu pag., Gulbenes nov., LV-4417</t>
  </si>
  <si>
    <t>26.77805</t>
  </si>
  <si>
    <t>"TP Tiltiņi", Stradu pag., Gulbenes nov., LV-4417</t>
  </si>
  <si>
    <t>57.156097</t>
  </si>
  <si>
    <t>26.758352</t>
  </si>
  <si>
    <t>"TP Ausma", Stradu pag., Gulbenes nov., LV-4417</t>
  </si>
  <si>
    <t>26.870598</t>
  </si>
  <si>
    <t>"TP Silmalas", Stradu pag., Gulbenes nov., LV-4417</t>
  </si>
  <si>
    <t>57.175205</t>
  </si>
  <si>
    <t>26.877954</t>
  </si>
  <si>
    <t>"TP Zeltaleja", Stradu pag., Gulbenes nov., LV-4417</t>
  </si>
  <si>
    <t>26.857082</t>
  </si>
  <si>
    <t>"TP Stāķi", Stāķi, Stradu pag., Gulbenes nov., LV-4417</t>
  </si>
  <si>
    <t>"TP Šķieneri 1", Šķieneri, Stradu pag., Gulbenes nov., LV-4417</t>
  </si>
  <si>
    <t>26.735622</t>
  </si>
  <si>
    <t>"TP Šķieneri 2", Šķieneri, Stradu pag., Gulbenes nov., LV-4417</t>
  </si>
  <si>
    <t>26.733408</t>
  </si>
  <si>
    <t>"Ozolkalni", Jumpravas pag., Ogres nov., LV-5022</t>
  </si>
  <si>
    <t>24.940119</t>
  </si>
  <si>
    <t>"Montas", Jumpravas pag., Ogres nov., LV-5022</t>
  </si>
  <si>
    <t>24.938787</t>
  </si>
  <si>
    <t>Smilšu iela 6, Valdemārpils, Talsu nov., LV-3260</t>
  </si>
  <si>
    <t>57.3658</t>
  </si>
  <si>
    <t>22.57818</t>
  </si>
  <si>
    <t>Robežu iela 15, Valdemārpils, Talsu nov., LV-3260</t>
  </si>
  <si>
    <t>57.360115</t>
  </si>
  <si>
    <t>22.578465</t>
  </si>
  <si>
    <t>"Upmalas", Kaltene, Rojas pag., Talsu nov., LV-3264</t>
  </si>
  <si>
    <t>57.460045</t>
  </si>
  <si>
    <t>22.879686</t>
  </si>
  <si>
    <t>Balvu iela 85B, Daugavpils, LV-5401</t>
  </si>
  <si>
    <t>55.881836</t>
  </si>
  <si>
    <t>26.511642</t>
  </si>
  <si>
    <t>2. Preču iela 128A, Daugavpils, LV-5401</t>
  </si>
  <si>
    <t>26.526161</t>
  </si>
  <si>
    <t>Klusā iela 1, Limbaži, Limbažu nov., LV-4001</t>
  </si>
  <si>
    <t>57.518417</t>
  </si>
  <si>
    <t>24.71211</t>
  </si>
  <si>
    <t>Staiceles iela 3A, Limbaži, Limbažu nov., LV-4001</t>
  </si>
  <si>
    <t>57.51843</t>
  </si>
  <si>
    <t>24.711788</t>
  </si>
  <si>
    <t>Bērzu iela 2, Draudzība, Novadnieku pag., Saldus nov., LV-3801</t>
  </si>
  <si>
    <t>22.472223</t>
  </si>
  <si>
    <t>"Pūpoliņi", Paugurciems, Laidzes pag., Talsu nov., LV-3201</t>
  </si>
  <si>
    <t>57.256306</t>
  </si>
  <si>
    <t>22.610445</t>
  </si>
  <si>
    <t>"Lāči", Draudzība, Novadnieku pag., Saldus nov., LV-3801</t>
  </si>
  <si>
    <t>"Novadnieki", Novadnieku pag., Saldus nov., LV-3801</t>
  </si>
  <si>
    <t>56.637863</t>
  </si>
  <si>
    <t>22.460983</t>
  </si>
  <si>
    <t>"Ķirši", Novadnieku pag., Saldus nov., LV-3880</t>
  </si>
  <si>
    <t>56.594193</t>
  </si>
  <si>
    <t>22.444704</t>
  </si>
  <si>
    <t>"Kumeļi", Novadnieku pag., Saldus nov., LV-3880</t>
  </si>
  <si>
    <t>22.409296</t>
  </si>
  <si>
    <t>Alsungas iela 16A, Rīga, LV-1004</t>
  </si>
  <si>
    <t>56.91762</t>
  </si>
  <si>
    <t>24.075815</t>
  </si>
  <si>
    <t>Augšiela 1A, Rīga, LV-1009</t>
  </si>
  <si>
    <t>24.159266</t>
  </si>
  <si>
    <t>Barkavas iela 3, Rīga, LV-1082</t>
  </si>
  <si>
    <t>Dumbrāja iela 21C, Rīga, LV-1067</t>
  </si>
  <si>
    <t>24.017725</t>
  </si>
  <si>
    <t>Dumbrāja iela 21D, Rīga, LV-1067</t>
  </si>
  <si>
    <t>24.017485</t>
  </si>
  <si>
    <t>Dumbrāja iela 21E, Rīga, LV-1067</t>
  </si>
  <si>
    <t>24.017353</t>
  </si>
  <si>
    <t>Gaismas iela 54, Rīga, LV-1035</t>
  </si>
  <si>
    <t>24.180883</t>
  </si>
  <si>
    <t>Gaismas iela 54A, Rīga, LV-1035</t>
  </si>
  <si>
    <t>Gaismas iela 54B, Rīga, LV-1035</t>
  </si>
  <si>
    <t>Gaismas iela 54C, Rīga, LV-1035</t>
  </si>
  <si>
    <t>24.180857</t>
  </si>
  <si>
    <t>Gaismas iela 54D, Rīga, LV-1035</t>
  </si>
  <si>
    <t>Gaismas iela 54E, Rīga, LV-1035</t>
  </si>
  <si>
    <t>24.1808</t>
  </si>
  <si>
    <t>Gaismas iela 54F, Rīga, LV-1035</t>
  </si>
  <si>
    <t>Ilūkstes iela 53A, Rīga, LV-1073</t>
  </si>
  <si>
    <t>Mežapurva iela 2, Rīga, LV-1064</t>
  </si>
  <si>
    <t>24.254139</t>
  </si>
  <si>
    <t>Kalējgrāvja iela 5, Rīga, LV-1079</t>
  </si>
  <si>
    <t>24.308449</t>
  </si>
  <si>
    <t>Katlakalna iela 4B, Rīga, LV-1073</t>
  </si>
  <si>
    <t>Kraukļu iela 3C, Rīga, LV-1073</t>
  </si>
  <si>
    <t>24.185072</t>
  </si>
  <si>
    <t>Krēgermuižas iela 3, Rīga, LV-1064</t>
  </si>
  <si>
    <t>24.25451</t>
  </si>
  <si>
    <t>Krēgermuižas iela 18, Rīga, LV-1064</t>
  </si>
  <si>
    <t>24.255484</t>
  </si>
  <si>
    <t>Krustabaznīcas iela 7, Rīga, LV-1006</t>
  </si>
  <si>
    <t>56.984768</t>
  </si>
  <si>
    <t>24.193676</t>
  </si>
  <si>
    <t>Lēvenstrauta iela 21, Rīga, LV-1079</t>
  </si>
  <si>
    <t>24.314873</t>
  </si>
  <si>
    <t>Makšķernieku iela 3, Rīga, LV-1024</t>
  </si>
  <si>
    <t>24.226479</t>
  </si>
  <si>
    <t>Malienas iela 1 k-2, Rīga, LV-1079</t>
  </si>
  <si>
    <t>Mārkalnes iela 11C, Rīga, LV-1024</t>
  </si>
  <si>
    <t>Mazā Nometņu iela 65A, Rīga, LV-1002</t>
  </si>
  <si>
    <t>56.937023</t>
  </si>
  <si>
    <t>24.060995</t>
  </si>
  <si>
    <t>Mergupes iela 14, Rīga, LV-1079</t>
  </si>
  <si>
    <t>24.31481</t>
  </si>
  <si>
    <t>Mergupes iela 16, Rīga, LV-1079</t>
  </si>
  <si>
    <t>Mergupes iela 18, Rīga, LV-1079</t>
  </si>
  <si>
    <t>24.315699</t>
  </si>
  <si>
    <t>Mergupes iela 20, Rīga, LV-1079</t>
  </si>
  <si>
    <t>24.31634</t>
  </si>
  <si>
    <t>Mežotnes iela 13A, Rīga, LV-1002</t>
  </si>
  <si>
    <t>24.058746</t>
  </si>
  <si>
    <t>Pildas iela 16A, Rīga, LV-1035</t>
  </si>
  <si>
    <t>24.178564</t>
  </si>
  <si>
    <t>Pildas iela 16B, Rīga, LV-1035</t>
  </si>
  <si>
    <t>24.17919</t>
  </si>
  <si>
    <t>Pildas iela 16D, Rīga, LV-1035</t>
  </si>
  <si>
    <t>24.179478</t>
  </si>
  <si>
    <t>Rātsupītes iela 18, Rīga, LV-1067</t>
  </si>
  <si>
    <t>24.010838</t>
  </si>
  <si>
    <t>Rožupes iela 13, Rīga, LV-1024</t>
  </si>
  <si>
    <t>24.217325</t>
  </si>
  <si>
    <t>Rudzu iela 22B, Rīga, LV-1023</t>
  </si>
  <si>
    <t>24.13921</t>
  </si>
  <si>
    <t>Salaspils iela 6 k-7, Rīga, LV-1057</t>
  </si>
  <si>
    <t>Slokas iela 26A, Rīga, LV-1048</t>
  </si>
  <si>
    <t>24.072733</t>
  </si>
  <si>
    <t>Starta iela 4A, Rīga, LV-1026</t>
  </si>
  <si>
    <t>"Ainavas", Pūre, Pūres pag., Tukuma nov., LV-3124</t>
  </si>
  <si>
    <t>57.033806</t>
  </si>
  <si>
    <t>22.932034</t>
  </si>
  <si>
    <t>Stienes iela 1A, Rīga, LV-1026</t>
  </si>
  <si>
    <t>24.177155</t>
  </si>
  <si>
    <t>Šampētera iela 8A, Rīga, LV-1046</t>
  </si>
  <si>
    <t>24.039108</t>
  </si>
  <si>
    <t>Trīsciema 6. līnija 10, Rīga, LV-1023</t>
  </si>
  <si>
    <t>57.056927</t>
  </si>
  <si>
    <t>24.1313</t>
  </si>
  <si>
    <t>Trīsciema 6. līnija 12, Rīga, LV-1023</t>
  </si>
  <si>
    <t>24.131111</t>
  </si>
  <si>
    <t>Trīsciema 6. līnija 16, Rīga, LV-1023</t>
  </si>
  <si>
    <t>24.130203</t>
  </si>
  <si>
    <t>Višķu iela 18 k-1, Rīga, LV-1063</t>
  </si>
  <si>
    <t>24.219591</t>
  </si>
  <si>
    <t>Višķu iela 18 k-2, Rīga, LV-1063</t>
  </si>
  <si>
    <t>Višķu iela 18 k-3, Rīga, LV-1063</t>
  </si>
  <si>
    <t>Višķu iela 18 k-4, Rīga, LV-1063</t>
  </si>
  <si>
    <t>56.898342</t>
  </si>
  <si>
    <t>24.218937</t>
  </si>
  <si>
    <t>Višķu iela 18 k-5, Rīga, LV-1063</t>
  </si>
  <si>
    <t>56.898766</t>
  </si>
  <si>
    <t>Višķu iela 18 k-6, Rīga, LV-1063</t>
  </si>
  <si>
    <t>24.219275</t>
  </si>
  <si>
    <t>Višķu iela 18 k-7, Rīga, LV-1063</t>
  </si>
  <si>
    <t>56.898617</t>
  </si>
  <si>
    <t>24.22053</t>
  </si>
  <si>
    <t>Višķu iela 18 k-8, Rīga, LV-1063</t>
  </si>
  <si>
    <t>24.219555</t>
  </si>
  <si>
    <t>Višķu iela 18 k-9, Rīga, LV-1063</t>
  </si>
  <si>
    <t>Višķu iela 18 k-10, Rīga, LV-1063</t>
  </si>
  <si>
    <t>24.21989</t>
  </si>
  <si>
    <t>Višķu iela 18 k-11, Rīga, LV-1063</t>
  </si>
  <si>
    <t>56.898323</t>
  </si>
  <si>
    <t>Višķu iela 18 k-12, Rīga, LV-1063</t>
  </si>
  <si>
    <t>24.220188</t>
  </si>
  <si>
    <t>Višķu iela 18 k-13, Rīga, LV-1063</t>
  </si>
  <si>
    <t>56.89818</t>
  </si>
  <si>
    <t>24.221441</t>
  </si>
  <si>
    <t>Višķu iela 18 k-14, Rīga, LV-1063</t>
  </si>
  <si>
    <t>Zantes iela 3, Rīga, LV-1029</t>
  </si>
  <si>
    <t>Garozas iela 63A, Jelgava, LV-3002</t>
  </si>
  <si>
    <t>23.764868</t>
  </si>
  <si>
    <t>"Āķi", Zvārdes pag., Saldus nov., LV-3883</t>
  </si>
  <si>
    <t>22.53274</t>
  </si>
  <si>
    <t>Pļavu iela 3A, Jelgava, LV-3002</t>
  </si>
  <si>
    <t>23.74848</t>
  </si>
  <si>
    <t>2. līnija 21, Jelgava, LV-3003</t>
  </si>
  <si>
    <t>Bērzu ceļš 103V, Jelgava, LV-3004</t>
  </si>
  <si>
    <t>Bērzu ceļš 103Z, Jelgava, LV-3004</t>
  </si>
  <si>
    <t>23.739841</t>
  </si>
  <si>
    <t>Piekrastes iela 33P, Daugavpils, LV-5422</t>
  </si>
  <si>
    <t>55.899834</t>
  </si>
  <si>
    <t>26.53304</t>
  </si>
  <si>
    <t>Kooperatīva iela 1E, Jelgava, LV-3003</t>
  </si>
  <si>
    <t>23.656797</t>
  </si>
  <si>
    <t>Kooperatīva iela 1F, Jelgava, LV-3003</t>
  </si>
  <si>
    <t>23.656176</t>
  </si>
  <si>
    <t>Kooperatīva iela 1G, Jelgava, LV-3003</t>
  </si>
  <si>
    <t>23.655764</t>
  </si>
  <si>
    <t>"Zabolotņiki 1", Salienas pag., Augšdaugavas nov., LV-5469</t>
  </si>
  <si>
    <t>26.806696</t>
  </si>
  <si>
    <t>"3", Mičurinietis, Kalkūnes pag., Augšdaugavas nov., LV-5449</t>
  </si>
  <si>
    <t>55.83471</t>
  </si>
  <si>
    <t>26.488794</t>
  </si>
  <si>
    <t>2. Preču iela 82A, Daugavpils, LV-5401</t>
  </si>
  <si>
    <t>55.885796</t>
  </si>
  <si>
    <t>Ezerpriežu iela 1, Sunīši, Garkalnes pag., Ropažu nov., LV-2137</t>
  </si>
  <si>
    <t>24.366877</t>
  </si>
  <si>
    <t>"Aurora 63", Virši, Olaines pag., Olaines nov., LV-2127</t>
  </si>
  <si>
    <t>24.108088</t>
  </si>
  <si>
    <t>"Silbitari 1", Vijciema pag., Valkas nov., LV-4733</t>
  </si>
  <si>
    <t>57.59935</t>
  </si>
  <si>
    <t>25.950726</t>
  </si>
  <si>
    <t>Piekrastes iela 2P, Daugavpils, LV-5422</t>
  </si>
  <si>
    <t>26.53199</t>
  </si>
  <si>
    <t>Dīķa iela 7A, Kalupe, Kalupes pag., Augšdaugavas nov., LV-5450</t>
  </si>
  <si>
    <t>56.09985</t>
  </si>
  <si>
    <t>26.53194</t>
  </si>
  <si>
    <t>"Vijolītes", Skrudalienas pag., Augšdaugavas nov., LV-5470</t>
  </si>
  <si>
    <t>55.736687</t>
  </si>
  <si>
    <t>26.80749</t>
  </si>
  <si>
    <t>Miera iela 35, Skrudaliena, Skrudalienas pag., Augšdaugavas nov., LV-5470</t>
  </si>
  <si>
    <t>26.711073</t>
  </si>
  <si>
    <t>Ziemeļu iela 16, Daugavpils, LV-5404</t>
  </si>
  <si>
    <t>"253", Mičurinietis, Kalkūnes pag., Augšdaugavas nov., LV-5449</t>
  </si>
  <si>
    <t>55.825714</t>
  </si>
  <si>
    <t>26.485767</t>
  </si>
  <si>
    <t>"Kliņģi 1", Alsungas pag., Kuldīgas nov., LV-3306</t>
  </si>
  <si>
    <t>56.99354</t>
  </si>
  <si>
    <t>21.591644</t>
  </si>
  <si>
    <t>Vilhelma Purvīša iela 8, Jūrmala, LV-2012</t>
  </si>
  <si>
    <t>23.47722</t>
  </si>
  <si>
    <t>Torņa iela 8, Kuldīga, Kuldīgas nov., LV-3301</t>
  </si>
  <si>
    <t>Miera iela 30B, Salaspils, Salaspils nov., LV-2169</t>
  </si>
  <si>
    <t>24.377657</t>
  </si>
  <si>
    <t>Malvu iela 46, Ogre, Ogres nov., LV-5001</t>
  </si>
  <si>
    <t>24.64255</t>
  </si>
  <si>
    <t>"Jaunbērzi", Valmieras pag., Valmieras nov., LV-4219</t>
  </si>
  <si>
    <t>57.571804</t>
  </si>
  <si>
    <t>25.47106</t>
  </si>
  <si>
    <t>"Vaiči", Pilāti, Valmieras pag., Valmieras nov., LV-4219</t>
  </si>
  <si>
    <t>"Upītes", Valmieras pag., Valmieras nov., LV-4219</t>
  </si>
  <si>
    <t>57.612053</t>
  </si>
  <si>
    <t>25.487564</t>
  </si>
  <si>
    <t>"Birzgaļi", Valmieras pag., Valmieras nov., LV-4219</t>
  </si>
  <si>
    <t>25.481003</t>
  </si>
  <si>
    <t>"Celmiņi", Valmieras pag., Valmieras nov., LV-4219</t>
  </si>
  <si>
    <t>57.608425</t>
  </si>
  <si>
    <t>25.505947</t>
  </si>
  <si>
    <t>"Aizbergi", Jaunolaine, Olaines pag., Olaines nov., LV-2127</t>
  </si>
  <si>
    <t>56.81285</t>
  </si>
  <si>
    <t>24.033201</t>
  </si>
  <si>
    <t>Senču iela 12A, Ulbroka, Stopiņu pag., Ropažu nov., LV-2130</t>
  </si>
  <si>
    <t>24.324589</t>
  </si>
  <si>
    <t>Jasmīnu iela 6, Limbaži, Limbažu nov., LV-4001</t>
  </si>
  <si>
    <t>57.520626</t>
  </si>
  <si>
    <t>Cepļa iela 16, Dzidriņas, Stopiņu pag., Ropažu nov., LV-2130</t>
  </si>
  <si>
    <t>24.320475</t>
  </si>
  <si>
    <t>Bitēnu iela 8A, Berģi, Garkalnes pag., Ropažu nov., LV-1024</t>
  </si>
  <si>
    <t>24.289589</t>
  </si>
  <si>
    <t>Dzeņu iela 7, Gaidas, Ropažu pag., Ropažu nov., LV-2133</t>
  </si>
  <si>
    <t>24.452229</t>
  </si>
  <si>
    <t>Pasta iela 10A, Limbaži, Limbažu nov., LV-4001</t>
  </si>
  <si>
    <t>57.51044</t>
  </si>
  <si>
    <t>24.719658</t>
  </si>
  <si>
    <t>"Baltie akmeņi", Kākciems, Ropažu pag., Ropažu nov., LV-2135</t>
  </si>
  <si>
    <t>56.911293</t>
  </si>
  <si>
    <t>24.561214</t>
  </si>
  <si>
    <t>"Britania", Dzintari, Daugmales pag., Ķekavas nov., LV-2124</t>
  </si>
  <si>
    <t>56.830647</t>
  </si>
  <si>
    <t>Vidzemes iela 1124V, Daugavpils, LV-5422</t>
  </si>
  <si>
    <t>"554", Celtnieks, Kalkūnes pag., Augšdaugavas nov., LV-5449</t>
  </si>
  <si>
    <t>55.8153</t>
  </si>
  <si>
    <t>26.471127</t>
  </si>
  <si>
    <t>Kaiceles iela 5A, Sunīši, Garkalnes pag., Ropažu nov., LV-2137</t>
  </si>
  <si>
    <t>24.374609</t>
  </si>
  <si>
    <t>Ādažu iela 18, Bukulti, Garkalnes pag., Ropažu nov., LV-1024</t>
  </si>
  <si>
    <t>Vējdzirnavu iela 12, Medemciems, Olaines pag., Olaines nov., LV-2127</t>
  </si>
  <si>
    <t>24.06103</t>
  </si>
  <si>
    <t>Aplausu iela 6, Medemciems, Olaines pag., Olaines nov., LV-2127</t>
  </si>
  <si>
    <t>Ozolnieku iela 4, Medemciems, Olaines pag., Olaines nov., LV-2127</t>
  </si>
  <si>
    <t>24.09224</t>
  </si>
  <si>
    <t>Medemciema iela 51, Medemciems, Olaines pag., Olaines nov., LV-2127</t>
  </si>
  <si>
    <t>24.087198</t>
  </si>
  <si>
    <t>Avotu iela 2, Medemciems, Olaines pag., Olaines nov., LV-2127</t>
  </si>
  <si>
    <t>24.067238</t>
  </si>
  <si>
    <t>"Āres", Pūres pag., Tukuma nov., LV-3124</t>
  </si>
  <si>
    <t>57.06991</t>
  </si>
  <si>
    <t>22.85617</t>
  </si>
  <si>
    <t>Mazā Ielieču iela 3, Rājumi, Olaines pag., Olaines nov., LV-2127</t>
  </si>
  <si>
    <t>"Vaivadi 28/29", Vaivadi, Olaines pag., Olaines nov., LV-2127</t>
  </si>
  <si>
    <t>24.074629</t>
  </si>
  <si>
    <t>Varavīksnes iela 6, Jāņupe, Olaines pag., Olaines nov., LV-2127</t>
  </si>
  <si>
    <t>24.082024</t>
  </si>
  <si>
    <t>"Burtnieki", Pūres pag., Tukuma nov., LV-3124</t>
  </si>
  <si>
    <t>22.92685</t>
  </si>
  <si>
    <t>Saltupes iela 8, Ikšķile, Ogres nov., LV-5052</t>
  </si>
  <si>
    <t>56.84007</t>
  </si>
  <si>
    <t>24.520735</t>
  </si>
  <si>
    <t>Mazā iela 7, Ulbroka, Stopiņu pag., Ropažu nov., LV-2130</t>
  </si>
  <si>
    <t>24.261902</t>
  </si>
  <si>
    <t>"Noras", Pūres pag., Tukuma nov., LV-3124</t>
  </si>
  <si>
    <t>"Mazreinas", Pūres pag., Tukuma nov., LV-3124</t>
  </si>
  <si>
    <t>57.02827</t>
  </si>
  <si>
    <t>22.898188</t>
  </si>
  <si>
    <t>"Ūdens Blusas", Carnikavas pag., Ādažu nov., LV-2163</t>
  </si>
  <si>
    <t>24.273022</t>
  </si>
  <si>
    <t>Kārklu iela 12, Jēkabpils, Jēkabpils nov., LV-5201</t>
  </si>
  <si>
    <t>25.83604</t>
  </si>
  <si>
    <t>"Vagari", Pūres pag., Tukuma nov., LV-3124</t>
  </si>
  <si>
    <t>22.917252</t>
  </si>
  <si>
    <t>Rudens iela 1, Jēkabpils, Jēkabpils nov., LV-5202</t>
  </si>
  <si>
    <t>25.869562</t>
  </si>
  <si>
    <t>Bangu iela 3, Gauja, Carnikavas pag., Ādažu nov., LV-2163</t>
  </si>
  <si>
    <t>57.138866</t>
  </si>
  <si>
    <t>24.286125</t>
  </si>
  <si>
    <t>Barona iela 1, Jēkabpils, Jēkabpils nov., LV-5202</t>
  </si>
  <si>
    <t>56.51451</t>
  </si>
  <si>
    <t>25.861485</t>
  </si>
  <si>
    <t>Rasas iela 28A, Daugavpils, LV-5414</t>
  </si>
  <si>
    <t>26.568449</t>
  </si>
  <si>
    <t>"Brangas", Pūres pag., Tukuma nov., LV-3124</t>
  </si>
  <si>
    <t>22.928974</t>
  </si>
  <si>
    <t>Krastkalnu iela 8, Gauja, Carnikavas pag., Ādažu nov., LV-2163</t>
  </si>
  <si>
    <t>"Kreisleri", Pūre, Pūres pag., Tukuma nov., LV-3124</t>
  </si>
  <si>
    <t>57.035316</t>
  </si>
  <si>
    <t>22.923471</t>
  </si>
  <si>
    <t>Graudu iela 3A, Carnikava, Carnikavas pag., Ādažu nov., LV-2163</t>
  </si>
  <si>
    <t>24.288046</t>
  </si>
  <si>
    <t>"Roze", Pūre, Pūres pag., Tukuma nov., LV-3124</t>
  </si>
  <si>
    <t>22.912333</t>
  </si>
  <si>
    <t>Vidzemes iela 488V, Daugavpils, LV-5422</t>
  </si>
  <si>
    <t>26.521542</t>
  </si>
  <si>
    <t>"Pūres siltumnīcas", Pūre, Pūres pag., Tukuma nov., LV-3124</t>
  </si>
  <si>
    <t>22.909676</t>
  </si>
  <si>
    <t>"Pūres pasta māja", Pūre, Pūres pag., Tukuma nov., LV-3124</t>
  </si>
  <si>
    <t>57.036583</t>
  </si>
  <si>
    <t>22.91074</t>
  </si>
  <si>
    <t>Zvejnieku iela 5, Carnikava, Carnikavas pag., Ādažu nov., LV-2163</t>
  </si>
  <si>
    <t>Kalves iela 1, Garciems, Carnikavas pag., Ādažu nov., LV-2163</t>
  </si>
  <si>
    <t>Kalves iela 2, Garciems, Carnikavas pag., Ādažu nov., LV-2163</t>
  </si>
  <si>
    <t>Kalves iela 3, Garciems, Carnikavas pag., Ādažu nov., LV-2163</t>
  </si>
  <si>
    <t>24.192673</t>
  </si>
  <si>
    <t>Kalves iela 4, Garciems, Carnikavas pag., Ādažu nov., LV-2163</t>
  </si>
  <si>
    <t>Kalves iela 9, Garciems, Carnikavas pag., Ādažu nov., LV-2163</t>
  </si>
  <si>
    <t>24.192492</t>
  </si>
  <si>
    <t>Kalves iela 11, Garciems, Carnikavas pag., Ādažu nov., LV-2163</t>
  </si>
  <si>
    <t>57.1019</t>
  </si>
  <si>
    <t>24.192736</t>
  </si>
  <si>
    <t>"Alīdas", Madlienas pag., Ogres nov., LV-5045</t>
  </si>
  <si>
    <t>25.184834</t>
  </si>
  <si>
    <t>"Akācijas", Madlienas pag., Ogres nov., LV-5045</t>
  </si>
  <si>
    <t>56.833237</t>
  </si>
  <si>
    <t>25.136263</t>
  </si>
  <si>
    <t>Vilnīšu iela 17, Tīraine, Mārupes pag., Mārupes nov., LV-2167</t>
  </si>
  <si>
    <t>56.878628</t>
  </si>
  <si>
    <t>24.0567</t>
  </si>
  <si>
    <t>"Mauriņkalns", Zvārdes pag., Saldus nov., LV-3883</t>
  </si>
  <si>
    <t>22.536032</t>
  </si>
  <si>
    <t>"37", Spārīte, Maļinovas pag., Augšdaugavas nov., LV-5459</t>
  </si>
  <si>
    <t>55.967915</t>
  </si>
  <si>
    <t>26.638977</t>
  </si>
  <si>
    <t>Pīlādžu iela 12A, Ogresgals, Ogresgala pag., Ogres nov., LV-5041</t>
  </si>
  <si>
    <t>56.808975</t>
  </si>
  <si>
    <t>24.722553</t>
  </si>
  <si>
    <t>Pīlādžu iela 12B, Ogresgals, Ogresgala pag., Ogres nov., LV-5041</t>
  </si>
  <si>
    <t>24.722061</t>
  </si>
  <si>
    <t>Pīlādžu iela 12C, Ogresgals, Ogresgala pag., Ogres nov., LV-5041</t>
  </si>
  <si>
    <t>56.809235</t>
  </si>
  <si>
    <t>24.721619</t>
  </si>
  <si>
    <t>Pīlādžu iela 12D, Ogresgals, Ogresgala pag., Ogres nov., LV-5041</t>
  </si>
  <si>
    <t>56.80943</t>
  </si>
  <si>
    <t>24.720871</t>
  </si>
  <si>
    <t>"VEF Pabaži 75", VEF-Pabaži, Saulkrastu pag., Saulkrastu nov., LV-2160</t>
  </si>
  <si>
    <t>24.449615</t>
  </si>
  <si>
    <t>"VEF Pabaži 76", VEF-Pabaži, Saulkrastu pag., Saulkrastu nov., LV-2160</t>
  </si>
  <si>
    <t>57.237076</t>
  </si>
  <si>
    <t>24.449106</t>
  </si>
  <si>
    <t>"VEF Pabaži 13", VEF-Pabaži, Saulkrastu pag., Saulkrastu nov., LV-2160</t>
  </si>
  <si>
    <t>57.23964</t>
  </si>
  <si>
    <t>24.446995</t>
  </si>
  <si>
    <t>"VEF Pabaži 12", VEF-Pabaži, Saulkrastu pag., Saulkrastu nov., LV-2160</t>
  </si>
  <si>
    <t>24.445028</t>
  </si>
  <si>
    <t>Daigones iela 13A, Pūre, Pūres pag., Tukuma nov., LV-3124</t>
  </si>
  <si>
    <t>57.03898</t>
  </si>
  <si>
    <t>22.905657</t>
  </si>
  <si>
    <t>Daigones iela 13B, Pūre, Pūres pag., Tukuma nov., LV-3124</t>
  </si>
  <si>
    <t>57.0388</t>
  </si>
  <si>
    <t>22.906301</t>
  </si>
  <si>
    <t>Daigones iela 24, Pūre, Pūres pag., Tukuma nov., LV-3124</t>
  </si>
  <si>
    <t>22.90032</t>
  </si>
  <si>
    <t>Kalna iela 1, Pūre, Pūres pag., Tukuma nov., LV-3124</t>
  </si>
  <si>
    <t>22.90578</t>
  </si>
  <si>
    <t>Kastaņu aleja 5, Pūre, Pūres pag., Tukuma nov., LV-3124</t>
  </si>
  <si>
    <t>22.908533</t>
  </si>
  <si>
    <t>"Saulīte 55", Saulīte, Saulkrastu pag., Saulkrastu nov., LV-2160</t>
  </si>
  <si>
    <t>24.450993</t>
  </si>
  <si>
    <t>"Saulīte 125", Saulīte, Saulkrastu pag., Saulkrastu nov., LV-2160</t>
  </si>
  <si>
    <t>24.447945</t>
  </si>
  <si>
    <t>"Jubileja 13", Jubileja, Saulkrastu pag., Saulkrastu nov., LV-2160</t>
  </si>
  <si>
    <t>Ķiršu iela 1A, Pūre, Pūres pag., Tukuma nov., LV-3124</t>
  </si>
  <si>
    <t>22.91007</t>
  </si>
  <si>
    <t>Zemeņu iela 2A, Pūre, Pūres pag., Tukuma nov., LV-3124</t>
  </si>
  <si>
    <t>22.909758</t>
  </si>
  <si>
    <t>"Roze 6", Roze, Saulkrastu pag., Saulkrastu nov., LV-2160</t>
  </si>
  <si>
    <t>24.44166</t>
  </si>
  <si>
    <t>"Roze 128", Roze, Saulkrastu pag., Saulkrastu nov., LV-2160</t>
  </si>
  <si>
    <t>57.245247</t>
  </si>
  <si>
    <t>24.444262</t>
  </si>
  <si>
    <t>"Roze 250", Roze, Saulkrastu pag., Saulkrastu nov., LV-2160</t>
  </si>
  <si>
    <t>24.442575</t>
  </si>
  <si>
    <t>"Gaisma 90", Gaisma, Saulkrastu pag., Saulkrastu nov., LV-2160</t>
  </si>
  <si>
    <t>24.446232</t>
  </si>
  <si>
    <t>"Selga 309", Selga, Saulkrastu pag., Saulkrastu nov., LV-2160</t>
  </si>
  <si>
    <t>57.25935</t>
  </si>
  <si>
    <t>24.437462</t>
  </si>
  <si>
    <t>"Jubileja 77", Jubileja, Saulkrastu pag., Saulkrastu nov., LV-2160</t>
  </si>
  <si>
    <t>57.255955</t>
  </si>
  <si>
    <t>Vasaras iela 12, Saulkrasti, Saulkrastu nov., LV-2160</t>
  </si>
  <si>
    <t>57.232105</t>
  </si>
  <si>
    <t>24.396206</t>
  </si>
  <si>
    <t>Dzeņu iela 4, Saulkrasti, Saulkrastu nov., LV-2160</t>
  </si>
  <si>
    <t>57.273514</t>
  </si>
  <si>
    <t>24.438766</t>
  </si>
  <si>
    <t>Loka iela 34, Zeme, Saulkrastu pag., Saulkrastu nov., LV-2160</t>
  </si>
  <si>
    <t>24.45039</t>
  </si>
  <si>
    <t>"Jubileja 35A", Jubileja, Saulkrastu pag., Saulkrastu nov., LV-2160</t>
  </si>
  <si>
    <t>24.448912</t>
  </si>
  <si>
    <t>"Selgas", Bātciems, Saulkrastu pag., Saulkrastu nov., LV-2160</t>
  </si>
  <si>
    <t>57.195873</t>
  </si>
  <si>
    <t>24.360222</t>
  </si>
  <si>
    <t>"Klēts", Slampes pag., Tukuma nov., LV-3119</t>
  </si>
  <si>
    <t>23.225603</t>
  </si>
  <si>
    <t>"Mūsas darbnīcas", Gailīšu pag., Bauskas nov., LV-3931</t>
  </si>
  <si>
    <t>24.226202</t>
  </si>
  <si>
    <t>"Agroķīmijas centrs", Gailīšu pag., Bauskas nov., LV-3931</t>
  </si>
  <si>
    <t>"Atpūtas komplekss "Klintis"", Gailīšu pag., Bauskas nov., LV-3931</t>
  </si>
  <si>
    <t>24.232187</t>
  </si>
  <si>
    <t>"Attīrīšanas būves 1", Gailīšu pag., Bauskas nov., LV-3931</t>
  </si>
  <si>
    <t>24.262983</t>
  </si>
  <si>
    <t>"Attīrīšanas būves 2", Gailīšu pag., Bauskas nov., LV-3931</t>
  </si>
  <si>
    <t>56.327347</t>
  </si>
  <si>
    <t>24.262623</t>
  </si>
  <si>
    <t>"Cerīņkalni", Kuzņecova, Baltinavas pag., Balvu nov., LV-4594</t>
  </si>
  <si>
    <t>27.626898</t>
  </si>
  <si>
    <t>Kalna iela 40A, Kubuli, Kubulu pag., Balvu nov., LV-4566</t>
  </si>
  <si>
    <t>57.165657</t>
  </si>
  <si>
    <t>27.208984</t>
  </si>
  <si>
    <t>Zemgales iela 2B, Olaine, Olaines nov., LV-2114</t>
  </si>
  <si>
    <t>23.945164</t>
  </si>
  <si>
    <t>"Čikstu kalte", Gailīšu pag., Bauskas nov., LV-3931</t>
  </si>
  <si>
    <t>56.326557</t>
  </si>
  <si>
    <t>24.257042</t>
  </si>
  <si>
    <t>Mežciema iela 20B, Garciems, Carnikavas pag., Ādažu nov., LV-2163</t>
  </si>
  <si>
    <t>24.198305</t>
  </si>
  <si>
    <t>Laukmuižas iela 1, Talsi, Talsu nov., LV-3201</t>
  </si>
  <si>
    <t>57.234818</t>
  </si>
  <si>
    <t>22.566702</t>
  </si>
  <si>
    <t>Laukmuižas iela 5, Talsi, Talsu nov., LV-3201</t>
  </si>
  <si>
    <t>22.567905</t>
  </si>
  <si>
    <t>"Jaunlībenes", Mālpils pag., Siguldas nov., LV-2152</t>
  </si>
  <si>
    <t>25.049168</t>
  </si>
  <si>
    <t>"Kumeliņi", Mālpils pag., Siguldas nov., LV-2152</t>
  </si>
  <si>
    <t>57.039135</t>
  </si>
  <si>
    <t>24.945744</t>
  </si>
  <si>
    <t>"Krustiņi", Mālpils, Mālpils pag., Siguldas nov., LV-2152</t>
  </si>
  <si>
    <t>24.947659</t>
  </si>
  <si>
    <t>"Tulpītes", Mālpils pag., Siguldas nov., LV-2152</t>
  </si>
  <si>
    <t>24.89999</t>
  </si>
  <si>
    <t>Pils iela 8A, Mālpils, Mālpils pag., Siguldas nov., LV-2152</t>
  </si>
  <si>
    <t>24.94917</t>
  </si>
  <si>
    <t>"69", Zaļais Sils, Tabores pag., Augšdaugavas nov., LV-5465</t>
  </si>
  <si>
    <t>26.654142</t>
  </si>
  <si>
    <t>"Zariņš", Bekši, Ozolaines pag., Rēzeknes nov., LV-4633</t>
  </si>
  <si>
    <t>"Draudzība", Tēviņi, Ozolaines pag., Rēzeknes nov., LV-4601</t>
  </si>
  <si>
    <t>27.307177</t>
  </si>
  <si>
    <t>Tālā iela 1, Balvi, Balvu nov., LV-4501</t>
  </si>
  <si>
    <t>27.230015</t>
  </si>
  <si>
    <t>Tālā iela 2, Balvi, Balvu nov., LV-4501</t>
  </si>
  <si>
    <t>27.230839</t>
  </si>
  <si>
    <t>Tālā iela 3, Balvi, Balvu nov., LV-4501</t>
  </si>
  <si>
    <t>27.229235</t>
  </si>
  <si>
    <t>Tālā iela 4, Balvi, Balvu nov., LV-4501</t>
  </si>
  <si>
    <t>27.231623</t>
  </si>
  <si>
    <t>Tālā iela 5, Balvi, Balvu nov., LV-4501</t>
  </si>
  <si>
    <t>27.229963</t>
  </si>
  <si>
    <t>Tālā iela 6, Balvi, Balvu nov., LV-4501</t>
  </si>
  <si>
    <t>27.231176</t>
  </si>
  <si>
    <t>Tālā iela 7, Balvi, Balvu nov., LV-4501</t>
  </si>
  <si>
    <t>57.12501</t>
  </si>
  <si>
    <t>27.229122</t>
  </si>
  <si>
    <t>Tālā iela 8, Balvi, Balvu nov., LV-4501</t>
  </si>
  <si>
    <t>27.230928</t>
  </si>
  <si>
    <t>Tālā iela 9, Balvi, Balvu nov., LV-4501</t>
  </si>
  <si>
    <t>27.22997</t>
  </si>
  <si>
    <t>Tālā iela 10, Balvi, Balvu nov., LV-4501</t>
  </si>
  <si>
    <t>27.230673</t>
  </si>
  <si>
    <t>Tālā iela 11, Balvi, Balvu nov., LV-4501</t>
  </si>
  <si>
    <t>27.229074</t>
  </si>
  <si>
    <t>Tālā iela 12, Balvi, Balvu nov., LV-4501</t>
  </si>
  <si>
    <t>27.230555</t>
  </si>
  <si>
    <t>Tālā iela 13, Balvi, Balvu nov., LV-4501</t>
  </si>
  <si>
    <t>27.229816</t>
  </si>
  <si>
    <t>"Dveiģupes", Gailīšu pag., Bauskas nov., LV-3931</t>
  </si>
  <si>
    <t>56.30413</t>
  </si>
  <si>
    <t>Ķiršu iela 9A, Balvi, Balvu nov., LV-4501</t>
  </si>
  <si>
    <t>27.252024</t>
  </si>
  <si>
    <t>Brīvības iela 45B, Balvi, Balvu nov., LV-4501</t>
  </si>
  <si>
    <t>27.255878</t>
  </si>
  <si>
    <t>Ezera iela 8, Balvi, Balvu nov., LV-4501</t>
  </si>
  <si>
    <t>27.265747</t>
  </si>
  <si>
    <t>Ezera iela 10, Balvi, Balvu nov., LV-4501</t>
  </si>
  <si>
    <t>27.266613</t>
  </si>
  <si>
    <t>Brīvības iela 4C, Balvi, Balvu nov., LV-4501</t>
  </si>
  <si>
    <t>57.127384</t>
  </si>
  <si>
    <t>27.245188</t>
  </si>
  <si>
    <t>Daugavpils iela 1C, Balvi, Balvu nov., LV-4501</t>
  </si>
  <si>
    <t>57.127476</t>
  </si>
  <si>
    <t>27.246952</t>
  </si>
  <si>
    <t>Daugavpils iela 1B, Balvi, Balvu nov., LV-4501</t>
  </si>
  <si>
    <t>27.246128</t>
  </si>
  <si>
    <t>Brīvības iela 4D, Balvi, Balvu nov., LV-4501</t>
  </si>
  <si>
    <t>27.246367</t>
  </si>
  <si>
    <t>"Gāzes regulēšanas stacija", Gailīšu pag., Bauskas nov., LV-3931</t>
  </si>
  <si>
    <t>56.31542</t>
  </si>
  <si>
    <t>24.26398</t>
  </si>
  <si>
    <t>"Gunas", Gailīšu pag., Bauskas nov., LV-3931</t>
  </si>
  <si>
    <t>56.29741</t>
  </si>
  <si>
    <t>24.256367</t>
  </si>
  <si>
    <t>"Impulss", Gailīšu pag., Bauskas nov., LV-3931</t>
  </si>
  <si>
    <t>56.295944</t>
  </si>
  <si>
    <t>"Bērziņi 56", Rājumi, Olaines pag., Olaines nov., LV-2127</t>
  </si>
  <si>
    <t>56.70985</t>
  </si>
  <si>
    <t>24.033129</t>
  </si>
  <si>
    <t>"Plakanciema Egles 119", Vaivadi, Olaines pag., Olaines nov., LV-2127</t>
  </si>
  <si>
    <t>24.070873</t>
  </si>
  <si>
    <t>"Dzelmes 4089", Jāņupe, Olaines pag., Olaines nov., LV-2127</t>
  </si>
  <si>
    <t>56.69741</t>
  </si>
  <si>
    <t>"Puriņi 3187", Jāņupe, Olaines pag., Olaines nov., LV-2127</t>
  </si>
  <si>
    <t>56.6953</t>
  </si>
  <si>
    <t>24.09529</t>
  </si>
  <si>
    <t>"Straume 38", Jāņupe, Olaines pag., Olaines nov., LV-2127</t>
  </si>
  <si>
    <t>56.672066</t>
  </si>
  <si>
    <t>24.118528</t>
  </si>
  <si>
    <t>"Krāces", Gailīšu pag., Bauskas nov., LV-3931</t>
  </si>
  <si>
    <t>56.313587</t>
  </si>
  <si>
    <t>24.27492</t>
  </si>
  <si>
    <t>"Burulīči", Kolka, Kolkas pag., Talsu nov., LV-3275</t>
  </si>
  <si>
    <t>57.75092</t>
  </si>
  <si>
    <t>22.592701</t>
  </si>
  <si>
    <t>"Gaismas", Kolka, Kolkas pag., Talsu nov., LV-3275</t>
  </si>
  <si>
    <t>57.748493</t>
  </si>
  <si>
    <t>22.59037</t>
  </si>
  <si>
    <t>"Ievnieki", Kolka, Kolkas pag., Talsu nov., LV-3275</t>
  </si>
  <si>
    <t>57.74389</t>
  </si>
  <si>
    <t>22.585276</t>
  </si>
  <si>
    <t>"Kolkas Rags", Kolkas pag., Talsu nov., LV-3275</t>
  </si>
  <si>
    <t>57.75852</t>
  </si>
  <si>
    <t>22.601606</t>
  </si>
  <si>
    <t>"Kores", Kolka, Kolkas pag., Talsu nov., LV-3275</t>
  </si>
  <si>
    <t>57.743908</t>
  </si>
  <si>
    <t>22.583433</t>
  </si>
  <si>
    <t>"Līcīši", Kolka, Kolkas pag., Talsu nov., LV-3275</t>
  </si>
  <si>
    <t>57.73682</t>
  </si>
  <si>
    <t>22.586855</t>
  </si>
  <si>
    <t>"Ziediņi", Kolka, Kolkas pag., Talsu nov., LV-3275</t>
  </si>
  <si>
    <t>57.742172</t>
  </si>
  <si>
    <t>22.58347</t>
  </si>
  <si>
    <t>"Nuorpīlgoz", Košrags, Kolkas pag., Talsu nov., LV-3275</t>
  </si>
  <si>
    <t>22.362293</t>
  </si>
  <si>
    <t>Pils iela 23A, Viļaka, Balvu nov., LV-4583</t>
  </si>
  <si>
    <t>57.18574</t>
  </si>
  <si>
    <t>27.698092</t>
  </si>
  <si>
    <t>Pils iela 29B, Viļaka, Balvu nov., LV-4583</t>
  </si>
  <si>
    <t>27.696278</t>
  </si>
  <si>
    <t>Pils iela 31B, Viļaka, Balvu nov., LV-4583</t>
  </si>
  <si>
    <t>57.1878</t>
  </si>
  <si>
    <t>27.70365</t>
  </si>
  <si>
    <t>"Jaunžoki", Košrags, Kolkas pag., Talsu nov., LV-3275</t>
  </si>
  <si>
    <t>57.69545</t>
  </si>
  <si>
    <t>22.358715</t>
  </si>
  <si>
    <t>"Kūvali", Košrags, Kolkas pag., Talsu nov., LV-3275</t>
  </si>
  <si>
    <t>57.69856</t>
  </si>
  <si>
    <t>22.356524</t>
  </si>
  <si>
    <t>"Kōrand", Košrags, Kolkas pag., Talsu nov., LV-3275</t>
  </si>
  <si>
    <t>22.361025</t>
  </si>
  <si>
    <t>"Žoki", Košrags, Kolkas pag., Talsu nov., LV-3275</t>
  </si>
  <si>
    <t>22.359365</t>
  </si>
  <si>
    <t>Liepnas iela 48A, Viļaka, Balvu nov., LV-4583</t>
  </si>
  <si>
    <t>27.688356</t>
  </si>
  <si>
    <t>"Lindodi", Košrags, Kolkas pag., Talsu nov., LV-3275</t>
  </si>
  <si>
    <t>57.69595</t>
  </si>
  <si>
    <t>22.350334</t>
  </si>
  <si>
    <t>"Rotkaļi", Košrags, Kolkas pag., Talsu nov., LV-3275</t>
  </si>
  <si>
    <t>57.69737</t>
  </si>
  <si>
    <t>22.362001</t>
  </si>
  <si>
    <t>"Pītagi", Košrags, Kolkas pag., Talsu nov., LV-3275</t>
  </si>
  <si>
    <t>57.69543</t>
  </si>
  <si>
    <t>22.361992</t>
  </si>
  <si>
    <t>"Kastulgi", Mazirbe, Kolkas pag., Talsu nov., LV-3275</t>
  </si>
  <si>
    <t>57.6846</t>
  </si>
  <si>
    <t>22.314669</t>
  </si>
  <si>
    <t>"Māras Ligzda", Mazirbe, Kolkas pag., Talsu nov., LV-3275</t>
  </si>
  <si>
    <t>57.68703</t>
  </si>
  <si>
    <t>22.323322</t>
  </si>
  <si>
    <t>"Irbes", Kolkas pag., Talsu nov., LV-3275</t>
  </si>
  <si>
    <t>22.34133</t>
  </si>
  <si>
    <t>"Īves", Mazirbe, Kolkas pag., Talsu nov., LV-3275</t>
  </si>
  <si>
    <t>57.688892</t>
  </si>
  <si>
    <t>22.333996</t>
  </si>
  <si>
    <t>"Mazkalniņi", Mazirbe, Kolkas pag., Talsu nov., LV-3275</t>
  </si>
  <si>
    <t>57.674328</t>
  </si>
  <si>
    <t>22.321728</t>
  </si>
  <si>
    <t>"Tīklu šķūnis", Mazirbe, Kolkas pag., Talsu nov., LV-3275</t>
  </si>
  <si>
    <t>57.688377</t>
  </si>
  <si>
    <t>22.317266</t>
  </si>
  <si>
    <t>"Jaunotti", Pitrags, Kolkas pag., Talsu nov., LV-3275</t>
  </si>
  <si>
    <t>22.386232</t>
  </si>
  <si>
    <t>"Mazputniņš", Bebrene, Bebrenes pag., Augšdaugavas nov., LV-5439</t>
  </si>
  <si>
    <t>56.065628</t>
  </si>
  <si>
    <t>26.133337</t>
  </si>
  <si>
    <t>"Pitraga Irbes", Kolkas pag., Talsu nov., LV-3275</t>
  </si>
  <si>
    <t>22.391113</t>
  </si>
  <si>
    <t>"Purva Puķes", Pitrags, Kolkas pag., Talsu nov., LV-3275</t>
  </si>
  <si>
    <t>57.705578</t>
  </si>
  <si>
    <t>22.396235</t>
  </si>
  <si>
    <t>"Randi 1", Pitrags, Kolkas pag., Talsu nov., LV-3275</t>
  </si>
  <si>
    <t>57.70747</t>
  </si>
  <si>
    <t>22.389868</t>
  </si>
  <si>
    <t>"Saknes", Pitrags, Kolkas pag., Talsu nov., LV-3275</t>
  </si>
  <si>
    <t>57.70076</t>
  </si>
  <si>
    <t>22.378418</t>
  </si>
  <si>
    <t>"Brūklenāji", Saunags, Kolkas pag., Talsu nov., LV-3275</t>
  </si>
  <si>
    <t>57.71927</t>
  </si>
  <si>
    <t>22.42776</t>
  </si>
  <si>
    <t>"Varīkš", Saunags, Kolkas pag., Talsu nov., LV-3275</t>
  </si>
  <si>
    <t>57.716747</t>
  </si>
  <si>
    <t>22.434084</t>
  </si>
  <si>
    <t>"Kalnbunkas", Saunags, Kolkas pag., Talsu nov., LV-3275</t>
  </si>
  <si>
    <t>57.72212</t>
  </si>
  <si>
    <t>22.43938</t>
  </si>
  <si>
    <t>"Strautmaņi", Saunags, Kolkas pag., Talsu nov., LV-3275</t>
  </si>
  <si>
    <t>57.721107</t>
  </si>
  <si>
    <t>22.434904</t>
  </si>
  <si>
    <t>"Zīlītes", Saunags, Kolkas pag., Talsu nov., LV-3275</t>
  </si>
  <si>
    <t>22.433966</t>
  </si>
  <si>
    <t>"Taliskeri", Saunags, Kolkas pag., Talsu nov., LV-3275</t>
  </si>
  <si>
    <t>57.718636</t>
  </si>
  <si>
    <t>22.432743</t>
  </si>
  <si>
    <t>"Audzes", Sīkrags, Kolkas pag., Talsu nov., LV-3275</t>
  </si>
  <si>
    <t>57.65787</t>
  </si>
  <si>
    <t>22.222862</t>
  </si>
  <si>
    <t>"Palmas", Sīkrags, Kolkas pag., Talsu nov., LV-3275</t>
  </si>
  <si>
    <t>57.665264</t>
  </si>
  <si>
    <t>22.246655</t>
  </si>
  <si>
    <t>"Ūdri", Sīkrags, Kolkas pag., Talsu nov., LV-3275</t>
  </si>
  <si>
    <t>22.224833</t>
  </si>
  <si>
    <t>"Sudrabbirzes", Sīkrags, Kolkas pag., Talsu nov., LV-3275</t>
  </si>
  <si>
    <t>57.665676</t>
  </si>
  <si>
    <t>22.236086</t>
  </si>
  <si>
    <t>"Dubultvēji", Vaide, Kolkas pag., Talsu nov., LV-3275</t>
  </si>
  <si>
    <t>57.726444</t>
  </si>
  <si>
    <t>22.462</t>
  </si>
  <si>
    <t>"Bāka "Saunags"", Vaide, Kolkas pag., Talsu nov., LV-3275</t>
  </si>
  <si>
    <t>57.727753</t>
  </si>
  <si>
    <t>22.451084</t>
  </si>
  <si>
    <t>"Mežrandas", Vaide, Kolkas pag., Talsu nov., LV-3275</t>
  </si>
  <si>
    <t>57.729065</t>
  </si>
  <si>
    <t>22.45839</t>
  </si>
  <si>
    <t>"Palāses", Vaide, Kolkas pag., Talsu nov., LV-3275</t>
  </si>
  <si>
    <t>57.728077</t>
  </si>
  <si>
    <t>22.463533</t>
  </si>
  <si>
    <t>"Saulroči 1", Kolkas pag., Talsu nov., LV-3275</t>
  </si>
  <si>
    <t>57.738094</t>
  </si>
  <si>
    <t>"Veclekši", Vaide, Kolkas pag., Talsu nov., LV-3275</t>
  </si>
  <si>
    <t>57.733852</t>
  </si>
  <si>
    <t>22.475582</t>
  </si>
  <si>
    <t>"Vaides Priežbogi", Vaide, Kolkas pag., Talsu nov., LV-3275</t>
  </si>
  <si>
    <t>57.731266</t>
  </si>
  <si>
    <t>22.473085</t>
  </si>
  <si>
    <t>"Vilna", Mičurinietis, Kalkūnes pag., Augšdaugavas nov., LV-5449</t>
  </si>
  <si>
    <t>55.8266</t>
  </si>
  <si>
    <t>26.488361</t>
  </si>
  <si>
    <t>Vidzemes iela 352V, Daugavpils, LV-5422</t>
  </si>
  <si>
    <t>55.889153</t>
  </si>
  <si>
    <t>Vidzemes iela 833V, Daugavpils, LV-5422</t>
  </si>
  <si>
    <t>55.889553</t>
  </si>
  <si>
    <t>26.519384</t>
  </si>
  <si>
    <t>Dīķu iela 102D, Daugavpils, LV-5401</t>
  </si>
  <si>
    <t>26.52814</t>
  </si>
  <si>
    <t>"Papeles", Mazie Ratnieki, Vaboles pag., Augšdaugavas nov., LV-5477</t>
  </si>
  <si>
    <t>56.008232</t>
  </si>
  <si>
    <t>26.48567</t>
  </si>
  <si>
    <t>"Lapenieku šķūnis", Gailīšu pag., Bauskas nov., LV-3931</t>
  </si>
  <si>
    <t>"Lieldveiģi", Gailīšu pag., Bauskas nov., LV-3931</t>
  </si>
  <si>
    <t>56.303852</t>
  </si>
  <si>
    <t>24.1801</t>
  </si>
  <si>
    <t>"Mālnieku ūdenstornis", Gailīšu pag., Bauskas nov., LV-3931</t>
  </si>
  <si>
    <t>24.241682</t>
  </si>
  <si>
    <t>"Mēkoņi 1", Gailīšu pag., Bauskas nov., LV-3931</t>
  </si>
  <si>
    <t>56.375484</t>
  </si>
  <si>
    <t>24.2427</t>
  </si>
  <si>
    <t>"Mēkoņi 2", Gailīšu pag., Bauskas nov., LV-3931</t>
  </si>
  <si>
    <t>56.374847</t>
  </si>
  <si>
    <t>24.242706</t>
  </si>
  <si>
    <t>"Mūsas trase", Pamūša, Gailīšu pag., Bauskas nov., LV-3931</t>
  </si>
  <si>
    <t>24.247868</t>
  </si>
  <si>
    <t>"Mūsas galdniecība", Gailīšu pag., Bauskas nov., LV-3931</t>
  </si>
  <si>
    <t>56.371082</t>
  </si>
  <si>
    <t>"Pamūšas skolotāju māja", Gailīšu pag., Bauskas nov., LV-3931</t>
  </si>
  <si>
    <t>56.353043</t>
  </si>
  <si>
    <t>24.232225</t>
  </si>
  <si>
    <t>"Pamūšas ūdenstornis", Gailīšu pag., Bauskas nov., LV-3931</t>
  </si>
  <si>
    <t>56.381813</t>
  </si>
  <si>
    <t>24.242859</t>
  </si>
  <si>
    <t>"Norieši", Cielauka, Rožupes pag., Līvānu nov., LV-5328</t>
  </si>
  <si>
    <t>56.37891</t>
  </si>
  <si>
    <t>26.406876</t>
  </si>
  <si>
    <t>"Laipas", Silavas, Turku pag., Līvānu nov., LV-5316</t>
  </si>
  <si>
    <t>56.404915</t>
  </si>
  <si>
    <t>26.135715</t>
  </si>
  <si>
    <t>"Atvari", Stikāni, Rožupes pag., Līvānu nov., LV-5316</t>
  </si>
  <si>
    <t>26.241476</t>
  </si>
  <si>
    <t>Kalnciema ceļš 114C, Jelgava, LV-3002</t>
  </si>
  <si>
    <t>23.729483</t>
  </si>
  <si>
    <t>Kalnciema ceļš 114E, Jelgava, LV-3002</t>
  </si>
  <si>
    <t>23.72993</t>
  </si>
  <si>
    <t>Kalnciema ceļš 114F, Jelgava, LV-3002</t>
  </si>
  <si>
    <t>23.730423</t>
  </si>
  <si>
    <t>"Kaķpēdiņas", Rusinova, Rožupes pag., Līvānu nov., LV-5327</t>
  </si>
  <si>
    <t>56.329044</t>
  </si>
  <si>
    <t>26.371828</t>
  </si>
  <si>
    <t>"Veckvederi", Dubnas viensētas, Turku pag., Līvānu nov., LV-5316</t>
  </si>
  <si>
    <t>26.173588</t>
  </si>
  <si>
    <t>Kalnciema ceļš 114G, Jelgava, LV-3002</t>
  </si>
  <si>
    <t>23.73084</t>
  </si>
  <si>
    <t>"Cukuri", Peiveliškas, Rožupes pag., Līvānu nov., LV-5328</t>
  </si>
  <si>
    <t>56.366104</t>
  </si>
  <si>
    <t>26.408787</t>
  </si>
  <si>
    <t>Kalnciema ceļš 114D, Jelgava, LV-3002</t>
  </si>
  <si>
    <t>23.731243</t>
  </si>
  <si>
    <t>"Jaunliepiņas", Stares, Rožupes pag., Līvānu nov., LV-5316</t>
  </si>
  <si>
    <t>56.297153</t>
  </si>
  <si>
    <t>26.361507</t>
  </si>
  <si>
    <t>"Jaunlīvas", Kazuļi, Rožupes pag., Līvānu nov., LV-5327</t>
  </si>
  <si>
    <t>56.3331</t>
  </si>
  <si>
    <t>26.366047</t>
  </si>
  <si>
    <t>Strautnieku iela 6A, Jelgava, LV-3001</t>
  </si>
  <si>
    <t>23.749903</t>
  </si>
  <si>
    <t>Rīgas iela 2P, Līvāni, Līvānu nov., LV-5316</t>
  </si>
  <si>
    <t>56.34305</t>
  </si>
  <si>
    <t>26.18036</t>
  </si>
  <si>
    <t>"Narcises", Dubnas viensētas, Turku pag., Līvānu nov., LV-5316</t>
  </si>
  <si>
    <t>56.37317</t>
  </si>
  <si>
    <t>26.182524</t>
  </si>
  <si>
    <t>3. līnija 26I, Jelgava, LV-3003</t>
  </si>
  <si>
    <t>23.666172</t>
  </si>
  <si>
    <t>Pambakaru ceļš 6A, Jelgava, LV-3003</t>
  </si>
  <si>
    <t>56.658615</t>
  </si>
  <si>
    <t>Pambakaru ceļš 6B, Jelgava, LV-3003</t>
  </si>
  <si>
    <t>23.646841</t>
  </si>
  <si>
    <t>Pambakaru ceļš 6C, Jelgava, LV-3003</t>
  </si>
  <si>
    <t>23.646692</t>
  </si>
  <si>
    <t>Pambakaru ceļš 6D, Jelgava, LV-3003</t>
  </si>
  <si>
    <t>23.646454</t>
  </si>
  <si>
    <t>Pambakaru ceļš 6E, Jelgava, LV-3003</t>
  </si>
  <si>
    <t>23.647043</t>
  </si>
  <si>
    <t>Pambakaru ceļš 6F, Jelgava, LV-3003</t>
  </si>
  <si>
    <t>23.647648</t>
  </si>
  <si>
    <t>Pambakaru ceļš 6G, Jelgava, LV-3003</t>
  </si>
  <si>
    <t>Pambakaru ceļš 6I, Jelgava, LV-3003</t>
  </si>
  <si>
    <t>23.647934</t>
  </si>
  <si>
    <t>Pambakaru ceļš 6J, Jelgava, LV-3003</t>
  </si>
  <si>
    <t>Pambakaru ceļš 6K, Jelgava, LV-3003</t>
  </si>
  <si>
    <t>23.648226</t>
  </si>
  <si>
    <t>Aveņu iela 9, Tukums, Tukuma nov., LV-3101</t>
  </si>
  <si>
    <t>23.15182</t>
  </si>
  <si>
    <t>Aveņu iela 13, Tukums, Tukuma nov., LV-3101</t>
  </si>
  <si>
    <t>23.151932</t>
  </si>
  <si>
    <t>Raudas iela 53, Tukums, Tukuma nov., LV-3101</t>
  </si>
  <si>
    <t>23.151741</t>
  </si>
  <si>
    <t>Siltuma iela 1, Tukums, Tukuma nov., LV-3101</t>
  </si>
  <si>
    <t>23.150623</t>
  </si>
  <si>
    <t>Rūpniecības iela 1A, Tukums, Tukuma nov., LV-3101</t>
  </si>
  <si>
    <t>23.16278</t>
  </si>
  <si>
    <t>"Zītari 5", Tumšupe, Ropažu pag., Ropažu nov., LV-2135</t>
  </si>
  <si>
    <t>24.62882</t>
  </si>
  <si>
    <t>"Zvankalni", Balgales pag., Talsu nov., LV-3287</t>
  </si>
  <si>
    <t>57.19975</t>
  </si>
  <si>
    <t>22.893354</t>
  </si>
  <si>
    <t>Sēņu iela 9B, Garkalne, Garkalnes pag., Ropažu nov., LV-2137</t>
  </si>
  <si>
    <t>24.433952</t>
  </si>
  <si>
    <t>Sēņu iela 9C, Garkalne, Garkalnes pag., Ropažu nov., LV-2137</t>
  </si>
  <si>
    <t>24.43392</t>
  </si>
  <si>
    <t>"Dīķīši", Birzgales pag., Ogres nov., LV-5033</t>
  </si>
  <si>
    <t>24.718746</t>
  </si>
  <si>
    <t>"Dīķīši 1", Birzgales pag., Ogres nov., LV-5033</t>
  </si>
  <si>
    <t>24.714918</t>
  </si>
  <si>
    <t>"Dīķīši 2", Birzgales pag., Ogres nov., LV-5033</t>
  </si>
  <si>
    <t>24.750216</t>
  </si>
  <si>
    <t>Franču iela 1, Stūnīši, Olaines pag., Olaines nov., LV-2127</t>
  </si>
  <si>
    <t>56.843643</t>
  </si>
  <si>
    <t>24.03096</t>
  </si>
  <si>
    <t>"Krasts 21", Silabrieži, Salaspils pag., Salaspils nov., LV-2119</t>
  </si>
  <si>
    <t>"Krasts 21A", Silabrieži, Salaspils pag., Salaspils nov., LV-2119</t>
  </si>
  <si>
    <t>24.319897</t>
  </si>
  <si>
    <t>"Pasts", Zaļenieku pag., Jelgavas nov., LV-3011</t>
  </si>
  <si>
    <t>23.49562</t>
  </si>
  <si>
    <t>Vaivariņu iela 26, Salaspils, Salaspils nov., LV-2169</t>
  </si>
  <si>
    <t>24.38626</t>
  </si>
  <si>
    <t>Jaunā iela 8B, Bēne, Bēnes pag., Dobeles nov., LV-3711</t>
  </si>
  <si>
    <t>56.477684</t>
  </si>
  <si>
    <t>23.060421</t>
  </si>
  <si>
    <t>Dzelzceļa iela 9, Bēne, Bēnes pag., Dobeles nov., LV-3711</t>
  </si>
  <si>
    <t>23.076765</t>
  </si>
  <si>
    <t>Pļaujas iela 13A, Jēkabpils, Jēkabpils nov., LV-5201</t>
  </si>
  <si>
    <t>25.88225</t>
  </si>
  <si>
    <t>Pils Rajons 203A, Jēkabpils, Jēkabpils nov., LV-5202</t>
  </si>
  <si>
    <t>25.865002</t>
  </si>
  <si>
    <t>Zaļā iela 22, Jēkabpils, Jēkabpils nov., LV-5201</t>
  </si>
  <si>
    <t>25.846247</t>
  </si>
  <si>
    <t>Tilta iela 13, Jēkabpils, Jēkabpils nov., LV-5202</t>
  </si>
  <si>
    <t>25.925234</t>
  </si>
  <si>
    <t>Tilta iela 15, Jēkabpils, Jēkabpils nov., LV-5202</t>
  </si>
  <si>
    <t>25.925583</t>
  </si>
  <si>
    <t>Tilta iela 17, Jēkabpils, Jēkabpils nov., LV-5202</t>
  </si>
  <si>
    <t>25.925863</t>
  </si>
  <si>
    <t>Tilta iela 21, Jēkabpils, Jēkabpils nov., LV-5202</t>
  </si>
  <si>
    <t>56.512066</t>
  </si>
  <si>
    <t>25.926271</t>
  </si>
  <si>
    <t>Ārijas Elksnes iela 2, Jēkabpils, Jēkabpils nov., LV-5202</t>
  </si>
  <si>
    <t>25.847092</t>
  </si>
  <si>
    <t>Rūdolfa Blaumaņa iela 1A, Jēkabpils, Jēkabpils nov., LV-5201</t>
  </si>
  <si>
    <t>25.856203</t>
  </si>
  <si>
    <t>"Jaunnurmiži", Siguldas pag., Siguldas nov., LV-2150</t>
  </si>
  <si>
    <t>57.20026</t>
  </si>
  <si>
    <t>24.944693</t>
  </si>
  <si>
    <t>"Vārpotnes", Siguldas pag., Siguldas nov., LV-2150</t>
  </si>
  <si>
    <t>24.943031</t>
  </si>
  <si>
    <t>Parka iela 16B, Eleja, Elejas pag., Jelgavas nov., LV-3023</t>
  </si>
  <si>
    <t>23.701874</t>
  </si>
  <si>
    <t>"Vēju kalns", Vabole, Vaboles pag., Augšdaugavas nov., LV-5477</t>
  </si>
  <si>
    <t>56.03155</t>
  </si>
  <si>
    <t>26.465033</t>
  </si>
  <si>
    <t>Balvu iela 38B, Daugavpils, LV-5401</t>
  </si>
  <si>
    <t>26.51204</t>
  </si>
  <si>
    <t>Gravu iela 50A, Spilve, Babītes pag., Mārupes nov., LV-2101</t>
  </si>
  <si>
    <t>23.94421</t>
  </si>
  <si>
    <t>"Cekuli 1", Skrudalienas pag., Augšdaugavas nov., LV-5470</t>
  </si>
  <si>
    <t>55.780716</t>
  </si>
  <si>
    <t>26.723265</t>
  </si>
  <si>
    <t>Ozolu iela 2A, Eleja, Elejas pag., Jelgavas nov., LV-3023</t>
  </si>
  <si>
    <t>23.68542</t>
  </si>
  <si>
    <t>"Pīrāgu estrāde", Pīrāgi, Gailīšu pag., Bauskas nov., LV-3931</t>
  </si>
  <si>
    <t>56.3309</t>
  </si>
  <si>
    <t>24.256435</t>
  </si>
  <si>
    <t>"Ārēni", Ķeipenes pag., Ogres nov., LV-5062</t>
  </si>
  <si>
    <t>56.88784</t>
  </si>
  <si>
    <t>25.238688</t>
  </si>
  <si>
    <t>"Dzirnavas", Laucesas pag., Augšdaugavas nov., LV-5461</t>
  </si>
  <si>
    <t>26.499159</t>
  </si>
  <si>
    <t>"Vecramaņi", Gailīšu pag., Bauskas nov., LV-3931</t>
  </si>
  <si>
    <t>56.37163</t>
  </si>
  <si>
    <t>24.21711</t>
  </si>
  <si>
    <t>"Dzirnavas 1", Laucesas pag., Augšdaugavas nov., LV-5461</t>
  </si>
  <si>
    <t>26.499748</t>
  </si>
  <si>
    <t>"Dzirnavas 2", Laucesas pag., Augšdaugavas nov., LV-5461</t>
  </si>
  <si>
    <t>55.841103</t>
  </si>
  <si>
    <t>26.50046</t>
  </si>
  <si>
    <t>"Balti", Medzes pag., Dienvidkurzemes nov., LV-3461</t>
  </si>
  <si>
    <t>56.574436</t>
  </si>
  <si>
    <t>"Dzītari", Laidzes pag., Talsu nov., LV-3280</t>
  </si>
  <si>
    <t>57.25776</t>
  </si>
  <si>
    <t>22.617107</t>
  </si>
  <si>
    <t>Balvu iela 12B, Daugavpils, LV-5401</t>
  </si>
  <si>
    <t>Dīķu iela 2D, Daugavpils, LV-5401</t>
  </si>
  <si>
    <t>55.881866</t>
  </si>
  <si>
    <t>26.527967</t>
  </si>
  <si>
    <t>Dīķu iela 3D, Daugavpils, LV-5401</t>
  </si>
  <si>
    <t>26.52797</t>
  </si>
  <si>
    <t>Dīķu iela 7D, Daugavpils, LV-5401</t>
  </si>
  <si>
    <t>Dīķu iela 8D, Daugavpils, LV-5401</t>
  </si>
  <si>
    <t>26.527996</t>
  </si>
  <si>
    <t>Dīķu iela 11D, Daugavpils, LV-5401</t>
  </si>
  <si>
    <t>26.52802</t>
  </si>
  <si>
    <t>Dīķu iela 12D, Daugavpils, LV-5401</t>
  </si>
  <si>
    <t>Dīķu iela 14D, Daugavpils, LV-5401</t>
  </si>
  <si>
    <t>55.881626</t>
  </si>
  <si>
    <t>26.5281</t>
  </si>
  <si>
    <t>Dīķu iela 15D, Daugavpils, LV-5401</t>
  </si>
  <si>
    <t>26.528095</t>
  </si>
  <si>
    <t>Dīķu iela 16D, Daugavpils, LV-5401</t>
  </si>
  <si>
    <t>55.88169</t>
  </si>
  <si>
    <t>26.528091</t>
  </si>
  <si>
    <t>Dīķu iela 17D, Daugavpils, LV-5401</t>
  </si>
  <si>
    <t>26.528084</t>
  </si>
  <si>
    <t>"Rožkalnu šķūnis", Gailīšu pag., Bauskas nov., LV-3931</t>
  </si>
  <si>
    <t>56.28455</t>
  </si>
  <si>
    <t>Dīķu iela 18D, Daugavpils, LV-5401</t>
  </si>
  <si>
    <t>55.881752</t>
  </si>
  <si>
    <t>26.528076</t>
  </si>
  <si>
    <t>Bišu iela 6A, Ventspils, LV-3601</t>
  </si>
  <si>
    <t>21.583652</t>
  </si>
  <si>
    <t>Dīķu iela 19D, Daugavpils, LV-5401</t>
  </si>
  <si>
    <t>55.881786</t>
  </si>
  <si>
    <t>26.528074</t>
  </si>
  <si>
    <t>Dīķu iela 20D, Daugavpils, LV-5401</t>
  </si>
  <si>
    <t>55.881813</t>
  </si>
  <si>
    <t>Dīķu iela 21D, Daugavpils, LV-5401</t>
  </si>
  <si>
    <t>55.881847</t>
  </si>
  <si>
    <t>26.528065</t>
  </si>
  <si>
    <t>Dīķu iela 22D, Daugavpils, LV-5401</t>
  </si>
  <si>
    <t>55.881878</t>
  </si>
  <si>
    <t>Dīķu iela 24D, Daugavpils, LV-5401</t>
  </si>
  <si>
    <t>26.528046</t>
  </si>
  <si>
    <t>Dīķu iela 25D, Daugavpils, LV-5401</t>
  </si>
  <si>
    <t>26.52804</t>
  </si>
  <si>
    <t>Dīķu iela 26D, Daugavpils, LV-5401</t>
  </si>
  <si>
    <t>55.882004</t>
  </si>
  <si>
    <t>26.528032</t>
  </si>
  <si>
    <t>Dīķu iela 27D, Daugavpils, LV-5401</t>
  </si>
  <si>
    <t>Dīķu iela 29D, Daugavpils, LV-5401</t>
  </si>
  <si>
    <t>26.528023</t>
  </si>
  <si>
    <t>Dīķu iela 30D, Daugavpils, LV-5401</t>
  </si>
  <si>
    <t>26.528025</t>
  </si>
  <si>
    <t>Dīķu iela 32D, Daugavpils, LV-5401</t>
  </si>
  <si>
    <t>Dīķu iela 33D, Daugavpils, LV-5401</t>
  </si>
  <si>
    <t>26.528055</t>
  </si>
  <si>
    <t>Dīķu iela 36D, Daugavpils, LV-5401</t>
  </si>
  <si>
    <t>55.882328</t>
  </si>
  <si>
    <t>Dīķu iela 37D, Daugavpils, LV-5401</t>
  </si>
  <si>
    <t>26.528105</t>
  </si>
  <si>
    <t>Dīķu iela 38D, Daugavpils, LV-5401</t>
  </si>
  <si>
    <t>55.8824</t>
  </si>
  <si>
    <t>26.528112</t>
  </si>
  <si>
    <t>Dīķu iela 39D, Daugavpils, LV-5401</t>
  </si>
  <si>
    <t>55.88244</t>
  </si>
  <si>
    <t>Dīķu iela 40D, Daugavpils, LV-5401</t>
  </si>
  <si>
    <t>26.528124</t>
  </si>
  <si>
    <t>Dīķu iela 41D, Daugavpils, LV-5401</t>
  </si>
  <si>
    <t>26.528131</t>
  </si>
  <si>
    <t>Dīķu iela 42D, Daugavpils, LV-5401</t>
  </si>
  <si>
    <t>26.528137</t>
  </si>
  <si>
    <t>Dīķu iela 44D, Daugavpils, LV-5401</t>
  </si>
  <si>
    <t>55.882607</t>
  </si>
  <si>
    <t>26.528156</t>
  </si>
  <si>
    <t>Dīķu iela 45D, Daugavpils, LV-5401</t>
  </si>
  <si>
    <t>55.882</t>
  </si>
  <si>
    <t>26.52846</t>
  </si>
  <si>
    <t>Dīķu iela 48D, Daugavpils, LV-5401</t>
  </si>
  <si>
    <t>55.88209</t>
  </si>
  <si>
    <t>26.528444</t>
  </si>
  <si>
    <t>Dīķu iela 50D, Daugavpils, LV-5401</t>
  </si>
  <si>
    <t>55.88215</t>
  </si>
  <si>
    <t>Dīķu iela 52D, Daugavpils, LV-5401</t>
  </si>
  <si>
    <t>26.52842</t>
  </si>
  <si>
    <t>Dīķu iela 53D, Daugavpils, LV-5401</t>
  </si>
  <si>
    <t>55.88225</t>
  </si>
  <si>
    <t>Noras iela 2, Ventspils, LV-3601</t>
  </si>
  <si>
    <t>21.563301</t>
  </si>
  <si>
    <t>Noras iela 4, Ventspils, LV-3601</t>
  </si>
  <si>
    <t>57.377304</t>
  </si>
  <si>
    <t>21.563583</t>
  </si>
  <si>
    <t>Noras iela 6, Ventspils, LV-3601</t>
  </si>
  <si>
    <t>21.563936</t>
  </si>
  <si>
    <t>Noras iela 8, Ventspils, LV-3601</t>
  </si>
  <si>
    <t>21.564415</t>
  </si>
  <si>
    <t>Noras iela 10, Ventspils, LV-3601</t>
  </si>
  <si>
    <t>Noras iela 12, Ventspils, LV-3601</t>
  </si>
  <si>
    <t>57.37666</t>
  </si>
  <si>
    <t>21.565208</t>
  </si>
  <si>
    <t>Dīķu iela 54D, Daugavpils, LV-5401</t>
  </si>
  <si>
    <t>Dīķu iela 56D, Daugavpils, LV-5401</t>
  </si>
  <si>
    <t>26.5284</t>
  </si>
  <si>
    <t>Imulas iela 25, Ventspils, LV-3601</t>
  </si>
  <si>
    <t>21.562908</t>
  </si>
  <si>
    <t>Imulas iela 27, Ventspils, LV-3601</t>
  </si>
  <si>
    <t>21.563322</t>
  </si>
  <si>
    <t>Imulas iela 31, Ventspils, LV-3601</t>
  </si>
  <si>
    <t>Imulas iela 33, Ventspils, LV-3601</t>
  </si>
  <si>
    <t>Dīķu iela 57D, Daugavpils, LV-5401</t>
  </si>
  <si>
    <t>55.882374</t>
  </si>
  <si>
    <t>26.528393</t>
  </si>
  <si>
    <t>Dīķu iela 58D, Daugavpils, LV-5401</t>
  </si>
  <si>
    <t>26.52839</t>
  </si>
  <si>
    <t>Dīķu iela 60D, Daugavpils, LV-5401</t>
  </si>
  <si>
    <t>26.52838</t>
  </si>
  <si>
    <t>Dīķu iela 62D, Daugavpils, LV-5401</t>
  </si>
  <si>
    <t>26.528368</t>
  </si>
  <si>
    <t>Dīķu iela 63D, Daugavpils, LV-5401</t>
  </si>
  <si>
    <t>55.882557</t>
  </si>
  <si>
    <t>26.528362</t>
  </si>
  <si>
    <t>Dīķu iela 64D, Daugavpils, LV-5401</t>
  </si>
  <si>
    <t>55.88259</t>
  </si>
  <si>
    <t>26.528357</t>
  </si>
  <si>
    <t>Dīķu iela 65D, Daugavpils, LV-5401</t>
  </si>
  <si>
    <t>55.88262</t>
  </si>
  <si>
    <t>26.52835</t>
  </si>
  <si>
    <t>Dīķu iela 66D, Daugavpils, LV-5401</t>
  </si>
  <si>
    <t>26.528345</t>
  </si>
  <si>
    <t>Dīķu iela 67D, Daugavpils, LV-5401</t>
  </si>
  <si>
    <t>55.882645</t>
  </si>
  <si>
    <t>Dīķu iela 68D, Daugavpils, LV-5401</t>
  </si>
  <si>
    <t>26.528488</t>
  </si>
  <si>
    <t>Dīķu iela 70D, Daugavpils, LV-5401</t>
  </si>
  <si>
    <t>26.528318</t>
  </si>
  <si>
    <t>Dīķu iela 73D, Daugavpils, LV-5401</t>
  </si>
  <si>
    <t>26.528297</t>
  </si>
  <si>
    <t>Dīķu iela 74D, Daugavpils, LV-5401</t>
  </si>
  <si>
    <t>55.882935</t>
  </si>
  <si>
    <t>Dīķu iela 76D, Daugavpils, LV-5401</t>
  </si>
  <si>
    <t>55.883</t>
  </si>
  <si>
    <t>Dīķu iela 77D, Daugavpils, LV-5401</t>
  </si>
  <si>
    <t>55.883034</t>
  </si>
  <si>
    <t>Dīķu iela 79D, Daugavpils, LV-5401</t>
  </si>
  <si>
    <t>26.528261</t>
  </si>
  <si>
    <t>Dīķu iela 81D, Daugavpils, LV-5401</t>
  </si>
  <si>
    <t>55.88321</t>
  </si>
  <si>
    <t>Dīķu iela 83D, Daugavpils, LV-5401</t>
  </si>
  <si>
    <t>55.883274</t>
  </si>
  <si>
    <t>26.528246</t>
  </si>
  <si>
    <t>Dīķu iela 84D, Daugavpils, LV-5401</t>
  </si>
  <si>
    <t>Dīķu iela 85D, Daugavpils, LV-5401</t>
  </si>
  <si>
    <t>26.528234</t>
  </si>
  <si>
    <t>Dīķu iela 86D, Daugavpils, LV-5401</t>
  </si>
  <si>
    <t>55.88336</t>
  </si>
  <si>
    <t>26.528229</t>
  </si>
  <si>
    <t>Dīķu iela 88D, Daugavpils, LV-5401</t>
  </si>
  <si>
    <t>Dīķu iela 90D, Daugavpils, LV-5401</t>
  </si>
  <si>
    <t>55.883537</t>
  </si>
  <si>
    <t>26.528202</t>
  </si>
  <si>
    <t>Dīķu iela 91D, Daugavpils, LV-5401</t>
  </si>
  <si>
    <t>26.528196</t>
  </si>
  <si>
    <t>Dīķu iela 92D, Daugavpils, LV-5401</t>
  </si>
  <si>
    <t>55.883606</t>
  </si>
  <si>
    <t>26.52819</t>
  </si>
  <si>
    <t>Dīķu iela 93D, Daugavpils, LV-5401</t>
  </si>
  <si>
    <t>55.883636</t>
  </si>
  <si>
    <t>"Strazdu kalte", Gailīšu pag., Bauskas nov., LV-3931</t>
  </si>
  <si>
    <t>56.37448</t>
  </si>
  <si>
    <t>24.223639</t>
  </si>
  <si>
    <t>Dīķu iela 94D, Daugavpils, LV-5401</t>
  </si>
  <si>
    <t>55.883667</t>
  </si>
  <si>
    <t>26.528181</t>
  </si>
  <si>
    <t>Dīķu iela 95D, Daugavpils, LV-5401</t>
  </si>
  <si>
    <t>55.883694</t>
  </si>
  <si>
    <t>26.528177</t>
  </si>
  <si>
    <t>Dīķu iela 96D, Daugavpils, LV-5401</t>
  </si>
  <si>
    <t>55.883724</t>
  </si>
  <si>
    <t>26.528172</t>
  </si>
  <si>
    <t>Dīķu iela 97D, Daugavpils, LV-5401</t>
  </si>
  <si>
    <t>26.528166</t>
  </si>
  <si>
    <t>Dīķu iela 98D, Daugavpils, LV-5401</t>
  </si>
  <si>
    <t>55.883785</t>
  </si>
  <si>
    <t>26.52816</t>
  </si>
  <si>
    <t>Dīķu iela 99D, Daugavpils, LV-5401</t>
  </si>
  <si>
    <t>26.52815</t>
  </si>
  <si>
    <t>Dīķu iela 100D, Daugavpils, LV-5401</t>
  </si>
  <si>
    <t>26.528147</t>
  </si>
  <si>
    <t>Dīķu iela 101D, Daugavpils, LV-5401</t>
  </si>
  <si>
    <t>26.528145</t>
  </si>
  <si>
    <t>Dīķu iela 103D, Daugavpils, LV-5401</t>
  </si>
  <si>
    <t>26.52813</t>
  </si>
  <si>
    <t>Dīķu iela 104D, Daugavpils, LV-5401</t>
  </si>
  <si>
    <t>55.883972</t>
  </si>
  <si>
    <t>26.528128</t>
  </si>
  <si>
    <t>Dīķu iela 105D, Daugavpils, LV-5401</t>
  </si>
  <si>
    <t>26.52812</t>
  </si>
  <si>
    <t>Dīķu iela 108D, Daugavpils, LV-5401</t>
  </si>
  <si>
    <t>Dīķu iela 114D, Daugavpils, LV-5401</t>
  </si>
  <si>
    <t>"Šermuki", Gailīšu pag., Bauskas nov., LV-3931</t>
  </si>
  <si>
    <t>56.31532</t>
  </si>
  <si>
    <t>Dīķu iela 116D, Daugavpils, LV-5401</t>
  </si>
  <si>
    <t>26.528175</t>
  </si>
  <si>
    <t>Dīķu iela 117D, Daugavpils, LV-5401</t>
  </si>
  <si>
    <t>26.52818</t>
  </si>
  <si>
    <t>Dīķu iela 119D, Daugavpils, LV-5401</t>
  </si>
  <si>
    <t>26.528193</t>
  </si>
  <si>
    <t>Dīķu iela 120D, Daugavpils, LV-5401</t>
  </si>
  <si>
    <t>Dīķu iela 121D, Daugavpils, LV-5401</t>
  </si>
  <si>
    <t>Dīķu iela 122D, Daugavpils, LV-5401</t>
  </si>
  <si>
    <t>55.884098</t>
  </si>
  <si>
    <t>26.528208</t>
  </si>
  <si>
    <t>Dīķu iela 124D, Daugavpils, LV-5401</t>
  </si>
  <si>
    <t>26.528217</t>
  </si>
  <si>
    <t>Dīķu iela 125D, Daugavpils, LV-5401</t>
  </si>
  <si>
    <t>Dīķu iela 126D, Daugavpils, LV-5401</t>
  </si>
  <si>
    <t>Dīķu iela 130D, Daugavpils, LV-5401</t>
  </si>
  <si>
    <t>26.52825</t>
  </si>
  <si>
    <t>Dīķu iela 131D, Daugavpils, LV-5401</t>
  </si>
  <si>
    <t>26.528254</t>
  </si>
  <si>
    <t>Dīķu iela 133D, Daugavpils, LV-5401</t>
  </si>
  <si>
    <t>Dīķu iela 134D, Daugavpils, LV-5401</t>
  </si>
  <si>
    <t>26.52827</t>
  </si>
  <si>
    <t>Dīķu iela 136D, Daugavpils, LV-5401</t>
  </si>
  <si>
    <t>26.52828</t>
  </si>
  <si>
    <t>Dīķu iela 138D, Daugavpils, LV-5401</t>
  </si>
  <si>
    <t>26.52829</t>
  </si>
  <si>
    <t>Krāslavas iela 9, Vecstropi, Naujenes pag., Augšdaugavas nov., LV-5413</t>
  </si>
  <si>
    <t>26.622871</t>
  </si>
  <si>
    <t>18. novembra iela 392A, Vecstropi, Naujenes pag., Augšdaugavas nov., LV-5413</t>
  </si>
  <si>
    <t>26.611383</t>
  </si>
  <si>
    <t>"Transformators SP 4006", Pīrāgi, Gailīšu pag., Bauskas nov., LV-3931</t>
  </si>
  <si>
    <t>56.336098</t>
  </si>
  <si>
    <t>24.241531</t>
  </si>
  <si>
    <t>"Transformators TP 4277", Pāce, Gailīšu pag., Bauskas nov., LV-3931</t>
  </si>
  <si>
    <t>56.3194</t>
  </si>
  <si>
    <t>"Transformators TP 4953", Gailīšu pag., Bauskas nov., LV-3931</t>
  </si>
  <si>
    <t>56.367306</t>
  </si>
  <si>
    <t>Garāžu iela 4, Uzvara, Gailīšu pag., Bauskas nov., LV-3931</t>
  </si>
  <si>
    <t>56.32131</t>
  </si>
  <si>
    <t>24.257694</t>
  </si>
  <si>
    <t>Kamardes iela 1A, Uzvara, Gailīšu pag., Bauskas nov., LV-3931</t>
  </si>
  <si>
    <t>"Transformators TP 4016", Gailīšu pag., Bauskas nov., LV-3931</t>
  </si>
  <si>
    <t>56.311768</t>
  </si>
  <si>
    <t>24.261461</t>
  </si>
  <si>
    <t>"Transformators TP 4034", Uzvara, Gailīšu pag., Bauskas nov., LV-3931</t>
  </si>
  <si>
    <t>56.32036</t>
  </si>
  <si>
    <t>24.261303</t>
  </si>
  <si>
    <t>"Transformators TP 4274", Gailīšu pag., Bauskas nov., LV-3931</t>
  </si>
  <si>
    <t>24.216093</t>
  </si>
  <si>
    <t>"Strautu kautuve", Gailīšu pag., Bauskas nov., LV-3931</t>
  </si>
  <si>
    <t>56.32569</t>
  </si>
  <si>
    <t>"Upesdzegūzes", Gailīšu pag., Bauskas nov., LV-3931</t>
  </si>
  <si>
    <t>56.33567</t>
  </si>
  <si>
    <t>"Utiļcehs", Gailīšu pag., Bauskas nov., LV-3931</t>
  </si>
  <si>
    <t>56.31606</t>
  </si>
  <si>
    <t>24.218096</t>
  </si>
  <si>
    <t>"Lazdukalna kapi", Tīnūžu pag., Ogres nov., LV-5052</t>
  </si>
  <si>
    <t>56.854343</t>
  </si>
  <si>
    <t>24.504736</t>
  </si>
  <si>
    <t>"Ziediņi 133/134", Jāņupe, Olaines pag., Olaines nov., LV-2127</t>
  </si>
  <si>
    <t>24.052208</t>
  </si>
  <si>
    <t>"Aurora 119", Virši, Olaines pag., Olaines nov., LV-2127</t>
  </si>
  <si>
    <t>24.111109</t>
  </si>
  <si>
    <t>"Jaunība 39", Stīpnieki, Olaines pag., Olaines nov., LV-2127</t>
  </si>
  <si>
    <t>56.704765</t>
  </si>
  <si>
    <t>24.124966</t>
  </si>
  <si>
    <t>Pārupes iela 1A, Tilža, Tilžas pag., Balvu nov., LV-4572</t>
  </si>
  <si>
    <t>27.36551</t>
  </si>
  <si>
    <t>Raiņa iela 22A, Tilža, Tilžas pag., Balvu nov., LV-4572</t>
  </si>
  <si>
    <t>27.358816</t>
  </si>
  <si>
    <t>Raiņa iela 15A, Tilža, Tilžas pag., Balvu nov., LV-4572</t>
  </si>
  <si>
    <t>27.364605</t>
  </si>
  <si>
    <t>Dārza iela 1, Tilža, Tilžas pag., Balvu nov., LV-4572</t>
  </si>
  <si>
    <t>27.364708</t>
  </si>
  <si>
    <t>Dārza iela 1A, Tilža, Tilžas pag., Balvu nov., LV-4572</t>
  </si>
  <si>
    <t>27.36519</t>
  </si>
  <si>
    <t>Riekstu iela 8A, Baldone, Ķekavas nov., LV-2125</t>
  </si>
  <si>
    <t>56.751728</t>
  </si>
  <si>
    <t>"Kantoris-klubs", Beibeži, Vecumnieku pag., Bauskas nov., LV-3933</t>
  </si>
  <si>
    <t>56.587967</t>
  </si>
  <si>
    <t>24.445515</t>
  </si>
  <si>
    <t>"Samtenes", Vārve, Vārves pag., Ventspils nov., LV-3623</t>
  </si>
  <si>
    <t>57.299557</t>
  </si>
  <si>
    <t>"Pasakas", Pasiekste, Vārves pag., Ventspils nov., LV-3623</t>
  </si>
  <si>
    <t>57.34289</t>
  </si>
  <si>
    <t>21.58378</t>
  </si>
  <si>
    <t>"Kaimiņi", Pasiekste, Vārves pag., Ventspils nov., LV-3623</t>
  </si>
  <si>
    <t>57.344322</t>
  </si>
  <si>
    <t>21.584778</t>
  </si>
  <si>
    <t>"Pērles", Pasiekste, Vārves pag., Ventspils nov., LV-3623</t>
  </si>
  <si>
    <t>57.34278</t>
  </si>
  <si>
    <t>21.584927</t>
  </si>
  <si>
    <t>"Vāverītes", Pasiekste, Vārves pag., Ventspils nov., LV-3623</t>
  </si>
  <si>
    <t>57.342724</t>
  </si>
  <si>
    <t>21.58583</t>
  </si>
  <si>
    <t>"Saulesnami", Pasiekste, Vārves pag., Ventspils nov., LV-3623</t>
  </si>
  <si>
    <t>57.343307</t>
  </si>
  <si>
    <t>"Titonijas", Pasiekste, Vārves pag., Ventspils nov., LV-3623</t>
  </si>
  <si>
    <t>21.583895</t>
  </si>
  <si>
    <t>"Sniegogas", Pasiekste, Vārves pag., Ventspils nov., LV-3623</t>
  </si>
  <si>
    <t>21.586687</t>
  </si>
  <si>
    <t>"Rītausmas", Cirpstene, Vārves pag., Ventspils nov., LV-3623</t>
  </si>
  <si>
    <t>21.536238</t>
  </si>
  <si>
    <t>"Krastiņi", Cirpstene, Vārves pag., Ventspils nov., LV-3623</t>
  </si>
  <si>
    <t>57.361538</t>
  </si>
  <si>
    <t>21.53717</t>
  </si>
  <si>
    <t>"Bērziņi", Cirpstene, Vārves pag., Ventspils nov., LV-3623</t>
  </si>
  <si>
    <t>57.361332</t>
  </si>
  <si>
    <t>21.53679</t>
  </si>
  <si>
    <t>"Variņi", Cirpstene, Vārves pag., Ventspils nov., LV-3623</t>
  </si>
  <si>
    <t>57.361187</t>
  </si>
  <si>
    <t>21.53638</t>
  </si>
  <si>
    <t>"Kocēni", Cirpstene, Vārves pag., Ventspils nov., LV-3623</t>
  </si>
  <si>
    <t>57.360912</t>
  </si>
  <si>
    <t>21.535648</t>
  </si>
  <si>
    <t>"Ronēni", Cirpstene, Vārves pag., Ventspils nov., LV-3623</t>
  </si>
  <si>
    <t>"Grāvīši", Vecborisova, Vērēmu pag., Rēzeknes nov., LV-4604</t>
  </si>
  <si>
    <t>56.553658</t>
  </si>
  <si>
    <t>27.379896</t>
  </si>
  <si>
    <t>"Pēteri", Cirpstene, Vārves pag., Ventspils nov., LV-3623</t>
  </si>
  <si>
    <t>57.359703</t>
  </si>
  <si>
    <t>21.533398</t>
  </si>
  <si>
    <t>"Viktori", Cirpstene, Vārves pag., Ventspils nov., LV-3623</t>
  </si>
  <si>
    <t>57.360214</t>
  </si>
  <si>
    <t>21.533178</t>
  </si>
  <si>
    <t>"Anastasijas", Cirpstene, Vārves pag., Ventspils nov., LV-3623</t>
  </si>
  <si>
    <t>57.36016</t>
  </si>
  <si>
    <t>21.531137</t>
  </si>
  <si>
    <t>"Kaspari", Cirpstene, Vārves pag., Ventspils nov., LV-3623</t>
  </si>
  <si>
    <t>57.3607</t>
  </si>
  <si>
    <t>21.532183</t>
  </si>
  <si>
    <t>"Lūriņi", Cirpstene, Vārves pag., Ventspils nov., LV-3623</t>
  </si>
  <si>
    <t>21.531742</t>
  </si>
  <si>
    <t>"Nārbuļi", Cirpstene, Vārves pag., Ventspils nov., LV-3623</t>
  </si>
  <si>
    <t>57.36028</t>
  </si>
  <si>
    <t>21.532568</t>
  </si>
  <si>
    <t>"Zemturi", Vecpils pag., Dienvidkurzemes nov., LV-3441</t>
  </si>
  <si>
    <t>21.53577</t>
  </si>
  <si>
    <t>"Arāji", Kabiles pag., Kuldīgas nov., LV-3314</t>
  </si>
  <si>
    <t>22.369946</t>
  </si>
  <si>
    <t>"Jāņkalni", Vecumnieku pag., Bauskas nov., LV-3933</t>
  </si>
  <si>
    <t>"Ezīši", Kalnamuiža, Smiltenes pag., Smiltenes nov., LV-4729</t>
  </si>
  <si>
    <t>57.431087</t>
  </si>
  <si>
    <t>25.913761</t>
  </si>
  <si>
    <t>"Kalmes", Priekuļu pag., Cēsu nov., LV-4154</t>
  </si>
  <si>
    <t>57.327183</t>
  </si>
  <si>
    <t>25.30481</t>
  </si>
  <si>
    <t>"Ligzdu Kalni", Kaķīši, Sventes pag., Augšdaugavas nov., LV-5473</t>
  </si>
  <si>
    <t>26.398235</t>
  </si>
  <si>
    <t>"Palmas", Priekuļu pag., Cēsu nov., LV-4154</t>
  </si>
  <si>
    <t>57.327583</t>
  </si>
  <si>
    <t>25.304724</t>
  </si>
  <si>
    <t>"69", Mičurinietis, Kalkūnes pag., Augšdaugavas nov., LV-5449</t>
  </si>
  <si>
    <t>55.833725</t>
  </si>
  <si>
    <t>"Olūtiņi 2", Dreijerovka, Ozolmuižas pag., Rēzeknes nov., LV-4601</t>
  </si>
  <si>
    <t>56.525085</t>
  </si>
  <si>
    <t>27.307568</t>
  </si>
  <si>
    <t>"Brunavišķu garāžas", Brunavišķi, Gailīšu pag., Bauskas nov., LV-3931</t>
  </si>
  <si>
    <t>56.286304</t>
  </si>
  <si>
    <t>24.18675</t>
  </si>
  <si>
    <t>Krimuldas iela 52B, Daugavpils, LV-5417</t>
  </si>
  <si>
    <t>55.916435</t>
  </si>
  <si>
    <t>26.578098</t>
  </si>
  <si>
    <t>Salienas iela 3, Krogsils, Ķekavas pag., Ķekavas nov., LV-2111</t>
  </si>
  <si>
    <t>56.84582</t>
  </si>
  <si>
    <t>Veisu iela 9, Krogsils, Ķekavas pag., Ķekavas nov., LV-2111</t>
  </si>
  <si>
    <t>56.846302</t>
  </si>
  <si>
    <t>24.1986</t>
  </si>
  <si>
    <t>"Pakaviņi", Putrīši, Čornajas pag., Rēzeknes nov., LV-4617</t>
  </si>
  <si>
    <t>27.348711</t>
  </si>
  <si>
    <t>Miera iela 33, Čornaja, Čornajas pag., Rēzeknes nov., LV-4617</t>
  </si>
  <si>
    <t>27.413372</t>
  </si>
  <si>
    <t>Daugavas iela 14B, Baldone, Ķekavas nov., LV-2125</t>
  </si>
  <si>
    <t>56.746017</t>
  </si>
  <si>
    <t>"15", Galdnieki, Kalkūnes pag., Augšdaugavas nov., LV-5449</t>
  </si>
  <si>
    <t>55.83568</t>
  </si>
  <si>
    <t>26.478441</t>
  </si>
  <si>
    <t>"Brunavišķu kūtiņas 1", Brunavišķi, Gailīšu pag., Bauskas nov., LV-3931</t>
  </si>
  <si>
    <t>56.286194</t>
  </si>
  <si>
    <t>"Brunavišķu ūdenstornis", Brunavišķi, Gailīšu pag., Bauskas nov., LV-3931</t>
  </si>
  <si>
    <t>56.286865</t>
  </si>
  <si>
    <t>Ābeļu iela 7, Ikšķile, Ogres nov., LV-5052</t>
  </si>
  <si>
    <t>24.511045</t>
  </si>
  <si>
    <t>"Vanadzēni", Jekimovka, Silmalas pag., Rēzeknes nov., LV-4636</t>
  </si>
  <si>
    <t>56.393585</t>
  </si>
  <si>
    <t>26.959196</t>
  </si>
  <si>
    <t>Preiļu iela 46, Štikāni, Silmalas pag., Rēzeknes nov., LV-4636</t>
  </si>
  <si>
    <t>26.995441</t>
  </si>
  <si>
    <t>"Bāzes stacija", Ģibuļu pag., Talsu nov., LV-3251</t>
  </si>
  <si>
    <t>57.217564</t>
  </si>
  <si>
    <t>22.475052</t>
  </si>
  <si>
    <t>"Sauleszaķi", Krimuldas pag., Siguldas nov., LV-2150</t>
  </si>
  <si>
    <t>57.177975</t>
  </si>
  <si>
    <t>24.82073</t>
  </si>
  <si>
    <t>"Cipiņzaķi", Krimuldas pag., Siguldas nov., LV-2150</t>
  </si>
  <si>
    <t>57.176678</t>
  </si>
  <si>
    <t>24.821344</t>
  </si>
  <si>
    <t>Zvaigžņu iela 6, Inciems, Krimuldas pag., Siguldas nov., LV-2145</t>
  </si>
  <si>
    <t>57.253426</t>
  </si>
  <si>
    <t>"Rozītes", Bukubirzs, Gailīšu pag., Bauskas nov., LV-3931</t>
  </si>
  <si>
    <t>56.304993</t>
  </si>
  <si>
    <t>"Līčupes kūts", Krievgaļi, Gailīšu pag., Bauskas nov., LV-3931</t>
  </si>
  <si>
    <t>56.275784</t>
  </si>
  <si>
    <t>24.193752</t>
  </si>
  <si>
    <t>"Krievgaļu angārs", Krievgaļi, Gailīšu pag., Bauskas nov., LV-3931</t>
  </si>
  <si>
    <t>24.196987</t>
  </si>
  <si>
    <t>"Kungi", Ragana, Krimuldas pag., Siguldas nov., LV-2144</t>
  </si>
  <si>
    <t>24.722527</t>
  </si>
  <si>
    <t>"Kalpi", Ragana, Krimuldas pag., Siguldas nov., LV-2144</t>
  </si>
  <si>
    <t>24.723637</t>
  </si>
  <si>
    <t>"Lejas Ozoliņi", Krimuldas pag., Siguldas nov., LV-2150</t>
  </si>
  <si>
    <t>24.847904</t>
  </si>
  <si>
    <t>"Kalna Ozoliņi", Krimuldas pag., Siguldas nov., LV-2150</t>
  </si>
  <si>
    <t>57.20929</t>
  </si>
  <si>
    <t>24.848751</t>
  </si>
  <si>
    <t>"Lieldambji", Krimuldas pag., Siguldas nov., LV-2144</t>
  </si>
  <si>
    <t>24.66503</t>
  </si>
  <si>
    <t>Pīlādžu iela 4, Inciems, Krimuldas pag., Siguldas nov., LV-2145</t>
  </si>
  <si>
    <t>"Pūkas", Krimuldas pag., Siguldas nov., LV-2145</t>
  </si>
  <si>
    <t>57.258087</t>
  </si>
  <si>
    <t>24.86391</t>
  </si>
  <si>
    <t>Atpūtu iela 13, Lielvārde, Ogres nov., LV-5070</t>
  </si>
  <si>
    <t>24.826656</t>
  </si>
  <si>
    <t>Laimdotas iela 16, Lielvārde, Ogres nov., LV-5070</t>
  </si>
  <si>
    <t>56.71313</t>
  </si>
  <si>
    <t>24.839731</t>
  </si>
  <si>
    <t>Lāčplēša iela 21A, Lielvārde, Ogres nov., LV-5070</t>
  </si>
  <si>
    <t>24.811846</t>
  </si>
  <si>
    <t>Raiņa iela 7C, Lielvārde, Ogres nov., LV-5070</t>
  </si>
  <si>
    <t>24.81266</t>
  </si>
  <si>
    <t>Pavasara iela 8, Lielvārde, Ogres nov., LV-5070</t>
  </si>
  <si>
    <t>24.804502</t>
  </si>
  <si>
    <t>Rīgas iela 5, Līčupe, Mazozolu pag., Ogres nov., LV-5065</t>
  </si>
  <si>
    <t>56.89595</t>
  </si>
  <si>
    <t>25.417587</t>
  </si>
  <si>
    <t>"Gaidas", Ķekava, Ķekavas nov., LV-2123</t>
  </si>
  <si>
    <t>"Ranka 133", Ogresgals, Ogresgala pag., Ogres nov., LV-5041</t>
  </si>
  <si>
    <t>24.738638</t>
  </si>
  <si>
    <t>"Garāža 34", Ogresgals, Ogresgala pag., Ogres nov., LV-5041</t>
  </si>
  <si>
    <t>56.80931</t>
  </si>
  <si>
    <t>24.732897</t>
  </si>
  <si>
    <t>"Cerība", Tereki, Pušmucovas pag., Ludzas nov., LV-5742</t>
  </si>
  <si>
    <t>27.687202</t>
  </si>
  <si>
    <t>"Sergejs", Vornaiši, Pušmucovas pag., Ludzas nov., LV-5742</t>
  </si>
  <si>
    <t>27.749523</t>
  </si>
  <si>
    <t>Jaunatnes iela 5, Pušmucova, Pušmucovas pag., Ludzas nov., LV-5742</t>
  </si>
  <si>
    <t>27.717787</t>
  </si>
  <si>
    <t>"Garāža 57", Ogresgals, Ogresgala pag., Ogres nov., LV-5041</t>
  </si>
  <si>
    <t>24.7333</t>
  </si>
  <si>
    <t>"Jaunarāji 1", Graužupes, Rembates pag., Ogres nov., LV-5070</t>
  </si>
  <si>
    <t>56.725986</t>
  </si>
  <si>
    <t>24.767645</t>
  </si>
  <si>
    <t>"Jaunarāji 2", Graužupes, Rembates pag., Ogres nov., LV-5070</t>
  </si>
  <si>
    <t>56.726147</t>
  </si>
  <si>
    <t>24.768047</t>
  </si>
  <si>
    <t>"Jaunarāji 6", Graužupes, Rembates pag., Ogres nov., LV-5070</t>
  </si>
  <si>
    <t>24.769028</t>
  </si>
  <si>
    <t>"Jaunarāji 3", Graužupes, Rembates pag., Ogres nov., LV-5070</t>
  </si>
  <si>
    <t>"Jaunarāji 4", Graužupes, Rembates pag., Ogres nov., LV-5070</t>
  </si>
  <si>
    <t>24.768438</t>
  </si>
  <si>
    <t>"Jaunarāji 5", Graužupes, Rembates pag., Ogres nov., LV-5070</t>
  </si>
  <si>
    <t>56.726482</t>
  </si>
  <si>
    <t>24.769098</t>
  </si>
  <si>
    <t>"Jaunarāji 7", Graužupes, Rembates pag., Ogres nov., LV-5070</t>
  </si>
  <si>
    <t>56.72589</t>
  </si>
  <si>
    <t>24.770073</t>
  </si>
  <si>
    <t>"Jaunarāji 8", Graužupes, Rembates pag., Ogres nov., LV-5070</t>
  </si>
  <si>
    <t>24.770094</t>
  </si>
  <si>
    <t>"Jaunarāji 9", Graužupes, Rembates pag., Ogres nov., LV-5070</t>
  </si>
  <si>
    <t>24.77001</t>
  </si>
  <si>
    <t>"Jaunarāji 11", Graužupes, Rembates pag., Ogres nov., LV-5070</t>
  </si>
  <si>
    <t>56.724586</t>
  </si>
  <si>
    <t>24.7697</t>
  </si>
  <si>
    <t>"Jaunarāji 10", Graužupes, Rembates pag., Ogres nov., LV-5070</t>
  </si>
  <si>
    <t>56.72474</t>
  </si>
  <si>
    <t>24.76907</t>
  </si>
  <si>
    <t>"Jaunarāji 12", Graužupes, Rembates pag., Ogres nov., LV-5070</t>
  </si>
  <si>
    <t>24.768967</t>
  </si>
  <si>
    <t>"Mūsas kūtiņas 3", Mūsa, Gailīšu pag., Bauskas nov., LV-3931</t>
  </si>
  <si>
    <t>"Sils", Smani, Aglonas pag., Preiļu nov., LV-5304</t>
  </si>
  <si>
    <t>56.16822</t>
  </si>
  <si>
    <t>26.977013</t>
  </si>
  <si>
    <t>Pētera Pāvila iela 1B, Jūrmala, LV-2012</t>
  </si>
  <si>
    <t>23.487562</t>
  </si>
  <si>
    <t>"Priežukalns", Kliškovas, Rušonas pag., Preiļu nov., LV-5318</t>
  </si>
  <si>
    <t>26.913206</t>
  </si>
  <si>
    <t>"Eimurpuķes", Eimuri, Ādažu pag., Ādažu nov., LV-2164</t>
  </si>
  <si>
    <t>57.087715</t>
  </si>
  <si>
    <t>24.283407</t>
  </si>
  <si>
    <t>"Eimurtāles", Eimuri, Ādažu pag., Ādažu nov., LV-2164</t>
  </si>
  <si>
    <t>24.284225</t>
  </si>
  <si>
    <t>Kreiļu iela 5, Eimuri, Ādažu pag., Ādažu nov., LV-2164</t>
  </si>
  <si>
    <t>57.085835</t>
  </si>
  <si>
    <t>24.291092</t>
  </si>
  <si>
    <t>"Mūsas katlu māja 1", Mūsa, Gailīšu pag., Bauskas nov., LV-3931</t>
  </si>
  <si>
    <t>56.363968</t>
  </si>
  <si>
    <t>"Aleksandri 4", Ādažu pag., Ādažu nov., LV-2164</t>
  </si>
  <si>
    <t>24.344912</t>
  </si>
  <si>
    <t>"Aleksandri 5", Ādažu pag., Ādažu nov., LV-2164</t>
  </si>
  <si>
    <t>57.178856</t>
  </si>
  <si>
    <t>24.344643</t>
  </si>
  <si>
    <t>"Ilziņi", Cesvaines pag., Madonas nov., LV-4880</t>
  </si>
  <si>
    <t>26.326338</t>
  </si>
  <si>
    <t>"Skaistaiskalns", Upmalas pag., Preiļu nov., LV-5316</t>
  </si>
  <si>
    <t>56.26435</t>
  </si>
  <si>
    <t>26.430925</t>
  </si>
  <si>
    <t>"Silaines parks", Limbažu pag., Limbažu nov., LV-4001</t>
  </si>
  <si>
    <t>57.487682</t>
  </si>
  <si>
    <t>24.72073</t>
  </si>
  <si>
    <t>"Lapas", Stūrišķi, Jersikas pag., Līvānu nov., LV-5315</t>
  </si>
  <si>
    <t>56.223656</t>
  </si>
  <si>
    <t>26.21696</t>
  </si>
  <si>
    <t>"Jaunlaiki", Bucenieki, Jersikas pag., Līvānu nov., LV-5316</t>
  </si>
  <si>
    <t>56.326218</t>
  </si>
  <si>
    <t>26.185192</t>
  </si>
  <si>
    <t>"Bērzaiņi", Kostigi, Silajāņu pag., Preiļu nov., LV-5330</t>
  </si>
  <si>
    <t>56.379395</t>
  </si>
  <si>
    <t>26.87099</t>
  </si>
  <si>
    <t>"Catlakši", Ozoli, Rušonas pag., Preiļu nov., LV-5329</t>
  </si>
  <si>
    <t>56.192513</t>
  </si>
  <si>
    <t>26.89405</t>
  </si>
  <si>
    <t>Saules iela 15, Riebiņi, Riebiņu pag., Preiļu nov., LV-5326</t>
  </si>
  <si>
    <t>26.79895</t>
  </si>
  <si>
    <t>"Tatjana", Krevi, Silajāņu pag., Preiļu nov., LV-5330</t>
  </si>
  <si>
    <t>56.362347</t>
  </si>
  <si>
    <t>26.846458</t>
  </si>
  <si>
    <t>"Lubāni", Lubāni, Rušonas pag., Preiļu nov., LV-5329</t>
  </si>
  <si>
    <t>56.190758</t>
  </si>
  <si>
    <t>"LMT Sakari", Kalna Gudļevski, Stabulnieku pag., Preiļu nov., LV-5333</t>
  </si>
  <si>
    <t>56.42273</t>
  </si>
  <si>
    <t>26.779627</t>
  </si>
  <si>
    <t>"Bites", Pelši, Rudzātu pag., Līvānu nov., LV-5328</t>
  </si>
  <si>
    <t>56.44021</t>
  </si>
  <si>
    <t>26.470682</t>
  </si>
  <si>
    <t>"Kūliņi", Lauciene, Laucienes pag., Talsu nov., LV-3285</t>
  </si>
  <si>
    <t>57.221416</t>
  </si>
  <si>
    <t>22.749514</t>
  </si>
  <si>
    <t>"Dzilnīši", Lauciene, Laucienes pag., Talsu nov., LV-3285</t>
  </si>
  <si>
    <t>57.22995</t>
  </si>
  <si>
    <t>22.759197</t>
  </si>
  <si>
    <t>"Mazkalniņi", Plēsums, Laucienes pag., Talsu nov., LV-3285</t>
  </si>
  <si>
    <t>22.659752</t>
  </si>
  <si>
    <t>"Saulgriezes", Lejaslabiņi, Laucienes pag., Talsu nov., LV-3285</t>
  </si>
  <si>
    <t>22.67104</t>
  </si>
  <si>
    <t>"Slātava", Dublinieki, Aizkalnes pag., Preiļu nov., LV-5305</t>
  </si>
  <si>
    <t>26.82975</t>
  </si>
  <si>
    <t>"Garlenes kalte", Garlene, Laucienes pag., Talsu nov., LV-3285</t>
  </si>
  <si>
    <t>57.26257</t>
  </si>
  <si>
    <t>22.806807</t>
  </si>
  <si>
    <t>"Pļavu kalte", Pļavas, Laucienes pag., Talsu nov., LV-3285</t>
  </si>
  <si>
    <t>57.253696</t>
  </si>
  <si>
    <t>Mehanizatoru iela 12A, Preiļi, Preiļu nov., LV-5301</t>
  </si>
  <si>
    <t>56.28207</t>
  </si>
  <si>
    <t>26.734411</t>
  </si>
  <si>
    <t>"Garlenes pagrabs", Garlene, Laucienes pag., Talsu nov., LV-3285</t>
  </si>
  <si>
    <t>57.2622</t>
  </si>
  <si>
    <t>22.808191</t>
  </si>
  <si>
    <t>"Jaunoktes ferma", Laucienes pag., Talsu nov., LV-3285</t>
  </si>
  <si>
    <t>22.845528</t>
  </si>
  <si>
    <t>"Gudrāju ferma", Laucienes pag., Talsu nov., LV-3285</t>
  </si>
  <si>
    <t>57.250008</t>
  </si>
  <si>
    <t>22.90196</t>
  </si>
  <si>
    <t>"Katlaplauki", Stapriņi, Ādažu pag., Ādažu nov., LV-2164</t>
  </si>
  <si>
    <t>57.083096</t>
  </si>
  <si>
    <t>24.314114</t>
  </si>
  <si>
    <t>"Katlappļavas", Eimuri, Ādažu pag., Ādažu nov., LV-2164</t>
  </si>
  <si>
    <t>Riekstkožu iela 1, Atari, Ādažu pag., Ādažu nov., LV-2164</t>
  </si>
  <si>
    <t>24.27059</t>
  </si>
  <si>
    <t>Riekstkožu iela 3, Atari, Ādažu pag., Ādažu nov., LV-2164</t>
  </si>
  <si>
    <t>57.070038</t>
  </si>
  <si>
    <t>Riekstkožu iela 2, Atari, Ādažu pag., Ādažu nov., LV-2164</t>
  </si>
  <si>
    <t>57.070396</t>
  </si>
  <si>
    <t>Riekstkožu iela 4, Atari, Ādažu pag., Ādažu nov., LV-2164</t>
  </si>
  <si>
    <t>57.07045</t>
  </si>
  <si>
    <t>Riekstkožu iela 6, Atari, Ādažu pag., Ādažu nov., LV-2164</t>
  </si>
  <si>
    <t>57.07077</t>
  </si>
  <si>
    <t>Vecštāles iela 43, Kadaga, Ādažu pag., Ādažu nov., LV-2103</t>
  </si>
  <si>
    <t>57.08101</t>
  </si>
  <si>
    <t>24.369492</t>
  </si>
  <si>
    <t>"Ziemeļvēji", Kadaga, Ādažu pag., Ādažu nov., LV-2103</t>
  </si>
  <si>
    <t>57.088936</t>
  </si>
  <si>
    <t>24.359974</t>
  </si>
  <si>
    <t>"Bāzes stacija", Lubes pag., Talsu nov., LV-3262</t>
  </si>
  <si>
    <t>57.44429</t>
  </si>
  <si>
    <t>22.625246</t>
  </si>
  <si>
    <t>"Pamūšas boksi", Pamūša, Gailīšu pag., Bauskas nov., LV-3931</t>
  </si>
  <si>
    <t>56.385513</t>
  </si>
  <si>
    <t>24.237251</t>
  </si>
  <si>
    <t>"Piekūni", Pamūša, Gailīšu pag., Bauskas nov., LV-3931</t>
  </si>
  <si>
    <t>56.38658</t>
  </si>
  <si>
    <t>24.240007</t>
  </si>
  <si>
    <t>"Pavasari", Pamūša, Gailīšu pag., Bauskas nov., LV-3931</t>
  </si>
  <si>
    <t>24.238283</t>
  </si>
  <si>
    <t>"1A", Uteniški, Kalkūnes pag., Augšdaugavas nov., LV-5449</t>
  </si>
  <si>
    <t>55.871334</t>
  </si>
  <si>
    <t>26.441275</t>
  </si>
  <si>
    <t>"Miletijs", Rubeniški, Maļinovas pag., Augšdaugavas nov., LV-5459</t>
  </si>
  <si>
    <t>56.015537</t>
  </si>
  <si>
    <t>26.668566</t>
  </si>
  <si>
    <t>"133", Maļutki, Tabores pag., Augšdaugavas nov., LV-5465</t>
  </si>
  <si>
    <t>55.858475</t>
  </si>
  <si>
    <t>Kalnciema ceļš 109B, Jelgava, LV-3002</t>
  </si>
  <si>
    <t>23.716799</t>
  </si>
  <si>
    <t>Tērvetes iela 127A, Jelgava, LV-3008</t>
  </si>
  <si>
    <t>56.624405</t>
  </si>
  <si>
    <t>"Misas Kūdra 17", Misa, Vecumnieku pag., Bauskas nov., LV-3906</t>
  </si>
  <si>
    <t>24.395567</t>
  </si>
  <si>
    <t>"Ainaviņas", Dorupe, Glūdas pag., Jelgavas nov., LV-3040</t>
  </si>
  <si>
    <t>56.623466</t>
  </si>
  <si>
    <t>23.549927</t>
  </si>
  <si>
    <t>"Mazgaidas", Pāce, Gailīšu pag., Bauskas nov., LV-3931</t>
  </si>
  <si>
    <t>56.319508</t>
  </si>
  <si>
    <t>24.194962</t>
  </si>
  <si>
    <t>Dāliju iela 2, Stapriņi, Ādažu pag., Ādažu nov., LV-2164</t>
  </si>
  <si>
    <t>Riekstkožu iela 5, Atari, Ādažu pag., Ādažu nov., LV-2164</t>
  </si>
  <si>
    <t>24.269655</t>
  </si>
  <si>
    <t>"Ezītis 394/396", Pēternieki, Olaines pag., Olaines nov., LV-2127</t>
  </si>
  <si>
    <t>56.768044</t>
  </si>
  <si>
    <t>23.928913</t>
  </si>
  <si>
    <t>Medema iela 137, Medemciems, Olaines pag., Olaines nov., LV-2127</t>
  </si>
  <si>
    <t>"Tulpe 127", Rājumi, Olaines pag., Olaines nov., LV-2127</t>
  </si>
  <si>
    <t>"Tulpe 130", Rājumi, Olaines pag., Olaines nov., LV-2127</t>
  </si>
  <si>
    <t>56.707005</t>
  </si>
  <si>
    <t>24.034399</t>
  </si>
  <si>
    <t>"Jaunība 38", Stīpnieki, Olaines pag., Olaines nov., LV-2127</t>
  </si>
  <si>
    <t>56.704697</t>
  </si>
  <si>
    <t>24.12456</t>
  </si>
  <si>
    <t>"Ežupe 76", Jāņupe, Olaines pag., Olaines nov., LV-2127</t>
  </si>
  <si>
    <t>56.700577</t>
  </si>
  <si>
    <t>24.053123</t>
  </si>
  <si>
    <t>"Medņi 168", Jāņupe, Olaines pag., Olaines nov., LV-2127</t>
  </si>
  <si>
    <t>"Jāņupietis 52", Jāņupe, Olaines pag., Olaines nov., LV-2127</t>
  </si>
  <si>
    <t>56.692898</t>
  </si>
  <si>
    <t>24.112013</t>
  </si>
  <si>
    <t>"Straume 57", Jāņupe, Olaines pag., Olaines nov., LV-2127</t>
  </si>
  <si>
    <t>Ieviņu iela 8, Medemciems, Olaines pag., Olaines nov., LV-2127</t>
  </si>
  <si>
    <t>Vidzemes šoseja 4B, Sigulda, Siguldas nov., LV-2150</t>
  </si>
  <si>
    <t>24.843615</t>
  </si>
  <si>
    <t>"Mežjāņi", Siguldas pag., Siguldas nov., LV-2150</t>
  </si>
  <si>
    <t>57.13069</t>
  </si>
  <si>
    <t>24.844627</t>
  </si>
  <si>
    <t>"Graudiņi", Otaņķu pag., Dienvidkurzemes nov., LV-3475</t>
  </si>
  <si>
    <t>56.37966</t>
  </si>
  <si>
    <t>21.099577</t>
  </si>
  <si>
    <t>"Ražotnes", Rude, Otaņķu pag., Dienvidkurzemes nov., LV-3475</t>
  </si>
  <si>
    <t>21.091597</t>
  </si>
  <si>
    <t>"Centība", Vērgales pag., Dienvidkurzemes nov., LV-3463</t>
  </si>
  <si>
    <t>56.681267</t>
  </si>
  <si>
    <t>21.24903</t>
  </si>
  <si>
    <t>"Stienūzis", Dauguļi, Dikļu pag., Valmieras nov., LV-4223</t>
  </si>
  <si>
    <t>25.063898</t>
  </si>
  <si>
    <t>"Amatnieki 1", Dauguļi, Dikļu pag., Valmieras nov., LV-4223</t>
  </si>
  <si>
    <t>57.522423</t>
  </si>
  <si>
    <t>"Atdari", Bernāti, Nīcas pag., Dienvidkurzemes nov., LV-3473</t>
  </si>
  <si>
    <t>56.37595</t>
  </si>
  <si>
    <t>Līču iela 12, Carnikava, Carnikavas pag., Ādažu nov., LV-2163</t>
  </si>
  <si>
    <t>24.26981</t>
  </si>
  <si>
    <t>"Dzidrupmāja", Čilipīne, Šķilbēnu pag., Balvu nov., LV-4587</t>
  </si>
  <si>
    <t>57.033974</t>
  </si>
  <si>
    <t>27.609055</t>
  </si>
  <si>
    <t>"Bāzes stacija", Porskova, Šķilbēnu pag., Balvu nov., LV-4587</t>
  </si>
  <si>
    <t>57.029408</t>
  </si>
  <si>
    <t>27.589714</t>
  </si>
  <si>
    <t>"Airītes", Šķilbani, Šķilbēnu pag., Balvu nov., LV-4587</t>
  </si>
  <si>
    <t>57.059986</t>
  </si>
  <si>
    <t>27.632736</t>
  </si>
  <si>
    <t>Loku iela 9, Dzidriņas, Stopiņu pag., Ropažu nov., LV-2130</t>
  </si>
  <si>
    <t>24.321295</t>
  </si>
  <si>
    <t>"Lākuči", Rucavas pag., Dienvidkurzemes nov., LV-3477</t>
  </si>
  <si>
    <t>56.173912</t>
  </si>
  <si>
    <t>21.23957</t>
  </si>
  <si>
    <t>"Ozolkalns", Bahmatova, Medņevas pag., Balvu nov., LV-4586</t>
  </si>
  <si>
    <t>27.65991</t>
  </si>
  <si>
    <t>"Pagastmāja", Meņģele, Meņģeles pag., Ogres nov., LV-5047</t>
  </si>
  <si>
    <t>56.80591</t>
  </si>
  <si>
    <t>25.419325</t>
  </si>
  <si>
    <t>Zeltenes iela 5, Pāvilosta, Dienvidkurzemes nov., LV-3466</t>
  </si>
  <si>
    <t>21.174366</t>
  </si>
  <si>
    <t>"Zemkalni", Staroščiki, Griškānu pag., Rēzeknes nov., LV-4601</t>
  </si>
  <si>
    <t>27.39292</t>
  </si>
  <si>
    <t>"Bāzes stacija", Treuhi, Čornajas pag., Rēzeknes nov., LV-4617</t>
  </si>
  <si>
    <t>27.404327</t>
  </si>
  <si>
    <t>"Bāzes stacija", Kovališki, Feimaņu pag., Rēzeknes nov., LV-4623</t>
  </si>
  <si>
    <t>56.268497</t>
  </si>
  <si>
    <t>27.087622</t>
  </si>
  <si>
    <t>Skolas iela 1A, Sakstagals, Sakstagala pag., Rēzeknes nov., LV-4638</t>
  </si>
  <si>
    <t>Griezes iela 8, Sigulda, Siguldas nov., LV-2150</t>
  </si>
  <si>
    <t>Jasmīnu iela 7, Sigulda, Siguldas nov., LV-2150</t>
  </si>
  <si>
    <t>24.881256</t>
  </si>
  <si>
    <t>Skolas iela 16A, Sigulda, Siguldas nov., LV-2150</t>
  </si>
  <si>
    <t>24.861538</t>
  </si>
  <si>
    <t>Mēness iela 2A, Sigulda, Siguldas nov., LV-2150</t>
  </si>
  <si>
    <t>24.841183</t>
  </si>
  <si>
    <t>Kalna iela 20, Sigulda, Siguldas nov., LV-2150</t>
  </si>
  <si>
    <t>57.14237</t>
  </si>
  <si>
    <t>"Rudeņi 1", Rugāju pag., Balvu nov., LV-4570</t>
  </si>
  <si>
    <t>27.115892</t>
  </si>
  <si>
    <t>Saules iela 6C, Sigulda, Siguldas nov., LV-2150</t>
  </si>
  <si>
    <t>57.14429</t>
  </si>
  <si>
    <t>24.838057</t>
  </si>
  <si>
    <t>"Kaktusiņš", Rugāju pag., Balvu nov., LV-4570</t>
  </si>
  <si>
    <t>56.99488</t>
  </si>
  <si>
    <t>"Ceriņš", Bondariški, Pelēču pag., Preiļu nov., LV-5329</t>
  </si>
  <si>
    <t>56.136803</t>
  </si>
  <si>
    <t>26.809591</t>
  </si>
  <si>
    <t>"Lazdiņi", Dzērumi, Ķekavas pag., Ķekavas nov., LV-2113</t>
  </si>
  <si>
    <t>24.194061</t>
  </si>
  <si>
    <t>Zeltkalna iela 9, Ķekava, Ķekavas nov., LV-2123</t>
  </si>
  <si>
    <t>24.22831</t>
  </si>
  <si>
    <t>"Ķīri", Ķekavas pag., Ķekavas nov., LV-2123</t>
  </si>
  <si>
    <t>24.204563</t>
  </si>
  <si>
    <t>"Kazaiņi", Ķekava, Ķekavas nov., LV-2123</t>
  </si>
  <si>
    <t>24.224575</t>
  </si>
  <si>
    <t>Brīvības iela 15, Ķekava, Ķekavas nov., LV-2123</t>
  </si>
  <si>
    <t>56.822884</t>
  </si>
  <si>
    <t>24.207418</t>
  </si>
  <si>
    <t>"Ugāles", Ķekava, Ķekavas nov., LV-2123</t>
  </si>
  <si>
    <t>"Kauķi", Pulkarne, Ķekavas pag., Ķekavas nov., LV-2123</t>
  </si>
  <si>
    <t>24.311024</t>
  </si>
  <si>
    <t>"Plaukstiņi", Vimbukrogs, Ķekavas pag., Ķekavas nov., LV-2111</t>
  </si>
  <si>
    <t>56.84406</t>
  </si>
  <si>
    <t>24.21152</t>
  </si>
  <si>
    <t>Sūnu iela 27, Krustkalni, Ķekavas pag., Ķekavas nov., LV-2111</t>
  </si>
  <si>
    <t>Vidusceļš 88, Ventspils, LV-3601</t>
  </si>
  <si>
    <t>57.371387</t>
  </si>
  <si>
    <t>21.611784</t>
  </si>
  <si>
    <t>"Pāces darbnīcas", Pāce, Gailīšu pag., Bauskas nov., LV-3931</t>
  </si>
  <si>
    <t>56.320442</t>
  </si>
  <si>
    <t>24.195047</t>
  </si>
  <si>
    <t>"Nāriņa", Silene, Skrudalienas pag., Augšdaugavas nov., LV-5470</t>
  </si>
  <si>
    <t>55.748596</t>
  </si>
  <si>
    <t>26.767897</t>
  </si>
  <si>
    <t>"Lāsītes", Maļutki, Laucesas pag., Augšdaugavas nov., LV-5461</t>
  </si>
  <si>
    <t>26.564415</t>
  </si>
  <si>
    <t>"Kantāni 2", Bebrenes pag., Augšdaugavas nov., LV-5439</t>
  </si>
  <si>
    <t>56.01092</t>
  </si>
  <si>
    <t>26.062197</t>
  </si>
  <si>
    <t>"Līgotņi", Sandariški, Naujenes pag., Augšdaugavas nov., LV-5462</t>
  </si>
  <si>
    <t>55.90592</t>
  </si>
  <si>
    <t>26.754692</t>
  </si>
  <si>
    <t>"Pāces šķūnis", Pāce, Gailīšu pag., Bauskas nov., LV-3931</t>
  </si>
  <si>
    <t>56.32034</t>
  </si>
  <si>
    <t>"Pāces garāžu boksi", Pāce, Gailīšu pag., Bauskas nov., LV-3931</t>
  </si>
  <si>
    <t>24.195484</t>
  </si>
  <si>
    <t>"Pāces ūdenstornis", Pāce, Gailīšu pag., Bauskas nov., LV-3931</t>
  </si>
  <si>
    <t>24.193848</t>
  </si>
  <si>
    <t>"Pīrāgu 1. kūtiņas", Pīrāgi, Gailīšu pag., Bauskas nov., LV-3931</t>
  </si>
  <si>
    <t>56.33085</t>
  </si>
  <si>
    <t>"Kraukļu atpūtas bāze", Birzgales pag., Ogres nov., LV-5033</t>
  </si>
  <si>
    <t>24.719639</t>
  </si>
  <si>
    <t>"Jaunbauderi", Birzgales pag., Ogres nov., LV-5033</t>
  </si>
  <si>
    <t>24.837368</t>
  </si>
  <si>
    <t>"Apsēni 2", Birzgales pag., Ogres nov., LV-5033</t>
  </si>
  <si>
    <t>56.561615</t>
  </si>
  <si>
    <t>24.676043</t>
  </si>
  <si>
    <t>Līvānu iela 27, Brigi, Briģu pag., Ludzas nov., LV-5707</t>
  </si>
  <si>
    <t>56.420933</t>
  </si>
  <si>
    <t>28.05074</t>
  </si>
  <si>
    <t>Saimniecības iela 6, Brigi, Briģu pag., Ludzas nov., LV-5707</t>
  </si>
  <si>
    <t>28.050104</t>
  </si>
  <si>
    <t>"Ezergaiļi", Jaunpils, Jaunpils pag., Tukuma nov., LV-3145</t>
  </si>
  <si>
    <t>56.729877</t>
  </si>
  <si>
    <t>23.012777</t>
  </si>
  <si>
    <t>"Autoremonta darbnīcu noliktava", Jaunpils, Jaunpils pag., Tukuma nov., LV-3145</t>
  </si>
  <si>
    <t>23.013367</t>
  </si>
  <si>
    <t>"Zaķu Sala", Grobiņas pag., Dienvidkurzemes nov., LV-3430</t>
  </si>
  <si>
    <t>56.524307</t>
  </si>
  <si>
    <t>21.164673</t>
  </si>
  <si>
    <t>"Austrumi", Grobiņas pag., Dienvidkurzemes nov., LV-3430</t>
  </si>
  <si>
    <t>21.16715</t>
  </si>
  <si>
    <t>"Apši", Grobiņas pag., Dienvidkurzemes nov., LV-3430</t>
  </si>
  <si>
    <t>21.16596</t>
  </si>
  <si>
    <t>"Dzeņi", Grobiņas pag., Dienvidkurzemes nov., LV-3430</t>
  </si>
  <si>
    <t>56.524296</t>
  </si>
  <si>
    <t>21.1673</t>
  </si>
  <si>
    <t>"Vēsmas", Grobiņas pag., Dienvidkurzemes nov., LV-3430</t>
  </si>
  <si>
    <t>21.168356</t>
  </si>
  <si>
    <t>"Leimaņi", Grobiņas pag., Dienvidkurzemes nov., LV-3430</t>
  </si>
  <si>
    <t>56.524002</t>
  </si>
  <si>
    <t>"Pūpoli", Grobiņas pag., Dienvidkurzemes nov., LV-3430</t>
  </si>
  <si>
    <t>21.168655</t>
  </si>
  <si>
    <t>"Rāvas", Grobiņas pag., Dienvidkurzemes nov., LV-3430</t>
  </si>
  <si>
    <t>21.168486</t>
  </si>
  <si>
    <t>"Strazdi", Grobiņas pag., Dienvidkurzemes nov., LV-3430</t>
  </si>
  <si>
    <t>56.523876</t>
  </si>
  <si>
    <t>21.167448</t>
  </si>
  <si>
    <t>"Sējēji", Grobiņas pag., Dienvidkurzemes nov., LV-3430</t>
  </si>
  <si>
    <t>56.52347</t>
  </si>
  <si>
    <t>21.167465</t>
  </si>
  <si>
    <t>"Skroderi", Grobiņas pag., Dienvidkurzemes nov., LV-3430</t>
  </si>
  <si>
    <t>56.523087</t>
  </si>
  <si>
    <t>21.167332</t>
  </si>
  <si>
    <t>"Lakstīgalas", Grobiņas pag., Dienvidkurzemes nov., LV-3430</t>
  </si>
  <si>
    <t>Fabrikas iela 6C, Ventspils, LV-3601</t>
  </si>
  <si>
    <t>"Saivas", Grobiņas pag., Dienvidkurzemes nov., LV-3430</t>
  </si>
  <si>
    <t>56.522346</t>
  </si>
  <si>
    <t>21.168343</t>
  </si>
  <si>
    <t>"Mazrāvas", Grobiņas pag., Dienvidkurzemes nov., LV-3430</t>
  </si>
  <si>
    <t>21.168709</t>
  </si>
  <si>
    <t>"Mazlakstīgalas", Grobiņas pag., Dienvidkurzemes nov., LV-3430</t>
  </si>
  <si>
    <t>21.167429</t>
  </si>
  <si>
    <t>Vidusceļš 6/8, Ventspils, LV-3601</t>
  </si>
  <si>
    <t>21.609777</t>
  </si>
  <si>
    <t>"Jaunkantoris", Jaunkantoris, Žīguru pag., Balvu nov., LV-4584</t>
  </si>
  <si>
    <t>27.567755</t>
  </si>
  <si>
    <t>"Ozolsaliņas", Krutova, Vectilžas pag., Balvu nov., LV-4571</t>
  </si>
  <si>
    <t>27.419546</t>
  </si>
  <si>
    <t>"Laukmala", Lauči, Zvirgzdenes pag., Ludzas nov., LV-5752</t>
  </si>
  <si>
    <t>27.59434</t>
  </si>
  <si>
    <t>Bārbeļu iela 15, Ogre, Ogres nov., LV-5001</t>
  </si>
  <si>
    <t>24.656181</t>
  </si>
  <si>
    <t>Irbenāju iela 7, Ulbroka, Stopiņu pag., Ropažu nov., LV-2130</t>
  </si>
  <si>
    <t>24.268074</t>
  </si>
  <si>
    <t>"Lakstīgalas", Krustiņi, Inčukalna pag., Siguldas nov., LV-2141</t>
  </si>
  <si>
    <t>Krāčupītes iela 2, Inčukalns, Inčukalna pag., Siguldas nov., LV-2141</t>
  </si>
  <si>
    <t>57.112076</t>
  </si>
  <si>
    <t>Krāčupītes iela 4, Inčukalns, Inčukalna pag., Siguldas nov., LV-2141</t>
  </si>
  <si>
    <t>24.68417</t>
  </si>
  <si>
    <t>Krāčupītes iela 6, Inčukalns, Inčukalna pag., Siguldas nov., LV-2141</t>
  </si>
  <si>
    <t>57.111206</t>
  </si>
  <si>
    <t>24.68424</t>
  </si>
  <si>
    <t>Krāčupītes iela 8, Inčukalns, Inčukalna pag., Siguldas nov., LV-2141</t>
  </si>
  <si>
    <t>24.68408</t>
  </si>
  <si>
    <t>Krāčupītes iela 12, Inčukalns, Inčukalna pag., Siguldas nov., LV-2141</t>
  </si>
  <si>
    <t>Krāčupītes iela 14, Inčukalns, Inčukalna pag., Siguldas nov., LV-2141</t>
  </si>
  <si>
    <t>57.11052</t>
  </si>
  <si>
    <t>24.683903</t>
  </si>
  <si>
    <t>Krāčupītes iela 16, Inčukalns, Inčukalna pag., Siguldas nov., LV-2141</t>
  </si>
  <si>
    <t>24.68387</t>
  </si>
  <si>
    <t>Krāčupītes iela 18, Inčukalns, Inčukalna pag., Siguldas nov., LV-2141</t>
  </si>
  <si>
    <t>57.110336</t>
  </si>
  <si>
    <t>24.684702</t>
  </si>
  <si>
    <t>Krāčupītes iela 20, Inčukalns, Inčukalna pag., Siguldas nov., LV-2141</t>
  </si>
  <si>
    <t>24.683918</t>
  </si>
  <si>
    <t>Krāčupītes iela 22, Inčukalns, Inčukalna pag., Siguldas nov., LV-2141</t>
  </si>
  <si>
    <t>24.68488</t>
  </si>
  <si>
    <t>Krāčupītes iela 24, Inčukalns, Inčukalna pag., Siguldas nov., LV-2141</t>
  </si>
  <si>
    <t>24.683847</t>
  </si>
  <si>
    <t>Krāčupītes iela 26, Inčukalns, Inčukalna pag., Siguldas nov., LV-2141</t>
  </si>
  <si>
    <t>24.683765</t>
  </si>
  <si>
    <t>Krāčupītes iela 28, Inčukalns, Inčukalna pag., Siguldas nov., LV-2141</t>
  </si>
  <si>
    <t>57.109375</t>
  </si>
  <si>
    <t>24.684126</t>
  </si>
  <si>
    <t>Krāčupītes iela 30, Inčukalns, Inčukalna pag., Siguldas nov., LV-2141</t>
  </si>
  <si>
    <t>24.684748</t>
  </si>
  <si>
    <t>Krāčupītes iela 32, Inčukalns, Inčukalna pag., Siguldas nov., LV-2141</t>
  </si>
  <si>
    <t>57.1097</t>
  </si>
  <si>
    <t>24.685251</t>
  </si>
  <si>
    <t>Krāčupītes iela 34, Inčukalns, Inčukalna pag., Siguldas nov., LV-2141</t>
  </si>
  <si>
    <t>24.685232</t>
  </si>
  <si>
    <t>Krāčupītes iela 36, Inčukalns, Inčukalna pag., Siguldas nov., LV-2141</t>
  </si>
  <si>
    <t>24.68545</t>
  </si>
  <si>
    <t>Krāčupītes iela 38, Inčukalns, Inčukalna pag., Siguldas nov., LV-2141</t>
  </si>
  <si>
    <t>24.685856</t>
  </si>
  <si>
    <t>Krāčupītes iela 10, Inčukalns, Inčukalna pag., Siguldas nov., LV-2141</t>
  </si>
  <si>
    <t>57.110737</t>
  </si>
  <si>
    <t>24.684954</t>
  </si>
  <si>
    <t>Friča Blumbaha iela 15, Talsi, Talsu nov., LV-3201</t>
  </si>
  <si>
    <t>22.5974</t>
  </si>
  <si>
    <t>Krāčupītes iela 1, Inčukalns, Inčukalna pag., Siguldas nov., LV-2141</t>
  </si>
  <si>
    <t>57.111385</t>
  </si>
  <si>
    <t>24.685556</t>
  </si>
  <si>
    <t>Krāčupītes iela 3, Inčukalns, Inčukalna pag., Siguldas nov., LV-2141</t>
  </si>
  <si>
    <t>24.685772</t>
  </si>
  <si>
    <t>Krāčupītes iela 5, Inčukalns, Inčukalna pag., Siguldas nov., LV-2141</t>
  </si>
  <si>
    <t>57.11125</t>
  </si>
  <si>
    <t>24.686396</t>
  </si>
  <si>
    <t>Krāčupītes iela 7, Inčukalns, Inčukalna pag., Siguldas nov., LV-2141</t>
  </si>
  <si>
    <t>Krāčupītes iela 9, Inčukalns, Inčukalna pag., Siguldas nov., LV-2141</t>
  </si>
  <si>
    <t>57.110916</t>
  </si>
  <si>
    <t>24.686813</t>
  </si>
  <si>
    <t>Krāčupītes iela 11, Inčukalns, Inčukalna pag., Siguldas nov., LV-2141</t>
  </si>
  <si>
    <t>57.11061</t>
  </si>
  <si>
    <t>24.686117</t>
  </si>
  <si>
    <t>Krāčupītes iela 13, Inčukalns, Inčukalna pag., Siguldas nov., LV-2141</t>
  </si>
  <si>
    <t>24.687151</t>
  </si>
  <si>
    <t>Krāčupītes iela 15, Inčukalns, Inčukalna pag., Siguldas nov., LV-2141</t>
  </si>
  <si>
    <t>24.686337</t>
  </si>
  <si>
    <t>Krāčupītes iela 17, Inčukalns, Inčukalna pag., Siguldas nov., LV-2141</t>
  </si>
  <si>
    <t>57.11025</t>
  </si>
  <si>
    <t>24.68765</t>
  </si>
  <si>
    <t>Krāčupītes iela 19, Inčukalns, Inčukalna pag., Siguldas nov., LV-2141</t>
  </si>
  <si>
    <t>57.11</t>
  </si>
  <si>
    <t>24.686672</t>
  </si>
  <si>
    <t>Krustpils iela 15, Rēzekne, LV-4601</t>
  </si>
  <si>
    <t>27.322649</t>
  </si>
  <si>
    <t>"Vanadziņi", Inčukalns, Inčukalna pag., Siguldas nov., LV-2141</t>
  </si>
  <si>
    <t>57.110867</t>
  </si>
  <si>
    <t>24.687819</t>
  </si>
  <si>
    <t>Priežu iela 8, Talsi, Talsu nov., LV-3201</t>
  </si>
  <si>
    <t>57.240295</t>
  </si>
  <si>
    <t>22.586557</t>
  </si>
  <si>
    <t>Meža iela 47, Rēzekne, LV-4601</t>
  </si>
  <si>
    <t>27.36922</t>
  </si>
  <si>
    <t>"Ozollapas", Grobiņas pag., Dienvidkurzemes nov., LV-3430</t>
  </si>
  <si>
    <t>56.524834</t>
  </si>
  <si>
    <t>21.133886</t>
  </si>
  <si>
    <t>"Faunas", Grobiņas pag., Dienvidkurzemes nov., LV-3430</t>
  </si>
  <si>
    <t>21.13481</t>
  </si>
  <si>
    <t>"Fejas", Grobiņas pag., Dienvidkurzemes nov., LV-3430</t>
  </si>
  <si>
    <t>56.52514</t>
  </si>
  <si>
    <t>21.135725</t>
  </si>
  <si>
    <t>"Apsītes", Grobiņas pag., Dienvidkurzemes nov., LV-3430</t>
  </si>
  <si>
    <t>21.134386</t>
  </si>
  <si>
    <t>"Jaunkārkli", Grobiņas pag., Dienvidkurzemes nov., LV-3430</t>
  </si>
  <si>
    <t>56.524467</t>
  </si>
  <si>
    <t>21.135447</t>
  </si>
  <si>
    <t>"Blāzmas", Grobiņas pag., Dienvidkurzemes nov., LV-3430</t>
  </si>
  <si>
    <t>21.136396</t>
  </si>
  <si>
    <t>"Mākoņkalns", Vandzenes pag., Talsu nov., LV-3281</t>
  </si>
  <si>
    <t>57.295864</t>
  </si>
  <si>
    <t>Sējēju iela 1, Kocēni, Kocēnu pag., Valmieras nov., LV-4220</t>
  </si>
  <si>
    <t>57.516296</t>
  </si>
  <si>
    <t>Sējēju iela 2, Kocēni, Kocēnu pag., Valmieras nov., LV-4220</t>
  </si>
  <si>
    <t>25.340773</t>
  </si>
  <si>
    <t>Sējēju iela 3, Kocēni, Kocēnu pag., Valmieras nov., LV-4220</t>
  </si>
  <si>
    <t>57.516575</t>
  </si>
  <si>
    <t>25.340002</t>
  </si>
  <si>
    <t>Sējēju iela 4, Kocēni, Kocēnu pag., Valmieras nov., LV-4220</t>
  </si>
  <si>
    <t>57.51676</t>
  </si>
  <si>
    <t>25.340502</t>
  </si>
  <si>
    <t>Sējēju iela 5, Kocēni, Kocēnu pag., Valmieras nov., LV-4220</t>
  </si>
  <si>
    <t>25.339876</t>
  </si>
  <si>
    <t>Sējēju iela 6, Kocēni, Kocēnu pag., Valmieras nov., LV-4220</t>
  </si>
  <si>
    <t>57.517014</t>
  </si>
  <si>
    <t>25.340319</t>
  </si>
  <si>
    <t>Liepu iela 1, Kocēni, Kocēnu pag., Valmieras nov., LV-4220</t>
  </si>
  <si>
    <t>25.34039</t>
  </si>
  <si>
    <t>Stārķu iela 13, Gaidas, Ropažu pag., Ropažu nov., LV-2133</t>
  </si>
  <si>
    <t>56.94791</t>
  </si>
  <si>
    <t>24.457745</t>
  </si>
  <si>
    <t>Nometņu iela 100C, Daugavpils, LV-5414</t>
  </si>
  <si>
    <t>26.582735</t>
  </si>
  <si>
    <t>Piekrastes iela 2, Daugavpils, LV-5422</t>
  </si>
  <si>
    <t>26.530655</t>
  </si>
  <si>
    <t>Ģimnāzijas iela 10, Daugavpils, LV-5401</t>
  </si>
  <si>
    <t>55.867428</t>
  </si>
  <si>
    <t>26.521683</t>
  </si>
  <si>
    <t>Bērzu iela 1, Kocēni, Kocēnu pag., Valmieras nov., LV-4220</t>
  </si>
  <si>
    <t>25.343622</t>
  </si>
  <si>
    <t>Bērzu iela 3, Kocēni, Kocēnu pag., Valmieras nov., LV-4220</t>
  </si>
  <si>
    <t>57.515125</t>
  </si>
  <si>
    <t>25.34298</t>
  </si>
  <si>
    <t>Bērzu iela 5, Kocēni, Kocēnu pag., Valmieras nov., LV-4220</t>
  </si>
  <si>
    <t>57.515015</t>
  </si>
  <si>
    <t>25.342112</t>
  </si>
  <si>
    <t>Dzelzceļnieku iela 1A k-2, Rēzekne, LV-4601</t>
  </si>
  <si>
    <t>56.514374</t>
  </si>
  <si>
    <t>27.325449</t>
  </si>
  <si>
    <t>Rīgas iela 1C, Rēzekne, LV-4601</t>
  </si>
  <si>
    <t>56.510246</t>
  </si>
  <si>
    <t>27.3245</t>
  </si>
  <si>
    <t>Varoņu iela 18A, Rēzekne, LV-4604</t>
  </si>
  <si>
    <t>Komunālā iela 5, Rēzekne, LV-4604</t>
  </si>
  <si>
    <t>56.5232</t>
  </si>
  <si>
    <t>Komunālā iela 6A, Rēzekne, LV-4604</t>
  </si>
  <si>
    <t>27.331741</t>
  </si>
  <si>
    <t>"Lācenes", Uguņciems, Vandzenes pag., Talsu nov., LV-3284</t>
  </si>
  <si>
    <t>22.931301</t>
  </si>
  <si>
    <t>Lielā Aroniju iela 10, Ogresgals, Ogresgala pag., Ogres nov., LV-5041</t>
  </si>
  <si>
    <t>56.809692</t>
  </si>
  <si>
    <t>24.725904</t>
  </si>
  <si>
    <t>"Rožlejas", Ropažu pag., Ropažu nov., LV-2135</t>
  </si>
  <si>
    <t>24.655167</t>
  </si>
  <si>
    <t>"Zaķumuižas ugunsdzēsēju depo", Zaķumuiža, Ropažu pag., Ropažu nov., LV-2133</t>
  </si>
  <si>
    <t>24.48392</t>
  </si>
  <si>
    <t>"Salnas", Kangari, Ropažu pag., Ropažu nov., LV-2135</t>
  </si>
  <si>
    <t>24.615355</t>
  </si>
  <si>
    <t>"Ērglīši", Ropažu pag., Ropažu nov., LV-2135</t>
  </si>
  <si>
    <t>"Tobago", Ropažu pag., Ropažu nov., LV-2135</t>
  </si>
  <si>
    <t>24.682245</t>
  </si>
  <si>
    <t>"Mūsmājas", Ropažu pag., Ropažu nov., LV-2135</t>
  </si>
  <si>
    <t>24.681545</t>
  </si>
  <si>
    <t>"Ziedlapas", Ropažu pag., Ropažu nov., LV-2135</t>
  </si>
  <si>
    <t>24.68128</t>
  </si>
  <si>
    <t>"Rīti 1", Pokšāni, Vaboles pag., Augšdaugavas nov., LV-5477</t>
  </si>
  <si>
    <t>56.03696</t>
  </si>
  <si>
    <t>26.524773</t>
  </si>
  <si>
    <t>"Cimdiņi", Skārduciems, Babītes pag., Mārupes nov., LV-2107</t>
  </si>
  <si>
    <t>56.926895</t>
  </si>
  <si>
    <t>23.85105</t>
  </si>
  <si>
    <t>Skolas iela 4, Uzvara, Gailīšu pag., Bauskas nov., LV-3931</t>
  </si>
  <si>
    <t>56.317986</t>
  </si>
  <si>
    <t>24.261896</t>
  </si>
  <si>
    <t>"Lāses", Rembates pag., Ogres nov., LV-5016</t>
  </si>
  <si>
    <t>56.76135</t>
  </si>
  <si>
    <t>24.844843</t>
  </si>
  <si>
    <t>"Mārītes", Rembates pag., Ogres nov., LV-5016</t>
  </si>
  <si>
    <t>56.76038</t>
  </si>
  <si>
    <t>24.843817</t>
  </si>
  <si>
    <t>"Vējiņi", Rembate, Rembates pag., Ogres nov., LV-5016</t>
  </si>
  <si>
    <t>"Aizvēji", Rembate, Rembates pag., Ogres nov., LV-5016</t>
  </si>
  <si>
    <t>56.7463</t>
  </si>
  <si>
    <t>24.780909</t>
  </si>
  <si>
    <t>Uzvaras iela 21, Uzvara, Gailīšu pag., Bauskas nov., LV-3931</t>
  </si>
  <si>
    <t>24.254011</t>
  </si>
  <si>
    <t>Beverīnas iela 11, Tīnūži, Tīnūžu pag., Ogres nov., LV-5015</t>
  </si>
  <si>
    <t>24.559883</t>
  </si>
  <si>
    <t>Jasmīnu iela 45, Daugavpils, LV-5413</t>
  </si>
  <si>
    <t>55.929523</t>
  </si>
  <si>
    <t>26.582506</t>
  </si>
  <si>
    <t>"Indrāni", Turkalne, Tīnūžu pag., Ogres nov., LV-5015</t>
  </si>
  <si>
    <t>56.856434</t>
  </si>
  <si>
    <t>24.698643</t>
  </si>
  <si>
    <t>"Vikši", Tīnūžu pag., Ogres nov., LV-5015</t>
  </si>
  <si>
    <t>24.552505</t>
  </si>
  <si>
    <t>"Atpūtas", Tīnūžu pag., Ogres nov., LV-5015</t>
  </si>
  <si>
    <t>24.55312</t>
  </si>
  <si>
    <t>"Dzītari", Tīnūžu pag., Ogres nov., LV-5015</t>
  </si>
  <si>
    <t>24.553093</t>
  </si>
  <si>
    <t>"Madarkalni", Tīnūžu pag., Ogres nov., LV-5015</t>
  </si>
  <si>
    <t>24.553858</t>
  </si>
  <si>
    <t>Ezera iela 13, Ikšķile, Ogres nov., LV-5052</t>
  </si>
  <si>
    <t>56.840866</t>
  </si>
  <si>
    <t>24.505095</t>
  </si>
  <si>
    <t>Ezera iela 9, Ikšķile, Ogres nov., LV-5052</t>
  </si>
  <si>
    <t>24.50426</t>
  </si>
  <si>
    <t>"Ataugas 2", Saulesdārzs, Tīnūžu pag., Ogres nov., LV-5052</t>
  </si>
  <si>
    <t>Daglīšu iela 11, Ikšķile, Ogres nov., LV-5052</t>
  </si>
  <si>
    <t>Daglīšu iela 9, Ikšķile, Ogres nov., LV-5052</t>
  </si>
  <si>
    <t>56.817623</t>
  </si>
  <si>
    <t>24.533768</t>
  </si>
  <si>
    <t>Miglāju iela 1, Ikšķile, Ogres nov., LV-5052</t>
  </si>
  <si>
    <t>56.842045</t>
  </si>
  <si>
    <t>24.523327</t>
  </si>
  <si>
    <t>Miglāju iela 2, Ikšķile, Ogres nov., LV-5052</t>
  </si>
  <si>
    <t>24.522635</t>
  </si>
  <si>
    <t>Miglāju iela 3, Ikšķile, Ogres nov., LV-5052</t>
  </si>
  <si>
    <t>24.523823</t>
  </si>
  <si>
    <t>Miglāju iela 4, Ikšķile, Ogres nov., LV-5052</t>
  </si>
  <si>
    <t>24.522957</t>
  </si>
  <si>
    <t>Miglāju iela 6, Ikšķile, Ogres nov., LV-5052</t>
  </si>
  <si>
    <t>24.523548</t>
  </si>
  <si>
    <t>Ezera iela 50, Ikšķile, Ogres nov., LV-5052</t>
  </si>
  <si>
    <t>24.523972</t>
  </si>
  <si>
    <t>"Lauras", Krievlauki, Tārgales pag., Ventspils nov., LV-3621</t>
  </si>
  <si>
    <t>57.37197</t>
  </si>
  <si>
    <t>21.624928</t>
  </si>
  <si>
    <t>"Apkalni", Krievlauki, Tārgales pag., Ventspils nov., LV-3621</t>
  </si>
  <si>
    <t>21.625612</t>
  </si>
  <si>
    <t>"Pīpenes", Krievlauki, Tārgales pag., Ventspils nov., LV-3621</t>
  </si>
  <si>
    <t>21.626108</t>
  </si>
  <si>
    <t>"Flokši", Krievlauki, Tārgales pag., Ventspils nov., LV-3621</t>
  </si>
  <si>
    <t>21.626877</t>
  </si>
  <si>
    <t>Kārklu iela 30, Ikšķile, Ogres nov., LV-5052</t>
  </si>
  <si>
    <t>24.515015</t>
  </si>
  <si>
    <t>"Kabuči", Tīnūžu pag., Ogres nov., LV-5015</t>
  </si>
  <si>
    <t>24.55433</t>
  </si>
  <si>
    <t>"Pirmziedi", Tīnūžu pag., Ogres nov., LV-5015</t>
  </si>
  <si>
    <t>56.86372</t>
  </si>
  <si>
    <t>24.553617</t>
  </si>
  <si>
    <t>"Talce", Tārgales pag., Ventspils nov., LV-3621</t>
  </si>
  <si>
    <t>57.39786</t>
  </si>
  <si>
    <t>21.664675</t>
  </si>
  <si>
    <t>"Gaidas", Tārgales pag., Ventspils nov., LV-3621</t>
  </si>
  <si>
    <t>57.32059</t>
  </si>
  <si>
    <t>21.64491</t>
  </si>
  <si>
    <t>Kastaņu iela 12, Uzvara, Gailīšu pag., Bauskas nov., LV-3931</t>
  </si>
  <si>
    <t>56.314816</t>
  </si>
  <si>
    <t>24.248075</t>
  </si>
  <si>
    <t>Jaunciema 3. šķērslīnija 4A, Rīga, LV-1023</t>
  </si>
  <si>
    <t>57.04312</t>
  </si>
  <si>
    <t>24.175697</t>
  </si>
  <si>
    <t>Kastaņu iela 10, Uzvara, Gailīšu pag., Bauskas nov., LV-3931</t>
  </si>
  <si>
    <t>56.31447</t>
  </si>
  <si>
    <t>Liepu iela 9, Uzvara, Gailīšu pag., Bauskas nov., LV-3931</t>
  </si>
  <si>
    <t>56.314873</t>
  </si>
  <si>
    <t>24.250963</t>
  </si>
  <si>
    <t>"Jahtiņi", Krogsils, Ķekavas pag., Ķekavas nov., LV-2111</t>
  </si>
  <si>
    <t>Sadnieku iela 27, Sadnieki, Tabores pag., Augšdaugavas nov., LV-5465</t>
  </si>
  <si>
    <t>55.87184</t>
  </si>
  <si>
    <t>"Oliņi", Spunģēni, Krustpils pag., Jēkabpils nov., LV-5204</t>
  </si>
  <si>
    <t>25.827295</t>
  </si>
  <si>
    <t>"Ilga 2", Laucesas pag., Augšdaugavas nov., LV-5461</t>
  </si>
  <si>
    <t>55.84953</t>
  </si>
  <si>
    <t>26.554504</t>
  </si>
  <si>
    <t>"Mazelksnīši", Inčukalna pag., Siguldas nov., LV-2136</t>
  </si>
  <si>
    <t>24.5792</t>
  </si>
  <si>
    <t>Kastaņu iela 9, Uzvara, Gailīšu pag., Bauskas nov., LV-3931</t>
  </si>
  <si>
    <t>56.313976</t>
  </si>
  <si>
    <t>24.247292</t>
  </si>
  <si>
    <t>"Vasara 46", Virši, Olaines pag., Olaines nov., LV-2127</t>
  </si>
  <si>
    <t>24.07454</t>
  </si>
  <si>
    <t>Salu loks 11, Medemciems, Olaines pag., Olaines nov., LV-2127</t>
  </si>
  <si>
    <t>Liepu iela 25, Uzvara, Gailīšu pag., Bauskas nov., LV-3931</t>
  </si>
  <si>
    <t>Andreja Pormaļa iela 74, Jēkabpils, Jēkabpils nov., LV-5201</t>
  </si>
  <si>
    <t>25.856108</t>
  </si>
  <si>
    <t>Ledus iela 6, Jēkabpils, Jēkabpils nov., LV-5201</t>
  </si>
  <si>
    <t>25.87849</t>
  </si>
  <si>
    <t>"Zālītes", Laizāni, Ozolaines pag., Rēzeknes nov., LV-4633</t>
  </si>
  <si>
    <t>27.20966</t>
  </si>
  <si>
    <t>Bauskas iela 3, Medemciems, Olaines pag., Olaines nov., LV-2127</t>
  </si>
  <si>
    <t>Nometņu iela 157H, Daugavpils, LV-5414</t>
  </si>
  <si>
    <t>26.611176</t>
  </si>
  <si>
    <t>Bauskas iela 1, Medemciems, Olaines pag., Olaines nov., LV-2127</t>
  </si>
  <si>
    <t>24.07958</t>
  </si>
  <si>
    <t>Auces iela 2, Medemciems, Olaines pag., Olaines nov., LV-2127</t>
  </si>
  <si>
    <t>24.080158</t>
  </si>
  <si>
    <t>Krimuldas iela 71A, Daugavpils, LV-5417</t>
  </si>
  <si>
    <t>55.919483</t>
  </si>
  <si>
    <t>Auces iela 4, Medemciems, Olaines pag., Olaines nov., LV-2127</t>
  </si>
  <si>
    <t>56.85603</t>
  </si>
  <si>
    <t>24.080273</t>
  </si>
  <si>
    <t>"Dzelmes 4180", Jāņupe, Olaines pag., Olaines nov., LV-2127</t>
  </si>
  <si>
    <t>56.695957</t>
  </si>
  <si>
    <t>24.07533</t>
  </si>
  <si>
    <t>Vidzemes iela 517V, Daugavpils, LV-5422</t>
  </si>
  <si>
    <t>55.88919</t>
  </si>
  <si>
    <t>26.521704</t>
  </si>
  <si>
    <t>Vidzemes iela 554V, Daugavpils, LV-5422</t>
  </si>
  <si>
    <t>55.8894</t>
  </si>
  <si>
    <t>26.521425</t>
  </si>
  <si>
    <t>Vidzemes iela 1000V, Daugavpils, LV-5422</t>
  </si>
  <si>
    <t>26.5179</t>
  </si>
  <si>
    <t>Kraujas iela 17K, Daugavpils, LV-5401</t>
  </si>
  <si>
    <t>26.509422</t>
  </si>
  <si>
    <t>Mazā Čiekuru iela 10A, Daugavpils, LV-5413</t>
  </si>
  <si>
    <t>26.586964</t>
  </si>
  <si>
    <t>Vidzemes iela 312V, Daugavpils, LV-5422</t>
  </si>
  <si>
    <t>55.890232</t>
  </si>
  <si>
    <t>26.522125</t>
  </si>
  <si>
    <t>Lapu iela 3, Rēzekne, LV-4601</t>
  </si>
  <si>
    <t>27.353811</t>
  </si>
  <si>
    <t>Lapu iela 3A, Rēzekne, LV-4601</t>
  </si>
  <si>
    <t>27.353928</t>
  </si>
  <si>
    <t>Lapu iela 5, Rēzekne, LV-4601</t>
  </si>
  <si>
    <t>27.354803</t>
  </si>
  <si>
    <t>Lapu iela 7, Rēzekne, LV-4601</t>
  </si>
  <si>
    <t>27.355263</t>
  </si>
  <si>
    <t>Lapu iela 7A, Rēzekne, LV-4601</t>
  </si>
  <si>
    <t>27.355293</t>
  </si>
  <si>
    <t>Lapu iela 9, Rēzekne, LV-4601</t>
  </si>
  <si>
    <t>27.355806</t>
  </si>
  <si>
    <t>Lapu iela 9A, Rēzekne, LV-4601</t>
  </si>
  <si>
    <t>27.35625</t>
  </si>
  <si>
    <t>Lapu iela 2, Rēzekne, LV-4601</t>
  </si>
  <si>
    <t>27.353752</t>
  </si>
  <si>
    <t>Lapu iela 4, Rēzekne, LV-4601</t>
  </si>
  <si>
    <t>27.354414</t>
  </si>
  <si>
    <t>"Džoņi", Sterikāni, Līksnas pag., Augšdaugavas nov., LV-5456</t>
  </si>
  <si>
    <t>56.018257</t>
  </si>
  <si>
    <t>26.37669</t>
  </si>
  <si>
    <t>Stacijas iela 29, Rēzekne, LV-4601</t>
  </si>
  <si>
    <t>27.348858</t>
  </si>
  <si>
    <t>F. Kempa iela 2, Rēzekne, LV-4601</t>
  </si>
  <si>
    <t>27.356846</t>
  </si>
  <si>
    <t>"Bērzkalni", Aužguļāni, Līksnas pag., Augšdaugavas nov., LV-5456</t>
  </si>
  <si>
    <t>26.41141</t>
  </si>
  <si>
    <t>V. Seiles iela 36B, Rēzekne, LV-4601</t>
  </si>
  <si>
    <t>27.330389</t>
  </si>
  <si>
    <t>Varoņu iela 38A, Rēzekne, LV-4604</t>
  </si>
  <si>
    <t>27.366863</t>
  </si>
  <si>
    <t>Varoņu iela 21A, Rēzekne, LV-4604</t>
  </si>
  <si>
    <t>27.351147</t>
  </si>
  <si>
    <t>Ceriņu iela 5, Uzvara, Gailīšu pag., Bauskas nov., LV-3931</t>
  </si>
  <si>
    <t>56.31519</t>
  </si>
  <si>
    <t>24.247969</t>
  </si>
  <si>
    <t>"Varavīksnes 2A", Kalkūnes pag., Augšdaugavas nov., LV-5449</t>
  </si>
  <si>
    <t>55.818092</t>
  </si>
  <si>
    <t>26.390978</t>
  </si>
  <si>
    <t>"Grantskalni 2", Vecsalienas pag., Augšdaugavas nov., LV-5465</t>
  </si>
  <si>
    <t>55.8366</t>
  </si>
  <si>
    <t>26.806404</t>
  </si>
  <si>
    <t>Kastaņu iela 15, Uzvara, Gailīšu pag., Bauskas nov., LV-3931</t>
  </si>
  <si>
    <t>56.31539</t>
  </si>
  <si>
    <t>Kastaņu iela 11, Uzvara, Gailīšu pag., Bauskas nov., LV-3931</t>
  </si>
  <si>
    <t>56.3144</t>
  </si>
  <si>
    <t>Rūpniecības iela 7A, Aizkraukle, Aizkraukles nov., LV-5101</t>
  </si>
  <si>
    <t>"Silmalas K", Ambeļi, Ambeļu pag., Augšdaugavas nov., LV-5438</t>
  </si>
  <si>
    <t>56.04091</t>
  </si>
  <si>
    <t>26.849518</t>
  </si>
  <si>
    <t>"Slavuniči", Pavlovskoje, Biķernieku pag., Augšdaugavas nov., LV-5440</t>
  </si>
  <si>
    <t>55.983795</t>
  </si>
  <si>
    <t>26.882788</t>
  </si>
  <si>
    <t>Satekles iela 4, Cēsis, Cēsu nov., LV-4101</t>
  </si>
  <si>
    <t>25.256327</t>
  </si>
  <si>
    <t>Matīšu šoseja 14, Valmiera, Valmieras nov., LV-4201</t>
  </si>
  <si>
    <t>25.39284</t>
  </si>
  <si>
    <t>"Ceļāres 4", Spilve, Babītes pag., Mārupes nov., LV-2101</t>
  </si>
  <si>
    <t>56.962635</t>
  </si>
  <si>
    <t>23.94355</t>
  </si>
  <si>
    <t>"Ceļāres 3", Spilve, Babītes pag., Mārupes nov., LV-2101</t>
  </si>
  <si>
    <t>23.945036</t>
  </si>
  <si>
    <t>"Ceļāres 2", Spilve, Babītes pag., Mārupes nov., LV-2101</t>
  </si>
  <si>
    <t>23.948229</t>
  </si>
  <si>
    <t>Āru iela 1, Spilve, Babītes pag., Mārupes nov., LV-2101</t>
  </si>
  <si>
    <t>23.951382</t>
  </si>
  <si>
    <t>Āru iela 2, Spilve, Babītes pag., Mārupes nov., LV-2101</t>
  </si>
  <si>
    <t>23.95193</t>
  </si>
  <si>
    <t>Āru iela 3, Spilve, Babītes pag., Mārupes nov., LV-2101</t>
  </si>
  <si>
    <t>23.950726</t>
  </si>
  <si>
    <t>Āru iela 4, Spilve, Babītes pag., Mārupes nov., LV-2101</t>
  </si>
  <si>
    <t>23.951502</t>
  </si>
  <si>
    <t>Āru iela 5, Spilve, Babītes pag., Mārupes nov., LV-2101</t>
  </si>
  <si>
    <t>23.950106</t>
  </si>
  <si>
    <t>Āru iela 6, Spilve, Babītes pag., Mārupes nov., LV-2101</t>
  </si>
  <si>
    <t>23.950932</t>
  </si>
  <si>
    <t>Āru iela 7, Spilve, Babītes pag., Mārupes nov., LV-2101</t>
  </si>
  <si>
    <t>23.949476</t>
  </si>
  <si>
    <t>Āru iela 8, Spilve, Babītes pag., Mārupes nov., LV-2101</t>
  </si>
  <si>
    <t>23.950315</t>
  </si>
  <si>
    <t>Āru iela 9, Spilve, Babītes pag., Mārupes nov., LV-2101</t>
  </si>
  <si>
    <t>23.948605</t>
  </si>
  <si>
    <t>Āru iela 10, Spilve, Babītes pag., Mārupes nov., LV-2101</t>
  </si>
  <si>
    <t>56.961975</t>
  </si>
  <si>
    <t>23.949741</t>
  </si>
  <si>
    <t>Āru iela 11, Spilve, Babītes pag., Mārupes nov., LV-2101</t>
  </si>
  <si>
    <t>23.948101</t>
  </si>
  <si>
    <t>Āru iela 12, Spilve, Babītes pag., Mārupes nov., LV-2101</t>
  </si>
  <si>
    <t>23.949144</t>
  </si>
  <si>
    <t>Āru iela 13, Spilve, Babītes pag., Mārupes nov., LV-2101</t>
  </si>
  <si>
    <t>23.947369</t>
  </si>
  <si>
    <t>Āru iela 14, Spilve, Babītes pag., Mārupes nov., LV-2101</t>
  </si>
  <si>
    <t>23.948515</t>
  </si>
  <si>
    <t>Āru iela 15, Spilve, Babītes pag., Mārupes nov., LV-2101</t>
  </si>
  <si>
    <t>Āru iela 16, Spilve, Babītes pag., Mārupes nov., LV-2101</t>
  </si>
  <si>
    <t>23.947973</t>
  </si>
  <si>
    <t>Āru iela 17, Spilve, Babītes pag., Mārupes nov., LV-2101</t>
  </si>
  <si>
    <t>23.946121</t>
  </si>
  <si>
    <t>Āru iela 18, Spilve, Babītes pag., Mārupes nov., LV-2101</t>
  </si>
  <si>
    <t>23.947168</t>
  </si>
  <si>
    <t>Āru iela 19, Spilve, Babītes pag., Mārupes nov., LV-2101</t>
  </si>
  <si>
    <t>23.945427</t>
  </si>
  <si>
    <t>Āru iela 20, Spilve, Babītes pag., Mārupes nov., LV-2101</t>
  </si>
  <si>
    <t>Āru iela 21, Spilve, Babītes pag., Mārupes nov., LV-2101</t>
  </si>
  <si>
    <t>23.944756</t>
  </si>
  <si>
    <t>Āru iela 22, Spilve, Babītes pag., Mārupes nov., LV-2101</t>
  </si>
  <si>
    <t>23.94621</t>
  </si>
  <si>
    <t>Āru iela 24, Spilve, Babītes pag., Mārupes nov., LV-2101</t>
  </si>
  <si>
    <t>Āru iela 26, Spilve, Babītes pag., Mārupes nov., LV-2101</t>
  </si>
  <si>
    <t>23.944939</t>
  </si>
  <si>
    <t>Jēkaba laukums 3, Sigulda, Siguldas nov., LV-2150</t>
  </si>
  <si>
    <t>24.877577</t>
  </si>
  <si>
    <t>"Gavana 5", Stīpnieki, Olaines pag., Olaines nov., LV-2127</t>
  </si>
  <si>
    <t>24.147738</t>
  </si>
  <si>
    <t>Harmonijas iela 2, Medemciems, Olaines pag., Olaines nov., LV-2127</t>
  </si>
  <si>
    <t>56.863464</t>
  </si>
  <si>
    <t>24.08643</t>
  </si>
  <si>
    <t>"Pavasaris OL 100", Virši, Olaines pag., Olaines nov., LV-2127</t>
  </si>
  <si>
    <t>"Dzelmes 4181", Jāņupe, Olaines pag., Olaines nov., LV-2127</t>
  </si>
  <si>
    <t>56.696064</t>
  </si>
  <si>
    <t>24.075336</t>
  </si>
  <si>
    <t>Līdumnieku iela 3, Saurieši, Stopiņu pag., Ropažu nov., LV-2118</t>
  </si>
  <si>
    <t>Baznīcas iela 1, Prezma, Silmalas pag., Rēzeknes nov., LV-4636</t>
  </si>
  <si>
    <t>27.1346</t>
  </si>
  <si>
    <t>Dārziņu 6. līnija 9, Ogresgals, Ogresgala pag., Ogres nov., LV-5041</t>
  </si>
  <si>
    <t>24.672157</t>
  </si>
  <si>
    <t>Beverīnas iela 12, Cēsis, Cēsu nov., LV-4101</t>
  </si>
  <si>
    <t>25.257212</t>
  </si>
  <si>
    <t>"Puksīši", Mālupes pag., Alūksnes nov., LV-4358</t>
  </si>
  <si>
    <t>57.348434</t>
  </si>
  <si>
    <t>27.240635</t>
  </si>
  <si>
    <t>"Leduspagrabi", Naukšēni, Naukšēnu pag., Valmieras nov., LV-4244</t>
  </si>
  <si>
    <t>25.451206</t>
  </si>
  <si>
    <t>Zaru iela 6, Daugavpils, LV-5401</t>
  </si>
  <si>
    <t>55.908817</t>
  </si>
  <si>
    <t>26.493046</t>
  </si>
  <si>
    <t>"Kalna Maurēni", Aizkraukles pag., Aizkraukles nov., LV-5101</t>
  </si>
  <si>
    <t>25.272472</t>
  </si>
  <si>
    <t>Palmu iela 11, Cēsis, Cēsu nov., LV-4101</t>
  </si>
  <si>
    <t>57.316074</t>
  </si>
  <si>
    <t>25.305498</t>
  </si>
  <si>
    <t>Palmu iela 13, Cēsis, Cēsu nov., LV-4101</t>
  </si>
  <si>
    <t>57.316357</t>
  </si>
  <si>
    <t>25.305504</t>
  </si>
  <si>
    <t>Līgatnes iela 26A, Cēsis, Cēsu nov., LV-4101</t>
  </si>
  <si>
    <t>57.3019</t>
  </si>
  <si>
    <t>25.24847</t>
  </si>
  <si>
    <t>Līgatnes iela 26B, Cēsis, Cēsu nov., LV-4101</t>
  </si>
  <si>
    <t>25.248022</t>
  </si>
  <si>
    <t>"Oļi", Ogresgala pag., Ogres nov., LV-5001</t>
  </si>
  <si>
    <t>56.77375</t>
  </si>
  <si>
    <t>24.678436</t>
  </si>
  <si>
    <t>"Ranka 107", Ogresgals, Ogresgala pag., Ogres nov., LV-5041</t>
  </si>
  <si>
    <t>Bārbeļu iela 3, Ogre, Ogres nov., LV-5001</t>
  </si>
  <si>
    <t>"Meijas", Ciemupe, Ogresgala pag., Ogres nov., LV-5001</t>
  </si>
  <si>
    <t>56.779858</t>
  </si>
  <si>
    <t>24.644236</t>
  </si>
  <si>
    <t>Dārziņu 10. līnija 1, Ogresgals, Ogresgala pag., Ogres nov., LV-5041</t>
  </si>
  <si>
    <t>24.668621</t>
  </si>
  <si>
    <t>"Ranka 123", Ogresgals, Ogresgala pag., Ogres nov., LV-5041</t>
  </si>
  <si>
    <t>56.811543</t>
  </si>
  <si>
    <t>24.737335</t>
  </si>
  <si>
    <t>"Ranka 169", Ogresgals, Ogresgala pag., Ogres nov., LV-5041</t>
  </si>
  <si>
    <t>24.733932</t>
  </si>
  <si>
    <t>Tūju iela 6A, Ogre, Ogres nov., LV-5001</t>
  </si>
  <si>
    <t>24.610641</t>
  </si>
  <si>
    <t>Ķentes iela 15, Ogre, Ogres nov., LV-5001</t>
  </si>
  <si>
    <t>56.803604</t>
  </si>
  <si>
    <t>Priežu iela 13E, Garkalne, Garkalnes pag., Ropažu nov., LV-2137</t>
  </si>
  <si>
    <t>57.044662</t>
  </si>
  <si>
    <t>24.42489</t>
  </si>
  <si>
    <t>Strauta iela 1B k-3, Upesciems, Garkalnes pag., Ropažu nov., LV-2137</t>
  </si>
  <si>
    <t>24.338512</t>
  </si>
  <si>
    <t>"Jaunbagumi 1", Jaunbagumi, Ropažu pag., Ropažu nov., LV-2133</t>
  </si>
  <si>
    <t>24.55688</t>
  </si>
  <si>
    <t>"Jaunbagumi 56", Jaunbagumi, Ropažu pag., Ropažu nov., LV-2133</t>
  </si>
  <si>
    <t>24.554363</t>
  </si>
  <si>
    <t>"Ievkrasti", Ropaži, Ropažu pag., Ropažu nov., LV-2135</t>
  </si>
  <si>
    <t>24.61522</t>
  </si>
  <si>
    <t>"Sauleslejas", Zaķumuiža, Ropažu pag., Ropažu nov., LV-2133</t>
  </si>
  <si>
    <t>24.514256</t>
  </si>
  <si>
    <t>"Krišjāņi", Ropažu pag., Ropažu nov., LV-2133</t>
  </si>
  <si>
    <t>24.534077</t>
  </si>
  <si>
    <t>"Īslīči", Villasmuiža, Ropažu pag., Ropažu nov., LV-2135</t>
  </si>
  <si>
    <t>24.721436</t>
  </si>
  <si>
    <t>"Rugāji", Villasmuiža, Ropažu pag., Ropažu nov., LV-2135</t>
  </si>
  <si>
    <t>24.72227</t>
  </si>
  <si>
    <t>"Žīguri", Villasmuiža, Ropažu pag., Ropažu nov., LV-2135</t>
  </si>
  <si>
    <t>24.719961</t>
  </si>
  <si>
    <t>"Dzīles", Villasmuiža, Ropažu pag., Ropažu nov., LV-2135</t>
  </si>
  <si>
    <t>"Magones", Kangari, Ropažu pag., Ropažu nov., LV-2135</t>
  </si>
  <si>
    <t>24.614996</t>
  </si>
  <si>
    <t>"Kangarkrusti", Kangari, Ropažu pag., Ropažu nov., LV-2135</t>
  </si>
  <si>
    <t>56.94055</t>
  </si>
  <si>
    <t>24.614166</t>
  </si>
  <si>
    <t>"Upīši", Kangari, Ropažu pag., Ropažu nov., LV-2135</t>
  </si>
  <si>
    <t>"Vērdiņi", Bojāri, Stabulnieku pag., Preiļu nov., LV-5333</t>
  </si>
  <si>
    <t>26.796816</t>
  </si>
  <si>
    <t>"Meldras", Turkalne, Tīnūžu pag., Ogres nov., LV-5015</t>
  </si>
  <si>
    <t>24.702562</t>
  </si>
  <si>
    <t>"Ošukalni", Tīnūžu pag., Ogres nov., LV-5015</t>
  </si>
  <si>
    <t>56.85483</t>
  </si>
  <si>
    <t>24.564404</t>
  </si>
  <si>
    <t>"Aļņi", Tīnūžu pag., Ogres nov., LV-5015</t>
  </si>
  <si>
    <t>24.566065</t>
  </si>
  <si>
    <t>"Irši", Tīnūžu pag., Ogres nov., LV-5015</t>
  </si>
  <si>
    <t>24.56576</t>
  </si>
  <si>
    <t>"Jaunliepas", Tīnūži, Tīnūžu pag., Ogres nov., LV-5015</t>
  </si>
  <si>
    <t>24.558779</t>
  </si>
  <si>
    <t>"Zūri", Tīnūžu pag., Ogres nov., LV-5015</t>
  </si>
  <si>
    <t>56.866356</t>
  </si>
  <si>
    <t>"Ruduļi", Tīnūžu pag., Ogres nov., LV-5015</t>
  </si>
  <si>
    <t>56.866726</t>
  </si>
  <si>
    <t>24.606771</t>
  </si>
  <si>
    <t>"Upenāji", Tīnūžu pag., Ogres nov., LV-5015</t>
  </si>
  <si>
    <t>24.608213</t>
  </si>
  <si>
    <t>"Lācenes", Tīnūžu pag., Ogres nov., LV-5015</t>
  </si>
  <si>
    <t>24.603489</t>
  </si>
  <si>
    <t>"Vilkvāles", Tīnūžu pag., Ogres nov., LV-5015</t>
  </si>
  <si>
    <t>24.604155</t>
  </si>
  <si>
    <t>"Naktsvijoles", Tīnūžu pag., Ogres nov., LV-5015</t>
  </si>
  <si>
    <t>24.60382</t>
  </si>
  <si>
    <t>"Kosas", Tīnūžu pag., Ogres nov., LV-5015</t>
  </si>
  <si>
    <t>24.604765</t>
  </si>
  <si>
    <t>"Skarenes", Tīnūžu pag., Ogres nov., LV-5015</t>
  </si>
  <si>
    <t>24.605726</t>
  </si>
  <si>
    <t>"Aires", Tīnūžu pag., Ogres nov., LV-5015</t>
  </si>
  <si>
    <t>24.605318</t>
  </si>
  <si>
    <t>"Mallēpes", Tīnūžu pag., Ogres nov., LV-5015</t>
  </si>
  <si>
    <t>24.605066</t>
  </si>
  <si>
    <t>"Karūsas", Tīnūžu pag., Ogres nov., LV-5015</t>
  </si>
  <si>
    <t>24.60021</t>
  </si>
  <si>
    <t>"Karpas", Tīnūžu pag., Ogres nov., LV-5015</t>
  </si>
  <si>
    <t>56.86325</t>
  </si>
  <si>
    <t>24.599588</t>
  </si>
  <si>
    <t>"Sami", Tīnūžu pag., Ogres nov., LV-5015</t>
  </si>
  <si>
    <t>24.59851</t>
  </si>
  <si>
    <t>"Kāres", Tīnūžu pag., Ogres nov., LV-5015</t>
  </si>
  <si>
    <t>56.86382</t>
  </si>
  <si>
    <t>"Raudas", Tīnūžu pag., Ogres nov., LV-5015</t>
  </si>
  <si>
    <t>"Puriņi", Tīnūžu pag., Ogres nov., LV-5015</t>
  </si>
  <si>
    <t>24.603144</t>
  </si>
  <si>
    <t>"Lejasvētras", Tīnūžu pag., Ogres nov., LV-5015</t>
  </si>
  <si>
    <t>24.554928</t>
  </si>
  <si>
    <t>"Jaunsmilgas", Tīnūžu pag., Ogres nov., LV-5015</t>
  </si>
  <si>
    <t>24.558199</t>
  </si>
  <si>
    <t>"Smildziņas", Tīnūži, Tīnūžu pag., Ogres nov., LV-5015</t>
  </si>
  <si>
    <t>24.56217</t>
  </si>
  <si>
    <t>"Dūdari", Krištobi, Stabulnieku pag., Preiļu nov., LV-5333</t>
  </si>
  <si>
    <t>26.788502</t>
  </si>
  <si>
    <t>"Ceļa mājas", Marinski, Galēnu pag., Preiļu nov., LV-5311</t>
  </si>
  <si>
    <t>56.47263</t>
  </si>
  <si>
    <t>26.886255</t>
  </si>
  <si>
    <t>"Kotāni", Kotāni, Rušonas pag., Preiļu nov., LV-5318</t>
  </si>
  <si>
    <t>56.24728</t>
  </si>
  <si>
    <t>26.822075</t>
  </si>
  <si>
    <t>Vidzemes iela 93V, Daugavpils, LV-5422</t>
  </si>
  <si>
    <t>55.891197</t>
  </si>
  <si>
    <t>26.5225</t>
  </si>
  <si>
    <t>Vidzemes iela 615V, Daugavpils, LV-5422</t>
  </si>
  <si>
    <t>"Laipa", Polkorona, Stabulnieku pag., Preiļu nov., LV-5333</t>
  </si>
  <si>
    <t>26.758251</t>
  </si>
  <si>
    <t>"Saulrietas 2", Kalkūnes pag., Augšdaugavas nov., LV-5449</t>
  </si>
  <si>
    <t>55.80028</t>
  </si>
  <si>
    <t>26.422115</t>
  </si>
  <si>
    <t>"Krievi 1", Jaunā sādža, Nīcgales pag., Augšdaugavas nov., LV-5463</t>
  </si>
  <si>
    <t>56.16621</t>
  </si>
  <si>
    <t>26.368088</t>
  </si>
  <si>
    <t>"Radoni", Silene, Skrudalienas pag., Augšdaugavas nov., LV-5470</t>
  </si>
  <si>
    <t>55.75511</t>
  </si>
  <si>
    <t>Kamardes iela 4, Uzvara, Gailīšu pag., Bauskas nov., LV-3931</t>
  </si>
  <si>
    <t>56.3167</t>
  </si>
  <si>
    <t>Viršu iela 26, Uzvara, Gailīšu pag., Bauskas nov., LV-3931</t>
  </si>
  <si>
    <t>56.30864</t>
  </si>
  <si>
    <t>24.259386</t>
  </si>
  <si>
    <t>Ziemeļu iela 18, Gulbene, Gulbenes nov., LV-4401</t>
  </si>
  <si>
    <t>26.752281</t>
  </si>
  <si>
    <t>"Čerjomuški", Laucesa, Laucesas pag., Augšdaugavas nov., LV-5461</t>
  </si>
  <si>
    <t>55.81352</t>
  </si>
  <si>
    <t>Daugavas iela 14, Jersika, Jersikas pag., Līvānu nov., LV-5315</t>
  </si>
  <si>
    <t>56.255642</t>
  </si>
  <si>
    <t>26.20087</t>
  </si>
  <si>
    <t>"Bērziņu mājas", Āriņi, Jersikas pag., Līvānu nov., LV-5315</t>
  </si>
  <si>
    <t>56.262505</t>
  </si>
  <si>
    <t>26.221872</t>
  </si>
  <si>
    <t>"Jāņkalns", Aizpurieši, Turku pag., Līvānu nov., LV-5316</t>
  </si>
  <si>
    <t>56.384243</t>
  </si>
  <si>
    <t>Meža iela 6A, Līvāni, Līvānu nov., LV-5316</t>
  </si>
  <si>
    <t>26.172941</t>
  </si>
  <si>
    <t>"Sūnas", Muktupāveli, Rožupes pag., Līvānu nov., LV-5327</t>
  </si>
  <si>
    <t>56.342346</t>
  </si>
  <si>
    <t>26.335278</t>
  </si>
  <si>
    <t>"Līvānu attīrīšanas iekārtas", Jaunā muiža, Turku pag., Līvānu nov., LV-5316</t>
  </si>
  <si>
    <t>56.37567</t>
  </si>
  <si>
    <t>26.156675</t>
  </si>
  <si>
    <t>"Upes grodi", Kivlenieki, Rožupes pag., Līvānu nov., LV-5328</t>
  </si>
  <si>
    <t>26.434746</t>
  </si>
  <si>
    <t>Vidzemes iela 29A, Līvāni, Līvānu nov., LV-5316</t>
  </si>
  <si>
    <t>26.175577</t>
  </si>
  <si>
    <t>"Kalnāji", Umurgas pag., Limbažu nov., LV-4004</t>
  </si>
  <si>
    <t>24.814358</t>
  </si>
  <si>
    <t>"Akimfa mājas 1", Jeroškina, Griškānu pag., Rēzeknes nov., LV-4641</t>
  </si>
  <si>
    <t>27.478268</t>
  </si>
  <si>
    <t>Kamardes iela 7, Uzvara, Gailīšu pag., Bauskas nov., LV-3931</t>
  </si>
  <si>
    <t>56.31587</t>
  </si>
  <si>
    <t>24.25962</t>
  </si>
  <si>
    <t>"Centra ūdenstornis", Uzvara, Gailīšu pag., Bauskas nov., LV-3931</t>
  </si>
  <si>
    <t>Liepu iela 19, Uzvara, Gailīšu pag., Bauskas nov., LV-3931</t>
  </si>
  <si>
    <t>56.317505</t>
  </si>
  <si>
    <t>Kastaņu iela 6, Uzvara, Gailīšu pag., Bauskas nov., LV-3931</t>
  </si>
  <si>
    <t>"Jaunrudzīši", Tīnūžu pag., Ogres nov., LV-5015</t>
  </si>
  <si>
    <t>24.550106</t>
  </si>
  <si>
    <t>Pētera Beltes iela 2A, Jūrmala, LV-2011</t>
  </si>
  <si>
    <t>23.635859</t>
  </si>
  <si>
    <t>Pētera Beltes iela 2B, Jūrmala, LV-2011</t>
  </si>
  <si>
    <t>23.635645</t>
  </si>
  <si>
    <t>Dāvja iela 32B, Jūrmala, LV-2008</t>
  </si>
  <si>
    <t>"Vālodzes", Brīvzemnieku pag., Limbažu nov., LV-4063</t>
  </si>
  <si>
    <t>Kamardes iela 2A, Uzvara, Gailīšu pag., Bauskas nov., LV-3931</t>
  </si>
  <si>
    <t>56.317226</t>
  </si>
  <si>
    <t>24.257524</t>
  </si>
  <si>
    <t>Baznīcas iela 20A, Līvāni, Līvānu nov., LV-5316</t>
  </si>
  <si>
    <t>26.164953</t>
  </si>
  <si>
    <t>"Mežabrāļi", Kurmenes pag., Bauskas nov., LV-5115</t>
  </si>
  <si>
    <t>56.443977</t>
  </si>
  <si>
    <t>24.780745</t>
  </si>
  <si>
    <t>"Pērles", Kurmene, Kurmenes pag., Bauskas nov., LV-5115</t>
  </si>
  <si>
    <t>56.41685</t>
  </si>
  <si>
    <t>24.83439</t>
  </si>
  <si>
    <t>"Jaunmūrnieki", Kurmenes pag., Bauskas nov., LV-5115</t>
  </si>
  <si>
    <t>56.447628</t>
  </si>
  <si>
    <t>24.819296</t>
  </si>
  <si>
    <t>Liepu iela 5, Uzvara, Gailīšu pag., Bauskas nov., LV-3931</t>
  </si>
  <si>
    <t>56.314304</t>
  </si>
  <si>
    <t>"Mālkalni", Kurmene, Kurmenes pag., Bauskas nov., LV-5115</t>
  </si>
  <si>
    <t>24.834887</t>
  </si>
  <si>
    <t>"Ūdenstornis", Puikules stacija, Brīvzemnieku pag., Limbažu nov., LV-4063</t>
  </si>
  <si>
    <t>57.65719</t>
  </si>
  <si>
    <t>24.890026</t>
  </si>
  <si>
    <t>Kastaņu iela 4, Uzvara, Gailīšu pag., Bauskas nov., LV-3931</t>
  </si>
  <si>
    <t>56.313053</t>
  </si>
  <si>
    <t>Skolas iela 3, Uzvara, Gailīšu pag., Bauskas nov., LV-3931</t>
  </si>
  <si>
    <t>56.318863</t>
  </si>
  <si>
    <t>24.262281</t>
  </si>
  <si>
    <t>Kamardes iela 3, Uzvara, Gailīšu pag., Bauskas nov., LV-3931</t>
  </si>
  <si>
    <t>"Cinīši", Demenes pag., Augšdaugavas nov., LV-5442</t>
  </si>
  <si>
    <t>55.75021</t>
  </si>
  <si>
    <t>Celtniecības iela 10A, Līvāni, Līvānu nov., LV-5316</t>
  </si>
  <si>
    <t>26.18638</t>
  </si>
  <si>
    <t>Vīksnas iela 2A, Jūrmala, LV-2011</t>
  </si>
  <si>
    <t>23.670221</t>
  </si>
  <si>
    <t>"Olksnu mājas", Staņislavova, Rudzātu pag., Līvānu nov., LV-5328</t>
  </si>
  <si>
    <t>26.456593</t>
  </si>
  <si>
    <t>"Agrāri", Rubeņi, Rubenes pag., Jēkabpils nov., LV-5229</t>
  </si>
  <si>
    <t>56.13522</t>
  </si>
  <si>
    <t>25.9836</t>
  </si>
  <si>
    <t>Ābeļu iela 6, Jūrmala, LV-2008</t>
  </si>
  <si>
    <t>Jāņa Purapuķes iela 25A, Skrīveri, Skrīveru pag., Aizkraukles nov., LV-5125</t>
  </si>
  <si>
    <t>Ziedu iela 20A, Skrīveri, Skrīveru pag., Aizkraukles nov., LV-5125</t>
  </si>
  <si>
    <t>25.121561</t>
  </si>
  <si>
    <t>Ziedu iela 22, Skrīveri, Skrīveru pag., Aizkraukles nov., LV-5125</t>
  </si>
  <si>
    <t>56.640087</t>
  </si>
  <si>
    <t>25.121338</t>
  </si>
  <si>
    <t>Bolderājas iela 14 k-1, Jūrmala, LV-2010</t>
  </si>
  <si>
    <t>56.99593</t>
  </si>
  <si>
    <t>23.945652</t>
  </si>
  <si>
    <t>"Saulīte", Ķeipene, Ķeipenes pag., Ogres nov., LV-5062</t>
  </si>
  <si>
    <t>25.1829</t>
  </si>
  <si>
    <t>"Dzelzceļa stacija", Ķeipene, Ķeipenes pag., Ogres nov., LV-5062</t>
  </si>
  <si>
    <t>25.1865</t>
  </si>
  <si>
    <t>Mežirbju iela 14, Kalngale, Carnikavas pag., Ādažu nov., LV-2163</t>
  </si>
  <si>
    <t>24.141247</t>
  </si>
  <si>
    <t>Mežirbju iela 16, Kalngale, Carnikavas pag., Ādažu nov., LV-2163</t>
  </si>
  <si>
    <t>57.07622</t>
  </si>
  <si>
    <t>"Ausmas", Garkalne, Garkalnes pag., Ropažu nov., LV-2137</t>
  </si>
  <si>
    <t>Abrenes iela 1A, Upesciems, Garkalnes pag., Ropažu nov., LV-2137</t>
  </si>
  <si>
    <t>56.99671</t>
  </si>
  <si>
    <t>24.319054</t>
  </si>
  <si>
    <t>"Kompresoru ēka", Kūku pag., Jēkabpils nov., LV-5222</t>
  </si>
  <si>
    <t>26.058475</t>
  </si>
  <si>
    <t>"Darbnīcas", Zlēkas, Zlēku pag., Ventspils nov., LV-3617</t>
  </si>
  <si>
    <t>21.819124</t>
  </si>
  <si>
    <t>"Ābelnieki", Zlēku pag., Ventspils nov., LV-3617</t>
  </si>
  <si>
    <t>57.098488</t>
  </si>
  <si>
    <t>21.891151</t>
  </si>
  <si>
    <t>"Arāji", Zlēku pag., Ventspils nov., LV-3617</t>
  </si>
  <si>
    <t>21.798784</t>
  </si>
  <si>
    <t>Skultes iela 2, Zvejniekciems, Saulkrastu pag., Saulkrastu nov., LV-2161</t>
  </si>
  <si>
    <t>24.406105</t>
  </si>
  <si>
    <t>"Lejas", Zlēku pag., Ventspils nov., LV-3617</t>
  </si>
  <si>
    <t>21.795708</t>
  </si>
  <si>
    <t>"Lāči", Zlēku pag., Ventspils nov., LV-3617</t>
  </si>
  <si>
    <t>57.11262</t>
  </si>
  <si>
    <t>21.799803</t>
  </si>
  <si>
    <t>"Krastnieki", Zlēku pag., Ventspils nov., LV-3617</t>
  </si>
  <si>
    <t>21.908642</t>
  </si>
  <si>
    <t>"Vanadziņi", Zlēku pag., Ventspils nov., LV-3617</t>
  </si>
  <si>
    <t>21.875446</t>
  </si>
  <si>
    <t>"Paventas 2", Zlēku pag., Ventspils nov., LV-3617</t>
  </si>
  <si>
    <t>21.862564</t>
  </si>
  <si>
    <t>"Bitnieki 2", Zlēkas, Zlēku pag., Ventspils nov., LV-3617</t>
  </si>
  <si>
    <t>21.825184</t>
  </si>
  <si>
    <t>"Viesturi", Zlēkas, Zlēku pag., Ventspils nov., LV-3617</t>
  </si>
  <si>
    <t>21.820372</t>
  </si>
  <si>
    <t>"Rasiņas", Zlēku pag., Ventspils nov., LV-3617</t>
  </si>
  <si>
    <t>21.836748</t>
  </si>
  <si>
    <t>"Lejas 1", Zīlāni, Kūku pag., Jēkabpils nov., LV-5222</t>
  </si>
  <si>
    <t>56.513515</t>
  </si>
  <si>
    <t>25.94381</t>
  </si>
  <si>
    <t>Liepu iela 23, Lapmežciems, Lapmežciema pag., Tukuma nov., LV-3118</t>
  </si>
  <si>
    <t>23.504126</t>
  </si>
  <si>
    <t>Stirnu iela 19, Bigauņciems, Lapmežciema pag., Tukuma nov., LV-3118</t>
  </si>
  <si>
    <t>23.519142</t>
  </si>
  <si>
    <t>"Grietiņas", Lapmežciems, Lapmežciema pag., Tukuma nov., LV-3118</t>
  </si>
  <si>
    <t>56.999065</t>
  </si>
  <si>
    <t>23.500254</t>
  </si>
  <si>
    <t>"Liepu mājas", Kampāni, Ambeļu pag., Augšdaugavas nov., LV-5438</t>
  </si>
  <si>
    <t>56.023552</t>
  </si>
  <si>
    <t>26.865528</t>
  </si>
  <si>
    <t>Vidzemes iela 653V, Daugavpils, LV-5422</t>
  </si>
  <si>
    <t>55.888943</t>
  </si>
  <si>
    <t>26.520964</t>
  </si>
  <si>
    <t>"Melderi", Kuciņi, Audriņu pag., Rēzeknes nov., LV-4611</t>
  </si>
  <si>
    <t>27.213707</t>
  </si>
  <si>
    <t>"Austriņi", Kuciņi, Audriņu pag., Rēzeknes nov., LV-4611</t>
  </si>
  <si>
    <t>27.213</t>
  </si>
  <si>
    <t>"Tīreļi", Turkalne, Tīnūžu pag., Ogres nov., LV-5015</t>
  </si>
  <si>
    <t>24.6855</t>
  </si>
  <si>
    <t>"Ievas", Asāni, Stoļerovas pag., Rēzeknes nov., LV-4642</t>
  </si>
  <si>
    <t>56.37718</t>
  </si>
  <si>
    <t>27.590252</t>
  </si>
  <si>
    <t>Pērļu iela 3, Upesciems, Garkalnes pag., Ropažu nov., LV-2137</t>
  </si>
  <si>
    <t>"Basi", Valdgales pag., Talsu nov., LV-3253</t>
  </si>
  <si>
    <t>57.264065</t>
  </si>
  <si>
    <t>22.578604</t>
  </si>
  <si>
    <t>"Jaungausiņi", Valdgale, Valdgales pag., Talsu nov., LV-3253</t>
  </si>
  <si>
    <t>57.28124</t>
  </si>
  <si>
    <t>22.5689</t>
  </si>
  <si>
    <t>"Jaunāres", Valdgales pag., Talsu nov., LV-3253</t>
  </si>
  <si>
    <t>57.270596</t>
  </si>
  <si>
    <t>"Kļavnieki", Valdgales pag., Talsu nov., LV-3253</t>
  </si>
  <si>
    <t>57.26636</t>
  </si>
  <si>
    <t>22.578314</t>
  </si>
  <si>
    <t>"Mazrītiņi", Uguņciems, Vandzenes pag., Talsu nov., LV-3284</t>
  </si>
  <si>
    <t>22.96149</t>
  </si>
  <si>
    <t>"Rīta Rasas", Uguņciems, Vandzenes pag., Talsu nov., LV-3284</t>
  </si>
  <si>
    <t>57.380096</t>
  </si>
  <si>
    <t>22.962906</t>
  </si>
  <si>
    <t>"Attīrīšanas ietaises", Ozolmuiža, Brīvzemnieku pag., Limbažu nov., LV-4063</t>
  </si>
  <si>
    <t>57.639378</t>
  </si>
  <si>
    <t>25.055857</t>
  </si>
  <si>
    <t>"Liellopu ferma", Brīvzemnieku pag., Limbažu nov., LV-4063</t>
  </si>
  <si>
    <t>57.63813</t>
  </si>
  <si>
    <t>25.059605</t>
  </si>
  <si>
    <t>"Ligzdas", Uguņciems, Vandzenes pag., Talsu nov., LV-3284</t>
  </si>
  <si>
    <t>57.406265</t>
  </si>
  <si>
    <t>22.94446</t>
  </si>
  <si>
    <t>"Imantas 3", Virešu pag., Smiltenes nov., LV-4355</t>
  </si>
  <si>
    <t>57.422314</t>
  </si>
  <si>
    <t>26.3888</t>
  </si>
  <si>
    <t>Tirgoņu iela 1B, Jelgava, LV-3001</t>
  </si>
  <si>
    <t>23.702967</t>
  </si>
  <si>
    <t>Balvu iela 31B, Daugavpils, LV-5401</t>
  </si>
  <si>
    <t>26.512249</t>
  </si>
  <si>
    <t>"Amazone", Kaļkes, Ambeļu pag., Augšdaugavas nov., LV-5438</t>
  </si>
  <si>
    <t>56.079517</t>
  </si>
  <si>
    <t>26.8681</t>
  </si>
  <si>
    <t>Malu iela 43M, Daugavpils, LV-5401</t>
  </si>
  <si>
    <t>26.52218</t>
  </si>
  <si>
    <t>"TP 5304", Kūku pag., Jēkabpils nov., LV-5222</t>
  </si>
  <si>
    <t>25.899458</t>
  </si>
  <si>
    <t>"TP 5703", Zīlāni, Kūku pag., Jēkabpils nov., LV-5222</t>
  </si>
  <si>
    <t>25.940767</t>
  </si>
  <si>
    <t>"TP 5122", Kūku pag., Jēkabpils nov., LV-5222</t>
  </si>
  <si>
    <t>25.958305</t>
  </si>
  <si>
    <t>"Līgo parks", Vālodzes, Stopiņu pag., Ropažu nov., LV-2130</t>
  </si>
  <si>
    <t>"Meža Akmeņtači", Indrānu pag., Madonas nov., LV-4830</t>
  </si>
  <si>
    <t>26.761557</t>
  </si>
  <si>
    <t>Malkas ceļš 1D, Jelgava, LV-3003</t>
  </si>
  <si>
    <t>Dobeles šoseja 88A, Jelgava, LV-3003</t>
  </si>
  <si>
    <t>56.6541</t>
  </si>
  <si>
    <t>23.672747</t>
  </si>
  <si>
    <t>Dobeles šoseja 88B, Jelgava, LV-3003</t>
  </si>
  <si>
    <t>23.673159</t>
  </si>
  <si>
    <t>Brīvlauku iela 58, Salaspils, Salaspils nov., LV-2169</t>
  </si>
  <si>
    <t>24.335789</t>
  </si>
  <si>
    <t>Dobeles šoseja 88C, Jelgava, LV-3003</t>
  </si>
  <si>
    <t>Dobeles šoseja 88D, Jelgava, LV-3003</t>
  </si>
  <si>
    <t>23.674002</t>
  </si>
  <si>
    <t>Brīvlauku iela 40, Salaspils, Salaspils nov., LV-2169</t>
  </si>
  <si>
    <t>24.337511</t>
  </si>
  <si>
    <t>Dobeles šoseja 88E, Jelgava, LV-3003</t>
  </si>
  <si>
    <t>Dobeles šoseja 88F, Jelgava, LV-3003</t>
  </si>
  <si>
    <t>23.673584</t>
  </si>
  <si>
    <t>Dobeles šoseja 88G, Jelgava, LV-3003</t>
  </si>
  <si>
    <t>23.673166</t>
  </si>
  <si>
    <t>Dobeles šoseja 88I, Jelgava, LV-3003</t>
  </si>
  <si>
    <t>Vālodzes iela 13, Salaspils, Salaspils nov., LV-2169</t>
  </si>
  <si>
    <t>"Plakanciema Egles 2", Vaivadi, Olaines pag., Olaines nov., LV-2127</t>
  </si>
  <si>
    <t>"Plakanciema Egles 224", Vaivadi, Olaines pag., Olaines nov., LV-2127</t>
  </si>
  <si>
    <t>24.07007</t>
  </si>
  <si>
    <t>Briežu iela 28, Cēsis, Cēsu nov., LV-4101</t>
  </si>
  <si>
    <t>57.301064</t>
  </si>
  <si>
    <t>25.288012</t>
  </si>
  <si>
    <t>Briežu iela 22, Cēsis, Cēsu nov., LV-4101</t>
  </si>
  <si>
    <t>25.287477</t>
  </si>
  <si>
    <t>Ūdru iela 2, Cēsis, Cēsu nov., LV-4101</t>
  </si>
  <si>
    <t>25.287294</t>
  </si>
  <si>
    <t>Augšbebru iela 2, Cēsis, Cēsu nov., LV-4101</t>
  </si>
  <si>
    <t>25.286093</t>
  </si>
  <si>
    <t>"Krauķi", Vētras, Mārupes pag., Mārupes nov., LV-2167</t>
  </si>
  <si>
    <t>24.001286</t>
  </si>
  <si>
    <t>"Ulbrokas kapi", Stopiņu pag., Ropažu nov., LV-2130</t>
  </si>
  <si>
    <t>24.31204</t>
  </si>
  <si>
    <t>Pils iela 9A, Alūksne, Alūksnes nov., LV-4301</t>
  </si>
  <si>
    <t>Latgales iela 34A, Alūksne, Alūksnes nov., LV-4301</t>
  </si>
  <si>
    <t>27.06457</t>
  </si>
  <si>
    <t>Ezermalas iela 18A, Alūksne, Alūksnes nov., LV-4301</t>
  </si>
  <si>
    <t>57.434227</t>
  </si>
  <si>
    <t>27.101904</t>
  </si>
  <si>
    <t>"Gredzeni", Mārupes pag., Mārupes nov., LV-2166</t>
  </si>
  <si>
    <t>23.89976</t>
  </si>
  <si>
    <t>Vecdumbrāju iela 3, Upesciems, Garkalnes pag., Ropažu nov., LV-2137</t>
  </si>
  <si>
    <t>"276E", Mičurinietis, Kalkūnes pag., Augšdaugavas nov., LV-5449</t>
  </si>
  <si>
    <t>26.49216</t>
  </si>
  <si>
    <t>Lefkoju iela 1, Ogre, Ogres nov., LV-5001</t>
  </si>
  <si>
    <t>56.810085</t>
  </si>
  <si>
    <t>24.637047</t>
  </si>
  <si>
    <t>Krizantēmu iela 3, Ogre, Ogres nov., LV-5001</t>
  </si>
  <si>
    <t>56.80941</t>
  </si>
  <si>
    <t>24.6376</t>
  </si>
  <si>
    <t>Krizantēmu iela 5, Ogre, Ogres nov., LV-5001</t>
  </si>
  <si>
    <t>56.809166</t>
  </si>
  <si>
    <t>24.638145</t>
  </si>
  <si>
    <t>Hiacinšu iela 1, Ogre, Ogres nov., LV-5001</t>
  </si>
  <si>
    <t>Hiacinšu iela 3, Ogre, Ogres nov., LV-5001</t>
  </si>
  <si>
    <t>24.638618</t>
  </si>
  <si>
    <t>Lefkoju iela 14, Ogre, Ogres nov., LV-5001</t>
  </si>
  <si>
    <t>Lefkoju iela 12, Ogre, Ogres nov., LV-5001</t>
  </si>
  <si>
    <t>24.638681</t>
  </si>
  <si>
    <t>Lefkoju iela 10, Ogre, Ogres nov., LV-5001</t>
  </si>
  <si>
    <t>24.638338</t>
  </si>
  <si>
    <t>Lefkoju iela 7, Ogre, Ogres nov., LV-5001</t>
  </si>
  <si>
    <t>24.638144</t>
  </si>
  <si>
    <t>Lefkoju iela 9, Ogre, Ogres nov., LV-5001</t>
  </si>
  <si>
    <t>24.638521</t>
  </si>
  <si>
    <t>Lefkoju iela 11, Ogre, Ogres nov., LV-5001</t>
  </si>
  <si>
    <t>56.809826</t>
  </si>
  <si>
    <t>24.638777</t>
  </si>
  <si>
    <t>Lefkoju iela 3, Ogre, Ogres nov., LV-5001</t>
  </si>
  <si>
    <t>24.637291</t>
  </si>
  <si>
    <t>Lefkoju iela 13, Ogre, Ogres nov., LV-5001</t>
  </si>
  <si>
    <t>24.63912</t>
  </si>
  <si>
    <t>Lefkoju iela 15, Ogre, Ogres nov., LV-5001</t>
  </si>
  <si>
    <t>56.809772</t>
  </si>
  <si>
    <t>Lefkoju iela 17, Ogre, Ogres nov., LV-5001</t>
  </si>
  <si>
    <t>24.639992</t>
  </si>
  <si>
    <t>Petūniju iela 2, Ogre, Ogres nov., LV-5001</t>
  </si>
  <si>
    <t>56.809654</t>
  </si>
  <si>
    <t>24.640285</t>
  </si>
  <si>
    <t>Lefkoju iela 16, Ogre, Ogres nov., LV-5001</t>
  </si>
  <si>
    <t>56.809418</t>
  </si>
  <si>
    <t>24.640165</t>
  </si>
  <si>
    <t>Hiacinšu iela 12, Ogre, Ogres nov., LV-5001</t>
  </si>
  <si>
    <t>56.80955</t>
  </si>
  <si>
    <t>24.63973</t>
  </si>
  <si>
    <t>Hiacinšu iela 10, Ogre, Ogres nov., LV-5001</t>
  </si>
  <si>
    <t>24.639511</t>
  </si>
  <si>
    <t>Hiacinšu iela 8, Ogre, Ogres nov., LV-5001</t>
  </si>
  <si>
    <t>56.80926</t>
  </si>
  <si>
    <t>Hiacinšu iela 6, Ogre, Ogres nov., LV-5001</t>
  </si>
  <si>
    <t>24.638859</t>
  </si>
  <si>
    <t>Hiacinšu iela 4, Ogre, Ogres nov., LV-5001</t>
  </si>
  <si>
    <t>Hiacinšu iela 2, Ogre, Ogres nov., LV-5001</t>
  </si>
  <si>
    <t>56.80894</t>
  </si>
  <si>
    <t>24.638233</t>
  </si>
  <si>
    <t>Lefkoju iela 5, Ogre, Ogres nov., LV-5001</t>
  </si>
  <si>
    <t>Krizantēmu iela 7, Ogre, Ogres nov., LV-5001</t>
  </si>
  <si>
    <t>24.638508</t>
  </si>
  <si>
    <t>Liliju iela 1, Ogre, Ogres nov., LV-5001</t>
  </si>
  <si>
    <t>Liliju iela 3, Ogre, Ogres nov., LV-5001</t>
  </si>
  <si>
    <t>24.639027</t>
  </si>
  <si>
    <t>Liliju iela 5, Ogre, Ogres nov., LV-5001</t>
  </si>
  <si>
    <t>24.63923</t>
  </si>
  <si>
    <t>Liliju iela 7, Ogre, Ogres nov., LV-5001</t>
  </si>
  <si>
    <t>24.639439</t>
  </si>
  <si>
    <t>Liliju iela 9, Ogre, Ogres nov., LV-5001</t>
  </si>
  <si>
    <t>24.639694</t>
  </si>
  <si>
    <t>Liliju iela 11, Ogre, Ogres nov., LV-5001</t>
  </si>
  <si>
    <t>24.640001</t>
  </si>
  <si>
    <t>Liliju iela 8, Ogre, Ogres nov., LV-5001</t>
  </si>
  <si>
    <t>Lefkoju iela 2, Ogre, Ogres nov., LV-5001</t>
  </si>
  <si>
    <t>24.636751</t>
  </si>
  <si>
    <t>Liliju iela 6, Ogre, Ogres nov., LV-5001</t>
  </si>
  <si>
    <t>56.808758</t>
  </si>
  <si>
    <t>24.639606</t>
  </si>
  <si>
    <t>Liliju iela 2, Ogre, Ogres nov., LV-5001</t>
  </si>
  <si>
    <t>56.808533</t>
  </si>
  <si>
    <t>Krizantēmu iela 9, Ogre, Ogres nov., LV-5001</t>
  </si>
  <si>
    <t>24.639254</t>
  </si>
  <si>
    <t>Narcišu iela 1, Ogre, Ogres nov., LV-5001</t>
  </si>
  <si>
    <t>24.639418</t>
  </si>
  <si>
    <t>Narcišu iela 3, Ogre, Ogres nov., LV-5001</t>
  </si>
  <si>
    <t>56.808407</t>
  </si>
  <si>
    <t>Narcišu iela 5, Ogre, Ogres nov., LV-5001</t>
  </si>
  <si>
    <t>56.808525</t>
  </si>
  <si>
    <t>24.640059</t>
  </si>
  <si>
    <t>Narcišu iela 7, Ogre, Ogres nov., LV-5001</t>
  </si>
  <si>
    <t>Narcišu iela 9, Ogre, Ogres nov., LV-5001</t>
  </si>
  <si>
    <t>24.640543</t>
  </si>
  <si>
    <t>Petūniju iela 6, Ogre, Ogres nov., LV-5001</t>
  </si>
  <si>
    <t>56.808872</t>
  </si>
  <si>
    <t>Narcišu iela 14, Ogre, Ogres nov., LV-5001</t>
  </si>
  <si>
    <t>24.641098</t>
  </si>
  <si>
    <t>Lefkoju iela 4, Ogre, Ogres nov., LV-5001</t>
  </si>
  <si>
    <t>56.809834</t>
  </si>
  <si>
    <t>24.637138</t>
  </si>
  <si>
    <t>Narcišu iela 12, Ogre, Ogres nov., LV-5001</t>
  </si>
  <si>
    <t>24.640892</t>
  </si>
  <si>
    <t>Narcišu iela 6, Ogre, Ogres nov., LV-5001</t>
  </si>
  <si>
    <t>24.640312</t>
  </si>
  <si>
    <t>Narcišu iela 4, Ogre, Ogres nov., LV-5001</t>
  </si>
  <si>
    <t>24.640196</t>
  </si>
  <si>
    <t>Narcišu iela 2, Ogre, Ogres nov., LV-5001</t>
  </si>
  <si>
    <t>24.639778</t>
  </si>
  <si>
    <t>Krizantēmu iela 11, Ogre, Ogres nov., LV-5001</t>
  </si>
  <si>
    <t>24.640013</t>
  </si>
  <si>
    <t>Gladiolu iela 3, Ogre, Ogres nov., LV-5001</t>
  </si>
  <si>
    <t>24.640516</t>
  </si>
  <si>
    <t>Lefkoju iela 6, Ogre, Ogres nov., LV-5001</t>
  </si>
  <si>
    <t>56.80979</t>
  </si>
  <si>
    <t>24.637571</t>
  </si>
  <si>
    <t>Gladiolu iela 7, Ogre, Ogres nov., LV-5001</t>
  </si>
  <si>
    <t>24.640985</t>
  </si>
  <si>
    <t>Gladiolu iela 9, Ogre, Ogres nov., LV-5001</t>
  </si>
  <si>
    <t>24.641186</t>
  </si>
  <si>
    <t>Gladiolu iela 11, Ogre, Ogres nov., LV-5001</t>
  </si>
  <si>
    <t>Petūniju iela 8, Ogre, Ogres nov., LV-5001</t>
  </si>
  <si>
    <t>24.641626</t>
  </si>
  <si>
    <t>Gladiolu iela 16, Ogre, Ogres nov., LV-5001</t>
  </si>
  <si>
    <t>24.642338</t>
  </si>
  <si>
    <t>Gladiolu iela 14, Ogre, Ogres nov., LV-5001</t>
  </si>
  <si>
    <t>56.808273</t>
  </si>
  <si>
    <t>24.641848</t>
  </si>
  <si>
    <t>Gladiolu iela 12, Ogre, Ogres nov., LV-5001</t>
  </si>
  <si>
    <t>24.64162</t>
  </si>
  <si>
    <t>Gladiolu iela 10, Ogre, Ogres nov., LV-5001</t>
  </si>
  <si>
    <t>"Jaunbērzi", Tumes pag., Tukuma nov., LV-3139</t>
  </si>
  <si>
    <t>23.106182</t>
  </si>
  <si>
    <t>Krizantēmu iela 2, Ogre, Ogres nov., LV-5001</t>
  </si>
  <si>
    <t>56.809578</t>
  </si>
  <si>
    <t>Gladiolu iela 6, Ogre, Ogres nov., LV-5001</t>
  </si>
  <si>
    <t>56.807793</t>
  </si>
  <si>
    <t>24.64101</t>
  </si>
  <si>
    <t>Gladiolu iela 4, Ogre, Ogres nov., LV-5001</t>
  </si>
  <si>
    <t>24.64078</t>
  </si>
  <si>
    <t>Gladiolu iela 2, Ogre, Ogres nov., LV-5001</t>
  </si>
  <si>
    <t>56.807587</t>
  </si>
  <si>
    <t>Krizantēmu iela 17, Ogre, Ogres nov., LV-5001</t>
  </si>
  <si>
    <t>24.641064</t>
  </si>
  <si>
    <t>Krizantēmu iela 19, Ogre, Ogres nov., LV-5001</t>
  </si>
  <si>
    <t>24.641325</t>
  </si>
  <si>
    <t>Krizantēmu iela 21, Ogre, Ogres nov., LV-5001</t>
  </si>
  <si>
    <t>56.807693</t>
  </si>
  <si>
    <t>24.641548</t>
  </si>
  <si>
    <t>Krizantēmu iela 23, Ogre, Ogres nov., LV-5001</t>
  </si>
  <si>
    <t>24.641768</t>
  </si>
  <si>
    <t>Krizantēmu iela 25, Ogre, Ogres nov., LV-5001</t>
  </si>
  <si>
    <t>24.64192</t>
  </si>
  <si>
    <t>Krizantēmu iela 27, Ogre, Ogres nov., LV-5001</t>
  </si>
  <si>
    <t>Krizantēmu iela 18, Ogre, Ogres nov., LV-5001</t>
  </si>
  <si>
    <t>24.642696</t>
  </si>
  <si>
    <t>Krizantēmu iela 16, Ogre, Ogres nov., LV-5001</t>
  </si>
  <si>
    <t>56.807644</t>
  </si>
  <si>
    <t>Krizantēmu iela 14, Ogre, Ogres nov., LV-5001</t>
  </si>
  <si>
    <t>56.80756</t>
  </si>
  <si>
    <t>24.641943</t>
  </si>
  <si>
    <t>Krizantēmu iela 12, Ogre, Ogres nov., LV-5001</t>
  </si>
  <si>
    <t>24.641682</t>
  </si>
  <si>
    <t>Saules iela 9, Roja, Rojas pag., Talsu nov., LV-3264</t>
  </si>
  <si>
    <t>57.5043</t>
  </si>
  <si>
    <t>22.785496</t>
  </si>
  <si>
    <t>Krizantēmu iela 8, Ogre, Ogres nov., LV-5001</t>
  </si>
  <si>
    <t>24.64126</t>
  </si>
  <si>
    <t>Krizantēmu iela 1, Ogre, Ogres nov., LV-5001</t>
  </si>
  <si>
    <t>56.809475</t>
  </si>
  <si>
    <t>24.637926</t>
  </si>
  <si>
    <t>Jāņa Čakstes prospekts 32, Ogre, Ogres nov., LV-5001</t>
  </si>
  <si>
    <t>24.64191</t>
  </si>
  <si>
    <t>Jāņa Čakstes prospekts 34, Ogre, Ogres nov., LV-5001</t>
  </si>
  <si>
    <t>56.809624</t>
  </si>
  <si>
    <t>24.642227</t>
  </si>
  <si>
    <t>Petūniju iela 7, Ogre, Ogres nov., LV-5001</t>
  </si>
  <si>
    <t>24.641876</t>
  </si>
  <si>
    <t>Petūniju iela 9, Ogre, Ogres nov., LV-5001</t>
  </si>
  <si>
    <t>24.641893</t>
  </si>
  <si>
    <t>Petūniju iela 11, Ogre, Ogres nov., LV-5001</t>
  </si>
  <si>
    <t>56.808796</t>
  </si>
  <si>
    <t>24.64223</t>
  </si>
  <si>
    <t>Irbeņu iela 8, Ogre, Ogres nov., LV-5001</t>
  </si>
  <si>
    <t>24.642515</t>
  </si>
  <si>
    <t>Irbeņu iela 6, Ogre, Ogres nov., LV-5001</t>
  </si>
  <si>
    <t>24.642496</t>
  </si>
  <si>
    <t>Irbeņu iela 4, Ogre, Ogres nov., LV-5001</t>
  </si>
  <si>
    <t>56.809383</t>
  </si>
  <si>
    <t>Irbeņu iela 2, Ogre, Ogres nov., LV-5001</t>
  </si>
  <si>
    <t>24.641935</t>
  </si>
  <si>
    <t>Neļķu iela 2, Ogre, Ogres nov., LV-5001</t>
  </si>
  <si>
    <t>56.810356</t>
  </si>
  <si>
    <t>24.637232</t>
  </si>
  <si>
    <t>Neļķu iela 4, Ogre, Ogres nov., LV-5001</t>
  </si>
  <si>
    <t>56.810326</t>
  </si>
  <si>
    <t>Neļķu iela 6, Ogre, Ogres nov., LV-5001</t>
  </si>
  <si>
    <t>24.637905</t>
  </si>
  <si>
    <t>Neļķu iela 1, Ogre, Ogres nov., LV-5001</t>
  </si>
  <si>
    <t>24.638372</t>
  </si>
  <si>
    <t>Neļķu iela 10, Ogre, Ogres nov., LV-5001</t>
  </si>
  <si>
    <t>24.638868</t>
  </si>
  <si>
    <t>Neļķu iela 12, Ogre, Ogres nov., LV-5001</t>
  </si>
  <si>
    <t>Ķentes iela 16, Ogre, Ogres nov., LV-5001</t>
  </si>
  <si>
    <t>56.803455</t>
  </si>
  <si>
    <t>24.643578</t>
  </si>
  <si>
    <t>Mazā Ķentes iela 44, Ogre, Ogres nov., LV-5001</t>
  </si>
  <si>
    <t>Neļķu iela 14, Ogre, Ogres nov., LV-5001</t>
  </si>
  <si>
    <t>24.639528</t>
  </si>
  <si>
    <t>Neļķu iela 16, Ogre, Ogres nov., LV-5001</t>
  </si>
  <si>
    <t>24.63985</t>
  </si>
  <si>
    <t>Neļķu iela 18, Ogre, Ogres nov., LV-5001</t>
  </si>
  <si>
    <t>56.81012</t>
  </si>
  <si>
    <t>Neļķu iela 20, Ogre, Ogres nov., LV-5001</t>
  </si>
  <si>
    <t>56.81033</t>
  </si>
  <si>
    <t>24.640438</t>
  </si>
  <si>
    <t>Neļķu iela 22, Ogre, Ogres nov., LV-5001</t>
  </si>
  <si>
    <t>Neļķu iela 24, Ogre, Ogres nov., LV-5001</t>
  </si>
  <si>
    <t>Neļķu iela 26, Ogre, Ogres nov., LV-5001</t>
  </si>
  <si>
    <t>24.641182</t>
  </si>
  <si>
    <t>Neļķu iela 28, Ogre, Ogres nov., LV-5001</t>
  </si>
  <si>
    <t>56.81051</t>
  </si>
  <si>
    <t>24.641851</t>
  </si>
  <si>
    <t>Neļķu iela 30, Ogre, Ogres nov., LV-5001</t>
  </si>
  <si>
    <t>56.810642</t>
  </si>
  <si>
    <t>24.642275</t>
  </si>
  <si>
    <t>Neļķu iela 32, Ogre, Ogres nov., LV-5001</t>
  </si>
  <si>
    <t>56.810654</t>
  </si>
  <si>
    <t>24.642733</t>
  </si>
  <si>
    <t>Cīniju iela 11, Ogre, Ogres nov., LV-5001</t>
  </si>
  <si>
    <t>24.642664</t>
  </si>
  <si>
    <t>Cīniju iela 9, Ogre, Ogres nov., LV-5001</t>
  </si>
  <si>
    <t>24.642405</t>
  </si>
  <si>
    <t>Cīniju iela 3, Ogre, Ogres nov., LV-5001</t>
  </si>
  <si>
    <t>24.642857</t>
  </si>
  <si>
    <t>Cīniju iela 1, Ogre, Ogres nov., LV-5001</t>
  </si>
  <si>
    <t>24.642763</t>
  </si>
  <si>
    <t>Cīniju iela 5, Ogre, Ogres nov., LV-5001</t>
  </si>
  <si>
    <t>Neļķu iela 3, Ogre, Ogres nov., LV-5001</t>
  </si>
  <si>
    <t>24.639793</t>
  </si>
  <si>
    <t>Neļķu iela 5, Ogre, Ogres nov., LV-5001</t>
  </si>
  <si>
    <t>24.639969</t>
  </si>
  <si>
    <t>Neļķu iela 7, Ogre, Ogres nov., LV-5001</t>
  </si>
  <si>
    <t>24.64039</t>
  </si>
  <si>
    <t>Neļķu iela 11, Ogre, Ogres nov., LV-5001</t>
  </si>
  <si>
    <t>56.810608</t>
  </si>
  <si>
    <t>24.64093</t>
  </si>
  <si>
    <t>Neļķu iela 15, Ogre, Ogres nov., LV-5001</t>
  </si>
  <si>
    <t>Neļķu iela 17, Ogre, Ogres nov., LV-5001</t>
  </si>
  <si>
    <t>24.641861</t>
  </si>
  <si>
    <t>Neļķu iela 19, Ogre, Ogres nov., LV-5001</t>
  </si>
  <si>
    <t>Neļķu iela 21, Ogre, Ogres nov., LV-5001</t>
  </si>
  <si>
    <t>24.642426</t>
  </si>
  <si>
    <t>Cīniju iela 13, Ogre, Ogres nov., LV-5001</t>
  </si>
  <si>
    <t>Kalmju iela 24, Ogre, Ogres nov., LV-5001</t>
  </si>
  <si>
    <t>24.642624</t>
  </si>
  <si>
    <t>Kalmju iela 22, Ogre, Ogres nov., LV-5001</t>
  </si>
  <si>
    <t>24.642365</t>
  </si>
  <si>
    <t>Kalmju iela 20, Ogre, Ogres nov., LV-5001</t>
  </si>
  <si>
    <t>24.642141</t>
  </si>
  <si>
    <t>Kalmju iela 18, Ogre, Ogres nov., LV-5001</t>
  </si>
  <si>
    <t>Kalmju iela 16, Ogre, Ogres nov., LV-5001</t>
  </si>
  <si>
    <t>56.81104</t>
  </si>
  <si>
    <t>24.641518</t>
  </si>
  <si>
    <t>Kalmju iela 14, Ogre, Ogres nov., LV-5001</t>
  </si>
  <si>
    <t>Kalmju iela 7, Ogre, Ogres nov., LV-5001</t>
  </si>
  <si>
    <t>56.811287</t>
  </si>
  <si>
    <t>24.64069</t>
  </si>
  <si>
    <t>Kalmju iela 5, Ogre, Ogres nov., LV-5001</t>
  </si>
  <si>
    <t>24.640251</t>
  </si>
  <si>
    <t>Kalmju iela 8, Ogre, Ogres nov., LV-5001</t>
  </si>
  <si>
    <t>24.640236</t>
  </si>
  <si>
    <t>Mazā Lapu iela 1A, Berģi, Garkalnes pag., Ropažu nov., LV-1024</t>
  </si>
  <si>
    <t>24.287828</t>
  </si>
  <si>
    <t>Torņa iela 9, Rosica, Stoļerovas pag., Rēzeknes nov., LV-4642</t>
  </si>
  <si>
    <t>56.39817</t>
  </si>
  <si>
    <t>27.575783</t>
  </si>
  <si>
    <t>"Kliguļi", Grēnes, Olaines pag., Olaines nov., LV-2127</t>
  </si>
  <si>
    <t>56.80265</t>
  </si>
  <si>
    <t>"Lielais Tīrums", Uļiki, Ambeļu pag., Augšdaugavas nov., LV-5438</t>
  </si>
  <si>
    <t>56.06722</t>
  </si>
  <si>
    <t>26.91988</t>
  </si>
  <si>
    <t>"Baltie Bērzi", Vilkakrogs, Kaunatas pag., Rēzeknes nov., LV-4622</t>
  </si>
  <si>
    <t>27.510351</t>
  </si>
  <si>
    <t>Vidzemes iela 1378V, Daugavpils, LV-5422</t>
  </si>
  <si>
    <t>26.520094</t>
  </si>
  <si>
    <t>"Bitīte-2 Nr. 36", Galiņi, Olaines pag., Olaines nov., LV-2127</t>
  </si>
  <si>
    <t>56.741703</t>
  </si>
  <si>
    <t>24.001383</t>
  </si>
  <si>
    <t>"Bitīte-2 Nr. 37/38", Galiņi, Olaines pag., Olaines nov., LV-2127</t>
  </si>
  <si>
    <t>24.001654</t>
  </si>
  <si>
    <t>Kalmju iela 6, Ogre, Ogres nov., LV-5001</t>
  </si>
  <si>
    <t>56.810757</t>
  </si>
  <si>
    <t>24.639954</t>
  </si>
  <si>
    <t>Kalmju iela 4, Ogre, Ogres nov., LV-5001</t>
  </si>
  <si>
    <t>24.639666</t>
  </si>
  <si>
    <t>Samteņu iela 2, Ogre, Ogres nov., LV-5001</t>
  </si>
  <si>
    <t>24.643764</t>
  </si>
  <si>
    <t>Samteņu iela 4, Ogre, Ogres nov., LV-5001</t>
  </si>
  <si>
    <t>24.644217</t>
  </si>
  <si>
    <t>Samteņu iela 8, Ogre, Ogres nov., LV-5001</t>
  </si>
  <si>
    <t>24.645002</t>
  </si>
  <si>
    <t>Samteņu iela 10, Ogre, Ogres nov., LV-5001</t>
  </si>
  <si>
    <t>Samteņu iela 12, Ogre, Ogres nov., LV-5001</t>
  </si>
  <si>
    <t>56.80987</t>
  </si>
  <si>
    <t>24.645563</t>
  </si>
  <si>
    <t>Samteņu iela 14, Ogre, Ogres nov., LV-5001</t>
  </si>
  <si>
    <t>24.645798</t>
  </si>
  <si>
    <t>Samteņu iela 1, Ogre, Ogres nov., LV-5001</t>
  </si>
  <si>
    <t>56.810177</t>
  </si>
  <si>
    <t>24.643703</t>
  </si>
  <si>
    <t>Cīniju iela 8, Ogre, Ogres nov., LV-5001</t>
  </si>
  <si>
    <t>24.643147</t>
  </si>
  <si>
    <t>Neļķu iela 34, Ogre, Ogres nov., LV-5001</t>
  </si>
  <si>
    <t>56.810665</t>
  </si>
  <si>
    <t>Cīniju iela 12, Ogre, Ogres nov., LV-5001</t>
  </si>
  <si>
    <t>56.81124</t>
  </si>
  <si>
    <t>24.643063</t>
  </si>
  <si>
    <t>Cīniju iela 10, Ogre, Ogres nov., LV-5001</t>
  </si>
  <si>
    <t>24.643173</t>
  </si>
  <si>
    <t>Neļķu iela 23, Ogre, Ogres nov., LV-5001</t>
  </si>
  <si>
    <t>56.81102</t>
  </si>
  <si>
    <t>Neļķu iela 25, Ogre, Ogres nov., LV-5001</t>
  </si>
  <si>
    <t>24.6437</t>
  </si>
  <si>
    <t>Neļķu iela 27, Ogre, Ogres nov., LV-5001</t>
  </si>
  <si>
    <t>Neļķu iela 29, Ogre, Ogres nov., LV-5001</t>
  </si>
  <si>
    <t>56.811092</t>
  </si>
  <si>
    <t>24.644333</t>
  </si>
  <si>
    <t>Neļķu iela 31, Ogre, Ogres nov., LV-5001</t>
  </si>
  <si>
    <t>Neļķu iela 33, Ogre, Ogres nov., LV-5001</t>
  </si>
  <si>
    <t>56.811123</t>
  </si>
  <si>
    <t>24.644901</t>
  </si>
  <si>
    <t>Neļķu iela 35, Ogre, Ogres nov., LV-5001</t>
  </si>
  <si>
    <t>56.811222</t>
  </si>
  <si>
    <t>24.645287</t>
  </si>
  <si>
    <t>Neļķu iela 37, Ogre, Ogres nov., LV-5001</t>
  </si>
  <si>
    <t>56.811344</t>
  </si>
  <si>
    <t>24.645578</t>
  </si>
  <si>
    <t>Neļķu iela 39, Ogre, Ogres nov., LV-5001</t>
  </si>
  <si>
    <t>24.645893</t>
  </si>
  <si>
    <t>Neļķu iela 38, Ogre, Ogres nov., LV-5001</t>
  </si>
  <si>
    <t>56.810593</t>
  </si>
  <si>
    <t>Neļķu iela 40, Ogre, Ogres nov., LV-5001</t>
  </si>
  <si>
    <t>56.81084</t>
  </si>
  <si>
    <t>24.645115</t>
  </si>
  <si>
    <t>Neļķu iela 44, Ogre, Ogres nov., LV-5001</t>
  </si>
  <si>
    <t>24.645851</t>
  </si>
  <si>
    <t>Gerberu iela 3, Ogre, Ogres nov., LV-5001</t>
  </si>
  <si>
    <t>24.646053</t>
  </si>
  <si>
    <t>Kliņģerīšu iela 9, Ogre, Ogres nov., LV-5001</t>
  </si>
  <si>
    <t>24.646347</t>
  </si>
  <si>
    <t>Samteņu iela 9, Ogre, Ogres nov., LV-5001</t>
  </si>
  <si>
    <t>56.81014</t>
  </si>
  <si>
    <t>24.644579</t>
  </si>
  <si>
    <t>Samteņu iela 11, Ogre, Ogres nov., LV-5001</t>
  </si>
  <si>
    <t>56.810036</t>
  </si>
  <si>
    <t>24.645693</t>
  </si>
  <si>
    <t>Kliņģerīšu iela 4, Ogre, Ogres nov., LV-5001</t>
  </si>
  <si>
    <t>24.645819</t>
  </si>
  <si>
    <t>Kliņģerīšu iela 6, Ogre, Ogres nov., LV-5001</t>
  </si>
  <si>
    <t>56.810535</t>
  </si>
  <si>
    <t>24.646086</t>
  </si>
  <si>
    <t>Kliņģerīšu iela 8, Ogre, Ogres nov., LV-5001</t>
  </si>
  <si>
    <t>24.646355</t>
  </si>
  <si>
    <t>Kliņģerīšu iela 10, Ogre, Ogres nov., LV-5001</t>
  </si>
  <si>
    <t>24.646435</t>
  </si>
  <si>
    <t>Samteņu iela 21, Ogre, Ogres nov., LV-5001</t>
  </si>
  <si>
    <t>Samteņu iela 19, Ogre, Ogres nov., LV-5001</t>
  </si>
  <si>
    <t>56.810402</t>
  </si>
  <si>
    <t>24.646612</t>
  </si>
  <si>
    <t>Samteņu iela 17, Ogre, Ogres nov., LV-5001</t>
  </si>
  <si>
    <t>Samteņu iela 15, Ogre, Ogres nov., LV-5001</t>
  </si>
  <si>
    <t>24.646255</t>
  </si>
  <si>
    <t>Astilbju iela 3, Ogre, Ogres nov., LV-5001</t>
  </si>
  <si>
    <t>24.647667</t>
  </si>
  <si>
    <t>Astilbju iela 5, Ogre, Ogres nov., LV-5001</t>
  </si>
  <si>
    <t>56.810154</t>
  </si>
  <si>
    <t>24.647787</t>
  </si>
  <si>
    <t>Samteņu iela 22, Ogre, Ogres nov., LV-5001</t>
  </si>
  <si>
    <t>Samteņu iela 24, Ogre, Ogres nov., LV-5001</t>
  </si>
  <si>
    <t>Samteņu iela 26, Ogre, Ogres nov., LV-5001</t>
  </si>
  <si>
    <t>24.647238</t>
  </si>
  <si>
    <t>Gerberu iela 1, Ogre, Ogres nov., LV-5001</t>
  </si>
  <si>
    <t>Astilbju iela 7, Ogre, Ogres nov., LV-5001</t>
  </si>
  <si>
    <t>24.647938</t>
  </si>
  <si>
    <t>Gerberu iela 4, Ogre, Ogres nov., LV-5001</t>
  </si>
  <si>
    <t>56.810745</t>
  </si>
  <si>
    <t>24.647427</t>
  </si>
  <si>
    <t>Gerberu iela 6, Ogre, Ogres nov., LV-5001</t>
  </si>
  <si>
    <t>24.647154</t>
  </si>
  <si>
    <t>Gerberu iela 8, Ogre, Ogres nov., LV-5001</t>
  </si>
  <si>
    <t>24.646954</t>
  </si>
  <si>
    <t>Gerberu iela 10, Ogre, Ogres nov., LV-5001</t>
  </si>
  <si>
    <t>24.646723</t>
  </si>
  <si>
    <t>Gerberu iela 12, Ogre, Ogres nov., LV-5001</t>
  </si>
  <si>
    <t>56.811348</t>
  </si>
  <si>
    <t>Gerberu iela 14, Ogre, Ogres nov., LV-5001</t>
  </si>
  <si>
    <t>24.646349</t>
  </si>
  <si>
    <t>Gerberu iela 16, Ogre, Ogres nov., LV-5001</t>
  </si>
  <si>
    <t>24.646221</t>
  </si>
  <si>
    <t>Astilbju iela 1, Ogre, Ogres nov., LV-5001</t>
  </si>
  <si>
    <t>24.647573</t>
  </si>
  <si>
    <t>Lupīnu iela 2, Ogre, Ogres nov., LV-5001</t>
  </si>
  <si>
    <t>24.64825</t>
  </si>
  <si>
    <t>Astilbju iela 2, Ogre, Ogres nov., LV-5001</t>
  </si>
  <si>
    <t>24.648481</t>
  </si>
  <si>
    <t>Flokšu iela 1, Ogre, Ogres nov., LV-5001</t>
  </si>
  <si>
    <t>Astilbju iela 4, Ogre, Ogres nov., LV-5001</t>
  </si>
  <si>
    <t>24.648813</t>
  </si>
  <si>
    <t>Astilbju iela 6, Ogre, Ogres nov., LV-5001</t>
  </si>
  <si>
    <t>56.81077</t>
  </si>
  <si>
    <t>24.648739</t>
  </si>
  <si>
    <t>Astilbju iela 11, Ogre, Ogres nov., LV-5001</t>
  </si>
  <si>
    <t>56.81119</t>
  </si>
  <si>
    <t>24.648703</t>
  </si>
  <si>
    <t>Astilbju iela 9, Ogre, Ogres nov., LV-5001</t>
  </si>
  <si>
    <t>24.648518</t>
  </si>
  <si>
    <t>Begoniju iela 2, Ogre, Ogres nov., LV-5001</t>
  </si>
  <si>
    <t>24.64818</t>
  </si>
  <si>
    <t>Matiolu iela 2, Ogre, Ogres nov., LV-5001</t>
  </si>
  <si>
    <t>56.811165</t>
  </si>
  <si>
    <t>24.6481</t>
  </si>
  <si>
    <t>Matiolu iela 7, Ogre, Ogres nov., LV-5001</t>
  </si>
  <si>
    <t>Matiolu iela 5, Ogre, Ogres nov., LV-5001</t>
  </si>
  <si>
    <t>24.648056</t>
  </si>
  <si>
    <t>Matiolu iela 3, Ogre, Ogres nov., LV-5001</t>
  </si>
  <si>
    <t>24.647835</t>
  </si>
  <si>
    <t>Begoniju iela 4, Ogre, Ogres nov., LV-5001</t>
  </si>
  <si>
    <t>24.647635</t>
  </si>
  <si>
    <t>Begoniju iela 6, Ogre, Ogres nov., LV-5001</t>
  </si>
  <si>
    <t>24.647423</t>
  </si>
  <si>
    <t>Flokšu iela 8, Ogre, Ogres nov., LV-5001</t>
  </si>
  <si>
    <t>Flokšu iela 6, Ogre, Ogres nov., LV-5001</t>
  </si>
  <si>
    <t>24.649141</t>
  </si>
  <si>
    <t>Flokšu iela 4, Ogre, Ogres nov., LV-5001</t>
  </si>
  <si>
    <t>24.649252</t>
  </si>
  <si>
    <t>"Viģubi", Meža Miers, Inčukalna pag., Siguldas nov., LV-2136</t>
  </si>
  <si>
    <t>24.60101</t>
  </si>
  <si>
    <t>"Ķipari", Inčukalns, Inčukalna pag., Siguldas nov., LV-2141</t>
  </si>
  <si>
    <t>24.694803</t>
  </si>
  <si>
    <t>"Cielaviņas", Inčukalns, Inčukalna pag., Siguldas nov., LV-2141</t>
  </si>
  <si>
    <t>24.694061</t>
  </si>
  <si>
    <t>"Lilaste 10B", Lilaste, Saulkrastu pag., Saulkrastu nov., LV-2160</t>
  </si>
  <si>
    <t>24.351723</t>
  </si>
  <si>
    <t>"Ķīšupe viens 36", Ķīšupe 1, Saulkrastu pag., Saulkrastu nov., LV-2160</t>
  </si>
  <si>
    <t>24.449022</t>
  </si>
  <si>
    <t>"Rītupes 1", Grēnes, Olaines pag., Olaines nov., LV-2127</t>
  </si>
  <si>
    <t>56.80059</t>
  </si>
  <si>
    <t>23.97231</t>
  </si>
  <si>
    <t>"Laines", Grēnes, Olaines pag., Olaines nov., LV-2127</t>
  </si>
  <si>
    <t>56.801796</t>
  </si>
  <si>
    <t>23.929144</t>
  </si>
  <si>
    <t>"Māri", Mundigciems, Lībagu pag., Talsu nov., LV-3258</t>
  </si>
  <si>
    <t>57.21116</t>
  </si>
  <si>
    <t>22.59625</t>
  </si>
  <si>
    <t>"Bitītes", Purgalciems, Lībagu pag., Talsu nov., LV-3258</t>
  </si>
  <si>
    <t>57.17601</t>
  </si>
  <si>
    <t>22.606548</t>
  </si>
  <si>
    <t>"Efejas", Andumi, Lībagu pag., Talsu nov., LV-3258</t>
  </si>
  <si>
    <t>22.686996</t>
  </si>
  <si>
    <t>"Hercogi", Lībagu pag., Talsu nov., LV-3258</t>
  </si>
  <si>
    <t>22.682995</t>
  </si>
  <si>
    <t>"Aka", Lībagu pag., Talsu nov., LV-3258</t>
  </si>
  <si>
    <t>22.607178</t>
  </si>
  <si>
    <t>"Granti", Lībagu pag., Talsu nov., LV-3258</t>
  </si>
  <si>
    <t>57.215332</t>
  </si>
  <si>
    <t>"Lībkalni", Lībagu pag., Talsu nov., LV-3258</t>
  </si>
  <si>
    <t>57.217175</t>
  </si>
  <si>
    <t>22.607807</t>
  </si>
  <si>
    <t>Cīruļu iela 14, Katlakalns, Ķekavas pag., Ķekavas nov., LV-2111</t>
  </si>
  <si>
    <t>"Upmaļi 1", Olaines pag., Olaines nov., LV-2127</t>
  </si>
  <si>
    <t>56.775257</t>
  </si>
  <si>
    <t>23.98675</t>
  </si>
  <si>
    <t>"Dižupmaļi", Olaines pag., Olaines nov., LV-2127</t>
  </si>
  <si>
    <t>56.775276</t>
  </si>
  <si>
    <t>23.985296</t>
  </si>
  <si>
    <t>Ošu iela 6, Jaunolaine, Olaines pag., Olaines nov., LV-2127</t>
  </si>
  <si>
    <t>23.978474</t>
  </si>
  <si>
    <t>"Rona", Jaunolaine, Olaines pag., Olaines nov., LV-2127</t>
  </si>
  <si>
    <t>56.798683</t>
  </si>
  <si>
    <t>23.979204</t>
  </si>
  <si>
    <t>Rūpniecības iela 4, Tukums, Tukuma nov., LV-3101</t>
  </si>
  <si>
    <t>23.152103</t>
  </si>
  <si>
    <t>Dobeles šoseja 65, Jelgava, LV-3003</t>
  </si>
  <si>
    <t>Kalēju iela 75, Grobiņa, Dienvidkurzemes nov., LV-3430</t>
  </si>
  <si>
    <t>21.179874</t>
  </si>
  <si>
    <t>Kalēju iela 77, Grobiņa, Dienvidkurzemes nov., LV-3430</t>
  </si>
  <si>
    <t>56.538624</t>
  </si>
  <si>
    <t>21.180176</t>
  </si>
  <si>
    <t>Kalēju iela 79, Grobiņa, Dienvidkurzemes nov., LV-3430</t>
  </si>
  <si>
    <t>56.53854</t>
  </si>
  <si>
    <t>21.18052</t>
  </si>
  <si>
    <t>Kalēju iela 81, Grobiņa, Dienvidkurzemes nov., LV-3430</t>
  </si>
  <si>
    <t>21.180786</t>
  </si>
  <si>
    <t>Vecliepiņu iela 4, Sunīši, Garkalnes pag., Ropažu nov., LV-2137</t>
  </si>
  <si>
    <t>24.360374</t>
  </si>
  <si>
    <t>Ceriņu iela 2, Grobiņa, Dienvidkurzemes nov., LV-3430</t>
  </si>
  <si>
    <t>21.160845</t>
  </si>
  <si>
    <t>Ceriņu iela 4, Grobiņa, Dienvidkurzemes nov., LV-3430</t>
  </si>
  <si>
    <t>21.161402</t>
  </si>
  <si>
    <t>"Brīvnieki", Carnikava, Carnikavas pag., Ādažu nov., LV-2163</t>
  </si>
  <si>
    <t>24.295012</t>
  </si>
  <si>
    <t>Celtnieku iela 68, Grobiņa, Dienvidkurzemes nov., LV-3430</t>
  </si>
  <si>
    <t>56.534645</t>
  </si>
  <si>
    <t>21.185215</t>
  </si>
  <si>
    <t>"Dzīles", Pārolaine, Olaines pag., Olaines nov., LV-2127</t>
  </si>
  <si>
    <t>56.780445</t>
  </si>
  <si>
    <t>23.946707</t>
  </si>
  <si>
    <t>"Vainagi", Pārolaine, Olaines pag., Olaines nov., LV-2127</t>
  </si>
  <si>
    <t>23.947266</t>
  </si>
  <si>
    <t>"Kroņi", Pārolaine, Olaines pag., Olaines nov., LV-2127</t>
  </si>
  <si>
    <t>56.780136</t>
  </si>
  <si>
    <t>23.9463</t>
  </si>
  <si>
    <t>Zušu iela 2, Pārolaine, Olaines pag., Olaines nov., LV-2127</t>
  </si>
  <si>
    <t>23.947693</t>
  </si>
  <si>
    <t>Zušu iela 1, Pārolaine, Olaines pag., Olaines nov., LV-2127</t>
  </si>
  <si>
    <t>56.779953</t>
  </si>
  <si>
    <t>23.94801</t>
  </si>
  <si>
    <t>Zušu iela 3, Pārolaine, Olaines pag., Olaines nov., LV-2127</t>
  </si>
  <si>
    <t>23.948538</t>
  </si>
  <si>
    <t>Audriņu iela 2, Pārolaine, Olaines pag., Olaines nov., LV-2127</t>
  </si>
  <si>
    <t>56.775772</t>
  </si>
  <si>
    <t>23.918772</t>
  </si>
  <si>
    <t>Audriņu iela 4, Pārolaine, Olaines pag., Olaines nov., LV-2127</t>
  </si>
  <si>
    <t>56.775536</t>
  </si>
  <si>
    <t>23.919203</t>
  </si>
  <si>
    <t>Audriņu iela 6, Pārolaine, Olaines pag., Olaines nov., LV-2127</t>
  </si>
  <si>
    <t>23.919733</t>
  </si>
  <si>
    <t>Audriņu iela 8, Pārolaine, Olaines pag., Olaines nov., LV-2127</t>
  </si>
  <si>
    <t>56.774853</t>
  </si>
  <si>
    <t>23.920368</t>
  </si>
  <si>
    <t>Audriņu iela 10, Pārolaine, Olaines pag., Olaines nov., LV-2127</t>
  </si>
  <si>
    <t>56.774536</t>
  </si>
  <si>
    <t>23.920902</t>
  </si>
  <si>
    <t>Audriņu iela 12, Pārolaine, Olaines pag., Olaines nov., LV-2127</t>
  </si>
  <si>
    <t>56.77424</t>
  </si>
  <si>
    <t>23.921274</t>
  </si>
  <si>
    <t>Grāvja iela 6, Pārolaine, Olaines pag., Olaines nov., LV-2127</t>
  </si>
  <si>
    <t>56.77679</t>
  </si>
  <si>
    <t>23.920204</t>
  </si>
  <si>
    <t>Vāveru iela 2, Pārolaine, Olaines pag., Olaines nov., LV-2127</t>
  </si>
  <si>
    <t>56.77524</t>
  </si>
  <si>
    <t>23.923096</t>
  </si>
  <si>
    <t>Vāveru iela 4, Pārolaine, Olaines pag., Olaines nov., LV-2127</t>
  </si>
  <si>
    <t>56.7754</t>
  </si>
  <si>
    <t>23.922432</t>
  </si>
  <si>
    <t>Vāveru iela 6, Pārolaine, Olaines pag., Olaines nov., LV-2127</t>
  </si>
  <si>
    <t>23.92193</t>
  </si>
  <si>
    <t>Vāveru iela 8, Pārolaine, Olaines pag., Olaines nov., LV-2127</t>
  </si>
  <si>
    <t>56.77614</t>
  </si>
  <si>
    <t>23.921286</t>
  </si>
  <si>
    <t>"Sputņiks 70", Dāvi, Olaines pag., Olaines nov., LV-2127</t>
  </si>
  <si>
    <t>24.117592</t>
  </si>
  <si>
    <t>"Tulpe 160", Rājumi, Olaines pag., Olaines nov., LV-2127</t>
  </si>
  <si>
    <t>56.70712</t>
  </si>
  <si>
    <t>"Puriņi 3284", Jāņupe, Olaines pag., Olaines nov., LV-2127</t>
  </si>
  <si>
    <t>24.099146</t>
  </si>
  <si>
    <t>"Ezītis 182", Ezītis, Olaines pag., Olaines nov., LV-2127</t>
  </si>
  <si>
    <t>56.776573</t>
  </si>
  <si>
    <t>23.967916</t>
  </si>
  <si>
    <t>"Rīts 98", Medemciems, Olaines pag., Olaines nov., LV-2127</t>
  </si>
  <si>
    <t>24.094896</t>
  </si>
  <si>
    <t>"Lielbangas", Vālodzes, Stopiņu pag., Ropažu nov., LV-2130</t>
  </si>
  <si>
    <t>24.312292</t>
  </si>
  <si>
    <t>"Mazbangas", Vālodzes, Stopiņu pag., Ropažu nov., LV-2130</t>
  </si>
  <si>
    <t>"Jaunbangas", Vālodzes, Stopiņu pag., Ropažu nov., LV-2130</t>
  </si>
  <si>
    <t>24.31155</t>
  </si>
  <si>
    <t>Osīšu iela 4, Dzidriņas, Stopiņu pag., Ropažu nov., LV-2130</t>
  </si>
  <si>
    <t>Osīšu iela 6, Dzidriņas, Stopiņu pag., Ropažu nov., LV-2130</t>
  </si>
  <si>
    <t>Osīšu iela 8, Dzidriņas, Stopiņu pag., Ropažu nov., LV-2130</t>
  </si>
  <si>
    <t>Osīšu iela 10, Dzidriņas, Stopiņu pag., Ropažu nov., LV-2130</t>
  </si>
  <si>
    <t>Osīšu iela 12, Dzidriņas, Stopiņu pag., Ropažu nov., LV-2130</t>
  </si>
  <si>
    <t>Osīšu iela 14, Dzidriņas, Stopiņu pag., Ropažu nov., LV-2130</t>
  </si>
  <si>
    <t>24.335052</t>
  </si>
  <si>
    <t>Osīšu iela 16, Dzidriņas, Stopiņu pag., Ropažu nov., LV-2130</t>
  </si>
  <si>
    <t>"Alsungas", Olaines pag., Olaines nov., LV-2127</t>
  </si>
  <si>
    <t>56.82288</t>
  </si>
  <si>
    <t>24.021091</t>
  </si>
  <si>
    <t>"Skrundas", Jaunolaine, Olaines pag., Olaines nov., LV-2127</t>
  </si>
  <si>
    <t>"Marijas", Jaunolaine, Olaines pag., Olaines nov., LV-2127</t>
  </si>
  <si>
    <t>56.786976</t>
  </si>
  <si>
    <t>23.976171</t>
  </si>
  <si>
    <t>Dienvidu iela 26, Dzidriņas, Stopiņu pag., Ropažu nov., LV-2130</t>
  </si>
  <si>
    <t>24.326834</t>
  </si>
  <si>
    <t>Dzirnezera iela 3, Līči, Stopiņu pag., Ropažu nov., LV-2118</t>
  </si>
  <si>
    <t>24.362356</t>
  </si>
  <si>
    <t>Dzirnezera iela 3A, Līči, Stopiņu pag., Ropažu nov., LV-2118</t>
  </si>
  <si>
    <t>Dzirnezera iela 1A, Līči, Stopiņu pag., Ropažu nov., LV-2118</t>
  </si>
  <si>
    <t>24.360693</t>
  </si>
  <si>
    <t>Kaudzīšu iela 21, Rumbula, Stopiņu pag., Ropažu nov., LV-2121</t>
  </si>
  <si>
    <t>24.235546</t>
  </si>
  <si>
    <t>"Zeļļi", Jaunolaine, Olaines pag., Olaines nov., LV-2127</t>
  </si>
  <si>
    <t>23.964365</t>
  </si>
  <si>
    <t>"Kastaņi", Jaunolaine, Olaines pag., Olaines nov., LV-2127</t>
  </si>
  <si>
    <t>23.99061</t>
  </si>
  <si>
    <t>"Pekauši", Stīpnieki, Olaines pag., Olaines nov., LV-2127</t>
  </si>
  <si>
    <t>"Zābaki", Stīpnieki, Olaines pag., Olaines nov., LV-2127</t>
  </si>
  <si>
    <t>24.126923</t>
  </si>
  <si>
    <t>"Vidiņi", Pārolaine, Olaines pag., Olaines nov., LV-2127</t>
  </si>
  <si>
    <t>23.952902</t>
  </si>
  <si>
    <t>Parka iela 4, Ulbroka, Stopiņu pag., Ropažu nov., LV-2130</t>
  </si>
  <si>
    <t>24.276714</t>
  </si>
  <si>
    <t>Parka iela 5, Ulbroka, Stopiņu pag., Ropažu nov., LV-2130</t>
  </si>
  <si>
    <t>56.942673</t>
  </si>
  <si>
    <t>Parka iela 8, Ulbroka, Stopiņu pag., Ropažu nov., LV-2130</t>
  </si>
  <si>
    <t>24.277426</t>
  </si>
  <si>
    <t>Parka iela 9, Ulbroka, Stopiņu pag., Ropažu nov., LV-2130</t>
  </si>
  <si>
    <t>24.278086</t>
  </si>
  <si>
    <t>Parka iela 16, Ulbroka, Stopiņu pag., Ropažu nov., LV-2130</t>
  </si>
  <si>
    <t>24.279339</t>
  </si>
  <si>
    <t>Parka iela 3, Ulbroka, Stopiņu pag., Ropažu nov., LV-2130</t>
  </si>
  <si>
    <t>56.94242</t>
  </si>
  <si>
    <t>Parka iela 18, Ulbroka, Stopiņu pag., Ropažu nov., LV-2130</t>
  </si>
  <si>
    <t>24.280615</t>
  </si>
  <si>
    <t>Parka iela 11A, Ulbroka, Stopiņu pag., Ropažu nov., LV-2130</t>
  </si>
  <si>
    <t>Parka iela 13, Ulbroka, Stopiņu pag., Ropažu nov., LV-2130</t>
  </si>
  <si>
    <t>24.27894</t>
  </si>
  <si>
    <t>Parka iela 16A, Ulbroka, Stopiņu pag., Ropažu nov., LV-2130</t>
  </si>
  <si>
    <t>Parka iela 2, Ulbroka, Stopiņu pag., Ropažu nov., LV-2130</t>
  </si>
  <si>
    <t>56.941887</t>
  </si>
  <si>
    <t>24.276352</t>
  </si>
  <si>
    <t>"Atlanti", Apšukalni, Olaines pag., Olaines nov., LV-2127</t>
  </si>
  <si>
    <t>24.062262</t>
  </si>
  <si>
    <t>"Apcirkņi", Apšukalni, Olaines pag., Olaines nov., LV-2127</t>
  </si>
  <si>
    <t>"Aļņi", Apšukalni, Olaines pag., Olaines nov., LV-2127</t>
  </si>
  <si>
    <t>Parka iela 21, Ulbroka, Stopiņu pag., Ropažu nov., LV-2130</t>
  </si>
  <si>
    <t>56.942303</t>
  </si>
  <si>
    <t>24.281404</t>
  </si>
  <si>
    <t>Parka iela 24, Ulbroka, Stopiņu pag., Ropažu nov., LV-2130</t>
  </si>
  <si>
    <t>24.282019</t>
  </si>
  <si>
    <t>Parka iela 30, Ulbroka, Stopiņu pag., Ropažu nov., LV-2130</t>
  </si>
  <si>
    <t>24.283207</t>
  </si>
  <si>
    <t>"Ieviņas", Faļtopi, Salienas pag., Augšdaugavas nov., LV-5469</t>
  </si>
  <si>
    <t>26.948158</t>
  </si>
  <si>
    <t>Malu iela 45M, Daugavpils, LV-5401</t>
  </si>
  <si>
    <t>55.88039</t>
  </si>
  <si>
    <t>"Adatas", Olaines pag., Olaines nov., LV-2127</t>
  </si>
  <si>
    <t>24.240396</t>
  </si>
  <si>
    <t>"Pušas", Olaines pag., Olaines nov., LV-2127</t>
  </si>
  <si>
    <t>24.243675</t>
  </si>
  <si>
    <t>"Andžiņi", Olaines pag., Olaines nov., LV-2127</t>
  </si>
  <si>
    <t>24.242727</t>
  </si>
  <si>
    <t>"Žagatas", Olaines pag., Olaines nov., LV-2127</t>
  </si>
  <si>
    <t>56.694283</t>
  </si>
  <si>
    <t>"Smukiņi", Pēternieki, Olaines pag., Olaines nov., LV-2127</t>
  </si>
  <si>
    <t>56.763985</t>
  </si>
  <si>
    <t>23.936644</t>
  </si>
  <si>
    <t>Poldera iela 10, Līči, Stopiņu pag., Ropažu nov., LV-2118</t>
  </si>
  <si>
    <t>24.35863</t>
  </si>
  <si>
    <t>Āvu iela 2A, Ulbroka, Stopiņu pag., Ropažu nov., LV-2130</t>
  </si>
  <si>
    <t>"Kalnāji", Pēternieki, Olaines pag., Olaines nov., LV-2127</t>
  </si>
  <si>
    <t>23.942156</t>
  </si>
  <si>
    <t>Priežu iela 22A, Jaunolaine, Olaines pag., Olaines nov., LV-2127</t>
  </si>
  <si>
    <t>56.801373</t>
  </si>
  <si>
    <t>23.980898</t>
  </si>
  <si>
    <t>"Ināra", Lieli Kokini, Maļinovas pag., Augšdaugavas nov., LV-5459</t>
  </si>
  <si>
    <t>26.699795</t>
  </si>
  <si>
    <t>"Valteri", Skrudalienas pag., Augšdaugavas nov., LV-5470</t>
  </si>
  <si>
    <t>55.73956</t>
  </si>
  <si>
    <t>26.77455</t>
  </si>
  <si>
    <t>Miera iela 15, Skrudaliena, Skrudalienas pag., Augšdaugavas nov., LV-5470</t>
  </si>
  <si>
    <t>55.813393</t>
  </si>
  <si>
    <t>26.711418</t>
  </si>
  <si>
    <t>Ceriņu iela 2, Dreiliņi, Stopiņu pag., Ropažu nov., LV-2130</t>
  </si>
  <si>
    <t>24.239536</t>
  </si>
  <si>
    <t>Ceriņu iela 3, Dreiliņi, Stopiņu pag., Ropažu nov., LV-2130</t>
  </si>
  <si>
    <t>24.23958</t>
  </si>
  <si>
    <t>Ceriņu iela 4, Dreiliņi, Stopiņu pag., Ropažu nov., LV-2130</t>
  </si>
  <si>
    <t>24.239998</t>
  </si>
  <si>
    <t>Ceriņu iela 5, Dreiliņi, Stopiņu pag., Ropažu nov., LV-2130</t>
  </si>
  <si>
    <t>56.938335</t>
  </si>
  <si>
    <t>24.239916</t>
  </si>
  <si>
    <t>Ķiršu iela 9, Dreiliņi, Stopiņu pag., Ropažu nov., LV-2130</t>
  </si>
  <si>
    <t>Ceriņu iela 13, Dreiliņi, Stopiņu pag., Ropažu nov., LV-2130</t>
  </si>
  <si>
    <t>24.2417</t>
  </si>
  <si>
    <t>Ceriņu iela 14, Dreiliņi, Stopiņu pag., Ropažu nov., LV-2130</t>
  </si>
  <si>
    <t>Ceriņu iela 15, Dreiliņi, Stopiņu pag., Ropažu nov., LV-2130</t>
  </si>
  <si>
    <t>Ceriņu iela 17, Dreiliņi, Stopiņu pag., Ropažu nov., LV-2130</t>
  </si>
  <si>
    <t>24.242895</t>
  </si>
  <si>
    <t>Īves iela 1, Dreiliņi, Stopiņu pag., Ropažu nov., LV-2130</t>
  </si>
  <si>
    <t>24.243864</t>
  </si>
  <si>
    <t>Īves iela 2, Dreiliņi, Stopiņu pag., Ropažu nov., LV-2130</t>
  </si>
  <si>
    <t>24.244041</t>
  </si>
  <si>
    <t>Jasmīnu iela 7, Dreiliņi, Stopiņu pag., Ropažu nov., LV-2130</t>
  </si>
  <si>
    <t>24.243614</t>
  </si>
  <si>
    <t>Jasmīnu iela 11, Dreiliņi, Stopiņu pag., Ropažu nov., LV-2130</t>
  </si>
  <si>
    <t>24.24361</t>
  </si>
  <si>
    <t>Jasmīnu iela 13, Dreiliņi, Stopiņu pag., Ropažu nov., LV-2130</t>
  </si>
  <si>
    <t>24.243435</t>
  </si>
  <si>
    <t>Kadiķu iela 4, Dreiliņi, Stopiņu pag., Ropažu nov., LV-2130</t>
  </si>
  <si>
    <t>24.243767</t>
  </si>
  <si>
    <t>Kadiķu iela 8, Dreiliņi, Stopiņu pag., Ropažu nov., LV-2130</t>
  </si>
  <si>
    <t>24.24148</t>
  </si>
  <si>
    <t>Kadiķu iela 13, Dreiliņi, Stopiņu pag., Ropažu nov., LV-2130</t>
  </si>
  <si>
    <t>56.93906</t>
  </si>
  <si>
    <t>24.24077</t>
  </si>
  <si>
    <t>Kadiķu iela 14, Dreiliņi, Stopiņu pag., Ropažu nov., LV-2130</t>
  </si>
  <si>
    <t>Kadiķu iela 5, Dreiliņi, Stopiņu pag., Ropažu nov., LV-2130</t>
  </si>
  <si>
    <t>24.241938</t>
  </si>
  <si>
    <t>Kļavu iela 2, Dreiliņi, Stopiņu pag., Ropažu nov., LV-2130</t>
  </si>
  <si>
    <t>24.244026</t>
  </si>
  <si>
    <t>Kļavu iela 1, Dreiliņi, Stopiņu pag., Ropažu nov., LV-2130</t>
  </si>
  <si>
    <t>24.244158</t>
  </si>
  <si>
    <t>Bērzu iela 1, Stūnīši, Olaines pag., Olaines nov., LV-2127</t>
  </si>
  <si>
    <t>24.046112</t>
  </si>
  <si>
    <t>Kļavu iela 7, Dreiliņi, Stopiņu pag., Ropažu nov., LV-2130</t>
  </si>
  <si>
    <t>24.241446</t>
  </si>
  <si>
    <t>Kļavu iela 9, Dreiliņi, Stopiņu pag., Ropažu nov., LV-2130</t>
  </si>
  <si>
    <t>24.240875</t>
  </si>
  <si>
    <t>Kļavu iela 13, Dreiliņi, Stopiņu pag., Ropažu nov., LV-2130</t>
  </si>
  <si>
    <t>24.240173</t>
  </si>
  <si>
    <t>Kļavu iela 3, Dreiliņi, Stopiņu pag., Ropažu nov., LV-2130</t>
  </si>
  <si>
    <t>Ķiršu iela 2, Dreiliņi, Stopiņu pag., Ropažu nov., LV-2130</t>
  </si>
  <si>
    <t>24.244146</t>
  </si>
  <si>
    <t>Ķiršu iela 3, Dreiliņi, Stopiņu pag., Ropažu nov., LV-2130</t>
  </si>
  <si>
    <t>24.243809</t>
  </si>
  <si>
    <t>Ķiršu iela 6, Dreiliņi, Stopiņu pag., Ropažu nov., LV-2130</t>
  </si>
  <si>
    <t>24.242168</t>
  </si>
  <si>
    <t>Ķiršu iela 7, Dreiliņi, Stopiņu pag., Ropažu nov., LV-2130</t>
  </si>
  <si>
    <t>24.242002</t>
  </si>
  <si>
    <t>Ķiršu iela 10, Dreiliņi, Stopiņu pag., Ropažu nov., LV-2130</t>
  </si>
  <si>
    <t>Ķiršu iela 12, Dreiliņi, Stopiņu pag., Ropažu nov., LV-2130</t>
  </si>
  <si>
    <t>24.241299</t>
  </si>
  <si>
    <t>Ozolu iela 3, Dreiliņi, Stopiņu pag., Ropažu nov., LV-2130</t>
  </si>
  <si>
    <t>24.242851</t>
  </si>
  <si>
    <t>Ozolu iela 5, Dreiliņi, Stopiņu pag., Ropažu nov., LV-2130</t>
  </si>
  <si>
    <t>Ozolu iela 10, Dreiliņi, Stopiņu pag., Ropažu nov., LV-2130</t>
  </si>
  <si>
    <t>Ozolu iela 21, Dreiliņi, Stopiņu pag., Ropažu nov., LV-2130</t>
  </si>
  <si>
    <t>56.937344</t>
  </si>
  <si>
    <t>24.24495</t>
  </si>
  <si>
    <t>Ozolu iela 23, Dreiliņi, Stopiņu pag., Ropažu nov., LV-2130</t>
  </si>
  <si>
    <t>24.245497</t>
  </si>
  <si>
    <t>Ozolu iela 20, Dreiliņi, Stopiņu pag., Ropažu nov., LV-2130</t>
  </si>
  <si>
    <t>24.244047</t>
  </si>
  <si>
    <t>Ozolu iela 14, Dreiliņi, Stopiņu pag., Ropažu nov., LV-2130</t>
  </si>
  <si>
    <t>Ozolu iela 16, Dreiliņi, Stopiņu pag., Ropažu nov., LV-2130</t>
  </si>
  <si>
    <t>24.24364</t>
  </si>
  <si>
    <t>Vītolu iela 2, Dreiliņi, Stopiņu pag., Ropažu nov., LV-2130</t>
  </si>
  <si>
    <t>24.244286</t>
  </si>
  <si>
    <t>Vītolu iela 6, Dreiliņi, Stopiņu pag., Ropažu nov., LV-2130</t>
  </si>
  <si>
    <t>24.242432</t>
  </si>
  <si>
    <t>Lāčplēša iela 5, Ilūkste, Augšdaugavas nov., LV-5447</t>
  </si>
  <si>
    <t>55.97962</t>
  </si>
  <si>
    <t>26.280682</t>
  </si>
  <si>
    <t>Ziemeļu gatve 13A, Ulbroka, Stopiņu pag., Ropažu nov., LV-2130</t>
  </si>
  <si>
    <t>56.923218</t>
  </si>
  <si>
    <t>24.30995</t>
  </si>
  <si>
    <t>"Kadiķi", Naujene, Naujenes pag., Augšdaugavas nov., LV-5462</t>
  </si>
  <si>
    <t>26.747473</t>
  </si>
  <si>
    <t>"Mežmaliņas", Elejas pag., Jelgavas nov., LV-3023</t>
  </si>
  <si>
    <t>56.406185</t>
  </si>
  <si>
    <t>23.666727</t>
  </si>
  <si>
    <t>"Platnieki", Medemciems, Olaines pag., Olaines nov., LV-2127</t>
  </si>
  <si>
    <t>"Mākoņi", Nākotne, Glūdas pag., Jelgavas nov., LV-3040</t>
  </si>
  <si>
    <t>23.465742</t>
  </si>
  <si>
    <t>"Priedāji", Nākotne, Glūdas pag., Jelgavas nov., LV-3040</t>
  </si>
  <si>
    <t>56.621426</t>
  </si>
  <si>
    <t>23.465</t>
  </si>
  <si>
    <t>"Geķeļi", Pilskalnes pag., Augšdaugavas nov., LV-5444</t>
  </si>
  <si>
    <t>26.213335</t>
  </si>
  <si>
    <t>Kalnozolu iela 4, Ulbroka, Stopiņu pag., Ropažu nov., LV-2130</t>
  </si>
  <si>
    <t>24.308575</t>
  </si>
  <si>
    <t>Strautu iela 14, Ulbroka, Stopiņu pag., Ropažu nov., LV-2130</t>
  </si>
  <si>
    <t>56.927834</t>
  </si>
  <si>
    <t>Strautu iela 15, Ulbroka, Stopiņu pag., Ropažu nov., LV-2130</t>
  </si>
  <si>
    <t>24.311222</t>
  </si>
  <si>
    <t>"Gundegas", Olaines pag., Olaines nov., LV-2127</t>
  </si>
  <si>
    <t>24.022905</t>
  </si>
  <si>
    <t>"Sauleskalns", Kocēnu pag., Valmieras nov., LV-4220</t>
  </si>
  <si>
    <t>57.540367</t>
  </si>
  <si>
    <t>25.347666</t>
  </si>
  <si>
    <t>"Gunāri", Jaunolaine, Olaines pag., Olaines nov., LV-2127</t>
  </si>
  <si>
    <t>"Atmatas", Jaunolaine, Olaines pag., Olaines nov., LV-2127</t>
  </si>
  <si>
    <t>23.98419</t>
  </si>
  <si>
    <t>Bērziņu iela 8, Dreiliņi, Stopiņu pag., Ropažu nov., LV-2130</t>
  </si>
  <si>
    <t>24.254128</t>
  </si>
  <si>
    <t>Bērziņu iela 10, Dreiliņi, Stopiņu pag., Ropažu nov., LV-2130</t>
  </si>
  <si>
    <t>24.254623</t>
  </si>
  <si>
    <t>"Bebrīši", Bebrene, Bebrenes pag., Augšdaugavas nov., LV-5439</t>
  </si>
  <si>
    <t>56.066296</t>
  </si>
  <si>
    <t>26.133944</t>
  </si>
  <si>
    <t>"Pūces", Stīpnieki, Olaines pag., Olaines nov., LV-2127</t>
  </si>
  <si>
    <t>56.70776</t>
  </si>
  <si>
    <t>24.154705</t>
  </si>
  <si>
    <t>"Natālija", Stīpnieki, Olaines pag., Olaines nov., LV-2127</t>
  </si>
  <si>
    <t>56.70801</t>
  </si>
  <si>
    <t>24.155828</t>
  </si>
  <si>
    <t>"Zustari", Jāņupe, Olaines pag., Olaines nov., LV-2127</t>
  </si>
  <si>
    <t>56.69971</t>
  </si>
  <si>
    <t>24.067377</t>
  </si>
  <si>
    <t>"Āboli", Ezītis, Olaines pag., Olaines nov., LV-2127</t>
  </si>
  <si>
    <t>56.77973</t>
  </si>
  <si>
    <t>23.971027</t>
  </si>
  <si>
    <t>Spāres iela 5, Upeslejas, Stopiņu pag., Ropažu nov., LV-2118</t>
  </si>
  <si>
    <t>24.379782</t>
  </si>
  <si>
    <t>Acones iela 32, Ulbroka, Stopiņu pag., Ropažu nov., LV-2130</t>
  </si>
  <si>
    <t>24.280043</t>
  </si>
  <si>
    <t>"Mazbaloži 2", Jaunolaine, Olaines pag., Olaines nov., LV-2127</t>
  </si>
  <si>
    <t>"Lielbaloži", Jaunolaine, Olaines pag., Olaines nov., LV-2127</t>
  </si>
  <si>
    <t>"Dzirnavas", Bebrene, Bebrenes pag., Augšdaugavas nov., LV-5439</t>
  </si>
  <si>
    <t>56.06759</t>
  </si>
  <si>
    <t>26.129778</t>
  </si>
  <si>
    <t>Garozas iela 57, Jelgava, LV-3002</t>
  </si>
  <si>
    <t>56.6529</t>
  </si>
  <si>
    <t>23.763391</t>
  </si>
  <si>
    <t>Bērzu ceļš 107B, Jelgava, LV-3004</t>
  </si>
  <si>
    <t>23.739058</t>
  </si>
  <si>
    <t>"Jurjāņi", Melnsils, Rojas pag., Talsu nov., LV-3264</t>
  </si>
  <si>
    <t>57.647705</t>
  </si>
  <si>
    <t>22.578135</t>
  </si>
  <si>
    <t>Sila iela 4, Roja, Rojas pag., Talsu nov., LV-3264</t>
  </si>
  <si>
    <t>57.498978</t>
  </si>
  <si>
    <t>22.816305</t>
  </si>
  <si>
    <t>"Maijpuķes", Valgalciems, Rojas pag., Talsu nov., LV-3284</t>
  </si>
  <si>
    <t>57.4156</t>
  </si>
  <si>
    <t>22.933617</t>
  </si>
  <si>
    <t>"Grodi", Valgalciems, Rojas pag., Talsu nov., LV-3284</t>
  </si>
  <si>
    <t>57.4154</t>
  </si>
  <si>
    <t>22.930922</t>
  </si>
  <si>
    <t>Vēžu iela 13, Roja, Rojas pag., Talsu nov., LV-3264</t>
  </si>
  <si>
    <t>57.492996</t>
  </si>
  <si>
    <t>22.822147</t>
  </si>
  <si>
    <t>Selgas iela 14C, Roja, Rojas pag., Talsu nov., LV-3264</t>
  </si>
  <si>
    <t>22.807213</t>
  </si>
  <si>
    <t>"Klintas", Līvbērzes pag., Jelgavas nov., LV-3014</t>
  </si>
  <si>
    <t>23.549183</t>
  </si>
  <si>
    <t>Selgas iela 4B, Roja, Rojas pag., Talsu nov., LV-3264</t>
  </si>
  <si>
    <t>22.802677</t>
  </si>
  <si>
    <t>Selgas iela 1L, Roja, Rojas pag., Talsu nov., LV-3264</t>
  </si>
  <si>
    <t>22.805109</t>
  </si>
  <si>
    <t>Miera iela 9, Roja, Rojas pag., Talsu nov., LV-3264</t>
  </si>
  <si>
    <t>57.50138</t>
  </si>
  <si>
    <t>22.805267</t>
  </si>
  <si>
    <t>Ziedu iela 3, Roja, Rojas pag., Talsu nov., LV-3264</t>
  </si>
  <si>
    <t>57.50191</t>
  </si>
  <si>
    <t>22.81578</t>
  </si>
  <si>
    <t>"Mednieki", Melnsils, Rojas pag., Talsu nov., LV-3264</t>
  </si>
  <si>
    <t>57.65513</t>
  </si>
  <si>
    <t>22.568975</t>
  </si>
  <si>
    <t>"Airas", Melnsils, Rojas pag., Talsu nov., LV-3264</t>
  </si>
  <si>
    <t>57.650772</t>
  </si>
  <si>
    <t>22.570932</t>
  </si>
  <si>
    <t>"Varavīksnes", Pūrciems, Rojas pag., Talsu nov., LV-3264</t>
  </si>
  <si>
    <t>57.5832</t>
  </si>
  <si>
    <t>22.634827</t>
  </si>
  <si>
    <t>"Rudes Kalnmalas", Rude, Rojas pag., Talsu nov., LV-3264</t>
  </si>
  <si>
    <t>57.501698</t>
  </si>
  <si>
    <t>22.726915</t>
  </si>
  <si>
    <t>"Jaunvigas", Melnsils, Rojas pag., Talsu nov., LV-3264</t>
  </si>
  <si>
    <t>57.654186</t>
  </si>
  <si>
    <t>22.57104</t>
  </si>
  <si>
    <t>Silupītes iela 13, Roja, Rojas pag., Talsu nov., LV-3264</t>
  </si>
  <si>
    <t>22.817184</t>
  </si>
  <si>
    <t>Silupītes iela 23, Roja, Rojas pag., Talsu nov., LV-3264</t>
  </si>
  <si>
    <t>22.818697</t>
  </si>
  <si>
    <t>Flokšu iela 2, Ogre, Ogres nov., LV-5001</t>
  </si>
  <si>
    <t>Rezēdu iela 1, Ogre, Ogres nov., LV-5001</t>
  </si>
  <si>
    <t>24.649757</t>
  </si>
  <si>
    <t>Rezēdu iela 3, Ogre, Ogres nov., LV-5001</t>
  </si>
  <si>
    <t>56.81062</t>
  </si>
  <si>
    <t>24.64961</t>
  </si>
  <si>
    <t>Rezēdu iela 7, Ogre, Ogres nov., LV-5001</t>
  </si>
  <si>
    <t>24.649569</t>
  </si>
  <si>
    <t>Rezēdu iela 10, Ogre, Ogres nov., LV-5001</t>
  </si>
  <si>
    <t>24.650019</t>
  </si>
  <si>
    <t>Rezēdu iela 8, Ogre, Ogres nov., LV-5001</t>
  </si>
  <si>
    <t>24.650017</t>
  </si>
  <si>
    <t>Rezēdu iela 6, Ogre, Ogres nov., LV-5001</t>
  </si>
  <si>
    <t>56.810898</t>
  </si>
  <si>
    <t>24.6501</t>
  </si>
  <si>
    <t>Rezēdu iela 4, Ogre, Ogres nov., LV-5001</t>
  </si>
  <si>
    <t>24.650091</t>
  </si>
  <si>
    <t>Rezēdu iela 2, Ogre, Ogres nov., LV-5001</t>
  </si>
  <si>
    <t>24.650063</t>
  </si>
  <si>
    <t>Lupīnu iela 4, Ogre, Ogres nov., LV-5001</t>
  </si>
  <si>
    <t>24.64854</t>
  </si>
  <si>
    <t>Lupīnu iela 6, Ogre, Ogres nov., LV-5001</t>
  </si>
  <si>
    <t>56.80996</t>
  </si>
  <si>
    <t>24.648918</t>
  </si>
  <si>
    <t>Lupīnu iela 8, Ogre, Ogres nov., LV-5001</t>
  </si>
  <si>
    <t>56.81008</t>
  </si>
  <si>
    <t>24.649153</t>
  </si>
  <si>
    <t>Lupīnu iela 10, Ogre, Ogres nov., LV-5001</t>
  </si>
  <si>
    <t>24.649523</t>
  </si>
  <si>
    <t>Lupīnu iela 12, Ogre, Ogres nov., LV-5001</t>
  </si>
  <si>
    <t>24.64978</t>
  </si>
  <si>
    <t>Lupīnu iela 14, Ogre, Ogres nov., LV-5001</t>
  </si>
  <si>
    <t>24.65011</t>
  </si>
  <si>
    <t>Lupīnu iela 18, Ogre, Ogres nov., LV-5001</t>
  </si>
  <si>
    <t>56.810303</t>
  </si>
  <si>
    <t>24.650745</t>
  </si>
  <si>
    <t>Lupīnu iela 20, Ogre, Ogres nov., LV-5001</t>
  </si>
  <si>
    <t>56.810375</t>
  </si>
  <si>
    <t>24.651005</t>
  </si>
  <si>
    <t>Lupīnu iela 22, Ogre, Ogres nov., LV-5001</t>
  </si>
  <si>
    <t>24.651262</t>
  </si>
  <si>
    <t>Lupīnu iela 24, Ogre, Ogres nov., LV-5001</t>
  </si>
  <si>
    <t>24.651081</t>
  </si>
  <si>
    <t>Lupīnu iela 26, Ogre, Ogres nov., LV-5001</t>
  </si>
  <si>
    <t>Lupīnu iela 28, Ogre, Ogres nov., LV-5001</t>
  </si>
  <si>
    <t>Lupīnu iela 30, Ogre, Ogres nov., LV-5001</t>
  </si>
  <si>
    <t>24.651062</t>
  </si>
  <si>
    <t>"Medņi 156", Jāņupe, Olaines pag., Olaines nov., LV-2127</t>
  </si>
  <si>
    <t>24.067057</t>
  </si>
  <si>
    <t>Lupīnu iela 32, Ogre, Ogres nov., LV-5001</t>
  </si>
  <si>
    <t>56.811413</t>
  </si>
  <si>
    <t>24.651016</t>
  </si>
  <si>
    <t>Lupīnu iela 34, Ogre, Ogres nov., LV-5001</t>
  </si>
  <si>
    <t>56.81159</t>
  </si>
  <si>
    <t>24.651194</t>
  </si>
  <si>
    <t>Lupīnu iela 36, Ogre, Ogres nov., LV-5001</t>
  </si>
  <si>
    <t>24.65103</t>
  </si>
  <si>
    <t>Lupīnu iela 40, Ogre, Ogres nov., LV-5001</t>
  </si>
  <si>
    <t>56.812134</t>
  </si>
  <si>
    <t>24.651161</t>
  </si>
  <si>
    <t>Lupīnu iela 42, Ogre, Ogres nov., LV-5001</t>
  </si>
  <si>
    <t>56.81232</t>
  </si>
  <si>
    <t>24.651072</t>
  </si>
  <si>
    <t>Lupīnu iela 1, Ogre, Ogres nov., LV-5001</t>
  </si>
  <si>
    <t>24.650541</t>
  </si>
  <si>
    <t>Lupīnu iela 3, Ogre, Ogres nov., LV-5001</t>
  </si>
  <si>
    <t>24.65059</t>
  </si>
  <si>
    <t>Lupīnu iela 5, Ogre, Ogres nov., LV-5001</t>
  </si>
  <si>
    <t>56.81101</t>
  </si>
  <si>
    <t>24.65064</t>
  </si>
  <si>
    <t>Drosmes iela 10, Jāņupe, Olaines pag., Olaines nov., LV-2127</t>
  </si>
  <si>
    <t>24.08518</t>
  </si>
  <si>
    <t>Lupīnu iela 7, Ogre, Ogres nov., LV-5001</t>
  </si>
  <si>
    <t>24.650679</t>
  </si>
  <si>
    <t>Lupīnu iela 9, Ogre, Ogres nov., LV-5001</t>
  </si>
  <si>
    <t>24.650415</t>
  </si>
  <si>
    <t>Lupīnu iela 11, Ogre, Ogres nov., LV-5001</t>
  </si>
  <si>
    <t>24.65054</t>
  </si>
  <si>
    <t>Lupīnu iela 13, Ogre, Ogres nov., LV-5001</t>
  </si>
  <si>
    <t>24.650112</t>
  </si>
  <si>
    <t>Lupīnu iela 15, Ogre, Ogres nov., LV-5001</t>
  </si>
  <si>
    <t>24.65056</t>
  </si>
  <si>
    <t>Lupīnu iela 17, Ogre, Ogres nov., LV-5001</t>
  </si>
  <si>
    <t>56.812004</t>
  </si>
  <si>
    <t>24.65063</t>
  </si>
  <si>
    <t>Lupīnu iela 19, Ogre, Ogres nov., LV-5001</t>
  </si>
  <si>
    <t>24.650087</t>
  </si>
  <si>
    <t>Lupīnu iela 21, Ogre, Ogres nov., LV-5001</t>
  </si>
  <si>
    <t>24.65021</t>
  </si>
  <si>
    <t>Prīmulu iela 33, Ogre, Ogres nov., LV-5001</t>
  </si>
  <si>
    <t>24.65173</t>
  </si>
  <si>
    <t>Prīmulu iela 31, Ogre, Ogres nov., LV-5001</t>
  </si>
  <si>
    <t>56.812035</t>
  </si>
  <si>
    <t>24.651602</t>
  </si>
  <si>
    <t>Prīmulu iela 29, Ogre, Ogres nov., LV-5001</t>
  </si>
  <si>
    <t>56.81185</t>
  </si>
  <si>
    <t>24.651575</t>
  </si>
  <si>
    <t>"Bitīte-2 76", Galiņi, Olaines pag., Olaines nov., LV-2127</t>
  </si>
  <si>
    <t>24.001072</t>
  </si>
  <si>
    <t>Prīmulu iela 27, Ogre, Ogres nov., LV-5001</t>
  </si>
  <si>
    <t>24.651598</t>
  </si>
  <si>
    <t>Prīmulu iela 25, Ogre, Ogres nov., LV-5001</t>
  </si>
  <si>
    <t>Prīmulu iela 21, Ogre, Ogres nov., LV-5001</t>
  </si>
  <si>
    <t>56.810966</t>
  </si>
  <si>
    <t>24.651733</t>
  </si>
  <si>
    <t>Prīmulu iela 19, Ogre, Ogres nov., LV-5001</t>
  </si>
  <si>
    <t>24.651806</t>
  </si>
  <si>
    <t>Prīmulu iela 17, Ogre, Ogres nov., LV-5001</t>
  </si>
  <si>
    <t>Prīmulu iela 15, Ogre, Ogres nov., LV-5001</t>
  </si>
  <si>
    <t>Prīmulu iela 13, Ogre, Ogres nov., LV-5001</t>
  </si>
  <si>
    <t>Prīmulu iela 11, Ogre, Ogres nov., LV-5001</t>
  </si>
  <si>
    <t>56.810112</t>
  </si>
  <si>
    <t>24.651402</t>
  </si>
  <si>
    <t>Prīmulu iela 9, Ogre, Ogres nov., LV-5001</t>
  </si>
  <si>
    <t>24.6509</t>
  </si>
  <si>
    <t>Prīmulu iela 7, Ogre, Ogres nov., LV-5001</t>
  </si>
  <si>
    <t>56.809925</t>
  </si>
  <si>
    <t>24.651226</t>
  </si>
  <si>
    <t>Jāņa Čakstes prospekts 27, Ogre, Ogres nov., LV-5001</t>
  </si>
  <si>
    <t>56.809868</t>
  </si>
  <si>
    <t>Prīmulu iela 3, Ogre, Ogres nov., LV-5001</t>
  </si>
  <si>
    <t>24.652374</t>
  </si>
  <si>
    <t>Prīmulu iela 1, Ogre, Ogres nov., LV-5001</t>
  </si>
  <si>
    <t>24.652592</t>
  </si>
  <si>
    <t>Krešu iela 2, Ogre, Ogres nov., LV-5001</t>
  </si>
  <si>
    <t>56.809685</t>
  </si>
  <si>
    <t>"Rīts 427/428", Medemciems, Olaines pag., Olaines nov., LV-2127</t>
  </si>
  <si>
    <t>24.080408</t>
  </si>
  <si>
    <t>Krešu iela 4, Ogre, Ogres nov., LV-5001</t>
  </si>
  <si>
    <t>24.653198</t>
  </si>
  <si>
    <t>Krešu iela 6, Ogre, Ogres nov., LV-5001</t>
  </si>
  <si>
    <t>56.810123</t>
  </si>
  <si>
    <t>24.65317</t>
  </si>
  <si>
    <t>Krešu iela 8, Ogre, Ogres nov., LV-5001</t>
  </si>
  <si>
    <t>56.81034</t>
  </si>
  <si>
    <t>24.65313</t>
  </si>
  <si>
    <t>Krešu iela 10, Ogre, Ogres nov., LV-5001</t>
  </si>
  <si>
    <t>Krešu iela 12, Ogre, Ogres nov., LV-5001</t>
  </si>
  <si>
    <t>56.810837</t>
  </si>
  <si>
    <t>24.653152</t>
  </si>
  <si>
    <t>Krešu iela 14, Ogre, Ogres nov., LV-5001</t>
  </si>
  <si>
    <t>56.810974</t>
  </si>
  <si>
    <t>24.653158</t>
  </si>
  <si>
    <t>Krešu iela 16, Ogre, Ogres nov., LV-5001</t>
  </si>
  <si>
    <t>56.81125</t>
  </si>
  <si>
    <t>24.65306</t>
  </si>
  <si>
    <t>Krešu iela 18, Ogre, Ogres nov., LV-5001</t>
  </si>
  <si>
    <t>56.811466</t>
  </si>
  <si>
    <t>24.653059</t>
  </si>
  <si>
    <t>Krešu iela 20, Ogre, Ogres nov., LV-5001</t>
  </si>
  <si>
    <t>56.81163</t>
  </si>
  <si>
    <t>24.653025</t>
  </si>
  <si>
    <t>Krešu iela 22, Ogre, Ogres nov., LV-5001</t>
  </si>
  <si>
    <t>24.653055</t>
  </si>
  <si>
    <t>Krešu iela 24, Ogre, Ogres nov., LV-5001</t>
  </si>
  <si>
    <t>24.652992</t>
  </si>
  <si>
    <t>Krešu iela 26, Ogre, Ogres nov., LV-5001</t>
  </si>
  <si>
    <t>56.81238</t>
  </si>
  <si>
    <t>Krešu iela 28, Ogre, Ogres nov., LV-5001</t>
  </si>
  <si>
    <t>56.81253</t>
  </si>
  <si>
    <t>24.652718</t>
  </si>
  <si>
    <t>Prīmulu iela 24, Ogre, Ogres nov., LV-5001</t>
  </si>
  <si>
    <t>56.812546</t>
  </si>
  <si>
    <t>24.652113</t>
  </si>
  <si>
    <t>Krešu iela 23, Ogre, Ogres nov., LV-5001</t>
  </si>
  <si>
    <t>56.81225</t>
  </si>
  <si>
    <t>24.652136</t>
  </si>
  <si>
    <t>"Dārzāji 1", Pilskalnes pag., Augšdaugavas nov., LV-5447</t>
  </si>
  <si>
    <t>55.97019</t>
  </si>
  <si>
    <t>26.26134</t>
  </si>
  <si>
    <t>Prīmulu iela 22, Ogre, Ogres nov., LV-5001</t>
  </si>
  <si>
    <t>24.652084</t>
  </si>
  <si>
    <t>Prīmulu iela 20, Ogre, Ogres nov., LV-5001</t>
  </si>
  <si>
    <t>56.811832</t>
  </si>
  <si>
    <t>24.652056</t>
  </si>
  <si>
    <t>Prīmulu iela 18, Ogre, Ogres nov., LV-5001</t>
  </si>
  <si>
    <t>"Vaivadi 70", Vaivadi, Olaines pag., Olaines nov., LV-2127</t>
  </si>
  <si>
    <t>24.072418</t>
  </si>
  <si>
    <t>Prīmulu iela 16, Ogre, Ogres nov., LV-5001</t>
  </si>
  <si>
    <t>56.811363</t>
  </si>
  <si>
    <t>Prīmulu iela 14, Ogre, Ogres nov., LV-5001</t>
  </si>
  <si>
    <t>24.652176</t>
  </si>
  <si>
    <t>Prīmulu iela 12, Ogre, Ogres nov., LV-5001</t>
  </si>
  <si>
    <t>24.652287</t>
  </si>
  <si>
    <t>Prīmulu iela 8, Ogre, Ogres nov., LV-5001</t>
  </si>
  <si>
    <t>24.652128</t>
  </si>
  <si>
    <t>Prīmulu iela 6, Ogre, Ogres nov., LV-5001</t>
  </si>
  <si>
    <t>24.65213</t>
  </si>
  <si>
    <t>Prīmulu iela 4, Ogre, Ogres nov., LV-5001</t>
  </si>
  <si>
    <t>24.652395</t>
  </si>
  <si>
    <t>Prīmulu iela 2, Ogre, Ogres nov., LV-5001</t>
  </si>
  <si>
    <t>24.652822</t>
  </si>
  <si>
    <t>Krešu iela 1, Ogre, Ogres nov., LV-5001</t>
  </si>
  <si>
    <t>24.652716</t>
  </si>
  <si>
    <t>Krešu iela 7, Ogre, Ogres nov., LV-5001</t>
  </si>
  <si>
    <t>56.810883</t>
  </si>
  <si>
    <t>24.652674</t>
  </si>
  <si>
    <t>Krešu iela 9, Ogre, Ogres nov., LV-5001</t>
  </si>
  <si>
    <t>56.81105</t>
  </si>
  <si>
    <t>Krešu iela 11, Ogre, Ogres nov., LV-5001</t>
  </si>
  <si>
    <t>24.652725</t>
  </si>
  <si>
    <t>Krešu iela 13, Ogre, Ogres nov., LV-5001</t>
  </si>
  <si>
    <t>Krešu iela 15, Ogre, Ogres nov., LV-5001</t>
  </si>
  <si>
    <t>24.652643</t>
  </si>
  <si>
    <t>Krešu iela 17, Ogre, Ogres nov., LV-5001</t>
  </si>
  <si>
    <t>24.652428</t>
  </si>
  <si>
    <t>Krešu iela 19, Ogre, Ogres nov., LV-5001</t>
  </si>
  <si>
    <t>56.81197</t>
  </si>
  <si>
    <t>Krešu iela 21, Ogre, Ogres nov., LV-5001</t>
  </si>
  <si>
    <t>24.65254</t>
  </si>
  <si>
    <t>Efeju iela 1, Ogre, Ogres nov., LV-5001</t>
  </si>
  <si>
    <t>24.654009</t>
  </si>
  <si>
    <t>"Zīles 191", Vaivadi, Olaines pag., Olaines nov., LV-2127</t>
  </si>
  <si>
    <t>24.052616</t>
  </si>
  <si>
    <t>Efeju iela 3, Ogre, Ogres nov., LV-5001</t>
  </si>
  <si>
    <t>Efeju iela 5, Ogre, Ogres nov., LV-5001</t>
  </si>
  <si>
    <t>56.81054</t>
  </si>
  <si>
    <t>24.654558</t>
  </si>
  <si>
    <t>Efeju iela 7, Ogre, Ogres nov., LV-5001</t>
  </si>
  <si>
    <t>Efeju iela 9, Ogre, Ogres nov., LV-5001</t>
  </si>
  <si>
    <t>24.65541</t>
  </si>
  <si>
    <t>Efeju iela 11, Ogre, Ogres nov., LV-5001</t>
  </si>
  <si>
    <t>24.656038</t>
  </si>
  <si>
    <t>Bārbeļu iela 2, Ogre, Ogres nov., LV-5001</t>
  </si>
  <si>
    <t>Bārbeļu iela 1, Ogre, Ogres nov., LV-5001</t>
  </si>
  <si>
    <t>Bārbeļu iela 4, Ogre, Ogres nov., LV-5001</t>
  </si>
  <si>
    <t>56.810818</t>
  </si>
  <si>
    <t>Bārbeļu iela 6, Ogre, Ogres nov., LV-5001</t>
  </si>
  <si>
    <t>24.654648</t>
  </si>
  <si>
    <t>Bārbeļu iela 5, Ogre, Ogres nov., LV-5001</t>
  </si>
  <si>
    <t>56.811104</t>
  </si>
  <si>
    <t>24.654541</t>
  </si>
  <si>
    <t>Bārbeļu iela 8, Ogre, Ogres nov., LV-5001</t>
  </si>
  <si>
    <t>24.654888</t>
  </si>
  <si>
    <t>Bārbeļu iela 7, Ogre, Ogres nov., LV-5001</t>
  </si>
  <si>
    <t>24.654795</t>
  </si>
  <si>
    <t>Bārbeļu iela 10, Ogre, Ogres nov., LV-5001</t>
  </si>
  <si>
    <t>24.655293</t>
  </si>
  <si>
    <t>Bārbeļu iela 9, Ogre, Ogres nov., LV-5001</t>
  </si>
  <si>
    <t>56.811172</t>
  </si>
  <si>
    <t>24.655157</t>
  </si>
  <si>
    <t>Bārbeļu iela 12, Ogre, Ogres nov., LV-5001</t>
  </si>
  <si>
    <t>24.6556</t>
  </si>
  <si>
    <t>Bārbeļu iela 11, Ogre, Ogres nov., LV-5001</t>
  </si>
  <si>
    <t>56.811203</t>
  </si>
  <si>
    <t>Bārbeļu iela 14, Ogre, Ogres nov., LV-5001</t>
  </si>
  <si>
    <t>24.65594</t>
  </si>
  <si>
    <t>Bārbeļu iela 13, Ogre, Ogres nov., LV-5001</t>
  </si>
  <si>
    <t>24.655848</t>
  </si>
  <si>
    <t>Bārbeļu iela 16, Ogre, Ogres nov., LV-5001</t>
  </si>
  <si>
    <t>24.656256</t>
  </si>
  <si>
    <t>Bārbeļu iela 18, Ogre, Ogres nov., LV-5001</t>
  </si>
  <si>
    <t>56.811016</t>
  </si>
  <si>
    <t>24.656588</t>
  </si>
  <si>
    <t>Bārbeļu iela 17, Ogre, Ogres nov., LV-5001</t>
  </si>
  <si>
    <t>24.656511</t>
  </si>
  <si>
    <t>Bārbeļu iela 20, Ogre, Ogres nov., LV-5001</t>
  </si>
  <si>
    <t>24.657068</t>
  </si>
  <si>
    <t>Bārbeļu iela 19, Ogre, Ogres nov., LV-5001</t>
  </si>
  <si>
    <t>56.811245</t>
  </si>
  <si>
    <t>Bārbeļu iela 22, Ogre, Ogres nov., LV-5001</t>
  </si>
  <si>
    <t>24.65731</t>
  </si>
  <si>
    <t>Bārbeļu iela 21, Ogre, Ogres nov., LV-5001</t>
  </si>
  <si>
    <t>56.811275</t>
  </si>
  <si>
    <t>24.657246</t>
  </si>
  <si>
    <t>Bārbeļu iela 24, Ogre, Ogres nov., LV-5001</t>
  </si>
  <si>
    <t>24.657665</t>
  </si>
  <si>
    <t>Bārbeļu iela 23, Ogre, Ogres nov., LV-5001</t>
  </si>
  <si>
    <t>24.657557</t>
  </si>
  <si>
    <t>Bārbeļu iela 26, Ogre, Ogres nov., LV-5001</t>
  </si>
  <si>
    <t>24.658636</t>
  </si>
  <si>
    <t>"Bērzavoti k-1", Lapenieki, Ķekavas pag., Ķekavas nov., LV-2111</t>
  </si>
  <si>
    <t>56.874805</t>
  </si>
  <si>
    <t>Zemnieku iela 13D, Ilūkste, Augšdaugavas nov., LV-5447</t>
  </si>
  <si>
    <t>55.97404</t>
  </si>
  <si>
    <t>26.28355</t>
  </si>
  <si>
    <t>Bārbeļu iela 25, Ogre, Ogres nov., LV-5001</t>
  </si>
  <si>
    <t>24.65786</t>
  </si>
  <si>
    <t>Bārbeļu iela 28, Ogre, Ogres nov., LV-5001</t>
  </si>
  <si>
    <t>56.811325</t>
  </si>
  <si>
    <t>24.65919</t>
  </si>
  <si>
    <t>Bārbeļu iela 27, Ogre, Ogres nov., LV-5001</t>
  </si>
  <si>
    <t>24.658173</t>
  </si>
  <si>
    <t>Ģerāniju iela 2, Ogre, Ogres nov., LV-5001</t>
  </si>
  <si>
    <t>24.65386</t>
  </si>
  <si>
    <t>Bārbeļu iela 29, Ogre, Ogres nov., LV-5001</t>
  </si>
  <si>
    <t>Ģerāniju iela 4, Ogre, Ogres nov., LV-5001</t>
  </si>
  <si>
    <t>56.811428</t>
  </si>
  <si>
    <t>24.654242</t>
  </si>
  <si>
    <t>Bārbeļu iela 31, Ogre, Ogres nov., LV-5001</t>
  </si>
  <si>
    <t>24.659056</t>
  </si>
  <si>
    <t>Ģerāniju iela 6, Ogre, Ogres nov., LV-5001</t>
  </si>
  <si>
    <t>56.811455</t>
  </si>
  <si>
    <t>24.654652</t>
  </si>
  <si>
    <t>Ģerāniju iela 1, Ogre, Ogres nov., LV-5001</t>
  </si>
  <si>
    <t>24.65388</t>
  </si>
  <si>
    <t>Ģerāniju iela 10, Ogre, Ogres nov., LV-5001</t>
  </si>
  <si>
    <t>56.811462</t>
  </si>
  <si>
    <t>Ģerāniju iela 12, Ogre, Ogres nov., LV-5001</t>
  </si>
  <si>
    <t>Ģerāniju iela 5, Ogre, Ogres nov., LV-5001</t>
  </si>
  <si>
    <t>24.65493</t>
  </si>
  <si>
    <t>Ģerāniju iela 14, Ogre, Ogres nov., LV-5001</t>
  </si>
  <si>
    <t>56.81158</t>
  </si>
  <si>
    <t>Ģerāniju iela 7, Ogre, Ogres nov., LV-5001</t>
  </si>
  <si>
    <t>24.655304</t>
  </si>
  <si>
    <t>Ģerāniju iela 16, Ogre, Ogres nov., LV-5001</t>
  </si>
  <si>
    <t>24.65632</t>
  </si>
  <si>
    <t>Ģerāniju iela 9, Ogre, Ogres nov., LV-5001</t>
  </si>
  <si>
    <t>24.655647</t>
  </si>
  <si>
    <t>Ģerāniju iela 18, Ogre, Ogres nov., LV-5001</t>
  </si>
  <si>
    <t>24.65665</t>
  </si>
  <si>
    <t>Ģerāniju iela 11, Ogre, Ogres nov., LV-5001</t>
  </si>
  <si>
    <t>56.811783</t>
  </si>
  <si>
    <t>24.656128</t>
  </si>
  <si>
    <t>Ģerāniju iela 20, Ogre, Ogres nov., LV-5001</t>
  </si>
  <si>
    <t>56.811604</t>
  </si>
  <si>
    <t>24.657013</t>
  </si>
  <si>
    <t>Ģerāniju iela 13, Ogre, Ogres nov., LV-5001</t>
  </si>
  <si>
    <t>56.81187</t>
  </si>
  <si>
    <t>24.656366</t>
  </si>
  <si>
    <t>Ģerāniju iela 22, Ogre, Ogres nov., LV-5001</t>
  </si>
  <si>
    <t>Ģerāniju iela 15, Ogre, Ogres nov., LV-5001</t>
  </si>
  <si>
    <t>24.65664</t>
  </si>
  <si>
    <t>Ģerāniju iela 24, Ogre, Ogres nov., LV-5001</t>
  </si>
  <si>
    <t>24.657772</t>
  </si>
  <si>
    <t>Ģerāniju iela 17, Ogre, Ogres nov., LV-5001</t>
  </si>
  <si>
    <t>24.657053</t>
  </si>
  <si>
    <t>Upītes iela 5, Valka, Valkas nov., LV-4701</t>
  </si>
  <si>
    <t>57.7761</t>
  </si>
  <si>
    <t>26.025425</t>
  </si>
  <si>
    <t>Upītes iela 6, Valka, Valkas nov., LV-4701</t>
  </si>
  <si>
    <t>57.77607</t>
  </si>
  <si>
    <t>26.025442</t>
  </si>
  <si>
    <t>"Čiekuri", Vaidavas pag., Valmieras nov., LV-4227</t>
  </si>
  <si>
    <t>57.414383</t>
  </si>
  <si>
    <t>Ģerāniju iela 26, Ogre, Ogres nov., LV-5001</t>
  </si>
  <si>
    <t>24.65806</t>
  </si>
  <si>
    <t>Ģerāniju iela 19, Ogre, Ogres nov., LV-5001</t>
  </si>
  <si>
    <t>56.812027</t>
  </si>
  <si>
    <t>24.657448</t>
  </si>
  <si>
    <t>Ģerāniju iela 28, Ogre, Ogres nov., LV-5001</t>
  </si>
  <si>
    <t>24.658348</t>
  </si>
  <si>
    <t>Ģerāniju iela 21, Ogre, Ogres nov., LV-5001</t>
  </si>
  <si>
    <t>24.657846</t>
  </si>
  <si>
    <t>Ģerāniju iela 30, Ogre, Ogres nov., LV-5001</t>
  </si>
  <si>
    <t>24.658762</t>
  </si>
  <si>
    <t>Ģerāniju iela 23, Ogre, Ogres nov., LV-5001</t>
  </si>
  <si>
    <t>24.65818</t>
  </si>
  <si>
    <t>Bārbeļu iela 33, Ogre, Ogres nov., LV-5001</t>
  </si>
  <si>
    <t>24.659004</t>
  </si>
  <si>
    <t>Ģerāniju iela 25, Ogre, Ogres nov., LV-5001</t>
  </si>
  <si>
    <t>56.812</t>
  </si>
  <si>
    <t>24.65852</t>
  </si>
  <si>
    <t>Magnoliju iela 2, Ogre, Ogres nov., LV-5001</t>
  </si>
  <si>
    <t>56.81196</t>
  </si>
  <si>
    <t>24.653755</t>
  </si>
  <si>
    <t>Bārbeļu iela 35, Ogre, Ogres nov., LV-5001</t>
  </si>
  <si>
    <t>24.658907</t>
  </si>
  <si>
    <t>Magnoliju iela 4, Ogre, Ogres nov., LV-5001</t>
  </si>
  <si>
    <t>24.654116</t>
  </si>
  <si>
    <t>Skalbju iela 2, Ogre, Ogres nov., LV-5001</t>
  </si>
  <si>
    <t>24.653654</t>
  </si>
  <si>
    <t>Magnoliju iela 6, Ogre, Ogres nov., LV-5001</t>
  </si>
  <si>
    <t>56.812054</t>
  </si>
  <si>
    <t>Magnoliju iela 1, Ogre, Ogres nov., LV-5001</t>
  </si>
  <si>
    <t>56.81229</t>
  </si>
  <si>
    <t>24.653913</t>
  </si>
  <si>
    <t>Magnoliju iela 8, Ogre, Ogres nov., LV-5001</t>
  </si>
  <si>
    <t>56.81209</t>
  </si>
  <si>
    <t>24.654724</t>
  </si>
  <si>
    <t>Magnoliju iela 10, Ogre, Ogres nov., LV-5001</t>
  </si>
  <si>
    <t>56.812107</t>
  </si>
  <si>
    <t>24.655008</t>
  </si>
  <si>
    <t>Magnoliju iela 5, Ogre, Ogres nov., LV-5001</t>
  </si>
  <si>
    <t>24.65451</t>
  </si>
  <si>
    <t>Magnoliju iela 7, Ogre, Ogres nov., LV-5001</t>
  </si>
  <si>
    <t>24.654799</t>
  </si>
  <si>
    <t>Magnoliju iela 9, Ogre, Ogres nov., LV-5001</t>
  </si>
  <si>
    <t>24.655224</t>
  </si>
  <si>
    <t>"Jasinovski 1", Krustkalni, Ķekavas pag., Ķekavas nov., LV-2111</t>
  </si>
  <si>
    <t>24.139166</t>
  </si>
  <si>
    <t>Magnoliju iela 16, Ogre, Ogres nov., LV-5001</t>
  </si>
  <si>
    <t>24.655909</t>
  </si>
  <si>
    <t>Magnoliju iela 11, Ogre, Ogres nov., LV-5001</t>
  </si>
  <si>
    <t>24.655714</t>
  </si>
  <si>
    <t>Magnoliju iela 18, Ogre, Ogres nov., LV-5001</t>
  </si>
  <si>
    <t>24.656355</t>
  </si>
  <si>
    <t>Magnoliju iela 20, Ogre, Ogres nov., LV-5001</t>
  </si>
  <si>
    <t>56.81219</t>
  </si>
  <si>
    <t>24.65662</t>
  </si>
  <si>
    <t>Magnoliju iela 13, Ogre, Ogres nov., LV-5001</t>
  </si>
  <si>
    <t>24.656324</t>
  </si>
  <si>
    <t>Magnoliju iela 22, Ogre, Ogres nov., LV-5001</t>
  </si>
  <si>
    <t>24.65685</t>
  </si>
  <si>
    <t>Magnoliju iela 15, Ogre, Ogres nov., LV-5001</t>
  </si>
  <si>
    <t>24.656797</t>
  </si>
  <si>
    <t>Magnoliju iela 24, Ogre, Ogres nov., LV-5001</t>
  </si>
  <si>
    <t>56.812313</t>
  </si>
  <si>
    <t>24.657253</t>
  </si>
  <si>
    <t>Magnoliju iela 17, Ogre, Ogres nov., LV-5001</t>
  </si>
  <si>
    <t>24.657822</t>
  </si>
  <si>
    <t>Magnoliju iela 26, Ogre, Ogres nov., LV-5001</t>
  </si>
  <si>
    <t>24.657495</t>
  </si>
  <si>
    <t>Magnoliju iela 28, Ogre, Ogres nov., LV-5001</t>
  </si>
  <si>
    <t>24.657923</t>
  </si>
  <si>
    <t>Magnoliju iela 21, Ogre, Ogres nov., LV-5001</t>
  </si>
  <si>
    <t>56.81264</t>
  </si>
  <si>
    <t>24.658737</t>
  </si>
  <si>
    <t>Magnoliju iela 30, Ogre, Ogres nov., LV-5001</t>
  </si>
  <si>
    <t>24.658127</t>
  </si>
  <si>
    <t>Magnoliju iela 23, Ogre, Ogres nov., LV-5001</t>
  </si>
  <si>
    <t>56.81269</t>
  </si>
  <si>
    <t>Magnoliju iela 32, Ogre, Ogres nov., LV-5001</t>
  </si>
  <si>
    <t>24.6584</t>
  </si>
  <si>
    <t>Magnoliju iela 25, Ogre, Ogres nov., LV-5001</t>
  </si>
  <si>
    <t>24.660261</t>
  </si>
  <si>
    <t>Bārbeļu iela 37, Ogre, Ogres nov., LV-5001</t>
  </si>
  <si>
    <t>56.812447</t>
  </si>
  <si>
    <t>24.658674</t>
  </si>
  <si>
    <t>Kamēliju iela 1, Ogre, Ogres nov., LV-5001</t>
  </si>
  <si>
    <t>56.812874</t>
  </si>
  <si>
    <t>24.6535</t>
  </si>
  <si>
    <t>Bārbeļu iela 30, Ogre, Ogres nov., LV-5001</t>
  </si>
  <si>
    <t>24.659342</t>
  </si>
  <si>
    <t>Kamēliju iela 3, Ogre, Ogres nov., LV-5001</t>
  </si>
  <si>
    <t>24.65385</t>
  </si>
  <si>
    <t>"Ķīšupe divi 77", Ķīšupe 2, Saulkrastu pag., Saulkrastu nov., LV-2160</t>
  </si>
  <si>
    <t>57.277977</t>
  </si>
  <si>
    <t>24.45226</t>
  </si>
  <si>
    <t>Bārbeļu iela 32, Ogre, Ogres nov., LV-5001</t>
  </si>
  <si>
    <t>24.659529</t>
  </si>
  <si>
    <t>Kamēliju iela 5, Ogre, Ogres nov., LV-5001</t>
  </si>
  <si>
    <t>56.812843</t>
  </si>
  <si>
    <t>24.654152</t>
  </si>
  <si>
    <t>Kamēliju iela 7, Ogre, Ogres nov., LV-5001</t>
  </si>
  <si>
    <t>56.812927</t>
  </si>
  <si>
    <t>24.654528</t>
  </si>
  <si>
    <t>Magnoliju iela 36, Ogre, Ogres nov., LV-5001</t>
  </si>
  <si>
    <t>24.659775</t>
  </si>
  <si>
    <t>Kamēliju iela 9, Ogre, Ogres nov., LV-5001</t>
  </si>
  <si>
    <t>56.812943</t>
  </si>
  <si>
    <t>Magnoliju iela 38, Ogre, Ogres nov., LV-5001</t>
  </si>
  <si>
    <t>24.660057</t>
  </si>
  <si>
    <t>Magnoliju iela 27, Ogre, Ogres nov., LV-5001</t>
  </si>
  <si>
    <t>56.81277</t>
  </si>
  <si>
    <t>24.660782</t>
  </si>
  <si>
    <t>"Atlantika 36", Jāņupe, Olaines pag., Olaines nov., LV-2127</t>
  </si>
  <si>
    <t>Kamēliju iela 2, Ogre, Ogres nov., LV-5001</t>
  </si>
  <si>
    <t>56.8126</t>
  </si>
  <si>
    <t>24.654472</t>
  </si>
  <si>
    <t>Kamēliju iela 13, Ogre, Ogres nov., LV-5001</t>
  </si>
  <si>
    <t>24.655733</t>
  </si>
  <si>
    <t>Kamēliju iela 4, Ogre, Ogres nov., LV-5001</t>
  </si>
  <si>
    <t>56.812675</t>
  </si>
  <si>
    <t>"Emīlijas", Šēderes pag., Augšdaugavas nov., LV-5474</t>
  </si>
  <si>
    <t>26.190086</t>
  </si>
  <si>
    <t>Kamēliju iela 15, Ogre, Ogres nov., LV-5001</t>
  </si>
  <si>
    <t>24.656082</t>
  </si>
  <si>
    <t>Garāžu iela 27, Valka, Valkas nov., LV-4701</t>
  </si>
  <si>
    <t>57.77505</t>
  </si>
  <si>
    <t>26.007584</t>
  </si>
  <si>
    <t>Kamēliju iela 6, Ogre, Ogres nov., LV-5001</t>
  </si>
  <si>
    <t>56.812733</t>
  </si>
  <si>
    <t>24.655073</t>
  </si>
  <si>
    <t>Kamēliju iela 17, Ogre, Ogres nov., LV-5001</t>
  </si>
  <si>
    <t>56.813107</t>
  </si>
  <si>
    <t>24.656471</t>
  </si>
  <si>
    <t>Kamēliju iela 8, Ogre, Ogres nov., LV-5001</t>
  </si>
  <si>
    <t>Kamēliju iela 19, Ogre, Ogres nov., LV-5001</t>
  </si>
  <si>
    <t>24.656754</t>
  </si>
  <si>
    <t>Kamēliju iela 10, Ogre, Ogres nov., LV-5001</t>
  </si>
  <si>
    <t>56.812756</t>
  </si>
  <si>
    <t>24.655933</t>
  </si>
  <si>
    <t>Kamēliju iela 21, Ogre, Ogres nov., LV-5001</t>
  </si>
  <si>
    <t>Kamēliju iela 12, Ogre, Ogres nov., LV-5001</t>
  </si>
  <si>
    <t>24.65615</t>
  </si>
  <si>
    <t>Kamēliju iela 23, Ogre, Ogres nov., LV-5001</t>
  </si>
  <si>
    <t>56.813194</t>
  </si>
  <si>
    <t>24.657349</t>
  </si>
  <si>
    <t>Kamēliju iela 14, Ogre, Ogres nov., LV-5001</t>
  </si>
  <si>
    <t>24.656485</t>
  </si>
  <si>
    <t>Kamēliju iela 25, Ogre, Ogres nov., LV-5001</t>
  </si>
  <si>
    <t>24.657652</t>
  </si>
  <si>
    <t>Kamēliju iela 16, Ogre, Ogres nov., LV-5001</t>
  </si>
  <si>
    <t>Kamēliju iela 27, Ogre, Ogres nov., LV-5001</t>
  </si>
  <si>
    <t>24.658106</t>
  </si>
  <si>
    <t>Kamēliju iela 18, Ogre, Ogres nov., LV-5001</t>
  </si>
  <si>
    <t>56.812897</t>
  </si>
  <si>
    <t>24.657175</t>
  </si>
  <si>
    <t>Kamēliju iela 29, Ogre, Ogres nov., LV-5001</t>
  </si>
  <si>
    <t>24.658377</t>
  </si>
  <si>
    <t>Kamēliju iela 20, Ogre, Ogres nov., LV-5001</t>
  </si>
  <si>
    <t>24.657461</t>
  </si>
  <si>
    <t>Kamēliju iela 31, Ogre, Ogres nov., LV-5001</t>
  </si>
  <si>
    <t>24.658672</t>
  </si>
  <si>
    <t>Kamēliju iela 22, Ogre, Ogres nov., LV-5001</t>
  </si>
  <si>
    <t>56.812946</t>
  </si>
  <si>
    <t>24.657722</t>
  </si>
  <si>
    <t>Kamēliju iela 33, Ogre, Ogres nov., LV-5001</t>
  </si>
  <si>
    <t>56.813396</t>
  </si>
  <si>
    <t>24.659073</t>
  </si>
  <si>
    <t>Kamēliju iela 24, Ogre, Ogres nov., LV-5001</t>
  </si>
  <si>
    <t>24.657946</t>
  </si>
  <si>
    <t>Mālu iela 10, Mārupe, Mārupes nov., LV-2167</t>
  </si>
  <si>
    <t>56.90333</t>
  </si>
  <si>
    <t>24.075876</t>
  </si>
  <si>
    <t>Kamēliju iela 35, Ogre, Ogres nov., LV-5001</t>
  </si>
  <si>
    <t>56.813435</t>
  </si>
  <si>
    <t>24.659292</t>
  </si>
  <si>
    <t>Kamēliju iela 26, Ogre, Ogres nov., LV-5001</t>
  </si>
  <si>
    <t>24.65821</t>
  </si>
  <si>
    <t>Kamēliju iela 37, Ogre, Ogres nov., LV-5001</t>
  </si>
  <si>
    <t>56.813408</t>
  </si>
  <si>
    <t>24.659718</t>
  </si>
  <si>
    <t>Kamēliju iela 28, Ogre, Ogres nov., LV-5001</t>
  </si>
  <si>
    <t>24.658476</t>
  </si>
  <si>
    <t>Kamēliju iela 39, Ogre, Ogres nov., LV-5001</t>
  </si>
  <si>
    <t>24.660112</t>
  </si>
  <si>
    <t>Kamēliju iela 30, Ogre, Ogres nov., LV-5001</t>
  </si>
  <si>
    <t>Garāžu iela 51, Valka, Valkas nov., LV-4701</t>
  </si>
  <si>
    <t>57.77524</t>
  </si>
  <si>
    <t>Kamēliju iela 41, Ogre, Ogres nov., LV-5001</t>
  </si>
  <si>
    <t>Kamēliju iela 32, Ogre, Ogres nov., LV-5001</t>
  </si>
  <si>
    <t>56.81308</t>
  </si>
  <si>
    <t>24.658966</t>
  </si>
  <si>
    <t>Kamēliju iela 43, Ogre, Ogres nov., LV-5001</t>
  </si>
  <si>
    <t>24.660707</t>
  </si>
  <si>
    <t>Kamēliju iela 36, Ogre, Ogres nov., LV-5001</t>
  </si>
  <si>
    <t>Lavandu iela 1, Ogre, Ogres nov., LV-5001</t>
  </si>
  <si>
    <t>24.653486</t>
  </si>
  <si>
    <t>Kamēliju iela 38, Ogre, Ogres nov., LV-5001</t>
  </si>
  <si>
    <t>24.660013</t>
  </si>
  <si>
    <t>Lavandu iela 3, Ogre, Ogres nov., LV-5001</t>
  </si>
  <si>
    <t>24.653852</t>
  </si>
  <si>
    <t>Kamēliju iela 40, Ogre, Ogres nov., LV-5001</t>
  </si>
  <si>
    <t>56.81317</t>
  </si>
  <si>
    <t>24.66028</t>
  </si>
  <si>
    <t>Lavandu iela 5, Ogre, Ogres nov., LV-5001</t>
  </si>
  <si>
    <t>56.813496</t>
  </si>
  <si>
    <t>24.654085</t>
  </si>
  <si>
    <t>Kamēliju iela 42, Ogre, Ogres nov., LV-5001</t>
  </si>
  <si>
    <t>24.66053</t>
  </si>
  <si>
    <t>Lavandu iela 7, Ogre, Ogres nov., LV-5001</t>
  </si>
  <si>
    <t>24.65442</t>
  </si>
  <si>
    <t>Kamēliju iela 44, Ogre, Ogres nov., LV-5001</t>
  </si>
  <si>
    <t>24.660751</t>
  </si>
  <si>
    <t>Lavandu iela 9, Ogre, Ogres nov., LV-5001</t>
  </si>
  <si>
    <t>24.65465</t>
  </si>
  <si>
    <t>Lavandu iela 11, Ogre, Ogres nov., LV-5001</t>
  </si>
  <si>
    <t>56.813557</t>
  </si>
  <si>
    <t>Lavandu iela 13, Ogre, Ogres nov., LV-5001</t>
  </si>
  <si>
    <t>56.813553</t>
  </si>
  <si>
    <t>Lavandu iela 6, Ogre, Ogres nov., LV-5001</t>
  </si>
  <si>
    <t>Garāžu iela 22, Valka, Valkas nov., LV-4701</t>
  </si>
  <si>
    <t>57.775005</t>
  </si>
  <si>
    <t>26.007917</t>
  </si>
  <si>
    <t>Lavandu iela 8, Ogre, Ogres nov., LV-5001</t>
  </si>
  <si>
    <t>56.81322</t>
  </si>
  <si>
    <t>24.65441</t>
  </si>
  <si>
    <t>Lavandu iela 17, Ogre, Ogres nov., LV-5001</t>
  </si>
  <si>
    <t>24.656042</t>
  </si>
  <si>
    <t>Lavandu iela 10, Ogre, Ogres nov., LV-5001</t>
  </si>
  <si>
    <t>24.654625</t>
  </si>
  <si>
    <t>Lavandu iela 19, Ogre, Ogres nov., LV-5001</t>
  </si>
  <si>
    <t>56.813667</t>
  </si>
  <si>
    <t>24.656343</t>
  </si>
  <si>
    <t>Lavandu iela 12, Ogre, Ogres nov., LV-5001</t>
  </si>
  <si>
    <t>56.813335</t>
  </si>
  <si>
    <t>24.654957</t>
  </si>
  <si>
    <t>Lavandu iela 21, Ogre, Ogres nov., LV-5001</t>
  </si>
  <si>
    <t>Lavandu iela 23, Ogre, Ogres nov., LV-5001</t>
  </si>
  <si>
    <t>24.656988</t>
  </si>
  <si>
    <t>Lavandu iela 25, Ogre, Ogres nov., LV-5001</t>
  </si>
  <si>
    <t>56.81373</t>
  </si>
  <si>
    <t>24.657267</t>
  </si>
  <si>
    <t>Lavandu iela 16, Ogre, Ogres nov., LV-5001</t>
  </si>
  <si>
    <t>24.655972</t>
  </si>
  <si>
    <t>Lavandu iela 27, Ogre, Ogres nov., LV-5001</t>
  </si>
  <si>
    <t>56.81378</t>
  </si>
  <si>
    <t>24.657497</t>
  </si>
  <si>
    <t>Lavandu iela 31, Ogre, Ogres nov., LV-5001</t>
  </si>
  <si>
    <t>24.658308</t>
  </si>
  <si>
    <t>"Darbnīcas 4", Šēdere, Šēderes pag., Augšdaugavas nov., LV-5474</t>
  </si>
  <si>
    <t>26.175161</t>
  </si>
  <si>
    <t>Lavandu iela 33, Ogre, Ogres nov., LV-5001</t>
  </si>
  <si>
    <t>24.658484</t>
  </si>
  <si>
    <t>Lavandu iela 24, Ogre, Ogres nov., LV-5001</t>
  </si>
  <si>
    <t>24.657278</t>
  </si>
  <si>
    <t>Lavandu iela 35, Ogre, Ogres nov., LV-5001</t>
  </si>
  <si>
    <t>56.81395</t>
  </si>
  <si>
    <t>24.658766</t>
  </si>
  <si>
    <t>Lavandu iela 26, Ogre, Ogres nov., LV-5001</t>
  </si>
  <si>
    <t>56.81354</t>
  </si>
  <si>
    <t>24.65749</t>
  </si>
  <si>
    <t>Lavandu iela 37, Ogre, Ogres nov., LV-5001</t>
  </si>
  <si>
    <t>24.659098</t>
  </si>
  <si>
    <t>Lavandu iela 28, Ogre, Ogres nov., LV-5001</t>
  </si>
  <si>
    <t>56.81357</t>
  </si>
  <si>
    <t>24.65782</t>
  </si>
  <si>
    <t>Varoņu iela 61B, Valka, Valkas nov., LV-4701</t>
  </si>
  <si>
    <t>57.79006</t>
  </si>
  <si>
    <t>Varoņu iela 61C, Valka, Valkas nov., LV-4701</t>
  </si>
  <si>
    <t>57.789814</t>
  </si>
  <si>
    <t>25.980782</t>
  </si>
  <si>
    <t>"Darbnīcas 5", Šēdere, Šēderes pag., Augšdaugavas nov., LV-5474</t>
  </si>
  <si>
    <t>26.174747</t>
  </si>
  <si>
    <t>"Darbnīcas 6", Šēdere, Šēderes pag., Augšdaugavas nov., LV-5474</t>
  </si>
  <si>
    <t>55.934387</t>
  </si>
  <si>
    <t>26.174028</t>
  </si>
  <si>
    <t>Lavandu iela 39, Ogre, Ogres nov., LV-5001</t>
  </si>
  <si>
    <t>24.659548</t>
  </si>
  <si>
    <t>Lavandu iela 30, Ogre, Ogres nov., LV-5001</t>
  </si>
  <si>
    <t>Lavandu iela 41, Ogre, Ogres nov., LV-5001</t>
  </si>
  <si>
    <t>24.659838</t>
  </si>
  <si>
    <t>"Darbnīcas 2", Šēdere, Šēderes pag., Augšdaugavas nov., LV-5474</t>
  </si>
  <si>
    <t>26.174595</t>
  </si>
  <si>
    <t>Lavandu iela 32, Ogre, Ogres nov., LV-5001</t>
  </si>
  <si>
    <t>24.658453</t>
  </si>
  <si>
    <t>Lavandu iela 34, Ogre, Ogres nov., LV-5001</t>
  </si>
  <si>
    <t>24.658909</t>
  </si>
  <si>
    <t>Lavandu iela 36, Ogre, Ogres nov., LV-5001</t>
  </si>
  <si>
    <t>56.81362</t>
  </si>
  <si>
    <t>24.659197</t>
  </si>
  <si>
    <t>Lavandu iela 47, Ogre, Ogres nov., LV-5001</t>
  </si>
  <si>
    <t>56.814034</t>
  </si>
  <si>
    <t>24.66079</t>
  </si>
  <si>
    <t>Lavandu iela 38, Ogre, Ogres nov., LV-5001</t>
  </si>
  <si>
    <t>24.659437</t>
  </si>
  <si>
    <t>Skalbju iela 6, Ogre, Ogres nov., LV-5001</t>
  </si>
  <si>
    <t>24.653774</t>
  </si>
  <si>
    <t>Lavandu iela 40, Ogre, Ogres nov., LV-5001</t>
  </si>
  <si>
    <t>56.813694</t>
  </si>
  <si>
    <t>24.6598</t>
  </si>
  <si>
    <t>Skalbju iela 8, Ogre, Ogres nov., LV-5001</t>
  </si>
  <si>
    <t>56.814236</t>
  </si>
  <si>
    <t>24.653893</t>
  </si>
  <si>
    <t>Kallu iela 1, Ogre, Ogres nov., LV-5001</t>
  </si>
  <si>
    <t>24.654316</t>
  </si>
  <si>
    <t>Lavandu iela 44, Ogre, Ogres nov., LV-5001</t>
  </si>
  <si>
    <t>24.660444</t>
  </si>
  <si>
    <t>Lavandu iela 46, Ogre, Ogres nov., LV-5001</t>
  </si>
  <si>
    <t>56.813766</t>
  </si>
  <si>
    <t>24.660759</t>
  </si>
  <si>
    <t>Kallu iela 3, Ogre, Ogres nov., LV-5001</t>
  </si>
  <si>
    <t>56.814148</t>
  </si>
  <si>
    <t>24.654848</t>
  </si>
  <si>
    <t>Skalbju iela 4, Ogre, Ogres nov., LV-5001</t>
  </si>
  <si>
    <t>56.8138</t>
  </si>
  <si>
    <t>24.65356</t>
  </si>
  <si>
    <t>Kallu iela 5, Ogre, Ogres nov., LV-5001</t>
  </si>
  <si>
    <t>56.814117</t>
  </si>
  <si>
    <t>24.655113</t>
  </si>
  <si>
    <t>Kallu iela 2, Ogre, Ogres nov., LV-5001</t>
  </si>
  <si>
    <t>24.65383</t>
  </si>
  <si>
    <t>Kallu iela 7, Ogre, Ogres nov., LV-5001</t>
  </si>
  <si>
    <t>56.814262</t>
  </si>
  <si>
    <t>"Darbnīcas 3", Šēdere, Šēderes pag., Augšdaugavas nov., LV-5474</t>
  </si>
  <si>
    <t>55.934998</t>
  </si>
  <si>
    <t>26.174131</t>
  </si>
  <si>
    <t>Kallu iela 4, Ogre, Ogres nov., LV-5001</t>
  </si>
  <si>
    <t>24.654135</t>
  </si>
  <si>
    <t>Kallu iela 9, Ogre, Ogres nov., LV-5001</t>
  </si>
  <si>
    <t>24.65579</t>
  </si>
  <si>
    <t>Kallu iela 6, Ogre, Ogres nov., LV-5001</t>
  </si>
  <si>
    <t>24.654547</t>
  </si>
  <si>
    <t>Kallu iela 11, Ogre, Ogres nov., LV-5001</t>
  </si>
  <si>
    <t>56.81423</t>
  </si>
  <si>
    <t>Kallu iela 8, Ogre, Ogres nov., LV-5001</t>
  </si>
  <si>
    <t>24.655</t>
  </si>
  <si>
    <t>Kallu iela 10, Ogre, Ogres nov., LV-5001</t>
  </si>
  <si>
    <t>24.655226</t>
  </si>
  <si>
    <t>Kallu iela 15, Ogre, Ogres nov., LV-5001</t>
  </si>
  <si>
    <t>56.81435</t>
  </si>
  <si>
    <t>24.656677</t>
  </si>
  <si>
    <t>Kallu iela 17, Ogre, Ogres nov., LV-5001</t>
  </si>
  <si>
    <t>24.656933</t>
  </si>
  <si>
    <t>Kallu iela 14, Ogre, Ogres nov., LV-5001</t>
  </si>
  <si>
    <t>24.655952</t>
  </si>
  <si>
    <t>Kallu iela 18, Ogre, Ogres nov., LV-5001</t>
  </si>
  <si>
    <t>56.814075</t>
  </si>
  <si>
    <t>24.656597</t>
  </si>
  <si>
    <t>Kallu iela 23, Ogre, Ogres nov., LV-5001</t>
  </si>
  <si>
    <t>Kallu iela 20, Ogre, Ogres nov., LV-5001</t>
  </si>
  <si>
    <t>24.656836</t>
  </si>
  <si>
    <t>Griezes iela 23A, Salaspils, Salaspils nov., LV-2121</t>
  </si>
  <si>
    <t>24.337755</t>
  </si>
  <si>
    <t>Griezes iela 23B, Salaspils, Salaspils nov., LV-2121</t>
  </si>
  <si>
    <t>56.859863</t>
  </si>
  <si>
    <t>24.337933</t>
  </si>
  <si>
    <t>Kallu iela 22, Ogre, Ogres nov., LV-5001</t>
  </si>
  <si>
    <t>Griezes iela 23D, Salaspils, Salaspils nov., LV-2121</t>
  </si>
  <si>
    <t>24.338324</t>
  </si>
  <si>
    <t>Kallu iela 27, Ogre, Ogres nov., LV-5001</t>
  </si>
  <si>
    <t>56.814564</t>
  </si>
  <si>
    <t>Kallu iela 29, Ogre, Ogres nov., LV-5001</t>
  </si>
  <si>
    <t>56.81464</t>
  </si>
  <si>
    <t>24.658897</t>
  </si>
  <si>
    <t>Kallu iela 26, Ogre, Ogres nov., LV-5001</t>
  </si>
  <si>
    <t>24.657856</t>
  </si>
  <si>
    <t>Kallu iela 31, Ogre, Ogres nov., LV-5001</t>
  </si>
  <si>
    <t>Kallu iela 28, Ogre, Ogres nov., LV-5001</t>
  </si>
  <si>
    <t>24.658236</t>
  </si>
  <si>
    <t>Kallu iela 33, Ogre, Ogres nov., LV-5001</t>
  </si>
  <si>
    <t>56.8146</t>
  </si>
  <si>
    <t>24.659555</t>
  </si>
  <si>
    <t>Kallu iela 30, Ogre, Ogres nov., LV-5001</t>
  </si>
  <si>
    <t>24.658436</t>
  </si>
  <si>
    <t>Kallu iela 35, Ogre, Ogres nov., LV-5001</t>
  </si>
  <si>
    <t>24.659796</t>
  </si>
  <si>
    <t>Kallu iela 32, Ogre, Ogres nov., LV-5001</t>
  </si>
  <si>
    <t>24.658861</t>
  </si>
  <si>
    <t>Kallu iela 37, Ogre, Ogres nov., LV-5001</t>
  </si>
  <si>
    <t>56.814716</t>
  </si>
  <si>
    <t>24.660152</t>
  </si>
  <si>
    <t>Kallu iela 34, Ogre, Ogres nov., LV-5001</t>
  </si>
  <si>
    <t>24.659101</t>
  </si>
  <si>
    <t>Kallu iela 39, Ogre, Ogres nov., LV-5001</t>
  </si>
  <si>
    <t>24.660555</t>
  </si>
  <si>
    <t>Kamēliju iela 45, Ogre, Ogres nov., LV-5001</t>
  </si>
  <si>
    <t>24.660828</t>
  </si>
  <si>
    <t>Kallu iela 38, Ogre, Ogres nov., LV-5001</t>
  </si>
  <si>
    <t>56.814342</t>
  </si>
  <si>
    <t>Kallu iela 40, Ogre, Ogres nov., LV-5001</t>
  </si>
  <si>
    <t>56.814373</t>
  </si>
  <si>
    <t>24.660048</t>
  </si>
  <si>
    <t>Anemoņu iela 3, Ogre, Ogres nov., LV-5001</t>
  </si>
  <si>
    <t>56.81493</t>
  </si>
  <si>
    <t>24.655752</t>
  </si>
  <si>
    <t>Kallu iela 42, Ogre, Ogres nov., LV-5001</t>
  </si>
  <si>
    <t>24.66043</t>
  </si>
  <si>
    <t>Anemoņu iela 5, Ogre, Ogres nov., LV-5001</t>
  </si>
  <si>
    <t>56.814873</t>
  </si>
  <si>
    <t>24.65607</t>
  </si>
  <si>
    <t>Kallu iela 44, Ogre, Ogres nov., LV-5001</t>
  </si>
  <si>
    <t>Anemoņu iela 7, Ogre, Ogres nov., LV-5001</t>
  </si>
  <si>
    <t>24.656399</t>
  </si>
  <si>
    <t>Anemoņu iela 2, Ogre, Ogres nov., LV-5001</t>
  </si>
  <si>
    <t>56.81461</t>
  </si>
  <si>
    <t>24.6553</t>
  </si>
  <si>
    <t>Anemoņu iela 9, Ogre, Ogres nov., LV-5001</t>
  </si>
  <si>
    <t>24.656715</t>
  </si>
  <si>
    <t>Anemoņu iela 4, Ogre, Ogres nov., LV-5001</t>
  </si>
  <si>
    <t>56.814617</t>
  </si>
  <si>
    <t>24.655497</t>
  </si>
  <si>
    <t>Brīvlauku iela 39, Salaspils, Salaspils nov., LV-2169</t>
  </si>
  <si>
    <t>24.336887</t>
  </si>
  <si>
    <t>Anemoņu iela 11, Ogre, Ogres nov., LV-5001</t>
  </si>
  <si>
    <t>56.814964</t>
  </si>
  <si>
    <t>24.656984</t>
  </si>
  <si>
    <t>Anemoņu iela 6, Ogre, Ogres nov., LV-5001</t>
  </si>
  <si>
    <t>24.65582</t>
  </si>
  <si>
    <t>Anemoņu iela 13, Ogre, Ogres nov., LV-5001</t>
  </si>
  <si>
    <t>24.65721</t>
  </si>
  <si>
    <t>Anemoņu iela 8, Ogre, Ogres nov., LV-5001</t>
  </si>
  <si>
    <t>24.6562</t>
  </si>
  <si>
    <t>Anemoņu iela 15, Ogre, Ogres nov., LV-5001</t>
  </si>
  <si>
    <t>56.814987</t>
  </si>
  <si>
    <t>24.657509</t>
  </si>
  <si>
    <t>Anemoņu iela 10, Ogre, Ogres nov., LV-5001</t>
  </si>
  <si>
    <t>Anemoņu iela 17, Ogre, Ogres nov., LV-5001</t>
  </si>
  <si>
    <t>24.657808</t>
  </si>
  <si>
    <t>Anemoņu iela 12, Ogre, Ogres nov., LV-5001</t>
  </si>
  <si>
    <t>Anemoņu iela 19, Ogre, Ogres nov., LV-5001</t>
  </si>
  <si>
    <t>24.65812</t>
  </si>
  <si>
    <t>Anemoņu iela 14, Ogre, Ogres nov., LV-5001</t>
  </si>
  <si>
    <t>56.814785</t>
  </si>
  <si>
    <t>Anemoņu iela 21, Ogre, Ogres nov., LV-5001</t>
  </si>
  <si>
    <t>Anemoņu iela 16, Ogre, Ogres nov., LV-5001</t>
  </si>
  <si>
    <t>24.657324</t>
  </si>
  <si>
    <t>Anemoņu iela 23, Ogre, Ogres nov., LV-5001</t>
  </si>
  <si>
    <t>56.815117</t>
  </si>
  <si>
    <t>24.658817</t>
  </si>
  <si>
    <t>Anemoņu iela 18, Ogre, Ogres nov., LV-5001</t>
  </si>
  <si>
    <t>24.65761</t>
  </si>
  <si>
    <t>Anemoņu iela 25, Ogre, Ogres nov., LV-5001</t>
  </si>
  <si>
    <t>24.659021</t>
  </si>
  <si>
    <t>Anemoņu iela 20, Ogre, Ogres nov., LV-5001</t>
  </si>
  <si>
    <t>24.65791</t>
  </si>
  <si>
    <t>Anemoņu iela 27, Ogre, Ogres nov., LV-5001</t>
  </si>
  <si>
    <t>24.659264</t>
  </si>
  <si>
    <t>Anemoņu iela 22, Ogre, Ogres nov., LV-5001</t>
  </si>
  <si>
    <t>24.658205</t>
  </si>
  <si>
    <t>Anemoņu iela 29, Ogre, Ogres nov., LV-5001</t>
  </si>
  <si>
    <t>24.65973</t>
  </si>
  <si>
    <t>Anemoņu iela 24, Ogre, Ogres nov., LV-5001</t>
  </si>
  <si>
    <t>24.658533</t>
  </si>
  <si>
    <t>Anemoņu iela 31, Ogre, Ogres nov., LV-5001</t>
  </si>
  <si>
    <t>24.659967</t>
  </si>
  <si>
    <t>Anemoņu iela 26, Ogre, Ogres nov., LV-5001</t>
  </si>
  <si>
    <t>24.658785</t>
  </si>
  <si>
    <t>Anemoņu iela 33, Ogre, Ogres nov., LV-5001</t>
  </si>
  <si>
    <t>24.660282</t>
  </si>
  <si>
    <t>Anemoņu iela 28, Ogre, Ogres nov., LV-5001</t>
  </si>
  <si>
    <t>56.814922</t>
  </si>
  <si>
    <t>24.659079</t>
  </si>
  <si>
    <t>Anemoņu iela 30, Ogre, Ogres nov., LV-5001</t>
  </si>
  <si>
    <t>24.659327</t>
  </si>
  <si>
    <t>Anemoņu iela 32, Ogre, Ogres nov., LV-5001</t>
  </si>
  <si>
    <t>56.81501</t>
  </si>
  <si>
    <t>Miķelīšu iela 2, Ogre, Ogres nov., LV-5001</t>
  </si>
  <si>
    <t>24.65559</t>
  </si>
  <si>
    <t>Anemoņu iela 34, Ogre, Ogres nov., LV-5001</t>
  </si>
  <si>
    <t>56.81502</t>
  </si>
  <si>
    <t>24.659924</t>
  </si>
  <si>
    <t>Miķelīšu iela 4, Ogre, Ogres nov., LV-5001</t>
  </si>
  <si>
    <t>56.815247</t>
  </si>
  <si>
    <t>24.655956</t>
  </si>
  <si>
    <t>Anemoņu iela 36, Ogre, Ogres nov., LV-5001</t>
  </si>
  <si>
    <t>24.660273</t>
  </si>
  <si>
    <t>Miķelīšu iela 6, Ogre, Ogres nov., LV-5001</t>
  </si>
  <si>
    <t>56.815308</t>
  </si>
  <si>
    <t>24.656254</t>
  </si>
  <si>
    <t>Anemoņu iela 38, Ogre, Ogres nov., LV-5001</t>
  </si>
  <si>
    <t>56.815098</t>
  </si>
  <si>
    <t>Anemoņu iela 40, Ogre, Ogres nov., LV-5001</t>
  </si>
  <si>
    <t>24.660831</t>
  </si>
  <si>
    <t>Miķelīšu iela 10, Ogre, Ogres nov., LV-5001</t>
  </si>
  <si>
    <t>24.65689</t>
  </si>
  <si>
    <t>Miķelīšu iela 12, Ogre, Ogres nov., LV-5001</t>
  </si>
  <si>
    <t>56.815346</t>
  </si>
  <si>
    <t>24.657084</t>
  </si>
  <si>
    <t>Miķelīšu iela 1, Ogre, Ogres nov., LV-5001</t>
  </si>
  <si>
    <t>Miķelīšu iela 14, Ogre, Ogres nov., LV-5001</t>
  </si>
  <si>
    <t>24.657515</t>
  </si>
  <si>
    <t>Miķelīšu iela 3, Ogre, Ogres nov., LV-5001</t>
  </si>
  <si>
    <t>24.656336</t>
  </si>
  <si>
    <t>Miķelīšu iela 16, Ogre, Ogres nov., LV-5001</t>
  </si>
  <si>
    <t>24.657824</t>
  </si>
  <si>
    <t>Miķelīšu iela 5, Ogre, Ogres nov., LV-5001</t>
  </si>
  <si>
    <t>24.656523</t>
  </si>
  <si>
    <t>Miķelīšu iela 18, Ogre, Ogres nov., LV-5001</t>
  </si>
  <si>
    <t>24.658092</t>
  </si>
  <si>
    <t>Miķelīšu iela 7, Ogre, Ogres nov., LV-5001</t>
  </si>
  <si>
    <t>56.815735</t>
  </si>
  <si>
    <t>24.656857</t>
  </si>
  <si>
    <t>Miķelīšu iela 22, Ogre, Ogres nov., LV-5001</t>
  </si>
  <si>
    <t>24.658777</t>
  </si>
  <si>
    <t>Miķelīšu iela 24, Ogre, Ogres nov., LV-5001</t>
  </si>
  <si>
    <t>56.81563</t>
  </si>
  <si>
    <t>24.65904</t>
  </si>
  <si>
    <t>Miķelīšu iela 11, Ogre, Ogres nov., LV-5001</t>
  </si>
  <si>
    <t>24.657595</t>
  </si>
  <si>
    <t>Miķelīšu iela 26, Ogre, Ogres nov., LV-5001</t>
  </si>
  <si>
    <t>56.81567</t>
  </si>
  <si>
    <t>24.659414</t>
  </si>
  <si>
    <t>Miķelīšu iela 28, Ogre, Ogres nov., LV-5001</t>
  </si>
  <si>
    <t>Miķelīšu iela 30, Ogre, Ogres nov., LV-5001</t>
  </si>
  <si>
    <t>24.66</t>
  </si>
  <si>
    <t>Miķelīšu iela 15, Ogre, Ogres nov., LV-5001</t>
  </si>
  <si>
    <t>24.658424</t>
  </si>
  <si>
    <t>Miķelīšu iela 17, Ogre, Ogres nov., LV-5001</t>
  </si>
  <si>
    <t>24.658798</t>
  </si>
  <si>
    <t>Miķelīšu iela 34, Ogre, Ogres nov., LV-5001</t>
  </si>
  <si>
    <t>24.66062</t>
  </si>
  <si>
    <t>Miķelīšu iela 19, Ogre, Ogres nov., LV-5001</t>
  </si>
  <si>
    <t>24.659252</t>
  </si>
  <si>
    <t>Miķelīšu iela 21, Ogre, Ogres nov., LV-5001</t>
  </si>
  <si>
    <t>56.81589</t>
  </si>
  <si>
    <t>24.659685</t>
  </si>
  <si>
    <t>Miķelīšu iela 25, Ogre, Ogres nov., LV-5001</t>
  </si>
  <si>
    <t>24.660442</t>
  </si>
  <si>
    <t>Miķelīšu iela 23, Ogre, Ogres nov., LV-5001</t>
  </si>
  <si>
    <t>24.660028</t>
  </si>
  <si>
    <t>Miķelīšu iela 27, Ogre, Ogres nov., LV-5001</t>
  </si>
  <si>
    <t>24.66087</t>
  </si>
  <si>
    <t>Piparmētru iela 5, Ogre, Ogres nov., LV-5001</t>
  </si>
  <si>
    <t>24.654877</t>
  </si>
  <si>
    <t>Kumelīšu iela 1, Ogre, Ogres nov., LV-5001</t>
  </si>
  <si>
    <t>24.647728</t>
  </si>
  <si>
    <t>Biškrēsliņu iela 1, Ogre, Ogres nov., LV-5001</t>
  </si>
  <si>
    <t>24.648695</t>
  </si>
  <si>
    <t>Kumelīšu iela 3, Ogre, Ogres nov., LV-5001</t>
  </si>
  <si>
    <t>56.80912</t>
  </si>
  <si>
    <t>24.647993</t>
  </si>
  <si>
    <t>Kumelīšu iela 2, Ogre, Ogres nov., LV-5001</t>
  </si>
  <si>
    <t>24.648413</t>
  </si>
  <si>
    <t>Pieneņu ceļš 1, Ogre, Ogres nov., LV-5001</t>
  </si>
  <si>
    <t>24.647945</t>
  </si>
  <si>
    <t>Kumelīšu iela 4, Ogre, Ogres nov., LV-5001</t>
  </si>
  <si>
    <t>24.649048</t>
  </si>
  <si>
    <t>Kumelīšu iela 5, Ogre, Ogres nov., LV-5001</t>
  </si>
  <si>
    <t>24.648232</t>
  </si>
  <si>
    <t>Kumelīšu iela 6, Ogre, Ogres nov., LV-5001</t>
  </si>
  <si>
    <t>56.809315</t>
  </si>
  <si>
    <t>24.649263</t>
  </si>
  <si>
    <t>Kumelīšu iela 7, Ogre, Ogres nov., LV-5001</t>
  </si>
  <si>
    <t>24.64837</t>
  </si>
  <si>
    <t>Kumelīšu iela 8, Ogre, Ogres nov., LV-5001</t>
  </si>
  <si>
    <t>56.8094</t>
  </si>
  <si>
    <t>Kumelīšu iela 9, Ogre, Ogres nov., LV-5001</t>
  </si>
  <si>
    <t>56.80948</t>
  </si>
  <si>
    <t>24.648808</t>
  </si>
  <si>
    <t>Kumelīšu iela 10, Ogre, Ogres nov., LV-5001</t>
  </si>
  <si>
    <t>56.809414</t>
  </si>
  <si>
    <t>24.650152</t>
  </si>
  <si>
    <t>Kumelīšu iela 11, Ogre, Ogres nov., LV-5001</t>
  </si>
  <si>
    <t>24.649057</t>
  </si>
  <si>
    <t>Kumelīšu iela 13, Ogre, Ogres nov., LV-5001</t>
  </si>
  <si>
    <t>24.649426</t>
  </si>
  <si>
    <t>Kumelīšu iela 14, Ogre, Ogres nov., LV-5001</t>
  </si>
  <si>
    <t>24.650948</t>
  </si>
  <si>
    <t>Kumelīšu iela 15, Ogre, Ogres nov., LV-5001</t>
  </si>
  <si>
    <t>24.649595</t>
  </si>
  <si>
    <t>Kumelīšu iela 17, Ogre, Ogres nov., LV-5001</t>
  </si>
  <si>
    <t>24.649992</t>
  </si>
  <si>
    <t>Kumelīšu iela 18, Ogre, Ogres nov., LV-5001</t>
  </si>
  <si>
    <t>24.651464</t>
  </si>
  <si>
    <t>Kumelīšu iela 19, Ogre, Ogres nov., LV-5001</t>
  </si>
  <si>
    <t>Kumelīšu iela 20, Ogre, Ogres nov., LV-5001</t>
  </si>
  <si>
    <t>24.651901</t>
  </si>
  <si>
    <t>Kumelīšu iela 21, Ogre, Ogres nov., LV-5001</t>
  </si>
  <si>
    <t>56.80965</t>
  </si>
  <si>
    <t>24.650646</t>
  </si>
  <si>
    <t>Kumelīšu iela 22, Ogre, Ogres nov., LV-5001</t>
  </si>
  <si>
    <t>24.652239</t>
  </si>
  <si>
    <t>Kumelīšu iela 23, Ogre, Ogres nov., LV-5001</t>
  </si>
  <si>
    <t>Kumelīšu iela 24, Ogre, Ogres nov., LV-5001</t>
  </si>
  <si>
    <t>56.809074</t>
  </si>
  <si>
    <t>24.652433</t>
  </si>
  <si>
    <t>Kumelīšu iela 25, Ogre, Ogres nov., LV-5001</t>
  </si>
  <si>
    <t>56.809525</t>
  </si>
  <si>
    <t>24.651232</t>
  </si>
  <si>
    <t>Kumelīšu iela 26, Ogre, Ogres nov., LV-5001</t>
  </si>
  <si>
    <t>24.652805</t>
  </si>
  <si>
    <t>Kumelīšu iela 28, Ogre, Ogres nov., LV-5001</t>
  </si>
  <si>
    <t>24.6531</t>
  </si>
  <si>
    <t>Kumelīšu iela 29, Ogre, Ogres nov., LV-5001</t>
  </si>
  <si>
    <t>24.651953</t>
  </si>
  <si>
    <t>Kumelīšu iela 30, Ogre, Ogres nov., LV-5001</t>
  </si>
  <si>
    <t>24.653381</t>
  </si>
  <si>
    <t>Kumelīšu iela 31, Ogre, Ogres nov., LV-5001</t>
  </si>
  <si>
    <t>24.652111</t>
  </si>
  <si>
    <t>Biškrēsliņu iela 29, Ogre, Ogres nov., LV-5001</t>
  </si>
  <si>
    <t>Kumelīšu iela 33, Ogre, Ogres nov., LV-5001</t>
  </si>
  <si>
    <t>24.652441</t>
  </si>
  <si>
    <t>Biškrēsliņu iela 27, Ogre, Ogres nov., LV-5001</t>
  </si>
  <si>
    <t>56.808685</t>
  </si>
  <si>
    <t>24.652943</t>
  </si>
  <si>
    <t>Biškrēsliņu iela 25, Ogre, Ogres nov., LV-5001</t>
  </si>
  <si>
    <t>24.652636</t>
  </si>
  <si>
    <t>Kumelīšu iela 37, Ogre, Ogres nov., LV-5001</t>
  </si>
  <si>
    <t>56.809223</t>
  </si>
  <si>
    <t>24.653076</t>
  </si>
  <si>
    <t>Biškrēsliņu iela 23, Ogre, Ogres nov., LV-5001</t>
  </si>
  <si>
    <t>56.80881</t>
  </si>
  <si>
    <t>24.65234</t>
  </si>
  <si>
    <t>Biškrēsliņu iela 21, Ogre, Ogres nov., LV-5001</t>
  </si>
  <si>
    <t>24.65196</t>
  </si>
  <si>
    <t>Biškrēsliņu iela 19, Ogre, Ogres nov., LV-5001</t>
  </si>
  <si>
    <t>56.80888</t>
  </si>
  <si>
    <t>Biškrēsliņu iela 17, Ogre, Ogres nov., LV-5001</t>
  </si>
  <si>
    <t>56.80885</t>
  </si>
  <si>
    <t>24.65143</t>
  </si>
  <si>
    <t>Biškrēsliņu iela 15, Ogre, Ogres nov., LV-5001</t>
  </si>
  <si>
    <t>24.651096</t>
  </si>
  <si>
    <t>Biškrēsliņu iela 13, Ogre, Ogres nov., LV-5001</t>
  </si>
  <si>
    <t>56.80905</t>
  </si>
  <si>
    <t>24.650814</t>
  </si>
  <si>
    <t>Biškrēsliņu iela 11, Ogre, Ogres nov., LV-5001</t>
  </si>
  <si>
    <t>24.650398</t>
  </si>
  <si>
    <t>Biškrēsliņu iela 9, Ogre, Ogres nov., LV-5001</t>
  </si>
  <si>
    <t>56.809002</t>
  </si>
  <si>
    <t>24.6499</t>
  </si>
  <si>
    <t>Biškrēsliņu iela 7, Ogre, Ogres nov., LV-5001</t>
  </si>
  <si>
    <t>56.80903</t>
  </si>
  <si>
    <t>24.649643</t>
  </si>
  <si>
    <t>Biškrēsliņu iela 5, Ogre, Ogres nov., LV-5001</t>
  </si>
  <si>
    <t>56.809174</t>
  </si>
  <si>
    <t>24.64945</t>
  </si>
  <si>
    <t>Biškrēsliņu iela 3, Ogre, Ogres nov., LV-5001</t>
  </si>
  <si>
    <t>24.649076</t>
  </si>
  <si>
    <t>Zvaniņu iela 1, Ogre, Ogres nov., LV-5001</t>
  </si>
  <si>
    <t>56.80609</t>
  </si>
  <si>
    <t>24.646404</t>
  </si>
  <si>
    <t>Zvaniņu iela 2, Ogre, Ogres nov., LV-5001</t>
  </si>
  <si>
    <t>Zvaniņu iela 3, Ogre, Ogres nov., LV-5001</t>
  </si>
  <si>
    <t>24.646076</t>
  </si>
  <si>
    <t>Zvaniņu iela 4, Ogre, Ogres nov., LV-5001</t>
  </si>
  <si>
    <t>56.8063</t>
  </si>
  <si>
    <t>24.64605</t>
  </si>
  <si>
    <t>Zvaniņu iela 5, Ogre, Ogres nov., LV-5001</t>
  </si>
  <si>
    <t>24.645782</t>
  </si>
  <si>
    <t>Zvaniņu iela 6, Ogre, Ogres nov., LV-5001</t>
  </si>
  <si>
    <t>24.645748</t>
  </si>
  <si>
    <t>Zvaniņu iela 7, Ogre, Ogres nov., LV-5001</t>
  </si>
  <si>
    <t>24.645405</t>
  </si>
  <si>
    <t>Zvaniņu iela 9, Ogre, Ogres nov., LV-5001</t>
  </si>
  <si>
    <t>24.645073</t>
  </si>
  <si>
    <t>Zvaniņu iela 10, Ogre, Ogres nov., LV-5001</t>
  </si>
  <si>
    <t>Zvaniņu iela 11, Ogre, Ogres nov., LV-5001</t>
  </si>
  <si>
    <t>56.80554</t>
  </si>
  <si>
    <t>24.644714</t>
  </si>
  <si>
    <t>Zvaniņu iela 12, Ogre, Ogres nov., LV-5001</t>
  </si>
  <si>
    <t>24.644798</t>
  </si>
  <si>
    <t>Zvaniņu iela 13, Ogre, Ogres nov., LV-5001</t>
  </si>
  <si>
    <t>24.644932</t>
  </si>
  <si>
    <t>Zvaniņu iela 14, Ogre, Ogres nov., LV-5001</t>
  </si>
  <si>
    <t>24.644535</t>
  </si>
  <si>
    <t>Zvaniņu iela 15, Ogre, Ogres nov., LV-5001</t>
  </si>
  <si>
    <t>Zvaniņu iela 17, Ogre, Ogres nov., LV-5001</t>
  </si>
  <si>
    <t>Zvaniņu iela 20, Ogre, Ogres nov., LV-5001</t>
  </si>
  <si>
    <t>24.645172</t>
  </si>
  <si>
    <t>"Lejasklintis", Iecava, Bauskas nov., LV-3913</t>
  </si>
  <si>
    <t>56.609356</t>
  </si>
  <si>
    <t>Zvaniņu iela 22, Ogre, Ogres nov., LV-5001</t>
  </si>
  <si>
    <t>24.64563</t>
  </si>
  <si>
    <t>Zvaniņu iela 24, Ogre, Ogres nov., LV-5001</t>
  </si>
  <si>
    <t>56.80538</t>
  </si>
  <si>
    <t>24.646095</t>
  </si>
  <si>
    <t>Zvaniņu iela 21, Ogre, Ogres nov., LV-5001</t>
  </si>
  <si>
    <t>24.646572</t>
  </si>
  <si>
    <t>"Rojupes PII "Saulespuķe"", Rude, Rojas pag., Talsu nov., LV-3264</t>
  </si>
  <si>
    <t>22.728426</t>
  </si>
  <si>
    <t>Zvaniņu iela 26, Ogre, Ogres nov., LV-5001</t>
  </si>
  <si>
    <t>24.646414</t>
  </si>
  <si>
    <t>Zvaniņu iela 28, Ogre, Ogres nov., LV-5001</t>
  </si>
  <si>
    <t>56.805614</t>
  </si>
  <si>
    <t>24.646868</t>
  </si>
  <si>
    <t>Pieneņu ceļš 8, Ogre, Ogres nov., LV-5001</t>
  </si>
  <si>
    <t>24.647003</t>
  </si>
  <si>
    <t>Hortenziju iela 2, Ogre, Ogres nov., LV-5001</t>
  </si>
  <si>
    <t>56.80378</t>
  </si>
  <si>
    <t>24.64715</t>
  </si>
  <si>
    <t>Hortenziju iela 4, Ogre, Ogres nov., LV-5001</t>
  </si>
  <si>
    <t>24.646818</t>
  </si>
  <si>
    <t>Hortenziju iela 1, Ogre, Ogres nov., LV-5001</t>
  </si>
  <si>
    <t>24.647177</t>
  </si>
  <si>
    <t>Hortenziju iela 6, Ogre, Ogres nov., LV-5001</t>
  </si>
  <si>
    <t>Selgas iela 4A, Roja, Rojas pag., Talsu nov., LV-3264</t>
  </si>
  <si>
    <t>57.50482</t>
  </si>
  <si>
    <t>22.80286</t>
  </si>
  <si>
    <t>Hortenziju iela 3, Ogre, Ogres nov., LV-5001</t>
  </si>
  <si>
    <t>24.64674</t>
  </si>
  <si>
    <t>Hortenziju iela 8, Ogre, Ogres nov., LV-5001</t>
  </si>
  <si>
    <t>24.646173</t>
  </si>
  <si>
    <t>Hortenziju iela 5, Ogre, Ogres nov., LV-5001</t>
  </si>
  <si>
    <t>24.64651</t>
  </si>
  <si>
    <t>Hortenziju iela 10, Ogre, Ogres nov., LV-5001</t>
  </si>
  <si>
    <t>24.645847</t>
  </si>
  <si>
    <t>Hortenziju iela 7, Ogre, Ogres nov., LV-5001</t>
  </si>
  <si>
    <t>56.80309</t>
  </si>
  <si>
    <t>Hortenziju iela 12, Ogre, Ogres nov., LV-5001</t>
  </si>
  <si>
    <t>24.645794</t>
  </si>
  <si>
    <t>Hortenziju iela 9, Ogre, Ogres nov., LV-5001</t>
  </si>
  <si>
    <t>24.645754</t>
  </si>
  <si>
    <t>Parka iela 1B, Roja, Rojas pag., Talsu nov., LV-3264</t>
  </si>
  <si>
    <t>22.8109</t>
  </si>
  <si>
    <t>Hortenziju iela 14, Ogre, Ogres nov., LV-5001</t>
  </si>
  <si>
    <t>Hortenziju iela 11, Ogre, Ogres nov., LV-5001</t>
  </si>
  <si>
    <t>24.64586</t>
  </si>
  <si>
    <t>Hortenziju iela 16, Ogre, Ogres nov., LV-5001</t>
  </si>
  <si>
    <t>24.645277</t>
  </si>
  <si>
    <t>Hortenziju iela 24, Ogre, Ogres nov., LV-5001</t>
  </si>
  <si>
    <t>24.646006</t>
  </si>
  <si>
    <t>Hortenziju iela 15, Ogre, Ogres nov., LV-5001</t>
  </si>
  <si>
    <t>24.646505</t>
  </si>
  <si>
    <t>Hortenziju iela 26, Ogre, Ogres nov., LV-5001</t>
  </si>
  <si>
    <t>56.802525</t>
  </si>
  <si>
    <t>24.646248</t>
  </si>
  <si>
    <t>"Kurzemes", Kaltene, Rojas pag., Talsu nov., LV-3264</t>
  </si>
  <si>
    <t>57.476482</t>
  </si>
  <si>
    <t>22.866798</t>
  </si>
  <si>
    <t>"Saulesdārzi", Melnsils, Rojas pag., Talsu nov., LV-3264</t>
  </si>
  <si>
    <t>57.660267</t>
  </si>
  <si>
    <t>22.569893</t>
  </si>
  <si>
    <t>Hortenziju iela 17, Ogre, Ogres nov., LV-5001</t>
  </si>
  <si>
    <t>56.802967</t>
  </si>
  <si>
    <t>24.646788</t>
  </si>
  <si>
    <t>Hortenziju iela 28, Ogre, Ogres nov., LV-5001</t>
  </si>
  <si>
    <t>Hortenziju iela 19, Ogre, Ogres nov., LV-5001</t>
  </si>
  <si>
    <t>56.803116</t>
  </si>
  <si>
    <t>24.646988</t>
  </si>
  <si>
    <t>"Jaunmuldas", Kaltene, Rojas pag., Talsu nov., LV-3284</t>
  </si>
  <si>
    <t>57.416416</t>
  </si>
  <si>
    <t>22.928766</t>
  </si>
  <si>
    <t>Hortenziju iela 30, Ogre, Ogres nov., LV-5001</t>
  </si>
  <si>
    <t>24.64684</t>
  </si>
  <si>
    <t>Hortenziju iela 32, Ogre, Ogres nov., LV-5001</t>
  </si>
  <si>
    <t>"Jaunactiņas", Kaltene, Rojas pag., Talsu nov., LV-3284</t>
  </si>
  <si>
    <t>22.928576</t>
  </si>
  <si>
    <t>"Jaunķirveļi", Kaltene, Rojas pag., Talsu nov., LV-3284</t>
  </si>
  <si>
    <t>57.41711</t>
  </si>
  <si>
    <t>22.928534</t>
  </si>
  <si>
    <t>Mazā Ķentes iela 2, Ogre, Ogres nov., LV-5001</t>
  </si>
  <si>
    <t>24.634878</t>
  </si>
  <si>
    <t>"Jaunāres", Kaltene, Rojas pag., Talsu nov., LV-3284</t>
  </si>
  <si>
    <t>22.926043</t>
  </si>
  <si>
    <t>Mazā Ķentes iela 4, Ogre, Ogres nov., LV-5001</t>
  </si>
  <si>
    <t>24.635115</t>
  </si>
  <si>
    <t>Mazā Ķentes iela 6, Ogre, Ogres nov., LV-5001</t>
  </si>
  <si>
    <t>24.635672</t>
  </si>
  <si>
    <t>Mazā Ķentes iela 8, Ogre, Ogres nov., LV-5001</t>
  </si>
  <si>
    <t>24.635275</t>
  </si>
  <si>
    <t>Mazā Ķentes iela 12, Ogre, Ogres nov., LV-5001</t>
  </si>
  <si>
    <t>24.635706</t>
  </si>
  <si>
    <t>"Jaunausekļi", Kaltene, Rojas pag., Talsu nov., LV-3284</t>
  </si>
  <si>
    <t>22.926182</t>
  </si>
  <si>
    <t>"Jaunbajāri", Kaltene, Rojas pag., Talsu nov., LV-3284</t>
  </si>
  <si>
    <t>22.927616</t>
  </si>
  <si>
    <t>Paparžu iela 4, Ogre, Ogres nov., LV-5001</t>
  </si>
  <si>
    <t>24.635752</t>
  </si>
  <si>
    <t>Paparžu iela 2, Ogre, Ogres nov., LV-5001</t>
  </si>
  <si>
    <t>24.636131</t>
  </si>
  <si>
    <t>Paparžu iela 6, Ogre, Ogres nov., LV-5001</t>
  </si>
  <si>
    <t>56.808548</t>
  </si>
  <si>
    <t>24.635742</t>
  </si>
  <si>
    <t>"Jauncērpi", Kaltene, Rojas pag., Talsu nov., LV-3284</t>
  </si>
  <si>
    <t>22.933113</t>
  </si>
  <si>
    <t>Paparžu iela 8, Ogre, Ogres nov., LV-5001</t>
  </si>
  <si>
    <t>56.808624</t>
  </si>
  <si>
    <t>24.636152</t>
  </si>
  <si>
    <t>Paparžu iela 10, Ogre, Ogres nov., LV-5001</t>
  </si>
  <si>
    <t>24.636232</t>
  </si>
  <si>
    <t>Paparžu iela 12, Ogre, Ogres nov., LV-5001</t>
  </si>
  <si>
    <t>24.636147</t>
  </si>
  <si>
    <t>"Jaunbradas", Kaltene, Rojas pag., Talsu nov., LV-3284</t>
  </si>
  <si>
    <t>22.926147</t>
  </si>
  <si>
    <t>"Jaunbudēļi", Kaltene, Rojas pag., Talsu nov., LV-3284</t>
  </si>
  <si>
    <t>22.93209</t>
  </si>
  <si>
    <t>"Jaunārdi", Kaltene, Rojas pag., Talsu nov., LV-3284</t>
  </si>
  <si>
    <t>22.92706</t>
  </si>
  <si>
    <t>"Jaunklētis", Kaltene, Rojas pag., Talsu nov., LV-3284</t>
  </si>
  <si>
    <t>22.92784</t>
  </si>
  <si>
    <t>"Jaunarodi", Kaltene, Rojas pag., Talsu nov., LV-3284</t>
  </si>
  <si>
    <t>57.416336</t>
  </si>
  <si>
    <t>22.925186</t>
  </si>
  <si>
    <t>"Jaunartavas", Kaltene, Rojas pag., Talsu nov., LV-3284</t>
  </si>
  <si>
    <t>22.924688</t>
  </si>
  <si>
    <t>"Jaunašķi", Kaltene, Rojas pag., Talsu nov., LV-3284</t>
  </si>
  <si>
    <t>57.41605</t>
  </si>
  <si>
    <t>22.923845</t>
  </si>
  <si>
    <t>"Jaunatzalas", Kaltene, Rojas pag., Talsu nov., LV-3284</t>
  </si>
  <si>
    <t>57.415684</t>
  </si>
  <si>
    <t>22.924255</t>
  </si>
  <si>
    <t>"Jaunaubes", Kaltene, Rojas pag., Talsu nov., LV-3284</t>
  </si>
  <si>
    <t>57.415737</t>
  </si>
  <si>
    <t>22.924915</t>
  </si>
  <si>
    <t>"Jaundūduļi", Kaltene, Rojas pag., Talsu nov., LV-3284</t>
  </si>
  <si>
    <t>57.4158</t>
  </si>
  <si>
    <t>22.926937</t>
  </si>
  <si>
    <t>"Jaunbēri", Kaltene, Rojas pag., Talsu nov., LV-3284</t>
  </si>
  <si>
    <t>22.928131</t>
  </si>
  <si>
    <t>"Jaunbiguži", Kaltene, Rojas pag., Talsu nov., LV-3284</t>
  </si>
  <si>
    <t>57.41624</t>
  </si>
  <si>
    <t>22.927818</t>
  </si>
  <si>
    <t>"Jaunbiškrēsliņi", Kaltene, Rojas pag., Talsu nov., LV-3284</t>
  </si>
  <si>
    <t>57.416317</t>
  </si>
  <si>
    <t>22.927053</t>
  </si>
  <si>
    <t>"Jaunbrukstalas", Kaltene, Rojas pag., Talsu nov., LV-3284</t>
  </si>
  <si>
    <t>22.931618</t>
  </si>
  <si>
    <t>"Mikusābri", Valgalciems, Rojas pag., Talsu nov., LV-3284</t>
  </si>
  <si>
    <t>22.953602</t>
  </si>
  <si>
    <t>"Mikucimbuļi", Valgalciems, Rojas pag., Talsu nov., LV-3284</t>
  </si>
  <si>
    <t>22.952948</t>
  </si>
  <si>
    <t>"Zači", Mihalina, Stoļerovas pag., Rēzeknes nov., LV-4642</t>
  </si>
  <si>
    <t>56.448936</t>
  </si>
  <si>
    <t>27.54701</t>
  </si>
  <si>
    <t>"Mikučaganas", Valgalciems, Rojas pag., Talsu nov., LV-3284</t>
  </si>
  <si>
    <t>22.952208</t>
  </si>
  <si>
    <t>"Mikučukuri", Valgalciems, Rojas pag., Talsu nov., LV-3284</t>
  </si>
  <si>
    <t>57.40334</t>
  </si>
  <si>
    <t>22.951502</t>
  </si>
  <si>
    <t>"Mikudalbes", Valgalciems, Rojas pag., Talsu nov., LV-3284</t>
  </si>
  <si>
    <t>22.951733</t>
  </si>
  <si>
    <t>"Mikudālderi", Valgalciems, Rojas pag., Talsu nov., LV-3284</t>
  </si>
  <si>
    <t>57.40316</t>
  </si>
  <si>
    <t>22.952314</t>
  </si>
  <si>
    <t>"Mikudēklas", Valgalciems, Rojas pag., Talsu nov., LV-3284</t>
  </si>
  <si>
    <t>57.4032</t>
  </si>
  <si>
    <t>22.95307</t>
  </si>
  <si>
    <t>"Irēnas", Pokrovka, Stoļerovas pag., Rēzeknes nov., LV-4642</t>
  </si>
  <si>
    <t>56.45204</t>
  </si>
  <si>
    <t>27.48694</t>
  </si>
  <si>
    <t>"Mikudievoji", Valgalciems, Rojas pag., Talsu nov., LV-3284</t>
  </si>
  <si>
    <t>22.953453</t>
  </si>
  <si>
    <t>Miera iela 68, Roja, Rojas pag., Talsu nov., LV-3264</t>
  </si>
  <si>
    <t>22.812435</t>
  </si>
  <si>
    <t>"Priežbogas", Kaltene, Rojas pag., Talsu nov., LV-3264</t>
  </si>
  <si>
    <t>22.891712</t>
  </si>
  <si>
    <t>"Cereibu krosti", Ostrovskie, Stoļerovas pag., Rēzeknes nov., LV-4642</t>
  </si>
  <si>
    <t>56.413647</t>
  </si>
  <si>
    <t>27.555235</t>
  </si>
  <si>
    <t>"Birztala", Ostrovskie, Stoļerovas pag., Rēzeknes nov., LV-4642</t>
  </si>
  <si>
    <t>56.413277</t>
  </si>
  <si>
    <t>27.566422</t>
  </si>
  <si>
    <t>"Rindži", Ostrovskie, Stoļerovas pag., Rēzeknes nov., LV-4642</t>
  </si>
  <si>
    <t>27.557467</t>
  </si>
  <si>
    <t>Balvu iela 2B, Daugavpils, LV-5401</t>
  </si>
  <si>
    <t>55.88029</t>
  </si>
  <si>
    <t>26.5132</t>
  </si>
  <si>
    <t>"Birztalas", Ostrovskie, Stoļerovas pag., Rēzeknes nov., LV-4642</t>
  </si>
  <si>
    <t>27.553795</t>
  </si>
  <si>
    <t>Balvu iela 3B, Daugavpils, LV-5401</t>
  </si>
  <si>
    <t>26.513165</t>
  </si>
  <si>
    <t>"Elba", Ostrovskie, Stoļerovas pag., Rēzeknes nov., LV-4642</t>
  </si>
  <si>
    <t>27.575058</t>
  </si>
  <si>
    <t>Balvu iela 4B, Daugavpils, LV-5401</t>
  </si>
  <si>
    <t>55.88035</t>
  </si>
  <si>
    <t>Balvu iela 6B, Daugavpils, LV-5401</t>
  </si>
  <si>
    <t>Balvu iela 8B, Daugavpils, LV-5401</t>
  </si>
  <si>
    <t>26.513008</t>
  </si>
  <si>
    <t>Balvu iela 10B, Daugavpils, LV-5401</t>
  </si>
  <si>
    <t>26.512941</t>
  </si>
  <si>
    <t>Balvu iela 11B, Daugavpils, LV-5401</t>
  </si>
  <si>
    <t>26.512913</t>
  </si>
  <si>
    <t>Balvu iela 14B, Daugavpils, LV-5401</t>
  </si>
  <si>
    <t>Balvu iela 16B, Daugavpils, LV-5401</t>
  </si>
  <si>
    <t>26.512758</t>
  </si>
  <si>
    <t>Balvu iela 18B, Daugavpils, LV-5401</t>
  </si>
  <si>
    <t>26.512697</t>
  </si>
  <si>
    <t>Balvu iela 19B, Daugavpils, LV-5401</t>
  </si>
  <si>
    <t>55.880726</t>
  </si>
  <si>
    <t>26.512665</t>
  </si>
  <si>
    <t>Balvu iela 21B, Daugavpils, LV-5401</t>
  </si>
  <si>
    <t>55.880775</t>
  </si>
  <si>
    <t>26.5126</t>
  </si>
  <si>
    <t>Balvu iela 22B, Daugavpils, LV-5401</t>
  </si>
  <si>
    <t>26.512573</t>
  </si>
  <si>
    <t>Balvu iela 23B, Daugavpils, LV-5401</t>
  </si>
  <si>
    <t>Balvu iela 24B, Daugavpils, LV-5401</t>
  </si>
  <si>
    <t>26.512514</t>
  </si>
  <si>
    <t>Balvu iela 29B, Daugavpils, LV-5401</t>
  </si>
  <si>
    <t>55.88098</t>
  </si>
  <si>
    <t>Balvu iela 32B, Daugavpils, LV-5401</t>
  </si>
  <si>
    <t>Balvu iela 33B, Daugavpils, LV-5401</t>
  </si>
  <si>
    <t>26.512182</t>
  </si>
  <si>
    <t>Balvu iela 39B, Daugavpils, LV-5401</t>
  </si>
  <si>
    <t>26.512005</t>
  </si>
  <si>
    <t>Balvu iela 41B, Daugavpils, LV-5401</t>
  </si>
  <si>
    <t>55.88133</t>
  </si>
  <si>
    <t>Balvu iela 46B, Daugavpils, LV-5401</t>
  </si>
  <si>
    <t>26.511793</t>
  </si>
  <si>
    <t>Balvu iela 48B, Daugavpils, LV-5401</t>
  </si>
  <si>
    <t>26.51173</t>
  </si>
  <si>
    <t>Balvu iela 50B, Daugavpils, LV-5401</t>
  </si>
  <si>
    <t>26.511671</t>
  </si>
  <si>
    <t>Balvu iela 51B, Daugavpils, LV-5401</t>
  </si>
  <si>
    <t>26.511639</t>
  </si>
  <si>
    <t>Balvu iela 52B, Daugavpils, LV-5401</t>
  </si>
  <si>
    <t>55.881603</t>
  </si>
  <si>
    <t>Balvu iela 53B, Daugavpils, LV-5401</t>
  </si>
  <si>
    <t>26.51158</t>
  </si>
  <si>
    <t>Balvu iela 55B, Daugavpils, LV-5401</t>
  </si>
  <si>
    <t>26.511522</t>
  </si>
  <si>
    <t>Balvu iela 56B, Daugavpils, LV-5401</t>
  </si>
  <si>
    <t>26.511494</t>
  </si>
  <si>
    <t>Balvu iela 60B, Daugavpils, LV-5401</t>
  </si>
  <si>
    <t>55.881805</t>
  </si>
  <si>
    <t>Balvu iela 61B, Daugavpils, LV-5401</t>
  </si>
  <si>
    <t>26.511333</t>
  </si>
  <si>
    <t>Balvu iela 63B, Daugavpils, LV-5401</t>
  </si>
  <si>
    <t>26.511274</t>
  </si>
  <si>
    <t>Balvu iela 65B, Daugavpils, LV-5401</t>
  </si>
  <si>
    <t>26.51121</t>
  </si>
  <si>
    <t>Balvu iela 66B, Daugavpils, LV-5401</t>
  </si>
  <si>
    <t>26.51117</t>
  </si>
  <si>
    <t>Balvu iela 67B, Daugavpils, LV-5401</t>
  </si>
  <si>
    <t>26.511126</t>
  </si>
  <si>
    <t>Balvu iela 75B, Daugavpils, LV-5401</t>
  </si>
  <si>
    <t>55.882088</t>
  </si>
  <si>
    <t>Balvu iela 80B, Daugavpils, LV-5401</t>
  </si>
  <si>
    <t>55.88196</t>
  </si>
  <si>
    <t>26.511492</t>
  </si>
  <si>
    <t>Rēzeknes iela 2A, Stoļerova, Stoļerovas pag., Rēzeknes nov., LV-4642</t>
  </si>
  <si>
    <t>27.545336</t>
  </si>
  <si>
    <t>Balvu iela 82B, Daugavpils, LV-5401</t>
  </si>
  <si>
    <t>26.51155</t>
  </si>
  <si>
    <t>Skolas iela 1A, Stoļerova, Stoļerovas pag., Rēzeknes nov., LV-4642</t>
  </si>
  <si>
    <t>56.435177</t>
  </si>
  <si>
    <t>27.552946</t>
  </si>
  <si>
    <t>"Stūrīši", Ruba, Rubas pag., Saldus nov., LV-3894</t>
  </si>
  <si>
    <t>56.381264</t>
  </si>
  <si>
    <t>22.632996</t>
  </si>
  <si>
    <t>"Miezīši", Zverinci, Stoļerovas pag., Rēzeknes nov., LV-4642</t>
  </si>
  <si>
    <t>56.433273</t>
  </si>
  <si>
    <t>27.540653</t>
  </si>
  <si>
    <t>Balvu iela 83B, Daugavpils, LV-5401</t>
  </si>
  <si>
    <t>55.881886</t>
  </si>
  <si>
    <t>Balvu iela 84B, Daugavpils, LV-5401</t>
  </si>
  <si>
    <t>26.511614</t>
  </si>
  <si>
    <t>Balvu iela 87B, Daugavpils, LV-5401</t>
  </si>
  <si>
    <t>Balvu iela 88B, Daugavpils, LV-5401</t>
  </si>
  <si>
    <t>26.511732</t>
  </si>
  <si>
    <t>Balvu iela 89B, Daugavpils, LV-5401</t>
  </si>
  <si>
    <t>55.88173</t>
  </si>
  <si>
    <t>26.511766</t>
  </si>
  <si>
    <t>Balvu iela 92B, Daugavpils, LV-5401</t>
  </si>
  <si>
    <t>26.511856</t>
  </si>
  <si>
    <t>"Osīši", Zebrene, Zebrenes pag., Dobeles nov., LV-3731</t>
  </si>
  <si>
    <t>22.888474</t>
  </si>
  <si>
    <t>Paparžu iela 14, Ogre, Ogres nov., LV-5001</t>
  </si>
  <si>
    <t>24.636282</t>
  </si>
  <si>
    <t>Paparžu iela 16, Ogre, Ogres nov., LV-5001</t>
  </si>
  <si>
    <t>24.63636</t>
  </si>
  <si>
    <t>Paparžu iela 18, Ogre, Ogres nov., LV-5001</t>
  </si>
  <si>
    <t>Paparžu iela 20, Ogre, Ogres nov., LV-5001</t>
  </si>
  <si>
    <t>Malvu iela 1, Ogre, Ogres nov., LV-5001</t>
  </si>
  <si>
    <t>24.635746</t>
  </si>
  <si>
    <t>Malvu iela 3, Ogre, Ogres nov., LV-5001</t>
  </si>
  <si>
    <t>24.636017</t>
  </si>
  <si>
    <t>Malvu iela 5, Ogre, Ogres nov., LV-5001</t>
  </si>
  <si>
    <t>Malvu iela 7, Ogre, Ogres nov., LV-5001</t>
  </si>
  <si>
    <t>24.636324</t>
  </si>
  <si>
    <t>Malvu iela 9, Ogre, Ogres nov., LV-5001</t>
  </si>
  <si>
    <t>56.809715</t>
  </si>
  <si>
    <t>Malvu iela 2, Ogre, Ogres nov., LV-5001</t>
  </si>
  <si>
    <t>56.809647</t>
  </si>
  <si>
    <t>24.635828</t>
  </si>
  <si>
    <t>Malvu iela 11, Ogre, Ogres nov., LV-5001</t>
  </si>
  <si>
    <t>56.809517</t>
  </si>
  <si>
    <t>24.636833</t>
  </si>
  <si>
    <t>Malvu iela 4, Ogre, Ogres nov., LV-5001</t>
  </si>
  <si>
    <t>24.636154</t>
  </si>
  <si>
    <t>Malvu iela 13, Ogre, Ogres nov., LV-5001</t>
  </si>
  <si>
    <t>56.809387</t>
  </si>
  <si>
    <t>24.637022</t>
  </si>
  <si>
    <t>Malvu iela 6, Ogre, Ogres nov., LV-5001</t>
  </si>
  <si>
    <t>56.809444</t>
  </si>
  <si>
    <t>Malvu iela 15, Ogre, Ogres nov., LV-5001</t>
  </si>
  <si>
    <t>24.63713</t>
  </si>
  <si>
    <t>Malvu iela 8, Ogre, Ogres nov., LV-5001</t>
  </si>
  <si>
    <t>56.80929</t>
  </si>
  <si>
    <t>24.636406</t>
  </si>
  <si>
    <t>Malvu iela 17, Ogre, Ogres nov., LV-5001</t>
  </si>
  <si>
    <t>56.808952</t>
  </si>
  <si>
    <t>24.637463</t>
  </si>
  <si>
    <t>Mazā Ķentes iela 3, Ogre, Ogres nov., LV-5001</t>
  </si>
  <si>
    <t>24.63666</t>
  </si>
  <si>
    <t>Malvu iela 19, Ogre, Ogres nov., LV-5001</t>
  </si>
  <si>
    <t>56.808784</t>
  </si>
  <si>
    <t>24.637667</t>
  </si>
  <si>
    <t>Mazā Ķentes iela 5, Ogre, Ogres nov., LV-5001</t>
  </si>
  <si>
    <t>24.636873</t>
  </si>
  <si>
    <t>Krizantēmu iela 4, Ogre, Ogres nov., LV-5001</t>
  </si>
  <si>
    <t>56.808628</t>
  </si>
  <si>
    <t>24.638046</t>
  </si>
  <si>
    <t>Mazā Ķentes iela 5A, Ogre, Ogres nov., LV-5001</t>
  </si>
  <si>
    <t>24.63721</t>
  </si>
  <si>
    <t>Malvu iela 21, Ogre, Ogres nov., LV-5001</t>
  </si>
  <si>
    <t>Malvu iela 12, Ogre, Ogres nov., LV-5001</t>
  </si>
  <si>
    <t>56.80842</t>
  </si>
  <si>
    <t>24.637615</t>
  </si>
  <si>
    <t>Malvu iela 23, Ogre, Ogres nov., LV-5001</t>
  </si>
  <si>
    <t>24.638496</t>
  </si>
  <si>
    <t>Malvu iela 14, Ogre, Ogres nov., LV-5001</t>
  </si>
  <si>
    <t>56.80823</t>
  </si>
  <si>
    <t>24.637804</t>
  </si>
  <si>
    <t>Malvu iela 25, Ogre, Ogres nov., LV-5001</t>
  </si>
  <si>
    <t>24.638796</t>
  </si>
  <si>
    <t>Malvu iela 27, Ogre, Ogres nov., LV-5001</t>
  </si>
  <si>
    <t>Malvu iela 18, Ogre, Ogres nov., LV-5001</t>
  </si>
  <si>
    <t>56.807934</t>
  </si>
  <si>
    <t>24.638342</t>
  </si>
  <si>
    <t>Malvu iela 29, Ogre, Ogres nov., LV-5001</t>
  </si>
  <si>
    <t>24.639437</t>
  </si>
  <si>
    <t>Malvu iela 20, Ogre, Ogres nov., LV-5001</t>
  </si>
  <si>
    <t>Malvu iela 31, Ogre, Ogres nov., LV-5001</t>
  </si>
  <si>
    <t>24.639523</t>
  </si>
  <si>
    <t>Malvu iela 22, Ogre, Ogres nov., LV-5001</t>
  </si>
  <si>
    <t>24.638956</t>
  </si>
  <si>
    <t>Malvu iela 24, Ogre, Ogres nov., LV-5001</t>
  </si>
  <si>
    <t>24.639229</t>
  </si>
  <si>
    <t>Malvu iela 35, Ogre, Ogres nov., LV-5001</t>
  </si>
  <si>
    <t>56.807365</t>
  </si>
  <si>
    <t>24.640032</t>
  </si>
  <si>
    <t>Malvu iela 37, Ogre, Ogres nov., LV-5001</t>
  </si>
  <si>
    <t>56.80718</t>
  </si>
  <si>
    <t>24.640137</t>
  </si>
  <si>
    <t>Malvu iela 28, Ogre, Ogres nov., LV-5001</t>
  </si>
  <si>
    <t>56.806866</t>
  </si>
  <si>
    <t>24.63994</t>
  </si>
  <si>
    <t>Malvu iela 39, Ogre, Ogres nov., LV-5001</t>
  </si>
  <si>
    <t>24.64025</t>
  </si>
  <si>
    <t>Malvu iela 30, Ogre, Ogres nov., LV-5001</t>
  </si>
  <si>
    <t>56.80669</t>
  </si>
  <si>
    <t>Malvu iela 41, Ogre, Ogres nov., LV-5001</t>
  </si>
  <si>
    <t>56.8069</t>
  </si>
  <si>
    <t>24.640518</t>
  </si>
  <si>
    <t>Malvu iela 32, Ogre, Ogres nov., LV-5001</t>
  </si>
  <si>
    <t>56.80628</t>
  </si>
  <si>
    <t>Malvu iela 43, Ogre, Ogres nov., LV-5001</t>
  </si>
  <si>
    <t>Malvu iela 34, Ogre, Ogres nov., LV-5001</t>
  </si>
  <si>
    <t>24.640884</t>
  </si>
  <si>
    <t>Malvu iela 45, Ogre, Ogres nov., LV-5001</t>
  </si>
  <si>
    <t>24.640863</t>
  </si>
  <si>
    <t>Malvu iela 36, Ogre, Ogres nov., LV-5001</t>
  </si>
  <si>
    <t>56.80589</t>
  </si>
  <si>
    <t>24.641222</t>
  </si>
  <si>
    <t>Malvu iela 47, Ogre, Ogres nov., LV-5001</t>
  </si>
  <si>
    <t>Malvu iela 38, Ogre, Ogres nov., LV-5001</t>
  </si>
  <si>
    <t>56.805744</t>
  </si>
  <si>
    <t>24.641445</t>
  </si>
  <si>
    <t>Malvu iela 49, Ogre, Ogres nov., LV-5001</t>
  </si>
  <si>
    <t>56.80626</t>
  </si>
  <si>
    <t>Malvu iela 40, Ogre, Ogres nov., LV-5001</t>
  </si>
  <si>
    <t>24.641752</t>
  </si>
  <si>
    <t>Malvu iela 51, Ogre, Ogres nov., LV-5001</t>
  </si>
  <si>
    <t>24.641579</t>
  </si>
  <si>
    <t>Malvu iela 42, Ogre, Ogres nov., LV-5001</t>
  </si>
  <si>
    <t>56.8053</t>
  </si>
  <si>
    <t>24.641989</t>
  </si>
  <si>
    <t>Malvu iela 53, Ogre, Ogres nov., LV-5001</t>
  </si>
  <si>
    <t>56.805943</t>
  </si>
  <si>
    <t>24.641642</t>
  </si>
  <si>
    <t>Malvu iela 55, Ogre, Ogres nov., LV-5001</t>
  </si>
  <si>
    <t>24.641937</t>
  </si>
  <si>
    <t>Malvu iela 57, Ogre, Ogres nov., LV-5001</t>
  </si>
  <si>
    <t>24.642115</t>
  </si>
  <si>
    <t>Malvu iela 59, Ogre, Ogres nov., LV-5001</t>
  </si>
  <si>
    <t>24.642178</t>
  </si>
  <si>
    <t>Mazā Ķentes iela 31, Ogre, Ogres nov., LV-5001</t>
  </si>
  <si>
    <t>24.64147</t>
  </si>
  <si>
    <t>Malvu iela 61, Ogre, Ogres nov., LV-5001</t>
  </si>
  <si>
    <t>24.642351</t>
  </si>
  <si>
    <t>Mazā Ķentes iela 29, Ogre, Ogres nov., LV-5001</t>
  </si>
  <si>
    <t>Malvu iela 63, Ogre, Ogres nov., LV-5001</t>
  </si>
  <si>
    <t>24.64263</t>
  </si>
  <si>
    <t>Malvu iela 65, Ogre, Ogres nov., LV-5001</t>
  </si>
  <si>
    <t>24.642931</t>
  </si>
  <si>
    <t>Mazā Ķentes iela 23, Ogre, Ogres nov., LV-5001</t>
  </si>
  <si>
    <t>Mazā Ķentes iela 21, Ogre, Ogres nov., LV-5001</t>
  </si>
  <si>
    <t>56.806583</t>
  </si>
  <si>
    <t>24.639956</t>
  </si>
  <si>
    <t>Mazā Ķentes iela 40, Ogre, Ogres nov., LV-5001</t>
  </si>
  <si>
    <t>Mazā Ķentes iela 19, Ogre, Ogres nov., LV-5001</t>
  </si>
  <si>
    <t>24.63976</t>
  </si>
  <si>
    <t>Mazā Ķentes iela 38, Ogre, Ogres nov., LV-5001</t>
  </si>
  <si>
    <t>24.639479</t>
  </si>
  <si>
    <t>Mazā Ķentes iela 17, Ogre, Ogres nov., LV-5001</t>
  </si>
  <si>
    <t>24.639341</t>
  </si>
  <si>
    <t>Mazā Ķentes iela 36, Ogre, Ogres nov., LV-5001</t>
  </si>
  <si>
    <t>56.80677</t>
  </si>
  <si>
    <t>24.639038</t>
  </si>
  <si>
    <t>Mazā Ķentes iela 15, Ogre, Ogres nov., LV-5001</t>
  </si>
  <si>
    <t>Mazā Ķentes iela 34, Ogre, Ogres nov., LV-5001</t>
  </si>
  <si>
    <t>24.638792</t>
  </si>
  <si>
    <t>Mazā Ķentes iela 13, Ogre, Ogres nov., LV-5001</t>
  </si>
  <si>
    <t>24.63876</t>
  </si>
  <si>
    <t>Mazā Ķentes iela 32, Ogre, Ogres nov., LV-5001</t>
  </si>
  <si>
    <t>56.806953</t>
  </si>
  <si>
    <t>Mazā Ķentes iela 11, Ogre, Ogres nov., LV-5001</t>
  </si>
  <si>
    <t>24.638409</t>
  </si>
  <si>
    <t>Mazā Ķentes iela 30, Ogre, Ogres nov., LV-5001</t>
  </si>
  <si>
    <t>24.638186</t>
  </si>
  <si>
    <t>Mazā Ķentes iela 9, Ogre, Ogres nov., LV-5001</t>
  </si>
  <si>
    <t>24.638205</t>
  </si>
  <si>
    <t>Mazā Ķentes iela 28, Ogre, Ogres nov., LV-5001</t>
  </si>
  <si>
    <t>56.807266</t>
  </si>
  <si>
    <t>24.638107</t>
  </si>
  <si>
    <t>Mazā Ķentes iela 7, Ogre, Ogres nov., LV-5001</t>
  </si>
  <si>
    <t>Mazā Ķentes iela 26, Ogre, Ogres nov., LV-5001</t>
  </si>
  <si>
    <t>56.80739</t>
  </si>
  <si>
    <t>24.637861</t>
  </si>
  <si>
    <t>Mazā Ķentes iela 24, Ogre, Ogres nov., LV-5001</t>
  </si>
  <si>
    <t>24.637793</t>
  </si>
  <si>
    <t>Mazā Ķentes iela 22, Ogre, Ogres nov., LV-5001</t>
  </si>
  <si>
    <t>24.637655</t>
  </si>
  <si>
    <t>Mazā Ķentes iela 20, Ogre, Ogres nov., LV-5001</t>
  </si>
  <si>
    <t>24.637375</t>
  </si>
  <si>
    <t>Mazā Ķentes iela 18, Ogre, Ogres nov., LV-5001</t>
  </si>
  <si>
    <t>24.637333</t>
  </si>
  <si>
    <t>Mazā Ķentes iela 16, Ogre, Ogres nov., LV-5001</t>
  </si>
  <si>
    <t>24.637066</t>
  </si>
  <si>
    <t>Vijolīšu iela 1, Ogre, Ogres nov., LV-5001</t>
  </si>
  <si>
    <t>24.63707</t>
  </si>
  <si>
    <t>Vijolīšu iela 3, Ogre, Ogres nov., LV-5001</t>
  </si>
  <si>
    <t>56.807613</t>
  </si>
  <si>
    <t>24.637407</t>
  </si>
  <si>
    <t>Vijolīšu iela 5, Ogre, Ogres nov., LV-5001</t>
  </si>
  <si>
    <t>24.637442</t>
  </si>
  <si>
    <t>Vijolīšu iela 9, Ogre, Ogres nov., LV-5001</t>
  </si>
  <si>
    <t>56.80708</t>
  </si>
  <si>
    <t>24.637758</t>
  </si>
  <si>
    <t>Vijolīšu iela 11, Ogre, Ogres nov., LV-5001</t>
  </si>
  <si>
    <t>24.637695</t>
  </si>
  <si>
    <t>Vijolīšu iela 13, Ogre, Ogres nov., LV-5001</t>
  </si>
  <si>
    <t>56.806942</t>
  </si>
  <si>
    <t>24.637875</t>
  </si>
  <si>
    <t>Vijolīšu iela 15, Ogre, Ogres nov., LV-5001</t>
  </si>
  <si>
    <t>24.638247</t>
  </si>
  <si>
    <t>Vijolīšu iela 17, Ogre, Ogres nov., LV-5001</t>
  </si>
  <si>
    <t>56.806595</t>
  </si>
  <si>
    <t>24.63808</t>
  </si>
  <si>
    <t>Vijolīšu iela 34, Ogre, Ogres nov., LV-5001</t>
  </si>
  <si>
    <t>56.80634</t>
  </si>
  <si>
    <t>24.637468</t>
  </si>
  <si>
    <t>Vijolīšu iela 36, Ogre, Ogres nov., LV-5001</t>
  </si>
  <si>
    <t>24.637978</t>
  </si>
  <si>
    <t>Vijolīšu iela 38, Ogre, Ogres nov., LV-5001</t>
  </si>
  <si>
    <t>56.80605</t>
  </si>
  <si>
    <t>Vijolīšu iela 40, Ogre, Ogres nov., LV-5001</t>
  </si>
  <si>
    <t>24.638954</t>
  </si>
  <si>
    <t>Vijolīšu iela 23, Ogre, Ogres nov., LV-5001</t>
  </si>
  <si>
    <t>56.80659</t>
  </si>
  <si>
    <t>Vijolīšu iela 42, Ogre, Ogres nov., LV-5001</t>
  </si>
  <si>
    <t>56.80613</t>
  </si>
  <si>
    <t>24.639084</t>
  </si>
  <si>
    <t>Vijolīšu iela 25, Ogre, Ogres nov., LV-5001</t>
  </si>
  <si>
    <t>24.638905</t>
  </si>
  <si>
    <t>Vijolīšu iela 44, Ogre, Ogres nov., LV-5001</t>
  </si>
  <si>
    <t>24.639315</t>
  </si>
  <si>
    <t>Vijolīšu iela 46, Ogre, Ogres nov., LV-5001</t>
  </si>
  <si>
    <t>56.80582</t>
  </si>
  <si>
    <t>24.639467</t>
  </si>
  <si>
    <t>Vijolīšu iela 29, Ogre, Ogres nov., LV-5001</t>
  </si>
  <si>
    <t>56.80624</t>
  </si>
  <si>
    <t>24.639406</t>
  </si>
  <si>
    <t>Vijolīšu iela 48, Ogre, Ogres nov., LV-5001</t>
  </si>
  <si>
    <t>Vijolīšu iela 31, Ogre, Ogres nov., LV-5001</t>
  </si>
  <si>
    <t>24.63986</t>
  </si>
  <si>
    <t>Vijolīšu iela 50, Ogre, Ogres nov., LV-5001</t>
  </si>
  <si>
    <t>Vijolīšu iela 33, Ogre, Ogres nov., LV-5001</t>
  </si>
  <si>
    <t>56.805874</t>
  </si>
  <si>
    <t>24.639923</t>
  </si>
  <si>
    <t>Vijolīšu iela 52, Ogre, Ogres nov., LV-5001</t>
  </si>
  <si>
    <t>Vijolīšu iela 35, Ogre, Ogres nov., LV-5001</t>
  </si>
  <si>
    <t>56.805737</t>
  </si>
  <si>
    <t>24.640099</t>
  </si>
  <si>
    <t>Vijolīšu iela 54, Ogre, Ogres nov., LV-5001</t>
  </si>
  <si>
    <t>24.639706</t>
  </si>
  <si>
    <t>Vijolīšu iela 37, Ogre, Ogres nov., LV-5001</t>
  </si>
  <si>
    <t>56.805603</t>
  </si>
  <si>
    <t>Vijolīšu iela 56, Ogre, Ogres nov., LV-5001</t>
  </si>
  <si>
    <t>Vijolīšu iela 39, Ogre, Ogres nov., LV-5001</t>
  </si>
  <si>
    <t>24.640484</t>
  </si>
  <si>
    <t>Vijolīšu iela 58, Ogre, Ogres nov., LV-5001</t>
  </si>
  <si>
    <t>24.639812</t>
  </si>
  <si>
    <t>Vijolīšu iela 41, Ogre, Ogres nov., LV-5001</t>
  </si>
  <si>
    <t>24.640783</t>
  </si>
  <si>
    <t>Vijolīšu iela 60, Ogre, Ogres nov., LV-5001</t>
  </si>
  <si>
    <t>56.805107</t>
  </si>
  <si>
    <t>Vijolīšu iela 43, Ogre, Ogres nov., LV-5001</t>
  </si>
  <si>
    <t>24.640917</t>
  </si>
  <si>
    <t>Vijolīšu iela 62, Ogre, Ogres nov., LV-5001</t>
  </si>
  <si>
    <t>24.640324</t>
  </si>
  <si>
    <t>Vijolīšu iela 64, Ogre, Ogres nov., LV-5001</t>
  </si>
  <si>
    <t>24.64064</t>
  </si>
  <si>
    <t>Mazā Ķentes iela 42, Ogre, Ogres nov., LV-5001</t>
  </si>
  <si>
    <t>24.641459</t>
  </si>
  <si>
    <t>Vijolīšu iela 74, Ogre, Ogres nov., LV-5001</t>
  </si>
  <si>
    <t>24.640957</t>
  </si>
  <si>
    <t>Vijolīšu iela 72, Ogre, Ogres nov., LV-5001</t>
  </si>
  <si>
    <t>56.804646</t>
  </si>
  <si>
    <t>24.640575</t>
  </si>
  <si>
    <t>Vijolīšu iela 66, Ogre, Ogres nov., LV-5001</t>
  </si>
  <si>
    <t>24.640373</t>
  </si>
  <si>
    <t>Vijolīšu iela 68, Ogre, Ogres nov., LV-5001</t>
  </si>
  <si>
    <t>Vijolīšu iela 70, Ogre, Ogres nov., LV-5001</t>
  </si>
  <si>
    <t>56.80456</t>
  </si>
  <si>
    <t>Kastaņu ceļš 5, Zaļenieki, Zaļenieku pag., Jelgavas nov., LV-3011</t>
  </si>
  <si>
    <t>23.515257</t>
  </si>
  <si>
    <t>Kastaņu ceļš 7, Zaļenieki, Zaļenieku pag., Jelgavas nov., LV-3011</t>
  </si>
  <si>
    <t>56.52555</t>
  </si>
  <si>
    <t>23.51549</t>
  </si>
  <si>
    <t>Kastaņu ceļš 9, Zaļenieki, Zaļenieku pag., Jelgavas nov., LV-3011</t>
  </si>
  <si>
    <t>56.525444</t>
  </si>
  <si>
    <t>23.5158</t>
  </si>
  <si>
    <t>Piparmētru iela 11, Ogre, Ogres nov., LV-5001</t>
  </si>
  <si>
    <t>24.655254</t>
  </si>
  <si>
    <t>Kastaņu ceļš 3, Zaļenieki, Zaļenieku pag., Jelgavas nov., LV-3011</t>
  </si>
  <si>
    <t>23.515104</t>
  </si>
  <si>
    <t>"Zirdziņi", Mārupes pag., Mārupes nov., LV-2167</t>
  </si>
  <si>
    <t>23.998306</t>
  </si>
  <si>
    <t>2. Preču iela 1A, Daugavpils, LV-5401</t>
  </si>
  <si>
    <t>26.524912</t>
  </si>
  <si>
    <t>Jāņogu iela 16, Kadaga, Ādažu pag., Ādažu nov., LV-2103</t>
  </si>
  <si>
    <t>57.118584</t>
  </si>
  <si>
    <t>24.34456</t>
  </si>
  <si>
    <t>2. Preču iela 3A, Daugavpils, LV-5401</t>
  </si>
  <si>
    <t>2. Preču iela 4A, Daugavpils, LV-5401</t>
  </si>
  <si>
    <t>26.525057</t>
  </si>
  <si>
    <t>2. Preču iela 6A, Daugavpils, LV-5401</t>
  </si>
  <si>
    <t>26.525154</t>
  </si>
  <si>
    <t>2. Preču iela 9A, Daugavpils, LV-5401</t>
  </si>
  <si>
    <t>26.525293</t>
  </si>
  <si>
    <t>2. Preču iela 13A, Daugavpils, LV-5401</t>
  </si>
  <si>
    <t>26.525482</t>
  </si>
  <si>
    <t>2. Preču iela 15A, Daugavpils, LV-5401</t>
  </si>
  <si>
    <t>26.525583</t>
  </si>
  <si>
    <t>2. Preču iela 16A, Daugavpils, LV-5401</t>
  </si>
  <si>
    <t>55.88547</t>
  </si>
  <si>
    <t>26.525625</t>
  </si>
  <si>
    <t>2. Preču iela 17A, Daugavpils, LV-5401</t>
  </si>
  <si>
    <t>55.885456</t>
  </si>
  <si>
    <t>2. Preču iela 18A, Daugavpils, LV-5401</t>
  </si>
  <si>
    <t>55.885437</t>
  </si>
  <si>
    <t>26.525726</t>
  </si>
  <si>
    <t>2. Preču iela 19A, Daugavpils, LV-5401</t>
  </si>
  <si>
    <t>2. Preču iela 20A, Daugavpils, LV-5401</t>
  </si>
  <si>
    <t>26.52582</t>
  </si>
  <si>
    <t>2. Preču iela 24A, Daugavpils, LV-5401</t>
  </si>
  <si>
    <t>55.885353</t>
  </si>
  <si>
    <t>26.526003</t>
  </si>
  <si>
    <t>2. Preču iela 26A, Daugavpils, LV-5401</t>
  </si>
  <si>
    <t>55.88533</t>
  </si>
  <si>
    <t>2. Preču iela 27A, Daugavpils, LV-5401</t>
  </si>
  <si>
    <t>2. Preču iela 28A, Daugavpils, LV-5401</t>
  </si>
  <si>
    <t>2. Preču iela 29A, Daugavpils, LV-5401</t>
  </si>
  <si>
    <t>26.526236</t>
  </si>
  <si>
    <t>2. Preču iela 31A, Daugavpils, LV-5401</t>
  </si>
  <si>
    <t>55.885254</t>
  </si>
  <si>
    <t>26.526333</t>
  </si>
  <si>
    <t>2. Preču iela 32A, Daugavpils, LV-5401</t>
  </si>
  <si>
    <t>26.526377</t>
  </si>
  <si>
    <t>2. Preču iela 35A, Daugavpils, LV-5401</t>
  </si>
  <si>
    <t>55.8852</t>
  </si>
  <si>
    <t>26.52652</t>
  </si>
  <si>
    <t>2. Preču iela 36A, Daugavpils, LV-5401</t>
  </si>
  <si>
    <t>55.885185</t>
  </si>
  <si>
    <t>26.526571</t>
  </si>
  <si>
    <t>2. Preču iela 37A, Daugavpils, LV-5401</t>
  </si>
  <si>
    <t>26.524466</t>
  </si>
  <si>
    <t>2. Preču iela 38A, Daugavpils, LV-5401</t>
  </si>
  <si>
    <t>26.524406</t>
  </si>
  <si>
    <t>2. Preču iela 39A, Daugavpils, LV-5401</t>
  </si>
  <si>
    <t>2. Preču iela 41A, Daugavpils, LV-5401</t>
  </si>
  <si>
    <t>55.885727</t>
  </si>
  <si>
    <t>26.52473</t>
  </si>
  <si>
    <t>2. Preču iela 44A, Daugavpils, LV-5401</t>
  </si>
  <si>
    <t>26.52469</t>
  </si>
  <si>
    <t>2. Preču iela 46A, Daugavpils, LV-5401</t>
  </si>
  <si>
    <t>2. Preču iela 47A, Daugavpils, LV-5401</t>
  </si>
  <si>
    <t>26.524683</t>
  </si>
  <si>
    <t>2. Preču iela 48A, Daugavpils, LV-5401</t>
  </si>
  <si>
    <t>2. Preču iela 49A, Daugavpils, LV-5401</t>
  </si>
  <si>
    <t>55.88598</t>
  </si>
  <si>
    <t>26.524693</t>
  </si>
  <si>
    <t>2. Preču iela 51A, Daugavpils, LV-5401</t>
  </si>
  <si>
    <t>55.88604</t>
  </si>
  <si>
    <t>26.524685</t>
  </si>
  <si>
    <t>2. Preču iela 52A, Daugavpils, LV-5401</t>
  </si>
  <si>
    <t>26.524937</t>
  </si>
  <si>
    <t>2. Preču iela 53A, Daugavpils, LV-5401</t>
  </si>
  <si>
    <t>55.88597</t>
  </si>
  <si>
    <t>26.524944</t>
  </si>
  <si>
    <t>2. Preču iela 54A, Daugavpils, LV-5401</t>
  </si>
  <si>
    <t>55.885937</t>
  </si>
  <si>
    <t>26.524948</t>
  </si>
  <si>
    <t>2. Preču iela 55A, Daugavpils, LV-5401</t>
  </si>
  <si>
    <t>55.885906</t>
  </si>
  <si>
    <t>26.52495</t>
  </si>
  <si>
    <t>2. Preču iela 56A, Daugavpils, LV-5401</t>
  </si>
  <si>
    <t>2. Preču iela 58A, Daugavpils, LV-5401</t>
  </si>
  <si>
    <t>55.885815</t>
  </si>
  <si>
    <t>26.524965</t>
  </si>
  <si>
    <t>2. Preču iela 60A, Daugavpils, LV-5401</t>
  </si>
  <si>
    <t>26.525068</t>
  </si>
  <si>
    <t>2. Preču iela 62A, Daugavpils, LV-5401</t>
  </si>
  <si>
    <t>26.52506</t>
  </si>
  <si>
    <t>2. Preču iela 63A, Daugavpils, LV-5401</t>
  </si>
  <si>
    <t>2. Preču iela 65A, Daugavpils, LV-5401</t>
  </si>
  <si>
    <t>26.525045</t>
  </si>
  <si>
    <t>2. Preču iela 66A, Daugavpils, LV-5401</t>
  </si>
  <si>
    <t>2. Preču iela 67A, Daugavpils, LV-5401</t>
  </si>
  <si>
    <t>55.88601</t>
  </si>
  <si>
    <t>2. Preču iela 69A, Daugavpils, LV-5401</t>
  </si>
  <si>
    <t>55.88594</t>
  </si>
  <si>
    <t>26.525282</t>
  </si>
  <si>
    <t>2. Preču iela 71A, Daugavpils, LV-5401</t>
  </si>
  <si>
    <t>2. Preču iela 74A, Daugavpils, LV-5401</t>
  </si>
  <si>
    <t>26.525312</t>
  </si>
  <si>
    <t>2. Preču iela 76A, Daugavpils, LV-5401</t>
  </si>
  <si>
    <t>26.525324</t>
  </si>
  <si>
    <t>2. Preču iela 78A, Daugavpils, LV-5401</t>
  </si>
  <si>
    <t>26.525436</t>
  </si>
  <si>
    <t>2. Preču iela 79A, Daugavpils, LV-5401</t>
  </si>
  <si>
    <t>55.885708</t>
  </si>
  <si>
    <t>26.525434</t>
  </si>
  <si>
    <t>2. Preču iela 80A, Daugavpils, LV-5401</t>
  </si>
  <si>
    <t>2. Preču iela 81A, Daugavpils, LV-5401</t>
  </si>
  <si>
    <t>55.885765</t>
  </si>
  <si>
    <t>26.525417</t>
  </si>
  <si>
    <t>2. Preču iela 85A, Daugavpils, LV-5401</t>
  </si>
  <si>
    <t>26.52539</t>
  </si>
  <si>
    <t>2. Preču iela 87A, Daugavpils, LV-5401</t>
  </si>
  <si>
    <t>26.52538</t>
  </si>
  <si>
    <t>2. Preču iela 91A, Daugavpils, LV-5401</t>
  </si>
  <si>
    <t>26.52565</t>
  </si>
  <si>
    <t>2. Preču iela 92A, Daugavpils, LV-5401</t>
  </si>
  <si>
    <t>26.525658</t>
  </si>
  <si>
    <t>2. Preču iela 94A, Daugavpils, LV-5401</t>
  </si>
  <si>
    <t>26.525671</t>
  </si>
  <si>
    <t>2. Preču iela 95A, Daugavpils, LV-5401</t>
  </si>
  <si>
    <t>26.525679</t>
  </si>
  <si>
    <t>2. Preču iela 98A, Daugavpils, LV-5401</t>
  </si>
  <si>
    <t>55.885624</t>
  </si>
  <si>
    <t>2. Preču iela 99A, Daugavpils, LV-5401</t>
  </si>
  <si>
    <t>55.885593</t>
  </si>
  <si>
    <t>2. Preču iela 101A, Daugavpils, LV-5401</t>
  </si>
  <si>
    <t>55.885597</t>
  </si>
  <si>
    <t>2. Preču iela 102A, Daugavpils, LV-5401</t>
  </si>
  <si>
    <t>55.88563</t>
  </si>
  <si>
    <t>2. Preču iela 103A, Daugavpils, LV-5401</t>
  </si>
  <si>
    <t>55.885662</t>
  </si>
  <si>
    <t>2. Preču iela 110A, Daugavpils, LV-5401</t>
  </si>
  <si>
    <t>55.88587</t>
  </si>
  <si>
    <t>26.525745</t>
  </si>
  <si>
    <t>2. Preču iela 113A, Daugavpils, LV-5401</t>
  </si>
  <si>
    <t>26.525995</t>
  </si>
  <si>
    <t>2. Preču iela 114A, Daugavpils, LV-5401</t>
  </si>
  <si>
    <t>2. Preču iela 115A, Daugavpils, LV-5401</t>
  </si>
  <si>
    <t>26.526009</t>
  </si>
  <si>
    <t>2. Preču iela 116A, Daugavpils, LV-5401</t>
  </si>
  <si>
    <t>26.526016</t>
  </si>
  <si>
    <t>Ganību iela 111, Ventspils, LV-3601</t>
  </si>
  <si>
    <t>57.362637</t>
  </si>
  <si>
    <t>21.545414</t>
  </si>
  <si>
    <t>2. Preču iela 117A, Daugavpils, LV-5401</t>
  </si>
  <si>
    <t>2. Preču iela 118A, Daugavpils, LV-5401</t>
  </si>
  <si>
    <t>26.526033</t>
  </si>
  <si>
    <t>2. Preču iela 119A, Daugavpils, LV-5401</t>
  </si>
  <si>
    <t>55.88566</t>
  </si>
  <si>
    <t>26.52603</t>
  </si>
  <si>
    <t>2. Preču iela 120A, Daugavpils, LV-5401</t>
  </si>
  <si>
    <t>26.526035</t>
  </si>
  <si>
    <t>2. Preču iela 125A, Daugavpils, LV-5401</t>
  </si>
  <si>
    <t>55.88548</t>
  </si>
  <si>
    <t>2. Preču iela 126A, Daugavpils, LV-5401</t>
  </si>
  <si>
    <t>26.526169</t>
  </si>
  <si>
    <t>2. Preču iela 129A, Daugavpils, LV-5401</t>
  </si>
  <si>
    <t>2. Preču iela 130A, Daugavpils, LV-5401</t>
  </si>
  <si>
    <t>2. Preču iela 132A, Daugavpils, LV-5401</t>
  </si>
  <si>
    <t>55.885635</t>
  </si>
  <si>
    <t>26.526138</t>
  </si>
  <si>
    <t>2. Preču iela 133A, Daugavpils, LV-5401</t>
  </si>
  <si>
    <t>26.52613</t>
  </si>
  <si>
    <t>2. Preču iela 134A, Daugavpils, LV-5401</t>
  </si>
  <si>
    <t>2. Preču iela 135A, Daugavpils, LV-5401</t>
  </si>
  <si>
    <t>26.52612</t>
  </si>
  <si>
    <t>2. Preču iela 136A, Daugavpils, LV-5401</t>
  </si>
  <si>
    <t>26.526114</t>
  </si>
  <si>
    <t>2. Preču iela 137A, Daugavpils, LV-5401</t>
  </si>
  <si>
    <t>26.526102</t>
  </si>
  <si>
    <t>2. Preču iela 138A, Daugavpils, LV-5401</t>
  </si>
  <si>
    <t>55.88582</t>
  </si>
  <si>
    <t>26.526096</t>
  </si>
  <si>
    <t>2. Preču iela 139A, Daugavpils, LV-5401</t>
  </si>
  <si>
    <t>55.885845</t>
  </si>
  <si>
    <t>2. Preču iela 141A, Daugavpils, LV-5401</t>
  </si>
  <si>
    <t>2. Preču iela 143A, Daugavpils, LV-5401</t>
  </si>
  <si>
    <t>26.526363</t>
  </si>
  <si>
    <t>2. Preču iela 146A, Daugavpils, LV-5401</t>
  </si>
  <si>
    <t>26.526386</t>
  </si>
  <si>
    <t>2. Preču iela 147A, Daugavpils, LV-5401</t>
  </si>
  <si>
    <t>26.52639</t>
  </si>
  <si>
    <t>2. Preču iela 148A, Daugavpils, LV-5401</t>
  </si>
  <si>
    <t>26.526396</t>
  </si>
  <si>
    <t>2. Preču iela 149A, Daugavpils, LV-5401</t>
  </si>
  <si>
    <t>2. Preču iela 151A, Daugavpils, LV-5401</t>
  </si>
  <si>
    <t>26.526417</t>
  </si>
  <si>
    <t>2. Preču iela 152A, Daugavpils, LV-5401</t>
  </si>
  <si>
    <t>55.88543</t>
  </si>
  <si>
    <t>26.526424</t>
  </si>
  <si>
    <t>2. Preču iela 153A, Daugavpils, LV-5401</t>
  </si>
  <si>
    <t>26.52643</t>
  </si>
  <si>
    <t>2. Preču iela 156A, Daugavpils, LV-5401</t>
  </si>
  <si>
    <t>26.526535</t>
  </si>
  <si>
    <t>2. Preču iela 157A, Daugavpils, LV-5401</t>
  </si>
  <si>
    <t>26.526533</t>
  </si>
  <si>
    <t>2. Preču iela 158A, Daugavpils, LV-5401</t>
  </si>
  <si>
    <t>26.526522</t>
  </si>
  <si>
    <t>2. Preču iela 159A, Daugavpils, LV-5401</t>
  </si>
  <si>
    <t>26.526514</t>
  </si>
  <si>
    <t>2. Preču iela 160A, Daugavpils, LV-5401</t>
  </si>
  <si>
    <t>55.885494</t>
  </si>
  <si>
    <t>26.52651</t>
  </si>
  <si>
    <t>2. Preču iela 162A, Daugavpils, LV-5401</t>
  </si>
  <si>
    <t>55.885555</t>
  </si>
  <si>
    <t>26.526497</t>
  </si>
  <si>
    <t>2. Preču iela 163A, Daugavpils, LV-5401</t>
  </si>
  <si>
    <t>26.526487</t>
  </si>
  <si>
    <t>2. Preču iela 164A, Daugavpils, LV-5401</t>
  </si>
  <si>
    <t>26.526482</t>
  </si>
  <si>
    <t>2. Preču iela 165A, Daugavpils, LV-5401</t>
  </si>
  <si>
    <t>26.526478</t>
  </si>
  <si>
    <t>2. Preču iela 166A, Daugavpils, LV-5401</t>
  </si>
  <si>
    <t>2. Preču iela 167A, Daugavpils, LV-5401</t>
  </si>
  <si>
    <t>2. Preču iela 168A, Daugavpils, LV-5401</t>
  </si>
  <si>
    <t>26.526443</t>
  </si>
  <si>
    <t>2. Preču iela 169A, Daugavpils, LV-5401</t>
  </si>
  <si>
    <t>26.526445</t>
  </si>
  <si>
    <t>2. Preču iela 170A, Daugavpils, LV-5401</t>
  </si>
  <si>
    <t>26.526438</t>
  </si>
  <si>
    <t>2. Preču iela 171A, Daugavpils, LV-5401</t>
  </si>
  <si>
    <t>26.526691</t>
  </si>
  <si>
    <t>2. Preču iela 173A, Daugavpils, LV-5401</t>
  </si>
  <si>
    <t>26.526705</t>
  </si>
  <si>
    <t>2. Preču iela 174A, Daugavpils, LV-5401</t>
  </si>
  <si>
    <t>26.526716</t>
  </si>
  <si>
    <t>2. Preču iela 176A, Daugavpils, LV-5401</t>
  </si>
  <si>
    <t>26.52673</t>
  </si>
  <si>
    <t>2. Preču iela 177A, Daugavpils, LV-5401</t>
  </si>
  <si>
    <t>26.526737</t>
  </si>
  <si>
    <t>2. Preču iela 178A, Daugavpils, LV-5401</t>
  </si>
  <si>
    <t>2. Preču iela 181A, Daugavpils, LV-5401</t>
  </si>
  <si>
    <t>2. Preču iela 183A, Daugavpils, LV-5401</t>
  </si>
  <si>
    <t>55.88542</t>
  </si>
  <si>
    <t>2. Preču iela 184A, Daugavpils, LV-5401</t>
  </si>
  <si>
    <t>2. Preču iela 185A, Daugavpils, LV-5401</t>
  </si>
  <si>
    <t>26.52679</t>
  </si>
  <si>
    <t>2. Preču iela 186A, Daugavpils, LV-5401</t>
  </si>
  <si>
    <t>26.526794</t>
  </si>
  <si>
    <t>2. Preču iela 189A, Daugavpils, LV-5401</t>
  </si>
  <si>
    <t>26.526814</t>
  </si>
  <si>
    <t>2. Preču iela 190A, Daugavpils, LV-5401</t>
  </si>
  <si>
    <t>55.88521</t>
  </si>
  <si>
    <t>26.526821</t>
  </si>
  <si>
    <t>2. Preču iela 191A, Daugavpils, LV-5401</t>
  </si>
  <si>
    <t>26.52683</t>
  </si>
  <si>
    <t>2. Preču iela 192A, Daugavpils, LV-5401</t>
  </si>
  <si>
    <t>55.88515</t>
  </si>
  <si>
    <t>2. Preču iela 194A, Daugavpils, LV-5401</t>
  </si>
  <si>
    <t>55.885086</t>
  </si>
  <si>
    <t>26.526852</t>
  </si>
  <si>
    <t>2. Preču iela 195A, Daugavpils, LV-5401</t>
  </si>
  <si>
    <t>26.526863</t>
  </si>
  <si>
    <t>2. Preču iela 196A, Daugavpils, LV-5401</t>
  </si>
  <si>
    <t>Malu iela 1M, Daugavpils, LV-5401</t>
  </si>
  <si>
    <t>55.87912</t>
  </si>
  <si>
    <t>Malu iela 2M, Daugavpils, LV-5401</t>
  </si>
  <si>
    <t>55.87913</t>
  </si>
  <si>
    <t>Malu iela 3M, Daugavpils, LV-5401</t>
  </si>
  <si>
    <t>26.523148</t>
  </si>
  <si>
    <t>Malu iela 4M, Daugavpils, LV-5401</t>
  </si>
  <si>
    <t>26.52308</t>
  </si>
  <si>
    <t>Malu iela 5M, Daugavpils, LV-5401</t>
  </si>
  <si>
    <t>55.879223</t>
  </si>
  <si>
    <t>Malu iela 7M, Daugavpils, LV-5401</t>
  </si>
  <si>
    <t>55.879276</t>
  </si>
  <si>
    <t>26.523027</t>
  </si>
  <si>
    <t>Malu iela 9M, Daugavpils, LV-5401</t>
  </si>
  <si>
    <t>55.87933</t>
  </si>
  <si>
    <t>Malu iela 10M, Daugavpils, LV-5401</t>
  </si>
  <si>
    <t>55.879337</t>
  </si>
  <si>
    <t>26.522896</t>
  </si>
  <si>
    <t>Malu iela 12M, Daugavpils, LV-5401</t>
  </si>
  <si>
    <t>55.879395</t>
  </si>
  <si>
    <t>26.522833</t>
  </si>
  <si>
    <t>Malu iela 13M, Daugavpils, LV-5401</t>
  </si>
  <si>
    <t>55.879436</t>
  </si>
  <si>
    <t>26.522835</t>
  </si>
  <si>
    <t>Malu iela 14M, Daugavpils, LV-5401</t>
  </si>
  <si>
    <t>Malu iela 15M, Daugavpils, LV-5401</t>
  </si>
  <si>
    <t>26.522776</t>
  </si>
  <si>
    <t>Malu iela 19M, Daugavpils, LV-5401</t>
  </si>
  <si>
    <t>55.879604</t>
  </si>
  <si>
    <t>Malu iela 20M, Daugavpils, LV-5401</t>
  </si>
  <si>
    <t>Malu iela 23M, Daugavpils, LV-5401</t>
  </si>
  <si>
    <t>55.87972</t>
  </si>
  <si>
    <t>Malu iela 24M, Daugavpils, LV-5401</t>
  </si>
  <si>
    <t>55.879734</t>
  </si>
  <si>
    <t>26.522516</t>
  </si>
  <si>
    <t>Malu iela 26M, Daugavpils, LV-5401</t>
  </si>
  <si>
    <t>Malu iela 27M, Daugavpils, LV-5401</t>
  </si>
  <si>
    <t>55.879814</t>
  </si>
  <si>
    <t>26.52245</t>
  </si>
  <si>
    <t>Malu iela 28M, Daugavpils, LV-5401</t>
  </si>
  <si>
    <t>55.87986</t>
  </si>
  <si>
    <t>Malu iela 29M, Daugavpils, LV-5401</t>
  </si>
  <si>
    <t>55.879883</t>
  </si>
  <si>
    <t>26.522402</t>
  </si>
  <si>
    <t>Malu iela 30M, Daugavpils, LV-5401</t>
  </si>
  <si>
    <t>Malu iela 32M, Daugavpils, LV-5401</t>
  </si>
  <si>
    <t>55.879982</t>
  </si>
  <si>
    <t>26.522364</t>
  </si>
  <si>
    <t>Malu iela 33M, Daugavpils, LV-5401</t>
  </si>
  <si>
    <t>26.522299</t>
  </si>
  <si>
    <t>Malu iela 34M, Daugavpils, LV-5401</t>
  </si>
  <si>
    <t>26.522308</t>
  </si>
  <si>
    <t>Malu iela 35M, Daugavpils, LV-5401</t>
  </si>
  <si>
    <t>55.880093</t>
  </si>
  <si>
    <t>Malu iela 38M, Daugavpils, LV-5401</t>
  </si>
  <si>
    <t>Malu iela 39M, Daugavpils, LV-5401</t>
  </si>
  <si>
    <t>26.52226</t>
  </si>
  <si>
    <t>Malu iela 40M, Daugavpils, LV-5401</t>
  </si>
  <si>
    <t>55.88021</t>
  </si>
  <si>
    <t>Malu iela 41M, Daugavpils, LV-5401</t>
  </si>
  <si>
    <t>Malu iela 42M, Daugavpils, LV-5401</t>
  </si>
  <si>
    <t>Malu iela 44M, Daugavpils, LV-5401</t>
  </si>
  <si>
    <t>55.880356</t>
  </si>
  <si>
    <t>Malu iela 46M, Daugavpils, LV-5401</t>
  </si>
  <si>
    <t>26.522278</t>
  </si>
  <si>
    <t>Malu iela 47M, Daugavpils, LV-5401</t>
  </si>
  <si>
    <t>55.880432</t>
  </si>
  <si>
    <t>26.52232</t>
  </si>
  <si>
    <t>Malu iela 48M, Daugavpils, LV-5401</t>
  </si>
  <si>
    <t>Malu iela 49M, Daugavpils, LV-5401</t>
  </si>
  <si>
    <t>Malu iela 51M, Daugavpils, LV-5401</t>
  </si>
  <si>
    <t>55.88046</t>
  </si>
  <si>
    <t>26.522127</t>
  </si>
  <si>
    <t>Malu iela 52M, Daugavpils, LV-5401</t>
  </si>
  <si>
    <t>26.522066</t>
  </si>
  <si>
    <t>Malu iela 53M, Daugavpils, LV-5401</t>
  </si>
  <si>
    <t>26.5221</t>
  </si>
  <si>
    <t>Malu iela 54M, Daugavpils, LV-5401</t>
  </si>
  <si>
    <t>55.880535</t>
  </si>
  <si>
    <t>Malu iela 55M, Daugavpils, LV-5401</t>
  </si>
  <si>
    <t>Malu iela 56M, Daugavpils, LV-5401</t>
  </si>
  <si>
    <t>26.52202</t>
  </si>
  <si>
    <t>"Ondžāni", Jaunstašuļi, Mākoņkalna pag., Rēzeknes nov., LV-4626</t>
  </si>
  <si>
    <t>56.298042</t>
  </si>
  <si>
    <t>27.384743</t>
  </si>
  <si>
    <t>Malu iela 58M, Daugavpils, LV-5401</t>
  </si>
  <si>
    <t>26.521997</t>
  </si>
  <si>
    <t>Malu iela 60M, Daugavpils, LV-5401</t>
  </si>
  <si>
    <t>26.52203</t>
  </si>
  <si>
    <t>Malu iela 62M, Daugavpils, LV-5401</t>
  </si>
  <si>
    <t>Malu iela 64M, Daugavpils, LV-5401</t>
  </si>
  <si>
    <t>Malu iela 65M, Daugavpils, LV-5401</t>
  </si>
  <si>
    <t>"Apšukalns", Špuni, Dricānu pag., Rēzeknes nov., LV-4615</t>
  </si>
  <si>
    <t>Malu iela 66M, Daugavpils, LV-5401</t>
  </si>
  <si>
    <t>55.880695</t>
  </si>
  <si>
    <t>Malu iela 67M, Daugavpils, LV-5401</t>
  </si>
  <si>
    <t>55.88068</t>
  </si>
  <si>
    <t>26.522453</t>
  </si>
  <si>
    <t>Malu iela 68M, Daugavpils, LV-5401</t>
  </si>
  <si>
    <t>26.522676</t>
  </si>
  <si>
    <t>Malu iela 69M, Daugavpils, LV-5401</t>
  </si>
  <si>
    <t>26.52273</t>
  </si>
  <si>
    <t>Malu iela 70M, Daugavpils, LV-5401</t>
  </si>
  <si>
    <t>26.52278</t>
  </si>
  <si>
    <t>Malu iela 72M, Daugavpils, LV-5401</t>
  </si>
  <si>
    <t>26.52288</t>
  </si>
  <si>
    <t>Malu iela 75M, Daugavpils, LV-5401</t>
  </si>
  <si>
    <t>26.522753</t>
  </si>
  <si>
    <t>"Antonova", Ostrovīši, Pušas pag., Rēzeknes nov., LV-4635</t>
  </si>
  <si>
    <t>56.222076</t>
  </si>
  <si>
    <t>27.302095</t>
  </si>
  <si>
    <t>Malu iela 76M, Daugavpils, LV-5401</t>
  </si>
  <si>
    <t>55.880436</t>
  </si>
  <si>
    <t>"Tēva mājas", Kristceļnīki, Pušas pag., Rēzeknes nov., LV-4635</t>
  </si>
  <si>
    <t>56.265278</t>
  </si>
  <si>
    <t>27.212526</t>
  </si>
  <si>
    <t>Malu iela 79M, Daugavpils, LV-5401</t>
  </si>
  <si>
    <t>26.522736</t>
  </si>
  <si>
    <t>Malu iela 81M, Daugavpils, LV-5401</t>
  </si>
  <si>
    <t>55.879658</t>
  </si>
  <si>
    <t>Malu iela 82M, Daugavpils, LV-5401</t>
  </si>
  <si>
    <t>26.52295</t>
  </si>
  <si>
    <t>Malu iela 85M, Daugavpils, LV-5401</t>
  </si>
  <si>
    <t>55.87935</t>
  </si>
  <si>
    <t>26.523195</t>
  </si>
  <si>
    <t>Malu iela 86M, Daugavpils, LV-5401</t>
  </si>
  <si>
    <t>26.523329</t>
  </si>
  <si>
    <t>Malu iela 91M, Daugavpils, LV-5401</t>
  </si>
  <si>
    <t>26.52262</t>
  </si>
  <si>
    <t>Malu iela 92M, Daugavpils, LV-5401</t>
  </si>
  <si>
    <t>26.522388</t>
  </si>
  <si>
    <t>Malu iela 93M, Daugavpils, LV-5401</t>
  </si>
  <si>
    <t>"Rasiņas", Rubuļi, Ozolaines pag., Rēzeknes nov., LV-4633</t>
  </si>
  <si>
    <t>56.43896</t>
  </si>
  <si>
    <t>27.290213</t>
  </si>
  <si>
    <t>Vidzemes iela 17V, Daugavpils, LV-5422</t>
  </si>
  <si>
    <t>55.888832</t>
  </si>
  <si>
    <t>Vidzemes iela 18V, Daugavpils, LV-5422</t>
  </si>
  <si>
    <t>26.52261</t>
  </si>
  <si>
    <t>Vidzemes iela 19V, Daugavpils, LV-5422</t>
  </si>
  <si>
    <t>Vidzemes iela 21V, Daugavpils, LV-5422</t>
  </si>
  <si>
    <t>26.522615</t>
  </si>
  <si>
    <t>Vidzemes iela 22V, Daugavpils, LV-5422</t>
  </si>
  <si>
    <t>55.888977</t>
  </si>
  <si>
    <t>Vidzemes iela 25V, Daugavpils, LV-5422</t>
  </si>
  <si>
    <t>Vidzemes iela 27V, Daugavpils, LV-5422</t>
  </si>
  <si>
    <t>55.889133</t>
  </si>
  <si>
    <t>26.522638</t>
  </si>
  <si>
    <t>Vidzemes iela 28V, Daugavpils, LV-5422</t>
  </si>
  <si>
    <t>26.522636</t>
  </si>
  <si>
    <t>Vidzemes iela 29V, Daugavpils, LV-5422</t>
  </si>
  <si>
    <t>26.52264</t>
  </si>
  <si>
    <t>Vidzemes iela 30V, Daugavpils, LV-5422</t>
  </si>
  <si>
    <t>Vidzemes iela 31V, Daugavpils, LV-5422</t>
  </si>
  <si>
    <t>Vidzemes iela 32V, Daugavpils, LV-5422</t>
  </si>
  <si>
    <t>Vidzemes iela 33V, Daugavpils, LV-5422</t>
  </si>
  <si>
    <t>55.889313</t>
  </si>
  <si>
    <t>26.522652</t>
  </si>
  <si>
    <t>Vidzemes iela 35V, Daugavpils, LV-5422</t>
  </si>
  <si>
    <t>26.522657</t>
  </si>
  <si>
    <t>Vidzemes iela 36V, Daugavpils, LV-5422</t>
  </si>
  <si>
    <t>Vidzemes iela 37V, Daugavpils, LV-5422</t>
  </si>
  <si>
    <t>55.889435</t>
  </si>
  <si>
    <t>Vidzemes iela 38V, Daugavpils, LV-5422</t>
  </si>
  <si>
    <t>Vidzemes iela 39V, Daugavpils, LV-5422</t>
  </si>
  <si>
    <t>26.522669</t>
  </si>
  <si>
    <t>Vidzemes iela 40V, Daugavpils, LV-5422</t>
  </si>
  <si>
    <t>Vidzemes iela 41V, Daugavpils, LV-5422</t>
  </si>
  <si>
    <t>55.889557</t>
  </si>
  <si>
    <t>Vidzemes iela 42V, Daugavpils, LV-5422</t>
  </si>
  <si>
    <t>Vidzemes iela 44V, Daugavpils, LV-5422</t>
  </si>
  <si>
    <t>55.88965</t>
  </si>
  <si>
    <t>26.522682</t>
  </si>
  <si>
    <t>Vidzemes iela 45V, Daugavpils, LV-5422</t>
  </si>
  <si>
    <t>Vidzemes iela 47V, Daugavpils, LV-5422</t>
  </si>
  <si>
    <t>Vidzemes iela 48V, Daugavpils, LV-5422</t>
  </si>
  <si>
    <t>26.52269</t>
  </si>
  <si>
    <t>Vidzemes iela 49V, Daugavpils, LV-5422</t>
  </si>
  <si>
    <t>26.522692</t>
  </si>
  <si>
    <t>Vidzemes iela 51V, Daugavpils, LV-5422</t>
  </si>
  <si>
    <t>26.522703</t>
  </si>
  <si>
    <t>Vidzemes iela 53V, Daugavpils, LV-5422</t>
  </si>
  <si>
    <t>Vidzemes iela 54V, Daugavpils, LV-5422</t>
  </si>
  <si>
    <t>26.522717</t>
  </si>
  <si>
    <t>Vidzemes iela 55V, Daugavpils, LV-5422</t>
  </si>
  <si>
    <t>Vidzemes iela 56V, Daugavpils, LV-5422</t>
  </si>
  <si>
    <t>26.522713</t>
  </si>
  <si>
    <t>Vidzemes iela 57V, Daugavpils, LV-5422</t>
  </si>
  <si>
    <t>Vidzemes iela 58V, Daugavpils, LV-5422</t>
  </si>
  <si>
    <t>26.52271</t>
  </si>
  <si>
    <t>Vidzemes iela 59V, Daugavpils, LV-5422</t>
  </si>
  <si>
    <t>26.522709</t>
  </si>
  <si>
    <t>Vidzemes iela 60V, Daugavpils, LV-5422</t>
  </si>
  <si>
    <t>Vidzemes iela 62V, Daugavpils, LV-5422</t>
  </si>
  <si>
    <t>Vidzemes iela 63V, Daugavpils, LV-5422</t>
  </si>
  <si>
    <t>Vidzemes iela 64V, Daugavpils, LV-5422</t>
  </si>
  <si>
    <t>55.89032</t>
  </si>
  <si>
    <t>26.522688</t>
  </si>
  <si>
    <t>Vidzemes iela 65V, Daugavpils, LV-5422</t>
  </si>
  <si>
    <t>Vidzemes iela 69V, Daugavpils, LV-5422</t>
  </si>
  <si>
    <t>Vidzemes iela 70V, Daugavpils, LV-5422</t>
  </si>
  <si>
    <t>Vidzemes iela 72V, Daugavpils, LV-5422</t>
  </si>
  <si>
    <t>26.522667</t>
  </si>
  <si>
    <t>Vidzemes iela 75V, Daugavpils, LV-5422</t>
  </si>
  <si>
    <t>Vidzemes iela 76V, Daugavpils, LV-5422</t>
  </si>
  <si>
    <t>26.52265</t>
  </si>
  <si>
    <t>Vidzemes iela 80V, Daugavpils, LV-5422</t>
  </si>
  <si>
    <t>Vidzemes iela 83V, Daugavpils, LV-5422</t>
  </si>
  <si>
    <t>Vidzemes iela 84V, Daugavpils, LV-5422</t>
  </si>
  <si>
    <t>Vidzemes iela 85V, Daugavpils, LV-5422</t>
  </si>
  <si>
    <t>55.890953</t>
  </si>
  <si>
    <t>26.522577</t>
  </si>
  <si>
    <t>Vidzemes iela 86V, Daugavpils, LV-5422</t>
  </si>
  <si>
    <t>Vidzemes iela 87V, Daugavpils, LV-5422</t>
  </si>
  <si>
    <t>55.891018</t>
  </si>
  <si>
    <t>26.522558</t>
  </si>
  <si>
    <t>Vidzemes iela 88V, Daugavpils, LV-5422</t>
  </si>
  <si>
    <t>Vidzemes iela 89V, Daugavpils, LV-5422</t>
  </si>
  <si>
    <t>26.52254</t>
  </si>
  <si>
    <t>Vidzemes iela 90V, Daugavpils, LV-5422</t>
  </si>
  <si>
    <t>26.52253</t>
  </si>
  <si>
    <t>Vidzemes iela 91V, Daugavpils, LV-5422</t>
  </si>
  <si>
    <t>55.891132</t>
  </si>
  <si>
    <t>Vidzemes iela 92V, Daugavpils, LV-5422</t>
  </si>
  <si>
    <t>55.891163</t>
  </si>
  <si>
    <t>26.522514</t>
  </si>
  <si>
    <t>Vidzemes iela 95V, Daugavpils, LV-5422</t>
  </si>
  <si>
    <t>26.522488</t>
  </si>
  <si>
    <t>Vidzemes iela 96V, Daugavpils, LV-5422</t>
  </si>
  <si>
    <t>55.89128</t>
  </si>
  <si>
    <t>26.52248</t>
  </si>
  <si>
    <t>Vidzemes iela 97V, Daugavpils, LV-5422</t>
  </si>
  <si>
    <t>26.52247</t>
  </si>
  <si>
    <t>Vidzemes iela 101V, Daugavpils, LV-5422</t>
  </si>
  <si>
    <t>"13", Rozeļmuiža, Stoļerovas pag., Rēzeknes nov., LV-4642</t>
  </si>
  <si>
    <t>56.44069</t>
  </si>
  <si>
    <t>27.500362</t>
  </si>
  <si>
    <t>4. līnija 39B, Jelgava, LV-3003</t>
  </si>
  <si>
    <t>23.65776</t>
  </si>
  <si>
    <t>"Sīļi", Pope, Popes pag., Ventspils nov., LV-3614</t>
  </si>
  <si>
    <t>21.846601</t>
  </si>
  <si>
    <t>4. līnija 39L, Jelgava, LV-3003</t>
  </si>
  <si>
    <t>23.657352</t>
  </si>
  <si>
    <t>4. līnija 39M, Jelgava, LV-3003</t>
  </si>
  <si>
    <t>23.657482</t>
  </si>
  <si>
    <t>Garnizona iela 13A, Viļaka, Balvu nov., LV-4583</t>
  </si>
  <si>
    <t>Dobeles šoseja 38A, Jelgava, LV-3007</t>
  </si>
  <si>
    <t>Muzikantu iela 31, Jēkabnieki, Svētes pag., Jelgavas nov., LV-3028</t>
  </si>
  <si>
    <t>23.589155</t>
  </si>
  <si>
    <t>Vidzemes iela 105V, Daugavpils, LV-5422</t>
  </si>
  <si>
    <t>55.89116</t>
  </si>
  <si>
    <t>Vidzemes iela 110V, Daugavpils, LV-5422</t>
  </si>
  <si>
    <t>55.891006</t>
  </si>
  <si>
    <t>Vidzemes iela 111V, Daugavpils, LV-5422</t>
  </si>
  <si>
    <t>Vidzemes iela 117V, Daugavpils, LV-5422</t>
  </si>
  <si>
    <t>55.890797</t>
  </si>
  <si>
    <t>Vidzemes iela 118V, Daugavpils, LV-5422</t>
  </si>
  <si>
    <t>55.890762</t>
  </si>
  <si>
    <t>26.5224</t>
  </si>
  <si>
    <t>Vidzemes iela 119V, Daugavpils, LV-5422</t>
  </si>
  <si>
    <t>Vidzemes iela 120V, Daugavpils, LV-5422</t>
  </si>
  <si>
    <t>Vidzemes iela 121V, Daugavpils, LV-5422</t>
  </si>
  <si>
    <t>26.522427</t>
  </si>
  <si>
    <t>Vidzemes iela 123V, Daugavpils, LV-5422</t>
  </si>
  <si>
    <t>Vidzemes iela 124V, Daugavpils, LV-5422</t>
  </si>
  <si>
    <t>Vidzemes iela 127V, Daugavpils, LV-5422</t>
  </si>
  <si>
    <t>26.522444</t>
  </si>
  <si>
    <t>Vidzemes iela 129V, Daugavpils, LV-5422</t>
  </si>
  <si>
    <t>Vidzemes iela 130V, Daugavpils, LV-5422</t>
  </si>
  <si>
    <t>Vidzemes iela 131V, Daugavpils, LV-5422</t>
  </si>
  <si>
    <t>Vidzemes iela 132V, Daugavpils, LV-5422</t>
  </si>
  <si>
    <t>Vidzemes iela 134V, Daugavpils, LV-5422</t>
  </si>
  <si>
    <t>Vidzemes iela 135V, Daugavpils, LV-5422</t>
  </si>
  <si>
    <t>55.89025</t>
  </si>
  <si>
    <t>Vidzemes iela 137V, Daugavpils, LV-5422</t>
  </si>
  <si>
    <t>Vidzemes iela 139V, Daugavpils, LV-5422</t>
  </si>
  <si>
    <t>Vidzemes iela 140V, Daugavpils, LV-5422</t>
  </si>
  <si>
    <t>55.8901</t>
  </si>
  <si>
    <t>Vidzemes iela 141V, Daugavpils, LV-5422</t>
  </si>
  <si>
    <t>Vidzemes iela 142V, Daugavpils, LV-5422</t>
  </si>
  <si>
    <t>55.89004</t>
  </si>
  <si>
    <t>26.522482</t>
  </si>
  <si>
    <t>Vidzemes iela 143V, Daugavpils, LV-5422</t>
  </si>
  <si>
    <t>Vidzemes iela 144V, Daugavpils, LV-5422</t>
  </si>
  <si>
    <t>Vidzemes iela 146V, Daugavpils, LV-5422</t>
  </si>
  <si>
    <t>Vidzemes iela 147V, Daugavpils, LV-5422</t>
  </si>
  <si>
    <t>26.522451</t>
  </si>
  <si>
    <t>Vidzemes iela 148V, Daugavpils, LV-5422</t>
  </si>
  <si>
    <t>55.889748</t>
  </si>
  <si>
    <t>Vidzemes iela 149V, Daugavpils, LV-5422</t>
  </si>
  <si>
    <t>Vidzemes iela 150V, Daugavpils, LV-5422</t>
  </si>
  <si>
    <t>55.88969</t>
  </si>
  <si>
    <t>Vidzemes iela 151V, Daugavpils, LV-5422</t>
  </si>
  <si>
    <t>26.522446</t>
  </si>
  <si>
    <t>Vidzemes iela 153V, Daugavpils, LV-5422</t>
  </si>
  <si>
    <t>Vidzemes iela 154V, Daugavpils, LV-5422</t>
  </si>
  <si>
    <t>55.88957</t>
  </si>
  <si>
    <t>26.522434</t>
  </si>
  <si>
    <t>Vidzemes iela 155V, Daugavpils, LV-5422</t>
  </si>
  <si>
    <t>55.889538</t>
  </si>
  <si>
    <t>Vidzemes iela 156V, Daugavpils, LV-5422</t>
  </si>
  <si>
    <t>26.52243</t>
  </si>
  <si>
    <t>Vidzemes iela 157V, Daugavpils, LV-5422</t>
  </si>
  <si>
    <t>Vidzemes iela 158V, Daugavpils, LV-5422</t>
  </si>
  <si>
    <t>Vidzemes iela 160V, Daugavpils, LV-5422</t>
  </si>
  <si>
    <t>26.522415</t>
  </si>
  <si>
    <t>Vidzemes iela 162V, Daugavpils, LV-5422</t>
  </si>
  <si>
    <t>26.52241</t>
  </si>
  <si>
    <t>Vidzemes iela 163V, Daugavpils, LV-5422</t>
  </si>
  <si>
    <t>Vidzemes iela 164V, Daugavpils, LV-5422</t>
  </si>
  <si>
    <t>26.522408</t>
  </si>
  <si>
    <t>Vidzemes iela 165V, Daugavpils, LV-5422</t>
  </si>
  <si>
    <t>55.88921</t>
  </si>
  <si>
    <t>Vidzemes iela 166V, Daugavpils, LV-5422</t>
  </si>
  <si>
    <t>Vidzemes iela 167V, Daugavpils, LV-5422</t>
  </si>
  <si>
    <t>55.889145</t>
  </si>
  <si>
    <t>26.522394</t>
  </si>
  <si>
    <t>Vidzemes iela 168V, Daugavpils, LV-5422</t>
  </si>
  <si>
    <t>26.52239</t>
  </si>
  <si>
    <t>Vidzemes iela 169V, Daugavpils, LV-5422</t>
  </si>
  <si>
    <t>Vidzemes iela 170V, Daugavpils, LV-5422</t>
  </si>
  <si>
    <t>26.522385</t>
  </si>
  <si>
    <t>Vidzemes iela 171V, Daugavpils, LV-5422</t>
  </si>
  <si>
    <t>Vidzemes iela 172V, Daugavpils, LV-5422</t>
  </si>
  <si>
    <t>26.522379</t>
  </si>
  <si>
    <t>Vidzemes iela 173V, Daugavpils, LV-5422</t>
  </si>
  <si>
    <t>Vidzemes iela 174V, Daugavpils, LV-5422</t>
  </si>
  <si>
    <t>55.888924</t>
  </si>
  <si>
    <t>Vidzemes iela 175V, Daugavpils, LV-5422</t>
  </si>
  <si>
    <t>26.52237</t>
  </si>
  <si>
    <t>Vidzemes iela 176V, Daugavpils, LV-5422</t>
  </si>
  <si>
    <t>Vidzemes iela 180V, Daugavpils, LV-5422</t>
  </si>
  <si>
    <t>Vidzemes iela 182V, Daugavpils, LV-5422</t>
  </si>
  <si>
    <t>26.522345</t>
  </si>
  <si>
    <t>Vidzemes iela 185V, Daugavpils, LV-5422</t>
  </si>
  <si>
    <t>55.88845</t>
  </si>
  <si>
    <t>26.52233</t>
  </si>
  <si>
    <t>Vidzemes iela 187V, Daugavpils, LV-5422</t>
  </si>
  <si>
    <t>26.522324</t>
  </si>
  <si>
    <t>Vidzemes iela 189V, Daugavpils, LV-5422</t>
  </si>
  <si>
    <t>26.522314</t>
  </si>
  <si>
    <t>Vidzemes iela 190V, Daugavpils, LV-5422</t>
  </si>
  <si>
    <t>Vidzemes iela 191V, Daugavpils, LV-5422</t>
  </si>
  <si>
    <t>55.888264</t>
  </si>
  <si>
    <t>26.52231</t>
  </si>
  <si>
    <t>Vidzemes iela 192V, Daugavpils, LV-5422</t>
  </si>
  <si>
    <t>55.88823</t>
  </si>
  <si>
    <t>26.522306</t>
  </si>
  <si>
    <t>Vidzemes iela 195V, Daugavpils, LV-5422</t>
  </si>
  <si>
    <t>26.5223</t>
  </si>
  <si>
    <t>Vidzemes iela 197V, Daugavpils, LV-5422</t>
  </si>
  <si>
    <t>55.888065</t>
  </si>
  <si>
    <t>Vidzemes iela 200V, Daugavpils, LV-5422</t>
  </si>
  <si>
    <t>55.888035</t>
  </si>
  <si>
    <t>26.52204</t>
  </si>
  <si>
    <t>Vidzemes iela 205V, Daugavpils, LV-5422</t>
  </si>
  <si>
    <t>26.522058</t>
  </si>
  <si>
    <t>Vidzemes iela 206V, Daugavpils, LV-5422</t>
  </si>
  <si>
    <t>26.522062</t>
  </si>
  <si>
    <t>Vidzemes iela 207V, Daugavpils, LV-5422</t>
  </si>
  <si>
    <t>55.88827</t>
  </si>
  <si>
    <t>Vālodzes iela 2, Upesciems, Garkalnes pag., Ropažu nov., LV-2137</t>
  </si>
  <si>
    <t>56.988853</t>
  </si>
  <si>
    <t>24.324724</t>
  </si>
  <si>
    <t>Vālodzes iela 4, Upesciems, Garkalnes pag., Ropažu nov., LV-2137</t>
  </si>
  <si>
    <t>24.324135</t>
  </si>
  <si>
    <t>Vālodzes iela 6, Upesciems, Garkalnes pag., Ropažu nov., LV-2137</t>
  </si>
  <si>
    <t>56.989006</t>
  </si>
  <si>
    <t>24.32344</t>
  </si>
  <si>
    <t>Vālodzes iela 8, Upesciems, Garkalnes pag., Ropažu nov., LV-2137</t>
  </si>
  <si>
    <t>24.322807</t>
  </si>
  <si>
    <t>Vālodzes iela 10, Upesciems, Garkalnes pag., Ropažu nov., LV-2137</t>
  </si>
  <si>
    <t>24.322206</t>
  </si>
  <si>
    <t>Vālodzes iela 12, Upesciems, Garkalnes pag., Ropažu nov., LV-2137</t>
  </si>
  <si>
    <t>24.321638</t>
  </si>
  <si>
    <t>Vidzemes iela 208V, Daugavpils, LV-5422</t>
  </si>
  <si>
    <t>55.8883</t>
  </si>
  <si>
    <t>Vālodzes iela 3, Upesciems, Garkalnes pag., Ropažu nov., LV-2137</t>
  </si>
  <si>
    <t>24.323856</t>
  </si>
  <si>
    <t>Vālodzes iela 5, Upesciems, Garkalnes pag., Ropažu nov., LV-2137</t>
  </si>
  <si>
    <t>24.323109</t>
  </si>
  <si>
    <t>Vālodzes iela 7, Upesciems, Garkalnes pag., Ropažu nov., LV-2137</t>
  </si>
  <si>
    <t>24.322104</t>
  </si>
  <si>
    <t>Vidzemes iela 209V, Daugavpils, LV-5422</t>
  </si>
  <si>
    <t>26.522072</t>
  </si>
  <si>
    <t>Vidzemes iela 210V, Daugavpils, LV-5422</t>
  </si>
  <si>
    <t>26.522076</t>
  </si>
  <si>
    <t>Vidzemes iela 213V, Daugavpils, LV-5422</t>
  </si>
  <si>
    <t>55.88847</t>
  </si>
  <si>
    <t>26.522089</t>
  </si>
  <si>
    <t>Vidzemes iela 214V, Daugavpils, LV-5422</t>
  </si>
  <si>
    <t>55.888504</t>
  </si>
  <si>
    <t>26.522093</t>
  </si>
  <si>
    <t>Vidzemes iela 215V, Daugavpils, LV-5422</t>
  </si>
  <si>
    <t>55.888626</t>
  </si>
  <si>
    <t>26.522106</t>
  </si>
  <si>
    <t>Vidzemes iela 216V, Daugavpils, LV-5422</t>
  </si>
  <si>
    <t>26.522108</t>
  </si>
  <si>
    <t>Vidzemes iela 217V, Daugavpils, LV-5422</t>
  </si>
  <si>
    <t>55.888695</t>
  </si>
  <si>
    <t>Vidzemes iela 218V, Daugavpils, LV-5422</t>
  </si>
  <si>
    <t>26.52212</t>
  </si>
  <si>
    <t>Tērvetes iela 6, Medemciems, Olaines pag., Olaines nov., LV-2127</t>
  </si>
  <si>
    <t>24.088797</t>
  </si>
  <si>
    <t>Vidzemes iela 220V, Daugavpils, LV-5422</t>
  </si>
  <si>
    <t>Vidzemes iela 221V, Daugavpils, LV-5422</t>
  </si>
  <si>
    <t>55.888824</t>
  </si>
  <si>
    <t>Vidzemes iela 222V, Daugavpils, LV-5422</t>
  </si>
  <si>
    <t>Vidzemes iela 224V, Daugavpils, LV-5422</t>
  </si>
  <si>
    <t>Vidzemes iela 225V, Daugavpils, LV-5422</t>
  </si>
  <si>
    <t>55.88895</t>
  </si>
  <si>
    <t>26.522137</t>
  </si>
  <si>
    <t>Vidzemes iela 226V, Daugavpils, LV-5422</t>
  </si>
  <si>
    <t>Vidzemes iela 227V, Daugavpils, LV-5422</t>
  </si>
  <si>
    <t>Vidzemes iela 232V, Daugavpils, LV-5422</t>
  </si>
  <si>
    <t>26.522161</t>
  </si>
  <si>
    <t>Vidzemes iela 233V, Daugavpils, LV-5422</t>
  </si>
  <si>
    <t>26.522158</t>
  </si>
  <si>
    <t>Vidzemes iela 235V, Daugavpils, LV-5422</t>
  </si>
  <si>
    <t>Vidzemes iela 236V, Daugavpils, LV-5422</t>
  </si>
  <si>
    <t>Vidzemes iela 237V, Daugavpils, LV-5422</t>
  </si>
  <si>
    <t>55.889336</t>
  </si>
  <si>
    <t>Vidzemes iela 239V, Daugavpils, LV-5422</t>
  </si>
  <si>
    <t>Vidzemes iela 241V, Daugavpils, LV-5422</t>
  </si>
  <si>
    <t>26.522184</t>
  </si>
  <si>
    <t>Vidzemes iela 242V, Daugavpils, LV-5422</t>
  </si>
  <si>
    <t>Vidzemes iela 243V, Daugavpils, LV-5422</t>
  </si>
  <si>
    <t>Vidzemes iela 246V, Daugavpils, LV-5422</t>
  </si>
  <si>
    <t>Vidzemes iela 248V, Daugavpils, LV-5422</t>
  </si>
  <si>
    <t>55.8897</t>
  </si>
  <si>
    <t>Vidzemes iela 249V, Daugavpils, LV-5422</t>
  </si>
  <si>
    <t>55.889732</t>
  </si>
  <si>
    <t>Vidzemes iela 251V, Daugavpils, LV-5422</t>
  </si>
  <si>
    <t>Vidzemes iela 252V, Daugavpils, LV-5422</t>
  </si>
  <si>
    <t>26.522099</t>
  </si>
  <si>
    <t>Vidzemes iela 255V, Daugavpils, LV-5422</t>
  </si>
  <si>
    <t>55.890087</t>
  </si>
  <si>
    <t>Vidzemes iela 258V, Daugavpils, LV-5422</t>
  </si>
  <si>
    <t>Vidzemes iela 259V, Daugavpils, LV-5422</t>
  </si>
  <si>
    <t>Vidzemes iela 263V, Daugavpils, LV-5422</t>
  </si>
  <si>
    <t>Vidzemes iela 265V, Daugavpils, LV-5422</t>
  </si>
  <si>
    <t>Vidzemes iela 266V, Daugavpils, LV-5422</t>
  </si>
  <si>
    <t>26.522202</t>
  </si>
  <si>
    <t>Vidzemes iela 268V, Daugavpils, LV-5422</t>
  </si>
  <si>
    <t>55.890484</t>
  </si>
  <si>
    <t>Vidzemes iela 269V, Daugavpils, LV-5422</t>
  </si>
  <si>
    <t>Vidzemes iela 270V, Daugavpils, LV-5422</t>
  </si>
  <si>
    <t>Vidzemes iela 271V, Daugavpils, LV-5422</t>
  </si>
  <si>
    <t>55.890583</t>
  </si>
  <si>
    <t>26.522188</t>
  </si>
  <si>
    <t>Vidzemes iela 273V, Daugavpils, LV-5422</t>
  </si>
  <si>
    <t>Vidzemes iela 274V, Daugavpils, LV-5422</t>
  </si>
  <si>
    <t>Vidzemes iela 275V, Daugavpils, LV-5422</t>
  </si>
  <si>
    <t>55.890686</t>
  </si>
  <si>
    <t>26.522175</t>
  </si>
  <si>
    <t>Vidzemes iela 277V, Daugavpils, LV-5422</t>
  </si>
  <si>
    <t>Vidzemes iela 281V, Daugavpils, LV-5422</t>
  </si>
  <si>
    <t>Vidzemes iela 283V, Daugavpils, LV-5422</t>
  </si>
  <si>
    <t>55.890938</t>
  </si>
  <si>
    <t>Vidzemes iela 284V, Daugavpils, LV-5422</t>
  </si>
  <si>
    <t>Vidzemes iela 287V, Daugavpils, LV-5422</t>
  </si>
  <si>
    <t>26.521986</t>
  </si>
  <si>
    <t>Vidzemes iela 288V, Daugavpils, LV-5422</t>
  </si>
  <si>
    <t>Vidzemes iela 291V, Daugavpils, LV-5422</t>
  </si>
  <si>
    <t>Vidzemes iela 292V, Daugavpils, LV-5422</t>
  </si>
  <si>
    <t>26.522036</t>
  </si>
  <si>
    <t>Vidzemes iela 293V, Daugavpils, LV-5422</t>
  </si>
  <si>
    <t>26.522047</t>
  </si>
  <si>
    <t>Vidzemes iela 294V, Daugavpils, LV-5422</t>
  </si>
  <si>
    <t>Vidzemes iela 298V, Daugavpils, LV-5422</t>
  </si>
  <si>
    <t>55.89066</t>
  </si>
  <si>
    <t>26.522074</t>
  </si>
  <si>
    <t>Vidzemes iela 303V, Daugavpils, LV-5422</t>
  </si>
  <si>
    <t>"Sudrabrasas", Ārdava, Pelēču pag., Preiļu nov., LV-5329</t>
  </si>
  <si>
    <t>56.141407</t>
  </si>
  <si>
    <t>26.824278</t>
  </si>
  <si>
    <t>Vidzemes iela 304V, Daugavpils, LV-5422</t>
  </si>
  <si>
    <t>55.890476</t>
  </si>
  <si>
    <t>26.522095</t>
  </si>
  <si>
    <t>Donaviņas iela 30, Jēkabpils, Jēkabpils nov., LV-5202</t>
  </si>
  <si>
    <t>Vidzemes iela 306V, Daugavpils, LV-5422</t>
  </si>
  <si>
    <t>Vidzemes iela 307V, Daugavpils, LV-5422</t>
  </si>
  <si>
    <t>Vidzemes iela 308V, Daugavpils, LV-5422</t>
  </si>
  <si>
    <t>26.52211</t>
  </si>
  <si>
    <t>Vidzemes iela 309V, Daugavpils, LV-5422</t>
  </si>
  <si>
    <t>Vidzemes iela 310V, Daugavpils, LV-5422</t>
  </si>
  <si>
    <t>55.890293</t>
  </si>
  <si>
    <t>26.522121</t>
  </si>
  <si>
    <t>Vidzemes iela 311V, Daugavpils, LV-5422</t>
  </si>
  <si>
    <t>Vidzemes iela 313V, Daugavpils, LV-5422</t>
  </si>
  <si>
    <t>"Vienība", Dubulti, Kalna pag., Jēkabpils nov., LV-5220</t>
  </si>
  <si>
    <t>56.308735</t>
  </si>
  <si>
    <t>25.768957</t>
  </si>
  <si>
    <t>Vidzemes iela 315V, Daugavpils, LV-5422</t>
  </si>
  <si>
    <t>"Bulīši", Vidsala, Kalna pag., Jēkabpils nov., LV-5220</t>
  </si>
  <si>
    <t>25.853846</t>
  </si>
  <si>
    <t>Vidzemes iela 318V, Daugavpils, LV-5422</t>
  </si>
  <si>
    <t>55.89005</t>
  </si>
  <si>
    <t>Vidzemes iela 319V, Daugavpils, LV-5422</t>
  </si>
  <si>
    <t>Vidzemes iela 321V, Daugavpils, LV-5422</t>
  </si>
  <si>
    <t>55.88991</t>
  </si>
  <si>
    <t>Vidzemes iela 322V, Daugavpils, LV-5422</t>
  </si>
  <si>
    <t>Vidzemes iela 323V, Daugavpils, LV-5422</t>
  </si>
  <si>
    <t>Vidzemes iela 324V, Daugavpils, LV-5422</t>
  </si>
  <si>
    <t>Vidzemes iela 325V, Daugavpils, LV-5422</t>
  </si>
  <si>
    <t>26.521921</t>
  </si>
  <si>
    <t>Vidzemes iela 326V, Daugavpils, LV-5422</t>
  </si>
  <si>
    <t>26.52187</t>
  </si>
  <si>
    <t>Vidzemes iela 327V, Daugavpils, LV-5422</t>
  </si>
  <si>
    <t>55.88992</t>
  </si>
  <si>
    <t>Vidzemes iela 328V, Daugavpils, LV-5422</t>
  </si>
  <si>
    <t>"Velniņi", Daudzeva, Daudzeses pag., Aizkraukles nov., LV-5111</t>
  </si>
  <si>
    <t>25.231232</t>
  </si>
  <si>
    <t>"Jaunstabiņi", Daudzeses pag., Aizkraukles nov., LV-5111</t>
  </si>
  <si>
    <t>25.220394</t>
  </si>
  <si>
    <t>Vidzemes iela 329V, Daugavpils, LV-5422</t>
  </si>
  <si>
    <t>26.521711</t>
  </si>
  <si>
    <t>Vidzemes iela 331V, Daugavpils, LV-5422</t>
  </si>
  <si>
    <t>55.889835</t>
  </si>
  <si>
    <t>26.521946</t>
  </si>
  <si>
    <t>Vidzemes iela 332V, Daugavpils, LV-5422</t>
  </si>
  <si>
    <t>55.8898</t>
  </si>
  <si>
    <t>"Liepavoti", Daudzeses pag., Aizkraukles nov., LV-5111</t>
  </si>
  <si>
    <t>25.23772</t>
  </si>
  <si>
    <t>Vidzemes iela 334V, Daugavpils, LV-5422</t>
  </si>
  <si>
    <t>Graudiņu iela 30, Garkalne, Garkalnes pag., Ropažu nov., LV-2137</t>
  </si>
  <si>
    <t>57.03799</t>
  </si>
  <si>
    <t>24.432629</t>
  </si>
  <si>
    <t>Vidzemes iela 335V, Daugavpils, LV-5422</t>
  </si>
  <si>
    <t>Vidzemes iela 336V, Daugavpils, LV-5422</t>
  </si>
  <si>
    <t>Bīskapa Meinarda iela 16, Ikšķile, Ogres nov., LV-5052</t>
  </si>
  <si>
    <t>24.478653</t>
  </si>
  <si>
    <t>"Kļaviņas", Deiķi-Brenči, Višķu pag., Augšdaugavas nov., LV-5481</t>
  </si>
  <si>
    <t>56.10871</t>
  </si>
  <si>
    <t>26.828049</t>
  </si>
  <si>
    <t>Vidzemes iela 337V, Daugavpils, LV-5422</t>
  </si>
  <si>
    <t>Vidzemes iela 338V, Daugavpils, LV-5422</t>
  </si>
  <si>
    <t>Vidzemes iela 339V, Daugavpils, LV-5422</t>
  </si>
  <si>
    <t>Vidzemes iela 340V, Daugavpils, LV-5422</t>
  </si>
  <si>
    <t>26.522087</t>
  </si>
  <si>
    <t>Vidzemes iela 343V, Daugavpils, LV-5422</t>
  </si>
  <si>
    <t>Vidzemes iela 344V, Daugavpils, LV-5422</t>
  </si>
  <si>
    <t>Vidzemes iela 345V, Daugavpils, LV-5422</t>
  </si>
  <si>
    <t>Vidzemes iela 346V, Daugavpils, LV-5422</t>
  </si>
  <si>
    <t>Vidzemes iela 348V, Daugavpils, LV-5422</t>
  </si>
  <si>
    <t>Vidzemes iela 351V, Daugavpils, LV-5422</t>
  </si>
  <si>
    <t>Vidzemes iela 354V, Daugavpils, LV-5422</t>
  </si>
  <si>
    <t>26.522043</t>
  </si>
  <si>
    <t>Vidzemes iela 355V, Daugavpils, LV-5422</t>
  </si>
  <si>
    <t>55.889053</t>
  </si>
  <si>
    <t>Vidzemes iela 356V, Daugavpils, LV-5422</t>
  </si>
  <si>
    <t>Vidzemes iela 357V, Daugavpils, LV-5422</t>
  </si>
  <si>
    <t>Vidzemes iela 358V, Daugavpils, LV-5422</t>
  </si>
  <si>
    <t>Vidzemes iela 359V, Daugavpils, LV-5422</t>
  </si>
  <si>
    <t>Vidzemes iela 360V, Daugavpils, LV-5422</t>
  </si>
  <si>
    <t>26.522032</t>
  </si>
  <si>
    <t>Vidzemes iela 363V, Daugavpils, LV-5422</t>
  </si>
  <si>
    <t>Vidzemes iela 364V, Daugavpils, LV-5422</t>
  </si>
  <si>
    <t>26.522022</t>
  </si>
  <si>
    <t>Vidzemes iela 365V, Daugavpils, LV-5422</t>
  </si>
  <si>
    <t>Vidzemes iela 366V, Daugavpils, LV-5422</t>
  </si>
  <si>
    <t>55.8887</t>
  </si>
  <si>
    <t>Vidzemes iela 367V, Daugavpils, LV-5422</t>
  </si>
  <si>
    <t>Vidzemes iela 369V, Daugavpils, LV-5422</t>
  </si>
  <si>
    <t>26.521984</t>
  </si>
  <si>
    <t>Vidzemes iela 370V, Daugavpils, LV-5422</t>
  </si>
  <si>
    <t>26.521982</t>
  </si>
  <si>
    <t>Vidzemes iela 374V, Daugavpils, LV-5422</t>
  </si>
  <si>
    <t>26.521967</t>
  </si>
  <si>
    <t>Vidzemes iela 376V, Daugavpils, LV-5422</t>
  </si>
  <si>
    <t>55.888275</t>
  </si>
  <si>
    <t>26.521961</t>
  </si>
  <si>
    <t>Vidzemes iela 377V, Daugavpils, LV-5422</t>
  </si>
  <si>
    <t>Vidzemes iela 379V, Daugavpils, LV-5422</t>
  </si>
  <si>
    <t>55.888187</t>
  </si>
  <si>
    <t>Vidzemes iela 380V, Daugavpils, LV-5422</t>
  </si>
  <si>
    <t>55.88815</t>
  </si>
  <si>
    <t>26.521954</t>
  </si>
  <si>
    <t>Vidzemes iela 381V, Daugavpils, LV-5422</t>
  </si>
  <si>
    <t>26.521948</t>
  </si>
  <si>
    <t>Vidzemes iela 382V, Daugavpils, LV-5422</t>
  </si>
  <si>
    <t>Vidzemes iela 383V, Daugavpils, LV-5422</t>
  </si>
  <si>
    <t>26.521706</t>
  </si>
  <si>
    <t>Vidzemes iela 384V, Daugavpils, LV-5422</t>
  </si>
  <si>
    <t>26.521717</t>
  </si>
  <si>
    <t>Vidzemes iela 385V, Daugavpils, LV-5422</t>
  </si>
  <si>
    <t>26.521725</t>
  </si>
  <si>
    <t>Vidzemes iela 388V, Daugavpils, LV-5422</t>
  </si>
  <si>
    <t>55.888454</t>
  </si>
  <si>
    <t>26.521746</t>
  </si>
  <si>
    <t>Vidzemes iela 389V, Daugavpils, LV-5422</t>
  </si>
  <si>
    <t>Vidzemes iela 390V, Daugavpils, LV-5422</t>
  </si>
  <si>
    <t>26.521753</t>
  </si>
  <si>
    <t>"Mašīnbūve 37", Šļahotska, Griškānu pag., Rēzeknes nov., LV-4601</t>
  </si>
  <si>
    <t>27.342386</t>
  </si>
  <si>
    <t>"Bāzes stacija", Silaunieki, Bērzgales pag., Rēzeknes nov., LV-4612</t>
  </si>
  <si>
    <t>27.474665</t>
  </si>
  <si>
    <t>"Ozolkrasts", Dambīši, Preiļu pag., Preiļu nov., LV-5301</t>
  </si>
  <si>
    <t>56.288155</t>
  </si>
  <si>
    <t>26.6333</t>
  </si>
  <si>
    <t>"Rankas Stacija", Rankas pag., Gulbenes nov., LV-4416</t>
  </si>
  <si>
    <t>26.133114</t>
  </si>
  <si>
    <t>Spuņciema iela 48, Spuņciems, Salas pag., Mārupes nov., LV-2105</t>
  </si>
  <si>
    <t>56.92873</t>
  </si>
  <si>
    <t>Brīvības iela 19, Priekule, Dienvidkurzemes nov., LV-3434</t>
  </si>
  <si>
    <t>56.451733</t>
  </si>
  <si>
    <t>21.590973</t>
  </si>
  <si>
    <t>"Tulpe 131", Rājumi, Olaines pag., Olaines nov., LV-2127</t>
  </si>
  <si>
    <t>24.034641</t>
  </si>
  <si>
    <t>"Aizvēji", Penkules pag., Dobeles nov., LV-3725</t>
  </si>
  <si>
    <t>56.482697</t>
  </si>
  <si>
    <t>23.171164</t>
  </si>
  <si>
    <t>Motoru iela 5 k-1, Rīga, LV-1055</t>
  </si>
  <si>
    <t>Tūju iela 1, Stoļerova, Stoļerovas pag., Rēzeknes nov., LV-4642</t>
  </si>
  <si>
    <t>56.435654</t>
  </si>
  <si>
    <t>27.548231</t>
  </si>
  <si>
    <t>Tūju iela 1A, Stoļerova, Stoļerovas pag., Rēzeknes nov., LV-4642</t>
  </si>
  <si>
    <t>56.435806</t>
  </si>
  <si>
    <t>27.548412</t>
  </si>
  <si>
    <t>"Damkalni 1", Milzkalne, Smārdes pag., Tukuma nov., LV-3148</t>
  </si>
  <si>
    <t>23.236397</t>
  </si>
  <si>
    <t>"Damkalni 2", Milzkalne, Smārdes pag., Tukuma nov., LV-3148</t>
  </si>
  <si>
    <t>23.236406</t>
  </si>
  <si>
    <t>"Damkalni 3", Milzkalne, Smārdes pag., Tukuma nov., LV-3148</t>
  </si>
  <si>
    <t>23.236435</t>
  </si>
  <si>
    <t>"Damkalni 4", Milzkalne, Smārdes pag., Tukuma nov., LV-3148</t>
  </si>
  <si>
    <t>"Damkalni 5", Milzkalne, Smārdes pag., Tukuma nov., LV-3148</t>
  </si>
  <si>
    <t>23.23582</t>
  </si>
  <si>
    <t>"Damkalni 6", Milzkalne, Smārdes pag., Tukuma nov., LV-3148</t>
  </si>
  <si>
    <t>56.982056</t>
  </si>
  <si>
    <t>23.235506</t>
  </si>
  <si>
    <t>"Damkalni 7", Milzkalne, Smārdes pag., Tukuma nov., LV-3148</t>
  </si>
  <si>
    <t>23.234982</t>
  </si>
  <si>
    <t>"Damkalni 8", Milzkalne, Smārdes pag., Tukuma nov., LV-3148</t>
  </si>
  <si>
    <t>23.234856</t>
  </si>
  <si>
    <t>"Damkalni 9", Milzkalne, Smārdes pag., Tukuma nov., LV-3148</t>
  </si>
  <si>
    <t>56.98218</t>
  </si>
  <si>
    <t>23.233856</t>
  </si>
  <si>
    <t>Fabrikas iela 12, Ventspils, LV-3601</t>
  </si>
  <si>
    <t>57.387375</t>
  </si>
  <si>
    <t>21.596266</t>
  </si>
  <si>
    <t>Fabrikas iela 12A, Ventspils, LV-3601</t>
  </si>
  <si>
    <t>57.38605</t>
  </si>
  <si>
    <t>"Gateris", Rucavas pag., Dienvidkurzemes nov., LV-3477</t>
  </si>
  <si>
    <t>56.153294</t>
  </si>
  <si>
    <t>21.15941</t>
  </si>
  <si>
    <t>"Dimanti", Grīnvalti, Nīcas pag., Dienvidkurzemes nov., LV-3473</t>
  </si>
  <si>
    <t>21.024448</t>
  </si>
  <si>
    <t>"Lieldienu Sala", Kaltene, Rojas pag., Talsu nov., LV-3264</t>
  </si>
  <si>
    <t>57.452038</t>
  </si>
  <si>
    <t>22.90183</t>
  </si>
  <si>
    <t>"Zvaniņi", Lazdukalna pag., Balvu nov., LV-4577</t>
  </si>
  <si>
    <t>27.129917</t>
  </si>
  <si>
    <t>"Mežabites", Penkule, Penkules pag., Dobeles nov., LV-3725</t>
  </si>
  <si>
    <t>23.19126</t>
  </si>
  <si>
    <t>Parka iela 5A, Upīte, Šķilbēnu pag., Balvu nov., LV-4587</t>
  </si>
  <si>
    <t>27.677944</t>
  </si>
  <si>
    <t>"Bieranti", Džūkste, Džūkstes pag., Tukuma nov., LV-3147</t>
  </si>
  <si>
    <t>23.264292</t>
  </si>
  <si>
    <t>Vidzemes iela 391V, Daugavpils, LV-5422</t>
  </si>
  <si>
    <t>Vidzemes iela 392V, Daugavpils, LV-5422</t>
  </si>
  <si>
    <t>Vidzemes iela 394V, Daugavpils, LV-5422</t>
  </si>
  <si>
    <t>Vidzemes iela 395V, Daugavpils, LV-5422</t>
  </si>
  <si>
    <t>Vidzemes iela 398V, Daugavpils, LV-5422</t>
  </si>
  <si>
    <t>Vidzemes iela 399V, Daugavpils, LV-5422</t>
  </si>
  <si>
    <t>Vidzemes iela 401V, Daugavpils, LV-5422</t>
  </si>
  <si>
    <t>26.521788</t>
  </si>
  <si>
    <t>Vidzemes iela 402V, Daugavpils, LV-5422</t>
  </si>
  <si>
    <t>Vidzemes iela 403V, Daugavpils, LV-5422</t>
  </si>
  <si>
    <t>26.521793</t>
  </si>
  <si>
    <t>Vidzemes iela 405V, Daugavpils, LV-5422</t>
  </si>
  <si>
    <t>26.521797</t>
  </si>
  <si>
    <t>Vidzemes iela 406V, Daugavpils, LV-5422</t>
  </si>
  <si>
    <t>26.521801</t>
  </si>
  <si>
    <t>Vidzemes iela 407V, Daugavpils, LV-5422</t>
  </si>
  <si>
    <t>"Čopi", Rugāju pag., Balvu nov., LV-4570</t>
  </si>
  <si>
    <t>27.093746</t>
  </si>
  <si>
    <t>Vidzemes iela 408V, Daugavpils, LV-5422</t>
  </si>
  <si>
    <t>Vidzemes iela 409V, Daugavpils, LV-5422</t>
  </si>
  <si>
    <t>Vidzemes iela 411V, Daugavpils, LV-5422</t>
  </si>
  <si>
    <t>26.521805</t>
  </si>
  <si>
    <t>Vidzemes iela 414V, Daugavpils, LV-5422</t>
  </si>
  <si>
    <t>Vidzemes iela 418V, Daugavpils, LV-5422</t>
  </si>
  <si>
    <t>Vidzemes iela 419V, Daugavpils, LV-5422</t>
  </si>
  <si>
    <t>Vidzemes iela 421V, Daugavpils, LV-5422</t>
  </si>
  <si>
    <t>55.88963</t>
  </si>
  <si>
    <t>Vidzemes iela 422V, Daugavpils, LV-5422</t>
  </si>
  <si>
    <t>26.52172</t>
  </si>
  <si>
    <t>Vidzemes iela 423V, Daugavpils, LV-5422</t>
  </si>
  <si>
    <t>55.889698</t>
  </si>
  <si>
    <t>Vidzemes iela 424V, Daugavpils, LV-5422</t>
  </si>
  <si>
    <t>Vidzemes iela 425V, Daugavpils, LV-5422</t>
  </si>
  <si>
    <t>55.88976</t>
  </si>
  <si>
    <t>Vidzemes iela 426V, Daugavpils, LV-5422</t>
  </si>
  <si>
    <t>26.521563</t>
  </si>
  <si>
    <t>Vidzemes iela 428V, Daugavpils, LV-5422</t>
  </si>
  <si>
    <t>55.889847</t>
  </si>
  <si>
    <t>Vidzemes iela 429V, Daugavpils, LV-5422</t>
  </si>
  <si>
    <t>55.889877</t>
  </si>
  <si>
    <t>Vidzemes iela 431V, Daugavpils, LV-5422</t>
  </si>
  <si>
    <t>26.521408</t>
  </si>
  <si>
    <t>Vidzemes iela 432V, Daugavpils, LV-5422</t>
  </si>
  <si>
    <t>Vidzemes iela 433V, Daugavpils, LV-5422</t>
  </si>
  <si>
    <t>55.890003</t>
  </si>
  <si>
    <t>Vidzemes iela 434V, Daugavpils, LV-5422</t>
  </si>
  <si>
    <t>26.521906</t>
  </si>
  <si>
    <t>Vidzemes iela 435V, Daugavpils, LV-5422</t>
  </si>
  <si>
    <t>26.521898</t>
  </si>
  <si>
    <t>Vidzemes iela 436V, Daugavpils, LV-5422</t>
  </si>
  <si>
    <t>26.52189</t>
  </si>
  <si>
    <t>Vidzemes iela 438V, Daugavpils, LV-5422</t>
  </si>
  <si>
    <t>55.89022</t>
  </si>
  <si>
    <t>Vidzemes iela 439V, Daugavpils, LV-5422</t>
  </si>
  <si>
    <t>26.521877</t>
  </si>
  <si>
    <t>Vidzemes iela 440V, Daugavpils, LV-5422</t>
  </si>
  <si>
    <t>Vidzemes iela 445V, Daugavpils, LV-5422</t>
  </si>
  <si>
    <t>26.521847</t>
  </si>
  <si>
    <t>Vidzemes iela 446V, Daugavpils, LV-5422</t>
  </si>
  <si>
    <t>26.521843</t>
  </si>
  <si>
    <t>Vidzemes iela 447V, Daugavpils, LV-5422</t>
  </si>
  <si>
    <t>Vidzemes iela 448V, Daugavpils, LV-5422</t>
  </si>
  <si>
    <t>Vidzemes iela 449V, Daugavpils, LV-5422</t>
  </si>
  <si>
    <t>26.52184</t>
  </si>
  <si>
    <t>Vidzemes iela 451V, Daugavpils, LV-5422</t>
  </si>
  <si>
    <t>26.521828</t>
  </si>
  <si>
    <t>Vidzemes iela 452V, Daugavpils, LV-5422</t>
  </si>
  <si>
    <t>55.89072</t>
  </si>
  <si>
    <t>26.521822</t>
  </si>
  <si>
    <t>Vidzemes iela 453V, Daugavpils, LV-5422</t>
  </si>
  <si>
    <t>Vidzemes iela 454V, Daugavpils, LV-5422</t>
  </si>
  <si>
    <t>Vidzemes iela 459V, Daugavpils, LV-5422</t>
  </si>
  <si>
    <t>26.52175</t>
  </si>
  <si>
    <t>Vidzemes iela 460V, Daugavpils, LV-5422</t>
  </si>
  <si>
    <t>55.890972</t>
  </si>
  <si>
    <t>Vidzemes iela 461V, Daugavpils, LV-5422</t>
  </si>
  <si>
    <t>55.89093</t>
  </si>
  <si>
    <t>Vidzemes iela 462V, Daugavpils, LV-5422</t>
  </si>
  <si>
    <t>55.890903</t>
  </si>
  <si>
    <t>26.52166</t>
  </si>
  <si>
    <t>Vidzemes iela 463V, Daugavpils, LV-5422</t>
  </si>
  <si>
    <t>Vidzemes iela 465V, Daugavpils, LV-5422</t>
  </si>
  <si>
    <t>55.8908</t>
  </si>
  <si>
    <t>Vidzemes iela 466V, Daugavpils, LV-5422</t>
  </si>
  <si>
    <t>55.890755</t>
  </si>
  <si>
    <t>Vidzemes iela 467V, Daugavpils, LV-5422</t>
  </si>
  <si>
    <t>Vidzemes iela 470V, Daugavpils, LV-5422</t>
  </si>
  <si>
    <t>Vidzemes iela 471V, Daugavpils, LV-5422</t>
  </si>
  <si>
    <t>Vidzemes iela 474V, Daugavpils, LV-5422</t>
  </si>
  <si>
    <t>55.890274</t>
  </si>
  <si>
    <t>Vidzemes iela 476V, Daugavpils, LV-5422</t>
  </si>
  <si>
    <t>Vidzemes iela 477V, Daugavpils, LV-5422</t>
  </si>
  <si>
    <t>Vidzemes iela 481V, Daugavpils, LV-5422</t>
  </si>
  <si>
    <t>26.521505</t>
  </si>
  <si>
    <t>Vidzemes iela 483V, Daugavpils, LV-5422</t>
  </si>
  <si>
    <t>Vidzemes iela 489V, Daugavpils, LV-5422</t>
  </si>
  <si>
    <t>55.89013</t>
  </si>
  <si>
    <t>Vidzemes iela 490V, Daugavpils, LV-5422</t>
  </si>
  <si>
    <t>55.890095</t>
  </si>
  <si>
    <t>26.521551</t>
  </si>
  <si>
    <t>Vidzemes iela 492V, Daugavpils, LV-5422</t>
  </si>
  <si>
    <t>55.88997</t>
  </si>
  <si>
    <t>Vidzemes iela 494V, Daugavpils, LV-5422</t>
  </si>
  <si>
    <t>55.8899</t>
  </si>
  <si>
    <t>Vidzemes iela 495V, Daugavpils, LV-5422</t>
  </si>
  <si>
    <t>26.52136</t>
  </si>
  <si>
    <t>"Spīķeri", Nīcas pag., Dienvidkurzemes nov., LV-3473</t>
  </si>
  <si>
    <t>21.03646</t>
  </si>
  <si>
    <t>Vidzemes iela 496V, Daugavpils, LV-5422</t>
  </si>
  <si>
    <t>26.521387</t>
  </si>
  <si>
    <t>Vidzemes iela 498V, Daugavpils, LV-5422</t>
  </si>
  <si>
    <t>26.521463</t>
  </si>
  <si>
    <t>Vidzemes iela 501V, Daugavpils, LV-5422</t>
  </si>
  <si>
    <t>26.521576</t>
  </si>
  <si>
    <t>Vidzemes iela 503V, Daugavpils, LV-5422</t>
  </si>
  <si>
    <t>26.521654</t>
  </si>
  <si>
    <t>Vidzemes iela 504V, Daugavpils, LV-5422</t>
  </si>
  <si>
    <t>55.889603</t>
  </si>
  <si>
    <t>Vidzemes iela 505V, Daugavpils, LV-5422</t>
  </si>
  <si>
    <t>26.521713</t>
  </si>
  <si>
    <t>Vidzemes iela 507V, Daugavpils, LV-5422</t>
  </si>
  <si>
    <t>Vidzemes iela 508V, Daugavpils, LV-5422</t>
  </si>
  <si>
    <t>26.521708</t>
  </si>
  <si>
    <t>Vidzemes iela 509V, Daugavpils, LV-5422</t>
  </si>
  <si>
    <t>Vidzemes iela 510V, Daugavpils, LV-5422</t>
  </si>
  <si>
    <t>Vidzemes iela 511V, Daugavpils, LV-5422</t>
  </si>
  <si>
    <t>55.889385</t>
  </si>
  <si>
    <t>Vidzemes iela 512V, Daugavpils, LV-5422</t>
  </si>
  <si>
    <t>Vidzemes iela 513V, Daugavpils, LV-5422</t>
  </si>
  <si>
    <t>Vidzemes iela 518V, Daugavpils, LV-5422</t>
  </si>
  <si>
    <t>Vidzemes iela 519V, Daugavpils, LV-5422</t>
  </si>
  <si>
    <t>26.521694</t>
  </si>
  <si>
    <t>Vidzemes iela 520V, Daugavpils, LV-5422</t>
  </si>
  <si>
    <t>55.889088</t>
  </si>
  <si>
    <t>Vidzemes iela 521V, Daugavpils, LV-5422</t>
  </si>
  <si>
    <t>26.52169</t>
  </si>
  <si>
    <t>Vidzemes iela 523V, Daugavpils, LV-5422</t>
  </si>
  <si>
    <t>Vidzemes iela 524V, Daugavpils, LV-5422</t>
  </si>
  <si>
    <t>55.88896</t>
  </si>
  <si>
    <t>Vidzemes iela 525V, Daugavpils, LV-5422</t>
  </si>
  <si>
    <t>Vidzemes iela 526V, Daugavpils, LV-5422</t>
  </si>
  <si>
    <t>Vidzemes iela 527V, Daugavpils, LV-5422</t>
  </si>
  <si>
    <t>Vidzemes iela 529V, Daugavpils, LV-5422</t>
  </si>
  <si>
    <t>Vidzemes iela 530V, Daugavpils, LV-5422</t>
  </si>
  <si>
    <t>55.888767</t>
  </si>
  <si>
    <t>Vidzemes iela 532V, Daugavpils, LV-5422</t>
  </si>
  <si>
    <t>55.88869</t>
  </si>
  <si>
    <t>Vidzemes iela 533V, Daugavpils, LV-5422</t>
  </si>
  <si>
    <t>Vidzemes iela 534V, Daugavpils, LV-5422</t>
  </si>
  <si>
    <t>Vidzemes iela 535V, Daugavpils, LV-5422</t>
  </si>
  <si>
    <t>26.521393</t>
  </si>
  <si>
    <t>Vidzemes iela 536V, Daugavpils, LV-5422</t>
  </si>
  <si>
    <t>55.888813</t>
  </si>
  <si>
    <t>26.521395</t>
  </si>
  <si>
    <t>Vidzemes iela 537V, Daugavpils, LV-5422</t>
  </si>
  <si>
    <t>55.888844</t>
  </si>
  <si>
    <t>Vidzemes iela 538V, Daugavpils, LV-5422</t>
  </si>
  <si>
    <t>Vidzemes iela 540V, Daugavpils, LV-5422</t>
  </si>
  <si>
    <t>55.88894</t>
  </si>
  <si>
    <t>Vidzemes iela 542V, Daugavpils, LV-5422</t>
  </si>
  <si>
    <t>26.5214</t>
  </si>
  <si>
    <t>Vidzemes iela 544V, Daugavpils, LV-5422</t>
  </si>
  <si>
    <t>Vidzemes iela 545V, Daugavpils, LV-5422</t>
  </si>
  <si>
    <t>26.52141</t>
  </si>
  <si>
    <t>Vidzemes iela 546V, Daugavpils, LV-5422</t>
  </si>
  <si>
    <t>26.521414</t>
  </si>
  <si>
    <t>Vidzemes iela 547V, Daugavpils, LV-5422</t>
  </si>
  <si>
    <t>Vidzemes iela 549V, Daugavpils, LV-5422</t>
  </si>
  <si>
    <t>Vidzemes iela 551V, Daugavpils, LV-5422</t>
  </si>
  <si>
    <t>Vidzemes iela 552V, Daugavpils, LV-5422</t>
  </si>
  <si>
    <t>55.88933</t>
  </si>
  <si>
    <t>Vidzemes iela 555V, Daugavpils, LV-5422</t>
  </si>
  <si>
    <t>26.52143</t>
  </si>
  <si>
    <t>Vidzemes iela 559V, Daugavpils, LV-5422</t>
  </si>
  <si>
    <t>26.521435</t>
  </si>
  <si>
    <t>Vidzemes iela 569V, Daugavpils, LV-5422</t>
  </si>
  <si>
    <t>Vidzemes iela 560V, Daugavpils, LV-5422</t>
  </si>
  <si>
    <t>26.521439</t>
  </si>
  <si>
    <t>Vidzemes iela 561V, Daugavpils, LV-5422</t>
  </si>
  <si>
    <t>Vidzemes iela 562V, Daugavpils, LV-5422</t>
  </si>
  <si>
    <t>Vidzemes iela 565V, Daugavpils, LV-5422</t>
  </si>
  <si>
    <t>Vidzemes iela 568V, Daugavpils, LV-5422</t>
  </si>
  <si>
    <t>Vidzemes iela 570V, Daugavpils, LV-5422</t>
  </si>
  <si>
    <t>Vidzemes iela 572V, Daugavpils, LV-5422</t>
  </si>
  <si>
    <t>Vidzemes iela 574V, Daugavpils, LV-5422</t>
  </si>
  <si>
    <t>55.889267</t>
  </si>
  <si>
    <t>26.52132</t>
  </si>
  <si>
    <t>Vidzemes iela 576V, Daugavpils, LV-5422</t>
  </si>
  <si>
    <t>26.521318</t>
  </si>
  <si>
    <t>Vidzemes iela 577V, Daugavpils, LV-5422</t>
  </si>
  <si>
    <t>26.521317</t>
  </si>
  <si>
    <t>Vidzemes iela 579V, Daugavpils, LV-5422</t>
  </si>
  <si>
    <t>26.521313</t>
  </si>
  <si>
    <t>Vidzemes iela 580V, Daugavpils, LV-5422</t>
  </si>
  <si>
    <t>55.889072</t>
  </si>
  <si>
    <t>Vidzemes iela 581V, Daugavpils, LV-5422</t>
  </si>
  <si>
    <t>26.521309</t>
  </si>
  <si>
    <t>Vidzemes iela 582V, Daugavpils, LV-5422</t>
  </si>
  <si>
    <t>55.889008</t>
  </si>
  <si>
    <t>26.521307</t>
  </si>
  <si>
    <t>Vidzemes iela 583V, Daugavpils, LV-5422</t>
  </si>
  <si>
    <t>Vidzemes iela 584V, Daugavpils, LV-5422</t>
  </si>
  <si>
    <t>26.521305</t>
  </si>
  <si>
    <t>Vidzemes iela 585V, Daugavpils, LV-5422</t>
  </si>
  <si>
    <t>26.5213</t>
  </si>
  <si>
    <t>Vidzemes iela 586V, Daugavpils, LV-5422</t>
  </si>
  <si>
    <t>Vidzemes iela 587V, Daugavpils, LV-5422</t>
  </si>
  <si>
    <t>Vidzemes iela 588V, Daugavpils, LV-5422</t>
  </si>
  <si>
    <t>Vidzemes iela 590V, Daugavpils, LV-5422</t>
  </si>
  <si>
    <t>26.521057</t>
  </si>
  <si>
    <t>Vidzemes iela 591V, Daugavpils, LV-5422</t>
  </si>
  <si>
    <t>Vidzemes iela 594V, Daugavpils, LV-5422</t>
  </si>
  <si>
    <t>Vidzemes iela 597V, Daugavpils, LV-5422</t>
  </si>
  <si>
    <t>Vidzemes iela 598V, Daugavpils, LV-5422</t>
  </si>
  <si>
    <t>Vidzemes iela 599V, Daugavpils, LV-5422</t>
  </si>
  <si>
    <t>26.521076</t>
  </si>
  <si>
    <t>Vidzemes iela 602V, Daugavpils, LV-5422</t>
  </si>
  <si>
    <t>26.521084</t>
  </si>
  <si>
    <t>Vidzemes iela 603V, Daugavpils, LV-5422</t>
  </si>
  <si>
    <t>26.521086</t>
  </si>
  <si>
    <t>Vidzemes iela 605V, Daugavpils, LV-5422</t>
  </si>
  <si>
    <t>Vidzemes iela 606V, Daugavpils, LV-5422</t>
  </si>
  <si>
    <t>Vidzemes iela 609V, Daugavpils, LV-5422</t>
  </si>
  <si>
    <t>Vidzemes iela 610V, Daugavpils, LV-5422</t>
  </si>
  <si>
    <t>Vidzemes iela 611V, Daugavpils, LV-5422</t>
  </si>
  <si>
    <t>Vidzemes iela 613V, Daugavpils, LV-5422</t>
  </si>
  <si>
    <t>Vidzemes iela 614V, Daugavpils, LV-5422</t>
  </si>
  <si>
    <t>26.5211</t>
  </si>
  <si>
    <t>Vidzemes iela 618V, Daugavpils, LV-5422</t>
  </si>
  <si>
    <t>Vidzemes iela 619V, Daugavpils, LV-5422</t>
  </si>
  <si>
    <t>Vidzemes iela 620V, Daugavpils, LV-5422</t>
  </si>
  <si>
    <t>26.521112</t>
  </si>
  <si>
    <t>Vidzemes iela 621V, Daugavpils, LV-5422</t>
  </si>
  <si>
    <t>Vidzemes iela 623V, Daugavpils, LV-5422</t>
  </si>
  <si>
    <t>Vidzemes iela 624V, Daugavpils, LV-5422</t>
  </si>
  <si>
    <t>Vidzemes iela 625V, Daugavpils, LV-5422</t>
  </si>
  <si>
    <t>Vidzemes iela 627V, Daugavpils, LV-5422</t>
  </si>
  <si>
    <t>26.521011</t>
  </si>
  <si>
    <t>Vidzemes iela 629V, Daugavpils, LV-5422</t>
  </si>
  <si>
    <t>Vidzemes iela 630V, Daugavpils, LV-5422</t>
  </si>
  <si>
    <t>Vidzemes iela 631V, Daugavpils, LV-5422</t>
  </si>
  <si>
    <t>26.521004</t>
  </si>
  <si>
    <t>Vidzemes iela 634V, Daugavpils, LV-5422</t>
  </si>
  <si>
    <t>Vidzemes iela 635V, Daugavpils, LV-5422</t>
  </si>
  <si>
    <t>26.520994</t>
  </si>
  <si>
    <t>Vidzemes iela 636V, Daugavpils, LV-5422</t>
  </si>
  <si>
    <t>Vidzemes iela 639V, Daugavpils, LV-5422</t>
  </si>
  <si>
    <t>26.520992</t>
  </si>
  <si>
    <t>Vidzemes iela 640V, Daugavpils, LV-5422</t>
  </si>
  <si>
    <t>Vidzemes iela 641V, Daugavpils, LV-5422</t>
  </si>
  <si>
    <t>26.52099</t>
  </si>
  <si>
    <t>Kalna iela 3B, Aknīste, Jēkabpils nov., LV-5208</t>
  </si>
  <si>
    <t>56.157314</t>
  </si>
  <si>
    <t>25.74362</t>
  </si>
  <si>
    <t>Vidzemes iela 642V, Daugavpils, LV-5422</t>
  </si>
  <si>
    <t>26.520985</t>
  </si>
  <si>
    <t>Vidzemes iela 643V, Daugavpils, LV-5422</t>
  </si>
  <si>
    <t>26.520983</t>
  </si>
  <si>
    <t>Vidzemes iela 644V, Daugavpils, LV-5422</t>
  </si>
  <si>
    <t>55.889236</t>
  </si>
  <si>
    <t>26.520979</t>
  </si>
  <si>
    <t>Vidzemes iela 646V, Daugavpils, LV-5422</t>
  </si>
  <si>
    <t>Vidzemes iela 648V, Daugavpils, LV-5422</t>
  </si>
  <si>
    <t>26.52097</t>
  </si>
  <si>
    <t>Vidzemes iela 649V, Daugavpils, LV-5422</t>
  </si>
  <si>
    <t>Vidzemes iela 651V, Daugavpils, LV-5422</t>
  </si>
  <si>
    <t>Vidzemes iela 654V, Daugavpils, LV-5422</t>
  </si>
  <si>
    <t>26.520718</t>
  </si>
  <si>
    <t>Vidzemes iela 655V, Daugavpils, LV-5422</t>
  </si>
  <si>
    <t>26.520721</t>
  </si>
  <si>
    <t>Vidzemes iela 659V, Daugavpils, LV-5422</t>
  </si>
  <si>
    <t>55.889206</t>
  </si>
  <si>
    <t>26.520735</t>
  </si>
  <si>
    <t>Liepu iela 1B, Robežnieki, Grobiņas pag., Dienvidkurzemes nov., LV-3430</t>
  </si>
  <si>
    <t>56.537636</t>
  </si>
  <si>
    <t>21.189018</t>
  </si>
  <si>
    <t>Vidzemes iela 660V, Daugavpils, LV-5422</t>
  </si>
  <si>
    <t>Vidzemes iela 661V, Daugavpils, LV-5422</t>
  </si>
  <si>
    <t>Vidzemes iela 662V, Daugavpils, LV-5422</t>
  </si>
  <si>
    <t>Vidzemes iela 663V, Daugavpils, LV-5422</t>
  </si>
  <si>
    <t>26.52074</t>
  </si>
  <si>
    <t>Vidzemes iela 665V, Daugavpils, LV-5422</t>
  </si>
  <si>
    <t>26.520744</t>
  </si>
  <si>
    <t>Vidzemes iela 666V, Daugavpils, LV-5422</t>
  </si>
  <si>
    <t>26.520748</t>
  </si>
  <si>
    <t>Vidzemes iela 667V, Daugavpils, LV-5422</t>
  </si>
  <si>
    <t>Vidzemes iela 668V, Daugavpils, LV-5422</t>
  </si>
  <si>
    <t>Vidzemes iela 669V, Daugavpils, LV-5422</t>
  </si>
  <si>
    <t>26.52075</t>
  </si>
  <si>
    <t>Vidzemes iela 670V, Daugavpils, LV-5422</t>
  </si>
  <si>
    <t>Vidzemes iela 673V, Daugavpils, LV-5422</t>
  </si>
  <si>
    <t>Vidzemes iela 674V, Daugavpils, LV-5422</t>
  </si>
  <si>
    <t>55.889694</t>
  </si>
  <si>
    <t>Vidzemes iela 675V, Daugavpils, LV-5422</t>
  </si>
  <si>
    <t>26.520761</t>
  </si>
  <si>
    <t>Vidzemes iela 676V, Daugavpils, LV-5422</t>
  </si>
  <si>
    <t>Vidzemes iela 678V, Daugavpils, LV-5422</t>
  </si>
  <si>
    <t>Vidzemes iela 679V, Daugavpils, LV-5422</t>
  </si>
  <si>
    <t>26.520767</t>
  </si>
  <si>
    <t>Vidzemes iela 680V, Daugavpils, LV-5422</t>
  </si>
  <si>
    <t>26.520765</t>
  </si>
  <si>
    <t>Vidzemes iela 684V, Daugavpils, LV-5422</t>
  </si>
  <si>
    <t>26.520662</t>
  </si>
  <si>
    <t>Vidzemes iela 685V, Daugavpils, LV-5422</t>
  </si>
  <si>
    <t>Vidzemes iela 686V, Daugavpils, LV-5422</t>
  </si>
  <si>
    <t>26.520666</t>
  </si>
  <si>
    <t>Vidzemes iela 688V, Daugavpils, LV-5422</t>
  </si>
  <si>
    <t>26.52066</t>
  </si>
  <si>
    <t>Vidzemes iela 689V, Daugavpils, LV-5422</t>
  </si>
  <si>
    <t>Vidzemes iela 690V, Daugavpils, LV-5422</t>
  </si>
  <si>
    <t>26.520658</t>
  </si>
  <si>
    <t>Vidzemes iela 692V, Daugavpils, LV-5422</t>
  </si>
  <si>
    <t>Vidzemes iela 694V, Daugavpils, LV-5422</t>
  </si>
  <si>
    <t>Vidzemes iela 696V, Daugavpils, LV-5422</t>
  </si>
  <si>
    <t>26.520653</t>
  </si>
  <si>
    <t>Vidzemes iela 697V, Daugavpils, LV-5422</t>
  </si>
  <si>
    <t>Vidzemes iela 698V, Daugavpils, LV-5422</t>
  </si>
  <si>
    <t>Vidzemes iela 700V, Daugavpils, LV-5422</t>
  </si>
  <si>
    <t>Vidzemes iela 702V, Daugavpils, LV-5422</t>
  </si>
  <si>
    <t>Vidzemes iela 703V, Daugavpils, LV-5422</t>
  </si>
  <si>
    <t>Airu iela 29A, Rīga, LV-1015</t>
  </si>
  <si>
    <t>24.095753</t>
  </si>
  <si>
    <t>Vidzemes iela 704V, Daugavpils, LV-5422</t>
  </si>
  <si>
    <t>26.520638</t>
  </si>
  <si>
    <t>Airu iela 65A, Rīga, LV-1015</t>
  </si>
  <si>
    <t>57.051487</t>
  </si>
  <si>
    <t>Vidzemes iela 705V, Daugavpils, LV-5422</t>
  </si>
  <si>
    <t>Akāciju iela 2B, Rīga, LV-1029</t>
  </si>
  <si>
    <t>24.005943</t>
  </si>
  <si>
    <t>Vidzemes iela 706V, Daugavpils, LV-5422</t>
  </si>
  <si>
    <t>26.520632</t>
  </si>
  <si>
    <t>Vidzemes iela 708V, Daugavpils, LV-5422</t>
  </si>
  <si>
    <t>Vidzemes iela 709V, Daugavpils, LV-5422</t>
  </si>
  <si>
    <t>26.520634</t>
  </si>
  <si>
    <t>Vidzemes iela 713V, Daugavpils, LV-5422</t>
  </si>
  <si>
    <t>26.52039</t>
  </si>
  <si>
    <t>Vidzemes iela 715V, Daugavpils, LV-5422</t>
  </si>
  <si>
    <t>26.520393</t>
  </si>
  <si>
    <t>Mazā Albatrosu iela 7, Rīga, LV-1030</t>
  </si>
  <si>
    <t>57.052837</t>
  </si>
  <si>
    <t>24.076698</t>
  </si>
  <si>
    <t>Vidzemes iela 716V, Daugavpils, LV-5422</t>
  </si>
  <si>
    <t>55.889347</t>
  </si>
  <si>
    <t>26.520401</t>
  </si>
  <si>
    <t>Mazā Albatrosu iela 3, Rīga, LV-1030</t>
  </si>
  <si>
    <t>57.05275</t>
  </si>
  <si>
    <t>24.076141</t>
  </si>
  <si>
    <t>Vidzemes iela 719V, Daugavpils, LV-5422</t>
  </si>
  <si>
    <t>Mazā Albatrosu iela 5, Rīga, LV-1030</t>
  </si>
  <si>
    <t>24.076056</t>
  </si>
  <si>
    <t>Mazā Albatrosu iela 9, Rīga, LV-1030</t>
  </si>
  <si>
    <t>24.076574</t>
  </si>
  <si>
    <t>Aleksandra Čaka iela 67A, Rīga, LV-1011</t>
  </si>
  <si>
    <t>24.134941</t>
  </si>
  <si>
    <t>Vidzemes iela 720V, Daugavpils, LV-5422</t>
  </si>
  <si>
    <t>Aleksandra Grīna bulvāris 7A, Rīga, LV-1002</t>
  </si>
  <si>
    <t>24.081207</t>
  </si>
  <si>
    <t>Vidzemes iela 721V, Daugavpils, LV-5422</t>
  </si>
  <si>
    <t>Vidzemes iela 722V, Daugavpils, LV-5422</t>
  </si>
  <si>
    <t>55.88954</t>
  </si>
  <si>
    <t>Apmetņu iela 2B, Rīga, LV-1073</t>
  </si>
  <si>
    <t>24.188</t>
  </si>
  <si>
    <t>Vidzemes iela 724V, Daugavpils, LV-5422</t>
  </si>
  <si>
    <t>Apmetņu iela 30, Rīga, LV-1073</t>
  </si>
  <si>
    <t>Astras iela 13A, Rīga, LV-1002</t>
  </si>
  <si>
    <t>24.053787</t>
  </si>
  <si>
    <t>Vidzemes iela 725V, Daugavpils, LV-5422</t>
  </si>
  <si>
    <t>26.520414</t>
  </si>
  <si>
    <t>Vidzemes iela 726V, Daugavpils, LV-5422</t>
  </si>
  <si>
    <t>55.889668</t>
  </si>
  <si>
    <t>Vidzemes iela 727V, Daugavpils, LV-5422</t>
  </si>
  <si>
    <t>Vidzemes iela 730V, Daugavpils, LV-5422</t>
  </si>
  <si>
    <t>26.520424</t>
  </si>
  <si>
    <t>Birztalu iela 5, Rīga, LV-1015</t>
  </si>
  <si>
    <t>24.084703</t>
  </si>
  <si>
    <t>Vidzemes iela 731V, Daugavpils, LV-5422</t>
  </si>
  <si>
    <t>Vidzemes iela 732V, Daugavpils, LV-5422</t>
  </si>
  <si>
    <t>26.520426</t>
  </si>
  <si>
    <t>Bākas iela 5, Rīga, LV-1030</t>
  </si>
  <si>
    <t>Beverīnas iela 5A, Rīga, LV-1058</t>
  </si>
  <si>
    <t>24.087505</t>
  </si>
  <si>
    <t>Vidzemes iela 733V, Daugavpils, LV-5422</t>
  </si>
  <si>
    <t>26.52043</t>
  </si>
  <si>
    <t>Beverīnas iela 5B, Rīga, LV-1058</t>
  </si>
  <si>
    <t>56.90654</t>
  </si>
  <si>
    <t>24.087177</t>
  </si>
  <si>
    <t>"Aptieka", Vecslabada, Istras pag., Ludzas nov., LV-5748</t>
  </si>
  <si>
    <t>56.261284</t>
  </si>
  <si>
    <t>27.985863</t>
  </si>
  <si>
    <t>Vidzemes iela 735V, Daugavpils, LV-5422</t>
  </si>
  <si>
    <t>55.889957</t>
  </si>
  <si>
    <t>26.520428</t>
  </si>
  <si>
    <t>Vidzemes iela 737V, Daugavpils, LV-5422</t>
  </si>
  <si>
    <t>Bramberģes iela 14A, Rīga, LV-1058</t>
  </si>
  <si>
    <t>24.073803</t>
  </si>
  <si>
    <t>"Svaru telpa", Vecslabada, Istras pag., Ludzas nov., LV-5748</t>
  </si>
  <si>
    <t>56.269276</t>
  </si>
  <si>
    <t>27.989218</t>
  </si>
  <si>
    <t>"Ugunsdzēsības tornis", Vecslabada, Istras pag., Ludzas nov., LV-5748</t>
  </si>
  <si>
    <t>56.260506</t>
  </si>
  <si>
    <t>27.987288</t>
  </si>
  <si>
    <t>Vidzemes iela 739V, Daugavpils, LV-5422</t>
  </si>
  <si>
    <t>26.520327</t>
  </si>
  <si>
    <t>"Bērnu dārzs", Vecslabada, Istras pag., Ludzas nov., LV-5748</t>
  </si>
  <si>
    <t>56.26399</t>
  </si>
  <si>
    <t>27.984531</t>
  </si>
  <si>
    <t>"Veikals", Vecslabada, Istras pag., Ludzas nov., LV-5748</t>
  </si>
  <si>
    <t>56.263718</t>
  </si>
  <si>
    <t>27.987528</t>
  </si>
  <si>
    <t>"Airi", Vecslabada, Istras pag., Ludzas nov., LV-5748</t>
  </si>
  <si>
    <t>56.263885</t>
  </si>
  <si>
    <t>27.988102</t>
  </si>
  <si>
    <t>Vidzemes iela 740V, Daugavpils, LV-5422</t>
  </si>
  <si>
    <t>26.52032</t>
  </si>
  <si>
    <t>"Pagasta ēka", Vecslabada, Istras pag., Ludzas nov., LV-5748</t>
  </si>
  <si>
    <t>56.26472</t>
  </si>
  <si>
    <t>27.98747</t>
  </si>
  <si>
    <t>Vidzemes iela 741V, Daugavpils, LV-5422</t>
  </si>
  <si>
    <t>26.520323</t>
  </si>
  <si>
    <t>Vidzemes iela 742V, Daugavpils, LV-5422</t>
  </si>
  <si>
    <t>Vidzemes iela 743V, Daugavpils, LV-5422</t>
  </si>
  <si>
    <t>Vidzemes iela 744V, Daugavpils, LV-5422</t>
  </si>
  <si>
    <t>26.520319</t>
  </si>
  <si>
    <t>Brīvības gatve 249C, Rīga, LV-1006</t>
  </si>
  <si>
    <t>56.977802</t>
  </si>
  <si>
    <t>Vidzemes iela 745V, Daugavpils, LV-5422</t>
  </si>
  <si>
    <t>Vidzemes iela 746V, Daugavpils, LV-5422</t>
  </si>
  <si>
    <t>26.520313</t>
  </si>
  <si>
    <t>Vidzemes iela 747V, Daugavpils, LV-5422</t>
  </si>
  <si>
    <t>Vidzemes iela 750V, Daugavpils, LV-5422</t>
  </si>
  <si>
    <t>"Artēziskā aka", Vecslabada, Istras pag., Ludzas nov., LV-5748</t>
  </si>
  <si>
    <t>56.26029</t>
  </si>
  <si>
    <t>27.986584</t>
  </si>
  <si>
    <t>"Darbnīcas", Vecslabada, Istras pag., Ludzas nov., LV-5748</t>
  </si>
  <si>
    <t>56.26942</t>
  </si>
  <si>
    <t>27.986958</t>
  </si>
  <si>
    <t>"Uzpildes stacija", Vecslabada, Istras pag., Ludzas nov., LV-5748</t>
  </si>
  <si>
    <t>56.271507</t>
  </si>
  <si>
    <t>27.988995</t>
  </si>
  <si>
    <t>Vidzemes iela 751V, Daugavpils, LV-5422</t>
  </si>
  <si>
    <t>Līvānu iela 7, Vecslabada, Istras pag., Ludzas nov., LV-5748</t>
  </si>
  <si>
    <t>56.267803</t>
  </si>
  <si>
    <t>27.985907</t>
  </si>
  <si>
    <t>Vidzemes iela 753V, Daugavpils, LV-5422</t>
  </si>
  <si>
    <t>Bruņinieku iela 111 k-2, Rīga, LV-1009</t>
  </si>
  <si>
    <t>24.144306</t>
  </si>
  <si>
    <t>Vidzemes iela 754V, Daugavpils, LV-5422</t>
  </si>
  <si>
    <t>26.520304</t>
  </si>
  <si>
    <t>Vidzemes iela 755V, Daugavpils, LV-5422</t>
  </si>
  <si>
    <t>Cēres iela 21, Rīga, LV-1058</t>
  </si>
  <si>
    <t>24.068855</t>
  </si>
  <si>
    <t>Vidzemes iela 758V, Daugavpils, LV-5422</t>
  </si>
  <si>
    <t>26.520294</t>
  </si>
  <si>
    <t>Cēres iela 34, Rīga, LV-1058</t>
  </si>
  <si>
    <t>24.068554</t>
  </si>
  <si>
    <t>Vidzemes iela 761V, Daugavpils, LV-5422</t>
  </si>
  <si>
    <t>26.520054</t>
  </si>
  <si>
    <t>Cēres iela 88, Rīga, LV-1058</t>
  </si>
  <si>
    <t>24.054434</t>
  </si>
  <si>
    <t>Vidzemes iela 762V, Daugavpils, LV-5422</t>
  </si>
  <si>
    <t>Cēres iela 88A, Rīga, LV-1058</t>
  </si>
  <si>
    <t>24.054415</t>
  </si>
  <si>
    <t>Cēres iela 94, Rīga, LV-1058</t>
  </si>
  <si>
    <t>24.053162</t>
  </si>
  <si>
    <t>Vidzemes iela 763V, Daugavpils, LV-5422</t>
  </si>
  <si>
    <t>26.520058</t>
  </si>
  <si>
    <t>Vidzemes iela 764V, Daugavpils, LV-5422</t>
  </si>
  <si>
    <t>26.52006</t>
  </si>
  <si>
    <t>Tēriņu iela 60 k-1, Rīga, LV-1058</t>
  </si>
  <si>
    <t>Čuguna iela 18, Rīga, LV-1029</t>
  </si>
  <si>
    <t>23.99029</t>
  </si>
  <si>
    <t>Vidzemes iela 767V, Daugavpils, LV-5422</t>
  </si>
  <si>
    <t>55.889545</t>
  </si>
  <si>
    <t>Vidzemes iela 768V, Daugavpils, LV-5422</t>
  </si>
  <si>
    <t>Dāliju iela 19A, Rīga, LV-1002</t>
  </si>
  <si>
    <t>24.044199</t>
  </si>
  <si>
    <t>Dāliju iela 19B, Rīga, LV-1002</t>
  </si>
  <si>
    <t>24.043621</t>
  </si>
  <si>
    <t>Dāliju iela 19C, Rīga, LV-1002</t>
  </si>
  <si>
    <t>24.043753</t>
  </si>
  <si>
    <t>Vidzemes iela 769V, Daugavpils, LV-5422</t>
  </si>
  <si>
    <t>26.520071</t>
  </si>
  <si>
    <t>Dāliju iela 21C, Rīga, LV-1002</t>
  </si>
  <si>
    <t>56.921814</t>
  </si>
  <si>
    <t>Vidzemes iela 770V, Daugavpils, LV-5422</t>
  </si>
  <si>
    <t>26.52007</t>
  </si>
  <si>
    <t>Vidzemes iela 771V, Daugavpils, LV-5422</t>
  </si>
  <si>
    <t>Dārza iela 14A, Rīga, LV-1007</t>
  </si>
  <si>
    <t>Vidzemes iela 772V, Daugavpils, LV-5422</t>
  </si>
  <si>
    <t>26.520075</t>
  </si>
  <si>
    <t>Vidzemes iela 773V, Daugavpils, LV-5422</t>
  </si>
  <si>
    <t>55.88974</t>
  </si>
  <si>
    <t>Vidzemes iela 774V, Daugavpils, LV-5422</t>
  </si>
  <si>
    <t>26.520077</t>
  </si>
  <si>
    <t>Vidzemes iela 775V, Daugavpils, LV-5422</t>
  </si>
  <si>
    <t>55.889805</t>
  </si>
  <si>
    <t>Vidzemes iela 776V, Daugavpils, LV-5422</t>
  </si>
  <si>
    <t>Vidzemes iela 777V, Daugavpils, LV-5422</t>
  </si>
  <si>
    <t>26.520084</t>
  </si>
  <si>
    <t>Vidzemes iela 778V, Daugavpils, LV-5422</t>
  </si>
  <si>
    <t>Vidzemes iela 780V, Daugavpils, LV-5422</t>
  </si>
  <si>
    <t>55.889965</t>
  </si>
  <si>
    <t>Vidzemes iela 781V, Daugavpils, LV-5422</t>
  </si>
  <si>
    <t>Dunalkas iela 8A, Rīga, LV-1029</t>
  </si>
  <si>
    <t>23.993166</t>
  </si>
  <si>
    <t>Vidzemes iela 782V, Daugavpils, LV-5422</t>
  </si>
  <si>
    <t>26.519989</t>
  </si>
  <si>
    <t>Dzintara iela 45, Rīga, LV-1016</t>
  </si>
  <si>
    <t>57.019318</t>
  </si>
  <si>
    <t>Dzintara iela 45A, Rīga, LV-1016</t>
  </si>
  <si>
    <t>57.01904</t>
  </si>
  <si>
    <t>23.987148</t>
  </si>
  <si>
    <t>Vidzemes iela 783V, Daugavpils, LV-5422</t>
  </si>
  <si>
    <t>Vidzemes iela 785V, Daugavpils, LV-5422</t>
  </si>
  <si>
    <t>Vidzemes iela 787V, Daugavpils, LV-5422</t>
  </si>
  <si>
    <t>Vidzemes iela 789V, Daugavpils, LV-5422</t>
  </si>
  <si>
    <t>26.519976</t>
  </si>
  <si>
    <t>Dzirciema iela 125, Rīga, LV-1055</t>
  </si>
  <si>
    <t>56.980583</t>
  </si>
  <si>
    <t>24.054356</t>
  </si>
  <si>
    <t>Vidzemes iela 790V, Daugavpils, LV-5422</t>
  </si>
  <si>
    <t>Vidzemes iela 791V, Daugavpils, LV-5422</t>
  </si>
  <si>
    <t>55.88964</t>
  </si>
  <si>
    <t>Eduarda Šmita iela 6B, Rīga, LV-1067</t>
  </si>
  <si>
    <t>Vidzemes iela 792V, Daugavpils, LV-5422</t>
  </si>
  <si>
    <t>55.889614</t>
  </si>
  <si>
    <t>Eiženijas iela 1B, Rīga, LV-1007</t>
  </si>
  <si>
    <t>24.05936</t>
  </si>
  <si>
    <t>Vidzemes iela 793V, Daugavpils, LV-5422</t>
  </si>
  <si>
    <t>26.519966</t>
  </si>
  <si>
    <t>Ūmeo iela 2, Rīga, LV-1045</t>
  </si>
  <si>
    <t>24.099321</t>
  </si>
  <si>
    <t>Vidzemes iela 796V, Daugavpils, LV-5422</t>
  </si>
  <si>
    <t>Vidzemes iela 797V, Daugavpils, LV-5422</t>
  </si>
  <si>
    <t>55.88945</t>
  </si>
  <si>
    <t>Maskavas iela 148A, Rīga, LV-1003</t>
  </si>
  <si>
    <t>24.14914</t>
  </si>
  <si>
    <t>Vidzemes iela 799V, Daugavpils, LV-5422</t>
  </si>
  <si>
    <t>Vidzemes iela 800V, Daugavpils, LV-5422</t>
  </si>
  <si>
    <t>26.51973</t>
  </si>
  <si>
    <t>Matrožu iela 17, Rīga, LV-1048</t>
  </si>
  <si>
    <t>24.0812</t>
  </si>
  <si>
    <t>Matrožu iela 19, Rīga, LV-1048</t>
  </si>
  <si>
    <t>Matrožu iela 21, Rīga, LV-1048</t>
  </si>
  <si>
    <t>Matrožu iela 23, Rīga, LV-1048</t>
  </si>
  <si>
    <t>Vidzemes iela 801V, Daugavpils, LV-5422</t>
  </si>
  <si>
    <t>26.519728</t>
  </si>
  <si>
    <t>Mazā Bolderājas iela 19, Rīga, LV-1067</t>
  </si>
  <si>
    <t>24.043692</t>
  </si>
  <si>
    <t>Vidzemes iela 802V, Daugavpils, LV-5422</t>
  </si>
  <si>
    <t>Mergupes iela 11, Rīga, LV-1079</t>
  </si>
  <si>
    <t>Vidzemes iela 805V, Daugavpils, LV-5422</t>
  </si>
  <si>
    <t>Vidzemes iela 808V, Daugavpils, LV-5422</t>
  </si>
  <si>
    <t>Vidzemes iela 809V, Daugavpils, LV-5422</t>
  </si>
  <si>
    <t>Vidzemes iela 810V, Daugavpils, LV-5422</t>
  </si>
  <si>
    <t>26.519737</t>
  </si>
  <si>
    <t>Vidzemes iela 811V, Daugavpils, LV-5422</t>
  </si>
  <si>
    <t>55.88981</t>
  </si>
  <si>
    <t>Vidzemes iela 812V, Daugavpils, LV-5422</t>
  </si>
  <si>
    <t>Vidzemes iela 813V, Daugavpils, LV-5422</t>
  </si>
  <si>
    <t>26.51974</t>
  </si>
  <si>
    <t>Vidzemes iela 814V, Daugavpils, LV-5422</t>
  </si>
  <si>
    <t>Vidzemes iela 816V, Daugavpils, LV-5422</t>
  </si>
  <si>
    <t>26.519747</t>
  </si>
  <si>
    <t>Vidzemes iela 818V, Daugavpils, LV-5422</t>
  </si>
  <si>
    <t>26.519625</t>
  </si>
  <si>
    <t>Vidzemes iela 819V, Daugavpils, LV-5422</t>
  </si>
  <si>
    <t>26.51966</t>
  </si>
  <si>
    <t>Vidzemes iela 820V, Daugavpils, LV-5422</t>
  </si>
  <si>
    <t>26.519619</t>
  </si>
  <si>
    <t>Vidzemes iela 821V, Daugavpils, LV-5422</t>
  </si>
  <si>
    <t>26.519663</t>
  </si>
  <si>
    <t>Mergupes iela 12, Rīga, LV-1079</t>
  </si>
  <si>
    <t>24.314644</t>
  </si>
  <si>
    <t>Vidzemes iela 822V, Daugavpils, LV-5422</t>
  </si>
  <si>
    <t>Mergupes iela 22, Rīga, LV-1079</t>
  </si>
  <si>
    <t>24.316463</t>
  </si>
  <si>
    <t>Mergupes iela 23, Rīga, LV-1079</t>
  </si>
  <si>
    <t>Vidzemes iela 824V, Daugavpils, LV-5422</t>
  </si>
  <si>
    <t>26.519657</t>
  </si>
  <si>
    <t>Vidzemes iela 825V, Daugavpils, LV-5422</t>
  </si>
  <si>
    <t>26.519613</t>
  </si>
  <si>
    <t>Mežkalna iela 5B, Rīga, LV-1058</t>
  </si>
  <si>
    <t>56.897293</t>
  </si>
  <si>
    <t>24.082111</t>
  </si>
  <si>
    <t>Vidzemes iela 826V, Daugavpils, LV-5422</t>
  </si>
  <si>
    <t>Mežotnes iela 19, Rīga, LV-1002</t>
  </si>
  <si>
    <t>24.057568</t>
  </si>
  <si>
    <t>Vidzemes iela 827V, Daugavpils, LV-5422</t>
  </si>
  <si>
    <t>26.519617</t>
  </si>
  <si>
    <t>Mūkusalas iela 82, Rīga, LV-1004</t>
  </si>
  <si>
    <t>24.122913</t>
  </si>
  <si>
    <t>Vidzemes iela 830V, Daugavpils, LV-5422</t>
  </si>
  <si>
    <t>26.519636</t>
  </si>
  <si>
    <t>Vidzemes iela 831V, Daugavpils, LV-5422</t>
  </si>
  <si>
    <t>Priedaines iela 96, Rīga, LV-1029</t>
  </si>
  <si>
    <t>23.985132</t>
  </si>
  <si>
    <t>Padures iela 2A, Rīga, LV-1004</t>
  </si>
  <si>
    <t>24.129456</t>
  </si>
  <si>
    <t>Vidzemes iela 835V, Daugavpils, LV-5422</t>
  </si>
  <si>
    <t>55.889618</t>
  </si>
  <si>
    <t>Vidzemes iela 836V, Daugavpils, LV-5422</t>
  </si>
  <si>
    <t>55.889652</t>
  </si>
  <si>
    <t>26.519388</t>
  </si>
  <si>
    <t>Vidzemes iela 837V, Daugavpils, LV-5422</t>
  </si>
  <si>
    <t>55.889687</t>
  </si>
  <si>
    <t>Vidzemes iela 838V, Daugavpils, LV-5422</t>
  </si>
  <si>
    <t>26.519394</t>
  </si>
  <si>
    <t>Vidzemes iela 839V, Daugavpils, LV-5422</t>
  </si>
  <si>
    <t>Vidzemes iela 843V, Daugavpils, LV-5422</t>
  </si>
  <si>
    <t>26.519396</t>
  </si>
  <si>
    <t>Vidzemes iela 844V, Daugavpils, LV-5422</t>
  </si>
  <si>
    <t>Vidzemes iela 846V, Daugavpils, LV-5422</t>
  </si>
  <si>
    <t>55.88998</t>
  </si>
  <si>
    <t>26.519402</t>
  </si>
  <si>
    <t>Vidzemes iela 847V, Daugavpils, LV-5422</t>
  </si>
  <si>
    <t>Vidzemes iela 849V, Daugavpils, LV-5422</t>
  </si>
  <si>
    <t>26.51928</t>
  </si>
  <si>
    <t>Vidzemes iela 850V, Daugavpils, LV-5422</t>
  </si>
  <si>
    <t>Vidzemes iela 851V, Daugavpils, LV-5422</t>
  </si>
  <si>
    <t>26.519278</t>
  </si>
  <si>
    <t>Vidzemes iela 852V, Daugavpils, LV-5422</t>
  </si>
  <si>
    <t>26.519316</t>
  </si>
  <si>
    <t>Vidzemes iela 855V, Daugavpils, LV-5422</t>
  </si>
  <si>
    <t>55.889786</t>
  </si>
  <si>
    <t>Vidzemes iela 856V, Daugavpils, LV-5422</t>
  </si>
  <si>
    <t>26.51929</t>
  </si>
  <si>
    <t>Vidzemes iela 857V, Daugavpils, LV-5422</t>
  </si>
  <si>
    <t>Vidzemes iela 858V, Daugavpils, LV-5422</t>
  </si>
  <si>
    <t>Vidzemes iela 860V, Daugavpils, LV-5422</t>
  </si>
  <si>
    <t>55.88962</t>
  </si>
  <si>
    <t>26.519285</t>
  </si>
  <si>
    <t>Vidzemes iela 861V, Daugavpils, LV-5422</t>
  </si>
  <si>
    <t>55.889587</t>
  </si>
  <si>
    <t>Vidzemes iela 862V, Daugavpils, LV-5422</t>
  </si>
  <si>
    <t>26.519287</t>
  </si>
  <si>
    <t>Vidzemes iela 864V, Daugavpils, LV-5422</t>
  </si>
  <si>
    <t>26.519037</t>
  </si>
  <si>
    <t>Vidzemes iela 867V, Daugavpils, LV-5422</t>
  </si>
  <si>
    <t>26.519045</t>
  </si>
  <si>
    <t>Vidzemes iela 868V, Daugavpils, LV-5422</t>
  </si>
  <si>
    <t>Vidzemes iela 869V, Daugavpils, LV-5422</t>
  </si>
  <si>
    <t>26.519041</t>
  </si>
  <si>
    <t>Vidzemes iela 870V, Daugavpils, LV-5422</t>
  </si>
  <si>
    <t>26.519047</t>
  </si>
  <si>
    <t>"Roberti", Grobiņas pag., Dienvidkurzemes nov., LV-3430</t>
  </si>
  <si>
    <t>56.53117</t>
  </si>
  <si>
    <t>21.129086</t>
  </si>
  <si>
    <t>"Kriši", Grobiņas pag., Dienvidkurzemes nov., LV-3430</t>
  </si>
  <si>
    <t>21.129128</t>
  </si>
  <si>
    <t>"Laimiņi", Grobiņas pag., Dienvidkurzemes nov., LV-3430</t>
  </si>
  <si>
    <t>56.53035</t>
  </si>
  <si>
    <t>21.128925</t>
  </si>
  <si>
    <t>"Rotas", Grobiņas pag., Dienvidkurzemes nov., LV-3430</t>
  </si>
  <si>
    <t>21.129244</t>
  </si>
  <si>
    <t>"Inas", Grobiņas pag., Dienvidkurzemes nov., LV-3430</t>
  </si>
  <si>
    <t>21.128513</t>
  </si>
  <si>
    <t>"Vijas", Grobiņas pag., Dienvidkurzemes nov., LV-3430</t>
  </si>
  <si>
    <t>21.129711</t>
  </si>
  <si>
    <t>"Gustavi", Grobiņas pag., Dienvidkurzemes nov., LV-3430</t>
  </si>
  <si>
    <t>21.129131</t>
  </si>
  <si>
    <t>"Justi", Grobiņas pag., Dienvidkurzemes nov., LV-3430</t>
  </si>
  <si>
    <t>21.128548</t>
  </si>
  <si>
    <t>"Doras", Grobiņas pag., Dienvidkurzemes nov., LV-3430</t>
  </si>
  <si>
    <t>21.12792</t>
  </si>
  <si>
    <t>"Idas", Grobiņas pag., Dienvidkurzemes nov., LV-3430</t>
  </si>
  <si>
    <t>56.52905</t>
  </si>
  <si>
    <t>21.127356</t>
  </si>
  <si>
    <t>"Lotes", Grobiņas pag., Dienvidkurzemes nov., LV-3430</t>
  </si>
  <si>
    <t>21.126747</t>
  </si>
  <si>
    <t>"Stefani", Grobiņas pag., Dienvidkurzemes nov., LV-3430</t>
  </si>
  <si>
    <t>21.126207</t>
  </si>
  <si>
    <t>"Airas", Grobiņas pag., Dienvidkurzemes nov., LV-3430</t>
  </si>
  <si>
    <t>56.52975</t>
  </si>
  <si>
    <t>21.126635</t>
  </si>
  <si>
    <t>Zvejniekciema iela 41, Rīga, LV-1030</t>
  </si>
  <si>
    <t>24.075932</t>
  </si>
  <si>
    <t>Zvejnieku iela 22, Rīga, LV-1048</t>
  </si>
  <si>
    <t>Enkura iela 1A, Rīga, LV-1048</t>
  </si>
  <si>
    <t>Sporta iela 11, Rīga, LV-1013</t>
  </si>
  <si>
    <t>24.1179</t>
  </si>
  <si>
    <t>Steķu iela 6A, Rīga, LV-1023</t>
  </si>
  <si>
    <t>57.038967</t>
  </si>
  <si>
    <t>Viskaļu iela 34, Rīga, LV-1026</t>
  </si>
  <si>
    <t>56.991173</t>
  </si>
  <si>
    <t>"Leonīds", Radiškina, Zaļesjes pag., Ludzas nov., LV-5751</t>
  </si>
  <si>
    <t>28.070292</t>
  </si>
  <si>
    <t>"Rūķīši 68A", Salaspils pag., Salaspils nov., LV-2119</t>
  </si>
  <si>
    <t>"Kalna Raiskumi", Rauna, Raunas pag., Smiltenes nov., LV-4131</t>
  </si>
  <si>
    <t>57.338966</t>
  </si>
  <si>
    <t>25.61297</t>
  </si>
  <si>
    <t>Pils iela 18, Sigulda, Siguldas nov., LV-2150</t>
  </si>
  <si>
    <t>57.166946</t>
  </si>
  <si>
    <t>Gramzdas iela 100, Rīga, LV-1029</t>
  </si>
  <si>
    <t>23.992788</t>
  </si>
  <si>
    <t>Kārklu iela 13, Rīga, LV-1029</t>
  </si>
  <si>
    <t>Ilūkstes iela 24A, Rīga, LV-1082</t>
  </si>
  <si>
    <t>56.94149</t>
  </si>
  <si>
    <t>24.195972</t>
  </si>
  <si>
    <t>Jaunciema 2. līnija 21A, Rīga, LV-1023</t>
  </si>
  <si>
    <t>24.174555</t>
  </si>
  <si>
    <t>Jaunciema 3. šķērslīnija 14B, Rīga, LV-1023</t>
  </si>
  <si>
    <t>Jaunciema 10. šķērslīnija 20, Rīga, LV-1023</t>
  </si>
  <si>
    <t>24.189823</t>
  </si>
  <si>
    <t>Jaunciema gatve 17A, Rīga, LV-1024</t>
  </si>
  <si>
    <t>24.260635</t>
  </si>
  <si>
    <t>Jaunciema gatve 320A, Rīga, LV-1015</t>
  </si>
  <si>
    <t>57.041977</t>
  </si>
  <si>
    <t>24.109806</t>
  </si>
  <si>
    <t>Jelgavas iela 9, Rīga, LV-1004</t>
  </si>
  <si>
    <t>Juglasciema bulvāris 46, Rīga, LV-1079</t>
  </si>
  <si>
    <t>24.31567</t>
  </si>
  <si>
    <t>Juglasciema bulvāris 62, Rīga, LV-1079</t>
  </si>
  <si>
    <t>Juglasciema bulvāris 87, Rīga, LV-1079</t>
  </si>
  <si>
    <t>24.320717</t>
  </si>
  <si>
    <t>"Pēternieki 1", Pēternieki, Olaines pag., Olaines nov., LV-2127</t>
  </si>
  <si>
    <t>56.764473</t>
  </si>
  <si>
    <t>23.930595</t>
  </si>
  <si>
    <t>"Zeme Trīs", Krustpils pag., Jēkabpils nov., LV-5204</t>
  </si>
  <si>
    <t>25.903624</t>
  </si>
  <si>
    <t>"Skolas parks", Pēternieki, Olaines pag., Olaines nov., LV-2127</t>
  </si>
  <si>
    <t>56.76318</t>
  </si>
  <si>
    <t>23.933973</t>
  </si>
  <si>
    <t>Kārsavas iela 3A, Rīga, LV-1082</t>
  </si>
  <si>
    <t>Krievupes iela 12, Rīga, LV-1079</t>
  </si>
  <si>
    <t>Krievupes iela 13, Rīga, LV-1079</t>
  </si>
  <si>
    <t>Krievupes iela 26, Rīga, LV-1079</t>
  </si>
  <si>
    <t>24.318134</t>
  </si>
  <si>
    <t>Krievupes iela 27, Rīga, LV-1079</t>
  </si>
  <si>
    <t>24.318932</t>
  </si>
  <si>
    <t>Krišjāņa Valdemāra iela 38 k-1, Rīga, LV-1010</t>
  </si>
  <si>
    <t>24.119852</t>
  </si>
  <si>
    <t>Krogus iela 1, Rīga, LV-1048</t>
  </si>
  <si>
    <t>24.077232</t>
  </si>
  <si>
    <t>Krustabaznīcas iela 11 k-21, Rīga, LV-1006</t>
  </si>
  <si>
    <t>56.991066</t>
  </si>
  <si>
    <t>Krustpils iela 55B, Rīga, LV-1057</t>
  </si>
  <si>
    <t>24.196964</t>
  </si>
  <si>
    <t>Kurmales iela 3A, Rīga, LV-1058</t>
  </si>
  <si>
    <t>Kurmales iela 3B, Rīga, LV-1058</t>
  </si>
  <si>
    <t>24.06862</t>
  </si>
  <si>
    <t>Kurmenes iela 16, Rīga, LV-1058</t>
  </si>
  <si>
    <t>24.054321</t>
  </si>
  <si>
    <t>Kurmenes iela 14, Rīga, LV-1058</t>
  </si>
  <si>
    <t>56.9138</t>
  </si>
  <si>
    <t>24.053814</t>
  </si>
  <si>
    <t>Kurmenes iela 12, Rīga, LV-1058</t>
  </si>
  <si>
    <t>24.053354</t>
  </si>
  <si>
    <t>Kurmenes iela 10, Rīga, LV-1058</t>
  </si>
  <si>
    <t>24.05351</t>
  </si>
  <si>
    <t>Kurmenes iela 8A, Rīga, LV-1058</t>
  </si>
  <si>
    <t>24.05392</t>
  </si>
  <si>
    <t>Kurmenes iela 6A, Rīga, LV-1058</t>
  </si>
  <si>
    <t>Kurmenes iela 4B, Rīga, LV-1058</t>
  </si>
  <si>
    <t>Kurmenes iela 2C, Rīga, LV-1058</t>
  </si>
  <si>
    <t>24.054983</t>
  </si>
  <si>
    <t>Kurpnieku iela 7, Rīga, LV-1083</t>
  </si>
  <si>
    <t>24.044811</t>
  </si>
  <si>
    <t>Kurzemes prospekts 3 k-1, Rīga, LV-1067</t>
  </si>
  <si>
    <t>24.03868</t>
  </si>
  <si>
    <t>Kurzemes prospekts 133A, Rīga, LV-1069</t>
  </si>
  <si>
    <t>23.997814</t>
  </si>
  <si>
    <t>Labraga iela 53B, Rīga, LV-1029</t>
  </si>
  <si>
    <t>24.007034</t>
  </si>
  <si>
    <t>Lapeņu iela 16, Rīga, LV-1013</t>
  </si>
  <si>
    <t>Lapeņu iela 22, Rīga, LV-1013</t>
  </si>
  <si>
    <t>24.116009</t>
  </si>
  <si>
    <t>Lapeņu iela 24, Rīga, LV-1013</t>
  </si>
  <si>
    <t>24.116827</t>
  </si>
  <si>
    <t>Lapeņu iela 32, Rīga, LV-1013</t>
  </si>
  <si>
    <t>24.119507</t>
  </si>
  <si>
    <t>Lēdurgas iela 1E, Rīga, LV-1034</t>
  </si>
  <si>
    <t>24.123764</t>
  </si>
  <si>
    <t>Lielupes iela 36A, Rīga, LV-1016</t>
  </si>
  <si>
    <t>Lorupes iela 26, Rīga, LV-1064</t>
  </si>
  <si>
    <t>Lorupes iela 28, Rīga, LV-1064</t>
  </si>
  <si>
    <t>Lucavsalas iela 20, Rīga, LV-1004</t>
  </si>
  <si>
    <t>24.120144</t>
  </si>
  <si>
    <t>Lucavsalas iela 26, Rīga, LV-1004</t>
  </si>
  <si>
    <t>56.926212</t>
  </si>
  <si>
    <t>"Zeme Viens", Krustpils pag., Jēkabpils nov., LV-5204</t>
  </si>
  <si>
    <t>25.879597</t>
  </si>
  <si>
    <t>Lucavsalas iela 43, Rīga, LV-1004</t>
  </si>
  <si>
    <t>24.126556</t>
  </si>
  <si>
    <t>"Valis", Rugāju pag., Balvu nov., LV-4570</t>
  </si>
  <si>
    <t>57.015553</t>
  </si>
  <si>
    <t>27.124744</t>
  </si>
  <si>
    <t>Pludmales iela 5, Rīga, LV-1030</t>
  </si>
  <si>
    <t>57.0758</t>
  </si>
  <si>
    <t>24.112988</t>
  </si>
  <si>
    <t>Pureņu iela 46, Rīga, LV-1029</t>
  </si>
  <si>
    <t>Rubeņkalna iela 6A, Rīga, LV-1057</t>
  </si>
  <si>
    <t>Āķa iela 2, Rīga, LV-1023</t>
  </si>
  <si>
    <t>24.139198</t>
  </si>
  <si>
    <t>Āķa iela 4, Rīga, LV-1023</t>
  </si>
  <si>
    <t>24.13948</t>
  </si>
  <si>
    <t>Āķa iela 6, Rīga, LV-1023</t>
  </si>
  <si>
    <t>24.139738</t>
  </si>
  <si>
    <t>Āķa iela 8, Rīga, LV-1023</t>
  </si>
  <si>
    <t>57.066505</t>
  </si>
  <si>
    <t>24.14</t>
  </si>
  <si>
    <t>Dārziņu iela 28, Sidrabe, Lielplatones pag., Jelgavas nov., LV-3022</t>
  </si>
  <si>
    <t>56.43776</t>
  </si>
  <si>
    <t>23.638636</t>
  </si>
  <si>
    <t>Sitas iela 24, Rīga, LV-1073</t>
  </si>
  <si>
    <t>24.187828</t>
  </si>
  <si>
    <t>Šķirotavas iela 22, Rīga, LV-1057</t>
  </si>
  <si>
    <t>56.903873</t>
  </si>
  <si>
    <t>Tīklu iela 3, Rīga, LV-1048</t>
  </si>
  <si>
    <t>Treiliņu iela 43, Rīga, LV-1030</t>
  </si>
  <si>
    <t>Vārpu iela 17, Rīga, LV-1023</t>
  </si>
  <si>
    <t>24.143147</t>
  </si>
  <si>
    <t>Vārpu iela 19, Rīga, LV-1023</t>
  </si>
  <si>
    <t>24.143196</t>
  </si>
  <si>
    <t>Vārpu iela 21, Rīga, LV-1023</t>
  </si>
  <si>
    <t>24.143763</t>
  </si>
  <si>
    <t>Vecāķu prospekts 34B, Rīga, LV-1015</t>
  </si>
  <si>
    <t>24.104593</t>
  </si>
  <si>
    <t>Venteru iela 12, Rīga, LV-1030</t>
  </si>
  <si>
    <t>24.066404</t>
  </si>
  <si>
    <t>Viesuļu iela 11, Rīga, LV-1015</t>
  </si>
  <si>
    <t>24.097849</t>
  </si>
  <si>
    <t>Zalves iela 68A, Rīga, LV-1046</t>
  </si>
  <si>
    <t>24.031141</t>
  </si>
  <si>
    <t>Zaļenieku iela 5A, Rīga, LV-1058</t>
  </si>
  <si>
    <t>56.911045</t>
  </si>
  <si>
    <t>24.09295</t>
  </si>
  <si>
    <t>Zunda krastmala 30, Rīga, LV-1048</t>
  </si>
  <si>
    <t>24.078312</t>
  </si>
  <si>
    <t>Sējas iela 75A, Rīga, LV-1058</t>
  </si>
  <si>
    <t>Sējas iela 75B, Rīga, LV-1058</t>
  </si>
  <si>
    <t>24.052387</t>
  </si>
  <si>
    <t>Sējas iela 75C, Rīga, LV-1058</t>
  </si>
  <si>
    <t>56.91449</t>
  </si>
  <si>
    <t>24.05255</t>
  </si>
  <si>
    <t>Sējas iela 73B, Rīga, LV-1058</t>
  </si>
  <si>
    <t>24.052862</t>
  </si>
  <si>
    <t>Sējas iela 73C, Rīga, LV-1058</t>
  </si>
  <si>
    <t>24.052994</t>
  </si>
  <si>
    <t>Sējas iela 73D, Rīga, LV-1058</t>
  </si>
  <si>
    <t>24.053022</t>
  </si>
  <si>
    <t>Sējas iela 73A, Rīga, LV-1058</t>
  </si>
  <si>
    <t>24.05279</t>
  </si>
  <si>
    <t>Āķa iela 10, Rīga, LV-1023</t>
  </si>
  <si>
    <t>57.066605</t>
  </si>
  <si>
    <t>24.140263</t>
  </si>
  <si>
    <t>Āķa iela 12, Rīga, LV-1023</t>
  </si>
  <si>
    <t>57.06672</t>
  </si>
  <si>
    <t>24.14053</t>
  </si>
  <si>
    <t>Āķa iela 14, Rīga, LV-1023</t>
  </si>
  <si>
    <t>24.140787</t>
  </si>
  <si>
    <t>Āķa iela 16, Rīga, LV-1023</t>
  </si>
  <si>
    <t>57.066936</t>
  </si>
  <si>
    <t>24.141039</t>
  </si>
  <si>
    <t>Āķa iela 18, Rīga, LV-1023</t>
  </si>
  <si>
    <t>57.06667</t>
  </si>
  <si>
    <t>24.141293</t>
  </si>
  <si>
    <t>Āķa iela 20, Rīga, LV-1023</t>
  </si>
  <si>
    <t>24.141432</t>
  </si>
  <si>
    <t>Āķa iela 22, Rīga, LV-1023</t>
  </si>
  <si>
    <t>Āķa iela 24, Rīga, LV-1023</t>
  </si>
  <si>
    <t>57.06607</t>
  </si>
  <si>
    <t>24.14119</t>
  </si>
  <si>
    <t>Āķa iela 26, Rīga, LV-1023</t>
  </si>
  <si>
    <t>57.06631</t>
  </si>
  <si>
    <t>24.140867</t>
  </si>
  <si>
    <t>Āķa iela 28, Rīga, LV-1023</t>
  </si>
  <si>
    <t>57.066486</t>
  </si>
  <si>
    <t>Āķa iela 33, Rīga, LV-1023</t>
  </si>
  <si>
    <t>Āķa iela 1, Rīga, LV-1023</t>
  </si>
  <si>
    <t>57.066456</t>
  </si>
  <si>
    <t>24.138304</t>
  </si>
  <si>
    <t>Āķa iela 3, Rīga, LV-1023</t>
  </si>
  <si>
    <t>57.066574</t>
  </si>
  <si>
    <t>24.138758</t>
  </si>
  <si>
    <t>Āķa iela 5, Rīga, LV-1023</t>
  </si>
  <si>
    <t>57.066807</t>
  </si>
  <si>
    <t>24.13927</t>
  </si>
  <si>
    <t>Āķa iela 7, Rīga, LV-1023</t>
  </si>
  <si>
    <t>57.067024</t>
  </si>
  <si>
    <t>24.139801</t>
  </si>
  <si>
    <t>Āķa iela 9, Rīga, LV-1023</t>
  </si>
  <si>
    <t>57.06725</t>
  </si>
  <si>
    <t>24.140322</t>
  </si>
  <si>
    <t>Āķa iela 11, Rīga, LV-1023</t>
  </si>
  <si>
    <t>57.067486</t>
  </si>
  <si>
    <t>24.14113</t>
  </si>
  <si>
    <t>Āķa iela 13, Rīga, LV-1023</t>
  </si>
  <si>
    <t>24.14199</t>
  </si>
  <si>
    <t>Āķa iela 15, Rīga, LV-1023</t>
  </si>
  <si>
    <t>57.067226</t>
  </si>
  <si>
    <t>24.141966</t>
  </si>
  <si>
    <t>Āķa iela 17, Rīga, LV-1023</t>
  </si>
  <si>
    <t>24.141392</t>
  </si>
  <si>
    <t>Āķa iela 19, Rīga, LV-1023</t>
  </si>
  <si>
    <t>57.06704</t>
  </si>
  <si>
    <t>Āķa iela 21, Rīga, LV-1023</t>
  </si>
  <si>
    <t>57.066982</t>
  </si>
  <si>
    <t>24.141993</t>
  </si>
  <si>
    <t>Āķa iela 23, Rīga, LV-1023</t>
  </si>
  <si>
    <t>57.066666</t>
  </si>
  <si>
    <t>Āķa iela 27, Rīga, LV-1023</t>
  </si>
  <si>
    <t>Āķa iela 31, Rīga, LV-1023</t>
  </si>
  <si>
    <t>"9", Stacija "Krāslava", Ūdrīšu pag., Krāslavas nov., LV-5601</t>
  </si>
  <si>
    <t>55.92357</t>
  </si>
  <si>
    <t>27.145975</t>
  </si>
  <si>
    <t>"Svjatki", Kazanova, Ūdrīšu pag., Krāslavas nov., LV-5601</t>
  </si>
  <si>
    <t>55.946507</t>
  </si>
  <si>
    <t>27.150854</t>
  </si>
  <si>
    <t>"Līdakas", Augustiniški, Ūdrīšu pag., Krāslavas nov., LV-5651</t>
  </si>
  <si>
    <t>26.980297</t>
  </si>
  <si>
    <t>"Cigoriņi", Jurāni, Ūdrīšu pag., Krāslavas nov., LV-5601</t>
  </si>
  <si>
    <t>27.079565</t>
  </si>
  <si>
    <t>"Lakači", Stacija "Krāslava", Ūdrīšu pag., Krāslavas nov., LV-5601</t>
  </si>
  <si>
    <t>55.92597</t>
  </si>
  <si>
    <t>27.144518</t>
  </si>
  <si>
    <t>"Ievlejas", Lejas Romuļi, Ūdrīšu pag., Krāslavas nov., LV-5601</t>
  </si>
  <si>
    <t>55.96162</t>
  </si>
  <si>
    <t>27.100224</t>
  </si>
  <si>
    <t>"Romaškini", Zapoļniki, Ūdrīšu pag., Krāslavas nov., LV-5651</t>
  </si>
  <si>
    <t>55.915386</t>
  </si>
  <si>
    <t>26.952166</t>
  </si>
  <si>
    <t>Dārza iela 7, Augstkalne, Ūdrīšu pag., Krāslavas nov., LV-5601</t>
  </si>
  <si>
    <t>55.913513</t>
  </si>
  <si>
    <t>27.1495</t>
  </si>
  <si>
    <t>"Bērzaines", Jaunie Čači, Griškānu pag., Rēzeknes nov., LV-4641</t>
  </si>
  <si>
    <t>27.375868</t>
  </si>
  <si>
    <t>"Aveņu mājas", Malta, Viļānu pag., Rēzeknes nov., LV-4650</t>
  </si>
  <si>
    <t>26.918203</t>
  </si>
  <si>
    <t>Vidzemes iela 871V, Daugavpils, LV-5422</t>
  </si>
  <si>
    <t>Vidzemes iela 872V, Daugavpils, LV-5422</t>
  </si>
  <si>
    <t>Vidzemes iela 873V, Daugavpils, LV-5422</t>
  </si>
  <si>
    <t>Vidzemes iela 875V, Daugavpils, LV-5422</t>
  </si>
  <si>
    <t>26.519054</t>
  </si>
  <si>
    <t>Vidzemes iela 876V, Daugavpils, LV-5422</t>
  </si>
  <si>
    <t>Vidzemes iela 877V, Daugavpils, LV-5422</t>
  </si>
  <si>
    <t>26.519056</t>
  </si>
  <si>
    <t>Vidzemes iela 879V, Daugavpils, LV-5422</t>
  </si>
  <si>
    <t>Vidzemes iela 880V, Daugavpils, LV-5422</t>
  </si>
  <si>
    <t>26.519058</t>
  </si>
  <si>
    <t>Vidzemes iela 883V, Daugavpils, LV-5422</t>
  </si>
  <si>
    <t>Vidzemes iela 886V, Daugavpils, LV-5422</t>
  </si>
  <si>
    <t>26.519066</t>
  </si>
  <si>
    <t>Vidzemes iela 888V, Daugavpils, LV-5422</t>
  </si>
  <si>
    <t>Vidzemes iela 889V, Daugavpils, LV-5422</t>
  </si>
  <si>
    <t>Vidzemes iela 890V, Daugavpils, LV-5422</t>
  </si>
  <si>
    <t>26.518972</t>
  </si>
  <si>
    <t>Vidzemes iela 891V, Daugavpils, LV-5422</t>
  </si>
  <si>
    <t>55.89027</t>
  </si>
  <si>
    <t>26.51897</t>
  </si>
  <si>
    <t>Vidzemes iela 892V, Daugavpils, LV-5422</t>
  </si>
  <si>
    <t>Vidzemes iela 894V, Daugavpils, LV-5422</t>
  </si>
  <si>
    <t>Vidzemes iela 895V, Daugavpils, LV-5422</t>
  </si>
  <si>
    <t>26.518967</t>
  </si>
  <si>
    <t>Vidzemes iela 900V, Daugavpils, LV-5422</t>
  </si>
  <si>
    <t>Vidzemes iela 903V, Daugavpils, LV-5422</t>
  </si>
  <si>
    <t>26.51895</t>
  </si>
  <si>
    <t>Vidzemes iela 905V, Daugavpils, LV-5422</t>
  </si>
  <si>
    <t>26.518946</t>
  </si>
  <si>
    <t>Vidzemes iela 910V, Daugavpils, LV-5422</t>
  </si>
  <si>
    <t>26.518944</t>
  </si>
  <si>
    <t>Vidzemes iela 911V, Daugavpils, LV-5422</t>
  </si>
  <si>
    <t>Vidzemes iela 912V, Daugavpils, LV-5422</t>
  </si>
  <si>
    <t>Vidzemes iela 914V, Daugavpils, LV-5422</t>
  </si>
  <si>
    <t>26.518694</t>
  </si>
  <si>
    <t>Vidzemes iela 915V, Daugavpils, LV-5422</t>
  </si>
  <si>
    <t>26.518698</t>
  </si>
  <si>
    <t>Vidzemes iela 916V, Daugavpils, LV-5422</t>
  </si>
  <si>
    <t>26.5187</t>
  </si>
  <si>
    <t>Vidzemes iela 920V, Daugavpils, LV-5422</t>
  </si>
  <si>
    <t>26.51871</t>
  </si>
  <si>
    <t>Vidzemes iela 921V, Daugavpils, LV-5422</t>
  </si>
  <si>
    <t>26.518715</t>
  </si>
  <si>
    <t>Vidzemes iela 922V, Daugavpils, LV-5422</t>
  </si>
  <si>
    <t>26.518713</t>
  </si>
  <si>
    <t>Vidzemes iela 924V, Daugavpils, LV-5422</t>
  </si>
  <si>
    <t>Vidzemes iela 928V, Daugavpils, LV-5422</t>
  </si>
  <si>
    <t>26.518732</t>
  </si>
  <si>
    <t>Vidzemes iela 932V, Daugavpils, LV-5422</t>
  </si>
  <si>
    <t>26.518742</t>
  </si>
  <si>
    <t>Vidzemes iela 933V, Daugavpils, LV-5422</t>
  </si>
  <si>
    <t>26.518747</t>
  </si>
  <si>
    <t>Vidzemes iela 934V, Daugavpils, LV-5422</t>
  </si>
  <si>
    <t>26.51864</t>
  </si>
  <si>
    <t>Vidzemes iela 935V, Daugavpils, LV-5422</t>
  </si>
  <si>
    <t>Vidzemes iela 936V, Daugavpils, LV-5422</t>
  </si>
  <si>
    <t>26.518639</t>
  </si>
  <si>
    <t>Vidzemes iela 937V, Daugavpils, LV-5422</t>
  </si>
  <si>
    <t>26.518637</t>
  </si>
  <si>
    <t>Vidzemes iela 938V, Daugavpils, LV-5422</t>
  </si>
  <si>
    <t>26.518631</t>
  </si>
  <si>
    <t>Vidzemes iela 944V, Daugavpils, LV-5422</t>
  </si>
  <si>
    <t>Vidzemes iela 948V, Daugavpils, LV-5422</t>
  </si>
  <si>
    <t>Vidzemes iela 950V, Daugavpils, LV-5422</t>
  </si>
  <si>
    <t>26.518597</t>
  </si>
  <si>
    <t>Vidzemes iela 952V, Daugavpils, LV-5422</t>
  </si>
  <si>
    <t>26.518589</t>
  </si>
  <si>
    <t>Pērses iela 1/3, Mārupe, Mārupes nov., LV-2167</t>
  </si>
  <si>
    <t>Vidzemes iela 951V, Daugavpils, LV-5422</t>
  </si>
  <si>
    <t>26.518595</t>
  </si>
  <si>
    <t>Vidzemes iela 953V, Daugavpils, LV-5422</t>
  </si>
  <si>
    <t>26.518354</t>
  </si>
  <si>
    <t>Vidzemes iela 954V, Daugavpils, LV-5422</t>
  </si>
  <si>
    <t>26.51836</t>
  </si>
  <si>
    <t>Vidzemes iela 955V, Daugavpils, LV-5422</t>
  </si>
  <si>
    <t>26.518364</t>
  </si>
  <si>
    <t>Vidzemes iela 957V, Daugavpils, LV-5422</t>
  </si>
  <si>
    <t>Vidzemes iela 961V, Daugavpils, LV-5422</t>
  </si>
  <si>
    <t>55.889996</t>
  </si>
  <si>
    <t>Vidzemes iela 966V, Daugavpils, LV-5422</t>
  </si>
  <si>
    <t>26.518385</t>
  </si>
  <si>
    <t>Vidzemes iela 967V, Daugavpils, LV-5422</t>
  </si>
  <si>
    <t>55.89016</t>
  </si>
  <si>
    <t>26.51828</t>
  </si>
  <si>
    <t>Vidzemes iela 968V, Daugavpils, LV-5422</t>
  </si>
  <si>
    <t>26.518274</t>
  </si>
  <si>
    <t>Vidzemes iela 969V, Daugavpils, LV-5422</t>
  </si>
  <si>
    <t>Vidzemes iela 970V, Daugavpils, LV-5422</t>
  </si>
  <si>
    <t>26.518269</t>
  </si>
  <si>
    <t>Vidzemes iela 972V, Daugavpils, LV-5422</t>
  </si>
  <si>
    <t>26.51827</t>
  </si>
  <si>
    <t>Vidzemes iela 977V, Daugavpils, LV-5422</t>
  </si>
  <si>
    <t>26.518257</t>
  </si>
  <si>
    <t>Vidzemes iela 979V, Daugavpils, LV-5422</t>
  </si>
  <si>
    <t>26.518255</t>
  </si>
  <si>
    <t>Vidzemes iela 986V, Daugavpils, LV-5422</t>
  </si>
  <si>
    <t>Vidzemes iela 987V, Daugavpils, LV-5422</t>
  </si>
  <si>
    <t>26.518026</t>
  </si>
  <si>
    <t>Vidzemes iela 988V, Daugavpils, LV-5422</t>
  </si>
  <si>
    <t>26.518028</t>
  </si>
  <si>
    <t>Vidzemes iela 989V, Daugavpils, LV-5422</t>
  </si>
  <si>
    <t>55.890053</t>
  </si>
  <si>
    <t>26.518038</t>
  </si>
  <si>
    <t>Vidzemes iela 990V, Daugavpils, LV-5422</t>
  </si>
  <si>
    <t>Vidzemes iela 992V, Daugavpils, LV-5422</t>
  </si>
  <si>
    <t>26.517937</t>
  </si>
  <si>
    <t>Vidzemes iela 993V, Daugavpils, LV-5422</t>
  </si>
  <si>
    <t>55.890026</t>
  </si>
  <si>
    <t>26.517933</t>
  </si>
  <si>
    <t>Vidzemes iela 995V, Daugavpils, LV-5422</t>
  </si>
  <si>
    <t>26.517921</t>
  </si>
  <si>
    <t>Vidzemes iela 997V, Daugavpils, LV-5422</t>
  </si>
  <si>
    <t>26.517916</t>
  </si>
  <si>
    <t>Vidzemes iela 1004V, Daugavpils, LV-5422</t>
  </si>
  <si>
    <t>26.517693</t>
  </si>
  <si>
    <t>Vidzemes iela 1005V, Daugavpils, LV-5422</t>
  </si>
  <si>
    <t>26.517694</t>
  </si>
  <si>
    <t>Vidzemes iela 1009V, Daugavpils, LV-5422</t>
  </si>
  <si>
    <t>26.517574</t>
  </si>
  <si>
    <t>Vidzemes iela 1011V, Daugavpils, LV-5422</t>
  </si>
  <si>
    <t>26.517319</t>
  </si>
  <si>
    <t>Vidzemes iela 1013V, Daugavpils, LV-5422</t>
  </si>
  <si>
    <t>26.517336</t>
  </si>
  <si>
    <t>Vidzemes iela 1015V, Daugavpils, LV-5422</t>
  </si>
  <si>
    <t>26.517239</t>
  </si>
  <si>
    <t>"Šalkas", Lauzinieki, Viļānu pag., Rēzeknes nov., LV-4650</t>
  </si>
  <si>
    <t>26.949183</t>
  </si>
  <si>
    <t>Vidzemes iela 1016V, Daugavpils, LV-5422</t>
  </si>
  <si>
    <t>26.517231</t>
  </si>
  <si>
    <t>Vidzemes iela 1017V, Daugavpils, LV-5422</t>
  </si>
  <si>
    <t>26.51722</t>
  </si>
  <si>
    <t>Vidzemes iela 1018V, Daugavpils, LV-5422</t>
  </si>
  <si>
    <t>26.516855</t>
  </si>
  <si>
    <t>Vidzemes iela 1021V, Daugavpils, LV-5422</t>
  </si>
  <si>
    <t>26.516981</t>
  </si>
  <si>
    <t>Vidzemes iela 1028V, Daugavpils, LV-5422</t>
  </si>
  <si>
    <t>26.51734</t>
  </si>
  <si>
    <t>Vidzemes iela 1029V, Daugavpils, LV-5422</t>
  </si>
  <si>
    <t>Vidzemes iela 1030V, Daugavpils, LV-5422</t>
  </si>
  <si>
    <t>26.51744</t>
  </si>
  <si>
    <t>Vidzemes iela 1032V, Daugavpils, LV-5422</t>
  </si>
  <si>
    <t>26.517548</t>
  </si>
  <si>
    <t>Vidzemes iela 1041V, Daugavpils, LV-5422</t>
  </si>
  <si>
    <t>26.518005</t>
  </si>
  <si>
    <t>Vidzemes iela 1043V, Daugavpils, LV-5422</t>
  </si>
  <si>
    <t>26.518085</t>
  </si>
  <si>
    <t>Vidzemes iela 1044V, Daugavpils, LV-5422</t>
  </si>
  <si>
    <t>26.518135</t>
  </si>
  <si>
    <t>Vidzemes iela 1045V, Daugavpils, LV-5422</t>
  </si>
  <si>
    <t>26.518188</t>
  </si>
  <si>
    <t>Vidzemes iela 1046V, Daugavpils, LV-5422</t>
  </si>
  <si>
    <t>26.518242</t>
  </si>
  <si>
    <t>Vidzemes iela 1047V, Daugavpils, LV-5422</t>
  </si>
  <si>
    <t>Vidzemes iela 1050V, Daugavpils, LV-5422</t>
  </si>
  <si>
    <t>26.518438</t>
  </si>
  <si>
    <t>Vidzemes iela 1051V, Daugavpils, LV-5422</t>
  </si>
  <si>
    <t>26.5185</t>
  </si>
  <si>
    <t>Vidzemes iela 1052V, Daugavpils, LV-5422</t>
  </si>
  <si>
    <t>55.89044</t>
  </si>
  <si>
    <t>26.518553</t>
  </si>
  <si>
    <t>"Jaunie Ķekavas kapi", Ķekavas pag., Ķekavas nov., LV-2123</t>
  </si>
  <si>
    <t>24.225454</t>
  </si>
  <si>
    <t>Vidzemes iela 1054V, Daugavpils, LV-5422</t>
  </si>
  <si>
    <t>26.518658</t>
  </si>
  <si>
    <t>Vidzemes iela 1056V, Daugavpils, LV-5422</t>
  </si>
  <si>
    <t>Vidzemes iela 1058V, Daugavpils, LV-5422</t>
  </si>
  <si>
    <t>26.518856</t>
  </si>
  <si>
    <t>Vidzemes iela 1062V, Daugavpils, LV-5422</t>
  </si>
  <si>
    <t>Vidzemes iela 1063V, Daugavpils, LV-5422</t>
  </si>
  <si>
    <t>Vidzemes iela 1064V, Daugavpils, LV-5422</t>
  </si>
  <si>
    <t>Dāliju iela 18, Katlakalns, Ķekavas pag., Ķekavas nov., LV-2111</t>
  </si>
  <si>
    <t>Vidzemes iela 1065V, Daugavpils, LV-5422</t>
  </si>
  <si>
    <t>26.519379</t>
  </si>
  <si>
    <t>Vidzemes iela 1069V, Daugavpils, LV-5422</t>
  </si>
  <si>
    <t>Vidzemes iela 1071V, Daugavpils, LV-5422</t>
  </si>
  <si>
    <t>Vidzemes iela 1070V, Daugavpils, LV-5422</t>
  </si>
  <si>
    <t>Vidzemes iela 1073V, Daugavpils, LV-5422</t>
  </si>
  <si>
    <t>Vidzemes iela 1074V, Daugavpils, LV-5422</t>
  </si>
  <si>
    <t>26.51982</t>
  </si>
  <si>
    <t>Vidzemes iela 1076V, Daugavpils, LV-5422</t>
  </si>
  <si>
    <t>26.519917</t>
  </si>
  <si>
    <t>Vidzemes iela 1078V, Daugavpils, LV-5422</t>
  </si>
  <si>
    <t>26.52002</t>
  </si>
  <si>
    <t>Rīgas iela 105C, Ķekava, Ķekavas nov., LV-2123</t>
  </si>
  <si>
    <t>56.823273</t>
  </si>
  <si>
    <t>24.245363</t>
  </si>
  <si>
    <t>Vidzemes iela 1083V, Daugavpils, LV-5422</t>
  </si>
  <si>
    <t>26.520264</t>
  </si>
  <si>
    <t>Vidzemes iela 1085V, Daugavpils, LV-5422</t>
  </si>
  <si>
    <t>26.520369</t>
  </si>
  <si>
    <t>Vidzemes iela 1086V, Daugavpils, LV-5422</t>
  </si>
  <si>
    <t>55.89086</t>
  </si>
  <si>
    <t>26.52042</t>
  </si>
  <si>
    <t>Vidzemes iela 1087V, Daugavpils, LV-5422</t>
  </si>
  <si>
    <t>55.890877</t>
  </si>
  <si>
    <t>Vidzemes iela 1088V, Daugavpils, LV-5422</t>
  </si>
  <si>
    <t>Vidzemes iela 1094V, Daugavpils, LV-5422</t>
  </si>
  <si>
    <t>26.5208</t>
  </si>
  <si>
    <t>Vidzemes iela 1098V, Daugavpils, LV-5422</t>
  </si>
  <si>
    <t>55.890987</t>
  </si>
  <si>
    <t>Vidzemes iela 1099V, Daugavpils, LV-5422</t>
  </si>
  <si>
    <t>26.521051</t>
  </si>
  <si>
    <t>Vidzemes iela 1101V, Daugavpils, LV-5422</t>
  </si>
  <si>
    <t>26.52116</t>
  </si>
  <si>
    <t>Vidzemes iela 1102V, Daugavpils, LV-5422</t>
  </si>
  <si>
    <t>26.52122</t>
  </si>
  <si>
    <t>Vidzemes iela 1103V, Daugavpils, LV-5422</t>
  </si>
  <si>
    <t>Vidzemes iela 1104V, Daugavpils, LV-5422</t>
  </si>
  <si>
    <t>26.521324</t>
  </si>
  <si>
    <t>Vidzemes iela 1105V, Daugavpils, LV-5422</t>
  </si>
  <si>
    <t>Vidzemes iela 1106V, Daugavpils, LV-5422</t>
  </si>
  <si>
    <t>55.891075</t>
  </si>
  <si>
    <t>Vidzemes iela 1107V, Daugavpils, LV-5422</t>
  </si>
  <si>
    <t>26.521461</t>
  </si>
  <si>
    <t>Vidzemes iela 1109V, Daugavpils, LV-5422</t>
  </si>
  <si>
    <t>55.89113</t>
  </si>
  <si>
    <t>Vidzemes iela 1110V, Daugavpils, LV-5422</t>
  </si>
  <si>
    <t>55.89112</t>
  </si>
  <si>
    <t>26.52163</t>
  </si>
  <si>
    <t>Vidzemes iela 1120V, Daugavpils, LV-5422</t>
  </si>
  <si>
    <t>Vidzemes iela 1112V, Daugavpils, LV-5422</t>
  </si>
  <si>
    <t>Vidzemes iela 1113V, Daugavpils, LV-5422</t>
  </si>
  <si>
    <t>26.521778</t>
  </si>
  <si>
    <t>Vidzemes iela 1114V, Daugavpils, LV-5422</t>
  </si>
  <si>
    <t>Vidzemes iela 1115V, Daugavpils, LV-5422</t>
  </si>
  <si>
    <t>Vidzemes iela 1116V, Daugavpils, LV-5422</t>
  </si>
  <si>
    <t>26.521925</t>
  </si>
  <si>
    <t>Vidzemes iela 1117V, Daugavpils, LV-5422</t>
  </si>
  <si>
    <t>26.521996</t>
  </si>
  <si>
    <t>Vidzemes iela 1121V, Daugavpils, LV-5422</t>
  </si>
  <si>
    <t>Vidzemes iela 1122V, Daugavpils, LV-5422</t>
  </si>
  <si>
    <t>Vidzemes iela 1123V, Daugavpils, LV-5422</t>
  </si>
  <si>
    <t>Vidzemes iela 1125V, Daugavpils, LV-5422</t>
  </si>
  <si>
    <t>Vidzemes iela 1126V, Daugavpils, LV-5422</t>
  </si>
  <si>
    <t>55.89109</t>
  </si>
  <si>
    <t>26.521698</t>
  </si>
  <si>
    <t>Vidzemes iela 1127V, Daugavpils, LV-5422</t>
  </si>
  <si>
    <t>26.521656</t>
  </si>
  <si>
    <t>Vidzemes iela 1129V, Daugavpils, LV-5422</t>
  </si>
  <si>
    <t>55.891056</t>
  </si>
  <si>
    <t>26.521553</t>
  </si>
  <si>
    <t>Vidzemes iela 1132V, Daugavpils, LV-5422</t>
  </si>
  <si>
    <t>55.89102</t>
  </si>
  <si>
    <t>Vidzemes iela 1133V, Daugavpils, LV-5422</t>
  </si>
  <si>
    <t>55.89101</t>
  </si>
  <si>
    <t>26.521353</t>
  </si>
  <si>
    <t>Vidzemes iela 1134V, Daugavpils, LV-5422</t>
  </si>
  <si>
    <t>Vidzemes iela 1135V, Daugavpils, LV-5422</t>
  </si>
  <si>
    <t>55.89099</t>
  </si>
  <si>
    <t>Vidzemes iela 1136V, Daugavpils, LV-5422</t>
  </si>
  <si>
    <t>Vidzemes iela 1137V, Daugavpils, LV-5422</t>
  </si>
  <si>
    <t>26.521147</t>
  </si>
  <si>
    <t>Vidzemes iela 1138V, Daugavpils, LV-5422</t>
  </si>
  <si>
    <t>Vidzemes iela 1140V, Daugavpils, LV-5422</t>
  </si>
  <si>
    <t>Vidzemes iela 1143V, Daugavpils, LV-5422</t>
  </si>
  <si>
    <t>26.520847</t>
  </si>
  <si>
    <t>Vidzemes iela 1144V, Daugavpils, LV-5422</t>
  </si>
  <si>
    <t>26.520802</t>
  </si>
  <si>
    <t>Vidzemes iela 1145V, Daugavpils, LV-5422</t>
  </si>
  <si>
    <t>Vidzemes iela 1146V, Daugavpils, LV-5422</t>
  </si>
  <si>
    <t>Vidzemes iela 1148V, Daugavpils, LV-5422</t>
  </si>
  <si>
    <t>26.520597</t>
  </si>
  <si>
    <t>Vidzemes iela 1149V, Daugavpils, LV-5422</t>
  </si>
  <si>
    <t>26.520544</t>
  </si>
  <si>
    <t>Vidzemes iela 1150V, Daugavpils, LV-5422</t>
  </si>
  <si>
    <t>55.890823</t>
  </si>
  <si>
    <t>Vidzemes iela 1151V, Daugavpils, LV-5422</t>
  </si>
  <si>
    <t>26.520445</t>
  </si>
  <si>
    <t>Vidzemes iela 1152V, Daugavpils, LV-5422</t>
  </si>
  <si>
    <t>Vidzemes iela 1154V, Daugavpils, LV-5422</t>
  </si>
  <si>
    <t>Vidzemes iela 1155V, Daugavpils, LV-5422</t>
  </si>
  <si>
    <t>Vidzemes iela 1156V, Daugavpils, LV-5422</t>
  </si>
  <si>
    <t>26.520205</t>
  </si>
  <si>
    <t>Vidzemes iela 1159V, Daugavpils, LV-5422</t>
  </si>
  <si>
    <t>26.520061</t>
  </si>
  <si>
    <t>Vidzemes iela 1160V, Daugavpils, LV-5422</t>
  </si>
  <si>
    <t>55.890713</t>
  </si>
  <si>
    <t>26.520002</t>
  </si>
  <si>
    <t>Vidzemes iela 1161V, Daugavpils, LV-5422</t>
  </si>
  <si>
    <t>Vidzemes iela 1162V, Daugavpils, LV-5422</t>
  </si>
  <si>
    <t>26.51991</t>
  </si>
  <si>
    <t>Vidzemes iela 1163V, Daugavpils, LV-5422</t>
  </si>
  <si>
    <t>Vidzemes iela 1164V, Daugavpils, LV-5422</t>
  </si>
  <si>
    <t>55.890663</t>
  </si>
  <si>
    <t>26.519802</t>
  </si>
  <si>
    <t>Vidzemes iela 1165V, Daugavpils, LV-5422</t>
  </si>
  <si>
    <t>Vidzemes iela 1166V, Daugavpils, LV-5422</t>
  </si>
  <si>
    <t>Vidzemes iela 1167V, Daugavpils, LV-5422</t>
  </si>
  <si>
    <t>Vidzemes iela 1168V, Daugavpils, LV-5422</t>
  </si>
  <si>
    <t>Vidzemes iela 1170V, Daugavpils, LV-5422</t>
  </si>
  <si>
    <t>26.519512</t>
  </si>
  <si>
    <t>Vidzemes iela 1171V, Daugavpils, LV-5422</t>
  </si>
  <si>
    <t>Vidzemes iela 1173V, Daugavpils, LV-5422</t>
  </si>
  <si>
    <t>26.519363</t>
  </si>
  <si>
    <t>Vidzemes iela 1176V, Daugavpils, LV-5422</t>
  </si>
  <si>
    <t>55.890503</t>
  </si>
  <si>
    <t>26.519089</t>
  </si>
  <si>
    <t>Vidzemes iela 1177V, Daugavpils, LV-5422</t>
  </si>
  <si>
    <t>Vidzemes iela 1180V, Daugavpils, LV-5422</t>
  </si>
  <si>
    <t>55.890457</t>
  </si>
  <si>
    <t>Vidzemes iela 1181V, Daugavpils, LV-5422</t>
  </si>
  <si>
    <t>55.89045</t>
  </si>
  <si>
    <t>26.518831</t>
  </si>
  <si>
    <t>Vidzemes iela 1182V, Daugavpils, LV-5422</t>
  </si>
  <si>
    <t>55.890438</t>
  </si>
  <si>
    <t>26.518784</t>
  </si>
  <si>
    <t>Vidzemes iela 1183V, Daugavpils, LV-5422</t>
  </si>
  <si>
    <t>26.518736</t>
  </si>
  <si>
    <t>Vidzemes iela 1185V, Daugavpils, LV-5422</t>
  </si>
  <si>
    <t>Vidzemes iela 1188V, Daugavpils, LV-5422</t>
  </si>
  <si>
    <t>26.518484</t>
  </si>
  <si>
    <t>Vidzemes iela 1192V, Daugavpils, LV-5422</t>
  </si>
  <si>
    <t>Vidzemes iela 1194V, Daugavpils, LV-5422</t>
  </si>
  <si>
    <t>26.518177</t>
  </si>
  <si>
    <t>Vidzemes iela 1195V, Daugavpils, LV-5422</t>
  </si>
  <si>
    <t>26.518126</t>
  </si>
  <si>
    <t>"Rāmaviņa", Rāmava, Ķekavas pag., Ķekavas nov., LV-2111</t>
  </si>
  <si>
    <t>Vidzemes iela 1196V, Daugavpils, LV-5422</t>
  </si>
  <si>
    <t>55.890285</t>
  </si>
  <si>
    <t>26.518076</t>
  </si>
  <si>
    <t>Vidzemes iela 1197V, Daugavpils, LV-5422</t>
  </si>
  <si>
    <t>26.518019</t>
  </si>
  <si>
    <t>"Elīzas", Ķekava, Ķekavas nov., LV-2123</t>
  </si>
  <si>
    <t>56.825558</t>
  </si>
  <si>
    <t>Vidzemes iela 1200V, Daugavpils, LV-5422</t>
  </si>
  <si>
    <t>26.517874</t>
  </si>
  <si>
    <t>Vidzemes iela 1207V, Daugavpils, LV-5422</t>
  </si>
  <si>
    <t>26.51753</t>
  </si>
  <si>
    <t>Vidzemes iela 1208V, Daugavpils, LV-5422</t>
  </si>
  <si>
    <t>26.517473</t>
  </si>
  <si>
    <t>Vidzemes iela 1210V, Daugavpils, LV-5422</t>
  </si>
  <si>
    <t>Vidzemes iela 1214V, Daugavpils, LV-5422</t>
  </si>
  <si>
    <t>26.517172</t>
  </si>
  <si>
    <t>Vidzemes iela 1216V, Daugavpils, LV-5422</t>
  </si>
  <si>
    <t>26.517061</t>
  </si>
  <si>
    <t>Vidzemes iela 1217V, Daugavpils, LV-5422</t>
  </si>
  <si>
    <t>26.517002</t>
  </si>
  <si>
    <t>Vidzemes iela 1218V, Daugavpils, LV-5422</t>
  </si>
  <si>
    <t>55.890034</t>
  </si>
  <si>
    <t>26.516954</t>
  </si>
  <si>
    <t>"Ežupe 107", Jāņupe, Olaines pag., Olaines nov., LV-2127</t>
  </si>
  <si>
    <t>24.05635</t>
  </si>
  <si>
    <t>Vidzemes iela 1221V, Daugavpils, LV-5422</t>
  </si>
  <si>
    <t>55.89058</t>
  </si>
  <si>
    <t>Vidzemes iela 1222V, Daugavpils, LV-5422</t>
  </si>
  <si>
    <t>26.52025</t>
  </si>
  <si>
    <t>"Tulpe 111", Rājumi, Olaines pag., Olaines nov., LV-2127</t>
  </si>
  <si>
    <t>56.70595</t>
  </si>
  <si>
    <t>Vidzemes iela 1228V, Daugavpils, LV-5422</t>
  </si>
  <si>
    <t>Vidzemes iela 1227V, Daugavpils, LV-5422</t>
  </si>
  <si>
    <t>26.520521</t>
  </si>
  <si>
    <t>Vidzemes iela 1229V, Daugavpils, LV-5422</t>
  </si>
  <si>
    <t>Vidzemes iela 1231V, Daugavpils, LV-5422</t>
  </si>
  <si>
    <t>Vidzemes iela 1232V, Daugavpils, LV-5422</t>
  </si>
  <si>
    <t>26.52079</t>
  </si>
  <si>
    <t>Vidzemes iela 1234V, Daugavpils, LV-5422</t>
  </si>
  <si>
    <t>26.520885</t>
  </si>
  <si>
    <t>Vidzemes iela 1236V, Daugavpils, LV-5422</t>
  </si>
  <si>
    <t>55.890514</t>
  </si>
  <si>
    <t>Vidzemes iela 1237V, Daugavpils, LV-5422</t>
  </si>
  <si>
    <t>26.520893</t>
  </si>
  <si>
    <t>Vidzemes iela 1238V, Daugavpils, LV-5422</t>
  </si>
  <si>
    <t>26.52084</t>
  </si>
  <si>
    <t>Vidzemes iela 1239V, Daugavpils, LV-5422</t>
  </si>
  <si>
    <t>26.520784</t>
  </si>
  <si>
    <t>Vidzemes iela 1241V, Daugavpils, LV-5422</t>
  </si>
  <si>
    <t>Vidzemes iela 1242V, Daugavpils, LV-5422</t>
  </si>
  <si>
    <t>Vidzemes iela 1243V, Daugavpils, LV-5422</t>
  </si>
  <si>
    <t>55.89052</t>
  </si>
  <si>
    <t>Vidzemes iela 1245V, Daugavpils, LV-5422</t>
  </si>
  <si>
    <t>26.520464</t>
  </si>
  <si>
    <t>Vidzemes iela 1247V, Daugavpils, LV-5422</t>
  </si>
  <si>
    <t>26.520355</t>
  </si>
  <si>
    <t>Vidzemes iela 1248V, Daugavpils, LV-5422</t>
  </si>
  <si>
    <t>26.52029</t>
  </si>
  <si>
    <t>Vidzemes iela 1251V, Daugavpils, LV-5422</t>
  </si>
  <si>
    <t>26.520136</t>
  </si>
  <si>
    <t>Vidzemes iela 1253V, Daugavpils, LV-5422</t>
  </si>
  <si>
    <t>Vidzemes iela 1254V, Daugavpils, LV-5422</t>
  </si>
  <si>
    <t>26.519974</t>
  </si>
  <si>
    <t>Vidzemes iela 1255V, Daugavpils, LV-5422</t>
  </si>
  <si>
    <t>26.519247</t>
  </si>
  <si>
    <t>Vidzemes iela 1257V, Daugavpils, LV-5422</t>
  </si>
  <si>
    <t>26.519358</t>
  </si>
  <si>
    <t>Vidzemes iela 1260V, Daugavpils, LV-5422</t>
  </si>
  <si>
    <t>Vidzemes iela 1261V, Daugavpils, LV-5422</t>
  </si>
  <si>
    <t>26.51958</t>
  </si>
  <si>
    <t>Vidzemes iela 1263V, Daugavpils, LV-5422</t>
  </si>
  <si>
    <t>26.519688</t>
  </si>
  <si>
    <t>Vidzemes iela 1264V, Daugavpils, LV-5422</t>
  </si>
  <si>
    <t>Vidzemes iela 1265V, Daugavpils, LV-5422</t>
  </si>
  <si>
    <t>Vidzemes iela 1266V, Daugavpils, LV-5422</t>
  </si>
  <si>
    <t>26.519848</t>
  </si>
  <si>
    <t>Vidzemes iela 1267V, Daugavpils, LV-5422</t>
  </si>
  <si>
    <t>Vidzemes iela 1268V, Daugavpils, LV-5422</t>
  </si>
  <si>
    <t>26.519957</t>
  </si>
  <si>
    <t>Vidzemes iela 1269V, Daugavpils, LV-5422</t>
  </si>
  <si>
    <t>26.520014</t>
  </si>
  <si>
    <t>Vidzemes iela 1272V, Daugavpils, LV-5422</t>
  </si>
  <si>
    <t>26.52018</t>
  </si>
  <si>
    <t>Vidzemes iela 1273V, Daugavpils, LV-5422</t>
  </si>
  <si>
    <t>Vidzemes iela 1274V, Daugavpils, LV-5422</t>
  </si>
  <si>
    <t>Vidzemes iela 1276V, Daugavpils, LV-5422</t>
  </si>
  <si>
    <t>Vidzemes iela 1277V, Daugavpils, LV-5422</t>
  </si>
  <si>
    <t>Vidzemes iela 1281V, Daugavpils, LV-5422</t>
  </si>
  <si>
    <t>Vidzemes iela 1284V, Daugavpils, LV-5422</t>
  </si>
  <si>
    <t>Vidzemes iela 1290V, Daugavpils, LV-5422</t>
  </si>
  <si>
    <t>Vidzemes iela 1293V, Daugavpils, LV-5422</t>
  </si>
  <si>
    <t>Vidzemes iela 1294V, Daugavpils, LV-5422</t>
  </si>
  <si>
    <t>26.520884</t>
  </si>
  <si>
    <t>Vidzemes iela 1296V, Daugavpils, LV-5422</t>
  </si>
  <si>
    <t>Vidzemes iela 1297V, Daugavpils, LV-5422</t>
  </si>
  <si>
    <t>Vidzemes iela 1298V, Daugavpils, LV-5422</t>
  </si>
  <si>
    <t>Vidzemes iela 1299V, Daugavpils, LV-5422</t>
  </si>
  <si>
    <t>Vidzemes iela 1300V, Daugavpils, LV-5422</t>
  </si>
  <si>
    <t>Vidzemes iela 1302V, Daugavpils, LV-5422</t>
  </si>
  <si>
    <t>26.52044</t>
  </si>
  <si>
    <t>Vidzemes iela 1303V, Daugavpils, LV-5422</t>
  </si>
  <si>
    <t>26.520388</t>
  </si>
  <si>
    <t>Vidzemes iela 1304V, Daugavpils, LV-5422</t>
  </si>
  <si>
    <t>Vidzemes iela 1305V, Daugavpils, LV-5422</t>
  </si>
  <si>
    <t>Vidzemes iela 1308V, Daugavpils, LV-5422</t>
  </si>
  <si>
    <t>26.520117</t>
  </si>
  <si>
    <t>Vidzemes iela 1309V, Daugavpils, LV-5422</t>
  </si>
  <si>
    <t>Vidzemes iela 1311V, Daugavpils, LV-5422</t>
  </si>
  <si>
    <t>Vidzemes iela 1313V, Daugavpils, LV-5422</t>
  </si>
  <si>
    <t>Vidzemes iela 1314V, Daugavpils, LV-5422</t>
  </si>
  <si>
    <t>26.519793</t>
  </si>
  <si>
    <t>Vidzemes iela 1316V, Daugavpils, LV-5422</t>
  </si>
  <si>
    <t>Vidzemes iela 1317V, Daugavpils, LV-5422</t>
  </si>
  <si>
    <t>55.890343</t>
  </si>
  <si>
    <t>26.519629</t>
  </si>
  <si>
    <t>Vidzemes iela 1318V, Daugavpils, LV-5422</t>
  </si>
  <si>
    <t>26.519573</t>
  </si>
  <si>
    <t>Vidzemes iela 1319V, Daugavpils, LV-5422</t>
  </si>
  <si>
    <t>26.519514</t>
  </si>
  <si>
    <t>Vidzemes iela 1320V, Daugavpils, LV-5422</t>
  </si>
  <si>
    <t>26.519463</t>
  </si>
  <si>
    <t>Vidzemes iela 1324V, Daugavpils, LV-5422</t>
  </si>
  <si>
    <t>Vidzemes iela 1325V, Daugavpils, LV-5422</t>
  </si>
  <si>
    <t>Vidzemes iela 1328V, Daugavpils, LV-5422</t>
  </si>
  <si>
    <t>26.51945</t>
  </si>
  <si>
    <t>Vidzemes iela 1326V, Daugavpils, LV-5422</t>
  </si>
  <si>
    <t>26.519333</t>
  </si>
  <si>
    <t>Vidzemes iela 1329V, Daugavpils, LV-5422</t>
  </si>
  <si>
    <t>26.519508</t>
  </si>
  <si>
    <t>Vidzemes iela 1337V, Daugavpils, LV-5422</t>
  </si>
  <si>
    <t>Vidzemes iela 1338V, Daugavpils, LV-5422</t>
  </si>
  <si>
    <t>26.520037</t>
  </si>
  <si>
    <t>Vidzemes iela 1339V, Daugavpils, LV-5422</t>
  </si>
  <si>
    <t>Vidzemes iela 1340V, Daugavpils, LV-5422</t>
  </si>
  <si>
    <t>Vidzemes iela 1341V, Daugavpils, LV-5422</t>
  </si>
  <si>
    <t>26.520206</t>
  </si>
  <si>
    <t>Vidzemes iela 1342V, Daugavpils, LV-5422</t>
  </si>
  <si>
    <t>Vidzemes iela 1343V, Daugavpils, LV-5422</t>
  </si>
  <si>
    <t>26.520315</t>
  </si>
  <si>
    <t>Vidzemes iela 1344V, Daugavpils, LV-5422</t>
  </si>
  <si>
    <t>26.520376</t>
  </si>
  <si>
    <t>Vidzemes iela 1345V, Daugavpils, LV-5422</t>
  </si>
  <si>
    <t>26.520433</t>
  </si>
  <si>
    <t>Vidzemes iela 1347V, Daugavpils, LV-5422</t>
  </si>
  <si>
    <t>Vidzemes iela 1348V, Daugavpils, LV-5422</t>
  </si>
  <si>
    <t>26.520609</t>
  </si>
  <si>
    <t>Vidzemes iela 1349V, Daugavpils, LV-5422</t>
  </si>
  <si>
    <t>Vidzemes iela 1350V, Daugavpils, LV-5422</t>
  </si>
  <si>
    <t>26.52072</t>
  </si>
  <si>
    <t>Vidzemes iela 1351V, Daugavpils, LV-5422</t>
  </si>
  <si>
    <t>Vidzemes iela 1355V, Daugavpils, LV-5422</t>
  </si>
  <si>
    <t>Vidzemes iela 1356V, Daugavpils, LV-5422</t>
  </si>
  <si>
    <t>Vidzemes iela 1358V, Daugavpils, LV-5422</t>
  </si>
  <si>
    <t>55.89017</t>
  </si>
  <si>
    <t>26.521196</t>
  </si>
  <si>
    <t>Vidzemes iela 1359V, Daugavpils, LV-5422</t>
  </si>
  <si>
    <t>26.521193</t>
  </si>
  <si>
    <t>Vidzemes iela 1360V, Daugavpils, LV-5422</t>
  </si>
  <si>
    <t>Vidzemes iela 1362V, Daugavpils, LV-5422</t>
  </si>
  <si>
    <t>Vidzemes iela 1364V, Daugavpils, LV-5422</t>
  </si>
  <si>
    <t>Vidzemes iela 1363V, Daugavpils, LV-5422</t>
  </si>
  <si>
    <t>"Tēraudi 1", Salienas pag., Augšdaugavas nov., LV-5469</t>
  </si>
  <si>
    <t>55.79463</t>
  </si>
  <si>
    <t>26.881313</t>
  </si>
  <si>
    <t>Vidzemes iela 1213V, Daugavpils, LV-5422</t>
  </si>
  <si>
    <t>"Veikals "Rubas Mežmaļi"", Ruba, Rubas pag., Saldus nov., LV-3894</t>
  </si>
  <si>
    <t>56.382065</t>
  </si>
  <si>
    <t>22.625515</t>
  </si>
  <si>
    <t>"Ventiņi", Salienas pag., Augšdaugavas nov., LV-5469</t>
  </si>
  <si>
    <t>26.917734</t>
  </si>
  <si>
    <t>"Jubileja 103", Jubileja, Saulkrastu pag., Saulkrastu nov., LV-2160</t>
  </si>
  <si>
    <t>24.449272</t>
  </si>
  <si>
    <t>"Molčanovi", Lucāni, Viļānu pag., Rēzeknes nov., LV-4628</t>
  </si>
  <si>
    <t>56.602207</t>
  </si>
  <si>
    <t>26.914635</t>
  </si>
  <si>
    <t>"Dreimaņmājas", Piziči, Viļānu pag., Rēzeknes nov., LV-4650</t>
  </si>
  <si>
    <t>56.592934</t>
  </si>
  <si>
    <t>26.919575</t>
  </si>
  <si>
    <t>"Airītes", Piziči, Viļānu pag., Rēzeknes nov., LV-4650</t>
  </si>
  <si>
    <t>26.922504</t>
  </si>
  <si>
    <t>"Plāsumi", Privši, Viļānu pag., Rēzeknes nov., LV-4650</t>
  </si>
  <si>
    <t>56.584534</t>
  </si>
  <si>
    <t>27.003475</t>
  </si>
  <si>
    <t>"DUS "Sīļi"", Blāzma, Puzes pag., Ventspils nov., LV-3613</t>
  </si>
  <si>
    <t>57.356167</t>
  </si>
  <si>
    <t>22.052973</t>
  </si>
  <si>
    <t>"Raiņi", Mundigciems, Lībagu pag., Talsu nov., LV-3258</t>
  </si>
  <si>
    <t>Vidzemes iela 1365V, Daugavpils, LV-5422</t>
  </si>
  <si>
    <t>26.520844</t>
  </si>
  <si>
    <t>Vidzemes iela 1366V, Daugavpils, LV-5422</t>
  </si>
  <si>
    <t>Vidzemes iela 1368V, Daugavpils, LV-5422</t>
  </si>
  <si>
    <t>Vidzemes iela 1369V, Daugavpils, LV-5422</t>
  </si>
  <si>
    <t>26.520617</t>
  </si>
  <si>
    <t>Vidzemes iela 1371V, Daugavpils, LV-5422</t>
  </si>
  <si>
    <t>Vidzemes iela 1373V, Daugavpils, LV-5422</t>
  </si>
  <si>
    <t>26.520374</t>
  </si>
  <si>
    <t>Vidzemes iela 1374V, Daugavpils, LV-5422</t>
  </si>
  <si>
    <t>Vidzemes iela 1375V, Daugavpils, LV-5422</t>
  </si>
  <si>
    <t>Vidzemes iela 1377V, Daugavpils, LV-5422</t>
  </si>
  <si>
    <t>Vidzemes iela 1379V, Daugavpils, LV-5422</t>
  </si>
  <si>
    <t>Vidzemes iela 1380V, Daugavpils, LV-5422</t>
  </si>
  <si>
    <t>Vidzemes iela 1381V, Daugavpils, LV-5422</t>
  </si>
  <si>
    <t>Vidzemes iela 1382V, Daugavpils, LV-5422</t>
  </si>
  <si>
    <t>Vidzemes iela 1383V, Daugavpils, LV-5422</t>
  </si>
  <si>
    <t>Vidzemes iela 1384V, Daugavpils, LV-5422</t>
  </si>
  <si>
    <t>Vidzemes iela 1385V, Daugavpils, LV-5422</t>
  </si>
  <si>
    <t>26.519686</t>
  </si>
  <si>
    <t>Vidzemes iela 1386V, Daugavpils, LV-5422</t>
  </si>
  <si>
    <t>26.519627</t>
  </si>
  <si>
    <t>Vidzemes iela 1388V, Daugavpils, LV-5422</t>
  </si>
  <si>
    <t>Vidzemes iela 1389V, Daugavpils, LV-5422</t>
  </si>
  <si>
    <t>26.519445</t>
  </si>
  <si>
    <t>Vidzemes iela 1390V, Daugavpils, LV-5422</t>
  </si>
  <si>
    <t>Vidzemes iela 1391V, Daugavpils, LV-5422</t>
  </si>
  <si>
    <t>26.519331</t>
  </si>
  <si>
    <t>Vidzemes iela 1392V, Daugavpils, LV-5422</t>
  </si>
  <si>
    <t>Vidzemes iela 1393V, Daugavpils, LV-5422</t>
  </si>
  <si>
    <t>Vidzemes iela 1394V, Daugavpils, LV-5422</t>
  </si>
  <si>
    <t>26.521605</t>
  </si>
  <si>
    <t>Vidzemes iela 1395V, Daugavpils, LV-5422</t>
  </si>
  <si>
    <t>55.88848</t>
  </si>
  <si>
    <t>26.521557</t>
  </si>
  <si>
    <t>Vidzemes iela 1396V, Daugavpils, LV-5422</t>
  </si>
  <si>
    <t>26.521482</t>
  </si>
  <si>
    <t>Vidzemes iela 1397V, Daugavpils, LV-5422</t>
  </si>
  <si>
    <t>Vidzemes iela 1400V, Daugavpils, LV-5422</t>
  </si>
  <si>
    <t>55.88857</t>
  </si>
  <si>
    <t>Vidzemes iela 1401V, Daugavpils, LV-5422</t>
  </si>
  <si>
    <t>26.521227</t>
  </si>
  <si>
    <t>Vidzemes iela 1402V, Daugavpils, LV-5422</t>
  </si>
  <si>
    <t>26.521172</t>
  </si>
  <si>
    <t>Vidzemes iela 1404V, Daugavpils, LV-5422</t>
  </si>
  <si>
    <t>Vidzemes iela 1406V, Daugavpils, LV-5422</t>
  </si>
  <si>
    <t>Vidzemes iela 1407V, Daugavpils, LV-5422</t>
  </si>
  <si>
    <t>55.888775</t>
  </si>
  <si>
    <t>26.520906</t>
  </si>
  <si>
    <t>Vidzemes iela 1408V, Daugavpils, LV-5422</t>
  </si>
  <si>
    <t>55.888805</t>
  </si>
  <si>
    <t>26.520855</t>
  </si>
  <si>
    <t>Vidzemes iela 1410V, Daugavpils, LV-5422</t>
  </si>
  <si>
    <t>Vidzemes iela 1411V, Daugavpils, LV-5422</t>
  </si>
  <si>
    <t>26.5207</t>
  </si>
  <si>
    <t>Vidzemes iela 1414V, Daugavpils, LV-5422</t>
  </si>
  <si>
    <t>26.520527</t>
  </si>
  <si>
    <t>Vidzemes iela 1415V, Daugavpils, LV-5422</t>
  </si>
  <si>
    <t>26.520472</t>
  </si>
  <si>
    <t>Vidzemes iela 1417V, Daugavpils, LV-5422</t>
  </si>
  <si>
    <t>Vidzemes iela 1418V, Daugavpils, LV-5422</t>
  </si>
  <si>
    <t>Vidzemes iela 1419V, Daugavpils, LV-5422</t>
  </si>
  <si>
    <t>Vidzemes iela 1420V, Daugavpils, LV-5422</t>
  </si>
  <si>
    <t>26.520182</t>
  </si>
  <si>
    <t>Vidzemes iela 1421V, Daugavpils, LV-5422</t>
  </si>
  <si>
    <t>26.520128</t>
  </si>
  <si>
    <t>Vidzemes iela 1422V, Daugavpils, LV-5422</t>
  </si>
  <si>
    <t>Vidzemes iela 1423V, Daugavpils, LV-5422</t>
  </si>
  <si>
    <t>Vidzemes iela 1424V, Daugavpils, LV-5422</t>
  </si>
  <si>
    <t>26.51995</t>
  </si>
  <si>
    <t>Vidzemes iela 1425V, Daugavpils, LV-5422</t>
  </si>
  <si>
    <t>55.88923</t>
  </si>
  <si>
    <t>Vidzemes iela 1427V, Daugavpils, LV-5422</t>
  </si>
  <si>
    <t>26.519794</t>
  </si>
  <si>
    <t>Vidzemes iela 1429V, Daugavpils, LV-5422</t>
  </si>
  <si>
    <t>"Jubileja 141A", Jubileja, Saulkrastu pag., Saulkrastu nov., LV-2160</t>
  </si>
  <si>
    <t>57.25347</t>
  </si>
  <si>
    <t>24.446785</t>
  </si>
  <si>
    <t>Vidzemes iela 1430V, Daugavpils, LV-5422</t>
  </si>
  <si>
    <t>Vidzemes iela 1431V, Daugavpils, LV-5422</t>
  </si>
  <si>
    <t>26.519566</t>
  </si>
  <si>
    <t>Vidzemes iela 1432V, Daugavpils, LV-5422</t>
  </si>
  <si>
    <t>26.519506</t>
  </si>
  <si>
    <t>Vidzemes iela 1433V, Daugavpils, LV-5422</t>
  </si>
  <si>
    <t>Vidzemes iela 1434V, Daugavpils, LV-5422</t>
  </si>
  <si>
    <t>Vidzemes iela 1436V, Daugavpils, LV-5422</t>
  </si>
  <si>
    <t>Vidzemes iela 1438V, Daugavpils, LV-5422</t>
  </si>
  <si>
    <t>55.891026</t>
  </si>
  <si>
    <t>Vidzemes iela 1439V, Daugavpils, LV-5422</t>
  </si>
  <si>
    <t>55.888203</t>
  </si>
  <si>
    <t>26.52256</t>
  </si>
  <si>
    <t>Vidzemes iela 1440V, Daugavpils, LV-5422</t>
  </si>
  <si>
    <t>55.88817</t>
  </si>
  <si>
    <t>26.522552</t>
  </si>
  <si>
    <t>Vidzemes iela 1441V, Daugavpils, LV-5422</t>
  </si>
  <si>
    <t>26.522556</t>
  </si>
  <si>
    <t>Vidzemes iela 1443V, Daugavpils, LV-5422</t>
  </si>
  <si>
    <t>Vidzemes iela 1444V, Daugavpils, LV-5422</t>
  </si>
  <si>
    <t>55.88805</t>
  </si>
  <si>
    <t>Vidzemes iela 1447V, Daugavpils, LV-5422</t>
  </si>
  <si>
    <t>55.887993</t>
  </si>
  <si>
    <t>Vidzemes iela 1448V, Daugavpils, LV-5422</t>
  </si>
  <si>
    <t>55.88803</t>
  </si>
  <si>
    <t>26.521936</t>
  </si>
  <si>
    <t>Vidzemes iela 1449V, Daugavpils, LV-5422</t>
  </si>
  <si>
    <t>26.520777</t>
  </si>
  <si>
    <t>Vidzemes iela 1451V, Daugavpils, LV-5422</t>
  </si>
  <si>
    <t>Vidzemes iela 1452V, Daugavpils, LV-5422</t>
  </si>
  <si>
    <t>26.520332</t>
  </si>
  <si>
    <t>Vidzemes iela 1453V, Daugavpils, LV-5422</t>
  </si>
  <si>
    <t>Vidzemes iela 1455V, Daugavpils, LV-5422</t>
  </si>
  <si>
    <t>"229", Kooperators, Līksnas pag., Augšdaugavas nov., LV-5456</t>
  </si>
  <si>
    <t>55.91961</t>
  </si>
  <si>
    <t>26.439833</t>
  </si>
  <si>
    <t>Bebru iela 6, Brīvkalni, Babītes pag., Mārupes nov., LV-2107</t>
  </si>
  <si>
    <t>23.913374</t>
  </si>
  <si>
    <t>Bebru iela 8, Brīvkalni, Babītes pag., Mārupes nov., LV-2107</t>
  </si>
  <si>
    <t>23.912964</t>
  </si>
  <si>
    <t>"Kraujavoti", Ambeļi, Ambeļu pag., Augšdaugavas nov., LV-5438</t>
  </si>
  <si>
    <t>56.035664</t>
  </si>
  <si>
    <t>26.835133</t>
  </si>
  <si>
    <t>"Kreiļi 1", Saviški, Tabores pag., Augšdaugavas nov., LV-5465</t>
  </si>
  <si>
    <t>55.861206</t>
  </si>
  <si>
    <t>26.705696</t>
  </si>
  <si>
    <t>"Atdzelzošanas stacija", Dviete, Dvietes pag., Augšdaugavas nov., LV-5441</t>
  </si>
  <si>
    <t>56.06043</t>
  </si>
  <si>
    <t>26.289902</t>
  </si>
  <si>
    <t>Aglonas iela 4A, Daugavpils, LV-5404</t>
  </si>
  <si>
    <t>26.536219</t>
  </si>
  <si>
    <t>"Sidrabene", Rubas pag., Saldus nov., LV-3892</t>
  </si>
  <si>
    <t>22.549679</t>
  </si>
  <si>
    <t>"Apšusala", Biķernieki, Biķernieku pag., Augšdaugavas nov., LV-5440</t>
  </si>
  <si>
    <t>55.97562</t>
  </si>
  <si>
    <t>26.824158</t>
  </si>
  <si>
    <t>"1. masīvs 1", Kalnciema pag., Jelgavas nov., LV-3016</t>
  </si>
  <si>
    <t>"1. masīvs 4", Kalnciema pag., Jelgavas nov., LV-3016</t>
  </si>
  <si>
    <t>23.612993</t>
  </si>
  <si>
    <t>"1. masīvs 5", Kalnciema pag., Jelgavas nov., LV-3016</t>
  </si>
  <si>
    <t>23.589382</t>
  </si>
  <si>
    <t>"1. masīvs 6", Kalnciema pag., Jelgavas nov., LV-3016</t>
  </si>
  <si>
    <t>56.804253</t>
  </si>
  <si>
    <t>23.591406</t>
  </si>
  <si>
    <t>"1. masīvs 7", Kalnciema pag., Jelgavas nov., LV-3016</t>
  </si>
  <si>
    <t>23.59237</t>
  </si>
  <si>
    <t>"1. masīvs 8", Kalnciema pag., Jelgavas nov., LV-3016</t>
  </si>
  <si>
    <t>23.592672</t>
  </si>
  <si>
    <t>"1. masīvs 9", Kalnciema pag., Jelgavas nov., LV-3016</t>
  </si>
  <si>
    <t>23.59183</t>
  </si>
  <si>
    <t>"1. masīvs 10", Kalnciema pag., Jelgavas nov., LV-3016</t>
  </si>
  <si>
    <t>23.591549</t>
  </si>
  <si>
    <t>"1. masīvs 11", Kalnciema pag., Jelgavas nov., LV-3016</t>
  </si>
  <si>
    <t>"1. masīvs 12", Kalnciema pag., Jelgavas nov., LV-3016</t>
  </si>
  <si>
    <t>23.591164</t>
  </si>
  <si>
    <t>"1. masīvs 13", Kalnciema pag., Jelgavas nov., LV-3016</t>
  </si>
  <si>
    <t>23.591812</t>
  </si>
  <si>
    <t>"1. masīvs 14", Kalnciema pag., Jelgavas nov., LV-3016</t>
  </si>
  <si>
    <t>23.592485</t>
  </si>
  <si>
    <t>"1. masīvs 15", Kalnciema pag., Jelgavas nov., LV-3016</t>
  </si>
  <si>
    <t>56.803265</t>
  </si>
  <si>
    <t>23.591444</t>
  </si>
  <si>
    <t>"1. masīvs 16", Kalnciema pag., Jelgavas nov., LV-3016</t>
  </si>
  <si>
    <t>"1. masīvs 17", Kalnciema pag., Jelgavas nov., LV-3016</t>
  </si>
  <si>
    <t>23.592035</t>
  </si>
  <si>
    <t>"1. masīvs 18", Kalnciema pag., Jelgavas nov., LV-3016</t>
  </si>
  <si>
    <t>23.590944</t>
  </si>
  <si>
    <t>"1. masīvs 19", Kalnciema pag., Jelgavas nov., LV-3016</t>
  </si>
  <si>
    <t>23.591831</t>
  </si>
  <si>
    <t>"Garuļi", Kalnciema pag., Jelgavas nov., LV-3016</t>
  </si>
  <si>
    <t>56.803818</t>
  </si>
  <si>
    <t>23.591988</t>
  </si>
  <si>
    <t>"1. masīvs 20A", Kalnciema pag., Jelgavas nov., LV-3016</t>
  </si>
  <si>
    <t>23.591238</t>
  </si>
  <si>
    <t>"1. masīvs 21", Kalnciema pag., Jelgavas nov., LV-3016</t>
  </si>
  <si>
    <t>"1. masīvs 22", Kalnciema pag., Jelgavas nov., LV-3016</t>
  </si>
  <si>
    <t>23.592379</t>
  </si>
  <si>
    <t>"1. masīvs 23", Kalnciema pag., Jelgavas nov., LV-3016</t>
  </si>
  <si>
    <t>"1. masīvs 24", Kalnciema pag., Jelgavas nov., LV-3016</t>
  </si>
  <si>
    <t>56.802887</t>
  </si>
  <si>
    <t>23.594112</t>
  </si>
  <si>
    <t>"1. masīvs 25", Kalnciema pag., Jelgavas nov., LV-3016</t>
  </si>
  <si>
    <t>56.80354</t>
  </si>
  <si>
    <t>23.593363</t>
  </si>
  <si>
    <t>"1. masīvs 26", Kalnciema pag., Jelgavas nov., LV-3016</t>
  </si>
  <si>
    <t>56.80312</t>
  </si>
  <si>
    <t>23.590816</t>
  </si>
  <si>
    <t>"1. masīvs 27", Kalnciema pag., Jelgavas nov., LV-3016</t>
  </si>
  <si>
    <t>23.592997</t>
  </si>
  <si>
    <t>"1. masīvs 28", Kalnciema pag., Jelgavas nov., LV-3016</t>
  </si>
  <si>
    <t>56.80326</t>
  </si>
  <si>
    <t>23.59332</t>
  </si>
  <si>
    <t>"1. masīvs 29", Kalnciema pag., Jelgavas nov., LV-3016</t>
  </si>
  <si>
    <t>56.803146</t>
  </si>
  <si>
    <t>23.593573</t>
  </si>
  <si>
    <t>"1. masīvs 30", Kalnciema pag., Jelgavas nov., LV-3016</t>
  </si>
  <si>
    <t>23.593533</t>
  </si>
  <si>
    <t>"1. masīvs 31", Kalnciema pag., Jelgavas nov., LV-3016</t>
  </si>
  <si>
    <t>23.593752</t>
  </si>
  <si>
    <t>"1. masīvs 32", Kalnciema pag., Jelgavas nov., LV-3016</t>
  </si>
  <si>
    <t>"1. masīvs 33", Kalnciema pag., Jelgavas nov., LV-3016</t>
  </si>
  <si>
    <t>56.80452</t>
  </si>
  <si>
    <t>23.58744</t>
  </si>
  <si>
    <t>"1. masīvs 34", Kalnciema pag., Jelgavas nov., LV-3016</t>
  </si>
  <si>
    <t>23.59958</t>
  </si>
  <si>
    <t>"1. masīvs 34A", Kalnciema pag., Jelgavas nov., LV-3016</t>
  </si>
  <si>
    <t>23.593206</t>
  </si>
  <si>
    <t>"1. masīvs 35", Kalnciema pag., Jelgavas nov., LV-3016</t>
  </si>
  <si>
    <t>56.79887</t>
  </si>
  <si>
    <t>23.604603</t>
  </si>
  <si>
    <t>"1. masīvs 36", Kalnciema pag., Jelgavas nov., LV-3016</t>
  </si>
  <si>
    <t>23.593128</t>
  </si>
  <si>
    <t>"1. masīvs 37", Kalnciema pag., Jelgavas nov., LV-3016</t>
  </si>
  <si>
    <t>56.798588</t>
  </si>
  <si>
    <t>23.605392</t>
  </si>
  <si>
    <t>"1. masīvs 38", Kalnciema pag., Jelgavas nov., LV-3016</t>
  </si>
  <si>
    <t>56.80288</t>
  </si>
  <si>
    <t>"1. masīvs 39", Kalnciema pag., Jelgavas nov., LV-3016</t>
  </si>
  <si>
    <t>56.803707</t>
  </si>
  <si>
    <t>23.5928</t>
  </si>
  <si>
    <t>Parka iela 5, Ambeļi, Ambeļu pag., Augšdaugavas nov., LV-5438</t>
  </si>
  <si>
    <t>56.040634</t>
  </si>
  <si>
    <t>26.84019</t>
  </si>
  <si>
    <t>"1. masīvs 40", Kalnciema pag., Jelgavas nov., LV-3016</t>
  </si>
  <si>
    <t>23.5947</t>
  </si>
  <si>
    <t>"1. masīvs 41", Kalnciema pag., Jelgavas nov., LV-3016</t>
  </si>
  <si>
    <t>23.5946</t>
  </si>
  <si>
    <t>"1. masīvs 42", Kalnciema pag., Jelgavas nov., LV-3016</t>
  </si>
  <si>
    <t>23.5941</t>
  </si>
  <si>
    <t>"1. masīvs 43", Kalnciema pag., Jelgavas nov., LV-3016</t>
  </si>
  <si>
    <t>56.802006</t>
  </si>
  <si>
    <t>23.594105</t>
  </si>
  <si>
    <t>"1. masīvs 44", Kalnciema pag., Jelgavas nov., LV-3016</t>
  </si>
  <si>
    <t>23.594677</t>
  </si>
  <si>
    <t>"1. masīvs 45", Kalnciema pag., Jelgavas nov., LV-3016</t>
  </si>
  <si>
    <t>23.595171</t>
  </si>
  <si>
    <t>"1. masīvs 47", Kalnciema pag., Jelgavas nov., LV-3016</t>
  </si>
  <si>
    <t>23.59568</t>
  </si>
  <si>
    <t>"1. masīvs 48", Kalnciema pag., Jelgavas nov., LV-3016</t>
  </si>
  <si>
    <t>23.594488</t>
  </si>
  <si>
    <t>"1. masīvs 49", Kalnciema pag., Jelgavas nov., LV-3016</t>
  </si>
  <si>
    <t>23.594122</t>
  </si>
  <si>
    <t>"1. masīvs 51", Kalnciema pag., Jelgavas nov., LV-3016</t>
  </si>
  <si>
    <t>56.802143</t>
  </si>
  <si>
    <t>23.595999</t>
  </si>
  <si>
    <t>"Sietiņi", Skrudalienas pag., Augšdaugavas nov., LV-5470</t>
  </si>
  <si>
    <t>55.684013</t>
  </si>
  <si>
    <t>26.765926</t>
  </si>
  <si>
    <t>"1. masīvs 53", Kalnciema pag., Jelgavas nov., LV-3016</t>
  </si>
  <si>
    <t>56.80258</t>
  </si>
  <si>
    <t>23.590149</t>
  </si>
  <si>
    <t>"1. masīvs 52", Kalnciema pag., Jelgavas nov., LV-3016</t>
  </si>
  <si>
    <t>23.594788</t>
  </si>
  <si>
    <t>"1. masīvs 54", Kalnciema pag., Jelgavas nov., LV-3016</t>
  </si>
  <si>
    <t>23.591022</t>
  </si>
  <si>
    <t>"Kalnspieti", Baldones pag., Ķekavas nov., LV-2125</t>
  </si>
  <si>
    <t>56.776047</t>
  </si>
  <si>
    <t>24.274237</t>
  </si>
  <si>
    <t>"Vecspieti", Baldones pag., Ķekavas nov., LV-2125</t>
  </si>
  <si>
    <t>"1. masīvs 55", Kalnciema pag., Jelgavas nov., LV-3016</t>
  </si>
  <si>
    <t>23.590578</t>
  </si>
  <si>
    <t>"Jaunā Muiža", Skrudalienas pag., Augšdaugavas nov., LV-5470</t>
  </si>
  <si>
    <t>55.800068</t>
  </si>
  <si>
    <t>"Arturs", Skrudalienas pag., Augšdaugavas nov., LV-5470</t>
  </si>
  <si>
    <t>26.709053</t>
  </si>
  <si>
    <t>"1. masīvs 56", Kalnciema pag., Jelgavas nov., LV-3016</t>
  </si>
  <si>
    <t>23.59046</t>
  </si>
  <si>
    <t>"1. masīvs 57", Kalnciema pag., Jelgavas nov., LV-3016</t>
  </si>
  <si>
    <t>23.58962</t>
  </si>
  <si>
    <t>"1. masīvs 59", Kalnciema pag., Jelgavas nov., LV-3016</t>
  </si>
  <si>
    <t>23.591785</t>
  </si>
  <si>
    <t>"1. masīvs 60", Kalnciema pag., Jelgavas nov., LV-3016</t>
  </si>
  <si>
    <t>56.802242</t>
  </si>
  <si>
    <t>23.592775</t>
  </si>
  <si>
    <t>"1. masīvs 61", Kalnciema pag., Jelgavas nov., LV-3016</t>
  </si>
  <si>
    <t>23.59258</t>
  </si>
  <si>
    <t>"1. masīvs 62", Kalnciema pag., Jelgavas nov., LV-3016</t>
  </si>
  <si>
    <t>56.802113</t>
  </si>
  <si>
    <t>Bauskas iela 68A, Daugavpils, LV-5404</t>
  </si>
  <si>
    <t>26.553452</t>
  </si>
  <si>
    <t>"1. masīvs 63", Kalnciema pag., Jelgavas nov., LV-3016</t>
  </si>
  <si>
    <t>23.592134</t>
  </si>
  <si>
    <t>"1. masīvs 64", Kalnciema pag., Jelgavas nov., LV-3016</t>
  </si>
  <si>
    <t>23.591496</t>
  </si>
  <si>
    <t>"1. masīvs 66", Kalnciema pag., Jelgavas nov., LV-3016</t>
  </si>
  <si>
    <t>56.80191</t>
  </si>
  <si>
    <t>23.590784</t>
  </si>
  <si>
    <t>"1. masīvs 67", Kalnciema pag., Jelgavas nov., LV-3016</t>
  </si>
  <si>
    <t>23.587875</t>
  </si>
  <si>
    <t>"1. masīvs 70", Kalnciema pag., Jelgavas nov., LV-3016</t>
  </si>
  <si>
    <t>56.801582</t>
  </si>
  <si>
    <t>23.58992</t>
  </si>
  <si>
    <t>"1. masīvs 65", Kalnciema pag., Jelgavas nov., LV-3016</t>
  </si>
  <si>
    <t>23.591257</t>
  </si>
  <si>
    <t>"1. masīvs 71", Kalnciema pag., Jelgavas nov., LV-3016</t>
  </si>
  <si>
    <t>56.802853</t>
  </si>
  <si>
    <t>23.593248</t>
  </si>
  <si>
    <t>"1. masīvs 72", Kalnciema pag., Jelgavas nov., LV-3016</t>
  </si>
  <si>
    <t>56.80091</t>
  </si>
  <si>
    <t>23.589693</t>
  </si>
  <si>
    <t>"1. masīvs 73", Kalnciema pag., Jelgavas nov., LV-3016</t>
  </si>
  <si>
    <t>56.79681</t>
  </si>
  <si>
    <t>23.598154</t>
  </si>
  <si>
    <t>"1. masīvs 74", Kalnciema pag., Jelgavas nov., LV-3016</t>
  </si>
  <si>
    <t>23.590588</t>
  </si>
  <si>
    <t>"1. masīvs 75", Kalnciema pag., Jelgavas nov., LV-3016</t>
  </si>
  <si>
    <t>23.591288</t>
  </si>
  <si>
    <t>"1. masīvs 76", Kalnciema pag., Jelgavas nov., LV-3016</t>
  </si>
  <si>
    <t>56.801437</t>
  </si>
  <si>
    <t>23.592993</t>
  </si>
  <si>
    <t>"1. masīvs 77", Kalnciema pag., Jelgavas nov., LV-3016</t>
  </si>
  <si>
    <t>56.80127</t>
  </si>
  <si>
    <t>23.591263</t>
  </si>
  <si>
    <t>"1. masīvs 78", Kalnciema pag., Jelgavas nov., LV-3016</t>
  </si>
  <si>
    <t>23.59168</t>
  </si>
  <si>
    <t>"1. masīvs 78A", Kalnciema pag., Jelgavas nov., LV-3016</t>
  </si>
  <si>
    <t>56.800453</t>
  </si>
  <si>
    <t>23.592268</t>
  </si>
  <si>
    <t>"1. masīvs 79", Kalnciema pag., Jelgavas nov., LV-3016</t>
  </si>
  <si>
    <t>23.593176</t>
  </si>
  <si>
    <t>"1. masīvs 80", Kalnciema pag., Jelgavas nov., LV-3016</t>
  </si>
  <si>
    <t>56.800777</t>
  </si>
  <si>
    <t>23.591805</t>
  </si>
  <si>
    <t>"1. masīvs 81", Kalnciema pag., Jelgavas nov., LV-3016</t>
  </si>
  <si>
    <t>23.592167</t>
  </si>
  <si>
    <t>"1. masīvs 82", Kalnciema pag., Jelgavas nov., LV-3016</t>
  </si>
  <si>
    <t>56.797012</t>
  </si>
  <si>
    <t>23.598017</t>
  </si>
  <si>
    <t>"1. masīvs 84", Kalnciema pag., Jelgavas nov., LV-3016</t>
  </si>
  <si>
    <t>56.7956</t>
  </si>
  <si>
    <t>23.598528</t>
  </si>
  <si>
    <t>"1. masīvs 85", Kalnciema pag., Jelgavas nov., LV-3016</t>
  </si>
  <si>
    <t>23.592657</t>
  </si>
  <si>
    <t>"1. masīvs 86", Kalnciema pag., Jelgavas nov., LV-3016</t>
  </si>
  <si>
    <t>23.594063</t>
  </si>
  <si>
    <t>"1. masīvs 87", Kalnciema pag., Jelgavas nov., LV-3016</t>
  </si>
  <si>
    <t>56.80101</t>
  </si>
  <si>
    <t>23.593954</t>
  </si>
  <si>
    <t>"1. masīvs 88", Kalnciema pag., Jelgavas nov., LV-3016</t>
  </si>
  <si>
    <t>23.593826</t>
  </si>
  <si>
    <t>"1. masīvs 89", Kalnciema pag., Jelgavas nov., LV-3016</t>
  </si>
  <si>
    <t>23.593805</t>
  </si>
  <si>
    <t>"1. masīvs 90", Kalnciema pag., Jelgavas nov., LV-3016</t>
  </si>
  <si>
    <t>23.59381</t>
  </si>
  <si>
    <t>"1. masīvs 91", Kalnciema pag., Jelgavas nov., LV-3016</t>
  </si>
  <si>
    <t>23.601109</t>
  </si>
  <si>
    <t>"1. masīvs 92", Kalnciema pag., Jelgavas nov., LV-3016</t>
  </si>
  <si>
    <t>23.593657</t>
  </si>
  <si>
    <t>"1. masīvs 92A", Kalnciema pag., Jelgavas nov., LV-3016</t>
  </si>
  <si>
    <t>23.593073</t>
  </si>
  <si>
    <t>"1. masīvs 93", Kalnciema pag., Jelgavas nov., LV-3016</t>
  </si>
  <si>
    <t>23.593699</t>
  </si>
  <si>
    <t>"1. masīvs 94", Kalnciema pag., Jelgavas nov., LV-3016</t>
  </si>
  <si>
    <t>56.803047</t>
  </si>
  <si>
    <t>23.593746</t>
  </si>
  <si>
    <t>"1. masīvs 95", Kalnciema pag., Jelgavas nov., LV-3016</t>
  </si>
  <si>
    <t>23.593626</t>
  </si>
  <si>
    <t>"Atpūta Griškāni 173", Lielie Dreizi, Griškānu pag., Rēzeknes nov., LV-4641</t>
  </si>
  <si>
    <t>27.386927</t>
  </si>
  <si>
    <t>"1. masīvs 96", Kalnciema pag., Jelgavas nov., LV-3016</t>
  </si>
  <si>
    <t>"1. masīvs 97", Kalnciema pag., Jelgavas nov., LV-3016</t>
  </si>
  <si>
    <t>23.597136</t>
  </si>
  <si>
    <t>"1. masīvs 98", Kalnciema pag., Jelgavas nov., LV-3016</t>
  </si>
  <si>
    <t>56.798016</t>
  </si>
  <si>
    <t>23.596502</t>
  </si>
  <si>
    <t>"1. masīvs 99", Kalnciema pag., Jelgavas nov., LV-3016</t>
  </si>
  <si>
    <t>56.80334</t>
  </si>
  <si>
    <t>23.587116</t>
  </si>
  <si>
    <t>"1. masīvs 100", Kalnciema pag., Jelgavas nov., LV-3016</t>
  </si>
  <si>
    <t>56.79867</t>
  </si>
  <si>
    <t>23.596273</t>
  </si>
  <si>
    <t>"1. masīvs 101", Kalnciema pag., Jelgavas nov., LV-3016</t>
  </si>
  <si>
    <t>23.596567</t>
  </si>
  <si>
    <t>"1. masīvs 102", Kalnciema pag., Jelgavas nov., LV-3016</t>
  </si>
  <si>
    <t>56.799133</t>
  </si>
  <si>
    <t>23.596085</t>
  </si>
  <si>
    <t>"1. masīvs 103", Kalnciema pag., Jelgavas nov., LV-3016</t>
  </si>
  <si>
    <t>56.799572</t>
  </si>
  <si>
    <t>23.5957</t>
  </si>
  <si>
    <t>"Jaurūjas", Steķintava, Kubulu pag., Balvu nov., LV-4501</t>
  </si>
  <si>
    <t>57.142902</t>
  </si>
  <si>
    <t>"Rūjas", Steķintava, Kubulu pag., Balvu nov., LV-4501</t>
  </si>
  <si>
    <t>57.14316</t>
  </si>
  <si>
    <t>27.24442</t>
  </si>
  <si>
    <t>"Svēteļi", Steķintava, Kubulu pag., Balvu nov., LV-4501</t>
  </si>
  <si>
    <t>57.14334</t>
  </si>
  <si>
    <t>27.24487</t>
  </si>
  <si>
    <t>"1. masīvs 104", Kalnciema pag., Jelgavas nov., LV-3016</t>
  </si>
  <si>
    <t>"Timmāji", Steķintava, Kubulu pag., Balvu nov., LV-4501</t>
  </si>
  <si>
    <t>27.245275</t>
  </si>
  <si>
    <t>"Zvaigznes", Steķintava, Kubulu pag., Balvu nov., LV-4501</t>
  </si>
  <si>
    <t>"Drubazas", Steķintava, Kubulu pag., Balvu nov., LV-4501</t>
  </si>
  <si>
    <t>27.247013</t>
  </si>
  <si>
    <t>"Birzes", Steķintava, Kubulu pag., Balvu nov., LV-4501</t>
  </si>
  <si>
    <t>27.246109</t>
  </si>
  <si>
    <t>"Papardītes", Steķintava, Kubulu pag., Balvu nov., LV-4501</t>
  </si>
  <si>
    <t>57.143192</t>
  </si>
  <si>
    <t>27.245468</t>
  </si>
  <si>
    <t>"Pirāti", Valmiermuiža, Valmieras pag., Valmieras nov., LV-4219</t>
  </si>
  <si>
    <t>25.409222</t>
  </si>
  <si>
    <t>"1. masīvs 107", Kalnciema pag., Jelgavas nov., LV-3016</t>
  </si>
  <si>
    <t>23.599985</t>
  </si>
  <si>
    <t>"1. masīvs 108", Kalnciema pag., Jelgavas nov., LV-3016</t>
  </si>
  <si>
    <t>23.604523</t>
  </si>
  <si>
    <t>"1. masīvs 112", Kalnciema pag., Jelgavas nov., LV-3016</t>
  </si>
  <si>
    <t>23.601095</t>
  </si>
  <si>
    <t>"1. masīvs 113", Kalnciema pag., Jelgavas nov., LV-3016</t>
  </si>
  <si>
    <t>23.601437</t>
  </si>
  <si>
    <t>"1. masīvs 114", Kalnciema pag., Jelgavas nov., LV-3016</t>
  </si>
  <si>
    <t>23.601746</t>
  </si>
  <si>
    <t>"1. masīvs 115", Kalnciema pag., Jelgavas nov., LV-3016</t>
  </si>
  <si>
    <t>"1. masīvs 116", Kalnciema pag., Jelgavas nov., LV-3016</t>
  </si>
  <si>
    <t>56.799667</t>
  </si>
  <si>
    <t>23.60241</t>
  </si>
  <si>
    <t>"1. masīvs 117", Kalnciema pag., Jelgavas nov., LV-3016</t>
  </si>
  <si>
    <t>"1. masīvs 118", Kalnciema pag., Jelgavas nov., LV-3016</t>
  </si>
  <si>
    <t>"1. masīvs 119", Kalnciema pag., Jelgavas nov., LV-3016</t>
  </si>
  <si>
    <t>"1. masīvs 120", Kalnciema pag., Jelgavas nov., LV-3016</t>
  </si>
  <si>
    <t>56.79786</t>
  </si>
  <si>
    <t>23.600636</t>
  </si>
  <si>
    <t>"1. masīvs 121", Kalnciema pag., Jelgavas nov., LV-3016</t>
  </si>
  <si>
    <t>23.600586</t>
  </si>
  <si>
    <t>"1. masīvs 123", Kalnciema pag., Jelgavas nov., LV-3016</t>
  </si>
  <si>
    <t>56.799408</t>
  </si>
  <si>
    <t>23.603605</t>
  </si>
  <si>
    <t>"1. masīvs 124", Kalnciema pag., Jelgavas nov., LV-3016</t>
  </si>
  <si>
    <t>23.60348</t>
  </si>
  <si>
    <t>"1. masīvs 127", Kalnciema pag., Jelgavas nov., LV-3016</t>
  </si>
  <si>
    <t>23.604109</t>
  </si>
  <si>
    <t>"1. masīvs 128", Kalnciema pag., Jelgavas nov., LV-3016</t>
  </si>
  <si>
    <t>23.604116</t>
  </si>
  <si>
    <t>"1. masīvs 129", Kalnciema pag., Jelgavas nov., LV-3016</t>
  </si>
  <si>
    <t>23.598888</t>
  </si>
  <si>
    <t>"1. masīvs 130", Kalnciema pag., Jelgavas nov., LV-3016</t>
  </si>
  <si>
    <t>56.799454</t>
  </si>
  <si>
    <t>23.604952</t>
  </si>
  <si>
    <t>"1. masīvs 131", Kalnciema pag., Jelgavas nov., LV-3016</t>
  </si>
  <si>
    <t>23.604713</t>
  </si>
  <si>
    <t>"1. masīvs 132", Kalnciema pag., Jelgavas nov., LV-3016</t>
  </si>
  <si>
    <t>23.605139</t>
  </si>
  <si>
    <t>"1. masīvs 134", Kalnciema pag., Jelgavas nov., LV-3016</t>
  </si>
  <si>
    <t>23.60498</t>
  </si>
  <si>
    <t>"1. masīvs 135", Kalnciema pag., Jelgavas nov., LV-3016</t>
  </si>
  <si>
    <t>"1. masīvs 137", Kalnciema pag., Jelgavas nov., LV-3016</t>
  </si>
  <si>
    <t>23.603909</t>
  </si>
  <si>
    <t>"1. masīvs 138", Kalnciema pag., Jelgavas nov., LV-3016</t>
  </si>
  <si>
    <t>23.60225</t>
  </si>
  <si>
    <t>"1. masīvs 139", Kalnciema pag., Jelgavas nov., LV-3016</t>
  </si>
  <si>
    <t>23.60384</t>
  </si>
  <si>
    <t>"1. masīvs 140", Kalnciema pag., Jelgavas nov., LV-3016</t>
  </si>
  <si>
    <t>"1. masīvs 141", Kalnciema pag., Jelgavas nov., LV-3016</t>
  </si>
  <si>
    <t>23.603003</t>
  </si>
  <si>
    <t>"1. masīvs 142", Kalnciema pag., Jelgavas nov., LV-3016</t>
  </si>
  <si>
    <t>23.60258</t>
  </si>
  <si>
    <t>Ķēniņu iela 1, Vecsalaca, Salacgrīvas pag., Limbažu nov., LV-4033</t>
  </si>
  <si>
    <t>57.756542</t>
  </si>
  <si>
    <t>24.40682</t>
  </si>
  <si>
    <t>"1. masīvs 144", Kalnciema pag., Jelgavas nov., LV-3016</t>
  </si>
  <si>
    <t>56.793922</t>
  </si>
  <si>
    <t>"1. masīvs 145", Kalnciema pag., Jelgavas nov., LV-3016</t>
  </si>
  <si>
    <t>56.794655</t>
  </si>
  <si>
    <t>"1. masīvs 146", Kalnciema pag., Jelgavas nov., LV-3016</t>
  </si>
  <si>
    <t>23.60188</t>
  </si>
  <si>
    <t>"1. masīvs 147", Kalnciema pag., Jelgavas nov., LV-3016</t>
  </si>
  <si>
    <t>23.601578</t>
  </si>
  <si>
    <t>"1. masīvs 148", Kalnciema pag., Jelgavas nov., LV-3016</t>
  </si>
  <si>
    <t>"1. masīvs 149", Kalnciema pag., Jelgavas nov., LV-3016</t>
  </si>
  <si>
    <t>56.793846</t>
  </si>
  <si>
    <t>"1. masīvs 150", Kalnciema pag., Jelgavas nov., LV-3016</t>
  </si>
  <si>
    <t>56.794174</t>
  </si>
  <si>
    <t>23.599886</t>
  </si>
  <si>
    <t>"1. masīvs 151", Kalnciema pag., Jelgavas nov., LV-3016</t>
  </si>
  <si>
    <t>56.794384</t>
  </si>
  <si>
    <t>23.599712</t>
  </si>
  <si>
    <t>"1. masīvs 152", Kalnciema pag., Jelgavas nov., LV-3016</t>
  </si>
  <si>
    <t>23.599155</t>
  </si>
  <si>
    <t>Dzelzceļa iela 8, Kuprava, Kupravas pag., Balvu nov., LV-4582</t>
  </si>
  <si>
    <t>27.497545</t>
  </si>
  <si>
    <t>"Auziņas", Smārdes pag., Tukuma nov., LV-3129</t>
  </si>
  <si>
    <t>23.189795</t>
  </si>
  <si>
    <t>"Jasmīni", Smārdes pag., Tukuma nov., LV-3133</t>
  </si>
  <si>
    <t>56.928394</t>
  </si>
  <si>
    <t>23.260998</t>
  </si>
  <si>
    <t>"Kveldes", Smārdes pag., Tukuma nov., LV-3129</t>
  </si>
  <si>
    <t>23.173338</t>
  </si>
  <si>
    <t>"Kvēles", Smārdes pag., Tukuma nov., LV-3129</t>
  </si>
  <si>
    <t>23.173317</t>
  </si>
  <si>
    <t>"Laimdotas", Smārdes pag., Tukuma nov., LV-3129</t>
  </si>
  <si>
    <t>23.174124</t>
  </si>
  <si>
    <t>"Līņi", Smārdes pag., Tukuma nov., LV-3129</t>
  </si>
  <si>
    <t>23.30059</t>
  </si>
  <si>
    <t>"Veldzes", Smārdes pag., Tukuma nov., LV-3129</t>
  </si>
  <si>
    <t>23.173267</t>
  </si>
  <si>
    <t>"Mazdurbe", Smārdes pag., Tukuma nov., LV-3129</t>
  </si>
  <si>
    <t>"Kāres", Smārde, Smārdes pag., Tukuma nov., LV-3129</t>
  </si>
  <si>
    <t>23.33239</t>
  </si>
  <si>
    <t>"Lindas", Smārde, Smārdes pag., Tukuma nov., LV-3129</t>
  </si>
  <si>
    <t>23.337994</t>
  </si>
  <si>
    <t>Meža iela 3, Smārde, Smārdes pag., Tukuma nov., LV-3129</t>
  </si>
  <si>
    <t>23.335955</t>
  </si>
  <si>
    <t>Meža iela 3A, Smārde, Smārdes pag., Tukuma nov., LV-3129</t>
  </si>
  <si>
    <t>23.336248</t>
  </si>
  <si>
    <t>Meža iela 3B, Smārde, Smārdes pag., Tukuma nov., LV-3129</t>
  </si>
  <si>
    <t>23.336636</t>
  </si>
  <si>
    <t>"Jaunpriedes", Smārdes pag., Tukuma nov., LV-3148</t>
  </si>
  <si>
    <t>23.209343</t>
  </si>
  <si>
    <t>"Māras", Smārdes pag., Tukuma nov., LV-3129</t>
  </si>
  <si>
    <t>23.185108</t>
  </si>
  <si>
    <t>"Bērzāji 15", Smārdes pag., Tukuma nov., LV-3129</t>
  </si>
  <si>
    <t>23.25163</t>
  </si>
  <si>
    <t>"Bērzāji 56", Smārdes pag., Tukuma nov., LV-3129</t>
  </si>
  <si>
    <t>23.252728</t>
  </si>
  <si>
    <t>"Bērzāji 62", Smārdes pag., Tukuma nov., LV-3129</t>
  </si>
  <si>
    <t>23.254808</t>
  </si>
  <si>
    <t>"Bērzāji 63", Smārdes pag., Tukuma nov., LV-3129</t>
  </si>
  <si>
    <t>23.2555</t>
  </si>
  <si>
    <t>"Raibaļas", Jaunsēži, Jaunpils pag., Tukuma nov., LV-3145</t>
  </si>
  <si>
    <t>56.729645</t>
  </si>
  <si>
    <t>23.04131</t>
  </si>
  <si>
    <t>"Bajāriņi", Džūkstes pag., Tukuma nov., LV-3147</t>
  </si>
  <si>
    <t>56.79267</t>
  </si>
  <si>
    <t>23.321941</t>
  </si>
  <si>
    <t>"Darbnīcas", Zaļenieku pag., Jelgavas nov., LV-3011</t>
  </si>
  <si>
    <t>"1. masīvs 153", Kalnciema pag., Jelgavas nov., LV-3016</t>
  </si>
  <si>
    <t>56.797073</t>
  </si>
  <si>
    <t>23.603168</t>
  </si>
  <si>
    <t>"Ceļi", Maļinova, Maļinovas pag., Augšdaugavas nov., LV-5459</t>
  </si>
  <si>
    <t>55.987198</t>
  </si>
  <si>
    <t>26.69688</t>
  </si>
  <si>
    <t>"Skolas iela 1B", Naujene, Naujenes pag., Augšdaugavas nov., LV-5462</t>
  </si>
  <si>
    <t>55.931675</t>
  </si>
  <si>
    <t>"1/3", Mičurinietis, Kalkūnes pag., Augšdaugavas nov., LV-5449</t>
  </si>
  <si>
    <t>26.488432</t>
  </si>
  <si>
    <t>"Zeļonovka 3", Zaļā Pušča, Maļinovas pag., Augšdaugavas nov., LV-5459</t>
  </si>
  <si>
    <t>26.616768</t>
  </si>
  <si>
    <t>"Zvejniekmāja", Koņecpole, Ambeļu pag., Augšdaugavas nov., LV-5438</t>
  </si>
  <si>
    <t>56.02998</t>
  </si>
  <si>
    <t>26.85031</t>
  </si>
  <si>
    <t>"1. masīvs 154", Kalnciema pag., Jelgavas nov., LV-3016</t>
  </si>
  <si>
    <t>23.607698</t>
  </si>
  <si>
    <t>"1. masīvs 155", Kalnciema pag., Jelgavas nov., LV-3016</t>
  </si>
  <si>
    <t>23.607952</t>
  </si>
  <si>
    <t>"1. masīvs 156", Kalnciema pag., Jelgavas nov., LV-3016</t>
  </si>
  <si>
    <t>23.60785</t>
  </si>
  <si>
    <t>"1. masīvs 157", Kalnciema pag., Jelgavas nov., LV-3016</t>
  </si>
  <si>
    <t>56.79889</t>
  </si>
  <si>
    <t>23.607721</t>
  </si>
  <si>
    <t>"1. masīvs 158", Kalnciema pag., Jelgavas nov., LV-3016</t>
  </si>
  <si>
    <t>23.607704</t>
  </si>
  <si>
    <t>"1. masīvs 159", Kalnciema pag., Jelgavas nov., LV-3016</t>
  </si>
  <si>
    <t>23.608343</t>
  </si>
  <si>
    <t>"1. masīvs 160", Kalnciema pag., Jelgavas nov., LV-3016</t>
  </si>
  <si>
    <t>"1. masīvs 161", Kalnciema pag., Jelgavas nov., LV-3016</t>
  </si>
  <si>
    <t>56.795753</t>
  </si>
  <si>
    <t>23.606586</t>
  </si>
  <si>
    <t>"1. masīvs 162", Kalnciema pag., Jelgavas nov., LV-3016</t>
  </si>
  <si>
    <t>23.607788</t>
  </si>
  <si>
    <t>"1. masīvs 163", Kalnciema pag., Jelgavas nov., LV-3016</t>
  </si>
  <si>
    <t>"Bērzbirzes", Skrudalienas pag., Augšdaugavas nov., LV-5470</t>
  </si>
  <si>
    <t>55.729813</t>
  </si>
  <si>
    <t>26.818424</t>
  </si>
  <si>
    <t>"1. masīvs 165", Kalnciema pag., Jelgavas nov., LV-3016</t>
  </si>
  <si>
    <t>56.797707</t>
  </si>
  <si>
    <t>"1. masīvs 166", Kalnciema pag., Jelgavas nov., LV-3016</t>
  </si>
  <si>
    <t>23.607302</t>
  </si>
  <si>
    <t>"1. masīvs 167", Kalnciema pag., Jelgavas nov., LV-3016</t>
  </si>
  <si>
    <t>23.606922</t>
  </si>
  <si>
    <t>"1. masīvs 169", Kalnciema pag., Jelgavas nov., LV-3016</t>
  </si>
  <si>
    <t>23.6067</t>
  </si>
  <si>
    <t>"1. masīvs 170", Kalnciema pag., Jelgavas nov., LV-3016</t>
  </si>
  <si>
    <t>56.79766</t>
  </si>
  <si>
    <t>23.606695</t>
  </si>
  <si>
    <t>"1. masīvs 174", Kalnciema pag., Jelgavas nov., LV-3016</t>
  </si>
  <si>
    <t>23.606792</t>
  </si>
  <si>
    <t>"1. masīvs 175", Kalnciema pag., Jelgavas nov., LV-3016</t>
  </si>
  <si>
    <t>23.606499</t>
  </si>
  <si>
    <t>"1. masīvs 176", Kalnciema pag., Jelgavas nov., LV-3016</t>
  </si>
  <si>
    <t>23.606352</t>
  </si>
  <si>
    <t>"1. masīvs 177", Kalnciema pag., Jelgavas nov., LV-3016</t>
  </si>
  <si>
    <t>56.796074</t>
  </si>
  <si>
    <t>23.60658</t>
  </si>
  <si>
    <t>"1. masīvs 178", Kalnciema pag., Jelgavas nov., LV-3016</t>
  </si>
  <si>
    <t>23.606209</t>
  </si>
  <si>
    <t>"1. masīvs 180", Kalnciema pag., Jelgavas nov., LV-3016</t>
  </si>
  <si>
    <t>23.605968</t>
  </si>
  <si>
    <t>"1. masīvs 181", Kalnciema pag., Jelgavas nov., LV-3016</t>
  </si>
  <si>
    <t>23.606527</t>
  </si>
  <si>
    <t>"1. masīvs 182", Kalnciema pag., Jelgavas nov., LV-3016</t>
  </si>
  <si>
    <t>56.794506</t>
  </si>
  <si>
    <t>23.606236</t>
  </si>
  <si>
    <t>"1. masīvs 183", Kalnciema pag., Jelgavas nov., LV-3016</t>
  </si>
  <si>
    <t>56.794933</t>
  </si>
  <si>
    <t>23.605894</t>
  </si>
  <si>
    <t>"1. masīvs 184", Kalnciema pag., Jelgavas nov., LV-3016</t>
  </si>
  <si>
    <t>56.79508</t>
  </si>
  <si>
    <t>23.606447</t>
  </si>
  <si>
    <t>"1. masīvs 186", Kalnciema pag., Jelgavas nov., LV-3016</t>
  </si>
  <si>
    <t>"1. masīvs 187", Kalnciema pag., Jelgavas nov., LV-3016</t>
  </si>
  <si>
    <t>56.793476</t>
  </si>
  <si>
    <t>23.60259</t>
  </si>
  <si>
    <t>"1. masīvs 188", Kalnciema pag., Jelgavas nov., LV-3016</t>
  </si>
  <si>
    <t>23.598486</t>
  </si>
  <si>
    <t>"1. masīvs 189", Kalnciema pag., Jelgavas nov., LV-3016</t>
  </si>
  <si>
    <t>23.61298</t>
  </si>
  <si>
    <t>"1. masīvs 190", Kalnciema pag., Jelgavas nov., LV-3016</t>
  </si>
  <si>
    <t>"1. masīvs 192", Kalnciema pag., Jelgavas nov., LV-3016</t>
  </si>
  <si>
    <t>23.612617</t>
  </si>
  <si>
    <t>"1. masīvs 194", Kalnciema pag., Jelgavas nov., LV-3016</t>
  </si>
  <si>
    <t>23.61348</t>
  </si>
  <si>
    <t>"1. masīvs 195", Kalnciema pag., Jelgavas nov., LV-3016</t>
  </si>
  <si>
    <t>23.613234</t>
  </si>
  <si>
    <t>"1. masīvs 196", Kalnciema pag., Jelgavas nov., LV-3016</t>
  </si>
  <si>
    <t>23.613132</t>
  </si>
  <si>
    <t>"1. masīvs 197", Kalnciema pag., Jelgavas nov., LV-3016</t>
  </si>
  <si>
    <t>56.797195</t>
  </si>
  <si>
    <t>"1. masīvs 198", Kalnciema pag., Jelgavas nov., LV-3016</t>
  </si>
  <si>
    <t>23.613049</t>
  </si>
  <si>
    <t>"1. masīvs 199", Kalnciema pag., Jelgavas nov., LV-3016</t>
  </si>
  <si>
    <t>56.797256</t>
  </si>
  <si>
    <t>23.612717</t>
  </si>
  <si>
    <t>"1. masīvs 199A", Kalnciema pag., Jelgavas nov., LV-3016</t>
  </si>
  <si>
    <t>23.599566</t>
  </si>
  <si>
    <t>"1. masīvs 200", Kalnciema pag., Jelgavas nov., LV-3016</t>
  </si>
  <si>
    <t>56.797173</t>
  </si>
  <si>
    <t>23.613419</t>
  </si>
  <si>
    <t>"1. masīvs 201", Kalnciema pag., Jelgavas nov., LV-3016</t>
  </si>
  <si>
    <t>23.612413</t>
  </si>
  <si>
    <t>"1. masīvs 202", Kalnciema pag., Jelgavas nov., LV-3016</t>
  </si>
  <si>
    <t>56.797184</t>
  </si>
  <si>
    <t>"1. masīvs 206", Kalnciema pag., Jelgavas nov., LV-3016</t>
  </si>
  <si>
    <t>23.611732</t>
  </si>
  <si>
    <t>"1. masīvs 207", Kalnciema pag., Jelgavas nov., LV-3016</t>
  </si>
  <si>
    <t>"1. masīvs 208", Kalnciema pag., Jelgavas nov., LV-3016</t>
  </si>
  <si>
    <t>23.610668</t>
  </si>
  <si>
    <t>"1. masīvs 209", Kalnciema pag., Jelgavas nov., LV-3016</t>
  </si>
  <si>
    <t>23.611265</t>
  </si>
  <si>
    <t>"Laboratorijas ēkas", Krimuldas pag., Siguldas nov., LV-2150</t>
  </si>
  <si>
    <t>24.780949</t>
  </si>
  <si>
    <t>"1. masīvs 211", Kalnciema pag., Jelgavas nov., LV-3016</t>
  </si>
  <si>
    <t>23.611055</t>
  </si>
  <si>
    <t>"1. masīvs 213", Kalnciema pag., Jelgavas nov., LV-3016</t>
  </si>
  <si>
    <t>23.611313</t>
  </si>
  <si>
    <t>"1. masīvs 214", Kalnciema pag., Jelgavas nov., LV-3016</t>
  </si>
  <si>
    <t>56.796787</t>
  </si>
  <si>
    <t>23.611738</t>
  </si>
  <si>
    <t>"1. masīvs 215", Kalnciema pag., Jelgavas nov., LV-3016</t>
  </si>
  <si>
    <t>23.611523</t>
  </si>
  <si>
    <t>"1. masīvs 216", Kalnciema pag., Jelgavas nov., LV-3016</t>
  </si>
  <si>
    <t>23.612217</t>
  </si>
  <si>
    <t>"1. masīvs 217", Kalnciema pag., Jelgavas nov., LV-3016</t>
  </si>
  <si>
    <t>56.796394</t>
  </si>
  <si>
    <t>"1. masīvs 219", Kalnciema pag., Jelgavas nov., LV-3016</t>
  </si>
  <si>
    <t>"1. masīvs 220", Kalnciema pag., Jelgavas nov., LV-3016</t>
  </si>
  <si>
    <t>23.613146</t>
  </si>
  <si>
    <t>"1. masīvs 221", Kalnciema pag., Jelgavas nov., LV-3016</t>
  </si>
  <si>
    <t>23.612335</t>
  </si>
  <si>
    <t>"1. masīvs 222", Kalnciema pag., Jelgavas nov., LV-3016</t>
  </si>
  <si>
    <t>56.795727</t>
  </si>
  <si>
    <t>23.611742</t>
  </si>
  <si>
    <t>"1. masīvs 223", Kalnciema pag., Jelgavas nov., LV-3016</t>
  </si>
  <si>
    <t>"1. masīvs 224", Kalnciema pag., Jelgavas nov., LV-3016</t>
  </si>
  <si>
    <t>23.611053</t>
  </si>
  <si>
    <t>"1. masīvs 225", Kalnciema pag., Jelgavas nov., LV-3016</t>
  </si>
  <si>
    <t>"1. masīvs 226", Kalnciema pag., Jelgavas nov., LV-3016</t>
  </si>
  <si>
    <t>56.79426</t>
  </si>
  <si>
    <t>23.610159</t>
  </si>
  <si>
    <t>"1. masīvs 227", Kalnciema pag., Jelgavas nov., LV-3016</t>
  </si>
  <si>
    <t>23.60946</t>
  </si>
  <si>
    <t>Naujenes iela 71, Daugavpils, LV-5414</t>
  </si>
  <si>
    <t>26.607521</t>
  </si>
  <si>
    <t>"1. masīvs 228", Kalnciema pag., Jelgavas nov., LV-3016</t>
  </si>
  <si>
    <t>56.794315</t>
  </si>
  <si>
    <t>"1. masīvs 230", Kalnciema pag., Jelgavas nov., LV-3016</t>
  </si>
  <si>
    <t>56.79364</t>
  </si>
  <si>
    <t>23.608261</t>
  </si>
  <si>
    <t>"1. masīvs 231", Kalnciema pag., Jelgavas nov., LV-3016</t>
  </si>
  <si>
    <t>56.79338</t>
  </si>
  <si>
    <t>23.60731</t>
  </si>
  <si>
    <t>"1. masīvs 232", Kalnciema pag., Jelgavas nov., LV-3016</t>
  </si>
  <si>
    <t>"1. masīvs 233", Kalnciema pag., Jelgavas nov., LV-3016</t>
  </si>
  <si>
    <t>23.607275</t>
  </si>
  <si>
    <t>"1. masīvs 234", Kalnciema pag., Jelgavas nov., LV-3016</t>
  </si>
  <si>
    <t>"1. masīvs 235", Kalnciema pag., Jelgavas nov., LV-3016</t>
  </si>
  <si>
    <t>56.792812</t>
  </si>
  <si>
    <t>"1. masīvs 236", Kalnciema pag., Jelgavas nov., LV-3016</t>
  </si>
  <si>
    <t>56.792435</t>
  </si>
  <si>
    <t>"1. masīvs 243", Kalnciema pag., Jelgavas nov., LV-3016</t>
  </si>
  <si>
    <t>56.79708</t>
  </si>
  <si>
    <t>"1. masīvs 244", Kalnciema pag., Jelgavas nov., LV-3016</t>
  </si>
  <si>
    <t>23.596544</t>
  </si>
  <si>
    <t>"1. masīvs 245", Kalnciema pag., Jelgavas nov., LV-3016</t>
  </si>
  <si>
    <t>56.798145</t>
  </si>
  <si>
    <t>23.607412</t>
  </si>
  <si>
    <t>"1. masīvs 246", Kalnciema pag., Jelgavas nov., LV-3016</t>
  </si>
  <si>
    <t>23.603315</t>
  </si>
  <si>
    <t>"1. masīvs 247", Kalnciema pag., Jelgavas nov., LV-3016</t>
  </si>
  <si>
    <t>23.602507</t>
  </si>
  <si>
    <t>"1. masīvs 248", Kalnciema pag., Jelgavas nov., LV-3016</t>
  </si>
  <si>
    <t>56.79569</t>
  </si>
  <si>
    <t>23.603798</t>
  </si>
  <si>
    <t>"1. masīvs 249", Kalnciema pag., Jelgavas nov., LV-3016</t>
  </si>
  <si>
    <t>23.601807</t>
  </si>
  <si>
    <t>"1. masīvs 251", Kalnciema pag., Jelgavas nov., LV-3016</t>
  </si>
  <si>
    <t>56.798317</t>
  </si>
  <si>
    <t>23.597303</t>
  </si>
  <si>
    <t>"1. masīvs 252", Kalnciema pag., Jelgavas nov., LV-3016</t>
  </si>
  <si>
    <t>"1. masīvs 253", Kalnciema pag., Jelgavas nov., LV-3016</t>
  </si>
  <si>
    <t>56.80377</t>
  </si>
  <si>
    <t>"1. masīvs 254", Kalnciema pag., Jelgavas nov., LV-3016</t>
  </si>
  <si>
    <t>23.589092</t>
  </si>
  <si>
    <t>"1. masīvs 255", Kalnciema pag., Jelgavas nov., LV-3016</t>
  </si>
  <si>
    <t>23.599451</t>
  </si>
  <si>
    <t>"1. masīvs 264", Kalnciema pag., Jelgavas nov., LV-3016</t>
  </si>
  <si>
    <t>23.598806</t>
  </si>
  <si>
    <t>"1. masīvs 270", Kalnciema pag., Jelgavas nov., LV-3016</t>
  </si>
  <si>
    <t>23.60689</t>
  </si>
  <si>
    <t>"Daugmājas", Nīcgale, Sventes pag., Augšdaugavas nov., LV-5473</t>
  </si>
  <si>
    <t>26.383764</t>
  </si>
  <si>
    <t>"1. masīvs 271", Kalnciema pag., Jelgavas nov., LV-3016</t>
  </si>
  <si>
    <t>56.793587</t>
  </si>
  <si>
    <t>23.606632</t>
  </si>
  <si>
    <t>"1. masīvs 272", Kalnciema pag., Jelgavas nov., LV-3016</t>
  </si>
  <si>
    <t>23.606628</t>
  </si>
  <si>
    <t>"1. masīvs 274", Kalnciema pag., Jelgavas nov., LV-3016</t>
  </si>
  <si>
    <t>"283A", Vasarnīcas, Naujenes pag., Augšdaugavas nov., LV-5458</t>
  </si>
  <si>
    <t>55.92531</t>
  </si>
  <si>
    <t>26.645655</t>
  </si>
  <si>
    <t>"261A", Vasarnīcas, Naujenes pag., Augšdaugavas nov., LV-5458</t>
  </si>
  <si>
    <t>26.639734</t>
  </si>
  <si>
    <t>"309A", Vasarnīcas, Naujenes pag., Augšdaugavas nov., LV-5458</t>
  </si>
  <si>
    <t>55.925392</t>
  </si>
  <si>
    <t>26.646328</t>
  </si>
  <si>
    <t>"337B", Vasarnīcas, Naujenes pag., Augšdaugavas nov., LV-5458</t>
  </si>
  <si>
    <t>55.925426</t>
  </si>
  <si>
    <t>26.647078</t>
  </si>
  <si>
    <t>"2. masīvs 1", Kalnciema pag., Jelgavas nov., LV-3016</t>
  </si>
  <si>
    <t>23.600613</t>
  </si>
  <si>
    <t>"103A", Vasarnīcas, Naujenes pag., Augšdaugavas nov., LV-5458</t>
  </si>
  <si>
    <t>26.6478</t>
  </si>
  <si>
    <t>"2. masīvs 2", Kalnciema pag., Jelgavas nov., LV-3016</t>
  </si>
  <si>
    <t>23.60112</t>
  </si>
  <si>
    <t>"2. masīvs 2A", Kalnciema pag., Jelgavas nov., LV-3016</t>
  </si>
  <si>
    <t>56.790043</t>
  </si>
  <si>
    <t>23.600819</t>
  </si>
  <si>
    <t>"2. masīvs 3", Kalnciema pag., Jelgavas nov., LV-3016</t>
  </si>
  <si>
    <t>56.79017</t>
  </si>
  <si>
    <t>23.601469</t>
  </si>
  <si>
    <t>Strēlnieku iela 54, Sigulda, Siguldas nov., LV-2150</t>
  </si>
  <si>
    <t>24.866518</t>
  </si>
  <si>
    <t>"2. masīvs 4", Kalnciema pag., Jelgavas nov., LV-3016</t>
  </si>
  <si>
    <t>23.602137</t>
  </si>
  <si>
    <t>Pureņu iela 9, Sigulda, Siguldas nov., LV-2150</t>
  </si>
  <si>
    <t>24.883543</t>
  </si>
  <si>
    <t>Pureņu iela 11, Sigulda, Siguldas nov., LV-2150</t>
  </si>
  <si>
    <t>24.884548</t>
  </si>
  <si>
    <t>"19B", Vasarnīcas, Naujenes pag., Augšdaugavas nov., LV-5458</t>
  </si>
  <si>
    <t>"115A", Vasarnīcas, Naujenes pag., Augšdaugavas nov., LV-5458</t>
  </si>
  <si>
    <t>26.647238</t>
  </si>
  <si>
    <t>"2. masīvs 5", Kalnciema pag., Jelgavas nov., LV-3016</t>
  </si>
  <si>
    <t>"2. masīvs 6", Kalnciema pag., Jelgavas nov., LV-3016</t>
  </si>
  <si>
    <t>23.602184</t>
  </si>
  <si>
    <t>"2. masīvs 7", Kalnciema pag., Jelgavas nov., LV-3016</t>
  </si>
  <si>
    <t>56.791782</t>
  </si>
  <si>
    <t>23.605852</t>
  </si>
  <si>
    <t>"2. masīvs 8", Kalnciema pag., Jelgavas nov., LV-3016</t>
  </si>
  <si>
    <t>56.79099</t>
  </si>
  <si>
    <t>23.602894</t>
  </si>
  <si>
    <t>"2. masīvs 9", Kalnciema pag., Jelgavas nov., LV-3016</t>
  </si>
  <si>
    <t>23.603287</t>
  </si>
  <si>
    <t>"2. masīvs 10", Kalnciema pag., Jelgavas nov., LV-3016</t>
  </si>
  <si>
    <t>"2. masīvs 11", Kalnciema pag., Jelgavas nov., LV-3016</t>
  </si>
  <si>
    <t>23.609415</t>
  </si>
  <si>
    <t>"2. masīvs 12", Kalnciema pag., Jelgavas nov., LV-3016</t>
  </si>
  <si>
    <t>23.604252</t>
  </si>
  <si>
    <t>Ventas iela 5A, Sigulda, Siguldas nov., LV-2150</t>
  </si>
  <si>
    <t>"2. masīvs 13", Kalnciema pag., Jelgavas nov., LV-3016</t>
  </si>
  <si>
    <t>23.604467</t>
  </si>
  <si>
    <t>Saules iela 16B, Sigulda, Siguldas nov., LV-2150</t>
  </si>
  <si>
    <t>24.841286</t>
  </si>
  <si>
    <t>"2. masīvs 14", Kalnciema pag., Jelgavas nov., LV-3016</t>
  </si>
  <si>
    <t>56.79157</t>
  </si>
  <si>
    <t>23.604708</t>
  </si>
  <si>
    <t>"2. masīvs 15", Kalnciema pag., Jelgavas nov., LV-3016</t>
  </si>
  <si>
    <t>23.605185</t>
  </si>
  <si>
    <t>"2. masīvs 16", Kalnciema pag., Jelgavas nov., LV-3016</t>
  </si>
  <si>
    <t>23.605583</t>
  </si>
  <si>
    <t>"2. masīvs 17", Kalnciema pag., Jelgavas nov., LV-3016</t>
  </si>
  <si>
    <t>"Vīrogna 1", Pirmā Borovka, Višķu pag., Augšdaugavas nov., LV-5481</t>
  </si>
  <si>
    <t>26.759514</t>
  </si>
  <si>
    <t>"2. masīvs 18", Kalnciema pag., Jelgavas nov., LV-3016</t>
  </si>
  <si>
    <t>56.792023</t>
  </si>
  <si>
    <t>23.607058</t>
  </si>
  <si>
    <t>"2. masīvs 19A", Kalnciema pag., Jelgavas nov., LV-3016</t>
  </si>
  <si>
    <t>56.791565</t>
  </si>
  <si>
    <t>23.607891</t>
  </si>
  <si>
    <t>"2. masīvs 22", Kalnciema pag., Jelgavas nov., LV-3016</t>
  </si>
  <si>
    <t>56.79263</t>
  </si>
  <si>
    <t>23.608612</t>
  </si>
  <si>
    <t>"Vīrogna 2", Pirmā Borovka, Višķu pag., Augšdaugavas nov., LV-5481</t>
  </si>
  <si>
    <t>26.759394</t>
  </si>
  <si>
    <t>"2. masīvs 24", Kalnciema pag., Jelgavas nov., LV-3016</t>
  </si>
  <si>
    <t>23.610725</t>
  </si>
  <si>
    <t>"Vīrogna 5", Pirmā Borovka, Višķu pag., Augšdaugavas nov., LV-5481</t>
  </si>
  <si>
    <t>56.09612</t>
  </si>
  <si>
    <t>26.759237</t>
  </si>
  <si>
    <t>"Vīrogna 6", Pirmā Borovka, Višķu pag., Augšdaugavas nov., LV-5481</t>
  </si>
  <si>
    <t>"Vīrogna 7", Pirmā Borovka, Višķu pag., Augšdaugavas nov., LV-5481</t>
  </si>
  <si>
    <t>26.758188</t>
  </si>
  <si>
    <t>"Vīrogna 9", Pirmā Borovka, Višķu pag., Augšdaugavas nov., LV-5481</t>
  </si>
  <si>
    <t>56.09666</t>
  </si>
  <si>
    <t>26.757862</t>
  </si>
  <si>
    <t>"Vīrogna 10", Pirmā Borovka, Višķu pag., Augšdaugavas nov., LV-5481</t>
  </si>
  <si>
    <t>56.09692</t>
  </si>
  <si>
    <t>"Vīrogna 11", Pirmā Borovka, Višķu pag., Augšdaugavas nov., LV-5481</t>
  </si>
  <si>
    <t>56.096897</t>
  </si>
  <si>
    <t>26.75895</t>
  </si>
  <si>
    <t>"Vīrogna 12", Pirmā Borovka, Višķu pag., Augšdaugavas nov., LV-5481</t>
  </si>
  <si>
    <t>56.096886</t>
  </si>
  <si>
    <t>26.759165</t>
  </si>
  <si>
    <t>"2. masīvs 25", Kalnciema pag., Jelgavas nov., LV-3016</t>
  </si>
  <si>
    <t>"2. masīvs 26", Kalnciema pag., Jelgavas nov., LV-3016</t>
  </si>
  <si>
    <t>23.612387</t>
  </si>
  <si>
    <t>"2. masīvs 28", Kalnciema pag., Jelgavas nov., LV-3016</t>
  </si>
  <si>
    <t>23.613396</t>
  </si>
  <si>
    <t>"2. masīvs 29", Kalnciema pag., Jelgavas nov., LV-3016</t>
  </si>
  <si>
    <t>56.793976</t>
  </si>
  <si>
    <t>23.61391</t>
  </si>
  <si>
    <t>"2. masīvs 30", Kalnciema pag., Jelgavas nov., LV-3016</t>
  </si>
  <si>
    <t>56.7942</t>
  </si>
  <si>
    <t>23.614527</t>
  </si>
  <si>
    <t>"2. masīvs 31", Kalnciema pag., Jelgavas nov., LV-3016</t>
  </si>
  <si>
    <t>23.607956</t>
  </si>
  <si>
    <t>"2. masīvs 32", Kalnciema pag., Jelgavas nov., LV-3016</t>
  </si>
  <si>
    <t>56.791737</t>
  </si>
  <si>
    <t>23.608269</t>
  </si>
  <si>
    <t>"2. masīvs 33", Kalnciema pag., Jelgavas nov., LV-3016</t>
  </si>
  <si>
    <t>23.608414</t>
  </si>
  <si>
    <t>"2. masīvs 35", Kalnciema pag., Jelgavas nov., LV-3016</t>
  </si>
  <si>
    <t>56.790733</t>
  </si>
  <si>
    <t>23.608477</t>
  </si>
  <si>
    <t>"2. masīvs 37", Kalnciema pag., Jelgavas nov., LV-3016</t>
  </si>
  <si>
    <t>56.790985</t>
  </si>
  <si>
    <t>23.60812</t>
  </si>
  <si>
    <t>"2. masīvs 38", Kalnciema pag., Jelgavas nov., LV-3016</t>
  </si>
  <si>
    <t>23.607216</t>
  </si>
  <si>
    <t>"2. masīvs 40", Kalnciema pag., Jelgavas nov., LV-3016</t>
  </si>
  <si>
    <t>23.610006</t>
  </si>
  <si>
    <t>"2. masīvs 41", Kalnciema pag., Jelgavas nov., LV-3016</t>
  </si>
  <si>
    <t>56.791313</t>
  </si>
  <si>
    <t>23.610886</t>
  </si>
  <si>
    <t>"2. masīvs 42", Kalnciema pag., Jelgavas nov., LV-3016</t>
  </si>
  <si>
    <t>56.792084</t>
  </si>
  <si>
    <t>23.61222</t>
  </si>
  <si>
    <t>"2. masīvs 44", Kalnciema pag., Jelgavas nov., LV-3016</t>
  </si>
  <si>
    <t>"2. masīvs 45", Kalnciema pag., Jelgavas nov., LV-3016</t>
  </si>
  <si>
    <t>56.79163</t>
  </si>
  <si>
    <t>"2. masīvs 46", Kalnciema pag., Jelgavas nov., LV-3016</t>
  </si>
  <si>
    <t>23.613054</t>
  </si>
  <si>
    <t>"2. masīvs 47", Kalnciema pag., Jelgavas nov., LV-3016</t>
  </si>
  <si>
    <t>56.79177</t>
  </si>
  <si>
    <t>23.615479</t>
  </si>
  <si>
    <t>"2. masīvs 48", Kalnciema pag., Jelgavas nov., LV-3016</t>
  </si>
  <si>
    <t>23.616837</t>
  </si>
  <si>
    <t>"2. masīvs 49", Kalnciema pag., Jelgavas nov., LV-3016</t>
  </si>
  <si>
    <t>56.791584</t>
  </si>
  <si>
    <t>"2. masīvs 50", Kalnciema pag., Jelgavas nov., LV-3016</t>
  </si>
  <si>
    <t>56.79054</t>
  </si>
  <si>
    <t>23.608534</t>
  </si>
  <si>
    <t>"2. masīvs 52", Kalnciema pag., Jelgavas nov., LV-3016</t>
  </si>
  <si>
    <t>"2. masīvs 54", Kalnciema pag., Jelgavas nov., LV-3016</t>
  </si>
  <si>
    <t>"2. masīvs 57", Kalnciema pag., Jelgavas nov., LV-3016</t>
  </si>
  <si>
    <t>56.78872</t>
  </si>
  <si>
    <t>"2. masīvs 59", Kalnciema pag., Jelgavas nov., LV-3016</t>
  </si>
  <si>
    <t>23.600243</t>
  </si>
  <si>
    <t>Rudzāju iela 2, Rāmava, Ķekavas pag., Ķekavas nov., LV-2111</t>
  </si>
  <si>
    <t>56.88816</t>
  </si>
  <si>
    <t>"2. masīvs 60", Kalnciema pag., Jelgavas nov., LV-3016</t>
  </si>
  <si>
    <t>56.78822</t>
  </si>
  <si>
    <t>23.610334</t>
  </si>
  <si>
    <t>Līvānu iela 3, Saliena, Salienas pag., Augšdaugavas nov., LV-5469</t>
  </si>
  <si>
    <t>26.873968</t>
  </si>
  <si>
    <t>"2. masīvs 61", Kalnciema pag., Jelgavas nov., LV-3016</t>
  </si>
  <si>
    <t>23.610878</t>
  </si>
  <si>
    <t>"2. masīvs 62", Kalnciema pag., Jelgavas nov., LV-3016</t>
  </si>
  <si>
    <t>23.610582</t>
  </si>
  <si>
    <t>"2. masīvs 63", Kalnciema pag., Jelgavas nov., LV-3016</t>
  </si>
  <si>
    <t>56.787907</t>
  </si>
  <si>
    <t>"2. masīvs 65", Kalnciema pag., Jelgavas nov., LV-3016</t>
  </si>
  <si>
    <t>56.788307</t>
  </si>
  <si>
    <t>23.612658</t>
  </si>
  <si>
    <t>"2. masīvs 66", Kalnciema pag., Jelgavas nov., LV-3016</t>
  </si>
  <si>
    <t>23.611677</t>
  </si>
  <si>
    <t>"2. masīvs 66A", Kalnciema pag., Jelgavas nov., LV-3016</t>
  </si>
  <si>
    <t>56.78836</t>
  </si>
  <si>
    <t>23.61293</t>
  </si>
  <si>
    <t>"2. masīvs 67", Kalnciema pag., Jelgavas nov., LV-3016</t>
  </si>
  <si>
    <t>23.613289</t>
  </si>
  <si>
    <t>"170", Atpūta, Sventes pag., Augšdaugavas nov., LV-5473</t>
  </si>
  <si>
    <t>55.844643</t>
  </si>
  <si>
    <t>26.409441</t>
  </si>
  <si>
    <t>"2. masīvs 68", Kalnciema pag., Jelgavas nov., LV-3016</t>
  </si>
  <si>
    <t>56.788673</t>
  </si>
  <si>
    <t>23.613844</t>
  </si>
  <si>
    <t>"2. masīvs 69", Kalnciema pag., Jelgavas nov., LV-3016</t>
  </si>
  <si>
    <t>23.615196</t>
  </si>
  <si>
    <t>"2. masīvs 70", Kalnciema pag., Jelgavas nov., LV-3016</t>
  </si>
  <si>
    <t>56.789383</t>
  </si>
  <si>
    <t>23.61431</t>
  </si>
  <si>
    <t>"2. masīvs 71", Kalnciema pag., Jelgavas nov., LV-3016</t>
  </si>
  <si>
    <t>56.789978</t>
  </si>
  <si>
    <t>23.613762</t>
  </si>
  <si>
    <t>"2. masīvs 72", Kalnciema pag., Jelgavas nov., LV-3016</t>
  </si>
  <si>
    <t>23.613693</t>
  </si>
  <si>
    <t>"2. masīvs 73", Kalnciema pag., Jelgavas nov., LV-3016</t>
  </si>
  <si>
    <t>"2. masīvs 74", Kalnciema pag., Jelgavas nov., LV-3016</t>
  </si>
  <si>
    <t>23.612972</t>
  </si>
  <si>
    <t>"2. masīvs 75A", Kalnciema pag., Jelgavas nov., LV-3016</t>
  </si>
  <si>
    <t>56.790054</t>
  </si>
  <si>
    <t>23.618488</t>
  </si>
  <si>
    <t>"2. masīvs 76", Kalnciema pag., Jelgavas nov., LV-3016</t>
  </si>
  <si>
    <t>23.615158</t>
  </si>
  <si>
    <t>"2. masīvs 85", Kalnciema pag., Jelgavas nov., LV-3016</t>
  </si>
  <si>
    <t>56.783386</t>
  </si>
  <si>
    <t>23.613068</t>
  </si>
  <si>
    <t>"2. masīvs 87", Kalnciema pag., Jelgavas nov., LV-3016</t>
  </si>
  <si>
    <t>56.78358</t>
  </si>
  <si>
    <t>23.61131</t>
  </si>
  <si>
    <t>"2. masīvs 91", Kalnciema pag., Jelgavas nov., LV-3016</t>
  </si>
  <si>
    <t>56.78773</t>
  </si>
  <si>
    <t>"Dižozoli", Bukšti, Maļinovas pag., Augšdaugavas nov., LV-5459</t>
  </si>
  <si>
    <t>55.969776</t>
  </si>
  <si>
    <t>26.625437</t>
  </si>
  <si>
    <t>"2. masīvs 97", Kalnciema pag., Jelgavas nov., LV-3016</t>
  </si>
  <si>
    <t>23.602993</t>
  </si>
  <si>
    <t>"2. masīvs 98", Kalnciema pag., Jelgavas nov., LV-3016</t>
  </si>
  <si>
    <t>56.78642</t>
  </si>
  <si>
    <t>23.625208</t>
  </si>
  <si>
    <t>"2. masīvs 99", Kalnciema pag., Jelgavas nov., LV-3016</t>
  </si>
  <si>
    <t>23.625862</t>
  </si>
  <si>
    <t>"2. masīvs 100", Kalnciema pag., Jelgavas nov., LV-3016</t>
  </si>
  <si>
    <t>23.625582</t>
  </si>
  <si>
    <t>"2. masīvs 101", Kalnciema pag., Jelgavas nov., LV-3016</t>
  </si>
  <si>
    <t>56.78582</t>
  </si>
  <si>
    <t>23.624947</t>
  </si>
  <si>
    <t>"2. masīvs 103", Kalnciema pag., Jelgavas nov., LV-3016</t>
  </si>
  <si>
    <t>56.793945</t>
  </si>
  <si>
    <t>"2. masīvs 104", Kalnciema pag., Jelgavas nov., LV-3016</t>
  </si>
  <si>
    <t>23.61779</t>
  </si>
  <si>
    <t>"2. masīvs 106", Kalnciema pag., Jelgavas nov., LV-3016</t>
  </si>
  <si>
    <t>56.794685</t>
  </si>
  <si>
    <t>23.617374</t>
  </si>
  <si>
    <t>"2. masīvs 107", Kalnciema pag., Jelgavas nov., LV-3016</t>
  </si>
  <si>
    <t>56.79477</t>
  </si>
  <si>
    <t>23.617605</t>
  </si>
  <si>
    <t>"2. masīvs 110", Kalnciema pag., Jelgavas nov., LV-3016</t>
  </si>
  <si>
    <t>23.625479</t>
  </si>
  <si>
    <t>"2. masīvs 111", Kalnciema pag., Jelgavas nov., LV-3016</t>
  </si>
  <si>
    <t>56.78486</t>
  </si>
  <si>
    <t>23.624887</t>
  </si>
  <si>
    <t>Višķu iela 3, Ambeļi, Ambeļu pag., Augšdaugavas nov., LV-5438</t>
  </si>
  <si>
    <t>56.039204</t>
  </si>
  <si>
    <t>26.836529</t>
  </si>
  <si>
    <t>"2. masīvs 112", Kalnciema pag., Jelgavas nov., LV-3016</t>
  </si>
  <si>
    <t>23.62538</t>
  </si>
  <si>
    <t>"3. masīvs 1", Kalnciema pag., Jelgavas nov., LV-3016</t>
  </si>
  <si>
    <t>"3. masīvs 2", Kalnciema pag., Jelgavas nov., LV-3016</t>
  </si>
  <si>
    <t>56.791813</t>
  </si>
  <si>
    <t>23.601889</t>
  </si>
  <si>
    <t>"3. masīvs 3", Kalnciema pag., Jelgavas nov., LV-3016</t>
  </si>
  <si>
    <t>56.790062</t>
  </si>
  <si>
    <t>23.596794</t>
  </si>
  <si>
    <t>"3. masīvs 5", Kalnciema pag., Jelgavas nov., LV-3016</t>
  </si>
  <si>
    <t>23.599428</t>
  </si>
  <si>
    <t>"3. masīvs 6", Kalnciema pag., Jelgavas nov., LV-3016</t>
  </si>
  <si>
    <t>23.599604</t>
  </si>
  <si>
    <t>"3. masīvs 7", Kalnciema pag., Jelgavas nov., LV-3016</t>
  </si>
  <si>
    <t>56.79111</t>
  </si>
  <si>
    <t>23.599533</t>
  </si>
  <si>
    <t>"3. masīvs 10", Kalnciema pag., Jelgavas nov., LV-3016</t>
  </si>
  <si>
    <t>56.792763</t>
  </si>
  <si>
    <t>23.601393</t>
  </si>
  <si>
    <t>"3. masīvs 13", Kalnciema pag., Jelgavas nov., LV-3016</t>
  </si>
  <si>
    <t>56.792595</t>
  </si>
  <si>
    <t>23.600756</t>
  </si>
  <si>
    <t>"3. masīvs 14", Kalnciema pag., Jelgavas nov., LV-3016</t>
  </si>
  <si>
    <t>56.793224</t>
  </si>
  <si>
    <t>23.60031</t>
  </si>
  <si>
    <t>"3. masīvs 14A", Kalnciema pag., Jelgavas nov., LV-3016</t>
  </si>
  <si>
    <t>56.793205</t>
  </si>
  <si>
    <t>"3. masīvs 16", Kalnciema pag., Jelgavas nov., LV-3016</t>
  </si>
  <si>
    <t>56.792896</t>
  </si>
  <si>
    <t>"3. masīvs 18", Kalnciema pag., Jelgavas nov., LV-3016</t>
  </si>
  <si>
    <t>"3. masīvs 21", Kalnciema pag., Jelgavas nov., LV-3016</t>
  </si>
  <si>
    <t>56.796383</t>
  </si>
  <si>
    <t>23.597374</t>
  </si>
  <si>
    <t>"3. masīvs 21A", Kalnciema pag., Jelgavas nov., LV-3016</t>
  </si>
  <si>
    <t>23.600355</t>
  </si>
  <si>
    <t>"3. masīvs 23", Kalnciema pag., Jelgavas nov., LV-3016</t>
  </si>
  <si>
    <t>23.59718</t>
  </si>
  <si>
    <t>"3. masīvs 24", Kalnciema pag., Jelgavas nov., LV-3016</t>
  </si>
  <si>
    <t>23.597797</t>
  </si>
  <si>
    <t>"3. masīvs 26", Kalnciema pag., Jelgavas nov., LV-3016</t>
  </si>
  <si>
    <t>56.791588</t>
  </si>
  <si>
    <t>23.59683</t>
  </si>
  <si>
    <t>"3. masīvs 30", Kalnciema pag., Jelgavas nov., LV-3016</t>
  </si>
  <si>
    <t>"3. masīvs 33", Kalnciema pag., Jelgavas nov., LV-3016</t>
  </si>
  <si>
    <t>23.595846</t>
  </si>
  <si>
    <t>"3. masīvs 33A", Kalnciema pag., Jelgavas nov., LV-3016</t>
  </si>
  <si>
    <t>56.79188</t>
  </si>
  <si>
    <t>23.596361</t>
  </si>
  <si>
    <t>"Vagrija", Lielā Baranovska, Ambeļu pag., Augšdaugavas nov., LV-5438</t>
  </si>
  <si>
    <t>56.051685</t>
  </si>
  <si>
    <t>"3. masīvs 35", Kalnciema pag., Jelgavas nov., LV-3016</t>
  </si>
  <si>
    <t>56.792652</t>
  </si>
  <si>
    <t>23.59558</t>
  </si>
  <si>
    <t>"3. masīvs 38", Kalnciema pag., Jelgavas nov., LV-3016</t>
  </si>
  <si>
    <t>56.79281</t>
  </si>
  <si>
    <t>"3. masīvs 40", Kalnciema pag., Jelgavas nov., LV-3016</t>
  </si>
  <si>
    <t>56.79228</t>
  </si>
  <si>
    <t>23.59592</t>
  </si>
  <si>
    <t>"3. masīvs 41", Kalnciema pag., Jelgavas nov., LV-3016</t>
  </si>
  <si>
    <t>56.7906</t>
  </si>
  <si>
    <t>23.59593</t>
  </si>
  <si>
    <t>"3. masīvs 45", Kalnciema pag., Jelgavas nov., LV-3016</t>
  </si>
  <si>
    <t>23.599297</t>
  </si>
  <si>
    <t>"3. masīvs 46", Kalnciema pag., Jelgavas nov., LV-3016</t>
  </si>
  <si>
    <t>56.7938</t>
  </si>
  <si>
    <t>23.5929</t>
  </si>
  <si>
    <t>"3. masīvs 47", Kalnciema pag., Jelgavas nov., LV-3016</t>
  </si>
  <si>
    <t>23.596199</t>
  </si>
  <si>
    <t>"3. masīvs 48", Kalnciema pag., Jelgavas nov., LV-3016</t>
  </si>
  <si>
    <t>23.593174</t>
  </si>
  <si>
    <t>"3. masīvs 49", Kalnciema pag., Jelgavas nov., LV-3016</t>
  </si>
  <si>
    <t>23.597694</t>
  </si>
  <si>
    <t>"3. masīvs 49A", Kalnciema pag., Jelgavas nov., LV-3016</t>
  </si>
  <si>
    <t>23.594843</t>
  </si>
  <si>
    <t>"3. masīvs 50", Kalnciema pag., Jelgavas nov., LV-3016</t>
  </si>
  <si>
    <t>23.599718</t>
  </si>
  <si>
    <t>"3. masīvs 51", Kalnciema pag., Jelgavas nov., LV-3016</t>
  </si>
  <si>
    <t>23.594461</t>
  </si>
  <si>
    <t>"Bērziņi", Svente, Sventes pag., Augšdaugavas nov., LV-5473</t>
  </si>
  <si>
    <t>26.370106</t>
  </si>
  <si>
    <t>"3. masīvs 52", Kalnciema pag., Jelgavas nov., LV-3016</t>
  </si>
  <si>
    <t>56.792267</t>
  </si>
  <si>
    <t>23.601492</t>
  </si>
  <si>
    <t>Daugavpils iela 17A, Svente, Sventes pag., Augšdaugavas nov., LV-5473</t>
  </si>
  <si>
    <t>55.90558</t>
  </si>
  <si>
    <t>26.371277</t>
  </si>
  <si>
    <t>Staldzenes iela 73A k-1, Ventspils, LV-3604</t>
  </si>
  <si>
    <t>57.458252</t>
  </si>
  <si>
    <t>21.652176</t>
  </si>
  <si>
    <t>Staldzenes iela 73A k-2, Ventspils, LV-3604</t>
  </si>
  <si>
    <t>57.45837</t>
  </si>
  <si>
    <t>21.651949</t>
  </si>
  <si>
    <t>Staldzenes iela 73A k-3, Ventspils, LV-3604</t>
  </si>
  <si>
    <t>57.458515</t>
  </si>
  <si>
    <t>21.651794</t>
  </si>
  <si>
    <t>"Ozoliņi", Skradeli, Skaistas pag., Krāslavas nov., LV-5671</t>
  </si>
  <si>
    <t>55.946743</t>
  </si>
  <si>
    <t>27.367773</t>
  </si>
  <si>
    <t>"Miglas", Skaista, Skaistas pag., Krāslavas nov., LV-5671</t>
  </si>
  <si>
    <t>27.363087</t>
  </si>
  <si>
    <t>"Raimondi", Ezeriņi, Skaistas pag., Krāslavas nov., LV-5671</t>
  </si>
  <si>
    <t>55.96341</t>
  </si>
  <si>
    <t>27.314644</t>
  </si>
  <si>
    <t>"Medņi", Stolņiki, Skaistas pag., Krāslavas nov., LV-5671</t>
  </si>
  <si>
    <t>55.99903</t>
  </si>
  <si>
    <t>27.456287</t>
  </si>
  <si>
    <t>Staldzenes iela 73A k-4, Ventspils, LV-3604</t>
  </si>
  <si>
    <t>57.45858</t>
  </si>
  <si>
    <t>21.65173</t>
  </si>
  <si>
    <t>Staldzenes iela 73A k-5, Ventspils, LV-3604</t>
  </si>
  <si>
    <t>57.458714</t>
  </si>
  <si>
    <t>21.651602</t>
  </si>
  <si>
    <t>Staldzenes iela 73A k-6, Ventspils, LV-3604</t>
  </si>
  <si>
    <t>57.45882</t>
  </si>
  <si>
    <t>21.651493</t>
  </si>
  <si>
    <t>Staldzenes iela 73A k-7, Ventspils, LV-3604</t>
  </si>
  <si>
    <t>57.458954</t>
  </si>
  <si>
    <t>21.651373</t>
  </si>
  <si>
    <t>Staldzenes iela 73A k-8, Ventspils, LV-3604</t>
  </si>
  <si>
    <t>21.651379</t>
  </si>
  <si>
    <t>Staldzenes iela 73A k-9, Ventspils, LV-3604</t>
  </si>
  <si>
    <t>57.458084</t>
  </si>
  <si>
    <t>21.651161</t>
  </si>
  <si>
    <t>Staldzenes iela 73A k-10, Ventspils, LV-3604</t>
  </si>
  <si>
    <t>57.45823</t>
  </si>
  <si>
    <t>21.65093</t>
  </si>
  <si>
    <t>Staldzenes iela 73A k-11, Ventspils, LV-3604</t>
  </si>
  <si>
    <t>57.458286</t>
  </si>
  <si>
    <t>21.650833</t>
  </si>
  <si>
    <t>Staldzenes iela 73A k-12, Ventspils, LV-3604</t>
  </si>
  <si>
    <t>57.458427</t>
  </si>
  <si>
    <t>21.650566</t>
  </si>
  <si>
    <t>Staldzenes iela 73A k-13, Ventspils, LV-3604</t>
  </si>
  <si>
    <t>57.45853</t>
  </si>
  <si>
    <t>21.65039</t>
  </si>
  <si>
    <t>Pīpiķu iela 10, Ventspils, LV-3604</t>
  </si>
  <si>
    <t>57.45865</t>
  </si>
  <si>
    <t>21.650188</t>
  </si>
  <si>
    <t>Pīpiķu iela 8A, Ventspils, LV-3604</t>
  </si>
  <si>
    <t>57.45872</t>
  </si>
  <si>
    <t>21.650087</t>
  </si>
  <si>
    <t>Staldzenes iela 73B, Ventspils, LV-3604</t>
  </si>
  <si>
    <t>57.458275</t>
  </si>
  <si>
    <t>21.648317</t>
  </si>
  <si>
    <t>Pīpiķu iela 8, Ventspils, LV-3604</t>
  </si>
  <si>
    <t>57.458958</t>
  </si>
  <si>
    <t>21.649666</t>
  </si>
  <si>
    <t>Pīpiķu iela 12, Ventspils, LV-3604</t>
  </si>
  <si>
    <t>57.45924</t>
  </si>
  <si>
    <t>21.65011</t>
  </si>
  <si>
    <t>Pīpiķu iela 14, Ventspils, LV-3604</t>
  </si>
  <si>
    <t>57.459335</t>
  </si>
  <si>
    <t>21.650246</t>
  </si>
  <si>
    <t>Staldzenes iela 73A k-20, Ventspils, LV-3604</t>
  </si>
  <si>
    <t>57.457664</t>
  </si>
  <si>
    <t>21.650852</t>
  </si>
  <si>
    <t>Staldzenes iela 73A k-21, Ventspils, LV-3604</t>
  </si>
  <si>
    <t>57.45801</t>
  </si>
  <si>
    <t>21.650814</t>
  </si>
  <si>
    <t>Staldzenes iela 73A k-22, Ventspils, LV-3604</t>
  </si>
  <si>
    <t>21.650738</t>
  </si>
  <si>
    <t>Staldzenes iela 73A k-23, Ventspils, LV-3604</t>
  </si>
  <si>
    <t>57.45822</t>
  </si>
  <si>
    <t>21.650448</t>
  </si>
  <si>
    <t>Staldzenes iela 73A k-24, Ventspils, LV-3604</t>
  </si>
  <si>
    <t>57.458263</t>
  </si>
  <si>
    <t>21.650345</t>
  </si>
  <si>
    <t>Staldzenes iela 73A k-25, Ventspils, LV-3604</t>
  </si>
  <si>
    <t>57.45846</t>
  </si>
  <si>
    <t>21.650034</t>
  </si>
  <si>
    <t>Staldzenes iela 73A k-26, Ventspils, LV-3604</t>
  </si>
  <si>
    <t>57.45852</t>
  </si>
  <si>
    <t>21.649952</t>
  </si>
  <si>
    <t>Staldzenes iela 73A k-27, Ventspils, LV-3604</t>
  </si>
  <si>
    <t>57.458675</t>
  </si>
  <si>
    <t>21.64964</t>
  </si>
  <si>
    <t>Staldzenes iela 73A k-28, Ventspils, LV-3604</t>
  </si>
  <si>
    <t>21.649559</t>
  </si>
  <si>
    <t>Staldzenes iela 73A k-29, Ventspils, LV-3604</t>
  </si>
  <si>
    <t>57.458897</t>
  </si>
  <si>
    <t>21.64931</t>
  </si>
  <si>
    <t>Staldzenes iela 73A k-30, Ventspils, LV-3604</t>
  </si>
  <si>
    <t>21.649181</t>
  </si>
  <si>
    <t>Staldzenes iela 73A k-31, Ventspils, LV-3604</t>
  </si>
  <si>
    <t>57.45847</t>
  </si>
  <si>
    <t>21.649036</t>
  </si>
  <si>
    <t>Pīpiķu iela 4, Ventspils, LV-3604</t>
  </si>
  <si>
    <t>21.648603</t>
  </si>
  <si>
    <t>Pīpiķu iela 2, Ventspils, LV-3604</t>
  </si>
  <si>
    <t>57.45849</t>
  </si>
  <si>
    <t>21.648458</t>
  </si>
  <si>
    <t>Pīpiķu iela 14B, Ventspils, LV-3604</t>
  </si>
  <si>
    <t>57.459087</t>
  </si>
  <si>
    <t>21.650818</t>
  </si>
  <si>
    <t>Staldzenes iela 73A k-42, Ventspils, LV-3604</t>
  </si>
  <si>
    <t>57.45912</t>
  </si>
  <si>
    <t>21.651323</t>
  </si>
  <si>
    <t>Pīpiķu iela 14A, Ventspils, LV-3604</t>
  </si>
  <si>
    <t>57.459206</t>
  </si>
  <si>
    <t>21.650585</t>
  </si>
  <si>
    <t>Pīpiķu iela 12C, Ventspils, LV-3604</t>
  </si>
  <si>
    <t>57.45888</t>
  </si>
  <si>
    <t>21.65082</t>
  </si>
  <si>
    <t>Pīpiķu iela 12B, Ventspils, LV-3604</t>
  </si>
  <si>
    <t>57.458973</t>
  </si>
  <si>
    <t>21.650608</t>
  </si>
  <si>
    <t>Pīpiķu iela 12A, Ventspils, LV-3604</t>
  </si>
  <si>
    <t>21.65038</t>
  </si>
  <si>
    <t>Staldzenes iela 73A k-57, Ventspils, LV-3604</t>
  </si>
  <si>
    <t>57.458187</t>
  </si>
  <si>
    <t>21.649485</t>
  </si>
  <si>
    <t>Staldzenes iela 73A k-58, Ventspils, LV-3604</t>
  </si>
  <si>
    <t>57.458107</t>
  </si>
  <si>
    <t>21.649681</t>
  </si>
  <si>
    <t>Staldzenes iela 73A k-59, Ventspils, LV-3604</t>
  </si>
  <si>
    <t>21.649973</t>
  </si>
  <si>
    <t>Staldzenes iela 73A k-60, Ventspils, LV-3604</t>
  </si>
  <si>
    <t>21.650158</t>
  </si>
  <si>
    <t>Staldzenes iela 73A k-61, Ventspils, LV-3604</t>
  </si>
  <si>
    <t>21.650509</t>
  </si>
  <si>
    <t>"Dālderi", Svente, Sventes pag., Augšdaugavas nov., LV-5473</t>
  </si>
  <si>
    <t>"Elkšņupītes 2", Svente, Sventes pag., Augšdaugavas nov., LV-5473</t>
  </si>
  <si>
    <t>26.377605</t>
  </si>
  <si>
    <t>"Kalni 1", Svente, Sventes pag., Augšdaugavas nov., LV-5473</t>
  </si>
  <si>
    <t>55.905277</t>
  </si>
  <si>
    <t>26.389774</t>
  </si>
  <si>
    <t>"Smēdes", Svente, Sventes pag., Augšdaugavas nov., LV-5473</t>
  </si>
  <si>
    <t>55.908203</t>
  </si>
  <si>
    <t>26.395725</t>
  </si>
  <si>
    <t>Strādnieku iela 2B, Svente, Sventes pag., Augšdaugavas nov., LV-5473</t>
  </si>
  <si>
    <t>55.907925</t>
  </si>
  <si>
    <t>26.3777</t>
  </si>
  <si>
    <t>"Vēsmiņas", Svente, Sventes pag., Augšdaugavas nov., LV-5473</t>
  </si>
  <si>
    <t>55.901215</t>
  </si>
  <si>
    <t>"Vētras", Svente, Sventes pag., Augšdaugavas nov., LV-5473</t>
  </si>
  <si>
    <t>26.383026</t>
  </si>
  <si>
    <t>"Krastiņi", Apses, Sventes pag., Augšdaugavas nov., LV-5473</t>
  </si>
  <si>
    <t>"Glorijas", Arone, Sventes pag., Augšdaugavas nov., LV-5473</t>
  </si>
  <si>
    <t>55.939915</t>
  </si>
  <si>
    <t>26.426464</t>
  </si>
  <si>
    <t>"Auseklīši", Ausekļi, Sventes pag., Augšdaugavas nov., LV-5473</t>
  </si>
  <si>
    <t>26.394999</t>
  </si>
  <si>
    <t>"Gulbji 1", Buras, Sventes pag., Augšdaugavas nov., LV-5473</t>
  </si>
  <si>
    <t>26.327118</t>
  </si>
  <si>
    <t>"Gulbji 2", Buras, Sventes pag., Augšdaugavas nov., LV-5473</t>
  </si>
  <si>
    <t>26.326979</t>
  </si>
  <si>
    <t>"Ezerlaines", Buras, Sventes pag., Augšdaugavas nov., LV-5473</t>
  </si>
  <si>
    <t>55.85798</t>
  </si>
  <si>
    <t>26.33918</t>
  </si>
  <si>
    <t>"Stumbri 1", Buras, Sventes pag., Augšdaugavas nov., LV-5473</t>
  </si>
  <si>
    <t>26.338959</t>
  </si>
  <si>
    <t>"Ceriņi", Bundišķi, Sventes pag., Augšdaugavas nov., LV-5473</t>
  </si>
  <si>
    <t>26.416725</t>
  </si>
  <si>
    <t>"Zemenes", Driksnišķi, Sventes pag., Augšdaugavas nov., LV-5473</t>
  </si>
  <si>
    <t>"Annuži", Kaķīši, Sventes pag., Augšdaugavas nov., LV-5473</t>
  </si>
  <si>
    <t>26.396332</t>
  </si>
  <si>
    <t>"Kaķīši 3", Kaķīši, Sventes pag., Augšdaugavas nov., LV-5473</t>
  </si>
  <si>
    <t>26.396566</t>
  </si>
  <si>
    <t>"Pilskalni", Kaķīši, Sventes pag., Augšdaugavas nov., LV-5473</t>
  </si>
  <si>
    <t>55.89343</t>
  </si>
  <si>
    <t>26.388355</t>
  </si>
  <si>
    <t>"Senlejas", Kaķīši, Sventes pag., Augšdaugavas nov., LV-5473</t>
  </si>
  <si>
    <t>26.391579</t>
  </si>
  <si>
    <t>"Beveriņas 1", Kalni, Sventes pag., Augšdaugavas nov., LV-5473</t>
  </si>
  <si>
    <t>55.943527</t>
  </si>
  <si>
    <t>"Dimanti", Kalni, Sventes pag., Augšdaugavas nov., LV-5473</t>
  </si>
  <si>
    <t>26.3957</t>
  </si>
  <si>
    <t>"Kraujas 2", Kalni, Sventes pag., Augšdaugavas nov., LV-5473</t>
  </si>
  <si>
    <t>55.945072</t>
  </si>
  <si>
    <t>26.3914</t>
  </si>
  <si>
    <t>"Lilijas 1", Kalni, Sventes pag., Augšdaugavas nov., LV-5473</t>
  </si>
  <si>
    <t>55.957153</t>
  </si>
  <si>
    <t>26.39255</t>
  </si>
  <si>
    <t>"Līči 1", Lugovaja, Sventes pag., Augšdaugavas nov., LV-5473</t>
  </si>
  <si>
    <t>26.381588</t>
  </si>
  <si>
    <t>"Zelmeņi 1", Lugovaja, Sventes pag., Augšdaugavas nov., LV-5473</t>
  </si>
  <si>
    <t>26.381773</t>
  </si>
  <si>
    <t>"Geri", Melāņi, Sventes pag., Augšdaugavas nov., LV-5473</t>
  </si>
  <si>
    <t>26.350979</t>
  </si>
  <si>
    <t>"Griezes 1", Melāņi, Sventes pag., Augšdaugavas nov., LV-5473</t>
  </si>
  <si>
    <t>26.352596</t>
  </si>
  <si>
    <t>"Dambji 1", Melāņi, Sventes pag., Augšdaugavas nov., LV-5473</t>
  </si>
  <si>
    <t>"Rotas", Melāņi, Sventes pag., Augšdaugavas nov., LV-5473</t>
  </si>
  <si>
    <t>55.864826</t>
  </si>
  <si>
    <t>26.352262</t>
  </si>
  <si>
    <t>"Sventes Pļavas", Melāņi, Sventes pag., Augšdaugavas nov., LV-5473</t>
  </si>
  <si>
    <t>55.87473</t>
  </si>
  <si>
    <t>26.36135</t>
  </si>
  <si>
    <t>"Pļavas", Piedaugava, Sventes pag., Augšdaugavas nov., LV-5473</t>
  </si>
  <si>
    <t>55.94715</t>
  </si>
  <si>
    <t>26.411968</t>
  </si>
  <si>
    <t>"Lapsenes", Plikais kalns, Sventes pag., Augšdaugavas nov., LV-5473</t>
  </si>
  <si>
    <t>55.962086</t>
  </si>
  <si>
    <t>26.383953</t>
  </si>
  <si>
    <t>"Mārtiņkrasti", Pīlādži, Sventes pag., Augšdaugavas nov., LV-5473</t>
  </si>
  <si>
    <t>26.372686</t>
  </si>
  <si>
    <t>"Pīlādži", Pīlādži, Sventes pag., Augšdaugavas nov., LV-5473</t>
  </si>
  <si>
    <t>26.383783</t>
  </si>
  <si>
    <t>"Vīksnas", Pīlādži, Sventes pag., Augšdaugavas nov., LV-5473</t>
  </si>
  <si>
    <t>26.377598</t>
  </si>
  <si>
    <t>"Vagas 1", Podbornaja, Sventes pag., Augšdaugavas nov., LV-5473</t>
  </si>
  <si>
    <t>55.909782</t>
  </si>
  <si>
    <t>"Bangas 1", Rimšas, Sventes pag., Augšdaugavas nov., LV-5473</t>
  </si>
  <si>
    <t>55.878826</t>
  </si>
  <si>
    <t>26.36502</t>
  </si>
  <si>
    <t>"Dūjas 2", Rimšas, Sventes pag., Augšdaugavas nov., LV-5473</t>
  </si>
  <si>
    <t>55.88341</t>
  </si>
  <si>
    <t>26.353624</t>
  </si>
  <si>
    <t>"Dūjas 1", Rimšas, Sventes pag., Augšdaugavas nov., LV-5473</t>
  </si>
  <si>
    <t>55.882675</t>
  </si>
  <si>
    <t>26.354628</t>
  </si>
  <si>
    <t>"Višķerīši", Rimšas, Sventes pag., Augšdaugavas nov., LV-5473</t>
  </si>
  <si>
    <t>26.345984</t>
  </si>
  <si>
    <t>"Sudrabiņi 1", Skrudaliena, Sventes pag., Augšdaugavas nov., LV-5473</t>
  </si>
  <si>
    <t>55.921574</t>
  </si>
  <si>
    <t>26.31225</t>
  </si>
  <si>
    <t>"Saulessalas", Skrudaliena, Sventes pag., Augšdaugavas nov., LV-5473</t>
  </si>
  <si>
    <t>55.921364</t>
  </si>
  <si>
    <t>26.308737</t>
  </si>
  <si>
    <t>"Zaķīši 1", Šiškova, Sventes pag., Augšdaugavas nov., LV-5473</t>
  </si>
  <si>
    <t>26.300047</t>
  </si>
  <si>
    <t>"Medņi 1", Timšāni, Sventes pag., Augšdaugavas nov., LV-5473</t>
  </si>
  <si>
    <t>55.915394</t>
  </si>
  <si>
    <t>26.291338</t>
  </si>
  <si>
    <t>"Smilgas 1", Urbanišķi, Sventes pag., Augšdaugavas nov., LV-5473</t>
  </si>
  <si>
    <t>55.931355</t>
  </si>
  <si>
    <t>26.421446</t>
  </si>
  <si>
    <t>"Airītes 1", Vecā Križovka, Sventes pag., Augšdaugavas nov., LV-5473</t>
  </si>
  <si>
    <t>26.40514</t>
  </si>
  <si>
    <t>"Turības 1", Vecā Križovka, Sventes pag., Augšdaugavas nov., LV-5473</t>
  </si>
  <si>
    <t>26.406582</t>
  </si>
  <si>
    <t>"Vijolītes 1", Vecā Križovka, Sventes pag., Augšdaugavas nov., LV-5473</t>
  </si>
  <si>
    <t>55.88002</t>
  </si>
  <si>
    <t>26.412651</t>
  </si>
  <si>
    <t>"Zariņi", Vecā Križovka, Sventes pag., Augšdaugavas nov., LV-5473</t>
  </si>
  <si>
    <t>55.888584</t>
  </si>
  <si>
    <t>26.400253</t>
  </si>
  <si>
    <t>"Augstkalni 1", Vecsvente, Sventes pag., Augšdaugavas nov., LV-5473</t>
  </si>
  <si>
    <t>26.39379</t>
  </si>
  <si>
    <t>"Morāni", Vecsvente, Sventes pag., Augšdaugavas nov., LV-5473</t>
  </si>
  <si>
    <t>26.383179</t>
  </si>
  <si>
    <t>"Piekrastes", Vecsvente, Sventes pag., Augšdaugavas nov., LV-5473</t>
  </si>
  <si>
    <t>26.383331</t>
  </si>
  <si>
    <t>"Auziņi", Sventes pag., Augšdaugavas nov., LV-5473</t>
  </si>
  <si>
    <t>55.90472</t>
  </si>
  <si>
    <t>26.295488</t>
  </si>
  <si>
    <t>"Auziņas", Sventes pag., Augšdaugavas nov., LV-5473</t>
  </si>
  <si>
    <t>55.905346</t>
  </si>
  <si>
    <t>26.2978</t>
  </si>
  <si>
    <t>"Ciņi 1", Sventes pag., Augšdaugavas nov., LV-5473</t>
  </si>
  <si>
    <t>26.315035</t>
  </si>
  <si>
    <t>"Ezeri", Sventes pag., Augšdaugavas nov., LV-5473</t>
  </si>
  <si>
    <t>55.874165</t>
  </si>
  <si>
    <t>26.377893</t>
  </si>
  <si>
    <t>"Ezernieki 1", Sventes pag., Augšdaugavas nov., LV-5473</t>
  </si>
  <si>
    <t>26.29867</t>
  </si>
  <si>
    <t>"Krūmiņi", Sventes pag., Augšdaugavas nov., LV-5473</t>
  </si>
  <si>
    <t>55.843075</t>
  </si>
  <si>
    <t>26.388186</t>
  </si>
  <si>
    <t>"Laši", Sventes pag., Augšdaugavas nov., LV-5473</t>
  </si>
  <si>
    <t>26.370512</t>
  </si>
  <si>
    <t>"Mednieka Sēta", Sventes pag., Augšdaugavas nov., LV-5473</t>
  </si>
  <si>
    <t>26.325594</t>
  </si>
  <si>
    <t>"Miglāni", Sventes pag., Augšdaugavas nov., LV-5473</t>
  </si>
  <si>
    <t>55.96364</t>
  </si>
  <si>
    <t>26.371302</t>
  </si>
  <si>
    <t>"Osta", Sventes pag., Augšdaugavas nov., LV-5473</t>
  </si>
  <si>
    <t>26.37032</t>
  </si>
  <si>
    <t>"Pīlītes", Sventes pag., Augšdaugavas nov., LV-5473</t>
  </si>
  <si>
    <t>55.84665</t>
  </si>
  <si>
    <t>"Ratiņi", Sventes pag., Augšdaugavas nov., LV-5473</t>
  </si>
  <si>
    <t>55.88506</t>
  </si>
  <si>
    <t>26.378876</t>
  </si>
  <si>
    <t>"Stumbri 2", Atpūta, Sventes pag., Augšdaugavas nov., LV-5473</t>
  </si>
  <si>
    <t>26.405792</t>
  </si>
  <si>
    <t>"Sudmaliņas", Sventes pag., Augšdaugavas nov., LV-5473</t>
  </si>
  <si>
    <t>26.349327</t>
  </si>
  <si>
    <t>"Šķiltavas 1", Sventes pag., Augšdaugavas nov., LV-5473</t>
  </si>
  <si>
    <t>26.365974</t>
  </si>
  <si>
    <t>"Maki", Garkalnes pag., Ropažu nov., LV-1023</t>
  </si>
  <si>
    <t>57.056244</t>
  </si>
  <si>
    <t>24.18341</t>
  </si>
  <si>
    <t>Anglikāņu iela 2, Rīga, LV-1050</t>
  </si>
  <si>
    <t>Nākotnes iela 2B, Ķekava, Ķekavas nov., LV-2123</t>
  </si>
  <si>
    <t>56.82865</t>
  </si>
  <si>
    <t>24.238699</t>
  </si>
  <si>
    <t>"Bergeri", Alejas, Ķekavas pag., Ķekavas nov., LV-2111</t>
  </si>
  <si>
    <t>56.852486</t>
  </si>
  <si>
    <t>24.207272</t>
  </si>
  <si>
    <t>"Ciedri", Ķekavas pag., Ķekavas nov., LV-2123</t>
  </si>
  <si>
    <t>24.233074</t>
  </si>
  <si>
    <t>Ceriņu iela 16B, Daugavpils, LV-5401</t>
  </si>
  <si>
    <t>26.479555</t>
  </si>
  <si>
    <t>Akadēmiķa Graftio iela 2B, Daugavpils, LV-5414</t>
  </si>
  <si>
    <t>26.580755</t>
  </si>
  <si>
    <t>1. Pasažieru iela 6A, Daugavpils, LV-5401</t>
  </si>
  <si>
    <t>55.886265</t>
  </si>
  <si>
    <t>26.524258</t>
  </si>
  <si>
    <t>18. novembra iela 214, Daugavpils, LV-5417</t>
  </si>
  <si>
    <t>26.578705</t>
  </si>
  <si>
    <t>Nometņu iela 113Z, Daugavpils, LV-5414</t>
  </si>
  <si>
    <t>Nometņu iela 90C, Daugavpils, LV-5414</t>
  </si>
  <si>
    <t>55.865406</t>
  </si>
  <si>
    <t>26.568674</t>
  </si>
  <si>
    <t>Liginišķu iela 26Z, Daugavpils, LV-5415</t>
  </si>
  <si>
    <t>55.84836</t>
  </si>
  <si>
    <t>Liginišķu iela 26V, Daugavpils, LV-5415</t>
  </si>
  <si>
    <t>26.528385</t>
  </si>
  <si>
    <t>Baznīcas iela 88E, Daugavpils, LV-5415</t>
  </si>
  <si>
    <t>55.855274</t>
  </si>
  <si>
    <t>Varšavas iela 36A, Daugavpils, LV-5404</t>
  </si>
  <si>
    <t>26.534716</t>
  </si>
  <si>
    <t>Beināra iela 2A, Ķekava, Ķekavas nov., LV-2123</t>
  </si>
  <si>
    <t>Beināra iela 2B, Ķekava, Ķekavas nov., LV-2123</t>
  </si>
  <si>
    <t>24.214462</t>
  </si>
  <si>
    <t>Loreķu iela 8, Ķekava, Ķekavas nov., LV-2123</t>
  </si>
  <si>
    <t>24.217237</t>
  </si>
  <si>
    <t>Ciniju iela 7, Ķekava, Ķekavas nov., LV-2123</t>
  </si>
  <si>
    <t>Druvas iela 8, Ķekava, Ķekavas nov., LV-2123</t>
  </si>
  <si>
    <t>24.226154</t>
  </si>
  <si>
    <t>Druvas iela 10, Ķekava, Ķekavas nov., LV-2123</t>
  </si>
  <si>
    <t>24.225515</t>
  </si>
  <si>
    <t>4. līnija 51A, Jelgava, LV-3003</t>
  </si>
  <si>
    <t>23.657</t>
  </si>
  <si>
    <t>Meža iela 2, Ozolnieki, Ozolnieku pag., Jelgavas nov., LV-3018</t>
  </si>
  <si>
    <t>23.780525</t>
  </si>
  <si>
    <t>"Ainavas", Sēmes pag., Tukuma nov., LV-3110</t>
  </si>
  <si>
    <t>57.035812</t>
  </si>
  <si>
    <t>23.168795</t>
  </si>
  <si>
    <t>"Lālas", Sēmes pag., Tukuma nov., LV-3110</t>
  </si>
  <si>
    <t>57.01867</t>
  </si>
  <si>
    <t>23.168833</t>
  </si>
  <si>
    <t>Raiņa iela 17C, Jelgava, LV-3001</t>
  </si>
  <si>
    <t>"Mazozoli", Sēmes pag., Tukuma nov., LV-3110</t>
  </si>
  <si>
    <t>57.030655</t>
  </si>
  <si>
    <t>23.156631</t>
  </si>
  <si>
    <t>"Ozolāji", Sēmes pag., Tukuma nov., LV-3110</t>
  </si>
  <si>
    <t>57.00952</t>
  </si>
  <si>
    <t>23.148403</t>
  </si>
  <si>
    <t>"Vīnkalni", Sēmes pag., Tukuma nov., LV-3110</t>
  </si>
  <si>
    <t>23.14291</t>
  </si>
  <si>
    <t>"Zvirbuļi", Sēmes pag., Tukuma nov., LV-3110</t>
  </si>
  <si>
    <t>57.02446</t>
  </si>
  <si>
    <t>23.165466</t>
  </si>
  <si>
    <t>Dobeles šoseja 54D, Jelgava, LV-3007</t>
  </si>
  <si>
    <t>56.65307</t>
  </si>
  <si>
    <t>23.688128</t>
  </si>
  <si>
    <t>"Apsītes", Sēmes pag., Tukuma nov., LV-3110</t>
  </si>
  <si>
    <t>23.075504</t>
  </si>
  <si>
    <t>Vēja ceļš 2, Jelgava, LV-3007</t>
  </si>
  <si>
    <t>"Bērzkalēji", Sēmes pag., Tukuma nov., LV-3110</t>
  </si>
  <si>
    <t>23.103891</t>
  </si>
  <si>
    <t>"Brizules Bērzkalēji", Sēmes pag., Tukuma nov., LV-3110</t>
  </si>
  <si>
    <t>23.107246</t>
  </si>
  <si>
    <t>"Brizules Prātnieki", Sēmes pag., Tukuma nov., LV-3110</t>
  </si>
  <si>
    <t>23.097404</t>
  </si>
  <si>
    <t>"Ezeriņi", Sēmes pag., Tukuma nov., LV-3110</t>
  </si>
  <si>
    <t>57.09413</t>
  </si>
  <si>
    <t>Malkas ceļš 7G, Jelgava, LV-3003</t>
  </si>
  <si>
    <t>56.648853</t>
  </si>
  <si>
    <t>23.669203</t>
  </si>
  <si>
    <t>18. novembra iela 392A k-2, Vecstropi, Naujenes pag., Augšdaugavas nov., LV-5413</t>
  </si>
  <si>
    <t>26.611065</t>
  </si>
  <si>
    <t>"Nikolajevka", Panteļiški, Biķernieku pag., Augšdaugavas nov., LV-5440</t>
  </si>
  <si>
    <t>55.950047</t>
  </si>
  <si>
    <t>26.935537</t>
  </si>
  <si>
    <t>"Mauriņmala", Zvārdes pag., Saldus nov., LV-3883</t>
  </si>
  <si>
    <t>22.536455</t>
  </si>
  <si>
    <t>Dīķu iela 139D, Daugavpils, LV-5401</t>
  </si>
  <si>
    <t>26.528296</t>
  </si>
  <si>
    <t>Dīķu iela 140D, Daugavpils, LV-5401</t>
  </si>
  <si>
    <t>26.528301</t>
  </si>
  <si>
    <t>Dīķu iela 141D, Daugavpils, LV-5401</t>
  </si>
  <si>
    <t>26.528307</t>
  </si>
  <si>
    <t>"Veldzes", Zvārdes pag., Saldus nov., LV-3883</t>
  </si>
  <si>
    <t>56.601578</t>
  </si>
  <si>
    <t>22.503382</t>
  </si>
  <si>
    <t>Dīķu iela 142D, Daugavpils, LV-5401</t>
  </si>
  <si>
    <t>26.52831</t>
  </si>
  <si>
    <t>Dīķu iela 144D, Daugavpils, LV-5401</t>
  </si>
  <si>
    <t>26.528324</t>
  </si>
  <si>
    <t>Dīķu iela 145D, Daugavpils, LV-5401</t>
  </si>
  <si>
    <t>55.88334</t>
  </si>
  <si>
    <t>Dīķu iela 146D, Daugavpils, LV-5401</t>
  </si>
  <si>
    <t>26.528337</t>
  </si>
  <si>
    <t>Dīķu iela 147D, Daugavpils, LV-5401</t>
  </si>
  <si>
    <t>55.88328</t>
  </si>
  <si>
    <t>Dīķu iela 148D, Daugavpils, LV-5401</t>
  </si>
  <si>
    <t>55.883247</t>
  </si>
  <si>
    <t>Dīķu iela 149D, Daugavpils, LV-5401</t>
  </si>
  <si>
    <t>Dīķu iela 150D, Daugavpils, LV-5401</t>
  </si>
  <si>
    <t>55.883167</t>
  </si>
  <si>
    <t>26.528341</t>
  </si>
  <si>
    <t>Dīķu iela 151D, Daugavpils, LV-5401</t>
  </si>
  <si>
    <t>26.528372</t>
  </si>
  <si>
    <t>Dīķu iela 153D, Daugavpils, LV-5401</t>
  </si>
  <si>
    <t>Dīķu iela 154D, Daugavpils, LV-5401</t>
  </si>
  <si>
    <t>55.882797</t>
  </si>
  <si>
    <t>26.528404</t>
  </si>
  <si>
    <t>Dīķu iela 155D, Daugavpils, LV-5401</t>
  </si>
  <si>
    <t>Dīķu iela 156D, Daugavpils, LV-5401</t>
  </si>
  <si>
    <t>26.52856</t>
  </si>
  <si>
    <t>Dīķu iela 158D, Daugavpils, LV-5401</t>
  </si>
  <si>
    <t>26.528526</t>
  </si>
  <si>
    <t>"Mednieki", Saldus pag., Saldus nov., LV-3862</t>
  </si>
  <si>
    <t>Dīķu iela 159D, Daugavpils, LV-5401</t>
  </si>
  <si>
    <t>Dīķu iela 161D, Daugavpils, LV-5401</t>
  </si>
  <si>
    <t>26.52851</t>
  </si>
  <si>
    <t>Dīķu iela 163D, Daugavpils, LV-5401</t>
  </si>
  <si>
    <t>Dīķu iela 164D, Daugavpils, LV-5401</t>
  </si>
  <si>
    <t>55.883976</t>
  </si>
  <si>
    <t>Dīķu iela 166D, Daugavpils, LV-5401</t>
  </si>
  <si>
    <t>55.884037</t>
  </si>
  <si>
    <t>Dīķu iela 168D, Daugavpils, LV-5401</t>
  </si>
  <si>
    <t>26.528477</t>
  </si>
  <si>
    <t>Dīķu iela 171D, Daugavpils, LV-5401</t>
  </si>
  <si>
    <t>55.884205</t>
  </si>
  <si>
    <t>Dīķu iela 172D, Daugavpils, LV-5401</t>
  </si>
  <si>
    <t>55.88417</t>
  </si>
  <si>
    <t>26.528503</t>
  </si>
  <si>
    <t>Dīķu iela 173D, Daugavpils, LV-5401</t>
  </si>
  <si>
    <t>Dīķu iela 174D, Daugavpils, LV-5401</t>
  </si>
  <si>
    <t>26.52854</t>
  </si>
  <si>
    <t>Dīķu iela 175D, Daugavpils, LV-5401</t>
  </si>
  <si>
    <t>55.88407</t>
  </si>
  <si>
    <t>26.528542</t>
  </si>
  <si>
    <t>Dīķu iela 178D, Daugavpils, LV-5401</t>
  </si>
  <si>
    <t>26.528559</t>
  </si>
  <si>
    <t>Dīķu iela 179D, Daugavpils, LV-5401</t>
  </si>
  <si>
    <t>Dīķu iela 180D, Daugavpils, LV-5401</t>
  </si>
  <si>
    <t>Dīķu iela 183D, Daugavpils, LV-5401</t>
  </si>
  <si>
    <t>Dīķu iela 185D, Daugavpils, LV-5401</t>
  </si>
  <si>
    <t>Dīķu iela 186D, Daugavpils, LV-5401</t>
  </si>
  <si>
    <t>Dīķu iela 188D, Daugavpils, LV-5401</t>
  </si>
  <si>
    <t>55.883747</t>
  </si>
  <si>
    <t>Dīķu iela 189D, Daugavpils, LV-5401</t>
  </si>
  <si>
    <t>26.52884</t>
  </si>
  <si>
    <t>Dīķu iela 190D, Daugavpils, LV-5401</t>
  </si>
  <si>
    <t>55.883804</t>
  </si>
  <si>
    <t>26.528837</t>
  </si>
  <si>
    <t>Dīķu iela 192D, Daugavpils, LV-5401</t>
  </si>
  <si>
    <t>55.883865</t>
  </si>
  <si>
    <t>26.528824</t>
  </si>
  <si>
    <t>Dīķu iela 193D, Daugavpils, LV-5401</t>
  </si>
  <si>
    <t>26.528818</t>
  </si>
  <si>
    <t>Dīķu iela 195D, Daugavpils, LV-5401</t>
  </si>
  <si>
    <t>Dīķu iela 196D, Daugavpils, LV-5401</t>
  </si>
  <si>
    <t>55.883984</t>
  </si>
  <si>
    <t>26.528805</t>
  </si>
  <si>
    <t>Dīķu iela 197D, Daugavpils, LV-5401</t>
  </si>
  <si>
    <t>26.528822</t>
  </si>
  <si>
    <t>Dīķu iela 198D, Daugavpils, LV-5401</t>
  </si>
  <si>
    <t>55.88405</t>
  </si>
  <si>
    <t>26.528782</t>
  </si>
  <si>
    <t>Dīķu iela 199D, Daugavpils, LV-5401</t>
  </si>
  <si>
    <t>55.88392</t>
  </si>
  <si>
    <t>Dīķu iela 200D, Daugavpils, LV-5401</t>
  </si>
  <si>
    <t>26.52892</t>
  </si>
  <si>
    <t>Dīķu iela 201D, Daugavpils, LV-5401</t>
  </si>
  <si>
    <t>55.88384</t>
  </si>
  <si>
    <t>26.528925</t>
  </si>
  <si>
    <t>Dīķu iela 202D, Daugavpils, LV-5401</t>
  </si>
  <si>
    <t>55.883812</t>
  </si>
  <si>
    <t>26.528934</t>
  </si>
  <si>
    <t>Dīķu iela 203D, Daugavpils, LV-5401</t>
  </si>
  <si>
    <t>55.88378</t>
  </si>
  <si>
    <t>Dīķu iela 204D, Daugavpils, LV-5401</t>
  </si>
  <si>
    <t>26.528948</t>
  </si>
  <si>
    <t>Dīķu iela 205D, Daugavpils, LV-5401</t>
  </si>
  <si>
    <t>55.883663</t>
  </si>
  <si>
    <t>26.528568</t>
  </si>
  <si>
    <t>Dīķu iela 206D, Daugavpils, LV-5401</t>
  </si>
  <si>
    <t>26.528582</t>
  </si>
  <si>
    <t>Sporta iela 21A, Dubna, Dubnas pag., Augšdaugavas nov., LV-5443</t>
  </si>
  <si>
    <t>56.078293</t>
  </si>
  <si>
    <t>26.68534</t>
  </si>
  <si>
    <t>"Robežnieki", Sēme, Sēmes pag., Tukuma nov., LV-3110</t>
  </si>
  <si>
    <t>57.07535</t>
  </si>
  <si>
    <t>23.092554</t>
  </si>
  <si>
    <t>"Madaras", Sēme, Sēmes pag., Tukuma nov., LV-3110</t>
  </si>
  <si>
    <t>57.03353</t>
  </si>
  <si>
    <t>23.12022</t>
  </si>
  <si>
    <t>"Plūdoņi", Sēme, Sēmes pag., Tukuma nov., LV-3110</t>
  </si>
  <si>
    <t>23.10549</t>
  </si>
  <si>
    <t>"Apiņi", Sēme, Sēmes pag., Tukuma nov., LV-3110</t>
  </si>
  <si>
    <t>57.035908</t>
  </si>
  <si>
    <t>23.124886</t>
  </si>
  <si>
    <t>Balvu iela 94B, Daugavpils, LV-5401</t>
  </si>
  <si>
    <t>55.881607</t>
  </si>
  <si>
    <t>26.511911</t>
  </si>
  <si>
    <t>Balvu iela 95B, Daugavpils, LV-5401</t>
  </si>
  <si>
    <t>Balvu iela 96B, Daugavpils, LV-5401</t>
  </si>
  <si>
    <t>Balvu iela 97B, Daugavpils, LV-5401</t>
  </si>
  <si>
    <t>Balvu iela 99B, Daugavpils, LV-5401</t>
  </si>
  <si>
    <t>55.88148</t>
  </si>
  <si>
    <t>26.512062</t>
  </si>
  <si>
    <t>Balvu iela 101B, Daugavpils, LV-5401</t>
  </si>
  <si>
    <t>55.88143</t>
  </si>
  <si>
    <t>Balvu iela 102B, Daugavpils, LV-5401</t>
  </si>
  <si>
    <t>26.51216</t>
  </si>
  <si>
    <t>Balvu iela 106B, Daugavpils, LV-5401</t>
  </si>
  <si>
    <t>55.88131</t>
  </si>
  <si>
    <t>Balvu iela 107B, Daugavpils, LV-5401</t>
  </si>
  <si>
    <t>Balvu iela 108B, Daugavpils, LV-5401</t>
  </si>
  <si>
    <t>55.88126</t>
  </si>
  <si>
    <t>26.512337</t>
  </si>
  <si>
    <t>Balvu iela 110B, Daugavpils, LV-5401</t>
  </si>
  <si>
    <t>55.88121</t>
  </si>
  <si>
    <t>Balvu iela 115B, Daugavpils, LV-5401</t>
  </si>
  <si>
    <t>55.881084</t>
  </si>
  <si>
    <t>26.512545</t>
  </si>
  <si>
    <t>Balvu iela 117B, Daugavpils, LV-5401</t>
  </si>
  <si>
    <t>55.88103</t>
  </si>
  <si>
    <t>26.512606</t>
  </si>
  <si>
    <t>Balvu iela 118B, Daugavpils, LV-5401</t>
  </si>
  <si>
    <t>Balvu iela 119B, Daugavpils, LV-5401</t>
  </si>
  <si>
    <t>55.880985</t>
  </si>
  <si>
    <t>Balvu iela 123B, Daugavpils, LV-5401</t>
  </si>
  <si>
    <t>55.880886</t>
  </si>
  <si>
    <t>Balvu iela 126B, Daugavpils, LV-5401</t>
  </si>
  <si>
    <t>26.512873</t>
  </si>
  <si>
    <t>Balvu iela 127B, Daugavpils, LV-5401</t>
  </si>
  <si>
    <t>26.512907</t>
  </si>
  <si>
    <t>Balvu iela 128B, Daugavpils, LV-5401</t>
  </si>
  <si>
    <t>55.880764</t>
  </si>
  <si>
    <t>Balvu iela 129B, Daugavpils, LV-5401</t>
  </si>
  <si>
    <t>Balvu iela 130B, Daugavpils, LV-5401</t>
  </si>
  <si>
    <t>26.513</t>
  </si>
  <si>
    <t>Balvu iela 131B, Daugavpils, LV-5401</t>
  </si>
  <si>
    <t>26.513035</t>
  </si>
  <si>
    <t>Balvu iela 132B, Daugavpils, LV-5401</t>
  </si>
  <si>
    <t>26.513063</t>
  </si>
  <si>
    <t>Balvu iela 135B, Daugavpils, LV-5401</t>
  </si>
  <si>
    <t>26.513163</t>
  </si>
  <si>
    <t>Balvu iela 136B, Daugavpils, LV-5401</t>
  </si>
  <si>
    <t>55.88056</t>
  </si>
  <si>
    <t>26.51319</t>
  </si>
  <si>
    <t>Balvu iela 138B, Daugavpils, LV-5401</t>
  </si>
  <si>
    <t>Balvu iela 141B, Daugavpils, LV-5401</t>
  </si>
  <si>
    <t>26.513336</t>
  </si>
  <si>
    <t>"Liepziedi", Raiskuma pag., Cēsu nov., LV-4146</t>
  </si>
  <si>
    <t>25.183416</t>
  </si>
  <si>
    <t>"Beverīnas", Raiskuma pag., Cēsu nov., LV-4146</t>
  </si>
  <si>
    <t>"Gorsvani 2", Gorsvani, Ilzeskalna pag., Rēzeknes nov., LV-4619</t>
  </si>
  <si>
    <t>27.444918</t>
  </si>
  <si>
    <t>"Dārzs 29", Mežvidi, Novadnieku pag., Saldus nov., LV-3801</t>
  </si>
  <si>
    <t>22.47364</t>
  </si>
  <si>
    <t>"Zana", Demenes pag., Augšdaugavas nov., LV-5442</t>
  </si>
  <si>
    <t>55.721493</t>
  </si>
  <si>
    <t>"Beļmonti 1", Demenes pag., Augšdaugavas nov., LV-5442</t>
  </si>
  <si>
    <t>55.72287</t>
  </si>
  <si>
    <t>26.654776</t>
  </si>
  <si>
    <t>"Beļmonti 2", Demenes pag., Augšdaugavas nov., LV-5442</t>
  </si>
  <si>
    <t>55.722145</t>
  </si>
  <si>
    <t>"Beļmonti 3", Demenes pag., Augšdaugavas nov., LV-5442</t>
  </si>
  <si>
    <t>55.72422</t>
  </si>
  <si>
    <t>26.66112</t>
  </si>
  <si>
    <t>"Beļmonti 4", Demenes pag., Augšdaugavas nov., LV-5442</t>
  </si>
  <si>
    <t>55.7241</t>
  </si>
  <si>
    <t>26.661987</t>
  </si>
  <si>
    <t>"Karīnas", Graužupes, Rembates pag., Ogres nov., LV-5070</t>
  </si>
  <si>
    <t>24.766277</t>
  </si>
  <si>
    <t>"Lielbirzule", Sēmes pag., Tukuma nov., LV-3110</t>
  </si>
  <si>
    <t>57.090843</t>
  </si>
  <si>
    <t>23.091965</t>
  </si>
  <si>
    <t>"Zvirgzdi", Sēmes pag., Tukuma nov., LV-3110</t>
  </si>
  <si>
    <t>23.071781</t>
  </si>
  <si>
    <t>"Viktorijas", Sēmes pag., Tukuma nov., LV-3110</t>
  </si>
  <si>
    <t>57.085274</t>
  </si>
  <si>
    <t>23.092558</t>
  </si>
  <si>
    <t>"Bērzkalni", Sēmes pag., Tukuma nov., LV-3139</t>
  </si>
  <si>
    <t>22.955204</t>
  </si>
  <si>
    <t>"Ceriņi", Sēmes pag., Tukuma nov., LV-3139</t>
  </si>
  <si>
    <t>57.029522</t>
  </si>
  <si>
    <t>23.009142</t>
  </si>
  <si>
    <t>"Dumbrāji", Sēmes pag., Tukuma nov., LV-3139</t>
  </si>
  <si>
    <t>22.967344</t>
  </si>
  <si>
    <t>"Jaunzvāres", Sēmes pag., Tukuma nov., LV-3139</t>
  </si>
  <si>
    <t>22.967522</t>
  </si>
  <si>
    <t>"Mukdenas", Sēmes pag., Tukuma nov., LV-3139</t>
  </si>
  <si>
    <t>57.015213</t>
  </si>
  <si>
    <t>22.98802</t>
  </si>
  <si>
    <t>"Bumbieri", Kaive, Sēmes pag., Tukuma nov., LV-3139</t>
  </si>
  <si>
    <t>23.055347</t>
  </si>
  <si>
    <t>"Dārznieki", Kaive, Sēmes pag., Tukuma nov., LV-3139</t>
  </si>
  <si>
    <t>57.06048</t>
  </si>
  <si>
    <t>23.030085</t>
  </si>
  <si>
    <t>"Garā līnija 223", Brocēni, Saldus nov., LV-3851</t>
  </si>
  <si>
    <t>22.57068</t>
  </si>
  <si>
    <t>"Dzīpari", Kaive, Sēmes pag., Tukuma nov., LV-3110</t>
  </si>
  <si>
    <t>57.058674</t>
  </si>
  <si>
    <t>23.075737</t>
  </si>
  <si>
    <t>"Jaunziedoņi", Kaive, Sēmes pag., Tukuma nov., LV-3139</t>
  </si>
  <si>
    <t>57.035034</t>
  </si>
  <si>
    <t>23.057816</t>
  </si>
  <si>
    <t>"Pirmā līnija 293", Brocēni, Saldus nov., LV-3851</t>
  </si>
  <si>
    <t>56.686237</t>
  </si>
  <si>
    <t>22.56739</t>
  </si>
  <si>
    <t>"Garā līnija 256", Brocēni, Saldus nov., LV-3851</t>
  </si>
  <si>
    <t>22.569649</t>
  </si>
  <si>
    <t>"Rīga 71", Jāņupe, Olaines pag., Olaines nov., LV-2127</t>
  </si>
  <si>
    <t>24.039383</t>
  </si>
  <si>
    <t>"Ezītis 130", Ezītis, Olaines pag., Olaines nov., LV-2127</t>
  </si>
  <si>
    <t>23.968647</t>
  </si>
  <si>
    <t>Vijoļu iela 21, Medemciems, Olaines pag., Olaines nov., LV-2127</t>
  </si>
  <si>
    <t>24.076859</t>
  </si>
  <si>
    <t>"Trešā līnija 399", Brocēni, Saldus nov., LV-3851</t>
  </si>
  <si>
    <t>56.68546</t>
  </si>
  <si>
    <t>22.568476</t>
  </si>
  <si>
    <t>"Jāņupietis 40", Jāņupe, Olaines pag., Olaines nov., LV-2127</t>
  </si>
  <si>
    <t>56.690586</t>
  </si>
  <si>
    <t>24.10915</t>
  </si>
  <si>
    <t>"Plakanciema Egles 145", Vaivadi, Olaines pag., Olaines nov., LV-2127</t>
  </si>
  <si>
    <t>56.718372</t>
  </si>
  <si>
    <t>"Zvani", Daugmales pag., Ķekavas nov., LV-2124</t>
  </si>
  <si>
    <t>24.358622</t>
  </si>
  <si>
    <t>Brūkleņu iela 6, Mežvidi, Saulkrastu pag., Saulkrastu nov., LV-2160</t>
  </si>
  <si>
    <t>24.453217</t>
  </si>
  <si>
    <t>"Pirmā līnija 287", Brocēni, Saldus nov., LV-3851</t>
  </si>
  <si>
    <t>56.686</t>
  </si>
  <si>
    <t>Ķīmiķu iela 15, Salaspils, Salaspils nov., LV-2169</t>
  </si>
  <si>
    <t>24.388027</t>
  </si>
  <si>
    <t>Brīvlauku iela 14, Salaspils, Salaspils nov., LV-2169</t>
  </si>
  <si>
    <t>24.338438</t>
  </si>
  <si>
    <t>Skolas iela 19B, Silene, Skrudalienas pag., Augšdaugavas nov., LV-5470</t>
  </si>
  <si>
    <t>55.745274</t>
  </si>
  <si>
    <t>26.780245</t>
  </si>
  <si>
    <t>"Bērzkalni", Garkalnes pag., Ropažu nov., LV-1024</t>
  </si>
  <si>
    <t>2. Pasažieru iela 136F, Daugavpils, LV-5404</t>
  </si>
  <si>
    <t>26.5261</t>
  </si>
  <si>
    <t>"Pūpoliņi 1", Zeltiņi, Lendžu pag., Rēzeknes nov., LV-4625</t>
  </si>
  <si>
    <t>27.437777</t>
  </si>
  <si>
    <t>"Rīgas-Siguldas šoseja 3A k-1", Berģi, Garkalnes pag., Ropažu nov., LV-1024</t>
  </si>
  <si>
    <t>"Rīgas-Siguldas šoseja 3A k-2", Berģi, Garkalnes pag., Ropažu nov., LV-1024</t>
  </si>
  <si>
    <t>24.28906</t>
  </si>
  <si>
    <t>"Rīgas-Siguldas šoseja 3A k-3", Berģi, Garkalnes pag., Ropažu nov., LV-1024</t>
  </si>
  <si>
    <t>24.289032</t>
  </si>
  <si>
    <t>"Dirvēni", Kalnsētas, Cieceres pag., Saldus nov., LV-3851</t>
  </si>
  <si>
    <t>22.527819</t>
  </si>
  <si>
    <t>"Stari", Žīgurova, Susāju pag., Balvu nov., LV-4584</t>
  </si>
  <si>
    <t>57.268967</t>
  </si>
  <si>
    <t>27.72601</t>
  </si>
  <si>
    <t>"Kaives veikals", Kaive, Sēmes pag., Tukuma nov., LV-3139</t>
  </si>
  <si>
    <t>57.05815</t>
  </si>
  <si>
    <t>23.028069</t>
  </si>
  <si>
    <t>"Kaives Induļi", Kaive, Sēmes pag., Tukuma nov., LV-3139</t>
  </si>
  <si>
    <t>57.060635</t>
  </si>
  <si>
    <t>23.047548</t>
  </si>
  <si>
    <t>"Kurpnieki", Kaive, Sēmes pag., Tukuma nov., LV-3139</t>
  </si>
  <si>
    <t>23.04255</t>
  </si>
  <si>
    <t>"Meldriņi", Kaive, Sēmes pag., Tukuma nov., LV-3110</t>
  </si>
  <si>
    <t>23.073036</t>
  </si>
  <si>
    <t>"Stirnas", Kaive, Sēmes pag., Tukuma nov., LV-3139</t>
  </si>
  <si>
    <t>57.048664</t>
  </si>
  <si>
    <t>23.028852</t>
  </si>
  <si>
    <t>"D/S "Dzirnaviņas" dārzs Nr. 11", Kalnsētas, Cieceres pag., Saldus nov., LV-3851</t>
  </si>
  <si>
    <t>56.66045</t>
  </si>
  <si>
    <t>22.529886</t>
  </si>
  <si>
    <t>"Brikšņi", Brocēni, Saldus nov., LV-3851</t>
  </si>
  <si>
    <t>56.696407</t>
  </si>
  <si>
    <t>"Lazdiņas", Remtes pag., Saldus nov., LV-3871</t>
  </si>
  <si>
    <t>22.668905</t>
  </si>
  <si>
    <t>Ievkalnu iela 7, Krustiņi, Inčukalna pag., Siguldas nov., LV-2141</t>
  </si>
  <si>
    <t>24.648811</t>
  </si>
  <si>
    <t>"Rīts", Dubnas viensētas, Turku pag., Līvānu nov., LV-5316</t>
  </si>
  <si>
    <t>56.372887</t>
  </si>
  <si>
    <t>26.187336</t>
  </si>
  <si>
    <t>"Jaunmeiri", Sēmes pag., Tukuma nov., LV-3110</t>
  </si>
  <si>
    <t>23.208447</t>
  </si>
  <si>
    <t>"Līkaiņi", Sēmes pag., Tukuma nov., LV-3110</t>
  </si>
  <si>
    <t>57.05568</t>
  </si>
  <si>
    <t>23.196308</t>
  </si>
  <si>
    <t>"Kraujiņas", Gribusti, Saunas pag., Preiļu nov., LV-5326</t>
  </si>
  <si>
    <t>26.717655</t>
  </si>
  <si>
    <t>"Līkaiņi 1", Sēmes pag., Tukuma nov., LV-3110</t>
  </si>
  <si>
    <t>57.055313</t>
  </si>
  <si>
    <t>23.196243</t>
  </si>
  <si>
    <t>"Līkaiņi 11", Sēmes pag., Tukuma nov., LV-3110</t>
  </si>
  <si>
    <t>23.199583</t>
  </si>
  <si>
    <t>"Līkaiņi 16", Sēmes pag., Tukuma nov., LV-3110</t>
  </si>
  <si>
    <t>57.060707</t>
  </si>
  <si>
    <t>23.201082</t>
  </si>
  <si>
    <t>"Līkaiņi 19", Sēmes pag., Tukuma nov., LV-3110</t>
  </si>
  <si>
    <t>57.060894</t>
  </si>
  <si>
    <t>23.198769</t>
  </si>
  <si>
    <t>"Līkaiņi 23", Sēmes pag., Tukuma nov., LV-3110</t>
  </si>
  <si>
    <t>57.060875</t>
  </si>
  <si>
    <t>23.200298</t>
  </si>
  <si>
    <t>"Līkaiņi 34", Sēmes pag., Tukuma nov., LV-3110</t>
  </si>
  <si>
    <t>57.061604</t>
  </si>
  <si>
    <t>23.202013</t>
  </si>
  <si>
    <t>"Mežmalas", Sēmes pag., Tukuma nov., LV-3110</t>
  </si>
  <si>
    <t>57.060326</t>
  </si>
  <si>
    <t>"Noras", Sēmes pag., Tukuma nov., LV-3110</t>
  </si>
  <si>
    <t>57.08821</t>
  </si>
  <si>
    <t>23.183039</t>
  </si>
  <si>
    <t>"Pāvuli", Sēmes pag., Tukuma nov., LV-3110</t>
  </si>
  <si>
    <t>"Nikartes", Lipuški, Sutru pag., Līvānu nov., LV-5334</t>
  </si>
  <si>
    <t>56.29545</t>
  </si>
  <si>
    <t>26.576393</t>
  </si>
  <si>
    <t>"Pērkoņi", Sēmes pag., Tukuma nov., LV-3110</t>
  </si>
  <si>
    <t>57.08803</t>
  </si>
  <si>
    <t>23.180584</t>
  </si>
  <si>
    <t>"Jaunsētas", Pelču pag., Kuldīgas nov., LV-3322</t>
  </si>
  <si>
    <t>21.996344</t>
  </si>
  <si>
    <t>Liepu iela 1, Prīkuļi, Saunas pag., Preiļu nov., LV-5323</t>
  </si>
  <si>
    <t>56.3572</t>
  </si>
  <si>
    <t>"Ceriņi plus", Īdeņa, Nagļu pag., Rēzeknes nov., LV-4631</t>
  </si>
  <si>
    <t>26.95584</t>
  </si>
  <si>
    <t>"Jaunmāsāni", Kāršenieki, Turku pag., Līvānu nov., LV-5312</t>
  </si>
  <si>
    <t>26.19317</t>
  </si>
  <si>
    <t>"Sproģi", Sēmes pag., Tukuma nov., LV-3110</t>
  </si>
  <si>
    <t>57.079403</t>
  </si>
  <si>
    <t>23.208488</t>
  </si>
  <si>
    <t>"Sīpoli", Sēmes pag., Tukuma nov., LV-3110</t>
  </si>
  <si>
    <t>57.0617</t>
  </si>
  <si>
    <t>"Vīksnas", Sēmes pag., Tukuma nov., LV-3110</t>
  </si>
  <si>
    <t>23.20665</t>
  </si>
  <si>
    <t>"Bezdelīgas", Sēmes pag., Tukuma nov., LV-3110</t>
  </si>
  <si>
    <t>57.12996</t>
  </si>
  <si>
    <t>23.114973</t>
  </si>
  <si>
    <t>"Brūveļi", Sēmes pag., Tukuma nov., LV-3110</t>
  </si>
  <si>
    <t>23.077906</t>
  </si>
  <si>
    <t>Pienotavas iela 6, Līvāni, Līvānu nov., LV-5316</t>
  </si>
  <si>
    <t>56.37544</t>
  </si>
  <si>
    <t>26.166494</t>
  </si>
  <si>
    <t>"Bujāni", Sēmes pag., Tukuma nov., LV-3110</t>
  </si>
  <si>
    <t>23.137648</t>
  </si>
  <si>
    <t>"Josti", Sēmes pag., Tukuma nov., LV-3110</t>
  </si>
  <si>
    <t>23.126106</t>
  </si>
  <si>
    <t>"Majori", Sēmes pag., Tukuma nov., LV-3110</t>
  </si>
  <si>
    <t>23.125322</t>
  </si>
  <si>
    <t>Vecticībnieku iela 13B, Līvāni, Līvānu nov., LV-5316</t>
  </si>
  <si>
    <t>26.16918</t>
  </si>
  <si>
    <t>"Elektra", Jaudzemi, Rožupes pag., Līvānu nov., LV-5316</t>
  </si>
  <si>
    <t>26.215076</t>
  </si>
  <si>
    <t>"Mežmaļi", Sēmes pag., Tukuma nov., LV-3110</t>
  </si>
  <si>
    <t>23.117441</t>
  </si>
  <si>
    <t>"Mazbirzule", Sēmes pag., Tukuma nov., LV-3110</t>
  </si>
  <si>
    <t>57.106804</t>
  </si>
  <si>
    <t>23.139267</t>
  </si>
  <si>
    <t>"Krustkalni", Sēmes pag., Tukuma nov., LV-3110</t>
  </si>
  <si>
    <t>23.10008</t>
  </si>
  <si>
    <t>"Niedruleja", Kalnapurvs, Turku pag., Līvānu nov., LV-5312</t>
  </si>
  <si>
    <t>56.41347</t>
  </si>
  <si>
    <t>26.227055</t>
  </si>
  <si>
    <t>Slokas iela 47A k-9, Jūrmala, LV-2015</t>
  </si>
  <si>
    <t>23.773726</t>
  </si>
  <si>
    <t>"320", Daugava, Kalkūnes pag., Augšdaugavas nov., LV-5449</t>
  </si>
  <si>
    <t>26.48617</t>
  </si>
  <si>
    <t>"Orešņiki", Skrudalienas pag., Augšdaugavas nov., LV-5470</t>
  </si>
  <si>
    <t>26.719969</t>
  </si>
  <si>
    <t>"Ievusalas", Krimuldas pag., Siguldas nov., LV-2144</t>
  </si>
  <si>
    <t>57.22629</t>
  </si>
  <si>
    <t>24.708487</t>
  </si>
  <si>
    <t>"276C", Mičurinietis, Kalkūnes pag., Augšdaugavas nov., LV-5449</t>
  </si>
  <si>
    <t>55.82696</t>
  </si>
  <si>
    <t>26.490643</t>
  </si>
  <si>
    <t>Aleksandra Čaka iela 1, Priežciems, Babītes pag., Mārupes nov., LV-2107</t>
  </si>
  <si>
    <t>23.924105</t>
  </si>
  <si>
    <t>Aspazijas iela 1A, Priežciems, Babītes pag., Mārupes nov., LV-2107</t>
  </si>
  <si>
    <t>23.926819</t>
  </si>
  <si>
    <t>"286", Mičurinietis, Kalkūnes pag., Augšdaugavas nov., LV-5449</t>
  </si>
  <si>
    <t>55.82586</t>
  </si>
  <si>
    <t>26.490143</t>
  </si>
  <si>
    <t>Bērzu iela 14, Daugavpils, LV-5401</t>
  </si>
  <si>
    <t>"Ceļmaļi", Skrudaliena, Skrudalienas pag., Augšdaugavas nov., LV-5470</t>
  </si>
  <si>
    <t>55.813004</t>
  </si>
  <si>
    <t>26.721653</t>
  </si>
  <si>
    <t>"Peonijas", Lipiņišķi, Biķernieku pag., Augšdaugavas nov., LV-5440</t>
  </si>
  <si>
    <t>55.948704</t>
  </si>
  <si>
    <t>26.888462</t>
  </si>
  <si>
    <t>"Marti", Brenguļu pag., Valmieras nov., LV-4245</t>
  </si>
  <si>
    <t>25.607557</t>
  </si>
  <si>
    <t>"Plūmītes", Brenguļu pag., Valmieras nov., LV-4245</t>
  </si>
  <si>
    <t>25.608309</t>
  </si>
  <si>
    <t>"Cekuli", Skrudalienas pag., Augšdaugavas nov., LV-5470</t>
  </si>
  <si>
    <t>55.77731</t>
  </si>
  <si>
    <t>26.71942</t>
  </si>
  <si>
    <t>"Aizvēji 1", Mīšteļi, Līksnas pag., Augšdaugavas nov., LV-5456</t>
  </si>
  <si>
    <t>56.050205</t>
  </si>
  <si>
    <t>26.382996</t>
  </si>
  <si>
    <t>"Viesturi", Aužguļāni, Līksnas pag., Augšdaugavas nov., LV-5456</t>
  </si>
  <si>
    <t>55.974033</t>
  </si>
  <si>
    <t>26.429281</t>
  </si>
  <si>
    <t>"Peski", Buteņiški, Biķernieku pag., Augšdaugavas nov., LV-5440</t>
  </si>
  <si>
    <t>55.965305</t>
  </si>
  <si>
    <t>26.833082</t>
  </si>
  <si>
    <t>"Sīļi", Lipiņišķi, Biķernieku pag., Augšdaugavas nov., LV-5440</t>
  </si>
  <si>
    <t>55.95357</t>
  </si>
  <si>
    <t>"Vilcāni", Makareņata, Maļinovas pag., Augšdaugavas nov., LV-5459</t>
  </si>
  <si>
    <t>55.979553</t>
  </si>
  <si>
    <t>26.7414</t>
  </si>
  <si>
    <t>"Rūķi", Špoģi, Višķu pag., Augšdaugavas nov., LV-5481</t>
  </si>
  <si>
    <t>26.741108</t>
  </si>
  <si>
    <t>"Aleksandri", Lielie Krivini, Biķernieku pag., Augšdaugavas nov., LV-5440</t>
  </si>
  <si>
    <t>55.953236</t>
  </si>
  <si>
    <t>"Birzītes", Bodrovka, Silmalas pag., Rēzeknes nov., LV-4636</t>
  </si>
  <si>
    <t>"Strautiņi 1", Pavlovskoje, Biķernieku pag., Augšdaugavas nov., LV-5440</t>
  </si>
  <si>
    <t>55.988</t>
  </si>
  <si>
    <t>26.896158</t>
  </si>
  <si>
    <t>"Avenāji", Bramaņiški, Biķernieku pag., Augšdaugavas nov., LV-5440</t>
  </si>
  <si>
    <t>55.98361</t>
  </si>
  <si>
    <t>26.900763</t>
  </si>
  <si>
    <t>"Ļadis", Bēķi, Aglonas pag., Preiļu nov., LV-5304</t>
  </si>
  <si>
    <t>56.144028</t>
  </si>
  <si>
    <t>26.92463</t>
  </si>
  <si>
    <t>"Ezermalas", Meļņica, Biķernieku pag., Augšdaugavas nov., LV-5440</t>
  </si>
  <si>
    <t>55.940506</t>
  </si>
  <si>
    <t>26.933113</t>
  </si>
  <si>
    <t>"Māras Zeme", Lielie Dzerkaļi, Aglonas pag., Preiļu nov., LV-5304</t>
  </si>
  <si>
    <t>56.125454</t>
  </si>
  <si>
    <t>27.053322</t>
  </si>
  <si>
    <t>"Upes Līdumnieki", Salenieki, Aglonas pag., Preiļu nov., LV-5304</t>
  </si>
  <si>
    <t>56.113552</t>
  </si>
  <si>
    <t>26.97165</t>
  </si>
  <si>
    <t>Īrisu iela 45B, Daugavpils, LV-5417</t>
  </si>
  <si>
    <t>26.588614</t>
  </si>
  <si>
    <t>"Bumbieri", Meža Ukini, Aglonas pag., Preiļu nov., LV-5304</t>
  </si>
  <si>
    <t>26.928558</t>
  </si>
  <si>
    <t>"Gulbīši", Guļbinka, Aglonas pag., Preiļu nov., LV-5304</t>
  </si>
  <si>
    <t>27.042953</t>
  </si>
  <si>
    <t>"Ezerukini", Ezera Ukini, Aglonas pag., Preiļu nov., LV-5304</t>
  </si>
  <si>
    <t>56.166416</t>
  </si>
  <si>
    <t>"Dans", Jaudzemi, Aglonas pag., Preiļu nov., LV-5304</t>
  </si>
  <si>
    <t>27.04429</t>
  </si>
  <si>
    <t>"Upenes Ferma", Sventes pag., Augšdaugavas nov., LV-5473</t>
  </si>
  <si>
    <t>55.904064</t>
  </si>
  <si>
    <t>26.388788</t>
  </si>
  <si>
    <t>"Zemzarieši", Ancveriņi 2, Aglonas pag., Preiļu nov., LV-5304</t>
  </si>
  <si>
    <t>56.082455</t>
  </si>
  <si>
    <t>26.919338</t>
  </si>
  <si>
    <t>"Strazdi", Maskovskaja, Višķu pag., Augšdaugavas nov., LV-5481</t>
  </si>
  <si>
    <t>56.032543</t>
  </si>
  <si>
    <t>26.797428</t>
  </si>
  <si>
    <t>"51/3", Mičurinietis, Kalkūnes pag., Augšdaugavas nov., LV-5449</t>
  </si>
  <si>
    <t>55.832</t>
  </si>
  <si>
    <t>26.49265</t>
  </si>
  <si>
    <t>"Lejas", Viesatu pag., Tukuma nov., LV-3142</t>
  </si>
  <si>
    <t>56.802505</t>
  </si>
  <si>
    <t>22.877487</t>
  </si>
  <si>
    <t>Zaļā iela 2A, Allaži, Allažu pag., Siguldas nov., LV-2154</t>
  </si>
  <si>
    <t>57.062935</t>
  </si>
  <si>
    <t>24.847256</t>
  </si>
  <si>
    <t>"Atlantika 181", Jāņupe, Olaines pag., Olaines nov., LV-2127</t>
  </si>
  <si>
    <t>56.700058</t>
  </si>
  <si>
    <t>24.06309</t>
  </si>
  <si>
    <t>"109", Mičurinietis, Kalkūnes pag., Augšdaugavas nov., LV-5449</t>
  </si>
  <si>
    <t>55.83115</t>
  </si>
  <si>
    <t>26.487156</t>
  </si>
  <si>
    <t>"Kāpostiņi", Lielie Bernāni, Aglonas pag., Preiļu nov., LV-5304</t>
  </si>
  <si>
    <t>56.164482</t>
  </si>
  <si>
    <t>27.063433</t>
  </si>
  <si>
    <t>"Liepu krasts", Starodvorje, Aglonas pag., Preiļu nov., LV-5304</t>
  </si>
  <si>
    <t>56.145866</t>
  </si>
  <si>
    <t>27.109564</t>
  </si>
  <si>
    <t>"Jaunās mājas", Marjanova, Aglonas pag., Preiļu nov., LV-5304</t>
  </si>
  <si>
    <t>56.141457</t>
  </si>
  <si>
    <t>27.006618</t>
  </si>
  <si>
    <t>Abrenes iela 5A, Upesciems, Garkalnes pag., Ropažu nov., LV-2137</t>
  </si>
  <si>
    <t>"Paegļi", Lučķini, Aglonas pag., Preiļu nov., LV-5304</t>
  </si>
  <si>
    <t>56.128555</t>
  </si>
  <si>
    <t>27.054647</t>
  </si>
  <si>
    <t>Rīgas iela 66, Ikšķile, Ogres nov., LV-5052</t>
  </si>
  <si>
    <t>24.518234</t>
  </si>
  <si>
    <t>Elkšņu iela 4, Ikšķile, Ogres nov., LV-5052</t>
  </si>
  <si>
    <t>24.532442</t>
  </si>
  <si>
    <t>Elkšņu iela 6, Ikšķile, Ogres nov., LV-5052</t>
  </si>
  <si>
    <t>24.53242</t>
  </si>
  <si>
    <t>"Maciņi", Tīnūži, Tīnūžu pag., Ogres nov., LV-5015</t>
  </si>
  <si>
    <t>24.578773</t>
  </si>
  <si>
    <t>"Jaunbrīvuļi", Tīnūži, Tīnūžu pag., Ogres nov., LV-5015</t>
  </si>
  <si>
    <t>24.57915</t>
  </si>
  <si>
    <t>"Lejas Brīvuļi", Tīnūži, Tīnūžu pag., Ogres nov., LV-5015</t>
  </si>
  <si>
    <t>24.578108</t>
  </si>
  <si>
    <t>"Mandragoras", Tīnūžu pag., Ogres nov., LV-5015</t>
  </si>
  <si>
    <t>24.543056</t>
  </si>
  <si>
    <t>"Laumiņas", Tīnūžu pag., Ogres nov., LV-5015</t>
  </si>
  <si>
    <t>24.542822</t>
  </si>
  <si>
    <t>"Jurjāņi", Tīnūžu pag., Ogres nov., LV-5015</t>
  </si>
  <si>
    <t>56.86469</t>
  </si>
  <si>
    <t>24.54341</t>
  </si>
  <si>
    <t>"Meža zemenes", Tīnūžu pag., Ogres nov., LV-5015</t>
  </si>
  <si>
    <t>"Dīžlīdumnieki", Tīnūžu pag., Ogres nov., LV-5015</t>
  </si>
  <si>
    <t>24.534023</t>
  </si>
  <si>
    <t>"Augstlīdumnieki", Tīnūžu pag., Ogres nov., LV-5015</t>
  </si>
  <si>
    <t>24.53312</t>
  </si>
  <si>
    <t>"Zemlīdumnieki", Tīnūžu pag., Ogres nov., LV-5015</t>
  </si>
  <si>
    <t>24.532314</t>
  </si>
  <si>
    <t>"Lejaslīdumnieki", Tīnūžu pag., Ogres nov., LV-5015</t>
  </si>
  <si>
    <t>24.534378</t>
  </si>
  <si>
    <t>"Liellīdumnieki", Tīnūžu pag., Ogres nov., LV-5015</t>
  </si>
  <si>
    <t>"Mazlīdumnieki", Tīnūžu pag., Ogres nov., LV-5015</t>
  </si>
  <si>
    <t>24.53362</t>
  </si>
  <si>
    <t>"Lauklīdumnieki", Tīnūžu pag., Ogres nov., LV-5015</t>
  </si>
  <si>
    <t>24.537289</t>
  </si>
  <si>
    <t>"Kalnlīdumnieki", Tīnūžu pag., Ogres nov., LV-5015</t>
  </si>
  <si>
    <t>24.538414</t>
  </si>
  <si>
    <t>"Jaunlīdumnieki", Tīnūžu pag., Ogres nov., LV-5015</t>
  </si>
  <si>
    <t>24.536222</t>
  </si>
  <si>
    <t>"Puslīdumnieki", Tīnūžu pag., Ogres nov., LV-5015</t>
  </si>
  <si>
    <t>24.537281</t>
  </si>
  <si>
    <t>"Mežlīdumnieki", Tīnūžu pag., Ogres nov., LV-5015</t>
  </si>
  <si>
    <t>56.86474</t>
  </si>
  <si>
    <t>24.540215</t>
  </si>
  <si>
    <t>"Saules mežs", Tīnūžu pag., Ogres nov., LV-5052</t>
  </si>
  <si>
    <t>24.45939</t>
  </si>
  <si>
    <t>"Takas", Tīnūžu pag., Ogres nov., LV-5052</t>
  </si>
  <si>
    <t>24.460232</t>
  </si>
  <si>
    <t>"Enkuri", Tīnūžu pag., Ogres nov., LV-5052</t>
  </si>
  <si>
    <t>24.459127</t>
  </si>
  <si>
    <t>"Ošupes", Tīnūžu pag., Ogres nov., LV-5052</t>
  </si>
  <si>
    <t>56.85176</t>
  </si>
  <si>
    <t>24.46019</t>
  </si>
  <si>
    <t>"Daibēni", Tīnūžu pag., Ogres nov., LV-5052</t>
  </si>
  <si>
    <t>56.851765</t>
  </si>
  <si>
    <t>24.458944</t>
  </si>
  <si>
    <t>"Sējas", Tīnūžu pag., Ogres nov., LV-5052</t>
  </si>
  <si>
    <t>56.85145</t>
  </si>
  <si>
    <t>24.458582</t>
  </si>
  <si>
    <t>"Spices", Tīnūžu pag., Ogres nov., LV-5052</t>
  </si>
  <si>
    <t>24.4603</t>
  </si>
  <si>
    <t>"Uguntiņas", Tīnūžu pag., Ogres nov., LV-5052</t>
  </si>
  <si>
    <t>24.460402</t>
  </si>
  <si>
    <t>"Katrīnas", Tīnūžu pag., Ogres nov., LV-5052</t>
  </si>
  <si>
    <t>56.850933</t>
  </si>
  <si>
    <t>24.459637</t>
  </si>
  <si>
    <t>"Ramuti", Tīnūžu pag., Ogres nov., LV-5052</t>
  </si>
  <si>
    <t>24.45911</t>
  </si>
  <si>
    <t>"Vecmeņģeļi", Tīnūžu pag., Ogres nov., LV-5052</t>
  </si>
  <si>
    <t>56.849297</t>
  </si>
  <si>
    <t>24.460411</t>
  </si>
  <si>
    <t>"Lapkalni", Tīnūžu pag., Ogres nov., LV-5052</t>
  </si>
  <si>
    <t>24.459429</t>
  </si>
  <si>
    <t>"Liepoksnes", Tīnūžu pag., Ogres nov., LV-5052</t>
  </si>
  <si>
    <t>56.849472</t>
  </si>
  <si>
    <t>24.458612</t>
  </si>
  <si>
    <t>"Āvas", Tīnūžu pag., Ogres nov., LV-5052</t>
  </si>
  <si>
    <t>24.457155</t>
  </si>
  <si>
    <t>"Gercīši", Tīnūžu pag., Ogres nov., LV-5052</t>
  </si>
  <si>
    <t>56.8495</t>
  </si>
  <si>
    <t>24.457893</t>
  </si>
  <si>
    <t>"Kokaiņi", Tīnūžu pag., Ogres nov., LV-5052</t>
  </si>
  <si>
    <t>56.850185</t>
  </si>
  <si>
    <t>24.457571</t>
  </si>
  <si>
    <t>"Platnieki", Tīnūžu pag., Ogres nov., LV-5052</t>
  </si>
  <si>
    <t>"Tutuči", Tīnūžu pag., Ogres nov., LV-5052</t>
  </si>
  <si>
    <t>56.851048</t>
  </si>
  <si>
    <t>24.458223</t>
  </si>
  <si>
    <t>"Puniņi", Tīnūžu pag., Ogres nov., LV-5052</t>
  </si>
  <si>
    <t>24.457895</t>
  </si>
  <si>
    <t>"Raunas", Tīnūžu pag., Ogres nov., LV-5052</t>
  </si>
  <si>
    <t>24.458797</t>
  </si>
  <si>
    <t>"Skadiņi", Tīnūžu pag., Ogres nov., LV-5052</t>
  </si>
  <si>
    <t>24.459543</t>
  </si>
  <si>
    <t>"Stūraiņi", Tīnūžu pag., Ogres nov., LV-5052</t>
  </si>
  <si>
    <t>24.459532</t>
  </si>
  <si>
    <t>"Mīces", Tīnūžu pag., Ogres nov., LV-5052</t>
  </si>
  <si>
    <t>"Alvīņi", Tīnūžu pag., Ogres nov., LV-5052</t>
  </si>
  <si>
    <t>24.46046</t>
  </si>
  <si>
    <t>"Tradīciju nams", Virga, Virgas pag., Dienvidkurzemes nov., LV-3433</t>
  </si>
  <si>
    <t>56.475105</t>
  </si>
  <si>
    <t>21.417542</t>
  </si>
  <si>
    <t>"Lindiņas", Tīnūžu pag., Ogres nov., LV-5015</t>
  </si>
  <si>
    <t>24.605564</t>
  </si>
  <si>
    <t>"Skroderi", Tīnūžu pag., Ogres nov., LV-5015</t>
  </si>
  <si>
    <t>24.60473</t>
  </si>
  <si>
    <t>"Silmači", Tīnūžu pag., Ogres nov., LV-5015</t>
  </si>
  <si>
    <t>56.87845</t>
  </si>
  <si>
    <t>24.605425</t>
  </si>
  <si>
    <t>"Delveri", Tīnūžu pag., Ogres nov., LV-5015</t>
  </si>
  <si>
    <t>56.878765</t>
  </si>
  <si>
    <t>"Niķi", Tīnūžu pag., Ogres nov., LV-5015</t>
  </si>
  <si>
    <t>24.605616</t>
  </si>
  <si>
    <t>"Mellenes", Tīnūžu pag., Ogres nov., LV-5015</t>
  </si>
  <si>
    <t>56.879337</t>
  </si>
  <si>
    <t>"Uzači", Tīnūžu pag., Ogres nov., LV-5015</t>
  </si>
  <si>
    <t>"Vizmas", Tīnūžu pag., Ogres nov., LV-5015</t>
  </si>
  <si>
    <t>56.877724</t>
  </si>
  <si>
    <t>"Stabulēni", Tīnūžu pag., Ogres nov., LV-5015</t>
  </si>
  <si>
    <t>56.878395</t>
  </si>
  <si>
    <t>24.603785</t>
  </si>
  <si>
    <t>"Valdeķi", Tīnūžu pag., Ogres nov., LV-5015</t>
  </si>
  <si>
    <t>56.878944</t>
  </si>
  <si>
    <t>24.604359</t>
  </si>
  <si>
    <t>"Melānijas", Tīnūžu pag., Ogres nov., LV-5015</t>
  </si>
  <si>
    <t>"Pelītes", Tīnūžu pag., Ogres nov., LV-5015</t>
  </si>
  <si>
    <t>56.876934</t>
  </si>
  <si>
    <t>24.602648</t>
  </si>
  <si>
    <t>"Minkas", Tīnūžu pag., Ogres nov., LV-5015</t>
  </si>
  <si>
    <t>24.602415</t>
  </si>
  <si>
    <t>"Kristinas", Tīnūžu pag., Ogres nov., LV-5015</t>
  </si>
  <si>
    <t>24.602184</t>
  </si>
  <si>
    <t>"Valdlauči", Tīnūžu pag., Ogres nov., LV-5015</t>
  </si>
  <si>
    <t>24.601599</t>
  </si>
  <si>
    <t>"Sprīži", Tīnūžu pag., Ogres nov., LV-5015</t>
  </si>
  <si>
    <t>56.87584</t>
  </si>
  <si>
    <t>24.602133</t>
  </si>
  <si>
    <t>"Rasmas", Tīnūžu pag., Ogres nov., LV-5015</t>
  </si>
  <si>
    <t>56.87532</t>
  </si>
  <si>
    <t>24.601105</t>
  </si>
  <si>
    <t>"Sidrabi", Tīnūžu pag., Ogres nov., LV-5015</t>
  </si>
  <si>
    <t>24.601784</t>
  </si>
  <si>
    <t>"Emši", Tīnūžu pag., Ogres nov., LV-5015</t>
  </si>
  <si>
    <t>24.544586</t>
  </si>
  <si>
    <t>"Klēras", Tīnūžu pag., Ogres nov., LV-5015</t>
  </si>
  <si>
    <t>24.54521</t>
  </si>
  <si>
    <t>Annas iela 1, Ikšķile, Ogres nov., LV-5052</t>
  </si>
  <si>
    <t>56.835964</t>
  </si>
  <si>
    <t>24.519876</t>
  </si>
  <si>
    <t>Annas iela 2, Ikšķile, Ogres nov., LV-5052</t>
  </si>
  <si>
    <t>56.8356</t>
  </si>
  <si>
    <t>24.519127</t>
  </si>
  <si>
    <t>Annas iela 3, Ikšķile, Ogres nov., LV-5052</t>
  </si>
  <si>
    <t>56.835842</t>
  </si>
  <si>
    <t>24.520393</t>
  </si>
  <si>
    <t>Annas iela 4, Ikšķile, Ogres nov., LV-5052</t>
  </si>
  <si>
    <t>24.519682</t>
  </si>
  <si>
    <t>Annas iela 5, Ikšķile, Ogres nov., LV-5052</t>
  </si>
  <si>
    <t>56.83571</t>
  </si>
  <si>
    <t>24.521181</t>
  </si>
  <si>
    <t>Annas iela 6, Ikšķile, Ogres nov., LV-5052</t>
  </si>
  <si>
    <t>56.83535</t>
  </si>
  <si>
    <t>24.520426</t>
  </si>
  <si>
    <t>Annas iela 7, Ikšķile, Ogres nov., LV-5052</t>
  </si>
  <si>
    <t>24.521967</t>
  </si>
  <si>
    <t>Annas iela 8, Ikšķile, Ogres nov., LV-5052</t>
  </si>
  <si>
    <t>56.835228</t>
  </si>
  <si>
    <t>24.521038</t>
  </si>
  <si>
    <t>Annas iela 9, Ikšķile, Ogres nov., LV-5052</t>
  </si>
  <si>
    <t>24.522448</t>
  </si>
  <si>
    <t>Annas iela 10, Ikšķile, Ogres nov., LV-5052</t>
  </si>
  <si>
    <t>56.835106</t>
  </si>
  <si>
    <t>24.52166</t>
  </si>
  <si>
    <t>Annas iela 11, Ikšķile, Ogres nov., LV-5052</t>
  </si>
  <si>
    <t>24.522856</t>
  </si>
  <si>
    <t>Annas iela 12, Ikšķile, Ogres nov., LV-5052</t>
  </si>
  <si>
    <t>24.52232</t>
  </si>
  <si>
    <t>Annas iela 13, Ikšķile, Ogres nov., LV-5052</t>
  </si>
  <si>
    <t>24.523697</t>
  </si>
  <si>
    <t>Annas iela 14, Ikšķile, Ogres nov., LV-5052</t>
  </si>
  <si>
    <t>24.522818</t>
  </si>
  <si>
    <t>Annas iela 15, Ikšķile, Ogres nov., LV-5052</t>
  </si>
  <si>
    <t>24.524422</t>
  </si>
  <si>
    <t>Annas iela 16, Ikšķile, Ogres nov., LV-5052</t>
  </si>
  <si>
    <t>24.523554</t>
  </si>
  <si>
    <t>Annas iela 17, Ikšķile, Ogres nov., LV-5052</t>
  </si>
  <si>
    <t>56.834827</t>
  </si>
  <si>
    <t>24.525414</t>
  </si>
  <si>
    <t>Annas iela 18, Ikšķile, Ogres nov., LV-5052</t>
  </si>
  <si>
    <t>Annas iela 20, Ikšķile, Ogres nov., LV-5052</t>
  </si>
  <si>
    <t>24.524988</t>
  </si>
  <si>
    <t>Pētera iela 1, Ikšķile, Ogres nov., LV-5052</t>
  </si>
  <si>
    <t>56.83513</t>
  </si>
  <si>
    <t>24.518797</t>
  </si>
  <si>
    <t>Pētera iela 2, Ikšķile, Ogres nov., LV-5052</t>
  </si>
  <si>
    <t>24.521332</t>
  </si>
  <si>
    <t>Pētera iela 3, Ikšķile, Ogres nov., LV-5052</t>
  </si>
  <si>
    <t>Pētera iela 4, Ikšķile, Ogres nov., LV-5052</t>
  </si>
  <si>
    <t>24.522255</t>
  </si>
  <si>
    <t>Pētera iela 5, Ikšķile, Ogres nov., LV-5052</t>
  </si>
  <si>
    <t>24.519926</t>
  </si>
  <si>
    <t>Pētera iela 6, Ikšķile, Ogres nov., LV-5052</t>
  </si>
  <si>
    <t>24.52305</t>
  </si>
  <si>
    <t>Pētera iela 7, Ikšķile, Ogres nov., LV-5052</t>
  </si>
  <si>
    <t>24.520807</t>
  </si>
  <si>
    <t>Pētera iela 8, Ikšķile, Ogres nov., LV-5052</t>
  </si>
  <si>
    <t>56.83374</t>
  </si>
  <si>
    <t>24.52378</t>
  </si>
  <si>
    <t>Pētera iela 9, Ikšķile, Ogres nov., LV-5052</t>
  </si>
  <si>
    <t>24.521463</t>
  </si>
  <si>
    <t>Pētera iela 10, Ikšķile, Ogres nov., LV-5052</t>
  </si>
  <si>
    <t>Pētera iela 11, Ikšķile, Ogres nov., LV-5052</t>
  </si>
  <si>
    <t>24.521969</t>
  </si>
  <si>
    <t>Pētera iela 13, Ikšķile, Ogres nov., LV-5052</t>
  </si>
  <si>
    <t>24.522821</t>
  </si>
  <si>
    <t>Pētera iela 15, Ikšķile, Ogres nov., LV-5052</t>
  </si>
  <si>
    <t>24.523315</t>
  </si>
  <si>
    <t>Pētera iela 17, Ikšķile, Ogres nov., LV-5052</t>
  </si>
  <si>
    <t>24.524176</t>
  </si>
  <si>
    <t>Pētera iela 19, Ikšķile, Ogres nov., LV-5052</t>
  </si>
  <si>
    <t>56.834164</t>
  </si>
  <si>
    <t>24.524942</t>
  </si>
  <si>
    <t>Ausekļa iela 35, Ikšķile, Ogres nov., LV-5052</t>
  </si>
  <si>
    <t>56.83568</t>
  </si>
  <si>
    <t>24.517128</t>
  </si>
  <si>
    <t>Ausekļa iela 37, Ikšķile, Ogres nov., LV-5052</t>
  </si>
  <si>
    <t>56.83587</t>
  </si>
  <si>
    <t>24.516657</t>
  </si>
  <si>
    <t>Miķeļa iela 1, Ikšķile, Ogres nov., LV-5052</t>
  </si>
  <si>
    <t>24.52115</t>
  </si>
  <si>
    <t>Miķeļa iela 3, Ikšķile, Ogres nov., LV-5052</t>
  </si>
  <si>
    <t>56.833755</t>
  </si>
  <si>
    <t>24.522116</t>
  </si>
  <si>
    <t>Miķeļa iela 5, Ikšķile, Ogres nov., LV-5052</t>
  </si>
  <si>
    <t>24.522854</t>
  </si>
  <si>
    <t>Miķeļa iela 7, Ikšķile, Ogres nov., LV-5052</t>
  </si>
  <si>
    <t>24.523571</t>
  </si>
  <si>
    <t>Miķeļa iela 9, Ikšķile, Ogres nov., LV-5052</t>
  </si>
  <si>
    <t>56.83327</t>
  </si>
  <si>
    <t>24.524275</t>
  </si>
  <si>
    <t>Miķeļa iela 4, Ikšķile, Ogres nov., LV-5052</t>
  </si>
  <si>
    <t>56.833176</t>
  </si>
  <si>
    <t>24.52251</t>
  </si>
  <si>
    <t>Miķeļa iela 6, Ikšķile, Ogres nov., LV-5052</t>
  </si>
  <si>
    <t>24.523237</t>
  </si>
  <si>
    <t>Miķeļa iela 8, Ikšķile, Ogres nov., LV-5052</t>
  </si>
  <si>
    <t>56.83281</t>
  </si>
  <si>
    <t>24.523928</t>
  </si>
  <si>
    <t>"Ceļinieki", Liepnas pag., Alūksnes nov., LV-4354</t>
  </si>
  <si>
    <t>27.459295</t>
  </si>
  <si>
    <t>Lupīnu iela 49, Ikšķile, Ogres nov., LV-5052</t>
  </si>
  <si>
    <t>56.83314</t>
  </si>
  <si>
    <t>24.521444</t>
  </si>
  <si>
    <t>Lupīnu iela 51, Ikšķile, Ogres nov., LV-5052</t>
  </si>
  <si>
    <t>56.83293</t>
  </si>
  <si>
    <t>24.521996</t>
  </si>
  <si>
    <t>Lupīnu iela 53, Ikšķile, Ogres nov., LV-5052</t>
  </si>
  <si>
    <t>24.52245</t>
  </si>
  <si>
    <t>Lupīnu iela 55, Ikšķile, Ogres nov., LV-5052</t>
  </si>
  <si>
    <t>56.83256</t>
  </si>
  <si>
    <t>24.523037</t>
  </si>
  <si>
    <t>Lupīnu iela 57, Ikšķile, Ogres nov., LV-5052</t>
  </si>
  <si>
    <t>56.832478</t>
  </si>
  <si>
    <t>24.523764</t>
  </si>
  <si>
    <t>Lupīnu iela 54, Ikšķile, Ogres nov., LV-5052</t>
  </si>
  <si>
    <t>24.521154</t>
  </si>
  <si>
    <t>Lupīnu iela 56, Ikšķile, Ogres nov., LV-5052</t>
  </si>
  <si>
    <t>24.521614</t>
  </si>
  <si>
    <t>Lupīnu iela 58, Ikšķile, Ogres nov., LV-5052</t>
  </si>
  <si>
    <t>24.522001</t>
  </si>
  <si>
    <t>Lupīnu iela 60, Ikšķile, Ogres nov., LV-5052</t>
  </si>
  <si>
    <t>56.832245</t>
  </si>
  <si>
    <t>24.522469</t>
  </si>
  <si>
    <t>Lupīnu iela 62, Ikšķile, Ogres nov., LV-5052</t>
  </si>
  <si>
    <t>56.832108</t>
  </si>
  <si>
    <t>24.522945</t>
  </si>
  <si>
    <t>Lupīnu iela 64, Ikšķile, Ogres nov., LV-5052</t>
  </si>
  <si>
    <t>24.52348</t>
  </si>
  <si>
    <t>Māras iela 49, Ikšķile, Ogres nov., LV-5052</t>
  </si>
  <si>
    <t>24.520777</t>
  </si>
  <si>
    <t>Māras iela 50, Ikšķile, Ogres nov., LV-5052</t>
  </si>
  <si>
    <t>56.831352</t>
  </si>
  <si>
    <t>24.521778</t>
  </si>
  <si>
    <t>Māras iela 51, Ikšķile, Ogres nov., LV-5052</t>
  </si>
  <si>
    <t>Māras iela 52, Ikšķile, Ogres nov., LV-5052</t>
  </si>
  <si>
    <t>24.522015</t>
  </si>
  <si>
    <t>Māras iela 54, Ikšķile, Ogres nov., LV-5052</t>
  </si>
  <si>
    <t>24.52242</t>
  </si>
  <si>
    <t>Māras iela 56, Ikšķile, Ogres nov., LV-5052</t>
  </si>
  <si>
    <t>56.830853</t>
  </si>
  <si>
    <t>24.522766</t>
  </si>
  <si>
    <t>Māras iela 59, Ikšķile, Ogres nov., LV-5052</t>
  </si>
  <si>
    <t>24.523209</t>
  </si>
  <si>
    <t>Māras iela 44, Ikšķile, Ogres nov., LV-5052</t>
  </si>
  <si>
    <t>56.831802</t>
  </si>
  <si>
    <t>24.520573</t>
  </si>
  <si>
    <t>Māras iela 46, Ikšķile, Ogres nov., LV-5052</t>
  </si>
  <si>
    <t>24.520922</t>
  </si>
  <si>
    <t>Māras iela 48, Ikšķile, Ogres nov., LV-5052</t>
  </si>
  <si>
    <t>24.521414</t>
  </si>
  <si>
    <t>Mārtiņa iela 32, Ikšķile, Ogres nov., LV-5052</t>
  </si>
  <si>
    <t>56.831333</t>
  </si>
  <si>
    <t>Mārtiņa iela 33, Ikšķile, Ogres nov., LV-5052</t>
  </si>
  <si>
    <t>24.520308</t>
  </si>
  <si>
    <t>Mārtiņa iela 34, Ikšķile, Ogres nov., LV-5052</t>
  </si>
  <si>
    <t>56.831158</t>
  </si>
  <si>
    <t>24.519623</t>
  </si>
  <si>
    <t>Mārtiņa iela 35, Ikšķile, Ogres nov., LV-5052</t>
  </si>
  <si>
    <t>Mārtiņa iela 36, Ikšķile, Ogres nov., LV-5052</t>
  </si>
  <si>
    <t>Mārtiņa iela 37, Ikšķile, Ogres nov., LV-5052</t>
  </si>
  <si>
    <t>24.52108</t>
  </si>
  <si>
    <t>Mārtiņa iela 39, Ikšķile, Ogres nov., LV-5052</t>
  </si>
  <si>
    <t>56.83084</t>
  </si>
  <si>
    <t>24.521555</t>
  </si>
  <si>
    <t>Mārtiņa iela 40, Ikšķile, Ogres nov., LV-5052</t>
  </si>
  <si>
    <t>24.520584</t>
  </si>
  <si>
    <t>Ausmaņa iela 6A, Jaunbērze, Jaunbērzes pag., Dobeles nov., LV-3717</t>
  </si>
  <si>
    <t>23.392485</t>
  </si>
  <si>
    <t>Mārtiņa iela 41, Ikšķile, Ogres nov., LV-5052</t>
  </si>
  <si>
    <t>56.83062</t>
  </si>
  <si>
    <t>24.521847</t>
  </si>
  <si>
    <t>Mārtiņa iela 42, Ikšķile, Ogres nov., LV-5052</t>
  </si>
  <si>
    <t>24.520964</t>
  </si>
  <si>
    <t>Mārtiņa iela 44, Ikšķile, Ogres nov., LV-5052</t>
  </si>
  <si>
    <t>24.521381</t>
  </si>
  <si>
    <t>Mārtiņa iela 46, Ikšķile, Ogres nov., LV-5052</t>
  </si>
  <si>
    <t>24.521872</t>
  </si>
  <si>
    <t>Mārtiņa iela 48, Ikšķile, Ogres nov., LV-5052</t>
  </si>
  <si>
    <t>56.829906</t>
  </si>
  <si>
    <t>24.522173</t>
  </si>
  <si>
    <t>Indrānu iela 24, Ikšķile, Ogres nov., LV-5052</t>
  </si>
  <si>
    <t>Indrānu iela 41, Ikšķile, Ogres nov., LV-5052</t>
  </si>
  <si>
    <t>56.83081</t>
  </si>
  <si>
    <t>24.518957</t>
  </si>
  <si>
    <t>Indrānu iela 45, Ikšķile, Ogres nov., LV-5052</t>
  </si>
  <si>
    <t>56.83045</t>
  </si>
  <si>
    <t>24.519594</t>
  </si>
  <si>
    <t>Indrānu iela 53, Ikšķile, Ogres nov., LV-5052</t>
  </si>
  <si>
    <t>24.521164</t>
  </si>
  <si>
    <t>Indrānu iela 48, Ikšķile, Ogres nov., LV-5052</t>
  </si>
  <si>
    <t>56.829018</t>
  </si>
  <si>
    <t>24.52117</t>
  </si>
  <si>
    <t>Indrānu iela 50, Ikšķile, Ogres nov., LV-5052</t>
  </si>
  <si>
    <t>24.521545</t>
  </si>
  <si>
    <t>Indrānu iela 52, Ikšķile, Ogres nov., LV-5052</t>
  </si>
  <si>
    <t>24.521746</t>
  </si>
  <si>
    <t>Indrānu iela 54, Ikšķile, Ogres nov., LV-5052</t>
  </si>
  <si>
    <t>24.52298</t>
  </si>
  <si>
    <t>Annas iela 2A, Ikšķile, Ogres nov., LV-5052</t>
  </si>
  <si>
    <t>24.518003</t>
  </si>
  <si>
    <t>Miķeļa iela 2, Ikšķile, Ogres nov., LV-5052</t>
  </si>
  <si>
    <t>56.834305</t>
  </si>
  <si>
    <t>24.520517</t>
  </si>
  <si>
    <t>Ogres iela 6, Ikšķile, Ogres nov., LV-5052</t>
  </si>
  <si>
    <t>24.519842</t>
  </si>
  <si>
    <t>Rietumkrasta iela 3, Liepāja, LV-3416</t>
  </si>
  <si>
    <t>21.005304</t>
  </si>
  <si>
    <t>Rietumkrasta iela 4, Liepāja, LV-3416</t>
  </si>
  <si>
    <t>21.004887</t>
  </si>
  <si>
    <t>"Līguti 2", Durbes pag., Dienvidkurzemes nov., LV-3440</t>
  </si>
  <si>
    <t>21.36476</t>
  </si>
  <si>
    <t>"Jāņsētas", Tadaiķu pag., Dienvidkurzemes nov., LV-3440</t>
  </si>
  <si>
    <t>21.277756</t>
  </si>
  <si>
    <t>Vidzemes iela 1370V, Daugavpils, LV-5422</t>
  </si>
  <si>
    <t>Žubīšu iela 6, Atpūta, Svētes pag., Jelgavas nov., LV-3008</t>
  </si>
  <si>
    <t>23.670843</t>
  </si>
  <si>
    <t>"Lielžubes", Atpūta, Svētes pag., Jelgavas nov., LV-3008</t>
  </si>
  <si>
    <t>Jura Mazura iela 2, Ikšķile, Ogres nov., LV-5052</t>
  </si>
  <si>
    <t>24.520094</t>
  </si>
  <si>
    <t>Jura Mazura iela 3, Ikšķile, Ogres nov., LV-5052</t>
  </si>
  <si>
    <t>56.836334</t>
  </si>
  <si>
    <t>24.519375</t>
  </si>
  <si>
    <t>Jura Mazura iela 4, Ikšķile, Ogres nov., LV-5052</t>
  </si>
  <si>
    <t>24.520903</t>
  </si>
  <si>
    <t>Jura Mazura iela 6, Ikšķile, Ogres nov., LV-5052</t>
  </si>
  <si>
    <t>56.836</t>
  </si>
  <si>
    <t>24.521694</t>
  </si>
  <si>
    <t>Jura Mazura iela 8, Ikšķile, Ogres nov., LV-5052</t>
  </si>
  <si>
    <t>56.835804</t>
  </si>
  <si>
    <t>24.522251</t>
  </si>
  <si>
    <t>Jura Mazura iela 10, Ikšķile, Ogres nov., LV-5052</t>
  </si>
  <si>
    <t>56.835796</t>
  </si>
  <si>
    <t>24.522614</t>
  </si>
  <si>
    <t>Jura Mazura iela 12, Ikšķile, Ogres nov., LV-5052</t>
  </si>
  <si>
    <t>24.523092</t>
  </si>
  <si>
    <t>Jura Mazura iela 14, Ikšķile, Ogres nov., LV-5052</t>
  </si>
  <si>
    <t>24.524038</t>
  </si>
  <si>
    <t>Jura Mazura iela 16, Ikšķile, Ogres nov., LV-5052</t>
  </si>
  <si>
    <t>Jura Mazura iela 18, Ikšķile, Ogres nov., LV-5052</t>
  </si>
  <si>
    <t>24.525768</t>
  </si>
  <si>
    <t>Priežu iela 4, Podkājas, Ropažu pag., Ropažu nov., LV-2135</t>
  </si>
  <si>
    <t>57.00892</t>
  </si>
  <si>
    <t>24.559582</t>
  </si>
  <si>
    <t>Rīgas iela 115A, Salaspils, Salaspils nov., LV-2169</t>
  </si>
  <si>
    <t>24.349367</t>
  </si>
  <si>
    <t>"Ciemati", Viesatu pag., Tukuma nov., LV-3142</t>
  </si>
  <si>
    <t>22.836489</t>
  </si>
  <si>
    <t>Pavasara iela 18A, Jelgava, LV-3001</t>
  </si>
  <si>
    <t>23.715137</t>
  </si>
  <si>
    <t>"Veczaķi 4", Iecavas pag., Bauskas nov., LV-3913</t>
  </si>
  <si>
    <t>56.59068</t>
  </si>
  <si>
    <t>"Šlokenbeka", Iecavas pag., Bauskas nov., LV-3913</t>
  </si>
  <si>
    <t>56.62935</t>
  </si>
  <si>
    <t>24.235298</t>
  </si>
  <si>
    <t>"Dārziņš 22", Stučeva, Vērēmu pag., Rēzeknes nov., LV-4604</t>
  </si>
  <si>
    <t>27.325579</t>
  </si>
  <si>
    <t>Žubīšu iela 7, Atpūta, Svētes pag., Jelgavas nov., LV-3008</t>
  </si>
  <si>
    <t>23.670279</t>
  </si>
  <si>
    <t>Žubīšu iela 3, Atpūta, Svētes pag., Jelgavas nov., LV-3008</t>
  </si>
  <si>
    <t>"Plecīši", Atpūta, Svētes pag., Jelgavas nov., LV-3008</t>
  </si>
  <si>
    <t>23.671722</t>
  </si>
  <si>
    <t>"Lielpleči", Atpūta, Svētes pag., Jelgavas nov., LV-3008</t>
  </si>
  <si>
    <t>23.670372</t>
  </si>
  <si>
    <t>Kraujas iela 40K, Daugavpils, LV-5401</t>
  </si>
  <si>
    <t>26.508654</t>
  </si>
  <si>
    <t>Piekrastes iela 49P, Daugavpils, LV-5422</t>
  </si>
  <si>
    <t>26.533516</t>
  </si>
  <si>
    <t>Zaru iela 27A, Daugavpils, LV-5401</t>
  </si>
  <si>
    <t>55.913177</t>
  </si>
  <si>
    <t>26.488783</t>
  </si>
  <si>
    <t>Pilskalnes iela 39A, Ilūkste, Augšdaugavas nov., LV-5447</t>
  </si>
  <si>
    <t>26.290283</t>
  </si>
  <si>
    <t>Vilhelma Purvīša iela 21B, Jūrmala, LV-2012</t>
  </si>
  <si>
    <t>56.94087</t>
  </si>
  <si>
    <t>23.476826</t>
  </si>
  <si>
    <t>"Vitālija un Viktorijas mājas", Zastenki, Naujenes pag., Augšdaugavas nov., LV-5462</t>
  </si>
  <si>
    <t>55.94927</t>
  </si>
  <si>
    <t>26.708315</t>
  </si>
  <si>
    <t>Viršu iela 22A, Jūrmala, LV-2008</t>
  </si>
  <si>
    <t>Jelgavas iela 2A k-3, Jūrmala, LV-2010</t>
  </si>
  <si>
    <t>23.850613</t>
  </si>
  <si>
    <t>Jelgavas iela 2A k-8, Jūrmala, LV-2010</t>
  </si>
  <si>
    <t>23.850746</t>
  </si>
  <si>
    <t>Žubītes iela 6 k-6, Jūrmala, LV-2008</t>
  </si>
  <si>
    <t>23.715101</t>
  </si>
  <si>
    <t>Skolas iela 79 k-6, Jūrmala, LV-2016</t>
  </si>
  <si>
    <t>23.604517</t>
  </si>
  <si>
    <t>"Birztalas", Strodi, Kaunatas pag., Rēzeknes nov., LV-4622</t>
  </si>
  <si>
    <t>56.347973</t>
  </si>
  <si>
    <t>27.512114</t>
  </si>
  <si>
    <t>Motoru iela 2B, Daugavpils, LV-5401</t>
  </si>
  <si>
    <t>26.504961</t>
  </si>
  <si>
    <t>Kraujas iela 26K, Daugavpils, LV-5401</t>
  </si>
  <si>
    <t>26.509829</t>
  </si>
  <si>
    <t>Kalēju iela 74A, Jūrmala, LV-2008</t>
  </si>
  <si>
    <t>23.728022</t>
  </si>
  <si>
    <t>Dārzu iela 50B, Jūrmala, LV-2008</t>
  </si>
  <si>
    <t>23.724243</t>
  </si>
  <si>
    <t>Dārzu iela 48B, Jūrmala, LV-2008</t>
  </si>
  <si>
    <t>23.723747</t>
  </si>
  <si>
    <t>Asaru prospekts 34, Jūrmala, LV-2008</t>
  </si>
  <si>
    <t>23.682512</t>
  </si>
  <si>
    <t>Stacijas iela 23B, Rēzekne, LV-4601</t>
  </si>
  <si>
    <t>27.35078</t>
  </si>
  <si>
    <t>Jāņa Pliekšāna iela 77 k-2, Jūrmala, LV-2015</t>
  </si>
  <si>
    <t>23.814528</t>
  </si>
  <si>
    <t>Jāņa Pliekšāna iela 77 k-3, Jūrmala, LV-2015</t>
  </si>
  <si>
    <t>Grīvas iela 13A, Jūrmala, LV-2011</t>
  </si>
  <si>
    <t>23.665287</t>
  </si>
  <si>
    <t>Grīvas iela 13B, Jūrmala, LV-2011</t>
  </si>
  <si>
    <t>23.665348</t>
  </si>
  <si>
    <t>"Verpuļeva 123", Verpuļeva, Balvu pag., Balvu nov., LV-4501</t>
  </si>
  <si>
    <t>57.134785</t>
  </si>
  <si>
    <t>27.300714</t>
  </si>
  <si>
    <t>"Lauri", Kaši, Baltinavas pag., Balvu nov., LV-4594</t>
  </si>
  <si>
    <t>27.606651</t>
  </si>
  <si>
    <t>"Bražciems 0702 k-2", Jūrmala, LV-2010</t>
  </si>
  <si>
    <t>23.863665</t>
  </si>
  <si>
    <t>Jelgavas iela 2A k-5, Jūrmala, LV-2010</t>
  </si>
  <si>
    <t>23.85067</t>
  </si>
  <si>
    <t>"Kalna Selkuļi", Umurgas pag., Limbažu nov., LV-4004</t>
  </si>
  <si>
    <t>57.494976</t>
  </si>
  <si>
    <t>24.872969</t>
  </si>
  <si>
    <t>"Lejāni", Georgijeva, Vīksnas pag., Balvu nov., LV-4580</t>
  </si>
  <si>
    <t>27.306274</t>
  </si>
  <si>
    <t>Varavīksnes iela 2, Jūrmala, LV-2015</t>
  </si>
  <si>
    <t>23.818039</t>
  </si>
  <si>
    <t>Skolas iela 1A, Zante, Zantes pag., Tukuma nov., LV-3134</t>
  </si>
  <si>
    <t>56.836937</t>
  </si>
  <si>
    <t>22.74004</t>
  </si>
  <si>
    <t>"Ezerzeme", Tīnūžu pag., Ogres nov., LV-5052</t>
  </si>
  <si>
    <t>56.848606</t>
  </si>
  <si>
    <t>24.506796</t>
  </si>
  <si>
    <t>"Attīrīšanas iekārtas", Zantes pag., Tukuma nov., LV-3134</t>
  </si>
  <si>
    <t>56.83733</t>
  </si>
  <si>
    <t>22.728294</t>
  </si>
  <si>
    <t>"Grētas", Murjāņi, Sējas pag., Saulkrastu nov., LV-2142</t>
  </si>
  <si>
    <t>57.13415</t>
  </si>
  <si>
    <t>"Ēdene", Lemešova, Baltinavas pag., Balvu nov., LV-4594</t>
  </si>
  <si>
    <t>27.589916</t>
  </si>
  <si>
    <t>Vecdumbrāju iela 5A, Upesciems, Garkalnes pag., Ropažu nov., LV-2137</t>
  </si>
  <si>
    <t>24.318285</t>
  </si>
  <si>
    <t>"Saulaine", Šutovka, Silmalas pag., Rēzeknes nov., LV-4636</t>
  </si>
  <si>
    <t>26.954144</t>
  </si>
  <si>
    <t>"Spoki", Uguņciems, Vandzenes pag., Talsu nov., LV-3284</t>
  </si>
  <si>
    <t>22.960009</t>
  </si>
  <si>
    <t>"Marija Viola", Marianpole, Rušonas pag., Preiļu nov., LV-5329</t>
  </si>
  <si>
    <t>56.20394</t>
  </si>
  <si>
    <t>27.019253</t>
  </si>
  <si>
    <t>"Zemzarīši", Grebeži, Rušonas pag., Preiļu nov., LV-5329</t>
  </si>
  <si>
    <t>26.921728</t>
  </si>
  <si>
    <t>"Gailiši", Gaileiši, Rušonas pag., Preiļu nov., LV-5329</t>
  </si>
  <si>
    <t>56.261326</t>
  </si>
  <si>
    <t>26.975529</t>
  </si>
  <si>
    <t>Vecticībnieku iela 8, Lomi-Bortnieki, Galēnu pag., Preiļu nov., LV-5311</t>
  </si>
  <si>
    <t>26.887032</t>
  </si>
  <si>
    <t>"Rāznas", Grebeži, Rušonas pag., Preiļu nov., LV-5329</t>
  </si>
  <si>
    <t>56.182434</t>
  </si>
  <si>
    <t>26.93572</t>
  </si>
  <si>
    <t>Brīvības iela 11A, Ilūkste, Augšdaugavas nov., LV-5447</t>
  </si>
  <si>
    <t>55.977673</t>
  </si>
  <si>
    <t>"Tarasovka", Skrudalienas pag., Augšdaugavas nov., LV-5470</t>
  </si>
  <si>
    <t>55.818607</t>
  </si>
  <si>
    <t>26.702833</t>
  </si>
  <si>
    <t>Parka iela 4, Skrudaliena, Skrudalienas pag., Augšdaugavas nov., LV-5470</t>
  </si>
  <si>
    <t>55.81441</t>
  </si>
  <si>
    <t>26.714172</t>
  </si>
  <si>
    <t>"Pie Lapeglēm", Limani, Rušonas pag., Preiļu nov., LV-5329</t>
  </si>
  <si>
    <t>56.271984</t>
  </si>
  <si>
    <t>26.887987</t>
  </si>
  <si>
    <t>Aizupes iela 2B, Silene, Skrudalienas pag., Augšdaugavas nov., LV-5470</t>
  </si>
  <si>
    <t>55.749607</t>
  </si>
  <si>
    <t>26.7819</t>
  </si>
  <si>
    <t>"Bašķi 12", Bašķi, Rušonas pag., Preiļu nov., LV-5329</t>
  </si>
  <si>
    <t>56.198055</t>
  </si>
  <si>
    <t>26.87906</t>
  </si>
  <si>
    <t>"Caunas", Skrudalienas pag., Augšdaugavas nov., LV-5470</t>
  </si>
  <si>
    <t>55.770042</t>
  </si>
  <si>
    <t>26.77638</t>
  </si>
  <si>
    <t>Abiteļu iela 23, Silene, Skrudalienas pag., Augšdaugavas nov., LV-5470</t>
  </si>
  <si>
    <t>55.75695</t>
  </si>
  <si>
    <t>26.790724</t>
  </si>
  <si>
    <t>"132", Atpūta, Sventes pag., Augšdaugavas nov., LV-5473</t>
  </si>
  <si>
    <t>26.405584</t>
  </si>
  <si>
    <t>"Lapenes", Lukštenieki, Višķu pag., Augšdaugavas nov., LV-5481</t>
  </si>
  <si>
    <t>56.082787</t>
  </si>
  <si>
    <t>26.743843</t>
  </si>
  <si>
    <t>Užvaldes iela 15, Daugavpils, LV-5404</t>
  </si>
  <si>
    <t>26.537594</t>
  </si>
  <si>
    <t>1. maija iela 1A, Daugavpils, LV-5415</t>
  </si>
  <si>
    <t>26.554323</t>
  </si>
  <si>
    <t>"Bašķi 9", Bašķi, Rušonas pag., Preiļu nov., LV-5329</t>
  </si>
  <si>
    <t>56.197784</t>
  </si>
  <si>
    <t>26.878395</t>
  </si>
  <si>
    <t>"Bašķi 10", Bašķi, Rušonas pag., Preiļu nov., LV-5329</t>
  </si>
  <si>
    <t>56.197887</t>
  </si>
  <si>
    <t>26.87892</t>
  </si>
  <si>
    <t>"Bašķi 11", Bašķi, Rušonas pag., Preiļu nov., LV-5329</t>
  </si>
  <si>
    <t>26.87858</t>
  </si>
  <si>
    <t>"Cepļi", Lielie Anspoki, Saunas pag., Preiļu nov., LV-5326</t>
  </si>
  <si>
    <t>56.384277</t>
  </si>
  <si>
    <t>26.648455</t>
  </si>
  <si>
    <t>"Vanagi", Lakauski, Saunas pag., Preiļu nov., LV-5323</t>
  </si>
  <si>
    <t>56.379776</t>
  </si>
  <si>
    <t>"Melnais Kalns", Spuļdzeņi, Rušonas pag., Preiļu nov., LV-5329</t>
  </si>
  <si>
    <t>26.943115</t>
  </si>
  <si>
    <t>"Ezeru mājas", Jaunie Čači, Griškānu pag., Rēzeknes nov., LV-4641</t>
  </si>
  <si>
    <t>"Zīles 133", Vaivadi, Olaines pag., Olaines nov., LV-2127</t>
  </si>
  <si>
    <t>24.06071</t>
  </si>
  <si>
    <t>"Stūnīši 109", Stūnīši, Olaines pag., Olaines nov., LV-2167</t>
  </si>
  <si>
    <t>24.054924</t>
  </si>
  <si>
    <t>"Stūnīši 118", Stūnīši, Olaines pag., Olaines nov., LV-2167</t>
  </si>
  <si>
    <t>"Rīts 107/108", Medemciems, Olaines pag., Olaines nov., LV-2127</t>
  </si>
  <si>
    <t>"Rīts 314", Medemciems, Olaines pag., Olaines nov., LV-2127</t>
  </si>
  <si>
    <t>24.085485</t>
  </si>
  <si>
    <t>"Plakanciema Egles 190", Vaivadi, Olaines pag., Olaines nov., LV-2127</t>
  </si>
  <si>
    <t>24.071632</t>
  </si>
  <si>
    <t>"Dīķi", Daugmale, Daugmales pag., Ķekavas nov., LV-2124</t>
  </si>
  <si>
    <t>24.426418</t>
  </si>
  <si>
    <t>"Alekši", Dzintari, Daugmales pag., Ķekavas nov., LV-2124</t>
  </si>
  <si>
    <t>"Eipurparks", Pabaži, Sējas pag., Saulkrastu nov., LV-2162</t>
  </si>
  <si>
    <t>57.25297</t>
  </si>
  <si>
    <t>24.587212</t>
  </si>
  <si>
    <t>Zemeņu iela 17, Salaspils, Salaspils nov., LV-2169</t>
  </si>
  <si>
    <t>24.363422</t>
  </si>
  <si>
    <t>Mākoņu iela 29, Podkājas, Ropažu pag., Ropažu nov., LV-2135</t>
  </si>
  <si>
    <t>57.01161</t>
  </si>
  <si>
    <t>24.54144</t>
  </si>
  <si>
    <t>2. līnija 9B, Skuķīši, Garkalnes pag., Ropažu nov., LV-2137</t>
  </si>
  <si>
    <t>24.502491</t>
  </si>
  <si>
    <t>Aveņu iela 14, Makstenieki, Garkalnes pag., Ropažu nov., LV-2137</t>
  </si>
  <si>
    <t>57.017296</t>
  </si>
  <si>
    <t>24.395683</t>
  </si>
  <si>
    <t>Liepupes iela 9, Silmala, Saulkrastu pag., Saulkrastu nov., LV-2160</t>
  </si>
  <si>
    <t>24.45093</t>
  </si>
  <si>
    <t>Vecskolas iela 10, Mežvidi, Saulkrastu pag., Saulkrastu nov., LV-2160</t>
  </si>
  <si>
    <t>57.287006</t>
  </si>
  <si>
    <t>24.449259</t>
  </si>
  <si>
    <t>"Gaisma 92", Gaisma, Saulkrastu pag., Saulkrastu nov., LV-2160</t>
  </si>
  <si>
    <t>57.282455</t>
  </si>
  <si>
    <t>24.446346</t>
  </si>
  <si>
    <t>"Jubileja 182", Jubileja, Saulkrastu pag., Saulkrastu nov., LV-2160</t>
  </si>
  <si>
    <t>57.257538</t>
  </si>
  <si>
    <t>24.449114</t>
  </si>
  <si>
    <t>"Jubileja 181A", Jubileja, Saulkrastu pag., Saulkrastu nov., LV-2160</t>
  </si>
  <si>
    <t>57.257557</t>
  </si>
  <si>
    <t>24.448954</t>
  </si>
  <si>
    <t>"VEF Pabaži 52", VEF-Pabaži, Saulkrastu pag., Saulkrastu nov., LV-2160</t>
  </si>
  <si>
    <t>57.236294</t>
  </si>
  <si>
    <t>24.448053</t>
  </si>
  <si>
    <t>Desmitā iela 5, VEF-Biķernieki, Saulkrastu pag., Saulkrastu nov., LV-2160</t>
  </si>
  <si>
    <t>24.468037</t>
  </si>
  <si>
    <t>Desmitā iela 57, VEF-Biķernieki, Saulkrastu pag., Saulkrastu nov., LV-2160</t>
  </si>
  <si>
    <t>57.248547</t>
  </si>
  <si>
    <t>24.4655</t>
  </si>
  <si>
    <t>Vienpadsmitā iela 10, Pabaži, Saulkrastu pag., Saulkrastu nov., LV-2160</t>
  </si>
  <si>
    <t>24.409859</t>
  </si>
  <si>
    <t>"Ūdenstornis Kalnienā", Kalniena, Stāmerienas pag., Gulbenes nov., LV-4406</t>
  </si>
  <si>
    <t>57.272076</t>
  </si>
  <si>
    <t>26.930449</t>
  </si>
  <si>
    <t>"Maijpuķītes", Vārves pag., Ventspils nov., LV-3623</t>
  </si>
  <si>
    <t>57.342266</t>
  </si>
  <si>
    <t>21.57221</t>
  </si>
  <si>
    <t>"Dālijas", Vārves pag., Ventspils nov., LV-3623</t>
  </si>
  <si>
    <t>21.572096</t>
  </si>
  <si>
    <t>"Spīdolas", Vārves pag., Ventspils nov., LV-3623</t>
  </si>
  <si>
    <t>57.34108</t>
  </si>
  <si>
    <t>"Palāsītes", Ventava, Vārves pag., Ventspils nov., LV-3623</t>
  </si>
  <si>
    <t>21.619675</t>
  </si>
  <si>
    <t>Medņu iela 17, Alūksne, Alūksnes nov., LV-4301</t>
  </si>
  <si>
    <t>27.10776</t>
  </si>
  <si>
    <t>"Ezerkrasti", Ostrova, Višķu pag., Augšdaugavas nov., LV-5481</t>
  </si>
  <si>
    <t>56.060516</t>
  </si>
  <si>
    <t>26.819252</t>
  </si>
  <si>
    <t>Kraujas iela 3K, Daugavpils, LV-5401</t>
  </si>
  <si>
    <t>26.508661</t>
  </si>
  <si>
    <t>Alejas iela 11A, Medumi, Medumu pag., Augšdaugavas nov., LV-5460</t>
  </si>
  <si>
    <t>55.783306</t>
  </si>
  <si>
    <t>18. novembra iela 212 k-20, Daugavpils, LV-5417</t>
  </si>
  <si>
    <t>Hokeja iela 2, Piņķi, Babītes pag., Mārupes nov., LV-2107</t>
  </si>
  <si>
    <t>23.912138</t>
  </si>
  <si>
    <t>Jaunā iela 8, Piņķi, Babītes pag., Mārupes nov., LV-2107</t>
  </si>
  <si>
    <t>23.91098</t>
  </si>
  <si>
    <t>Jaunā iela 10, Piņķi, Babītes pag., Mārupes nov., LV-2107</t>
  </si>
  <si>
    <t>23.909885</t>
  </si>
  <si>
    <t>Jūrmalas iela 3A, Piņķi, Babītes pag., Mārupes nov., LV-2107</t>
  </si>
  <si>
    <t>23.912563</t>
  </si>
  <si>
    <t>Saules iela 9, Gornica, Silmalas pag., Rēzeknes nov., LV-4630</t>
  </si>
  <si>
    <t>56.37223</t>
  </si>
  <si>
    <t>27.135954</t>
  </si>
  <si>
    <t>Saules iela 23, Gornica, Silmalas pag., Rēzeknes nov., LV-4630</t>
  </si>
  <si>
    <t>56.37565</t>
  </si>
  <si>
    <t>27.131233</t>
  </si>
  <si>
    <t>Saules iela 25, Gornica, Silmalas pag., Rēzeknes nov., LV-4630</t>
  </si>
  <si>
    <t>27.130827</t>
  </si>
  <si>
    <t>Saules iela 12, Gornica, Silmalas pag., Rēzeknes nov., LV-4630</t>
  </si>
  <si>
    <t>27.13315</t>
  </si>
  <si>
    <t>Saules iela 16, Gornica, Silmalas pag., Rēzeknes nov., LV-4630</t>
  </si>
  <si>
    <t>56.376053</t>
  </si>
  <si>
    <t>27.132156</t>
  </si>
  <si>
    <t>Saules iela 20, Gornica, Silmalas pag., Rēzeknes nov., LV-4630</t>
  </si>
  <si>
    <t>56.377396</t>
  </si>
  <si>
    <t>27.130335</t>
  </si>
  <si>
    <t>Saules iela 10, Gornica, Silmalas pag., Rēzeknes nov., LV-4630</t>
  </si>
  <si>
    <t>56.37516</t>
  </si>
  <si>
    <t>27.13358</t>
  </si>
  <si>
    <t>Saules iela 6, Gornica, Silmalas pag., Rēzeknes nov., LV-4630</t>
  </si>
  <si>
    <t>56.374336</t>
  </si>
  <si>
    <t>27.134333</t>
  </si>
  <si>
    <t>Saules iela 5, Gornica, Silmalas pag., Rēzeknes nov., LV-4630</t>
  </si>
  <si>
    <t>27.136822</t>
  </si>
  <si>
    <t>Saules iela 1, Gornica, Silmalas pag., Rēzeknes nov., LV-4630</t>
  </si>
  <si>
    <t>56.371105</t>
  </si>
  <si>
    <t>27.137747</t>
  </si>
  <si>
    <t>Saules iela 2, Gornica, Silmalas pag., Rēzeknes nov., LV-4630</t>
  </si>
  <si>
    <t>27.135708</t>
  </si>
  <si>
    <t>Saules iela 4, Gornica, Silmalas pag., Rēzeknes nov., LV-4630</t>
  </si>
  <si>
    <t>56.37393</t>
  </si>
  <si>
    <t>27.135918</t>
  </si>
  <si>
    <t>Skolas iela 1, Gornica, Silmalas pag., Rēzeknes nov., LV-4630</t>
  </si>
  <si>
    <t>56.373367</t>
  </si>
  <si>
    <t>27.133541</t>
  </si>
  <si>
    <t>Skolas iela 2, Gornica, Silmalas pag., Rēzeknes nov., LV-4630</t>
  </si>
  <si>
    <t>56.373074</t>
  </si>
  <si>
    <t>27.133127</t>
  </si>
  <si>
    <t>Skolas iela 3, Gornica, Silmalas pag., Rēzeknes nov., LV-4630</t>
  </si>
  <si>
    <t>56.372513</t>
  </si>
  <si>
    <t>Ganību iela 2, Gornica, Silmalas pag., Rēzeknes nov., LV-4630</t>
  </si>
  <si>
    <t>27.130333</t>
  </si>
  <si>
    <t>Baznīcas iela 12, Prezma, Silmalas pag., Rēzeknes nov., LV-4636</t>
  </si>
  <si>
    <t>27.134972</t>
  </si>
  <si>
    <t>Baznīcas iela 16, Prezma, Silmalas pag., Rēzeknes nov., LV-4636</t>
  </si>
  <si>
    <t>27.13574</t>
  </si>
  <si>
    <t>Baznīcas iela 18, Prezma, Silmalas pag., Rēzeknes nov., LV-4636</t>
  </si>
  <si>
    <t>27.136156</t>
  </si>
  <si>
    <t>Baznīcas iela 5, Prezma, Silmalas pag., Rēzeknes nov., LV-4636</t>
  </si>
  <si>
    <t>27.133995</t>
  </si>
  <si>
    <t>Baznīcas iela 9, Prezma, Silmalas pag., Rēzeknes nov., LV-4636</t>
  </si>
  <si>
    <t>27.136185</t>
  </si>
  <si>
    <t>Baznīcas iela 11, Prezma, Silmalas pag., Rēzeknes nov., LV-4636</t>
  </si>
  <si>
    <t>56.405247</t>
  </si>
  <si>
    <t>Baznīcas iela 2, Prezma, Silmalas pag., Rēzeknes nov., LV-4636</t>
  </si>
  <si>
    <t>27.132816</t>
  </si>
  <si>
    <t>Baznīcas iela 6, Prezma, Silmalas pag., Rēzeknes nov., LV-4636</t>
  </si>
  <si>
    <t>27.133677</t>
  </si>
  <si>
    <t>Dzirnavu iela 4, Prezma, Silmalas pag., Rēzeknes nov., LV-4636</t>
  </si>
  <si>
    <t>27.127338</t>
  </si>
  <si>
    <t>Dzirnavu iela 5, Prezma, Silmalas pag., Rēzeknes nov., LV-4636</t>
  </si>
  <si>
    <t>56.400105</t>
  </si>
  <si>
    <t>27.128569</t>
  </si>
  <si>
    <t>"Kamenes", Prezma, Silmalas pag., Rēzeknes nov., LV-4636</t>
  </si>
  <si>
    <t>56.40228</t>
  </si>
  <si>
    <t>Miera iela 4, Prezma, Silmalas pag., Rēzeknes nov., LV-4636</t>
  </si>
  <si>
    <t>56.401817</t>
  </si>
  <si>
    <t>Miera iela 8, Prezma, Silmalas pag., Rēzeknes nov., LV-4636</t>
  </si>
  <si>
    <t>56.4002</t>
  </si>
  <si>
    <t>27.132141</t>
  </si>
  <si>
    <t>Silnieku iela 5, Mārupe, Mārupes nov., LV-2167</t>
  </si>
  <si>
    <t>Silnieku iela 7, Mārupe, Mārupes nov., LV-2167</t>
  </si>
  <si>
    <t>Briljantu iela 6, Eimuri, Ādažu pag., Ādažu nov., LV-2164</t>
  </si>
  <si>
    <t>Ezera iela 9, Vecružina, Silmalas pag., Rēzeknes nov., LV-4636</t>
  </si>
  <si>
    <t>"Sidrabkalni", Krimuldas pag., Siguldas nov., LV-2144</t>
  </si>
  <si>
    <t>24.792074</t>
  </si>
  <si>
    <t>"Rīga 59", Jāņupe, Olaines pag., Olaines nov., LV-2127</t>
  </si>
  <si>
    <t>56.692</t>
  </si>
  <si>
    <t>24.040775</t>
  </si>
  <si>
    <t>"Medņi 64", Jāņupe, Olaines pag., Olaines nov., LV-2127</t>
  </si>
  <si>
    <t>56.69697</t>
  </si>
  <si>
    <t>24.056953</t>
  </si>
  <si>
    <t>"Atlantika 116", Jāņupe, Olaines pag., Olaines nov., LV-2127</t>
  </si>
  <si>
    <t>24.063162</t>
  </si>
  <si>
    <t>"Liepas 123", Jāņupe, Olaines pag., Olaines nov., LV-2127</t>
  </si>
  <si>
    <t>24.120148</t>
  </si>
  <si>
    <t>"Liepas 131", Jāņupe, Olaines pag., Olaines nov., LV-2127</t>
  </si>
  <si>
    <t>"Plakanciema Egles 134", Vaivadi, Olaines pag., Olaines nov., LV-2127</t>
  </si>
  <si>
    <t>"Mehāniskās darbnīcas", Jaunolaine, Olaines pag., Olaines nov., LV-2127</t>
  </si>
  <si>
    <t>23.967821</t>
  </si>
  <si>
    <t>"Bajāri 2", Pēternieki, Olaines pag., Olaines nov., LV-2127</t>
  </si>
  <si>
    <t>23.895761</t>
  </si>
  <si>
    <t>Ezera iela 17, Vecružina, Silmalas pag., Rēzeknes nov., LV-4636</t>
  </si>
  <si>
    <t>56.443893</t>
  </si>
  <si>
    <t>27.08494</t>
  </si>
  <si>
    <t>Ezera iela 21, Vecružina, Silmalas pag., Rēzeknes nov., LV-4636</t>
  </si>
  <si>
    <t>56.443367</t>
  </si>
  <si>
    <t>27.084398</t>
  </si>
  <si>
    <t>Ezera iela 23, Vecružina, Silmalas pag., Rēzeknes nov., LV-4636</t>
  </si>
  <si>
    <t>27.083878</t>
  </si>
  <si>
    <t>Vidzemes iela 1119V, Daugavpils, LV-5422</t>
  </si>
  <si>
    <t>Parka iela 2, Vecružina, Silmalas pag., Rēzeknes nov., LV-4636</t>
  </si>
  <si>
    <t>56.44228</t>
  </si>
  <si>
    <t>27.083162</t>
  </si>
  <si>
    <t>Parka iela 4, Vecružina, Silmalas pag., Rēzeknes nov., LV-4636</t>
  </si>
  <si>
    <t>56.44038</t>
  </si>
  <si>
    <t>27.08586</t>
  </si>
  <si>
    <t>"Irbenes", Rembates pag., Ogres nov., LV-5016</t>
  </si>
  <si>
    <t>56.762043</t>
  </si>
  <si>
    <t>"Pīlādži", Rembates pag., Ogres nov., LV-5016</t>
  </si>
  <si>
    <t>24.841116</t>
  </si>
  <si>
    <t>"Vērdiņi", Rembate, Rembates pag., Ogres nov., LV-5016</t>
  </si>
  <si>
    <t>56.744015</t>
  </si>
  <si>
    <t>24.781612</t>
  </si>
  <si>
    <t>"Ūdenstornis Kalnķīši", Ramata, Ramatas pag., Valmieras nov., LV-4216</t>
  </si>
  <si>
    <t>57.95305</t>
  </si>
  <si>
    <t>25.00711</t>
  </si>
  <si>
    <t>"Centrs 1", Ramata, Ramatas pag., Valmieras nov., LV-4216</t>
  </si>
  <si>
    <t>57.948513</t>
  </si>
  <si>
    <t>25.009684</t>
  </si>
  <si>
    <t>"Attīrīšanas iekārtas", Ramatas pag., Valmieras nov., LV-4216</t>
  </si>
  <si>
    <t>57.94712</t>
  </si>
  <si>
    <t>25.010376</t>
  </si>
  <si>
    <t>"Gubeņi 2", Vērsis, Ramatas pag., Valmieras nov., LV-4242</t>
  </si>
  <si>
    <t>57.970505</t>
  </si>
  <si>
    <t>25.117937</t>
  </si>
  <si>
    <t>Ezera iela 1, Vecružina, Silmalas pag., Rēzeknes nov., LV-4636</t>
  </si>
  <si>
    <t>56.43605</t>
  </si>
  <si>
    <t>27.10107</t>
  </si>
  <si>
    <t>Ezera iela 3, Vecružina, Silmalas pag., Rēzeknes nov., LV-4636</t>
  </si>
  <si>
    <t>56.43654</t>
  </si>
  <si>
    <t>27.100828</t>
  </si>
  <si>
    <t>Ezera iela 2, Vecružina, Silmalas pag., Rēzeknes nov., LV-4636</t>
  </si>
  <si>
    <t>27.102032</t>
  </si>
  <si>
    <t>Ezera iela 4, Vecružina, Silmalas pag., Rēzeknes nov., LV-4636</t>
  </si>
  <si>
    <t>56.435184</t>
  </si>
  <si>
    <t>27.101986</t>
  </si>
  <si>
    <t>Ezera iela 6, Vecružina, Silmalas pag., Rēzeknes nov., LV-4636</t>
  </si>
  <si>
    <t>56.438343</t>
  </si>
  <si>
    <t>27.100258</t>
  </si>
  <si>
    <t>Ezera iela 8, Vecružina, Silmalas pag., Rēzeknes nov., LV-4636</t>
  </si>
  <si>
    <t>27.099785</t>
  </si>
  <si>
    <t>Ezera iela 10, Vecružina, Silmalas pag., Rēzeknes nov., LV-4636</t>
  </si>
  <si>
    <t>27.09921</t>
  </si>
  <si>
    <t>Ezera iela 12, Vecružina, Silmalas pag., Rēzeknes nov., LV-4636</t>
  </si>
  <si>
    <t>56.44098</t>
  </si>
  <si>
    <t>27.09793</t>
  </si>
  <si>
    <t>Ezera iela 14, Vecružina, Silmalas pag., Rēzeknes nov., LV-4636</t>
  </si>
  <si>
    <t>56.44193</t>
  </si>
  <si>
    <t>27.097017</t>
  </si>
  <si>
    <t>Ezera iela 18, Vecružina, Silmalas pag., Rēzeknes nov., LV-4636</t>
  </si>
  <si>
    <t>56.443783</t>
  </si>
  <si>
    <t>27.093534</t>
  </si>
  <si>
    <t>Ezera iela 20, Vecružina, Silmalas pag., Rēzeknes nov., LV-4636</t>
  </si>
  <si>
    <t>56.44385</t>
  </si>
  <si>
    <t>27.091797</t>
  </si>
  <si>
    <t>Ezera iela 28, Vecružina, Silmalas pag., Rēzeknes nov., LV-4636</t>
  </si>
  <si>
    <t>56.444965</t>
  </si>
  <si>
    <t>27.0862</t>
  </si>
  <si>
    <t>Ezera iela 30, Vecružina, Silmalas pag., Rēzeknes nov., LV-4636</t>
  </si>
  <si>
    <t>27.085535</t>
  </si>
  <si>
    <t>Ezera iela 34, Vecružina, Silmalas pag., Rēzeknes nov., LV-4636</t>
  </si>
  <si>
    <t>56.444454</t>
  </si>
  <si>
    <t>27.08435</t>
  </si>
  <si>
    <t>Ezermalas iela 4, Vecružina, Silmalas pag., Rēzeknes nov., LV-4636</t>
  </si>
  <si>
    <t>56.447926</t>
  </si>
  <si>
    <t>27.088402</t>
  </si>
  <si>
    <t>Ezermalas iela 2, Vecružina, Silmalas pag., Rēzeknes nov., LV-4636</t>
  </si>
  <si>
    <t>56.445488</t>
  </si>
  <si>
    <t>27.087923</t>
  </si>
  <si>
    <t>Cekules iela 4, Cekule, Stopiņu pag., Ropažu nov., LV-2118</t>
  </si>
  <si>
    <t>24.411512</t>
  </si>
  <si>
    <t>Ezermalas iela 1, Vecružina, Silmalas pag., Rēzeknes nov., LV-4636</t>
  </si>
  <si>
    <t>56.44925</t>
  </si>
  <si>
    <t>27.087986</t>
  </si>
  <si>
    <t>Ezermalas iela 3, Vecružina, Silmalas pag., Rēzeknes nov., LV-4636</t>
  </si>
  <si>
    <t>27.08771</t>
  </si>
  <si>
    <t>Ezermalas iela 5, Vecružina, Silmalas pag., Rēzeknes nov., LV-4636</t>
  </si>
  <si>
    <t>56.450657</t>
  </si>
  <si>
    <t>27.088648</t>
  </si>
  <si>
    <t>Skolas iela 16, Bērzi, Īslīces pag., Bauskas nov., LV-3914</t>
  </si>
  <si>
    <t>56.348396</t>
  </si>
  <si>
    <t>24.109314</t>
  </si>
  <si>
    <t>Lakstīgalu iela 1, Vecružina, Silmalas pag., Rēzeknes nov., LV-4636</t>
  </si>
  <si>
    <t>56.44326</t>
  </si>
  <si>
    <t>27.08834</t>
  </si>
  <si>
    <t>Lakstīgalu iela 5, Vecružina, Silmalas pag., Rēzeknes nov., LV-4636</t>
  </si>
  <si>
    <t>27.088436</t>
  </si>
  <si>
    <t>Lakstīgalu iela 7, Vecružina, Silmalas pag., Rēzeknes nov., LV-4636</t>
  </si>
  <si>
    <t>56.44234</t>
  </si>
  <si>
    <t>27.087975</t>
  </si>
  <si>
    <t>Lakstīgalu iela 9, Vecružina, Silmalas pag., Rēzeknes nov., LV-4636</t>
  </si>
  <si>
    <t>56.441086</t>
  </si>
  <si>
    <t>27.088053</t>
  </si>
  <si>
    <t>Kandavas iela 4K, Daugavpils, LV-5401</t>
  </si>
  <si>
    <t>55.87323</t>
  </si>
  <si>
    <t>26.51432</t>
  </si>
  <si>
    <t>Jaunatnes iela 2, Vecružina, Silmalas pag., Rēzeknes nov., LV-4636</t>
  </si>
  <si>
    <t>56.443527</t>
  </si>
  <si>
    <t>27.097609</t>
  </si>
  <si>
    <t>Jaunatnes iela 3, Vecružina, Silmalas pag., Rēzeknes nov., LV-4636</t>
  </si>
  <si>
    <t>56.444004</t>
  </si>
  <si>
    <t>27.098475</t>
  </si>
  <si>
    <t>"Vecdedumieši", Brenguļu pag., Valmieras nov., LV-4245</t>
  </si>
  <si>
    <t>57.54112</t>
  </si>
  <si>
    <t>25.553368</t>
  </si>
  <si>
    <t>"Vērdiņi", Cenu pag., Jelgavas nov., LV-3018</t>
  </si>
  <si>
    <t>23.810987</t>
  </si>
  <si>
    <t>Kalnu iela 2, Vecružina, Silmalas pag., Rēzeknes nov., LV-4636</t>
  </si>
  <si>
    <t>27.089485</t>
  </si>
  <si>
    <t>"Križevniki 2", Križevņiki, Ozolaines pag., Rēzeknes nov., LV-4633</t>
  </si>
  <si>
    <t>27.293804</t>
  </si>
  <si>
    <t>Viļānu iela 6, Tiskādi, Silmalas pag., Rēzeknes nov., LV-4636</t>
  </si>
  <si>
    <t>56.44832</t>
  </si>
  <si>
    <t>27.056269</t>
  </si>
  <si>
    <t>Viļānu iela 10, Tiskādi, Silmalas pag., Rēzeknes nov., LV-4636</t>
  </si>
  <si>
    <t>27.055079</t>
  </si>
  <si>
    <t>Viļānu iela 12, Tiskādi, Silmalas pag., Rēzeknes nov., LV-4636</t>
  </si>
  <si>
    <t>56.451675</t>
  </si>
  <si>
    <t>Viļānu iela 14, Tiskādi, Silmalas pag., Rēzeknes nov., LV-4636</t>
  </si>
  <si>
    <t>56.452118</t>
  </si>
  <si>
    <t>27.04899</t>
  </si>
  <si>
    <t>Viļānu iela 18, Tiskādi, Silmalas pag., Rēzeknes nov., LV-4636</t>
  </si>
  <si>
    <t>56.455452</t>
  </si>
  <si>
    <t>27.04132</t>
  </si>
  <si>
    <t>Viļānu iela 1, Tiskādi, Silmalas pag., Rēzeknes nov., LV-4636</t>
  </si>
  <si>
    <t>56.445892</t>
  </si>
  <si>
    <t>27.059069</t>
  </si>
  <si>
    <t>Viļānu iela 9, Tiskādi, Silmalas pag., Rēzeknes nov., LV-4636</t>
  </si>
  <si>
    <t>27.036247</t>
  </si>
  <si>
    <t>Alejas iela 6B, Mirnijs, Laucesas pag., Augšdaugavas nov., LV-5461</t>
  </si>
  <si>
    <t>26.60175</t>
  </si>
  <si>
    <t>"Aleksejevka", Laucesas pag., Augšdaugavas nov., LV-5461</t>
  </si>
  <si>
    <t>55.841473</t>
  </si>
  <si>
    <t>"Āboli", Laucesas pag., Augšdaugavas nov., LV-5461</t>
  </si>
  <si>
    <t>55.81393</t>
  </si>
  <si>
    <t>26.556515</t>
  </si>
  <si>
    <t>"Branguļi 2", Mirnijs, Laucesas pag., Augšdaugavas nov., LV-5461</t>
  </si>
  <si>
    <t>"Balvas 3", Laucesa, Laucesas pag., Augšdaugavas nov., LV-5461</t>
  </si>
  <si>
    <t>"Birztalas", Laucesas pag., Augšdaugavas nov., LV-5461</t>
  </si>
  <si>
    <t>55.826183</t>
  </si>
  <si>
    <t>26.61369</t>
  </si>
  <si>
    <t>"Bahani", Laucesas pag., Augšdaugavas nov., LV-5461</t>
  </si>
  <si>
    <t>26.48751</t>
  </si>
  <si>
    <t>"Bērziņi", Laucesas pag., Augšdaugavas nov., LV-5461</t>
  </si>
  <si>
    <t>55.837486</t>
  </si>
  <si>
    <t>26.585026</t>
  </si>
  <si>
    <t>"Bāliņi 1", Laucesas pag., Augšdaugavas nov., LV-5461</t>
  </si>
  <si>
    <t>55.81697</t>
  </si>
  <si>
    <t>26.618715</t>
  </si>
  <si>
    <t>"Branguļi 4", Mirnijs, Laucesas pag., Augšdaugavas nov., LV-5461</t>
  </si>
  <si>
    <t>55.821194</t>
  </si>
  <si>
    <t>"Cīrulīši", Laucesas pag., Augšdaugavas nov., LV-5461</t>
  </si>
  <si>
    <t>55.84183</t>
  </si>
  <si>
    <t>"Ceļmaļi", Laucesas pag., Augšdaugavas nov., LV-5461</t>
  </si>
  <si>
    <t>26.595108</t>
  </si>
  <si>
    <t>"Cīruļi", Laucesas pag., Augšdaugavas nov., LV-5461</t>
  </si>
  <si>
    <t>55.776463</t>
  </si>
  <si>
    <t>26.45019</t>
  </si>
  <si>
    <t>"Ceriņi", Laucesas pag., Augšdaugavas nov., LV-5461</t>
  </si>
  <si>
    <t>55.802574</t>
  </si>
  <si>
    <t>26.579334</t>
  </si>
  <si>
    <t>"Daiļas 2", Laucesa, Laucesas pag., Augšdaugavas nov., LV-5461</t>
  </si>
  <si>
    <t>26.527105</t>
  </si>
  <si>
    <t>"Daiļas 1", Laucesa, Laucesas pag., Augšdaugavas nov., LV-5461</t>
  </si>
  <si>
    <t>55.82048</t>
  </si>
  <si>
    <t>"Dālderi 3", Laucesas pag., Augšdaugavas nov., LV-5461</t>
  </si>
  <si>
    <t>55.81133</t>
  </si>
  <si>
    <t>26.561424</t>
  </si>
  <si>
    <t>"Disna 1", Laucesas pag., Augšdaugavas nov., LV-5461</t>
  </si>
  <si>
    <t>26.540892</t>
  </si>
  <si>
    <t>"Dzīvojamā māja 539,6. km", Laucesas pag., Augšdaugavas nov., LV-5461</t>
  </si>
  <si>
    <t>26.493515</t>
  </si>
  <si>
    <t>"Dārzeņi", Laucesas pag., Augšdaugavas nov., LV-5461</t>
  </si>
  <si>
    <t>55.810722</t>
  </si>
  <si>
    <t>26.627424</t>
  </si>
  <si>
    <t>"Dzilnas 8", Laucesas pag., Augšdaugavas nov., LV-5461</t>
  </si>
  <si>
    <t>55.8049</t>
  </si>
  <si>
    <t>26.513021</t>
  </si>
  <si>
    <t>"Dzilnas", Laucesas pag., Augšdaugavas nov., LV-5461</t>
  </si>
  <si>
    <t>55.80477</t>
  </si>
  <si>
    <t>26.51074</t>
  </si>
  <si>
    <t>"Dzilnas 4", Laucesas pag., Augšdaugavas nov., LV-5461</t>
  </si>
  <si>
    <t>55.805298</t>
  </si>
  <si>
    <t>26.510796</t>
  </si>
  <si>
    <t>"7A", Laucesa, Laucesas pag., Augšdaugavas nov., LV-5461</t>
  </si>
  <si>
    <t>55.81026</t>
  </si>
  <si>
    <t>26.52431</t>
  </si>
  <si>
    <t>"Dubovka 1", Laucesas pag., Augšdaugavas nov., LV-5461</t>
  </si>
  <si>
    <t>55.846195</t>
  </si>
  <si>
    <t>26.57996</t>
  </si>
  <si>
    <t>"Dzīvojamā māja 539,2. km", Laucesas pag., Augšdaugavas nov., LV-5461</t>
  </si>
  <si>
    <t>26.492826</t>
  </si>
  <si>
    <t>"Ezerkalns", Laucesas pag., Augšdaugavas nov., LV-5461</t>
  </si>
  <si>
    <t>55.79726</t>
  </si>
  <si>
    <t>26.529345</t>
  </si>
  <si>
    <t>"9", Peski 1, Laucesas pag., Augšdaugavas nov., LV-5461</t>
  </si>
  <si>
    <t>55.84108</t>
  </si>
  <si>
    <t>26.519344</t>
  </si>
  <si>
    <t>"Eglaine", Laucesas pag., Augšdaugavas nov., LV-5461</t>
  </si>
  <si>
    <t>55.810085</t>
  </si>
  <si>
    <t>26.478235</t>
  </si>
  <si>
    <t>"Jefremovka 1", Laucesas pag., Augšdaugavas nov., LV-5461</t>
  </si>
  <si>
    <t>55.819805</t>
  </si>
  <si>
    <t>26.61811</t>
  </si>
  <si>
    <t>"Jaunmālnieki", Laucesas pag., Augšdaugavas nov., LV-5461</t>
  </si>
  <si>
    <t>55.836563</t>
  </si>
  <si>
    <t>26.61204</t>
  </si>
  <si>
    <t>"Jauntanaji", Mirnijs, Laucesas pag., Augšdaugavas nov., LV-5461</t>
  </si>
  <si>
    <t>55.82223</t>
  </si>
  <si>
    <t>"Jaunā māja", Laucesas pag., Augšdaugavas nov., LV-5461</t>
  </si>
  <si>
    <t>55.825775</t>
  </si>
  <si>
    <t>26.617338</t>
  </si>
  <si>
    <t>"Jaunlaimdotas", Laucesa, Laucesas pag., Augšdaugavas nov., LV-5461</t>
  </si>
  <si>
    <t>55.818195</t>
  </si>
  <si>
    <t>26.52573</t>
  </si>
  <si>
    <t>"Gulbju Pāris", Laucesa, Laucesas pag., Augšdaugavas nov., LV-5461</t>
  </si>
  <si>
    <t>55.817932</t>
  </si>
  <si>
    <t>26.52435</t>
  </si>
  <si>
    <t>"Jaunzaļkalni", Laucesas pag., Augšdaugavas nov., LV-5461</t>
  </si>
  <si>
    <t>55.83177</t>
  </si>
  <si>
    <t>26.54379</t>
  </si>
  <si>
    <t>"Jūrnieki", Laucesas pag., Augšdaugavas nov., LV-5461</t>
  </si>
  <si>
    <t>26.545918</t>
  </si>
  <si>
    <t>"Jaunķīvītes", Laucesas pag., Augšdaugavas nov., LV-5461</t>
  </si>
  <si>
    <t>55.843803</t>
  </si>
  <si>
    <t>26.54726</t>
  </si>
  <si>
    <t>"Jaunsmilginiški", Laucesas pag., Augšdaugavas nov., LV-5461</t>
  </si>
  <si>
    <t>55.77611</t>
  </si>
  <si>
    <t>"Jaunkļaviņas", Laucesas pag., Augšdaugavas nov., LV-5461</t>
  </si>
  <si>
    <t>55.802578</t>
  </si>
  <si>
    <t>26.49862</t>
  </si>
  <si>
    <t>Parādes iela 8A, Mirnijs, Laucesas pag., Augšdaugavas nov., LV-5461</t>
  </si>
  <si>
    <t>55.822674</t>
  </si>
  <si>
    <t>26.590952</t>
  </si>
  <si>
    <t>"Ferdinands 1", Laucesas pag., Augšdaugavas nov., LV-5461</t>
  </si>
  <si>
    <t>55.82716</t>
  </si>
  <si>
    <t>26.570398</t>
  </si>
  <si>
    <t>"Gundegas 1", Peski 1, Laucesas pag., Augšdaugavas nov., LV-5461</t>
  </si>
  <si>
    <t>55.83526</t>
  </si>
  <si>
    <t>26.5309</t>
  </si>
  <si>
    <t>"Gundegas 3", Peski 1, Laucesas pag., Augšdaugavas nov., LV-5461</t>
  </si>
  <si>
    <t>26.529446</t>
  </si>
  <si>
    <t>"Gļinovka", Laucesas pag., Augšdaugavas nov., LV-5461</t>
  </si>
  <si>
    <t>26.601805</t>
  </si>
  <si>
    <t>"Greiži", Peski 1, Laucesas pag., Augšdaugavas nov., LV-5461</t>
  </si>
  <si>
    <t>55.83994</t>
  </si>
  <si>
    <t>"Gaujenas 1", Laucesas pag., Augšdaugavas nov., LV-5461</t>
  </si>
  <si>
    <t>55.82661</t>
  </si>
  <si>
    <t>26.509315</t>
  </si>
  <si>
    <t>"Krasnoglinka 1", Laucesas pag., Augšdaugavas nov., LV-5461</t>
  </si>
  <si>
    <t>55.779194</t>
  </si>
  <si>
    <t>"Kastaņi", Laucesas pag., Augšdaugavas nov., LV-5461</t>
  </si>
  <si>
    <t>55.80381</t>
  </si>
  <si>
    <t>26.526606</t>
  </si>
  <si>
    <t>"Kantori 3", Laucesas pag., Augšdaugavas nov., LV-5461</t>
  </si>
  <si>
    <t>55.83971</t>
  </si>
  <si>
    <t>26.575214</t>
  </si>
  <si>
    <t>"Ķiši", Laucesas pag., Augšdaugavas nov., LV-5461</t>
  </si>
  <si>
    <t>55.809082</t>
  </si>
  <si>
    <t>26.624596</t>
  </si>
  <si>
    <t>Lakstīgalu iela 14, Baloži, Ķekavas nov., LV-2128</t>
  </si>
  <si>
    <t>24.154507</t>
  </si>
  <si>
    <t>"Ķepiņi 2", Laucesa, Laucesas pag., Augšdaugavas nov., LV-5461</t>
  </si>
  <si>
    <t>55.808838</t>
  </si>
  <si>
    <t>26.520891</t>
  </si>
  <si>
    <t>"Krūmāji", Laucesas pag., Augšdaugavas nov., LV-5461</t>
  </si>
  <si>
    <t>55.803413</t>
  </si>
  <si>
    <t>"Ķīvītes", Laucesas pag., Augšdaugavas nov., LV-5461</t>
  </si>
  <si>
    <t>55.84339</t>
  </si>
  <si>
    <t>26.5492</t>
  </si>
  <si>
    <t>"37", Laucesa, Laucesas pag., Augšdaugavas nov., LV-5461</t>
  </si>
  <si>
    <t>55.816154</t>
  </si>
  <si>
    <t>26.517275</t>
  </si>
  <si>
    <t>"Lejnieki", Laucesa, Laucesas pag., Augšdaugavas nov., LV-5461</t>
  </si>
  <si>
    <t>55.816307</t>
  </si>
  <si>
    <t>"Kumpiņi", Peski 1, Laucesas pag., Augšdaugavas nov., LV-5461</t>
  </si>
  <si>
    <t>55.840523</t>
  </si>
  <si>
    <t>Krišjāņa Barona iela 8, Baloži, Ķekavas nov., LV-2128</t>
  </si>
  <si>
    <t>24.153965</t>
  </si>
  <si>
    <t>"Krasts 3", Silabrieži, Salaspils pag., Salaspils nov., LV-2119</t>
  </si>
  <si>
    <t>24.316755</t>
  </si>
  <si>
    <t>"Viesture 2", Laucesas pag., Augšdaugavas nov., LV-5461</t>
  </si>
  <si>
    <t>55.82441</t>
  </si>
  <si>
    <t>26.500813</t>
  </si>
  <si>
    <t>"Kļaviņas 1", Laucesas pag., Augšdaugavas nov., LV-5461</t>
  </si>
  <si>
    <t>55.77591</t>
  </si>
  <si>
    <t>26.477863</t>
  </si>
  <si>
    <t>"Lāstekas 1", Laucesas pag., Augšdaugavas nov., LV-5461</t>
  </si>
  <si>
    <t>55.822186</t>
  </si>
  <si>
    <t>26.556326</t>
  </si>
  <si>
    <t>"Lāstekas", Laucesas pag., Augšdaugavas nov., LV-5461</t>
  </si>
  <si>
    <t>55.822144</t>
  </si>
  <si>
    <t>26.555468</t>
  </si>
  <si>
    <t>"Lazdiņi 2", Laucesas pag., Augšdaugavas nov., LV-5461</t>
  </si>
  <si>
    <t>55.81882</t>
  </si>
  <si>
    <t>26.626623</t>
  </si>
  <si>
    <t>"14A", Laucesa, Laucesas pag., Augšdaugavas nov., LV-5461</t>
  </si>
  <si>
    <t>55.80838</t>
  </si>
  <si>
    <t>"Lakstīgalas 1", Laucesas pag., Augšdaugavas nov., LV-5461</t>
  </si>
  <si>
    <t>55.826374</t>
  </si>
  <si>
    <t>26.50154</t>
  </si>
  <si>
    <t>"Liepas", Laucesas pag., Augšdaugavas nov., LV-5461</t>
  </si>
  <si>
    <t>55.848835</t>
  </si>
  <si>
    <t>26.553448</t>
  </si>
  <si>
    <t>"Lubaniški 1", Laucesas pag., Augšdaugavas nov., LV-5461</t>
  </si>
  <si>
    <t>26.497082</t>
  </si>
  <si>
    <t>"Lubaniški 2", Laucesas pag., Augšdaugavas nov., LV-5461</t>
  </si>
  <si>
    <t>26.497593</t>
  </si>
  <si>
    <t>"Liepgravas 1", Laucesas pag., Augšdaugavas nov., LV-5461</t>
  </si>
  <si>
    <t>55.8206</t>
  </si>
  <si>
    <t>26.57078</t>
  </si>
  <si>
    <t>"Mežvidi", Laucesas pag., Augšdaugavas nov., LV-5461</t>
  </si>
  <si>
    <t>55.799046</t>
  </si>
  <si>
    <t>26.500124</t>
  </si>
  <si>
    <t>"Mazsmiltenes", Laucesas pag., Augšdaugavas nov., LV-5461</t>
  </si>
  <si>
    <t>55.777557</t>
  </si>
  <si>
    <t>26.49499</t>
  </si>
  <si>
    <t>"Mežotnes 1", Laucesas pag., Augšdaugavas nov., LV-5461</t>
  </si>
  <si>
    <t>55.846245</t>
  </si>
  <si>
    <t>26.579609</t>
  </si>
  <si>
    <t>"Mežumājas", Laucesas pag., Augšdaugavas nov., LV-5461</t>
  </si>
  <si>
    <t>55.826893</t>
  </si>
  <si>
    <t>"Mālnieki", Laucesas pag., Augšdaugavas nov., LV-5461</t>
  </si>
  <si>
    <t>55.836357</t>
  </si>
  <si>
    <t>26.603731</t>
  </si>
  <si>
    <t>"Mežmaļi 2", Laucesas pag., Augšdaugavas nov., LV-5461</t>
  </si>
  <si>
    <t>55.80047</t>
  </si>
  <si>
    <t>Miera iela 37 k-9, Mirnijs, Laucesas pag., Augšdaugavas nov., LV-5461</t>
  </si>
  <si>
    <t>26.592798</t>
  </si>
  <si>
    <t>Miera iela 37 k-10, Mirnijs, Laucesas pag., Augšdaugavas nov., LV-5461</t>
  </si>
  <si>
    <t>55.823154</t>
  </si>
  <si>
    <t>26.592785</t>
  </si>
  <si>
    <t>Miera iela 37 k-2, Mirnijs, Laucesas pag., Augšdaugavas nov., LV-5461</t>
  </si>
  <si>
    <t>55.823067</t>
  </si>
  <si>
    <t>26.592651</t>
  </si>
  <si>
    <t>"Medziedi", Laucesas pag., Augšdaugavas nov., LV-5461</t>
  </si>
  <si>
    <t>26.563719</t>
  </si>
  <si>
    <t>"Mežmaļi 1", Mirnijs, Laucesas pag., Augšdaugavas nov., LV-5461</t>
  </si>
  <si>
    <t>26.590178</t>
  </si>
  <si>
    <t>"Mālkalni 1", Laucesas pag., Augšdaugavas nov., LV-5461</t>
  </si>
  <si>
    <t>55.802452</t>
  </si>
  <si>
    <t>26.605331</t>
  </si>
  <si>
    <t>"Mālkalni", Laucesas pag., Augšdaugavas nov., LV-5461</t>
  </si>
  <si>
    <t>55.80306</t>
  </si>
  <si>
    <t>26.605139</t>
  </si>
  <si>
    <t>Miera iela 37 k-17, Mirnijs, Laucesas pag., Augšdaugavas nov., LV-5461</t>
  </si>
  <si>
    <t>55.823467</t>
  </si>
  <si>
    <t>26.5928</t>
  </si>
  <si>
    <t>Miera iela 37 k-14, Mirnijs, Laucesas pag., Augšdaugavas nov., LV-5461</t>
  </si>
  <si>
    <t>26.592743</t>
  </si>
  <si>
    <t>Miera iela 37 k-8, Mirnijs, Laucesas pag., Augšdaugavas nov., LV-5461</t>
  </si>
  <si>
    <t>55.82322</t>
  </si>
  <si>
    <t>"Mazputniņi", Laucesas pag., Augšdaugavas nov., LV-5461</t>
  </si>
  <si>
    <t>26.558392</t>
  </si>
  <si>
    <t>"Mazozoli", Laucesas pag., Augšdaugavas nov., LV-5461</t>
  </si>
  <si>
    <t>26.557167</t>
  </si>
  <si>
    <t>"Nātres", Laucesas pag., Augšdaugavas nov., LV-5461</t>
  </si>
  <si>
    <t>55.84171</t>
  </si>
  <si>
    <t>26.590242</t>
  </si>
  <si>
    <t>"Odziņas", Laucesas pag., Augšdaugavas nov., LV-5461</t>
  </si>
  <si>
    <t>55.787193</t>
  </si>
  <si>
    <t>26.464495</t>
  </si>
  <si>
    <t>"Paskaņi 3", Laucesas pag., Augšdaugavas nov., LV-5461</t>
  </si>
  <si>
    <t>26.501963</t>
  </si>
  <si>
    <t>"Prekuļi 21", Laucesas pag., Augšdaugavas nov., LV-5461</t>
  </si>
  <si>
    <t>55.8339</t>
  </si>
  <si>
    <t>26.6161</t>
  </si>
  <si>
    <t>"Plašumi 3", Laucesas pag., Augšdaugavas nov., LV-5461</t>
  </si>
  <si>
    <t>55.84071</t>
  </si>
  <si>
    <t>26.550953</t>
  </si>
  <si>
    <t>Miera iela 37 k-18, Mirnijs, Laucesas pag., Augšdaugavas nov., LV-5461</t>
  </si>
  <si>
    <t>55.823498</t>
  </si>
  <si>
    <t>26.59281</t>
  </si>
  <si>
    <t>"Podlipi 2", Laucesas pag., Augšdaugavas nov., LV-5461</t>
  </si>
  <si>
    <t>55.794407</t>
  </si>
  <si>
    <t>26.475958</t>
  </si>
  <si>
    <t>"Paskaņi 1", Laucesas pag., Augšdaugavas nov., LV-5461</t>
  </si>
  <si>
    <t>55.83866</t>
  </si>
  <si>
    <t>26.501991</t>
  </si>
  <si>
    <t>"Puteņi", Laucesas pag., Augšdaugavas nov., LV-5461</t>
  </si>
  <si>
    <t>55.847355</t>
  </si>
  <si>
    <t>26.550106</t>
  </si>
  <si>
    <t>"Priekuļi 6", Laucesas pag., Augšdaugavas nov., LV-5461</t>
  </si>
  <si>
    <t>55.832874</t>
  </si>
  <si>
    <t>26.620428</t>
  </si>
  <si>
    <t>"Paegles", Peski 1, Laucesas pag., Augšdaugavas nov., LV-5461</t>
  </si>
  <si>
    <t>55.83809</t>
  </si>
  <si>
    <t>26.527912</t>
  </si>
  <si>
    <t>"Priekuļi 3", Laucesas pag., Augšdaugavas nov., LV-5461</t>
  </si>
  <si>
    <t>"Papardes", Peski 1, Laucesas pag., Augšdaugavas nov., LV-5461</t>
  </si>
  <si>
    <t>55.83895</t>
  </si>
  <si>
    <t>26.53243</t>
  </si>
  <si>
    <t>"Priekuļi 2", Laucesas pag., Augšdaugavas nov., LV-5461</t>
  </si>
  <si>
    <t>55.83261</t>
  </si>
  <si>
    <t>26.619904</t>
  </si>
  <si>
    <t>"Prekuļovka 8", Laucesas pag., Augšdaugavas nov., LV-5461</t>
  </si>
  <si>
    <t>55.833847</t>
  </si>
  <si>
    <t>26.622728</t>
  </si>
  <si>
    <t>"Plašumi 5", Laucesas pag., Augšdaugavas nov., LV-5461</t>
  </si>
  <si>
    <t>55.84117</t>
  </si>
  <si>
    <t>26.550695</t>
  </si>
  <si>
    <t>"Podiņi 2", Laucesas pag., Augšdaugavas nov., LV-5461</t>
  </si>
  <si>
    <t>55.8058</t>
  </si>
  <si>
    <t>26.59631</t>
  </si>
  <si>
    <t>"Piekalni", Peski 1, Laucesas pag., Augšdaugavas nov., LV-5461</t>
  </si>
  <si>
    <t>55.842087</t>
  </si>
  <si>
    <t>26.53336</t>
  </si>
  <si>
    <t>"Podrečje", Peski 1, Laucesas pag., Augšdaugavas nov., LV-5461</t>
  </si>
  <si>
    <t>55.834747</t>
  </si>
  <si>
    <t>"3", Peski 1, Laucesas pag., Augšdaugavas nov., LV-5461</t>
  </si>
  <si>
    <t>55.84485</t>
  </si>
  <si>
    <t>"Bērzpils 10", Stūnīši, Olaines pag., Olaines nov., LV-2127</t>
  </si>
  <si>
    <t>"Priekuļi 7", Laucesas pag., Augšdaugavas nov., LV-5461</t>
  </si>
  <si>
    <t>26.620016</t>
  </si>
  <si>
    <t>"Prekuļovka 5", Laucesas pag., Augšdaugavas nov., LV-5461</t>
  </si>
  <si>
    <t>55.828</t>
  </si>
  <si>
    <t>26.615463</t>
  </si>
  <si>
    <t>"Riņķi", Laucesas pag., Augšdaugavas nov., LV-5461</t>
  </si>
  <si>
    <t>55.79162</t>
  </si>
  <si>
    <t>2. Pasažieru iela 21F, Daugavpils, LV-5404</t>
  </si>
  <si>
    <t>55.889187</t>
  </si>
  <si>
    <t>26.524942</t>
  </si>
  <si>
    <t>"172", Atpūta, Sventes pag., Augšdaugavas nov., LV-5473</t>
  </si>
  <si>
    <t>55.840004</t>
  </si>
  <si>
    <t>26.405184</t>
  </si>
  <si>
    <t>"Madaras", Šēderes pag., Augšdaugavas nov., LV-5474</t>
  </si>
  <si>
    <t>26.243963</t>
  </si>
  <si>
    <t>"Lapsas", Salienas pag., Augšdaugavas nov., LV-5469</t>
  </si>
  <si>
    <t>55.758934</t>
  </si>
  <si>
    <t>26.793543</t>
  </si>
  <si>
    <t>"Rugāji 1", Laucesas pag., Augšdaugavas nov., LV-5461</t>
  </si>
  <si>
    <t>55.830685</t>
  </si>
  <si>
    <t>26.540104</t>
  </si>
  <si>
    <t>"Raipoles", Laucesas pag., Augšdaugavas nov., LV-5461</t>
  </si>
  <si>
    <t>55.84004</t>
  </si>
  <si>
    <t>26.563536</t>
  </si>
  <si>
    <t>"Rietumi 6", Laucesas pag., Augšdaugavas nov., LV-5461</t>
  </si>
  <si>
    <t>55.803913</t>
  </si>
  <si>
    <t>"Rītiņi", Laucesas pag., Augšdaugavas nov., LV-5461</t>
  </si>
  <si>
    <t>"Rinči", Laucesas pag., Augšdaugavas nov., LV-5461</t>
  </si>
  <si>
    <t>55.783188</t>
  </si>
  <si>
    <t>26.466967</t>
  </si>
  <si>
    <t>"Ročiški 6", Laucesas pag., Augšdaugavas nov., LV-5461</t>
  </si>
  <si>
    <t>55.806072</t>
  </si>
  <si>
    <t>"Jāņupīte", Laucesas pag., Augšdaugavas nov., LV-5461</t>
  </si>
  <si>
    <t>55.803936</t>
  </si>
  <si>
    <t>26.505928</t>
  </si>
  <si>
    <t>"Riekstiņi", Peski 1, Laucesas pag., Augšdaugavas nov., LV-5461</t>
  </si>
  <si>
    <t>55.835926</t>
  </si>
  <si>
    <t>26.52958</t>
  </si>
  <si>
    <t>"Svestoni", Laucesas pag., Augšdaugavas nov., LV-5461</t>
  </si>
  <si>
    <t>26.574207</t>
  </si>
  <si>
    <t>"Seiļi", Laucesas pag., Augšdaugavas nov., LV-5461</t>
  </si>
  <si>
    <t>55.844902</t>
  </si>
  <si>
    <t>26.576923</t>
  </si>
  <si>
    <t>"Sarkanupītes", Laucesas pag., Augšdaugavas nov., LV-5461</t>
  </si>
  <si>
    <t>55.82641</t>
  </si>
  <si>
    <t>26.612272</t>
  </si>
  <si>
    <t>"Blāzmas", Demenes pag., Augšdaugavas nov., LV-5442</t>
  </si>
  <si>
    <t>26.533558</t>
  </si>
  <si>
    <t>"Staburagi", Laucesas pag., Augšdaugavas nov., LV-5461</t>
  </si>
  <si>
    <t>"36", Laucesa, Laucesas pag., Augšdaugavas nov., LV-5461</t>
  </si>
  <si>
    <t>55.81599</t>
  </si>
  <si>
    <t>"Saules", Laucesa, Laucesas pag., Augšdaugavas nov., LV-5461</t>
  </si>
  <si>
    <t>55.81451</t>
  </si>
  <si>
    <t>26.521784</t>
  </si>
  <si>
    <t>"Senči", Laucesas pag., Augšdaugavas nov., LV-5461</t>
  </si>
  <si>
    <t>55.82264</t>
  </si>
  <si>
    <t>26.554558</t>
  </si>
  <si>
    <t>"Straume 2", Peski 1, Laucesas pag., Augšdaugavas nov., LV-5461</t>
  </si>
  <si>
    <t>26.530561</t>
  </si>
  <si>
    <t>"Sēlija", Laucesas pag., Augšdaugavas nov., LV-5461</t>
  </si>
  <si>
    <t>26.55393</t>
  </si>
  <si>
    <t>"1A", Laucesa, Laucesas pag., Augšdaugavas nov., LV-5461</t>
  </si>
  <si>
    <t>55.81438</t>
  </si>
  <si>
    <t>"Sauleskalns", Laucesas pag., Augšdaugavas nov., LV-5461</t>
  </si>
  <si>
    <t>55.803852</t>
  </si>
  <si>
    <t>26.513905</t>
  </si>
  <si>
    <t>"Sarkanupieši", Laucesas pag., Augšdaugavas nov., LV-5461</t>
  </si>
  <si>
    <t>55.825756</t>
  </si>
  <si>
    <t>26.622902</t>
  </si>
  <si>
    <t>"Saulstari", Laucesa, Laucesas pag., Augšdaugavas nov., LV-5461</t>
  </si>
  <si>
    <t>55.80965</t>
  </si>
  <si>
    <t>"Sudrabkalni", Peski 2, Laucesas pag., Augšdaugavas nov., LV-5461</t>
  </si>
  <si>
    <t>"Sudrabkalni 1", Peski 2, Laucesas pag., Augšdaugavas nov., LV-5461</t>
  </si>
  <si>
    <t>26.519493</t>
  </si>
  <si>
    <t>"Silene", Laucesas pag., Augšdaugavas nov., LV-5461</t>
  </si>
  <si>
    <t>26.622196</t>
  </si>
  <si>
    <t>"Salmiņas", Peski 1, Laucesas pag., Augšdaugavas nov., LV-5461</t>
  </si>
  <si>
    <t>"Strazdi 2", Laucesas pag., Augšdaugavas nov., LV-5461</t>
  </si>
  <si>
    <t>55.837997</t>
  </si>
  <si>
    <t>"Šautuve", Laucesas pag., Augšdaugavas nov., LV-5461</t>
  </si>
  <si>
    <t>26.503698</t>
  </si>
  <si>
    <t>"Tuksnesis 2", Laucesas pag., Augšdaugavas nov., LV-5461</t>
  </si>
  <si>
    <t>26.557129</t>
  </si>
  <si>
    <t>"Tīrlauki", Mirnijs, Laucesas pag., Augšdaugavas nov., LV-5461</t>
  </si>
  <si>
    <t>26.610113</t>
  </si>
  <si>
    <t>"Teteri", Laucesas pag., Augšdaugavas nov., LV-5461</t>
  </si>
  <si>
    <t>26.45764</t>
  </si>
  <si>
    <t>"Timperi 2", Laucesas pag., Augšdaugavas nov., LV-5461</t>
  </si>
  <si>
    <t>26.504694</t>
  </si>
  <si>
    <t>"Tīreļi", Laucesas pag., Augšdaugavas nov., LV-5461</t>
  </si>
  <si>
    <t>55.84843</t>
  </si>
  <si>
    <t>26.573563</t>
  </si>
  <si>
    <t>"Tirgoņi 2", Laucesa, Laucesas pag., Augšdaugavas nov., LV-5461</t>
  </si>
  <si>
    <t>55.820766</t>
  </si>
  <si>
    <t>26.53153</t>
  </si>
  <si>
    <t>"Timšani 1", Peski 2, Laucesas pag., Augšdaugavas nov., LV-5461</t>
  </si>
  <si>
    <t>55.830673</t>
  </si>
  <si>
    <t>26.526382</t>
  </si>
  <si>
    <t>"Timšani 2", Peski 2, Laucesas pag., Augšdaugavas nov., LV-5461</t>
  </si>
  <si>
    <t>26.527094</t>
  </si>
  <si>
    <t>"Tuksnesis 6", Laucesas pag., Augšdaugavas nov., LV-5461</t>
  </si>
  <si>
    <t>55.81282</t>
  </si>
  <si>
    <t>26.551382</t>
  </si>
  <si>
    <t>"Tuksnesis 1", Laucesas pag., Augšdaugavas nov., LV-5461</t>
  </si>
  <si>
    <t>55.815357</t>
  </si>
  <si>
    <t>26.553068</t>
  </si>
  <si>
    <t>"Timperi 1", Laucesas pag., Augšdaugavas nov., LV-5461</t>
  </si>
  <si>
    <t>55.810196</t>
  </si>
  <si>
    <t>26.505144</t>
  </si>
  <si>
    <t>"Urbnieki", Peski 1, Laucesas pag., Augšdaugavas nov., LV-5461</t>
  </si>
  <si>
    <t>55.842205</t>
  </si>
  <si>
    <t>Upes iela 10, Maļutki, Laucesas pag., Augšdaugavas nov., LV-5461</t>
  </si>
  <si>
    <t>26.565664</t>
  </si>
  <si>
    <t>Upes iela 29, Maļutki, Laucesas pag., Augšdaugavas nov., LV-5461</t>
  </si>
  <si>
    <t>26.572279</t>
  </si>
  <si>
    <t>Upes iela 24, Maļutki, Laucesas pag., Augšdaugavas nov., LV-5461</t>
  </si>
  <si>
    <t>55.857334</t>
  </si>
  <si>
    <t>26.57007</t>
  </si>
  <si>
    <t>"Upenes", Laucesas pag., Augšdaugavas nov., LV-5461</t>
  </si>
  <si>
    <t>55.788902</t>
  </si>
  <si>
    <t>26.447672</t>
  </si>
  <si>
    <t>"Vecakoti", Laucesas pag., Augšdaugavas nov., LV-5461</t>
  </si>
  <si>
    <t>55.781033</t>
  </si>
  <si>
    <t>26.44004</t>
  </si>
  <si>
    <t>"Vecāki", Laucesas pag., Augšdaugavas nov., LV-5461</t>
  </si>
  <si>
    <t>55.837612</t>
  </si>
  <si>
    <t>26.578665</t>
  </si>
  <si>
    <t>"Vecmežvidi", Laucesas pag., Augšdaugavas nov., LV-5461</t>
  </si>
  <si>
    <t>26.505388</t>
  </si>
  <si>
    <t>"Vilkapars", Laucesas pag., Augšdaugavas nov., LV-5461</t>
  </si>
  <si>
    <t>55.779175</t>
  </si>
  <si>
    <t>26.456223</t>
  </si>
  <si>
    <t>"Vežanišķi", Laucesas pag., Augšdaugavas nov., LV-5461</t>
  </si>
  <si>
    <t>55.791443</t>
  </si>
  <si>
    <t>26.489113</t>
  </si>
  <si>
    <t>"Vizbuļi", Laucesas pag., Augšdaugavas nov., LV-5461</t>
  </si>
  <si>
    <t>55.79606</t>
  </si>
  <si>
    <t>26.484833</t>
  </si>
  <si>
    <t>Vījgriežu iela 1, Maļutki, Laucesas pag., Augšdaugavas nov., LV-5461</t>
  </si>
  <si>
    <t>55.856045</t>
  </si>
  <si>
    <t>26.563215</t>
  </si>
  <si>
    <t>Vījgriežu iela 6, Maļutki, Laucesas pag., Augšdaugavas nov., LV-5461</t>
  </si>
  <si>
    <t>55.85583</t>
  </si>
  <si>
    <t>26.563547</t>
  </si>
  <si>
    <t>Vījgriežu iela 17, Maļutki, Laucesas pag., Augšdaugavas nov., LV-5461</t>
  </si>
  <si>
    <t>26.570335</t>
  </si>
  <si>
    <t>Vījgriežu iela 16, Maļutki, Laucesas pag., Augšdaugavas nov., LV-5461</t>
  </si>
  <si>
    <t>26.569874</t>
  </si>
  <si>
    <t>Vījgriežu iela 18, Maļutki, Laucesas pag., Augšdaugavas nov., LV-5461</t>
  </si>
  <si>
    <t>26.570517</t>
  </si>
  <si>
    <t>Vījgriežu iela 13, Maļutki, Laucesas pag., Augšdaugavas nov., LV-5461</t>
  </si>
  <si>
    <t>26.567001</t>
  </si>
  <si>
    <t>"Viktorija", Laucesas pag., Augšdaugavas nov., LV-5461</t>
  </si>
  <si>
    <t>55.824093</t>
  </si>
  <si>
    <t>26.611502</t>
  </si>
  <si>
    <t>"Viesture 4", Laucesas pag., Augšdaugavas nov., LV-5461</t>
  </si>
  <si>
    <t>55.82492</t>
  </si>
  <si>
    <t>26.500305</t>
  </si>
  <si>
    <t>"Vecpils", Laucesas pag., Augšdaugavas nov., LV-5461</t>
  </si>
  <si>
    <t>55.82499</t>
  </si>
  <si>
    <t>26.498901</t>
  </si>
  <si>
    <t>"Valteri 4", Laucesas pag., Augšdaugavas nov., LV-5461</t>
  </si>
  <si>
    <t>55.829693</t>
  </si>
  <si>
    <t>26.564976</t>
  </si>
  <si>
    <t>"Virši", Laucesas pag., Augšdaugavas nov., LV-5461</t>
  </si>
  <si>
    <t>26.568083</t>
  </si>
  <si>
    <t>"Vita", Laucesa, Laucesas pag., Augšdaugavas nov., LV-5461</t>
  </si>
  <si>
    <t>55.80874</t>
  </si>
  <si>
    <t>"Valdiņi", Laucesas pag., Augšdaugavas nov., LV-5461</t>
  </si>
  <si>
    <t>55.81221</t>
  </si>
  <si>
    <t>"Zvejnieki", Laucesas pag., Augšdaugavas nov., LV-5461</t>
  </si>
  <si>
    <t>26.496767</t>
  </si>
  <si>
    <t>"Zaļumi", Peski 1, Laucesas pag., Augšdaugavas nov., LV-5461</t>
  </si>
  <si>
    <t>26.529556</t>
  </si>
  <si>
    <t>"Zemgalieši 1", Laucesas pag., Augšdaugavas nov., LV-5461</t>
  </si>
  <si>
    <t>55.8142</t>
  </si>
  <si>
    <t>26.586988</t>
  </si>
  <si>
    <t>"Ziedlejas", Laucesas pag., Augšdaugavas nov., LV-5461</t>
  </si>
  <si>
    <t>55.77362</t>
  </si>
  <si>
    <t>26.456482</t>
  </si>
  <si>
    <t>"Zemenes", Laucesas pag., Augšdaugavas nov., LV-5461</t>
  </si>
  <si>
    <t>55.80992</t>
  </si>
  <si>
    <t>26.596272</t>
  </si>
  <si>
    <t>"Ziloņi 1", Laucesas pag., Augšdaugavas nov., LV-5461</t>
  </si>
  <si>
    <t>"Zaļkalni 1", Laucesas pag., Augšdaugavas nov., LV-5461</t>
  </si>
  <si>
    <t>55.83407</t>
  </si>
  <si>
    <t>26.546577</t>
  </si>
  <si>
    <t>"Saulstari", Ribaki, Līksnas pag., Augšdaugavas nov., LV-5456</t>
  </si>
  <si>
    <t>55.959465</t>
  </si>
  <si>
    <t>26.407888</t>
  </si>
  <si>
    <t>"Rozītes", Vaikuļāni, Līksnas pag., Augšdaugavas nov., LV-5456</t>
  </si>
  <si>
    <t>26.382032</t>
  </si>
  <si>
    <t>"Piekalni", Patmaļi, Līksnas pag., Augšdaugavas nov., LV-5456</t>
  </si>
  <si>
    <t>55.98548</t>
  </si>
  <si>
    <t>26.447962</t>
  </si>
  <si>
    <t>"Jasmīni", Aužguļāni, Līksnas pag., Augšdaugavas nov., LV-5456</t>
  </si>
  <si>
    <t>55.97569</t>
  </si>
  <si>
    <t>26.421238</t>
  </si>
  <si>
    <t>"Purvkalns", Vaikuļāni, Līksnas pag., Augšdaugavas nov., LV-5456</t>
  </si>
  <si>
    <t>55.995182</t>
  </si>
  <si>
    <t>26.38427</t>
  </si>
  <si>
    <t>"Ābeļdārzs", Aukšpole, Līksnas pag., Augšdaugavas nov., LV-5456</t>
  </si>
  <si>
    <t>56.00857</t>
  </si>
  <si>
    <t>26.43538</t>
  </si>
  <si>
    <t>"Bišugravas", Dvietes pag., Augšdaugavas nov., LV-5441</t>
  </si>
  <si>
    <t>26.332602</t>
  </si>
  <si>
    <t>"Krastiņi", Dvietes pag., Augšdaugavas nov., LV-5441</t>
  </si>
  <si>
    <t>26.201996</t>
  </si>
  <si>
    <t>"Caunītes", Dvietes pag., Augšdaugavas nov., LV-5441</t>
  </si>
  <si>
    <t>56.065777</t>
  </si>
  <si>
    <t>Stacijas iela 10, Strenči, Valmieras nov., LV-4730</t>
  </si>
  <si>
    <t>57.631504</t>
  </si>
  <si>
    <t>"Biķernieki", Dvietes pag., Augšdaugavas nov., LV-5441</t>
  </si>
  <si>
    <t>26.277863</t>
  </si>
  <si>
    <t>"Avotiņi", Dvietes pag., Augšdaugavas nov., LV-5441</t>
  </si>
  <si>
    <t>56.01747</t>
  </si>
  <si>
    <t>26.35056</t>
  </si>
  <si>
    <t>"Kļavas", Dvietes pag., Augšdaugavas nov., LV-5441</t>
  </si>
  <si>
    <t>26.333382</t>
  </si>
  <si>
    <t>Mežnoru iela 21, Garkalne, Garkalnes pag., Ropažu nov., LV-2137</t>
  </si>
  <si>
    <t>57.033783</t>
  </si>
  <si>
    <t>24.439056</t>
  </si>
  <si>
    <t>"237", Mičurinietis, Kalkūnes pag., Augšdaugavas nov., LV-5449</t>
  </si>
  <si>
    <t>26.48404</t>
  </si>
  <si>
    <t>Mediķu iela 2D, Langstiņi, Garkalnes pag., Ropažu nov., LV-2137</t>
  </si>
  <si>
    <t>57.003906</t>
  </si>
  <si>
    <t>24.330746</t>
  </si>
  <si>
    <t>Lielā zaļā iela 6A, Garkalne, Garkalnes pag., Ropažu nov., LV-2137</t>
  </si>
  <si>
    <t>Pļavu iela 23, Daugavpils, LV-5422</t>
  </si>
  <si>
    <t>55.905666</t>
  </si>
  <si>
    <t>26.515526</t>
  </si>
  <si>
    <t>Vidzemes iela 1215V, Daugavpils, LV-5422</t>
  </si>
  <si>
    <t>26.517122</t>
  </si>
  <si>
    <t>Daugavas iela 48, Daugavpils, LV-5401</t>
  </si>
  <si>
    <t>26.466736</t>
  </si>
  <si>
    <t>"Centra aka", Zaube, Zaubes pag., Cēsu nov., LV-4113</t>
  </si>
  <si>
    <t>56.998447</t>
  </si>
  <si>
    <t>25.26197</t>
  </si>
  <si>
    <t>Īsā iela 8, Rēzekne, LV-4601</t>
  </si>
  <si>
    <t>27.317205</t>
  </si>
  <si>
    <t>Īsā iela 9, Rēzekne, LV-4601</t>
  </si>
  <si>
    <t>27.31718</t>
  </si>
  <si>
    <t>Sprūževas iela 4B, Rēzekne, LV-4601</t>
  </si>
  <si>
    <t>27.369453</t>
  </si>
  <si>
    <t>Brīvības iela 14F, Rēzekne, LV-4601</t>
  </si>
  <si>
    <t>27.32508</t>
  </si>
  <si>
    <t>Zilupes iela 75A, Rēzekne, LV-4601</t>
  </si>
  <si>
    <t>56.511185</t>
  </si>
  <si>
    <t>27.355501</t>
  </si>
  <si>
    <t>Raiņa iela 40B, Gulbene, Gulbenes nov., LV-4401</t>
  </si>
  <si>
    <t>57.174057</t>
  </si>
  <si>
    <t>26.7396</t>
  </si>
  <si>
    <t>Dzelzceļa iela 6D, Gulbene, Gulbenes nov., LV-4401</t>
  </si>
  <si>
    <t>57.184296</t>
  </si>
  <si>
    <t>26.771261</t>
  </si>
  <si>
    <t>Lucas iela 2B, Valmiera, Valmieras nov., LV-4201</t>
  </si>
  <si>
    <t>25.4343</t>
  </si>
  <si>
    <t>Brūkleņu iela 19, Valmiera, Valmieras nov., LV-4201</t>
  </si>
  <si>
    <t>57.515476</t>
  </si>
  <si>
    <t>25.413134</t>
  </si>
  <si>
    <t>Jaunvāles iela 13, Valmiera, Valmieras nov., LV-4201</t>
  </si>
  <si>
    <t>57.52768</t>
  </si>
  <si>
    <t>25.448002</t>
  </si>
  <si>
    <t>"Mētrāji", Rukši, Ezernieku pag., Krāslavas nov., LV-5692</t>
  </si>
  <si>
    <t>27.6353</t>
  </si>
  <si>
    <t>"VEF Pabaži 48", VEF-Pabaži, Saulkrastu pag., Saulkrastu nov., LV-2160</t>
  </si>
  <si>
    <t>24.448002</t>
  </si>
  <si>
    <t>"Āres", Vecružina, Silmalas pag., Rēzeknes nov., LV-4636</t>
  </si>
  <si>
    <t>27.091986</t>
  </si>
  <si>
    <t>Celtnieku iela 6B, Salaspils, Salaspils nov., LV-2121</t>
  </si>
  <si>
    <t>Mazā Lapu iela 1, Berģi, Garkalnes pag., Ropažu nov., LV-1024</t>
  </si>
  <si>
    <t>Ezera prospekts 13E, Berģi, Garkalnes pag., Ropažu nov., LV-1024</t>
  </si>
  <si>
    <t>Pūpolu iela 8, Garkalne, Garkalnes pag., Ropažu nov., LV-2137</t>
  </si>
  <si>
    <t>57.058617</t>
  </si>
  <si>
    <t>24.44827</t>
  </si>
  <si>
    <t>Ādažu iela 16, Bukulti, Garkalnes pag., Ropažu nov., LV-1024</t>
  </si>
  <si>
    <t>57.015823</t>
  </si>
  <si>
    <t>24.260094</t>
  </si>
  <si>
    <t>Čiekuru iela 3, Jaunmārupe, Mārupes pag., Mārupes nov., LV-2166</t>
  </si>
  <si>
    <t>"Jaunie Daugavieši", Tabores pag., Augšdaugavas nov., LV-5465</t>
  </si>
  <si>
    <t>55.87781</t>
  </si>
  <si>
    <t>26.642925</t>
  </si>
  <si>
    <t>"Evas muiža", Tabores pag., Augšdaugavas nov., LV-5465</t>
  </si>
  <si>
    <t>26.643032</t>
  </si>
  <si>
    <t>"Elkšņi 3", Elerne, Tabores pag., Augšdaugavas nov., LV-5465</t>
  </si>
  <si>
    <t>26.710009</t>
  </si>
  <si>
    <t>"Liepkalni 2", Tabores pag., Augšdaugavas nov., LV-5465</t>
  </si>
  <si>
    <t>55.874783</t>
  </si>
  <si>
    <t>26.640566</t>
  </si>
  <si>
    <t>"Liepkalni D", Tabores pag., Augšdaugavas nov., LV-5465</t>
  </si>
  <si>
    <t>"Pumpuri 3", Saviški, Tabores pag., Augšdaugavas nov., LV-5465</t>
  </si>
  <si>
    <t>26.70672</t>
  </si>
  <si>
    <t>"Janīnas", Tabores pag., Augšdaugavas nov., LV-5465</t>
  </si>
  <si>
    <t>26.65891</t>
  </si>
  <si>
    <t>"Stivriņi", Tabores pag., Augšdaugavas nov., LV-5465</t>
  </si>
  <si>
    <t>55.824863</t>
  </si>
  <si>
    <t>26.667585</t>
  </si>
  <si>
    <t>"10", Zaļais Sils, Tabores pag., Augšdaugavas nov., LV-5465</t>
  </si>
  <si>
    <t>26.652925</t>
  </si>
  <si>
    <t>"14", Zaļais Sils, Tabores pag., Augšdaugavas nov., LV-5465</t>
  </si>
  <si>
    <t>26.652578</t>
  </si>
  <si>
    <t>"16", Zaļais Sils, Tabores pag., Augšdaugavas nov., LV-5465</t>
  </si>
  <si>
    <t>"20", Zaļais Sils, Tabores pag., Augšdaugavas nov., LV-5465</t>
  </si>
  <si>
    <t>"46", Zaļais Sils, Tabores pag., Augšdaugavas nov., LV-5465</t>
  </si>
  <si>
    <t>26.654364</t>
  </si>
  <si>
    <t>"Kurteņbārni", Vertukšne, Lūznavas pag., Rēzeknes nov., LV-4627</t>
  </si>
  <si>
    <t>27.196045</t>
  </si>
  <si>
    <t>Dāliju iela 13, Vējupīte, Siguldas pag., Siguldas nov., LV-2150</t>
  </si>
  <si>
    <t>24.924051</t>
  </si>
  <si>
    <t>Ievu iela 1, Sigulda, Siguldas nov., LV-2150</t>
  </si>
  <si>
    <t>24.888205</t>
  </si>
  <si>
    <t>Gaujas iela 15B, Jaunpiebalga, Jaunpiebalgas pag., Cēsu nov., LV-4125</t>
  </si>
  <si>
    <t>57.17753</t>
  </si>
  <si>
    <t>26.049097</t>
  </si>
  <si>
    <t>Piebalgas iela 72, Cēsis, Cēsu nov., LV-4101</t>
  </si>
  <si>
    <t>57.29746</t>
  </si>
  <si>
    <t>25.30055</t>
  </si>
  <si>
    <t>Piebalgas iela 74, Cēsis, Cēsu nov., LV-4101</t>
  </si>
  <si>
    <t>57.29701</t>
  </si>
  <si>
    <t>25.301025</t>
  </si>
  <si>
    <t>"Cirsīts", Ancveriņi 1, Aglonas pag., Preiļu nov., LV-5304</t>
  </si>
  <si>
    <t>26.966963</t>
  </si>
  <si>
    <t>"Gaisotne", Vecružina, Silmalas pag., Rēzeknes nov., LV-4636</t>
  </si>
  <si>
    <t>56.43137</t>
  </si>
  <si>
    <t>27.101631</t>
  </si>
  <si>
    <t>"Noriņas", Inciems, Krimuldas pag., Siguldas nov., LV-2145</t>
  </si>
  <si>
    <t>57.260292</t>
  </si>
  <si>
    <t>24.888264</t>
  </si>
  <si>
    <t>"Indras", Mārupes pag., Mārupes nov., LV-2167</t>
  </si>
  <si>
    <t>23.969866</t>
  </si>
  <si>
    <t>"Dzērves", Mārupes pag., Mārupes nov., LV-2167</t>
  </si>
  <si>
    <t>23.9706</t>
  </si>
  <si>
    <t>"Baloži", Mārupes pag., Mārupes nov., LV-2167</t>
  </si>
  <si>
    <t>23.970255</t>
  </si>
  <si>
    <t>"Sīļi", Mārupes pag., Mārupes nov., LV-2167</t>
  </si>
  <si>
    <t>56.87549</t>
  </si>
  <si>
    <t>23.970793</t>
  </si>
  <si>
    <t>"Skroderi", Mārupes pag., Mārupes nov., LV-2167</t>
  </si>
  <si>
    <t>"Būvmeistari", Mārupes pag., Mārupes nov., LV-2167</t>
  </si>
  <si>
    <t>23.971075</t>
  </si>
  <si>
    <t>"Lakstīgalas", Mārupes pag., Mārupes nov., LV-2167</t>
  </si>
  <si>
    <t>23.971437</t>
  </si>
  <si>
    <t>"Gravnieki", Mārupes pag., Mārupes nov., LV-2167</t>
  </si>
  <si>
    <t>23.972467</t>
  </si>
  <si>
    <t>"Rītupes", Mārupes pag., Mārupes nov., LV-2167</t>
  </si>
  <si>
    <t>23.973217</t>
  </si>
  <si>
    <t>"Kurzemītes", Mārupes pag., Mārupes nov., LV-2167</t>
  </si>
  <si>
    <t>23.971542</t>
  </si>
  <si>
    <t>"Mežcērpas", Mārupes pag., Mārupes nov., LV-2167</t>
  </si>
  <si>
    <t>23.972164</t>
  </si>
  <si>
    <t>Gaileņu iela 30, Tīraine, Mārupes pag., Mārupes nov., LV-2167</t>
  </si>
  <si>
    <t>Mauriņu iela 26, Mārupe, Mārupes nov., LV-2167</t>
  </si>
  <si>
    <t>Mauriņu iela 28, Mārupe, Mārupes nov., LV-2167</t>
  </si>
  <si>
    <t>Paparžu iela 1, Jaunmārupe, Mārupes pag., Mārupes nov., LV-2166</t>
  </si>
  <si>
    <t>56.87523</t>
  </si>
  <si>
    <t>Celmu iela 23, Jaunmārupe, Mārupes pag., Mārupes nov., LV-2166</t>
  </si>
  <si>
    <t>23.942595</t>
  </si>
  <si>
    <t>Celmu iela 12, Jaunmārupe, Mārupes pag., Mārupes nov., LV-2166</t>
  </si>
  <si>
    <t>23.94256</t>
  </si>
  <si>
    <t>Rēzeknes iela 4, Tiskādi, Silmalas pag., Rēzeknes nov., LV-4636</t>
  </si>
  <si>
    <t>27.068422</t>
  </si>
  <si>
    <t>Dzirnavu iela 1, Svēte, Svētes pag., Jelgavas nov., LV-3008</t>
  </si>
  <si>
    <t>23.651974</t>
  </si>
  <si>
    <t>Rēzeknes iela 6, Tiskādi, Silmalas pag., Rēzeknes nov., LV-4636</t>
  </si>
  <si>
    <t>56.451935</t>
  </si>
  <si>
    <t>27.069172</t>
  </si>
  <si>
    <t>"Bitestornis", Salacgrīvas pag., Limbažu nov., LV-4033</t>
  </si>
  <si>
    <t>57.56885</t>
  </si>
  <si>
    <t>24.431911</t>
  </si>
  <si>
    <t>Meža iela 6, Salacgrīva, Limbažu nov., LV-4033</t>
  </si>
  <si>
    <t>57.750404</t>
  </si>
  <si>
    <t>Gaileņu iela 1, Tīraine, Mārupes pag., Mārupes nov., LV-2167</t>
  </si>
  <si>
    <t>24.061111</t>
  </si>
  <si>
    <t>"Maztiltiņi", Mārupes pag., Mārupes nov., LV-2166</t>
  </si>
  <si>
    <t>23.944834</t>
  </si>
  <si>
    <t>Rēzeknes iela 7, Tiskādi, Silmalas pag., Rēzeknes nov., LV-4636</t>
  </si>
  <si>
    <t>56.455536</t>
  </si>
  <si>
    <t>27.069117</t>
  </si>
  <si>
    <t>"Mētras", Jaunzemi, Ilzenes pag., Alūksnes nov., LV-4344</t>
  </si>
  <si>
    <t>26.68073</t>
  </si>
  <si>
    <t>Rēzeknes iela 9, Tiskādi, Silmalas pag., Rēzeknes nov., LV-4636</t>
  </si>
  <si>
    <t>27.069391</t>
  </si>
  <si>
    <t>Rēzeknes iela 11, Tiskādi, Silmalas pag., Rēzeknes nov., LV-4636</t>
  </si>
  <si>
    <t>56.457546</t>
  </si>
  <si>
    <t>27.07035</t>
  </si>
  <si>
    <t>Rēzeknes iela 15, Tiskādi, Silmalas pag., Rēzeknes nov., LV-4636</t>
  </si>
  <si>
    <t>56.4594</t>
  </si>
  <si>
    <t>Rēzeknes iela 1, Tiskādi, Silmalas pag., Rēzeknes nov., LV-4636</t>
  </si>
  <si>
    <t>56.448505</t>
  </si>
  <si>
    <t>Burtnieku iela 18A, Valka, Valkas nov., LV-4701</t>
  </si>
  <si>
    <t>57.775097</t>
  </si>
  <si>
    <t>25.99414</t>
  </si>
  <si>
    <t>Ķiršu iela 1, Valka, Valkas nov., LV-4701</t>
  </si>
  <si>
    <t>57.775146</t>
  </si>
  <si>
    <t>25.994759</t>
  </si>
  <si>
    <t>Bērzu iela 5, Tiskādi, Silmalas pag., Rēzeknes nov., LV-4636</t>
  </si>
  <si>
    <t>56.45087</t>
  </si>
  <si>
    <t>Bērzu iela 7, Tiskādi, Silmalas pag., Rēzeknes nov., LV-4636</t>
  </si>
  <si>
    <t>27.057642</t>
  </si>
  <si>
    <t>Bērzu iela 11, Tiskādi, Silmalas pag., Rēzeknes nov., LV-4636</t>
  </si>
  <si>
    <t>27.061998</t>
  </si>
  <si>
    <t>Lielā Jaunā iela 38, Valka, Valkas nov., LV-4701</t>
  </si>
  <si>
    <t>57.76989</t>
  </si>
  <si>
    <t>26.002607</t>
  </si>
  <si>
    <t>Mazā Ceriņu iela 39, Valka, Valkas nov., LV-4701</t>
  </si>
  <si>
    <t>57.783195</t>
  </si>
  <si>
    <t>26.023684</t>
  </si>
  <si>
    <t>Lauktehnikas iela 8, Valka, Valkas nov., LV-4701</t>
  </si>
  <si>
    <t>57.786736</t>
  </si>
  <si>
    <t>25.997812</t>
  </si>
  <si>
    <t>Mazā Avotkalna iela 156, Valka, Valkas nov., LV-4701</t>
  </si>
  <si>
    <t>57.78758</t>
  </si>
  <si>
    <t>Piebalgas iela 33B, Cēsis, Cēsu nov., LV-4101</t>
  </si>
  <si>
    <t>57.306316</t>
  </si>
  <si>
    <t>25.285992</t>
  </si>
  <si>
    <t>"Rīga 124", Jāņupe, Olaines pag., Olaines nov., LV-2127</t>
  </si>
  <si>
    <t>24.038223</t>
  </si>
  <si>
    <t>"Meža Rozes", Vecpiebalgas pag., Cēsu nov., LV-4122</t>
  </si>
  <si>
    <t>25.746716</t>
  </si>
  <si>
    <t>Mālu iela 12, Mārupe, Mārupes nov., LV-2167</t>
  </si>
  <si>
    <t>24.075447</t>
  </si>
  <si>
    <t>Ziemeļu iela 7, Talsi, Talsu nov., LV-3201</t>
  </si>
  <si>
    <t>57.25128</t>
  </si>
  <si>
    <t>22.577879</t>
  </si>
  <si>
    <t>4. maija iela 41, Talsi, Talsu nov., LV-3201</t>
  </si>
  <si>
    <t>22.566643</t>
  </si>
  <si>
    <t>4. maija iela 43, Talsi, Talsu nov., LV-3201</t>
  </si>
  <si>
    <t>22.56634</t>
  </si>
  <si>
    <t>Bērzu iela 2, Tiskādi, Silmalas pag., Rēzeknes nov., LV-4636</t>
  </si>
  <si>
    <t>27.057846</t>
  </si>
  <si>
    <t>Mednieku iela 5, Tiskādi, Silmalas pag., Rēzeknes nov., LV-4636</t>
  </si>
  <si>
    <t>56.447575</t>
  </si>
  <si>
    <t>27.059816</t>
  </si>
  <si>
    <t>Mednieku iela 7, Tiskādi, Silmalas pag., Rēzeknes nov., LV-4636</t>
  </si>
  <si>
    <t>27.06013</t>
  </si>
  <si>
    <t>Mednieku iela 9, Tiskādi, Silmalas pag., Rēzeknes nov., LV-4636</t>
  </si>
  <si>
    <t>27.060976</t>
  </si>
  <si>
    <t>Zemnieku iela 16, Tiskādi, Silmalas pag., Rēzeknes nov., LV-4636</t>
  </si>
  <si>
    <t>56.447464</t>
  </si>
  <si>
    <t>27.038563</t>
  </si>
  <si>
    <t>Zemnieku iela 14, Tiskādi, Silmalas pag., Rēzeknes nov., LV-4636</t>
  </si>
  <si>
    <t>56.447613</t>
  </si>
  <si>
    <t>27.039532</t>
  </si>
  <si>
    <t>Ķinupītes iela 1, Vētras, Mārupes pag., Mārupes nov., LV-2167</t>
  </si>
  <si>
    <t>56.888638</t>
  </si>
  <si>
    <t>24.005318</t>
  </si>
  <si>
    <t>Zemnieku iela 12, Tiskādi, Silmalas pag., Rēzeknes nov., LV-4636</t>
  </si>
  <si>
    <t>Zemnieku iela 10, Tiskādi, Silmalas pag., Rēzeknes nov., LV-4636</t>
  </si>
  <si>
    <t>27.040895</t>
  </si>
  <si>
    <t>Zemnieku iela 7, Tiskādi, Silmalas pag., Rēzeknes nov., LV-4636</t>
  </si>
  <si>
    <t>27.041887</t>
  </si>
  <si>
    <t>Zemnieku iela 5, Tiskādi, Silmalas pag., Rēzeknes nov., LV-4636</t>
  </si>
  <si>
    <t>56.44768</t>
  </si>
  <si>
    <t>27.043224</t>
  </si>
  <si>
    <t>Zemnieku iela 3, Tiskādi, Silmalas pag., Rēzeknes nov., LV-4636</t>
  </si>
  <si>
    <t>Zemnieku iela 1, Tiskādi, Silmalas pag., Rēzeknes nov., LV-4636</t>
  </si>
  <si>
    <t>56.44991</t>
  </si>
  <si>
    <t>27.051842</t>
  </si>
  <si>
    <t>Zemnieku iela 2, Tiskādi, Silmalas pag., Rēzeknes nov., LV-4636</t>
  </si>
  <si>
    <t>56.450596</t>
  </si>
  <si>
    <t>27.051725</t>
  </si>
  <si>
    <t>"Gaujmaļi", Raiskuma pag., Cēsu nov., LV-4146</t>
  </si>
  <si>
    <t>57.354336</t>
  </si>
  <si>
    <t>25.232006</t>
  </si>
  <si>
    <t>Zemnieku iela 20, Tiskādi, Silmalas pag., Rēzeknes nov., LV-4636</t>
  </si>
  <si>
    <t>27.034454</t>
  </si>
  <si>
    <t>Zemnieku iela 22, Tiskādi, Silmalas pag., Rēzeknes nov., LV-4636</t>
  </si>
  <si>
    <t>27.030643</t>
  </si>
  <si>
    <t>"Jaunstauri", Raiskuma pag., Cēsu nov., LV-4146</t>
  </si>
  <si>
    <t>25.239656</t>
  </si>
  <si>
    <t>"Lejas Vitkas 2", Raiskuma pag., Cēsu nov., LV-4146</t>
  </si>
  <si>
    <t>57.395576</t>
  </si>
  <si>
    <t>25.105076</t>
  </si>
  <si>
    <t>Preiļu iela 32, Štikāni, Silmalas pag., Rēzeknes nov., LV-4636</t>
  </si>
  <si>
    <t>56.36186</t>
  </si>
  <si>
    <t>Preiļu iela 34, Štikāni, Silmalas pag., Rēzeknes nov., LV-4636</t>
  </si>
  <si>
    <t>27.003363</t>
  </si>
  <si>
    <t>Preiļu iela 36, Štikāni, Silmalas pag., Rēzeknes nov., LV-4636</t>
  </si>
  <si>
    <t>27.00032</t>
  </si>
  <si>
    <t>Preiļu iela 38, Štikāni, Silmalas pag., Rēzeknes nov., LV-4636</t>
  </si>
  <si>
    <t>56.361805</t>
  </si>
  <si>
    <t>26.999552</t>
  </si>
  <si>
    <t>"Mārtēni", Raiskuma pag., Cēsu nov., LV-4146</t>
  </si>
  <si>
    <t>57.30431</t>
  </si>
  <si>
    <t>25.141829</t>
  </si>
  <si>
    <t>Preiļu iela 44A, Štikāni, Silmalas pag., Rēzeknes nov., LV-4636</t>
  </si>
  <si>
    <t>26.995724</t>
  </si>
  <si>
    <t>Preiļu iela 44, Štikāni, Silmalas pag., Rēzeknes nov., LV-4636</t>
  </si>
  <si>
    <t>26.995893</t>
  </si>
  <si>
    <t>Preiļu iela 48, Štikāni, Silmalas pag., Rēzeknes nov., LV-4636</t>
  </si>
  <si>
    <t>56.361473</t>
  </si>
  <si>
    <t>26.995039</t>
  </si>
  <si>
    <t>Dārzu iela 6, Štikāni, Silmalas pag., Rēzeknes nov., LV-4636</t>
  </si>
  <si>
    <t>26.999847</t>
  </si>
  <si>
    <t>Dārzu iela 8, Štikāni, Silmalas pag., Rēzeknes nov., LV-4636</t>
  </si>
  <si>
    <t>26.999802</t>
  </si>
  <si>
    <t>"Zaķīši", Raiskums, Raiskuma pag., Cēsu nov., LV-4146</t>
  </si>
  <si>
    <t>25.155806</t>
  </si>
  <si>
    <t>"Bitītes", Cēres pag., Tukuma nov., LV-3122</t>
  </si>
  <si>
    <t>22.82892</t>
  </si>
  <si>
    <t>Dārzu iela 12, Štikāni, Silmalas pag., Rēzeknes nov., LV-4636</t>
  </si>
  <si>
    <t>56.3587</t>
  </si>
  <si>
    <t>26.999702</t>
  </si>
  <si>
    <t>Dārzu iela 14, Štikāni, Silmalas pag., Rēzeknes nov., LV-4636</t>
  </si>
  <si>
    <t>26.999699</t>
  </si>
  <si>
    <t>Dārzu iela 16, Štikāni, Silmalas pag., Rēzeknes nov., LV-4636</t>
  </si>
  <si>
    <t>56.357555</t>
  </si>
  <si>
    <t>Dārzu iela 18, Štikāni, Silmalas pag., Rēzeknes nov., LV-4636</t>
  </si>
  <si>
    <t>26.999426</t>
  </si>
  <si>
    <t>"Palejas", Tomes pag., Ogres nov., LV-5020</t>
  </si>
  <si>
    <t>24.660328</t>
  </si>
  <si>
    <t>Dārzu iela 24, Štikāni, Silmalas pag., Rēzeknes nov., LV-4636</t>
  </si>
  <si>
    <t>56.354183</t>
  </si>
  <si>
    <t>26.998186</t>
  </si>
  <si>
    <t>Dārzu iela 17, Štikāni, Silmalas pag., Rēzeknes nov., LV-4636</t>
  </si>
  <si>
    <t>56.355568</t>
  </si>
  <si>
    <t>27.000067</t>
  </si>
  <si>
    <t>Dārzu iela 21, Štikāni, Silmalas pag., Rēzeknes nov., LV-4636</t>
  </si>
  <si>
    <t>26.99991</t>
  </si>
  <si>
    <t>Dārzu iela 23, Štikāni, Silmalas pag., Rēzeknes nov., LV-4636</t>
  </si>
  <si>
    <t>56.352116</t>
  </si>
  <si>
    <t>Dārzu iela 15, Štikāni, Silmalas pag., Rēzeknes nov., LV-4636</t>
  </si>
  <si>
    <t>27.000132</t>
  </si>
  <si>
    <t>Dārzu iela 9, Štikāni, Silmalas pag., Rēzeknes nov., LV-4636</t>
  </si>
  <si>
    <t>56.358486</t>
  </si>
  <si>
    <t>27.00036</t>
  </si>
  <si>
    <t>"Pekstāni", Salas pag., Mārupes nov., LV-2105</t>
  </si>
  <si>
    <t>23.788326</t>
  </si>
  <si>
    <t>Dārzu iela 7, Štikāni, Silmalas pag., Rēzeknes nov., LV-4636</t>
  </si>
  <si>
    <t>56.358967</t>
  </si>
  <si>
    <t>27.00066</t>
  </si>
  <si>
    <t>Dārzu iela 5, Štikāni, Silmalas pag., Rēzeknes nov., LV-4636</t>
  </si>
  <si>
    <t>56.35969</t>
  </si>
  <si>
    <t>27.000555</t>
  </si>
  <si>
    <t>Dārzu iela 3, Štikāni, Silmalas pag., Rēzeknes nov., LV-4636</t>
  </si>
  <si>
    <t>27.00047</t>
  </si>
  <si>
    <t>Vilciņu iela 14, Upesciems, Garkalnes pag., Ropažu nov., LV-2137</t>
  </si>
  <si>
    <t>24.341845</t>
  </si>
  <si>
    <t>"Poteri", Carnikavas pag., Ādažu nov., LV-2163</t>
  </si>
  <si>
    <t>57.11558</t>
  </si>
  <si>
    <t>"Viktorija 6", Skrudalienas pag., Augšdaugavas nov., LV-5470</t>
  </si>
  <si>
    <t>55.728962</t>
  </si>
  <si>
    <t>26.806276</t>
  </si>
  <si>
    <t>"Bīriņi", Tīnūžu pag., Ogres nov., LV-5015</t>
  </si>
  <si>
    <t>24.600779</t>
  </si>
  <si>
    <t>"Gruntēni", Tīnūžu pag., Ogres nov., LV-5015</t>
  </si>
  <si>
    <t>"Smiltiņi", Tīnūžu pag., Ogres nov., LV-5015</t>
  </si>
  <si>
    <t>56.857616</t>
  </si>
  <si>
    <t>"Briedīši", Raiskuma pag., Cēsu nov., LV-4146</t>
  </si>
  <si>
    <t>25.12004</t>
  </si>
  <si>
    <t>"Čukuri", Raiskuma pag., Cēsu nov., LV-4146</t>
  </si>
  <si>
    <t>57.348015</t>
  </si>
  <si>
    <t>"Ezerpūces", Raiskuma pag., Cēsu nov., LV-4146</t>
  </si>
  <si>
    <t>57.323044</t>
  </si>
  <si>
    <t>25.15619</t>
  </si>
  <si>
    <t>"Kalna Šķibusti", Raiskuma pag., Cēsu nov., LV-4154</t>
  </si>
  <si>
    <t>"Kalna Mežciemi 1", Raiskuma pag., Cēsu nov., LV-4154</t>
  </si>
  <si>
    <t>25.344366</t>
  </si>
  <si>
    <t>"Kalna Rideļi", Raiskuma pag., Cēsu nov., LV-4146</t>
  </si>
  <si>
    <t>25.120256</t>
  </si>
  <si>
    <t>"Kiukīši", Raiskuma pag., Cēsu nov., LV-4146</t>
  </si>
  <si>
    <t>57.29225</t>
  </si>
  <si>
    <t>"Bundes Krūmiņi", Raiskuma pag., Cēsu nov., LV-4154</t>
  </si>
  <si>
    <t>"Lejas Ziediņi", Auciems, Raiskuma pag., Cēsu nov., LV-4146</t>
  </si>
  <si>
    <t>57.335056</t>
  </si>
  <si>
    <t>25.13854</t>
  </si>
  <si>
    <t>"Reinas", Raiskuma pag., Cēsu nov., LV-4146</t>
  </si>
  <si>
    <t>25.191692</t>
  </si>
  <si>
    <t>Jaunā iela 2, Štikāni, Silmalas pag., Rēzeknes nov., LV-4636</t>
  </si>
  <si>
    <t>56.36204</t>
  </si>
  <si>
    <t>27.001236</t>
  </si>
  <si>
    <t>Jaunā iela 3, Štikāni, Silmalas pag., Rēzeknes nov., LV-4636</t>
  </si>
  <si>
    <t>26.997574</t>
  </si>
  <si>
    <t>Jaunā iela 4, Štikāni, Silmalas pag., Rēzeknes nov., LV-4636</t>
  </si>
  <si>
    <t>Jaunā iela 6, Štikāni, Silmalas pag., Rēzeknes nov., LV-4636</t>
  </si>
  <si>
    <t>56.36295</t>
  </si>
  <si>
    <t>27.001474</t>
  </si>
  <si>
    <t>Jaunā iela 8, Štikāni, Silmalas pag., Rēzeknes nov., LV-4636</t>
  </si>
  <si>
    <t>27.000229</t>
  </si>
  <si>
    <t>Jaunā iela 10, Štikāni, Silmalas pag., Rēzeknes nov., LV-4636</t>
  </si>
  <si>
    <t>56.362766</t>
  </si>
  <si>
    <t>26.999638</t>
  </si>
  <si>
    <t>Jaunā iela 14, Štikāni, Silmalas pag., Rēzeknes nov., LV-4636</t>
  </si>
  <si>
    <t>26.998178</t>
  </si>
  <si>
    <t>Jaunā iela 16, Štikāni, Silmalas pag., Rēzeknes nov., LV-4636</t>
  </si>
  <si>
    <t>26.997374</t>
  </si>
  <si>
    <t>"Kūduma robežnieki", Raiskuma pag., Cēsu nov., LV-4146</t>
  </si>
  <si>
    <t>25.101458</t>
  </si>
  <si>
    <t>"Siliņi", Raiskuma pag., Cēsu nov., LV-4146</t>
  </si>
  <si>
    <t>25.092258</t>
  </si>
  <si>
    <t>"Tornīši", Auciems, Raiskuma pag., Cēsu nov., LV-4146</t>
  </si>
  <si>
    <t>25.141146</t>
  </si>
  <si>
    <t>Preiļu iela 24, Štikāni, Silmalas pag., Rēzeknes nov., LV-4636</t>
  </si>
  <si>
    <t>27.00735</t>
  </si>
  <si>
    <t>Vasarnieku iela 34A, Krāslava, Krāslavas nov., LV-5601</t>
  </si>
  <si>
    <t>55.91181</t>
  </si>
  <si>
    <t>27.180857</t>
  </si>
  <si>
    <t>"Upītes A", Raiskuma pag., Cēsu nov., LV-4146</t>
  </si>
  <si>
    <t>25.123146</t>
  </si>
  <si>
    <t>Ezera iela 5A, Raiskums, Raiskuma pag., Cēsu nov., LV-4146</t>
  </si>
  <si>
    <t>25.152603</t>
  </si>
  <si>
    <t>Preiļu iela 20, Štikāni, Silmalas pag., Rēzeknes nov., LV-4636</t>
  </si>
  <si>
    <t>27.008554</t>
  </si>
  <si>
    <t>Preiļu iela 18, Štikāni, Silmalas pag., Rēzeknes nov., LV-4636</t>
  </si>
  <si>
    <t>56.36378</t>
  </si>
  <si>
    <t>27.009169</t>
  </si>
  <si>
    <t>Preiļu iela 16, Štikāni, Silmalas pag., Rēzeknes nov., LV-4636</t>
  </si>
  <si>
    <t>56.36409</t>
  </si>
  <si>
    <t>"Bazūnas", Saulesdārzs, Tīnūžu pag., Ogres nov., LV-5052</t>
  </si>
  <si>
    <t>24.442038</t>
  </si>
  <si>
    <t>"Lieljuri", Garkalnes pag., Ropažu nov., LV-2136</t>
  </si>
  <si>
    <t>24.548729</t>
  </si>
  <si>
    <t>"Reķu sala 2", Upesciems, Garkalnes pag., Ropažu nov., LV-2137</t>
  </si>
  <si>
    <t>24.35243</t>
  </si>
  <si>
    <t>"Augšbrīviņi", Birzgales pag., Ogres nov., LV-5033</t>
  </si>
  <si>
    <t>25.027985</t>
  </si>
  <si>
    <t>Preiļu iela 10, Štikāni, Silmalas pag., Rēzeknes nov., LV-4636</t>
  </si>
  <si>
    <t>56.365105</t>
  </si>
  <si>
    <t>27.011654</t>
  </si>
  <si>
    <t>"Kalna Vizbuļi", Auciems, Raiskuma pag., Cēsu nov., LV-4146</t>
  </si>
  <si>
    <t>57.33242</t>
  </si>
  <si>
    <t>25.1426</t>
  </si>
  <si>
    <t>"Ezervizbuļi", Auciems, Raiskuma pag., Cēsu nov., LV-4146</t>
  </si>
  <si>
    <t>25.142023</t>
  </si>
  <si>
    <t>Preiļu iela 8, Štikāni, Silmalas pag., Rēzeknes nov., LV-4636</t>
  </si>
  <si>
    <t>56.365425</t>
  </si>
  <si>
    <t>27.0122</t>
  </si>
  <si>
    <t>"Lindas", Auciems, Raiskuma pag., Cēsu nov., LV-4146</t>
  </si>
  <si>
    <t>25.140968</t>
  </si>
  <si>
    <t>Vējupītes iela 1A, Sigulda, Siguldas nov., LV-2150</t>
  </si>
  <si>
    <t>24.888157</t>
  </si>
  <si>
    <t>"Silarandas", Kaltene, Rojas pag., Talsu nov., LV-3284</t>
  </si>
  <si>
    <t>22.91714</t>
  </si>
  <si>
    <t>Rīgas iela 3A, Sigulda, Siguldas nov., LV-2150</t>
  </si>
  <si>
    <t>57.150936</t>
  </si>
  <si>
    <t>24.847822</t>
  </si>
  <si>
    <t>Selgas iela 1N, Roja, Rojas pag., Talsu nov., LV-3264</t>
  </si>
  <si>
    <t>22.806988</t>
  </si>
  <si>
    <t>Akas iela 74B, Roja, Rojas pag., Talsu nov., LV-3264</t>
  </si>
  <si>
    <t>22.815048</t>
  </si>
  <si>
    <t>Akas iela 74A, Roja, Rojas pag., Talsu nov., LV-3264</t>
  </si>
  <si>
    <t>57.49328</t>
  </si>
  <si>
    <t>22.81529</t>
  </si>
  <si>
    <t>Strēlnieku iela 5, Sigulda, Siguldas nov., LV-2150</t>
  </si>
  <si>
    <t>57.144386</t>
  </si>
  <si>
    <t>24.846218</t>
  </si>
  <si>
    <t>Rūpniecības iela 1, Roja, Rojas pag., Talsu nov., LV-3264</t>
  </si>
  <si>
    <t>22.81329</t>
  </si>
  <si>
    <t>Rūpniecības iela 2, Roja, Rojas pag., Talsu nov., LV-3264</t>
  </si>
  <si>
    <t>57.490517</t>
  </si>
  <si>
    <t>22.81382</t>
  </si>
  <si>
    <t>Rūpniecības iela 3, Roja, Rojas pag., Talsu nov., LV-3264</t>
  </si>
  <si>
    <t>57.49209</t>
  </si>
  <si>
    <t>22.813503</t>
  </si>
  <si>
    <t>Rūpniecības iela 4, Roja, Rojas pag., Talsu nov., LV-3264</t>
  </si>
  <si>
    <t>22.8155</t>
  </si>
  <si>
    <t>Rūpniecības iela 5, Roja, Rojas pag., Talsu nov., LV-3264</t>
  </si>
  <si>
    <t>57.491783</t>
  </si>
  <si>
    <t>22.81383</t>
  </si>
  <si>
    <t>Rūpniecības iela 6, Roja, Rojas pag., Talsu nov., LV-3264</t>
  </si>
  <si>
    <t>22.815575</t>
  </si>
  <si>
    <t>"Mežāres", Bērziņi, Raiskuma pag., Cēsu nov., LV-4146</t>
  </si>
  <si>
    <t>25.114988</t>
  </si>
  <si>
    <t>Celtnieku iela 6, Roja, Rojas pag., Talsu nov., LV-3264</t>
  </si>
  <si>
    <t>57.50337</t>
  </si>
  <si>
    <t>22.805958</t>
  </si>
  <si>
    <t>Miera iela 13, Roja, Rojas pag., Talsu nov., LV-3264</t>
  </si>
  <si>
    <t>57.500576</t>
  </si>
  <si>
    <t>22.807482</t>
  </si>
  <si>
    <t>Akas iela 72, Roja, Rojas pag., Talsu nov., LV-3264</t>
  </si>
  <si>
    <t>57.493828</t>
  </si>
  <si>
    <t>22.812067</t>
  </si>
  <si>
    <t>"Kaltenes klubs", Kaltene, Rojas pag., Talsu nov., LV-3264</t>
  </si>
  <si>
    <t>57.463924</t>
  </si>
  <si>
    <t>22.881323</t>
  </si>
  <si>
    <t>"Jūras Kalni", Valgalciems, Rojas pag., Talsu nov., LV-3284</t>
  </si>
  <si>
    <t>22.9411</t>
  </si>
  <si>
    <t>"Dziesmas", Kuzmini, Indras pag., Krāslavas nov., LV-5664</t>
  </si>
  <si>
    <t>55.888283</t>
  </si>
  <si>
    <t>27.468443</t>
  </si>
  <si>
    <t>Preiļu iela 4, Štikāni, Silmalas pag., Rēzeknes nov., LV-4636</t>
  </si>
  <si>
    <t>27.012934</t>
  </si>
  <si>
    <t>Preiļu iela 2, Štikāni, Silmalas pag., Rēzeknes nov., LV-4636</t>
  </si>
  <si>
    <t>27.013256</t>
  </si>
  <si>
    <t>Vildogas iela 7, Augšlīgatne, Līgatnes pag., Cēsu nov., LV-4108</t>
  </si>
  <si>
    <t>57.18713</t>
  </si>
  <si>
    <t>25.026224</t>
  </si>
  <si>
    <t>Stacijas iela 3, Augšlīgatne, Līgatnes pag., Cēsu nov., LV-4108</t>
  </si>
  <si>
    <t>57.18541</t>
  </si>
  <si>
    <t>25.026047</t>
  </si>
  <si>
    <t>Pļavas iela 8, Podkājas, Ropažu pag., Ropažu nov., LV-2135</t>
  </si>
  <si>
    <t>57.008476</t>
  </si>
  <si>
    <t>24.557076</t>
  </si>
  <si>
    <t>Preiļu iela 3, Štikāni, Silmalas pag., Rēzeknes nov., LV-4636</t>
  </si>
  <si>
    <t>56.36293</t>
  </si>
  <si>
    <t>27.00911</t>
  </si>
  <si>
    <t>Preiļu iela 5, Štikāni, Silmalas pag., Rēzeknes nov., LV-4636</t>
  </si>
  <si>
    <t>56.36259</t>
  </si>
  <si>
    <t>27.008192</t>
  </si>
  <si>
    <t>Preiļu iela 7, Štikāni, Silmalas pag., Rēzeknes nov., LV-4636</t>
  </si>
  <si>
    <t>27.007175</t>
  </si>
  <si>
    <t>Preiļu iela 9, Štikāni, Silmalas pag., Rēzeknes nov., LV-4636</t>
  </si>
  <si>
    <t>56.361366</t>
  </si>
  <si>
    <t>27.005884</t>
  </si>
  <si>
    <t>Preiļu iela 11, Štikāni, Silmalas pag., Rēzeknes nov., LV-4636</t>
  </si>
  <si>
    <t>27.005413</t>
  </si>
  <si>
    <t>Dīķu iela 13, Štikāni, Silmalas pag., Rēzeknes nov., LV-4636</t>
  </si>
  <si>
    <t>27.020535</t>
  </si>
  <si>
    <t>"Pie ezera", Bebriši, Skaistas pag., Krāslavas nov., LV-5671</t>
  </si>
  <si>
    <t>55.970425</t>
  </si>
  <si>
    <t>27.37322</t>
  </si>
  <si>
    <t>"Jaunība", Veterovka, Skaistas pag., Krāslavas nov., LV-5671</t>
  </si>
  <si>
    <t>55.969463</t>
  </si>
  <si>
    <t>27.414742</t>
  </si>
  <si>
    <t>"Kļavu mājas", Meža Škapari, Ambeļu pag., Augšdaugavas nov., LV-5438</t>
  </si>
  <si>
    <t>26.903181</t>
  </si>
  <si>
    <t>"LMT Sakari", Kocēni, Kocēnu pag., Valmieras nov., LV-4220</t>
  </si>
  <si>
    <t>25.348616</t>
  </si>
  <si>
    <t>"Krimūnas 2", Doļnaja, Pilskalnes pag., Augšdaugavas nov., LV-5447</t>
  </si>
  <si>
    <t>56.000793</t>
  </si>
  <si>
    <t>26.302828</t>
  </si>
  <si>
    <t>"Stabulnieki 2", Kalkūnes pag., Augšdaugavas nov., LV-5449</t>
  </si>
  <si>
    <t>55.82297</t>
  </si>
  <si>
    <t>26.441551</t>
  </si>
  <si>
    <t>"Baltezera krasti", Zabaltiški, Vaboles pag., Augšdaugavas nov., LV-5477</t>
  </si>
  <si>
    <t>56.067783</t>
  </si>
  <si>
    <t>"Pauguri", Līgatnes pag., Cēsu nov., LV-4108</t>
  </si>
  <si>
    <t>57.24246</t>
  </si>
  <si>
    <t>25.010777</t>
  </si>
  <si>
    <t>"Mickeviči", Orbidāni, Vaboles pag., Augšdaugavas nov., LV-5477</t>
  </si>
  <si>
    <t>56.006516</t>
  </si>
  <si>
    <t>26.46031</t>
  </si>
  <si>
    <t>"Kokdarbnīca", Augšlīgatne, Līgatnes pag., Cēsu nov., LV-4108</t>
  </si>
  <si>
    <t>25.042751</t>
  </si>
  <si>
    <t>Baznīcas laukums 1, Cēsis, Cēsu nov., LV-4101</t>
  </si>
  <si>
    <t>25.271963</t>
  </si>
  <si>
    <t>"Krustiņi", Augšlīgatne, Līgatnes pag., Cēsu nov., LV-4108</t>
  </si>
  <si>
    <t>25.031057</t>
  </si>
  <si>
    <t>"Kritumi", Lielā Baranovska, Ambeļu pag., Augšdaugavas nov., LV-5438</t>
  </si>
  <si>
    <t>56.044273</t>
  </si>
  <si>
    <t>26.87714</t>
  </si>
  <si>
    <t>"Sauši", Mīžusāta, Ambeļu pag., Augšdaugavas nov., LV-5438</t>
  </si>
  <si>
    <t>56.014126</t>
  </si>
  <si>
    <t>26.884256</t>
  </si>
  <si>
    <t>Dīķu iela 1, Štikāni, Silmalas pag., Rēzeknes nov., LV-4636</t>
  </si>
  <si>
    <t>56.36722</t>
  </si>
  <si>
    <t>27.013498</t>
  </si>
  <si>
    <t>"Attekas", Raiskuma pag., Cēsu nov., LV-4146</t>
  </si>
  <si>
    <t>57.356113</t>
  </si>
  <si>
    <t>25.23437</t>
  </si>
  <si>
    <t>Jaunlazdu iela 1, Krustkalni, Ķekavas pag., Ķekavas nov., LV-2111</t>
  </si>
  <si>
    <t>Jaunlazdu iela 2, Krustkalni, Ķekavas pag., Ķekavas nov., LV-2111</t>
  </si>
  <si>
    <t>24.133648</t>
  </si>
  <si>
    <t>Jaunlazdu iela 3, Krustkalni, Ķekavas pag., Ķekavas nov., LV-2111</t>
  </si>
  <si>
    <t>24.134785</t>
  </si>
  <si>
    <t>Jaunlazdu iela 4, Krustkalni, Ķekavas pag., Ķekavas nov., LV-2111</t>
  </si>
  <si>
    <t>56.898212</t>
  </si>
  <si>
    <t>24.13384</t>
  </si>
  <si>
    <t>Jaunlazdu iela 5, Krustkalni, Ķekavas pag., Ķekavas nov., LV-2111</t>
  </si>
  <si>
    <t>Jaunlazdu iela 6, Krustkalni, Ķekavas pag., Ķekavas nov., LV-2111</t>
  </si>
  <si>
    <t>Jaunlazdu iela 8, Krustkalni, Ķekavas pag., Ķekavas nov., LV-2111</t>
  </si>
  <si>
    <t>Jaunlazdu iela 10, Krustkalni, Ķekavas pag., Ķekavas nov., LV-2111</t>
  </si>
  <si>
    <t>24.13515</t>
  </si>
  <si>
    <t>Jaunlazdu iela 12, Krustkalni, Ķekavas pag., Ķekavas nov., LV-2111</t>
  </si>
  <si>
    <t>24.13594</t>
  </si>
  <si>
    <t>Dīķu iela 5, Štikāni, Silmalas pag., Rēzeknes nov., LV-4636</t>
  </si>
  <si>
    <t>27.016148</t>
  </si>
  <si>
    <t>Dīķu iela 7, Štikāni, Silmalas pag., Rēzeknes nov., LV-4636</t>
  </si>
  <si>
    <t>27.018139</t>
  </si>
  <si>
    <t>Nītaures iela 6, Augšlīgatne, Līgatnes pag., Cēsu nov., LV-4108</t>
  </si>
  <si>
    <t>57.18351</t>
  </si>
  <si>
    <t>25.033785</t>
  </si>
  <si>
    <t>Dīķu iela 6, Štikāni, Silmalas pag., Rēzeknes nov., LV-4636</t>
  </si>
  <si>
    <t>27.017057</t>
  </si>
  <si>
    <t>Dīķu iela 8, Štikāni, Silmalas pag., Rēzeknes nov., LV-4636</t>
  </si>
  <si>
    <t>56.371292</t>
  </si>
  <si>
    <t>"Draudziņi", Ķekava, Ķekavas nov., LV-2123</t>
  </si>
  <si>
    <t>56.834785</t>
  </si>
  <si>
    <t>24.210958</t>
  </si>
  <si>
    <t>"Saulespils", Krustkalni, Ķekavas pag., Ķekavas nov., LV-2111</t>
  </si>
  <si>
    <t>Zālītes iela 46, Krustkalni, Ķekavas pag., Ķekavas nov., LV-2111</t>
  </si>
  <si>
    <t>Zālītes iela 48, Krustkalni, Ķekavas pag., Ķekavas nov., LV-2111</t>
  </si>
  <si>
    <t>24.131092</t>
  </si>
  <si>
    <t>Torņa iela 9A, Nīcgale, Nīcgales pag., Augšdaugavas nov., LV-5463</t>
  </si>
  <si>
    <t>26.368544</t>
  </si>
  <si>
    <t>Bišu iela 1, Štikāni, Silmalas pag., Rēzeknes nov., LV-4636</t>
  </si>
  <si>
    <t>56.365913</t>
  </si>
  <si>
    <t>27.009792</t>
  </si>
  <si>
    <t>Bišu iela 3, Štikāni, Silmalas pag., Rēzeknes nov., LV-4636</t>
  </si>
  <si>
    <t>27.009132</t>
  </si>
  <si>
    <t>Stacijas iela 2, Nīcgale, Nīcgales pag., Augšdaugavas nov., LV-5463</t>
  </si>
  <si>
    <t>56.13621</t>
  </si>
  <si>
    <t>26.371576</t>
  </si>
  <si>
    <t>Bišu iela 4, Štikāni, Silmalas pag., Rēzeknes nov., LV-4636</t>
  </si>
  <si>
    <t>56.36635</t>
  </si>
  <si>
    <t>27.01013</t>
  </si>
  <si>
    <t>"Atmatenes", Ķekava, Ķekavas nov., LV-2123</t>
  </si>
  <si>
    <t>Bišu iela 5, Štikāni, Silmalas pag., Rēzeknes nov., LV-4636</t>
  </si>
  <si>
    <t>27.008467</t>
  </si>
  <si>
    <t>Dīķu iela 12, Štikāni, Silmalas pag., Rēzeknes nov., LV-4636</t>
  </si>
  <si>
    <t>27.020927</t>
  </si>
  <si>
    <t>Dīķu iela 14, Štikāni, Silmalas pag., Rēzeknes nov., LV-4636</t>
  </si>
  <si>
    <t>56.37459</t>
  </si>
  <si>
    <t>27.021387</t>
  </si>
  <si>
    <t>"Martas", Augšlīgatne, Līgatnes pag., Cēsu nov., LV-4108</t>
  </si>
  <si>
    <t>25.031235</t>
  </si>
  <si>
    <t>"Paltmales darbnīcas", Augšlīgatne, Līgatnes pag., Cēsu nov., LV-4108</t>
  </si>
  <si>
    <t>57.19827</t>
  </si>
  <si>
    <t>25.03786</t>
  </si>
  <si>
    <t>"Kameņi", Misas, Ķekavas pag., Ķekavas nov., LV-2113</t>
  </si>
  <si>
    <t>56.76728</t>
  </si>
  <si>
    <t>"Purvmaļi", Līgatnes pag., Cēsu nov., LV-4108</t>
  </si>
  <si>
    <t>25.127855</t>
  </si>
  <si>
    <t>"Jāņkalni", Līgatnes pag., Cēsu nov., LV-4108</t>
  </si>
  <si>
    <t>57.221973</t>
  </si>
  <si>
    <t>25.122208</t>
  </si>
  <si>
    <t>"Japiņi", Krogsils, Ķekavas pag., Ķekavas nov., LV-2111</t>
  </si>
  <si>
    <t>24.192167</t>
  </si>
  <si>
    <t>Rīgas iela 2, Krogsils, Ķekavas pag., Ķekavas nov., LV-2111</t>
  </si>
  <si>
    <t>24.210463</t>
  </si>
  <si>
    <t>Ciniju iela 2, Ķekava, Ķekavas nov., LV-2123</t>
  </si>
  <si>
    <t>24.219543</t>
  </si>
  <si>
    <t>"Ūdensziedi", Krogsils, Ķekavas pag., Ķekavas nov., LV-2111</t>
  </si>
  <si>
    <t>56.849606</t>
  </si>
  <si>
    <t>24.19303</t>
  </si>
  <si>
    <t>Skolas iela 6A, Priežmale, Kastuļinas pag., Krāslavas nov., LV-5685</t>
  </si>
  <si>
    <t>56.153187</t>
  </si>
  <si>
    <t>27.210114</t>
  </si>
  <si>
    <t>"Pīkas", Allažu pag., Siguldas nov., LV-2154</t>
  </si>
  <si>
    <t>24.828192</t>
  </si>
  <si>
    <t>Ābeļu iela 6A, Rīga, LV-1063</t>
  </si>
  <si>
    <t>Airu iela 67A, Rīga, LV-1015</t>
  </si>
  <si>
    <t>24.100704</t>
  </si>
  <si>
    <t>Brāļu Kaudzīšu iela 14, Rīga, LV-1082</t>
  </si>
  <si>
    <t>24.201723</t>
  </si>
  <si>
    <t>Amulas iela 8A, Rīga, LV-1002</t>
  </si>
  <si>
    <t>Dīķa iela 19A, Rīga, LV-1004</t>
  </si>
  <si>
    <t>Arēnas iela 4, Rīga, LV-1013</t>
  </si>
  <si>
    <t>Arēnas iela 6, Rīga, LV-1013</t>
  </si>
  <si>
    <t>Arēnas iela 8, Rīga, LV-1013</t>
  </si>
  <si>
    <t>24.11917</t>
  </si>
  <si>
    <t>Arēnas iela 12, Rīga, LV-1013</t>
  </si>
  <si>
    <t>24.119835</t>
  </si>
  <si>
    <t>Bākūžu iela 20, Rīga, LV-1024</t>
  </si>
  <si>
    <t>24.236835</t>
  </si>
  <si>
    <t>Baldones iela 5, Rīga, LV-1007</t>
  </si>
  <si>
    <t>24.061905</t>
  </si>
  <si>
    <t>Bauskas iela 148A, Rīga, LV-1004</t>
  </si>
  <si>
    <t>24.131054</t>
  </si>
  <si>
    <t>Daugavgrīvas iela 63B, Rīga, LV-1007</t>
  </si>
  <si>
    <t>24.07225</t>
  </si>
  <si>
    <t>Cielavu iela 44, Rīga, LV-1082</t>
  </si>
  <si>
    <t>Beberbeķu 6. līnija 4A, Rīga, LV-1029</t>
  </si>
  <si>
    <t>Beberbeķu 6. līnija 5F, Rīga, LV-1029</t>
  </si>
  <si>
    <t>23.956297</t>
  </si>
  <si>
    <t>Birzes iela 27A, Rīga, LV-1016</t>
  </si>
  <si>
    <t>57.034176</t>
  </si>
  <si>
    <t>24.024864</t>
  </si>
  <si>
    <t>Brekšu iela 11, Rīga, LV-1079</t>
  </si>
  <si>
    <t>24.296362</t>
  </si>
  <si>
    <t>Dricānu iela 6, Rīga, LV-1019</t>
  </si>
  <si>
    <t>24.154495</t>
  </si>
  <si>
    <t>Dumbrāja iela 23D, Rīga, LV-1067</t>
  </si>
  <si>
    <t>24.016409</t>
  </si>
  <si>
    <t>Dzirnavu iela 153A, Rīga, LV-1050</t>
  </si>
  <si>
    <t>24.127497</t>
  </si>
  <si>
    <t>Džohara Dudajeva gatve 3 k-1, Rīga, LV-1084</t>
  </si>
  <si>
    <t>Ezermalas iela 2D, Rīga, LV-1006</t>
  </si>
  <si>
    <t>24.193855</t>
  </si>
  <si>
    <t>Viskaļu iela 37, Rīga, LV-1006</t>
  </si>
  <si>
    <t>24.188164</t>
  </si>
  <si>
    <t>Sprukstes iela 13, Rīga, LV-1006</t>
  </si>
  <si>
    <t>24.190145</t>
  </si>
  <si>
    <t>Mailīšu iela 15A, Rīga, LV-1006</t>
  </si>
  <si>
    <t>56.99739</t>
  </si>
  <si>
    <t>24.192698</t>
  </si>
  <si>
    <t>Mailīšu iela 5A, Rīga, LV-1006</t>
  </si>
  <si>
    <t>56.995537</t>
  </si>
  <si>
    <t>24.192175</t>
  </si>
  <si>
    <t>Ezermalas iela 4S, Rīga, LV-1006</t>
  </si>
  <si>
    <t>56.99336</t>
  </si>
  <si>
    <t>24.190807</t>
  </si>
  <si>
    <t>Ezermalas iela 4T, Rīga, LV-1006</t>
  </si>
  <si>
    <t>Ezermalas iela 4U, Rīga, LV-1006</t>
  </si>
  <si>
    <t>56.994377</t>
  </si>
  <si>
    <t>24.194069</t>
  </si>
  <si>
    <t>Ezermalas iela 4V, Rīga, LV-1006</t>
  </si>
  <si>
    <t>Ezermalas iela 4Z, Rīga, LV-1006</t>
  </si>
  <si>
    <t>24.190573</t>
  </si>
  <si>
    <t>Granīta iela 7A, Rīga, LV-1057</t>
  </si>
  <si>
    <t>56.91247</t>
  </si>
  <si>
    <t>24.217007</t>
  </si>
  <si>
    <t>Graudu iela 26A, Rīga, LV-1058</t>
  </si>
  <si>
    <t>24.099478</t>
  </si>
  <si>
    <t>Olektes iela 21, Rīga, LV-1076</t>
  </si>
  <si>
    <t>56.90308</t>
  </si>
  <si>
    <t>Imantas 2. līnija 4A, Rīga, LV-1083</t>
  </si>
  <si>
    <t>24.034302</t>
  </si>
  <si>
    <t>Jāņogu iela 46B, Rīga, LV-1063</t>
  </si>
  <si>
    <t>24.25288</t>
  </si>
  <si>
    <t>Jaunciema 4. līnija 63, Rīga, LV-1023</t>
  </si>
  <si>
    <t>24.179754</t>
  </si>
  <si>
    <t>Jaunciema 5. līnija 43A, Rīga, LV-1023</t>
  </si>
  <si>
    <t>24.189901</t>
  </si>
  <si>
    <t>Jaunciema gatve 91D, Rīga, LV-1023</t>
  </si>
  <si>
    <t>57.03721</t>
  </si>
  <si>
    <t>24.177359</t>
  </si>
  <si>
    <t>Kaivas iela 53, Rīga, LV-1021</t>
  </si>
  <si>
    <t>24.24709</t>
  </si>
  <si>
    <t>Kalmju iela 14A, Rīga, LV-1023</t>
  </si>
  <si>
    <t>Kaņepju iela 8A, Rīga, LV-1016</t>
  </si>
  <si>
    <t>Kurzemes prospekts 109, Rīga, LV-1069</t>
  </si>
  <si>
    <t>24.007404</t>
  </si>
  <si>
    <t>Ķengaraga iela 3B, Rīga, LV-1063</t>
  </si>
  <si>
    <t>24.170454</t>
  </si>
  <si>
    <t>Latgales iela 30, Rīga, LV-1073</t>
  </si>
  <si>
    <t>Lībekas iela 25, Rīga, LV-1014</t>
  </si>
  <si>
    <t>Līves iela 20, Rīga, LV-1002</t>
  </si>
  <si>
    <t>Maskavas iela 398, Rīga, LV-1063</t>
  </si>
  <si>
    <t>56.899227</t>
  </si>
  <si>
    <t>Mazā Juglas iela 106, Rīga, LV-1064</t>
  </si>
  <si>
    <t>24.286364</t>
  </si>
  <si>
    <t>Mazā Juglas iela 23, Rīga, LV-1064</t>
  </si>
  <si>
    <t>24.274424</t>
  </si>
  <si>
    <t>Mazā Juglas iela 17A, Rīga, LV-1064</t>
  </si>
  <si>
    <t>24.272804</t>
  </si>
  <si>
    <t>Mazā Juglas iela 15, Rīga, LV-1064</t>
  </si>
  <si>
    <t>24.272087</t>
  </si>
  <si>
    <t>Mazā Juglas iela 13A, Rīga, LV-1064</t>
  </si>
  <si>
    <t>Mežotnes iela 38B, Rīga, LV-1002</t>
  </si>
  <si>
    <t>24.05028</t>
  </si>
  <si>
    <t>Ojāra Vācieša iela 87, Rīga, LV-1004</t>
  </si>
  <si>
    <t>24.073164</t>
  </si>
  <si>
    <t>Zūru iela 15, Rīga, LV-1067</t>
  </si>
  <si>
    <t>24.040749</t>
  </si>
  <si>
    <t>Sārnates iela 28, Rīga, LV-1067</t>
  </si>
  <si>
    <t>24.04057</t>
  </si>
  <si>
    <t>Skanstes iela 16, Rīga, LV-1013</t>
  </si>
  <si>
    <t>Skanstes iela 18, Rīga, LV-1013</t>
  </si>
  <si>
    <t>24.120127</t>
  </si>
  <si>
    <t>Skanstes iela 20, Rīga, LV-1013</t>
  </si>
  <si>
    <t>24.120638</t>
  </si>
  <si>
    <t>Smārdes iela 3, Rīga, LV-1046</t>
  </si>
  <si>
    <t>56.940308</t>
  </si>
  <si>
    <t>Hugo Celmiņa iela 5, Rīga, LV-1048</t>
  </si>
  <si>
    <t>24.09365</t>
  </si>
  <si>
    <t>"Ievlejas 1", Dundaga, Dundagas pag., Talsu nov., LV-3270</t>
  </si>
  <si>
    <t>22.338829</t>
  </si>
  <si>
    <t>"Zvirbulīši", Ropažu pag., Ropažu nov., LV-2135</t>
  </si>
  <si>
    <t>"Ievlejas 2", Dundaga, Dundagas pag., Talsu nov., LV-3270</t>
  </si>
  <si>
    <t>57.510056</t>
  </si>
  <si>
    <t>22.338482</t>
  </si>
  <si>
    <t>"Ievlejas 3", Dundaga, Dundagas pag., Talsu nov., LV-3270</t>
  </si>
  <si>
    <t>57.510014</t>
  </si>
  <si>
    <t>22.338142</t>
  </si>
  <si>
    <t>"Ievlejas 4", Dundaga, Dundagas pag., Talsu nov., LV-3270</t>
  </si>
  <si>
    <t>57.50999</t>
  </si>
  <si>
    <t>22.337809</t>
  </si>
  <si>
    <t>"Ievlejas 5", Dundaga, Dundagas pag., Talsu nov., LV-3270</t>
  </si>
  <si>
    <t>22.33748</t>
  </si>
  <si>
    <t>"Ievlejas 6", Dundaga, Dundagas pag., Talsu nov., LV-3270</t>
  </si>
  <si>
    <t>57.50993</t>
  </si>
  <si>
    <t>22.337137</t>
  </si>
  <si>
    <t>"Ievlejas 7", Dundaga, Dundagas pag., Talsu nov., LV-3270</t>
  </si>
  <si>
    <t>22.336819</t>
  </si>
  <si>
    <t>"Ievlejas 8", Dundaga, Dundagas pag., Talsu nov., LV-3270</t>
  </si>
  <si>
    <t>22.336489</t>
  </si>
  <si>
    <t>"Ievlejas 9", Dundaga, Dundagas pag., Talsu nov., LV-3270</t>
  </si>
  <si>
    <t>22.336143</t>
  </si>
  <si>
    <t>"Ievlejas 10", Dundaga, Dundagas pag., Talsu nov., LV-3270</t>
  </si>
  <si>
    <t>22.335846</t>
  </si>
  <si>
    <t>"Ievlejas 11", Dundaga, Dundagas pag., Talsu nov., LV-3270</t>
  </si>
  <si>
    <t>22.339231</t>
  </si>
  <si>
    <t>"Ievlejas 12", Dundaga, Dundagas pag., Talsu nov., LV-3270</t>
  </si>
  <si>
    <t>22.33886</t>
  </si>
  <si>
    <t>"Ievlejas 13", Dundaga, Dundagas pag., Talsu nov., LV-3270</t>
  </si>
  <si>
    <t>22.33853</t>
  </si>
  <si>
    <t>"Ievlejas 14", Dundaga, Dundagas pag., Talsu nov., LV-3270</t>
  </si>
  <si>
    <t>57.509754</t>
  </si>
  <si>
    <t>22.338188</t>
  </si>
  <si>
    <t>"Ievlejas 15", Dundaga, Dundagas pag., Talsu nov., LV-3270</t>
  </si>
  <si>
    <t>22.33785</t>
  </si>
  <si>
    <t>"Ievlejas 16", Dundaga, Dundagas pag., Talsu nov., LV-3270</t>
  </si>
  <si>
    <t>57.50973</t>
  </si>
  <si>
    <t>22.33753</t>
  </si>
  <si>
    <t>Steķu iela 11A, Rīga, LV-1023</t>
  </si>
  <si>
    <t>57.04013</t>
  </si>
  <si>
    <t>24.172144</t>
  </si>
  <si>
    <t>"Ievlejas 17", Dundaga, Dundagas pag., Talsu nov., LV-3270</t>
  </si>
  <si>
    <t>57.5097</t>
  </si>
  <si>
    <t>22.337198</t>
  </si>
  <si>
    <t>"Ievlejas 18", Dundaga, Dundagas pag., Talsu nov., LV-3270</t>
  </si>
  <si>
    <t>22.336878</t>
  </si>
  <si>
    <t>Stendera iela 15A, Rīga, LV-1014</t>
  </si>
  <si>
    <t>24.153896</t>
  </si>
  <si>
    <t>"Ievlejas 19", Dundaga, Dundagas pag., Talsu nov., LV-3270</t>
  </si>
  <si>
    <t>22.336468</t>
  </si>
  <si>
    <t>"Ievlejas 20", Dundaga, Dundagas pag., Talsu nov., LV-3270</t>
  </si>
  <si>
    <t>22.336227</t>
  </si>
  <si>
    <t>"Ievlejas 21", Dundaga, Dundagas pag., Talsu nov., LV-3270</t>
  </si>
  <si>
    <t>57.509598</t>
  </si>
  <si>
    <t>Stirnu iela 39B, Rīga, LV-1084</t>
  </si>
  <si>
    <t>"Ievlejas 22", Dundaga, Dundagas pag., Talsu nov., LV-3270</t>
  </si>
  <si>
    <t>22.339294</t>
  </si>
  <si>
    <t>"Ievlejas 23", Dundaga, Dundagas pag., Talsu nov., LV-3270</t>
  </si>
  <si>
    <t>57.509502</t>
  </si>
  <si>
    <t>22.33893</t>
  </si>
  <si>
    <t>Strazdumuižas iela 35, Rīga, LV-1064</t>
  </si>
  <si>
    <t>24.261568</t>
  </si>
  <si>
    <t>"Ievlejas 24", Dundaga, Dundagas pag., Talsu nov., LV-3270</t>
  </si>
  <si>
    <t>57.50948</t>
  </si>
  <si>
    <t>22.338621</t>
  </si>
  <si>
    <t>"Ievlejas 25", Dundaga, Dundagas pag., Talsu nov., LV-3270</t>
  </si>
  <si>
    <t>22.338287</t>
  </si>
  <si>
    <t>Tekstilnieku iela 21A, Rīga, LV-1016</t>
  </si>
  <si>
    <t>24.041615</t>
  </si>
  <si>
    <t>"Ievlejas 26", Dundaga, Dundagas pag., Talsu nov., LV-3270</t>
  </si>
  <si>
    <t>22.337934</t>
  </si>
  <si>
    <t>Trīsciema 5. līnija 1, Rīga, LV-1023</t>
  </si>
  <si>
    <t>24.134752</t>
  </si>
  <si>
    <t>Trīsciema 5. līnija 3, Rīga, LV-1023</t>
  </si>
  <si>
    <t>57.05601</t>
  </si>
  <si>
    <t>24.134323</t>
  </si>
  <si>
    <t>Trīsciema 5. līnija 5, Rīga, LV-1023</t>
  </si>
  <si>
    <t>57.055737</t>
  </si>
  <si>
    <t>24.13365</t>
  </si>
  <si>
    <t>Trīsciema 5. līnija 7, Rīga, LV-1023</t>
  </si>
  <si>
    <t>24.13291</t>
  </si>
  <si>
    <t>"Ievlejas 27", Dundaga, Dundagas pag., Talsu nov., LV-3270</t>
  </si>
  <si>
    <t>57.509388</t>
  </si>
  <si>
    <t>22.337692</t>
  </si>
  <si>
    <t>Trīsciema 8. līnija 23, Rīga, LV-1023</t>
  </si>
  <si>
    <t>24.132881</t>
  </si>
  <si>
    <t>"Ievlejas 28", Dundaga, Dundagas pag., Talsu nov., LV-3270</t>
  </si>
  <si>
    <t>22.337276</t>
  </si>
  <si>
    <t>Trīsciema 9. līnija 2, Rīga, LV-1023</t>
  </si>
  <si>
    <t>57.058315</t>
  </si>
  <si>
    <t>"Ievlejas 29", Dundaga, Dundagas pag., Talsu nov., LV-3270</t>
  </si>
  <si>
    <t>57.509365</t>
  </si>
  <si>
    <t>22.336946</t>
  </si>
  <si>
    <t>Turlavas iela 20, Rīga, LV-1029</t>
  </si>
  <si>
    <t>23.957672</t>
  </si>
  <si>
    <t>"Ievlejas 30", Dundaga, Dundagas pag., Talsu nov., LV-3270</t>
  </si>
  <si>
    <t>57.509346</t>
  </si>
  <si>
    <t>22.336618</t>
  </si>
  <si>
    <t>Ugāles iela 5B, Rīga, LV-1002</t>
  </si>
  <si>
    <t>"Ievlejas 31", Dundaga, Dundagas pag., Talsu nov., LV-3270</t>
  </si>
  <si>
    <t>57.50931</t>
  </si>
  <si>
    <t>22.336294</t>
  </si>
  <si>
    <t>Valtaiķu iela 41, Rīga, LV-1029</t>
  </si>
  <si>
    <t>24.009378</t>
  </si>
  <si>
    <t>"Ievlejas 32", Dundaga, Dundagas pag., Talsu nov., LV-3270</t>
  </si>
  <si>
    <t>22.335924</t>
  </si>
  <si>
    <t>"Ievlejas 33", Dundaga, Dundagas pag., Talsu nov., LV-3270</t>
  </si>
  <si>
    <t>22.339314</t>
  </si>
  <si>
    <t>Vecaines iela 2, Rīga, LV-1029</t>
  </si>
  <si>
    <t>24.017523</t>
  </si>
  <si>
    <t>"Ievlejas 34", Dundaga, Dundagas pag., Talsu nov., LV-3270</t>
  </si>
  <si>
    <t>57.50922</t>
  </si>
  <si>
    <t>22.339006</t>
  </si>
  <si>
    <t>Veiksmes iela 7A, Rīga, LV-1030</t>
  </si>
  <si>
    <t>24.07296</t>
  </si>
  <si>
    <t>"Ievlejas 35", Dundaga, Dundagas pag., Talsu nov., LV-3270</t>
  </si>
  <si>
    <t>57.509262</t>
  </si>
  <si>
    <t>22.33857</t>
  </si>
  <si>
    <t>"Ievlejas 36", Dundaga, Dundagas pag., Talsu nov., LV-3270</t>
  </si>
  <si>
    <t>57.50925</t>
  </si>
  <si>
    <t>22.338402</t>
  </si>
  <si>
    <t>"Ievlejas 37", Dundaga, Dundagas pag., Talsu nov., LV-3270</t>
  </si>
  <si>
    <t>22.33803</t>
  </si>
  <si>
    <t>Zaķu iela 7A, Rīga, LV-1009</t>
  </si>
  <si>
    <t>24.148771</t>
  </si>
  <si>
    <t>"Ievlejas 38", Dundaga, Dundagas pag., Talsu nov., LV-3270</t>
  </si>
  <si>
    <t>57.5091</t>
  </si>
  <si>
    <t>22.33768</t>
  </si>
  <si>
    <t>"Ievlejas 39", Dundaga, Dundagas pag., Talsu nov., LV-3270</t>
  </si>
  <si>
    <t>57.509083</t>
  </si>
  <si>
    <t>22.337368</t>
  </si>
  <si>
    <t>"Ievlejas 40", Dundaga, Dundagas pag., Talsu nov., LV-3270</t>
  </si>
  <si>
    <t>57.509068</t>
  </si>
  <si>
    <t>22.337032</t>
  </si>
  <si>
    <t>Zalves iela 105A, Rīga, LV-1046</t>
  </si>
  <si>
    <t>24.024242</t>
  </si>
  <si>
    <t>"Ievlejas 42", Dundaga, Dundagas pag., Talsu nov., LV-3270</t>
  </si>
  <si>
    <t>57.509018</t>
  </si>
  <si>
    <t>22.33637</t>
  </si>
  <si>
    <t>Zeltiņu iela 55, Rīga, LV-1035</t>
  </si>
  <si>
    <t>24.177181</t>
  </si>
  <si>
    <t>"Ievlejas 43", Dundaga, Dundagas pag., Talsu nov., LV-3270</t>
  </si>
  <si>
    <t>57.508987</t>
  </si>
  <si>
    <t>22.335976</t>
  </si>
  <si>
    <t>"Ievlejas 44", Dundaga, Dundagas pag., Talsu nov., LV-3270</t>
  </si>
  <si>
    <t>57.508945</t>
  </si>
  <si>
    <t>22.339054</t>
  </si>
  <si>
    <t>"Ievlejas 45", Dundaga, Dundagas pag., Talsu nov., LV-3270</t>
  </si>
  <si>
    <t>22.338728</t>
  </si>
  <si>
    <t>Zemītes iela 11, Rīga, LV-1002</t>
  </si>
  <si>
    <t>24.061522</t>
  </si>
  <si>
    <t>Zemītes iela 13, Rīga, LV-1002</t>
  </si>
  <si>
    <t>24.061756</t>
  </si>
  <si>
    <t>Zemītes iela 15, Rīga, LV-1002</t>
  </si>
  <si>
    <t>56.92317</t>
  </si>
  <si>
    <t>24.061998</t>
  </si>
  <si>
    <t>Ziepniekkalna iela 46, Rīga, LV-1004</t>
  </si>
  <si>
    <t>24.129795</t>
  </si>
  <si>
    <t>Beberbeķu 5. līnija 10A, Rīga, LV-1029</t>
  </si>
  <si>
    <t>23.96328</t>
  </si>
  <si>
    <t>Beberbeķu 5. līnija 10B, Rīga, LV-1029</t>
  </si>
  <si>
    <t>23.9638</t>
  </si>
  <si>
    <t>Beberbeķu 5. līnija 10C, Rīga, LV-1029</t>
  </si>
  <si>
    <t>23.963655</t>
  </si>
  <si>
    <t>Beberbeķu 5. līnija 10D, Rīga, LV-1029</t>
  </si>
  <si>
    <t>23.964083</t>
  </si>
  <si>
    <t>"Ievlejas 46", Dundaga, Dundagas pag., Talsu nov., LV-3270</t>
  </si>
  <si>
    <t>57.50889</t>
  </si>
  <si>
    <t>22.338392</t>
  </si>
  <si>
    <t>Beberbeķu 5. līnija 10E, Rīga, LV-1029</t>
  </si>
  <si>
    <t>56.94546</t>
  </si>
  <si>
    <t>23.964424</t>
  </si>
  <si>
    <t>"Ievlejas 47", Dundaga, Dundagas pag., Talsu nov., LV-3270</t>
  </si>
  <si>
    <t>57.508858</t>
  </si>
  <si>
    <t>22.338037</t>
  </si>
  <si>
    <t>Beberbeķu 5. līnija 10F, Rīga, LV-1029</t>
  </si>
  <si>
    <t>23.964848</t>
  </si>
  <si>
    <t>"Ievlejas 48", Dundaga, Dundagas pag., Talsu nov., LV-3270</t>
  </si>
  <si>
    <t>22.337816</t>
  </si>
  <si>
    <t>Beberbeķu 5. līnija 10G, Rīga, LV-1029</t>
  </si>
  <si>
    <t>23.965118</t>
  </si>
  <si>
    <t>"Ievlejas 49", Dundaga, Dundagas pag., Talsu nov., LV-3270</t>
  </si>
  <si>
    <t>22.33739</t>
  </si>
  <si>
    <t>"Ievlejas 50", Dundaga, Dundagas pag., Talsu nov., LV-3270</t>
  </si>
  <si>
    <t>57.508797</t>
  </si>
  <si>
    <t>22.336916</t>
  </si>
  <si>
    <t>"Ievlejas 52", Dundaga, Dundagas pag., Talsu nov., LV-3270</t>
  </si>
  <si>
    <t>22.336403</t>
  </si>
  <si>
    <t>"Ievlejas 53", Dundaga, Dundagas pag., Talsu nov., LV-3270</t>
  </si>
  <si>
    <t>22.336027</t>
  </si>
  <si>
    <t>"Ievlejas 54", Dundaga, Dundagas pag., Talsu nov., LV-3270</t>
  </si>
  <si>
    <t>57.508648</t>
  </si>
  <si>
    <t>22.339062</t>
  </si>
  <si>
    <t>"Ievlejas 55", Dundaga, Dundagas pag., Talsu nov., LV-3270</t>
  </si>
  <si>
    <t>22.338663</t>
  </si>
  <si>
    <t>"Ievlejas 56", Dundaga, Dundagas pag., Talsu nov., LV-3270</t>
  </si>
  <si>
    <t>57.50858</t>
  </si>
  <si>
    <t>22.338337</t>
  </si>
  <si>
    <t>"Ievlejas 57", Dundaga, Dundagas pag., Talsu nov., LV-3270</t>
  </si>
  <si>
    <t>22.337984</t>
  </si>
  <si>
    <t>"Ievlejas 58", Dundaga, Dundagas pag., Talsu nov., LV-3270</t>
  </si>
  <si>
    <t>22.337748</t>
  </si>
  <si>
    <t>"Ievlejas 59", Dundaga, Dundagas pag., Talsu nov., LV-3270</t>
  </si>
  <si>
    <t>22.337381</t>
  </si>
  <si>
    <t>"Ievlejas 60", Dundaga, Dundagas pag., Talsu nov., LV-3270</t>
  </si>
  <si>
    <t>22.337059</t>
  </si>
  <si>
    <t>"Ievlejas 61", Dundaga, Dundagas pag., Talsu nov., LV-3270</t>
  </si>
  <si>
    <t>57.50844</t>
  </si>
  <si>
    <t>22.33635</t>
  </si>
  <si>
    <t>"Ievlejas 63", Dundaga, Dundagas pag., Talsu nov., LV-3270</t>
  </si>
  <si>
    <t>57.50842</t>
  </si>
  <si>
    <t>22.336037</t>
  </si>
  <si>
    <t>"Ievlejas 64", Dundaga, Dundagas pag., Talsu nov., LV-3270</t>
  </si>
  <si>
    <t>57.5083</t>
  </si>
  <si>
    <t>22.338633</t>
  </si>
  <si>
    <t>"Ievlejas 65", Dundaga, Dundagas pag., Talsu nov., LV-3270</t>
  </si>
  <si>
    <t>22.33808</t>
  </si>
  <si>
    <t>"Ievlejas 67", Dundaga, Dundagas pag., Talsu nov., LV-3270</t>
  </si>
  <si>
    <t>57.508217</t>
  </si>
  <si>
    <t>22.337439</t>
  </si>
  <si>
    <t>"Ievlejas 68", Dundaga, Dundagas pag., Talsu nov., LV-3270</t>
  </si>
  <si>
    <t>57.5082</t>
  </si>
  <si>
    <t>22.337109</t>
  </si>
  <si>
    <t>"Ievlejas 69", Dundaga, Dundagas pag., Talsu nov., LV-3270</t>
  </si>
  <si>
    <t>57.508175</t>
  </si>
  <si>
    <t>22.336761</t>
  </si>
  <si>
    <t>"Ievlejas 70", Dundaga, Dundagas pag., Talsu nov., LV-3270</t>
  </si>
  <si>
    <t>22.336426</t>
  </si>
  <si>
    <t>"Ievlejas 71", Dundaga, Dundagas pag., Talsu nov., LV-3270</t>
  </si>
  <si>
    <t>57.50811</t>
  </si>
  <si>
    <t>22.336058</t>
  </si>
  <si>
    <t>"Ievlejas 72", Dundaga, Dundagas pag., Talsu nov., LV-3270</t>
  </si>
  <si>
    <t>57.507927</t>
  </si>
  <si>
    <t>22.337833</t>
  </si>
  <si>
    <t>"Ievlejas 73", Dundaga, Dundagas pag., Talsu nov., LV-3270</t>
  </si>
  <si>
    <t>57.507893</t>
  </si>
  <si>
    <t>22.337378</t>
  </si>
  <si>
    <t>"Ievlejas 74", Dundaga, Dundagas pag., Talsu nov., LV-3270</t>
  </si>
  <si>
    <t>57.507862</t>
  </si>
  <si>
    <t>22.33703</t>
  </si>
  <si>
    <t>"Ievlejas 75", Dundaga, Dundagas pag., Talsu nov., LV-3270</t>
  </si>
  <si>
    <t>57.50785</t>
  </si>
  <si>
    <t>22.336685</t>
  </si>
  <si>
    <t>"Ievlejas 76", Dundaga, Dundagas pag., Talsu nov., LV-3270</t>
  </si>
  <si>
    <t>"Ievlejas 77", Dundaga, Dundagas pag., Talsu nov., LV-3270</t>
  </si>
  <si>
    <t>57.507812</t>
  </si>
  <si>
    <t>22.336048</t>
  </si>
  <si>
    <t>"Ievlejas 78", Dundaga, Dundagas pag., Talsu nov., LV-3270</t>
  </si>
  <si>
    <t>57.50833</t>
  </si>
  <si>
    <t>22.339209</t>
  </si>
  <si>
    <t>"Ievlejas 80", Dundaga, Dundagas pag., Talsu nov., LV-3270</t>
  </si>
  <si>
    <t>57.50804</t>
  </si>
  <si>
    <t>22.339195</t>
  </si>
  <si>
    <t>"Ievlejas 81", Dundaga, Dundagas pag., Talsu nov., LV-3270</t>
  </si>
  <si>
    <t>22.338764</t>
  </si>
  <si>
    <t>"Ievlejas 82", Dundaga, Dundagas pag., Talsu nov., LV-3270</t>
  </si>
  <si>
    <t>22.33826</t>
  </si>
  <si>
    <t>"Ievlejas 83", Dundaga, Dundagas pag., Talsu nov., LV-3270</t>
  </si>
  <si>
    <t>57.51037</t>
  </si>
  <si>
    <t>22.337936</t>
  </si>
  <si>
    <t>"Ievlejas 84", Dundaga, Dundagas pag., Talsu nov., LV-3270</t>
  </si>
  <si>
    <t>22.337627</t>
  </si>
  <si>
    <t>"Ievlejas 85", Dundaga, Dundagas pag., Talsu nov., LV-3270</t>
  </si>
  <si>
    <t>57.510273</t>
  </si>
  <si>
    <t>22.337389</t>
  </si>
  <si>
    <t>"Ievlejas 86", Dundaga, Dundagas pag., Talsu nov., LV-3270</t>
  </si>
  <si>
    <t>57.510414</t>
  </si>
  <si>
    <t>22.33723</t>
  </si>
  <si>
    <t>"Ievlejas 87", Dundaga, Dundagas pag., Talsu nov., LV-3270</t>
  </si>
  <si>
    <t>22.336918</t>
  </si>
  <si>
    <t>"Ievlejas 88", Dundaga, Dundagas pag., Talsu nov., LV-3270</t>
  </si>
  <si>
    <t>57.510284</t>
  </si>
  <si>
    <t>"Ievlejas 89", Dundaga, Dundagas pag., Talsu nov., LV-3270</t>
  </si>
  <si>
    <t>57.510357</t>
  </si>
  <si>
    <t>22.336496</t>
  </si>
  <si>
    <t>"Ievlejas 90", Dundaga, Dundagas pag., Talsu nov., LV-3270</t>
  </si>
  <si>
    <t>22.336105</t>
  </si>
  <si>
    <t>"Ievlejas 91", Dundaga, Dundagas pag., Talsu nov., LV-3270</t>
  </si>
  <si>
    <t>57.510185</t>
  </si>
  <si>
    <t>22.335787</t>
  </si>
  <si>
    <t>"Ievlejas 92", Dundaga, Dundagas pag., Talsu nov., LV-3270</t>
  </si>
  <si>
    <t>22.335138</t>
  </si>
  <si>
    <t>"Ievlejas 93", Dundaga, Dundagas pag., Talsu nov., LV-3270</t>
  </si>
  <si>
    <t>57.509895</t>
  </si>
  <si>
    <t>22.33518</t>
  </si>
  <si>
    <t>"Ievlejas 94", Dundaga, Dundagas pag., Talsu nov., LV-3270</t>
  </si>
  <si>
    <t>57.509697</t>
  </si>
  <si>
    <t>22.335201</t>
  </si>
  <si>
    <t>"Ievlejas 95", Dundaga, Dundagas pag., Talsu nov., LV-3270</t>
  </si>
  <si>
    <t>57.50956</t>
  </si>
  <si>
    <t>22.335258</t>
  </si>
  <si>
    <t>"Ievlejas 96", Dundaga, Dundagas pag., Talsu nov., LV-3270</t>
  </si>
  <si>
    <t>57.50976</t>
  </si>
  <si>
    <t>22.33475</t>
  </si>
  <si>
    <t>"Ievlejas 98", Dundaga, Dundagas pag., Talsu nov., LV-3270</t>
  </si>
  <si>
    <t>57.509712</t>
  </si>
  <si>
    <t>22.334389</t>
  </si>
  <si>
    <t>Meža iela 6, Štikāni, Silmalas pag., Rēzeknes nov., LV-4636</t>
  </si>
  <si>
    <t>56.3685</t>
  </si>
  <si>
    <t>27.010859</t>
  </si>
  <si>
    <t>Meža iela 8, Štikāni, Silmalas pag., Rēzeknes nov., LV-4636</t>
  </si>
  <si>
    <t>27.011265</t>
  </si>
  <si>
    <t>"Zibšņi", Sosnīcas, Žīguru pag., Balvu nov., LV-4584</t>
  </si>
  <si>
    <t>27.740164</t>
  </si>
  <si>
    <t>"529", Daugava, Kalkūnes pag., Augšdaugavas nov., LV-5449</t>
  </si>
  <si>
    <t>"Ziedu Lauks", Lielie Garanči, Ozolmuižas pag., Rēzeknes nov., LV-4601</t>
  </si>
  <si>
    <t>27.301323</t>
  </si>
  <si>
    <t>"Grigoriņi", Zahariha, Silmalas pag., Rēzeknes nov., LV-4636</t>
  </si>
  <si>
    <t>56.397896</t>
  </si>
  <si>
    <t>27.023693</t>
  </si>
  <si>
    <t>Lāču iela 42K, Jelgava, LV-3001</t>
  </si>
  <si>
    <t>23.72125</t>
  </si>
  <si>
    <t>"Bajāri", Olūtnīki, Vērēmu pag., Rēzeknes nov., LV-4611</t>
  </si>
  <si>
    <t>56.585293</t>
  </si>
  <si>
    <t>27.29342</t>
  </si>
  <si>
    <t>Bērzu iela 1, Kruki, Silmalas pag., Rēzeknes nov., LV-4636</t>
  </si>
  <si>
    <t>56.409077</t>
  </si>
  <si>
    <t>26.995754</t>
  </si>
  <si>
    <t>Bērzu iela 2, Kruki, Silmalas pag., Rēzeknes nov., LV-4636</t>
  </si>
  <si>
    <t>26.995222</t>
  </si>
  <si>
    <t>Bērzu iela 3, Kruki, Silmalas pag., Rēzeknes nov., LV-4636</t>
  </si>
  <si>
    <t>Bērzu iela 4, Kruki, Silmalas pag., Rēzeknes nov., LV-4636</t>
  </si>
  <si>
    <t>26.994911</t>
  </si>
  <si>
    <t>Bērzu iela 5, Kruki, Silmalas pag., Rēzeknes nov., LV-4636</t>
  </si>
  <si>
    <t>56.407104</t>
  </si>
  <si>
    <t>26.99491</t>
  </si>
  <si>
    <t>Bērzu iela 6, Kruki, Silmalas pag., Rēzeknes nov., LV-4636</t>
  </si>
  <si>
    <t>26.99471</t>
  </si>
  <si>
    <t>Bērzu iela 8, Kruki, Silmalas pag., Rēzeknes nov., LV-4636</t>
  </si>
  <si>
    <t>56.408413</t>
  </si>
  <si>
    <t>26.994513</t>
  </si>
  <si>
    <t>Bērzu iela 10, Kruki, Silmalas pag., Rēzeknes nov., LV-4636</t>
  </si>
  <si>
    <t>26.994236</t>
  </si>
  <si>
    <t>Bērzu iela 12, Kruki, Silmalas pag., Rēzeknes nov., LV-4636</t>
  </si>
  <si>
    <t>56.407856</t>
  </si>
  <si>
    <t>26.993969</t>
  </si>
  <si>
    <t>Bērzu iela 14, Kruki, Silmalas pag., Rēzeknes nov., LV-4636</t>
  </si>
  <si>
    <t>56.407215</t>
  </si>
  <si>
    <t>26.99335</t>
  </si>
  <si>
    <t>Lauku iela 1, Kruki, Silmalas pag., Rēzeknes nov., LV-4636</t>
  </si>
  <si>
    <t>56.417973</t>
  </si>
  <si>
    <t>26.993212</t>
  </si>
  <si>
    <t>Aleksandra Kurašova iela 1, Kruki, Silmalas pag., Rēzeknes nov., LV-4636</t>
  </si>
  <si>
    <t>56.407112</t>
  </si>
  <si>
    <t>27.000208</t>
  </si>
  <si>
    <t>Aleksandra Kurašova iela 2, Kruki, Silmalas pag., Rēzeknes nov., LV-4636</t>
  </si>
  <si>
    <t>27.000135</t>
  </si>
  <si>
    <t>Aleksandra Kurašova iela 3, Kruki, Silmalas pag., Rēzeknes nov., LV-4636</t>
  </si>
  <si>
    <t>26.999224</t>
  </si>
  <si>
    <t>Aleksandra Kurašova iela 5, Kruki, Silmalas pag., Rēzeknes nov., LV-4636</t>
  </si>
  <si>
    <t>26.99804</t>
  </si>
  <si>
    <t>Dārza iela 9A, Priekule, Dienvidkurzemes nov., LV-3434</t>
  </si>
  <si>
    <t>56.44799</t>
  </si>
  <si>
    <t>21.613455</t>
  </si>
  <si>
    <t>"Kungi", Saulgoži, Ķekavas pag., Ķekavas nov., LV-2123</t>
  </si>
  <si>
    <t>56.79042</t>
  </si>
  <si>
    <t>24.257046</t>
  </si>
  <si>
    <t>"Āres 74", Āres, Saulkrastu pag., Saulkrastu nov., LV-2160</t>
  </si>
  <si>
    <t>24.458534</t>
  </si>
  <si>
    <t>"Liepaine 100", Liepaine, Saulkrastu pag., Saulkrastu nov., LV-2160</t>
  </si>
  <si>
    <t>57.2922</t>
  </si>
  <si>
    <t>24.440334</t>
  </si>
  <si>
    <t>"Bičuki", Staroščiki, Griškānu pag., Rēzeknes nov., LV-4601</t>
  </si>
  <si>
    <t>27.370953</t>
  </si>
  <si>
    <t>Piektā iela 6, VEF-Biķernieki, Saulkrastu pag., Saulkrastu nov., LV-2160</t>
  </si>
  <si>
    <t>"Lāčuķi", Rogs, Kaunatas pag., Rēzeknes nov., LV-4622</t>
  </si>
  <si>
    <t>56.327484</t>
  </si>
  <si>
    <t>27.511358</t>
  </si>
  <si>
    <t>"Āres 65", Āres, Saulkrastu pag., Saulkrastu nov., LV-2160</t>
  </si>
  <si>
    <t>57.277058</t>
  </si>
  <si>
    <t>24.458696</t>
  </si>
  <si>
    <t>"Brekši", Rogs, Kaunatas pag., Rēzeknes nov., LV-4622</t>
  </si>
  <si>
    <t>56.32792</t>
  </si>
  <si>
    <t>27.510199</t>
  </si>
  <si>
    <t>"Dzelmes 4178", Jāņupe, Olaines pag., Olaines nov., LV-2127</t>
  </si>
  <si>
    <t>56.69622</t>
  </si>
  <si>
    <t>24.075035</t>
  </si>
  <si>
    <t>"Cīrulīši 59", Grēnes, Olaines pag., Olaines nov., LV-2127</t>
  </si>
  <si>
    <t>23.907001</t>
  </si>
  <si>
    <t>"Ilūzijas", Krogsils, Ķekavas pag., Ķekavas nov., LV-2111</t>
  </si>
  <si>
    <t>56.84109</t>
  </si>
  <si>
    <t>24.20573</t>
  </si>
  <si>
    <t>"Siltumi", Ķekavas pag., Ķekavas nov., LV-2123</t>
  </si>
  <si>
    <t>56.759617</t>
  </si>
  <si>
    <t>"Upmalītes", Ķekavas pag., Ķekavas nov., LV-2123</t>
  </si>
  <si>
    <t>56.76254</t>
  </si>
  <si>
    <t>24.238998</t>
  </si>
  <si>
    <t>"Mārtiņpļavas", Jaunsils, Ķekavas pag., Ķekavas nov., LV-2123</t>
  </si>
  <si>
    <t>24.143723</t>
  </si>
  <si>
    <t>"Edrīni", Jaunsils, Ķekavas pag., Ķekavas nov., LV-2123</t>
  </si>
  <si>
    <t>56.799053</t>
  </si>
  <si>
    <t>Čiekuru iela 3, Kapsēde, Medzes pag., Dienvidkurzemes nov., LV-3461</t>
  </si>
  <si>
    <t>56.59138</t>
  </si>
  <si>
    <t>21.138645</t>
  </si>
  <si>
    <t>Brāļu Kaudzīšu iela 23, Rīga, LV-1021</t>
  </si>
  <si>
    <t>24.210382</t>
  </si>
  <si>
    <t>Artilērijas iela 40G, Rīga, LV-1009</t>
  </si>
  <si>
    <t>24.14309</t>
  </si>
  <si>
    <t>Artilērijas iela 40H, Rīga, LV-1009</t>
  </si>
  <si>
    <t>24.14295</t>
  </si>
  <si>
    <t>Artilērijas iela 40I, Rīga, LV-1009</t>
  </si>
  <si>
    <t>24.142818</t>
  </si>
  <si>
    <t>Murjāņu iela 151, Rīga, LV-1064</t>
  </si>
  <si>
    <t>24.263266</t>
  </si>
  <si>
    <t>Murjāņu iela 153, Rīga, LV-1064</t>
  </si>
  <si>
    <t>24.264532</t>
  </si>
  <si>
    <t>Murjāņu iela 155, Rīga, LV-1064</t>
  </si>
  <si>
    <t>24.264177</t>
  </si>
  <si>
    <t>Spodras iela 7, Rīga, LV-1067</t>
  </si>
  <si>
    <t>24.024414</t>
  </si>
  <si>
    <t>Zaķusalas krastmala 17, Rīga, LV-1050</t>
  </si>
  <si>
    <t>56.931324</t>
  </si>
  <si>
    <t>24.123455</t>
  </si>
  <si>
    <t>Zaķusalas krastmala 13, Rīga, LV-1050</t>
  </si>
  <si>
    <t>24.12495</t>
  </si>
  <si>
    <t>Zalves iela 61A, Rīga, LV-1046</t>
  </si>
  <si>
    <t>56.93649</t>
  </si>
  <si>
    <t>24.032438</t>
  </si>
  <si>
    <t>Zalves iela 125A, Rīga, LV-1046</t>
  </si>
  <si>
    <t>56.930878</t>
  </si>
  <si>
    <t>24.019764</t>
  </si>
  <si>
    <t>Katlakalna iela 9D, Rīga, LV-1073</t>
  </si>
  <si>
    <t>24.193901</t>
  </si>
  <si>
    <t>"Cērpiņu ūdens ņemšanas vieta", Skrunda, Kuldīgas nov., LV-3326</t>
  </si>
  <si>
    <t>21.989353</t>
  </si>
  <si>
    <t>"Āres 125", Āres, Saulkrastu pag., Saulkrastu nov., LV-2160</t>
  </si>
  <si>
    <t>"Baloži", Svētes pag., Jelgavas nov., LV-3028</t>
  </si>
  <si>
    <t>23.570562</t>
  </si>
  <si>
    <t>Ausekļa iela 3, Talsi, Talsu nov., LV-3201</t>
  </si>
  <si>
    <t>22.595776</t>
  </si>
  <si>
    <t>Pūpolu iela 17A, Tukums, Tukuma nov., LV-3101</t>
  </si>
  <si>
    <t>23.191027</t>
  </si>
  <si>
    <t>"Bitenieki", Kolobuhino, Biķernieku pag., Augšdaugavas nov., LV-5440</t>
  </si>
  <si>
    <t>55.96711</t>
  </si>
  <si>
    <t>26.877186</t>
  </si>
  <si>
    <t>Vaļņu iela 4D, Daugavpils, LV-5401</t>
  </si>
  <si>
    <t>26.478477</t>
  </si>
  <si>
    <t>Teiku iela 19, Baldone, Ķekavas nov., LV-2125</t>
  </si>
  <si>
    <t>24.36648</t>
  </si>
  <si>
    <t>"Rudauši", Baldones pag., Ķekavas nov., LV-2125</t>
  </si>
  <si>
    <t>56.732903</t>
  </si>
  <si>
    <t>24.351719</t>
  </si>
  <si>
    <t>Kalnu iela 10, Daugavpils, LV-5422</t>
  </si>
  <si>
    <t>55.90349</t>
  </si>
  <si>
    <t>26.52017</t>
  </si>
  <si>
    <t>Kļavu iela 20, Daugavpils, LV-5404</t>
  </si>
  <si>
    <t>55.88822</t>
  </si>
  <si>
    <t>Vidzemes iela 78V, Daugavpils, LV-5422</t>
  </si>
  <si>
    <t>Vidzemes iela 1209V, Daugavpils, LV-5422</t>
  </si>
  <si>
    <t>26.517424</t>
  </si>
  <si>
    <t>Balvu iela 90B, Daugavpils, LV-5401</t>
  </si>
  <si>
    <t>26.511795</t>
  </si>
  <si>
    <t>"Sējas", Baldones pag., Ķekavas nov., LV-2125</t>
  </si>
  <si>
    <t>24.355894</t>
  </si>
  <si>
    <t>"Vaļņi", Baldones pag., Ķekavas nov., LV-2125</t>
  </si>
  <si>
    <t>24.35511</t>
  </si>
  <si>
    <t>"Vīksnes", Baldones pag., Ķekavas nov., LV-2125</t>
  </si>
  <si>
    <t>24.356438</t>
  </si>
  <si>
    <t>"Austrumi", Zirņu pag., Saldus nov., LV-3801</t>
  </si>
  <si>
    <t>22.426249</t>
  </si>
  <si>
    <t>"Puzuri", Matkules pag., Tukuma nov., LV-3132</t>
  </si>
  <si>
    <t>56.984547</t>
  </si>
  <si>
    <t>22.487284</t>
  </si>
  <si>
    <t>"Dzeņi 1", Ilze, Bebrenes pag., Augšdaugavas nov., LV-5439</t>
  </si>
  <si>
    <t>56.027653</t>
  </si>
  <si>
    <t>26.083157</t>
  </si>
  <si>
    <t>"Novadiņi", Zemītes pag., Tukuma nov., LV-3135</t>
  </si>
  <si>
    <t>22.744703</t>
  </si>
  <si>
    <t>Dziesmu iela 10, Baldone, Ķekavas nov., LV-2125</t>
  </si>
  <si>
    <t>56.740574</t>
  </si>
  <si>
    <t>24.35949</t>
  </si>
  <si>
    <t>"Alvari", Baldones pag., Ķekavas nov., LV-2125</t>
  </si>
  <si>
    <t>24.37135</t>
  </si>
  <si>
    <t>"Katrīnes", Vaikuļāni, Līksnas pag., Augšdaugavas nov., LV-5456</t>
  </si>
  <si>
    <t>56.00418</t>
  </si>
  <si>
    <t>26.398726</t>
  </si>
  <si>
    <t>"Mazsilu kokaudzētava", Abavas pag., Talsu nov., LV-3294</t>
  </si>
  <si>
    <t>57.103867</t>
  </si>
  <si>
    <t>22.549</t>
  </si>
  <si>
    <t>"Dimanti", Pudāni, Kalupes pag., Augšdaugavas nov., LV-5450</t>
  </si>
  <si>
    <t>56.0797</t>
  </si>
  <si>
    <t>26.484524</t>
  </si>
  <si>
    <t>"Kalnulejas", Baldones pag., Ķekavas nov., LV-2125</t>
  </si>
  <si>
    <t>56.775894</t>
  </si>
  <si>
    <t>24.403818</t>
  </si>
  <si>
    <t>"Kalnsētu garāžas 1 k-35", Kalnsētas, Cieceres pag., Saldus nov., LV-3851</t>
  </si>
  <si>
    <t>22.518639</t>
  </si>
  <si>
    <t>"Muižas pienotava", Feimaņi, Feimaņu pag., Rēzeknes nov., LV-4623</t>
  </si>
  <si>
    <t>56.272778</t>
  </si>
  <si>
    <t>27.043833</t>
  </si>
  <si>
    <t>Pirmā iela 44B, Ādaži, Ādažu nov., LV-2164</t>
  </si>
  <si>
    <t>24.320711</t>
  </si>
  <si>
    <t>"Brikšņu mājas", Malta, Viļānu pag., Rēzeknes nov., LV-4650</t>
  </si>
  <si>
    <t>56.57143</t>
  </si>
  <si>
    <t>26.918447</t>
  </si>
  <si>
    <t>"Ievu Tuči", Lielie Tuči, Viļānu pag., Rēzeknes nov., LV-4628</t>
  </si>
  <si>
    <t>26.922892</t>
  </si>
  <si>
    <t>Zvejnieku iela 3, Ikšķile, Ogres nov., LV-5052</t>
  </si>
  <si>
    <t>56.834248</t>
  </si>
  <si>
    <t>24.476349</t>
  </si>
  <si>
    <t>Zvejnieku iela 16, Ikšķile, Ogres nov., LV-5052</t>
  </si>
  <si>
    <t>24.477308</t>
  </si>
  <si>
    <t>"Kalnsētu garāžas 1 k-26", Kalnsētas, Cieceres pag., Saldus nov., LV-3851</t>
  </si>
  <si>
    <t>22.518257</t>
  </si>
  <si>
    <t>"Pēteri", Šmeiļi, Maltas pag., Rēzeknes nov., LV-4630</t>
  </si>
  <si>
    <t>27.193375</t>
  </si>
  <si>
    <t>"Ezītis 18", Ezītis, Olaines pag., Olaines nov., LV-2127</t>
  </si>
  <si>
    <t>23.974705</t>
  </si>
  <si>
    <t>"Mežsētu Dārzs 45", Jāņupe, Olaines pag., Olaines nov., LV-2127</t>
  </si>
  <si>
    <t>56.6966</t>
  </si>
  <si>
    <t>24.041355</t>
  </si>
  <si>
    <t>Krimuldas iela 10, Medemciems, Olaines pag., Olaines nov., LV-2127</t>
  </si>
  <si>
    <t>24.096418</t>
  </si>
  <si>
    <t>"Rusas", Džūkste, Džūkstes pag., Tukuma nov., LV-3147</t>
  </si>
  <si>
    <t>23.245504</t>
  </si>
  <si>
    <t>Varoņu iela 32, Rēzekne, LV-4604</t>
  </si>
  <si>
    <t>27.358603</t>
  </si>
  <si>
    <t>"520", Daugava, Kalkūnes pag., Augšdaugavas nov., LV-5449</t>
  </si>
  <si>
    <t>55.81613</t>
  </si>
  <si>
    <t>26.481554</t>
  </si>
  <si>
    <t>Kalna iela 8, Rauna, Raunas pag., Smiltenes nov., LV-4131</t>
  </si>
  <si>
    <t>57.33485</t>
  </si>
  <si>
    <t>25.602522</t>
  </si>
  <si>
    <t>"Jaunsvenči", Svenči, Dubnas pag., Augšdaugavas nov., LV-5443</t>
  </si>
  <si>
    <t>56.127842</t>
  </si>
  <si>
    <t>26.656067</t>
  </si>
  <si>
    <t>Piekrastes iela 10P, Daugavpils, LV-5422</t>
  </si>
  <si>
    <t>26.532246</t>
  </si>
  <si>
    <t>"Bumbierīši", Ambeļi, Ambeļu pag., Augšdaugavas nov., LV-5438</t>
  </si>
  <si>
    <t>56.03883</t>
  </si>
  <si>
    <t>26.843414</t>
  </si>
  <si>
    <t>"Ķirši 2", Tabores pag., Augšdaugavas nov., LV-5465</t>
  </si>
  <si>
    <t>55.853428</t>
  </si>
  <si>
    <t>Pureņu iela 2B, Garupe, Carnikavas pag., Ādažu nov., LV-2163</t>
  </si>
  <si>
    <t>57.11684</t>
  </si>
  <si>
    <t>24.235378</t>
  </si>
  <si>
    <t>Pureņu iela 2C, Garupe, Carnikavas pag., Ādažu nov., LV-2163</t>
  </si>
  <si>
    <t>24.235113</t>
  </si>
  <si>
    <t>Pureņu iela 2D, Garupe, Carnikavas pag., Ādažu nov., LV-2163</t>
  </si>
  <si>
    <t>24.23605</t>
  </si>
  <si>
    <t>Vanagu iela 10B, Kalngale, Carnikavas pag., Ādažu nov., LV-2163</t>
  </si>
  <si>
    <t>57.0862</t>
  </si>
  <si>
    <t>24.157347</t>
  </si>
  <si>
    <t>Vanagu iela 10C, Kalngale, Carnikavas pag., Ādažu nov., LV-2163</t>
  </si>
  <si>
    <t>24.158281</t>
  </si>
  <si>
    <t>Vanagu iela 10A, Kalngale, Carnikavas pag., Ādažu nov., LV-2163</t>
  </si>
  <si>
    <t>57.086113</t>
  </si>
  <si>
    <t>24.156237</t>
  </si>
  <si>
    <t>Pārupes iela 20, Ulbroka, Stopiņu pag., Ropažu nov., LV-2130</t>
  </si>
  <si>
    <t>56.93502</t>
  </si>
  <si>
    <t>24.29666</t>
  </si>
  <si>
    <t>"Lillijas", Trikātas pag., Valmieras nov., LV-4731</t>
  </si>
  <si>
    <t>57.537796</t>
  </si>
  <si>
    <t>25.697203</t>
  </si>
  <si>
    <t>Ziemeļu iela 19C, Liepāja, LV-3405</t>
  </si>
  <si>
    <t>21.027063</t>
  </si>
  <si>
    <t>"Dikļu ūdenstornis", Dikļi, Dikļu pag., Valmieras nov., LV-4223</t>
  </si>
  <si>
    <t>25.091362</t>
  </si>
  <si>
    <t>Tīles iela 15, Tukums, Tukuma nov., LV-3101</t>
  </si>
  <si>
    <t>23.17654</t>
  </si>
  <si>
    <t>"Bekumala", Bērzpils pag., Balvu nov., LV-4576</t>
  </si>
  <si>
    <t>27.210375</t>
  </si>
  <si>
    <t>Visvalža iela 5A, Valmiermuiža, Valmieras pag., Valmieras nov., LV-4219</t>
  </si>
  <si>
    <t>Visvalža iela 7A, Valmiermuiža, Valmieras pag., Valmieras nov., LV-4219</t>
  </si>
  <si>
    <t>Visvalža iela 9A, Valmiermuiža, Valmieras pag., Valmieras nov., LV-4219</t>
  </si>
  <si>
    <t>Lauku iela 1A, Valmiermuiža, Valmieras pag., Valmieras nov., LV-4219</t>
  </si>
  <si>
    <t>57.54966</t>
  </si>
  <si>
    <t>25.426281</t>
  </si>
  <si>
    <t>Strazdu iela 5C, Liepāja, LV-3405</t>
  </si>
  <si>
    <t>56.528614</t>
  </si>
  <si>
    <t>21.007517</t>
  </si>
  <si>
    <t>Lauku iela 3A, Valmiermuiža, Valmieras pag., Valmieras nov., LV-4219</t>
  </si>
  <si>
    <t>57.549145</t>
  </si>
  <si>
    <t>Lauku iela 10A, Valmiermuiža, Valmieras pag., Valmieras nov., LV-4219</t>
  </si>
  <si>
    <t>57.55007</t>
  </si>
  <si>
    <t>25.426685</t>
  </si>
  <si>
    <t>Īsā iela 1, Valmiermuiža, Valmieras pag., Valmieras nov., LV-4219</t>
  </si>
  <si>
    <t>57.55052</t>
  </si>
  <si>
    <t>Kļavu iela 4, Tukums, Tukuma nov., LV-3101</t>
  </si>
  <si>
    <t>23.149942</t>
  </si>
  <si>
    <t>Kļavu iela 5, Tukums, Tukuma nov., LV-3101</t>
  </si>
  <si>
    <t>56.978207</t>
  </si>
  <si>
    <t>23.148987</t>
  </si>
  <si>
    <t>Ievu iela 11, Tukums, Tukuma nov., LV-3101</t>
  </si>
  <si>
    <t>23.145136</t>
  </si>
  <si>
    <t>Priežu iela 13A, Tukums, Tukuma nov., LV-3101</t>
  </si>
  <si>
    <t>23.179663</t>
  </si>
  <si>
    <t>"Ceļa Onckuļi", Ceļa Onckuļi, Sutru pag., Līvānu nov., LV-5334</t>
  </si>
  <si>
    <t>26.457355</t>
  </si>
  <si>
    <t>"Mežmals", Solomenka, Maltas pag., Rēzeknes nov., LV-4630</t>
  </si>
  <si>
    <t>27.14186</t>
  </si>
  <si>
    <t>Sporta iela 2, Vaiņode, Vaiņodes pag., Dienvidkurzemes nov., LV-3435</t>
  </si>
  <si>
    <t>56.420116</t>
  </si>
  <si>
    <t>21.8598</t>
  </si>
  <si>
    <t>"Kļavas 2", Ārdava, Pelēču pag., Preiļu nov., LV-5329</t>
  </si>
  <si>
    <t>56.147137</t>
  </si>
  <si>
    <t>26.826431</t>
  </si>
  <si>
    <t>Magoņu iela 20, Limbaži, Limbažu nov., LV-4001</t>
  </si>
  <si>
    <t>24.72911</t>
  </si>
  <si>
    <t>Meža iela 5, Limbaži, Limbažu nov., LV-4001</t>
  </si>
  <si>
    <t>57.52078</t>
  </si>
  <si>
    <t>24.735197</t>
  </si>
  <si>
    <t>Meža iela 9, Limbaži, Limbažu nov., LV-4001</t>
  </si>
  <si>
    <t>57.5201</t>
  </si>
  <si>
    <t>24.733852</t>
  </si>
  <si>
    <t>Meža iela 11, Limbaži, Limbažu nov., LV-4001</t>
  </si>
  <si>
    <t>24.732904</t>
  </si>
  <si>
    <t>Zvaigžņu iela 20, Limbaži, Limbažu nov., LV-4001</t>
  </si>
  <si>
    <t>24.710442</t>
  </si>
  <si>
    <t>Siguldas iela 9A, Limbaži, Limbažu nov., LV-4001</t>
  </si>
  <si>
    <t>57.50406</t>
  </si>
  <si>
    <t>24.717972</t>
  </si>
  <si>
    <t>Ciema iela 33A, Limbaži, Limbažu nov., LV-4001</t>
  </si>
  <si>
    <t>24.7161</t>
  </si>
  <si>
    <t>"Rudzāti", Kaķīši, Sventes pag., Augšdaugavas nov., LV-5473</t>
  </si>
  <si>
    <t>26.394014</t>
  </si>
  <si>
    <t>"Ieviņas", Skredeļi, Lauderu pag., Ludzas nov., LV-5722</t>
  </si>
  <si>
    <t>56.36248</t>
  </si>
  <si>
    <t>28.019596</t>
  </si>
  <si>
    <t>"Stivriņi 1", Deņeva, Kastuļinas pag., Krāslavas nov., LV-5685</t>
  </si>
  <si>
    <t>56.186985</t>
  </si>
  <si>
    <t>27.159248</t>
  </si>
  <si>
    <t>Priežu iela 7, Grobiņa, Dienvidkurzemes nov., LV-3430</t>
  </si>
  <si>
    <t>21.164099</t>
  </si>
  <si>
    <t>"Ieviņas", Plešaunieki, Ilzeskalna pag., Rēzeknes nov., LV-4619</t>
  </si>
  <si>
    <t>Lielā iela 148A, Grobiņa, Dienvidkurzemes nov., LV-3430</t>
  </si>
  <si>
    <t>21.187653</t>
  </si>
  <si>
    <t>Lielā iela 150, Grobiņa, Dienvidkurzemes nov., LV-3430</t>
  </si>
  <si>
    <t>21.18801</t>
  </si>
  <si>
    <t>"Apiņi 1", Dricmuiža, Kombuļu pag., Krāslavas nov., LV-5656</t>
  </si>
  <si>
    <t>55.970104</t>
  </si>
  <si>
    <t>27.23574</t>
  </si>
  <si>
    <t>Celtnieku iela 81, Grobiņa, Dienvidkurzemes nov., LV-3430</t>
  </si>
  <si>
    <t>56.533943</t>
  </si>
  <si>
    <t>"Joniķi", Zaļā Birze, Pelēču pag., Preiļu nov., LV-5329</t>
  </si>
  <si>
    <t>56.12733</t>
  </si>
  <si>
    <t>26.801828</t>
  </si>
  <si>
    <t>"Lapsukalns", Kravaļi, Susāju pag., Balvu nov., LV-4583</t>
  </si>
  <si>
    <t>27.65802</t>
  </si>
  <si>
    <t>Vienības iela 120A, Krāslava, Krāslavas nov., LV-5601</t>
  </si>
  <si>
    <t>55.89269</t>
  </si>
  <si>
    <t>"Verpuļeva 589", Verpuļeva, Balvu pag., Balvu nov., LV-4501</t>
  </si>
  <si>
    <t>"Verpuļeva 522", Verpuļeva, Balvu pag., Balvu nov., LV-4501</t>
  </si>
  <si>
    <t>27.311703</t>
  </si>
  <si>
    <t>"Verpuļeva 239", Verpuļeva, Balvu pag., Balvu nov., LV-4501</t>
  </si>
  <si>
    <t>27.303596</t>
  </si>
  <si>
    <t>"Verpuļeva 294", Verpuļeva, Balvu pag., Balvu nov., LV-4501</t>
  </si>
  <si>
    <t>27.305473</t>
  </si>
  <si>
    <t>"Verpuļeva 521", Verpuļeva, Balvu pag., Balvu nov., LV-4501</t>
  </si>
  <si>
    <t>57.137306</t>
  </si>
  <si>
    <t>27.311373</t>
  </si>
  <si>
    <t>"Verpuļeva 520", Verpuļeva, Balvu pag., Balvu nov., LV-4501</t>
  </si>
  <si>
    <t>57.137455</t>
  </si>
  <si>
    <t>"Katrīnas", Zapoļniki, Ūdrīšu pag., Krāslavas nov., LV-5651</t>
  </si>
  <si>
    <t>26.949757</t>
  </si>
  <si>
    <t>"Leipuriņi", Guznava, Kubulu pag., Balvu nov., LV-4501</t>
  </si>
  <si>
    <t>57.1549</t>
  </si>
  <si>
    <t>27.26475</t>
  </si>
  <si>
    <t>Biologu iela 17, Salaspils, Salaspils nov., LV-2169</t>
  </si>
  <si>
    <t>24.385181</t>
  </si>
  <si>
    <t>Biologu iela 19, Salaspils, Salaspils nov., LV-2169</t>
  </si>
  <si>
    <t>24.38535</t>
  </si>
  <si>
    <t>Mednieku iela 2, Salaspils, Salaspils nov., LV-2169</t>
  </si>
  <si>
    <t>"Angārs Nr. 2", Salaspils pag., Salaspils nov., LV-2121</t>
  </si>
  <si>
    <t>24.262194</t>
  </si>
  <si>
    <t>"Vīgrieži", Emburga, Cieceres pag., Saldus nov., LV-3851</t>
  </si>
  <si>
    <t>22.515408</t>
  </si>
  <si>
    <t>"Kļavas Kalns", Skrudalienas pag., Augšdaugavas nov., LV-5470</t>
  </si>
  <si>
    <t>55.769615</t>
  </si>
  <si>
    <t>26.76264</t>
  </si>
  <si>
    <t>"Žubītes", Bleideļi, Aulejas pag., Krāslavas nov., LV-5681</t>
  </si>
  <si>
    <t>56.04306</t>
  </si>
  <si>
    <t>27.340141</t>
  </si>
  <si>
    <t>"Pirmā līnija 294", Brocēni, Saldus nov., LV-3851</t>
  </si>
  <si>
    <t>22.567387</t>
  </si>
  <si>
    <t>"Jožu darbnīcas", Jaunpils, Jaunpils pag., Tukuma nov., LV-3145</t>
  </si>
  <si>
    <t>56.734146</t>
  </si>
  <si>
    <t>23.000029</t>
  </si>
  <si>
    <t>"Timotiņi", Saldus pag., Saldus nov., LV-3862</t>
  </si>
  <si>
    <t>56.7065</t>
  </si>
  <si>
    <t>22.47471</t>
  </si>
  <si>
    <t>"Rīgas-Liepājas šoseja 103D", Saldus pag., Saldus nov., LV-3862</t>
  </si>
  <si>
    <t>22.459265</t>
  </si>
  <si>
    <t>Zaļā iela 10A, Saldus, Saldus nov., LV-3801</t>
  </si>
  <si>
    <t>22.484165</t>
  </si>
  <si>
    <t>"Tulpe 148", Rājumi, Olaines pag., Olaines nov., LV-2127</t>
  </si>
  <si>
    <t>56.707306</t>
  </si>
  <si>
    <t>24.036013</t>
  </si>
  <si>
    <t>"Lazdas 2667A", Jāņupe, Olaines pag., Olaines nov., LV-2127</t>
  </si>
  <si>
    <t>56.699814</t>
  </si>
  <si>
    <t>Druvas iela 12A, Saldus, Saldus nov., LV-3801</t>
  </si>
  <si>
    <t>56.677406</t>
  </si>
  <si>
    <t>22.492193</t>
  </si>
  <si>
    <t>"Bitīte-2 4", Galiņi, Olaines pag., Olaines nov., LV-2127</t>
  </si>
  <si>
    <t>23.999392</t>
  </si>
  <si>
    <t>"Tulpe 109", Rājumi, Olaines pag., Olaines nov., LV-2127</t>
  </si>
  <si>
    <t>24.036762</t>
  </si>
  <si>
    <t>"Medņi 60", Jāņupe, Olaines pag., Olaines nov., LV-2127</t>
  </si>
  <si>
    <t>56.697453</t>
  </si>
  <si>
    <t>Puķu iela 16, Ādaži, Ādažu nov., LV-2164</t>
  </si>
  <si>
    <t>Puķu iela 18, Ādaži, Ādažu nov., LV-2164</t>
  </si>
  <si>
    <t>24.326591</t>
  </si>
  <si>
    <t>Gredzenu iela 6, Ādaži, Ādažu nov., LV-2164</t>
  </si>
  <si>
    <t>57.06821</t>
  </si>
  <si>
    <t>24.345598</t>
  </si>
  <si>
    <t>Gredzenu iela 10, Ādaži, Ādažu nov., LV-2164</t>
  </si>
  <si>
    <t>24.345028</t>
  </si>
  <si>
    <t>Gredzenu iela 18, Ādaži, Ādažu nov., LV-2164</t>
  </si>
  <si>
    <t>57.066887</t>
  </si>
  <si>
    <t>24.344036</t>
  </si>
  <si>
    <t>Kroņu iela 2, Ādaži, Ādažu nov., LV-2164</t>
  </si>
  <si>
    <t>57.068306</t>
  </si>
  <si>
    <t>Kroņu iela 4, Ādaži, Ādažu nov., LV-2164</t>
  </si>
  <si>
    <t>57.068172</t>
  </si>
  <si>
    <t>24.347033</t>
  </si>
  <si>
    <t>Kroņu iela 6, Ādaži, Ādažu nov., LV-2164</t>
  </si>
  <si>
    <t>57.068027</t>
  </si>
  <si>
    <t>24.347424</t>
  </si>
  <si>
    <t>Kroņu iela 8, Ādaži, Ādažu nov., LV-2164</t>
  </si>
  <si>
    <t>Kroņu iela 10, Ādaži, Ādažu nov., LV-2164</t>
  </si>
  <si>
    <t>57.067635</t>
  </si>
  <si>
    <t>24.348265</t>
  </si>
  <si>
    <t>Gredzenu iela 7, Ādaži, Ādažu nov., LV-2164</t>
  </si>
  <si>
    <t>Gredzenu iela 9, Ādaži, Ādažu nov., LV-2164</t>
  </si>
  <si>
    <t>24.344484</t>
  </si>
  <si>
    <t>Gredzenu iela 3, Ādaži, Ādažu nov., LV-2164</t>
  </si>
  <si>
    <t>57.06715</t>
  </si>
  <si>
    <t>Gredzenu iela 12, Ādaži, Ādažu nov., LV-2164</t>
  </si>
  <si>
    <t>57.067497</t>
  </si>
  <si>
    <t>24.344795</t>
  </si>
  <si>
    <t>Gredzenu iela 22, Ādaži, Ādažu nov., LV-2164</t>
  </si>
  <si>
    <t>Kroņu iela 1, Ādaži, Ādažu nov., LV-2164</t>
  </si>
  <si>
    <t>57.068024</t>
  </si>
  <si>
    <t>24.34873</t>
  </si>
  <si>
    <t>Lazdu iela 20, Garkalne, Ādažu pag., Ādažu nov., LV-2164</t>
  </si>
  <si>
    <t>57.074253</t>
  </si>
  <si>
    <t>24.419504</t>
  </si>
  <si>
    <t>Lazdu iela 22, Garkalne, Ādažu pag., Ādažu nov., LV-2164</t>
  </si>
  <si>
    <t>24.418911</t>
  </si>
  <si>
    <t>"Jaunie Upeslīči", Abavas pag., Talsu nov., LV-3294</t>
  </si>
  <si>
    <t>22.596165</t>
  </si>
  <si>
    <t>Pirmā iela 44D, Ādaži, Ādažu nov., LV-2164</t>
  </si>
  <si>
    <t>57.083347</t>
  </si>
  <si>
    <t>24.319983</t>
  </si>
  <si>
    <t>Ziemeļu gatve 1A, Ulbroka, Stopiņu pag., Ropažu nov., LV-2130</t>
  </si>
  <si>
    <t>24.315477</t>
  </si>
  <si>
    <t>Asteru iela 35, Katlakalns, Ķekavas pag., Ķekavas nov., LV-2111</t>
  </si>
  <si>
    <t>56.873325</t>
  </si>
  <si>
    <t>24.179285</t>
  </si>
  <si>
    <t>Asaru iela 18, Bukulti, Garkalnes pag., Ropažu nov., LV-1024</t>
  </si>
  <si>
    <t>57.01956</t>
  </si>
  <si>
    <t>24.26137</t>
  </si>
  <si>
    <t>"Allažmuižas staļļi", Allažu pag., Siguldas nov., LV-2154</t>
  </si>
  <si>
    <t>24.808086</t>
  </si>
  <si>
    <t>Ziedu iela 4, Sigulda, Siguldas nov., LV-2150</t>
  </si>
  <si>
    <t>24.845005</t>
  </si>
  <si>
    <t>Andreja Pumpura iela 20C, Lielvārde, Ogres nov., LV-5070</t>
  </si>
  <si>
    <t>24.795347</t>
  </si>
  <si>
    <t>"Čiekuri", Lielvārdes pag., Ogres nov., LV-5070</t>
  </si>
  <si>
    <t>24.851526</t>
  </si>
  <si>
    <t>Mētru iela 1, Ogre, Ogres nov., LV-5001</t>
  </si>
  <si>
    <t>24.622545</t>
  </si>
  <si>
    <t>Mētru iela 2, Ogre, Ogres nov., LV-5001</t>
  </si>
  <si>
    <t>56.820724</t>
  </si>
  <si>
    <t>24.623293</t>
  </si>
  <si>
    <t>Mētru iela 3, Ogre, Ogres nov., LV-5001</t>
  </si>
  <si>
    <t>24.622763</t>
  </si>
  <si>
    <t>Mētru iela 4, Ogre, Ogres nov., LV-5001</t>
  </si>
  <si>
    <t>Mētru iela 5, Ogre, Ogres nov., LV-5001</t>
  </si>
  <si>
    <t>24.622807</t>
  </si>
  <si>
    <t>Mētru iela 6, Ogre, Ogres nov., LV-5001</t>
  </si>
  <si>
    <t>56.82135</t>
  </si>
  <si>
    <t>24.62353</t>
  </si>
  <si>
    <t>Vārpas iela 2B, Ogre, Ogres nov., LV-5001</t>
  </si>
  <si>
    <t>24.622229</t>
  </si>
  <si>
    <t>Torņu iela 8, Venta, Rumbas pag., Kuldīgas nov., LV-3301</t>
  </si>
  <si>
    <t>22.008083</t>
  </si>
  <si>
    <t>"Bernadi", Stapuļi, Lendžu pag., Rēzeknes nov., LV-4625</t>
  </si>
  <si>
    <t>27.472696</t>
  </si>
  <si>
    <t>Cieceres iela 1, Liepāja, LV-3407</t>
  </si>
  <si>
    <t>21.024605</t>
  </si>
  <si>
    <t>Cieceres iela 3, Liepāja, LV-3407</t>
  </si>
  <si>
    <t>21.025248</t>
  </si>
  <si>
    <t>Cieceres iela 15, Liepāja, LV-3407</t>
  </si>
  <si>
    <t>21.024847</t>
  </si>
  <si>
    <t>Cieceres iela 17, Liepāja, LV-3407</t>
  </si>
  <si>
    <t>21.023994</t>
  </si>
  <si>
    <t>"Garbunduļi", Mucenieki, Ropažu pag., Ropažu nov., LV-2137</t>
  </si>
  <si>
    <t>24.383463</t>
  </si>
  <si>
    <t>"Krikumi", Ropažu pag., Ropažu nov., LV-2135</t>
  </si>
  <si>
    <t>24.65722</t>
  </si>
  <si>
    <t>Pulvera iela 11, Liepāja, LV-3405</t>
  </si>
  <si>
    <t>21.0215</t>
  </si>
  <si>
    <t>"Ceaglogistika", Krustpils pag., Jēkabpils nov., LV-5204</t>
  </si>
  <si>
    <t>25.878515</t>
  </si>
  <si>
    <t>Nākotnes iela 13, Jēkabpils, Jēkabpils nov., LV-5201</t>
  </si>
  <si>
    <t>25.858042</t>
  </si>
  <si>
    <t>Zemgales iela 24A, Jēkabpils, Jēkabpils nov., LV-5201</t>
  </si>
  <si>
    <t>56.489258</t>
  </si>
  <si>
    <t>25.871075</t>
  </si>
  <si>
    <t>"Pīpenes", Baldones pag., Ķekavas nov., LV-2125</t>
  </si>
  <si>
    <t>24.381914</t>
  </si>
  <si>
    <t>"Aisbergi", Baldones pag., Ķekavas nov., LV-2125</t>
  </si>
  <si>
    <t>56.773037</t>
  </si>
  <si>
    <t>24.290968</t>
  </si>
  <si>
    <t>"Spurdzītes", Baldones pag., Ķekavas nov., LV-2125</t>
  </si>
  <si>
    <t>56.77211</t>
  </si>
  <si>
    <t>24.292974</t>
  </si>
  <si>
    <t>"Ziedāres", Baldones pag., Ķekavas nov., LV-2125</t>
  </si>
  <si>
    <t>56.77155</t>
  </si>
  <si>
    <t>24.29084</t>
  </si>
  <si>
    <t>"Grācijas", Baldones pag., Ķekavas nov., LV-2125</t>
  </si>
  <si>
    <t>56.770725</t>
  </si>
  <si>
    <t>24.288841</t>
  </si>
  <si>
    <t>Valdemāra iela 90A, Ainaži, Limbažu nov., LV-4035</t>
  </si>
  <si>
    <t>57.843563</t>
  </si>
  <si>
    <t>24.349174</t>
  </si>
  <si>
    <t>"Lauki", Baldones pag., Ķekavas nov., LV-2125</t>
  </si>
  <si>
    <t>24.335773</t>
  </si>
  <si>
    <t>"Valdāres", Baldones pag., Ķekavas nov., LV-2125</t>
  </si>
  <si>
    <t>24.37748</t>
  </si>
  <si>
    <t>"Spurgas", Vārpas, Baldones pag., Ķekavas nov., LV-2125</t>
  </si>
  <si>
    <t>56.711124</t>
  </si>
  <si>
    <t>24.35256</t>
  </si>
  <si>
    <t>"Stabiņi", Vārpas, Baldones pag., Ķekavas nov., LV-2125</t>
  </si>
  <si>
    <t>24.354395</t>
  </si>
  <si>
    <t>"Ritenīši", Vārpas, Baldones pag., Ķekavas nov., LV-2125</t>
  </si>
  <si>
    <t>56.710835</t>
  </si>
  <si>
    <t>24.355303</t>
  </si>
  <si>
    <t>Ledus iela 5, Jēkabpils, Jēkabpils nov., LV-5201</t>
  </si>
  <si>
    <t>"Kāpmalas", Tārgales pag., Ventspils nov., LV-3601</t>
  </si>
  <si>
    <t>21.69728</t>
  </si>
  <si>
    <t>"Laipnieki", Liepene, Tārgales pag., Ventspils nov., LV-3601</t>
  </si>
  <si>
    <t>21.650751</t>
  </si>
  <si>
    <t>"Centra attīrīšanas iekārtas", Tārgales pag., Ventspils nov., LV-3621</t>
  </si>
  <si>
    <t>21.620882</t>
  </si>
  <si>
    <t>"Zīles", Tārgales pag., Ventspils nov., LV-3621</t>
  </si>
  <si>
    <t>21.624237</t>
  </si>
  <si>
    <t>"Kantes", Baldones pag., Ķekavas nov., LV-2125</t>
  </si>
  <si>
    <t>24.29908</t>
  </si>
  <si>
    <t>Apbūviešu iela 5, Talsi, Talsu nov., LV-3201</t>
  </si>
  <si>
    <t>22.590399</t>
  </si>
  <si>
    <t>Gravas iela 31, Talsi, Talsu nov., LV-3201</t>
  </si>
  <si>
    <t>57.248394</t>
  </si>
  <si>
    <t>"Silceļi", Baldones pag., Ķekavas nov., LV-2125</t>
  </si>
  <si>
    <t>24.375349</t>
  </si>
  <si>
    <t>"Boboviči", Baldones pag., Ķekavas nov., LV-2125</t>
  </si>
  <si>
    <t>56.779263</t>
  </si>
  <si>
    <t>"Jaunšipas", Tīnūžu pag., Ogres nov., LV-5052</t>
  </si>
  <si>
    <t>24.446342</t>
  </si>
  <si>
    <t>"Glāznieki 5", Glāznieki, Suntažu pag., Ogres nov., LV-5060</t>
  </si>
  <si>
    <t>56.864803</t>
  </si>
  <si>
    <t>"Glāznieki 8", Glāznieki, Suntažu pag., Ogres nov., LV-5060</t>
  </si>
  <si>
    <t>24.771282</t>
  </si>
  <si>
    <t>"Glāznieki 11", Glāznieki, Suntažu pag., Ogres nov., LV-5060</t>
  </si>
  <si>
    <t>"Glāznieki 12", Glāznieki, Suntažu pag., Ogres nov., LV-5060</t>
  </si>
  <si>
    <t>24.772202</t>
  </si>
  <si>
    <t>"Glāznieki 15", Glāznieki, Suntažu pag., Ogres nov., LV-5060</t>
  </si>
  <si>
    <t>24.773214</t>
  </si>
  <si>
    <t>"Glāznieki 16", Glāznieki, Suntažu pag., Ogres nov., LV-5060</t>
  </si>
  <si>
    <t>56.865963</t>
  </si>
  <si>
    <t>"Glāznieki 21", Glāznieki, Suntažu pag., Ogres nov., LV-5060</t>
  </si>
  <si>
    <t>24.774742</t>
  </si>
  <si>
    <t>"Glāznieki 22", Glāznieki, Suntažu pag., Ogres nov., LV-5060</t>
  </si>
  <si>
    <t>24.775003</t>
  </si>
  <si>
    <t>"Glāznieki 33", Glāznieki, Suntažu pag., Ogres nov., LV-5060</t>
  </si>
  <si>
    <t>24.775402</t>
  </si>
  <si>
    <t>"Glāznieki 34", Glāznieki, Suntažu pag., Ogres nov., LV-5060</t>
  </si>
  <si>
    <t>24.775465</t>
  </si>
  <si>
    <t>"Glāznieki 37", Glāznieki, Suntažu pag., Ogres nov., LV-5060</t>
  </si>
  <si>
    <t>24.774668</t>
  </si>
  <si>
    <t>Zemgales iela 48A, Jēkabpils, Jēkabpils nov., LV-5201</t>
  </si>
  <si>
    <t>56.48062</t>
  </si>
  <si>
    <t>Zvejnieku iela 9A, Jēkabpils, Jēkabpils nov., LV-5201</t>
  </si>
  <si>
    <t>25.888863</t>
  </si>
  <si>
    <t>"Glāznieki 40", Glāznieki, Suntažu pag., Ogres nov., LV-5060</t>
  </si>
  <si>
    <t>24.774023</t>
  </si>
  <si>
    <t>"Glāznieki 43", Glāznieki, Suntažu pag., Ogres nov., LV-5060</t>
  </si>
  <si>
    <t>56.867226</t>
  </si>
  <si>
    <t>24.774433</t>
  </si>
  <si>
    <t>"Glāznieki 46", Glāznieki, Suntažu pag., Ogres nov., LV-5060</t>
  </si>
  <si>
    <t>24.774706</t>
  </si>
  <si>
    <t>"Glāznieki 53", Glāznieki, Suntažu pag., Ogres nov., LV-5060</t>
  </si>
  <si>
    <t>"Glāznieki 56", Glāznieki, Suntažu pag., Ogres nov., LV-5060</t>
  </si>
  <si>
    <t>56.87102</t>
  </si>
  <si>
    <t>24.777636</t>
  </si>
  <si>
    <t>"Glāznieki 57", Glāznieki, Suntažu pag., Ogres nov., LV-5060</t>
  </si>
  <si>
    <t>24.777845</t>
  </si>
  <si>
    <t>"Glāznieki 58", Glāznieki, Suntažu pag., Ogres nov., LV-5060</t>
  </si>
  <si>
    <t>24.77803</t>
  </si>
  <si>
    <t>"Glāznieki 59", Glāznieki, Suntažu pag., Ogres nov., LV-5060</t>
  </si>
  <si>
    <t>24.77827</t>
  </si>
  <si>
    <t>"Glāznieki 60", Glāznieki, Suntažu pag., Ogres nov., LV-5060</t>
  </si>
  <si>
    <t>24.778433</t>
  </si>
  <si>
    <t>"Glāznieki 61", Glāznieki, Suntažu pag., Ogres nov., LV-5060</t>
  </si>
  <si>
    <t>24.778675</t>
  </si>
  <si>
    <t>"Glāznieki 63", Glāznieki, Suntažu pag., Ogres nov., LV-5060</t>
  </si>
  <si>
    <t>56.87208</t>
  </si>
  <si>
    <t>24.779179</t>
  </si>
  <si>
    <t>"Glāznieki 65", Glāznieki, Suntažu pag., Ogres nov., LV-5060</t>
  </si>
  <si>
    <t>24.779379</t>
  </si>
  <si>
    <t>"Glāznieki 68", Glāznieki, Suntažu pag., Ogres nov., LV-5060</t>
  </si>
  <si>
    <t>24.779715</t>
  </si>
  <si>
    <t>"Glāznieki 74", Glāznieki, Suntažu pag., Ogres nov., LV-5060</t>
  </si>
  <si>
    <t>"Glāznieki 75", Glāznieki, Suntažu pag., Ogres nov., LV-5060</t>
  </si>
  <si>
    <t>24.780657</t>
  </si>
  <si>
    <t>"Dienvidi", Ģibuļu pag., Talsu nov., LV-3251</t>
  </si>
  <si>
    <t>22.50378</t>
  </si>
  <si>
    <t>Rubeņu iela 5, Salaspils, Salaspils nov., LV-2121</t>
  </si>
  <si>
    <t>"Jaunniči", Mālpils pag., Siguldas nov., LV-2152</t>
  </si>
  <si>
    <t>56.997272</t>
  </si>
  <si>
    <t>24.886087</t>
  </si>
  <si>
    <t>"Glāznieki 78", Glāznieki, Suntažu pag., Ogres nov., LV-5060</t>
  </si>
  <si>
    <t>24.780577</t>
  </si>
  <si>
    <t>"Glāznieki 79", Glāznieki, Suntažu pag., Ogres nov., LV-5060</t>
  </si>
  <si>
    <t>24.780672</t>
  </si>
  <si>
    <t>"Glāznieki 80", Glāznieki, Suntažu pag., Ogres nov., LV-5060</t>
  </si>
  <si>
    <t>56.87555</t>
  </si>
  <si>
    <t>24.780544</t>
  </si>
  <si>
    <t>"Glāznieki 81", Glāznieki, Suntažu pag., Ogres nov., LV-5060</t>
  </si>
  <si>
    <t>24.780401</t>
  </si>
  <si>
    <t>"Glāznieki 84", Glāznieki, Suntažu pag., Ogres nov., LV-5060</t>
  </si>
  <si>
    <t>24.780062</t>
  </si>
  <si>
    <t>"Glāznieki 85", Glāznieki, Suntažu pag., Ogres nov., LV-5060</t>
  </si>
  <si>
    <t>56.87652</t>
  </si>
  <si>
    <t>24.780165</t>
  </si>
  <si>
    <t>"Glāznieki 89", Glāznieki, Suntažu pag., Ogres nov., LV-5060</t>
  </si>
  <si>
    <t>56.877136</t>
  </si>
  <si>
    <t>24.781103</t>
  </si>
  <si>
    <t>"Glāznieki 92", Glāznieki, Suntažu pag., Ogres nov., LV-5060</t>
  </si>
  <si>
    <t>56.877388</t>
  </si>
  <si>
    <t>24.781523</t>
  </si>
  <si>
    <t>"Glāznieki 97", Glāznieki, Suntažu pag., Ogres nov., LV-5060</t>
  </si>
  <si>
    <t>"Glāznieki 98", Glāznieki, Suntažu pag., Ogres nov., LV-5060</t>
  </si>
  <si>
    <t>56.875217</t>
  </si>
  <si>
    <t>24.779818</t>
  </si>
  <si>
    <t>"Glāznieki 100", Glāznieki, Suntažu pag., Ogres nov., LV-5060</t>
  </si>
  <si>
    <t>24.779799</t>
  </si>
  <si>
    <t>"Glāznieki 101", Glāznieki, Suntažu pag., Ogres nov., LV-5060</t>
  </si>
  <si>
    <t>24.779787</t>
  </si>
  <si>
    <t>"Glāznieki 106", Glāznieki, Suntažu pag., Ogres nov., LV-5060</t>
  </si>
  <si>
    <t>24.779457</t>
  </si>
  <si>
    <t>"Glāznieki 107", Glāznieki, Suntažu pag., Ogres nov., LV-5060</t>
  </si>
  <si>
    <t>56.873703</t>
  </si>
  <si>
    <t>24.779346</t>
  </si>
  <si>
    <t>"Glāznieki 108", Glāznieki, Suntažu pag., Ogres nov., LV-5060</t>
  </si>
  <si>
    <t>56.87353</t>
  </si>
  <si>
    <t>24.779245</t>
  </si>
  <si>
    <t>"Glāznieki 109", Glāznieki, Suntažu pag., Ogres nov., LV-5060</t>
  </si>
  <si>
    <t>24.779154</t>
  </si>
  <si>
    <t>"Glāznieki 110", Glāznieki, Suntažu pag., Ogres nov., LV-5060</t>
  </si>
  <si>
    <t>24.779</t>
  </si>
  <si>
    <t>"Glāznieki 111", Glāznieki, Suntažu pag., Ogres nov., LV-5060</t>
  </si>
  <si>
    <t>"Glāznieki 112", Glāznieki, Suntažu pag., Ogres nov., LV-5060</t>
  </si>
  <si>
    <t>24.778843</t>
  </si>
  <si>
    <t>"Glāznieki 113", Glāznieki, Suntažu pag., Ogres nov., LV-5060</t>
  </si>
  <si>
    <t>56.872578</t>
  </si>
  <si>
    <t>24.778538</t>
  </si>
  <si>
    <t>"Glāznieki 115", Glāznieki, Suntažu pag., Ogres nov., LV-5060</t>
  </si>
  <si>
    <t>24.778484</t>
  </si>
  <si>
    <t>"Glāznieki 116", Glāznieki, Suntažu pag., Ogres nov., LV-5060</t>
  </si>
  <si>
    <t>24.778236</t>
  </si>
  <si>
    <t>"Glāznieki 117", Glāznieki, Suntažu pag., Ogres nov., LV-5060</t>
  </si>
  <si>
    <t>56.871952</t>
  </si>
  <si>
    <t>24.778051</t>
  </si>
  <si>
    <t>"Glāznieki 118", Glāznieki, Suntažu pag., Ogres nov., LV-5060</t>
  </si>
  <si>
    <t>24.777828</t>
  </si>
  <si>
    <t>"Stigas", Carnikavas pag., Ādažu nov., LV-2163</t>
  </si>
  <si>
    <t>"Glāznieki 119", Glāznieki, Suntažu pag., Ogres nov., LV-5060</t>
  </si>
  <si>
    <t>24.777613</t>
  </si>
  <si>
    <t>"Glāznieki 120", Glāznieki, Suntažu pag., Ogres nov., LV-5060</t>
  </si>
  <si>
    <t>24.777372</t>
  </si>
  <si>
    <t>"Glāznieki 121", Glāznieki, Suntažu pag., Ogres nov., LV-5060</t>
  </si>
  <si>
    <t>24.77704</t>
  </si>
  <si>
    <t>"Glāznieki 122A", Glāznieki, Suntažu pag., Ogres nov., LV-5060</t>
  </si>
  <si>
    <t>24.776064</t>
  </si>
  <si>
    <t>"Glāznieki 123", Glāznieki, Suntažu pag., Ogres nov., LV-5060</t>
  </si>
  <si>
    <t>24.77777</t>
  </si>
  <si>
    <t>"Glāznieki 125", Glāznieki, Suntažu pag., Ogres nov., LV-5060</t>
  </si>
  <si>
    <t>24.77807</t>
  </si>
  <si>
    <t>"Glāznieki 129", Glāznieki, Suntažu pag., Ogres nov., LV-5060</t>
  </si>
  <si>
    <t>24.77844</t>
  </si>
  <si>
    <t>"Glāznieki 131", Glāznieki, Suntažu pag., Ogres nov., LV-5060</t>
  </si>
  <si>
    <t>24.778599</t>
  </si>
  <si>
    <t>"Glāznieki 132", Glāznieki, Suntažu pag., Ogres nov., LV-5060</t>
  </si>
  <si>
    <t>24.778698</t>
  </si>
  <si>
    <t>"Glāznieki 133", Glāznieki, Suntažu pag., Ogres nov., LV-5060</t>
  </si>
  <si>
    <t>24.778835</t>
  </si>
  <si>
    <t>"Glāznieki 135", Glāznieki, Suntažu pag., Ogres nov., LV-5060</t>
  </si>
  <si>
    <t>"Glāznieki 136", Glāznieki, Suntažu pag., Ogres nov., LV-5060</t>
  </si>
  <si>
    <t>56.874687</t>
  </si>
  <si>
    <t>24.779062</t>
  </si>
  <si>
    <t>"Glāznieki 137", Glāznieki, Suntažu pag., Ogres nov., LV-5060</t>
  </si>
  <si>
    <t>56.875187</t>
  </si>
  <si>
    <t>24.779055</t>
  </si>
  <si>
    <t>"Glāznieki 141", Glāznieki, Suntažu pag., Ogres nov., LV-5060</t>
  </si>
  <si>
    <t>24.782347</t>
  </si>
  <si>
    <t>"Glāznieki 142", Glāznieki, Suntažu pag., Ogres nov., LV-5060</t>
  </si>
  <si>
    <t>24.782495</t>
  </si>
  <si>
    <t>"Glāznieki 143", Glāznieki, Suntažu pag., Ogres nov., LV-5060</t>
  </si>
  <si>
    <t>"Glāznieki 144", Glāznieki, Suntažu pag., Ogres nov., LV-5060</t>
  </si>
  <si>
    <t>24.782806</t>
  </si>
  <si>
    <t>"Glāznieki 145", Glāznieki, Suntažu pag., Ogres nov., LV-5060</t>
  </si>
  <si>
    <t>24.783003</t>
  </si>
  <si>
    <t>"Glāznieki 146", Glāznieki, Suntažu pag., Ogres nov., LV-5060</t>
  </si>
  <si>
    <t>24.78323</t>
  </si>
  <si>
    <t>"Glāznieki 147", Glāznieki, Suntažu pag., Ogres nov., LV-5060</t>
  </si>
  <si>
    <t>"Glāznieki 148", Glāznieki, Suntažu pag., Ogres nov., LV-5060</t>
  </si>
  <si>
    <t>24.783508</t>
  </si>
  <si>
    <t>"Glāznieki 152", Glāznieki, Suntažu pag., Ogres nov., LV-5060</t>
  </si>
  <si>
    <t>56.879776</t>
  </si>
  <si>
    <t>24.784163</t>
  </si>
  <si>
    <t>"Glāznieki 153", Glāznieki, Suntažu pag., Ogres nov., LV-5060</t>
  </si>
  <si>
    <t>"Glāznieki 154", Glāznieki, Suntažu pag., Ogres nov., LV-5060</t>
  </si>
  <si>
    <t>56.88005</t>
  </si>
  <si>
    <t>"Glāznieki 157", Glāznieki, Suntažu pag., Ogres nov., LV-5060</t>
  </si>
  <si>
    <t>24.785004</t>
  </si>
  <si>
    <t>"Diždimanti", Kokneses pag., Aizkraukles nov., LV-5113</t>
  </si>
  <si>
    <t>"Glāznieki 158", Glāznieki, Suntažu pag., Ogres nov., LV-5060</t>
  </si>
  <si>
    <t>24.785208</t>
  </si>
  <si>
    <t>"Glāznieki 161", Glāznieki, Suntažu pag., Ogres nov., LV-5060</t>
  </si>
  <si>
    <t>24.783194</t>
  </si>
  <si>
    <t>"Glāznieki 165", Glāznieki, Suntažu pag., Ogres nov., LV-5060</t>
  </si>
  <si>
    <t>24.783978</t>
  </si>
  <si>
    <t>Sporta iela 3, Koknese, Aizkraukles nov., LV-5113</t>
  </si>
  <si>
    <t>25.421204</t>
  </si>
  <si>
    <t>Eduarda Šmita iela 6A, Rīga, LV-1067</t>
  </si>
  <si>
    <t>24.04222</t>
  </si>
  <si>
    <t>"Glāznieki 166", Glāznieki, Suntažu pag., Ogres nov., LV-5060</t>
  </si>
  <si>
    <t>56.87901</t>
  </si>
  <si>
    <t>24.784134</t>
  </si>
  <si>
    <t>"Glāznieki 167", Glāznieki, Suntažu pag., Ogres nov., LV-5060</t>
  </si>
  <si>
    <t>24.784218</t>
  </si>
  <si>
    <t>"Glāznieki 172", Glāznieki, Suntažu pag., Ogres nov., LV-5060</t>
  </si>
  <si>
    <t>56.879814</t>
  </si>
  <si>
    <t>"Glāznieki 185", Glāznieki, Suntažu pag., Ogres nov., LV-5060</t>
  </si>
  <si>
    <t>24.785849</t>
  </si>
  <si>
    <t>"Glāznieki 188", Glāznieki, Suntažu pag., Ogres nov., LV-5060</t>
  </si>
  <si>
    <t>"Glāznieki 189", Glāznieki, Suntažu pag., Ogres nov., LV-5060</t>
  </si>
  <si>
    <t>"Glāznieki 190A", Glāznieki, Suntažu pag., Ogres nov., LV-5060</t>
  </si>
  <si>
    <t>24.786978</t>
  </si>
  <si>
    <t>"Glāznieki 192A", Glāznieki, Suntažu pag., Ogres nov., LV-5060</t>
  </si>
  <si>
    <t>24.787333</t>
  </si>
  <si>
    <t>"Glāznieki 194", Glāznieki, Suntažu pag., Ogres nov., LV-5060</t>
  </si>
  <si>
    <t>24.786324</t>
  </si>
  <si>
    <t>"Glāznieki 195", Glāznieki, Suntažu pag., Ogres nov., LV-5060</t>
  </si>
  <si>
    <t>56.87958</t>
  </si>
  <si>
    <t>24.786476</t>
  </si>
  <si>
    <t>"Glāznieki 197", Glāznieki, Suntažu pag., Ogres nov., LV-5060</t>
  </si>
  <si>
    <t>24.787037</t>
  </si>
  <si>
    <t>"Glāznieki 196", Glāznieki, Suntažu pag., Ogres nov., LV-5060</t>
  </si>
  <si>
    <t>24.786774</t>
  </si>
  <si>
    <t>"Glāznieki 198", Glāznieki, Suntažu pag., Ogres nov., LV-5060</t>
  </si>
  <si>
    <t>24.787325</t>
  </si>
  <si>
    <t>"Glāznieki 199", Glāznieki, Suntažu pag., Ogres nov., LV-5060</t>
  </si>
  <si>
    <t>24.787706</t>
  </si>
  <si>
    <t>"Glāznieki 200A", Glāznieki, Suntažu pag., Ogres nov., LV-5060</t>
  </si>
  <si>
    <t>24.788141</t>
  </si>
  <si>
    <t>"Glāznieki 212", Glāznieki, Suntažu pag., Ogres nov., LV-5060</t>
  </si>
  <si>
    <t>24.790232</t>
  </si>
  <si>
    <t>"Glāznieki 217", Glāznieki, Suntažu pag., Ogres nov., LV-5060</t>
  </si>
  <si>
    <t>"Glāznieki 221", Glāznieki, Suntažu pag., Ogres nov., LV-5060</t>
  </si>
  <si>
    <t>"Glāznieki 224", Glāznieki, Suntažu pag., Ogres nov., LV-5060</t>
  </si>
  <si>
    <t>24.787445</t>
  </si>
  <si>
    <t>"Glāznieki 225", Glāznieki, Suntažu pag., Ogres nov., LV-5060</t>
  </si>
  <si>
    <t>"Glāznieki 226", Glāznieki, Suntažu pag., Ogres nov., LV-5060</t>
  </si>
  <si>
    <t>56.880116</t>
  </si>
  <si>
    <t>24.787966</t>
  </si>
  <si>
    <t>"Glāznieki 229", Glāznieki, Suntažu pag., Ogres nov., LV-5060</t>
  </si>
  <si>
    <t>24.789055</t>
  </si>
  <si>
    <t>"Glāznieki 230", Glāznieki, Suntažu pag., Ogres nov., LV-5060</t>
  </si>
  <si>
    <t>24.789349</t>
  </si>
  <si>
    <t>"Glāznieki 231", Glāznieki, Suntažu pag., Ogres nov., LV-5060</t>
  </si>
  <si>
    <t>24.789782</t>
  </si>
  <si>
    <t>"Glāznieki 234", Glāznieki, Suntažu pag., Ogres nov., LV-5060</t>
  </si>
  <si>
    <t>56.879578</t>
  </si>
  <si>
    <t>24.78992</t>
  </si>
  <si>
    <t>"Glāznieki 235", Glāznieki, Suntažu pag., Ogres nov., LV-5060</t>
  </si>
  <si>
    <t>56.879498</t>
  </si>
  <si>
    <t>24.790236</t>
  </si>
  <si>
    <t>"Glāznieki 238", Glāznieki, Suntažu pag., Ogres nov., LV-5060</t>
  </si>
  <si>
    <t>24.79117</t>
  </si>
  <si>
    <t>"Glāznieki 242", Glāznieki, Suntažu pag., Ogres nov., LV-5060</t>
  </si>
  <si>
    <t>56.880157</t>
  </si>
  <si>
    <t>24.789846</t>
  </si>
  <si>
    <t>Vecais ceļš 79, Jelgava, LV-3018</t>
  </si>
  <si>
    <t>23.762196</t>
  </si>
  <si>
    <t>Vecais ceļš 81, Jelgava, LV-3018</t>
  </si>
  <si>
    <t>56.6864</t>
  </si>
  <si>
    <t>23.762304</t>
  </si>
  <si>
    <t>"Glāznieki 244", Glāznieki, Suntažu pag., Ogres nov., LV-5060</t>
  </si>
  <si>
    <t>24.790255</t>
  </si>
  <si>
    <t>"Glāznieki 247", Glāznieki, Suntažu pag., Ogres nov., LV-5060</t>
  </si>
  <si>
    <t>24.791302</t>
  </si>
  <si>
    <t>"Glāznieki 253", Glāznieki, Suntažu pag., Ogres nov., LV-5060</t>
  </si>
  <si>
    <t>56.880684</t>
  </si>
  <si>
    <t>24.789425</t>
  </si>
  <si>
    <t>"Bērziņi 26", Šēderes pag., Augšdaugavas nov., LV-5474</t>
  </si>
  <si>
    <t>26.292768</t>
  </si>
  <si>
    <t>"Vincienti", Laucesas pag., Augšdaugavas nov., LV-5461</t>
  </si>
  <si>
    <t>26.562658</t>
  </si>
  <si>
    <t>"Aizupes 1", Šēdere, Šēderes pag., Augšdaugavas nov., LV-5474</t>
  </si>
  <si>
    <t>55.933098</t>
  </si>
  <si>
    <t>26.168383</t>
  </si>
  <si>
    <t>Meistaru iela 9, Valdlauči, Ķekavas pag., Ķekavas nov., LV-1076</t>
  </si>
  <si>
    <t>24.149275</t>
  </si>
  <si>
    <t>"Dzidrumi", Pilskalnes pag., Augšdaugavas nov., LV-5447</t>
  </si>
  <si>
    <t>26.16672</t>
  </si>
  <si>
    <t>"Zinaīda K", Maļinova, Maļinovas pag., Augšdaugavas nov., LV-5459</t>
  </si>
  <si>
    <t>26.682398</t>
  </si>
  <si>
    <t>"Mežmalītes", Bombizi, Višķu pag., Augšdaugavas nov., LV-5481</t>
  </si>
  <si>
    <t>56.033325</t>
  </si>
  <si>
    <t>"Medņi 13", Muitas, Kalkūnes pag., Augšdaugavas nov., LV-5449</t>
  </si>
  <si>
    <t>26.467638</t>
  </si>
  <si>
    <t>"Dēlu mājas", Kazulīši, Višķu pag., Augšdaugavas nov., LV-5481</t>
  </si>
  <si>
    <t>26.77562</t>
  </si>
  <si>
    <t>2. Pasažieru iela 274F, Daugavpils, LV-5404</t>
  </si>
  <si>
    <t>26.52622</t>
  </si>
  <si>
    <t>"Tatjana K", Mazie Kokini, Maļinovas pag., Augšdaugavas nov., LV-5459</t>
  </si>
  <si>
    <t>55.97626</t>
  </si>
  <si>
    <t>26.69775</t>
  </si>
  <si>
    <t>"Pienenes", Vārves pag., Ventspils nov., LV-3623</t>
  </si>
  <si>
    <t>21.563671</t>
  </si>
  <si>
    <t>"Asteres", Vārves pag., Ventspils nov., LV-3623</t>
  </si>
  <si>
    <t>57.321316</t>
  </si>
  <si>
    <t>21.56401</t>
  </si>
  <si>
    <t>"Aļņi", Vārves pag., Ventspils nov., LV-3623</t>
  </si>
  <si>
    <t>21.562595</t>
  </si>
  <si>
    <t>"Auziņi", Vārves pag., Ventspils nov., LV-3623</t>
  </si>
  <si>
    <t>21.562494</t>
  </si>
  <si>
    <t>"Zūru katlu māja", Zūras, Vārves pag., Ventspils nov., LV-3623</t>
  </si>
  <si>
    <t>57.257717</t>
  </si>
  <si>
    <t>21.600777</t>
  </si>
  <si>
    <t>"Rukši", Vārves pag., Ventspils nov., LV-3623</t>
  </si>
  <si>
    <t>21.558716</t>
  </si>
  <si>
    <t>Meistaru iela 29, Valdlauči, Ķekavas pag., Ķekavas nov., LV-1076</t>
  </si>
  <si>
    <t>24.150057</t>
  </si>
  <si>
    <t>Meistaru iela 49, Valdlauči, Ķekavas pag., Ķekavas nov., LV-1076</t>
  </si>
  <si>
    <t>24.148264</t>
  </si>
  <si>
    <t>Meistaru iela 37, Valdlauči, Ķekavas pag., Ķekavas nov., LV-1076</t>
  </si>
  <si>
    <t>24.149939</t>
  </si>
  <si>
    <t>Meistaru iela 13, Valdlauči, Ķekavas pag., Ķekavas nov., LV-1076</t>
  </si>
  <si>
    <t>56.90909</t>
  </si>
  <si>
    <t>24.148092</t>
  </si>
  <si>
    <t>"61", Meža ciems, Sventes pag., Augšdaugavas nov., LV-5473</t>
  </si>
  <si>
    <t>55.940563</t>
  </si>
  <si>
    <t>26.310057</t>
  </si>
  <si>
    <t>"Priedulāji", Salaspils pag., Salaspils nov., LV-2121</t>
  </si>
  <si>
    <t>24.301207</t>
  </si>
  <si>
    <t>Ēdenes iela 2, Ķekava, Ķekavas nov., LV-2123</t>
  </si>
  <si>
    <t>24.21726</t>
  </si>
  <si>
    <t>"Skrudaliena 64", Skrudaliena, Skrudalienas pag., Augšdaugavas nov., LV-5470</t>
  </si>
  <si>
    <t>55.810455</t>
  </si>
  <si>
    <t>"Riekstiņi", Salienas pag., Augšdaugavas nov., LV-5469</t>
  </si>
  <si>
    <t>26.843962</t>
  </si>
  <si>
    <t>18. novembra iela 11C, Daugavpils, LV-5401</t>
  </si>
  <si>
    <t>26.521498</t>
  </si>
  <si>
    <t>Piekrastes iela 22P, Daugavpils, LV-5422</t>
  </si>
  <si>
    <t>55.899506</t>
  </si>
  <si>
    <t>26.5326</t>
  </si>
  <si>
    <t>"Ezera muiža", Sventes pag., Augšdaugavas nov., LV-5473</t>
  </si>
  <si>
    <t>26.374811</t>
  </si>
  <si>
    <t>Dienvidu iela 16, Ķekava, Ķekavas nov., LV-2123</t>
  </si>
  <si>
    <t>56.826035</t>
  </si>
  <si>
    <t>24.241644</t>
  </si>
  <si>
    <t>"Jaunburliņi", Kaltene, Rojas pag., Talsu nov., LV-3264</t>
  </si>
  <si>
    <t>Sūnu iela 14, Jūrmala, LV-2008</t>
  </si>
  <si>
    <t>Ventspils šoseja 42 k-6, Jūrmala, LV-2011</t>
  </si>
  <si>
    <t>23.61122</t>
  </si>
  <si>
    <t>"Getliņi 289", Salaspils pag., Salaspils nov., LV-2119</t>
  </si>
  <si>
    <t>24.290825</t>
  </si>
  <si>
    <t>Krasta iela 36, Ropaži, Ropažu pag., Ropažu nov., LV-2135</t>
  </si>
  <si>
    <t>24.619596</t>
  </si>
  <si>
    <t>Ainažu iela 6, Valmiera, Valmieras nov., LV-4201</t>
  </si>
  <si>
    <t>25.391893</t>
  </si>
  <si>
    <t>Ganību iela 1B, Valmiera, Valmieras nov., LV-4201</t>
  </si>
  <si>
    <t>25.402304</t>
  </si>
  <si>
    <t>Savariņa iela 10, Valmiera, Valmieras nov., LV-4201</t>
  </si>
  <si>
    <t>25.398556</t>
  </si>
  <si>
    <t>"Lūcijas", Dukuri, Priekuļu pag., Cēsu nov., LV-4126</t>
  </si>
  <si>
    <t>Ezera iela 16B, Valmiera, Valmieras nov., LV-4201</t>
  </si>
  <si>
    <t>57.546055</t>
  </si>
  <si>
    <t>25.414343</t>
  </si>
  <si>
    <t>"Grietiņas", Dukuri, Priekuļu pag., Cēsu nov., LV-4126</t>
  </si>
  <si>
    <t>57.32516</t>
  </si>
  <si>
    <t>Stadiona iela 4B, Pāvilosta, Dienvidkurzemes nov., LV-3466</t>
  </si>
  <si>
    <t>56.881786</t>
  </si>
  <si>
    <t>21.201838</t>
  </si>
  <si>
    <t>"Boriņi", Koknese, Aizkraukles nov., LV-5113</t>
  </si>
  <si>
    <t>25.42038</t>
  </si>
  <si>
    <t>Bastiona iela 9, Valmiera, Valmieras nov., LV-4201</t>
  </si>
  <si>
    <t>25.422743</t>
  </si>
  <si>
    <t>Līgo iela 2A, Koknese, Aizkraukles nov., LV-5113</t>
  </si>
  <si>
    <t>Līgo iela 2B, Koknese, Aizkraukles nov., LV-5113</t>
  </si>
  <si>
    <t>25.431494</t>
  </si>
  <si>
    <t>Skanstes iela 1, Koknese, Aizkraukles nov., LV-5113</t>
  </si>
  <si>
    <t>Skanstes iela 2, Koknese, Aizkraukles nov., LV-5113</t>
  </si>
  <si>
    <t>56.648518</t>
  </si>
  <si>
    <t>25.41322</t>
  </si>
  <si>
    <t>Skanstes iela 3, Koknese, Aizkraukles nov., LV-5113</t>
  </si>
  <si>
    <t>56.64847</t>
  </si>
  <si>
    <t>Skanstes iela 5, Koknese, Aizkraukles nov., LV-5113</t>
  </si>
  <si>
    <t>25.41021</t>
  </si>
  <si>
    <t>Skanstes iela 7, Koknese, Aizkraukles nov., LV-5113</t>
  </si>
  <si>
    <t>25.409634</t>
  </si>
  <si>
    <t>Skanstes iela 9, Koknese, Aizkraukles nov., LV-5113</t>
  </si>
  <si>
    <t>56.648216</t>
  </si>
  <si>
    <t>25.408136</t>
  </si>
  <si>
    <t>Skanstes iela 11, Koknese, Aizkraukles nov., LV-5113</t>
  </si>
  <si>
    <t>Skanstes iela 13, Koknese, Aizkraukles nov., LV-5113</t>
  </si>
  <si>
    <t>25.407274</t>
  </si>
  <si>
    <t>Skanstes iela 15, Koknese, Aizkraukles nov., LV-5113</t>
  </si>
  <si>
    <t>56.64836</t>
  </si>
  <si>
    <t>Vasaras iela 1, Koknese, Aizkraukles nov., LV-5113</t>
  </si>
  <si>
    <t>Vasaras iela 2, Koknese, Aizkraukles nov., LV-5113</t>
  </si>
  <si>
    <t>25.408684</t>
  </si>
  <si>
    <t>Vasaras iela 3, Koknese, Aizkraukles nov., LV-5113</t>
  </si>
  <si>
    <t>25.409376</t>
  </si>
  <si>
    <t>Vasaras iela 4, Koknese, Aizkraukles nov., LV-5113</t>
  </si>
  <si>
    <t>Vasaras iela 5, Koknese, Aizkraukles nov., LV-5113</t>
  </si>
  <si>
    <t>25.409164</t>
  </si>
  <si>
    <t>Mazā iela 1, Koknese, Aizkraukles nov., LV-5113</t>
  </si>
  <si>
    <t>56.64747</t>
  </si>
  <si>
    <t>Mazā iela 2, Koknese, Aizkraukles nov., LV-5113</t>
  </si>
  <si>
    <t>25.41009</t>
  </si>
  <si>
    <t>Mazā iela 3, Koknese, Aizkraukles nov., LV-5113</t>
  </si>
  <si>
    <t>25.409754</t>
  </si>
  <si>
    <t>Mazā iela 4, Koknese, Aizkraukles nov., LV-5113</t>
  </si>
  <si>
    <t>25.409405</t>
  </si>
  <si>
    <t>Pavasara iela 1, Koknese, Aizkraukles nov., LV-5113</t>
  </si>
  <si>
    <t>Pavasara iela 2, Koknese, Aizkraukles nov., LV-5113</t>
  </si>
  <si>
    <t>25.412624</t>
  </si>
  <si>
    <t>Pavasara iela 3, Koknese, Aizkraukles nov., LV-5113</t>
  </si>
  <si>
    <t>Pavasara iela 4, Koknese, Aizkraukles nov., LV-5113</t>
  </si>
  <si>
    <t>25.412294</t>
  </si>
  <si>
    <t>Pavasara iela 5, Koknese, Aizkraukles nov., LV-5113</t>
  </si>
  <si>
    <t>25.412836</t>
  </si>
  <si>
    <t>Pavasara iela 6, Koknese, Aizkraukles nov., LV-5113</t>
  </si>
  <si>
    <t>25.412315</t>
  </si>
  <si>
    <t>Linarda Laicena iela 7, Koknese, Aizkraukles nov., LV-5113</t>
  </si>
  <si>
    <t>25.41565</t>
  </si>
  <si>
    <t>Daugavas iela 33, Koknese, Aizkraukles nov., LV-5113</t>
  </si>
  <si>
    <t>25.410559</t>
  </si>
  <si>
    <t>Daugavas iela 35, Koknese, Aizkraukles nov., LV-5113</t>
  </si>
  <si>
    <t>25.410784</t>
  </si>
  <si>
    <t>Daugavas iela 37, Koknese, Aizkraukles nov., LV-5113</t>
  </si>
  <si>
    <t>56.64919</t>
  </si>
  <si>
    <t>25.412386</t>
  </si>
  <si>
    <t>Daugavas iela 42, Koknese, Aizkraukles nov., LV-5113</t>
  </si>
  <si>
    <t>Daugavas iela 44, Koknese, Aizkraukles nov., LV-5113</t>
  </si>
  <si>
    <t>25.41183</t>
  </si>
  <si>
    <t>Vitingenas iela 1, Koknese, Aizkraukles nov., LV-5113</t>
  </si>
  <si>
    <t>25.415157</t>
  </si>
  <si>
    <t>Vitingenas iela 2, Koknese, Aizkraukles nov., LV-5113</t>
  </si>
  <si>
    <t>25.416101</t>
  </si>
  <si>
    <t>Vitingenas iela 3, Koknese, Aizkraukles nov., LV-5113</t>
  </si>
  <si>
    <t>Vitingenas iela 4, Koknese, Aizkraukles nov., LV-5113</t>
  </si>
  <si>
    <t>Vitingenas iela 5, Koknese, Aizkraukles nov., LV-5113</t>
  </si>
  <si>
    <t>25.414402</t>
  </si>
  <si>
    <t>Vitingenas iela 6, Koknese, Aizkraukles nov., LV-5113</t>
  </si>
  <si>
    <t>25.41531</t>
  </si>
  <si>
    <t>Vitingenas iela 7, Koknese, Aizkraukles nov., LV-5113</t>
  </si>
  <si>
    <t>Vitingenas iela 8, Koknese, Aizkraukles nov., LV-5113</t>
  </si>
  <si>
    <t>Vitingenas iela 9, Koknese, Aizkraukles nov., LV-5113</t>
  </si>
  <si>
    <t>56.64668</t>
  </si>
  <si>
    <t>25.413435</t>
  </si>
  <si>
    <t>Vitingenas iela 10, Koknese, Aizkraukles nov., LV-5113</t>
  </si>
  <si>
    <t>56.646957</t>
  </si>
  <si>
    <t>25.413902</t>
  </si>
  <si>
    <t>Vitingenas iela 11, Koknese, Aizkraukles nov., LV-5113</t>
  </si>
  <si>
    <t>25.4129</t>
  </si>
  <si>
    <t>Vitingenas iela 12, Koknese, Aizkraukles nov., LV-5113</t>
  </si>
  <si>
    <t>25.413458</t>
  </si>
  <si>
    <t>Vitingenas iela 13, Koknese, Aizkraukles nov., LV-5113</t>
  </si>
  <si>
    <t>25.412283</t>
  </si>
  <si>
    <t>Vitingenas iela 14, Koknese, Aizkraukles nov., LV-5113</t>
  </si>
  <si>
    <t>Vitingenas iela 15, Koknese, Aizkraukles nov., LV-5113</t>
  </si>
  <si>
    <t>25.411715</t>
  </si>
  <si>
    <t>Vitingenas iela 16, Koknese, Aizkraukles nov., LV-5113</t>
  </si>
  <si>
    <t>Vitingenas iela 17, Koknese, Aizkraukles nov., LV-5113</t>
  </si>
  <si>
    <t>25.411251</t>
  </si>
  <si>
    <t>Vitingenas iela 18, Koknese, Aizkraukles nov., LV-5113</t>
  </si>
  <si>
    <t>25.411371</t>
  </si>
  <si>
    <t>Smilšu iela 2, Koknese, Aizkraukles nov., LV-5113</t>
  </si>
  <si>
    <t>Smilšu iela 4, Koknese, Aizkraukles nov., LV-5113</t>
  </si>
  <si>
    <t>25.41527</t>
  </si>
  <si>
    <t>Īsā iela 1, Koknese, Aizkraukles nov., LV-5113</t>
  </si>
  <si>
    <t>25.40974</t>
  </si>
  <si>
    <t>Īsā iela 2, Koknese, Aizkraukles nov., LV-5113</t>
  </si>
  <si>
    <t>25.410213</t>
  </si>
  <si>
    <t>Īsā iela 3, Koknese, Aizkraukles nov., LV-5113</t>
  </si>
  <si>
    <t>Īsā iela 4, Koknese, Aizkraukles nov., LV-5113</t>
  </si>
  <si>
    <t>25.409628</t>
  </si>
  <si>
    <t>Īsā iela 5, Koknese, Aizkraukles nov., LV-5113</t>
  </si>
  <si>
    <t>25.408854</t>
  </si>
  <si>
    <t>"Saules", Priekuļu pag., Cēsu nov., LV-4126</t>
  </si>
  <si>
    <t>57.30648</t>
  </si>
  <si>
    <t>25.298805</t>
  </si>
  <si>
    <t>Alejas iela 2A, Sala, Salas pag., Jēkabpils nov., LV-5230</t>
  </si>
  <si>
    <t>25.767832</t>
  </si>
  <si>
    <t>Alejas iela 2B, Sala, Salas pag., Jēkabpils nov., LV-5230</t>
  </si>
  <si>
    <t>56.507553</t>
  </si>
  <si>
    <t>25.767946</t>
  </si>
  <si>
    <t>Vēju iela 6, Saurieši, Stopiņu pag., Ropažu nov., LV-2118</t>
  </si>
  <si>
    <t>56.91141</t>
  </si>
  <si>
    <t>Vēju iela 8, Saurieši, Stopiņu pag., Ropažu nov., LV-2118</t>
  </si>
  <si>
    <t>24.356422</t>
  </si>
  <si>
    <t>"Laivnieki", Vārve, Vārves pag., Ventspils nov., LV-3623</t>
  </si>
  <si>
    <t>21.562881</t>
  </si>
  <si>
    <t>Dzintaru iela 66M, Ventspils, LV-3602</t>
  </si>
  <si>
    <t>21.564566</t>
  </si>
  <si>
    <t>"Ezītis 179", Ezītis, Olaines pag., Olaines nov., LV-2127</t>
  </si>
  <si>
    <t>23.968733</t>
  </si>
  <si>
    <t>"Ābeļi", Priekuļu pag., Cēsu nov., LV-4154</t>
  </si>
  <si>
    <t>57.32751</t>
  </si>
  <si>
    <t>25.303402</t>
  </si>
  <si>
    <t>"Saulzari", Priekuļu pag., Cēsu nov., LV-4154</t>
  </si>
  <si>
    <t>25.304796</t>
  </si>
  <si>
    <t>"Tiltiņi 294", Stīpnieki, Olaines pag., Olaines nov., LV-2127</t>
  </si>
  <si>
    <t>56.713493</t>
  </si>
  <si>
    <t>"Druva 52", Jāņupe, Olaines pag., Olaines nov., LV-2127</t>
  </si>
  <si>
    <t>56.68248</t>
  </si>
  <si>
    <t>24.11179</t>
  </si>
  <si>
    <t>"Tulpe 64", Rājumi, Olaines pag., Olaines nov., LV-2127</t>
  </si>
  <si>
    <t>24.042515</t>
  </si>
  <si>
    <t>"Rīts 69", Medemciems, Olaines pag., Olaines nov., LV-2127</t>
  </si>
  <si>
    <t>56.859493</t>
  </si>
  <si>
    <t>"Rīts 70", Medemciems, Olaines pag., Olaines nov., LV-2127</t>
  </si>
  <si>
    <t>Vīnogu iela 19, Jāņupe, Olaines pag., Olaines nov., LV-2127</t>
  </si>
  <si>
    <t>24.096403</t>
  </si>
  <si>
    <t>"Vizbule 12", Jāņupe, Olaines pag., Olaines nov., LV-2127</t>
  </si>
  <si>
    <t>56.698513</t>
  </si>
  <si>
    <t>24.0691</t>
  </si>
  <si>
    <t>"Ezītis 425", Pēternieki, Olaines pag., Olaines nov., LV-2127</t>
  </si>
  <si>
    <t>56.767212</t>
  </si>
  <si>
    <t>23.927908</t>
  </si>
  <si>
    <t>Labības iela 20, Medemciems, Olaines pag., Olaines nov., LV-2127</t>
  </si>
  <si>
    <t>24.068968</t>
  </si>
  <si>
    <t>Rūpnīcu iela 3A, Olaine, Olaines nov., LV-2114</t>
  </si>
  <si>
    <t>56.795414</t>
  </si>
  <si>
    <t>23.929161</t>
  </si>
  <si>
    <t>Rīgas iela 7B, Olaine, Olaines nov., LV-2114</t>
  </si>
  <si>
    <t>23.935564</t>
  </si>
  <si>
    <t>Bitēnu iela 11, Berģi, Garkalnes pag., Ropažu nov., LV-1024</t>
  </si>
  <si>
    <t>Elektriķu iela 6, Krustkalni, Ķekavas pag., Ķekavas nov., LV-2111</t>
  </si>
  <si>
    <t>24.14019</t>
  </si>
  <si>
    <t>Rietumu iela 2, Garkalne, Garkalnes pag., Ropažu nov., LV-2137</t>
  </si>
  <si>
    <t>57.043316</t>
  </si>
  <si>
    <t>24.441917</t>
  </si>
  <si>
    <t>Rietumu iela 3, Garkalne, Garkalnes pag., Ropažu nov., LV-2137</t>
  </si>
  <si>
    <t>24.442019</t>
  </si>
  <si>
    <t>Rietumu iela 5, Garkalne, Garkalnes pag., Ropažu nov., LV-2137</t>
  </si>
  <si>
    <t>24.441414</t>
  </si>
  <si>
    <t>Rietumu iela 6, Garkalne, Garkalnes pag., Ropažu nov., LV-2137</t>
  </si>
  <si>
    <t>57.042442</t>
  </si>
  <si>
    <t>Miemenes iela 17, Ikšķile, Ogres nov., LV-5052</t>
  </si>
  <si>
    <t>56.816994</t>
  </si>
  <si>
    <t>24.528292</t>
  </si>
  <si>
    <t>Miemenes iela 15, Ikšķile, Ogres nov., LV-5052</t>
  </si>
  <si>
    <t>24.528324</t>
  </si>
  <si>
    <t>Miemenes iela 13, Ikšķile, Ogres nov., LV-5052</t>
  </si>
  <si>
    <t>24.527905</t>
  </si>
  <si>
    <t>Miemenes iela 11, Ikšķile, Ogres nov., LV-5052</t>
  </si>
  <si>
    <t>24.528246</t>
  </si>
  <si>
    <t>Miemenes iela 9, Ikšķile, Ogres nov., LV-5052</t>
  </si>
  <si>
    <t>56.817802</t>
  </si>
  <si>
    <t>24.527697</t>
  </si>
  <si>
    <t>Miemenes iela 7, Ikšķile, Ogres nov., LV-5052</t>
  </si>
  <si>
    <t>24.528296</t>
  </si>
  <si>
    <t>Miemenes iela 5, Ikšķile, Ogres nov., LV-5052</t>
  </si>
  <si>
    <t>24.527636</t>
  </si>
  <si>
    <t>Miemenes iela 1, Ikšķile, Ogres nov., LV-5052</t>
  </si>
  <si>
    <t>56.818455</t>
  </si>
  <si>
    <t>24.527596</t>
  </si>
  <si>
    <t>Miemenes iela 3, Ikšķile, Ogres nov., LV-5052</t>
  </si>
  <si>
    <t>24.52809</t>
  </si>
  <si>
    <t>Miemenes iela 2, Ikšķile, Ogres nov., LV-5052</t>
  </si>
  <si>
    <t>56.816753</t>
  </si>
  <si>
    <t>24.527239</t>
  </si>
  <si>
    <t>Miemenes iela 4, Ikšķile, Ogres nov., LV-5052</t>
  </si>
  <si>
    <t>56.816807</t>
  </si>
  <si>
    <t>24.527061</t>
  </si>
  <si>
    <t>Miemenes iela 8, Ikšķile, Ogres nov., LV-5052</t>
  </si>
  <si>
    <t>24.526222</t>
  </si>
  <si>
    <t>Miemenes iela 6, Ikšķile, Ogres nov., LV-5052</t>
  </si>
  <si>
    <t>24.526636</t>
  </si>
  <si>
    <t>Enkuru iela 16, Ikšķile, Ogres nov., LV-5052</t>
  </si>
  <si>
    <t>24.527205</t>
  </si>
  <si>
    <t>Enkuru iela 14, Ikšķile, Ogres nov., LV-5052</t>
  </si>
  <si>
    <t>24.526653</t>
  </si>
  <si>
    <t>Enkuru iela 10, Ikšķile, Ogres nov., LV-5052</t>
  </si>
  <si>
    <t>24.52614</t>
  </si>
  <si>
    <t>Enkuru iela 8, Ikšķile, Ogres nov., LV-5052</t>
  </si>
  <si>
    <t>24.526077</t>
  </si>
  <si>
    <t>Enkuru iela 6, Ikšķile, Ogres nov., LV-5052</t>
  </si>
  <si>
    <t>24.526018</t>
  </si>
  <si>
    <t>Enkuru iela 2, Ikšķile, Ogres nov., LV-5052</t>
  </si>
  <si>
    <t>24.525963</t>
  </si>
  <si>
    <t>"Ranči", Tīnūžu pag., Ogres nov., LV-5015</t>
  </si>
  <si>
    <t>24.61561</t>
  </si>
  <si>
    <t>"Kamēlijas", Tīnūžu pag., Ogres nov., LV-5015</t>
  </si>
  <si>
    <t>24.614954</t>
  </si>
  <si>
    <t>"Palmas", Tīnūžu pag., Ogres nov., LV-5015</t>
  </si>
  <si>
    <t>"Gerberas", Tīnūžu pag., Ogres nov., LV-5015</t>
  </si>
  <si>
    <t>24.616268</t>
  </si>
  <si>
    <t>"Atvari 3", Tīnūžu pag., Ogres nov., LV-5052</t>
  </si>
  <si>
    <t>56.85131</t>
  </si>
  <si>
    <t>24.48195</t>
  </si>
  <si>
    <t>"Augšatvari", Tīnūžu pag., Ogres nov., LV-5052</t>
  </si>
  <si>
    <t>24.482456</t>
  </si>
  <si>
    <t>"Pļavkalni", Tīnūžu pag., Ogres nov., LV-5052</t>
  </si>
  <si>
    <t>56.851757</t>
  </si>
  <si>
    <t>24.483418</t>
  </si>
  <si>
    <t>"Kliederes", Tīnūžu pag., Ogres nov., LV-5052</t>
  </si>
  <si>
    <t>24.482666</t>
  </si>
  <si>
    <t>"Laukpienenes", Tīnūžu pag., Ogres nov., LV-5052</t>
  </si>
  <si>
    <t>24.483639</t>
  </si>
  <si>
    <t>"Skābarži", Tīnūžu pag., Ogres nov., LV-5015</t>
  </si>
  <si>
    <t>56.854347</t>
  </si>
  <si>
    <t>24.613012</t>
  </si>
  <si>
    <t>"Atvases 1", Tīnūžu pag., Ogres nov., LV-5015</t>
  </si>
  <si>
    <t>56.85334</t>
  </si>
  <si>
    <t>"Užavas", Tīnūži, Tīnūžu pag., Ogres nov., LV-5015</t>
  </si>
  <si>
    <t>24.552223</t>
  </si>
  <si>
    <t>"Pļavmalas", Tīnūži, Tīnūžu pag., Ogres nov., LV-5015</t>
  </si>
  <si>
    <t>24.552826</t>
  </si>
  <si>
    <t>Ezera iela 10, Ikšķile, Ogres nov., LV-5052</t>
  </si>
  <si>
    <t>24.504162</t>
  </si>
  <si>
    <t>Daglīšu iela 5, Ikšķile, Ogres nov., LV-5052</t>
  </si>
  <si>
    <t>56.817764</t>
  </si>
  <si>
    <t>24.532335</t>
  </si>
  <si>
    <t>Daglīšu iela 7, Ikšķile, Ogres nov., LV-5052</t>
  </si>
  <si>
    <t>24.533062</t>
  </si>
  <si>
    <t>"Liellāči", Mārupes pag., Mārupes nov., LV-2167</t>
  </si>
  <si>
    <t>56.889946</t>
  </si>
  <si>
    <t>23.992176</t>
  </si>
  <si>
    <t>"Pērles", Rembate, Rembates pag., Ogres nov., LV-5016</t>
  </si>
  <si>
    <t>56.756256</t>
  </si>
  <si>
    <t>24.800417</t>
  </si>
  <si>
    <t>"Kundrāti", Tomes pag., Ogres nov., LV-5020</t>
  </si>
  <si>
    <t>56.757008</t>
  </si>
  <si>
    <t>24.67229</t>
  </si>
  <si>
    <t>"Kurkumi", Ķekava, Ķekavas nov., LV-2123</t>
  </si>
  <si>
    <t>24.202934</t>
  </si>
  <si>
    <t>"Dīvajas", Rembates pag., Ogres nov., LV-5020</t>
  </si>
  <si>
    <t>56.726345</t>
  </si>
  <si>
    <t>"Mazkalni", Ogre, Ogres nov., LV-5001</t>
  </si>
  <si>
    <t>56.80157</t>
  </si>
  <si>
    <t>24.64527</t>
  </si>
  <si>
    <t>"Alises", Ciemupe, Ogresgala pag., Ogres nov., LV-5001</t>
  </si>
  <si>
    <t>"Austras", Ciemupe, Ogresgala pag., Ogres nov., LV-5001</t>
  </si>
  <si>
    <t>Plūmju iela 7, Ogresgals, Ogresgala pag., Ogres nov., LV-5041</t>
  </si>
  <si>
    <t>24.721863</t>
  </si>
  <si>
    <t>Plūmju iela 9, Ogresgals, Ogresgala pag., Ogres nov., LV-5041</t>
  </si>
  <si>
    <t>56.806282</t>
  </si>
  <si>
    <t>24.72154</t>
  </si>
  <si>
    <t>Plūmju iela 30, Ogresgals, Ogresgala pag., Ogres nov., LV-5041</t>
  </si>
  <si>
    <t>24.714045</t>
  </si>
  <si>
    <t>Lazdu gatve 2M, Ogre, Ogres nov., LV-5001</t>
  </si>
  <si>
    <t>56.80063</t>
  </si>
  <si>
    <t>24.63056</t>
  </si>
  <si>
    <t>Pils iela 8A, Ķegums, Ogres nov., LV-5020</t>
  </si>
  <si>
    <t>24.732046</t>
  </si>
  <si>
    <t>Pils iela 8B, Ķegums, Ogres nov., LV-5020</t>
  </si>
  <si>
    <t>56.744156</t>
  </si>
  <si>
    <t>24.73217</t>
  </si>
  <si>
    <t>Pils iela 8C, Ķegums, Ogres nov., LV-5020</t>
  </si>
  <si>
    <t>56.74401</t>
  </si>
  <si>
    <t>24.732595</t>
  </si>
  <si>
    <t>Pils iela 8D, Ķegums, Ogres nov., LV-5020</t>
  </si>
  <si>
    <t>24.733164</t>
  </si>
  <si>
    <t>Daugavgrīvas iela 31A, Ķegums, Ogres nov., LV-5020</t>
  </si>
  <si>
    <t>Ziedu iela 16B, Jēkabpils, Jēkabpils nov., LV-5202</t>
  </si>
  <si>
    <t>25.92459</t>
  </si>
  <si>
    <t>Atmodas iela 1A, Priekuļi, Priekuļu pag., Cēsu nov., LV-4126</t>
  </si>
  <si>
    <t>25.374596</t>
  </si>
  <si>
    <t>Atmodas iela 1B, Priekuļi, Priekuļu pag., Cēsu nov., LV-4126</t>
  </si>
  <si>
    <t>25.374037</t>
  </si>
  <si>
    <t>Atmodas iela 1C, Priekuļi, Priekuļu pag., Cēsu nov., LV-4126</t>
  </si>
  <si>
    <t>25.374844</t>
  </si>
  <si>
    <t>Atmodas iela 1D, Priekuļi, Priekuļu pag., Cēsu nov., LV-4126</t>
  </si>
  <si>
    <t>57.319847</t>
  </si>
  <si>
    <t>25.3755</t>
  </si>
  <si>
    <t>"Viļumu mājas", Viļumi, Baltinavas pag., Balvu nov., LV-4594</t>
  </si>
  <si>
    <t>27.704739</t>
  </si>
  <si>
    <t>Saltavota iela 82, Matiņi, Siguldas pag., Siguldas nov., LV-2150</t>
  </si>
  <si>
    <t>24.879475</t>
  </si>
  <si>
    <t>Televīzijas iela 11, Sigulda, Siguldas nov., LV-2150</t>
  </si>
  <si>
    <t>Televīzijas iela 17, Sigulda, Siguldas nov., LV-2150</t>
  </si>
  <si>
    <t>24.880203</t>
  </si>
  <si>
    <t>Saules iela 10C, Sigulda, Siguldas nov., LV-2150</t>
  </si>
  <si>
    <t>24.838482</t>
  </si>
  <si>
    <t>"Slobodas mājas", Sloboda, Baltinavas pag., Balvu nov., LV-4594</t>
  </si>
  <si>
    <t>27.688452</t>
  </si>
  <si>
    <t>"Gaidari", Obeļova, Baltinavas pag., Balvu nov., LV-4594</t>
  </si>
  <si>
    <t>27.567165</t>
  </si>
  <si>
    <t>"Didži", Obeļova, Baltinavas pag., Balvu nov., LV-4594</t>
  </si>
  <si>
    <t>27.565756</t>
  </si>
  <si>
    <t>Krasta iela 3A, Balvi, Balvu nov., LV-4501</t>
  </si>
  <si>
    <t>27.256287</t>
  </si>
  <si>
    <t>Vidzemes iela 1B, Balvi, Balvu nov., LV-4501</t>
  </si>
  <si>
    <t>57.13873</t>
  </si>
  <si>
    <t>27.255602</t>
  </si>
  <si>
    <t>Vidzemes iela 3B, Balvi, Balvu nov., LV-4501</t>
  </si>
  <si>
    <t>27.25386</t>
  </si>
  <si>
    <t>"Kraiņi", Skredeļi, Audriņu pag., Rēzeknes nov., LV-4611</t>
  </si>
  <si>
    <t>27.258774</t>
  </si>
  <si>
    <t>"Sakarnieki", Vīksna, Vīksnas pag., Balvu nov., LV-4580</t>
  </si>
  <si>
    <t>57.219017</t>
  </si>
  <si>
    <t>27.33456</t>
  </si>
  <si>
    <t>"Priedulāji", Priedes, Lazdulejas pag., Balvu nov., LV-4592</t>
  </si>
  <si>
    <t>27.52918</t>
  </si>
  <si>
    <t>"Valdas", Vandzenes pag., Talsu nov., LV-3281</t>
  </si>
  <si>
    <t>57.346428</t>
  </si>
  <si>
    <t>22.804392</t>
  </si>
  <si>
    <t>Paugu iela 3C, Koknese, Aizkraukles nov., LV-5113</t>
  </si>
  <si>
    <t>"Kliģu Pumpuri", Pienava, Džūkstes pag., Tukuma nov., LV-3147</t>
  </si>
  <si>
    <t>23.171959</t>
  </si>
  <si>
    <t>1. līnija 4I, Jelgava, LV-3007</t>
  </si>
  <si>
    <t>Austrumu iela 1, Lapenieki, Ķekavas pag., Ķekavas nov., LV-2111</t>
  </si>
  <si>
    <t>24.154634</t>
  </si>
  <si>
    <t>Arāju iela 2, Lapenieki, Ķekavas pag., Ķekavas nov., LV-2111</t>
  </si>
  <si>
    <t>"Grigorijmājas", Zakutajevka, Silmalas pag., Rēzeknes nov., LV-4636</t>
  </si>
  <si>
    <t>56.400433</t>
  </si>
  <si>
    <t>27.011301</t>
  </si>
  <si>
    <t>Madonas iela 101, Jēkabpils, Jēkabpils nov., LV-5202</t>
  </si>
  <si>
    <t>25.885984</t>
  </si>
  <si>
    <t>Dzirnavu iela 5C, Jēkabpils, Jēkabpils nov., LV-5201</t>
  </si>
  <si>
    <t>56.485573</t>
  </si>
  <si>
    <t>25.891356</t>
  </si>
  <si>
    <t>Kalnciema ceļš 116F, Jelgava, LV-3002</t>
  </si>
  <si>
    <t>23.730272</t>
  </si>
  <si>
    <t>Kalnciema ceļš 116G, Jelgava, LV-3002</t>
  </si>
  <si>
    <t>23.73075</t>
  </si>
  <si>
    <t>Dzirnavu iela 15, Jēkabpils, Jēkabpils nov., LV-5201</t>
  </si>
  <si>
    <t>56.48529</t>
  </si>
  <si>
    <t>25.884657</t>
  </si>
  <si>
    <t>Kalnciema ceļš 116I, Jelgava, LV-3002</t>
  </si>
  <si>
    <t>Kalnciema ceļš 116J, Jelgava, LV-3002</t>
  </si>
  <si>
    <t>23.7317</t>
  </si>
  <si>
    <t>Kalnciema ceļš 116K, Jelgava, LV-3002</t>
  </si>
  <si>
    <t>Kaļķu iela 7A, Jēkabpils, Jēkabpils nov., LV-5201</t>
  </si>
  <si>
    <t>25.887524</t>
  </si>
  <si>
    <t>Ganību iela 8, Jēkabpils, Jēkabpils nov., LV-5201</t>
  </si>
  <si>
    <t>25.880957</t>
  </si>
  <si>
    <t>6. līnija 54N, Jelgava, LV-3003</t>
  </si>
  <si>
    <t>23.640373</t>
  </si>
  <si>
    <t>"Lapas", Inčukalna pag., Siguldas nov., LV-2141</t>
  </si>
  <si>
    <t>57.115788</t>
  </si>
  <si>
    <t>24.625265</t>
  </si>
  <si>
    <t>Jaunatnes iela 28, Līksna, Līksnas pag., Augšdaugavas nov., LV-5456</t>
  </si>
  <si>
    <t>55.98273</t>
  </si>
  <si>
    <t>26.40777</t>
  </si>
  <si>
    <t>"Apšu mājas", Rimši, Līksnas pag., Augšdaugavas nov., LV-5456</t>
  </si>
  <si>
    <t>26.458258</t>
  </si>
  <si>
    <t>"2", Kooperators, Līksnas pag., Augšdaugavas nov., LV-5456</t>
  </si>
  <si>
    <t>55.91592</t>
  </si>
  <si>
    <t>26.440449</t>
  </si>
  <si>
    <t>"1", Priežu sils, Līksnas pag., Augšdaugavas nov., LV-5456</t>
  </si>
  <si>
    <t>55.958828</t>
  </si>
  <si>
    <t>26.56691</t>
  </si>
  <si>
    <t>2. Pasažieru iela 57F, Daugavpils, LV-5404</t>
  </si>
  <si>
    <t>26.52543</t>
  </si>
  <si>
    <t>Vidzemes iela 939V, Daugavpils, LV-5422</t>
  </si>
  <si>
    <t>Laimes iela 11, Inčukalns, Inčukalna pag., Siguldas nov., LV-2141</t>
  </si>
  <si>
    <t>24.680063</t>
  </si>
  <si>
    <t>Balvu iela 13B, Daugavpils, LV-5401</t>
  </si>
  <si>
    <t>Balvu iela 76B, Daugavpils, LV-5401</t>
  </si>
  <si>
    <t>Briežu iela 2, Salaspils, Salaspils nov., LV-2169</t>
  </si>
  <si>
    <t>56.857605</t>
  </si>
  <si>
    <t>24.383575</t>
  </si>
  <si>
    <t>Briežu iela 8, Salaspils, Salaspils nov., LV-2169</t>
  </si>
  <si>
    <t>56.85727</t>
  </si>
  <si>
    <t>24.385426</t>
  </si>
  <si>
    <t>Briežu iela 10, Salaspils, Salaspils nov., LV-2169</t>
  </si>
  <si>
    <t>24.386063</t>
  </si>
  <si>
    <t>Briežu iela 12, Salaspils, Salaspils nov., LV-2169</t>
  </si>
  <si>
    <t>24.386717</t>
  </si>
  <si>
    <t>Briežu iela 14, Salaspils, Salaspils nov., LV-2169</t>
  </si>
  <si>
    <t>56.856907</t>
  </si>
  <si>
    <t>Briežu iela 16, Salaspils, Salaspils nov., LV-2169</t>
  </si>
  <si>
    <t>24.387934</t>
  </si>
  <si>
    <t>Briežu iela 18, Salaspils, Salaspils nov., LV-2169</t>
  </si>
  <si>
    <t>56.856724</t>
  </si>
  <si>
    <t>24.388544</t>
  </si>
  <si>
    <t>Briežu iela 20, Salaspils, Salaspils nov., LV-2169</t>
  </si>
  <si>
    <t>Dienvidu iela 19, Salaspils, Salaspils nov., LV-2169</t>
  </si>
  <si>
    <t>Dienvidu iela 21, Salaspils, Salaspils nov., LV-2169</t>
  </si>
  <si>
    <t>Dienvidu iela 23, Salaspils, Salaspils nov., LV-2169</t>
  </si>
  <si>
    <t>24.386017</t>
  </si>
  <si>
    <t>Dienvidu iela 25, Salaspils, Salaspils nov., LV-2169</t>
  </si>
  <si>
    <t>"Rožzari", Priekuļu pag., Cēsu nov., LV-4154</t>
  </si>
  <si>
    <t>25.306042</t>
  </si>
  <si>
    <t>Vāgeļu iela 4, Pļaviņas, Aizkraukles nov., LV-5120</t>
  </si>
  <si>
    <t>25.725163</t>
  </si>
  <si>
    <t>Līča iela 3, Pļaviņas, Aizkraukles nov., LV-5120</t>
  </si>
  <si>
    <t>25.691027</t>
  </si>
  <si>
    <t>"Neļķes", Ķekava, Ķekavas nov., LV-2123</t>
  </si>
  <si>
    <t>"Gaiļu stallis", Brankas, Cenu pag., Jelgavas nov., LV-3042</t>
  </si>
  <si>
    <t>23.845724</t>
  </si>
  <si>
    <t>Strautu iela 5, Ulbroka, Stopiņu pag., Ropažu nov., LV-2130</t>
  </si>
  <si>
    <t>56.92926</t>
  </si>
  <si>
    <t>24.309004</t>
  </si>
  <si>
    <t>"Birznieku stallis", Brankas, Cenu pag., Jelgavas nov., LV-3042</t>
  </si>
  <si>
    <t>"Laimiņi", Cenu pag., Jelgavas nov., LV-3018</t>
  </si>
  <si>
    <t>56.71335</t>
  </si>
  <si>
    <t>23.776064</t>
  </si>
  <si>
    <t>"Daudzsaules", Cenu pag., Jelgavas nov., LV-3018</t>
  </si>
  <si>
    <t>56.712757</t>
  </si>
  <si>
    <t>23.77539</t>
  </si>
  <si>
    <t>"Rūsiņi", Cenu pag., Jelgavas nov., LV-3018</t>
  </si>
  <si>
    <t>56.7125</t>
  </si>
  <si>
    <t>23.774855</t>
  </si>
  <si>
    <t>"Odiņi", Odukalns, Ķekavas pag., Ķekavas nov., LV-2123</t>
  </si>
  <si>
    <t>24.251383</t>
  </si>
  <si>
    <t>"Stūraiņi", Cenu pag., Jelgavas nov., LV-3018</t>
  </si>
  <si>
    <t>23.773958</t>
  </si>
  <si>
    <t>Mālu iela 22, Odukalns, Ķekavas pag., Ķekavas nov., LV-2123</t>
  </si>
  <si>
    <t>56.817677</t>
  </si>
  <si>
    <t>24.251522</t>
  </si>
  <si>
    <t>"Burtnieki", Cenu pag., Jelgavas nov., LV-3018</t>
  </si>
  <si>
    <t>56.713905</t>
  </si>
  <si>
    <t>23.776709</t>
  </si>
  <si>
    <t>"Pūku priedes", Priekuļi, Priekuļu pag., Cēsu nov., LV-4126</t>
  </si>
  <si>
    <t>57.31792</t>
  </si>
  <si>
    <t>25.366474</t>
  </si>
  <si>
    <t>"Krauklīši", Cenu pag., Jelgavas nov., LV-3043</t>
  </si>
  <si>
    <t>Amoliņu iela 4A, Iecēni, Cenu pag., Jelgavas nov., LV-3018</t>
  </si>
  <si>
    <t>23.813192</t>
  </si>
  <si>
    <t>"Gurilišku vecticībnieku draudze", Gurilišķi, Sakstagala pag., Rēzeknes nov., LV-4645</t>
  </si>
  <si>
    <t>27.039782</t>
  </si>
  <si>
    <t>Muižas iela 1A, Tetele, Cenu pag., Jelgavas nov., LV-3043</t>
  </si>
  <si>
    <t>23.837725</t>
  </si>
  <si>
    <t>"Eži 1", Cenu pag., Jelgavas nov., LV-3018</t>
  </si>
  <si>
    <t>56.716362</t>
  </si>
  <si>
    <t>23.939741</t>
  </si>
  <si>
    <t>"Eži 2", Cenu pag., Jelgavas nov., LV-3018</t>
  </si>
  <si>
    <t>23.940046</t>
  </si>
  <si>
    <t>"Larisa", Astici, Kaunatas pag., Rēzeknes nov., LV-4622</t>
  </si>
  <si>
    <t>27.502035</t>
  </si>
  <si>
    <t>"Eži 3", Cenu pag., Jelgavas nov., LV-3018</t>
  </si>
  <si>
    <t>23.94038</t>
  </si>
  <si>
    <t>"Eži 4", Cenu pag., Jelgavas nov., LV-3018</t>
  </si>
  <si>
    <t>23.94068</t>
  </si>
  <si>
    <t>"Cimdiņi", Rogs, Kaunatas pag., Rēzeknes nov., LV-4622</t>
  </si>
  <si>
    <t>56.330967</t>
  </si>
  <si>
    <t>27.509981</t>
  </si>
  <si>
    <t>"Eži 5", Cenu pag., Jelgavas nov., LV-3018</t>
  </si>
  <si>
    <t>56.71497</t>
  </si>
  <si>
    <t>23.941034</t>
  </si>
  <si>
    <t>"Milleri 1", Cenu pag., Jelgavas nov., LV-3018</t>
  </si>
  <si>
    <t>23.936657</t>
  </si>
  <si>
    <t>"Milleri 2", Cenu pag., Jelgavas nov., LV-3018</t>
  </si>
  <si>
    <t>23.936129</t>
  </si>
  <si>
    <t>"Milleri 3", Cenu pag., Jelgavas nov., LV-3018</t>
  </si>
  <si>
    <t>56.717804</t>
  </si>
  <si>
    <t>23.936775</t>
  </si>
  <si>
    <t>"Milleri 4", Cenu pag., Jelgavas nov., LV-3018</t>
  </si>
  <si>
    <t>56.717503</t>
  </si>
  <si>
    <t>23.936996</t>
  </si>
  <si>
    <t>"Milleri 5", Cenu pag., Jelgavas nov., LV-3018</t>
  </si>
  <si>
    <t>56.717216</t>
  </si>
  <si>
    <t>23.937237</t>
  </si>
  <si>
    <t>"Milleri 6", Cenu pag., Jelgavas nov., LV-3018</t>
  </si>
  <si>
    <t>23.937468</t>
  </si>
  <si>
    <t>"Milleri 7", Cenu pag., Jelgavas nov., LV-3018</t>
  </si>
  <si>
    <t>56.71663</t>
  </si>
  <si>
    <t>23.937716</t>
  </si>
  <si>
    <t>Celtniecības iela 4A, Ozolnieki, Ozolnieku pag., Jelgavas nov., LV-3018</t>
  </si>
  <si>
    <t>23.786234</t>
  </si>
  <si>
    <t>"Baravikas", Cenu pag., Jelgavas nov., LV-3018</t>
  </si>
  <si>
    <t>23.84686</t>
  </si>
  <si>
    <t>"Liepkrasti", Cenu pag., Jelgavas nov., LV-3018</t>
  </si>
  <si>
    <t>56.73408</t>
  </si>
  <si>
    <t>23.84783</t>
  </si>
  <si>
    <t>Lielā iela 7A, Kalupe, Kalupes pag., Augšdaugavas nov., LV-5450</t>
  </si>
  <si>
    <t>26.538158</t>
  </si>
  <si>
    <t>"Attīrīšanas iekārtas", Bisteri, Kalupes pag., Augšdaugavas nov., LV-5450</t>
  </si>
  <si>
    <t>56.09088</t>
  </si>
  <si>
    <t>26.564695</t>
  </si>
  <si>
    <t>Īsā iela 1, Jaunolaine, Olaines pag., Olaines nov., LV-2127</t>
  </si>
  <si>
    <t>23.984812</t>
  </si>
  <si>
    <t>Pūpolu iela 14, Ozolnieki, Ozolnieku pag., Jelgavas nov., LV-3018</t>
  </si>
  <si>
    <t>23.756865</t>
  </si>
  <si>
    <t>Liepu iela 6, Uļjanova, Sakstagala pag., Rēzeknes nov., LV-4645</t>
  </si>
  <si>
    <t>27.063023</t>
  </si>
  <si>
    <t>Rāznas iela 21A, Kaunata, Kaunatas pag., Rēzeknes nov., LV-4622</t>
  </si>
  <si>
    <t>56.331627</t>
  </si>
  <si>
    <t>27.543406</t>
  </si>
  <si>
    <t>"Purvi", Virvi, Kaunatas pag., Rēzeknes nov., LV-4622</t>
  </si>
  <si>
    <t>27.591387</t>
  </si>
  <si>
    <t>"Žuravļi", Jaunie Čači, Griškānu pag., Rēzeknes nov., LV-4641</t>
  </si>
  <si>
    <t>27.376804</t>
  </si>
  <si>
    <t>"Kliņģerītes", Salmaņi, Balvu pag., Balvu nov., LV-4501</t>
  </si>
  <si>
    <t>27.223705</t>
  </si>
  <si>
    <t>Skaru iela 1, Tetele, Cenu pag., Jelgavas nov., LV-3043</t>
  </si>
  <si>
    <t>23.833328</t>
  </si>
  <si>
    <t>Skaru iela 1A, Tetele, Cenu pag., Jelgavas nov., LV-3043</t>
  </si>
  <si>
    <t>Skaru iela 1B, Tetele, Cenu pag., Jelgavas nov., LV-3043</t>
  </si>
  <si>
    <t>23.833359</t>
  </si>
  <si>
    <t>Skaru iela 3, Tetele, Cenu pag., Jelgavas nov., LV-3043</t>
  </si>
  <si>
    <t>23.834139</t>
  </si>
  <si>
    <t>Skaru iela 3A, Tetele, Cenu pag., Jelgavas nov., LV-3043</t>
  </si>
  <si>
    <t>23.834118</t>
  </si>
  <si>
    <t>Skaru iela 3B, Tetele, Cenu pag., Jelgavas nov., LV-3043</t>
  </si>
  <si>
    <t>23.834045</t>
  </si>
  <si>
    <t>Skaru iela 5, Tetele, Cenu pag., Jelgavas nov., LV-3043</t>
  </si>
  <si>
    <t>23.835026</t>
  </si>
  <si>
    <t>Skaru iela 5A, Tetele, Cenu pag., Jelgavas nov., LV-3043</t>
  </si>
  <si>
    <t>56.643654</t>
  </si>
  <si>
    <t>23.834991</t>
  </si>
  <si>
    <t>"Dvīņumājas", Elkšņeva, Bērzkalnes pag., Balvu nov., LV-4591</t>
  </si>
  <si>
    <t>27.323858</t>
  </si>
  <si>
    <t>"Medņu veikals", Rugāju pag., Balvu nov., LV-4570</t>
  </si>
  <si>
    <t>57.04543</t>
  </si>
  <si>
    <t>27.19296</t>
  </si>
  <si>
    <t>"Melitas", Tīnūžu pag., Ogres nov., LV-5052</t>
  </si>
  <si>
    <t>24.458174</t>
  </si>
  <si>
    <t>"Rūsiņnams", Tīnūžu pag., Ogres nov., LV-5015</t>
  </si>
  <si>
    <t>24.574429</t>
  </si>
  <si>
    <t>"Mazzuši 1", Cenu pag., Jelgavas nov., LV-3018</t>
  </si>
  <si>
    <t>56.716076</t>
  </si>
  <si>
    <t>23.938353</t>
  </si>
  <si>
    <t>"Mazzuši 2", Cenu pag., Jelgavas nov., LV-3018</t>
  </si>
  <si>
    <t>23.938618</t>
  </si>
  <si>
    <t>"Mazzuši 3", Cenu pag., Jelgavas nov., LV-3018</t>
  </si>
  <si>
    <t>23.938873</t>
  </si>
  <si>
    <t>"Mazzuši 4", Cenu pag., Jelgavas nov., LV-3018</t>
  </si>
  <si>
    <t>23.939142</t>
  </si>
  <si>
    <t>"Mazzuši 5", Cenu pag., Jelgavas nov., LV-3018</t>
  </si>
  <si>
    <t>56.714855</t>
  </si>
  <si>
    <t>23.939411</t>
  </si>
  <si>
    <t>"Mazzuši 6", Cenu pag., Jelgavas nov., LV-3018</t>
  </si>
  <si>
    <t>23.939648</t>
  </si>
  <si>
    <t>"Mazzuši", Cenu pag., Jelgavas nov., LV-3018</t>
  </si>
  <si>
    <t>23.93804</t>
  </si>
  <si>
    <t>"Pekauši", Cenu pag., Jelgavas nov., LV-3018</t>
  </si>
  <si>
    <t>23.937984</t>
  </si>
  <si>
    <t>"Novadnieki 2", Cenu pag., Jelgavas nov., LV-3018</t>
  </si>
  <si>
    <t>"Novadnieki 3", Cenu pag., Jelgavas nov., LV-3018</t>
  </si>
  <si>
    <t>56.7177</t>
  </si>
  <si>
    <t>23.93859</t>
  </si>
  <si>
    <t>"Novadnieki 4", Cenu pag., Jelgavas nov., LV-3018</t>
  </si>
  <si>
    <t>"Novadnieki 5", Cenu pag., Jelgavas nov., LV-3018</t>
  </si>
  <si>
    <t>56.717083</t>
  </si>
  <si>
    <t>Kļavu iela 2A, Dreiliņi, Stopiņu pag., Ropažu nov., LV-2130</t>
  </si>
  <si>
    <t>24.241613</t>
  </si>
  <si>
    <t>"Arājiņi", Cena, Cenu pag., Jelgavas nov., LV-3018</t>
  </si>
  <si>
    <t>23.794197</t>
  </si>
  <si>
    <t>Atpūtas iela 25, Āne, Cenu pag., Jelgavas nov., LV-3043</t>
  </si>
  <si>
    <t>"Kalna mājas", Kalna Škapari, Ambeļu pag., Augšdaugavas nov., LV-5438</t>
  </si>
  <si>
    <t>26.887331</t>
  </si>
  <si>
    <t>"Dubezers", Ilūkste, Augšdaugavas nov., LV-5447</t>
  </si>
  <si>
    <t>26.281288</t>
  </si>
  <si>
    <t>"Māriņas", Tīnūžu pag., Ogres nov., LV-5052</t>
  </si>
  <si>
    <t>24.512552</t>
  </si>
  <si>
    <t>"Kaķumuiža", Tīnūžu pag., Ogres nov., LV-5052</t>
  </si>
  <si>
    <t>24.51246</t>
  </si>
  <si>
    <t>"Priežulejas", Dalbe, Cenu pag., Jelgavas nov., LV-3018</t>
  </si>
  <si>
    <t>56.742085</t>
  </si>
  <si>
    <t>23.871553</t>
  </si>
  <si>
    <t>"Sniedzes", Dalbe, Cenu pag., Jelgavas nov., LV-3018</t>
  </si>
  <si>
    <t>23.871588</t>
  </si>
  <si>
    <t>"Apšulejas", Dalbe, Cenu pag., Jelgavas nov., LV-3018</t>
  </si>
  <si>
    <t>56.741814</t>
  </si>
  <si>
    <t>23.87223</t>
  </si>
  <si>
    <t>"Ievulejas", Dalbe, Cenu pag., Jelgavas nov., LV-3018</t>
  </si>
  <si>
    <t>23.872326</t>
  </si>
  <si>
    <t>"Raudiņas", Dalbe, Cenu pag., Jelgavas nov., LV-3018</t>
  </si>
  <si>
    <t>23.87305</t>
  </si>
  <si>
    <t>"Cekuliņi", Tīnūžu pag., Ogres nov., LV-5015</t>
  </si>
  <si>
    <t>24.567371</t>
  </si>
  <si>
    <t>Smilšu iela 1A, Bēne, Bēnes pag., Dobeles nov., LV-3711</t>
  </si>
  <si>
    <t>23.068851</t>
  </si>
  <si>
    <t>Kalnciema ceļš 87I, Jelgava, LV-3002</t>
  </si>
  <si>
    <t>23.722918</t>
  </si>
  <si>
    <t>Rīgas iela 1A, Jelgava, LV-3002</t>
  </si>
  <si>
    <t>23.742472</t>
  </si>
  <si>
    <t>Amatu iela 8, Jelgava, LV-3008</t>
  </si>
  <si>
    <t>23.682663</t>
  </si>
  <si>
    <t>"Pūcītes", Dzintari, Daugmales pag., Ķekavas nov., LV-2124</t>
  </si>
  <si>
    <t>56.828518</t>
  </si>
  <si>
    <t>24.371798</t>
  </si>
  <si>
    <t>Sniedzes iela 5, Jelgava, LV-3008</t>
  </si>
  <si>
    <t>Centrālā iela 12A, Vertukšne, Lūznavas pag., Rēzeknes nov., LV-4627</t>
  </si>
  <si>
    <t>27.192905</t>
  </si>
  <si>
    <t>Centrālā iela 12B, Vertukšne, Lūznavas pag., Rēzeknes nov., LV-4627</t>
  </si>
  <si>
    <t>56.369713</t>
  </si>
  <si>
    <t>27.192842</t>
  </si>
  <si>
    <t>"Ādami", Uguņciems, Vandzenes pag., Talsu nov., LV-3284</t>
  </si>
  <si>
    <t>22.968819</t>
  </si>
  <si>
    <t>"Cauniņas", Vandzenes pag., Talsu nov., LV-3284</t>
  </si>
  <si>
    <t>57.36683</t>
  </si>
  <si>
    <t>22.967405</t>
  </si>
  <si>
    <t>"Graši", Uguņciems, Vandzenes pag., Talsu nov., LV-3284</t>
  </si>
  <si>
    <t>22.948921</t>
  </si>
  <si>
    <t>"Kumeliņi", Uguņciems, Vandzenes pag., Talsu nov., LV-3284</t>
  </si>
  <si>
    <t>22.976776</t>
  </si>
  <si>
    <t>"Krasti", Uguņciems, Vandzenes pag., Talsu nov., LV-3284</t>
  </si>
  <si>
    <t>22.95276</t>
  </si>
  <si>
    <t>"Lapskalni", Uguņciems, Vandzenes pag., Talsu nov., LV-3284</t>
  </si>
  <si>
    <t>22.94644</t>
  </si>
  <si>
    <t>"Mazzariņi", Uguņciems, Vandzenes pag., Talsu nov., LV-3284</t>
  </si>
  <si>
    <t>57.375942</t>
  </si>
  <si>
    <t>22.947914</t>
  </si>
  <si>
    <t>"Mežleitas", Uguņciems, Vandzenes pag., Talsu nov., LV-3284</t>
  </si>
  <si>
    <t>22.976328</t>
  </si>
  <si>
    <t>"Uguņciema Rotas", Uguņciems, Vandzenes pag., Talsu nov., LV-3284</t>
  </si>
  <si>
    <t>22.953016</t>
  </si>
  <si>
    <t>"Meža Noras", Uguņciems, Vandzenes pag., Talsu nov., LV-3284</t>
  </si>
  <si>
    <t>22.961517</t>
  </si>
  <si>
    <t>"Mežgrantiņi", Uguņciems, Vandzenes pag., Talsu nov., LV-3284</t>
  </si>
  <si>
    <t>22.961437</t>
  </si>
  <si>
    <t>"Sila Stirnas", Uguņciems, Vandzenes pag., Talsu nov., LV-3284</t>
  </si>
  <si>
    <t>22.962042</t>
  </si>
  <si>
    <t>"Priežbogas", Uguņciems, Vandzenes pag., Talsu nov., LV-3284</t>
  </si>
  <si>
    <t>22.977459</t>
  </si>
  <si>
    <t>"Renči", Uguņciems, Vandzenes pag., Talsu nov., LV-3284</t>
  </si>
  <si>
    <t>22.974962</t>
  </si>
  <si>
    <t>"Saules Zaķi", Uguņciems, Vandzenes pag., Talsu nov., LV-3284</t>
  </si>
  <si>
    <t>57.38977</t>
  </si>
  <si>
    <t>"Uguņciema Dzirnavas", Uguņciems, Vandzenes pag., Talsu nov., LV-3284</t>
  </si>
  <si>
    <t>22.953756</t>
  </si>
  <si>
    <t>"Sermuļi", Uguņciems, Vandzenes pag., Talsu nov., LV-3284</t>
  </si>
  <si>
    <t>22.949347</t>
  </si>
  <si>
    <t>"Smiltāji", Vandzenes pag., Talsu nov., LV-3281</t>
  </si>
  <si>
    <t>57.31847</t>
  </si>
  <si>
    <t>22.799809</t>
  </si>
  <si>
    <t>"Riči", Alejas, Ķekavas pag., Ķekavas nov., LV-2111</t>
  </si>
  <si>
    <t>24.201672</t>
  </si>
  <si>
    <t>Pļavu iela 9, Līči, Stopiņu pag., Ropažu nov., LV-2118</t>
  </si>
  <si>
    <t>24.355669</t>
  </si>
  <si>
    <t>"Paeglīši", Ogresgala pag., Ogres nov., LV-5001</t>
  </si>
  <si>
    <t>24.717344</t>
  </si>
  <si>
    <t>Meldru iela 18A, Salaspils, Salaspils nov., LV-2121</t>
  </si>
  <si>
    <t>24.340174</t>
  </si>
  <si>
    <t>"Vēsmas", Salaspils pag., Salaspils nov., LV-2118</t>
  </si>
  <si>
    <t>Lauku iela 1A, Salaspils, Salaspils nov., LV-2121</t>
  </si>
  <si>
    <t>"Cekule 409", Salaspils pag., Salaspils nov., LV-2118</t>
  </si>
  <si>
    <t>"Kurzemes CMAS", Jaunpils pag., Tukuma nov., LV-3145</t>
  </si>
  <si>
    <t>23.026106</t>
  </si>
  <si>
    <t>"Saullēkti", Uguņciems, Vandzenes pag., Talsu nov., LV-3284</t>
  </si>
  <si>
    <t>22.958977</t>
  </si>
  <si>
    <t>"Saulespuķes", Uguņciems, Vandzenes pag., Talsu nov., LV-3284</t>
  </si>
  <si>
    <t>57.388927</t>
  </si>
  <si>
    <t>22.975204</t>
  </si>
  <si>
    <t>"Saulkrasti", Uguņciems, Vandzenes pag., Talsu nov., LV-3284</t>
  </si>
  <si>
    <t>57.389202</t>
  </si>
  <si>
    <t>22.974134</t>
  </si>
  <si>
    <t>"Vēveri", Uguņciems, Vandzenes pag., Talsu nov., LV-3284</t>
  </si>
  <si>
    <t>57.40154</t>
  </si>
  <si>
    <t>22.956678</t>
  </si>
  <si>
    <t>"Ābeļgravas", Vandzenes pag., Talsu nov., LV-3281</t>
  </si>
  <si>
    <t>22.800173</t>
  </si>
  <si>
    <t>"Ievu Gravas", Uguņciems, Vandzenes pag., Talsu nov., LV-3284</t>
  </si>
  <si>
    <t>22.955103</t>
  </si>
  <si>
    <t>"Cālīši", Vandzenes pag., Talsu nov., LV-3284</t>
  </si>
  <si>
    <t>22.966116</t>
  </si>
  <si>
    <t>"Dūdeļi", Vandzenes pag., Talsu nov., LV-3284</t>
  </si>
  <si>
    <t>22.967567</t>
  </si>
  <si>
    <t>"Gravnieki", Uguņciems, Vandzenes pag., Talsu nov., LV-3284</t>
  </si>
  <si>
    <t>22.954674</t>
  </si>
  <si>
    <t>"Irbes", Uguņciems, Vandzenes pag., Talsu nov., LV-3284</t>
  </si>
  <si>
    <t>22.948694</t>
  </si>
  <si>
    <t>"Kraukļi", Uguņciems, Vandzenes pag., Talsu nov., LV-3284</t>
  </si>
  <si>
    <t>22.947222</t>
  </si>
  <si>
    <t>"Krūzītes", Uguņciems, Vandzenes pag., Talsu nov., LV-3284</t>
  </si>
  <si>
    <t>22.977694</t>
  </si>
  <si>
    <t>"Lodes", Vandzenes pag., Talsu nov., LV-3281</t>
  </si>
  <si>
    <t>22.798262</t>
  </si>
  <si>
    <t>Lupīnu iela 27A, Ikšķile, Ogres nov., LV-5052</t>
  </si>
  <si>
    <t>24.516796</t>
  </si>
  <si>
    <t>"Liepatas", Uguņciems, Vandzenes pag., Talsu nov., LV-3284</t>
  </si>
  <si>
    <t>22.946608</t>
  </si>
  <si>
    <t>"Mazkaijas", Uguņciems, Vandzenes pag., Talsu nov., LV-3284</t>
  </si>
  <si>
    <t>57.387608</t>
  </si>
  <si>
    <t>22.951632</t>
  </si>
  <si>
    <t>"Mežupītes", Uguņciems, Vandzenes pag., Talsu nov., LV-3284</t>
  </si>
  <si>
    <t>22.960176</t>
  </si>
  <si>
    <t>"Māliņi", Uguņciems, Vandzenes pag., Talsu nov., LV-3284</t>
  </si>
  <si>
    <t>57.37907</t>
  </si>
  <si>
    <t>22.96048</t>
  </si>
  <si>
    <t>"Putniņi", Vandzenes pag., Talsu nov., LV-3284</t>
  </si>
  <si>
    <t>22.967209</t>
  </si>
  <si>
    <t>"Pāvi", Uguņciems, Vandzenes pag., Talsu nov., LV-3284</t>
  </si>
  <si>
    <t>57.389668</t>
  </si>
  <si>
    <t>22.942696</t>
  </si>
  <si>
    <t>"Pipariņi", Uguņciems, Vandzenes pag., Talsu nov., LV-3284</t>
  </si>
  <si>
    <t>22.976576</t>
  </si>
  <si>
    <t>"Muižiņa", Tīnūži, Tīnūžu pag., Ogres nov., LV-5015</t>
  </si>
  <si>
    <t>24.57021</t>
  </si>
  <si>
    <t>"Saktas", Uguņciems, Vandzenes pag., Talsu nov., LV-3284</t>
  </si>
  <si>
    <t>57.378086</t>
  </si>
  <si>
    <t>22.954962</t>
  </si>
  <si>
    <t>"Senlatvieši", Uguņciems, Vandzenes pag., Talsu nov., LV-3284</t>
  </si>
  <si>
    <t>22.974062</t>
  </si>
  <si>
    <t>"Sillīdumi", Uguņciems, Vandzenes pag., Talsu nov., LV-3284</t>
  </si>
  <si>
    <t>22.957848</t>
  </si>
  <si>
    <t>"Vikingi", Uguņciems, Vandzenes pag., Talsu nov., LV-3284</t>
  </si>
  <si>
    <t>22.978447</t>
  </si>
  <si>
    <t>"Tomari", Uguņciems, Vandzenes pag., Talsu nov., LV-3284</t>
  </si>
  <si>
    <t>22.978765</t>
  </si>
  <si>
    <t>"Vilhelmi", Vandzenes pag., Talsu nov., LV-3284</t>
  </si>
  <si>
    <t>22.971142</t>
  </si>
  <si>
    <t>"Saulgoži", Uguņciems, Vandzenes pag., Talsu nov., LV-3284</t>
  </si>
  <si>
    <t>57.389774</t>
  </si>
  <si>
    <t>22.97301</t>
  </si>
  <si>
    <t>"Alisītes", Vandzenes pag., Talsu nov., LV-3284</t>
  </si>
  <si>
    <t>57.363773</t>
  </si>
  <si>
    <t>22.970917</t>
  </si>
  <si>
    <t>"Ezerlīči", Uguņciems, Vandzenes pag., Talsu nov., LV-3284</t>
  </si>
  <si>
    <t>57.373806</t>
  </si>
  <si>
    <t>22.9472</t>
  </si>
  <si>
    <t>"Gailīši", Vandzenes pag., Talsu nov., LV-3284</t>
  </si>
  <si>
    <t>57.36635</t>
  </si>
  <si>
    <t>22.968027</t>
  </si>
  <si>
    <t>"Klintis", Uguņciems, Vandzenes pag., Talsu nov., LV-3284</t>
  </si>
  <si>
    <t>22.947943</t>
  </si>
  <si>
    <t>"Kurši", Uguņciems, Vandzenes pag., Talsu nov., LV-3284</t>
  </si>
  <si>
    <t>57.401447</t>
  </si>
  <si>
    <t>22.95769</t>
  </si>
  <si>
    <t>"Lācīši", Uguņciems, Vandzenes pag., Talsu nov., LV-3284</t>
  </si>
  <si>
    <t>22.95662</t>
  </si>
  <si>
    <t>"Otiņas", Vandzenes pag., Talsu nov., LV-3281</t>
  </si>
  <si>
    <t>22.799486</t>
  </si>
  <si>
    <t>"Mežstariņi", Uguņciems, Vandzenes pag., Talsu nov., LV-3284</t>
  </si>
  <si>
    <t>57.373035</t>
  </si>
  <si>
    <t>22.959986</t>
  </si>
  <si>
    <t>"Prieždārzi", Uguņciems, Vandzenes pag., Talsu nov., LV-3284</t>
  </si>
  <si>
    <t>57.373554</t>
  </si>
  <si>
    <t>22.9574</t>
  </si>
  <si>
    <t>"Sila Rogas", Uguņciems, Vandzenes pag., Talsu nov., LV-3284</t>
  </si>
  <si>
    <t>22.962658</t>
  </si>
  <si>
    <t>"Sābri", Uguņciems, Vandzenes pag., Talsu nov., LV-3284</t>
  </si>
  <si>
    <t>22.955576</t>
  </si>
  <si>
    <t>"Rolandi", Uguņciems, Vandzenes pag., Talsu nov., LV-3284</t>
  </si>
  <si>
    <t>57.37445</t>
  </si>
  <si>
    <t>22.953554</t>
  </si>
  <si>
    <t>"Ratnieki", Uguņciems, Vandzenes pag., Talsu nov., LV-3284</t>
  </si>
  <si>
    <t>22.97578</t>
  </si>
  <si>
    <t>"Mežkalni", Uguņciems, Vandzenes pag., Talsu nov., LV-3284</t>
  </si>
  <si>
    <t>57.37254</t>
  </si>
  <si>
    <t>22.960524</t>
  </si>
  <si>
    <t>"Mežakakti", Vandzenes pag., Talsu nov., LV-3281</t>
  </si>
  <si>
    <t>22.798994</t>
  </si>
  <si>
    <t>"Mazlāči", Uguņciems, Vandzenes pag., Talsu nov., LV-3284</t>
  </si>
  <si>
    <t>57.40209</t>
  </si>
  <si>
    <t>22.959654</t>
  </si>
  <si>
    <t>"Avenes", Upesgrīva, Vandzenes pag., Talsu nov., LV-3284</t>
  </si>
  <si>
    <t>57.385323</t>
  </si>
  <si>
    <t>23.00205</t>
  </si>
  <si>
    <t>"Dieviņi", Uguņciems, Vandzenes pag., Talsu nov., LV-3284</t>
  </si>
  <si>
    <t>"Ceriņziedi", Uguņciems, Vandzenes pag., Talsu nov., LV-3284</t>
  </si>
  <si>
    <t>22.977127</t>
  </si>
  <si>
    <t>"Eņģeļi", Uguņciems, Vandzenes pag., Talsu nov., LV-3284</t>
  </si>
  <si>
    <t>22.969774</t>
  </si>
  <si>
    <t>"Putni", Uguņciems, Vandzenes pag., Talsu nov., LV-3284</t>
  </si>
  <si>
    <t>57.384678</t>
  </si>
  <si>
    <t>22.978855</t>
  </si>
  <si>
    <t>"Guntas", Uguņciems, Vandzenes pag., Talsu nov., LV-3284</t>
  </si>
  <si>
    <t>22.941963</t>
  </si>
  <si>
    <t>"Sakumi", Uguņciems, Vandzenes pag., Talsu nov., LV-3284</t>
  </si>
  <si>
    <t>22.947208</t>
  </si>
  <si>
    <t>"Skandenieki", Uguņciems, Vandzenes pag., Talsu nov., LV-3284</t>
  </si>
  <si>
    <t>22.955976</t>
  </si>
  <si>
    <t>"Saulceri", Uguņciems, Vandzenes pag., Talsu nov., LV-3284</t>
  </si>
  <si>
    <t>22.973936</t>
  </si>
  <si>
    <t>"Teiči", Uguņciems, Vandzenes pag., Talsu nov., LV-3284</t>
  </si>
  <si>
    <t>22.960938</t>
  </si>
  <si>
    <t>"Gaiļi", Vandzenes pag., Talsu nov., LV-3284</t>
  </si>
  <si>
    <t>57.365498</t>
  </si>
  <si>
    <t>22.969103</t>
  </si>
  <si>
    <t>"Gārnīši", Uguņciems, Vandzenes pag., Talsu nov., LV-3284</t>
  </si>
  <si>
    <t>22.94232</t>
  </si>
  <si>
    <t>"Kalnstariņi", Uguņciems, Vandzenes pag., Talsu nov., LV-3284</t>
  </si>
  <si>
    <t>22.962</t>
  </si>
  <si>
    <t>"Jaunupes", Vandzenes pag., Talsu nov., LV-3281</t>
  </si>
  <si>
    <t>22.79518</t>
  </si>
  <si>
    <t>"Kristāli", Vandzenes pag., Talsu nov., LV-3281</t>
  </si>
  <si>
    <t>22.798828</t>
  </si>
  <si>
    <t>"Veldres", Uguņciems, Vandzenes pag., Talsu nov., LV-3284</t>
  </si>
  <si>
    <t>57.385723</t>
  </si>
  <si>
    <t>22.950565</t>
  </si>
  <si>
    <t>"Zeimaņi", Uguņciems, Vandzenes pag., Talsu nov., LV-3284</t>
  </si>
  <si>
    <t>22.97796</t>
  </si>
  <si>
    <t>"Valkmalas", Uguņciems, Vandzenes pag., Talsu nov., LV-3284</t>
  </si>
  <si>
    <t>57.38334</t>
  </si>
  <si>
    <t>22.97531</t>
  </si>
  <si>
    <t>"Zeperi", Uguņciems, Vandzenes pag., Talsu nov., LV-3284</t>
  </si>
  <si>
    <t>57.37301</t>
  </si>
  <si>
    <t>22.947163</t>
  </si>
  <si>
    <t>"Zutiņi", Uguņciems, Vandzenes pag., Talsu nov., LV-3284</t>
  </si>
  <si>
    <t>22.949675</t>
  </si>
  <si>
    <t>"Vējiņi", Uguņciems, Vandzenes pag., Talsu nov., LV-3284</t>
  </si>
  <si>
    <t>22.97812</t>
  </si>
  <si>
    <t>"Zilberi", Uguņciems, Vandzenes pag., Talsu nov., LV-3284</t>
  </si>
  <si>
    <t>22.950521</t>
  </si>
  <si>
    <t>"Zvirbulīši", Uguņciems, Vandzenes pag., Talsu nov., LV-3284</t>
  </si>
  <si>
    <t>57.38878</t>
  </si>
  <si>
    <t>22.94185</t>
  </si>
  <si>
    <t>"Zaķi", Uguņciems, Vandzenes pag., Talsu nov., LV-3284</t>
  </si>
  <si>
    <t>22.958715</t>
  </si>
  <si>
    <t>"Žagatiņas", Vandzenes pag., Talsu nov., LV-3284</t>
  </si>
  <si>
    <t>57.365852</t>
  </si>
  <si>
    <t>22.968391</t>
  </si>
  <si>
    <t>"Auziņas", Upesgrīva, Vandzenes pag., Talsu nov., LV-3284</t>
  </si>
  <si>
    <t>23.002712</t>
  </si>
  <si>
    <t>"Avenāji", Upesgrīva, Vandzenes pag., Talsu nov., LV-3284</t>
  </si>
  <si>
    <t>23.003283</t>
  </si>
  <si>
    <t>"Brūklenes", Upesgrīva, Vandzenes pag., Talsu nov., LV-3284</t>
  </si>
  <si>
    <t>23.01174</t>
  </si>
  <si>
    <t>"Mazžulnieki", Uguņciems, Vandzenes pag., Talsu nov., LV-3284</t>
  </si>
  <si>
    <t>22.978182</t>
  </si>
  <si>
    <t>"Mežžulnieki", Uguņciems, Vandzenes pag., Talsu nov., LV-3284</t>
  </si>
  <si>
    <t>22.97588</t>
  </si>
  <si>
    <t>"Administratīvā ēka", Egļuciems, Lazdulejas pag., Balvu nov., LV-4592</t>
  </si>
  <si>
    <t>57.044155</t>
  </si>
  <si>
    <t>27.497892</t>
  </si>
  <si>
    <t>"Tepenīca", Tepenīca, Susāju pag., Balvu nov., LV-4583</t>
  </si>
  <si>
    <t>57.218086</t>
  </si>
  <si>
    <t>27.627535</t>
  </si>
  <si>
    <t>"Susāji", Susāji, Susāju pag., Balvu nov., LV-4583</t>
  </si>
  <si>
    <t>27.594063</t>
  </si>
  <si>
    <t>"Mucukalns", Mucukalns, Susāju pag., Balvu nov., LV-4501</t>
  </si>
  <si>
    <t>27.549438</t>
  </si>
  <si>
    <t>Jāņa Logina iela 8, Balvi, Balvu nov., LV-4501</t>
  </si>
  <si>
    <t>57.127613</t>
  </si>
  <si>
    <t>27.284006</t>
  </si>
  <si>
    <t>Jāņa Logina iela 10, Balvi, Balvu nov., LV-4501</t>
  </si>
  <si>
    <t>57.128242</t>
  </si>
  <si>
    <t>27.284748</t>
  </si>
  <si>
    <t>"Jaundīķi", Šķēdes pag., Saldus nov., LV-3875</t>
  </si>
  <si>
    <t>22.30874</t>
  </si>
  <si>
    <t>"Jaunķiveļi", Jaunlutriņu pag., Saldus nov., LV-3876</t>
  </si>
  <si>
    <t>22.395994</t>
  </si>
  <si>
    <t>Dārzu iela 12A, Viļaka, Balvu nov., LV-4583</t>
  </si>
  <si>
    <t>27.67557</t>
  </si>
  <si>
    <t>Vaļņu iela 20, Cēsis, Cēsu nov., LV-4101</t>
  </si>
  <si>
    <t>57.310963</t>
  </si>
  <si>
    <t>25.270962</t>
  </si>
  <si>
    <t>Ķiršu iela 53A, Cēsis, Cēsu nov., LV-4101</t>
  </si>
  <si>
    <t>25.272434</t>
  </si>
  <si>
    <t>"Kārkliņš", Bojāri, Stabulnieku pag., Preiļu nov., LV-5333</t>
  </si>
  <si>
    <t>56.4256</t>
  </si>
  <si>
    <t>26.786722</t>
  </si>
  <si>
    <t>"Ceriņmājas", Polkorona, Stabulnieku pag., Preiļu nov., LV-5333</t>
  </si>
  <si>
    <t>26.768301</t>
  </si>
  <si>
    <t>"Aranti", Ereļi, Sīļukalna pag., Preiļu nov., LV-5331</t>
  </si>
  <si>
    <t>26.809631</t>
  </si>
  <si>
    <t>"Strautmala", Kankuļi, Rušonas pag., Preiļu nov., LV-5329</t>
  </si>
  <si>
    <t>56.262703</t>
  </si>
  <si>
    <t>26.812817</t>
  </si>
  <si>
    <t>"Rores", Skabi, Galēnu pag., Preiļu nov., LV-5311</t>
  </si>
  <si>
    <t>56.43686</t>
  </si>
  <si>
    <t>26.820457</t>
  </si>
  <si>
    <t>Centra iela 5, Lomi-Bortnieki, Galēnu pag., Preiļu nov., LV-5311</t>
  </si>
  <si>
    <t>26.879444</t>
  </si>
  <si>
    <t>"Vaļka", Bikova, Silajāņu pag., Preiļu nov., LV-5330</t>
  </si>
  <si>
    <t>56.381325</t>
  </si>
  <si>
    <t>26.908386</t>
  </si>
  <si>
    <t>"Krodziņu mājas", Caunes, Rušonas pag., Preiļu nov., LV-5329</t>
  </si>
  <si>
    <t>56.188103</t>
  </si>
  <si>
    <t>26.937471</t>
  </si>
  <si>
    <t>"Dižliepas", Kolna Bašķi, Rušonas pag., Preiļu nov., LV-5329</t>
  </si>
  <si>
    <t>56.187244</t>
  </si>
  <si>
    <t>26.873339</t>
  </si>
  <si>
    <t>"Lejasroņi", Daugmale, Daugmales pag., Ķekavas nov., LV-2124</t>
  </si>
  <si>
    <t>24.3964</t>
  </si>
  <si>
    <t>"Ošas Krasts", Muktiņi, Silajāņu pag., Preiļu nov., LV-5330</t>
  </si>
  <si>
    <t>56.36801</t>
  </si>
  <si>
    <t>26.840078</t>
  </si>
  <si>
    <t>Parka iela 3, Sprūževa, Griškānu pag., Rēzeknes nov., LV-4641</t>
  </si>
  <si>
    <t>27.423244</t>
  </si>
  <si>
    <t>"Zarečnajas pamatskola", Punduri, Griškānu pag., Rēzeknes nov., LV-4641</t>
  </si>
  <si>
    <t>27.449516</t>
  </si>
  <si>
    <t>"Radziņi", Skrudalienas pag., Augšdaugavas nov., LV-5470</t>
  </si>
  <si>
    <t>55.818275</t>
  </si>
  <si>
    <t>Smilšu iela 1A, Malta, Maltas pag., Rēzeknes nov., LV-4630</t>
  </si>
  <si>
    <t>27.165348</t>
  </si>
  <si>
    <t>"Lejas tīrumi", Dzeniški, Maltas pag., Rēzeknes nov., LV-4630</t>
  </si>
  <si>
    <t>27.093336</t>
  </si>
  <si>
    <t>"Ivanmājas", Sprinda, Silmalas pag., Rēzeknes nov., LV-4636</t>
  </si>
  <si>
    <t>56.457596</t>
  </si>
  <si>
    <t>27.122372</t>
  </si>
  <si>
    <t>"Ataudziņas", Salacgrīvas pag., Limbažu nov., LV-4033</t>
  </si>
  <si>
    <t>57.70889</t>
  </si>
  <si>
    <t>24.394838</t>
  </si>
  <si>
    <t>"Silmājas", Rūņi, Lendžu pag., Rēzeknes nov., LV-4641</t>
  </si>
  <si>
    <t>27.46921</t>
  </si>
  <si>
    <t>"Apsildes māja", Burzova, Vērēmu pag., Rēzeknes nov., LV-4604</t>
  </si>
  <si>
    <t>27.338669</t>
  </si>
  <si>
    <t>"Ciedras", Kokinišķi, Vaboles pag., Augšdaugavas nov., LV-5477</t>
  </si>
  <si>
    <t>56.027153</t>
  </si>
  <si>
    <t>26.519026</t>
  </si>
  <si>
    <t>"Paozole", Jaunā muiža, Turku pag., Līvānu nov., LV-5316</t>
  </si>
  <si>
    <t>26.169367</t>
  </si>
  <si>
    <t>"Saieta nams Turki", Turki, Turku pag., Līvānu nov., LV-5312</t>
  </si>
  <si>
    <t>56.45475</t>
  </si>
  <si>
    <t>26.274357</t>
  </si>
  <si>
    <t>"Slokas", Soltumi, Rožupes pag., Līvānu nov., LV-5316</t>
  </si>
  <si>
    <t>26.273094</t>
  </si>
  <si>
    <t>"Kūdras", Soltumi, Rožupes pag., Līvānu nov., LV-5316</t>
  </si>
  <si>
    <t>56.356316</t>
  </si>
  <si>
    <t>26.264101</t>
  </si>
  <si>
    <t>"Kuzminovka", Turki, Turku pag., Līvānu nov., LV-5312</t>
  </si>
  <si>
    <t>56.45507</t>
  </si>
  <si>
    <t>26.275436</t>
  </si>
  <si>
    <t>"Dubna", Mucenieki, Rožupes pag., Līvānu nov., LV-5316</t>
  </si>
  <si>
    <t>26.294527</t>
  </si>
  <si>
    <t>"Malvīne", Turki, Turku pag., Līvānu nov., LV-5312</t>
  </si>
  <si>
    <t>56.454494</t>
  </si>
  <si>
    <t>"Lejupes", Vecsalaca, Salacgrīvas pag., Limbažu nov., LV-4033</t>
  </si>
  <si>
    <t>57.75753</t>
  </si>
  <si>
    <t>24.407997</t>
  </si>
  <si>
    <t>"Lopsas", Peirāgi, Pušas pag., Rēzeknes nov., LV-4635</t>
  </si>
  <si>
    <t>56.258965</t>
  </si>
  <si>
    <t>27.22649</t>
  </si>
  <si>
    <t>"Mola kolns", Peirāgi, Pušas pag., Rēzeknes nov., LV-4635</t>
  </si>
  <si>
    <t>27.23193</t>
  </si>
  <si>
    <t>"Bērzu ieleja", Lazareva, Pušas pag., Rēzeknes nov., LV-4623</t>
  </si>
  <si>
    <t>56.24369</t>
  </si>
  <si>
    <t>27.133045</t>
  </si>
  <si>
    <t>Lielā Zītaru iela 6, Korģene, Salacgrīvas pag., Limbažu nov., LV-4054</t>
  </si>
  <si>
    <t>57.769634</t>
  </si>
  <si>
    <t>24.542397</t>
  </si>
  <si>
    <t>"Atpūta Griškāni 180", Lielie Dreizi, Griškānu pag., Rēzeknes nov., LV-4641</t>
  </si>
  <si>
    <t>27.387594</t>
  </si>
  <si>
    <t>"Strautmaļi", Bučkas, Vārkavas pag., Preiļu nov., LV-5335</t>
  </si>
  <si>
    <t>56.21594</t>
  </si>
  <si>
    <t>26.64489</t>
  </si>
  <si>
    <t>"Grīvas", Lielie Anspoki, Saunas pag., Preiļu nov., LV-5326</t>
  </si>
  <si>
    <t>56.381107</t>
  </si>
  <si>
    <t>26.634624</t>
  </si>
  <si>
    <t>"Smaidas", Rečeņi, Čornajas pag., Rēzeknes nov., LV-4617</t>
  </si>
  <si>
    <t>56.42378</t>
  </si>
  <si>
    <t>27.403748</t>
  </si>
  <si>
    <t>"Aizvēji", Bieleņi, Salnavas pag., Ludzas nov., LV-5740</t>
  </si>
  <si>
    <t>56.81167</t>
  </si>
  <si>
    <t>27.620173</t>
  </si>
  <si>
    <t>"Samtenes", Korecki, Salnavas pag., Ludzas nov., LV-5740</t>
  </si>
  <si>
    <t>27.56989</t>
  </si>
  <si>
    <t>"Dzērves", Pirmā Bozova, Salnavas pag., Ludzas nov., LV-5740</t>
  </si>
  <si>
    <t>27.541399</t>
  </si>
  <si>
    <t>"Ezeri", Vareiki, Salnavas pag., Ludzas nov., LV-5740</t>
  </si>
  <si>
    <t>27.565271</t>
  </si>
  <si>
    <t>"Laimes", Jaunolaine, Olaines pag., Olaines nov., LV-2127</t>
  </si>
  <si>
    <t>23.98431</t>
  </si>
  <si>
    <t>Piekalnes iela 45, Ogre, Ogres nov., LV-5001</t>
  </si>
  <si>
    <t>24.624859</t>
  </si>
  <si>
    <t>Piekalnes iela 31, Ogre, Ogres nov., LV-5001</t>
  </si>
  <si>
    <t>Piekalnes iela 39, Ogre, Ogres nov., LV-5001</t>
  </si>
  <si>
    <t>24.62449</t>
  </si>
  <si>
    <t>Vidzemes iela 5C, Ogre, Ogres nov., LV-5001</t>
  </si>
  <si>
    <t>"Nomadi", Meņģeles pag., Ogres nov., LV-5047</t>
  </si>
  <si>
    <t>25.408546</t>
  </si>
  <si>
    <t>"Administratīvā ēka", Ābelīte, Sējas pag., Saulkrastu nov., LV-2160</t>
  </si>
  <si>
    <t>57.288177</t>
  </si>
  <si>
    <t>24.556692</t>
  </si>
  <si>
    <t>"Rietumi", Rumbas pag., Kuldīgas nov., LV-3301</t>
  </si>
  <si>
    <t>22.00847</t>
  </si>
  <si>
    <t>"Pakalniņi", Rumbas pag., Kuldīgas nov., LV-3301</t>
  </si>
  <si>
    <t>22.009502</t>
  </si>
  <si>
    <t>Gaismas iela 8, Stūnīši, Olaines pag., Olaines nov., LV-2127</t>
  </si>
  <si>
    <t>56.855507</t>
  </si>
  <si>
    <t>24.054367</t>
  </si>
  <si>
    <t>Gaismas iela 9, Stūnīši, Olaines pag., Olaines nov., LV-2127</t>
  </si>
  <si>
    <t>24.05014</t>
  </si>
  <si>
    <t>Gaismas iela 10, Stūnīši, Olaines pag., Olaines nov., LV-2127</t>
  </si>
  <si>
    <t>56.85569</t>
  </si>
  <si>
    <t>24.05504</t>
  </si>
  <si>
    <t>"Stuļģīši", Blīdenes pag., Saldus nov., LV-3852</t>
  </si>
  <si>
    <t>56.632103</t>
  </si>
  <si>
    <t>22.649996</t>
  </si>
  <si>
    <t>"Straume 133/134", Jāņupe, Olaines pag., Olaines nov., LV-2127</t>
  </si>
  <si>
    <t>"Vasara 11", Virši, Olaines pag., Olaines nov., LV-2127</t>
  </si>
  <si>
    <t>24.071075</t>
  </si>
  <si>
    <t>"Gavana 133", Stīpnieki, Olaines pag., Olaines nov., LV-2127</t>
  </si>
  <si>
    <t>56.709774</t>
  </si>
  <si>
    <t>24.158651</t>
  </si>
  <si>
    <t>"Vaivadi 190", Vaivadi, Olaines pag., Olaines nov., LV-2127</t>
  </si>
  <si>
    <t>56.715393</t>
  </si>
  <si>
    <t>"Tiltiņi 194", Stīpnieki, Olaines pag., Olaines nov., LV-2127</t>
  </si>
  <si>
    <t>24.127869</t>
  </si>
  <si>
    <t>Līkā iela 47C, Saldus, Saldus nov., LV-3801</t>
  </si>
  <si>
    <t>56.648945</t>
  </si>
  <si>
    <t>22.495266</t>
  </si>
  <si>
    <t>Robežu iela 25A, Saldus, Saldus nov., LV-3801</t>
  </si>
  <si>
    <t>22.47566</t>
  </si>
  <si>
    <t>"Stiebri", Brankas, Cenu pag., Jelgavas nov., LV-3043</t>
  </si>
  <si>
    <t>23.812761</t>
  </si>
  <si>
    <t>"Vārpiņas", Brankas, Cenu pag., Jelgavas nov., LV-3043</t>
  </si>
  <si>
    <t>23.813501</t>
  </si>
  <si>
    <t>Pakalnu iela 5A, Saldus, Saldus nov., LV-3801</t>
  </si>
  <si>
    <t>22.491564</t>
  </si>
  <si>
    <t>"Krastžulnieki", Uguņciems, Vandzenes pag., Talsu nov., LV-3284</t>
  </si>
  <si>
    <t>22.976547</t>
  </si>
  <si>
    <t>"Žulnieki", Uguņciems, Vandzenes pag., Talsu nov., LV-3284</t>
  </si>
  <si>
    <t>22.977192</t>
  </si>
  <si>
    <t>"Žulnieciņi", Uguņciems, Vandzenes pag., Talsu nov., LV-3284</t>
  </si>
  <si>
    <t>22.97773</t>
  </si>
  <si>
    <t>"Jaunsilavas", Vandzene, Vandzenes pag., Talsu nov., LV-3281</t>
  </si>
  <si>
    <t>22.763128</t>
  </si>
  <si>
    <t>"Upesstari", Vandzenes pag., Talsu nov., LV-3281</t>
  </si>
  <si>
    <t>57.278316</t>
  </si>
  <si>
    <t>22.753006</t>
  </si>
  <si>
    <t>"Upmalīši", Vandzenes pag., Talsu nov., LV-3281</t>
  </si>
  <si>
    <t>57.31702</t>
  </si>
  <si>
    <t>"Upsaliņas", Vandzenes pag., Talsu nov., LV-3281</t>
  </si>
  <si>
    <t>57.31719</t>
  </si>
  <si>
    <t>22.790264</t>
  </si>
  <si>
    <t>"Grīšļi", Vandzenes pag., Talsu nov., LV-3281</t>
  </si>
  <si>
    <t>22.788246</t>
  </si>
  <si>
    <t>"Plūmes", Vandzenes pag., Talsu nov., LV-3281</t>
  </si>
  <si>
    <t>57.31907</t>
  </si>
  <si>
    <t>22.797546</t>
  </si>
  <si>
    <t>"Upmalnieki", Vandzenes pag., Talsu nov., LV-3281</t>
  </si>
  <si>
    <t>57.31379</t>
  </si>
  <si>
    <t>22.788437</t>
  </si>
  <si>
    <t>"Ziedkrasti", Vandzenes pag., Talsu nov., LV-3281</t>
  </si>
  <si>
    <t>57.3183</t>
  </si>
  <si>
    <t>22.798561</t>
  </si>
  <si>
    <t>"Bērzaines", Vandzenes pag., Talsu nov., LV-3281</t>
  </si>
  <si>
    <t>22.738903</t>
  </si>
  <si>
    <t>"Silprūši", Vandzenes pag., Talsu nov., LV-3281</t>
  </si>
  <si>
    <t>22.73716</t>
  </si>
  <si>
    <t>"Virsaiši", Vandzenes pag., Talsu nov., LV-3281</t>
  </si>
  <si>
    <t>57.278687</t>
  </si>
  <si>
    <t>22.738077</t>
  </si>
  <si>
    <t>"Ziedmaliņas", Vandzenes pag., Talsu nov., LV-3281</t>
  </si>
  <si>
    <t>22.791647</t>
  </si>
  <si>
    <t>"Dižlīcīši", Vandzenes pag., Talsu nov., LV-3281</t>
  </si>
  <si>
    <t>57.314445</t>
  </si>
  <si>
    <t>22.788479</t>
  </si>
  <si>
    <t>"Pļavupes", Vandzenes pag., Talsu nov., LV-3281</t>
  </si>
  <si>
    <t>22.751713</t>
  </si>
  <si>
    <t>"Ūdensrozes", Vandzenes pag., Talsu nov., LV-3281</t>
  </si>
  <si>
    <t>22.796337</t>
  </si>
  <si>
    <t>"Ziedupītes", Vandzenes pag., Talsu nov., LV-3281</t>
  </si>
  <si>
    <t>57.316154</t>
  </si>
  <si>
    <t>22.789755</t>
  </si>
  <si>
    <t>"Ziedurasas", Vandzenes pag., Talsu nov., LV-3281</t>
  </si>
  <si>
    <t>57.318687</t>
  </si>
  <si>
    <t>22.795546</t>
  </si>
  <si>
    <t>"Upju Loki", Vandzenes pag., Talsu nov., LV-3281</t>
  </si>
  <si>
    <t>57.315224</t>
  </si>
  <si>
    <t>22.789188</t>
  </si>
  <si>
    <t>"Rasukalni", Vandzenes pag., Talsu nov., LV-3281</t>
  </si>
  <si>
    <t>22.795944</t>
  </si>
  <si>
    <t>"Kaimiņi", Vandzenes pag., Talsu nov., LV-3281</t>
  </si>
  <si>
    <t>57.279842</t>
  </si>
  <si>
    <t>22.737774</t>
  </si>
  <si>
    <t>"Dukas", Vandzenes pag., Talsu nov., LV-3281</t>
  </si>
  <si>
    <t>57.32018</t>
  </si>
  <si>
    <t>22.786577</t>
  </si>
  <si>
    <t>Pakalnu iela 11A, Saldus, Saldus nov., LV-3801</t>
  </si>
  <si>
    <t>22.491251</t>
  </si>
  <si>
    <t>Beverīnas iela 7A, Rīga, LV-1058</t>
  </si>
  <si>
    <t>24.088886</t>
  </si>
  <si>
    <t>Kūdru ceļš 1B, Vējupīte, Siguldas pag., Siguldas nov., LV-2150</t>
  </si>
  <si>
    <t>24.917526</t>
  </si>
  <si>
    <t>"Vecliepkalni", Skrundas pag., Kuldīgas nov., LV-3307</t>
  </si>
  <si>
    <t>22.046131</t>
  </si>
  <si>
    <t>"Tālavas", Bēne, Bēnes pag., Dobeles nov., LV-3711</t>
  </si>
  <si>
    <t>56.479954</t>
  </si>
  <si>
    <t>23.055067</t>
  </si>
  <si>
    <t>"Pavasari 1", Tabores pag., Augšdaugavas nov., LV-5465</t>
  </si>
  <si>
    <t>55.84651</t>
  </si>
  <si>
    <t>26.64123</t>
  </si>
  <si>
    <t>"Maļinovka", Červonka, Vecsalienas pag., Augšdaugavas nov., LV-5465</t>
  </si>
  <si>
    <t>55.82267</t>
  </si>
  <si>
    <t>26.793089</t>
  </si>
  <si>
    <t>"Jeruzāleme 2", Kalkūnes pag., Augšdaugavas nov., LV-5449</t>
  </si>
  <si>
    <t>26.473722</t>
  </si>
  <si>
    <t>"Degoles klēts", Vilces pag., Jelgavas nov., LV-3026</t>
  </si>
  <si>
    <t>56.37415</t>
  </si>
  <si>
    <t>23.576118</t>
  </si>
  <si>
    <t>"Degoles darbnīcas", Vilces pag., Jelgavas nov., LV-3026</t>
  </si>
  <si>
    <t>23.57408</t>
  </si>
  <si>
    <t>Elkšņu iela 1, Stropi, Naujenes pag., Augšdaugavas nov., LV-5413</t>
  </si>
  <si>
    <t>55.9197</t>
  </si>
  <si>
    <t>26.618418</t>
  </si>
  <si>
    <t>Elkšņu iela 3, Stropi, Naujenes pag., Augšdaugavas nov., LV-5413</t>
  </si>
  <si>
    <t>26.619013</t>
  </si>
  <si>
    <t>Elkšņu iela 5, Stropi, Naujenes pag., Augšdaugavas nov., LV-5413</t>
  </si>
  <si>
    <t>26.620518</t>
  </si>
  <si>
    <t>Elkšņu iela 7, Stropi, Naujenes pag., Augšdaugavas nov., LV-5413</t>
  </si>
  <si>
    <t>55.919086</t>
  </si>
  <si>
    <t>26.621008</t>
  </si>
  <si>
    <t>Priežu iela 1, Stropi, Naujenes pag., Augšdaugavas nov., LV-5413</t>
  </si>
  <si>
    <t>26.618141</t>
  </si>
  <si>
    <t>Priežu iela 2, Stropi, Naujenes pag., Augšdaugavas nov., LV-5413</t>
  </si>
  <si>
    <t>55.919415</t>
  </si>
  <si>
    <t>26.619667</t>
  </si>
  <si>
    <t>Priežu iela 3, Stropi, Naujenes pag., Augšdaugavas nov., LV-5413</t>
  </si>
  <si>
    <t>26.617844</t>
  </si>
  <si>
    <t>Čiekuru iela 1, Stropi, Naujenes pag., Augšdaugavas nov., LV-5413</t>
  </si>
  <si>
    <t>26.61864</t>
  </si>
  <si>
    <t>Čiekuru iela 3, Stropi, Naujenes pag., Augšdaugavas nov., LV-5413</t>
  </si>
  <si>
    <t>26.619345</t>
  </si>
  <si>
    <t>Čiekuru iela 5, Stropi, Naujenes pag., Augšdaugavas nov., LV-5413</t>
  </si>
  <si>
    <t>26.62004</t>
  </si>
  <si>
    <t>Čiekuru iela 2, Stropi, Naujenes pag., Augšdaugavas nov., LV-5413</t>
  </si>
  <si>
    <t>26.618004</t>
  </si>
  <si>
    <t>Čiekuru iela 4, Stropi, Naujenes pag., Augšdaugavas nov., LV-5413</t>
  </si>
  <si>
    <t>26.618532</t>
  </si>
  <si>
    <t>Čiekuru iela 6, Stropi, Naujenes pag., Augšdaugavas nov., LV-5413</t>
  </si>
  <si>
    <t>26.620077</t>
  </si>
  <si>
    <t>Čiekuru iela 8, Stropi, Naujenes pag., Augšdaugavas nov., LV-5413</t>
  </si>
  <si>
    <t>55.91833</t>
  </si>
  <si>
    <t>26.620789</t>
  </si>
  <si>
    <t>Blankenfeldes iela 6, Vilce, Vilces pag., Jelgavas nov., LV-3026</t>
  </si>
  <si>
    <t>23.555647</t>
  </si>
  <si>
    <t>"Garā līnija 201", Brocēni, Saldus nov., LV-3851</t>
  </si>
  <si>
    <t>22.570503</t>
  </si>
  <si>
    <t>Daugavpils iela 6A, Dagda, Krāslavas nov., LV-5674</t>
  </si>
  <si>
    <t>27.538689</t>
  </si>
  <si>
    <t>Māras iela 2B, Dagda, Krāslavas nov., LV-5674</t>
  </si>
  <si>
    <t>56.09925</t>
  </si>
  <si>
    <t>27.528852</t>
  </si>
  <si>
    <t>Pasta iela 63, Dagda, Krāslavas nov., LV-5674</t>
  </si>
  <si>
    <t>56.105667</t>
  </si>
  <si>
    <t>27.53189</t>
  </si>
  <si>
    <t>Pasta iela 17A, Dagda, Krāslavas nov., LV-5674</t>
  </si>
  <si>
    <t>56.09978</t>
  </si>
  <si>
    <t>27.522308</t>
  </si>
  <si>
    <t>Tirgus iela 7A, Dagda, Krāslavas nov., LV-5674</t>
  </si>
  <si>
    <t>56.09841</t>
  </si>
  <si>
    <t>"Pirmā līnija 271", Brocēni, Saldus nov., LV-3851</t>
  </si>
  <si>
    <t>22.567116</t>
  </si>
  <si>
    <t>"Garā līnija 262", Brocēni, Saldus nov., LV-3851</t>
  </si>
  <si>
    <t>22.566986</t>
  </si>
  <si>
    <t>Nīcgales iela 46A, Rīga, LV-1035</t>
  </si>
  <si>
    <t>24.171673</t>
  </si>
  <si>
    <t>"Zīlēni", Lielie Muļķi, Ūdrīšu pag., Krāslavas nov., LV-5651</t>
  </si>
  <si>
    <t>27.009464</t>
  </si>
  <si>
    <t>"Zīlītes", Saksoni, Ūdrīšu pag., Krāslavas nov., LV-5601</t>
  </si>
  <si>
    <t>27.130985</t>
  </si>
  <si>
    <t>"Kalna darbnīca", Ražotāji, Lielauces pag., Dobeles nov., LV-3723</t>
  </si>
  <si>
    <t>22.86716</t>
  </si>
  <si>
    <t>"Vētru kalni", Vainiški, Skaistas pag., Krāslavas nov., LV-5671</t>
  </si>
  <si>
    <t>55.925537</t>
  </si>
  <si>
    <t>"Briti", Bernāti, Nīcas pag., Dienvidkurzemes nov., LV-3473</t>
  </si>
  <si>
    <t>56.36774</t>
  </si>
  <si>
    <t>20.991137</t>
  </si>
  <si>
    <t>"Kozlovu mājas", Greiškāni, Griškānu pag., Rēzeknes nov., LV-4641</t>
  </si>
  <si>
    <t>27.405542</t>
  </si>
  <si>
    <t>Pirmā iela 10B, Šķēde, Medzes pag., Dienvidkurzemes nov., LV-3461</t>
  </si>
  <si>
    <t>21.041319</t>
  </si>
  <si>
    <t>Pirmā iela 10C, Šķēde, Medzes pag., Dienvidkurzemes nov., LV-3461</t>
  </si>
  <si>
    <t>21.041683</t>
  </si>
  <si>
    <t>Pirmā iela 12A, Šķēde, Medzes pag., Dienvidkurzemes nov., LV-3461</t>
  </si>
  <si>
    <t>Pirmā iela 14A, Šķēde, Medzes pag., Dienvidkurzemes nov., LV-3461</t>
  </si>
  <si>
    <t>Ragatu iela 35, Rīga, LV-1063</t>
  </si>
  <si>
    <t>Buļļu iela 62A, Rīga, LV-1067</t>
  </si>
  <si>
    <t>24.042982</t>
  </si>
  <si>
    <t>"Medus", Kokneses pag., Aizkraukles nov., LV-5113</t>
  </si>
  <si>
    <t>25.350897</t>
  </si>
  <si>
    <t>"Viktorija", Elejas pag., Jelgavas nov., LV-3023</t>
  </si>
  <si>
    <t>23.670671</t>
  </si>
  <si>
    <t>"Verpuļeva 549", Verpuļeva, Balvu pag., Balvu nov., LV-4501</t>
  </si>
  <si>
    <t>57.1379</t>
  </si>
  <si>
    <t>27.312067</t>
  </si>
  <si>
    <t>"Verpuļeva 550", Verpuļeva, Balvu pag., Balvu nov., LV-4501</t>
  </si>
  <si>
    <t>27.312138</t>
  </si>
  <si>
    <t>"Verpuļeva 299", Verpuļeva, Balvu pag., Balvu nov., LV-4501</t>
  </si>
  <si>
    <t>27.306757</t>
  </si>
  <si>
    <t>"Verpuļeva 623", Verpuļeva, Balvu pag., Balvu nov., LV-4501</t>
  </si>
  <si>
    <t>57.13757</t>
  </si>
  <si>
    <t>27.313301</t>
  </si>
  <si>
    <t>"Verpuļeva 622", Verpuļeva, Balvu pag., Balvu nov., LV-4501</t>
  </si>
  <si>
    <t>57.137756</t>
  </si>
  <si>
    <t>"Verpuļeva 215", Verpuļeva, Balvu pag., Balvu nov., LV-4501</t>
  </si>
  <si>
    <t>57.13534</t>
  </si>
  <si>
    <t>27.303062</t>
  </si>
  <si>
    <t>"Verpuļeva 321", Verpuļeva, Balvu pag., Balvu nov., LV-4501</t>
  </si>
  <si>
    <t>27.306316</t>
  </si>
  <si>
    <t>"Verpuļeva 424", Verpuļeva, Balvu pag., Balvu nov., LV-4501</t>
  </si>
  <si>
    <t>27.309238</t>
  </si>
  <si>
    <t>"Verpuļeva 274", Verpuļeva, Balvu pag., Balvu nov., LV-4501</t>
  </si>
  <si>
    <t>27.306309</t>
  </si>
  <si>
    <t>"Verpuļeva 315", Verpuļeva, Balvu pag., Balvu nov., LV-4501</t>
  </si>
  <si>
    <t>27.304953</t>
  </si>
  <si>
    <t>"Verpuļeva 52", Verpuļeva, Balvu pag., Balvu nov., LV-4501</t>
  </si>
  <si>
    <t>27.299719</t>
  </si>
  <si>
    <t>"Verpuļeva 155", Verpuļeva, Balvu pag., Balvu nov., LV-4501</t>
  </si>
  <si>
    <t>27.303514</t>
  </si>
  <si>
    <t>"Verpuļeva 425", Verpuļeva, Balvu pag., Balvu nov., LV-4501</t>
  </si>
  <si>
    <t>27.305752</t>
  </si>
  <si>
    <t>"Verpuļeva 855", Verpuļeva, Balvu pag., Balvu nov., LV-4501</t>
  </si>
  <si>
    <t>"Verpuļeva 194", Verpuļeva, Balvu pag., Balvu nov., LV-4501</t>
  </si>
  <si>
    <t>57.13462</t>
  </si>
  <si>
    <t>"Verpuļeva 99", Verpuļeva, Balvu pag., Balvu nov., LV-4501</t>
  </si>
  <si>
    <t>57.13481</t>
  </si>
  <si>
    <t>"Verpuļeva 195", Verpuļeva, Balvu pag., Balvu nov., LV-4501</t>
  </si>
  <si>
    <t>57.134468</t>
  </si>
  <si>
    <t>27.303324</t>
  </si>
  <si>
    <t>"Verpuļeva 688", Verpuļeva, Balvu pag., Balvu nov., LV-4501</t>
  </si>
  <si>
    <t>57.137108</t>
  </si>
  <si>
    <t>27.3147</t>
  </si>
  <si>
    <t>"Verpuļeva 685", Verpuļeva, Balvu pag., Balvu nov., LV-4501</t>
  </si>
  <si>
    <t>27.314468</t>
  </si>
  <si>
    <t>"Verpuļeva 510", Verpuļeva, Balvu pag., Balvu nov., LV-4501</t>
  </si>
  <si>
    <t>27.31125</t>
  </si>
  <si>
    <t>"Verpuļeva 551", Verpuļeva, Balvu pag., Balvu nov., LV-4501</t>
  </si>
  <si>
    <t>57.137573</t>
  </si>
  <si>
    <t>27.312248</t>
  </si>
  <si>
    <t>"Verpuļeva 485", Verpuļeva, Balvu pag., Balvu nov., LV-4501</t>
  </si>
  <si>
    <t>27.30875</t>
  </si>
  <si>
    <t>"Verpuļeva 157", Verpuļeva, Balvu pag., Balvu nov., LV-4501</t>
  </si>
  <si>
    <t>"Verpuļeva 466", Verpuļeva, Balvu pag., Balvu nov., LV-4501</t>
  </si>
  <si>
    <t>57.13753</t>
  </si>
  <si>
    <t>27.308378</t>
  </si>
  <si>
    <t>"Verpuļeva 426", Verpuļeva, Balvu pag., Balvu nov., LV-4501</t>
  </si>
  <si>
    <t>57.137955</t>
  </si>
  <si>
    <t>27.305927</t>
  </si>
  <si>
    <t>"Verpuļeva 138", Verpuļeva, Balvu pag., Balvu nov., LV-4501</t>
  </si>
  <si>
    <t>57.13234</t>
  </si>
  <si>
    <t>27.30415</t>
  </si>
  <si>
    <t>"Verpuļeva 711", Verpuļeva, Balvu pag., Balvu nov., LV-4501</t>
  </si>
  <si>
    <t>27.315184</t>
  </si>
  <si>
    <t>"Verpuļeva 608", Verpuļeva, Balvu pag., Balvu nov., LV-4501</t>
  </si>
  <si>
    <t>57.140327</t>
  </si>
  <si>
    <t>27.310598</t>
  </si>
  <si>
    <t>"Verpuļeva 609", Verpuļeva, Balvu pag., Balvu nov., LV-4501</t>
  </si>
  <si>
    <t>"Verpuļeva 36", Verpuļeva, Balvu pag., Balvu nov., LV-4501</t>
  </si>
  <si>
    <t>27.29825</t>
  </si>
  <si>
    <t>"Verpuļeva 196", Verpuļeva, Balvu pag., Balvu nov., LV-4501</t>
  </si>
  <si>
    <t>57.134514</t>
  </si>
  <si>
    <t>27.30375</t>
  </si>
  <si>
    <t>"Verpuļeva 441", Verpuļeva, Balvu pag., Balvu nov., LV-4501</t>
  </si>
  <si>
    <t>27.306255</t>
  </si>
  <si>
    <t>"Verpuļeva 295", Verpuļeva, Balvu pag., Balvu nov., LV-4501</t>
  </si>
  <si>
    <t>57.135025</t>
  </si>
  <si>
    <t>27.305702</t>
  </si>
  <si>
    <t>3. līnija 36T, Jelgava, LV-3003</t>
  </si>
  <si>
    <t>23.662552</t>
  </si>
  <si>
    <t>"Verpuļeva 712", Verpuļeva, Balvu pag., Balvu nov., LV-4501</t>
  </si>
  <si>
    <t>57.13786</t>
  </si>
  <si>
    <t>27.315275</t>
  </si>
  <si>
    <t>"Verpuļeva 713", Verpuļeva, Balvu pag., Balvu nov., LV-4501</t>
  </si>
  <si>
    <t>57.137676</t>
  </si>
  <si>
    <t>27.315353</t>
  </si>
  <si>
    <t>"Verpuļeva 59", Verpuļeva, Balvu pag., Balvu nov., LV-4501</t>
  </si>
  <si>
    <t>27.30136</t>
  </si>
  <si>
    <t>"Verpuļeva 54", Verpuļeva, Balvu pag., Balvu nov., LV-4501</t>
  </si>
  <si>
    <t>57.133083</t>
  </si>
  <si>
    <t>27.300198</t>
  </si>
  <si>
    <t>"Verpuļeva 112", Verpuļeva, Balvu pag., Balvu nov., LV-4501</t>
  </si>
  <si>
    <t>27.303123</t>
  </si>
  <si>
    <t>"Verpuļeva 232", Verpuļeva, Balvu pag., Balvu nov., LV-4501</t>
  </si>
  <si>
    <t>27.302078</t>
  </si>
  <si>
    <t>"Verpuļeva 77", Verpuļeva, Balvu pag., Balvu nov., LV-4501</t>
  </si>
  <si>
    <t>57.134834</t>
  </si>
  <si>
    <t>27.298737</t>
  </si>
  <si>
    <t>"Verpuļeva 365", Verpuļeva, Balvu pag., Balvu nov., LV-4501</t>
  </si>
  <si>
    <t>57.1374</t>
  </si>
  <si>
    <t>27.304724</t>
  </si>
  <si>
    <t>"Verpuļeva 367", Verpuļeva, Balvu pag., Balvu nov., LV-4501</t>
  </si>
  <si>
    <t>57.137123</t>
  </si>
  <si>
    <t>27.305168</t>
  </si>
  <si>
    <t>"Centramuiža 89", Centramuiža, Balvu pag., Balvu nov., LV-4501</t>
  </si>
  <si>
    <t>27.247015</t>
  </si>
  <si>
    <t>Skolas iela 3A, Alsunga, Alsungas pag., Kuldīgas nov., LV-3306</t>
  </si>
  <si>
    <t>21.57069</t>
  </si>
  <si>
    <t>Silmaču iela 6, Baldone, Ķekavas nov., LV-2125</t>
  </si>
  <si>
    <t>Silmaču iela 8A, Baldone, Ķekavas nov., LV-2125</t>
  </si>
  <si>
    <t>56.736248</t>
  </si>
  <si>
    <t>24.40582</t>
  </si>
  <si>
    <t>Silmaču iela 8, Baldone, Ķekavas nov., LV-2125</t>
  </si>
  <si>
    <t>56.736214</t>
  </si>
  <si>
    <t>24.405308</t>
  </si>
  <si>
    <t>Valmieras iela 17, Rubene, Kocēnu pag., Valmieras nov., LV-4227</t>
  </si>
  <si>
    <t>57.46676</t>
  </si>
  <si>
    <t>Valmieras iela 23, Rubene, Kocēnu pag., Valmieras nov., LV-4227</t>
  </si>
  <si>
    <t>57.465656</t>
  </si>
  <si>
    <t>25.262077</t>
  </si>
  <si>
    <t>"Vējiņi", Aizkraukle, Aizkraukles pag., Aizkraukles nov., LV-5101</t>
  </si>
  <si>
    <t>25.223501</t>
  </si>
  <si>
    <t>"Arka", Platones pag., Jelgavas nov., LV-3036</t>
  </si>
  <si>
    <t>56.519516</t>
  </si>
  <si>
    <t>23.738144</t>
  </si>
  <si>
    <t>Kazāku iela 32, Lielvircava, Platones pag., Jelgavas nov., LV-3036</t>
  </si>
  <si>
    <t>56.513042</t>
  </si>
  <si>
    <t>23.751001</t>
  </si>
  <si>
    <t>"Centra kalte", Platones pag., Jelgavas nov., LV-3036</t>
  </si>
  <si>
    <t>56.521595</t>
  </si>
  <si>
    <t>23.748848</t>
  </si>
  <si>
    <t>Ausekļa iela 40, Lielvircava, Platones pag., Jelgavas nov., LV-3036</t>
  </si>
  <si>
    <t>23.752752</t>
  </si>
  <si>
    <t>Ausekļa iela 34, Lielvircava, Platones pag., Jelgavas nov., LV-3036</t>
  </si>
  <si>
    <t>23.751097</t>
  </si>
  <si>
    <t>Gaismas iela 34, Aizkraukle, Aizkraukles nov., LV-5101</t>
  </si>
  <si>
    <t>25.263842</t>
  </si>
  <si>
    <t>Nītaures iela 13A, Sigulda, Siguldas nov., LV-2150</t>
  </si>
  <si>
    <t>24.878267</t>
  </si>
  <si>
    <t>Mālkalnu iela 2A, Sigulda, Siguldas nov., LV-2150</t>
  </si>
  <si>
    <t>57.166115</t>
  </si>
  <si>
    <t>24.870735</t>
  </si>
  <si>
    <t>Gaismas iela 1D, Aizkraukle, Aizkraukles nov., LV-5101</t>
  </si>
  <si>
    <t>56.60017</t>
  </si>
  <si>
    <t>25.24663</t>
  </si>
  <si>
    <t>Gaismas iela 7C, Aizkraukle, Aizkraukles nov., LV-5101</t>
  </si>
  <si>
    <t>25.249878</t>
  </si>
  <si>
    <t>Pulkveža Brieža iela 103A, Sigulda, Siguldas nov., LV-2150</t>
  </si>
  <si>
    <t>57.15472</t>
  </si>
  <si>
    <t>24.88093</t>
  </si>
  <si>
    <t>Pulkveža Brieža iela 101B, Sigulda, Siguldas nov., LV-2150</t>
  </si>
  <si>
    <t>57.15551</t>
  </si>
  <si>
    <t>24.88045</t>
  </si>
  <si>
    <t>Pulkveža Brieža iela 111A, Sigulda, Siguldas nov., LV-2150</t>
  </si>
  <si>
    <t>24.884098</t>
  </si>
  <si>
    <t>Pulkveža Brieža iela 101A, Sigulda, Siguldas nov., LV-2150</t>
  </si>
  <si>
    <t>24.87938</t>
  </si>
  <si>
    <t>Vildogas ceļš 3A, Sigulda, Siguldas nov., LV-2150</t>
  </si>
  <si>
    <t>Vildogas ceļš 3B, Sigulda, Siguldas nov., LV-2150</t>
  </si>
  <si>
    <t>24.88654</t>
  </si>
  <si>
    <t>Vildogas ceļš 5, Sigulda, Siguldas nov., LV-2150</t>
  </si>
  <si>
    <t>57.156395</t>
  </si>
  <si>
    <t>24.887068</t>
  </si>
  <si>
    <t>Asteru iela 14, Vējupīte, Siguldas pag., Siguldas nov., LV-2150</t>
  </si>
  <si>
    <t>Dārza iela 55, Sigulda, Siguldas nov., LV-2150</t>
  </si>
  <si>
    <t>24.880022</t>
  </si>
  <si>
    <t>Nomales iela 10, Aizkraukle, Aizkraukles nov., LV-5101</t>
  </si>
  <si>
    <t>25.258394</t>
  </si>
  <si>
    <t>Nomales iela 8, Aizkraukle, Aizkraukles nov., LV-5101</t>
  </si>
  <si>
    <t>25.25658</t>
  </si>
  <si>
    <t>"Večiņas", Rojas pag., Talsu nov., LV-3264</t>
  </si>
  <si>
    <t>57.464195</t>
  </si>
  <si>
    <t>"Pūrs", Rūņi, Griškānu pag., Rēzeknes nov., LV-4641</t>
  </si>
  <si>
    <t>27.477625</t>
  </si>
  <si>
    <t>"Straume", Tumes pag., Tukuma nov., LV-3139</t>
  </si>
  <si>
    <t>23.104252</t>
  </si>
  <si>
    <t>"Elektro", Tume, Tumes pag., Tukuma nov., LV-3139</t>
  </si>
  <si>
    <t>23.097107</t>
  </si>
  <si>
    <t>"Jaunrubeņi", Babītes pag., Mārupes nov., LV-2107</t>
  </si>
  <si>
    <t>23.755606</t>
  </si>
  <si>
    <t>Kaiceles iela 13B, Sunīši, Garkalnes pag., Ropažu nov., LV-2137</t>
  </si>
  <si>
    <t>Meža iela 8, Gāršmuiža, Sējas pag., Saulkrastu nov., LV-2160</t>
  </si>
  <si>
    <t>57.289486</t>
  </si>
  <si>
    <t>24.452864</t>
  </si>
  <si>
    <t>Rūpniecības iela 8A, Aizkraukle, Aizkraukles nov., LV-5101</t>
  </si>
  <si>
    <t>25.243835</t>
  </si>
  <si>
    <t>Airu iela 67B, Rīga, LV-1015</t>
  </si>
  <si>
    <t>24.100775</t>
  </si>
  <si>
    <t>Airu iela 69A, Rīga, LV-1015</t>
  </si>
  <si>
    <t>24.101837</t>
  </si>
  <si>
    <t>Airu iela 82A, Rīga, LV-1015</t>
  </si>
  <si>
    <t>24.104769</t>
  </si>
  <si>
    <t>Strazdumuižas iela 41, Rīga, LV-1064</t>
  </si>
  <si>
    <t>24.26038</t>
  </si>
  <si>
    <t>"Buras", Meški, Kaunatas pag., Rēzeknes nov., LV-4622</t>
  </si>
  <si>
    <t>27.528502</t>
  </si>
  <si>
    <t>Jeruzalemes iela 10, Rīga, LV-1010</t>
  </si>
  <si>
    <t>56.957672</t>
  </si>
  <si>
    <t>24.114265</t>
  </si>
  <si>
    <t>Augstrozes iela 1F, Rīga, LV-1026</t>
  </si>
  <si>
    <t>56.980232</t>
  </si>
  <si>
    <t>24.164822</t>
  </si>
  <si>
    <t>Pļavas iela 7, Podkājas, Ropažu pag., Ropažu nov., LV-2135</t>
  </si>
  <si>
    <t>57.008236</t>
  </si>
  <si>
    <t>24.555164</t>
  </si>
  <si>
    <t>Pirmā iela 7, VEF-Biķernieki, Saulkrastu pag., Saulkrastu nov., LV-2160</t>
  </si>
  <si>
    <t>57.24168</t>
  </si>
  <si>
    <t>Pļavu iela 8, Līči, Stopiņu pag., Ropažu nov., LV-2118</t>
  </si>
  <si>
    <t>Alojas iela 10, Medemciems, Olaines pag., Olaines nov., LV-2127</t>
  </si>
  <si>
    <t>"Lazdas 2509", Jāņupe, Olaines pag., Olaines nov., LV-2127</t>
  </si>
  <si>
    <t>56.697693</t>
  </si>
  <si>
    <t>Avotu iela 5A, Medemciems, Olaines pag., Olaines nov., LV-2127</t>
  </si>
  <si>
    <t>24.065912</t>
  </si>
  <si>
    <t>"Ābele-O 18", Dāvi, Olaines pag., Olaines nov., LV-2127</t>
  </si>
  <si>
    <t>Ābeļu iela 1, Koknese, Aizkraukles nov., LV-5113</t>
  </si>
  <si>
    <t>25.422552</t>
  </si>
  <si>
    <t>Ābeļu iela 3, Koknese, Aizkraukles nov., LV-5113</t>
  </si>
  <si>
    <t>25.422476</t>
  </si>
  <si>
    <t>Sila iela 1, Egļupe, Allažu pag., Siguldas nov., LV-2154</t>
  </si>
  <si>
    <t>24.752842</t>
  </si>
  <si>
    <t>Sūnu iela 1, Egļupe, Allažu pag., Siguldas nov., LV-2154</t>
  </si>
  <si>
    <t>24.753056</t>
  </si>
  <si>
    <t>Šķembu iela 6, Rīga, LV-1057</t>
  </si>
  <si>
    <t>Rūpniecības iela 8B, Aizkraukle, Aizkraukles nov., LV-5101</t>
  </si>
  <si>
    <t>Rūpniecības iela 8C, Aizkraukle, Aizkraukles nov., LV-5101</t>
  </si>
  <si>
    <t>25.244284</t>
  </si>
  <si>
    <t>Akāciju iela 954A, Aizkraukle, Aizkraukles nov., LV-5101</t>
  </si>
  <si>
    <t>25.215694</t>
  </si>
  <si>
    <t>Oša iela 611A, Aizkraukle, Aizkraukles nov., LV-5101</t>
  </si>
  <si>
    <t>25.223715</t>
  </si>
  <si>
    <t>Eglaines iela 1A, Rīga, LV-1057</t>
  </si>
  <si>
    <t>"ZKG Dzintari", Birzgales pag., Ogres nov., LV-5033</t>
  </si>
  <si>
    <t>24.730867</t>
  </si>
  <si>
    <t>Amulas iela 9A, Rīga, LV-1002</t>
  </si>
  <si>
    <t>Apguldes iela 23A, Rīga, LV-1004</t>
  </si>
  <si>
    <t>Lipaiķu iela 1, Rīga, LV-1029</t>
  </si>
  <si>
    <t>24.01993</t>
  </si>
  <si>
    <t>Lipaiķu iela 6, Rīga, LV-1029</t>
  </si>
  <si>
    <t>24.019447</t>
  </si>
  <si>
    <t>Gaitnieku iela 8A, Gulbene, Gulbenes nov., LV-4401</t>
  </si>
  <si>
    <t>Gaitnieku iela 8B, Gulbene, Gulbenes nov., LV-4401</t>
  </si>
  <si>
    <t>26.759476</t>
  </si>
  <si>
    <t>Beberbeķu 9. līnija 11D, Rīga, LV-1029</t>
  </si>
  <si>
    <t>23.953617</t>
  </si>
  <si>
    <t>Blīdenes iela 7, Rīga, LV-1058</t>
  </si>
  <si>
    <t>24.08843</t>
  </si>
  <si>
    <t>Blīdenes iela 9, Rīga, LV-1058</t>
  </si>
  <si>
    <t>24.08817</t>
  </si>
  <si>
    <t>Apguldes iela 34, Rīga, LV-1058</t>
  </si>
  <si>
    <t>24.075</t>
  </si>
  <si>
    <t>Brūkleņu iela 2B, Rīga, LV-1002</t>
  </si>
  <si>
    <t>24.0503</t>
  </si>
  <si>
    <t>Brūkleņu iela 58, Rīga, LV-1058</t>
  </si>
  <si>
    <t>56.91411</t>
  </si>
  <si>
    <t>24.051468</t>
  </si>
  <si>
    <t>Brūkleņu iela 64, Rīga, LV-1058</t>
  </si>
  <si>
    <t>24.051117</t>
  </si>
  <si>
    <t>Cēres iela 17A, Rīga, LV-1058</t>
  </si>
  <si>
    <t>Cēres iela 19, Rīga, LV-1058</t>
  </si>
  <si>
    <t>Cimzes iela 4, Rīga, LV-1014</t>
  </si>
  <si>
    <t>24.167988</t>
  </si>
  <si>
    <t>Drustu iela 9A, Rīga, LV-1002</t>
  </si>
  <si>
    <t>24.053577</t>
  </si>
  <si>
    <t>Gunāra Astras iela 7C, Rīga, LV-1084</t>
  </si>
  <si>
    <t>24.189926</t>
  </si>
  <si>
    <t>Mazā Alejas iela 4, Valmiermuiža, Valmieras pag., Valmieras nov., LV-4219</t>
  </si>
  <si>
    <t>57.56172</t>
  </si>
  <si>
    <t>25.427586</t>
  </si>
  <si>
    <t>Mazā Alejas iela 6, Valmiermuiža, Valmieras pag., Valmieras nov., LV-4219</t>
  </si>
  <si>
    <t>57.56209</t>
  </si>
  <si>
    <t>25.427172</t>
  </si>
  <si>
    <t>Mazā Alejas iela 8, Valmiermuiža, Valmieras pag., Valmieras nov., LV-4219</t>
  </si>
  <si>
    <t>25.42685</t>
  </si>
  <si>
    <t>Mazā Alejas iela 10, Valmiermuiža, Valmieras pag., Valmieras nov., LV-4219</t>
  </si>
  <si>
    <t>57.56264</t>
  </si>
  <si>
    <t>Mazā Alejas iela 12, Valmiermuiža, Valmieras pag., Valmieras nov., LV-4219</t>
  </si>
  <si>
    <t>57.56291</t>
  </si>
  <si>
    <t>25.426092</t>
  </si>
  <si>
    <t>Mazā Alejas iela 14, Valmiermuiža, Valmieras pag., Valmieras nov., LV-4219</t>
  </si>
  <si>
    <t>57.563198</t>
  </si>
  <si>
    <t>25.425728</t>
  </si>
  <si>
    <t>Mazā Alejas iela 16, Valmiermuiža, Valmieras pag., Valmieras nov., LV-4219</t>
  </si>
  <si>
    <t>25.425362</t>
  </si>
  <si>
    <t>Mazā Alejas iela 18, Valmiermuiža, Valmieras pag., Valmieras nov., LV-4219</t>
  </si>
  <si>
    <t>Mazā Alejas iela 20, Valmiermuiža, Valmieras pag., Valmieras nov., LV-4219</t>
  </si>
  <si>
    <t>57.564064</t>
  </si>
  <si>
    <t>25.4246</t>
  </si>
  <si>
    <t>Draudzības iela 15, Valmiermuiža, Valmieras pag., Valmieras nov., LV-4219</t>
  </si>
  <si>
    <t>57.56177</t>
  </si>
  <si>
    <t>25.42862</t>
  </si>
  <si>
    <t>Draudzības iela 17, Valmiermuiža, Valmieras pag., Valmieras nov., LV-4219</t>
  </si>
  <si>
    <t>Draudzības iela 19, Valmiermuiža, Valmieras pag., Valmieras nov., LV-4219</t>
  </si>
  <si>
    <t>25.42789</t>
  </si>
  <si>
    <t>Draudzības iela 21, Valmiermuiža, Valmieras pag., Valmieras nov., LV-4219</t>
  </si>
  <si>
    <t>57.56265</t>
  </si>
  <si>
    <t>25.427477</t>
  </si>
  <si>
    <t>Draudzības iela 23, Valmiermuiža, Valmieras pag., Valmieras nov., LV-4219</t>
  </si>
  <si>
    <t>57.56292</t>
  </si>
  <si>
    <t>Draudzības iela 25, Valmiermuiža, Valmieras pag., Valmieras nov., LV-4219</t>
  </si>
  <si>
    <t>57.563164</t>
  </si>
  <si>
    <t>25.426926</t>
  </si>
  <si>
    <t>Draudzības iela 27, Valmiermuiža, Valmieras pag., Valmieras nov., LV-4219</t>
  </si>
  <si>
    <t>57.56345</t>
  </si>
  <si>
    <t>25.426441</t>
  </si>
  <si>
    <t>Draudzības iela 31, Valmiermuiža, Valmieras pag., Valmieras nov., LV-4219</t>
  </si>
  <si>
    <t>57.563965</t>
  </si>
  <si>
    <t>25.425856</t>
  </si>
  <si>
    <t>Draudzības iela 33, Valmiermuiža, Valmieras pag., Valmieras nov., LV-4219</t>
  </si>
  <si>
    <t>57.564175</t>
  </si>
  <si>
    <t>Draudzības iela 29, Valmiermuiža, Valmieras pag., Valmieras nov., LV-4219</t>
  </si>
  <si>
    <t>25.426104</t>
  </si>
  <si>
    <t>Draudzības iela 35, Valmiermuiža, Valmieras pag., Valmieras nov., LV-4219</t>
  </si>
  <si>
    <t>57.564445</t>
  </si>
  <si>
    <t>25.425255</t>
  </si>
  <si>
    <t>Kr. Valdemāra iela 1B, Rēzekne, LV-4601</t>
  </si>
  <si>
    <t>27.329704</t>
  </si>
  <si>
    <t>"Pēteri", Kalkūnes pag., Augšdaugavas nov., LV-5449</t>
  </si>
  <si>
    <t>55.828217</t>
  </si>
  <si>
    <t>26.483503</t>
  </si>
  <si>
    <t>"245", Mičurinietis, Kalkūnes pag., Augšdaugavas nov., LV-5449</t>
  </si>
  <si>
    <t>26.483463</t>
  </si>
  <si>
    <t>"106Z", Mičurinietis, Kalkūnes pag., Augšdaugavas nov., LV-5449</t>
  </si>
  <si>
    <t>55.83197</t>
  </si>
  <si>
    <t>26.489132</t>
  </si>
  <si>
    <t>"66A", Mičurinietis, Kalkūnes pag., Augšdaugavas nov., LV-5449</t>
  </si>
  <si>
    <t>55.831726</t>
  </si>
  <si>
    <t>26.491997</t>
  </si>
  <si>
    <t>"299", Mičurinietis, Kalkūnes pag., Augšdaugavas nov., LV-5449</t>
  </si>
  <si>
    <t>Ģimnastikas iela 19A, Rīga, LV-1004</t>
  </si>
  <si>
    <t>24.083006</t>
  </si>
  <si>
    <t>Imantas 3. līnija 3A, Rīga, LV-1083</t>
  </si>
  <si>
    <t>24.031168</t>
  </si>
  <si>
    <t>Jaunciema 3. šķērslīnija 19, Rīga, LV-1023</t>
  </si>
  <si>
    <t>24.17936</t>
  </si>
  <si>
    <t>Jaunciema 6. šķērslīnija 29, Rīga, LV-1023</t>
  </si>
  <si>
    <t>57.041836</t>
  </si>
  <si>
    <t>24.184933</t>
  </si>
  <si>
    <t>Kaibalas iela 22B, Rīga, LV-1035</t>
  </si>
  <si>
    <t>Kaivas iela 43C, Rīga, LV-1021</t>
  </si>
  <si>
    <t>Kaktusu iela 4A, Rīga, LV-1024</t>
  </si>
  <si>
    <t>56.995983</t>
  </si>
  <si>
    <t>Kalēju iela 35, Rīga, LV-1050</t>
  </si>
  <si>
    <t>24.112686</t>
  </si>
  <si>
    <t>Spaļu iela 10B, Daugavpils, LV-5404</t>
  </si>
  <si>
    <t>26.54835</t>
  </si>
  <si>
    <t>Kārļa Ulmaņa gatve 144, Rīga, LV-1029</t>
  </si>
  <si>
    <t>23.995338</t>
  </si>
  <si>
    <t>Komētas iela 18, Rīga, LV-1004</t>
  </si>
  <si>
    <t>24.126755</t>
  </si>
  <si>
    <t>Krūzes iela 28, Rīga, LV-1046</t>
  </si>
  <si>
    <t>24.054907</t>
  </si>
  <si>
    <t>Krēgermuižas iela 2, Rīga, LV-1064</t>
  </si>
  <si>
    <t>Krēgermuižas iela 4, Rīga, LV-1064</t>
  </si>
  <si>
    <t>24.254387</t>
  </si>
  <si>
    <t>Dzirkaļu iela 31, Rīga, LV-1057</t>
  </si>
  <si>
    <t>24.211103</t>
  </si>
  <si>
    <t>Kundziņsalas 7. šķērslīnija 11, Rīga, LV-1005</t>
  </si>
  <si>
    <t>Liepājas iela 78D, Rīga, LV-1002</t>
  </si>
  <si>
    <t>Liesmas iela 4, Rīga, LV-1058</t>
  </si>
  <si>
    <t>24.087372</t>
  </si>
  <si>
    <t>Lojas iela 17, Rīga, LV-1064</t>
  </si>
  <si>
    <t>24.258093</t>
  </si>
  <si>
    <t>Mailes iela 12, Rīga, LV-1014</t>
  </si>
  <si>
    <t>24.168793</t>
  </si>
  <si>
    <t>Mazā Nometņu iela 84, Rīga, LV-1002</t>
  </si>
  <si>
    <t>24.057035</t>
  </si>
  <si>
    <t>Mežmalas iela 5A, Rīga, LV-1029</t>
  </si>
  <si>
    <t>23.996368</t>
  </si>
  <si>
    <t>Pakalniešu iela 18A, Rīga, LV-1006</t>
  </si>
  <si>
    <t>56.99154</t>
  </si>
  <si>
    <t>24.208546</t>
  </si>
  <si>
    <t>Plostnieku iela 43, Rīga, LV-1063</t>
  </si>
  <si>
    <t>24.252459</t>
  </si>
  <si>
    <t>Pureņu iela 16, Rīga, LV-1029</t>
  </si>
  <si>
    <t>23.986048</t>
  </si>
  <si>
    <t>Rātslaukums 9, Rīga, LV-1050</t>
  </si>
  <si>
    <t>Mazā Lubānas iela 6, Rīga, LV-1019</t>
  </si>
  <si>
    <t>Rītausmas iela 3A, Rīga, LV-1058</t>
  </si>
  <si>
    <t>Gustava Zemgala gatve 80, Rīga, LV-1039</t>
  </si>
  <si>
    <t>Rubeņkalna iela 4, Rīga, LV-1057</t>
  </si>
  <si>
    <t>Saites iela 11, Rīga, LV-1057</t>
  </si>
  <si>
    <t>Saites iela 13, Rīga, LV-1057</t>
  </si>
  <si>
    <t>24.197092</t>
  </si>
  <si>
    <t>Saulgožu iela 2A, Rīga, LV-1055</t>
  </si>
  <si>
    <t>24.046486</t>
  </si>
  <si>
    <t>Sējas iela 88B, Rīga, LV-1058</t>
  </si>
  <si>
    <t>24.051819</t>
  </si>
  <si>
    <t>Spilves iela 28B, Rīga, LV-1055</t>
  </si>
  <si>
    <t>24.047924</t>
  </si>
  <si>
    <t>Strautu iela 15, Rīga, LV-1073</t>
  </si>
  <si>
    <t>Strautu iela 17, Rīga, LV-1073</t>
  </si>
  <si>
    <t>Stūrmaņu iela 1G, Rīga, LV-1016</t>
  </si>
  <si>
    <t>24.060339</t>
  </si>
  <si>
    <t>Bārtas iela 6, Rīga, LV-1046</t>
  </si>
  <si>
    <t>"59", Mičurinietis, Kalkūnes pag., Augšdaugavas nov., LV-5449</t>
  </si>
  <si>
    <t>Trīsciema 8. līnija 10, Rīga, LV-1023</t>
  </si>
  <si>
    <t>57.058052</t>
  </si>
  <si>
    <t>24.135977</t>
  </si>
  <si>
    <t>Trīsciema 8. līnija 11, Rīga, LV-1023</t>
  </si>
  <si>
    <t>57.057587</t>
  </si>
  <si>
    <t>Trīsciema 8. līnija 12, Rīga, LV-1023</t>
  </si>
  <si>
    <t>Trīsciema 8. līnija 14, Rīga, LV-1023</t>
  </si>
  <si>
    <t>57.05804</t>
  </si>
  <si>
    <t>24.134869</t>
  </si>
  <si>
    <t>Trīsciema 8. līnija 15, Rīga, LV-1023</t>
  </si>
  <si>
    <t>57.057606</t>
  </si>
  <si>
    <t>24.135351</t>
  </si>
  <si>
    <t>Trīsciema 8. līnija 16, Rīga, LV-1023</t>
  </si>
  <si>
    <t>57.05829</t>
  </si>
  <si>
    <t>24.134375</t>
  </si>
  <si>
    <t>Trīsciema 8. līnija 17, Rīga, LV-1023</t>
  </si>
  <si>
    <t>57.057693</t>
  </si>
  <si>
    <t>Trīsciema 8. līnija 18, Rīga, LV-1023</t>
  </si>
  <si>
    <t>Trīsciema 8. līnija 19, Rīga, LV-1023</t>
  </si>
  <si>
    <t>24.133972</t>
  </si>
  <si>
    <t>Trīsciema 8. līnija 21, Rīga, LV-1023</t>
  </si>
  <si>
    <t>57.057896</t>
  </si>
  <si>
    <t>Trīsciema 8. līnija 25, Rīga, LV-1023</t>
  </si>
  <si>
    <t>Senlejas iela 23, Rīga, LV-1023</t>
  </si>
  <si>
    <t>57.05861</t>
  </si>
  <si>
    <t>24.131298</t>
  </si>
  <si>
    <t>Trīsciema 9. līnija 12, Rīga, LV-1023</t>
  </si>
  <si>
    <t>57.058994</t>
  </si>
  <si>
    <t>24.138756</t>
  </si>
  <si>
    <t>Trīsciema 9. līnija 13, Rīga, LV-1023</t>
  </si>
  <si>
    <t>Trīsciema 9. līnija 14, Rīga, LV-1023</t>
  </si>
  <si>
    <t>24.138357</t>
  </si>
  <si>
    <t>Trīsciema 9. līnija 15, Rīga, LV-1023</t>
  </si>
  <si>
    <t>24.137968</t>
  </si>
  <si>
    <t>Trīsciema 9. līnija 16, Rīga, LV-1023</t>
  </si>
  <si>
    <t>Trīsciema 9. līnija 17, Rīga, LV-1023</t>
  </si>
  <si>
    <t>57.058445</t>
  </si>
  <si>
    <t>24.137491</t>
  </si>
  <si>
    <t>Trīsciema 9. līnija 18, Rīga, LV-1023</t>
  </si>
  <si>
    <t>57.05888</t>
  </si>
  <si>
    <t>Trīsciema 9. līnija 19, Rīga, LV-1023</t>
  </si>
  <si>
    <t>24.137066</t>
  </si>
  <si>
    <t>Trīsciema 9. līnija 20, Rīga, LV-1023</t>
  </si>
  <si>
    <t>Trīsciema 9. līnija 21, Rīga, LV-1023</t>
  </si>
  <si>
    <t>Trīsciema 9. līnija 22, Rīga, LV-1023</t>
  </si>
  <si>
    <t>Trīsciema 9. līnija 23, Rīga, LV-1023</t>
  </si>
  <si>
    <t>57.058475</t>
  </si>
  <si>
    <t>24.1356</t>
  </si>
  <si>
    <t>Trīsciema 9. līnija 24, Rīga, LV-1023</t>
  </si>
  <si>
    <t>24.135536</t>
  </si>
  <si>
    <t>Trīsciema 9. līnija 25, Rīga, LV-1023</t>
  </si>
  <si>
    <t>57.058563</t>
  </si>
  <si>
    <t>24.135063</t>
  </si>
  <si>
    <t>Trīsciema 9. līnija 26, Rīga, LV-1023</t>
  </si>
  <si>
    <t>24.135065</t>
  </si>
  <si>
    <t>Trīsciema 9. līnija 27, Rīga, LV-1023</t>
  </si>
  <si>
    <t>57.058716</t>
  </si>
  <si>
    <t>24.134563</t>
  </si>
  <si>
    <t>Trīsciema 9. līnija 28, Rīga, LV-1023</t>
  </si>
  <si>
    <t>Trīsciema 9. līnija 29, Rīga, LV-1023</t>
  </si>
  <si>
    <t>24.134064</t>
  </si>
  <si>
    <t>Trīsciema 9. līnija 30, Rīga, LV-1023</t>
  </si>
  <si>
    <t>24.134127</t>
  </si>
  <si>
    <t>Trīsciema 9. līnija 31, Rīga, LV-1023</t>
  </si>
  <si>
    <t>Trīsciema 9. līnija 33, Rīga, LV-1023</t>
  </si>
  <si>
    <t>57.058914</t>
  </si>
  <si>
    <t>24.133377</t>
  </si>
  <si>
    <t>Senlejas iela 29, Rīga, LV-1023</t>
  </si>
  <si>
    <t>57.059185</t>
  </si>
  <si>
    <t>Ūnijas iela 27, Rīga, LV-1039</t>
  </si>
  <si>
    <t>Vabu iela 10B, Rīga, LV-1030</t>
  </si>
  <si>
    <t>57.069187</t>
  </si>
  <si>
    <t>24.096083</t>
  </si>
  <si>
    <t>Dižozolu iela 8, Rīga, LV-1058</t>
  </si>
  <si>
    <t>56.902393</t>
  </si>
  <si>
    <t>Vārpu iela 14A, Rīga, LV-1023</t>
  </si>
  <si>
    <t>24.14166</t>
  </si>
  <si>
    <t>Vecauces iela 1A, Rīga, LV-1004</t>
  </si>
  <si>
    <t>Viestura prospekts 26A, Rīga, LV-1034</t>
  </si>
  <si>
    <t>57.020744</t>
  </si>
  <si>
    <t>24.134022</t>
  </si>
  <si>
    <t>Nometņu iela 161, Daugavpils, LV-5414</t>
  </si>
  <si>
    <t>26.617378</t>
  </si>
  <si>
    <t>Bērzpils iela 25, Rīga, LV-1006</t>
  </si>
  <si>
    <t>Zalves iela 103A, Rīga, LV-1046</t>
  </si>
  <si>
    <t>Zeltiņu iela 20A, Rīga, LV-1035</t>
  </si>
  <si>
    <t>24.169266</t>
  </si>
  <si>
    <t>18. novembra iela 374A k-1, Daugavpils, LV-5413</t>
  </si>
  <si>
    <t>18. novembra iela 374A k-2, Daugavpils, LV-5413</t>
  </si>
  <si>
    <t>55.89397</t>
  </si>
  <si>
    <t>26.609295</t>
  </si>
  <si>
    <t>18. novembra iela 374A k-3, Daugavpils, LV-5413</t>
  </si>
  <si>
    <t>26.609472</t>
  </si>
  <si>
    <t>18. novembra iela 374A k-4, Daugavpils, LV-5413</t>
  </si>
  <si>
    <t>18. novembra iela 374A k-5, Daugavpils, LV-5413</t>
  </si>
  <si>
    <t>55.895008</t>
  </si>
  <si>
    <t>18. novembra iela 374A k-6, Daugavpils, LV-5413</t>
  </si>
  <si>
    <t>26.609686</t>
  </si>
  <si>
    <t>18. novembra iela 374A k-7, Daugavpils, LV-5413</t>
  </si>
  <si>
    <t>18. novembra iela 374A k-8, Daugavpils, LV-5413</t>
  </si>
  <si>
    <t>26.610168</t>
  </si>
  <si>
    <t>5. Dāliju iela 8, Daugavpils, LV-5417</t>
  </si>
  <si>
    <t>26.587856</t>
  </si>
  <si>
    <t>"Silavas", Pūres pag., Tukuma nov., LV-3124</t>
  </si>
  <si>
    <t>57.030457</t>
  </si>
  <si>
    <t>22.896542</t>
  </si>
  <si>
    <t>Jelgavas iela 1M, Daugavpils, LV-5404</t>
  </si>
  <si>
    <t>55.871494</t>
  </si>
  <si>
    <t>26.5567</t>
  </si>
  <si>
    <t>Salviju iela 21A, Daugavpils, LV-5413</t>
  </si>
  <si>
    <t>55.933323</t>
  </si>
  <si>
    <t>Stiklu iela 14B, Daugavpils, LV-5404</t>
  </si>
  <si>
    <t>55.873386</t>
  </si>
  <si>
    <t>Rundāles iela 1, Aizkraukle, Aizkraukles pag., Aizkraukles nov., LV-5101</t>
  </si>
  <si>
    <t>Rundāles iela 2, Aizkraukle, Aizkraukles pag., Aizkraukles nov., LV-5101</t>
  </si>
  <si>
    <t>25.221966</t>
  </si>
  <si>
    <t>Rundāles iela 3, Aizkraukle, Aizkraukles pag., Aizkraukles nov., LV-5101</t>
  </si>
  <si>
    <t>25.2227</t>
  </si>
  <si>
    <t>Rundāles iela 4, Aizkraukle, Aizkraukles pag., Aizkraukles nov., LV-5101</t>
  </si>
  <si>
    <t>56.617092</t>
  </si>
  <si>
    <t>25.222677</t>
  </si>
  <si>
    <t>Rundāles iela 5, Aizkraukle, Aizkraukles pag., Aizkraukles nov., LV-5101</t>
  </si>
  <si>
    <t>Rundāles iela 6, Aizkraukle, Aizkraukles pag., Aizkraukles nov., LV-5101</t>
  </si>
  <si>
    <t>25.223253</t>
  </si>
  <si>
    <t>Rundāles iela 7, Aizkraukle, Aizkraukles pag., Aizkraukles nov., LV-5101</t>
  </si>
  <si>
    <t>56.61717</t>
  </si>
  <si>
    <t>Rundāles iela 8, Aizkraukle, Aizkraukles pag., Aizkraukles nov., LV-5101</t>
  </si>
  <si>
    <t>25.223923</t>
  </si>
  <si>
    <t>"Brekši", Ogresgala pag., Ogres nov., LV-5001</t>
  </si>
  <si>
    <t>24.675337</t>
  </si>
  <si>
    <t>"Oši", Eglaines pag., Augšdaugavas nov., LV-5444</t>
  </si>
  <si>
    <t>55.95009</t>
  </si>
  <si>
    <t>"Rimmāri", Kalnciema pag., Jelgavas nov., LV-3016</t>
  </si>
  <si>
    <t>23.59539</t>
  </si>
  <si>
    <t>"Kīši", Ogresgala pag., Ogres nov., LV-5001</t>
  </si>
  <si>
    <t>24.678034</t>
  </si>
  <si>
    <t>"Grunduļi", Ogresgala pag., Ogres nov., LV-5001</t>
  </si>
  <si>
    <t>24.681551</t>
  </si>
  <si>
    <t>"Lieplauki", Dzintari, Daugmales pag., Ķekavas nov., LV-2124</t>
  </si>
  <si>
    <t>24.367271</t>
  </si>
  <si>
    <t>Devītā iela 120, VEF-Biķernieki, Saulkrastu pag., Saulkrastu nov., LV-2160</t>
  </si>
  <si>
    <t>24.470673</t>
  </si>
  <si>
    <t>"Liepaine 75", Liepaine, Saulkrastu pag., Saulkrastu nov., LV-2160</t>
  </si>
  <si>
    <t>24.440235</t>
  </si>
  <si>
    <t>"Liepaine 64", Liepaine, Saulkrastu pag., Saulkrastu nov., LV-2160</t>
  </si>
  <si>
    <t>24.440857</t>
  </si>
  <si>
    <t>"Saulīte 18", Saulīte, Saulkrastu pag., Saulkrastu nov., LV-2160</t>
  </si>
  <si>
    <t>57.271194</t>
  </si>
  <si>
    <t>24.454704</t>
  </si>
  <si>
    <t>"Kanālmala", Līči, Stopiņu pag., Ropažu nov., LV-2118</t>
  </si>
  <si>
    <t>"Ezītis 410", Pēternieki, Olaines pag., Olaines nov., LV-2127</t>
  </si>
  <si>
    <t>56.768383</t>
  </si>
  <si>
    <t>23.926542</t>
  </si>
  <si>
    <t>"Jaunvēveri", Brīvzemnieku pag., Limbažu nov., LV-4063</t>
  </si>
  <si>
    <t>24.998737</t>
  </si>
  <si>
    <t>Rudens iela 1, Aizkraukle, Aizkraukles nov., LV-5101</t>
  </si>
  <si>
    <t>56.607395</t>
  </si>
  <si>
    <t>25.267416</t>
  </si>
  <si>
    <t>Rudens iela 2, Aizkraukle, Aizkraukles nov., LV-5101</t>
  </si>
  <si>
    <t>25.267546</t>
  </si>
  <si>
    <t>Rudens iela 3, Aizkraukle, Aizkraukles nov., LV-5101</t>
  </si>
  <si>
    <t>25.266985</t>
  </si>
  <si>
    <t>Rudens iela 4, Aizkraukle, Aizkraukles nov., LV-5101</t>
  </si>
  <si>
    <t>25.267157</t>
  </si>
  <si>
    <t>Rudens iela 6, Aizkraukle, Aizkraukles nov., LV-5101</t>
  </si>
  <si>
    <t>25.266819</t>
  </si>
  <si>
    <t>Rudens iela 8, Aizkraukle, Aizkraukles nov., LV-5101</t>
  </si>
  <si>
    <t>25.266405</t>
  </si>
  <si>
    <t>Sila iela 1, Aizkraukle, Aizkraukles nov., LV-5101</t>
  </si>
  <si>
    <t>56.608017</t>
  </si>
  <si>
    <t>25.268461</t>
  </si>
  <si>
    <t>Baznīcas iela 6, Aizkraukle, Aizkraukles nov., LV-5101</t>
  </si>
  <si>
    <t>25.268684</t>
  </si>
  <si>
    <t>Baznīcas iela 6A, Aizkraukle, Aizkraukles nov., LV-5101</t>
  </si>
  <si>
    <t>56.608425</t>
  </si>
  <si>
    <t>25.269337</t>
  </si>
  <si>
    <t>Meža iela 2, Aizkraukle, Aizkraukles nov., LV-5101</t>
  </si>
  <si>
    <t>56.60879</t>
  </si>
  <si>
    <t>25.268915</t>
  </si>
  <si>
    <t>Meža iela 4, Aizkraukle, Aizkraukles nov., LV-5101</t>
  </si>
  <si>
    <t>25.269485</t>
  </si>
  <si>
    <t>Meža iela 6, Aizkraukle, Aizkraukles nov., LV-5101</t>
  </si>
  <si>
    <t>25.270073</t>
  </si>
  <si>
    <t>Purgaiļu iela 5, Aizkraukle, Aizkraukles nov., LV-5101</t>
  </si>
  <si>
    <t>25.269873</t>
  </si>
  <si>
    <t>Purgaiļu iela 7, Aizkraukle, Aizkraukles nov., LV-5101</t>
  </si>
  <si>
    <t>25.269962</t>
  </si>
  <si>
    <t>Ošu ceļš 8A, Jelgava, LV-3003</t>
  </si>
  <si>
    <t>23.682835</t>
  </si>
  <si>
    <t>Ošu ceļš 8D, Jelgava, LV-3003</t>
  </si>
  <si>
    <t>23.681986</t>
  </si>
  <si>
    <t>Ozolu ceļš 13A, Jelgava, LV-3003</t>
  </si>
  <si>
    <t>23.683033</t>
  </si>
  <si>
    <t>Kadiķu ceļš 1F, Jelgava, LV-3002</t>
  </si>
  <si>
    <t>23.731627</t>
  </si>
  <si>
    <t>Kadiķu ceļš 1G, Jelgava, LV-3002</t>
  </si>
  <si>
    <t>23.732433</t>
  </si>
  <si>
    <t>Kadiķu ceļš 1I, Jelgava, LV-3002</t>
  </si>
  <si>
    <t>23.732956</t>
  </si>
  <si>
    <t>Kadiķu ceļš 2B, Jelgava, LV-3002</t>
  </si>
  <si>
    <t>23.731625</t>
  </si>
  <si>
    <t>Kadiķu ceļš 2C, Jelgava, LV-3002</t>
  </si>
  <si>
    <t>56.67204</t>
  </si>
  <si>
    <t>23.732515</t>
  </si>
  <si>
    <t>Kadiķu ceļš 2D, Jelgava, LV-3002</t>
  </si>
  <si>
    <t>23.733074</t>
  </si>
  <si>
    <t>Septītā iela 7, VEF-Biķernieki, Saulkrastu pag., Saulkrastu nov., LV-2160</t>
  </si>
  <si>
    <t>57.242046</t>
  </si>
  <si>
    <t>24.476278</t>
  </si>
  <si>
    <t>"Līgas", Nākotne, Glūdas pag., Jelgavas nov., LV-3040</t>
  </si>
  <si>
    <t>23.450891</t>
  </si>
  <si>
    <t>"Saullēkti", Dorupe, Glūdas pag., Jelgavas nov., LV-3040</t>
  </si>
  <si>
    <t>23.547293</t>
  </si>
  <si>
    <t>"Saulrieti", Dorupe, Glūdas pag., Jelgavas nov., LV-3040</t>
  </si>
  <si>
    <t>23.547932</t>
  </si>
  <si>
    <t>"Ziemelīši", Nākotne, Glūdas pag., Jelgavas nov., LV-3040</t>
  </si>
  <si>
    <t>23.45879</t>
  </si>
  <si>
    <t>"Dzintarkrasti", Nākotne, Glūdas pag., Jelgavas nov., LV-3040</t>
  </si>
  <si>
    <t>23.459215</t>
  </si>
  <si>
    <t>"Liepziedi", Nākotne, Glūdas pag., Jelgavas nov., LV-3040</t>
  </si>
  <si>
    <t>23.45871</t>
  </si>
  <si>
    <t>"Sārnates", Nākotne, Glūdas pag., Jelgavas nov., LV-3040</t>
  </si>
  <si>
    <t>23.458027</t>
  </si>
  <si>
    <t>"Brekši", Svētes pag., Jelgavas nov., LV-3008</t>
  </si>
  <si>
    <t>56.59208</t>
  </si>
  <si>
    <t>23.680464</t>
  </si>
  <si>
    <t>"Karpas", Svētes pag., Jelgavas nov., LV-3008</t>
  </si>
  <si>
    <t>23.68062</t>
  </si>
  <si>
    <t>"Azandas", Garoza, Salgales pag., Jelgavas nov., LV-3045</t>
  </si>
  <si>
    <t>23.937195</t>
  </si>
  <si>
    <t>Dzirnieku iela 9, Lidosta "Rīga", Mārupes pag., Mārupes nov., LV-1053</t>
  </si>
  <si>
    <t>23.982386</t>
  </si>
  <si>
    <t>"Tūjas", Balbiši, Ozolaines pag., Rēzeknes nov., LV-4633</t>
  </si>
  <si>
    <t>27.273682</t>
  </si>
  <si>
    <t>Garā iela 3, Aizkraukle, Aizkraukles nov., LV-5101</t>
  </si>
  <si>
    <t>25.26116</t>
  </si>
  <si>
    <t>Garā iela 7, Aizkraukle, Aizkraukles nov., LV-5101</t>
  </si>
  <si>
    <t>25.261906</t>
  </si>
  <si>
    <t>Garā iela 9, Aizkraukle, Aizkraukles nov., LV-5101</t>
  </si>
  <si>
    <t>25.26244</t>
  </si>
  <si>
    <t>Garā iela 11, Aizkraukle, Aizkraukles nov., LV-5101</t>
  </si>
  <si>
    <t>25.262735</t>
  </si>
  <si>
    <t>Garā iela 13, Aizkraukle, Aizkraukles nov., LV-5101</t>
  </si>
  <si>
    <t>25.263199</t>
  </si>
  <si>
    <t>Garā iela 15, Aizkraukle, Aizkraukles nov., LV-5101</t>
  </si>
  <si>
    <t>25.26355</t>
  </si>
  <si>
    <t>Garā iela 17, Aizkraukle, Aizkraukles nov., LV-5101</t>
  </si>
  <si>
    <t>Garā iela 19, Aizkraukle, Aizkraukles nov., LV-5101</t>
  </si>
  <si>
    <t>25.264336</t>
  </si>
  <si>
    <t>Garā iela 21, Aizkraukle, Aizkraukles nov., LV-5101</t>
  </si>
  <si>
    <t>25.264723</t>
  </si>
  <si>
    <t>Garā iela 4, Aizkraukle, Aizkraukles nov., LV-5101</t>
  </si>
  <si>
    <t>56.611584</t>
  </si>
  <si>
    <t>25.261354</t>
  </si>
  <si>
    <t>Garā iela 6, Aizkraukle, Aizkraukles nov., LV-5101</t>
  </si>
  <si>
    <t>56.61166</t>
  </si>
  <si>
    <t>25.261759</t>
  </si>
  <si>
    <t>Garā iela 10, Aizkraukle, Aizkraukles nov., LV-5101</t>
  </si>
  <si>
    <t>25.26286</t>
  </si>
  <si>
    <t>Garā iela 12, Aizkraukle, Aizkraukles nov., LV-5101</t>
  </si>
  <si>
    <t>25.263226</t>
  </si>
  <si>
    <t>Garā iela 14, Aizkraukle, Aizkraukles nov., LV-5101</t>
  </si>
  <si>
    <t>25.263603</t>
  </si>
  <si>
    <t>Garā iela 16, Aizkraukle, Aizkraukles nov., LV-5101</t>
  </si>
  <si>
    <t>56.612564</t>
  </si>
  <si>
    <t>25.263947</t>
  </si>
  <si>
    <t>Garā iela 18, Aizkraukle, Aizkraukles nov., LV-5101</t>
  </si>
  <si>
    <t>25.26427</t>
  </si>
  <si>
    <t>Garā iela 20, Aizkraukle, Aizkraukles nov., LV-5101</t>
  </si>
  <si>
    <t>56.612926</t>
  </si>
  <si>
    <t>25.264553</t>
  </si>
  <si>
    <t>Garā iela 22, Aizkraukle, Aizkraukles nov., LV-5101</t>
  </si>
  <si>
    <t>25.26494</t>
  </si>
  <si>
    <t>Garā iela 24, Aizkraukle, Aizkraukles nov., LV-5101</t>
  </si>
  <si>
    <t>25.265223</t>
  </si>
  <si>
    <t>Madaru iela 1, Aizkraukle, Aizkraukles nov., LV-5101</t>
  </si>
  <si>
    <t>25.267809</t>
  </si>
  <si>
    <t>Madaru iela 3, Aizkraukle, Aizkraukles nov., LV-5101</t>
  </si>
  <si>
    <t>25.267517</t>
  </si>
  <si>
    <t>Madaru iela 5, Aizkraukle, Aizkraukles nov., LV-5101</t>
  </si>
  <si>
    <t>25.267063</t>
  </si>
  <si>
    <t>Madaru iela 7, Aizkraukle, Aizkraukles nov., LV-5101</t>
  </si>
  <si>
    <t>56.608635</t>
  </si>
  <si>
    <t>25.266714</t>
  </si>
  <si>
    <t>Madaru iela 2, Aizkraukle, Aizkraukles nov., LV-5101</t>
  </si>
  <si>
    <t>Madaru iela 4, Aizkraukle, Aizkraukles nov., LV-5101</t>
  </si>
  <si>
    <t>56.608833</t>
  </si>
  <si>
    <t>25.267624</t>
  </si>
  <si>
    <t>Madaru iela 6, Aizkraukle, Aizkraukles nov., LV-5101</t>
  </si>
  <si>
    <t>25.26723</t>
  </si>
  <si>
    <t>Madaru iela 8, Aizkraukle, Aizkraukles nov., LV-5101</t>
  </si>
  <si>
    <t>25.26679</t>
  </si>
  <si>
    <t>"Papardes 7", Aizkraukles pag., Aizkraukles nov., LV-5101</t>
  </si>
  <si>
    <t>25.208633</t>
  </si>
  <si>
    <t>"Annas", Skrundas pag., Kuldīgas nov., LV-3326</t>
  </si>
  <si>
    <t>22.024279</t>
  </si>
  <si>
    <t>"Niedrājs", Marientāle, Bērzgales pag., Rēzeknes nov., LV-4612</t>
  </si>
  <si>
    <t>27.442966</t>
  </si>
  <si>
    <t>Saulstaru iela 2A, Bērvircava, Sesavas pag., Jelgavas nov., LV-3034</t>
  </si>
  <si>
    <t>"Slāņi", Lazdukalna pag., Balvu nov., LV-4577</t>
  </si>
  <si>
    <t>27.059132</t>
  </si>
  <si>
    <t>"Tiltiņi", Pokuļeva, Vīksnas pag., Balvu nov., LV-4580</t>
  </si>
  <si>
    <t>27.434618</t>
  </si>
  <si>
    <t>"Verpuļeva 49", Verpuļeva, Balvu pag., Balvu nov., LV-4501</t>
  </si>
  <si>
    <t>27.298855</t>
  </si>
  <si>
    <t>"Sprīdīši", Naglīši, Krišjāņu pag., Balvu nov., LV-4574</t>
  </si>
  <si>
    <t>56.796593</t>
  </si>
  <si>
    <t>27.250322</t>
  </si>
  <si>
    <t>Liepu iela 2A, Aizkraukle, Aizkraukles pag., Aizkraukles nov., LV-5101</t>
  </si>
  <si>
    <t>25.227177</t>
  </si>
  <si>
    <t>Smilšu iela 1, Carnikava, Carnikavas pag., Ādažu nov., LV-2163</t>
  </si>
  <si>
    <t>24.269197</t>
  </si>
  <si>
    <t>Tirgus iela 12A, Pāvilosta, Dienvidkurzemes nov., LV-3466</t>
  </si>
  <si>
    <t>56.891388</t>
  </si>
  <si>
    <t>21.179358</t>
  </si>
  <si>
    <t>"Pētermājas", Seiļi, Stružānu pag., Rēzeknes nov., LV-4643</t>
  </si>
  <si>
    <t>27.24095</t>
  </si>
  <si>
    <t>Vārnu iela 2, Kalngale, Carnikavas pag., Ādažu nov., LV-2163</t>
  </si>
  <si>
    <t>"Austrumzeme", Rugāju pag., Balvu nov., LV-4570</t>
  </si>
  <si>
    <t>27.194496</t>
  </si>
  <si>
    <t>Patversmes iela 23, Valmiermuiža, Valmieras pag., Valmieras nov., LV-4219</t>
  </si>
  <si>
    <t>25.401539</t>
  </si>
  <si>
    <t>"Irbēni", Valmiermuiža, Valmieras pag., Valmieras nov., LV-4219</t>
  </si>
  <si>
    <t>25.402473</t>
  </si>
  <si>
    <t>Patversmes iela 25, Valmiermuiža, Valmieras pag., Valmieras nov., LV-4219</t>
  </si>
  <si>
    <t>25.403196</t>
  </si>
  <si>
    <t>Cēlāju iela 1, Carnikava, Carnikavas pag., Ādažu nov., LV-2163</t>
  </si>
  <si>
    <t>Cēlāju iela 2, Carnikava, Carnikavas pag., Ādažu nov., LV-2163</t>
  </si>
  <si>
    <t>24.27313</t>
  </si>
  <si>
    <t>Cēlāju iela 3, Carnikava, Carnikavas pag., Ādažu nov., LV-2163</t>
  </si>
  <si>
    <t>24.2717</t>
  </si>
  <si>
    <t>Cēlāju iela 4, Carnikava, Carnikavas pag., Ādažu nov., LV-2163</t>
  </si>
  <si>
    <t>57.14569</t>
  </si>
  <si>
    <t>24.272476</t>
  </si>
  <si>
    <t>Cēlāju iela 5, Carnikava, Carnikavas pag., Ādažu nov., LV-2163</t>
  </si>
  <si>
    <t>24.271555</t>
  </si>
  <si>
    <t>Cēlāju iela 6, Carnikava, Carnikavas pag., Ādažu nov., LV-2163</t>
  </si>
  <si>
    <t>Cēlāju iela 2A, Carnikava, Carnikavas pag., Ādažu nov., LV-2163</t>
  </si>
  <si>
    <t>24.273338</t>
  </si>
  <si>
    <t>"Dzērvītes", Salenieki, Sīļukalna pag., Preiļu nov., LV-5331</t>
  </si>
  <si>
    <t>26.682495</t>
  </si>
  <si>
    <t>Akmeņu iela 26B, Berģi, Garkalnes pag., Ropažu nov., LV-1024</t>
  </si>
  <si>
    <t>24.300903</t>
  </si>
  <si>
    <t>"Melderi 2", Apes pag., Smiltenes nov., LV-4337</t>
  </si>
  <si>
    <t>57.524822</t>
  </si>
  <si>
    <t>26.777245</t>
  </si>
  <si>
    <t>Raiņa iela 38A, Salaspils, Salaspils nov., LV-2169</t>
  </si>
  <si>
    <t>24.348866</t>
  </si>
  <si>
    <t>"Tele2 tornis", Apes pag., Smiltenes nov., LV-4337</t>
  </si>
  <si>
    <t>57.51703</t>
  </si>
  <si>
    <t>26.683954</t>
  </si>
  <si>
    <t>Daugavas iela 20A, Madona, Madonas nov., LV-4801</t>
  </si>
  <si>
    <t>26.214378</t>
  </si>
  <si>
    <t>"Verpuļeva 714", Verpuļeva, Balvu pag., Balvu nov., LV-4501</t>
  </si>
  <si>
    <t>57.137413</t>
  </si>
  <si>
    <t>27.315453</t>
  </si>
  <si>
    <t>"Verpuļeva 27", Verpuļeva, Balvu pag., Balvu nov., LV-4501</t>
  </si>
  <si>
    <t>27.300682</t>
  </si>
  <si>
    <t>Dārza iela 8A, Aizpute, Dienvidkurzemes nov., LV-3456</t>
  </si>
  <si>
    <t>21.589788</t>
  </si>
  <si>
    <t>Robežu iela 17A, Aizpute, Dienvidkurzemes nov., LV-3456</t>
  </si>
  <si>
    <t>21.587631</t>
  </si>
  <si>
    <t>"Miegupīte 29", Kauguru pag., Valmieras nov., LV-4224</t>
  </si>
  <si>
    <t>25.437836</t>
  </si>
  <si>
    <t>Robežu iela 17B, Aizpute, Dienvidkurzemes nov., LV-3456</t>
  </si>
  <si>
    <t>21.588009</t>
  </si>
  <si>
    <t>Robežu iela 17C, Aizpute, Dienvidkurzemes nov., LV-3456</t>
  </si>
  <si>
    <t>21.588266</t>
  </si>
  <si>
    <t>Robežu iela 17D, Aizpute, Dienvidkurzemes nov., LV-3456</t>
  </si>
  <si>
    <t>56.715866</t>
  </si>
  <si>
    <t>21.588465</t>
  </si>
  <si>
    <t>Robežu iela 17E, Aizpute, Dienvidkurzemes nov., LV-3456</t>
  </si>
  <si>
    <t>56.716034</t>
  </si>
  <si>
    <t>Robežu iela 17F, Aizpute, Dienvidkurzemes nov., LV-3456</t>
  </si>
  <si>
    <t>56.715645</t>
  </si>
  <si>
    <t>21.58892</t>
  </si>
  <si>
    <t>Robežu iela 17G, Aizpute, Dienvidkurzemes nov., LV-3456</t>
  </si>
  <si>
    <t>Robežu iela 17I, Aizpute, Dienvidkurzemes nov., LV-3456</t>
  </si>
  <si>
    <t>"Veclūši", Apes pag., Smiltenes nov., LV-4337</t>
  </si>
  <si>
    <t>26.749983</t>
  </si>
  <si>
    <t>Robežu iela 17H, Aizpute, Dienvidkurzemes nov., LV-3456</t>
  </si>
  <si>
    <t>21.589346</t>
  </si>
  <si>
    <t>"Bites tornis", Apes pag., Smiltenes nov., LV-4337</t>
  </si>
  <si>
    <t>57.51697</t>
  </si>
  <si>
    <t>26.678589</t>
  </si>
  <si>
    <t>Jaunatnes iela 50, Balvi, Balvu nov., LV-4501</t>
  </si>
  <si>
    <t>27.274403</t>
  </si>
  <si>
    <t>Jaunatnes iela 52, Balvi, Balvu nov., LV-4501</t>
  </si>
  <si>
    <t>27.275206</t>
  </si>
  <si>
    <t>Jaunatnes iela 54, Balvi, Balvu nov., LV-4501</t>
  </si>
  <si>
    <t>Jaunatnes iela 56, Balvi, Balvu nov., LV-4501</t>
  </si>
  <si>
    <t>27.275248</t>
  </si>
  <si>
    <t>Jaunatnes iela 58, Balvi, Balvu nov., LV-4501</t>
  </si>
  <si>
    <t>27.27457</t>
  </si>
  <si>
    <t>Jaunatnes iela 60, Balvi, Balvu nov., LV-4501</t>
  </si>
  <si>
    <t>27.275286</t>
  </si>
  <si>
    <t>Jaunatnes iela 57, Balvi, Balvu nov., LV-4501</t>
  </si>
  <si>
    <t>57.122765</t>
  </si>
  <si>
    <t>Jaunatnes iela 59, Balvi, Balvu nov., LV-4501</t>
  </si>
  <si>
    <t>27.276182</t>
  </si>
  <si>
    <t>Ezera iela 11, Balvi, Balvu nov., LV-4501</t>
  </si>
  <si>
    <t>27.279371</t>
  </si>
  <si>
    <t>Ezera iela 15, Balvi, Balvu nov., LV-4501</t>
  </si>
  <si>
    <t>27.280424</t>
  </si>
  <si>
    <t>Ezera iela 17, Balvi, Balvu nov., LV-4501</t>
  </si>
  <si>
    <t>27.28041</t>
  </si>
  <si>
    <t>Zelta iela 9, Stapriņi, Ādažu pag., Ādažu nov., LV-2164</t>
  </si>
  <si>
    <t>57.0914</t>
  </si>
  <si>
    <t>24.306412</t>
  </si>
  <si>
    <t>Briežleju iela 1, Podkājas, Ropažu pag., Ropažu nov., LV-2135</t>
  </si>
  <si>
    <t>57.005993</t>
  </si>
  <si>
    <t>24.564093</t>
  </si>
  <si>
    <t>Briežleju iela 2, Podkājas, Ropažu pag., Ropažu nov., LV-2135</t>
  </si>
  <si>
    <t>Briežleju iela 3, Podkājas, Ropažu pag., Ropažu nov., LV-2135</t>
  </si>
  <si>
    <t>24.564196</t>
  </si>
  <si>
    <t>Briežleju iela 4, Podkājas, Ropažu pag., Ropažu nov., LV-2135</t>
  </si>
  <si>
    <t>24.563583</t>
  </si>
  <si>
    <t>"Ķīšupe viens 46", Ķīšupe 1, Saulkrastu pag., Saulkrastu nov., LV-2160</t>
  </si>
  <si>
    <t>57.27517</t>
  </si>
  <si>
    <t>24.44768</t>
  </si>
  <si>
    <t>"Āres 6", Āres, Saulkrastu pag., Saulkrastu nov., LV-2160</t>
  </si>
  <si>
    <t>24.457563</t>
  </si>
  <si>
    <t>"Liepaine 39", Liepaine, Saulkrastu pag., Saulkrastu nov., LV-2160</t>
  </si>
  <si>
    <t>24.43886</t>
  </si>
  <si>
    <t>"Gaisma 73", Gaisma, Saulkrastu pag., Saulkrastu nov., LV-2160</t>
  </si>
  <si>
    <t>24.447088</t>
  </si>
  <si>
    <t>"Vīksnas 1610", Jāņupe, Olaines pag., Olaines nov., LV-2127</t>
  </si>
  <si>
    <t>24.088821</t>
  </si>
  <si>
    <t>"Rīga 106", Jāņupe, Olaines pag., Olaines nov., LV-2127</t>
  </si>
  <si>
    <t>Jaunceltnes iela 7C, Aizkraukle, Aizkraukles nov., LV-5101</t>
  </si>
  <si>
    <t>25.244852</t>
  </si>
  <si>
    <t>Jaunceltnes iela 7B, Aizkraukle, Aizkraukles nov., LV-5101</t>
  </si>
  <si>
    <t>Pavasara iela 1, Villasmuiža, Ropažu pag., Ropažu nov., LV-2135</t>
  </si>
  <si>
    <t>24.69137</t>
  </si>
  <si>
    <t>Pavasara iela 2, Villasmuiža, Ropažu pag., Ropažu nov., LV-2135</t>
  </si>
  <si>
    <t>24.692366</t>
  </si>
  <si>
    <t>Pavasara iela 3, Villasmuiža, Ropažu pag., Ropažu nov., LV-2135</t>
  </si>
  <si>
    <t>24.690947</t>
  </si>
  <si>
    <t>Pavasara iela 4, Villasmuiža, Ropažu pag., Ropažu nov., LV-2135</t>
  </si>
  <si>
    <t>24.691948</t>
  </si>
  <si>
    <t>Pavasara iela 5, Villasmuiža, Ropažu pag., Ropažu nov., LV-2135</t>
  </si>
  <si>
    <t>24.690392</t>
  </si>
  <si>
    <t>Pavasara iela 6, Villasmuiža, Ropažu pag., Ropažu nov., LV-2135</t>
  </si>
  <si>
    <t>24.69124</t>
  </si>
  <si>
    <t>Pavasara iela 7, Villasmuiža, Ropažu pag., Ropažu nov., LV-2135</t>
  </si>
  <si>
    <t>24.690058</t>
  </si>
  <si>
    <t>Pavasara iela 8, Villasmuiža, Ropažu pag., Ropažu nov., LV-2135</t>
  </si>
  <si>
    <t>24.691479</t>
  </si>
  <si>
    <t>Pavasara iela 2A, Villasmuiža, Ropažu pag., Ropažu nov., LV-2135</t>
  </si>
  <si>
    <t>56.9706</t>
  </si>
  <si>
    <t>24.69307</t>
  </si>
  <si>
    <t>Rūpniecības iela 3A, Aizkraukle, Aizkraukles nov., LV-5101</t>
  </si>
  <si>
    <t>56.59909</t>
  </si>
  <si>
    <t>25.241547</t>
  </si>
  <si>
    <t>Pavasara iela 10, Villasmuiža, Ropažu pag., Ropažu nov., LV-2135</t>
  </si>
  <si>
    <t>Pavasara iela 11, Villasmuiža, Ropažu pag., Ropažu nov., LV-2135</t>
  </si>
  <si>
    <t>24.690924</t>
  </si>
  <si>
    <t>Pavasara iela 12, Villasmuiža, Ropažu pag., Ropažu nov., LV-2135</t>
  </si>
  <si>
    <t>24.693121</t>
  </si>
  <si>
    <t>Pavasara iela 13, Villasmuiža, Ropažu pag., Ropažu nov., LV-2135</t>
  </si>
  <si>
    <t>24.69159</t>
  </si>
  <si>
    <t>Pavasara iela 14, Villasmuiža, Ropažu pag., Ropažu nov., LV-2135</t>
  </si>
  <si>
    <t>24.694012</t>
  </si>
  <si>
    <t>Pavasara iela 15, Villasmuiža, Ropažu pag., Ropažu nov., LV-2135</t>
  </si>
  <si>
    <t>24.692303</t>
  </si>
  <si>
    <t>Pavasara iela 17, Villasmuiža, Ropažu pag., Ropažu nov., LV-2135</t>
  </si>
  <si>
    <t>56.97173</t>
  </si>
  <si>
    <t>24.692993</t>
  </si>
  <si>
    <t>Pavasara iela 19, Villasmuiža, Ropažu pag., Ropažu nov., LV-2135</t>
  </si>
  <si>
    <t>24.693764</t>
  </si>
  <si>
    <t>Vasaras iela 1A, Villasmuiža, Ropažu pag., Ropažu nov., LV-2135</t>
  </si>
  <si>
    <t>Vasaras iela 1, Villasmuiža, Ropažu pag., Ropažu nov., LV-2135</t>
  </si>
  <si>
    <t>24.694487</t>
  </si>
  <si>
    <t>"Asteres", Zaķumuiža, Ropažu pag., Ropažu nov., LV-2133</t>
  </si>
  <si>
    <t>"Kreimenes", Zaķumuiža, Ropažu pag., Ropažu nov., LV-2133</t>
  </si>
  <si>
    <t>56.971283</t>
  </si>
  <si>
    <t>24.518402</t>
  </si>
  <si>
    <t>"Irbulenes", Zaķumuiža, Ropažu pag., Ropažu nov., LV-2133</t>
  </si>
  <si>
    <t>Ķērpju iela 2, Podkājas, Ropažu pag., Ropažu nov., LV-2135</t>
  </si>
  <si>
    <t>57.01297</t>
  </si>
  <si>
    <t>24.537561</t>
  </si>
  <si>
    <t>Ķērpju iela 4, Podkājas, Ropažu pag., Ropažu nov., LV-2135</t>
  </si>
  <si>
    <t>57.013012</t>
  </si>
  <si>
    <t>24.53794</t>
  </si>
  <si>
    <t>Ķērpju iela 6, Podkājas, Ropažu pag., Ropažu nov., LV-2135</t>
  </si>
  <si>
    <t>24.53831</t>
  </si>
  <si>
    <t>Ķērpju iela 8, Podkājas, Ropažu pag., Ropažu nov., LV-2135</t>
  </si>
  <si>
    <t>24.53865</t>
  </si>
  <si>
    <t>Ķērpju iela 10, Podkājas, Ropažu pag., Ropažu nov., LV-2135</t>
  </si>
  <si>
    <t>24.539038</t>
  </si>
  <si>
    <t>Ķērpju iela 12, Podkājas, Ropažu pag., Ropažu nov., LV-2135</t>
  </si>
  <si>
    <t>57.013287</t>
  </si>
  <si>
    <t>24.539436</t>
  </si>
  <si>
    <t>Ķērpju iela 14, Podkājas, Ropažu pag., Ropažu nov., LV-2135</t>
  </si>
  <si>
    <t>57.01335</t>
  </si>
  <si>
    <t>24.539736</t>
  </si>
  <si>
    <t>Ķērpju iela 16, Podkājas, Ropažu pag., Ropažu nov., LV-2135</t>
  </si>
  <si>
    <t>57.013447</t>
  </si>
  <si>
    <t>24.540087</t>
  </si>
  <si>
    <t>Ķērpju iela 18, Podkājas, Ropažu pag., Ropažu nov., LV-2135</t>
  </si>
  <si>
    <t>24.540424</t>
  </si>
  <si>
    <t>Ķērpju iela 20, Podkājas, Ropažu pag., Ropažu nov., LV-2135</t>
  </si>
  <si>
    <t>57.01389</t>
  </si>
  <si>
    <t>24.541035</t>
  </si>
  <si>
    <t>Sūnu iela 1, Podkājas, Ropažu pag., Ropažu nov., LV-2135</t>
  </si>
  <si>
    <t>57.01277</t>
  </si>
  <si>
    <t>24.53175</t>
  </si>
  <si>
    <t>Sūnu iela 3, Podkājas, Ropažu pag., Ropažu nov., LV-2135</t>
  </si>
  <si>
    <t>57.012466</t>
  </si>
  <si>
    <t>24.531593</t>
  </si>
  <si>
    <t>Sūnu iela 5, Podkājas, Ropažu pag., Ropažu nov., LV-2135</t>
  </si>
  <si>
    <t>24.531612</t>
  </si>
  <si>
    <t>Sūnu iela 7, Podkājas, Ropažu pag., Ropažu nov., LV-2135</t>
  </si>
  <si>
    <t>24.531067</t>
  </si>
  <si>
    <t>Sūnu iela 9, Podkājas, Ropažu pag., Ropažu nov., LV-2135</t>
  </si>
  <si>
    <t>24.530577</t>
  </si>
  <si>
    <t>Sūnu iela 11, Podkājas, Ropažu pag., Ropažu nov., LV-2135</t>
  </si>
  <si>
    <t>24.530205</t>
  </si>
  <si>
    <t>Sūnu iela 13, Podkājas, Ropažu pag., Ropažu nov., LV-2135</t>
  </si>
  <si>
    <t>24.529736</t>
  </si>
  <si>
    <t>Sūnu iela 15, Podkājas, Ropažu pag., Ropažu nov., LV-2135</t>
  </si>
  <si>
    <t>24.529367</t>
  </si>
  <si>
    <t>Sūnu iela 17, Podkājas, Ropažu pag., Ropažu nov., LV-2135</t>
  </si>
  <si>
    <t>24.528837</t>
  </si>
  <si>
    <t>Sūnu iela 19, Podkājas, Ropažu pag., Ropažu nov., LV-2135</t>
  </si>
  <si>
    <t>24.528496</t>
  </si>
  <si>
    <t>Sūnu iela 21, Podkājas, Ropažu pag., Ropažu nov., LV-2135</t>
  </si>
  <si>
    <t>24.527832</t>
  </si>
  <si>
    <t>Sūnu iela 23, Podkājas, Ropažu pag., Ropažu nov., LV-2135</t>
  </si>
  <si>
    <t>24.527248</t>
  </si>
  <si>
    <t>Sūnu iela 25, Podkājas, Ropažu pag., Ropažu nov., LV-2135</t>
  </si>
  <si>
    <t>57.01167</t>
  </si>
  <si>
    <t>24.52665</t>
  </si>
  <si>
    <t>Sūnu iela 27, Podkājas, Ropažu pag., Ropažu nov., LV-2135</t>
  </si>
  <si>
    <t>Sūnu iela 29, Podkājas, Ropažu pag., Ropažu nov., LV-2135</t>
  </si>
  <si>
    <t>24.526705</t>
  </si>
  <si>
    <t>Sūnu iela 31, Podkājas, Ropažu pag., Ropažu nov., LV-2135</t>
  </si>
  <si>
    <t>24.52659</t>
  </si>
  <si>
    <t>Sūnu iela 33, Podkājas, Ropažu pag., Ropažu nov., LV-2135</t>
  </si>
  <si>
    <t>24.526909</t>
  </si>
  <si>
    <t>Sūnu iela 35, Podkājas, Ropažu pag., Ropažu nov., LV-2135</t>
  </si>
  <si>
    <t>24.52751</t>
  </si>
  <si>
    <t>Sūnu iela 37, Podkājas, Ropažu pag., Ropažu nov., LV-2135</t>
  </si>
  <si>
    <t>24.52817</t>
  </si>
  <si>
    <t>Sūnu iela 39, Podkājas, Ropažu pag., Ropažu nov., LV-2135</t>
  </si>
  <si>
    <t>24.528822</t>
  </si>
  <si>
    <t>Sūnu iela 41, Podkājas, Ropažu pag., Ropažu nov., LV-2135</t>
  </si>
  <si>
    <t>24.529333</t>
  </si>
  <si>
    <t>Sūnu iela 43, Podkājas, Ropažu pag., Ropažu nov., LV-2135</t>
  </si>
  <si>
    <t>24.529955</t>
  </si>
  <si>
    <t>Sūnu iela 45, Podkājas, Ropažu pag., Ropažu nov., LV-2135</t>
  </si>
  <si>
    <t>57.014072</t>
  </si>
  <si>
    <t>24.530535</t>
  </si>
  <si>
    <t>Sūnu iela 47, Podkājas, Ropažu pag., Ropažu nov., LV-2135</t>
  </si>
  <si>
    <t>24.531145</t>
  </si>
  <si>
    <t>Sūnu iela 49, Podkājas, Ropažu pag., Ropažu nov., LV-2135</t>
  </si>
  <si>
    <t>57.01439</t>
  </si>
  <si>
    <t>24.531778</t>
  </si>
  <si>
    <t>Sūnu iela 51, Podkājas, Ropažu pag., Ropažu nov., LV-2135</t>
  </si>
  <si>
    <t>24.532412</t>
  </si>
  <si>
    <t>Sūnu iela 2, Podkājas, Ropažu pag., Ropažu nov., LV-2135</t>
  </si>
  <si>
    <t>57.013252</t>
  </si>
  <si>
    <t>Sūnu iela 4, Podkājas, Ropažu pag., Ropažu nov., LV-2135</t>
  </si>
  <si>
    <t>24.530903</t>
  </si>
  <si>
    <t>Sūnu iela 6, Podkājas, Ropažu pag., Ropažu nov., LV-2135</t>
  </si>
  <si>
    <t>24.530563</t>
  </si>
  <si>
    <t>Sūnu iela 8, Podkājas, Ropažu pag., Ropažu nov., LV-2135</t>
  </si>
  <si>
    <t>57.012653</t>
  </si>
  <si>
    <t>24.529942</t>
  </si>
  <si>
    <t>Sūnu iela 10, Podkājas, Ropažu pag., Ropažu nov., LV-2135</t>
  </si>
  <si>
    <t>24.528996</t>
  </si>
  <si>
    <t>Sūnu iela 12, Podkājas, Ropažu pag., Ropažu nov., LV-2135</t>
  </si>
  <si>
    <t>24.528376</t>
  </si>
  <si>
    <t>Sūnu iela 14, Podkājas, Ropažu pag., Ropažu nov., LV-2135</t>
  </si>
  <si>
    <t>57.012413</t>
  </si>
  <si>
    <t>24.527727</t>
  </si>
  <si>
    <t>Sūnu iela 16, Podkājas, Ropažu pag., Ropažu nov., LV-2135</t>
  </si>
  <si>
    <t>24.527649</t>
  </si>
  <si>
    <t>Sūnu iela 18, Podkājas, Ropažu pag., Ropažu nov., LV-2135</t>
  </si>
  <si>
    <t>24.528343</t>
  </si>
  <si>
    <t>Sūnu iela 20, Podkājas, Ropažu pag., Ropažu nov., LV-2135</t>
  </si>
  <si>
    <t>57.013107</t>
  </si>
  <si>
    <t>24.52897</t>
  </si>
  <si>
    <t>Sūnu iela 22, Podkājas, Ropažu pag., Ropažu nov., LV-2135</t>
  </si>
  <si>
    <t>57.01323</t>
  </si>
  <si>
    <t>24.529806</t>
  </si>
  <si>
    <t>Sūnu iela 24, Podkājas, Ropažu pag., Ropažu nov., LV-2135</t>
  </si>
  <si>
    <t>24.53034</t>
  </si>
  <si>
    <t>Sūnu iela 26, Podkājas, Ropažu pag., Ropažu nov., LV-2135</t>
  </si>
  <si>
    <t>57.013634</t>
  </si>
  <si>
    <t>24.530952</t>
  </si>
  <si>
    <t>Sūnu iela 28, Podkājas, Ropažu pag., Ropažu nov., LV-2135</t>
  </si>
  <si>
    <t>57.013702</t>
  </si>
  <si>
    <t>24.53159</t>
  </si>
  <si>
    <t>Sūnu iela 53, Podkājas, Ropažu pag., Ropažu nov., LV-2135</t>
  </si>
  <si>
    <t>57.01404</t>
  </si>
  <si>
    <t>24.532372</t>
  </si>
  <si>
    <t>Sūnu iela 55, Podkājas, Ropažu pag., Ropažu nov., LV-2135</t>
  </si>
  <si>
    <t>24.532389</t>
  </si>
  <si>
    <t>Mežciema iela 12, Podkājas, Ropažu pag., Ropažu nov., LV-2135</t>
  </si>
  <si>
    <t>24.535072</t>
  </si>
  <si>
    <t>Mežciema iela 14, Podkājas, Ropažu pag., Ropažu nov., LV-2135</t>
  </si>
  <si>
    <t>57.01431</t>
  </si>
  <si>
    <t>24.535067</t>
  </si>
  <si>
    <t>Mežciema iela 16, Podkājas, Ropažu pag., Ropažu nov., LV-2135</t>
  </si>
  <si>
    <t>24.535007</t>
  </si>
  <si>
    <t>Mežciema iela 18, Podkājas, Ropažu pag., Ropažu nov., LV-2135</t>
  </si>
  <si>
    <t>57.015007</t>
  </si>
  <si>
    <t>24.534908</t>
  </si>
  <si>
    <t>Mežciema iela 20, Podkājas, Ropažu pag., Ropažu nov., LV-2135</t>
  </si>
  <si>
    <t>24.534712</t>
  </si>
  <si>
    <t>Ķērpju iela 5, Podkājas, Ropažu pag., Ropažu nov., LV-2135</t>
  </si>
  <si>
    <t>24.538656</t>
  </si>
  <si>
    <t>Ķērpju iela 7, Podkājas, Ropažu pag., Ropažu nov., LV-2135</t>
  </si>
  <si>
    <t>24.539164</t>
  </si>
  <si>
    <t>Ķērpju iela 9, Podkājas, Ropažu pag., Ropažu nov., LV-2135</t>
  </si>
  <si>
    <t>57.014133</t>
  </si>
  <si>
    <t>24.539677</t>
  </si>
  <si>
    <t>Ķērpju iela 11, Podkājas, Ropažu pag., Ropažu nov., LV-2135</t>
  </si>
  <si>
    <t>24.540115</t>
  </si>
  <si>
    <t>Sila iela 2, Podkājas, Ropažu pag., Ropažu nov., LV-2135</t>
  </si>
  <si>
    <t>24.5387</t>
  </si>
  <si>
    <t>Sila iela 4, Podkājas, Ropažu pag., Ropažu nov., LV-2135</t>
  </si>
  <si>
    <t>24.538698</t>
  </si>
  <si>
    <t>Sila iela 6, Podkājas, Ropažu pag., Ropažu nov., LV-2135</t>
  </si>
  <si>
    <t>24.538708</t>
  </si>
  <si>
    <t>Sila iela 8, Podkājas, Ropažu pag., Ropažu nov., LV-2135</t>
  </si>
  <si>
    <t>24.538652</t>
  </si>
  <si>
    <t>Sila iela 1, Podkājas, Ropažu pag., Ropažu nov., LV-2135</t>
  </si>
  <si>
    <t>24.537657</t>
  </si>
  <si>
    <t>Sila iela 3, Podkājas, Ropažu pag., Ropažu nov., LV-2135</t>
  </si>
  <si>
    <t>24.537674</t>
  </si>
  <si>
    <t>Ķērpju iela 1, Podkājas, Ropažu pag., Ropažu nov., LV-2135</t>
  </si>
  <si>
    <t>24.535978</t>
  </si>
  <si>
    <t>Ķērpju iela 3, Podkājas, Ropažu pag., Ropažu nov., LV-2135</t>
  </si>
  <si>
    <t>57.013657</t>
  </si>
  <si>
    <t>24.537754</t>
  </si>
  <si>
    <t>Mežciema iela 10, Podkājas, Ropažu pag., Ropažu nov., LV-2135</t>
  </si>
  <si>
    <t>24.535</t>
  </si>
  <si>
    <t>Sūnu iela 57, Podkājas, Ropažu pag., Ropažu nov., LV-2135</t>
  </si>
  <si>
    <t>57.013527</t>
  </si>
  <si>
    <t>24.532618</t>
  </si>
  <si>
    <t>Sūnu iela 59, Podkājas, Ropažu pag., Ropažu nov., LV-2135</t>
  </si>
  <si>
    <t>24.53216</t>
  </si>
  <si>
    <t>Juglas iela 26, Podkājas, Ropažu pag., Ropažu nov., LV-2135</t>
  </si>
  <si>
    <t>24.541143</t>
  </si>
  <si>
    <t>Juglas iela 28, Podkājas, Ropažu pag., Ropažu nov., LV-2135</t>
  </si>
  <si>
    <t>57.01339</t>
  </si>
  <si>
    <t>24.54138</t>
  </si>
  <si>
    <t>Juglas iela 30, Podkājas, Ropažu pag., Ropažu nov., LV-2135</t>
  </si>
  <si>
    <t>24.541317</t>
  </si>
  <si>
    <t>Juglas iela 32, Podkājas, Ropažu pag., Ropažu nov., LV-2135</t>
  </si>
  <si>
    <t>24.541351</t>
  </si>
  <si>
    <t>Juglas iela 7, Podkājas, Ropažu pag., Ropažu nov., LV-2135</t>
  </si>
  <si>
    <t>57.015366</t>
  </si>
  <si>
    <t>24.535496</t>
  </si>
  <si>
    <t>Juglas iela 9, Podkājas, Ropažu pag., Ropažu nov., LV-2135</t>
  </si>
  <si>
    <t>24.53607</t>
  </si>
  <si>
    <t>Juglas iela 11, Podkājas, Ropažu pag., Ropažu nov., LV-2135</t>
  </si>
  <si>
    <t>24.53665</t>
  </si>
  <si>
    <t>Juglas iela 13, Podkājas, Ropažu pag., Ropažu nov., LV-2135</t>
  </si>
  <si>
    <t>57.015762</t>
  </si>
  <si>
    <t>Juglas iela 15, Podkājas, Ropažu pag., Ropažu nov., LV-2135</t>
  </si>
  <si>
    <t>24.537601</t>
  </si>
  <si>
    <t>Juglas iela 17, Podkājas, Ropažu pag., Ropažu nov., LV-2135</t>
  </si>
  <si>
    <t>57.015923</t>
  </si>
  <si>
    <t>24.538015</t>
  </si>
  <si>
    <t>Juglas iela 19, Podkājas, Ropažu pag., Ropažu nov., LV-2135</t>
  </si>
  <si>
    <t>57.01602</t>
  </si>
  <si>
    <t>24.53842</t>
  </si>
  <si>
    <t>Juglas iela 21, Podkājas, Ropažu pag., Ropažu nov., LV-2135</t>
  </si>
  <si>
    <t>57.016113</t>
  </si>
  <si>
    <t>24.538858</t>
  </si>
  <si>
    <t>Juglas iela 23, Podkājas, Ropažu pag., Ropažu nov., LV-2135</t>
  </si>
  <si>
    <t>57.01627</t>
  </si>
  <si>
    <t>Juglas iela 14, Podkājas, Ropažu pag., Ropažu nov., LV-2135</t>
  </si>
  <si>
    <t>57.015636</t>
  </si>
  <si>
    <t>24.539633</t>
  </si>
  <si>
    <t>Juglas iela 16, Podkājas, Ropažu pag., Ropažu nov., LV-2135</t>
  </si>
  <si>
    <t>57.01537</t>
  </si>
  <si>
    <t>24.539791</t>
  </si>
  <si>
    <t>Juglas iela 18, Podkājas, Ropažu pag., Ropažu nov., LV-2135</t>
  </si>
  <si>
    <t>24.539915</t>
  </si>
  <si>
    <t>Juglas iela 20, Podkājas, Ropažu pag., Ropažu nov., LV-2135</t>
  </si>
  <si>
    <t>57.014908</t>
  </si>
  <si>
    <t>Juglas iela 22, Podkājas, Ropažu pag., Ropažu nov., LV-2135</t>
  </si>
  <si>
    <t>57.0147</t>
  </si>
  <si>
    <t>24.540258</t>
  </si>
  <si>
    <t>Juglas iela 24, Podkājas, Ropažu pag., Ropažu nov., LV-2135</t>
  </si>
  <si>
    <t>57.014385</t>
  </si>
  <si>
    <t>24.540657</t>
  </si>
  <si>
    <t>Juglas iela 10, Podkājas, Ropažu pag., Ropažu nov., LV-2135</t>
  </si>
  <si>
    <t>24.53749</t>
  </si>
  <si>
    <t>Juglas iela 12, Podkājas, Ropažu pag., Ropažu nov., LV-2135</t>
  </si>
  <si>
    <t>24.538595</t>
  </si>
  <si>
    <t>Juglas iela 2, Podkājas, Ropažu pag., Ropažu nov., LV-2135</t>
  </si>
  <si>
    <t>57.01393</t>
  </si>
  <si>
    <t>24.537611</t>
  </si>
  <si>
    <t>Juglas iela 4, Podkājas, Ropažu pag., Ropažu nov., LV-2135</t>
  </si>
  <si>
    <t>24.53678</t>
  </si>
  <si>
    <t>Juglas iela 6, Podkājas, Ropažu pag., Ropažu nov., LV-2135</t>
  </si>
  <si>
    <t>24.536827</t>
  </si>
  <si>
    <t>Juglas iela 8, Podkājas, Ropažu pag., Ropažu nov., LV-2135</t>
  </si>
  <si>
    <t>57.01505</t>
  </si>
  <si>
    <t>24.53685</t>
  </si>
  <si>
    <t>Juglas iela 1, Podkājas, Ropažu pag., Ropažu nov., LV-2135</t>
  </si>
  <si>
    <t>24.535892</t>
  </si>
  <si>
    <t>Juglas iela 3, Podkājas, Ropažu pag., Ropažu nov., LV-2135</t>
  </si>
  <si>
    <t>57.014584</t>
  </si>
  <si>
    <t>24.535852</t>
  </si>
  <si>
    <t>Juglas iela 5, Podkājas, Ropažu pag., Ropažu nov., LV-2135</t>
  </si>
  <si>
    <t>57.01493</t>
  </si>
  <si>
    <t>24.535799</t>
  </si>
  <si>
    <t>Mazā Sūnu iela 1, Podkājas, Ropažu pag., Ropažu nov., LV-2135</t>
  </si>
  <si>
    <t>57.012547</t>
  </si>
  <si>
    <t>24.532597</t>
  </si>
  <si>
    <t>Mežciema iela 9, Podkājas, Ropažu pag., Ropažu nov., LV-2135</t>
  </si>
  <si>
    <t>24.534012</t>
  </si>
  <si>
    <t>Mazā Krasta iela 4, Ropaži, Ropažu pag., Ropažu nov., LV-2135</t>
  </si>
  <si>
    <t>24.61599</t>
  </si>
  <si>
    <t>Mazā Krasta iela 5, Ropaži, Ropažu pag., Ropažu nov., LV-2135</t>
  </si>
  <si>
    <t>24.61507</t>
  </si>
  <si>
    <t>Mazā Krasta iela 7, Ropaži, Ropažu pag., Ropažu nov., LV-2135</t>
  </si>
  <si>
    <t>Krasta iela 46, Ropaži, Ropažu pag., Ropažu nov., LV-2135</t>
  </si>
  <si>
    <t>24.616316</t>
  </si>
  <si>
    <t>Krasta iela 48, Ropaži, Ropažu pag., Ropažu nov., LV-2135</t>
  </si>
  <si>
    <t>Mazā Krasta iela 8, Ropaži, Ropažu pag., Ropažu nov., LV-2135</t>
  </si>
  <si>
    <t>24.616407</t>
  </si>
  <si>
    <t>Mazā Krasta iela 10, Ropaži, Ropažu pag., Ropažu nov., LV-2135</t>
  </si>
  <si>
    <t>24.616196</t>
  </si>
  <si>
    <t>Mazā Krasta iela 12, Ropaži, Ropažu pag., Ropažu nov., LV-2135</t>
  </si>
  <si>
    <t>24.616047</t>
  </si>
  <si>
    <t>Mazā Krasta iela 14, Ropaži, Ropažu pag., Ropažu nov., LV-2135</t>
  </si>
  <si>
    <t>24.615862</t>
  </si>
  <si>
    <t>Mazā Krasta iela 16, Ropaži, Ropažu pag., Ropažu nov., LV-2135</t>
  </si>
  <si>
    <t>24.615662</t>
  </si>
  <si>
    <t>Mazā Krasta iela 18, Ropaži, Ropažu pag., Ropažu nov., LV-2135</t>
  </si>
  <si>
    <t>24.615887</t>
  </si>
  <si>
    <t>Mazā Krasta iela 20, Ropaži, Ropažu pag., Ropažu nov., LV-2135</t>
  </si>
  <si>
    <t>Mazā Krasta iela 18B, Ropaži, Ropažu pag., Ropažu nov., LV-2135</t>
  </si>
  <si>
    <t>56.97719</t>
  </si>
  <si>
    <t>"Ūdrupi", Iecavas pag., Bauskas nov., LV-3913</t>
  </si>
  <si>
    <t>Akmens iela 2, Mucenieki, Ropažu pag., Ropažu nov., LV-2137</t>
  </si>
  <si>
    <t>24.38476</t>
  </si>
  <si>
    <t>Akmens iela 4, Mucenieki, Ropažu pag., Ropažu nov., LV-2137</t>
  </si>
  <si>
    <t>Akmens iela 6, Mucenieki, Ropažu pag., Ropažu nov., LV-2137</t>
  </si>
  <si>
    <t>24.385714</t>
  </si>
  <si>
    <t>Debess iela 1, Mucenieki, Ropažu pag., Ropažu nov., LV-2137</t>
  </si>
  <si>
    <t>Debess iela 2, Mucenieki, Ropažu pag., Ropažu nov., LV-2137</t>
  </si>
  <si>
    <t>Debess iela 3, Mucenieki, Ropažu pag., Ropažu nov., LV-2137</t>
  </si>
  <si>
    <t>24.384365</t>
  </si>
  <si>
    <t>Debess iela 4, Mucenieki, Ropažu pag., Ropažu nov., LV-2137</t>
  </si>
  <si>
    <t>24.385204</t>
  </si>
  <si>
    <t>Debess iela 5, Mucenieki, Ropažu pag., Ropažu nov., LV-2137</t>
  </si>
  <si>
    <t>24.384823</t>
  </si>
  <si>
    <t>Lāču iela 27, Mucenieki, Ropažu pag., Ropažu nov., LV-2137</t>
  </si>
  <si>
    <t>56.962776</t>
  </si>
  <si>
    <t>24.389805</t>
  </si>
  <si>
    <t>Lāču iela 52, Mucenieki, Ropažu pag., Ropažu nov., LV-2137</t>
  </si>
  <si>
    <t>Lāču iela 25, Mucenieki, Ropažu pag., Ropažu nov., LV-2137</t>
  </si>
  <si>
    <t>24.389183</t>
  </si>
  <si>
    <t>Lāču iela 50, Mucenieki, Ropažu pag., Ropažu nov., LV-2137</t>
  </si>
  <si>
    <t>24.389769</t>
  </si>
  <si>
    <t>Lāču iela 23, Mucenieki, Ropažu pag., Ropažu nov., LV-2137</t>
  </si>
  <si>
    <t>24.389065</t>
  </si>
  <si>
    <t>Lāču iela 15, Mucenieki, Ropažu pag., Ropažu nov., LV-2137</t>
  </si>
  <si>
    <t>24.387712</t>
  </si>
  <si>
    <t>Lāču iela 17, Mucenieki, Ropažu pag., Ropažu nov., LV-2137</t>
  </si>
  <si>
    <t>24.387913</t>
  </si>
  <si>
    <t>Lāču iela 21, Mucenieki, Ropažu pag., Ropažu nov., LV-2137</t>
  </si>
  <si>
    <t>Lāču iela 42, Mucenieki, Ropažu pag., Ropažu nov., LV-2137</t>
  </si>
  <si>
    <t>24.388664</t>
  </si>
  <si>
    <t>Lāču iela 44, Mucenieki, Ropažu pag., Ropažu nov., LV-2137</t>
  </si>
  <si>
    <t>24.388803</t>
  </si>
  <si>
    <t>Lāču iela 46, Mucenieki, Ropažu pag., Ropažu nov., LV-2137</t>
  </si>
  <si>
    <t>Lāču iela 48, Mucenieki, Ropažu pag., Ropažu nov., LV-2137</t>
  </si>
  <si>
    <t>Līkā iela 43, Mucenieki, Ropažu pag., Ropažu nov., LV-2137</t>
  </si>
  <si>
    <t>24.3894</t>
  </si>
  <si>
    <t>Līkā iela 45, Mucenieki, Ropažu pag., Ropažu nov., LV-2137</t>
  </si>
  <si>
    <t>24.389044</t>
  </si>
  <si>
    <t>Zaļumu iela 1, Mucenieki, Ropažu pag., Ropažu nov., LV-2137</t>
  </si>
  <si>
    <t>Zaļumu iela 2, Mucenieki, Ropažu pag., Ropažu nov., LV-2137</t>
  </si>
  <si>
    <t>24.39009</t>
  </si>
  <si>
    <t>Zaļumu iela 3, Mucenieki, Ropažu pag., Ropažu nov., LV-2137</t>
  </si>
  <si>
    <t>24.38879</t>
  </si>
  <si>
    <t>Zaļumu iela 5, Mucenieki, Ropažu pag., Ropažu nov., LV-2137</t>
  </si>
  <si>
    <t>24.388416</t>
  </si>
  <si>
    <t>Muižnieku iela 1, Mucenieki, Ropažu pag., Ropažu nov., LV-2137</t>
  </si>
  <si>
    <t>24.386215</t>
  </si>
  <si>
    <t>Muižnieku iela 2, Mucenieki, Ropažu pag., Ropažu nov., LV-2137</t>
  </si>
  <si>
    <t>Muižnieku iela 3, Mucenieki, Ropažu pag., Ropažu nov., LV-2137</t>
  </si>
  <si>
    <t>24.386347</t>
  </si>
  <si>
    <t>Muižnieku iela 4, Mucenieki, Ropažu pag., Ropažu nov., LV-2137</t>
  </si>
  <si>
    <t>24.387287</t>
  </si>
  <si>
    <t>Muižnieku iela 5, Mucenieki, Ropažu pag., Ropažu nov., LV-2137</t>
  </si>
  <si>
    <t>24.386608</t>
  </si>
  <si>
    <t>Muižnieku iela 6, Mucenieki, Ropažu pag., Ropažu nov., LV-2137</t>
  </si>
  <si>
    <t>24.387472</t>
  </si>
  <si>
    <t>Muižnieku iela 7, Mucenieki, Ropažu pag., Ropažu nov., LV-2137</t>
  </si>
  <si>
    <t>24.387035</t>
  </si>
  <si>
    <t>Muižnieku iela 8, Mucenieki, Ropažu pag., Ropažu nov., LV-2137</t>
  </si>
  <si>
    <t>Muižnieku iela 9, Mucenieki, Ropažu pag., Ropažu nov., LV-2137</t>
  </si>
  <si>
    <t>Muižnieku iela 10, Mucenieki, Ropažu pag., Ropažu nov., LV-2137</t>
  </si>
  <si>
    <t>Muižnieku iela 11, Mucenieki, Ropažu pag., Ropažu nov., LV-2137</t>
  </si>
  <si>
    <t>24.387762</t>
  </si>
  <si>
    <t>Apogu iela 2A, Salaspils, Salaspils nov., LV-2121</t>
  </si>
  <si>
    <t>24.3397</t>
  </si>
  <si>
    <t>Mazā Tilderu iela 2, Salaspils, Salaspils nov., LV-2121</t>
  </si>
  <si>
    <t>24.318317</t>
  </si>
  <si>
    <t>Saulkalnes iela 3A, Salaspils, Salaspils nov., LV-2169</t>
  </si>
  <si>
    <t>24.36875</t>
  </si>
  <si>
    <t>"Ezermājas 1", Silabrieži, Salaspils pag., Salaspils nov., LV-2119</t>
  </si>
  <si>
    <t>"Ezermājas", Silabrieži, Salaspils pag., Salaspils nov., LV-2119</t>
  </si>
  <si>
    <t>Vecpiebalgas iela 1, Lapenieki, Ķekavas pag., Ķekavas nov., LV-2111</t>
  </si>
  <si>
    <t>24.155342</t>
  </si>
  <si>
    <t>Vecpiebalgas iela 9, Lapenieki, Ķekavas pag., Ķekavas nov., LV-2111</t>
  </si>
  <si>
    <t>24.157934</t>
  </si>
  <si>
    <t>Vecpiebalgas iela 11, Lapenieki, Ķekavas pag., Ķekavas nov., LV-2111</t>
  </si>
  <si>
    <t>24.158596</t>
  </si>
  <si>
    <t>Vecpiebalgas iela 15, Lapenieki, Ķekavas pag., Ķekavas nov., LV-2111</t>
  </si>
  <si>
    <t>24.159798</t>
  </si>
  <si>
    <t>Vecpiebalgas iela 17, Lapenieki, Ķekavas pag., Ķekavas nov., LV-2111</t>
  </si>
  <si>
    <t>Vecpiebalgas iela 19, Lapenieki, Ķekavas pag., Ķekavas nov., LV-2111</t>
  </si>
  <si>
    <t>24.160982</t>
  </si>
  <si>
    <t>Vecpiebalgas iela 2, Lapenieki, Ķekavas pag., Ķekavas nov., LV-2111</t>
  </si>
  <si>
    <t>24.15492</t>
  </si>
  <si>
    <t>Vecpiebalgas iela 8, Lapenieki, Ķekavas pag., Ķekavas nov., LV-2111</t>
  </si>
  <si>
    <t>24.156796</t>
  </si>
  <si>
    <t>Vecpiebalgas iela 10, Lapenieki, Ķekavas pag., Ķekavas nov., LV-2111</t>
  </si>
  <si>
    <t>Vecpiebalgas iela 14, Lapenieki, Ķekavas pag., Ķekavas nov., LV-2111</t>
  </si>
  <si>
    <t>24.158602</t>
  </si>
  <si>
    <t>Vecpiebalgas iela 16, Lapenieki, Ķekavas pag., Ķekavas nov., LV-2111</t>
  </si>
  <si>
    <t>56.87311</t>
  </si>
  <si>
    <t>24.159214</t>
  </si>
  <si>
    <t>Vecpiebalgas iela 18, Lapenieki, Ķekavas pag., Ķekavas nov., LV-2111</t>
  </si>
  <si>
    <t>24.15993</t>
  </si>
  <si>
    <t>Vecpiebalgas iela 20, Lapenieki, Ķekavas pag., Ķekavas nov., LV-2111</t>
  </si>
  <si>
    <t>24.160378</t>
  </si>
  <si>
    <t>Austrumu iela 3, Lapenieki, Ķekavas pag., Ķekavas nov., LV-2111</t>
  </si>
  <si>
    <t>56.873844</t>
  </si>
  <si>
    <t>Austrumu iela 5, Lapenieki, Ķekavas pag., Ķekavas nov., LV-2111</t>
  </si>
  <si>
    <t>24.155949</t>
  </si>
  <si>
    <t>Austrumu iela 7, Lapenieki, Ķekavas pag., Ķekavas nov., LV-2111</t>
  </si>
  <si>
    <t>24.15664</t>
  </si>
  <si>
    <t>Austrumu iela 9, Lapenieki, Ķekavas pag., Ķekavas nov., LV-2111</t>
  </si>
  <si>
    <t>24.157322</t>
  </si>
  <si>
    <t>Austrumu iela 13, Lapenieki, Ķekavas pag., Ķekavas nov., LV-2111</t>
  </si>
  <si>
    <t>24.158546</t>
  </si>
  <si>
    <t>Austrumu iela 15, Lapenieki, Ķekavas pag., Ķekavas nov., LV-2111</t>
  </si>
  <si>
    <t>56.872803</t>
  </si>
  <si>
    <t>24.159184</t>
  </si>
  <si>
    <t>Austrumu iela 17, Lapenieki, Ķekavas pag., Ķekavas nov., LV-2111</t>
  </si>
  <si>
    <t>Austrumu iela 2, Lapenieki, Ķekavas pag., Ķekavas nov., LV-2111</t>
  </si>
  <si>
    <t>24.153992</t>
  </si>
  <si>
    <t>Austrumu iela 10, Lapenieki, Ķekavas pag., Ķekavas nov., LV-2111</t>
  </si>
  <si>
    <t>Austrumu iela 14, Lapenieki, Ķekavas pag., Ķekavas nov., LV-2111</t>
  </si>
  <si>
    <t>24.157843</t>
  </si>
  <si>
    <t>Austrumu iela 16, Lapenieki, Ķekavas pag., Ķekavas nov., LV-2111</t>
  </si>
  <si>
    <t>Austrumu iela 18, Lapenieki, Ķekavas pag., Ķekavas nov., LV-2111</t>
  </si>
  <si>
    <t>56.872505</t>
  </si>
  <si>
    <t>24.159035</t>
  </si>
  <si>
    <t>Arāju iela 1, Lapenieki, Ķekavas pag., Ķekavas nov., LV-2111</t>
  </si>
  <si>
    <t>56.873657</t>
  </si>
  <si>
    <t>24.153643</t>
  </si>
  <si>
    <t>Arāju iela 3, Lapenieki, Ķekavas pag., Ķekavas nov., LV-2111</t>
  </si>
  <si>
    <t>56.873436</t>
  </si>
  <si>
    <t>24.154617</t>
  </si>
  <si>
    <t>Arāju iela 7, Lapenieki, Ķekavas pag., Ķekavas nov., LV-2111</t>
  </si>
  <si>
    <t>24.155611</t>
  </si>
  <si>
    <t>Arāju iela 9, Lapenieki, Ķekavas pag., Ķekavas nov., LV-2111</t>
  </si>
  <si>
    <t>24.15618</t>
  </si>
  <si>
    <t>Arāju iela 13, Lapenieki, Ķekavas pag., Ķekavas nov., LV-2111</t>
  </si>
  <si>
    <t>24.157604</t>
  </si>
  <si>
    <t>Arāju iela 15, Lapenieki, Ķekavas pag., Ķekavas nov., LV-2111</t>
  </si>
  <si>
    <t>Arāju iela 17, Lapenieki, Ķekavas pag., Ķekavas nov., LV-2111</t>
  </si>
  <si>
    <t>24.15863</t>
  </si>
  <si>
    <t>Arāju iela 4, Lapenieki, Ķekavas pag., Ķekavas nov., LV-2111</t>
  </si>
  <si>
    <t>24.153957</t>
  </si>
  <si>
    <t>Arāju iela 6, Lapenieki, Ķekavas pag., Ķekavas nov., LV-2111</t>
  </si>
  <si>
    <t>24.154577</t>
  </si>
  <si>
    <t>Arāju iela 8, Lapenieki, Ķekavas pag., Ķekavas nov., LV-2111</t>
  </si>
  <si>
    <t>24.155062</t>
  </si>
  <si>
    <t>Arāju iela 12, Lapenieki, Ķekavas pag., Ķekavas nov., LV-2111</t>
  </si>
  <si>
    <t>24.156145</t>
  </si>
  <si>
    <t>Arāju iela 14, Lapenieki, Ķekavas pag., Ķekavas nov., LV-2111</t>
  </si>
  <si>
    <t>24.156813</t>
  </si>
  <si>
    <t>Arāju iela 18, Lapenieki, Ķekavas pag., Ķekavas nov., LV-2111</t>
  </si>
  <si>
    <t>Vizuļu iela 1, Lapenieki, Ķekavas pag., Ķekavas nov., LV-2111</t>
  </si>
  <si>
    <t>Vizuļu iela 3, Lapenieki, Ķekavas pag., Ķekavas nov., LV-2111</t>
  </si>
  <si>
    <t>24.161251</t>
  </si>
  <si>
    <t>Vizuļu iela 5, Lapenieki, Ķekavas pag., Ķekavas nov., LV-2111</t>
  </si>
  <si>
    <t>24.160751</t>
  </si>
  <si>
    <t>Vizuļu iela 7, Lapenieki, Ķekavas pag., Ķekavas nov., LV-2111</t>
  </si>
  <si>
    <t>24.160288</t>
  </si>
  <si>
    <t>Vizuļu iela 9, Lapenieki, Ķekavas pag., Ķekavas nov., LV-2111</t>
  </si>
  <si>
    <t>24.15987</t>
  </si>
  <si>
    <t>Vizuļu iela 11, Lapenieki, Ķekavas pag., Ķekavas nov., LV-2111</t>
  </si>
  <si>
    <t>24.15943</t>
  </si>
  <si>
    <t>Vizuļu iela 13, Lapenieki, Ķekavas pag., Ķekavas nov., LV-2111</t>
  </si>
  <si>
    <t>Magnoliju iela 1, Lapenieki, Ķekavas pag., Ķekavas nov., LV-2111</t>
  </si>
  <si>
    <t>56.873077</t>
  </si>
  <si>
    <t>24.152855</t>
  </si>
  <si>
    <t>Magnoliju iela 3, Lapenieki, Ķekavas pag., Ķekavas nov., LV-2111</t>
  </si>
  <si>
    <t>24.153387</t>
  </si>
  <si>
    <t>Magnoliju iela 13, Lapenieki, Ķekavas pag., Ķekavas nov., LV-2111</t>
  </si>
  <si>
    <t>24.155878</t>
  </si>
  <si>
    <t>Magnoliju iela 19, Lapenieki, Ķekavas pag., Ķekavas nov., LV-2111</t>
  </si>
  <si>
    <t>24.157495</t>
  </si>
  <si>
    <t>Jauntiturgas iela 2, Lapenieki, Ķekavas pag., Ķekavas nov., LV-2111</t>
  </si>
  <si>
    <t>Magnoliju iela 8, Lapenieki, Ķekavas pag., Ķekavas nov., LV-2111</t>
  </si>
  <si>
    <t>24.153515</t>
  </si>
  <si>
    <t>Magnoliju iela 10, Lapenieki, Ķekavas pag., Ķekavas nov., LV-2111</t>
  </si>
  <si>
    <t>24.154266</t>
  </si>
  <si>
    <t>Magnoliju iela 12, Lapenieki, Ķekavas pag., Ķekavas nov., LV-2111</t>
  </si>
  <si>
    <t>24.15479</t>
  </si>
  <si>
    <t>Magnoliju iela 14, Lapenieki, Ķekavas pag., Ķekavas nov., LV-2111</t>
  </si>
  <si>
    <t>24.155306</t>
  </si>
  <si>
    <t>Magnoliju iela 16, Lapenieki, Ķekavas pag., Ķekavas nov., LV-2111</t>
  </si>
  <si>
    <t>24.155823</t>
  </si>
  <si>
    <t>Magnoliju iela 18, Lapenieki, Ķekavas pag., Ķekavas nov., LV-2111</t>
  </si>
  <si>
    <t>24.156359</t>
  </si>
  <si>
    <t>Pils iela 1, Lapenieki, Ķekavas pag., Ķekavas nov., LV-2111</t>
  </si>
  <si>
    <t>24.15185</t>
  </si>
  <si>
    <t>Pils iela 11, Lapenieki, Ķekavas pag., Ķekavas nov., LV-2111</t>
  </si>
  <si>
    <t>56.871933</t>
  </si>
  <si>
    <t>Pils iela 13, Lapenieki, Ķekavas pag., Ķekavas nov., LV-2111</t>
  </si>
  <si>
    <t>24.154848</t>
  </si>
  <si>
    <t>Pils iela 15, Lapenieki, Ķekavas pag., Ķekavas nov., LV-2111</t>
  </si>
  <si>
    <t>24.155325</t>
  </si>
  <si>
    <t>Pils iela 17, Lapenieki, Ķekavas pag., Ķekavas nov., LV-2111</t>
  </si>
  <si>
    <t>24.155869</t>
  </si>
  <si>
    <t>Pils iela 2, Lapenieki, Ķekavas pag., Ķekavas nov., LV-2111</t>
  </si>
  <si>
    <t>Pils iela 8, Lapenieki, Ķekavas pag., Ķekavas nov., LV-2111</t>
  </si>
  <si>
    <t>Pils iela 10, Lapenieki, Ķekavas pag., Ķekavas nov., LV-2111</t>
  </si>
  <si>
    <t>24.153603</t>
  </si>
  <si>
    <t>Pils iela 12, Lapenieki, Ķekavas pag., Ķekavas nov., LV-2111</t>
  </si>
  <si>
    <t>56.871536</t>
  </si>
  <si>
    <t>Pils iela 14, Lapenieki, Ķekavas pag., Ķekavas nov., LV-2111</t>
  </si>
  <si>
    <t>Pils iela 16, Lapenieki, Ķekavas pag., Ķekavas nov., LV-2111</t>
  </si>
  <si>
    <t>24.154947</t>
  </si>
  <si>
    <t>Tērvetes iela 1, Lapenieki, Ķekavas pag., Ķekavas nov., LV-2111</t>
  </si>
  <si>
    <t>24.150963</t>
  </si>
  <si>
    <t>Tērvetes iela 3, Lapenieki, Ķekavas pag., Ķekavas nov., LV-2111</t>
  </si>
  <si>
    <t>56.871872</t>
  </si>
  <si>
    <t>24.151478</t>
  </si>
  <si>
    <t>Tērvetes iela 9, Lapenieki, Ķekavas pag., Ķekavas nov., LV-2111</t>
  </si>
  <si>
    <t>24.152822</t>
  </si>
  <si>
    <t>Tērvetes iela 11, Lapenieki, Ķekavas pag., Ķekavas nov., LV-2111</t>
  </si>
  <si>
    <t>24.15327</t>
  </si>
  <si>
    <t>Tērvetes iela 13, Lapenieki, Ķekavas pag., Ķekavas nov., LV-2111</t>
  </si>
  <si>
    <t>24.153795</t>
  </si>
  <si>
    <t>Burtnieku iela 39, Limbaži, Limbažu nov., LV-4001</t>
  </si>
  <si>
    <t>57.51994</t>
  </si>
  <si>
    <t>24.717943</t>
  </si>
  <si>
    <t>Vēja iela 1, Limbaži, Limbažu nov., LV-4001</t>
  </si>
  <si>
    <t>57.520794</t>
  </si>
  <si>
    <t>Jaunatnes iela 4B, Limbaži, Limbažu nov., LV-4001</t>
  </si>
  <si>
    <t>24.709776</t>
  </si>
  <si>
    <t>Āraišu iela 9, Lapenieki, Ķekavas pag., Ķekavas nov., LV-2111</t>
  </si>
  <si>
    <t>24.151915</t>
  </si>
  <si>
    <t>Āraišu iela 11, Lapenieki, Ķekavas pag., Ķekavas nov., LV-2111</t>
  </si>
  <si>
    <t>24.152184</t>
  </si>
  <si>
    <t>Tērvetes iela 2, Lapenieki, Ķekavas pag., Ķekavas nov., LV-2111</t>
  </si>
  <si>
    <t>24.151758</t>
  </si>
  <si>
    <t>Tērvetes iela 4, Lapenieki, Ķekavas pag., Ķekavas nov., LV-2111</t>
  </si>
  <si>
    <t>24.152153</t>
  </si>
  <si>
    <t>Tērvetes iela 8, Lapenieki, Ķekavas pag., Ķekavas nov., LV-2111</t>
  </si>
  <si>
    <t>24.153194</t>
  </si>
  <si>
    <t>Vizuļu iela 28, Lapenieki, Ķekavas pag., Ķekavas nov., LV-2111</t>
  </si>
  <si>
    <t>Vizuļu iela 32, Lapenieki, Ķekavas pag., Ķekavas nov., LV-2111</t>
  </si>
  <si>
    <t>24.152859</t>
  </si>
  <si>
    <t>Mehanizācijas iela 1B, Limbaži, Limbažu nov., LV-4001</t>
  </si>
  <si>
    <t>24.73093</t>
  </si>
  <si>
    <t>Cēsu iela 51, Limbaži, Limbažu nov., LV-4001</t>
  </si>
  <si>
    <t>57.51279</t>
  </si>
  <si>
    <t>"Centra darbnīca", Jaunsātu pag., Tukuma nov., LV-3128</t>
  </si>
  <si>
    <t>22.922516</t>
  </si>
  <si>
    <t>Raiņa iela 3, Piltene, Ventspils nov., LV-3620</t>
  </si>
  <si>
    <t>57.220604</t>
  </si>
  <si>
    <t>21.72148</t>
  </si>
  <si>
    <t>"Strautnieki", Piltenes pag., Ventspils nov., LV-3620</t>
  </si>
  <si>
    <t>57.217953</t>
  </si>
  <si>
    <t>21.665682</t>
  </si>
  <si>
    <t>"Teikas", Gārzde, Piltenes pag., Ventspils nov., LV-3620</t>
  </si>
  <si>
    <t>21.71059</t>
  </si>
  <si>
    <t>Rūpniecības iela 1K, Aizkraukle, Aizkraukles nov., LV-5101</t>
  </si>
  <si>
    <t>25.23869</t>
  </si>
  <si>
    <t>Bērzu iela 7, Baldone, Ķekavas nov., LV-2125</t>
  </si>
  <si>
    <t>24.41086</t>
  </si>
  <si>
    <t>"Mežmaliņas", Zirņu pag., Saldus nov., LV-3801</t>
  </si>
  <si>
    <t>22.440372</t>
  </si>
  <si>
    <t>"Laumas", Zirņu pag., Saldus nov., LV-3801</t>
  </si>
  <si>
    <t>56.678875</t>
  </si>
  <si>
    <t>22.438786</t>
  </si>
  <si>
    <t>Meža iela 13, Valmiera, Valmieras nov., LV-4201</t>
  </si>
  <si>
    <t>57.52785</t>
  </si>
  <si>
    <t>25.430794</t>
  </si>
  <si>
    <t>Edžus iela 1, Katlakalns, Ķekavas pag., Ķekavas nov., LV-2111</t>
  </si>
  <si>
    <t>24.175247</t>
  </si>
  <si>
    <t>Edžus iela 2, Katlakalns, Ķekavas pag., Ķekavas nov., LV-2111</t>
  </si>
  <si>
    <t>56.87404</t>
  </si>
  <si>
    <t>Edžus iela 10, Katlakalns, Ķekavas pag., Ķekavas nov., LV-2111</t>
  </si>
  <si>
    <t>24.175734</t>
  </si>
  <si>
    <t>Edžus iela 12, Katlakalns, Ķekavas pag., Ķekavas nov., LV-2111</t>
  </si>
  <si>
    <t>56.873474</t>
  </si>
  <si>
    <t>24.176174</t>
  </si>
  <si>
    <t>Sporta iela 1A, Viļaka, Balvu nov., LV-4583</t>
  </si>
  <si>
    <t>27.676939</t>
  </si>
  <si>
    <t>"Runčuki", Ķekavas pag., Ķekavas nov., LV-2123</t>
  </si>
  <si>
    <t>56.75651</t>
  </si>
  <si>
    <t>"Veldzes", Skrīveru pag., Aizkraukles nov., LV-5125</t>
  </si>
  <si>
    <t>56.630817</t>
  </si>
  <si>
    <t>25.067245</t>
  </si>
  <si>
    <t>Celtnieku iela 4C, Ķekava, Ķekavas nov., LV-2123</t>
  </si>
  <si>
    <t>24.241867</t>
  </si>
  <si>
    <t>Rūpniecības iela 16B, Valmiera, Valmieras nov., LV-4201</t>
  </si>
  <si>
    <t>57.526005</t>
  </si>
  <si>
    <t>"Anniņmuiža", Vordovka, Višķu pag., Augšdaugavas nov., LV-5481</t>
  </si>
  <si>
    <t>26.823322</t>
  </si>
  <si>
    <t>"Vadoņi 65", Krogsils, Ķekavas pag., Ķekavas nov., LV-2111</t>
  </si>
  <si>
    <t>24.211712</t>
  </si>
  <si>
    <t>"Jaundīķi 2", Vingri, Nīcgales pag., Augšdaugavas nov., LV-5463</t>
  </si>
  <si>
    <t>56.170055</t>
  </si>
  <si>
    <t>26.34405</t>
  </si>
  <si>
    <t>"Jaundīķi 1", Dukurieši, Nīcgales pag., Augšdaugavas nov., LV-5463</t>
  </si>
  <si>
    <t>56.16543</t>
  </si>
  <si>
    <t>26.346119</t>
  </si>
  <si>
    <t>Ozolu iela 2A, Lielvārde, Ogres nov., LV-5070</t>
  </si>
  <si>
    <t>56.728806</t>
  </si>
  <si>
    <t>"Purviņi", Kūrpinīki, Rikavas pag., Rēzeknes nov., LV-4634</t>
  </si>
  <si>
    <t>26.967087</t>
  </si>
  <si>
    <t>"Jūlija", Ugrinieki, Viļānu pag., Rēzeknes nov., LV-4650</t>
  </si>
  <si>
    <t>26.915756</t>
  </si>
  <si>
    <t>Zaļā iela 8, Ciskādi, Sakstagala pag., Rēzeknes nov., LV-4638</t>
  </si>
  <si>
    <t>27.13075</t>
  </si>
  <si>
    <t>"Vecrantes", Lielvārdes pag., Ogres nov., LV-5070</t>
  </si>
  <si>
    <t>24.85147</t>
  </si>
  <si>
    <t>"Vecrudgaļi", Lielvārdes pag., Ogres nov., LV-5070</t>
  </si>
  <si>
    <t>24.845667</t>
  </si>
  <si>
    <t>"Saules", Lielvārdes pag., Ogres nov., LV-5070</t>
  </si>
  <si>
    <t>24.843746</t>
  </si>
  <si>
    <t>Lāčplēša laukums 1, Lielvārde, Ogres nov., LV-5070</t>
  </si>
  <si>
    <t>Lāčplēša laukums 2, Lielvārde, Ogres nov., LV-5070</t>
  </si>
  <si>
    <t>24.811186</t>
  </si>
  <si>
    <t>Lāčplēša laukums 3, Lielvārde, Ogres nov., LV-5070</t>
  </si>
  <si>
    <t>24.812405</t>
  </si>
  <si>
    <t>Lāčplēša laukums 4, Lielvārde, Ogres nov., LV-5070</t>
  </si>
  <si>
    <t>24.813145</t>
  </si>
  <si>
    <t>Lakstīgalu iela 1C, Lielvārde, Ogres nov., LV-5070</t>
  </si>
  <si>
    <t>24.801237</t>
  </si>
  <si>
    <t>Lakstīgalu iela 3B, Lielvārde, Ogres nov., LV-5070</t>
  </si>
  <si>
    <t>24.79909</t>
  </si>
  <si>
    <t>Nākotnes iela 15, Inčukalns, Inčukalna pag., Siguldas nov., LV-2141</t>
  </si>
  <si>
    <t>24.686464</t>
  </si>
  <si>
    <t>"Kastaņkrogs", Annenieku pag., Dobeles nov., LV-3718</t>
  </si>
  <si>
    <t>23.038904</t>
  </si>
  <si>
    <t>"Mazvirši 5", Rembates pag., Ogres nov., LV-5016</t>
  </si>
  <si>
    <t>56.76691</t>
  </si>
  <si>
    <t>24.841648</t>
  </si>
  <si>
    <t>"Mazvirši 4", Rembates pag., Ogres nov., LV-5016</t>
  </si>
  <si>
    <t>56.76583</t>
  </si>
  <si>
    <t>24.84099</t>
  </si>
  <si>
    <t>"Mazvirši 2", Rembates pag., Ogres nov., LV-5016</t>
  </si>
  <si>
    <t>56.765717</t>
  </si>
  <si>
    <t>24.84242</t>
  </si>
  <si>
    <t>"Mazvirši 3", Rembates pag., Ogres nov., LV-5016</t>
  </si>
  <si>
    <t>24.840519</t>
  </si>
  <si>
    <t>"Mazvirši 1", Rembates pag., Ogres nov., LV-5016</t>
  </si>
  <si>
    <t>24.84262</t>
  </si>
  <si>
    <t>"Virši 3", Rembates pag., Ogres nov., LV-5016</t>
  </si>
  <si>
    <t>56.763924</t>
  </si>
  <si>
    <t>24.840488</t>
  </si>
  <si>
    <t>"Virši 2", Rembates pag., Ogres nov., LV-5016</t>
  </si>
  <si>
    <t>24.842821</t>
  </si>
  <si>
    <t>"Virši 4", Rembates pag., Ogres nov., LV-5016</t>
  </si>
  <si>
    <t>56.7633</t>
  </si>
  <si>
    <t>24.840166</t>
  </si>
  <si>
    <t>"Virši 5", Rembates pag., Ogres nov., LV-5016</t>
  </si>
  <si>
    <t>24.841864</t>
  </si>
  <si>
    <t>"Virši 1", Rembates pag., Ogres nov., LV-5016</t>
  </si>
  <si>
    <t>56.76302</t>
  </si>
  <si>
    <t>24.84346</t>
  </si>
  <si>
    <t>"Virši 6", Rembates pag., Ogres nov., LV-5016</t>
  </si>
  <si>
    <t>24.840118</t>
  </si>
  <si>
    <t>Miera iela 28A, Salaspils, Salaspils nov., LV-2169</t>
  </si>
  <si>
    <t>24.37075</t>
  </si>
  <si>
    <t>Āķu iela 12, Baltezers, Ādažu pag., Ādažu nov., LV-2164</t>
  </si>
  <si>
    <t>24.31735</t>
  </si>
  <si>
    <t>Lindas iela 1, Kadaga, Ādažu pag., Ādažu nov., LV-2103</t>
  </si>
  <si>
    <t>Lindas iela 3, Kadaga, Ādažu pag., Ādažu nov., LV-2103</t>
  </si>
  <si>
    <t>24.367815</t>
  </si>
  <si>
    <t>Lindas iela 5, Kadaga, Ādažu pag., Ādažu nov., LV-2103</t>
  </si>
  <si>
    <t>Lindas iela 6, Kadaga, Ādažu pag., Ādažu nov., LV-2103</t>
  </si>
  <si>
    <t>24.368427</t>
  </si>
  <si>
    <t>Elīzes iela 1, Kadaga, Ādažu pag., Ādažu nov., LV-2103</t>
  </si>
  <si>
    <t>24.366184</t>
  </si>
  <si>
    <t>Elīzes iela 3, Kadaga, Ādažu pag., Ādažu nov., LV-2103</t>
  </si>
  <si>
    <t>57.09368</t>
  </si>
  <si>
    <t>24.366653</t>
  </si>
  <si>
    <t>Grunduļu iela 14, Divezeri, Ādažu pag., Ādažu nov., LV-2164</t>
  </si>
  <si>
    <t>57.17457</t>
  </si>
  <si>
    <t>24.371874</t>
  </si>
  <si>
    <t>Grunduļu iela 16, Divezeri, Ādažu pag., Ādažu nov., LV-2164</t>
  </si>
  <si>
    <t>24.372602</t>
  </si>
  <si>
    <t>Kanāla iela 60, Alderi, Ādažu pag., Ādažu nov., LV-2164</t>
  </si>
  <si>
    <t>24.343107</t>
  </si>
  <si>
    <t>Kanāla iela 77, Alderi, Ādažu pag., Ādažu nov., LV-2164</t>
  </si>
  <si>
    <t>57.053806</t>
  </si>
  <si>
    <t>24.344429</t>
  </si>
  <si>
    <t>"Vēsma 181", Vēsma, Saulkrastu pag., Saulkrastu nov., LV-2160</t>
  </si>
  <si>
    <t>24.459206</t>
  </si>
  <si>
    <t>"Samtiņi", Dunika, Dunikas pag., Dienvidkurzemes nov., LV-3480</t>
  </si>
  <si>
    <t>56.285255</t>
  </si>
  <si>
    <t>21.333439</t>
  </si>
  <si>
    <t>"Stacija Ilzēni", Ļetki, Bērzgales pag., Rēzeknes nov., LV-4619</t>
  </si>
  <si>
    <t>27.411608</t>
  </si>
  <si>
    <t>"Plūmes", Dunalkas pag., Dienvidkurzemes nov., LV-3452</t>
  </si>
  <si>
    <t>56.67578</t>
  </si>
  <si>
    <t>21.31092</t>
  </si>
  <si>
    <t>"Ragāres", Kandavas pag., Tukuma nov., LV-3120</t>
  </si>
  <si>
    <t>57.053547</t>
  </si>
  <si>
    <t>22.758305</t>
  </si>
  <si>
    <t>"Šalkas 37", Burtnieku pag., Valmieras nov., LV-4206</t>
  </si>
  <si>
    <t>57.59472</t>
  </si>
  <si>
    <t>25.350002</t>
  </si>
  <si>
    <t>"Ķīšupe divi 210", Ķīšupe 2, Saulkrastu pag., Saulkrastu nov., LV-2160</t>
  </si>
  <si>
    <t>57.27859</t>
  </si>
  <si>
    <t>24.455051</t>
  </si>
  <si>
    <t>Mālu iela 15, Odukalns, Ķekavas pag., Ķekavas nov., LV-2123</t>
  </si>
  <si>
    <t>"Stiebriņi", Plakanciems, Ķekavas pag., Ķekavas nov., LV-2113</t>
  </si>
  <si>
    <t>56.768303</t>
  </si>
  <si>
    <t>24.052122</t>
  </si>
  <si>
    <t>Cīrulīšu iela 48, Cēsis, Cēsu nov., LV-4101</t>
  </si>
  <si>
    <t>57.30233</t>
  </si>
  <si>
    <t>25.23661</t>
  </si>
  <si>
    <t>Cīrulīšu iela 62, Cēsis, Cēsu nov., LV-4101</t>
  </si>
  <si>
    <t>57.302345</t>
  </si>
  <si>
    <t>25.234974</t>
  </si>
  <si>
    <t>Uzvaras iela 53, Kandava, Tukuma nov., LV-3120</t>
  </si>
  <si>
    <t>22.77992</t>
  </si>
  <si>
    <t>Pūzurgravas iela 2, Kandava, Tukuma nov., LV-3120</t>
  </si>
  <si>
    <t>22.782873</t>
  </si>
  <si>
    <t>Krasta iela 30, Kuldīga, Kuldīgas nov., LV-3301</t>
  </si>
  <si>
    <t>21.977673</t>
  </si>
  <si>
    <t>Krasta iela 32, Kuldīga, Kuldīgas nov., LV-3301</t>
  </si>
  <si>
    <t>21.977516</t>
  </si>
  <si>
    <t>Krasta iela 34, Kuldīga, Kuldīgas nov., LV-3301</t>
  </si>
  <si>
    <t>56.97963</t>
  </si>
  <si>
    <t>21.977268</t>
  </si>
  <si>
    <t>Krasta iela 36, Kuldīga, Kuldīgas nov., LV-3301</t>
  </si>
  <si>
    <t>21.97687</t>
  </si>
  <si>
    <t>Krasta iela 38, Kuldīga, Kuldīgas nov., LV-3301</t>
  </si>
  <si>
    <t>21.976639</t>
  </si>
  <si>
    <t>"Kārumnieki", Kandava, Tukuma nov., LV-3120</t>
  </si>
  <si>
    <t>22.796669</t>
  </si>
  <si>
    <t>Vaives iela 31, Cēsis, Cēsu nov., LV-4101</t>
  </si>
  <si>
    <t>25.306223</t>
  </si>
  <si>
    <t>Zeltkalna iela 15, Cēsis, Cēsu nov., LV-4101</t>
  </si>
  <si>
    <t>25.30641</t>
  </si>
  <si>
    <t>Jaunsaimnieku iela 57, Kuldīga, Kuldīgas nov., LV-3301</t>
  </si>
  <si>
    <t>21.97746</t>
  </si>
  <si>
    <t>Torņa iela 14, Ulbroka, Stopiņu pag., Ropažu nov., LV-2130</t>
  </si>
  <si>
    <t>24.314667</t>
  </si>
  <si>
    <t>Caunas iela 7A, Cēsis, Cēsu nov., LV-4101</t>
  </si>
  <si>
    <t>25.277494</t>
  </si>
  <si>
    <t>"Vangas", Upesciems, Garkalnes pag., Ropažu nov., LV-2137</t>
  </si>
  <si>
    <t>24.339693</t>
  </si>
  <si>
    <t>"Dumbras", Upesciems, Garkalnes pag., Ropažu nov., LV-2137</t>
  </si>
  <si>
    <t>24.339922</t>
  </si>
  <si>
    <t>"Tautgoti", Vecračina, Naujenes pag., Augšdaugavas nov., LV-5462</t>
  </si>
  <si>
    <t>26.928873</t>
  </si>
  <si>
    <t>"Stars 140", Dāvi, Olaines pag., Olaines nov., LV-2127</t>
  </si>
  <si>
    <t>24.104782</t>
  </si>
  <si>
    <t>"Ezītis 127", Ezītis, Olaines pag., Olaines nov., LV-2127</t>
  </si>
  <si>
    <t>56.777855</t>
  </si>
  <si>
    <t>23.967937</t>
  </si>
  <si>
    <t>Arfas iela 6, Medemciems, Olaines pag., Olaines nov., LV-2127</t>
  </si>
  <si>
    <t>24.064611</t>
  </si>
  <si>
    <t>Taures iela 2, Medemciems, Olaines pag., Olaines nov., LV-2127</t>
  </si>
  <si>
    <t>24.091156</t>
  </si>
  <si>
    <t>"Dzelmes 4199", Jāņupe, Olaines pag., Olaines nov., LV-2127</t>
  </si>
  <si>
    <t>56.69552</t>
  </si>
  <si>
    <t>24.076994</t>
  </si>
  <si>
    <t>"Ezītis 176", Ezītis, Olaines pag., Olaines nov., LV-2127</t>
  </si>
  <si>
    <t>56.776463</t>
  </si>
  <si>
    <t>23.9697</t>
  </si>
  <si>
    <t>"Vidoki", Vidoki, Kombuļu pag., Krāslavas nov., LV-5656</t>
  </si>
  <si>
    <t>27.244247</t>
  </si>
  <si>
    <t>"Jāņupietis 231", Jāņupe, Olaines pag., Olaines nov., LV-2127</t>
  </si>
  <si>
    <t>24.110836</t>
  </si>
  <si>
    <t>"Ceriņi M 233", Jāņupe, Olaines pag., Olaines nov., LV-2127</t>
  </si>
  <si>
    <t>56.70508</t>
  </si>
  <si>
    <t>24.071468</t>
  </si>
  <si>
    <t>"Ceriņi M 236", Jāņupe, Olaines pag., Olaines nov., LV-2127</t>
  </si>
  <si>
    <t>24.071535</t>
  </si>
  <si>
    <t>Strādnieku iela 21, Ventspils, LV-3601</t>
  </si>
  <si>
    <t>57.394627</t>
  </si>
  <si>
    <t>21.554314</t>
  </si>
  <si>
    <t>Ostas iela 7, Ventspils, LV-3601</t>
  </si>
  <si>
    <t>21.565895</t>
  </si>
  <si>
    <t>Sporta iela 10, Ventspils, LV-3601</t>
  </si>
  <si>
    <t>21.572208</t>
  </si>
  <si>
    <t>"Atvasītes", Vortņiki, Kastuļinas pag., Krāslavas nov., LV-5685</t>
  </si>
  <si>
    <t>56.156082</t>
  </si>
  <si>
    <t>27.163445</t>
  </si>
  <si>
    <t>Orhideju iela 1, Limbaži, Limbažu nov., LV-4001</t>
  </si>
  <si>
    <t>24.716969</t>
  </si>
  <si>
    <t>Orhideju iela 2, Limbaži, Limbažu nov., LV-4001</t>
  </si>
  <si>
    <t>57.518017</t>
  </si>
  <si>
    <t>24.717491</t>
  </si>
  <si>
    <t>Orhideju iela 3, Limbaži, Limbažu nov., LV-4001</t>
  </si>
  <si>
    <t>24.716719</t>
  </si>
  <si>
    <t>Orhideju iela 4, Limbaži, Limbažu nov., LV-4001</t>
  </si>
  <si>
    <t>24.717209</t>
  </si>
  <si>
    <t>Orhideju iela 5, Limbaži, Limbažu nov., LV-4001</t>
  </si>
  <si>
    <t>24.716454</t>
  </si>
  <si>
    <t>Abula iela 4, Valmiera, Valmieras nov., LV-4201</t>
  </si>
  <si>
    <t>25.452213</t>
  </si>
  <si>
    <t>Abula iela 4B, Valmiera, Valmieras nov., LV-4201</t>
  </si>
  <si>
    <t>57.519566</t>
  </si>
  <si>
    <t>Cempu iela 8G, Valmiera, Valmieras nov., LV-4201</t>
  </si>
  <si>
    <t>57.519558</t>
  </si>
  <si>
    <t>25.449804</t>
  </si>
  <si>
    <t>Cempu iela 8H, Valmiera, Valmieras nov., LV-4201</t>
  </si>
  <si>
    <t>57.52035</t>
  </si>
  <si>
    <t>25.452929</t>
  </si>
  <si>
    <t>"Mikas", Jaunsātu pag., Tukuma nov., LV-3128</t>
  </si>
  <si>
    <t>"Lienītzeme", Pustinka, Silmalas pag., Rēzeknes nov., LV-4636</t>
  </si>
  <si>
    <t>26.969809</t>
  </si>
  <si>
    <t>Burtnieku iela 1, Mārupe, Mārupes nov., LV-2167</t>
  </si>
  <si>
    <t>56.88795</t>
  </si>
  <si>
    <t>24.049623</t>
  </si>
  <si>
    <t>"Dzintari", Piļkas, Dricānu pag., Rēzeknes nov., LV-4615</t>
  </si>
  <si>
    <t>27.197592</t>
  </si>
  <si>
    <t>Paleju iela 104, Mārupe, Mārupes nov., LV-2167</t>
  </si>
  <si>
    <t>24.010906</t>
  </si>
  <si>
    <t>"Katrīnmuiža", Mārupe, Mārupes nov., LV-2167</t>
  </si>
  <si>
    <t>24.040377</t>
  </si>
  <si>
    <t>Upesgrīvas iela 56A, Mārupe, Mārupes nov., LV-2167</t>
  </si>
  <si>
    <t>56.917503</t>
  </si>
  <si>
    <t>Auziņu iela 16, Jaunmārupe, Mārupes pag., Mārupes nov., LV-2166</t>
  </si>
  <si>
    <t>23.940609</t>
  </si>
  <si>
    <t>Auziņu iela 18, Jaunmārupe, Mārupes pag., Mārupes nov., LV-2166</t>
  </si>
  <si>
    <t>23.940624</t>
  </si>
  <si>
    <t>"Bāzes stacija", Pededzes pag., Alūksnes nov., LV-4352</t>
  </si>
  <si>
    <t>57.469917</t>
  </si>
  <si>
    <t>27.437943</t>
  </si>
  <si>
    <t>Segliņu iela 7, Jaunmārupe, Mārupes pag., Mārupes nov., LV-2166</t>
  </si>
  <si>
    <t>23.941324</t>
  </si>
  <si>
    <t>Segliņu iela 8, Jaunmārupe, Mārupes pag., Mārupes nov., LV-2166</t>
  </si>
  <si>
    <t>23.940664</t>
  </si>
  <si>
    <t>Segliņu iela 9, Jaunmārupe, Mārupes pag., Mārupes nov., LV-2166</t>
  </si>
  <si>
    <t>23.94196</t>
  </si>
  <si>
    <t>Segliņu iela 10, Jaunmārupe, Mārupes pag., Mārupes nov., LV-2166</t>
  </si>
  <si>
    <t>23.941257</t>
  </si>
  <si>
    <t>Segliņu iela 11, Jaunmārupe, Mārupes pag., Mārupes nov., LV-2166</t>
  </si>
  <si>
    <t>23.942493</t>
  </si>
  <si>
    <t>Segliņu iela 12, Jaunmārupe, Mārupes pag., Mārupes nov., LV-2166</t>
  </si>
  <si>
    <t>23.94167</t>
  </si>
  <si>
    <t>Segliņu iela 13, Jaunmārupe, Mārupes pag., Mārupes nov., LV-2166</t>
  </si>
  <si>
    <t>23.943073</t>
  </si>
  <si>
    <t>Segliņu iela 14, Jaunmārupe, Mārupes pag., Mārupes nov., LV-2166</t>
  </si>
  <si>
    <t>23.94265</t>
  </si>
  <si>
    <t>Segliņu iela 5, Jaunmārupe, Mārupes pag., Mārupes nov., LV-2166</t>
  </si>
  <si>
    <t>23.940907</t>
  </si>
  <si>
    <t>Ciedru iela 1, Jaunmārupe, Mārupes pag., Mārupes nov., LV-2166</t>
  </si>
  <si>
    <t>23.942408</t>
  </si>
  <si>
    <t>Ciedru iela 2, Jaunmārupe, Mārupes pag., Mārupes nov., LV-2166</t>
  </si>
  <si>
    <t>23.941717</t>
  </si>
  <si>
    <t>Ciedru iela 3, Jaunmārupe, Mārupes pag., Mārupes nov., LV-2166</t>
  </si>
  <si>
    <t>23.942633</t>
  </si>
  <si>
    <t>Ciedru iela 4, Jaunmārupe, Mārupes pag., Mārupes nov., LV-2166</t>
  </si>
  <si>
    <t>Brūkleņu iela 104A, Mārupe, Mārupes nov., LV-2167</t>
  </si>
  <si>
    <t>24.049234</t>
  </si>
  <si>
    <t>Vārpu iela 38, Mārupe, Mārupes nov., LV-2167</t>
  </si>
  <si>
    <t>"Maltas stacija 1", Mostovaja, Lūznavas pag., Rēzeknes nov., LV-4630</t>
  </si>
  <si>
    <t>56.359642</t>
  </si>
  <si>
    <t>27.157524</t>
  </si>
  <si>
    <t>Ziemeļu iela 16, Lidosta "Rīga", Mārupes pag., Mārupes nov., LV-1053</t>
  </si>
  <si>
    <t>56.93011</t>
  </si>
  <si>
    <t>23.985176</t>
  </si>
  <si>
    <t>Idas iela 7, Vētras, Mārupes pag., Mārupes nov., LV-2167</t>
  </si>
  <si>
    <t>24.009182</t>
  </si>
  <si>
    <t>Idas iela 9, Vētras, Mārupes pag., Mārupes nov., LV-2167</t>
  </si>
  <si>
    <t>24.008738</t>
  </si>
  <si>
    <t>Idas iela 11, Vētras, Mārupes pag., Mārupes nov., LV-2167</t>
  </si>
  <si>
    <t>24.008282</t>
  </si>
  <si>
    <t>Idas iela 13, Vētras, Mārupes pag., Mārupes nov., LV-2167</t>
  </si>
  <si>
    <t>24.007805</t>
  </si>
  <si>
    <t>Idas iela 19, Vētras, Mārupes pag., Mārupes nov., LV-2167</t>
  </si>
  <si>
    <t>24.008993</t>
  </si>
  <si>
    <t>Idas iela 21, Vētras, Mārupes pag., Mārupes nov., LV-2167</t>
  </si>
  <si>
    <t>56.884117</t>
  </si>
  <si>
    <t>24.009417</t>
  </si>
  <si>
    <t>Idas iela 23, Vētras, Mārupes pag., Mārupes nov., LV-2167</t>
  </si>
  <si>
    <t>24.00972</t>
  </si>
  <si>
    <t>Idas iela 25, Vētras, Mārupes pag., Mārupes nov., LV-2167</t>
  </si>
  <si>
    <t>24.009256</t>
  </si>
  <si>
    <t>Idas iela 35, Vētras, Mārupes pag., Mārupes nov., LV-2167</t>
  </si>
  <si>
    <t>56.88333</t>
  </si>
  <si>
    <t>24.009886</t>
  </si>
  <si>
    <t>Idas iela 39, Vētras, Mārupes pag., Mārupes nov., LV-2167</t>
  </si>
  <si>
    <t>24.009878</t>
  </si>
  <si>
    <t>Idas iela 41, Vētras, Mārupes pag., Mārupes nov., LV-2167</t>
  </si>
  <si>
    <t>24.009445</t>
  </si>
  <si>
    <t>Sēļu iela 10A, Mārupe, Mārupes nov., LV-2167</t>
  </si>
  <si>
    <t>24.033674</t>
  </si>
  <si>
    <t>Gaides iela 16, Valmiera, Valmieras nov., LV-4201</t>
  </si>
  <si>
    <t>57.522053</t>
  </si>
  <si>
    <t>25.447277</t>
  </si>
  <si>
    <t>"Lielais akmens 2", Markovka, Lūznavas pag., Rēzeknes nov., LV-4627</t>
  </si>
  <si>
    <t>56.366264</t>
  </si>
  <si>
    <t>27.293816</t>
  </si>
  <si>
    <t>"Ozollapas", Lībagu pag., Talsu nov., LV-3258</t>
  </si>
  <si>
    <t>57.20429</t>
  </si>
  <si>
    <t>22.574732</t>
  </si>
  <si>
    <t>"Ūdenstornis", Cempi, Brenguļu pag., Valmieras nov., LV-4245</t>
  </si>
  <si>
    <t>57.50321</t>
  </si>
  <si>
    <t>25.56204</t>
  </si>
  <si>
    <t>"Griķīši 1", Skrīveri, Skrīveru pag., Aizkraukles nov., LV-5125</t>
  </si>
  <si>
    <t>25.124321</t>
  </si>
  <si>
    <t>"Dingas", Lībagu pag., Talsu nov., LV-3258</t>
  </si>
  <si>
    <t>57.195843</t>
  </si>
  <si>
    <t>22.508535</t>
  </si>
  <si>
    <t>"Atpūta", Lielie Dzerkaļi, Aglonas pag., Preiļu nov., LV-5304</t>
  </si>
  <si>
    <t>56.12603</t>
  </si>
  <si>
    <t>27.057745</t>
  </si>
  <si>
    <t>"Krastmala", Ancveriņi 1, Aglonas pag., Preiļu nov., LV-5304</t>
  </si>
  <si>
    <t>26.9719</t>
  </si>
  <si>
    <t>"Mežalauki", Janova, Aglonas pag., Preiļu nov., LV-5304</t>
  </si>
  <si>
    <t>56.141144</t>
  </si>
  <si>
    <t>26.921633</t>
  </si>
  <si>
    <t>"Pūcītes", Ancveriņi 1, Aglonas pag., Preiļu nov., LV-5304</t>
  </si>
  <si>
    <t>56.101723</t>
  </si>
  <si>
    <t>26.970457</t>
  </si>
  <si>
    <t>"Meža pūces", Ancveriņi 1, Aglonas pag., Preiļu nov., LV-5304</t>
  </si>
  <si>
    <t>26.974405</t>
  </si>
  <si>
    <t>"Jasmīni", Mundigciems, Lībagu pag., Talsu nov., LV-3258</t>
  </si>
  <si>
    <t>22.58465</t>
  </si>
  <si>
    <t>Sīpeles iela 26A, Mārupe, Mārupes nov., LV-2167</t>
  </si>
  <si>
    <t>24.06361</t>
  </si>
  <si>
    <t>"Skudriņas", Mārupes pag., Mārupes nov., LV-2167</t>
  </si>
  <si>
    <t>23.970522</t>
  </si>
  <si>
    <t>"Reiņi", Inčukalna pag., Siguldas nov., LV-2141</t>
  </si>
  <si>
    <t>24.63011</t>
  </si>
  <si>
    <t>"Augšpori", Alsunga, Alsungas pag., Kuldīgas nov., LV-3306</t>
  </si>
  <si>
    <t>Lūku iela 10, Mārupe, Mārupes nov., LV-2167</t>
  </si>
  <si>
    <t>24.042418</t>
  </si>
  <si>
    <t>"Jāņi", Katvaru pag., Limbažu nov., LV-4001</t>
  </si>
  <si>
    <t>57.5603</t>
  </si>
  <si>
    <t>24.73269</t>
  </si>
  <si>
    <t>Lūku iela 1, Mārupe, Mārupes nov., LV-2167</t>
  </si>
  <si>
    <t>56.90999</t>
  </si>
  <si>
    <t>Lūku iela 3, Mārupe, Mārupes nov., LV-2167</t>
  </si>
  <si>
    <t>24.044403</t>
  </si>
  <si>
    <t>Lūku iela 5, Mārupe, Mārupes nov., LV-2167</t>
  </si>
  <si>
    <t>Lūku iela 7, Mārupe, Mārupes nov., LV-2167</t>
  </si>
  <si>
    <t>24.043476</t>
  </si>
  <si>
    <t>Lūku iela 9, Mārupe, Mārupes nov., LV-2167</t>
  </si>
  <si>
    <t>Lūku iela 6, Mārupe, Mārupes nov., LV-2167</t>
  </si>
  <si>
    <t>Lūku iela 8, Mārupe, Mārupes nov., LV-2167</t>
  </si>
  <si>
    <t>24.043285</t>
  </si>
  <si>
    <t>Mazā Spulgu iela 6, Mārupe, Mārupes nov., LV-2167</t>
  </si>
  <si>
    <t>56.89115</t>
  </si>
  <si>
    <t>24.05153</t>
  </si>
  <si>
    <t>Spilvas iela 1, Mārupe, Mārupes nov., LV-2167</t>
  </si>
  <si>
    <t>Spilvas iela 3, Mārupe, Mārupes nov., LV-2167</t>
  </si>
  <si>
    <t>24.034239</t>
  </si>
  <si>
    <t>Spilvas iela 5, Mārupe, Mārupes nov., LV-2167</t>
  </si>
  <si>
    <t>24.034912</t>
  </si>
  <si>
    <t>Spilvas iela 7, Mārupe, Mārupes nov., LV-2167</t>
  </si>
  <si>
    <t>24.035488</t>
  </si>
  <si>
    <t>"Deguscelmi", Lazdukalna pag., Balvu nov., LV-4577</t>
  </si>
  <si>
    <t>27.024576</t>
  </si>
  <si>
    <t>"Skrastiņi", Mārupes pag., Mārupes nov., LV-2166</t>
  </si>
  <si>
    <t>23.937761</t>
  </si>
  <si>
    <t>"Mūrnieciņi", Mazie Mūrnieki, Preiļu pag., Preiļu nov., LV-5301</t>
  </si>
  <si>
    <t>56.261517</t>
  </si>
  <si>
    <t>26.763025</t>
  </si>
  <si>
    <t>Rožu iela 24B, Mārupe, Mārupes nov., LV-2167</t>
  </si>
  <si>
    <t>24.028894</t>
  </si>
  <si>
    <t>"Māliņi", Moskvina, Preiļu pag., Preiļu nov., LV-5301</t>
  </si>
  <si>
    <t>26.620596</t>
  </si>
  <si>
    <t>"Kastaņi", Litavnieki, Preiļu pag., Preiļu nov., LV-5301</t>
  </si>
  <si>
    <t>56.2778</t>
  </si>
  <si>
    <t>"Dzintariņi", Rēveļi, Rankas pag., Gulbenes nov., LV-4416</t>
  </si>
  <si>
    <t>26.128881</t>
  </si>
  <si>
    <t>Lielā iela 28, Mārupe, Mārupes nov., LV-2167</t>
  </si>
  <si>
    <t>56.91928</t>
  </si>
  <si>
    <t>24.029768</t>
  </si>
  <si>
    <t>Lielā iela 26, Mārupe, Mārupes nov., LV-2167</t>
  </si>
  <si>
    <t>"Viesturlāči", Mārupes pag., Mārupes nov., LV-2167</t>
  </si>
  <si>
    <t>23.993002</t>
  </si>
  <si>
    <t>Kurmāles iela 8, Kuldīga, Kuldīgas nov., LV-3301</t>
  </si>
  <si>
    <t>Cepurīšu iela 8, Kuldīga, Kuldīgas nov., LV-3301</t>
  </si>
  <si>
    <t>21.994755</t>
  </si>
  <si>
    <t>Ausekļa iela 9, Kuldīga, Kuldīgas nov., LV-3301</t>
  </si>
  <si>
    <t>Dzirnavu iela 50, Kuldīga, Kuldīgas nov., LV-3301</t>
  </si>
  <si>
    <t>21.955542</t>
  </si>
  <si>
    <t>"Rozēni", Barsuki, Maļinovas pag., Augšdaugavas nov., LV-5459</t>
  </si>
  <si>
    <t>55.987938</t>
  </si>
  <si>
    <t>26.758488</t>
  </si>
  <si>
    <t>"48", Mičurinietis, Kalkūnes pag., Augšdaugavas nov., LV-5449</t>
  </si>
  <si>
    <t>55.832336</t>
  </si>
  <si>
    <t>26.487978</t>
  </si>
  <si>
    <t>2. Pasažieru iela 190F, Daugavpils, LV-5404</t>
  </si>
  <si>
    <t>"Skateri", Skrudalienas pag., Augšdaugavas nov., LV-5470</t>
  </si>
  <si>
    <t>55.767845</t>
  </si>
  <si>
    <t>26.795662</t>
  </si>
  <si>
    <t>"Kalnavoti", Katlakalns, Ķekavas pag., Ķekavas nov., LV-2111</t>
  </si>
  <si>
    <t>24.190407</t>
  </si>
  <si>
    <t>"419", Mičurinietis, Kalkūnes pag., Augšdaugavas nov., LV-5449</t>
  </si>
  <si>
    <t>55.821793</t>
  </si>
  <si>
    <t>"Stūri", Skrīveru pag., Aizkraukles nov., LV-5125</t>
  </si>
  <si>
    <t>25.129395</t>
  </si>
  <si>
    <t>Miera iela 4, Skrīveri, Skrīveru pag., Aizkraukles nov., LV-5125</t>
  </si>
  <si>
    <t>25.115768</t>
  </si>
  <si>
    <t>"Auras", Inčukalns, Inčukalna pag., Siguldas nov., LV-2141</t>
  </si>
  <si>
    <t>57.097115</t>
  </si>
  <si>
    <t>24.695583</t>
  </si>
  <si>
    <t>Vikingu iela 40B, Jūrmala, LV-2010</t>
  </si>
  <si>
    <t>23.903345</t>
  </si>
  <si>
    <t>"Padures klēts", Padure, Padures pag., Kuldīgas nov., LV-3321</t>
  </si>
  <si>
    <t>21.913328</t>
  </si>
  <si>
    <t>Kolkas iela 2 k-60, Jūrmala, LV-2012</t>
  </si>
  <si>
    <t>23.55139</t>
  </si>
  <si>
    <t>Kadiķu iela 7, Podkājas, Ropažu pag., Ropažu nov., LV-2135</t>
  </si>
  <si>
    <t>24.554356</t>
  </si>
  <si>
    <t>Bānīša iela 9, Skrunda, Kuldīgas nov., LV-3326</t>
  </si>
  <si>
    <t>21.99202</t>
  </si>
  <si>
    <t>"Medņi 2", Jāņupe, Olaines pag., Olaines nov., LV-2127</t>
  </si>
  <si>
    <t>"Tulpe 61", Rājumi, Olaines pag., Olaines nov., LV-2127</t>
  </si>
  <si>
    <t>24.043573</t>
  </si>
  <si>
    <t>"Ezītis 66", Ezītis, Olaines pag., Olaines nov., LV-2127</t>
  </si>
  <si>
    <t>56.77863</t>
  </si>
  <si>
    <t>23.972294</t>
  </si>
  <si>
    <t>Stabuļu iela 42, Medemciems, Olaines pag., Olaines nov., LV-2127</t>
  </si>
  <si>
    <t>24.09196</t>
  </si>
  <si>
    <t>Elenburgas iela 41, Upesciems, Garkalnes pag., Ropažu nov., LV-2137</t>
  </si>
  <si>
    <t>24.335821</t>
  </si>
  <si>
    <t>Pērļu iela 1, Upesciems, Garkalnes pag., Ropažu nov., LV-2137</t>
  </si>
  <si>
    <t>24.335722</t>
  </si>
  <si>
    <t>Elenburgas iela 45, Upesciems, Garkalnes pag., Ropažu nov., LV-2137</t>
  </si>
  <si>
    <t>24.335619</t>
  </si>
  <si>
    <t>"594", Mičurinietis, Kalkūnes pag., Augšdaugavas nov., LV-5449</t>
  </si>
  <si>
    <t>26.487295</t>
  </si>
  <si>
    <t>Krustpils iela 8, Medemciems, Olaines pag., Olaines nov., LV-2127</t>
  </si>
  <si>
    <t>24.081997</t>
  </si>
  <si>
    <t>"Atlantika 3", Jāņupe, Olaines pag., Olaines nov., LV-2127</t>
  </si>
  <si>
    <t>56.703445</t>
  </si>
  <si>
    <t>24.055983</t>
  </si>
  <si>
    <t>"Medņi 118", Jāņupe, Olaines pag., Olaines nov., LV-2127</t>
  </si>
  <si>
    <t>Auces iela 7, Medemciems, Olaines pag., Olaines nov., LV-2127</t>
  </si>
  <si>
    <t>56.85551</t>
  </si>
  <si>
    <t>24.081352</t>
  </si>
  <si>
    <t>Loka ceļš 56, Jaunmārupe, Mārupes pag., Mārupes nov., LV-2166</t>
  </si>
  <si>
    <t>23.951996</t>
  </si>
  <si>
    <t>"Veriņi", Kadaga, Ādažu pag., Ādažu nov., LV-2103</t>
  </si>
  <si>
    <t>57.073746</t>
  </si>
  <si>
    <t>Strēlnieku iela 54A, Sigulda, Siguldas nov., LV-2150</t>
  </si>
  <si>
    <t>24.866934</t>
  </si>
  <si>
    <t>Nākotnes iela 33A, Sigulda, Siguldas nov., LV-2150</t>
  </si>
  <si>
    <t>24.887276</t>
  </si>
  <si>
    <t>Miglas iela 9, Limbaži, Limbažu nov., LV-4001</t>
  </si>
  <si>
    <t>24.720264</t>
  </si>
  <si>
    <t>Brīvības iela 22C, Gulbene, Gulbenes nov., LV-4401</t>
  </si>
  <si>
    <t>26.759047</t>
  </si>
  <si>
    <t>"Riekstiņi", Kalkūnes pag., Augšdaugavas nov., LV-5449</t>
  </si>
  <si>
    <t>Priežavotu aleja 58, Bajāri, Salaspils pag., Salaspils nov., LV-2117</t>
  </si>
  <si>
    <t>56.875114</t>
  </si>
  <si>
    <t>24.423964</t>
  </si>
  <si>
    <t>Daugavas iela 21A, Madona, Madonas nov., LV-4801</t>
  </si>
  <si>
    <t>26.213812</t>
  </si>
  <si>
    <t>Dārza iela 22, Madona, Madonas nov., LV-4801</t>
  </si>
  <si>
    <t>26.22059</t>
  </si>
  <si>
    <t>Dārza iela 22C, Madona, Madonas nov., LV-4801</t>
  </si>
  <si>
    <t>26.221146</t>
  </si>
  <si>
    <t>Dārza iela 24, Madona, Madonas nov., LV-4801</t>
  </si>
  <si>
    <t>Daugavas iela 21C, Madona, Madonas nov., LV-4801</t>
  </si>
  <si>
    <t>56.860794</t>
  </si>
  <si>
    <t>26.212484</t>
  </si>
  <si>
    <t>Veidenbauma iela 15, Madona, Madonas nov., LV-4801</t>
  </si>
  <si>
    <t>26.21928</t>
  </si>
  <si>
    <t>Miera iela 4B, Madona, Madonas nov., LV-4801</t>
  </si>
  <si>
    <t>26.223507</t>
  </si>
  <si>
    <t>Smilšu iela 8, Madona, Madonas nov., LV-4801</t>
  </si>
  <si>
    <t>56.84519</t>
  </si>
  <si>
    <t>26.213465</t>
  </si>
  <si>
    <t>"Ezermalas 3", Peski 1, Laucesas pag., Augšdaugavas nov., LV-5461</t>
  </si>
  <si>
    <t>55.843445</t>
  </si>
  <si>
    <t>26.51972</t>
  </si>
  <si>
    <t>Miera iela 23B, Mirnijs, Laucesas pag., Augšdaugavas nov., LV-5461</t>
  </si>
  <si>
    <t>55.82302</t>
  </si>
  <si>
    <t>Mētru iela 1, Ikšķile, Ogres nov., LV-5052</t>
  </si>
  <si>
    <t>56.830994</t>
  </si>
  <si>
    <t>Mētru iela 2, Ikšķile, Ogres nov., LV-5052</t>
  </si>
  <si>
    <t>24.52479</t>
  </si>
  <si>
    <t>Mētru iela 3, Ikšķile, Ogres nov., LV-5052</t>
  </si>
  <si>
    <t>24.524258</t>
  </si>
  <si>
    <t>Mētru iela 4, Ikšķile, Ogres nov., LV-5052</t>
  </si>
  <si>
    <t>56.83043</t>
  </si>
  <si>
    <t>24.52501</t>
  </si>
  <si>
    <t>Mētru iela 5, Ikšķile, Ogres nov., LV-5052</t>
  </si>
  <si>
    <t>24.524689</t>
  </si>
  <si>
    <t>Mētru iela 6, Ikšķile, Ogres nov., LV-5052</t>
  </si>
  <si>
    <t>56.83011</t>
  </si>
  <si>
    <t>24.525078</t>
  </si>
  <si>
    <t>Mētru iela 7, Ikšķile, Ogres nov., LV-5052</t>
  </si>
  <si>
    <t>24.525166</t>
  </si>
  <si>
    <t>Mētru iela 8, Ikšķile, Ogres nov., LV-5052</t>
  </si>
  <si>
    <t>56.829876</t>
  </si>
  <si>
    <t>24.524593</t>
  </si>
  <si>
    <t>Mētru iela 9, Ikšķile, Ogres nov., LV-5052</t>
  </si>
  <si>
    <t>24.525486</t>
  </si>
  <si>
    <t>Mētru iela 10, Ikšķile, Ogres nov., LV-5052</t>
  </si>
  <si>
    <t>56.82953</t>
  </si>
  <si>
    <t>24.52427</t>
  </si>
  <si>
    <t>Mētru iela 11, Ikšķile, Ogres nov., LV-5052</t>
  </si>
  <si>
    <t>56.83075</t>
  </si>
  <si>
    <t>24.5257</t>
  </si>
  <si>
    <t>Mētru iela 12, Ikšķile, Ogres nov., LV-5052</t>
  </si>
  <si>
    <t>24.52319</t>
  </si>
  <si>
    <t>Mētru iela 13, Ikšķile, Ogres nov., LV-5052</t>
  </si>
  <si>
    <t>56.830494</t>
  </si>
  <si>
    <t>24.525902</t>
  </si>
  <si>
    <t>Mētru iela 15, Ikšķile, Ogres nov., LV-5052</t>
  </si>
  <si>
    <t>24.526033</t>
  </si>
  <si>
    <t>"Jauntrimpuļi", Laucesas pag., Augšdaugavas nov., LV-5461</t>
  </si>
  <si>
    <t>55.81455</t>
  </si>
  <si>
    <t>26.590164</t>
  </si>
  <si>
    <t>Mētru iela 17, Ikšķile, Ogres nov., LV-5052</t>
  </si>
  <si>
    <t>24.525728</t>
  </si>
  <si>
    <t>Mētru iela 19, Ikšķile, Ogres nov., LV-5052</t>
  </si>
  <si>
    <t>Mētru iela 21, Ikšķile, Ogres nov., LV-5052</t>
  </si>
  <si>
    <t>24.525143</t>
  </si>
  <si>
    <t>Mētru iela 23, Ikšķile, Ogres nov., LV-5052</t>
  </si>
  <si>
    <t>24.524881</t>
  </si>
  <si>
    <t>Mētru iela 25, Ikšķile, Ogres nov., LV-5052</t>
  </si>
  <si>
    <t>24.524727</t>
  </si>
  <si>
    <t>Mētru iela 27, Ikšķile, Ogres nov., LV-5052</t>
  </si>
  <si>
    <t>56.828564</t>
  </si>
  <si>
    <t>24.524157</t>
  </si>
  <si>
    <t>Mētru iela 29, Ikšķile, Ogres nov., LV-5052</t>
  </si>
  <si>
    <t>24.52392</t>
  </si>
  <si>
    <t>"Ferdinands", Laucesa, Laucesas pag., Augšdaugavas nov., LV-5461</t>
  </si>
  <si>
    <t>55.819504</t>
  </si>
  <si>
    <t>"Gabaliņi", Laucesas pag., Augšdaugavas nov., LV-5461</t>
  </si>
  <si>
    <t>55.843864</t>
  </si>
  <si>
    <t>"Gardelišķi", Laucesas pag., Augšdaugavas nov., LV-5461</t>
  </si>
  <si>
    <t>55.80348</t>
  </si>
  <si>
    <t>26.614372</t>
  </si>
  <si>
    <t>Jura Mazura iela 5, Ikšķile, Ogres nov., LV-5052</t>
  </si>
  <si>
    <t>24.524548</t>
  </si>
  <si>
    <t>Indrānu iela 57, Ikšķile, Ogres nov., LV-5052</t>
  </si>
  <si>
    <t>56.829</t>
  </si>
  <si>
    <t>24.522585</t>
  </si>
  <si>
    <t>"Gaujenas 2", Laucesas pag., Augšdaugavas nov., LV-5461</t>
  </si>
  <si>
    <t>55.826756</t>
  </si>
  <si>
    <t>26.50923</t>
  </si>
  <si>
    <t>Māras iela 58, Ikšķile, Ogres nov., LV-5052</t>
  </si>
  <si>
    <t>56.830517</t>
  </si>
  <si>
    <t>24.52354</t>
  </si>
  <si>
    <t>Māras iela 60, Ikšķile, Ogres nov., LV-5052</t>
  </si>
  <si>
    <t>56.830273</t>
  </si>
  <si>
    <t>24.523367</t>
  </si>
  <si>
    <t>Māras iela 61, Ikšķile, Ogres nov., LV-5052</t>
  </si>
  <si>
    <t>24.524282</t>
  </si>
  <si>
    <t>Māras iela 62, Ikšķile, Ogres nov., LV-5052</t>
  </si>
  <si>
    <t>56.82999</t>
  </si>
  <si>
    <t>24.523117</t>
  </si>
  <si>
    <t>Māras iela 63, Ikšķile, Ogres nov., LV-5052</t>
  </si>
  <si>
    <t>56.830296</t>
  </si>
  <si>
    <t>24.524517</t>
  </si>
  <si>
    <t>Māras iela 65, Ikšķile, Ogres nov., LV-5052</t>
  </si>
  <si>
    <t>24.524202</t>
  </si>
  <si>
    <t>Māras iela 67, Ikšķile, Ogres nov., LV-5052</t>
  </si>
  <si>
    <t>56.829704</t>
  </si>
  <si>
    <t>24.524002</t>
  </si>
  <si>
    <t>Mārtiņa iela 50, Ikšķile, Ogres nov., LV-5052</t>
  </si>
  <si>
    <t>24.523111</t>
  </si>
  <si>
    <t>Mārtiņa iela 52, Ikšķile, Ogres nov., LV-5052</t>
  </si>
  <si>
    <t>56.82917</t>
  </si>
  <si>
    <t>24.523699</t>
  </si>
  <si>
    <t>"Krinica 2", Laucesas pag., Augšdaugavas nov., LV-5461</t>
  </si>
  <si>
    <t>26.564032</t>
  </si>
  <si>
    <t>Druku iela 1, Ikšķile, Ogres nov., LV-5052</t>
  </si>
  <si>
    <t>24.465248</t>
  </si>
  <si>
    <t>Druku iela 3, Ikšķile, Ogres nov., LV-5052</t>
  </si>
  <si>
    <t>56.842983</t>
  </si>
  <si>
    <t>24.466002</t>
  </si>
  <si>
    <t>Druku iela 5, Ikšķile, Ogres nov., LV-5052</t>
  </si>
  <si>
    <t>24.4668</t>
  </si>
  <si>
    <t>Druku iela 7, Ikšķile, Ogres nov., LV-5052</t>
  </si>
  <si>
    <t>56.842655</t>
  </si>
  <si>
    <t>24.467564</t>
  </si>
  <si>
    <t>Druku iela 9, Ikšķile, Ogres nov., LV-5052</t>
  </si>
  <si>
    <t>24.468319</t>
  </si>
  <si>
    <t>Druku iela 11, Ikšķile, Ogres nov., LV-5052</t>
  </si>
  <si>
    <t>24.468994</t>
  </si>
  <si>
    <t>Druku iela 13, Ikšķile, Ogres nov., LV-5052</t>
  </si>
  <si>
    <t>24.468594</t>
  </si>
  <si>
    <t>Druku iela 15, Ikšķile, Ogres nov., LV-5052</t>
  </si>
  <si>
    <t>56.841488</t>
  </si>
  <si>
    <t>24.46804</t>
  </si>
  <si>
    <t>Druku iela 17, Ikšķile, Ogres nov., LV-5052</t>
  </si>
  <si>
    <t>24.467476</t>
  </si>
  <si>
    <t>Druku iela 19, Ikšķile, Ogres nov., LV-5052</t>
  </si>
  <si>
    <t>24.466877</t>
  </si>
  <si>
    <t>Druku iela 21, Ikšķile, Ogres nov., LV-5052</t>
  </si>
  <si>
    <t>24.466328</t>
  </si>
  <si>
    <t>Druku iela 23, Ikšķile, Ogres nov., LV-5052</t>
  </si>
  <si>
    <t>24.465729</t>
  </si>
  <si>
    <t>Druku iela 25, Ikšķile, Ogres nov., LV-5052</t>
  </si>
  <si>
    <t>24.46509</t>
  </si>
  <si>
    <t>Druku iela 27, Ikšķile, Ogres nov., LV-5052</t>
  </si>
  <si>
    <t>56.840767</t>
  </si>
  <si>
    <t>24.464516</t>
  </si>
  <si>
    <t>Druku iela 29, Ikšķile, Ogres nov., LV-5052</t>
  </si>
  <si>
    <t>56.840992</t>
  </si>
  <si>
    <t>24.464003</t>
  </si>
  <si>
    <t>Druku iela 2, Ikšķile, Ogres nov., LV-5052</t>
  </si>
  <si>
    <t>24.466175</t>
  </si>
  <si>
    <t>Druku iela 4, Ikšķile, Ogres nov., LV-5052</t>
  </si>
  <si>
    <t>24.466625</t>
  </si>
  <si>
    <t>Druku iela 8, Ikšķile, Ogres nov., LV-5052</t>
  </si>
  <si>
    <t>56.841965</t>
  </si>
  <si>
    <t>Druku iela 10, Ikšķile, Ogres nov., LV-5052</t>
  </si>
  <si>
    <t>56.841816</t>
  </si>
  <si>
    <t>24.466688</t>
  </si>
  <si>
    <t>Druku iela 12, Ikšķile, Ogres nov., LV-5052</t>
  </si>
  <si>
    <t>24.466206</t>
  </si>
  <si>
    <t>Druku iela 14, Ikšķile, Ogres nov., LV-5052</t>
  </si>
  <si>
    <t>24.465664</t>
  </si>
  <si>
    <t>Druku iela 16, Ikšķile, Ogres nov., LV-5052</t>
  </si>
  <si>
    <t>56.841293</t>
  </si>
  <si>
    <t>24.465027</t>
  </si>
  <si>
    <t>Druku iela 18, Ikšķile, Ogres nov., LV-5052</t>
  </si>
  <si>
    <t>56.84161</t>
  </si>
  <si>
    <t>24.465534</t>
  </si>
  <si>
    <t>Druku iela 20, Ikšķile, Ogres nov., LV-5052</t>
  </si>
  <si>
    <t>24.466</t>
  </si>
  <si>
    <t>Druku iela 31, Ikšķile, Ogres nov., LV-5052</t>
  </si>
  <si>
    <t>24.46433</t>
  </si>
  <si>
    <t>Druku iela 6, Ikšķile, Ogres nov., LV-5052</t>
  </si>
  <si>
    <t>56.842205</t>
  </si>
  <si>
    <t>24.46774</t>
  </si>
  <si>
    <t>1. maija iela 52A, Malta, Maltas pag., Rēzeknes nov., LV-4630</t>
  </si>
  <si>
    <t>56.344948</t>
  </si>
  <si>
    <t>27.161175</t>
  </si>
  <si>
    <t>Indrānu iela 56, Ikšķile, Ogres nov., LV-5052</t>
  </si>
  <si>
    <t>24.523771</t>
  </si>
  <si>
    <t>Indrānu iela 58, Ikšķile, Ogres nov., LV-5052</t>
  </si>
  <si>
    <t>24.524717</t>
  </si>
  <si>
    <t>Indrānu iela 60, Ikšķile, Ogres nov., LV-5052</t>
  </si>
  <si>
    <t>56.826862</t>
  </si>
  <si>
    <t>24.525703</t>
  </si>
  <si>
    <t>Indrānu iela 62, Ikšķile, Ogres nov., LV-5052</t>
  </si>
  <si>
    <t>24.5267</t>
  </si>
  <si>
    <t>Indrānu iela 64, Ikšķile, Ogres nov., LV-5052</t>
  </si>
  <si>
    <t>56.826157</t>
  </si>
  <si>
    <t>24.527666</t>
  </si>
  <si>
    <t>Indrānu iela 66, Ikšķile, Ogres nov., LV-5052</t>
  </si>
  <si>
    <t>24.528753</t>
  </si>
  <si>
    <t>Indrānu iela 68, Ikšķile, Ogres nov., LV-5052</t>
  </si>
  <si>
    <t>24.529589</t>
  </si>
  <si>
    <t>Indrānu iela 59, Ikšķile, Ogres nov., LV-5052</t>
  </si>
  <si>
    <t>24.524616</t>
  </si>
  <si>
    <t>Indrānu iela 61, Ikšķile, Ogres nov., LV-5052</t>
  </si>
  <si>
    <t>24.525105</t>
  </si>
  <si>
    <t>Indrānu iela 63, Ikšķile, Ogres nov., LV-5052</t>
  </si>
  <si>
    <t>24.52554</t>
  </si>
  <si>
    <t>Indrānu iela 65, Ikšķile, Ogres nov., LV-5052</t>
  </si>
  <si>
    <t>24.526007</t>
  </si>
  <si>
    <t>Indrānu iela 67, Ikšķile, Ogres nov., LV-5052</t>
  </si>
  <si>
    <t>24.52648</t>
  </si>
  <si>
    <t>Sūnu iela 1, Ikšķile, Ogres nov., LV-5052</t>
  </si>
  <si>
    <t>24.530313</t>
  </si>
  <si>
    <t>Sūnu iela 3, Ikšķile, Ogres nov., LV-5052</t>
  </si>
  <si>
    <t>56.830883</t>
  </si>
  <si>
    <t>24.530128</t>
  </si>
  <si>
    <t>Sūnu iela 5, Ikšķile, Ogres nov., LV-5052</t>
  </si>
  <si>
    <t>56.830406</t>
  </si>
  <si>
    <t>24.53001</t>
  </si>
  <si>
    <t>Sūnu iela 7, Ikšķile, Ogres nov., LV-5052</t>
  </si>
  <si>
    <t>56.82945</t>
  </si>
  <si>
    <t>24.529642</t>
  </si>
  <si>
    <t>Sūnu iela 9, Ikšķile, Ogres nov., LV-5052</t>
  </si>
  <si>
    <t>24.529638</t>
  </si>
  <si>
    <t>Sūnu iela 11, Ikšķile, Ogres nov., LV-5052</t>
  </si>
  <si>
    <t>24.529629</t>
  </si>
  <si>
    <t>"Reidzāni", Nagļi, Nagļu pag., Rēzeknes nov., LV-4631</t>
  </si>
  <si>
    <t>26.925749</t>
  </si>
  <si>
    <t>Mārtiņa iela 54, Ikšķile, Ogres nov., LV-5052</t>
  </si>
  <si>
    <t>24.52527</t>
  </si>
  <si>
    <t>Mārtiņa iela 56, Ikšķile, Ogres nov., LV-5052</t>
  </si>
  <si>
    <t>56.828445</t>
  </si>
  <si>
    <t>24.525812</t>
  </si>
  <si>
    <t>Mārtiņa iela 60, Ikšķile, Ogres nov., LV-5052</t>
  </si>
  <si>
    <t>24.52704</t>
  </si>
  <si>
    <t>Mārtiņa iela 45, Ikšķile, Ogres nov., LV-5052</t>
  </si>
  <si>
    <t>24.525717</t>
  </si>
  <si>
    <t>Mārtiņa iela 47, Ikšķile, Ogres nov., LV-5052</t>
  </si>
  <si>
    <t>56.829033</t>
  </si>
  <si>
    <t>24.52624</t>
  </si>
  <si>
    <t>Mārtiņa iela 49, Ikšķile, Ogres nov., LV-5052</t>
  </si>
  <si>
    <t>24.526684</t>
  </si>
  <si>
    <t>Jurģa iela 1, Ikšķile, Ogres nov., LV-5052</t>
  </si>
  <si>
    <t>24.527456</t>
  </si>
  <si>
    <t>Jurģa iela 2, Ikšķile, Ogres nov., LV-5052</t>
  </si>
  <si>
    <t>24.526737</t>
  </si>
  <si>
    <t>Jurģa iela 3, Ikšķile, Ogres nov., LV-5052</t>
  </si>
  <si>
    <t>24.527508</t>
  </si>
  <si>
    <t>Jurģa iela 5, Ikšķile, Ogres nov., LV-5052</t>
  </si>
  <si>
    <t>56.830963</t>
  </si>
  <si>
    <t>24.527767</t>
  </si>
  <si>
    <t>Jurģa iela 6, Ikšķile, Ogres nov., LV-5052</t>
  </si>
  <si>
    <t>24.526434</t>
  </si>
  <si>
    <t>Jurģa iela 7, Ikšķile, Ogres nov., LV-5052</t>
  </si>
  <si>
    <t>24.52811</t>
  </si>
  <si>
    <t>Jurģa iela 8, Ikšķile, Ogres nov., LV-5052</t>
  </si>
  <si>
    <t>24.52698</t>
  </si>
  <si>
    <t>Jurģa iela 9, Ikšķile, Ogres nov., LV-5052</t>
  </si>
  <si>
    <t>24.527834</t>
  </si>
  <si>
    <t>Jurģa iela 10, Ikšķile, Ogres nov., LV-5052</t>
  </si>
  <si>
    <t>24.527102</t>
  </si>
  <si>
    <t>Miķeļa iela 10, Ikšķile, Ogres nov., LV-5052</t>
  </si>
  <si>
    <t>Miķeļa iela 11, Ikšķile, Ogres nov., LV-5052</t>
  </si>
  <si>
    <t>56.832886</t>
  </si>
  <si>
    <t>24.525257</t>
  </si>
  <si>
    <t>Miķeļa iela 12, Ikšķile, Ogres nov., LV-5052</t>
  </si>
  <si>
    <t>24.526112</t>
  </si>
  <si>
    <t>Miķeļa iela 13, Ikšķile, Ogres nov., LV-5052</t>
  </si>
  <si>
    <t>56.832664</t>
  </si>
  <si>
    <t>24.526031</t>
  </si>
  <si>
    <t>Miķeļa iela 14, Ikšķile, Ogres nov., LV-5052</t>
  </si>
  <si>
    <t>24.528131</t>
  </si>
  <si>
    <t>Miķeļa iela 15, Ikšķile, Ogres nov., LV-5052</t>
  </si>
  <si>
    <t>24.526764</t>
  </si>
  <si>
    <t>Miķeļa iela 16, Ikšķile, Ogres nov., LV-5052</t>
  </si>
  <si>
    <t>24.528803</t>
  </si>
  <si>
    <t>Miķeļa iela 17, Ikšķile, Ogres nov., LV-5052</t>
  </si>
  <si>
    <t>24.527493</t>
  </si>
  <si>
    <t>Miķeļa iela 18, Ikšķile, Ogres nov., LV-5052</t>
  </si>
  <si>
    <t>24.531057</t>
  </si>
  <si>
    <t>Miķeļa iela 19, Ikšķile, Ogres nov., LV-5052</t>
  </si>
  <si>
    <t>56.832253</t>
  </si>
  <si>
    <t>24.528254</t>
  </si>
  <si>
    <t>Jaunā iela 6A, Umurga, Umurgas pag., Limbažu nov., LV-4004</t>
  </si>
  <si>
    <t>24.806828</t>
  </si>
  <si>
    <t>Jupatovkas iela 26, Lielie Dreizi, Griškānu pag., Rēzeknes nov., LV-4641</t>
  </si>
  <si>
    <t>27.367584</t>
  </si>
  <si>
    <t>Riekstu iela 2, Ikšķile, Ogres nov., LV-5052</t>
  </si>
  <si>
    <t>"Dzegužkalns", Prezma, Silmalas pag., Rēzeknes nov., LV-4636</t>
  </si>
  <si>
    <t>56.40546</t>
  </si>
  <si>
    <t>27.107615</t>
  </si>
  <si>
    <t>Liepu iela 3, Upenieki, Jersikas pag., Līvānu nov., LV-5315</t>
  </si>
  <si>
    <t>26.207006</t>
  </si>
  <si>
    <t>"Mellāji", Tīnūžu pag., Ogres nov., LV-5052</t>
  </si>
  <si>
    <t>24.449957</t>
  </si>
  <si>
    <t>"Bučas", Tīnūžu pag., Ogres nov., LV-5052</t>
  </si>
  <si>
    <t>56.88429</t>
  </si>
  <si>
    <t>24.450382</t>
  </si>
  <si>
    <t>"Dūraiņi", Tīnūžu pag., Ogres nov., LV-5052</t>
  </si>
  <si>
    <t>24.450659</t>
  </si>
  <si>
    <t>"Ķiņi", Tīnūžu pag., Ogres nov., LV-5052</t>
  </si>
  <si>
    <t>"Beņķi", Tīnūžu pag., Ogres nov., LV-5052</t>
  </si>
  <si>
    <t>24.45147</t>
  </si>
  <si>
    <t>"Ladiņi", Tīnūžu pag., Ogres nov., LV-5052</t>
  </si>
  <si>
    <t>56.88291</t>
  </si>
  <si>
    <t>24.451777</t>
  </si>
  <si>
    <t>"Māli", Tīnūžu pag., Ogres nov., LV-5052</t>
  </si>
  <si>
    <t>24.452377</t>
  </si>
  <si>
    <t>"Rāznas", Tīnūžu pag., Ogres nov., LV-5052</t>
  </si>
  <si>
    <t>56.882225</t>
  </si>
  <si>
    <t>24.45281</t>
  </si>
  <si>
    <t>"Mikšas", Tīnūžu pag., Ogres nov., LV-5052</t>
  </si>
  <si>
    <t>24.451656</t>
  </si>
  <si>
    <t>"Tītariņi", Tīnūžu pag., Ogres nov., LV-5052</t>
  </si>
  <si>
    <t>24.452042</t>
  </si>
  <si>
    <t>"Dambji", Tīnūžu pag., Ogres nov., LV-5052</t>
  </si>
  <si>
    <t>24.451359</t>
  </si>
  <si>
    <t>"Beķeri", Tīnūžu pag., Ogres nov., LV-5052</t>
  </si>
  <si>
    <t>24.450846</t>
  </si>
  <si>
    <t>"Stūrmaņi", Tīnūžu pag., Ogres nov., LV-5052</t>
  </si>
  <si>
    <t>24.451221</t>
  </si>
  <si>
    <t>"Poki", Tīnūžu pag., Ogres nov., LV-5052</t>
  </si>
  <si>
    <t>24.450687</t>
  </si>
  <si>
    <t>"Dakšas", Tīnūžu pag., Ogres nov., LV-5052</t>
  </si>
  <si>
    <t>24.450312</t>
  </si>
  <si>
    <t>"Mežskujas", Tīnūžu pag., Ogres nov., LV-5052</t>
  </si>
  <si>
    <t>24.45021</t>
  </si>
  <si>
    <t>"Uzraugi", Tīnūžu pag., Ogres nov., LV-5052</t>
  </si>
  <si>
    <t>24.450005</t>
  </si>
  <si>
    <t>"Meistari", Tīnūžu pag., Ogres nov., LV-5052</t>
  </si>
  <si>
    <t>56.8838</t>
  </si>
  <si>
    <t>24.449917</t>
  </si>
  <si>
    <t>"Rapas", Tīnūžu pag., Ogres nov., LV-5052</t>
  </si>
  <si>
    <t>24.449514</t>
  </si>
  <si>
    <t>"Viskaļi", Tīnūžu pag., Ogres nov., LV-5052</t>
  </si>
  <si>
    <t>24.449326</t>
  </si>
  <si>
    <t>"Bērzāji Divi", Pīzāni, Rušonas pag., Preiļu nov., LV-5329</t>
  </si>
  <si>
    <t>56.300034</t>
  </si>
  <si>
    <t>26.829754</t>
  </si>
  <si>
    <t>"Odi", Tīnūžu pag., Ogres nov., LV-5052</t>
  </si>
  <si>
    <t>"Palmas", Ozoli, Rušonas pag., Preiļu nov., LV-5329</t>
  </si>
  <si>
    <t>56.192497</t>
  </si>
  <si>
    <t>26.892979</t>
  </si>
  <si>
    <t>"Sudmaļi", Tīnūžu pag., Ogres nov., LV-5052</t>
  </si>
  <si>
    <t>56.88324</t>
  </si>
  <si>
    <t>24.449062</t>
  </si>
  <si>
    <t>"Laksti", Tīnūžu pag., Ogres nov., LV-5052</t>
  </si>
  <si>
    <t>24.449585</t>
  </si>
  <si>
    <t>"Dvīņi", Tīnūžu pag., Ogres nov., LV-5052</t>
  </si>
  <si>
    <t>56.882465</t>
  </si>
  <si>
    <t>24.450563</t>
  </si>
  <si>
    <t>"Kaivas", Tīnūžu pag., Ogres nov., LV-5052</t>
  </si>
  <si>
    <t>24.450214</t>
  </si>
  <si>
    <t>"Briņģi", Tīnūžu pag., Ogres nov., LV-5052</t>
  </si>
  <si>
    <t>24.451036</t>
  </si>
  <si>
    <t>"Štrausi", Tīnūžu pag., Ogres nov., LV-5052</t>
  </si>
  <si>
    <t>56.881977</t>
  </si>
  <si>
    <t>24.450703</t>
  </si>
  <si>
    <t>"Spundēni", Tīnūžu pag., Ogres nov., LV-5052</t>
  </si>
  <si>
    <t>56.881523</t>
  </si>
  <si>
    <t>24.45132</t>
  </si>
  <si>
    <t>"Briči", Tīnūžu pag., Ogres nov., LV-5052</t>
  </si>
  <si>
    <t>24.45064</t>
  </si>
  <si>
    <t>"Gaismiņas", Tīnūžu pag., Ogres nov., LV-5052</t>
  </si>
  <si>
    <t>56.881836</t>
  </si>
  <si>
    <t>24.450336</t>
  </si>
  <si>
    <t>"Markas", Tīnūžu pag., Ogres nov., LV-5052</t>
  </si>
  <si>
    <t>"Stangas", Tīnūžu pag., Ogres nov., LV-5052</t>
  </si>
  <si>
    <t>24.44956</t>
  </si>
  <si>
    <t>"Rungas", Tīnūžu pag., Ogres nov., LV-5052</t>
  </si>
  <si>
    <t>24.449873</t>
  </si>
  <si>
    <t>"Laimītes", Tīnūžu pag., Ogres nov., LV-5052</t>
  </si>
  <si>
    <t>24.4493</t>
  </si>
  <si>
    <t>"Atļaujas", Tīnūžu pag., Ogres nov., LV-5052</t>
  </si>
  <si>
    <t>24.448984</t>
  </si>
  <si>
    <t>"Dimantiņi", Tīnūžu pag., Ogres nov., LV-5052</t>
  </si>
  <si>
    <t>24.44881</t>
  </si>
  <si>
    <t>"Likumi", Tīnūžu pag., Ogres nov., LV-5052</t>
  </si>
  <si>
    <t>"Derības", Tīnūžu pag., Ogres nov., LV-5052</t>
  </si>
  <si>
    <t>56.88259</t>
  </si>
  <si>
    <t>24.448277</t>
  </si>
  <si>
    <t>"Pēres", Tīnūžu pag., Ogres nov., LV-5052</t>
  </si>
  <si>
    <t>"Skičes", Tīnūžu pag., Ogres nov., LV-5052</t>
  </si>
  <si>
    <t>"Induļi", Tīnūžu pag., Ogres nov., LV-5052</t>
  </si>
  <si>
    <t>24.447168</t>
  </si>
  <si>
    <t>"Sīpoliņi", Tīnūžu pag., Ogres nov., LV-5052</t>
  </si>
  <si>
    <t>"Atpūtnieki", Tīnūžu pag., Ogres nov., LV-5052</t>
  </si>
  <si>
    <t>56.881943</t>
  </si>
  <si>
    <t>24.449223</t>
  </si>
  <si>
    <t>"Kostiņi", Eriņbirze, Rožupes pag., Līvānu nov., LV-5328</t>
  </si>
  <si>
    <t>26.413403</t>
  </si>
  <si>
    <t>"Spēles", Tīnūžu pag., Ogres nov., LV-5052</t>
  </si>
  <si>
    <t>24.448872</t>
  </si>
  <si>
    <t>"Dižmaņi", Tīnūžu pag., Ogres nov., LV-5052</t>
  </si>
  <si>
    <t>24.44836</t>
  </si>
  <si>
    <t>"Lieplejas", Tīnūžu pag., Ogres nov., LV-5052</t>
  </si>
  <si>
    <t>56.881367</t>
  </si>
  <si>
    <t>24.44772</t>
  </si>
  <si>
    <t>"Bērzlejas", Tīnūžu pag., Ogres nov., LV-5052</t>
  </si>
  <si>
    <t>24.44814</t>
  </si>
  <si>
    <t>"Tiesas", Tīnūžu pag., Ogres nov., LV-5052</t>
  </si>
  <si>
    <t>56.88128</t>
  </si>
  <si>
    <t>"Augstmaņi", Tīnūžu pag., Ogres nov., LV-5052</t>
  </si>
  <si>
    <t>56.881477</t>
  </si>
  <si>
    <t>"Sniegumi", Tīnūžu pag., Ogres nov., LV-5052</t>
  </si>
  <si>
    <t>24.449686</t>
  </si>
  <si>
    <t>"Tihonovka", Kūkusiliņi, Rožupes pag., Līvānu nov., LV-5316</t>
  </si>
  <si>
    <t>26.268093</t>
  </si>
  <si>
    <t>"Klases", Tīnūžu pag., Ogres nov., LV-5052</t>
  </si>
  <si>
    <t>"Lielstrautiņi", Tīnūžu pag., Ogres nov., LV-5052</t>
  </si>
  <si>
    <t>"Ozolzeme", Jaujas, Rožupes pag., Līvānu nov., LV-5316</t>
  </si>
  <si>
    <t>56.324997</t>
  </si>
  <si>
    <t>26.292982</t>
  </si>
  <si>
    <t>"Ances", Tīnūžu pag., Ogres nov., LV-5052</t>
  </si>
  <si>
    <t>"Prieki", Tīnūžu pag., Ogres nov., LV-5052</t>
  </si>
  <si>
    <t>24.446972</t>
  </si>
  <si>
    <t>"Minūtes", Tīnūžu pag., Ogres nov., LV-5052</t>
  </si>
  <si>
    <t>24.448484</t>
  </si>
  <si>
    <t>"Ūdrīši", Tīnūžu pag., Ogres nov., LV-5052</t>
  </si>
  <si>
    <t>56.88027</t>
  </si>
  <si>
    <t>"Naudas", Tīnūžu pag., Ogres nov., LV-5052</t>
  </si>
  <si>
    <t>24.447311</t>
  </si>
  <si>
    <t>"Upeskalni", Tīnūžu pag., Ogres nov., LV-5052</t>
  </si>
  <si>
    <t>24.446884</t>
  </si>
  <si>
    <t>"Dāvanas", Tīnūžu pag., Ogres nov., LV-5052</t>
  </si>
  <si>
    <t>24.445946</t>
  </si>
  <si>
    <t>"Vanagi", Tīnūžu pag., Ogres nov., LV-5052</t>
  </si>
  <si>
    <t>24.44547</t>
  </si>
  <si>
    <t>"Smiltenes", Tīnūžu pag., Ogres nov., LV-5052</t>
  </si>
  <si>
    <t>24.44647</t>
  </si>
  <si>
    <t>"Grunduļi", Tīnūžu pag., Ogres nov., LV-5052</t>
  </si>
  <si>
    <t>24.445208</t>
  </si>
  <si>
    <t>"Darbi", Tīnūžu pag., Ogres nov., LV-5052</t>
  </si>
  <si>
    <t>24.44939</t>
  </si>
  <si>
    <t>"Skujenieki", Tīnūžu pag., Ogres nov., LV-5052</t>
  </si>
  <si>
    <t>56.881676</t>
  </si>
  <si>
    <t>"Kadiķīši", Tīnūžu pag., Ogres nov., LV-5052</t>
  </si>
  <si>
    <t>24.444538</t>
  </si>
  <si>
    <t>"Runas", Tīnūžu pag., Ogres nov., LV-5052</t>
  </si>
  <si>
    <t>24.449203</t>
  </si>
  <si>
    <t>"Lieti", Tīnūžu pag., Ogres nov., LV-5052</t>
  </si>
  <si>
    <t>24.44907</t>
  </si>
  <si>
    <t>"Tehniķi", Tīnūžu pag., Ogres nov., LV-5052</t>
  </si>
  <si>
    <t>"Modes", Tīnūžu pag., Ogres nov., LV-5052</t>
  </si>
  <si>
    <t>56.883835</t>
  </si>
  <si>
    <t>24.448622</t>
  </si>
  <si>
    <t>Lapegļu iela 8, Kuldīga, Kuldīgas nov., LV-3301</t>
  </si>
  <si>
    <t>21.94859</t>
  </si>
  <si>
    <t>"Saskaņas", Tīnūžu pag., Ogres nov., LV-5052</t>
  </si>
  <si>
    <t>24.44848</t>
  </si>
  <si>
    <t>"Skaistumi", Tīnūžu pag., Ogres nov., LV-5052</t>
  </si>
  <si>
    <t>24.448324</t>
  </si>
  <si>
    <t>"Filmas", Tīnūžu pag., Ogres nov., LV-5052</t>
  </si>
  <si>
    <t>56.883575</t>
  </si>
  <si>
    <t>24.44813</t>
  </si>
  <si>
    <t>"Klauni", Tīnūžu pag., Ogres nov., LV-5052</t>
  </si>
  <si>
    <t>"Baltās", Tīnūžu pag., Ogres nov., LV-5052</t>
  </si>
  <si>
    <t>24.447832</t>
  </si>
  <si>
    <t>"Gaudas", Tīnūžu pag., Ogres nov., LV-5052</t>
  </si>
  <si>
    <t>56.88334</t>
  </si>
  <si>
    <t>24.447681</t>
  </si>
  <si>
    <t>"Skaļās", Tīnūžu pag., Ogres nov., LV-5052</t>
  </si>
  <si>
    <t>24.447521</t>
  </si>
  <si>
    <t>"Tomi", Tīnūžu pag., Ogres nov., LV-5052</t>
  </si>
  <si>
    <t>24.447334</t>
  </si>
  <si>
    <t>"Nomas", Tīnūžu pag., Ogres nov., LV-5052</t>
  </si>
  <si>
    <t>24.447075</t>
  </si>
  <si>
    <t>"Ziņas", Tīnūžu pag., Ogres nov., LV-5052</t>
  </si>
  <si>
    <t>24.447214</t>
  </si>
  <si>
    <t>"Tējas", Tīnūžu pag., Ogres nov., LV-5052</t>
  </si>
  <si>
    <t>24.44657</t>
  </si>
  <si>
    <t>"Tāses", Tīnūžu pag., Ogres nov., LV-5052</t>
  </si>
  <si>
    <t>"Arumi", Tīnūžu pag., Ogres nov., LV-5052</t>
  </si>
  <si>
    <t>56.882656</t>
  </si>
  <si>
    <t>24.446404</t>
  </si>
  <si>
    <t>"Balvas", Tīnūžu pag., Ogres nov., LV-5052</t>
  </si>
  <si>
    <t>24.446247</t>
  </si>
  <si>
    <t>"Atbalsti", Tīnūžu pag., Ogres nov., LV-5052</t>
  </si>
  <si>
    <t>24.446096</t>
  </si>
  <si>
    <t>"Velēnas", Tīnūžu pag., Ogres nov., LV-5052</t>
  </si>
  <si>
    <t>24.445936</t>
  </si>
  <si>
    <t>"Amati", Tīnūžu pag., Ogres nov., LV-5052</t>
  </si>
  <si>
    <t>56.882317</t>
  </si>
  <si>
    <t>24.445768</t>
  </si>
  <si>
    <t>"Ministri", Tīnūžu pag., Ogres nov., LV-5052</t>
  </si>
  <si>
    <t>24.445614</t>
  </si>
  <si>
    <t>"Varkaļi", Tīnūžu pag., Ogres nov., LV-5052</t>
  </si>
  <si>
    <t>Irbenāju iela 5, Ikšķile, Ogres nov., LV-5052</t>
  </si>
  <si>
    <t>24.511703</t>
  </si>
  <si>
    <t>Irbenāju iela 7, Ikšķile, Ogres nov., LV-5052</t>
  </si>
  <si>
    <t>24.51237</t>
  </si>
  <si>
    <t>"Auziņas", Jaunsātu pag., Tukuma nov., LV-3128</t>
  </si>
  <si>
    <t>22.959305</t>
  </si>
  <si>
    <t>"Asni", Svētes pag., Jelgavas nov., LV-3028</t>
  </si>
  <si>
    <t>23.613884</t>
  </si>
  <si>
    <t>"Virziņas", Saulesdārzs, Tīnūžu pag., Ogres nov., LV-5052</t>
  </si>
  <si>
    <t>56.85134</t>
  </si>
  <si>
    <t>24.44367</t>
  </si>
  <si>
    <t>Irbenāju iela 9, Ikšķile, Ogres nov., LV-5052</t>
  </si>
  <si>
    <t>56.830093</t>
  </si>
  <si>
    <t>24.512835</t>
  </si>
  <si>
    <t>Irbenāju iela 11, Ikšķile, Ogres nov., LV-5052</t>
  </si>
  <si>
    <t>24.513325</t>
  </si>
  <si>
    <t>"Bērzu krasti", Tīnūžu pag., Ogres nov., LV-5015</t>
  </si>
  <si>
    <t>56.87565</t>
  </si>
  <si>
    <t>24.713326</t>
  </si>
  <si>
    <t>Zviedru iela 7, Grobiņa, Dienvidkurzemes nov., LV-3430</t>
  </si>
  <si>
    <t>56.52962</t>
  </si>
  <si>
    <t>21.184029</t>
  </si>
  <si>
    <t>Zviedru iela 8, Grobiņa, Dienvidkurzemes nov., LV-3430</t>
  </si>
  <si>
    <t>21.183865</t>
  </si>
  <si>
    <t>Zviedru iela 9, Grobiņa, Dienvidkurzemes nov., LV-3430</t>
  </si>
  <si>
    <t>56.529613</t>
  </si>
  <si>
    <t>21.183548</t>
  </si>
  <si>
    <t>Zviedru iela 10, Grobiņa, Dienvidkurzemes nov., LV-3430</t>
  </si>
  <si>
    <t>56.53013</t>
  </si>
  <si>
    <t>21.183279</t>
  </si>
  <si>
    <t>"Līcīši 1", Laucesas pag., Augšdaugavas nov., LV-5461</t>
  </si>
  <si>
    <t>26.626991</t>
  </si>
  <si>
    <t>"Laukugaļi", Laucesas pag., Augšdaugavas nov., LV-5461</t>
  </si>
  <si>
    <t>26.537918</t>
  </si>
  <si>
    <t>"23", Laucesa, Laucesas pag., Augšdaugavas nov., LV-5461</t>
  </si>
  <si>
    <t>55.80961</t>
  </si>
  <si>
    <t>26.52337</t>
  </si>
  <si>
    <t>Miera iela 37 k-3, Mirnijs, Laucesas pag., Augšdaugavas nov., LV-5461</t>
  </si>
  <si>
    <t>55.8231</t>
  </si>
  <si>
    <t>"Rudens Prieks", Laucesas pag., Augšdaugavas nov., LV-5461</t>
  </si>
  <si>
    <t>"Rozā dārzs", Laucesas pag., Augšdaugavas nov., LV-5461</t>
  </si>
  <si>
    <t>55.853256</t>
  </si>
  <si>
    <t>26.55221</t>
  </si>
  <si>
    <t>"Strēlnieki", Laucesas pag., Augšdaugavas nov., LV-5461</t>
  </si>
  <si>
    <t>55.805508</t>
  </si>
  <si>
    <t>Upes iela 17A, Maļutki, Laucesas pag., Augšdaugavas nov., LV-5461</t>
  </si>
  <si>
    <t>55.85771</t>
  </si>
  <si>
    <t>26.569374</t>
  </si>
  <si>
    <t>"Strautmaļi", Laucesa, Laucesas pag., Augšdaugavas nov., LV-5461</t>
  </si>
  <si>
    <t>55.817383</t>
  </si>
  <si>
    <t>26.518023</t>
  </si>
  <si>
    <t>"23A", Laucesa, Laucesas pag., Augšdaugavas nov., LV-5461</t>
  </si>
  <si>
    <t>55.809326</t>
  </si>
  <si>
    <t>Upes iela 23, Maļutki, Laucesas pag., Augšdaugavas nov., LV-5461</t>
  </si>
  <si>
    <t>55.85785</t>
  </si>
  <si>
    <t>26.570765</t>
  </si>
  <si>
    <t>"Vilciņi 2", Mirnijs, Laucesas pag., Augšdaugavas nov., LV-5461</t>
  </si>
  <si>
    <t>55.824886</t>
  </si>
  <si>
    <t>26.608896</t>
  </si>
  <si>
    <t>"Vilciņi 1", Mirnijs, Laucesas pag., Augšdaugavas nov., LV-5461</t>
  </si>
  <si>
    <t>55.824127</t>
  </si>
  <si>
    <t>26.607096</t>
  </si>
  <si>
    <t>"Viesture 1", Laucesas pag., Augšdaugavas nov., LV-5461</t>
  </si>
  <si>
    <t>26.500713</t>
  </si>
  <si>
    <t>"Zeļonka 1", Laucesas pag., Augšdaugavas nov., LV-5461</t>
  </si>
  <si>
    <t>55.802494</t>
  </si>
  <si>
    <t>26.53322</t>
  </si>
  <si>
    <t>"Dzīvojamā māja 541,3. km", Laucesas pag., Augšdaugavas nov., LV-5461</t>
  </si>
  <si>
    <t>55.80751</t>
  </si>
  <si>
    <t>26.495857</t>
  </si>
  <si>
    <t>Klaipēdas iela 69A, Liepāja, LV-3416</t>
  </si>
  <si>
    <t>21.006432</t>
  </si>
  <si>
    <t>"Jaunzelmeņi", Skrundas pag., Kuldīgas nov., LV-3307</t>
  </si>
  <si>
    <t>22.073832</t>
  </si>
  <si>
    <t>"Mazzelmeņi", Skrundas pag., Kuldīgas nov., LV-3307</t>
  </si>
  <si>
    <t>22.075161</t>
  </si>
  <si>
    <t>Liginišķu iela 26K, Daugavpils, LV-5415</t>
  </si>
  <si>
    <t>26.527285</t>
  </si>
  <si>
    <t>Ezeru iela 63A, Daugavpils, LV-5422</t>
  </si>
  <si>
    <t>55.90291</t>
  </si>
  <si>
    <t>26.523891</t>
  </si>
  <si>
    <t>"Bitītes", Inčukalna pag., Siguldas nov., LV-2136</t>
  </si>
  <si>
    <t>24.506561</t>
  </si>
  <si>
    <t>Rūpniecības iela 1N, Daugavpils, LV-5404</t>
  </si>
  <si>
    <t>26.572031</t>
  </si>
  <si>
    <t>Rūpniecības iela 1S, Daugavpils, LV-5404</t>
  </si>
  <si>
    <t>26.571562</t>
  </si>
  <si>
    <t>Jasmīnu iela 74, Daugavpils, LV-5413</t>
  </si>
  <si>
    <t>55.9329</t>
  </si>
  <si>
    <t>26.584152</t>
  </si>
  <si>
    <t>Kraujas iela 2A, Daugavpils, LV-5401</t>
  </si>
  <si>
    <t>Daugavas iela 102B, Daugavpils, LV-5401</t>
  </si>
  <si>
    <t>26.453308</t>
  </si>
  <si>
    <t>Tērvetes iela 35, Daugavpils, LV-5417</t>
  </si>
  <si>
    <t>26.576532</t>
  </si>
  <si>
    <t>Tālavas iela 4, Daugavpils, LV-5401</t>
  </si>
  <si>
    <t>55.91338</t>
  </si>
  <si>
    <t>26.448423</t>
  </si>
  <si>
    <t>Sakņu iela 46A, Daugavpils, LV-5401</t>
  </si>
  <si>
    <t>55.874817</t>
  </si>
  <si>
    <t>Kauņas iela 190, Daugavpils, LV-5404</t>
  </si>
  <si>
    <t>55.892323</t>
  </si>
  <si>
    <t>26.537022</t>
  </si>
  <si>
    <t>Kalnu iela 6A, Saulkrasti, Saulkrastu nov., LV-2160</t>
  </si>
  <si>
    <t>Palejas iela 18, Saulkrasti, Saulkrastu nov., LV-2160</t>
  </si>
  <si>
    <t>57.258144</t>
  </si>
  <si>
    <t>24.418367</t>
  </si>
  <si>
    <t>Palejas iela 20, Saulkrasti, Saulkrastu nov., LV-2160</t>
  </si>
  <si>
    <t>24.418585</t>
  </si>
  <si>
    <t>Palejas iela 22, Saulkrasti, Saulkrastu nov., LV-2160</t>
  </si>
  <si>
    <t>57.258434</t>
  </si>
  <si>
    <t>Palejas iela 24, Saulkrasti, Saulkrastu nov., LV-2160</t>
  </si>
  <si>
    <t>24.41729</t>
  </si>
  <si>
    <t>Palejas iela 26, Saulkrasti, Saulkrastu nov., LV-2160</t>
  </si>
  <si>
    <t>Palejas iela 28, Saulkrasti, Saulkrastu nov., LV-2160</t>
  </si>
  <si>
    <t>57.257713</t>
  </si>
  <si>
    <t>24.41642</t>
  </si>
  <si>
    <t>Mežmalas iela 20, Jelgava, LV-3001</t>
  </si>
  <si>
    <t>23.736774</t>
  </si>
  <si>
    <t>Mežmalas iela 24, Jelgava, LV-3001</t>
  </si>
  <si>
    <t>56.620632</t>
  </si>
  <si>
    <t>23.737177</t>
  </si>
  <si>
    <t>Mežmalas iela 26, Jelgava, LV-3001</t>
  </si>
  <si>
    <t>Mežmalas iela 28, Jelgava, LV-3001</t>
  </si>
  <si>
    <t>23.737806</t>
  </si>
  <si>
    <t>Mežmalas iela 30, Jelgava, LV-3001</t>
  </si>
  <si>
    <t>23.738064</t>
  </si>
  <si>
    <t>Mātera iela 55B, Jelgava, LV-3001</t>
  </si>
  <si>
    <t>Cīravas iela 14, Liepāja, LV-3414</t>
  </si>
  <si>
    <t>21.072386</t>
  </si>
  <si>
    <t>Atslēdznieku iela 33, Liepāja, LV-3401</t>
  </si>
  <si>
    <t>56.519093</t>
  </si>
  <si>
    <t>20.997223</t>
  </si>
  <si>
    <t>"Nameji", Krimūnu pag., Dobeles nov., LV-3701</t>
  </si>
  <si>
    <t>23.296349</t>
  </si>
  <si>
    <t>"Gaisma 126", Gaisma, Saulkrastu pag., Saulkrastu nov., LV-2160</t>
  </si>
  <si>
    <t>57.288303</t>
  </si>
  <si>
    <t>24.443796</t>
  </si>
  <si>
    <t>"Gaisma 185", Gaisma, Saulkrastu pag., Saulkrastu nov., LV-2160</t>
  </si>
  <si>
    <t>24.447124</t>
  </si>
  <si>
    <t>"Jubileja 32A", Jubileja, Saulkrastu pag., Saulkrastu nov., LV-2160</t>
  </si>
  <si>
    <t>24.44949</t>
  </si>
  <si>
    <t>Puzes iela 4, Ventspils, LV-3602</t>
  </si>
  <si>
    <t>57.404465</t>
  </si>
  <si>
    <t>21.594955</t>
  </si>
  <si>
    <t>Plūmju iela 17, Mežvidi, Saulkrastu pag., Saulkrastu nov., LV-2160</t>
  </si>
  <si>
    <t>57.285633</t>
  </si>
  <si>
    <t>24.451687</t>
  </si>
  <si>
    <t>"Ķīšupe viens 60", Ķīšupe 1, Saulkrastu pag., Saulkrastu nov., LV-2160</t>
  </si>
  <si>
    <t>57.27562</t>
  </si>
  <si>
    <t>24.446358</t>
  </si>
  <si>
    <t>"Ķīšupe divi 19", Ķīšupe 2, Saulkrastu pag., Saulkrastu nov., LV-2160</t>
  </si>
  <si>
    <t>24.455675</t>
  </si>
  <si>
    <t>"Ķīšupe divi 146", Ķīšupe 2, Saulkrastu pag., Saulkrastu nov., LV-2160</t>
  </si>
  <si>
    <t>"VEF Pabaži 35", VEF-Pabaži, Saulkrastu pag., Saulkrastu nov., LV-2160</t>
  </si>
  <si>
    <t>57.237896</t>
  </si>
  <si>
    <t>24.447826</t>
  </si>
  <si>
    <t>Trešā iela 13, VEF-Biķernieki, Saulkrastu pag., Saulkrastu nov., LV-2160</t>
  </si>
  <si>
    <t>24.458975</t>
  </si>
  <si>
    <t>Septītā iela 9, VEF-Biķernieki, Saulkrastu pag., Saulkrastu nov., LV-2160</t>
  </si>
  <si>
    <t>24.477135</t>
  </si>
  <si>
    <t>Divdesmit otrā iela 33, Pabaži, Saulkrastu pag., Saulkrastu nov., LV-2160</t>
  </si>
  <si>
    <t>57.232502</t>
  </si>
  <si>
    <t>24.412083</t>
  </si>
  <si>
    <t>"Akas", Saulīte, Saulkrastu pag., Saulkrastu nov., LV-2160</t>
  </si>
  <si>
    <t>57.271236</t>
  </si>
  <si>
    <t>24.44843</t>
  </si>
  <si>
    <t>"Līcīši", Līči, Stopiņu pag., Ropažu nov., LV-2118</t>
  </si>
  <si>
    <t>24.367296</t>
  </si>
  <si>
    <t>Amatu iela 18A, Daugavpils, LV-5415</t>
  </si>
  <si>
    <t>26.514147</t>
  </si>
  <si>
    <t>Ainažu iela 6C, Saulkrasti, Saulkrastu nov., LV-2160</t>
  </si>
  <si>
    <t>24.416288</t>
  </si>
  <si>
    <t>"Jaunbrūklenāji", Zvejniekciems, Saulkrastu pag., Saulkrastu nov., LV-2161</t>
  </si>
  <si>
    <t>57.334686</t>
  </si>
  <si>
    <t>Pļavas iela 30, Saulkrasti, Saulkrastu nov., LV-2160</t>
  </si>
  <si>
    <t>Pļavas iela 32, Saulkrasti, Saulkrastu nov., LV-2160</t>
  </si>
  <si>
    <t>24.400852</t>
  </si>
  <si>
    <t>Pļavas iela 34, Saulkrasti, Saulkrastu nov., LV-2160</t>
  </si>
  <si>
    <t>57.231335</t>
  </si>
  <si>
    <t>24.400711</t>
  </si>
  <si>
    <t>Pļavas iela 36, Saulkrasti, Saulkrastu nov., LV-2160</t>
  </si>
  <si>
    <t>57.23091</t>
  </si>
  <si>
    <t>24.400759</t>
  </si>
  <si>
    <t>Pļavas iela 38, Saulkrasti, Saulkrastu nov., LV-2160</t>
  </si>
  <si>
    <t>24.40062</t>
  </si>
  <si>
    <t>Krūmu iela 9, Saulkrasti, Saulkrastu nov., LV-2160</t>
  </si>
  <si>
    <t>57.270576</t>
  </si>
  <si>
    <t>24.429302</t>
  </si>
  <si>
    <t>"Pabažu tornis", Saulkrastu pag., Saulkrastu nov., LV-2160</t>
  </si>
  <si>
    <t>24.407597</t>
  </si>
  <si>
    <t>Dzelzceļnieku iela 10, Saulkrasti, Saulkrastu nov., LV-2160</t>
  </si>
  <si>
    <t>57.244946</t>
  </si>
  <si>
    <t>Jūras iela 9, Saulkrasti, Saulkrastu nov., LV-2160</t>
  </si>
  <si>
    <t>57.2472</t>
  </si>
  <si>
    <t>24.411848</t>
  </si>
  <si>
    <t>Rīgas iela 86B, Saulkrasti, Saulkrastu nov., LV-2160</t>
  </si>
  <si>
    <t>57.249012</t>
  </si>
  <si>
    <t>24.410995</t>
  </si>
  <si>
    <t>"Pēterupe 92", Pēterupe, Saulkrastu pag., Saulkrastu nov., LV-2160</t>
  </si>
  <si>
    <t>57.25671</t>
  </si>
  <si>
    <t>1. līnija 35, Zeme, Saulkrastu pag., Saulkrastu nov., LV-2160</t>
  </si>
  <si>
    <t>24.452232</t>
  </si>
  <si>
    <t>"Gaisma 38", Gaisma, Saulkrastu pag., Saulkrastu nov., LV-2160</t>
  </si>
  <si>
    <t>57.28316</t>
  </si>
  <si>
    <t>24.444946</t>
  </si>
  <si>
    <t>"Gaisma 198", Gaisma, Saulkrastu pag., Saulkrastu nov., LV-2160</t>
  </si>
  <si>
    <t>24.446156</t>
  </si>
  <si>
    <t>Misas iela 4, Silmala, Saulkrastu pag., Saulkrastu nov., LV-2160</t>
  </si>
  <si>
    <t>57.267815</t>
  </si>
  <si>
    <t>24.453377</t>
  </si>
  <si>
    <t>"Saulainā ieleja 1", Saulainā ieleja, Saulkrastu pag., Saulkrastu nov., LV-2160</t>
  </si>
  <si>
    <t>"Līči 64", Līči, Saulkrastu pag., Saulkrastu nov., LV-2160</t>
  </si>
  <si>
    <t>24.440378</t>
  </si>
  <si>
    <t>"VEF Pabaži 45", VEF-Pabaži, Saulkrastu pag., Saulkrastu nov., LV-2160</t>
  </si>
  <si>
    <t>57.236954</t>
  </si>
  <si>
    <t>24.448006</t>
  </si>
  <si>
    <t>"VEF Pabaži 66", VEF-Pabaži, Saulkrastu pag., Saulkrastu nov., LV-2160</t>
  </si>
  <si>
    <t>57.23759</t>
  </si>
  <si>
    <t>24.449697</t>
  </si>
  <si>
    <t>Devītā iela 48, VEF-Biķernieki, Saulkrastu pag., Saulkrastu nov., LV-2160</t>
  </si>
  <si>
    <t>57.242348</t>
  </si>
  <si>
    <t>24.467373</t>
  </si>
  <si>
    <t>Devītā iela 95, VEF-Biķernieki, Saulkrastu pag., Saulkrastu nov., LV-2160</t>
  </si>
  <si>
    <t>24.472313</t>
  </si>
  <si>
    <t>Desmitā iela 1, VEF-Biķernieki, Saulkrastu pag., Saulkrastu nov., LV-2160</t>
  </si>
  <si>
    <t>57.24409</t>
  </si>
  <si>
    <t>24.467896</t>
  </si>
  <si>
    <t>Desmitā iela 103, VEF-Biķernieki, Saulkrastu pag., Saulkrastu nov., LV-2160</t>
  </si>
  <si>
    <t>57.247524</t>
  </si>
  <si>
    <t>24.464592</t>
  </si>
  <si>
    <t>Trīsdesmit piektā iela 7, Pabaži, Saulkrastu pag., Saulkrastu nov., LV-2160</t>
  </si>
  <si>
    <t>24.414768</t>
  </si>
  <si>
    <t>Inčupītes iela 4, Saulkrasti, Saulkrastu nov., LV-2160</t>
  </si>
  <si>
    <t>24.39482</t>
  </si>
  <si>
    <t>Pērkoņu iela 21, Ventspils, LV-3601</t>
  </si>
  <si>
    <t>57.356426</t>
  </si>
  <si>
    <t>Pērkoņu iela 21A, Ventspils, LV-3601</t>
  </si>
  <si>
    <t>57.356594</t>
  </si>
  <si>
    <t>21.570139</t>
  </si>
  <si>
    <t>Pērkoņu iela 23, Ventspils, LV-3601</t>
  </si>
  <si>
    <t>57.353607</t>
  </si>
  <si>
    <t>21.569773</t>
  </si>
  <si>
    <t>Viļņu iela 3A, Salacgrīva, Limbažu nov., LV-4033</t>
  </si>
  <si>
    <t>57.75611</t>
  </si>
  <si>
    <t>24.361092</t>
  </si>
  <si>
    <t>Pērnavas iela 14A, Salacgrīva, Limbažu nov., LV-4033</t>
  </si>
  <si>
    <t>57.757355</t>
  </si>
  <si>
    <t>24.36041</t>
  </si>
  <si>
    <t>Kārļa iela 11, Strenči, Valmieras nov., LV-4730</t>
  </si>
  <si>
    <t>25.67959</t>
  </si>
  <si>
    <t>Zaļā iela 6, Viļķene, Viļķenes pag., Limbažu nov., LV-4050</t>
  </si>
  <si>
    <t>57.611538</t>
  </si>
  <si>
    <t>24.614695</t>
  </si>
  <si>
    <t>Staldzenes iela 37, Ventspils, LV-3604</t>
  </si>
  <si>
    <t>21.613464</t>
  </si>
  <si>
    <t>Kraujas iela 1, Dzintari, Daugmales pag., Ķekavas nov., LV-2124</t>
  </si>
  <si>
    <t>56.83548</t>
  </si>
  <si>
    <t>24.342659</t>
  </si>
  <si>
    <t>Kraujas iela 2, Dzintari, Daugmales pag., Ķekavas nov., LV-2124</t>
  </si>
  <si>
    <t>24.343063</t>
  </si>
  <si>
    <t>Kraujas iela 3, Dzintari, Daugmales pag., Ķekavas nov., LV-2124</t>
  </si>
  <si>
    <t>24.343857</t>
  </si>
  <si>
    <t>Kraujas iela 4, Dzintari, Daugmales pag., Ķekavas nov., LV-2124</t>
  </si>
  <si>
    <t>24.34944</t>
  </si>
  <si>
    <t>Kraujas iela 5, Dzintari, Daugmales pag., Ķekavas nov., LV-2124</t>
  </si>
  <si>
    <t>Kraujas iela 6, Dzintari, Daugmales pag., Ķekavas nov., LV-2124</t>
  </si>
  <si>
    <t>56.833298</t>
  </si>
  <si>
    <t>24.349358</t>
  </si>
  <si>
    <t>Kraujas iela 7, Dzintari, Daugmales pag., Ķekavas nov., LV-2124</t>
  </si>
  <si>
    <t>56.83503</t>
  </si>
  <si>
    <t>Kraujas iela 8, Dzintari, Daugmales pag., Ķekavas nov., LV-2124</t>
  </si>
  <si>
    <t>56.83288</t>
  </si>
  <si>
    <t>24.34937</t>
  </si>
  <si>
    <t>Kraujas iela 9, Dzintari, Daugmales pag., Ķekavas nov., LV-2124</t>
  </si>
  <si>
    <t>24.346132</t>
  </si>
  <si>
    <t>Kraujas iela 10, Dzintari, Daugmales pag., Ķekavas nov., LV-2124</t>
  </si>
  <si>
    <t>Kraujas iela 11, Dzintari, Daugmales pag., Ķekavas nov., LV-2124</t>
  </si>
  <si>
    <t>56.83484</t>
  </si>
  <si>
    <t>Kraujas iela 12, Dzintari, Daugmales pag., Ķekavas nov., LV-2124</t>
  </si>
  <si>
    <t>24.347942</t>
  </si>
  <si>
    <t>Kraujas iela 13, Dzintari, Daugmales pag., Ķekavas nov., LV-2124</t>
  </si>
  <si>
    <t>24.347527</t>
  </si>
  <si>
    <t>Kraujas iela 14, Dzintari, Daugmales pag., Ķekavas nov., LV-2124</t>
  </si>
  <si>
    <t>Kraujas iela 15, Dzintari, Daugmales pag., Ķekavas nov., LV-2124</t>
  </si>
  <si>
    <t>24.348255</t>
  </si>
  <si>
    <t>Kraujas iela 16, Dzintari, Daugmales pag., Ķekavas nov., LV-2124</t>
  </si>
  <si>
    <t>56.832706</t>
  </si>
  <si>
    <t>24.346361</t>
  </si>
  <si>
    <t>Kraujas iela 17, Dzintari, Daugmales pag., Ķekavas nov., LV-2124</t>
  </si>
  <si>
    <t>24.34898</t>
  </si>
  <si>
    <t>Kraujas iela 18, Dzintari, Daugmales pag., Ķekavas nov., LV-2124</t>
  </si>
  <si>
    <t>56.83267</t>
  </si>
  <si>
    <t>24.345285</t>
  </si>
  <si>
    <t>Kraujas iela 19, Dzintari, Daugmales pag., Ķekavas nov., LV-2124</t>
  </si>
  <si>
    <t>Kraujas iela 21, Dzintari, Daugmales pag., Ķekavas nov., LV-2124</t>
  </si>
  <si>
    <t>24.346739</t>
  </si>
  <si>
    <t>Kraujas iela 23, Dzintari, Daugmales pag., Ķekavas nov., LV-2124</t>
  </si>
  <si>
    <t>24.34555</t>
  </si>
  <si>
    <t>"Ostupes", Usmas pag., Ventspils nov., LV-3619</t>
  </si>
  <si>
    <t>22.122412</t>
  </si>
  <si>
    <t>"Cibulišķi 2", Tabores pag., Augšdaugavas nov., LV-5465</t>
  </si>
  <si>
    <t>55.828613</t>
  </si>
  <si>
    <t>26.659842</t>
  </si>
  <si>
    <t>"Veclauri", Daugmale, Daugmales pag., Ķekavas nov., LV-2124</t>
  </si>
  <si>
    <t>24.466305</t>
  </si>
  <si>
    <t>"Lauri", Daugmales pag., Ķekavas nov., LV-2124</t>
  </si>
  <si>
    <t>24.445816</t>
  </si>
  <si>
    <t>"Rozes", Tabores pag., Augšdaugavas nov., LV-5465</t>
  </si>
  <si>
    <t>55.843056</t>
  </si>
  <si>
    <t>26.693453</t>
  </si>
  <si>
    <t>"Agrocentrs", Iecavas pag., Bauskas nov., LV-3913</t>
  </si>
  <si>
    <t>24.238224</t>
  </si>
  <si>
    <t>"Cibuļovka 2", Cibuļovka, Tabores pag., Augšdaugavas nov., LV-5465</t>
  </si>
  <si>
    <t>55.85932</t>
  </si>
  <si>
    <t>26.612911</t>
  </si>
  <si>
    <t>"Sīpoli", Tabores pag., Augšdaugavas nov., LV-5465</t>
  </si>
  <si>
    <t>"Iriši", Tabores pag., Augšdaugavas nov., LV-5465</t>
  </si>
  <si>
    <t>26.637827</t>
  </si>
  <si>
    <t>"Junas", Tabores pag., Augšdaugavas nov., LV-5465</t>
  </si>
  <si>
    <t>"Meža pasaka", Daugmale, Daugmales pag., Ķekavas nov., LV-2124</t>
  </si>
  <si>
    <t>24.411463</t>
  </si>
  <si>
    <t>"Teikas", Daugmale, Daugmales pag., Ķekavas nov., LV-2124</t>
  </si>
  <si>
    <t>24.411858</t>
  </si>
  <si>
    <t>"Astras", Daugmale, Daugmales pag., Ķekavas nov., LV-2124</t>
  </si>
  <si>
    <t>24.412718</t>
  </si>
  <si>
    <t>Dārza iela 19, Eleja, Elejas pag., Jelgavas nov., LV-3023</t>
  </si>
  <si>
    <t>23.684423</t>
  </si>
  <si>
    <t>"Niedrāji", Daugmales pag., Ķekavas nov., LV-2124</t>
  </si>
  <si>
    <t>"Laucītes", Dzintari, Daugmales pag., Ķekavas nov., LV-2124</t>
  </si>
  <si>
    <t>24.368326</t>
  </si>
  <si>
    <t>"Jumīši", Dzintari, Daugmales pag., Ķekavas nov., LV-2124</t>
  </si>
  <si>
    <t>24.36901</t>
  </si>
  <si>
    <t>Rīgas iela 33A, Valka, Valkas nov., LV-4701</t>
  </si>
  <si>
    <t>26.015066</t>
  </si>
  <si>
    <t>"Mazdzeņi", Mērsraga pag., Talsu nov., LV-3284</t>
  </si>
  <si>
    <t>57.345867</t>
  </si>
  <si>
    <t>23.060839</t>
  </si>
  <si>
    <t>"Avoti", Mērsrags, Mērsraga pag., Talsu nov., LV-3284</t>
  </si>
  <si>
    <t>23.090038</t>
  </si>
  <si>
    <t>"Mežavoti", Mērsrags, Mērsraga pag., Talsu nov., LV-3284</t>
  </si>
  <si>
    <t>57.352768</t>
  </si>
  <si>
    <t>23.091484</t>
  </si>
  <si>
    <t>Ķipatu iela 2, Mērsrags, Mērsraga pag., Talsu nov., LV-3284</t>
  </si>
  <si>
    <t>57.34702</t>
  </si>
  <si>
    <t>23.112188</t>
  </si>
  <si>
    <t>Zvejnieku iela 30, Mērsrags, Mērsraga pag., Talsu nov., LV-3284</t>
  </si>
  <si>
    <t>23.10404</t>
  </si>
  <si>
    <t>Zvejnieku iela 32, Mērsrags, Mērsraga pag., Talsu nov., LV-3284</t>
  </si>
  <si>
    <t>Zvejnieku iela 30A, Mērsrags, Mērsraga pag., Talsu nov., LV-3284</t>
  </si>
  <si>
    <t>57.338783</t>
  </si>
  <si>
    <t>23.105482</t>
  </si>
  <si>
    <t>Lielā iela 17B, Mērsrags, Mērsraga pag., Talsu nov., LV-3284</t>
  </si>
  <si>
    <t>23.125174</t>
  </si>
  <si>
    <t>"Bērzkalni 2", Kalkūnes pag., Augšdaugavas nov., LV-5449</t>
  </si>
  <si>
    <t>55.81729</t>
  </si>
  <si>
    <t>26.447836</t>
  </si>
  <si>
    <t>"Bērzkalni 3", Kalkūnes pag., Augšdaugavas nov., LV-5449</t>
  </si>
  <si>
    <t>26.448824</t>
  </si>
  <si>
    <t>Ceriņu iela 26, Mērsrags, Mērsraga pag., Talsu nov., LV-3284</t>
  </si>
  <si>
    <t>23.10807</t>
  </si>
  <si>
    <t>Ceriņu iela 26B, Mērsrags, Mērsraga pag., Talsu nov., LV-3284</t>
  </si>
  <si>
    <t>23.106627</t>
  </si>
  <si>
    <t>"Bērzkalni 4", Kalkūnes pag., Augšdaugavas nov., LV-5449</t>
  </si>
  <si>
    <t>55.81726</t>
  </si>
  <si>
    <t>26.446535</t>
  </si>
  <si>
    <t>"Mālkalni 1", Kalkūnes pag., Augšdaugavas nov., LV-5449</t>
  </si>
  <si>
    <t>55.82387</t>
  </si>
  <si>
    <t>26.454233</t>
  </si>
  <si>
    <t>Mazā Parka iela 3, Valka, Valkas nov., LV-4701</t>
  </si>
  <si>
    <t>25.992556</t>
  </si>
  <si>
    <t>"Valentīna mājas", Kreipāni, Naujenes pag., Augšdaugavas nov., LV-5462</t>
  </si>
  <si>
    <t>55.928795</t>
  </si>
  <si>
    <t>26.803385</t>
  </si>
  <si>
    <t>Bākas iela 23A, Mērsrags, Mērsraga pag., Talsu nov., LV-3284</t>
  </si>
  <si>
    <t>57.361244</t>
  </si>
  <si>
    <t>23.12321</t>
  </si>
  <si>
    <t>Bākas iela 23B, Mērsrags, Mērsraga pag., Talsu nov., LV-3284</t>
  </si>
  <si>
    <t>23.123938</t>
  </si>
  <si>
    <t>Bākas iela 23C, Mērsrags, Mērsraga pag., Talsu nov., LV-3284</t>
  </si>
  <si>
    <t>57.35711</t>
  </si>
  <si>
    <t>23.126072</t>
  </si>
  <si>
    <t>Bākas iela 23D, Mērsrags, Mērsraga pag., Talsu nov., LV-3284</t>
  </si>
  <si>
    <t>57.357536</t>
  </si>
  <si>
    <t>23.125216</t>
  </si>
  <si>
    <t>Ezera iela 21A, Mērsrags, Mērsraga pag., Talsu nov., LV-3284</t>
  </si>
  <si>
    <t>23.114904</t>
  </si>
  <si>
    <t>"Jaunzariņi", Upesgrīva, Mērsraga pag., Talsu nov., LV-3284</t>
  </si>
  <si>
    <t>23.014277</t>
  </si>
  <si>
    <t>"Jauncerības", Mērsrags, Mērsraga pag., Talsu nov., LV-3284</t>
  </si>
  <si>
    <t>57.344433</t>
  </si>
  <si>
    <t>2. Pasažieru iela 277F, Daugavpils, LV-5404</t>
  </si>
  <si>
    <t>"Maztulpes", Mērsrags, Mērsraga pag., Talsu nov., LV-3284</t>
  </si>
  <si>
    <t>57.343246</t>
  </si>
  <si>
    <t>23.098463</t>
  </si>
  <si>
    <t>"Lūki", Mērsraga pag., Talsu nov., LV-3284</t>
  </si>
  <si>
    <t>23.016367</t>
  </si>
  <si>
    <t>"Mazbangas", Mērsrags, Mērsraga pag., Talsu nov., LV-3284</t>
  </si>
  <si>
    <t>57.343754</t>
  </si>
  <si>
    <t>23.10488</t>
  </si>
  <si>
    <t>"Mazlaivnieki", Mērsraga pag., Talsu nov., LV-3284</t>
  </si>
  <si>
    <t>57.34521</t>
  </si>
  <si>
    <t>23.030445</t>
  </si>
  <si>
    <t>"Lānītas", Mērsrags, Mērsraga pag., Talsu nov., LV-3284</t>
  </si>
  <si>
    <t>57.345547</t>
  </si>
  <si>
    <t>23.096495</t>
  </si>
  <si>
    <t>Poruka iela 6A, Valka, Valkas nov., LV-4701</t>
  </si>
  <si>
    <t>"Dalbes", Daugmale, Daugmales pag., Ķekavas nov., LV-2124</t>
  </si>
  <si>
    <t>24.402746</t>
  </si>
  <si>
    <t>"Jaundalbes", Daugmale, Daugmales pag., Ķekavas nov., LV-2124</t>
  </si>
  <si>
    <t>24.402601</t>
  </si>
  <si>
    <t>"Sprīži", Mērsraga pag., Talsu nov., LV-3284</t>
  </si>
  <si>
    <t>57.347576</t>
  </si>
  <si>
    <t>23.067617</t>
  </si>
  <si>
    <t>"Burkāni", Mērsrags, Mērsraga pag., Talsu nov., LV-3284</t>
  </si>
  <si>
    <t>57.35977</t>
  </si>
  <si>
    <t>"Rožziedi", Mērsrags, Mērsraga pag., Talsu nov., LV-3284</t>
  </si>
  <si>
    <t>23.118887</t>
  </si>
  <si>
    <t>"Hermaņi", Mērsrags, Mērsraga pag., Talsu nov., LV-3284</t>
  </si>
  <si>
    <t>23.118353</t>
  </si>
  <si>
    <t>"Dikši", Mērsrags, Mērsraga pag., Talsu nov., LV-3284</t>
  </si>
  <si>
    <t>57.359898</t>
  </si>
  <si>
    <t>23.111467</t>
  </si>
  <si>
    <t>"Buciņi", Mērsrags, Mērsraga pag., Talsu nov., LV-3284</t>
  </si>
  <si>
    <t>23.111332</t>
  </si>
  <si>
    <t>"Mellenāji", Mērsrags, Mērsraga pag., Talsu nov., LV-3284</t>
  </si>
  <si>
    <t>"Rikijas", Mērsrags, Mērsraga pag., Talsu nov., LV-3284</t>
  </si>
  <si>
    <t>57.359173</t>
  </si>
  <si>
    <t>23.112667</t>
  </si>
  <si>
    <t>"Preslīši", Mērsrags, Mērsraga pag., Talsu nov., LV-3284</t>
  </si>
  <si>
    <t>23.112707</t>
  </si>
  <si>
    <t>"Ropiķi", Mērsrags, Mērsraga pag., Talsu nov., LV-3284</t>
  </si>
  <si>
    <t>23.113882</t>
  </si>
  <si>
    <t>"Tauriņi", Mērsrags, Mērsraga pag., Talsu nov., LV-3284</t>
  </si>
  <si>
    <t>57.35907</t>
  </si>
  <si>
    <t>23.114937</t>
  </si>
  <si>
    <t>"Tidiņi", Mērsrags, Mērsraga pag., Talsu nov., LV-3284</t>
  </si>
  <si>
    <t>23.116276</t>
  </si>
  <si>
    <t>"Ilgas", Mērsrags, Mērsraga pag., Talsu nov., LV-3284</t>
  </si>
  <si>
    <t>23.119396</t>
  </si>
  <si>
    <t>"Jūrkraukļi", Mērsrags, Mērsraga pag., Talsu nov., LV-3284</t>
  </si>
  <si>
    <t>23.123442</t>
  </si>
  <si>
    <t>"Metas", Mērsrags, Mērsraga pag., Talsu nov., LV-3284</t>
  </si>
  <si>
    <t>57.358776</t>
  </si>
  <si>
    <t>23.12091</t>
  </si>
  <si>
    <t>"Kroņi", Upesgrīva, Mērsraga pag., Talsu nov., LV-3284</t>
  </si>
  <si>
    <t>57.37076</t>
  </si>
  <si>
    <t>23.049229</t>
  </si>
  <si>
    <t>"Rātiņi", Upesgrīva, Mērsraga pag., Talsu nov., LV-3284</t>
  </si>
  <si>
    <t>23.048035</t>
  </si>
  <si>
    <t>"Leimaņi", Upesgrīva, Mērsraga pag., Talsu nov., LV-3284</t>
  </si>
  <si>
    <t>23.046913</t>
  </si>
  <si>
    <t>"Vidiņi", Upesgrīva, Mērsraga pag., Talsu nov., LV-3284</t>
  </si>
  <si>
    <t>23.048399</t>
  </si>
  <si>
    <t>"Dzilnas", Mērsraga pag., Talsu nov., LV-3284</t>
  </si>
  <si>
    <t>23.026997</t>
  </si>
  <si>
    <t>"Murziķi", Mērsraga pag., Talsu nov., LV-3284</t>
  </si>
  <si>
    <t>57.31453</t>
  </si>
  <si>
    <t>23.007801</t>
  </si>
  <si>
    <t>"Ruduļi", Daugmale, Daugmales pag., Ķekavas nov., LV-2124</t>
  </si>
  <si>
    <t>56.826653</t>
  </si>
  <si>
    <t>24.450306</t>
  </si>
  <si>
    <t>"Burtnieki", Daugmale, Daugmales pag., Ķekavas nov., LV-2124</t>
  </si>
  <si>
    <t>24.433434</t>
  </si>
  <si>
    <t>"Saulkrasti", Daugmale, Daugmales pag., Ķekavas nov., LV-2124</t>
  </si>
  <si>
    <t>56.824947</t>
  </si>
  <si>
    <t>24.433178</t>
  </si>
  <si>
    <t>"Mežstrauti", Daugmale, Daugmales pag., Ķekavas nov., LV-2124</t>
  </si>
  <si>
    <t>56.8122</t>
  </si>
  <si>
    <t>24.426928</t>
  </si>
  <si>
    <t>"Gundegas", Daugmale, Daugmales pag., Ķekavas nov., LV-2124</t>
  </si>
  <si>
    <t>24.426575</t>
  </si>
  <si>
    <t>"Eņģelīši", Daugmale, Daugmales pag., Ķekavas nov., LV-2124</t>
  </si>
  <si>
    <t>"Veiksmes", Daugmale, Daugmales pag., Ķekavas nov., LV-2124</t>
  </si>
  <si>
    <t>24.412262</t>
  </si>
  <si>
    <t>"Lieldumbrāji", Daugmales pag., Ķekavas nov., LV-2124</t>
  </si>
  <si>
    <t>"Jaundumbrāji", Daugmales pag., Ķekavas nov., LV-2124</t>
  </si>
  <si>
    <t>24.423243</t>
  </si>
  <si>
    <t>"Lapas", Prodes pag., Augšdaugavas nov., LV-5471</t>
  </si>
  <si>
    <t>56.03508</t>
  </si>
  <si>
    <t>"Kārkliņi 1", Prodes pag., Augšdaugavas nov., LV-5471</t>
  </si>
  <si>
    <t>56.043827</t>
  </si>
  <si>
    <t>25.954805</t>
  </si>
  <si>
    <t>"Sīlēni", Dzintari, Daugmales pag., Ķekavas nov., LV-2124</t>
  </si>
  <si>
    <t>"Mežsarmas", Baltmuiža, Prodes pag., Augšdaugavas nov., LV-5471</t>
  </si>
  <si>
    <t>56.056416</t>
  </si>
  <si>
    <t>"Zīriņi", Dzintari, Daugmales pag., Ķekavas nov., LV-2124</t>
  </si>
  <si>
    <t>56.83014</t>
  </si>
  <si>
    <t>24.375793</t>
  </si>
  <si>
    <t>"Lāčuki", Cenu pag., Jelgavas nov., LV-3043</t>
  </si>
  <si>
    <t>"Zelteri", Dzintari, Daugmales pag., Ķekavas nov., LV-2124</t>
  </si>
  <si>
    <t>56.83005</t>
  </si>
  <si>
    <t>24.374588</t>
  </si>
  <si>
    <t>"Buki", Cenu pag., Jelgavas nov., LV-3043</t>
  </si>
  <si>
    <t>56.646515</t>
  </si>
  <si>
    <t>23.849981</t>
  </si>
  <si>
    <t>"Valdnieki", Dzintari, Daugmales pag., Ķekavas nov., LV-2124</t>
  </si>
  <si>
    <t>56.831596</t>
  </si>
  <si>
    <t>"Mežavoti", Dzintari, Daugmales pag., Ķekavas nov., LV-2124</t>
  </si>
  <si>
    <t>24.375</t>
  </si>
  <si>
    <t>"Viļņi", Dzintari, Daugmales pag., Ķekavas nov., LV-2124</t>
  </si>
  <si>
    <t>"Silavkrasti", Dzintari, Daugmales pag., Ķekavas nov., LV-2124</t>
  </si>
  <si>
    <t>56.83039</t>
  </si>
  <si>
    <t>24.375362</t>
  </si>
  <si>
    <t>Mazā Kārklu iela 1, Pārolaine, Olaines pag., Olaines nov., LV-2127</t>
  </si>
  <si>
    <t>23.917217</t>
  </si>
  <si>
    <t>Mazā Kārklu iela 3, Pārolaine, Olaines pag., Olaines nov., LV-2127</t>
  </si>
  <si>
    <t>23.917345</t>
  </si>
  <si>
    <t>Mazā Kārklu iela 5, Pārolaine, Olaines pag., Olaines nov., LV-2127</t>
  </si>
  <si>
    <t>56.775696</t>
  </si>
  <si>
    <t>23.917461</t>
  </si>
  <si>
    <t>Klūgu iela 1, Pārolaine, Olaines pag., Olaines nov., LV-2127</t>
  </si>
  <si>
    <t>56.775307</t>
  </si>
  <si>
    <t>23.91467</t>
  </si>
  <si>
    <t>Klūgu iela 2, Pārolaine, Olaines pag., Olaines nov., LV-2127</t>
  </si>
  <si>
    <t>23.915825</t>
  </si>
  <si>
    <t>Klūgu iela 3, Pārolaine, Olaines pag., Olaines nov., LV-2127</t>
  </si>
  <si>
    <t>56.77504</t>
  </si>
  <si>
    <t>23.914246</t>
  </si>
  <si>
    <t>Klūgu iela 4, Pārolaine, Olaines pag., Olaines nov., LV-2127</t>
  </si>
  <si>
    <t>56.774563</t>
  </si>
  <si>
    <t>23.915289</t>
  </si>
  <si>
    <t>Klūgu iela 5, Pārolaine, Olaines pag., Olaines nov., LV-2127</t>
  </si>
  <si>
    <t>56.774612</t>
  </si>
  <si>
    <t>23.913885</t>
  </si>
  <si>
    <t>Klūgu iela 6, Pārolaine, Olaines pag., Olaines nov., LV-2127</t>
  </si>
  <si>
    <t>23.913324</t>
  </si>
  <si>
    <t>Klūgu iela 8, Pārolaine, Olaines pag., Olaines nov., LV-2127</t>
  </si>
  <si>
    <t>56.774265</t>
  </si>
  <si>
    <t>23.912357</t>
  </si>
  <si>
    <t>Kārklu iela 2, Pārolaine, Olaines pag., Olaines nov., LV-2127</t>
  </si>
  <si>
    <t>56.77521</t>
  </si>
  <si>
    <t>23.916348</t>
  </si>
  <si>
    <t>Kārklu iela 4, Pārolaine, Olaines pag., Olaines nov., LV-2127</t>
  </si>
  <si>
    <t>23.91541</t>
  </si>
  <si>
    <t>Kārklu iela 6, Pārolaine, Olaines pag., Olaines nov., LV-2127</t>
  </si>
  <si>
    <t>56.775887</t>
  </si>
  <si>
    <t>23.914728</t>
  </si>
  <si>
    <t>Kārklu iela 8, Pārolaine, Olaines pag., Olaines nov., LV-2127</t>
  </si>
  <si>
    <t>23.914124</t>
  </si>
  <si>
    <t>Svīķu iela 1, Pārolaine, Olaines pag., Olaines nov., LV-2127</t>
  </si>
  <si>
    <t>56.77477</t>
  </si>
  <si>
    <t>23.913246</t>
  </si>
  <si>
    <t>Svīķu iela 3, Pārolaine, Olaines pag., Olaines nov., LV-2127</t>
  </si>
  <si>
    <t>56.775375</t>
  </si>
  <si>
    <t>23.91335</t>
  </si>
  <si>
    <t>Svīķu iela 5, Pārolaine, Olaines pag., Olaines nov., LV-2127</t>
  </si>
  <si>
    <t>56.77578</t>
  </si>
  <si>
    <t>23.913048</t>
  </si>
  <si>
    <t>Senlejas iela 34, Daugavpils, LV-5414</t>
  </si>
  <si>
    <t>55.86343</t>
  </si>
  <si>
    <t>26.579884</t>
  </si>
  <si>
    <t>"Pērlītes", Brankas, Cenu pag., Jelgavas nov., LV-3042</t>
  </si>
  <si>
    <t>"Bumbieri 3", Vecsalienas pag., Augšdaugavas nov., LV-5465</t>
  </si>
  <si>
    <t>26.828197</t>
  </si>
  <si>
    <t>Meža iela 1, Gāršmuiža, Sējas pag., Saulkrastu nov., LV-2160</t>
  </si>
  <si>
    <t>24.451841</t>
  </si>
  <si>
    <t>Meža iela 2, Gāršmuiža, Sējas pag., Saulkrastu nov., LV-2160</t>
  </si>
  <si>
    <t>24.452696</t>
  </si>
  <si>
    <t>Meža iela 3, Gāršmuiža, Sējas pag., Saulkrastu nov., LV-2160</t>
  </si>
  <si>
    <t>24.453299</t>
  </si>
  <si>
    <t>Meža iela 4, Gāršmuiža, Sējas pag., Saulkrastu nov., LV-2160</t>
  </si>
  <si>
    <t>57.290314</t>
  </si>
  <si>
    <t>24.453856</t>
  </si>
  <si>
    <t>Meža iela 5, Gāršmuiža, Sējas pag., Saulkrastu nov., LV-2160</t>
  </si>
  <si>
    <t>Meža iela 6, Gāršmuiža, Sējas pag., Saulkrastu nov., LV-2160</t>
  </si>
  <si>
    <t>24.45356</t>
  </si>
  <si>
    <t>Meža iela 7, Gāršmuiža, Sējas pag., Saulkrastu nov., LV-2160</t>
  </si>
  <si>
    <t>57.28908</t>
  </si>
  <si>
    <t>24.453636</t>
  </si>
  <si>
    <t>Meža iela 9, Gāršmuiža, Sējas pag., Saulkrastu nov., LV-2160</t>
  </si>
  <si>
    <t>57.28975</t>
  </si>
  <si>
    <t>24.452557</t>
  </si>
  <si>
    <t>Meža iela 10, Gāršmuiža, Sējas pag., Saulkrastu nov., LV-2160</t>
  </si>
  <si>
    <t>57.290043</t>
  </si>
  <si>
    <t>24.452385</t>
  </si>
  <si>
    <t>Meža iela 11, Gāršmuiža, Sējas pag., Saulkrastu nov., LV-2160</t>
  </si>
  <si>
    <t>24.45179</t>
  </si>
  <si>
    <t>"Magdas", Zapoļniki, Ūdrīšu pag., Krāslavas nov., LV-5651</t>
  </si>
  <si>
    <t>55.907684</t>
  </si>
  <si>
    <t>"Ausmiņas", Zapoļniki, Ūdrīšu pag., Krāslavas nov., LV-5651</t>
  </si>
  <si>
    <t>55.915047</t>
  </si>
  <si>
    <t>26.950003</t>
  </si>
  <si>
    <t>"Senči", Kaplava, Ūdrīšu pag., Krāslavas nov., LV-5651</t>
  </si>
  <si>
    <t>"Ezerlejas", Kolberģis, Jaunalūksnes pag., Alūksnes nov., LV-4350</t>
  </si>
  <si>
    <t>57.441875</t>
  </si>
  <si>
    <t>27.1158</t>
  </si>
  <si>
    <t>"Saktiņas", Brankas, Cenu pag., Jelgavas nov., LV-3042</t>
  </si>
  <si>
    <t>56.668583</t>
  </si>
  <si>
    <t>23.8358</t>
  </si>
  <si>
    <t>"Vizuļi", Brankas, Cenu pag., Jelgavas nov., LV-3042</t>
  </si>
  <si>
    <t>"Dzīpari", Brankas, Cenu pag., Jelgavas nov., LV-3042</t>
  </si>
  <si>
    <t>23.83657</t>
  </si>
  <si>
    <t>"Ābeļziedi", Brankas, Cenu pag., Jelgavas nov., LV-3042</t>
  </si>
  <si>
    <t>23.836988</t>
  </si>
  <si>
    <t>"Ceplīši", Brankas, Cenu pag., Jelgavas nov., LV-3042</t>
  </si>
  <si>
    <t>56.667797</t>
  </si>
  <si>
    <t>23.83738</t>
  </si>
  <si>
    <t>"Ronīši", Brankas, Cenu pag., Jelgavas nov., LV-3042</t>
  </si>
  <si>
    <t>56.667587</t>
  </si>
  <si>
    <t>23.837788</t>
  </si>
  <si>
    <t>"Grāvīši", Brankas, Cenu pag., Jelgavas nov., LV-3042</t>
  </si>
  <si>
    <t>23.838205</t>
  </si>
  <si>
    <t>"Dainas", Brankas, Cenu pag., Jelgavas nov., LV-3042</t>
  </si>
  <si>
    <t>56.667274</t>
  </si>
  <si>
    <t>23.836506</t>
  </si>
  <si>
    <t>Bumbieru iela 2, Ogresgals, Ogresgala pag., Ogres nov., LV-5041</t>
  </si>
  <si>
    <t>"Ozolītes", Brankas, Cenu pag., Jelgavas nov., LV-3042</t>
  </si>
  <si>
    <t>56.681717</t>
  </si>
  <si>
    <t>23.856133</t>
  </si>
  <si>
    <t>"Kazenāji", Brankas, Cenu pag., Jelgavas nov., LV-3042</t>
  </si>
  <si>
    <t>23.856936</t>
  </si>
  <si>
    <t>"Čiekuriņi", Brankas, Cenu pag., Jelgavas nov., LV-3042</t>
  </si>
  <si>
    <t>56.680447</t>
  </si>
  <si>
    <t>23.854897</t>
  </si>
  <si>
    <t>"Rietumi", Brankas, Cenu pag., Jelgavas nov., LV-3042</t>
  </si>
  <si>
    <t>23.831005</t>
  </si>
  <si>
    <t>"Saulrīti", Brankas, Cenu pag., Jelgavas nov., LV-3042</t>
  </si>
  <si>
    <t>56.668507</t>
  </si>
  <si>
    <t>23.832056</t>
  </si>
  <si>
    <t>"Dūjas", Brankas, Cenu pag., Jelgavas nov., LV-3042</t>
  </si>
  <si>
    <t>56.66807</t>
  </si>
  <si>
    <t>23.83139</t>
  </si>
  <si>
    <t>"Judeikas", Brankas, Cenu pag., Jelgavas nov., LV-3042</t>
  </si>
  <si>
    <t>23.831644</t>
  </si>
  <si>
    <t>"Kalnāji", Peski 1, Laucesas pag., Augšdaugavas nov., LV-5461</t>
  </si>
  <si>
    <t>55.841125</t>
  </si>
  <si>
    <t>26.531685</t>
  </si>
  <si>
    <t>"Stropi", Cena, Cenu pag., Jelgavas nov., LV-3018</t>
  </si>
  <si>
    <t>23.812859</t>
  </si>
  <si>
    <t>"Augusti", Cena, Cenu pag., Jelgavas nov., LV-3018</t>
  </si>
  <si>
    <t>23.815983</t>
  </si>
  <si>
    <t>"Biksti", Cena, Cenu pag., Jelgavas nov., LV-3018</t>
  </si>
  <si>
    <t>23.816767</t>
  </si>
  <si>
    <t>"Lapiņas", Cena, Cenu pag., Jelgavas nov., LV-3018</t>
  </si>
  <si>
    <t>23.817753</t>
  </si>
  <si>
    <t>"Stropiņi", Cena, Cenu pag., Jelgavas nov., LV-3018</t>
  </si>
  <si>
    <t>56.7217</t>
  </si>
  <si>
    <t>23.817884</t>
  </si>
  <si>
    <t>"Kūciņas", Cena, Cenu pag., Jelgavas nov., LV-3018</t>
  </si>
  <si>
    <t>23.818905</t>
  </si>
  <si>
    <t>"Vilcēni", Cena, Cenu pag., Jelgavas nov., LV-3018</t>
  </si>
  <si>
    <t>56.72162</t>
  </si>
  <si>
    <t>23.818256</t>
  </si>
  <si>
    <t>"Vēsmas", Sesavas pag., Jelgavas nov., LV-3034</t>
  </si>
  <si>
    <t>56.380234</t>
  </si>
  <si>
    <t>23.817377</t>
  </si>
  <si>
    <t>Mazā Ciršu iela 1, Baldone, Ķekavas nov., LV-2125</t>
  </si>
  <si>
    <t>24.398106</t>
  </si>
  <si>
    <t>Vasaras iela 20, Sūnupes, Baldones pag., Ķekavas nov., LV-2125</t>
  </si>
  <si>
    <t>56.777866</t>
  </si>
  <si>
    <t>24.309921</t>
  </si>
  <si>
    <t>Vasaras iela 20A, Sūnupes, Baldones pag., Ķekavas nov., LV-2125</t>
  </si>
  <si>
    <t>24.309626</t>
  </si>
  <si>
    <t>Vasaras iela 22A, Sūnupes, Baldones pag., Ķekavas nov., LV-2125</t>
  </si>
  <si>
    <t>56.77854</t>
  </si>
  <si>
    <t>Vasaras iela 24, Sūnupes, Baldones pag., Ķekavas nov., LV-2125</t>
  </si>
  <si>
    <t>56.77867</t>
  </si>
  <si>
    <t>24.311745</t>
  </si>
  <si>
    <t>Vasaras iela 26, Sūnupes, Baldones pag., Ķekavas nov., LV-2125</t>
  </si>
  <si>
    <t>56.77926</t>
  </si>
  <si>
    <t>Vasaras iela 28, Sūnupes, Baldones pag., Ķekavas nov., LV-2125</t>
  </si>
  <si>
    <t>56.77907</t>
  </si>
  <si>
    <t>24.309763</t>
  </si>
  <si>
    <t>"Gailītis", Janeikas, Ceraukstes pag., Bauskas nov., LV-3901</t>
  </si>
  <si>
    <t>24.234505</t>
  </si>
  <si>
    <t>"Irbiņi", Baldones pag., Ķekavas nov., LV-2125</t>
  </si>
  <si>
    <t>56.70234</t>
  </si>
  <si>
    <t>24.371983</t>
  </si>
  <si>
    <t>"Aleksandras", Baldones pag., Ķekavas nov., LV-2125</t>
  </si>
  <si>
    <t>"Grantiņi", Janeikas, Ceraukstes pag., Bauskas nov., LV-3901</t>
  </si>
  <si>
    <t>"Vakarsaules", Baldones pag., Ķekavas nov., LV-2125</t>
  </si>
  <si>
    <t>56.785496</t>
  </si>
  <si>
    <t>"Jaunavotiņi", Baldones pag., Ķekavas nov., LV-2125</t>
  </si>
  <si>
    <t>24.27609</t>
  </si>
  <si>
    <t>Pūriņu iela 15, Bauska, Bauskas nov., LV-3901</t>
  </si>
  <si>
    <t>56.401962</t>
  </si>
  <si>
    <t>24.217575</t>
  </si>
  <si>
    <t>Upes iela 4, Mūsa, Ceraukstes pag., Bauskas nov., LV-3901</t>
  </si>
  <si>
    <t>24.228933</t>
  </si>
  <si>
    <t>Līvānu iela 30, Mūsa, Ceraukstes pag., Bauskas nov., LV-3901</t>
  </si>
  <si>
    <t>Vārenu iela 5, Bauska, Bauskas nov., LV-3901</t>
  </si>
  <si>
    <t>Lakāju iela 29, Mūsa, Ceraukstes pag., Bauskas nov., LV-3901</t>
  </si>
  <si>
    <t>56.391293</t>
  </si>
  <si>
    <t>24.241802</t>
  </si>
  <si>
    <t>"Ķezberi", Ceraukstes pag., Bauskas nov., LV-3901</t>
  </si>
  <si>
    <t>24.230982</t>
  </si>
  <si>
    <t>Lakāju iela 7, Mūsa, Ceraukstes pag., Bauskas nov., LV-3901</t>
  </si>
  <si>
    <t>56.39214</t>
  </si>
  <si>
    <t>24.240023</t>
  </si>
  <si>
    <t>Pūriņu iela 33, Bauska, Bauskas nov., LV-3901</t>
  </si>
  <si>
    <t>Lakāju iela 39, Mūsa, Ceraukstes pag., Bauskas nov., LV-3901</t>
  </si>
  <si>
    <t>56.392864</t>
  </si>
  <si>
    <t>Lakāju iela 19, Mūsa, Ceraukstes pag., Bauskas nov., LV-3901</t>
  </si>
  <si>
    <t>"Margrietas", Mūsa, Ceraukstes pag., Bauskas nov., LV-3901</t>
  </si>
  <si>
    <t>56.391174</t>
  </si>
  <si>
    <t>24.236094</t>
  </si>
  <si>
    <t>Pūriņu iela 35, Bauska, Bauskas nov., LV-3901</t>
  </si>
  <si>
    <t>Šņoru ceļš 8, Bauska, Bauskas nov., LV-3901</t>
  </si>
  <si>
    <t>56.399914</t>
  </si>
  <si>
    <t>24.224976</t>
  </si>
  <si>
    <t>Pūriņu iela 11, Bauska, Bauskas nov., LV-3901</t>
  </si>
  <si>
    <t>56.402134</t>
  </si>
  <si>
    <t>Lakāju iela 28, Mūsa, Ceraukstes pag., Bauskas nov., LV-3901</t>
  </si>
  <si>
    <t>24.237455</t>
  </si>
  <si>
    <t>Robežu iela 5, Bauska, Bauskas nov., LV-3901</t>
  </si>
  <si>
    <t>24.213425</t>
  </si>
  <si>
    <t>"Skaras", Novadnieku pag., Saldus nov., LV-3883</t>
  </si>
  <si>
    <t>22.500673</t>
  </si>
  <si>
    <t>"Dzīles", Novadnieku pag., Saldus nov., LV-3801</t>
  </si>
  <si>
    <t>22.420588</t>
  </si>
  <si>
    <t>Lakāju iela 15, Mūsa, Ceraukstes pag., Bauskas nov., LV-3901</t>
  </si>
  <si>
    <t>56.391167</t>
  </si>
  <si>
    <t>Pūriņu iela 15A, Bauska, Bauskas nov., LV-3901</t>
  </si>
  <si>
    <t>24.217752</t>
  </si>
  <si>
    <t>"Sābri", Novadnieku pag., Saldus nov., LV-3801</t>
  </si>
  <si>
    <t>22.42711</t>
  </si>
  <si>
    <t>Centra iela 8, Mūsa, Ceraukstes pag., Bauskas nov., LV-3901</t>
  </si>
  <si>
    <t>24.235458</t>
  </si>
  <si>
    <t>Novadnieku iela 1A, Mežvidi, Novadnieku pag., Saldus nov., LV-3801</t>
  </si>
  <si>
    <t>22.474205</t>
  </si>
  <si>
    <t>Lakāju iela 30, Mūsa, Ceraukstes pag., Bauskas nov., LV-3901</t>
  </si>
  <si>
    <t>56.389847</t>
  </si>
  <si>
    <t>Pūriņu iela 34, Bauska, Bauskas nov., LV-3901</t>
  </si>
  <si>
    <t>24.22096</t>
  </si>
  <si>
    <t>"Ieleja 1", Ieleja, Laucienes pag., Talsu nov., LV-3285</t>
  </si>
  <si>
    <t>22.661842</t>
  </si>
  <si>
    <t>"Ieleja 101", Ieleja, Laucienes pag., Talsu nov., LV-3285</t>
  </si>
  <si>
    <t>22.660849</t>
  </si>
  <si>
    <t>"Cisternas", Ceraukstes pag., Bauskas nov., LV-3901</t>
  </si>
  <si>
    <t>"Ieleja 103", Ieleja, Laucienes pag., Talsu nov., LV-3285</t>
  </si>
  <si>
    <t>57.227142</t>
  </si>
  <si>
    <t>22.660427</t>
  </si>
  <si>
    <t>"Ieleja 104", Ieleja, Laucienes pag., Talsu nov., LV-3285</t>
  </si>
  <si>
    <t>22.661068</t>
  </si>
  <si>
    <t>"Ieleja 106", Ieleja, Laucienes pag., Talsu nov., LV-3285</t>
  </si>
  <si>
    <t>57.227768</t>
  </si>
  <si>
    <t>"Ieleja 107", Ieleja, Laucienes pag., Talsu nov., LV-3285</t>
  </si>
  <si>
    <t>57.227554</t>
  </si>
  <si>
    <t>22.661066</t>
  </si>
  <si>
    <t>"Ieleja 108", Ieleja, Laucienes pag., Talsu nov., LV-3285</t>
  </si>
  <si>
    <t>57.2273</t>
  </si>
  <si>
    <t>22.661463</t>
  </si>
  <si>
    <t>"Ieleja 113", Ieleja, Laucienes pag., Talsu nov., LV-3285</t>
  </si>
  <si>
    <t>22.662064</t>
  </si>
  <si>
    <t>"Ieleja 114", Ieleja, Laucienes pag., Talsu nov., LV-3285</t>
  </si>
  <si>
    <t>57.226906</t>
  </si>
  <si>
    <t>22.661911</t>
  </si>
  <si>
    <t>"Ieleja 117", Ieleja, Laucienes pag., Talsu nov., LV-3285</t>
  </si>
  <si>
    <t>57.226364</t>
  </si>
  <si>
    <t>22.661854</t>
  </si>
  <si>
    <t>"Ieleja 118", Ieleja, Laucienes pag., Talsu nov., LV-3285</t>
  </si>
  <si>
    <t>22.662657</t>
  </si>
  <si>
    <t>"Ieleja 119", Ieleja, Laucienes pag., Talsu nov., LV-3285</t>
  </si>
  <si>
    <t>57.22637</t>
  </si>
  <si>
    <t>22.662615</t>
  </si>
  <si>
    <t>"Ieleja 3", Ieleja, Laucienes pag., Talsu nov., LV-3285</t>
  </si>
  <si>
    <t>22.66156</t>
  </si>
  <si>
    <t>"Ieleja 35", Ieleja, Laucienes pag., Talsu nov., LV-3285</t>
  </si>
  <si>
    <t>22.658663</t>
  </si>
  <si>
    <t>"Ieleja 37", Ieleja, Laucienes pag., Talsu nov., LV-3285</t>
  </si>
  <si>
    <t>57.22821</t>
  </si>
  <si>
    <t>22.65767</t>
  </si>
  <si>
    <t>"Ieleja 4", Ieleja, Laucienes pag., Talsu nov., LV-3285</t>
  </si>
  <si>
    <t>57.225536</t>
  </si>
  <si>
    <t>22.660612</t>
  </si>
  <si>
    <t>"Ieleja 40", Ieleja, Laucienes pag., Talsu nov., LV-3285</t>
  </si>
  <si>
    <t>57.227413</t>
  </si>
  <si>
    <t>22.658112</t>
  </si>
  <si>
    <t>"Ieleja 43", Ieleja, Laucienes pag., Talsu nov., LV-3285</t>
  </si>
  <si>
    <t>57.22774</t>
  </si>
  <si>
    <t>22.658215</t>
  </si>
  <si>
    <t>"Ieleja 45", Ieleja, Laucienes pag., Talsu nov., LV-3285</t>
  </si>
  <si>
    <t>22.659065</t>
  </si>
  <si>
    <t>"Ieleja 46", Ieleja, Laucienes pag., Talsu nov., LV-3285</t>
  </si>
  <si>
    <t>22.657944</t>
  </si>
  <si>
    <t>"Ieleja 49", Ieleja, Laucienes pag., Talsu nov., LV-3285</t>
  </si>
  <si>
    <t>57.228035</t>
  </si>
  <si>
    <t>22.658188</t>
  </si>
  <si>
    <t>"Ieleja 50", Ieleja, Laucienes pag., Talsu nov., LV-3285</t>
  </si>
  <si>
    <t>57.228004</t>
  </si>
  <si>
    <t>22.657694</t>
  </si>
  <si>
    <t>"Ieleja 55", Ieleja, Laucienes pag., Talsu nov., LV-3285</t>
  </si>
  <si>
    <t>57.228836</t>
  </si>
  <si>
    <t>22.657211</t>
  </si>
  <si>
    <t>"Ieleja 6", Ieleja, Laucienes pag., Talsu nov., LV-3285</t>
  </si>
  <si>
    <t>22.66016</t>
  </si>
  <si>
    <t>"Ieleja 63", Ieleja, Laucienes pag., Talsu nov., LV-3285</t>
  </si>
  <si>
    <t>22.658344</t>
  </si>
  <si>
    <t>"Ieleja 65", Ieleja, Laucienes pag., Talsu nov., LV-3285</t>
  </si>
  <si>
    <t>22.659334</t>
  </si>
  <si>
    <t>"Ieleja 67", Ieleja, Laucienes pag., Talsu nov., LV-3285</t>
  </si>
  <si>
    <t>57.228737</t>
  </si>
  <si>
    <t>22.658497</t>
  </si>
  <si>
    <t>"Ieleja 69", Ieleja, Laucienes pag., Talsu nov., LV-3285</t>
  </si>
  <si>
    <t>57.228973</t>
  </si>
  <si>
    <t>22.6595</t>
  </si>
  <si>
    <t>"Ieleja 70", Ieleja, Laucienes pag., Talsu nov., LV-3285</t>
  </si>
  <si>
    <t>"Ieleja 79", Ieleja, Laucienes pag., Talsu nov., LV-3285</t>
  </si>
  <si>
    <t>57.22937</t>
  </si>
  <si>
    <t>22.658545</t>
  </si>
  <si>
    <t>"Ieleja 8", Ieleja, Laucienes pag., Talsu nov., LV-3285</t>
  </si>
  <si>
    <t>22.66115</t>
  </si>
  <si>
    <t>"Ieleja 80", Ieleja, Laucienes pag., Talsu nov., LV-3285</t>
  </si>
  <si>
    <t>22.660015</t>
  </si>
  <si>
    <t>"Ieleja 81", Ieleja, Laucienes pag., Talsu nov., LV-3285</t>
  </si>
  <si>
    <t>57.229603</t>
  </si>
  <si>
    <t>22.659657</t>
  </si>
  <si>
    <t>"Ieleja 82", Ieleja, Laucienes pag., Talsu nov., LV-3285</t>
  </si>
  <si>
    <t>57.229797</t>
  </si>
  <si>
    <t>22.660063</t>
  </si>
  <si>
    <t>"Ieleja 86", Ieleja, Laucienes pag., Talsu nov., LV-3285</t>
  </si>
  <si>
    <t>57.228786</t>
  </si>
  <si>
    <t>"Ieleja 87", Ieleja, Laucienes pag., Talsu nov., LV-3285</t>
  </si>
  <si>
    <t>57.228584</t>
  </si>
  <si>
    <t>22.660578</t>
  </si>
  <si>
    <t>"Ieleja 89", Ieleja, Laucienes pag., Talsu nov., LV-3285</t>
  </si>
  <si>
    <t>57.228413</t>
  </si>
  <si>
    <t>"Ieleja 9", Ieleja, Laucienes pag., Talsu nov., LV-3285</t>
  </si>
  <si>
    <t>22.660646</t>
  </si>
  <si>
    <t>"Ieleja 92", Ieleja, Laucienes pag., Talsu nov., LV-3285</t>
  </si>
  <si>
    <t>57.2283</t>
  </si>
  <si>
    <t>22.66082</t>
  </si>
  <si>
    <t>"Ieleja 94", Ieleja, Laucienes pag., Talsu nov., LV-3285</t>
  </si>
  <si>
    <t>57.227955</t>
  </si>
  <si>
    <t>22.661015</t>
  </si>
  <si>
    <t>"Ieleja 98", Ieleja, Laucienes pag., Talsu nov., LV-3285</t>
  </si>
  <si>
    <t>57.227833</t>
  </si>
  <si>
    <t>22.661043</t>
  </si>
  <si>
    <t>"Kaimiņi", Ieleja, Laucienes pag., Talsu nov., LV-3285</t>
  </si>
  <si>
    <t>57.22747</t>
  </si>
  <si>
    <t>22.65968</t>
  </si>
  <si>
    <t>"Lejaslabiņi 10", Lejaslabiņi, Laucienes pag., Talsu nov., LV-3285</t>
  </si>
  <si>
    <t>57.223495</t>
  </si>
  <si>
    <t>22.669369</t>
  </si>
  <si>
    <t>"Lielramaņi", Ceraukstes pag., Bauskas nov., LV-3901</t>
  </si>
  <si>
    <t>24.24673</t>
  </si>
  <si>
    <t>Sabuļu iela 12, Daugavpils, LV-5401</t>
  </si>
  <si>
    <t>26.457523</t>
  </si>
  <si>
    <t>"Vincenti", Ceraukstes pag., Bauskas nov., LV-3901</t>
  </si>
  <si>
    <t>24.243086</t>
  </si>
  <si>
    <t>"Klintaiņi", Ceraukstes pag., Bauskas nov., LV-3901</t>
  </si>
  <si>
    <t>"Lejenieki", Ceraukstes pag., Bauskas nov., LV-3901</t>
  </si>
  <si>
    <t>56.41099</t>
  </si>
  <si>
    <t>"Pļavciems", Baldones pag., Ķekavas nov., LV-2125</t>
  </si>
  <si>
    <t>56.742878</t>
  </si>
  <si>
    <t>24.341301</t>
  </si>
  <si>
    <t>Lakāju iela 46, Mūsa, Ceraukstes pag., Bauskas nov., LV-3901</t>
  </si>
  <si>
    <t>24.243225</t>
  </si>
  <si>
    <t>"Graudiņi", Ceraukstes pag., Bauskas nov., LV-3901</t>
  </si>
  <si>
    <t>56.38679</t>
  </si>
  <si>
    <t>24.270674</t>
  </si>
  <si>
    <t>Lakāju iela 32, Mūsa, Ceraukstes pag., Bauskas nov., LV-3901</t>
  </si>
  <si>
    <t>56.389698</t>
  </si>
  <si>
    <t>24.239347</t>
  </si>
  <si>
    <t>Lakāju iela 38, Mūsa, Ceraukstes pag., Bauskas nov., LV-3901</t>
  </si>
  <si>
    <t>56.38975</t>
  </si>
  <si>
    <t>24.24275</t>
  </si>
  <si>
    <t>"Lāčplēši", Ceraukstes pag., Bauskas nov., LV-3901</t>
  </si>
  <si>
    <t>"Līrumi", Ceraukstes pag., Bauskas nov., LV-3901</t>
  </si>
  <si>
    <t>56.3846</t>
  </si>
  <si>
    <t>"Lejaslabiņi 11", Lejaslabiņi, Laucienes pag., Talsu nov., LV-3285</t>
  </si>
  <si>
    <t>22.669865</t>
  </si>
  <si>
    <t>"Lejaslabiņi 13", Lejaslabiņi, Laucienes pag., Talsu nov., LV-3285</t>
  </si>
  <si>
    <t>57.223625</t>
  </si>
  <si>
    <t>22.669779</t>
  </si>
  <si>
    <t>"Lejaslabiņi 15", Lejaslabiņi, Laucienes pag., Talsu nov., LV-3285</t>
  </si>
  <si>
    <t>57.22406</t>
  </si>
  <si>
    <t>22.670288</t>
  </si>
  <si>
    <t>"Lejaslabiņi 17", Lejaslabiņi, Laucienes pag., Talsu nov., LV-3285</t>
  </si>
  <si>
    <t>22.67019</t>
  </si>
  <si>
    <t>"Lejaslabiņi 19", Lejaslabiņi, Laucienes pag., Talsu nov., LV-3285</t>
  </si>
  <si>
    <t>22.670671</t>
  </si>
  <si>
    <t>"Lejaslabiņi 22", Lejaslabiņi, Laucienes pag., Talsu nov., LV-3285</t>
  </si>
  <si>
    <t>57.223637</t>
  </si>
  <si>
    <t>22.6705</t>
  </si>
  <si>
    <t>"Lejaslabiņi 24", Lejaslabiņi, Laucienes pag., Talsu nov., LV-3285</t>
  </si>
  <si>
    <t>57.22333</t>
  </si>
  <si>
    <t>22.670456</t>
  </si>
  <si>
    <t>Dārza iela 7, Ragana, Krimuldas pag., Siguldas nov., LV-2144</t>
  </si>
  <si>
    <t>24.70333</t>
  </si>
  <si>
    <t>"Lejaslabiņi 25", Lejaslabiņi, Laucienes pag., Talsu nov., LV-3285</t>
  </si>
  <si>
    <t>22.671028</t>
  </si>
  <si>
    <t>Dārza iela 9, Ragana, Krimuldas pag., Siguldas nov., LV-2144</t>
  </si>
  <si>
    <t>57.178013</t>
  </si>
  <si>
    <t>24.703941</t>
  </si>
  <si>
    <t>"Lejaslabiņi 30", Lejaslabiņi, Laucienes pag., Talsu nov., LV-3285</t>
  </si>
  <si>
    <t>57.223076</t>
  </si>
  <si>
    <t>22.670795</t>
  </si>
  <si>
    <t>"Lejaslabiņi 38", Lejaslabiņi, Laucienes pag., Talsu nov., LV-3285</t>
  </si>
  <si>
    <t>22.67169</t>
  </si>
  <si>
    <t>"Lejaslabiņi 4", Lejaslabiņi, Laucienes pag., Talsu nov., LV-3285</t>
  </si>
  <si>
    <t>57.223373</t>
  </si>
  <si>
    <t>22.669903</t>
  </si>
  <si>
    <t>"Lejaslabiņi 47", Lejaslabiņi, Laucienes pag., Talsu nov., LV-3285</t>
  </si>
  <si>
    <t>22.672749</t>
  </si>
  <si>
    <t>"Lejaslabiņi 48", Lejaslabiņi, Laucienes pag., Talsu nov., LV-3285</t>
  </si>
  <si>
    <t>57.2235</t>
  </si>
  <si>
    <t>22.673014</t>
  </si>
  <si>
    <t>"Lejaslabiņi 51", Lejaslabiņi, Laucienes pag., Talsu nov., LV-3285</t>
  </si>
  <si>
    <t>22.671885</t>
  </si>
  <si>
    <t>"Lejaslabiņi 53", Lejaslabiņi, Laucienes pag., Talsu nov., LV-3285</t>
  </si>
  <si>
    <t>57.22307</t>
  </si>
  <si>
    <t>22.67247</t>
  </si>
  <si>
    <t>"Lejaslabiņi 54", Lejaslabiņi, Laucienes pag., Talsu nov., LV-3285</t>
  </si>
  <si>
    <t>57.223198</t>
  </si>
  <si>
    <t>22.672838</t>
  </si>
  <si>
    <t>"Lejaslabiņi 9", Lejaslabiņi, Laucienes pag., Talsu nov., LV-3285</t>
  </si>
  <si>
    <t>22.669424</t>
  </si>
  <si>
    <t>"Lejaslabiņi 31", Lejaslabiņi, Laucienes pag., Talsu nov., LV-3285</t>
  </si>
  <si>
    <t>22.671385</t>
  </si>
  <si>
    <t>"Lejaslabiņi 39", Lejaslabiņi, Laucienes pag., Talsu nov., LV-3285</t>
  </si>
  <si>
    <t>57.224243</t>
  </si>
  <si>
    <t>22.67194</t>
  </si>
  <si>
    <t>"Lejaslabiņi 41", Lejaslabiņi, Laucienes pag., Talsu nov., LV-3285</t>
  </si>
  <si>
    <t>22.671604</t>
  </si>
  <si>
    <t>"Lejaslabiņi 42", Lejaslabiņi, Laucienes pag., Talsu nov., LV-3285</t>
  </si>
  <si>
    <t>22.671623</t>
  </si>
  <si>
    <t>"Zāles", Plēsums, Laucienes pag., Talsu nov., LV-3285</t>
  </si>
  <si>
    <t>57.223293</t>
  </si>
  <si>
    <t>22.659948</t>
  </si>
  <si>
    <t>"Plēsums 1", Plēsums, Laucienes pag., Talsu nov., LV-3285</t>
  </si>
  <si>
    <t>57.224083</t>
  </si>
  <si>
    <t>"Plēsums 10", Plēsums, Laucienes pag., Talsu nov., LV-3285</t>
  </si>
  <si>
    <t>57.22313</t>
  </si>
  <si>
    <t>22.657454</t>
  </si>
  <si>
    <t>"Ozolnieki", Ceraukste, Ceraukstes pag., Bauskas nov., LV-3908</t>
  </si>
  <si>
    <t>56.365902</t>
  </si>
  <si>
    <t>"Plēsums 12", Plēsums, Laucienes pag., Talsu nov., LV-3285</t>
  </si>
  <si>
    <t>57.223804</t>
  </si>
  <si>
    <t>22.65731</t>
  </si>
  <si>
    <t>"Kraujiņas", Dikļi, Dikļu pag., Valmieras nov., LV-4223</t>
  </si>
  <si>
    <t>25.094255</t>
  </si>
  <si>
    <t>"Plēsums 15", Plēsums, Laucienes pag., Talsu nov., LV-3285</t>
  </si>
  <si>
    <t>57.223797</t>
  </si>
  <si>
    <t>22.657677</t>
  </si>
  <si>
    <t>"Plēsums 16", Plēsums, Laucienes pag., Talsu nov., LV-3285</t>
  </si>
  <si>
    <t>57.223278</t>
  </si>
  <si>
    <t>22.657904</t>
  </si>
  <si>
    <t>"Plēsums 2", Plēsums, Laucienes pag., Talsu nov., LV-3285</t>
  </si>
  <si>
    <t>57.22399</t>
  </si>
  <si>
    <t>22.656094</t>
  </si>
  <si>
    <t>"Plēsums 22", Plēsums, Laucienes pag., Talsu nov., LV-3285</t>
  </si>
  <si>
    <t>57.223763</t>
  </si>
  <si>
    <t>"Plēsums 24", Plēsums, Laucienes pag., Talsu nov., LV-3285</t>
  </si>
  <si>
    <t>22.658607</t>
  </si>
  <si>
    <t>"Plēsums 28", Plēsums, Laucienes pag., Talsu nov., LV-3285</t>
  </si>
  <si>
    <t>57.22529</t>
  </si>
  <si>
    <t>22.657328</t>
  </si>
  <si>
    <t>"Plēsums 30", Plēsums, Laucienes pag., Talsu nov., LV-3285</t>
  </si>
  <si>
    <t>57.224876</t>
  </si>
  <si>
    <t>22.658012</t>
  </si>
  <si>
    <t>"Plēsums 31", Plēsums, Laucienes pag., Talsu nov., LV-3285</t>
  </si>
  <si>
    <t>57.22501</t>
  </si>
  <si>
    <t>22.657768</t>
  </si>
  <si>
    <t>"Plēsums 32", Plēsums, Laucienes pag., Talsu nov., LV-3285</t>
  </si>
  <si>
    <t>22.65823</t>
  </si>
  <si>
    <t>"Plēsums 34", Plēsums, Laucienes pag., Talsu nov., LV-3285</t>
  </si>
  <si>
    <t>57.22446</t>
  </si>
  <si>
    <t>22.65869</t>
  </si>
  <si>
    <t>"Plēsums 42", Plēsums, Laucienes pag., Talsu nov., LV-3285</t>
  </si>
  <si>
    <t>57.223507</t>
  </si>
  <si>
    <t>22.659405</t>
  </si>
  <si>
    <t>"Plēsums 44", Plēsums, Laucienes pag., Talsu nov., LV-3285</t>
  </si>
  <si>
    <t>22.660196</t>
  </si>
  <si>
    <t>"Plēsums 4", Plēsums, Laucienes pag., Talsu nov., LV-3285</t>
  </si>
  <si>
    <t>22.656662</t>
  </si>
  <si>
    <t>"Vecvagari", Ceraukstes pag., Bauskas nov., LV-3908</t>
  </si>
  <si>
    <t>24.274637</t>
  </si>
  <si>
    <t>"Plēsums 50", Plēsums, Laucienes pag., Talsu nov., LV-3285</t>
  </si>
  <si>
    <t>57.223053</t>
  </si>
  <si>
    <t>22.66116</t>
  </si>
  <si>
    <t>"Plēsums 7", Plēsums, Laucienes pag., Talsu nov., LV-3285</t>
  </si>
  <si>
    <t>57.223576</t>
  </si>
  <si>
    <t>22.65712</t>
  </si>
  <si>
    <t>"Plēsums 9", Plēsums, Laucienes pag., Talsu nov., LV-3285</t>
  </si>
  <si>
    <t>57.22338</t>
  </si>
  <si>
    <t>"Plēsums 17", Plēsums, Laucienes pag., Talsu nov., LV-3285</t>
  </si>
  <si>
    <t>57.223267</t>
  </si>
  <si>
    <t>22.658365</t>
  </si>
  <si>
    <t>"Plēsums 13", Plēsums, Laucienes pag., Talsu nov., LV-3285</t>
  </si>
  <si>
    <t>57.223907</t>
  </si>
  <si>
    <t>22.65763</t>
  </si>
  <si>
    <t>"Plēsums 14", Plēsums, Laucienes pag., Talsu nov., LV-3285</t>
  </si>
  <si>
    <t>57.22356</t>
  </si>
  <si>
    <t>22.65755</t>
  </si>
  <si>
    <t>"Plēsums 20", Plēsums, Laucienes pag., Talsu nov., LV-3285</t>
  </si>
  <si>
    <t>22.657978</t>
  </si>
  <si>
    <t>"Plēsums 21", Plēsums, Laucienes pag., Talsu nov., LV-3285</t>
  </si>
  <si>
    <t>57.223938</t>
  </si>
  <si>
    <t>22.658463</t>
  </si>
  <si>
    <t>"Plēsums 26", Plēsums, Laucienes pag., Talsu nov., LV-3285</t>
  </si>
  <si>
    <t>57.22326</t>
  </si>
  <si>
    <t>22.659006</t>
  </si>
  <si>
    <t>"Plēsums 29", Plēsums, Laucienes pag., Talsu nov., LV-3285</t>
  </si>
  <si>
    <t>22.65758</t>
  </si>
  <si>
    <t>Visbijas iela 1, Ceraukste, Ceraukstes pag., Bauskas nov., LV-3908</t>
  </si>
  <si>
    <t>"Gatves", Tīnūžu pag., Ogres nov., LV-5015</t>
  </si>
  <si>
    <t>24.578512</t>
  </si>
  <si>
    <t>"Vakari", Tīnūžu pag., Ogres nov., LV-5015</t>
  </si>
  <si>
    <t>24.578484</t>
  </si>
  <si>
    <t>Cēsu iela 47, Limbaži, Limbažu nov., LV-4001</t>
  </si>
  <si>
    <t>24.744139</t>
  </si>
  <si>
    <t>Cēsu iela 47A, Limbaži, Limbažu nov., LV-4001</t>
  </si>
  <si>
    <t>57.512074</t>
  </si>
  <si>
    <t>24.745775</t>
  </si>
  <si>
    <t>Visbijas iela 10, Ceraukste, Ceraukstes pag., Bauskas nov., LV-3908</t>
  </si>
  <si>
    <t>24.283087</t>
  </si>
  <si>
    <t>Visbijas iela 8, Ceraukste, Ceraukstes pag., Bauskas nov., LV-3908</t>
  </si>
  <si>
    <t>56.36782</t>
  </si>
  <si>
    <t>24.283539</t>
  </si>
  <si>
    <t>"Plēsums 43", Plēsums, Laucienes pag., Talsu nov., LV-3285</t>
  </si>
  <si>
    <t>57.223682</t>
  </si>
  <si>
    <t>22.659866</t>
  </si>
  <si>
    <t>"Plēsums 47", Plēsums, Laucienes pag., Talsu nov., LV-3285</t>
  </si>
  <si>
    <t>22.660637</t>
  </si>
  <si>
    <t>"Plēsums 48", Plēsums, Laucienes pag., Talsu nov., LV-3285</t>
  </si>
  <si>
    <t>57.22322</t>
  </si>
  <si>
    <t>22.660774</t>
  </si>
  <si>
    <t>"Plēsums 8", Plēsums, Laucienes pag., Talsu nov., LV-3285</t>
  </si>
  <si>
    <t>"Plēsums 5", Plēsums, Laucienes pag., Talsu nov., LV-3285</t>
  </si>
  <si>
    <t>57.223812</t>
  </si>
  <si>
    <t>22.656805</t>
  </si>
  <si>
    <t>"Vīksnas 1820", Jāņupe, Olaines pag., Olaines nov., LV-2127</t>
  </si>
  <si>
    <t>24.085022</t>
  </si>
  <si>
    <t>"Lazdas 2680", Jāņupe, Olaines pag., Olaines nov., LV-2127</t>
  </si>
  <si>
    <t>56.698933</t>
  </si>
  <si>
    <t>"Bitītes", Ceraukstes pag., Bauskas nov., LV-3908</t>
  </si>
  <si>
    <t>"Ezerlīči", Lutriņu pag., Saldus nov., LV-3861</t>
  </si>
  <si>
    <t>22.239136</t>
  </si>
  <si>
    <t>Daibes iela 32A, Mārupe, Mārupes nov., LV-2167</t>
  </si>
  <si>
    <t>24.033016</t>
  </si>
  <si>
    <t>"Kristiņi", Ceraukstes pag., Bauskas nov., LV-3901</t>
  </si>
  <si>
    <t>24.335035</t>
  </si>
  <si>
    <t>Krišjāņa Valdemāra iela 10B, Rīga, LV-1010</t>
  </si>
  <si>
    <t>24.112387</t>
  </si>
  <si>
    <t>Dagdas iela 1A, Rīga, LV-1003</t>
  </si>
  <si>
    <t>24.12934</t>
  </si>
  <si>
    <t>Aizpriežu iela 32, Rīga, LV-1006</t>
  </si>
  <si>
    <t>24.195131</t>
  </si>
  <si>
    <t>Aizvēja iela 1, Rīga, LV-1030</t>
  </si>
  <si>
    <t>24.105324</t>
  </si>
  <si>
    <t>Mazā Albatrosu iela 4, Rīga, LV-1030</t>
  </si>
  <si>
    <t>57.05239</t>
  </si>
  <si>
    <t>Mazā Albatrosu iela 2, Rīga, LV-1030</t>
  </si>
  <si>
    <t>24.074938</t>
  </si>
  <si>
    <t>Andromedas gatve 1A, Rīga, LV-1084</t>
  </si>
  <si>
    <t>Apmetņu iela 2C, Rīga, LV-1073</t>
  </si>
  <si>
    <t>24.187246</t>
  </si>
  <si>
    <t>Beberbeķu 6. līnija 2P, Rīga, LV-1029</t>
  </si>
  <si>
    <t>23.960447</t>
  </si>
  <si>
    <t>Beberbeķu iela 10B, Rīga, LV-1029</t>
  </si>
  <si>
    <t>23.989645</t>
  </si>
  <si>
    <t>Beberbeķu iela 50B, Rīga, LV-1029</t>
  </si>
  <si>
    <t>23.967676</t>
  </si>
  <si>
    <t>Blīdenes iela 1A, Rīga, LV-1058</t>
  </si>
  <si>
    <t>Brīvības laukums 1, Rīga, LV-1050</t>
  </si>
  <si>
    <t>24.1124</t>
  </si>
  <si>
    <t>Bruņinieku iela 5 k-1, Rīga, LV-1001</t>
  </si>
  <si>
    <t>Bruņinieku iela 5 k-2, Rīga, LV-1001</t>
  </si>
  <si>
    <t>24.124166</t>
  </si>
  <si>
    <t>Bruņinieku iela 5 k-3, Rīga, LV-1001</t>
  </si>
  <si>
    <t>Bruņinieku iela 5 k-4, Rīga, LV-1001</t>
  </si>
  <si>
    <t>24.12452</t>
  </si>
  <si>
    <t>Bruņinieku iela 5 k-5, Rīga, LV-1001</t>
  </si>
  <si>
    <t>24.124907</t>
  </si>
  <si>
    <t>Bruņinieku iela 5 k-6, Rīga, LV-1001</t>
  </si>
  <si>
    <t>24.125257</t>
  </si>
  <si>
    <t>Bruņinieku iela 5 k-7, Rīga, LV-1001</t>
  </si>
  <si>
    <t>Bruņinieku iela 5 k-8, Rīga, LV-1001</t>
  </si>
  <si>
    <t>24.126293</t>
  </si>
  <si>
    <t>Bruņinieku iela 5 k-9, Rīga, LV-1001</t>
  </si>
  <si>
    <t>Bruņinieku iela 5 k-10, Rīga, LV-1001</t>
  </si>
  <si>
    <t>24.12616</t>
  </si>
  <si>
    <t>Bruņinieku iela 5 k-11, Rīga, LV-1001</t>
  </si>
  <si>
    <t>Bruņinieku iela 5 k-12, Rīga, LV-1001</t>
  </si>
  <si>
    <t>24.125422</t>
  </si>
  <si>
    <t>Bruņinieku iela 5 k-13, Rīga, LV-1001</t>
  </si>
  <si>
    <t>Bruņinieku iela 5 k-14, Rīga, LV-1001</t>
  </si>
  <si>
    <t>Bruņinieku iela 5 k-15, Rīga, LV-1001</t>
  </si>
  <si>
    <t>24.125824</t>
  </si>
  <si>
    <t>Bruņinieku iela 5 k-16, Rīga, LV-1001</t>
  </si>
  <si>
    <t>24.126331</t>
  </si>
  <si>
    <t>"Gāzes balonu noliktava-A", Ābelīte, Sējas pag., Saulkrastu nov., LV-2160</t>
  </si>
  <si>
    <t>57.287605</t>
  </si>
  <si>
    <t>24.556181</t>
  </si>
  <si>
    <t>Bruņinieku iela 5 k-17, Rīga, LV-1001</t>
  </si>
  <si>
    <t>56.962555</t>
  </si>
  <si>
    <t>Bruņinieku iela 5 k-19, Rīga, LV-1001</t>
  </si>
  <si>
    <t>Bruņinieku iela 5 k-21, Rīga, LV-1001</t>
  </si>
  <si>
    <t>24.127453</t>
  </si>
  <si>
    <t>Gaujas iela 25A, Murjāņi, Sējas pag., Saulkrastu nov., LV-2142</t>
  </si>
  <si>
    <t>24.649607</t>
  </si>
  <si>
    <t>Bruņinieku iela 5 k-22, Rīga, LV-1001</t>
  </si>
  <si>
    <t>Bruņinieku iela 5 k-23, Rīga, LV-1001</t>
  </si>
  <si>
    <t>Bruņinieku iela 5 k-24, Rīga, LV-1001</t>
  </si>
  <si>
    <t>24.126606</t>
  </si>
  <si>
    <t>"Rīts 139/140", Medemciems, Olaines pag., Olaines nov., LV-2127</t>
  </si>
  <si>
    <t>24.093569</t>
  </si>
  <si>
    <t>Bruņinieku iela 5 k-25, Rīga, LV-1001</t>
  </si>
  <si>
    <t>24.126226</t>
  </si>
  <si>
    <t>Bukultu iela 5B, Rīga, LV-1005</t>
  </si>
  <si>
    <t>24.125563</t>
  </si>
  <si>
    <t>Buru iela 5A, Rīga, LV-1004</t>
  </si>
  <si>
    <t>24.10278</t>
  </si>
  <si>
    <t>"Sputņiks 52", Dāvi, Olaines pag., Olaines nov., LV-2127</t>
  </si>
  <si>
    <t>"Dzelmes 4205", Jāņupe, Olaines pag., Olaines nov., LV-2127</t>
  </si>
  <si>
    <t>56.69553</t>
  </si>
  <si>
    <t>24.077648</t>
  </si>
  <si>
    <t>"Dzelmes 4193", Jāņupe, Olaines pag., Olaines nov., LV-2127</t>
  </si>
  <si>
    <t>24.076872</t>
  </si>
  <si>
    <t>"Ostinieks 76", Stīpnieki, Olaines pag., Olaines nov., LV-2127</t>
  </si>
  <si>
    <t>24.157434</t>
  </si>
  <si>
    <t>"Tiltiņi 127", Stīpnieki, Olaines pag., Olaines nov., LV-2127</t>
  </si>
  <si>
    <t>24.134222</t>
  </si>
  <si>
    <t>"Augšvimbas", Berģi, Garkalnes pag., Ropažu nov., LV-1024</t>
  </si>
  <si>
    <t>24.280422</t>
  </si>
  <si>
    <t>"Sīgas", Ceraukstes pag., Bauskas nov., LV-3908</t>
  </si>
  <si>
    <t>56.38837</t>
  </si>
  <si>
    <t>"Griezes Dzintari", Ezeres pag., Saldus nov., LV-3896</t>
  </si>
  <si>
    <t>22.259624</t>
  </si>
  <si>
    <t>Ceļteku iela 1, Rīga, LV-1057</t>
  </si>
  <si>
    <t>56.907516</t>
  </si>
  <si>
    <t>24.23304</t>
  </si>
  <si>
    <t>Ceļteku iela 2, Rīga, LV-1057</t>
  </si>
  <si>
    <t>24.233189</t>
  </si>
  <si>
    <t>Ceļteku iela 3, Rīga, LV-1057</t>
  </si>
  <si>
    <t>24.233528</t>
  </si>
  <si>
    <t>Ceļteku iela 4, Rīga, LV-1057</t>
  </si>
  <si>
    <t>24.233719</t>
  </si>
  <si>
    <t>Ceļteku iela 5, Rīga, LV-1057</t>
  </si>
  <si>
    <t>Ceļteku iela 6, Rīga, LV-1057</t>
  </si>
  <si>
    <t>Ceļteku iela 7, Rīga, LV-1057</t>
  </si>
  <si>
    <t>56.907974</t>
  </si>
  <si>
    <t>24.23447</t>
  </si>
  <si>
    <t>Čiekurkalna 2. šķērslīnija 6 k-1, Rīga, LV-1026</t>
  </si>
  <si>
    <t>24.165335</t>
  </si>
  <si>
    <t>Čiekurkalna 2. šķērslīnija 6 k-2, Rīga, LV-1026</t>
  </si>
  <si>
    <t>56.984543</t>
  </si>
  <si>
    <t>Čiekurkalna 2. šķērslīnija 6A, Rīga, LV-1026</t>
  </si>
  <si>
    <t>24.165043</t>
  </si>
  <si>
    <t>Daibes iela 4A, Rīga, LV-1002</t>
  </si>
  <si>
    <t>24.04825</t>
  </si>
  <si>
    <t>"Laukaiši 1", Saldus pag., Saldus nov., LV-3862</t>
  </si>
  <si>
    <t>22.507954</t>
  </si>
  <si>
    <t>Kļavu iela 32A, Gulbene, Gulbenes nov., LV-4401</t>
  </si>
  <si>
    <t>26.770283</t>
  </si>
  <si>
    <t>Liepnieku iela 16, Brocēni, Saldus nov., LV-3851</t>
  </si>
  <si>
    <t>22.571472</t>
  </si>
  <si>
    <t>"Mežmalas", Galgauskas pag., Gulbenes nov., LV-4428</t>
  </si>
  <si>
    <t>26.535648</t>
  </si>
  <si>
    <t>"Lācīši", Galgauskas pag., Gulbenes nov., LV-4428</t>
  </si>
  <si>
    <t>57.136044</t>
  </si>
  <si>
    <t>26.604067</t>
  </si>
  <si>
    <t>"Jaunakoti", Blomes pag., Smiltenes nov., LV-4707</t>
  </si>
  <si>
    <t>57.44449</t>
  </si>
  <si>
    <t>"Ziedlapiņas", Ceplīši, Krāslavas pag., Krāslavas nov., LV-5601</t>
  </si>
  <si>
    <t>27.218115</t>
  </si>
  <si>
    <t>"Mežmaliņa", Krīviņi, Krāslavas pag., Krāslavas nov., LV-5601</t>
  </si>
  <si>
    <t>55.86104</t>
  </si>
  <si>
    <t>27.193247</t>
  </si>
  <si>
    <t>Dārza iela 6A, Krāslava, Krāslavas nov., LV-5601</t>
  </si>
  <si>
    <t>27.160511</t>
  </si>
  <si>
    <t>Vecāķu prospekts 36A, Rīga, LV-1015</t>
  </si>
  <si>
    <t>57.056805</t>
  </si>
  <si>
    <t>24.106226</t>
  </si>
  <si>
    <t>Ūnijas iela 51A, Rīga, LV-1039</t>
  </si>
  <si>
    <t>56.96713</t>
  </si>
  <si>
    <t>24.174623</t>
  </si>
  <si>
    <t>Zvejniekciema iela 21, Rīga, LV-1030</t>
  </si>
  <si>
    <t>57.053787</t>
  </si>
  <si>
    <t>Zvejniekciema iela 21A, Rīga, LV-1030</t>
  </si>
  <si>
    <t>24.078033</t>
  </si>
  <si>
    <t>Zvejniekciema iela 21B, Rīga, LV-1030</t>
  </si>
  <si>
    <t>57.05364</t>
  </si>
  <si>
    <t>Zvejniekciema iela 34, Rīga, LV-1030</t>
  </si>
  <si>
    <t>24.075264</t>
  </si>
  <si>
    <t>Zvejniekciema iela 36, Rīga, LV-1030</t>
  </si>
  <si>
    <t>57.05366</t>
  </si>
  <si>
    <t>24.075045</t>
  </si>
  <si>
    <t>Zvejniekciema iela 38, Rīga, LV-1030</t>
  </si>
  <si>
    <t>Zvejniekciema iela 40, Rīga, LV-1030</t>
  </si>
  <si>
    <t>57.053482</t>
  </si>
  <si>
    <t>24.073925</t>
  </si>
  <si>
    <t>Zvejniekciema iela 42, Rīga, LV-1030</t>
  </si>
  <si>
    <t>57.053295</t>
  </si>
  <si>
    <t>24.074417</t>
  </si>
  <si>
    <t>Zvejniekciema iela 43, Rīga, LV-1030</t>
  </si>
  <si>
    <t>Zvejniekciema iela 44, Rīga, LV-1030</t>
  </si>
  <si>
    <t>24.074032</t>
  </si>
  <si>
    <t>Zvejniekciema iela 45, Rīga, LV-1030</t>
  </si>
  <si>
    <t>Zvejniekciema iela 46, Rīga, LV-1030</t>
  </si>
  <si>
    <t>24.073893</t>
  </si>
  <si>
    <t>Zvejniekciema iela 47, Rīga, LV-1030</t>
  </si>
  <si>
    <t>24.075043</t>
  </si>
  <si>
    <t>Zvejniekciema iela 48, Rīga, LV-1030</t>
  </si>
  <si>
    <t>24.073364</t>
  </si>
  <si>
    <t>Zvejniekciema iela 49, Rīga, LV-1030</t>
  </si>
  <si>
    <t>24.074839</t>
  </si>
  <si>
    <t>Zvejniekciema iela 53, Rīga, LV-1030</t>
  </si>
  <si>
    <t>57.052494</t>
  </si>
  <si>
    <t>24.074087</t>
  </si>
  <si>
    <t>Trūvertu iela 6, Rīga, LV-1064</t>
  </si>
  <si>
    <t>24.274715</t>
  </si>
  <si>
    <t>Trūvertu iela 7, Rīga, LV-1064</t>
  </si>
  <si>
    <t>Trūvertu iela 1, Rīga, LV-1064</t>
  </si>
  <si>
    <t>Trūvertu iela 9, Rīga, LV-1064</t>
  </si>
  <si>
    <t>24.274376</t>
  </si>
  <si>
    <t>Trūvertu iela 10, Rīga, LV-1064</t>
  </si>
  <si>
    <t>Trūvertu iela 11, Rīga, LV-1064</t>
  </si>
  <si>
    <t>Trūvertu iela 12, Rīga, LV-1064</t>
  </si>
  <si>
    <t>24.275562</t>
  </si>
  <si>
    <t>Trūvertu iela 13, Rīga, LV-1064</t>
  </si>
  <si>
    <t>24.274965</t>
  </si>
  <si>
    <t>Tīruma iela 4, Rīga, LV-1058</t>
  </si>
  <si>
    <t>Šautuves iela 10, Rīga, LV-1004</t>
  </si>
  <si>
    <t>24.127836</t>
  </si>
  <si>
    <t>Stērstu iela 22A, Rīga, LV-1004</t>
  </si>
  <si>
    <t>24.119776</t>
  </si>
  <si>
    <t>Stienes iela 10, Rīga, LV-1026</t>
  </si>
  <si>
    <t>24.1833</t>
  </si>
  <si>
    <t>Silpureņu iela 17, Rīga, LV-1057</t>
  </si>
  <si>
    <t>24.231968</t>
  </si>
  <si>
    <t>Silpureņu iela 18, Rīga, LV-1057</t>
  </si>
  <si>
    <t>56.907677</t>
  </si>
  <si>
    <t>24.232288</t>
  </si>
  <si>
    <t>Silpureņu iela 19, Rīga, LV-1057</t>
  </si>
  <si>
    <t>24.232534</t>
  </si>
  <si>
    <t>Silpureņu iela 20, Rīga, LV-1057</t>
  </si>
  <si>
    <t>24.232807</t>
  </si>
  <si>
    <t>Rūsiņa iela 2A, Rīga, LV-1003</t>
  </si>
  <si>
    <t>Rucavas iela 2D, Rīga, LV-1046</t>
  </si>
  <si>
    <t>24.03498</t>
  </si>
  <si>
    <t>Rotkalnu iela 5, Rīga, LV-1064</t>
  </si>
  <si>
    <t>Rotkalnu iela 9, Rīga, LV-1064</t>
  </si>
  <si>
    <t>24.273249</t>
  </si>
  <si>
    <t>Rotkalnu iela 10, Rīga, LV-1064</t>
  </si>
  <si>
    <t>56.971447</t>
  </si>
  <si>
    <t>24.272867</t>
  </si>
  <si>
    <t>Rotkalnu iela 11, Rīga, LV-1064</t>
  </si>
  <si>
    <t>24.273727</t>
  </si>
  <si>
    <t>Rotkalnu iela 13, Rīga, LV-1064</t>
  </si>
  <si>
    <t>24.273989</t>
  </si>
  <si>
    <t>Rotkalnu iela 14, Rīga, LV-1064</t>
  </si>
  <si>
    <t>56.971428</t>
  </si>
  <si>
    <t>Rotkalnu iela 15, Rīga, LV-1064</t>
  </si>
  <si>
    <t>24.274603</t>
  </si>
  <si>
    <t>Rotkalnu iela 19, Rīga, LV-1064</t>
  </si>
  <si>
    <t>24.275965</t>
  </si>
  <si>
    <t>Rotkalnu iela 26, Rīga, LV-1064</t>
  </si>
  <si>
    <t>24.276514</t>
  </si>
  <si>
    <t>Rotkalnu iela 32, Rīga, LV-1064</t>
  </si>
  <si>
    <t>Rotkalnu iela 34, Rīga, LV-1064</t>
  </si>
  <si>
    <t>24.277384</t>
  </si>
  <si>
    <t>Rotkalnu iela 36, Rīga, LV-1064</t>
  </si>
  <si>
    <t>24.277624</t>
  </si>
  <si>
    <t>Rītausmas iela 4B, Rīga, LV-1058</t>
  </si>
  <si>
    <t>56.89085</t>
  </si>
  <si>
    <t>Rostokas iela 14A, Rīga, LV-1029</t>
  </si>
  <si>
    <t>24.004438</t>
  </si>
  <si>
    <t>Pludmales iela 6, Rīga, LV-1030</t>
  </si>
  <si>
    <t>57.07795</t>
  </si>
  <si>
    <t>24.111216</t>
  </si>
  <si>
    <t>Pikukalna iela 1, Rīga, LV-1064</t>
  </si>
  <si>
    <t>Pikukalna iela 2, Rīga, LV-1064</t>
  </si>
  <si>
    <t>Pelēdu iela 1, Rīga, LV-1064</t>
  </si>
  <si>
    <t>Pelēdu iela 7, Rīga, LV-1064</t>
  </si>
  <si>
    <t>Pelēdu iela 8, Rīga, LV-1064</t>
  </si>
  <si>
    <t>24.272764</t>
  </si>
  <si>
    <t>Pelēdu iela 16, Rīga, LV-1064</t>
  </si>
  <si>
    <t>24.274351</t>
  </si>
  <si>
    <t>Pelēdu iela 18, Rīga, LV-1064</t>
  </si>
  <si>
    <t>24.274494</t>
  </si>
  <si>
    <t>Pelēdu iela 20, Rīga, LV-1064</t>
  </si>
  <si>
    <t>24.274647</t>
  </si>
  <si>
    <t>Pelēdu iela 19, Rīga, LV-1064</t>
  </si>
  <si>
    <t>24.275337</t>
  </si>
  <si>
    <t>Pelēdu iela 24, Rīga, LV-1064</t>
  </si>
  <si>
    <t>24.274954</t>
  </si>
  <si>
    <t>"Ceļu meistara noliktava", Galgauskas pag., Gulbenes nov., LV-4428</t>
  </si>
  <si>
    <t>57.173264</t>
  </si>
  <si>
    <t>26.497335</t>
  </si>
  <si>
    <t>Noras iela 15, Rīga, LV-1057</t>
  </si>
  <si>
    <t>56.90659</t>
  </si>
  <si>
    <t>24.232937</t>
  </si>
  <si>
    <t>Noras iela 17, Rīga, LV-1057</t>
  </si>
  <si>
    <t>Noras iela 19, Rīga, LV-1057</t>
  </si>
  <si>
    <t>24.233795</t>
  </si>
  <si>
    <t>Noras iela 21, Rīga, LV-1057</t>
  </si>
  <si>
    <t>24.234219</t>
  </si>
  <si>
    <t>Nātru iela 2, Rīga, LV-1057</t>
  </si>
  <si>
    <t>Nātru iela 4, Rīga, LV-1057</t>
  </si>
  <si>
    <t>56.90745</t>
  </si>
  <si>
    <t>Mūkusalas iela 101, Rīga, LV-1004</t>
  </si>
  <si>
    <t>56.914932</t>
  </si>
  <si>
    <t>24.119797</t>
  </si>
  <si>
    <t>Mīlgrāvja iela 10, Rīga, LV-1034</t>
  </si>
  <si>
    <t>24.137884</t>
  </si>
  <si>
    <t>Mīlgrāvja iela 10A, Rīga, LV-1034</t>
  </si>
  <si>
    <t>Mežmalas iela 8A, Rīga, LV-1029</t>
  </si>
  <si>
    <t>23.997879</t>
  </si>
  <si>
    <t>Platones iela 20, Rīga, LV-1029</t>
  </si>
  <si>
    <t>23.997662</t>
  </si>
  <si>
    <t>Mazā Juglas iela 27A, Rīga, LV-1064</t>
  </si>
  <si>
    <t>Maskavas iela 458B, Rīga, LV-1063</t>
  </si>
  <si>
    <t>Mangaļu prospekts 35A, Rīga, LV-1030</t>
  </si>
  <si>
    <t>57.07004</t>
  </si>
  <si>
    <t>Mangaļu prospekts 35B, Rīga, LV-1030</t>
  </si>
  <si>
    <t>24.098654</t>
  </si>
  <si>
    <t>Darba iela 8, Rīga, LV-1083</t>
  </si>
  <si>
    <t>24.051594</t>
  </si>
  <si>
    <t>Dārza iela 10A, Rīga, LV-1007</t>
  </si>
  <si>
    <t>Dārza iela 10B, Rīga, LV-1007</t>
  </si>
  <si>
    <t>24.059658</t>
  </si>
  <si>
    <t>Dārza iela 10C, Rīga, LV-1007</t>
  </si>
  <si>
    <t>Daugavgrīvas iela 83, Rīga, LV-1007</t>
  </si>
  <si>
    <t>Daugavgrīvas iela 136B, Rīga, LV-1007</t>
  </si>
  <si>
    <t>24.069578</t>
  </si>
  <si>
    <t>Daugavgrīvas šoseja 4B, Rīga, LV-1016</t>
  </si>
  <si>
    <t>24.058435</t>
  </si>
  <si>
    <t>Dāvida iela 8, Rīga, LV-1055</t>
  </si>
  <si>
    <t>24.04884</t>
  </si>
  <si>
    <t>Dzelmes iela 20, Rīga, LV-1016</t>
  </si>
  <si>
    <t>57.01413</t>
  </si>
  <si>
    <t>23.978638</t>
  </si>
  <si>
    <t>Dzelzavas iela 47A, Rīga, LV-1084</t>
  </si>
  <si>
    <t>Ezermalas iela 2H, Rīga, LV-1006</t>
  </si>
  <si>
    <t>24.194807</t>
  </si>
  <si>
    <t>Ezermalas iela 4E, Rīga, LV-1006</t>
  </si>
  <si>
    <t>56.99245</t>
  </si>
  <si>
    <t>24.18915</t>
  </si>
  <si>
    <t>Ezermalas iela 2K, Rīga, LV-1006</t>
  </si>
  <si>
    <t>Gaigalas iela 29, Rīga, LV-1016</t>
  </si>
  <si>
    <t>57.027164</t>
  </si>
  <si>
    <t>Gaigalas iela 31, Rīga, LV-1016</t>
  </si>
  <si>
    <t>24.048916</t>
  </si>
  <si>
    <t>Gaismas iela 51A, Rīga, LV-1035</t>
  </si>
  <si>
    <t>Ganību dambis 4A, Rīga, LV-1045</t>
  </si>
  <si>
    <t>24.108269</t>
  </si>
  <si>
    <t>Ganību dambis 30T, Rīga, LV-1005</t>
  </si>
  <si>
    <t>56.983887</t>
  </si>
  <si>
    <t>24.128263</t>
  </si>
  <si>
    <t>"Centrs 1", Galgauska, Galgauskas pag., Gulbenes nov., LV-4428</t>
  </si>
  <si>
    <t>57.165028</t>
  </si>
  <si>
    <t>Imantas 2. līnija 7A, Rīga, LV-1083</t>
  </si>
  <si>
    <t>24.032892</t>
  </si>
  <si>
    <t>Kalmju iela 21B, Rīga, LV-1023</t>
  </si>
  <si>
    <t>57.051907</t>
  </si>
  <si>
    <t>24.130718</t>
  </si>
  <si>
    <t>Krēgermuižas iela 2A, Rīga, LV-1064</t>
  </si>
  <si>
    <t>24.254099</t>
  </si>
  <si>
    <t>Kundziņsalas 6. šķērslīnija 17, Rīga, LV-1005</t>
  </si>
  <si>
    <t>24.104519</t>
  </si>
  <si>
    <t>Meirānu iela 4, Rīga, LV-1073</t>
  </si>
  <si>
    <t>24.210897</t>
  </si>
  <si>
    <t>"Redaka", Stradi, Stradu pag., Gulbenes nov., LV-4417</t>
  </si>
  <si>
    <t>26.789516</t>
  </si>
  <si>
    <t>Liepu iela 4A, Skaņkalne, Skaņkalnes pag., Valmieras nov., LV-4215</t>
  </si>
  <si>
    <t>57.857952</t>
  </si>
  <si>
    <t>25.042166</t>
  </si>
  <si>
    <t>Bērzu iela 22, Madona, Madonas nov., LV-4801</t>
  </si>
  <si>
    <t>26.21688</t>
  </si>
  <si>
    <t>Zīlānu iela 66K, Jēkabpils, Jēkabpils nov., LV-5202</t>
  </si>
  <si>
    <t>25.90251</t>
  </si>
  <si>
    <t>Neretas iela 98, Jēkabpils, Jēkabpils nov., LV-5201</t>
  </si>
  <si>
    <t>25.863188</t>
  </si>
  <si>
    <t>Palejas iela 15A, Jēkabpils, Jēkabpils nov., LV-5202</t>
  </si>
  <si>
    <t>25.871607</t>
  </si>
  <si>
    <t>Meža iela 12, Jēkabpils, Jēkabpils nov., LV-5201</t>
  </si>
  <si>
    <t>25.875496</t>
  </si>
  <si>
    <t>Meža iela 6A, Jēkabpils, Jēkabpils nov., LV-5201</t>
  </si>
  <si>
    <t>56.488667</t>
  </si>
  <si>
    <t>25.87495</t>
  </si>
  <si>
    <t>"Dzilniņas", Pienava, Džūkstes pag., Tukuma nov., LV-3147</t>
  </si>
  <si>
    <t>23.252716</t>
  </si>
  <si>
    <t>"Rožkalni", Ugāles pag., Ventspils nov., LV-3615</t>
  </si>
  <si>
    <t>57.23815</t>
  </si>
  <si>
    <t>21.90028</t>
  </si>
  <si>
    <t>"Spārītes", Vilkakrogs, Kaunatas pag., Rēzeknes nov., LV-4622</t>
  </si>
  <si>
    <t>56.337532</t>
  </si>
  <si>
    <t>27.508387</t>
  </si>
  <si>
    <t>"Ērģeļdarbnīca", Ugāles pag., Ventspils nov., LV-3615</t>
  </si>
  <si>
    <t>57.252216</t>
  </si>
  <si>
    <t>22.051748</t>
  </si>
  <si>
    <t>"Centība 40", Pleikšņi, Ozolaines pag., Rēzeknes nov., LV-4601</t>
  </si>
  <si>
    <t>27.333954</t>
  </si>
  <si>
    <t>"Meža Egles", Māteri, Ugāles pag., Ventspils nov., LV-3615</t>
  </si>
  <si>
    <t>21.938557</t>
  </si>
  <si>
    <t>"Dobumi", Laucienes pag., Talsu nov., LV-3285</t>
  </si>
  <si>
    <t>22.74684</t>
  </si>
  <si>
    <t>"Glāznieki 23", Glāznieki, Suntažu pag., Ogres nov., LV-5060</t>
  </si>
  <si>
    <t>24.775358</t>
  </si>
  <si>
    <t>"Glāznieki 104", Glāznieki, Suntažu pag., Ogres nov., LV-5060</t>
  </si>
  <si>
    <t>24.779589</t>
  </si>
  <si>
    <t>"Glāznieki 114", Glāznieki, Suntažu pag., Ogres nov., LV-5060</t>
  </si>
  <si>
    <t>"Glāznieki 127", Glāznieki, Suntažu pag., Ogres nov., LV-5060</t>
  </si>
  <si>
    <t>24.778215</t>
  </si>
  <si>
    <t>"Glāznieki 13", Glāznieki, Suntažu pag., Ogres nov., LV-5060</t>
  </si>
  <si>
    <t>24.772783</t>
  </si>
  <si>
    <t>"Glāznieki 149", Glāznieki, Suntažu pag., Ogres nov., LV-5060</t>
  </si>
  <si>
    <t>56.87934</t>
  </si>
  <si>
    <t>"Glāznieki 151", Glāznieki, Suntažu pag., Ogres nov., LV-5060</t>
  </si>
  <si>
    <t>24.78402</t>
  </si>
  <si>
    <t>"Glāznieki 159", Glāznieki, Suntažu pag., Ogres nov., LV-5060</t>
  </si>
  <si>
    <t>56.880833</t>
  </si>
  <si>
    <t>24.785482</t>
  </si>
  <si>
    <t>"Glāznieki 162", Glāznieki, Suntažu pag., Ogres nov., LV-5060</t>
  </si>
  <si>
    <t>24.783579</t>
  </si>
  <si>
    <t>"Glāznieki 164", Glāznieki, Suntažu pag., Ogres nov., LV-5060</t>
  </si>
  <si>
    <t>"Glāznieki 168", Glāznieki, Suntažu pag., Ogres nov., LV-5060</t>
  </si>
  <si>
    <t>24.784458</t>
  </si>
  <si>
    <t>"Glāznieki 169", Glāznieki, Suntažu pag., Ogres nov., LV-5060</t>
  </si>
  <si>
    <t>24.784641</t>
  </si>
  <si>
    <t>"Glāznieki 17", Glāznieki, Suntažu pag., Ogres nov., LV-5060</t>
  </si>
  <si>
    <t>"Glāznieki 170", Glāznieki, Suntažu pag., Ogres nov., LV-5060</t>
  </si>
  <si>
    <t>24.784895</t>
  </si>
  <si>
    <t>"Glāznieki 174", Glāznieki, Suntažu pag., Ogres nov., LV-5060</t>
  </si>
  <si>
    <t>56.88013</t>
  </si>
  <si>
    <t>"Granti", Glāznieki, Suntažu pag., Ogres nov., LV-5060</t>
  </si>
  <si>
    <t>24.785912</t>
  </si>
  <si>
    <t>"Glāznieki 179", Glāznieki, Suntažu pag., Ogres nov., LV-5060</t>
  </si>
  <si>
    <t>"Glāznieki 183", Glāznieki, Suntažu pag., Ogres nov., LV-5060</t>
  </si>
  <si>
    <t>56.879528</t>
  </si>
  <si>
    <t>"Glāznieki 186", Glāznieki, Suntažu pag., Ogres nov., LV-5060</t>
  </si>
  <si>
    <t>56.879852</t>
  </si>
  <si>
    <t>24.786093</t>
  </si>
  <si>
    <t>"Glāznieki 19", Glāznieki, Suntažu pag., Ogres nov., LV-5060</t>
  </si>
  <si>
    <t>24.774557</t>
  </si>
  <si>
    <t>"Glāznieki 191A", Glāznieki, Suntažu pag., Ogres nov., LV-5060</t>
  </si>
  <si>
    <t>24.787054</t>
  </si>
  <si>
    <t>"Glāznieki 192", Glāznieki, Suntažu pag., Ogres nov., LV-5060</t>
  </si>
  <si>
    <t>24.7861</t>
  </si>
  <si>
    <t>"Glāznieki 201", Glāznieki, Suntažu pag., Ogres nov., LV-5060</t>
  </si>
  <si>
    <t>56.879005</t>
  </si>
  <si>
    <t>24.788618</t>
  </si>
  <si>
    <t>"Glāznieki 203", Glāznieki, Suntažu pag., Ogres nov., LV-5060</t>
  </si>
  <si>
    <t>24.78926</t>
  </si>
  <si>
    <t>"Glāznieki 206", Glāznieki, Suntažu pag., Ogres nov., LV-5060</t>
  </si>
  <si>
    <t>56.878613</t>
  </si>
  <si>
    <t>24.790195</t>
  </si>
  <si>
    <t>"Glāznieki 210", Glāznieki, Suntažu pag., Ogres nov., LV-5060</t>
  </si>
  <si>
    <t>56.879063</t>
  </si>
  <si>
    <t>"Glāznieki 215", Glāznieki, Suntažu pag., Ogres nov., LV-5060</t>
  </si>
  <si>
    <t>56.879257</t>
  </si>
  <si>
    <t>24.78927</t>
  </si>
  <si>
    <t>"Glāznieki 218", Glāznieki, Suntažu pag., Ogres nov., LV-5060</t>
  </si>
  <si>
    <t>24.788237</t>
  </si>
  <si>
    <t>"Glāznieki 227", Glāznieki, Suntažu pag., Ogres nov., LV-5060</t>
  </si>
  <si>
    <t>24.78858</t>
  </si>
  <si>
    <t>"Glāznieki 236", Glāznieki, Suntažu pag., Ogres nov., LV-5060</t>
  </si>
  <si>
    <t>24.79074</t>
  </si>
  <si>
    <t>"Glāznieki 240", Glāznieki, Suntažu pag., Ogres nov., LV-5060</t>
  </si>
  <si>
    <t>56.880314</t>
  </si>
  <si>
    <t>24.789276</t>
  </si>
  <si>
    <t>"Glāznieki 248", Glāznieki, Suntažu pag., Ogres nov., LV-5060</t>
  </si>
  <si>
    <t>56.88044</t>
  </si>
  <si>
    <t>24.790915</t>
  </si>
  <si>
    <t>"Glāznieki 255", Glāznieki, Suntažu pag., Ogres nov., LV-5060</t>
  </si>
  <si>
    <t>24.791777</t>
  </si>
  <si>
    <t>"Glāznieki 9", Glāznieki, Suntažu pag., Ogres nov., LV-5060</t>
  </si>
  <si>
    <t>24.771633</t>
  </si>
  <si>
    <t>"Glāznieki 87", Glāznieki, Suntažu pag., Ogres nov., LV-5060</t>
  </si>
  <si>
    <t>"Glāznieki 82", Glāznieki, Suntažu pag., Ogres nov., LV-5060</t>
  </si>
  <si>
    <t>24.780233</t>
  </si>
  <si>
    <t>"Glāznieki 77", Glāznieki, Suntažu pag., Ogres nov., LV-5060</t>
  </si>
  <si>
    <t>56.874825</t>
  </si>
  <si>
    <t>24.78063</t>
  </si>
  <si>
    <t>"Glāznieki 76", Glāznieki, Suntažu pag., Ogres nov., LV-5060</t>
  </si>
  <si>
    <t>24.780663</t>
  </si>
  <si>
    <t>"Glāznieki 72", Glāznieki, Suntažu pag., Ogres nov., LV-5060</t>
  </si>
  <si>
    <t>"Glāznieki 70", Glāznieki, Suntažu pag., Ogres nov., LV-5060</t>
  </si>
  <si>
    <t>24.779985</t>
  </si>
  <si>
    <t>"Glāznieki 66", Glāznieki, Suntažu pag., Ogres nov., LV-5060</t>
  </si>
  <si>
    <t>24.77944</t>
  </si>
  <si>
    <t>"Glāznieki 62", Glāznieki, Suntažu pag., Ogres nov., LV-5060</t>
  </si>
  <si>
    <t>24.778873</t>
  </si>
  <si>
    <t>"Glāznieki 6", Glāznieki, Suntažu pag., Ogres nov., LV-5060</t>
  </si>
  <si>
    <t>"Glāznieki 54", Glāznieki, Suntažu pag., Ogres nov., LV-5060</t>
  </si>
  <si>
    <t>24.777344</t>
  </si>
  <si>
    <t>"Glāznieki 49", Glāznieki, Suntažu pag., Ogres nov., LV-5060</t>
  </si>
  <si>
    <t>24.776497</t>
  </si>
  <si>
    <t>"Glāznieki 31", Glāznieki, Suntažu pag., Ogres nov., LV-5060</t>
  </si>
  <si>
    <t>24.775408</t>
  </si>
  <si>
    <t>"Glāznieki 30", Glāznieki, Suntažu pag., Ogres nov., LV-5060</t>
  </si>
  <si>
    <t>24.77541</t>
  </si>
  <si>
    <t>"Glāznieki 26", Glāznieki, Suntažu pag., Ogres nov., LV-5060</t>
  </si>
  <si>
    <t>24.775383</t>
  </si>
  <si>
    <t>"Glāznieki 258", Glāznieki, Suntažu pag., Ogres nov., LV-5060</t>
  </si>
  <si>
    <t>24.791985</t>
  </si>
  <si>
    <t>"Nagliņas", Alsungas pag., Kuldīgas nov., LV-3306</t>
  </si>
  <si>
    <t>57.016987</t>
  </si>
  <si>
    <t>21.623</t>
  </si>
  <si>
    <t>"Lintes", Pēternieki, Olaines pag., Olaines nov., LV-2127</t>
  </si>
  <si>
    <t>56.75036</t>
  </si>
  <si>
    <t>23.914537</t>
  </si>
  <si>
    <t>Vidus iela 12, Garkalne, Garkalnes pag., Ropažu nov., LV-2137</t>
  </si>
  <si>
    <t>24.422962</t>
  </si>
  <si>
    <t>"Bāzes stacija", Vecpils pag., Dienvidkurzemes nov., LV-3441</t>
  </si>
  <si>
    <t>Lielā iela 40B, Grobiņa, Dienvidkurzemes nov., LV-3430</t>
  </si>
  <si>
    <t>21.158827</t>
  </si>
  <si>
    <t>"Veckalni 176", Dzērumi, Ķekavas pag., Ķekavas nov., LV-2113</t>
  </si>
  <si>
    <t>24.200462</t>
  </si>
  <si>
    <t>"Vecvidēji", Katlakalns, Ķekavas pag., Ķekavas nov., LV-2111</t>
  </si>
  <si>
    <t>24.167198</t>
  </si>
  <si>
    <t>"Centība 33", Pleikšņi, Ozolaines pag., Rēzeknes nov., LV-4601</t>
  </si>
  <si>
    <t>27.335215</t>
  </si>
  <si>
    <t>Jāņu iela 16, Grobiņa, Dienvidkurzemes nov., LV-3430</t>
  </si>
  <si>
    <t>56.532085</t>
  </si>
  <si>
    <t>21.183638</t>
  </si>
  <si>
    <t>"Jaunstrautiņi", Škrjabi, Kaunatas pag., Rēzeknes nov., LV-4616</t>
  </si>
  <si>
    <t>56.278023</t>
  </si>
  <si>
    <t>27.620058</t>
  </si>
  <si>
    <t>"Biškrēsliņi", Skadeņi, Kaunatas pag., Rēzeknes nov., LV-4622</t>
  </si>
  <si>
    <t>56.349106</t>
  </si>
  <si>
    <t>27.651417</t>
  </si>
  <si>
    <t>"Bonka", Virvi, Kaunatas pag., Rēzeknes nov., LV-4622</t>
  </si>
  <si>
    <t>27.593761</t>
  </si>
  <si>
    <t>"Bāka", Gaigalavas pag., Rēzeknes nov., LV-4649</t>
  </si>
  <si>
    <t>26.944298</t>
  </si>
  <si>
    <t>"Lidoņi", Elkšņi, Dricānu pag., Rēzeknes nov., LV-4615</t>
  </si>
  <si>
    <t>27.173735</t>
  </si>
  <si>
    <t>"Filipi", Iecava, Bauskas nov., LV-3913</t>
  </si>
  <si>
    <t>56.60283</t>
  </si>
  <si>
    <t>"Jaunzemgale 68", Iecava, Bauskas nov., LV-3913</t>
  </si>
  <si>
    <t>24.209429</t>
  </si>
  <si>
    <t>Priežu iela 1A, Zilupe, Ludzas nov., LV-5751</t>
  </si>
  <si>
    <t>56.394848</t>
  </si>
  <si>
    <t>28.110752</t>
  </si>
  <si>
    <t>Sila iela 16, Zilupe, Ludzas nov., LV-5751</t>
  </si>
  <si>
    <t>28.118973</t>
  </si>
  <si>
    <t>Muitas iela 3B, Zilupe, Ludzas nov., LV-5751</t>
  </si>
  <si>
    <t>56.393436</t>
  </si>
  <si>
    <t>28.126291</t>
  </si>
  <si>
    <t>Muitas iela 5, Zilupe, Ludzas nov., LV-5751</t>
  </si>
  <si>
    <t>56.394264</t>
  </si>
  <si>
    <t>Lāčplēša iela 9, Zilupe, Ludzas nov., LV-5751</t>
  </si>
  <si>
    <t>28.124071</t>
  </si>
  <si>
    <t>Muitas iela 13, Zilupe, Ludzas nov., LV-5751</t>
  </si>
  <si>
    <t>28.114622</t>
  </si>
  <si>
    <t>Klusā iela 8A, Iecava, Bauskas nov., LV-3913</t>
  </si>
  <si>
    <t>56.604004</t>
  </si>
  <si>
    <t>24.197622</t>
  </si>
  <si>
    <t>"Mežāboli", Vitrupe, Viļķenes pag., Limbažu nov., LV-4050</t>
  </si>
  <si>
    <t>57.59216</t>
  </si>
  <si>
    <t>Brīvības iela 8, Vaiņode, Vaiņodes pag., Dienvidkurzemes nov., LV-3435</t>
  </si>
  <si>
    <t>56.418957</t>
  </si>
  <si>
    <t>21.862852</t>
  </si>
  <si>
    <t>"Mazdārziņi 1", Umurgas pag., Limbažu nov., LV-4004</t>
  </si>
  <si>
    <t>57.52261</t>
  </si>
  <si>
    <t>24.808895</t>
  </si>
  <si>
    <t>Lauku iela 24, Iecava, Bauskas nov., LV-3913</t>
  </si>
  <si>
    <t>56.603447</t>
  </si>
  <si>
    <t>"Mārītes", Staiceles pag., Limbažu nov., LV-4043</t>
  </si>
  <si>
    <t>57.88841</t>
  </si>
  <si>
    <t>24.648113</t>
  </si>
  <si>
    <t>"Gubiņas", Staiceles pag., Limbažu nov., LV-4043</t>
  </si>
  <si>
    <t>57.824383</t>
  </si>
  <si>
    <t>24.757042</t>
  </si>
  <si>
    <t>Siliņu iela 1, Inčukalns, Inčukalna pag., Siguldas nov., LV-2141</t>
  </si>
  <si>
    <t>24.689245</t>
  </si>
  <si>
    <t>Siliņu iela 3, Inčukalns, Inčukalna pag., Siguldas nov., LV-2141</t>
  </si>
  <si>
    <t>24.688557</t>
  </si>
  <si>
    <t>Siliņu iela 5, Inčukalns, Inčukalna pag., Siguldas nov., LV-2141</t>
  </si>
  <si>
    <t>57.10057</t>
  </si>
  <si>
    <t>Siliņu iela 7, Inčukalns, Inčukalna pag., Siguldas nov., LV-2141</t>
  </si>
  <si>
    <t>24.687412</t>
  </si>
  <si>
    <t>Avotkalnu iela 1, Inčukalns, Inčukalna pag., Siguldas nov., LV-2141</t>
  </si>
  <si>
    <t>Avotkalnu iela 3, Inčukalns, Inčukalna pag., Siguldas nov., LV-2141</t>
  </si>
  <si>
    <t>57.100292</t>
  </si>
  <si>
    <t>24.69037</t>
  </si>
  <si>
    <t>"Debestiņas", Krustiņi, Inčukalna pag., Siguldas nov., LV-2141</t>
  </si>
  <si>
    <t>57.12375</t>
  </si>
  <si>
    <t>24.643251</t>
  </si>
  <si>
    <t>"Stīgas", Krustiņi, Inčukalna pag., Siguldas nov., LV-2141</t>
  </si>
  <si>
    <t>24.644005</t>
  </si>
  <si>
    <t>Pilssalas iela 2, Alūksne, Alūksnes nov., LV-4301</t>
  </si>
  <si>
    <t>57.425262</t>
  </si>
  <si>
    <t>27.053566</t>
  </si>
  <si>
    <t>Ausmas iela 1A, Inčukalns, Inčukalna pag., Siguldas nov., LV-2141</t>
  </si>
  <si>
    <t>24.691786</t>
  </si>
  <si>
    <t>"Silveri", Inčukalna pag., Siguldas nov., LV-2136</t>
  </si>
  <si>
    <t>24.513954</t>
  </si>
  <si>
    <t>"Lauberi", Inčukalna pag., Siguldas nov., LV-2136</t>
  </si>
  <si>
    <t>"Maldavas", Inčukalna pag., Siguldas nov., LV-2136</t>
  </si>
  <si>
    <t>24.515335</t>
  </si>
  <si>
    <t>Priežu iela 6, Inčukalns, Inčukalna pag., Siguldas nov., LV-2141</t>
  </si>
  <si>
    <t>57.098503</t>
  </si>
  <si>
    <t>24.67834</t>
  </si>
  <si>
    <t>Priežu iela 6A, Inčukalns, Inčukalna pag., Siguldas nov., LV-2141</t>
  </si>
  <si>
    <t>57.098278</t>
  </si>
  <si>
    <t>24.678535</t>
  </si>
  <si>
    <t>Vidus iela 1A, Inčukalns, Inčukalna pag., Siguldas nov., LV-2141</t>
  </si>
  <si>
    <t>57.093884</t>
  </si>
  <si>
    <t>24.688313</t>
  </si>
  <si>
    <t>Dināru iela 1, Griķi, Inčukalna pag., Siguldas nov., LV-2136</t>
  </si>
  <si>
    <t>57.08206</t>
  </si>
  <si>
    <t>24.581303</t>
  </si>
  <si>
    <t>Dināru iela 2, Griķi, Inčukalna pag., Siguldas nov., LV-2136</t>
  </si>
  <si>
    <t>24.582077</t>
  </si>
  <si>
    <t>Dināru iela 3, Griķi, Inčukalna pag., Siguldas nov., LV-2136</t>
  </si>
  <si>
    <t>24.58129</t>
  </si>
  <si>
    <t>Dināru iela 4, Griķi, Inčukalna pag., Siguldas nov., LV-2136</t>
  </si>
  <si>
    <t>57.081867</t>
  </si>
  <si>
    <t>24.582247</t>
  </si>
  <si>
    <t>Dināru iela 5, Griķi, Inčukalna pag., Siguldas nov., LV-2136</t>
  </si>
  <si>
    <t>24.581257</t>
  </si>
  <si>
    <t>Dināru iela 6, Griķi, Inčukalna pag., Siguldas nov., LV-2136</t>
  </si>
  <si>
    <t>24.582045</t>
  </si>
  <si>
    <t>Dināru iela 7, Griķi, Inčukalna pag., Siguldas nov., LV-2136</t>
  </si>
  <si>
    <t>24.58122</t>
  </si>
  <si>
    <t>Dināru iela 8, Griķi, Inčukalna pag., Siguldas nov., LV-2136</t>
  </si>
  <si>
    <t>24.582357</t>
  </si>
  <si>
    <t>Dināru iela 9, Griķi, Inčukalna pag., Siguldas nov., LV-2136</t>
  </si>
  <si>
    <t>24.581383</t>
  </si>
  <si>
    <t>Dināru iela 10, Griķi, Inčukalna pag., Siguldas nov., LV-2136</t>
  </si>
  <si>
    <t>57.081097</t>
  </si>
  <si>
    <t>24.582047</t>
  </si>
  <si>
    <t>Dināru iela 12, Griķi, Inčukalna pag., Siguldas nov., LV-2136</t>
  </si>
  <si>
    <t>57.08085</t>
  </si>
  <si>
    <t>24.58198</t>
  </si>
  <si>
    <t>"Kumelītes", Meža Miers, Inčukalna pag., Siguldas nov., LV-2136</t>
  </si>
  <si>
    <t>57.077427</t>
  </si>
  <si>
    <t>24.599855</t>
  </si>
  <si>
    <t>Bērzu iela 1, Inčukalns, Inčukalna pag., Siguldas nov., LV-2141</t>
  </si>
  <si>
    <t>Bērzu iela 3, Inčukalns, Inčukalna pag., Siguldas nov., LV-2141</t>
  </si>
  <si>
    <t>24.697521</t>
  </si>
  <si>
    <t>Bērzu iela 20, Inčukalns, Inčukalna pag., Siguldas nov., LV-2141</t>
  </si>
  <si>
    <t>57.093254</t>
  </si>
  <si>
    <t>24.696245</t>
  </si>
  <si>
    <t>Bērzu iela 22, Inčukalns, Inčukalna pag., Siguldas nov., LV-2141</t>
  </si>
  <si>
    <t>57.09287</t>
  </si>
  <si>
    <t>24.695807</t>
  </si>
  <si>
    <t>Bērzu iela 24, Inčukalns, Inčukalna pag., Siguldas nov., LV-2141</t>
  </si>
  <si>
    <t>24.695478</t>
  </si>
  <si>
    <t>Bērzu iela 26, Inčukalns, Inčukalna pag., Siguldas nov., LV-2141</t>
  </si>
  <si>
    <t>57.092472</t>
  </si>
  <si>
    <t>24.695082</t>
  </si>
  <si>
    <t>Bērzu iela 28, Inčukalns, Inčukalna pag., Siguldas nov., LV-2141</t>
  </si>
  <si>
    <t>24.694756</t>
  </si>
  <si>
    <t>Bērzu iela 30, Inčukalns, Inčukalna pag., Siguldas nov., LV-2141</t>
  </si>
  <si>
    <t>57.092056</t>
  </si>
  <si>
    <t>24.69443</t>
  </si>
  <si>
    <t>Bērzu iela 32, Inčukalns, Inčukalna pag., Siguldas nov., LV-2141</t>
  </si>
  <si>
    <t>57.091858</t>
  </si>
  <si>
    <t>24.694132</t>
  </si>
  <si>
    <t>Bērzu iela 34, Inčukalns, Inčukalna pag., Siguldas nov., LV-2141</t>
  </si>
  <si>
    <t>57.091644</t>
  </si>
  <si>
    <t>24.693787</t>
  </si>
  <si>
    <t>Bērzu iela 36, Inčukalns, Inčukalna pag., Siguldas nov., LV-2141</t>
  </si>
  <si>
    <t>24.693447</t>
  </si>
  <si>
    <t>Bērzu iela 38, Inčukalns, Inčukalna pag., Siguldas nov., LV-2141</t>
  </si>
  <si>
    <t>57.091206</t>
  </si>
  <si>
    <t>24.693209</t>
  </si>
  <si>
    <t>Bērzu iela 40, Inčukalns, Inčukalna pag., Siguldas nov., LV-2141</t>
  </si>
  <si>
    <t>24.692533</t>
  </si>
  <si>
    <t>Gaismas iela 8, Inčukalns, Inčukalna pag., Siguldas nov., LV-2141</t>
  </si>
  <si>
    <t>24.695267</t>
  </si>
  <si>
    <t>Ausmas iela 4C, Inčukalns, Inčukalna pag., Siguldas nov., LV-2141</t>
  </si>
  <si>
    <t>57.09559</t>
  </si>
  <si>
    <t>24.690617</t>
  </si>
  <si>
    <t>Mākoņu iela 2, Inčukalns, Inčukalna pag., Siguldas nov., LV-2141</t>
  </si>
  <si>
    <t>24.687265</t>
  </si>
  <si>
    <t>Mākoņu iela 4, Inčukalns, Inčukalna pag., Siguldas nov., LV-2141</t>
  </si>
  <si>
    <t>57.10542</t>
  </si>
  <si>
    <t>Mākoņu iela 6, Inčukalns, Inčukalna pag., Siguldas nov., LV-2141</t>
  </si>
  <si>
    <t>24.687862</t>
  </si>
  <si>
    <t>Mākoņu iela 8, Inčukalns, Inčukalna pag., Siguldas nov., LV-2141</t>
  </si>
  <si>
    <t>57.105774</t>
  </si>
  <si>
    <t>24.688173</t>
  </si>
  <si>
    <t>Mākoņu iela 10, Inčukalns, Inčukalna pag., Siguldas nov., LV-2141</t>
  </si>
  <si>
    <t>24.688564</t>
  </si>
  <si>
    <t>Mākoņu iela 12, Inčukalns, Inčukalna pag., Siguldas nov., LV-2141</t>
  </si>
  <si>
    <t>24.688848</t>
  </si>
  <si>
    <t>Mākoņu iela 14, Inčukalns, Inčukalna pag., Siguldas nov., LV-2141</t>
  </si>
  <si>
    <t>Ievu iela 1, Inčukalns, Inčukalna pag., Siguldas nov., LV-2141</t>
  </si>
  <si>
    <t>57.104992</t>
  </si>
  <si>
    <t>24.688082</t>
  </si>
  <si>
    <t>Ievu iela 2, Inčukalns, Inčukalna pag., Siguldas nov., LV-2141</t>
  </si>
  <si>
    <t>24.68681</t>
  </si>
  <si>
    <t>Ievu iela 3, Inčukalns, Inčukalna pag., Siguldas nov., LV-2141</t>
  </si>
  <si>
    <t>24.688381</t>
  </si>
  <si>
    <t>Ievu iela 4, Inčukalns, Inčukalna pag., Siguldas nov., LV-2141</t>
  </si>
  <si>
    <t>57.104527</t>
  </si>
  <si>
    <t>24.687342</t>
  </si>
  <si>
    <t>Ievu iela 5, Inčukalns, Inčukalna pag., Siguldas nov., LV-2141</t>
  </si>
  <si>
    <t>24.688662</t>
  </si>
  <si>
    <t>Ievu iela 6, Inčukalns, Inčukalna pag., Siguldas nov., LV-2141</t>
  </si>
  <si>
    <t>24.688223</t>
  </si>
  <si>
    <t>Ievu iela 7, Inčukalns, Inčukalna pag., Siguldas nov., LV-2141</t>
  </si>
  <si>
    <t>24.688957</t>
  </si>
  <si>
    <t>Ievu iela 8, Inčukalns, Inčukalna pag., Siguldas nov., LV-2141</t>
  </si>
  <si>
    <t>24.68891</t>
  </si>
  <si>
    <t>Ievu iela 9, Inčukalns, Inčukalna pag., Siguldas nov., LV-2141</t>
  </si>
  <si>
    <t>24.689262</t>
  </si>
  <si>
    <t>Ievu iela 10, Inčukalns, Inčukalna pag., Siguldas nov., LV-2141</t>
  </si>
  <si>
    <t>24.689157</t>
  </si>
  <si>
    <t>Ievu iela 11, Inčukalns, Inčukalna pag., Siguldas nov., LV-2141</t>
  </si>
  <si>
    <t>24.68952</t>
  </si>
  <si>
    <t>Ievu iela 12, Inčukalns, Inčukalna pag., Siguldas nov., LV-2141</t>
  </si>
  <si>
    <t>Ievu iela 14, Inčukalns, Inčukalna pag., Siguldas nov., LV-2141</t>
  </si>
  <si>
    <t>57.10511</t>
  </si>
  <si>
    <t>24.689747</t>
  </si>
  <si>
    <t>Ievu iela 16, Inčukalns, Inčukalna pag., Siguldas nov., LV-2141</t>
  </si>
  <si>
    <t>24.690075</t>
  </si>
  <si>
    <t>Nākotnes iela 6, Inčukalns, Inčukalna pag., Siguldas nov., LV-2141</t>
  </si>
  <si>
    <t>57.10282</t>
  </si>
  <si>
    <t>24.685568</t>
  </si>
  <si>
    <t>Viršu iela 60, Daugavpils, LV-5413</t>
  </si>
  <si>
    <t>55.937016</t>
  </si>
  <si>
    <t>26.601204</t>
  </si>
  <si>
    <t>Kārklu iela 16, Daugavpils, LV-5401</t>
  </si>
  <si>
    <t>55.886562</t>
  </si>
  <si>
    <t>Stacijas iela 133, Daugavpils, LV-5401</t>
  </si>
  <si>
    <t>26.512386</t>
  </si>
  <si>
    <t>Piekrastes iela 44P, Daugavpils, LV-5422</t>
  </si>
  <si>
    <t>55.90008</t>
  </si>
  <si>
    <t>26.533371</t>
  </si>
  <si>
    <t>Piekrastes iela 88P, Daugavpils, LV-5422</t>
  </si>
  <si>
    <t>55.90116</t>
  </si>
  <si>
    <t>2. Pasažieru iela 215F, Daugavpils, LV-5404</t>
  </si>
  <si>
    <t>26.525318</t>
  </si>
  <si>
    <t>"Jegorovas", Panteļiški, Biķernieku pag., Augšdaugavas nov., LV-5440</t>
  </si>
  <si>
    <t>26.951103</t>
  </si>
  <si>
    <t>2. Pasažieru iela 85F, Daugavpils, LV-5404</t>
  </si>
  <si>
    <t>"Āboli", Salienas pag., Augšdaugavas nov., LV-5469</t>
  </si>
  <si>
    <t>55.838985</t>
  </si>
  <si>
    <t>26.892975</t>
  </si>
  <si>
    <t>"Ziedu 11", Krauja, Naujenes pag., Augšdaugavas nov., LV-5451</t>
  </si>
  <si>
    <t>55.91435</t>
  </si>
  <si>
    <t>Raiņa iela 1B, Vaiņode, Vaiņodes pag., Dienvidkurzemes nov., LV-3435</t>
  </si>
  <si>
    <t>"Laimas", Grāviņi, Višķu pag., Augšdaugavas nov., LV-5481</t>
  </si>
  <si>
    <t>56.052868</t>
  </si>
  <si>
    <t>26.733318</t>
  </si>
  <si>
    <t>Mazā iela 2, Silene, Skrudalienas pag., Augšdaugavas nov., LV-5470</t>
  </si>
  <si>
    <t>55.750355</t>
  </si>
  <si>
    <t>26.78541</t>
  </si>
  <si>
    <t>Riču iela 10A, Silene, Skrudalienas pag., Augšdaugavas nov., LV-5470</t>
  </si>
  <si>
    <t>55.744152</t>
  </si>
  <si>
    <t>26.790028</t>
  </si>
  <si>
    <t>"Pērkons 1", Salaspils pag., Salaspils nov., LV-2119</t>
  </si>
  <si>
    <t>24.319271</t>
  </si>
  <si>
    <t>"Pērkons 2", Salaspils pag., Salaspils nov., LV-2119</t>
  </si>
  <si>
    <t>24.3189</t>
  </si>
  <si>
    <t>Riču iela 8B, Silene, Skrudalienas pag., Augšdaugavas nov., LV-5470</t>
  </si>
  <si>
    <t>55.744667</t>
  </si>
  <si>
    <t>26.789541</t>
  </si>
  <si>
    <t>Riču iela 12, Silene, Skrudalienas pag., Augšdaugavas nov., LV-5470</t>
  </si>
  <si>
    <t>55.744114</t>
  </si>
  <si>
    <t>26.792252</t>
  </si>
  <si>
    <t>"Ilgas", Skrudalienas pag., Augšdaugavas nov., LV-5470</t>
  </si>
  <si>
    <t>55.691284</t>
  </si>
  <si>
    <t>26.783867</t>
  </si>
  <si>
    <t>"Zivtiņi", Skrudalienas pag., Augšdaugavas nov., LV-5470</t>
  </si>
  <si>
    <t>55.68414</t>
  </si>
  <si>
    <t>26.77954</t>
  </si>
  <si>
    <t>Ziemeļu iela 17, Daugavpils, LV-5404</t>
  </si>
  <si>
    <t>55.89124</t>
  </si>
  <si>
    <t>Krasuhas iela 1B, Audriņi, Audriņu pag., Rēzeknes nov., LV-4611</t>
  </si>
  <si>
    <t>56.58789</t>
  </si>
  <si>
    <t>27.24662</t>
  </si>
  <si>
    <t>Elkoņu iela 4, Vaiņode, Vaiņodes pag., Dienvidkurzemes nov., LV-3435</t>
  </si>
  <si>
    <t>56.41705</t>
  </si>
  <si>
    <t>21.853346</t>
  </si>
  <si>
    <t>"Celtnieks 100", Dobelnieki, Tīnūžu pag., Ogres nov., LV-5015</t>
  </si>
  <si>
    <t>24.50676</t>
  </si>
  <si>
    <t>Viršu iela 3, Ikšķile, Ogres nov., LV-5052</t>
  </si>
  <si>
    <t>56.840206</t>
  </si>
  <si>
    <t>24.478168</t>
  </si>
  <si>
    <t>"Mātru kalte", Ēdoles pag., Kuldīgas nov., LV-3310</t>
  </si>
  <si>
    <t>21.659927</t>
  </si>
  <si>
    <t>Straumes iela 5, Jēkabnieki, Svētes pag., Jelgavas nov., LV-3028</t>
  </si>
  <si>
    <t>23.599716</t>
  </si>
  <si>
    <t>"Ventaskalns", Rumbas pag., Kuldīgas nov., LV-3301</t>
  </si>
  <si>
    <t>22.010386</t>
  </si>
  <si>
    <t>5. līnija 23D, Jelgava, LV-3003</t>
  </si>
  <si>
    <t>23.653147</t>
  </si>
  <si>
    <t>"Ceļtekas", Užavas pag., Ventspils nov., LV-3627</t>
  </si>
  <si>
    <t>21.47937</t>
  </si>
  <si>
    <t>Sporta iela 3A, Valmiera, Valmieras nov., LV-4201</t>
  </si>
  <si>
    <t>57.53766</t>
  </si>
  <si>
    <t>Rīgas iela 64B k-1, Bauska, Bauskas nov., LV-3901</t>
  </si>
  <si>
    <t>56.41492</t>
  </si>
  <si>
    <t>"Graviņas", Ēdoles pag., Kuldīgas nov., LV-3310</t>
  </si>
  <si>
    <t>21.65635</t>
  </si>
  <si>
    <t>"Jaunspriguļi", Priekuļu pag., Cēsu nov., LV-4126</t>
  </si>
  <si>
    <t>25.325039</t>
  </si>
  <si>
    <t>Rožu iela 7, Carnikava, Carnikavas pag., Ādažu nov., LV-2163</t>
  </si>
  <si>
    <t>Atpūtas iela 13, Valdlauči, Ķekavas pag., Ķekavas nov., LV-1076</t>
  </si>
  <si>
    <t>24.151718</t>
  </si>
  <si>
    <t>Zemeņu iela 2, Ikšķile, Ogres nov., LV-5052</t>
  </si>
  <si>
    <t>24.486258</t>
  </si>
  <si>
    <t>Zemeņu iela 4, Ikšķile, Ogres nov., LV-5052</t>
  </si>
  <si>
    <t>Zemeņu iela 6, Ikšķile, Ogres nov., LV-5052</t>
  </si>
  <si>
    <t>24.485676</t>
  </si>
  <si>
    <t>Zemeņu iela 8, Ikšķile, Ogres nov., LV-5052</t>
  </si>
  <si>
    <t>24.48545</t>
  </si>
  <si>
    <t>Daglīšu iela 12, Ikšķile, Ogres nov., LV-5052</t>
  </si>
  <si>
    <t>56.816803</t>
  </si>
  <si>
    <t>24.530516</t>
  </si>
  <si>
    <t>Daglīšu iela 8, Ikšķile, Ogres nov., LV-5052</t>
  </si>
  <si>
    <t>24.531858</t>
  </si>
  <si>
    <t>Rīgas iela 18A, Ikšķile, Ogres nov., LV-5052</t>
  </si>
  <si>
    <t>24.499104</t>
  </si>
  <si>
    <t>"Saulpurenes", Tīnūžu pag., Ogres nov., LV-5052</t>
  </si>
  <si>
    <t>24.474592</t>
  </si>
  <si>
    <t>"Saulrozītes", Tīnūžu pag., Ogres nov., LV-5052</t>
  </si>
  <si>
    <t>24.475275</t>
  </si>
  <si>
    <t>"Amēlijas", Tīnūžu pag., Ogres nov., LV-5052</t>
  </si>
  <si>
    <t>24.476171</t>
  </si>
  <si>
    <t>"Kerijas", Tīnūžu pag., Ogres nov., LV-5052</t>
  </si>
  <si>
    <t>56.856926</t>
  </si>
  <si>
    <t>24.476679</t>
  </si>
  <si>
    <t>"Sniegogas", Tīnūžu pag., Ogres nov., LV-5052</t>
  </si>
  <si>
    <t>24.47798</t>
  </si>
  <si>
    <t>Putnu iela 1, Ikšķile, Ogres nov., LV-5052</t>
  </si>
  <si>
    <t>Putnu iela 3, Ikšķile, Ogres nov., LV-5052</t>
  </si>
  <si>
    <t>56.821606</t>
  </si>
  <si>
    <t>24.52018</t>
  </si>
  <si>
    <t>"Untumi", Tīnūžu pag., Ogres nov., LV-5052</t>
  </si>
  <si>
    <t>"Riekstkoki", Ceraukstes pag., Bauskas nov., LV-3908</t>
  </si>
  <si>
    <t>56.349827</t>
  </si>
  <si>
    <t>"Gatreinīši", Tīnūžu pag., Ogres nov., LV-5052</t>
  </si>
  <si>
    <t>56.852215</t>
  </si>
  <si>
    <t>24.480822</t>
  </si>
  <si>
    <t>Līvciema iela 47, Ikšķile, Ogres nov., LV-5052</t>
  </si>
  <si>
    <t>24.46887</t>
  </si>
  <si>
    <t>Līvciema iela 41, Ikšķile, Ogres nov., LV-5052</t>
  </si>
  <si>
    <t>56.842793</t>
  </si>
  <si>
    <t>24.469309</t>
  </si>
  <si>
    <t>Mežaraupu iela 2, Ikšķile, Ogres nov., LV-5052</t>
  </si>
  <si>
    <t>24.500671</t>
  </si>
  <si>
    <t>Mežaraupu iela 3, Ikšķile, Ogres nov., LV-5052</t>
  </si>
  <si>
    <t>24.49992</t>
  </si>
  <si>
    <t>Mežaraupu iela 4, Ikšķile, Ogres nov., LV-5052</t>
  </si>
  <si>
    <t>56.846165</t>
  </si>
  <si>
    <t>24.499619</t>
  </si>
  <si>
    <t>Mežaraupu iela 5, Ikšķile, Ogres nov., LV-5052</t>
  </si>
  <si>
    <t>Mežaraupu iela 6, Ikšķile, Ogres nov., LV-5052</t>
  </si>
  <si>
    <t>56.846184</t>
  </si>
  <si>
    <t>24.499083</t>
  </si>
  <si>
    <t>Mežaraupu iela 7, Ikšķile, Ogres nov., LV-5052</t>
  </si>
  <si>
    <t>56.846085</t>
  </si>
  <si>
    <t>24.497934</t>
  </si>
  <si>
    <t>Mežaraupu iela 8, Ikšķile, Ogres nov., LV-5052</t>
  </si>
  <si>
    <t>56.84639</t>
  </si>
  <si>
    <t>24.498646</t>
  </si>
  <si>
    <t>Mežaraupu iela 9, Ikšķile, Ogres nov., LV-5052</t>
  </si>
  <si>
    <t>56.84667</t>
  </si>
  <si>
    <t>Mežaraupu iela 10, Ikšķile, Ogres nov., LV-5052</t>
  </si>
  <si>
    <t>56.846615</t>
  </si>
  <si>
    <t>24.499184</t>
  </si>
  <si>
    <t>Mežaraupu iela 11, Ikšķile, Ogres nov., LV-5052</t>
  </si>
  <si>
    <t>24.498735</t>
  </si>
  <si>
    <t>Mežaraupu iela 12, Ikšķile, Ogres nov., LV-5052</t>
  </si>
  <si>
    <t>56.847187</t>
  </si>
  <si>
    <t>24.49954</t>
  </si>
  <si>
    <t>Mežaraupu iela 13, Ikšķile, Ogres nov., LV-5052</t>
  </si>
  <si>
    <t>24.499166</t>
  </si>
  <si>
    <t>Mežaraupu iela 14, Ikšķile, Ogres nov., LV-5052</t>
  </si>
  <si>
    <t>Mežaraupu iela 2A, Ikšķile, Ogres nov., LV-5052</t>
  </si>
  <si>
    <t>56.846386</t>
  </si>
  <si>
    <t>24.500074</t>
  </si>
  <si>
    <t>Mežaraupu iela 10A, Ikšķile, Ogres nov., LV-5052</t>
  </si>
  <si>
    <t>24.499645</t>
  </si>
  <si>
    <t>"Vīksnas", Ceraukstes pag., Bauskas nov., LV-3908</t>
  </si>
  <si>
    <t>24.27551</t>
  </si>
  <si>
    <t>Brīvlauku iela 3, Salaspils, Salaspils nov., LV-2169</t>
  </si>
  <si>
    <t>24.338072</t>
  </si>
  <si>
    <t>Brīvlauku iela 5, Salaspils, Salaspils nov., LV-2169</t>
  </si>
  <si>
    <t>24.338047</t>
  </si>
  <si>
    <t>Brīvlauku iela 7, Salaspils, Salaspils nov., LV-2169</t>
  </si>
  <si>
    <t>Brīvlauku iela 9, Salaspils, Salaspils nov., LV-2169</t>
  </si>
  <si>
    <t>56.87494</t>
  </si>
  <si>
    <t>24.337893</t>
  </si>
  <si>
    <t>Brīvlauku iela 11, Salaspils, Salaspils nov., LV-2169</t>
  </si>
  <si>
    <t>24.337769</t>
  </si>
  <si>
    <t>Brīvlauku iela 15, Salaspils, Salaspils nov., LV-2169</t>
  </si>
  <si>
    <t>24.337662</t>
  </si>
  <si>
    <t>Brīvlauku iela 17, Salaspils, Salaspils nov., LV-2169</t>
  </si>
  <si>
    <t>24.337622</t>
  </si>
  <si>
    <t>"Ķemeri", Ceraukstes pag., Bauskas nov., LV-3901</t>
  </si>
  <si>
    <t>24.249992</t>
  </si>
  <si>
    <t>"Everitas", Ceraukstes pag., Bauskas nov., LV-3901</t>
  </si>
  <si>
    <t>24.249168</t>
  </si>
  <si>
    <t>"Kalnieši", Ceraukstes pag., Bauskas nov., LV-3901</t>
  </si>
  <si>
    <t>"Vites 1", Ceraukstes pag., Bauskas nov., LV-3908</t>
  </si>
  <si>
    <t>24.350407</t>
  </si>
  <si>
    <t>"Mistriņi", Ceraukstes pag., Bauskas nov., LV-3908</t>
  </si>
  <si>
    <t>24.340284</t>
  </si>
  <si>
    <t>"Svilumi", Ceraukstes pag., Bauskas nov., LV-3908</t>
  </si>
  <si>
    <t>56.346127</t>
  </si>
  <si>
    <t>"Pūcītes", Ceraukstes pag., Bauskas nov., LV-3908</t>
  </si>
  <si>
    <t>56.3575</t>
  </si>
  <si>
    <t>24.31519</t>
  </si>
  <si>
    <t>"Ķeveju Vaivari", Ceraukstes pag., Bauskas nov., LV-3908</t>
  </si>
  <si>
    <t>56.326496</t>
  </si>
  <si>
    <t>24.294006</t>
  </si>
  <si>
    <t>"Rūpnieki", Ceraukstes pag., Bauskas nov., LV-3908</t>
  </si>
  <si>
    <t>24.260696</t>
  </si>
  <si>
    <t>Brīvlauku iela 19, Salaspils, Salaspils nov., LV-2169</t>
  </si>
  <si>
    <t>24.337473</t>
  </si>
  <si>
    <t>Brīvlauku iela 21, Salaspils, Salaspils nov., LV-2169</t>
  </si>
  <si>
    <t>56.875965</t>
  </si>
  <si>
    <t>Brīvlauku iela 23, Salaspils, Salaspils nov., LV-2169</t>
  </si>
  <si>
    <t>56.876217</t>
  </si>
  <si>
    <t>24.337305</t>
  </si>
  <si>
    <t>Brīvlauku iela 25, Salaspils, Salaspils nov., LV-2169</t>
  </si>
  <si>
    <t>56.876434</t>
  </si>
  <si>
    <t>24.337145</t>
  </si>
  <si>
    <t>Brīvlauku iela 27, Salaspils, Salaspils nov., LV-2169</t>
  </si>
  <si>
    <t>Brīvlauku iela 29, Salaspils, Salaspils nov., LV-2169</t>
  </si>
  <si>
    <t>24.337118</t>
  </si>
  <si>
    <t>Brīvlauku iela 31, Salaspils, Salaspils nov., LV-2169</t>
  </si>
  <si>
    <t>56.877125</t>
  </si>
  <si>
    <t>24.336939</t>
  </si>
  <si>
    <t>Brīvlauku iela 60, Salaspils, Salaspils nov., LV-2169</t>
  </si>
  <si>
    <t>24.335909</t>
  </si>
  <si>
    <t>Brīvlauku iela 51, Salaspils, Salaspils nov., LV-2169</t>
  </si>
  <si>
    <t>56.877495</t>
  </si>
  <si>
    <t>24.336685</t>
  </si>
  <si>
    <t>Brīvlauku iela 56, Salaspils, Salaspils nov., LV-2169</t>
  </si>
  <si>
    <t>24.335749</t>
  </si>
  <si>
    <t>Brīvlauku iela 49, Salaspils, Salaspils nov., LV-2169</t>
  </si>
  <si>
    <t>24.336521</t>
  </si>
  <si>
    <t>Brīvlauku iela 54, Salaspils, Salaspils nov., LV-2169</t>
  </si>
  <si>
    <t>24.335579</t>
  </si>
  <si>
    <t>Brīvlauku iela 47, Salaspils, Salaspils nov., LV-2169</t>
  </si>
  <si>
    <t>56.87803</t>
  </si>
  <si>
    <t>24.336403</t>
  </si>
  <si>
    <t>Brīvlauku iela 52, Salaspils, Salaspils nov., LV-2169</t>
  </si>
  <si>
    <t>24.335443</t>
  </si>
  <si>
    <t>Brīvlauku iela 50, Salaspils, Salaspils nov., LV-2169</t>
  </si>
  <si>
    <t>24.335487</t>
  </si>
  <si>
    <t>Brīvlauku iela 48, Salaspils, Salaspils nov., LV-2169</t>
  </si>
  <si>
    <t>56.87885</t>
  </si>
  <si>
    <t>Brīvlauku iela 46, Salaspils, Salaspils nov., LV-2169</t>
  </si>
  <si>
    <t>24.336761</t>
  </si>
  <si>
    <t>Brīvlauku iela 41, Salaspils, Salaspils nov., LV-2169</t>
  </si>
  <si>
    <t>24.336603</t>
  </si>
  <si>
    <t>Brīvlauku iela 44, Salaspils, Salaspils nov., LV-2169</t>
  </si>
  <si>
    <t>24.337194</t>
  </si>
  <si>
    <t>Brīvlauku iela 42, Salaspils, Salaspils nov., LV-2169</t>
  </si>
  <si>
    <t>24.337418</t>
  </si>
  <si>
    <t>Brīvlauku iela 38, Salaspils, Salaspils nov., LV-2169</t>
  </si>
  <si>
    <t>24.337627</t>
  </si>
  <si>
    <t>Brīvlauku iela 37, Salaspils, Salaspils nov., LV-2169</t>
  </si>
  <si>
    <t>24.336992</t>
  </si>
  <si>
    <t>Brīvlauku iela 36, Salaspils, Salaspils nov., LV-2169</t>
  </si>
  <si>
    <t>24.33775</t>
  </si>
  <si>
    <t>Brīvlauku iela 35, Salaspils, Salaspils nov., LV-2169</t>
  </si>
  <si>
    <t>24.337114</t>
  </si>
  <si>
    <t>Brīvlauku iela 34, Salaspils, Salaspils nov., LV-2169</t>
  </si>
  <si>
    <t>24.33786</t>
  </si>
  <si>
    <t>Brīvlauku iela 33, Salaspils, Salaspils nov., LV-2169</t>
  </si>
  <si>
    <t>56.877533</t>
  </si>
  <si>
    <t>24.337084</t>
  </si>
  <si>
    <t>Brīvlauku iela 32, Salaspils, Salaspils nov., LV-2169</t>
  </si>
  <si>
    <t>56.877235</t>
  </si>
  <si>
    <t>Brīvlauku iela 30, Salaspils, Salaspils nov., LV-2169</t>
  </si>
  <si>
    <t>24.337784</t>
  </si>
  <si>
    <t>Brīvlauku iela 28, Salaspils, Salaspils nov., LV-2169</t>
  </si>
  <si>
    <t>24.3378</t>
  </si>
  <si>
    <t>Brīvlauku iela 26, Salaspils, Salaspils nov., LV-2169</t>
  </si>
  <si>
    <t>24.337912</t>
  </si>
  <si>
    <t>Brīvlauku iela 24, Salaspils, Salaspils nov., LV-2169</t>
  </si>
  <si>
    <t>56.87641</t>
  </si>
  <si>
    <t>24.338161</t>
  </si>
  <si>
    <t>Brīvlauku iela 22, Salaspils, Salaspils nov., LV-2169</t>
  </si>
  <si>
    <t>24.338154</t>
  </si>
  <si>
    <t>Brīvlauku iela 20, Salaspils, Salaspils nov., LV-2169</t>
  </si>
  <si>
    <t>Brīvlauku iela 18, Salaspils, Salaspils nov., LV-2169</t>
  </si>
  <si>
    <t>24.338266</t>
  </si>
  <si>
    <t>Brīvlauku iela 16, Salaspils, Salaspils nov., LV-2169</t>
  </si>
  <si>
    <t>24.338343</t>
  </si>
  <si>
    <t>Brīvlauku iela 12, Salaspils, Salaspils nov., LV-2169</t>
  </si>
  <si>
    <t>56.875134</t>
  </si>
  <si>
    <t>24.338495</t>
  </si>
  <si>
    <t>Brīvlauku iela 8, Salaspils, Salaspils nov., LV-2169</t>
  </si>
  <si>
    <t>24.338718</t>
  </si>
  <si>
    <t>Brīvlauku iela 6, Salaspils, Salaspils nov., LV-2169</t>
  </si>
  <si>
    <t>56.874516</t>
  </si>
  <si>
    <t>Brīvlauku iela 4, Salaspils, Salaspils nov., LV-2169</t>
  </si>
  <si>
    <t>56.87431</t>
  </si>
  <si>
    <t>24.338829</t>
  </si>
  <si>
    <t>Brīvlauku iela 2, Salaspils, Salaspils nov., LV-2169</t>
  </si>
  <si>
    <t>24.339264</t>
  </si>
  <si>
    <t>"Smaragdi", Ķekavas pag., Ķekavas nov., LV-2123</t>
  </si>
  <si>
    <t>24.258986</t>
  </si>
  <si>
    <t>Smilšu iela 10, Carnikava, Carnikavas pag., Ādažu nov., LV-2163</t>
  </si>
  <si>
    <t>57.12656</t>
  </si>
  <si>
    <t>24.267517</t>
  </si>
  <si>
    <t>Ojāra Vācieša iela 31, Carnikava, Carnikavas pag., Ādažu nov., LV-2163</t>
  </si>
  <si>
    <t>Kalmju iela 36, Carnikava, Carnikavas pag., Ādažu nov., LV-2163</t>
  </si>
  <si>
    <t>24.281715</t>
  </si>
  <si>
    <t>Kalmju iela 38, Carnikava, Carnikavas pag., Ādažu nov., LV-2163</t>
  </si>
  <si>
    <t>57.119526</t>
  </si>
  <si>
    <t>24.281685</t>
  </si>
  <si>
    <t>Kalmju iela 40, Carnikava, Carnikavas pag., Ādažu nov., LV-2163</t>
  </si>
  <si>
    <t>24.281628</t>
  </si>
  <si>
    <t>Kalmju iela 42, Carnikava, Carnikavas pag., Ādažu nov., LV-2163</t>
  </si>
  <si>
    <t>24.281624</t>
  </si>
  <si>
    <t>Kalmju iela 43, Carnikava, Carnikavas pag., Ādažu nov., LV-2163</t>
  </si>
  <si>
    <t>57.11982</t>
  </si>
  <si>
    <t>24.282429</t>
  </si>
  <si>
    <t>Kalmju iela 44, Carnikava, Carnikavas pag., Ādažu nov., LV-2163</t>
  </si>
  <si>
    <t>57.117977</t>
  </si>
  <si>
    <t>24.281683</t>
  </si>
  <si>
    <t>Kalmju iela 45, Carnikava, Carnikavas pag., Ādažu nov., LV-2163</t>
  </si>
  <si>
    <t>Kalmju iela 46, Carnikava, Carnikavas pag., Ādažu nov., LV-2163</t>
  </si>
  <si>
    <t>57.117527</t>
  </si>
  <si>
    <t>24.28171</t>
  </si>
  <si>
    <t>Kalmju iela 47, Carnikava, Carnikavas pag., Ādažu nov., LV-2163</t>
  </si>
  <si>
    <t>57.119026</t>
  </si>
  <si>
    <t>24.2825</t>
  </si>
  <si>
    <t>Kalmju iela 49, Carnikava, Carnikavas pag., Ādažu nov., LV-2163</t>
  </si>
  <si>
    <t>24.28251</t>
  </si>
  <si>
    <t>Kalmju iela 51, Carnikava, Carnikavas pag., Ādažu nov., LV-2163</t>
  </si>
  <si>
    <t>57.11852</t>
  </si>
  <si>
    <t>24.282549</t>
  </si>
  <si>
    <t>Kalmju iela 53, Carnikava, Carnikavas pag., Ādažu nov., LV-2163</t>
  </si>
  <si>
    <t>57.118225</t>
  </si>
  <si>
    <t>24.282555</t>
  </si>
  <si>
    <t>Kalmju iela 55, Carnikava, Carnikavas pag., Ādažu nov., LV-2163</t>
  </si>
  <si>
    <t>24.282585</t>
  </si>
  <si>
    <t>Timotiņu iela 12, Carnikava, Carnikavas pag., Ādažu nov., LV-2163</t>
  </si>
  <si>
    <t>24.28173</t>
  </si>
  <si>
    <t>Timotiņu iela 13, Carnikava, Carnikavas pag., Ādažu nov., LV-2163</t>
  </si>
  <si>
    <t>24.282782</t>
  </si>
  <si>
    <t>Timotiņu iela 14, Carnikava, Carnikavas pag., Ādažu nov., LV-2163</t>
  </si>
  <si>
    <t>24.282328</t>
  </si>
  <si>
    <t>Timotiņu iela 16, Carnikava, Carnikavas pag., Ādažu nov., LV-2163</t>
  </si>
  <si>
    <t>57.11709</t>
  </si>
  <si>
    <t>24.282806</t>
  </si>
  <si>
    <t>Niedrāju iela 1, Gauja, Carnikavas pag., Ādažu nov., LV-2163</t>
  </si>
  <si>
    <t>57.142418</t>
  </si>
  <si>
    <t>24.292414</t>
  </si>
  <si>
    <t>Niedrāju iela 2, Gauja, Carnikavas pag., Ādažu nov., LV-2163</t>
  </si>
  <si>
    <t>24.291521</t>
  </si>
  <si>
    <t>Niedrāju iela 3, Gauja, Carnikavas pag., Ādažu nov., LV-2163</t>
  </si>
  <si>
    <t>57.14209</t>
  </si>
  <si>
    <t>Niedrāju iela 4, Gauja, Carnikavas pag., Ādažu nov., LV-2163</t>
  </si>
  <si>
    <t>57.14248</t>
  </si>
  <si>
    <t>Skujiņu iela 1, Gauja, Carnikavas pag., Ādažu nov., LV-2163</t>
  </si>
  <si>
    <t>24.28917</t>
  </si>
  <si>
    <t>Skujiņu iela 2, Gauja, Carnikavas pag., Ādažu nov., LV-2163</t>
  </si>
  <si>
    <t>Skujiņu iela 3, Gauja, Carnikavas pag., Ādažu nov., LV-2163</t>
  </si>
  <si>
    <t>57.141014</t>
  </si>
  <si>
    <t>24.288748</t>
  </si>
  <si>
    <t>Skujiņu iela 5, Gauja, Carnikavas pag., Ādažu nov., LV-2163</t>
  </si>
  <si>
    <t>57.1407</t>
  </si>
  <si>
    <t>24.288412</t>
  </si>
  <si>
    <t>Skujiņu iela 7, Gauja, Carnikavas pag., Ādažu nov., LV-2163</t>
  </si>
  <si>
    <t>57.140423</t>
  </si>
  <si>
    <t>Skujiņu iela 9, Gauja, Carnikavas pag., Ādažu nov., LV-2163</t>
  </si>
  <si>
    <t>57.14036</t>
  </si>
  <si>
    <t>Skujiņu iela 2A, Gauja, Carnikavas pag., Ādažu nov., LV-2163</t>
  </si>
  <si>
    <t>57.141922</t>
  </si>
  <si>
    <t>24.290895</t>
  </si>
  <si>
    <t>Gaujiņu iela 1, Gauja, Carnikavas pag., Ādažu nov., LV-2163</t>
  </si>
  <si>
    <t>57.140987</t>
  </si>
  <si>
    <t>Gaujiņu iela 2, Gauja, Carnikavas pag., Ādažu nov., LV-2163</t>
  </si>
  <si>
    <t>57.140366</t>
  </si>
  <si>
    <t>Gaujiņu iela 3, Gauja, Carnikavas pag., Ādažu nov., LV-2163</t>
  </si>
  <si>
    <t>57.141468</t>
  </si>
  <si>
    <t>Gaujiņu iela 4, Gauja, Carnikavas pag., Ādažu nov., LV-2163</t>
  </si>
  <si>
    <t>Gaujiņu iela 5, Gauja, Carnikavas pag., Ādažu nov., LV-2163</t>
  </si>
  <si>
    <t>Gaujiņu iela 6, Gauja, Carnikavas pag., Ādažu nov., LV-2163</t>
  </si>
  <si>
    <t>57.139454</t>
  </si>
  <si>
    <t>24.288563</t>
  </si>
  <si>
    <t>Gaujiņu iela 7, Gauja, Carnikavas pag., Ādažu nov., LV-2163</t>
  </si>
  <si>
    <t>Gaujiņu iela 8, Gauja, Carnikavas pag., Ādažu nov., LV-2163</t>
  </si>
  <si>
    <t>Gaujiņu iela 9, Gauja, Carnikavas pag., Ādažu nov., LV-2163</t>
  </si>
  <si>
    <t>24.290503</t>
  </si>
  <si>
    <t>Gaujiņu iela 10, Gauja, Carnikavas pag., Ādažu nov., LV-2163</t>
  </si>
  <si>
    <t>24.288399</t>
  </si>
  <si>
    <t>Gaujiņu iela 11, Gauja, Carnikavas pag., Ādažu nov., LV-2163</t>
  </si>
  <si>
    <t>57.139435</t>
  </si>
  <si>
    <t>Gaujiņu iela 12, Gauja, Carnikavas pag., Ādažu nov., LV-2163</t>
  </si>
  <si>
    <t>57.138</t>
  </si>
  <si>
    <t>24.288496</t>
  </si>
  <si>
    <t>Gaujiņu iela 13, Gauja, Carnikavas pag., Ādažu nov., LV-2163</t>
  </si>
  <si>
    <t>57.13915</t>
  </si>
  <si>
    <t>Gaujiņu iela 14, Gauja, Carnikavas pag., Ādažu nov., LV-2163</t>
  </si>
  <si>
    <t>57.137653</t>
  </si>
  <si>
    <t>24.288797</t>
  </si>
  <si>
    <t>Gaujiņu iela 15, Gauja, Carnikavas pag., Ādažu nov., LV-2163</t>
  </si>
  <si>
    <t>24.289722</t>
  </si>
  <si>
    <t>Gaujiņu iela 17, Gauja, Carnikavas pag., Ādažu nov., LV-2163</t>
  </si>
  <si>
    <t>24.289637</t>
  </si>
  <si>
    <t>Gaujiņu iela 19, Gauja, Carnikavas pag., Ādažu nov., LV-2163</t>
  </si>
  <si>
    <t>Gaujiņu iela 2A, Gauja, Carnikavas pag., Ādažu nov., LV-2163</t>
  </si>
  <si>
    <t>Meduskalnu iela 1, Gauja, Carnikavas pag., Ādažu nov., LV-2163</t>
  </si>
  <si>
    <t>24.287638</t>
  </si>
  <si>
    <t>Meduskalnu iela 3, Gauja, Carnikavas pag., Ādažu nov., LV-2163</t>
  </si>
  <si>
    <t>57.139023</t>
  </si>
  <si>
    <t>24.287567</t>
  </si>
  <si>
    <t>Bangu iela 1, Gauja, Carnikavas pag., Ādažu nov., LV-2163</t>
  </si>
  <si>
    <t>57.13911</t>
  </si>
  <si>
    <t>24.28671</t>
  </si>
  <si>
    <t>Bangu iela 2, Gauja, Carnikavas pag., Ādažu nov., LV-2163</t>
  </si>
  <si>
    <t>57.139713</t>
  </si>
  <si>
    <t>24.286442</t>
  </si>
  <si>
    <t>Bangu iela 4, Gauja, Carnikavas pag., Ādažu nov., LV-2163</t>
  </si>
  <si>
    <t>57.139244</t>
  </si>
  <si>
    <t>24.285692</t>
  </si>
  <si>
    <t>Gaujas iela 21B, Cēsis, Cēsu nov., LV-4101</t>
  </si>
  <si>
    <t>25.259136</t>
  </si>
  <si>
    <t>Gaujas iela 21A, Cēsis, Cēsu nov., LV-4101</t>
  </si>
  <si>
    <t>"Kastanīši", Jaunsātu pag., Tukuma nov., LV-3128</t>
  </si>
  <si>
    <t>22.881332</t>
  </si>
  <si>
    <t>Niedru iela 5, Cēsis, Cēsu nov., LV-4101</t>
  </si>
  <si>
    <t>57.296593</t>
  </si>
  <si>
    <t>Cīrulīšu iela 42, Cēsis, Cēsu nov., LV-4101</t>
  </si>
  <si>
    <t>57.30288</t>
  </si>
  <si>
    <t>25.23857</t>
  </si>
  <si>
    <t>"Adaras", Allaži, Allažu pag., Siguldas nov., LV-2154</t>
  </si>
  <si>
    <t>57.06652</t>
  </si>
  <si>
    <t>24.844938</t>
  </si>
  <si>
    <t>"Liepkalnes-1 31", Jāņupe, Olaines pag., Olaines nov., LV-2127</t>
  </si>
  <si>
    <t>24.041924</t>
  </si>
  <si>
    <t>"Ratnieki", Vārves pag., Ventspils nov., LV-3623</t>
  </si>
  <si>
    <t>21.578903</t>
  </si>
  <si>
    <t>Brīvības iela 68, Gulbene, Gulbenes nov., LV-4401</t>
  </si>
  <si>
    <t>57.175232</t>
  </si>
  <si>
    <t>26.746147</t>
  </si>
  <si>
    <t>Jelgavas iela 4, Vircava, Vircavas pag., Jelgavas nov., LV-3020</t>
  </si>
  <si>
    <t>23.773647</t>
  </si>
  <si>
    <t>Platones iela 6, Vircava, Vircavas pag., Jelgavas nov., LV-3020</t>
  </si>
  <si>
    <t>56.55691</t>
  </si>
  <si>
    <t>23.770123</t>
  </si>
  <si>
    <t>"Citroni", Salgales pag., Jelgavas nov., LV-3045</t>
  </si>
  <si>
    <t>23.952005</t>
  </si>
  <si>
    <t>Upes ceļš 10A, Jelgava, LV-3004</t>
  </si>
  <si>
    <t>Kalnciema ceļš 124A, Jelgava, LV-3002</t>
  </si>
  <si>
    <t>56.680836</t>
  </si>
  <si>
    <t>Kalnciema ceļš 124C, Jelgava, LV-3002</t>
  </si>
  <si>
    <t>23.723766</t>
  </si>
  <si>
    <t>Vangaļu ceļš 12B, Jelgava, LV-3003</t>
  </si>
  <si>
    <t>23.673128</t>
  </si>
  <si>
    <t>Vangaļu ceļš 12C, Jelgava, LV-3003</t>
  </si>
  <si>
    <t>Vangaļu ceļš 12D, Jelgava, LV-3003</t>
  </si>
  <si>
    <t>23.671854</t>
  </si>
  <si>
    <t>Vangaļu ceļš 4A, Jelgava, LV-3003</t>
  </si>
  <si>
    <t>56.65022</t>
  </si>
  <si>
    <t>23.674028</t>
  </si>
  <si>
    <t>Vangaļu ceļš 4B, Jelgava, LV-3003</t>
  </si>
  <si>
    <t>56.65033</t>
  </si>
  <si>
    <t>23.673023</t>
  </si>
  <si>
    <t>Vangaļu ceļš 4C, Jelgava, LV-3003</t>
  </si>
  <si>
    <t>23.672586</t>
  </si>
  <si>
    <t>Vangaļu ceļš 4D, Jelgava, LV-3003</t>
  </si>
  <si>
    <t>23.672049</t>
  </si>
  <si>
    <t>Vangaļu ceļš 4E, Jelgava, LV-3003</t>
  </si>
  <si>
    <t>23.671726</t>
  </si>
  <si>
    <t>Vangaļu ceļš 4F, Jelgava, LV-3003</t>
  </si>
  <si>
    <t>56.650364</t>
  </si>
  <si>
    <t>23.671268</t>
  </si>
  <si>
    <t>Vangaļu ceļš 4G, Jelgava, LV-3003</t>
  </si>
  <si>
    <t>23.67118</t>
  </si>
  <si>
    <t>Vangaļu ceļš 12E, Jelgava, LV-3003</t>
  </si>
  <si>
    <t>23.67176</t>
  </si>
  <si>
    <t>Vangaļu ceļš 12F, Jelgava, LV-3003</t>
  </si>
  <si>
    <t>23.67221</t>
  </si>
  <si>
    <t>Vangaļu ceļš 12G, Jelgava, LV-3003</t>
  </si>
  <si>
    <t>23.672667</t>
  </si>
  <si>
    <t>Vangaļu ceļš 12I, Jelgava, LV-3003</t>
  </si>
  <si>
    <t>23.673168</t>
  </si>
  <si>
    <t>Vangaļu ceļš 12J, Jelgava, LV-3003</t>
  </si>
  <si>
    <t>23.673643</t>
  </si>
  <si>
    <t>Vangaļu ceļš 12K, Jelgava, LV-3003</t>
  </si>
  <si>
    <t>23.673252</t>
  </si>
  <si>
    <t>Vangaļu ceļš 12L, Jelgava, LV-3003</t>
  </si>
  <si>
    <t>56.649223</t>
  </si>
  <si>
    <t>23.673716</t>
  </si>
  <si>
    <t>Vangaļu ceļš 12M, Jelgava, LV-3003</t>
  </si>
  <si>
    <t>56.649227</t>
  </si>
  <si>
    <t>23.674057</t>
  </si>
  <si>
    <t>Vangaļu ceļš 12N, Jelgava, LV-3003</t>
  </si>
  <si>
    <t>23.674103</t>
  </si>
  <si>
    <t>Vangaļu ceļš 4I, Jelgava, LV-3003</t>
  </si>
  <si>
    <t>23.671104</t>
  </si>
  <si>
    <t>Rogu ceļš 2J, Jelgava, LV-3004</t>
  </si>
  <si>
    <t>56.67835</t>
  </si>
  <si>
    <t>23.727324</t>
  </si>
  <si>
    <t>"Plakanciema Egles 136", Vaivadi, Olaines pag., Olaines nov., LV-2127</t>
  </si>
  <si>
    <t>24.072231</t>
  </si>
  <si>
    <t>"Vīksnas 1555", Jāņupe, Olaines pag., Olaines nov., LV-2127</t>
  </si>
  <si>
    <t>56.689762</t>
  </si>
  <si>
    <t>24.087309</t>
  </si>
  <si>
    <t>Magoņu iela 9, Ogre, Ogres nov., LV-5001</t>
  </si>
  <si>
    <t>56.80362</t>
  </si>
  <si>
    <t>24.626467</t>
  </si>
  <si>
    <t>Piekrastes iela 73P, Daugavpils, LV-5422</t>
  </si>
  <si>
    <t>2. Pasažieru iela 62F, Daugavpils, LV-5404</t>
  </si>
  <si>
    <t>26.525503</t>
  </si>
  <si>
    <t>Ventspils iela 153, Daugavpils, LV-5404</t>
  </si>
  <si>
    <t>26.53767</t>
  </si>
  <si>
    <t>Katlu iela 3, Rembate, Rembates pag., Ogres nov., LV-5016</t>
  </si>
  <si>
    <t>24.779945</t>
  </si>
  <si>
    <t>Talsu iela 16, Roja, Rojas pag., Talsu nov., LV-3264</t>
  </si>
  <si>
    <t>57.504658</t>
  </si>
  <si>
    <t>22.790176</t>
  </si>
  <si>
    <t>"Avenes", Kazdanga, Kazdangas pag., Dienvidkurzemes nov., LV-3457</t>
  </si>
  <si>
    <t>21.716955</t>
  </si>
  <si>
    <t>"Tūjas", Līgo pag., Gulbenes nov., LV-4421</t>
  </si>
  <si>
    <t>26.590572</t>
  </si>
  <si>
    <t>"Liellaukgaļi", Ugāles pag., Ventspils nov., LV-3615</t>
  </si>
  <si>
    <t>57.209732</t>
  </si>
  <si>
    <t>21.915173</t>
  </si>
  <si>
    <t>"Vējlauzes", Nīcas pag., Dienvidkurzemes nov., LV-3473</t>
  </si>
  <si>
    <t>56.314373</t>
  </si>
  <si>
    <t>21.097527</t>
  </si>
  <si>
    <t>"Jaunbites", Nīcas pag., Dienvidkurzemes nov., LV-3473</t>
  </si>
  <si>
    <t>56.314575</t>
  </si>
  <si>
    <t>21.098944</t>
  </si>
  <si>
    <t>Bezdelīgu iela 13, Piņķi, Babītes pag., Mārupes nov., LV-2107</t>
  </si>
  <si>
    <t>23.900023</t>
  </si>
  <si>
    <t>Bezdelīgu iela 15, Piņķi, Babītes pag., Mārupes nov., LV-2107</t>
  </si>
  <si>
    <t>23.900007</t>
  </si>
  <si>
    <t>Bezdelīgu iela 9, Piņķi, Babītes pag., Mārupes nov., LV-2107</t>
  </si>
  <si>
    <t>23.899963</t>
  </si>
  <si>
    <t>"Tauriņi", Cīravas pag., Dienvidkurzemes nov., LV-3453</t>
  </si>
  <si>
    <t>56.75471</t>
  </si>
  <si>
    <t>21.446115</t>
  </si>
  <si>
    <t>"Mežvīni", Daugmales pag., Ķekavas nov., LV-2124</t>
  </si>
  <si>
    <t>24.418844</t>
  </si>
  <si>
    <t>"Attīrīšanas stacija", Rucava, Rucavas pag., Dienvidkurzemes nov., LV-3477</t>
  </si>
  <si>
    <t>56.160667</t>
  </si>
  <si>
    <t>21.149706</t>
  </si>
  <si>
    <t>"Gardas", Ropažu pag., Ropažu nov., LV-2133</t>
  </si>
  <si>
    <t>24.514091</t>
  </si>
  <si>
    <t>"Augļudārzs 22", Laidzes pag., Talsu nov., LV-3280</t>
  </si>
  <si>
    <t>57.258293</t>
  </si>
  <si>
    <t>22.61506</t>
  </si>
  <si>
    <t>"Magazīna", Skaņkalnes pag., Valmieras nov., LV-4215</t>
  </si>
  <si>
    <t>57.85139</t>
  </si>
  <si>
    <t>25.032566</t>
  </si>
  <si>
    <t>"Pārsūknētava", Rucava, Rucavas pag., Dienvidkurzemes nov., LV-3477</t>
  </si>
  <si>
    <t>56.158653</t>
  </si>
  <si>
    <t>21.15691</t>
  </si>
  <si>
    <t>"Saulīte", Greiškāni, Griškānu pag., Rēzeknes nov., LV-4641</t>
  </si>
  <si>
    <t>27.407278</t>
  </si>
  <si>
    <t>Torņa iela 6, Ludza, Ludzas nov., LV-5701</t>
  </si>
  <si>
    <t>56.55552</t>
  </si>
  <si>
    <t>27.688837</t>
  </si>
  <si>
    <t>J. Soikāna iela 20A, Ludza, Ludzas nov., LV-5701</t>
  </si>
  <si>
    <t>27.714685</t>
  </si>
  <si>
    <t>J. Soikāna iela 20B, Ludza, Ludzas nov., LV-5701</t>
  </si>
  <si>
    <t>27.715117</t>
  </si>
  <si>
    <t>J. Soikāna iela 16B, Ludza, Ludzas nov., LV-5701</t>
  </si>
  <si>
    <t>56.55097</t>
  </si>
  <si>
    <t>27.715687</t>
  </si>
  <si>
    <t>J. Soikāna iela 14B, Ludza, Ludzas nov., LV-5701</t>
  </si>
  <si>
    <t>27.716393</t>
  </si>
  <si>
    <t>J. Soikāna iela 10A, Ludza, Ludzas nov., LV-5701</t>
  </si>
  <si>
    <t>27.717651</t>
  </si>
  <si>
    <t>J. Soikāna iela 8A, Ludza, Ludzas nov., LV-5701</t>
  </si>
  <si>
    <t>27.718033</t>
  </si>
  <si>
    <t>J. Soikāna iela 6B, Ludza, Ludzas nov., LV-5701</t>
  </si>
  <si>
    <t>27.71849</t>
  </si>
  <si>
    <t>J. Soikāna iela 6C, Ludza, Ludzas nov., LV-5701</t>
  </si>
  <si>
    <t>56.550865</t>
  </si>
  <si>
    <t>27.718851</t>
  </si>
  <si>
    <t>J. Soikāna iela 4A, Ludza, Ludzas nov., LV-5701</t>
  </si>
  <si>
    <t>27.719687</t>
  </si>
  <si>
    <t>J. Soikāna iela 2B, Ludza, Ludzas nov., LV-5701</t>
  </si>
  <si>
    <t>27.72041</t>
  </si>
  <si>
    <t>J. Soikāna iela 2C, Ludza, Ludzas nov., LV-5701</t>
  </si>
  <si>
    <t>27.721102</t>
  </si>
  <si>
    <t>Ražas iela 3, Skaņkalne, Skaņkalnes pag., Valmieras nov., LV-4215</t>
  </si>
  <si>
    <t>57.8563</t>
  </si>
  <si>
    <t>25.041862</t>
  </si>
  <si>
    <t>Skolas iela 30, Birzgale, Birzgales pag., Ogres nov., LV-5033</t>
  </si>
  <si>
    <t>24.770784</t>
  </si>
  <si>
    <t>Ceplīšu iela 19, Baldone, Ķekavas nov., LV-2125</t>
  </si>
  <si>
    <t>24.377903</t>
  </si>
  <si>
    <t>Ceplīšu iela 21, Baldone, Ķekavas nov., LV-2125</t>
  </si>
  <si>
    <t>56.733032</t>
  </si>
  <si>
    <t>24.377205</t>
  </si>
  <si>
    <t>Ceplīšu iela 23, Baldone, Ķekavas nov., LV-2125</t>
  </si>
  <si>
    <t>24.376432</t>
  </si>
  <si>
    <t>"Īgumi", Baldones pag., Ķekavas nov., LV-2125</t>
  </si>
  <si>
    <t>56.70893</t>
  </si>
  <si>
    <t>24.390268</t>
  </si>
  <si>
    <t>"Purviņi 2", Salgales pag., Jelgavas nov., LV-3045</t>
  </si>
  <si>
    <t>56.680367</t>
  </si>
  <si>
    <t>23.946474</t>
  </si>
  <si>
    <t>"Purviņi 4", Salgales pag., Jelgavas nov., LV-3045</t>
  </si>
  <si>
    <t>56.680435</t>
  </si>
  <si>
    <t>23.945822</t>
  </si>
  <si>
    <t>"Purviņi 5", Salgales pag., Jelgavas nov., LV-3045</t>
  </si>
  <si>
    <t>56.680107</t>
  </si>
  <si>
    <t>23.945812</t>
  </si>
  <si>
    <t>"Purviņi 8", Salgales pag., Jelgavas nov., LV-3045</t>
  </si>
  <si>
    <t>23.946823</t>
  </si>
  <si>
    <t>"Purviņi 10", Salgales pag., Jelgavas nov., LV-3045</t>
  </si>
  <si>
    <t>56.680134</t>
  </si>
  <si>
    <t>23.944422</t>
  </si>
  <si>
    <t>"Purviņi 11", Salgales pag., Jelgavas nov., LV-3045</t>
  </si>
  <si>
    <t>23.944855</t>
  </si>
  <si>
    <t>Ezera iela 13, Mērsrags, Mērsraga pag., Talsu nov., LV-3284</t>
  </si>
  <si>
    <t>23.120901</t>
  </si>
  <si>
    <t>"Sprīdīši", Mērsraga pag., Talsu nov., LV-3284</t>
  </si>
  <si>
    <t>23.052727</t>
  </si>
  <si>
    <t>"Purviņi 13", Salgales pag., Jelgavas nov., LV-3045</t>
  </si>
  <si>
    <t>23.945597</t>
  </si>
  <si>
    <t>"Purviņi 15", Salgales pag., Jelgavas nov., LV-3045</t>
  </si>
  <si>
    <t>23.946177</t>
  </si>
  <si>
    <t>"Ūdenstornis", Lapmežciems, Lapmežciema pag., Tukuma nov., LV-3118</t>
  </si>
  <si>
    <t>23.511192</t>
  </si>
  <si>
    <t>"Purviņi 16", Salgales pag., Jelgavas nov., LV-3045</t>
  </si>
  <si>
    <t>23.946482</t>
  </si>
  <si>
    <t>"Purviņi 18", Salgales pag., Jelgavas nov., LV-3045</t>
  </si>
  <si>
    <t>23.947104</t>
  </si>
  <si>
    <t>"Purviņi 19", Salgales pag., Jelgavas nov., LV-3045</t>
  </si>
  <si>
    <t>56.679462</t>
  </si>
  <si>
    <t>23.947058</t>
  </si>
  <si>
    <t>"Purviņi 22", Salgales pag., Jelgavas nov., LV-3045</t>
  </si>
  <si>
    <t>56.67958</t>
  </si>
  <si>
    <t>23.945957</t>
  </si>
  <si>
    <t>"Purviņi 23", Salgales pag., Jelgavas nov., LV-3045</t>
  </si>
  <si>
    <t>23.945663</t>
  </si>
  <si>
    <t>"Purviņi 25", Salgales pag., Jelgavas nov., LV-3045</t>
  </si>
  <si>
    <t>56.67974</t>
  </si>
  <si>
    <t>23.945045</t>
  </si>
  <si>
    <t>"Vecspirgus", Slampes pag., Tukuma nov., LV-3119</t>
  </si>
  <si>
    <t>23.212938</t>
  </si>
  <si>
    <t>"Purviņi 27", Salgales pag., Jelgavas nov., LV-3045</t>
  </si>
  <si>
    <t>"Purviņi 31", Salgales pag., Jelgavas nov., LV-3045</t>
  </si>
  <si>
    <t>23.944761</t>
  </si>
  <si>
    <t>"Purviņi 32", Salgales pag., Jelgavas nov., LV-3045</t>
  </si>
  <si>
    <t>23.94445</t>
  </si>
  <si>
    <t>"Purviņi 33", Salgales pag., Jelgavas nov., LV-3045</t>
  </si>
  <si>
    <t>23.94509</t>
  </si>
  <si>
    <t>"Purviņi 34", Salgales pag., Jelgavas nov., LV-3045</t>
  </si>
  <si>
    <t>56.679413</t>
  </si>
  <si>
    <t>23.945408</t>
  </si>
  <si>
    <t>"Purviņi 36", Salgales pag., Jelgavas nov., LV-3045</t>
  </si>
  <si>
    <t>56.679203</t>
  </si>
  <si>
    <t>23.9461</t>
  </si>
  <si>
    <t>"Purviņi 37", Salgales pag., Jelgavas nov., LV-3045</t>
  </si>
  <si>
    <t>23.94638</t>
  </si>
  <si>
    <t>"Purviņi 39", Salgales pag., Jelgavas nov., LV-3045</t>
  </si>
  <si>
    <t>23.945934</t>
  </si>
  <si>
    <t>"Purviņi 40", Salgales pag., Jelgavas nov., LV-3045</t>
  </si>
  <si>
    <t>23.945555</t>
  </si>
  <si>
    <t>"Purviņi 44", Salgales pag., Jelgavas nov., LV-3045</t>
  </si>
  <si>
    <t>23.944307</t>
  </si>
  <si>
    <t>"Purviņi 45", Salgales pag., Jelgavas nov., LV-3045</t>
  </si>
  <si>
    <t>56.679287</t>
  </si>
  <si>
    <t>23.943844</t>
  </si>
  <si>
    <t>"Purviņi 46", Salgales pag., Jelgavas nov., LV-3045</t>
  </si>
  <si>
    <t>23.94266</t>
  </si>
  <si>
    <t>"Purviņi 48", Salgales pag., Jelgavas nov., LV-3045</t>
  </si>
  <si>
    <t>23.94246</t>
  </si>
  <si>
    <t>"Purviņi 49", Salgales pag., Jelgavas nov., LV-3045</t>
  </si>
  <si>
    <t>56.678463</t>
  </si>
  <si>
    <t>23.942345</t>
  </si>
  <si>
    <t>"Purviņi 52", Salgales pag., Jelgavas nov., LV-3045</t>
  </si>
  <si>
    <t>56.67875</t>
  </si>
  <si>
    <t>23.941914</t>
  </si>
  <si>
    <t>"Purviņi 55", Salgales pag., Jelgavas nov., LV-3045</t>
  </si>
  <si>
    <t>56.678978</t>
  </si>
  <si>
    <t>23.941393</t>
  </si>
  <si>
    <t>"Purviņi 56", Salgales pag., Jelgavas nov., LV-3045</t>
  </si>
  <si>
    <t>23.941292</t>
  </si>
  <si>
    <t>"Purviņi 57", Salgales pag., Jelgavas nov., LV-3045</t>
  </si>
  <si>
    <t>23.941236</t>
  </si>
  <si>
    <t>"Purviņi 58", Salgales pag., Jelgavas nov., LV-3045</t>
  </si>
  <si>
    <t>23.94116</t>
  </si>
  <si>
    <t>"Purviņi 59", Salgales pag., Jelgavas nov., LV-3045</t>
  </si>
  <si>
    <t>23.940817</t>
  </si>
  <si>
    <t>"Klintis 1", Bebrenes pag., Augšdaugavas nov., LV-5439</t>
  </si>
  <si>
    <t>26.12137</t>
  </si>
  <si>
    <t>"Katlēni", Nākotne, Glūdas pag., Jelgavas nov., LV-3040</t>
  </si>
  <si>
    <t>23.4511</t>
  </si>
  <si>
    <t>Meldru iela 12, Ventspils, LV-3601</t>
  </si>
  <si>
    <t>57.37447</t>
  </si>
  <si>
    <t>"Gavana 74", Stīpnieki, Olaines pag., Olaines nov., LV-2127</t>
  </si>
  <si>
    <t>56.709072</t>
  </si>
  <si>
    <t>Bezdelīgu iela 6, Piņķi, Babītes pag., Mārupes nov., LV-2107</t>
  </si>
  <si>
    <t>23.900614</t>
  </si>
  <si>
    <t>Bezdelīgu iela 10, Piņķi, Babītes pag., Mārupes nov., LV-2107</t>
  </si>
  <si>
    <t>23.9007</t>
  </si>
  <si>
    <t>Bezdelīgu iela 12, Piņķi, Babītes pag., Mārupes nov., LV-2107</t>
  </si>
  <si>
    <t>23.90076</t>
  </si>
  <si>
    <t>Bezdelīgu iela 14, Piņķi, Babītes pag., Mārupes nov., LV-2107</t>
  </si>
  <si>
    <t>23.90075</t>
  </si>
  <si>
    <t>Bezdelīgu iela 18, Piņķi, Babītes pag., Mārupes nov., LV-2107</t>
  </si>
  <si>
    <t>23.90083</t>
  </si>
  <si>
    <t>Bezdelīgu iela 20, Piņķi, Babītes pag., Mārupes nov., LV-2107</t>
  </si>
  <si>
    <t>23.900866</t>
  </si>
  <si>
    <t>Cīruļu iela 40, Piņķi, Babītes pag., Mārupes nov., LV-2107</t>
  </si>
  <si>
    <t>23.901262</t>
  </si>
  <si>
    <t>Cīruļu iela 38, Piņķi, Babītes pag., Mārupes nov., LV-2107</t>
  </si>
  <si>
    <t>23.901312</t>
  </si>
  <si>
    <t>Cīruļu iela 36, Piņķi, Babītes pag., Mārupes nov., LV-2107</t>
  </si>
  <si>
    <t>23.901356</t>
  </si>
  <si>
    <t>Cīruļu iela 34, Piņķi, Babītes pag., Mārupes nov., LV-2107</t>
  </si>
  <si>
    <t>23.901379</t>
  </si>
  <si>
    <t>Cīruļu iela 30, Piņķi, Babītes pag., Mārupes nov., LV-2107</t>
  </si>
  <si>
    <t>23.901468</t>
  </si>
  <si>
    <t>Cīruļu iela 26, Piņķi, Babītes pag., Mārupes nov., LV-2107</t>
  </si>
  <si>
    <t>23.901558</t>
  </si>
  <si>
    <t>Cīruļu iela 24, Piņķi, Babītes pag., Mārupes nov., LV-2107</t>
  </si>
  <si>
    <t>23.901588</t>
  </si>
  <si>
    <t>Cīruļu iela 22, Piņķi, Babītes pag., Mārupes nov., LV-2107</t>
  </si>
  <si>
    <t>23.90163</t>
  </si>
  <si>
    <t>Cīruļu iela 2, Piņķi, Babītes pag., Mārupes nov., LV-2107</t>
  </si>
  <si>
    <t>23.90252</t>
  </si>
  <si>
    <t>Cīruļu iela 4, Piņķi, Babītes pag., Mārupes nov., LV-2107</t>
  </si>
  <si>
    <t>23.902573</t>
  </si>
  <si>
    <t>Cīruļu iela 6, Piņķi, Babītes pag., Mārupes nov., LV-2107</t>
  </si>
  <si>
    <t>23.902641</t>
  </si>
  <si>
    <t>Cīruļu iela 8, Piņķi, Babītes pag., Mārupes nov., LV-2107</t>
  </si>
  <si>
    <t>23.902689</t>
  </si>
  <si>
    <t>Cīruļu iela 12, Piņķi, Babītes pag., Mārupes nov., LV-2107</t>
  </si>
  <si>
    <t>23.902767</t>
  </si>
  <si>
    <t>Cīruļu iela 20, Piņķi, Babītes pag., Mārupes nov., LV-2107</t>
  </si>
  <si>
    <t>56.95597</t>
  </si>
  <si>
    <t>Spāru iela 40, Piņķi, Babītes pag., Mārupes nov., LV-2107</t>
  </si>
  <si>
    <t>23.903263</t>
  </si>
  <si>
    <t>Spāru iela 38, Piņķi, Babītes pag., Mārupes nov., LV-2107</t>
  </si>
  <si>
    <t>23.903292</t>
  </si>
  <si>
    <t>Spāru iela 34, Piņķi, Babītes pag., Mārupes nov., LV-2107</t>
  </si>
  <si>
    <t>23.90337</t>
  </si>
  <si>
    <t>Spāru iela 30, Piņķi, Babītes pag., Mārupes nov., LV-2107</t>
  </si>
  <si>
    <t>23.903429</t>
  </si>
  <si>
    <t>Spāru iela 24, Piņķi, Babītes pag., Mārupes nov., LV-2107</t>
  </si>
  <si>
    <t>23.903547</t>
  </si>
  <si>
    <t>Spāru iela 9, Piņķi, Babītes pag., Mārupes nov., LV-2107</t>
  </si>
  <si>
    <t>23.90381</t>
  </si>
  <si>
    <t>Spāru iela 7, Piņķi, Babītes pag., Mārupes nov., LV-2107</t>
  </si>
  <si>
    <t>23.904</t>
  </si>
  <si>
    <t>Spāru iela 3, Piņķi, Babītes pag., Mārupes nov., LV-2107</t>
  </si>
  <si>
    <t>23.904373</t>
  </si>
  <si>
    <t>Spāru iela 17, Piņķi, Babītes pag., Mārupes nov., LV-2107</t>
  </si>
  <si>
    <t>23.904222</t>
  </si>
  <si>
    <t>Spāru iela 13, Piņķi, Babītes pag., Mārupes nov., LV-2107</t>
  </si>
  <si>
    <t>23.904558</t>
  </si>
  <si>
    <t>Spāru iela 11, Piņķi, Babītes pag., Mārupes nov., LV-2107</t>
  </si>
  <si>
    <t>23.904732</t>
  </si>
  <si>
    <t>Spāru iela 8, Piņķi, Babītes pag., Mārupes nov., LV-2107</t>
  </si>
  <si>
    <t>23.905045</t>
  </si>
  <si>
    <t>Spāru iela 10, Piņķi, Babītes pag., Mārupes nov., LV-2107</t>
  </si>
  <si>
    <t>23.905136</t>
  </si>
  <si>
    <t>Spāru iela 12, Piņķi, Babītes pag., Mārupes nov., LV-2107</t>
  </si>
  <si>
    <t>23.905172</t>
  </si>
  <si>
    <t>Spāru iela 14, Piņķi, Babītes pag., Mārupes nov., LV-2107</t>
  </si>
  <si>
    <t>23.905176</t>
  </si>
  <si>
    <t>Spāru iela 16, Piņķi, Babītes pag., Mārupes nov., LV-2107</t>
  </si>
  <si>
    <t>Spāru iela 20, Piņķi, Babītes pag., Mārupes nov., LV-2107</t>
  </si>
  <si>
    <t>23.905266</t>
  </si>
  <si>
    <t>Sloku iela 1, Piņķi, Babītes pag., Mārupes nov., LV-2107</t>
  </si>
  <si>
    <t>23.90569</t>
  </si>
  <si>
    <t>Sloku iela 3, Piņķi, Babītes pag., Mārupes nov., LV-2107</t>
  </si>
  <si>
    <t>23.905737</t>
  </si>
  <si>
    <t>Sloku iela 5, Piņķi, Babītes pag., Mārupes nov., LV-2107</t>
  </si>
  <si>
    <t>23.905779</t>
  </si>
  <si>
    <t>Sloku iela 7, Piņķi, Babītes pag., Mārupes nov., LV-2107</t>
  </si>
  <si>
    <t>Sloku iela 9, Piņķi, Babītes pag., Mārupes nov., LV-2107</t>
  </si>
  <si>
    <t>23.905846</t>
  </si>
  <si>
    <t>Sloku iela 15, Piņķi, Babītes pag., Mārupes nov., LV-2107</t>
  </si>
  <si>
    <t>23.906012</t>
  </si>
  <si>
    <t>Sloku iela 4, Piņķi, Babītes pag., Mārupes nov., LV-2107</t>
  </si>
  <si>
    <t>23.906338</t>
  </si>
  <si>
    <t>Sloku iela 6, Piņķi, Babītes pag., Mārupes nov., LV-2107</t>
  </si>
  <si>
    <t>23.906387</t>
  </si>
  <si>
    <t>Sloku iela 8, Piņķi, Babītes pag., Mārupes nov., LV-2107</t>
  </si>
  <si>
    <t>23.906433</t>
  </si>
  <si>
    <t>Sloku iela 12, Piņķi, Babītes pag., Mārupes nov., LV-2107</t>
  </si>
  <si>
    <t>23.906527</t>
  </si>
  <si>
    <t>Sloku iela 14, Piņķi, Babītes pag., Mārupes nov., LV-2107</t>
  </si>
  <si>
    <t>23.906584</t>
  </si>
  <si>
    <t>Bezdelīgu iela 1A, Piņķi, Babītes pag., Mārupes nov., LV-2107</t>
  </si>
  <si>
    <t>23.89932</t>
  </si>
  <si>
    <t>Cīruļu iela 1A, Piņķi, Babītes pag., Mārupes nov., LV-2107</t>
  </si>
  <si>
    <t>23.902311</t>
  </si>
  <si>
    <t>Spāru iela 1A, Piņķi, Babītes pag., Mārupes nov., LV-2107</t>
  </si>
  <si>
    <t>23.904486</t>
  </si>
  <si>
    <t>Sloku iela 1A, Piņķi, Babītes pag., Mārupes nov., LV-2107</t>
  </si>
  <si>
    <t>23.90606</t>
  </si>
  <si>
    <t>Lakstīgalu iela 2, Piņķi, Babītes pag., Mārupes nov., LV-2107</t>
  </si>
  <si>
    <t>Lakstīgalu iela 4, Piņķi, Babītes pag., Mārupes nov., LV-2107</t>
  </si>
  <si>
    <t>23.900099</t>
  </si>
  <si>
    <t>Lakstīgalu iela 8, Piņķi, Babītes pag., Mārupes nov., LV-2107</t>
  </si>
  <si>
    <t>23.900307</t>
  </si>
  <si>
    <t>Dārza iela 1B, Babīte, Babītes pag., Mārupes nov., LV-2101</t>
  </si>
  <si>
    <t>23.941326</t>
  </si>
  <si>
    <t>"Pērkons 3", Salaspils pag., Salaspils nov., LV-2119</t>
  </si>
  <si>
    <t>"Pērkons 4", Salaspils pag., Salaspils nov., LV-2119</t>
  </si>
  <si>
    <t>24.3191</t>
  </si>
  <si>
    <t>"Pērkons 6", Salaspils pag., Salaspils nov., LV-2119</t>
  </si>
  <si>
    <t>"Pērkons 7", Salaspils pag., Salaspils nov., LV-2119</t>
  </si>
  <si>
    <t>"Pērkons 9", Salaspils pag., Salaspils nov., LV-2119</t>
  </si>
  <si>
    <t>"Pērkons 8", Salaspils pag., Salaspils nov., LV-2119</t>
  </si>
  <si>
    <t>56.91713</t>
  </si>
  <si>
    <t>24.316471</t>
  </si>
  <si>
    <t>"Pērkons 10", Salaspils pag., Salaspils nov., LV-2119</t>
  </si>
  <si>
    <t>24.315273</t>
  </si>
  <si>
    <t>"Pērkons 11", Salaspils pag., Salaspils nov., LV-2119</t>
  </si>
  <si>
    <t>56.917225</t>
  </si>
  <si>
    <t>24.317804</t>
  </si>
  <si>
    <t>"Pērkons 13", Salaspils pag., Salaspils nov., LV-2119</t>
  </si>
  <si>
    <t>24.31676</t>
  </si>
  <si>
    <t>"Pērkons 14", Salaspils pag., Salaspils nov., LV-2119</t>
  </si>
  <si>
    <t>24.316477</t>
  </si>
  <si>
    <t>"Pērkons 15", Salaspils pag., Salaspils nov., LV-2119</t>
  </si>
  <si>
    <t>"Pērkons 16", Salaspils pag., Salaspils nov., LV-2119</t>
  </si>
  <si>
    <t>24.315365</t>
  </si>
  <si>
    <t>"Pērkons 17", Salaspils pag., Salaspils nov., LV-2119</t>
  </si>
  <si>
    <t>24.315022</t>
  </si>
  <si>
    <t>"Pērkons 18", Salaspils pag., Salaspils nov., LV-2119</t>
  </si>
  <si>
    <t>"Pērkons 19", Salaspils pag., Salaspils nov., LV-2119</t>
  </si>
  <si>
    <t>24.314438</t>
  </si>
  <si>
    <t>"Pērkons 20", Salaspils pag., Salaspils nov., LV-2119</t>
  </si>
  <si>
    <t>"Pērkons 21", Salaspils pag., Salaspils nov., LV-2119</t>
  </si>
  <si>
    <t>24.313915</t>
  </si>
  <si>
    <t>"Pērkons 22", Salaspils pag., Salaspils nov., LV-2119</t>
  </si>
  <si>
    <t>24.316166</t>
  </si>
  <si>
    <t>"Pērkons 23", Salaspils pag., Salaspils nov., LV-2119</t>
  </si>
  <si>
    <t>"Pērkons 24", Salaspils pag., Salaspils nov., LV-2119</t>
  </si>
  <si>
    <t>24.314548</t>
  </si>
  <si>
    <t>"Pērkons 25", Salaspils pag., Salaspils nov., LV-2119</t>
  </si>
  <si>
    <t>56.918808</t>
  </si>
  <si>
    <t>24.314104</t>
  </si>
  <si>
    <t>"Pērkons 26", Salaspils pag., Salaspils nov., LV-2119</t>
  </si>
  <si>
    <t>24.313292</t>
  </si>
  <si>
    <t>"Pērkons 27", Salaspils pag., Salaspils nov., LV-2119</t>
  </si>
  <si>
    <t>56.918976</t>
  </si>
  <si>
    <t>24.312206</t>
  </si>
  <si>
    <t>"Pērkons 28", Salaspils pag., Salaspils nov., LV-2119</t>
  </si>
  <si>
    <t>24.311834</t>
  </si>
  <si>
    <t>"Pērkons 29", Salaspils pag., Salaspils nov., LV-2119</t>
  </si>
  <si>
    <t>56.919155</t>
  </si>
  <si>
    <t>24.311108</t>
  </si>
  <si>
    <t>"Pērkons 30", Salaspils pag., Salaspils nov., LV-2119</t>
  </si>
  <si>
    <t>24.311737</t>
  </si>
  <si>
    <t>"Pērkons 31", Salaspils pag., Salaspils nov., LV-2119</t>
  </si>
  <si>
    <t>24.312191</t>
  </si>
  <si>
    <t>"Pērkons 32", Salaspils pag., Salaspils nov., LV-2119</t>
  </si>
  <si>
    <t>24.31276</t>
  </si>
  <si>
    <t>"Pērkons 33", Salaspils pag., Salaspils nov., LV-2119</t>
  </si>
  <si>
    <t>24.312496</t>
  </si>
  <si>
    <t>"Pērkons 34", Salaspils pag., Salaspils nov., LV-2119</t>
  </si>
  <si>
    <t>"Pērkons 35", Salaspils pag., Salaspils nov., LV-2119</t>
  </si>
  <si>
    <t>24.313578</t>
  </si>
  <si>
    <t>"Pērkons 36", Salaspils pag., Salaspils nov., LV-2119</t>
  </si>
  <si>
    <t>24.312807</t>
  </si>
  <si>
    <t>"Pērkons 38", Salaspils pag., Salaspils nov., LV-2119</t>
  </si>
  <si>
    <t>"Pērkons 39", Salaspils pag., Salaspils nov., LV-2119</t>
  </si>
  <si>
    <t>56.917236</t>
  </si>
  <si>
    <t>24.3125</t>
  </si>
  <si>
    <t>"Pērkons 40", Salaspils pag., Salaspils nov., LV-2119</t>
  </si>
  <si>
    <t>24.312254</t>
  </si>
  <si>
    <t>"Pērkons 41", Salaspils pag., Salaspils nov., LV-2119</t>
  </si>
  <si>
    <t>24.311995</t>
  </si>
  <si>
    <t>"Pērkons 42", Salaspils pag., Salaspils nov., LV-2119</t>
  </si>
  <si>
    <t>56.917828</t>
  </si>
  <si>
    <t>"Pērkons 43", Salaspils pag., Salaspils nov., LV-2119</t>
  </si>
  <si>
    <t>56.918064</t>
  </si>
  <si>
    <t>24.311508</t>
  </si>
  <si>
    <t>"Pērkons 44", Salaspils pag., Salaspils nov., LV-2119</t>
  </si>
  <si>
    <t>24.311176</t>
  </si>
  <si>
    <t>"Pērkons 45", Salaspils pag., Salaspils nov., LV-2119</t>
  </si>
  <si>
    <t>24.31096</t>
  </si>
  <si>
    <t>"Pērkons 46", Salaspils pag., Salaspils nov., LV-2119</t>
  </si>
  <si>
    <t>24.310625</t>
  </si>
  <si>
    <t>"Pērkons 47", Salaspils pag., Salaspils nov., LV-2119</t>
  </si>
  <si>
    <t>24.310398</t>
  </si>
  <si>
    <t>"Pērkons 48", Salaspils pag., Salaspils nov., LV-2119</t>
  </si>
  <si>
    <t>24.310152</t>
  </si>
  <si>
    <t>"Pērkons 49", Salaspils pag., Salaspils nov., LV-2119</t>
  </si>
  <si>
    <t>56.919575</t>
  </si>
  <si>
    <t>24.309767</t>
  </si>
  <si>
    <t>"Pērkons 50", Salaspils pag., Salaspils nov., LV-2119</t>
  </si>
  <si>
    <t>24.309809</t>
  </si>
  <si>
    <t>"Pīlādžogas", Centramuiža, Balvu pag., Balvu nov., LV-4501</t>
  </si>
  <si>
    <t>"Puntes", Salaspils pag., Salaspils nov., LV-2119</t>
  </si>
  <si>
    <t>24.321392</t>
  </si>
  <si>
    <t>Blaumaņa iela 52, Madona, Madonas nov., LV-4801</t>
  </si>
  <si>
    <t>56.846596</t>
  </si>
  <si>
    <t>26.205751</t>
  </si>
  <si>
    <t>Prīmulu iela 19, Katlakalns, Ķekavas pag., Ķekavas nov., LV-2111</t>
  </si>
  <si>
    <t>24.18224</t>
  </si>
  <si>
    <t>Lazdonas iela 11B, Madona, Madonas nov., LV-4801</t>
  </si>
  <si>
    <t>26.22066</t>
  </si>
  <si>
    <t>"Gavana 111", Stīpnieki, Olaines pag., Olaines nov., LV-2127</t>
  </si>
  <si>
    <t>Dārza iela 45B, Sigulda, Siguldas nov., LV-2150</t>
  </si>
  <si>
    <t>57.157337</t>
  </si>
  <si>
    <t>24.87762</t>
  </si>
  <si>
    <t>Jāņa iela 2A, Sigulda, Siguldas nov., LV-2150</t>
  </si>
  <si>
    <t>57.153416</t>
  </si>
  <si>
    <t>24.865175</t>
  </si>
  <si>
    <t>Jāņa iela 2B, Sigulda, Siguldas nov., LV-2150</t>
  </si>
  <si>
    <t>24.864697</t>
  </si>
  <si>
    <t>Vidzemes šoseja 79, Sigulda, Siguldas nov., LV-2150</t>
  </si>
  <si>
    <t>24.874332</t>
  </si>
  <si>
    <t>Strēlnieku iela 74A, Sigulda, Siguldas nov., LV-2150</t>
  </si>
  <si>
    <t>24.873947</t>
  </si>
  <si>
    <t>"Maives", Sigulda, Siguldas nov., LV-2150</t>
  </si>
  <si>
    <t>57.148697</t>
  </si>
  <si>
    <t>24.88586</t>
  </si>
  <si>
    <t>Atbrīvotāju iela 24B, Sigulda, Siguldas nov., LV-2150</t>
  </si>
  <si>
    <t>24.866299</t>
  </si>
  <si>
    <t>Liepu iela 2, Malnava, Malnavas pag., Ludzas nov., LV-5750</t>
  </si>
  <si>
    <t>56.77621</t>
  </si>
  <si>
    <t>27.714478</t>
  </si>
  <si>
    <t>Deksnes iela 11, Deksne, Padures pag., Kuldīgas nov., LV-3321</t>
  </si>
  <si>
    <t>21.900335</t>
  </si>
  <si>
    <t>Dundagas iela 18, Talsi, Talsu nov., LV-3201</t>
  </si>
  <si>
    <t>22.578335</t>
  </si>
  <si>
    <t>Jaunkūlu iela 8, Ādaži, Ādažu nov., LV-2164</t>
  </si>
  <si>
    <t>24.331783</t>
  </si>
  <si>
    <t>Skolas iela 18A, Baloži, Ķekavas nov., LV-2112</t>
  </si>
  <si>
    <t>24.113804</t>
  </si>
  <si>
    <t>Skolas iela 18B, Baloži, Ķekavas nov., LV-2112</t>
  </si>
  <si>
    <t>"Melderi 3", Vidrižu pag., Limbažu nov., LV-4013</t>
  </si>
  <si>
    <t>24.63106</t>
  </si>
  <si>
    <t>"Imantas komplekss", Annenieku pag., Dobeles nov., LV-3718</t>
  </si>
  <si>
    <t>56.67854</t>
  </si>
  <si>
    <t>23.035664</t>
  </si>
  <si>
    <t>"Darbnīcas", Galgauska, Galgauskas pag., Gulbenes nov., LV-4428</t>
  </si>
  <si>
    <t>Ābeļu iela 20, Sigulda, Siguldas nov., LV-2150</t>
  </si>
  <si>
    <t>Ābeļu iela 6, Sigulda, Siguldas nov., LV-2150</t>
  </si>
  <si>
    <t>24.882908</t>
  </si>
  <si>
    <t>Ābeļu iela 17, Sigulda, Siguldas nov., LV-2150</t>
  </si>
  <si>
    <t>24.882587</t>
  </si>
  <si>
    <t>Ābeļu iela 21, Sigulda, Siguldas nov., LV-2150</t>
  </si>
  <si>
    <t>24.88224</t>
  </si>
  <si>
    <t>Pļavu iela 2, Sigulda, Siguldas nov., LV-2150</t>
  </si>
  <si>
    <t>24.879683</t>
  </si>
  <si>
    <t>Avotu iela 9, Sigulda, Siguldas nov., LV-2150</t>
  </si>
  <si>
    <t>57.14607</t>
  </si>
  <si>
    <t>24.880503</t>
  </si>
  <si>
    <t>Avotu iela 14, Sigulda, Siguldas nov., LV-2150</t>
  </si>
  <si>
    <t>57.145836</t>
  </si>
  <si>
    <t>24.87984</t>
  </si>
  <si>
    <t>Avotu iela 15, Sigulda, Siguldas nov., LV-2150</t>
  </si>
  <si>
    <t>57.14677</t>
  </si>
  <si>
    <t>24.880053</t>
  </si>
  <si>
    <t>Avotu iela 16, Sigulda, Siguldas nov., LV-2150</t>
  </si>
  <si>
    <t>24.87923</t>
  </si>
  <si>
    <t>Avotu iela 18, Sigulda, Siguldas nov., LV-2150</t>
  </si>
  <si>
    <t>24.879166</t>
  </si>
  <si>
    <t>Avotu iela 23, Sigulda, Siguldas nov., LV-2150</t>
  </si>
  <si>
    <t>Avotu iela 25, Sigulda, Siguldas nov., LV-2150</t>
  </si>
  <si>
    <t>24.879156</t>
  </si>
  <si>
    <t>Avotu iela 28, Sigulda, Siguldas nov., LV-2150</t>
  </si>
  <si>
    <t>57.147118</t>
  </si>
  <si>
    <t>24.879082</t>
  </si>
  <si>
    <t>Avotu iela 29, Sigulda, Siguldas nov., LV-2150</t>
  </si>
  <si>
    <t>Avotu iela 33, Sigulda, Siguldas nov., LV-2150</t>
  </si>
  <si>
    <t>57.149307</t>
  </si>
  <si>
    <t>Avotu iela 32, Sigulda, Siguldas nov., LV-2150</t>
  </si>
  <si>
    <t>24.878613</t>
  </si>
  <si>
    <t>Avotu iela 31, Sigulda, Siguldas nov., LV-2150</t>
  </si>
  <si>
    <t>24.878632</t>
  </si>
  <si>
    <t>Dailes iela 5, Sigulda, Siguldas nov., LV-2150</t>
  </si>
  <si>
    <t>24.885012</t>
  </si>
  <si>
    <t>Dailes iela 20, Sigulda, Siguldas nov., LV-2150</t>
  </si>
  <si>
    <t>57.14855</t>
  </si>
  <si>
    <t>24.883224</t>
  </si>
  <si>
    <t>Dailes iela 21, Sigulda, Siguldas nov., LV-2150</t>
  </si>
  <si>
    <t>24.883657</t>
  </si>
  <si>
    <t>Dailes iela 24, Sigulda, Siguldas nov., LV-2150</t>
  </si>
  <si>
    <t>24.882969</t>
  </si>
  <si>
    <t>Dailes iela 25, Sigulda, Siguldas nov., LV-2150</t>
  </si>
  <si>
    <t>24.883492</t>
  </si>
  <si>
    <t>Dailes iela 27, Sigulda, Siguldas nov., LV-2150</t>
  </si>
  <si>
    <t>57.149635</t>
  </si>
  <si>
    <t>Ganību iela 13, Sigulda, Siguldas nov., LV-2150</t>
  </si>
  <si>
    <t>57.145344</t>
  </si>
  <si>
    <t>24.896973</t>
  </si>
  <si>
    <t>Graudu iela 1, Sigulda, Siguldas nov., LV-2150</t>
  </si>
  <si>
    <t>24.878841</t>
  </si>
  <si>
    <t>Graudu iela 5, Sigulda, Siguldas nov., LV-2150</t>
  </si>
  <si>
    <t>57.14289</t>
  </si>
  <si>
    <t>24.879656</t>
  </si>
  <si>
    <t>Graudu iela 7, Sigulda, Siguldas nov., LV-2150</t>
  </si>
  <si>
    <t>24.880375</t>
  </si>
  <si>
    <t>Graudu iela 9, Sigulda, Siguldas nov., LV-2150</t>
  </si>
  <si>
    <t>24.880615</t>
  </si>
  <si>
    <t>"Jaunie Dzelzskalni", Katlakalns, Ķekavas pag., Ķekavas nov., LV-2111</t>
  </si>
  <si>
    <t>24.183588</t>
  </si>
  <si>
    <t>Griezes iela 2, Sigulda, Siguldas nov., LV-2150</t>
  </si>
  <si>
    <t>57.144985</t>
  </si>
  <si>
    <t>24.881973</t>
  </si>
  <si>
    <t>Griezes iela 4, Sigulda, Siguldas nov., LV-2150</t>
  </si>
  <si>
    <t>24.882383</t>
  </si>
  <si>
    <t>Griezes iela 10, Sigulda, Siguldas nov., LV-2150</t>
  </si>
  <si>
    <t>Griezes iela 12, Sigulda, Siguldas nov., LV-2150</t>
  </si>
  <si>
    <t>57.143593</t>
  </si>
  <si>
    <t>24.884302</t>
  </si>
  <si>
    <t>Institūta iela 2A, Sigulda, Siguldas nov., LV-2150</t>
  </si>
  <si>
    <t>Jasmīnu iela 3, Sigulda, Siguldas nov., LV-2150</t>
  </si>
  <si>
    <t>24.88048</t>
  </si>
  <si>
    <t>Jasmīnu iela 4, Sigulda, Siguldas nov., LV-2150</t>
  </si>
  <si>
    <t>Jasmīnu iela 8, Sigulda, Siguldas nov., LV-2150</t>
  </si>
  <si>
    <t>24.880678</t>
  </si>
  <si>
    <t>Jasmīnu iela 9, Sigulda, Siguldas nov., LV-2150</t>
  </si>
  <si>
    <t>Jasmīnu iela 10, Sigulda, Siguldas nov., LV-2150</t>
  </si>
  <si>
    <t>57.1426</t>
  </si>
  <si>
    <t>24.881157</t>
  </si>
  <si>
    <t>Jasmīnu iela 11, Sigulda, Siguldas nov., LV-2150</t>
  </si>
  <si>
    <t>57.142582</t>
  </si>
  <si>
    <t>24.882559</t>
  </si>
  <si>
    <t>Jasmīnu iela 12, Sigulda, Siguldas nov., LV-2150</t>
  </si>
  <si>
    <t>24.881618</t>
  </si>
  <si>
    <t>Jasmīnu iela 13, Sigulda, Siguldas nov., LV-2150</t>
  </si>
  <si>
    <t>24.883179</t>
  </si>
  <si>
    <t>Jasmīnu iela 14, Sigulda, Siguldas nov., LV-2150</t>
  </si>
  <si>
    <t>Jasmīnu iela 16, Sigulda, Siguldas nov., LV-2150</t>
  </si>
  <si>
    <t>57.14207</t>
  </si>
  <si>
    <t>Pīlādžu iela 3, Sigulda, Siguldas nov., LV-2150</t>
  </si>
  <si>
    <t>Pīlādžu iela 11, Sigulda, Siguldas nov., LV-2150</t>
  </si>
  <si>
    <t>24.881552</t>
  </si>
  <si>
    <t>Pīlādžu iela 16, Sigulda, Siguldas nov., LV-2150</t>
  </si>
  <si>
    <t>24.88078</t>
  </si>
  <si>
    <t>Pīlādžu iela 23, Sigulda, Siguldas nov., LV-2150</t>
  </si>
  <si>
    <t>57.148613</t>
  </si>
  <si>
    <t>Pīlādžu iela 24, Sigulda, Siguldas nov., LV-2150</t>
  </si>
  <si>
    <t>24.87996</t>
  </si>
  <si>
    <t>Kustes dambis 20, Ventspils, LV-3601</t>
  </si>
  <si>
    <t>21.603352</t>
  </si>
  <si>
    <t>Pļavu iela 5, Sigulda, Siguldas nov., LV-2150</t>
  </si>
  <si>
    <t>24.87866</t>
  </si>
  <si>
    <t>Pļavu iela 7, Sigulda, Siguldas nov., LV-2150</t>
  </si>
  <si>
    <t>24.87848</t>
  </si>
  <si>
    <t>Pļavu iela 9, Sigulda, Siguldas nov., LV-2150</t>
  </si>
  <si>
    <t>57.145817</t>
  </si>
  <si>
    <t>24.878538</t>
  </si>
  <si>
    <t>Pļavu iela 11, Sigulda, Siguldas nov., LV-2150</t>
  </si>
  <si>
    <t>24.878246</t>
  </si>
  <si>
    <t>Strauta iela 1, Sigulda, Siguldas nov., LV-2150</t>
  </si>
  <si>
    <t>24.881453</t>
  </si>
  <si>
    <t>Strauta iela 5, Sigulda, Siguldas nov., LV-2150</t>
  </si>
  <si>
    <t>24.882378</t>
  </si>
  <si>
    <t>Strauta iela 7, Sigulda, Siguldas nov., LV-2150</t>
  </si>
  <si>
    <t>Strauta iela 10, Sigulda, Siguldas nov., LV-2150</t>
  </si>
  <si>
    <t>57.143127</t>
  </si>
  <si>
    <t>24.88211</t>
  </si>
  <si>
    <t>Strauta iela 11, Sigulda, Siguldas nov., LV-2150</t>
  </si>
  <si>
    <t>24.883919</t>
  </si>
  <si>
    <t>Strauta iela 12, Sigulda, Siguldas nov., LV-2150</t>
  </si>
  <si>
    <t>Strauta iela 8, Sigulda, Siguldas nov., LV-2150</t>
  </si>
  <si>
    <t>24.882</t>
  </si>
  <si>
    <t>Strauta iela 14, Sigulda, Siguldas nov., LV-2150</t>
  </si>
  <si>
    <t>24.883541</t>
  </si>
  <si>
    <t>Vējupītes iela 3, Sigulda, Siguldas nov., LV-2150</t>
  </si>
  <si>
    <t>57.151375</t>
  </si>
  <si>
    <t>24.892702</t>
  </si>
  <si>
    <t>Vējupītes iela 12, Sigulda, Siguldas nov., LV-2150</t>
  </si>
  <si>
    <t>57.15094</t>
  </si>
  <si>
    <t>24.893557</t>
  </si>
  <si>
    <t>Vējupītes iela 14, Sigulda, Siguldas nov., LV-2150</t>
  </si>
  <si>
    <t>24.89441</t>
  </si>
  <si>
    <t>Vējupītes iela 16, Sigulda, Siguldas nov., LV-2150</t>
  </si>
  <si>
    <t>24.894938</t>
  </si>
  <si>
    <t>Vējupītes iela 22, Sigulda, Siguldas nov., LV-2150</t>
  </si>
  <si>
    <t>24.895868</t>
  </si>
  <si>
    <t>Vējupītes iela 8, Sigulda, Siguldas nov., LV-2150</t>
  </si>
  <si>
    <t>24.893303</t>
  </si>
  <si>
    <t>Zinātnes iela 1A, Sigulda, Siguldas nov., LV-2150</t>
  </si>
  <si>
    <t>24.891138</t>
  </si>
  <si>
    <t>Zinātnes iela 1D, Sigulda, Siguldas nov., LV-2150</t>
  </si>
  <si>
    <t>57.151646</t>
  </si>
  <si>
    <t>"Kalnakrastiņi", Slampes pag., Tukuma nov., LV-3133</t>
  </si>
  <si>
    <t>23.214352</t>
  </si>
  <si>
    <t>Meldru iela 9, Jūdaži, Siguldas pag., Siguldas nov., LV-2151</t>
  </si>
  <si>
    <t>57.110794</t>
  </si>
  <si>
    <t>24.936577</t>
  </si>
  <si>
    <t>Ezera iela 5, Jūdaži, Siguldas pag., Siguldas nov., LV-2151</t>
  </si>
  <si>
    <t>24.93627</t>
  </si>
  <si>
    <t>Ezera iela 11, Jūdaži, Siguldas pag., Siguldas nov., LV-2151</t>
  </si>
  <si>
    <t>57.10923</t>
  </si>
  <si>
    <t>24.93471</t>
  </si>
  <si>
    <t>Seleksa iela 11, Sigulda, Siguldas nov., LV-2150</t>
  </si>
  <si>
    <t>24.838276</t>
  </si>
  <si>
    <t>Seleksa iela 14, Sigulda, Siguldas nov., LV-2150</t>
  </si>
  <si>
    <t>57.13801</t>
  </si>
  <si>
    <t>24.838232</t>
  </si>
  <si>
    <t>Ievu iela 3, Sigulda, Siguldas nov., LV-2150</t>
  </si>
  <si>
    <t>24.887983</t>
  </si>
  <si>
    <t>Ievu iela 3A, Sigulda, Siguldas nov., LV-2150</t>
  </si>
  <si>
    <t>Ievu iela 5, Sigulda, Siguldas nov., LV-2150</t>
  </si>
  <si>
    <t>57.164303</t>
  </si>
  <si>
    <t>24.88744</t>
  </si>
  <si>
    <t>Ievu iela 6, Sigulda, Siguldas nov., LV-2150</t>
  </si>
  <si>
    <t>57.16378</t>
  </si>
  <si>
    <t>24.888603</t>
  </si>
  <si>
    <t>Ievu iela 7, Sigulda, Siguldas nov., LV-2150</t>
  </si>
  <si>
    <t>24.887466</t>
  </si>
  <si>
    <t>Ķiparu iela 4, Sigulda, Siguldas nov., LV-2150</t>
  </si>
  <si>
    <t>24.887314</t>
  </si>
  <si>
    <t>Līgo iela 12, Sigulda, Siguldas nov., LV-2150</t>
  </si>
  <si>
    <t>57.16437</t>
  </si>
  <si>
    <t>24.88529</t>
  </si>
  <si>
    <t>Purva iela 17, Sigulda, Siguldas nov., LV-2150</t>
  </si>
  <si>
    <t>24.891453</t>
  </si>
  <si>
    <t>Purva iela 21, Sigulda, Siguldas nov., LV-2150</t>
  </si>
  <si>
    <t>24.891098</t>
  </si>
  <si>
    <t>Purva iela 23, Sigulda, Siguldas nov., LV-2150</t>
  </si>
  <si>
    <t>Purva iela 27, Sigulda, Siguldas nov., LV-2150</t>
  </si>
  <si>
    <t>57.16406</t>
  </si>
  <si>
    <t>24.891005</t>
  </si>
  <si>
    <t>Riekstu iela 1, Sigulda, Siguldas nov., LV-2150</t>
  </si>
  <si>
    <t>24.883677</t>
  </si>
  <si>
    <t>Riekstu iela 10, Sigulda, Siguldas nov., LV-2150</t>
  </si>
  <si>
    <t>Riekstu iela 3, Sigulda, Siguldas nov., LV-2150</t>
  </si>
  <si>
    <t>24.884045</t>
  </si>
  <si>
    <t>Spīdolas iela 5A, Aizkraukle, Aizkraukles nov., LV-5101</t>
  </si>
  <si>
    <t>25.249853</t>
  </si>
  <si>
    <t>Blaumaņa iela 62, Madona, Madonas nov., LV-4801</t>
  </si>
  <si>
    <t>56.845123</t>
  </si>
  <si>
    <t>26.203175</t>
  </si>
  <si>
    <t>Gaismas iela 2A, Aizkraukle, Aizkraukles nov., LV-5101</t>
  </si>
  <si>
    <t>25.246283</t>
  </si>
  <si>
    <t>Gaismas iela 6A, Aizkraukle, Aizkraukles nov., LV-5101</t>
  </si>
  <si>
    <t>56.599735</t>
  </si>
  <si>
    <t>25.24724</t>
  </si>
  <si>
    <t>Ziemeļu iela 4, Aizkraukle, Aizkraukles nov., LV-5101</t>
  </si>
  <si>
    <t>25.248474</t>
  </si>
  <si>
    <t>"Torņkalni", Ugāle, Ugāles pag., Ventspils nov., LV-3615</t>
  </si>
  <si>
    <t>57.264435</t>
  </si>
  <si>
    <t>22.05347</t>
  </si>
  <si>
    <t>"Līcīši", Ugāle, Ugāles pag., Ventspils nov., LV-3615</t>
  </si>
  <si>
    <t>57.26309</t>
  </si>
  <si>
    <t>22.05183</t>
  </si>
  <si>
    <t>"Ainavas", Priekuļu pag., Cēsu nov., LV-4126</t>
  </si>
  <si>
    <t>25.411907</t>
  </si>
  <si>
    <t>Mārītes iela 1, Vītoliņi, Valgundes pag., Jelgavas nov., LV-3017</t>
  </si>
  <si>
    <t>23.714453</t>
  </si>
  <si>
    <t>Mārītes iela 2, Vītoliņi, Valgundes pag., Jelgavas nov., LV-3017</t>
  </si>
  <si>
    <t>56.70685</t>
  </si>
  <si>
    <t>23.71512</t>
  </si>
  <si>
    <t>Mārītes iela 3, Vītoliņi, Valgundes pag., Jelgavas nov., LV-3017</t>
  </si>
  <si>
    <t>23.714844</t>
  </si>
  <si>
    <t>Mārītes iela 4, Vītoliņi, Valgundes pag., Jelgavas nov., LV-3017</t>
  </si>
  <si>
    <t>23.715397</t>
  </si>
  <si>
    <t>Mārītes iela 5, Vītoliņi, Valgundes pag., Jelgavas nov., LV-3017</t>
  </si>
  <si>
    <t>56.706135</t>
  </si>
  <si>
    <t>23.71529</t>
  </si>
  <si>
    <t>Mārītes iela 6, Vītoliņi, Valgundes pag., Jelgavas nov., LV-3017</t>
  </si>
  <si>
    <t>23.715824</t>
  </si>
  <si>
    <t>Gaujas iela 10A, Madona, Madonas nov., LV-4801</t>
  </si>
  <si>
    <t>26.216454</t>
  </si>
  <si>
    <t>Bitēnu iela 8, Aizkraukle, Aizkraukles nov., LV-5101</t>
  </si>
  <si>
    <t>56.605545</t>
  </si>
  <si>
    <t>25.24955</t>
  </si>
  <si>
    <t>Bitēnu iela 9, Aizkraukle, Aizkraukles nov., LV-5101</t>
  </si>
  <si>
    <t>25.24862</t>
  </si>
  <si>
    <t>Bitēnu iela 3, Aizkraukle, Aizkraukles nov., LV-5101</t>
  </si>
  <si>
    <t>25.249687</t>
  </si>
  <si>
    <t>"405", Mičurinietis, Kalkūnes pag., Augšdaugavas nov., LV-5449</t>
  </si>
  <si>
    <t>55.822636</t>
  </si>
  <si>
    <t>26.489683</t>
  </si>
  <si>
    <t>"Ozolmalas", Aizkraukles pag., Aizkraukles nov., LV-5101</t>
  </si>
  <si>
    <t>56.61045</t>
  </si>
  <si>
    <t>25.221786</t>
  </si>
  <si>
    <t>Zaļmuižas iela 3, Subate, Augšdaugavas nov., LV-5471</t>
  </si>
  <si>
    <t>56.005108</t>
  </si>
  <si>
    <t>25.90202</t>
  </si>
  <si>
    <t>Zaļmuižas iela 3A, Subate, Augšdaugavas nov., LV-5471</t>
  </si>
  <si>
    <t>56.004833</t>
  </si>
  <si>
    <t>"Piekalnes", Aizkraukle, Aizkraukles pag., Aizkraukles nov., LV-5101</t>
  </si>
  <si>
    <t>25.215239</t>
  </si>
  <si>
    <t>"39", Nahodka, Līksnas pag., Augšdaugavas nov., LV-5456</t>
  </si>
  <si>
    <t>55.985203</t>
  </si>
  <si>
    <t>26.582705</t>
  </si>
  <si>
    <t>"13", Priežu sils, Līksnas pag., Augšdaugavas nov., LV-5456</t>
  </si>
  <si>
    <t>55.95961</t>
  </si>
  <si>
    <t>26.569637</t>
  </si>
  <si>
    <t>Muzeja iela 19, Aizkraukle, Aizkraukles nov., LV-5101</t>
  </si>
  <si>
    <t>25.26763</t>
  </si>
  <si>
    <t>"Birztalas 1", Aizkraukles pag., Aizkraukles nov., LV-5101</t>
  </si>
  <si>
    <t>25.232769</t>
  </si>
  <si>
    <t>"Palabišķi 15", Kalkūnes pag., Augšdaugavas nov., LV-5449</t>
  </si>
  <si>
    <t>26.442244</t>
  </si>
  <si>
    <t>"Buciņi", Kokneses pag., Aizkraukles nov., LV-5113</t>
  </si>
  <si>
    <t>56.623745</t>
  </si>
  <si>
    <t>25.343367</t>
  </si>
  <si>
    <t>"Māliņi", Ķūģi, Aiviekstes pag., Aizkraukles nov., LV-5120</t>
  </si>
  <si>
    <t>"Rugāji", Līksnas pag., Augšdaugavas nov., LV-5456</t>
  </si>
  <si>
    <t>56.000877</t>
  </si>
  <si>
    <t>26.446032</t>
  </si>
  <si>
    <t>"382", Mičurinietis, Kalkūnes pag., Augšdaugavas nov., LV-5449</t>
  </si>
  <si>
    <t>"134", Atpūta, Sventes pag., Augšdaugavas nov., LV-5473</t>
  </si>
  <si>
    <t>55.84081</t>
  </si>
  <si>
    <t>26.40523</t>
  </si>
  <si>
    <t>"Zvirbulis", Kudino, Biķernieku pag., Augšdaugavas nov., LV-5440</t>
  </si>
  <si>
    <t>55.97612</t>
  </si>
  <si>
    <t>26.908047</t>
  </si>
  <si>
    <t>"Ezerleja", Kūku pag., Jēkabpils nov., LV-5222</t>
  </si>
  <si>
    <t>56.477825</t>
  </si>
  <si>
    <t>26.033188</t>
  </si>
  <si>
    <t>"Bāzes stacija", Kūku pag., Jēkabpils nov., LV-5222</t>
  </si>
  <si>
    <t>26.052265</t>
  </si>
  <si>
    <t>"Mazozoli", Kūku pag., Jēkabpils nov., LV-5222</t>
  </si>
  <si>
    <t>25.98821</t>
  </si>
  <si>
    <t>Vērenes iela 1C, Koknese, Aizkraukles nov., LV-5113</t>
  </si>
  <si>
    <t>25.43863</t>
  </si>
  <si>
    <t>1905. gada iela 64A, Koknese, Aizkraukles nov., LV-5113</t>
  </si>
  <si>
    <t>25.451883</t>
  </si>
  <si>
    <t>Nākotnes iela 2, Sigulda, Siguldas nov., LV-2150</t>
  </si>
  <si>
    <t>24.890991</t>
  </si>
  <si>
    <t>Nākotnes iela 30, Sigulda, Siguldas nov., LV-2150</t>
  </si>
  <si>
    <t>24.887638</t>
  </si>
  <si>
    <t>Daudu iela 13, Sigulda, Siguldas nov., LV-2150</t>
  </si>
  <si>
    <t>57.166733</t>
  </si>
  <si>
    <t>24.887062</t>
  </si>
  <si>
    <t>Nākotnes iela 50, Sigulda, Siguldas nov., LV-2150</t>
  </si>
  <si>
    <t>24.885891</t>
  </si>
  <si>
    <t>Meža iela 1, Sigulda, Siguldas nov., LV-2150</t>
  </si>
  <si>
    <t>24.886656</t>
  </si>
  <si>
    <t>Nākotnes iela 55, Sigulda, Siguldas nov., LV-2150</t>
  </si>
  <si>
    <t>24.884703</t>
  </si>
  <si>
    <t>Nākotnes iela 61, Sigulda, Siguldas nov., LV-2150</t>
  </si>
  <si>
    <t>24.88493</t>
  </si>
  <si>
    <t>Nākotnes iela 58, Sigulda, Siguldas nov., LV-2150</t>
  </si>
  <si>
    <t>57.167698</t>
  </si>
  <si>
    <t>24.88508</t>
  </si>
  <si>
    <t>Nākotnes iela 60, Sigulda, Siguldas nov., LV-2150</t>
  </si>
  <si>
    <t>24.884598</t>
  </si>
  <si>
    <t>Nākotnes iela 64, Sigulda, Siguldas nov., LV-2150</t>
  </si>
  <si>
    <t>24.883549</t>
  </si>
  <si>
    <t>Daudu iela 17, Sigulda, Siguldas nov., LV-2150</t>
  </si>
  <si>
    <t>57.167076</t>
  </si>
  <si>
    <t>24.887585</t>
  </si>
  <si>
    <t>Nākotnes iela 48, Sigulda, Siguldas nov., LV-2150</t>
  </si>
  <si>
    <t>24.886059</t>
  </si>
  <si>
    <t>Daudu iela 15, Sigulda, Siguldas nov., LV-2150</t>
  </si>
  <si>
    <t>57.166874</t>
  </si>
  <si>
    <t>24.887218</t>
  </si>
  <si>
    <t>Viršu iela 16, Sigulda, Siguldas nov., LV-2150</t>
  </si>
  <si>
    <t>57.16198</t>
  </si>
  <si>
    <t>24.891085</t>
  </si>
  <si>
    <t>Viršu iela 13, Sigulda, Siguldas nov., LV-2150</t>
  </si>
  <si>
    <t>24.888988</t>
  </si>
  <si>
    <t>Viršu iela 14, Sigulda, Siguldas nov., LV-2150</t>
  </si>
  <si>
    <t>24.890865</t>
  </si>
  <si>
    <t>Viršu iela 30, Sigulda, Siguldas nov., LV-2150</t>
  </si>
  <si>
    <t>Skanstes iela 4, Koknese, Aizkraukles nov., LV-5113</t>
  </si>
  <si>
    <t>25.408888</t>
  </si>
  <si>
    <t>"Rudavecs", Pededzes pag., Alūksnes nov., LV-4352</t>
  </si>
  <si>
    <t>27.379705</t>
  </si>
  <si>
    <t>Ainas iela 2, Sigulda, Siguldas nov., LV-2150</t>
  </si>
  <si>
    <t>57.1637</t>
  </si>
  <si>
    <t>24.849083</t>
  </si>
  <si>
    <t>Akāciju iela 10, Sigulda, Siguldas nov., LV-2150</t>
  </si>
  <si>
    <t>24.867064</t>
  </si>
  <si>
    <t>Alauksta iela 14, Sigulda, Siguldas nov., LV-2150</t>
  </si>
  <si>
    <t>24.874832</t>
  </si>
  <si>
    <t>"Ābeļdārzs", Lažas pag., Dienvidkurzemes nov., LV-3456</t>
  </si>
  <si>
    <t>56.730907</t>
  </si>
  <si>
    <t>21.601395</t>
  </si>
  <si>
    <t>"Bāzes stacija", Malienas pag., Alūksnes nov., LV-4359</t>
  </si>
  <si>
    <t>57.348682</t>
  </si>
  <si>
    <t>27.179546</t>
  </si>
  <si>
    <t>Atmodas iela 2, Sigulda, Siguldas nov., LV-2150</t>
  </si>
  <si>
    <t>"Mednieku nams", Pūres pag., Tukuma nov., LV-3124</t>
  </si>
  <si>
    <t>57.04963</t>
  </si>
  <si>
    <t>22.892836</t>
  </si>
  <si>
    <t>"Ventaskrasti", Ziru pag., Ventspils nov., LV-3624</t>
  </si>
  <si>
    <t>21.664087</t>
  </si>
  <si>
    <t>Atslēdznieku iela 33A, Liepāja, LV-3401</t>
  </si>
  <si>
    <t>20.997602</t>
  </si>
  <si>
    <t>Andreja Pumpura iela 18, Sigulda, Siguldas nov., LV-2150</t>
  </si>
  <si>
    <t>24.84963</t>
  </si>
  <si>
    <t>Andreja Pumpura iela 13A, Sigulda, Siguldas nov., LV-2150</t>
  </si>
  <si>
    <t>24.848688</t>
  </si>
  <si>
    <t>Andreja Pumpura iela 21A, Sigulda, Siguldas nov., LV-2150</t>
  </si>
  <si>
    <t>57.151264</t>
  </si>
  <si>
    <t>24.851639</t>
  </si>
  <si>
    <t>Andreja Pumpura iela 5A, Sigulda, Siguldas nov., LV-2150</t>
  </si>
  <si>
    <t>24.845165</t>
  </si>
  <si>
    <t>Andreja Pumpura iela 5B, Sigulda, Siguldas nov., LV-2150</t>
  </si>
  <si>
    <t>57.150497</t>
  </si>
  <si>
    <t>24.845068</t>
  </si>
  <si>
    <t>Andreja Pumpura iela 7A, Sigulda, Siguldas nov., LV-2150</t>
  </si>
  <si>
    <t>Aspazijas iela 6, Sigulda, Siguldas nov., LV-2150</t>
  </si>
  <si>
    <t>24.852787</t>
  </si>
  <si>
    <t>Aspazijas iela 1A, Sigulda, Siguldas nov., LV-2150</t>
  </si>
  <si>
    <t>24.852968</t>
  </si>
  <si>
    <t>Ata Kronvalda iela 16, Sigulda, Siguldas nov., LV-2150</t>
  </si>
  <si>
    <t>24.861101</t>
  </si>
  <si>
    <t>Ata Kronvalda iela 10A, Sigulda, Siguldas nov., LV-2150</t>
  </si>
  <si>
    <t>24.86015</t>
  </si>
  <si>
    <t>Ata Kronvalda iela 8A, Sigulda, Siguldas nov., LV-2150</t>
  </si>
  <si>
    <t>24.860283</t>
  </si>
  <si>
    <t>Ata Kronvalda iela 2, Sigulda, Siguldas nov., LV-2150</t>
  </si>
  <si>
    <t>57.1573</t>
  </si>
  <si>
    <t>24.857986</t>
  </si>
  <si>
    <t>Ata Kronvalda iela 4, Sigulda, Siguldas nov., LV-2150</t>
  </si>
  <si>
    <t>24.858355</t>
  </si>
  <si>
    <t>Atbrīvotāju iela 3, Sigulda, Siguldas nov., LV-2150</t>
  </si>
  <si>
    <t>57.156075</t>
  </si>
  <si>
    <t>24.858944</t>
  </si>
  <si>
    <t>Atbrīvotāju iela 17, Sigulda, Siguldas nov., LV-2150</t>
  </si>
  <si>
    <t>24.863123</t>
  </si>
  <si>
    <t>Atbrīvotāju iela 19, Sigulda, Siguldas nov., LV-2150</t>
  </si>
  <si>
    <t>24.863464</t>
  </si>
  <si>
    <t>Atbrīvotāju iela 28, Sigulda, Siguldas nov., LV-2150</t>
  </si>
  <si>
    <t>57.162106</t>
  </si>
  <si>
    <t>24.866867</t>
  </si>
  <si>
    <t>Atbrīvotāju iela 30A, Sigulda, Siguldas nov., LV-2150</t>
  </si>
  <si>
    <t>24.867146</t>
  </si>
  <si>
    <t>Atbrīvotāju iela 1A, Sigulda, Siguldas nov., LV-2150</t>
  </si>
  <si>
    <t>57.155792</t>
  </si>
  <si>
    <t>24.858917</t>
  </si>
  <si>
    <t>Atbrīvotāju iela 39, Sigulda, Siguldas nov., LV-2150</t>
  </si>
  <si>
    <t>24.867052</t>
  </si>
  <si>
    <t>Atbrīvotāju iela 41, Sigulda, Siguldas nov., LV-2150</t>
  </si>
  <si>
    <t>24.867325</t>
  </si>
  <si>
    <t>Atbrīvotāju iela 43, Sigulda, Siguldas nov., LV-2150</t>
  </si>
  <si>
    <t>Atbrīvotāju iela 45, Sigulda, Siguldas nov., LV-2150</t>
  </si>
  <si>
    <t>24.867617</t>
  </si>
  <si>
    <t>Atbrīvotāju iela 47, Sigulda, Siguldas nov., LV-2150</t>
  </si>
  <si>
    <t>57.165367</t>
  </si>
  <si>
    <t>Atbrīvotāju iela 50, Sigulda, Siguldas nov., LV-2150</t>
  </si>
  <si>
    <t>24.869102</t>
  </si>
  <si>
    <t>Atbrīvotāju iela 24A, Sigulda, Siguldas nov., LV-2150</t>
  </si>
  <si>
    <t>24.866121</t>
  </si>
  <si>
    <t>Atbrīvotāju iela 33A, Sigulda, Siguldas nov., LV-2150</t>
  </si>
  <si>
    <t>57.162533</t>
  </si>
  <si>
    <t>24.866114</t>
  </si>
  <si>
    <t>Atbrīvotāju iela 34, Sigulda, Siguldas nov., LV-2150</t>
  </si>
  <si>
    <t>24.867544</t>
  </si>
  <si>
    <t>Atpūtas iela 7, Sigulda, Siguldas nov., LV-2150</t>
  </si>
  <si>
    <t>24.863377</t>
  </si>
  <si>
    <t>Atpūtas iela 5, Sigulda, Siguldas nov., LV-2150</t>
  </si>
  <si>
    <t>57.167614</t>
  </si>
  <si>
    <t>24.863474</t>
  </si>
  <si>
    <t>Augļu iela 2A, Sigulda, Siguldas nov., LV-2150</t>
  </si>
  <si>
    <t>24.862247</t>
  </si>
  <si>
    <t>Augļu iela 2B, Sigulda, Siguldas nov., LV-2150</t>
  </si>
  <si>
    <t>24.861286</t>
  </si>
  <si>
    <t>Lauku iela 7, Sigulda, Siguldas nov., LV-2150</t>
  </si>
  <si>
    <t>Augļu iela 8, Sigulda, Siguldas nov., LV-2150</t>
  </si>
  <si>
    <t>24.864859</t>
  </si>
  <si>
    <t>Augļu iela 12, Sigulda, Siguldas nov., LV-2150</t>
  </si>
  <si>
    <t>Augļu iela 10A, Sigulda, Siguldas nov., LV-2150</t>
  </si>
  <si>
    <t>24.865545</t>
  </si>
  <si>
    <t>Ausekļa iela 8, Sigulda, Siguldas nov., LV-2150</t>
  </si>
  <si>
    <t>24.85561</t>
  </si>
  <si>
    <t>Ausmas iela 4, Sigulda, Siguldas nov., LV-2150</t>
  </si>
  <si>
    <t>24.873112</t>
  </si>
  <si>
    <t>Ausmas iela 7, Sigulda, Siguldas nov., LV-2150</t>
  </si>
  <si>
    <t>Ausmas iela 12, Sigulda, Siguldas nov., LV-2150</t>
  </si>
  <si>
    <t>24.873442</t>
  </si>
  <si>
    <t>Ausmas iela 13, Sigulda, Siguldas nov., LV-2150</t>
  </si>
  <si>
    <t>57.150208</t>
  </si>
  <si>
    <t>24.874304</t>
  </si>
  <si>
    <t>Aveņu iela 3, Sigulda, Siguldas nov., LV-2150</t>
  </si>
  <si>
    <t>57.159527</t>
  </si>
  <si>
    <t>24.875423</t>
  </si>
  <si>
    <t>Aveņu iela 5, Sigulda, Siguldas nov., LV-2150</t>
  </si>
  <si>
    <t>24.876034</t>
  </si>
  <si>
    <t>Aveņu iela 7, Sigulda, Siguldas nov., LV-2150</t>
  </si>
  <si>
    <t>Beites iela 1, Sigulda, Siguldas nov., LV-2150</t>
  </si>
  <si>
    <t>24.853117</t>
  </si>
  <si>
    <t>Beites iela 5, Sigulda, Siguldas nov., LV-2150</t>
  </si>
  <si>
    <t>57.141907</t>
  </si>
  <si>
    <t>24.85393</t>
  </si>
  <si>
    <t>Bērzu iela 3, Sigulda, Siguldas nov., LV-2150</t>
  </si>
  <si>
    <t>Bezdelīgu iela 16, Sigulda, Siguldas nov., LV-2150</t>
  </si>
  <si>
    <t>57.16201</t>
  </si>
  <si>
    <t>24.865162</t>
  </si>
  <si>
    <t>Bezdelīgu iela 19, Sigulda, Siguldas nov., LV-2150</t>
  </si>
  <si>
    <t>24.864815</t>
  </si>
  <si>
    <t>Bezdelīgu iela 20, Sigulda, Siguldas nov., LV-2150</t>
  </si>
  <si>
    <t>57.162323</t>
  </si>
  <si>
    <t>24.865456</t>
  </si>
  <si>
    <t>Celtnieku iela 10, Sigulda, Siguldas nov., LV-2150</t>
  </si>
  <si>
    <t>57.15963</t>
  </si>
  <si>
    <t>24.877544</t>
  </si>
  <si>
    <t>Celtnieku iela 12, Sigulda, Siguldas nov., LV-2150</t>
  </si>
  <si>
    <t>57.159668</t>
  </si>
  <si>
    <t>24.877203</t>
  </si>
  <si>
    <t>Celtnieku iela 7, Sigulda, Siguldas nov., LV-2150</t>
  </si>
  <si>
    <t>57.159428</t>
  </si>
  <si>
    <t>24.87699</t>
  </si>
  <si>
    <t>Ceriņu iela 1, Sigulda, Siguldas nov., LV-2150</t>
  </si>
  <si>
    <t>24.860907</t>
  </si>
  <si>
    <t>Institūta iela 7, Ulbroka, Stopiņu pag., Ropažu nov., LV-2130</t>
  </si>
  <si>
    <t>24.29029</t>
  </si>
  <si>
    <t>Cēsu iela 1, Sigulda, Siguldas nov., LV-2150</t>
  </si>
  <si>
    <t>24.853271</t>
  </si>
  <si>
    <t>Cēsu iela 9A, Sigulda, Siguldas nov., LV-2150</t>
  </si>
  <si>
    <t>24.850143</t>
  </si>
  <si>
    <t>Cēsu iela 11, Sigulda, Siguldas nov., LV-2150</t>
  </si>
  <si>
    <t>24.85022</t>
  </si>
  <si>
    <t>Lāčplēša iela 13, Sigulda, Siguldas nov., LV-2150</t>
  </si>
  <si>
    <t>57.161133</t>
  </si>
  <si>
    <t>24.84839</t>
  </si>
  <si>
    <t>Cēsu iela 17, Sigulda, Siguldas nov., LV-2150</t>
  </si>
  <si>
    <t>24.846241</t>
  </si>
  <si>
    <t>Cēsu iela 12A, Sigulda, Siguldas nov., LV-2150</t>
  </si>
  <si>
    <t>24.846518</t>
  </si>
  <si>
    <t>Cēsu iela 15A, Sigulda, Siguldas nov., LV-2150</t>
  </si>
  <si>
    <t>57.161263</t>
  </si>
  <si>
    <t>24.847595</t>
  </si>
  <si>
    <t>Cielavu iela 5, Sigulda, Siguldas nov., LV-2150</t>
  </si>
  <si>
    <t>24.864126</t>
  </si>
  <si>
    <t>Cīruļu iela 7A, Pāvilosta, Dienvidkurzemes nov., LV-3466</t>
  </si>
  <si>
    <t>21.205746</t>
  </si>
  <si>
    <t>"Upītes", Otaņķu pag., Dienvidkurzemes nov., LV-3474</t>
  </si>
  <si>
    <t>56.462288</t>
  </si>
  <si>
    <t>"Smilgas", Stradu pag., Gulbenes nov., LV-4417</t>
  </si>
  <si>
    <t>57.15936</t>
  </si>
  <si>
    <t>26.85144</t>
  </si>
  <si>
    <t>Cīruļu iela 9, Sigulda, Siguldas nov., LV-2150</t>
  </si>
  <si>
    <t>24.863773</t>
  </si>
  <si>
    <t>Cīruļu iela 11, Sigulda, Siguldas nov., LV-2150</t>
  </si>
  <si>
    <t>57.164837</t>
  </si>
  <si>
    <t>24.864084</t>
  </si>
  <si>
    <t>Cīruļu iela 13, Sigulda, Siguldas nov., LV-2150</t>
  </si>
  <si>
    <t>Cīruļu iela 11A, Sigulda, Siguldas nov., LV-2150</t>
  </si>
  <si>
    <t>57.164623</t>
  </si>
  <si>
    <t>24.863632</t>
  </si>
  <si>
    <t>Cīruļu iela 20, Sigulda, Siguldas nov., LV-2150</t>
  </si>
  <si>
    <t>57.16602</t>
  </si>
  <si>
    <t>24.864992</t>
  </si>
  <si>
    <t>Dabreļa iela 1, Sigulda, Siguldas nov., LV-2150</t>
  </si>
  <si>
    <t>24.876997</t>
  </si>
  <si>
    <t>Dabreļa iela 2, Sigulda, Siguldas nov., LV-2150</t>
  </si>
  <si>
    <t>24.881203</t>
  </si>
  <si>
    <t>Dabreļa iela 3, Sigulda, Siguldas nov., LV-2150</t>
  </si>
  <si>
    <t>57.165264</t>
  </si>
  <si>
    <t>24.877705</t>
  </si>
  <si>
    <t>Dabreļa iela 4, Sigulda, Siguldas nov., LV-2150</t>
  </si>
  <si>
    <t>57.166008</t>
  </si>
  <si>
    <t>24.881695</t>
  </si>
  <si>
    <t>Dabreļa iela 5, Sigulda, Siguldas nov., LV-2150</t>
  </si>
  <si>
    <t>Dārza iela 26A, Sigulda, Siguldas nov., LV-2150</t>
  </si>
  <si>
    <t>24.871529</t>
  </si>
  <si>
    <t>Dārza iela 31, Sigulda, Siguldas nov., LV-2150</t>
  </si>
  <si>
    <t>24.8663</t>
  </si>
  <si>
    <t>Dārza iela 37, Sigulda, Siguldas nov., LV-2150</t>
  </si>
  <si>
    <t>24.86872</t>
  </si>
  <si>
    <t>Dārza iela 39, Sigulda, Siguldas nov., LV-2150</t>
  </si>
  <si>
    <t>57.157066</t>
  </si>
  <si>
    <t>Dārza iela 18A, Sigulda, Siguldas nov., LV-2150</t>
  </si>
  <si>
    <t>24.8677</t>
  </si>
  <si>
    <t>Dārza iela 1A, Sigulda, Siguldas nov., LV-2150</t>
  </si>
  <si>
    <t>24.859552</t>
  </si>
  <si>
    <t>Dārza iela 24C, Sigulda, Siguldas nov., LV-2150</t>
  </si>
  <si>
    <t>24.870424</t>
  </si>
  <si>
    <t>Dārza iela 24D, Sigulda, Siguldas nov., LV-2150</t>
  </si>
  <si>
    <t>24.870867</t>
  </si>
  <si>
    <t>Dārza iela 29A, Sigulda, Siguldas nov., LV-2150</t>
  </si>
  <si>
    <t>57.156746</t>
  </si>
  <si>
    <t>24.865515</t>
  </si>
  <si>
    <t>Dārza iela 2A, Sigulda, Siguldas nov., LV-2150</t>
  </si>
  <si>
    <t>57.15469</t>
  </si>
  <si>
    <t>24.859386</t>
  </si>
  <si>
    <t>Dārza iela 31A, Sigulda, Siguldas nov., LV-2150</t>
  </si>
  <si>
    <t>57.156967</t>
  </si>
  <si>
    <t>24.86615</t>
  </si>
  <si>
    <t>"Aizsili", Beļavas pag., Gulbenes nov., LV-4410</t>
  </si>
  <si>
    <t>26.83188</t>
  </si>
  <si>
    <t>Dārza iela 34A, Sigulda, Siguldas nov., LV-2150</t>
  </si>
  <si>
    <t>24.876562</t>
  </si>
  <si>
    <t>Dārza iela 4A, Sigulda, Siguldas nov., LV-2150</t>
  </si>
  <si>
    <t>57.154297</t>
  </si>
  <si>
    <t>24.860498</t>
  </si>
  <si>
    <t>Dārza iela 6B, Sigulda, Siguldas nov., LV-2150</t>
  </si>
  <si>
    <t>57.15446</t>
  </si>
  <si>
    <t>24.861158</t>
  </si>
  <si>
    <t>"Jaunais Dinamietis", Rogs, Kaunatas pag., Rēzeknes nov., LV-4622</t>
  </si>
  <si>
    <t>56.32786</t>
  </si>
  <si>
    <t>27.513208</t>
  </si>
  <si>
    <t>Dārza iela 43, Sigulda, Siguldas nov., LV-2150</t>
  </si>
  <si>
    <t>Dārza iela 43A, Sigulda, Siguldas nov., LV-2150</t>
  </si>
  <si>
    <t>Depo iela 4A, Sigulda, Siguldas nov., LV-2150</t>
  </si>
  <si>
    <t>24.86149</t>
  </si>
  <si>
    <t>Depo iela 8A, Sigulda, Siguldas nov., LV-2150</t>
  </si>
  <si>
    <t>24.862593</t>
  </si>
  <si>
    <t>Dīķa iela 7, Sigulda, Siguldas nov., LV-2150</t>
  </si>
  <si>
    <t>24.85465</t>
  </si>
  <si>
    <t>"Airītes", Peirāgi, Pušas pag., Rēzeknes nov., LV-4635</t>
  </si>
  <si>
    <t>56.25596</t>
  </si>
  <si>
    <t>27.236742</t>
  </si>
  <si>
    <t>Doņu iela 2, Sigulda, Siguldas nov., LV-2150</t>
  </si>
  <si>
    <t>24.86848</t>
  </si>
  <si>
    <t>Doņu iela 4, Sigulda, Siguldas nov., LV-2150</t>
  </si>
  <si>
    <t>57.163822</t>
  </si>
  <si>
    <t>24.86904</t>
  </si>
  <si>
    <t>"Laizānu mājas", Vocīši, Pušas pag., Rēzeknes nov., LV-4635</t>
  </si>
  <si>
    <t>56.252518</t>
  </si>
  <si>
    <t>27.182116</t>
  </si>
  <si>
    <t>Doņu iela 10, Sigulda, Siguldas nov., LV-2150</t>
  </si>
  <si>
    <t>24.8709</t>
  </si>
  <si>
    <t>Doņu iela 17, Sigulda, Siguldas nov., LV-2150</t>
  </si>
  <si>
    <t>57.163536</t>
  </si>
  <si>
    <t>24.87247</t>
  </si>
  <si>
    <t>Doņu iela 21, Sigulda, Siguldas nov., LV-2150</t>
  </si>
  <si>
    <t>57.16326</t>
  </si>
  <si>
    <t>24.873707</t>
  </si>
  <si>
    <t>Eduarda Veidenbauma iela 5, Sigulda, Siguldas nov., LV-2150</t>
  </si>
  <si>
    <t>57.16052</t>
  </si>
  <si>
    <t>24.855534</t>
  </si>
  <si>
    <t>Eduarda Veidenbauma iela 6, Sigulda, Siguldas nov., LV-2150</t>
  </si>
  <si>
    <t>Eduarda Veidenbauma iela 9, Sigulda, Siguldas nov., LV-2150</t>
  </si>
  <si>
    <t>24.856075</t>
  </si>
  <si>
    <t>Gaismas iela 4A, Sigulda, Siguldas nov., LV-2150</t>
  </si>
  <si>
    <t>24.849932</t>
  </si>
  <si>
    <t>Gaismas iela 9B, Sigulda, Siguldas nov., LV-2150</t>
  </si>
  <si>
    <t>24.852045</t>
  </si>
  <si>
    <t>Viļānu iela 9, Kruki, Silmalas pag., Rēzeknes nov., LV-4636</t>
  </si>
  <si>
    <t>26.996115</t>
  </si>
  <si>
    <t>Gāles iela 2B, Sigulda, Siguldas nov., LV-2150</t>
  </si>
  <si>
    <t>24.851633</t>
  </si>
  <si>
    <t>Gāles iela 7, Sigulda, Siguldas nov., LV-2150</t>
  </si>
  <si>
    <t>24.855389</t>
  </si>
  <si>
    <t>Gāles iela 26, Sigulda, Siguldas nov., LV-2150</t>
  </si>
  <si>
    <t>24.8586</t>
  </si>
  <si>
    <t>Gāles iela 15A, Sigulda, Siguldas nov., LV-2150</t>
  </si>
  <si>
    <t>24.857134</t>
  </si>
  <si>
    <t>Gāles iela 3A, Sigulda, Siguldas nov., LV-2150</t>
  </si>
  <si>
    <t>24.854063</t>
  </si>
  <si>
    <t>Gāles iela 3B, Sigulda, Siguldas nov., LV-2150</t>
  </si>
  <si>
    <t>24.85493</t>
  </si>
  <si>
    <t>Oktobra iela 1A, Tabore, Tabores pag., Augšdaugavas nov., LV-5465</t>
  </si>
  <si>
    <t>Gāles iela 19A, Sigulda, Siguldas nov., LV-2150</t>
  </si>
  <si>
    <t>24.858702</t>
  </si>
  <si>
    <t>Gāršas iela 2, Sigulda, Siguldas nov., LV-2150</t>
  </si>
  <si>
    <t>24.82505</t>
  </si>
  <si>
    <t>Gulbju iela 3, Sigulda, Siguldas nov., LV-2150</t>
  </si>
  <si>
    <t>24.826845</t>
  </si>
  <si>
    <t>Gulbju iela 4, Sigulda, Siguldas nov., LV-2150</t>
  </si>
  <si>
    <t>57.14388</t>
  </si>
  <si>
    <t>24.826944</t>
  </si>
  <si>
    <t>Gulbju iela 8, Sigulda, Siguldas nov., LV-2150</t>
  </si>
  <si>
    <t>57.142242</t>
  </si>
  <si>
    <t>24.823837</t>
  </si>
  <si>
    <t>Gulbju iela 9, Sigulda, Siguldas nov., LV-2150</t>
  </si>
  <si>
    <t>Gulbju iela 13, Sigulda, Siguldas nov., LV-2150</t>
  </si>
  <si>
    <t>57.142654</t>
  </si>
  <si>
    <t>24.825022</t>
  </si>
  <si>
    <t>Gulbju iela 15, Sigulda, Siguldas nov., LV-2150</t>
  </si>
  <si>
    <t>57.14243</t>
  </si>
  <si>
    <t>24.824635</t>
  </si>
  <si>
    <t>Gulbju iela 6, Sigulda, Siguldas nov., LV-2150</t>
  </si>
  <si>
    <t>24.826122</t>
  </si>
  <si>
    <t>Gundegu iela 3, Sigulda, Siguldas nov., LV-2150</t>
  </si>
  <si>
    <t>24.869106</t>
  </si>
  <si>
    <t>2. Pasažieru iela 95F, Daugavpils, LV-5404</t>
  </si>
  <si>
    <t>26.525953</t>
  </si>
  <si>
    <t>Jāņa Čakstes iela 4, Sigulda, Siguldas nov., LV-2150</t>
  </si>
  <si>
    <t>57.159504</t>
  </si>
  <si>
    <t>24.851315</t>
  </si>
  <si>
    <t>Jāņa Čakstes iela 6, Sigulda, Siguldas nov., LV-2150</t>
  </si>
  <si>
    <t>57.1597</t>
  </si>
  <si>
    <t>24.851042</t>
  </si>
  <si>
    <t>Jāņa Čakstes iela 11, Sigulda, Siguldas nov., LV-2150</t>
  </si>
  <si>
    <t>24.848415</t>
  </si>
  <si>
    <t>Jāņa Čakstes iela 16, Sigulda, Siguldas nov., LV-2150</t>
  </si>
  <si>
    <t>57.160152</t>
  </si>
  <si>
    <t>24.848906</t>
  </si>
  <si>
    <t>"Gobas", Kalniški, Līksnas pag., Augšdaugavas nov., LV-5456</t>
  </si>
  <si>
    <t>56.03363</t>
  </si>
  <si>
    <t>26.372618</t>
  </si>
  <si>
    <t>"Rugāji", Patmaļi, Līksnas pag., Augšdaugavas nov., LV-5456</t>
  </si>
  <si>
    <t>55.9842</t>
  </si>
  <si>
    <t>26.45116</t>
  </si>
  <si>
    <t>"Dmitriņi", Lielā Baranovska, Ambeļu pag., Augšdaugavas nov., LV-5438</t>
  </si>
  <si>
    <t>56.054867</t>
  </si>
  <si>
    <t>26.867926</t>
  </si>
  <si>
    <t>"Iva", Ornišķi, Dubnas pag., Augšdaugavas nov., LV-5443</t>
  </si>
  <si>
    <t>56.10865</t>
  </si>
  <si>
    <t>26.699038</t>
  </si>
  <si>
    <t>Flokšu iela 46A, Daugavpils, LV-5413</t>
  </si>
  <si>
    <t>55.93365</t>
  </si>
  <si>
    <t>26.586475</t>
  </si>
  <si>
    <t>Jasmīnu iela 70, Daugavpils, LV-5413</t>
  </si>
  <si>
    <t>26.583876</t>
  </si>
  <si>
    <t>2. Pasažieru iela 301F, Daugavpils, LV-5404</t>
  </si>
  <si>
    <t>Stacijas iela 4, Skrunda, Kuldīgas nov., LV-3326</t>
  </si>
  <si>
    <t>22.01105</t>
  </si>
  <si>
    <t>Stacijas iela 7, Skrunda, Kuldīgas nov., LV-3326</t>
  </si>
  <si>
    <t>56.680565</t>
  </si>
  <si>
    <t>"Gaismiņas", Urbanišķi, Sventes pag., Augšdaugavas nov., LV-5473</t>
  </si>
  <si>
    <t>26.428698</t>
  </si>
  <si>
    <t>Jāņa iela 1, Sigulda, Siguldas nov., LV-2150</t>
  </si>
  <si>
    <t>57.154995</t>
  </si>
  <si>
    <t>24.86476</t>
  </si>
  <si>
    <t>Jāņa iela 5, Sigulda, Siguldas nov., LV-2150</t>
  </si>
  <si>
    <t>Jāņa Poruka iela 4, Sigulda, Siguldas nov., LV-2150</t>
  </si>
  <si>
    <t>Jāņa Poruka iela 6, Sigulda, Siguldas nov., LV-2150</t>
  </si>
  <si>
    <t>24.84793</t>
  </si>
  <si>
    <t>Jāņa Poruka iela 11, Sigulda, Siguldas nov., LV-2150</t>
  </si>
  <si>
    <t>24.846104</t>
  </si>
  <si>
    <t>Jāņa Poruka iela 5, Sigulda, Siguldas nov., LV-2150</t>
  </si>
  <si>
    <t>24.847511</t>
  </si>
  <si>
    <t>Jāņogu iela 2, Sigulda, Siguldas nov., LV-2150</t>
  </si>
  <si>
    <t>24.87558</t>
  </si>
  <si>
    <t>Jāņogu iela 6, Sigulda, Siguldas nov., LV-2150</t>
  </si>
  <si>
    <t>57.157932</t>
  </si>
  <si>
    <t>24.87529</t>
  </si>
  <si>
    <t>Jāņogu iela 9, Sigulda, Siguldas nov., LV-2150</t>
  </si>
  <si>
    <t>24.873915</t>
  </si>
  <si>
    <t>Vilces iela 15A, Svēte, Svētes pag., Jelgavas nov., LV-3008</t>
  </si>
  <si>
    <t>23.672693</t>
  </si>
  <si>
    <t>"Dīķi", Svētes pag., Jelgavas nov., LV-3008</t>
  </si>
  <si>
    <t>23.665752</t>
  </si>
  <si>
    <t>"Dīķmalas", Svētes pag., Jelgavas nov., LV-3008</t>
  </si>
  <si>
    <t>56.59655</t>
  </si>
  <si>
    <t>23.665976</t>
  </si>
  <si>
    <t>"Cinīši", Svētes pag., Jelgavas nov., LV-3008</t>
  </si>
  <si>
    <t>23.666178</t>
  </si>
  <si>
    <t>"Miezīši", Svētes pag., Jelgavas nov., LV-3008</t>
  </si>
  <si>
    <t>56.595943</t>
  </si>
  <si>
    <t>23.666395</t>
  </si>
  <si>
    <t>"Pārslas", Svētes pag., Jelgavas nov., LV-3008</t>
  </si>
  <si>
    <t>23.666548</t>
  </si>
  <si>
    <t>Jēkaba Dubura iela 3A, Sigulda, Siguldas nov., LV-2150</t>
  </si>
  <si>
    <t>24.858934</t>
  </si>
  <si>
    <t>Jūdažu iela 3A, Sigulda, Siguldas nov., LV-2150</t>
  </si>
  <si>
    <t>24.868324</t>
  </si>
  <si>
    <t>Jūdažu iela 3B, Sigulda, Siguldas nov., LV-2150</t>
  </si>
  <si>
    <t>24.868418</t>
  </si>
  <si>
    <t>Jūdažu iela 2A, Sigulda, Siguldas nov., LV-2150</t>
  </si>
  <si>
    <t>Kaijas iela 1, Sigulda, Siguldas nov., LV-2150</t>
  </si>
  <si>
    <t>24.847612</t>
  </si>
  <si>
    <t>Kaijas iela 2, Sigulda, Siguldas nov., LV-2150</t>
  </si>
  <si>
    <t>24.846909</t>
  </si>
  <si>
    <t>Kalmju iela 2, Sigulda, Siguldas nov., LV-2150</t>
  </si>
  <si>
    <t>24.869467</t>
  </si>
  <si>
    <t>Kalmju iela 4, Sigulda, Siguldas nov., LV-2150</t>
  </si>
  <si>
    <t>Kalmju iela 6, Sigulda, Siguldas nov., LV-2150</t>
  </si>
  <si>
    <t>24.870651</t>
  </si>
  <si>
    <t>Kalmju iela 10, Sigulda, Siguldas nov., LV-2150</t>
  </si>
  <si>
    <t>57.1649</t>
  </si>
  <si>
    <t>24.871363</t>
  </si>
  <si>
    <t>Kalmju iela 16, Sigulda, Siguldas nov., LV-2150</t>
  </si>
  <si>
    <t>24.873495</t>
  </si>
  <si>
    <t>Kalmju iela 18, Sigulda, Siguldas nov., LV-2150</t>
  </si>
  <si>
    <t>24.874075</t>
  </si>
  <si>
    <t>"Saulītes", Liuzi, Rikavas pag., Rēzeknes nov., LV-4634</t>
  </si>
  <si>
    <t>26.961905</t>
  </si>
  <si>
    <t>"Pauguriņš", Joksti, Rikavas pag., Rēzeknes nov., LV-4648</t>
  </si>
  <si>
    <t>27.026926</t>
  </si>
  <si>
    <t>Noliktavu iela 1, Sigulda, Siguldas nov., LV-2150</t>
  </si>
  <si>
    <t>24.83132</t>
  </si>
  <si>
    <t>Kalna iela 9, Sigulda, Siguldas nov., LV-2150</t>
  </si>
  <si>
    <t>57.142014</t>
  </si>
  <si>
    <t>24.82555</t>
  </si>
  <si>
    <t>Kalna iela 10, Sigulda, Siguldas nov., LV-2150</t>
  </si>
  <si>
    <t>24.827122</t>
  </si>
  <si>
    <t>Kalna iela 14, Sigulda, Siguldas nov., LV-2150</t>
  </si>
  <si>
    <t>24.826263</t>
  </si>
  <si>
    <t>Kalna iela 18, Sigulda, Siguldas nov., LV-2150</t>
  </si>
  <si>
    <t>57.14249</t>
  </si>
  <si>
    <t>Kalna iela 2A, Sigulda, Siguldas nov., LV-2150</t>
  </si>
  <si>
    <t>24.833387</t>
  </si>
  <si>
    <t>Kalna iela 2B, Sigulda, Siguldas nov., LV-2150</t>
  </si>
  <si>
    <t>Kalna iela 2C, Sigulda, Siguldas nov., LV-2150</t>
  </si>
  <si>
    <t>57.144054</t>
  </si>
  <si>
    <t>24.833633</t>
  </si>
  <si>
    <t>Kalna iela 24, Sigulda, Siguldas nov., LV-2150</t>
  </si>
  <si>
    <t>57.142002</t>
  </si>
  <si>
    <t>24.824125</t>
  </si>
  <si>
    <t>Kalna iela 31B, Sigulda, Siguldas nov., LV-2150</t>
  </si>
  <si>
    <t>57.138718</t>
  </si>
  <si>
    <t>24.821896</t>
  </si>
  <si>
    <t>Kaupo iela 1, Sigulda, Siguldas nov., LV-2150</t>
  </si>
  <si>
    <t>57.165947</t>
  </si>
  <si>
    <t>24.87602</t>
  </si>
  <si>
    <t>Kaupo iela 2, Sigulda, Siguldas nov., LV-2150</t>
  </si>
  <si>
    <t>24.876415</t>
  </si>
  <si>
    <t>Kaupo iela 3, Sigulda, Siguldas nov., LV-2150</t>
  </si>
  <si>
    <t>57.16626</t>
  </si>
  <si>
    <t>24.876541</t>
  </si>
  <si>
    <t>Kaupo iela 4, Sigulda, Siguldas nov., LV-2150</t>
  </si>
  <si>
    <t>24.876934</t>
  </si>
  <si>
    <t>Kaupo iela 5, Sigulda, Siguldas nov., LV-2150</t>
  </si>
  <si>
    <t>24.878387</t>
  </si>
  <si>
    <t>Kaupo iela 6, Sigulda, Siguldas nov., LV-2150</t>
  </si>
  <si>
    <t>57.165764</t>
  </si>
  <si>
    <t>24.877438</t>
  </si>
  <si>
    <t>Kaupo iela 7, Sigulda, Siguldas nov., LV-2150</t>
  </si>
  <si>
    <t>24.878983</t>
  </si>
  <si>
    <t>Kaupo iela 8, Sigulda, Siguldas nov., LV-2150</t>
  </si>
  <si>
    <t>24.877789</t>
  </si>
  <si>
    <t>Kaupo iela 9, Sigulda, Siguldas nov., LV-2150</t>
  </si>
  <si>
    <t>57.166313</t>
  </si>
  <si>
    <t>Kaupo iela 10, Sigulda, Siguldas nov., LV-2150</t>
  </si>
  <si>
    <t>24.878616</t>
  </si>
  <si>
    <t>Kaupo iela 11, Sigulda, Siguldas nov., LV-2150</t>
  </si>
  <si>
    <t>57.165855</t>
  </si>
  <si>
    <t>24.880083</t>
  </si>
  <si>
    <t>Kaupo iela 12, Sigulda, Siguldas nov., LV-2150</t>
  </si>
  <si>
    <t>57.166122</t>
  </si>
  <si>
    <t>24.878817</t>
  </si>
  <si>
    <t>Kaupo iela 13, Sigulda, Siguldas nov., LV-2150</t>
  </si>
  <si>
    <t>57.165413</t>
  </si>
  <si>
    <t>Kaupo iela 14, Sigulda, Siguldas nov., LV-2150</t>
  </si>
  <si>
    <t>57.16587</t>
  </si>
  <si>
    <t>24.879414</t>
  </si>
  <si>
    <t>Kaupo iela 15, Sigulda, Siguldas nov., LV-2150</t>
  </si>
  <si>
    <t>24.880745</t>
  </si>
  <si>
    <t>Kaupo iela 17, Sigulda, Siguldas nov., LV-2150</t>
  </si>
  <si>
    <t>24.880932</t>
  </si>
  <si>
    <t>"Irši", Neretas pag., Aizkraukles nov., LV-5118</t>
  </si>
  <si>
    <t>25.225527</t>
  </si>
  <si>
    <t>"Vizbulītes", Neretas pag., Aizkraukles nov., LV-5118</t>
  </si>
  <si>
    <t>56.21633</t>
  </si>
  <si>
    <t>25.382051</t>
  </si>
  <si>
    <t>Kalna iela 33, Madona, Madonas nov., LV-4801</t>
  </si>
  <si>
    <t>26.210457</t>
  </si>
  <si>
    <t>"Sudrabi", Svēte, Svētes pag., Jelgavas nov., LV-3008</t>
  </si>
  <si>
    <t>23.65738</t>
  </si>
  <si>
    <t>"Ielejas", Svēte, Svētes pag., Jelgavas nov., LV-3008</t>
  </si>
  <si>
    <t>56.588554</t>
  </si>
  <si>
    <t>23.657074</t>
  </si>
  <si>
    <t>"Smēdes", Svēte, Svētes pag., Jelgavas nov., LV-3008</t>
  </si>
  <si>
    <t>56.588356</t>
  </si>
  <si>
    <t>23.65759</t>
  </si>
  <si>
    <t>Saules iela 62C, Madona, Madonas nov., LV-4801</t>
  </si>
  <si>
    <t>26.246504</t>
  </si>
  <si>
    <t>Blaumaņa iela 65, Madona, Madonas nov., LV-4801</t>
  </si>
  <si>
    <t>56.84293</t>
  </si>
  <si>
    <t>26.202467</t>
  </si>
  <si>
    <t>Rīgas iela 36D, Madona, Madonas nov., LV-4801</t>
  </si>
  <si>
    <t>56.84395</t>
  </si>
  <si>
    <t>26.20475</t>
  </si>
  <si>
    <t>Rīgas iela 32A, Madona, Madonas nov., LV-4801</t>
  </si>
  <si>
    <t>26.205393</t>
  </si>
  <si>
    <t>Saieta laukums 1A, Madona, Madonas nov., LV-4801</t>
  </si>
  <si>
    <t>56.85499</t>
  </si>
  <si>
    <t>26.22258</t>
  </si>
  <si>
    <t>Ziedu iela 2A, Madona, Madonas nov., LV-4801</t>
  </si>
  <si>
    <t>26.198383</t>
  </si>
  <si>
    <t>Ziedu iela 2, Madona, Madonas nov., LV-4801</t>
  </si>
  <si>
    <t>26.19825</t>
  </si>
  <si>
    <t>Ziedu iela 4, Madona, Madonas nov., LV-4801</t>
  </si>
  <si>
    <t>26.198622</t>
  </si>
  <si>
    <t>Ziedu iela 1, Madona, Madonas nov., LV-4801</t>
  </si>
  <si>
    <t>26.198935</t>
  </si>
  <si>
    <t>Airu iela 65B, Rīga, LV-1015</t>
  </si>
  <si>
    <t>57.051937</t>
  </si>
  <si>
    <t>"Vītolnieki", Jēkabpils, Jēkabpils nov., LV-5202</t>
  </si>
  <si>
    <t>25.88234</t>
  </si>
  <si>
    <t>Kroņu iela 14, Jāņupe, Olaines pag., Olaines nov., LV-2127</t>
  </si>
  <si>
    <t>"Liepas 115", Jāņupe, Olaines pag., Olaines nov., LV-2127</t>
  </si>
  <si>
    <t>56.687706</t>
  </si>
  <si>
    <t>24.117714</t>
  </si>
  <si>
    <t>Kalna iela 41E, Madona, Madonas nov., LV-4801</t>
  </si>
  <si>
    <t>26.210926</t>
  </si>
  <si>
    <t>Bajāru iela 4, Bajāri, Ropažu pag., Ropažu nov., LV-2135</t>
  </si>
  <si>
    <t>24.551125</t>
  </si>
  <si>
    <t>Bajāru iela 6, Bajāri, Ropažu pag., Ropažu nov., LV-2135</t>
  </si>
  <si>
    <t>24.551237</t>
  </si>
  <si>
    <t>Bajāru iela 8, Bajāri, Ropažu pag., Ropažu nov., LV-2135</t>
  </si>
  <si>
    <t>Bajāru iela 10, Bajāri, Ropažu pag., Ropažu nov., LV-2135</t>
  </si>
  <si>
    <t>56.931175</t>
  </si>
  <si>
    <t>24.551004</t>
  </si>
  <si>
    <t>Bajāru iela 12, Bajāri, Ropažu pag., Ropažu nov., LV-2135</t>
  </si>
  <si>
    <t>24.550858</t>
  </si>
  <si>
    <t>Bajāru iela 14, Bajāri, Ropažu pag., Ropažu nov., LV-2135</t>
  </si>
  <si>
    <t>24.550789</t>
  </si>
  <si>
    <t>Bajāru iela 16, Bajāri, Ropažu pag., Ropažu nov., LV-2135</t>
  </si>
  <si>
    <t>56.930676</t>
  </si>
  <si>
    <t>24.550713</t>
  </si>
  <si>
    <t>Zemeņu iela 3, Bajāri, Ropažu pag., Ropažu nov., LV-2135</t>
  </si>
  <si>
    <t>24.550484</t>
  </si>
  <si>
    <t>Zemeņu iela 5, Bajāri, Ropažu pag., Ropažu nov., LV-2135</t>
  </si>
  <si>
    <t>24.550352</t>
  </si>
  <si>
    <t>Zemeņu iela 6, Bajāri, Ropažu pag., Ropažu nov., LV-2135</t>
  </si>
  <si>
    <t>56.930832</t>
  </si>
  <si>
    <t>24.549908</t>
  </si>
  <si>
    <t>Kabažu iela 1, Bajāri, Ropažu pag., Ropažu nov., LV-2135</t>
  </si>
  <si>
    <t>24.549438</t>
  </si>
  <si>
    <t>Kabažu iela 7, Bajāri, Ropažu pag., Ropažu nov., LV-2135</t>
  </si>
  <si>
    <t>24.548506</t>
  </si>
  <si>
    <t>Dižozola iela 6, Bajāri, Ropažu pag., Ropažu nov., LV-2135</t>
  </si>
  <si>
    <t>56.93033</t>
  </si>
  <si>
    <t>24.54885</t>
  </si>
  <si>
    <t>Dižozola iela 4, Bajāri, Ropažu pag., Ropažu nov., LV-2135</t>
  </si>
  <si>
    <t>24.549282</t>
  </si>
  <si>
    <t>Dižozola iela 2, Bajāri, Ropažu pag., Ropažu nov., LV-2135</t>
  </si>
  <si>
    <t>24.549637</t>
  </si>
  <si>
    <t>Bajāru iela 24, Bajāri, Ropažu pag., Ropažu nov., LV-2135</t>
  </si>
  <si>
    <t>24.54994</t>
  </si>
  <si>
    <t>Kabažu iela 9, Bajāri, Ropažu pag., Ropažu nov., LV-2135</t>
  </si>
  <si>
    <t>56.93029</t>
  </si>
  <si>
    <t>24.54811</t>
  </si>
  <si>
    <t>Kabažu iela 11, Bajāri, Ropažu pag., Ropažu nov., LV-2135</t>
  </si>
  <si>
    <t>24.54787</t>
  </si>
  <si>
    <t>Kabažu iela 13, Bajāri, Ropažu pag., Ropažu nov., LV-2135</t>
  </si>
  <si>
    <t>56.93</t>
  </si>
  <si>
    <t>24.547712</t>
  </si>
  <si>
    <t>Kabažu iela 15, Bajāri, Ropažu pag., Ropažu nov., LV-2135</t>
  </si>
  <si>
    <t>24.547504</t>
  </si>
  <si>
    <t>Kabažu iela 17, Bajāri, Ropažu pag., Ropažu nov., LV-2135</t>
  </si>
  <si>
    <t>24.547203</t>
  </si>
  <si>
    <t>Kabažu iela 19, Bajāri, Ropažu pag., Ropažu nov., LV-2135</t>
  </si>
  <si>
    <t>24.547043</t>
  </si>
  <si>
    <t>Dižozola iela 5, Bajāri, Ropažu pag., Ropažu nov., LV-2135</t>
  </si>
  <si>
    <t>24.54848</t>
  </si>
  <si>
    <t>Dižozola iela 3, Bajāri, Ropažu pag., Ropažu nov., LV-2135</t>
  </si>
  <si>
    <t>56.930027</t>
  </si>
  <si>
    <t>24.548754</t>
  </si>
  <si>
    <t>Rožu iela 2, Bajāri, Ropažu pag., Ropažu nov., LV-2135</t>
  </si>
  <si>
    <t>24.548326</t>
  </si>
  <si>
    <t>"Slāni", Raudaviški, Kalniešu pag., Krāslavas nov., LV-5660</t>
  </si>
  <si>
    <t>55.892326</t>
  </si>
  <si>
    <t>27.390652</t>
  </si>
  <si>
    <t>Rožu iela 4, Bajāri, Ropažu pag., Ropažu nov., LV-2135</t>
  </si>
  <si>
    <t>24.548101</t>
  </si>
  <si>
    <t>Rožu iela 6, Bajāri, Ropažu pag., Ropažu nov., LV-2135</t>
  </si>
  <si>
    <t>24.547852</t>
  </si>
  <si>
    <t>Rožu iela 10, Bajāri, Ropažu pag., Ropažu nov., LV-2135</t>
  </si>
  <si>
    <t>Dižozola iela 1, Bajāri, Ropažu pag., Ropažu nov., LV-2135</t>
  </si>
  <si>
    <t>24.549194</t>
  </si>
  <si>
    <t>Rožu iela 1, Bajāri, Ropažu pag., Ropažu nov., LV-2135</t>
  </si>
  <si>
    <t>24.54897</t>
  </si>
  <si>
    <t>Rožu iela 3, Bajāri, Ropažu pag., Ropažu nov., LV-2135</t>
  </si>
  <si>
    <t>24.548676</t>
  </si>
  <si>
    <t>Rožu iela 5, Bajāri, Ropažu pag., Ropažu nov., LV-2135</t>
  </si>
  <si>
    <t>56.929585</t>
  </si>
  <si>
    <t>Rožu iela 7, Bajāri, Ropažu pag., Ropažu nov., LV-2135</t>
  </si>
  <si>
    <t>Rožu iela 9, Bajāri, Ropažu pag., Ropažu nov., LV-2135</t>
  </si>
  <si>
    <t>24.547894</t>
  </si>
  <si>
    <t>Rožu iela 11, Bajāri, Ropažu pag., Ropažu nov., LV-2135</t>
  </si>
  <si>
    <t>24.547674</t>
  </si>
  <si>
    <t>Rožu iela 13, Bajāri, Ropažu pag., Ropažu nov., LV-2135</t>
  </si>
  <si>
    <t>24.547453</t>
  </si>
  <si>
    <t>Rožu iela 15, Bajāri, Ropažu pag., Ropažu nov., LV-2135</t>
  </si>
  <si>
    <t>24.547148</t>
  </si>
  <si>
    <t>Rožu iela 17, Bajāri, Ropažu pag., Ropažu nov., LV-2135</t>
  </si>
  <si>
    <t>24.546925</t>
  </si>
  <si>
    <t>Kabažu iela 23, Bajāri, Ropažu pag., Ropažu nov., LV-2135</t>
  </si>
  <si>
    <t>24.546469</t>
  </si>
  <si>
    <t>Rožu iela 8, Bajāri, Ropažu pag., Ropažu nov., LV-2135</t>
  </si>
  <si>
    <t>24.547638</t>
  </si>
  <si>
    <t>Bajāru iela 28, Bajāri, Ropažu pag., Ropažu nov., LV-2135</t>
  </si>
  <si>
    <t>24.549225</t>
  </si>
  <si>
    <t>Bajāru iela 30, Bajāri, Ropažu pag., Ropažu nov., LV-2135</t>
  </si>
  <si>
    <t>24.549044</t>
  </si>
  <si>
    <t>Zemeņu iela 2, Bajāri, Ropažu pag., Ropažu nov., LV-2135</t>
  </si>
  <si>
    <t>24.550026</t>
  </si>
  <si>
    <t>Zemeņu iela 4, Bajāri, Ropažu pag., Ropažu nov., LV-2135</t>
  </si>
  <si>
    <t>24.549942</t>
  </si>
  <si>
    <t>Bajāru iela 36, Bajāri, Ropažu pag., Ropažu nov., LV-2135</t>
  </si>
  <si>
    <t>24.548006</t>
  </si>
  <si>
    <t>Bajāru iela 38, Bajāri, Ropažu pag., Ropažu nov., LV-2135</t>
  </si>
  <si>
    <t>24.547766</t>
  </si>
  <si>
    <t>Bajāru iela 40, Bajāri, Ropažu pag., Ropažu nov., LV-2135</t>
  </si>
  <si>
    <t>24.547508</t>
  </si>
  <si>
    <t>Bajāru iela 42, Bajāri, Ropažu pag., Ropažu nov., LV-2135</t>
  </si>
  <si>
    <t>56.92869</t>
  </si>
  <si>
    <t>24.5472</t>
  </si>
  <si>
    <t>Kabažu iela 31, Bajāri, Ropažu pag., Ropažu nov., LV-2135</t>
  </si>
  <si>
    <t>24.546974</t>
  </si>
  <si>
    <t>Kabažu iela 29, Bajāri, Ropažu pag., Ropažu nov., LV-2135</t>
  </si>
  <si>
    <t>24.546637</t>
  </si>
  <si>
    <t>Kabažu iela 27, Bajāri, Ropažu pag., Ropažu nov., LV-2135</t>
  </si>
  <si>
    <t>24.546373</t>
  </si>
  <si>
    <t>Kabažu iela 25, Bajāri, Ropažu pag., Ropažu nov., LV-2135</t>
  </si>
  <si>
    <t>56.929173</t>
  </si>
  <si>
    <t>24.546167</t>
  </si>
  <si>
    <t>Bajāru iela 23, Bajāri, Ropažu pag., Ropažu nov., LV-2135</t>
  </si>
  <si>
    <t>24.550749</t>
  </si>
  <si>
    <t>Bajāru iela 25, Bajāri, Ropažu pag., Ropažu nov., LV-2135</t>
  </si>
  <si>
    <t>24.55053</t>
  </si>
  <si>
    <t>Bajāru iela 27, Bajāri, Ropažu pag., Ropažu nov., LV-2135</t>
  </si>
  <si>
    <t>24.55031</t>
  </si>
  <si>
    <t>Bajāru iela 29, Bajāri, Ropažu pag., Ropažu nov., LV-2135</t>
  </si>
  <si>
    <t>24.550077</t>
  </si>
  <si>
    <t>Bajāru iela 33, Bajāri, Ropažu pag., Ropažu nov., LV-2135</t>
  </si>
  <si>
    <t>56.929207</t>
  </si>
  <si>
    <t>24.54966</t>
  </si>
  <si>
    <t>Bajāru iela 35, Bajāri, Ropažu pag., Ropažu nov., LV-2135</t>
  </si>
  <si>
    <t>56.929123</t>
  </si>
  <si>
    <t>24.54941</t>
  </si>
  <si>
    <t>Bajāru iela 37, Bajāri, Ropažu pag., Ropažu nov., LV-2135</t>
  </si>
  <si>
    <t>56.928997</t>
  </si>
  <si>
    <t>24.549143</t>
  </si>
  <si>
    <t>Bajāru iela 39, Bajāri, Ropažu pag., Ropažu nov., LV-2135</t>
  </si>
  <si>
    <t>24.548925</t>
  </si>
  <si>
    <t>Bajāru iela 41, Bajāri, Ropažu pag., Ropažu nov., LV-2135</t>
  </si>
  <si>
    <t>24.548725</t>
  </si>
  <si>
    <t>Bajāru iela 43, Bajāri, Ropažu pag., Ropažu nov., LV-2135</t>
  </si>
  <si>
    <t>56.928726</t>
  </si>
  <si>
    <t>Bajāru iela 45, Bajāri, Ropažu pag., Ropažu nov., LV-2135</t>
  </si>
  <si>
    <t>24.54821</t>
  </si>
  <si>
    <t>Kārklu iela 15, Bajāri, Ropažu pag., Ropažu nov., LV-2135</t>
  </si>
  <si>
    <t>24.545391</t>
  </si>
  <si>
    <t>Jāņogu iela 2, Bajāri, Ropažu pag., Ropažu nov., LV-2135</t>
  </si>
  <si>
    <t>24.54512</t>
  </si>
  <si>
    <t>Kārklu iela 2, Bajāri, Ropažu pag., Ropažu nov., LV-2135</t>
  </si>
  <si>
    <t>24.54788</t>
  </si>
  <si>
    <t>Kārklu iela 4, Bajāri, Ropažu pag., Ropažu nov., LV-2135</t>
  </si>
  <si>
    <t>24.547531</t>
  </si>
  <si>
    <t>Aroniju iela 1, Bajāri, Ropažu pag., Ropažu nov., LV-2135</t>
  </si>
  <si>
    <t>24.547192</t>
  </si>
  <si>
    <t>Aroniju iela 7, Bajāri, Ropažu pag., Ropažu nov., LV-2135</t>
  </si>
  <si>
    <t>24.547049</t>
  </si>
  <si>
    <t>Kārklu iela 6, Bajāri, Ropažu pag., Ropažu nov., LV-2135</t>
  </si>
  <si>
    <t>24.546999</t>
  </si>
  <si>
    <t>Aroniju iela 5, Bajāri, Ropažu pag., Ropažu nov., LV-2135</t>
  </si>
  <si>
    <t>56.93234</t>
  </si>
  <si>
    <t>24.546791</t>
  </si>
  <si>
    <t>Aroniju iela 3, Bajāri, Ropažu pag., Ropažu nov., LV-2135</t>
  </si>
  <si>
    <t>24.546986</t>
  </si>
  <si>
    <t>Cīruļu iela 18A, Sigulda, Siguldas nov., LV-2150</t>
  </si>
  <si>
    <t>57.164764</t>
  </si>
  <si>
    <t>24.864819</t>
  </si>
  <si>
    <t>Kārklu iela 2, Sigulda, Siguldas nov., LV-2150</t>
  </si>
  <si>
    <t>Kārklu iela 3, Sigulda, Siguldas nov., LV-2150</t>
  </si>
  <si>
    <t>Kārklu iela 4, Sigulda, Siguldas nov., LV-2150</t>
  </si>
  <si>
    <t>24.865393</t>
  </si>
  <si>
    <t>Kārklu iela 5, Sigulda, Siguldas nov., LV-2150</t>
  </si>
  <si>
    <t>57.16446</t>
  </si>
  <si>
    <t>24.86659</t>
  </si>
  <si>
    <t>Kārklu iela 6, Sigulda, Siguldas nov., LV-2150</t>
  </si>
  <si>
    <t>57.164127</t>
  </si>
  <si>
    <t>24.865852</t>
  </si>
  <si>
    <t>Krasta iela 3, Sigulda, Siguldas nov., LV-2150</t>
  </si>
  <si>
    <t>24.82785</t>
  </si>
  <si>
    <t>Kraukļalas iela 1, Sigulda, Siguldas nov., LV-2150</t>
  </si>
  <si>
    <t>24.861916</t>
  </si>
  <si>
    <t>Kraukļalas iela 3A, Sigulda, Siguldas nov., LV-2150</t>
  </si>
  <si>
    <t>Kārklu iela 8, Bajāri, Ropažu pag., Ropažu nov., LV-2135</t>
  </si>
  <si>
    <t>24.546745</t>
  </si>
  <si>
    <t>Kārklu iela 10, Bajāri, Ropažu pag., Ropažu nov., LV-2135</t>
  </si>
  <si>
    <t>24.546543</t>
  </si>
  <si>
    <t>Kārklu iela 12, Bajāri, Ropažu pag., Ropažu nov., LV-2135</t>
  </si>
  <si>
    <t>24.54622</t>
  </si>
  <si>
    <t>Kārklu iela 14, Bajāri, Ropažu pag., Ropažu nov., LV-2135</t>
  </si>
  <si>
    <t>Aroniju iela 9, Bajāri, Ropažu pag., Ropažu nov., LV-2135</t>
  </si>
  <si>
    <t>56.932457</t>
  </si>
  <si>
    <t>24.546753</t>
  </si>
  <si>
    <t>Kārklu iela 7, Bajāri, Ropažu pag., Ropažu nov., LV-2135</t>
  </si>
  <si>
    <t>24.546692</t>
  </si>
  <si>
    <t>Kārklu iela 9, Bajāri, Ropažu pag., Ropažu nov., LV-2135</t>
  </si>
  <si>
    <t>56.931717</t>
  </si>
  <si>
    <t>24.546267</t>
  </si>
  <si>
    <t>Kārklu iela 11, Bajāri, Ropažu pag., Ropažu nov., LV-2135</t>
  </si>
  <si>
    <t>Kārklu iela 13, Bajāri, Ropažu pag., Ropažu nov., LV-2135</t>
  </si>
  <si>
    <t>Avotu iela 2, Bajāri, Ropažu pag., Ropažu nov., LV-2135</t>
  </si>
  <si>
    <t>56.931454</t>
  </si>
  <si>
    <t>24.546217</t>
  </si>
  <si>
    <t>Avotu iela 4, Bajāri, Ropažu pag., Ropažu nov., LV-2135</t>
  </si>
  <si>
    <t>24.545998</t>
  </si>
  <si>
    <t>Avotu iela 6, Bajāri, Ropažu pag., Ropažu nov., LV-2135</t>
  </si>
  <si>
    <t>24.545637</t>
  </si>
  <si>
    <t>Jāņogu iela 1, Bajāri, Ropažu pag., Ropažu nov., LV-2135</t>
  </si>
  <si>
    <t>24.545305</t>
  </si>
  <si>
    <t>Aroniju iela 11, Bajāri, Ropažu pag., Ropažu nov., LV-2135</t>
  </si>
  <si>
    <t>56.932404</t>
  </si>
  <si>
    <t>24.5465</t>
  </si>
  <si>
    <t>Aroniju iela 13, Bajāri, Ropažu pag., Ropažu nov., LV-2135</t>
  </si>
  <si>
    <t>56.932392</t>
  </si>
  <si>
    <t>Jāņogu iela 4, Bajāri, Ropažu pag., Ropažu nov., LV-2135</t>
  </si>
  <si>
    <t>56.93195</t>
  </si>
  <si>
    <t>24.545042</t>
  </si>
  <si>
    <t>Aroniju iela 15, Bajāri, Ropažu pag., Ropažu nov., LV-2135</t>
  </si>
  <si>
    <t>24.545717</t>
  </si>
  <si>
    <t>Aroniju iela 17, Bajāri, Ropažu pag., Ropažu nov., LV-2135</t>
  </si>
  <si>
    <t>24.54532</t>
  </si>
  <si>
    <t>Aroniju iela 19, Bajāri, Ropažu pag., Ropažu nov., LV-2135</t>
  </si>
  <si>
    <t>24.545027</t>
  </si>
  <si>
    <t>Aroniju iela 23, Bajāri, Ropažu pag., Ropažu nov., LV-2135</t>
  </si>
  <si>
    <t>24.544674</t>
  </si>
  <si>
    <t>Avotu iela 8, Bajāri, Ropažu pag., Ropažu nov., LV-2135</t>
  </si>
  <si>
    <t>24.544363</t>
  </si>
  <si>
    <t>Kārklu iela 5, Bajāri, Ropažu pag., Ropažu nov., LV-2135</t>
  </si>
  <si>
    <t>56.93153</t>
  </si>
  <si>
    <t>24.54696</t>
  </si>
  <si>
    <t>Avotu iela 1, Bajāri, Ropažu pag., Ropažu nov., LV-2135</t>
  </si>
  <si>
    <t>56.931427</t>
  </si>
  <si>
    <t>24.54685</t>
  </si>
  <si>
    <t>Avotu iela 3, Bajāri, Ropažu pag., Ropažu nov., LV-2135</t>
  </si>
  <si>
    <t>24.546633</t>
  </si>
  <si>
    <t>Avotu iela 5, Bajāri, Ropažu pag., Ropažu nov., LV-2135</t>
  </si>
  <si>
    <t>24.546303</t>
  </si>
  <si>
    <t>Avotu iela 7, Bajāri, Ropažu pag., Ropažu nov., LV-2135</t>
  </si>
  <si>
    <t>56.931274</t>
  </si>
  <si>
    <t>24.546034</t>
  </si>
  <si>
    <t>Avotu iela 9, Bajāri, Ropažu pag., Ropažu nov., LV-2135</t>
  </si>
  <si>
    <t>24.545773</t>
  </si>
  <si>
    <t>Avotu iela 11, Bajāri, Ropažu pag., Ropažu nov., LV-2135</t>
  </si>
  <si>
    <t>24.545351</t>
  </si>
  <si>
    <t>Jāņogu iela 3, Bajāri, Ropažu pag., Ropažu nov., LV-2135</t>
  </si>
  <si>
    <t>24.544933</t>
  </si>
  <si>
    <t>Jāņogu iela 7, Bajāri, Ropažu pag., Ropažu nov., LV-2135</t>
  </si>
  <si>
    <t>56.931217</t>
  </si>
  <si>
    <t>24.544441</t>
  </si>
  <si>
    <t>Jāņogu iela 9, Bajāri, Ropažu pag., Ropažu nov., LV-2135</t>
  </si>
  <si>
    <t>56.93102</t>
  </si>
  <si>
    <t>24.544233</t>
  </si>
  <si>
    <t>Jāņogu iela 11, Bajāri, Ropažu pag., Ropažu nov., LV-2135</t>
  </si>
  <si>
    <t>24.543978</t>
  </si>
  <si>
    <t>Krišjāņa Barona iela 21, Sigulda, Siguldas nov., LV-2150</t>
  </si>
  <si>
    <t>24.862911</t>
  </si>
  <si>
    <t>Avotu iela 16, Bajāri, Ropažu pag., Ropažu nov., LV-2135</t>
  </si>
  <si>
    <t>Jāņogu iela 15, Bajāri, Ropažu pag., Ropažu nov., LV-2135</t>
  </si>
  <si>
    <t>24.543453</t>
  </si>
  <si>
    <t>Krišjāņa Barona iela 27, Sigulda, Siguldas nov., LV-2150</t>
  </si>
  <si>
    <t>24.859737</t>
  </si>
  <si>
    <t>Jāņogu iela 17, Bajāri, Ropažu pag., Ropažu nov., LV-2135</t>
  </si>
  <si>
    <t>24.54315</t>
  </si>
  <si>
    <t>Krišjāņa Barona iela 22A, Sigulda, Siguldas nov., LV-2150</t>
  </si>
  <si>
    <t>24.858131</t>
  </si>
  <si>
    <t>Jāņogu iela 19, Bajāri, Ropažu pag., Ropažu nov., LV-2135</t>
  </si>
  <si>
    <t>Jāņogu iela 21, Bajāri, Ropažu pag., Ropažu nov., LV-2135</t>
  </si>
  <si>
    <t>24.542606</t>
  </si>
  <si>
    <t>Krišjāņa Barona iela 3A, Sigulda, Siguldas nov., LV-2150</t>
  </si>
  <si>
    <t>57.15738</t>
  </si>
  <si>
    <t>24.868929</t>
  </si>
  <si>
    <t>Jāņogu iela 6, Bajāri, Ropažu pag., Ropažu nov., LV-2135</t>
  </si>
  <si>
    <t>56.931713</t>
  </si>
  <si>
    <t>24.544643</t>
  </si>
  <si>
    <t>Jāņogu iela 10, Bajāri, Ropažu pag., Ropažu nov., LV-2135</t>
  </si>
  <si>
    <t>24.544212</t>
  </si>
  <si>
    <t>Krišjāņa Barona iela 6A, Sigulda, Siguldas nov., LV-2150</t>
  </si>
  <si>
    <t>24.868477</t>
  </si>
  <si>
    <t>Kuršu iela 2, Sigulda, Siguldas nov., LV-2150</t>
  </si>
  <si>
    <t>24.862387</t>
  </si>
  <si>
    <t>Kuršu iela 3, Sigulda, Siguldas nov., LV-2150</t>
  </si>
  <si>
    <t>24.862787</t>
  </si>
  <si>
    <t>Kuršu iela 5, Sigulda, Siguldas nov., LV-2150</t>
  </si>
  <si>
    <t>24.863459</t>
  </si>
  <si>
    <t>Kuršu iela 7, Sigulda, Siguldas nov., LV-2150</t>
  </si>
  <si>
    <t>57.165417</t>
  </si>
  <si>
    <t>24.864023</t>
  </si>
  <si>
    <t>Kuršu iela 8, Sigulda, Siguldas nov., LV-2150</t>
  </si>
  <si>
    <t>57.16505</t>
  </si>
  <si>
    <t>24.865095</t>
  </si>
  <si>
    <t>Kuršu iela 9, Sigulda, Siguldas nov., LV-2150</t>
  </si>
  <si>
    <t>24.865011</t>
  </si>
  <si>
    <t>Kuršu iela 10, Sigulda, Siguldas nov., LV-2150</t>
  </si>
  <si>
    <t>57.16494</t>
  </si>
  <si>
    <t>24.86573</t>
  </si>
  <si>
    <t>Kuršu iela 11, Sigulda, Siguldas nov., LV-2150</t>
  </si>
  <si>
    <t>Kuršu iela 12, Sigulda, Siguldas nov., LV-2150</t>
  </si>
  <si>
    <t>24.866625</t>
  </si>
  <si>
    <t>Kuršu iela 13, Sigulda, Siguldas nov., LV-2150</t>
  </si>
  <si>
    <t>57.165974</t>
  </si>
  <si>
    <t>24.866348</t>
  </si>
  <si>
    <t>Kuršu iela 14, Sigulda, Siguldas nov., LV-2150</t>
  </si>
  <si>
    <t>24.867035</t>
  </si>
  <si>
    <t>Kuršu iela 16, Sigulda, Siguldas nov., LV-2150</t>
  </si>
  <si>
    <t>57.165565</t>
  </si>
  <si>
    <t>24.867138</t>
  </si>
  <si>
    <t>Kuršu iela 16A, Sigulda, Siguldas nov., LV-2150</t>
  </si>
  <si>
    <t>57.165283</t>
  </si>
  <si>
    <t>24.86626</t>
  </si>
  <si>
    <t>Lāčplēša iela 3, Sigulda, Siguldas nov., LV-2150</t>
  </si>
  <si>
    <t>57.158875</t>
  </si>
  <si>
    <t>24.844069</t>
  </si>
  <si>
    <t>Lāčplēša iela 5, Sigulda, Siguldas nov., LV-2150</t>
  </si>
  <si>
    <t>Lāčplēša iela 14, Sigulda, Siguldas nov., LV-2150</t>
  </si>
  <si>
    <t>24.84913</t>
  </si>
  <si>
    <t>Lāčplēša iela 18, Sigulda, Siguldas nov., LV-2150</t>
  </si>
  <si>
    <t>24.84959</t>
  </si>
  <si>
    <t>Lāču iela 2A, Sigulda, Siguldas nov., LV-2150</t>
  </si>
  <si>
    <t>24.823391</t>
  </si>
  <si>
    <t>Lāču iela 10, Sigulda, Siguldas nov., LV-2150</t>
  </si>
  <si>
    <t>24.824373</t>
  </si>
  <si>
    <t>Laimas iela 7, Sigulda, Siguldas nov., LV-2150</t>
  </si>
  <si>
    <t>24.855139</t>
  </si>
  <si>
    <t>Lakstīgalas iela 5B, Sigulda, Siguldas nov., LV-2150</t>
  </si>
  <si>
    <t>24.848787</t>
  </si>
  <si>
    <t>Lakstīgalas iela 9B, Sigulda, Siguldas nov., LV-2150</t>
  </si>
  <si>
    <t>24.847067</t>
  </si>
  <si>
    <t>Jāņogu iela 12, Bajāri, Ropažu pag., Ropažu nov., LV-2135</t>
  </si>
  <si>
    <t>24.54401</t>
  </si>
  <si>
    <t>Jāņogu iela 14, Bajāri, Ropažu pag., Ropažu nov., LV-2135</t>
  </si>
  <si>
    <t>24.543676</t>
  </si>
  <si>
    <t>Jāņogu iela 16, Bajāri, Ropažu pag., Ropažu nov., LV-2135</t>
  </si>
  <si>
    <t>24.543608</t>
  </si>
  <si>
    <t>Jāņogu iela 18, Bajāri, Ropažu pag., Ropažu nov., LV-2135</t>
  </si>
  <si>
    <t>56.93079</t>
  </si>
  <si>
    <t>24.54328</t>
  </si>
  <si>
    <t>Jāņogu iela 20, Bajāri, Ropažu pag., Ropažu nov., LV-2135</t>
  </si>
  <si>
    <t>56.930603</t>
  </si>
  <si>
    <t>24.542997</t>
  </si>
  <si>
    <t>Jāņogu iela 22, Bajāri, Ropažu pag., Ropažu nov., LV-2135</t>
  </si>
  <si>
    <t>56.930206</t>
  </si>
  <si>
    <t>24.542538</t>
  </si>
  <si>
    <t>Avotu iela 10, Bajāri, Ropažu pag., Ropažu nov., LV-2135</t>
  </si>
  <si>
    <t>24.544048</t>
  </si>
  <si>
    <t>Avotu iela 15, Bajāri, Ropažu pag., Ropažu nov., LV-2135</t>
  </si>
  <si>
    <t>Avotu iela 12, Bajāri, Ropažu pag., Ropažu nov., LV-2135</t>
  </si>
  <si>
    <t>24.54363</t>
  </si>
  <si>
    <t>Avotu iela 17, Bajāri, Ropažu pag., Ropažu nov., LV-2135</t>
  </si>
  <si>
    <t>24.54366</t>
  </si>
  <si>
    <t>Avotu iela 19, Bajāri, Ropažu pag., Ropažu nov., LV-2135</t>
  </si>
  <si>
    <t>24.543398</t>
  </si>
  <si>
    <t>Avotu iela 21, Bajāri, Ropažu pag., Ropažu nov., LV-2135</t>
  </si>
  <si>
    <t>24.543358</t>
  </si>
  <si>
    <t>Aroniju iela 33, Bajāri, Ropažu pag., Ropažu nov., LV-2135</t>
  </si>
  <si>
    <t>24.54286</t>
  </si>
  <si>
    <t>Jāņogu iela 13, Bajāri, Ropažu pag., Ropažu nov., LV-2135</t>
  </si>
  <si>
    <t>24.543688</t>
  </si>
  <si>
    <t>Avotu iela 18, Bajāri, Ropažu pag., Ropažu nov., LV-2135</t>
  </si>
  <si>
    <t>24.542837</t>
  </si>
  <si>
    <t>Avotu iela 20, Bajāri, Ropažu pag., Ropažu nov., LV-2135</t>
  </si>
  <si>
    <t>24.542828</t>
  </si>
  <si>
    <t>Avotu iela 22, Bajāri, Ropažu pag., Ropažu nov., LV-2135</t>
  </si>
  <si>
    <t>24.542818</t>
  </si>
  <si>
    <t>Avotu iela 24, Bajāri, Ropažu pag., Ropažu nov., LV-2135</t>
  </si>
  <si>
    <t>24.542843</t>
  </si>
  <si>
    <t>Avotu iela 26, Bajāri, Ropažu pag., Ropažu nov., LV-2135</t>
  </si>
  <si>
    <t>24.542812</t>
  </si>
  <si>
    <t>Avotu iela 28, Bajāri, Ropažu pag., Ropažu nov., LV-2135</t>
  </si>
  <si>
    <t>56.930836</t>
  </si>
  <si>
    <t>24.542742</t>
  </si>
  <si>
    <t>Avotu iela 30, Bajāri, Ropažu pag., Ropažu nov., LV-2135</t>
  </si>
  <si>
    <t>24.542501</t>
  </si>
  <si>
    <t>Avotu iela 32, Bajāri, Ropažu pag., Ropažu nov., LV-2135</t>
  </si>
  <si>
    <t>56.93055</t>
  </si>
  <si>
    <t>24.542383</t>
  </si>
  <si>
    <t>Aroniju iela 31, Bajāri, Ropažu pag., Ropažu nov., LV-2135</t>
  </si>
  <si>
    <t>24.54329</t>
  </si>
  <si>
    <t>Aroniju iela 29, Bajāri, Ropažu pag., Ropažu nov., LV-2135</t>
  </si>
  <si>
    <t>24.543583</t>
  </si>
  <si>
    <t>Aroniju iela 27, Bajāri, Ropažu pag., Ropažu nov., LV-2135</t>
  </si>
  <si>
    <t>Aroniju iela 25, Bajāri, Ropažu pag., Ropažu nov., LV-2135</t>
  </si>
  <si>
    <t>24.544182</t>
  </si>
  <si>
    <t>Melleņu iela 28, Bajāri, Ropažu pag., Ropažu nov., LV-2135</t>
  </si>
  <si>
    <t>24.542368</t>
  </si>
  <si>
    <t>Melleņu iela 26, Bajāri, Ropažu pag., Ropažu nov., LV-2135</t>
  </si>
  <si>
    <t>24.542751</t>
  </si>
  <si>
    <t>Melleņu iela 24, Bajāri, Ropažu pag., Ropažu nov., LV-2135</t>
  </si>
  <si>
    <t>24.543108</t>
  </si>
  <si>
    <t>Melleņu iela 20, Bajāri, Ropažu pag., Ropažu nov., LV-2135</t>
  </si>
  <si>
    <t>24.543734</t>
  </si>
  <si>
    <t>Melleņu iela 18, Bajāri, Ropažu pag., Ropažu nov., LV-2135</t>
  </si>
  <si>
    <t>24.544079</t>
  </si>
  <si>
    <t>Melleņu iela 16, Bajāri, Ropažu pag., Ropažu nov., LV-2135</t>
  </si>
  <si>
    <t>56.933258</t>
  </si>
  <si>
    <t>24.544477</t>
  </si>
  <si>
    <t>Melleņu iela 14, Bajāri, Ropažu pag., Ropažu nov., LV-2135</t>
  </si>
  <si>
    <t>Melleņu iela 12, Bajāri, Ropažu pag., Ropažu nov., LV-2135</t>
  </si>
  <si>
    <t>Melleņu iela 10, Bajāri, Ropažu pag., Ropažu nov., LV-2135</t>
  </si>
  <si>
    <t>24.545488</t>
  </si>
  <si>
    <t>Melleņu iela 8, Bajāri, Ropažu pag., Ropažu nov., LV-2135</t>
  </si>
  <si>
    <t>24.545837</t>
  </si>
  <si>
    <t>Melleņu iela 6, Bajāri, Ropažu pag., Ropažu nov., LV-2135</t>
  </si>
  <si>
    <t>Melleņu iela 4, Bajāri, Ropažu pag., Ropažu nov., LV-2135</t>
  </si>
  <si>
    <t>24.546864</t>
  </si>
  <si>
    <t>Dzērveņu iela 13, Bajāri, Ropažu pag., Ropažu nov., LV-2135</t>
  </si>
  <si>
    <t>24.542656</t>
  </si>
  <si>
    <t>Dzērveņu iela 11, Bajāri, Ropažu pag., Ropažu nov., LV-2135</t>
  </si>
  <si>
    <t>Dzērveņu iela 9, Bajāri, Ropažu pag., Ropažu nov., LV-2135</t>
  </si>
  <si>
    <t>24.54345</t>
  </si>
  <si>
    <t>Dzērveņu iela 7, Bajāri, Ropažu pag., Ropažu nov., LV-2135</t>
  </si>
  <si>
    <t>24.544092</t>
  </si>
  <si>
    <t>Dzērveņu iela 5, Bajāri, Ropažu pag., Ropažu nov., LV-2135</t>
  </si>
  <si>
    <t>24.544619</t>
  </si>
  <si>
    <t>Dzērveņu iela 3, Bajāri, Ropažu pag., Ropažu nov., LV-2135</t>
  </si>
  <si>
    <t>24.545017</t>
  </si>
  <si>
    <t>Dzērveņu iela 1, Bajāri, Ropažu pag., Ropažu nov., LV-2135</t>
  </si>
  <si>
    <t>24.545658</t>
  </si>
  <si>
    <t>Dzērveņu iela 18, Bajāri, Ropažu pag., Ropažu nov., LV-2135</t>
  </si>
  <si>
    <t>24.542675</t>
  </si>
  <si>
    <t>Dzērveņu iela 16, Bajāri, Ropažu pag., Ropažu nov., LV-2135</t>
  </si>
  <si>
    <t>24.543102</t>
  </si>
  <si>
    <t>Dzērveņu iela 14, Bajāri, Ropažu pag., Ropažu nov., LV-2135</t>
  </si>
  <si>
    <t>Dzērveņu iela 12, Bajāri, Ropažu pag., Ropažu nov., LV-2135</t>
  </si>
  <si>
    <t>24.543703</t>
  </si>
  <si>
    <t>Dzērveņu iela 10, Bajāri, Ropažu pag., Ropažu nov., LV-2135</t>
  </si>
  <si>
    <t>24.544033</t>
  </si>
  <si>
    <t>Dzērveņu iela 8, Bajāri, Ropažu pag., Ropažu nov., LV-2135</t>
  </si>
  <si>
    <t>24.544456</t>
  </si>
  <si>
    <t>Dzērveņu iela 6, Bajāri, Ropažu pag., Ropažu nov., LV-2135</t>
  </si>
  <si>
    <t>Dzērveņu iela 4, Bajāri, Ropažu pag., Ropažu nov., LV-2135</t>
  </si>
  <si>
    <t>24.54516</t>
  </si>
  <si>
    <t>Dzērveņu iela 2, Bajāri, Ropažu pag., Ropažu nov., LV-2135</t>
  </si>
  <si>
    <t>56.933716</t>
  </si>
  <si>
    <t>24.545513</t>
  </si>
  <si>
    <t>Lāceņu iela 9, Bajāri, Ropažu pag., Ropažu nov., LV-2135</t>
  </si>
  <si>
    <t>24.542871</t>
  </si>
  <si>
    <t>Lāceņu iela 7, Bajāri, Ropažu pag., Ropažu nov., LV-2135</t>
  </si>
  <si>
    <t>24.543598</t>
  </si>
  <si>
    <t>Lāceņu iela 5, Bajāri, Ropažu pag., Ropažu nov., LV-2135</t>
  </si>
  <si>
    <t>24.544046</t>
  </si>
  <si>
    <t>Leona Paegles iela 9A, Sigulda, Siguldas nov., LV-2150</t>
  </si>
  <si>
    <t>24.847303</t>
  </si>
  <si>
    <t>Lāceņu iela 3, Bajāri, Ropažu pag., Ropažu nov., LV-2135</t>
  </si>
  <si>
    <t>56.934055</t>
  </si>
  <si>
    <t>24.54439</t>
  </si>
  <si>
    <t>Lāceņu iela 1, Bajāri, Ropažu pag., Ropažu nov., LV-2135</t>
  </si>
  <si>
    <t>24.54479</t>
  </si>
  <si>
    <t>Leona Paegles iela 21, Sigulda, Siguldas nov., LV-2150</t>
  </si>
  <si>
    <t>57.161846</t>
  </si>
  <si>
    <t>Lāceņu iela 6, Bajāri, Ropažu pag., Ropažu nov., LV-2135</t>
  </si>
  <si>
    <t>24.543568</t>
  </si>
  <si>
    <t>Leona Paegles iela 15B, Sigulda, Siguldas nov., LV-2150</t>
  </si>
  <si>
    <t>24.845774</t>
  </si>
  <si>
    <t>Lāceņu iela 4, Bajāri, Ropažu pag., Ropažu nov., LV-2135</t>
  </si>
  <si>
    <t>56.934242</t>
  </si>
  <si>
    <t>24.543928</t>
  </si>
  <si>
    <t>Leona Paegles iela 15C, Sigulda, Siguldas nov., LV-2150</t>
  </si>
  <si>
    <t>57.15954</t>
  </si>
  <si>
    <t>24.845451</t>
  </si>
  <si>
    <t>Lāceņu iela 2, Bajāri, Ropažu pag., Ropažu nov., LV-2135</t>
  </si>
  <si>
    <t>56.934265</t>
  </si>
  <si>
    <t>24.544348</t>
  </si>
  <si>
    <t>Bajāru iela 1, Bajāri, Ropažu pag., Ropažu nov., LV-2135</t>
  </si>
  <si>
    <t>24.551947</t>
  </si>
  <si>
    <t>Bajāru iela 3, Bajāri, Ropažu pag., Ropažu nov., LV-2135</t>
  </si>
  <si>
    <t>24.551786</t>
  </si>
  <si>
    <t>Leona Paegles iela 20A, Sigulda, Siguldas nov., LV-2150</t>
  </si>
  <si>
    <t>24.846775</t>
  </si>
  <si>
    <t>Mežloka iela 2, Bajāri, Ropažu pag., Ropažu nov., LV-2135</t>
  </si>
  <si>
    <t>24.552069</t>
  </si>
  <si>
    <t>Mežloka iela 4, Bajāri, Ropažu pag., Ropažu nov., LV-2135</t>
  </si>
  <si>
    <t>Leona Paegles iela 7B, Sigulda, Siguldas nov., LV-2150</t>
  </si>
  <si>
    <t>24.847776</t>
  </si>
  <si>
    <t>Mežloka iela 6, Bajāri, Ropažu pag., Ropažu nov., LV-2135</t>
  </si>
  <si>
    <t>24.55246</t>
  </si>
  <si>
    <t>Mežloka iela 8, Bajāri, Ropažu pag., Ropažu nov., LV-2135</t>
  </si>
  <si>
    <t>56.93107</t>
  </si>
  <si>
    <t>24.55267</t>
  </si>
  <si>
    <t>Mežloka iela 10, Bajāri, Ropažu pag., Ropažu nov., LV-2135</t>
  </si>
  <si>
    <t>56.93097</t>
  </si>
  <si>
    <t>24.552914</t>
  </si>
  <si>
    <t>Mežloka iela 12, Bajāri, Ropažu pag., Ropažu nov., LV-2135</t>
  </si>
  <si>
    <t>56.930805</t>
  </si>
  <si>
    <t>Mežloka iela 14, Bajāri, Ropažu pag., Ropažu nov., LV-2135</t>
  </si>
  <si>
    <t>56.930687</t>
  </si>
  <si>
    <t>24.553286</t>
  </si>
  <si>
    <t>Mežloka iela 16, Bajāri, Ropažu pag., Ropažu nov., LV-2135</t>
  </si>
  <si>
    <t>56.93056</t>
  </si>
  <si>
    <t>24.553534</t>
  </si>
  <si>
    <t>Mežloka iela 18, Bajāri, Ropažu pag., Ropažu nov., LV-2135</t>
  </si>
  <si>
    <t>Mežloka iela 20, Bajāri, Ropažu pag., Ropažu nov., LV-2135</t>
  </si>
  <si>
    <t>24.553734</t>
  </si>
  <si>
    <t>Mežloka iela 22, Bajāri, Ropažu pag., Ropažu nov., LV-2135</t>
  </si>
  <si>
    <t>24.553608</t>
  </si>
  <si>
    <t>Mežloka iela 24, Bajāri, Ropažu pag., Ropažu nov., LV-2135</t>
  </si>
  <si>
    <t>24.553503</t>
  </si>
  <si>
    <t>Mežloka iela 26, Bajāri, Ropažu pag., Ropažu nov., LV-2135</t>
  </si>
  <si>
    <t>24.553356</t>
  </si>
  <si>
    <t>Mežloka iela 28, Bajāri, Ropažu pag., Ropažu nov., LV-2135</t>
  </si>
  <si>
    <t>24.553198</t>
  </si>
  <si>
    <t>Mežloka iela 23, Bajāri, Ropažu pag., Ropažu nov., LV-2135</t>
  </si>
  <si>
    <t>56.92948</t>
  </si>
  <si>
    <t>24.55382</t>
  </si>
  <si>
    <t>Mežloka iela 21, Bajāri, Ropažu pag., Ropažu nov., LV-2135</t>
  </si>
  <si>
    <t>24.553879</t>
  </si>
  <si>
    <t>Mežloka iela 19, Bajāri, Ropažu pag., Ropažu nov., LV-2135</t>
  </si>
  <si>
    <t>24.554003</t>
  </si>
  <si>
    <t>Mežloka iela 17, Bajāri, Ropažu pag., Ropažu nov., LV-2135</t>
  </si>
  <si>
    <t>24.554102</t>
  </si>
  <si>
    <t>Mežloka iela 15, Bajāri, Ropažu pag., Ropažu nov., LV-2135</t>
  </si>
  <si>
    <t>Mežloka iela 13, Bajāri, Ropažu pag., Ropažu nov., LV-2135</t>
  </si>
  <si>
    <t>24.554241</t>
  </si>
  <si>
    <t>Mežloka iela 11, Bajāri, Ropažu pag., Ropažu nov., LV-2135</t>
  </si>
  <si>
    <t>Mežloka iela 9, Bajāri, Ropažu pag., Ropažu nov., LV-2135</t>
  </si>
  <si>
    <t>24.554161</t>
  </si>
  <si>
    <t>Mežloka iela 7, Bajāri, Ropažu pag., Ropažu nov., LV-2135</t>
  </si>
  <si>
    <t>24.554</t>
  </si>
  <si>
    <t>Līvkalna iela 6N, Sigulda, Siguldas nov., LV-2150</t>
  </si>
  <si>
    <t>24.859945</t>
  </si>
  <si>
    <t>Pīlādžu iela 2, Bajāri, Ropažu pag., Ropažu nov., LV-2135</t>
  </si>
  <si>
    <t>24.554068</t>
  </si>
  <si>
    <t>Mežloka iela 5, Bajāri, Ropažu pag., Ropažu nov., LV-2135</t>
  </si>
  <si>
    <t>24.553755</t>
  </si>
  <si>
    <t>Mežloka iela 3, Bajāri, Ropažu pag., Ropažu nov., LV-2135</t>
  </si>
  <si>
    <t>24.553635</t>
  </si>
  <si>
    <t>Mežloka iela 1, Bajāri, Ropažu pag., Ropažu nov., LV-2135</t>
  </si>
  <si>
    <t>24.553053</t>
  </si>
  <si>
    <t>Līvkalna iela 6A, Sigulda, Siguldas nov., LV-2150</t>
  </si>
  <si>
    <t>57.16267</t>
  </si>
  <si>
    <t>Pīlādžu iela 1, Bajāri, Ropažu pag., Ropažu nov., LV-2135</t>
  </si>
  <si>
    <t>24.553404</t>
  </si>
  <si>
    <t>Līvkalna iela 4B, Sigulda, Siguldas nov., LV-2150</t>
  </si>
  <si>
    <t>57.162304</t>
  </si>
  <si>
    <t>Pīlādžu iela 3, Bajāri, Ropažu pag., Ropažu nov., LV-2135</t>
  </si>
  <si>
    <t>24.55379</t>
  </si>
  <si>
    <t>"Zuzes", Krustpils pag., Jēkabpils nov., LV-5204</t>
  </si>
  <si>
    <t>25.74669</t>
  </si>
  <si>
    <t>Pīlādžu iela 5, Bajāri, Ropažu pag., Ropažu nov., LV-2135</t>
  </si>
  <si>
    <t>24.554115</t>
  </si>
  <si>
    <t>Bajāru iela 18, Bajāri, Ropažu pag., Ropažu nov., LV-2135</t>
  </si>
  <si>
    <t>Līvkalna iela 22, Sigulda, Siguldas nov., LV-2150</t>
  </si>
  <si>
    <t>24.866236</t>
  </si>
  <si>
    <t>Līvkalna iela 24, Sigulda, Siguldas nov., LV-2150</t>
  </si>
  <si>
    <t>57.166466</t>
  </si>
  <si>
    <t>24.867971</t>
  </si>
  <si>
    <t>Ābolu iela 2, Bajāri, Ropažu pag., Ropažu nov., LV-2135</t>
  </si>
  <si>
    <t>24.550404</t>
  </si>
  <si>
    <t>Līvkalna iela 10B, Sigulda, Siguldas nov., LV-2150</t>
  </si>
  <si>
    <t>24.86303</t>
  </si>
  <si>
    <t>Ābolu iela 4, Bajāri, Ropažu pag., Ropažu nov., LV-2135</t>
  </si>
  <si>
    <t>24.550087</t>
  </si>
  <si>
    <t>Līvkalna iela 14, Sigulda, Siguldas nov., LV-2150</t>
  </si>
  <si>
    <t>57.16634</t>
  </si>
  <si>
    <t>24.863764</t>
  </si>
  <si>
    <t>Līvkalna iela 16, Sigulda, Siguldas nov., LV-2150</t>
  </si>
  <si>
    <t>57.166378</t>
  </si>
  <si>
    <t>24.864552</t>
  </si>
  <si>
    <t>Līvkalna iela 18, Sigulda, Siguldas nov., LV-2150</t>
  </si>
  <si>
    <t>57.166447</t>
  </si>
  <si>
    <t>24.865017</t>
  </si>
  <si>
    <t>Ābolu iela 6, Bajāri, Ropažu pag., Ropažu nov., LV-2135</t>
  </si>
  <si>
    <t>24.549784</t>
  </si>
  <si>
    <t>Ābolu iela 8, Bajāri, Ropažu pag., Ropažu nov., LV-2135</t>
  </si>
  <si>
    <t>56.93072</t>
  </si>
  <si>
    <t>24.549353</t>
  </si>
  <si>
    <t>Kabažu iela 3, Bajāri, Ropažu pag., Ropažu nov., LV-2135</t>
  </si>
  <si>
    <t>24.549006</t>
  </si>
  <si>
    <t>Kabažu iela 5, Bajāri, Ropažu pag., Ropažu nov., LV-2135</t>
  </si>
  <si>
    <t>24.548609</t>
  </si>
  <si>
    <t>Ābolu iela 9, Bajāri, Ropažu pag., Ropažu nov., LV-2135</t>
  </si>
  <si>
    <t>24.54894</t>
  </si>
  <si>
    <t>Ābolu iela 5, Bajāri, Ropažu pag., Ropažu nov., LV-2135</t>
  </si>
  <si>
    <t>24.549524</t>
  </si>
  <si>
    <t>Ābolu iela 3, Bajāri, Ropažu pag., Ropažu nov., LV-2135</t>
  </si>
  <si>
    <t>24.549788</t>
  </si>
  <si>
    <t>Ābolu iela 1, Bajāri, Ropažu pag., Ropažu nov., LV-2135</t>
  </si>
  <si>
    <t>24.54997</t>
  </si>
  <si>
    <t>Bajāru iela 22, Bajāri, Ropažu pag., Ropažu nov., LV-2135</t>
  </si>
  <si>
    <t>24.550222</t>
  </si>
  <si>
    <t>Lorupes iela 17, Sigulda, Siguldas nov., LV-2150</t>
  </si>
  <si>
    <t>24.871151</t>
  </si>
  <si>
    <t>Bajāru iela 20, Bajāri, Ropažu pag., Ropažu nov., LV-2135</t>
  </si>
  <si>
    <t>24.5504</t>
  </si>
  <si>
    <t>Bajāru iela 13, Bajāri, Ropažu pag., Ropažu nov., LV-2135</t>
  </si>
  <si>
    <t>24.55118</t>
  </si>
  <si>
    <t>Bajāru iela 11, Bajāri, Ropažu pag., Ropažu nov., LV-2135</t>
  </si>
  <si>
    <t>24.55141</t>
  </si>
  <si>
    <t>Bajāru iela 9, Bajāri, Ropažu pag., Ropažu nov., LV-2135</t>
  </si>
  <si>
    <t>56.930786</t>
  </si>
  <si>
    <t>24.551426</t>
  </si>
  <si>
    <t>Bajāru iela 7, Bajāri, Ropažu pag., Ropažu nov., LV-2135</t>
  </si>
  <si>
    <t>Bajāru iela 5, Bajāri, Ropažu pag., Ropažu nov., LV-2135</t>
  </si>
  <si>
    <t>24.551945</t>
  </si>
  <si>
    <t>Upeņu iela 4, Bajāri, Ropažu pag., Ropažu nov., LV-2135</t>
  </si>
  <si>
    <t>24.54698</t>
  </si>
  <si>
    <t>Upeņu iela 2, Bajāri, Ropažu pag., Ropažu nov., LV-2135</t>
  </si>
  <si>
    <t>24.547129</t>
  </si>
  <si>
    <t>Kārklu iela 3, Bajāri, Ropažu pag., Ropažu nov., LV-2135</t>
  </si>
  <si>
    <t>24.547659</t>
  </si>
  <si>
    <t>Avotu iela 13, Bajāri, Ropažu pag., Ropažu nov., LV-2135</t>
  </si>
  <si>
    <t>24.544186</t>
  </si>
  <si>
    <t>Mežloka iela 25, Bajāri, Ropažu pag., Ropažu nov., LV-2135</t>
  </si>
  <si>
    <t>56.929283</t>
  </si>
  <si>
    <t>24.553764</t>
  </si>
  <si>
    <t>Avotu iela 34, Bajāri, Ropažu pag., Ropažu nov., LV-2135</t>
  </si>
  <si>
    <t>24.542255</t>
  </si>
  <si>
    <t>Aroniju iela 21, Bajāri, Ropažu pag., Ropažu nov., LV-2135</t>
  </si>
  <si>
    <t>24.54457</t>
  </si>
  <si>
    <t>Mālkalnu iela 2B, Sigulda, Siguldas nov., LV-2150</t>
  </si>
  <si>
    <t>24.86959</t>
  </si>
  <si>
    <t>Mālkalnu iela 2C, Sigulda, Siguldas nov., LV-2150</t>
  </si>
  <si>
    <t>24.871206</t>
  </si>
  <si>
    <t>Mālkalnu iela 3, Sigulda, Siguldas nov., LV-2150</t>
  </si>
  <si>
    <t>24.871864</t>
  </si>
  <si>
    <t>Mālkalnu iela 4, Sigulda, Siguldas nov., LV-2150</t>
  </si>
  <si>
    <t>57.16558</t>
  </si>
  <si>
    <t>24.871937</t>
  </si>
  <si>
    <t>Mālkalnu iela 5, Sigulda, Siguldas nov., LV-2150</t>
  </si>
  <si>
    <t>57.1659</t>
  </si>
  <si>
    <t>Mālkalnu iela 6, Sigulda, Siguldas nov., LV-2150</t>
  </si>
  <si>
    <t>24.872183</t>
  </si>
  <si>
    <t>Mālkalnu iela 7, Sigulda, Siguldas nov., LV-2150</t>
  </si>
  <si>
    <t>57.165718</t>
  </si>
  <si>
    <t>24.872578</t>
  </si>
  <si>
    <t>Mālkalnu iela 17, Sigulda, Siguldas nov., LV-2150</t>
  </si>
  <si>
    <t>Mālkalnu iela 19, Sigulda, Siguldas nov., LV-2150</t>
  </si>
  <si>
    <t>57.164635</t>
  </si>
  <si>
    <t>24.875217</t>
  </si>
  <si>
    <t>"Druķi 1", Mārcienas pag., Madonas nov., LV-4852</t>
  </si>
  <si>
    <t>26.153652</t>
  </si>
  <si>
    <t>Mālpils iela 5, Sigulda, Siguldas nov., LV-2150</t>
  </si>
  <si>
    <t>24.858768</t>
  </si>
  <si>
    <t>Mālpils iela 7, Sigulda, Siguldas nov., LV-2150</t>
  </si>
  <si>
    <t>24.859247</t>
  </si>
  <si>
    <t>Mālpils iela 2A, Sigulda, Siguldas nov., LV-2150</t>
  </si>
  <si>
    <t>24.856657</t>
  </si>
  <si>
    <t>Kabažu iela 21, Bajāri, Ropažu pag., Ropažu nov., LV-2135</t>
  </si>
  <si>
    <t>24.546759</t>
  </si>
  <si>
    <t>Mednieku iela 7A, Sigulda, Siguldas nov., LV-2150</t>
  </si>
  <si>
    <t>24.828596</t>
  </si>
  <si>
    <t>Meldru iela 5, Sigulda, Siguldas nov., LV-2150</t>
  </si>
  <si>
    <t>24.871277</t>
  </si>
  <si>
    <t>Meldru iela 7, Sigulda, Siguldas nov., LV-2150</t>
  </si>
  <si>
    <t>57.164505</t>
  </si>
  <si>
    <t>24.871674</t>
  </si>
  <si>
    <t>Meldru iela 13, Sigulda, Siguldas nov., LV-2150</t>
  </si>
  <si>
    <t>24.873297</t>
  </si>
  <si>
    <t>Miera iela 1A, Sigulda, Siguldas nov., LV-2150</t>
  </si>
  <si>
    <t>24.86066</t>
  </si>
  <si>
    <t>Miera iela 3, Sigulda, Siguldas nov., LV-2150</t>
  </si>
  <si>
    <t>24.861036</t>
  </si>
  <si>
    <t>Miera iela 22, Sigulda, Siguldas nov., LV-2150</t>
  </si>
  <si>
    <t>57.16944</t>
  </si>
  <si>
    <t>24.862005</t>
  </si>
  <si>
    <t>Miera iela 24, Sigulda, Siguldas nov., LV-2150</t>
  </si>
  <si>
    <t>24.854755</t>
  </si>
  <si>
    <t>Gala iela 13, Ječi, Dunikas pag., Dienvidkurzemes nov., LV-3480</t>
  </si>
  <si>
    <t>56.309357</t>
  </si>
  <si>
    <t>21.227026</t>
  </si>
  <si>
    <t>Gala iela 11, Ječi, Dunikas pag., Dienvidkurzemes nov., LV-3480</t>
  </si>
  <si>
    <t>21.227236</t>
  </si>
  <si>
    <t>Gala iela 9, Ječi, Dunikas pag., Dienvidkurzemes nov., LV-3480</t>
  </si>
  <si>
    <t>56.309258</t>
  </si>
  <si>
    <t>21.227682</t>
  </si>
  <si>
    <t>Gala iela 7, Ječi, Dunikas pag., Dienvidkurzemes nov., LV-3480</t>
  </si>
  <si>
    <t>56.309174</t>
  </si>
  <si>
    <t>21.227844</t>
  </si>
  <si>
    <t>Gala iela 5, Ječi, Dunikas pag., Dienvidkurzemes nov., LV-3480</t>
  </si>
  <si>
    <t>56.309097</t>
  </si>
  <si>
    <t>Gala iela 3, Ječi, Dunikas pag., Dienvidkurzemes nov., LV-3480</t>
  </si>
  <si>
    <t>56.309032</t>
  </si>
  <si>
    <t>21.22848</t>
  </si>
  <si>
    <t>Gala iela 1, Ječi, Dunikas pag., Dienvidkurzemes nov., LV-3480</t>
  </si>
  <si>
    <t>56.30899</t>
  </si>
  <si>
    <t>21.228762</t>
  </si>
  <si>
    <t>Nītaures iela 5, Sigulda, Siguldas nov., LV-2150</t>
  </si>
  <si>
    <t>24.877523</t>
  </si>
  <si>
    <t>Nītaures iela 12, Sigulda, Siguldas nov., LV-2150</t>
  </si>
  <si>
    <t>Nītaures iela 18, Sigulda, Siguldas nov., LV-2150</t>
  </si>
  <si>
    <t>24.876528</t>
  </si>
  <si>
    <t>Nītaures iela 20, Sigulda, Siguldas nov., LV-2150</t>
  </si>
  <si>
    <t>24.877098</t>
  </si>
  <si>
    <t>Nītaures iela 22, Sigulda, Siguldas nov., LV-2150</t>
  </si>
  <si>
    <t>24.87871</t>
  </si>
  <si>
    <t>Nītaures iela 2A, Sigulda, Siguldas nov., LV-2150</t>
  </si>
  <si>
    <t>24.87406</t>
  </si>
  <si>
    <t>Paegļu iela 1, Ječi, Dunikas pag., Dienvidkurzemes nov., LV-3480</t>
  </si>
  <si>
    <t>56.30838</t>
  </si>
  <si>
    <t>21.22834</t>
  </si>
  <si>
    <t>Paegļu iela 2, Ječi, Dunikas pag., Dienvidkurzemes nov., LV-3480</t>
  </si>
  <si>
    <t>21.22867</t>
  </si>
  <si>
    <t>Paegļu iela 3, Ječi, Dunikas pag., Dienvidkurzemes nov., LV-3480</t>
  </si>
  <si>
    <t>56.3084</t>
  </si>
  <si>
    <t>21.228086</t>
  </si>
  <si>
    <t>Paegļu iela 4, Ječi, Dunikas pag., Dienvidkurzemes nov., LV-3480</t>
  </si>
  <si>
    <t>56.30871</t>
  </si>
  <si>
    <t>21.228235</t>
  </si>
  <si>
    <t>Paegļu iela 5, Ječi, Dunikas pag., Dienvidkurzemes nov., LV-3480</t>
  </si>
  <si>
    <t>56.308426</t>
  </si>
  <si>
    <t>21.227798</t>
  </si>
  <si>
    <t>Paegļu iela 6, Ječi, Dunikas pag., Dienvidkurzemes nov., LV-3480</t>
  </si>
  <si>
    <t>21.228035</t>
  </si>
  <si>
    <t>Paegļu iela 7, Ječi, Dunikas pag., Dienvidkurzemes nov., LV-3480</t>
  </si>
  <si>
    <t>56.308483</t>
  </si>
  <si>
    <t>21.227547</t>
  </si>
  <si>
    <t>Paegļu iela 8, Ječi, Dunikas pag., Dienvidkurzemes nov., LV-3480</t>
  </si>
  <si>
    <t>21.2277</t>
  </si>
  <si>
    <t>Paegļu iela 9, Ječi, Dunikas pag., Dienvidkurzemes nov., LV-3480</t>
  </si>
  <si>
    <t>21.227234</t>
  </si>
  <si>
    <t>Paegļu iela 10, Ječi, Dunikas pag., Dienvidkurzemes nov., LV-3480</t>
  </si>
  <si>
    <t>56.308804</t>
  </si>
  <si>
    <t>21.227373</t>
  </si>
  <si>
    <t>Paegļu iela 11, Ječi, Dunikas pag., Dienvidkurzemes nov., LV-3480</t>
  </si>
  <si>
    <t>56.308567</t>
  </si>
  <si>
    <t>21.226604</t>
  </si>
  <si>
    <t>Paegļu iela 12, Ječi, Dunikas pag., Dienvidkurzemes nov., LV-3480</t>
  </si>
  <si>
    <t>21.227095</t>
  </si>
  <si>
    <t>Paegļu iela 13, Ječi, Dunikas pag., Dienvidkurzemes nov., LV-3480</t>
  </si>
  <si>
    <t>56.308685</t>
  </si>
  <si>
    <t>21.2269</t>
  </si>
  <si>
    <t>Paegļu iela 14, Ječi, Dunikas pag., Dienvidkurzemes nov., LV-3480</t>
  </si>
  <si>
    <t>56.308964</t>
  </si>
  <si>
    <t>21.226788</t>
  </si>
  <si>
    <t>Dižegļu iela 1, Ječi, Dunikas pag., Dienvidkurzemes nov., LV-3480</t>
  </si>
  <si>
    <t>21.227623</t>
  </si>
  <si>
    <t>Dižegļu iela 2, Ječi, Dunikas pag., Dienvidkurzemes nov., LV-3480</t>
  </si>
  <si>
    <t>56.30802</t>
  </si>
  <si>
    <t>21.228205</t>
  </si>
  <si>
    <t>Dižegļu iela 3, Ječi, Dunikas pag., Dienvidkurzemes nov., LV-3480</t>
  </si>
  <si>
    <t>56.30779</t>
  </si>
  <si>
    <t>21.227335</t>
  </si>
  <si>
    <t>Dižegļu iela 4, Ječi, Dunikas pag., Dienvidkurzemes nov., LV-3480</t>
  </si>
  <si>
    <t>56.3081</t>
  </si>
  <si>
    <t>21.227852</t>
  </si>
  <si>
    <t>Dižegļu iela 5, Ječi, Dunikas pag., Dienvidkurzemes nov., LV-3480</t>
  </si>
  <si>
    <t>56.30784</t>
  </si>
  <si>
    <t>21.22706</t>
  </si>
  <si>
    <t>Dižegļu iela 6, Ječi, Dunikas pag., Dienvidkurzemes nov., LV-3480</t>
  </si>
  <si>
    <t>56.308155</t>
  </si>
  <si>
    <t>21.227642</t>
  </si>
  <si>
    <t>Dižegļu iela 7, Ječi, Dunikas pag., Dienvidkurzemes nov., LV-3480</t>
  </si>
  <si>
    <t>56.307873</t>
  </si>
  <si>
    <t>21.22679</t>
  </si>
  <si>
    <t>Dižegļu iela 8, Ječi, Dunikas pag., Dienvidkurzemes nov., LV-3480</t>
  </si>
  <si>
    <t>56.308144</t>
  </si>
  <si>
    <t>Dižegļu iela 9, Ječi, Dunikas pag., Dienvidkurzemes nov., LV-3480</t>
  </si>
  <si>
    <t>21.226416</t>
  </si>
  <si>
    <t>Dižegļu iela 12, Ječi, Dunikas pag., Dienvidkurzemes nov., LV-3480</t>
  </si>
  <si>
    <t>56.30832</t>
  </si>
  <si>
    <t>21.226372</t>
  </si>
  <si>
    <t>Krusta iela 1, Ječi, Dunikas pag., Dienvidkurzemes nov., LV-3480</t>
  </si>
  <si>
    <t>56.307087</t>
  </si>
  <si>
    <t>21.227343</t>
  </si>
  <si>
    <t>Krusta iela 2, Ječi, Dunikas pag., Dienvidkurzemes nov., LV-3480</t>
  </si>
  <si>
    <t>56.30734</t>
  </si>
  <si>
    <t>21.227354</t>
  </si>
  <si>
    <t>Krusta iela 3, Ječi, Dunikas pag., Dienvidkurzemes nov., LV-3480</t>
  </si>
  <si>
    <t>56.30711</t>
  </si>
  <si>
    <t>21.227072</t>
  </si>
  <si>
    <t>Krusta iela 4, Ječi, Dunikas pag., Dienvidkurzemes nov., LV-3480</t>
  </si>
  <si>
    <t>21.227163</t>
  </si>
  <si>
    <t>Krusta iela 5, Ječi, Dunikas pag., Dienvidkurzemes nov., LV-3480</t>
  </si>
  <si>
    <t>56.307278</t>
  </si>
  <si>
    <t>21.22654</t>
  </si>
  <si>
    <t>Krusta iela 6, Ječi, Dunikas pag., Dienvidkurzemes nov., LV-3480</t>
  </si>
  <si>
    <t>56.307518</t>
  </si>
  <si>
    <t>21.226875</t>
  </si>
  <si>
    <t>Krusta iela 7, Ječi, Dunikas pag., Dienvidkurzemes nov., LV-3480</t>
  </si>
  <si>
    <t>56.30714</t>
  </si>
  <si>
    <t>21.226444</t>
  </si>
  <si>
    <t>Krusta iela 8, Ječi, Dunikas pag., Dienvidkurzemes nov., LV-3480</t>
  </si>
  <si>
    <t>56.307564</t>
  </si>
  <si>
    <t>21.226562</t>
  </si>
  <si>
    <t>Redīsu iela 1, Ječi, Dunikas pag., Dienvidkurzemes nov., LV-3480</t>
  </si>
  <si>
    <t>56.306377</t>
  </si>
  <si>
    <t>21.2275</t>
  </si>
  <si>
    <t>Redīsu iela 2, Ječi, Dunikas pag., Dienvidkurzemes nov., LV-3480</t>
  </si>
  <si>
    <t>56.30672</t>
  </si>
  <si>
    <t>21.227169</t>
  </si>
  <si>
    <t>Redīsu iela 3, Ječi, Dunikas pag., Dienvidkurzemes nov., LV-3480</t>
  </si>
  <si>
    <t>56.306458</t>
  </si>
  <si>
    <t>21.227144</t>
  </si>
  <si>
    <t>Redīsu iela 4, Ječi, Dunikas pag., Dienvidkurzemes nov., LV-3480</t>
  </si>
  <si>
    <t>56.306786</t>
  </si>
  <si>
    <t>21.22691</t>
  </si>
  <si>
    <t>Redīsu iela 5, Ječi, Dunikas pag., Dienvidkurzemes nov., LV-3480</t>
  </si>
  <si>
    <t>56.306507</t>
  </si>
  <si>
    <t>21.226648</t>
  </si>
  <si>
    <t>Redīsu iela 6, Ječi, Dunikas pag., Dienvidkurzemes nov., LV-3480</t>
  </si>
  <si>
    <t>56.306847</t>
  </si>
  <si>
    <t>21.226564</t>
  </si>
  <si>
    <t>Redīsu iela 7, Ječi, Dunikas pag., Dienvidkurzemes nov., LV-3480</t>
  </si>
  <si>
    <t>56.30634</t>
  </si>
  <si>
    <t>21.22698</t>
  </si>
  <si>
    <t>Noliktavu iela 3, Sigulda, Siguldas nov., LV-2150</t>
  </si>
  <si>
    <t>24.832005</t>
  </si>
  <si>
    <t>Krasta iela 5, Sigulda, Siguldas nov., LV-2150</t>
  </si>
  <si>
    <t>57.14176</t>
  </si>
  <si>
    <t>24.828709</t>
  </si>
  <si>
    <t>Nurmižu iela 21, Sigulda, Siguldas nov., LV-2150</t>
  </si>
  <si>
    <t>57.159763</t>
  </si>
  <si>
    <t>Dzērveņu iela 2, Sigulda, Siguldas nov., LV-2150</t>
  </si>
  <si>
    <t>57.15972</t>
  </si>
  <si>
    <t>24.87212</t>
  </si>
  <si>
    <t>Oskara Kalpaka iela 1, Sigulda, Siguldas nov., LV-2150</t>
  </si>
  <si>
    <t>24.854237</t>
  </si>
  <si>
    <t>Oskara Kalpaka iela 3, Sigulda, Siguldas nov., LV-2150</t>
  </si>
  <si>
    <t>57.159454</t>
  </si>
  <si>
    <t>24.855003</t>
  </si>
  <si>
    <t>Oskara Kalpaka iela 7A, Sigulda, Siguldas nov., LV-2150</t>
  </si>
  <si>
    <t>24.857073</t>
  </si>
  <si>
    <t>Oskara Kalpaka iela 7B, Sigulda, Siguldas nov., LV-2150</t>
  </si>
  <si>
    <t>57.15991</t>
  </si>
  <si>
    <t>24.856676</t>
  </si>
  <si>
    <t>Oskara Kalpaka iela 11, Sigulda, Siguldas nov., LV-2150</t>
  </si>
  <si>
    <t>Oskara Kalpaka iela 2A, Sigulda, Siguldas nov., LV-2150</t>
  </si>
  <si>
    <t>Graudu iela 2, Ječi, Dunikas pag., Dienvidkurzemes nov., LV-3480</t>
  </si>
  <si>
    <t>56.306175</t>
  </si>
  <si>
    <t>21.227413</t>
  </si>
  <si>
    <t>Graudu iela 4, Ječi, Dunikas pag., Dienvidkurzemes nov., LV-3480</t>
  </si>
  <si>
    <t>56.306023</t>
  </si>
  <si>
    <t>21.22738</t>
  </si>
  <si>
    <t>Graudu iela 6, Ječi, Dunikas pag., Dienvidkurzemes nov., LV-3480</t>
  </si>
  <si>
    <t>21.226767</t>
  </si>
  <si>
    <t>Parādes iela 4A, Sigulda, Siguldas nov., LV-2150</t>
  </si>
  <si>
    <t>24.859205</t>
  </si>
  <si>
    <t>"Tulpītes", Mērsraga pag., Talsu nov., LV-3284</t>
  </si>
  <si>
    <t>57.318115</t>
  </si>
  <si>
    <t>"Ezermājas 2", Vecdome, Dagdas pag., Krāslavas nov., LV-5674</t>
  </si>
  <si>
    <t>56.108177</t>
  </si>
  <si>
    <t>27.549679</t>
  </si>
  <si>
    <t>Talsu iela 3A, Ventspils, LV-3602</t>
  </si>
  <si>
    <t>57.402744</t>
  </si>
  <si>
    <t>21.584028</t>
  </si>
  <si>
    <t>"Baltceriņi", Kursīši, Kombuļu pag., Krāslavas nov., LV-5656</t>
  </si>
  <si>
    <t>55.98587</t>
  </si>
  <si>
    <t>"Avoti", Kursīši, Kombuļu pag., Krāslavas nov., LV-5656</t>
  </si>
  <si>
    <t>27.30957</t>
  </si>
  <si>
    <t>Peldu iela 1, Sigulda, Siguldas nov., LV-2150</t>
  </si>
  <si>
    <t>57.15886</t>
  </si>
  <si>
    <t>24.838814</t>
  </si>
  <si>
    <t>Pērsieša iela 11, Sigulda, Siguldas nov., LV-2150</t>
  </si>
  <si>
    <t>24.861425</t>
  </si>
  <si>
    <t>Pērsieša iela 14, Sigulda, Siguldas nov., LV-2150</t>
  </si>
  <si>
    <t>24.862068</t>
  </si>
  <si>
    <t>Pēteralas iela 1, Sigulda, Siguldas nov., LV-2150</t>
  </si>
  <si>
    <t>24.875196</t>
  </si>
  <si>
    <t>Pēteralas iela 3, Sigulda, Siguldas nov., LV-2150</t>
  </si>
  <si>
    <t>57.16969</t>
  </si>
  <si>
    <t>24.875547</t>
  </si>
  <si>
    <t>Pēteralas iela 5, Sigulda, Siguldas nov., LV-2150</t>
  </si>
  <si>
    <t>24.875965</t>
  </si>
  <si>
    <t>Pēteralas iela 7, Sigulda, Siguldas nov., LV-2150</t>
  </si>
  <si>
    <t>57.168713</t>
  </si>
  <si>
    <t>24.876192</t>
  </si>
  <si>
    <t>Pēteralas iela 16, Sigulda, Siguldas nov., LV-2150</t>
  </si>
  <si>
    <t>24.87666</t>
  </si>
  <si>
    <t>Pēteralas iela 13, Sigulda, Siguldas nov., LV-2150</t>
  </si>
  <si>
    <t>57.16729</t>
  </si>
  <si>
    <t>Pēteralas iela 10, Sigulda, Siguldas nov., LV-2150</t>
  </si>
  <si>
    <t>24.876074</t>
  </si>
  <si>
    <t>Pēteralas iela 7A, Sigulda, Siguldas nov., LV-2150</t>
  </si>
  <si>
    <t>57.168755</t>
  </si>
  <si>
    <t>Pils iela 3A, Sigulda, Siguldas nov., LV-2150</t>
  </si>
  <si>
    <t>57.154617</t>
  </si>
  <si>
    <t>24.852118</t>
  </si>
  <si>
    <t>Pils iela 27, Sigulda, Siguldas nov., LV-2150</t>
  </si>
  <si>
    <t>24.85417</t>
  </si>
  <si>
    <t>Pils iela 29, Sigulda, Siguldas nov., LV-2150</t>
  </si>
  <si>
    <t>57.16227</t>
  </si>
  <si>
    <t>24.853516</t>
  </si>
  <si>
    <t>Pils iela 31, Sigulda, Siguldas nov., LV-2150</t>
  </si>
  <si>
    <t>24.851604</t>
  </si>
  <si>
    <t>"Dzelzavas pils Dārzamāja", Dzelzava, Dzelzavas pag., Madonas nov., LV-4873</t>
  </si>
  <si>
    <t>26.434933</t>
  </si>
  <si>
    <t>"Dzelzavas pils Liepas", Dzelzava, Dzelzavas pag., Madonas nov., LV-4873</t>
  </si>
  <si>
    <t>57.00072</t>
  </si>
  <si>
    <t>26.433592</t>
  </si>
  <si>
    <t>Pīpeņu iela 2, Sigulda, Siguldas nov., LV-2150</t>
  </si>
  <si>
    <t>24.880304</t>
  </si>
  <si>
    <t>Pīpeņu iela 3, Sigulda, Siguldas nov., LV-2150</t>
  </si>
  <si>
    <t>57.15764</t>
  </si>
  <si>
    <t>Pīpeņu iela 4, Sigulda, Siguldas nov., LV-2150</t>
  </si>
  <si>
    <t>24.880787</t>
  </si>
  <si>
    <t>Pīpeņu iela 6, Sigulda, Siguldas nov., LV-2150</t>
  </si>
  <si>
    <t>24.881437</t>
  </si>
  <si>
    <t>Pīpeņu iela 8, Sigulda, Siguldas nov., LV-2150</t>
  </si>
  <si>
    <t>24.882103</t>
  </si>
  <si>
    <t>Pīpeņu iela 10, Sigulda, Siguldas nov., LV-2150</t>
  </si>
  <si>
    <t>57.157192</t>
  </si>
  <si>
    <t>24.883253</t>
  </si>
  <si>
    <t>Priežu iela 1, Sigulda, Siguldas nov., LV-2150</t>
  </si>
  <si>
    <t>24.840446</t>
  </si>
  <si>
    <t>Priežu iela 3, Sigulda, Siguldas nov., LV-2150</t>
  </si>
  <si>
    <t>24.84015</t>
  </si>
  <si>
    <t>Priežu iela 5, Sigulda, Siguldas nov., LV-2150</t>
  </si>
  <si>
    <t>24.839697</t>
  </si>
  <si>
    <t>Priežu iela 7, Sigulda, Siguldas nov., LV-2150</t>
  </si>
  <si>
    <t>Pūču iela 1, Sigulda, Siguldas nov., LV-2150</t>
  </si>
  <si>
    <t>24.865856</t>
  </si>
  <si>
    <t>"Lazdukalns", Medņi, Variešu pag., Jēkabpils nov., LV-5236</t>
  </si>
  <si>
    <t>56.609825</t>
  </si>
  <si>
    <t>26.055141</t>
  </si>
  <si>
    <t>Baznīcas iela 2C, Salacgrīva, Limbažu nov., LV-4033</t>
  </si>
  <si>
    <t>Pulkveža Brieža iela 31, Sigulda, Siguldas nov., LV-2150</t>
  </si>
  <si>
    <t>24.848343</t>
  </si>
  <si>
    <t>Pulkveža Brieža iela 37, Sigulda, Siguldas nov., LV-2150</t>
  </si>
  <si>
    <t>24.850986</t>
  </si>
  <si>
    <t>Pulkveža Brieža iela 38, Sigulda, Siguldas nov., LV-2150</t>
  </si>
  <si>
    <t>24.857445</t>
  </si>
  <si>
    <t>Mazā Sporta iela 10, Skrīveri, Skrīveru pag., Aizkraukles nov., LV-5125</t>
  </si>
  <si>
    <t>25.130203</t>
  </si>
  <si>
    <t>Pulkveža Brieža iela 47, Sigulda, Siguldas nov., LV-2150</t>
  </si>
  <si>
    <t>24.85641</t>
  </si>
  <si>
    <t>Pulkveža Brieža iela 61, Sigulda, Siguldas nov., LV-2150</t>
  </si>
  <si>
    <t>24.860764</t>
  </si>
  <si>
    <t>Pulkveža Brieža iela 72, Sigulda, Siguldas nov., LV-2150</t>
  </si>
  <si>
    <t>57.152122</t>
  </si>
  <si>
    <t>24.873438</t>
  </si>
  <si>
    <t>Pulkveža Brieža iela 89, Sigulda, Siguldas nov., LV-2150</t>
  </si>
  <si>
    <t>24.877352</t>
  </si>
  <si>
    <t>Pulkveža Brieža iela 101, Sigulda, Siguldas nov., LV-2150</t>
  </si>
  <si>
    <t>24.879524</t>
  </si>
  <si>
    <t>Pulkveža Brieža iela 123, Sigulda, Siguldas nov., LV-2150</t>
  </si>
  <si>
    <t>57.153244</t>
  </si>
  <si>
    <t>Pulkveža Brieža iela 10A, Sigulda, Siguldas nov., LV-2150</t>
  </si>
  <si>
    <t>Pulkveža Brieža iela 113B, Sigulda, Siguldas nov., LV-2150</t>
  </si>
  <si>
    <t>57.155495</t>
  </si>
  <si>
    <t>24.887688</t>
  </si>
  <si>
    <t>Pulkveža Brieža iela 113C, Sigulda, Siguldas nov., LV-2150</t>
  </si>
  <si>
    <t>24.888557</t>
  </si>
  <si>
    <t>Pulkveža Brieža iela 113D, Sigulda, Siguldas nov., LV-2150</t>
  </si>
  <si>
    <t>"Grimzas", Aronas pag., Madonas nov., LV-4847</t>
  </si>
  <si>
    <t>56.846317</t>
  </si>
  <si>
    <t>26.101091</t>
  </si>
  <si>
    <t>Pulkveža Brieža iela 16A, Sigulda, Siguldas nov., LV-2150</t>
  </si>
  <si>
    <t>57.146614</t>
  </si>
  <si>
    <t>Pulkveža Brieža iela 18A, Sigulda, Siguldas nov., LV-2150</t>
  </si>
  <si>
    <t>24.849495</t>
  </si>
  <si>
    <t>Pulkveža Brieža iela 6A, Sigulda, Siguldas nov., LV-2150</t>
  </si>
  <si>
    <t>24.844564</t>
  </si>
  <si>
    <t>Pūpolu iela 10, Sigulda, Siguldas nov., LV-2150</t>
  </si>
  <si>
    <t>57.151577</t>
  </si>
  <si>
    <t>24.862408</t>
  </si>
  <si>
    <t>Pūpolu iela 16, Sigulda, Siguldas nov., LV-2150</t>
  </si>
  <si>
    <t>24.863297</t>
  </si>
  <si>
    <t>Pūpolu iela 8A, Sigulda, Siguldas nov., LV-2150</t>
  </si>
  <si>
    <t>24.862383</t>
  </si>
  <si>
    <t>"Latvijas dzelzceļš 1", Skrīveru pag., Aizkraukles nov., LV-5125</t>
  </si>
  <si>
    <t>56.642822</t>
  </si>
  <si>
    <t>25.136631</t>
  </si>
  <si>
    <t>Pureņu iela 12, Sigulda, Siguldas nov., LV-2150</t>
  </si>
  <si>
    <t>24.88285</t>
  </si>
  <si>
    <t>Raiņa iela 1A, Sigulda, Siguldas nov., LV-2150</t>
  </si>
  <si>
    <t>Raiņa iela 2, Sigulda, Siguldas nov., LV-2150</t>
  </si>
  <si>
    <t>57.154346</t>
  </si>
  <si>
    <t>24.85475</t>
  </si>
  <si>
    <t>Raiņa iela 8A, Sigulda, Siguldas nov., LV-2150</t>
  </si>
  <si>
    <t>57.1608</t>
  </si>
  <si>
    <t>24.852737</t>
  </si>
  <si>
    <t>Raiņa iela 3B, Sigulda, Siguldas nov., LV-2150</t>
  </si>
  <si>
    <t>24.854021</t>
  </si>
  <si>
    <t>Raunas iela 1A, Sigulda, Siguldas nov., LV-2150</t>
  </si>
  <si>
    <t>57.15174</t>
  </si>
  <si>
    <t>24.856926</t>
  </si>
  <si>
    <t>Raunas iela 4B, Sigulda, Siguldas nov., LV-2150</t>
  </si>
  <si>
    <t>24.856428</t>
  </si>
  <si>
    <t>Raunas iela 6A, Sigulda, Siguldas nov., LV-2150</t>
  </si>
  <si>
    <t>Rīgas iela 7, Sigulda, Siguldas nov., LV-2150</t>
  </si>
  <si>
    <t>57.14983</t>
  </si>
  <si>
    <t>24.8482</t>
  </si>
  <si>
    <t>Robežu iela 16, Sigulda, Siguldas nov., LV-2150</t>
  </si>
  <si>
    <t>"Ozolzīles", Skrīveru pag., Aizkraukles nov., LV-5125</t>
  </si>
  <si>
    <t>25.101427</t>
  </si>
  <si>
    <t>Rožu iela 3E, Sigulda, Siguldas nov., LV-2150</t>
  </si>
  <si>
    <t>57.1536</t>
  </si>
  <si>
    <t>24.86484</t>
  </si>
  <si>
    <t>Rožu iela 5A, Sigulda, Siguldas nov., LV-2150</t>
  </si>
  <si>
    <t>24.869318</t>
  </si>
  <si>
    <t>Rožu iela 5E, Sigulda, Siguldas nov., LV-2150</t>
  </si>
  <si>
    <t>24.869947</t>
  </si>
  <si>
    <t>Rožu iela 5F, Sigulda, Siguldas nov., LV-2150</t>
  </si>
  <si>
    <t>24.870249</t>
  </si>
  <si>
    <t>Rožu iela 9A, Sigulda, Siguldas nov., LV-2150</t>
  </si>
  <si>
    <t>24.871742</t>
  </si>
  <si>
    <t>Rožu iela 14A, Sigulda, Siguldas nov., LV-2150</t>
  </si>
  <si>
    <t>Rožu iela 13A, Sigulda, Siguldas nov., LV-2150</t>
  </si>
  <si>
    <t>24.8732</t>
  </si>
  <si>
    <t>Rožu iela 11A, Sigulda, Siguldas nov., LV-2150</t>
  </si>
  <si>
    <t>57.154728</t>
  </si>
  <si>
    <t>24.872147</t>
  </si>
  <si>
    <t>Rožu iela 12, Sigulda, Siguldas nov., LV-2150</t>
  </si>
  <si>
    <t>57.153538</t>
  </si>
  <si>
    <t>24.871222</t>
  </si>
  <si>
    <t>Rožu iela 9, Sigulda, Siguldas nov., LV-2150</t>
  </si>
  <si>
    <t>24.871471</t>
  </si>
  <si>
    <t>Rožu iela 7A, Sigulda, Siguldas nov., LV-2150</t>
  </si>
  <si>
    <t>57.154655</t>
  </si>
  <si>
    <t>Rūdolfa Blaumaņa iela 8, Sigulda, Siguldas nov., LV-2150</t>
  </si>
  <si>
    <t>Rūdolfa Blaumaņa iela 6A, Sigulda, Siguldas nov., LV-2150</t>
  </si>
  <si>
    <t>57.151306</t>
  </si>
  <si>
    <t>24.85985</t>
  </si>
  <si>
    <t>Rūsiņa iela 9, Sigulda, Siguldas nov., LV-2150</t>
  </si>
  <si>
    <t>57.167217</t>
  </si>
  <si>
    <t>24.866894</t>
  </si>
  <si>
    <t>Rūsiņa iela 11, Sigulda, Siguldas nov., LV-2150</t>
  </si>
  <si>
    <t>24.867085</t>
  </si>
  <si>
    <t>Rūsiņa iela 13, Sigulda, Siguldas nov., LV-2150</t>
  </si>
  <si>
    <t>57.166245</t>
  </si>
  <si>
    <t>24.867188</t>
  </si>
  <si>
    <t>Rūsiņa iela 15, Sigulda, Siguldas nov., LV-2150</t>
  </si>
  <si>
    <t>24.867725</t>
  </si>
  <si>
    <t>Rūsiņa iela 17, Sigulda, Siguldas nov., LV-2150</t>
  </si>
  <si>
    <t>57.165916</t>
  </si>
  <si>
    <t>24.868212</t>
  </si>
  <si>
    <t>Rūsiņa iela 20, Sigulda, Siguldas nov., LV-2150</t>
  </si>
  <si>
    <t>24.86428</t>
  </si>
  <si>
    <t>Rūsiņa iela 22, Sigulda, Siguldas nov., LV-2150</t>
  </si>
  <si>
    <t>24.864132</t>
  </si>
  <si>
    <t>Rūsiņa iela 40, Sigulda, Siguldas nov., LV-2150</t>
  </si>
  <si>
    <t>24.866323</t>
  </si>
  <si>
    <t>Satezeles iela 5, Sigulda, Siguldas nov., LV-2150</t>
  </si>
  <si>
    <t>24.87168</t>
  </si>
  <si>
    <t>Saules iela 6B, Sigulda, Siguldas nov., LV-2150</t>
  </si>
  <si>
    <t>24.837982</t>
  </si>
  <si>
    <t>Saules iela 8, Sigulda, Siguldas nov., LV-2150</t>
  </si>
  <si>
    <t>57.14403</t>
  </si>
  <si>
    <t>24.839275</t>
  </si>
  <si>
    <t>Saules iela 13A, Sigulda, Siguldas nov., LV-2150</t>
  </si>
  <si>
    <t>57.143974</t>
  </si>
  <si>
    <t>Saules iela 14, Sigulda, Siguldas nov., LV-2150</t>
  </si>
  <si>
    <t>24.840641</t>
  </si>
  <si>
    <t>Saules iela 10B, Sigulda, Siguldas nov., LV-2150</t>
  </si>
  <si>
    <t>57.14362</t>
  </si>
  <si>
    <t>24.839415</t>
  </si>
  <si>
    <t>Sēļu iela 1, Sigulda, Siguldas nov., LV-2150</t>
  </si>
  <si>
    <t>24.861982</t>
  </si>
  <si>
    <t>Sēļu iela 2, Sigulda, Siguldas nov., LV-2150</t>
  </si>
  <si>
    <t>57.16486</t>
  </si>
  <si>
    <t>24.861317</t>
  </si>
  <si>
    <t>Sēļu iela 4, Sigulda, Siguldas nov., LV-2150</t>
  </si>
  <si>
    <t>Sēļu iela 6, Sigulda, Siguldas nov., LV-2150</t>
  </si>
  <si>
    <t>Sēļu iela 8, Sigulda, Siguldas nov., LV-2150</t>
  </si>
  <si>
    <t>Sēļu iela 10, Sigulda, Siguldas nov., LV-2150</t>
  </si>
  <si>
    <t>24.863388</t>
  </si>
  <si>
    <t>Skolas iela 1, Sigulda, Siguldas nov., LV-2150</t>
  </si>
  <si>
    <t>57.161503</t>
  </si>
  <si>
    <t>24.860605</t>
  </si>
  <si>
    <t>Skolas iela 12, Sigulda, Siguldas nov., LV-2150</t>
  </si>
  <si>
    <t>57.162754</t>
  </si>
  <si>
    <t>24.863039</t>
  </si>
  <si>
    <t>Skolas iela 14, Sigulda, Siguldas nov., LV-2150</t>
  </si>
  <si>
    <t>24.862236</t>
  </si>
  <si>
    <t>Skolas iela 16, Sigulda, Siguldas nov., LV-2150</t>
  </si>
  <si>
    <t>24.861572</t>
  </si>
  <si>
    <t>Skolas iela 6A, Sigulda, Siguldas nov., LV-2150</t>
  </si>
  <si>
    <t>57.16162</t>
  </si>
  <si>
    <t>24.862318</t>
  </si>
  <si>
    <t>Stacijas iela 30, Sigulda, Siguldas nov., LV-2150</t>
  </si>
  <si>
    <t>24.85519</t>
  </si>
  <si>
    <t>Stacijas iela 26B, Sigulda, Siguldas nov., LV-2150</t>
  </si>
  <si>
    <t>24.853735</t>
  </si>
  <si>
    <t>Stacijas iela 6A, Sigulda, Siguldas nov., LV-2150</t>
  </si>
  <si>
    <t>24.844925</t>
  </si>
  <si>
    <t>"Svētes", Aronas pag., Madonas nov., LV-4847</t>
  </si>
  <si>
    <t>56.862686</t>
  </si>
  <si>
    <t>26.191587</t>
  </si>
  <si>
    <t>"Paukšti 1", Paukšti, Līksnas pag., Augšdaugavas nov., LV-5456</t>
  </si>
  <si>
    <t>55.922314</t>
  </si>
  <si>
    <t>26.434635</t>
  </si>
  <si>
    <t>"Paukšti 6", Paukšti, Līksnas pag., Augšdaugavas nov., LV-5456</t>
  </si>
  <si>
    <t>55.922325</t>
  </si>
  <si>
    <t>26.436035</t>
  </si>
  <si>
    <t>"Bāzes stacija", Aronas pag., Madonas nov., LV-4846</t>
  </si>
  <si>
    <t>56.926426</t>
  </si>
  <si>
    <t>"294", Ļūbaste 1, Līksnas pag., Augšdaugavas nov., LV-5456</t>
  </si>
  <si>
    <t>55.952675</t>
  </si>
  <si>
    <t>26.439404</t>
  </si>
  <si>
    <t>"Zvaniņi", Gančevski, Līksnas pag., Augšdaugavas nov., LV-5456</t>
  </si>
  <si>
    <t>56.054714</t>
  </si>
  <si>
    <t>26.368774</t>
  </si>
  <si>
    <t>"Kurcums 1", Kurcums, Medumu pag., Augšdaugavas nov., LV-5460</t>
  </si>
  <si>
    <t>55.73302</t>
  </si>
  <si>
    <t>26.37369</t>
  </si>
  <si>
    <t>"Shedi", Kaļkes, Ambeļu pag., Augšdaugavas nov., LV-5438</t>
  </si>
  <si>
    <t>26.868296</t>
  </si>
  <si>
    <t>Riekstkalnu iela 2, Dzidriņas, Stopiņu pag., Ropažu nov., LV-2130</t>
  </si>
  <si>
    <t>24.33373</t>
  </si>
  <si>
    <t>Riekstkalnu iela 6, Dzidriņas, Stopiņu pag., Ropažu nov., LV-2130</t>
  </si>
  <si>
    <t>24.334465</t>
  </si>
  <si>
    <t>Riekstkalnu iela 8, Dzidriņas, Stopiņu pag., Ropažu nov., LV-2130</t>
  </si>
  <si>
    <t>24.334698</t>
  </si>
  <si>
    <t>Priedkalnu iela 1, Dreiliņi, Stopiņu pag., Ropažu nov., LV-2130</t>
  </si>
  <si>
    <t>24.24202</t>
  </si>
  <si>
    <t>Priedkalnu iela 3, Dreiliņi, Stopiņu pag., Ropažu nov., LV-2130</t>
  </si>
  <si>
    <t>24.241665</t>
  </si>
  <si>
    <t>Priedkalnu iela 5, Dreiliņi, Stopiņu pag., Ropažu nov., LV-2130</t>
  </si>
  <si>
    <t>Priedkalnu iela 7, Dreiliņi, Stopiņu pag., Ropažu nov., LV-2130</t>
  </si>
  <si>
    <t>24.240799</t>
  </si>
  <si>
    <t>Zahārija Stopija iela 14, Upeslejas, Stopiņu pag., Ropažu nov., LV-2118</t>
  </si>
  <si>
    <t>24.378473</t>
  </si>
  <si>
    <t>Liepu iela 1, Madona, Madonas nov., LV-4801</t>
  </si>
  <si>
    <t>Liepu iela 3, Madona, Madonas nov., LV-4801</t>
  </si>
  <si>
    <t>26.242949</t>
  </si>
  <si>
    <t>Liepu iela 2, Madona, Madonas nov., LV-4801</t>
  </si>
  <si>
    <t>26.24208</t>
  </si>
  <si>
    <t>Liepu iela 4, Madona, Madonas nov., LV-4801</t>
  </si>
  <si>
    <t>26.24278</t>
  </si>
  <si>
    <t>Salu iela 1, Madona, Madonas nov., LV-4801</t>
  </si>
  <si>
    <t>26.242191</t>
  </si>
  <si>
    <t>Salu iela 3, Madona, Madonas nov., LV-4801</t>
  </si>
  <si>
    <t>26.243011</t>
  </si>
  <si>
    <t>Salu iela 5, Madona, Madonas nov., LV-4801</t>
  </si>
  <si>
    <t>56.841602</t>
  </si>
  <si>
    <t>26.24382</t>
  </si>
  <si>
    <t>Salu iela 7, Madona, Madonas nov., LV-4801</t>
  </si>
  <si>
    <t>26.244528</t>
  </si>
  <si>
    <t>Salu iela 4, Madona, Madonas nov., LV-4801</t>
  </si>
  <si>
    <t>56.84139</t>
  </si>
  <si>
    <t>26.244406</t>
  </si>
  <si>
    <t>Lakstīgalu iela 1, Madona, Madonas nov., LV-4801</t>
  </si>
  <si>
    <t>56.840744</t>
  </si>
  <si>
    <t>26.244354</t>
  </si>
  <si>
    <t>Lakstīgalu iela 3, Madona, Madonas nov., LV-4801</t>
  </si>
  <si>
    <t>56.84045</t>
  </si>
  <si>
    <t>26.243612</t>
  </si>
  <si>
    <t>Lakstīgalu iela 5, Madona, Madonas nov., LV-4801</t>
  </si>
  <si>
    <t>26.242142</t>
  </si>
  <si>
    <t>Lakstīgalu iela 7, Madona, Madonas nov., LV-4801</t>
  </si>
  <si>
    <t>26.241982</t>
  </si>
  <si>
    <t>Lakstīgalu iela 9, Madona, Madonas nov., LV-4801</t>
  </si>
  <si>
    <t>26.242718</t>
  </si>
  <si>
    <t>Lakstīgalu iela 11, Madona, Madonas nov., LV-4801</t>
  </si>
  <si>
    <t>56.84238</t>
  </si>
  <si>
    <t>26.243576</t>
  </si>
  <si>
    <t>Lakstīgalu iela 13, Madona, Madonas nov., LV-4801</t>
  </si>
  <si>
    <t>56.842762</t>
  </si>
  <si>
    <t>26.243347</t>
  </si>
  <si>
    <t>Lakstīgalu iela 2, Madona, Madonas nov., LV-4801</t>
  </si>
  <si>
    <t>26.245005</t>
  </si>
  <si>
    <t>Lakstīgalu iela 4, Madona, Madonas nov., LV-4801</t>
  </si>
  <si>
    <t>Lakstīgalu iela 6, Madona, Madonas nov., LV-4801</t>
  </si>
  <si>
    <t>26.24365</t>
  </si>
  <si>
    <t>Lakstīgalu iela 8, Madona, Madonas nov., LV-4801</t>
  </si>
  <si>
    <t>56.842396</t>
  </si>
  <si>
    <t>26.241766</t>
  </si>
  <si>
    <t>Lakstīgalu iela 10, Madona, Madonas nov., LV-4801</t>
  </si>
  <si>
    <t>26.242514</t>
  </si>
  <si>
    <t>"Mežastrodi", Kivki, Ozolaines pag., Rēzeknes nov., LV-4601</t>
  </si>
  <si>
    <t>56.450607</t>
  </si>
  <si>
    <t>27.285957</t>
  </si>
  <si>
    <t>Strēlnieku iela 3A, Sigulda, Siguldas nov., LV-2150</t>
  </si>
  <si>
    <t>57.14451</t>
  </si>
  <si>
    <t>24.84489</t>
  </si>
  <si>
    <t>Strēlnieku iela 18, Sigulda, Siguldas nov., LV-2150</t>
  </si>
  <si>
    <t>24.8513</t>
  </si>
  <si>
    <t>Strēlnieku iela 25, Sigulda, Siguldas nov., LV-2150</t>
  </si>
  <si>
    <t>24.861816</t>
  </si>
  <si>
    <t>Strēlnieku iela 26, Sigulda, Siguldas nov., LV-2150</t>
  </si>
  <si>
    <t>24.854757</t>
  </si>
  <si>
    <t>Strēlnieku iela 27, Sigulda, Siguldas nov., LV-2150</t>
  </si>
  <si>
    <t>57.14794</t>
  </si>
  <si>
    <t>24.863487</t>
  </si>
  <si>
    <t>Strēlnieku iela 28, Sigulda, Siguldas nov., LV-2150</t>
  </si>
  <si>
    <t>24.855408</t>
  </si>
  <si>
    <t>Strēlnieku iela 32, Sigulda, Siguldas nov., LV-2150</t>
  </si>
  <si>
    <t>24.85714</t>
  </si>
  <si>
    <t>Strēlnieku iela 39, Sigulda, Siguldas nov., LV-2150</t>
  </si>
  <si>
    <t>24.876104</t>
  </si>
  <si>
    <t>Strēlnieku iela 43, Sigulda, Siguldas nov., LV-2150</t>
  </si>
  <si>
    <t>24.876972</t>
  </si>
  <si>
    <t>Strēlnieku iela 44, Sigulda, Siguldas nov., LV-2150</t>
  </si>
  <si>
    <t>24.862278</t>
  </si>
  <si>
    <t>Strēlnieku iela 45, Sigulda, Siguldas nov., LV-2150</t>
  </si>
  <si>
    <t>24.877647</t>
  </si>
  <si>
    <t>Strēlnieku iela 48, Sigulda, Siguldas nov., LV-2150</t>
  </si>
  <si>
    <t>57.14742</t>
  </si>
  <si>
    <t>24.863855</t>
  </si>
  <si>
    <t>Strēlnieku iela 66, Sigulda, Siguldas nov., LV-2150</t>
  </si>
  <si>
    <t>Strēlnieku iela 72, Sigulda, Siguldas nov., LV-2150</t>
  </si>
  <si>
    <t>Strēlnieku iela 7A, Sigulda, Siguldas nov., LV-2150</t>
  </si>
  <si>
    <t>24.849049</t>
  </si>
  <si>
    <t>Strēlnieku iela 30B, Sigulda, Siguldas nov., LV-2150</t>
  </si>
  <si>
    <t>24.856838</t>
  </si>
  <si>
    <t>Strēlnieku iela 25A, Sigulda, Siguldas nov., LV-2150</t>
  </si>
  <si>
    <t>24.86288</t>
  </si>
  <si>
    <t>Strēlnieku iela 20A, Sigulda, Siguldas nov., LV-2150</t>
  </si>
  <si>
    <t>57.144775</t>
  </si>
  <si>
    <t>24.85185</t>
  </si>
  <si>
    <t>Strēlnieku iela 14A, Sigulda, Siguldas nov., LV-2150</t>
  </si>
  <si>
    <t>24.849628</t>
  </si>
  <si>
    <t>Strēlnieku iela 11B, Sigulda, Siguldas nov., LV-2150</t>
  </si>
  <si>
    <t>24.852966</t>
  </si>
  <si>
    <t>Strēlnieku iela 11A, Sigulda, Siguldas nov., LV-2150</t>
  </si>
  <si>
    <t>57.145706</t>
  </si>
  <si>
    <t>"Pie Bērza", Šļahotska, Griškānu pag., Rēzeknes nov., LV-4601</t>
  </si>
  <si>
    <t>27.343542</t>
  </si>
  <si>
    <t>"Aizazari", Ritiņi, Ozolaines pag., Rēzeknes nov., LV-4601</t>
  </si>
  <si>
    <t>27.299795</t>
  </si>
  <si>
    <t>"Mašīnbūve 91", Dreizi, Griškānu pag., Rēzeknes nov., LV-4601</t>
  </si>
  <si>
    <t>27.342716</t>
  </si>
  <si>
    <t>"Zeltziedi", Valgundes pag., Jelgavas nov., LV-3017</t>
  </si>
  <si>
    <t>"Māriņi", Ploski, Zaļesjes pag., Ludzas nov., LV-5751</t>
  </si>
  <si>
    <t>28.078259</t>
  </si>
  <si>
    <t>"Briāni", Lažas pag., Dienvidkurzemes nov., LV-3455</t>
  </si>
  <si>
    <t>21.497143</t>
  </si>
  <si>
    <t>Šveices iela 7B, Sigulda, Siguldas nov., LV-2150</t>
  </si>
  <si>
    <t>24.836557</t>
  </si>
  <si>
    <t>Šveices iela 23B, Sigulda, Siguldas nov., LV-2150</t>
  </si>
  <si>
    <t>Šveices iela 29A, Sigulda, Siguldas nov., LV-2150</t>
  </si>
  <si>
    <t>24.84799</t>
  </si>
  <si>
    <t>Šveices iela 29B, Sigulda, Siguldas nov., LV-2150</t>
  </si>
  <si>
    <t>57.154568</t>
  </si>
  <si>
    <t>Šveices iela 5A, Sigulda, Siguldas nov., LV-2150</t>
  </si>
  <si>
    <t>24.834795</t>
  </si>
  <si>
    <t>Šveices iela 5B, Sigulda, Siguldas nov., LV-2150</t>
  </si>
  <si>
    <t>24.834473</t>
  </si>
  <si>
    <t>Šveices iela 5C, Sigulda, Siguldas nov., LV-2150</t>
  </si>
  <si>
    <t>24.835707</t>
  </si>
  <si>
    <t>"Zvaniņi", Salgales pag., Jelgavas nov., LV-3045</t>
  </si>
  <si>
    <t>24.05254</t>
  </si>
  <si>
    <t>"Solgas", Valeiņi, Ūdrīšu pag., Krāslavas nov., LV-5601</t>
  </si>
  <si>
    <t>55.952946</t>
  </si>
  <si>
    <t>27.141989</t>
  </si>
  <si>
    <t>"Ziemeļnieki", Durbes pag., Dienvidkurzemes nov., LV-3445</t>
  </si>
  <si>
    <t>56.5724</t>
  </si>
  <si>
    <t>21.38169</t>
  </si>
  <si>
    <t>"Alises", Svēte, Svētes pag., Jelgavas nov., LV-3008</t>
  </si>
  <si>
    <t>56.581776</t>
  </si>
  <si>
    <t>23.672836</t>
  </si>
  <si>
    <t>"Goģi", Priekuļu pag., Cēsu nov., LV-4126</t>
  </si>
  <si>
    <t>25.259432</t>
  </si>
  <si>
    <t>"Silabrieži", Priekuļu pag., Cēsu nov., LV-4126</t>
  </si>
  <si>
    <t>57.347534</t>
  </si>
  <si>
    <t>25.25873</t>
  </si>
  <si>
    <t>"Klintaines", Priekuļu pag., Cēsu nov., LV-4126</t>
  </si>
  <si>
    <t>57.347816</t>
  </si>
  <si>
    <t>25.259699</t>
  </si>
  <si>
    <t>"Klinšu Goģi", Priekuļu pag., Cēsu nov., LV-4126</t>
  </si>
  <si>
    <t>25.261028</t>
  </si>
  <si>
    <t>"Vecskujiņas", Priekuļu pag., Cēsu nov., LV-4126</t>
  </si>
  <si>
    <t>57.34771</t>
  </si>
  <si>
    <t>25.262169</t>
  </si>
  <si>
    <t>"Šalkas", Priekuļu pag., Cēsu nov., LV-4126</t>
  </si>
  <si>
    <t>57.347435</t>
  </si>
  <si>
    <t>"Jaunskujiņas", Priekuļu pag., Cēsu nov., LV-4126</t>
  </si>
  <si>
    <t>57.347</t>
  </si>
  <si>
    <t>25.260794</t>
  </si>
  <si>
    <t>"Skaistlauki", Priekuļu pag., Cēsu nov., LV-4126</t>
  </si>
  <si>
    <t>25.259928</t>
  </si>
  <si>
    <t>"Silavirši", Priekuļu pag., Cēsu nov., LV-4126</t>
  </si>
  <si>
    <t>57.346188</t>
  </si>
  <si>
    <t>25.25945</t>
  </si>
  <si>
    <t>Televīzijas iela 7, Sigulda, Siguldas nov., LV-2150</t>
  </si>
  <si>
    <t>24.87474</t>
  </si>
  <si>
    <t>Dzirnavu iela 2A, Svēte, Svētes pag., Jelgavas nov., LV-3008</t>
  </si>
  <si>
    <t>23.65029</t>
  </si>
  <si>
    <t>Televīzijas iela 7A, Sigulda, Siguldas nov., LV-2150</t>
  </si>
  <si>
    <t>57.16597</t>
  </si>
  <si>
    <t>24.87534</t>
  </si>
  <si>
    <t>Televīzijas iela 9, Sigulda, Siguldas nov., LV-2150</t>
  </si>
  <si>
    <t>24.877794</t>
  </si>
  <si>
    <t>Televīzijas iela 10, Sigulda, Siguldas nov., LV-2150</t>
  </si>
  <si>
    <t>24.872656</t>
  </si>
  <si>
    <t>Televīzijas iela 26, Sigulda, Siguldas nov., LV-2150</t>
  </si>
  <si>
    <t>57.164627</t>
  </si>
  <si>
    <t>24.875872</t>
  </si>
  <si>
    <t>Trimpus iela 6, Sigulda, Siguldas nov., LV-2150</t>
  </si>
  <si>
    <t>Trimpus iela 4A, Sigulda, Siguldas nov., LV-2150</t>
  </si>
  <si>
    <t>24.856787</t>
  </si>
  <si>
    <t>Turaidas iela 6, Sigulda, Siguldas nov., LV-2150</t>
  </si>
  <si>
    <t>57.179516</t>
  </si>
  <si>
    <t>24.85015</t>
  </si>
  <si>
    <t>Upeņu iela 2, Sigulda, Siguldas nov., LV-2150</t>
  </si>
  <si>
    <t>57.157616</t>
  </si>
  <si>
    <t>24.876814</t>
  </si>
  <si>
    <t>Upeņu iela 5, Sigulda, Siguldas nov., LV-2150</t>
  </si>
  <si>
    <t>57.158474</t>
  </si>
  <si>
    <t>24.87742</t>
  </si>
  <si>
    <t>"Urbāni", Aišpuri, Ūdrīšu pag., Krāslavas nov., LV-5601</t>
  </si>
  <si>
    <t>55.95609</t>
  </si>
  <si>
    <t>27.167393</t>
  </si>
  <si>
    <t>"Dingovu šķūnis", Tropiņi, Kubulu pag., Balvu nov., LV-4566</t>
  </si>
  <si>
    <t>57.15533</t>
  </si>
  <si>
    <t>27.145681</t>
  </si>
  <si>
    <t>"Saules dārzs", Cesvaine, Madonas nov., LV-4871</t>
  </si>
  <si>
    <t>26.30127</t>
  </si>
  <si>
    <t>"Kalnanši", Svētes pag., Jelgavas nov., LV-3028</t>
  </si>
  <si>
    <t>23.621878</t>
  </si>
  <si>
    <t>"Jaunkalna Ceipi", Priekuļu pag., Cēsu nov., LV-4126</t>
  </si>
  <si>
    <t>57.34028</t>
  </si>
  <si>
    <t>25.363724</t>
  </si>
  <si>
    <t>"Vībotnes", Svētes pag., Jelgavas nov., LV-3008</t>
  </si>
  <si>
    <t>23.65998</t>
  </si>
  <si>
    <t>"Lapsas", Svētes pag., Jelgavas nov., LV-3008</t>
  </si>
  <si>
    <t>23.660955</t>
  </si>
  <si>
    <t>Priedes iela 3, Aizkraukle, Aizkraukles nov., LV-5101</t>
  </si>
  <si>
    <t>25.216282</t>
  </si>
  <si>
    <t>"Rozītes", Ēģipte, Medumu pag., Augšdaugavas nov., LV-5460</t>
  </si>
  <si>
    <t>55.759792</t>
  </si>
  <si>
    <t>26.306194</t>
  </si>
  <si>
    <t>Dzirnezera iela 14A, Līči, Stopiņu pag., Ropažu nov., LV-2118</t>
  </si>
  <si>
    <t>24.366276</t>
  </si>
  <si>
    <t>Maskavas iela 487, Rumbula, Stopiņu pag., Ropažu nov., LV-2121</t>
  </si>
  <si>
    <t>Maskavas iela 489, Rumbula, Stopiņu pag., Ropažu nov., LV-2121</t>
  </si>
  <si>
    <t>24.256865</t>
  </si>
  <si>
    <t>Viršu iela 15, Dreiliņi, Stopiņu pag., Ropažu nov., LV-2130</t>
  </si>
  <si>
    <t>24.252705</t>
  </si>
  <si>
    <t>"Suļeva", Lielie Muļķi, Ūdrīšu pag., Krāslavas nov., LV-5651</t>
  </si>
  <si>
    <t>"Saļme", Tartaks, Ūdrīšu pag., Krāslavas nov., LV-5651</t>
  </si>
  <si>
    <t>55.884674</t>
  </si>
  <si>
    <t>26.970997</t>
  </si>
  <si>
    <t>"Ziedulejas", Saksoni, Ūdrīšu pag., Krāslavas nov., LV-5601</t>
  </si>
  <si>
    <t>27.137339</t>
  </si>
  <si>
    <t>"Ezerziedi", Aišpuri, Ūdrīšu pag., Krāslavas nov., LV-5601</t>
  </si>
  <si>
    <t>55.965054</t>
  </si>
  <si>
    <t>27.169098</t>
  </si>
  <si>
    <t>Ventas iela 6A, Sigulda, Siguldas nov., LV-2150</t>
  </si>
  <si>
    <t>Ventas iela 10A, Sigulda, Siguldas nov., LV-2150</t>
  </si>
  <si>
    <t>24.85156</t>
  </si>
  <si>
    <t>Ventas iela 18, Sigulda, Siguldas nov., LV-2150</t>
  </si>
  <si>
    <t>24.855478</t>
  </si>
  <si>
    <t>Ventas iela 14A, Sigulda, Siguldas nov., LV-2150</t>
  </si>
  <si>
    <t>24.853565</t>
  </si>
  <si>
    <t>Ventas iela 4A, Sigulda, Siguldas nov., LV-2150</t>
  </si>
  <si>
    <t>57.141426</t>
  </si>
  <si>
    <t>Viestura iela 4A, Sigulda, Siguldas nov., LV-2150</t>
  </si>
  <si>
    <t>Viestura iela 14, Sigulda, Siguldas nov., LV-2150</t>
  </si>
  <si>
    <t>24.86008</t>
  </si>
  <si>
    <t>Vizbuļu iela 22A, Sigulda, Siguldas nov., LV-2150</t>
  </si>
  <si>
    <t>24.867693</t>
  </si>
  <si>
    <t>Vizbuļu iela 24, Sigulda, Siguldas nov., LV-2150</t>
  </si>
  <si>
    <t>Vizbuļu iela 26, Sigulda, Siguldas nov., LV-2150</t>
  </si>
  <si>
    <t>24.868713</t>
  </si>
  <si>
    <t>Zāļu iela 2, Sigulda, Siguldas nov., LV-2150</t>
  </si>
  <si>
    <t>24.867521</t>
  </si>
  <si>
    <t>Zaru iela 9, Sigulda, Siguldas nov., LV-2150</t>
  </si>
  <si>
    <t>24.86242</t>
  </si>
  <si>
    <t>Zemeņu iela 5, Sigulda, Siguldas nov., LV-2150</t>
  </si>
  <si>
    <t>57.159237</t>
  </si>
  <si>
    <t>24.876724</t>
  </si>
  <si>
    <t>Zvaigžņu iela 47, Sigulda, Siguldas nov., LV-2150</t>
  </si>
  <si>
    <t>24.853281</t>
  </si>
  <si>
    <t>Getliņu iela 20A, Rumbula, Stopiņu pag., Ropažu nov., LV-2121</t>
  </si>
  <si>
    <t>24.243908</t>
  </si>
  <si>
    <t>Ziemeļu iela 4, Lidosta "Rīga", Mārupes pag., Mārupes nov., LV-1053</t>
  </si>
  <si>
    <t>23.993864</t>
  </si>
  <si>
    <t>"Bangas", Salaspils pag., Salaspils nov., LV-2121</t>
  </si>
  <si>
    <t>24.260374</t>
  </si>
  <si>
    <t>Ceru iela 1, Salaspils, Salaspils nov., LV-2121</t>
  </si>
  <si>
    <t>24.336123</t>
  </si>
  <si>
    <t>Dienvidu iela 9 k-2, Salaspils, Salaspils nov., LV-2169</t>
  </si>
  <si>
    <t>24.37154</t>
  </si>
  <si>
    <t>"Mālkalni", Dunavas pag., Jēkabpils nov., LV-5216</t>
  </si>
  <si>
    <t>56.210083</t>
  </si>
  <si>
    <t>26.191093</t>
  </si>
  <si>
    <t>Bērzu iela 11, Kocēni, Kocēnu pag., Valmieras nov., LV-4220</t>
  </si>
  <si>
    <t>57.514496</t>
  </si>
  <si>
    <t>25.339678</t>
  </si>
  <si>
    <t>Līdaciņu iela 2A, Ulbroka, Stopiņu pag., Ropažu nov., LV-2130</t>
  </si>
  <si>
    <t>24.306852</t>
  </si>
  <si>
    <t>Pasaku iela 9, Ulbroka, Stopiņu pag., Ropažu nov., LV-2130</t>
  </si>
  <si>
    <t>24.265167</t>
  </si>
  <si>
    <t>Pasaku iela 11, Ulbroka, Stopiņu pag., Ropažu nov., LV-2130</t>
  </si>
  <si>
    <t>24.265566</t>
  </si>
  <si>
    <t>Pasaku iela 13, Ulbroka, Stopiņu pag., Ropažu nov., LV-2130</t>
  </si>
  <si>
    <t>Pasaku iela 15, Ulbroka, Stopiņu pag., Ropažu nov., LV-2130</t>
  </si>
  <si>
    <t>"Saules", Cesvaines pag., Madonas nov., LV-4880</t>
  </si>
  <si>
    <t>57.017666</t>
  </si>
  <si>
    <t>26.327747</t>
  </si>
  <si>
    <t>"Vīgriezes", Ābeļu pag., Jēkabpils nov., LV-5212</t>
  </si>
  <si>
    <t>56.40618</t>
  </si>
  <si>
    <t>Noliktavu iela 9, Dreiliņi, Stopiņu pag., Ropažu nov., LV-2130</t>
  </si>
  <si>
    <t>56.931026</t>
  </si>
  <si>
    <t>24.239695</t>
  </si>
  <si>
    <t>"Mazsprīdīši", Bebru pag., Aizkraukles nov., LV-5135</t>
  </si>
  <si>
    <t>25.385412</t>
  </si>
  <si>
    <t>Vīnogu iela 21, Jāņupe, Olaines pag., Olaines nov., LV-2127</t>
  </si>
  <si>
    <t>56.690395</t>
  </si>
  <si>
    <t>24.096617</t>
  </si>
  <si>
    <t>Vīnogu iela 23, Jāņupe, Olaines pag., Olaines nov., LV-2127</t>
  </si>
  <si>
    <t>56.690422</t>
  </si>
  <si>
    <t>24.096924</t>
  </si>
  <si>
    <t>"Vizbule 166", Jāņupe, Olaines pag., Olaines nov., LV-2127</t>
  </si>
  <si>
    <t>56.69453</t>
  </si>
  <si>
    <t>"Vaivadi 255", Vaivadi, Olaines pag., Olaines nov., LV-2127</t>
  </si>
  <si>
    <t>24.076185</t>
  </si>
  <si>
    <t>"Puriņi 3063", Jāņupe, Olaines pag., Olaines nov., LV-2127</t>
  </si>
  <si>
    <t>56.697205</t>
  </si>
  <si>
    <t>24.094273</t>
  </si>
  <si>
    <t>Harmonijas iela 12, Medemciems, Olaines pag., Olaines nov., LV-2127</t>
  </si>
  <si>
    <t>24.088032</t>
  </si>
  <si>
    <t>"Lazdas 2821", Jāņupe, Olaines pag., Olaines nov., LV-2127</t>
  </si>
  <si>
    <t>56.70029</t>
  </si>
  <si>
    <t>24.091846</t>
  </si>
  <si>
    <t>"Vizbule 160", Jāņupe, Olaines pag., Olaines nov., LV-2127</t>
  </si>
  <si>
    <t>56.694717</t>
  </si>
  <si>
    <t>24.069374</t>
  </si>
  <si>
    <t>"Vizbule 159", Jāņupe, Olaines pag., Olaines nov., LV-2127</t>
  </si>
  <si>
    <t>56.695</t>
  </si>
  <si>
    <t>24.06946</t>
  </si>
  <si>
    <t>"Ezītis 125", Ezītis, Olaines pag., Olaines nov., LV-2127</t>
  </si>
  <si>
    <t>56.77868</t>
  </si>
  <si>
    <t>23.967337</t>
  </si>
  <si>
    <t>"Aurora 98", Virši, Olaines pag., Olaines nov., LV-2127</t>
  </si>
  <si>
    <t>"Dzelmes 4049", Jāņupe, Olaines pag., Olaines nov., LV-2127</t>
  </si>
  <si>
    <t>56.69878</t>
  </si>
  <si>
    <t>24.073141</t>
  </si>
  <si>
    <t>"Oši", Lazdukalna pag., Balvu nov., LV-4577</t>
  </si>
  <si>
    <t>27.070032</t>
  </si>
  <si>
    <t>"Cālīši", Lazdukalna pag., Balvu nov., LV-4577</t>
  </si>
  <si>
    <t>27.10401</t>
  </si>
  <si>
    <t>Meža iela 3, Saurieši, Stopiņu pag., Ropažu nov., LV-2118</t>
  </si>
  <si>
    <t>Meža iela 5, Saurieši, Stopiņu pag., Ropažu nov., LV-2118</t>
  </si>
  <si>
    <t>24.365099</t>
  </si>
  <si>
    <t>Meža iela 7, Saurieši, Stopiņu pag., Ropažu nov., LV-2118</t>
  </si>
  <si>
    <t>24.365896</t>
  </si>
  <si>
    <t>Meža iela 12, Saurieši, Stopiņu pag., Ropažu nov., LV-2118</t>
  </si>
  <si>
    <t>24.36622</t>
  </si>
  <si>
    <t>Meža iela 4, Saurieši, Stopiņu pag., Ropažu nov., LV-2118</t>
  </si>
  <si>
    <t>56.920902</t>
  </si>
  <si>
    <t>24.364626</t>
  </si>
  <si>
    <t>Meža iela 28, Saurieši, Stopiņu pag., Ropažu nov., LV-2118</t>
  </si>
  <si>
    <t>24.366625</t>
  </si>
  <si>
    <t>"Vīksna 29", Vīksna, Vīksnas pag., Balvu nov., LV-4580</t>
  </si>
  <si>
    <t>"Eglāji", Egļeva, Lazdulejas pag., Balvu nov., LV-4592</t>
  </si>
  <si>
    <t>27.515305</t>
  </si>
  <si>
    <t>"Vecmājas", Kotlova, Baltinavas pag., Balvu nov., LV-4594</t>
  </si>
  <si>
    <t>27.632792</t>
  </si>
  <si>
    <t>"Kļavu mājas", Dziervīne, Baltinavas pag., Balvu nov., LV-4594</t>
  </si>
  <si>
    <t>27.642965</t>
  </si>
  <si>
    <t>Kurmenes iela 50A, Rugāji, Rugāju pag., Balvu nov., LV-4570</t>
  </si>
  <si>
    <t>27.12727</t>
  </si>
  <si>
    <t>"Rullīši", Posacki, Susāju pag., Balvu nov., LV-4583</t>
  </si>
  <si>
    <t>57.20151</t>
  </si>
  <si>
    <t>27.655909</t>
  </si>
  <si>
    <t>"Gaidas", Lazdukalna pag., Balvu nov., LV-4577</t>
  </si>
  <si>
    <t>"Stari", Vecborisova, Vērēmu pag., Rēzeknes nov., LV-4604</t>
  </si>
  <si>
    <t>56.553764</t>
  </si>
  <si>
    <t>27.385891</t>
  </si>
  <si>
    <t>"Puķes", Jaunie Čači, Griškānu pag., Rēzeknes nov., LV-4601</t>
  </si>
  <si>
    <t>27.350292</t>
  </si>
  <si>
    <t>Maskavas apvedceļš 1A, Ludza, Ludzas nov., LV-5701</t>
  </si>
  <si>
    <t>Rīgas iela 55A k-2, Rēzekne, LV-4601</t>
  </si>
  <si>
    <t>27.312843</t>
  </si>
  <si>
    <t>Rīgas iela 55A k-3, Rēzekne, LV-4601</t>
  </si>
  <si>
    <t>27.313246</t>
  </si>
  <si>
    <t>Rīgas iela 55A k-4, Rēzekne, LV-4601</t>
  </si>
  <si>
    <t>56.521122</t>
  </si>
  <si>
    <t>27.313631</t>
  </si>
  <si>
    <t>Rīgas iela 55A k-5, Rēzekne, LV-4601</t>
  </si>
  <si>
    <t>56.52111</t>
  </si>
  <si>
    <t>27.314016</t>
  </si>
  <si>
    <t>Rīgas iela 55A k-6, Rēzekne, LV-4601</t>
  </si>
  <si>
    <t>Rīgas iela 55A k-7, Rēzekne, LV-4601</t>
  </si>
  <si>
    <t>56.521088</t>
  </si>
  <si>
    <t>Rīgas iela 55A k-8, Rēzekne, LV-4601</t>
  </si>
  <si>
    <t>56.52102</t>
  </si>
  <si>
    <t>27.315144</t>
  </si>
  <si>
    <t>Rīgas iela 55A k-9, Rēzekne, LV-4601</t>
  </si>
  <si>
    <t>56.52072</t>
  </si>
  <si>
    <t>27.315123</t>
  </si>
  <si>
    <t>Rīgas iela 55A k-10, Rēzekne, LV-4601</t>
  </si>
  <si>
    <t>56.520763</t>
  </si>
  <si>
    <t>Rīgas iela 55A k-11, Rēzekne, LV-4601</t>
  </si>
  <si>
    <t>27.315075</t>
  </si>
  <si>
    <t>Rīgas iela 48 k-2, Rēzekne, LV-4601</t>
  </si>
  <si>
    <t>27.320658</t>
  </si>
  <si>
    <t>Rīgas iela 48 k-3, Rēzekne, LV-4601</t>
  </si>
  <si>
    <t>27.321037</t>
  </si>
  <si>
    <t>Rīgas iela 48 k-4, Rēzekne, LV-4601</t>
  </si>
  <si>
    <t>27.32141</t>
  </si>
  <si>
    <t>Rīgas iela 48 k-5, Rēzekne, LV-4601</t>
  </si>
  <si>
    <t>56.5214</t>
  </si>
  <si>
    <t>27.321781</t>
  </si>
  <si>
    <t>Rīgas iela 48 k-6, Rēzekne, LV-4601</t>
  </si>
  <si>
    <t>27.322178</t>
  </si>
  <si>
    <t>Rīgas iela 48 k-7, Rēzekne, LV-4601</t>
  </si>
  <si>
    <t>56.521324</t>
  </si>
  <si>
    <t>27.322578</t>
  </si>
  <si>
    <t>Rīgas iela 48 k-8, Rēzekne, LV-4601</t>
  </si>
  <si>
    <t>27.322968</t>
  </si>
  <si>
    <t>Rīgas iela 48 k-9, Rēzekne, LV-4601</t>
  </si>
  <si>
    <t>27.323238</t>
  </si>
  <si>
    <t>Rīgas iela 48 k-10, Rēzekne, LV-4601</t>
  </si>
  <si>
    <t>27.322872</t>
  </si>
  <si>
    <t>Rīgas iela 48 k-11, Rēzekne, LV-4601</t>
  </si>
  <si>
    <t>56.52027</t>
  </si>
  <si>
    <t>Rīgas iela 48 k-12, Rēzekne, LV-4601</t>
  </si>
  <si>
    <t>56.52043</t>
  </si>
  <si>
    <t>27.322313</t>
  </si>
  <si>
    <t>Rīgas iela 48 k-13, Rēzekne, LV-4601</t>
  </si>
  <si>
    <t>Rīgas iela 48 k-14, Rēzekne, LV-4601</t>
  </si>
  <si>
    <t>27.321611</t>
  </si>
  <si>
    <t>Rīgas iela 48 k-15, Rēzekne, LV-4601</t>
  </si>
  <si>
    <t>27.320812</t>
  </si>
  <si>
    <t>Rīgas iela 48 k-16, Rēzekne, LV-4601</t>
  </si>
  <si>
    <t>27.320173</t>
  </si>
  <si>
    <t>Atbrīvošanas aleja 160C, Rēzekne, LV-4604</t>
  </si>
  <si>
    <t>27.342478</t>
  </si>
  <si>
    <t>Devītā iela 167, VEF-Biķernieki, Saulkrastu pag., Saulkrastu nov., LV-2160</t>
  </si>
  <si>
    <t>24.473358</t>
  </si>
  <si>
    <t>Deviņpadsmitā iela 11, Pabaži, Saulkrastu pag., Saulkrastu nov., LV-2160</t>
  </si>
  <si>
    <t>57.234985</t>
  </si>
  <si>
    <t>24.406893</t>
  </si>
  <si>
    <t>Pirmā iela 2, VEF-Biķernieki, Saulkrastu pag., Saulkrastu nov., LV-2160</t>
  </si>
  <si>
    <t>24.44018</t>
  </si>
  <si>
    <t>"Selga 203", Selga, Saulkrastu pag., Saulkrastu nov., LV-2160</t>
  </si>
  <si>
    <t>57.260105</t>
  </si>
  <si>
    <t>Palsas iela 5, Silmala, Saulkrastu pag., Saulkrastu nov., LV-2160</t>
  </si>
  <si>
    <t>24.453705</t>
  </si>
  <si>
    <t>"Demmas 1", Pulkarne, Ķekavas pag., Ķekavas nov., LV-2123</t>
  </si>
  <si>
    <t>56.791317</t>
  </si>
  <si>
    <t>24.303461</t>
  </si>
  <si>
    <t>"Ziedi 1", Bebru pag., Aizkraukles nov., LV-5135</t>
  </si>
  <si>
    <t>25.542187</t>
  </si>
  <si>
    <t>"Volšēni-Riekstiņi", Bebru pag., Aizkraukles nov., LV-5135</t>
  </si>
  <si>
    <t>25.459572</t>
  </si>
  <si>
    <t>Oskara Kalpaka iela 18, Skrunda, Kuldīgas nov., LV-3326</t>
  </si>
  <si>
    <t>22.022947</t>
  </si>
  <si>
    <t>"Asarīši 3", Vētras, Mārupes pag., Mārupes nov., LV-2167</t>
  </si>
  <si>
    <t>56.884045</t>
  </si>
  <si>
    <t>23.996729</t>
  </si>
  <si>
    <t>Emzes iela 1, Gulbene, Gulbenes nov., LV-4401</t>
  </si>
  <si>
    <t>26.77807</t>
  </si>
  <si>
    <t>Nesaules iela 22A, Cesvaine, Madonas nov., LV-4871</t>
  </si>
  <si>
    <t>26.314589</t>
  </si>
  <si>
    <t>"Dundurlejas", Dunduri, Mežvidu pag., Ludzas nov., LV-5725</t>
  </si>
  <si>
    <t>27.563148</t>
  </si>
  <si>
    <t>"LMT Sakari", Braslavas pag., Limbažu nov., LV-4068</t>
  </si>
  <si>
    <t>25.041681</t>
  </si>
  <si>
    <t>"Dunduri 1", Jaunsloboda, Kaunatas pag., Rēzeknes nov., LV-4622</t>
  </si>
  <si>
    <t>56.33667</t>
  </si>
  <si>
    <t>"Maskaviši", Maskeviciški, Pelēču pag., Preiļu nov., LV-5329</t>
  </si>
  <si>
    <t>56.18019</t>
  </si>
  <si>
    <t>26.78888</t>
  </si>
  <si>
    <t>"Egleiši 1", Puisāni, Gaigalavas pag., Rēzeknes nov., LV-4618</t>
  </si>
  <si>
    <t>56.70745</t>
  </si>
  <si>
    <t>27.046106</t>
  </si>
  <si>
    <t>"Bodīte", Strūžāni, Gaigalavas pag., Rēzeknes nov., LV-4649</t>
  </si>
  <si>
    <t>56.745716</t>
  </si>
  <si>
    <t>27.181236</t>
  </si>
  <si>
    <t>"Krastusalas", Bramaņi, Pelēču pag., Preiļu nov., LV-5320</t>
  </si>
  <si>
    <t>56.127678</t>
  </si>
  <si>
    <t>26.723711</t>
  </si>
  <si>
    <t>Staru iela 9, Katlakalns, Ķekavas pag., Ķekavas nov., LV-2111</t>
  </si>
  <si>
    <t>24.177265</t>
  </si>
  <si>
    <t>"Mīļais dārzs", Ārdava, Pelēču pag., Preiļu nov., LV-5329</t>
  </si>
  <si>
    <t>56.143642</t>
  </si>
  <si>
    <t>26.822424</t>
  </si>
  <si>
    <t>"Paipali", Ārdava, Pelēču pag., Preiļu nov., LV-5329</t>
  </si>
  <si>
    <t>56.13816</t>
  </si>
  <si>
    <t>26.815231</t>
  </si>
  <si>
    <t>Staru iela 23, Katlakalns, Ķekavas pag., Ķekavas nov., LV-2111</t>
  </si>
  <si>
    <t>56.888115</t>
  </si>
  <si>
    <t>24.17636</t>
  </si>
  <si>
    <t>"Vēri", Kozupi, Pelēču pag., Preiļu nov., LV-5329</t>
  </si>
  <si>
    <t>56.135483</t>
  </si>
  <si>
    <t>26.775564</t>
  </si>
  <si>
    <t>Staru iela 4, Katlakalns, Ķekavas pag., Ķekavas nov., LV-2111</t>
  </si>
  <si>
    <t>Staru iela 6, Katlakalns, Ķekavas pag., Ķekavas nov., LV-2111</t>
  </si>
  <si>
    <t>24.17815</t>
  </si>
  <si>
    <t>Staru iela 10, Katlakalns, Ķekavas pag., Ķekavas nov., LV-2111</t>
  </si>
  <si>
    <t>Staru iela 7, Katlakalns, Ķekavas pag., Ķekavas nov., LV-2111</t>
  </si>
  <si>
    <t>Staru iela 21, Katlakalns, Ķekavas pag., Ķekavas nov., LV-2111</t>
  </si>
  <si>
    <t>24.1764</t>
  </si>
  <si>
    <t>Staru iela 19, Katlakalns, Ķekavas pag., Ķekavas nov., LV-2111</t>
  </si>
  <si>
    <t>24.176443</t>
  </si>
  <si>
    <t>Staru iela 5, Katlakalns, Ķekavas pag., Ķekavas nov., LV-2111</t>
  </si>
  <si>
    <t>24.17742</t>
  </si>
  <si>
    <t>Sūnu iela 14, Krustkalni, Ķekavas pag., Ķekavas nov., LV-2111</t>
  </si>
  <si>
    <t>56.893837</t>
  </si>
  <si>
    <t>Sūnu iela 16, Krustkalni, Ķekavas pag., Ķekavas nov., LV-2111</t>
  </si>
  <si>
    <t>56.894073</t>
  </si>
  <si>
    <t>24.135508</t>
  </si>
  <si>
    <t>Sūnu iela 18, Krustkalni, Ķekavas pag., Ķekavas nov., LV-2111</t>
  </si>
  <si>
    <t>24.135187</t>
  </si>
  <si>
    <t>Sūnu iela 20, Krustkalni, Ķekavas pag., Ķekavas nov., LV-2111</t>
  </si>
  <si>
    <t>56.894424</t>
  </si>
  <si>
    <t>Sūnu iela 22, Krustkalni, Ķekavas pag., Ķekavas nov., LV-2111</t>
  </si>
  <si>
    <t>Ernesta Birznieka-Upīša iela 21B, Rīga, LV-1011</t>
  </si>
  <si>
    <t>24.129421</t>
  </si>
  <si>
    <t>"Purvgali", Cesvaines pag., Madonas nov., LV-4871</t>
  </si>
  <si>
    <t>26.216131</t>
  </si>
  <si>
    <t>"Mežlauki 2", Elkšņu pag., Jēkabpils nov., LV-5217</t>
  </si>
  <si>
    <t>56.21341</t>
  </si>
  <si>
    <t>25.608772</t>
  </si>
  <si>
    <t>"Kalna Baloži", Laidu pag., Kuldīgas nov., LV-3330</t>
  </si>
  <si>
    <t>56.706215</t>
  </si>
  <si>
    <t>21.783522</t>
  </si>
  <si>
    <t>"Kraukļu siltumnīcas", Cesvaines pag., Madonas nov., LV-4880</t>
  </si>
  <si>
    <t>26.30956</t>
  </si>
  <si>
    <t>"Pakalni", Cesvaines pag., Madonas nov., LV-4871</t>
  </si>
  <si>
    <t>26.308578</t>
  </si>
  <si>
    <t>"Lejas Murēni", Cesvaines pag., Madonas nov., LV-4871</t>
  </si>
  <si>
    <t>26.266798</t>
  </si>
  <si>
    <t>Laimdotas iela 15, Lielvārde, Ogres nov., LV-5070</t>
  </si>
  <si>
    <t>24.824352</t>
  </si>
  <si>
    <t>Agates iela 1, Lielvārde, Ogres nov., LV-5070</t>
  </si>
  <si>
    <t>24.823738</t>
  </si>
  <si>
    <t>Agates iela 3, Lielvārde, Ogres nov., LV-5070</t>
  </si>
  <si>
    <t>56.71744</t>
  </si>
  <si>
    <t>Agates iela 5, Lielvārde, Ogres nov., LV-5070</t>
  </si>
  <si>
    <t>24.824444</t>
  </si>
  <si>
    <t>"Kalna Auziņas", Cesvaines pag., Madonas nov., LV-4871</t>
  </si>
  <si>
    <t>26.269487</t>
  </si>
  <si>
    <t>Skolas iela 5A, Lielvārde, Ogres nov., LV-5070</t>
  </si>
  <si>
    <t>56.719173</t>
  </si>
  <si>
    <t>24.814558</t>
  </si>
  <si>
    <t>Rembates iela 14A, Lielvārde, Ogres nov., LV-5070</t>
  </si>
  <si>
    <t>24.809933</t>
  </si>
  <si>
    <t>Rembates iela 16A, Lielvārde, Ogres nov., LV-5070</t>
  </si>
  <si>
    <t>56.7264</t>
  </si>
  <si>
    <t>24.81039</t>
  </si>
  <si>
    <t>"Rušmaņi", Dunavas pag., Jēkabpils nov., LV-5216</t>
  </si>
  <si>
    <t>26.322763</t>
  </si>
  <si>
    <t>Rembates iela 16, Lielvārde, Ogres nov., LV-5070</t>
  </si>
  <si>
    <t>24.809984</t>
  </si>
  <si>
    <t>Rembates iela 18, Lielvārde, Ogres nov., LV-5070</t>
  </si>
  <si>
    <t>24.810574</t>
  </si>
  <si>
    <t>"Pagrabs", Sermīte, Laidu pag., Kuldīgas nov., LV-3330</t>
  </si>
  <si>
    <t>56.733925</t>
  </si>
  <si>
    <t>21.784708</t>
  </si>
  <si>
    <t>Vītolu iela 18A, Lielvārde, Ogres nov., LV-5070</t>
  </si>
  <si>
    <t>24.789064</t>
  </si>
  <si>
    <t>"Zemenīte", Tumaniški, Pelēču pag., Preiļu nov., LV-5329</t>
  </si>
  <si>
    <t>56.154484</t>
  </si>
  <si>
    <t>26.834848</t>
  </si>
  <si>
    <t>"Gaismiņas", Jaunpils pag., Tukuma nov., LV-3145</t>
  </si>
  <si>
    <t>22.994938</t>
  </si>
  <si>
    <t>"Gaismas", Jaunpils pag., Tukuma nov., LV-3145</t>
  </si>
  <si>
    <t>56.739456</t>
  </si>
  <si>
    <t>22.992212</t>
  </si>
  <si>
    <t>6. līnija 18, Jelgava, LV-3003</t>
  </si>
  <si>
    <t>23.64198</t>
  </si>
  <si>
    <t>"Lūši", Augstari, Bērzpils pag., Balvu nov., LV-4576</t>
  </si>
  <si>
    <t>27.066463</t>
  </si>
  <si>
    <t>Ķentes iela 1, Ogre, Ogres nov., LV-5001</t>
  </si>
  <si>
    <t>24.645191</t>
  </si>
  <si>
    <t>"Urdziņa 94", Ciemupe, Ogresgala pag., Ogres nov., LV-5001</t>
  </si>
  <si>
    <t>24.64326</t>
  </si>
  <si>
    <t>Indrānu iela 11, Ogre, Ogres nov., LV-5001</t>
  </si>
  <si>
    <t>24.629824</t>
  </si>
  <si>
    <t>"Eži", Mālpils pag., Siguldas nov., LV-2152</t>
  </si>
  <si>
    <t>24.962526</t>
  </si>
  <si>
    <t>Lielā iela 25A, Kandava, Tukuma nov., LV-3120</t>
  </si>
  <si>
    <t>22.776342</t>
  </si>
  <si>
    <t>Lielā iela 23A, Kandava, Tukuma nov., LV-3120</t>
  </si>
  <si>
    <t>22.77629</t>
  </si>
  <si>
    <t>3. līnija 17A, Jelgava, LV-3003</t>
  </si>
  <si>
    <t>3. līnija 17B, Jelgava, LV-3003</t>
  </si>
  <si>
    <t>56.65981</t>
  </si>
  <si>
    <t>23.664986</t>
  </si>
  <si>
    <t>3. līnija 17C, Jelgava, LV-3003</t>
  </si>
  <si>
    <t>23.664597</t>
  </si>
  <si>
    <t>3. līnija 17D, Jelgava, LV-3003</t>
  </si>
  <si>
    <t>23.664154</t>
  </si>
  <si>
    <t>3. līnija 17E, Jelgava, LV-3003</t>
  </si>
  <si>
    <t>23.663742</t>
  </si>
  <si>
    <t>3. līnija 17F, Jelgava, LV-3003</t>
  </si>
  <si>
    <t>23.6634</t>
  </si>
  <si>
    <t>3. līnija 17G, Jelgava, LV-3003</t>
  </si>
  <si>
    <t>56.660248</t>
  </si>
  <si>
    <t>3. līnija 17I, Jelgava, LV-3003</t>
  </si>
  <si>
    <t>23.664099</t>
  </si>
  <si>
    <t>3. līnija 17J, Jelgava, LV-3003</t>
  </si>
  <si>
    <t>3. līnija 17K, Jelgava, LV-3003</t>
  </si>
  <si>
    <t>23.664677</t>
  </si>
  <si>
    <t>Upes ceļš 8B, Jelgava, LV-3004</t>
  </si>
  <si>
    <t>56.68774</t>
  </si>
  <si>
    <t>23.730227</t>
  </si>
  <si>
    <t>Upes ceļš 8C, Jelgava, LV-3004</t>
  </si>
  <si>
    <t>23.730873</t>
  </si>
  <si>
    <t>3. līnija 36U, Jelgava, LV-3003</t>
  </si>
  <si>
    <t>23.662918</t>
  </si>
  <si>
    <t>"Āres 76", Āres, Saulkrastu pag., Saulkrastu nov., LV-2160</t>
  </si>
  <si>
    <t>57.27925</t>
  </si>
  <si>
    <t>24.457966</t>
  </si>
  <si>
    <t>Teteru iela 1, Ainava, Saulkrastu pag., Saulkrastu nov., LV-2160</t>
  </si>
  <si>
    <t>57.241734</t>
  </si>
  <si>
    <t>24.435642</t>
  </si>
  <si>
    <t>Ziedu iela 27, Silene, Skrudalienas pag., Augšdaugavas nov., LV-5470</t>
  </si>
  <si>
    <t>55.750008</t>
  </si>
  <si>
    <t>Griezes iela 12, Salaspils, Salaspils nov., LV-2121</t>
  </si>
  <si>
    <t>24.337347</t>
  </si>
  <si>
    <t>Griezes iela 14, Salaspils, Salaspils nov., LV-2121</t>
  </si>
  <si>
    <t>Griezes iela 16, Salaspils, Salaspils nov., LV-2121</t>
  </si>
  <si>
    <t>56.859028</t>
  </si>
  <si>
    <t>24.33853</t>
  </si>
  <si>
    <t>Griezes iela 18, Salaspils, Salaspils nov., LV-2121</t>
  </si>
  <si>
    <t>24.339092</t>
  </si>
  <si>
    <t>Rubeņu iela 3, Salaspils, Salaspils nov., LV-2121</t>
  </si>
  <si>
    <t>24.336784</t>
  </si>
  <si>
    <t>Rubeņu iela 7, Salaspils, Salaspils nov., LV-2121</t>
  </si>
  <si>
    <t>Rīgas iela 115B, Salaspils, Salaspils nov., LV-2169</t>
  </si>
  <si>
    <t>24.347727</t>
  </si>
  <si>
    <t>Rīgas iela 115C, Salaspils, Salaspils nov., LV-2169</t>
  </si>
  <si>
    <t>Ceriņu iela 14, Katlakalns, Ķekavas pag., Ķekavas nov., LV-2111</t>
  </si>
  <si>
    <t>24.186607</t>
  </si>
  <si>
    <t>Kaiju iela 2B, Bukulti, Garkalnes pag., Ropažu nov., LV-1024</t>
  </si>
  <si>
    <t>24.265669</t>
  </si>
  <si>
    <t>Maskavas iela 501, Rumbula, Stopiņu pag., Ropažu nov., LV-2121</t>
  </si>
  <si>
    <t>24.271233</t>
  </si>
  <si>
    <t>Āvu iela 2B, Ulbroka, Stopiņu pag., Ropažu nov., LV-2130</t>
  </si>
  <si>
    <t>24.317244</t>
  </si>
  <si>
    <t>"Ugunsnovērošanas tornis", Kurmenes pag., Bauskas nov., LV-5106</t>
  </si>
  <si>
    <t>24.921186</t>
  </si>
  <si>
    <t>"Valteri 4", Kurmenes pag., Bauskas nov., LV-5115</t>
  </si>
  <si>
    <t>24.699154</t>
  </si>
  <si>
    <t>"Pētersala", Atašienes pag., Jēkabpils nov., LV-5211</t>
  </si>
  <si>
    <t>56.57471</t>
  </si>
  <si>
    <t>Plūmju iela 1, Daugavpils, LV-5404</t>
  </si>
  <si>
    <t>26.53924</t>
  </si>
  <si>
    <t>Liginišķu iela 26P, Daugavpils, LV-5415</t>
  </si>
  <si>
    <t>26.528364</t>
  </si>
  <si>
    <t>Dunduru iela 19A, Daugavpils, LV-5414</t>
  </si>
  <si>
    <t>26.587952</t>
  </si>
  <si>
    <t>"Ledus pagrabs", Vestiena, Vestienas pag., Madonas nov., LV-4855</t>
  </si>
  <si>
    <t>25.87521</t>
  </si>
  <si>
    <t>"Rītausmas", Sējas pag., Saulkrastu nov., LV-2162</t>
  </si>
  <si>
    <t>"TP 5479", Vīpe, Vīpes pag., Jēkabpils nov., LV-5238</t>
  </si>
  <si>
    <t>26.091936</t>
  </si>
  <si>
    <t>"Ceļmalegles", Sējas pag., Saulkrastu nov., LV-2162</t>
  </si>
  <si>
    <t>57.24223</t>
  </si>
  <si>
    <t>24.527899</t>
  </si>
  <si>
    <t>"TP 5406", Vīpes pag., Jēkabpils nov., LV-5238</t>
  </si>
  <si>
    <t>56.452892</t>
  </si>
  <si>
    <t>26.092854</t>
  </si>
  <si>
    <t>"Ceļmalpriedes", Sējas pag., Saulkrastu nov., LV-2162</t>
  </si>
  <si>
    <t>24.52776</t>
  </si>
  <si>
    <t>"Marītes", Vietalvas pag., Aizkraukles nov., LV-5109</t>
  </si>
  <si>
    <t>56.751545</t>
  </si>
  <si>
    <t>25.615456</t>
  </si>
  <si>
    <t>"Atpūtas J", Bebru pag., Aizkraukles nov., LV-5135</t>
  </si>
  <si>
    <t>56.754204</t>
  </si>
  <si>
    <t>25.517757</t>
  </si>
  <si>
    <t>"Vidarāji", Alsungas pag., Kuldīgas nov., LV-3306</t>
  </si>
  <si>
    <t>21.588762</t>
  </si>
  <si>
    <t>"Lejarāji", Alsungas pag., Kuldīgas nov., LV-3306</t>
  </si>
  <si>
    <t>21.589144</t>
  </si>
  <si>
    <t>"Birzes", Praulienas pag., Madonas nov., LV-4825</t>
  </si>
  <si>
    <t>56.810528</t>
  </si>
  <si>
    <t>26.456068</t>
  </si>
  <si>
    <t>Brīvības iela 11A, Barkava, Barkavas pag., Madonas nov., LV-4834</t>
  </si>
  <si>
    <t>56.727318</t>
  </si>
  <si>
    <t>Ķieģeļu iela 20 k-1, Daugavpils, LV-5412</t>
  </si>
  <si>
    <t>55.840652</t>
  </si>
  <si>
    <t>26.490788</t>
  </si>
  <si>
    <t>Ķieģeļu iela 20 k-3, Daugavpils, LV-5412</t>
  </si>
  <si>
    <t>55.840755</t>
  </si>
  <si>
    <t>26.491404</t>
  </si>
  <si>
    <t>Ķieģeļu iela 20 k-4, Daugavpils, LV-5412</t>
  </si>
  <si>
    <t>55.839935</t>
  </si>
  <si>
    <t>Ķieģeļu iela 20 k-5, Daugavpils, LV-5412</t>
  </si>
  <si>
    <t>55.84073</t>
  </si>
  <si>
    <t>26.490683</t>
  </si>
  <si>
    <t>"Vējiņi 1", Skujaiņi, Aiviekstes pag., Aizkraukles nov., LV-5120</t>
  </si>
  <si>
    <t>25.811403</t>
  </si>
  <si>
    <t>"Vējiņi 2", Skujaiņi, Aiviekstes pag., Aizkraukles nov., LV-5120</t>
  </si>
  <si>
    <t>25.810995</t>
  </si>
  <si>
    <t>Lāčplēša iela 30A, Daugavpils, LV-5401</t>
  </si>
  <si>
    <t>Aveņu iela 11, Tukums, Tukuma nov., LV-3101</t>
  </si>
  <si>
    <t>23.151949</t>
  </si>
  <si>
    <t>Aveņu iela 15, Tukums, Tukuma nov., LV-3101</t>
  </si>
  <si>
    <t>23.151974</t>
  </si>
  <si>
    <t>Tulpju iela 7, Tukums, Tukuma nov., LV-3101</t>
  </si>
  <si>
    <t>23.151182</t>
  </si>
  <si>
    <t>Akmens iela 4A, Tukums, Tukuma nov., LV-3101</t>
  </si>
  <si>
    <t>Miera iela 11C, Tukums, Tukuma nov., LV-3101</t>
  </si>
  <si>
    <t>23.146936</t>
  </si>
  <si>
    <t>Miera iela 11D, Tukums, Tukuma nov., LV-3101</t>
  </si>
  <si>
    <t>23.146996</t>
  </si>
  <si>
    <t>Miera iela 11E, Tukums, Tukuma nov., LV-3101</t>
  </si>
  <si>
    <t>23.146736</t>
  </si>
  <si>
    <t>Tidaholmas iela 8, Tukums, Tukuma nov., LV-3101</t>
  </si>
  <si>
    <t>23.14989</t>
  </si>
  <si>
    <t>"Pagrabs pie Rīvām", Turlavas pag., Kuldīgas nov., LV-3329</t>
  </si>
  <si>
    <t>21.763014</t>
  </si>
  <si>
    <t>"Gaismiņas", Vāne, Vānes pag., Tukuma nov., LV-3131</t>
  </si>
  <si>
    <t>22.56222</t>
  </si>
  <si>
    <t>"Jaunsmilgas", Dreimaņciems, Abavas pag., Talsu nov., LV-3294</t>
  </si>
  <si>
    <t>57.031586</t>
  </si>
  <si>
    <t>22.530642</t>
  </si>
  <si>
    <t>Egļu iela 3, Sabile, Talsu nov., LV-3294</t>
  </si>
  <si>
    <t>Egļu iela 5, Sabile, Talsu nov., LV-3294</t>
  </si>
  <si>
    <t>57.050007</t>
  </si>
  <si>
    <t>22.573677</t>
  </si>
  <si>
    <t>"Māliņi", Viesatas, Viesatu pag., Tukuma nov., LV-3142</t>
  </si>
  <si>
    <t>56.796288</t>
  </si>
  <si>
    <t>22.847818</t>
  </si>
  <si>
    <t>Upes ceļš 23, Jelgava, LV-3004</t>
  </si>
  <si>
    <t>56.688545</t>
  </si>
  <si>
    <t>23.72858</t>
  </si>
  <si>
    <t>Upes ceļš 25, Jelgava, LV-3004</t>
  </si>
  <si>
    <t>56.688816</t>
  </si>
  <si>
    <t>23.728542</t>
  </si>
  <si>
    <t>"Ķērpji", Ģibuļu pag., Talsu nov., LV-3298</t>
  </si>
  <si>
    <t>57.22616</t>
  </si>
  <si>
    <t>22.210077</t>
  </si>
  <si>
    <t>"Sūnas", Ģibuļu pag., Talsu nov., LV-3298</t>
  </si>
  <si>
    <t>22.210371</t>
  </si>
  <si>
    <t>"Cerības", Ģibuļu pag., Talsu nov., LV-3298</t>
  </si>
  <si>
    <t>57.226086</t>
  </si>
  <si>
    <t>22.210224</t>
  </si>
  <si>
    <t>Smilšu iela 31, Jaunjelgava, Aizkraukles nov., LV-5134</t>
  </si>
  <si>
    <t>25.090187</t>
  </si>
  <si>
    <t>Smilšu iela 33, Jaunjelgava, Aizkraukles nov., LV-5134</t>
  </si>
  <si>
    <t>25.090038</t>
  </si>
  <si>
    <t>Lauku iela 7C, Jaunjelgava, Aizkraukles nov., LV-5134</t>
  </si>
  <si>
    <t>25.076666</t>
  </si>
  <si>
    <t>Krasta iela 320A, Aizkraukle, Aizkraukles nov., LV-5101</t>
  </si>
  <si>
    <t>56.581383</t>
  </si>
  <si>
    <t>Krasta iela 319A, Aizkraukle, Aizkraukles nov., LV-5101</t>
  </si>
  <si>
    <t>56.581562</t>
  </si>
  <si>
    <t>25.230505</t>
  </si>
  <si>
    <t>Krasta iela 318A, Aizkraukle, Aizkraukles nov., LV-5101</t>
  </si>
  <si>
    <t>56.581703</t>
  </si>
  <si>
    <t>25.230198</t>
  </si>
  <si>
    <t>"Kreiči", Krogsils, Ķekavas pag., Ķekavas nov., LV-2111</t>
  </si>
  <si>
    <t>56.850845</t>
  </si>
  <si>
    <t>24.191536</t>
  </si>
  <si>
    <t>Meža iela 27, Mārciena, Mārcienas pag., Madonas nov., LV-4852</t>
  </si>
  <si>
    <t>56.76243</t>
  </si>
  <si>
    <t>26.10015</t>
  </si>
  <si>
    <t>Meža iela 28, Mārciena, Mārcienas pag., Madonas nov., LV-4852</t>
  </si>
  <si>
    <t>56.7653</t>
  </si>
  <si>
    <t>26.098398</t>
  </si>
  <si>
    <t>Gaujas iela 10A, Cēsis, Cēsu nov., LV-4101</t>
  </si>
  <si>
    <t>57.310505</t>
  </si>
  <si>
    <t>25.264708</t>
  </si>
  <si>
    <t>Jāņa Zābera iela 8, Madona, Madonas nov., LV-4801</t>
  </si>
  <si>
    <t>56.847294</t>
  </si>
  <si>
    <t>26.213634</t>
  </si>
  <si>
    <t>Saules iela 61B, Madona, Madonas nov., LV-4801</t>
  </si>
  <si>
    <t>26.232283</t>
  </si>
  <si>
    <t>Blaumaņa iela 7A, Madona, Madonas nov., LV-4801</t>
  </si>
  <si>
    <t>26.218775</t>
  </si>
  <si>
    <t>Atbrīvošanas aleja 167B, Rēzekne, LV-4604</t>
  </si>
  <si>
    <t>27.345982</t>
  </si>
  <si>
    <t>Austrumu iela 8, Rēzekne, LV-4601</t>
  </si>
  <si>
    <t>56.502983</t>
  </si>
  <si>
    <t>27.372711</t>
  </si>
  <si>
    <t>"Vilku Kalni", Griškānu pag., Rēzeknes nov., LV-4601</t>
  </si>
  <si>
    <t>"Atpūta Griškāni 157", Lielie Dreizi, Griškānu pag., Rēzeknes nov., LV-4641</t>
  </si>
  <si>
    <t>56.514637</t>
  </si>
  <si>
    <t>"Sujetinas mājas", Šļahotska, Griškānu pag., Rēzeknes nov., LV-4601</t>
  </si>
  <si>
    <t>56.46876</t>
  </si>
  <si>
    <t>27.350254</t>
  </si>
  <si>
    <t>"Mašīnbūve 82", Šļahotska, Griškānu pag., Rēzeknes nov., LV-4601</t>
  </si>
  <si>
    <t>56.472416</t>
  </si>
  <si>
    <t>"Selena", Manuhina, Griškānu pag., Rēzeknes nov., LV-4641</t>
  </si>
  <si>
    <t>56.462673</t>
  </si>
  <si>
    <t>27.470135</t>
  </si>
  <si>
    <t>"Atpūtas vieta", Marguči, Kaunatas pag., Rēzeknes nov., LV-4622</t>
  </si>
  <si>
    <t>27.627829</t>
  </si>
  <si>
    <t>Varoņu iela 27C, Rēzekne, LV-4604</t>
  </si>
  <si>
    <t>56.52202</t>
  </si>
  <si>
    <t>Liepājas iela 18A, Rēzekne, LV-4601</t>
  </si>
  <si>
    <t>27.33728</t>
  </si>
  <si>
    <t>Liepājas iela 16F, Rēzekne, LV-4601</t>
  </si>
  <si>
    <t>27.336662</t>
  </si>
  <si>
    <t>Ormaņu iela 41A, Rīga, LV-1002</t>
  </si>
  <si>
    <t>24.060555</t>
  </si>
  <si>
    <t>Dārzu iela 84 k-1, Rēzekne, LV-4601</t>
  </si>
  <si>
    <t>27.342384</t>
  </si>
  <si>
    <t>Celmu iela 1, Mucenieki, Ropažu pag., Ropažu nov., LV-2137</t>
  </si>
  <si>
    <t>Celmu iela 3, Mucenieki, Ropažu pag., Ropažu nov., LV-2137</t>
  </si>
  <si>
    <t>24.389793</t>
  </si>
  <si>
    <t>Celmu iela 5, Mucenieki, Ropažu pag., Ropažu nov., LV-2137</t>
  </si>
  <si>
    <t>24.38994</t>
  </si>
  <si>
    <t>Celmu iela 7, Mucenieki, Ropažu pag., Ropažu nov., LV-2137</t>
  </si>
  <si>
    <t>56.96084</t>
  </si>
  <si>
    <t>24.390087</t>
  </si>
  <si>
    <t>"Ausmas 1", Silakrogs, Ropažu pag., Ropažu nov., LV-2133</t>
  </si>
  <si>
    <t>"Mežgaļi", Kalupes pag., Augšdaugavas nov., LV-5450</t>
  </si>
  <si>
    <t>56.112347</t>
  </si>
  <si>
    <t>26.509298</t>
  </si>
  <si>
    <t>"Bērnudārzs", Lapmežciems, Lapmežciema pag., Tukuma nov., LV-3118</t>
  </si>
  <si>
    <t>57.00176</t>
  </si>
  <si>
    <t>23.513124</t>
  </si>
  <si>
    <t>"Rīts 322", Medemciems, Olaines pag., Olaines nov., LV-2127</t>
  </si>
  <si>
    <t>56.85506</t>
  </si>
  <si>
    <t>24.086428</t>
  </si>
  <si>
    <t>"Rīts 323", Medemciems, Olaines pag., Olaines nov., LV-2127</t>
  </si>
  <si>
    <t>24.086634</t>
  </si>
  <si>
    <t>Artura Galindoma iela 4, Rīga, LV-1067</t>
  </si>
  <si>
    <t>Apuzes iela 45, Rīga, LV-1046</t>
  </si>
  <si>
    <t>24.02185</t>
  </si>
  <si>
    <t>Beberbeķu 9. līnija 1, Rīga, LV-1029</t>
  </si>
  <si>
    <t>Beberbeķu 9. līnija 1A, Rīga, LV-1029</t>
  </si>
  <si>
    <t>23.947575</t>
  </si>
  <si>
    <t>Beberbeķu 9. līnija 1B, Rīga, LV-1029</t>
  </si>
  <si>
    <t>23.947834</t>
  </si>
  <si>
    <t>Beberbeķu 9. līnija 3, Rīga, LV-1029</t>
  </si>
  <si>
    <t>23.94805</t>
  </si>
  <si>
    <t>Beberbeķu 9. līnija 5, Rīga, LV-1029</t>
  </si>
  <si>
    <t>23.948544</t>
  </si>
  <si>
    <t>Beberbeķu 9. līnija 3A, Rīga, LV-1029</t>
  </si>
  <si>
    <t>23.948305</t>
  </si>
  <si>
    <t>Beberbeķu 9. līnija 5A, Rīga, LV-1029</t>
  </si>
  <si>
    <t>23.948809</t>
  </si>
  <si>
    <t>Beberbeķu iela 42B, Rīga, LV-1029</t>
  </si>
  <si>
    <t>23.970047</t>
  </si>
  <si>
    <t>Bērzpils iela 15, Rīga, LV-1006</t>
  </si>
  <si>
    <t>24.17688</t>
  </si>
  <si>
    <t>Beverīnas iela 10A, Rīga, LV-1058</t>
  </si>
  <si>
    <t>24.087778</t>
  </si>
  <si>
    <t>Jāņa Endzelīna iela 38 k-1, Rīga, LV-1029</t>
  </si>
  <si>
    <t>24.027807</t>
  </si>
  <si>
    <t>Gravas iela 24, Rīga, LV-1057</t>
  </si>
  <si>
    <t>24.22826</t>
  </si>
  <si>
    <t>Imantas 3. līnija 10A, Rīga, LV-1083</t>
  </si>
  <si>
    <t>24.0318</t>
  </si>
  <si>
    <t>Imantas 6. līnija 9A, Rīga, LV-1083</t>
  </si>
  <si>
    <t>24.024855</t>
  </si>
  <si>
    <t>Imantas 6. līnija 11, Rīga, LV-1083</t>
  </si>
  <si>
    <t>Imantas 7. līnija 13, Rīga, LV-1083</t>
  </si>
  <si>
    <t>24.022991</t>
  </si>
  <si>
    <t>Istras iela 8A, Rīga, LV-1082</t>
  </si>
  <si>
    <t>24.186714</t>
  </si>
  <si>
    <t>Jaunciema 10. šķērslīnija 16, Rīga, LV-1023</t>
  </si>
  <si>
    <t>57.034122</t>
  </si>
  <si>
    <t>24.190321</t>
  </si>
  <si>
    <t>Jaunciema 2. šķērslīnija 14, Rīga, LV-1023</t>
  </si>
  <si>
    <t>57.046288</t>
  </si>
  <si>
    <t>Jaunsaimnieku iela 1, Rīga, LV-1063</t>
  </si>
  <si>
    <t>24.255604</t>
  </si>
  <si>
    <t>Jaunsaimnieku iela 3, Rīga, LV-1063</t>
  </si>
  <si>
    <t>24.25507</t>
  </si>
  <si>
    <t>Jaunsaimnieku iela 5, Rīga, LV-1063</t>
  </si>
  <si>
    <t>24.255074</t>
  </si>
  <si>
    <t>Jaunsaimnieku iela 7, Rīga, LV-1063</t>
  </si>
  <si>
    <t>24.254719</t>
  </si>
  <si>
    <t>Jaunsaimnieku iela 9, Rīga, LV-1063</t>
  </si>
  <si>
    <t>24.25445</t>
  </si>
  <si>
    <t>Jaunsaimnieku iela 11, Rīga, LV-1063</t>
  </si>
  <si>
    <t>56.871128</t>
  </si>
  <si>
    <t>24.25421</t>
  </si>
  <si>
    <t>Jaunsaimnieku iela 13, Rīga, LV-1063</t>
  </si>
  <si>
    <t>Jaunsaimnieku iela 15, Rīga, LV-1063</t>
  </si>
  <si>
    <t>56.87131</t>
  </si>
  <si>
    <t>24.25432</t>
  </si>
  <si>
    <t>Jaunsaimnieku iela 31, Rīga, LV-1063</t>
  </si>
  <si>
    <t>56.87046</t>
  </si>
  <si>
    <t>Jomas iela 2A, Rīga, LV-1016</t>
  </si>
  <si>
    <t>Jaunā iela 7C, Janopole, Griškānu pag., Rēzeknes nov., LV-4601</t>
  </si>
  <si>
    <t>56.46221</t>
  </si>
  <si>
    <t>27.37575</t>
  </si>
  <si>
    <t>Jaunā iela 7D, Janopole, Griškānu pag., Rēzeknes nov., LV-4601</t>
  </si>
  <si>
    <t>56.463474</t>
  </si>
  <si>
    <t>27.375982</t>
  </si>
  <si>
    <t>"Calīši", Lazdukalna pag., Balvu nov., LV-4577</t>
  </si>
  <si>
    <t>27.107426</t>
  </si>
  <si>
    <t>"Ogulāji", Repši, Aglonas pag., Preiļu nov., LV-5304</t>
  </si>
  <si>
    <t>56.102386</t>
  </si>
  <si>
    <t>27.046951</t>
  </si>
  <si>
    <t>"Plaudīši", Botori, Aglonas pag., Preiļu nov., LV-5304</t>
  </si>
  <si>
    <t>26.978645</t>
  </si>
  <si>
    <t>1. līnija 17A, Cimoškas, Krāslavas pag., Krāslavas nov., LV-5601</t>
  </si>
  <si>
    <t>27.187445</t>
  </si>
  <si>
    <t>"Vēveri", Parahovņa, Robežnieku pag., Krāslavas nov., LV-5666</t>
  </si>
  <si>
    <t>56.00149</t>
  </si>
  <si>
    <t>27.485645</t>
  </si>
  <si>
    <t>"Kaļķi", Saurieši, Stopiņu pag., Ropažu nov., LV-2118</t>
  </si>
  <si>
    <t>24.368069</t>
  </si>
  <si>
    <t>Jūrkalnes iela 44A, Rīga, LV-1029</t>
  </si>
  <si>
    <t>24.019882</t>
  </si>
  <si>
    <t>Ūdensrožu iela 1, Rīga, LV-1023</t>
  </si>
  <si>
    <t>24.12517</t>
  </si>
  <si>
    <t>Katoļu iela 57, Rīga, LV-1003</t>
  </si>
  <si>
    <t>24.135927</t>
  </si>
  <si>
    <t>Katoļu iela 9 k-1, Rīga, LV-1003</t>
  </si>
  <si>
    <t>Kāvu iela 7, Rīga, LV-1015</t>
  </si>
  <si>
    <t>Krasta iela 74, Rīga, LV-1019</t>
  </si>
  <si>
    <t>56.927696</t>
  </si>
  <si>
    <t>Krotes iela 31, Rīga, LV-1029</t>
  </si>
  <si>
    <t>Krustpils iela 24 k-1, Rīga, LV-1057</t>
  </si>
  <si>
    <t>24.203945</t>
  </si>
  <si>
    <t>Krustpils iela 24 k-2, Rīga, LV-1057</t>
  </si>
  <si>
    <t>Krustpils iela 24 k-3, Rīga, LV-1057</t>
  </si>
  <si>
    <t>24.202984</t>
  </si>
  <si>
    <t>Krustpils iela 24 k-4, Rīga, LV-1057</t>
  </si>
  <si>
    <t>Krustpils iela 24 k-5, Rīga, LV-1057</t>
  </si>
  <si>
    <t>24.203411</t>
  </si>
  <si>
    <t>Krustpils iela 24 k-6, Rīga, LV-1057</t>
  </si>
  <si>
    <t>Krustpils iela 24 k-7, Rīga, LV-1057</t>
  </si>
  <si>
    <t>24.203169</t>
  </si>
  <si>
    <t>Krustpils iela 24 k-8, Rīga, LV-1057</t>
  </si>
  <si>
    <t>56.91059</t>
  </si>
  <si>
    <t>Krustpils iela 24 k-9, Rīga, LV-1057</t>
  </si>
  <si>
    <t>Krustpils iela 24 k-10, Rīga, LV-1057</t>
  </si>
  <si>
    <t>56.909615</t>
  </si>
  <si>
    <t>Krustpils iela 24 k-11, Rīga, LV-1057</t>
  </si>
  <si>
    <t>24.20572</t>
  </si>
  <si>
    <t>Krustpils iela 24 k-12, Rīga, LV-1057</t>
  </si>
  <si>
    <t>Krustpils iela 24 k-14, Rīga, LV-1057</t>
  </si>
  <si>
    <t>24.204308</t>
  </si>
  <si>
    <t>Krustpils iela 24 k-15, Rīga, LV-1057</t>
  </si>
  <si>
    <t>56.910946</t>
  </si>
  <si>
    <t>Krustpils iela 24 k-16, Rīga, LV-1057</t>
  </si>
  <si>
    <t>24.199966</t>
  </si>
  <si>
    <t>Krustpils iela 24 k-17, Rīga, LV-1057</t>
  </si>
  <si>
    <t>56.911747</t>
  </si>
  <si>
    <t>24.199377</t>
  </si>
  <si>
    <t>Krustpils iela 24 k-18, Rīga, LV-1057</t>
  </si>
  <si>
    <t>56.911724</t>
  </si>
  <si>
    <t>24.19891</t>
  </si>
  <si>
    <t>Krustpils iela 24 k-19, Rīga, LV-1057</t>
  </si>
  <si>
    <t>24.199642</t>
  </si>
  <si>
    <t>Krustpils iela 24 k-20, Rīga, LV-1057</t>
  </si>
  <si>
    <t>24.19986</t>
  </si>
  <si>
    <t>Krustpils iela 24 k-21, Rīga, LV-1057</t>
  </si>
  <si>
    <t>Krustpils iela 24 k-22, Rīga, LV-1057</t>
  </si>
  <si>
    <t>24.200716</t>
  </si>
  <si>
    <t>Krustpils iela 24 k-23, Rīga, LV-1057</t>
  </si>
  <si>
    <t>24.201153</t>
  </si>
  <si>
    <t>Krustpils iela 24 k-24, Rīga, LV-1057</t>
  </si>
  <si>
    <t>24.200937</t>
  </si>
  <si>
    <t>Krustpils iela 24 k-25, Rīga, LV-1057</t>
  </si>
  <si>
    <t>Laipu iela 8A, Rīga, LV-1050</t>
  </si>
  <si>
    <t>24.108023</t>
  </si>
  <si>
    <t>Lielvārdes iela 124, Rīga, LV-1084</t>
  </si>
  <si>
    <t>24.210405</t>
  </si>
  <si>
    <t>Lojas iela 6, Rīga, LV-1064</t>
  </si>
  <si>
    <t>24.256102</t>
  </si>
  <si>
    <t>Mailes iela 8, Rīga, LV-1014</t>
  </si>
  <si>
    <t>56.99576</t>
  </si>
  <si>
    <t>24.16976</t>
  </si>
  <si>
    <t>Miera iela 57A, Rīga, LV-1013</t>
  </si>
  <si>
    <t>Nīcgales iela 41A, Rīga, LV-1035</t>
  </si>
  <si>
    <t>24.172663</t>
  </si>
  <si>
    <t>Ozolciema iela 31, Rīga, LV-1058</t>
  </si>
  <si>
    <t>24.09854</t>
  </si>
  <si>
    <t>Pelēdu iela 4, Rīga, LV-1064</t>
  </si>
  <si>
    <t>24.272207</t>
  </si>
  <si>
    <t>Pelēdu iela 10, Rīga, LV-1064</t>
  </si>
  <si>
    <t>Salnas iela 9, Rājumi, Olaines pag., Olaines nov., LV-2127</t>
  </si>
  <si>
    <t>24.03805</t>
  </si>
  <si>
    <t>Pulkveža Brieža iela 21, Rīga, LV-1010</t>
  </si>
  <si>
    <t>24.104824</t>
  </si>
  <si>
    <t>Pureņu iela 28, Rīga, LV-1029</t>
  </si>
  <si>
    <t>23.982687</t>
  </si>
  <si>
    <t>Rostokas iela 73, Rīga, LV-1029</t>
  </si>
  <si>
    <t>24.025278</t>
  </si>
  <si>
    <t>Rotkalnu iela 8, Rīga, LV-1064</t>
  </si>
  <si>
    <t>56.9715</t>
  </si>
  <si>
    <t>Rotkalnu iela 24, Rīga, LV-1064</t>
  </si>
  <si>
    <t>24.2756</t>
  </si>
  <si>
    <t>Rumbulas iela 9A, Rīga, LV-1035</t>
  </si>
  <si>
    <t>24.17546</t>
  </si>
  <si>
    <t>Slokas iela 51A, Rīga, LV-1007</t>
  </si>
  <si>
    <t>24.061878</t>
  </si>
  <si>
    <t>Slokas iela 225B, Rīga, LV-1069</t>
  </si>
  <si>
    <t>23.99551</t>
  </si>
  <si>
    <t>"Atlantika 142", Jāņupe, Olaines pag., Olaines nov., LV-2127</t>
  </si>
  <si>
    <t>56.70037</t>
  </si>
  <si>
    <t>24.06575</t>
  </si>
  <si>
    <t>Stāmerienas iela 2A, Rīga, LV-1006</t>
  </si>
  <si>
    <t>24.200037</t>
  </si>
  <si>
    <t>Starta iela 36, Rīga, LV-1039</t>
  </si>
  <si>
    <t>Stāvvadu iela 8, Rīga, LV-1030</t>
  </si>
  <si>
    <t>57.065006</t>
  </si>
  <si>
    <t>24.082113</t>
  </si>
  <si>
    <t>Mežataku iela 10, Rīga, LV-1030</t>
  </si>
  <si>
    <t>57.062492</t>
  </si>
  <si>
    <t>Steķu iela 4B, Rīga, LV-1023</t>
  </si>
  <si>
    <t>24.172426</t>
  </si>
  <si>
    <t>Tīnūžu iela 2, Rīga, LV-1021</t>
  </si>
  <si>
    <t>Tīraines iela 9, Rīga, LV-1058</t>
  </si>
  <si>
    <t>Trūvertu iela 5, Rīga, LV-1064</t>
  </si>
  <si>
    <t>24.274008</t>
  </si>
  <si>
    <t>"Liepkalnes-1 59", Jāņupe, Olaines pag., Olaines nov., LV-2127</t>
  </si>
  <si>
    <t>56.69349</t>
  </si>
  <si>
    <t>24.043861</t>
  </si>
  <si>
    <t>Vēja iela 29, Rīga, LV-1004</t>
  </si>
  <si>
    <t>24.09517</t>
  </si>
  <si>
    <t>Vienības gatve 24, Rīga, LV-1004</t>
  </si>
  <si>
    <t>24.09159</t>
  </si>
  <si>
    <t>Vilkaines iela 2, Rīga, LV-1004</t>
  </si>
  <si>
    <t>Vilkaines iela 2A, Rīga, LV-1004</t>
  </si>
  <si>
    <t>24.089165</t>
  </si>
  <si>
    <t>Vitrupes iela 2, Rīga, LV-1034</t>
  </si>
  <si>
    <t>57.017105</t>
  </si>
  <si>
    <t>24.126955</t>
  </si>
  <si>
    <t>Vitrupes iela 4, Rīga, LV-1034</t>
  </si>
  <si>
    <t>24.127394</t>
  </si>
  <si>
    <t>Vitrupes iela 10, Rīga, LV-1034</t>
  </si>
  <si>
    <t>Volguntes iela 62B, Rīga, LV-1046</t>
  </si>
  <si>
    <t>56.936047</t>
  </si>
  <si>
    <t>24.031113</t>
  </si>
  <si>
    <t>Vestienas iela 20, Rīga, LV-1035</t>
  </si>
  <si>
    <t>24.164558</t>
  </si>
  <si>
    <t>"Bērziņi 34", Rājumi, Olaines pag., Olaines nov., LV-2127</t>
  </si>
  <si>
    <t>56.710526</t>
  </si>
  <si>
    <t>24.034723</t>
  </si>
  <si>
    <t>Cidoniju iela 31, Jāņupe, Olaines pag., Olaines nov., LV-2127</t>
  </si>
  <si>
    <t>56.68585</t>
  </si>
  <si>
    <t>24.083803</t>
  </si>
  <si>
    <t>"Jāņupietis 76", Jāņupe, Olaines pag., Olaines nov., LV-2127</t>
  </si>
  <si>
    <t>24.114</t>
  </si>
  <si>
    <t>Rāmavas iela 37, Rāmava, Ķekavas pag., Ķekavas nov., LV-2111</t>
  </si>
  <si>
    <t>24.169588</t>
  </si>
  <si>
    <t>Mazā Rāmavas iela 7A, Valdlauči, Ķekavas pag., Ķekavas nov., LV-1076</t>
  </si>
  <si>
    <t>24.150671</t>
  </si>
  <si>
    <t>Pīlādžu iela 13, Ludza, Ludzas nov., LV-5701</t>
  </si>
  <si>
    <t>27.694868</t>
  </si>
  <si>
    <t>Krasta iela 9, Ludza, Ludzas nov., LV-5701</t>
  </si>
  <si>
    <t>27.690363</t>
  </si>
  <si>
    <t>Krasta iela 7, Ludza, Ludzas nov., LV-5701</t>
  </si>
  <si>
    <t>27.690102</t>
  </si>
  <si>
    <t>Zvejnieku iela 6, Ludza, Ludzas nov., LV-5701</t>
  </si>
  <si>
    <t>56.554615</t>
  </si>
  <si>
    <t>27.689018</t>
  </si>
  <si>
    <t>Cigoriņu iela 4, Ludza, Ludzas nov., LV-5701</t>
  </si>
  <si>
    <t>27.688375</t>
  </si>
  <si>
    <t>Cigoriņu iela 8, Ludza, Ludzas nov., LV-5701</t>
  </si>
  <si>
    <t>27.688673</t>
  </si>
  <si>
    <t>Cigoriņu iela 10, Ludza, Ludzas nov., LV-5701</t>
  </si>
  <si>
    <t>56.525837</t>
  </si>
  <si>
    <t>27.68859</t>
  </si>
  <si>
    <t>Cigoriņu iela 6, Ludza, Ludzas nov., LV-5701</t>
  </si>
  <si>
    <t>56.525703</t>
  </si>
  <si>
    <t>"Briģi", Ķekava, Ķekavas nov., LV-2123</t>
  </si>
  <si>
    <t>Cigoriņu iela 5, Ludza, Ludzas nov., LV-5701</t>
  </si>
  <si>
    <t>27.689053</t>
  </si>
  <si>
    <t>Gaismas iela 28, Ludza, Ludzas nov., LV-5701</t>
  </si>
  <si>
    <t>56.52628</t>
  </si>
  <si>
    <t>Gaismas iela 2, Ludza, Ludzas nov., LV-5701</t>
  </si>
  <si>
    <t>27.693909</t>
  </si>
  <si>
    <t>Gaismas iela 21, Ludza, Ludzas nov., LV-5701</t>
  </si>
  <si>
    <t>27.691357</t>
  </si>
  <si>
    <t>Gaismas iela 5, Ludza, Ludzas nov., LV-5701</t>
  </si>
  <si>
    <t>Gaismas iela 3, Ludza, Ludzas nov., LV-5701</t>
  </si>
  <si>
    <t>27.693457</t>
  </si>
  <si>
    <t>Gaismas iela 27, Ludza, Ludzas nov., LV-5701</t>
  </si>
  <si>
    <t>27.690666</t>
  </si>
  <si>
    <t>Gaismas iela 25, Ludza, Ludzas nov., LV-5701</t>
  </si>
  <si>
    <t>27.690697</t>
  </si>
  <si>
    <t>Gaismas iela 20, Ludza, Ludzas nov., LV-5701</t>
  </si>
  <si>
    <t>Ceriņu iela 8, Ludza, Ludzas nov., LV-5701</t>
  </si>
  <si>
    <t>"Možumi", Ķekava, Ķekavas nov., LV-2123</t>
  </si>
  <si>
    <t>24.208097</t>
  </si>
  <si>
    <t>Aroniju iela 4, Ludza, Ludzas nov., LV-5701</t>
  </si>
  <si>
    <t>27.687313</t>
  </si>
  <si>
    <t>Aroniju iela 6, Ludza, Ludzas nov., LV-5701</t>
  </si>
  <si>
    <t>27.687492</t>
  </si>
  <si>
    <t>Aroniju iela 10, Ludza, Ludzas nov., LV-5701</t>
  </si>
  <si>
    <t>Vētru iela 18, Carnikava, Carnikavas pag., Ādažu nov., LV-2163</t>
  </si>
  <si>
    <t>24.25294</t>
  </si>
  <si>
    <t>Vētru iela 20, Carnikava, Carnikavas pag., Ādažu nov., LV-2163</t>
  </si>
  <si>
    <t>"Lejas Meldernieki", Ragana, Krimuldas pag., Siguldas nov., LV-2144</t>
  </si>
  <si>
    <t>24.73075</t>
  </si>
  <si>
    <t>"Šumski", Krimuldas pag., Siguldas nov., LV-2145</t>
  </si>
  <si>
    <t>57.230366</t>
  </si>
  <si>
    <t>24.744764</t>
  </si>
  <si>
    <t>"Dižcelmiņi", Krimuldas pag., Siguldas nov., LV-2145</t>
  </si>
  <si>
    <t>24.74517</t>
  </si>
  <si>
    <t>"Andreji", Veiguri, Turku pag., Līvānu nov., LV-5316</t>
  </si>
  <si>
    <t>56.39947</t>
  </si>
  <si>
    <t>26.129494</t>
  </si>
  <si>
    <t>"Āres", Pētermuiža, Rožupes pag., Līvānu nov., LV-5316</t>
  </si>
  <si>
    <t>56.347996</t>
  </si>
  <si>
    <t>26.250587</t>
  </si>
  <si>
    <t>"Jaunmazlejiņas", Jaunā muiža, Turku pag., Līvānu nov., LV-5316</t>
  </si>
  <si>
    <t>26.156603</t>
  </si>
  <si>
    <t>"Ščeglovi", Pētermuiža, Rožupes pag., Līvānu nov., LV-5316</t>
  </si>
  <si>
    <t>26.256762</t>
  </si>
  <si>
    <t>"Saulkalni", Stares, Rožupes pag., Līvānu nov., LV-5316</t>
  </si>
  <si>
    <t>26.357101</t>
  </si>
  <si>
    <t>"Gavartiene 2", Turki, Turku pag., Līvānu nov., LV-5312</t>
  </si>
  <si>
    <t>56.45428</t>
  </si>
  <si>
    <t>26.277905</t>
  </si>
  <si>
    <t>"Gavartiene 1", Turki, Turku pag., Līvānu nov., LV-5312</t>
  </si>
  <si>
    <t>56.450855</t>
  </si>
  <si>
    <t>26.268435</t>
  </si>
  <si>
    <t>"Aizupītes", Gercāni, Rožupes pag., Līvānu nov., LV-5316</t>
  </si>
  <si>
    <t>56.376575</t>
  </si>
  <si>
    <t>26.205276</t>
  </si>
  <si>
    <t>"Vāge", Soltumi, Rožupes pag., Līvānu nov., LV-5316</t>
  </si>
  <si>
    <t>26.268671</t>
  </si>
  <si>
    <t>"Čiekuri", Ozolkalni, Rembates pag., Ogres nov., LV-5016</t>
  </si>
  <si>
    <t>24.816792</t>
  </si>
  <si>
    <t>"Čiekuri 2", Ozolkalni, Rembates pag., Ogres nov., LV-5016</t>
  </si>
  <si>
    <t>"Čiekuri 3", Ozolkalni, Rembates pag., Ogres nov., LV-5016</t>
  </si>
  <si>
    <t>56.73086</t>
  </si>
  <si>
    <t>24.817888</t>
  </si>
  <si>
    <t>"Čiekuri 4", Ozolkalni, Rembates pag., Ogres nov., LV-5016</t>
  </si>
  <si>
    <t>24.81828</t>
  </si>
  <si>
    <t>"Čiekuri 5", Ozolkalni, Rembates pag., Ogres nov., LV-5016</t>
  </si>
  <si>
    <t>24.818739</t>
  </si>
  <si>
    <t>"Čiekuri 6", Ozolkalni, Rembates pag., Ogres nov., LV-5016</t>
  </si>
  <si>
    <t>56.730484</t>
  </si>
  <si>
    <t>"Čiekuri 7", Ozolkalni, Rembates pag., Ogres nov., LV-5016</t>
  </si>
  <si>
    <t>24.820112</t>
  </si>
  <si>
    <t>"Čiekuri 8", Ozolkalni, Rembates pag., Ogres nov., LV-5016</t>
  </si>
  <si>
    <t>56.730057</t>
  </si>
  <si>
    <t>24.819305</t>
  </si>
  <si>
    <t>"Čiekuri 9", Ozolkalni, Rembates pag., Ogres nov., LV-5016</t>
  </si>
  <si>
    <t>24.819265</t>
  </si>
  <si>
    <t>"Timotiņi", Kristužāni, Zvirgzdenes pag., Ludzas nov., LV-5752</t>
  </si>
  <si>
    <t>56.58808</t>
  </si>
  <si>
    <t>27.718884</t>
  </si>
  <si>
    <t>"Mežmolas", Lauči, Zvirgzdenes pag., Ludzas nov., LV-5752</t>
  </si>
  <si>
    <t>27.61379</t>
  </si>
  <si>
    <t>"Korkli", Vierņi, Zvirgzdenes pag., Ludzas nov., LV-5752</t>
  </si>
  <si>
    <t>56.579</t>
  </si>
  <si>
    <t>27.625517</t>
  </si>
  <si>
    <t>"Kolnasāta", Vierņi, Zvirgzdenes pag., Ludzas nov., LV-5752</t>
  </si>
  <si>
    <t>56.58466</t>
  </si>
  <si>
    <t>27.628067</t>
  </si>
  <si>
    <t>"Līdaciņas", Lucmuiža, Zvirgzdenes pag., Ludzas nov., LV-5752</t>
  </si>
  <si>
    <t>56.561886</t>
  </si>
  <si>
    <t>27.75165</t>
  </si>
  <si>
    <t>"Meijas", Černomordi, Zvirgzdenes pag., Ludzas nov., LV-5752</t>
  </si>
  <si>
    <t>27.778502</t>
  </si>
  <si>
    <t>"Ūzuleņi", Lauči, Zvirgzdenes pag., Ludzas nov., LV-5752</t>
  </si>
  <si>
    <t>27.614613</t>
  </si>
  <si>
    <t>"Ozolkājas", Diunokļi, Zvirgzdenes pag., Ludzas nov., LV-5752</t>
  </si>
  <si>
    <t>27.727482</t>
  </si>
  <si>
    <t>Sporta iela 2A, Rembate, Rembates pag., Ogres nov., LV-5016</t>
  </si>
  <si>
    <t>56.752125</t>
  </si>
  <si>
    <t>24.78577</t>
  </si>
  <si>
    <t>"Kleisti", Vecpiebalgas pag., Cēsu nov., LV-4122</t>
  </si>
  <si>
    <t>57.093475</t>
  </si>
  <si>
    <t>"Sila mala", Vecpiebalgas pag., Cēsu nov., LV-4122</t>
  </si>
  <si>
    <t>57.086987</t>
  </si>
  <si>
    <t>25.756855</t>
  </si>
  <si>
    <t>"Sila mala 1", Vecpiebalgas pag., Cēsu nov., LV-4122</t>
  </si>
  <si>
    <t>25.756859</t>
  </si>
  <si>
    <t>"Sila mala 2", Vecpiebalgas pag., Cēsu nov., LV-4122</t>
  </si>
  <si>
    <t>25.756886</t>
  </si>
  <si>
    <t>"Sila mala 3", Vecpiebalgas pag., Cēsu nov., LV-4122</t>
  </si>
  <si>
    <t>57.085663</t>
  </si>
  <si>
    <t>25.756699</t>
  </si>
  <si>
    <t>"Sila mala 4", Vecpiebalgas pag., Cēsu nov., LV-4122</t>
  </si>
  <si>
    <t>25.751598</t>
  </si>
  <si>
    <t>"Sila mala 5", Vecpiebalgas pag., Cēsu nov., LV-4122</t>
  </si>
  <si>
    <t>25.752453</t>
  </si>
  <si>
    <t>"Sila mala 6", Vecpiebalgas pag., Cēsu nov., LV-4122</t>
  </si>
  <si>
    <t>57.087654</t>
  </si>
  <si>
    <t>25.753078</t>
  </si>
  <si>
    <t>"16", Vīganti, Višķu pag., Augšdaugavas nov., LV-5481</t>
  </si>
  <si>
    <t>56.108032</t>
  </si>
  <si>
    <t>26.83408</t>
  </si>
  <si>
    <t>"276G", Mičurinietis, Kalkūnes pag., Augšdaugavas nov., LV-5449</t>
  </si>
  <si>
    <t>55.827106</t>
  </si>
  <si>
    <t>"Malenīki", Kaži, Sutru pag., Līvānu nov., LV-5334</t>
  </si>
  <si>
    <t>26.577324</t>
  </si>
  <si>
    <t>"82", Pērlīte, Sventes pag., Augšdaugavas nov., LV-5473</t>
  </si>
  <si>
    <t>26.373758</t>
  </si>
  <si>
    <t>"Laimītes", Ģibuļu pag., Talsu nov., LV-3298</t>
  </si>
  <si>
    <t>22.213259</t>
  </si>
  <si>
    <t>"Oļi", Tomes pag., Ogres nov., LV-5020</t>
  </si>
  <si>
    <t>24.681765</t>
  </si>
  <si>
    <t>"Čiekuri", Priekuļu pag., Cēsu nov., LV-4126</t>
  </si>
  <si>
    <t>"Kaijas", Ģibuļu pag., Talsu nov., LV-3298</t>
  </si>
  <si>
    <t>57.224422</t>
  </si>
  <si>
    <t>22.21404</t>
  </si>
  <si>
    <t>"Raudas", Ģibuļu pag., Talsu nov., LV-3298</t>
  </si>
  <si>
    <t>57.224266</t>
  </si>
  <si>
    <t>22.214565</t>
  </si>
  <si>
    <t>"Samtiņi", Ģibuļu pag., Talsu nov., LV-3298</t>
  </si>
  <si>
    <t>57.224354</t>
  </si>
  <si>
    <t>22.213299</t>
  </si>
  <si>
    <t>"Sutru Klēts", Sutru pag., Līvānu nov., LV-5334</t>
  </si>
  <si>
    <t>56.31287</t>
  </si>
  <si>
    <t>26.513464</t>
  </si>
  <si>
    <t>"Vikonti", Ģibuļu pag., Talsu nov., LV-3298</t>
  </si>
  <si>
    <t>22.212868</t>
  </si>
  <si>
    <t>"Atpūtas māja Usmā Nr. 90", Ģibuļu pag., Talsu nov., LV-3298</t>
  </si>
  <si>
    <t>22.210884</t>
  </si>
  <si>
    <t>"Santa", Priekuļu pag., Cēsu nov., LV-4154</t>
  </si>
  <si>
    <t>25.313168</t>
  </si>
  <si>
    <t>"Krasti", Ģibuļu pag., Talsu nov., LV-3298</t>
  </si>
  <si>
    <t>57.223667</t>
  </si>
  <si>
    <t>22.212786</t>
  </si>
  <si>
    <t>"Enkurs", Ģibuļu pag., Talsu nov., LV-3298</t>
  </si>
  <si>
    <t>"Popeni", Ģibuļu pag., Talsu nov., LV-3298</t>
  </si>
  <si>
    <t>57.223766</t>
  </si>
  <si>
    <t>22.213377</t>
  </si>
  <si>
    <t>"Mazviļņi", Ģibuļu pag., Talsu nov., LV-3298</t>
  </si>
  <si>
    <t>57.22378</t>
  </si>
  <si>
    <t>22.21351</t>
  </si>
  <si>
    <t>"Atvaru kūtis", Padure, Padures pag., Kuldīgas nov., LV-3321</t>
  </si>
  <si>
    <t>21.91449</t>
  </si>
  <si>
    <t>"Ristiņu galdniecība", Puikule, Brīvzemnieku pag., Limbažu nov., LV-4063</t>
  </si>
  <si>
    <t>"Atpūtas mājiņa 201", Ģibuļu pag., Talsu nov., LV-3298</t>
  </si>
  <si>
    <t>22.21365</t>
  </si>
  <si>
    <t>"Stari", Ģibuļu pag., Talsu nov., LV-3298</t>
  </si>
  <si>
    <t>57.223793</t>
  </si>
  <si>
    <t>22.21379</t>
  </si>
  <si>
    <t>"Atpūtas mājiņa Nr. 200", Ģibuļu pag., Talsu nov., LV-3298</t>
  </si>
  <si>
    <t>57.22375</t>
  </si>
  <si>
    <t>22.213108</t>
  </si>
  <si>
    <t>"Atpūtas mājiņa Nr. 199", Ģibuļu pag., Talsu nov., LV-3298</t>
  </si>
  <si>
    <t>22.21297</t>
  </si>
  <si>
    <t>"Glābēji", Ģibuļu pag., Talsu nov., LV-3298</t>
  </si>
  <si>
    <t>57.22402</t>
  </si>
  <si>
    <t>22.212523</t>
  </si>
  <si>
    <t>"Usmas atpūtas bāze 185", Ģibuļu pag., Talsu nov., LV-3298</t>
  </si>
  <si>
    <t>22.21254</t>
  </si>
  <si>
    <t>"Usmas atpūtas bāze 184", Ģibuļu pag., Talsu nov., LV-3298</t>
  </si>
  <si>
    <t>22.213552</t>
  </si>
  <si>
    <t>"Usmas atpūtas bāze 183", Ģibuļu pag., Talsu nov., LV-3298</t>
  </si>
  <si>
    <t>57.224472</t>
  </si>
  <si>
    <t>22.213194</t>
  </si>
  <si>
    <t>"Usmas atpūtas bāze 35", Ģibuļu pag., Talsu nov., LV-3298</t>
  </si>
  <si>
    <t>57.224476</t>
  </si>
  <si>
    <t>22.212795</t>
  </si>
  <si>
    <t>"Usmas atpūtas bāze 203", Ģibuļu pag., Talsu nov., LV-3298</t>
  </si>
  <si>
    <t>22.213766</t>
  </si>
  <si>
    <t>"Usmas atpūtas bāze 204", Ģibuļu pag., Talsu nov., LV-3298</t>
  </si>
  <si>
    <t>"Usmas atpūtas bāze 34", Ģibuļu pag., Talsu nov., LV-3298</t>
  </si>
  <si>
    <t>57.224674</t>
  </si>
  <si>
    <t>22.214176</t>
  </si>
  <si>
    <t>"Zandartiņi", Ģibuļu pag., Talsu nov., LV-3298</t>
  </si>
  <si>
    <t>22.213064</t>
  </si>
  <si>
    <t>"Usmas atpūtas bāze Nr. 26", Ģibuļu pag., Talsu nov., LV-3298</t>
  </si>
  <si>
    <t>22.21274</t>
  </si>
  <si>
    <t>"Guntras", Ģibuļu pag., Talsu nov., LV-3298</t>
  </si>
  <si>
    <t>57.22591</t>
  </si>
  <si>
    <t>22.211567</t>
  </si>
  <si>
    <t>Jura Neikena iela 5, Umurga, Umurgas pag., Limbažu nov., LV-4004</t>
  </si>
  <si>
    <t>57.520317</t>
  </si>
  <si>
    <t>24.811403</t>
  </si>
  <si>
    <t>"Usmas atpūtas bāze 33", Ģibuļu pag., Talsu nov., LV-3298</t>
  </si>
  <si>
    <t>57.22582</t>
  </si>
  <si>
    <t>22.212051</t>
  </si>
  <si>
    <t>"Usmas atpūtas bāze 55", Ģibuļu pag., Talsu nov., LV-3298</t>
  </si>
  <si>
    <t>22.213785</t>
  </si>
  <si>
    <t>"Usmas atpūtas bāze 67", Ģibuļu pag., Talsu nov., LV-3298</t>
  </si>
  <si>
    <t>57.22572</t>
  </si>
  <si>
    <t>22.211592</t>
  </si>
  <si>
    <t>"Usmas atpūtas bāze 89", Ģibuļu pag., Talsu nov., LV-3298</t>
  </si>
  <si>
    <t>22.213593</t>
  </si>
  <si>
    <t>"Usmas atpūtas bāze 66", Ģibuļu pag., Talsu nov., LV-3298</t>
  </si>
  <si>
    <t>57.225582</t>
  </si>
  <si>
    <t>22.211563</t>
  </si>
  <si>
    <t>"Usmas atpūtas bāze 64", Ģibuļu pag., Talsu nov., LV-3298</t>
  </si>
  <si>
    <t>22.211355</t>
  </si>
  <si>
    <t>"Usmas atpūtas bāze 65", Ģibuļu pag., Talsu nov., LV-3298</t>
  </si>
  <si>
    <t>57.225655</t>
  </si>
  <si>
    <t>22.211447</t>
  </si>
  <si>
    <t>"Usmas atpūtas bāze 68", Ģibuļu pag., Talsu nov., LV-3298</t>
  </si>
  <si>
    <t>57.225548</t>
  </si>
  <si>
    <t>22.211771</t>
  </si>
  <si>
    <t>"Usmas atpūtas bāze Nr. 79", Ģibuļu pag., Talsu nov., LV-3298</t>
  </si>
  <si>
    <t>57.224773</t>
  </si>
  <si>
    <t>22.214127</t>
  </si>
  <si>
    <t>"Usmas atpūtas bāze 80", Ģibuļu pag., Talsu nov., LV-3298</t>
  </si>
  <si>
    <t>57.225613</t>
  </si>
  <si>
    <t>22.212465</t>
  </si>
  <si>
    <t>"Usmas atpūtas bāze 81", Ģibuļu pag., Talsu nov., LV-3298</t>
  </si>
  <si>
    <t>22.212938</t>
  </si>
  <si>
    <t>"Usmas atpūtas bāze 82", Ģibuļu pag., Talsu nov., LV-3298</t>
  </si>
  <si>
    <t>57.224854</t>
  </si>
  <si>
    <t>22.212353</t>
  </si>
  <si>
    <t>"Usmas atpūtas bāze 84", Ģibuļu pag., Talsu nov., LV-3298</t>
  </si>
  <si>
    <t>57.225018</t>
  </si>
  <si>
    <t>22.212084</t>
  </si>
  <si>
    <t>"Usmas atpūtas bāze 120", Ģibuļu pag., Talsu nov., LV-3298</t>
  </si>
  <si>
    <t>57.225636</t>
  </si>
  <si>
    <t>22.213102</t>
  </si>
  <si>
    <t>"Usmas atpūtas bāze 123", Ģibuļu pag., Talsu nov., LV-3298</t>
  </si>
  <si>
    <t>57.225414</t>
  </si>
  <si>
    <t>22.211548</t>
  </si>
  <si>
    <t>"Mellenītes", Ģibuļu pag., Talsu nov., LV-3298</t>
  </si>
  <si>
    <t>22.212664</t>
  </si>
  <si>
    <t>"Usmas atpūtas bāze 3", Ģibuļu pag., Talsu nov., LV-3298</t>
  </si>
  <si>
    <t>57.225334</t>
  </si>
  <si>
    <t>22.212305</t>
  </si>
  <si>
    <t>"Usmas atpūtas bāze 1", Ģibuļu pag., Talsu nov., LV-3298</t>
  </si>
  <si>
    <t>22.212646</t>
  </si>
  <si>
    <t>"Usmas atpūtas bāze 179", Ģibuļu pag., Talsu nov., LV-3298</t>
  </si>
  <si>
    <t>22.21364</t>
  </si>
  <si>
    <t>"Usmas atpūtas bāze 180", Ģibuļu pag., Talsu nov., LV-3298</t>
  </si>
  <si>
    <t>57.224133</t>
  </si>
  <si>
    <t>22.21363</t>
  </si>
  <si>
    <t>"Oliņi", Ģibuļu pag., Talsu nov., LV-3298</t>
  </si>
  <si>
    <t>57.2254</t>
  </si>
  <si>
    <t>22.213223</t>
  </si>
  <si>
    <t>"Usmas atpūtas bāze 30", Ģibuļu pag., Talsu nov., LV-3298</t>
  </si>
  <si>
    <t>22.212618</t>
  </si>
  <si>
    <t>"Usmas atpūtas bāze 77", Ģibuļu pag., Talsu nov., LV-3298</t>
  </si>
  <si>
    <t>22.212915</t>
  </si>
  <si>
    <t>"Usmas atpūtas bāze 78", Ģibuļu pag., Talsu nov., LV-3298</t>
  </si>
  <si>
    <t>"Usmas atpūtas bāze 69", Ģibuļu pag., Talsu nov., LV-3298</t>
  </si>
  <si>
    <t>22.21194</t>
  </si>
  <si>
    <t>"Usmas atpūtas bāze 70", Ģibuļu pag., Talsu nov., LV-3298</t>
  </si>
  <si>
    <t>22.212173</t>
  </si>
  <si>
    <t>"Usmas atpūtas bāze 71", Ģibuļu pag., Talsu nov., LV-3298</t>
  </si>
  <si>
    <t>57.225174</t>
  </si>
  <si>
    <t>22.212505</t>
  </si>
  <si>
    <t>"Usmas atpūtas bāze 73", Ģibuļu pag., Talsu nov., LV-3298</t>
  </si>
  <si>
    <t>22.212826</t>
  </si>
  <si>
    <t>"Usmas atpūtas bāze 72", Ģibuļu pag., Talsu nov., LV-3298</t>
  </si>
  <si>
    <t>57.225216</t>
  </si>
  <si>
    <t>22.213406</t>
  </si>
  <si>
    <t>"Usmas atpūtas bāze 61", Ģibuļu pag., Talsu nov., LV-3298</t>
  </si>
  <si>
    <t>57.224934</t>
  </si>
  <si>
    <t>22.21219</t>
  </si>
  <si>
    <t>"Usmas atpūtas bāze 75", Ģibuļu pag., Talsu nov., LV-3298</t>
  </si>
  <si>
    <t>57.225</t>
  </si>
  <si>
    <t>22.212404</t>
  </si>
  <si>
    <t>"Usmas atpūtas bāze 76", Ģibuļu pag., Talsu nov., LV-3298</t>
  </si>
  <si>
    <t>57.225006</t>
  </si>
  <si>
    <t>22.212708</t>
  </si>
  <si>
    <t>"Āķi", Ģibuļu pag., Talsu nov., LV-3298</t>
  </si>
  <si>
    <t>57.224403</t>
  </si>
  <si>
    <t>22.213543</t>
  </si>
  <si>
    <t>"Usmas atpūtas bāze 56", Ģibuļu pag., Talsu nov., LV-3298</t>
  </si>
  <si>
    <t>22.21341</t>
  </si>
  <si>
    <t>"Usmas atpūtas bāze 87", Ģibuļu pag., Talsu nov., LV-3298</t>
  </si>
  <si>
    <t>57.2246</t>
  </si>
  <si>
    <t>22.2136</t>
  </si>
  <si>
    <t>"Usmas atpūtas bāze 88", Ģibuļu pag., Talsu nov., LV-3298</t>
  </si>
  <si>
    <t>57.225082</t>
  </si>
  <si>
    <t>22.2138</t>
  </si>
  <si>
    <t>"Dadzīši", Ģibuļu pag., Talsu nov., LV-3298</t>
  </si>
  <si>
    <t>57.226482</t>
  </si>
  <si>
    <t>22.209778</t>
  </si>
  <si>
    <t>"Flora", Ģibuļu pag., Talsu nov., LV-3298</t>
  </si>
  <si>
    <t>57.22641</t>
  </si>
  <si>
    <t>22.209871</t>
  </si>
  <si>
    <t>"Usmas atpūtas bāze 122", Ģibuļu pag., Talsu nov., LV-3298</t>
  </si>
  <si>
    <t>57.224895</t>
  </si>
  <si>
    <t>22.212992</t>
  </si>
  <si>
    <t>"Usmas atpūtas bāze 124", Ģibuļu pag., Talsu nov., LV-3298</t>
  </si>
  <si>
    <t>57.22516</t>
  </si>
  <si>
    <t>22.213112</t>
  </si>
  <si>
    <t>"Lauras", Ģibuļu pag., Talsu nov., LV-3298</t>
  </si>
  <si>
    <t>57.224613</t>
  </si>
  <si>
    <t>22.213127</t>
  </si>
  <si>
    <t>"Rāznas Pērle", Lipuški, Mākoņkalna pag., Rēzeknes nov., LV-4626</t>
  </si>
  <si>
    <t>56.28471</t>
  </si>
  <si>
    <t>27.49447</t>
  </si>
  <si>
    <t>"Veckalniņi", Meikšāni, Pasienes pag., Ludzas nov., LV-5711</t>
  </si>
  <si>
    <t>56.180065</t>
  </si>
  <si>
    <t>28.103096</t>
  </si>
  <si>
    <t>Zvejnieku iela 2, Ludza, Ludzas nov., LV-5701</t>
  </si>
  <si>
    <t>56.555233</t>
  </si>
  <si>
    <t>27.689316</t>
  </si>
  <si>
    <t>Lejas iela 45, Ludza, Ludzas nov., LV-5701</t>
  </si>
  <si>
    <t>56.55395</t>
  </si>
  <si>
    <t>27.69019</t>
  </si>
  <si>
    <t>Lejas iela 16, Ludza, Ludzas nov., LV-5701</t>
  </si>
  <si>
    <t>27.690145</t>
  </si>
  <si>
    <t>Jaunsaimnieku iela 55A, Kuldīga, Kuldīgas nov., LV-3301</t>
  </si>
  <si>
    <t>21.978678</t>
  </si>
  <si>
    <t>Jaunsaimnieku iela 55B, Kuldīga, Kuldīgas nov., LV-3301</t>
  </si>
  <si>
    <t>21.978077</t>
  </si>
  <si>
    <t>Ziedoņa iela 56, Kuldīga, Kuldīgas nov., LV-3301</t>
  </si>
  <si>
    <t>21.979279</t>
  </si>
  <si>
    <t>Ziedoņa iela 58, Kuldīga, Kuldīgas nov., LV-3301</t>
  </si>
  <si>
    <t>21.97869</t>
  </si>
  <si>
    <t>Ziedoņa iela 60, Kuldīga, Kuldīgas nov., LV-3301</t>
  </si>
  <si>
    <t>Dainas iela 3, Ludza, Ludzas nov., LV-5701</t>
  </si>
  <si>
    <t>Meldru iela 22, Ludza, Ludzas nov., LV-5701</t>
  </si>
  <si>
    <t>56.559994</t>
  </si>
  <si>
    <t>27.693815</t>
  </si>
  <si>
    <t>Ķiršu iela 19, Ludza, Ludzas nov., LV-5701</t>
  </si>
  <si>
    <t>27.692755</t>
  </si>
  <si>
    <t>Liepājas iela 5C, Ludza, Ludzas nov., LV-5701</t>
  </si>
  <si>
    <t>27.70217</t>
  </si>
  <si>
    <t>Piekrastes iela 10, Ludza, Ludzas nov., LV-5701</t>
  </si>
  <si>
    <t>27.688227</t>
  </si>
  <si>
    <t>Dāliju iela 5, Ludza, Ludzas nov., LV-5701</t>
  </si>
  <si>
    <t>27.697248</t>
  </si>
  <si>
    <t>Neļķu iela 5, Ludza, Ludzas nov., LV-5701</t>
  </si>
  <si>
    <t>27.693638</t>
  </si>
  <si>
    <t>Lejas iela 25A, Ludza, Ludzas nov., LV-5701</t>
  </si>
  <si>
    <t>27.690891</t>
  </si>
  <si>
    <t>Ogu iela 10, Ludza, Ludzas nov., LV-5701</t>
  </si>
  <si>
    <t>56.559875</t>
  </si>
  <si>
    <t>Aroniju iela 8, Ludza, Ludzas nov., LV-5701</t>
  </si>
  <si>
    <t>27.68765</t>
  </si>
  <si>
    <t>Zvejnieku iela 3A, Ludza, Ludzas nov., LV-5701</t>
  </si>
  <si>
    <t>27.689026</t>
  </si>
  <si>
    <t>Aveņu iela 3, Ludza, Ludzas nov., LV-5701</t>
  </si>
  <si>
    <t>27.693544</t>
  </si>
  <si>
    <t>"Ērģelnieki", Jaunpils, Jaunpils pag., Tukuma nov., LV-3145</t>
  </si>
  <si>
    <t>23.023462</t>
  </si>
  <si>
    <t>Vienības gatve 135A, Mārupe, Mārupes nov., LV-2167</t>
  </si>
  <si>
    <t>24.080317</t>
  </si>
  <si>
    <t>Vienības gatve 135B, Mārupe, Mārupes nov., LV-2167</t>
  </si>
  <si>
    <t>Paleju iela 94, Mārupe, Mārupes nov., LV-2167</t>
  </si>
  <si>
    <t>24.01507</t>
  </si>
  <si>
    <t>Kalnupes iela 12, Mārupe, Mārupes nov., LV-2167</t>
  </si>
  <si>
    <t>"Gravas", Lugi, Vecumu pag., Balvu nov., LV-4585</t>
  </si>
  <si>
    <t>57.178596</t>
  </si>
  <si>
    <t>27.83157</t>
  </si>
  <si>
    <t>Braslas iela 22, Mārupe, Mārupes nov., LV-2167</t>
  </si>
  <si>
    <t>24.063711</t>
  </si>
  <si>
    <t>Braslas iela 24, Mārupe, Mārupes nov., LV-2167</t>
  </si>
  <si>
    <t>Braslas iela 26, Mārupe, Mārupes nov., LV-2167</t>
  </si>
  <si>
    <t>56.90109</t>
  </si>
  <si>
    <t>24.065184</t>
  </si>
  <si>
    <t>Braslas iela 36, Mārupe, Mārupes nov., LV-2167</t>
  </si>
  <si>
    <t>56.900803</t>
  </si>
  <si>
    <t>24.066513</t>
  </si>
  <si>
    <t>Braslas iela 38, Mārupe, Mārupes nov., LV-2167</t>
  </si>
  <si>
    <t>"Grantiņi", Sils, Susāju pag., Balvu nov., LV-4584</t>
  </si>
  <si>
    <t>27.699556</t>
  </si>
  <si>
    <t>Ventas iela 29, Mārupe, Mārupes nov., LV-2167</t>
  </si>
  <si>
    <t>24.062735</t>
  </si>
  <si>
    <t>Ventas iela 31, Mārupe, Mārupes nov., LV-2167</t>
  </si>
  <si>
    <t>Ventas iela 33, Mārupe, Mārupes nov., LV-2167</t>
  </si>
  <si>
    <t>Ventas iela 35, Mārupe, Mārupes nov., LV-2167</t>
  </si>
  <si>
    <t>24.06425</t>
  </si>
  <si>
    <t>Ventas iela 37, Mārupe, Mārupes nov., LV-2167</t>
  </si>
  <si>
    <t>Ventas iela 43, Mārupe, Mārupes nov., LV-2167</t>
  </si>
  <si>
    <t>24.066412</t>
  </si>
  <si>
    <t>Ventas iela 45, Mārupe, Mārupes nov., LV-2167</t>
  </si>
  <si>
    <t>24.066933</t>
  </si>
  <si>
    <t>Kabiles iela 60, Mārupe, Mārupes nov., LV-2167</t>
  </si>
  <si>
    <t>24.067656</t>
  </si>
  <si>
    <t>Kabiles iela 70, Mārupe, Mārupes nov., LV-2167</t>
  </si>
  <si>
    <t>56.898647</t>
  </si>
  <si>
    <t>24.067453</t>
  </si>
  <si>
    <t>Dzelzceļnieku iela 1A k-3, Rēzekne, LV-4601</t>
  </si>
  <si>
    <t>27.325808</t>
  </si>
  <si>
    <t>Dzelzceļnieku iela 1A k-4, Rēzekne, LV-4601</t>
  </si>
  <si>
    <t>27.326097</t>
  </si>
  <si>
    <t>Dzelzceļnieku iela 1A k-5, Rēzekne, LV-4601</t>
  </si>
  <si>
    <t>Dzelzceļnieku iela 1A k-6, Rēzekne, LV-4601</t>
  </si>
  <si>
    <t>27.326778</t>
  </si>
  <si>
    <t>Dzelzceļnieku iela 1A k-7, Rēzekne, LV-4601</t>
  </si>
  <si>
    <t>Zaļā iela 3, Gulbene, Gulbenes nov., LV-4401</t>
  </si>
  <si>
    <t>57.177467</t>
  </si>
  <si>
    <t>26.74691</t>
  </si>
  <si>
    <t>Zaļā iela 1, Gulbene, Gulbenes nov., LV-4401</t>
  </si>
  <si>
    <t>57.176727</t>
  </si>
  <si>
    <t>26.74669</t>
  </si>
  <si>
    <t>Dzelzceļnieku iela 1A k-8, Rēzekne, LV-4601</t>
  </si>
  <si>
    <t>Dzelzceļnieku iela 1A k-9, Rēzekne, LV-4601</t>
  </si>
  <si>
    <t>56.515358</t>
  </si>
  <si>
    <t>Vītolu iela 13, Gulbene, Gulbenes nov., LV-4401</t>
  </si>
  <si>
    <t>57.178593</t>
  </si>
  <si>
    <t>26.749249</t>
  </si>
  <si>
    <t>Dzelzceļnieku iela 1A k-10, Rēzekne, LV-4601</t>
  </si>
  <si>
    <t>27.328043</t>
  </si>
  <si>
    <t>Vītolu iela 27, Gulbene, Gulbenes nov., LV-4401</t>
  </si>
  <si>
    <t>26.751488</t>
  </si>
  <si>
    <t>Vītolu iela 2, Gulbene, Gulbenes nov., LV-4401</t>
  </si>
  <si>
    <t>26.745174</t>
  </si>
  <si>
    <t>Stacijas iela 7A, Rēzekne, LV-4601</t>
  </si>
  <si>
    <t>27.344973</t>
  </si>
  <si>
    <t>"Jauntiltarāji", Gārzde, Piltenes pag., Ventspils nov., LV-3620</t>
  </si>
  <si>
    <t>Zeltiņu iela 128, Mārupe, Mārupes nov., LV-2167</t>
  </si>
  <si>
    <t>24.002987</t>
  </si>
  <si>
    <t>"Dupēni", Piltenes pag., Ventspils nov., LV-3620</t>
  </si>
  <si>
    <t>57.206417</t>
  </si>
  <si>
    <t>21.648132</t>
  </si>
  <si>
    <t>"Vaivadi 256", Vaivadi, Olaines pag., Olaines nov., LV-2127</t>
  </si>
  <si>
    <t>24.076176</t>
  </si>
  <si>
    <t>"Stāķi 22", Stāķi, Stradu pag., Gulbenes nov., LV-4417</t>
  </si>
  <si>
    <t>57.134956</t>
  </si>
  <si>
    <t>26.736963</t>
  </si>
  <si>
    <t>Mētru iela 1, Cēsis, Cēsu nov., LV-4101</t>
  </si>
  <si>
    <t>57.295994</t>
  </si>
  <si>
    <t>25.283678</t>
  </si>
  <si>
    <t>"Ozoliņi 1", Jaunsātu pag., Tukuma nov., LV-3128</t>
  </si>
  <si>
    <t>22.977488</t>
  </si>
  <si>
    <t>Pils iela 9B, Alūksne, Alūksnes nov., LV-4301</t>
  </si>
  <si>
    <t>57.429134</t>
  </si>
  <si>
    <t>27.039955</t>
  </si>
  <si>
    <t>"Silenieku mājas", Silinieki, Aizkalnes pag., Preiļu nov., LV-5305</t>
  </si>
  <si>
    <t>56.20985</t>
  </si>
  <si>
    <t>26.797998</t>
  </si>
  <si>
    <t>"Kalniņmājas", Jaunsaimnieki, Preiļu pag., Preiļu nov., LV-5301</t>
  </si>
  <si>
    <t>56.269833</t>
  </si>
  <si>
    <t>26.728394</t>
  </si>
  <si>
    <t>"Rozītes", Sondori, Preiļu pag., Preiļu nov., LV-5301</t>
  </si>
  <si>
    <t>56.31486</t>
  </si>
  <si>
    <t>26.709412</t>
  </si>
  <si>
    <t>"Sīļi", Seiļi, Preiļu pag., Preiļu nov., LV-5301</t>
  </si>
  <si>
    <t>56.296944</t>
  </si>
  <si>
    <t>26.61698</t>
  </si>
  <si>
    <t>"Jaundruvu mājas", Jaunsaimnieki, Preiļu pag., Preiļu nov., LV-5301</t>
  </si>
  <si>
    <t>56.2759</t>
  </si>
  <si>
    <t>26.711523</t>
  </si>
  <si>
    <t>"Ābeļdārzs", Jermaki, Preiļu pag., Preiļu nov., LV-5301</t>
  </si>
  <si>
    <t>56.331455</t>
  </si>
  <si>
    <t>26.629053</t>
  </si>
  <si>
    <t>"Zinaida", Jermaki, Preiļu pag., Preiļu nov., LV-5301</t>
  </si>
  <si>
    <t>26.617249</t>
  </si>
  <si>
    <t>"Skariņas", Limbažu pag., Limbažu nov., LV-4020</t>
  </si>
  <si>
    <t>57.473454</t>
  </si>
  <si>
    <t>24.610262</t>
  </si>
  <si>
    <t>"Palejas", Limbažu pag., Limbažu nov., LV-4010</t>
  </si>
  <si>
    <t>57.423912</t>
  </si>
  <si>
    <t>24.82413</t>
  </si>
  <si>
    <t>"Ceļmalnieki", Sārnate, Užavas pag., Ventspils nov., LV-3627</t>
  </si>
  <si>
    <t>57.112904</t>
  </si>
  <si>
    <t>21.435223</t>
  </si>
  <si>
    <t>"Bērzi", Sārnate, Užavas pag., Ventspils nov., LV-3627</t>
  </si>
  <si>
    <t>21.4373</t>
  </si>
  <si>
    <t>"Bērziņi", Sārnate, Užavas pag., Ventspils nov., LV-3627</t>
  </si>
  <si>
    <t>57.10955</t>
  </si>
  <si>
    <t>21.438723</t>
  </si>
  <si>
    <t>Meldru iela 8, Ventspils, LV-3601</t>
  </si>
  <si>
    <t>Dāvja iela 90A, Jūrmala, LV-2008</t>
  </si>
  <si>
    <t>23.662745</t>
  </si>
  <si>
    <t>Medņu iela 91, Jūrmala, LV-2008</t>
  </si>
  <si>
    <t>23.662663</t>
  </si>
  <si>
    <t>Cigoriņu iela 18, Ludza, Ludzas nov., LV-5701</t>
  </si>
  <si>
    <t>56.526237</t>
  </si>
  <si>
    <t>27.689287</t>
  </si>
  <si>
    <t>Gaismas iela 10, Ludza, Ludzas nov., LV-5701</t>
  </si>
  <si>
    <t>27.693386</t>
  </si>
  <si>
    <t>Krasta iela 11, Ludza, Ludzas nov., LV-5701</t>
  </si>
  <si>
    <t>27.69066</t>
  </si>
  <si>
    <t>"Apšulapas", Grozas, Stabulnieku pag., Preiļu nov., LV-5333</t>
  </si>
  <si>
    <t>"Saules Kalns", Zolva, Rušonas pag., Preiļu nov., LV-5329</t>
  </si>
  <si>
    <t>26.997355</t>
  </si>
  <si>
    <t>"Korkleņi", Mazie Orieši, Riebiņu pag., Preiļu nov., LV-5326</t>
  </si>
  <si>
    <t>56.3204</t>
  </si>
  <si>
    <t>26.713943</t>
  </si>
  <si>
    <t>"Rogova", Rogovka, Rušonas pag., Preiļu nov., LV-5329</t>
  </si>
  <si>
    <t>56.15991</t>
  </si>
  <si>
    <t>26.942451</t>
  </si>
  <si>
    <t>"Demene", Šaures, Rušonas pag., Preiļu nov., LV-5318</t>
  </si>
  <si>
    <t>26.929468</t>
  </si>
  <si>
    <t>"Silmaņi", Špaki, Silajāņu pag., Preiļu nov., LV-5330</t>
  </si>
  <si>
    <t>56.323353</t>
  </si>
  <si>
    <t>26.929337</t>
  </si>
  <si>
    <t>"Irbītes", Utināni, Rušonas pag., Preiļu nov., LV-5329</t>
  </si>
  <si>
    <t>56.277187</t>
  </si>
  <si>
    <t>26.8345</t>
  </si>
  <si>
    <t>Latgales iela 2, Sīļukalns, Sīļukalna pag., Preiļu nov., LV-5331</t>
  </si>
  <si>
    <t>56.51996</t>
  </si>
  <si>
    <t>26.75547</t>
  </si>
  <si>
    <t>Latgales iela 2A, Sīļukalns, Sīļukalna pag., Preiļu nov., LV-5331</t>
  </si>
  <si>
    <t>26.756628</t>
  </si>
  <si>
    <t>"Skudras", Vecbeči, Galēnu pag., Preiļu nov., LV-5311</t>
  </si>
  <si>
    <t>26.766895</t>
  </si>
  <si>
    <t>"Virpuļi", Jačmeniški, Silajāņu pag., Preiļu nov., LV-5330</t>
  </si>
  <si>
    <t>56.3823</t>
  </si>
  <si>
    <t>26.847584</t>
  </si>
  <si>
    <t>"Jāņa mājas", Zeinišķi, Rušonas pag., Preiļu nov., LV-5329</t>
  </si>
  <si>
    <t>56.213146</t>
  </si>
  <si>
    <t>26.874418</t>
  </si>
  <si>
    <t>Latgales iela 1D, Viļāni, Rēzeknes nov., LV-4650</t>
  </si>
  <si>
    <t>"Judinu māja", Skutāni, Maltas pag., Rēzeknes nov., LV-4630</t>
  </si>
  <si>
    <t>27.264906</t>
  </si>
  <si>
    <t>"Mārtiņrozes", Garkolni, Maltas pag., Rēzeknes nov., LV-4630</t>
  </si>
  <si>
    <t>56.328903</t>
  </si>
  <si>
    <t>27.12908</t>
  </si>
  <si>
    <t>Meža iela 7A, Saldus, Saldus nov., LV-3801</t>
  </si>
  <si>
    <t>22.49116</t>
  </si>
  <si>
    <t>Kļavu iela 7A, Saldus, Saldus nov., LV-3801</t>
  </si>
  <si>
    <t>22.476873</t>
  </si>
  <si>
    <t>"Vībotne", Priekuļu pag., Cēsu nov., LV-4126</t>
  </si>
  <si>
    <t>57.353992</t>
  </si>
  <si>
    <t>25.261522</t>
  </si>
  <si>
    <t>Olgas iela 51, Jūrmala, LV-2008</t>
  </si>
  <si>
    <t>Miera iela 14A, Jūrmala, LV-2015</t>
  </si>
  <si>
    <t>23.830046</t>
  </si>
  <si>
    <t>"Ūsiņi", Cirpstene, Vārves pag., Ventspils nov., LV-3623</t>
  </si>
  <si>
    <t>57.3663</t>
  </si>
  <si>
    <t>21.536577</t>
  </si>
  <si>
    <t>Viņķu iela 26A, Jūrmala, LV-2008</t>
  </si>
  <si>
    <t>23.676497</t>
  </si>
  <si>
    <t>Viņķu iela 26B, Jūrmala, LV-2008</t>
  </si>
  <si>
    <t>Viņķu iela 26C, Jūrmala, LV-2008</t>
  </si>
  <si>
    <t>23.675259</t>
  </si>
  <si>
    <t>Viņķu iela 26D, Jūrmala, LV-2008</t>
  </si>
  <si>
    <t>23.674604</t>
  </si>
  <si>
    <t>"Laimiņi", Cirpstene, Vārves pag., Ventspils nov., LV-3623</t>
  </si>
  <si>
    <t>57.366703</t>
  </si>
  <si>
    <t>21.5363</t>
  </si>
  <si>
    <t>"Anneles", Cirpstene, Vārves pag., Ventspils nov., LV-3623</t>
  </si>
  <si>
    <t>21.537052</t>
  </si>
  <si>
    <t>"Pēternieki", Cirpstene, Vārves pag., Ventspils nov., LV-3623</t>
  </si>
  <si>
    <t>21.537348</t>
  </si>
  <si>
    <t>Mežrozīšu iela 7A, Jūrmala, LV-2011</t>
  </si>
  <si>
    <t>23.64898</t>
  </si>
  <si>
    <t>Mežrozīšu iela 9A, Jūrmala, LV-2011</t>
  </si>
  <si>
    <t>23.648472</t>
  </si>
  <si>
    <t>"Rumbas", Vārve, Vārves pag., Ventspils nov., LV-3623</t>
  </si>
  <si>
    <t>57.311527</t>
  </si>
  <si>
    <t>21.561598</t>
  </si>
  <si>
    <t>"Āraiši", Vārve, Vārves pag., Ventspils nov., LV-3623</t>
  </si>
  <si>
    <t>21.560974</t>
  </si>
  <si>
    <t>"Vaidavas", Vārve, Vārves pag., Ventspils nov., LV-3623</t>
  </si>
  <si>
    <t>21.560005</t>
  </si>
  <si>
    <t>"Zīviņi", Vārve, Vārves pag., Ventspils nov., LV-3623</t>
  </si>
  <si>
    <t>21.558615</t>
  </si>
  <si>
    <t>Muižas iela 21A k-2, Jūrmala, LV-2010</t>
  </si>
  <si>
    <t>23.857643</t>
  </si>
  <si>
    <t>"Jaunpiņķi", Vārves pag., Ventspils nov., LV-3623</t>
  </si>
  <si>
    <t>57.271595</t>
  </si>
  <si>
    <t>Poruka prospekts 69 k-3, Jūrmala, LV-2008</t>
  </si>
  <si>
    <t>23.741098</t>
  </si>
  <si>
    <t>Bebru iela 4 k-1, Jūrmala, LV-2010</t>
  </si>
  <si>
    <t>23.887444</t>
  </si>
  <si>
    <t>Tūristu iela 6, Saldus, Saldus nov., LV-3801</t>
  </si>
  <si>
    <t>22.498833</t>
  </si>
  <si>
    <t>"Irbītes", Viļķenes pag., Limbažu nov., LV-4050</t>
  </si>
  <si>
    <t>24.6026</t>
  </si>
  <si>
    <t>Vīndaru iela 12, Ikšķile, Ogres nov., LV-5052</t>
  </si>
  <si>
    <t>56.82008</t>
  </si>
  <si>
    <t>Akmeņu iela 61, Ogre, Ogres nov., LV-5001</t>
  </si>
  <si>
    <t>56.791878</t>
  </si>
  <si>
    <t>24.620087</t>
  </si>
  <si>
    <t>Parka aleja 1, Dzilnuciems, Babītes pag., Mārupes nov., LV-2107</t>
  </si>
  <si>
    <t>56.915207</t>
  </si>
  <si>
    <t>23.879152</t>
  </si>
  <si>
    <t>Parka aleja 2, Dzilnuciems, Babītes pag., Mārupes nov., LV-2107</t>
  </si>
  <si>
    <t>23.878292</t>
  </si>
  <si>
    <t>Parka aleja 3, Dzilnuciems, Babītes pag., Mārupes nov., LV-2107</t>
  </si>
  <si>
    <t>23.879482</t>
  </si>
  <si>
    <t>Parka aleja 4, Dzilnuciems, Babītes pag., Mārupes nov., LV-2107</t>
  </si>
  <si>
    <t>56.91397</t>
  </si>
  <si>
    <t>23.878916</t>
  </si>
  <si>
    <t>Parka aleja 5, Dzilnuciems, Babītes pag., Mārupes nov., LV-2107</t>
  </si>
  <si>
    <t>Parka aleja 6, Dzilnuciems, Babītes pag., Mārupes nov., LV-2107</t>
  </si>
  <si>
    <t>23.8786</t>
  </si>
  <si>
    <t>Ezera iela 1, Dzilnuciems, Babītes pag., Mārupes nov., LV-2107</t>
  </si>
  <si>
    <t>23.879713</t>
  </si>
  <si>
    <t>Ezera iela 3, Dzilnuciems, Babītes pag., Mārupes nov., LV-2107</t>
  </si>
  <si>
    <t>Ezera iela 5, Dzilnuciems, Babītes pag., Mārupes nov., LV-2107</t>
  </si>
  <si>
    <t>56.915333</t>
  </si>
  <si>
    <t>23.881235</t>
  </si>
  <si>
    <t>Ezera iela 9, Dzilnuciems, Babītes pag., Mārupes nov., LV-2107</t>
  </si>
  <si>
    <t>23.881613</t>
  </si>
  <si>
    <t>Ezera iela 13, Dzilnuciems, Babītes pag., Mārupes nov., LV-2107</t>
  </si>
  <si>
    <t>23.881657</t>
  </si>
  <si>
    <t>Viestura iela 7, Dzilnuciems, Babītes pag., Mārupes nov., LV-2107</t>
  </si>
  <si>
    <t>23.882559</t>
  </si>
  <si>
    <t>Viestura iela 9, Dzilnuciems, Babītes pag., Mārupes nov., LV-2107</t>
  </si>
  <si>
    <t>23.882612</t>
  </si>
  <si>
    <t>Viestura iela 11, Dzilnuciems, Babītes pag., Mārupes nov., LV-2107</t>
  </si>
  <si>
    <t>23.882713</t>
  </si>
  <si>
    <t>Viestura iela 13, Dzilnuciems, Babītes pag., Mārupes nov., LV-2107</t>
  </si>
  <si>
    <t>23.88268</t>
  </si>
  <si>
    <t>Viestura iela 15, Dzilnuciems, Babītes pag., Mārupes nov., LV-2107</t>
  </si>
  <si>
    <t>23.882668</t>
  </si>
  <si>
    <t>Viestura iela 21, Dzilnuciems, Babītes pag., Mārupes nov., LV-2107</t>
  </si>
  <si>
    <t>23.88264</t>
  </si>
  <si>
    <t>Viestura iela 23, Dzilnuciems, Babītes pag., Mārupes nov., LV-2107</t>
  </si>
  <si>
    <t>23.88265</t>
  </si>
  <si>
    <t>Viestura iela 25, Dzilnuciems, Babītes pag., Mārupes nov., LV-2107</t>
  </si>
  <si>
    <t>56.913586</t>
  </si>
  <si>
    <t>23.8826</t>
  </si>
  <si>
    <t>Viestura iela 27, Dzilnuciems, Babītes pag., Mārupes nov., LV-2107</t>
  </si>
  <si>
    <t>Viestura iela 29, Dzilnuciems, Babītes pag., Mārupes nov., LV-2107</t>
  </si>
  <si>
    <t>56.913273</t>
  </si>
  <si>
    <t>23.882702</t>
  </si>
  <si>
    <t>Vaļņu iela 46C, Daugavpils, LV-5401</t>
  </si>
  <si>
    <t>26.475645</t>
  </si>
  <si>
    <t>Vaļņu iela 46, Daugavpils, LV-5401</t>
  </si>
  <si>
    <t>55.89845</t>
  </si>
  <si>
    <t>26.474312</t>
  </si>
  <si>
    <t>Piekrastes iela 46P, Daugavpils, LV-5422</t>
  </si>
  <si>
    <t>Piekrastes iela 4P, Daugavpils, LV-5422</t>
  </si>
  <si>
    <t>26.532063</t>
  </si>
  <si>
    <t>Piekrastes iela 75P, Daugavpils, LV-5422</t>
  </si>
  <si>
    <t>55.90086</t>
  </si>
  <si>
    <t>26.534367</t>
  </si>
  <si>
    <t>"Aizpurnieki", Viļķenes pag., Limbažu nov., LV-4050</t>
  </si>
  <si>
    <t>57.56472</t>
  </si>
  <si>
    <t>24.461086</t>
  </si>
  <si>
    <t>"Žulpji", Rumbas pag., Kuldīgas nov., LV-3301</t>
  </si>
  <si>
    <t>"Gobas", Rumbas pag., Kuldīgas nov., LV-3309</t>
  </si>
  <si>
    <t>22.10504</t>
  </si>
  <si>
    <t>Turaidas iela 18A, Liepāja, LV-3414</t>
  </si>
  <si>
    <t>56.545334</t>
  </si>
  <si>
    <t>21.016829</t>
  </si>
  <si>
    <t>Vecā ostmala 49, Liepāja, LV-3401</t>
  </si>
  <si>
    <t>"Rožlapas", Tārgale, Tārgales pag., Ventspils nov., LV-3621</t>
  </si>
  <si>
    <t>57.336212</t>
  </si>
  <si>
    <t>21.641739</t>
  </si>
  <si>
    <t>"Saulītes", Ķoņu pag., Valmieras nov., LV-4247</t>
  </si>
  <si>
    <t>57.919125</t>
  </si>
  <si>
    <t>25.36242</t>
  </si>
  <si>
    <t>Parka iela 4H, Ezere, Ezeres pag., Saldus nov., LV-3891</t>
  </si>
  <si>
    <t>56.405178</t>
  </si>
  <si>
    <t>22.355507</t>
  </si>
  <si>
    <t>Krasta iela 3 k-1, Salaspils, Salaspils nov., LV-2169</t>
  </si>
  <si>
    <t>"Ezītis 139", Ezītis, Olaines pag., Olaines nov., LV-2127</t>
  </si>
  <si>
    <t>56.776752</t>
  </si>
  <si>
    <t>23.969254</t>
  </si>
  <si>
    <t>"Irbes 1", Zeļčeva, Cirmas pag., Ludzas nov., LV-5735</t>
  </si>
  <si>
    <t>"Irbes 2", Zeļčeva, Cirmas pag., Ludzas nov., LV-5735</t>
  </si>
  <si>
    <t>56.530518</t>
  </si>
  <si>
    <t>"Puriņi 3266", Jāņupe, Olaines pag., Olaines nov., LV-2127</t>
  </si>
  <si>
    <t>56.692986</t>
  </si>
  <si>
    <t>24.097712</t>
  </si>
  <si>
    <t>"Vaivadi 231", Vaivadi, Olaines pag., Olaines nov., LV-2127</t>
  </si>
  <si>
    <t>56.711468</t>
  </si>
  <si>
    <t>24.074556</t>
  </si>
  <si>
    <t>Institūta iela 8A k-1, Ulbroka, Stopiņu pag., Ropažu nov., LV-2130</t>
  </si>
  <si>
    <t>"Kalna Plūdoņi", Lutriņi, Lutriņu pag., Saldus nov., LV-3861</t>
  </si>
  <si>
    <t>22.388746</t>
  </si>
  <si>
    <t>Jaunā gatve 49, Ogre, Ogres nov., LV-5001</t>
  </si>
  <si>
    <t>24.629978</t>
  </si>
  <si>
    <t>Liepu iela 6A, Būtnāri, Zirņu pag., Saldus nov., LV-3801</t>
  </si>
  <si>
    <t>22.430096</t>
  </si>
  <si>
    <t>"LMT Sakari", Vārpas, Baldones pag., Ķekavas nov., LV-2125</t>
  </si>
  <si>
    <t>24.354015</t>
  </si>
  <si>
    <t>"Priežlejas", Daugmales pag., Ķekavas nov., LV-2124</t>
  </si>
  <si>
    <t>"Sātiņu mehāniskās darbnīcas", Novadnieku pag., Saldus nov., LV-3880</t>
  </si>
  <si>
    <t>22.386686</t>
  </si>
  <si>
    <t>"Brenči", Novadnieku pag., Saldus nov., LV-3801</t>
  </si>
  <si>
    <t>56.644566</t>
  </si>
  <si>
    <t>22.463644</t>
  </si>
  <si>
    <t>"Roze 256", Roze, Saulkrastu pag., Saulkrastu nov., LV-2160</t>
  </si>
  <si>
    <t>57.248005</t>
  </si>
  <si>
    <t>24.441504</t>
  </si>
  <si>
    <t>"Miezīši", Mežvidi, Novadnieku pag., Saldus nov., LV-3801</t>
  </si>
  <si>
    <t>22.46542</t>
  </si>
  <si>
    <t>"Silarozes", Mālpils pag., Siguldas nov., LV-2152</t>
  </si>
  <si>
    <t>25.026808</t>
  </si>
  <si>
    <t>"Angārs", Mālpils pag., Siguldas nov., LV-2152</t>
  </si>
  <si>
    <t>24.985332</t>
  </si>
  <si>
    <t>Melderu iela 11, Sidgunda, Mālpils pag., Siguldas nov., LV-2152</t>
  </si>
  <si>
    <t>24.917921</t>
  </si>
  <si>
    <t>Garkalnes iela 10, Mālpils, Mālpils pag., Siguldas nov., LV-2152</t>
  </si>
  <si>
    <t>24.938143</t>
  </si>
  <si>
    <t>"Lejaslukārņi", Novadnieku pag., Saldus nov., LV-3883</t>
  </si>
  <si>
    <t>22.558483</t>
  </si>
  <si>
    <t>Kalnsētas iela 15A, Saldus, Saldus nov., LV-3801</t>
  </si>
  <si>
    <t>22.509684</t>
  </si>
  <si>
    <t>Raiņa iela 12D, Saldus, Saldus nov., LV-3801</t>
  </si>
  <si>
    <t>56.670403</t>
  </si>
  <si>
    <t>22.48295</t>
  </si>
  <si>
    <t>Ausekļa iela 8B, Saldus, Saldus nov., LV-3801</t>
  </si>
  <si>
    <t>22.478888</t>
  </si>
  <si>
    <t>Bērzu aleja 26, Saldus, Saldus nov., LV-3801</t>
  </si>
  <si>
    <t>56.664494</t>
  </si>
  <si>
    <t>"Lejsētas", Salacgrīvas pag., Limbažu nov., LV-4054</t>
  </si>
  <si>
    <t>57.717888</t>
  </si>
  <si>
    <t>24.609173</t>
  </si>
  <si>
    <t>Kalna iela 3A, Saldus, Saldus nov., LV-3801</t>
  </si>
  <si>
    <t>22.488964</t>
  </si>
  <si>
    <t>"Ūdenstornis", Ābelīte, Sējas pag., Saulkrastu nov., LV-2160</t>
  </si>
  <si>
    <t>24.552635</t>
  </si>
  <si>
    <t>Zemes iela 18, Medemciems, Olaines pag., Olaines nov., LV-2127</t>
  </si>
  <si>
    <t>56.86154</t>
  </si>
  <si>
    <t>24.068111</t>
  </si>
  <si>
    <t>"Kaupo", Zapoļniki, Ūdrīšu pag., Krāslavas nov., LV-5651</t>
  </si>
  <si>
    <t>26.9539</t>
  </si>
  <si>
    <t>"Purvaine", Ūdrīši, Ūdrīšu pag., Krāslavas nov., LV-5601</t>
  </si>
  <si>
    <t>"Mustangi", Plociņi, Ūdrīšu pag., Krāslavas nov., LV-5651</t>
  </si>
  <si>
    <t>27.011986</t>
  </si>
  <si>
    <t>"Sidrabi", Lemešovka, Ūdrīšu pag., Krāslavas nov., LV-5601</t>
  </si>
  <si>
    <t>"Sidrabi 1", Lemešovka, Ūdrīšu pag., Krāslavas nov., LV-5601</t>
  </si>
  <si>
    <t>55.929726</t>
  </si>
  <si>
    <t>27.115295</t>
  </si>
  <si>
    <t>"Poguļanka", Bancāni, Ūdrīšu pag., Krāslavas nov., LV-5601</t>
  </si>
  <si>
    <t>55.92477</t>
  </si>
  <si>
    <t>27.092731</t>
  </si>
  <si>
    <t>"Artjomi", Zapoļniki, Ūdrīšu pag., Krāslavas nov., LV-5651</t>
  </si>
  <si>
    <t>55.90742</t>
  </si>
  <si>
    <t>26.947775</t>
  </si>
  <si>
    <t>"Lignarski", Zapoļniki, Ūdrīšu pag., Krāslavas nov., LV-5651</t>
  </si>
  <si>
    <t>26.944584</t>
  </si>
  <si>
    <t>"Maksimi", Zapoļniki, Ūdrīšu pag., Krāslavas nov., LV-5651</t>
  </si>
  <si>
    <t>26.944363</t>
  </si>
  <si>
    <t>"Sīgas", Lemešovka, Ūdrīšu pag., Krāslavas nov., LV-5601</t>
  </si>
  <si>
    <t>55.930325</t>
  </si>
  <si>
    <t>27.099545</t>
  </si>
  <si>
    <t>"Borovkas draudze", Borovka, Ūdrīšu pag., Krāslavas nov., LV-5651</t>
  </si>
  <si>
    <t>26.98984</t>
  </si>
  <si>
    <t>"Timotiņi", Zapoļniki, Ūdrīšu pag., Krāslavas nov., LV-5651</t>
  </si>
  <si>
    <t>55.91167</t>
  </si>
  <si>
    <t>26.951248</t>
  </si>
  <si>
    <t>"Kalnrūpniecības cehs", Novadnieku pag., Saldus nov., LV-3801</t>
  </si>
  <si>
    <t>22.4654</t>
  </si>
  <si>
    <t>"Ūdrupītes", Ūdrīši, Ūdrīšu pag., Krāslavas nov., LV-5601</t>
  </si>
  <si>
    <t>27.124407</t>
  </si>
  <si>
    <t>Cigoriņu iela 2, Ludza, Ludzas nov., LV-5701</t>
  </si>
  <si>
    <t>27.68801</t>
  </si>
  <si>
    <t>Cigoriņu iela 9, Ludza, Ludzas nov., LV-5701</t>
  </si>
  <si>
    <t>27.68935</t>
  </si>
  <si>
    <t>Cigoriņu iela 17, Ludza, Ludzas nov., LV-5701</t>
  </si>
  <si>
    <t>27.689974</t>
  </si>
  <si>
    <t>Cigoriņu iela 15, Ludza, Ludzas nov., LV-5701</t>
  </si>
  <si>
    <t>27.6899</t>
  </si>
  <si>
    <t>Gaismas iela 12, Ludza, Ludzas nov., LV-5701</t>
  </si>
  <si>
    <t>56.527527</t>
  </si>
  <si>
    <t>27.693108</t>
  </si>
  <si>
    <t>Gaismas iela 31, Ludza, Ludzas nov., LV-5701</t>
  </si>
  <si>
    <t>27.690046</t>
  </si>
  <si>
    <t>Gaismas iela 15, Ludza, Ludzas nov., LV-5701</t>
  </si>
  <si>
    <t>27.692064</t>
  </si>
  <si>
    <t>Aroniju iela 2, Ludza, Ludzas nov., LV-5701</t>
  </si>
  <si>
    <t>27.687124</t>
  </si>
  <si>
    <t>Ceriņu iela 2, Ludza, Ludzas nov., LV-5701</t>
  </si>
  <si>
    <t>27.688345</t>
  </si>
  <si>
    <t>"Kizili", Dāma, Gramzdas pag., Dienvidkurzemes nov., LV-3487</t>
  </si>
  <si>
    <t>56.36627</t>
  </si>
  <si>
    <t>21.684818</t>
  </si>
  <si>
    <t>Nēģu iela 58B k-3, Carnikava, Carnikavas pag., Ādažu nov., LV-2163</t>
  </si>
  <si>
    <t>Nēģu iela 58B k-1, Carnikava, Carnikavas pag., Ādažu nov., LV-2163</t>
  </si>
  <si>
    <t>Nēģu iela 58B k-2, Carnikava, Carnikavas pag., Ādažu nov., LV-2163</t>
  </si>
  <si>
    <t>57.13281</t>
  </si>
  <si>
    <t>"Teikupes", Matisāni, Aglonas pag., Preiļu nov., LV-5304</t>
  </si>
  <si>
    <t>56.11567</t>
  </si>
  <si>
    <t>26.908522</t>
  </si>
  <si>
    <t>"Airīšu mājas", Tūļi, Aglonas pag., Preiļu nov., LV-5304</t>
  </si>
  <si>
    <t>56.07483</t>
  </si>
  <si>
    <t>27.002132</t>
  </si>
  <si>
    <t>"Aveņu mājas", Bēķi, Aglonas pag., Preiļu nov., LV-5304</t>
  </si>
  <si>
    <t>56.145706</t>
  </si>
  <si>
    <t>26.930296</t>
  </si>
  <si>
    <t>Viestura iela 31, Dzilnuciems, Babītes pag., Mārupes nov., LV-2107</t>
  </si>
  <si>
    <t>23.882792</t>
  </si>
  <si>
    <t>Parka aleja 4A, Dzilnuciems, Babītes pag., Mārupes nov., LV-2107</t>
  </si>
  <si>
    <t>23.878946</t>
  </si>
  <si>
    <t>"Klavi", Salacgrīvas pag., Limbažu nov., LV-4033</t>
  </si>
  <si>
    <t>57.706524</t>
  </si>
  <si>
    <t>24.388266</t>
  </si>
  <si>
    <t>"Stūnīši 416", Stūnīši, Olaines pag., Olaines nov., LV-2167</t>
  </si>
  <si>
    <t>56.877792</t>
  </si>
  <si>
    <t>24.064142</t>
  </si>
  <si>
    <t>"Atlantika 165", Jāņupe, Olaines pag., Olaines nov., LV-2127</t>
  </si>
  <si>
    <t>24.05973</t>
  </si>
  <si>
    <t>"Liepkalnes-1 144", Jāņupe, Olaines pag., Olaines nov., LV-2127</t>
  </si>
  <si>
    <t>56.691685</t>
  </si>
  <si>
    <t>"Vīksnas 1804", Jāņupe, Olaines pag., Olaines nov., LV-2127</t>
  </si>
  <si>
    <t>"Ziediņi 56", Jāņupe, Olaines pag., Olaines nov., LV-2127</t>
  </si>
  <si>
    <t>56.697414</t>
  </si>
  <si>
    <t>24.051762</t>
  </si>
  <si>
    <t>"Ostinieks 156", Stīpnieki, Olaines pag., Olaines nov., LV-2127</t>
  </si>
  <si>
    <t>56.708584</t>
  </si>
  <si>
    <t>24.159151</t>
  </si>
  <si>
    <t>Smilšu iela 9 k-1, Baloži, Ķekavas nov., LV-2112</t>
  </si>
  <si>
    <t>56.87851</t>
  </si>
  <si>
    <t>24.119318</t>
  </si>
  <si>
    <t>Vērdiņu iela 1, Pārolaine, Olaines pag., Olaines nov., LV-2127</t>
  </si>
  <si>
    <t>56.78526</t>
  </si>
  <si>
    <t>23.947233</t>
  </si>
  <si>
    <t>Vērdiņu iela 2, Pārolaine, Olaines pag., Olaines nov., LV-2127</t>
  </si>
  <si>
    <t>23.948433</t>
  </si>
  <si>
    <t>Vērdiņu iela 3, Pārolaine, Olaines pag., Olaines nov., LV-2127</t>
  </si>
  <si>
    <t>23.946798</t>
  </si>
  <si>
    <t>Vērdiņu iela 4, Pārolaine, Olaines pag., Olaines nov., LV-2127</t>
  </si>
  <si>
    <t>23.948956</t>
  </si>
  <si>
    <t>Vērdiņu iela 5, Pārolaine, Olaines pag., Olaines nov., LV-2127</t>
  </si>
  <si>
    <t>56.785698</t>
  </si>
  <si>
    <t>23.947313</t>
  </si>
  <si>
    <t>Vērdiņu iela 6, Pārolaine, Olaines pag., Olaines nov., LV-2127</t>
  </si>
  <si>
    <t>23.94953</t>
  </si>
  <si>
    <t>Vērdiņu iela 7, Pārolaine, Olaines pag., Olaines nov., LV-2127</t>
  </si>
  <si>
    <t>56.785492</t>
  </si>
  <si>
    <t>Vērdiņu iela 8, Pārolaine, Olaines pag., Olaines nov., LV-2127</t>
  </si>
  <si>
    <t>23.947922</t>
  </si>
  <si>
    <t>Vērdiņu iela 9, Pārolaine, Olaines pag., Olaines nov., LV-2127</t>
  </si>
  <si>
    <t>23.948265</t>
  </si>
  <si>
    <t>Vērdiņu iela 10, Pārolaine, Olaines pag., Olaines nov., LV-2127</t>
  </si>
  <si>
    <t>56.78527</t>
  </si>
  <si>
    <t>23.94886</t>
  </si>
  <si>
    <t>Vērdiņu iela 11, Pārolaine, Olaines pag., Olaines nov., LV-2127</t>
  </si>
  <si>
    <t>56.7861</t>
  </si>
  <si>
    <t>23.947676</t>
  </si>
  <si>
    <t>Vērdiņu iela 13, Pārolaine, Olaines pag., Olaines nov., LV-2127</t>
  </si>
  <si>
    <t>56.786182</t>
  </si>
  <si>
    <t>23.948423</t>
  </si>
  <si>
    <t>Vērdiņu iela 15, Pārolaine, Olaines pag., Olaines nov., LV-2127</t>
  </si>
  <si>
    <t>23.948774</t>
  </si>
  <si>
    <t>Vērdiņu iela 17, Pārolaine, Olaines pag., Olaines nov., LV-2127</t>
  </si>
  <si>
    <t>23.949312</t>
  </si>
  <si>
    <t>Vērdiņu iela 19, Pārolaine, Olaines pag., Olaines nov., LV-2127</t>
  </si>
  <si>
    <t>56.786438</t>
  </si>
  <si>
    <t>23.948572</t>
  </si>
  <si>
    <t>Vērdiņu iela 21, Pārolaine, Olaines pag., Olaines nov., LV-2127</t>
  </si>
  <si>
    <t>23.94912</t>
  </si>
  <si>
    <t>Vērdiņu iela 23, Pārolaine, Olaines pag., Olaines nov., LV-2127</t>
  </si>
  <si>
    <t>23.949717</t>
  </si>
  <si>
    <t>Vērdiņu iela 25, Pārolaine, Olaines pag., Olaines nov., LV-2127</t>
  </si>
  <si>
    <t>56.786503</t>
  </si>
  <si>
    <t>23.950115</t>
  </si>
  <si>
    <t>Vērdiņu iela 2A, Pārolaine, Olaines pag., Olaines nov., LV-2127</t>
  </si>
  <si>
    <t>56.784927</t>
  </si>
  <si>
    <t>Jaunsišu iela 1, Dzidriņas, Stopiņu pag., Ropažu nov., LV-2130</t>
  </si>
  <si>
    <t>24.34257</t>
  </si>
  <si>
    <t>Jaunsišu iela 2, Dzidriņas, Stopiņu pag., Ropažu nov., LV-2130</t>
  </si>
  <si>
    <t>24.342018</t>
  </si>
  <si>
    <t>Jaunsišu iela 3, Dzidriņas, Stopiņu pag., Ropažu nov., LV-2130</t>
  </si>
  <si>
    <t>Jaunsišu iela 4, Dzidriņas, Stopiņu pag., Ropažu nov., LV-2130</t>
  </si>
  <si>
    <t>24.342386</t>
  </si>
  <si>
    <t>Jaunsišu iela 5, Dzidriņas, Stopiņu pag., Ropažu nov., LV-2130</t>
  </si>
  <si>
    <t>56.93588</t>
  </si>
  <si>
    <t>Jaunsišu iela 6, Dzidriņas, Stopiņu pag., Ropažu nov., LV-2130</t>
  </si>
  <si>
    <t>56.935707</t>
  </si>
  <si>
    <t>24.342745</t>
  </si>
  <si>
    <t>Jaunsišu iela 7, Dzidriņas, Stopiņu pag., Ropažu nov., LV-2130</t>
  </si>
  <si>
    <t>24.34368</t>
  </si>
  <si>
    <t>Jaunsišu iela 8, Dzidriņas, Stopiņu pag., Ropažu nov., LV-2130</t>
  </si>
  <si>
    <t>24.343006</t>
  </si>
  <si>
    <t>Jaunsišu iela 9, Dzidriņas, Stopiņu pag., Ropažu nov., LV-2130</t>
  </si>
  <si>
    <t>24.344028</t>
  </si>
  <si>
    <t>Jaunsišu iela 10, Dzidriņas, Stopiņu pag., Ropažu nov., LV-2130</t>
  </si>
  <si>
    <t>24.343546</t>
  </si>
  <si>
    <t>Jaunsišu iela 11, Dzidriņas, Stopiņu pag., Ropažu nov., LV-2130</t>
  </si>
  <si>
    <t>56.93519</t>
  </si>
  <si>
    <t>Jaunsišu iela 13, Dzidriņas, Stopiņu pag., Ropažu nov., LV-2130</t>
  </si>
  <si>
    <t>24.344698</t>
  </si>
  <si>
    <t>Jaunsišu iela 26, Dzidriņas, Stopiņu pag., Ropažu nov., LV-2130</t>
  </si>
  <si>
    <t>24.34243</t>
  </si>
  <si>
    <t>Jaunsišu iela 28, Dzidriņas, Stopiņu pag., Ropažu nov., LV-2130</t>
  </si>
  <si>
    <t>24.342054</t>
  </si>
  <si>
    <t>Jaunsišu iela 30, Dzidriņas, Stopiņu pag., Ropažu nov., LV-2130</t>
  </si>
  <si>
    <t>Jaunsišu iela 32, Dzidriņas, Stopiņu pag., Ropažu nov., LV-2130</t>
  </si>
  <si>
    <t>56.93493</t>
  </si>
  <si>
    <t>24.341162</t>
  </si>
  <si>
    <t>Jaunsišu iela 34, Dzidriņas, Stopiņu pag., Ropažu nov., LV-2130</t>
  </si>
  <si>
    <t>24.340721</t>
  </si>
  <si>
    <t>Jaunsišu iela 47, Dzidriņas, Stopiņu pag., Ropažu nov., LV-2130</t>
  </si>
  <si>
    <t>Jaunsišu iela 49, Dzidriņas, Stopiņu pag., Ropažu nov., LV-2130</t>
  </si>
  <si>
    <t>Jaunsišu iela 51, Dzidriņas, Stopiņu pag., Ropažu nov., LV-2130</t>
  </si>
  <si>
    <t>Jaunsišu iela 53, Dzidriņas, Stopiņu pag., Ropažu nov., LV-2130</t>
  </si>
  <si>
    <t>Jaunsišu iela 55, Dzidriņas, Stopiņu pag., Ropažu nov., LV-2130</t>
  </si>
  <si>
    <t>24.341888</t>
  </si>
  <si>
    <t>Jaunsišu iela 57, Dzidriņas, Stopiņu pag., Ropažu nov., LV-2130</t>
  </si>
  <si>
    <t>Jaunsišu iela 59, Dzidriņas, Stopiņu pag., Ropažu nov., LV-2130</t>
  </si>
  <si>
    <t>24.341063</t>
  </si>
  <si>
    <t>Jaunsišu iela 61, Dzidriņas, Stopiņu pag., Ropažu nov., LV-2130</t>
  </si>
  <si>
    <t>24.340475</t>
  </si>
  <si>
    <t>Sišu iela 1, Dzidriņas, Stopiņu pag., Ropažu nov., LV-2130</t>
  </si>
  <si>
    <t>Sišu iela 2, Dzidriņas, Stopiņu pag., Ropažu nov., LV-2130</t>
  </si>
  <si>
    <t>24.34384</t>
  </si>
  <si>
    <t>Sišu iela 3, Dzidriņas, Stopiņu pag., Ropažu nov., LV-2130</t>
  </si>
  <si>
    <t>Sišu iela 4, Dzidriņas, Stopiņu pag., Ropažu nov., LV-2130</t>
  </si>
  <si>
    <t>24.344078</t>
  </si>
  <si>
    <t>Sišu iela 5, Dzidriņas, Stopiņu pag., Ropažu nov., LV-2130</t>
  </si>
  <si>
    <t>Sišu iela 6, Dzidriņas, Stopiņu pag., Ropažu nov., LV-2130</t>
  </si>
  <si>
    <t>24.344103</t>
  </si>
  <si>
    <t>Sišu iela 7, Dzidriņas, Stopiņu pag., Ropažu nov., LV-2130</t>
  </si>
  <si>
    <t>24.343819</t>
  </si>
  <si>
    <t>Sišu iela 8, Dzidriņas, Stopiņu pag., Ropažu nov., LV-2130</t>
  </si>
  <si>
    <t>Mazsišu iela 1, Dzidriņas, Stopiņu pag., Ropažu nov., LV-2130</t>
  </si>
  <si>
    <t>24.341356</t>
  </si>
  <si>
    <t>Mazsišu iela 2, Dzidriņas, Stopiņu pag., Ropažu nov., LV-2130</t>
  </si>
  <si>
    <t>56.935482</t>
  </si>
  <si>
    <t>Mazsišu iela 3, Dzidriņas, Stopiņu pag., Ropažu nov., LV-2130</t>
  </si>
  <si>
    <t>24.341536</t>
  </si>
  <si>
    <t>Mazsišu iela 4, Dzidriņas, Stopiņu pag., Ropažu nov., LV-2130</t>
  </si>
  <si>
    <t>56.9352</t>
  </si>
  <si>
    <t>Mazsišu iela 5, Dzidriņas, Stopiņu pag., Ropažu nov., LV-2130</t>
  </si>
  <si>
    <t>56.935528</t>
  </si>
  <si>
    <t>24.341887</t>
  </si>
  <si>
    <t>Mazsišu iela 6, Dzidriņas, Stopiņu pag., Ropažu nov., LV-2130</t>
  </si>
  <si>
    <t>24.341703</t>
  </si>
  <si>
    <t>Mazsišu iela 7, Dzidriņas, Stopiņu pag., Ropažu nov., LV-2130</t>
  </si>
  <si>
    <t>Mazsišu iela 8, Dzidriņas, Stopiņu pag., Ropažu nov., LV-2130</t>
  </si>
  <si>
    <t>56.93482</t>
  </si>
  <si>
    <t>24.342342</t>
  </si>
  <si>
    <t>Mazsišu iela 9, Dzidriņas, Stopiņu pag., Ropažu nov., LV-2130</t>
  </si>
  <si>
    <t>24.342741</t>
  </si>
  <si>
    <t>Mazsišu iela 10, Dzidriņas, Stopiņu pag., Ropažu nov., LV-2130</t>
  </si>
  <si>
    <t>Mazsišu iela 11, Dzidriņas, Stopiņu pag., Ropažu nov., LV-2130</t>
  </si>
  <si>
    <t>24.343008</t>
  </si>
  <si>
    <t>"Liepu aleja", Vornaiši, Bērzgales pag., Rēzeknes nov., LV-4612</t>
  </si>
  <si>
    <t>27.44744</t>
  </si>
  <si>
    <t>"Liepas", Koirovka, Dricānu pag., Rēzeknes nov., LV-4615</t>
  </si>
  <si>
    <t>27.154531</t>
  </si>
  <si>
    <t>"Kubuleņi", Kubulsola, Dricānu pag., Rēzeknes nov., LV-4615</t>
  </si>
  <si>
    <t>27.14527</t>
  </si>
  <si>
    <t>"Avotiņi", Lizdiki, Dricānu pag., Rēzeknes nov., LV-4615</t>
  </si>
  <si>
    <t>"Kolnsāta", Čirkas, Dricānu pag., Rēzeknes nov., LV-4615</t>
  </si>
  <si>
    <t>56.691025</t>
  </si>
  <si>
    <t>"Azarmolas", Lempi, Dricānu pag., Rēzeknes nov., LV-4615</t>
  </si>
  <si>
    <t>27.215746</t>
  </si>
  <si>
    <t>"Augstkalnes", Turcines, Dricānu pag., Rēzeknes nov., LV-4615</t>
  </si>
  <si>
    <t>27.229855</t>
  </si>
  <si>
    <t>"Vīksnas", Biksinīki, Vērēmu pag., Rēzeknes nov., LV-4647</t>
  </si>
  <si>
    <t>56.565586</t>
  </si>
  <si>
    <t>27.393549</t>
  </si>
  <si>
    <t>"Latgales rozes", Vecborisova, Vērēmu pag., Rēzeknes nov., LV-4604</t>
  </si>
  <si>
    <t>27.373941</t>
  </si>
  <si>
    <t>"Vītoliņi 2", Mihalki, Rikavas pag., Rēzeknes nov., LV-4648</t>
  </si>
  <si>
    <t>"Lejaskalns", Staroščiki, Griškānu pag., Rēzeknes nov., LV-4601</t>
  </si>
  <si>
    <t>56.475285</t>
  </si>
  <si>
    <t>27.368235</t>
  </si>
  <si>
    <t>"Rimcāni 1", Rasnupļi, Nautrēnu pag., Rēzeknes nov., LV-4652</t>
  </si>
  <si>
    <t>27.379381</t>
  </si>
  <si>
    <t>Avotu iela 8, Dubuļi, Kaunatas pag., Rēzeknes nov., LV-4616</t>
  </si>
  <si>
    <t>56.26207</t>
  </si>
  <si>
    <t>27.616674</t>
  </si>
  <si>
    <t>"Ginčas", Vilkakrogs, Kaunatas pag., Rēzeknes nov., LV-4622</t>
  </si>
  <si>
    <t>27.508554</t>
  </si>
  <si>
    <t>Rīgas iela 3C, Preiļi, Preiļu nov., LV-5301</t>
  </si>
  <si>
    <t>56.298435</t>
  </si>
  <si>
    <t>26.709621</t>
  </si>
  <si>
    <t>"Pļava", Lielie Pupāji, Preiļu pag., Preiļu nov., LV-5301</t>
  </si>
  <si>
    <t>26.626898</t>
  </si>
  <si>
    <t>"Pīternīki", Pēteri, Aizkalnes pag., Preiļu nov., LV-5305</t>
  </si>
  <si>
    <t>56.229607</t>
  </si>
  <si>
    <t>26.761969</t>
  </si>
  <si>
    <t>"Rumaki", Vaidavas pag., Valmieras nov., LV-4227</t>
  </si>
  <si>
    <t>57.437035</t>
  </si>
  <si>
    <t>25.17884</t>
  </si>
  <si>
    <t>Stadiona iela 5B, Ozolnieki, Ozolnieku pag., Jelgavas nov., LV-3018</t>
  </si>
  <si>
    <t>"Saulgriezes", Brankas, Cenu pag., Jelgavas nov., LV-3043</t>
  </si>
  <si>
    <t>23.82325</t>
  </si>
  <si>
    <t>"Ziedlapas", Brankas, Cenu pag., Jelgavas nov., LV-3043</t>
  </si>
  <si>
    <t>56.6584</t>
  </si>
  <si>
    <t>23.82372</t>
  </si>
  <si>
    <t>"Branti", Brankas, Cenu pag., Jelgavas nov., LV-3043</t>
  </si>
  <si>
    <t>23.824306</t>
  </si>
  <si>
    <t>"Alises", Brankas, Cenu pag., Jelgavas nov., LV-3043</t>
  </si>
  <si>
    <t>23.82222</t>
  </si>
  <si>
    <t>"Saulvijas", Brankas, Cenu pag., Jelgavas nov., LV-3043</t>
  </si>
  <si>
    <t>56.663376</t>
  </si>
  <si>
    <t>23.822634</t>
  </si>
  <si>
    <t>"Spodras", Brankas, Cenu pag., Jelgavas nov., LV-3043</t>
  </si>
  <si>
    <t>23.823082</t>
  </si>
  <si>
    <t>"Smiltāji", Cenu pag., Jelgavas nov., LV-3018</t>
  </si>
  <si>
    <t>56.739826</t>
  </si>
  <si>
    <t>23.856588</t>
  </si>
  <si>
    <t>"Dravenieki", Brankas, Cenu pag., Jelgavas nov., LV-3042</t>
  </si>
  <si>
    <t>23.830833</t>
  </si>
  <si>
    <t>"Ruduļi", Brankas, Cenu pag., Jelgavas nov., LV-3043</t>
  </si>
  <si>
    <t>23.830433</t>
  </si>
  <si>
    <t>"Zundiņi", Brankas, Cenu pag., Jelgavas nov., LV-3043</t>
  </si>
  <si>
    <t>23.829412</t>
  </si>
  <si>
    <t>Devītā iela 118, VEF-Biķernieki, Saulkrastu pag., Saulkrastu nov., LV-2160</t>
  </si>
  <si>
    <t>24.470062</t>
  </si>
  <si>
    <t>"Ozolbekas", Lēdmanes pag., Ogres nov., LV-5011</t>
  </si>
  <si>
    <t>56.782337</t>
  </si>
  <si>
    <t>25.005665</t>
  </si>
  <si>
    <t>"Vanadziņi", Lēdmanes pag., Ogres nov., LV-5011</t>
  </si>
  <si>
    <t>25.004633</t>
  </si>
  <si>
    <t>Bulduru prospekts 106 k-2, Jūrmala, LV-2010</t>
  </si>
  <si>
    <t>23.876022</t>
  </si>
  <si>
    <t>Bulduru prospekts 106 k-4, Jūrmala, LV-2010</t>
  </si>
  <si>
    <t>23.875603</t>
  </si>
  <si>
    <t>Bulduru prospekts 106 k-5, Jūrmala, LV-2010</t>
  </si>
  <si>
    <t>23.875252</t>
  </si>
  <si>
    <t>Bulduru prospekts 106 k-6, Jūrmala, LV-2010</t>
  </si>
  <si>
    <t>23.875114</t>
  </si>
  <si>
    <t>Miera iela 6 k-2, Jūrmala, LV-2015</t>
  </si>
  <si>
    <t>23.828798</t>
  </si>
  <si>
    <t>"Smilgas", Staiceles pag., Limbažu nov., LV-4043</t>
  </si>
  <si>
    <t>57.872826</t>
  </si>
  <si>
    <t>24.809889</t>
  </si>
  <si>
    <t>Pētera Beltes iela 28, Jūrmala, LV-2011</t>
  </si>
  <si>
    <t>23.65059</t>
  </si>
  <si>
    <t>Litenes iela 4A, Jūrmala, LV-2011</t>
  </si>
  <si>
    <t>23.60321</t>
  </si>
  <si>
    <t>Vidzemes iela 21B, Jūrmala, LV-2011</t>
  </si>
  <si>
    <t>23.622908</t>
  </si>
  <si>
    <t>"Maztīdas", Nīcas pag., Dienvidkurzemes nov., LV-3473</t>
  </si>
  <si>
    <t>56.293198</t>
  </si>
  <si>
    <t>21.034529</t>
  </si>
  <si>
    <t>"Ezermalas", Otaņķu pag., Dienvidkurzemes nov., LV-3475</t>
  </si>
  <si>
    <t>21.096031</t>
  </si>
  <si>
    <t>"Viduslīdumnieki", Tīnūžu pag., Ogres nov., LV-5015</t>
  </si>
  <si>
    <t>24.53467</t>
  </si>
  <si>
    <t>"Silalīdumnieki", Tīnūžu pag., Ogres nov., LV-5015</t>
  </si>
  <si>
    <t>24.53845</t>
  </si>
  <si>
    <t>"Varavīksnes 1", Vidrižu pag., Limbažu nov., LV-4013</t>
  </si>
  <si>
    <t>24.580246</t>
  </si>
  <si>
    <t>"Varavīksnes 2", Vidrižu pag., Limbažu nov., LV-4013</t>
  </si>
  <si>
    <t>57.307285</t>
  </si>
  <si>
    <t>"Varavīksnes 3", Vidrižu pag., Limbažu nov., LV-4013</t>
  </si>
  <si>
    <t>24.580927</t>
  </si>
  <si>
    <t>"Varavīksnes 4", Vidrižu pag., Limbažu nov., LV-4013</t>
  </si>
  <si>
    <t>24.581926</t>
  </si>
  <si>
    <t>"Varavīksnes 5", Vidrižu pag., Limbažu nov., LV-4013</t>
  </si>
  <si>
    <t>24.581495</t>
  </si>
  <si>
    <t>"Varavīksnes 6", Vidrižu pag., Limbažu nov., LV-4013</t>
  </si>
  <si>
    <t>"Varavīksnes 7", Vidrižu pag., Limbažu nov., LV-4013</t>
  </si>
  <si>
    <t>57.307175</t>
  </si>
  <si>
    <t>24.582415</t>
  </si>
  <si>
    <t>"Varavīksnes 8", Vidrižu pag., Limbažu nov., LV-4013</t>
  </si>
  <si>
    <t>24.582565</t>
  </si>
  <si>
    <t>"Varavīksnes 9", Vidrižu pag., Limbažu nov., LV-4013</t>
  </si>
  <si>
    <t>57.3077</t>
  </si>
  <si>
    <t>24.58306</t>
  </si>
  <si>
    <t>"Varavīksnes 10", Vidrižu pag., Limbažu nov., LV-4013</t>
  </si>
  <si>
    <t>24.583448</t>
  </si>
  <si>
    <t>"Varavīksnes 11", Vidrižu pag., Limbažu nov., LV-4013</t>
  </si>
  <si>
    <t>24.58393</t>
  </si>
  <si>
    <t>"Varavīksnes 14", Vidrižu pag., Limbažu nov., LV-4013</t>
  </si>
  <si>
    <t>24.580252</t>
  </si>
  <si>
    <t>"Varavīksnes 15", Vidrižu pag., Limbažu nov., LV-4013</t>
  </si>
  <si>
    <t>24.581175</t>
  </si>
  <si>
    <t>"Varavīksnes 16", Vidrižu pag., Limbažu nov., LV-4013</t>
  </si>
  <si>
    <t>57.308464</t>
  </si>
  <si>
    <t>24.579826</t>
  </si>
  <si>
    <t>"Varavīksnes 17", Vidrižu pag., Limbažu nov., LV-4013</t>
  </si>
  <si>
    <t>24.580774</t>
  </si>
  <si>
    <t>"Varavīksnes 18", Vidrižu pag., Limbažu nov., LV-4013</t>
  </si>
  <si>
    <t>24.579542</t>
  </si>
  <si>
    <t>"Varavīksnes 19", Vidrižu pag., Limbažu nov., LV-4013</t>
  </si>
  <si>
    <t>24.57991</t>
  </si>
  <si>
    <t>"Varavīksnes 20", Vidrižu pag., Limbažu nov., LV-4013</t>
  </si>
  <si>
    <t>24.581703</t>
  </si>
  <si>
    <t>"Varavīksnes 21", Vidrižu pag., Limbažu nov., LV-4013</t>
  </si>
  <si>
    <t>57.309807</t>
  </si>
  <si>
    <t>24.580734</t>
  </si>
  <si>
    <t>"Varavīksnes 22", Vidrižu pag., Limbažu nov., LV-4013</t>
  </si>
  <si>
    <t>24.581972</t>
  </si>
  <si>
    <t>"Varavīksnes 23", Vidrižu pag., Limbažu nov., LV-4013</t>
  </si>
  <si>
    <t>24.58153</t>
  </si>
  <si>
    <t>"Varavīksnes 24", Vidrižu pag., Limbažu nov., LV-4013</t>
  </si>
  <si>
    <t>24.58275</t>
  </si>
  <si>
    <t>"Varavīksnes 25", Vidrižu pag., Limbažu nov., LV-4013</t>
  </si>
  <si>
    <t>57.310524</t>
  </si>
  <si>
    <t>24.582397</t>
  </si>
  <si>
    <t>"Varavīksnes 26", Vidrižu pag., Limbažu nov., LV-4013</t>
  </si>
  <si>
    <t>24.583399</t>
  </si>
  <si>
    <t>"Varavīksnes 27", Vidrižu pag., Limbažu nov., LV-4013</t>
  </si>
  <si>
    <t>57.31098</t>
  </si>
  <si>
    <t>24.583324</t>
  </si>
  <si>
    <t>"Varavīksnes 28", Vidrižu pag., Limbažu nov., LV-4013</t>
  </si>
  <si>
    <t>24.584269</t>
  </si>
  <si>
    <t>"Varavīksnes 29", Vidrižu pag., Limbažu nov., LV-4013</t>
  </si>
  <si>
    <t>24.584354</t>
  </si>
  <si>
    <t>"Varavīksnes 30", Vidrižu pag., Limbažu nov., LV-4013</t>
  </si>
  <si>
    <t>24.582703</t>
  </si>
  <si>
    <t>"Varavīksnes 31", Vidrižu pag., Limbažu nov., LV-4013</t>
  </si>
  <si>
    <t>24.585268</t>
  </si>
  <si>
    <t>"Varavīksnes 32", Vidrižu pag., Limbažu nov., LV-4013</t>
  </si>
  <si>
    <t>57.310284</t>
  </si>
  <si>
    <t>24.583578</t>
  </si>
  <si>
    <t>"Varavīksnes 33", Vidrižu pag., Limbažu nov., LV-4013</t>
  </si>
  <si>
    <t>24.586027</t>
  </si>
  <si>
    <t>"Varavīksnes 34", Vidrižu pag., Limbažu nov., LV-4013</t>
  </si>
  <si>
    <t>24.584364</t>
  </si>
  <si>
    <t>"Varavīksnes 35", Vidrižu pag., Limbažu nov., LV-4013</t>
  </si>
  <si>
    <t>24.585094</t>
  </si>
  <si>
    <t>"Ozolītes", Tīnūžu pag., Ogres nov., LV-5052</t>
  </si>
  <si>
    <t>56.856976</t>
  </si>
  <si>
    <t>24.47742</t>
  </si>
  <si>
    <t>"Līgotnes", Idus, Sēļu pag., Valmieras nov., LV-4213</t>
  </si>
  <si>
    <t>57.90104</t>
  </si>
  <si>
    <t>25.167051</t>
  </si>
  <si>
    <t>Valmieras iela 35, Cēsis, Cēsu nov., LV-4101</t>
  </si>
  <si>
    <t>57.322987</t>
  </si>
  <si>
    <t>25.295263</t>
  </si>
  <si>
    <t>Piekrastes iela 7, Ludza, Ludzas nov., LV-5701</t>
  </si>
  <si>
    <t>27.68799</t>
  </si>
  <si>
    <t>Gaismas iela 30, Ludza, Ludzas nov., LV-5701</t>
  </si>
  <si>
    <t>27.690416</t>
  </si>
  <si>
    <t>Cigoriņu iela 1, Ludza, Ludzas nov., LV-5701</t>
  </si>
  <si>
    <t>56.52518</t>
  </si>
  <si>
    <t>27.688738</t>
  </si>
  <si>
    <t>Jaunlejas iela 5, Ludza, Ludzas nov., LV-5701</t>
  </si>
  <si>
    <t>27.691853</t>
  </si>
  <si>
    <t>Gaismas iela 18, Ludza, Ludzas nov., LV-5701</t>
  </si>
  <si>
    <t>27.691765</t>
  </si>
  <si>
    <t>Gaismas iela 7, Ludza, Ludzas nov., LV-5701</t>
  </si>
  <si>
    <t>56.527843</t>
  </si>
  <si>
    <t>27.69307</t>
  </si>
  <si>
    <t>Gaismas iela 8, Ludza, Ludzas nov., LV-5701</t>
  </si>
  <si>
    <t>27.693424</t>
  </si>
  <si>
    <t>Gaismas iela 29, Ludza, Ludzas nov., LV-5701</t>
  </si>
  <si>
    <t>27.690533</t>
  </si>
  <si>
    <t>"Kalniņi", Strūžāni, Gaigalavas pag., Rēzeknes nov., LV-4649</t>
  </si>
  <si>
    <t>27.18825</t>
  </si>
  <si>
    <t>"Vecziediņi", Raunas pag., Smiltenes nov., LV-4131</t>
  </si>
  <si>
    <t>25.639967</t>
  </si>
  <si>
    <t>"Stāķi 23", Stāķi, Stradu pag., Gulbenes nov., LV-4417</t>
  </si>
  <si>
    <t>26.732374</t>
  </si>
  <si>
    <t>Arāju iela 4, Jelgava, LV-3003</t>
  </si>
  <si>
    <t>23.656708</t>
  </si>
  <si>
    <t>3. līnija 13B, Jelgava, LV-3003</t>
  </si>
  <si>
    <t>3. līnija 13C, Jelgava, LV-3003</t>
  </si>
  <si>
    <t>23.664589</t>
  </si>
  <si>
    <t>Staļģenes iela 1B, Jelgava, LV-3001</t>
  </si>
  <si>
    <t>23.745361</t>
  </si>
  <si>
    <t>Staļģenes iela 1C, Jelgava, LV-3001</t>
  </si>
  <si>
    <t>23.744854</t>
  </si>
  <si>
    <t>Staļģenes iela 1D, Jelgava, LV-3001</t>
  </si>
  <si>
    <t>56.63563</t>
  </si>
  <si>
    <t>23.744068</t>
  </si>
  <si>
    <t>Staļģenes iela 1E, Jelgava, LV-3001</t>
  </si>
  <si>
    <t>23.744598</t>
  </si>
  <si>
    <t>Staļģenes iela 1F, Jelgava, LV-3001</t>
  </si>
  <si>
    <t>23.743727</t>
  </si>
  <si>
    <t>Staļģenes iela 1G, Jelgava, LV-3001</t>
  </si>
  <si>
    <t>56.6362</t>
  </si>
  <si>
    <t>23.744356</t>
  </si>
  <si>
    <t>Staļģenes iela 1H, Jelgava, LV-3001</t>
  </si>
  <si>
    <t>56.63603</t>
  </si>
  <si>
    <t>23.743465</t>
  </si>
  <si>
    <t>Staļģenes iela 1I, Jelgava, LV-3001</t>
  </si>
  <si>
    <t>Staļģenes iela 1J, Jelgava, LV-3001</t>
  </si>
  <si>
    <t>56.63622</t>
  </si>
  <si>
    <t>23.743204</t>
  </si>
  <si>
    <t>Staļģenes iela 1K, Jelgava, LV-3001</t>
  </si>
  <si>
    <t>23.743645</t>
  </si>
  <si>
    <t>Staļģenes iela 1L, Jelgava, LV-3001</t>
  </si>
  <si>
    <t>23.742918</t>
  </si>
  <si>
    <t>Staļģenes iela 1M, Jelgava, LV-3001</t>
  </si>
  <si>
    <t>23.743284</t>
  </si>
  <si>
    <t>Staļģenes iela 1N, Jelgava, LV-3001</t>
  </si>
  <si>
    <t>23.74264</t>
  </si>
  <si>
    <t>Staļģenes iela 1O, Jelgava, LV-3001</t>
  </si>
  <si>
    <t>23.74289</t>
  </si>
  <si>
    <t>Staļģenes iela 1P, Jelgava, LV-3001</t>
  </si>
  <si>
    <t>Staļģenes iela 1R, Jelgava, LV-3001</t>
  </si>
  <si>
    <t>56.636986</t>
  </si>
  <si>
    <t>23.742062</t>
  </si>
  <si>
    <t>Staļģenes iela 1S, Jelgava, LV-3001</t>
  </si>
  <si>
    <t>Staļģenes iela 1T, Jelgava, LV-3001</t>
  </si>
  <si>
    <t>23.74432</t>
  </si>
  <si>
    <t>Staļģenes iela 1U, Jelgava, LV-3001</t>
  </si>
  <si>
    <t>23.743675</t>
  </si>
  <si>
    <t>Staļģenes iela 1V, Jelgava, LV-3001</t>
  </si>
  <si>
    <t>23.744623</t>
  </si>
  <si>
    <t>Staļģenes iela 1Z, Jelgava, LV-3001</t>
  </si>
  <si>
    <t>Bauskas iela 9A, Jelgava, LV-3001</t>
  </si>
  <si>
    <t>23.744032</t>
  </si>
  <si>
    <t>Bauskas iela 9B, Jelgava, LV-3001</t>
  </si>
  <si>
    <t>Bauskas iela 9C, Jelgava, LV-3001</t>
  </si>
  <si>
    <t>23.7433</t>
  </si>
  <si>
    <t>Bauskas iela 9D, Jelgava, LV-3001</t>
  </si>
  <si>
    <t>23.742914</t>
  </si>
  <si>
    <t>"Bezdelīgas", Daugmale, Daugmales pag., Ķekavas nov., LV-2124</t>
  </si>
  <si>
    <t>24.46633</t>
  </si>
  <si>
    <t>Bauskas iela 9E, Jelgava, LV-3001</t>
  </si>
  <si>
    <t>23.742514</t>
  </si>
  <si>
    <t>Bauskas iela 9F, Jelgava, LV-3001</t>
  </si>
  <si>
    <t>23.742115</t>
  </si>
  <si>
    <t>Bauskas iela 9G, Jelgava, LV-3001</t>
  </si>
  <si>
    <t>56.637386</t>
  </si>
  <si>
    <t>23.741716</t>
  </si>
  <si>
    <t>Bauskas iela 9I, Jelgava, LV-3001</t>
  </si>
  <si>
    <t>23.741323</t>
  </si>
  <si>
    <t>Bauskas iela 9J, Jelgava, LV-3001</t>
  </si>
  <si>
    <t>23.74093</t>
  </si>
  <si>
    <t>Bauskas iela 9K, Jelgava, LV-3001</t>
  </si>
  <si>
    <t>23.741545</t>
  </si>
  <si>
    <t>Bauskas iela 9L, Jelgava, LV-3001</t>
  </si>
  <si>
    <t>23.74182</t>
  </si>
  <si>
    <t>Bauskas iela 9M, Jelgava, LV-3001</t>
  </si>
  <si>
    <t>56.636395</t>
  </si>
  <si>
    <t>23.742123</t>
  </si>
  <si>
    <t>Bauskas iela 9N, Jelgava, LV-3001</t>
  </si>
  <si>
    <t>23.74241</t>
  </si>
  <si>
    <t>Bauskas iela 9O, Jelgava, LV-3001</t>
  </si>
  <si>
    <t>Bauskas iela 9P, Jelgava, LV-3001</t>
  </si>
  <si>
    <t>23.742981</t>
  </si>
  <si>
    <t>Bauskas iela 9R, Jelgava, LV-3001</t>
  </si>
  <si>
    <t>23.743256</t>
  </si>
  <si>
    <t>Bauskas iela 9S, Jelgava, LV-3001</t>
  </si>
  <si>
    <t>23.743534</t>
  </si>
  <si>
    <t>Zemeņu iela 2G, Jelgava, LV-3001</t>
  </si>
  <si>
    <t>23.736074</t>
  </si>
  <si>
    <t>"Benzīntanks", Brīvzemnieku pag., Limbažu nov., LV-4063</t>
  </si>
  <si>
    <t>57.6936</t>
  </si>
  <si>
    <t>24.880613</t>
  </si>
  <si>
    <t>"Dzelmēni", Rucavas pag., Dienvidkurzemes nov., LV-3477</t>
  </si>
  <si>
    <t>56.146774</t>
  </si>
  <si>
    <t>21.208647</t>
  </si>
  <si>
    <t>"Sābri", Skulte, Skultes pag., Limbažu nov., LV-4025</t>
  </si>
  <si>
    <t>57.330326</t>
  </si>
  <si>
    <t>24.445818</t>
  </si>
  <si>
    <t>"Ostinieks", Stīpnieki, Olaines pag., Olaines nov., LV-2127</t>
  </si>
  <si>
    <t>24.155924</t>
  </si>
  <si>
    <t>"Rožlejas", Rumbas pag., Kuldīgas nov., LV-3301</t>
  </si>
  <si>
    <t>"Liepkalnes-1 58", Jāņupe, Olaines pag., Olaines nov., LV-2127</t>
  </si>
  <si>
    <t>56.69346</t>
  </si>
  <si>
    <t>24.043474</t>
  </si>
  <si>
    <t>"Vīksnas 1703", Jāņupe, Olaines pag., Olaines nov., LV-2127</t>
  </si>
  <si>
    <t>Vizbuļu iela 6, Ogre, Ogres nov., LV-5001</t>
  </si>
  <si>
    <t>Vizbuļu iela 10, Ogre, Ogres nov., LV-5001</t>
  </si>
  <si>
    <t>24.635448</t>
  </si>
  <si>
    <t>Vizbuļu iela 12, Ogre, Ogres nov., LV-5001</t>
  </si>
  <si>
    <t>56.798836</t>
  </si>
  <si>
    <t>24.63545</t>
  </si>
  <si>
    <t>Vizbuļu iela 14, Ogre, Ogres nov., LV-5001</t>
  </si>
  <si>
    <t>24.635656</t>
  </si>
  <si>
    <t>Vizbuļu iela 16, Ogre, Ogres nov., LV-5001</t>
  </si>
  <si>
    <t>24.635563</t>
  </si>
  <si>
    <t>Vizbuļu iela 18, Ogre, Ogres nov., LV-5001</t>
  </si>
  <si>
    <t>56.799137</t>
  </si>
  <si>
    <t>24.635887</t>
  </si>
  <si>
    <t>Vizbuļu iela 20, Ogre, Ogres nov., LV-5001</t>
  </si>
  <si>
    <t>24.635983</t>
  </si>
  <si>
    <t>"Rumbiņas", Lēdurgas pag., Siguldas nov., LV-4012</t>
  </si>
  <si>
    <t>57.30541</t>
  </si>
  <si>
    <t>24.73638</t>
  </si>
  <si>
    <t>Atlantijas iela 22A, Salacgrīva, Limbažu nov., LV-4033</t>
  </si>
  <si>
    <t>57.794106</t>
  </si>
  <si>
    <t>"Centramuiža 26", Centramuiža, Balvu pag., Balvu nov., LV-4501</t>
  </si>
  <si>
    <t>27.247179</t>
  </si>
  <si>
    <t>Skanstes iela 7 k-1, Rīga, LV-1013</t>
  </si>
  <si>
    <t>24.11785</t>
  </si>
  <si>
    <t>"Centramuiža 76", Centramuiža, Balvu pag., Balvu nov., LV-4501</t>
  </si>
  <si>
    <t>"Centramuiža 121", Centramuiža, Balvu pag., Balvu nov., LV-4501</t>
  </si>
  <si>
    <t>27.246264</t>
  </si>
  <si>
    <t>"Centramuiža 127", Centramuiža, Balvu pag., Balvu nov., LV-4501</t>
  </si>
  <si>
    <t>Vīgriežu iela 6A, Rīga, LV-1024</t>
  </si>
  <si>
    <t>24.273169</t>
  </si>
  <si>
    <t>Vīgriežu iela 8A, Rīga, LV-1024</t>
  </si>
  <si>
    <t>Vīgriežu iela 8B, Rīga, LV-1024</t>
  </si>
  <si>
    <t>24.273748</t>
  </si>
  <si>
    <t>Vīgriežu iela 10, Rīga, LV-1024</t>
  </si>
  <si>
    <t>57.005432</t>
  </si>
  <si>
    <t>24.273987</t>
  </si>
  <si>
    <t>"Verpuļeva 83", Verpuļeva, Balvu pag., Balvu nov., LV-4501</t>
  </si>
  <si>
    <t>27.300232</t>
  </si>
  <si>
    <t>"Verpuļeva 731", Verpuļeva, Balvu pag., Balvu nov., LV-4501</t>
  </si>
  <si>
    <t>57.13897</t>
  </si>
  <si>
    <t>27.315071</t>
  </si>
  <si>
    <t>"Verpuļeva 238", Verpuļeva, Balvu pag., Balvu nov., LV-4501</t>
  </si>
  <si>
    <t>27.303263</t>
  </si>
  <si>
    <t>"Verpuļeva 269", Verpuļeva, Balvu pag., Balvu nov., LV-4501</t>
  </si>
  <si>
    <t>57.13496</t>
  </si>
  <si>
    <t>27.305319</t>
  </si>
  <si>
    <t>"Verpuļeva 577", Verpuļeva, Balvu pag., Balvu nov., LV-4501</t>
  </si>
  <si>
    <t>27.311186</t>
  </si>
  <si>
    <t>"Verpuļeva 304", Verpuļeva, Balvu pag., Balvu nov., LV-4501</t>
  </si>
  <si>
    <t>27.30768</t>
  </si>
  <si>
    <t>"Verpuļeva 324", Verpuļeva, Balvu pag., Balvu nov., LV-4501</t>
  </si>
  <si>
    <t>27.306751</t>
  </si>
  <si>
    <t>"Verpuļeva 293", Verpuļeva, Balvu pag., Balvu nov., LV-4501</t>
  </si>
  <si>
    <t>27.305033</t>
  </si>
  <si>
    <t>"Verpuļeva 498", Verpuļeva, Balvu pag., Balvu nov., LV-4501</t>
  </si>
  <si>
    <t>57.138973</t>
  </si>
  <si>
    <t>27.307404</t>
  </si>
  <si>
    <t>"Verpuļeva 79", Verpuļeva, Balvu pag., Balvu nov., LV-4501</t>
  </si>
  <si>
    <t>27.29947</t>
  </si>
  <si>
    <t>"Verpuļeva 168", Verpuļeva, Balvu pag., Balvu nov., LV-4501</t>
  </si>
  <si>
    <t>57.13503</t>
  </si>
  <si>
    <t>27.301613</t>
  </si>
  <si>
    <t>"Verpuļeva 474", Verpuļeva, Balvu pag., Balvu nov., LV-4501</t>
  </si>
  <si>
    <t>27.310736</t>
  </si>
  <si>
    <t>"Verpuļeva 6", Verpuļeva, Balvu pag., Balvu nov., LV-4501</t>
  </si>
  <si>
    <t>27.296656</t>
  </si>
  <si>
    <t>"Verpuļeva 362", Verpuļeva, Balvu pag., Balvu nov., LV-4501</t>
  </si>
  <si>
    <t>27.313232</t>
  </si>
  <si>
    <t>"Verpuļeva 116", Verpuļeva, Balvu pag., Balvu nov., LV-4501</t>
  </si>
  <si>
    <t>57.132336</t>
  </si>
  <si>
    <t>27.303852</t>
  </si>
  <si>
    <t>"Pakalnieši", Reči, Balvu pag., Balvu nov., LV-4561</t>
  </si>
  <si>
    <t>27.193314</t>
  </si>
  <si>
    <t>"Pērles", Kārklinieki, Balvu pag., Balvu nov., LV-4561</t>
  </si>
  <si>
    <t>27.218384</t>
  </si>
  <si>
    <t>Kuldīgas iela 12, Skrunda, Kuldīgas nov., LV-3326</t>
  </si>
  <si>
    <t>56.680244</t>
  </si>
  <si>
    <t>22.018913</t>
  </si>
  <si>
    <t>Brīvības iela 8, Skrunda, Kuldīgas nov., LV-3326</t>
  </si>
  <si>
    <t>56.67955</t>
  </si>
  <si>
    <t>22.012867</t>
  </si>
  <si>
    <t>"Sproģīši", Carnikavas pag., Ādažu nov., LV-2163</t>
  </si>
  <si>
    <t>57.146595</t>
  </si>
  <si>
    <t>24.306086</t>
  </si>
  <si>
    <t>Atpūtas iela 1C, Ogre, Ogres nov., LV-5001</t>
  </si>
  <si>
    <t>56.80733</t>
  </si>
  <si>
    <t>24.626247</t>
  </si>
  <si>
    <t>"Ainavas", Gauja, Carnikavas pag., Ādažu nov., LV-2163</t>
  </si>
  <si>
    <t>57.138145</t>
  </si>
  <si>
    <t>24.292225</t>
  </si>
  <si>
    <t>Skolas iela 10A, Sigulda, Siguldas nov., LV-2150</t>
  </si>
  <si>
    <t>24.862253</t>
  </si>
  <si>
    <t>Skolas iela 12A, Sigulda, Siguldas nov., LV-2150</t>
  </si>
  <si>
    <t>"Avenāji", Sēbruciems, Babītes pag., Mārupes nov., LV-2107</t>
  </si>
  <si>
    <t>23.896198</t>
  </si>
  <si>
    <t>Cīruļu iela 6, Kalngale, Carnikavas pag., Ādažu nov., LV-2163</t>
  </si>
  <si>
    <t>57.07844</t>
  </si>
  <si>
    <t>"Purenes", Rembates pag., Ogres nov., LV-5016</t>
  </si>
  <si>
    <t>56.75577</t>
  </si>
  <si>
    <t>24.84051</t>
  </si>
  <si>
    <t>Irbes iela 3, Kalngale, Carnikavas pag., Ādažu nov., LV-2163</t>
  </si>
  <si>
    <t>24.168882</t>
  </si>
  <si>
    <t>"Pikas", Daugmale, Daugmales pag., Ķekavas nov., LV-2124</t>
  </si>
  <si>
    <t>24.430351</t>
  </si>
  <si>
    <t>"Bukas", Dzintari, Daugmales pag., Ķekavas nov., LV-2124</t>
  </si>
  <si>
    <t>56.82736</t>
  </si>
  <si>
    <t>24.351744</t>
  </si>
  <si>
    <t>Sila iela 29, Jelgava, LV-3008</t>
  </si>
  <si>
    <t>23.716711</t>
  </si>
  <si>
    <t>"Lemeševski", Ūdrīši, Ūdrīšu pag., Krāslavas nov., LV-5601</t>
  </si>
  <si>
    <t>27.140884</t>
  </si>
  <si>
    <t>"Peonijas", Daugmales pag., Ķekavas nov., LV-2124</t>
  </si>
  <si>
    <t>24.434683</t>
  </si>
  <si>
    <t>"Aleksandrova", Glaudāni, Ūdrīšu pag., Krāslavas nov., LV-5651</t>
  </si>
  <si>
    <t>55.912266</t>
  </si>
  <si>
    <t>"Boliņi", Kalna Romuļi, Ūdrīšu pag., Krāslavas nov., LV-5601</t>
  </si>
  <si>
    <t>55.959293</t>
  </si>
  <si>
    <t>27.105267</t>
  </si>
  <si>
    <t>"Klusumi", Kalna Romuļi, Ūdrīšu pag., Krāslavas nov., LV-5601</t>
  </si>
  <si>
    <t>55.95737</t>
  </si>
  <si>
    <t>27.113089</t>
  </si>
  <si>
    <t>"Romuļi", Kalna Romuļi, Ūdrīšu pag., Krāslavas nov., LV-5601</t>
  </si>
  <si>
    <t>27.107874</t>
  </si>
  <si>
    <t>"Medības", Jurāni, Ūdrīšu pag., Krāslavas nov., LV-5601</t>
  </si>
  <si>
    <t>27.078312</t>
  </si>
  <si>
    <t>"Avoti", Čilipīne, Briežuciema pag., Balvu nov., LV-4567</t>
  </si>
  <si>
    <t>57.024113</t>
  </si>
  <si>
    <t>"Šaltupiņi", Jurāni, Ūdrīšu pag., Krāslavas nov., LV-5601</t>
  </si>
  <si>
    <t>55.95719</t>
  </si>
  <si>
    <t>27.071404</t>
  </si>
  <si>
    <t>"Donāti", Bartkeviči, Ūdrīšu pag., Krāslavas nov., LV-5601</t>
  </si>
  <si>
    <t>55.937515</t>
  </si>
  <si>
    <t>27.146494</t>
  </si>
  <si>
    <t>"Asari 1", Carnikavas pag., Ādažu nov., LV-2163</t>
  </si>
  <si>
    <t>57.12984</t>
  </si>
  <si>
    <t>24.264439</t>
  </si>
  <si>
    <t>"Puķzirnīši", Bartkeviči, Ūdrīšu pag., Krāslavas nov., LV-5601</t>
  </si>
  <si>
    <t>55.934475</t>
  </si>
  <si>
    <t>27.120607</t>
  </si>
  <si>
    <t>"Butāni", Bartkeviči, Ūdrīšu pag., Krāslavas nov., LV-5601</t>
  </si>
  <si>
    <t>27.133785</t>
  </si>
  <si>
    <t>"Liepmalas", Bartkeviči, Ūdrīšu pag., Krāslavas nov., LV-5601</t>
  </si>
  <si>
    <t>55.942078</t>
  </si>
  <si>
    <t>27.13675</t>
  </si>
  <si>
    <t>"Jāzepmājas", Bartkeviči, Ūdrīšu pag., Krāslavas nov., LV-5601</t>
  </si>
  <si>
    <t>55.941025</t>
  </si>
  <si>
    <t>27.12546</t>
  </si>
  <si>
    <t>"Druva", Kuzņecova, Baltinavas pag., Balvu nov., LV-4594</t>
  </si>
  <si>
    <t>56.91638</t>
  </si>
  <si>
    <t>27.614553</t>
  </si>
  <si>
    <t>"Ozolkalni", Valeiņi, Ūdrīšu pag., Krāslavas nov., LV-5601</t>
  </si>
  <si>
    <t>27.152597</t>
  </si>
  <si>
    <t>Aizupes iela 16, Carnikava, Carnikavas pag., Ādažu nov., LV-2163</t>
  </si>
  <si>
    <t>24.269533</t>
  </si>
  <si>
    <t>"Dzeņi", Carnikavas pag., Ādažu nov., LV-2163</t>
  </si>
  <si>
    <t>"Upeskalni", Ūdrīši, Ūdrīšu pag., Krāslavas nov., LV-5601</t>
  </si>
  <si>
    <t>27.12804</t>
  </si>
  <si>
    <t>"Zelta kadiķi", Ūdrīši, Ūdrīšu pag., Krāslavas nov., LV-5601</t>
  </si>
  <si>
    <t>55.947155</t>
  </si>
  <si>
    <t>27.121674</t>
  </si>
  <si>
    <t>"Henriki", Rugāju pag., Balvu nov., LV-4570</t>
  </si>
  <si>
    <t>27.241186</t>
  </si>
  <si>
    <t>Mežgarciema iela 24, Garciems, Carnikavas pag., Ādažu nov., LV-2163</t>
  </si>
  <si>
    <t>"Zļenki", Veiguļi, Ūdrīšu pag., Krāslavas nov., LV-5601</t>
  </si>
  <si>
    <t>27.121103</t>
  </si>
  <si>
    <t>"Kamoli", Carnikavas pag., Ādažu nov., LV-2163</t>
  </si>
  <si>
    <t>24.27212</t>
  </si>
  <si>
    <t>"Jaunvītoli", Naudaskalns, Balvu pag., Balvu nov., LV-4561</t>
  </si>
  <si>
    <t>57.08796</t>
  </si>
  <si>
    <t>27.233936</t>
  </si>
  <si>
    <t>"Mārīši", Veiguļi, Ūdrīšu pag., Krāslavas nov., LV-5601</t>
  </si>
  <si>
    <t>55.948</t>
  </si>
  <si>
    <t>27.129152</t>
  </si>
  <si>
    <t>"Arājiņi", Strauti, Vīksnas pag., Balvu nov., LV-4582</t>
  </si>
  <si>
    <t>57.26926</t>
  </si>
  <si>
    <t>27.475979</t>
  </si>
  <si>
    <t>"Kļavu mājas", Pukjaniški, Ūdrīšu pag., Krāslavas nov., LV-5601</t>
  </si>
  <si>
    <t>55.94058</t>
  </si>
  <si>
    <t>27.115524</t>
  </si>
  <si>
    <t>"Upmalas", Dampadruva, Vīksnas pag., Balvu nov., LV-4580</t>
  </si>
  <si>
    <t>57.253365</t>
  </si>
  <si>
    <t>27.323795</t>
  </si>
  <si>
    <t>"Kupeņi", Pukjaniški, Ūdrīšu pag., Krāslavas nov., LV-5601</t>
  </si>
  <si>
    <t>55.94389</t>
  </si>
  <si>
    <t>27.113092</t>
  </si>
  <si>
    <t>"Ozolnieki", Mežārija, Vīksnas pag., Balvu nov., LV-4580</t>
  </si>
  <si>
    <t>57.219845</t>
  </si>
  <si>
    <t>27.437725</t>
  </si>
  <si>
    <t>"Lemešovkas", Lemešovka, Ūdrīšu pag., Krāslavas nov., LV-5601</t>
  </si>
  <si>
    <t>27.116747</t>
  </si>
  <si>
    <t>"Salnas", Aišpuri, Ūdrīšu pag., Krāslavas nov., LV-5601</t>
  </si>
  <si>
    <t>27.166832</t>
  </si>
  <si>
    <t>"Vižāni", Aišpuri, Ūdrīšu pag., Krāslavas nov., LV-5601</t>
  </si>
  <si>
    <t>55.95194</t>
  </si>
  <si>
    <t>27.157593</t>
  </si>
  <si>
    <t>"Rosica", Aišpuri, Ūdrīšu pag., Krāslavas nov., LV-5601</t>
  </si>
  <si>
    <t>55.961334</t>
  </si>
  <si>
    <t>"Ezerkrasti", Aišpuri, Ūdrīšu pag., Krāslavas nov., LV-5601</t>
  </si>
  <si>
    <t>55.9629</t>
  </si>
  <si>
    <t>27.16731</t>
  </si>
  <si>
    <t>"Kanderkas", Aišpuri, Ūdrīšu pag., Krāslavas nov., LV-5601</t>
  </si>
  <si>
    <t>55.95957</t>
  </si>
  <si>
    <t>27.164509</t>
  </si>
  <si>
    <t>"Stūrītis", Kazanova, Ūdrīšu pag., Krāslavas nov., LV-5601</t>
  </si>
  <si>
    <t>55.92072</t>
  </si>
  <si>
    <t>27.163181</t>
  </si>
  <si>
    <t>"Atmiņtakas", Kazanova, Ūdrīšu pag., Krāslavas nov., LV-5601</t>
  </si>
  <si>
    <t>55.944233</t>
  </si>
  <si>
    <t>27.16447</t>
  </si>
  <si>
    <t>"Bāzes stacija", Viļķenes pag., Limbažu nov., LV-4050</t>
  </si>
  <si>
    <t>57.651527</t>
  </si>
  <si>
    <t>24.499584</t>
  </si>
  <si>
    <t>"Miks Dilers", Saksoni, Ūdrīšu pag., Krāslavas nov., LV-5601</t>
  </si>
  <si>
    <t>55.923866</t>
  </si>
  <si>
    <t>27.139242</t>
  </si>
  <si>
    <t>"Kļaviņas", Saksoni, Ūdrīšu pag., Krāslavas nov., LV-5601</t>
  </si>
  <si>
    <t>27.129128</t>
  </si>
  <si>
    <t>"Šķēpi", Pukjāni, Ūdrīšu pag., Krāslavas nov., LV-5601</t>
  </si>
  <si>
    <t>27.155334</t>
  </si>
  <si>
    <t>"Lilijas", Pukjāni, Ūdrīšu pag., Krāslavas nov., LV-5601</t>
  </si>
  <si>
    <t>27.14963</t>
  </si>
  <si>
    <t>"Maztīrelis", Geriņi, Ūdrīšu pag., Krāslavas nov., LV-5601</t>
  </si>
  <si>
    <t>55.943844</t>
  </si>
  <si>
    <t>27.173046</t>
  </si>
  <si>
    <t>"Kručinova 1", Kručinova, Briežuciema pag., Balvu nov., LV-4567</t>
  </si>
  <si>
    <t>"Ludvigi", Rimšāni, Ūdrīšu pag., Krāslavas nov., LV-5601</t>
  </si>
  <si>
    <t>55.944813</t>
  </si>
  <si>
    <t>27.086782</t>
  </si>
  <si>
    <t>"Muižnieki", Ludvikova, Ūdrīšu pag., Krāslavas nov., LV-5601</t>
  </si>
  <si>
    <t>55.936047</t>
  </si>
  <si>
    <t>27.059711</t>
  </si>
  <si>
    <t>"2B", Stacija "Krāslava", Ūdrīšu pag., Krāslavas nov., LV-5601</t>
  </si>
  <si>
    <t>55.924316</t>
  </si>
  <si>
    <t>27.147003</t>
  </si>
  <si>
    <t>"39", Stacija "Krāslava", Ūdrīšu pag., Krāslavas nov., LV-5601</t>
  </si>
  <si>
    <t>27.147476</t>
  </si>
  <si>
    <t>"8A", Stacija "Krāslava", Ūdrīšu pag., Krāslavas nov., LV-5601</t>
  </si>
  <si>
    <t>55.92321</t>
  </si>
  <si>
    <t>27.15069</t>
  </si>
  <si>
    <t>"Krāslavas agrotehnika", Ūdrīšu pag., Krāslavas nov., LV-5601</t>
  </si>
  <si>
    <t>27.14094</t>
  </si>
  <si>
    <t>"Upmalieši", Salenieki, Aglonas pag., Preiļu nov., LV-5304</t>
  </si>
  <si>
    <t>26.967472</t>
  </si>
  <si>
    <t>"Eriņi", Vilkmugure, Rudzātu pag., Līvānu nov., LV-5328</t>
  </si>
  <si>
    <t>56.411705</t>
  </si>
  <si>
    <t>26.479961</t>
  </si>
  <si>
    <t>"Vidi", Vidi, Rudzātu pag., Līvānu nov., LV-5328</t>
  </si>
  <si>
    <t>56.44895</t>
  </si>
  <si>
    <t>"Madariņas", Viļķenes pag., Limbažu nov., LV-4050</t>
  </si>
  <si>
    <t>57.584373</t>
  </si>
  <si>
    <t>"Druva 17", Jāņupe, Olaines pag., Olaines nov., LV-2127</t>
  </si>
  <si>
    <t>24.112362</t>
  </si>
  <si>
    <t>Aveņu iela 10, Silene, Skrudalienas pag., Augšdaugavas nov., LV-5470</t>
  </si>
  <si>
    <t>55.750942</t>
  </si>
  <si>
    <t>26.793121</t>
  </si>
  <si>
    <t>"Druva 78", Jāņupe, Olaines pag., Olaines nov., LV-2127</t>
  </si>
  <si>
    <t>56.680492</t>
  </si>
  <si>
    <t>"Tiltiņi 55", Stīpnieki, Olaines pag., Olaines nov., LV-2127</t>
  </si>
  <si>
    <t>56.70851</t>
  </si>
  <si>
    <t>24.128494</t>
  </si>
  <si>
    <t>"Namiķi 1", Pēternieki, Olaines pag., Olaines nov., LV-2127</t>
  </si>
  <si>
    <t>23.885283</t>
  </si>
  <si>
    <t>Kroņu iela 5, Jāņupe, Olaines pag., Olaines nov., LV-2127</t>
  </si>
  <si>
    <t>24.083815</t>
  </si>
  <si>
    <t>"Bērziņi 32", Rājumi, Olaines pag., Olaines nov., LV-2127</t>
  </si>
  <si>
    <t>24.034117</t>
  </si>
  <si>
    <t>"Bērziņi 33", Rājumi, Olaines pag., Olaines nov., LV-2127</t>
  </si>
  <si>
    <t>24.034578</t>
  </si>
  <si>
    <t>"Purmaļi", Bigauņciems, Lapmežciema pag., Tukuma nov., LV-3118</t>
  </si>
  <si>
    <t>23.523651</t>
  </si>
  <si>
    <t>Sūnu iela 9, Krustkalni, Ķekavas pag., Ķekavas nov., LV-2111</t>
  </si>
  <si>
    <t>"Dižgari", Lapmežciems, Lapmežciema pag., Tukuma nov., LV-3118</t>
  </si>
  <si>
    <t>23.496393</t>
  </si>
  <si>
    <t>"Zaķmednieki", Ragaciems, Lapmežciema pag., Tukuma nov., LV-3118</t>
  </si>
  <si>
    <t>23.492733</t>
  </si>
  <si>
    <t>Gaismas iela 6, Podkājas, Ropažu pag., Ropažu nov., LV-2135</t>
  </si>
  <si>
    <t>57.012157</t>
  </si>
  <si>
    <t>24.53666</t>
  </si>
  <si>
    <t>"Vēsma 212", Vēsma, Saulkrastu pag., Saulkrastu nov., LV-2160</t>
  </si>
  <si>
    <t>24.456959</t>
  </si>
  <si>
    <t>Ūpju iela 1, Kalngale, Carnikavas pag., Ādažu nov., LV-2163</t>
  </si>
  <si>
    <t>24.174677</t>
  </si>
  <si>
    <t>Ūpju iela 3, Kalngale, Carnikavas pag., Ādažu nov., LV-2163</t>
  </si>
  <si>
    <t>57.0791</t>
  </si>
  <si>
    <t>24.174572</t>
  </si>
  <si>
    <t>Ūpju iela 5, Kalngale, Carnikavas pag., Ādažu nov., LV-2163</t>
  </si>
  <si>
    <t>24.174662</t>
  </si>
  <si>
    <t>Ūpju iela 7, Kalngale, Carnikavas pag., Ādažu nov., LV-2163</t>
  </si>
  <si>
    <t>24.174444</t>
  </si>
  <si>
    <t>Lāčumuižas iela 2, Siguļi, Carnikavas pag., Ādažu nov., LV-2163</t>
  </si>
  <si>
    <t>24.318136</t>
  </si>
  <si>
    <t>Stacijas iela 5A, Sakstagals, Sakstagala pag., Rēzeknes nov., LV-4638</t>
  </si>
  <si>
    <t>56.539494</t>
  </si>
  <si>
    <t>27.145174</t>
  </si>
  <si>
    <t>Dīķu iela 6, Dzelda, Nīkrāces pag., Kuldīgas nov., LV-3320</t>
  </si>
  <si>
    <t>"Garāžas", Dzelda, Nīkrāces pag., Kuldīgas nov., LV-3320</t>
  </si>
  <si>
    <t>56.568935</t>
  </si>
  <si>
    <t>21.902164</t>
  </si>
  <si>
    <t>Oļu iela 36, Jēkabpils, Jēkabpils nov., LV-5202</t>
  </si>
  <si>
    <t>25.911848</t>
  </si>
  <si>
    <t>"Apsītes", Penkule, Penkules pag., Dobeles nov., LV-3725</t>
  </si>
  <si>
    <t>23.190956</t>
  </si>
  <si>
    <t>"Jaunvītoliņi", Penkule, Penkules pag., Dobeles nov., LV-3725</t>
  </si>
  <si>
    <t>23.189798</t>
  </si>
  <si>
    <t>"Katlumāja", Penkules pag., Dobeles nov., LV-3725</t>
  </si>
  <si>
    <t>23.189228</t>
  </si>
  <si>
    <t>"Ozola mājas", Vuceni, Jersikas pag., Līvānu nov., LV-5316</t>
  </si>
  <si>
    <t>56.32197</t>
  </si>
  <si>
    <t>26.203653</t>
  </si>
  <si>
    <t>"Buši", Strodi, Jersikas pag., Līvānu nov., LV-5315</t>
  </si>
  <si>
    <t>56.214924</t>
  </si>
  <si>
    <t>26.256966</t>
  </si>
  <si>
    <t>"Bērzi", Grāveri, Jersikas pag., Līvānu nov., LV-5316</t>
  </si>
  <si>
    <t>56.33686</t>
  </si>
  <si>
    <t>26.180405</t>
  </si>
  <si>
    <t>Skolas iela 6, Jersika, Jersikas pag., Līvānu nov., LV-5315</t>
  </si>
  <si>
    <t>26.19749</t>
  </si>
  <si>
    <t>"Āres", Penkule, Penkules pag., Dobeles nov., LV-3725</t>
  </si>
  <si>
    <t>23.19108</t>
  </si>
  <si>
    <t>Kalna iela 7, Mālpils, Mālpils pag., Siguldas nov., LV-2152</t>
  </si>
  <si>
    <t>24.96909</t>
  </si>
  <si>
    <t>"Druviņas", Penkule, Penkules pag., Dobeles nov., LV-3725</t>
  </si>
  <si>
    <t>"Bākasciems", Oviši, Tārgales pag., Ventspils nov., LV-3601</t>
  </si>
  <si>
    <t>21.716482</t>
  </si>
  <si>
    <t>"Atbalsti", Tārgale, Tārgales pag., Ventspils nov., LV-3621</t>
  </si>
  <si>
    <t>57.341286</t>
  </si>
  <si>
    <t>21.635395</t>
  </si>
  <si>
    <t>"Pūrkalnieki", Tārgales pag., Ventspils nov., LV-3621</t>
  </si>
  <si>
    <t>21.69155</t>
  </si>
  <si>
    <t>"Dokupīte", Dokupe, Tārgales pag., Ventspils nov., LV-3621</t>
  </si>
  <si>
    <t>21.628042</t>
  </si>
  <si>
    <t>"Lauciņi", Krievlauki, Tārgales pag., Ventspils nov., LV-3621</t>
  </si>
  <si>
    <t>21.61603</t>
  </si>
  <si>
    <t>"Jaungredzeni", Valmiermuiža, Valmieras pag., Valmieras nov., LV-4219</t>
  </si>
  <si>
    <t>25.410212</t>
  </si>
  <si>
    <t>"Jaunsēta", Jaunsēta, Saunas pag., Preiļu nov., LV-5326</t>
  </si>
  <si>
    <t>26.672789</t>
  </si>
  <si>
    <t>"Fabriki", Lazdukalna pag., Balvu nov., LV-4577</t>
  </si>
  <si>
    <t>56.92505</t>
  </si>
  <si>
    <t>27.060076</t>
  </si>
  <si>
    <t>Dundagas iela 24, Talsi, Talsu nov., LV-3201</t>
  </si>
  <si>
    <t>22.57813</t>
  </si>
  <si>
    <t>Dundagas iela 28, Talsi, Talsu nov., LV-3201</t>
  </si>
  <si>
    <t>57.250668</t>
  </si>
  <si>
    <t>22.57823</t>
  </si>
  <si>
    <t>"Mazsierūži 2", Iecavas pag., Bauskas nov., LV-3913</t>
  </si>
  <si>
    <t>24.150503</t>
  </si>
  <si>
    <t>"Rosme 20", Iecavas pag., Bauskas nov., LV-3913</t>
  </si>
  <si>
    <t>"Jancīši", Naudaskalns, Balvu pag., Balvu nov., LV-4561</t>
  </si>
  <si>
    <t>57.078167</t>
  </si>
  <si>
    <t>27.25461</t>
  </si>
  <si>
    <t>"Saimniecības Ēkas 1", Stabulnieki, Stabulnieku pag., Preiļu nov., LV-5333</t>
  </si>
  <si>
    <t>26.790518</t>
  </si>
  <si>
    <t>"Garāžas 1", Stabulnieki, Stabulnieku pag., Preiļu nov., LV-5333</t>
  </si>
  <si>
    <t>26.791273</t>
  </si>
  <si>
    <t>"Saimniecības Ēkas 2", Stabulnieki, Stabulnieku pag., Preiļu nov., LV-5333</t>
  </si>
  <si>
    <t>26.784033</t>
  </si>
  <si>
    <t>"Saimniecības Ēkas 3", Stabulnieki, Stabulnieku pag., Preiļu nov., LV-5333</t>
  </si>
  <si>
    <t>Noras iela 3, Ventspils, LV-3601</t>
  </si>
  <si>
    <t>21.564322</t>
  </si>
  <si>
    <t>Noras iela 5, Ventspils, LV-3601</t>
  </si>
  <si>
    <t>57.37713</t>
  </si>
  <si>
    <t>21.564787</t>
  </si>
  <si>
    <t>Noras iela 7, Ventspils, LV-3601</t>
  </si>
  <si>
    <t>Skrundas iela 75A, Ventspils, LV-3602</t>
  </si>
  <si>
    <t>21.6039</t>
  </si>
  <si>
    <t>Skrundas iela 75B, Ventspils, LV-3602</t>
  </si>
  <si>
    <t>57.398327</t>
  </si>
  <si>
    <t>Smilšu iela 24 k-1, Inčukalns, Inčukalna pag., Siguldas nov., LV-2141</t>
  </si>
  <si>
    <t>57.101738</t>
  </si>
  <si>
    <t>24.67873</t>
  </si>
  <si>
    <t>"Autoserviss", Ūdrīši, Ūdrīšu pag., Krāslavas nov., LV-5601</t>
  </si>
  <si>
    <t>55.90792</t>
  </si>
  <si>
    <t>27.13921</t>
  </si>
  <si>
    <t>"Egles", Piltenes pag., Ventspils nov., LV-3620</t>
  </si>
  <si>
    <t>21.647554</t>
  </si>
  <si>
    <t>Zlēku iela 14, Piltene, Ventspils nov., LV-3620</t>
  </si>
  <si>
    <t>57.21722</t>
  </si>
  <si>
    <t>21.671156</t>
  </si>
  <si>
    <t>Zlēku iela 16, Piltene, Ventspils nov., LV-3620</t>
  </si>
  <si>
    <t>21.670494</t>
  </si>
  <si>
    <t>"Klēts", Pilskalne, Pilskalnes pag., Augšdaugavas nov., LV-5447</t>
  </si>
  <si>
    <t>26.261917</t>
  </si>
  <si>
    <t>Brīvības iela 42, Aloja, Limbažu nov., LV-4064</t>
  </si>
  <si>
    <t>57.771423</t>
  </si>
  <si>
    <t>24.872929</t>
  </si>
  <si>
    <t>Brīvības iela 48, Aloja, Limbažu nov., LV-4064</t>
  </si>
  <si>
    <t>57.771454</t>
  </si>
  <si>
    <t>24.871782</t>
  </si>
  <si>
    <t>"Jaunmirdzas", Vijciems, Vijciema pag., Valkas nov., LV-4733</t>
  </si>
  <si>
    <t>25.954252</t>
  </si>
  <si>
    <t>"13A", Ļūbaste 1, Līksnas pag., Augšdaugavas nov., LV-5456</t>
  </si>
  <si>
    <t>55.95933</t>
  </si>
  <si>
    <t>26.440742</t>
  </si>
  <si>
    <t>"Grantiņi 1", Ribaki, Līksnas pag., Augšdaugavas nov., LV-5456</t>
  </si>
  <si>
    <t>55.96099</t>
  </si>
  <si>
    <t>26.424662</t>
  </si>
  <si>
    <t>"Torņi", Smiltenes pag., Smiltenes nov., LV-4729</t>
  </si>
  <si>
    <t>57.44761</t>
  </si>
  <si>
    <t>25.901405</t>
  </si>
  <si>
    <t>"Kalna Stariņi", Smiltenes pag., Smiltenes nov., LV-4729</t>
  </si>
  <si>
    <t>57.466217</t>
  </si>
  <si>
    <t>25.806442</t>
  </si>
  <si>
    <t>"Gurķi", Buivīši, Nīcgales pag., Augšdaugavas nov., LV-5463</t>
  </si>
  <si>
    <t>26.350277</t>
  </si>
  <si>
    <t>"Liedagi", Laucesa, Laucesas pag., Augšdaugavas nov., LV-5461</t>
  </si>
  <si>
    <t>"Mehāniskās darbnīcas", Bunka, Bunkas pag., Dienvidkurzemes nov., LV-3446</t>
  </si>
  <si>
    <t>21.50273</t>
  </si>
  <si>
    <t>"32", Priežu sils, Līksnas pag., Augšdaugavas nov., LV-5456</t>
  </si>
  <si>
    <t>55.957405</t>
  </si>
  <si>
    <t>26.568645</t>
  </si>
  <si>
    <t>Raiņa iela 51A, Ilūkste, Augšdaugavas nov., LV-5447</t>
  </si>
  <si>
    <t>26.28712</t>
  </si>
  <si>
    <t>"26", Maļutki, Tabores pag., Augšdaugavas nov., LV-5465</t>
  </si>
  <si>
    <t>26.564684</t>
  </si>
  <si>
    <t>"Jaunjoži", Rude, Otaņķu pag., Dienvidkurzemes nov., LV-3475</t>
  </si>
  <si>
    <t>56.372482</t>
  </si>
  <si>
    <t>21.086824</t>
  </si>
  <si>
    <t>"Krūzes", Otaņķu pag., Dienvidkurzemes nov., LV-3475</t>
  </si>
  <si>
    <t>21.099941</t>
  </si>
  <si>
    <t>"Krūtes Kalve", Otaņķu pag., Dienvidkurzemes nov., LV-3475</t>
  </si>
  <si>
    <t>56.41293</t>
  </si>
  <si>
    <t>21.05498</t>
  </si>
  <si>
    <t>"Dūkupji", Otaņķu pag., Dienvidkurzemes nov., LV-3475</t>
  </si>
  <si>
    <t>56.36467</t>
  </si>
  <si>
    <t>21.212154</t>
  </si>
  <si>
    <t>"Druvas 1", Pilāti, Valmieras pag., Valmieras nov., LV-4219</t>
  </si>
  <si>
    <t>25.459633</t>
  </si>
  <si>
    <t>"Druvas 2", Pilāti, Valmieras pag., Valmieras nov., LV-4219</t>
  </si>
  <si>
    <t>57.550392</t>
  </si>
  <si>
    <t>25.459602</t>
  </si>
  <si>
    <t>"Druvas 3", Pilāti, Valmieras pag., Valmieras nov., LV-4219</t>
  </si>
  <si>
    <t>25.460302</t>
  </si>
  <si>
    <t>"Druvas 4", Pilāti, Valmieras pag., Valmieras nov., LV-4219</t>
  </si>
  <si>
    <t>Jūras iela 6, Roja, Rojas pag., Talsu nov., LV-3264</t>
  </si>
  <si>
    <t>22.798864</t>
  </si>
  <si>
    <t>"Atpūta Griškāni 53", Lielie Dreizi, Griškānu pag., Rēzeknes nov., LV-4641</t>
  </si>
  <si>
    <t>27.382523</t>
  </si>
  <si>
    <t>Sarkanmuižas dambis 14A, Ventspils, LV-3601</t>
  </si>
  <si>
    <t>2. Pasažieru iela 174F, Daugavpils, LV-5404</t>
  </si>
  <si>
    <t>26.525633</t>
  </si>
  <si>
    <t>Raiņa iela 21, Gulbene, Gulbenes nov., LV-4401</t>
  </si>
  <si>
    <t>57.170216</t>
  </si>
  <si>
    <t>26.741552</t>
  </si>
  <si>
    <t>Latgales iela 13, Gulbene, Gulbenes nov., LV-4401</t>
  </si>
  <si>
    <t>26.759787</t>
  </si>
  <si>
    <t>"Mežsētu Dārzs 77", Jāņupe, Olaines pag., Olaines nov., LV-2127</t>
  </si>
  <si>
    <t>24.04073</t>
  </si>
  <si>
    <t>Meža iela 5, Līgatne, Cēsu nov., LV-4110</t>
  </si>
  <si>
    <t>57.23501</t>
  </si>
  <si>
    <t>25.05712</t>
  </si>
  <si>
    <t>Krasta iela 13A, Brocēni, Saldus nov., LV-3851</t>
  </si>
  <si>
    <t>22.566282</t>
  </si>
  <si>
    <t>"Jaunpavāri", Jaunpils pag., Tukuma nov., LV-3145</t>
  </si>
  <si>
    <t>56.748165</t>
  </si>
  <si>
    <t>23.021399</t>
  </si>
  <si>
    <t>"Birzuļi", Mārsnēnu pag., Cēsu nov., LV-4129</t>
  </si>
  <si>
    <t>25.622663</t>
  </si>
  <si>
    <t>"Garā līnija 161", Brocēni, Saldus nov., LV-3851</t>
  </si>
  <si>
    <t>56.68339</t>
  </si>
  <si>
    <t>Zvaigžņu iela 1, Sidgunda, Mālpils pag., Siguldas nov., LV-2152</t>
  </si>
  <si>
    <t>24.919842</t>
  </si>
  <si>
    <t>Zvaigžņu iela 6, Sidgunda, Mālpils pag., Siguldas nov., LV-2152</t>
  </si>
  <si>
    <t>Atzaru iela 11, Rīga, LV-1023</t>
  </si>
  <si>
    <t>57.06085</t>
  </si>
  <si>
    <t>24.141539</t>
  </si>
  <si>
    <t>"Pirmā līnija 331", Brocēni, Saldus nov., LV-3851</t>
  </si>
  <si>
    <t>22.567097</t>
  </si>
  <si>
    <t>Beberbeķu iela 34J, Rīga, LV-1029</t>
  </si>
  <si>
    <t>23.977678</t>
  </si>
  <si>
    <t>Beberbeķu iela 34N, Rīga, LV-1029</t>
  </si>
  <si>
    <t>23.977547</t>
  </si>
  <si>
    <t>Beberbeķu iela 34O, Rīga, LV-1029</t>
  </si>
  <si>
    <t>23.977894</t>
  </si>
  <si>
    <t>Beberbeķu iela 88B, Rīga, LV-1029</t>
  </si>
  <si>
    <t>23.946377</t>
  </si>
  <si>
    <t>Beverīnas iela 14A, Rīga, LV-1058</t>
  </si>
  <si>
    <t>24.089632</t>
  </si>
  <si>
    <t>Ojāra Vācieša iela 2C, Rīga, LV-1004</t>
  </si>
  <si>
    <t>Plostnieku iela 37, Rīga, LV-1063</t>
  </si>
  <si>
    <t>56.869587</t>
  </si>
  <si>
    <t>Plostnieku iela 47, Rīga, LV-1063</t>
  </si>
  <si>
    <t>24.252953</t>
  </si>
  <si>
    <t>Priedaines iela 82, Rīga, LV-1029</t>
  </si>
  <si>
    <t>23.996815</t>
  </si>
  <si>
    <t>Purvciema iela 47, Rīga, LV-1035</t>
  </si>
  <si>
    <t>Ragatu iela 12, Rīga, LV-1063</t>
  </si>
  <si>
    <t>24.251139</t>
  </si>
  <si>
    <t>Ragatu iela 33, Rīga, LV-1063</t>
  </si>
  <si>
    <t>24.251032</t>
  </si>
  <si>
    <t>Slampes iela 17A, Rīga, LV-1002</t>
  </si>
  <si>
    <t>24.05304</t>
  </si>
  <si>
    <t>Steķu iela 16, Rīga, LV-1023</t>
  </si>
  <si>
    <t>57.0409</t>
  </si>
  <si>
    <t>24.171494</t>
  </si>
  <si>
    <t>Ūnijas iela 82, Rīga, LV-1084</t>
  </si>
  <si>
    <t>Vecāķu prospekts 43, Rīga, LV-1015</t>
  </si>
  <si>
    <t>57.04632</t>
  </si>
  <si>
    <t>Spāres iela 21, Rīga, LV-1002</t>
  </si>
  <si>
    <t>56.930885</t>
  </si>
  <si>
    <t>24.049496</t>
  </si>
  <si>
    <t>Krīdenera dambis 7, Rīga, LV-1019</t>
  </si>
  <si>
    <t>56.92858</t>
  </si>
  <si>
    <t>24.1626</t>
  </si>
  <si>
    <t>Maskavas iela 465A, Rīga, LV-1063</t>
  </si>
  <si>
    <t>24.235662</t>
  </si>
  <si>
    <t>Mazjumpravas iela 66, Rīga, LV-1063</t>
  </si>
  <si>
    <t>56.889</t>
  </si>
  <si>
    <t>24.226322</t>
  </si>
  <si>
    <t>Mazā Juglas iela 25, Rīga, LV-1064</t>
  </si>
  <si>
    <t>24.275995</t>
  </si>
  <si>
    <t>Loka iela 11, Rīga, LV-1067</t>
  </si>
  <si>
    <t>24.025686</t>
  </si>
  <si>
    <t>Lietus iela 6, Rīga, LV-1015</t>
  </si>
  <si>
    <t>57.046616</t>
  </si>
  <si>
    <t>24.097267</t>
  </si>
  <si>
    <t>Kaiju iela 4, Rīga, LV-1048</t>
  </si>
  <si>
    <t>24.082893</t>
  </si>
  <si>
    <t>Kārļa Ulmaņa gatve 135, Rīga, LV-1029</t>
  </si>
  <si>
    <t>23.999525</t>
  </si>
  <si>
    <t>Kātu iela 31, Rīga, LV-1023</t>
  </si>
  <si>
    <t>Kātu iela 33, Rīga, LV-1023</t>
  </si>
  <si>
    <t>Kātu iela 35, Rīga, LV-1023</t>
  </si>
  <si>
    <t>24.140373</t>
  </si>
  <si>
    <t>Mazā Kleistu iela 10, Rīga, LV-1016</t>
  </si>
  <si>
    <t>Kraujas iela 17, Rīga, LV-1024</t>
  </si>
  <si>
    <t>Vienības gatve 21, Rīga, LV-1004</t>
  </si>
  <si>
    <t>Jaunciema 5. šķērslīnija 20, Rīga, LV-1023</t>
  </si>
  <si>
    <t>Jaunciema gatve 272B, Rīga, LV-1023</t>
  </si>
  <si>
    <t>57.053265</t>
  </si>
  <si>
    <t>24.135355</t>
  </si>
  <si>
    <t>Jaunsaimnieku iela 26, Rīga, LV-1063</t>
  </si>
  <si>
    <t>Mežapurva iela 5, Rīga, LV-1064</t>
  </si>
  <si>
    <t>24.255413</t>
  </si>
  <si>
    <t>Jūrmalas gatve 32 k-1, Rīga, LV-1083</t>
  </si>
  <si>
    <t>Jūrmalas gatve 32 k-2, Rīga, LV-1083</t>
  </si>
  <si>
    <t>24.039597</t>
  </si>
  <si>
    <t>Jūrmalas gatve 32 k-3, Rīga, LV-1083</t>
  </si>
  <si>
    <t>24.039568</t>
  </si>
  <si>
    <t>Jūrmalas gatve 120B, Rīga, LV-1029</t>
  </si>
  <si>
    <t>23.993093</t>
  </si>
  <si>
    <t>Atpūtas iela 1E, Zvejniekciems, Saulkrastu pag., Saulkrastu nov., LV-2161</t>
  </si>
  <si>
    <t>24.413181</t>
  </si>
  <si>
    <t>Eduarda Šmita iela 12A, Rīga, LV-1067</t>
  </si>
  <si>
    <t>24.041412</t>
  </si>
  <si>
    <t>Ģertrūdes iela 127A, Rīga, LV-1009</t>
  </si>
  <si>
    <t>24.141502</t>
  </si>
  <si>
    <t>Jāņa Endzelīna iela 46 k-2, Rīga, LV-1029</t>
  </si>
  <si>
    <t>56.947178</t>
  </si>
  <si>
    <t>Jāņa Endzelīna iela 46 k-15, Rīga, LV-1029</t>
  </si>
  <si>
    <t>Jāņa Endzelīna iela 46 k-16, Rīga, LV-1029</t>
  </si>
  <si>
    <t>Jāņa Endzelīna iela 46 k-18, Rīga, LV-1029</t>
  </si>
  <si>
    <t>24.028017</t>
  </si>
  <si>
    <t>Jāņa Endzelīna iela 46 k-20, Rīga, LV-1029</t>
  </si>
  <si>
    <t>24.027765</t>
  </si>
  <si>
    <t>Krasta iela 87, Rīga, LV-1003</t>
  </si>
  <si>
    <t>56.930817</t>
  </si>
  <si>
    <t>24.147139</t>
  </si>
  <si>
    <t>Daugavgrīvas šoseja 8, Rīga, LV-1016</t>
  </si>
  <si>
    <t>57.016678</t>
  </si>
  <si>
    <t>24.056576</t>
  </si>
  <si>
    <t>Daugavgrīvas šoseja 12, Rīga, LV-1016</t>
  </si>
  <si>
    <t>24.054094</t>
  </si>
  <si>
    <t>"Ūdensrozes", Ciemupe, Ogresgala pag., Ogres nov., LV-5001</t>
  </si>
  <si>
    <t>56.782074</t>
  </si>
  <si>
    <t>24.634407</t>
  </si>
  <si>
    <t>Cimzes iela 6, Rīga, LV-1014</t>
  </si>
  <si>
    <t>57.00607</t>
  </si>
  <si>
    <t>Laktas iela 18, Rīga, LV-1013</t>
  </si>
  <si>
    <t>56.97852</t>
  </si>
  <si>
    <t>24.127077</t>
  </si>
  <si>
    <t>Biešu iela 9, Rīga, LV-1004</t>
  </si>
  <si>
    <t>24.088015</t>
  </si>
  <si>
    <t>Bruņinieku iela 5 k-26, Rīga, LV-1001</t>
  </si>
  <si>
    <t>"Jaunsobri", Cieceres pag., Saldus nov., LV-3851</t>
  </si>
  <si>
    <t>56.721363</t>
  </si>
  <si>
    <t>"Doles ceļš 1", Salaspils pag., Salaspils nov., LV-2121</t>
  </si>
  <si>
    <t>56.851833</t>
  </si>
  <si>
    <t>24.261366</t>
  </si>
  <si>
    <t>"Bērzu garāžas k-34", Emburga, Cieceres pag., Saldus nov., LV-3851</t>
  </si>
  <si>
    <t>56.675747</t>
  </si>
  <si>
    <t>22.524775</t>
  </si>
  <si>
    <t>"Vīteri", Salaspils pag., Salaspils nov., LV-2121</t>
  </si>
  <si>
    <t>24.236126</t>
  </si>
  <si>
    <t>Granīta iela 31B, Acone, Salaspils pag., Salaspils nov., LV-2119</t>
  </si>
  <si>
    <t>24.294184</t>
  </si>
  <si>
    <t>"Brīdagas Vecā Skola", Viļķenes pag., Limbažu nov., LV-4050</t>
  </si>
  <si>
    <t>57.649925</t>
  </si>
  <si>
    <t>24.475733</t>
  </si>
  <si>
    <t>"Doles dārzs 136", Salaspils pag., Salaspils nov., LV-2121</t>
  </si>
  <si>
    <t>24.258823</t>
  </si>
  <si>
    <t>"Arteziskais urbums 7", Jaunsaimnieki, Preiļu pag., Preiļu nov., LV-5301</t>
  </si>
  <si>
    <t>56.27549</t>
  </si>
  <si>
    <t>"2", Melnezers, Sventes pag., Augšdaugavas nov., LV-5473</t>
  </si>
  <si>
    <t>26.321335</t>
  </si>
  <si>
    <t>"Rudzupuķes", Plotupi, Višķu pag., Augšdaugavas nov., LV-5481</t>
  </si>
  <si>
    <t>56.04475</t>
  </si>
  <si>
    <t>26.756294</t>
  </si>
  <si>
    <t>Miera iela 10, Skrudaliena, Skrudalienas pag., Augšdaugavas nov., LV-5470</t>
  </si>
  <si>
    <t>55.811123</t>
  </si>
  <si>
    <t>26.711292</t>
  </si>
  <si>
    <t>Mežciema iela 1, Podkājas, Ropažu pag., Ropažu nov., LV-2135</t>
  </si>
  <si>
    <t>24.532038</t>
  </si>
  <si>
    <t>Mežciema iela 3, Podkājas, Ropažu pag., Ropažu nov., LV-2135</t>
  </si>
  <si>
    <t>24.532251</t>
  </si>
  <si>
    <t>Mežciema iela 5, Podkājas, Ropažu pag., Ropažu nov., LV-2135</t>
  </si>
  <si>
    <t>24.53288</t>
  </si>
  <si>
    <t>Mežciema iela 7, Podkājas, Ropažu pag., Ropažu nov., LV-2135</t>
  </si>
  <si>
    <t>24.533108</t>
  </si>
  <si>
    <t>Mežciema iela 8, Podkājas, Ropažu pag., Ropažu nov., LV-2135</t>
  </si>
  <si>
    <t>24.534182</t>
  </si>
  <si>
    <t>Mežciema iela 6, Podkājas, Ropažu pag., Ropažu nov., LV-2135</t>
  </si>
  <si>
    <t>57.01243</t>
  </si>
  <si>
    <t>24.533752</t>
  </si>
  <si>
    <t>Mežciema iela 4, Podkājas, Ropažu pag., Ropažu nov., LV-2135</t>
  </si>
  <si>
    <t>57.012257</t>
  </si>
  <si>
    <t>24.533484</t>
  </si>
  <si>
    <t>Mākoņu iela 35, Podkājas, Ropažu pag., Ropažu nov., LV-2135</t>
  </si>
  <si>
    <t>24.540607</t>
  </si>
  <si>
    <t>Miera iela 11, Skrudaliena, Skrudalienas pag., Augšdaugavas nov., LV-5470</t>
  </si>
  <si>
    <t>55.811867</t>
  </si>
  <si>
    <t>26.710909</t>
  </si>
  <si>
    <t>Mākoņu iela 33, Podkājas, Ropažu pag., Ropažu nov., LV-2135</t>
  </si>
  <si>
    <t>24.540909</t>
  </si>
  <si>
    <t>Salnas iela 26, Podkājas, Ropažu pag., Ropažu nov., LV-2135</t>
  </si>
  <si>
    <t>57.011963</t>
  </si>
  <si>
    <t>24.534412</t>
  </si>
  <si>
    <t>Sniega iela 1, Podkājas, Ropažu pag., Ropažu nov., LV-2135</t>
  </si>
  <si>
    <t>24.534952</t>
  </si>
  <si>
    <t>Sniega iela 3, Podkājas, Ropažu pag., Ropažu nov., LV-2135</t>
  </si>
  <si>
    <t>24.534803</t>
  </si>
  <si>
    <t>Sniega iela 10, Podkājas, Ropažu pag., Ropažu nov., LV-2135</t>
  </si>
  <si>
    <t>57.012405</t>
  </si>
  <si>
    <t>Sniega iela 8, Podkājas, Ropažu pag., Ropažu nov., LV-2135</t>
  </si>
  <si>
    <t>57.012295</t>
  </si>
  <si>
    <t>24.535467</t>
  </si>
  <si>
    <t>Sniega iela 6, Podkājas, Ropažu pag., Ropažu nov., LV-2135</t>
  </si>
  <si>
    <t>24.535393</t>
  </si>
  <si>
    <t>Sniega iela 4, Podkājas, Ropažu pag., Ropažu nov., LV-2135</t>
  </si>
  <si>
    <t>57.012043</t>
  </si>
  <si>
    <t>Sniega iela 2, Podkājas, Ropažu pag., Ropažu nov., LV-2135</t>
  </si>
  <si>
    <t>24.535217</t>
  </si>
  <si>
    <t>Gaismas iela 3, Podkājas, Ropažu pag., Ropažu nov., LV-2135</t>
  </si>
  <si>
    <t>24.536037</t>
  </si>
  <si>
    <t>Gaismas iela 5, Podkājas, Ropažu pag., Ropažu nov., LV-2135</t>
  </si>
  <si>
    <t>24.536242</t>
  </si>
  <si>
    <t>Gaismas iela 7, Podkājas, Ropažu pag., Ropažu nov., LV-2135</t>
  </si>
  <si>
    <t>57.01227</t>
  </si>
  <si>
    <t>24.536358</t>
  </si>
  <si>
    <t>Gaismas iela 9, Podkājas, Ropažu pag., Ropažu nov., LV-2135</t>
  </si>
  <si>
    <t>57.01247</t>
  </si>
  <si>
    <t>24.536322</t>
  </si>
  <si>
    <t>Gaismas iela 8, Podkājas, Ropažu pag., Ropažu nov., LV-2135</t>
  </si>
  <si>
    <t>24.53675</t>
  </si>
  <si>
    <t>Gaismas iela 4, Podkājas, Ropažu pag., Ropažu nov., LV-2135</t>
  </si>
  <si>
    <t>24.536573</t>
  </si>
  <si>
    <t>Gaismas iela 2, Podkājas, Ropažu pag., Ropažu nov., LV-2135</t>
  </si>
  <si>
    <t>57.01186</t>
  </si>
  <si>
    <t>24.536524</t>
  </si>
  <si>
    <t>Salnas iela 24, Podkājas, Ropažu pag., Ropažu nov., LV-2135</t>
  </si>
  <si>
    <t>57.011806</t>
  </si>
  <si>
    <t>24.536814</t>
  </si>
  <si>
    <t>Salnas iela 22, Podkājas, Ropažu pag., Ropažu nov., LV-2135</t>
  </si>
  <si>
    <t>24.537128</t>
  </si>
  <si>
    <t>Salnas iela 20, Podkājas, Ropažu pag., Ropažu nov., LV-2135</t>
  </si>
  <si>
    <t>57.011715</t>
  </si>
  <si>
    <t>24.537502</t>
  </si>
  <si>
    <t>Salnas iela 18, Podkājas, Ropažu pag., Ropažu nov., LV-2135</t>
  </si>
  <si>
    <t>24.537691</t>
  </si>
  <si>
    <t>Salnas iela 16, Podkājas, Ropažu pag., Ropažu nov., LV-2135</t>
  </si>
  <si>
    <t>57.01165</t>
  </si>
  <si>
    <t>24.53797</t>
  </si>
  <si>
    <t>Salnas iela 14, Podkājas, Ropažu pag., Ropažu nov., LV-2135</t>
  </si>
  <si>
    <t>24.538237</t>
  </si>
  <si>
    <t>Salnas iela 12, Podkājas, Ropažu pag., Ropažu nov., LV-2135</t>
  </si>
  <si>
    <t>24.538557</t>
  </si>
  <si>
    <t>Salnas iela 10, Podkājas, Ropažu pag., Ropažu nov., LV-2135</t>
  </si>
  <si>
    <t>24.538942</t>
  </si>
  <si>
    <t>Salnas iela 8, Podkājas, Ropažu pag., Ropažu nov., LV-2135</t>
  </si>
  <si>
    <t>Salnas iela 6, Podkājas, Ropažu pag., Ropažu nov., LV-2135</t>
  </si>
  <si>
    <t>24.5394</t>
  </si>
  <si>
    <t>Salnas iela 4, Podkājas, Ropažu pag., Ropažu nov., LV-2135</t>
  </si>
  <si>
    <t>24.539667</t>
  </si>
  <si>
    <t>Salnas iela 2, Podkājas, Ropažu pag., Ropažu nov., LV-2135</t>
  </si>
  <si>
    <t>57.011402</t>
  </si>
  <si>
    <t>24.54003</t>
  </si>
  <si>
    <t>Mākoņu iela 39, Podkājas, Ropažu pag., Ropažu nov., LV-2135</t>
  </si>
  <si>
    <t>24.539923</t>
  </si>
  <si>
    <t>Mākoņu iela 41, Podkājas, Ropažu pag., Ropažu nov., LV-2135</t>
  </si>
  <si>
    <t>24.539568</t>
  </si>
  <si>
    <t>Mākoņu iela 43, Podkājas, Ropažu pag., Ropažu nov., LV-2135</t>
  </si>
  <si>
    <t>24.53934</t>
  </si>
  <si>
    <t>Mākoņu iela 45, Podkājas, Ropažu pag., Ropažu nov., LV-2135</t>
  </si>
  <si>
    <t>24.539042</t>
  </si>
  <si>
    <t>Mākoņu iela 47, Podkājas, Ropažu pag., Ropažu nov., LV-2135</t>
  </si>
  <si>
    <t>24.538815</t>
  </si>
  <si>
    <t>Mākoņu iela 49, Podkājas, Ropažu pag., Ropažu nov., LV-2135</t>
  </si>
  <si>
    <t>24.538504</t>
  </si>
  <si>
    <t>Mākoņu iela 51, Podkājas, Ropažu pag., Ropažu nov., LV-2135</t>
  </si>
  <si>
    <t>24.538177</t>
  </si>
  <si>
    <t>Mākoņu iela 53, Podkājas, Ropažu pag., Ropažu nov., LV-2135</t>
  </si>
  <si>
    <t>24.537964</t>
  </si>
  <si>
    <t>Mākoņu iela 55, Podkājas, Ropažu pag., Ropažu nov., LV-2135</t>
  </si>
  <si>
    <t>24.537642</t>
  </si>
  <si>
    <t>Mākoņu iela 57, Podkājas, Ropažu pag., Ropažu nov., LV-2135</t>
  </si>
  <si>
    <t>57.012184</t>
  </si>
  <si>
    <t>Vēja iela 28, Podkājas, Ropažu pag., Ropažu nov., LV-2135</t>
  </si>
  <si>
    <t>24.537634</t>
  </si>
  <si>
    <t>Vēja iela 26, Podkājas, Ropažu pag., Ropažu nov., LV-2135</t>
  </si>
  <si>
    <t>24.538052</t>
  </si>
  <si>
    <t>Vēja iela 24, Podkājas, Ropažu pag., Ropažu nov., LV-2135</t>
  </si>
  <si>
    <t>24.538311</t>
  </si>
  <si>
    <t>Vēja iela 22, Podkājas, Ropažu pag., Ropažu nov., LV-2135</t>
  </si>
  <si>
    <t>24.538631</t>
  </si>
  <si>
    <t>"Bārbele", Skrudalienas pag., Augšdaugavas nov., LV-5470</t>
  </si>
  <si>
    <t>55.762882</t>
  </si>
  <si>
    <t>26.764412</t>
  </si>
  <si>
    <t>Vēja iela 20, Podkājas, Ropažu pag., Ropažu nov., LV-2135</t>
  </si>
  <si>
    <t>24.538923</t>
  </si>
  <si>
    <t>Vēja iela 18, Podkājas, Ropažu pag., Ropažu nov., LV-2135</t>
  </si>
  <si>
    <t>57.012733</t>
  </si>
  <si>
    <t>24.539251</t>
  </si>
  <si>
    <t>Vēja iela 16, Podkājas, Ropažu pag., Ropažu nov., LV-2135</t>
  </si>
  <si>
    <t>24.53959</t>
  </si>
  <si>
    <t>Vēja iela 14, Podkājas, Ropažu pag., Ropažu nov., LV-2135</t>
  </si>
  <si>
    <t>24.539927</t>
  </si>
  <si>
    <t>Vēja iela 12, Podkājas, Ropažu pag., Ropažu nov., LV-2135</t>
  </si>
  <si>
    <t>57.01287</t>
  </si>
  <si>
    <t>24.540213</t>
  </si>
  <si>
    <t>Vēja iela 10, Podkājas, Ropažu pag., Ropažu nov., LV-2135</t>
  </si>
  <si>
    <t>57.01294</t>
  </si>
  <si>
    <t>24.540604</t>
  </si>
  <si>
    <t>Vēja iela 13, Podkājas, Ropažu pag., Ropažu nov., LV-2135</t>
  </si>
  <si>
    <t>24.538677</t>
  </si>
  <si>
    <t>Vēja iela 11, Podkājas, Ropažu pag., Ropažu nov., LV-2135</t>
  </si>
  <si>
    <t>57.012325</t>
  </si>
  <si>
    <t>Vēja iela 9, Podkājas, Ropažu pag., Ropažu nov., LV-2135</t>
  </si>
  <si>
    <t>24.5395</t>
  </si>
  <si>
    <t>Vēja iela 7, Podkājas, Ropažu pag., Ropažu nov., LV-2135</t>
  </si>
  <si>
    <t>24.54006</t>
  </si>
  <si>
    <t>Vēja iela 5, Podkājas, Ropažu pag., Ropažu nov., LV-2135</t>
  </si>
  <si>
    <t>24.540094</t>
  </si>
  <si>
    <t>Vēja iela 3, Podkājas, Ropažu pag., Ropažu nov., LV-2135</t>
  </si>
  <si>
    <t>57.01218</t>
  </si>
  <si>
    <t>24.54017</t>
  </si>
  <si>
    <t>Vēja iela 1, Podkājas, Ropažu pag., Ropažu nov., LV-2135</t>
  </si>
  <si>
    <t>24.540184</t>
  </si>
  <si>
    <t>Mākoņu iela 18, Podkājas, Ropažu pag., Ropažu nov., LV-2135</t>
  </si>
  <si>
    <t>24.539583</t>
  </si>
  <si>
    <t>Mākoņu iela 20, Podkājas, Ropažu pag., Ropažu nov., LV-2135</t>
  </si>
  <si>
    <t>57.012135</t>
  </si>
  <si>
    <t>Vēja iela 8, Podkājas, Ropažu pag., Ropažu nov., LV-2135</t>
  </si>
  <si>
    <t>24.54046</t>
  </si>
  <si>
    <t>Vēja iela 6, Podkājas, Ropažu pag., Ropažu nov., LV-2135</t>
  </si>
  <si>
    <t>Vēja iela 4, Podkājas, Ropažu pag., Ropažu nov., LV-2135</t>
  </si>
  <si>
    <t>57.01213</t>
  </si>
  <si>
    <t>24.540749</t>
  </si>
  <si>
    <t>Vēja iela 2, Podkājas, Ropažu pag., Ropažu nov., LV-2135</t>
  </si>
  <si>
    <t>57.01199</t>
  </si>
  <si>
    <t>24.540558</t>
  </si>
  <si>
    <t>Mākoņu iela 16, Podkājas, Ropažu pag., Ropažu nov., LV-2135</t>
  </si>
  <si>
    <t>57.012074</t>
  </si>
  <si>
    <t>24.541044</t>
  </si>
  <si>
    <t>Mākoņu iela 14A, Podkājas, Ropažu pag., Ropažu nov., LV-2135</t>
  </si>
  <si>
    <t>24.541597</t>
  </si>
  <si>
    <t>Mākoņu iela 14, Podkājas, Ropažu pag., Ropažu nov., LV-2135</t>
  </si>
  <si>
    <t>24.541239</t>
  </si>
  <si>
    <t>Mākoņu iela 12A, Podkājas, Ropažu pag., Ropažu nov., LV-2135</t>
  </si>
  <si>
    <t>24.542015</t>
  </si>
  <si>
    <t>Mākoņu iela 12, Podkājas, Ropažu pag., Ropažu nov., LV-2135</t>
  </si>
  <si>
    <t>24.541903</t>
  </si>
  <si>
    <t>Mākoņu iela 10B, Podkājas, Ropažu pag., Ropažu nov., LV-2135</t>
  </si>
  <si>
    <t>24.542763</t>
  </si>
  <si>
    <t>Mākoņu iela 10A, Podkājas, Ropažu pag., Ropažu nov., LV-2135</t>
  </si>
  <si>
    <t>Mākoņu iela 10, Podkājas, Ropažu pag., Ropažu nov., LV-2135</t>
  </si>
  <si>
    <t>57.011654</t>
  </si>
  <si>
    <t>24.542557</t>
  </si>
  <si>
    <t>Mākoņu iela 8, Podkājas, Ropažu pag., Ropažu nov., LV-2135</t>
  </si>
  <si>
    <t>24.542994</t>
  </si>
  <si>
    <t>Mākoņu iela 6, Podkājas, Ropažu pag., Ropažu nov., LV-2135</t>
  </si>
  <si>
    <t>24.543392</t>
  </si>
  <si>
    <t>Mākoņu iela 4, Podkājas, Ropažu pag., Ropažu nov., LV-2135</t>
  </si>
  <si>
    <t>Mākoņu iela 31, Podkājas, Ropažu pag., Ropažu nov., LV-2135</t>
  </si>
  <si>
    <t>24.54119</t>
  </si>
  <si>
    <t>Mākoņu iela 27, Podkājas, Ropažu pag., Ropažu nov., LV-2135</t>
  </si>
  <si>
    <t>57.011543</t>
  </si>
  <si>
    <t>24.541756</t>
  </si>
  <si>
    <t>Mākoņu iela 25, Podkājas, Ropažu pag., Ropažu nov., LV-2135</t>
  </si>
  <si>
    <t>57.01151</t>
  </si>
  <si>
    <t>24.542004</t>
  </si>
  <si>
    <t>Mākoņu iela 23, Podkājas, Ropažu pag., Ropažu nov., LV-2135</t>
  </si>
  <si>
    <t>24.542278</t>
  </si>
  <si>
    <t>Mežciema iela 2, Podkājas, Ropažu pag., Ropažu nov., LV-2135</t>
  </si>
  <si>
    <t>24.532942</t>
  </si>
  <si>
    <t>Salnas iela 45, Podkājas, Ropažu pag., Ropažu nov., LV-2135</t>
  </si>
  <si>
    <t>24.533228</t>
  </si>
  <si>
    <t>Salnas iela 43, Podkājas, Ropažu pag., Ropažu nov., LV-2135</t>
  </si>
  <si>
    <t>57.01176</t>
  </si>
  <si>
    <t>24.533539</t>
  </si>
  <si>
    <t>Salnas iela 41, Podkājas, Ropažu pag., Ropažu nov., LV-2135</t>
  </si>
  <si>
    <t>24.534096</t>
  </si>
  <si>
    <t>Lielā iela 33A, Piltene, Ventspils nov., LV-3620</t>
  </si>
  <si>
    <t>21.672693</t>
  </si>
  <si>
    <t>Salnas iela 39, Podkājas, Ropažu pag., Ropažu nov., LV-2135</t>
  </si>
  <si>
    <t>24.534529</t>
  </si>
  <si>
    <t>Salnas iela 37, Podkājas, Ropažu pag., Ropažu nov., LV-2135</t>
  </si>
  <si>
    <t>24.534796</t>
  </si>
  <si>
    <t>Salnas iela 35, Podkājas, Ropažu pag., Ropažu nov., LV-2135</t>
  </si>
  <si>
    <t>24.535074</t>
  </si>
  <si>
    <t>Salnas iela 33, Podkājas, Ropažu pag., Ropažu nov., LV-2135</t>
  </si>
  <si>
    <t>57.011593</t>
  </si>
  <si>
    <t>24.535318</t>
  </si>
  <si>
    <t>Salnas iela 31, Podkājas, Ropažu pag., Ropažu nov., LV-2135</t>
  </si>
  <si>
    <t>57.011578</t>
  </si>
  <si>
    <t>24.535507</t>
  </si>
  <si>
    <t>Salnas iela 29, Podkājas, Ropažu pag., Ropažu nov., LV-2135</t>
  </si>
  <si>
    <t>24.53586</t>
  </si>
  <si>
    <t>Salnas iela 27, Podkājas, Ropažu pag., Ropažu nov., LV-2135</t>
  </si>
  <si>
    <t>24.536076</t>
  </si>
  <si>
    <t>Salnas iela 25, Podkājas, Ropažu pag., Ropažu nov., LV-2135</t>
  </si>
  <si>
    <t>24.536406</t>
  </si>
  <si>
    <t>Salnas iela 23, Podkājas, Ropažu pag., Ropažu nov., LV-2135</t>
  </si>
  <si>
    <t>57.011406</t>
  </si>
  <si>
    <t>24.536724</t>
  </si>
  <si>
    <t>Salnas iela 21, Podkājas, Ropažu pag., Ropažu nov., LV-2135</t>
  </si>
  <si>
    <t>24.53701</t>
  </si>
  <si>
    <t>Salnas iela 19, Podkājas, Ropažu pag., Ropažu nov., LV-2135</t>
  </si>
  <si>
    <t>57.0112</t>
  </si>
  <si>
    <t>24.537292</t>
  </si>
  <si>
    <t>Salnas iela 17, Podkājas, Ropažu pag., Ropažu nov., LV-2135</t>
  </si>
  <si>
    <t>24.537579</t>
  </si>
  <si>
    <t>Salnas iela 15, Podkājas, Ropažu pag., Ropažu nov., LV-2135</t>
  </si>
  <si>
    <t>57.011284</t>
  </si>
  <si>
    <t>24.537859</t>
  </si>
  <si>
    <t>Salnas iela 13, Podkājas, Ropažu pag., Ropažu nov., LV-2135</t>
  </si>
  <si>
    <t>24.538158</t>
  </si>
  <si>
    <t>Salnas iela 9, Podkājas, Ropažu pag., Ropažu nov., LV-2135</t>
  </si>
  <si>
    <t>57.011135</t>
  </si>
  <si>
    <t>24.538654</t>
  </si>
  <si>
    <t>Salnas iela 7, Podkājas, Ropažu pag., Ropažu nov., LV-2135</t>
  </si>
  <si>
    <t>24.538996</t>
  </si>
  <si>
    <t>Salnas iela 5, Podkājas, Ropažu pag., Ropažu nov., LV-2135</t>
  </si>
  <si>
    <t>57.011066</t>
  </si>
  <si>
    <t>24.539248</t>
  </si>
  <si>
    <t>Salnas iela 3, Podkājas, Ropažu pag., Ropažu nov., LV-2135</t>
  </si>
  <si>
    <t>57.01104</t>
  </si>
  <si>
    <t>Salnas iela 1, Podkājas, Ropažu pag., Ropažu nov., LV-2135</t>
  </si>
  <si>
    <t>24.53986</t>
  </si>
  <si>
    <t>Miglas iela 44, Podkājas, Ropažu pag., Ropažu nov., LV-2135</t>
  </si>
  <si>
    <t>57.011326</t>
  </si>
  <si>
    <t>Miglas iela 42, Podkājas, Ropažu pag., Ropažu nov., LV-2135</t>
  </si>
  <si>
    <t>24.54073</t>
  </si>
  <si>
    <t>Miglas iela 40, Podkājas, Ropažu pag., Ropažu nov., LV-2135</t>
  </si>
  <si>
    <t>57.011288</t>
  </si>
  <si>
    <t>24.541033</t>
  </si>
  <si>
    <t>Miglas iela 38, Podkājas, Ropažu pag., Ropažu nov., LV-2135</t>
  </si>
  <si>
    <t>57.011223</t>
  </si>
  <si>
    <t>24.54127</t>
  </si>
  <si>
    <t>Miglas iela 36, Podkājas, Ropažu pag., Ropažu nov., LV-2135</t>
  </si>
  <si>
    <t>24.541592</t>
  </si>
  <si>
    <t>Miglas iela 34, Podkājas, Ropažu pag., Ropažu nov., LV-2135</t>
  </si>
  <si>
    <t>24.54183</t>
  </si>
  <si>
    <t>Miglas iela 32, Podkājas, Ropažu pag., Ropažu nov., LV-2135</t>
  </si>
  <si>
    <t>57.01114</t>
  </si>
  <si>
    <t>24.54208</t>
  </si>
  <si>
    <t>Mākoņu iela 21, Podkājas, Ropažu pag., Ropažu nov., LV-2135</t>
  </si>
  <si>
    <t>57.01146</t>
  </si>
  <si>
    <t>24.542496</t>
  </si>
  <si>
    <t>Mākoņu iela 19, Podkājas, Ropažu pag., Ropažu nov., LV-2135</t>
  </si>
  <si>
    <t>24.542854</t>
  </si>
  <si>
    <t>Mākoņu iela 17, Podkājas, Ropažu pag., Ropažu nov., LV-2135</t>
  </si>
  <si>
    <t>57.011383</t>
  </si>
  <si>
    <t>24.54312</t>
  </si>
  <si>
    <t>Mākoņu iela 15, Podkājas, Ropažu pag., Ropažu nov., LV-2135</t>
  </si>
  <si>
    <t>57.01136</t>
  </si>
  <si>
    <t>24.543312</t>
  </si>
  <si>
    <t>Mākoņu iela 13, Podkājas, Ropažu pag., Ropažu nov., LV-2135</t>
  </si>
  <si>
    <t>24.543562</t>
  </si>
  <si>
    <t>Mākoņu iela 11, Podkājas, Ropažu pag., Ropažu nov., LV-2135</t>
  </si>
  <si>
    <t>57.011303</t>
  </si>
  <si>
    <t>24.54382</t>
  </si>
  <si>
    <t>Mākoņu iela 9, Podkājas, Ropažu pag., Ropažu nov., LV-2135</t>
  </si>
  <si>
    <t>57.011234</t>
  </si>
  <si>
    <t>Mākoņu iela 7, Podkājas, Ropažu pag., Ropažu nov., LV-2135</t>
  </si>
  <si>
    <t>24.544336</t>
  </si>
  <si>
    <t>Mākoņu iela 5, Podkājas, Ropažu pag., Ropažu nov., LV-2135</t>
  </si>
  <si>
    <t>57.011127</t>
  </si>
  <si>
    <t>24.544554</t>
  </si>
  <si>
    <t>Mākoņu iela 3, Podkājas, Ropažu pag., Ropažu nov., LV-2135</t>
  </si>
  <si>
    <t>57.010944</t>
  </si>
  <si>
    <t>Mākoņu iela 1, Podkājas, Ropažu pag., Ropažu nov., LV-2135</t>
  </si>
  <si>
    <t>57.01086</t>
  </si>
  <si>
    <t>24.545162</t>
  </si>
  <si>
    <t>Miglas iela 30, Podkājas, Ropažu pag., Ropažu nov., LV-2135</t>
  </si>
  <si>
    <t>57.010914</t>
  </si>
  <si>
    <t>24.542372</t>
  </si>
  <si>
    <t>Miglas iela 28, Podkājas, Ropažu pag., Ropažu nov., LV-2135</t>
  </si>
  <si>
    <t>24.54265</t>
  </si>
  <si>
    <t>Miglas iela 26, Podkājas, Ropažu pag., Ropažu nov., LV-2135</t>
  </si>
  <si>
    <t>24.542976</t>
  </si>
  <si>
    <t>Miglas iela 24, Podkājas, Ropažu pag., Ropažu nov., LV-2135</t>
  </si>
  <si>
    <t>57.011017</t>
  </si>
  <si>
    <t>24.543186</t>
  </si>
  <si>
    <t>Miglas iela 22, Podkājas, Ropažu pag., Ropažu nov., LV-2135</t>
  </si>
  <si>
    <t>57.01099</t>
  </si>
  <si>
    <t>24.543444</t>
  </si>
  <si>
    <t>Miglas iela 20, Podkājas, Ropažu pag., Ropažu nov., LV-2135</t>
  </si>
  <si>
    <t>57.010933</t>
  </si>
  <si>
    <t>24.543653</t>
  </si>
  <si>
    <t>"Sietiņi", Glūdas pag., Jelgavas nov., LV-3040</t>
  </si>
  <si>
    <t>23.566751</t>
  </si>
  <si>
    <t>"Cepurītes", Glūdas pag., Jelgavas nov., LV-3040</t>
  </si>
  <si>
    <t>56.573654</t>
  </si>
  <si>
    <t>23.565365</t>
  </si>
  <si>
    <t>"Gredzeni", Glūdas pag., Jelgavas nov., LV-3040</t>
  </si>
  <si>
    <t>56.573383</t>
  </si>
  <si>
    <t>23.564728</t>
  </si>
  <si>
    <t>"Cimdiņi", Glūdas pag., Jelgavas nov., LV-3040</t>
  </si>
  <si>
    <t>23.56345</t>
  </si>
  <si>
    <t>"Kažociņi", Glūdas pag., Jelgavas nov., LV-3040</t>
  </si>
  <si>
    <t>23.564095</t>
  </si>
  <si>
    <t>"Svīteri", Glūdas pag., Jelgavas nov., LV-3040</t>
  </si>
  <si>
    <t>56.573883</t>
  </si>
  <si>
    <t>23.566061</t>
  </si>
  <si>
    <t>"Anši", Nākotne, Glūdas pag., Jelgavas nov., LV-3040</t>
  </si>
  <si>
    <t>23.460836</t>
  </si>
  <si>
    <t>Neļķu iela 6, Kļavas, Inčukalna pag., Siguldas nov., LV-2141</t>
  </si>
  <si>
    <t>57.11017</t>
  </si>
  <si>
    <t>24.637484</t>
  </si>
  <si>
    <t>Miglas iela 18, Podkājas, Ropažu pag., Ropažu nov., LV-2135</t>
  </si>
  <si>
    <t>57.010773</t>
  </si>
  <si>
    <t>24.543886</t>
  </si>
  <si>
    <t>Miglas iela 16, Podkājas, Ropažu pag., Ropažu nov., LV-2135</t>
  </si>
  <si>
    <t>57.010674</t>
  </si>
  <si>
    <t>24.544176</t>
  </si>
  <si>
    <t>Miglas iela 14, Podkājas, Ropažu pag., Ropažu nov., LV-2135</t>
  </si>
  <si>
    <t>24.544395</t>
  </si>
  <si>
    <t>Miglas iela 12, Podkājas, Ropažu pag., Ropažu nov., LV-2135</t>
  </si>
  <si>
    <t>57.010708</t>
  </si>
  <si>
    <t>24.544844</t>
  </si>
  <si>
    <t>Miglas iela 8, Podkājas, Ropažu pag., Ropažu nov., LV-2135</t>
  </si>
  <si>
    <t>Miglas iela 6, Podkājas, Ropažu pag., Ropažu nov., LV-2135</t>
  </si>
  <si>
    <t>57.01058</t>
  </si>
  <si>
    <t>24.545872</t>
  </si>
  <si>
    <t>Miglas iela 10, Podkājas, Ropažu pag., Ropažu nov., LV-2135</t>
  </si>
  <si>
    <t>57.010525</t>
  </si>
  <si>
    <t>24.545189</t>
  </si>
  <si>
    <t>Miglas iela 1, Podkājas, Ropažu pag., Ropažu nov., LV-2135</t>
  </si>
  <si>
    <t>57.010536</t>
  </si>
  <si>
    <t>24.543386</t>
  </si>
  <si>
    <t>Miglas iela 3, Podkājas, Ropažu pag., Ropažu nov., LV-2135</t>
  </si>
  <si>
    <t>24.543022</t>
  </si>
  <si>
    <t>Miglas iela 5, Podkājas, Ropažu pag., Ropažu nov., LV-2135</t>
  </si>
  <si>
    <t>24.542475</t>
  </si>
  <si>
    <t>"Rudeņi", Inčukalna pag., Siguldas nov., LV-2136</t>
  </si>
  <si>
    <t>24.563868</t>
  </si>
  <si>
    <t>Miglas iela 7, Podkājas, Ropažu pag., Ropažu nov., LV-2135</t>
  </si>
  <si>
    <t>Miglas iela 9, Podkājas, Ropažu pag., Ropažu nov., LV-2135</t>
  </si>
  <si>
    <t>57.010754</t>
  </si>
  <si>
    <t>Miglas iela 11, Podkājas, Ropažu pag., Ropažu nov., LV-2135</t>
  </si>
  <si>
    <t>57.01083</t>
  </si>
  <si>
    <t>24.54122</t>
  </si>
  <si>
    <t>Miglas iela 13, Podkājas, Ropažu pag., Ropažu nov., LV-2135</t>
  </si>
  <si>
    <t>Ošu iela 14, Podkājas, Ropažu pag., Ropažu nov., LV-2135</t>
  </si>
  <si>
    <t>24.54152</t>
  </si>
  <si>
    <t>Ošu iela 12, Podkājas, Ropažu pag., Ropažu nov., LV-2135</t>
  </si>
  <si>
    <t>24.541765</t>
  </si>
  <si>
    <t>Ošu iela 10, Podkājas, Ropažu pag., Ropažu nov., LV-2135</t>
  </si>
  <si>
    <t>24.542145</t>
  </si>
  <si>
    <t>Ošu iela 8, Podkājas, Ropažu pag., Ropažu nov., LV-2135</t>
  </si>
  <si>
    <t>Lapu iela 18, Podkājas, Ropažu pag., Ropažu nov., LV-2135</t>
  </si>
  <si>
    <t>24.548037</t>
  </si>
  <si>
    <t>Lapu iela 16, Podkājas, Ropažu pag., Ropažu nov., LV-2135</t>
  </si>
  <si>
    <t>Lapu iela 15, Podkājas, Ropažu pag., Ropažu nov., LV-2135</t>
  </si>
  <si>
    <t>24.548473</t>
  </si>
  <si>
    <t>"Jugla 188", Podkājas, Ropažu pag., Ropažu nov., LV-2135</t>
  </si>
  <si>
    <t>24.546309</t>
  </si>
  <si>
    <t>"Jugla 189", Podkājas, Ropažu pag., Ropažu nov., LV-2135</t>
  </si>
  <si>
    <t>24.54605</t>
  </si>
  <si>
    <t>Ošu iela 1, Podkājas, Ropažu pag., Ropažu nov., LV-2135</t>
  </si>
  <si>
    <t>57.009796</t>
  </si>
  <si>
    <t>24.542217</t>
  </si>
  <si>
    <t>Ošu iela 3, Podkājas, Ropažu pag., Ropažu nov., LV-2135</t>
  </si>
  <si>
    <t>24.541868</t>
  </si>
  <si>
    <t>Ošu iela 5, Podkājas, Ropažu pag., Ropažu nov., LV-2135</t>
  </si>
  <si>
    <t>24.541561</t>
  </si>
  <si>
    <t>Vītolu iela 5, Podkājas, Ropažu pag., Ropažu nov., LV-2135</t>
  </si>
  <si>
    <t>57.01078</t>
  </si>
  <si>
    <t>Vītolu iela 3, Podkājas, Ropažu pag., Ropažu nov., LV-2135</t>
  </si>
  <si>
    <t>24.532856</t>
  </si>
  <si>
    <t>Vītolu iela 1, Podkājas, Ropažu pag., Ropažu nov., LV-2135</t>
  </si>
  <si>
    <t>57.011024</t>
  </si>
  <si>
    <t>Vītolu iela 7, Podkājas, Ropažu pag., Ropažu nov., LV-2135</t>
  </si>
  <si>
    <t>57.010563</t>
  </si>
  <si>
    <t>24.53223</t>
  </si>
  <si>
    <t>Salnas iela 28, Podkājas, Ropažu pag., Ropažu nov., LV-2135</t>
  </si>
  <si>
    <t>57.01216</t>
  </si>
  <si>
    <t>Gaismas iela 1, Podkājas, Ropažu pag., Ropažu nov., LV-2135</t>
  </si>
  <si>
    <t>24.536118</t>
  </si>
  <si>
    <t>Miglas iela 2, Podkājas, Ropažu pag., Ropažu nov., LV-2135</t>
  </si>
  <si>
    <t>Atmodas iela 22A, Inčukalns, Inčukalna pag., Siguldas nov., LV-2141</t>
  </si>
  <si>
    <t>24.68434</t>
  </si>
  <si>
    <t>Bajāru iela 34, Bajāri, Ropažu pag., Ropažu nov., LV-2135</t>
  </si>
  <si>
    <t>24.548368</t>
  </si>
  <si>
    <t>"Gravas", Inčukalna pag., Siguldas nov., LV-2141</t>
  </si>
  <si>
    <t>57.111645</t>
  </si>
  <si>
    <t>24.668594</t>
  </si>
  <si>
    <t>"Vīteri", Inčukalns, Inčukalna pag., Siguldas nov., LV-2141</t>
  </si>
  <si>
    <t>24.68672</t>
  </si>
  <si>
    <t>Jaunatnes iela 6, Ogre, Ogres nov., LV-5001</t>
  </si>
  <si>
    <t>24.602913</t>
  </si>
  <si>
    <t>"Popes kartupeļu pagrabs", Popes pag., Ventspils nov., LV-3614</t>
  </si>
  <si>
    <t>21.932219</t>
  </si>
  <si>
    <t>"Īvnieku ferma", Popes pag., Ventspils nov., LV-3614</t>
  </si>
  <si>
    <t>"Mūrnieku ferma", Popes pag., Ventspils nov., LV-3614</t>
  </si>
  <si>
    <t>57.472992</t>
  </si>
  <si>
    <t>21.8639</t>
  </si>
  <si>
    <t>"Centra ferma", Pope, Popes pag., Ventspils nov., LV-3614</t>
  </si>
  <si>
    <t>57.403996</t>
  </si>
  <si>
    <t>"Popes darbnīcas", Pope, Popes pag., Ventspils nov., LV-3614</t>
  </si>
  <si>
    <t>57.40114</t>
  </si>
  <si>
    <t>21.868605</t>
  </si>
  <si>
    <t>"Brūžu ferma", Pope, Popes pag., Ventspils nov., LV-3614</t>
  </si>
  <si>
    <t>57.405907</t>
  </si>
  <si>
    <t>21.86484</t>
  </si>
  <si>
    <t>"Kalte", Pope, Popes pag., Ventspils nov., LV-3614</t>
  </si>
  <si>
    <t>21.8662</t>
  </si>
  <si>
    <t>"Autotrase", Popes pag., Ventspils nov., LV-3614</t>
  </si>
  <si>
    <t>57.39959</t>
  </si>
  <si>
    <t>21.828596</t>
  </si>
  <si>
    <t>Krišjāņa Barona iela 6A, Sabile, Talsu nov., LV-3294</t>
  </si>
  <si>
    <t>22.572966</t>
  </si>
  <si>
    <t>"Kupačas", Skrundas pag., Kuldīgas nov., LV-3326</t>
  </si>
  <si>
    <t>22.027859</t>
  </si>
  <si>
    <t>"Kalnaliepas", Felicianova, Ciblas pag., Ludzas nov., LV-5709</t>
  </si>
  <si>
    <t>27.861288</t>
  </si>
  <si>
    <t>"Ķirši", Mjaiši, Ciblas pag., Ludzas nov., LV-5716</t>
  </si>
  <si>
    <t>27.943684</t>
  </si>
  <si>
    <t>"Akmeņkalni", Ščastļivi, Ciblas pag., Ludzas nov., LV-5716</t>
  </si>
  <si>
    <t>27.981506</t>
  </si>
  <si>
    <t>Loka iela 13, Felicianova, Ciblas pag., Ludzas nov., LV-5709</t>
  </si>
  <si>
    <t>27.870096</t>
  </si>
  <si>
    <t>"Avotiņš", Surmači, Zaļesjes pag., Ludzas nov., LV-5705</t>
  </si>
  <si>
    <t>56.339592</t>
  </si>
  <si>
    <t>28.090712</t>
  </si>
  <si>
    <t>"Dailes", Vārves pag., Ventspils nov., LV-3623</t>
  </si>
  <si>
    <t>21.567575</t>
  </si>
  <si>
    <t>"Avenes", Mazie Dzerkaļi, Aglonas pag., Preiļu nov., LV-5304</t>
  </si>
  <si>
    <t>56.134438</t>
  </si>
  <si>
    <t>27.08054</t>
  </si>
  <si>
    <t>"Ziedlauki", Vārves pag., Ventspils nov., LV-3623</t>
  </si>
  <si>
    <t>57.33445</t>
  </si>
  <si>
    <t>21.567184</t>
  </si>
  <si>
    <t>"Pīrādziņi", Vārve, Vārves pag., Ventspils nov., LV-3623</t>
  </si>
  <si>
    <t>57.32019</t>
  </si>
  <si>
    <t>21.56546</t>
  </si>
  <si>
    <t>"Vērmeles", Ventava, Vārves pag., Ventspils nov., LV-3623</t>
  </si>
  <si>
    <t>21.606647</t>
  </si>
  <si>
    <t>"Plauži", Ventava, Vārves pag., Ventspils nov., LV-3623</t>
  </si>
  <si>
    <t>21.605585</t>
  </si>
  <si>
    <t>"Aizpogas", Ventava, Vārves pag., Ventspils nov., LV-3623</t>
  </si>
  <si>
    <t>Ālantu iela 4A, Rīga, LV-1030</t>
  </si>
  <si>
    <t>Tapešu iela 1B, Rīga, LV-1083</t>
  </si>
  <si>
    <t>"Graudu noliktava", Užavas pag., Ventspils nov., LV-3627</t>
  </si>
  <si>
    <t>57.233463</t>
  </si>
  <si>
    <t>21.477125</t>
  </si>
  <si>
    <t>Mākoņu iela 2, Podkājas, Ropažu pag., Ropažu nov., LV-2135</t>
  </si>
  <si>
    <t>24.544071</t>
  </si>
  <si>
    <t>"Demerovas māja", Demerova, Baltinavas pag., Balvu nov., LV-4594</t>
  </si>
  <si>
    <t>27.697973</t>
  </si>
  <si>
    <t>Jaunā iela 6A, Baltinava, Baltinavas pag., Balvu nov., LV-4594</t>
  </si>
  <si>
    <t>27.648752</t>
  </si>
  <si>
    <t>"Agraiņu mājas", Vasiliški, Baltinavas pag., Balvu nov., LV-4594</t>
  </si>
  <si>
    <t>27.543348</t>
  </si>
  <si>
    <t>"Ābelītes", Boncāni, Baltinavas pag., Balvu nov., LV-4594</t>
  </si>
  <si>
    <t>56.86262</t>
  </si>
  <si>
    <t>27.642492</t>
  </si>
  <si>
    <t>"Verpuļeva 89", Verpuļeva, Balvu pag., Balvu nov., LV-4501</t>
  </si>
  <si>
    <t>27.301987</t>
  </si>
  <si>
    <t>"Verpuļeva 91", Verpuļeva, Balvu pag., Balvu nov., LV-4501</t>
  </si>
  <si>
    <t>57.132683</t>
  </si>
  <si>
    <t>27.302242</t>
  </si>
  <si>
    <t>"Verpuļeva 488", Verpuļeva, Balvu pag., Balvu nov., LV-4501</t>
  </si>
  <si>
    <t>27.310326</t>
  </si>
  <si>
    <t>"Verpuļeva 2", Verpuļeva, Balvu pag., Balvu nov., LV-4501</t>
  </si>
  <si>
    <t>57.133316</t>
  </si>
  <si>
    <t>27.296516</t>
  </si>
  <si>
    <t>"Verpuļeva 234", Verpuļeva, Balvu pag., Balvu nov., LV-4501</t>
  </si>
  <si>
    <t>"Verpuļeva 687", Verpuļeva, Balvu pag., Balvu nov., LV-4501</t>
  </si>
  <si>
    <t>57.13702</t>
  </si>
  <si>
    <t>"Verpuļeva 689", Verpuļeva, Balvu pag., Balvu nov., LV-4501</t>
  </si>
  <si>
    <t>57.13729</t>
  </si>
  <si>
    <t>27.314625</t>
  </si>
  <si>
    <t>"Verpuļeva 61", Verpuļeva, Balvu pag., Balvu nov., LV-4501</t>
  </si>
  <si>
    <t>57.13439</t>
  </si>
  <si>
    <t>27.298445</t>
  </si>
  <si>
    <t>"Verpuļeva 46", Verpuļeva, Balvu pag., Balvu nov., LV-4501</t>
  </si>
  <si>
    <t>27.298134</t>
  </si>
  <si>
    <t>"Verpuļeva 334", Verpuļeva, Balvu pag., Balvu nov., LV-4501</t>
  </si>
  <si>
    <t>27.309801</t>
  </si>
  <si>
    <t>"Verpuļeva 165", Verpuļeva, Balvu pag., Balvu nov., LV-4501</t>
  </si>
  <si>
    <t>57.135452</t>
  </si>
  <si>
    <t>27.300997</t>
  </si>
  <si>
    <t>"Verpuļeva 470", Verpuļeva, Balvu pag., Balvu nov., LV-4501</t>
  </si>
  <si>
    <t>57.13652</t>
  </si>
  <si>
    <t>27.309813</t>
  </si>
  <si>
    <t>"Ūdenstornis", Vīksna, Vīksnas pag., Balvu nov., LV-4580</t>
  </si>
  <si>
    <t>27.326366</t>
  </si>
  <si>
    <t>"Sūkņu stacija", Vīksna, Vīksnas pag., Balvu nov., LV-4580</t>
  </si>
  <si>
    <t>57.210922</t>
  </si>
  <si>
    <t>27.318</t>
  </si>
  <si>
    <t>"Aizupe", Apšukalns, Vīksnas pag., Balvu nov., LV-4580</t>
  </si>
  <si>
    <t>57.221127</t>
  </si>
  <si>
    <t>"Boroviki", Morozi, Lauderu pag., Ludzas nov., LV-5722</t>
  </si>
  <si>
    <t>56.279774</t>
  </si>
  <si>
    <t>27.933224</t>
  </si>
  <si>
    <t>"Kalteskalns 2", Navinskie, Lauderu pag., Ludzas nov., LV-5722</t>
  </si>
  <si>
    <t>56.326435</t>
  </si>
  <si>
    <t>27.966883</t>
  </si>
  <si>
    <t>Vēju iela 10, Kuldīga, Kuldīgas nov., LV-3301</t>
  </si>
  <si>
    <t>21.979202</t>
  </si>
  <si>
    <t>"Kačaniški", Lemešovka, Ūdrīšu pag., Krāslavas nov., LV-5601</t>
  </si>
  <si>
    <t>55.933937</t>
  </si>
  <si>
    <t>27.102333</t>
  </si>
  <si>
    <t>"Vecmeži", Ludvikova, Ūdrīšu pag., Krāslavas nov., LV-5601</t>
  </si>
  <si>
    <t>55.945705</t>
  </si>
  <si>
    <t>27.089449</t>
  </si>
  <si>
    <t>"Lieplejas", Ludvikova, Ūdrīšu pag., Krāslavas nov., LV-5601</t>
  </si>
  <si>
    <t>27.074602</t>
  </si>
  <si>
    <t>"Skumbiniški", Ludvikova, Ūdrīšu pag., Krāslavas nov., LV-5601</t>
  </si>
  <si>
    <t>27.045078</t>
  </si>
  <si>
    <t>"Jurķeviči", Ludvikova, Ūdrīšu pag., Krāslavas nov., LV-5601</t>
  </si>
  <si>
    <t>55.940098</t>
  </si>
  <si>
    <t>27.04033</t>
  </si>
  <si>
    <t>"Mediķi", Borovka, Ūdrīšu pag., Krāslavas nov., LV-5651</t>
  </si>
  <si>
    <t>55.91642</t>
  </si>
  <si>
    <t>26.987976</t>
  </si>
  <si>
    <t>Alsungas iela 3A, Kuldīga, Kuldīgas nov., LV-3301</t>
  </si>
  <si>
    <t>21.947104</t>
  </si>
  <si>
    <t>"Vertinskas", Borovka, Ūdrīšu pag., Krāslavas nov., LV-5651</t>
  </si>
  <si>
    <t>55.915314</t>
  </si>
  <si>
    <t>26.991772</t>
  </si>
  <si>
    <t>"Meža Strautiņi", Lielie Muļķi, Ūdrīšu pag., Krāslavas nov., LV-5651</t>
  </si>
  <si>
    <t>26.99889</t>
  </si>
  <si>
    <t>"Gerkini", Lielie Muļķi, Ūdrīšu pag., Krāslavas nov., LV-5651</t>
  </si>
  <si>
    <t>55.90179</t>
  </si>
  <si>
    <t>26.985365</t>
  </si>
  <si>
    <t>Vangaļu ceļš 13B, Jelgava, LV-3003</t>
  </si>
  <si>
    <t>23.674698</t>
  </si>
  <si>
    <t>"11A", Mičurinietis, Kalkūnes pag., Augšdaugavas nov., LV-5449</t>
  </si>
  <si>
    <t>55.824356</t>
  </si>
  <si>
    <t>26.48642</t>
  </si>
  <si>
    <t>Vidzemes šoseja 1M, Garkalne, Garkalnes pag., Ropažu nov., LV-2137</t>
  </si>
  <si>
    <t>24.40703</t>
  </si>
  <si>
    <t>"Dimzas", Vārves pag., Ventspils nov., LV-3623</t>
  </si>
  <si>
    <t>57.343876</t>
  </si>
  <si>
    <t>Dārza iela 7A, Ragana, Krimuldas pag., Siguldas nov., LV-2144</t>
  </si>
  <si>
    <t>24.704414</t>
  </si>
  <si>
    <t>Gārņu iela 1, Alejas, Ķekavas pag., Ķekavas nov., LV-2111</t>
  </si>
  <si>
    <t>24.18882</t>
  </si>
  <si>
    <t>Gārņu iela 2, Alejas, Ķekavas pag., Ķekavas nov., LV-2111</t>
  </si>
  <si>
    <t>24.188444</t>
  </si>
  <si>
    <t>Gulbju iela 2, Alejas, Ķekavas pag., Ķekavas nov., LV-2111</t>
  </si>
  <si>
    <t>24.18736</t>
  </si>
  <si>
    <t>Gulbju iela 3, Alejas, Ķekavas pag., Ķekavas nov., LV-2111</t>
  </si>
  <si>
    <t>24.188637</t>
  </si>
  <si>
    <t>Gulbju iela 4, Alejas, Ķekavas pag., Ķekavas nov., LV-2111</t>
  </si>
  <si>
    <t>Gulbju iela 5, Alejas, Ķekavas pag., Ķekavas nov., LV-2111</t>
  </si>
  <si>
    <t>Gulbju iela 6, Alejas, Ķekavas pag., Ķekavas nov., LV-2111</t>
  </si>
  <si>
    <t>24.187914</t>
  </si>
  <si>
    <t>Gulbju iela 7, Alejas, Ķekavas pag., Ķekavas nov., LV-2111</t>
  </si>
  <si>
    <t>Gulbju iela 8, Alejas, Ķekavas pag., Ķekavas nov., LV-2111</t>
  </si>
  <si>
    <t>24.188112</t>
  </si>
  <si>
    <t>Gulbju iela 9, Alejas, Ķekavas pag., Ķekavas nov., LV-2111</t>
  </si>
  <si>
    <t>24.189848</t>
  </si>
  <si>
    <t>Gulbju iela 10, Alejas, Ķekavas pag., Ķekavas nov., LV-2111</t>
  </si>
  <si>
    <t>24.188341</t>
  </si>
  <si>
    <t>Gulbju iela 11, Alejas, Ķekavas pag., Ķekavas nov., LV-2111</t>
  </si>
  <si>
    <t>Gulbju iela 12, Alejas, Ķekavas pag., Ķekavas nov., LV-2111</t>
  </si>
  <si>
    <t>Gulbju iela 13, Alejas, Ķekavas pag., Ķekavas nov., LV-2111</t>
  </si>
  <si>
    <t>Gulbju iela 14, Alejas, Ķekavas pag., Ķekavas nov., LV-2111</t>
  </si>
  <si>
    <t>24.189268</t>
  </si>
  <si>
    <t>Gulbju iela 15, Alejas, Ķekavas pag., Ķekavas nov., LV-2111</t>
  </si>
  <si>
    <t>24.190697</t>
  </si>
  <si>
    <t>Gulbju iela 16, Alejas, Ķekavas pag., Ķekavas nov., LV-2111</t>
  </si>
  <si>
    <t>24.189646</t>
  </si>
  <si>
    <t>Gulbju iela 17, Alejas, Ķekavas pag., Ķekavas nov., LV-2111</t>
  </si>
  <si>
    <t>24.191185</t>
  </si>
  <si>
    <t>Gulbju iela 18, Alejas, Ķekavas pag., Ķekavas nov., LV-2111</t>
  </si>
  <si>
    <t>56.86327</t>
  </si>
  <si>
    <t>Dzērvju iela 1, Alejas, Ķekavas pag., Ķekavas nov., LV-2111</t>
  </si>
  <si>
    <t>56.86308</t>
  </si>
  <si>
    <t>Dzērvju iela 2, Alejas, Ķekavas pag., Ķekavas nov., LV-2111</t>
  </si>
  <si>
    <t>24.18909</t>
  </si>
  <si>
    <t>Dzērvju iela 3, Alejas, Ķekavas pag., Ķekavas nov., LV-2111</t>
  </si>
  <si>
    <t>Tulpju iela 18, Katlakalns, Ķekavas pag., Ķekavas nov., LV-2111</t>
  </si>
  <si>
    <t>Tulpju iela 20, Katlakalns, Ķekavas pag., Ķekavas nov., LV-2111</t>
  </si>
  <si>
    <t>24.186775</t>
  </si>
  <si>
    <t>Gulbju iela 1, Alejas, Ķekavas pag., Ķekavas nov., LV-2111</t>
  </si>
  <si>
    <t>"Krauļi", Usmas pag., Ventspils nov., LV-3619</t>
  </si>
  <si>
    <t>22.10612</t>
  </si>
  <si>
    <t>Atbrīvošanas aleja 97A, Rēzekne, LV-4601</t>
  </si>
  <si>
    <t>27.329903</t>
  </si>
  <si>
    <t>"Viļņi", Amjūdze, Usmas pag., Ventspils nov., LV-3619</t>
  </si>
  <si>
    <t>57.165844</t>
  </si>
  <si>
    <t>22.147375</t>
  </si>
  <si>
    <t>"Veckošķeni", Usmas pag., Ventspils nov., LV-3619</t>
  </si>
  <si>
    <t>57.20379</t>
  </si>
  <si>
    <t>22.103378</t>
  </si>
  <si>
    <t>"Jaunkošķēni", Usmas pag., Ventspils nov., LV-3619</t>
  </si>
  <si>
    <t>57.202007</t>
  </si>
  <si>
    <t>22.102396</t>
  </si>
  <si>
    <t>"Niedres", Amjūdze, Usmas pag., Ventspils nov., LV-3619</t>
  </si>
  <si>
    <t>22.148214</t>
  </si>
  <si>
    <t>Stārķu iela 1, Stoļerova, Stoļerovas pag., Rēzeknes nov., LV-4642</t>
  </si>
  <si>
    <t>56.430893</t>
  </si>
  <si>
    <t>27.554562</t>
  </si>
  <si>
    <t>"Zvirlīši", Amjūdze, Usmas pag., Ventspils nov., LV-3619</t>
  </si>
  <si>
    <t>22.157309</t>
  </si>
  <si>
    <t>"Saules", Amjūdze, Usmas pag., Ventspils nov., LV-3619</t>
  </si>
  <si>
    <t>57.160805</t>
  </si>
  <si>
    <t>22.154013</t>
  </si>
  <si>
    <t>"Ezernieki", Amjūdze, Usmas pag., Ventspils nov., LV-3619</t>
  </si>
  <si>
    <t>"Tintes", Usmas pag., Ventspils nov., LV-3619</t>
  </si>
  <si>
    <t>22.129148</t>
  </si>
  <si>
    <t>"Vinteri", Usma, Usmas pag., Ventspils nov., LV-3619</t>
  </si>
  <si>
    <t>57.21666</t>
  </si>
  <si>
    <t>22.164</t>
  </si>
  <si>
    <t>"Gravas", Usmas pag., Ventspils nov., LV-3619</t>
  </si>
  <si>
    <t>57.243298</t>
  </si>
  <si>
    <t>22.085121</t>
  </si>
  <si>
    <t>Centra iela 1A, Jumprava, Jumpravas pag., Ogres nov., LV-5022</t>
  </si>
  <si>
    <t>56.67418</t>
  </si>
  <si>
    <t>24.975624</t>
  </si>
  <si>
    <t>"Pūces", Usmas pag., Ventspils nov., LV-3619</t>
  </si>
  <si>
    <t>57.210373</t>
  </si>
  <si>
    <t>22.116976</t>
  </si>
  <si>
    <t>"Vecozoliņi", Usmas pag., Ventspils nov., LV-3619</t>
  </si>
  <si>
    <t>57.278698</t>
  </si>
  <si>
    <t>22.31568</t>
  </si>
  <si>
    <t>Rītupītes iela 1, Jumprava, Jumpravas pag., Ogres nov., LV-5022</t>
  </si>
  <si>
    <t>Rītupītes iela 8A, Jumprava, Jumpravas pag., Ogres nov., LV-5022</t>
  </si>
  <si>
    <t>24.969774</t>
  </si>
  <si>
    <t>"Muižnieki", Usmas pag., Ventspils nov., LV-3619</t>
  </si>
  <si>
    <t>57.213326</t>
  </si>
  <si>
    <t>22.144112</t>
  </si>
  <si>
    <t>Rītupītes iela 10, Jumprava, Jumpravas pag., Ogres nov., LV-5022</t>
  </si>
  <si>
    <t>56.671906</t>
  </si>
  <si>
    <t>24.970337</t>
  </si>
  <si>
    <t>Rītupītes iela 12, Jumprava, Jumpravas pag., Ogres nov., LV-5022</t>
  </si>
  <si>
    <t>24.970184</t>
  </si>
  <si>
    <t>"Ezerkrasti", Usmas pag., Ventspils nov., LV-3619</t>
  </si>
  <si>
    <t>57.18753</t>
  </si>
  <si>
    <t>22.107061</t>
  </si>
  <si>
    <t>Skolas iela 3, Jumprava, Jumpravas pag., Ogres nov., LV-5022</t>
  </si>
  <si>
    <t>56.673428</t>
  </si>
  <si>
    <t>24.975016</t>
  </si>
  <si>
    <t>Vidus iela 4, Jumprava, Jumpravas pag., Ogres nov., LV-5022</t>
  </si>
  <si>
    <t>24.974636</t>
  </si>
  <si>
    <t>Vidus iela 8, Jumprava, Jumpravas pag., Ogres nov., LV-5022</t>
  </si>
  <si>
    <t>56.674763</t>
  </si>
  <si>
    <t>24.976187</t>
  </si>
  <si>
    <t>Vidus iela 10, Jumprava, Jumpravas pag., Ogres nov., LV-5022</t>
  </si>
  <si>
    <t>24.97658</t>
  </si>
  <si>
    <t>Vidus iela 12, Jumprava, Jumpravas pag., Ogres nov., LV-5022</t>
  </si>
  <si>
    <t>24.977247</t>
  </si>
  <si>
    <t>"Smilgas", Usmas pag., Ventspils nov., LV-3619</t>
  </si>
  <si>
    <t>57.217464</t>
  </si>
  <si>
    <t>22.129776</t>
  </si>
  <si>
    <t>Vidus iela 16, Jumprava, Jumpravas pag., Ogres nov., LV-5022</t>
  </si>
  <si>
    <t>24.975588</t>
  </si>
  <si>
    <t>"Ezerlejas", Usmas pag., Ventspils nov., LV-3619</t>
  </si>
  <si>
    <t>57.217533</t>
  </si>
  <si>
    <t>22.138245</t>
  </si>
  <si>
    <t>"Līči", Usmas pag., Ventspils nov., LV-3619</t>
  </si>
  <si>
    <t>57.2278</t>
  </si>
  <si>
    <t>22.205887</t>
  </si>
  <si>
    <t>"Saulespuķe", Usma, Usmas pag., Ventspils nov., LV-3619</t>
  </si>
  <si>
    <t>57.21739</t>
  </si>
  <si>
    <t>22.164406</t>
  </si>
  <si>
    <t>"Spārītes", Jumprava, Jumpravas pag., Ogres nov., LV-5022</t>
  </si>
  <si>
    <t>24.980503</t>
  </si>
  <si>
    <t>"Dzirkaļrags", Usmas pag., Ventspils nov., LV-3619</t>
  </si>
  <si>
    <t>22.134813</t>
  </si>
  <si>
    <t>"Pumpuri", Jumprava, Jumpravas pag., Ogres nov., LV-5022</t>
  </si>
  <si>
    <t>"Dunduriņi", Amjūdze, Usmas pag., Ventspils nov., LV-3619</t>
  </si>
  <si>
    <t>57.162838</t>
  </si>
  <si>
    <t>22.1562</t>
  </si>
  <si>
    <t>"Kalnlīdumi", Usmas pag., Ventspils nov., LV-3619</t>
  </si>
  <si>
    <t>22.14802</t>
  </si>
  <si>
    <t>"Ezeriņi", Amjūdze, Usmas pag., Ventspils nov., LV-3619</t>
  </si>
  <si>
    <t>22.143358</t>
  </si>
  <si>
    <t>"Jaunsalnieki", Jumpravas pag., Ogres nov., LV-5022</t>
  </si>
  <si>
    <t>56.70847</t>
  </si>
  <si>
    <t>25.007153</t>
  </si>
  <si>
    <t>"Garāžas", Jumprava, Jumpravas pag., Ogres nov., LV-5022</t>
  </si>
  <si>
    <t>24.972727</t>
  </si>
  <si>
    <t>"Dzelzceļa ēka Nr. 2", Jumprava, Jumpravas pag., Ogres nov., LV-5022</t>
  </si>
  <si>
    <t>56.680927</t>
  </si>
  <si>
    <t>24.964945</t>
  </si>
  <si>
    <t>"Dzelzceļa māja 62. km", Jumpravas pag., Ogres nov., LV-5022</t>
  </si>
  <si>
    <t>24.950277</t>
  </si>
  <si>
    <t>"Apses", Jumprava, Jumpravas pag., Ogres nov., LV-5022</t>
  </si>
  <si>
    <t>"Jakimovi", Jumprava, Jumpravas pag., Ogres nov., LV-5022</t>
  </si>
  <si>
    <t>56.673023</t>
  </si>
  <si>
    <t>24.962122</t>
  </si>
  <si>
    <t>"Auseklīši", Usma, Usmas pag., Ventspils nov., LV-3619</t>
  </si>
  <si>
    <t>"Mārītes", Usma, Usmas pag., Ventspils nov., LV-3619</t>
  </si>
  <si>
    <t>57.22097</t>
  </si>
  <si>
    <t>22.15708</t>
  </si>
  <si>
    <t>"Ieviņas", Usma, Usmas pag., Ventspils nov., LV-3619</t>
  </si>
  <si>
    <t>22.157701</t>
  </si>
  <si>
    <t>"Jaunpakalni", Usma, Usmas pag., Ventspils nov., LV-3619</t>
  </si>
  <si>
    <t>57.220154</t>
  </si>
  <si>
    <t>22.151686</t>
  </si>
  <si>
    <t>"Jaundzērves", Usma, Usmas pag., Ventspils nov., LV-3619</t>
  </si>
  <si>
    <t>57.21363</t>
  </si>
  <si>
    <t>22.15894</t>
  </si>
  <si>
    <t>"Darbnīcas", Usma, Usmas pag., Ventspils nov., LV-3619</t>
  </si>
  <si>
    <t>22.157352</t>
  </si>
  <si>
    <t>"Katlu māja", Usma, Usmas pag., Ventspils nov., LV-3619</t>
  </si>
  <si>
    <t>22.156675</t>
  </si>
  <si>
    <t>"Foreles", Usmas pag., Ventspils nov., LV-3619</t>
  </si>
  <si>
    <t>57.243137</t>
  </si>
  <si>
    <t>22.088781</t>
  </si>
  <si>
    <t>"Viesturi", Amjūdze, Usmas pag., Ventspils nov., LV-3619</t>
  </si>
  <si>
    <t>57.167152</t>
  </si>
  <si>
    <t>22.141533</t>
  </si>
  <si>
    <t>"Jaundukāti", Usmas pag., Ventspils nov., LV-3619</t>
  </si>
  <si>
    <t>22.149065</t>
  </si>
  <si>
    <t>"Samuliņi", Usmas pag., Ventspils nov., LV-3619</t>
  </si>
  <si>
    <t>22.147232</t>
  </si>
  <si>
    <t>"Mačrozīši", Amjūdze, Usmas pag., Ventspils nov., LV-3619</t>
  </si>
  <si>
    <t>57.16365</t>
  </si>
  <si>
    <t>"Mincīši", Amjūdze, Usmas pag., Ventspils nov., LV-3619</t>
  </si>
  <si>
    <t>57.16136</t>
  </si>
  <si>
    <t>22.154488</t>
  </si>
  <si>
    <t>"Cuntes", Amjūdze, Usmas pag., Ventspils nov., LV-3619</t>
  </si>
  <si>
    <t>57.16984</t>
  </si>
  <si>
    <t>22.136656</t>
  </si>
  <si>
    <t>"Priedītes", Amjūdze, Usmas pag., Ventspils nov., LV-3619</t>
  </si>
  <si>
    <t>57.16049</t>
  </si>
  <si>
    <t>22.153854</t>
  </si>
  <si>
    <t>"Sudmalas", Amjūdze, Usmas pag., Ventspils nov., LV-3619</t>
  </si>
  <si>
    <t>22.134378</t>
  </si>
  <si>
    <t>"Renči", Amjūdze, Usmas pag., Ventspils nov., LV-3619</t>
  </si>
  <si>
    <t>22.133776</t>
  </si>
  <si>
    <t>"Lielpārtomi", Amjūdze, Usmas pag., Ventspils nov., LV-3619</t>
  </si>
  <si>
    <t>22.135408</t>
  </si>
  <si>
    <t>"Mežsētas", Usmas pag., Ventspils nov., LV-3619</t>
  </si>
  <si>
    <t>57.164482</t>
  </si>
  <si>
    <t>22.12378</t>
  </si>
  <si>
    <t>"Mazmedņi", Usmas pag., Ventspils nov., LV-3619</t>
  </si>
  <si>
    <t>22.131449</t>
  </si>
  <si>
    <t>"Krastnieki", Usmas pag., Ventspils nov., LV-3619</t>
  </si>
  <si>
    <t>22.200983</t>
  </si>
  <si>
    <t>"Mazbebri", Usmas pag., Ventspils nov., LV-3619</t>
  </si>
  <si>
    <t>22.177023</t>
  </si>
  <si>
    <t>"Buras", Usmas pag., Ventspils nov., LV-3619</t>
  </si>
  <si>
    <t>57.23658</t>
  </si>
  <si>
    <t>22.177628</t>
  </si>
  <si>
    <t>"Bišu muiža", Usmas pag., Ventspils nov., LV-3619</t>
  </si>
  <si>
    <t>57.208397</t>
  </si>
  <si>
    <t>"Maijpuķītes", Usmas pag., Ventspils nov., LV-3619</t>
  </si>
  <si>
    <t>57.181713</t>
  </si>
  <si>
    <t>22.10166</t>
  </si>
  <si>
    <t>"Eniņi", Ragbrūžciems, Usmas pag., Ventspils nov., LV-3619</t>
  </si>
  <si>
    <t>22.113615</t>
  </si>
  <si>
    <t>"Arumi", Ragbrūžciems, Usmas pag., Ventspils nov., LV-3619</t>
  </si>
  <si>
    <t>22.114798</t>
  </si>
  <si>
    <t>"Ezerlīči", Usmas pag., Ventspils nov., LV-3619</t>
  </si>
  <si>
    <t>22.105051</t>
  </si>
  <si>
    <t>"Dzirnieki", Ragbrūžciems, Usmas pag., Ventspils nov., LV-3619</t>
  </si>
  <si>
    <t>22.113081</t>
  </si>
  <si>
    <t>"Dzērvītes", Ragbrūžciems, Usmas pag., Ventspils nov., LV-3619</t>
  </si>
  <si>
    <t>57.1766</t>
  </si>
  <si>
    <t>22.112947</t>
  </si>
  <si>
    <t>"Vizbulītes", Ragbrūžciems, Usmas pag., Ventspils nov., LV-3619</t>
  </si>
  <si>
    <t>57.178974</t>
  </si>
  <si>
    <t>22.10938</t>
  </si>
  <si>
    <t>"Kalves", Usma, Usmas pag., Ventspils nov., LV-3619</t>
  </si>
  <si>
    <t>"Valki", Usmas pag., Ventspils nov., LV-3619</t>
  </si>
  <si>
    <t>57.22222</t>
  </si>
  <si>
    <t>22.072617</t>
  </si>
  <si>
    <t>"Jaunvalki", Usmas pag., Ventspils nov., LV-3619</t>
  </si>
  <si>
    <t>57.222294</t>
  </si>
  <si>
    <t>22.070583</t>
  </si>
  <si>
    <t>"Laivenieki", Ragbrūžciems, Usmas pag., Ventspils nov., LV-3619</t>
  </si>
  <si>
    <t>22.111483</t>
  </si>
  <si>
    <t>"Āboliņi", Usmas pag., Ventspils nov., LV-3619</t>
  </si>
  <si>
    <t>22.162449</t>
  </si>
  <si>
    <t>"Olīva", Usmas pag., Ventspils nov., LV-3619</t>
  </si>
  <si>
    <t>57.231518</t>
  </si>
  <si>
    <t>22.187235</t>
  </si>
  <si>
    <t>"Buki", Usmas pag., Ventspils nov., LV-3619</t>
  </si>
  <si>
    <t>57.214195</t>
  </si>
  <si>
    <t>22.09383</t>
  </si>
  <si>
    <t>"Zuši", Usmas pag., Ventspils nov., LV-3619</t>
  </si>
  <si>
    <t>57.212093</t>
  </si>
  <si>
    <t>22.092606</t>
  </si>
  <si>
    <t>"Strautnieki", Usmas pag., Ventspils nov., LV-3619</t>
  </si>
  <si>
    <t>57.21519</t>
  </si>
  <si>
    <t>22.095587</t>
  </si>
  <si>
    <t>"Pūcītes", Usmas pag., Ventspils nov., LV-3619</t>
  </si>
  <si>
    <t>57.214657</t>
  </si>
  <si>
    <t>22.102129</t>
  </si>
  <si>
    <t>"Ievlejas", Usmas pag., Ventspils nov., LV-3619</t>
  </si>
  <si>
    <t>57.304066</t>
  </si>
  <si>
    <t>22.160646</t>
  </si>
  <si>
    <t>"Vecumnieki 4", Jumpravas pag., Ogres nov., LV-5022</t>
  </si>
  <si>
    <t>25.031412</t>
  </si>
  <si>
    <t>"Dadži", Usmas pag., Ventspils nov., LV-3619</t>
  </si>
  <si>
    <t>22.129421</t>
  </si>
  <si>
    <t>"Saulkalni", Ragbrūžciems, Usmas pag., Ventspils nov., LV-3619</t>
  </si>
  <si>
    <t>22.107298</t>
  </si>
  <si>
    <t>"Strausmaņi", Usmas pag., Ventspils nov., LV-3619</t>
  </si>
  <si>
    <t>22.162607</t>
  </si>
  <si>
    <t>Muzeja iela 5A, Valka, Valkas nov., LV-4701</t>
  </si>
  <si>
    <t>57.76782</t>
  </si>
  <si>
    <t>26.00559</t>
  </si>
  <si>
    <t>"Robežnieki 1", Jumpravas pag., Ogres nov., LV-5022</t>
  </si>
  <si>
    <t>24.9203</t>
  </si>
  <si>
    <t>"Sidrablīči", Ragbrūžciems, Usmas pag., Ventspils nov., LV-3619</t>
  </si>
  <si>
    <t>57.175674</t>
  </si>
  <si>
    <t>22.11177</t>
  </si>
  <si>
    <t>"Propertijas", Dzelmes, Jumpravas pag., Ogres nov., LV-5022</t>
  </si>
  <si>
    <t>24.909105</t>
  </si>
  <si>
    <t>"Medisona", Usmas pag., Ventspils nov., LV-3619</t>
  </si>
  <si>
    <t>57.230824</t>
  </si>
  <si>
    <t>22.160275</t>
  </si>
  <si>
    <t>"Kalniņi", Jumpravas pag., Ogres nov., LV-5022</t>
  </si>
  <si>
    <t>24.931068</t>
  </si>
  <si>
    <t>"Mikas", Usmas pag., Ventspils nov., LV-3619</t>
  </si>
  <si>
    <t>57.187443</t>
  </si>
  <si>
    <t>22.103949</t>
  </si>
  <si>
    <t>"Saulrieti", Usmas pag., Ventspils nov., LV-3619</t>
  </si>
  <si>
    <t>57.205486</t>
  </si>
  <si>
    <t>22.13217</t>
  </si>
  <si>
    <t>"Ozolnieki", Usmas pag., Ventspils nov., LV-3619</t>
  </si>
  <si>
    <t>57.20513</t>
  </si>
  <si>
    <t>22.13209</t>
  </si>
  <si>
    <t>"Lapsas", Usmas pag., Ventspils nov., LV-3619</t>
  </si>
  <si>
    <t>22.176418</t>
  </si>
  <si>
    <t>"Stārķi", Usmas pag., Ventspils nov., LV-3619</t>
  </si>
  <si>
    <t>57.25938</t>
  </si>
  <si>
    <t>22.17751</t>
  </si>
  <si>
    <t>"Biemsrags", Usmas pag., Ventspils nov., LV-3619</t>
  </si>
  <si>
    <t>22.1711</t>
  </si>
  <si>
    <t>"Viskūži", Usmas pag., Ventspils nov., LV-3619</t>
  </si>
  <si>
    <t>22.156605</t>
  </si>
  <si>
    <t>"Jaunkalni", Ragbrūžciems, Usmas pag., Ventspils nov., LV-3619</t>
  </si>
  <si>
    <t>22.106934</t>
  </si>
  <si>
    <t>"Bukkārkli", Usmas pag., Ventspils nov., LV-3619</t>
  </si>
  <si>
    <t>22.155294</t>
  </si>
  <si>
    <t>"Mētras", Usmas pag., Ventspils nov., LV-3619</t>
  </si>
  <si>
    <t>57.259205</t>
  </si>
  <si>
    <t>22.178293</t>
  </si>
  <si>
    <t>"Upeslīči", Usmas pag., Ventspils nov., LV-3619</t>
  </si>
  <si>
    <t>57.24816</t>
  </si>
  <si>
    <t>22.085585</t>
  </si>
  <si>
    <t>"Voldemārs", Usmas pag., Ventspils nov., LV-3619</t>
  </si>
  <si>
    <t>57.208775</t>
  </si>
  <si>
    <t>22.136984</t>
  </si>
  <si>
    <t>"Buls", Ragbrūžciems, Usmas pag., Ventspils nov., LV-3619</t>
  </si>
  <si>
    <t>22.108768</t>
  </si>
  <si>
    <t>"Vizba", Ragbrūžciems, Usmas pag., Ventspils nov., LV-3619</t>
  </si>
  <si>
    <t>22.109222</t>
  </si>
  <si>
    <t>"Jelgavnieki", Ragbrūžciems, Usmas pag., Ventspils nov., LV-3619</t>
  </si>
  <si>
    <t>22.110788</t>
  </si>
  <si>
    <t>"Viktorija", Usmas pag., Ventspils nov., LV-3619</t>
  </si>
  <si>
    <t>22.097813</t>
  </si>
  <si>
    <t>"Kajaki", Usmas pag., Ventspils nov., LV-3619</t>
  </si>
  <si>
    <t>57.23445</t>
  </si>
  <si>
    <t>22.166983</t>
  </si>
  <si>
    <t>"Jaunakācijas", Usma, Usmas pag., Ventspils nov., LV-3619</t>
  </si>
  <si>
    <t>57.212795</t>
  </si>
  <si>
    <t>22.157417</t>
  </si>
  <si>
    <t>"Saulkrasti", Usmas pag., Ventspils nov., LV-3619</t>
  </si>
  <si>
    <t>22.16876</t>
  </si>
  <si>
    <t>"Sili", Usmas pag., Ventspils nov., LV-3619</t>
  </si>
  <si>
    <t>57.231483</t>
  </si>
  <si>
    <t>"Virši", Usmas pag., Ventspils nov., LV-3619</t>
  </si>
  <si>
    <t>22.169561</t>
  </si>
  <si>
    <t>"Pakāpieni", Jumpravas pag., Ogres nov., LV-5022</t>
  </si>
  <si>
    <t>24.956387</t>
  </si>
  <si>
    <t>"Kalvīši", Usmas pag., Ventspils nov., LV-3619</t>
  </si>
  <si>
    <t>57.232174</t>
  </si>
  <si>
    <t>22.169594</t>
  </si>
  <si>
    <t>"Mazziediņi", Usmas pag., Ventspils nov., LV-3619</t>
  </si>
  <si>
    <t>57.252686</t>
  </si>
  <si>
    <t>22.171875</t>
  </si>
  <si>
    <t>"Lībieši", Usmas pag., Ventspils nov., LV-3619</t>
  </si>
  <si>
    <t>57.200745</t>
  </si>
  <si>
    <t>22.102417</t>
  </si>
  <si>
    <t>"Pēteravoti", Jumpravas pag., Ogres nov., LV-5022</t>
  </si>
  <si>
    <t>25.021275</t>
  </si>
  <si>
    <t>"Plīvurpūces", Usmas pag., Ventspils nov., LV-3619</t>
  </si>
  <si>
    <t>57.232815</t>
  </si>
  <si>
    <t>22.168804</t>
  </si>
  <si>
    <t>"Zušu kalni", Usmas pag., Ventspils nov., LV-3619</t>
  </si>
  <si>
    <t>57.232494</t>
  </si>
  <si>
    <t>22.201305</t>
  </si>
  <si>
    <t>"Zutenieki", Usmas pag., Ventspils nov., LV-3619</t>
  </si>
  <si>
    <t>57.205994</t>
  </si>
  <si>
    <t>22.132214</t>
  </si>
  <si>
    <t>"Baltupītes", Usmas pag., Ventspils nov., LV-3619</t>
  </si>
  <si>
    <t>22.204336</t>
  </si>
  <si>
    <t>"Brāļi", Usmas pag., Ventspils nov., LV-3619</t>
  </si>
  <si>
    <t>57.2251</t>
  </si>
  <si>
    <t>22.163284</t>
  </si>
  <si>
    <t>"Liepkrasti", Usmas pag., Ventspils nov., LV-3619</t>
  </si>
  <si>
    <t>22.163338</t>
  </si>
  <si>
    <t>"Jaundravnieki", Usmas pag., Ventspils nov., LV-3619</t>
  </si>
  <si>
    <t>22.17132</t>
  </si>
  <si>
    <t>Cēsu iela 12A, Valka, Valkas nov., LV-4701</t>
  </si>
  <si>
    <t>57.780224</t>
  </si>
  <si>
    <t>26.004583</t>
  </si>
  <si>
    <t>Varoņu iela 51B, Valka, Valkas nov., LV-4701</t>
  </si>
  <si>
    <t>57.78766</t>
  </si>
  <si>
    <t>25.98372</t>
  </si>
  <si>
    <t>Voldemāra Roberta Zāmuela iela 2B, Valka, Valkas nov., LV-4701</t>
  </si>
  <si>
    <t>57.782566</t>
  </si>
  <si>
    <t>26.018034</t>
  </si>
  <si>
    <t>Voldemāra Roberta Zāmuela iela 2A, Valka, Valkas nov., LV-4701</t>
  </si>
  <si>
    <t>57.782127</t>
  </si>
  <si>
    <t>26.016594</t>
  </si>
  <si>
    <t>"Rozītes 2", Baldones pag., Ķekavas nov., LV-2125</t>
  </si>
  <si>
    <t>24.44639</t>
  </si>
  <si>
    <t>Smilšu iela 19A, Valka, Valkas nov., LV-4701</t>
  </si>
  <si>
    <t>57.77989</t>
  </si>
  <si>
    <t>26.024187</t>
  </si>
  <si>
    <t>"Rozītes 35", Baldones pag., Ķekavas nov., LV-2125</t>
  </si>
  <si>
    <t>56.738865</t>
  </si>
  <si>
    <t>"Rozītes 6", Baldones pag., Ķekavas nov., LV-2125</t>
  </si>
  <si>
    <t>56.74189</t>
  </si>
  <si>
    <t>24.446709</t>
  </si>
  <si>
    <t>"Rozītes 18", Baldones pag., Ķekavas nov., LV-2125</t>
  </si>
  <si>
    <t>"Rozītes 20", Baldones pag., Ķekavas nov., LV-2125</t>
  </si>
  <si>
    <t>24.446114</t>
  </si>
  <si>
    <t>"Rozītes 44", Baldones pag., Ķekavas nov., LV-2125</t>
  </si>
  <si>
    <t>24.4466</t>
  </si>
  <si>
    <t>"Rozītes 34", Baldones pag., Ķekavas nov., LV-2125</t>
  </si>
  <si>
    <t>56.74164</t>
  </si>
  <si>
    <t>24.446737</t>
  </si>
  <si>
    <t>"Rozītes 39", Baldones pag., Ķekavas nov., LV-2125</t>
  </si>
  <si>
    <t>24.446001</t>
  </si>
  <si>
    <t>"Rozītes 55", Baldones pag., Ķekavas nov., LV-2125</t>
  </si>
  <si>
    <t>56.74208</t>
  </si>
  <si>
    <t>24.449694</t>
  </si>
  <si>
    <t>"Rozītes 60", Baldones pag., Ķekavas nov., LV-2125</t>
  </si>
  <si>
    <t>24.450056</t>
  </si>
  <si>
    <t>"Rozītes 61", Baldones pag., Ķekavas nov., LV-2125</t>
  </si>
  <si>
    <t>24.450151</t>
  </si>
  <si>
    <t>Ceriņu iela 3A, Valka, Valkas nov., LV-4701</t>
  </si>
  <si>
    <t>57.782368</t>
  </si>
  <si>
    <t>26.024193</t>
  </si>
  <si>
    <t>Semināra iela 2A, Valka, Valkas nov., LV-4701</t>
  </si>
  <si>
    <t>57.774914</t>
  </si>
  <si>
    <t>Smilšu iela 35B, Valka, Valkas nov., LV-4701</t>
  </si>
  <si>
    <t>57.778427</t>
  </si>
  <si>
    <t>26.020882</t>
  </si>
  <si>
    <t>"Celtnieks 100A", Valka, Valkas nov., LV-4701</t>
  </si>
  <si>
    <t>57.797016</t>
  </si>
  <si>
    <t>26.007256</t>
  </si>
  <si>
    <t>"Celtnieks 67A", Valka, Valkas nov., LV-4701</t>
  </si>
  <si>
    <t>57.79693</t>
  </si>
  <si>
    <t>26.007616</t>
  </si>
  <si>
    <t>"Celtnieks 15A", Valka, Valkas nov., LV-4701</t>
  </si>
  <si>
    <t>57.7925</t>
  </si>
  <si>
    <t>"Celtnieks 27A", Valka, Valkas nov., LV-4701</t>
  </si>
  <si>
    <t>57.792866</t>
  </si>
  <si>
    <t>26.007908</t>
  </si>
  <si>
    <t>"Celtnieks 198A", Valka, Valkas nov., LV-4701</t>
  </si>
  <si>
    <t>57.795876</t>
  </si>
  <si>
    <t>26.010069</t>
  </si>
  <si>
    <t>"Celtnieks 501", Valka, Valkas nov., LV-4701</t>
  </si>
  <si>
    <t>57.798218</t>
  </si>
  <si>
    <t>26.012606</t>
  </si>
  <si>
    <t>"Celtnieks 502", Valka, Valkas nov., LV-4701</t>
  </si>
  <si>
    <t>57.79323</t>
  </si>
  <si>
    <t>26.005585</t>
  </si>
  <si>
    <t>"Celtnieks 503", Valka, Valkas nov., LV-4701</t>
  </si>
  <si>
    <t>57.793594</t>
  </si>
  <si>
    <t>26.006212</t>
  </si>
  <si>
    <t>"Celtnieks 504", Valka, Valkas nov., LV-4701</t>
  </si>
  <si>
    <t>26.006994</t>
  </si>
  <si>
    <t>"Celtnieks 505", Valka, Valkas nov., LV-4701</t>
  </si>
  <si>
    <t>57.79452</t>
  </si>
  <si>
    <t>26.007687</t>
  </si>
  <si>
    <t>"Celtnieks 506", Valka, Valkas nov., LV-4701</t>
  </si>
  <si>
    <t>26.008162</t>
  </si>
  <si>
    <t>"Celtnieks 4A", Valka, Valkas nov., LV-4701</t>
  </si>
  <si>
    <t>57.792873</t>
  </si>
  <si>
    <t>26.004883</t>
  </si>
  <si>
    <t>"Celtnieks 228A", Valka, Valkas nov., LV-4701</t>
  </si>
  <si>
    <t>57.79849</t>
  </si>
  <si>
    <t>26.012667</t>
  </si>
  <si>
    <t>Pils iela 6, Bīriņi, Vidrižu pag., Limbažu nov., LV-4013</t>
  </si>
  <si>
    <t>24.6668</t>
  </si>
  <si>
    <t>"Indrāni 2", Vidrižu pag., Limbažu nov., LV-4013</t>
  </si>
  <si>
    <t>57.25461</t>
  </si>
  <si>
    <t>24.669128</t>
  </si>
  <si>
    <t>"Jaunkangari", Vidrižu pag., Limbažu nov., LV-4013</t>
  </si>
  <si>
    <t>24.673813</t>
  </si>
  <si>
    <t>Kļavu iela 3, Bīriņi, Vidrižu pag., Limbažu nov., LV-4013</t>
  </si>
  <si>
    <t>"Radiotornis", Vidrižu pag., Limbažu nov., LV-4013</t>
  </si>
  <si>
    <t>24.669853</t>
  </si>
  <si>
    <t>"Stiebriņi 1", Vidrižu pag., Limbažu nov., LV-4013</t>
  </si>
  <si>
    <t>24.670897</t>
  </si>
  <si>
    <t>"Zemītes", Bīriņi, Vidrižu pag., Limbažu nov., LV-4013</t>
  </si>
  <si>
    <t>57.24989</t>
  </si>
  <si>
    <t>24.665396</t>
  </si>
  <si>
    <t>"Tauriņi", Vidrižu pag., Limbažu nov., LV-4013</t>
  </si>
  <si>
    <t>57.326344</t>
  </si>
  <si>
    <t>"Eži", Usma, Usmas pag., Ventspils nov., LV-3619</t>
  </si>
  <si>
    <t>57.214565</t>
  </si>
  <si>
    <t>22.160423</t>
  </si>
  <si>
    <t>"Jaunsātiņi", Usmas pag., Ventspils nov., LV-3619</t>
  </si>
  <si>
    <t>57.21552</t>
  </si>
  <si>
    <t>22.137548</t>
  </si>
  <si>
    <t>"Kurši", Usmas pag., Ventspils nov., LV-3619</t>
  </si>
  <si>
    <t>22.129679</t>
  </si>
  <si>
    <t>"Bēģegles", Usmas pag., Ventspils nov., LV-3619</t>
  </si>
  <si>
    <t>22.179937</t>
  </si>
  <si>
    <t>"Bēģpļavas", Usmas pag., Ventspils nov., LV-3619</t>
  </si>
  <si>
    <t>22.192263</t>
  </si>
  <si>
    <t>"Bēģpriedes", Usmas pag., Ventspils nov., LV-3619</t>
  </si>
  <si>
    <t>22.182257</t>
  </si>
  <si>
    <t>"Celtnieks 231", Valka, Valkas nov., LV-4701</t>
  </si>
  <si>
    <t>57.79868</t>
  </si>
  <si>
    <t>26.01214</t>
  </si>
  <si>
    <t>"Mežsaimniecība 3", Babīte, Babītes pag., Mārupes nov., LV-2101</t>
  </si>
  <si>
    <t>"Celtnieks 160A", Valka, Valkas nov., LV-4701</t>
  </si>
  <si>
    <t>57.798103</t>
  </si>
  <si>
    <t>26.011326</t>
  </si>
  <si>
    <t>Varoņu iela 45A, Valka, Valkas nov., LV-4701</t>
  </si>
  <si>
    <t>57.789047</t>
  </si>
  <si>
    <t>25.985844</t>
  </si>
  <si>
    <t>"Topoļi 6", Jaunborne, Salienas pag., Augšdaugavas nov., LV-5469</t>
  </si>
  <si>
    <t>55.862053</t>
  </si>
  <si>
    <t>26.923767</t>
  </si>
  <si>
    <t>Varoņu iela 42A, Valka, Valkas nov., LV-4701</t>
  </si>
  <si>
    <t>57.78791</t>
  </si>
  <si>
    <t>Kūru iela 10, Valka, Valkas nov., LV-4701</t>
  </si>
  <si>
    <t>57.772682</t>
  </si>
  <si>
    <t>26.02067</t>
  </si>
  <si>
    <t>Stacijas iela 2A, Naujene, Naujenes pag., Augšdaugavas nov., LV-5462</t>
  </si>
  <si>
    <t>55.93517</t>
  </si>
  <si>
    <t>Zaļā iela 16A, Valka, Valkas nov., LV-4701</t>
  </si>
  <si>
    <t>57.771683</t>
  </si>
  <si>
    <t>25.999702</t>
  </si>
  <si>
    <t>"Bīriņu Saulītes", Vidrižu pag., Limbažu nov., LV-4013</t>
  </si>
  <si>
    <t>57.24942</t>
  </si>
  <si>
    <t>"112", Mičurinietis, Kalkūnes pag., Augšdaugavas nov., LV-5449</t>
  </si>
  <si>
    <t>55.8308</t>
  </si>
  <si>
    <t>26.486954</t>
  </si>
  <si>
    <t>"Lienucīte", Višķu tehnikums, Višķu pag., Augšdaugavas nov., LV-5481</t>
  </si>
  <si>
    <t>56.056934</t>
  </si>
  <si>
    <t>26.766436</t>
  </si>
  <si>
    <t>"Krāces", Vidrižu pag., Limbažu nov., LV-4013</t>
  </si>
  <si>
    <t>57.322098</t>
  </si>
  <si>
    <t>"Larsi", Vidrižu pag., Limbažu nov., LV-4013</t>
  </si>
  <si>
    <t>57.32042</t>
  </si>
  <si>
    <t>24.634245</t>
  </si>
  <si>
    <t>"Bandari", Demenes pag., Augšdaugavas nov., LV-5442</t>
  </si>
  <si>
    <t>55.702736</t>
  </si>
  <si>
    <t>26.61546</t>
  </si>
  <si>
    <t>"Mārupītes", Vidrižu pag., Limbažu nov., LV-4013</t>
  </si>
  <si>
    <t>24.63727</t>
  </si>
  <si>
    <t>"Jaunmelderi", Vidrižu pag., Limbažu nov., LV-4013</t>
  </si>
  <si>
    <t>24.632368</t>
  </si>
  <si>
    <t>"Priežkalni 1", Vidrižu pag., Limbažu nov., LV-4013</t>
  </si>
  <si>
    <t>57.32526</t>
  </si>
  <si>
    <t>24.64811</t>
  </si>
  <si>
    <t>"Bites Krāces", Vidrižu pag., Limbažu nov., LV-4013</t>
  </si>
  <si>
    <t>24.645466</t>
  </si>
  <si>
    <t>"Grāvelsiņi", Vidrižu pag., Limbažu nov., LV-4013</t>
  </si>
  <si>
    <t>24.689863</t>
  </si>
  <si>
    <t>"LMT tornis", Vidrižu pag., Limbažu nov., LV-4013</t>
  </si>
  <si>
    <t>24.693964</t>
  </si>
  <si>
    <t>"SLTP 4341 Žīdiņi", Vidrižu pag., Limbažu nov., LV-4013</t>
  </si>
  <si>
    <t>24.686821</t>
  </si>
  <si>
    <t>"Kapliča", Vidriži, Vidrižu pag., Limbažu nov., LV-4013</t>
  </si>
  <si>
    <t>57.348232</t>
  </si>
  <si>
    <t>24.662472</t>
  </si>
  <si>
    <t>"Veczemnieki 313", Auru pag., Dobeles nov., LV-3701</t>
  </si>
  <si>
    <t>23.244492</t>
  </si>
  <si>
    <t>"Saulrīti", Vidrižu pag., Limbažu nov., LV-4013</t>
  </si>
  <si>
    <t>57.3414</t>
  </si>
  <si>
    <t>"Šveices 2", Vidriži, Vidrižu pag., Limbažu nov., LV-4013</t>
  </si>
  <si>
    <t>57.342358</t>
  </si>
  <si>
    <t>24.65753</t>
  </si>
  <si>
    <t>"Akācijas", Vidrižu pag., Limbažu nov., LV-4013</t>
  </si>
  <si>
    <t>24.67161</t>
  </si>
  <si>
    <t>"Zemenes 3", Pilskalnes pag., Augšdaugavas nov., LV-5447</t>
  </si>
  <si>
    <t>55.979797</t>
  </si>
  <si>
    <t>"Eglītes", Vidrižu pag., Limbažu nov., LV-4013</t>
  </si>
  <si>
    <t>24.575212</t>
  </si>
  <si>
    <t>"Augstkrastmaļi", Vidrižu pag., Limbažu nov., LV-4013</t>
  </si>
  <si>
    <t>"Kauguri 4", Šēderes pag., Augšdaugavas nov., LV-5474</t>
  </si>
  <si>
    <t>26.158628</t>
  </si>
  <si>
    <t>"Auļi 1", Vidrižu pag., Limbažu nov., LV-4013</t>
  </si>
  <si>
    <t>57.30917</t>
  </si>
  <si>
    <t>24.638702</t>
  </si>
  <si>
    <t>"Avotiņi", Vidrižu pag., Limbažu nov., LV-4013</t>
  </si>
  <si>
    <t>57.280037</t>
  </si>
  <si>
    <t>24.645134</t>
  </si>
  <si>
    <t>"Ābelītes", Vidrižu pag., Limbažu nov., LV-4013</t>
  </si>
  <si>
    <t>57.24432</t>
  </si>
  <si>
    <t>24.6858</t>
  </si>
  <si>
    <t>"Bērzkalniņi", Vidrižu pag., Limbažu nov., LV-4013</t>
  </si>
  <si>
    <t>57.351227</t>
  </si>
  <si>
    <t>24.661528</t>
  </si>
  <si>
    <t>Aroniju iela 2, Saldus, Saldus nov., LV-3801</t>
  </si>
  <si>
    <t>56.67725</t>
  </si>
  <si>
    <t>22.4724</t>
  </si>
  <si>
    <t>"Jaunbrīvzemnieki", Vidrižu pag., Limbažu nov., LV-4013</t>
  </si>
  <si>
    <t>57.26094</t>
  </si>
  <si>
    <t>24.673449</t>
  </si>
  <si>
    <t>"Budieši", Vidrižu pag., Limbažu nov., LV-4013</t>
  </si>
  <si>
    <t>24.61162</t>
  </si>
  <si>
    <t>Lāčplēša iela 3A, Ilūkste, Augšdaugavas nov., LV-5447</t>
  </si>
  <si>
    <t>26.280712</t>
  </si>
  <si>
    <t>"Censoņi", Vidrižu pag., Limbažu nov., LV-4013</t>
  </si>
  <si>
    <t>57.250893</t>
  </si>
  <si>
    <t>24.653984</t>
  </si>
  <si>
    <t>"Duņķi", Vidrižu pag., Limbažu nov., LV-4013</t>
  </si>
  <si>
    <t>24.617834</t>
  </si>
  <si>
    <t>"Galenieki", Vidrižu pag., Limbažu nov., LV-4013</t>
  </si>
  <si>
    <t>57.29134</t>
  </si>
  <si>
    <t>24.597837</t>
  </si>
  <si>
    <t>"Garkājas 2", Vidrižu pag., Limbažu nov., LV-4013</t>
  </si>
  <si>
    <t>57.336655</t>
  </si>
  <si>
    <t>24.624182</t>
  </si>
  <si>
    <t>"Vīģes", Vidrižu pag., Limbažu nov., LV-4013</t>
  </si>
  <si>
    <t>24.59272</t>
  </si>
  <si>
    <t>"Jaundruvas", Vidrižu pag., Limbažu nov., LV-4013</t>
  </si>
  <si>
    <t>57.339684</t>
  </si>
  <si>
    <t>24.699244</t>
  </si>
  <si>
    <t>"Jaunkiči", Vidrižu pag., Limbažu nov., LV-4013</t>
  </si>
  <si>
    <t>24.579712</t>
  </si>
  <si>
    <t>"Kalnbērzi", Vidrižu pag., Limbažu nov., LV-4013</t>
  </si>
  <si>
    <t>57.35258</t>
  </si>
  <si>
    <t>24.657507</t>
  </si>
  <si>
    <t>"Jaunrožkalni", Vidrižu pag., Limbažu nov., LV-4013</t>
  </si>
  <si>
    <t>57.322166</t>
  </si>
  <si>
    <t>24.626907</t>
  </si>
  <si>
    <t>"Jaunzemi", Vidrižu pag., Limbažu nov., LV-4013</t>
  </si>
  <si>
    <t>57.250942</t>
  </si>
  <si>
    <t>24.69571</t>
  </si>
  <si>
    <t>"Kalnieši", Vidrižu pag., Limbažu nov., LV-4013</t>
  </si>
  <si>
    <t>24.602987</t>
  </si>
  <si>
    <t>"Klētnieki", Vidrižu pag., Limbažu nov., LV-4013</t>
  </si>
  <si>
    <t>57.25551</t>
  </si>
  <si>
    <t>24.671991</t>
  </si>
  <si>
    <t>"Kodinātava", Vidrižu pag., Limbažu nov., LV-4013</t>
  </si>
  <si>
    <t>24.60738</t>
  </si>
  <si>
    <t>"Kroņkalni", Vidrižu pag., Limbažu nov., LV-4013</t>
  </si>
  <si>
    <t>57.280495</t>
  </si>
  <si>
    <t>24.6583</t>
  </si>
  <si>
    <t>"Krūmiņi", Vidrižu pag., Limbažu nov., LV-4013</t>
  </si>
  <si>
    <t>57.257095</t>
  </si>
  <si>
    <t>24.683386</t>
  </si>
  <si>
    <t>"Ķicdimzas", Vidrižu pag., Limbažu nov., LV-4013</t>
  </si>
  <si>
    <t>57.315723</t>
  </si>
  <si>
    <t>24.589527</t>
  </si>
  <si>
    <t>"Ķikreizas", Vidrižu pag., Limbažu nov., LV-4013</t>
  </si>
  <si>
    <t>24.692732</t>
  </si>
  <si>
    <t>"Lauri", Vidrižu pag., Limbažu nov., LV-4013</t>
  </si>
  <si>
    <t>24.713127</t>
  </si>
  <si>
    <t>"Lejasgrūbas", Vidrižu pag., Limbažu nov., LV-4013</t>
  </si>
  <si>
    <t>24.660738</t>
  </si>
  <si>
    <t>Lāčplēša iela 3, Ilūkste, Augšdaugavas nov., LV-5447</t>
  </si>
  <si>
    <t>55.979305</t>
  </si>
  <si>
    <t>26.280748</t>
  </si>
  <si>
    <t>"Lejaskiči", Vidrižu pag., Limbažu nov., LV-4013</t>
  </si>
  <si>
    <t>24.592777</t>
  </si>
  <si>
    <t>"Mārtiņi", Vidrižu pag., Limbažu nov., LV-4013</t>
  </si>
  <si>
    <t>"Liepiņas", Vidrižu pag., Limbažu nov., LV-4013</t>
  </si>
  <si>
    <t>24.655323</t>
  </si>
  <si>
    <t>"Līči", Vidrižu pag., Limbažu nov., LV-4013</t>
  </si>
  <si>
    <t>57.325985</t>
  </si>
  <si>
    <t>24.572733</t>
  </si>
  <si>
    <t>"Mantnieki", Vidrižu pag., Limbažu nov., LV-4013</t>
  </si>
  <si>
    <t>24.61604</t>
  </si>
  <si>
    <t>"Mediņi", Vidrižu pag., Limbažu nov., LV-4013</t>
  </si>
  <si>
    <t>57.256573</t>
  </si>
  <si>
    <t>"Mednieku māja", Vidrižu pag., Limbažu nov., LV-4013</t>
  </si>
  <si>
    <t>24.660885</t>
  </si>
  <si>
    <t>"Melderi 2", Vidrižu pag., Limbažu nov., LV-4013</t>
  </si>
  <si>
    <t>57.32888</t>
  </si>
  <si>
    <t>24.631203</t>
  </si>
  <si>
    <t>"Kalnbirzes", Vidrižu pag., Limbažu nov., LV-4013</t>
  </si>
  <si>
    <t>57.286682</t>
  </si>
  <si>
    <t>24.607359</t>
  </si>
  <si>
    <t>"Mežotnes", Vidrižu pag., Limbažu nov., LV-4013</t>
  </si>
  <si>
    <t>24.642355</t>
  </si>
  <si>
    <t>"Niedrītes", Vidrižu pag., Limbažu nov., LV-4013</t>
  </si>
  <si>
    <t>24.65351</t>
  </si>
  <si>
    <t>"Norkalni", Vidrižu pag., Limbažu nov., LV-4013</t>
  </si>
  <si>
    <t>24.611633</t>
  </si>
  <si>
    <t>"Jaunpaeglīši", Vidrižu pag., Limbažu nov., LV-4013</t>
  </si>
  <si>
    <t>57.36554</t>
  </si>
  <si>
    <t>"Pakalni", Vidrižu pag., Limbažu nov., LV-4013</t>
  </si>
  <si>
    <t>57.339706</t>
  </si>
  <si>
    <t>24.62116</t>
  </si>
  <si>
    <t>Raiņa iela 17B, Ilūkste, Augšdaugavas nov., LV-5447</t>
  </si>
  <si>
    <t>55.978634</t>
  </si>
  <si>
    <t>26.291574</t>
  </si>
  <si>
    <t>Raiņa iela 17C, Ilūkste, Augšdaugavas nov., LV-5447</t>
  </si>
  <si>
    <t>26.292568</t>
  </si>
  <si>
    <t>"Pērses", Vidrižu pag., Limbažu nov., LV-4013</t>
  </si>
  <si>
    <t>57.22923</t>
  </si>
  <si>
    <t>24.693617</t>
  </si>
  <si>
    <t>"Pēterkalni", Vidrižu pag., Limbažu nov., LV-4013</t>
  </si>
  <si>
    <t>57.348022</t>
  </si>
  <si>
    <t>"Pilskalni", Vidrižu pag., Limbažu nov., LV-4013</t>
  </si>
  <si>
    <t>57.296616</t>
  </si>
  <si>
    <t>24.586718</t>
  </si>
  <si>
    <t>"Pomes", Vidrižu pag., Limbažu nov., LV-4013</t>
  </si>
  <si>
    <t>57.25909</t>
  </si>
  <si>
    <t>24.669512</t>
  </si>
  <si>
    <t>"Puntūži 1", Vidrižu pag., Limbažu nov., LV-4013</t>
  </si>
  <si>
    <t>24.709373</t>
  </si>
  <si>
    <t>"Puriņi", Vidrižu pag., Limbažu nov., LV-4013</t>
  </si>
  <si>
    <t>24.61457</t>
  </si>
  <si>
    <t>"Sarkankalni", Vidrižu pag., Limbažu nov., LV-4013</t>
  </si>
  <si>
    <t>"Saulstari", Vidrižu pag., Limbažu nov., LV-4013</t>
  </si>
  <si>
    <t>57.35958</t>
  </si>
  <si>
    <t>24.653475</t>
  </si>
  <si>
    <t>"Jaunie Rijnieki", Vidrižu pag., Limbažu nov., LV-4013</t>
  </si>
  <si>
    <t>57.35801</t>
  </si>
  <si>
    <t>24.662249</t>
  </si>
  <si>
    <t>"Sidrabes", Vidrižu pag., Limbažu nov., LV-4013</t>
  </si>
  <si>
    <t>24.691664</t>
  </si>
  <si>
    <t>"Skaras", Vidrižu pag., Limbažu nov., LV-4013</t>
  </si>
  <si>
    <t>57.343</t>
  </si>
  <si>
    <t>"Strautiņi 1", Vidrižu pag., Limbažu nov., LV-4013</t>
  </si>
  <si>
    <t>57.362614</t>
  </si>
  <si>
    <t>24.631216</t>
  </si>
  <si>
    <t>"Lapiņas", Vidrižu pag., Limbažu nov., LV-4013</t>
  </si>
  <si>
    <t>57.294796</t>
  </si>
  <si>
    <t>24.649956</t>
  </si>
  <si>
    <t>"Strēļi 2", Vidrižu pag., Limbažu nov., LV-4013</t>
  </si>
  <si>
    <t>57.29458</t>
  </si>
  <si>
    <t>24.65036</t>
  </si>
  <si>
    <t>"Stūrīši", Vidrižu pag., Limbažu nov., LV-4013</t>
  </si>
  <si>
    <t>24.663734</t>
  </si>
  <si>
    <t>"Tīkmeri", Vidrižu pag., Limbažu nov., LV-4013</t>
  </si>
  <si>
    <t>24.617496</t>
  </si>
  <si>
    <t>"Tiņas 2", Vidrižu pag., Limbažu nov., LV-4013</t>
  </si>
  <si>
    <t>57.34911</t>
  </si>
  <si>
    <t>24.702518</t>
  </si>
  <si>
    <t>"Urdziņas", Vidrižu pag., Limbažu nov., LV-4013</t>
  </si>
  <si>
    <t>57.364544</t>
  </si>
  <si>
    <t>24.662413</t>
  </si>
  <si>
    <t>"Veldzes", Vidrižu pag., Limbažu nov., LV-4013</t>
  </si>
  <si>
    <t>24.666937</t>
  </si>
  <si>
    <t>"Vēveri", Vidrižu pag., Limbažu nov., LV-4013</t>
  </si>
  <si>
    <t>57.366795</t>
  </si>
  <si>
    <t>24.675743</t>
  </si>
  <si>
    <t>"Vītoliņi", Vidrižu pag., Limbažu nov., LV-4013</t>
  </si>
  <si>
    <t>57.352066</t>
  </si>
  <si>
    <t>24.653276</t>
  </si>
  <si>
    <t>"Zaļkalni", Vidrižu pag., Limbažu nov., LV-4013</t>
  </si>
  <si>
    <t>24.57741</t>
  </si>
  <si>
    <t>"Zelles", Vidrižu pag., Limbažu nov., LV-4013</t>
  </si>
  <si>
    <t>24.653776</t>
  </si>
  <si>
    <t>"Ziedugravas", Bīriņi, Vidrižu pag., Limbažu nov., LV-4013</t>
  </si>
  <si>
    <t>24.660267</t>
  </si>
  <si>
    <t>"Arodi", Vidrižu pag., Limbažu nov., LV-4013</t>
  </si>
  <si>
    <t>57.349487</t>
  </si>
  <si>
    <t>24.700937</t>
  </si>
  <si>
    <t>"Baravikas", Krivāni, Kalupes pag., Augšdaugavas nov., LV-5450</t>
  </si>
  <si>
    <t>56.04519</t>
  </si>
  <si>
    <t>26.531334</t>
  </si>
  <si>
    <t>"Vālodzes", Vidrižu pag., Limbažu nov., LV-4013</t>
  </si>
  <si>
    <t>24.68692</t>
  </si>
  <si>
    <t>"Dižkoki", Vidrižu pag., Limbažu nov., LV-4013</t>
  </si>
  <si>
    <t>57.255833</t>
  </si>
  <si>
    <t>"Nikolaji", Rimši, Līksnas pag., Augšdaugavas nov., LV-5456</t>
  </si>
  <si>
    <t>55.97513</t>
  </si>
  <si>
    <t>"Daiņi 1", Ķirupe, Līksnas pag., Augšdaugavas nov., LV-5456</t>
  </si>
  <si>
    <t>56.02267</t>
  </si>
  <si>
    <t>26.376408</t>
  </si>
  <si>
    <t>"Klēts 1", Pilskalnes pag., Augšdaugavas nov., LV-5447</t>
  </si>
  <si>
    <t>55.97063</t>
  </si>
  <si>
    <t>26.2548</t>
  </si>
  <si>
    <t>"Kociņi", Draudzība, Novadnieku pag., Saldus nov., LV-3801</t>
  </si>
  <si>
    <t>56.632374</t>
  </si>
  <si>
    <t>22.466488</t>
  </si>
  <si>
    <t>"Cirši", Jāņupe, Olaines pag., Olaines nov., LV-2127</t>
  </si>
  <si>
    <t>56.692318</t>
  </si>
  <si>
    <t>24.117418</t>
  </si>
  <si>
    <t>"Kaļķene", Novadnieku pag., Saldus nov., LV-3801</t>
  </si>
  <si>
    <t>56.64467</t>
  </si>
  <si>
    <t>22.471449</t>
  </si>
  <si>
    <t>Varavīksnes iela 12, Jāņupe, Olaines pag., Olaines nov., LV-2127</t>
  </si>
  <si>
    <t>56.693947</t>
  </si>
  <si>
    <t>24.082726</t>
  </si>
  <si>
    <t>Ēbelmuižas iela 37, Rīga, LV-1058</t>
  </si>
  <si>
    <t>56.903934</t>
  </si>
  <si>
    <t>24.108887</t>
  </si>
  <si>
    <t>"Virši 91/92", Virši, Olaines pag., Olaines nov., LV-2127</t>
  </si>
  <si>
    <t>24.101597</t>
  </si>
  <si>
    <t>"Jaunzemnieki 305", Auru pag., Dobeles nov., LV-3701</t>
  </si>
  <si>
    <t>23.242455</t>
  </si>
  <si>
    <t>Mazā Sēlijas iela 30, Valka, Valkas nov., LV-4701</t>
  </si>
  <si>
    <t>57.77924</t>
  </si>
  <si>
    <t>26.020996</t>
  </si>
  <si>
    <t>Garāžu iela 72, Valka, Valkas nov., LV-4701</t>
  </si>
  <si>
    <t>57.775368</t>
  </si>
  <si>
    <t>Egļu iela 11, Valka, Valkas nov., LV-4701</t>
  </si>
  <si>
    <t>57.78772</t>
  </si>
  <si>
    <t>25.99519</t>
  </si>
  <si>
    <t>Mandolīnu iela 14, Medemciems, Olaines pag., Olaines nov., LV-2127</t>
  </si>
  <si>
    <t>24.09394</t>
  </si>
  <si>
    <t>"Liepkalnes 1 100A", Jāņupe, Olaines pag., Olaines nov., LV-2127</t>
  </si>
  <si>
    <t>"Lazdas 2526", Jāņupe, Olaines pag., Olaines nov., LV-2127</t>
  </si>
  <si>
    <t>56.69731</t>
  </si>
  <si>
    <t>"Stūnīši 141/142/159", Stūnīši, Olaines pag., Olaines nov., LV-2167</t>
  </si>
  <si>
    <t>56.872253</t>
  </si>
  <si>
    <t>"Ezītis 61", Ezītis, Olaines pag., Olaines nov., LV-2127</t>
  </si>
  <si>
    <t>23.973047</t>
  </si>
  <si>
    <t>"Straume 145", Jāņupe, Olaines pag., Olaines nov., LV-2127</t>
  </si>
  <si>
    <t>24.113453</t>
  </si>
  <si>
    <t>Radio iela 6, Medemciems, Olaines pag., Olaines nov., LV-2127</t>
  </si>
  <si>
    <t>24.089884</t>
  </si>
  <si>
    <t>"Jaunrēzu Tores", Limbažu pag., Limbažu nov., LV-4011</t>
  </si>
  <si>
    <t>24.62621</t>
  </si>
  <si>
    <t>"Ķirši", Trikātas pag., Valmieras nov., LV-4731</t>
  </si>
  <si>
    <t>57.513203</t>
  </si>
  <si>
    <t>25.649744</t>
  </si>
  <si>
    <t>Draudzības iela 25, Dubna, Dubnas pag., Augšdaugavas nov., LV-5443</t>
  </si>
  <si>
    <t>56.078888</t>
  </si>
  <si>
    <t>26.689093</t>
  </si>
  <si>
    <t>Stirnu iela 4, Cēsis, Cēsu nov., LV-4101</t>
  </si>
  <si>
    <t>25.289604</t>
  </si>
  <si>
    <t>Stirnu iela 6, Cēsis, Cēsu nov., LV-4101</t>
  </si>
  <si>
    <t>57.299355</t>
  </si>
  <si>
    <t>25.28987</t>
  </si>
  <si>
    <t>"Pustoškas", Bārtuļi, Līdumnieku pag., Ludzas nov., LV-5719</t>
  </si>
  <si>
    <t>56.597584</t>
  </si>
  <si>
    <t>27.980492</t>
  </si>
  <si>
    <t>Zemes iela 9, Ķekava, Ķekavas nov., LV-2123</t>
  </si>
  <si>
    <t>56.836227</t>
  </si>
  <si>
    <t>Kārklu iela 25, Baloži, Ķekavas nov., LV-2128</t>
  </si>
  <si>
    <t>56.87389</t>
  </si>
  <si>
    <t>"Rožmales", Ķekavas pag., Ķekavas nov., LV-2123</t>
  </si>
  <si>
    <t>24.278816</t>
  </si>
  <si>
    <t>Akotu iela 2, Alejas, Ķekavas pag., Ķekavas nov., LV-2111</t>
  </si>
  <si>
    <t>24.200155</t>
  </si>
  <si>
    <t>Lazdu iela 6, Kandava, Tukuma nov., LV-3120</t>
  </si>
  <si>
    <t>57.029366</t>
  </si>
  <si>
    <t>22.76304</t>
  </si>
  <si>
    <t>Lazdu iela 8, Kandava, Tukuma nov., LV-3120</t>
  </si>
  <si>
    <t>57.0293</t>
  </si>
  <si>
    <t>22.763372</t>
  </si>
  <si>
    <t>Lazdu iela 10, Kandava, Tukuma nov., LV-3120</t>
  </si>
  <si>
    <t>57.029217</t>
  </si>
  <si>
    <t>22.763773</t>
  </si>
  <si>
    <t>Saulstaru iela 6, Katlakalns, Ķekavas pag., Ķekavas nov., LV-2111</t>
  </si>
  <si>
    <t>56.895905</t>
  </si>
  <si>
    <t>24.162367</t>
  </si>
  <si>
    <t>Lazdu iela 20, Kandava, Tukuma nov., LV-3120</t>
  </si>
  <si>
    <t>57.028477</t>
  </si>
  <si>
    <t>22.766613</t>
  </si>
  <si>
    <t>Lazdu iela 22, Kandava, Tukuma nov., LV-3120</t>
  </si>
  <si>
    <t>57.028275</t>
  </si>
  <si>
    <t>22.767117</t>
  </si>
  <si>
    <t>Lazdu iela 26, Kandava, Tukuma nov., LV-3120</t>
  </si>
  <si>
    <t>57.028145</t>
  </si>
  <si>
    <t>22.767542</t>
  </si>
  <si>
    <t>Lazdu iela 28, Kandava, Tukuma nov., LV-3120</t>
  </si>
  <si>
    <t>22.767868</t>
  </si>
  <si>
    <t>Lazdu iela 30, Kandava, Tukuma nov., LV-3120</t>
  </si>
  <si>
    <t>22.7681</t>
  </si>
  <si>
    <t>Lazdu iela 32, Kandava, Tukuma nov., LV-3120</t>
  </si>
  <si>
    <t>57.027927</t>
  </si>
  <si>
    <t>22.768286</t>
  </si>
  <si>
    <t>Lazdu iela 34, Kandava, Tukuma nov., LV-3120</t>
  </si>
  <si>
    <t>22.768507</t>
  </si>
  <si>
    <t>Lazdu iela 36, Kandava, Tukuma nov., LV-3120</t>
  </si>
  <si>
    <t>22.769094</t>
  </si>
  <si>
    <t>Lazdu iela 40, Kandava, Tukuma nov., LV-3120</t>
  </si>
  <si>
    <t>22.770418</t>
  </si>
  <si>
    <t>Lazdu iela 42, Kandava, Tukuma nov., LV-3120</t>
  </si>
  <si>
    <t>22.771017</t>
  </si>
  <si>
    <t>Lazdu iela 44, Kandava, Tukuma nov., LV-3120</t>
  </si>
  <si>
    <t>22.77135</t>
  </si>
  <si>
    <t>Lazdu iela 46, Kandava, Tukuma nov., LV-3120</t>
  </si>
  <si>
    <t>22.771673</t>
  </si>
  <si>
    <t>Lazdu iela 48, Kandava, Tukuma nov., LV-3120</t>
  </si>
  <si>
    <t>57.027184</t>
  </si>
  <si>
    <t>22.772064</t>
  </si>
  <si>
    <t>Lazdu iela 50, Kandava, Tukuma nov., LV-3120</t>
  </si>
  <si>
    <t>57.027096</t>
  </si>
  <si>
    <t>"Lejas", Kandava, Tukuma nov., LV-3120</t>
  </si>
  <si>
    <t>22.773232</t>
  </si>
  <si>
    <t>Ozolu iela 48, Kandava, Tukuma nov., LV-3120</t>
  </si>
  <si>
    <t>22.762993</t>
  </si>
  <si>
    <t>"Kalnavoti", Kandava, Tukuma nov., LV-3120</t>
  </si>
  <si>
    <t>22.769705</t>
  </si>
  <si>
    <t>Ozolu iela 27, Kandava, Tukuma nov., LV-3120</t>
  </si>
  <si>
    <t>57.026573</t>
  </si>
  <si>
    <t>22.768925</t>
  </si>
  <si>
    <t>"Mežābeles", Kandava, Tukuma nov., LV-3120</t>
  </si>
  <si>
    <t>57.027256</t>
  </si>
  <si>
    <t>22.766333</t>
  </si>
  <si>
    <t>"Upenāji", Kandava, Tukuma nov., LV-3120</t>
  </si>
  <si>
    <t>57.027485</t>
  </si>
  <si>
    <t>22.765846</t>
  </si>
  <si>
    <t>"Ābelītes", Kandava, Tukuma nov., LV-3120</t>
  </si>
  <si>
    <t>57.02769</t>
  </si>
  <si>
    <t>22.765228</t>
  </si>
  <si>
    <t>Ozolu iela 40, Kandava, Tukuma nov., LV-3120</t>
  </si>
  <si>
    <t>57.026783</t>
  </si>
  <si>
    <t>22.767761</t>
  </si>
  <si>
    <t>Ozolu iela 25, Kandava, Tukuma nov., LV-3120</t>
  </si>
  <si>
    <t>22.770226</t>
  </si>
  <si>
    <t>"Paeglāji", Kandava, Tukuma nov., LV-3120</t>
  </si>
  <si>
    <t>22.794827</t>
  </si>
  <si>
    <t>Flokšu iela 10, Katlakalns, Ķekavas pag., Ķekavas nov., LV-2111</t>
  </si>
  <si>
    <t>24.181719</t>
  </si>
  <si>
    <t>Zeltiņu iela 130, Mārupe, Mārupes nov., LV-2167</t>
  </si>
  <si>
    <t>24.001291</t>
  </si>
  <si>
    <t>"Dravnieki", Kandava, Tukuma nov., LV-3120</t>
  </si>
  <si>
    <t>57.04586</t>
  </si>
  <si>
    <t>22.802538</t>
  </si>
  <si>
    <t>"Valterīši", Kandava, Tukuma nov., LV-3120</t>
  </si>
  <si>
    <t>57.042614</t>
  </si>
  <si>
    <t>22.797266</t>
  </si>
  <si>
    <t>"Abavkrasti", Kandava, Tukuma nov., LV-3120</t>
  </si>
  <si>
    <t>22.797993</t>
  </si>
  <si>
    <t>"Mazdārziņš", Kandava, Tukuma nov., LV-3120</t>
  </si>
  <si>
    <t>22.7995</t>
  </si>
  <si>
    <t>"Pūces", Kandava, Tukuma nov., LV-3120</t>
  </si>
  <si>
    <t>22.795744</t>
  </si>
  <si>
    <t>"Ūpji", Kandava, Tukuma nov., LV-3120</t>
  </si>
  <si>
    <t>57.04334</t>
  </si>
  <si>
    <t>22.795666</t>
  </si>
  <si>
    <t>"Līčupītes", Kandava, Tukuma nov., LV-3120</t>
  </si>
  <si>
    <t>57.044174</t>
  </si>
  <si>
    <t>22.788315</t>
  </si>
  <si>
    <t>"Annas", Kandava, Tukuma nov., LV-3120</t>
  </si>
  <si>
    <t>22.789059</t>
  </si>
  <si>
    <t>"Birzītes", Kandava, Tukuma nov., LV-3120</t>
  </si>
  <si>
    <t>57.04788</t>
  </si>
  <si>
    <t>22.791424</t>
  </si>
  <si>
    <t>Pakalnu iela 18, Kandava, Tukuma nov., LV-3120</t>
  </si>
  <si>
    <t>22.786028</t>
  </si>
  <si>
    <t>Pakalnu iela 17, Kandava, Tukuma nov., LV-3120</t>
  </si>
  <si>
    <t>22.787</t>
  </si>
  <si>
    <t>"Rudeņi", Kandava, Tukuma nov., LV-3120</t>
  </si>
  <si>
    <t>22.781755</t>
  </si>
  <si>
    <t>"Cīruļi 1", Kandava, Tukuma nov., LV-3120</t>
  </si>
  <si>
    <t>"Kairiši", Kandava, Tukuma nov., LV-3120</t>
  </si>
  <si>
    <t>57.05143</t>
  </si>
  <si>
    <t>22.779549</t>
  </si>
  <si>
    <t>"Brūklenāji", Kandava, Tukuma nov., LV-3120</t>
  </si>
  <si>
    <t>22.78341</t>
  </si>
  <si>
    <t>"Tulpes", Kandava, Tukuma nov., LV-3120</t>
  </si>
  <si>
    <t>57.049244</t>
  </si>
  <si>
    <t>22.783323</t>
  </si>
  <si>
    <t>"Grantiņi", Kandava, Tukuma nov., LV-3120</t>
  </si>
  <si>
    <t>57.04522</t>
  </si>
  <si>
    <t>22.784264</t>
  </si>
  <si>
    <t>Pakalnu iela 15, Kandava, Tukuma nov., LV-3120</t>
  </si>
  <si>
    <t>57.04621</t>
  </si>
  <si>
    <t>22.785912</t>
  </si>
  <si>
    <t>Pakalnu iela 4, Kandava, Tukuma nov., LV-3120</t>
  </si>
  <si>
    <t>22.775518</t>
  </si>
  <si>
    <t>"Ābeļdārzs", Kandava, Tukuma nov., LV-3120</t>
  </si>
  <si>
    <t>57.051136</t>
  </si>
  <si>
    <t>"Āboli", Kandava, Tukuma nov., LV-3120</t>
  </si>
  <si>
    <t>57.05055</t>
  </si>
  <si>
    <t>22.781513</t>
  </si>
  <si>
    <t>"Mežotnes", Kandava, Tukuma nov., LV-3120</t>
  </si>
  <si>
    <t>22.78133</t>
  </si>
  <si>
    <t>"Avenāji", Kandava, Tukuma nov., LV-3120</t>
  </si>
  <si>
    <t>22.781572</t>
  </si>
  <si>
    <t>Pakalnu iela 10, Kandava, Tukuma nov., LV-3120</t>
  </si>
  <si>
    <t>22.778273</t>
  </si>
  <si>
    <t>Pakalnu iela 12, Kandava, Tukuma nov., LV-3120</t>
  </si>
  <si>
    <t>22.779013</t>
  </si>
  <si>
    <t>"Kalte "Kupšas"", Turlava, Turlavas pag., Kuldīgas nov., LV-3329</t>
  </si>
  <si>
    <t>21.775173</t>
  </si>
  <si>
    <t>Rubeņu iela 2, Kandava, Tukuma nov., LV-3120</t>
  </si>
  <si>
    <t>57.045372</t>
  </si>
  <si>
    <t>22.774328</t>
  </si>
  <si>
    <t>"Muižiņa", Kandava, Tukuma nov., LV-3120</t>
  </si>
  <si>
    <t>22.771166</t>
  </si>
  <si>
    <t>"Liepu dārziņi", Kandava, Tukuma nov., LV-3120</t>
  </si>
  <si>
    <t>"Dingas", Kandava, Tukuma nov., LV-3120</t>
  </si>
  <si>
    <t>22.772974</t>
  </si>
  <si>
    <t>"Jankiņi", Kandava, Tukuma nov., LV-3120</t>
  </si>
  <si>
    <t>57.052273</t>
  </si>
  <si>
    <t>22.805542</t>
  </si>
  <si>
    <t>"Līkloči", Kandava, Tukuma nov., LV-3120</t>
  </si>
  <si>
    <t>22.798382</t>
  </si>
  <si>
    <t>"Lejnieciņi", Kandava, Tukuma nov., LV-3120</t>
  </si>
  <si>
    <t>22.802042</t>
  </si>
  <si>
    <t>"Abavas Pļavas", Kandava, Tukuma nov., LV-3120</t>
  </si>
  <si>
    <t>22.79824</t>
  </si>
  <si>
    <t>Sēravotu iela 19, Kandava, Tukuma nov., LV-3120</t>
  </si>
  <si>
    <t>57.02608</t>
  </si>
  <si>
    <t>Sēravotu iela 21, Kandava, Tukuma nov., LV-3120</t>
  </si>
  <si>
    <t>22.789688</t>
  </si>
  <si>
    <t>Sēravotu iela 23, Kandava, Tukuma nov., LV-3120</t>
  </si>
  <si>
    <t>22.789846</t>
  </si>
  <si>
    <t>Ciema iela 31A, Limbaži, Limbažu nov., LV-4001</t>
  </si>
  <si>
    <t>24.71751</t>
  </si>
  <si>
    <t>Ciema iela 31B, Limbaži, Limbažu nov., LV-4001</t>
  </si>
  <si>
    <t>24.716276</t>
  </si>
  <si>
    <t>Irbes iela 2, Limbaži, Limbažu nov., LV-4001</t>
  </si>
  <si>
    <t>57.52362</t>
  </si>
  <si>
    <t>24.716352</t>
  </si>
  <si>
    <t>Zemītes iela 40, Kandava, Tukuma nov., LV-3120</t>
  </si>
  <si>
    <t>22.791721</t>
  </si>
  <si>
    <t>Rugāju iela 2, Kandava, Tukuma nov., LV-3120</t>
  </si>
  <si>
    <t>22.79088</t>
  </si>
  <si>
    <t>Rugāju iela 4, Kandava, Tukuma nov., LV-3120</t>
  </si>
  <si>
    <t>57.026535</t>
  </si>
  <si>
    <t>22.790451</t>
  </si>
  <si>
    <t>Sēravotu iela 25, Kandava, Tukuma nov., LV-3120</t>
  </si>
  <si>
    <t>22.791021</t>
  </si>
  <si>
    <t>Sēravotu iela 27, Kandava, Tukuma nov., LV-3120</t>
  </si>
  <si>
    <t>22.791588</t>
  </si>
  <si>
    <t>Zemītes iela 44, Kandava, Tukuma nov., LV-3120</t>
  </si>
  <si>
    <t>57.02622</t>
  </si>
  <si>
    <t>22.791891</t>
  </si>
  <si>
    <t>Zemītes iela 48, Kandava, Tukuma nov., LV-3120</t>
  </si>
  <si>
    <t>57.02562</t>
  </si>
  <si>
    <t>22.792274</t>
  </si>
  <si>
    <t>Upes iela 1, Kandava, Tukuma nov., LV-3120</t>
  </si>
  <si>
    <t>22.789337</t>
  </si>
  <si>
    <t>Upes iela 2, Kandava, Tukuma nov., LV-3120</t>
  </si>
  <si>
    <t>22.789028</t>
  </si>
  <si>
    <t>Upes iela 3, Kandava, Tukuma nov., LV-3120</t>
  </si>
  <si>
    <t>57.028828</t>
  </si>
  <si>
    <t>22.788734</t>
  </si>
  <si>
    <t>Avotu iela 4, Kandava, Tukuma nov., LV-3120</t>
  </si>
  <si>
    <t>57.028122</t>
  </si>
  <si>
    <t>22.787806</t>
  </si>
  <si>
    <t>Upes iela 5, Kandava, Tukuma nov., LV-3120</t>
  </si>
  <si>
    <t>22.788183</t>
  </si>
  <si>
    <t>Sila iela 1, Kandava, Tukuma nov., LV-3120</t>
  </si>
  <si>
    <t>Sila iela 2, Kandava, Tukuma nov., LV-3120</t>
  </si>
  <si>
    <t>57.026737</t>
  </si>
  <si>
    <t>22.786724</t>
  </si>
  <si>
    <t>Avotu iela 6, Kandava, Tukuma nov., LV-3120</t>
  </si>
  <si>
    <t>22.787607</t>
  </si>
  <si>
    <t>Avotu iela 8, Kandava, Tukuma nov., LV-3120</t>
  </si>
  <si>
    <t>22.787462</t>
  </si>
  <si>
    <t>Avotu iela 10, Kandava, Tukuma nov., LV-3120</t>
  </si>
  <si>
    <t>22.787264</t>
  </si>
  <si>
    <t>Avotu iela 12, Kandava, Tukuma nov., LV-3120</t>
  </si>
  <si>
    <t>57.026913</t>
  </si>
  <si>
    <t>22.78706</t>
  </si>
  <si>
    <t>Sēravotu iela 8, Kandava, Tukuma nov., LV-3120</t>
  </si>
  <si>
    <t>57.027576</t>
  </si>
  <si>
    <t>22.788572</t>
  </si>
  <si>
    <t>Sēravotu iela 10, Kandava, Tukuma nov., LV-3120</t>
  </si>
  <si>
    <t>22.788574</t>
  </si>
  <si>
    <t>Sēravotu iela 12, Kandava, Tukuma nov., LV-3120</t>
  </si>
  <si>
    <t>57.027264</t>
  </si>
  <si>
    <t>22.78831</t>
  </si>
  <si>
    <t>Stacijas iela 1A, Limbaži, Limbažu nov., LV-4001</t>
  </si>
  <si>
    <t>Stacijas iela 1B, Limbaži, Limbažu nov., LV-4001</t>
  </si>
  <si>
    <t>57.5123</t>
  </si>
  <si>
    <t>"Puķītes", Matkules pag., Tukuma nov., LV-3132</t>
  </si>
  <si>
    <t>"Piekalni", Kandavas pag., Tukuma nov., LV-3120</t>
  </si>
  <si>
    <t>57.01063</t>
  </si>
  <si>
    <t>22.658901</t>
  </si>
  <si>
    <t>"Vecsētas", Kandavas pag., Tukuma nov., LV-3120</t>
  </si>
  <si>
    <t>22.69135</t>
  </si>
  <si>
    <t>"Meldrāji", Kandavas pag., Tukuma nov., LV-3120</t>
  </si>
  <si>
    <t>"Akmeņkalni", Cēres pag., Tukuma nov., LV-3122</t>
  </si>
  <si>
    <t>22.886497</t>
  </si>
  <si>
    <t>"Spraigas", Cēres pag., Tukuma nov., LV-3122</t>
  </si>
  <si>
    <t>57.107594</t>
  </si>
  <si>
    <t>22.840082</t>
  </si>
  <si>
    <t>1. līnija 5D, Jelgava, LV-3007</t>
  </si>
  <si>
    <t>23.67933</t>
  </si>
  <si>
    <t>Pasta iela 24E, Jelgava, LV-3001</t>
  </si>
  <si>
    <t>23.721924</t>
  </si>
  <si>
    <t>Dārza iela 27A, Limbaži, Limbažu nov., LV-4001</t>
  </si>
  <si>
    <t>57.509155</t>
  </si>
  <si>
    <t>24.710201</t>
  </si>
  <si>
    <t>"Mazeļmi", Dzelzavas pag., Madonas nov., LV-4873</t>
  </si>
  <si>
    <t>26.433605</t>
  </si>
  <si>
    <t>Pīlādžu iela 10A, Limbaži, Limbažu nov., LV-4001</t>
  </si>
  <si>
    <t>Apiņu iela 1, Ropaži, Ropažu pag., Ropažu nov., LV-2135</t>
  </si>
  <si>
    <t>24.628447</t>
  </si>
  <si>
    <t>Apiņu iela 2, Ropaži, Ropažu pag., Ropažu nov., LV-2135</t>
  </si>
  <si>
    <t>24.629383</t>
  </si>
  <si>
    <t>Apiņu iela 3, Ropaži, Ropažu pag., Ropažu nov., LV-2135</t>
  </si>
  <si>
    <t>24.628862</t>
  </si>
  <si>
    <t>Apiņu iela 4, Ropaži, Ropažu pag., Ropažu nov., LV-2135</t>
  </si>
  <si>
    <t>24.63</t>
  </si>
  <si>
    <t>Apiņu iela 5, Ropaži, Ropažu pag., Ropažu nov., LV-2135</t>
  </si>
  <si>
    <t>24.629375</t>
  </si>
  <si>
    <t>Apiņu iela 7, Ropaži, Ropažu pag., Ropažu nov., LV-2135</t>
  </si>
  <si>
    <t>24.629774</t>
  </si>
  <si>
    <t>Apiņu iela 9, Ropaži, Ropažu pag., Ropažu nov., LV-2135</t>
  </si>
  <si>
    <t>24.630257</t>
  </si>
  <si>
    <t>Apiņu iela 11, Ropaži, Ropažu pag., Ropažu nov., LV-2135</t>
  </si>
  <si>
    <t>Apiņu iela 6, Ropaži, Ropažu pag., Ropažu nov., LV-2135</t>
  </si>
  <si>
    <t>24.630867</t>
  </si>
  <si>
    <t>Zvaigžņu iela 10B, Limbaži, Limbažu nov., LV-4001</t>
  </si>
  <si>
    <t>24.7142</t>
  </si>
  <si>
    <t>Jaunapiņu iela 1, Ropaži, Ropažu pag., Ropažu nov., LV-2135</t>
  </si>
  <si>
    <t>Jaunapiņu iela 2, Ropaži, Ropažu pag., Ropažu nov., LV-2135</t>
  </si>
  <si>
    <t>Jaunapiņu iela 3, Ropaži, Ropažu pag., Ropažu nov., LV-2135</t>
  </si>
  <si>
    <t>24.630789</t>
  </si>
  <si>
    <t>Jaunapiņu iela 4, Ropaži, Ropažu pag., Ropažu nov., LV-2135</t>
  </si>
  <si>
    <t>24.629545</t>
  </si>
  <si>
    <t>Jaunapiņu iela 5, Ropaži, Ropažu pag., Ropažu nov., LV-2135</t>
  </si>
  <si>
    <t>24.630026</t>
  </si>
  <si>
    <t>Jaunapiņu iela 6, Ropaži, Ropažu pag., Ropažu nov., LV-2135</t>
  </si>
  <si>
    <t>Jaunapiņu iela 7, Ropaži, Ropažu pag., Ropažu nov., LV-2135</t>
  </si>
  <si>
    <t>24.629236</t>
  </si>
  <si>
    <t>Jaunapiņu iela 9, Ropaži, Ropažu pag., Ropažu nov., LV-2135</t>
  </si>
  <si>
    <t>24.628294</t>
  </si>
  <si>
    <t>Niedru iela 2, Limbaži, Limbažu nov., LV-4001</t>
  </si>
  <si>
    <t>57.516586</t>
  </si>
  <si>
    <t>24.708647</t>
  </si>
  <si>
    <t>"Kūdriņi", Ainažu pag., Limbažu nov., LV-4035</t>
  </si>
  <si>
    <t>57.846264</t>
  </si>
  <si>
    <t>24.440323</t>
  </si>
  <si>
    <t>Rīgas iela 76, Ikšķile, Ogres nov., LV-5052</t>
  </si>
  <si>
    <t>24.519798</t>
  </si>
  <si>
    <t>Ābeļu iela 8, Ikšķile, Ogres nov., LV-5052</t>
  </si>
  <si>
    <t>24.510574</t>
  </si>
  <si>
    <t>Gaujmalas iela 33, Ādaži, Ādažu nov., LV-2164</t>
  </si>
  <si>
    <t>57.081608</t>
  </si>
  <si>
    <t>24.349585</t>
  </si>
  <si>
    <t>Koku iela 16, Ādaži, Ādažu nov., LV-2164</t>
  </si>
  <si>
    <t>24.350468</t>
  </si>
  <si>
    <t>"Gardumi", Āņi, Ādažu pag., Ādažu nov., LV-2164</t>
  </si>
  <si>
    <t>57.086315</t>
  </si>
  <si>
    <t>24.480873</t>
  </si>
  <si>
    <t>"Kamoli", Āņi, Ādažu pag., Ādažu nov., LV-2164</t>
  </si>
  <si>
    <t>"Beķeri", Āņi, Ādažu pag., Ādažu nov., LV-2164</t>
  </si>
  <si>
    <t>57.08543</t>
  </si>
  <si>
    <t>"Spraugas", Āņi, Ādažu pag., Ādažu nov., LV-2164</t>
  </si>
  <si>
    <t>24.47627</t>
  </si>
  <si>
    <t>Silmalas iela 1, Stapriņi, Ādažu pag., Ādažu nov., LV-2164</t>
  </si>
  <si>
    <t>57.06095</t>
  </si>
  <si>
    <t>Silmalas iela 2, Stapriņi, Ādažu pag., Ādažu nov., LV-2164</t>
  </si>
  <si>
    <t>57.060596</t>
  </si>
  <si>
    <t>24.296364</t>
  </si>
  <si>
    <t>Silmalas iela 3, Stapriņi, Ādažu pag., Ādažu nov., LV-2164</t>
  </si>
  <si>
    <t>Silmalas iela 4, Stapriņi, Ādažu pag., Ādažu nov., LV-2164</t>
  </si>
  <si>
    <t>57.060883</t>
  </si>
  <si>
    <t>24.297121</t>
  </si>
  <si>
    <t>Silmalas iela 5, Stapriņi, Ādažu pag., Ādažu nov., LV-2164</t>
  </si>
  <si>
    <t>24.296282</t>
  </si>
  <si>
    <t>Silmalas iela 6, Stapriņi, Ādažu pag., Ādažu nov., LV-2164</t>
  </si>
  <si>
    <t>Silmalas iela 7, Stapriņi, Ādažu pag., Ādažu nov., LV-2164</t>
  </si>
  <si>
    <t>Silmalas iela 8, Stapriņi, Ādažu pag., Ādažu nov., LV-2164</t>
  </si>
  <si>
    <t>57.061466</t>
  </si>
  <si>
    <t>24.298056</t>
  </si>
  <si>
    <t>Silmalas iela 9, Stapriņi, Ādažu pag., Ādažu nov., LV-2164</t>
  </si>
  <si>
    <t>24.294579</t>
  </si>
  <si>
    <t>Silmalas iela 10, Stapriņi, Ādažu pag., Ādažu nov., LV-2164</t>
  </si>
  <si>
    <t>57.062077</t>
  </si>
  <si>
    <t>24.297127</t>
  </si>
  <si>
    <t>Silmalas iela 11, Stapriņi, Ādažu pag., Ādažu nov., LV-2164</t>
  </si>
  <si>
    <t>24.294052</t>
  </si>
  <si>
    <t>Silmalas iela 12, Stapriņi, Ādažu pag., Ādažu nov., LV-2164</t>
  </si>
  <si>
    <t>57.062527</t>
  </si>
  <si>
    <t>Silmalas iela 13, Stapriņi, Ādažu pag., Ādažu nov., LV-2164</t>
  </si>
  <si>
    <t>57.063133</t>
  </si>
  <si>
    <t>24.29369</t>
  </si>
  <si>
    <t>Silmalas iela 14, Stapriņi, Ādažu pag., Ādažu nov., LV-2164</t>
  </si>
  <si>
    <t>57.062855</t>
  </si>
  <si>
    <t>24.295626</t>
  </si>
  <si>
    <t>Silmalas iela 15, Stapriņi, Ādažu pag., Ādažu nov., LV-2164</t>
  </si>
  <si>
    <t>24.29337</t>
  </si>
  <si>
    <t>Silmalas iela 16, Stapriņi, Ādažu pag., Ādažu nov., LV-2164</t>
  </si>
  <si>
    <t>Silmalas iela 17, Stapriņi, Ādažu pag., Ādažu nov., LV-2164</t>
  </si>
  <si>
    <t>Silmalas iela 18, Stapriņi, Ādažu pag., Ādažu nov., LV-2164</t>
  </si>
  <si>
    <t>24.294952</t>
  </si>
  <si>
    <t>Silmalas iela 19, Stapriņi, Ādažu pag., Ādažu nov., LV-2164</t>
  </si>
  <si>
    <t>57.063705</t>
  </si>
  <si>
    <t>24.29264</t>
  </si>
  <si>
    <t>Silmalas iela 20, Stapriņi, Ādažu pag., Ādažu nov., LV-2164</t>
  </si>
  <si>
    <t>57.063416</t>
  </si>
  <si>
    <t>Silmalas iela 22, Stapriņi, Ādažu pag., Ādažu nov., LV-2164</t>
  </si>
  <si>
    <t>24.294203</t>
  </si>
  <si>
    <t>Silmalas iela 24, Stapriņi, Ādažu pag., Ādažu nov., LV-2164</t>
  </si>
  <si>
    <t>Silmalas iela 26, Stapriņi, Ādažu pag., Ādažu nov., LV-2164</t>
  </si>
  <si>
    <t>57.064007</t>
  </si>
  <si>
    <t>24.293587</t>
  </si>
  <si>
    <t>Silmalas iela 9A, Stapriņi, Ādažu pag., Ādažu nov., LV-2164</t>
  </si>
  <si>
    <t>24.29394</t>
  </si>
  <si>
    <t>Kaiju iela 12, Ainaži, Limbažu nov., LV-4035</t>
  </si>
  <si>
    <t>24.36355</t>
  </si>
  <si>
    <t>Mežezera iela 1, Stapriņi, Ādažu pag., Ādažu nov., LV-2164</t>
  </si>
  <si>
    <t>57.059116</t>
  </si>
  <si>
    <t>24.293695</t>
  </si>
  <si>
    <t>Mežezera iela 2, Stapriņi, Ādažu pag., Ādažu nov., LV-2164</t>
  </si>
  <si>
    <t>Mežezera iela 3, Stapriņi, Ādažu pag., Ādažu nov., LV-2164</t>
  </si>
  <si>
    <t>Mežezera iela 4, Stapriņi, Ādažu pag., Ādažu nov., LV-2164</t>
  </si>
  <si>
    <t>24.2935</t>
  </si>
  <si>
    <t>Mežezera iela 5, Stapriņi, Ādažu pag., Ādažu nov., LV-2164</t>
  </si>
  <si>
    <t>57.059677</t>
  </si>
  <si>
    <t>24.292336</t>
  </si>
  <si>
    <t>Mežezera iela 6, Stapriņi, Ādažu pag., Ādažu nov., LV-2164</t>
  </si>
  <si>
    <t>57.06036</t>
  </si>
  <si>
    <t>24.29257</t>
  </si>
  <si>
    <t>Mežezera iela 7, Stapriņi, Ādažu pag., Ādažu nov., LV-2164</t>
  </si>
  <si>
    <t>57.059933</t>
  </si>
  <si>
    <t>Mežezera iela 8, Stapriņi, Ādažu pag., Ādažu nov., LV-2164</t>
  </si>
  <si>
    <t>Mežezera iela 9, Stapriņi, Ādažu pag., Ādažu nov., LV-2164</t>
  </si>
  <si>
    <t>57.060238</t>
  </si>
  <si>
    <t>24.29096</t>
  </si>
  <si>
    <t>Mežezera iela 10, Stapriņi, Ādažu pag., Ādažu nov., LV-2164</t>
  </si>
  <si>
    <t>57.06172</t>
  </si>
  <si>
    <t>24.29274</t>
  </si>
  <si>
    <t>Mežezera iela 12, Stapriņi, Ādažu pag., Ādažu nov., LV-2164</t>
  </si>
  <si>
    <t>57.06237</t>
  </si>
  <si>
    <t>Kaiju iela 1, Ainaži, Limbažu nov., LV-4035</t>
  </si>
  <si>
    <t>57.863255</t>
  </si>
  <si>
    <t>24.362448</t>
  </si>
  <si>
    <t>Kaiju iela 8, Ainaži, Limbažu nov., LV-4035</t>
  </si>
  <si>
    <t>57.863964</t>
  </si>
  <si>
    <t>24.363441</t>
  </si>
  <si>
    <t>Mežezera iela 14, Stapriņi, Ādažu pag., Ādažu nov., LV-2164</t>
  </si>
  <si>
    <t>57.062813</t>
  </si>
  <si>
    <t>Mežezera iela 15, Stapriņi, Ādažu pag., Ādažu nov., LV-2164</t>
  </si>
  <si>
    <t>Mežezera iela 16, Stapriņi, Ādažu pag., Ādažu nov., LV-2164</t>
  </si>
  <si>
    <t>57.063072</t>
  </si>
  <si>
    <t>24.29273</t>
  </si>
  <si>
    <t>Mežezera iela 17, Stapriņi, Ādažu pag., Ādažu nov., LV-2164</t>
  </si>
  <si>
    <t>Mežezera iela 18, Stapriņi, Ādažu pag., Ādažu nov., LV-2164</t>
  </si>
  <si>
    <t>Mežezera iela 19, Stapriņi, Ādažu pag., Ādažu nov., LV-2164</t>
  </si>
  <si>
    <t>24.29194</t>
  </si>
  <si>
    <t>Mežezera iela 20, Stapriņi, Ādažu pag., Ādažu nov., LV-2164</t>
  </si>
  <si>
    <t>57.06348</t>
  </si>
  <si>
    <t>24.291862</t>
  </si>
  <si>
    <t>Mežezera iela 21, Stapriņi, Ādažu pag., Ādažu nov., LV-2164</t>
  </si>
  <si>
    <t>57.062893</t>
  </si>
  <si>
    <t>24.2917</t>
  </si>
  <si>
    <t>Brīvības iela 9, Ainaži, Limbažu nov., LV-4035</t>
  </si>
  <si>
    <t>57.863075</t>
  </si>
  <si>
    <t>24.363283</t>
  </si>
  <si>
    <t>Ūdens iela 1, Stapriņi, Ādažu pag., Ādažu nov., LV-2164</t>
  </si>
  <si>
    <t>57.06015</t>
  </si>
  <si>
    <t>24.29518</t>
  </si>
  <si>
    <t>Ūdens iela 2, Stapriņi, Ādažu pag., Ādažu nov., LV-2164</t>
  </si>
  <si>
    <t>57.061203</t>
  </si>
  <si>
    <t>Ūdens iela 3, Stapriņi, Ādažu pag., Ādažu nov., LV-2164</t>
  </si>
  <si>
    <t>57.06038</t>
  </si>
  <si>
    <t>Ūdens iela 4, Stapriņi, Ādažu pag., Ādažu nov., LV-2164</t>
  </si>
  <si>
    <t>24.293386</t>
  </si>
  <si>
    <t>Ūdens iela 5, Stapriņi, Ādažu pag., Ādažu nov., LV-2164</t>
  </si>
  <si>
    <t>57.06062</t>
  </si>
  <si>
    <t>24.293821</t>
  </si>
  <si>
    <t>Ūdens iela 6, Stapriņi, Ādažu pag., Ādažu nov., LV-2164</t>
  </si>
  <si>
    <t>57.061893</t>
  </si>
  <si>
    <t>Ūdens iela 7, Stapriņi, Ādažu pag., Ādažu nov., LV-2164</t>
  </si>
  <si>
    <t>57.060844</t>
  </si>
  <si>
    <t>Ūdens iela 8, Stapriņi, Ādažu pag., Ādažu nov., LV-2164</t>
  </si>
  <si>
    <t>24.291292</t>
  </si>
  <si>
    <t>Ūdens iela 10, Stapriņi, Ādažu pag., Ādažu nov., LV-2164</t>
  </si>
  <si>
    <t>57.06247</t>
  </si>
  <si>
    <t>24.290987</t>
  </si>
  <si>
    <t>Ūdens iela 12, Stapriņi, Ādažu pag., Ādažu nov., LV-2164</t>
  </si>
  <si>
    <t>24.290607</t>
  </si>
  <si>
    <t>Ūdens iela 14, Stapriņi, Ādažu pag., Ādažu nov., LV-2164</t>
  </si>
  <si>
    <t>57.06289</t>
  </si>
  <si>
    <t>24.289885</t>
  </si>
  <si>
    <t>Zaļā iela 2, Ainaži, Limbažu nov., LV-4035</t>
  </si>
  <si>
    <t>57.86521</t>
  </si>
  <si>
    <t>Ūdens iela 14A, Stapriņi, Ādažu pag., Ādažu nov., LV-2164</t>
  </si>
  <si>
    <t>Ūdens iela 2A, Stapriņi, Ādažu pag., Ādažu nov., LV-2164</t>
  </si>
  <si>
    <t>24.294703</t>
  </si>
  <si>
    <t>Puškina iela 3A, Ainaži, Limbažu nov., LV-4035</t>
  </si>
  <si>
    <t>57.864426</t>
  </si>
  <si>
    <t>Muzeja iela 1, Ainaži, Limbažu nov., LV-4035</t>
  </si>
  <si>
    <t>57.864456</t>
  </si>
  <si>
    <t>24.360601</t>
  </si>
  <si>
    <t>Ainavas iela 1, Stapriņi, Ādažu pag., Ādažu nov., LV-2164</t>
  </si>
  <si>
    <t>24.294416</t>
  </si>
  <si>
    <t>Ainavas iela 3, Stapriņi, Ādažu pag., Ādažu nov., LV-2164</t>
  </si>
  <si>
    <t>57.05885</t>
  </si>
  <si>
    <t>Ainavas iela 5, Stapriņi, Ādažu pag., Ādažu nov., LV-2164</t>
  </si>
  <si>
    <t>57.05934</t>
  </si>
  <si>
    <t>Ainavas iela 7, Stapriņi, Ādažu pag., Ādažu nov., LV-2164</t>
  </si>
  <si>
    <t>Valdemāra iela 43A, Ainaži, Limbažu nov., LV-4035</t>
  </si>
  <si>
    <t>57.865616</t>
  </si>
  <si>
    <t>24.361382</t>
  </si>
  <si>
    <t>Ainavas iela 8, Stapriņi, Ādažu pag., Ādažu nov., LV-2164</t>
  </si>
  <si>
    <t>57.05939</t>
  </si>
  <si>
    <t>24.296942</t>
  </si>
  <si>
    <t>Ainavas iela 9, Stapriņi, Ādažu pag., Ādažu nov., LV-2164</t>
  </si>
  <si>
    <t>57.060192</t>
  </si>
  <si>
    <t>24.296904</t>
  </si>
  <si>
    <t>Ainavas iela 10, Stapriņi, Ādažu pag., Ādažu nov., LV-2164</t>
  </si>
  <si>
    <t>57.059204</t>
  </si>
  <si>
    <t>24.297834</t>
  </si>
  <si>
    <t>Ainavas iela 11, Stapriņi, Ādažu pag., Ādažu nov., LV-2164</t>
  </si>
  <si>
    <t>Ainavas iela 12, Stapriņi, Ādažu pag., Ādažu nov., LV-2164</t>
  </si>
  <si>
    <t>24.298817</t>
  </si>
  <si>
    <t>Ainavas iela 13, Stapriņi, Ādažu pag., Ādažu nov., LV-2164</t>
  </si>
  <si>
    <t>24.298779</t>
  </si>
  <si>
    <t>Ainavas iela 15, Stapriņi, Ādažu pag., Ādažu nov., LV-2164</t>
  </si>
  <si>
    <t>57.05967</t>
  </si>
  <si>
    <t>24.29966</t>
  </si>
  <si>
    <t>"Kalna Alejas", Kokneses pag., Aizkraukles nov., LV-5113</t>
  </si>
  <si>
    <t>25.362762</t>
  </si>
  <si>
    <t>"Pļaviņas", Kokneses pag., Aizkraukles nov., LV-5113</t>
  </si>
  <si>
    <t>56.662827</t>
  </si>
  <si>
    <t>25.418728</t>
  </si>
  <si>
    <t>Dzeņu iela 12A, Koknese, Aizkraukles nov., LV-5113</t>
  </si>
  <si>
    <t>25.430742</t>
  </si>
  <si>
    <t>"Veseri", Kokneses pag., Aizkraukles nov., LV-5113</t>
  </si>
  <si>
    <t>25.407927</t>
  </si>
  <si>
    <t>"Jaunspriņģi", Kokneses pag., Aizkraukles nov., LV-5113</t>
  </si>
  <si>
    <t>25.388094</t>
  </si>
  <si>
    <t>"Helas", Mārupe, Mārupes nov., LV-2167</t>
  </si>
  <si>
    <t>24.023912</t>
  </si>
  <si>
    <t>Lauku iela 12, Saulkrasti, Saulkrastu nov., LV-2160</t>
  </si>
  <si>
    <t>57.230892</t>
  </si>
  <si>
    <t>24.396238</t>
  </si>
  <si>
    <t>"Dzirnavu ceļš 1", Oškalni, Cieceres pag., Saldus nov., LV-3851</t>
  </si>
  <si>
    <t>22.52482</t>
  </si>
  <si>
    <t>"Dzirnavu ceļš 3", Oškalni, Cieceres pag., Saldus nov., LV-3851</t>
  </si>
  <si>
    <t>56.667927</t>
  </si>
  <si>
    <t>22.52527</t>
  </si>
  <si>
    <t>Jāņa iela 14, Ventspils, LV-3601</t>
  </si>
  <si>
    <t>57.395977</t>
  </si>
  <si>
    <t>Lauku iela 1, Saulkrasti, Saulkrastu nov., LV-2160</t>
  </si>
  <si>
    <t>24.395119</t>
  </si>
  <si>
    <t>Inčupītes iela 13, Saulkrasti, Saulkrastu nov., LV-2160</t>
  </si>
  <si>
    <t>24.396267</t>
  </si>
  <si>
    <t>"Dzirnavu ceļš 5", Oškalni, Cieceres pag., Saldus nov., LV-3851</t>
  </si>
  <si>
    <t>22.525541</t>
  </si>
  <si>
    <t>"Dzirnavu ceļš 7", Oškalni, Cieceres pag., Saldus nov., LV-3851</t>
  </si>
  <si>
    <t>56.666794</t>
  </si>
  <si>
    <t>22.524977</t>
  </si>
  <si>
    <t>"Rasenes", Mārupe, Mārupes nov., LV-2167</t>
  </si>
  <si>
    <t>24.008821</t>
  </si>
  <si>
    <t>Pīlādžu iela 1A, Limbaži, Limbažu nov., LV-4001</t>
  </si>
  <si>
    <t>24.72863</t>
  </si>
  <si>
    <t>"Smaidas", Mārupe, Mārupes nov., LV-2167</t>
  </si>
  <si>
    <t>24.009708</t>
  </si>
  <si>
    <t>"Priedes", Virgas pag., Dienvidkurzemes nov., LV-3433</t>
  </si>
  <si>
    <t>21.434458</t>
  </si>
  <si>
    <t>"Atvari", Balgales pag., Talsu nov., LV-3287</t>
  </si>
  <si>
    <t>57.173813</t>
  </si>
  <si>
    <t>22.890265</t>
  </si>
  <si>
    <t>"Kalti", Balgales pag., Talsu nov., LV-3287</t>
  </si>
  <si>
    <t>22.858568</t>
  </si>
  <si>
    <t>"Intras", Balgales pag., Talsu nov., LV-3287</t>
  </si>
  <si>
    <t>22.884275</t>
  </si>
  <si>
    <t>"Dainas", Virgas pag., Dienvidkurzemes nov., LV-3485</t>
  </si>
  <si>
    <t>56.421387</t>
  </si>
  <si>
    <t>21.502844</t>
  </si>
  <si>
    <t>"Šautuve", Druvienas pag., Gulbenes nov., LV-4426</t>
  </si>
  <si>
    <t>26.295977</t>
  </si>
  <si>
    <t>Briežu iela 10, Mārupe, Mārupes nov., LV-2167</t>
  </si>
  <si>
    <t>24.008507</t>
  </si>
  <si>
    <t>"Līcīši", Mārupes pag., Mārupes nov., LV-2167</t>
  </si>
  <si>
    <t>Kārļa Mīlenbaha iela 20A, Talsi, Talsu nov., LV-3201</t>
  </si>
  <si>
    <t>22.601196</t>
  </si>
  <si>
    <t>Melioratoru iela 15, Koknese, Aizkraukles nov., LV-5113</t>
  </si>
  <si>
    <t>25.450872</t>
  </si>
  <si>
    <t>Melioratoru iela 17, Koknese, Aizkraukles nov., LV-5113</t>
  </si>
  <si>
    <t>Dārza iela 11B, Priekuļi, Priekuļu pag., Cēsu nov., LV-4126</t>
  </si>
  <si>
    <t>57.307068</t>
  </si>
  <si>
    <t>25.3624</t>
  </si>
  <si>
    <t>"Druviņas", Allažu pag., Siguldas nov., LV-2154</t>
  </si>
  <si>
    <t>24.841896</t>
  </si>
  <si>
    <t>Anšlava Eglīša iela 5, Inciems, Krimuldas pag., Siguldas nov., LV-2145</t>
  </si>
  <si>
    <t>24.87804</t>
  </si>
  <si>
    <t>"Inčukalna gāzes krātuve", Krimuldas pag., Siguldas nov., LV-2144</t>
  </si>
  <si>
    <t>57.16756</t>
  </si>
  <si>
    <t>24.697018</t>
  </si>
  <si>
    <t>"Kalnāres", Katvaru pag., Limbažu nov., LV-4061</t>
  </si>
  <si>
    <t>57.554245</t>
  </si>
  <si>
    <t>Līgo iela 8, Turaida, Krimuldas pag., Siguldas nov., LV-2150</t>
  </si>
  <si>
    <t>57.183117</t>
  </si>
  <si>
    <t>24.83604</t>
  </si>
  <si>
    <t>Martas iela 13, Mārupe, Mārupes nov., LV-2167</t>
  </si>
  <si>
    <t>56.89298</t>
  </si>
  <si>
    <t>24.02851</t>
  </si>
  <si>
    <t>Martas iela 11, Mārupe, Mārupes nov., LV-2167</t>
  </si>
  <si>
    <t>"Cīrulīši", Lēdmanes pag., Ogres nov., LV-5011</t>
  </si>
  <si>
    <t>56.754528</t>
  </si>
  <si>
    <t>25.078312</t>
  </si>
  <si>
    <t>Martas iela 7, Mārupe, Mārupes nov., LV-2167</t>
  </si>
  <si>
    <t>24.02902</t>
  </si>
  <si>
    <t>Graudiņu iela 64, Garkalne, Garkalnes pag., Ropažu nov., LV-2137</t>
  </si>
  <si>
    <t>24.437365</t>
  </si>
  <si>
    <t>Pētera iela 2, Mārupe, Mārupes nov., LV-2167</t>
  </si>
  <si>
    <t>56.889988</t>
  </si>
  <si>
    <t>24.05712</t>
  </si>
  <si>
    <t>Jaunā iela 4A, Salacgrīva, Limbažu nov., LV-4033</t>
  </si>
  <si>
    <t>57.74827</t>
  </si>
  <si>
    <t>24.360607</t>
  </si>
  <si>
    <t>"Veckalēji", Zentenes pag., Tukuma nov., LV-3123</t>
  </si>
  <si>
    <t>23.014051</t>
  </si>
  <si>
    <t>Austrumu iela 1A, Ulbroka, Stopiņu pag., Ropažu nov., LV-2130</t>
  </si>
  <si>
    <t>24.281376</t>
  </si>
  <si>
    <t>Medemciema iela 52, Medemciems, Olaines pag., Olaines nov., LV-2127</t>
  </si>
  <si>
    <t>56.863655</t>
  </si>
  <si>
    <t>24.087181</t>
  </si>
  <si>
    <t>Ciedru iela 2, Murjāņi, Sējas pag., Saulkrastu nov., LV-2142</t>
  </si>
  <si>
    <t>Ciedru iela 4, Murjāņi, Sējas pag., Saulkrastu nov., LV-2142</t>
  </si>
  <si>
    <t>57.14473</t>
  </si>
  <si>
    <t>24.668526</t>
  </si>
  <si>
    <t>Ciedru iela 6, Murjāņi, Sējas pag., Saulkrastu nov., LV-2142</t>
  </si>
  <si>
    <t>24.668646</t>
  </si>
  <si>
    <t>Ciedru iela 8, Murjāņi, Sējas pag., Saulkrastu nov., LV-2142</t>
  </si>
  <si>
    <t>24.668688</t>
  </si>
  <si>
    <t>Ciedru iela 10, Murjāņi, Sējas pag., Saulkrastu nov., LV-2142</t>
  </si>
  <si>
    <t>57.14559</t>
  </si>
  <si>
    <t>Ciedru iela 12, Murjāņi, Sējas pag., Saulkrastu nov., LV-2142</t>
  </si>
  <si>
    <t>24.66887</t>
  </si>
  <si>
    <t>Gaismas iela 2, Murjāņi, Sējas pag., Saulkrastu nov., LV-2142</t>
  </si>
  <si>
    <t>24.670706</t>
  </si>
  <si>
    <t>Gaismas iela 4, Murjāņi, Sējas pag., Saulkrastu nov., LV-2142</t>
  </si>
  <si>
    <t>24.670263</t>
  </si>
  <si>
    <t>Gaismas iela 6, Murjāņi, Sējas pag., Saulkrastu nov., LV-2142</t>
  </si>
  <si>
    <t>24.669786</t>
  </si>
  <si>
    <t>Gaismas iela 8, Murjāņi, Sējas pag., Saulkrastu nov., LV-2142</t>
  </si>
  <si>
    <t>57.144176</t>
  </si>
  <si>
    <t>24.669342</t>
  </si>
  <si>
    <t>Gaismas iela 10, Murjāņi, Sējas pag., Saulkrastu nov., LV-2142</t>
  </si>
  <si>
    <t>24.668802</t>
  </si>
  <si>
    <t>"Vasara 29", Virši, Olaines pag., Olaines nov., LV-2127</t>
  </si>
  <si>
    <t>56.82615</t>
  </si>
  <si>
    <t>Pūces iela 7, Medemciems, Olaines pag., Olaines nov., LV-2127</t>
  </si>
  <si>
    <t>"Tiltiņi 292", Stīpnieki, Olaines pag., Olaines nov., LV-2127</t>
  </si>
  <si>
    <t>24.132826</t>
  </si>
  <si>
    <t>"Gavana 23", Stīpnieki, Olaines pag., Olaines nov., LV-2127</t>
  </si>
  <si>
    <t>Rudzātu iela 1, Vārzas, Skultes pag., Limbažu nov., LV-4025</t>
  </si>
  <si>
    <t>Rudzātu iela 2, Vārzas, Skultes pag., Limbažu nov., LV-4025</t>
  </si>
  <si>
    <t>57.38549</t>
  </si>
  <si>
    <t>24.419344</t>
  </si>
  <si>
    <t>Rudzātu iela 3, Vārzas, Skultes pag., Limbažu nov., LV-4025</t>
  </si>
  <si>
    <t>57.38462</t>
  </si>
  <si>
    <t>Rudzātu iela 4, Vārzas, Skultes pag., Limbažu nov., LV-4025</t>
  </si>
  <si>
    <t>Rudzātu iela 5, Vārzas, Skultes pag., Limbažu nov., LV-4025</t>
  </si>
  <si>
    <t>Rudzātu iela 6, Vārzas, Skultes pag., Limbažu nov., LV-4025</t>
  </si>
  <si>
    <t>57.385544</t>
  </si>
  <si>
    <t>24.42035</t>
  </si>
  <si>
    <t>Rudzātu iela 7, Vārzas, Skultes pag., Limbažu nov., LV-4025</t>
  </si>
  <si>
    <t>Ilūkstes iela 21, Medemciems, Olaines pag., Olaines nov., LV-2127</t>
  </si>
  <si>
    <t>24.094938</t>
  </si>
  <si>
    <t>"Liepkalnes-1 21", Jāņupe, Olaines pag., Olaines nov., LV-2127</t>
  </si>
  <si>
    <t>24.0429</t>
  </si>
  <si>
    <t>Brūkleņu iela 5, Jāņupe, Olaines pag., Olaines nov., LV-2127</t>
  </si>
  <si>
    <t>24.086407</t>
  </si>
  <si>
    <t>"Lazdas 2611", Jāņupe, Olaines pag., Olaines nov., LV-2127</t>
  </si>
  <si>
    <t>56.697975</t>
  </si>
  <si>
    <t>24.089016</t>
  </si>
  <si>
    <t>Ābeļziedu iela 4A, Sigulda, Siguldas nov., LV-2150</t>
  </si>
  <si>
    <t>57.1664</t>
  </si>
  <si>
    <t>24.825863</t>
  </si>
  <si>
    <t>Parādes iela 9, Sigulda, Siguldas nov., LV-2150</t>
  </si>
  <si>
    <t>57.147587</t>
  </si>
  <si>
    <t>24.861107</t>
  </si>
  <si>
    <t>Lakstīgalas iela 3B, Sigulda, Siguldas nov., LV-2150</t>
  </si>
  <si>
    <t>57.156162</t>
  </si>
  <si>
    <t>24.849358</t>
  </si>
  <si>
    <t>Pāvu iela 1, Jaunolaine, Olaines pag., Olaines nov., LV-2127</t>
  </si>
  <si>
    <t>23.99393</t>
  </si>
  <si>
    <t>Pāvu iela 2, Jaunolaine, Olaines pag., Olaines nov., LV-2127</t>
  </si>
  <si>
    <t>56.792175</t>
  </si>
  <si>
    <t>23.994461</t>
  </si>
  <si>
    <t>Pāvu iela 5, Jaunolaine, Olaines pag., Olaines nov., LV-2127</t>
  </si>
  <si>
    <t>Niderkunes iela 15, Daugavpils, LV-5415</t>
  </si>
  <si>
    <t>55.855225</t>
  </si>
  <si>
    <t>Ausekļa iela 15, Ikšķile, Ogres nov., LV-5052</t>
  </si>
  <si>
    <t>24.513914</t>
  </si>
  <si>
    <t>"Mazrumbiņas", Lielvārdes pag., Ogres nov., LV-5070</t>
  </si>
  <si>
    <t>24.835238</t>
  </si>
  <si>
    <t>"Lejasbirzes", Tīnūžu pag., Ogres nov., LV-5052</t>
  </si>
  <si>
    <t>24.482681</t>
  </si>
  <si>
    <t>"Kalnzemes", Tīnūžu pag., Ogres nov., LV-5052</t>
  </si>
  <si>
    <t>24.481628</t>
  </si>
  <si>
    <t>"Kalnielejas", Tīnūžu pag., Ogres nov., LV-5052</t>
  </si>
  <si>
    <t>56.853424</t>
  </si>
  <si>
    <t>"Birzlejas", Tīnūžu pag., Ogres nov., LV-5052</t>
  </si>
  <si>
    <t>24.480902</t>
  </si>
  <si>
    <t>"Ziedlapas", Tīnūžu pag., Ogres nov., LV-5052</t>
  </si>
  <si>
    <t>24.480247</t>
  </si>
  <si>
    <t>"Lejaseverti", Lēdmanes pag., Ogres nov., LV-5011</t>
  </si>
  <si>
    <t>56.767418</t>
  </si>
  <si>
    <t>25.062918</t>
  </si>
  <si>
    <t>Ošu iela 1A, Jēkabpils, Jēkabpils nov., LV-5202</t>
  </si>
  <si>
    <t>25.918295</t>
  </si>
  <si>
    <t>"Vidukļi", Medzes pag., Dienvidkurzemes nov., LV-3461</t>
  </si>
  <si>
    <t>56.624245</t>
  </si>
  <si>
    <t>21.16221</t>
  </si>
  <si>
    <t>Krasta iela 85, Jēkabpils, Jēkabpils nov., LV-5202</t>
  </si>
  <si>
    <t>56.504776</t>
  </si>
  <si>
    <t>25.861996</t>
  </si>
  <si>
    <t>Pļaviņu iela 105, Jēkabpils, Jēkabpils nov., LV-5201</t>
  </si>
  <si>
    <t>56.498554</t>
  </si>
  <si>
    <t>25.88263</t>
  </si>
  <si>
    <t>"Laukegles", Tīnūžu pag., Ogres nov., LV-5015</t>
  </si>
  <si>
    <t>24.548035</t>
  </si>
  <si>
    <t>"Pelašķi", Tīnūžu pag., Ogres nov., LV-5015</t>
  </si>
  <si>
    <t>"Anemones", Tīnūžu pag., Ogres nov., LV-5015</t>
  </si>
  <si>
    <t>"Ķīvītes", Tīnūžu pag., Ogres nov., LV-5015</t>
  </si>
  <si>
    <t>24.548546</t>
  </si>
  <si>
    <t>"Zaļenieki", Tīnūžu pag., Ogres nov., LV-5015</t>
  </si>
  <si>
    <t>"Bišudruva", Tīnūžu pag., Ogres nov., LV-5015</t>
  </si>
  <si>
    <t>24.548882</t>
  </si>
  <si>
    <t>"Ciņusmilgas", Tīnūžu pag., Ogres nov., LV-5015</t>
  </si>
  <si>
    <t>24.549212</t>
  </si>
  <si>
    <t>"Bridēji", Tīnūžu pag., Ogres nov., LV-5015</t>
  </si>
  <si>
    <t>24.549528</t>
  </si>
  <si>
    <t>"Brakšķi", Tīnūžu pag., Ogres nov., LV-5015</t>
  </si>
  <si>
    <t>24.550573</t>
  </si>
  <si>
    <t>"Pļavauziņas", Tīnūžu pag., Ogres nov., LV-5015</t>
  </si>
  <si>
    <t>24.550377</t>
  </si>
  <si>
    <t>"Bitenieki", Tīnūžu pag., Ogres nov., LV-5015</t>
  </si>
  <si>
    <t>24.550142</t>
  </si>
  <si>
    <t>"Lielzaļenieki", Tīnūžu pag., Ogres nov., LV-5015</t>
  </si>
  <si>
    <t>"Zvirbulīši", Tīnūžu pag., Ogres nov., LV-5015</t>
  </si>
  <si>
    <t>24.54998</t>
  </si>
  <si>
    <t>"Astilbes", Tīnūžu pag., Ogres nov., LV-5015</t>
  </si>
  <si>
    <t>24.5497</t>
  </si>
  <si>
    <t>"Mārpuķītes", Tīnūžu pag., Ogres nov., LV-5015</t>
  </si>
  <si>
    <t>24.549566</t>
  </si>
  <si>
    <t>"Miltenes", Tīnūžu pag., Ogres nov., LV-5015</t>
  </si>
  <si>
    <t>24.549515</t>
  </si>
  <si>
    <t>"Zilbes", Tīnūžu pag., Ogres nov., LV-5015</t>
  </si>
  <si>
    <t>24.549313</t>
  </si>
  <si>
    <t>"Biķeri", Tīnūžu pag., Ogres nov., LV-5015</t>
  </si>
  <si>
    <t>24.549017</t>
  </si>
  <si>
    <t>"Brenči", Tīnūžu pag., Ogres nov., LV-5015</t>
  </si>
  <si>
    <t>24.548431</t>
  </si>
  <si>
    <t>"Brūnvālītes", Tīnūžu pag., Ogres nov., LV-5015</t>
  </si>
  <si>
    <t>24.54794</t>
  </si>
  <si>
    <t>"Klinšaines", Tīnūžu pag., Ogres nov., LV-5015</t>
  </si>
  <si>
    <t>24.547384</t>
  </si>
  <si>
    <t>"Čiepas", Tīnūžu pag., Ogres nov., LV-5015</t>
  </si>
  <si>
    <t>24.5469</t>
  </si>
  <si>
    <t>"Bruģīši", Tīnūžu pag., Ogres nov., LV-5015</t>
  </si>
  <si>
    <t>"Saules Lauvas", Tīnūžu pag., Ogres nov., LV-5015</t>
  </si>
  <si>
    <t>24.548206</t>
  </si>
  <si>
    <t>"Ozolaine", Tīnūžu pag., Ogres nov., LV-5015</t>
  </si>
  <si>
    <t>24.54754</t>
  </si>
  <si>
    <t>Irbenāju iela 19, Ikšķile, Ogres nov., LV-5052</t>
  </si>
  <si>
    <t>24.514551</t>
  </si>
  <si>
    <t>Meža prospekts 103A k-1, Jūrmala, LV-2010</t>
  </si>
  <si>
    <t>56.988842</t>
  </si>
  <si>
    <t>23.880245</t>
  </si>
  <si>
    <t>Irbenāju iela 21, Ikšķile, Ogres nov., LV-5052</t>
  </si>
  <si>
    <t>24.51372</t>
  </si>
  <si>
    <t>Baltās kāpas iela 13 k-168, Jūrmala, LV-2010</t>
  </si>
  <si>
    <t>23.941977</t>
  </si>
  <si>
    <t>Baltās kāpas iela 12 k-229, Jūrmala, LV-2010</t>
  </si>
  <si>
    <t>23.940012</t>
  </si>
  <si>
    <t>"Zvaigznes", Dobelnieki, Tīnūžu pag., Ogres nov., LV-5015</t>
  </si>
  <si>
    <t>24.510126</t>
  </si>
  <si>
    <t>Baltās kāpas iela 15 k-155, Jūrmala, LV-2010</t>
  </si>
  <si>
    <t>23.9425</t>
  </si>
  <si>
    <t>Viktorijas iela 15 k-3, Jūrmala, LV-2015</t>
  </si>
  <si>
    <t>23.809713</t>
  </si>
  <si>
    <t>Krasta iela 1, Ludza, Ludzas nov., LV-5701</t>
  </si>
  <si>
    <t>27.689917</t>
  </si>
  <si>
    <t>Aveņu iela 1, Ludza, Ludzas nov., LV-5701</t>
  </si>
  <si>
    <t>Ķiršu iela 46, Ludza, Ludzas nov., LV-5701</t>
  </si>
  <si>
    <t>56.557674</t>
  </si>
  <si>
    <t>27.69567</t>
  </si>
  <si>
    <t>Dārziņu iela 17, Ludza, Ludzas nov., LV-5701</t>
  </si>
  <si>
    <t>27.6989</t>
  </si>
  <si>
    <t>Lejas iela 47, Ludza, Ludzas nov., LV-5701</t>
  </si>
  <si>
    <t>56.554184</t>
  </si>
  <si>
    <t>Neļķu iela 1, Ludza, Ludzas nov., LV-5701</t>
  </si>
  <si>
    <t>27.693626</t>
  </si>
  <si>
    <t>Dāliju iela 4, Ludza, Ludzas nov., LV-5701</t>
  </si>
  <si>
    <t>56.561806</t>
  </si>
  <si>
    <t>27.697168</t>
  </si>
  <si>
    <t>Sūkņa iela 5, Ludza, Ludzas nov., LV-5701</t>
  </si>
  <si>
    <t>27.69014</t>
  </si>
  <si>
    <t>Rožu iela 2, Ludza, Ludzas nov., LV-5701</t>
  </si>
  <si>
    <t>27.69433</t>
  </si>
  <si>
    <t>Ķieģeļu iela 37, Priekule, Dienvidkurzemes nov., LV-3434</t>
  </si>
  <si>
    <t>56.45459</t>
  </si>
  <si>
    <t>21.59694</t>
  </si>
  <si>
    <t>Ķieģeļu iela 37A, Priekule, Dienvidkurzemes nov., LV-3434</t>
  </si>
  <si>
    <t>56.454933</t>
  </si>
  <si>
    <t>21.597002</t>
  </si>
  <si>
    <t>Aizputes iela 4A, Priekule, Dienvidkurzemes nov., LV-3434</t>
  </si>
  <si>
    <t>21.585655</t>
  </si>
  <si>
    <t>Dambja iela 1, Priekule, Dienvidkurzemes nov., LV-3434</t>
  </si>
  <si>
    <t>21.58556</t>
  </si>
  <si>
    <t>"Luksti", Variešu pag., Jēkabpils nov., LV-5236</t>
  </si>
  <si>
    <t>25.959856</t>
  </si>
  <si>
    <t>"Cielavas", Bērze, Bērzes pag., Dobeles nov., LV-3732</t>
  </si>
  <si>
    <t>56.688885</t>
  </si>
  <si>
    <t>23.440159</t>
  </si>
  <si>
    <t>"Bāzes stacija", Salas pag., Jēkabpils nov., LV-5230</t>
  </si>
  <si>
    <t>25.789484</t>
  </si>
  <si>
    <t>"Liepsalas", Salas pag., Jēkabpils nov., LV-5230</t>
  </si>
  <si>
    <t>25.827072</t>
  </si>
  <si>
    <t>"1. masīvs 263", Kalnciema pag., Jelgavas nov., LV-3016</t>
  </si>
  <si>
    <t>56.797607</t>
  </si>
  <si>
    <t>23.597895</t>
  </si>
  <si>
    <t>"Eglītes", Daugmale, Daugmales pag., Ķekavas nov., LV-2124</t>
  </si>
  <si>
    <t>56.813725</t>
  </si>
  <si>
    <t>"Dokteri", Daugmale, Daugmales pag., Ķekavas nov., LV-2124</t>
  </si>
  <si>
    <t>24.415018</t>
  </si>
  <si>
    <t>"Ciņi", Daugmale, Daugmales pag., Ķekavas nov., LV-2124</t>
  </si>
  <si>
    <t>56.81385</t>
  </si>
  <si>
    <t>24.413921</t>
  </si>
  <si>
    <t>"Ennes", Dzintari, Daugmales pag., Ķekavas nov., LV-2124</t>
  </si>
  <si>
    <t>24.371355</t>
  </si>
  <si>
    <t>"Vēlumi", Tīnūžu pag., Ogres nov., LV-5015</t>
  </si>
  <si>
    <t>"Skadari", Tīnūžu pag., Ogres nov., LV-5015</t>
  </si>
  <si>
    <t>56.85342</t>
  </si>
  <si>
    <t>24.612865</t>
  </si>
  <si>
    <t>"Meirāni", Tīnūžu pag., Ogres nov., LV-5015</t>
  </si>
  <si>
    <t>24.613447</t>
  </si>
  <si>
    <t>"Apvāršņi", Tīnūžu pag., Ogres nov., LV-5015</t>
  </si>
  <si>
    <t>24.613764</t>
  </si>
  <si>
    <t>"Kalīši", Tīnūžu pag., Ogres nov., LV-5015</t>
  </si>
  <si>
    <t>24.614529</t>
  </si>
  <si>
    <t>"Salēni", Tīnūžu pag., Ogres nov., LV-5015</t>
  </si>
  <si>
    <t>56.854874</t>
  </si>
  <si>
    <t>24.614992</t>
  </si>
  <si>
    <t>"Apvāršņu transformatoru apakšstacija", Tīnūžu pag., Ogres nov., LV-5015</t>
  </si>
  <si>
    <t>24.61191</t>
  </si>
  <si>
    <t>E. Šneidera laukums 1B, Pāvilosta, Dienvidkurzemes nov., LV-3466</t>
  </si>
  <si>
    <t>21.17879</t>
  </si>
  <si>
    <t>E. Šneidera laukums 3B, Pāvilosta, Dienvidkurzemes nov., LV-3466</t>
  </si>
  <si>
    <t>56.89049</t>
  </si>
  <si>
    <t>21.179192</t>
  </si>
  <si>
    <t>E. Šneidera laukums 8A, Pāvilosta, Dienvidkurzemes nov., LV-3466</t>
  </si>
  <si>
    <t>21.180279</t>
  </si>
  <si>
    <t>E. Šneidera laukums 10A, Pāvilosta, Dienvidkurzemes nov., LV-3466</t>
  </si>
  <si>
    <t>21.180042</t>
  </si>
  <si>
    <t>Rīgas iela 67, Ikšķile, Ogres nov., LV-5052</t>
  </si>
  <si>
    <t>56.820045</t>
  </si>
  <si>
    <t>24.508806</t>
  </si>
  <si>
    <t>"Glāznieki 155", Glāznieki, Suntažu pag., Ogres nov., LV-5060</t>
  </si>
  <si>
    <t>24.784752</t>
  </si>
  <si>
    <t>Dāliju iela 2, Daugavpils, LV-5417</t>
  </si>
  <si>
    <t>55.92709</t>
  </si>
  <si>
    <t>"Pēterupe 24", Pēterupe, Saulkrastu pag., Saulkrastu nov., LV-2160</t>
  </si>
  <si>
    <t>24.441332</t>
  </si>
  <si>
    <t>"Priedes 6", Priedes, Saulkrastu pag., Saulkrastu nov., LV-2160</t>
  </si>
  <si>
    <t>57.241985</t>
  </si>
  <si>
    <t>24.445492</t>
  </si>
  <si>
    <t>Narcišu iela 27, Daugavpils, LV-5417</t>
  </si>
  <si>
    <t>26.594254</t>
  </si>
  <si>
    <t>Narcišu iela 29, Daugavpils, LV-5417</t>
  </si>
  <si>
    <t>55.928448</t>
  </si>
  <si>
    <t>Narcišu iela 28, Daugavpils, LV-5417</t>
  </si>
  <si>
    <t>55.928307</t>
  </si>
  <si>
    <t>Narcišu iela 30, Daugavpils, LV-5417</t>
  </si>
  <si>
    <t>Narcišu iela 32, Daugavpils, LV-5417</t>
  </si>
  <si>
    <t>26.594412</t>
  </si>
  <si>
    <t>1. Narcišu iela 23, Daugavpils, LV-5417</t>
  </si>
  <si>
    <t>1. Narcišu iela 25, Daugavpils, LV-5417</t>
  </si>
  <si>
    <t>1. Narcišu iela 27, Daugavpils, LV-5417</t>
  </si>
  <si>
    <t>55.927757</t>
  </si>
  <si>
    <t>26.594078</t>
  </si>
  <si>
    <t>Lielā Saulgriežu iela 6, Lielvārde, Ogres nov., LV-5070</t>
  </si>
  <si>
    <t>24.82417</t>
  </si>
  <si>
    <t>Lielā Saulgriežu iela 8, Lielvārde, Ogres nov., LV-5070</t>
  </si>
  <si>
    <t>56.717724</t>
  </si>
  <si>
    <t>24.824577</t>
  </si>
  <si>
    <t>"Birznieki", Jaunolaine, Olaines pag., Olaines nov., LV-2127</t>
  </si>
  <si>
    <t>56.814026</t>
  </si>
  <si>
    <t>24.03351</t>
  </si>
  <si>
    <t>"Štogriņi", Birzgales pag., Ogres nov., LV-5033</t>
  </si>
  <si>
    <t>24.857979</t>
  </si>
  <si>
    <t>"Vecsēta", Slesarevka, Griškānu pag., Rēzeknes nov., LV-4601</t>
  </si>
  <si>
    <t>56.459972</t>
  </si>
  <si>
    <t>27.392208</t>
  </si>
  <si>
    <t>"Pļavmaļi", Krasutina, Silmalas pag., Rēzeknes nov., LV-4636</t>
  </si>
  <si>
    <t>56.37582</t>
  </si>
  <si>
    <t>26.973536</t>
  </si>
  <si>
    <t>"Brjanovi", Tēviņi, Ozolaines pag., Rēzeknes nov., LV-4601</t>
  </si>
  <si>
    <t>27.292715</t>
  </si>
  <si>
    <t>Ķiršu iela 29B, Rēzekne, LV-4601</t>
  </si>
  <si>
    <t>Meža iela 2, Rēzekne, LV-4601</t>
  </si>
  <si>
    <t>27.360987</t>
  </si>
  <si>
    <t>Stacijas iela 31, Rēzekne, LV-4601</t>
  </si>
  <si>
    <t>27.350277</t>
  </si>
  <si>
    <t>Ančupānu iela 2A, Rēzekne, LV-4601</t>
  </si>
  <si>
    <t>27.318619</t>
  </si>
  <si>
    <t>Ančupānu iela 4C, Rēzekne, LV-4601</t>
  </si>
  <si>
    <t>27.319181</t>
  </si>
  <si>
    <t>Viļakas iela 15, Rēzekne, LV-4604</t>
  </si>
  <si>
    <t>27.32212</t>
  </si>
  <si>
    <t>Viļakas iela 17, Rēzekne, LV-4604</t>
  </si>
  <si>
    <t>27.320168</t>
  </si>
  <si>
    <t>Gravas iela 1, Rēzekne, LV-4601</t>
  </si>
  <si>
    <t>56.522762</t>
  </si>
  <si>
    <t>27.313906</t>
  </si>
  <si>
    <t>Gravas iela 2, Rēzekne, LV-4601</t>
  </si>
  <si>
    <t>56.52417</t>
  </si>
  <si>
    <t>27.314907</t>
  </si>
  <si>
    <t>Vipingas iela 28, Rēzekne, LV-4601</t>
  </si>
  <si>
    <t>27.368465</t>
  </si>
  <si>
    <t>Vipingas iela 28A, Rēzekne, LV-4601</t>
  </si>
  <si>
    <t>27.36828</t>
  </si>
  <si>
    <t>Bērzu iela 3A, Rēzekne, LV-4601</t>
  </si>
  <si>
    <t>Meža iela 6A, Rēzekne, LV-4601</t>
  </si>
  <si>
    <t>Stacijas iela 23C, Rēzekne, LV-4601</t>
  </si>
  <si>
    <t>56.51887</t>
  </si>
  <si>
    <t>27.351076</t>
  </si>
  <si>
    <t>"Rāznas līcis", Tilīši, Čornajas pag., Rēzeknes nov., LV-4617</t>
  </si>
  <si>
    <t>56.36199</t>
  </si>
  <si>
    <t>27.43946</t>
  </si>
  <si>
    <t>"Pļaviņas", Eversmuiža, Ciblas pag., Ludzas nov., LV-5709</t>
  </si>
  <si>
    <t>56.551758</t>
  </si>
  <si>
    <t>27.869196</t>
  </si>
  <si>
    <t>"Dzirkstītes", Hmeļnecki, Līdumnieku pag., Ludzas nov., LV-5719</t>
  </si>
  <si>
    <t>27.972658</t>
  </si>
  <si>
    <t>"Medņi", Svētes pag., Jelgavas nov., LV-3008</t>
  </si>
  <si>
    <t>56.579235</t>
  </si>
  <si>
    <t>23.677773</t>
  </si>
  <si>
    <t>"Zaķēni", Svētes pag., Jelgavas nov., LV-3028</t>
  </si>
  <si>
    <t>56.512478</t>
  </si>
  <si>
    <t>23.58672</t>
  </si>
  <si>
    <t>Skolas iela 18, Svēte, Svētes pag., Jelgavas nov., LV-3008</t>
  </si>
  <si>
    <t>56.59349</t>
  </si>
  <si>
    <t>23.672045</t>
  </si>
  <si>
    <t>"Dzērves", Svētes pag., Jelgavas nov., LV-3008</t>
  </si>
  <si>
    <t>56.58004</t>
  </si>
  <si>
    <t>23.67518</t>
  </si>
  <si>
    <t>"Jaunroznieki", Zentenes pag., Tukuma nov., LV-3123</t>
  </si>
  <si>
    <t>23.01213</t>
  </si>
  <si>
    <t>"Kārļi", Usmas pag., Ventspils nov., LV-3619</t>
  </si>
  <si>
    <t>22.190186</t>
  </si>
  <si>
    <t>"Tērces", Usmas pag., Ventspils nov., LV-3619</t>
  </si>
  <si>
    <t>57.234077</t>
  </si>
  <si>
    <t>22.19305</t>
  </si>
  <si>
    <t>"Lejas", Usmas pag., Ventspils nov., LV-3619</t>
  </si>
  <si>
    <t>57.217007</t>
  </si>
  <si>
    <t>22.138708</t>
  </si>
  <si>
    <t>"Palejas", Usmas pag., Ventspils nov., LV-3619</t>
  </si>
  <si>
    <t>57.217876</t>
  </si>
  <si>
    <t>22.139948</t>
  </si>
  <si>
    <t>"Dunduri", Pāles pag., Limbažu nov., LV-4052</t>
  </si>
  <si>
    <t>57.716873</t>
  </si>
  <si>
    <t>24.713924</t>
  </si>
  <si>
    <t>"Upītes", Vītoli, Krišjāņu pag., Balvu nov., LV-4573</t>
  </si>
  <si>
    <t>27.35682</t>
  </si>
  <si>
    <t>Akas laukums 3, Upīte, Šķilbēnu pag., Balvu nov., LV-4587</t>
  </si>
  <si>
    <t>27.675224</t>
  </si>
  <si>
    <t>Akas laukums 4, Upīte, Šķilbēnu pag., Balvu nov., LV-4587</t>
  </si>
  <si>
    <t>27.674318</t>
  </si>
  <si>
    <t>Ataru ceļš 6, Stapriņi, Ādažu pag., Ādažu nov., LV-2164</t>
  </si>
  <si>
    <t>Ataru ceļš 8, Stapriņi, Ādažu pag., Ādažu nov., LV-2164</t>
  </si>
  <si>
    <t>Ataru ceļš 10, Stapriņi, Ādažu pag., Ādažu nov., LV-2164</t>
  </si>
  <si>
    <t>57.059006</t>
  </si>
  <si>
    <t>Ataru ceļš 12, Stapriņi, Ādažu pag., Ādažu nov., LV-2164</t>
  </si>
  <si>
    <t>24.29139</t>
  </si>
  <si>
    <t>Ataru ceļš 14, Stapriņi, Ādažu pag., Ādažu nov., LV-2164</t>
  </si>
  <si>
    <t>57.059696</t>
  </si>
  <si>
    <t>24.290602</t>
  </si>
  <si>
    <t>Mežezera iela 23, Stapriņi, Ādažu pag., Ādažu nov., LV-2164</t>
  </si>
  <si>
    <t>Mežezera iela 25, Stapriņi, Ādažu pag., Ādažu nov., LV-2164</t>
  </si>
  <si>
    <t>24.290932</t>
  </si>
  <si>
    <t>"Āres", Ķevele, Vītiņu pag., Dobeles nov., LV-3721</t>
  </si>
  <si>
    <t>56.461338</t>
  </si>
  <si>
    <t>22.806591</t>
  </si>
  <si>
    <t>Vidzemes šoseja 21A, Garkalne, Garkalnes pag., Ropažu nov., LV-2137</t>
  </si>
  <si>
    <t>57.046547</t>
  </si>
  <si>
    <t>24.418362</t>
  </si>
  <si>
    <t>"Upmala 39", Malta, Maltas pag., Rēzeknes nov., LV-4630</t>
  </si>
  <si>
    <t>56.357803</t>
  </si>
  <si>
    <t>27.161753</t>
  </si>
  <si>
    <t>Acones iela 5, Ulbroka, Stopiņu pag., Ropažu nov., LV-2130</t>
  </si>
  <si>
    <t>"Aliči", Alejas, Ķekavas pag., Ķekavas nov., LV-2111</t>
  </si>
  <si>
    <t>"Asni", Villasmuiža, Ropažu pag., Ropažu nov., LV-2135</t>
  </si>
  <si>
    <t>56.97303</t>
  </si>
  <si>
    <t>24.69546</t>
  </si>
  <si>
    <t>"Skujiņas", Villasmuiža, Ropažu pag., Ropažu nov., LV-2135</t>
  </si>
  <si>
    <t>24.69636</t>
  </si>
  <si>
    <t>"Lībieši", Pabaži, Sējas pag., Saulkrastu nov., LV-2162</t>
  </si>
  <si>
    <t>57.26295</t>
  </si>
  <si>
    <t>24.583132</t>
  </si>
  <si>
    <t>Kanālu iela 1, Spuņciems, Salas pag., Mārupes nov., LV-2105</t>
  </si>
  <si>
    <t>23.687567</t>
  </si>
  <si>
    <t>Kanālu iela 2, Spuņciems, Salas pag., Mārupes nov., LV-2105</t>
  </si>
  <si>
    <t>56.929188</t>
  </si>
  <si>
    <t>23.688921</t>
  </si>
  <si>
    <t>Kanālu iela 3, Spuņciems, Salas pag., Mārupes nov., LV-2105</t>
  </si>
  <si>
    <t>23.68797</t>
  </si>
  <si>
    <t>Kanālu iela 4, Spuņciems, Salas pag., Mārupes nov., LV-2105</t>
  </si>
  <si>
    <t>56.929897</t>
  </si>
  <si>
    <t>Lašu iela 22, Carnikava, Carnikavas pag., Ādažu nov., LV-2163</t>
  </si>
  <si>
    <t>24.274641</t>
  </si>
  <si>
    <t>Jātnieku iela 25, Medemciems, Olaines pag., Olaines nov., LV-2127</t>
  </si>
  <si>
    <t>24.061996</t>
  </si>
  <si>
    <t>"Gavana 7", Stīpnieki, Olaines pag., Olaines nov., LV-2127</t>
  </si>
  <si>
    <t>56.7097</t>
  </si>
  <si>
    <t>24.148489</t>
  </si>
  <si>
    <t>"Rīts 402/403", Medemciems, Olaines pag., Olaines nov., LV-2127</t>
  </si>
  <si>
    <t>56.853264</t>
  </si>
  <si>
    <t>24.082518</t>
  </si>
  <si>
    <t>"Ziediņi 157", Jāņupe, Olaines pag., Olaines nov., LV-2127</t>
  </si>
  <si>
    <t>"Jaunpunduri", Vēsma, Saulkrastu pag., Saulkrastu nov., LV-2160</t>
  </si>
  <si>
    <t>57.247246</t>
  </si>
  <si>
    <t>24.452118</t>
  </si>
  <si>
    <t>"Punduri", Vēsma, Saulkrastu pag., Saulkrastu nov., LV-2160</t>
  </si>
  <si>
    <t>57.24766</t>
  </si>
  <si>
    <t>24.451923</t>
  </si>
  <si>
    <t>Bērzu iela 3B, Saulkrasti, Saulkrastu nov., LV-2160</t>
  </si>
  <si>
    <t>57.236324</t>
  </si>
  <si>
    <t>24.396687</t>
  </si>
  <si>
    <t>Bērzu iela 3A, Saulkrasti, Saulkrastu nov., LV-2160</t>
  </si>
  <si>
    <t>Kastaņu iela 5, Daugavpils, LV-5404</t>
  </si>
  <si>
    <t>26.541796</t>
  </si>
  <si>
    <t>Ābolu iela 14, Mežvidi, Saulkrastu pag., Saulkrastu nov., LV-2160</t>
  </si>
  <si>
    <t>24.45249</t>
  </si>
  <si>
    <t>"Āres 47", Āres, Saulkrastu pag., Saulkrastu nov., LV-2160</t>
  </si>
  <si>
    <t>57.276806</t>
  </si>
  <si>
    <t>24.456886</t>
  </si>
  <si>
    <t>"Ķīšupe divi 147", Ķīšupe 2, Saulkrastu pag., Saulkrastu nov., LV-2160</t>
  </si>
  <si>
    <t>57.27941</t>
  </si>
  <si>
    <t>24.455835</t>
  </si>
  <si>
    <t>"Jubileja 2", Jubileja, Saulkrastu pag., Saulkrastu nov., LV-2160</t>
  </si>
  <si>
    <t>24.44958</t>
  </si>
  <si>
    <t>"Roze 97", Roze, Saulkrastu pag., Saulkrastu nov., LV-2160</t>
  </si>
  <si>
    <t>Piektā iela 7, VEF-Biķernieki, Saulkrastu pag., Saulkrastu nov., LV-2160</t>
  </si>
  <si>
    <t>24.465693</t>
  </si>
  <si>
    <t>Vasaras iela 13, Saulkrasti, Saulkrastu nov., LV-2160</t>
  </si>
  <si>
    <t>24.398321</t>
  </si>
  <si>
    <t>"Āres 99", Āres, Saulkrastu pag., Saulkrastu nov., LV-2160</t>
  </si>
  <si>
    <t>57.281</t>
  </si>
  <si>
    <t>24.460192</t>
  </si>
  <si>
    <t>"Banga 176", Banga, Saulkrastu pag., Saulkrastu nov., LV-2160</t>
  </si>
  <si>
    <t>57.259296</t>
  </si>
  <si>
    <t>24.442307</t>
  </si>
  <si>
    <t>"Lilaste 14B", Lilaste, Saulkrastu pag., Saulkrastu nov., LV-2160</t>
  </si>
  <si>
    <t>57.19012</t>
  </si>
  <si>
    <t>24.35036</t>
  </si>
  <si>
    <t>"Ķīšupe viens 94", Ķīšupe 1, Saulkrastu pag., Saulkrastu nov., LV-2160</t>
  </si>
  <si>
    <t>57.273716</t>
  </si>
  <si>
    <t>24.453976</t>
  </si>
  <si>
    <t>Inčupītes iela 2, Saulkrasti, Saulkrastu nov., LV-2160</t>
  </si>
  <si>
    <t>57.230984</t>
  </si>
  <si>
    <t>24.39476</t>
  </si>
  <si>
    <t>Druvas iela 4C, Ogre, Ogres nov., LV-5001</t>
  </si>
  <si>
    <t>56.794548</t>
  </si>
  <si>
    <t>24.626244</t>
  </si>
  <si>
    <t>Uzvaras iela 22A, Ciemupe, Ogresgala pag., Ogres nov., LV-5001</t>
  </si>
  <si>
    <t>56.776447</t>
  </si>
  <si>
    <t>Magoņu iela 13, Ogre, Ogres nov., LV-5001</t>
  </si>
  <si>
    <t>24.626724</t>
  </si>
  <si>
    <t>"Caunītes", Daugmale, Daugmales pag., Ķekavas nov., LV-2124</t>
  </si>
  <si>
    <t>24.424364</t>
  </si>
  <si>
    <t>"Zelmeņi", Daugmale, Daugmales pag., Ķekavas nov., LV-2124</t>
  </si>
  <si>
    <t>"Lazdulejas", Daugmale, Daugmales pag., Ķekavas nov., LV-2124</t>
  </si>
  <si>
    <t>"Kalna Sakaiņi", Daugmales pag., Ķekavas nov., LV-2124</t>
  </si>
  <si>
    <t>24.362062</t>
  </si>
  <si>
    <t>"Skujupītes", Daugmales pag., Ķekavas nov., LV-2124</t>
  </si>
  <si>
    <t>24.365524</t>
  </si>
  <si>
    <t>"Ozolzīles", Daugmales pag., Ķekavas nov., LV-2124</t>
  </si>
  <si>
    <t>56.811882</t>
  </si>
  <si>
    <t>Āķa iela 30, Rīga, LV-1023</t>
  </si>
  <si>
    <t>24.140247</t>
  </si>
  <si>
    <t>Ozolu iela 5A, Ķegums, Ogres nov., LV-5020</t>
  </si>
  <si>
    <t>24.721346</t>
  </si>
  <si>
    <t>Augusta Dombrovska iela 34A, Rīga, LV-1015</t>
  </si>
  <si>
    <t>24.109016</t>
  </si>
  <si>
    <t>Auru iela 14A, Rīga, LV-1069</t>
  </si>
  <si>
    <t>56.962074</t>
  </si>
  <si>
    <t>24.007465</t>
  </si>
  <si>
    <t>"Deltas", Naukšēni, Naukšēnu pag., Valmieras nov., LV-4244</t>
  </si>
  <si>
    <t>57.883114</t>
  </si>
  <si>
    <t>25.464626</t>
  </si>
  <si>
    <t>Bārbeles iela 14, Rīga, LV-1058</t>
  </si>
  <si>
    <t>Bebrīšu iela 1, Inčukalns, Inčukalna pag., Siguldas nov., LV-2141</t>
  </si>
  <si>
    <t>24.694517</t>
  </si>
  <si>
    <t>Bebrīšu iela 2, Inčukalns, Inčukalna pag., Siguldas nov., LV-2141</t>
  </si>
  <si>
    <t>Bebrīšu iela 3, Inčukalns, Inčukalna pag., Siguldas nov., LV-2141</t>
  </si>
  <si>
    <t>Bebrīšu iela 4, Inčukalns, Inčukalna pag., Siguldas nov., LV-2141</t>
  </si>
  <si>
    <t>24.697275</t>
  </si>
  <si>
    <t>Bebrīšu iela 5, Inčukalns, Inčukalna pag., Siguldas nov., LV-2141</t>
  </si>
  <si>
    <t>57.103706</t>
  </si>
  <si>
    <t>24.695868</t>
  </si>
  <si>
    <t>Bebrīšu iela 6, Inčukalns, Inčukalna pag., Siguldas nov., LV-2141</t>
  </si>
  <si>
    <t>Bebrīšu iela 7, Inčukalns, Inčukalna pag., Siguldas nov., LV-2141</t>
  </si>
  <si>
    <t>57.10402</t>
  </si>
  <si>
    <t>24.696636</t>
  </si>
  <si>
    <t>Bebrīšu iela 8, Inčukalns, Inčukalna pag., Siguldas nov., LV-2141</t>
  </si>
  <si>
    <t>24.698273</t>
  </si>
  <si>
    <t>Bebrīšu iela 9, Inčukalns, Inčukalna pag., Siguldas nov., LV-2141</t>
  </si>
  <si>
    <t>57.10442</t>
  </si>
  <si>
    <t>24.696983</t>
  </si>
  <si>
    <t>Bebrīšu iela 10, Inčukalns, Inčukalna pag., Siguldas nov., LV-2141</t>
  </si>
  <si>
    <t>24.698904</t>
  </si>
  <si>
    <t>Bebrīšu iela 11, Inčukalns, Inčukalna pag., Siguldas nov., LV-2141</t>
  </si>
  <si>
    <t>24.69738</t>
  </si>
  <si>
    <t>Bebrīšu iela 12, Inčukalns, Inčukalna pag., Siguldas nov., LV-2141</t>
  </si>
  <si>
    <t>57.104374</t>
  </si>
  <si>
    <t>24.699299</t>
  </si>
  <si>
    <t>Bebrīšu iela 13, Inčukalns, Inčukalna pag., Siguldas nov., LV-2141</t>
  </si>
  <si>
    <t>24.697966</t>
  </si>
  <si>
    <t>Bebrīšu iela 14, Inčukalns, Inčukalna pag., Siguldas nov., LV-2141</t>
  </si>
  <si>
    <t>Bebrīšu iela 15, Inčukalns, Inčukalna pag., Siguldas nov., LV-2141</t>
  </si>
  <si>
    <t>57.105324</t>
  </si>
  <si>
    <t>24.698574</t>
  </si>
  <si>
    <t>Bebrīšu iela 16, Inčukalns, Inčukalna pag., Siguldas nov., LV-2141</t>
  </si>
  <si>
    <t>57.103756</t>
  </si>
  <si>
    <t>Bebrīšu iela 17, Inčukalns, Inčukalna pag., Siguldas nov., LV-2141</t>
  </si>
  <si>
    <t>24.69928</t>
  </si>
  <si>
    <t>Bebrīšu iela 18, Inčukalns, Inčukalna pag., Siguldas nov., LV-2141</t>
  </si>
  <si>
    <t>24.698847</t>
  </si>
  <si>
    <t>Bebrīšu iela 19, Inčukalns, Inčukalna pag., Siguldas nov., LV-2141</t>
  </si>
  <si>
    <t>24.699644</t>
  </si>
  <si>
    <t>Bebrīšu iela 21, Inčukalns, Inčukalna pag., Siguldas nov., LV-2141</t>
  </si>
  <si>
    <t>24.700241</t>
  </si>
  <si>
    <t>Bebrīšu iela 23, Inčukalns, Inčukalna pag., Siguldas nov., LV-2141</t>
  </si>
  <si>
    <t>57.104485</t>
  </si>
  <si>
    <t>24.700726</t>
  </si>
  <si>
    <t>Bebrīšu iela 25, Inčukalns, Inčukalna pag., Siguldas nov., LV-2141</t>
  </si>
  <si>
    <t>57.10537</t>
  </si>
  <si>
    <t>24.700237</t>
  </si>
  <si>
    <t>Bebrīšu iela 27, Inčukalns, Inčukalna pag., Siguldas nov., LV-2141</t>
  </si>
  <si>
    <t>24.700787</t>
  </si>
  <si>
    <t>Bebrīšu iela 29, Inčukalns, Inčukalna pag., Siguldas nov., LV-2141</t>
  </si>
  <si>
    <t>57.104836</t>
  </si>
  <si>
    <t>24.7014</t>
  </si>
  <si>
    <t>Beberbeķu 6. līnija 5G, Rīga, LV-1029</t>
  </si>
  <si>
    <t>23.956396</t>
  </si>
  <si>
    <t>Beberbeķu 7. līnija 2B, Rīga, LV-1029</t>
  </si>
  <si>
    <t>23.955057</t>
  </si>
  <si>
    <t>Beberbeķu 7. līnija 2C, Rīga, LV-1029</t>
  </si>
  <si>
    <t>23.955156</t>
  </si>
  <si>
    <t>Beberbeķu 9. līnija 13A, Rīga, LV-1029</t>
  </si>
  <si>
    <t>23.954544</t>
  </si>
  <si>
    <t>Beberbeķu 9. līnija 13B, Rīga, LV-1029</t>
  </si>
  <si>
    <t>56.93925</t>
  </si>
  <si>
    <t>23.954123</t>
  </si>
  <si>
    <t>Brīvības gatve 433A, Rīga, LV-1024</t>
  </si>
  <si>
    <t>24.258293</t>
  </si>
  <si>
    <t>Brīvības gatve 433B, Rīga, LV-1024</t>
  </si>
  <si>
    <t>Brīvības gatve 433C, Rīga, LV-1024</t>
  </si>
  <si>
    <t>Burtnieku iela 15, Rīga, LV-1006</t>
  </si>
  <si>
    <t>Ciema iela 8A, Rīga, LV-1029</t>
  </si>
  <si>
    <t>23.987354</t>
  </si>
  <si>
    <t>Ciema iela 16, Rīga, LV-1029</t>
  </si>
  <si>
    <t>23.985315</t>
  </si>
  <si>
    <t>Ciema iela 14, Rīga, LV-1029</t>
  </si>
  <si>
    <t>23.985888</t>
  </si>
  <si>
    <t>Ciema iela 10, Rīga, LV-1029</t>
  </si>
  <si>
    <t>23.986465</t>
  </si>
  <si>
    <t>Dziesmas iela 1, Rīga, LV-1016</t>
  </si>
  <si>
    <t>57.01613</t>
  </si>
  <si>
    <t>23.976408</t>
  </si>
  <si>
    <t>Dzirnavu iela 55 k-2, Rīga, LV-1010</t>
  </si>
  <si>
    <t>24.118147</t>
  </si>
  <si>
    <t>Pļavu iela 12, Daugavpils, LV-5422</t>
  </si>
  <si>
    <t>55.9046</t>
  </si>
  <si>
    <t>26.511866</t>
  </si>
  <si>
    <t>"Ķepši 1", Kūku pag., Jēkabpils nov., LV-5222</t>
  </si>
  <si>
    <t>25.89542</t>
  </si>
  <si>
    <t>Imantas 4. līnija 6B, Rīga, LV-1083</t>
  </si>
  <si>
    <t>56.949585</t>
  </si>
  <si>
    <t>24.02971</t>
  </si>
  <si>
    <t>Jaunciema 9. šķērslīnija 16, Rīga, LV-1023</t>
  </si>
  <si>
    <t>24.19</t>
  </si>
  <si>
    <t>Jaunciema 9. šķērslīnija 14, Rīga, LV-1023</t>
  </si>
  <si>
    <t>24.189579</t>
  </si>
  <si>
    <t>Jaunciema 9. šķērslīnija 12, Rīga, LV-1023</t>
  </si>
  <si>
    <t>57.037132</t>
  </si>
  <si>
    <t>Jaunciema 9. šķērslīnija 10, Rīga, LV-1023</t>
  </si>
  <si>
    <t>Jaunciema gatve 280C, Rīga, LV-1023</t>
  </si>
  <si>
    <t>Jaunciema gatve 280D, Rīga, LV-1023</t>
  </si>
  <si>
    <t>24.12535</t>
  </si>
  <si>
    <t>Buldurpungas iela 3, Rīga, LV-1024</t>
  </si>
  <si>
    <t>24.226135</t>
  </si>
  <si>
    <t>Jaunciema gatve 167G, Rīga, LV-1023</t>
  </si>
  <si>
    <t>24.171</t>
  </si>
  <si>
    <t>Jaunciema gatve 226A, Rīga, LV-1023</t>
  </si>
  <si>
    <t>24.169926</t>
  </si>
  <si>
    <t>Jaunciema gatve 236A, Rīga, LV-1023</t>
  </si>
  <si>
    <t>Kalnciema iela 76A, Rīga, LV-1046</t>
  </si>
  <si>
    <t>24.053265</t>
  </si>
  <si>
    <t>Rīgas iela 2B, Svētciems, Salacgrīvas pag., Limbažu nov., LV-4033</t>
  </si>
  <si>
    <t>57.702038</t>
  </si>
  <si>
    <t>24.373972</t>
  </si>
  <si>
    <t>Kalvenes iela 21, Rīga, LV-1058</t>
  </si>
  <si>
    <t>24.065624</t>
  </si>
  <si>
    <t>Kārļa Ulmaņa gatve 155, Rīga, LV-1029</t>
  </si>
  <si>
    <t>23.985582</t>
  </si>
  <si>
    <t>Kārļa Ulmaņa gatve 157, Rīga, LV-1029</t>
  </si>
  <si>
    <t>23.984133</t>
  </si>
  <si>
    <t>Kārļa Ulmaņa gatve 162, Rīga, LV-1029</t>
  </si>
  <si>
    <t>23.987045</t>
  </si>
  <si>
    <t>Grēdu iela 9B, Rīga, LV-1019</t>
  </si>
  <si>
    <t>24.15878</t>
  </si>
  <si>
    <t>Laukakmeņu iela 35, Rīga, LV-1057</t>
  </si>
  <si>
    <t>24.222063</t>
  </si>
  <si>
    <t>Lielezeres iela 18, Rīga, LV-1007</t>
  </si>
  <si>
    <t>24.053274</t>
  </si>
  <si>
    <t>Lilijas iela 28, Rīga, LV-1055</t>
  </si>
  <si>
    <t>24.060028</t>
  </si>
  <si>
    <t>Dzintaru iela 66N, Ventspils, LV-3602</t>
  </si>
  <si>
    <t>57.40485</t>
  </si>
  <si>
    <t>Lokomotīves iela 130, Rīga, LV-1063</t>
  </si>
  <si>
    <t>24.22424</t>
  </si>
  <si>
    <t>Lokomotīves iela 130A, Rīga, LV-1063</t>
  </si>
  <si>
    <t>24.223185</t>
  </si>
  <si>
    <t>Krustpils iela 70B, Rīga, LV-1063</t>
  </si>
  <si>
    <t>56.895737</t>
  </si>
  <si>
    <t>24.221783</t>
  </si>
  <si>
    <t>Ziemeļu iela 2, Gulbene, Gulbenes nov., LV-4401</t>
  </si>
  <si>
    <t>26.752348</t>
  </si>
  <si>
    <t>Tīnūžu iela 17, Rīga, LV-1021</t>
  </si>
  <si>
    <t>Lubānas iela 129 k-3, Rīga, LV-1021</t>
  </si>
  <si>
    <t>24.213007</t>
  </si>
  <si>
    <t>Lubānas iela 129 k-4, Rīga, LV-1021</t>
  </si>
  <si>
    <t>56.93411</t>
  </si>
  <si>
    <t>Traleru iela 1G, Rīga, LV-1030</t>
  </si>
  <si>
    <t>57.062016</t>
  </si>
  <si>
    <t>"Mārciņas", Vārves pag., Ventspils nov., LV-3623</t>
  </si>
  <si>
    <t>57.264244</t>
  </si>
  <si>
    <t>21.595592</t>
  </si>
  <si>
    <t>Ceriņu iela 36, Gulbene, Gulbenes nov., LV-4401</t>
  </si>
  <si>
    <t>26.78301</t>
  </si>
  <si>
    <t>"Akoti", Vārves pag., Ventspils nov., LV-3623</t>
  </si>
  <si>
    <t>21.620173</t>
  </si>
  <si>
    <t>Ceriņu iela 20A, Gulbene, Gulbenes nov., LV-4401</t>
  </si>
  <si>
    <t>26.7821</t>
  </si>
  <si>
    <t>"Mēmeles", Vārves pag., Ventspils nov., LV-3623</t>
  </si>
  <si>
    <t>57.2069</t>
  </si>
  <si>
    <t>21.61605</t>
  </si>
  <si>
    <t>Jasmīnu iela 12A, Gulbene, Gulbenes nov., LV-4401</t>
  </si>
  <si>
    <t>57.164474</t>
  </si>
  <si>
    <t>Jasmīnu iela 10A, Gulbene, Gulbenes nov., LV-4401</t>
  </si>
  <si>
    <t>Jasmīnu iela 8A, Gulbene, Gulbenes nov., LV-4401</t>
  </si>
  <si>
    <t>57.16389</t>
  </si>
  <si>
    <t>26.781721</t>
  </si>
  <si>
    <t>Lidlauka iela 109, Rīga, LV-1063</t>
  </si>
  <si>
    <t>Lidlauka iela 103, Rīga, LV-1063</t>
  </si>
  <si>
    <t>24.251614</t>
  </si>
  <si>
    <t>Mazurgas iela 2, Rīga, LV-1023</t>
  </si>
  <si>
    <t>57.05521</t>
  </si>
  <si>
    <t>24.149218</t>
  </si>
  <si>
    <t>Mežvidu iela 8, Rīga, LV-1023</t>
  </si>
  <si>
    <t>24.171324</t>
  </si>
  <si>
    <t>Mežvidu iela 9, Rīga, LV-1023</t>
  </si>
  <si>
    <t>Parādes iela 32B, Rīga, LV-1016</t>
  </si>
  <si>
    <t>24.020565</t>
  </si>
  <si>
    <t>Rūpnīcas iela 20, Kuprava, Kupravas pag., Balvu nov., LV-4582</t>
  </si>
  <si>
    <t>27.48521</t>
  </si>
  <si>
    <t>Rūpnīcas iela 3B, Kuprava, Kupravas pag., Balvu nov., LV-4582</t>
  </si>
  <si>
    <t>27.497017</t>
  </si>
  <si>
    <t>Pastendes iela 3A, Rīga, LV-1004</t>
  </si>
  <si>
    <t>Pelēdu iela 2, Rīga, LV-1064</t>
  </si>
  <si>
    <t>24.27184</t>
  </si>
  <si>
    <t>Pikukalna iela 5, Rīga, LV-1064</t>
  </si>
  <si>
    <t>Planīcas iela 12, Rīga, LV-1002</t>
  </si>
  <si>
    <t>Kolberģa iela 15B, Alūksne, Alūksnes nov., LV-4301</t>
  </si>
  <si>
    <t>57.43174</t>
  </si>
  <si>
    <t>27.10349</t>
  </si>
  <si>
    <t>Priedaines iela 35A, Rīga, LV-1029</t>
  </si>
  <si>
    <t>24.005005</t>
  </si>
  <si>
    <t>Priedaines iela 35B, Rīga, LV-1029</t>
  </si>
  <si>
    <t>24.004173</t>
  </si>
  <si>
    <t>Prūšu iela 118, Rīga, LV-1057</t>
  </si>
  <si>
    <t>56.90423</t>
  </si>
  <si>
    <t>24.208261</t>
  </si>
  <si>
    <t>Raicenes iela 14, Rīga, LV-1073</t>
  </si>
  <si>
    <t>Rājumsila iela 33B, Rīga, LV-1057</t>
  </si>
  <si>
    <t>Rātsupītes iela 10B, Rīga, LV-1067</t>
  </si>
  <si>
    <t>24.015484</t>
  </si>
  <si>
    <t>"Jaunvalki", Tārgales pag., Ventspils nov., LV-3621</t>
  </si>
  <si>
    <t>57.341087</t>
  </si>
  <si>
    <t>21.645887</t>
  </si>
  <si>
    <t>"Kempings Miķeļbāka", Miķeļtornis, Tārgales pag., Ventspils nov., LV-3601</t>
  </si>
  <si>
    <t>21.965496</t>
  </si>
  <si>
    <t>Raunas iela 44 k-1, Rīga, LV-1039</t>
  </si>
  <si>
    <t>Rencēnu iela 38, Rīga, LV-1073</t>
  </si>
  <si>
    <t>24.215534</t>
  </si>
  <si>
    <t>Rotkalnu iela 28, Rīga, LV-1064</t>
  </si>
  <si>
    <t>24.276733</t>
  </si>
  <si>
    <t>Rudzu iela 32, Rīga, LV-1023</t>
  </si>
  <si>
    <t>57.060654</t>
  </si>
  <si>
    <t>24.139174</t>
  </si>
  <si>
    <t>Rūpniecības iela 32D, Rīga, LV-1045</t>
  </si>
  <si>
    <t>24.104343</t>
  </si>
  <si>
    <t>Zeltiņu iela 63, Rīga, LV-1035</t>
  </si>
  <si>
    <t>56.94584</t>
  </si>
  <si>
    <t>24.178493</t>
  </si>
  <si>
    <t>Treiliņu iela 35, Rīga, LV-1030</t>
  </si>
  <si>
    <t>57.069523</t>
  </si>
  <si>
    <t>Tilaudu iela 18, Rīga, LV-1030</t>
  </si>
  <si>
    <t>57.06887</t>
  </si>
  <si>
    <t>24.099953</t>
  </si>
  <si>
    <t>Tilaudu iela 16, Rīga, LV-1030</t>
  </si>
  <si>
    <t>Ulbrokas iela 42G, Rīga, LV-1021</t>
  </si>
  <si>
    <t>24.226278</t>
  </si>
  <si>
    <t>"Kalnupe", Kļovi, Audriņu pag., Rēzeknes nov., LV-4611</t>
  </si>
  <si>
    <t>27.220243</t>
  </si>
  <si>
    <t>Vecmīlgrāvja 1. līnija 25, Rīga, LV-1015</t>
  </si>
  <si>
    <t>24.104006</t>
  </si>
  <si>
    <t>Ojāra Vācieša iela 8A, Alūksne, Alūksnes nov., LV-4301</t>
  </si>
  <si>
    <t>Vēlavu iela 20A, Rīga, LV-1030</t>
  </si>
  <si>
    <t>24.096024</t>
  </si>
  <si>
    <t>Vēlavu iela 37, Rīga, LV-1030</t>
  </si>
  <si>
    <t>57.075954</t>
  </si>
  <si>
    <t>24.096615</t>
  </si>
  <si>
    <t>Lielā Ezera iela 3, Alūksne, Alūksnes nov., LV-4301</t>
  </si>
  <si>
    <t>27.049492</t>
  </si>
  <si>
    <t>Vēlavu iela 20, Rīga, LV-1030</t>
  </si>
  <si>
    <t>Vienības gatve 188A, Rīga, LV-1058</t>
  </si>
  <si>
    <t>Vienības gatve 87I, Rīga, LV-1004</t>
  </si>
  <si>
    <t>56.914825</t>
  </si>
  <si>
    <t>Zantes iela 18A, Rīga, LV-1029</t>
  </si>
  <si>
    <t>24.015362</t>
  </si>
  <si>
    <t>Zvejniekciema iela 17E, Rīga, LV-1030</t>
  </si>
  <si>
    <t>24.078024</t>
  </si>
  <si>
    <t>Elenburgas iela 36A, Langstiņi, Garkalnes pag., Ropažu nov., LV-2137</t>
  </si>
  <si>
    <t>24.331755</t>
  </si>
  <si>
    <t>Mediķu iela 1C, Langstiņi, Garkalnes pag., Ropažu nov., LV-2137</t>
  </si>
  <si>
    <t>57.00312</t>
  </si>
  <si>
    <t>24.331158</t>
  </si>
  <si>
    <t>Atmodas iela 26, Inčukalns, Inčukalna pag., Siguldas nov., LV-2141</t>
  </si>
  <si>
    <t>24.68392</t>
  </si>
  <si>
    <t>"Jaunlauvas", Kokneses pag., Aizkraukles nov., LV-5113</t>
  </si>
  <si>
    <t>25.53797</t>
  </si>
  <si>
    <t>Torņa iela 4B, Alūksne, Alūksnes nov., LV-4301</t>
  </si>
  <si>
    <t>"Lielkurši", Daugmale, Daugmales pag., Ķekavas nov., LV-2124</t>
  </si>
  <si>
    <t>Dzirnavu iela 7, Ļaudona, Ļaudonas pag., Madonas nov., LV-4862</t>
  </si>
  <si>
    <t>26.194998</t>
  </si>
  <si>
    <t>Saules iela 62E, Madona, Madonas nov., LV-4801</t>
  </si>
  <si>
    <t>26.247885</t>
  </si>
  <si>
    <t>Rubeņu iela 2A, Salaspils, Salaspils nov., LV-2121</t>
  </si>
  <si>
    <t>24.33999</t>
  </si>
  <si>
    <t>"Puķes 1", Salaspils pag., Salaspils nov., LV-2169</t>
  </si>
  <si>
    <t>24.394072</t>
  </si>
  <si>
    <t>Saules iela 61E, Madona, Madonas nov., LV-4801</t>
  </si>
  <si>
    <t>26.228851</t>
  </si>
  <si>
    <t>"Pērles", Tīnūžu pag., Ogres nov., LV-5015</t>
  </si>
  <si>
    <t>Līvu iela 39, Ikšķile, Ogres nov., LV-5052</t>
  </si>
  <si>
    <t>24.508461</t>
  </si>
  <si>
    <t>Jaunā iela 39K, Jēkabpils, Jēkabpils nov., LV-5201</t>
  </si>
  <si>
    <t>56.491703</t>
  </si>
  <si>
    <t>25.862526</t>
  </si>
  <si>
    <t>Dūmu iela 1, Jēkabpils, Jēkabpils nov., LV-5201</t>
  </si>
  <si>
    <t>56.494297</t>
  </si>
  <si>
    <t>25.890081</t>
  </si>
  <si>
    <t>Ostas iela 3, Jēkabpils, Jēkabpils nov., LV-5201</t>
  </si>
  <si>
    <t>25.867332</t>
  </si>
  <si>
    <t>"Straumēni", Mazie Muļķi, Ūdrīšu pag., Krāslavas nov., LV-5651</t>
  </si>
  <si>
    <t>27.012012</t>
  </si>
  <si>
    <t>"Zilās vizbulītes", Lielie Muļķi, Ūdrīšu pag., Krāslavas nov., LV-5651</t>
  </si>
  <si>
    <t>55.904892</t>
  </si>
  <si>
    <t>26.997639</t>
  </si>
  <si>
    <t>"Unguri", Odigjāni, Ūdrīšu pag., Krāslavas nov., LV-5651</t>
  </si>
  <si>
    <t>55.91168</t>
  </si>
  <si>
    <t>27.009645</t>
  </si>
  <si>
    <t>"Lozdi", Odigjāni, Ūdrīšu pag., Krāslavas nov., LV-5651</t>
  </si>
  <si>
    <t>55.91342</t>
  </si>
  <si>
    <t>27.028257</t>
  </si>
  <si>
    <t>"Piepītes", Odigjāni, Ūdrīšu pag., Krāslavas nov., LV-5651</t>
  </si>
  <si>
    <t>55.91957</t>
  </si>
  <si>
    <t>27.025234</t>
  </si>
  <si>
    <t>"Grantmaļi", Odigjāni, Ūdrīšu pag., Krāslavas nov., LV-5651</t>
  </si>
  <si>
    <t>27.027327</t>
  </si>
  <si>
    <t>"Vanadziņi", Odigjāni, Ūdrīšu pag., Krāslavas nov., LV-5651</t>
  </si>
  <si>
    <t>"Akmeņlauki", Dunski, Ūdrīšu pag., Krāslavas nov., LV-5651</t>
  </si>
  <si>
    <t>"Atmatas", Stašāni, Ūdrīšu pag., Krāslavas nov., LV-5601</t>
  </si>
  <si>
    <t>27.05909</t>
  </si>
  <si>
    <t>"Daksti", Stašāni, Ūdrīšu pag., Krāslavas nov., LV-5601</t>
  </si>
  <si>
    <t>"Veikalnieki", Borovka, Ūdrīšu pag., Krāslavas nov., LV-5651</t>
  </si>
  <si>
    <t>55.915524</t>
  </si>
  <si>
    <t>26.989607</t>
  </si>
  <si>
    <t>"Sudmaļi", Lemešovka, Ūdrīšu pag., Krāslavas nov., LV-5601</t>
  </si>
  <si>
    <t>55.92608</t>
  </si>
  <si>
    <t>27.108515</t>
  </si>
  <si>
    <t>"Zālītes", Lemešovka, Ūdrīšu pag., Krāslavas nov., LV-5601</t>
  </si>
  <si>
    <t>"Žannas", Lemešovka, Ūdrīšu pag., Krāslavas nov., LV-5601</t>
  </si>
  <si>
    <t>27.1007</t>
  </si>
  <si>
    <t>"Kapeņi", Lemešovka, Ūdrīšu pag., Krāslavas nov., LV-5601</t>
  </si>
  <si>
    <t>55.924145</t>
  </si>
  <si>
    <t>27.097252</t>
  </si>
  <si>
    <t>Sūnu iela 2, Ikšķile, Ogres nov., LV-5052</t>
  </si>
  <si>
    <t>24.529497</t>
  </si>
  <si>
    <t>Sūnu iela 4, Ikšķile, Ogres nov., LV-5052</t>
  </si>
  <si>
    <t>56.831043</t>
  </si>
  <si>
    <t>24.529263</t>
  </si>
  <si>
    <t>Sūnu iela 6, Ikšķile, Ogres nov., LV-5052</t>
  </si>
  <si>
    <t>24.529057</t>
  </si>
  <si>
    <t>Sūnu iela 8, Ikšķile, Ogres nov., LV-5052</t>
  </si>
  <si>
    <t>24.528917</t>
  </si>
  <si>
    <t>"Sapņi", Lazdonas pag., Madonas nov., LV-4824</t>
  </si>
  <si>
    <t>26.230227</t>
  </si>
  <si>
    <t>"Brieži", Bancāni, Ūdrīšu pag., Krāslavas nov., LV-5601</t>
  </si>
  <si>
    <t>55.921913</t>
  </si>
  <si>
    <t>27.09353</t>
  </si>
  <si>
    <t>"Santa", Bancāni, Ūdrīšu pag., Krāslavas nov., LV-5601</t>
  </si>
  <si>
    <t>27.084002</t>
  </si>
  <si>
    <t>"Vecā Skola", Lazdonas pag., Madonas nov., LV-4824</t>
  </si>
  <si>
    <t>56.82794</t>
  </si>
  <si>
    <t>26.229012</t>
  </si>
  <si>
    <t>Jurģa iela 12, Ikšķile, Ogres nov., LV-5052</t>
  </si>
  <si>
    <t>24.52675</t>
  </si>
  <si>
    <t>"Āres 62", Āres, Saulkrastu pag., Saulkrastu nov., LV-2160</t>
  </si>
  <si>
    <t>57.277805</t>
  </si>
  <si>
    <t>24.456703</t>
  </si>
  <si>
    <t>"Vizbuļi", Bancāni, Ūdrīšu pag., Krāslavas nov., LV-5601</t>
  </si>
  <si>
    <t>27.083803</t>
  </si>
  <si>
    <t>"Rezēdas", Bancāni, Ūdrīšu pag., Krāslavas nov., LV-5601</t>
  </si>
  <si>
    <t>55.91628</t>
  </si>
  <si>
    <t>27.098639</t>
  </si>
  <si>
    <t>"Kalniņi", Bancāni, Ūdrīšu pag., Krāslavas nov., LV-5601</t>
  </si>
  <si>
    <t>55.921425</t>
  </si>
  <si>
    <t>27.079662</t>
  </si>
  <si>
    <t>"Līgotāji", Saksoni, Ūdrīšu pag., Krāslavas nov., LV-5601</t>
  </si>
  <si>
    <t>"Liepiņi", Ūdrīši, Ūdrīšu pag., Krāslavas nov., LV-5601</t>
  </si>
  <si>
    <t>55.91005</t>
  </si>
  <si>
    <t>27.13582</t>
  </si>
  <si>
    <t>"Bartulāni", Ūdrīši, Ūdrīšu pag., Krāslavas nov., LV-5601</t>
  </si>
  <si>
    <t>27.135473</t>
  </si>
  <si>
    <t>"Nikitas", Ūdrīši, Ūdrīšu pag., Krāslavas nov., LV-5601</t>
  </si>
  <si>
    <t>55.91043</t>
  </si>
  <si>
    <t>27.146423</t>
  </si>
  <si>
    <t>"Salmiņi", Cauņi, Ūdrīšu pag., Krāslavas nov., LV-5601</t>
  </si>
  <si>
    <t>27.111048</t>
  </si>
  <si>
    <t>"Bronislavi", Cauņi, Ūdrīšu pag., Krāslavas nov., LV-5601</t>
  </si>
  <si>
    <t>55.91305</t>
  </si>
  <si>
    <t>27.107302</t>
  </si>
  <si>
    <t>"Upes", Taunaga, Dricānu pag., Rēzeknes nov., LV-4615</t>
  </si>
  <si>
    <t>27.212662</t>
  </si>
  <si>
    <t>"Lācīši", Skūškova, Dricānu pag., Rēzeknes nov., LV-4615</t>
  </si>
  <si>
    <t>27.114386</t>
  </si>
  <si>
    <t>"Mazie Garanči 5", Mazie Garanči, Ozolmuižas pag., Rēzeknes nov., LV-4601</t>
  </si>
  <si>
    <t>27.312473</t>
  </si>
  <si>
    <t>"Teātri", Tīnūžu pag., Ogres nov., LV-5052</t>
  </si>
  <si>
    <t>24.448755</t>
  </si>
  <si>
    <t>"Virzieni", Tīnūžu pag., Ogres nov., LV-5052</t>
  </si>
  <si>
    <t>24.44673</t>
  </si>
  <si>
    <t>Pasta iela 6B, Viļāni, Rēzeknes nov., LV-4650</t>
  </si>
  <si>
    <t>26.928562</t>
  </si>
  <si>
    <t>"Jaunzemnieki 200", Auru pag., Dobeles nov., LV-3701</t>
  </si>
  <si>
    <t>23.238762</t>
  </si>
  <si>
    <t>"Jasmīni", Vecslabada, Istras pag., Ludzas nov., LV-5748</t>
  </si>
  <si>
    <t>27.986914</t>
  </si>
  <si>
    <t>"Sūnupīte", Kaži, Sutru pag., Līvānu nov., LV-5334</t>
  </si>
  <si>
    <t>56.318436</t>
  </si>
  <si>
    <t>"Veczemnieki 163", Auru pag., Dobeles nov., LV-3701</t>
  </si>
  <si>
    <t>23.246515</t>
  </si>
  <si>
    <t>"Jaunlīpiņas", Rengentova, Sutru pag., Līvānu nov., LV-5334</t>
  </si>
  <si>
    <t>26.525078</t>
  </si>
  <si>
    <t>Zaļā iela 8, Zasa, Zasas pag., Jēkabpils nov., LV-5239</t>
  </si>
  <si>
    <t>25.97979</t>
  </si>
  <si>
    <t>Ošu ceļš 13Z, Jelgava, LV-3003</t>
  </si>
  <si>
    <t>Kadiķu ceļš 2E, Jelgava, LV-3002</t>
  </si>
  <si>
    <t>56.671745</t>
  </si>
  <si>
    <t>"Ozollejas", Zasa, Zasas pag., Jēkabpils nov., LV-5239</t>
  </si>
  <si>
    <t>56.29352</t>
  </si>
  <si>
    <t>25.979004</t>
  </si>
  <si>
    <t>Zaļā iela 10, Zasa, Zasas pag., Jēkabpils nov., LV-5239</t>
  </si>
  <si>
    <t>25.97958</t>
  </si>
  <si>
    <t>"Guntra", Lendži, Lendžu pag., Rēzeknes nov., LV-4625</t>
  </si>
  <si>
    <t>56.583874</t>
  </si>
  <si>
    <t>27.52449</t>
  </si>
  <si>
    <t>Aleksandra iela 3, Daugavpils, LV-5401</t>
  </si>
  <si>
    <t>Aleksandra iela 4, Daugavpils, LV-5401</t>
  </si>
  <si>
    <t>55.886948</t>
  </si>
  <si>
    <t>Aleksandra iela 5A, Daugavpils, LV-5401</t>
  </si>
  <si>
    <t>55.888226</t>
  </si>
  <si>
    <t>26.496693</t>
  </si>
  <si>
    <t>Aleksandra iela 2, Daugavpils, LV-5401</t>
  </si>
  <si>
    <t>26.49409</t>
  </si>
  <si>
    <t>"Baltā Māja", Zasa, Zasas pag., Jēkabpils nov., LV-5239</t>
  </si>
  <si>
    <t>25.977938</t>
  </si>
  <si>
    <t>Aleksandra iela 9, Daugavpils, LV-5401</t>
  </si>
  <si>
    <t>55.886333</t>
  </si>
  <si>
    <t>26.500277</t>
  </si>
  <si>
    <t>Aleksandra iela 11, Daugavpils, LV-5401</t>
  </si>
  <si>
    <t>Aleksandra iela 11A, Daugavpils, LV-5401</t>
  </si>
  <si>
    <t>26.50093</t>
  </si>
  <si>
    <t>Aleksandra iela 13, Daugavpils, LV-5401</t>
  </si>
  <si>
    <t>55.885395</t>
  </si>
  <si>
    <t>26.500572</t>
  </si>
  <si>
    <t>Hospitāļa iela 4, Daugavpils, LV-5401</t>
  </si>
  <si>
    <t>55.886517</t>
  </si>
  <si>
    <t>Hospitāļa iela 5, Daugavpils, LV-5401</t>
  </si>
  <si>
    <t>55.887676</t>
  </si>
  <si>
    <t>26.493057</t>
  </si>
  <si>
    <t>Hospitāļa iela 6, Daugavpils, LV-5401</t>
  </si>
  <si>
    <t>Hospitāļa iela 8, Daugavpils, LV-5401</t>
  </si>
  <si>
    <t>55.88756</t>
  </si>
  <si>
    <t>26.49402</t>
  </si>
  <si>
    <t>Konstantīna iela 3, Daugavpils, LV-5401</t>
  </si>
  <si>
    <t>55.88559</t>
  </si>
  <si>
    <t>Komandanta iela 5, Daugavpils, LV-5401</t>
  </si>
  <si>
    <t>Komandanta iela 6, Daugavpils, LV-5401</t>
  </si>
  <si>
    <t>55.88608</t>
  </si>
  <si>
    <t>Komandanta iela 8, Daugavpils, LV-5401</t>
  </si>
  <si>
    <t>"Alņi", Joksti, Rikavas pag., Rēzeknes nov., LV-4648</t>
  </si>
  <si>
    <t>56.612064</t>
  </si>
  <si>
    <t>27.033522</t>
  </si>
  <si>
    <t>"Saulriets", Sameņi, Rikavas pag., Rēzeknes nov., LV-4634</t>
  </si>
  <si>
    <t>26.933619</t>
  </si>
  <si>
    <t>"Brītiņi", Leļi, Susāju pag., Balvu nov., LV-4583</t>
  </si>
  <si>
    <t>57.19549</t>
  </si>
  <si>
    <t>27.659458</t>
  </si>
  <si>
    <t>"Verpuļeva 208", Verpuļeva, Balvu pag., Balvu nov., LV-4501</t>
  </si>
  <si>
    <t>27.301542</t>
  </si>
  <si>
    <t>"Verpuļeva 281", Verpuļeva, Balvu pag., Balvu nov., LV-4501</t>
  </si>
  <si>
    <t>27.308475</t>
  </si>
  <si>
    <t>"Verpuļeva 356", Verpuļeva, Balvu pag., Balvu nov., LV-4501</t>
  </si>
  <si>
    <t>27.308502</t>
  </si>
  <si>
    <t>"Verpuļeva 43", Verpuļeva, Balvu pag., Balvu nov., LV-4501</t>
  </si>
  <si>
    <t>27.299921</t>
  </si>
  <si>
    <t>"Verpuļeva 37", Verpuļeva, Balvu pag., Balvu nov., LV-4501</t>
  </si>
  <si>
    <t>57.13351</t>
  </si>
  <si>
    <t>27.298218</t>
  </si>
  <si>
    <t>"Verpuļeva 399", Verpuļeva, Balvu pag., Balvu nov., LV-4501</t>
  </si>
  <si>
    <t>57.135983</t>
  </si>
  <si>
    <t>27.307425</t>
  </si>
  <si>
    <t>"Verpuļeva 146", Verpuļeva, Balvu pag., Balvu nov., LV-4501</t>
  </si>
  <si>
    <t>27.301052</t>
  </si>
  <si>
    <t>"Silāres", Kotleri, Pelēču pag., Preiļu nov., LV-5329</t>
  </si>
  <si>
    <t>56.14799</t>
  </si>
  <si>
    <t>26.817234</t>
  </si>
  <si>
    <t>"Bāzes stacija", Gubaniški, Pelēču pag., Preiļu nov., LV-5320</t>
  </si>
  <si>
    <t>56.147835</t>
  </si>
  <si>
    <t>"Marijas", Rušenieki, Rožupes pag., Līvānu nov., LV-5327</t>
  </si>
  <si>
    <t>"Alkšņu Lejas", Švirksti, Rožupes pag., Līvānu nov., LV-5327</t>
  </si>
  <si>
    <t>56.370014</t>
  </si>
  <si>
    <t>26.338715</t>
  </si>
  <si>
    <t>Rīgas iela 277, Līvāni, Līvānu nov., LV-5316</t>
  </si>
  <si>
    <t>56.374832</t>
  </si>
  <si>
    <t>26.163506</t>
  </si>
  <si>
    <t>"Rutmaņi", Barkavas pag., Madonas nov., LV-4834</t>
  </si>
  <si>
    <t>56.755093</t>
  </si>
  <si>
    <t>26.581644</t>
  </si>
  <si>
    <t>"Obsenieku Krasts", Barkavas pag., Madonas nov., LV-4834</t>
  </si>
  <si>
    <t>26.551943</t>
  </si>
  <si>
    <t>"Lībenītes", Mālpils pag., Siguldas nov., LV-2152</t>
  </si>
  <si>
    <t>24.90172</t>
  </si>
  <si>
    <t>Īves iela 12, Zvejniekciems, Saulkrastu pag., Saulkrastu nov., LV-2161</t>
  </si>
  <si>
    <t>57.32659</t>
  </si>
  <si>
    <t>24.421076</t>
  </si>
  <si>
    <t>Īves iela 14, Zvejniekciems, Saulkrastu pag., Saulkrastu nov., LV-2161</t>
  </si>
  <si>
    <t>24.421213</t>
  </si>
  <si>
    <t>Īves iela 16, Zvejniekciems, Saulkrastu pag., Saulkrastu nov., LV-2161</t>
  </si>
  <si>
    <t>57.327435</t>
  </si>
  <si>
    <t>"Bāzes stacija", Barkavas pag., Madonas nov., LV-4834</t>
  </si>
  <si>
    <t>56.717384</t>
  </si>
  <si>
    <t>26.607485</t>
  </si>
  <si>
    <t>Muižas iela 11, Zvejniekciems, Saulkrastu pag., Saulkrastu nov., LV-2161</t>
  </si>
  <si>
    <t>24.422026</t>
  </si>
  <si>
    <t>Muižas iela 12, Zvejniekciems, Saulkrastu pag., Saulkrastu nov., LV-2161</t>
  </si>
  <si>
    <t>Muižas iela 13, Zvejniekciems, Saulkrastu pag., Saulkrastu nov., LV-2161</t>
  </si>
  <si>
    <t>57.327038</t>
  </si>
  <si>
    <t>Muižas iela 14, Zvejniekciems, Saulkrastu pag., Saulkrastu nov., LV-2161</t>
  </si>
  <si>
    <t>24.423174</t>
  </si>
  <si>
    <t>Muižas iela 15, Zvejniekciems, Saulkrastu pag., Saulkrastu nov., LV-2161</t>
  </si>
  <si>
    <t>24.422186</t>
  </si>
  <si>
    <t>Muižas iela 16, Zvejniekciems, Saulkrastu pag., Saulkrastu nov., LV-2161</t>
  </si>
  <si>
    <t>Mākoņu iela 13, Zvejniekciems, Saulkrastu pag., Saulkrastu nov., LV-2161</t>
  </si>
  <si>
    <t>57.32682</t>
  </si>
  <si>
    <t>24.423994</t>
  </si>
  <si>
    <t>Mākoņu iela 14, Zvejniekciems, Saulkrastu pag., Saulkrastu nov., LV-2161</t>
  </si>
  <si>
    <t>24.425098</t>
  </si>
  <si>
    <t>Mākoņu iela 15, Zvejniekciems, Saulkrastu pag., Saulkrastu nov., LV-2161</t>
  </si>
  <si>
    <t>Mākoņu iela 16, Zvejniekciems, Saulkrastu pag., Saulkrastu nov., LV-2161</t>
  </si>
  <si>
    <t>57.327225</t>
  </si>
  <si>
    <t>Grīņu iela 4, Zvejniekciems, Saulkrastu pag., Saulkrastu nov., LV-2161</t>
  </si>
  <si>
    <t>Grīņu iela 6, Zvejniekciems, Saulkrastu pag., Saulkrastu nov., LV-2161</t>
  </si>
  <si>
    <t>57.327988</t>
  </si>
  <si>
    <t>24.421385</t>
  </si>
  <si>
    <t>Grīņu iela 8, Zvejniekciems, Saulkrastu pag., Saulkrastu nov., LV-2161</t>
  </si>
  <si>
    <t>Grīņu iela 10, Zvejniekciems, Saulkrastu pag., Saulkrastu nov., LV-2161</t>
  </si>
  <si>
    <t>57.3279</t>
  </si>
  <si>
    <t>Grīņu iela 12, Zvejniekciems, Saulkrastu pag., Saulkrastu nov., LV-2161</t>
  </si>
  <si>
    <t>57.327885</t>
  </si>
  <si>
    <t>Grīņu iela 14, Zvejniekciems, Saulkrastu pag., Saulkrastu nov., LV-2161</t>
  </si>
  <si>
    <t>24.417414</t>
  </si>
  <si>
    <t>Grīņu iela 9, Zvejniekciems, Saulkrastu pag., Saulkrastu nov., LV-2161</t>
  </si>
  <si>
    <t>57.327908</t>
  </si>
  <si>
    <t>Aizupes iela 32, Jēkabpils, Jēkabpils nov., LV-5202</t>
  </si>
  <si>
    <t>56.51516</t>
  </si>
  <si>
    <t>25.89674</t>
  </si>
  <si>
    <t>Aizupes iela 30, Jēkabpils, Jēkabpils nov., LV-5202</t>
  </si>
  <si>
    <t>25.884525</t>
  </si>
  <si>
    <t>Zemeņu iela 1, Salaspils, Salaspils nov., LV-2169</t>
  </si>
  <si>
    <t>56.85637</t>
  </si>
  <si>
    <t>Gaismas iela 8E, Salaspils, Salaspils nov., LV-2169</t>
  </si>
  <si>
    <t>56.85665</t>
  </si>
  <si>
    <t>24.363605</t>
  </si>
  <si>
    <t>Gaismas iela 8F, Salaspils, Salaspils nov., LV-2169</t>
  </si>
  <si>
    <t>24.364246</t>
  </si>
  <si>
    <t>Gaismas iela 8H, Salaspils, Salaspils nov., LV-2169</t>
  </si>
  <si>
    <t>24.363514</t>
  </si>
  <si>
    <t>"Ķīšupe viens 16", Ķīšupe 1, Saulkrastu pag., Saulkrastu nov., LV-2160</t>
  </si>
  <si>
    <t>57.27432</t>
  </si>
  <si>
    <t>24.45369</t>
  </si>
  <si>
    <t>"Selga 260", Selga, Saulkrastu pag., Saulkrastu nov., LV-2160</t>
  </si>
  <si>
    <t>57.25945</t>
  </si>
  <si>
    <t>24.440264</t>
  </si>
  <si>
    <t>"Druva 30", Jāņupe, Olaines pag., Olaines nov., LV-2127</t>
  </si>
  <si>
    <t>56.68773</t>
  </si>
  <si>
    <t>24.11152</t>
  </si>
  <si>
    <t>Medema iela 91, Medemciems, Olaines pag., Olaines nov., LV-2127</t>
  </si>
  <si>
    <t>24.068375</t>
  </si>
  <si>
    <t>"Romāni", Plešova, Susāju pag., Balvu nov., LV-4584</t>
  </si>
  <si>
    <t>27.681002</t>
  </si>
  <si>
    <t>"Tulpe 123", Rājumi, Olaines pag., Olaines nov., LV-2127</t>
  </si>
  <si>
    <t>56.707813</t>
  </si>
  <si>
    <t>24.041054</t>
  </si>
  <si>
    <t>"Ezerēni", Ķeipenes pag., Ogres nov., LV-5062</t>
  </si>
  <si>
    <t>25.23568</t>
  </si>
  <si>
    <t>"Mežarejas", Keiši, Susāju pag., Balvu nov., LV-4583</t>
  </si>
  <si>
    <t>57.18453</t>
  </si>
  <si>
    <t>27.656643</t>
  </si>
  <si>
    <t>"Mežarejas 1", Mežarija, Susāju pag., Balvu nov., LV-4583</t>
  </si>
  <si>
    <t>"Čuguri", Gruzdova, Susāju pag., Balvu nov., LV-4583</t>
  </si>
  <si>
    <t>27.596462</t>
  </si>
  <si>
    <t>"Anniņas", Kaulači, Dricānu pag., Rēzeknes nov., LV-4615</t>
  </si>
  <si>
    <t>27.20286</t>
  </si>
  <si>
    <t>"Jaunsiugaļi", Siugaļi, Pušas pag., Rēzeknes nov., LV-4635</t>
  </si>
  <si>
    <t>56.26313</t>
  </si>
  <si>
    <t>27.21562</t>
  </si>
  <si>
    <t>Mihaila iela 1, Daugavpils, LV-5401</t>
  </si>
  <si>
    <t>26.49876</t>
  </si>
  <si>
    <t>Mihaila iela 4, Daugavpils, LV-5401</t>
  </si>
  <si>
    <t>26.499056</t>
  </si>
  <si>
    <t>Mihaila iela 6, Daugavpils, LV-5401</t>
  </si>
  <si>
    <t>55.88413</t>
  </si>
  <si>
    <t>26.498163</t>
  </si>
  <si>
    <t>Mihaila iela 9, Daugavpils, LV-5401</t>
  </si>
  <si>
    <t>55.88489</t>
  </si>
  <si>
    <t>26.494385</t>
  </si>
  <si>
    <t>Nikolaja iela 2, Daugavpils, LV-5401</t>
  </si>
  <si>
    <t>Nikolaja iela 3, Daugavpils, LV-5401</t>
  </si>
  <si>
    <t>55.88302</t>
  </si>
  <si>
    <t>Nikolaja iela 11, Daugavpils, LV-5401</t>
  </si>
  <si>
    <t>55.88365</t>
  </si>
  <si>
    <t>26.495169</t>
  </si>
  <si>
    <t>Nikolaja iela 19, Daugavpils, LV-5401</t>
  </si>
  <si>
    <t>55.88461</t>
  </si>
  <si>
    <t>26.492168</t>
  </si>
  <si>
    <t>"Jaunzemnieki 468", Auru pag., Dobeles nov., LV-3701</t>
  </si>
  <si>
    <t>23.250076</t>
  </si>
  <si>
    <t>"Jaunzemnieki 48", Auru pag., Dobeles nov., LV-3701</t>
  </si>
  <si>
    <t>56.63748</t>
  </si>
  <si>
    <t>23.235481</t>
  </si>
  <si>
    <t>"Jaunzemnieki 557", Auru pag., Dobeles nov., LV-3701</t>
  </si>
  <si>
    <t>23.246859</t>
  </si>
  <si>
    <t>"Jaunzemnieki 469", Auru pag., Dobeles nov., LV-3701</t>
  </si>
  <si>
    <t>23.250494</t>
  </si>
  <si>
    <t>"Jaunzemnieki 302", Auru pag., Dobeles nov., LV-3701</t>
  </si>
  <si>
    <t>56.636658</t>
  </si>
  <si>
    <t>23.242432</t>
  </si>
  <si>
    <t>"Veczemnieki 67", Auru pag., Dobeles nov., LV-3701</t>
  </si>
  <si>
    <t>23.242937</t>
  </si>
  <si>
    <t>"Veczemnieki 257", Auru pag., Dobeles nov., LV-3701</t>
  </si>
  <si>
    <t>23.245394</t>
  </si>
  <si>
    <t>"Miķeļi", Rumbas pag., Kuldīgas nov., LV-3301</t>
  </si>
  <si>
    <t>22.008818</t>
  </si>
  <si>
    <t>Dzelzceļa iela 11A, Aizkraukle, Aizkraukles nov., LV-5101</t>
  </si>
  <si>
    <t>25.245338</t>
  </si>
  <si>
    <t>"Bāzes stacija", Rumbas pag., Kuldīgas nov., LV-3309</t>
  </si>
  <si>
    <t>22.120245</t>
  </si>
  <si>
    <t>Lakstīgalu iela 3, Aizkraukle, Aizkraukles nov., LV-5101</t>
  </si>
  <si>
    <t>25.20869</t>
  </si>
  <si>
    <t>"Pēteri", Elejas pag., Jelgavas nov., LV-3023</t>
  </si>
  <si>
    <t>23.757414</t>
  </si>
  <si>
    <t>Ozolu iela 20B, Jēkabpils, Jēkabpils nov., LV-5202</t>
  </si>
  <si>
    <t>56.508297</t>
  </si>
  <si>
    <t>25.869085</t>
  </si>
  <si>
    <t>"Ceļinieki", Tārgales pag., Ventspils nov., LV-3621</t>
  </si>
  <si>
    <t>57.38126</t>
  </si>
  <si>
    <t>21.619755</t>
  </si>
  <si>
    <t>"Kāres", Ģibuļu pag., Talsu nov., LV-3298</t>
  </si>
  <si>
    <t>57.226204</t>
  </si>
  <si>
    <t>22.210964</t>
  </si>
  <si>
    <t>Atpūtas iela 23, Valdlauči, Ķekavas pag., Ķekavas nov., LV-1076</t>
  </si>
  <si>
    <t>Vaidavas iela 13, Valmiera, Valmieras nov., LV-4201</t>
  </si>
  <si>
    <t>57.52794</t>
  </si>
  <si>
    <t>25.391659</t>
  </si>
  <si>
    <t>Papardes iela 4B, Saldus, Saldus nov., LV-3801</t>
  </si>
  <si>
    <t>"Tiltsargi 2", Staiceles pag., Limbažu nov., LV-4043</t>
  </si>
  <si>
    <t>57.82953</t>
  </si>
  <si>
    <t>24.735586</t>
  </si>
  <si>
    <t>"Skujas", Skrudalienas pag., Augšdaugavas nov., LV-5470</t>
  </si>
  <si>
    <t>55.736977</t>
  </si>
  <si>
    <t>26.761415</t>
  </si>
  <si>
    <t>"Rožkalni", Staiceles pag., Limbažu nov., LV-4043</t>
  </si>
  <si>
    <t>24.658188</t>
  </si>
  <si>
    <t>"Vītoli 6", Skrudalienas pag., Augšdaugavas nov., LV-5470</t>
  </si>
  <si>
    <t>26.641533</t>
  </si>
  <si>
    <t>Saules iela 62, Daugavpils, LV-5401</t>
  </si>
  <si>
    <t>55.872677</t>
  </si>
  <si>
    <t>26.525457</t>
  </si>
  <si>
    <t>"20", Galdnieki, Kalkūnes pag., Augšdaugavas nov., LV-5449</t>
  </si>
  <si>
    <t>55.83485</t>
  </si>
  <si>
    <t>26.479872</t>
  </si>
  <si>
    <t>"Bāzes stacija", Višķu pag., Augšdaugavas nov., LV-5481</t>
  </si>
  <si>
    <t>56.04787</t>
  </si>
  <si>
    <t>26.77115</t>
  </si>
  <si>
    <t>"Rieksti", Staiceles pag., Limbažu nov., LV-4043</t>
  </si>
  <si>
    <t>24.675522</t>
  </si>
  <si>
    <t>"Briedīši", Irlavas pag., Tukuma nov., LV-3137</t>
  </si>
  <si>
    <t>23.086828</t>
  </si>
  <si>
    <t>"Delveri", Viļķenes pag., Limbažu nov., LV-4050</t>
  </si>
  <si>
    <t>57.652275</t>
  </si>
  <si>
    <t>24.457758</t>
  </si>
  <si>
    <t>"Pērle", Spirgini, Kaunatas pag., Rēzeknes nov., LV-4622</t>
  </si>
  <si>
    <t>27.616304</t>
  </si>
  <si>
    <t>"Stabi", Priekuļu pag., Cēsu nov., LV-4101</t>
  </si>
  <si>
    <t>25.310356</t>
  </si>
  <si>
    <t>"Atvadas", Dzelda, Nīkrāces pag., Kuldīgas nov., LV-3320</t>
  </si>
  <si>
    <t>21.904133</t>
  </si>
  <si>
    <t>Klijēnu ceļš 12A, Jelgava, LV-3004</t>
  </si>
  <si>
    <t>"Jaunzemnieki 147", Auru pag., Dobeles nov., LV-3701</t>
  </si>
  <si>
    <t>23.238064</t>
  </si>
  <si>
    <t>"Tuči", Alsungas pag., Kuldīgas nov., LV-3306</t>
  </si>
  <si>
    <t>21.57106</t>
  </si>
  <si>
    <t>"Veczemnieki 68", Auru pag., Dobeles nov., LV-3701</t>
  </si>
  <si>
    <t>56.63719</t>
  </si>
  <si>
    <t>23.24244</t>
  </si>
  <si>
    <t>"Veczemnieki 360", Auru pag., Dobeles nov., LV-3701</t>
  </si>
  <si>
    <t>23.244165</t>
  </si>
  <si>
    <t>"Almales attīrīšanas stacija", Almāle, Alsungas pag., Kuldīgas nov., LV-3306</t>
  </si>
  <si>
    <t>21.63111</t>
  </si>
  <si>
    <t>"Liepzeme", Lielie Muļķi, Ūdrīšu pag., Krāslavas nov., LV-5651</t>
  </si>
  <si>
    <t>27.02433</t>
  </si>
  <si>
    <t>"Andžāni", Lielie Muļķi, Ūdrīšu pag., Krāslavas nov., LV-5651</t>
  </si>
  <si>
    <t>27.024746</t>
  </si>
  <si>
    <t>Imperatora iela 2, Daugavpils, LV-5401</t>
  </si>
  <si>
    <t>26.497782</t>
  </si>
  <si>
    <t>Imperatora iela 7, Daugavpils, LV-5401</t>
  </si>
  <si>
    <t>"Veceļi", Veceļi, Ūdrīšu pag., Krāslavas nov., LV-5651</t>
  </si>
  <si>
    <t>27.015318</t>
  </si>
  <si>
    <t>"Janas", Kaplava, Ūdrīšu pag., Krāslavas nov., LV-5651</t>
  </si>
  <si>
    <t>27.001062</t>
  </si>
  <si>
    <t>"Zaļbirzes mājas", Kaplava, Ūdrīšu pag., Krāslavas nov., LV-5651</t>
  </si>
  <si>
    <t>55.87054</t>
  </si>
  <si>
    <t>27.001595</t>
  </si>
  <si>
    <t>"Pārceltuves", Kaplava, Ūdrīšu pag., Krāslavas nov., LV-5651</t>
  </si>
  <si>
    <t>27.00646</t>
  </si>
  <si>
    <t>"Grigorjevo", Augustiniški, Ūdrīšu pag., Krāslavas nov., LV-5651</t>
  </si>
  <si>
    <t>55.870354</t>
  </si>
  <si>
    <t>27.003456</t>
  </si>
  <si>
    <t>"Komarovas", Augustiniški, Ūdrīšu pag., Krāslavas nov., LV-5651</t>
  </si>
  <si>
    <t>26.991705</t>
  </si>
  <si>
    <t>"Rietumi", Plociņi, Ūdrīšu pag., Krāslavas nov., LV-5651</t>
  </si>
  <si>
    <t>"Homertoni", Plociņi, Ūdrīšu pag., Krāslavas nov., LV-5651</t>
  </si>
  <si>
    <t>55.874157</t>
  </si>
  <si>
    <t>27.012924</t>
  </si>
  <si>
    <t>"Ceriņkalni", Glaudāni, Ūdrīšu pag., Krāslavas nov., LV-5651</t>
  </si>
  <si>
    <t>27.02906</t>
  </si>
  <si>
    <t>"Vecbērzaines", Lēdurga, Lēdurgas pag., Siguldas nov., LV-4012</t>
  </si>
  <si>
    <t>57.311775</t>
  </si>
  <si>
    <t>24.747395</t>
  </si>
  <si>
    <t>"Cerības", Lēdurga, Lēdurgas pag., Siguldas nov., LV-4012</t>
  </si>
  <si>
    <t>24.738579</t>
  </si>
  <si>
    <t>"Ezergailīši", Lēdurga, Lēdurgas pag., Siguldas nov., LV-4012</t>
  </si>
  <si>
    <t>57.322144</t>
  </si>
  <si>
    <t>24.744476</t>
  </si>
  <si>
    <t>"Līgotāji 1", Lēdurga, Lēdurgas pag., Siguldas nov., LV-4012</t>
  </si>
  <si>
    <t>57.314938</t>
  </si>
  <si>
    <t>24.73651</t>
  </si>
  <si>
    <t>"Nākotnes", Lēdurga, Lēdurgas pag., Siguldas nov., LV-4012</t>
  </si>
  <si>
    <t>24.736115</t>
  </si>
  <si>
    <t>"Parks", Lēdurga, Lēdurgas pag., Siguldas nov., LV-4012</t>
  </si>
  <si>
    <t>57.315506</t>
  </si>
  <si>
    <t>24.760895</t>
  </si>
  <si>
    <t>"Puķudruvas kalte", Lēdurga, Lēdurgas pag., Siguldas nov., LV-4012</t>
  </si>
  <si>
    <t>24.738043</t>
  </si>
  <si>
    <t>"Puķudruvas kalte 1", Lēdurga, Lēdurgas pag., Siguldas nov., LV-4012</t>
  </si>
  <si>
    <t>24.73887</t>
  </si>
  <si>
    <t>"Rāmkalni", Valmieras pag., Valmieras nov., LV-4219</t>
  </si>
  <si>
    <t>57.59438</t>
  </si>
  <si>
    <t>25.460064</t>
  </si>
  <si>
    <t>Ābeļu iela 9A, Valmiermuiža, Valmieras pag., Valmieras nov., LV-4219</t>
  </si>
  <si>
    <t>25.433619</t>
  </si>
  <si>
    <t>Vēveru iela 1, Carnikava, Carnikavas pag., Ādažu nov., LV-2163</t>
  </si>
  <si>
    <t>24.298481</t>
  </si>
  <si>
    <t>Vēveru iela 2, Carnikava, Carnikavas pag., Ādažu nov., LV-2163</t>
  </si>
  <si>
    <t>57.11968</t>
  </si>
  <si>
    <t>Vēveru iela 3, Carnikava, Carnikavas pag., Ādažu nov., LV-2163</t>
  </si>
  <si>
    <t>57.11922</t>
  </si>
  <si>
    <t>Vēveru iela 4, Carnikava, Carnikavas pag., Ādažu nov., LV-2163</t>
  </si>
  <si>
    <t>24.297604</t>
  </si>
  <si>
    <t>Vēveru iela 5, Carnikava, Carnikavas pag., Ādažu nov., LV-2163</t>
  </si>
  <si>
    <t>24.29717</t>
  </si>
  <si>
    <t>Vēveru iela 6, Carnikava, Carnikavas pag., Ādažu nov., LV-2163</t>
  </si>
  <si>
    <t>24.296597</t>
  </si>
  <si>
    <t>Vēveru iela 7, Carnikava, Carnikavas pag., Ādažu nov., LV-2163</t>
  </si>
  <si>
    <t>24.296616</t>
  </si>
  <si>
    <t>"Četrīši", Vabole, Vaboles pag., Augšdaugavas nov., LV-5477</t>
  </si>
  <si>
    <t>26.465246</t>
  </si>
  <si>
    <t>"Vecsiugaļi", Siugaļi, Pušas pag., Rēzeknes nov., LV-4635</t>
  </si>
  <si>
    <t>56.258266</t>
  </si>
  <si>
    <t>27.20418</t>
  </si>
  <si>
    <t>"Klostermāja", Lazareva, Pušas pag., Rēzeknes nov., LV-4623</t>
  </si>
  <si>
    <t>56.23815</t>
  </si>
  <si>
    <t>27.14369</t>
  </si>
  <si>
    <t>"Mazdaujāti", Bērzes pag., Dobeles nov., LV-3732</t>
  </si>
  <si>
    <t>23.390892</t>
  </si>
  <si>
    <t>"Teirumnieki", Vocīši, Pušas pag., Rēzeknes nov., LV-4635</t>
  </si>
  <si>
    <t>"Eglītes", Atašienes pag., Jēkabpils nov., LV-5211</t>
  </si>
  <si>
    <t>56.532986</t>
  </si>
  <si>
    <t>26.427862</t>
  </si>
  <si>
    <t>"Skudras", Atašienes pag., Jēkabpils nov., LV-5211</t>
  </si>
  <si>
    <t>56.521873</t>
  </si>
  <si>
    <t>26.430525</t>
  </si>
  <si>
    <t>"Upeslīči", Atašienes pag., Jēkabpils nov., LV-5211</t>
  </si>
  <si>
    <t>26.375563</t>
  </si>
  <si>
    <t>Bērzu iela 1, Laubere, Lauberes pag., Ogres nov., LV-5044</t>
  </si>
  <si>
    <t>56.85743</t>
  </si>
  <si>
    <t>25.014723</t>
  </si>
  <si>
    <t>"Upeskozuliņi", Atašienes pag., Jēkabpils nov., LV-5211</t>
  </si>
  <si>
    <t>56.548786</t>
  </si>
  <si>
    <t>26.363739</t>
  </si>
  <si>
    <t>"Ķieģeļmuiža", Lauberes pag., Ogres nov., LV-5044</t>
  </si>
  <si>
    <t>25.011087</t>
  </si>
  <si>
    <t>"Maijpuķītes", Atašienes pag., Jēkabpils nov., LV-5211</t>
  </si>
  <si>
    <t>26.413292</t>
  </si>
  <si>
    <t>"Jaunbērzi", Atašienes pag., Jēkabpils nov., LV-5211</t>
  </si>
  <si>
    <t>56.53997</t>
  </si>
  <si>
    <t>26.381248</t>
  </si>
  <si>
    <t>"Jaungluži", Vārves pag., Ventspils nov., LV-3623</t>
  </si>
  <si>
    <t>57.357605</t>
  </si>
  <si>
    <t>21.537016</t>
  </si>
  <si>
    <t>"Alkšņi", Atašienes pag., Jēkabpils nov., LV-5211</t>
  </si>
  <si>
    <t>26.366686</t>
  </si>
  <si>
    <t>"Vecdēgļi", Atašienes pag., Jēkabpils nov., LV-5211</t>
  </si>
  <si>
    <t>26.414627</t>
  </si>
  <si>
    <t>"Brieži", Lēdurgas pag., Siguldas nov., LV-4012</t>
  </si>
  <si>
    <t>57.27272</t>
  </si>
  <si>
    <t>24.829176</t>
  </si>
  <si>
    <t>"Buki", Lēdurgas pag., Siguldas nov., LV-4012</t>
  </si>
  <si>
    <t>24.740103</t>
  </si>
  <si>
    <t>"Cepļi", Lēdurgas pag., Siguldas nov., LV-4012</t>
  </si>
  <si>
    <t>57.293797</t>
  </si>
  <si>
    <t>24.794447</t>
  </si>
  <si>
    <t>"Daglīši", Lēdurgas pag., Siguldas nov., LV-4012</t>
  </si>
  <si>
    <t>24.886559</t>
  </si>
  <si>
    <t>"Druļļu pagrabs", Lēdurgas pag., Siguldas nov., LV-4012</t>
  </si>
  <si>
    <t>57.292355</t>
  </si>
  <si>
    <t>24.786638</t>
  </si>
  <si>
    <t>"Dzenīši", Lēdurgas pag., Siguldas nov., LV-4012</t>
  </si>
  <si>
    <t>24.831614</t>
  </si>
  <si>
    <t>"Gobiņas", Lēdurgas pag., Siguldas nov., LV-4012</t>
  </si>
  <si>
    <t>24.82025</t>
  </si>
  <si>
    <t>"Ilzītes", Lēdurgas pag., Siguldas nov., LV-4012</t>
  </si>
  <si>
    <t>57.323112</t>
  </si>
  <si>
    <t>24.88453</t>
  </si>
  <si>
    <t>"Vecdiķi", Lēdurgas pag., Siguldas nov., LV-4012</t>
  </si>
  <si>
    <t>57.368217</t>
  </si>
  <si>
    <t>24.765612</t>
  </si>
  <si>
    <t>"Jaunkurmji", Lēdurgas pag., Siguldas nov., LV-4012</t>
  </si>
  <si>
    <t>24.691433</t>
  </si>
  <si>
    <t>"Jaunlopu ferma "Pāšas"", Lēdurgas pag., Siguldas nov., LV-4012</t>
  </si>
  <si>
    <t>24.755789</t>
  </si>
  <si>
    <t>"Mazkārumi", Lēdurgas pag., Siguldas nov., LV-4012</t>
  </si>
  <si>
    <t>24.742954</t>
  </si>
  <si>
    <t>"Kraujas", Lēdurgas pag., Siguldas nov., LV-4012</t>
  </si>
  <si>
    <t>24.887072</t>
  </si>
  <si>
    <t>"Ķērpīši", Lēdurgas pag., Siguldas nov., LV-4012</t>
  </si>
  <si>
    <t>24.740442</t>
  </si>
  <si>
    <t>"Līlavas", Lēdurgas pag., Siguldas nov., LV-4012</t>
  </si>
  <si>
    <t>57.32815</t>
  </si>
  <si>
    <t>24.839842</t>
  </si>
  <si>
    <t>"Lieplejas", Lēdurgas pag., Siguldas nov., LV-4012</t>
  </si>
  <si>
    <t>57.32778</t>
  </si>
  <si>
    <t>24.752054</t>
  </si>
  <si>
    <t>"Līčupes", Lēdurgas pag., Siguldas nov., LV-4012</t>
  </si>
  <si>
    <t>57.25118</t>
  </si>
  <si>
    <t>24.742567</t>
  </si>
  <si>
    <t>"Darbnīcas", Vidriži, Vidrižu pag., Limbažu nov., LV-4013</t>
  </si>
  <si>
    <t>57.3466</t>
  </si>
  <si>
    <t>24.66166</t>
  </si>
  <si>
    <t>"LMT tornis", Lēdurgas pag., Siguldas nov., LV-4012</t>
  </si>
  <si>
    <t>24.75835</t>
  </si>
  <si>
    <t>"Magones", Lēdurgas pag., Siguldas nov., LV-4012</t>
  </si>
  <si>
    <t>57.32607</t>
  </si>
  <si>
    <t>24.86122</t>
  </si>
  <si>
    <t>"Mežmalas", Lēdurgas pag., Siguldas nov., LV-4012</t>
  </si>
  <si>
    <t>57.345394</t>
  </si>
  <si>
    <t>"Atvari", Durbes pag., Dienvidkurzemes nov., LV-3440</t>
  </si>
  <si>
    <t>21.383558</t>
  </si>
  <si>
    <t>"Mežvalles", Lēdurgas pag., Siguldas nov., LV-4012</t>
  </si>
  <si>
    <t>24.731565</t>
  </si>
  <si>
    <t>"Putni", Lēdurgas pag., Siguldas nov., LV-4012</t>
  </si>
  <si>
    <t>24.823334</t>
  </si>
  <si>
    <t>"Rasiņas", Lēdurgas pag., Siguldas nov., LV-4012</t>
  </si>
  <si>
    <t>24.84756</t>
  </si>
  <si>
    <t>"Ritumi", Lēdurgas pag., Siguldas nov., LV-4012</t>
  </si>
  <si>
    <t>24.834764</t>
  </si>
  <si>
    <t>"Rubeņi", Lēdurgas pag., Siguldas nov., LV-4012</t>
  </si>
  <si>
    <t>24.752481</t>
  </si>
  <si>
    <t>"Rūdas", Lēdurgas pag., Siguldas nov., LV-4012</t>
  </si>
  <si>
    <t>57.311054</t>
  </si>
  <si>
    <t>24.777658</t>
  </si>
  <si>
    <t>"Šķiltas", Lēdurgas pag., Siguldas nov., LV-4012</t>
  </si>
  <si>
    <t>24.720074</t>
  </si>
  <si>
    <t>"Upeslīči", Lēdurgas pag., Siguldas nov., LV-4012</t>
  </si>
  <si>
    <t>57.32303</t>
  </si>
  <si>
    <t>"Upītes 1", Lēdurgas pag., Siguldas nov., LV-4012</t>
  </si>
  <si>
    <t>24.889128</t>
  </si>
  <si>
    <t>"Vārpas", Lēdurga, Lēdurgas pag., Siguldas nov., LV-4012</t>
  </si>
  <si>
    <t>24.72166</t>
  </si>
  <si>
    <t>"Vāveres", Lēdurgas pag., Siguldas nov., LV-4012</t>
  </si>
  <si>
    <t>57.25391</t>
  </si>
  <si>
    <t>24.772888</t>
  </si>
  <si>
    <t>"Autogarāža", Mežāre, Mežāres pag., Jēkabpils nov., LV-5226</t>
  </si>
  <si>
    <t>26.249447</t>
  </si>
  <si>
    <t>"Vecrentes", Lēdurgas pag., Siguldas nov., LV-4012</t>
  </si>
  <si>
    <t>57.32507</t>
  </si>
  <si>
    <t>"Vīganti", Lēdurgas pag., Siguldas nov., LV-4012</t>
  </si>
  <si>
    <t>24.734512</t>
  </si>
  <si>
    <t>"Austras", Pērkone, Nīcas pag., Dienvidkurzemes nov., LV-3473</t>
  </si>
  <si>
    <t>56.42452</t>
  </si>
  <si>
    <t>20.998611</t>
  </si>
  <si>
    <t>Reiņu iela 25, Pērkone, Nīcas pag., Dienvidkurzemes nov., LV-3473</t>
  </si>
  <si>
    <t>21.030493</t>
  </si>
  <si>
    <t>"Janči", Nīcas pag., Dienvidkurzemes nov., LV-3473</t>
  </si>
  <si>
    <t>56.436066</t>
  </si>
  <si>
    <t>"Jaunavoti", Nīca, Nīcas pag., Dienvidkurzemes nov., LV-3473</t>
  </si>
  <si>
    <t>21.071096</t>
  </si>
  <si>
    <t>"Rasas", Zaļenieku pag., Jelgavas nov., LV-3028</t>
  </si>
  <si>
    <t>23.575733</t>
  </si>
  <si>
    <t>"Motelis "Nīcava"", Nīca, Nīcas pag., Dienvidkurzemes nov., LV-3473</t>
  </si>
  <si>
    <t>21.064358</t>
  </si>
  <si>
    <t>"Sūkņu stacija Valgunde 2", Valgundes pag., Jelgavas nov., LV-3017</t>
  </si>
  <si>
    <t>56.733162</t>
  </si>
  <si>
    <t>Gaismas iela 9, Ludza, Ludzas nov., LV-5701</t>
  </si>
  <si>
    <t>27.692919</t>
  </si>
  <si>
    <t>Aroniju iela 1, Ludza, Ludzas nov., LV-5701</t>
  </si>
  <si>
    <t>56.525723</t>
  </si>
  <si>
    <t>27.687748</t>
  </si>
  <si>
    <t>Gaismas iela 16, Ludza, Ludzas nov., LV-5701</t>
  </si>
  <si>
    <t>27.692844</t>
  </si>
  <si>
    <t>Gaismas iela 32, Ludza, Ludzas nov., LV-5701</t>
  </si>
  <si>
    <t>27.692047</t>
  </si>
  <si>
    <t>Cigoriņu iela 12, Ludza, Ludzas nov., LV-5701</t>
  </si>
  <si>
    <t>Aroniju iela 5, Ludza, Ludzas nov., LV-5701</t>
  </si>
  <si>
    <t>27.688046</t>
  </si>
  <si>
    <t>Cigoriņu iela 16, Ludza, Ludzas nov., LV-5701</t>
  </si>
  <si>
    <t>Cigoriņu iela 7, Ludza, Ludzas nov., LV-5701</t>
  </si>
  <si>
    <t>27.689194</t>
  </si>
  <si>
    <t>Cigoriņu iela 13, Ludza, Ludzas nov., LV-5701</t>
  </si>
  <si>
    <t>27.689754</t>
  </si>
  <si>
    <t>Gaismas iela 24, Ludza, Ludzas nov., LV-5701</t>
  </si>
  <si>
    <t>Ceriņu iela 4, Ludza, Ludzas nov., LV-5701</t>
  </si>
  <si>
    <t>27.688835</t>
  </si>
  <si>
    <t>Aroniju iela 3, Ludza, Ludzas nov., LV-5701</t>
  </si>
  <si>
    <t>27.687943</t>
  </si>
  <si>
    <t>Gaismas iela 13, Ludza, Ludzas nov., LV-5701</t>
  </si>
  <si>
    <t>27.69232</t>
  </si>
  <si>
    <t>Cigoriņu iela 20, Ludza, Ludzas nov., LV-5701</t>
  </si>
  <si>
    <t>27.689814</t>
  </si>
  <si>
    <t>Gaismas iela 22, Ludza, Ludzas nov., LV-5701</t>
  </si>
  <si>
    <t>27.691471</t>
  </si>
  <si>
    <t>Dainas iela 21, Ludza, Ludzas nov., LV-5701</t>
  </si>
  <si>
    <t>56.56262</t>
  </si>
  <si>
    <t>27.699455</t>
  </si>
  <si>
    <t>Bērzu iela 10, Ludza, Ludzas nov., LV-5701</t>
  </si>
  <si>
    <t>56.559174</t>
  </si>
  <si>
    <t>27.695847</t>
  </si>
  <si>
    <t>Gaismas iela 1, Ludza, Ludzas nov., LV-5701</t>
  </si>
  <si>
    <t>27.693687</t>
  </si>
  <si>
    <t>Gaismas iela 19, Ludza, Ludzas nov., LV-5701</t>
  </si>
  <si>
    <t>27.691532</t>
  </si>
  <si>
    <t>Gaismas iela 23, Ludza, Ludzas nov., LV-5701</t>
  </si>
  <si>
    <t>27.690966</t>
  </si>
  <si>
    <t>Viestura iela 6, Cēsis, Cēsu nov., LV-4101</t>
  </si>
  <si>
    <t>57.31422</t>
  </si>
  <si>
    <t>25.257982</t>
  </si>
  <si>
    <t>Viestura iela 6A, Cēsis, Cēsu nov., LV-4101</t>
  </si>
  <si>
    <t>25.25783</t>
  </si>
  <si>
    <t>"Niedrītes", Bērzes pag., Dobeles nov., LV-3732</t>
  </si>
  <si>
    <t>23.341396</t>
  </si>
  <si>
    <t>"Dzintari 1", Bērzes pag., Dobeles nov., LV-3732</t>
  </si>
  <si>
    <t>56.69925</t>
  </si>
  <si>
    <t>"Marušiņas", Vilmaņi, Ūdrīšu pag., Krāslavas nov., LV-5601</t>
  </si>
  <si>
    <t>27.088232</t>
  </si>
  <si>
    <t>"Lukšiņi", Vilmaņi, Ūdrīšu pag., Krāslavas nov., LV-5601</t>
  </si>
  <si>
    <t>27.087826</t>
  </si>
  <si>
    <t>"Pūcītes", Vilmaņi, Ūdrīšu pag., Krāslavas nov., LV-5601</t>
  </si>
  <si>
    <t>55.902378</t>
  </si>
  <si>
    <t>27.08895</t>
  </si>
  <si>
    <t>"Lejas Vilmaņi", Vilmaņi, Ūdrīšu pag., Krāslavas nov., LV-5601</t>
  </si>
  <si>
    <t>55.903557</t>
  </si>
  <si>
    <t>27.088802</t>
  </si>
  <si>
    <t>"Veldres 1", Codes pag., Bauskas nov., LV-3901</t>
  </si>
  <si>
    <t>Melleņu iela 1A, Makstenieki, Garkalnes pag., Ropažu nov., LV-2137</t>
  </si>
  <si>
    <t>24.39331</t>
  </si>
  <si>
    <t>Atpūtas iela 13 k-1, Valdlauči, Ķekavas pag., Ķekavas nov., LV-1076</t>
  </si>
  <si>
    <t>24.150269</t>
  </si>
  <si>
    <t>Atpūtas iela 13 k-2, Valdlauči, Ķekavas pag., Ķekavas nov., LV-1076</t>
  </si>
  <si>
    <t>24.150654</t>
  </si>
  <si>
    <t>Atpūtas iela 13 k-3, Valdlauči, Ķekavas pag., Ķekavas nov., LV-1076</t>
  </si>
  <si>
    <t>24.150633</t>
  </si>
  <si>
    <t>Atpūtas iela 13 k-4, Valdlauči, Ķekavas pag., Ķekavas nov., LV-1076</t>
  </si>
  <si>
    <t>24.151033</t>
  </si>
  <si>
    <t>"Purmaļi 1", Codes pag., Bauskas nov., LV-3901</t>
  </si>
  <si>
    <t>56.461933</t>
  </si>
  <si>
    <t>Atpūtas iela 13 k-5, Valdlauči, Ķekavas pag., Ķekavas nov., LV-1076</t>
  </si>
  <si>
    <t>56.905758</t>
  </si>
  <si>
    <t>24.150984</t>
  </si>
  <si>
    <t>Atpūtas iela 13 k-6, Valdlauči, Ķekavas pag., Ķekavas nov., LV-1076</t>
  </si>
  <si>
    <t>24.15119</t>
  </si>
  <si>
    <t>Atpūtas iela 13 k-7, Valdlauči, Ķekavas pag., Ķekavas nov., LV-1076</t>
  </si>
  <si>
    <t>56.904545</t>
  </si>
  <si>
    <t>24.150753</t>
  </si>
  <si>
    <t>Atpūtas iela 13 k-8, Valdlauči, Ķekavas pag., Ķekavas nov., LV-1076</t>
  </si>
  <si>
    <t>24.152021</t>
  </si>
  <si>
    <t>Atpūtas iela 13 k-9, Valdlauči, Ķekavas pag., Ķekavas nov., LV-1076</t>
  </si>
  <si>
    <t>56.90474</t>
  </si>
  <si>
    <t>24.152006</t>
  </si>
  <si>
    <t>Atpūtas iela 13 k-10, Valdlauči, Ķekavas pag., Ķekavas nov., LV-1076</t>
  </si>
  <si>
    <t>24.152002</t>
  </si>
  <si>
    <t>Atpūtas iela 13 k-11, Valdlauči, Ķekavas pag., Ķekavas nov., LV-1076</t>
  </si>
  <si>
    <t>Atpūtas iela 13 k-13, Valdlauči, Ķekavas pag., Ķekavas nov., LV-1076</t>
  </si>
  <si>
    <t>56.90548</t>
  </si>
  <si>
    <t>Atpūtas iela 13 k-12, Valdlauči, Ķekavas pag., Ķekavas nov., LV-1076</t>
  </si>
  <si>
    <t>24.151995</t>
  </si>
  <si>
    <t>Rūjas iela 1, Apšukalni, Olaines pag., Olaines nov., LV-2127</t>
  </si>
  <si>
    <t>24.064049</t>
  </si>
  <si>
    <t>Rūjas iela 2, Apšukalni, Olaines pag., Olaines nov., LV-2127</t>
  </si>
  <si>
    <t>56.816734</t>
  </si>
  <si>
    <t>24.066236</t>
  </si>
  <si>
    <t>Rūjas iela 5, Apšukalni, Olaines pag., Olaines nov., LV-2127</t>
  </si>
  <si>
    <t>Rūjas iela 6, Apšukalni, Olaines pag., Olaines nov., LV-2127</t>
  </si>
  <si>
    <t>24.068155</t>
  </si>
  <si>
    <t>Rūjas iela 9, Apšukalni, Olaines pag., Olaines nov., LV-2127</t>
  </si>
  <si>
    <t>24.067242</t>
  </si>
  <si>
    <t>Rūjas iela 10, Apšukalni, Olaines pag., Olaines nov., LV-2127</t>
  </si>
  <si>
    <t>56.818264</t>
  </si>
  <si>
    <t>Rūjas iela 13, Apšukalni, Olaines pag., Olaines nov., LV-2127</t>
  </si>
  <si>
    <t>Rūjas iela 17, Apšukalni, Olaines pag., Olaines nov., LV-2127</t>
  </si>
  <si>
    <t>24.070173</t>
  </si>
  <si>
    <t>"Stūnīši 224", Stūnīši, Olaines pag., Olaines nov., LV-2167</t>
  </si>
  <si>
    <t>"Stūnīši 238", Stūnīši, Olaines pag., Olaines nov., LV-2167</t>
  </si>
  <si>
    <t>24.057522</t>
  </si>
  <si>
    <t>"Stūnīši 239", Stūnīši, Olaines pag., Olaines nov., LV-2167</t>
  </si>
  <si>
    <t>24.057148</t>
  </si>
  <si>
    <t>"Spiģi 5", Codes pag., Bauskas nov., LV-3910</t>
  </si>
  <si>
    <t>Draudzības iela 15, Bauska, Bauskas nov., LV-3901</t>
  </si>
  <si>
    <t>Mežotnes iela 8, Bauska, Bauskas nov., LV-3901</t>
  </si>
  <si>
    <t>24.179037</t>
  </si>
  <si>
    <t>"Jasmīni", Lutriņu pag., Saldus nov., LV-3861</t>
  </si>
  <si>
    <t>22.397554</t>
  </si>
  <si>
    <t>"Attīrīšanas iekārtas", Lutriņu pag., Saldus nov., LV-3861</t>
  </si>
  <si>
    <t>22.391842</t>
  </si>
  <si>
    <t>"Vecklīperi", Lutriņu pag., Saldus nov., LV-3861</t>
  </si>
  <si>
    <t>22.29502</t>
  </si>
  <si>
    <t>"Aģes mehāniskās darbnīcas", Lēdurga, Lēdurgas pag., Siguldas nov., LV-4012</t>
  </si>
  <si>
    <t>24.73579</t>
  </si>
  <si>
    <t>"Dzērves", Lēdurgas pag., Siguldas nov., LV-4012</t>
  </si>
  <si>
    <t>24.78444</t>
  </si>
  <si>
    <t>"Pavasari", Lēdurgas pag., Siguldas nov., LV-4012</t>
  </si>
  <si>
    <t>24.887783</t>
  </si>
  <si>
    <t>"Purenes", Lēdurgas pag., Siguldas nov., LV-4012</t>
  </si>
  <si>
    <t>57.3233</t>
  </si>
  <si>
    <t>24.817741</t>
  </si>
  <si>
    <t>"Dekšenieku šķūnis", Lutriņu pag., Saldus nov., LV-3861</t>
  </si>
  <si>
    <t>22.359613</t>
  </si>
  <si>
    <t>"Pavasari", Lutriņu pag., Saldus nov., LV-3861</t>
  </si>
  <si>
    <t>22.33363</t>
  </si>
  <si>
    <t>Sestā iela 5, VEF-Biķernieki, Saulkrastu pag., Saulkrastu nov., LV-2160</t>
  </si>
  <si>
    <t>57.242115</t>
  </si>
  <si>
    <t>24.469055</t>
  </si>
  <si>
    <t>"Mežmaļi 1", Lutriņu pag., Saldus nov., LV-3861</t>
  </si>
  <si>
    <t>22.317602</t>
  </si>
  <si>
    <t>Parka iela 28A, Limbaži, Limbažu nov., LV-4001</t>
  </si>
  <si>
    <t>24.711414</t>
  </si>
  <si>
    <t>Smārdes iela 2C k-2, Tukums, Tukuma nov., LV-3101</t>
  </si>
  <si>
    <t>Skolas iela 2D, Saldus, Saldus nov., LV-3801</t>
  </si>
  <si>
    <t>22.48921</t>
  </si>
  <si>
    <t>"Čiekuri", Variešu pag., Jēkabpils nov., LV-5236</t>
  </si>
  <si>
    <t>56.548447</t>
  </si>
  <si>
    <t>25.94376</t>
  </si>
  <si>
    <t>"Dzelmes 4011", Jāņupe, Olaines pag., Olaines nov., LV-2127</t>
  </si>
  <si>
    <t>24.072395</t>
  </si>
  <si>
    <t>"Vaivadi 194", Vaivadi, Olaines pag., Olaines nov., LV-2127</t>
  </si>
  <si>
    <t>24.070795</t>
  </si>
  <si>
    <t>"Mežāres", Zvārdes pag., Saldus nov., LV-3883</t>
  </si>
  <si>
    <t>56.56624</t>
  </si>
  <si>
    <t>22.520107</t>
  </si>
  <si>
    <t>"Stēdiņi", Zvārdes pag., Saldus nov., LV-3883</t>
  </si>
  <si>
    <t>56.581223</t>
  </si>
  <si>
    <t>22.542269</t>
  </si>
  <si>
    <t>"Vāverītes", Zvārdes pag., Saldus nov., LV-3883</t>
  </si>
  <si>
    <t>56.506657</t>
  </si>
  <si>
    <t>22.69379</t>
  </si>
  <si>
    <t>"Mieži", Zvārdes pag., Saldus nov., LV-3883</t>
  </si>
  <si>
    <t>56.577988</t>
  </si>
  <si>
    <t>22.616955</t>
  </si>
  <si>
    <t>Celtnieku iela 17A, Ogre, Ogres nov., LV-5001</t>
  </si>
  <si>
    <t>56.802464</t>
  </si>
  <si>
    <t>24.617723</t>
  </si>
  <si>
    <t>"Dārziņš 24", Stučeva, Vērēmu pag., Rēzeknes nov., LV-4604</t>
  </si>
  <si>
    <t>27.332373</t>
  </si>
  <si>
    <t>Oļu iela 6, Garkalne, Garkalnes pag., Ropažu nov., LV-2137</t>
  </si>
  <si>
    <t>Oļu iela 8, Garkalne, Garkalnes pag., Ropažu nov., LV-2137</t>
  </si>
  <si>
    <t>24.446384</t>
  </si>
  <si>
    <t>"Vārpas", Zirņu pag., Saldus nov., LV-3801</t>
  </si>
  <si>
    <t>22.43398</t>
  </si>
  <si>
    <t>"Alkšņi", Kandavas pag., Tukuma nov., LV-3120</t>
  </si>
  <si>
    <t>57.059338</t>
  </si>
  <si>
    <t>22.785192</t>
  </si>
  <si>
    <t>Lielcieceres iela 29, Brocēni, Saldus nov., LV-3851</t>
  </si>
  <si>
    <t>22.569283</t>
  </si>
  <si>
    <t>"Katrīna", Pīzāni, Rušonas pag., Preiļu nov., LV-5329</t>
  </si>
  <si>
    <t>56.304012</t>
  </si>
  <si>
    <t>"Daugavzeme", Dzintari, Daugmales pag., Ķekavas nov., LV-2124</t>
  </si>
  <si>
    <t>56.832092</t>
  </si>
  <si>
    <t>"Doņi", Matkules pag., Tukuma nov., LV-3132</t>
  </si>
  <si>
    <t>22.576057</t>
  </si>
  <si>
    <t>"Biļļi 2", Cieceres pag., Saldus nov., LV-3851</t>
  </si>
  <si>
    <t>"Lejasoksle", Cēres pag., Tukuma nov., LV-3122</t>
  </si>
  <si>
    <t>"Gailīšu Īpašumi", Gaiļmuiža, Rušonas pag., Preiļu nov., LV-5329</t>
  </si>
  <si>
    <t>56.284492</t>
  </si>
  <si>
    <t>26.86169</t>
  </si>
  <si>
    <t>"Gaileišu māja 1", Gaiļmuiža, Rušonas pag., Preiļu nov., LV-5329</t>
  </si>
  <si>
    <t>56.284294</t>
  </si>
  <si>
    <t>26.862747</t>
  </si>
  <si>
    <t>"Pārslas", Villasmuiža, Ropažu pag., Ropažu nov., LV-2135</t>
  </si>
  <si>
    <t>24.700592</t>
  </si>
  <si>
    <t>"Nomalnieki", Sedeži, Rušonas pag., Preiļu nov., LV-5318</t>
  </si>
  <si>
    <t>26.921215</t>
  </si>
  <si>
    <t>"Apīņi", Caici, Rušonas pag., Preiļu nov., LV-5329</t>
  </si>
  <si>
    <t>56.286873</t>
  </si>
  <si>
    <t>26.819809</t>
  </si>
  <si>
    <t>"Alejas 1", Kabiles pag., Kuldīgas nov., LV-3314</t>
  </si>
  <si>
    <t>56.954952</t>
  </si>
  <si>
    <t>"Magnolijas", Kauguri, Kauguru pag., Valmieras nov., LV-4224</t>
  </si>
  <si>
    <t>57.49672</t>
  </si>
  <si>
    <t>25.458002</t>
  </si>
  <si>
    <t>"Acālijas", Kauguri, Kauguru pag., Valmieras nov., LV-4224</t>
  </si>
  <si>
    <t>25.457413</t>
  </si>
  <si>
    <t>"Frēzijas", Kauguri, Kauguru pag., Valmieras nov., LV-4224</t>
  </si>
  <si>
    <t>25.459198</t>
  </si>
  <si>
    <t>"Saulespuķes", Vilciņi, Stabulnieku pag., Preiļu nov., LV-5333</t>
  </si>
  <si>
    <t>56.458744</t>
  </si>
  <si>
    <t>26.683613</t>
  </si>
  <si>
    <t>"Āres", Zemkopības institūts, Skrīveru pag., Aizkraukles nov., LV-5125</t>
  </si>
  <si>
    <t>25.122183</t>
  </si>
  <si>
    <t>"Meža Pērle", Skrīveru pag., Aizkraukles nov., LV-5125</t>
  </si>
  <si>
    <t>56.62533</t>
  </si>
  <si>
    <t>"Saliņas", Špaki, Silajāņu pag., Preiļu nov., LV-5330</t>
  </si>
  <si>
    <t>26.9172</t>
  </si>
  <si>
    <t>"Arkādija", Vilciņi, Stabulnieku pag., Preiļu nov., LV-5333</t>
  </si>
  <si>
    <t>56.456444</t>
  </si>
  <si>
    <t>26.658487</t>
  </si>
  <si>
    <t>"Ārītes", Ereļi, Sīļukalna pag., Preiļu nov., LV-5331</t>
  </si>
  <si>
    <t>26.805437</t>
  </si>
  <si>
    <t>"Dubeņecas dzirnavu HES", Miglāni, Ambeļu pag., Augšdaugavas nov., LV-5438</t>
  </si>
  <si>
    <t>56.04175</t>
  </si>
  <si>
    <t>26.868452</t>
  </si>
  <si>
    <t>"Rolanda mājas", Stropi, Naujenes pag., Augšdaugavas nov., LV-5458</t>
  </si>
  <si>
    <t>55.922478</t>
  </si>
  <si>
    <t>26.627996</t>
  </si>
  <si>
    <t>"Sīpoli", Kalkūnes pag., Augšdaugavas nov., LV-5449</t>
  </si>
  <si>
    <t>26.42749</t>
  </si>
  <si>
    <t>"Ezerkrasts", Pilskalnes pag., Augšdaugavas nov., LV-5447</t>
  </si>
  <si>
    <t>55.991047</t>
  </si>
  <si>
    <t>26.249332</t>
  </si>
  <si>
    <t>"Petraiņi", Salienas pag., Augšdaugavas nov., LV-5469</t>
  </si>
  <si>
    <t>55.733246</t>
  </si>
  <si>
    <t>26.815228</t>
  </si>
  <si>
    <t>Miera iela 39, Skrudaliena, Skrudalienas pag., Augšdaugavas nov., LV-5470</t>
  </si>
  <si>
    <t>55.816998</t>
  </si>
  <si>
    <t>26.7107</t>
  </si>
  <si>
    <t>"Pilsmales", Daniševka, Višķu pag., Augšdaugavas nov., LV-5481</t>
  </si>
  <si>
    <t>56.078022</t>
  </si>
  <si>
    <t>26.792929</t>
  </si>
  <si>
    <t>Nākotnes iela 10, Višķu tehnikums, Višķu pag., Augšdaugavas nov., LV-5481</t>
  </si>
  <si>
    <t>Vēju iela 14, Mērsrags, Mērsraga pag., Talsu nov., LV-3284</t>
  </si>
  <si>
    <t>57.333576</t>
  </si>
  <si>
    <t>Lielā iela 2, Mērsrags, Mērsraga pag., Talsu nov., LV-3284</t>
  </si>
  <si>
    <t>57.327293</t>
  </si>
  <si>
    <t>Brūkleņu iela 24, Mērsrags, Mērsraga pag., Talsu nov., LV-3284</t>
  </si>
  <si>
    <t>Brūkleņu iela 18, Mērsrags, Mērsraga pag., Talsu nov., LV-3284</t>
  </si>
  <si>
    <t>57.340244</t>
  </si>
  <si>
    <t>Ezera iela 39, Mērsrags, Mērsraga pag., Talsu nov., LV-3284</t>
  </si>
  <si>
    <t>57.3251</t>
  </si>
  <si>
    <t>23.103184</t>
  </si>
  <si>
    <t>Brūkleņu iela 30, Mērsrags, Mērsraga pag., Talsu nov., LV-3284</t>
  </si>
  <si>
    <t>23.111814</t>
  </si>
  <si>
    <t>Brūkleņu iela 1, Mērsrags, Mērsraga pag., Talsu nov., LV-3284</t>
  </si>
  <si>
    <t>Brūkleņu iela 2, Mērsrags, Mērsraga pag., Talsu nov., LV-3284</t>
  </si>
  <si>
    <t>23.116467</t>
  </si>
  <si>
    <t>Brūkleņu iela 3, Mērsrags, Mērsraga pag., Talsu nov., LV-3284</t>
  </si>
  <si>
    <t>23.117207</t>
  </si>
  <si>
    <t>Brūkleņu iela 4, Mērsrags, Mērsraga pag., Talsu nov., LV-3284</t>
  </si>
  <si>
    <t>23.11605</t>
  </si>
  <si>
    <t>Brūkleņu iela 6, Mērsrags, Mērsraga pag., Talsu nov., LV-3284</t>
  </si>
  <si>
    <t>57.341328</t>
  </si>
  <si>
    <t>23.11533</t>
  </si>
  <si>
    <t>Brūkleņu iela 7, Mērsrags, Mērsraga pag., Talsu nov., LV-3284</t>
  </si>
  <si>
    <t>23.116999</t>
  </si>
  <si>
    <t>Brūkleņu iela 8, Mērsrags, Mērsraga pag., Talsu nov., LV-3284</t>
  </si>
  <si>
    <t>57.34059</t>
  </si>
  <si>
    <t>23.115765</t>
  </si>
  <si>
    <t>Brūkleņu iela 10, Mērsrags, Mērsraga pag., Talsu nov., LV-3284</t>
  </si>
  <si>
    <t>23.114943</t>
  </si>
  <si>
    <t>Brūkleņu iela 12, Mērsrags, Mērsraga pag., Talsu nov., LV-3284</t>
  </si>
  <si>
    <t>57.340183</t>
  </si>
  <si>
    <t>23.115133</t>
  </si>
  <si>
    <t>Brūkleņu iela 13, Mērsrags, Mērsraga pag., Talsu nov., LV-3284</t>
  </si>
  <si>
    <t>Brūkleņu iela 15, Mērsrags, Mērsraga pag., Talsu nov., LV-3284</t>
  </si>
  <si>
    <t>23.114552</t>
  </si>
  <si>
    <t>Brūkleņu iela 17, Mērsrags, Mērsraga pag., Talsu nov., LV-3284</t>
  </si>
  <si>
    <t>23.113487</t>
  </si>
  <si>
    <t>Brūkleņu iela 19, Mērsrags, Mērsraga pag., Talsu nov., LV-3284</t>
  </si>
  <si>
    <t>23.113028</t>
  </si>
  <si>
    <t>Brūkleņu iela 21, Mērsrags, Mērsraga pag., Talsu nov., LV-3284</t>
  </si>
  <si>
    <t>23.112698</t>
  </si>
  <si>
    <t>Brūkleņu iela 23, Mērsrags, Mērsraga pag., Talsu nov., LV-3284</t>
  </si>
  <si>
    <t>23.112062</t>
  </si>
  <si>
    <t>"Kalnazeme", Pakņi, Višķu pag., Augšdaugavas nov., LV-5481</t>
  </si>
  <si>
    <t>56.073906</t>
  </si>
  <si>
    <t>26.830244</t>
  </si>
  <si>
    <t>Brūkleņu iela 20, Mērsrags, Mērsraga pag., Talsu nov., LV-3284</t>
  </si>
  <si>
    <t>23.114288</t>
  </si>
  <si>
    <t>Brūkleņu iela 22, Mērsrags, Mērsraga pag., Talsu nov., LV-3284</t>
  </si>
  <si>
    <t>57.339928</t>
  </si>
  <si>
    <t>23.113344</t>
  </si>
  <si>
    <t>Brūkleņu iela 26, Mērsrags, Mērsraga pag., Talsu nov., LV-3284</t>
  </si>
  <si>
    <t>23.112835</t>
  </si>
  <si>
    <t>Brūkleņu iela 34, Mērsrags, Mērsraga pag., Talsu nov., LV-3284</t>
  </si>
  <si>
    <t>23.111551</t>
  </si>
  <si>
    <t>Brūkleņu iela 16, Mērsrags, Mērsraga pag., Talsu nov., LV-3284</t>
  </si>
  <si>
    <t>23.114798</t>
  </si>
  <si>
    <t>Brūkleņu iela 28, Mērsrags, Mērsraga pag., Talsu nov., LV-3284</t>
  </si>
  <si>
    <t>23.113077</t>
  </si>
  <si>
    <t>Bākas iela 4, Mērsrags, Mērsraga pag., Talsu nov., LV-3284</t>
  </si>
  <si>
    <t>23.11671</t>
  </si>
  <si>
    <t>Bākas iela 6, Mērsrags, Mērsraga pag., Talsu nov., LV-3284</t>
  </si>
  <si>
    <t>23.116737</t>
  </si>
  <si>
    <t>Granīta iela 31 k-16, Acone, Salaspils pag., Salaspils nov., LV-2119</t>
  </si>
  <si>
    <t>24.291283</t>
  </si>
  <si>
    <t>Bākas iela 17, Mērsrags, Mērsraga pag., Talsu nov., LV-3284</t>
  </si>
  <si>
    <t>57.356228</t>
  </si>
  <si>
    <t>23.12629</t>
  </si>
  <si>
    <t>Bākas iela 19, Mērsrags, Mērsraga pag., Talsu nov., LV-3284</t>
  </si>
  <si>
    <t>23.125906</t>
  </si>
  <si>
    <t>Bākas iela 22, Mērsrags, Mērsraga pag., Talsu nov., LV-3284</t>
  </si>
  <si>
    <t>23.126484</t>
  </si>
  <si>
    <t>Bākas iela 25, Mērsrags, Mērsraga pag., Talsu nov., LV-3284</t>
  </si>
  <si>
    <t>57.35857</t>
  </si>
  <si>
    <t>23.126669</t>
  </si>
  <si>
    <t>Bākas iela 26, Mērsrags, Mērsraga pag., Talsu nov., LV-3284</t>
  </si>
  <si>
    <t>Bākas iela 30, Mērsrags, Mērsraga pag., Talsu nov., LV-3284</t>
  </si>
  <si>
    <t>57.357124</t>
  </si>
  <si>
    <t>23.130821</t>
  </si>
  <si>
    <t>Bākas iela 32, Mērsrags, Mērsraga pag., Talsu nov., LV-3284</t>
  </si>
  <si>
    <t>23.130596</t>
  </si>
  <si>
    <t>Bākas iela 35, Mērsrags, Mērsraga pag., Talsu nov., LV-3284</t>
  </si>
  <si>
    <t>23.128637</t>
  </si>
  <si>
    <t>Bākas iela 39, Mērsrags, Mērsraga pag., Talsu nov., LV-3284</t>
  </si>
  <si>
    <t>23.125792</t>
  </si>
  <si>
    <t>Bākas iela 41, Mērsrags, Mērsraga pag., Talsu nov., LV-3284</t>
  </si>
  <si>
    <t>57.363228</t>
  </si>
  <si>
    <t>23.124905</t>
  </si>
  <si>
    <t>Bākas iela 50, Mērsrags, Mērsraga pag., Talsu nov., LV-3284</t>
  </si>
  <si>
    <t>57.362675</t>
  </si>
  <si>
    <t>23.126959</t>
  </si>
  <si>
    <t>Bākas iela 45, Mērsrags, Mērsraga pag., Talsu nov., LV-3284</t>
  </si>
  <si>
    <t>23.124546</t>
  </si>
  <si>
    <t>Bānīša iela 2, Mērsrags, Mērsraga pag., Talsu nov., LV-3284</t>
  </si>
  <si>
    <t>23.10972</t>
  </si>
  <si>
    <t>Bānīša iela 7, Mērsrags, Mērsraga pag., Talsu nov., LV-3284</t>
  </si>
  <si>
    <t>57.33182</t>
  </si>
  <si>
    <t>23.107065</t>
  </si>
  <si>
    <t>Bānīša iela 10, Mērsrags, Mērsraga pag., Talsu nov., LV-3284</t>
  </si>
  <si>
    <t>57.334652</t>
  </si>
  <si>
    <t>23.105137</t>
  </si>
  <si>
    <t>Bānīša iela 11, Mērsrags, Mērsraga pag., Talsu nov., LV-3284</t>
  </si>
  <si>
    <t>57.33279</t>
  </si>
  <si>
    <t>23.1057</t>
  </si>
  <si>
    <t>Čiekuru iela 15, Mērsrags, Mērsraga pag., Talsu nov., LV-3284</t>
  </si>
  <si>
    <t>57.334312</t>
  </si>
  <si>
    <t>23.0983</t>
  </si>
  <si>
    <t>Meža iela 32, Mērsrags, Mērsraga pag., Talsu nov., LV-3284</t>
  </si>
  <si>
    <t>23.110744</t>
  </si>
  <si>
    <t>Rožu iela 3, Mērsrags, Mērsraga pag., Talsu nov., LV-3284</t>
  </si>
  <si>
    <t>23.117506</t>
  </si>
  <si>
    <t>Rožu iela 5, Mērsrags, Mērsraga pag., Talsu nov., LV-3284</t>
  </si>
  <si>
    <t>57.345455</t>
  </si>
  <si>
    <t>23.118715</t>
  </si>
  <si>
    <t>Rožu iela 7, Mērsrags, Mērsraga pag., Talsu nov., LV-3284</t>
  </si>
  <si>
    <t>57.34588</t>
  </si>
  <si>
    <t>23.119091</t>
  </si>
  <si>
    <t>Rožu iela 8, Mērsrags, Mērsraga pag., Talsu nov., LV-3284</t>
  </si>
  <si>
    <t>23.12214</t>
  </si>
  <si>
    <t>Rožu iela 26, Mērsrags, Mērsraga pag., Talsu nov., LV-3284</t>
  </si>
  <si>
    <t>57.34965</t>
  </si>
  <si>
    <t>23.124212</t>
  </si>
  <si>
    <t>Rožu iela 30, Mērsrags, Mērsraga pag., Talsu nov., LV-3284</t>
  </si>
  <si>
    <t>Rožu iela 32, Mērsrags, Mērsraga pag., Talsu nov., LV-3284</t>
  </si>
  <si>
    <t>57.351173</t>
  </si>
  <si>
    <t>23.124758</t>
  </si>
  <si>
    <t>Vēju iela 19, Mērsrags, Mērsraga pag., Talsu nov., LV-3284</t>
  </si>
  <si>
    <t>Zvejnieku iela 26, Mērsrags, Mērsraga pag., Talsu nov., LV-3284</t>
  </si>
  <si>
    <t>57.336926</t>
  </si>
  <si>
    <t>23.112398</t>
  </si>
  <si>
    <t>Zvejnieku iela 31, Mērsrags, Mērsraga pag., Talsu nov., LV-3284</t>
  </si>
  <si>
    <t>23.101828</t>
  </si>
  <si>
    <t>Zvejnieku iela 22, Mērsrags, Mērsraga pag., Talsu nov., LV-3284</t>
  </si>
  <si>
    <t>23.114605</t>
  </si>
  <si>
    <t>Bākas iela 15, Mērsrags, Mērsraga pag., Talsu nov., LV-3284</t>
  </si>
  <si>
    <t>57.356277</t>
  </si>
  <si>
    <t>23.12564</t>
  </si>
  <si>
    <t>Čiekuru iela 5, Mērsrags, Mērsraga pag., Talsu nov., LV-3284</t>
  </si>
  <si>
    <t>57.33148</t>
  </si>
  <si>
    <t>23.09564</t>
  </si>
  <si>
    <t>Čiekuru iela 9, Mērsrags, Mērsraga pag., Talsu nov., LV-3284</t>
  </si>
  <si>
    <t>57.332817</t>
  </si>
  <si>
    <t>23.096043</t>
  </si>
  <si>
    <t>Čiekuru iela 12, Mērsrags, Mērsraga pag., Talsu nov., LV-3284</t>
  </si>
  <si>
    <t>57.333733</t>
  </si>
  <si>
    <t>23.100353</t>
  </si>
  <si>
    <t>Rīgas iela 14B, Ogre, Ogres nov., LV-5001</t>
  </si>
  <si>
    <t>24.593458</t>
  </si>
  <si>
    <t>Ezera iela 33, Mērsrags, Mērsraga pag., Talsu nov., LV-3284</t>
  </si>
  <si>
    <t>23.1071</t>
  </si>
  <si>
    <t>Ezera iela 34, Mērsrags, Mērsraga pag., Talsu nov., LV-3284</t>
  </si>
  <si>
    <t>57.3234</t>
  </si>
  <si>
    <t>23.101004</t>
  </si>
  <si>
    <t>Ezera iela 7, Mērsrags, Mērsraga pag., Talsu nov., LV-3284</t>
  </si>
  <si>
    <t>Kadiķu iela 10, Mērsrags, Mērsraga pag., Talsu nov., LV-3284</t>
  </si>
  <si>
    <t>57.330826</t>
  </si>
  <si>
    <t>23.121822</t>
  </si>
  <si>
    <t>Kanāla iela 14, Mērsrags, Mērsraga pag., Talsu nov., LV-3284</t>
  </si>
  <si>
    <t>57.32897</t>
  </si>
  <si>
    <t>23.106375</t>
  </si>
  <si>
    <t>Kanāla iela 24, Mērsrags, Mērsraga pag., Talsu nov., LV-3284</t>
  </si>
  <si>
    <t>57.327034</t>
  </si>
  <si>
    <t>23.102142</t>
  </si>
  <si>
    <t>Kanāla iela 25, Mērsrags, Mērsraga pag., Talsu nov., LV-3284</t>
  </si>
  <si>
    <t>57.32667</t>
  </si>
  <si>
    <t>23.10352</t>
  </si>
  <si>
    <t>Kanāla iela 26, Mērsrags, Mērsraga pag., Talsu nov., LV-3284</t>
  </si>
  <si>
    <t>23.101124</t>
  </si>
  <si>
    <t>Kanāla iela 27, Mērsrags, Mērsraga pag., Talsu nov., LV-3284</t>
  </si>
  <si>
    <t>57.326096</t>
  </si>
  <si>
    <t>23.102232</t>
  </si>
  <si>
    <t>Kanāla iela 28, Mērsrags, Mērsraga pag., Talsu nov., LV-3284</t>
  </si>
  <si>
    <t>23.10093</t>
  </si>
  <si>
    <t>Kanāla iela 11, Mērsrags, Mērsraga pag., Talsu nov., LV-3284</t>
  </si>
  <si>
    <t>23.11215</t>
  </si>
  <si>
    <t>Kanāla iela 12, Mērsrags, Mērsraga pag., Talsu nov., LV-3284</t>
  </si>
  <si>
    <t>57.329437</t>
  </si>
  <si>
    <t>23.107742</t>
  </si>
  <si>
    <t>Lielā iela 8, Mērsrags, Mērsraga pag., Talsu nov., LV-3284</t>
  </si>
  <si>
    <t>23.130785</t>
  </si>
  <si>
    <t>Lielā iela 118, Mērsrags, Mērsraga pag., Talsu nov., LV-3284</t>
  </si>
  <si>
    <t>Lielā iela 132, Mērsrags, Mērsraga pag., Talsu nov., LV-3284</t>
  </si>
  <si>
    <t>57.343254</t>
  </si>
  <si>
    <t>23.118645</t>
  </si>
  <si>
    <t>Ezera iela 9A, Mērsrags, Mērsraga pag., Talsu nov., LV-3284</t>
  </si>
  <si>
    <t>23.123285</t>
  </si>
  <si>
    <t>Ozolu iela 12, Mērsrags, Mērsraga pag., Talsu nov., LV-3284</t>
  </si>
  <si>
    <t>23.11735</t>
  </si>
  <si>
    <t>Ozolu iela 20, Mērsrags, Mērsraga pag., Talsu nov., LV-3284</t>
  </si>
  <si>
    <t>23.116274</t>
  </si>
  <si>
    <t>Priežu iela 11, Mērsrags, Mērsraga pag., Talsu nov., LV-3284</t>
  </si>
  <si>
    <t>57.34033</t>
  </si>
  <si>
    <t>23.111507</t>
  </si>
  <si>
    <t>Priežu iela 12, Mērsrags, Mērsraga pag., Talsu nov., LV-3284</t>
  </si>
  <si>
    <t>57.34119</t>
  </si>
  <si>
    <t>Priežu iela 16, Mērsrags, Mērsraga pag., Talsu nov., LV-3284</t>
  </si>
  <si>
    <t>57.34046</t>
  </si>
  <si>
    <t>23.110182</t>
  </si>
  <si>
    <t>Priežu iela 17, Mērsrags, Mērsraga pag., Talsu nov., LV-3284</t>
  </si>
  <si>
    <t>23.109417</t>
  </si>
  <si>
    <t>Priežu iela 18, Mērsrags, Mērsraga pag., Talsu nov., LV-3284</t>
  </si>
  <si>
    <t>57.339527</t>
  </si>
  <si>
    <t>23.108747</t>
  </si>
  <si>
    <t>Priežu iela 19, Mērsrags, Mērsraga pag., Talsu nov., LV-3284</t>
  </si>
  <si>
    <t>23.108143</t>
  </si>
  <si>
    <t>Priežu iela 20, Mērsrags, Mērsraga pag., Talsu nov., LV-3284</t>
  </si>
  <si>
    <t>23.107347</t>
  </si>
  <si>
    <t>Priežu iela 21, Mērsrags, Mērsraga pag., Talsu nov., LV-3284</t>
  </si>
  <si>
    <t>Priežu iela 22, Mērsrags, Mērsraga pag., Talsu nov., LV-3284</t>
  </si>
  <si>
    <t>23.106436</t>
  </si>
  <si>
    <t>Rožu iela 1, Mērsrags, Mērsraga pag., Talsu nov., LV-3284</t>
  </si>
  <si>
    <t>23.117641</t>
  </si>
  <si>
    <t>Bākas iela 47, Mērsrags, Mērsraga pag., Talsu nov., LV-3284</t>
  </si>
  <si>
    <t>57.36402</t>
  </si>
  <si>
    <t>Dzintaru iela 4, Mērsrags, Mērsraga pag., Talsu nov., LV-3284</t>
  </si>
  <si>
    <t>23.1212</t>
  </si>
  <si>
    <t>Dzintaru iela 5, Mērsrags, Mērsraga pag., Talsu nov., LV-3284</t>
  </si>
  <si>
    <t>57.33899</t>
  </si>
  <si>
    <t>23.121298</t>
  </si>
  <si>
    <t>Paparžu iela 4, Mērsrags, Mērsraga pag., Talsu nov., LV-3284</t>
  </si>
  <si>
    <t>23.120844</t>
  </si>
  <si>
    <t>Ceriņu iela 16, Mērsrags, Mērsraga pag., Talsu nov., LV-3284</t>
  </si>
  <si>
    <t>23.111866</t>
  </si>
  <si>
    <t>Priežu iela 10, Mērsrags, Mērsraga pag., Talsu nov., LV-3284</t>
  </si>
  <si>
    <t>57.34148</t>
  </si>
  <si>
    <t>23.112013</t>
  </si>
  <si>
    <t>Ceriņu iela 18, Mērsrags, Mērsraga pag., Talsu nov., LV-3284</t>
  </si>
  <si>
    <t>57.334217</t>
  </si>
  <si>
    <t>23.110231</t>
  </si>
  <si>
    <t>Ceriņu iela 41, Mērsrags, Mērsraga pag., Talsu nov., LV-3284</t>
  </si>
  <si>
    <t>23.098516</t>
  </si>
  <si>
    <t>Ceriņu iela 22, Mērsrags, Mērsraga pag., Talsu nov., LV-3284</t>
  </si>
  <si>
    <t>23.109123</t>
  </si>
  <si>
    <t>Ceriņu iela 24, Mērsrags, Mērsraga pag., Talsu nov., LV-3284</t>
  </si>
  <si>
    <t>57.33373</t>
  </si>
  <si>
    <t>23.108757</t>
  </si>
  <si>
    <t>Ceriņu iela 23, Mērsrags, Mērsraga pag., Talsu nov., LV-3284</t>
  </si>
  <si>
    <t>23.110815</t>
  </si>
  <si>
    <t>Ceriņu iela 25, Mērsrags, Mērsraga pag., Talsu nov., LV-3284</t>
  </si>
  <si>
    <t>23.109951</t>
  </si>
  <si>
    <t>Ceriņu iela 27, Mērsrags, Mērsraga pag., Talsu nov., LV-3284</t>
  </si>
  <si>
    <t>57.332943</t>
  </si>
  <si>
    <t>23.109331</t>
  </si>
  <si>
    <t>Ceriņu iela 29, Mērsrags, Mērsraga pag., Talsu nov., LV-3284</t>
  </si>
  <si>
    <t>57.332603</t>
  </si>
  <si>
    <t>23.108273</t>
  </si>
  <si>
    <t>Ceriņu iela 30, Mērsrags, Mērsraga pag., Talsu nov., LV-3284</t>
  </si>
  <si>
    <t>23.10187</t>
  </si>
  <si>
    <t>Ceriņu iela 32, Mērsrags, Mērsraga pag., Talsu nov., LV-3284</t>
  </si>
  <si>
    <t>23.101326</t>
  </si>
  <si>
    <t>Ceriņu iela 33, Mērsrags, Mērsraga pag., Talsu nov., LV-3284</t>
  </si>
  <si>
    <t>57.331036</t>
  </si>
  <si>
    <t>23.104673</t>
  </si>
  <si>
    <t>Ceriņu iela 28, Mērsrags, Mērsraga pag., Talsu nov., LV-3284</t>
  </si>
  <si>
    <t>23.102903</t>
  </si>
  <si>
    <t>Tirgoņu iela 5, Stīpnieki, Olaines pag., Olaines nov., LV-2127</t>
  </si>
  <si>
    <t>24.114094</t>
  </si>
  <si>
    <t>Priežu iela 4, Mērsrags, Mērsraga pag., Talsu nov., LV-3284</t>
  </si>
  <si>
    <t>23.113552</t>
  </si>
  <si>
    <t>Priežu iela 6, Mērsrags, Mērsraga pag., Talsu nov., LV-3284</t>
  </si>
  <si>
    <t>23.113106</t>
  </si>
  <si>
    <t>Priežu iela 8, Mērsrags, Mērsraga pag., Talsu nov., LV-3284</t>
  </si>
  <si>
    <t>23.112732</t>
  </si>
  <si>
    <t>"Rīts 99/100", Medemciems, Olaines pag., Olaines nov., LV-2127</t>
  </si>
  <si>
    <t>24.09509</t>
  </si>
  <si>
    <t>Skolas iela 2, Mērsrags, Mērsraga pag., Talsu nov., LV-3284</t>
  </si>
  <si>
    <t>57.3421</t>
  </si>
  <si>
    <t>23.118176</t>
  </si>
  <si>
    <t>Vēju iela 18, Mērsrags, Mērsraga pag., Talsu nov., LV-3284</t>
  </si>
  <si>
    <t>23.11267</t>
  </si>
  <si>
    <t>Vēju iela 20, Mērsrags, Mērsraga pag., Talsu nov., LV-3284</t>
  </si>
  <si>
    <t>57.33241</t>
  </si>
  <si>
    <t>23.11007</t>
  </si>
  <si>
    <t>Vēju iela 23, Mērsrags, Mērsraga pag., Talsu nov., LV-3284</t>
  </si>
  <si>
    <t>23.112192</t>
  </si>
  <si>
    <t>Vēju iela 25, Mērsrags, Mērsraga pag., Talsu nov., LV-3284</t>
  </si>
  <si>
    <t>57.332012</t>
  </si>
  <si>
    <t>23.111925</t>
  </si>
  <si>
    <t>Vēju iela 29, Mērsrags, Mērsraga pag., Talsu nov., LV-3284</t>
  </si>
  <si>
    <t>57.331512</t>
  </si>
  <si>
    <t>23.109962</t>
  </si>
  <si>
    <t>Meža iela 20, Mērsrags, Mērsraga pag., Talsu nov., LV-3284</t>
  </si>
  <si>
    <t>Meža iela 22, Mērsrags, Mērsraga pag., Talsu nov., LV-3284</t>
  </si>
  <si>
    <t>23.118809</t>
  </si>
  <si>
    <t>Paparžu iela 1, Mērsrags, Mērsraga pag., Talsu nov., LV-3284</t>
  </si>
  <si>
    <t>57.335262</t>
  </si>
  <si>
    <t>23.12271</t>
  </si>
  <si>
    <t>Paparžu iela 2, Mērsrags, Mērsraga pag., Talsu nov., LV-3284</t>
  </si>
  <si>
    <t>57.335697</t>
  </si>
  <si>
    <t>23.122648</t>
  </si>
  <si>
    <t>Ziedkalnes iela 44, Ziedkalne, Vilces pag., Jelgavas nov., LV-3026</t>
  </si>
  <si>
    <t>56.433784</t>
  </si>
  <si>
    <t>23.479582</t>
  </si>
  <si>
    <t>Lielā iela 81, Mērsrags, Mērsraga pag., Talsu nov., LV-3284</t>
  </si>
  <si>
    <t>23.106556</t>
  </si>
  <si>
    <t>Lielā iela 13, Mērsrags, Mērsraga pag., Talsu nov., LV-3284</t>
  </si>
  <si>
    <t>23.125378</t>
  </si>
  <si>
    <t>Lielā iela 66, Mērsrags, Mērsraga pag., Talsu nov., LV-3284</t>
  </si>
  <si>
    <t>57.336327</t>
  </si>
  <si>
    <t>Ceriņu iela 7, Mērsrags, Mērsraga pag., Talsu nov., LV-3284</t>
  </si>
  <si>
    <t>57.335777</t>
  </si>
  <si>
    <t>Bākas iela 12, Mērsrags, Mērsraga pag., Talsu nov., LV-3284</t>
  </si>
  <si>
    <t>23.123484</t>
  </si>
  <si>
    <t>Bākas iela 14, Mērsrags, Mērsraga pag., Talsu nov., LV-3284</t>
  </si>
  <si>
    <t>57.352203</t>
  </si>
  <si>
    <t>23.123913</t>
  </si>
  <si>
    <t>Bākas iela 3, Mērsrags, Mērsraga pag., Talsu nov., LV-3284</t>
  </si>
  <si>
    <t>23.11414</t>
  </si>
  <si>
    <t>Lielā iela 126, Mērsrags, Mērsraga pag., Talsu nov., LV-3284</t>
  </si>
  <si>
    <t>57.343727</t>
  </si>
  <si>
    <t>Lielā iela 38, Mērsrags, Mērsraga pag., Talsu nov., LV-3284</t>
  </si>
  <si>
    <t>23.128628</t>
  </si>
  <si>
    <t>Lielā iela 98, Mērsrags, Mērsraga pag., Talsu nov., LV-3284</t>
  </si>
  <si>
    <t>23.122368</t>
  </si>
  <si>
    <t>Lielā iela 130, Mērsrags, Mērsraga pag., Talsu nov., LV-3284</t>
  </si>
  <si>
    <t>23.122145</t>
  </si>
  <si>
    <t>Lielā iela 168, Mērsrags, Mērsraga pag., Talsu nov., LV-3284</t>
  </si>
  <si>
    <t>57.349228</t>
  </si>
  <si>
    <t>23.105295</t>
  </si>
  <si>
    <t>Lielā iela 120, Mērsrags, Mērsraga pag., Talsu nov., LV-3284</t>
  </si>
  <si>
    <t>57.34292</t>
  </si>
  <si>
    <t>23.122261</t>
  </si>
  <si>
    <t>"Akmeņdārzi 1", Ābeļi, Ābeļu pag., Jēkabpils nov., LV-5212</t>
  </si>
  <si>
    <t>25.90211</t>
  </si>
  <si>
    <t>Pils iela 14, Skrunda, Kuldīgas nov., LV-3326</t>
  </si>
  <si>
    <t>22.022694</t>
  </si>
  <si>
    <t>"Jaunkripas", Skrundas pag., Kuldīgas nov., LV-3326</t>
  </si>
  <si>
    <t>22.033327</t>
  </si>
  <si>
    <t>"Šķēpeļi", Raņķu pag., Kuldīgas nov., LV-3323</t>
  </si>
  <si>
    <t>56.7552</t>
  </si>
  <si>
    <t>21.976385</t>
  </si>
  <si>
    <t>Atlantijas iela 14A, Salacgrīva, Limbažu nov., LV-4033</t>
  </si>
  <si>
    <t>57.792236</t>
  </si>
  <si>
    <t>24.355467</t>
  </si>
  <si>
    <t>Atlantijas iela 14B, Salacgrīva, Limbažu nov., LV-4033</t>
  </si>
  <si>
    <t>57.792225</t>
  </si>
  <si>
    <t>24.354872</t>
  </si>
  <si>
    <t>"Draudzesskola", Margas, Stradu pag., Gulbenes nov., LV-4417</t>
  </si>
  <si>
    <t>26.78343</t>
  </si>
  <si>
    <t>"Stāķi 24", Stāķi, Stradu pag., Gulbenes nov., LV-4417</t>
  </si>
  <si>
    <t>26.732283</t>
  </si>
  <si>
    <t>Akmeņu iela 5A, Talsi, Talsu nov., LV-3201</t>
  </si>
  <si>
    <t>57.245422</t>
  </si>
  <si>
    <t>22.60151</t>
  </si>
  <si>
    <t>"Mazpurenītes", Rakuti, Ūdrīšu pag., Krāslavas nov., LV-5601</t>
  </si>
  <si>
    <t>27.10862</t>
  </si>
  <si>
    <t>"Ozola zari", Rakuti, Ūdrīšu pag., Krāslavas nov., LV-5601</t>
  </si>
  <si>
    <t>27.11753</t>
  </si>
  <si>
    <t>"Viļmanmuiža", Vilmaņi, Ūdrīšu pag., Krāslavas nov., LV-5601</t>
  </si>
  <si>
    <t>27.089272</t>
  </si>
  <si>
    <t>"Užini", Užinkalns, Ūdrīšu pag., Krāslavas nov., LV-5601</t>
  </si>
  <si>
    <t>27.063326</t>
  </si>
  <si>
    <t>"Smaidas", Užinkalns, Ūdrīšu pag., Krāslavas nov., LV-5601</t>
  </si>
  <si>
    <t>55.904934</t>
  </si>
  <si>
    <t>27.06159</t>
  </si>
  <si>
    <t>"Paozoli", Užinkalns, Ūdrīšu pag., Krāslavas nov., LV-5601</t>
  </si>
  <si>
    <t>27.061192</t>
  </si>
  <si>
    <t>"Naiņi", Užinkalns, Ūdrīšu pag., Krāslavas nov., LV-5601</t>
  </si>
  <si>
    <t>27.050034</t>
  </si>
  <si>
    <t>"Verbicki", Užinkalns, Ūdrīšu pag., Krāslavas nov., LV-5601</t>
  </si>
  <si>
    <t>55.9083</t>
  </si>
  <si>
    <t>27.06696</t>
  </si>
  <si>
    <t>"Odiņi", Užinkalns, Ūdrīšu pag., Krāslavas nov., LV-5601</t>
  </si>
  <si>
    <t>"Ciemiņi", Skerškāni, Ūdrīšu pag., Krāslavas nov., LV-5601</t>
  </si>
  <si>
    <t>55.87669</t>
  </si>
  <si>
    <t>27.10268</t>
  </si>
  <si>
    <t>"Mežrozes", Adamova, Ūdrīšu pag., Krāslavas nov., LV-5601</t>
  </si>
  <si>
    <t>27.12437</t>
  </si>
  <si>
    <t>"Čačkas", Zapoļniki, Ūdrīšu pag., Krāslavas nov., LV-5651</t>
  </si>
  <si>
    <t>55.914074</t>
  </si>
  <si>
    <t>26.948675</t>
  </si>
  <si>
    <t>"Evitas", Zapoļniki, Ūdrīšu pag., Krāslavas nov., LV-5651</t>
  </si>
  <si>
    <t>55.91369</t>
  </si>
  <si>
    <t>26.949324</t>
  </si>
  <si>
    <t>"Brokoņi", Zapoļniki, Ūdrīšu pag., Krāslavas nov., LV-5651</t>
  </si>
  <si>
    <t>55.908375</t>
  </si>
  <si>
    <t>26.948895</t>
  </si>
  <si>
    <t>"Berezovka", Zapoļniki, Ūdrīšu pag., Krāslavas nov., LV-5651</t>
  </si>
  <si>
    <t>55.911346</t>
  </si>
  <si>
    <t>26.945219</t>
  </si>
  <si>
    <t>"Hrizantēmas", Zapoļniki, Ūdrīšu pag., Krāslavas nov., LV-5651</t>
  </si>
  <si>
    <t>26.945456</t>
  </si>
  <si>
    <t>"Zelta āboli", Zapoļniki, Ūdrīšu pag., Krāslavas nov., LV-5651</t>
  </si>
  <si>
    <t>55.91365</t>
  </si>
  <si>
    <t>26.950788</t>
  </si>
  <si>
    <t>"Remti", Zapoļniki, Ūdrīšu pag., Krāslavas nov., LV-5651</t>
  </si>
  <si>
    <t>26.94219</t>
  </si>
  <si>
    <t>"Viži", Zapoļniki, Ūdrīšu pag., Krāslavas nov., LV-5651</t>
  </si>
  <si>
    <t>26.952635</t>
  </si>
  <si>
    <t>"Mateji", Zapoļniki, Ūdrīšu pag., Krāslavas nov., LV-5651</t>
  </si>
  <si>
    <t>26.948833</t>
  </si>
  <si>
    <t>"Āmuļi", Zapoļniki, Ūdrīšu pag., Krāslavas nov., LV-5651</t>
  </si>
  <si>
    <t>26.947983</t>
  </si>
  <si>
    <t>"Ciedri", Zapoļniki, Ūdrīšu pag., Krāslavas nov., LV-5651</t>
  </si>
  <si>
    <t>26.943241</t>
  </si>
  <si>
    <t>"Petrovi", Zapoļniki, Ūdrīšu pag., Krāslavas nov., LV-5651</t>
  </si>
  <si>
    <t>26.947206</t>
  </si>
  <si>
    <t>"Lunariji", Zapoļniki, Ūdrīšu pag., Krāslavas nov., LV-5651</t>
  </si>
  <si>
    <t>"Drizlionoki", Zapoļniki, Ūdrīšu pag., Krāslavas nov., LV-5651</t>
  </si>
  <si>
    <t>26.94957</t>
  </si>
  <si>
    <t>"Edgars", Zapoļniki, Ūdrīšu pag., Krāslavas nov., LV-5651</t>
  </si>
  <si>
    <t>55.91417</t>
  </si>
  <si>
    <t>26.949232</t>
  </si>
  <si>
    <t>"Diāna", Zapoļniki, Ūdrīšu pag., Krāslavas nov., LV-5651</t>
  </si>
  <si>
    <t>55.91421</t>
  </si>
  <si>
    <t>26.948854</t>
  </si>
  <si>
    <t>"Augstieni", Zapoļniki, Ūdrīšu pag., Krāslavas nov., LV-5651</t>
  </si>
  <si>
    <t>26.949295</t>
  </si>
  <si>
    <t>"Dārzkalni", Zapoļniki, Ūdrīšu pag., Krāslavas nov., LV-5651</t>
  </si>
  <si>
    <t>55.90728</t>
  </si>
  <si>
    <t>26.94324</t>
  </si>
  <si>
    <t>"Akmeņkalns", Zapoļniki, Ūdrīšu pag., Krāslavas nov., LV-5651</t>
  </si>
  <si>
    <t>55.90955</t>
  </si>
  <si>
    <t>26.947151</t>
  </si>
  <si>
    <t>"Ābolīši", Zapoļniki, Ūdrīšu pag., Krāslavas nov., LV-5651</t>
  </si>
  <si>
    <t>26.948555</t>
  </si>
  <si>
    <t>"Daiļi", Zapoļniki, Ūdrīšu pag., Krāslavas nov., LV-5651</t>
  </si>
  <si>
    <t>55.907455</t>
  </si>
  <si>
    <t>26.948013</t>
  </si>
  <si>
    <t>"Paeglīši", Zapoļniki, Ūdrīšu pag., Krāslavas nov., LV-5651</t>
  </si>
  <si>
    <t>26.948156</t>
  </si>
  <si>
    <t>"Alteji", Zapoļniki, Ūdrīšu pag., Krāslavas nov., LV-5651</t>
  </si>
  <si>
    <t>55.910557</t>
  </si>
  <si>
    <t>26.942728</t>
  </si>
  <si>
    <t>"Marija", Zapoļniki, Ūdrīšu pag., Krāslavas nov., LV-5651</t>
  </si>
  <si>
    <t>55.906784</t>
  </si>
  <si>
    <t>26.947906</t>
  </si>
  <si>
    <t>"Nomales", Ūdrīši, Ūdrīšu pag., Krāslavas nov., LV-5601</t>
  </si>
  <si>
    <t>27.149956</t>
  </si>
  <si>
    <t>"Valērijas", Augustiniški, Ūdrīšu pag., Krāslavas nov., LV-5651</t>
  </si>
  <si>
    <t>55.87114</t>
  </si>
  <si>
    <t>26.982483</t>
  </si>
  <si>
    <t>"Rāceņi", Užavas pag., Ventspils nov., LV-3627</t>
  </si>
  <si>
    <t>21.478865</t>
  </si>
  <si>
    <t>"Vaivadi 135", Vaivadi, Olaines pag., Olaines nov., LV-2127</t>
  </si>
  <si>
    <t>56.714546</t>
  </si>
  <si>
    <t>"Ķirši 1", Atašienes pag., Jēkabpils nov., LV-5211</t>
  </si>
  <si>
    <t>26.371077</t>
  </si>
  <si>
    <t>"Zīles 292", Vaivadi, Olaines pag., Olaines nov., LV-2127</t>
  </si>
  <si>
    <t>24.064238</t>
  </si>
  <si>
    <t>"Pienavas katlu māja", Pienava, Džūkstes pag., Tukuma nov., LV-3147</t>
  </si>
  <si>
    <t>56.740158</t>
  </si>
  <si>
    <t>23.257833</t>
  </si>
  <si>
    <t>Brīvības iela 10, Talsi, Talsu nov., LV-3201</t>
  </si>
  <si>
    <t>22.588442</t>
  </si>
  <si>
    <t>Ezera iela 27, Talsi, Talsu nov., LV-3201</t>
  </si>
  <si>
    <t>57.250446</t>
  </si>
  <si>
    <t>22.591934</t>
  </si>
  <si>
    <t>Ielejas iela 23, Talsi, Talsu nov., LV-3201</t>
  </si>
  <si>
    <t>22.57298</t>
  </si>
  <si>
    <t>Dundagas iela 1, Talsi, Talsu nov., LV-3201</t>
  </si>
  <si>
    <t>22.582632</t>
  </si>
  <si>
    <t>Dundagas iela 72, Talsi, Talsu nov., LV-3201</t>
  </si>
  <si>
    <t>57.256817</t>
  </si>
  <si>
    <t>22.578434</t>
  </si>
  <si>
    <t>Tehnikas iela 14, Lidosta "Rīga", Mārupes pag., Mārupes nov., LV-1053</t>
  </si>
  <si>
    <t>23.979914</t>
  </si>
  <si>
    <t>Tehnikas iela 16, Lidosta "Rīga", Mārupes pag., Mārupes nov., LV-1053</t>
  </si>
  <si>
    <t>Muižas iela 27A, Ādaži, Ādažu nov., LV-2164</t>
  </si>
  <si>
    <t>24.32295</t>
  </si>
  <si>
    <t>Vējavas iela 70, Ādaži, Ādažu nov., LV-2164</t>
  </si>
  <si>
    <t>24.339258</t>
  </si>
  <si>
    <t>Vējavas iela 78, Ādaži, Ādažu nov., LV-2164</t>
  </si>
  <si>
    <t>57.0733</t>
  </si>
  <si>
    <t>Gaileņu iela 9, Tīraine, Mārupes pag., Mārupes nov., LV-2167</t>
  </si>
  <si>
    <t>56.8785</t>
  </si>
  <si>
    <t>Imantu iela 29, Stapriņi, Ādažu pag., Ādažu nov., LV-2164</t>
  </si>
  <si>
    <t>24.307886</t>
  </si>
  <si>
    <t>Indrānu iela 12, Stapriņi, Ādažu pag., Ādažu nov., LV-2164</t>
  </si>
  <si>
    <t>24.3079</t>
  </si>
  <si>
    <t>Indrānu iela 14, Stapriņi, Ādažu pag., Ādažu nov., LV-2164</t>
  </si>
  <si>
    <t>Indrānu iela 16, Stapriņi, Ādažu pag., Ādažu nov., LV-2164</t>
  </si>
  <si>
    <t>Indrānu iela 18, Stapriņi, Ādažu pag., Ādažu nov., LV-2164</t>
  </si>
  <si>
    <t>24.30753</t>
  </si>
  <si>
    <t>Indrānu iela 20, Stapriņi, Ādažu pag., Ādažu nov., LV-2164</t>
  </si>
  <si>
    <t>Indrānu iela 22, Stapriņi, Ādažu pag., Ādažu nov., LV-2164</t>
  </si>
  <si>
    <t>57.090694</t>
  </si>
  <si>
    <t>Indrānu iela 24, Stapriņi, Ādažu pag., Ādažu nov., LV-2164</t>
  </si>
  <si>
    <t>24.307734</t>
  </si>
  <si>
    <t>Indrānu iela 26, Stapriņi, Ādažu pag., Ādažu nov., LV-2164</t>
  </si>
  <si>
    <t>57.09014</t>
  </si>
  <si>
    <t>24.307835</t>
  </si>
  <si>
    <t>Indrānu iela 28, Stapriņi, Ādažu pag., Ādažu nov., LV-2164</t>
  </si>
  <si>
    <t>24.308487</t>
  </si>
  <si>
    <t>Indrānu iela 30, Stapriņi, Ādažu pag., Ādažu nov., LV-2164</t>
  </si>
  <si>
    <t>57.09003</t>
  </si>
  <si>
    <t>24.308598</t>
  </si>
  <si>
    <t>Zelta iela 11, Stapriņi, Ādažu pag., Ādažu nov., LV-2164</t>
  </si>
  <si>
    <t>57.091534</t>
  </si>
  <si>
    <t>"VEF Pabaži 19", VEF-Pabaži, Saulkrastu pag., Saulkrastu nov., LV-2160</t>
  </si>
  <si>
    <t>Daugavas iela 13, Silmala, Saulkrastu pag., Saulkrastu nov., LV-2160</t>
  </si>
  <si>
    <t>57.26254</t>
  </si>
  <si>
    <t>24.451172</t>
  </si>
  <si>
    <t>"Reliņi", Baldones pag., Ķekavas nov., LV-2125</t>
  </si>
  <si>
    <t>24.27161</t>
  </si>
  <si>
    <t>"Modriņi", Baldones pag., Ķekavas nov., LV-2125</t>
  </si>
  <si>
    <t>56.79065</t>
  </si>
  <si>
    <t>"Manēļi", Baldones pag., Ķekavas nov., LV-2125</t>
  </si>
  <si>
    <t>"Saulceri", Baldones pag., Ķekavas nov., LV-2125</t>
  </si>
  <si>
    <t>24.273506</t>
  </si>
  <si>
    <t>"Zvaniņi", Baldones pag., Ķekavas nov., LV-2125</t>
  </si>
  <si>
    <t>"Laimiņi", Baldones pag., Ķekavas nov., LV-2125</t>
  </si>
  <si>
    <t>56.79057</t>
  </si>
  <si>
    <t>24.271172</t>
  </si>
  <si>
    <t>"Kupenas", Vārpas, Baldones pag., Ķekavas nov., LV-2125</t>
  </si>
  <si>
    <t>24.343206</t>
  </si>
  <si>
    <t>Draudzības iela 1A, Baldone, Ķekavas nov., LV-2125</t>
  </si>
  <si>
    <t>24.401802</t>
  </si>
  <si>
    <t>Olīvu iela 2, Baldone, Ķekavas nov., LV-2125</t>
  </si>
  <si>
    <t>56.74426</t>
  </si>
  <si>
    <t>Olīvu iela 4, Baldone, Ķekavas nov., LV-2125</t>
  </si>
  <si>
    <t>24.358438</t>
  </si>
  <si>
    <t>Paparžu iela 8, Baldone, Ķekavas nov., LV-2125</t>
  </si>
  <si>
    <t>56.7437</t>
  </si>
  <si>
    <t>24.361095</t>
  </si>
  <si>
    <t>Asteru iela 20, Daugavpils, LV-5417</t>
  </si>
  <si>
    <t>"Mežpļavas", Baldones pag., Ķekavas nov., LV-2125</t>
  </si>
  <si>
    <t>24.340864</t>
  </si>
  <si>
    <t>Hekeļa iela 1, Daugavpils, LV-5401</t>
  </si>
  <si>
    <t>26.491098</t>
  </si>
  <si>
    <t>Spices iela 1, Baldone, Ķekavas nov., LV-2125</t>
  </si>
  <si>
    <t>24.360231</t>
  </si>
  <si>
    <t>Spices iela 2, Baldone, Ķekavas nov., LV-2125</t>
  </si>
  <si>
    <t>56.73583</t>
  </si>
  <si>
    <t>24.360926</t>
  </si>
  <si>
    <t>Spices iela 3, Baldone, Ķekavas nov., LV-2125</t>
  </si>
  <si>
    <t>56.736023</t>
  </si>
  <si>
    <t>24.359728</t>
  </si>
  <si>
    <t>Spices iela 4, Baldone, Ķekavas nov., LV-2125</t>
  </si>
  <si>
    <t>56.73617</t>
  </si>
  <si>
    <t>Spices iela 5, Baldone, Ķekavas nov., LV-2125</t>
  </si>
  <si>
    <t>56.736523</t>
  </si>
  <si>
    <t>24.359257</t>
  </si>
  <si>
    <t>Spices iela 6, Baldone, Ķekavas nov., LV-2125</t>
  </si>
  <si>
    <t>Spices iela 7, Baldone, Ķekavas nov., LV-2125</t>
  </si>
  <si>
    <t>56.736782</t>
  </si>
  <si>
    <t>24.358473</t>
  </si>
  <si>
    <t>Spices iela 8, Baldone, Ķekavas nov., LV-2125</t>
  </si>
  <si>
    <t>24.360027</t>
  </si>
  <si>
    <t>Spices iela 9, Baldone, Ķekavas nov., LV-2125</t>
  </si>
  <si>
    <t>56.73669</t>
  </si>
  <si>
    <t>24.357704</t>
  </si>
  <si>
    <t>Spices iela 10, Baldone, Ķekavas nov., LV-2125</t>
  </si>
  <si>
    <t>Spices iela 11, Baldone, Ķekavas nov., LV-2125</t>
  </si>
  <si>
    <t>56.73655</t>
  </si>
  <si>
    <t>Spices iela 12, Baldone, Ķekavas nov., LV-2125</t>
  </si>
  <si>
    <t>24.358177</t>
  </si>
  <si>
    <t>Spices iela 14, Baldone, Ķekavas nov., LV-2125</t>
  </si>
  <si>
    <t>56.737156</t>
  </si>
  <si>
    <t>24.357252</t>
  </si>
  <si>
    <t>Spices iela 16, Baldone, Ķekavas nov., LV-2125</t>
  </si>
  <si>
    <t>24.35627</t>
  </si>
  <si>
    <t>Kumeliņu iela 1, Baldone, Ķekavas nov., LV-2125</t>
  </si>
  <si>
    <t>24.359076</t>
  </si>
  <si>
    <t>Kumeliņu iela 2, Baldone, Ķekavas nov., LV-2125</t>
  </si>
  <si>
    <t>56.736378</t>
  </si>
  <si>
    <t>24.358215</t>
  </si>
  <si>
    <t>Kumeliņu iela 3, Baldone, Ķekavas nov., LV-2125</t>
  </si>
  <si>
    <t>24.35827</t>
  </si>
  <si>
    <t>Kumeliņu iela 5, Baldone, Ķekavas nov., LV-2125</t>
  </si>
  <si>
    <t>Kārļa Ulmaņa gatve 2 k-1, Rīga, LV-1004</t>
  </si>
  <si>
    <t>"Bāzes stacija", Kursīšu pag., Saldus nov., LV-3890</t>
  </si>
  <si>
    <t>22.443165</t>
  </si>
  <si>
    <t>"Vējdzirnavas", Kursīšu pag., Saldus nov., LV-3890</t>
  </si>
  <si>
    <t>56.45951</t>
  </si>
  <si>
    <t>22.432606</t>
  </si>
  <si>
    <t>"Zaļumi", Novadnieku pag., Saldus nov., LV-3880</t>
  </si>
  <si>
    <t>22.395796</t>
  </si>
  <si>
    <t>"Augusti", Nīgrandes pag., Saldus nov., LV-3899</t>
  </si>
  <si>
    <t>22.06885</t>
  </si>
  <si>
    <t>"Dzelzceļa ēka 104. km", Klintaines pag., Aizkraukles nov., LV-5129</t>
  </si>
  <si>
    <t>25.58694</t>
  </si>
  <si>
    <t>Krišjāņa Valdemāra iela 13, Talsi, Talsu nov., LV-3201</t>
  </si>
  <si>
    <t>22.584929</t>
  </si>
  <si>
    <t>Lidlauka iela 6, Talsi, Talsu nov., LV-3201</t>
  </si>
  <si>
    <t>57.25575</t>
  </si>
  <si>
    <t>22.575941</t>
  </si>
  <si>
    <t>Lielgabalu iela 65, Talsi, Talsu nov., LV-3201</t>
  </si>
  <si>
    <t>Mālu iela 6/8, Talsi, Talsu nov., LV-3201</t>
  </si>
  <si>
    <t>57.24048</t>
  </si>
  <si>
    <t>22.595978</t>
  </si>
  <si>
    <t>Raiņa iela 79, Talsi, Talsu nov., LV-3201</t>
  </si>
  <si>
    <t>57.23625</t>
  </si>
  <si>
    <t>22.567987</t>
  </si>
  <si>
    <t>Rīgas iela 25, Talsi, Talsu nov., LV-3201</t>
  </si>
  <si>
    <t>57.234776</t>
  </si>
  <si>
    <t>22.582735</t>
  </si>
  <si>
    <t>Talsciema iela 7, Talsi, Talsu nov., LV-3201</t>
  </si>
  <si>
    <t>22.572989</t>
  </si>
  <si>
    <t>"Stalti", Tīnūžu pag., Ogres nov., LV-5015</t>
  </si>
  <si>
    <t>56.877327</t>
  </si>
  <si>
    <t>24.558908</t>
  </si>
  <si>
    <t>Talsciema iela 12, Talsi, Talsu nov., LV-3201</t>
  </si>
  <si>
    <t>22.574594</t>
  </si>
  <si>
    <t>Talsciema iela 22, Talsi, Talsu nov., LV-3201</t>
  </si>
  <si>
    <t>57.257374</t>
  </si>
  <si>
    <t>22.574627</t>
  </si>
  <si>
    <t>Talsciema iela 28, Talsi, Talsu nov., LV-3201</t>
  </si>
  <si>
    <t>57.25755</t>
  </si>
  <si>
    <t>22.574537</t>
  </si>
  <si>
    <t>Talsciema iela 44, Talsi, Talsu nov., LV-3201</t>
  </si>
  <si>
    <t>57.258858</t>
  </si>
  <si>
    <t>22.573895</t>
  </si>
  <si>
    <t>Talsciema iela 42, Talsi, Talsu nov., LV-3201</t>
  </si>
  <si>
    <t>22.573914</t>
  </si>
  <si>
    <t>Talsciema iela 87, Talsi, Talsu nov., LV-3201</t>
  </si>
  <si>
    <t>22.5746</t>
  </si>
  <si>
    <t>"Rīgas-Liepājas šoseja 97", Saldus pag., Saldus nov., LV-3862</t>
  </si>
  <si>
    <t>56.686977</t>
  </si>
  <si>
    <t>22.49248</t>
  </si>
  <si>
    <t>Ziemeļu iela 38, Talsi, Talsu nov., LV-3201</t>
  </si>
  <si>
    <t>22.576202</t>
  </si>
  <si>
    <t>Ziemeļu iela 53, Talsi, Talsu nov., LV-3201</t>
  </si>
  <si>
    <t>57.256695</t>
  </si>
  <si>
    <t>22.577415</t>
  </si>
  <si>
    <t>Ziemeļu iela 55, Talsi, Talsu nov., LV-3201</t>
  </si>
  <si>
    <t>22.578072</t>
  </si>
  <si>
    <t>Ziemeļu iela 57, Talsi, Talsu nov., LV-3201</t>
  </si>
  <si>
    <t>Ziemeļu iela 73, Talsi, Talsu nov., LV-3201</t>
  </si>
  <si>
    <t>57.258312</t>
  </si>
  <si>
    <t>22.577864</t>
  </si>
  <si>
    <t>Ziemeļu iela 75, Talsi, Talsu nov., LV-3201</t>
  </si>
  <si>
    <t>57.25855</t>
  </si>
  <si>
    <t>22.577711</t>
  </si>
  <si>
    <t>Zīļu iela 4, Talsi, Talsu nov., LV-3201</t>
  </si>
  <si>
    <t>22.578241</t>
  </si>
  <si>
    <t>"Everests", Liepziedi, Auru pag., Dobeles nov., LV-3701</t>
  </si>
  <si>
    <t>23.259272</t>
  </si>
  <si>
    <t>"Tatri", Liepziedi, Auru pag., Dobeles nov., LV-3701</t>
  </si>
  <si>
    <t>23.259867</t>
  </si>
  <si>
    <t>"Pamirs", Liepziedi, Auru pag., Dobeles nov., LV-3701</t>
  </si>
  <si>
    <t>23.259445</t>
  </si>
  <si>
    <t>"Tulpes", Liepziedi, Auru pag., Dobeles nov., LV-3701</t>
  </si>
  <si>
    <t>23.259876</t>
  </si>
  <si>
    <t>5. līnija 23B, Jelgava, LV-3003</t>
  </si>
  <si>
    <t>23.653421</t>
  </si>
  <si>
    <t>3. līnija 3D, Jelgava, LV-3003</t>
  </si>
  <si>
    <t>23.668976</t>
  </si>
  <si>
    <t>Ķeguma iela 5, Jelgava, LV-3008</t>
  </si>
  <si>
    <t>23.716295</t>
  </si>
  <si>
    <t>"Ežupe 33", Jāņupe, Olaines pag., Olaines nov., LV-2127</t>
  </si>
  <si>
    <t>24.050432</t>
  </si>
  <si>
    <t>Augšzemes iela 66A, Aknīste, Jēkabpils nov., LV-5208</t>
  </si>
  <si>
    <t>56.15398</t>
  </si>
  <si>
    <t>25.759876</t>
  </si>
  <si>
    <t>Virgas iela 9, Rīga, LV-1029</t>
  </si>
  <si>
    <t>23.973967</t>
  </si>
  <si>
    <t>Virgas iela 1, Rīga, LV-1029</t>
  </si>
  <si>
    <t>23.975824</t>
  </si>
  <si>
    <t>Kārļa Ulmaņa gatve 180, Rīga, LV-1029</t>
  </si>
  <si>
    <t>23.977764</t>
  </si>
  <si>
    <t>"Rīgas-Liepājas šoseja 101B", Saldus pag., Saldus nov., LV-3862</t>
  </si>
  <si>
    <t>22.460638</t>
  </si>
  <si>
    <t>"Kuldīgas šoseja 96", Saldus pag., Saldus nov., LV-3862</t>
  </si>
  <si>
    <t>22.458393</t>
  </si>
  <si>
    <t>"Ošlejas 2", Mārupes pag., Mārupes nov., LV-2167</t>
  </si>
  <si>
    <t>56.919353</t>
  </si>
  <si>
    <t>23.997934</t>
  </si>
  <si>
    <t>Klijēnu ceļš 19A, Jelgava, LV-3004</t>
  </si>
  <si>
    <t>56.68526</t>
  </si>
  <si>
    <t>23.729105</t>
  </si>
  <si>
    <t>Mazcenu aleja 16A, Jaunmārupe, Mārupes pag., Mārupes nov., LV-2166</t>
  </si>
  <si>
    <t>23.939968</t>
  </si>
  <si>
    <t>Mazcenu aleja 6B, Jaunmārupe, Mārupes pag., Mārupes nov., LV-2166</t>
  </si>
  <si>
    <t>23.94698</t>
  </si>
  <si>
    <t>Dārza iela 3A, Druva, Saldus pag., Saldus nov., LV-3862</t>
  </si>
  <si>
    <t>22.45253</t>
  </si>
  <si>
    <t>Dzērvju iela 2, Rīga, LV-1019</t>
  </si>
  <si>
    <t>24.16438</t>
  </si>
  <si>
    <t>Blaumaņa iela 52, Sabile, Talsu nov., LV-3294</t>
  </si>
  <si>
    <t>22.58071</t>
  </si>
  <si>
    <t>Blaumaņa iela 54, Sabile, Talsu nov., LV-3294</t>
  </si>
  <si>
    <t>57.034134</t>
  </si>
  <si>
    <t>22.580898</t>
  </si>
  <si>
    <t>Blaumaņa iela 56, Sabile, Talsu nov., LV-3294</t>
  </si>
  <si>
    <t>22.581272</t>
  </si>
  <si>
    <t>Blaumaņa iela 56A, Sabile, Talsu nov., LV-3294</t>
  </si>
  <si>
    <t>22.581446</t>
  </si>
  <si>
    <t>Rožu iela 4, Sabile, Talsu nov., LV-3294</t>
  </si>
  <si>
    <t>22.57899</t>
  </si>
  <si>
    <t>Rožu iela 14, Sabile, Talsu nov., LV-3294</t>
  </si>
  <si>
    <t>22.580063</t>
  </si>
  <si>
    <t>Egļu iela 23, Sabile, Talsu nov., LV-3294</t>
  </si>
  <si>
    <t>22.56388</t>
  </si>
  <si>
    <t>Egļu iela 21A, Sabile, Talsu nov., LV-3294</t>
  </si>
  <si>
    <t>57.05792</t>
  </si>
  <si>
    <t>22.561897</t>
  </si>
  <si>
    <t>Egļu iela 21, Sabile, Talsu nov., LV-3294</t>
  </si>
  <si>
    <t>57.05831</t>
  </si>
  <si>
    <t>Dārza iela 1A, Druva, Saldus pag., Saldus nov., LV-3862</t>
  </si>
  <si>
    <t>22.452122</t>
  </si>
  <si>
    <t>Raiņa iela 16B, Varakļāni, Varakļānu nov., LV-4838</t>
  </si>
  <si>
    <t>26.781107</t>
  </si>
  <si>
    <t>Jēkabpils šoseja 31B, Varakļāni, Varakļānu nov., LV-4838</t>
  </si>
  <si>
    <t>26.75496</t>
  </si>
  <si>
    <t>"Aizupes", Pilsrundāle, Rundāles pag., Bauskas nov., LV-3921</t>
  </si>
  <si>
    <t>Cesvaines iela 18A, Madona, Madonas nov., LV-4801</t>
  </si>
  <si>
    <t>26.235142</t>
  </si>
  <si>
    <t>Riņķa iela 9, Daugavpils, LV-5414</t>
  </si>
  <si>
    <t>26.606796</t>
  </si>
  <si>
    <t>"Garāžas", Stari, Daukstu pag., Gulbenes nov., LV-4417</t>
  </si>
  <si>
    <t>57.118084</t>
  </si>
  <si>
    <t>26.726189</t>
  </si>
  <si>
    <t>"Papardes", Trikāta, Trikātas pag., Valmieras nov., LV-4731</t>
  </si>
  <si>
    <t>25.717157</t>
  </si>
  <si>
    <t>Vecnoriņu iela 12, Ikšķile, Ogres nov., LV-5052</t>
  </si>
  <si>
    <t>24.516283</t>
  </si>
  <si>
    <t>Vecnoriņu iela 14, Ikšķile, Ogres nov., LV-5052</t>
  </si>
  <si>
    <t>24.51737</t>
  </si>
  <si>
    <t>Vecnoriņu iela 16, Ikšķile, Ogres nov., LV-5052</t>
  </si>
  <si>
    <t>24.518635</t>
  </si>
  <si>
    <t>Vecnoriņu iela 18, Ikšķile, Ogres nov., LV-5052</t>
  </si>
  <si>
    <t>24.520231</t>
  </si>
  <si>
    <t>Vecnoriņu iela 20, Ikšķile, Ogres nov., LV-5052</t>
  </si>
  <si>
    <t>24.521658</t>
  </si>
  <si>
    <t>Vecnoriņu iela 13, Ikšķile, Ogres nov., LV-5052</t>
  </si>
  <si>
    <t>24.521727</t>
  </si>
  <si>
    <t>Vecnoriņu iela 11, Ikšķile, Ogres nov., LV-5052</t>
  </si>
  <si>
    <t>56.816494</t>
  </si>
  <si>
    <t>Vecnoriņu iela 9, Ikšķile, Ogres nov., LV-5052</t>
  </si>
  <si>
    <t>24.519163</t>
  </si>
  <si>
    <t>Vecnoriņu iela 7, Ikšķile, Ogres nov., LV-5052</t>
  </si>
  <si>
    <t>24.518127</t>
  </si>
  <si>
    <t>Vecnoriņu iela 5, Ikšķile, Ogres nov., LV-5052</t>
  </si>
  <si>
    <t>24.516537</t>
  </si>
  <si>
    <t>Vētras iela 2, Bukulti, Garkalnes pag., Ropažu nov., LV-1024</t>
  </si>
  <si>
    <t>24.25412</t>
  </si>
  <si>
    <t>"Zīles", Gavieze, Gaviezes pag., Dienvidkurzemes nov., LV-3431</t>
  </si>
  <si>
    <t>56.506023</t>
  </si>
  <si>
    <t>21.284637</t>
  </si>
  <si>
    <t>Dalbiņu iela 10, Ikšķile, Ogres nov., LV-5052</t>
  </si>
  <si>
    <t>24.489391</t>
  </si>
  <si>
    <t>"Gateris", Gavieze, Gaviezes pag., Dienvidkurzemes nov., LV-3431</t>
  </si>
  <si>
    <t>56.50087</t>
  </si>
  <si>
    <t>21.28568</t>
  </si>
  <si>
    <t>Vībotņu iela 1, Ikšķile, Ogres nov., LV-5052</t>
  </si>
  <si>
    <t>24.513002</t>
  </si>
  <si>
    <t>Vībotņu iela 2, Ikšķile, Ogres nov., LV-5052</t>
  </si>
  <si>
    <t>24.512293</t>
  </si>
  <si>
    <t>Vībotņu iela 3, Ikšķile, Ogres nov., LV-5052</t>
  </si>
  <si>
    <t>56.822803</t>
  </si>
  <si>
    <t>24.51271</t>
  </si>
  <si>
    <t>Vībotņu iela 4, Ikšķile, Ogres nov., LV-5052</t>
  </si>
  <si>
    <t>56.82293</t>
  </si>
  <si>
    <t>24.512066</t>
  </si>
  <si>
    <t>Vībotņu iela 5, Ikšķile, Ogres nov., LV-5052</t>
  </si>
  <si>
    <t>56.82248</t>
  </si>
  <si>
    <t>24.51247</t>
  </si>
  <si>
    <t>Vībotņu iela 6, Ikšķile, Ogres nov., LV-5052</t>
  </si>
  <si>
    <t>56.822594</t>
  </si>
  <si>
    <t>24.511772</t>
  </si>
  <si>
    <t>Vībotņu iela 7, Ikšķile, Ogres nov., LV-5052</t>
  </si>
  <si>
    <t>24.512136</t>
  </si>
  <si>
    <t>Vībotņu iela 8, Ikšķile, Ogres nov., LV-5052</t>
  </si>
  <si>
    <t>24.511444</t>
  </si>
  <si>
    <t>Vībotņu iela 9, Ikšķile, Ogres nov., LV-5052</t>
  </si>
  <si>
    <t>24.511892</t>
  </si>
  <si>
    <t>Vībotņu iela 10, Ikšķile, Ogres nov., LV-5052</t>
  </si>
  <si>
    <t>24.51127</t>
  </si>
  <si>
    <t>Vībotņu iela 11, Ikšķile, Ogres nov., LV-5052</t>
  </si>
  <si>
    <t>56.821453</t>
  </si>
  <si>
    <t>24.51165</t>
  </si>
  <si>
    <t>Vībotņu iela 12, Ikšķile, Ogres nov., LV-5052</t>
  </si>
  <si>
    <t>56.821545</t>
  </si>
  <si>
    <t>24.510918</t>
  </si>
  <si>
    <t>Vībotņu iela 13, Ikšķile, Ogres nov., LV-5052</t>
  </si>
  <si>
    <t>56.821102</t>
  </si>
  <si>
    <t>24.511347</t>
  </si>
  <si>
    <t>Vībotņu iela 14, Ikšķile, Ogres nov., LV-5052</t>
  </si>
  <si>
    <t>24.510649</t>
  </si>
  <si>
    <t>Vībotņu iela 15, Ikšķile, Ogres nov., LV-5052</t>
  </si>
  <si>
    <t>56.82078</t>
  </si>
  <si>
    <t>24.51112</t>
  </si>
  <si>
    <t>Vībotņu iela 16, Ikšķile, Ogres nov., LV-5052</t>
  </si>
  <si>
    <t>24.510357</t>
  </si>
  <si>
    <t>Vībotņu iela 17, Ikšķile, Ogres nov., LV-5052</t>
  </si>
  <si>
    <t>24.510439</t>
  </si>
  <si>
    <t>Rīgas iela 71, Ikšķile, Ogres nov., LV-5052</t>
  </si>
  <si>
    <t>56.820004</t>
  </si>
  <si>
    <t>24.509815</t>
  </si>
  <si>
    <t>Rīgas iela 73, Ikšķile, Ogres nov., LV-5052</t>
  </si>
  <si>
    <t>24.510614</t>
  </si>
  <si>
    <t>"Karpa", Gaviezes pag., Dienvidkurzemes nov., LV-3431</t>
  </si>
  <si>
    <t>56.530422</t>
  </si>
  <si>
    <t>21.336866</t>
  </si>
  <si>
    <t>"Diņi", Gaviezes pag., Dienvidkurzemes nov., LV-3431</t>
  </si>
  <si>
    <t>21.327896</t>
  </si>
  <si>
    <t>"Kristapi", Gaviezes pag., Dienvidkurzemes nov., LV-3431</t>
  </si>
  <si>
    <t>21.363192</t>
  </si>
  <si>
    <t>"Saulgoži", Tīnūžu pag., Ogres nov., LV-5015</t>
  </si>
  <si>
    <t>24.693146</t>
  </si>
  <si>
    <t>"Mežaielejas", Tīnūžu pag., Ogres nov., LV-5015</t>
  </si>
  <si>
    <t>24.693228</t>
  </si>
  <si>
    <t>Līvciema iela 80, Ikšķile, Ogres nov., LV-5052</t>
  </si>
  <si>
    <t>56.843212</t>
  </si>
  <si>
    <t>24.474897</t>
  </si>
  <si>
    <t>Līvciema iela 82, Ikšķile, Ogres nov., LV-5052</t>
  </si>
  <si>
    <t>24.475248</t>
  </si>
  <si>
    <t>Līvciema iela 84, Ikšķile, Ogres nov., LV-5052</t>
  </si>
  <si>
    <t>24.475603</t>
  </si>
  <si>
    <t>"Stolu mājas", Bukšti, Maļinovas pag., Augšdaugavas nov., LV-5459</t>
  </si>
  <si>
    <t>26.630821</t>
  </si>
  <si>
    <t>"173", Atpūta, Sventes pag., Augšdaugavas nov., LV-5473</t>
  </si>
  <si>
    <t>55.839806</t>
  </si>
  <si>
    <t>26.40472</t>
  </si>
  <si>
    <t>Tīnūžu šoseja 2, Ikšķile, Ogres nov., LV-5052</t>
  </si>
  <si>
    <t>56.841057</t>
  </si>
  <si>
    <t>24.501587</t>
  </si>
  <si>
    <t>"Attīrīšanas iekārta 2", Mazie Kokini, Maļinovas pag., Augšdaugavas nov., LV-5459</t>
  </si>
  <si>
    <t>55.979862</t>
  </si>
  <si>
    <t>26.696653</t>
  </si>
  <si>
    <t>"Attīrīšanas iekārta 1", Maļinova, Maļinovas pag., Augšdaugavas nov., LV-5459</t>
  </si>
  <si>
    <t>55.996586</t>
  </si>
  <si>
    <t>26.69447</t>
  </si>
  <si>
    <t>"Jaunoši 3", Brankas, Cenu pag., Jelgavas nov., LV-3043</t>
  </si>
  <si>
    <t>23.832409</t>
  </si>
  <si>
    <t>"Jaunoši 2", Brankas, Cenu pag., Jelgavas nov., LV-3043</t>
  </si>
  <si>
    <t>23.832558</t>
  </si>
  <si>
    <t>"Jaunoši 4", Brankas, Cenu pag., Jelgavas nov., LV-3043</t>
  </si>
  <si>
    <t>23.832197</t>
  </si>
  <si>
    <t>"Jaunoši 5", Brankas, Cenu pag., Jelgavas nov., LV-3043</t>
  </si>
  <si>
    <t>23.832094</t>
  </si>
  <si>
    <t>"Jaunoši 6", Brankas, Cenu pag., Jelgavas nov., LV-3043</t>
  </si>
  <si>
    <t>23.83151</t>
  </si>
  <si>
    <t>"Jaunoši 7", Brankas, Cenu pag., Jelgavas nov., LV-3043</t>
  </si>
  <si>
    <t>56.667095</t>
  </si>
  <si>
    <t>23.83165</t>
  </si>
  <si>
    <t>"Jaunoši 8", Brankas, Cenu pag., Jelgavas nov., LV-3043</t>
  </si>
  <si>
    <t>23.831242</t>
  </si>
  <si>
    <t>"Līdakas", Tilti, Līksnas pag., Augšdaugavas nov., LV-5456</t>
  </si>
  <si>
    <t>55.970097</t>
  </si>
  <si>
    <t>26.432098</t>
  </si>
  <si>
    <t>"Pelašķi 8", Kondavnieki, Dubnas pag., Augšdaugavas nov., LV-5443</t>
  </si>
  <si>
    <t>56.07439</t>
  </si>
  <si>
    <t>26.647017</t>
  </si>
  <si>
    <t>"Sūriņi", Mazie Stradišķi, Dubnas pag., Augšdaugavas nov., LV-5443</t>
  </si>
  <si>
    <t>56.12414</t>
  </si>
  <si>
    <t>26.677135</t>
  </si>
  <si>
    <t>"Galvānu HES", Galvāni, Ambeļu pag., Augšdaugavas nov., LV-5438</t>
  </si>
  <si>
    <t>56.0452</t>
  </si>
  <si>
    <t>26.857298</t>
  </si>
  <si>
    <t>"Šķīvišķu HES", Škīviški, Ambeļu pag., Augšdaugavas nov., LV-5438</t>
  </si>
  <si>
    <t>56.042713</t>
  </si>
  <si>
    <t>26.88641</t>
  </si>
  <si>
    <t>"Zemenes", Salienas pag., Augšdaugavas nov., LV-5469</t>
  </si>
  <si>
    <t>26.854069</t>
  </si>
  <si>
    <t>"Dimdari", Brankas, Cenu pag., Jelgavas nov., LV-3042</t>
  </si>
  <si>
    <t>23.833189</t>
  </si>
  <si>
    <t>Ilzes iela 1, Lilaste, Saulkrastu pag., Saulkrastu nov., LV-2160</t>
  </si>
  <si>
    <t>57.19084</t>
  </si>
  <si>
    <t>24.354202</t>
  </si>
  <si>
    <t>Ilzes iela 2, Lilaste, Saulkrastu pag., Saulkrastu nov., LV-2160</t>
  </si>
  <si>
    <t>57.190933</t>
  </si>
  <si>
    <t>24.356913</t>
  </si>
  <si>
    <t>Ilzes iela 3, Lilaste, Saulkrastu pag., Saulkrastu nov., LV-2160</t>
  </si>
  <si>
    <t>57.190277</t>
  </si>
  <si>
    <t>24.355137</t>
  </si>
  <si>
    <t>Ilzes iela 4, Lilaste, Saulkrastu pag., Saulkrastu nov., LV-2160</t>
  </si>
  <si>
    <t>57.19045</t>
  </si>
  <si>
    <t>24.35693</t>
  </si>
  <si>
    <t>Ilzes iela 6, Lilaste, Saulkrastu pag., Saulkrastu nov., LV-2160</t>
  </si>
  <si>
    <t>24.356934</t>
  </si>
  <si>
    <t>Ilzes iela 8, Lilaste, Saulkrastu pag., Saulkrastu nov., LV-2160</t>
  </si>
  <si>
    <t>57.189777</t>
  </si>
  <si>
    <t>24.356888</t>
  </si>
  <si>
    <t>Burtnieku iela 36, Limbaži, Limbažu nov., LV-4001</t>
  </si>
  <si>
    <t>24.720327</t>
  </si>
  <si>
    <t>Rūpnīcu iela 4 k-1, Olaine, Olaines nov., LV-2114</t>
  </si>
  <si>
    <t>23.923822</t>
  </si>
  <si>
    <t>"Kociņi", Ozolkalni, Rembates pag., Ogres nov., LV-5016</t>
  </si>
  <si>
    <t>56.728374</t>
  </si>
  <si>
    <t>24.822199</t>
  </si>
  <si>
    <t>"Dadzīši", Ozolkalni, Rembates pag., Ogres nov., LV-5016</t>
  </si>
  <si>
    <t>24.822868</t>
  </si>
  <si>
    <t>"Vaivariņi", Ozolkalni, Rembates pag., Ogres nov., LV-5016</t>
  </si>
  <si>
    <t>"Vīķi", Ozolkalni, Rembates pag., Ogres nov., LV-5016</t>
  </si>
  <si>
    <t>"Zirņi", Ozolkalni, Rembates pag., Ogres nov., LV-5016</t>
  </si>
  <si>
    <t>24.823807</t>
  </si>
  <si>
    <t>"Dukšas", Inčukalns, Inčukalna pag., Siguldas nov., LV-2141</t>
  </si>
  <si>
    <t>24.66763</t>
  </si>
  <si>
    <t>"Vārti", Inčukalna pag., Siguldas nov., LV-2141</t>
  </si>
  <si>
    <t>24.653812</t>
  </si>
  <si>
    <t>"Lejasvārti", Inčukalna pag., Siguldas nov., LV-2141</t>
  </si>
  <si>
    <t>24.652292</t>
  </si>
  <si>
    <t>"Ginti", Griķi, Inčukalna pag., Siguldas nov., LV-2136</t>
  </si>
  <si>
    <t>57.09097</t>
  </si>
  <si>
    <t>24.569918</t>
  </si>
  <si>
    <t>"Tibetas", Griķi, Inčukalna pag., Siguldas nov., LV-2136</t>
  </si>
  <si>
    <t>57.0912</t>
  </si>
  <si>
    <t>Pasta iela 2, Inčukalns, Inčukalna pag., Siguldas nov., LV-2141</t>
  </si>
  <si>
    <t>57.097675</t>
  </si>
  <si>
    <t>"Spurdzes", Inčukalna pag., Siguldas nov., LV-2141</t>
  </si>
  <si>
    <t>57.11065</t>
  </si>
  <si>
    <t>24.68925</t>
  </si>
  <si>
    <t>"Risti", Sēbruciems, Babītes pag., Mārupes nov., LV-2107</t>
  </si>
  <si>
    <t>23.894619</t>
  </si>
  <si>
    <t>"Vējmalas", Krustiņi, Inčukalna pag., Siguldas nov., LV-2141</t>
  </si>
  <si>
    <t>57.121822</t>
  </si>
  <si>
    <t>24.65178</t>
  </si>
  <si>
    <t>"Vikingi", Krustiņi, Inčukalna pag., Siguldas nov., LV-2141</t>
  </si>
  <si>
    <t>57.122265</t>
  </si>
  <si>
    <t>24.651192</t>
  </si>
  <si>
    <t>"Paegles", Krustiņi, Inčukalna pag., Siguldas nov., LV-2141</t>
  </si>
  <si>
    <t>24.651121</t>
  </si>
  <si>
    <t>"Kurši", Krustiņi, Inčukalna pag., Siguldas nov., LV-2141</t>
  </si>
  <si>
    <t>24.65052</t>
  </si>
  <si>
    <t>Briežu iela 18A, Lapsas, Babītes pag., Mārupes nov., LV-2107</t>
  </si>
  <si>
    <t>56.90329</t>
  </si>
  <si>
    <t>23.832516</t>
  </si>
  <si>
    <t>Briežu iela 16A, Lapsas, Babītes pag., Mārupes nov., LV-2107</t>
  </si>
  <si>
    <t>23.832426</t>
  </si>
  <si>
    <t>Cidonijas iela 1A, Babīte, Babītes pag., Mārupes nov., LV-2101</t>
  </si>
  <si>
    <t>23.94332</t>
  </si>
  <si>
    <t>"Kapi", Babītes pag., Mārupes nov., LV-2107</t>
  </si>
  <si>
    <t>56.930202</t>
  </si>
  <si>
    <t>23.9135</t>
  </si>
  <si>
    <t>Baložkroga iela 2, Medemciems, Olaines pag., Olaines nov., LV-2127</t>
  </si>
  <si>
    <t>24.066029</t>
  </si>
  <si>
    <t>Zalves iela 14, Medemciems, Olaines pag., Olaines nov., LV-2127</t>
  </si>
  <si>
    <t>24.073223</t>
  </si>
  <si>
    <t>"Kalniņi 2", Meļņova, Vērēmu pag., Rēzeknes nov., LV-4604</t>
  </si>
  <si>
    <t>27.379456</t>
  </si>
  <si>
    <t>14. novembra bulvāris 19B, Liepāja, LV-3401</t>
  </si>
  <si>
    <t>21.072403</t>
  </si>
  <si>
    <t>Skolas iela 2, Lendži, Lendžu pag., Rēzeknes nov., LV-4625</t>
  </si>
  <si>
    <t>27.509863</t>
  </si>
  <si>
    <t>Ezermalas iela 11B, Liepāja, LV-3401</t>
  </si>
  <si>
    <t>21.03266</t>
  </si>
  <si>
    <t>Mālu iela 35A, Liepāja, LV-3401</t>
  </si>
  <si>
    <t>21.02974</t>
  </si>
  <si>
    <t>"Jardi", Čapkova, Griškānu pag., Rēzeknes nov., LV-4641</t>
  </si>
  <si>
    <t>27.424946</t>
  </si>
  <si>
    <t>"Pie Omas", Punduri, Griškānu pag., Rēzeknes nov., LV-4641</t>
  </si>
  <si>
    <t>56.475857</t>
  </si>
  <si>
    <t>27.447104</t>
  </si>
  <si>
    <t>"Atpūta Griškāni 326", Lielie Dreizi, Griškānu pag., Rēzeknes nov., LV-4641</t>
  </si>
  <si>
    <t>27.384096</t>
  </si>
  <si>
    <t>"Veczemnieki 1", Auru pag., Dobeles nov., LV-3701</t>
  </si>
  <si>
    <t>23.24414</t>
  </si>
  <si>
    <t>"Veczemnieki 2", Auru pag., Dobeles nov., LV-3701</t>
  </si>
  <si>
    <t>23.243767</t>
  </si>
  <si>
    <t>"Veczemnieki 3", Auru pag., Dobeles nov., LV-3701</t>
  </si>
  <si>
    <t>56.6412</t>
  </si>
  <si>
    <t>23.243427</t>
  </si>
  <si>
    <t>"Veczemnieki 4", Auru pag., Dobeles nov., LV-3701</t>
  </si>
  <si>
    <t>23.243599</t>
  </si>
  <si>
    <t>"Veczemnieki 5", Auru pag., Dobeles nov., LV-3701</t>
  </si>
  <si>
    <t>23.243263</t>
  </si>
  <si>
    <t>"Veczemnieki 6", Auru pag., Dobeles nov., LV-3701</t>
  </si>
  <si>
    <t>23.244005</t>
  </si>
  <si>
    <t>"Veczemnieki 7", Auru pag., Dobeles nov., LV-3701</t>
  </si>
  <si>
    <t>23.243671</t>
  </si>
  <si>
    <t>"Veczemnieki 8", Auru pag., Dobeles nov., LV-3701</t>
  </si>
  <si>
    <t>23.243412</t>
  </si>
  <si>
    <t>"Veczemnieki 10", Auru pag., Dobeles nov., LV-3701</t>
  </si>
  <si>
    <t>23.243793</t>
  </si>
  <si>
    <t>"Veczemnieki 11", Auru pag., Dobeles nov., LV-3701</t>
  </si>
  <si>
    <t>23.243502</t>
  </si>
  <si>
    <t>"Veczemnieki 12", Auru pag., Dobeles nov., LV-3701</t>
  </si>
  <si>
    <t>23.24312</t>
  </si>
  <si>
    <t>"Veczemnieki 13", Auru pag., Dobeles nov., LV-3701</t>
  </si>
  <si>
    <t>23.242739</t>
  </si>
  <si>
    <t>"Veczemnieki 14", Auru pag., Dobeles nov., LV-3701</t>
  </si>
  <si>
    <t>23.24369</t>
  </si>
  <si>
    <t>"Veczemnieki 15", Auru pag., Dobeles nov., LV-3701</t>
  </si>
  <si>
    <t>23.24334</t>
  </si>
  <si>
    <t>"Veczemnieki 16", Auru pag., Dobeles nov., LV-3701</t>
  </si>
  <si>
    <t>23.243006</t>
  </si>
  <si>
    <t>"Veczemnieki 17", Auru pag., Dobeles nov., LV-3701</t>
  </si>
  <si>
    <t>23.242601</t>
  </si>
  <si>
    <t>"Veczemnieki 18", Auru pag., Dobeles nov., LV-3701</t>
  </si>
  <si>
    <t>56.640068</t>
  </si>
  <si>
    <t>23.243465</t>
  </si>
  <si>
    <t>"Veczemnieki 19", Auru pag., Dobeles nov., LV-3701</t>
  </si>
  <si>
    <t>23.243147</t>
  </si>
  <si>
    <t>"Veczemnieki 20", Auru pag., Dobeles nov., LV-3701</t>
  </si>
  <si>
    <t>23.242825</t>
  </si>
  <si>
    <t>"Veczemnieki 21", Auru pag., Dobeles nov., LV-3701</t>
  </si>
  <si>
    <t>23.242657</t>
  </si>
  <si>
    <t>"Veczemnieki 22", Auru pag., Dobeles nov., LV-3701</t>
  </si>
  <si>
    <t>56.639984</t>
  </si>
  <si>
    <t>23.242338</t>
  </si>
  <si>
    <t>"Veczemnieki 23", Auru pag., Dobeles nov., LV-3701</t>
  </si>
  <si>
    <t>56.63991</t>
  </si>
  <si>
    <t>23.243505</t>
  </si>
  <si>
    <t>"Veczemnieki 24", Auru pag., Dobeles nov., LV-3701</t>
  </si>
  <si>
    <t>23.243158</t>
  </si>
  <si>
    <t>"Veczemnieki 25", Auru pag., Dobeles nov., LV-3701</t>
  </si>
  <si>
    <t>23.242807</t>
  </si>
  <si>
    <t>"Veczemnieki 26", Auru pag., Dobeles nov., LV-3701</t>
  </si>
  <si>
    <t>23.242603</t>
  </si>
  <si>
    <t>"Veczemnieki 27", Auru pag., Dobeles nov., LV-3701</t>
  </si>
  <si>
    <t>23.242163</t>
  </si>
  <si>
    <t>"Veczemnieki 28", Auru pag., Dobeles nov., LV-3701</t>
  </si>
  <si>
    <t>56.63944</t>
  </si>
  <si>
    <t>23.243435</t>
  </si>
  <si>
    <t>"Veczemnieki 29", Auru pag., Dobeles nov., LV-3701</t>
  </si>
  <si>
    <t>23.243065</t>
  </si>
  <si>
    <t>"Veczemnieki 30", Auru pag., Dobeles nov., LV-3701</t>
  </si>
  <si>
    <t>23.242868</t>
  </si>
  <si>
    <t>"Veczemnieki 31", Auru pag., Dobeles nov., LV-3701</t>
  </si>
  <si>
    <t>23.242622</t>
  </si>
  <si>
    <t>"Veczemnieki 32", Auru pag., Dobeles nov., LV-3701</t>
  </si>
  <si>
    <t>23.24241</t>
  </si>
  <si>
    <t>"Veczemnieki 33", Auru pag., Dobeles nov., LV-3701</t>
  </si>
  <si>
    <t>"Veczemnieki 34", Auru pag., Dobeles nov., LV-3701</t>
  </si>
  <si>
    <t>56.639256</t>
  </si>
  <si>
    <t>23.243332</t>
  </si>
  <si>
    <t>"Veczemnieki 35", Auru pag., Dobeles nov., LV-3701</t>
  </si>
  <si>
    <t>23.243074</t>
  </si>
  <si>
    <t>"Veczemnieki 36", Auru pag., Dobeles nov., LV-3701</t>
  </si>
  <si>
    <t>23.242805</t>
  </si>
  <si>
    <t>"Veczemnieki 37", Auru pag., Dobeles nov., LV-3701</t>
  </si>
  <si>
    <t>56.639282</t>
  </si>
  <si>
    <t>23.242529</t>
  </si>
  <si>
    <t>"Veczemnieki 38", Auru pag., Dobeles nov., LV-3701</t>
  </si>
  <si>
    <t>23.242266</t>
  </si>
  <si>
    <t>"Veczemnieki 39", Auru pag., Dobeles nov., LV-3701</t>
  </si>
  <si>
    <t>56.639202</t>
  </si>
  <si>
    <t>23.24187</t>
  </si>
  <si>
    <t>"Veczemnieki 40", Auru pag., Dobeles nov., LV-3701</t>
  </si>
  <si>
    <t>23.24338</t>
  </si>
  <si>
    <t>"Veczemnieki 41", Auru pag., Dobeles nov., LV-3701</t>
  </si>
  <si>
    <t>56.63897</t>
  </si>
  <si>
    <t>"Veczemnieki 42", Auru pag., Dobeles nov., LV-3701</t>
  </si>
  <si>
    <t>56.638947</t>
  </si>
  <si>
    <t>23.242632</t>
  </si>
  <si>
    <t>"Veczemnieki 43", Auru pag., Dobeles nov., LV-3701</t>
  </si>
  <si>
    <t>23.24222</t>
  </si>
  <si>
    <t>"Veczemnieki 44", Auru pag., Dobeles nov., LV-3701</t>
  </si>
  <si>
    <t>"Veczemnieki 45", Auru pag., Dobeles nov., LV-3701</t>
  </si>
  <si>
    <t>23.241413</t>
  </si>
  <si>
    <t>"Veczemnieki 46", Auru pag., Dobeles nov., LV-3701</t>
  </si>
  <si>
    <t>"Veczemnieki 47", Auru pag., Dobeles nov., LV-3701</t>
  </si>
  <si>
    <t>"Veczemnieki 48", Auru pag., Dobeles nov., LV-3701</t>
  </si>
  <si>
    <t>23.24233</t>
  </si>
  <si>
    <t>"Veczemnieki 49", Auru pag., Dobeles nov., LV-3701</t>
  </si>
  <si>
    <t>23.242676</t>
  </si>
  <si>
    <t>"Veczemnieki 50", Auru pag., Dobeles nov., LV-3701</t>
  </si>
  <si>
    <t>23.242956</t>
  </si>
  <si>
    <t>"Veczemnieki 52", Auru pag., Dobeles nov., LV-3701</t>
  </si>
  <si>
    <t>23.243292</t>
  </si>
  <si>
    <t>"Veczemnieki 54", Auru pag., Dobeles nov., LV-3701</t>
  </si>
  <si>
    <t>23.2427</t>
  </si>
  <si>
    <t>"Veczemnieki 55", Auru pag., Dobeles nov., LV-3701</t>
  </si>
  <si>
    <t>23.242382</t>
  </si>
  <si>
    <t>"Veczemnieki 56", Auru pag., Dobeles nov., LV-3701</t>
  </si>
  <si>
    <t>23.242035</t>
  </si>
  <si>
    <t>"Veczemnieki 57", Auru pag., Dobeles nov., LV-3701</t>
  </si>
  <si>
    <t>23.241709</t>
  </si>
  <si>
    <t>"Veczemnieki 58", Auru pag., Dobeles nov., LV-3701</t>
  </si>
  <si>
    <t>23.241314</t>
  </si>
  <si>
    <t>"Veczemnieki 61", Auru pag., Dobeles nov., LV-3701</t>
  </si>
  <si>
    <t>23.243568</t>
  </si>
  <si>
    <t>"Veczemnieki 62", Auru pag., Dobeles nov., LV-3701</t>
  </si>
  <si>
    <t>23.24402</t>
  </si>
  <si>
    <t>"Veczemnieki 63", Auru pag., Dobeles nov., LV-3701</t>
  </si>
  <si>
    <t>56.6375</t>
  </si>
  <si>
    <t>23.243605</t>
  </si>
  <si>
    <t>"Veczemnieki 65", Auru pag., Dobeles nov., LV-3701</t>
  </si>
  <si>
    <t>56.637344</t>
  </si>
  <si>
    <t>23.243328</t>
  </si>
  <si>
    <t>"Veczemnieki 69", Auru pag., Dobeles nov., LV-3701</t>
  </si>
  <si>
    <t>"Veczemnieki 71", Auru pag., Dobeles nov., LV-3701</t>
  </si>
  <si>
    <t>23.242851</t>
  </si>
  <si>
    <t>"Veczemnieki 73", Auru pag., Dobeles nov., LV-3701</t>
  </si>
  <si>
    <t>23.242916</t>
  </si>
  <si>
    <t>"Veczemnieki 74", Auru pag., Dobeles nov., LV-3701</t>
  </si>
  <si>
    <t>23.24319</t>
  </si>
  <si>
    <t>"Veczemnieki 75", Auru pag., Dobeles nov., LV-3701</t>
  </si>
  <si>
    <t>56.63815</t>
  </si>
  <si>
    <t>"Veczemnieki 76", Auru pag., Dobeles nov., LV-3701</t>
  </si>
  <si>
    <t>23.242586</t>
  </si>
  <si>
    <t>"Veczemnieki 78", Auru pag., Dobeles nov., LV-3701</t>
  </si>
  <si>
    <t>23.242458</t>
  </si>
  <si>
    <t>"Veczemnieki 79", Auru pag., Dobeles nov., LV-3701</t>
  </si>
  <si>
    <t>23.242306</t>
  </si>
  <si>
    <t>"Veczemnieki 81", Auru pag., Dobeles nov., LV-3701</t>
  </si>
  <si>
    <t>23.242104</t>
  </si>
  <si>
    <t>"Veczemnieki 83", Auru pag., Dobeles nov., LV-3701</t>
  </si>
  <si>
    <t>23.241835</t>
  </si>
  <si>
    <t>"Veczemnieki 84", Auru pag., Dobeles nov., LV-3701</t>
  </si>
  <si>
    <t>23.242023</t>
  </si>
  <si>
    <t>"Veczemnieki 85", Auru pag., Dobeles nov., LV-3701</t>
  </si>
  <si>
    <t>23.242151</t>
  </si>
  <si>
    <t>"Veczemnieki 86", Auru pag., Dobeles nov., LV-3701</t>
  </si>
  <si>
    <t>23.242193</t>
  </si>
  <si>
    <t>"Veczemnieki 88", Auru pag., Dobeles nov., LV-3701</t>
  </si>
  <si>
    <t>23.241772</t>
  </si>
  <si>
    <t>"Veczemnieki 89", Auru pag., Dobeles nov., LV-3701</t>
  </si>
  <si>
    <t>"Veczemnieki 90", Auru pag., Dobeles nov., LV-3701</t>
  </si>
  <si>
    <t>56.638134</t>
  </si>
  <si>
    <t>23.241049</t>
  </si>
  <si>
    <t>"Veczemnieki 91", Auru pag., Dobeles nov., LV-3701</t>
  </si>
  <si>
    <t>23.240725</t>
  </si>
  <si>
    <t>"Veczemnieki 92", Auru pag., Dobeles nov., LV-3701</t>
  </si>
  <si>
    <t>56.638123</t>
  </si>
  <si>
    <t>23.240398</t>
  </si>
  <si>
    <t>"Veczemnieki 93", Auru pag., Dobeles nov., LV-3701</t>
  </si>
  <si>
    <t>23.240068</t>
  </si>
  <si>
    <t>"Veczemnieki 94", Auru pag., Dobeles nov., LV-3701</t>
  </si>
  <si>
    <t>23.239737</t>
  </si>
  <si>
    <t>"Veczemnieki 95", Auru pag., Dobeles nov., LV-3701</t>
  </si>
  <si>
    <t>23.239225</t>
  </si>
  <si>
    <t>"Veczemnieki 97", Auru pag., Dobeles nov., LV-3701</t>
  </si>
  <si>
    <t>23.23862</t>
  </si>
  <si>
    <t>"Veczemnieki 99", Auru pag., Dobeles nov., LV-3701</t>
  </si>
  <si>
    <t>23.241758</t>
  </si>
  <si>
    <t>"Veczemnieki 100", Auru pag., Dobeles nov., LV-3701</t>
  </si>
  <si>
    <t>23.241392</t>
  </si>
  <si>
    <t>"Veczemnieki 101", Auru pag., Dobeles nov., LV-3701</t>
  </si>
  <si>
    <t>23.241076</t>
  </si>
  <si>
    <t>"Veczemnieki 102", Auru pag., Dobeles nov., LV-3701</t>
  </si>
  <si>
    <t>56.637825</t>
  </si>
  <si>
    <t>23.240694</t>
  </si>
  <si>
    <t>"Veczemnieki 104", Auru pag., Dobeles nov., LV-3701</t>
  </si>
  <si>
    <t>"Veczemnieki 105", Auru pag., Dobeles nov., LV-3701</t>
  </si>
  <si>
    <t>23.239815</t>
  </si>
  <si>
    <t>"Veczemnieki 106", Auru pag., Dobeles nov., LV-3701</t>
  </si>
  <si>
    <t>23.239433</t>
  </si>
  <si>
    <t>"Vikas", Auru pag., Dobeles nov., LV-3701</t>
  </si>
  <si>
    <t>23.241468</t>
  </si>
  <si>
    <t>"Veczemnieki 109", Auru pag., Dobeles nov., LV-3701</t>
  </si>
  <si>
    <t>23.240608</t>
  </si>
  <si>
    <t>"Veczemnieki 108", Auru pag., Dobeles nov., LV-3701</t>
  </si>
  <si>
    <t>23.24114</t>
  </si>
  <si>
    <t>"Jaunzemnieki 163", Auru pag., Dobeles nov., LV-3701</t>
  </si>
  <si>
    <t>23.237526</t>
  </si>
  <si>
    <t>"Jaunzemnieki 87", Auru pag., Dobeles nov., LV-3701</t>
  </si>
  <si>
    <t>23.234325</t>
  </si>
  <si>
    <t>"Jaunzemnieki 445", Auru pag., Dobeles nov., LV-3701</t>
  </si>
  <si>
    <t>56.6335</t>
  </si>
  <si>
    <t>23.24719</t>
  </si>
  <si>
    <t>"Jaunzemnieki 430", Auru pag., Dobeles nov., LV-3701</t>
  </si>
  <si>
    <t>23.246906</t>
  </si>
  <si>
    <t>"Jaunzemnieki 386", Auru pag., Dobeles nov., LV-3701</t>
  </si>
  <si>
    <t>23.24518</t>
  </si>
  <si>
    <t>"Jaunzemnieki 118", Auru pag., Dobeles nov., LV-3701</t>
  </si>
  <si>
    <t>23.237207</t>
  </si>
  <si>
    <t>"Jaunzemnieki 431", Auru pag., Dobeles nov., LV-3701</t>
  </si>
  <si>
    <t>23.24667</t>
  </si>
  <si>
    <t>"Jaunzemnieki 444", Auru pag., Dobeles nov., LV-3701</t>
  </si>
  <si>
    <t>23.247396</t>
  </si>
  <si>
    <t>"Jaunzemnieki 432", Auru pag., Dobeles nov., LV-3701</t>
  </si>
  <si>
    <t>23.246716</t>
  </si>
  <si>
    <t>"Jaunzemnieki 124", Auru pag., Dobeles nov., LV-3701</t>
  </si>
  <si>
    <t>23.23733</t>
  </si>
  <si>
    <t>"Veczemnieki 277", Auru pag., Dobeles nov., LV-3701</t>
  </si>
  <si>
    <t>23.246912</t>
  </si>
  <si>
    <t>"Veczemnieki 326", Auru pag., Dobeles nov., LV-3701</t>
  </si>
  <si>
    <t>"Rozas", Bebru pag., Aizkraukles nov., LV-5135</t>
  </si>
  <si>
    <t>25.589705</t>
  </si>
  <si>
    <t>"Veczemnieki 112", Auru pag., Dobeles nov., LV-3701</t>
  </si>
  <si>
    <t>23.243917</t>
  </si>
  <si>
    <t>"Veczemnieki 113", Auru pag., Dobeles nov., LV-3701</t>
  </si>
  <si>
    <t>23.244013</t>
  </si>
  <si>
    <t>"Veczemnieki 114", Auru pag., Dobeles nov., LV-3701</t>
  </si>
  <si>
    <t>23.243973</t>
  </si>
  <si>
    <t>"Veczemnieki 115", Auru pag., Dobeles nov., LV-3701</t>
  </si>
  <si>
    <t>23.243956</t>
  </si>
  <si>
    <t>"Veczemnieki 116", Auru pag., Dobeles nov., LV-3701</t>
  </si>
  <si>
    <t>23.243925</t>
  </si>
  <si>
    <t>"Veczemnieki 117", Auru pag., Dobeles nov., LV-3701</t>
  </si>
  <si>
    <t>23.24386</t>
  </si>
  <si>
    <t>"Veczemnieki 118", Auru pag., Dobeles nov., LV-3701</t>
  </si>
  <si>
    <t>23.243906</t>
  </si>
  <si>
    <t>"Veczemnieki 119", Auru pag., Dobeles nov., LV-3701</t>
  </si>
  <si>
    <t>23.244255</t>
  </si>
  <si>
    <t>"Veczemnieki 120", Auru pag., Dobeles nov., LV-3701</t>
  </si>
  <si>
    <t>56.638855</t>
  </si>
  <si>
    <t>23.244312</t>
  </si>
  <si>
    <t>Mazā Ezeru iela 5E, Daugavpils, LV-5422</t>
  </si>
  <si>
    <t>55.90452</t>
  </si>
  <si>
    <t>26.5072</t>
  </si>
  <si>
    <t>Mazā Ezeru iela 5F, Daugavpils, LV-5422</t>
  </si>
  <si>
    <t>26.50777</t>
  </si>
  <si>
    <t>Mazā Ezeru iela 3A, Daugavpils, LV-5422</t>
  </si>
  <si>
    <t>26.506598</t>
  </si>
  <si>
    <t>Mazā Ezeru iela 3B, Daugavpils, LV-5422</t>
  </si>
  <si>
    <t>55.904213</t>
  </si>
  <si>
    <t>Mazā Ezeru iela 3C, Daugavpils, LV-5422</t>
  </si>
  <si>
    <t>55.904144</t>
  </si>
  <si>
    <t>"Veczemnieki 121", Auru pag., Dobeles nov., LV-3701</t>
  </si>
  <si>
    <t>23.244436</t>
  </si>
  <si>
    <t>"Virši 129", Virši, Olaines pag., Olaines nov., LV-2127</t>
  </si>
  <si>
    <t>56.843033</t>
  </si>
  <si>
    <t>24.102402</t>
  </si>
  <si>
    <t>"Veczemnieki 122", Auru pag., Dobeles nov., LV-3701</t>
  </si>
  <si>
    <t>23.244402</t>
  </si>
  <si>
    <t>"Virši 127", Virši, Olaines pag., Olaines nov., LV-2127</t>
  </si>
  <si>
    <t>24.10284</t>
  </si>
  <si>
    <t>"Veczemnieki 123", Auru pag., Dobeles nov., LV-3701</t>
  </si>
  <si>
    <t>23.244522</t>
  </si>
  <si>
    <t>"Veczemnieki 124", Auru pag., Dobeles nov., LV-3701</t>
  </si>
  <si>
    <t>56.639492</t>
  </si>
  <si>
    <t>"Veczemnieki 125", Auru pag., Dobeles nov., LV-3701</t>
  </si>
  <si>
    <t>23.244514</t>
  </si>
  <si>
    <t>"Veczemnieki 126", Auru pag., Dobeles nov., LV-3701</t>
  </si>
  <si>
    <t>23.24465</t>
  </si>
  <si>
    <t>"Veczemnieki 127", Auru pag., Dobeles nov., LV-3701</t>
  </si>
  <si>
    <t>23.245062</t>
  </si>
  <si>
    <t>"Veczemnieki 129", Auru pag., Dobeles nov., LV-3701</t>
  </si>
  <si>
    <t>23.244898</t>
  </si>
  <si>
    <t>"Veczemnieki 130", Auru pag., Dobeles nov., LV-3701</t>
  </si>
  <si>
    <t>23.24485</t>
  </si>
  <si>
    <t>"Medņi 131", Jāņupe, Olaines pag., Olaines nov., LV-2127</t>
  </si>
  <si>
    <t>56.69848</t>
  </si>
  <si>
    <t>24.061909</t>
  </si>
  <si>
    <t>"Veczemnieki 132", Auru pag., Dobeles nov., LV-3701</t>
  </si>
  <si>
    <t>23.244776</t>
  </si>
  <si>
    <t>"Ziediņi 113/114", Jāņupe, Olaines pag., Olaines nov., LV-2127</t>
  </si>
  <si>
    <t>56.696377</t>
  </si>
  <si>
    <t>24.050468</t>
  </si>
  <si>
    <t>"Veczemnieki 133", Auru pag., Dobeles nov., LV-3701</t>
  </si>
  <si>
    <t>23.244658</t>
  </si>
  <si>
    <t>"Veczemnieki 134", Auru pag., Dobeles nov., LV-3701</t>
  </si>
  <si>
    <t>23.245123</t>
  </si>
  <si>
    <t>"Tulpe 171", Rājumi, Olaines pag., Olaines nov., LV-2127</t>
  </si>
  <si>
    <t>56.70696</t>
  </si>
  <si>
    <t>"Veczemnieki 135", Auru pag., Dobeles nov., LV-3701</t>
  </si>
  <si>
    <t>23.245169</t>
  </si>
  <si>
    <t>"Veczemnieki 136", Auru pag., Dobeles nov., LV-3701</t>
  </si>
  <si>
    <t>"Veczemnieki 137", Auru pag., Dobeles nov., LV-3701</t>
  </si>
  <si>
    <t>23.245256</t>
  </si>
  <si>
    <t>"Veczemnieki 138", Auru pag., Dobeles nov., LV-3701</t>
  </si>
  <si>
    <t>23.245296</t>
  </si>
  <si>
    <t>"Veczemnieki 139", Auru pag., Dobeles nov., LV-3701</t>
  </si>
  <si>
    <t>23.245352</t>
  </si>
  <si>
    <t>"Tiltiņi 216", Stīpnieki, Olaines pag., Olaines nov., LV-2127</t>
  </si>
  <si>
    <t>56.71138</t>
  </si>
  <si>
    <t>"Veczemnieki 140", Auru pag., Dobeles nov., LV-3701</t>
  </si>
  <si>
    <t>23.245495</t>
  </si>
  <si>
    <t>"Veczemnieki 142", Auru pag., Dobeles nov., LV-3701</t>
  </si>
  <si>
    <t>23.245882</t>
  </si>
  <si>
    <t>"Veczemnieki 143", Auru pag., Dobeles nov., LV-3701</t>
  </si>
  <si>
    <t>"Veczemnieki 145", Auru pag., Dobeles nov., LV-3701</t>
  </si>
  <si>
    <t>23.245737</t>
  </si>
  <si>
    <t>"Zīles 197", Vaivadi, Olaines pag., Olaines nov., LV-2127</t>
  </si>
  <si>
    <t>56.715195</t>
  </si>
  <si>
    <t>24.053719</t>
  </si>
  <si>
    <t>"Veczemnieki 146", Auru pag., Dobeles nov., LV-3701</t>
  </si>
  <si>
    <t>23.245678</t>
  </si>
  <si>
    <t>"Veczemnieki 147", Auru pag., Dobeles nov., LV-3701</t>
  </si>
  <si>
    <t>23.245657</t>
  </si>
  <si>
    <t>"Veczemnieki 148", Auru pag., Dobeles nov., LV-3701</t>
  </si>
  <si>
    <t>23.245611</t>
  </si>
  <si>
    <t>"Veczemnieki 149", Auru pag., Dobeles nov., LV-3701</t>
  </si>
  <si>
    <t>23.245575</t>
  </si>
  <si>
    <t>"Tīraine", Rogovka, Nautrēnu pag., Rēzeknes nov., LV-4652</t>
  </si>
  <si>
    <t>27.415937</t>
  </si>
  <si>
    <t>"Veczemnieki 150", Auru pag., Dobeles nov., LV-3701</t>
  </si>
  <si>
    <t>23.246052</t>
  </si>
  <si>
    <t>"Veczemnieki 151", Auru pag., Dobeles nov., LV-3701</t>
  </si>
  <si>
    <t>23.246069</t>
  </si>
  <si>
    <t>"Veczemnieki 152", Auru pag., Dobeles nov., LV-3701</t>
  </si>
  <si>
    <t>23.246101</t>
  </si>
  <si>
    <t>"Veczemnieki 153", Auru pag., Dobeles nov., LV-3701</t>
  </si>
  <si>
    <t>23.246136</t>
  </si>
  <si>
    <t>"Veczemnieki 154", Auru pag., Dobeles nov., LV-3701</t>
  </si>
  <si>
    <t>23.246193</t>
  </si>
  <si>
    <t>"Veczemnieki 155", Auru pag., Dobeles nov., LV-3701</t>
  </si>
  <si>
    <t>23.246231</t>
  </si>
  <si>
    <t>"Veczemnieki 156", Auru pag., Dobeles nov., LV-3701</t>
  </si>
  <si>
    <t>23.246338</t>
  </si>
  <si>
    <t>"Veczemnieki 157", Auru pag., Dobeles nov., LV-3701</t>
  </si>
  <si>
    <t>56.639294</t>
  </si>
  <si>
    <t>23.246391</t>
  </si>
  <si>
    <t>"Veczemnieki 158", Auru pag., Dobeles nov., LV-3701</t>
  </si>
  <si>
    <t>23.246744</t>
  </si>
  <si>
    <t>"Veczemnieki 159", Auru pag., Dobeles nov., LV-3701</t>
  </si>
  <si>
    <t>23.246681</t>
  </si>
  <si>
    <t>"Veczemnieki 160", Auru pag., Dobeles nov., LV-3701</t>
  </si>
  <si>
    <t>56.63889</t>
  </si>
  <si>
    <t>23.246655</t>
  </si>
  <si>
    <t>"Veczemnieki 161", Auru pag., Dobeles nov., LV-3701</t>
  </si>
  <si>
    <t>23.246616</t>
  </si>
  <si>
    <t>"Veczemnieki 162", Auru pag., Dobeles nov., LV-3701</t>
  </si>
  <si>
    <t>"Veczemnieki 164", Auru pag., Dobeles nov., LV-3701</t>
  </si>
  <si>
    <t>23.246464</t>
  </si>
  <si>
    <t>"Veczemnieki 168", Auru pag., Dobeles nov., LV-3701</t>
  </si>
  <si>
    <t>23.246918</t>
  </si>
  <si>
    <t>"Veczemnieki 169", Auru pag., Dobeles nov., LV-3701</t>
  </si>
  <si>
    <t>23.246958</t>
  </si>
  <si>
    <t>"Veczemnieki 170", Auru pag., Dobeles nov., LV-3701</t>
  </si>
  <si>
    <t>23.246988</t>
  </si>
  <si>
    <t>"Veczemnieki 171", Auru pag., Dobeles nov., LV-3701</t>
  </si>
  <si>
    <t>23.247051</t>
  </si>
  <si>
    <t>"Veczemnieki 172", Auru pag., Dobeles nov., LV-3701</t>
  </si>
  <si>
    <t>23.247173</t>
  </si>
  <si>
    <t>"Veczemnieki 173", Auru pag., Dobeles nov., LV-3701</t>
  </si>
  <si>
    <t>56.63894</t>
  </si>
  <si>
    <t>23.247152</t>
  </si>
  <si>
    <t>"Veczemnieki 174", Auru pag., Dobeles nov., LV-3701</t>
  </si>
  <si>
    <t>23.247192</t>
  </si>
  <si>
    <t>"Veczemnieki 175", Auru pag., Dobeles nov., LV-3701</t>
  </si>
  <si>
    <t>23.247164</t>
  </si>
  <si>
    <t>"Veczemnieki 176", Auru pag., Dobeles nov., LV-3701</t>
  </si>
  <si>
    <t>56.63945</t>
  </si>
  <si>
    <t>"Veczemnieki 177", Auru pag., Dobeles nov., LV-3701</t>
  </si>
  <si>
    <t>23.24734</t>
  </si>
  <si>
    <t>Zviedru iela 7, Salaspils, Salaspils nov., LV-2121</t>
  </si>
  <si>
    <t>"Veczemnieki 179", Auru pag., Dobeles nov., LV-3701</t>
  </si>
  <si>
    <t>23.247967</t>
  </si>
  <si>
    <t>"Veczemnieki 183", Auru pag., Dobeles nov., LV-3701</t>
  </si>
  <si>
    <t>23.247602</t>
  </si>
  <si>
    <t>"Veczemnieki 184", Auru pag., Dobeles nov., LV-3701</t>
  </si>
  <si>
    <t>23.247442</t>
  </si>
  <si>
    <t>"Veczemnieki 185", Auru pag., Dobeles nov., LV-3701</t>
  </si>
  <si>
    <t>23.247456</t>
  </si>
  <si>
    <t>"Veczemnieki 186", Auru pag., Dobeles nov., LV-3701</t>
  </si>
  <si>
    <t>23.247366</t>
  </si>
  <si>
    <t>Grāvīšu iela 2, Spilve, Babītes pag., Mārupes nov., LV-2101</t>
  </si>
  <si>
    <t>23.970167</t>
  </si>
  <si>
    <t>Grāvīšu iela 4, Spilve, Babītes pag., Mārupes nov., LV-2101</t>
  </si>
  <si>
    <t>23.970688</t>
  </si>
  <si>
    <t>Grāvīšu iela 5, Spilve, Babītes pag., Mārupes nov., LV-2101</t>
  </si>
  <si>
    <t>23.970558</t>
  </si>
  <si>
    <t>Grāvīšu iela 6, Spilve, Babītes pag., Mārupes nov., LV-2101</t>
  </si>
  <si>
    <t>23.971188</t>
  </si>
  <si>
    <t>Pulkveža Brieža iela 18B, Sigulda, Siguldas nov., LV-2150</t>
  </si>
  <si>
    <t>57.146904</t>
  </si>
  <si>
    <t>24.849957</t>
  </si>
  <si>
    <t>"Veczemnieki 192", Auru pag., Dobeles nov., LV-3701</t>
  </si>
  <si>
    <t>"Veczemnieki 193", Auru pag., Dobeles nov., LV-3701</t>
  </si>
  <si>
    <t>23.247646</t>
  </si>
  <si>
    <t>"Veczemnieki 194", Auru pag., Dobeles nov., LV-3701</t>
  </si>
  <si>
    <t>23.247911</t>
  </si>
  <si>
    <t>"Veczemnieki 195", Auru pag., Dobeles nov., LV-3701</t>
  </si>
  <si>
    <t>23.248066</t>
  </si>
  <si>
    <t>"Veczemnieki 198", Auru pag., Dobeles nov., LV-3701</t>
  </si>
  <si>
    <t>23.248121</t>
  </si>
  <si>
    <t>"Veczemnieki 199", Auru pag., Dobeles nov., LV-3701</t>
  </si>
  <si>
    <t>56.639362</t>
  </si>
  <si>
    <t>23.247799</t>
  </si>
  <si>
    <t>"Veczemnieki 201", Auru pag., Dobeles nov., LV-3701</t>
  </si>
  <si>
    <t>23.248594</t>
  </si>
  <si>
    <t>"Veczemnieki 202", Auru pag., Dobeles nov., LV-3701</t>
  </si>
  <si>
    <t>23.248495</t>
  </si>
  <si>
    <t>"Veczemnieki 203", Auru pag., Dobeles nov., LV-3701</t>
  </si>
  <si>
    <t>23.248432</t>
  </si>
  <si>
    <t>"Veczemnieki 204", Auru pag., Dobeles nov., LV-3701</t>
  </si>
  <si>
    <t>"Veczemnieki 205", Auru pag., Dobeles nov., LV-3701</t>
  </si>
  <si>
    <t>23.248455</t>
  </si>
  <si>
    <t>"Veczemnieki 206", Auru pag., Dobeles nov., LV-3701</t>
  </si>
  <si>
    <t>23.2484</t>
  </si>
  <si>
    <t>"Veczemnieki 207", Auru pag., Dobeles nov., LV-3701</t>
  </si>
  <si>
    <t>23.24839</t>
  </si>
  <si>
    <t>"Veczemnieki 208", Auru pag., Dobeles nov., LV-3701</t>
  </si>
  <si>
    <t>23.248247</t>
  </si>
  <si>
    <t>"Veczemnieki 209", Auru pag., Dobeles nov., LV-3701</t>
  </si>
  <si>
    <t>23.248203</t>
  </si>
  <si>
    <t>"Veczemnieki 210", Auru pag., Dobeles nov., LV-3701</t>
  </si>
  <si>
    <t>23.248116</t>
  </si>
  <si>
    <t>Ozolu iela 21, Rēzekne, LV-4601</t>
  </si>
  <si>
    <t>27.356659</t>
  </si>
  <si>
    <t>Ozolu iela 23, Rēzekne, LV-4601</t>
  </si>
  <si>
    <t>27.357115</t>
  </si>
  <si>
    <t>Ozolu iela 27, Rēzekne, LV-4601</t>
  </si>
  <si>
    <t>27.357183</t>
  </si>
  <si>
    <t>"Lejasručkas", Ķekavas pag., Ķekavas nov., LV-2123</t>
  </si>
  <si>
    <t>56.79393</t>
  </si>
  <si>
    <t>24.24496</t>
  </si>
  <si>
    <t>Pulkveža Brieža iela 34A, Rēzekne, LV-4601</t>
  </si>
  <si>
    <t>27.339706</t>
  </si>
  <si>
    <t>"Veczemnieki 211", Auru pag., Dobeles nov., LV-3701</t>
  </si>
  <si>
    <t>23.248669</t>
  </si>
  <si>
    <t>"Veczemnieki 212", Auru pag., Dobeles nov., LV-3701</t>
  </si>
  <si>
    <t>23.248808</t>
  </si>
  <si>
    <t>"Veczemnieki 213", Auru pag., Dobeles nov., LV-3701</t>
  </si>
  <si>
    <t>23.248758</t>
  </si>
  <si>
    <t>"Veczemnieki 214", Auru pag., Dobeles nov., LV-3701</t>
  </si>
  <si>
    <t>23.248928</t>
  </si>
  <si>
    <t>"Veczemnieki 215", Auru pag., Dobeles nov., LV-3701</t>
  </si>
  <si>
    <t>23.248856</t>
  </si>
  <si>
    <t>"Veczemnieki 216", Auru pag., Dobeles nov., LV-3701</t>
  </si>
  <si>
    <t>"Veczemnieki 217", Auru pag., Dobeles nov., LV-3701</t>
  </si>
  <si>
    <t>56.63864</t>
  </si>
  <si>
    <t>23.248985</t>
  </si>
  <si>
    <t>"65", Ezeriņi, Sventes pag., Augšdaugavas nov., LV-5473</t>
  </si>
  <si>
    <t>26.304585</t>
  </si>
  <si>
    <t>"Veczemnieki 219", Auru pag., Dobeles nov., LV-3701</t>
  </si>
  <si>
    <t>23.248991</t>
  </si>
  <si>
    <t>"Veczemnieki 220", Auru pag., Dobeles nov., LV-3701</t>
  </si>
  <si>
    <t>23.249065</t>
  </si>
  <si>
    <t>"Veczemnieki 221", Auru pag., Dobeles nov., LV-3701</t>
  </si>
  <si>
    <t>23.249086</t>
  </si>
  <si>
    <t>"Veczemnieki 222", Auru pag., Dobeles nov., LV-3701</t>
  </si>
  <si>
    <t>23.24951</t>
  </si>
  <si>
    <t>"Aleksandrovka", Ignatoviči, Ambeļu pag., Augšdaugavas nov., LV-5438</t>
  </si>
  <si>
    <t>26.902945</t>
  </si>
  <si>
    <t>"Veczemnieki 224", Auru pag., Dobeles nov., LV-3701</t>
  </si>
  <si>
    <t>23.24947</t>
  </si>
  <si>
    <t>"Veczemnieki 225", Auru pag., Dobeles nov., LV-3701</t>
  </si>
  <si>
    <t>56.638645</t>
  </si>
  <si>
    <t>23.24944</t>
  </si>
  <si>
    <t>"Veczemnieki 226", Auru pag., Dobeles nov., LV-3701</t>
  </si>
  <si>
    <t>23.249397</t>
  </si>
  <si>
    <t>"Veczemnieki 227", Auru pag., Dobeles nov., LV-3701</t>
  </si>
  <si>
    <t>23.249372</t>
  </si>
  <si>
    <t>"Veczemnieki 228", Auru pag., Dobeles nov., LV-3701</t>
  </si>
  <si>
    <t>23.249317</t>
  </si>
  <si>
    <t>"Veczemnieki 229", Auru pag., Dobeles nov., LV-3701</t>
  </si>
  <si>
    <t>23.249298</t>
  </si>
  <si>
    <t>"Veczemnieki 230", Auru pag., Dobeles nov., LV-3701</t>
  </si>
  <si>
    <t>23.249128</t>
  </si>
  <si>
    <t>Lauku iela 14, Sigulda, Siguldas nov., LV-2150</t>
  </si>
  <si>
    <t>24.866798</t>
  </si>
  <si>
    <t>"Veczemnieki 231", Auru pag., Dobeles nov., LV-3701</t>
  </si>
  <si>
    <t>23.249098</t>
  </si>
  <si>
    <t>"Veczemnieki 232", Auru pag., Dobeles nov., LV-3701</t>
  </si>
  <si>
    <t>23.249104</t>
  </si>
  <si>
    <t>Gāles iela 27A, Sigulda, Siguldas nov., LV-2150</t>
  </si>
  <si>
    <t>24.865665</t>
  </si>
  <si>
    <t>Gāles iela 29A, Sigulda, Siguldas nov., LV-2150</t>
  </si>
  <si>
    <t>24.868973</t>
  </si>
  <si>
    <t>"Veczemnieki 233", Auru pag., Dobeles nov., LV-3701</t>
  </si>
  <si>
    <t>23.248842</t>
  </si>
  <si>
    <t>"Veczemnieki 234", Auru pag., Dobeles nov., LV-3701</t>
  </si>
  <si>
    <t>2. Pasažieru iela 185F, Daugavpils, LV-5404</t>
  </si>
  <si>
    <t>26.525467</t>
  </si>
  <si>
    <t>"Veczemnieki 235", Auru pag., Dobeles nov., LV-3701</t>
  </si>
  <si>
    <t>23.248837</t>
  </si>
  <si>
    <t>"Veczemnieki 237", Auru pag., Dobeles nov., LV-3701</t>
  </si>
  <si>
    <t>23.248413</t>
  </si>
  <si>
    <t>"Veczemnieki 238", Auru pag., Dobeles nov., LV-3701</t>
  </si>
  <si>
    <t>"Veczemnieki 239", Auru pag., Dobeles nov., LV-3701</t>
  </si>
  <si>
    <t>56.63766</t>
  </si>
  <si>
    <t>23.24808</t>
  </si>
  <si>
    <t>"Veczemnieki 240", Auru pag., Dobeles nov., LV-3701</t>
  </si>
  <si>
    <t>23.247686</t>
  </si>
  <si>
    <t>"Veczemnieki 241", Auru pag., Dobeles nov., LV-3701</t>
  </si>
  <si>
    <t>23.247337</t>
  </si>
  <si>
    <t>Samteņu iela 13A, Daugavpils, LV-5417</t>
  </si>
  <si>
    <t>26.595701</t>
  </si>
  <si>
    <t>"Veczemnieki 242", Auru pag., Dobeles nov., LV-3701</t>
  </si>
  <si>
    <t>23.246878</t>
  </si>
  <si>
    <t>"Veczemnieki 243", Auru pag., Dobeles nov., LV-3701</t>
  </si>
  <si>
    <t>23.24665</t>
  </si>
  <si>
    <t>"Veczemnieki 244", Auru pag., Dobeles nov., LV-3701</t>
  </si>
  <si>
    <t>23.246408</t>
  </si>
  <si>
    <t>"Veczemnieki 245", Auru pag., Dobeles nov., LV-3701</t>
  </si>
  <si>
    <t>23.246008</t>
  </si>
  <si>
    <t>"Veczemnieki 246", Auru pag., Dobeles nov., LV-3701</t>
  </si>
  <si>
    <t>23.245665</t>
  </si>
  <si>
    <t>"Veczemnieki 247", Auru pag., Dobeles nov., LV-3701</t>
  </si>
  <si>
    <t>23.245173</t>
  </si>
  <si>
    <t>2. Pasažieru iela 278F, Daugavpils, LV-5404</t>
  </si>
  <si>
    <t>26.526167</t>
  </si>
  <si>
    <t>"Veczemnieki 250", Auru pag., Dobeles nov., LV-3701</t>
  </si>
  <si>
    <t>23.2443</t>
  </si>
  <si>
    <t>"Veczemnieki 251", Auru pag., Dobeles nov., LV-3701</t>
  </si>
  <si>
    <t>56.638496</t>
  </si>
  <si>
    <t>23.243948</t>
  </si>
  <si>
    <t>"Veczemnieki 252", Auru pag., Dobeles nov., LV-3701</t>
  </si>
  <si>
    <t>23.24387</t>
  </si>
  <si>
    <t>"Veczemnieki 253", Auru pag., Dobeles nov., LV-3701</t>
  </si>
  <si>
    <t>23.244055</t>
  </si>
  <si>
    <t>"Veczemnieki 254", Auru pag., Dobeles nov., LV-3701</t>
  </si>
  <si>
    <t>23.244478</t>
  </si>
  <si>
    <t>Piekrastes iela 25P, Daugavpils, LV-5422</t>
  </si>
  <si>
    <t>55.899574</t>
  </si>
  <si>
    <t>26.532694</t>
  </si>
  <si>
    <t>"Caunas", Sita, Kubulu pag., Balvu nov., LV-4566</t>
  </si>
  <si>
    <t>57.17962</t>
  </si>
  <si>
    <t>"Veczemnieki 255", Auru pag., Dobeles nov., LV-3701</t>
  </si>
  <si>
    <t>23.244823</t>
  </si>
  <si>
    <t>"Veczemnieki 256", Auru pag., Dobeles nov., LV-3701</t>
  </si>
  <si>
    <t>23.24519</t>
  </si>
  <si>
    <t>"Veczemnieki 258", Auru pag., Dobeles nov., LV-3701</t>
  </si>
  <si>
    <t>23.245731</t>
  </si>
  <si>
    <t>"Sindijas", Kurna, Kubulu pag., Balvu nov., LV-4566</t>
  </si>
  <si>
    <t>"Veczemnieki 260", Auru pag., Dobeles nov., LV-3701</t>
  </si>
  <si>
    <t>23.24666</t>
  </si>
  <si>
    <t>"Stūrīši", Gribuški, Preiļu pag., Preiļu nov., LV-5301</t>
  </si>
  <si>
    <t>56.24993</t>
  </si>
  <si>
    <t>26.724958</t>
  </si>
  <si>
    <t>"Veczemnieki 261", Auru pag., Dobeles nov., LV-3701</t>
  </si>
  <si>
    <t>"Pie Roberta", Lielie Mūrnieki, Preiļu pag., Preiļu nov., LV-5301</t>
  </si>
  <si>
    <t>56.26055</t>
  </si>
  <si>
    <t>"Veczemnieki 262", Auru pag., Dobeles nov., LV-3701</t>
  </si>
  <si>
    <t>23.247168</t>
  </si>
  <si>
    <t>"Veczemnieki 263", Auru pag., Dobeles nov., LV-3701</t>
  </si>
  <si>
    <t>56.63753</t>
  </si>
  <si>
    <t>23.24754</t>
  </si>
  <si>
    <t>"Veczemnieki 264", Auru pag., Dobeles nov., LV-3701</t>
  </si>
  <si>
    <t>23.24791</t>
  </si>
  <si>
    <t>"Kaņepāji", Bloki, Aizkalnes pag., Preiļu nov., LV-5305</t>
  </si>
  <si>
    <t>56.241</t>
  </si>
  <si>
    <t>26.801376</t>
  </si>
  <si>
    <t>"Līčupji", Vētras, Mārupes pag., Mārupes nov., LV-2167</t>
  </si>
  <si>
    <t>24.002645</t>
  </si>
  <si>
    <t>"Veczemnieki 265", Auru pag., Dobeles nov., LV-3701</t>
  </si>
  <si>
    <t>23.244097</t>
  </si>
  <si>
    <t>"Vēķi", Vētras, Mārupes pag., Mārupes nov., LV-2167</t>
  </si>
  <si>
    <t>56.886154</t>
  </si>
  <si>
    <t>24.002546</t>
  </si>
  <si>
    <t>"Kalniņi 1", Jaunsaimnieki, Preiļu pag., Preiļu nov., LV-5301</t>
  </si>
  <si>
    <t>56.277397</t>
  </si>
  <si>
    <t>26.717802</t>
  </si>
  <si>
    <t>"Veczemnieki 266", Auru pag., Dobeles nov., LV-3701</t>
  </si>
  <si>
    <t>"Ainava", Plivdas, Preiļu pag., Preiļu nov., LV-5301</t>
  </si>
  <si>
    <t>56.262207</t>
  </si>
  <si>
    <t>26.753302</t>
  </si>
  <si>
    <t>"Pekas", Vētras, Mārupes pag., Mārupes nov., LV-2167</t>
  </si>
  <si>
    <t>56.886616</t>
  </si>
  <si>
    <t>24.003147</t>
  </si>
  <si>
    <t>"Veczemnieki 267", Auru pag., Dobeles nov., LV-3701</t>
  </si>
  <si>
    <t>"Veczemnieki 268", Auru pag., Dobeles nov., LV-3701</t>
  </si>
  <si>
    <t>23.244804</t>
  </si>
  <si>
    <t>"Vecpēteri", Vētras, Mārupes pag., Mārupes nov., LV-2167</t>
  </si>
  <si>
    <t>24.002094</t>
  </si>
  <si>
    <t>"Veczemnieki 269", Auru pag., Dobeles nov., LV-3701</t>
  </si>
  <si>
    <t>56.63782</t>
  </si>
  <si>
    <t>23.245066</t>
  </si>
  <si>
    <t>"Veczemnieki 270", Auru pag., Dobeles nov., LV-3701</t>
  </si>
  <si>
    <t>23.245213</t>
  </si>
  <si>
    <t>"Veczemnieki 271", Auru pag., Dobeles nov., LV-3701</t>
  </si>
  <si>
    <t>23.24546</t>
  </si>
  <si>
    <t>"Veczemnieki 272", Auru pag., Dobeles nov., LV-3701</t>
  </si>
  <si>
    <t>23.245691</t>
  </si>
  <si>
    <t>"Veczemnieki 273", Auru pag., Dobeles nov., LV-3701</t>
  </si>
  <si>
    <t>23.24591</t>
  </si>
  <si>
    <t>"Veczemnieki 274", Auru pag., Dobeles nov., LV-3701</t>
  </si>
  <si>
    <t>23.246147</t>
  </si>
  <si>
    <t>"Veczemnieki 275", Auru pag., Dobeles nov., LV-3701</t>
  </si>
  <si>
    <t>23.246386</t>
  </si>
  <si>
    <t>"Veczemnieki 276", Auru pag., Dobeles nov., LV-3701</t>
  </si>
  <si>
    <t>23.246641</t>
  </si>
  <si>
    <t>Ganību dambis 22F, Rīga, LV-1045</t>
  </si>
  <si>
    <t>24.113317</t>
  </si>
  <si>
    <t>"Pļavmala", Rikava, Rikavas pag., Rēzeknes nov., LV-4648</t>
  </si>
  <si>
    <t>27.051535</t>
  </si>
  <si>
    <t>Inčupītes iela 21, Saulkrasti, Saulkrastu nov., LV-2160</t>
  </si>
  <si>
    <t>24.397516</t>
  </si>
  <si>
    <t>"Peipis kokts", Murāni, Rikavas pag., Rēzeknes nov., LV-4648</t>
  </si>
  <si>
    <t>"Veczemnieki 278", Auru pag., Dobeles nov., LV-3701</t>
  </si>
  <si>
    <t>23.247107</t>
  </si>
  <si>
    <t>"Veczemnieki 279", Auru pag., Dobeles nov., LV-3701</t>
  </si>
  <si>
    <t>23.247404</t>
  </si>
  <si>
    <t>"Veczemnieki 280", Auru pag., Dobeles nov., LV-3701</t>
  </si>
  <si>
    <t>23.247677</t>
  </si>
  <si>
    <t>"Veczemnieki 281", Auru pag., Dobeles nov., LV-3701</t>
  </si>
  <si>
    <t>23.247927</t>
  </si>
  <si>
    <t>"Prīmulas", Daugmale, Daugmales pag., Ķekavas nov., LV-2124</t>
  </si>
  <si>
    <t>24.402155</t>
  </si>
  <si>
    <t>"Veczemnieki 282", Auru pag., Dobeles nov., LV-3701</t>
  </si>
  <si>
    <t>23.248142</t>
  </si>
  <si>
    <t>"Liksi", Daugmale, Daugmales pag., Ķekavas nov., LV-2124</t>
  </si>
  <si>
    <t>"Lavandas", Daugmale, Daugmales pag., Ķekavas nov., LV-2124</t>
  </si>
  <si>
    <t>24.40241</t>
  </si>
  <si>
    <t>"Veczemnieki 283", Auru pag., Dobeles nov., LV-3701</t>
  </si>
  <si>
    <t>23.248428</t>
  </si>
  <si>
    <t>"Veczemnieki 284", Auru pag., Dobeles nov., LV-3701</t>
  </si>
  <si>
    <t>23.248253</t>
  </si>
  <si>
    <t>"Veczemnieki 285", Auru pag., Dobeles nov., LV-3701</t>
  </si>
  <si>
    <t>56.636757</t>
  </si>
  <si>
    <t>23.247946</t>
  </si>
  <si>
    <t>"Veczemnieki 286", Auru pag., Dobeles nov., LV-3701</t>
  </si>
  <si>
    <t>56.63685</t>
  </si>
  <si>
    <t>23.247656</t>
  </si>
  <si>
    <t>"Veczemnieki 287", Auru pag., Dobeles nov., LV-3701</t>
  </si>
  <si>
    <t>23.24732</t>
  </si>
  <si>
    <t>"Veczemnieki 290", Auru pag., Dobeles nov., LV-3701</t>
  </si>
  <si>
    <t>23.246714</t>
  </si>
  <si>
    <t>Vējupītes iela 10, Sigulda, Siguldas nov., LV-2150</t>
  </si>
  <si>
    <t>24.893173</t>
  </si>
  <si>
    <t>"Veczemnieki 291", Auru pag., Dobeles nov., LV-3701</t>
  </si>
  <si>
    <t>23.246445</t>
  </si>
  <si>
    <t>Viļānu iela 4, Kruki, Silmalas pag., Rēzeknes nov., LV-4636</t>
  </si>
  <si>
    <t>26.995144</t>
  </si>
  <si>
    <t>"Veczemnieki 292", Auru pag., Dobeles nov., LV-3701</t>
  </si>
  <si>
    <t>23.246176</t>
  </si>
  <si>
    <t>"Veczemnieki 293", Auru pag., Dobeles nov., LV-3701</t>
  </si>
  <si>
    <t>23.245916</t>
  </si>
  <si>
    <t>"Cīruļi", Ancveriņi 2, Aglonas pag., Preiļu nov., LV-5304</t>
  </si>
  <si>
    <t>56.09061</t>
  </si>
  <si>
    <t>26.913628</t>
  </si>
  <si>
    <t>"Veczemnieki 295", Auru pag., Dobeles nov., LV-3701</t>
  </si>
  <si>
    <t>23.24542</t>
  </si>
  <si>
    <t>"Veczemnieki 296", Auru pag., Dobeles nov., LV-3701</t>
  </si>
  <si>
    <t>23.245232</t>
  </si>
  <si>
    <t>Ezerkalna iela 2A, Jaunaglona, Aglonas pag., Preiļu nov., LV-5304</t>
  </si>
  <si>
    <t>56.16361</t>
  </si>
  <si>
    <t>27.018307</t>
  </si>
  <si>
    <t>"Veczemnieki 297", Auru pag., Dobeles nov., LV-3701</t>
  </si>
  <si>
    <t>"Veczemnieki 298", Auru pag., Dobeles nov., LV-3701</t>
  </si>
  <si>
    <t>23.244732</t>
  </si>
  <si>
    <t>"Birztaliņas", Mazie Bernāni, Aglonas pag., Preiļu nov., LV-5304</t>
  </si>
  <si>
    <t>27.095524</t>
  </si>
  <si>
    <t>"Veczemnieki 299", Auru pag., Dobeles nov., LV-3701</t>
  </si>
  <si>
    <t>23.243393</t>
  </si>
  <si>
    <t>"Veczemnieki 300", Auru pag., Dobeles nov., LV-3701</t>
  </si>
  <si>
    <t>56.636826</t>
  </si>
  <si>
    <t>23.243631</t>
  </si>
  <si>
    <t>Jaunmuižas iela 1, Aglona, Aglonas pag., Preiļu nov., LV-5304</t>
  </si>
  <si>
    <t>56.14434</t>
  </si>
  <si>
    <t>26.987494</t>
  </si>
  <si>
    <t>"Liepas", Otaņķi, Otaņķu pag., Dienvidkurzemes nov., LV-3474</t>
  </si>
  <si>
    <t>21.105227</t>
  </si>
  <si>
    <t>"Veczemnieki 301", Auru pag., Dobeles nov., LV-3701</t>
  </si>
  <si>
    <t>23.243874</t>
  </si>
  <si>
    <t>"Veczemnieki 302", Auru pag., Dobeles nov., LV-3701</t>
  </si>
  <si>
    <t>23.244144</t>
  </si>
  <si>
    <t>"Veczemnieki 303", Auru pag., Dobeles nov., LV-3701</t>
  </si>
  <si>
    <t>23.244225</t>
  </si>
  <si>
    <t>"Veczemnieki 304", Auru pag., Dobeles nov., LV-3701</t>
  </si>
  <si>
    <t>23.244123</t>
  </si>
  <si>
    <t>"Veczemnieki 305", Auru pag., Dobeles nov., LV-3701</t>
  </si>
  <si>
    <t>23.24379</t>
  </si>
  <si>
    <t>"Veczemnieki 306", Auru pag., Dobeles nov., LV-3701</t>
  </si>
  <si>
    <t>23.243517</t>
  </si>
  <si>
    <t>"Veczemnieki 307", Auru pag., Dobeles nov., LV-3701</t>
  </si>
  <si>
    <t>56.637306</t>
  </si>
  <si>
    <t>23.243689</t>
  </si>
  <si>
    <t>"Veczemnieki 308", Auru pag., Dobeles nov., LV-3701</t>
  </si>
  <si>
    <t>23.244026</t>
  </si>
  <si>
    <t>"Noliktavas", Livdāni, Aglonas pag., Preiļu nov., LV-5304</t>
  </si>
  <si>
    <t>56.132996</t>
  </si>
  <si>
    <t>27.01833</t>
  </si>
  <si>
    <t>"Veczemnieki 309", Auru pag., Dobeles nov., LV-3701</t>
  </si>
  <si>
    <t>23.244205</t>
  </si>
  <si>
    <t>"Veczemnieki 310", Auru pag., Dobeles nov., LV-3701</t>
  </si>
  <si>
    <t>23.244413</t>
  </si>
  <si>
    <t>"Veczemnieki 311", Auru pag., Dobeles nov., LV-3701</t>
  </si>
  <si>
    <t>23.244572</t>
  </si>
  <si>
    <t>"Veczemnieki 312", Auru pag., Dobeles nov., LV-3701</t>
  </si>
  <si>
    <t>23.244638</t>
  </si>
  <si>
    <t>"Veczemnieki 314", Auru pag., Dobeles nov., LV-3701</t>
  </si>
  <si>
    <t>"Veczemnieki 315", Auru pag., Dobeles nov., LV-3701</t>
  </si>
  <si>
    <t>"Veczemnieki 316", Auru pag., Dobeles nov., LV-3701</t>
  </si>
  <si>
    <t>23.24512</t>
  </si>
  <si>
    <t>"Veczemnieki 317", Auru pag., Dobeles nov., LV-3701</t>
  </si>
  <si>
    <t>23.245148</t>
  </si>
  <si>
    <t>"Veczemnieki 318", Auru pag., Dobeles nov., LV-3701</t>
  </si>
  <si>
    <t>23.245222</t>
  </si>
  <si>
    <t>"Veczemnieki 319", Auru pag., Dobeles nov., LV-3701</t>
  </si>
  <si>
    <t>56.636845</t>
  </si>
  <si>
    <t>23.245335</t>
  </si>
  <si>
    <t>"Veczemnieki 320", Auru pag., Dobeles nov., LV-3701</t>
  </si>
  <si>
    <t>56.637024</t>
  </si>
  <si>
    <t>23.244892</t>
  </si>
  <si>
    <t>"Veczemnieki 321", Auru pag., Dobeles nov., LV-3701</t>
  </si>
  <si>
    <t>23.244692</t>
  </si>
  <si>
    <t>"Veczemnieki 322", Auru pag., Dobeles nov., LV-3701</t>
  </si>
  <si>
    <t>23.244532</t>
  </si>
  <si>
    <t>"Veczemnieki 323", Auru pag., Dobeles nov., LV-3701</t>
  </si>
  <si>
    <t>23.244333</t>
  </si>
  <si>
    <t>"Veczemnieki 324", Auru pag., Dobeles nov., LV-3701</t>
  </si>
  <si>
    <t>23.244137</t>
  </si>
  <si>
    <t>"Ūdenstornis", Bērzkalne, Bērzkalnes pag., Balvu nov., LV-4590</t>
  </si>
  <si>
    <t>"Veczemnieki 325", Auru pag., Dobeles nov., LV-3701</t>
  </si>
  <si>
    <t>23.245625</t>
  </si>
  <si>
    <t>"Veczemnieki 327", Auru pag., Dobeles nov., LV-3701</t>
  </si>
  <si>
    <t>23.245613</t>
  </si>
  <si>
    <t>"Veczemnieki 329", Auru pag., Dobeles nov., LV-3701</t>
  </si>
  <si>
    <t>23.245522</t>
  </si>
  <si>
    <t>"Veczemnieki 330", Auru pag., Dobeles nov., LV-3701</t>
  </si>
  <si>
    <t>23.245474</t>
  </si>
  <si>
    <t>"Veczemnieki 331", Auru pag., Dobeles nov., LV-3701</t>
  </si>
  <si>
    <t>23.246056</t>
  </si>
  <si>
    <t>"Veczemnieki 333", Auru pag., Dobeles nov., LV-3701</t>
  </si>
  <si>
    <t>23.24612</t>
  </si>
  <si>
    <t>"Veczemnieki 334", Auru pag., Dobeles nov., LV-3701</t>
  </si>
  <si>
    <t>23.246078</t>
  </si>
  <si>
    <t>"Veczemnieki 335", Auru pag., Dobeles nov., LV-3701</t>
  </si>
  <si>
    <t>"Veczemnieki 336", Auru pag., Dobeles nov., LV-3701</t>
  </si>
  <si>
    <t>23.246399</t>
  </si>
  <si>
    <t>"Veczemnieki 337", Auru pag., Dobeles nov., LV-3701</t>
  </si>
  <si>
    <t>23.246721</t>
  </si>
  <si>
    <t>"Veczemnieki 338", Auru pag., Dobeles nov., LV-3701</t>
  </si>
  <si>
    <t>23.246498</t>
  </si>
  <si>
    <t>"Veczemnieki 339", Auru pag., Dobeles nov., LV-3701</t>
  </si>
  <si>
    <t>23.246572</t>
  </si>
  <si>
    <t>"Veczemnieki 340", Auru pag., Dobeles nov., LV-3701</t>
  </si>
  <si>
    <t>23.246504</t>
  </si>
  <si>
    <t>"Veczemnieki 341", Auru pag., Dobeles nov., LV-3701</t>
  </si>
  <si>
    <t>23.247074</t>
  </si>
  <si>
    <t>"Veczemnieki 342", Auru pag., Dobeles nov., LV-3701</t>
  </si>
  <si>
    <t>56.63598</t>
  </si>
  <si>
    <t>23.24706</t>
  </si>
  <si>
    <t>"Vectēva māja", Dilmaņi, Sokolku pag., Rēzeknes nov., LV-4640</t>
  </si>
  <si>
    <t>27.016455</t>
  </si>
  <si>
    <t>"Veczemnieki 343", Auru pag., Dobeles nov., LV-3701</t>
  </si>
  <si>
    <t>23.24725</t>
  </si>
  <si>
    <t>"Veczemnieki 344", Auru pag., Dobeles nov., LV-3701</t>
  </si>
  <si>
    <t>23.24733</t>
  </si>
  <si>
    <t>"Veczemnieki 345", Auru pag., Dobeles nov., LV-3701</t>
  </si>
  <si>
    <t>23.24767</t>
  </si>
  <si>
    <t>"Veczemnieki 346", Auru pag., Dobeles nov., LV-3701</t>
  </si>
  <si>
    <t>23.247519</t>
  </si>
  <si>
    <t>"Veczemnieki 347", Auru pag., Dobeles nov., LV-3701</t>
  </si>
  <si>
    <t>23.247564</t>
  </si>
  <si>
    <t>"Veczemnieki 348", Auru pag., Dobeles nov., LV-3701</t>
  </si>
  <si>
    <t>23.247515</t>
  </si>
  <si>
    <t>"Veczemnieki 349", Auru pag., Dobeles nov., LV-3701</t>
  </si>
  <si>
    <t>"Veczemnieki 350", Auru pag., Dobeles nov., LV-3701</t>
  </si>
  <si>
    <t>23.247408</t>
  </si>
  <si>
    <t>"Bitītes", Aizeļkšņi, Salnavas pag., Ludzas nov., LV-5740</t>
  </si>
  <si>
    <t>27.638226</t>
  </si>
  <si>
    <t>"Veczemnieki 351", Auru pag., Dobeles nov., LV-3701</t>
  </si>
  <si>
    <t>23.247808</t>
  </si>
  <si>
    <t>"Veczemnieki 352", Auru pag., Dobeles nov., LV-3701</t>
  </si>
  <si>
    <t>23.248169</t>
  </si>
  <si>
    <t>"Veczemnieki 353", Auru pag., Dobeles nov., LV-3701</t>
  </si>
  <si>
    <t>23.247982</t>
  </si>
  <si>
    <t>"Veczemnieki 354", Auru pag., Dobeles nov., LV-3701</t>
  </si>
  <si>
    <t>23.247978</t>
  </si>
  <si>
    <t>"Veczemnieki 355", Auru pag., Dobeles nov., LV-3701</t>
  </si>
  <si>
    <t>23.247858</t>
  </si>
  <si>
    <t>"Veczemnieki 356", Auru pag., Dobeles nov., LV-3701</t>
  </si>
  <si>
    <t>23.247921</t>
  </si>
  <si>
    <t>"Veczemnieki 357", Auru pag., Dobeles nov., LV-3701</t>
  </si>
  <si>
    <t>"Veczemnieki 358", Auru pag., Dobeles nov., LV-3701</t>
  </si>
  <si>
    <t>56.640934</t>
  </si>
  <si>
    <t>23.24466</t>
  </si>
  <si>
    <t>"Veczemnieki 359", Auru pag., Dobeles nov., LV-3701</t>
  </si>
  <si>
    <t>23.244501</t>
  </si>
  <si>
    <t>"Veczemnieki 361", Auru pag., Dobeles nov., LV-3701</t>
  </si>
  <si>
    <t>23.244047</t>
  </si>
  <si>
    <t>"Veczemnieki 362", Auru pag., Dobeles nov., LV-3701</t>
  </si>
  <si>
    <t>23.244703</t>
  </si>
  <si>
    <t>"Veczemnieki 365", Auru pag., Dobeles nov., LV-3701</t>
  </si>
  <si>
    <t>23.246597</t>
  </si>
  <si>
    <t>"Jaunzemnieki 1", Auru pag., Dobeles nov., LV-3701</t>
  </si>
  <si>
    <t>23.233192</t>
  </si>
  <si>
    <t>"Jaunzemnieki 2", Auru pag., Dobeles nov., LV-3701</t>
  </si>
  <si>
    <t>56.637882</t>
  </si>
  <si>
    <t>23.232908</t>
  </si>
  <si>
    <t>"Jaunzemnieki 3", Auru pag., Dobeles nov., LV-3701</t>
  </si>
  <si>
    <t>23.23266</t>
  </si>
  <si>
    <t>"Jaunzemnieki 4", Auru pag., Dobeles nov., LV-3701</t>
  </si>
  <si>
    <t>23.233786</t>
  </si>
  <si>
    <t>"Jaunzemnieki 5", Auru pag., Dobeles nov., LV-3701</t>
  </si>
  <si>
    <t>23.233587</t>
  </si>
  <si>
    <t>"Jaunzemnieki 6", Auru pag., Dobeles nov., LV-3701</t>
  </si>
  <si>
    <t>23.233507</t>
  </si>
  <si>
    <t>"Jaunzemnieki 7", Auru pag., Dobeles nov., LV-3701</t>
  </si>
  <si>
    <t>23.233215</t>
  </si>
  <si>
    <t>"Jaunzemnieki 8", Auru pag., Dobeles nov., LV-3701</t>
  </si>
  <si>
    <t>23.233047</t>
  </si>
  <si>
    <t>"Jaunzemnieki 9", Auru pag., Dobeles nov., LV-3701</t>
  </si>
  <si>
    <t>"Jaunzemnieki 10", Auru pag., Dobeles nov., LV-3701</t>
  </si>
  <si>
    <t>23.232105</t>
  </si>
  <si>
    <t>"Jaunzemnieki 11", Auru pag., Dobeles nov., LV-3701</t>
  </si>
  <si>
    <t>56.637066</t>
  </si>
  <si>
    <t>23.232355</t>
  </si>
  <si>
    <t>"Jaunzemnieki 12", Auru pag., Dobeles nov., LV-3701</t>
  </si>
  <si>
    <t>23.23176</t>
  </si>
  <si>
    <t>"Jaunzemnieki 13", Auru pag., Dobeles nov., LV-3701</t>
  </si>
  <si>
    <t>"Jaunzemnieki 14", Auru pag., Dobeles nov., LV-3701</t>
  </si>
  <si>
    <t>56.633766</t>
  </si>
  <si>
    <t>23.251987</t>
  </si>
  <si>
    <t>"Jaunzemnieki 16", Auru pag., Dobeles nov., LV-3701</t>
  </si>
  <si>
    <t>"Jaunzemnieki 17", Auru pag., Dobeles nov., LV-3701</t>
  </si>
  <si>
    <t>23.232525</t>
  </si>
  <si>
    <t>"Jaunzemnieki 19", Auru pag., Dobeles nov., LV-3701</t>
  </si>
  <si>
    <t>23.232004</t>
  </si>
  <si>
    <t>"Jaunzemnieki 22", Auru pag., Dobeles nov., LV-3701</t>
  </si>
  <si>
    <t>23.252008</t>
  </si>
  <si>
    <t>"Jaunzemnieki 23", Auru pag., Dobeles nov., LV-3701</t>
  </si>
  <si>
    <t>23.23422</t>
  </si>
  <si>
    <t>"Jaunzemnieki 24", Auru pag., Dobeles nov., LV-3701</t>
  </si>
  <si>
    <t>23.234058</t>
  </si>
  <si>
    <t>"Jaunzemnieki 25", Auru pag., Dobeles nov., LV-3701</t>
  </si>
  <si>
    <t>23.233797</t>
  </si>
  <si>
    <t>"Jaunzemnieki 26", Auru pag., Dobeles nov., LV-3701</t>
  </si>
  <si>
    <t>23.233702</t>
  </si>
  <si>
    <t>"Jaunzemnieki 27", Auru pag., Dobeles nov., LV-3701</t>
  </si>
  <si>
    <t>"Jaunzemnieki 29", Auru pag., Dobeles nov., LV-3701</t>
  </si>
  <si>
    <t>23.234503</t>
  </si>
  <si>
    <t>"Jaunzemnieki 30", Auru pag., Dobeles nov., LV-3701</t>
  </si>
  <si>
    <t>23.234322</t>
  </si>
  <si>
    <t>"Jaunzemnieki 31", Auru pag., Dobeles nov., LV-3701</t>
  </si>
  <si>
    <t>56.6374</t>
  </si>
  <si>
    <t>23.234123</t>
  </si>
  <si>
    <t>"Jaunzemnieki 33", Auru pag., Dobeles nov., LV-3701</t>
  </si>
  <si>
    <t>23.233273</t>
  </si>
  <si>
    <t>"Jaunzemnieki 32", Auru pag., Dobeles nov., LV-3701</t>
  </si>
  <si>
    <t>23.233936</t>
  </si>
  <si>
    <t>"Jaunzemnieki 35", Auru pag., Dobeles nov., LV-3701</t>
  </si>
  <si>
    <t>23.232878</t>
  </si>
  <si>
    <t>"Jaunzemnieki 36", Auru pag., Dobeles nov., LV-3701</t>
  </si>
  <si>
    <t>56.636993</t>
  </si>
  <si>
    <t>23.233664</t>
  </si>
  <si>
    <t>"Jaunzemnieki 37", Auru pag., Dobeles nov., LV-3701</t>
  </si>
  <si>
    <t>23.233595</t>
  </si>
  <si>
    <t>"Jaunzemnieki 38", Auru pag., Dobeles nov., LV-3701</t>
  </si>
  <si>
    <t>23.23334</t>
  </si>
  <si>
    <t>"Jaunzemnieki 40", Auru pag., Dobeles nov., LV-3701</t>
  </si>
  <si>
    <t>23.23485</t>
  </si>
  <si>
    <t>"Jaunzemnieki 41", Auru pag., Dobeles nov., LV-3701</t>
  </si>
  <si>
    <t>23.235273</t>
  </si>
  <si>
    <t>"Jaunzemnieki 42", Auru pag., Dobeles nov., LV-3701</t>
  </si>
  <si>
    <t>23.235762</t>
  </si>
  <si>
    <t>"Jaunzemnieki 43", Auru pag., Dobeles nov., LV-3701</t>
  </si>
  <si>
    <t>56.63769</t>
  </si>
  <si>
    <t>23.23513</t>
  </si>
  <si>
    <t>"Jaunzemnieki 44", Auru pag., Dobeles nov., LV-3701</t>
  </si>
  <si>
    <t>23.234945</t>
  </si>
  <si>
    <t>"Jaunzemnieki 45", Auru pag., Dobeles nov., LV-3701</t>
  </si>
  <si>
    <t>23.234777</t>
  </si>
  <si>
    <t>"Jaunzemnieki 46", Auru pag., Dobeles nov., LV-3701</t>
  </si>
  <si>
    <t>23.23457</t>
  </si>
  <si>
    <t>"Jaunzemnieki 47", Auru pag., Dobeles nov., LV-3701</t>
  </si>
  <si>
    <t>"Jaunzemnieki 49", Auru pag., Dobeles nov., LV-3701</t>
  </si>
  <si>
    <t>23.235395</t>
  </si>
  <si>
    <t>"Jaunzemnieki 50", Auru pag., Dobeles nov., LV-3701</t>
  </si>
  <si>
    <t>23.235233</t>
  </si>
  <si>
    <t>"Jaunzemnieki 51", Auru pag., Dobeles nov., LV-3701</t>
  </si>
  <si>
    <t>23.235054</t>
  </si>
  <si>
    <t>"Jaunzemnieki 52", Auru pag., Dobeles nov., LV-3701</t>
  </si>
  <si>
    <t>23.234873</t>
  </si>
  <si>
    <t>"Jaunzemnieki 53", Auru pag., Dobeles nov., LV-3701</t>
  </si>
  <si>
    <t>23.23415</t>
  </si>
  <si>
    <t>"Jaunzemnieki 54", Auru pag., Dobeles nov., LV-3701</t>
  </si>
  <si>
    <t>23.233982</t>
  </si>
  <si>
    <t>"Jaunzemnieki 55", Auru pag., Dobeles nov., LV-3701</t>
  </si>
  <si>
    <t>23.233809</t>
  </si>
  <si>
    <t>"Jaunzemnieki 57", Auru pag., Dobeles nov., LV-3701</t>
  </si>
  <si>
    <t>23.233389</t>
  </si>
  <si>
    <t>"Jaunzemnieki 58", Auru pag., Dobeles nov., LV-3701</t>
  </si>
  <si>
    <t>23.233276</t>
  </si>
  <si>
    <t>"Jaunzemnieki 59", Auru pag., Dobeles nov., LV-3701</t>
  </si>
  <si>
    <t>23.23459</t>
  </si>
  <si>
    <t>"Jaunzemnieki 60", Auru pag., Dobeles nov., LV-3701</t>
  </si>
  <si>
    <t>23.234547</t>
  </si>
  <si>
    <t>"Jaunzemnieki 61", Auru pag., Dobeles nov., LV-3701</t>
  </si>
  <si>
    <t>23.234259</t>
  </si>
  <si>
    <t>"Jaunzemnieki 62", Auru pag., Dobeles nov., LV-3701</t>
  </si>
  <si>
    <t>23.233658</t>
  </si>
  <si>
    <t>"Jaunzemnieki 63", Auru pag., Dobeles nov., LV-3701</t>
  </si>
  <si>
    <t>23.233894</t>
  </si>
  <si>
    <t>"Jaunzemnieki 64", Auru pag., Dobeles nov., LV-3701</t>
  </si>
  <si>
    <t>23.233719</t>
  </si>
  <si>
    <t>"Jaunzemnieki 65", Auru pag., Dobeles nov., LV-3701</t>
  </si>
  <si>
    <t>23.236372</t>
  </si>
  <si>
    <t>"Jaunzemnieki 66", Auru pag., Dobeles nov., LV-3701</t>
  </si>
  <si>
    <t>23.23681</t>
  </si>
  <si>
    <t>"Jaunzemnieki 68", Auru pag., Dobeles nov., LV-3701</t>
  </si>
  <si>
    <t>23.236008</t>
  </si>
  <si>
    <t>"Jaunzemnieki 69", Auru pag., Dobeles nov., LV-3701</t>
  </si>
  <si>
    <t>23.235968</t>
  </si>
  <si>
    <t>"Jaunzemnieki 70", Auru pag., Dobeles nov., LV-3701</t>
  </si>
  <si>
    <t>56.637238</t>
  </si>
  <si>
    <t>23.23581</t>
  </si>
  <si>
    <t>"Jaunzemnieki 71", Auru pag., Dobeles nov., LV-3701</t>
  </si>
  <si>
    <t>23.235416</t>
  </si>
  <si>
    <t>"Jaunzemnieki 72", Auru pag., Dobeles nov., LV-3701</t>
  </si>
  <si>
    <t>23.23565</t>
  </si>
  <si>
    <t>"Jaunzemnieki 73", Auru pag., Dobeles nov., LV-3701</t>
  </si>
  <si>
    <t>23.235298</t>
  </si>
  <si>
    <t>"Jaunzemnieki 74", Auru pag., Dobeles nov., LV-3701</t>
  </si>
  <si>
    <t>23.236635</t>
  </si>
  <si>
    <t>"Jaunzemnieki 75", Auru pag., Dobeles nov., LV-3701</t>
  </si>
  <si>
    <t>23.23673</t>
  </si>
  <si>
    <t>"Jaunzemnieki 76", Auru pag., Dobeles nov., LV-3701</t>
  </si>
  <si>
    <t>23.236807</t>
  </si>
  <si>
    <t>"Jaunzemnieki 77", Auru pag., Dobeles nov., LV-3701</t>
  </si>
  <si>
    <t>23.236483</t>
  </si>
  <si>
    <t>"Jaunzemnieki 78", Auru pag., Dobeles nov., LV-3701</t>
  </si>
  <si>
    <t>23.236458</t>
  </si>
  <si>
    <t>"Jaunzemnieki 79", Auru pag., Dobeles nov., LV-3701</t>
  </si>
  <si>
    <t>56.637028</t>
  </si>
  <si>
    <t>23.236326</t>
  </si>
  <si>
    <t>"Jaunzemnieki 80", Auru pag., Dobeles nov., LV-3701</t>
  </si>
  <si>
    <t>23.2361</t>
  </si>
  <si>
    <t>"Lopdārzi", Krustpils pag., Jēkabpils nov., LV-5204</t>
  </si>
  <si>
    <t>25.84484</t>
  </si>
  <si>
    <t>"Jaunzemnieki 81", Auru pag., Dobeles nov., LV-3701</t>
  </si>
  <si>
    <t>23.235945</t>
  </si>
  <si>
    <t>"Jaunzemnieki 82", Auru pag., Dobeles nov., LV-3701</t>
  </si>
  <si>
    <t>23.235752</t>
  </si>
  <si>
    <t>"Jaunzemnieki 83", Auru pag., Dobeles nov., LV-3701</t>
  </si>
  <si>
    <t>23.235035</t>
  </si>
  <si>
    <t>"Jaunzemnieki 84", Auru pag., Dobeles nov., LV-3701</t>
  </si>
  <si>
    <t>23.234901</t>
  </si>
  <si>
    <t>"Jaunzemnieki 85", Auru pag., Dobeles nov., LV-3701</t>
  </si>
  <si>
    <t>23.234713</t>
  </si>
  <si>
    <t>"Jaunzemnieki 86", Auru pag., Dobeles nov., LV-3701</t>
  </si>
  <si>
    <t>"Jaunzemnieki 88", Auru pag., Dobeles nov., LV-3701</t>
  </si>
  <si>
    <t>23.234182</t>
  </si>
  <si>
    <t>"Jaunzemnieki 89", Auru pag., Dobeles nov., LV-3701</t>
  </si>
  <si>
    <t>23.235558</t>
  </si>
  <si>
    <t>"Jaunzemnieki 90", Auru pag., Dobeles nov., LV-3701</t>
  </si>
  <si>
    <t>23.23535</t>
  </si>
  <si>
    <t>"Jaunzemnieki 91", Auru pag., Dobeles nov., LV-3701</t>
  </si>
  <si>
    <t>23.23518</t>
  </si>
  <si>
    <t>"Jaunzemnieki 92", Auru pag., Dobeles nov., LV-3701</t>
  </si>
  <si>
    <t>56.635918</t>
  </si>
  <si>
    <t>23.235004</t>
  </si>
  <si>
    <t>"Jaunzemnieki 93", Auru pag., Dobeles nov., LV-3701</t>
  </si>
  <si>
    <t>23.234823</t>
  </si>
  <si>
    <t>"Jaunzemnieki 94", Auru pag., Dobeles nov., LV-3701</t>
  </si>
  <si>
    <t>56.635593</t>
  </si>
  <si>
    <t>23.234652</t>
  </si>
  <si>
    <t>"Jaunzemnieki 95", Auru pag., Dobeles nov., LV-3701</t>
  </si>
  <si>
    <t>23.236822</t>
  </si>
  <si>
    <t>"Jaunzemnieki 96", Auru pag., Dobeles nov., LV-3701</t>
  </si>
  <si>
    <t>23.23671</t>
  </si>
  <si>
    <t>"Jaunzemnieki 97", Auru pag., Dobeles nov., LV-3701</t>
  </si>
  <si>
    <t>"Jaunzemnieki 98", Auru pag., Dobeles nov., LV-3701</t>
  </si>
  <si>
    <t>23.235804</t>
  </si>
  <si>
    <t>"Jaunzemnieki 99", Auru pag., Dobeles nov., LV-3701</t>
  </si>
  <si>
    <t>23.235634</t>
  </si>
  <si>
    <t>"Jaunzemnieki 100", Auru pag., Dobeles nov., LV-3701</t>
  </si>
  <si>
    <t>23.23542</t>
  </si>
  <si>
    <t>"Jaunzemnieki 101", Auru pag., Dobeles nov., LV-3701</t>
  </si>
  <si>
    <t>"Jaunzemnieki 102", Auru pag., Dobeles nov., LV-3701</t>
  </si>
  <si>
    <t>23.235088</t>
  </si>
  <si>
    <t>"Jaunzemnieki 103", Auru pag., Dobeles nov., LV-3701</t>
  </si>
  <si>
    <t>56.636154</t>
  </si>
  <si>
    <t>23.236246</t>
  </si>
  <si>
    <t>"Jaunzemnieki 104", Auru pag., Dobeles nov., LV-3701</t>
  </si>
  <si>
    <t>56.635933</t>
  </si>
  <si>
    <t>23.23626</t>
  </si>
  <si>
    <t>"Jaunzemnieki 105", Auru pag., Dobeles nov., LV-3701</t>
  </si>
  <si>
    <t>"Jaunzemnieki 108", Auru pag., Dobeles nov., LV-3701</t>
  </si>
  <si>
    <t>23.235561</t>
  </si>
  <si>
    <t>"Jaunzemnieki 109", Auru pag., Dobeles nov., LV-3701</t>
  </si>
  <si>
    <t>23.235992</t>
  </si>
  <si>
    <t>"Jaunzemnieki 110", Auru pag., Dobeles nov., LV-3701</t>
  </si>
  <si>
    <t>23.236181</t>
  </si>
  <si>
    <t>"Kurzemnieki", Krustpils pag., Jēkabpils nov., LV-5204</t>
  </si>
  <si>
    <t>25.902353</t>
  </si>
  <si>
    <t>"Bukaiši", Krustpils pag., Jēkabpils nov., LV-5204</t>
  </si>
  <si>
    <t>25.86596</t>
  </si>
  <si>
    <t>"Rudes trase", Otaņķu pag., Dienvidkurzemes nov., LV-3475</t>
  </si>
  <si>
    <t>56.375072</t>
  </si>
  <si>
    <t>21.086899</t>
  </si>
  <si>
    <t>Runcīšu iela 1, Krogsils, Ķekavas pag., Ķekavas nov., LV-2111</t>
  </si>
  <si>
    <t>Runcīšu iela 3, Krogsils, Ķekavas pag., Ķekavas nov., LV-2111</t>
  </si>
  <si>
    <t>24.201208</t>
  </si>
  <si>
    <t>Runcīšu iela 5, Krogsils, Ķekavas pag., Ķekavas nov., LV-2111</t>
  </si>
  <si>
    <t>56.84521</t>
  </si>
  <si>
    <t>Runcīšu iela 7, Krogsils, Ķekavas pag., Ķekavas nov., LV-2111</t>
  </si>
  <si>
    <t>56.84532</t>
  </si>
  <si>
    <t>Salienas iela 7, Krogsils, Ķekavas pag., Ķekavas nov., LV-2111</t>
  </si>
  <si>
    <t>24.200302</t>
  </si>
  <si>
    <t>Salienas iela 9, Krogsils, Ķekavas pag., Ķekavas nov., LV-2111</t>
  </si>
  <si>
    <t>56.84487</t>
  </si>
  <si>
    <t>24.20068</t>
  </si>
  <si>
    <t>"Jaunzemnieki 111", Auru pag., Dobeles nov., LV-3701</t>
  </si>
  <si>
    <t>56.63558</t>
  </si>
  <si>
    <t>23.236288</t>
  </si>
  <si>
    <t>"Jaunzemnieki 112", Auru pag., Dobeles nov., LV-3701</t>
  </si>
  <si>
    <t>23.236519</t>
  </si>
  <si>
    <t>"Jaunzemnieki 114", Auru pag., Dobeles nov., LV-3701</t>
  </si>
  <si>
    <t>23.237036</t>
  </si>
  <si>
    <t>"Jaunzemnieki 115", Auru pag., Dobeles nov., LV-3701</t>
  </si>
  <si>
    <t>23.236547</t>
  </si>
  <si>
    <t>"Jaunzemnieki 116", Auru pag., Dobeles nov., LV-3701</t>
  </si>
  <si>
    <t>56.63595</t>
  </si>
  <si>
    <t>23.236843</t>
  </si>
  <si>
    <t>"Jaunzemnieki 117", Auru pag., Dobeles nov., LV-3701</t>
  </si>
  <si>
    <t>23.23707</t>
  </si>
  <si>
    <t>"Jaunzemnieki 120", Auru pag., Dobeles nov., LV-3701</t>
  </si>
  <si>
    <t>"Jaunzemnieki 121", Auru pag., Dobeles nov., LV-3701</t>
  </si>
  <si>
    <t>23.23784</t>
  </si>
  <si>
    <t>Avotu iela 9A, Ķegums, Ogres nov., LV-5020</t>
  </si>
  <si>
    <t>"Jaunzemnieki 126", Auru pag., Dobeles nov., LV-3701</t>
  </si>
  <si>
    <t>56.63771</t>
  </si>
  <si>
    <t>23.237421</t>
  </si>
  <si>
    <t>"Jaunzemnieki 131", Auru pag., Dobeles nov., LV-3701</t>
  </si>
  <si>
    <t>23.237255</t>
  </si>
  <si>
    <t>"Jaunzemnieki 132", Auru pag., Dobeles nov., LV-3701</t>
  </si>
  <si>
    <t>23.237268</t>
  </si>
  <si>
    <t>"Jaunzemnieki 136", Auru pag., Dobeles nov., LV-3701</t>
  </si>
  <si>
    <t>23.237665</t>
  </si>
  <si>
    <t>"Jaunzemnieki 137", Auru pag., Dobeles nov., LV-3701</t>
  </si>
  <si>
    <t>23.237316</t>
  </si>
  <si>
    <t>"Jaunzemnieki 138", Auru pag., Dobeles nov., LV-3701</t>
  </si>
  <si>
    <t>23.237474</t>
  </si>
  <si>
    <t>"Jaunzemnieki 139", Auru pag., Dobeles nov., LV-3701</t>
  </si>
  <si>
    <t>23.237513</t>
  </si>
  <si>
    <t>"Jaunzemnieki 141", Auru pag., Dobeles nov., LV-3701</t>
  </si>
  <si>
    <t>23.23758</t>
  </si>
  <si>
    <t>"Jaunzemnieki 142", Auru pag., Dobeles nov., LV-3701</t>
  </si>
  <si>
    <t>23.238039</t>
  </si>
  <si>
    <t>"Jaunzemnieki 143", Auru pag., Dobeles nov., LV-3701</t>
  </si>
  <si>
    <t>23.238232</t>
  </si>
  <si>
    <t>"Jaunzemnieki 144", Auru pag., Dobeles nov., LV-3701</t>
  </si>
  <si>
    <t>23.237831</t>
  </si>
  <si>
    <t>"Jaunzemnieki 145", Auru pag., Dobeles nov., LV-3701</t>
  </si>
  <si>
    <t>23.237925</t>
  </si>
  <si>
    <t>"Jaunzemnieki 146", Auru pag., Dobeles nov., LV-3701</t>
  </si>
  <si>
    <t>23.238022</t>
  </si>
  <si>
    <t>"Jaunzemnieki 149", Auru pag., Dobeles nov., LV-3701</t>
  </si>
  <si>
    <t>23.237326</t>
  </si>
  <si>
    <t>"Jaunzemnieki 150", Auru pag., Dobeles nov., LV-3701</t>
  </si>
  <si>
    <t>23.238037</t>
  </si>
  <si>
    <t>"Jaunzemnieki 151", Auru pag., Dobeles nov., LV-3701</t>
  </si>
  <si>
    <t>"Jaunzemnieki 152", Auru pag., Dobeles nov., LV-3701</t>
  </si>
  <si>
    <t>23.238073</t>
  </si>
  <si>
    <t>"Jaunzemnieki 153", Auru pag., Dobeles nov., LV-3701</t>
  </si>
  <si>
    <t>23.238108</t>
  </si>
  <si>
    <t>"Jaunzemnieki 154", Auru pag., Dobeles nov., LV-3701</t>
  </si>
  <si>
    <t>23.238127</t>
  </si>
  <si>
    <t>"Jaunzemnieki 156", Auru pag., Dobeles nov., LV-3701</t>
  </si>
  <si>
    <t>23.23656</t>
  </si>
  <si>
    <t>"Jaunzemnieki 157", Auru pag., Dobeles nov., LV-3701</t>
  </si>
  <si>
    <t>23.236952</t>
  </si>
  <si>
    <t>"Jaunzemnieki 158", Auru pag., Dobeles nov., LV-3701</t>
  </si>
  <si>
    <t>23.237297</t>
  </si>
  <si>
    <t>"Jaunzemnieki 159", Auru pag., Dobeles nov., LV-3701</t>
  </si>
  <si>
    <t>23.23764</t>
  </si>
  <si>
    <t>"Jaunzemnieki 160", Auru pag., Dobeles nov., LV-3701</t>
  </si>
  <si>
    <t>23.237947</t>
  </si>
  <si>
    <t>"Jaunzemnieki 161", Auru pag., Dobeles nov., LV-3701</t>
  </si>
  <si>
    <t>23.238365</t>
  </si>
  <si>
    <t>"Jaunzemnieki 164", Auru pag., Dobeles nov., LV-3701</t>
  </si>
  <si>
    <t>23.23803</t>
  </si>
  <si>
    <t>"Jaunzemnieki 165", Auru pag., Dobeles nov., LV-3701</t>
  </si>
  <si>
    <t>23.238413</t>
  </si>
  <si>
    <t>"Jaunzemnieki 166", Auru pag., Dobeles nov., LV-3701</t>
  </si>
  <si>
    <t>23.23786</t>
  </si>
  <si>
    <t>"Jaunzemnieki 167", Auru pag., Dobeles nov., LV-3701</t>
  </si>
  <si>
    <t>23.23837</t>
  </si>
  <si>
    <t>"Jaunzemnieki 168", Auru pag., Dobeles nov., LV-3701</t>
  </si>
  <si>
    <t>23.238527</t>
  </si>
  <si>
    <t>"Jaunzemnieki 169", Auru pag., Dobeles nov., LV-3701</t>
  </si>
  <si>
    <t>23.238977</t>
  </si>
  <si>
    <t>"Jaunzemnieki 170", Auru pag., Dobeles nov., LV-3701</t>
  </si>
  <si>
    <t>"Jaunzemnieki 171", Auru pag., Dobeles nov., LV-3701</t>
  </si>
  <si>
    <t>23.238266</t>
  </si>
  <si>
    <t>"Jaunzemnieki 172", Auru pag., Dobeles nov., LV-3701</t>
  </si>
  <si>
    <t>56.637268</t>
  </si>
  <si>
    <t>23.23835</t>
  </si>
  <si>
    <t>"Jaunzemnieki 173", Auru pag., Dobeles nov., LV-3701</t>
  </si>
  <si>
    <t>"Jaunzemnieki 175", Auru pag., Dobeles nov., LV-3701</t>
  </si>
  <si>
    <t>23.23849</t>
  </si>
  <si>
    <t>"Jaunzemnieki 176", Auru pag., Dobeles nov., LV-3701</t>
  </si>
  <si>
    <t>23.238487</t>
  </si>
  <si>
    <t>"Jaunzemnieki 178", Auru pag., Dobeles nov., LV-3701</t>
  </si>
  <si>
    <t>23.238585</t>
  </si>
  <si>
    <t>"Jaunzemnieki 179", Auru pag., Dobeles nov., LV-3701</t>
  </si>
  <si>
    <t>23.238625</t>
  </si>
  <si>
    <t>"Jaunzemnieki 180", Auru pag., Dobeles nov., LV-3701</t>
  </si>
  <si>
    <t>23.238543</t>
  </si>
  <si>
    <t>"Jaunzemnieki 181", Auru pag., Dobeles nov., LV-3701</t>
  </si>
  <si>
    <t>23.238676</t>
  </si>
  <si>
    <t>"Jaunzemnieki 182", Auru pag., Dobeles nov., LV-3701</t>
  </si>
  <si>
    <t>23.238667</t>
  </si>
  <si>
    <t>"Laimes", Auru pag., Dobeles nov., LV-3701</t>
  </si>
  <si>
    <t>23.23931</t>
  </si>
  <si>
    <t>"Jaunzemnieki 185", Auru pag., Dobeles nov., LV-3701</t>
  </si>
  <si>
    <t>23.239044</t>
  </si>
  <si>
    <t>"Jaunzemnieki 186", Auru pag., Dobeles nov., LV-3701</t>
  </si>
  <si>
    <t>56.63713</t>
  </si>
  <si>
    <t>23.239004</t>
  </si>
  <si>
    <t>"Jaunzemnieki 187", Auru pag., Dobeles nov., LV-3701</t>
  </si>
  <si>
    <t>23.239033</t>
  </si>
  <si>
    <t>"Jaunzemnieki 188", Auru pag., Dobeles nov., LV-3701</t>
  </si>
  <si>
    <t>23.239054</t>
  </si>
  <si>
    <t>"Jaunzemnieki 189", Auru pag., Dobeles nov., LV-3701</t>
  </si>
  <si>
    <t>23.239094</t>
  </si>
  <si>
    <t>"Jaunzemnieki 190", Auru pag., Dobeles nov., LV-3701</t>
  </si>
  <si>
    <t>23.239136</t>
  </si>
  <si>
    <t>Bērzu iela 3, Stūnīši, Olaines pag., Olaines nov., LV-2127</t>
  </si>
  <si>
    <t>24.046564</t>
  </si>
  <si>
    <t>"Rīgas-Siguldas šoseja 3E", Berģi, Garkalnes pag., Ropažu nov., LV-1024</t>
  </si>
  <si>
    <t>24.290913</t>
  </si>
  <si>
    <t>"Jaunzemnieki 191", Auru pag., Dobeles nov., LV-3701</t>
  </si>
  <si>
    <t>23.239168</t>
  </si>
  <si>
    <t>"Jaunzemnieki 192", Auru pag., Dobeles nov., LV-3701</t>
  </si>
  <si>
    <t>56.63611</t>
  </si>
  <si>
    <t>23.239265</t>
  </si>
  <si>
    <t>"Jaunzemnieki 193", Auru pag., Dobeles nov., LV-3701</t>
  </si>
  <si>
    <t>23.239204</t>
  </si>
  <si>
    <t>"Jaunzemnieki 194", Auru pag., Dobeles nov., LV-3701</t>
  </si>
  <si>
    <t>23.23933</t>
  </si>
  <si>
    <t>"Jaunzemnieki 195", Auru pag., Dobeles nov., LV-3701</t>
  </si>
  <si>
    <t>23.239386</t>
  </si>
  <si>
    <t>"Jaunzemnieki 196", Auru pag., Dobeles nov., LV-3701</t>
  </si>
  <si>
    <t>23.239063</t>
  </si>
  <si>
    <t>"Jaunzemnieki 197", Auru pag., Dobeles nov., LV-3701</t>
  </si>
  <si>
    <t>23.23875</t>
  </si>
  <si>
    <t>"Jaunzemnieki 198", Auru pag., Dobeles nov., LV-3701</t>
  </si>
  <si>
    <t>56.634727</t>
  </si>
  <si>
    <t>23.238853</t>
  </si>
  <si>
    <t>"Jaunzemnieki 199", Auru pag., Dobeles nov., LV-3701</t>
  </si>
  <si>
    <t>23.23888</t>
  </si>
  <si>
    <t>"Jaunzemnieki 201", Auru pag., Dobeles nov., LV-3701</t>
  </si>
  <si>
    <t>23.238937</t>
  </si>
  <si>
    <t>"Jaunzemnieki 202", Auru pag., Dobeles nov., LV-3701</t>
  </si>
  <si>
    <t>56.63401</t>
  </si>
  <si>
    <t>23.239023</t>
  </si>
  <si>
    <t>"Jaunzemnieki 203", Auru pag., Dobeles nov., LV-3701</t>
  </si>
  <si>
    <t>56.634007</t>
  </si>
  <si>
    <t>23.239607</t>
  </si>
  <si>
    <t>"Jaunzemnieki 204", Auru pag., Dobeles nov., LV-3701</t>
  </si>
  <si>
    <t>23.239462</t>
  </si>
  <si>
    <t>"Jaunzemnieki 205", Auru pag., Dobeles nov., LV-3701</t>
  </si>
  <si>
    <t>23.239492</t>
  </si>
  <si>
    <t>"Jaunzemnieki 206", Auru pag., Dobeles nov., LV-3701</t>
  </si>
  <si>
    <t>23.239523</t>
  </si>
  <si>
    <t>"Jaunzemnieki 207", Auru pag., Dobeles nov., LV-3701</t>
  </si>
  <si>
    <t>23.239979</t>
  </si>
  <si>
    <t>"Jaunzemnieki 209", Auru pag., Dobeles nov., LV-3701</t>
  </si>
  <si>
    <t>56.637558</t>
  </si>
  <si>
    <t>23.239346</t>
  </si>
  <si>
    <t>"Jaunzemnieki 210", Auru pag., Dobeles nov., LV-3701</t>
  </si>
  <si>
    <t>23.239466</t>
  </si>
  <si>
    <t>"Jaunzemnieki 211", Auru pag., Dobeles nov., LV-3701</t>
  </si>
  <si>
    <t>"Jaunzemnieki 212", Auru pag., Dobeles nov., LV-3701</t>
  </si>
  <si>
    <t>"Jaunzemnieki 213", Auru pag., Dobeles nov., LV-3701</t>
  </si>
  <si>
    <t>23.239536</t>
  </si>
  <si>
    <t>"Jaunzemnieki 214", Auru pag., Dobeles nov., LV-3701</t>
  </si>
  <si>
    <t>23.239573</t>
  </si>
  <si>
    <t>Vidzemes iela 1416V, Daugavpils, LV-5422</t>
  </si>
  <si>
    <t>"Jaunzemnieki 215", Auru pag., Dobeles nov., LV-3701</t>
  </si>
  <si>
    <t>23.239605</t>
  </si>
  <si>
    <t>"Jaunzemnieki 216", Auru pag., Dobeles nov., LV-3701</t>
  </si>
  <si>
    <t>23.23963</t>
  </si>
  <si>
    <t>"Jaunzemnieki 217", Auru pag., Dobeles nov., LV-3701</t>
  </si>
  <si>
    <t>23.23968</t>
  </si>
  <si>
    <t>"Jaunzemnieki 218", Auru pag., Dobeles nov., LV-3701</t>
  </si>
  <si>
    <t>23.23972</t>
  </si>
  <si>
    <t>"Jaunzemnieki 219", Auru pag., Dobeles nov., LV-3701</t>
  </si>
  <si>
    <t>23.239685</t>
  </si>
  <si>
    <t>"Jaunzemnieki 220", Auru pag., Dobeles nov., LV-3701</t>
  </si>
  <si>
    <t>56.635437</t>
  </si>
  <si>
    <t>23.239988</t>
  </si>
  <si>
    <t>"Jaunzemnieki 221", Auru pag., Dobeles nov., LV-3701</t>
  </si>
  <si>
    <t>23.240402</t>
  </si>
  <si>
    <t>"Jaunzemnieki 222", Auru pag., Dobeles nov., LV-3701</t>
  </si>
  <si>
    <t>23.240042</t>
  </si>
  <si>
    <t>"Jaunzemnieki 223", Auru pag., Dobeles nov., LV-3701</t>
  </si>
  <si>
    <t>23.240051</t>
  </si>
  <si>
    <t>"Jaunzemnieki 224", Auru pag., Dobeles nov., LV-3701</t>
  </si>
  <si>
    <t>23.240108</t>
  </si>
  <si>
    <t>"Maztauriņi", Laucesas pag., Augšdaugavas nov., LV-5461</t>
  </si>
  <si>
    <t>55.82973</t>
  </si>
  <si>
    <t>26.610577</t>
  </si>
  <si>
    <t>"Jaunzemnieki 225", Auru pag., Dobeles nov., LV-3701</t>
  </si>
  <si>
    <t>23.24013</t>
  </si>
  <si>
    <t>"Jaunzemnieki 226", Auru pag., Dobeles nov., LV-3701</t>
  </si>
  <si>
    <t>23.240164</t>
  </si>
  <si>
    <t>"Jaunzemnieki 227", Auru pag., Dobeles nov., LV-3701</t>
  </si>
  <si>
    <t>56.636463</t>
  </si>
  <si>
    <t>23.240194</t>
  </si>
  <si>
    <t>"Jaunzemnieki 228", Auru pag., Dobeles nov., LV-3701</t>
  </si>
  <si>
    <t>23.240223</t>
  </si>
  <si>
    <t>"Jaunzemnieki 229", Auru pag., Dobeles nov., LV-3701</t>
  </si>
  <si>
    <t>56.63613</t>
  </si>
  <si>
    <t>23.240286</t>
  </si>
  <si>
    <t>"Jaunzemnieki 230", Auru pag., Dobeles nov., LV-3701</t>
  </si>
  <si>
    <t>23.240316</t>
  </si>
  <si>
    <t>"Jaunrīti", Ugāle, Ugāles pag., Ventspils nov., LV-3615</t>
  </si>
  <si>
    <t>57.26943</t>
  </si>
  <si>
    <t>22.04126</t>
  </si>
  <si>
    <t>"Jaunzemnieki 231", Auru pag., Dobeles nov., LV-3701</t>
  </si>
  <si>
    <t>56.6358</t>
  </si>
  <si>
    <t>23.240396</t>
  </si>
  <si>
    <t>"Jaunzemnieki 232", Auru pag., Dobeles nov., LV-3701</t>
  </si>
  <si>
    <t>23.240458</t>
  </si>
  <si>
    <t>"Jaunzemnieki 233", Auru pag., Dobeles nov., LV-3701</t>
  </si>
  <si>
    <t>23.240147</t>
  </si>
  <si>
    <t>Vārpas iela 5, Randene, Kalkūnes pag., Augšdaugavas nov., LV-5449</t>
  </si>
  <si>
    <t>26.461304</t>
  </si>
  <si>
    <t>"Jaunzemnieki 234", Auru pag., Dobeles nov., LV-3701</t>
  </si>
  <si>
    <t>"Jaunzemnieki 235", Auru pag., Dobeles nov., LV-3701</t>
  </si>
  <si>
    <t>23.239902</t>
  </si>
  <si>
    <t>"Jaunzemnieki 236", Auru pag., Dobeles nov., LV-3701</t>
  </si>
  <si>
    <t>"Jaunzemnieki 237", Auru pag., Dobeles nov., LV-3701</t>
  </si>
  <si>
    <t>23.239986</t>
  </si>
  <si>
    <t>"Jaunzemnieki 238", Auru pag., Dobeles nov., LV-3701</t>
  </si>
  <si>
    <t>23.24001</t>
  </si>
  <si>
    <t>"Jaunzemnieki 239", Auru pag., Dobeles nov., LV-3701</t>
  </si>
  <si>
    <t>23.240044</t>
  </si>
  <si>
    <t>"Jaunzemnieki 240", Auru pag., Dobeles nov., LV-3701</t>
  </si>
  <si>
    <t>23.24014</t>
  </si>
  <si>
    <t>"Kurzemnieki", Džūkstes pag., Tukuma nov., LV-3147</t>
  </si>
  <si>
    <t>56.782352</t>
  </si>
  <si>
    <t>23.320162</t>
  </si>
  <si>
    <t>"Jaunzemnieki 241", Auru pag., Dobeles nov., LV-3701</t>
  </si>
  <si>
    <t>23.240698</t>
  </si>
  <si>
    <t>"Jaunzemnieki 242", Auru pag., Dobeles nov., LV-3701</t>
  </si>
  <si>
    <t>56.634804</t>
  </si>
  <si>
    <t>23.240486</t>
  </si>
  <si>
    <t>"Jaunzemnieki 243", Auru pag., Dobeles nov., LV-3701</t>
  </si>
  <si>
    <t>23.24054</t>
  </si>
  <si>
    <t>"Jaunzemnieki 244", Auru pag., Dobeles nov., LV-3701</t>
  </si>
  <si>
    <t>23.240566</t>
  </si>
  <si>
    <t>"Jaunzemnieki 245", Auru pag., Dobeles nov., LV-3701</t>
  </si>
  <si>
    <t>23.240597</t>
  </si>
  <si>
    <t>"Jaunzemnieki 246", Auru pag., Dobeles nov., LV-3701</t>
  </si>
  <si>
    <t>56.63408</t>
  </si>
  <si>
    <t>23.240704</t>
  </si>
  <si>
    <t>"Jaunzemnieki 248", Auru pag., Dobeles nov., LV-3701</t>
  </si>
  <si>
    <t>23.24052</t>
  </si>
  <si>
    <t>"Jaunzemnieki 249", Auru pag., Dobeles nov., LV-3701</t>
  </si>
  <si>
    <t>23.240509</t>
  </si>
  <si>
    <t>"Apsildes māja 419,1. km", Biķernieku pag., Augšdaugavas nov., LV-5440</t>
  </si>
  <si>
    <t>55.93911</t>
  </si>
  <si>
    <t>26.934978</t>
  </si>
  <si>
    <t>"Jaunzemnieki 250", Auru pag., Dobeles nov., LV-3701</t>
  </si>
  <si>
    <t>23.240492</t>
  </si>
  <si>
    <t>"Jaunzemnieki 251", Auru pag., Dobeles nov., LV-3701</t>
  </si>
  <si>
    <t>23.240507</t>
  </si>
  <si>
    <t>"Līčupes", Ēģipte, Medumu pag., Augšdaugavas nov., LV-5460</t>
  </si>
  <si>
    <t>55.758865</t>
  </si>
  <si>
    <t>26.309551</t>
  </si>
  <si>
    <t>"Jaunzemnieki 252", Auru pag., Dobeles nov., LV-3701</t>
  </si>
  <si>
    <t>23.240658</t>
  </si>
  <si>
    <t>"Jaunzemnieki 253", Auru pag., Dobeles nov., LV-3701</t>
  </si>
  <si>
    <t>"Jaunzemnieki 255", Auru pag., Dobeles nov., LV-3701</t>
  </si>
  <si>
    <t>"Jaunzemnieki 256", Auru pag., Dobeles nov., LV-3701</t>
  </si>
  <si>
    <t>23.240702</t>
  </si>
  <si>
    <t>"Jaunzemnieki 257", Auru pag., Dobeles nov., LV-3701</t>
  </si>
  <si>
    <t>23.24073</t>
  </si>
  <si>
    <t>"Jaunzemnieki 258", Auru pag., Dobeles nov., LV-3701</t>
  </si>
  <si>
    <t>23.240936</t>
  </si>
  <si>
    <t>"Jaunzemnieki 260", Auru pag., Dobeles nov., LV-3701</t>
  </si>
  <si>
    <t>23.241102</t>
  </si>
  <si>
    <t>"Jaunzemnieki 261", Auru pag., Dobeles nov., LV-3701</t>
  </si>
  <si>
    <t>23.241144</t>
  </si>
  <si>
    <t>"Jaunzemnieki 262", Auru pag., Dobeles nov., LV-3701</t>
  </si>
  <si>
    <t>23.241173</t>
  </si>
  <si>
    <t>"Jaunzemnieki 263", Auru pag., Dobeles nov., LV-3701</t>
  </si>
  <si>
    <t>23.241198</t>
  </si>
  <si>
    <t>"Kūdras", Kumpoti, Medumu pag., Augšdaugavas nov., LV-5460</t>
  </si>
  <si>
    <t>55.711246</t>
  </si>
  <si>
    <t>26.433294</t>
  </si>
  <si>
    <t>"Jaunzemnieki 264", Auru pag., Dobeles nov., LV-3701</t>
  </si>
  <si>
    <t>23.241222</t>
  </si>
  <si>
    <t>"Jaunzemnieki 265", Auru pag., Dobeles nov., LV-3701</t>
  </si>
  <si>
    <t>23.241066</t>
  </si>
  <si>
    <t>"Jaunzemnieki 266", Auru pag., Dobeles nov., LV-3701</t>
  </si>
  <si>
    <t>23.241352</t>
  </si>
  <si>
    <t>"Jaunzemnieki 267", Auru pag., Dobeles nov., LV-3701</t>
  </si>
  <si>
    <t>56.636166</t>
  </si>
  <si>
    <t>23.241306</t>
  </si>
  <si>
    <t>"Jaunzemnieki 268", Auru pag., Dobeles nov., LV-3701</t>
  </si>
  <si>
    <t>23.241346</t>
  </si>
  <si>
    <t>"Jaunzemnieki 269", Auru pag., Dobeles nov., LV-3701</t>
  </si>
  <si>
    <t>56.635796</t>
  </si>
  <si>
    <t>23.241371</t>
  </si>
  <si>
    <t>"Jaunzemnieki 270", Auru pag., Dobeles nov., LV-3701</t>
  </si>
  <si>
    <t>23.241512</t>
  </si>
  <si>
    <t>"Jaunzemnieki 272", Auru pag., Dobeles nov., LV-3701</t>
  </si>
  <si>
    <t>23.240887</t>
  </si>
  <si>
    <t>"Jaunzemnieki 274", Auru pag., Dobeles nov., LV-3701</t>
  </si>
  <si>
    <t>23.24107</t>
  </si>
  <si>
    <t>"Jaunzemnieki 275", Auru pag., Dobeles nov., LV-3701</t>
  </si>
  <si>
    <t>23.241085</t>
  </si>
  <si>
    <t>"Jaunzemnieki 276", Auru pag., Dobeles nov., LV-3701</t>
  </si>
  <si>
    <t>23.241129</t>
  </si>
  <si>
    <t>"Jaunzemnieki 277", Auru pag., Dobeles nov., LV-3701</t>
  </si>
  <si>
    <t>23.241146</t>
  </si>
  <si>
    <t>"Bāzes stacija", Līkais tilts, Medumu pag., Augšdaugavas nov., LV-5460</t>
  </si>
  <si>
    <t>55.760914</t>
  </si>
  <si>
    <t>26.35856</t>
  </si>
  <si>
    <t>"Jaunzemnieki 279", Auru pag., Dobeles nov., LV-3701</t>
  </si>
  <si>
    <t>23.241247</t>
  </si>
  <si>
    <t>"Jaunzemnieki 280", Auru pag., Dobeles nov., LV-3701</t>
  </si>
  <si>
    <t>23.24181</t>
  </si>
  <si>
    <t>"Jaunzemnieki 282", Auru pag., Dobeles nov., LV-3701</t>
  </si>
  <si>
    <t>23.241571</t>
  </si>
  <si>
    <t>"Jaunzemnieki 283", Auru pag., Dobeles nov., LV-3701</t>
  </si>
  <si>
    <t>23.24161</t>
  </si>
  <si>
    <t>"Jaunzemnieki 284", Auru pag., Dobeles nov., LV-3701</t>
  </si>
  <si>
    <t>23.241638</t>
  </si>
  <si>
    <t>"Šatreviča", Panteļiški, Biķernieku pag., Augšdaugavas nov., LV-5440</t>
  </si>
  <si>
    <t>55.952755</t>
  </si>
  <si>
    <t>26.941444</t>
  </si>
  <si>
    <t>"Jaunzemnieki 285", Auru pag., Dobeles nov., LV-3701</t>
  </si>
  <si>
    <t>23.241669</t>
  </si>
  <si>
    <t>"Jaunzemnieki 286", Auru pag., Dobeles nov., LV-3701</t>
  </si>
  <si>
    <t>23.241707</t>
  </si>
  <si>
    <t>"Jaunzemnieki 287", Auru pag., Dobeles nov., LV-3701</t>
  </si>
  <si>
    <t>23.241661</t>
  </si>
  <si>
    <t>"Jaunzemnieki 288", Auru pag., Dobeles nov., LV-3701</t>
  </si>
  <si>
    <t>23.241655</t>
  </si>
  <si>
    <t>"Jaunzemnieki 289", Auru pag., Dobeles nov., LV-3701</t>
  </si>
  <si>
    <t>23.241854</t>
  </si>
  <si>
    <t>"Jaunzemnieki 290", Auru pag., Dobeles nov., LV-3701</t>
  </si>
  <si>
    <t>23.241745</t>
  </si>
  <si>
    <t>"Jaunzemnieki 291", Auru pag., Dobeles nov., LV-3701</t>
  </si>
  <si>
    <t>23.241686</t>
  </si>
  <si>
    <t>"Jaunzemnieki 292", Auru pag., Dobeles nov., LV-3701</t>
  </si>
  <si>
    <t>23.241793</t>
  </si>
  <si>
    <t>"Jaunzemnieki 293", Auru pag., Dobeles nov., LV-3701</t>
  </si>
  <si>
    <t>56.636093</t>
  </si>
  <si>
    <t>23.24172</t>
  </si>
  <si>
    <t>"386", Mičurinietis, Kalkūnes pag., Augšdaugavas nov., LV-5449</t>
  </si>
  <si>
    <t>55.823254</t>
  </si>
  <si>
    <t>26.491228</t>
  </si>
  <si>
    <t>"Jaunzemnieki 295", Auru pag., Dobeles nov., LV-3701</t>
  </si>
  <si>
    <t>"Jaunzemnieki 296", Auru pag., Dobeles nov., LV-3701</t>
  </si>
  <si>
    <t>56.635574</t>
  </si>
  <si>
    <t>23.241884</t>
  </si>
  <si>
    <t>"Kalnalkšņi", Lielā Baranovska, Ambeļu pag., Augšdaugavas nov., LV-5438</t>
  </si>
  <si>
    <t>56.055515</t>
  </si>
  <si>
    <t>26.865671</t>
  </si>
  <si>
    <t>"Jaunzemnieki 298", Auru pag., Dobeles nov., LV-3701</t>
  </si>
  <si>
    <t>"Jaunzemnieki 300", Auru pag., Dobeles nov., LV-3701</t>
  </si>
  <si>
    <t>23.242651</t>
  </si>
  <si>
    <t>"Jaunzemnieki 301", Auru pag., Dobeles nov., LV-3701</t>
  </si>
  <si>
    <t>23.24246</t>
  </si>
  <si>
    <t>"Jaunzemnieki 303", Auru pag., Dobeles nov., LV-3701</t>
  </si>
  <si>
    <t>23.242502</t>
  </si>
  <si>
    <t>"Sniedziņi 1", Kalkūnes pag., Augšdaugavas nov., LV-5449</t>
  </si>
  <si>
    <t>55.830696</t>
  </si>
  <si>
    <t>26.46349</t>
  </si>
  <si>
    <t>"Jaunzemnieki 306", Auru pag., Dobeles nov., LV-3701</t>
  </si>
  <si>
    <t>23.24245</t>
  </si>
  <si>
    <t>"Jaunzemnieki 307", Auru pag., Dobeles nov., LV-3701</t>
  </si>
  <si>
    <t>23.242567</t>
  </si>
  <si>
    <t>"Jaunzemnieki 308", Auru pag., Dobeles nov., LV-3701</t>
  </si>
  <si>
    <t>23.24267</t>
  </si>
  <si>
    <t>"Jaunzemnieki 310", Auru pag., Dobeles nov., LV-3701</t>
  </si>
  <si>
    <t>23.241938</t>
  </si>
  <si>
    <t>"Jaunzemnieki 311", Auru pag., Dobeles nov., LV-3701</t>
  </si>
  <si>
    <t>23.242018</t>
  </si>
  <si>
    <t>"Jaunzemnieki 312", Auru pag., Dobeles nov., LV-3701</t>
  </si>
  <si>
    <t>23.24205</t>
  </si>
  <si>
    <t>"Jaunzemnieki 313", Auru pag., Dobeles nov., LV-3701</t>
  </si>
  <si>
    <t>"Jaunzemnieki 314", Auru pag., Dobeles nov., LV-3701</t>
  </si>
  <si>
    <t>"Jaunzemnieki 315", Auru pag., Dobeles nov., LV-3701</t>
  </si>
  <si>
    <t>23.242073</t>
  </si>
  <si>
    <t>"Jaunzemnieki 316", Auru pag., Dobeles nov., LV-3701</t>
  </si>
  <si>
    <t>56.634014</t>
  </si>
  <si>
    <t>23.242216</t>
  </si>
  <si>
    <t>"Jaunzemnieki 317", Auru pag., Dobeles nov., LV-3701</t>
  </si>
  <si>
    <t>56.63384</t>
  </si>
  <si>
    <t>23.24227</t>
  </si>
  <si>
    <t>"Jaunzemnieki 318", Auru pag., Dobeles nov., LV-3701</t>
  </si>
  <si>
    <t>23.242304</t>
  </si>
  <si>
    <t>"Jaunzemnieki 320", Auru pag., Dobeles nov., LV-3701</t>
  </si>
  <si>
    <t>23.242983</t>
  </si>
  <si>
    <t>"Jaunzemnieki 322", Auru pag., Dobeles nov., LV-3701</t>
  </si>
  <si>
    <t>23.242636</t>
  </si>
  <si>
    <t>"Jaunzemnieki 323", Auru pag., Dobeles nov., LV-3701</t>
  </si>
  <si>
    <t>56.634315</t>
  </si>
  <si>
    <t>23.242706</t>
  </si>
  <si>
    <t>"Jaunzemnieki 325", Auru pag., Dobeles nov., LV-3701</t>
  </si>
  <si>
    <t>23.242802</t>
  </si>
  <si>
    <t>"Jaunzemnieki 326", Auru pag., Dobeles nov., LV-3701</t>
  </si>
  <si>
    <t>56.633877</t>
  </si>
  <si>
    <t>23.242847</t>
  </si>
  <si>
    <t>"Jaunzemnieki 328", Auru pag., Dobeles nov., LV-3701</t>
  </si>
  <si>
    <t>"Saules meitas", Auru pag., Dobeles nov., LV-3701</t>
  </si>
  <si>
    <t>23.242943</t>
  </si>
  <si>
    <t>"7A", Eglīte, Naujenes pag., Augšdaugavas nov., LV-5458</t>
  </si>
  <si>
    <t>55.959084</t>
  </si>
  <si>
    <t>26.610256</t>
  </si>
  <si>
    <t>"Sakarnieki", Ķeiši, Kalupes pag., Augšdaugavas nov., LV-5450</t>
  </si>
  <si>
    <t>56.114616</t>
  </si>
  <si>
    <t>26.548199</t>
  </si>
  <si>
    <t>"Jaunzemnieki 330", Auru pag., Dobeles nov., LV-3701</t>
  </si>
  <si>
    <t>23.244213</t>
  </si>
  <si>
    <t>"Jaunzemnieki 333", Auru pag., Dobeles nov., LV-3701</t>
  </si>
  <si>
    <t>56.63597</t>
  </si>
  <si>
    <t>23.243492</t>
  </si>
  <si>
    <t>"Jaunzemnieki 335", Auru pag., Dobeles nov., LV-3701</t>
  </si>
  <si>
    <t>23.243736</t>
  </si>
  <si>
    <t>"Jaunzemnieki 336", Auru pag., Dobeles nov., LV-3701</t>
  </si>
  <si>
    <t>23.243355</t>
  </si>
  <si>
    <t>"Jaunzemnieki 337", Auru pag., Dobeles nov., LV-3701</t>
  </si>
  <si>
    <t>23.24303</t>
  </si>
  <si>
    <t>"Jaunzemnieki 338", Auru pag., Dobeles nov., LV-3701</t>
  </si>
  <si>
    <t>23.243149</t>
  </si>
  <si>
    <t>"Jaunzemnieki 339", Auru pag., Dobeles nov., LV-3701</t>
  </si>
  <si>
    <t>56.634697</t>
  </si>
  <si>
    <t>23.243183</t>
  </si>
  <si>
    <t>"Jaunzemnieki 340", Auru pag., Dobeles nov., LV-3701</t>
  </si>
  <si>
    <t>23.243225</t>
  </si>
  <si>
    <t>"Jaunzemnieki 342", Auru pag., Dobeles nov., LV-3701</t>
  </si>
  <si>
    <t>"Jaunzemnieki 343", Auru pag., Dobeles nov., LV-3701</t>
  </si>
  <si>
    <t>56.633957</t>
  </si>
  <si>
    <t>23.243444</t>
  </si>
  <si>
    <t>"Jaunzemnieki 344", Auru pag., Dobeles nov., LV-3701</t>
  </si>
  <si>
    <t>23.24341</t>
  </si>
  <si>
    <t>"Jaunzemnieki 345", Auru pag., Dobeles nov., LV-3701</t>
  </si>
  <si>
    <t>23.243454</t>
  </si>
  <si>
    <t>"Jaunzemnieki 346", Auru pag., Dobeles nov., LV-3701</t>
  </si>
  <si>
    <t>23.243727</t>
  </si>
  <si>
    <t>"Jaunzemnieki 347", Auru pag., Dobeles nov., LV-3701</t>
  </si>
  <si>
    <t>23.244072</t>
  </si>
  <si>
    <t>"Jaunzemnieki 349", Auru pag., Dobeles nov., LV-3701</t>
  </si>
  <si>
    <t>"Jaunzemnieki 350", Auru pag., Dobeles nov., LV-3701</t>
  </si>
  <si>
    <t>23.24384</t>
  </si>
  <si>
    <t>"Jaunzemnieki 352", Auru pag., Dobeles nov., LV-3701</t>
  </si>
  <si>
    <t>56.63417</t>
  </si>
  <si>
    <t>23.243847</t>
  </si>
  <si>
    <t>"Jaunzemnieki 353", Auru pag., Dobeles nov., LV-3701</t>
  </si>
  <si>
    <t>56.634056</t>
  </si>
  <si>
    <t>23.243963</t>
  </si>
  <si>
    <t>"Jaunzemnieki 354", Auru pag., Dobeles nov., LV-3701</t>
  </si>
  <si>
    <t>23.244</t>
  </si>
  <si>
    <t>"Jaunzemnieki 355", Auru pag., Dobeles nov., LV-3701</t>
  </si>
  <si>
    <t>56.63365</t>
  </si>
  <si>
    <t>23.24404</t>
  </si>
  <si>
    <t>"Jaunzemnieki 356", Auru pag., Dobeles nov., LV-3701</t>
  </si>
  <si>
    <t>"Jaunzemnieki 357", Auru pag., Dobeles nov., LV-3701</t>
  </si>
  <si>
    <t>23.244059</t>
  </si>
  <si>
    <t>"Jaunzemnieki 358", Auru pag., Dobeles nov., LV-3701</t>
  </si>
  <si>
    <t>56.635857</t>
  </si>
  <si>
    <t>23.244604</t>
  </si>
  <si>
    <t>"Jaunzemnieki 361", Auru pag., Dobeles nov., LV-3701</t>
  </si>
  <si>
    <t>23.24476</t>
  </si>
  <si>
    <t>"Jaunzemnieki 362", Auru pag., Dobeles nov., LV-3701</t>
  </si>
  <si>
    <t>23.24509</t>
  </si>
  <si>
    <t>"Jaunzemnieki 363", Auru pag., Dobeles nov., LV-3701</t>
  </si>
  <si>
    <t>23.245405</t>
  </si>
  <si>
    <t>"Jaunzemnieki 365", Auru pag., Dobeles nov., LV-3701</t>
  </si>
  <si>
    <t>23.245993</t>
  </si>
  <si>
    <t>"Jaunzemnieki 366", Auru pag., Dobeles nov., LV-3701</t>
  </si>
  <si>
    <t>23.24647</t>
  </si>
  <si>
    <t>"Jaunzemnieki 367", Auru pag., Dobeles nov., LV-3701</t>
  </si>
  <si>
    <t>"Efejas", Auru pag., Dobeles nov., LV-3701</t>
  </si>
  <si>
    <t>56.636143</t>
  </si>
  <si>
    <t>23.244486</t>
  </si>
  <si>
    <t>"Jaunzemnieki 369", Auru pag., Dobeles nov., LV-3701</t>
  </si>
  <si>
    <t>23.244831</t>
  </si>
  <si>
    <t>"Jaunzemnieki 370", Auru pag., Dobeles nov., LV-3701</t>
  </si>
  <si>
    <t>23.245117</t>
  </si>
  <si>
    <t>"Jaunzemnieki 371", Auru pag., Dobeles nov., LV-3701</t>
  </si>
  <si>
    <t>23.245672</t>
  </si>
  <si>
    <t>"Jaunzemnieki 372", Auru pag., Dobeles nov., LV-3701</t>
  </si>
  <si>
    <t>23.244802</t>
  </si>
  <si>
    <t>"Jaunzemnieki 373", Auru pag., Dobeles nov., LV-3701</t>
  </si>
  <si>
    <t>23.244513</t>
  </si>
  <si>
    <t>"Jaunzemnieki 374", Auru pag., Dobeles nov., LV-3701</t>
  </si>
  <si>
    <t>56.635113</t>
  </si>
  <si>
    <t>23.244158</t>
  </si>
  <si>
    <t>"Jaunzemnieki 375", Auru pag., Dobeles nov., LV-3701</t>
  </si>
  <si>
    <t>23.244236</t>
  </si>
  <si>
    <t>"Jaunzemnieki 376", Auru pag., Dobeles nov., LV-3701</t>
  </si>
  <si>
    <t>23.24429</t>
  </si>
  <si>
    <t>"Jaunzemnieki 377", Auru pag., Dobeles nov., LV-3701</t>
  </si>
  <si>
    <t>56.634544</t>
  </si>
  <si>
    <t>23.244331</t>
  </si>
  <si>
    <t>"Jaunzemnieki 380", Auru pag., Dobeles nov., LV-3701</t>
  </si>
  <si>
    <t>23.244371</t>
  </si>
  <si>
    <t>"Jaunzemnieki 381", Auru pag., Dobeles nov., LV-3701</t>
  </si>
  <si>
    <t>23.244453</t>
  </si>
  <si>
    <t>"Jaunzemnieki 382", Auru pag., Dobeles nov., LV-3701</t>
  </si>
  <si>
    <t>"Jaunzemnieki 383", Auru pag., Dobeles nov., LV-3701</t>
  </si>
  <si>
    <t>23.24453</t>
  </si>
  <si>
    <t>"Jaunzemnieki 385", Auru pag., Dobeles nov., LV-3701</t>
  </si>
  <si>
    <t>23.244963</t>
  </si>
  <si>
    <t>"Jaunzemnieki 387", Auru pag., Dobeles nov., LV-3701</t>
  </si>
  <si>
    <t>23.244825</t>
  </si>
  <si>
    <t>"Jaunzemnieki 388", Auru pag., Dobeles nov., LV-3701</t>
  </si>
  <si>
    <t>56.63474</t>
  </si>
  <si>
    <t>23.244844</t>
  </si>
  <si>
    <t>"Jaunzemnieki 389", Auru pag., Dobeles nov., LV-3701</t>
  </si>
  <si>
    <t>23.244904</t>
  </si>
  <si>
    <t>"Jaunzemnieki 390", Auru pag., Dobeles nov., LV-3701</t>
  </si>
  <si>
    <t>56.634308</t>
  </si>
  <si>
    <t>23.24497</t>
  </si>
  <si>
    <t>"Jaunzemnieki 391", Auru pag., Dobeles nov., LV-3701</t>
  </si>
  <si>
    <t>23.244902</t>
  </si>
  <si>
    <t>"Jaunzemnieki 392", Auru pag., Dobeles nov., LV-3701</t>
  </si>
  <si>
    <t>23.245035</t>
  </si>
  <si>
    <t>"Jaunzemnieki 393", Auru pag., Dobeles nov., LV-3701</t>
  </si>
  <si>
    <t>23.24507</t>
  </si>
  <si>
    <t>"Jaunzemnieki 394", Auru pag., Dobeles nov., LV-3701</t>
  </si>
  <si>
    <t>23.245094</t>
  </si>
  <si>
    <t>"Jaunzemnieki 395", Auru pag., Dobeles nov., LV-3701</t>
  </si>
  <si>
    <t>23.245918</t>
  </si>
  <si>
    <t>"Jaunzemnieki 396", Auru pag., Dobeles nov., LV-3701</t>
  </si>
  <si>
    <t>"Jaunzemnieki 397", Auru pag., Dobeles nov., LV-3701</t>
  </si>
  <si>
    <t>23.24525</t>
  </si>
  <si>
    <t>"Jaunzemnieki 399", Auru pag., Dobeles nov., LV-3701</t>
  </si>
  <si>
    <t>56.6349</t>
  </si>
  <si>
    <t>23.245354</t>
  </si>
  <si>
    <t>"Jaunzemnieki 400", Auru pag., Dobeles nov., LV-3701</t>
  </si>
  <si>
    <t>23.245382</t>
  </si>
  <si>
    <t>"Jaunzemnieki 401", Auru pag., Dobeles nov., LV-3701</t>
  </si>
  <si>
    <t>"Jaunzemnieki 402", Auru pag., Dobeles nov., LV-3701</t>
  </si>
  <si>
    <t>23.24547</t>
  </si>
  <si>
    <t>"Jaunzemnieki 403", Auru pag., Dobeles nov., LV-3701</t>
  </si>
  <si>
    <t>23.245417</t>
  </si>
  <si>
    <t>"Jaunzemnieki 404", Auru pag., Dobeles nov., LV-3701</t>
  </si>
  <si>
    <t>23.245436</t>
  </si>
  <si>
    <t>"Jaunzemnieki 405", Auru pag., Dobeles nov., LV-3701</t>
  </si>
  <si>
    <t>23.245548</t>
  </si>
  <si>
    <t>"Jaunzemnieki 406", Auru pag., Dobeles nov., LV-3701</t>
  </si>
  <si>
    <t>23.245518</t>
  </si>
  <si>
    <t>"Jaunzemnieki 408", Auru pag., Dobeles nov., LV-3701</t>
  </si>
  <si>
    <t>23.245697</t>
  </si>
  <si>
    <t>"Jaunzemnieki 409", Auru pag., Dobeles nov., LV-3701</t>
  </si>
  <si>
    <t>23.245934</t>
  </si>
  <si>
    <t>"Jaunzemnieki 410", Auru pag., Dobeles nov., LV-3701</t>
  </si>
  <si>
    <t>56.63318</t>
  </si>
  <si>
    <t>23.246376</t>
  </si>
  <si>
    <t>"Jaunzemnieki 411", Auru pag., Dobeles nov., LV-3701</t>
  </si>
  <si>
    <t>23.245926</t>
  </si>
  <si>
    <t>"Jaunzemnieki 412", Auru pag., Dobeles nov., LV-3701</t>
  </si>
  <si>
    <t>56.634823</t>
  </si>
  <si>
    <t>23.245964</t>
  </si>
  <si>
    <t>"Jaunzemnieki 414", Auru pag., Dobeles nov., LV-3701</t>
  </si>
  <si>
    <t>56.634525</t>
  </si>
  <si>
    <t>23.246054</t>
  </si>
  <si>
    <t>"Jaunzemnieki 415", Auru pag., Dobeles nov., LV-3701</t>
  </si>
  <si>
    <t>23.246092</t>
  </si>
  <si>
    <t>"Jaunzemnieki 416", Auru pag., Dobeles nov., LV-3701</t>
  </si>
  <si>
    <t>23.246103</t>
  </si>
  <si>
    <t>"Jaunzemnieki 417", Auru pag., Dobeles nov., LV-3701</t>
  </si>
  <si>
    <t>23.246143</t>
  </si>
  <si>
    <t>"Jaunzemnieki 418", Auru pag., Dobeles nov., LV-3701</t>
  </si>
  <si>
    <t>23.246277</t>
  </si>
  <si>
    <t>"Jaunzemnieki 420", Auru pag., Dobeles nov., LV-3701</t>
  </si>
  <si>
    <t>23.24628</t>
  </si>
  <si>
    <t>"Jaunzemnieki 421", Auru pag., Dobeles nov., LV-3701</t>
  </si>
  <si>
    <t>23.247002</t>
  </si>
  <si>
    <t>"Jaunzemnieki 422", Auru pag., Dobeles nov., LV-3701</t>
  </si>
  <si>
    <t>23.246695</t>
  </si>
  <si>
    <t>"Jaunzemnieki 423", Auru pag., Dobeles nov., LV-3701</t>
  </si>
  <si>
    <t>23.246359</t>
  </si>
  <si>
    <t>"Jaunzemnieki 424", Auru pag., Dobeles nov., LV-3701</t>
  </si>
  <si>
    <t>56.63499</t>
  </si>
  <si>
    <t>23.246412</t>
  </si>
  <si>
    <t>"Jaunzemnieki 425", Auru pag., Dobeles nov., LV-3701</t>
  </si>
  <si>
    <t>"Jaunzemnieki 426", Auru pag., Dobeles nov., LV-3701</t>
  </si>
  <si>
    <t>23.246534</t>
  </si>
  <si>
    <t>"Jaunzemnieki 427", Auru pag., Dobeles nov., LV-3701</t>
  </si>
  <si>
    <t>23.246529</t>
  </si>
  <si>
    <t>"Jaunzemnieki 428", Auru pag., Dobeles nov., LV-3701</t>
  </si>
  <si>
    <t>23.246525</t>
  </si>
  <si>
    <t>"Jaunzemnieki 429", Auru pag., Dobeles nov., LV-3701</t>
  </si>
  <si>
    <t>"Jaunzemnieki 433", Auru pag., Dobeles nov., LV-3701</t>
  </si>
  <si>
    <t>23.246792</t>
  </si>
  <si>
    <t>"Jaunzemnieki 434", Auru pag., Dobeles nov., LV-3701</t>
  </si>
  <si>
    <t>23.24715</t>
  </si>
  <si>
    <t>"Jaunzemnieki 435", Auru pag., Dobeles nov., LV-3701</t>
  </si>
  <si>
    <t>23.247444</t>
  </si>
  <si>
    <t>"Jaunzemnieki 436", Auru pag., Dobeles nov., LV-3701</t>
  </si>
  <si>
    <t>"Jaunzemnieki 437", Auru pag., Dobeles nov., LV-3701</t>
  </si>
  <si>
    <t>23.247066</t>
  </si>
  <si>
    <t>"Jaunzemnieki 438", Auru pag., Dobeles nov., LV-3701</t>
  </si>
  <si>
    <t>23.247063</t>
  </si>
  <si>
    <t>"Jaunzemnieki 439", Auru pag., Dobeles nov., LV-3701</t>
  </si>
  <si>
    <t>56.634483</t>
  </si>
  <si>
    <t>23.247124</t>
  </si>
  <si>
    <t>"Jaunzemnieki 441", Auru pag., Dobeles nov., LV-3701</t>
  </si>
  <si>
    <t>56.634182</t>
  </si>
  <si>
    <t>23.24724</t>
  </si>
  <si>
    <t>"Jaunzemnieki 442", Auru pag., Dobeles nov., LV-3701</t>
  </si>
  <si>
    <t>23.247177</t>
  </si>
  <si>
    <t>"Jaunzemnieki 443", Auru pag., Dobeles nov., LV-3701</t>
  </si>
  <si>
    <t>23.247355</t>
  </si>
  <si>
    <t>"Jaunzemnieki 446", Auru pag., Dobeles nov., LV-3701</t>
  </si>
  <si>
    <t>23.247517</t>
  </si>
  <si>
    <t>"Jaunzemnieki 447", Auru pag., Dobeles nov., LV-3701</t>
  </si>
  <si>
    <t>"Jaunzemnieki 448", Auru pag., Dobeles nov., LV-3701</t>
  </si>
  <si>
    <t>23.24815</t>
  </si>
  <si>
    <t>"Jaunzemnieki 449", Auru pag., Dobeles nov., LV-3701</t>
  </si>
  <si>
    <t>23.247635</t>
  </si>
  <si>
    <t>"Jaunzemnieki 450", Auru pag., Dobeles nov., LV-3701</t>
  </si>
  <si>
    <t>23.24762</t>
  </si>
  <si>
    <t>"Jaunzemnieki 451", Auru pag., Dobeles nov., LV-3701</t>
  </si>
  <si>
    <t>23.247581</t>
  </si>
  <si>
    <t>"Jaunzemnieki 453", Auru pag., Dobeles nov., LV-3701</t>
  </si>
  <si>
    <t>23.249239</t>
  </si>
  <si>
    <t>"Jaunzemnieki 456", Auru pag., Dobeles nov., LV-3701</t>
  </si>
  <si>
    <t>23.249403</t>
  </si>
  <si>
    <t>"Jaunzemnieki 458", Auru pag., Dobeles nov., LV-3701</t>
  </si>
  <si>
    <t>23.250399</t>
  </si>
  <si>
    <t>"Jaunzemnieki 459", Auru pag., Dobeles nov., LV-3701</t>
  </si>
  <si>
    <t>23.250961</t>
  </si>
  <si>
    <t>"Jaunzemnieki 460", Auru pag., Dobeles nov., LV-3701</t>
  </si>
  <si>
    <t>23.251244</t>
  </si>
  <si>
    <t>"Jaunzemnieki 461", Auru pag., Dobeles nov., LV-3701</t>
  </si>
  <si>
    <t>23.247705</t>
  </si>
  <si>
    <t>"Jaunzemnieki 462", Auru pag., Dobeles nov., LV-3701</t>
  </si>
  <si>
    <t>23.248194</t>
  </si>
  <si>
    <t>"Jaunzemnieki 463", Auru pag., Dobeles nov., LV-3701</t>
  </si>
  <si>
    <t>23.248514</t>
  </si>
  <si>
    <t>"Jaunzemnieki 464", Auru pag., Dobeles nov., LV-3701</t>
  </si>
  <si>
    <t>23.248854</t>
  </si>
  <si>
    <t>"Jaunzemnieki 465", Auru pag., Dobeles nov., LV-3701</t>
  </si>
  <si>
    <t>23.249174</t>
  </si>
  <si>
    <t>"Jaunzemnieki 466", Auru pag., Dobeles nov., LV-3701</t>
  </si>
  <si>
    <t>23.249498</t>
  </si>
  <si>
    <t>"Jaunzemnieki 467", Auru pag., Dobeles nov., LV-3701</t>
  </si>
  <si>
    <t>23.249767</t>
  </si>
  <si>
    <t>Purva iela 1, Aizkraukle, Aizkraukles nov., LV-5101</t>
  </si>
  <si>
    <t>25.24755</t>
  </si>
  <si>
    <t>Briežu iela 7A, Rīga, LV-1034</t>
  </si>
  <si>
    <t>57.021908</t>
  </si>
  <si>
    <t>"Jaunzemnieki 470", Auru pag., Dobeles nov., LV-3701</t>
  </si>
  <si>
    <t>56.63462</t>
  </si>
  <si>
    <t>23.25068</t>
  </si>
  <si>
    <t>Purva iela 2, Aizkraukle, Aizkraukles nov., LV-5101</t>
  </si>
  <si>
    <t>25.250044</t>
  </si>
  <si>
    <t>Lazdu iela 14, Rīga, LV-1029</t>
  </si>
  <si>
    <t>23.987276</t>
  </si>
  <si>
    <t>"Jaunzemnieki 471", Auru pag., Dobeles nov., LV-3701</t>
  </si>
  <si>
    <t>23.251257</t>
  </si>
  <si>
    <t>"Jaunzemnieki 472", Auru pag., Dobeles nov., LV-3701</t>
  </si>
  <si>
    <t>23.247631</t>
  </si>
  <si>
    <t>"Jaunzemnieki 473", Auru pag., Dobeles nov., LV-3701</t>
  </si>
  <si>
    <t>23.24764</t>
  </si>
  <si>
    <t>"Jaunzemnieki 474", Auru pag., Dobeles nov., LV-3701</t>
  </si>
  <si>
    <t>23.247684</t>
  </si>
  <si>
    <t>"Jaunzemnieki 475", Auru pag., Dobeles nov., LV-3701</t>
  </si>
  <si>
    <t>23.248196</t>
  </si>
  <si>
    <t>"Jaunzemnieki 476", Auru pag., Dobeles nov., LV-3701</t>
  </si>
  <si>
    <t>56.6343</t>
  </si>
  <si>
    <t>23.248417</t>
  </si>
  <si>
    <t>"Jaunzemnieki 477", Auru pag., Dobeles nov., LV-3701</t>
  </si>
  <si>
    <t>56.6342</t>
  </si>
  <si>
    <t>23.248878</t>
  </si>
  <si>
    <t>"Jaunzemnieki 478", Auru pag., Dobeles nov., LV-3701</t>
  </si>
  <si>
    <t>23.249132</t>
  </si>
  <si>
    <t>"Jaunzemnieki 479", Auru pag., Dobeles nov., LV-3701</t>
  </si>
  <si>
    <t>23.249393</t>
  </si>
  <si>
    <t>"Jaunzemnieki 480", Auru pag., Dobeles nov., LV-3701</t>
  </si>
  <si>
    <t>23.24973</t>
  </si>
  <si>
    <t>"Jaunzemnieki 481", Auru pag., Dobeles nov., LV-3701</t>
  </si>
  <si>
    <t>23.250038</t>
  </si>
  <si>
    <t>"Jaunzemnieki 482", Auru pag., Dobeles nov., LV-3701</t>
  </si>
  <si>
    <t>23.250353</t>
  </si>
  <si>
    <t>"Jaunzemnieki 483", Auru pag., Dobeles nov., LV-3701</t>
  </si>
  <si>
    <t>23.25066</t>
  </si>
  <si>
    <t>"Jaunzemnieki 484", Auru pag., Dobeles nov., LV-3701</t>
  </si>
  <si>
    <t>23.250982</t>
  </si>
  <si>
    <t>"Jaunzemnieki 486", Auru pag., Dobeles nov., LV-3701</t>
  </si>
  <si>
    <t>56.633892</t>
  </si>
  <si>
    <t>23.248283</t>
  </si>
  <si>
    <t>"Jaunzemnieki 487", Auru pag., Dobeles nov., LV-3701</t>
  </si>
  <si>
    <t>23.24849</t>
  </si>
  <si>
    <t>"Jaunzemnieki 488", Auru pag., Dobeles nov., LV-3701</t>
  </si>
  <si>
    <t>"Jaunzemnieki 489", Auru pag., Dobeles nov., LV-3701</t>
  </si>
  <si>
    <t>23.249126</t>
  </si>
  <si>
    <t>"Jaunzemnieki 490", Auru pag., Dobeles nov., LV-3701</t>
  </si>
  <si>
    <t>23.249449</t>
  </si>
  <si>
    <t>"Jaunzemnieki 491", Auru pag., Dobeles nov., LV-3701</t>
  </si>
  <si>
    <t>23.250008</t>
  </si>
  <si>
    <t>"Jaunzemnieki 493", Auru pag., Dobeles nov., LV-3701</t>
  </si>
  <si>
    <t>23.250454</t>
  </si>
  <si>
    <t>"Jaunzemnieki 495", Auru pag., Dobeles nov., LV-3701</t>
  </si>
  <si>
    <t>23.250895</t>
  </si>
  <si>
    <t>"Jaunzemnieki 496", Auru pag., Dobeles nov., LV-3701</t>
  </si>
  <si>
    <t>23.251455</t>
  </si>
  <si>
    <t>"Jaunzemnieki 497", Auru pag., Dobeles nov., LV-3701</t>
  </si>
  <si>
    <t>23.248007</t>
  </si>
  <si>
    <t>"Jaunzemnieki 498", Auru pag., Dobeles nov., LV-3701</t>
  </si>
  <si>
    <t>23.247852</t>
  </si>
  <si>
    <t>"Jaunzemnieki 499", Auru pag., Dobeles nov., LV-3701</t>
  </si>
  <si>
    <t>56.633713</t>
  </si>
  <si>
    <t>"Jaunzemnieki 500", Auru pag., Dobeles nov., LV-3701</t>
  </si>
  <si>
    <t>"Jaunzemnieki 501", Auru pag., Dobeles nov., LV-3701</t>
  </si>
  <si>
    <t>23.248545</t>
  </si>
  <si>
    <t>"Jaunzemnieki 502", Auru pag., Dobeles nov., LV-3701</t>
  </si>
  <si>
    <t>23.248804</t>
  </si>
  <si>
    <t>"Jaunzemnieki 503", Auru pag., Dobeles nov., LV-3701</t>
  </si>
  <si>
    <t>"Jaunzemnieki 504", Auru pag., Dobeles nov., LV-3701</t>
  </si>
  <si>
    <t>23.249447</t>
  </si>
  <si>
    <t>"Jaunzemnieki 505", Auru pag., Dobeles nov., LV-3701</t>
  </si>
  <si>
    <t>56.633762</t>
  </si>
  <si>
    <t>23.2499</t>
  </si>
  <si>
    <t>"Jaunzemnieki 507", Auru pag., Dobeles nov., LV-3701</t>
  </si>
  <si>
    <t>23.250275</t>
  </si>
  <si>
    <t>"Jaunzemnieki 508", Auru pag., Dobeles nov., LV-3701</t>
  </si>
  <si>
    <t>23.250662</t>
  </si>
  <si>
    <t>"Jaunzemnieki 509", Auru pag., Dobeles nov., LV-3701</t>
  </si>
  <si>
    <t>23.25084</t>
  </si>
  <si>
    <t>"Jaunzemnieki 510", Auru pag., Dobeles nov., LV-3701</t>
  </si>
  <si>
    <t>23.251253</t>
  </si>
  <si>
    <t>"Jaunzemnieki 511", Auru pag., Dobeles nov., LV-3701</t>
  </si>
  <si>
    <t>23.248325</t>
  </si>
  <si>
    <t>"Jaunzemnieki 512", Auru pag., Dobeles nov., LV-3701</t>
  </si>
  <si>
    <t>23.248623</t>
  </si>
  <si>
    <t>"Jaunzemnieki 513", Auru pag., Dobeles nov., LV-3701</t>
  </si>
  <si>
    <t>23.248903</t>
  </si>
  <si>
    <t>"Jaunzemnieki 514", Auru pag., Dobeles nov., LV-3701</t>
  </si>
  <si>
    <t>23.249252</t>
  </si>
  <si>
    <t>"Jaunzemnieki 515", Auru pag., Dobeles nov., LV-3701</t>
  </si>
  <si>
    <t>23.249798</t>
  </si>
  <si>
    <t>"Jaunzemnieki 516", Auru pag., Dobeles nov., LV-3701</t>
  </si>
  <si>
    <t>23.250128</t>
  </si>
  <si>
    <t>"Jaunzemnieki 518", Auru pag., Dobeles nov., LV-3701</t>
  </si>
  <si>
    <t>23.250727</t>
  </si>
  <si>
    <t>"Jaunzemnieki 517", Auru pag., Dobeles nov., LV-3701</t>
  </si>
  <si>
    <t>23.250425</t>
  </si>
  <si>
    <t>"Jaunzemnieki 519", Auru pag., Dobeles nov., LV-3701</t>
  </si>
  <si>
    <t>23.250929</t>
  </si>
  <si>
    <t>"Jaunzemnieki 520", Auru pag., Dobeles nov., LV-3701</t>
  </si>
  <si>
    <t>56.63287</t>
  </si>
  <si>
    <t>23.248257</t>
  </si>
  <si>
    <t>"Jaunzemnieki 521", Auru pag., Dobeles nov., LV-3701</t>
  </si>
  <si>
    <t>23.248028</t>
  </si>
  <si>
    <t>"Jaunzemnieki 522", Auru pag., Dobeles nov., LV-3701</t>
  </si>
  <si>
    <t>23.248482</t>
  </si>
  <si>
    <t>"Jaunzemnieki 523", Auru pag., Dobeles nov., LV-3701</t>
  </si>
  <si>
    <t>23.24869</t>
  </si>
  <si>
    <t>"Jaunzemnieki 524", Auru pag., Dobeles nov., LV-3701</t>
  </si>
  <si>
    <t>23.249119</t>
  </si>
  <si>
    <t>"Jaunzemnieki 525", Auru pag., Dobeles nov., LV-3701</t>
  </si>
  <si>
    <t>23.249537</t>
  </si>
  <si>
    <t>"Jaunzemnieki 526", Auru pag., Dobeles nov., LV-3701</t>
  </si>
  <si>
    <t>56.633137</t>
  </si>
  <si>
    <t>23.249796</t>
  </si>
  <si>
    <t>"Jaunzemnieki 527", Auru pag., Dobeles nov., LV-3701</t>
  </si>
  <si>
    <t>23.250116</t>
  </si>
  <si>
    <t>"Jaunzemnieki 528", Auru pag., Dobeles nov., LV-3701</t>
  </si>
  <si>
    <t>23.250502</t>
  </si>
  <si>
    <t>"Jaunzemnieki 529", Auru pag., Dobeles nov., LV-3701</t>
  </si>
  <si>
    <t>23.248665</t>
  </si>
  <si>
    <t>"Jaunzemnieki 530", Auru pag., Dobeles nov., LV-3701</t>
  </si>
  <si>
    <t>23.249146</t>
  </si>
  <si>
    <t>"Jaunzemnieki 531", Auru pag., Dobeles nov., LV-3701</t>
  </si>
  <si>
    <t>23.24939</t>
  </si>
  <si>
    <t>"Jaunzemnieki 532", Auru pag., Dobeles nov., LV-3701</t>
  </si>
  <si>
    <t>23.249779</t>
  </si>
  <si>
    <t>"Jaunzemnieki 533", Auru pag., Dobeles nov., LV-3701</t>
  </si>
  <si>
    <t>23.250095</t>
  </si>
  <si>
    <t>"Askrāde", Aizkraukles pag., Aizkraukles nov., LV-5101</t>
  </si>
  <si>
    <t>25.238237</t>
  </si>
  <si>
    <t>"Dzintari", Aizkraukles pag., Aizkraukles nov., LV-5101</t>
  </si>
  <si>
    <t>"Jaunzemnieki 534", Auru pag., Dobeles nov., LV-3701</t>
  </si>
  <si>
    <t>23.239174</t>
  </si>
  <si>
    <t>"Jaunzemnieki 535", Auru pag., Dobeles nov., LV-3701</t>
  </si>
  <si>
    <t>23.239618</t>
  </si>
  <si>
    <t>"Agates", Medzes pag., Dienvidkurzemes nov., LV-3461</t>
  </si>
  <si>
    <t>56.615402</t>
  </si>
  <si>
    <t>21.146347</t>
  </si>
  <si>
    <t>"Jaunzemnieki 536", Auru pag., Dobeles nov., LV-3701</t>
  </si>
  <si>
    <t>23.240086</t>
  </si>
  <si>
    <t>"Jaunzemnieki 537", Auru pag., Dobeles nov., LV-3701</t>
  </si>
  <si>
    <t>23.24051</t>
  </si>
  <si>
    <t>"Jaunzemnieki 538", Auru pag., Dobeles nov., LV-3701</t>
  </si>
  <si>
    <t>56.633564</t>
  </si>
  <si>
    <t>23.240826</t>
  </si>
  <si>
    <t>"Jaunzemnieki 539", Auru pag., Dobeles nov., LV-3701</t>
  </si>
  <si>
    <t>"Jaunzemnieki 540", Auru pag., Dobeles nov., LV-3701</t>
  </si>
  <si>
    <t>23.241566</t>
  </si>
  <si>
    <t>"377", Celtnieks, Kalkūnes pag., Augšdaugavas nov., LV-5449</t>
  </si>
  <si>
    <t>26.473907</t>
  </si>
  <si>
    <t>"Jaunzemnieki 541", Auru pag., Dobeles nov., LV-3701</t>
  </si>
  <si>
    <t>56.633442</t>
  </si>
  <si>
    <t>23.24178</t>
  </si>
  <si>
    <t>"Jaunzemnieki 542", Auru pag., Dobeles nov., LV-3701</t>
  </si>
  <si>
    <t>23.2421</t>
  </si>
  <si>
    <t>"Jaunzemnieki 543", Auru pag., Dobeles nov., LV-3701</t>
  </si>
  <si>
    <t>23.242493</t>
  </si>
  <si>
    <t>"Jaunzemnieki 544", Auru pag., Dobeles nov., LV-3701</t>
  </si>
  <si>
    <t>"Jaunzemnieki 545", Auru pag., Dobeles nov., LV-3701</t>
  </si>
  <si>
    <t>23.243422</t>
  </si>
  <si>
    <t>"Jaunzemnieki 546", Auru pag., Dobeles nov., LV-3701</t>
  </si>
  <si>
    <t>23.243078</t>
  </si>
  <si>
    <t>"Jaunzemnieki 547", Auru pag., Dobeles nov., LV-3701</t>
  </si>
  <si>
    <t>23.243692</t>
  </si>
  <si>
    <t>"Jaunzemnieki 550", Auru pag., Dobeles nov., LV-3701</t>
  </si>
  <si>
    <t>23.244635</t>
  </si>
  <si>
    <t>"Jaunzemnieki 552", Auru pag., Dobeles nov., LV-3701</t>
  </si>
  <si>
    <t>23.245224</t>
  </si>
  <si>
    <t>"Jaunzemnieki 553", Auru pag., Dobeles nov., LV-3701</t>
  </si>
  <si>
    <t>56.63292</t>
  </si>
  <si>
    <t>23.245647</t>
  </si>
  <si>
    <t>"Jaunzemnieki 554", Auru pag., Dobeles nov., LV-3701</t>
  </si>
  <si>
    <t>"Jaunzemnieki 555", Auru pag., Dobeles nov., LV-3701</t>
  </si>
  <si>
    <t>56.632874</t>
  </si>
  <si>
    <t>23.246237</t>
  </si>
  <si>
    <t>"Jaunzemnieki 556", Auru pag., Dobeles nov., LV-3701</t>
  </si>
  <si>
    <t>23.246563</t>
  </si>
  <si>
    <t>Laivu iela 27A, Baltezers, Garkalnes pag., Ropažu nov., LV-2164</t>
  </si>
  <si>
    <t>57.029392</t>
  </si>
  <si>
    <t>24.318653</t>
  </si>
  <si>
    <t>"Jaunzemnieki 558", Auru pag., Dobeles nov., LV-3701</t>
  </si>
  <si>
    <t>Laivu iela 27, Baltezers, Garkalnes pag., Ropažu nov., LV-2164</t>
  </si>
  <si>
    <t>57.029106</t>
  </si>
  <si>
    <t>"Jaunzemnieki 559", Auru pag., Dobeles nov., LV-3701</t>
  </si>
  <si>
    <t>56.63272</t>
  </si>
  <si>
    <t>23.247501</t>
  </si>
  <si>
    <t>"Jaunzemnieki 560", Auru pag., Dobeles nov., LV-3701</t>
  </si>
  <si>
    <t>23.248682</t>
  </si>
  <si>
    <t>"Ūdenstornis", Rokasbirze, Aizputes pag., Dienvidkurzemes nov., LV-3456</t>
  </si>
  <si>
    <t>56.712147</t>
  </si>
  <si>
    <t>21.567057</t>
  </si>
  <si>
    <t>Sēņu iela 3A, Garkalne, Garkalnes pag., Ropažu nov., LV-2137</t>
  </si>
  <si>
    <t>57.04191</t>
  </si>
  <si>
    <t>"Jaunzemnieki 565", Auru pag., Dobeles nov., LV-3701</t>
  </si>
  <si>
    <t>23.249275</t>
  </si>
  <si>
    <t>Garā iela 24A, Sunīši, Garkalnes pag., Ropažu nov., LV-2137</t>
  </si>
  <si>
    <t>24.367031</t>
  </si>
  <si>
    <t>Garā iela 24B, Sunīši, Garkalnes pag., Ropažu nov., LV-2137</t>
  </si>
  <si>
    <t>24.367432</t>
  </si>
  <si>
    <t>"Mežvidi", Daugmales pag., Ķekavas nov., LV-2124</t>
  </si>
  <si>
    <t>24.43888</t>
  </si>
  <si>
    <t>"Priedulāji", Daugmales pag., Ķekavas nov., LV-2124</t>
  </si>
  <si>
    <t>24.438103</t>
  </si>
  <si>
    <t>"Bērzmalas", Daugmales pag., Ķekavas nov., LV-2124</t>
  </si>
  <si>
    <t>56.803276</t>
  </si>
  <si>
    <t>24.437065</t>
  </si>
  <si>
    <t>"Skudriņas", Daugmales pag., Ķekavas nov., LV-2124</t>
  </si>
  <si>
    <t>56.81315</t>
  </si>
  <si>
    <t>24.369099</t>
  </si>
  <si>
    <t>"Rītišķi", Daugmales pag., Ķekavas nov., LV-2124</t>
  </si>
  <si>
    <t>56.813454</t>
  </si>
  <si>
    <t>"Raksti", Daugmales pag., Ķekavas nov., LV-2124</t>
  </si>
  <si>
    <t>24.368929</t>
  </si>
  <si>
    <t>"Jaunzemnieki 567", Auru pag., Dobeles nov., LV-3701</t>
  </si>
  <si>
    <t>23.249859</t>
  </si>
  <si>
    <t>"Saulessētas", Daugmale, Daugmales pag., Ķekavas nov., LV-2124</t>
  </si>
  <si>
    <t>24.436003</t>
  </si>
  <si>
    <t>"Jaunzemnieki 568", Auru pag., Dobeles nov., LV-3701</t>
  </si>
  <si>
    <t>56.63258</t>
  </si>
  <si>
    <t>23.250053</t>
  </si>
  <si>
    <t>"Birzmalas", Daugmale, Daugmales pag., Ķekavas nov., LV-2124</t>
  </si>
  <si>
    <t>56.80958</t>
  </si>
  <si>
    <t>24.43672</t>
  </si>
  <si>
    <t>"Saulesavoti", Daugmale, Daugmales pag., Ķekavas nov., LV-2124</t>
  </si>
  <si>
    <t>56.80917</t>
  </si>
  <si>
    <t>24.436476</t>
  </si>
  <si>
    <t>"Jaunzemnieki 571", Auru pag., Dobeles nov., LV-3701</t>
  </si>
  <si>
    <t>23.250458</t>
  </si>
  <si>
    <t>"Lejiņas", Daugmale, Daugmales pag., Ķekavas nov., LV-2124</t>
  </si>
  <si>
    <t>24.43418</t>
  </si>
  <si>
    <t>"Baltozoli", Daugmale, Daugmales pag., Ķekavas nov., LV-2124</t>
  </si>
  <si>
    <t>56.82377</t>
  </si>
  <si>
    <t>24.433308</t>
  </si>
  <si>
    <t>"Jaunzemnieki 572", Auru pag., Dobeles nov., LV-3701</t>
  </si>
  <si>
    <t>23.250721</t>
  </si>
  <si>
    <t>"Mežvēji", Daugmale, Daugmales pag., Ķekavas nov., LV-2124</t>
  </si>
  <si>
    <t>24.4336</t>
  </si>
  <si>
    <t>"Lāčuki", Daugmale, Daugmales pag., Ķekavas nov., LV-2124</t>
  </si>
  <si>
    <t>24.434729</t>
  </si>
  <si>
    <t>"Jaunzemnieki 573", Auru pag., Dobeles nov., LV-3701</t>
  </si>
  <si>
    <t>23.251123</t>
  </si>
  <si>
    <t>"Jaunzemnieki 574", Auru pag., Dobeles nov., LV-3701</t>
  </si>
  <si>
    <t>23.251205</t>
  </si>
  <si>
    <t>"Jaunzemnieki 575", Auru pag., Dobeles nov., LV-3701</t>
  </si>
  <si>
    <t>23.251295</t>
  </si>
  <si>
    <t>"Rasas", Daugmales pag., Ķekavas nov., LV-2124</t>
  </si>
  <si>
    <t>56.8212</t>
  </si>
  <si>
    <t>"Jaunzemnieki 576", Auru pag., Dobeles nov., LV-3701</t>
  </si>
  <si>
    <t>23.251652</t>
  </si>
  <si>
    <t>"Jaunzemnieki 577", Auru pag., Dobeles nov., LV-3701</t>
  </si>
  <si>
    <t>23.251764</t>
  </si>
  <si>
    <t>"Jaunzemnieki 578", Auru pag., Dobeles nov., LV-3701</t>
  </si>
  <si>
    <t>23.236586</t>
  </si>
  <si>
    <t>"Jaunzemnieki 579", Auru pag., Dobeles nov., LV-3701</t>
  </si>
  <si>
    <t>23.236277</t>
  </si>
  <si>
    <t>"Jaunzemnieki 580", Auru pag., Dobeles nov., LV-3701</t>
  </si>
  <si>
    <t>23.236874</t>
  </si>
  <si>
    <t>"Jaunzemnieki 581", Auru pag., Dobeles nov., LV-3701</t>
  </si>
  <si>
    <t>56.636314</t>
  </si>
  <si>
    <t>23.236973</t>
  </si>
  <si>
    <t>"Jaunzemnieki 585", Auru pag., Dobeles nov., LV-3701</t>
  </si>
  <si>
    <t>56.63673</t>
  </si>
  <si>
    <t>23.236652</t>
  </si>
  <si>
    <t>Saules iela 7A, Limbaži, Limbažu nov., LV-4001</t>
  </si>
  <si>
    <t>24.72532</t>
  </si>
  <si>
    <t>Carnikavas iela 3, Rīga, LV-1034</t>
  </si>
  <si>
    <t>57.023975</t>
  </si>
  <si>
    <t>Airu iela 38C, Rīga, LV-1015</t>
  </si>
  <si>
    <t>57.050316</t>
  </si>
  <si>
    <t>Apguldes iela 17A, Rīga, LV-1004</t>
  </si>
  <si>
    <t>24.076265</t>
  </si>
  <si>
    <t>Apļa iela 39, Rīga, LV-1023</t>
  </si>
  <si>
    <t>24.139357</t>
  </si>
  <si>
    <t>Apļa iela 41, Rīga, LV-1023</t>
  </si>
  <si>
    <t>Birztalu iela 34, Rīga, LV-1015</t>
  </si>
  <si>
    <t>57.04698</t>
  </si>
  <si>
    <t>24.075558</t>
  </si>
  <si>
    <t>Bebrenes iela 6, Rīga, LV-1079</t>
  </si>
  <si>
    <t>24.289398</t>
  </si>
  <si>
    <t>Brēmenes iela 20, Rīga, LV-1014</t>
  </si>
  <si>
    <t>Briežu iela 9, Rīga, LV-1034</t>
  </si>
  <si>
    <t>57.022804</t>
  </si>
  <si>
    <t>24.137367</t>
  </si>
  <si>
    <t>Tehnikas iela 3, Lidosta "Rīga", Mārupes pag., Mārupes nov., LV-1053</t>
  </si>
  <si>
    <t>23.981077</t>
  </si>
  <si>
    <t>Dīķu iela 29A, Ventspils, LV-3601</t>
  </si>
  <si>
    <t>Brūžu iela 14A, Rīga, LV-1016</t>
  </si>
  <si>
    <t>24.049505</t>
  </si>
  <si>
    <t>Dauguļu iela 98A, Rīga, LV-1058</t>
  </si>
  <si>
    <t>24.045876</t>
  </si>
  <si>
    <t>Dauguļu iela 102, Rīga, LV-1058</t>
  </si>
  <si>
    <t>24.046041</t>
  </si>
  <si>
    <t>Dunalkas iela 8B, Rīga, LV-1029</t>
  </si>
  <si>
    <t>23.992786</t>
  </si>
  <si>
    <t>Dzelzceļa iela 17A, Rīga, LV-1058</t>
  </si>
  <si>
    <t>24.077585</t>
  </si>
  <si>
    <t>Eduarda Šmita iela 18, Rīga, LV-1067</t>
  </si>
  <si>
    <t>Ēvalda Valtera iela 44, Rīga, LV-1021</t>
  </si>
  <si>
    <t>24.239462</t>
  </si>
  <si>
    <t>Kārklu iela 7, Rīga, LV-1029</t>
  </si>
  <si>
    <t>23.985106</t>
  </si>
  <si>
    <t>Imantas 4. līnija 4D, Rīga, LV-1083</t>
  </si>
  <si>
    <t>24.03033</t>
  </si>
  <si>
    <t>Kaibalas iela 19, Rīga, LV-1035</t>
  </si>
  <si>
    <t>Kleistu iela 31, Rīga, LV-1067</t>
  </si>
  <si>
    <t>Kūduma iela 1A, Rīga, LV-1030</t>
  </si>
  <si>
    <t>24.101492</t>
  </si>
  <si>
    <t>Kurzemes prospekts 164A, Rīga, LV-1029</t>
  </si>
  <si>
    <t>23.998274</t>
  </si>
  <si>
    <t>Packules iela 10A, Ventspils, LV-3601</t>
  </si>
  <si>
    <t>57.366123</t>
  </si>
  <si>
    <t>Packules iela 12, Ventspils, LV-3601</t>
  </si>
  <si>
    <t>21.613098</t>
  </si>
  <si>
    <t>Packules iela 12A, Ventspils, LV-3601</t>
  </si>
  <si>
    <t>57.3662</t>
  </si>
  <si>
    <t>21.613375</t>
  </si>
  <si>
    <t>"Bērzinieki", Varakļānu pag., Varakļānu nov., LV-4837</t>
  </si>
  <si>
    <t>26.639502</t>
  </si>
  <si>
    <t>"Dulkalni", Pilāti, Valmieras pag., Valmieras nov., LV-4219</t>
  </si>
  <si>
    <t>57.55361</t>
  </si>
  <si>
    <t>25.470533</t>
  </si>
  <si>
    <t>"Centra katlu māja", Tume, Tumes pag., Tukuma nov., LV-3139</t>
  </si>
  <si>
    <t>23.087585</t>
  </si>
  <si>
    <t>"Gailēni", Tumes pag., Tukuma nov., LV-3139</t>
  </si>
  <si>
    <t>Raunas iela 22B, Rīga, LV-1039</t>
  </si>
  <si>
    <t>"Jāņkalni", Varakļānu pag., Varakļānu nov., LV-4838</t>
  </si>
  <si>
    <t>"Bangas", Varakļānu pag., Varakļānu nov., LV-4836</t>
  </si>
  <si>
    <t>56.590446</t>
  </si>
  <si>
    <t>26.647274</t>
  </si>
  <si>
    <t>"Ripo", Varakļānu pag., Varakļānu nov., LV-4836</t>
  </si>
  <si>
    <t>26.668144</t>
  </si>
  <si>
    <t>"Ievu Gravas", Krimuldas pag., Siguldas nov., LV-2144</t>
  </si>
  <si>
    <t>24.661211</t>
  </si>
  <si>
    <t>"Dižozoli", Varakļānu pag., Varakļānu nov., LV-4838</t>
  </si>
  <si>
    <t>26.723364</t>
  </si>
  <si>
    <t>Laivinieku iela 11A, Rīga, LV-1015</t>
  </si>
  <si>
    <t>24.080908</t>
  </si>
  <si>
    <t>"Boksi 2", Varakļānu pag., Varakļānu nov., LV-4838</t>
  </si>
  <si>
    <t>26.74451</t>
  </si>
  <si>
    <t>Liepājas iela 43A, Rīga, LV-1002</t>
  </si>
  <si>
    <t>24.053665</t>
  </si>
  <si>
    <t>"Alkšņu mājas", Varakļānu pag., Varakļānu nov., LV-4838</t>
  </si>
  <si>
    <t>26.706223</t>
  </si>
  <si>
    <t>Lojas iela 13, Rīga, LV-1064</t>
  </si>
  <si>
    <t>24.257181</t>
  </si>
  <si>
    <t>Mazā Juglas iela 41, Rīga, LV-1064</t>
  </si>
  <si>
    <t>24.285826</t>
  </si>
  <si>
    <t>Mazā Juglas iela 41A, Rīga, LV-1064</t>
  </si>
  <si>
    <t>24.286306</t>
  </si>
  <si>
    <t>Mazā Juglas iela 41B, Rīga, LV-1064</t>
  </si>
  <si>
    <t>24.286283</t>
  </si>
  <si>
    <t>"Arvīdi", Varakļānu pag., Varakļānu nov., LV-4836</t>
  </si>
  <si>
    <t>26.659649</t>
  </si>
  <si>
    <t>Mazā Juglas iela 41C, Rīga, LV-1064</t>
  </si>
  <si>
    <t>Mazā Juglas iela 39, Rīga, LV-1064</t>
  </si>
  <si>
    <t>24.284658</t>
  </si>
  <si>
    <t>Mazā Juglas iela 39C, Rīga, LV-1064</t>
  </si>
  <si>
    <t>24.28533</t>
  </si>
  <si>
    <t>"Ceplīši", Varakļānu pag., Varakļānu nov., LV-4838</t>
  </si>
  <si>
    <t>56.588</t>
  </si>
  <si>
    <t>26.712322</t>
  </si>
  <si>
    <t>Misas iela 35, Rīga, LV-1058</t>
  </si>
  <si>
    <t>24.105686</t>
  </si>
  <si>
    <t>"Svilāni", Varakļānu pag., Varakļānu nov., LV-4836</t>
  </si>
  <si>
    <t>56.60884</t>
  </si>
  <si>
    <t>26.610186</t>
  </si>
  <si>
    <t>"Meikuli", Varakļānu pag., Varakļānu nov., LV-4836</t>
  </si>
  <si>
    <t>56.59013</t>
  </si>
  <si>
    <t>26.698973</t>
  </si>
  <si>
    <t>Nometņu iela 20A, Rīga, LV-1048</t>
  </si>
  <si>
    <t>24.076532</t>
  </si>
  <si>
    <t>"Ondroni", Varakļānu pag., Varakļānu nov., LV-4838</t>
  </si>
  <si>
    <t>26.772852</t>
  </si>
  <si>
    <t>"Eriņi", Varakļānu pag., Varakļānu nov., LV-4837</t>
  </si>
  <si>
    <t>26.594069</t>
  </si>
  <si>
    <t>"Eidīši", Varakļānu pag., Varakļānu nov., LV-4837</t>
  </si>
  <si>
    <t>26.666668</t>
  </si>
  <si>
    <t>"Jaunās Ābeles", Varakļānu pag., Varakļānu nov., LV-4838</t>
  </si>
  <si>
    <t>26.764769</t>
  </si>
  <si>
    <t>"Sarkaņi", Varakļānu pag., Varakļānu nov., LV-4838</t>
  </si>
  <si>
    <t>26.738388</t>
  </si>
  <si>
    <t>"Ilmāri", Varakļānu pag., Varakļānu nov., LV-4838</t>
  </si>
  <si>
    <t>56.59269</t>
  </si>
  <si>
    <t>Kalna iela 1, Ainaži, Limbažu nov., LV-4035</t>
  </si>
  <si>
    <t>57.873863</t>
  </si>
  <si>
    <t>24.362144</t>
  </si>
  <si>
    <t>Kalna iela 5, Ainaži, Limbažu nov., LV-4035</t>
  </si>
  <si>
    <t>57.873642</t>
  </si>
  <si>
    <t>24.363997</t>
  </si>
  <si>
    <t>Kalna iela 7, Ainaži, Limbažu nov., LV-4035</t>
  </si>
  <si>
    <t>57.87356</t>
  </si>
  <si>
    <t>24.364555</t>
  </si>
  <si>
    <t>Vidus iela 1, Ainaži, Limbažu nov., LV-4035</t>
  </si>
  <si>
    <t>57.874226</t>
  </si>
  <si>
    <t>24.362352</t>
  </si>
  <si>
    <t>Vidus iela 2, Ainaži, Limbažu nov., LV-4035</t>
  </si>
  <si>
    <t>57.874065</t>
  </si>
  <si>
    <t>24.36288</t>
  </si>
  <si>
    <t>Vidus iela 3, Ainaži, Limbažu nov., LV-4035</t>
  </si>
  <si>
    <t>57.87438</t>
  </si>
  <si>
    <t>24.362661</t>
  </si>
  <si>
    <t>Vidus iela 4, Ainaži, Limbažu nov., LV-4035</t>
  </si>
  <si>
    <t>57.87423</t>
  </si>
  <si>
    <t>Vidus iela 5, Ainaži, Limbažu nov., LV-4035</t>
  </si>
  <si>
    <t>57.874664</t>
  </si>
  <si>
    <t>24.362762</t>
  </si>
  <si>
    <t>Vidus iela 6, Ainaži, Limbažu nov., LV-4035</t>
  </si>
  <si>
    <t>57.87431</t>
  </si>
  <si>
    <t>Vidus iela 7, Ainaži, Limbažu nov., LV-4035</t>
  </si>
  <si>
    <t>57.87487</t>
  </si>
  <si>
    <t>24.363232</t>
  </si>
  <si>
    <t>Vidus iela 8, Ainaži, Limbažu nov., LV-4035</t>
  </si>
  <si>
    <t>57.874504</t>
  </si>
  <si>
    <t>24.364174</t>
  </si>
  <si>
    <t>Vidus iela 9, Ainaži, Limbažu nov., LV-4035</t>
  </si>
  <si>
    <t>57.87473</t>
  </si>
  <si>
    <t>Vidus iela 10, Ainaži, Limbažu nov., LV-4035</t>
  </si>
  <si>
    <t>57.87447</t>
  </si>
  <si>
    <t>Vidus iela 11, Ainaži, Limbažu nov., LV-4035</t>
  </si>
  <si>
    <t>57.874805</t>
  </si>
  <si>
    <t>24.364939</t>
  </si>
  <si>
    <t>Vidus iela 13, Ainaži, Limbažu nov., LV-4035</t>
  </si>
  <si>
    <t>57.87477</t>
  </si>
  <si>
    <t>24.365469</t>
  </si>
  <si>
    <t>Vidus iela 3A, Ainaži, Limbažu nov., LV-4035</t>
  </si>
  <si>
    <t>57.874596</t>
  </si>
  <si>
    <t>24.361776</t>
  </si>
  <si>
    <t>Upes iela 5A, Līči, Stopiņu pag., Ropažu nov., LV-2118</t>
  </si>
  <si>
    <t>24.360552</t>
  </si>
  <si>
    <t>Sātiņu iela 4A, Rīga, LV-1029</t>
  </si>
  <si>
    <t>23.95208</t>
  </si>
  <si>
    <t>Strazdumuižas iela 55, Rīga, LV-1064</t>
  </si>
  <si>
    <t>24.262106</t>
  </si>
  <si>
    <t>Šautuves iela 8A, Rīga, LV-1004</t>
  </si>
  <si>
    <t>24.126793</t>
  </si>
  <si>
    <t>Akmeņu iela 1, Ainaži, Limbažu nov., LV-4035</t>
  </si>
  <si>
    <t>57.87408</t>
  </si>
  <si>
    <t>Alsupes iela 5, Rīga, LV-1024</t>
  </si>
  <si>
    <t>24.225046</t>
  </si>
  <si>
    <t>Alsupes iela 9, Rīga, LV-1024</t>
  </si>
  <si>
    <t>56.989624</t>
  </si>
  <si>
    <t>Alsupes iela 11, Rīga, LV-1024</t>
  </si>
  <si>
    <t>24.227255</t>
  </si>
  <si>
    <t>Alsupes iela 13, Rīga, LV-1024</t>
  </si>
  <si>
    <t>56.98975</t>
  </si>
  <si>
    <t>24.227636</t>
  </si>
  <si>
    <t>Randu iela 2, Ainaži, Limbažu nov., LV-4035</t>
  </si>
  <si>
    <t>Randu iela 4, Ainaži, Limbažu nov., LV-4035</t>
  </si>
  <si>
    <t>57.871864</t>
  </si>
  <si>
    <t>24.363846</t>
  </si>
  <si>
    <t>Trīsciema 1. līnija 5, Rīga, LV-1023</t>
  </si>
  <si>
    <t>24.12952</t>
  </si>
  <si>
    <t>Trīsciema 1. līnija 7, Rīga, LV-1023</t>
  </si>
  <si>
    <t>Trīsciema 1. līnija 9, Rīga, LV-1023</t>
  </si>
  <si>
    <t>57.053314</t>
  </si>
  <si>
    <t>Trīsciema 1. līnija 11, Rīga, LV-1023</t>
  </si>
  <si>
    <t>57.053062</t>
  </si>
  <si>
    <t>24.1281</t>
  </si>
  <si>
    <t>Trīsciema 1. līnija 13, Rīga, LV-1023</t>
  </si>
  <si>
    <t>24.128119</t>
  </si>
  <si>
    <t>Trīsciema 1. līnija 15, Rīga, LV-1023</t>
  </si>
  <si>
    <t>24.12899</t>
  </si>
  <si>
    <t>Trīsciema 1. līnija 17, Rīga, LV-1023</t>
  </si>
  <si>
    <t>57.05307</t>
  </si>
  <si>
    <t>Trīsciema 1. līnija 19, Rīga, LV-1023</t>
  </si>
  <si>
    <t>57.05305</t>
  </si>
  <si>
    <t>24.129442</t>
  </si>
  <si>
    <t>Trīsciema 6. līnija 14, Rīga, LV-1023</t>
  </si>
  <si>
    <t>Vasku iela 2, Rīga, LV-1006</t>
  </si>
  <si>
    <t>Vienības gatve 18A, Rīga, LV-1004</t>
  </si>
  <si>
    <t>24.092564</t>
  </si>
  <si>
    <t>Volguntes iela 64A, Rīga, LV-1046</t>
  </si>
  <si>
    <t>24.031048</t>
  </si>
  <si>
    <t>Zalves iela 93A, Rīga, LV-1046</t>
  </si>
  <si>
    <t>Robežu iela 1, Ainaži, Limbažu nov., LV-4035</t>
  </si>
  <si>
    <t>57.87489</t>
  </si>
  <si>
    <t>24.36425</t>
  </si>
  <si>
    <t>Robežu iela 3, Ainaži, Limbažu nov., LV-4035</t>
  </si>
  <si>
    <t>24.364561</t>
  </si>
  <si>
    <t>Robežu iela 5, Ainaži, Limbažu nov., LV-4035</t>
  </si>
  <si>
    <t>57.875404</t>
  </si>
  <si>
    <t>Robežu iela 7, Ainaži, Limbažu nov., LV-4035</t>
  </si>
  <si>
    <t>57.87552</t>
  </si>
  <si>
    <t>24.365488</t>
  </si>
  <si>
    <t>Zasulauka iela 9, Rīga, LV-1046</t>
  </si>
  <si>
    <t>24.042568</t>
  </si>
  <si>
    <t>Robežu iela 2, Ainaži, Limbažu nov., LV-4035</t>
  </si>
  <si>
    <t>57.87527</t>
  </si>
  <si>
    <t>24.365404</t>
  </si>
  <si>
    <t>"Rietumi", Pavasari, Salas pag., Mārupes nov., LV-2011</t>
  </si>
  <si>
    <t>23.60742</t>
  </si>
  <si>
    <t>"Dižozoli", Gātciems, Salas pag., Mārupes nov., LV-2105</t>
  </si>
  <si>
    <t>56.92144</t>
  </si>
  <si>
    <t>23.624016</t>
  </si>
  <si>
    <t>"Rikšas", Pavasari, Salas pag., Mārupes nov., LV-2011</t>
  </si>
  <si>
    <t>23.60961</t>
  </si>
  <si>
    <t>"Šiliņi", Pavasari, Salas pag., Mārupes nov., LV-2011</t>
  </si>
  <si>
    <t>23.61425</t>
  </si>
  <si>
    <t>"Dālderi", Pavasari, Salas pag., Mārupes nov., LV-2011</t>
  </si>
  <si>
    <t>23.609531</t>
  </si>
  <si>
    <t>Kārklu iela 12, Kūdra, Salas pag., Mārupes nov., LV-2011</t>
  </si>
  <si>
    <t>"Rīgas-Siguldas šoseja 1", Berģi, Garkalnes pag., Ropažu nov., LV-1024</t>
  </si>
  <si>
    <t>57.00544</t>
  </si>
  <si>
    <t>24.291546</t>
  </si>
  <si>
    <t>"Kreimenes", Ķekava, Ķekavas nov., LV-2123</t>
  </si>
  <si>
    <t>56.824104</t>
  </si>
  <si>
    <t>24.226997</t>
  </si>
  <si>
    <t>"Odiņš", Odukalns, Ķekavas pag., Ķekavas nov., LV-2123</t>
  </si>
  <si>
    <t>24.24829</t>
  </si>
  <si>
    <t>"Rodziņas", Zantes pag., Tukuma nov., LV-3134</t>
  </si>
  <si>
    <t>22.751202</t>
  </si>
  <si>
    <t>"Veclaidarāji", Māteri, Ugāles pag., Ventspils nov., LV-3615</t>
  </si>
  <si>
    <t>57.23541</t>
  </si>
  <si>
    <t>21.950726</t>
  </si>
  <si>
    <t>"Vecozoli", Plāņi, Plāņu pag., Valmieras nov., LV-4727</t>
  </si>
  <si>
    <t>25.868711</t>
  </si>
  <si>
    <t>"Angārs", Jaunklidzis, Plāņu pag., Valmieras nov., LV-4727</t>
  </si>
  <si>
    <t>57.581</t>
  </si>
  <si>
    <t>25.774752</t>
  </si>
  <si>
    <t>"Vecpiduļi", Plāņu pag., Valmieras nov., LV-4727</t>
  </si>
  <si>
    <t>57.5641</t>
  </si>
  <si>
    <t>25.807507</t>
  </si>
  <si>
    <t>"Vecmustes", Plāņu pag., Valmieras nov., LV-4727</t>
  </si>
  <si>
    <t>57.564957</t>
  </si>
  <si>
    <t>25.845684</t>
  </si>
  <si>
    <t>"Jaunlejas Mūrnieki", Plāņu pag., Valmieras nov., LV-4727</t>
  </si>
  <si>
    <t>"Jaunbirztalas", Plāņu pag., Valmieras nov., LV-4727</t>
  </si>
  <si>
    <t>25.786776</t>
  </si>
  <si>
    <t>"Jaunības", Plāņu pag., Valmieras nov., LV-4727</t>
  </si>
  <si>
    <t>25.816511</t>
  </si>
  <si>
    <t>"Medniekmāja", Plāņu pag., Valmieras nov., LV-4727</t>
  </si>
  <si>
    <t>57.554615</t>
  </si>
  <si>
    <t>25.878544</t>
  </si>
  <si>
    <t>"Vecķepītes", Plāņu pag., Valmieras nov., LV-4727</t>
  </si>
  <si>
    <t>57.53677</t>
  </si>
  <si>
    <t>25.7562</t>
  </si>
  <si>
    <t>"SLTP 3607 Salenieki", Plāņu pag., Valmieras nov., LV-4727</t>
  </si>
  <si>
    <t>57.586178</t>
  </si>
  <si>
    <t>25.789894</t>
  </si>
  <si>
    <t>"SLTP 3767 Smirķi", Plāņu pag., Valmieras nov., LV-4727</t>
  </si>
  <si>
    <t>25.875862</t>
  </si>
  <si>
    <t>"SLTP 3794 Ratnieki", Plāņu pag., Valmieras nov., LV-4727</t>
  </si>
  <si>
    <t>25.830887</t>
  </si>
  <si>
    <t>"Breķeļi", Plāņu pag., Valmieras nov., LV-4727</t>
  </si>
  <si>
    <t>57.515976</t>
  </si>
  <si>
    <t>25.841274</t>
  </si>
  <si>
    <t>"SLTP 3738 Upītes", Plāņi, Plāņu pag., Valmieras nov., LV-4727</t>
  </si>
  <si>
    <t>57.536533</t>
  </si>
  <si>
    <t>"Ziedi", Lone, Saukas pag., Jēkabpils nov., LV-5224</t>
  </si>
  <si>
    <t>56.275417</t>
  </si>
  <si>
    <t>25.394196</t>
  </si>
  <si>
    <t>"Veczemnieki 294", Auru pag., Dobeles nov., LV-3701</t>
  </si>
  <si>
    <t>23.245565</t>
  </si>
  <si>
    <t>"Dobelnieki 2", Jumpravas pag., Ogres nov., LV-5022</t>
  </si>
  <si>
    <t>56.663692</t>
  </si>
  <si>
    <t>"Jumpravas luterāņu baznīca", Dzelmes, Jumpravas pag., Ogres nov., LV-5022</t>
  </si>
  <si>
    <t>24.916674</t>
  </si>
  <si>
    <t>"Eglīši 2", Jumprava, Jumpravas pag., Ogres nov., LV-5022</t>
  </si>
  <si>
    <t>24.984812</t>
  </si>
  <si>
    <t>"Tauriņi 2", Jumprava, Jumpravas pag., Ogres nov., LV-5022</t>
  </si>
  <si>
    <t>24.984015</t>
  </si>
  <si>
    <t>Bērzu iela 3, Jumprava, Jumpravas pag., Ogres nov., LV-5022</t>
  </si>
  <si>
    <t>Krasta iela 11, Aknīste, Jēkabpils nov., LV-5208</t>
  </si>
  <si>
    <t>56.158154</t>
  </si>
  <si>
    <t>25.75037</t>
  </si>
  <si>
    <t>Priežu iela 17B, Garkalne, Garkalnes pag., Ropažu nov., LV-2137</t>
  </si>
  <si>
    <t>Dārziņu iela 25, Jumprava, Jumpravas pag., Ogres nov., LV-5022</t>
  </si>
  <si>
    <t>56.6705</t>
  </si>
  <si>
    <t>24.979961</t>
  </si>
  <si>
    <t>Lazdu iela 1, Amatnieki, Garkalnes pag., Ropažu nov., LV-2137</t>
  </si>
  <si>
    <t>24.346178</t>
  </si>
  <si>
    <t>Lazdu iela 2, Amatnieki, Garkalnes pag., Ropažu nov., LV-2137</t>
  </si>
  <si>
    <t>24.345617</t>
  </si>
  <si>
    <t>Lazdu iela 3, Amatnieki, Garkalnes pag., Ropažu nov., LV-2137</t>
  </si>
  <si>
    <t>56.96697</t>
  </si>
  <si>
    <t>24.34625</t>
  </si>
  <si>
    <t>Lazdu iela 4, Amatnieki, Garkalnes pag., Ropažu nov., LV-2137</t>
  </si>
  <si>
    <t>24.34568</t>
  </si>
  <si>
    <t>Lazdu iela 6, Amatnieki, Garkalnes pag., Ropažu nov., LV-2137</t>
  </si>
  <si>
    <t>24.345806</t>
  </si>
  <si>
    <t>Lazdu iela 7, Amatnieki, Garkalnes pag., Ropažu nov., LV-2137</t>
  </si>
  <si>
    <t>24.346384</t>
  </si>
  <si>
    <t>Lazdu iela 8, Amatnieki, Garkalnes pag., Ropažu nov., LV-2137</t>
  </si>
  <si>
    <t>24.345951</t>
  </si>
  <si>
    <t>Lazdu iela 9, Amatnieki, Garkalnes pag., Ropažu nov., LV-2137</t>
  </si>
  <si>
    <t>24.346478</t>
  </si>
  <si>
    <t>Lazdu iela 10, Amatnieki, Garkalnes pag., Ropažu nov., LV-2137</t>
  </si>
  <si>
    <t>24.346003</t>
  </si>
  <si>
    <t>Lazdu iela 11, Amatnieki, Garkalnes pag., Ropažu nov., LV-2137</t>
  </si>
  <si>
    <t>24.346523</t>
  </si>
  <si>
    <t>Lazdu iela 12, Amatnieki, Garkalnes pag., Ropažu nov., LV-2137</t>
  </si>
  <si>
    <t>Lazdu iela 13, Amatnieki, Garkalnes pag., Ropažu nov., LV-2137</t>
  </si>
  <si>
    <t>24.346598</t>
  </si>
  <si>
    <t>Lazdu iela 14, Amatnieki, Garkalnes pag., Ropažu nov., LV-2137</t>
  </si>
  <si>
    <t>Lazdu iela 15, Amatnieki, Garkalnes pag., Ropažu nov., LV-2137</t>
  </si>
  <si>
    <t>24.346668</t>
  </si>
  <si>
    <t>Lazdu iela 17, Amatnieki, Garkalnes pag., Ropažu nov., LV-2137</t>
  </si>
  <si>
    <t>Lazdu iela 19, Amatnieki, Garkalnes pag., Ropažu nov., LV-2137</t>
  </si>
  <si>
    <t>24.346813</t>
  </si>
  <si>
    <t>Kastaņu iela 12, Tukums, Tukuma nov., LV-3101</t>
  </si>
  <si>
    <t>23.146866</t>
  </si>
  <si>
    <t>Ābeļu iela 43, Amatnieki, Garkalnes pag., Ropažu nov., LV-2137</t>
  </si>
  <si>
    <t>Ābeļu iela 45, Amatnieki, Garkalnes pag., Ropažu nov., LV-2137</t>
  </si>
  <si>
    <t>24.34875</t>
  </si>
  <si>
    <t>Ābeļu iela 47, Amatnieki, Garkalnes pag., Ropažu nov., LV-2137</t>
  </si>
  <si>
    <t>24.34844</t>
  </si>
  <si>
    <t>Ābeļu iela 49, Amatnieki, Garkalnes pag., Ropažu nov., LV-2137</t>
  </si>
  <si>
    <t>24.348118</t>
  </si>
  <si>
    <t>Ābeļu iela 51, Amatnieki, Garkalnes pag., Ropažu nov., LV-2137</t>
  </si>
  <si>
    <t>24.347477</t>
  </si>
  <si>
    <t>Ābeļu iela 53, Amatnieki, Garkalnes pag., Ropažu nov., LV-2137</t>
  </si>
  <si>
    <t>Ābeļu iela 55, Amatnieki, Garkalnes pag., Ropažu nov., LV-2137</t>
  </si>
  <si>
    <t>24.3469</t>
  </si>
  <si>
    <t>Ābeļu iela 57, Amatnieki, Garkalnes pag., Ropažu nov., LV-2137</t>
  </si>
  <si>
    <t>Ābeļu iela 59, Amatnieki, Garkalnes pag., Ropažu nov., LV-2137</t>
  </si>
  <si>
    <t>Ābeļu iela 61, Amatnieki, Garkalnes pag., Ropažu nov., LV-2137</t>
  </si>
  <si>
    <t>Ābeļu iela 63, Amatnieki, Garkalnes pag., Ropažu nov., LV-2137</t>
  </si>
  <si>
    <t>24.345472</t>
  </si>
  <si>
    <t>Ābeļu iela 40, Amatnieki, Garkalnes pag., Ropažu nov., LV-2137</t>
  </si>
  <si>
    <t>Ābeļu iela 42, Amatnieki, Garkalnes pag., Ropažu nov., LV-2137</t>
  </si>
  <si>
    <t>24.349186</t>
  </si>
  <si>
    <t>Ābeļu iela 44, Amatnieki, Garkalnes pag., Ropažu nov., LV-2137</t>
  </si>
  <si>
    <t>Ābeļu iela 46, Amatnieki, Garkalnes pag., Ropažu nov., LV-2137</t>
  </si>
  <si>
    <t>24.348412</t>
  </si>
  <si>
    <t>Ābeļu iela 48, Amatnieki, Garkalnes pag., Ropažu nov., LV-2137</t>
  </si>
  <si>
    <t>24.348019</t>
  </si>
  <si>
    <t>Ābeļu iela 50, Amatnieki, Garkalnes pag., Ropažu nov., LV-2137</t>
  </si>
  <si>
    <t>Ābeļu iela 52, Amatnieki, Garkalnes pag., Ropažu nov., LV-2137</t>
  </si>
  <si>
    <t>24.347385</t>
  </si>
  <si>
    <t>Ābeļu iela 54, Amatnieki, Garkalnes pag., Ropažu nov., LV-2137</t>
  </si>
  <si>
    <t>24.346874</t>
  </si>
  <si>
    <t>Ābeļu iela 56, Amatnieki, Garkalnes pag., Ropažu nov., LV-2137</t>
  </si>
  <si>
    <t>24.34644</t>
  </si>
  <si>
    <t>Ābeļu iela 58, Amatnieki, Garkalnes pag., Ropažu nov., LV-2137</t>
  </si>
  <si>
    <t>Ābeļu iela 60, Amatnieki, Garkalnes pag., Ropažu nov., LV-2137</t>
  </si>
  <si>
    <t>24.34556</t>
  </si>
  <si>
    <t>Ābeļu iela 62, Amatnieki, Garkalnes pag., Ropažu nov., LV-2137</t>
  </si>
  <si>
    <t>Ābeļu iela 64, Amatnieki, Garkalnes pag., Ropažu nov., LV-2137</t>
  </si>
  <si>
    <t>24.344341</t>
  </si>
  <si>
    <t>Alkšņu iela 1, Amatnieki, Garkalnes pag., Ropažu nov., LV-2137</t>
  </si>
  <si>
    <t>Alkšņu iela 2, Amatnieki, Garkalnes pag., Ropažu nov., LV-2137</t>
  </si>
  <si>
    <t>Alkšņu iela 3, Amatnieki, Garkalnes pag., Ropažu nov., LV-2137</t>
  </si>
  <si>
    <t>24.347857</t>
  </si>
  <si>
    <t>Alkšņu iela 4, Amatnieki, Garkalnes pag., Ropažu nov., LV-2137</t>
  </si>
  <si>
    <t>Alkšņu iela 6, Amatnieki, Garkalnes pag., Ropažu nov., LV-2137</t>
  </si>
  <si>
    <t>Alkšņu iela 8, Amatnieki, Garkalnes pag., Ropažu nov., LV-2137</t>
  </si>
  <si>
    <t>Alkšņu iela 10, Amatnieki, Garkalnes pag., Ropažu nov., LV-2137</t>
  </si>
  <si>
    <t>24.347403</t>
  </si>
  <si>
    <t>Lazdu iela 21, Amatnieki, Garkalnes pag., Ropažu nov., LV-2137</t>
  </si>
  <si>
    <t>24.347109</t>
  </si>
  <si>
    <t>"Jasmīni", Matīšu pag., Valmieras nov., LV-4210</t>
  </si>
  <si>
    <t>57.704468</t>
  </si>
  <si>
    <t>25.164047</t>
  </si>
  <si>
    <t>"Silavirši", Matīšu pag., Valmieras nov., LV-4210</t>
  </si>
  <si>
    <t>25.163666</t>
  </si>
  <si>
    <t>"Virsīši", Matīšu pag., Valmieras nov., LV-4210</t>
  </si>
  <si>
    <t>57.7024</t>
  </si>
  <si>
    <t>25.162388</t>
  </si>
  <si>
    <t>"Strazdi 1", Zapoļniki, Ūdrīšu pag., Krāslavas nov., LV-5651</t>
  </si>
  <si>
    <t>26.954302</t>
  </si>
  <si>
    <t>"Ielejas", Zapoļniki, Ūdrīšu pag., Krāslavas nov., LV-5651</t>
  </si>
  <si>
    <t>55.909573</t>
  </si>
  <si>
    <t>26.941277</t>
  </si>
  <si>
    <t>Cīruļu iela 8, Gaidas, Ropažu pag., Ropažu nov., LV-2133</t>
  </si>
  <si>
    <t>Cīruļu iela 8A, Gaidas, Ropažu pag., Ropažu nov., LV-2133</t>
  </si>
  <si>
    <t>24.452612</t>
  </si>
  <si>
    <t>Cīruļu iela 10A, Gaidas, Ropažu pag., Ropažu nov., LV-2133</t>
  </si>
  <si>
    <t>Cīruļu iela 10, Gaidas, Ropažu pag., Ropažu nov., LV-2133</t>
  </si>
  <si>
    <t>56.94778</t>
  </si>
  <si>
    <t>24.452654</t>
  </si>
  <si>
    <t>"Apsildes māja", Vīpes pag., Jēkabpils nov., LV-5238</t>
  </si>
  <si>
    <t>56.43723</t>
  </si>
  <si>
    <t>26.076242</t>
  </si>
  <si>
    <t>Medemciema iela 47A, Medemciems, Olaines pag., Olaines nov., LV-2127</t>
  </si>
  <si>
    <t>56.86407</t>
  </si>
  <si>
    <t>24.086435</t>
  </si>
  <si>
    <t>"Vecumnieki 1", Jumpravas pag., Ogres nov., LV-5022</t>
  </si>
  <si>
    <t>56.696144</t>
  </si>
  <si>
    <t>25.00903</t>
  </si>
  <si>
    <t>Kalna iela 1A, Jaunjelgava, Aizkraukles nov., LV-5134</t>
  </si>
  <si>
    <t>25.072357</t>
  </si>
  <si>
    <t>Kalna iela 1B, Jaunjelgava, Aizkraukles nov., LV-5134</t>
  </si>
  <si>
    <t>25.072527</t>
  </si>
  <si>
    <t>Kalna iela 1C, Jaunjelgava, Aizkraukles nov., LV-5134</t>
  </si>
  <si>
    <t>25.071974</t>
  </si>
  <si>
    <t>Kalna iela 3D, Jaunjelgava, Aizkraukles nov., LV-5134</t>
  </si>
  <si>
    <t>25.072565</t>
  </si>
  <si>
    <t>Saules iela 2A, Jaunjelgava, Aizkraukles nov., LV-5134</t>
  </si>
  <si>
    <t>25.072142</t>
  </si>
  <si>
    <t>"Commodore", Zapoļniki, Ūdrīšu pag., Krāslavas nov., LV-5651</t>
  </si>
  <si>
    <t>55.908417</t>
  </si>
  <si>
    <t>26.94597</t>
  </si>
  <si>
    <t>"Jaunbramaņi", Pūres pag., Tukuma nov., LV-3124</t>
  </si>
  <si>
    <t>57.0431</t>
  </si>
  <si>
    <t>"Vecbramaņi", Pūres pag., Tukuma nov., LV-3124</t>
  </si>
  <si>
    <t>57.043507</t>
  </si>
  <si>
    <t>"Krūzes", Virvi, Kaunatas pag., Rēzeknes nov., LV-4622</t>
  </si>
  <si>
    <t>27.593096</t>
  </si>
  <si>
    <t>"Ozernijs 32", Vilkakrogs, Kaunatas pag., Rēzeknes nov., LV-4622</t>
  </si>
  <si>
    <t>27.511024</t>
  </si>
  <si>
    <t>Zaļā iela 5, Janopole, Griškānu pag., Rēzeknes nov., LV-4601</t>
  </si>
  <si>
    <t>56.4599</t>
  </si>
  <si>
    <t>27.380453</t>
  </si>
  <si>
    <t>"Vecskribļi", Adamova, Ūdrīšu pag., Krāslavas nov., LV-5601</t>
  </si>
  <si>
    <t>27.123459</t>
  </si>
  <si>
    <t>Lauku iela 17D, Jaunjelgava, Aizkraukles nov., LV-5134</t>
  </si>
  <si>
    <t>56.607506</t>
  </si>
  <si>
    <t>25.07642</t>
  </si>
  <si>
    <t>"Ritiņas", Jaunjelgavas pag., Aizkraukles nov., LV-5134</t>
  </si>
  <si>
    <t>56.602016</t>
  </si>
  <si>
    <t>25.061968</t>
  </si>
  <si>
    <t>"Elīzes", Jaunjelgava, Aizkraukles nov., LV-5134</t>
  </si>
  <si>
    <t>"Putniņi", Jaunjelgavas pag., Aizkraukles nov., LV-5134</t>
  </si>
  <si>
    <t>25.049088</t>
  </si>
  <si>
    <t>"Krastkalni 1", Jaunjelgava, Aizkraukles nov., LV-5134</t>
  </si>
  <si>
    <t>25.05481</t>
  </si>
  <si>
    <t>"Galenieki", Svētes pag., Jelgavas nov., LV-3008</t>
  </si>
  <si>
    <t>56.592014</t>
  </si>
  <si>
    <t>23.650597</t>
  </si>
  <si>
    <t>"Smildziņas", Svētes pag., Jelgavas nov., LV-3008</t>
  </si>
  <si>
    <t>23.650372</t>
  </si>
  <si>
    <t>Tālavas iela 22A, Alūksne, Alūksnes nov., LV-4301</t>
  </si>
  <si>
    <t>27.044855</t>
  </si>
  <si>
    <t>Tālavas iela 22B, Alūksne, Alūksnes nov., LV-4301</t>
  </si>
  <si>
    <t>57.40569</t>
  </si>
  <si>
    <t>27.045061</t>
  </si>
  <si>
    <t>Skārņu iela 12A, Alūksne, Alūksnes nov., LV-4301</t>
  </si>
  <si>
    <t>27.03194</t>
  </si>
  <si>
    <t>Tārgales iela 55, Ventspils, LV-3602</t>
  </si>
  <si>
    <t>57.401363</t>
  </si>
  <si>
    <t>21.60216</t>
  </si>
  <si>
    <t>"Mazzemji", Jaunsvirlaukas pag., Jelgavas nov., LV-3020</t>
  </si>
  <si>
    <t>56.577564</t>
  </si>
  <si>
    <t>23.829355</t>
  </si>
  <si>
    <t>Upes ceļš 13, Jelgava, LV-3004</t>
  </si>
  <si>
    <t>23.728909</t>
  </si>
  <si>
    <t>Pūra ceļš 28, Jelgava, LV-3007</t>
  </si>
  <si>
    <t>23.688887</t>
  </si>
  <si>
    <t>Pļavu iela 14A, Jelgava, LV-3002</t>
  </si>
  <si>
    <t>23.749933</t>
  </si>
  <si>
    <t>"Cepurīši", Barkavas pag., Madonas nov., LV-4834</t>
  </si>
  <si>
    <t>26.637365</t>
  </si>
  <si>
    <t>"Tīlāni", Barkavas pag., Madonas nov., LV-4834</t>
  </si>
  <si>
    <t>26.638195</t>
  </si>
  <si>
    <t>"Ieviņi", Barkavas pag., Madonas nov., LV-4834</t>
  </si>
  <si>
    <t>26.694345</t>
  </si>
  <si>
    <t>"Jaunzemnieki", Barkavas pag., Madonas nov., LV-4834</t>
  </si>
  <si>
    <t>26.69368</t>
  </si>
  <si>
    <t>"Poļvarka", Barkavas pag., Madonas nov., LV-4834</t>
  </si>
  <si>
    <t>26.575853</t>
  </si>
  <si>
    <t>"Poļvarka 1", Barkavas pag., Madonas nov., LV-4834</t>
  </si>
  <si>
    <t>26.5753</t>
  </si>
  <si>
    <t>"Delta", Barkavas pag., Madonas nov., LV-4834</t>
  </si>
  <si>
    <t>56.774567</t>
  </si>
  <si>
    <t>"Poļvarkas Lāčkalni", Barkavas pag., Madonas nov., LV-4834</t>
  </si>
  <si>
    <t>26.57107</t>
  </si>
  <si>
    <t>"Celiņi", Barkavas pag., Madonas nov., LV-4834</t>
  </si>
  <si>
    <t>26.606882</t>
  </si>
  <si>
    <t>"Marijas", Barkavas pag., Madonas nov., LV-4834</t>
  </si>
  <si>
    <t>56.732784</t>
  </si>
  <si>
    <t>26.61014</t>
  </si>
  <si>
    <t>"Strodiņi", Barkavas pag., Madonas nov., LV-4834</t>
  </si>
  <si>
    <t>26.578373</t>
  </si>
  <si>
    <t>"Silvestri", Barkavas pag., Madonas nov., LV-4834</t>
  </si>
  <si>
    <t>"Kazukalns", Barkavas pag., Madonas nov., LV-4834</t>
  </si>
  <si>
    <t>56.742992</t>
  </si>
  <si>
    <t>26.565014</t>
  </si>
  <si>
    <t>"Apēni", Barkavas pag., Madonas nov., LV-4834</t>
  </si>
  <si>
    <t>26.566427</t>
  </si>
  <si>
    <t>"Ilmas", Barkavas pag., Madonas nov., LV-4834</t>
  </si>
  <si>
    <t>56.76723</t>
  </si>
  <si>
    <t>"Aiva", Barkava, Barkavas pag., Madonas nov., LV-4834</t>
  </si>
  <si>
    <t>26.615057</t>
  </si>
  <si>
    <t>"Mežzeme", Mucenieki, Ropažu pag., Ropažu nov., LV-2137</t>
  </si>
  <si>
    <t>24.383718</t>
  </si>
  <si>
    <t>Gaujas iela 33A, Ādaži, Ādažu nov., LV-2164</t>
  </si>
  <si>
    <t>24.331959</t>
  </si>
  <si>
    <t>Rīgas iela 16A, Carnikava, Carnikavas pag., Ādažu nov., LV-2163</t>
  </si>
  <si>
    <t>57.1282</t>
  </si>
  <si>
    <t>"Saules Dārzs", Ķesterciems, Engures pag., Tukuma nov., LV-3113</t>
  </si>
  <si>
    <t>23.232933</t>
  </si>
  <si>
    <t>"Kurzemes Pērle", Ķesterciems, Engures pag., Tukuma nov., LV-3113</t>
  </si>
  <si>
    <t>57.107735</t>
  </si>
  <si>
    <t>23.232445</t>
  </si>
  <si>
    <t>"Vāveri", Ciemupe, Ogresgala pag., Ogres nov., LV-5001</t>
  </si>
  <si>
    <t>24.646976</t>
  </si>
  <si>
    <t>Vēju iela 5A, Jūrmala, LV-2008</t>
  </si>
  <si>
    <t>23.669949</t>
  </si>
  <si>
    <t>"Virši 1", Gaujienas pag., Smiltenes nov., LV-4339</t>
  </si>
  <si>
    <t>57.499603</t>
  </si>
  <si>
    <t>26.37939</t>
  </si>
  <si>
    <t>"Stirnas", Suntaži, Suntažu pag., Ogres nov., LV-5060</t>
  </si>
  <si>
    <t>24.92838</t>
  </si>
  <si>
    <t>"Melnāji", Suntažu pag., Ogres nov., LV-5060</t>
  </si>
  <si>
    <t>"Ausmas", Jugla, Suntažu pag., Ogres nov., LV-5060</t>
  </si>
  <si>
    <t>24.818356</t>
  </si>
  <si>
    <t>"Ābeles", Jugla, Suntažu pag., Ogres nov., LV-5060</t>
  </si>
  <si>
    <t>24.819729</t>
  </si>
  <si>
    <t>"Saulvidi", Jugla, Suntažu pag., Ogres nov., LV-5060</t>
  </si>
  <si>
    <t>24.820217</t>
  </si>
  <si>
    <t>"Stils", Adamova, Ūdrīšu pag., Krāslavas nov., LV-5601</t>
  </si>
  <si>
    <t>55.90027</t>
  </si>
  <si>
    <t>"Lapotne", Lielie Muļķi, Ūdrīšu pag., Krāslavas nov., LV-5651</t>
  </si>
  <si>
    <t>55.905518</t>
  </si>
  <si>
    <t>27.014904</t>
  </si>
  <si>
    <t>"Meistari", Suntaži, Suntažu pag., Ogres nov., LV-5060</t>
  </si>
  <si>
    <t>24.91622</t>
  </si>
  <si>
    <t>"Peciņas", Suntaži, Suntažu pag., Ogres nov., LV-5060</t>
  </si>
  <si>
    <t>56.898296</t>
  </si>
  <si>
    <t>"Nemeži", Ķieģeļceplis, Suntažu pag., Ogres nov., LV-5060</t>
  </si>
  <si>
    <t>24.996635</t>
  </si>
  <si>
    <t>"Vīgriezes", Suntažu pag., Ogres nov., LV-5060</t>
  </si>
  <si>
    <t>24.98955</t>
  </si>
  <si>
    <t>"Vidusgrotes", Suntažu pag., Ogres nov., LV-5060</t>
  </si>
  <si>
    <t>24.825905</t>
  </si>
  <si>
    <t>"Bitītes", Suntažu pag., Ogres nov., LV-5060</t>
  </si>
  <si>
    <t>24.88557</t>
  </si>
  <si>
    <t>"Rēķi 5", Olaines pag., Olaines nov., LV-2127</t>
  </si>
  <si>
    <t>56.778805</t>
  </si>
  <si>
    <t>23.984459</t>
  </si>
  <si>
    <t>"Atpūta Griškāni 19", Lielie Dreizi, Griškānu pag., Rēzeknes nov., LV-4641</t>
  </si>
  <si>
    <t>56.51523</t>
  </si>
  <si>
    <t>27.381012</t>
  </si>
  <si>
    <t>"Silaziedi", Jumprava, Jumpravas pag., Ogres nov., LV-5022</t>
  </si>
  <si>
    <t>24.97998</t>
  </si>
  <si>
    <t>"Pasaka", Staroščiki, Griškānu pag., Rēzeknes nov., LV-4601</t>
  </si>
  <si>
    <t>56.479637</t>
  </si>
  <si>
    <t>27.391123</t>
  </si>
  <si>
    <t>"Pie Kalna", Jusi, Griškānu pag., Rēzeknes nov., LV-4601</t>
  </si>
  <si>
    <t>56.467754</t>
  </si>
  <si>
    <t>27.334587</t>
  </si>
  <si>
    <t>Meža iela 5B, Malta, Maltas pag., Rēzeknes nov., LV-4630</t>
  </si>
  <si>
    <t>27.182653</t>
  </si>
  <si>
    <t>"Pūpols", Sauleskalns, Bērzgales pag., Rēzeknes nov., LV-4612</t>
  </si>
  <si>
    <t>27.441162</t>
  </si>
  <si>
    <t>Miera iela 1, Dekšāres, Dekšāres pag., Rēzeknes nov., LV-4614</t>
  </si>
  <si>
    <t>56.5731</t>
  </si>
  <si>
    <t>26.80093</t>
  </si>
  <si>
    <t>Strazdu iela 1, Mārupe, Mārupes nov., LV-2167</t>
  </si>
  <si>
    <t>24.00455</t>
  </si>
  <si>
    <t>Strazdu iela 3, Mārupe, Mārupes nov., LV-2167</t>
  </si>
  <si>
    <t>24.004593</t>
  </si>
  <si>
    <t>Strazdu iela 5, Mārupe, Mārupes nov., LV-2167</t>
  </si>
  <si>
    <t>24.00479</t>
  </si>
  <si>
    <t>Strazdu iela 4, Mārupe, Mārupes nov., LV-2167</t>
  </si>
  <si>
    <t>24.0036</t>
  </si>
  <si>
    <t>Strazdu iela 6, Mārupe, Mārupes nov., LV-2167</t>
  </si>
  <si>
    <t>24.003468</t>
  </si>
  <si>
    <t>Strazdu iela 8, Mārupe, Mārupes nov., LV-2167</t>
  </si>
  <si>
    <t>24.002592</t>
  </si>
  <si>
    <t>Silnieku iela 22, Mārupe, Mārupes nov., LV-2167</t>
  </si>
  <si>
    <t>24.005274</t>
  </si>
  <si>
    <t>Māliņu iela 11B, Mārupe, Mārupes nov., LV-2167</t>
  </si>
  <si>
    <t>24.028362</t>
  </si>
  <si>
    <t>Efeju iela 1, Mārupe, Mārupes nov., LV-2167</t>
  </si>
  <si>
    <t>56.897278</t>
  </si>
  <si>
    <t>24.03741</t>
  </si>
  <si>
    <t>Efeju iela 2, Mārupe, Mārupes nov., LV-2167</t>
  </si>
  <si>
    <t>Efeju iela 3, Mārupe, Mārupes nov., LV-2167</t>
  </si>
  <si>
    <t>56.89752</t>
  </si>
  <si>
    <t>Efeju iela 4, Mārupe, Mārupes nov., LV-2167</t>
  </si>
  <si>
    <t>24.036673</t>
  </si>
  <si>
    <t>Efeju iela 5, Mārupe, Mārupes nov., LV-2167</t>
  </si>
  <si>
    <t>24.03719</t>
  </si>
  <si>
    <t>Efeju iela 6, Mārupe, Mārupes nov., LV-2167</t>
  </si>
  <si>
    <t>24.036596</t>
  </si>
  <si>
    <t>Orhideju iela 1, Mārupe, Mārupes nov., LV-2167</t>
  </si>
  <si>
    <t>56.89732</t>
  </si>
  <si>
    <t>Orhideju iela 2, Mārupe, Mārupes nov., LV-2167</t>
  </si>
  <si>
    <t>Orhideju iela 3, Mārupe, Mārupes nov., LV-2167</t>
  </si>
  <si>
    <t>24.038568</t>
  </si>
  <si>
    <t>Orhideju iela 4, Mārupe, Mārupes nov., LV-2167</t>
  </si>
  <si>
    <t>24.03789</t>
  </si>
  <si>
    <t>Orhideju iela 5, Mārupe, Mārupes nov., LV-2167</t>
  </si>
  <si>
    <t>56.897896</t>
  </si>
  <si>
    <t>24.038565</t>
  </si>
  <si>
    <t>Orhideju iela 6, Mārupe, Mārupes nov., LV-2167</t>
  </si>
  <si>
    <t>24.037804</t>
  </si>
  <si>
    <t>Orhideju iela 7, Mārupe, Mārupes nov., LV-2167</t>
  </si>
  <si>
    <t>24.038406</t>
  </si>
  <si>
    <t>Orhideju iela 8, Mārupe, Mārupes nov., LV-2167</t>
  </si>
  <si>
    <t>56.898003</t>
  </si>
  <si>
    <t>24.037767</t>
  </si>
  <si>
    <t>Magoņu iela 1, Mārupe, Mārupes nov., LV-2167</t>
  </si>
  <si>
    <t>Magoņu iela 2, Mārupe, Mārupes nov., LV-2167</t>
  </si>
  <si>
    <t>Magoņu iela 3, Mārupe, Mārupes nov., LV-2167</t>
  </si>
  <si>
    <t>Magoņu iela 4, Mārupe, Mārupes nov., LV-2167</t>
  </si>
  <si>
    <t>Magoņu iela 5, Mārupe, Mārupes nov., LV-2167</t>
  </si>
  <si>
    <t>56.897953</t>
  </si>
  <si>
    <t>24.039835</t>
  </si>
  <si>
    <t>Magoņu iela 6, Mārupe, Mārupes nov., LV-2167</t>
  </si>
  <si>
    <t>24.039045</t>
  </si>
  <si>
    <t>Magoņu iela 7, Mārupe, Mārupes nov., LV-2167</t>
  </si>
  <si>
    <t>24.039742</t>
  </si>
  <si>
    <t>Magoņu iela 8, Mārupe, Mārupes nov., LV-2167</t>
  </si>
  <si>
    <t>24.03891</t>
  </si>
  <si>
    <t>Magoņu iela 9, Mārupe, Mārupes nov., LV-2167</t>
  </si>
  <si>
    <t>24.0396</t>
  </si>
  <si>
    <t>"Vecie Kārkli", Marjanova, Aglonas pag., Preiļu nov., LV-5304</t>
  </si>
  <si>
    <t>56.14177</t>
  </si>
  <si>
    <t>27.00837</t>
  </si>
  <si>
    <t>"Pie Jānīša", Mazie Bernāni, Aglonas pag., Preiļu nov., LV-5304</t>
  </si>
  <si>
    <t>56.154648</t>
  </si>
  <si>
    <t>27.079466</t>
  </si>
  <si>
    <t>Mēmeles iela 25A, Mārupe, Mārupes nov., LV-2167</t>
  </si>
  <si>
    <t>24.056274</t>
  </si>
  <si>
    <t>"Fejas", Čulki, Silmalas pag., Rēzeknes nov., LV-4630</t>
  </si>
  <si>
    <t>27.090664</t>
  </si>
  <si>
    <t>Laimdotas iela 46, Mārupe, Mārupes nov., LV-2167</t>
  </si>
  <si>
    <t>24.04577</t>
  </si>
  <si>
    <t>"Daugavkrastmalas 1 Nr. 1", Jaunjelgava, Aizkraukles nov., LV-5134</t>
  </si>
  <si>
    <t>25.091778</t>
  </si>
  <si>
    <t>"Daugavkrastmalas 1 Nr. 2", Jaunjelgava, Aizkraukles nov., LV-5134</t>
  </si>
  <si>
    <t>25.093212</t>
  </si>
  <si>
    <t>"Daugavkrastmalas 1 Nr. 3", Jaunjelgava, Aizkraukles nov., LV-5134</t>
  </si>
  <si>
    <t>25.092953</t>
  </si>
  <si>
    <t>"Daugavkrastmalas 1 Nr. 4", Jaunjelgava, Aizkraukles nov., LV-5134</t>
  </si>
  <si>
    <t>25.093534</t>
  </si>
  <si>
    <t>"Daugavkrastmalas 1 Nr. 5", Jaunjelgava, Aizkraukles nov., LV-5134</t>
  </si>
  <si>
    <t>25.09365</t>
  </si>
  <si>
    <t>"Daugavkrastmalas 1 Nr. 6", Jaunjelgava, Aizkraukles nov., LV-5134</t>
  </si>
  <si>
    <t>25.094017</t>
  </si>
  <si>
    <t>"Daugavkrastmalas 1 Nr. 7", Jaunjelgava, Aizkraukles nov., LV-5134</t>
  </si>
  <si>
    <t>25.09425</t>
  </si>
  <si>
    <t>"Daugavkrastmalas 1 Nr. 8", Jaunjelgava, Aizkraukles nov., LV-5134</t>
  </si>
  <si>
    <t>25.094746</t>
  </si>
  <si>
    <t>"Daugavkrastmalas 1 Nr. 9", Jaunjelgava, Aizkraukles nov., LV-5134</t>
  </si>
  <si>
    <t>25.094809</t>
  </si>
  <si>
    <t>"Daugavkrastmalas 1 Nr. 10", Jaunjelgava, Aizkraukles nov., LV-5134</t>
  </si>
  <si>
    <t>"Daugavkrastmalas 1 Nr. 11", Jaunjelgava, Aizkraukles nov., LV-5134</t>
  </si>
  <si>
    <t>"Daugavkrastmalas 1 Nr. 12", Jaunjelgava, Aizkraukles nov., LV-5134</t>
  </si>
  <si>
    <t>25.095861</t>
  </si>
  <si>
    <t>"Daugavkrastmalas 1 Nr. 13", Jaunjelgava, Aizkraukles nov., LV-5134</t>
  </si>
  <si>
    <t>25.09599</t>
  </si>
  <si>
    <t>"Daugavkrastmalas 1 Nr. 14", Jaunjelgava, Aizkraukles nov., LV-5134</t>
  </si>
  <si>
    <t>25.096443</t>
  </si>
  <si>
    <t>"Daugavkrastmalas 1 Nr. 15", Jaunjelgava, Aizkraukles nov., LV-5134</t>
  </si>
  <si>
    <t>25.096584</t>
  </si>
  <si>
    <t>"Daugavkrastmalas 1 Nr. 16", Jaunjelgava, Aizkraukles nov., LV-5134</t>
  </si>
  <si>
    <t>25.09714</t>
  </si>
  <si>
    <t>"Daugavkrastmalas 1 Nr. 17", Jaunjelgava, Aizkraukles nov., LV-5134</t>
  </si>
  <si>
    <t>25.097382</t>
  </si>
  <si>
    <t>"Daugavkrastmalas 1 Nr. 18", Jaunjelgava, Aizkraukles nov., LV-5134</t>
  </si>
  <si>
    <t>25.097734</t>
  </si>
  <si>
    <t>"Daugavkrastmalas 1 Nr. 19", Jaunjelgava, Aizkraukles nov., LV-5134</t>
  </si>
  <si>
    <t>25.098072</t>
  </si>
  <si>
    <t>"Daugavkrastmalas 1 Nr. 20", Jaunjelgava, Aizkraukles nov., LV-5134</t>
  </si>
  <si>
    <t>"Daugavkrastmalas 1 Nr. 21", Jaunjelgava, Aizkraukles nov., LV-5134</t>
  </si>
  <si>
    <t>25.09874</t>
  </si>
  <si>
    <t>"Daugavkrastmalas 1 Nr. 22", Jaunjelgava, Aizkraukles nov., LV-5134</t>
  </si>
  <si>
    <t>25.099024</t>
  </si>
  <si>
    <t>"Daugavkrastmalas 1 Nr. 23", Jaunjelgava, Aizkraukles nov., LV-5134</t>
  </si>
  <si>
    <t>25.09941</t>
  </si>
  <si>
    <t>"Daugavkrastmalas Nr. 24", Jaunjelgava, Aizkraukles nov., LV-5134</t>
  </si>
  <si>
    <t>25.09862</t>
  </si>
  <si>
    <t>"Daugavkrastmalas Nr. 25", Jaunjelgava, Aizkraukles nov., LV-5134</t>
  </si>
  <si>
    <t>25.098516</t>
  </si>
  <si>
    <t>"Daugavkrastmalas Nr. 26", Jaunjelgava, Aizkraukles nov., LV-5134</t>
  </si>
  <si>
    <t>56.61771</t>
  </si>
  <si>
    <t>"Daugavkrastmalas Nr. 27", Jaunjelgava, Aizkraukles nov., LV-5134</t>
  </si>
  <si>
    <t>25.099417</t>
  </si>
  <si>
    <t>"Daugavkrastmalas Nr. 28", Jaunjelgava, Aizkraukles nov., LV-5134</t>
  </si>
  <si>
    <t>"Daugavkrastmalas Nr. 29", Jaunjelgava, Aizkraukles nov., LV-5134</t>
  </si>
  <si>
    <t>25.099558</t>
  </si>
  <si>
    <t>"Daugavkrastmalas Nr. 30", Jaunjelgava, Aizkraukles nov., LV-5134</t>
  </si>
  <si>
    <t>25.100334</t>
  </si>
  <si>
    <t>"Daugavkrastmalas Nr. 31", Jaunjelgava, Aizkraukles nov., LV-5134</t>
  </si>
  <si>
    <t>56.61791</t>
  </si>
  <si>
    <t>25.100246</t>
  </si>
  <si>
    <t>"Daugavkrastmalas Nr. 32", Jaunjelgava, Aizkraukles nov., LV-5134</t>
  </si>
  <si>
    <t>25.10011</t>
  </si>
  <si>
    <t>"Daugavkrastmalas Nr. 33", Jaunjelgava, Aizkraukles nov., LV-5134</t>
  </si>
  <si>
    <t>56.617416</t>
  </si>
  <si>
    <t>"Daugavkrastmalas Nr. 34", Jaunjelgava, Aizkraukles nov., LV-5134</t>
  </si>
  <si>
    <t>25.101149</t>
  </si>
  <si>
    <t>"Daugavkrastmalas Nr. 35", Jaunjelgava, Aizkraukles nov., LV-5134</t>
  </si>
  <si>
    <t>25.101248</t>
  </si>
  <si>
    <t>"Daugavkrastmalas Nr. 36", Jaunjelgava, Aizkraukles nov., LV-5134</t>
  </si>
  <si>
    <t>25.101944</t>
  </si>
  <si>
    <t>"Daugavkrastmalas Nr. 37", Jaunjelgava, Aizkraukles nov., LV-5134</t>
  </si>
  <si>
    <t>25.101868</t>
  </si>
  <si>
    <t>"Daugavkrastmalas Nr. 38", Jaunjelgava, Aizkraukles nov., LV-5134</t>
  </si>
  <si>
    <t>56.617317</t>
  </si>
  <si>
    <t>25.10175</t>
  </si>
  <si>
    <t>"Daugavkrastmalas Nr. 39", Jaunjelgava, Aizkraukles nov., LV-5134</t>
  </si>
  <si>
    <t>"Daugavkrastmalas Nr. 40", Jaunjelgava, Aizkraukles nov., LV-5134</t>
  </si>
  <si>
    <t>"Daugavkrastmalas Nr. 41", Jaunjelgava, Aizkraukles nov., LV-5134</t>
  </si>
  <si>
    <t>"Dravnieki 1", Usvīši, Ozolaines pag., Rēzeknes nov., LV-4601</t>
  </si>
  <si>
    <t>56.452217</t>
  </si>
  <si>
    <t>"Dravnieki 2", Pleikšņi, Ozolaines pag., Rēzeknes nov., LV-4601</t>
  </si>
  <si>
    <t>56.477093</t>
  </si>
  <si>
    <t>"Upenes", Birzgales pag., Ogres nov., LV-5033</t>
  </si>
  <si>
    <t>56.70828</t>
  </si>
  <si>
    <t>24.774174</t>
  </si>
  <si>
    <t>"Mellenes", Birzgales pag., Ogres nov., LV-5033</t>
  </si>
  <si>
    <t>24.775064</t>
  </si>
  <si>
    <t>"Mieži", Birzgales pag., Ogres nov., LV-5033</t>
  </si>
  <si>
    <t>56.708683</t>
  </si>
  <si>
    <t>24.775045</t>
  </si>
  <si>
    <t>"Irbenes", Birzgales pag., Ogres nov., LV-5033</t>
  </si>
  <si>
    <t>24.775257</t>
  </si>
  <si>
    <t>"Aronijas", Birzgales pag., Ogres nov., LV-5033</t>
  </si>
  <si>
    <t>56.709778</t>
  </si>
  <si>
    <t>24.77591</t>
  </si>
  <si>
    <t>"Ziemeļi", Birzgales pag., Ogres nov., LV-5033</t>
  </si>
  <si>
    <t>56.710125</t>
  </si>
  <si>
    <t>24.776108</t>
  </si>
  <si>
    <t>"Dzīpari", Staburaga pag., Aizkraukles nov., LV-5128</t>
  </si>
  <si>
    <t>56.56892</t>
  </si>
  <si>
    <t>25.554398</t>
  </si>
  <si>
    <t>"Krasti", Staburaga pag., Aizkraukles nov., LV-5128</t>
  </si>
  <si>
    <t>56.569534</t>
  </si>
  <si>
    <t>25.551498</t>
  </si>
  <si>
    <t>"Būdos", Liepene, Tārgales pag., Ventspils nov., LV-3601</t>
  </si>
  <si>
    <t>57.488674</t>
  </si>
  <si>
    <t>21.654226</t>
  </si>
  <si>
    <t>"Gārņi", Tārgale, Tārgales pag., Ventspils nov., LV-3621</t>
  </si>
  <si>
    <t>57.33505</t>
  </si>
  <si>
    <t>21.639412</t>
  </si>
  <si>
    <t>"Ēdelveiss", Jumprava, Jumpravas pag., Ogres nov., LV-5022</t>
  </si>
  <si>
    <t>24.982985</t>
  </si>
  <si>
    <t>Meža iela 2, Jumprava, Jumpravas pag., Ogres nov., LV-5022</t>
  </si>
  <si>
    <t>24.983498</t>
  </si>
  <si>
    <t>Meža iela 3, Jumprava, Jumpravas pag., Ogres nov., LV-5022</t>
  </si>
  <si>
    <t>24.982033</t>
  </si>
  <si>
    <t>"Ozolkalni", Lazdukalna pag., Balvu nov., LV-4577</t>
  </si>
  <si>
    <t>56.89558</t>
  </si>
  <si>
    <t>27.067884</t>
  </si>
  <si>
    <t>Cepļu iela 9A, Staicele, Limbažu nov., LV-4043</t>
  </si>
  <si>
    <t>57.834797</t>
  </si>
  <si>
    <t>24.753723</t>
  </si>
  <si>
    <t>Cepļu iela 9B, Staicele, Limbažu nov., LV-4043</t>
  </si>
  <si>
    <t>57.834873</t>
  </si>
  <si>
    <t>24.754175</t>
  </si>
  <si>
    <t>Bērzu iela 5A, Benislava, Lazdukalna pag., Balvu nov., LV-4577</t>
  </si>
  <si>
    <t>27.078949</t>
  </si>
  <si>
    <t>"Šūniņas", Lazdukalna pag., Balvu nov., LV-4577</t>
  </si>
  <si>
    <t>27.016422</t>
  </si>
  <si>
    <t>"Kļavaine", Gaiļmuiža, Rušonas pag., Preiļu nov., LV-5329</t>
  </si>
  <si>
    <t>56.281765</t>
  </si>
  <si>
    <t>26.859684</t>
  </si>
  <si>
    <t>"Dzeņi", Aglonas stacija, Rušonas pag., Preiļu nov., LV-5329</t>
  </si>
  <si>
    <t>26.905155</t>
  </si>
  <si>
    <t>"Vecozoli", Polkorona, Stabulnieku pag., Preiļu nov., LV-5333</t>
  </si>
  <si>
    <t>56.437035</t>
  </si>
  <si>
    <t>26.758812</t>
  </si>
  <si>
    <t>"Kalnasēta", Patmalnieki, Stabulnieku pag., Preiļu nov., LV-5333</t>
  </si>
  <si>
    <t>56.402477</t>
  </si>
  <si>
    <t>26.782917</t>
  </si>
  <si>
    <t>"Strazdiņi", Skūškova, Dricānu pag., Rēzeknes nov., LV-4615</t>
  </si>
  <si>
    <t>56.69405</t>
  </si>
  <si>
    <t>"Maziči", Noviki, Dricānu pag., Rēzeknes nov., LV-4615</t>
  </si>
  <si>
    <t>56.669247</t>
  </si>
  <si>
    <t>27.206392</t>
  </si>
  <si>
    <t>"Gaisma", Strupļi, Sokolku pag., Rēzeknes nov., LV-4640</t>
  </si>
  <si>
    <t>26.98758</t>
  </si>
  <si>
    <t>"Līcītis", Surmači, Zaļesjes pag., Ludzas nov., LV-5705</t>
  </si>
  <si>
    <t>56.3382</t>
  </si>
  <si>
    <t>28.095793</t>
  </si>
  <si>
    <t>"Rīti", Allažu pag., Siguldas nov., LV-2154</t>
  </si>
  <si>
    <t>57.092186</t>
  </si>
  <si>
    <t>24.830162</t>
  </si>
  <si>
    <t>"Timuški", Viselova, Biķernieku pag., Augšdaugavas nov., LV-5440</t>
  </si>
  <si>
    <t>55.991753</t>
  </si>
  <si>
    <t>26.807337</t>
  </si>
  <si>
    <t>"Jaunieši", Kivlenieki, Rožupes pag., Līvānu nov., LV-5328</t>
  </si>
  <si>
    <t>56.391617</t>
  </si>
  <si>
    <t>26.433207</t>
  </si>
  <si>
    <t>Doku iela 5A, Ventspils, LV-3601</t>
  </si>
  <si>
    <t>21.602428</t>
  </si>
  <si>
    <t>"Laukmalas", Drēņi, Rožupes pag., Līvānu nov., LV-5316</t>
  </si>
  <si>
    <t>56.366673</t>
  </si>
  <si>
    <t>26.203499</t>
  </si>
  <si>
    <t>"Darbnīcas", Gaigalova, Rožupes pag., Līvānu nov., LV-5327</t>
  </si>
  <si>
    <t>26.360662</t>
  </si>
  <si>
    <t>"Ezermāja", Silavas, Turku pag., Līvānu nov., LV-5316</t>
  </si>
  <si>
    <t>"Veltas", Dubnas viensētas, Turku pag., Līvānu nov., LV-5316</t>
  </si>
  <si>
    <t>56.37327</t>
  </si>
  <si>
    <t>26.18797</t>
  </si>
  <si>
    <t>"Terjoškino", Zvindeļiški, Biķernieku pag., Augšdaugavas nov., LV-5440</t>
  </si>
  <si>
    <t>55.96922</t>
  </si>
  <si>
    <t>26.901255</t>
  </si>
  <si>
    <t>"Lejnieku mājas", Druvas, Rožupes pag., Līvānu nov., LV-5328</t>
  </si>
  <si>
    <t>56.3613</t>
  </si>
  <si>
    <t>26.388847</t>
  </si>
  <si>
    <t>"Tīrumi", Grūšļeva, Briežuciema pag., Balvu nov., LV-4595</t>
  </si>
  <si>
    <t>27.56755</t>
  </si>
  <si>
    <t>Bezdelīgu iela 17, Piņķi, Babītes pag., Mārupes nov., LV-2107</t>
  </si>
  <si>
    <t>23.899992</t>
  </si>
  <si>
    <t>Centra iela 1, Svēte, Svētes pag., Jelgavas nov., LV-3008</t>
  </si>
  <si>
    <t>23.676952</t>
  </si>
  <si>
    <t>"248", Mičurinietis, Kalkūnes pag., Augšdaugavas nov., LV-5449</t>
  </si>
  <si>
    <t>55.8258</t>
  </si>
  <si>
    <t>26.485586</t>
  </si>
  <si>
    <t>"Puriņi 3215", Jāņupe, Olaines pag., Olaines nov., LV-2127</t>
  </si>
  <si>
    <t>Ezera iela 68, Ikšķile, Ogres nov., LV-5052</t>
  </si>
  <si>
    <t>56.841873</t>
  </si>
  <si>
    <t>24.52912</t>
  </si>
  <si>
    <t>"17A", Mičurinietis, Kalkūnes pag., Augšdaugavas nov., LV-5449</t>
  </si>
  <si>
    <t>26.490458</t>
  </si>
  <si>
    <t>Rīgas iela 161, Ikšķile, Ogres nov., LV-5052</t>
  </si>
  <si>
    <t>56.819016</t>
  </si>
  <si>
    <t>24.528622</t>
  </si>
  <si>
    <t>"Brūklenāji", Sauliški, Višķu pag., Augšdaugavas nov., LV-5481</t>
  </si>
  <si>
    <t>26.86919</t>
  </si>
  <si>
    <t>Rīgas iela 171, Ikšķile, Ogres nov., LV-5052</t>
  </si>
  <si>
    <t>24.530708</t>
  </si>
  <si>
    <t>"Stārķuligzda", Strodiški, Višķu pag., Augšdaugavas nov., LV-5481</t>
  </si>
  <si>
    <t>26.805866</t>
  </si>
  <si>
    <t>Ezera iela 12, Ikšķile, Ogres nov., LV-5052</t>
  </si>
  <si>
    <t>56.840317</t>
  </si>
  <si>
    <t>Rīgas iela 105D, Ķekava, Ķekavas nov., LV-2123</t>
  </si>
  <si>
    <t>24.246025</t>
  </si>
  <si>
    <t>Viršu iela 56 k-1, Daugavpils, LV-5413</t>
  </si>
  <si>
    <t>55.938328</t>
  </si>
  <si>
    <t>26.601397</t>
  </si>
  <si>
    <t>Vidzemes iela 1128V, Daugavpils, LV-5422</t>
  </si>
  <si>
    <t>55.891068</t>
  </si>
  <si>
    <t>Ziemeļu iela 9, Ķekava, Ķekavas nov., LV-2123</t>
  </si>
  <si>
    <t>56.84053</t>
  </si>
  <si>
    <t>Zīlēnu iela 1, Ķekava, Ķekavas nov., LV-2123</t>
  </si>
  <si>
    <t>56.818417</t>
  </si>
  <si>
    <t>24.22934</t>
  </si>
  <si>
    <t>Zeltkalna iela 12, Ķekava, Ķekavas nov., LV-2123</t>
  </si>
  <si>
    <t>"Aplīši", Penkules pag., Dobeles nov., LV-3725</t>
  </si>
  <si>
    <t>Kaļķu iela 7C, Jēkabpils, Jēkabpils nov., LV-5201</t>
  </si>
  <si>
    <t>56.48571</t>
  </si>
  <si>
    <t>25.888111</t>
  </si>
  <si>
    <t>"Jauntīrumi", Putni, Skaistkalnes pag., Bauskas nov., LV-3924</t>
  </si>
  <si>
    <t>56.351883</t>
  </si>
  <si>
    <t>24.625723</t>
  </si>
  <si>
    <t>Melioratoru iela 1C, Koknese, Aizkraukles nov., LV-5113</t>
  </si>
  <si>
    <t>Jasmīnu iela 70A, Daugavpils, LV-5413</t>
  </si>
  <si>
    <t>26.5839</t>
  </si>
  <si>
    <t>Jasmīnu iela 68B, Daugavpils, LV-5413</t>
  </si>
  <si>
    <t>55.931984</t>
  </si>
  <si>
    <t>26.583738</t>
  </si>
  <si>
    <t>Jasmīnu iela 72, Daugavpils, LV-5413</t>
  </si>
  <si>
    <t>55.932625</t>
  </si>
  <si>
    <t>26.584019</t>
  </si>
  <si>
    <t>Jasmīnu iela 74A, Daugavpils, LV-5413</t>
  </si>
  <si>
    <t>55.932915</t>
  </si>
  <si>
    <t>26.58462</t>
  </si>
  <si>
    <t>Jasmīnu iela 68A, Daugavpils, LV-5413</t>
  </si>
  <si>
    <t>26.583645</t>
  </si>
  <si>
    <t>Flokšu iela 23B, Daugavpils, LV-5413</t>
  </si>
  <si>
    <t>55.932884</t>
  </si>
  <si>
    <t>26.584995</t>
  </si>
  <si>
    <t>Flokšu iela 26A, Daugavpils, LV-5413</t>
  </si>
  <si>
    <t>55.93344</t>
  </si>
  <si>
    <t>Flokšu iela 26B, Daugavpils, LV-5413</t>
  </si>
  <si>
    <t>26.586119</t>
  </si>
  <si>
    <t>Dravnieku iela 122E, Daugavpils, LV-5413</t>
  </si>
  <si>
    <t>55.931473</t>
  </si>
  <si>
    <t>26.584118</t>
  </si>
  <si>
    <t>Dravnieku iela 156A, Daugavpils, LV-5413</t>
  </si>
  <si>
    <t>Dravnieku iela 99A, Daugavpils, LV-5413</t>
  </si>
  <si>
    <t>55.931664</t>
  </si>
  <si>
    <t>Dravnieku iela 99B, Daugavpils, LV-5413</t>
  </si>
  <si>
    <t>55.931656</t>
  </si>
  <si>
    <t>26.582335</t>
  </si>
  <si>
    <t>Dravnieku iela 136S, Daugavpils, LV-5413</t>
  </si>
  <si>
    <t>55.93397</t>
  </si>
  <si>
    <t>Vīnogu iela 12A, Daugavpils, LV-5413</t>
  </si>
  <si>
    <t>55.929417</t>
  </si>
  <si>
    <t>Vīnogu iela 12B, Daugavpils, LV-5413</t>
  </si>
  <si>
    <t>55.929455</t>
  </si>
  <si>
    <t>Vīnogu iela 17B, Daugavpils, LV-5413</t>
  </si>
  <si>
    <t>26.579632</t>
  </si>
  <si>
    <t>Vīnogu iela 17C, Daugavpils, LV-5413</t>
  </si>
  <si>
    <t>26.57985</t>
  </si>
  <si>
    <t>Beināra iela 5, Ķekava, Ķekavas nov., LV-2123</t>
  </si>
  <si>
    <t>56.840122</t>
  </si>
  <si>
    <t>24.214287</t>
  </si>
  <si>
    <t>"Krikši", Viesītes pag., Jēkabpils nov., LV-5237</t>
  </si>
  <si>
    <t>25.558228</t>
  </si>
  <si>
    <t>Pērses iela 13C, Daugavpils, LV-5401</t>
  </si>
  <si>
    <t>55.912148</t>
  </si>
  <si>
    <t>26.504341</t>
  </si>
  <si>
    <t>Asteru iela 4, Daugavpils, LV-5417</t>
  </si>
  <si>
    <t>55.92735</t>
  </si>
  <si>
    <t>26.580961</t>
  </si>
  <si>
    <t>Asteru iela 6, Daugavpils, LV-5417</t>
  </si>
  <si>
    <t>26.580717</t>
  </si>
  <si>
    <t>Asteru iela 8, Daugavpils, LV-5417</t>
  </si>
  <si>
    <t>26.580593</t>
  </si>
  <si>
    <t>Asteru iela 10, Daugavpils, LV-5417</t>
  </si>
  <si>
    <t>26.580347</t>
  </si>
  <si>
    <t>Asteru iela 14, Daugavpils, LV-5417</t>
  </si>
  <si>
    <t>26.57979</t>
  </si>
  <si>
    <t>Asteru iela 16, Daugavpils, LV-5417</t>
  </si>
  <si>
    <t>26.57961</t>
  </si>
  <si>
    <t>Asteru iela 22, Daugavpils, LV-5417</t>
  </si>
  <si>
    <t>26.57857</t>
  </si>
  <si>
    <t>Asteru iela 24, Daugavpils, LV-5417</t>
  </si>
  <si>
    <t>26.578394</t>
  </si>
  <si>
    <t>Arumu iela 29, Medemciems, Olaines pag., Olaines nov., LV-2127</t>
  </si>
  <si>
    <t>24.090267</t>
  </si>
  <si>
    <t>"Reskaji", Viesītes pag., Jēkabpils nov., LV-5237</t>
  </si>
  <si>
    <t>56.355087</t>
  </si>
  <si>
    <t>25.596231</t>
  </si>
  <si>
    <t>Granīta iela 31, Acone, Salaspils pag., Salaspils nov., LV-2119</t>
  </si>
  <si>
    <t>Brīvības iela 33, Viesīte, Jēkabpils nov., LV-5237</t>
  </si>
  <si>
    <t>56.344883</t>
  </si>
  <si>
    <t>25.546848</t>
  </si>
  <si>
    <t>Brīvības iela 33A, Viesīte, Jēkabpils nov., LV-5237</t>
  </si>
  <si>
    <t>25.54818</t>
  </si>
  <si>
    <t>Kaļķu iela 12, Viesīte, Jēkabpils nov., LV-5237</t>
  </si>
  <si>
    <t>25.549112</t>
  </si>
  <si>
    <t>Kaļķu iela 10, Viesīte, Jēkabpils nov., LV-5237</t>
  </si>
  <si>
    <t>56.344532</t>
  </si>
  <si>
    <t>25.551348</t>
  </si>
  <si>
    <t>Kaļķu iela 8, Viesīte, Jēkabpils nov., LV-5237</t>
  </si>
  <si>
    <t>56.3444</t>
  </si>
  <si>
    <t>Brīvības iela 33C, Viesīte, Jēkabpils nov., LV-5237</t>
  </si>
  <si>
    <t>25.550058</t>
  </si>
  <si>
    <t>Brīvības iela 33B, Viesīte, Jēkabpils nov., LV-5237</t>
  </si>
  <si>
    <t>25.549965</t>
  </si>
  <si>
    <t>Stacijas iela 5, Limbaži, Limbažu nov., LV-4001</t>
  </si>
  <si>
    <t>57.50958</t>
  </si>
  <si>
    <t>24.721958</t>
  </si>
  <si>
    <t>"Pormaļi", Viesītes pag., Jēkabpils nov., LV-5237</t>
  </si>
  <si>
    <t>56.34034</t>
  </si>
  <si>
    <t>25.588287</t>
  </si>
  <si>
    <t>"Saulgrieži", Viesītes pag., Jēkabpils nov., LV-5237</t>
  </si>
  <si>
    <t>56.348682</t>
  </si>
  <si>
    <t>25.620813</t>
  </si>
  <si>
    <t>"Vēji", Viesītes pag., Jēkabpils nov., LV-5237</t>
  </si>
  <si>
    <t>25.528595</t>
  </si>
  <si>
    <t>Brīvības iela 89D, Gulbene, Gulbenes nov., LV-4401</t>
  </si>
  <si>
    <t>26.74127</t>
  </si>
  <si>
    <t>Strautu iela 13, Daugavpils, LV-5414</t>
  </si>
  <si>
    <t>26.586252</t>
  </si>
  <si>
    <t>Strautu iela 3, Daugavpils, LV-5414</t>
  </si>
  <si>
    <t>26.583384</t>
  </si>
  <si>
    <t>Senlejas iela 37, Daugavpils, LV-5414</t>
  </si>
  <si>
    <t>55.864285</t>
  </si>
  <si>
    <t>26.586641</t>
  </si>
  <si>
    <t>Salviju iela 45, Daugavpils, LV-5413</t>
  </si>
  <si>
    <t>55.93414</t>
  </si>
  <si>
    <t>26.593252</t>
  </si>
  <si>
    <t>Zvīņu iela 9, Daugavpils, LV-5422</t>
  </si>
  <si>
    <t>55.905712</t>
  </si>
  <si>
    <t>Sakņu iela 12B, Daugavpils, LV-5401</t>
  </si>
  <si>
    <t>26.520912</t>
  </si>
  <si>
    <t>Gaileņu iela 6, Tīraine, Mārupes pag., Mārupes nov., LV-2167</t>
  </si>
  <si>
    <t>56.878826</t>
  </si>
  <si>
    <t>24.060993</t>
  </si>
  <si>
    <t>"Purmaļi 1", Priekuļu pag., Cēsu nov., LV-4154</t>
  </si>
  <si>
    <t>57.340668</t>
  </si>
  <si>
    <t>25.319815</t>
  </si>
  <si>
    <t>Rūpniecības iela 7, Tukums, Tukuma nov., LV-3101</t>
  </si>
  <si>
    <t>23.15601</t>
  </si>
  <si>
    <t>Skudru iela 2, Cēsis, Cēsu nov., LV-4101</t>
  </si>
  <si>
    <t>25.309095</t>
  </si>
  <si>
    <t>Skudru iela 7, Cēsis, Cēsu nov., LV-4101</t>
  </si>
  <si>
    <t>57.30653</t>
  </si>
  <si>
    <t>25.310057</t>
  </si>
  <si>
    <t>1. Pasažieru iela 6B, Daugavpils, LV-5401</t>
  </si>
  <si>
    <t>Vidzemes iela 878V, Daugavpils, LV-5422</t>
  </si>
  <si>
    <t>Vaives iela 36, Cēsis, Cēsu nov., LV-4101</t>
  </si>
  <si>
    <t>25.310066</t>
  </si>
  <si>
    <t>Vaives iela 36A, Cēsis, Cēsu nov., LV-4101</t>
  </si>
  <si>
    <t>57.307117</t>
  </si>
  <si>
    <t>25.310453</t>
  </si>
  <si>
    <t>Vaives iela 36B, Cēsis, Cēsu nov., LV-4101</t>
  </si>
  <si>
    <t>57.307438</t>
  </si>
  <si>
    <t>25.310616</t>
  </si>
  <si>
    <t>Spāres iela 3, Cēsis, Cēsu nov., LV-4101</t>
  </si>
  <si>
    <t>57.307293</t>
  </si>
  <si>
    <t>25.304564</t>
  </si>
  <si>
    <t>Spāres iela 5, Cēsis, Cēsu nov., LV-4101</t>
  </si>
  <si>
    <t>57.306915</t>
  </si>
  <si>
    <t>25.304388</t>
  </si>
  <si>
    <t>"Elkšņu Upītes", Svente, Sventes pag., Augšdaugavas nov., LV-5473</t>
  </si>
  <si>
    <t>26.376606</t>
  </si>
  <si>
    <t>2. Pasažieru iela 298F, Daugavpils, LV-5404</t>
  </si>
  <si>
    <t>26.526028</t>
  </si>
  <si>
    <t>2. Pasažieru iela 296F, Daugavpils, LV-5404</t>
  </si>
  <si>
    <t>26.526005</t>
  </si>
  <si>
    <t>Balvu iela 116B, Daugavpils, LV-5401</t>
  </si>
  <si>
    <t>26.512533</t>
  </si>
  <si>
    <t>2. Preču iela 68A, Daugavpils, LV-5401</t>
  </si>
  <si>
    <t>26.525276</t>
  </si>
  <si>
    <t>2. Pasažieru iela 8F, Daugavpils, LV-5404</t>
  </si>
  <si>
    <t>26.524769</t>
  </si>
  <si>
    <t>"Jaunsētas", Vārmes pag., Kuldīgas nov., LV-3333</t>
  </si>
  <si>
    <t>22.28281</t>
  </si>
  <si>
    <t>"Āres", Malnava, Malnavas pag., Ludzas nov., LV-5750</t>
  </si>
  <si>
    <t>56.780327</t>
  </si>
  <si>
    <t>27.723242</t>
  </si>
  <si>
    <t>"Garāža 11", Ogre, Ogres nov., LV-5001</t>
  </si>
  <si>
    <t>24.656464</t>
  </si>
  <si>
    <t>"Garāža 44", Ogresgals, Ogresgala pag., Ogres nov., LV-5041</t>
  </si>
  <si>
    <t>24.733109</t>
  </si>
  <si>
    <t>Kļavu iela 11, Malnava, Malnavas pag., Ludzas nov., LV-5750</t>
  </si>
  <si>
    <t>27.717716</t>
  </si>
  <si>
    <t>Pīlādžu iela 2, Dzidriņas, Stopiņu pag., Ropažu nov., LV-2130</t>
  </si>
  <si>
    <t>Pīlādžu iela 4, Dzidriņas, Stopiņu pag., Ropažu nov., LV-2130</t>
  </si>
  <si>
    <t>24.321098</t>
  </si>
  <si>
    <t>Pīlādžu iela 6, Dzidriņas, Stopiņu pag., Ropažu nov., LV-2130</t>
  </si>
  <si>
    <t>Pīlādžu iela 9, Dzidriņas, Stopiņu pag., Ropažu nov., LV-2130</t>
  </si>
  <si>
    <t>24.322353</t>
  </si>
  <si>
    <t>Pīlādžu iela 12, Dzidriņas, Stopiņu pag., Ropažu nov., LV-2130</t>
  </si>
  <si>
    <t>Pīlādžu iela 14, Dzidriņas, Stopiņu pag., Ropažu nov., LV-2130</t>
  </si>
  <si>
    <t>Pīlādžu iela 16, Dzidriņas, Stopiņu pag., Ropažu nov., LV-2130</t>
  </si>
  <si>
    <t>24.322956</t>
  </si>
  <si>
    <t>Pīlādžu iela 18, Dzidriņas, Stopiņu pag., Ropažu nov., LV-2130</t>
  </si>
  <si>
    <t>24.322918</t>
  </si>
  <si>
    <t>Pīlādžu iela 20, Dzidriņas, Stopiņu pag., Ropažu nov., LV-2130</t>
  </si>
  <si>
    <t>24.32312</t>
  </si>
  <si>
    <t>"Putniņi", Kabile, Kabiles pag., Kuldīgas nov., LV-3314</t>
  </si>
  <si>
    <t>22.399918</t>
  </si>
  <si>
    <t>Pils iela 6C, Skrunda, Kuldīgas nov., LV-3326</t>
  </si>
  <si>
    <t>22.02233</t>
  </si>
  <si>
    <t>Skudru iela 3, Cēsis, Cēsu nov., LV-4101</t>
  </si>
  <si>
    <t>57.30689</t>
  </si>
  <si>
    <t>Rūdolfa Blaumaņa bulvāris 16, Cēsis, Cēsu nov., LV-4101</t>
  </si>
  <si>
    <t>57.317226</t>
  </si>
  <si>
    <t>25.29146</t>
  </si>
  <si>
    <t>Kalna iela 30, Madona, Madonas nov., LV-4801</t>
  </si>
  <si>
    <t>26.212984</t>
  </si>
  <si>
    <t>Kalna iela 32, Madona, Madonas nov., LV-4801</t>
  </si>
  <si>
    <t>56.86216</t>
  </si>
  <si>
    <t>26.212996</t>
  </si>
  <si>
    <t>Kalna iela 34, Madona, Madonas nov., LV-4801</t>
  </si>
  <si>
    <t>26.21332</t>
  </si>
  <si>
    <t>Kalna iela 36, Madona, Madonas nov., LV-4801</t>
  </si>
  <si>
    <t>56.86285</t>
  </si>
  <si>
    <t>26.213608</t>
  </si>
  <si>
    <t>Kalna iela 38, Madona, Madonas nov., LV-4801</t>
  </si>
  <si>
    <t>26.213575</t>
  </si>
  <si>
    <t>Kalna iela 40, Madona, Madonas nov., LV-4801</t>
  </si>
  <si>
    <t>56.863407</t>
  </si>
  <si>
    <t>26.213737</t>
  </si>
  <si>
    <t>Kalna iela 42, Madona, Madonas nov., LV-4801</t>
  </si>
  <si>
    <t>26.213722</t>
  </si>
  <si>
    <t>"Bauri", Vārpas, Baldones pag., Ķekavas nov., LV-2125</t>
  </si>
  <si>
    <t>24.361654</t>
  </si>
  <si>
    <t>"Zeltiņi", Vārpas, Baldones pag., Ķekavas nov., LV-2125</t>
  </si>
  <si>
    <t>24.36268</t>
  </si>
  <si>
    <t>"Rendas", Vārpas, Baldones pag., Ķekavas nov., LV-2125</t>
  </si>
  <si>
    <t>56.707737</t>
  </si>
  <si>
    <t>24.361519</t>
  </si>
  <si>
    <t>"Flokši", Vārpas, Baldones pag., Ķekavas nov., LV-2125</t>
  </si>
  <si>
    <t>56.706078</t>
  </si>
  <si>
    <t>"Galenieki 1", Dobeles pag., Dobeles nov., LV-3701</t>
  </si>
  <si>
    <t>23.256315</t>
  </si>
  <si>
    <t>"Galenieki 10", Dobeles pag., Dobeles nov., LV-3701</t>
  </si>
  <si>
    <t>23.255163</t>
  </si>
  <si>
    <t>"Galenieki 100", Dobeles pag., Dobeles nov., LV-3701</t>
  </si>
  <si>
    <t>56.645504</t>
  </si>
  <si>
    <t>23.252157</t>
  </si>
  <si>
    <t>"Galenieki 101", Dobeles pag., Dobeles nov., LV-3701</t>
  </si>
  <si>
    <t>56.645298</t>
  </si>
  <si>
    <t>23.253052</t>
  </si>
  <si>
    <t>"Galenieki 102", Dobeles pag., Dobeles nov., LV-3701</t>
  </si>
  <si>
    <t>23.253258</t>
  </si>
  <si>
    <t>"Galenieki 103", Dobeles pag., Dobeles nov., LV-3701</t>
  </si>
  <si>
    <t>56.645107</t>
  </si>
  <si>
    <t>"Galenieki 104", Dobeles pag., Dobeles nov., LV-3701</t>
  </si>
  <si>
    <t>23.253693</t>
  </si>
  <si>
    <t>"Galenieki 105", Dobeles pag., Dobeles nov., LV-3701</t>
  </si>
  <si>
    <t>23.252352</t>
  </si>
  <si>
    <t>"Galenieki 106", Dobeles pag., Dobeles nov., LV-3701</t>
  </si>
  <si>
    <t>"Galenieki 11", Dobeles pag., Dobeles nov., LV-3701</t>
  </si>
  <si>
    <t>23.255442</t>
  </si>
  <si>
    <t>"Galenieki 111", Dobeles pag., Dobeles nov., LV-3701</t>
  </si>
  <si>
    <t>"Galenieki 112", Dobeles pag., Dobeles nov., LV-3701</t>
  </si>
  <si>
    <t>23.252243</t>
  </si>
  <si>
    <t>"Galenieki 113", Dobeles pag., Dobeles nov., LV-3701</t>
  </si>
  <si>
    <t>23.252634</t>
  </si>
  <si>
    <t>"Galenieki 115", Dobeles pag., Dobeles nov., LV-3701</t>
  </si>
  <si>
    <t>23.252848</t>
  </si>
  <si>
    <t>"Galenieki 116", Dobeles pag., Dobeles nov., LV-3701</t>
  </si>
  <si>
    <t>23.253195</t>
  </si>
  <si>
    <t>"Galenieki 117", Dobeles pag., Dobeles nov., LV-3701</t>
  </si>
  <si>
    <t>23.253475</t>
  </si>
  <si>
    <t>"Galenieki 119", Dobeles pag., Dobeles nov., LV-3701</t>
  </si>
  <si>
    <t>23.252075</t>
  </si>
  <si>
    <t>"Galenieki 12", Dobeles pag., Dobeles nov., LV-3701</t>
  </si>
  <si>
    <t>56.644455</t>
  </si>
  <si>
    <t>"Galenieki 120", Dobeles pag., Dobeles nov., LV-3701</t>
  </si>
  <si>
    <t>23.251688</t>
  </si>
  <si>
    <t>"Galenieki 121", Dobeles pag., Dobeles nov., LV-3701</t>
  </si>
  <si>
    <t>23.249414</t>
  </si>
  <si>
    <t>"Galenieki 124", Dobeles pag., Dobeles nov., LV-3701</t>
  </si>
  <si>
    <t>23.250837</t>
  </si>
  <si>
    <t>"Galenieki 125", Dobeles pag., Dobeles nov., LV-3701</t>
  </si>
  <si>
    <t>23.251091</t>
  </si>
  <si>
    <t>"Galenieki 127", Dobeles pag., Dobeles nov., LV-3701</t>
  </si>
  <si>
    <t>"Galenieki 128", Dobeles pag., Dobeles nov., LV-3701</t>
  </si>
  <si>
    <t>23.249786</t>
  </si>
  <si>
    <t>"Galenieki 129", Dobeles pag., Dobeles nov., LV-3701</t>
  </si>
  <si>
    <t>23.252708</t>
  </si>
  <si>
    <t>"Galenieki 13", Dobeles pag., Dobeles nov., LV-3701</t>
  </si>
  <si>
    <t>23.25584</t>
  </si>
  <si>
    <t>"Galenieki 130", Dobeles pag., Dobeles nov., LV-3701</t>
  </si>
  <si>
    <t>23.24809</t>
  </si>
  <si>
    <t>"Galenieki 131", Dobeles pag., Dobeles nov., LV-3701</t>
  </si>
  <si>
    <t>23.248278</t>
  </si>
  <si>
    <t>"Galenieki 132", Dobeles pag., Dobeles nov., LV-3701</t>
  </si>
  <si>
    <t>23.24901</t>
  </si>
  <si>
    <t>"Galenieki 133", Dobeles pag., Dobeles nov., LV-3701</t>
  </si>
  <si>
    <t>23.248442</t>
  </si>
  <si>
    <t>"Galenieki 134", Dobeles pag., Dobeles nov., LV-3701</t>
  </si>
  <si>
    <t>"Galenieki 135", Dobeles pag., Dobeles nov., LV-3701</t>
  </si>
  <si>
    <t>"Galenieki 136", Dobeles pag., Dobeles nov., LV-3701</t>
  </si>
  <si>
    <t>23.251707</t>
  </si>
  <si>
    <t>"Galenieki 137", Dobeles pag., Dobeles nov., LV-3701</t>
  </si>
  <si>
    <t>23.251396</t>
  </si>
  <si>
    <t>"Galenieki 14", Dobeles pag., Dobeles nov., LV-3701</t>
  </si>
  <si>
    <t>23.254642</t>
  </si>
  <si>
    <t>"Galenieki 140", Dobeles pag., Dobeles nov., LV-3701</t>
  </si>
  <si>
    <t>56.646816</t>
  </si>
  <si>
    <t>"Galenieki 143", Dobeles pag., Dobeles nov., LV-3701</t>
  </si>
  <si>
    <t>"Galenieki 144", Dobeles pag., Dobeles nov., LV-3701</t>
  </si>
  <si>
    <t>56.646027</t>
  </si>
  <si>
    <t>23.249332</t>
  </si>
  <si>
    <t>"Galenieki 145", Dobeles pag., Dobeles nov., LV-3701</t>
  </si>
  <si>
    <t>23.248825</t>
  </si>
  <si>
    <t>"Galenieki 146", Dobeles pag., Dobeles nov., LV-3701</t>
  </si>
  <si>
    <t>"Galenieki 147", Dobeles pag., Dobeles nov., LV-3701</t>
  </si>
  <si>
    <t>56.646862</t>
  </si>
  <si>
    <t>23.247877</t>
  </si>
  <si>
    <t>"Galenieki 148", Dobeles pag., Dobeles nov., LV-3701</t>
  </si>
  <si>
    <t>23.252018</t>
  </si>
  <si>
    <t>"Galenieki 15", Dobeles pag., Dobeles nov., LV-3701</t>
  </si>
  <si>
    <t>23.254635</t>
  </si>
  <si>
    <t>"Galenieki 150", Dobeles pag., Dobeles nov., LV-3701</t>
  </si>
  <si>
    <t>23.25279</t>
  </si>
  <si>
    <t>Stacijas iela 23A, Rēzekne, LV-4601</t>
  </si>
  <si>
    <t>27.350536</t>
  </si>
  <si>
    <t>"Galenieki 152", Dobeles pag., Dobeles nov., LV-3701</t>
  </si>
  <si>
    <t>23.252913</t>
  </si>
  <si>
    <t>Ābeļu iela 4B, Rēzekne, LV-4601</t>
  </si>
  <si>
    <t>56.510914</t>
  </si>
  <si>
    <t>27.32285</t>
  </si>
  <si>
    <t>N. Rancāna iela 1D, Rēzekne, LV-4601</t>
  </si>
  <si>
    <t>27.321096</t>
  </si>
  <si>
    <t>Varoņu iela 42C, Rēzekne, LV-4604</t>
  </si>
  <si>
    <t>27.369581</t>
  </si>
  <si>
    <t>Ķiršu iela 17A, Rēzekne, LV-4601</t>
  </si>
  <si>
    <t>56.51787</t>
  </si>
  <si>
    <t>"Galenieki 153", Dobeles pag., Dobeles nov., LV-3701</t>
  </si>
  <si>
    <t>56.643368</t>
  </si>
  <si>
    <t>23.253336</t>
  </si>
  <si>
    <t>"Galenieki 154", Dobeles pag., Dobeles nov., LV-3701</t>
  </si>
  <si>
    <t>56.643276</t>
  </si>
  <si>
    <t>23.25348</t>
  </si>
  <si>
    <t>"Galenieki 155", Dobeles pag., Dobeles nov., LV-3701</t>
  </si>
  <si>
    <t>23.251266</t>
  </si>
  <si>
    <t>"Galenieki 156", Dobeles pag., Dobeles nov., LV-3701</t>
  </si>
  <si>
    <t>23.251839</t>
  </si>
  <si>
    <t>"Galenieki 157", Dobeles pag., Dobeles nov., LV-3701</t>
  </si>
  <si>
    <t>23.251696</t>
  </si>
  <si>
    <t>"Galenieki 159", Dobeles pag., Dobeles nov., LV-3701</t>
  </si>
  <si>
    <t>23.247938</t>
  </si>
  <si>
    <t>"Galenieki 16", Dobeles pag., Dobeles nov., LV-3701</t>
  </si>
  <si>
    <t>23.254133</t>
  </si>
  <si>
    <t>"Galenieki 160", Dobeles pag., Dobeles nov., LV-3701</t>
  </si>
  <si>
    <t>23.248201</t>
  </si>
  <si>
    <t>"Galenieki 161", Dobeles pag., Dobeles nov., LV-3701</t>
  </si>
  <si>
    <t>23.248384</t>
  </si>
  <si>
    <t>"Galenieki 162", Dobeles pag., Dobeles nov., LV-3701</t>
  </si>
  <si>
    <t>23.248579</t>
  </si>
  <si>
    <t>"Galenieki 163", Dobeles pag., Dobeles nov., LV-3701</t>
  </si>
  <si>
    <t>23.248756</t>
  </si>
  <si>
    <t>"Galenieki 164", Dobeles pag., Dobeles nov., LV-3701</t>
  </si>
  <si>
    <t>23.248987</t>
  </si>
  <si>
    <t>"Galenieki 165", Dobeles pag., Dobeles nov., LV-3701</t>
  </si>
  <si>
    <t>23.249971</t>
  </si>
  <si>
    <t>"Galenieki 166", Dobeles pag., Dobeles nov., LV-3701</t>
  </si>
  <si>
    <t>23.250496</t>
  </si>
  <si>
    <t>"Galenieki 167", Dobeles pag., Dobeles nov., LV-3701</t>
  </si>
  <si>
    <t>23.250614</t>
  </si>
  <si>
    <t>"Galenieki 169", Dobeles pag., Dobeles nov., LV-3701</t>
  </si>
  <si>
    <t>23.250975</t>
  </si>
  <si>
    <t>"Galenieki 17", Dobeles pag., Dobeles nov., LV-3701</t>
  </si>
  <si>
    <t>23.254383</t>
  </si>
  <si>
    <t>"Galenieki 170", Dobeles pag., Dobeles nov., LV-3701</t>
  </si>
  <si>
    <t>23.2513</t>
  </si>
  <si>
    <t>"Galenieki 171", Dobeles pag., Dobeles nov., LV-3701</t>
  </si>
  <si>
    <t>23.251492</t>
  </si>
  <si>
    <t>"Galenieki 172", Dobeles pag., Dobeles nov., LV-3701</t>
  </si>
  <si>
    <t>"Galenieki 173", Dobeles pag., Dobeles nov., LV-3701</t>
  </si>
  <si>
    <t>56.64493</t>
  </si>
  <si>
    <t>23.252504</t>
  </si>
  <si>
    <t>"Galenieki 174", Dobeles pag., Dobeles nov., LV-3701</t>
  </si>
  <si>
    <t>23.253029</t>
  </si>
  <si>
    <t>"Galenieki 175", Dobeles pag., Dobeles nov., LV-3701</t>
  </si>
  <si>
    <t>23.250788</t>
  </si>
  <si>
    <t>"Galenieki 176", Dobeles pag., Dobeles nov., LV-3701</t>
  </si>
  <si>
    <t>56.64571</t>
  </si>
  <si>
    <t>23.251858</t>
  </si>
  <si>
    <t>"Galenieki 179", Dobeles pag., Dobeles nov., LV-3701</t>
  </si>
  <si>
    <t>23.249575</t>
  </si>
  <si>
    <t>"Galenieki 18", Dobeles pag., Dobeles nov., LV-3701</t>
  </si>
  <si>
    <t>56.646</t>
  </si>
  <si>
    <t>23.253687</t>
  </si>
  <si>
    <t>"Galenieki 180", Dobeles pag., Dobeles nov., LV-3701</t>
  </si>
  <si>
    <t>56.64644</t>
  </si>
  <si>
    <t>23.248516</t>
  </si>
  <si>
    <t>"Galenieki 181", Dobeles pag., Dobeles nov., LV-3701</t>
  </si>
  <si>
    <t>23.247742</t>
  </si>
  <si>
    <t>"Galenieki 182", Dobeles pag., Dobeles nov., LV-3701</t>
  </si>
  <si>
    <t>23.250402</t>
  </si>
  <si>
    <t>"Galenieki 183", Dobeles pag., Dobeles nov., LV-3701</t>
  </si>
  <si>
    <t>56.64549</t>
  </si>
  <si>
    <t>23.250273</t>
  </si>
  <si>
    <t>"Galenieki 184", Dobeles pag., Dobeles nov., LV-3701</t>
  </si>
  <si>
    <t>23.248005</t>
  </si>
  <si>
    <t>"Krūziņas", Venta, Rumbas pag., Kuldīgas nov., LV-3301</t>
  </si>
  <si>
    <t>22.011097</t>
  </si>
  <si>
    <t>"Galenieki 185", Dobeles pag., Dobeles nov., LV-3701</t>
  </si>
  <si>
    <t>56.645042</t>
  </si>
  <si>
    <t>23.252342</t>
  </si>
  <si>
    <t>"Galenieki 187", Dobeles pag., Dobeles nov., LV-3701</t>
  </si>
  <si>
    <t>23.2502</t>
  </si>
  <si>
    <t>"Galenieki 189", Dobeles pag., Dobeles nov., LV-3701</t>
  </si>
  <si>
    <t>23.252373</t>
  </si>
  <si>
    <t>"Galenieki 19", Dobeles pag., Dobeles nov., LV-3701</t>
  </si>
  <si>
    <t>23.25437</t>
  </si>
  <si>
    <t>"Galenieki 190", Dobeles pag., Dobeles nov., LV-3701</t>
  </si>
  <si>
    <t>23.252062</t>
  </si>
  <si>
    <t>"Galenieki 192", Dobeles pag., Dobeles nov., LV-3701</t>
  </si>
  <si>
    <t>23.251514</t>
  </si>
  <si>
    <t>"Galenieki 195", Dobeles pag., Dobeles nov., LV-3701</t>
  </si>
  <si>
    <t>56.644787</t>
  </si>
  <si>
    <t>"Galenieki 196", Dobeles pag., Dobeles nov., LV-3701</t>
  </si>
  <si>
    <t>56.645615</t>
  </si>
  <si>
    <t>23.25253</t>
  </si>
  <si>
    <t>"Galenieki 197", Dobeles pag., Dobeles nov., LV-3701</t>
  </si>
  <si>
    <t>"Galenieki 198", Dobeles pag., Dobeles nov., LV-3701</t>
  </si>
  <si>
    <t>56.64634</t>
  </si>
  <si>
    <t>23.249434</t>
  </si>
  <si>
    <t>"Galenieki 199", Dobeles pag., Dobeles nov., LV-3701</t>
  </si>
  <si>
    <t>56.645287</t>
  </si>
  <si>
    <t>23.25058</t>
  </si>
  <si>
    <t>"Galenieki 2", Dobeles pag., Dobeles nov., LV-3701</t>
  </si>
  <si>
    <t>23.256115</t>
  </si>
  <si>
    <t>"Galenieki 20", Dobeles pag., Dobeles nov., LV-3701</t>
  </si>
  <si>
    <t>23.254145</t>
  </si>
  <si>
    <t>"Galenieki 200", Dobeles pag., Dobeles nov., LV-3701</t>
  </si>
  <si>
    <t>23.252441</t>
  </si>
  <si>
    <t>"Galenieki 202", Dobeles pag., Dobeles nov., LV-3701</t>
  </si>
  <si>
    <t>23.249834</t>
  </si>
  <si>
    <t>"Galenieki 204", Dobeles pag., Dobeles nov., LV-3701</t>
  </si>
  <si>
    <t>23.250114</t>
  </si>
  <si>
    <t>"Galenieki 205", Dobeles pag., Dobeles nov., LV-3701</t>
  </si>
  <si>
    <t>23.252918</t>
  </si>
  <si>
    <t>"Galenieki 206", Dobeles pag., Dobeles nov., LV-3701</t>
  </si>
  <si>
    <t>23.250408</t>
  </si>
  <si>
    <t>"Galenieki 207", Dobeles pag., Dobeles nov., LV-3701</t>
  </si>
  <si>
    <t>56.645325</t>
  </si>
  <si>
    <t>23.251848</t>
  </si>
  <si>
    <t>"Galenieki 209", Dobeles pag., Dobeles nov., LV-3701</t>
  </si>
  <si>
    <t>23.248833</t>
  </si>
  <si>
    <t>"Galenieki 21", Dobeles pag., Dobeles nov., LV-3701</t>
  </si>
  <si>
    <t>23.253998</t>
  </si>
  <si>
    <t>"Galenieki 210", Dobeles pag., Dobeles nov., LV-3701</t>
  </si>
  <si>
    <t>23.25172</t>
  </si>
  <si>
    <t>"Galenieki 212", Dobeles pag., Dobeles nov., LV-3701</t>
  </si>
  <si>
    <t>23.248917</t>
  </si>
  <si>
    <t>"Galenieki 213", Dobeles pag., Dobeles nov., LV-3701</t>
  </si>
  <si>
    <t>23.25201</t>
  </si>
  <si>
    <t>"Galenieki 214", Dobeles pag., Dobeles nov., LV-3701</t>
  </si>
  <si>
    <t>23.25016</t>
  </si>
  <si>
    <t>"Galenieki 215", Dobeles pag., Dobeles nov., LV-3701</t>
  </si>
  <si>
    <t>23.25002</t>
  </si>
  <si>
    <t>"Galenieki 216", Dobeles pag., Dobeles nov., LV-3701</t>
  </si>
  <si>
    <t>23.24962</t>
  </si>
  <si>
    <t>"Galenieki 217", Dobeles pag., Dobeles nov., LV-3701</t>
  </si>
  <si>
    <t>23.249187</t>
  </si>
  <si>
    <t>"Galenieki 219", Dobeles pag., Dobeles nov., LV-3701</t>
  </si>
  <si>
    <t>23.253113</t>
  </si>
  <si>
    <t>"Galenieki 23", Dobeles pag., Dobeles nov., LV-3701</t>
  </si>
  <si>
    <t>23.25369</t>
  </si>
  <si>
    <t>"Galenieki 24", Dobeles pag., Dobeles nov., LV-3701</t>
  </si>
  <si>
    <t>56.645794</t>
  </si>
  <si>
    <t>23.253565</t>
  </si>
  <si>
    <t>"Galenieki 25", Dobeles pag., Dobeles nov., LV-3701</t>
  </si>
  <si>
    <t>23.25338</t>
  </si>
  <si>
    <t>"Galenieki 26", Dobeles pag., Dobeles nov., LV-3701</t>
  </si>
  <si>
    <t>23.253569</t>
  </si>
  <si>
    <t>"Galenieki 27", Dobeles pag., Dobeles nov., LV-3701</t>
  </si>
  <si>
    <t>23.253033</t>
  </si>
  <si>
    <t>"Galenieki 28", Dobeles pag., Dobeles nov., LV-3701</t>
  </si>
  <si>
    <t>23.252989</t>
  </si>
  <si>
    <t>"Galenieki 29", Dobeles pag., Dobeles nov., LV-3701</t>
  </si>
  <si>
    <t>23.25455</t>
  </si>
  <si>
    <t>"Galenieki 3", Dobeles pag., Dobeles nov., LV-3701</t>
  </si>
  <si>
    <t>56.6448</t>
  </si>
  <si>
    <t>23.256031</t>
  </si>
  <si>
    <t>"Galenieki 30", Dobeles pag., Dobeles nov., LV-3701</t>
  </si>
  <si>
    <t>23.254974</t>
  </si>
  <si>
    <t>"Galenieki 31", Dobeles pag., Dobeles nov., LV-3701</t>
  </si>
  <si>
    <t>23.255068</t>
  </si>
  <si>
    <t>"Galenieki 32", Dobeles pag., Dobeles nov., LV-3701</t>
  </si>
  <si>
    <t>56.64442</t>
  </si>
  <si>
    <t>23.255259</t>
  </si>
  <si>
    <t>"Galenieki 33", Dobeles pag., Dobeles nov., LV-3701</t>
  </si>
  <si>
    <t>"Galenieki 35", Dobeles pag., Dobeles nov., LV-3701</t>
  </si>
  <si>
    <t>23.254618</t>
  </si>
  <si>
    <t>"Galenieki 37", Dobeles pag., Dobeles nov., LV-3701</t>
  </si>
  <si>
    <t>23.254251</t>
  </si>
  <si>
    <t>"Galenieki 38", Dobeles pag., Dobeles nov., LV-3701</t>
  </si>
  <si>
    <t>56.644104</t>
  </si>
  <si>
    <t>23.254505</t>
  </si>
  <si>
    <t>"Galenieki 39", Dobeles pag., Dobeles nov., LV-3701</t>
  </si>
  <si>
    <t>56.64425</t>
  </si>
  <si>
    <t>23.254263</t>
  </si>
  <si>
    <t>"Galenieki 4", Dobeles pag., Dobeles nov., LV-3701</t>
  </si>
  <si>
    <t>23.25558</t>
  </si>
  <si>
    <t>"Galenieki 40", Dobeles pag., Dobeles nov., LV-3701</t>
  </si>
  <si>
    <t>23.25401</t>
  </si>
  <si>
    <t>"Galenieki 41", Dobeles pag., Dobeles nov., LV-3701</t>
  </si>
  <si>
    <t>23.25366</t>
  </si>
  <si>
    <t>"Galenieki 42", Dobeles pag., Dobeles nov., LV-3701</t>
  </si>
  <si>
    <t>23.253147</t>
  </si>
  <si>
    <t>"Galenieki 44", Dobeles pag., Dobeles nov., LV-3701</t>
  </si>
  <si>
    <t>"Galenieki 46", Dobeles pag., Dobeles nov., LV-3701</t>
  </si>
  <si>
    <t>23.25128</t>
  </si>
  <si>
    <t>"Galenieki 47", Dobeles pag., Dobeles nov., LV-3701</t>
  </si>
  <si>
    <t>23.250954</t>
  </si>
  <si>
    <t>"Galenieki 48", Dobeles pag., Dobeles nov., LV-3701</t>
  </si>
  <si>
    <t>23.250729</t>
  </si>
  <si>
    <t>"Galenieki 49", Dobeles pag., Dobeles nov., LV-3701</t>
  </si>
  <si>
    <t>23.250288</t>
  </si>
  <si>
    <t>"Galenieki 5", Dobeles pag., Dobeles nov., LV-3701</t>
  </si>
  <si>
    <t>23.255455</t>
  </si>
  <si>
    <t>"Galenieki 50", Dobeles pag., Dobeles nov., LV-3701</t>
  </si>
  <si>
    <t>"Galenieki 53", Dobeles pag., Dobeles nov., LV-3701</t>
  </si>
  <si>
    <t>"Galenieki 54", Dobeles pag., Dobeles nov., LV-3701</t>
  </si>
  <si>
    <t>"Galenieki 55", Dobeles pag., Dobeles nov., LV-3701</t>
  </si>
  <si>
    <t>23.250582</t>
  </si>
  <si>
    <t>"Galenieki 56", Dobeles pag., Dobeles nov., LV-3701</t>
  </si>
  <si>
    <t>23.250319</t>
  </si>
  <si>
    <t>"Galenieki 57", Dobeles pag., Dobeles nov., LV-3701</t>
  </si>
  <si>
    <t>"Galenieki 60", Dobeles pag., Dobeles nov., LV-3701</t>
  </si>
  <si>
    <t>"Galenieki 61", Dobeles pag., Dobeles nov., LV-3701</t>
  </si>
  <si>
    <t>23.25134</t>
  </si>
  <si>
    <t>"Galenieki 63", Dobeles pag., Dobeles nov., LV-3701</t>
  </si>
  <si>
    <t>23.251064</t>
  </si>
  <si>
    <t>"Galenieki 64", Dobeles pag., Dobeles nov., LV-3701</t>
  </si>
  <si>
    <t>23.250618</t>
  </si>
  <si>
    <t>"Galenieki 65", Dobeles pag., Dobeles nov., LV-3701</t>
  </si>
  <si>
    <t>23.25074</t>
  </si>
  <si>
    <t>"Galenieki 66", Dobeles pag., Dobeles nov., LV-3701</t>
  </si>
  <si>
    <t>23.250046</t>
  </si>
  <si>
    <t>"Galenieki 67", Dobeles pag., Dobeles nov., LV-3701</t>
  </si>
  <si>
    <t>23.250166</t>
  </si>
  <si>
    <t>"Galenieki 68", Dobeles pag., Dobeles nov., LV-3701</t>
  </si>
  <si>
    <t>23.250301</t>
  </si>
  <si>
    <t>"Galenieki 70", Dobeles pag., Dobeles nov., LV-3701</t>
  </si>
  <si>
    <t>23.250538</t>
  </si>
  <si>
    <t>"Galenieki 71", Dobeles pag., Dobeles nov., LV-3701</t>
  </si>
  <si>
    <t>23.248947</t>
  </si>
  <si>
    <t>"Galenieki 74", Dobeles pag., Dobeles nov., LV-3701</t>
  </si>
  <si>
    <t>23.249453</t>
  </si>
  <si>
    <t>"Galenieki 75", Dobeles pag., Dobeles nov., LV-3701</t>
  </si>
  <si>
    <t>23.249607</t>
  </si>
  <si>
    <t>"Galenieki 76", Dobeles pag., Dobeles nov., LV-3701</t>
  </si>
  <si>
    <t>23.24968</t>
  </si>
  <si>
    <t>"Galenieki 77", Dobeles pag., Dobeles nov., LV-3701</t>
  </si>
  <si>
    <t>"Galenieki 78", Dobeles pag., Dobeles nov., LV-3701</t>
  </si>
  <si>
    <t>23.249838</t>
  </si>
  <si>
    <t>"Galenieki 79", Dobeles pag., Dobeles nov., LV-3701</t>
  </si>
  <si>
    <t>23.249746</t>
  </si>
  <si>
    <t>"Galenieki 80", Dobeles pag., Dobeles nov., LV-3701</t>
  </si>
  <si>
    <t>23.253223</t>
  </si>
  <si>
    <t>"Galenieki 81", Dobeles pag., Dobeles nov., LV-3701</t>
  </si>
  <si>
    <t>23.250154</t>
  </si>
  <si>
    <t>"Galenieki 82", Dobeles pag., Dobeles nov., LV-3701</t>
  </si>
  <si>
    <t>23.256384</t>
  </si>
  <si>
    <t>"Galenieki 83", Dobeles pag., Dobeles nov., LV-3701</t>
  </si>
  <si>
    <t>23.256601</t>
  </si>
  <si>
    <t>"Galenieki 86", Dobeles pag., Dobeles nov., LV-3701</t>
  </si>
  <si>
    <t>23.25408</t>
  </si>
  <si>
    <t>"Galenieki 88", Dobeles pag., Dobeles nov., LV-3701</t>
  </si>
  <si>
    <t>23.253834</t>
  </si>
  <si>
    <t>"Galenieki 89", Dobeles pag., Dobeles nov., LV-3701</t>
  </si>
  <si>
    <t>23.253609</t>
  </si>
  <si>
    <t>"Galenieki 90", Dobeles pag., Dobeles nov., LV-3701</t>
  </si>
  <si>
    <t>23.25349</t>
  </si>
  <si>
    <t>"Galenieki 91", Dobeles pag., Dobeles nov., LV-3701</t>
  </si>
  <si>
    <t>23.25306</t>
  </si>
  <si>
    <t>"Galenieki 92", Dobeles pag., Dobeles nov., LV-3701</t>
  </si>
  <si>
    <t>23.252995</t>
  </si>
  <si>
    <t>"Galenieki 93", Dobeles pag., Dobeles nov., LV-3701</t>
  </si>
  <si>
    <t>"Galenieki 94", Dobeles pag., Dobeles nov., LV-3701</t>
  </si>
  <si>
    <t>23.252747</t>
  </si>
  <si>
    <t>"Galenieki 95", Dobeles pag., Dobeles nov., LV-3701</t>
  </si>
  <si>
    <t>23.248163</t>
  </si>
  <si>
    <t>"Galenieki 96", Dobeles pag., Dobeles nov., LV-3701</t>
  </si>
  <si>
    <t>23.248474</t>
  </si>
  <si>
    <t>"Galenieki 97", Dobeles pag., Dobeles nov., LV-3701</t>
  </si>
  <si>
    <t>23.252647</t>
  </si>
  <si>
    <t>"Galenieki 98", Dobeles pag., Dobeles nov., LV-3701</t>
  </si>
  <si>
    <t>"Vagarāji", Rumbas pag., Kuldīgas nov., LV-3301</t>
  </si>
  <si>
    <t>22.031437</t>
  </si>
  <si>
    <t>"Žagatas", Variešu pag., Jēkabpils nov., LV-5236</t>
  </si>
  <si>
    <t>56.583412</t>
  </si>
  <si>
    <t>25.96851</t>
  </si>
  <si>
    <t>Šaurā iela 3, Kuldīga, Kuldīgas nov., LV-3301</t>
  </si>
  <si>
    <t>21.966019</t>
  </si>
  <si>
    <t>"Kalnakalēji", Vidrižu pag., Limbažu nov., LV-4013</t>
  </si>
  <si>
    <t>57.32676</t>
  </si>
  <si>
    <t>24.637583</t>
  </si>
  <si>
    <t>"Arāji", Varieši, Variešu pag., Jēkabpils nov., LV-5236</t>
  </si>
  <si>
    <t>25.983208</t>
  </si>
  <si>
    <t>"Mežancāni", Varieši, Variešu pag., Jēkabpils nov., LV-5236</t>
  </si>
  <si>
    <t>56.567112</t>
  </si>
  <si>
    <t>25.981058</t>
  </si>
  <si>
    <t>"Budes autogarāžas", Vidrižu pag., Limbažu nov., LV-4013</t>
  </si>
  <si>
    <t>57.331333</t>
  </si>
  <si>
    <t>24.639711</t>
  </si>
  <si>
    <t>"Sudmalnieki", Variešu pag., Jēkabpils nov., LV-5236</t>
  </si>
  <si>
    <t>26.034777</t>
  </si>
  <si>
    <t>"Antūžu Apiņi", Antūži, Variešu pag., Jēkabpils nov., LV-5209</t>
  </si>
  <si>
    <t>25.951197</t>
  </si>
  <si>
    <t>"Druvaskalni", Zirņu pag., Saldus nov., LV-3801</t>
  </si>
  <si>
    <t>56.670506</t>
  </si>
  <si>
    <t>"Vecstrautiņi", Vidrižu pag., Limbažu nov., LV-4013</t>
  </si>
  <si>
    <t>24.631205</t>
  </si>
  <si>
    <t>Kļavu iela 11, Bīriņi, Vidrižu pag., Limbažu nov., LV-4013</t>
  </si>
  <si>
    <t>24.66555</t>
  </si>
  <si>
    <t>Kļavu iela 9, Bīriņi, Vidrižu pag., Limbažu nov., LV-4013</t>
  </si>
  <si>
    <t>24.665293</t>
  </si>
  <si>
    <t>"Rullīši", Vidrižu pag., Limbažu nov., LV-4013</t>
  </si>
  <si>
    <t>57.345104</t>
  </si>
  <si>
    <t>24.679676</t>
  </si>
  <si>
    <t>"Aizas", Vidrižu pag., Limbažu nov., LV-4013</t>
  </si>
  <si>
    <t>57.279984</t>
  </si>
  <si>
    <t>24.64413</t>
  </si>
  <si>
    <t>"Līčupes", Vidrižu pag., Limbažu nov., LV-4013</t>
  </si>
  <si>
    <t>57.352955</t>
  </si>
  <si>
    <t>24.66283</t>
  </si>
  <si>
    <t>"Ķepas", Vidrižu pag., Limbažu nov., LV-4013</t>
  </si>
  <si>
    <t>24.573938</t>
  </si>
  <si>
    <t>"Dzērves", Vidrižu pag., Limbažu nov., LV-4013</t>
  </si>
  <si>
    <t>57.235256</t>
  </si>
  <si>
    <t>24.707355</t>
  </si>
  <si>
    <t>"Monīši", Vidrižu pag., Limbažu nov., LV-4013</t>
  </si>
  <si>
    <t>57.321537</t>
  </si>
  <si>
    <t>24.593727</t>
  </si>
  <si>
    <t>"Linumerks", Vidrižu pag., Limbažu nov., LV-4013</t>
  </si>
  <si>
    <t>24.599829</t>
  </si>
  <si>
    <t>"Stāmuči", Vidrižu pag., Limbažu nov., LV-4013</t>
  </si>
  <si>
    <t>57.384144</t>
  </si>
  <si>
    <t>"Vējiņi", Vidrižu pag., Limbažu nov., LV-4013</t>
  </si>
  <si>
    <t>57.28758</t>
  </si>
  <si>
    <t>24.61131</t>
  </si>
  <si>
    <t>"Kalnennes 3", Vidrižu pag., Limbažu nov., LV-4013</t>
  </si>
  <si>
    <t>57.330235</t>
  </si>
  <si>
    <t>24.614368</t>
  </si>
  <si>
    <t>"Jaunasariņas", Vidriži, Vidrižu pag., Limbažu nov., LV-4013</t>
  </si>
  <si>
    <t>24.662498</t>
  </si>
  <si>
    <t>Skolas iela 1, Vidriži, Vidrižu pag., Limbažu nov., LV-4013</t>
  </si>
  <si>
    <t>57.346596</t>
  </si>
  <si>
    <t>24.661373</t>
  </si>
  <si>
    <t>Zaļā iela 2, Vidriži, Vidrižu pag., Limbažu nov., LV-4013</t>
  </si>
  <si>
    <t>24.66441</t>
  </si>
  <si>
    <t>"Vērdiņi", Vidrižu pag., Limbažu nov., LV-4013</t>
  </si>
  <si>
    <t>24.6814</t>
  </si>
  <si>
    <t>"Vindas", Vidrižu pag., Limbažu nov., LV-4013</t>
  </si>
  <si>
    <t>24.679792</t>
  </si>
  <si>
    <t>"Bīriņu Skola", Vidrižu pag., Limbažu nov., LV-4013</t>
  </si>
  <si>
    <t>57.249798</t>
  </si>
  <si>
    <t>24.679853</t>
  </si>
  <si>
    <t>"Kalnziediņi", Vidrižu pag., Limbažu nov., LV-4013</t>
  </si>
  <si>
    <t>24.681913</t>
  </si>
  <si>
    <t>"Kalna Mauriņi", Medņi, Variešu pag., Jēkabpils nov., LV-5236</t>
  </si>
  <si>
    <t>26.042133</t>
  </si>
  <si>
    <t>Ievu iela 6B, Iecēni, Cenu pag., Jelgavas nov., LV-3018</t>
  </si>
  <si>
    <t>56.68853</t>
  </si>
  <si>
    <t>23.81079</t>
  </si>
  <si>
    <t>"Varieši 1", Varieši, Variešu pag., Jēkabpils nov., LV-5236</t>
  </si>
  <si>
    <t>25.968391</t>
  </si>
  <si>
    <t>"Bērzes skola", Bērze, Bērzes pag., Dobeles nov., LV-3732</t>
  </si>
  <si>
    <t>56.68664</t>
  </si>
  <si>
    <t>23.438126</t>
  </si>
  <si>
    <t>"Jaunalkšņi", Brankas, Cenu pag., Jelgavas nov., LV-3042</t>
  </si>
  <si>
    <t>23.826632</t>
  </si>
  <si>
    <t>"Mežlīči", Cenu pag., Jelgavas nov., LV-3042</t>
  </si>
  <si>
    <t>56.705677</t>
  </si>
  <si>
    <t>"Mūsmājas", Cenu pag., Jelgavas nov., LV-3042</t>
  </si>
  <si>
    <t>56.70504</t>
  </si>
  <si>
    <t>"Videnieki", Cenu pag., Jelgavas nov., LV-3042</t>
  </si>
  <si>
    <t>56.70573</t>
  </si>
  <si>
    <t>23.857222</t>
  </si>
  <si>
    <t>"Saulēni", Cenu pag., Jelgavas nov., LV-3042</t>
  </si>
  <si>
    <t>56.70634</t>
  </si>
  <si>
    <t>23.85695</t>
  </si>
  <si>
    <t>"Virgas kalte", Virga, Virgas pag., Dienvidkurzemes nov., LV-3433</t>
  </si>
  <si>
    <t>56.475212</t>
  </si>
  <si>
    <t>21.418957</t>
  </si>
  <si>
    <t>Stacijas iela 51, Malta, Maltas pag., Rēzeknes nov., LV-4630</t>
  </si>
  <si>
    <t>27.158249</t>
  </si>
  <si>
    <t>Rogu ceļš 5C, Jelgava, LV-3004</t>
  </si>
  <si>
    <t>23.73134</t>
  </si>
  <si>
    <t>"Pūpoli", Variešu pag., Jēkabpils nov., LV-5236</t>
  </si>
  <si>
    <t>56.60246</t>
  </si>
  <si>
    <t>26.026293</t>
  </si>
  <si>
    <t>Krūmu iela 59A, Liepāja, LV-3405</t>
  </si>
  <si>
    <t>21.011093</t>
  </si>
  <si>
    <t>Kalnciema ceļš 95L, Jelgava, LV-3002</t>
  </si>
  <si>
    <t>23.718294</t>
  </si>
  <si>
    <t>Tērvetes iela 2, Liepāja, LV-3414</t>
  </si>
  <si>
    <t>56.572</t>
  </si>
  <si>
    <t>21.014103</t>
  </si>
  <si>
    <t>"Lielās Delles", Variešu pag., Jēkabpils nov., LV-5209</t>
  </si>
  <si>
    <t>25.971025</t>
  </si>
  <si>
    <t>"Delles", Variešu pag., Jēkabpils nov., LV-5209</t>
  </si>
  <si>
    <t>56.619377</t>
  </si>
  <si>
    <t>"Jaunciems", Variešu pag., Jēkabpils nov., LV-5236</t>
  </si>
  <si>
    <t>56.55527</t>
  </si>
  <si>
    <t>25.937578</t>
  </si>
  <si>
    <t>"Saulieši", Varieši, Variešu pag., Jēkabpils nov., LV-5236</t>
  </si>
  <si>
    <t>56.565193</t>
  </si>
  <si>
    <t>25.976095</t>
  </si>
  <si>
    <t>"Līgotnes", Ķevele, Vītiņu pag., Dobeles nov., LV-3721</t>
  </si>
  <si>
    <t>56.462574</t>
  </si>
  <si>
    <t>22.801731</t>
  </si>
  <si>
    <t>Rūpniecības iela 1B, Inčukalns, Inčukalna pag., Siguldas nov., LV-2141</t>
  </si>
  <si>
    <t>57.09401</t>
  </si>
  <si>
    <t>24.68098</t>
  </si>
  <si>
    <t>Rūpniecības iela 1C, Inčukalns, Inčukalna pag., Siguldas nov., LV-2141</t>
  </si>
  <si>
    <t>57.094055</t>
  </si>
  <si>
    <t>24.68099</t>
  </si>
  <si>
    <t>"Liepu Aleja", Susāju pag., Balvu nov., LV-4583</t>
  </si>
  <si>
    <t>"Stūrīši", Meirova, Susāju pag., Balvu nov., LV-4583</t>
  </si>
  <si>
    <t>57.204136</t>
  </si>
  <si>
    <t>27.68488</t>
  </si>
  <si>
    <t>Dārza iela 11, Vītiņi, Vītiņu pag., Dobeles nov., LV-3708</t>
  </si>
  <si>
    <t>22.915787</t>
  </si>
  <si>
    <t>Pulvera iela 15A, Liepāja, LV-3405</t>
  </si>
  <si>
    <t>21.028147</t>
  </si>
  <si>
    <t>Stadiona iela 1, Lapmežciems, Lapmežciema pag., Tukuma nov., LV-3118</t>
  </si>
  <si>
    <t>56.999905</t>
  </si>
  <si>
    <t>23.511747</t>
  </si>
  <si>
    <t>"Jaunranguči", Ranguči, Vectilžas pag., Balvu nov., LV-4571</t>
  </si>
  <si>
    <t>27.344772</t>
  </si>
  <si>
    <t>"Karsars", Janciški, Maļinovas pag., Augšdaugavas nov., LV-5459</t>
  </si>
  <si>
    <t>55.989037</t>
  </si>
  <si>
    <t>26.759075</t>
  </si>
  <si>
    <t>Brīvostas iela 9A, Liepāja, LV-3405</t>
  </si>
  <si>
    <t>20.999393</t>
  </si>
  <si>
    <t>"Bebri", Nagļi, Nagļu pag., Rēzeknes nov., LV-4631</t>
  </si>
  <si>
    <t>26.931065</t>
  </si>
  <si>
    <t>Centra iela 2, Gauja, Inčukalna pag., Siguldas nov., LV-2140</t>
  </si>
  <si>
    <t>24.704412</t>
  </si>
  <si>
    <t>Ainas iela 1, Sigulda, Siguldas nov., LV-2150</t>
  </si>
  <si>
    <t>24.850168</t>
  </si>
  <si>
    <t>Cīruļu iela 10D, Inčukalns, Inčukalna pag., Siguldas nov., LV-2141</t>
  </si>
  <si>
    <t>24.689987</t>
  </si>
  <si>
    <t>Dārza iela 2, Vītiņi, Vītiņu pag., Dobeles nov., LV-3708</t>
  </si>
  <si>
    <t>56.440777</t>
  </si>
  <si>
    <t>22.919485</t>
  </si>
  <si>
    <t>Jelgavas iela 2, Vircava, Vircavas pag., Jelgavas nov., LV-3020</t>
  </si>
  <si>
    <t>"Notekas", Užava, Užavas pag., Ventspils nov., LV-3627</t>
  </si>
  <si>
    <t>21.447615</t>
  </si>
  <si>
    <t>Dzirnavu iela 13, Kuldīga, Kuldīgas nov., LV-3301</t>
  </si>
  <si>
    <t>21.964865</t>
  </si>
  <si>
    <t>Kauņas iela 72A, Daugavpils, LV-5404</t>
  </si>
  <si>
    <t>26.539108</t>
  </si>
  <si>
    <t>Cesvaines iela 28, Madona, Madonas nov., LV-4801</t>
  </si>
  <si>
    <t>56.862198</t>
  </si>
  <si>
    <t>Alojas iela 15, Medemciems, Olaines pag., Olaines nov., LV-2127</t>
  </si>
  <si>
    <t>"Lazdas 2873", Jāņupe, Olaines pag., Olaines nov., LV-2127</t>
  </si>
  <si>
    <t>"Ostinieks 80", Stīpnieki, Olaines pag., Olaines nov., LV-2127</t>
  </si>
  <si>
    <t>24.157562</t>
  </si>
  <si>
    <t>"Leduši", Kurmenes pag., Bauskas nov., LV-5115</t>
  </si>
  <si>
    <t>24.799055</t>
  </si>
  <si>
    <t>Melioratoru iela 1M, Koknese, Aizkraukles nov., LV-5113</t>
  </si>
  <si>
    <t>25.442738</t>
  </si>
  <si>
    <t>"Pērsejas 1", Kokneses pag., Aizkraukles nov., LV-5113</t>
  </si>
  <si>
    <t>56.6496</t>
  </si>
  <si>
    <t>25.391466</t>
  </si>
  <si>
    <t>"Ķekeri 1", Bogdāni, Skaistas pag., Krāslavas nov., LV-5671</t>
  </si>
  <si>
    <t>"Jubileja 167A", Jubileja, Saulkrastu pag., Saulkrastu nov., LV-2160</t>
  </si>
  <si>
    <t>24.445562</t>
  </si>
  <si>
    <t>"Lilaste 48A", Lilaste, Saulkrastu pag., Saulkrastu nov., LV-2160</t>
  </si>
  <si>
    <t>57.189056</t>
  </si>
  <si>
    <t>24.352552</t>
  </si>
  <si>
    <t>"Kalnlejas", Amjūdze, Usmas pag., Ventspils nov., LV-3619</t>
  </si>
  <si>
    <t>22.155697</t>
  </si>
  <si>
    <t>"Dangas", Amjūdze, Usmas pag., Ventspils nov., LV-3619</t>
  </si>
  <si>
    <t>22.148855</t>
  </si>
  <si>
    <t>"Mazupītes", Usmas pag., Ventspils nov., LV-3619</t>
  </si>
  <si>
    <t>22.207672</t>
  </si>
  <si>
    <t>Zaļkalna iela 4, Allaži, Allažu pag., Siguldas nov., LV-2154</t>
  </si>
  <si>
    <t>57.062897</t>
  </si>
  <si>
    <t>24.845367</t>
  </si>
  <si>
    <t>"Attīrīšanas", Aizputes pag., Dienvidkurzemes nov., LV-3456</t>
  </si>
  <si>
    <t>56.709274</t>
  </si>
  <si>
    <t>"Augstkalni", Ezeriņi, Skaistas pag., Krāslavas nov., LV-5671</t>
  </si>
  <si>
    <t>55.9662</t>
  </si>
  <si>
    <t>"Zeltgalvītes", Pabaži, Sējas pag., Saulkrastu nov., LV-2162</t>
  </si>
  <si>
    <t>57.26488</t>
  </si>
  <si>
    <t>24.58052</t>
  </si>
  <si>
    <t>Apiņu iela 8, Krustkalni, Ķekavas pag., Ķekavas nov., LV-2111</t>
  </si>
  <si>
    <t>24.137959</t>
  </si>
  <si>
    <t>"Sola", Susāju pag., Balvu nov., LV-4584</t>
  </si>
  <si>
    <t>27.747849</t>
  </si>
  <si>
    <t>Iļģu iela 3A, Grobiņa, Dienvidkurzemes nov., LV-3430</t>
  </si>
  <si>
    <t>21.192213</t>
  </si>
  <si>
    <t>Imantu iela 1, Jaunolaine, Olaines pag., Olaines nov., LV-2127</t>
  </si>
  <si>
    <t>23.989725</t>
  </si>
  <si>
    <t>Imantu iela 2, Jaunolaine, Olaines pag., Olaines nov., LV-2127</t>
  </si>
  <si>
    <t>56.803875</t>
  </si>
  <si>
    <t>23.989481</t>
  </si>
  <si>
    <t>Imantu iela 3, Jaunolaine, Olaines pag., Olaines nov., LV-2127</t>
  </si>
  <si>
    <t>23.990154</t>
  </si>
  <si>
    <t>Imantu iela 4, Jaunolaine, Olaines pag., Olaines nov., LV-2127</t>
  </si>
  <si>
    <t>23.989597</t>
  </si>
  <si>
    <t>Imantu iela 5, Jaunolaine, Olaines pag., Olaines nov., LV-2127</t>
  </si>
  <si>
    <t>23.990557</t>
  </si>
  <si>
    <t>Imantu iela 6, Jaunolaine, Olaines pag., Olaines nov., LV-2127</t>
  </si>
  <si>
    <t>Imantu iela 7, Jaunolaine, Olaines pag., Olaines nov., LV-2127</t>
  </si>
  <si>
    <t>Imantu iela 8, Jaunolaine, Olaines pag., Olaines nov., LV-2127</t>
  </si>
  <si>
    <t>Imantu iela 9, Jaunolaine, Olaines pag., Olaines nov., LV-2127</t>
  </si>
  <si>
    <t>23.991142</t>
  </si>
  <si>
    <t>Imantu iela 10, Jaunolaine, Olaines pag., Olaines nov., LV-2127</t>
  </si>
  <si>
    <t>56.80316</t>
  </si>
  <si>
    <t>23.990953</t>
  </si>
  <si>
    <t>Imantu iela 11, Jaunolaine, Olaines pag., Olaines nov., LV-2127</t>
  </si>
  <si>
    <t>23.99158</t>
  </si>
  <si>
    <t>Imantu iela 12, Jaunolaine, Olaines pag., Olaines nov., LV-2127</t>
  </si>
  <si>
    <t>23.991213</t>
  </si>
  <si>
    <t>Imantu iela 13, Jaunolaine, Olaines pag., Olaines nov., LV-2127</t>
  </si>
  <si>
    <t>23.991945</t>
  </si>
  <si>
    <t>Imantu iela 15, Jaunolaine, Olaines pag., Olaines nov., LV-2127</t>
  </si>
  <si>
    <t>23.992552</t>
  </si>
  <si>
    <t>Imantu iela 17, Jaunolaine, Olaines pag., Olaines nov., LV-2127</t>
  </si>
  <si>
    <t>56.803173</t>
  </si>
  <si>
    <t>23.992264</t>
  </si>
  <si>
    <t>Imantu iela 19, Jaunolaine, Olaines pag., Olaines nov., LV-2127</t>
  </si>
  <si>
    <t>Imantu iela 2A, Jaunolaine, Olaines pag., Olaines nov., LV-2127</t>
  </si>
  <si>
    <t>23.989136</t>
  </si>
  <si>
    <t>Mazā Imantu iela 1, Jaunolaine, Olaines pag., Olaines nov., LV-2127</t>
  </si>
  <si>
    <t>23.99065</t>
  </si>
  <si>
    <t>Mazā Imantu iela 2, Jaunolaine, Olaines pag., Olaines nov., LV-2127</t>
  </si>
  <si>
    <t>56.801292</t>
  </si>
  <si>
    <t>23.98987</t>
  </si>
  <si>
    <t>Mazā Imantu iela 3, Jaunolaine, Olaines pag., Olaines nov., LV-2127</t>
  </si>
  <si>
    <t>56.801704</t>
  </si>
  <si>
    <t>Mazā Imantu iela 4, Jaunolaine, Olaines pag., Olaines nov., LV-2127</t>
  </si>
  <si>
    <t>56.80135</t>
  </si>
  <si>
    <t>23.99039</t>
  </si>
  <si>
    <t>Mazā Imantu iela 5, Jaunolaine, Olaines pag., Olaines nov., LV-2127</t>
  </si>
  <si>
    <t>23.991922</t>
  </si>
  <si>
    <t>Mazā Imantu iela 6, Jaunolaine, Olaines pag., Olaines nov., LV-2127</t>
  </si>
  <si>
    <t>23.990969</t>
  </si>
  <si>
    <t>Mazā Imantu iela 8, Jaunolaine, Olaines pag., Olaines nov., LV-2127</t>
  </si>
  <si>
    <t>23.991652</t>
  </si>
  <si>
    <t>Mazā Imantu iela 10, Jaunolaine, Olaines pag., Olaines nov., LV-2127</t>
  </si>
  <si>
    <t>56.801254</t>
  </si>
  <si>
    <t>23.992235</t>
  </si>
  <si>
    <t>Imantu iela 21, Jaunolaine, Olaines pag., Olaines nov., LV-2127</t>
  </si>
  <si>
    <t>56.802216</t>
  </si>
  <si>
    <t>23.992252</t>
  </si>
  <si>
    <t>Imantu iela 14, Jaunolaine, Olaines pag., Olaines nov., LV-2127</t>
  </si>
  <si>
    <t>56.802135</t>
  </si>
  <si>
    <t>23.991222</t>
  </si>
  <si>
    <t>Imantu iela 16, Jaunolaine, Olaines pag., Olaines nov., LV-2127</t>
  </si>
  <si>
    <t>56.801983</t>
  </si>
  <si>
    <t>23.991741</t>
  </si>
  <si>
    <t>Ganu iela 1, Jaunolaine, Olaines pag., Olaines nov., LV-2127</t>
  </si>
  <si>
    <t>24.012186</t>
  </si>
  <si>
    <t>Ganu iela 2, Jaunolaine, Olaines pag., Olaines nov., LV-2127</t>
  </si>
  <si>
    <t>Ganu iela 3, Jaunolaine, Olaines pag., Olaines nov., LV-2127</t>
  </si>
  <si>
    <t>24.012768</t>
  </si>
  <si>
    <t>Ganu iela 4, Jaunolaine, Olaines pag., Olaines nov., LV-2127</t>
  </si>
  <si>
    <t>24.0103</t>
  </si>
  <si>
    <t>Ganu iela 5, Jaunolaine, Olaines pag., Olaines nov., LV-2127</t>
  </si>
  <si>
    <t>24.01338</t>
  </si>
  <si>
    <t>Ganu iela 6, Jaunolaine, Olaines pag., Olaines nov., LV-2127</t>
  </si>
  <si>
    <t>56.80597</t>
  </si>
  <si>
    <t>Ganu iela 7, Jaunolaine, Olaines pag., Olaines nov., LV-2127</t>
  </si>
  <si>
    <t>56.806084</t>
  </si>
  <si>
    <t>24.01392</t>
  </si>
  <si>
    <t>Ganu iela 8, Jaunolaine, Olaines pag., Olaines nov., LV-2127</t>
  </si>
  <si>
    <t>24.011103</t>
  </si>
  <si>
    <t>Ganu iela 9, Jaunolaine, Olaines pag., Olaines nov., LV-2127</t>
  </si>
  <si>
    <t>24.014805</t>
  </si>
  <si>
    <t>Ganu iela 10, Jaunolaine, Olaines pag., Olaines nov., LV-2127</t>
  </si>
  <si>
    <t>24.011831</t>
  </si>
  <si>
    <t>Ganu iela 12, Jaunolaine, Olaines pag., Olaines nov., LV-2127</t>
  </si>
  <si>
    <t>56.805725</t>
  </si>
  <si>
    <t>Ganu iela 14, Jaunolaine, Olaines pag., Olaines nov., LV-2127</t>
  </si>
  <si>
    <t>24.012915</t>
  </si>
  <si>
    <t>Ganu iela 16, Jaunolaine, Olaines pag., Olaines nov., LV-2127</t>
  </si>
  <si>
    <t>56.80558</t>
  </si>
  <si>
    <t>24.01376</t>
  </si>
  <si>
    <t>Ganu iela 18, Jaunolaine, Olaines pag., Olaines nov., LV-2127</t>
  </si>
  <si>
    <t>56.8056</t>
  </si>
  <si>
    <t>24.014574</t>
  </si>
  <si>
    <t>Ālandes iela 19A, Grobiņa, Dienvidkurzemes nov., LV-3430</t>
  </si>
  <si>
    <t>21.174442</t>
  </si>
  <si>
    <t>Mazā Ganu iela 1, Jaunolaine, Olaines pag., Olaines nov., LV-2127</t>
  </si>
  <si>
    <t>24.011051</t>
  </si>
  <si>
    <t>Mazā Ganu iela 2, Jaunolaine, Olaines pag., Olaines nov., LV-2127</t>
  </si>
  <si>
    <t>24.011095</t>
  </si>
  <si>
    <t>Mazā Ganu iela 3, Jaunolaine, Olaines pag., Olaines nov., LV-2127</t>
  </si>
  <si>
    <t>24.011856</t>
  </si>
  <si>
    <t>Mazā Ganu iela 4, Jaunolaine, Olaines pag., Olaines nov., LV-2127</t>
  </si>
  <si>
    <t>24.011736</t>
  </si>
  <si>
    <t>Mazā Ganu iela 5, Jaunolaine, Olaines pag., Olaines nov., LV-2127</t>
  </si>
  <si>
    <t>56.807056</t>
  </si>
  <si>
    <t>24.012323</t>
  </si>
  <si>
    <t>Mazā Ganu iela 6, Jaunolaine, Olaines pag., Olaines nov., LV-2127</t>
  </si>
  <si>
    <t>24.012209</t>
  </si>
  <si>
    <t>Mazā Ganu iela 7, Jaunolaine, Olaines pag., Olaines nov., LV-2127</t>
  </si>
  <si>
    <t>56.80701</t>
  </si>
  <si>
    <t>24.013035</t>
  </si>
  <si>
    <t>Mazā Ganu iela 8, Jaunolaine, Olaines pag., Olaines nov., LV-2127</t>
  </si>
  <si>
    <t>56.80654</t>
  </si>
  <si>
    <t>Mazā Ganu iela 9, Jaunolaine, Olaines pag., Olaines nov., LV-2127</t>
  </si>
  <si>
    <t>56.806984</t>
  </si>
  <si>
    <t>Mazā Ganu iela 10, Jaunolaine, Olaines pag., Olaines nov., LV-2127</t>
  </si>
  <si>
    <t>56.80649</t>
  </si>
  <si>
    <t>24.013475</t>
  </si>
  <si>
    <t>Mazā Ganu iela 11, Jaunolaine, Olaines pag., Olaines nov., LV-2127</t>
  </si>
  <si>
    <t>24.014273</t>
  </si>
  <si>
    <t>Mazā Ganu iela 12, Jaunolaine, Olaines pag., Olaines nov., LV-2127</t>
  </si>
  <si>
    <t>24.014183</t>
  </si>
  <si>
    <t>Mazā Ganu iela 13, Jaunolaine, Olaines pag., Olaines nov., LV-2127</t>
  </si>
  <si>
    <t>56.806934</t>
  </si>
  <si>
    <t>24.014908</t>
  </si>
  <si>
    <t>Mazā Ganu iela 15, Jaunolaine, Olaines pag., Olaines nov., LV-2127</t>
  </si>
  <si>
    <t>24.015007</t>
  </si>
  <si>
    <t>Mazā Ganu iela 17, Jaunolaine, Olaines pag., Olaines nov., LV-2127</t>
  </si>
  <si>
    <t>"Jaunkārkliņi", Medzes pag., Dienvidkurzemes nov., LV-3461</t>
  </si>
  <si>
    <t>21.036163</t>
  </si>
  <si>
    <t>"Kociņi", Daugmales pag., Ķekavas nov., LV-2124</t>
  </si>
  <si>
    <t>24.431787</t>
  </si>
  <si>
    <t>Pļavu iela 1, Svēte, Svētes pag., Jelgavas nov., LV-3008</t>
  </si>
  <si>
    <t>23.678831</t>
  </si>
  <si>
    <t>Pļavu iela 3, Svēte, Svētes pag., Jelgavas nov., LV-3008</t>
  </si>
  <si>
    <t>56.593628</t>
  </si>
  <si>
    <t>23.678185</t>
  </si>
  <si>
    <t>Pļavu iela 5, Svēte, Svētes pag., Jelgavas nov., LV-3008</t>
  </si>
  <si>
    <t>56.59378</t>
  </si>
  <si>
    <t>"Zariņi", Svēte, Svētes pag., Jelgavas nov., LV-3008</t>
  </si>
  <si>
    <t>56.59399</t>
  </si>
  <si>
    <t>23.676903</t>
  </si>
  <si>
    <t>"Dižsliekas", Leči, Vārves pag., Ventspils nov., LV-3623</t>
  </si>
  <si>
    <t>21.591331</t>
  </si>
  <si>
    <t>"Adatiņa", Auri, Auru pag., Dobeles nov., LV-3710</t>
  </si>
  <si>
    <t>56.566856</t>
  </si>
  <si>
    <t>23.297792</t>
  </si>
  <si>
    <t>"Adatiņa 1", Auri, Auru pag., Dobeles nov., LV-3710</t>
  </si>
  <si>
    <t>56.56713</t>
  </si>
  <si>
    <t>23.297852</t>
  </si>
  <si>
    <t>"Amaranti", Auri, Auru pag., Dobeles nov., LV-3710</t>
  </si>
  <si>
    <t>56.565285</t>
  </si>
  <si>
    <t>23.29038</t>
  </si>
  <si>
    <t>"Ēdelveisi", Auri, Auru pag., Dobeles nov., LV-3710</t>
  </si>
  <si>
    <t>"Īrisi", Auri, Auru pag., Dobeles nov., LV-3710</t>
  </si>
  <si>
    <t>"Jaunsmēdeļi", Auri, Auru pag., Dobeles nov., LV-3710</t>
  </si>
  <si>
    <t>23.286037</t>
  </si>
  <si>
    <t>"Lapsastes", Auri, Auru pag., Dobeles nov., LV-3710</t>
  </si>
  <si>
    <t>23.291264</t>
  </si>
  <si>
    <t>"Ozollejas", Auri, Auru pag., Dobeles nov., LV-3710</t>
  </si>
  <si>
    <t>56.565426</t>
  </si>
  <si>
    <t>23.291508</t>
  </si>
  <si>
    <t>Skolas iela 6A, Auri, Auru pag., Dobeles nov., LV-3710</t>
  </si>
  <si>
    <t>"Rezēdas", Auri, Auru pag., Dobeles nov., LV-3710</t>
  </si>
  <si>
    <t>23.291113</t>
  </si>
  <si>
    <t>"Rudeļi", Auri, Auru pag., Dobeles nov., LV-3710</t>
  </si>
  <si>
    <t>23.298187</t>
  </si>
  <si>
    <t>"Sniegarozes", Auri, Auru pag., Dobeles nov., LV-3710</t>
  </si>
  <si>
    <t>"Jāņi", Auri, Auru pag., Dobeles nov., LV-3710</t>
  </si>
  <si>
    <t>Rātsupītes iela 10A, Rīga, LV-1067</t>
  </si>
  <si>
    <t>24.01561</t>
  </si>
  <si>
    <t>Skolas iela 10A, Auri, Auru pag., Dobeles nov., LV-3710</t>
  </si>
  <si>
    <t>56.56479</t>
  </si>
  <si>
    <t>23.293755</t>
  </si>
  <si>
    <t>Skolas iela 16, Auri, Auru pag., Dobeles nov., LV-3710</t>
  </si>
  <si>
    <t>56.567745</t>
  </si>
  <si>
    <t>23.295721</t>
  </si>
  <si>
    <t>Skolas iela 8, Auri, Auru pag., Dobeles nov., LV-3710</t>
  </si>
  <si>
    <t>23.297026</t>
  </si>
  <si>
    <t>"Arčeri", Auru pag., Dobeles nov., LV-3701</t>
  </si>
  <si>
    <t>23.258139</t>
  </si>
  <si>
    <t>"Astras", Gardene, Auru pag., Dobeles nov., LV-3701</t>
  </si>
  <si>
    <t>23.21209</t>
  </si>
  <si>
    <t>"Baltā māja", Auru pag., Dobeles nov., LV-3710</t>
  </si>
  <si>
    <t>56.55454</t>
  </si>
  <si>
    <t>23.28616</t>
  </si>
  <si>
    <t>"Caunas", Auru pag., Dobeles nov., LV-3710</t>
  </si>
  <si>
    <t>"Dzelmes", Auru pag., Dobeles nov., LV-3701</t>
  </si>
  <si>
    <t>23.226683</t>
  </si>
  <si>
    <t>"Eglītes", Auru pag., Dobeles nov., LV-3701</t>
  </si>
  <si>
    <t>23.224882</t>
  </si>
  <si>
    <t>"Gatves", Auru pag., Dobeles nov., LV-3710</t>
  </si>
  <si>
    <t>56.56969</t>
  </si>
  <si>
    <t>23.292755</t>
  </si>
  <si>
    <t>"Jaunmeskas", Auru pag., Dobeles nov., LV-3701</t>
  </si>
  <si>
    <t>23.25723</t>
  </si>
  <si>
    <t>"Jurjāņi", Auru pag., Dobeles nov., LV-3701</t>
  </si>
  <si>
    <t>23.266459</t>
  </si>
  <si>
    <t>"Jaunzemji", Auru pag., Dobeles nov., LV-3710</t>
  </si>
  <si>
    <t>56.54692</t>
  </si>
  <si>
    <t>23.275583</t>
  </si>
  <si>
    <t>"Kalves", Auru pag., Dobeles nov., LV-3710</t>
  </si>
  <si>
    <t>23.278175</t>
  </si>
  <si>
    <t>"Nārbuļi", Auru pag., Dobeles nov., LV-3701</t>
  </si>
  <si>
    <t>23.236929</t>
  </si>
  <si>
    <t>"Kokles", Auru pag., Dobeles nov., LV-3710</t>
  </si>
  <si>
    <t>56.550747</t>
  </si>
  <si>
    <t>23.286234</t>
  </si>
  <si>
    <t>"Krūmiņi", Auru pag., Dobeles nov., LV-3710</t>
  </si>
  <si>
    <t>"Kūri", Auru pag., Dobeles nov., LV-3710</t>
  </si>
  <si>
    <t>56.55466</t>
  </si>
  <si>
    <t>23.334917</t>
  </si>
  <si>
    <t>"Ķivuļi", Auru pag., Dobeles nov., LV-3710</t>
  </si>
  <si>
    <t>23.271345</t>
  </si>
  <si>
    <t>"Nilovi", Auru pag., Dobeles nov., LV-3701</t>
  </si>
  <si>
    <t>23.256603</t>
  </si>
  <si>
    <t>Ieviņu iela 1, Inčukalns, Inčukalna pag., Siguldas nov., LV-2141</t>
  </si>
  <si>
    <t>24.702194</t>
  </si>
  <si>
    <t>Ieviņu iela 2, Inčukalns, Inčukalna pag., Siguldas nov., LV-2141</t>
  </si>
  <si>
    <t>24.700832</t>
  </si>
  <si>
    <t>Ieviņu iela 3, Inčukalns, Inčukalna pag., Siguldas nov., LV-2141</t>
  </si>
  <si>
    <t>57.09315</t>
  </si>
  <si>
    <t>24.701834</t>
  </si>
  <si>
    <t>Ieviņu iela 4, Inčukalns, Inčukalna pag., Siguldas nov., LV-2141</t>
  </si>
  <si>
    <t>57.092823</t>
  </si>
  <si>
    <t>24.70016</t>
  </si>
  <si>
    <t>Ieviņu iela 5, Inčukalns, Inčukalna pag., Siguldas nov., LV-2141</t>
  </si>
  <si>
    <t>57.092873</t>
  </si>
  <si>
    <t>24.70152</t>
  </si>
  <si>
    <t>Ieviņu iela 6, Inčukalns, Inčukalna pag., Siguldas nov., LV-2141</t>
  </si>
  <si>
    <t>24.70018</t>
  </si>
  <si>
    <t>Ieviņu iela 7, Inčukalns, Inčukalna pag., Siguldas nov., LV-2141</t>
  </si>
  <si>
    <t>57.092564</t>
  </si>
  <si>
    <t>Ieviņu iela 8, Inčukalns, Inčukalna pag., Siguldas nov., LV-2141</t>
  </si>
  <si>
    <t>24.700224</t>
  </si>
  <si>
    <t>Ieviņu iela 9, Inčukalns, Inčukalna pag., Siguldas nov., LV-2141</t>
  </si>
  <si>
    <t>57.092354</t>
  </si>
  <si>
    <t>24.701033</t>
  </si>
  <si>
    <t>Ieviņu iela 10, Inčukalns, Inčukalna pag., Siguldas nov., LV-2141</t>
  </si>
  <si>
    <t>24.699942</t>
  </si>
  <si>
    <t>Ieviņu iela 11, Inčukalns, Inčukalna pag., Siguldas nov., LV-2141</t>
  </si>
  <si>
    <t>"Līgas", Auru pag., Dobeles nov., LV-3710</t>
  </si>
  <si>
    <t>23.319576</t>
  </si>
  <si>
    <t>Ieviņu iela 13, Inčukalns, Inčukalna pag., Siguldas nov., LV-2141</t>
  </si>
  <si>
    <t>57.091843</t>
  </si>
  <si>
    <t>24.700598</t>
  </si>
  <si>
    <t>"Smilgas 2", Jaunklidzis, Plāņu pag., Valmieras nov., LV-4727</t>
  </si>
  <si>
    <t>57.57682</t>
  </si>
  <si>
    <t>25.768885</t>
  </si>
  <si>
    <t>"Logi", Auru pag., Dobeles nov., LV-3710</t>
  </si>
  <si>
    <t>56.563885</t>
  </si>
  <si>
    <t>23.314047</t>
  </si>
  <si>
    <t>"Mazčankas", Auru pag., Dobeles nov., LV-3710</t>
  </si>
  <si>
    <t>23.328737</t>
  </si>
  <si>
    <t>Mauru ceļš 4, Ventspils, LV-3601</t>
  </si>
  <si>
    <t>21.60697</t>
  </si>
  <si>
    <t>"Mežansīši", Auru pag., Dobeles nov., LV-3701</t>
  </si>
  <si>
    <t>23.17533</t>
  </si>
  <si>
    <t>Mauru ceļš 12, Ventspils, LV-3601</t>
  </si>
  <si>
    <t>Mauru ceļš 16, Ventspils, LV-3601</t>
  </si>
  <si>
    <t>57.410965</t>
  </si>
  <si>
    <t>"Modri", Auru pag., Dobeles nov., LV-3710</t>
  </si>
  <si>
    <t>56.56486</t>
  </si>
  <si>
    <t>23.31268</t>
  </si>
  <si>
    <t>"Mucenieki 1", Auru pag., Dobeles nov., LV-3701</t>
  </si>
  <si>
    <t>Skolas iela 11, Plāņi, Plāņu pag., Valmieras nov., LV-4727</t>
  </si>
  <si>
    <t>Rīgas iela 59, Jersika, Jersikas pag., Līvānu nov., LV-5315</t>
  </si>
  <si>
    <t>56.26337</t>
  </si>
  <si>
    <t>26.204098</t>
  </si>
  <si>
    <t>"Pēpas", Auru pag., Dobeles nov., LV-3701</t>
  </si>
  <si>
    <t>"Vijolīte", Āriņi, Jersikas pag., Līvānu nov., LV-5315</t>
  </si>
  <si>
    <t>56.244625</t>
  </si>
  <si>
    <t>26.19786</t>
  </si>
  <si>
    <t>"Saulespuķes", Iesalnieki, Jersikas pag., Līvānu nov., LV-5316</t>
  </si>
  <si>
    <t>56.333534</t>
  </si>
  <si>
    <t>26.191616</t>
  </si>
  <si>
    <t>"Skroderi", Dimanti, Jersikas pag., Līvānu nov., LV-5315</t>
  </si>
  <si>
    <t>56.24724</t>
  </si>
  <si>
    <t>26.20362</t>
  </si>
  <si>
    <t>"Kumelītes", Dimanti, Jersikas pag., Līvānu nov., LV-5315</t>
  </si>
  <si>
    <t>56.246822</t>
  </si>
  <si>
    <t>"Kārkliņi", Grāveri, Jersikas pag., Līvānu nov., LV-5316</t>
  </si>
  <si>
    <t>56.339664</t>
  </si>
  <si>
    <t>26.174995</t>
  </si>
  <si>
    <t>Martas iela 21, Jaunolaine, Olaines pag., Olaines nov., LV-2127</t>
  </si>
  <si>
    <t>24.02319</t>
  </si>
  <si>
    <t>"Rijnieki", Auru pag., Dobeles nov., LV-3710</t>
  </si>
  <si>
    <t>23.286509</t>
  </si>
  <si>
    <t>"Rūķīši", Auru pag., Dobeles nov., LV-3710</t>
  </si>
  <si>
    <t>56.561825</t>
  </si>
  <si>
    <t>23.27508</t>
  </si>
  <si>
    <t>"Saulstariņi", Auru pag., Dobeles nov., LV-3701</t>
  </si>
  <si>
    <t>56.59195</t>
  </si>
  <si>
    <t>23.286335</t>
  </si>
  <si>
    <t>"Teikas", Auru pag., Dobeles nov., LV-3701</t>
  </si>
  <si>
    <t>23.233866</t>
  </si>
  <si>
    <t>"Viesturi", Auru pag., Dobeles nov., LV-3701</t>
  </si>
  <si>
    <t>23.272875</t>
  </si>
  <si>
    <t>"Virši", Auru pag., Dobeles nov., LV-3701</t>
  </si>
  <si>
    <t>23.272669</t>
  </si>
  <si>
    <t>Durbes iela 40A, Tukums, Tukuma nov., LV-3101</t>
  </si>
  <si>
    <t>23.193722</t>
  </si>
  <si>
    <t>Durbes iela 44A, Tukums, Tukuma nov., LV-3101</t>
  </si>
  <si>
    <t>23.194275</t>
  </si>
  <si>
    <t>"Bārdiņi", Vārves pag., Ventspils nov., LV-3623</t>
  </si>
  <si>
    <t>57.265026</t>
  </si>
  <si>
    <t>"Virziķi", Vārves pag., Ventspils nov., LV-3623</t>
  </si>
  <si>
    <t>21.541391</t>
  </si>
  <si>
    <t>Beberbeķu 7. līnija 15B, Rīga, LV-1029</t>
  </si>
  <si>
    <t>23.95623</t>
  </si>
  <si>
    <t>Birzes iela 4A, Rīga, LV-1016</t>
  </si>
  <si>
    <t>Cirsmas iela 6A, Rīga, LV-1030</t>
  </si>
  <si>
    <t>24.099398</t>
  </si>
  <si>
    <t>Kursīšu iela 2D, Rīga, LV-1058</t>
  </si>
  <si>
    <t>56.91714</t>
  </si>
  <si>
    <t>Virgas iela 14, Rīga, LV-1029</t>
  </si>
  <si>
    <t>23.97287</t>
  </si>
  <si>
    <t>Dzintara iela 20, Rīga, LV-1016</t>
  </si>
  <si>
    <t>23.978447</t>
  </si>
  <si>
    <t>Imulas iela 13A, Rīga, LV-1058</t>
  </si>
  <si>
    <t>24.067165</t>
  </si>
  <si>
    <t>"Vīgriezes", Auru pag., Dobeles nov., LV-3701</t>
  </si>
  <si>
    <t>56.602787</t>
  </si>
  <si>
    <t>23.273739</t>
  </si>
  <si>
    <t>"Vītoli", Auru pag., Dobeles nov., LV-3701</t>
  </si>
  <si>
    <t>23.272148</t>
  </si>
  <si>
    <t>"Zaļkalni", Auru pag., Dobeles nov., LV-3701</t>
  </si>
  <si>
    <t>"Zemenītes", Auru pag., Dobeles nov., LV-3701</t>
  </si>
  <si>
    <t>56.602047</t>
  </si>
  <si>
    <t>23.27312</t>
  </si>
  <si>
    <t>Jaunciema 4. līnija 11, Rīga, LV-1023</t>
  </si>
  <si>
    <t>57.045483</t>
  </si>
  <si>
    <t>Kalnciema iela 74B, Rīga, LV-1083</t>
  </si>
  <si>
    <t>"Ziņģu kalte", Auru pag., Dobeles nov., LV-3710</t>
  </si>
  <si>
    <t>23.305828</t>
  </si>
  <si>
    <t>Apakšgrāvja iela 15A, Rīga, LV-1067</t>
  </si>
  <si>
    <t>56.994457</t>
  </si>
  <si>
    <t>24.005363</t>
  </si>
  <si>
    <t>Krišjāņa Valdemāra iela 23 k-2, Rīga, LV-1010</t>
  </si>
  <si>
    <t>24.114126</t>
  </si>
  <si>
    <t>Krustpils iela 50A, Rīga, LV-1057</t>
  </si>
  <si>
    <t>56.905045</t>
  </si>
  <si>
    <t>Krustpils iela 50B, Rīga, LV-1057</t>
  </si>
  <si>
    <t>Krustpils iela 50C, Rīga, LV-1057</t>
  </si>
  <si>
    <t>Lapeņu iela 23, Rīga, LV-1013</t>
  </si>
  <si>
    <t>24.117085</t>
  </si>
  <si>
    <t>"Austriņi", Auru pag., Dobeles nov., LV-3701</t>
  </si>
  <si>
    <t>23.263084</t>
  </si>
  <si>
    <t>"Dārznieks", Liepziedi, Auru pag., Dobeles nov., LV-3701</t>
  </si>
  <si>
    <t>23.261421</t>
  </si>
  <si>
    <t>"Ezīši", Auru pag., Dobeles nov., LV-3701</t>
  </si>
  <si>
    <t>23.253382</t>
  </si>
  <si>
    <t>"Kļavas", Auru pag., Dobeles nov., LV-3701</t>
  </si>
  <si>
    <t>23.26414</t>
  </si>
  <si>
    <t>"Pūcītes", Liepziedi, Auru pag., Dobeles nov., LV-3701</t>
  </si>
  <si>
    <t>23.258121</t>
  </si>
  <si>
    <t>"Viktorijas", Auru pag., Dobeles nov., LV-3701</t>
  </si>
  <si>
    <t>"Zemītes 3", Auru pag., Dobeles nov., LV-3701</t>
  </si>
  <si>
    <t>23.26356</t>
  </si>
  <si>
    <t>"Andas", Liepziedi, Auru pag., Dobeles nov., LV-3701</t>
  </si>
  <si>
    <t>23.268661</t>
  </si>
  <si>
    <t>"Dūjas", Liepziedi, Auru pag., Dobeles nov., LV-3701</t>
  </si>
  <si>
    <t>23.268312</t>
  </si>
  <si>
    <t>"Mazdrosmes", Liepziedi, Auru pag., Dobeles nov., LV-3701</t>
  </si>
  <si>
    <t>23.267616</t>
  </si>
  <si>
    <t>"Valis", Liepziedi, Auru pag., Dobeles nov., LV-3701</t>
  </si>
  <si>
    <t>23.263634</t>
  </si>
  <si>
    <t>"Ziedi 1", Auru pag., Dobeles nov., LV-3701</t>
  </si>
  <si>
    <t>23.246405</t>
  </si>
  <si>
    <t>"Dailes", Ķirpēni, Auru pag., Dobeles nov., LV-3710</t>
  </si>
  <si>
    <t>56.532295</t>
  </si>
  <si>
    <t>23.32883</t>
  </si>
  <si>
    <t>"Geloss", Ķirpēni, Auru pag., Dobeles nov., LV-3710</t>
  </si>
  <si>
    <t>23.328396</t>
  </si>
  <si>
    <t>"Gobas", Ķirpēni, Auru pag., Dobeles nov., LV-3710</t>
  </si>
  <si>
    <t>23.32741</t>
  </si>
  <si>
    <t>"Irbēni", Ķirpēni, Auru pag., Dobeles nov., LV-3710</t>
  </si>
  <si>
    <t>23.329708</t>
  </si>
  <si>
    <t>Maskavas iela 264 k-1, Rīga, LV-1063</t>
  </si>
  <si>
    <t>24.181286</t>
  </si>
  <si>
    <t>Maskavas iela 264 k-2, Rīga, LV-1063</t>
  </si>
  <si>
    <t>Mazā Juglas iela 39B, Rīga, LV-1064</t>
  </si>
  <si>
    <t>Mazā Juglas iela 27B, Rīga, LV-1064</t>
  </si>
  <si>
    <t>24.27718</t>
  </si>
  <si>
    <t>Meldru iela 20A, Rīga, LV-1015</t>
  </si>
  <si>
    <t>Franča Trasuna iela 25, Rīga, LV-1035</t>
  </si>
  <si>
    <t>Paltmales iela 11, Rīga, LV-1002</t>
  </si>
  <si>
    <t>24.047508</t>
  </si>
  <si>
    <t>Pelēdu iela 13, Rīga, LV-1064</t>
  </si>
  <si>
    <t>"Kristīnes", Auru pag., Dobeles nov., LV-3710</t>
  </si>
  <si>
    <t>23.322329</t>
  </si>
  <si>
    <t>"Vīganti", Ozolsala, Balvu pag., Balvu nov., LV-4561</t>
  </si>
  <si>
    <t>57.05036</t>
  </si>
  <si>
    <t>27.298744</t>
  </si>
  <si>
    <t>"Nameji", Auru pag., Dobeles nov., LV-3710</t>
  </si>
  <si>
    <t>56.528847</t>
  </si>
  <si>
    <t>23.320385</t>
  </si>
  <si>
    <t>"Verpuļeva 342", Verpuļeva, Balvu pag., Balvu nov., LV-4501</t>
  </si>
  <si>
    <t>57.135956</t>
  </si>
  <si>
    <t>27.30418</t>
  </si>
  <si>
    <t>Putnu iela 43, Rīga, LV-1058</t>
  </si>
  <si>
    <t>24.111856</t>
  </si>
  <si>
    <t>Putnu iela 48, Rīga, LV-1058</t>
  </si>
  <si>
    <t>Putnu iela 48A, Rīga, LV-1058</t>
  </si>
  <si>
    <t>Putnu iela 48B, Rīga, LV-1058</t>
  </si>
  <si>
    <t>56.909748</t>
  </si>
  <si>
    <t>24.1195</t>
  </si>
  <si>
    <t>Gaismas iela 8G, Salaspils, Salaspils nov., LV-2169</t>
  </si>
  <si>
    <t>Putnu iela 48C, Rīga, LV-1058</t>
  </si>
  <si>
    <t>24.11974</t>
  </si>
  <si>
    <t>Putnu iela 48D, Rīga, LV-1058</t>
  </si>
  <si>
    <t>24.120356</t>
  </si>
  <si>
    <t>Rotkalnu iela 30, Rīga, LV-1064</t>
  </si>
  <si>
    <t>Skanstes iela 22, Rīga, LV-1013</t>
  </si>
  <si>
    <t>56.97289</t>
  </si>
  <si>
    <t>Skanstes iela 24, Rīga, LV-1013</t>
  </si>
  <si>
    <t>24.122904</t>
  </si>
  <si>
    <t>Skanstes iela 26, Rīga, LV-1013</t>
  </si>
  <si>
    <t>24.12386</t>
  </si>
  <si>
    <t>Staburaga iela 4, Rīga, LV-1058</t>
  </si>
  <si>
    <t>24.115396</t>
  </si>
  <si>
    <t>Stērstu iela 37, Rīga, LV-1004</t>
  </si>
  <si>
    <t>24.120033</t>
  </si>
  <si>
    <t>Stērstu iela 39, Rīga, LV-1004</t>
  </si>
  <si>
    <t>Stērstu iela 41, Rīga, LV-1004</t>
  </si>
  <si>
    <t>56.909283</t>
  </si>
  <si>
    <t>24.12141</t>
  </si>
  <si>
    <t>Šķērsiela 14A, Rīga, LV-1067</t>
  </si>
  <si>
    <t>24.041142</t>
  </si>
  <si>
    <t>Treiliņu iela 20, Rīga, LV-1030</t>
  </si>
  <si>
    <t>57.068996</t>
  </si>
  <si>
    <t>24.100918</t>
  </si>
  <si>
    <t>Trīsciema 4. līnija 6, Rīga, LV-1023</t>
  </si>
  <si>
    <t>24.133036</t>
  </si>
  <si>
    <t>Trīsciema 4. līnija 15, Rīga, LV-1023</t>
  </si>
  <si>
    <t>Trūvertu iela 3, Rīga, LV-1064</t>
  </si>
  <si>
    <t>24.273651</t>
  </si>
  <si>
    <t>Tumes iela 4, Rīga, LV-1058</t>
  </si>
  <si>
    <t>Turgeņeva iela 8A, Rīga, LV-1050</t>
  </si>
  <si>
    <t>56.94475</t>
  </si>
  <si>
    <t>Uriekstes iela 12, Rīga, LV-1005</t>
  </si>
  <si>
    <t>56.990646</t>
  </si>
  <si>
    <t>24.113329</t>
  </si>
  <si>
    <t>Uriekstes iela 14, Rīga, LV-1005</t>
  </si>
  <si>
    <t>Vecāķu prospekts 7, Rīga, LV-1015</t>
  </si>
  <si>
    <t>Vizuļu iela 1, Rīga, LV-1023</t>
  </si>
  <si>
    <t>57.065647</t>
  </si>
  <si>
    <t>24.137821</t>
  </si>
  <si>
    <t>Vizuļu iela 3, Rīga, LV-1023</t>
  </si>
  <si>
    <t>57.065483</t>
  </si>
  <si>
    <t>24.138079</t>
  </si>
  <si>
    <t>Vizuļu iela 5, Rīga, LV-1023</t>
  </si>
  <si>
    <t>Volguntes iela 84A, Rīga, LV-1046</t>
  </si>
  <si>
    <t>56.933548</t>
  </si>
  <si>
    <t>24.026001</t>
  </si>
  <si>
    <t>Volguntes iela 14A, Rīga, LV-1046</t>
  </si>
  <si>
    <t>Volguntes iela 14B, Rīga, LV-1046</t>
  </si>
  <si>
    <t>Zaļenieku iela 1A, Rīga, LV-1058</t>
  </si>
  <si>
    <t>24.092684</t>
  </si>
  <si>
    <t>Zāļu iela 2B, Rīga, LV-1004</t>
  </si>
  <si>
    <t>24.130424</t>
  </si>
  <si>
    <t>Ziepniekkalna iela 66A, Rīga, LV-1076</t>
  </si>
  <si>
    <t>56.898796</t>
  </si>
  <si>
    <t>24.137562</t>
  </si>
  <si>
    <t>Zvejniekciema iela 17D, Rīga, LV-1030</t>
  </si>
  <si>
    <t>57.054287</t>
  </si>
  <si>
    <t>Žagatu iela 24A, Rīga, LV-1084</t>
  </si>
  <si>
    <t>24.18921</t>
  </si>
  <si>
    <t>Sudraba iela 7, Stapriņi, Ādažu pag., Ādažu nov., LV-2164</t>
  </si>
  <si>
    <t>24.304222</t>
  </si>
  <si>
    <t>Sudraba iela 10, Stapriņi, Ādažu pag., Ādažu nov., LV-2164</t>
  </si>
  <si>
    <t>24.303879</t>
  </si>
  <si>
    <t>Sudraba iela 3, Stapriņi, Ādažu pag., Ādažu nov., LV-2164</t>
  </si>
  <si>
    <t>57.08973</t>
  </si>
  <si>
    <t>Sudraba iela 8, Stapriņi, Ādažu pag., Ādažu nov., LV-2164</t>
  </si>
  <si>
    <t>57.09017</t>
  </si>
  <si>
    <t>Sudraba iela 1, Stapriņi, Ādažu pag., Ādažu nov., LV-2164</t>
  </si>
  <si>
    <t>57.08989</t>
  </si>
  <si>
    <t>Sudraba iela 6, Stapriņi, Ādažu pag., Ādažu nov., LV-2164</t>
  </si>
  <si>
    <t>57.090286</t>
  </si>
  <si>
    <t>24.304926</t>
  </si>
  <si>
    <t>Dzintara iela 3, Stapriņi, Ādažu pag., Ādažu nov., LV-2164</t>
  </si>
  <si>
    <t>57.089863</t>
  </si>
  <si>
    <t>24.306355</t>
  </si>
  <si>
    <t>Sudraba iela 4, Stapriņi, Ādažu pag., Ādažu nov., LV-2164</t>
  </si>
  <si>
    <t>24.305437</t>
  </si>
  <si>
    <t>Dzintara iela 6, Stapriņi, Ādažu pag., Ādažu nov., LV-2164</t>
  </si>
  <si>
    <t>24.30687</t>
  </si>
  <si>
    <t>Dzintara iela 4, Stapriņi, Ādažu pag., Ādažu nov., LV-2164</t>
  </si>
  <si>
    <t>57.09001</t>
  </si>
  <si>
    <t>24.307087</t>
  </si>
  <si>
    <t>Imantu iela 19, Stapriņi, Ādažu pag., Ādažu nov., LV-2164</t>
  </si>
  <si>
    <t>57.089108</t>
  </si>
  <si>
    <t>24.304365</t>
  </si>
  <si>
    <t>Imantu iela 21, Stapriņi, Ādažu pag., Ādažu nov., LV-2164</t>
  </si>
  <si>
    <t>57.08926</t>
  </si>
  <si>
    <t>24.30494</t>
  </si>
  <si>
    <t>Imantu iela 23, Stapriņi, Ādažu pag., Ādažu nov., LV-2164</t>
  </si>
  <si>
    <t>24.30547</t>
  </si>
  <si>
    <t>Imantu iela 27, Stapriņi, Ādažu pag., Ādažu nov., LV-2164</t>
  </si>
  <si>
    <t>57.089737</t>
  </si>
  <si>
    <t>Slāvu iela 4C, Daugavpils, LV-5404</t>
  </si>
  <si>
    <t>55.89563</t>
  </si>
  <si>
    <t>26.534952</t>
  </si>
  <si>
    <t>"Pabērži 5", Pabērži, Medumu pag., Augšdaugavas nov., LV-5460</t>
  </si>
  <si>
    <t>55.777466</t>
  </si>
  <si>
    <t>26.303572</t>
  </si>
  <si>
    <t>"Maksims", Lielie Krivini, Biķernieku pag., Augšdaugavas nov., LV-5440</t>
  </si>
  <si>
    <t>55.944386</t>
  </si>
  <si>
    <t>26.838636</t>
  </si>
  <si>
    <t>"Gobas", Katvaru pag., Limbažu nov., LV-4061</t>
  </si>
  <si>
    <t>57.606045</t>
  </si>
  <si>
    <t>24.866888</t>
  </si>
  <si>
    <t>Dzintara iela 9, Stapriņi, Ādažu pag., Ādažu nov., LV-2164</t>
  </si>
  <si>
    <t>24.30484</t>
  </si>
  <si>
    <t>Dzintara iela 11, Stapriņi, Ādažu pag., Ādažu nov., LV-2164</t>
  </si>
  <si>
    <t>57.09217</t>
  </si>
  <si>
    <t>24.305027</t>
  </si>
  <si>
    <t>Dzintara iela 13, Stapriņi, Ādažu pag., Ādažu nov., LV-2164</t>
  </si>
  <si>
    <t>24.305565</t>
  </si>
  <si>
    <t>Dzintara iela 15, Stapriņi, Ādažu pag., Ādažu nov., LV-2164</t>
  </si>
  <si>
    <t>Dzintara iela 17, Stapriņi, Ādažu pag., Ādažu nov., LV-2164</t>
  </si>
  <si>
    <t>57.093014</t>
  </si>
  <si>
    <t>Dzintara iela 20, Stapriņi, Ādažu pag., Ādažu nov., LV-2164</t>
  </si>
  <si>
    <t>24.30641</t>
  </si>
  <si>
    <t>Zelta iela 2, Stapriņi, Ādažu pag., Ādažu nov., LV-2164</t>
  </si>
  <si>
    <t>57.09131</t>
  </si>
  <si>
    <t>24.303974</t>
  </si>
  <si>
    <t>Zelta iela 4, Stapriņi, Ādažu pag., Ādažu nov., LV-2164</t>
  </si>
  <si>
    <t>24.304623</t>
  </si>
  <si>
    <t>Zelta iela 6, Stapriņi, Ādažu pag., Ādažu nov., LV-2164</t>
  </si>
  <si>
    <t>57.091835</t>
  </si>
  <si>
    <t>24.30604</t>
  </si>
  <si>
    <t>Zelta iela 8, Stapriņi, Ādažu pag., Ādažu nov., LV-2164</t>
  </si>
  <si>
    <t>57.091915</t>
  </si>
  <si>
    <t>Indrānu iela 6, Stapriņi, Ādažu pag., Ādažu nov., LV-2164</t>
  </si>
  <si>
    <t>24.307314</t>
  </si>
  <si>
    <t>Indrānu iela 8, Stapriņi, Ādažu pag., Ādažu nov., LV-2164</t>
  </si>
  <si>
    <t>24.307478</t>
  </si>
  <si>
    <t>Indrānu iela 10, Stapriņi, Ādažu pag., Ādažu nov., LV-2164</t>
  </si>
  <si>
    <t>57.092083</t>
  </si>
  <si>
    <t>"Dzidrupieši", Kakarvīši, Dricānu pag., Rēzeknes nov., LV-4615</t>
  </si>
  <si>
    <t>56.64095</t>
  </si>
  <si>
    <t>27.164555</t>
  </si>
  <si>
    <t>"Tartakas", Kondavnīki, Ambeļu pag., Augšdaugavas nov., LV-5438</t>
  </si>
  <si>
    <t>56.08924</t>
  </si>
  <si>
    <t>26.888865</t>
  </si>
  <si>
    <t>"Sēnīte", Joksti, Rikavas pag., Rēzeknes nov., LV-4648</t>
  </si>
  <si>
    <t>"Ancīši", Codes pag., Bauskas nov., LV-3901</t>
  </si>
  <si>
    <t>56.42461</t>
  </si>
  <si>
    <t>"Zivtiņas", Codes pag., Bauskas nov., LV-3901</t>
  </si>
  <si>
    <t>56.424202</t>
  </si>
  <si>
    <t>24.186737</t>
  </si>
  <si>
    <t>"Gaidiņi", Tumes pag., Tukuma nov., LV-3139</t>
  </si>
  <si>
    <t>23.053396</t>
  </si>
  <si>
    <t>"Bukmuiža", Codes pag., Bauskas nov., LV-3910</t>
  </si>
  <si>
    <t>56.469532</t>
  </si>
  <si>
    <t>24.207367</t>
  </si>
  <si>
    <t>"Zālītes", Kristceļi, Viļānu pag., Rēzeknes nov., LV-4628</t>
  </si>
  <si>
    <t>56.60317</t>
  </si>
  <si>
    <t>26.885218</t>
  </si>
  <si>
    <t>"Goleņi", Lielie Tuči, Viļānu pag., Rēzeknes nov., LV-4628</t>
  </si>
  <si>
    <t>26.91971</t>
  </si>
  <si>
    <t>Derpeles iela 8D, Bauska, Bauskas nov., LV-3901</t>
  </si>
  <si>
    <t>"Puķes", Taukuļi, Sokolku pag., Rēzeknes nov., LV-4640</t>
  </si>
  <si>
    <t>56.54177</t>
  </si>
  <si>
    <t>26.994104</t>
  </si>
  <si>
    <t>Ziedu iela 8, Bauska, Bauskas nov., LV-3901</t>
  </si>
  <si>
    <t>24.215536</t>
  </si>
  <si>
    <t>Gaismas iela 14, Ludza, Ludzas nov., LV-5701</t>
  </si>
  <si>
    <t>27.693048</t>
  </si>
  <si>
    <t>Gaismas iela 4, Ludza, Ludzas nov., LV-5701</t>
  </si>
  <si>
    <t>56.528145</t>
  </si>
  <si>
    <t>Dārznieku ceļš 8, Bauska, Bauskas nov., LV-3901</t>
  </si>
  <si>
    <t>56.411076</t>
  </si>
  <si>
    <t>"Ievziedi", Code, Codes pag., Bauskas nov., LV-3910</t>
  </si>
  <si>
    <t>56.468388</t>
  </si>
  <si>
    <t>Cempu iela 13B, Valmiera, Valmieras nov., LV-4201</t>
  </si>
  <si>
    <t>57.524956</t>
  </si>
  <si>
    <t>25.457697</t>
  </si>
  <si>
    <t>Rožu iela 21, Ludza, Ludzas nov., LV-5701</t>
  </si>
  <si>
    <t>27.694723</t>
  </si>
  <si>
    <t>Kastaņu iela 17, Garkalne, Ādažu pag., Ādažu nov., LV-2164</t>
  </si>
  <si>
    <t>57.073788</t>
  </si>
  <si>
    <t>Papardes iela 8A, Ludza, Ludzas nov., LV-5701</t>
  </si>
  <si>
    <t>27.694681</t>
  </si>
  <si>
    <t>Krāču iela 6, Ādaži, Ādažu nov., LV-2164</t>
  </si>
  <si>
    <t>"Sokolki", Polkorona, Stabulnieku pag., Preiļu nov., LV-5333</t>
  </si>
  <si>
    <t>"Pēterīši", Siveriņa, Rušonas pag., Preiļu nov., LV-5329</t>
  </si>
  <si>
    <t>56.19926</t>
  </si>
  <si>
    <t>26.991854</t>
  </si>
  <si>
    <t>"Dadzīši", Vītiņu pag., Dobeles nov., LV-3708</t>
  </si>
  <si>
    <t>56.429634</t>
  </si>
  <si>
    <t>22.842718</t>
  </si>
  <si>
    <t>"Vilhelms", Novaja, Griškānu pag., Rēzeknes nov., LV-4641</t>
  </si>
  <si>
    <t>27.467297</t>
  </si>
  <si>
    <t>"Ausma 1", Bumbiški, Ozolaines pag., Rēzeknes nov., LV-4601</t>
  </si>
  <si>
    <t>56.475525</t>
  </si>
  <si>
    <t>"Āžusala", Būmaņi, Rudzātu pag., Līvānu nov., LV-5328</t>
  </si>
  <si>
    <t>56.432076</t>
  </si>
  <si>
    <t>26.436687</t>
  </si>
  <si>
    <t>"Muižarāji", Lielauces pag., Dobeles nov., LV-3723</t>
  </si>
  <si>
    <t>22.856522</t>
  </si>
  <si>
    <t>"Tiltiņi", Šultes, Sutru pag., Līvānu nov., LV-5334</t>
  </si>
  <si>
    <t>26.399565</t>
  </si>
  <si>
    <t>"Liepsaliņa", Apšenieki, Sutru pag., Līvānu nov., LV-5334</t>
  </si>
  <si>
    <t>56.317</t>
  </si>
  <si>
    <t>26.457527</t>
  </si>
  <si>
    <t>"Mežābeles", Sutru pag., Līvānu nov., LV-5334</t>
  </si>
  <si>
    <t>56.308876</t>
  </si>
  <si>
    <t>26.524338</t>
  </si>
  <si>
    <t>"Mazie Vasjuki", Marguči, Kaunatas pag., Rēzeknes nov., LV-4622</t>
  </si>
  <si>
    <t>56.343224</t>
  </si>
  <si>
    <t>27.640543</t>
  </si>
  <si>
    <t>"Matrjona", Harčenki, Lūznavas pag., Rēzeknes nov., LV-4627</t>
  </si>
  <si>
    <t>27.292253</t>
  </si>
  <si>
    <t>Lidlauka iela 7, Bauska, Bauskas nov., LV-3901</t>
  </si>
  <si>
    <t>"Saulītes", Bernāni, Nagļu pag., Rēzeknes nov., LV-4631</t>
  </si>
  <si>
    <t>56.673676</t>
  </si>
  <si>
    <t>26.972233</t>
  </si>
  <si>
    <t>Jaunības iela 11A, Rikava, Rikavas pag., Rēzeknes nov., LV-4648</t>
  </si>
  <si>
    <t>56.619324</t>
  </si>
  <si>
    <t>27.03992</t>
  </si>
  <si>
    <t>Žaņa Lipkes iela 6, Rīga, LV-1003</t>
  </si>
  <si>
    <t>24.142794</t>
  </si>
  <si>
    <t>"Krūkļi", Mazsalacas pag., Valmieras nov., LV-4215</t>
  </si>
  <si>
    <t>"Jaunsniedzes", Svēte, Svētes pag., Jelgavas nov., LV-3008</t>
  </si>
  <si>
    <t>23.660707</t>
  </si>
  <si>
    <t>"Rītausmas", Astici, Kaunatas pag., Rēzeknes nov., LV-4622</t>
  </si>
  <si>
    <t>56.289764</t>
  </si>
  <si>
    <t>27.529146</t>
  </si>
  <si>
    <t>"Priedīšu Kalns", Strodi, Kaunatas pag., Rēzeknes nov., LV-4622</t>
  </si>
  <si>
    <t>27.522478</t>
  </si>
  <si>
    <t>"Ezerkalns", Ritiņi, Ozolaines pag., Rēzeknes nov., LV-4601</t>
  </si>
  <si>
    <t>27.298317</t>
  </si>
  <si>
    <t>18. novembra iela 85, Daugavpils, LV-5404</t>
  </si>
  <si>
    <t>26.5421</t>
  </si>
  <si>
    <t>Kaļķu iela 12A, Daugavpils, LV-5412</t>
  </si>
  <si>
    <t>26.491682</t>
  </si>
  <si>
    <t>Ausmaņa iela 4B, Jaunbērze, Jaunbērzes pag., Dobeles nov., LV-3717</t>
  </si>
  <si>
    <t>23.392279</t>
  </si>
  <si>
    <t>Krasta iela 4, Daugavpils, LV-5401</t>
  </si>
  <si>
    <t>26.50586</t>
  </si>
  <si>
    <t>Plāteru iela 1B, Daugavpils, LV-5401</t>
  </si>
  <si>
    <t>55.90758</t>
  </si>
  <si>
    <t>26.459827</t>
  </si>
  <si>
    <t>Telts iela 7A k-1, Daugavpils, LV-5422</t>
  </si>
  <si>
    <t>55.90239</t>
  </si>
  <si>
    <t>26.524378</t>
  </si>
  <si>
    <t>Telts iela 7A k-2, Daugavpils, LV-5422</t>
  </si>
  <si>
    <t>55.90238</t>
  </si>
  <si>
    <t>26.524643</t>
  </si>
  <si>
    <t>Telts iela 7A k-5, Daugavpils, LV-5422</t>
  </si>
  <si>
    <t>Telts iela 7A k-6, Daugavpils, LV-5422</t>
  </si>
  <si>
    <t>26.525469</t>
  </si>
  <si>
    <t>Telts iela 7A k-7, Daugavpils, LV-5422</t>
  </si>
  <si>
    <t>55.902336</t>
  </si>
  <si>
    <t>Telts iela 7A k-8, Daugavpils, LV-5422</t>
  </si>
  <si>
    <t>26.52585</t>
  </si>
  <si>
    <t>"Vītoli", Liepkalne, Sausnējas pag., Madonas nov., LV-4841</t>
  </si>
  <si>
    <t>25.562174</t>
  </si>
  <si>
    <t>"Jaunputni", Vītiņu pag., Dobeles nov., LV-3721</t>
  </si>
  <si>
    <t>22.818195</t>
  </si>
  <si>
    <t>"Gardenieki", Gardene, Auru pag., Dobeles nov., LV-3701</t>
  </si>
  <si>
    <t>23.212664</t>
  </si>
  <si>
    <t>2. Pasažieru iela 175F, Daugavpils, LV-5404</t>
  </si>
  <si>
    <t>26.525587</t>
  </si>
  <si>
    <t>2. Pasažieru iela 153F, Daugavpils, LV-5404</t>
  </si>
  <si>
    <t>26.525877</t>
  </si>
  <si>
    <t>"Katlu māja", Vilzēni, Braslavas pag., Limbažu nov., LV-4068</t>
  </si>
  <si>
    <t>25.011675</t>
  </si>
  <si>
    <t>"SLTP 4540 Vilzēni", Vilzēni, Braslavas pag., Limbažu nov., LV-4068</t>
  </si>
  <si>
    <t>57.72052</t>
  </si>
  <si>
    <t>25.01048</t>
  </si>
  <si>
    <t>"SLTP 4666 Vilzēnu skola", Vilzēni, Braslavas pag., Limbažu nov., LV-4068</t>
  </si>
  <si>
    <t>57.720493</t>
  </si>
  <si>
    <t>25.017374</t>
  </si>
  <si>
    <t>"Braslavas dzirnavas", Braslava, Braslavas pag., Limbažu nov., LV-4068</t>
  </si>
  <si>
    <t>57.758175</t>
  </si>
  <si>
    <t>25.039604</t>
  </si>
  <si>
    <t>"Kalnsanči", Braslava, Braslavas pag., Limbažu nov., LV-4068</t>
  </si>
  <si>
    <t>25.038038</t>
  </si>
  <si>
    <t>"Jaunkļavas", Gardene, Auru pag., Dobeles nov., LV-3701</t>
  </si>
  <si>
    <t>23.20906</t>
  </si>
  <si>
    <t>Piekrastes iela 17P, Daugavpils, LV-5422</t>
  </si>
  <si>
    <t>26.532452</t>
  </si>
  <si>
    <t>Kalna iela 4, Gardene, Auru pag., Dobeles nov., LV-3701</t>
  </si>
  <si>
    <t>23.209196</t>
  </si>
  <si>
    <t>"Siliņi", Gardene, Auru pag., Dobeles nov., LV-3701</t>
  </si>
  <si>
    <t>23.218224</t>
  </si>
  <si>
    <t>Kalna iela 1, Gardene, Auru pag., Dobeles nov., LV-3701</t>
  </si>
  <si>
    <t>23.211145</t>
  </si>
  <si>
    <t>"Gardenes bīstamo atkritumu novietne", Auru pag., Dobeles nov., LV-3701</t>
  </si>
  <si>
    <t>23.173706</t>
  </si>
  <si>
    <t>Kalna iela 2, Gardene, Auru pag., Dobeles nov., LV-3701</t>
  </si>
  <si>
    <t>23.209555</t>
  </si>
  <si>
    <t>Rūtas iela 4A, Gardene, Auru pag., Dobeles nov., LV-3701</t>
  </si>
  <si>
    <t>23.215149</t>
  </si>
  <si>
    <t>Strautu iela 17, Daugavpils, LV-5414</t>
  </si>
  <si>
    <t>26.587202</t>
  </si>
  <si>
    <t>Jāņogu iela 44A, Daugavpils, LV-5414</t>
  </si>
  <si>
    <t>26.613716</t>
  </si>
  <si>
    <t>Cīruļu iela 30, Gaidas, Ropažu pag., Ropažu nov., LV-2133</t>
  </si>
  <si>
    <t>24.455166</t>
  </si>
  <si>
    <t>Ķieģeļu iela 8A, Daugavpils, LV-5412</t>
  </si>
  <si>
    <t>55.84148</t>
  </si>
  <si>
    <t>26.495947</t>
  </si>
  <si>
    <t>"Patmalnieki 1", Laucesas pag., Augšdaugavas nov., LV-5461</t>
  </si>
  <si>
    <t>"Patmalnieki 2", Laucesas pag., Augšdaugavas nov., LV-5461</t>
  </si>
  <si>
    <t>55.842514</t>
  </si>
  <si>
    <t>26.499214</t>
  </si>
  <si>
    <t>"Ausmas", Braslavas pag., Limbažu nov., LV-4068</t>
  </si>
  <si>
    <t>57.73409</t>
  </si>
  <si>
    <t>"Patmalnieki 3", Laucesas pag., Augšdaugavas nov., LV-5461</t>
  </si>
  <si>
    <t>55.84282</t>
  </si>
  <si>
    <t>"Āres", Braslavas pag., Limbažu nov., LV-4068</t>
  </si>
  <si>
    <t>57.719357</t>
  </si>
  <si>
    <t>25.061365</t>
  </si>
  <si>
    <t>"Patmalnieki 4", Laucesas pag., Augšdaugavas nov., LV-5461</t>
  </si>
  <si>
    <t>55.843117</t>
  </si>
  <si>
    <t>26.49915</t>
  </si>
  <si>
    <t>"Patmalnieki 5", Laucesas pag., Augšdaugavas nov., LV-5461</t>
  </si>
  <si>
    <t>26.499142</t>
  </si>
  <si>
    <t>"Braslavas parks", Braslava, Braslavas pag., Limbažu nov., LV-4068</t>
  </si>
  <si>
    <t>57.756653</t>
  </si>
  <si>
    <t>25.04041</t>
  </si>
  <si>
    <t>"Patmalnieki 6", Laucesas pag., Augšdaugavas nov., LV-5461</t>
  </si>
  <si>
    <t>55.843742</t>
  </si>
  <si>
    <t>26.499102</t>
  </si>
  <si>
    <t>Rūtas iela 1, Gardene, Auru pag., Dobeles nov., LV-3701</t>
  </si>
  <si>
    <t>23.21515</t>
  </si>
  <si>
    <t>"Patmalnieki 7", Laucesas pag., Augšdaugavas nov., LV-5461</t>
  </si>
  <si>
    <t>26.499</t>
  </si>
  <si>
    <t>Rūtas iela 2, Gardene, Auru pag., Dobeles nov., LV-3701</t>
  </si>
  <si>
    <t>56.644855</t>
  </si>
  <si>
    <t>23.213123</t>
  </si>
  <si>
    <t>"Buļļi", Braslavas pag., Limbažu nov., LV-4068</t>
  </si>
  <si>
    <t>57.710514</t>
  </si>
  <si>
    <t>25.00148</t>
  </si>
  <si>
    <t>"Patmalnieki 8", Laucesas pag., Augšdaugavas nov., LV-5461</t>
  </si>
  <si>
    <t>55.844303</t>
  </si>
  <si>
    <t>26.49899</t>
  </si>
  <si>
    <t>Rūtas iela 7, Gardene, Auru pag., Dobeles nov., LV-3701</t>
  </si>
  <si>
    <t>23.214205</t>
  </si>
  <si>
    <t>"Patmalnieki 9", Laucesas pag., Augšdaugavas nov., LV-5461</t>
  </si>
  <si>
    <t>26.498951</t>
  </si>
  <si>
    <t>"Jaunurgas", Braslavas pag., Limbažu nov., LV-4068</t>
  </si>
  <si>
    <t>57.733913</t>
  </si>
  <si>
    <t>24.959682</t>
  </si>
  <si>
    <t>Rūtas iela 9, Gardene, Auru pag., Dobeles nov., LV-3701</t>
  </si>
  <si>
    <t>"Gateris", Braslavas pag., Limbažu nov., LV-4068</t>
  </si>
  <si>
    <t>57.759884</t>
  </si>
  <si>
    <t>25.048058</t>
  </si>
  <si>
    <t>"Grāpi", Braslavas pag., Limbažu nov., LV-4068</t>
  </si>
  <si>
    <t>57.75944</t>
  </si>
  <si>
    <t>25.061083</t>
  </si>
  <si>
    <t>"Krastkalni 2", Braslavas pag., Limbažu nov., LV-4068</t>
  </si>
  <si>
    <t>57.737324</t>
  </si>
  <si>
    <t>24.962532</t>
  </si>
  <si>
    <t>"Ķegumu jaunlopu ferma", Braslavas pag., Limbažu nov., LV-4068</t>
  </si>
  <si>
    <t>57.72129</t>
  </si>
  <si>
    <t>25.06343</t>
  </si>
  <si>
    <t>"Ķimikāliju noliktava", Braslavas pag., Limbažu nov., LV-4068</t>
  </si>
  <si>
    <t>57.71743</t>
  </si>
  <si>
    <t>25.010033</t>
  </si>
  <si>
    <t>"Lejas", Braslavas pag., Limbažu nov., LV-4068</t>
  </si>
  <si>
    <t>57.72896</t>
  </si>
  <si>
    <t>25.009153</t>
  </si>
  <si>
    <t>"Lielsanči", Braslavas pag., Limbažu nov., LV-4068</t>
  </si>
  <si>
    <t>57.792774</t>
  </si>
  <si>
    <t>25.001892</t>
  </si>
  <si>
    <t>"Melderi", Braslavas pag., Limbažu nov., LV-4068</t>
  </si>
  <si>
    <t>57.701805</t>
  </si>
  <si>
    <t>25.001661</t>
  </si>
  <si>
    <t>"Mežvīni", Braslavas pag., Limbažu nov., LV-4068</t>
  </si>
  <si>
    <t>57.718624</t>
  </si>
  <si>
    <t>24.994532</t>
  </si>
  <si>
    <t>"Pīleņģi", Braslavas pag., Limbažu nov., LV-4068</t>
  </si>
  <si>
    <t>57.72054</t>
  </si>
  <si>
    <t>24.989992</t>
  </si>
  <si>
    <t>"Pļaviņas", Braslavas pag., Limbažu nov., LV-4068</t>
  </si>
  <si>
    <t>57.756233</t>
  </si>
  <si>
    <t>25.046795</t>
  </si>
  <si>
    <t>"Priedes", Braslavas pag., Limbažu nov., LV-4210</t>
  </si>
  <si>
    <t>57.678432</t>
  </si>
  <si>
    <t>25.07272</t>
  </si>
  <si>
    <t>"Urgas Puriņi", Braslavas pag., Limbažu nov., LV-4068</t>
  </si>
  <si>
    <t>24.952263</t>
  </si>
  <si>
    <t>"Purmalīši", Braslavas pag., Limbažu nov., LV-4068</t>
  </si>
  <si>
    <t>57.711163</t>
  </si>
  <si>
    <t>25.041115</t>
  </si>
  <si>
    <t>"Skāpas", Braslavas pag., Limbažu nov., LV-4068</t>
  </si>
  <si>
    <t>57.75668</t>
  </si>
  <si>
    <t>24.985622</t>
  </si>
  <si>
    <t>"288", Mičurinietis, Kalkūnes pag., Augšdaugavas nov., LV-5449</t>
  </si>
  <si>
    <t>55.825733</t>
  </si>
  <si>
    <t>26.488129</t>
  </si>
  <si>
    <t>"Šinkas 1", Braslavas pag., Limbažu nov., LV-4068</t>
  </si>
  <si>
    <t>57.75785</t>
  </si>
  <si>
    <t>25.04108</t>
  </si>
  <si>
    <t>"SLTP 4613 Piģēni 2", Braslavas pag., Limbažu nov., LV-4068</t>
  </si>
  <si>
    <t>57.727444</t>
  </si>
  <si>
    <t>"SLTP 4674 Krastmaļi 2", Braslavas pag., Limbažu nov., LV-4068</t>
  </si>
  <si>
    <t>57.734097</t>
  </si>
  <si>
    <t>24.958647</t>
  </si>
  <si>
    <t>"Tauriņi", Braslavas pag., Limbažu nov., LV-4068</t>
  </si>
  <si>
    <t>57.743984</t>
  </si>
  <si>
    <t>24.981533</t>
  </si>
  <si>
    <t>Zeltkalnu iela 17, Baldone, Ķekavas nov., LV-2125</t>
  </si>
  <si>
    <t>56.734577</t>
  </si>
  <si>
    <t>24.367798</t>
  </si>
  <si>
    <t>Ūdens iela 16, Gardene, Auru pag., Dobeles nov., LV-3701</t>
  </si>
  <si>
    <t>23.215569</t>
  </si>
  <si>
    <t>"Vecmeldri", Krievlauki, Tārgales pag., Ventspils nov., LV-3621</t>
  </si>
  <si>
    <t>57.373577</t>
  </si>
  <si>
    <t>21.61498</t>
  </si>
  <si>
    <t>Zirņu iela 10, Sabile, Talsu nov., LV-3294</t>
  </si>
  <si>
    <t>57.049957</t>
  </si>
  <si>
    <t>22.589998</t>
  </si>
  <si>
    <t>Sporta iela 8, Sabile, Talsu nov., LV-3294</t>
  </si>
  <si>
    <t>22.553553</t>
  </si>
  <si>
    <t>Sporta iela 10, Sabile, Talsu nov., LV-3294</t>
  </si>
  <si>
    <t>22.552696</t>
  </si>
  <si>
    <t>Ūdens iela 11, Gardene, Auru pag., Dobeles nov., LV-3701</t>
  </si>
  <si>
    <t>23.222113</t>
  </si>
  <si>
    <t>Ūdens iela 12, Gardene, Auru pag., Dobeles nov., LV-3701</t>
  </si>
  <si>
    <t>23.21785</t>
  </si>
  <si>
    <t>Ūdens iela 13, Gardene, Auru pag., Dobeles nov., LV-3701</t>
  </si>
  <si>
    <t>23.216187</t>
  </si>
  <si>
    <t>Ūdens iela 14, Gardene, Auru pag., Dobeles nov., LV-3701</t>
  </si>
  <si>
    <t>23.21581</t>
  </si>
  <si>
    <t>"Vēji", Gardene, Auru pag., Dobeles nov., LV-3701</t>
  </si>
  <si>
    <t>23.217043</t>
  </si>
  <si>
    <t>Priežu iela 21, Gardene, Auru pag., Dobeles nov., LV-3701</t>
  </si>
  <si>
    <t>23.224045</t>
  </si>
  <si>
    <t>"Kalviņas", Auru pag., Dobeles nov., LV-3701</t>
  </si>
  <si>
    <t>56.603065</t>
  </si>
  <si>
    <t>23.2746</t>
  </si>
  <si>
    <t>"Silāres", Auru pag., Dobeles nov., LV-3710</t>
  </si>
  <si>
    <t>23.31947</t>
  </si>
  <si>
    <t>"Tinces", Auru pag., Dobeles nov., LV-3710</t>
  </si>
  <si>
    <t>56.528355</t>
  </si>
  <si>
    <t>23.324793</t>
  </si>
  <si>
    <t>"Krāces", Auru pag., Dobeles nov., LV-3710</t>
  </si>
  <si>
    <t>23.321787</t>
  </si>
  <si>
    <t>"Pogas 1", Auru pag., Dobeles nov., LV-3710</t>
  </si>
  <si>
    <t>23.312588</t>
  </si>
  <si>
    <t>"Znotiņi", Lielbērze, Auru pag., Dobeles nov., LV-3701</t>
  </si>
  <si>
    <t>23.244383</t>
  </si>
  <si>
    <t>"Lielās Mazstāpeles", Liezēres pag., Madonas nov., LV-4884</t>
  </si>
  <si>
    <t>26.14224</t>
  </si>
  <si>
    <t>Ozolu iela 4, Ozoli, Liezēres pag., Madonas nov., LV-4884</t>
  </si>
  <si>
    <t>56.980415</t>
  </si>
  <si>
    <t>26.054966</t>
  </si>
  <si>
    <t>"Vēja ziedi", Valles pag., Bauskas nov., LV-5106</t>
  </si>
  <si>
    <t>24.708952</t>
  </si>
  <si>
    <t>"Ligzda", Rugāju pag., Balvu nov., LV-4570</t>
  </si>
  <si>
    <t>27.02149</t>
  </si>
  <si>
    <t>"Smēde", Valles pag., Bauskas nov., LV-5106</t>
  </si>
  <si>
    <t>24.711252</t>
  </si>
  <si>
    <t>"Alkšņudruva", Rugāju pag., Balvu nov., LV-4570</t>
  </si>
  <si>
    <t>27.15719</t>
  </si>
  <si>
    <t>"Mucumāja", Mucukalns, Susāju pag., Balvu nov., LV-4501</t>
  </si>
  <si>
    <t>27.55002</t>
  </si>
  <si>
    <t>"Liepusalas", Rugāju pag., Balvu nov., LV-4570</t>
  </si>
  <si>
    <t>27.16163</t>
  </si>
  <si>
    <t>"Ozolu atdzelžošanas stacija", Ozoli, Liezēres pag., Madonas nov., LV-4884</t>
  </si>
  <si>
    <t>26.059542</t>
  </si>
  <si>
    <t>Zaļā iela 22A, Jēkabpils, Jēkabpils nov., LV-5201</t>
  </si>
  <si>
    <t>25.848946</t>
  </si>
  <si>
    <t>Brīvības iela 108, Jēkabpils, Jēkabpils nov., LV-5201</t>
  </si>
  <si>
    <t>25.87081</t>
  </si>
  <si>
    <t>Liepājas iela 44B, Preiļi, Preiļu nov., LV-5301</t>
  </si>
  <si>
    <t>Brīvības iela 2I, Jēkabpils, Jēkabpils nov., LV-5201</t>
  </si>
  <si>
    <t>25.888313</t>
  </si>
  <si>
    <t>"Pirtnieki", Trešie Pīzeļi, Aizkalnes pag., Preiļu nov., LV-5305</t>
  </si>
  <si>
    <t>56.24348</t>
  </si>
  <si>
    <t>26.774023</t>
  </si>
  <si>
    <t>"Jaunaudzes", Kalna pag., Jēkabpils nov., LV-5220</t>
  </si>
  <si>
    <t>56.347755</t>
  </si>
  <si>
    <t>"Edgars", Demerova, Baltinavas pag., Balvu nov., LV-4594</t>
  </si>
  <si>
    <t>"Kristīgie", Surikova, Baltinavas pag., Balvu nov., LV-4594</t>
  </si>
  <si>
    <t>27.578117</t>
  </si>
  <si>
    <t>"Calmi", Sloboda, Baltinavas pag., Balvu nov., LV-4594</t>
  </si>
  <si>
    <t>27.671396</t>
  </si>
  <si>
    <t>Asūnes iela 33A, Dagda, Krāslavas nov., LV-5674</t>
  </si>
  <si>
    <t>56.090073</t>
  </si>
  <si>
    <t>27.537855</t>
  </si>
  <si>
    <t>Velēnu iela 6, Langstiņi, Garkalnes pag., Ropažu nov., LV-2137</t>
  </si>
  <si>
    <t>"Ozolu artēziskā aka", Ozoli, Liezēres pag., Madonas nov., LV-4884</t>
  </si>
  <si>
    <t>26.054487</t>
  </si>
  <si>
    <t>"Lazdas", Borisova, Vecumu pag., Balvu nov., LV-4585</t>
  </si>
  <si>
    <t>"Liezēres artēziskā aka", Liezēre, Liezēres pag., Madonas nov., LV-4884</t>
  </si>
  <si>
    <t>26.065945</t>
  </si>
  <si>
    <t>"Liezēres attīrīšanas iekārtas", Liezēres pag., Madonas nov., LV-4884</t>
  </si>
  <si>
    <t>57.01804</t>
  </si>
  <si>
    <t>26.071133</t>
  </si>
  <si>
    <t>"Lejas Zeltiņi", Bebru pag., Aizkraukles nov., LV-5135</t>
  </si>
  <si>
    <t>56.72518</t>
  </si>
  <si>
    <t>25.541021</t>
  </si>
  <si>
    <t>Vidzemes iela 1A, Liezēre, Liezēres pag., Madonas nov., LV-4884</t>
  </si>
  <si>
    <t>26.066057</t>
  </si>
  <si>
    <t>Pļavu iela 11A, Dagda, Krāslavas nov., LV-5674</t>
  </si>
  <si>
    <t>56.102043</t>
  </si>
  <si>
    <t>27.535395</t>
  </si>
  <si>
    <t>Dārza iela 1A, Dagda, Krāslavas nov., LV-5674</t>
  </si>
  <si>
    <t>"Liezēres ūdenstornis", Liezēre, Liezēres pag., Madonas nov., LV-4884</t>
  </si>
  <si>
    <t>26.065657</t>
  </si>
  <si>
    <t>"Bāzes stacija", Mētrienas pag., Madonas nov., LV-4865</t>
  </si>
  <si>
    <t>56.67332</t>
  </si>
  <si>
    <t>26.309872</t>
  </si>
  <si>
    <t>Parka iela 9A, Lazdona, Lazdonas pag., Madonas nov., LV-4824</t>
  </si>
  <si>
    <t>26.244438</t>
  </si>
  <si>
    <t>Lazdu iela 1B, Madona, Madonas nov., LV-4801</t>
  </si>
  <si>
    <t>26.203665</t>
  </si>
  <si>
    <t>Maskavas iela 1C, Madona, Madonas nov., LV-4801</t>
  </si>
  <si>
    <t>56.847916</t>
  </si>
  <si>
    <t>"Līgumi", Tīnūžu pag., Ogres nov., LV-5015</t>
  </si>
  <si>
    <t>24.616953</t>
  </si>
  <si>
    <t>Silnieku iela 6, Mārupe, Mārupes nov., LV-2167</t>
  </si>
  <si>
    <t>56.916264</t>
  </si>
  <si>
    <t>24.009523</t>
  </si>
  <si>
    <t>"Vilki", Salas pag., Jēkabpils nov., LV-5214</t>
  </si>
  <si>
    <t>56.390793</t>
  </si>
  <si>
    <t>25.768738</t>
  </si>
  <si>
    <t>"Stigas", Baldones pag., Ķekavas nov., LV-2125</t>
  </si>
  <si>
    <t>24.333725</t>
  </si>
  <si>
    <t>"Dūdari 1", Salas pag., Jēkabpils nov., LV-5230</t>
  </si>
  <si>
    <t>25.825851</t>
  </si>
  <si>
    <t>"Eži", Rembates pag., Ogres nov., LV-5016</t>
  </si>
  <si>
    <t>56.749706</t>
  </si>
  <si>
    <t>24.827932</t>
  </si>
  <si>
    <t>"Laši", Siguldas pag., Siguldas nov., LV-2151</t>
  </si>
  <si>
    <t>24.927732</t>
  </si>
  <si>
    <t>Doņu iela 19, Sigulda, Siguldas nov., LV-2150</t>
  </si>
  <si>
    <t>24.873026</t>
  </si>
  <si>
    <t>Pēteralas iela 12, Sigulda, Siguldas nov., LV-2150</t>
  </si>
  <si>
    <t>57.167114</t>
  </si>
  <si>
    <t>24.876198</t>
  </si>
  <si>
    <t>Pēteralas iela 14, Sigulda, Siguldas nov., LV-2150</t>
  </si>
  <si>
    <t>24.876404</t>
  </si>
  <si>
    <t>Celtnieku iela 5, Degumnieki, Ošupes pag., Madonas nov., LV-4833</t>
  </si>
  <si>
    <t>56.79715</t>
  </si>
  <si>
    <t>Skolas iela 21, Degumnieki, Ošupes pag., Madonas nov., LV-4833</t>
  </si>
  <si>
    <t>26.751572</t>
  </si>
  <si>
    <t>"Ošupe 5", Ošupes pag., Madonas nov., LV-4830</t>
  </si>
  <si>
    <t>26.735422</t>
  </si>
  <si>
    <t>"Aigari", Praulienas pag., Madonas nov., LV-4825</t>
  </si>
  <si>
    <t>26.384943</t>
  </si>
  <si>
    <t>"Meimuri", Tīnūžu pag., Ogres nov., LV-5015</t>
  </si>
  <si>
    <t>24.519985</t>
  </si>
  <si>
    <t>"Agri", Prauliena, Praulienas pag., Madonas nov., LV-4825</t>
  </si>
  <si>
    <t>26.302761</t>
  </si>
  <si>
    <t>"Alejas", Prauliena, Praulienas pag., Madonas nov., LV-4825</t>
  </si>
  <si>
    <t>26.30092</t>
  </si>
  <si>
    <t>"Beņķenieki", Praulienas pag., Madonas nov., LV-4824</t>
  </si>
  <si>
    <t>"Dimanti", Praulienas pag., Madonas nov., LV-4825</t>
  </si>
  <si>
    <t>56.78284</t>
  </si>
  <si>
    <t>26.34386</t>
  </si>
  <si>
    <t>Dubultu prospekts 59 k-1, Jūrmala, LV-2015</t>
  </si>
  <si>
    <t>23.754286</t>
  </si>
  <si>
    <t>Dubultu prospekts 59 k-2, Jūrmala, LV-2015</t>
  </si>
  <si>
    <t>Amulas iela 6 k-1, Jūrmala, LV-2015</t>
  </si>
  <si>
    <t>23.755905</t>
  </si>
  <si>
    <t>Dubultu prospekts 59 k-5, Jūrmala, LV-2015</t>
  </si>
  <si>
    <t>23.753864</t>
  </si>
  <si>
    <t>Dubultu prospekts 59 k-6, Jūrmala, LV-2015</t>
  </si>
  <si>
    <t>Dubultu prospekts 59 k-7, Jūrmala, LV-2015</t>
  </si>
  <si>
    <t>23.754564</t>
  </si>
  <si>
    <t>"Indrāni", Lazdona 1, Praulienas pag., Madonas nov., LV-4824</t>
  </si>
  <si>
    <t>56.819675</t>
  </si>
  <si>
    <t>26.23794</t>
  </si>
  <si>
    <t>"Kalūži 1", Praulienas pag., Madonas nov., LV-4825</t>
  </si>
  <si>
    <t>56.827606</t>
  </si>
  <si>
    <t>26.347532</t>
  </si>
  <si>
    <t>"Ļavēni", Praulienas pag., Madonas nov., LV-4825</t>
  </si>
  <si>
    <t>56.827644</t>
  </si>
  <si>
    <t>26.377974</t>
  </si>
  <si>
    <t>"Rūtas", Ropažu pag., Ropažu nov., LV-2135</t>
  </si>
  <si>
    <t>24.691406</t>
  </si>
  <si>
    <t>"Liepkalns", Praulienas pag., Madonas nov., LV-4825</t>
  </si>
  <si>
    <t>56.793526</t>
  </si>
  <si>
    <t>26.55274</t>
  </si>
  <si>
    <t>"Lūši", Praulienas pag., Madonas nov., LV-4824</t>
  </si>
  <si>
    <t>56.804203</t>
  </si>
  <si>
    <t>26.2301</t>
  </si>
  <si>
    <t>"Mušķu mājas", Praulienas pag., Madonas nov., LV-4824</t>
  </si>
  <si>
    <t>56.804447</t>
  </si>
  <si>
    <t>26.231112</t>
  </si>
  <si>
    <t>"Mūrnieki", Praulienas pag., Madonas nov., LV-4825</t>
  </si>
  <si>
    <t>56.743877</t>
  </si>
  <si>
    <t>26.328718</t>
  </si>
  <si>
    <t>"Strautmalieši", Praulienas pag., Madonas nov., LV-4825</t>
  </si>
  <si>
    <t>26.549349</t>
  </si>
  <si>
    <t>"Vāveres", Praulienas pag., Madonas nov., LV-4825</t>
  </si>
  <si>
    <t>26.347242</t>
  </si>
  <si>
    <t>"Auziņas", Praulienas pag., Madonas nov., LV-4825</t>
  </si>
  <si>
    <t>56.790768</t>
  </si>
  <si>
    <t>26.385405</t>
  </si>
  <si>
    <t>"Akmeņsalas", Praulienas pag., Madonas nov., LV-4825</t>
  </si>
  <si>
    <t>26.39834</t>
  </si>
  <si>
    <t>"Cepļi", Praulienas pag., Madonas nov., LV-4825</t>
  </si>
  <si>
    <t>26.261253</t>
  </si>
  <si>
    <t>"Dārznieki", Prauliena, Praulienas pag., Madonas nov., LV-4825</t>
  </si>
  <si>
    <t>26.30281</t>
  </si>
  <si>
    <t>"Saulessēta", Prauliena, Praulienas pag., Madonas nov., LV-4825</t>
  </si>
  <si>
    <t>26.30329</t>
  </si>
  <si>
    <t>"Jaunkraukļi", Praulienas pag., Madonas nov., LV-4825</t>
  </si>
  <si>
    <t>56.74849</t>
  </si>
  <si>
    <t>"Jaunžīvenes", Praulienas pag., Madonas nov., LV-4825</t>
  </si>
  <si>
    <t>26.278236</t>
  </si>
  <si>
    <t>"Ilgas", Praulienas pag., Madonas nov., LV-4825</t>
  </si>
  <si>
    <t>56.793114</t>
  </si>
  <si>
    <t>26.313334</t>
  </si>
  <si>
    <t>"Kļaviņas", Lazdona 1, Praulienas pag., Madonas nov., LV-4824</t>
  </si>
  <si>
    <t>56.818043</t>
  </si>
  <si>
    <t>26.235203</t>
  </si>
  <si>
    <t>"Linājkalns 1", Praulienas pag., Madonas nov., LV-4825</t>
  </si>
  <si>
    <t>56.84316</t>
  </si>
  <si>
    <t>26.330484</t>
  </si>
  <si>
    <t>"Lazdulejas", Praulienas pag., Madonas nov., LV-4825</t>
  </si>
  <si>
    <t>26.46867</t>
  </si>
  <si>
    <t>"Miezāji", Praulienas pag., Madonas nov., LV-4825</t>
  </si>
  <si>
    <t>26.33305</t>
  </si>
  <si>
    <t>"Seržāni", Praulienas pag., Madonas nov., LV-4825</t>
  </si>
  <si>
    <t>26.36499</t>
  </si>
  <si>
    <t>"Sila Peciņas", Praulienas pag., Madonas nov., LV-4825</t>
  </si>
  <si>
    <t>56.77625</t>
  </si>
  <si>
    <t>26.311731</t>
  </si>
  <si>
    <t>"Sila Zīles", Praulienas pag., Madonas nov., LV-4825</t>
  </si>
  <si>
    <t>56.776844</t>
  </si>
  <si>
    <t>26.31508</t>
  </si>
  <si>
    <t>"Ziedupes", Praulienas pag., Madonas nov., LV-4825</t>
  </si>
  <si>
    <t>26.295908</t>
  </si>
  <si>
    <t>Kleistes iela 14 k-199, Jūrmala, LV-2010</t>
  </si>
  <si>
    <t>Baltās kāpas iela 7 k-210, Jūrmala, LV-2010</t>
  </si>
  <si>
    <t>56.992844</t>
  </si>
  <si>
    <t>23.940653</t>
  </si>
  <si>
    <t>Vārnukroga ceļš 10 k-1, Jūrmala, LV-2010</t>
  </si>
  <si>
    <t>23.943151</t>
  </si>
  <si>
    <t>"Lībietis 39", Jāņupe, Olaines pag., Olaines nov., LV-2127</t>
  </si>
  <si>
    <t>24.080173</t>
  </si>
  <si>
    <t>Arumu iela 15, Medemciems, Olaines pag., Olaines nov., LV-2127</t>
  </si>
  <si>
    <t>24.087515</t>
  </si>
  <si>
    <t>Lielā Jaunā iela 191, Valka, Valkas nov., LV-4701</t>
  </si>
  <si>
    <t>26.002659</t>
  </si>
  <si>
    <t>Lielā Jaunā iela 52, Valka, Valkas nov., LV-4701</t>
  </si>
  <si>
    <t>57.769722</t>
  </si>
  <si>
    <t>26.002043</t>
  </si>
  <si>
    <t>"Rogas", Pārolaine, Olaines pag., Olaines nov., LV-2127</t>
  </si>
  <si>
    <t>23.944998</t>
  </si>
  <si>
    <t>Tūristu iela 1A, Saldus, Saldus nov., LV-3801</t>
  </si>
  <si>
    <t>56.66621</t>
  </si>
  <si>
    <t>22.496002</t>
  </si>
  <si>
    <t>"Riteņi", Biksēre, Sarkaņu pag., Madonas nov., LV-4870</t>
  </si>
  <si>
    <t>26.312738</t>
  </si>
  <si>
    <t>"Ūdenstornis", Biksēre, Sarkaņu pag., Madonas nov., LV-4870</t>
  </si>
  <si>
    <t>56.924706</t>
  </si>
  <si>
    <t>26.30648</t>
  </si>
  <si>
    <t>Stacijas iela 21C, Tukums, Tukuma nov., LV-3101</t>
  </si>
  <si>
    <t>23.12833</t>
  </si>
  <si>
    <t>Medemciema iela 3, Medemciems, Olaines pag., Olaines nov., LV-2127</t>
  </si>
  <si>
    <t>Medemciema iela 1, Medemciems, Olaines pag., Olaines nov., LV-2127</t>
  </si>
  <si>
    <t>24.064777</t>
  </si>
  <si>
    <t>"Līdumi", Jāņupe, Olaines pag., Olaines nov., LV-2127</t>
  </si>
  <si>
    <t>24.093643</t>
  </si>
  <si>
    <t>"Garkalni", Novadnieku pag., Saldus nov., LV-3801</t>
  </si>
  <si>
    <t>22.426418</t>
  </si>
  <si>
    <t>Sūkņa iela 7, Ludza, Ludzas nov., LV-5701</t>
  </si>
  <si>
    <t>56.556084</t>
  </si>
  <si>
    <t>27.68992</t>
  </si>
  <si>
    <t>Krasta iela 3, Ludza, Ludzas nov., LV-5701</t>
  </si>
  <si>
    <t>27.689734</t>
  </si>
  <si>
    <t>Cigoriņu iela 19, Ludza, Ludzas nov., LV-5701</t>
  </si>
  <si>
    <t>27.690157</t>
  </si>
  <si>
    <t>Raiņa iela 43, Madona, Madonas nov., LV-4801</t>
  </si>
  <si>
    <t>26.205198</t>
  </si>
  <si>
    <t>Baznīcas iela 20B, Ludza, Ludzas nov., LV-5701</t>
  </si>
  <si>
    <t>27.721231</t>
  </si>
  <si>
    <t>"Circeņi", Kursīšu pag., Saldus nov., LV-3890</t>
  </si>
  <si>
    <t>56.477997</t>
  </si>
  <si>
    <t>22.369598</t>
  </si>
  <si>
    <t>"Zemzari", Skrudalienas pag., Augšdaugavas nov., LV-5470</t>
  </si>
  <si>
    <t>26.801996</t>
  </si>
  <si>
    <t>"Skurjati", Skrudalienas pag., Augšdaugavas nov., LV-5470</t>
  </si>
  <si>
    <t>26.662806</t>
  </si>
  <si>
    <t>"Vegeļi", Skrudalienas pag., Augšdaugavas nov., LV-5470</t>
  </si>
  <si>
    <t>55.777576</t>
  </si>
  <si>
    <t>"Viļķeļu Draudze", Skrudalienas pag., Augšdaugavas nov., LV-5470</t>
  </si>
  <si>
    <t>55.774357</t>
  </si>
  <si>
    <t>26.80243</t>
  </si>
  <si>
    <t>Raiņa iela 29B, Auce, Dobeles nov., LV-3708</t>
  </si>
  <si>
    <t>22.893686</t>
  </si>
  <si>
    <t>Vecdumbrāju iela 6, Upesciems, Garkalnes pag., Ropažu nov., LV-2137</t>
  </si>
  <si>
    <t>24.316845</t>
  </si>
  <si>
    <t>Pulkveža iela 63, Suži, Garkalnes pag., Ropažu nov., LV-1024</t>
  </si>
  <si>
    <t>57.017868</t>
  </si>
  <si>
    <t>24.222054</t>
  </si>
  <si>
    <t>P. Stradiņa iela 21A, Ventspils, LV-3602</t>
  </si>
  <si>
    <t>57.40476</t>
  </si>
  <si>
    <t>21.583252</t>
  </si>
  <si>
    <t>P. Stradiņa iela 21B, Ventspils, LV-3602</t>
  </si>
  <si>
    <t>57.404793</t>
  </si>
  <si>
    <t>21.582594</t>
  </si>
  <si>
    <t>P. Stradiņa iela 21C, Ventspils, LV-3602</t>
  </si>
  <si>
    <t>21.582253</t>
  </si>
  <si>
    <t>P. Stradiņa iela 29A, Ventspils, LV-3602</t>
  </si>
  <si>
    <t>57.404686</t>
  </si>
  <si>
    <t>21.582407</t>
  </si>
  <si>
    <t>"Kursiši", Aužguļāni, Līksnas pag., Augšdaugavas nov., LV-5456</t>
  </si>
  <si>
    <t>55.982887</t>
  </si>
  <si>
    <t>26.42776</t>
  </si>
  <si>
    <t>Dīķu iela 51D, Daugavpils, LV-5401</t>
  </si>
  <si>
    <t>26.528425</t>
  </si>
  <si>
    <t>Trenču iela 4, Mārupe, Mārupes nov., LV-2167</t>
  </si>
  <si>
    <t>56.896027</t>
  </si>
  <si>
    <t>24.053852</t>
  </si>
  <si>
    <t>Trenču iela 6, Mārupe, Mārupes nov., LV-2167</t>
  </si>
  <si>
    <t>56.896362</t>
  </si>
  <si>
    <t>24.054176</t>
  </si>
  <si>
    <t>Trenču iela 8, Mārupe, Mārupes nov., LV-2167</t>
  </si>
  <si>
    <t>24.054598</t>
  </si>
  <si>
    <t>Mauriņu iela 21, Mārupe, Mārupes nov., LV-2167</t>
  </si>
  <si>
    <t>24.054756</t>
  </si>
  <si>
    <t>Mauriņu iela 23, Mārupe, Mārupes nov., LV-2167</t>
  </si>
  <si>
    <t>24.05435</t>
  </si>
  <si>
    <t>Mauriņu iela 25, Mārupe, Mārupes nov., LV-2167</t>
  </si>
  <si>
    <t>24.054623</t>
  </si>
  <si>
    <t>"Jumtiņi", Mārupes pag., Mārupes nov., LV-2166</t>
  </si>
  <si>
    <t>23.91882</t>
  </si>
  <si>
    <t>Marijas iela 4, Mārupe, Mārupes nov., LV-2167</t>
  </si>
  <si>
    <t>24.07224</t>
  </si>
  <si>
    <t>"Bāzes stacija", Sakas pag., Dienvidkurzemes nov., LV-3466</t>
  </si>
  <si>
    <t>21.428679</t>
  </si>
  <si>
    <t>Dzintaru iela 1B, Pāvilosta, Dienvidkurzemes nov., LV-3466</t>
  </si>
  <si>
    <t>Dzintaru iela 49, Pāvilosta, Dienvidkurzemes nov., LV-3466</t>
  </si>
  <si>
    <t>21.183043</t>
  </si>
  <si>
    <t>"Rīts 12", Medemciems, Olaines pag., Olaines nov., LV-2127</t>
  </si>
  <si>
    <t>24.095045</t>
  </si>
  <si>
    <t>"Rīts 13", Medemciems, Olaines pag., Olaines nov., LV-2127</t>
  </si>
  <si>
    <t>24.095259</t>
  </si>
  <si>
    <t>"Rīts 131/132", Medemciems, Olaines pag., Olaines nov., LV-2127</t>
  </si>
  <si>
    <t>24.094955</t>
  </si>
  <si>
    <t>Torņa iela 4, Pāvilosta, Dienvidkurzemes nov., LV-3466</t>
  </si>
  <si>
    <t>21.191288</t>
  </si>
  <si>
    <t>Puteņu iela 1, Stūnīši, Olaines pag., Olaines nov., LV-2127</t>
  </si>
  <si>
    <t>56.841736</t>
  </si>
  <si>
    <t>24.036655</t>
  </si>
  <si>
    <t>Puteņu iela 3, Stūnīši, Olaines pag., Olaines nov., LV-2127</t>
  </si>
  <si>
    <t>24.03619</t>
  </si>
  <si>
    <t>Puteņu iela 5, Stūnīši, Olaines pag., Olaines nov., LV-2127</t>
  </si>
  <si>
    <t>Puteņu iela 7, Stūnīši, Olaines pag., Olaines nov., LV-2127</t>
  </si>
  <si>
    <t>56.84085</t>
  </si>
  <si>
    <t>24.03537</t>
  </si>
  <si>
    <t>Puteņu iela 4, Stūnīši, Olaines pag., Olaines nov., LV-2127</t>
  </si>
  <si>
    <t>56.84084</t>
  </si>
  <si>
    <t>Puteņu iela 6, Stūnīši, Olaines pag., Olaines nov., LV-2127</t>
  </si>
  <si>
    <t>56.840637</t>
  </si>
  <si>
    <t>24.035639</t>
  </si>
  <si>
    <t>Pērļu iela 1, Vētras, Mārupes pag., Mārupes nov., LV-2167</t>
  </si>
  <si>
    <t>23.98435</t>
  </si>
  <si>
    <t>Pērļu iela 3, Vētras, Mārupes pag., Mārupes nov., LV-2167</t>
  </si>
  <si>
    <t>23.984076</t>
  </si>
  <si>
    <t>Pērļu iela 5, Vētras, Mārupes pag., Mārupes nov., LV-2167</t>
  </si>
  <si>
    <t>56.87384</t>
  </si>
  <si>
    <t>23.983871</t>
  </si>
  <si>
    <t>Pērļu iela 7, Vētras, Mārupes pag., Mārupes nov., LV-2167</t>
  </si>
  <si>
    <t>23.983303</t>
  </si>
  <si>
    <t>Pērļu iela 9, Vētras, Mārupes pag., Mārupes nov., LV-2167</t>
  </si>
  <si>
    <t>23.982737</t>
  </si>
  <si>
    <t>Pērļu iela 11, Vētras, Mārupes pag., Mārupes nov., LV-2167</t>
  </si>
  <si>
    <t>23.982544</t>
  </si>
  <si>
    <t>Pērļu iela 13, Vētras, Mārupes pag., Mārupes nov., LV-2167</t>
  </si>
  <si>
    <t>23.982052</t>
  </si>
  <si>
    <t>"Veiksmes", Zālīte, Iecavas pag., Bauskas nov., LV-3913</t>
  </si>
  <si>
    <t>24.082487</t>
  </si>
  <si>
    <t>Elejas iela 1, Grēnes, Olaines pag., Olaines nov., LV-2127</t>
  </si>
  <si>
    <t>23.92964</t>
  </si>
  <si>
    <t>"Bēnes", Zālīte, Iecavas pag., Bauskas nov., LV-3913</t>
  </si>
  <si>
    <t>24.077065</t>
  </si>
  <si>
    <t>"Vendas", Zālīte, Iecavas pag., Bauskas nov., LV-3913</t>
  </si>
  <si>
    <t>56.616093</t>
  </si>
  <si>
    <t>24.077126</t>
  </si>
  <si>
    <t>Zeltiņu iela 82B, Mārupe, Mārupes nov., LV-2167</t>
  </si>
  <si>
    <t>24.017088</t>
  </si>
  <si>
    <t>Vecinku iela 1A, Mārupe, Mārupes nov., LV-2167</t>
  </si>
  <si>
    <t>24.018543</t>
  </si>
  <si>
    <t>"Donužu mājas", Keiši, Susāju pag., Balvu nov., LV-4583</t>
  </si>
  <si>
    <t>57.18818</t>
  </si>
  <si>
    <t>27.636053</t>
  </si>
  <si>
    <t>Rīgas iela 21B, Iecava, Bauskas nov., LV-3913</t>
  </si>
  <si>
    <t>56.59722</t>
  </si>
  <si>
    <t>24.194408</t>
  </si>
  <si>
    <t>Gaileņu iela 3, Tīraine, Mārupes pag., Mārupes nov., LV-2167</t>
  </si>
  <si>
    <t>24.060772</t>
  </si>
  <si>
    <t>Zemgales iela 5B, Iecava, Bauskas nov., LV-3913</t>
  </si>
  <si>
    <t>24.195127</t>
  </si>
  <si>
    <t>Zemgales iela 5C, Iecava, Bauskas nov., LV-3913</t>
  </si>
  <si>
    <t>56.602905</t>
  </si>
  <si>
    <t>Zemgales iela 5D, Iecava, Bauskas nov., LV-3913</t>
  </si>
  <si>
    <t>24.195887</t>
  </si>
  <si>
    <t>Druvas iela 38, Mārupe, Mārupes nov., LV-2167</t>
  </si>
  <si>
    <t>24.034771</t>
  </si>
  <si>
    <t>Upes iela 9C, Iecava, Bauskas nov., LV-3913</t>
  </si>
  <si>
    <t>Upes iela 9D, Iecava, Bauskas nov., LV-3913</t>
  </si>
  <si>
    <t>56.591557</t>
  </si>
  <si>
    <t>24.196947</t>
  </si>
  <si>
    <t>Loka ceļš 52, Jaunmārupe, Mārupes pag., Mārupes nov., LV-2166</t>
  </si>
  <si>
    <t>23.951586</t>
  </si>
  <si>
    <t>"Svēteļu laukums", Stūnīši, Olaines pag., Olaines nov., LV-2127</t>
  </si>
  <si>
    <t>Indrānu iela 5, Pārolaine, Olaines pag., Olaines nov., LV-2127</t>
  </si>
  <si>
    <t>56.776978</t>
  </si>
  <si>
    <t>23.923496</t>
  </si>
  <si>
    <t>"Rīts 112", Medemciems, Olaines pag., Olaines nov., LV-2127</t>
  </si>
  <si>
    <t>"Rīts 113", Medemciems, Olaines pag., Olaines nov., LV-2127</t>
  </si>
  <si>
    <t>24.095558</t>
  </si>
  <si>
    <t>"Rīts 347", Medemciems, Olaines pag., Olaines nov., LV-2127</t>
  </si>
  <si>
    <t>56.85458</t>
  </si>
  <si>
    <t>24.084936</t>
  </si>
  <si>
    <t>Silaputniņu iela 13, Mārupe, Mārupes nov., LV-2167</t>
  </si>
  <si>
    <t>24.054138</t>
  </si>
  <si>
    <t>Silaputniņu iela 30, Mārupe, Mārupes nov., LV-2167</t>
  </si>
  <si>
    <t>24.055387</t>
  </si>
  <si>
    <t>"Būmaņi", Pēternieki, Olaines pag., Olaines nov., LV-2127</t>
  </si>
  <si>
    <t>23.90358</t>
  </si>
  <si>
    <t>Sveķu iela 1, Jaunolaine, Olaines pag., Olaines nov., LV-2127</t>
  </si>
  <si>
    <t>56.784275</t>
  </si>
  <si>
    <t>Sveķu iela 2, Jaunolaine, Olaines pag., Olaines nov., LV-2127</t>
  </si>
  <si>
    <t>56.784412</t>
  </si>
  <si>
    <t>23.986135</t>
  </si>
  <si>
    <t>Sveķu iela 3, Jaunolaine, Olaines pag., Olaines nov., LV-2127</t>
  </si>
  <si>
    <t>23.984797</t>
  </si>
  <si>
    <t>Sveķu iela 4, Jaunolaine, Olaines pag., Olaines nov., LV-2127</t>
  </si>
  <si>
    <t>56.784447</t>
  </si>
  <si>
    <t>Sveķu iela 5, Jaunolaine, Olaines pag., Olaines nov., LV-2127</t>
  </si>
  <si>
    <t>23.986094</t>
  </si>
  <si>
    <t>Sveķu iela 6, Jaunolaine, Olaines pag., Olaines nov., LV-2127</t>
  </si>
  <si>
    <t>56.784615</t>
  </si>
  <si>
    <t>23.989742</t>
  </si>
  <si>
    <t>Sveķu iela 7, Jaunolaine, Olaines pag., Olaines nov., LV-2127</t>
  </si>
  <si>
    <t>56.7849</t>
  </si>
  <si>
    <t>23.987741</t>
  </si>
  <si>
    <t>Sveķu iela 8, Jaunolaine, Olaines pag., Olaines nov., LV-2127</t>
  </si>
  <si>
    <t>Sveķu iela 9, Jaunolaine, Olaines pag., Olaines nov., LV-2127</t>
  </si>
  <si>
    <t>23.98945</t>
  </si>
  <si>
    <t>Sveķu iela 10, Jaunolaine, Olaines pag., Olaines nov., LV-2127</t>
  </si>
  <si>
    <t>56.784706</t>
  </si>
  <si>
    <t>23.991575</t>
  </si>
  <si>
    <t>Sveķu iela 11, Jaunolaine, Olaines pag., Olaines nov., LV-2127</t>
  </si>
  <si>
    <t>56.785522</t>
  </si>
  <si>
    <t>23.990816</t>
  </si>
  <si>
    <t>Sveķu iela 13, Jaunolaine, Olaines pag., Olaines nov., LV-2127</t>
  </si>
  <si>
    <t>23.991882</t>
  </si>
  <si>
    <t>"Jauneglītes", Murmastienes pag., Varakļānu nov., LV-4835</t>
  </si>
  <si>
    <t>56.676506</t>
  </si>
  <si>
    <t>Omnibusa iela 8B, Jūrmala, LV-2015</t>
  </si>
  <si>
    <t>23.797462</t>
  </si>
  <si>
    <t>"Stūrmaņi", Olaines pag., Olaines nov., LV-2127</t>
  </si>
  <si>
    <t>23.998953</t>
  </si>
  <si>
    <t>"Boļānu krejotava", Sēlpils pag., Jēkabpils nov., LV-5232</t>
  </si>
  <si>
    <t>56.585876</t>
  </si>
  <si>
    <t>25.687859</t>
  </si>
  <si>
    <t>"Vecupnieki", Cenu pag., Jelgavas nov., LV-3018</t>
  </si>
  <si>
    <t>23.875134</t>
  </si>
  <si>
    <t>"Pērses", Cenu pag., Jelgavas nov., LV-3018</t>
  </si>
  <si>
    <t>56.737976</t>
  </si>
  <si>
    <t>23.875614</t>
  </si>
  <si>
    <t>"Zālāji", Ance, Ances pag., Ventspils nov., LV-3612</t>
  </si>
  <si>
    <t>22.024181</t>
  </si>
  <si>
    <t>Sveņķu iela 15, Grēnes, Olaines pag., Olaines nov., LV-2127</t>
  </si>
  <si>
    <t>23.964703</t>
  </si>
  <si>
    <t>"Vizbuļi", Zlēku pag., Ventspils nov., LV-3617</t>
  </si>
  <si>
    <t>57.12893</t>
  </si>
  <si>
    <t>21.824696</t>
  </si>
  <si>
    <t>Sveņķu iela 14, Grēnes, Olaines pag., Olaines nov., LV-2127</t>
  </si>
  <si>
    <t>"Mežapaugas", Zlēku pag., Ventspils nov., LV-3617</t>
  </si>
  <si>
    <t>21.940422</t>
  </si>
  <si>
    <t>Skuju iela 7, Ikšķile, Ogres nov., LV-5052</t>
  </si>
  <si>
    <t>56.840263</t>
  </si>
  <si>
    <t>24.477137</t>
  </si>
  <si>
    <t>"Celtnieki", Sarkaņu pag., Madonas nov., LV-4870</t>
  </si>
  <si>
    <t>26.31676</t>
  </si>
  <si>
    <t>"Priežusili", Daugmales pag., Ķekavas nov., LV-2124</t>
  </si>
  <si>
    <t>24.50673</t>
  </si>
  <si>
    <t>"Nilsoni", Daugmales pag., Ķekavas nov., LV-2124</t>
  </si>
  <si>
    <t>24.507404</t>
  </si>
  <si>
    <t>"Kriviki", Daugmales pag., Ķekavas nov., LV-2124</t>
  </si>
  <si>
    <t>24.508005</t>
  </si>
  <si>
    <t>"Nikši", Daugmales pag., Ķekavas nov., LV-2124</t>
  </si>
  <si>
    <t>24.508762</t>
  </si>
  <si>
    <t>"Līči", Daugmales pag., Ķekavas nov., LV-2124</t>
  </si>
  <si>
    <t>"Zari", Daugmale, Daugmales pag., Ķekavas nov., LV-2124</t>
  </si>
  <si>
    <t>24.423748</t>
  </si>
  <si>
    <t>"Maijpuķītes", Ropažu pag., Ropažu nov., LV-2135</t>
  </si>
  <si>
    <t>24.692024</t>
  </si>
  <si>
    <t>"Mazlīči", Bākarova, Šķilbēnu pag., Balvu nov., LV-4587</t>
  </si>
  <si>
    <t>27.718431</t>
  </si>
  <si>
    <t>"Topi", Bākarova, Šķilbēnu pag., Balvu nov., LV-4587</t>
  </si>
  <si>
    <t>27.722912</t>
  </si>
  <si>
    <t>Selgas iela 3, Jūrmala, LV-2008</t>
  </si>
  <si>
    <t>Parka iela 2, Ozoli, Liezēres pag., Madonas nov., LV-4884</t>
  </si>
  <si>
    <t>26.05211</t>
  </si>
  <si>
    <t>Strēlnieku prospekts 86A, Jūrmala, LV-2008</t>
  </si>
  <si>
    <t>23.737556</t>
  </si>
  <si>
    <t>"Bondari", Lisovski, Silmalas pag., Rēzeknes nov., LV-4636</t>
  </si>
  <si>
    <t>27.120808</t>
  </si>
  <si>
    <t>Medņu iela 92, Jūrmala, LV-2011</t>
  </si>
  <si>
    <t>23.658287</t>
  </si>
  <si>
    <t>Eglaines iela 1, Jūrmala, LV-2011</t>
  </si>
  <si>
    <t>23.65806</t>
  </si>
  <si>
    <t>"Pūpolu stacija", Laizāni, Ozolaines pag., Rēzeknes nov., LV-4633</t>
  </si>
  <si>
    <t>27.22008</t>
  </si>
  <si>
    <t>"Kukari", Piļcine, Dricānu pag., Rēzeknes nov., LV-4615</t>
  </si>
  <si>
    <t>27.275032</t>
  </si>
  <si>
    <t>"Grantiņi", Elkšņi, Dricānu pag., Rēzeknes nov., LV-4615</t>
  </si>
  <si>
    <t>27.179367</t>
  </si>
  <si>
    <t>"Veckalēji", Taunaga, Dricānu pag., Rēzeknes nov., LV-4615</t>
  </si>
  <si>
    <t>27.214525</t>
  </si>
  <si>
    <t>"Lazovka", Taunaga, Dricānu pag., Rēzeknes nov., LV-4615</t>
  </si>
  <si>
    <t>27.205568</t>
  </si>
  <si>
    <t>"Jaunlambrekši", Viesatu pag., Tukuma nov., LV-3142</t>
  </si>
  <si>
    <t>56.813923</t>
  </si>
  <si>
    <t>22.903624</t>
  </si>
  <si>
    <t>Skolas iela 1, Mērdzene, Mērdzenes pag., Ludzas nov., LV-5726</t>
  </si>
  <si>
    <t>56.685158</t>
  </si>
  <si>
    <t>27.751291</t>
  </si>
  <si>
    <t>Liepu iela 11, Mērdzene, Mērdzenes pag., Ludzas nov., LV-5726</t>
  </si>
  <si>
    <t>56.685486</t>
  </si>
  <si>
    <t>27.748386</t>
  </si>
  <si>
    <t>"Attīrīšanas iekārtas", Mērdzene, Mērdzenes pag., Ludzas nov., LV-5726</t>
  </si>
  <si>
    <t>56.683376</t>
  </si>
  <si>
    <t>27.759905</t>
  </si>
  <si>
    <t>Liepu iela 7, Mērdzene, Mērdzenes pag., Ludzas nov., LV-5726</t>
  </si>
  <si>
    <t>27.747702</t>
  </si>
  <si>
    <t>"Otas", Pēternieki, Olaines pag., Olaines nov., LV-2127</t>
  </si>
  <si>
    <t>56.75993</t>
  </si>
  <si>
    <t>23.939732</t>
  </si>
  <si>
    <t>"Bāleņi", Lazdukalna pag., Balvu nov., LV-4577</t>
  </si>
  <si>
    <t>27.06031</t>
  </si>
  <si>
    <t>Uzvaras iela 5B, Jūrmala, LV-2011</t>
  </si>
  <si>
    <t>23.626366</t>
  </si>
  <si>
    <t>"Viršāji", Lazdukalna pag., Balvu nov., LV-4577</t>
  </si>
  <si>
    <t>27.056658</t>
  </si>
  <si>
    <t>"Bajāri", Pēternieki, Olaines pag., Olaines nov., LV-2127</t>
  </si>
  <si>
    <t>23.894209</t>
  </si>
  <si>
    <t>"Rīts 14", Medemciems, Olaines pag., Olaines nov., LV-2127</t>
  </si>
  <si>
    <t>24.095905</t>
  </si>
  <si>
    <t>"Rīts 129/130", Medemciems, Olaines pag., Olaines nov., LV-2127</t>
  </si>
  <si>
    <t>"Dubulti 1111", Jūrmala, LV-2015</t>
  </si>
  <si>
    <t>23.77311</t>
  </si>
  <si>
    <t>"Piekariņi", Olaines pag., Olaines nov., LV-2127</t>
  </si>
  <si>
    <t>"Lidijas", Krogsils, Ķekavas pag., Ķekavas nov., LV-2111</t>
  </si>
  <si>
    <t>24.20723</t>
  </si>
  <si>
    <t>"Rudbārži", Daugmale, Daugmales pag., Ķekavas nov., LV-2124</t>
  </si>
  <si>
    <t>24.437708</t>
  </si>
  <si>
    <t>Pieneņu iela 19, Grēnes, Olaines pag., Olaines nov., LV-2127</t>
  </si>
  <si>
    <t>56.803825</t>
  </si>
  <si>
    <t>23.96019</t>
  </si>
  <si>
    <t>Pieneņu iela 21, Grēnes, Olaines pag., Olaines nov., LV-2127</t>
  </si>
  <si>
    <t>Pieneņu iela 23, Grēnes, Olaines pag., Olaines nov., LV-2127</t>
  </si>
  <si>
    <t>56.804356</t>
  </si>
  <si>
    <t>23.959652</t>
  </si>
  <si>
    <t>Pieneņu iela 25, Grēnes, Olaines pag., Olaines nov., LV-2127</t>
  </si>
  <si>
    <t>23.959385</t>
  </si>
  <si>
    <t>Mazā Pieneņu iela 2, Grēnes, Olaines pag., Olaines nov., LV-2127</t>
  </si>
  <si>
    <t>23.960653</t>
  </si>
  <si>
    <t>Mazā Pieneņu iela 4, Grēnes, Olaines pag., Olaines nov., LV-2127</t>
  </si>
  <si>
    <t>23.961075</t>
  </si>
  <si>
    <t>Mazā Pieneņu iela 6, Grēnes, Olaines pag., Olaines nov., LV-2127</t>
  </si>
  <si>
    <t>Mazā Pieneņu iela 1, Grēnes, Olaines pag., Olaines nov., LV-2127</t>
  </si>
  <si>
    <t>56.80462</t>
  </si>
  <si>
    <t>23.960125</t>
  </si>
  <si>
    <t>Mazā Pieneņu iela 3, Grēnes, Olaines pag., Olaines nov., LV-2127</t>
  </si>
  <si>
    <t>56.80479</t>
  </si>
  <si>
    <t>23.960491</t>
  </si>
  <si>
    <t>Mazā Pieneņu iela 5, Grēnes, Olaines pag., Olaines nov., LV-2127</t>
  </si>
  <si>
    <t>23.960796</t>
  </si>
  <si>
    <t>Mazā Pieneņu iela 7, Grēnes, Olaines pag., Olaines nov., LV-2127</t>
  </si>
  <si>
    <t>Mazā Pieneņu iela 9, Grēnes, Olaines pag., Olaines nov., LV-2127</t>
  </si>
  <si>
    <t>23.96165</t>
  </si>
  <si>
    <t>Mazā Pieneņu iela 11, Grēnes, Olaines pag., Olaines nov., LV-2127</t>
  </si>
  <si>
    <t>23.961878</t>
  </si>
  <si>
    <t>Mazā Pieneņu iela 13, Grēnes, Olaines pag., Olaines nov., LV-2127</t>
  </si>
  <si>
    <t>23.96194</t>
  </si>
  <si>
    <t>Baložkroga iela 21, Medemciems, Olaines pag., Olaines nov., LV-2127</t>
  </si>
  <si>
    <t>24.06873</t>
  </si>
  <si>
    <t>"Tulpe 59/59A", Rājumi, Olaines pag., Olaines nov., LV-2127</t>
  </si>
  <si>
    <t>56.7069</t>
  </si>
  <si>
    <t>"Krustceles", Pededze, Pededzes pag., Alūksnes nov., LV-4352</t>
  </si>
  <si>
    <t>57.480705</t>
  </si>
  <si>
    <t>27.446865</t>
  </si>
  <si>
    <t>Ziediņu iela 15, Mārupe, Mārupes nov., LV-2167</t>
  </si>
  <si>
    <t>24.026974</t>
  </si>
  <si>
    <t>"Laimas noliktavas", Olaines pag., Olaines nov., LV-2127</t>
  </si>
  <si>
    <t>24.0018</t>
  </si>
  <si>
    <t>Muižas iela 12A, Bukulti, Garkalnes pag., Ropažu nov., LV-1024</t>
  </si>
  <si>
    <t>24.264938</t>
  </si>
  <si>
    <t>Zvīņu iela 4, Bukulti, Garkalnes pag., Ropažu nov., LV-1024</t>
  </si>
  <si>
    <t>24.263819</t>
  </si>
  <si>
    <t>Zvīņu iela 4A, Bukulti, Garkalnes pag., Ropažu nov., LV-1024</t>
  </si>
  <si>
    <t>"Žubītes", Ķekava, Ķekavas nov., LV-2123</t>
  </si>
  <si>
    <t>24.210827</t>
  </si>
  <si>
    <t>Amatnieku iela 18, Amatnieki, Garkalnes pag., Ropažu nov., LV-2137</t>
  </si>
  <si>
    <t>24.3588</t>
  </si>
  <si>
    <t>"Sudrabiņi", Pēternieki, Olaines pag., Olaines nov., LV-2127</t>
  </si>
  <si>
    <t>23.929888</t>
  </si>
  <si>
    <t>Sveņķu iela 1, Grēnes, Olaines pag., Olaines nov., LV-2127</t>
  </si>
  <si>
    <t>23.96675</t>
  </si>
  <si>
    <t>Sveņķu iela 3, Grēnes, Olaines pag., Olaines nov., LV-2127</t>
  </si>
  <si>
    <t>23.966305</t>
  </si>
  <si>
    <t>Sveņķu iela 5, Grēnes, Olaines pag., Olaines nov., LV-2127</t>
  </si>
  <si>
    <t>23.965853</t>
  </si>
  <si>
    <t>Sveņķu iela 7, Grēnes, Olaines pag., Olaines nov., LV-2127</t>
  </si>
  <si>
    <t>56.799</t>
  </si>
  <si>
    <t>23.965326</t>
  </si>
  <si>
    <t>Sveņķu iela 9, Grēnes, Olaines pag., Olaines nov., LV-2127</t>
  </si>
  <si>
    <t>56.79932</t>
  </si>
  <si>
    <t>23.965502</t>
  </si>
  <si>
    <t>Sveņķu iela 11, Grēnes, Olaines pag., Olaines nov., LV-2127</t>
  </si>
  <si>
    <t>23.965172</t>
  </si>
  <si>
    <t>Sveņķu iela 13, Grēnes, Olaines pag., Olaines nov., LV-2127</t>
  </si>
  <si>
    <t>56.799847</t>
  </si>
  <si>
    <t>Gala iela 1, Grēnes, Olaines pag., Olaines nov., LV-2127</t>
  </si>
  <si>
    <t>56.80022</t>
  </si>
  <si>
    <t>23.964046</t>
  </si>
  <si>
    <t>Gala iela 3, Grēnes, Olaines pag., Olaines nov., LV-2127</t>
  </si>
  <si>
    <t>23.96451</t>
  </si>
  <si>
    <t>Gala iela 5, Grēnes, Olaines pag., Olaines nov., LV-2127</t>
  </si>
  <si>
    <t>56.800667</t>
  </si>
  <si>
    <t>Sveņķu iela 2, Grēnes, Olaines pag., Olaines nov., LV-2127</t>
  </si>
  <si>
    <t>23.967215</t>
  </si>
  <si>
    <t>Sveņķu iela 4, Grēnes, Olaines pag., Olaines nov., LV-2127</t>
  </si>
  <si>
    <t>56.798798</t>
  </si>
  <si>
    <t>23.966833</t>
  </si>
  <si>
    <t>Sveņķu iela 6, Grēnes, Olaines pag., Olaines nov., LV-2127</t>
  </si>
  <si>
    <t>23.96648</t>
  </si>
  <si>
    <t>Sveņķu iela 8, Grēnes, Olaines pag., Olaines nov., LV-2127</t>
  </si>
  <si>
    <t>23.966148</t>
  </si>
  <si>
    <t>Sveņķu iela 10, Grēnes, Olaines pag., Olaines nov., LV-2127</t>
  </si>
  <si>
    <t>23.965935</t>
  </si>
  <si>
    <t>Sveņķu iela 12, Grēnes, Olaines pag., Olaines nov., LV-2127</t>
  </si>
  <si>
    <t>23.965528</t>
  </si>
  <si>
    <t>"Dzirnavu kūts", Jaunsātu pag., Tukuma nov., LV-3128</t>
  </si>
  <si>
    <t>22.86003</t>
  </si>
  <si>
    <t>Priežu iela 9, Podkājas, Ropažu pag., Ropažu nov., LV-2135</t>
  </si>
  <si>
    <t>57.009033</t>
  </si>
  <si>
    <t>24.561369</t>
  </si>
  <si>
    <t>"Ziemelīši", Vilces pag., Jelgavas nov., LV-3026</t>
  </si>
  <si>
    <t>23.577263</t>
  </si>
  <si>
    <t>"Kalnajēņi", Loja, Sējas pag., Saulkrastu nov., LV-2142</t>
  </si>
  <si>
    <t>24.647697</t>
  </si>
  <si>
    <t>"Kaudzītes", Kandavas pag., Tukuma nov., LV-3120</t>
  </si>
  <si>
    <t>22.796167</t>
  </si>
  <si>
    <t>"Mežsētu Dārzs 103", Jāņupe, Olaines pag., Olaines nov., LV-2127</t>
  </si>
  <si>
    <t>56.694706</t>
  </si>
  <si>
    <t>"Andri", Kandava, Tukuma nov., LV-3120</t>
  </si>
  <si>
    <t>22.785763</t>
  </si>
  <si>
    <t>"Līglejas", Kandavas pag., Tukuma nov., LV-3120</t>
  </si>
  <si>
    <t>57.059845</t>
  </si>
  <si>
    <t>22.817959</t>
  </si>
  <si>
    <t>"Strautiņi", Pārolaine, Olaines pag., Olaines nov., LV-2127</t>
  </si>
  <si>
    <t>56.782173</t>
  </si>
  <si>
    <t>23.971687</t>
  </si>
  <si>
    <t>Salnas iela 4, Rājumi, Olaines pag., Olaines nov., LV-2127</t>
  </si>
  <si>
    <t>56.701275</t>
  </si>
  <si>
    <t>"Rīts 158", Medemciems, Olaines pag., Olaines nov., LV-2127</t>
  </si>
  <si>
    <t>24.0933</t>
  </si>
  <si>
    <t>"Ērgļi", Bekuciems, Tomes pag., Ogres nov., LV-5020</t>
  </si>
  <si>
    <t>24.57715</t>
  </si>
  <si>
    <t>Ķekavas iela 2, Medemciems, Olaines pag., Olaines nov., LV-2127</t>
  </si>
  <si>
    <t>24.084536</t>
  </si>
  <si>
    <t>"Lazdas 2704", Jāņupe, Olaines pag., Olaines nov., LV-2127</t>
  </si>
  <si>
    <t>24.090929</t>
  </si>
  <si>
    <t>"Ivani", Varakļānu pag., Varakļānu nov., LV-4837</t>
  </si>
  <si>
    <t>56.54329</t>
  </si>
  <si>
    <t>26.633043</t>
  </si>
  <si>
    <t>"Elekši 1", Ķeipenes pag., Ogres nov., LV-5062</t>
  </si>
  <si>
    <t>25.143393</t>
  </si>
  <si>
    <t>"Jubileja 199", Jubileja, Saulkrastu pag., Saulkrastu nov., LV-2160</t>
  </si>
  <si>
    <t>57.257755</t>
  </si>
  <si>
    <t>24.44818</t>
  </si>
  <si>
    <t>"Jaunpurviņi", Salaspils pag., Salaspils nov., LV-2119</t>
  </si>
  <si>
    <t>24.27963</t>
  </si>
  <si>
    <t>Riekstu iela 35, Ikšķile, Ogres nov., LV-5052</t>
  </si>
  <si>
    <t>24.487688</t>
  </si>
  <si>
    <t>"Akas", Silabrieži, Salaspils pag., Salaspils nov., LV-2119</t>
  </si>
  <si>
    <t>24.314573</t>
  </si>
  <si>
    <t>"Pasakas", Silabrieži, Salaspils pag., Salaspils nov., LV-2119</t>
  </si>
  <si>
    <t>24.313522</t>
  </si>
  <si>
    <t>Meldru iela 69A, Salaspils, Salaspils nov., LV-2121</t>
  </si>
  <si>
    <t>24.328358</t>
  </si>
  <si>
    <t>"Galabebri 1", Cesvaines pag., Madonas nov., LV-4871</t>
  </si>
  <si>
    <t>26.38332</t>
  </si>
  <si>
    <t>Strazdu iela 13, Sēbruciems, Babītes pag., Mārupes nov., LV-2107</t>
  </si>
  <si>
    <t>23.874325</t>
  </si>
  <si>
    <t>"Mālnieki 1", Murmastienes pag., Varakļānu nov., LV-4835</t>
  </si>
  <si>
    <t>26.568155</t>
  </si>
  <si>
    <t>"Vikterīši", Murmastienes pag., Varakļānu nov., LV-4835</t>
  </si>
  <si>
    <t>"Zīles", Murmastienes pag., Varakļānu nov., LV-4835</t>
  </si>
  <si>
    <t>56.66041</t>
  </si>
  <si>
    <t>26.553274</t>
  </si>
  <si>
    <t>"Laimiņi", Brenguļu pag., Valmieras nov., LV-4245</t>
  </si>
  <si>
    <t>25.555077</t>
  </si>
  <si>
    <t>"Aizpurves Pīlādži", Murmastienes pag., Varakļānu nov., LV-4835</t>
  </si>
  <si>
    <t>26.55205</t>
  </si>
  <si>
    <t>"Lapiņas", Murmastienes pag., Varakļānu nov., LV-4835</t>
  </si>
  <si>
    <t>26.594694</t>
  </si>
  <si>
    <t>"Akeri", Murmastienes pag., Varakļānu nov., LV-4836</t>
  </si>
  <si>
    <t>26.650988</t>
  </si>
  <si>
    <t>"Vīksnas", Murmastienes pag., Varakļānu nov., LV-4836</t>
  </si>
  <si>
    <t>26.654093</t>
  </si>
  <si>
    <t>"Smiltenes", Murmastienes pag., Varakļānu nov., LV-4838</t>
  </si>
  <si>
    <t>"Kalnu mājas", Murmastienes pag., Varakļānu nov., LV-4838</t>
  </si>
  <si>
    <t>56.66962</t>
  </si>
  <si>
    <t>26.706078</t>
  </si>
  <si>
    <t>"Pumpuri", Murmastienes pag., Varakļānu nov., LV-4836</t>
  </si>
  <si>
    <t>26.643002</t>
  </si>
  <si>
    <t>"Amālijas", Murmastienes pag., Varakļānu nov., LV-4836</t>
  </si>
  <si>
    <t>26.669338</t>
  </si>
  <si>
    <t>"Strodi", Murmastienes pag., Varakļānu nov., LV-4838</t>
  </si>
  <si>
    <t>26.70015</t>
  </si>
  <si>
    <t>"Birzmalas", Murmastienes pag., Varakļānu nov., LV-4835</t>
  </si>
  <si>
    <t>26.517147</t>
  </si>
  <si>
    <t>"Jaunsudrabiņi", Murmastienes pag., Varakļānu nov., LV-4835</t>
  </si>
  <si>
    <t>26.53453</t>
  </si>
  <si>
    <t>"Pāvuli", Murmastienes pag., Varakļānu nov., LV-4835</t>
  </si>
  <si>
    <t>56.654274</t>
  </si>
  <si>
    <t>26.517908</t>
  </si>
  <si>
    <t>"Pūkas", Murmastienes pag., Varakļānu nov., LV-4835</t>
  </si>
  <si>
    <t>26.510883</t>
  </si>
  <si>
    <t>"Rutki 1", Murmastienes pag., Varakļānu nov., LV-4835</t>
  </si>
  <si>
    <t>26.516628</t>
  </si>
  <si>
    <t>"Riekstiņi A", Murmastienes pag., Varakļānu nov., LV-4835</t>
  </si>
  <si>
    <t>"Inčārnieku Ārmaņi", Murmastienes pag., Varakļānu nov., LV-4835</t>
  </si>
  <si>
    <t>56.668804</t>
  </si>
  <si>
    <t>26.609503</t>
  </si>
  <si>
    <t>Rūpniecības iela 3, Mazsalaca, Valmieras nov., LV-4215</t>
  </si>
  <si>
    <t>25.05314</t>
  </si>
  <si>
    <t>"Dadzīši", Murmastienes pag., Varakļānu nov., LV-4835</t>
  </si>
  <si>
    <t>26.609571</t>
  </si>
  <si>
    <t>"Tropiņi", Murmastienes pag., Varakļānu nov., LV-4835</t>
  </si>
  <si>
    <t>26.597986</t>
  </si>
  <si>
    <t>"Zaķi", Murmastienes pag., Varakļānu nov., LV-4835</t>
  </si>
  <si>
    <t>"Zīlītes", Murmastienes pag., Varakļānu nov., LV-4835</t>
  </si>
  <si>
    <t>26.610252</t>
  </si>
  <si>
    <t>"Ēnas", Murmastienes pag., Varakļānu nov., LV-4835</t>
  </si>
  <si>
    <t>26.589878</t>
  </si>
  <si>
    <t>"Kaktiņi", Murmastienes pag., Varakļānu nov., LV-4835</t>
  </si>
  <si>
    <t>"Upītes", Murmastienes pag., Varakļānu nov., LV-4835</t>
  </si>
  <si>
    <t>26.541227</t>
  </si>
  <si>
    <t>"Ezerkalni", Murmastienes pag., Varakļānu nov., LV-4835</t>
  </si>
  <si>
    <t>56.650303</t>
  </si>
  <si>
    <t>26.412556</t>
  </si>
  <si>
    <t>Avotu iela 46, Mārupe, Mārupes nov., LV-2167</t>
  </si>
  <si>
    <t>Avotu iela 44A, Mārupe, Mārupes nov., LV-2167</t>
  </si>
  <si>
    <t>24.058798</t>
  </si>
  <si>
    <t>Avotu iela 46A, Mārupe, Mārupes nov., LV-2167</t>
  </si>
  <si>
    <t>56.90611</t>
  </si>
  <si>
    <t>24.058165</t>
  </si>
  <si>
    <t>"Vecvēstiņsala", Murmastienes pag., Varakļānu nov., LV-4835</t>
  </si>
  <si>
    <t>26.485758</t>
  </si>
  <si>
    <t>"Gredzentiņi", Murmastienes pag., Varakļānu nov., LV-4836</t>
  </si>
  <si>
    <t>26.628647</t>
  </si>
  <si>
    <t>"Cīrulīši", Murmastienes pag., Varakļānu nov., LV-4836</t>
  </si>
  <si>
    <t>26.64927</t>
  </si>
  <si>
    <t>"Incāni", Murmastienes pag., Varakļānu nov., LV-4836</t>
  </si>
  <si>
    <t>26.652046</t>
  </si>
  <si>
    <t>"Silzemes", Murmastienes pag., Varakļānu nov., LV-4835</t>
  </si>
  <si>
    <t>"Vabolīte", Vabole, Vaboles pag., Augšdaugavas nov., LV-5477</t>
  </si>
  <si>
    <t>56.02714</t>
  </si>
  <si>
    <t>26.466171</t>
  </si>
  <si>
    <t>"Virši", Murmastienes pag., Varakļānu nov., LV-4835</t>
  </si>
  <si>
    <t>26.479181</t>
  </si>
  <si>
    <t>"Jāķi", Murmastienes pag., Varakļānu nov., LV-4838</t>
  </si>
  <si>
    <t>26.691132</t>
  </si>
  <si>
    <t>"Teicejnieku Viktori", Murmastienes pag., Varakļānu nov., LV-4836</t>
  </si>
  <si>
    <t>"Sīmaņi", Murmastienes pag., Varakļānu nov., LV-4836</t>
  </si>
  <si>
    <t>26.678947</t>
  </si>
  <si>
    <t>"Centra Kalts", Murmastienes pag., Varakļānu nov., LV-4835</t>
  </si>
  <si>
    <t>26.575375</t>
  </si>
  <si>
    <t>"Vecumnieku darbnīcas", Murmastienes pag., Varakļānu nov., LV-4836</t>
  </si>
  <si>
    <t>56.661366</t>
  </si>
  <si>
    <t>26.659811</t>
  </si>
  <si>
    <t>Dzintaru iela 47A, Ventspils, LV-3602</t>
  </si>
  <si>
    <t>57.396404</t>
  </si>
  <si>
    <t>Dzintaru iela 43C, Ventspils, LV-3602</t>
  </si>
  <si>
    <t>21.556204</t>
  </si>
  <si>
    <t>Dzintaru iela 43D, Ventspils, LV-3602</t>
  </si>
  <si>
    <t>57.40066</t>
  </si>
  <si>
    <t>21.55694</t>
  </si>
  <si>
    <t>Dzintaru iela 39B, Ventspils, LV-3602</t>
  </si>
  <si>
    <t>57.401848</t>
  </si>
  <si>
    <t>Dzintaru iela 43E, Ventspils, LV-3602</t>
  </si>
  <si>
    <t>21.559088</t>
  </si>
  <si>
    <t>Zemeņu iela 6, Cēsis, Cēsu nov., LV-4101</t>
  </si>
  <si>
    <t>25.247711</t>
  </si>
  <si>
    <t>Zemeņu iela 7, Cēsis, Cēsu nov., LV-4101</t>
  </si>
  <si>
    <t>25.247553</t>
  </si>
  <si>
    <t>Zemeņu iela 8, Cēsis, Cēsu nov., LV-4101</t>
  </si>
  <si>
    <t>25.247282</t>
  </si>
  <si>
    <t>Zemeņu iela 9, Cēsis, Cēsu nov., LV-4101</t>
  </si>
  <si>
    <t>57.302177</t>
  </si>
  <si>
    <t>Zemeņu iela 10, Cēsis, Cēsu nov., LV-4101</t>
  </si>
  <si>
    <t>25.246836</t>
  </si>
  <si>
    <t>Zemeņu iela 3, Cēsis, Cēsu nov., LV-4101</t>
  </si>
  <si>
    <t>25.248676</t>
  </si>
  <si>
    <t>Zemeņu iela 10A, Cēsis, Cēsu nov., LV-4101</t>
  </si>
  <si>
    <t>57.30273</t>
  </si>
  <si>
    <t>25.246496</t>
  </si>
  <si>
    <t>"Raimondi", Jaunušāni, Līksnas pag., Augšdaugavas nov., LV-5456</t>
  </si>
  <si>
    <t>55.936913</t>
  </si>
  <si>
    <t>26.438393</t>
  </si>
  <si>
    <t>"Stiķi", Kraujas, Ģibuļu pag., Talsu nov., LV-3297</t>
  </si>
  <si>
    <t>22.42945</t>
  </si>
  <si>
    <t>"Dzintarlejas", Talsciems, Ģibuļu pag., Talsu nov., LV-3251</t>
  </si>
  <si>
    <t>22.56881</t>
  </si>
  <si>
    <t>"Spurdzes", Talsciems, Ģibuļu pag., Talsu nov., LV-3251</t>
  </si>
  <si>
    <t>57.258892</t>
  </si>
  <si>
    <t>22.56816</t>
  </si>
  <si>
    <t>"Lieplauki", Talsciems, Ģibuļu pag., Talsu nov., LV-3251</t>
  </si>
  <si>
    <t>57.25895</t>
  </si>
  <si>
    <t>"Liedes", Talsciems, Ģibuļu pag., Talsu nov., LV-3251</t>
  </si>
  <si>
    <t>57.258614</t>
  </si>
  <si>
    <t>22.56793</t>
  </si>
  <si>
    <t>"Krītiņi", Talsciems, Ģibuļu pag., Talsu nov., LV-3251</t>
  </si>
  <si>
    <t>22.568813</t>
  </si>
  <si>
    <t>Ķiršu ceļš 1, Jelgava, LV-3007</t>
  </si>
  <si>
    <t>23.687521</t>
  </si>
  <si>
    <t>Ķiršu ceļš 3, Jelgava, LV-3007</t>
  </si>
  <si>
    <t>23.687048</t>
  </si>
  <si>
    <t>Cukura iela 6A, Jelgava, LV-3002</t>
  </si>
  <si>
    <t>23.741676</t>
  </si>
  <si>
    <t>"Mehāniskās darbnīcas", Ance, Ances pag., Ventspils nov., LV-3612</t>
  </si>
  <si>
    <t>57.515198</t>
  </si>
  <si>
    <t>22.02802</t>
  </si>
  <si>
    <t>2. Pasažieru iela 125F, Daugavpils, LV-5404</t>
  </si>
  <si>
    <t>55.891445</t>
  </si>
  <si>
    <t>26.526258</t>
  </si>
  <si>
    <t>2. Pasažieru iela 6F, Daugavpils, LV-5404</t>
  </si>
  <si>
    <t>26.524734</t>
  </si>
  <si>
    <t>Piekrastes iela 60P, Daugavpils, LV-5422</t>
  </si>
  <si>
    <t>26.533844</t>
  </si>
  <si>
    <t>Piekrastes iela 15P, Daugavpils, LV-5422</t>
  </si>
  <si>
    <t>26.532389</t>
  </si>
  <si>
    <t>Vidzemes iela 978V, Daugavpils, LV-5422</t>
  </si>
  <si>
    <t>26.518263</t>
  </si>
  <si>
    <t>2. Pasažieru iela 53F, Daugavpils, LV-5404</t>
  </si>
  <si>
    <t>Vidzemes iela 748V, Daugavpils, LV-5422</t>
  </si>
  <si>
    <t>Piekrastes iela 14P, Daugavpils, LV-5422</t>
  </si>
  <si>
    <t>55.899323</t>
  </si>
  <si>
    <t>26.532358</t>
  </si>
  <si>
    <t>2. Pasažieru iela 126F, Daugavpils, LV-5404</t>
  </si>
  <si>
    <t>26.526253</t>
  </si>
  <si>
    <t>Pulkveža Brieža iela 35A, Sigulda, Siguldas nov., LV-2150</t>
  </si>
  <si>
    <t>24.850258</t>
  </si>
  <si>
    <t>Saimniecības iela 3, Brigi, Briģu pag., Ludzas nov., LV-5707</t>
  </si>
  <si>
    <t>56.42548</t>
  </si>
  <si>
    <t>"Lizenieki", Rucavas pag., Dienvidkurzemes nov., LV-3477</t>
  </si>
  <si>
    <t>56.17413</t>
  </si>
  <si>
    <t>"Piejūras", Sārnate, Užavas pag., Ventspils nov., LV-3627</t>
  </si>
  <si>
    <t>57.086006</t>
  </si>
  <si>
    <t>21.421438</t>
  </si>
  <si>
    <t>"Līčupes", Sārnate, Užavas pag., Ventspils nov., LV-3627</t>
  </si>
  <si>
    <t>21.422083</t>
  </si>
  <si>
    <t>"Jankas", Aiviekstes pag., Aizkraukles nov., LV-5120</t>
  </si>
  <si>
    <t>25.718866</t>
  </si>
  <si>
    <t>"Butnieki", Sārnate, Užavas pag., Ventspils nov., LV-3627</t>
  </si>
  <si>
    <t>57.08497</t>
  </si>
  <si>
    <t>21.421698</t>
  </si>
  <si>
    <t>"Putas", Sārnate, Užavas pag., Ventspils nov., LV-3627</t>
  </si>
  <si>
    <t>57.084858</t>
  </si>
  <si>
    <t>21.423107</t>
  </si>
  <si>
    <t>"Lašnieki", Sārnate, Užavas pag., Ventspils nov., LV-3627</t>
  </si>
  <si>
    <t>57.085262</t>
  </si>
  <si>
    <t>21.421637</t>
  </si>
  <si>
    <t>"Zvaigznītes", Sārnate, Užavas pag., Ventspils nov., LV-3627</t>
  </si>
  <si>
    <t>57.086975</t>
  </si>
  <si>
    <t>21.421824</t>
  </si>
  <si>
    <t>"Smailītes", Sārnate, Užavas pag., Ventspils nov., LV-3627</t>
  </si>
  <si>
    <t>21.422976</t>
  </si>
  <si>
    <t>"Mežmalas", Brizgova, Žīguru pag., Balvu nov., LV-4584</t>
  </si>
  <si>
    <t>27.702839</t>
  </si>
  <si>
    <t>"Saknītes", Sārnate, Užavas pag., Ventspils nov., LV-3627</t>
  </si>
  <si>
    <t>21.422707</t>
  </si>
  <si>
    <t>"Kamenes", Sārnate, Užavas pag., Ventspils nov., LV-3627</t>
  </si>
  <si>
    <t>21.422525</t>
  </si>
  <si>
    <t>"Līkumi", Sārnate, Užavas pag., Ventspils nov., LV-3627</t>
  </si>
  <si>
    <t>21.42104</t>
  </si>
  <si>
    <t>"Pļavas", Vīksna, Vīksnas pag., Balvu nov., LV-4580</t>
  </si>
  <si>
    <t>57.21685</t>
  </si>
  <si>
    <t>27.313484</t>
  </si>
  <si>
    <t>"Diānas", Strauti, Vīksnas pag., Balvu nov., LV-4582</t>
  </si>
  <si>
    <t>27.478205</t>
  </si>
  <si>
    <t>Egļu iela 2C, Cēsis, Cēsu nov., LV-4101</t>
  </si>
  <si>
    <t>57.312607</t>
  </si>
  <si>
    <t>25.249655</t>
  </si>
  <si>
    <t>"Minjoni", Steķintava, Kubulu pag., Balvu nov., LV-4501</t>
  </si>
  <si>
    <t>57.14153</t>
  </si>
  <si>
    <t>27.2733</t>
  </si>
  <si>
    <t>"Initas", Mērsrags, Mērsraga pag., Talsu nov., LV-3284</t>
  </si>
  <si>
    <t>57.357834</t>
  </si>
  <si>
    <t>23.106144</t>
  </si>
  <si>
    <t>"Krinitas", Mērsrags, Mērsraga pag., Talsu nov., LV-3284</t>
  </si>
  <si>
    <t>23.10596</t>
  </si>
  <si>
    <t>"Kristoferi", Mērsrags, Mērsraga pag., Talsu nov., LV-3284</t>
  </si>
  <si>
    <t>57.357353</t>
  </si>
  <si>
    <t>23.104145</t>
  </si>
  <si>
    <t>"Innas", Mērsrags, Mērsraga pag., Talsu nov., LV-3284</t>
  </si>
  <si>
    <t>"Kapri", Mērsrags, Mērsraga pag., Talsu nov., LV-3284</t>
  </si>
  <si>
    <t>57.35767</t>
  </si>
  <si>
    <t>"Vizbuļi", Alksnāji, Mērsraga pag., Talsu nov., LV-3284</t>
  </si>
  <si>
    <t>57.314976</t>
  </si>
  <si>
    <t>23.046682</t>
  </si>
  <si>
    <t>Ceriņu iela 18A, Mērsrags, Mērsraga pag., Talsu nov., LV-3284</t>
  </si>
  <si>
    <t>57.33467</t>
  </si>
  <si>
    <t>23.109867</t>
  </si>
  <si>
    <t>Ceriņu iela 18B, Mērsrags, Mērsraga pag., Talsu nov., LV-3284</t>
  </si>
  <si>
    <t>23.10946</t>
  </si>
  <si>
    <t>"Dienvidi", Lielie Anspoki, Saunas pag., Preiļu nov., LV-5326</t>
  </si>
  <si>
    <t>26.655663</t>
  </si>
  <si>
    <t>"Medņi", Medzes pag., Dienvidkurzemes nov., LV-3461</t>
  </si>
  <si>
    <t>21.135826</t>
  </si>
  <si>
    <t>Pulvera iela 25, Liepāja, LV-3405</t>
  </si>
  <si>
    <t>21.031977</t>
  </si>
  <si>
    <t>"Viesu mājas", Tiskādi, Silmalas pag., Rēzeknes nov., LV-4636</t>
  </si>
  <si>
    <t>56.445457</t>
  </si>
  <si>
    <t>27.044994</t>
  </si>
  <si>
    <t>"Viloni", Ķevele, Vītiņu pag., Dobeles nov., LV-3721</t>
  </si>
  <si>
    <t>22.81277</t>
  </si>
  <si>
    <t>"Serviss", Ķevele, Vītiņu pag., Dobeles nov., LV-3721</t>
  </si>
  <si>
    <t>56.46422</t>
  </si>
  <si>
    <t>22.812052</t>
  </si>
  <si>
    <t>"Lomaņi", Tīnūžu pag., Ogres nov., LV-5015</t>
  </si>
  <si>
    <t>24.552738</t>
  </si>
  <si>
    <t>Rīgas iela 40, Ikšķile, Ogres nov., LV-5052</t>
  </si>
  <si>
    <t>24.507303</t>
  </si>
  <si>
    <t>Zemturu iela 1, Ikšķile, Ogres nov., LV-5052</t>
  </si>
  <si>
    <t>Zemturu iela 2, Ikšķile, Ogres nov., LV-5052</t>
  </si>
  <si>
    <t>24.511127</t>
  </si>
  <si>
    <t>Zemturu iela 3, Ikšķile, Ogres nov., LV-5052</t>
  </si>
  <si>
    <t>Zemturu iela 4, Ikšķile, Ogres nov., LV-5052</t>
  </si>
  <si>
    <t>24.511204</t>
  </si>
  <si>
    <t>Zemturu iela 5, Ikšķile, Ogres nov., LV-5052</t>
  </si>
  <si>
    <t>56.818012</t>
  </si>
  <si>
    <t>24.511852</t>
  </si>
  <si>
    <t>Zemturu iela 6, Ikšķile, Ogres nov., LV-5052</t>
  </si>
  <si>
    <t>24.511179</t>
  </si>
  <si>
    <t>Zemturu iela 7, Ikšķile, Ogres nov., LV-5052</t>
  </si>
  <si>
    <t>56.817703</t>
  </si>
  <si>
    <t>24.511692</t>
  </si>
  <si>
    <t>Zemturu iela 8, Ikšķile, Ogres nov., LV-5052</t>
  </si>
  <si>
    <t>24.510805</t>
  </si>
  <si>
    <t>Zemturu iela 9, Ikšķile, Ogres nov., LV-5052</t>
  </si>
  <si>
    <t>24.51172</t>
  </si>
  <si>
    <t>Zemturu iela 10, Ikšķile, Ogres nov., LV-5052</t>
  </si>
  <si>
    <t>24.510983</t>
  </si>
  <si>
    <t>Dārza iela 55A, Ragana, Krimuldas pag., Siguldas nov., LV-2144</t>
  </si>
  <si>
    <t>24.71384</t>
  </si>
  <si>
    <t>Dārza iela 55, Ragana, Krimuldas pag., Siguldas nov., LV-2144</t>
  </si>
  <si>
    <t>57.172207</t>
  </si>
  <si>
    <t>24.71316</t>
  </si>
  <si>
    <t>"Mežāji", Baldones pag., Ķekavas nov., LV-2125</t>
  </si>
  <si>
    <t>56.695763</t>
  </si>
  <si>
    <t>24.348011</t>
  </si>
  <si>
    <t>Meža iela 14, Aizkraukle, Aizkraukles nov., LV-5101</t>
  </si>
  <si>
    <t>Rīgas iela 38, Ikšķile, Ogres nov., LV-5052</t>
  </si>
  <si>
    <t>24.506289</t>
  </si>
  <si>
    <t>"Jaunrūķīši", Allaži, Allažu pag., Siguldas nov., LV-2154</t>
  </si>
  <si>
    <t>57.060436</t>
  </si>
  <si>
    <t>24.841846</t>
  </si>
  <si>
    <t>Laivu iela 3, Bauska, Bauskas nov., LV-3901</t>
  </si>
  <si>
    <t>24.21094</t>
  </si>
  <si>
    <t>Lielā iela 17A, Code, Codes pag., Bauskas nov., LV-3910</t>
  </si>
  <si>
    <t>Plūmju iela 14, Daugavpils, LV-5404</t>
  </si>
  <si>
    <t>26.541016</t>
  </si>
  <si>
    <t>"Kalna Ainaviņas", Krimuldas pag., Siguldas nov., LV-2150</t>
  </si>
  <si>
    <t>24.830643</t>
  </si>
  <si>
    <t>Klusā iela 2, Sunīši, Krimuldas pag., Siguldas nov., LV-2144</t>
  </si>
  <si>
    <t>57.15774</t>
  </si>
  <si>
    <t>24.701946</t>
  </si>
  <si>
    <t>"Sudrabvītoli", Gromiki, Robežnieku pag., Krāslavas nov., LV-5666</t>
  </si>
  <si>
    <t>55.98142</t>
  </si>
  <si>
    <t>27.637089</t>
  </si>
  <si>
    <t>"10", Stacija "Krāslava", Ūdrīšu pag., Krāslavas nov., LV-5601</t>
  </si>
  <si>
    <t>55.923393</t>
  </si>
  <si>
    <t>27.147299</t>
  </si>
  <si>
    <t>"Adelas", Zapoļniki, Ūdrīšu pag., Krāslavas nov., LV-5651</t>
  </si>
  <si>
    <t>26.95586</t>
  </si>
  <si>
    <t>Ozolu ceļš 9A, Jelgava, LV-3007</t>
  </si>
  <si>
    <t>23.678532</t>
  </si>
  <si>
    <t>Ozolu ceļš 9B, Jelgava, LV-3007</t>
  </si>
  <si>
    <t>23.677937</t>
  </si>
  <si>
    <t>Ozolu ceļš 9C, Jelgava, LV-3007</t>
  </si>
  <si>
    <t>23.67736</t>
  </si>
  <si>
    <t>Ozolu ceļš 9D, Jelgava, LV-3007</t>
  </si>
  <si>
    <t>23.676699</t>
  </si>
  <si>
    <t>Ozolu ceļš 9E, Jelgava, LV-3007</t>
  </si>
  <si>
    <t>"Ezerkalni 1", Lēdmanes pag., Ogres nov., LV-5011</t>
  </si>
  <si>
    <t>56.791965</t>
  </si>
  <si>
    <t>24.926243</t>
  </si>
  <si>
    <t>Ozolu ceļš 9F, Jelgava, LV-3007</t>
  </si>
  <si>
    <t>23.677593</t>
  </si>
  <si>
    <t>Ozolu ceļš 9G, Jelgava, LV-3007</t>
  </si>
  <si>
    <t>23.67822</t>
  </si>
  <si>
    <t>Ozolu ceļš 9I, Jelgava, LV-3007</t>
  </si>
  <si>
    <t>23.678793</t>
  </si>
  <si>
    <t>"Kalna Sidrabiņi", Lēdmanes pag., Ogres nov., LV-5011</t>
  </si>
  <si>
    <t>24.8936</t>
  </si>
  <si>
    <t>"Lejas Sidrabiņi", Lēdmanes pag., Ogres nov., LV-5011</t>
  </si>
  <si>
    <t>56.768475</t>
  </si>
  <si>
    <t>24.893055</t>
  </si>
  <si>
    <t>"Līču Sidrabiņi", Lēdmanes pag., Ogres nov., LV-5011</t>
  </si>
  <si>
    <t>24.89222</t>
  </si>
  <si>
    <t>"Meža Sidrabiņi", Lēdmanes pag., Ogres nov., LV-5011</t>
  </si>
  <si>
    <t>56.76711</t>
  </si>
  <si>
    <t>24.893763</t>
  </si>
  <si>
    <t>"Skalbes", Lēdmanes pag., Ogres nov., LV-5011</t>
  </si>
  <si>
    <t>56.764946</t>
  </si>
  <si>
    <t>24.901915</t>
  </si>
  <si>
    <t>"Vanagi", Lēdmanes pag., Ogres nov., LV-5011</t>
  </si>
  <si>
    <t>56.805443</t>
  </si>
  <si>
    <t>"Kentauri", Lēdmanes pag., Ogres nov., LV-5011</t>
  </si>
  <si>
    <t>56.785152</t>
  </si>
  <si>
    <t>25.031767</t>
  </si>
  <si>
    <t>"Priedes", Lēdmanes pag., Ogres nov., LV-5011</t>
  </si>
  <si>
    <t>56.78586</t>
  </si>
  <si>
    <t>25.026905</t>
  </si>
  <si>
    <t>"Zemturi 1", Lēdmanes pag., Ogres nov., LV-5011</t>
  </si>
  <si>
    <t>Daugavas iela 93A, Skrīveri, Skrīveru pag., Aizkraukles nov., LV-5125</t>
  </si>
  <si>
    <t>25.120111</t>
  </si>
  <si>
    <t>Daugavas iela 93B, Skrīveri, Skrīveru pag., Aizkraukles nov., LV-5125</t>
  </si>
  <si>
    <t>25.120106</t>
  </si>
  <si>
    <t>Daugavas iela 130A, Skrīveri, Skrīveru pag., Aizkraukles nov., LV-5125</t>
  </si>
  <si>
    <t>25.127758</t>
  </si>
  <si>
    <t>Draudzības iela 23, Skrīveri, Skrīveru pag., Aizkraukles nov., LV-5125</t>
  </si>
  <si>
    <t>56.65581</t>
  </si>
  <si>
    <t>25.132687</t>
  </si>
  <si>
    <t>Kalna iela 62A, Skrīveri, Skrīveru pag., Aizkraukles nov., LV-5125</t>
  </si>
  <si>
    <t>25.108072</t>
  </si>
  <si>
    <t>Krampīšu iela 7, Skrīveri, Skrīveru pag., Aizkraukles nov., LV-5125</t>
  </si>
  <si>
    <t>25.133512</t>
  </si>
  <si>
    <t>Krampīšu iela 9, Skrīveri, Skrīveru pag., Aizkraukles nov., LV-5125</t>
  </si>
  <si>
    <t>25.132938</t>
  </si>
  <si>
    <t>Lielkažoku iela 5, Skrīveri, Skrīveru pag., Aizkraukles nov., LV-5125</t>
  </si>
  <si>
    <t>25.13395</t>
  </si>
  <si>
    <t>Mazā Piekrastes iela 6, Skrīveri, Skrīveru pag., Aizkraukles nov., LV-5125</t>
  </si>
  <si>
    <t>56.651955</t>
  </si>
  <si>
    <t>25.118254</t>
  </si>
  <si>
    <t>Miera iela 2, Skrīveri, Skrīveru pag., Aizkraukles nov., LV-5125</t>
  </si>
  <si>
    <t>25.116035</t>
  </si>
  <si>
    <t>Ošu iela 20, Skrīveri, Skrīveru pag., Aizkraukles nov., LV-5125</t>
  </si>
  <si>
    <t>25.120386</t>
  </si>
  <si>
    <t>Ošu iela 22, Skrīveri, Skrīveru pag., Aizkraukles nov., LV-5125</t>
  </si>
  <si>
    <t>25.119547</t>
  </si>
  <si>
    <t>Pīlādžu iela 3A, Skrīveri, Skrīveru pag., Aizkraukles nov., LV-5125</t>
  </si>
  <si>
    <t>25.123245</t>
  </si>
  <si>
    <t>Pulksteņupītes iela 1, Skrīveri, Skrīveru pag., Aizkraukles nov., LV-5125</t>
  </si>
  <si>
    <t>25.13418</t>
  </si>
  <si>
    <t>Siksnēnu iela 2A, Skrīveri, Skrīveru pag., Aizkraukles nov., LV-5125</t>
  </si>
  <si>
    <t>25.12502</t>
  </si>
  <si>
    <t>Sprīdīša iela 3, Skrīveri, Skrīveru pag., Aizkraukles nov., LV-5125</t>
  </si>
  <si>
    <t>56.65783</t>
  </si>
  <si>
    <t>25.124268</t>
  </si>
  <si>
    <t>Stacijas laukums 6, Skrīveri, Skrīveru pag., Aizkraukles nov., LV-5125</t>
  </si>
  <si>
    <t>25.1227</t>
  </si>
  <si>
    <t>Zaļās Zemes iela 1, Skrīveri, Skrīveru pag., Aizkraukles nov., LV-5125</t>
  </si>
  <si>
    <t>25.136875</t>
  </si>
  <si>
    <t>Ziedu iela 15, Skrīveri, Skrīveru pag., Aizkraukles nov., LV-5125</t>
  </si>
  <si>
    <t>25.123295</t>
  </si>
  <si>
    <t>Ziedu iela 17, Skrīveri, Skrīveru pag., Aizkraukles nov., LV-5125</t>
  </si>
  <si>
    <t>25.122162</t>
  </si>
  <si>
    <t>Ziedu iela 24, Skrīveri, Skrīveru pag., Aizkraukles nov., LV-5125</t>
  </si>
  <si>
    <t>56.639706</t>
  </si>
  <si>
    <t>25.121302</t>
  </si>
  <si>
    <t>Ziedu iela 32A, Skrīveri, Skrīveru pag., Aizkraukles nov., LV-5125</t>
  </si>
  <si>
    <t>25.119497</t>
  </si>
  <si>
    <t>Ziedu iela 34, Skrīveri, Skrīveru pag., Aizkraukles nov., LV-5125</t>
  </si>
  <si>
    <t>25.12059</t>
  </si>
  <si>
    <t>Ziedu iela 36, Skrīveri, Skrīveru pag., Aizkraukles nov., LV-5125</t>
  </si>
  <si>
    <t>25.120192</t>
  </si>
  <si>
    <t>"Zemkopības institūts 13", Zemkopības institūts, Skrīveru pag., Aizkraukles nov., LV-5125</t>
  </si>
  <si>
    <t>"Zemkopības institūts 21", Zemkopības institūts, Skrīveru pag., Aizkraukles nov., LV-5125</t>
  </si>
  <si>
    <t>25.130419</t>
  </si>
  <si>
    <t>"Zemkopības institūts 20", Zemkopības institūts, Skrīveru pag., Aizkraukles nov., LV-5125</t>
  </si>
  <si>
    <t>25.124254</t>
  </si>
  <si>
    <t>Baznīcas iela 25A, Daugavpils, LV-5415</t>
  </si>
  <si>
    <t>55.859592</t>
  </si>
  <si>
    <t>26.51552</t>
  </si>
  <si>
    <t>Pasta iela 50A, Dagda, Krāslavas nov., LV-5674</t>
  </si>
  <si>
    <t>56.102985</t>
  </si>
  <si>
    <t>27.528816</t>
  </si>
  <si>
    <t>Pasta iela 37B, Dagda, Krāslavas nov., LV-5674</t>
  </si>
  <si>
    <t>56.106266</t>
  </si>
  <si>
    <t>27.530327</t>
  </si>
  <si>
    <t>Lubānas iela 3, Dagda, Krāslavas nov., LV-5674</t>
  </si>
  <si>
    <t>56.085995</t>
  </si>
  <si>
    <t>27.528984</t>
  </si>
  <si>
    <t>Lubānas iela 7, Dagda, Krāslavas nov., LV-5674</t>
  </si>
  <si>
    <t>56.086357</t>
  </si>
  <si>
    <t>27.52834</t>
  </si>
  <si>
    <t>Lubānas iela 9, Dagda, Krāslavas nov., LV-5674</t>
  </si>
  <si>
    <t>56.08646</t>
  </si>
  <si>
    <t>27.528204</t>
  </si>
  <si>
    <t>Nometņu iela 110C, Daugavpils, LV-5414</t>
  </si>
  <si>
    <t>Nometņu iela 110D, Daugavpils, LV-5414</t>
  </si>
  <si>
    <t>55.864655</t>
  </si>
  <si>
    <t>26.593039</t>
  </si>
  <si>
    <t>Nometņu iela 110E, Daugavpils, LV-5414</t>
  </si>
  <si>
    <t>26.593254</t>
  </si>
  <si>
    <t>"Jevgēnijas", Rožupole, Kaplavas pag., Krāslavas nov., LV-5668</t>
  </si>
  <si>
    <t>27.228937</t>
  </si>
  <si>
    <t>Jaunciema 5. šķērslīnija 2K, Rīga, LV-1023</t>
  </si>
  <si>
    <t>57.040066</t>
  </si>
  <si>
    <t>24.176765</t>
  </si>
  <si>
    <t>Kaupres iela 29A, Viļāni, Rēzeknes nov., LV-4650</t>
  </si>
  <si>
    <t>26.93279</t>
  </si>
  <si>
    <t>Kaupres iela 29B, Viļāni, Rēzeknes nov., LV-4650</t>
  </si>
  <si>
    <t>Beberbeķu 6. līnija 2S, Rīga, LV-1029</t>
  </si>
  <si>
    <t>56.947906</t>
  </si>
  <si>
    <t>23.959736</t>
  </si>
  <si>
    <t>Stirnu iela 34B, Rīga, LV-1084</t>
  </si>
  <si>
    <t>24.19042</t>
  </si>
  <si>
    <t>"Tauri", Šķaune, Šķaunes pag., Krāslavas nov., LV-5695</t>
  </si>
  <si>
    <t>28.001232</t>
  </si>
  <si>
    <t>Steķu iela 14, Rīga, LV-1023</t>
  </si>
  <si>
    <t>24.172043</t>
  </si>
  <si>
    <t>Stigu iela 16, Rīga, LV-1021</t>
  </si>
  <si>
    <t>"Dāboliņi", Lēdmanes pag., Ogres nov., LV-5011</t>
  </si>
  <si>
    <t>56.781578</t>
  </si>
  <si>
    <t>25.006208</t>
  </si>
  <si>
    <t>"Celmi", Mālpils pag., Siguldas nov., LV-2152</t>
  </si>
  <si>
    <t>57.020836</t>
  </si>
  <si>
    <t>24.932537</t>
  </si>
  <si>
    <t>"Vaivadi 262", Vaivadi, Olaines pag., Olaines nov., LV-2127</t>
  </si>
  <si>
    <t>56.71105</t>
  </si>
  <si>
    <t>24.075684</t>
  </si>
  <si>
    <t>"Jaunieceres", Lēdmane, Lēdmanes pag., Ogres nov., LV-5011</t>
  </si>
  <si>
    <t>25.005667</t>
  </si>
  <si>
    <t>"Kalna Ieceres", Lēdmane, Lēdmanes pag., Ogres nov., LV-5011</t>
  </si>
  <si>
    <t>56.774</t>
  </si>
  <si>
    <t>25.004595</t>
  </si>
  <si>
    <t>"Ziedi", Madlienas pag., Ogres nov., LV-5045</t>
  </si>
  <si>
    <t>25.151234</t>
  </si>
  <si>
    <t>Lauku iela 15, Rēzekne, LV-4601</t>
  </si>
  <si>
    <t>27.347523</t>
  </si>
  <si>
    <t>Vidus iela 17, Rēzekne, LV-4601</t>
  </si>
  <si>
    <t>27.351187</t>
  </si>
  <si>
    <t>"Krūmāji", Dzintari, Daugmales pag., Ķekavas nov., LV-2124</t>
  </si>
  <si>
    <t>"Rēzijas", Dzintari, Daugmales pag., Ķekavas nov., LV-2124</t>
  </si>
  <si>
    <t>56.834663</t>
  </si>
  <si>
    <t>24.340498</t>
  </si>
  <si>
    <t>Saules iela 1A, Madona, Madonas nov., LV-4801</t>
  </si>
  <si>
    <t>56.850113</t>
  </si>
  <si>
    <t>26.21649</t>
  </si>
  <si>
    <t>Meža iela 8, Mērdzene, Mērdzenes pag., Ludzas nov., LV-5726</t>
  </si>
  <si>
    <t>56.682125</t>
  </si>
  <si>
    <t>27.750519</t>
  </si>
  <si>
    <t>"Kuldiņas", Egļukalns, Vīksnas pag., Balvu nov., LV-4580</t>
  </si>
  <si>
    <t>57.166428</t>
  </si>
  <si>
    <t>27.346182</t>
  </si>
  <si>
    <t>Zilupes iela 50A, Rēzekne, LV-4601</t>
  </si>
  <si>
    <t>27.356918</t>
  </si>
  <si>
    <t>Zilupes iela 52, Rēzekne, LV-4601</t>
  </si>
  <si>
    <t>27.357426</t>
  </si>
  <si>
    <t>"Partneri", Codes pag., Bauskas nov., LV-3901</t>
  </si>
  <si>
    <t>"Krācītes", Skaņkalnes pag., Valmieras nov., LV-4215</t>
  </si>
  <si>
    <t>57.835674</t>
  </si>
  <si>
    <t>25.056887</t>
  </si>
  <si>
    <t>"Kabatiņas", Ploski, Zaļesjes pag., Ludzas nov., LV-5751</t>
  </si>
  <si>
    <t>28.075436</t>
  </si>
  <si>
    <t>"Intēni", Code, Codes pag., Bauskas nov., LV-3910</t>
  </si>
  <si>
    <t>56.472584</t>
  </si>
  <si>
    <t>"Marinovka", Bondari, Zaļesjes pag., Ludzas nov., LV-5705</t>
  </si>
  <si>
    <t>28.077166</t>
  </si>
  <si>
    <t>"Dubrovski", Savelinki, Zaļesjes pag., Ludzas nov., LV-5751</t>
  </si>
  <si>
    <t>56.388214</t>
  </si>
  <si>
    <t>28.137333</t>
  </si>
  <si>
    <t>"Līdumi", Zabolotje, Silmalas pag., Rēzeknes nov., LV-4636</t>
  </si>
  <si>
    <t>56.43599</t>
  </si>
  <si>
    <t>26.995348</t>
  </si>
  <si>
    <t>"Purva Kaķi 1", Codes pag., Bauskas nov., LV-3910</t>
  </si>
  <si>
    <t>56.45909</t>
  </si>
  <si>
    <t>Ozolu iela 26A, Madona, Madonas nov., LV-4801</t>
  </si>
  <si>
    <t>56.848236</t>
  </si>
  <si>
    <t>26.200321</t>
  </si>
  <si>
    <t>Cesvaines iela 14A, Madona, Madonas nov., LV-4801</t>
  </si>
  <si>
    <t>26.229929</t>
  </si>
  <si>
    <t>Augu iela 27A, Madona, Madonas nov., LV-4801</t>
  </si>
  <si>
    <t>56.847095</t>
  </si>
  <si>
    <t>26.195644</t>
  </si>
  <si>
    <t>"158A", Daugava, Kalkūnes pag., Augšdaugavas nov., LV-5449</t>
  </si>
  <si>
    <t>26.492449</t>
  </si>
  <si>
    <t>Tirgus iela 6, Madona, Madonas nov., LV-4801</t>
  </si>
  <si>
    <t>26.221262</t>
  </si>
  <si>
    <t>Cesvaines iela 6, Madona, Madonas nov., LV-4801</t>
  </si>
  <si>
    <t>Avotu iela 32, Madona, Madonas nov., LV-4801</t>
  </si>
  <si>
    <t>26.229124</t>
  </si>
  <si>
    <t>Patkules iela 1, Madona, Madonas nov., LV-4801</t>
  </si>
  <si>
    <t>26.22646</t>
  </si>
  <si>
    <t>Rūpniecības iela 19, Madona, Madonas nov., LV-4801</t>
  </si>
  <si>
    <t>26.205704</t>
  </si>
  <si>
    <t>Rūpniecības iela 21, Madona, Madonas nov., LV-4801</t>
  </si>
  <si>
    <t>"Akatnieki", Akatnieki, Aglonas pag., Preiļu nov., LV-5304</t>
  </si>
  <si>
    <t>56.084637</t>
  </si>
  <si>
    <t>27.045187</t>
  </si>
  <si>
    <t>"Kaķīši", Sekļa Daukšti, Aglonas pag., Preiļu nov., LV-5304</t>
  </si>
  <si>
    <t>56.095257</t>
  </si>
  <si>
    <t>27.034096</t>
  </si>
  <si>
    <t>Bērzu iela 17, Madona, Madonas nov., LV-4801</t>
  </si>
  <si>
    <t>26.219063</t>
  </si>
  <si>
    <t>"Čaikas", Pļuskova, Rikavas pag., Rēzeknes nov., LV-4634</t>
  </si>
  <si>
    <t>26.96693</t>
  </si>
  <si>
    <t>Bērzu iela 27, Madona, Madonas nov., LV-4801</t>
  </si>
  <si>
    <t>56.83821</t>
  </si>
  <si>
    <t>26.215208</t>
  </si>
  <si>
    <t>"Vecezerlīči", Ulbroka, Stopiņu pag., Ropažu nov., LV-2130</t>
  </si>
  <si>
    <t>24.296194</t>
  </si>
  <si>
    <t>"Līksnas", Jaunsaimnieki 2, Dekšāres pag., Rēzeknes nov., LV-4628</t>
  </si>
  <si>
    <t>26.844454</t>
  </si>
  <si>
    <t>Dumpu iela 15, Madona, Madonas nov., LV-4801</t>
  </si>
  <si>
    <t>26.206997</t>
  </si>
  <si>
    <t>Liepājas iela 5A, Madona, Madonas nov., LV-4801</t>
  </si>
  <si>
    <t>Slimnīcas iela 5, Madona, Madonas nov., LV-4801</t>
  </si>
  <si>
    <t>56.850258</t>
  </si>
  <si>
    <t>26.233105</t>
  </si>
  <si>
    <t>"Birzlejas", Augšlīgatne, Līgatnes pag., Cēsu nov., LV-4108</t>
  </si>
  <si>
    <t>25.039461</t>
  </si>
  <si>
    <t>Vitrupes iela 3, Silmala, Saulkrastu pag., Saulkrastu nov., LV-2160</t>
  </si>
  <si>
    <t>57.2641</t>
  </si>
  <si>
    <t>Slimnīcas iela 1, Madona, Madonas nov., LV-4801</t>
  </si>
  <si>
    <t>26.233437</t>
  </si>
  <si>
    <t>"Liepkalnes 1 103", Jāņupe, Olaines pag., Olaines nov., LV-2127</t>
  </si>
  <si>
    <t>Blaumaņa iela 33A, Madona, Madonas nov., LV-4801</t>
  </si>
  <si>
    <t>Medema iela 65, Medemciems, Olaines pag., Olaines nov., LV-2127</t>
  </si>
  <si>
    <t>56.85722</t>
  </si>
  <si>
    <t>24.069225</t>
  </si>
  <si>
    <t>Silāju iela 8, Gaidas, Ropažu pag., Ropažu nov., LV-2133</t>
  </si>
  <si>
    <t>24.442432</t>
  </si>
  <si>
    <t>Silāju iela 10, Gaidas, Ropažu pag., Ropažu nov., LV-2133</t>
  </si>
  <si>
    <t>Silāju iela 12, Gaidas, Ropažu pag., Ropažu nov., LV-2133</t>
  </si>
  <si>
    <t>24.44361</t>
  </si>
  <si>
    <t>Silāju iela 14, Gaidas, Ropažu pag., Ropažu nov., LV-2133</t>
  </si>
  <si>
    <t>24.44396</t>
  </si>
  <si>
    <t>Silāju iela 16, Gaidas, Ropažu pag., Ropažu nov., LV-2133</t>
  </si>
  <si>
    <t>24.44443</t>
  </si>
  <si>
    <t>Silāju iela 18, Gaidas, Ropažu pag., Ropažu nov., LV-2133</t>
  </si>
  <si>
    <t>Silāju iela 20, Gaidas, Ropažu pag., Ropažu nov., LV-2133</t>
  </si>
  <si>
    <t>24.445362</t>
  </si>
  <si>
    <t>Raiņa iela 25C, Madona, Madonas nov., LV-4801</t>
  </si>
  <si>
    <t>26.208534</t>
  </si>
  <si>
    <t>Raiņa iela 56B, Madona, Madonas nov., LV-4801</t>
  </si>
  <si>
    <t>56.860718</t>
  </si>
  <si>
    <t>26.201399</t>
  </si>
  <si>
    <t>Rūpniecības iela 20A, Madona, Madonas nov., LV-4801</t>
  </si>
  <si>
    <t>Kalēju iela 5, Madona, Madonas nov., LV-4801</t>
  </si>
  <si>
    <t>Silāju iela 6A, Gaidas, Ropažu pag., Ropažu nov., LV-2133</t>
  </si>
  <si>
    <t>Sila iela 11, Madona, Madonas nov., LV-4801</t>
  </si>
  <si>
    <t>26.235968</t>
  </si>
  <si>
    <t>Ozolu iela 31, Madona, Madonas nov., LV-4801</t>
  </si>
  <si>
    <t>26.201982</t>
  </si>
  <si>
    <t>Ozolu iela 33, Madona, Madonas nov., LV-4801</t>
  </si>
  <si>
    <t>26.202227</t>
  </si>
  <si>
    <t>Lazdu iela 18, Madona, Madonas nov., LV-4801</t>
  </si>
  <si>
    <t>56.84584</t>
  </si>
  <si>
    <t>26.199408</t>
  </si>
  <si>
    <t>Ziedu iela 12, Madona, Madonas nov., LV-4801</t>
  </si>
  <si>
    <t>56.846455</t>
  </si>
  <si>
    <t>Ziedu iela 14, Madona, Madonas nov., LV-4801</t>
  </si>
  <si>
    <t>26.199654</t>
  </si>
  <si>
    <t>"Lauči", Žierkļi, Pušas pag., Rēzeknes nov., LV-4635</t>
  </si>
  <si>
    <t>56.214203</t>
  </si>
  <si>
    <t>27.22547</t>
  </si>
  <si>
    <t>Augu iela 29, Madona, Madonas nov., LV-4801</t>
  </si>
  <si>
    <t>26.194807</t>
  </si>
  <si>
    <t>"Alutiņi", Užavas pag., Ventspils nov., LV-3627</t>
  </si>
  <si>
    <t>57.19766</t>
  </si>
  <si>
    <t>21.441671</t>
  </si>
  <si>
    <t>Avotu iela 22B, Madona, Madonas nov., LV-4801</t>
  </si>
  <si>
    <t>26.224766</t>
  </si>
  <si>
    <t>Mākoņu iela 2, Lielvārde, Ogres nov., LV-5070</t>
  </si>
  <si>
    <t>24.818937</t>
  </si>
  <si>
    <t>Mākoņu iela 4, Lielvārde, Ogres nov., LV-5070</t>
  </si>
  <si>
    <t>24.818724</t>
  </si>
  <si>
    <t>Mākoņu iela 6, Lielvārde, Ogres nov., LV-5070</t>
  </si>
  <si>
    <t>56.718525</t>
  </si>
  <si>
    <t>24.81812</t>
  </si>
  <si>
    <t>Mākoņu iela 8, Lielvārde, Ogres nov., LV-5070</t>
  </si>
  <si>
    <t>24.817463</t>
  </si>
  <si>
    <t>Mākoņu iela 5, Lielvārde, Ogres nov., LV-5070</t>
  </si>
  <si>
    <t>Lāčplēša iela 2A, Lielvārde, Ogres nov., LV-5070</t>
  </si>
  <si>
    <t>24.818466</t>
  </si>
  <si>
    <t>Gaismas iela 2A, Lielvārde, Ogres nov., LV-5070</t>
  </si>
  <si>
    <t>56.71919</t>
  </si>
  <si>
    <t>24.819336</t>
  </si>
  <si>
    <t>Gaismas iela 2B, Lielvārde, Ogres nov., LV-5070</t>
  </si>
  <si>
    <t>Gaismas iela 2C, Lielvārde, Ogres nov., LV-5070</t>
  </si>
  <si>
    <t>24.819448</t>
  </si>
  <si>
    <t>Smilgu iela 8B, Lielvārde, Ogres nov., LV-5070</t>
  </si>
  <si>
    <t>24.819616</t>
  </si>
  <si>
    <t>Mēness iela 6, Madona, Madonas nov., LV-4801</t>
  </si>
  <si>
    <t>56.85492</t>
  </si>
  <si>
    <t>26.20154</t>
  </si>
  <si>
    <t>"Rasene", Rubeniški, Maļinovas pag., Augšdaugavas nov., LV-5459</t>
  </si>
  <si>
    <t>56.017483</t>
  </si>
  <si>
    <t>26.659328</t>
  </si>
  <si>
    <t>Gaujas iela 14, Madona, Madonas nov., LV-4801</t>
  </si>
  <si>
    <t>Daugavas iela 12A, Madona, Madonas nov., LV-4801</t>
  </si>
  <si>
    <t>56.857586</t>
  </si>
  <si>
    <t>26.213758</t>
  </si>
  <si>
    <t>Smilgu iela 11, Lielvārde, Ogres nov., LV-5070</t>
  </si>
  <si>
    <t>24.818913</t>
  </si>
  <si>
    <t>"Zīļmuižnieki", Lielvārdes pag., Ogres nov., LV-5070</t>
  </si>
  <si>
    <t>56.70514</t>
  </si>
  <si>
    <t>24.891687</t>
  </si>
  <si>
    <t>"Ezeru mājas 1", Jaunie Čači, Griškānu pag., Rēzeknes nov., LV-4641</t>
  </si>
  <si>
    <t>27.375776</t>
  </si>
  <si>
    <t>"Tūjas", Liuzi, Rikavas pag., Rēzeknes nov., LV-4634</t>
  </si>
  <si>
    <t>26.960592</t>
  </si>
  <si>
    <t>Cīruļu iela 47B, Jūrmala, LV-2008</t>
  </si>
  <si>
    <t>23.676685</t>
  </si>
  <si>
    <t>Cīruļu iela 47C, Jūrmala, LV-2008</t>
  </si>
  <si>
    <t>23.677195</t>
  </si>
  <si>
    <t>Cīruļu iela 47A, Jūrmala, LV-2008</t>
  </si>
  <si>
    <t>23.676283</t>
  </si>
  <si>
    <t>"Saukas", Barkavas pag., Madonas nov., LV-4834</t>
  </si>
  <si>
    <t>56.76732</t>
  </si>
  <si>
    <t>26.591497</t>
  </si>
  <si>
    <t>Kaugurciema iela 34, Jūrmala, LV-2016</t>
  </si>
  <si>
    <t>23.612108</t>
  </si>
  <si>
    <t>Glūdas iela 26, Jūrmala, LV-2016</t>
  </si>
  <si>
    <t>"Tauriņi", Pustinka, Silmalas pag., Rēzeknes nov., LV-4636</t>
  </si>
  <si>
    <t>56.435886</t>
  </si>
  <si>
    <t>26.962645</t>
  </si>
  <si>
    <t>Akāciju iela 14, Rīga, LV-1029</t>
  </si>
  <si>
    <t>23.998339</t>
  </si>
  <si>
    <t>"Krišjānīši", Gruzdeļi, Silmalas pag., Rēzeknes nov., LV-4636</t>
  </si>
  <si>
    <t>27.090921</t>
  </si>
  <si>
    <t>Slokas iela 95, Jūrmala, LV-2008</t>
  </si>
  <si>
    <t>Slokas iela 95A, Jūrmala, LV-2008</t>
  </si>
  <si>
    <t>Slokas iela 95B, Jūrmala, LV-2008</t>
  </si>
  <si>
    <t>23.732105</t>
  </si>
  <si>
    <t>Slokas iela 97, Jūrmala, LV-2008</t>
  </si>
  <si>
    <t>23.730862</t>
  </si>
  <si>
    <t>Slokas iela 97A, Jūrmala, LV-2008</t>
  </si>
  <si>
    <t>23.731031</t>
  </si>
  <si>
    <t>Slokas iela 97B, Jūrmala, LV-2008</t>
  </si>
  <si>
    <t>Ezeru iela 60, Jūrmala, LV-2008</t>
  </si>
  <si>
    <t>23.733229</t>
  </si>
  <si>
    <t>Atzaru iela 1, Rīga, LV-1023</t>
  </si>
  <si>
    <t>Atzaru iela 5, Rīga, LV-1023</t>
  </si>
  <si>
    <t>24.1399</t>
  </si>
  <si>
    <t>Atzaru iela 7, Rīga, LV-1023</t>
  </si>
  <si>
    <t>Stigu iela 14, Rīga, LV-1021</t>
  </si>
  <si>
    <t>24.224798</t>
  </si>
  <si>
    <t>"Tihani", Pūdnīki, Feimaņu pag., Rēzeknes nov., LV-4623</t>
  </si>
  <si>
    <t>27.032469</t>
  </si>
  <si>
    <t>Franča Trasuna iela 45, Malta, Maltas pag., Rēzeknes nov., LV-4630</t>
  </si>
  <si>
    <t>27.167912</t>
  </si>
  <si>
    <t>Braslas iela 1 k-1, Jūrmala, LV-2008</t>
  </si>
  <si>
    <t>23.74219</t>
  </si>
  <si>
    <t>Braslas iela 1 k-2, Jūrmala, LV-2008</t>
  </si>
  <si>
    <t>23.742529</t>
  </si>
  <si>
    <t>Braslas iela 1 k-3, Jūrmala, LV-2008</t>
  </si>
  <si>
    <t>23.74248</t>
  </si>
  <si>
    <t>Braslas iela 1 k-5, Jūrmala, LV-2008</t>
  </si>
  <si>
    <t>23.743004</t>
  </si>
  <si>
    <t>Braslas iela 1 k-6, Jūrmala, LV-2008</t>
  </si>
  <si>
    <t>Rozenes iela 1, Kangari, Ropažu pag., Ropažu nov., LV-2135</t>
  </si>
  <si>
    <t>Rozenes iela 2, Kangari, Ropažu pag., Ropažu nov., LV-2135</t>
  </si>
  <si>
    <t>24.622034</t>
  </si>
  <si>
    <t>Rozenes iela 4, Kangari, Ropažu pag., Ropažu nov., LV-2135</t>
  </si>
  <si>
    <t>24.622343</t>
  </si>
  <si>
    <t>Rozenes iela 5, Kangari, Ropažu pag., Ropažu nov., LV-2135</t>
  </si>
  <si>
    <t>Rozenes iela 6, Kangari, Ropažu pag., Ropažu nov., LV-2135</t>
  </si>
  <si>
    <t>56.94631</t>
  </si>
  <si>
    <t>"Fabrika", Esti, Stružānu pag., Rēzeknes nov., LV-4643</t>
  </si>
  <si>
    <t>56.695606</t>
  </si>
  <si>
    <t>27.226645</t>
  </si>
  <si>
    <t>"Annas 1", Veremes, Vērēmu pag., Rēzeknes nov., LV-4647</t>
  </si>
  <si>
    <t>27.40133</t>
  </si>
  <si>
    <t>"Cabulīši", Silagaiļi, Blontu pag., Ludzas nov., LV-5706</t>
  </si>
  <si>
    <t>27.78943</t>
  </si>
  <si>
    <t>Codes iela 42A, Rīga, LV-1058</t>
  </si>
  <si>
    <t>Dammes iela 8A, Rīga, LV-1067</t>
  </si>
  <si>
    <t>24.01331</t>
  </si>
  <si>
    <t>"Bulduri 1117 k-1", Jūrmala, LV-2010</t>
  </si>
  <si>
    <t>56.98366</t>
  </si>
  <si>
    <t>Druvas iela 1, Augšlīgatne, Līgatnes pag., Cēsu nov., LV-4108</t>
  </si>
  <si>
    <t>25.027088</t>
  </si>
  <si>
    <t>Bērzu iela 8A k-1, Jūrmala, LV-2008</t>
  </si>
  <si>
    <t>Bērzu iela 8A k-2, Jūrmala, LV-2008</t>
  </si>
  <si>
    <t>23.702753</t>
  </si>
  <si>
    <t>Dzintaru prospekts 16 k-1, Jūrmala, LV-2015</t>
  </si>
  <si>
    <t>23.815802</t>
  </si>
  <si>
    <t>Baltās kāpas iela 13 k-1, Jūrmala, LV-2010</t>
  </si>
  <si>
    <t>23.940742</t>
  </si>
  <si>
    <t>Daugavgrīvas iela 63C, Rīga, LV-1007</t>
  </si>
  <si>
    <t>24.072292</t>
  </si>
  <si>
    <t>Daugavgrīvas iela 63D, Rīga, LV-1007</t>
  </si>
  <si>
    <t>56.962616</t>
  </si>
  <si>
    <t>24.072805</t>
  </si>
  <si>
    <t>Daugavgrīvas iela 63E, Rīga, LV-1007</t>
  </si>
  <si>
    <t>24.073383</t>
  </si>
  <si>
    <t>Daugavgrīvas iela 63F, Rīga, LV-1007</t>
  </si>
  <si>
    <t>24.073248</t>
  </si>
  <si>
    <t>Jāņa Poruka iela 8A, Sigulda, Siguldas nov., LV-2150</t>
  </si>
  <si>
    <t>24.847023</t>
  </si>
  <si>
    <t>Jāņa Poruka iela 6A, Sigulda, Siguldas nov., LV-2150</t>
  </si>
  <si>
    <t>Dzelzavas iela 38B, Rīga, LV-1035</t>
  </si>
  <si>
    <t>24.178528</t>
  </si>
  <si>
    <t>Dzelzavas iela 38C, Rīga, LV-1035</t>
  </si>
  <si>
    <t>24.178349</t>
  </si>
  <si>
    <t>"Bāzes stacija", Augšlīgatne, Līgatnes pag., Cēsu nov., LV-4108</t>
  </si>
  <si>
    <t>57.189342</t>
  </si>
  <si>
    <t>25.05316</t>
  </si>
  <si>
    <t>Dzelzavas iela 51B, Rīga, LV-1084</t>
  </si>
  <si>
    <t>24.190104</t>
  </si>
  <si>
    <t>Gaujas iela 10, Rīga, LV-1026</t>
  </si>
  <si>
    <t>56.98841</t>
  </si>
  <si>
    <t>24.155615</t>
  </si>
  <si>
    <t>Finiera iela 2, Rīga, LV-1016</t>
  </si>
  <si>
    <t>57.024036</t>
  </si>
  <si>
    <t>24.051472</t>
  </si>
  <si>
    <t>Granīta iela 3 k-4, Rīga, LV-1057</t>
  </si>
  <si>
    <t>56.910404</t>
  </si>
  <si>
    <t>24.212786</t>
  </si>
  <si>
    <t>"Priežlejas 1", Jumpravas pag., Ogres nov., LV-5022</t>
  </si>
  <si>
    <t>56.655968</t>
  </si>
  <si>
    <t>24.900736</t>
  </si>
  <si>
    <t>Hāpsalas iela 6A, Rīga, LV-1005</t>
  </si>
  <si>
    <t>24.122519</t>
  </si>
  <si>
    <t>"Audrēni", Jumpravas pag., Ogres nov., LV-5022</t>
  </si>
  <si>
    <t>56.66147</t>
  </si>
  <si>
    <t>24.912733</t>
  </si>
  <si>
    <t>Jaunsaimnieku iela 17, Rīga, LV-1063</t>
  </si>
  <si>
    <t>24.254034</t>
  </si>
  <si>
    <t>Kantora iela 75A, Rīga, LV-1002</t>
  </si>
  <si>
    <t>24.047688</t>
  </si>
  <si>
    <t>Kursīšu iela 2, Rīga, LV-1058</t>
  </si>
  <si>
    <t>24.060238</t>
  </si>
  <si>
    <t>Kursīšu iela 2A, Rīga, LV-1058</t>
  </si>
  <si>
    <t>24.060045</t>
  </si>
  <si>
    <t>Kurzemes prospekts 166, Rīga, LV-1029</t>
  </si>
  <si>
    <t>23.99828</t>
  </si>
  <si>
    <t>Līdaku iela 2A, Rīga, LV-1002</t>
  </si>
  <si>
    <t>24.065434</t>
  </si>
  <si>
    <t>Nordeķu iela 13, Rīga, LV-1055</t>
  </si>
  <si>
    <t>24.056318</t>
  </si>
  <si>
    <t>Lojas iela 5, Rīga, LV-1064</t>
  </si>
  <si>
    <t>"Ozolnieki 1", Līgatnes pag., Cēsu nov., LV-4108</t>
  </si>
  <si>
    <t>57.226124</t>
  </si>
  <si>
    <t>25.0661</t>
  </si>
  <si>
    <t>Lorupes iela 17, Rīga, LV-1064</t>
  </si>
  <si>
    <t>Medņu iela 1B, Rīga, LV-1084</t>
  </si>
  <si>
    <t>"Kazaki 1", Augšlīgatne, Līgatnes pag., Cēsu nov., LV-4108</t>
  </si>
  <si>
    <t>57.194668</t>
  </si>
  <si>
    <t>25.030766</t>
  </si>
  <si>
    <t>"Kazaki 2", Augšlīgatne, Līgatnes pag., Cēsu nov., LV-4108</t>
  </si>
  <si>
    <t>57.195404</t>
  </si>
  <si>
    <t>25.030096</t>
  </si>
  <si>
    <t>Pelēdu iela 11, Rīga, LV-1064</t>
  </si>
  <si>
    <t>24.273382</t>
  </si>
  <si>
    <t>Pikukalna iela 4, Rīga, LV-1064</t>
  </si>
  <si>
    <t>24.27596</t>
  </si>
  <si>
    <t>Ragatu iela 43, Rīga, LV-1063</t>
  </si>
  <si>
    <t>24.252148</t>
  </si>
  <si>
    <t>Rencēnu iela 10A, Rīga, LV-1073</t>
  </si>
  <si>
    <t>Rencēnu iela 46, Rīga, LV-1073</t>
  </si>
  <si>
    <t>56.921364</t>
  </si>
  <si>
    <t>24.220598</t>
  </si>
  <si>
    <t>Rencēnu iela 44A, Rīga, LV-1073</t>
  </si>
  <si>
    <t>24.219542</t>
  </si>
  <si>
    <t>Rencēnu iela 42, Rīga, LV-1073</t>
  </si>
  <si>
    <t>56.922104</t>
  </si>
  <si>
    <t>24.219019</t>
  </si>
  <si>
    <t>Uzvaras iela 2, Kandava, Tukuma nov., LV-3120</t>
  </si>
  <si>
    <t>57.041187</t>
  </si>
  <si>
    <t>22.767466</t>
  </si>
  <si>
    <t>Rotkalnu iela 22, Rīga, LV-1064</t>
  </si>
  <si>
    <t>24.27531</t>
  </si>
  <si>
    <t>Līdaku iela 2, Rīga, LV-1002</t>
  </si>
  <si>
    <t>24.06579</t>
  </si>
  <si>
    <t>Valdeķu iela 62A, Rīga, LV-1058</t>
  </si>
  <si>
    <t>24.093674</t>
  </si>
  <si>
    <t>Talsu iela 37B, Kandava, Tukuma nov., LV-3120</t>
  </si>
  <si>
    <t>57.04633</t>
  </si>
  <si>
    <t>22.763916</t>
  </si>
  <si>
    <t>Vestienas iela 24, Rīga, LV-1035</t>
  </si>
  <si>
    <t>Zaļenieku iela 7B, Rīga, LV-1058</t>
  </si>
  <si>
    <t>24.09233</t>
  </si>
  <si>
    <t>Zvejniekciema iela 3A, Rīga, LV-1030</t>
  </si>
  <si>
    <t>57.055424</t>
  </si>
  <si>
    <t>24.079811</t>
  </si>
  <si>
    <t>Žagatu iela 20B, Rīga, LV-1084</t>
  </si>
  <si>
    <t>Celtnieku iela 19A, Ventspils, LV-3602</t>
  </si>
  <si>
    <t>57.406864</t>
  </si>
  <si>
    <t>21.60323</t>
  </si>
  <si>
    <t>Celtnieku iela 19B, Ventspils, LV-3602</t>
  </si>
  <si>
    <t>Celtnieku iela 19C, Ventspils, LV-3602</t>
  </si>
  <si>
    <t>21.603922</t>
  </si>
  <si>
    <t>"Ezerlīči", Jaunalūksnes pag., Alūksnes nov., LV-4350</t>
  </si>
  <si>
    <t>27.113642</t>
  </si>
  <si>
    <t>Selgas iela 38A, Ventspils, LV-3604</t>
  </si>
  <si>
    <t>57.446854</t>
  </si>
  <si>
    <t>21.610954</t>
  </si>
  <si>
    <t>Fabrikas iela 6D, Ventspils, LV-3601</t>
  </si>
  <si>
    <t>57.388107</t>
  </si>
  <si>
    <t>21.59418</t>
  </si>
  <si>
    <t>"Gravas 1", Rugāju pag., Balvu nov., LV-4562</t>
  </si>
  <si>
    <t>57.021084</t>
  </si>
  <si>
    <t>27.29633</t>
  </si>
  <si>
    <t>"Zalkši", Daugmales pag., Ķekavas nov., LV-2124</t>
  </si>
  <si>
    <t>24.383663</t>
  </si>
  <si>
    <t>Ezera iela 15A, Lazdona, Lazdonas pag., Madonas nov., LV-4824</t>
  </si>
  <si>
    <t>26.23459</t>
  </si>
  <si>
    <t>Ezera iela 13A, Lazdona, Lazdonas pag., Madonas nov., LV-4824</t>
  </si>
  <si>
    <t>56.82753</t>
  </si>
  <si>
    <t>26.238869</t>
  </si>
  <si>
    <t>"Gundegas 1", Kūku pag., Jēkabpils nov., LV-5222</t>
  </si>
  <si>
    <t>26.01995</t>
  </si>
  <si>
    <t>"Paldažu Dzirnavas 1", Limbažu pag., Limbažu nov., LV-4001</t>
  </si>
  <si>
    <t>57.463566</t>
  </si>
  <si>
    <t>24.721212</t>
  </si>
  <si>
    <t>"Sūkņi", Kalvene, Kalvenes pag., Dienvidkurzemes nov., LV-3443</t>
  </si>
  <si>
    <t>21.728983</t>
  </si>
  <si>
    <t>"Jaunjasmīni", Katvaru pag., Limbažu nov., LV-4001</t>
  </si>
  <si>
    <t>57.56654</t>
  </si>
  <si>
    <t>24.773197</t>
  </si>
  <si>
    <t>"Jaundreimaņi 2", Katvaru pag., Limbažu nov., LV-4061</t>
  </si>
  <si>
    <t>57.62292</t>
  </si>
  <si>
    <t>24.846348</t>
  </si>
  <si>
    <t>"Jaundreimaņi 1", Katvaru pag., Limbažu nov., LV-4061</t>
  </si>
  <si>
    <t>57.62334</t>
  </si>
  <si>
    <t>24.845001</t>
  </si>
  <si>
    <t>"Līkumi", Ozolnieki, Slampes pag., Tukuma nov., LV-3133</t>
  </si>
  <si>
    <t>23.221708</t>
  </si>
  <si>
    <t>Ķieģeļu iela 43, Liepāja, LV-3401</t>
  </si>
  <si>
    <t>Rudbāržu iela 10B, Liepāja, LV-3401</t>
  </si>
  <si>
    <t>21.030205</t>
  </si>
  <si>
    <t>"Mazdīķi", Rude, Rojas pag., Talsu nov., LV-3264</t>
  </si>
  <si>
    <t>57.49821</t>
  </si>
  <si>
    <t>22.727043</t>
  </si>
  <si>
    <t>Irbenāju iela 4A, Ulbroka, Stopiņu pag., Ropažu nov., LV-2130</t>
  </si>
  <si>
    <t>Zviedru iela 9A, Salaspils, Salaspils nov., LV-2121</t>
  </si>
  <si>
    <t>Rīta iela 2, Medemciems, Olaines pag., Olaines nov., LV-2127</t>
  </si>
  <si>
    <t>24.073643</t>
  </si>
  <si>
    <t>"Plūmītes", Munciški, Līksnas pag., Augšdaugavas nov., LV-5456</t>
  </si>
  <si>
    <t>56.085583</t>
  </si>
  <si>
    <t>26.364584</t>
  </si>
  <si>
    <t>"Vecbatari", Lapsas, Babītes pag., Mārupes nov., LV-2107</t>
  </si>
  <si>
    <t>23.828928</t>
  </si>
  <si>
    <t>"Lindes", Valles pag., Bauskas nov., LV-5106</t>
  </si>
  <si>
    <t>56.476185</t>
  </si>
  <si>
    <t>24.703533</t>
  </si>
  <si>
    <t>"Bāzes stacija", Vīpes pag., Jēkabpils nov., LV-5238</t>
  </si>
  <si>
    <t>56.464123</t>
  </si>
  <si>
    <t>26.120674</t>
  </si>
  <si>
    <t>"Celmeri", Babītes pag., Mārupes nov., LV-2107</t>
  </si>
  <si>
    <t>Starta iela 9, Rīga, LV-1026</t>
  </si>
  <si>
    <t>24.15567</t>
  </si>
  <si>
    <t>"Lieplāsmas", Sējas pag., Saulkrastu nov., LV-2162</t>
  </si>
  <si>
    <t>24.493721</t>
  </si>
  <si>
    <t>"Meža Raudas", Krimuldas pag., Siguldas nov., LV-2145</t>
  </si>
  <si>
    <t>"Klintslejas 4", Murjāņi, Sējas pag., Saulkrastu nov., LV-2142</t>
  </si>
  <si>
    <t>24.677217</t>
  </si>
  <si>
    <t>"Akmensragi", Mālpils pag., Siguldas nov., LV-2152</t>
  </si>
  <si>
    <t>57.04038</t>
  </si>
  <si>
    <t>24.946138</t>
  </si>
  <si>
    <t>"Galilejas", Mālpils pag., Siguldas nov., LV-2152</t>
  </si>
  <si>
    <t>24.967861</t>
  </si>
  <si>
    <t>Fr. Kempa iela 3D, Ludza, Ludzas nov., LV-5701</t>
  </si>
  <si>
    <t>27.71501</t>
  </si>
  <si>
    <t>"Maļinova 1", Maļinova, Maļinovas pag., Augšdaugavas nov., LV-5459</t>
  </si>
  <si>
    <t>56.00452</t>
  </si>
  <si>
    <t>26.681833</t>
  </si>
  <si>
    <t>Brīvības iela 14, Ainaži, Limbažu nov., LV-4035</t>
  </si>
  <si>
    <t>24.36525</t>
  </si>
  <si>
    <t>Latgales iela 144A, Ludza, Ludzas nov., LV-5701</t>
  </si>
  <si>
    <t>Attekas iela 39, Ādaži, Ādažu nov., LV-2164</t>
  </si>
  <si>
    <t>24.324963</t>
  </si>
  <si>
    <t>"Zemeli", Salienas pag., Augšdaugavas nov., LV-5469</t>
  </si>
  <si>
    <t>26.841734</t>
  </si>
  <si>
    <t>"Mežmalas 1", Antūži, Variešu pag., Jēkabpils nov., LV-5209</t>
  </si>
  <si>
    <t>25.948128</t>
  </si>
  <si>
    <t>"Mežmalas 2", Antūži, Variešu pag., Jēkabpils nov., LV-5209</t>
  </si>
  <si>
    <t>25.948654</t>
  </si>
  <si>
    <t>"Mazjāņi", Variešu pag., Jēkabpils nov., LV-5236</t>
  </si>
  <si>
    <t>56.580013</t>
  </si>
  <si>
    <t>"Dilles", Variešu pag., Jēkabpils nov., LV-5236</t>
  </si>
  <si>
    <t>56.57034</t>
  </si>
  <si>
    <t>25.989304</t>
  </si>
  <si>
    <t>"Skariņas", Daugmale, Daugmales pag., Ķekavas nov., LV-2124</t>
  </si>
  <si>
    <t>24.449526</t>
  </si>
  <si>
    <t>"Sūnas", Daugmale, Daugmales pag., Ķekavas nov., LV-2124</t>
  </si>
  <si>
    <t>56.81697</t>
  </si>
  <si>
    <t>24.44952</t>
  </si>
  <si>
    <t>"Sienāži", Daugmale, Daugmales pag., Ķekavas nov., LV-2124</t>
  </si>
  <si>
    <t>56.817314</t>
  </si>
  <si>
    <t>24.450478</t>
  </si>
  <si>
    <t>"Sēnītes", Daugmale, Daugmales pag., Ķekavas nov., LV-2124</t>
  </si>
  <si>
    <t>56.816917</t>
  </si>
  <si>
    <t>24.450626</t>
  </si>
  <si>
    <t>"Smilgas", Vimbukrogs, Ķekavas pag., Ķekavas nov., LV-2111</t>
  </si>
  <si>
    <t>24.210112</t>
  </si>
  <si>
    <t>Zāļu iela 4, Dalbe, Cenu pag., Jelgavas nov., LV-3018</t>
  </si>
  <si>
    <t>23.89257</t>
  </si>
  <si>
    <t>Tulpju iela 24, Carnikava, Carnikavas pag., Ādažu nov., LV-2163</t>
  </si>
  <si>
    <t>24.282011</t>
  </si>
  <si>
    <t>Daugavas iela 31C, Krauja, Naujenes pag., Augšdaugavas nov., LV-5451</t>
  </si>
  <si>
    <t>26.65203</t>
  </si>
  <si>
    <t>"Senči", Jaunolaine, Olaines pag., Olaines nov., LV-2127</t>
  </si>
  <si>
    <t>56.806713</t>
  </si>
  <si>
    <t>24.002035</t>
  </si>
  <si>
    <t>"Mazstēgas", Cena, Cenu pag., Jelgavas nov., LV-3018</t>
  </si>
  <si>
    <t>56.71193</t>
  </si>
  <si>
    <t>23.808767</t>
  </si>
  <si>
    <t>"Līča Stēgas", Cena, Cenu pag., Jelgavas nov., LV-3018</t>
  </si>
  <si>
    <t>23.808973</t>
  </si>
  <si>
    <t>Dārzu iela 5, Rājumi, Olaines pag., Olaines nov., LV-2127</t>
  </si>
  <si>
    <t>"Lejas", Mālpils pag., Siguldas nov., LV-2152</t>
  </si>
  <si>
    <t>24.977661</t>
  </si>
  <si>
    <t>"Stiebriņi", Pēternieki, Olaines pag., Olaines nov., LV-2127</t>
  </si>
  <si>
    <t>23.900028</t>
  </si>
  <si>
    <t>"Dobelnieki 2", Pēternieki, Olaines pag., Olaines nov., LV-2127</t>
  </si>
  <si>
    <t>56.753765</t>
  </si>
  <si>
    <t>23.899647</t>
  </si>
  <si>
    <t>"Dobelnieki", Pēternieki, Olaines pag., Olaines nov., LV-2127</t>
  </si>
  <si>
    <t>23.900162</t>
  </si>
  <si>
    <t>"Dzirksteles", Mālpils pag., Siguldas nov., LV-2152</t>
  </si>
  <si>
    <t>"Anastasija", Kalsnavas pag., Madonas nov., LV-4860</t>
  </si>
  <si>
    <t>25.851236</t>
  </si>
  <si>
    <t>"Zvirgzdukrogs A", Mālpils pag., Siguldas nov., LV-2152</t>
  </si>
  <si>
    <t>57.014236</t>
  </si>
  <si>
    <t>24.99082</t>
  </si>
  <si>
    <t>"Zvirgzdukrogs B", Mālpils pag., Siguldas nov., LV-2152</t>
  </si>
  <si>
    <t>57.01424</t>
  </si>
  <si>
    <t>24.990961</t>
  </si>
  <si>
    <t>"Vites šķūnis", Mālpils pag., Siguldas nov., LV-2152</t>
  </si>
  <si>
    <t>24.97878</t>
  </si>
  <si>
    <t>"Purva Lāci", Jaunpiebalgas pag., Cēsu nov., LV-4125</t>
  </si>
  <si>
    <t>57.115376</t>
  </si>
  <si>
    <t>25.934992</t>
  </si>
  <si>
    <t>"Pārgauja", Jaunpiebalgas pag., Cēsu nov., LV-4125</t>
  </si>
  <si>
    <t>26.038633</t>
  </si>
  <si>
    <t>Burtnieku iela 34, Limbaži, Limbažu nov., LV-4001</t>
  </si>
  <si>
    <t>57.5198</t>
  </si>
  <si>
    <t>24.71973</t>
  </si>
  <si>
    <t>Burtnieku iela 38, Limbaži, Limbažu nov., LV-4001</t>
  </si>
  <si>
    <t>57.520195</t>
  </si>
  <si>
    <t>24.720778</t>
  </si>
  <si>
    <t>Burtnieku iela 42, Limbaži, Limbažu nov., LV-4001</t>
  </si>
  <si>
    <t>57.520348</t>
  </si>
  <si>
    <t>24.721195</t>
  </si>
  <si>
    <t>Burtnieku iela 46, Limbaži, Limbažu nov., LV-4001</t>
  </si>
  <si>
    <t>57.52116</t>
  </si>
  <si>
    <t>24.723738</t>
  </si>
  <si>
    <t>Burtnieku iela 48, Limbaži, Limbažu nov., LV-4001</t>
  </si>
  <si>
    <t>24.724073</t>
  </si>
  <si>
    <t>Burtnieku iela 50, Limbaži, Limbažu nov., LV-4001</t>
  </si>
  <si>
    <t>24.724495</t>
  </si>
  <si>
    <t>Vizbuļu iela 2, Limbaži, Limbažu nov., LV-4001</t>
  </si>
  <si>
    <t>24.721506</t>
  </si>
  <si>
    <t>Madaru iela 2, Limbaži, Limbažu nov., LV-4001</t>
  </si>
  <si>
    <t>Madaru iela 1, Limbaži, Limbažu nov., LV-4001</t>
  </si>
  <si>
    <t>24.720833</t>
  </si>
  <si>
    <t>Smilgu iela 5, Limbaži, Limbažu nov., LV-4001</t>
  </si>
  <si>
    <t>24.720034</t>
  </si>
  <si>
    <t>Smilgu iela 7, Limbaži, Limbažu nov., LV-4001</t>
  </si>
  <si>
    <t>Smilgu iela 13, Limbaži, Limbažu nov., LV-4001</t>
  </si>
  <si>
    <t>57.51969</t>
  </si>
  <si>
    <t>24.72196</t>
  </si>
  <si>
    <t>Smilgu iela 4, Limbaži, Limbažu nov., LV-4001</t>
  </si>
  <si>
    <t>24.721275</t>
  </si>
  <si>
    <t>Smilgu iela 8, Limbaži, Limbažu nov., LV-4001</t>
  </si>
  <si>
    <t>57.519337</t>
  </si>
  <si>
    <t>Pureņu iela 3, Limbaži, Limbažu nov., LV-4001</t>
  </si>
  <si>
    <t>24.721642</t>
  </si>
  <si>
    <t>Pureņu iela 5, Limbaži, Limbažu nov., LV-4001</t>
  </si>
  <si>
    <t>24.722052</t>
  </si>
  <si>
    <t>Pureņu iela 7, Limbaži, Limbažu nov., LV-4001</t>
  </si>
  <si>
    <t>57.51911</t>
  </si>
  <si>
    <t>24.72252</t>
  </si>
  <si>
    <t>Pureņu iela 1, Limbaži, Limbažu nov., LV-4001</t>
  </si>
  <si>
    <t>24.721153</t>
  </si>
  <si>
    <t>Miķeļu iela 3, Limbaži, Limbažu nov., LV-4001</t>
  </si>
  <si>
    <t>57.52091</t>
  </si>
  <si>
    <t>24.724249</t>
  </si>
  <si>
    <t>Pīpeņu iela 1, Limbaži, Limbažu nov., LV-4001</t>
  </si>
  <si>
    <t>57.520355</t>
  </si>
  <si>
    <t>24.724382</t>
  </si>
  <si>
    <t>Pīpeņu iela 3, Limbaži, Limbažu nov., LV-4001</t>
  </si>
  <si>
    <t>24.724745</t>
  </si>
  <si>
    <t>Pīpeņu iela 5, Limbaži, Limbažu nov., LV-4001</t>
  </si>
  <si>
    <t>57.520428</t>
  </si>
  <si>
    <t>24.725117</t>
  </si>
  <si>
    <t>Jasmīnu iela 2, Limbaži, Limbažu nov., LV-4001</t>
  </si>
  <si>
    <t>57.521263</t>
  </si>
  <si>
    <t>24.725119</t>
  </si>
  <si>
    <t>Jasmīnu iela 4, Limbaži, Limbažu nov., LV-4001</t>
  </si>
  <si>
    <t>57.520786</t>
  </si>
  <si>
    <t>24.725166</t>
  </si>
  <si>
    <t>Meža iela 10, Jaunpiebalga, Jaunpiebalgas pag., Cēsu nov., LV-4125</t>
  </si>
  <si>
    <t>26.01122</t>
  </si>
  <si>
    <t>"Dravas", Auru pag., Dobeles nov., LV-3710</t>
  </si>
  <si>
    <t>23.306559</t>
  </si>
  <si>
    <t>Rīgas iela 16A, Ērgļi, Ērgļu pag., Madonas nov., LV-4840</t>
  </si>
  <si>
    <t>25.638798</t>
  </si>
  <si>
    <t>Stacijas iela 5, Ērgļi, Ērgļu pag., Madonas nov., LV-4840</t>
  </si>
  <si>
    <t>56.896816</t>
  </si>
  <si>
    <t>25.636318</t>
  </si>
  <si>
    <t>Naujenes iela 48, Daugavpils, LV-5414</t>
  </si>
  <si>
    <t>55.869488</t>
  </si>
  <si>
    <t>26.608906</t>
  </si>
  <si>
    <t>Zaļā iela 8, Ērgļi, Ērgļu pag., Madonas nov., LV-4840</t>
  </si>
  <si>
    <t>25.648321</t>
  </si>
  <si>
    <t>Kandavas iela 1A k-1, Daugavpils, LV-5401</t>
  </si>
  <si>
    <t>Kandavas iela 1A k-2, Daugavpils, LV-5401</t>
  </si>
  <si>
    <t>55.872913</t>
  </si>
  <si>
    <t>26.509262</t>
  </si>
  <si>
    <t>Vidzemes iela 784V, Daugavpils, LV-5422</t>
  </si>
  <si>
    <t>Cēsu iela 37, Limbaži, Limbažu nov., LV-4001</t>
  </si>
  <si>
    <t>57.51219</t>
  </si>
  <si>
    <t>24.73601</t>
  </si>
  <si>
    <t>Pasta iela 10, Limbaži, Limbažu nov., LV-4001</t>
  </si>
  <si>
    <t>57.51059</t>
  </si>
  <si>
    <t>24.719364</t>
  </si>
  <si>
    <t>Kāvu iela 1, Limbaži, Limbažu nov., LV-4001</t>
  </si>
  <si>
    <t>24.721941</t>
  </si>
  <si>
    <t>"Laiksnes", Murjāņi, Sējas pag., Saulkrastu nov., LV-2142</t>
  </si>
  <si>
    <t>24.661236</t>
  </si>
  <si>
    <t>Kāvu iela 7, Limbaži, Limbažu nov., LV-4001</t>
  </si>
  <si>
    <t>57.52286</t>
  </si>
  <si>
    <t>"Joņeiši", Meļņova, Vērēmu pag., Rēzeknes nov., LV-4604</t>
  </si>
  <si>
    <t>27.364756</t>
  </si>
  <si>
    <t>"Glāzniekkrasti 1", Krustpils pag., Jēkabpils nov., LV-5204</t>
  </si>
  <si>
    <t>25.814468</t>
  </si>
  <si>
    <t>"Lejassniedzes", Ropažu pag., Ropažu nov., LV-2133</t>
  </si>
  <si>
    <t>24.511745</t>
  </si>
  <si>
    <t>"Pļavassniedzes", Ropažu pag., Ropažu nov., LV-2133</t>
  </si>
  <si>
    <t>24.512798</t>
  </si>
  <si>
    <t>"Mežasniedzes", Ropažu pag., Ropažu nov., LV-2133</t>
  </si>
  <si>
    <t>24.513578</t>
  </si>
  <si>
    <t>"Rasulejas", Ropažu pag., Ropažu nov., LV-2133</t>
  </si>
  <si>
    <t>56.97415</t>
  </si>
  <si>
    <t>24.514414</t>
  </si>
  <si>
    <t>"Zaķulejas", Zaķumuiža, Ropažu pag., Ropažu nov., LV-2133</t>
  </si>
  <si>
    <t>24.514738</t>
  </si>
  <si>
    <t>"Liepavoti", Daugmales pag., Ķekavas nov., LV-2124</t>
  </si>
  <si>
    <t>24.382795</t>
  </si>
  <si>
    <t>"Meldrāji 3", Apgulde, Naudītes pag., Dobeles nov., LV-3724</t>
  </si>
  <si>
    <t>23.247814</t>
  </si>
  <si>
    <t>"Svīres", Daugmales pag., Ķekavas nov., LV-2124</t>
  </si>
  <si>
    <t>24.381756</t>
  </si>
  <si>
    <t>"Gaisma 201", Gaisma, Saulkrastu pag., Saulkrastu nov., LV-2160</t>
  </si>
  <si>
    <t>24.446083</t>
  </si>
  <si>
    <t>"Rīti", Ropažu pag., Ropažu nov., LV-2133</t>
  </si>
  <si>
    <t>24.513971</t>
  </si>
  <si>
    <t>"Mežrasas", Ropažu pag., Ropažu nov., LV-2133</t>
  </si>
  <si>
    <t>24.51306</t>
  </si>
  <si>
    <t>"Gadalaiki", Zaķumuiža, Ropažu pag., Ropažu nov., LV-2133</t>
  </si>
  <si>
    <t>24.511992</t>
  </si>
  <si>
    <t>"Sniedzītes", Ropažu pag., Ropažu nov., LV-2133</t>
  </si>
  <si>
    <t>24.510712</t>
  </si>
  <si>
    <t>"Vējlauki", Zaķumuiža, Ropažu pag., Ropažu nov., LV-2133</t>
  </si>
  <si>
    <t>24.516535</t>
  </si>
  <si>
    <t>"Matvēji", Zaķumuiža, Ropažu pag., Ropažu nov., LV-2133</t>
  </si>
  <si>
    <t>24.517056</t>
  </si>
  <si>
    <t>"Vējniedres", Zaķumuiža, Ropažu pag., Ropažu nov., LV-2133</t>
  </si>
  <si>
    <t>24.517538</t>
  </si>
  <si>
    <t>"Upesvēji", Zaķumuiža, Ropažu pag., Ropažu nov., LV-2133</t>
  </si>
  <si>
    <t>24.518036</t>
  </si>
  <si>
    <t>"Vējgriezes", Zaķumuiža, Ropažu pag., Ropažu nov., LV-2133</t>
  </si>
  <si>
    <t>24.518705</t>
  </si>
  <si>
    <t>Orhideju iela 1, Krogsils, Ķekavas pag., Ķekavas nov., LV-2111</t>
  </si>
  <si>
    <t>56.866127</t>
  </si>
  <si>
    <t>24.179035</t>
  </si>
  <si>
    <t>Orhideju iela 2, Krogsils, Ķekavas pag., Ķekavas nov., LV-2111</t>
  </si>
  <si>
    <t>24.17804</t>
  </si>
  <si>
    <t>Orhideju iela 3, Krogsils, Ķekavas pag., Ķekavas nov., LV-2111</t>
  </si>
  <si>
    <t>24.179312</t>
  </si>
  <si>
    <t>Orhideju iela 4, Krogsils, Ķekavas pag., Ķekavas nov., LV-2111</t>
  </si>
  <si>
    <t>24.178186</t>
  </si>
  <si>
    <t>Orhideju iela 5, Krogsils, Ķekavas pag., Ķekavas nov., LV-2111</t>
  </si>
  <si>
    <t>Orhideju iela 6, Krogsils, Ķekavas pag., Ķekavas nov., LV-2111</t>
  </si>
  <si>
    <t>24.178375</t>
  </si>
  <si>
    <t>Orhideju iela 7, Krogsils, Ķekavas pag., Ķekavas nov., LV-2111</t>
  </si>
  <si>
    <t>24.179394</t>
  </si>
  <si>
    <t>Orhideju iela 8, Krogsils, Ķekavas pag., Ķekavas nov., LV-2111</t>
  </si>
  <si>
    <t>24.178549</t>
  </si>
  <si>
    <t>Gaujas iela 36, Līgatne, Cēsu nov., LV-4110</t>
  </si>
  <si>
    <t>57.254475</t>
  </si>
  <si>
    <t>25.045746</t>
  </si>
  <si>
    <t>Spaļu iela 4, Daugavpils, LV-5404</t>
  </si>
  <si>
    <t>55.89654</t>
  </si>
  <si>
    <t>26.539522</t>
  </si>
  <si>
    <t>Mehanizācijas iela 3B, Limbaži, Limbažu nov., LV-4001</t>
  </si>
  <si>
    <t>24.729595</t>
  </si>
  <si>
    <t>"Urdziņa 28", Ciemupe, Ogresgala pag., Ogres nov., LV-5001</t>
  </si>
  <si>
    <t>56.794815</t>
  </si>
  <si>
    <t>24.637249</t>
  </si>
  <si>
    <t>Zvejnieku iela 45A, Ciemupe, Ogresgala pag., Ogres nov., LV-5001</t>
  </si>
  <si>
    <t>56.770237</t>
  </si>
  <si>
    <t>24.654945</t>
  </si>
  <si>
    <t>"Liepavoti", Ciemupe, Ogresgala pag., Ogres nov., LV-5001</t>
  </si>
  <si>
    <t>56.76969</t>
  </si>
  <si>
    <t>24.655869</t>
  </si>
  <si>
    <t>"Rūķi", Rumbas pag., Kuldīgas nov., LV-3301</t>
  </si>
  <si>
    <t>22.010073</t>
  </si>
  <si>
    <t>"Tornīši 1", Rumbas pag., Kuldīgas nov., LV-3301</t>
  </si>
  <si>
    <t>22.011103</t>
  </si>
  <si>
    <t>"Vide", Rumbas pag., Kuldīgas nov., LV-3301</t>
  </si>
  <si>
    <t>56.9867</t>
  </si>
  <si>
    <t>21.9606</t>
  </si>
  <si>
    <t>"Dižbrieži", Rumbas pag., Kuldīgas nov., LV-3301</t>
  </si>
  <si>
    <t>21.950668</t>
  </si>
  <si>
    <t>Sārmes iela 11B, Limbaži, Limbažu nov., LV-4001</t>
  </si>
  <si>
    <t>24.729094</t>
  </si>
  <si>
    <t>"Altes", Ceļmalas, Stradu pag., Gulbenes nov., LV-4417</t>
  </si>
  <si>
    <t>57.167507</t>
  </si>
  <si>
    <t>26.795435</t>
  </si>
  <si>
    <t>"Milleri", Stradu pag., Gulbenes nov., LV-4417</t>
  </si>
  <si>
    <t>"Asarīši", Margas, Stradu pag., Gulbenes nov., LV-4417</t>
  </si>
  <si>
    <t>26.772596</t>
  </si>
  <si>
    <t>"Margas 1", Margas, Stradu pag., Gulbenes nov., LV-4417</t>
  </si>
  <si>
    <t>57.158897</t>
  </si>
  <si>
    <t>26.768784</t>
  </si>
  <si>
    <t>"Stāķu garāža 1", Stāķi, Stradu pag., Gulbenes nov., LV-4417</t>
  </si>
  <si>
    <t>26.730492</t>
  </si>
  <si>
    <t>"Stāķu garāža 2", Stāķi, Stradu pag., Gulbenes nov., LV-4417</t>
  </si>
  <si>
    <t>26.730513</t>
  </si>
  <si>
    <t>"Stāķu garāža 3", Stāķi, Stradu pag., Gulbenes nov., LV-4417</t>
  </si>
  <si>
    <t>57.13426</t>
  </si>
  <si>
    <t>26.730528</t>
  </si>
  <si>
    <t>"Stāķu garāža 5", Stāķi, Stradu pag., Gulbenes nov., LV-4417</t>
  </si>
  <si>
    <t>57.134212</t>
  </si>
  <si>
    <t>"Ozolgatve", Firsovas, Rušonas pag., Preiļu nov., LV-5318</t>
  </si>
  <si>
    <t>56.236286</t>
  </si>
  <si>
    <t>26.904219</t>
  </si>
  <si>
    <t>"Stāķu garāža 6", Stāķi, Stradu pag., Gulbenes nov., LV-4417</t>
  </si>
  <si>
    <t>26.73059</t>
  </si>
  <si>
    <t>"Sociālā Māja Rudenāji", Galēni, Galēnu pag., Preiļu nov., LV-5311</t>
  </si>
  <si>
    <t>26.857634</t>
  </si>
  <si>
    <t>"Stāķu garāža 7", Stāķi, Stradu pag., Gulbenes nov., LV-4417</t>
  </si>
  <si>
    <t>26.730606</t>
  </si>
  <si>
    <t>"Stāķu garāža 8", Stāķi, Stradu pag., Gulbenes nov., LV-4417</t>
  </si>
  <si>
    <t>57.134136</t>
  </si>
  <si>
    <t>26.730625</t>
  </si>
  <si>
    <t>"Nogaļi", Sondori, Sīļukalna pag., Preiļu nov., LV-5331</t>
  </si>
  <si>
    <t>56.527596</t>
  </si>
  <si>
    <t>26.77369</t>
  </si>
  <si>
    <t>"Caunītes", Caunes, Rušonas pag., Preiļu nov., LV-5329</t>
  </si>
  <si>
    <t>56.17985</t>
  </si>
  <si>
    <t>26.904982</t>
  </si>
  <si>
    <t>"Stāķu garāža 10", Stāķi, Stradu pag., Gulbenes nov., LV-4417</t>
  </si>
  <si>
    <t>"Graudnieki", Čaunāni, Stabulnieku pag., Preiļu nov., LV-5333</t>
  </si>
  <si>
    <t>"Stāķu garāža 9", Stāķi, Stradu pag., Gulbenes nov., LV-4417</t>
  </si>
  <si>
    <t>26.730642</t>
  </si>
  <si>
    <t>Sārmes iela 9A, Limbaži, Limbažu nov., LV-4001</t>
  </si>
  <si>
    <t>57.510315</t>
  </si>
  <si>
    <t>24.72839</t>
  </si>
  <si>
    <t>"Stāķu garāža 4", Stāķi, Stradu pag., Gulbenes nov., LV-4417</t>
  </si>
  <si>
    <t>57.134235</t>
  </si>
  <si>
    <t>26.730547</t>
  </si>
  <si>
    <t>"Stāķu garāža 11", Stāķi, Stradu pag., Gulbenes nov., LV-4417</t>
  </si>
  <si>
    <t>26.730288</t>
  </si>
  <si>
    <t>"Stāķi 19A", Stāķi, Stradu pag., Gulbenes nov., LV-4417</t>
  </si>
  <si>
    <t>26.737095</t>
  </si>
  <si>
    <t>"Albatross", Tume, Tumes pag., Tukuma nov., LV-3139</t>
  </si>
  <si>
    <t>23.09347</t>
  </si>
  <si>
    <t>Mālu iela 52, Odukalns, Ķekavas pag., Ķekavas nov., LV-2123</t>
  </si>
  <si>
    <t>24.256826</t>
  </si>
  <si>
    <t>Stārķu iela 6, Krogsils, Ķekavas pag., Ķekavas nov., LV-2111</t>
  </si>
  <si>
    <t>Tehnikas iela 7, Vāne, Vānes pag., Tukuma nov., LV-3131</t>
  </si>
  <si>
    <t>22.55907</t>
  </si>
  <si>
    <t>"Veloņi", Murjāņi, Sējas pag., Saulkrastu nov., LV-2142</t>
  </si>
  <si>
    <t>24.661592</t>
  </si>
  <si>
    <t>"Lībieši 1", Stāķi, Stradu pag., Gulbenes nov., LV-4417</t>
  </si>
  <si>
    <t>26.730103</t>
  </si>
  <si>
    <t>"Sonija", Stāķi, Stradu pag., Gulbenes nov., LV-4417</t>
  </si>
  <si>
    <t>57.136074</t>
  </si>
  <si>
    <t>"Stāķi 20", Stāķi, Stradu pag., Gulbenes nov., LV-4417</t>
  </si>
  <si>
    <t>26.733217</t>
  </si>
  <si>
    <t>"Krāčukakta koks", Stāķi, Stradu pag., Gulbenes nov., LV-4417</t>
  </si>
  <si>
    <t>57.130077</t>
  </si>
  <si>
    <t>"Stāķu pirts", Stāķi, Stradu pag., Gulbenes nov., LV-4417</t>
  </si>
  <si>
    <t>26.734882</t>
  </si>
  <si>
    <t>Raiņa iela 25, Valdemārpils, Talsu nov., LV-3260</t>
  </si>
  <si>
    <t>22.592138</t>
  </si>
  <si>
    <t>"Šķieneri", Šķieneri, Stradu pag., Gulbenes nov., LV-4417</t>
  </si>
  <si>
    <t>26.735806</t>
  </si>
  <si>
    <t>"Šķieneri 5", Šķieneri, Stradu pag., Gulbenes nov., LV-4417</t>
  </si>
  <si>
    <t>"Liepari", Šķieneri, Stradu pag., Gulbenes nov., LV-4417</t>
  </si>
  <si>
    <t>26.734612</t>
  </si>
  <si>
    <t>"Stari", Šķieneri, Stradu pag., Gulbenes nov., LV-4417</t>
  </si>
  <si>
    <t>26.738111</t>
  </si>
  <si>
    <t>"Meža māja", Krāce, Feimaņu pag., Rēzeknes nov., LV-4623</t>
  </si>
  <si>
    <t>27.057055</t>
  </si>
  <si>
    <t>"Lati", Stradi, Stradu pag., Gulbenes nov., LV-4417</t>
  </si>
  <si>
    <t>57.13886</t>
  </si>
  <si>
    <t>26.792852</t>
  </si>
  <si>
    <t>"Kalēji", Stradi, Stradu pag., Gulbenes nov., LV-4417</t>
  </si>
  <si>
    <t>26.794374</t>
  </si>
  <si>
    <t>"Rotas", Stradi, Stradu pag., Gulbenes nov., LV-4417</t>
  </si>
  <si>
    <t>57.14194</t>
  </si>
  <si>
    <t>26.791712</t>
  </si>
  <si>
    <t>"Vārpiņas 1", Stradi, Stradu pag., Gulbenes nov., LV-4417</t>
  </si>
  <si>
    <t>26.795507</t>
  </si>
  <si>
    <t>"Kļavkalni", Stradu pag., Gulbenes nov., LV-4417</t>
  </si>
  <si>
    <t>26.747677</t>
  </si>
  <si>
    <t>"Jaunvirši", Stradu pag., Gulbenes nov., LV-4417</t>
  </si>
  <si>
    <t>26.850092</t>
  </si>
  <si>
    <t>"Pakavs", Stradu pag., Gulbenes nov., LV-4417</t>
  </si>
  <si>
    <t>57.17622</t>
  </si>
  <si>
    <t>26.870916</t>
  </si>
  <si>
    <t>"Dālderi", Stradu pag., Gulbenes nov., LV-4417</t>
  </si>
  <si>
    <t>57.140053</t>
  </si>
  <si>
    <t>26.776327</t>
  </si>
  <si>
    <t>"Dārznieki 1", Stradu pag., Gulbenes nov., LV-4417</t>
  </si>
  <si>
    <t>26.86079</t>
  </si>
  <si>
    <t>"Dukāti", Stradu pag., Gulbenes nov., LV-4417</t>
  </si>
  <si>
    <t>57.140087</t>
  </si>
  <si>
    <t>26.776575</t>
  </si>
  <si>
    <t>"Bāzes stacija", Katvaru pag., Limbažu nov., LV-4061</t>
  </si>
  <si>
    <t>57.614883</t>
  </si>
  <si>
    <t>24.894552</t>
  </si>
  <si>
    <t>"Jaunstradi 1", Stradu pag., Gulbenes nov., LV-4417</t>
  </si>
  <si>
    <t>26.893476</t>
  </si>
  <si>
    <t>"Veldres", Stradu pag., Gulbenes nov., LV-4417</t>
  </si>
  <si>
    <t>57.11476</t>
  </si>
  <si>
    <t>26.841253</t>
  </si>
  <si>
    <t>"Līčupes", Stradu pag., Gulbenes nov., LV-4417</t>
  </si>
  <si>
    <t>"Pļavnieki", Stradu pag., Gulbenes nov., LV-4417</t>
  </si>
  <si>
    <t>26.915157</t>
  </si>
  <si>
    <t>"Sakarnieki", Stradu pag., Gulbenes nov., LV-4417</t>
  </si>
  <si>
    <t>57.114628</t>
  </si>
  <si>
    <t>26.83725</t>
  </si>
  <si>
    <t>"Samiņu ceplis", Stradu pag., Gulbenes nov., LV-4417</t>
  </si>
  <si>
    <t>57.126522</t>
  </si>
  <si>
    <t>26.808279</t>
  </si>
  <si>
    <t>"Saulrīti", Stradu pag., Gulbenes nov., LV-4417</t>
  </si>
  <si>
    <t>26.78756</t>
  </si>
  <si>
    <t>"Hertiņas", Rugāju pag., Balvu nov., LV-4570</t>
  </si>
  <si>
    <t>26.906878</t>
  </si>
  <si>
    <t>"Laimiņi 1", Rugāju pag., Balvu nov., LV-4570</t>
  </si>
  <si>
    <t>27.213964</t>
  </si>
  <si>
    <t>"Kozupe", Rugāju pag., Balvu nov., LV-4570</t>
  </si>
  <si>
    <t>57.006298</t>
  </si>
  <si>
    <t>27.10983</t>
  </si>
  <si>
    <t>"Rozītes", Rugāju pag., Balvu nov., LV-4570</t>
  </si>
  <si>
    <t>"Salmiņi", Rugāju pag., Balvu nov., LV-4570</t>
  </si>
  <si>
    <t>27.137436</t>
  </si>
  <si>
    <t>Kurmenes iela 8, Rugāji, Rugāju pag., Balvu nov., LV-4570</t>
  </si>
  <si>
    <t>27.141687</t>
  </si>
  <si>
    <t>Kurmenes iela 69, Rugāji, Rugāju pag., Balvu nov., LV-4570</t>
  </si>
  <si>
    <t>57.001404</t>
  </si>
  <si>
    <t>27.13048</t>
  </si>
  <si>
    <t>"Stirniņas", Stradu pag., Gulbenes nov., LV-4417</t>
  </si>
  <si>
    <t>26.879026</t>
  </si>
  <si>
    <t>"Zemītes", Stradu pag., Gulbenes nov., LV-4417</t>
  </si>
  <si>
    <t>57.186695</t>
  </si>
  <si>
    <t>26.859558</t>
  </si>
  <si>
    <t>Pulvera iela 20, Liepāja, LV-3405</t>
  </si>
  <si>
    <t>56.538235</t>
  </si>
  <si>
    <t>Pulvera iela 24, Liepāja, LV-3405</t>
  </si>
  <si>
    <t>21.045404</t>
  </si>
  <si>
    <t>Atpūtas iela 16, Ventspils, LV-3601</t>
  </si>
  <si>
    <t>21.544586</t>
  </si>
  <si>
    <t>"Rutki", Salaspils, Salaspils nov., LV-2121</t>
  </si>
  <si>
    <t>56.87371</t>
  </si>
  <si>
    <t>24.32915</t>
  </si>
  <si>
    <t>Ausmas iela 6, Ikšķile, Ogres nov., LV-5052</t>
  </si>
  <si>
    <t>24.521267</t>
  </si>
  <si>
    <t>"Bruģi", Katvaru pag., Limbažu nov., LV-4001</t>
  </si>
  <si>
    <t>57.563107</t>
  </si>
  <si>
    <t>24.76113</t>
  </si>
  <si>
    <t>"Vīksnas 1633", Jāņupe, Olaines pag., Olaines nov., LV-2127</t>
  </si>
  <si>
    <t>56.692345</t>
  </si>
  <si>
    <t>24.086449</t>
  </si>
  <si>
    <t>"Lazdas 2508", Jāņupe, Olaines pag., Olaines nov., LV-2127</t>
  </si>
  <si>
    <t>56.697815</t>
  </si>
  <si>
    <t>24.084352</t>
  </si>
  <si>
    <t>Celtnieku iela 17A, Ventspils, LV-3602</t>
  </si>
  <si>
    <t>57.407272</t>
  </si>
  <si>
    <t>21.60109</t>
  </si>
  <si>
    <t>Celtnieku iela 17B, Ventspils, LV-3602</t>
  </si>
  <si>
    <t>21.599726</t>
  </si>
  <si>
    <t>Celtnieku iela 17C, Ventspils, LV-3602</t>
  </si>
  <si>
    <t>21.601374</t>
  </si>
  <si>
    <t>Celtnieku iela 17D, Ventspils, LV-3602</t>
  </si>
  <si>
    <t>21.600206</t>
  </si>
  <si>
    <t>"Kalnrozes", Padures pag., Kuldīgas nov., LV-3321</t>
  </si>
  <si>
    <t>21.863373</t>
  </si>
  <si>
    <t>"Saulgrieži", Katvaru pag., Limbažu nov., LV-4061</t>
  </si>
  <si>
    <t>57.57585</t>
  </si>
  <si>
    <t>Celtnieku iela 17E, Ventspils, LV-3602</t>
  </si>
  <si>
    <t>57.408283</t>
  </si>
  <si>
    <t>21.60165</t>
  </si>
  <si>
    <t>"Pēterupe 62", Pēterupe, Saulkrastu pag., Saulkrastu nov., LV-2160</t>
  </si>
  <si>
    <t>24.441736</t>
  </si>
  <si>
    <t>Robežu iela 11, Grobiņa, Dienvidkurzemes nov., LV-3430</t>
  </si>
  <si>
    <t>56.539757</t>
  </si>
  <si>
    <t>21.184078</t>
  </si>
  <si>
    <t>Apšu iela 70A, Grobiņa, Dienvidkurzemes nov., LV-3430</t>
  </si>
  <si>
    <t>Jāņa Asara iela 5, Ainaži, Limbažu nov., LV-4035</t>
  </si>
  <si>
    <t>57.859894</t>
  </si>
  <si>
    <t>24.353043</t>
  </si>
  <si>
    <t>Jāņa Asara iela 7, Ainaži, Limbažu nov., LV-4035</t>
  </si>
  <si>
    <t>57.859913</t>
  </si>
  <si>
    <t>Kristiāna Dāla iela 4, Ainaži, Limbažu nov., LV-4035</t>
  </si>
  <si>
    <t>24.352978</t>
  </si>
  <si>
    <t>Kristiāna Dāla iela 12, Ainaži, Limbažu nov., LV-4035</t>
  </si>
  <si>
    <t>57.858425</t>
  </si>
  <si>
    <t>24.35324</t>
  </si>
  <si>
    <t>Parka iela 7A, Ainaži, Limbažu nov., LV-4035</t>
  </si>
  <si>
    <t>57.859356</t>
  </si>
  <si>
    <t>Parka iela 7B, Ainaži, Limbažu nov., LV-4035</t>
  </si>
  <si>
    <t>24.351929</t>
  </si>
  <si>
    <t>Parka iela 7C, Ainaži, Limbažu nov., LV-4035</t>
  </si>
  <si>
    <t>57.85881</t>
  </si>
  <si>
    <t>24.351927</t>
  </si>
  <si>
    <t>Sporta iela 3A, Ainaži, Limbažu nov., LV-4035</t>
  </si>
  <si>
    <t>24.352499</t>
  </si>
  <si>
    <t>Sporta iela 1, Ainaži, Limbažu nov., LV-4035</t>
  </si>
  <si>
    <t>57.85833</t>
  </si>
  <si>
    <t>24.351822</t>
  </si>
  <si>
    <t>Sporta iela 3, Ainaži, Limbažu nov., LV-4035</t>
  </si>
  <si>
    <t>57.858326</t>
  </si>
  <si>
    <t>24.352211</t>
  </si>
  <si>
    <t>Sporta iela 5, Ainaži, Limbažu nov., LV-4035</t>
  </si>
  <si>
    <t>24.352636</t>
  </si>
  <si>
    <t>Zaļā iela 9, Ogre, Ogres nov., LV-5001</t>
  </si>
  <si>
    <t>24.572762</t>
  </si>
  <si>
    <t>Zaļā iela 11, Ogre, Ogres nov., LV-5001</t>
  </si>
  <si>
    <t>Zaļā iela 13, Ogre, Ogres nov., LV-5001</t>
  </si>
  <si>
    <t>24.571693</t>
  </si>
  <si>
    <t>Zaļā iela 20, Ogre, Ogres nov., LV-5001</t>
  </si>
  <si>
    <t>Zaļā iela 22, Ogre, Ogres nov., LV-5001</t>
  </si>
  <si>
    <t>56.82268</t>
  </si>
  <si>
    <t>Dzintaru iela 2, Grobiņa, Dienvidkurzemes nov., LV-3430</t>
  </si>
  <si>
    <t>56.53938</t>
  </si>
  <si>
    <t>21.158316</t>
  </si>
  <si>
    <t>Dzintaru iela 3, Grobiņa, Dienvidkurzemes nov., LV-3430</t>
  </si>
  <si>
    <t>21.157087</t>
  </si>
  <si>
    <t>Dzintaru iela 4, Grobiņa, Dienvidkurzemes nov., LV-3430</t>
  </si>
  <si>
    <t>56.53957</t>
  </si>
  <si>
    <t>21.158485</t>
  </si>
  <si>
    <t>Dzintaru iela 5, Grobiņa, Dienvidkurzemes nov., LV-3430</t>
  </si>
  <si>
    <t>21.157452</t>
  </si>
  <si>
    <t>Dzintaru iela 6, Grobiņa, Dienvidkurzemes nov., LV-3430</t>
  </si>
  <si>
    <t>21.158709</t>
  </si>
  <si>
    <t>Dzintaru iela 7, Grobiņa, Dienvidkurzemes nov., LV-3430</t>
  </si>
  <si>
    <t>21.15773</t>
  </si>
  <si>
    <t>Dzintaru iela 8, Grobiņa, Dienvidkurzemes nov., LV-3430</t>
  </si>
  <si>
    <t>56.53978</t>
  </si>
  <si>
    <t>21.159025</t>
  </si>
  <si>
    <t>Dzintaru iela 9, Grobiņa, Dienvidkurzemes nov., LV-3430</t>
  </si>
  <si>
    <t>21.15795</t>
  </si>
  <si>
    <t>Dzintaru iela 10, Grobiņa, Dienvidkurzemes nov., LV-3430</t>
  </si>
  <si>
    <t>21.159422</t>
  </si>
  <si>
    <t>Dzintaru iela 11, Grobiņa, Dienvidkurzemes nov., LV-3430</t>
  </si>
  <si>
    <t>21.1582</t>
  </si>
  <si>
    <t>Dzintaru iela 12, Grobiņa, Dienvidkurzemes nov., LV-3430</t>
  </si>
  <si>
    <t>56.539963</t>
  </si>
  <si>
    <t>21.159737</t>
  </si>
  <si>
    <t>Dzintaru iela 13, Grobiņa, Dienvidkurzemes nov., LV-3430</t>
  </si>
  <si>
    <t>21.158504</t>
  </si>
  <si>
    <t>Dzintaru iela 14, Grobiņa, Dienvidkurzemes nov., LV-3430</t>
  </si>
  <si>
    <t>56.54006</t>
  </si>
  <si>
    <t>Dzintaru iela 15, Grobiņa, Dienvidkurzemes nov., LV-3430</t>
  </si>
  <si>
    <t>21.158775</t>
  </si>
  <si>
    <t>Dzintaru iela 17, Grobiņa, Dienvidkurzemes nov., LV-3430</t>
  </si>
  <si>
    <t>21.159065</t>
  </si>
  <si>
    <t>Dzintaru iela 19, Grobiņa, Dienvidkurzemes nov., LV-3430</t>
  </si>
  <si>
    <t>Dzintaru iela 21, Grobiņa, Dienvidkurzemes nov., LV-3430</t>
  </si>
  <si>
    <t>Dzintaru iela 23, Grobiņa, Dienvidkurzemes nov., LV-3430</t>
  </si>
  <si>
    <t>21.159931</t>
  </si>
  <si>
    <t>Dzintaru iela 25, Grobiņa, Dienvidkurzemes nov., LV-3430</t>
  </si>
  <si>
    <t>56.540604</t>
  </si>
  <si>
    <t>21.160376</t>
  </si>
  <si>
    <t>Celtnieku iela 1, Grobiņa, Dienvidkurzemes nov., LV-3430</t>
  </si>
  <si>
    <t>21.158306</t>
  </si>
  <si>
    <t>Jumiķu iela 2, Grobiņa, Dienvidkurzemes nov., LV-3430</t>
  </si>
  <si>
    <t>21.183609</t>
  </si>
  <si>
    <t>Jumiķu iela 4, Grobiņa, Dienvidkurzemes nov., LV-3430</t>
  </si>
  <si>
    <t>21.184372</t>
  </si>
  <si>
    <t>Jumiķu iela 6, Grobiņa, Dienvidkurzemes nov., LV-3430</t>
  </si>
  <si>
    <t>56.5346</t>
  </si>
  <si>
    <t>21.184858</t>
  </si>
  <si>
    <t>Jumiķu iela 1, Grobiņa, Dienvidkurzemes nov., LV-3430</t>
  </si>
  <si>
    <t>21.1833</t>
  </si>
  <si>
    <t>Jumiķu iela 3, Grobiņa, Dienvidkurzemes nov., LV-3430</t>
  </si>
  <si>
    <t>21.183819</t>
  </si>
  <si>
    <t>Celtnieku iela 62, Grobiņa, Dienvidkurzemes nov., LV-3430</t>
  </si>
  <si>
    <t>21.183374</t>
  </si>
  <si>
    <t>Celtnieku iela 64, Grobiņa, Dienvidkurzemes nov., LV-3430</t>
  </si>
  <si>
    <t>"Anniņas", Kūku pag., Jēkabpils nov., LV-5222</t>
  </si>
  <si>
    <t>25.96262</t>
  </si>
  <si>
    <t>Getliņu iela 11, Rumbula, Stopiņu pag., Ropažu nov., LV-2121</t>
  </si>
  <si>
    <t>56.905846</t>
  </si>
  <si>
    <t>24.247244</t>
  </si>
  <si>
    <t>Getliņu iela 13, Rumbula, Stopiņu pag., Ropažu nov., LV-2121</t>
  </si>
  <si>
    <t>24.247416</t>
  </si>
  <si>
    <t>"Kūku attīrīšanas iekārtas", Kūku pag., Jēkabpils nov., LV-5222</t>
  </si>
  <si>
    <t>26.094673</t>
  </si>
  <si>
    <t>"Kūku Baloži", Kūkas, Kūku pag., Jēkabpils nov., LV-5222</t>
  </si>
  <si>
    <t>56.544083</t>
  </si>
  <si>
    <t>26.098316</t>
  </si>
  <si>
    <t>"Ābeles", Zīlāni, Kūku pag., Jēkabpils nov., LV-5222</t>
  </si>
  <si>
    <t>"Stari", Kūku pag., Jēkabpils nov., LV-5222</t>
  </si>
  <si>
    <t>25.963388</t>
  </si>
  <si>
    <t>"Piejūti 2", Kūku pag., Jēkabpils nov., LV-5222</t>
  </si>
  <si>
    <t>25.95846</t>
  </si>
  <si>
    <t>"Dzērvītes", Kūku pag., Jēkabpils nov., LV-5222</t>
  </si>
  <si>
    <t>56.53082</t>
  </si>
  <si>
    <t>26.0182</t>
  </si>
  <si>
    <t>"Plaudīši", Kūku pag., Jēkabpils nov., LV-5222</t>
  </si>
  <si>
    <t>56.544727</t>
  </si>
  <si>
    <t>"Čiekuri", Kūku pag., Jēkabpils nov., LV-5222</t>
  </si>
  <si>
    <t>Kastaņu iela 3, Grobiņa, Dienvidkurzemes nov., LV-3430</t>
  </si>
  <si>
    <t>21.17001</t>
  </si>
  <si>
    <t>Kastaņu iela 5, Grobiņa, Dienvidkurzemes nov., LV-3430</t>
  </si>
  <si>
    <t>21.170116</t>
  </si>
  <si>
    <t>Kastaņu iela 7, Grobiņa, Dienvidkurzemes nov., LV-3430</t>
  </si>
  <si>
    <t>21.170406</t>
  </si>
  <si>
    <t>Kastaņu iela 9, Grobiņa, Dienvidkurzemes nov., LV-3430</t>
  </si>
  <si>
    <t>21.170483</t>
  </si>
  <si>
    <t>"Kaudzes", Tirzas pag., Gulbenes nov., LV-4424</t>
  </si>
  <si>
    <t>57.11104</t>
  </si>
  <si>
    <t>26.356434</t>
  </si>
  <si>
    <t>"Intas", Līči, Stopiņu pag., Ropažu nov., LV-2118</t>
  </si>
  <si>
    <t>24.347609</t>
  </si>
  <si>
    <t>"Sporta un atpūtas centrs", Liuža, Kantinieku pag., Rēzeknes nov., LV-4621</t>
  </si>
  <si>
    <t>27.144152</t>
  </si>
  <si>
    <t>Dārza iela 8A, Dzidriņas, Stopiņu pag., Ropažu nov., LV-2130</t>
  </si>
  <si>
    <t>24.321667</t>
  </si>
  <si>
    <t>"Jaunlācīši", Saurieši, Stopiņu pag., Ropažu nov., LV-2118</t>
  </si>
  <si>
    <t>24.343227</t>
  </si>
  <si>
    <t>"Jaunmarijas", Līči, Stopiņu pag., Ropažu nov., LV-2118</t>
  </si>
  <si>
    <t>24.346788</t>
  </si>
  <si>
    <t>Senlejas iela 30, Daugavpils, LV-5414</t>
  </si>
  <si>
    <t>55.863396</t>
  </si>
  <si>
    <t>"Meldri", Kalnsētas, Cieceres pag., Saldus nov., LV-3851</t>
  </si>
  <si>
    <t>22.528069</t>
  </si>
  <si>
    <t>"Garā līnija 143", Brocēni, Saldus nov., LV-3851</t>
  </si>
  <si>
    <t>22.568695</t>
  </si>
  <si>
    <t>Zaļā iela 26, Ciskādi, Sakstagala pag., Rēzeknes nov., LV-4638</t>
  </si>
  <si>
    <t>27.123756</t>
  </si>
  <si>
    <t>"Garā līnija 177", Brocēni, Saldus nov., LV-3851</t>
  </si>
  <si>
    <t>56.682472</t>
  </si>
  <si>
    <t>22.57076</t>
  </si>
  <si>
    <t>"Lieknītes", Ķekavas pag., Ķekavas nov., LV-2123</t>
  </si>
  <si>
    <t>24.20452</t>
  </si>
  <si>
    <t>"Renceles", Ķekavas pag., Ķekavas nov., LV-2123</t>
  </si>
  <si>
    <t>"Leibas", Kursīšu pag., Saldus nov., LV-3890</t>
  </si>
  <si>
    <t>22.421185</t>
  </si>
  <si>
    <t>"Dagnāji", Ķekavas pag., Ķekavas nov., LV-2123</t>
  </si>
  <si>
    <t>56.808414</t>
  </si>
  <si>
    <t>24.205105</t>
  </si>
  <si>
    <t>"Līcīši", Ķekavas pag., Ķekavas nov., LV-2123</t>
  </si>
  <si>
    <t>56.80818</t>
  </si>
  <si>
    <t>24.20549</t>
  </si>
  <si>
    <t>Jūras iela 62B, Engure, Engures pag., Tukuma nov., LV-3113</t>
  </si>
  <si>
    <t>57.162174</t>
  </si>
  <si>
    <t>23.2301</t>
  </si>
  <si>
    <t>"Pērles", Sātiņi, Novadnieku pag., Saldus nov., LV-3801</t>
  </si>
  <si>
    <t>22.437712</t>
  </si>
  <si>
    <t>"Tīrumiņi", Smārdes pag., Tukuma nov., LV-3129</t>
  </si>
  <si>
    <t>23.200851</t>
  </si>
  <si>
    <t>"Gāzes regulēšanas punkts Nr. 40", Novadnieku pag., Saldus nov., LV-3801</t>
  </si>
  <si>
    <t>22.456999</t>
  </si>
  <si>
    <t>"Mazlīdumi", Lestenes pag., Tukuma nov., LV-3146</t>
  </si>
  <si>
    <t>56.767963</t>
  </si>
  <si>
    <t>23.11314</t>
  </si>
  <si>
    <t>"Mazstrauti", Popes pag., Ventspils nov., LV-3614</t>
  </si>
  <si>
    <t>57.44343</t>
  </si>
  <si>
    <t>"Zaksi", Užavas pag., Ventspils nov., LV-3627</t>
  </si>
  <si>
    <t>21.440302</t>
  </si>
  <si>
    <t>Vakarbuļļu iela 16, Rīga, LV-1016</t>
  </si>
  <si>
    <t>23.948029</t>
  </si>
  <si>
    <t>"Strodi", Asņīnis, Rikavas pag., Rēzeknes nov., LV-4631</t>
  </si>
  <si>
    <t>26.9184</t>
  </si>
  <si>
    <t>"Krauklīši", Liuzi, Rikavas pag., Rēzeknes nov., LV-4634</t>
  </si>
  <si>
    <t>56.637314</t>
  </si>
  <si>
    <t>26.962914</t>
  </si>
  <si>
    <t>"Ezerieši", Rugāju pag., Balvu nov., LV-4570</t>
  </si>
  <si>
    <t>56.99482</t>
  </si>
  <si>
    <t>27.170319</t>
  </si>
  <si>
    <t>"Matīsi", Ciemupe, Ogresgala pag., Ogres nov., LV-5001</t>
  </si>
  <si>
    <t>56.784214</t>
  </si>
  <si>
    <t>24.62761</t>
  </si>
  <si>
    <t>"Meijas", Tīnūžu pag., Ogres nov., LV-5015</t>
  </si>
  <si>
    <t>56.85583</t>
  </si>
  <si>
    <t>24.564112</t>
  </si>
  <si>
    <t>Līvciema iela 23, Ikšķile, Ogres nov., LV-5052</t>
  </si>
  <si>
    <t>56.8404</t>
  </si>
  <si>
    <t>24.472576</t>
  </si>
  <si>
    <t>Ziedkalnu iela 1, Ulbroka, Stopiņu pag., Ropažu nov., LV-2130</t>
  </si>
  <si>
    <t>24.316004</t>
  </si>
  <si>
    <t>Bitenieku iela 24, Rumbula, Stopiņu pag., Ropažu nov., LV-2121</t>
  </si>
  <si>
    <t>24.254858</t>
  </si>
  <si>
    <t>"Lukturīši", Upeslejas, Stopiņu pag., Ropažu nov., LV-2118</t>
  </si>
  <si>
    <t>24.368437</t>
  </si>
  <si>
    <t>Līkā iela 25B, Saldus, Saldus nov., LV-3801</t>
  </si>
  <si>
    <t>Kalna iela 14B, Saldus, Saldus nov., LV-3801</t>
  </si>
  <si>
    <t>22.485157</t>
  </si>
  <si>
    <t>Saldus iela 1, Venta, Rumbas pag., Kuldīgas nov., LV-3301</t>
  </si>
  <si>
    <t>21.997066</t>
  </si>
  <si>
    <t>"Jaunā māja", Kurmāles pag., Kuldīgas nov., LV-3332</t>
  </si>
  <si>
    <t>56.917362</t>
  </si>
  <si>
    <t>21.78227</t>
  </si>
  <si>
    <t>"Mežogas", Padures pag., Kuldīgas nov., LV-3321</t>
  </si>
  <si>
    <t>57.03925</t>
  </si>
  <si>
    <t>21.917555</t>
  </si>
  <si>
    <t>Jaunciema gatve 206C, Rīga, LV-1023</t>
  </si>
  <si>
    <t>24.174038</t>
  </si>
  <si>
    <t>Bauskas iela 4A, Rīga, LV-1004</t>
  </si>
  <si>
    <t>24.093832</t>
  </si>
  <si>
    <t>Skudru iela 9, Dreiliņi, Stopiņu pag., Ropažu nov., LV-2130</t>
  </si>
  <si>
    <t>"Garāžas "Kalni 3"", Kalni, Nīgrandes pag., Saldus nov., LV-3898</t>
  </si>
  <si>
    <t>22.1223</t>
  </si>
  <si>
    <t>Katlakalna iela 11, Baloži, Ķekavas nov., LV-2128</t>
  </si>
  <si>
    <t>24.153399</t>
  </si>
  <si>
    <t>Katlakalna iela 11A, Baloži, Ķekavas nov., LV-2128</t>
  </si>
  <si>
    <t>24.154377</t>
  </si>
  <si>
    <t>Avotkalnu iela 11, Inčukalns, Inčukalna pag., Siguldas nov., LV-2141</t>
  </si>
  <si>
    <t>24.689466</t>
  </si>
  <si>
    <t>"Krieviņi 1", Sarkaņu pag., Madonas nov., LV-4870</t>
  </si>
  <si>
    <t>26.228428</t>
  </si>
  <si>
    <t>"Krieviņi 3", Sarkaņu pag., Madonas nov., LV-4870</t>
  </si>
  <si>
    <t>56.88581</t>
  </si>
  <si>
    <t>26.229017</t>
  </si>
  <si>
    <t>"Krieviņi 5", Sarkaņu pag., Madonas nov., LV-4870</t>
  </si>
  <si>
    <t>26.229832</t>
  </si>
  <si>
    <t>"Kalna Pakalnieši", Sarkaņu pag., Madonas nov., LV-4870</t>
  </si>
  <si>
    <t>26.295979</t>
  </si>
  <si>
    <t>"Ceļtekas", Sarkaņu pag., Madonas nov., LV-4870</t>
  </si>
  <si>
    <t>26.400696</t>
  </si>
  <si>
    <t>"Dambīši", Sarkaņu pag., Madonas nov., LV-4870</t>
  </si>
  <si>
    <t>56.923523</t>
  </si>
  <si>
    <t>26.326958</t>
  </si>
  <si>
    <t>"Lejas Kaupēri", Sarkaņu pag., Madonas nov., LV-4870</t>
  </si>
  <si>
    <t>26.318237</t>
  </si>
  <si>
    <t>"Lejas Sprīzdāni", Sarkaņu pag., Madonas nov., LV-4870</t>
  </si>
  <si>
    <t>56.875874</t>
  </si>
  <si>
    <t>26.234663</t>
  </si>
  <si>
    <t>"Latvāņi", Lestenes pag., Tukuma nov., LV-3146</t>
  </si>
  <si>
    <t>56.780098</t>
  </si>
  <si>
    <t>23.14563</t>
  </si>
  <si>
    <t>"Maldupi", Pape, Rucavas pag., Dienvidkurzemes nov., LV-3477</t>
  </si>
  <si>
    <t>56.14939</t>
  </si>
  <si>
    <t>21.040134</t>
  </si>
  <si>
    <t>"Vīksnas 1", Biksinīki, Vērēmu pag., Rēzeknes nov., LV-4647</t>
  </si>
  <si>
    <t>Robežu iela 192C, Ventspils, LV-3601</t>
  </si>
  <si>
    <t>57.362038</t>
  </si>
  <si>
    <t>21.617443</t>
  </si>
  <si>
    <t>Robežu iela 192D, Ventspils, LV-3601</t>
  </si>
  <si>
    <t>21.61721</t>
  </si>
  <si>
    <t>Loreķu iela 2, Ķekava, Ķekavas nov., LV-2123</t>
  </si>
  <si>
    <t>56.837227</t>
  </si>
  <si>
    <t>Loreķu iela 4, Ķekava, Ķekavas nov., LV-2123</t>
  </si>
  <si>
    <t>56.837326</t>
  </si>
  <si>
    <t>24.218061</t>
  </si>
  <si>
    <t>Loreķu iela 6, Ķekava, Ķekavas nov., LV-2123</t>
  </si>
  <si>
    <t>56.837578</t>
  </si>
  <si>
    <t>24.217653</t>
  </si>
  <si>
    <t>Loreķu iela 16, Ķekava, Ķekavas nov., LV-2123</t>
  </si>
  <si>
    <t>24.215765</t>
  </si>
  <si>
    <t>Gaiļu iela 11A, Ulbroka, Stopiņu pag., Ropažu nov., LV-2130</t>
  </si>
  <si>
    <t>"Parka līcis", Litene, Litenes pag., Gulbenes nov., LV-4405</t>
  </si>
  <si>
    <t>27.027933</t>
  </si>
  <si>
    <t>"Mazamši 1", Lejasciema pag., Gulbenes nov., LV-4412</t>
  </si>
  <si>
    <t>57.24013</t>
  </si>
  <si>
    <t>26.488354</t>
  </si>
  <si>
    <t>"Bites Mazamši", Lejasciema pag., Gulbenes nov., LV-4412</t>
  </si>
  <si>
    <t>57.239227</t>
  </si>
  <si>
    <t>26.485996</t>
  </si>
  <si>
    <t>"Kalnastepiņi", Salaspils pag., Salaspils nov., LV-2117</t>
  </si>
  <si>
    <t>24.428905</t>
  </si>
  <si>
    <t>Ritenieku iela 11, Vētras, Mārupes pag., Mārupes nov., LV-2167</t>
  </si>
  <si>
    <t>23.981852</t>
  </si>
  <si>
    <t>Ritenieku iela 18, Vētras, Mārupes pag., Mārupes nov., LV-2167</t>
  </si>
  <si>
    <t>23.980917</t>
  </si>
  <si>
    <t>Ritenieku iela 20, Vētras, Mārupes pag., Mārupes nov., LV-2167</t>
  </si>
  <si>
    <t>56.873028</t>
  </si>
  <si>
    <t>23.981049</t>
  </si>
  <si>
    <t>Ritenieku iela 22, Vētras, Mārupes pag., Mārupes nov., LV-2167</t>
  </si>
  <si>
    <t>23.981253</t>
  </si>
  <si>
    <t>Ritenieku iela 24, Vētras, Mārupes pag., Mārupes nov., LV-2167</t>
  </si>
  <si>
    <t>56.8725</t>
  </si>
  <si>
    <t>Ritenieku iela 26, Vētras, Mārupes pag., Mārupes nov., LV-2167</t>
  </si>
  <si>
    <t>Ozolleju iela 18, Lielvārde, Ogres nov., LV-5070</t>
  </si>
  <si>
    <t>56.712112</t>
  </si>
  <si>
    <t>24.854399</t>
  </si>
  <si>
    <t>"Jaundruvu ferma", Lielvārdes pag., Ogres nov., LV-5070</t>
  </si>
  <si>
    <t>24.923096</t>
  </si>
  <si>
    <t>"Jaunmērnieki", Lielvārdes pag., Ogres nov., LV-5070</t>
  </si>
  <si>
    <t>"Maijziedi", Zuji, Silmalas pag., Rēzeknes nov., LV-4636</t>
  </si>
  <si>
    <t>"Mežasorgi", Mežasorgi, Sakstagala pag., Rēzeknes nov., LV-4638</t>
  </si>
  <si>
    <t>56.52425</t>
  </si>
  <si>
    <t>27.215717</t>
  </si>
  <si>
    <t>Lielstapriņu iela 12, Stapriņi, Ādažu pag., Ādažu nov., LV-2164</t>
  </si>
  <si>
    <t>24.312065</t>
  </si>
  <si>
    <t>"Liezēres graudu kalte", Liezēre, Liezēres pag., Madonas nov., LV-4884</t>
  </si>
  <si>
    <t>57.0141</t>
  </si>
  <si>
    <t>26.059383</t>
  </si>
  <si>
    <t>"Balandiņas", Lieģi, Tadaiķu pag., Dienvidkurzemes nov., LV-3447</t>
  </si>
  <si>
    <t>56.576866</t>
  </si>
  <si>
    <t>21.338623</t>
  </si>
  <si>
    <t>"Meistari", Otaņķu pag., Dienvidkurzemes nov., LV-3475</t>
  </si>
  <si>
    <t>21.098547</t>
  </si>
  <si>
    <t>"Bučauska 1", Dzelzavas pag., Madonas nov., LV-4873</t>
  </si>
  <si>
    <t>57.006718</t>
  </si>
  <si>
    <t>26.409206</t>
  </si>
  <si>
    <t>"Garāžas", Dzelzava, Dzelzavas pag., Madonas nov., LV-4873</t>
  </si>
  <si>
    <t>26.429928</t>
  </si>
  <si>
    <t>"Lavandas", Aizpurve, Dzelzavas pag., Madonas nov., LV-4873</t>
  </si>
  <si>
    <t>56.982388</t>
  </si>
  <si>
    <t>26.425283</t>
  </si>
  <si>
    <t>"Ābele O 188", Dāvi, Olaines pag., Olaines nov., LV-2127</t>
  </si>
  <si>
    <t>24.104362</t>
  </si>
  <si>
    <t>"Popes dārzniecība", Pope, Popes pag., Ventspils nov., LV-3614</t>
  </si>
  <si>
    <t>21.860884</t>
  </si>
  <si>
    <t>"Skramānu Piramīda", Kūku pag., Jēkabpils nov., LV-5222</t>
  </si>
  <si>
    <t>25.988668</t>
  </si>
  <si>
    <t>Airu iela 13C, Rīga, LV-1015</t>
  </si>
  <si>
    <t>24.092903</t>
  </si>
  <si>
    <t>Airu iela 17A, Rīga, LV-1015</t>
  </si>
  <si>
    <t>24.093092</t>
  </si>
  <si>
    <t>Airu iela 19A, Rīga, LV-1015</t>
  </si>
  <si>
    <t>57.04846</t>
  </si>
  <si>
    <t>24.093576</t>
  </si>
  <si>
    <t>Akotu iela 2, Rīga, LV-1082</t>
  </si>
  <si>
    <t>Ogļu iela 33, Rīga, LV-1048</t>
  </si>
  <si>
    <t>24.082283</t>
  </si>
  <si>
    <t>Brūkleņu iela 56A, Rīga, LV-1058</t>
  </si>
  <si>
    <t>24.051664</t>
  </si>
  <si>
    <t>Cēres iela 96, Rīga, LV-1058</t>
  </si>
  <si>
    <t>24.052177</t>
  </si>
  <si>
    <t>Cirīša iela 1, Rīga, LV-1026</t>
  </si>
  <si>
    <t>56.988094</t>
  </si>
  <si>
    <t>24.177856</t>
  </si>
  <si>
    <t>Codes iela 10B, Rīga, LV-1058</t>
  </si>
  <si>
    <t>24.074013</t>
  </si>
  <si>
    <t>Dzirnavu iela 157 k-2, Rīga, LV-1050</t>
  </si>
  <si>
    <t>Dzirnavu iela 157 k-3, Rīga, LV-1050</t>
  </si>
  <si>
    <t>24.12697</t>
  </si>
  <si>
    <t>Dzirnavu iela 157 k-4, Rīga, LV-1050</t>
  </si>
  <si>
    <t>Čiekurkalna 1. līnija 1 k-1, Rīga, LV-1026</t>
  </si>
  <si>
    <t>24.158335</t>
  </si>
  <si>
    <t>Čiekurkalna 1. līnija 1 k-2, Rīga, LV-1026</t>
  </si>
  <si>
    <t>24.15739</t>
  </si>
  <si>
    <t>Čiekurkalna 1. līnija 1 k-3, Rīga, LV-1026</t>
  </si>
  <si>
    <t>56.98325</t>
  </si>
  <si>
    <t>Čiekurkalna 1. līnija 1 k-4, Rīga, LV-1026</t>
  </si>
  <si>
    <t>24.158236</t>
  </si>
  <si>
    <t>Čiekurkalna 1. līnija 1 k-5, Rīga, LV-1026</t>
  </si>
  <si>
    <t>24.156458</t>
  </si>
  <si>
    <t>Čiekurkalna 1. līnija 1 k-6, Rīga, LV-1026</t>
  </si>
  <si>
    <t>24.15738</t>
  </si>
  <si>
    <t>Čiekurkalna 1. līnija 1 k-7, Rīga, LV-1026</t>
  </si>
  <si>
    <t>Čiekurkalna 1. līnija 1 k-8, Rīga, LV-1026</t>
  </si>
  <si>
    <t>56.982166</t>
  </si>
  <si>
    <t>24.157118</t>
  </si>
  <si>
    <t>Čiekurkalna 3. šķērslīnija 1A, Rīga, LV-1026</t>
  </si>
  <si>
    <t>24.171562</t>
  </si>
  <si>
    <t>Draudzības iela 37, Rīga, LV-1015</t>
  </si>
  <si>
    <t>57.037537</t>
  </si>
  <si>
    <t>Dzelzavas iela 44B, Rīga, LV-1035</t>
  </si>
  <si>
    <t>24.17989</t>
  </si>
  <si>
    <t>Dzelzceļa iela 20, Rīga, LV-1004</t>
  </si>
  <si>
    <t>24.079943</t>
  </si>
  <si>
    <t>Brēmenes iela 9C, Rīga, LV-1014</t>
  </si>
  <si>
    <t>Brēmenes iela 9D, Rīga, LV-1014</t>
  </si>
  <si>
    <t>24.16977</t>
  </si>
  <si>
    <t>Gaujas iela 44, Rīga, LV-1026</t>
  </si>
  <si>
    <t>24.172506</t>
  </si>
  <si>
    <t>Svīres iela 15, Rīga, LV-1076</t>
  </si>
  <si>
    <t>Ielejas iela 42, Rīga, LV-1016</t>
  </si>
  <si>
    <t>23.990326</t>
  </si>
  <si>
    <t>Jaunciema 2. līnija 2A, Rīga, LV-1023</t>
  </si>
  <si>
    <t>24.175804</t>
  </si>
  <si>
    <t>Juglas iela 2A, Rīga, LV-1024</t>
  </si>
  <si>
    <t>Kadagas iela 3, Rīga, LV-1026</t>
  </si>
  <si>
    <t>Kalnciema iela 160F, Rīga, LV-1046</t>
  </si>
  <si>
    <t>24.027254</t>
  </si>
  <si>
    <t>Katlakalna iela 11J, Rīga, LV-1073</t>
  </si>
  <si>
    <t>Katvara iela 1, Rīga, LV-1026</t>
  </si>
  <si>
    <t>24.17615</t>
  </si>
  <si>
    <t>Krasta iela 80, Rīga, LV-1019</t>
  </si>
  <si>
    <t>Lienes iela 17 k-2, Rīga, LV-1009</t>
  </si>
  <si>
    <t>24.148918</t>
  </si>
  <si>
    <t>Lokomotīves iela 62A, Rīga, LV-1057</t>
  </si>
  <si>
    <t>Matīsa iela 46 k-1, Rīga, LV-1009</t>
  </si>
  <si>
    <t>Zušu iela 2A, Rīga, LV-1034</t>
  </si>
  <si>
    <t>57.02318</t>
  </si>
  <si>
    <t>24.147076</t>
  </si>
  <si>
    <t>Mūkusalas iela 3, Rīga, LV-1048</t>
  </si>
  <si>
    <t>24.096642</t>
  </si>
  <si>
    <t>Pilsoņu iela 13A, Rīga, LV-1002</t>
  </si>
  <si>
    <t>Plaužu iela 2, Rīga, LV-1073</t>
  </si>
  <si>
    <t>Ragatu iela 8, Rīga, LV-1063</t>
  </si>
  <si>
    <t>Rātsupītes iela 7 k-1, Rīga, LV-1067</t>
  </si>
  <si>
    <t>24.025913</t>
  </si>
  <si>
    <t>Rātsupītes iela 7 k-2, Rīga, LV-1067</t>
  </si>
  <si>
    <t>56.984417</t>
  </si>
  <si>
    <t>24.02532</t>
  </si>
  <si>
    <t>Rusova iela 17, Rīga, LV-1026</t>
  </si>
  <si>
    <t>Rusova iela 5, Rīga, LV-1026</t>
  </si>
  <si>
    <t>56.988907</t>
  </si>
  <si>
    <t>Rudzu iela 24, Rīga, LV-1023</t>
  </si>
  <si>
    <t>Stopiņu iela 13 k-4, Rīga, LV-1035</t>
  </si>
  <si>
    <t>Talejas iela 6, Rīga, LV-1026</t>
  </si>
  <si>
    <t>24.170664</t>
  </si>
  <si>
    <t>Talejas iela 7, Rīga, LV-1026</t>
  </si>
  <si>
    <t>24.17402</t>
  </si>
  <si>
    <t>Talejas iela 12, Rīga, LV-1026</t>
  </si>
  <si>
    <t>24.17209</t>
  </si>
  <si>
    <t>Talejas iela 13, Rīga, LV-1026</t>
  </si>
  <si>
    <t>Talejas iela 9, Rīga, LV-1026</t>
  </si>
  <si>
    <t>56.989677</t>
  </si>
  <si>
    <t>24.17529</t>
  </si>
  <si>
    <t>Vecauces iela 2A, Rīga, LV-1004</t>
  </si>
  <si>
    <t>Zušu iela 36A, Rīga, LV-1034</t>
  </si>
  <si>
    <t>24.147709</t>
  </si>
  <si>
    <t>"Žvīgursalas", Vaidavas pag., Valmieras nov., LV-4228</t>
  </si>
  <si>
    <t>57.420086</t>
  </si>
  <si>
    <t>25.323608</t>
  </si>
  <si>
    <t>Rēzeknes iela 3, Murmastiene, Murmastienes pag., Varakļānu nov., LV-4835</t>
  </si>
  <si>
    <t>26.566177</t>
  </si>
  <si>
    <t>"Ceļu meistaru noliktava 82,4. km", Jaungulbene, Jaungulbenes pag., Gulbenes nov., LV-4420</t>
  </si>
  <si>
    <t>57.070847</t>
  </si>
  <si>
    <t>26.605957</t>
  </si>
  <si>
    <t>"Doktas 1", Jaungulbenes pag., Gulbenes nov., LV-4420</t>
  </si>
  <si>
    <t>57.07643</t>
  </si>
  <si>
    <t>26.671732</t>
  </si>
  <si>
    <t>"Ozolāji", Jaungulbenes pag., Gulbenes nov., LV-4420</t>
  </si>
  <si>
    <t>57.05272</t>
  </si>
  <si>
    <t>26.585909</t>
  </si>
  <si>
    <t>"17", Stacija "Krāslava", Ūdrīšu pag., Krāslavas nov., LV-5601</t>
  </si>
  <si>
    <t>27.145178</t>
  </si>
  <si>
    <t>"Vecburtnieki", Sausnējas pag., Madonas nov., LV-4841</t>
  </si>
  <si>
    <t>25.717548</t>
  </si>
  <si>
    <t>"Zemturi", Sausnējas pag., Madonas nov., LV-4841</t>
  </si>
  <si>
    <t>25.526405</t>
  </si>
  <si>
    <t>"Lapotnes", Katvaru pag., Limbažu nov., LV-4001</t>
  </si>
  <si>
    <t>57.571487</t>
  </si>
  <si>
    <t>24.772474</t>
  </si>
  <si>
    <t>Saules iela 6C, Aizpute, Dienvidkurzemes nov., LV-3456</t>
  </si>
  <si>
    <t>21.600033</t>
  </si>
  <si>
    <t>"Brenci", Brenci, Malienas pag., Alūksnes nov., LV-4359</t>
  </si>
  <si>
    <t>27.162807</t>
  </si>
  <si>
    <t>"Vārtāja", Bunkas pag., Dienvidkurzemes nov., LV-3446</t>
  </si>
  <si>
    <t>21.422113</t>
  </si>
  <si>
    <t>"Dīleri", Vītiņu pag., Dobeles nov., LV-3708</t>
  </si>
  <si>
    <t>22.893606</t>
  </si>
  <si>
    <t>Mazā Vaivaru iela 1, Garkalne, Garkalnes pag., Ropažu nov., LV-2137</t>
  </si>
  <si>
    <t>24.436043</t>
  </si>
  <si>
    <t>Mazā Vaivaru iela 3, Garkalne, Garkalnes pag., Ropažu nov., LV-2137</t>
  </si>
  <si>
    <t>24.436205</t>
  </si>
  <si>
    <t>Mazā Vaivaru iela 5, Garkalne, Garkalnes pag., Ropažu nov., LV-2137</t>
  </si>
  <si>
    <t>57.041702</t>
  </si>
  <si>
    <t>24.436296</t>
  </si>
  <si>
    <t>Mazā Vaivaru iela 7, Garkalne, Garkalnes pag., Ropažu nov., LV-2137</t>
  </si>
  <si>
    <t>57.041683</t>
  </si>
  <si>
    <t>24.436916</t>
  </si>
  <si>
    <t>Mazā Vaivaru iela 9, Garkalne, Garkalnes pag., Ropažu nov., LV-2137</t>
  </si>
  <si>
    <t>24.43686</t>
  </si>
  <si>
    <t>Mazā Vaivaru iela 11, Garkalne, Garkalnes pag., Ropažu nov., LV-2137</t>
  </si>
  <si>
    <t>24.43759</t>
  </si>
  <si>
    <t>Mazā Vaivaru iela 15, Garkalne, Garkalnes pag., Ropažu nov., LV-2137</t>
  </si>
  <si>
    <t>57.042267</t>
  </si>
  <si>
    <t>Mazā Vaivaru iela 17, Garkalne, Garkalnes pag., Ropažu nov., LV-2137</t>
  </si>
  <si>
    <t>24.436932</t>
  </si>
  <si>
    <t>Mazā Vaivaru iela 19, Garkalne, Garkalnes pag., Ropažu nov., LV-2137</t>
  </si>
  <si>
    <t>24.43637</t>
  </si>
  <si>
    <t>Sēņu iela 15, Garkalne, Garkalnes pag., Ropažu nov., LV-2137</t>
  </si>
  <si>
    <t>24.435158</t>
  </si>
  <si>
    <t>Sēņu iela 17, Garkalne, Garkalnes pag., Ropažu nov., LV-2137</t>
  </si>
  <si>
    <t>24.435627</t>
  </si>
  <si>
    <t>Betānijas iela 10, Garkalne, Garkalnes pag., Ropažu nov., LV-2137</t>
  </si>
  <si>
    <t>24.436024</t>
  </si>
  <si>
    <t>Betānijas iela 11, Garkalne, Garkalnes pag., Ropažu nov., LV-2137</t>
  </si>
  <si>
    <t>24.435612</t>
  </si>
  <si>
    <t>Betānijas iela 12, Garkalne, Garkalnes pag., Ropažu nov., LV-2137</t>
  </si>
  <si>
    <t>57.04171</t>
  </si>
  <si>
    <t>24.435553</t>
  </si>
  <si>
    <t>Robežu iela 3, Jaunbērze, Jaunbērzes pag., Dobeles nov., LV-3717</t>
  </si>
  <si>
    <t>56.742493</t>
  </si>
  <si>
    <t>23.387514</t>
  </si>
  <si>
    <t>Krasta iela 5, Bēne, Bēnes pag., Dobeles nov., LV-3711</t>
  </si>
  <si>
    <t>56.48456</t>
  </si>
  <si>
    <t>23.057926</t>
  </si>
  <si>
    <t>Krasta iela 7, Bēne, Bēnes pag., Dobeles nov., LV-3711</t>
  </si>
  <si>
    <t>23.05986</t>
  </si>
  <si>
    <t>Krasta iela 9, Bēne, Bēnes pag., Dobeles nov., LV-3711</t>
  </si>
  <si>
    <t>23.060724</t>
  </si>
  <si>
    <t>Rūpniecības iela 7A, Bēne, Bēnes pag., Dobeles nov., LV-3711</t>
  </si>
  <si>
    <t>56.482307</t>
  </si>
  <si>
    <t>23.059526</t>
  </si>
  <si>
    <t>Līvānu iela 1, Vecslabada, Istras pag., Ludzas nov., LV-5748</t>
  </si>
  <si>
    <t>56.266167</t>
  </si>
  <si>
    <t>27.9872</t>
  </si>
  <si>
    <t>Ausekļu iela 10, Ķekava, Ķekavas nov., LV-2123</t>
  </si>
  <si>
    <t>24.203598</t>
  </si>
  <si>
    <t>"Aļfa", Rabova, Zaļesjes pag., Ludzas nov., LV-5751</t>
  </si>
  <si>
    <t>56.36176</t>
  </si>
  <si>
    <t>28.117516</t>
  </si>
  <si>
    <t>Ausekļu iela 9, Ķekava, Ķekavas nov., LV-2123</t>
  </si>
  <si>
    <t>"Mežāres", Surbeļi, Zaļesjes pag., Ludzas nov., LV-5751</t>
  </si>
  <si>
    <t>56.372902</t>
  </si>
  <si>
    <t>28.100506</t>
  </si>
  <si>
    <t>"Saulesstari", Radiškina, Zaļesjes pag., Ludzas nov., LV-5751</t>
  </si>
  <si>
    <t>28.077555</t>
  </si>
  <si>
    <t>Liepu iela 26, Pelēči, Pelēču pag., Preiļu nov., LV-5320</t>
  </si>
  <si>
    <t>56.14102</t>
  </si>
  <si>
    <t>26.720034</t>
  </si>
  <si>
    <t>Meistaru iela 11, Valdlauči, Ķekavas pag., Ķekavas nov., LV-1076</t>
  </si>
  <si>
    <t>56.9087</t>
  </si>
  <si>
    <t>24.148811</t>
  </si>
  <si>
    <t>"Piena krasts", Ornicāni, Viļānu pag., Rēzeknes nov., LV-4650</t>
  </si>
  <si>
    <t>26.952026</t>
  </si>
  <si>
    <t>Raiņa iela 7, Tilža, Tilžas pag., Balvu nov., LV-4572</t>
  </si>
  <si>
    <t>27.370586</t>
  </si>
  <si>
    <t>"Pureņi", Kapiņi, Aglonas pag., Preiļu nov., LV-5304</t>
  </si>
  <si>
    <t>27.118015</t>
  </si>
  <si>
    <t>"Atvases", Prīkuļi, Saunas pag., Preiļu nov., LV-5323</t>
  </si>
  <si>
    <t>26.587507</t>
  </si>
  <si>
    <t>"Kļaviņas", Smelteri, Saunas pag., Preiļu nov., LV-5326</t>
  </si>
  <si>
    <t>56.4213</t>
  </si>
  <si>
    <t>26.674765</t>
  </si>
  <si>
    <t>"Vitals", Kleperova, Vērēmu pag., Rēzeknes nov., LV-4604</t>
  </si>
  <si>
    <t>56.530655</t>
  </si>
  <si>
    <t>27.349094</t>
  </si>
  <si>
    <t>"Purva Bridējs", Besovka, Kaunatas pag., Rēzeknes nov., LV-4616</t>
  </si>
  <si>
    <t>27.677046</t>
  </si>
  <si>
    <t>"Ziedonis", Ugrinieki, Viļānu pag., Rēzeknes nov., LV-4650</t>
  </si>
  <si>
    <t>56.559128</t>
  </si>
  <si>
    <t>26.89577</t>
  </si>
  <si>
    <t>"Pļavu mājas", Kristceļi, Viļānu pag., Rēzeknes nov., LV-4628</t>
  </si>
  <si>
    <t>56.592968</t>
  </si>
  <si>
    <t>26.886333</t>
  </si>
  <si>
    <t>Dārza iela 32, Madona, Madonas nov., LV-4801</t>
  </si>
  <si>
    <t>26.223108</t>
  </si>
  <si>
    <t>Saules iela 49B, Madona, Madonas nov., LV-4801</t>
  </si>
  <si>
    <t>26.22566</t>
  </si>
  <si>
    <t>"Matīši", Kaplavas pag., Krāslavas nov., LV-5668</t>
  </si>
  <si>
    <t>55.86033</t>
  </si>
  <si>
    <t>27.001707</t>
  </si>
  <si>
    <t>"Meža Grantiņi", Mālpils pag., Siguldas nov., LV-2152</t>
  </si>
  <si>
    <t>24.934002</t>
  </si>
  <si>
    <t>"Bebri", Kaplavas pag., Krāslavas nov., LV-5668</t>
  </si>
  <si>
    <t>55.84904</t>
  </si>
  <si>
    <t>27.265057</t>
  </si>
  <si>
    <t>"Virši Nr. 34/35", Virši, Olaines pag., Olaines nov., LV-2127</t>
  </si>
  <si>
    <t>24.099829</t>
  </si>
  <si>
    <t>Brīvības prospekts 20, Jūrmala, LV-2015</t>
  </si>
  <si>
    <t>23.822474</t>
  </si>
  <si>
    <t>Kanālu iela 3 k-1, Jūrmala, LV-2008</t>
  </si>
  <si>
    <t>23.713705</t>
  </si>
  <si>
    <t>Kanālu iela 5 k-1, Jūrmala, LV-2008</t>
  </si>
  <si>
    <t>23.713638</t>
  </si>
  <si>
    <t>Kanālu iela 5 k-3, Jūrmala, LV-2008</t>
  </si>
  <si>
    <t>"Lapaiņi", Jāņupe, Olaines pag., Olaines nov., LV-2127</t>
  </si>
  <si>
    <t>24.037207</t>
  </si>
  <si>
    <t>"Latvas", Jāņupe, Olaines pag., Olaines nov., LV-2127</t>
  </si>
  <si>
    <t>24.036432</t>
  </si>
  <si>
    <t>"Jānumi", Olaines pag., Olaines nov., LV-2127</t>
  </si>
  <si>
    <t>56.772766</t>
  </si>
  <si>
    <t>24.072926</t>
  </si>
  <si>
    <t>Vilces iela 8A, Svēte, Svētes pag., Jelgavas nov., LV-3008</t>
  </si>
  <si>
    <t>23.677557</t>
  </si>
  <si>
    <t>"Mazkampari", Laucienes pag., Talsu nov., LV-3285</t>
  </si>
  <si>
    <t>57.175877</t>
  </si>
  <si>
    <t>22.75067</t>
  </si>
  <si>
    <t>"Strēlnieki", Kaplavas pag., Krāslavas nov., LV-5668</t>
  </si>
  <si>
    <t>55.844868</t>
  </si>
  <si>
    <t>27.293545</t>
  </si>
  <si>
    <t>"Moricsalas Kalviņi", Usmas pag., Ventspils nov., LV-3619</t>
  </si>
  <si>
    <t>57.19401</t>
  </si>
  <si>
    <t>22.134922</t>
  </si>
  <si>
    <t>"Moricsalas ekspozīciju zāle", Usma, Usmas pag., Ventspils nov., LV-3619</t>
  </si>
  <si>
    <t>57.211407</t>
  </si>
  <si>
    <t>22.15784</t>
  </si>
  <si>
    <t>"Zemzari", Dignājas pag., Jēkabpils nov., LV-5215</t>
  </si>
  <si>
    <t>56.37011</t>
  </si>
  <si>
    <t>"Līgotņi", Dignājas pag., Jēkabpils nov., LV-5215</t>
  </si>
  <si>
    <t>26.11235</t>
  </si>
  <si>
    <t>"Kļavaiņi", Dignājas pag., Jēkabpils nov., LV-5215</t>
  </si>
  <si>
    <t>26.112642</t>
  </si>
  <si>
    <t>"Poriņi", Dignājas pag., Jēkabpils nov., LV-5215</t>
  </si>
  <si>
    <t>56.341686</t>
  </si>
  <si>
    <t>26.103199</t>
  </si>
  <si>
    <t>"Vandānu kalte", Dignājas pag., Jēkabpils nov., LV-5215</t>
  </si>
  <si>
    <t>56.33736</t>
  </si>
  <si>
    <t>26.160686</t>
  </si>
  <si>
    <t>"Sprīdītis", Vandāni, Dignājas pag., Jēkabpils nov., LV-5215</t>
  </si>
  <si>
    <t>26.160896</t>
  </si>
  <si>
    <t>"Zīles", Vandāni, Dignājas pag., Jēkabpils nov., LV-5215</t>
  </si>
  <si>
    <t>56.33215</t>
  </si>
  <si>
    <t>26.16079</t>
  </si>
  <si>
    <t>Vecštāles iela 45, Kadaga, Ādažu pag., Ādažu nov., LV-2103</t>
  </si>
  <si>
    <t>24.369907</t>
  </si>
  <si>
    <t>"Priedītes", Dignājas pag., Jēkabpils nov., LV-5215</t>
  </si>
  <si>
    <t>56.315163</t>
  </si>
  <si>
    <t>26.159933</t>
  </si>
  <si>
    <t>"Dārziņi", Vandāni, Dignājas pag., Jēkabpils nov., LV-5215</t>
  </si>
  <si>
    <t>56.330624</t>
  </si>
  <si>
    <t>26.156073</t>
  </si>
  <si>
    <t>"Irbītes", Dignājas pag., Jēkabpils nov., LV-5215</t>
  </si>
  <si>
    <t>26.154348</t>
  </si>
  <si>
    <t>"Lukši", Bangas, Kaplavas pag., Krāslavas nov., LV-5668</t>
  </si>
  <si>
    <t>27.070293</t>
  </si>
  <si>
    <t>Dārza iela 8, Līvbērze, Līvbērzes pag., Jelgavas nov., LV-3014</t>
  </si>
  <si>
    <t>23.48982</t>
  </si>
  <si>
    <t>"Papardes 2", Aizkraukles pag., Aizkraukles nov., LV-5101</t>
  </si>
  <si>
    <t>25.206224</t>
  </si>
  <si>
    <t>Bitēnu iela 27, Aizkraukle, Aizkraukles nov., LV-5101</t>
  </si>
  <si>
    <t>25.244968</t>
  </si>
  <si>
    <t>Malkas ceļš 5A, Jelgava, LV-3003</t>
  </si>
  <si>
    <t>23.670572</t>
  </si>
  <si>
    <t>Sniega iela 1, Jelgava, LV-3008</t>
  </si>
  <si>
    <t>23.687271</t>
  </si>
  <si>
    <t>"Niedrītes", Snēpeles pag., Kuldīgas nov., LV-3328</t>
  </si>
  <si>
    <t>56.80778</t>
  </si>
  <si>
    <t>21.907606</t>
  </si>
  <si>
    <t>"Irši", Lielciecere, Cieceres pag., Saldus nov., LV-3851</t>
  </si>
  <si>
    <t>22.587189</t>
  </si>
  <si>
    <t>"Aiviekstes hidromezgls-icentrs", Ošupes pag., Madonas nov., LV-4830</t>
  </si>
  <si>
    <t>26.906809</t>
  </si>
  <si>
    <t>"Polanta", Jaunie Čači, Griškānu pag., Rēzeknes nov., LV-4601</t>
  </si>
  <si>
    <t>27.353008</t>
  </si>
  <si>
    <t>"Mašīnbūve 85", Šļahotska, Griškānu pag., Rēzeknes nov., LV-4601</t>
  </si>
  <si>
    <t>27.34128</t>
  </si>
  <si>
    <t>"Ezeru mājas 3", Jaunie Čači, Griškānu pag., Rēzeknes nov., LV-4641</t>
  </si>
  <si>
    <t>27.375954</t>
  </si>
  <si>
    <t>Pļaujas iela 15, Jēkabpils, Jēkabpils nov., LV-5201</t>
  </si>
  <si>
    <t>25.8821</t>
  </si>
  <si>
    <t>Kaļķu iela 40A, Jēkabpils, Jēkabpils nov., LV-5201</t>
  </si>
  <si>
    <t>25.88237</t>
  </si>
  <si>
    <t>4. līnija 24A, Jelgava, LV-3003</t>
  </si>
  <si>
    <t>23.662374</t>
  </si>
  <si>
    <t>"Jaunzālāji", Egļova, Ezernieku pag., Krāslavas nov., LV-5692</t>
  </si>
  <si>
    <t>27.771362</t>
  </si>
  <si>
    <t>Radžu iela 2A, Jēkabpils, Jēkabpils nov., LV-5201</t>
  </si>
  <si>
    <t>25.888786</t>
  </si>
  <si>
    <t>Siguldas iela 15A, Jēkabpils, Jēkabpils nov., LV-5202</t>
  </si>
  <si>
    <t>25.875366</t>
  </si>
  <si>
    <t>"Brenci 8", Brenci, Malienas pag., Alūksnes nov., LV-4359</t>
  </si>
  <si>
    <t>57.36305</t>
  </si>
  <si>
    <t>27.163889</t>
  </si>
  <si>
    <t>Skolas iela 1A, Kaunata, Kaunatas pag., Rēzeknes nov., LV-4622</t>
  </si>
  <si>
    <t>56.33141</t>
  </si>
  <si>
    <t>Žagaru ceļš 4, Jelgava, LV-3003</t>
  </si>
  <si>
    <t>23.67721</t>
  </si>
  <si>
    <t>"Norka", Gauja, Inčukalna pag., Siguldas nov., LV-2140</t>
  </si>
  <si>
    <t>"Ezītis 450", Pēternieki, Olaines pag., Olaines nov., LV-2127</t>
  </si>
  <si>
    <t>23.926039</t>
  </si>
  <si>
    <t>"Rudzīši", Grobiņas pag., Dienvidkurzemes nov., LV-3430</t>
  </si>
  <si>
    <t>21.16725</t>
  </si>
  <si>
    <t>Dārziņu Palienes iela 9, Ogresgals, Ogresgala pag., Ogres nov., LV-5041</t>
  </si>
  <si>
    <t>56.817955</t>
  </si>
  <si>
    <t>24.674149</t>
  </si>
  <si>
    <t>"Laši", Tīnūžu pag., Ogres nov., LV-5015</t>
  </si>
  <si>
    <t>24.534075</t>
  </si>
  <si>
    <t>"Sabīnes", Grobiņas pag., Dienvidkurzemes nov., LV-3430</t>
  </si>
  <si>
    <t>21.165907</t>
  </si>
  <si>
    <t>"Avenes", Grobiņas pag., Dienvidkurzemes nov., LV-3430</t>
  </si>
  <si>
    <t>21.165829</t>
  </si>
  <si>
    <t>"Anduļi", Grobiņas pag., Dienvidkurzemes nov., LV-3430</t>
  </si>
  <si>
    <t>56.5271</t>
  </si>
  <si>
    <t>21.165539</t>
  </si>
  <si>
    <t>"Jāzepi", Grobiņas pag., Dienvidkurzemes nov., LV-3430</t>
  </si>
  <si>
    <t>21.165426</t>
  </si>
  <si>
    <t>"Tīnas", Grobiņas pag., Dienvidkurzemes nov., LV-3430</t>
  </si>
  <si>
    <t>56.528053</t>
  </si>
  <si>
    <t>21.16701</t>
  </si>
  <si>
    <t>"Leldes", Grobiņas pag., Dienvidkurzemes nov., LV-3430</t>
  </si>
  <si>
    <t>21.16659</t>
  </si>
  <si>
    <t>"Griķi", Grobiņas pag., Dienvidkurzemes nov., LV-3430</t>
  </si>
  <si>
    <t>21.166506</t>
  </si>
  <si>
    <t>"Jaunavas", Grobiņas pag., Dienvidkurzemes nov., LV-3430</t>
  </si>
  <si>
    <t>21.166166</t>
  </si>
  <si>
    <t>Avotu iela 8B, Krāslava, Krāslavas nov., LV-5601</t>
  </si>
  <si>
    <t>55.894318</t>
  </si>
  <si>
    <t>27.17595</t>
  </si>
  <si>
    <t>"Muiža", Plāņi, Plāņu pag., Valmieras nov., LV-4727</t>
  </si>
  <si>
    <t>25.863956</t>
  </si>
  <si>
    <t>Stacijas iela 3, Dundaga, Dundagas pag., Talsu nov., LV-3270</t>
  </si>
  <si>
    <t>57.50828</t>
  </si>
  <si>
    <t>22.3493</t>
  </si>
  <si>
    <t>"Vīdales baznīca", Vīdale, Dundagas pag., Talsu nov., LV-3270</t>
  </si>
  <si>
    <t>57.60338</t>
  </si>
  <si>
    <t>22.441118</t>
  </si>
  <si>
    <t>"Tomiņi", Kārļmuiža, Dundagas pag., Talsu nov., LV-3270</t>
  </si>
  <si>
    <t>57.50592</t>
  </si>
  <si>
    <t>22.381416</t>
  </si>
  <si>
    <t>"Tupičoks", Zapoļniki, Ūdrīšu pag., Krāslavas nov., LV-5651</t>
  </si>
  <si>
    <t>55.915916</t>
  </si>
  <si>
    <t>26.953594</t>
  </si>
  <si>
    <t>"Bērnudārzs", Palsmane, Palsmanes pag., Smiltenes nov., LV-4724</t>
  </si>
  <si>
    <t>57.38864</t>
  </si>
  <si>
    <t>26.180641</t>
  </si>
  <si>
    <t>"Oškalni", Palsmane, Palsmanes pag., Smiltenes nov., LV-4724</t>
  </si>
  <si>
    <t>"Vīgriezes", Palsmane, Palsmanes pag., Smiltenes nov., LV-4724</t>
  </si>
  <si>
    <t>26.17034</t>
  </si>
  <si>
    <t>"Bērzoles 1", Palsmanes pag., Smiltenes nov., LV-4724</t>
  </si>
  <si>
    <t>57.336082</t>
  </si>
  <si>
    <t>26.237661</t>
  </si>
  <si>
    <t>"Dzirnavas", Palsmanes pag., Smiltenes nov., LV-4724</t>
  </si>
  <si>
    <t>26.102707</t>
  </si>
  <si>
    <t>"Avotiņi", Aronas pag., Madonas nov., LV-4847</t>
  </si>
  <si>
    <t>26.150291</t>
  </si>
  <si>
    <t>"Lūžņas", Palsmanes pag., Smiltenes nov., LV-4724</t>
  </si>
  <si>
    <t>57.351196</t>
  </si>
  <si>
    <t>26.226795</t>
  </si>
  <si>
    <t>"Purzemnieki", Palsmanes pag., Smiltenes nov., LV-4724</t>
  </si>
  <si>
    <t>57.39281</t>
  </si>
  <si>
    <t>26.08691</t>
  </si>
  <si>
    <t>"Rauzas Bērziņi", Palsmanes pag., Smiltenes nov., LV-4724</t>
  </si>
  <si>
    <t>26.099388</t>
  </si>
  <si>
    <t>"Rauzas Ceriņi", Palsmanes pag., Smiltenes nov., LV-4724</t>
  </si>
  <si>
    <t>57.409904</t>
  </si>
  <si>
    <t>26.13362</t>
  </si>
  <si>
    <t>"Rauzas Strautmaļi", Palsmanes pag., Smiltenes nov., LV-4724</t>
  </si>
  <si>
    <t>57.393932</t>
  </si>
  <si>
    <t>26.105375</t>
  </si>
  <si>
    <t>"Stabukalns 2", Palsmanes pag., Smiltenes nov., LV-4724</t>
  </si>
  <si>
    <t>57.3912</t>
  </si>
  <si>
    <t>26.104391</t>
  </si>
  <si>
    <t>"Meldri", Litenes pag., Gulbenes nov., LV-4405</t>
  </si>
  <si>
    <t>57.183365</t>
  </si>
  <si>
    <t>26.96041</t>
  </si>
  <si>
    <t>"Lēpji", Litenes pag., Gulbenes nov., LV-4405</t>
  </si>
  <si>
    <t>26.959698</t>
  </si>
  <si>
    <t>"Ziedpumpuri", Aronas pag., Madonas nov., LV-4846</t>
  </si>
  <si>
    <t>56.92353</t>
  </si>
  <si>
    <t>25.961376</t>
  </si>
  <si>
    <t>"Silmači", Kursīšu pag., Saldus nov., LV-3890</t>
  </si>
  <si>
    <t>22.427067</t>
  </si>
  <si>
    <t>"Bērziņmājas", Aronas pag., Madonas nov., LV-4847</t>
  </si>
  <si>
    <t>26.13063</t>
  </si>
  <si>
    <t>Kaļķu iela 34A, Jēkabpils, Jēkabpils nov., LV-5201</t>
  </si>
  <si>
    <t>56.478848</t>
  </si>
  <si>
    <t>25.882652</t>
  </si>
  <si>
    <t>Robežu iela 192A, Ventspils, LV-3601</t>
  </si>
  <si>
    <t>21.617844</t>
  </si>
  <si>
    <t>Robežu iela 192B, Ventspils, LV-3601</t>
  </si>
  <si>
    <t>57.362553</t>
  </si>
  <si>
    <t>21.617617</t>
  </si>
  <si>
    <t>"Stāķi 25", Stāķi, Stradu pag., Gulbenes nov., LV-4417</t>
  </si>
  <si>
    <t>26.731354</t>
  </si>
  <si>
    <t>"Stāķi 26", Stāķi, Stradu pag., Gulbenes nov., LV-4417</t>
  </si>
  <si>
    <t>26.729673</t>
  </si>
  <si>
    <t>"Stāķi 5A", Stāķi, Stradu pag., Gulbenes nov., LV-4417</t>
  </si>
  <si>
    <t>26.730062</t>
  </si>
  <si>
    <t>"Stāķi 5B", Stāķi, Stradu pag., Gulbenes nov., LV-4417</t>
  </si>
  <si>
    <t>26.731216</t>
  </si>
  <si>
    <t>"Jaunakas", Šķieneri, Stradu pag., Gulbenes nov., LV-4417</t>
  </si>
  <si>
    <t>57.143543</t>
  </si>
  <si>
    <t>26.733076</t>
  </si>
  <si>
    <t>"Akas 1", Šķieneri, Stradu pag., Gulbenes nov., LV-4417</t>
  </si>
  <si>
    <t>26.738117</t>
  </si>
  <si>
    <t>"Akas 2", Šķieneri, Stradu pag., Gulbenes nov., LV-4417</t>
  </si>
  <si>
    <t>57.14094</t>
  </si>
  <si>
    <t>26.73109</t>
  </si>
  <si>
    <t>"Akas 3", Šķieneri, Stradu pag., Gulbenes nov., LV-4417</t>
  </si>
  <si>
    <t>57.141537</t>
  </si>
  <si>
    <t>26.734583</t>
  </si>
  <si>
    <t>"Vārpa", Šķieneri, Stradu pag., Gulbenes nov., LV-4417</t>
  </si>
  <si>
    <t>Rūpnieku iela 3, Šķieneri, Stradu pag., Gulbenes nov., LV-4417</t>
  </si>
  <si>
    <t>57.142952</t>
  </si>
  <si>
    <t>"Vārpa 2", Šķieneri, Stradu pag., Gulbenes nov., LV-4417</t>
  </si>
  <si>
    <t>"Vārpa 3", Šķieneri, Stradu pag., Gulbenes nov., LV-4417</t>
  </si>
  <si>
    <t>"Vārpa 4", Šķieneri, Stradu pag., Gulbenes nov., LV-4417</t>
  </si>
  <si>
    <t>"Vārpa 5", Šķieneri, Stradu pag., Gulbenes nov., LV-4417</t>
  </si>
  <si>
    <t>26.736801</t>
  </si>
  <si>
    <t>Šķieneru iela 10, Šķieneri, Stradu pag., Gulbenes nov., LV-4417</t>
  </si>
  <si>
    <t>26.73534</t>
  </si>
  <si>
    <t>"Liepari 1", Šķieneri, Stradu pag., Gulbenes nov., LV-4417</t>
  </si>
  <si>
    <t>26.73558</t>
  </si>
  <si>
    <t>"Pūces", Šķieneri, Stradu pag., Gulbenes nov., LV-4417</t>
  </si>
  <si>
    <t>26.735712</t>
  </si>
  <si>
    <t>"Vārpiņas 2", Stradi, Stradu pag., Gulbenes nov., LV-4417</t>
  </si>
  <si>
    <t>26.793056</t>
  </si>
  <si>
    <t>"Silmalas", Stradu pag., Gulbenes nov., LV-4417</t>
  </si>
  <si>
    <t>26.87865</t>
  </si>
  <si>
    <t>"Birznieki 1", Stradu pag., Gulbenes nov., LV-4417</t>
  </si>
  <si>
    <t>26.866222</t>
  </si>
  <si>
    <t>"Dīķsalas", Stradu pag., Gulbenes nov., LV-4417</t>
  </si>
  <si>
    <t>26.871775</t>
  </si>
  <si>
    <t>"Siljāņi 1", Stradu pag., Gulbenes nov., LV-4417</t>
  </si>
  <si>
    <t>26.857933</t>
  </si>
  <si>
    <t>"Ziemeļi", Stradu pag., Gulbenes nov., LV-4417</t>
  </si>
  <si>
    <t>57.175312</t>
  </si>
  <si>
    <t>26.871683</t>
  </si>
  <si>
    <t>"Ziemeļi 1", Stradu pag., Gulbenes nov., LV-4417</t>
  </si>
  <si>
    <t>26.87365</t>
  </si>
  <si>
    <t>Draudzības iela 2, Lizdēni, Rencēnu pag., Valmieras nov., LV-4232</t>
  </si>
  <si>
    <t>25.422354</t>
  </si>
  <si>
    <t>Dālderu iela 1, Villasmuiža, Ropažu pag., Ropažu nov., LV-2135</t>
  </si>
  <si>
    <t>24.687773</t>
  </si>
  <si>
    <t>Dālderu iela 2, Villasmuiža, Ropažu pag., Ropažu nov., LV-2135</t>
  </si>
  <si>
    <t>24.687094</t>
  </si>
  <si>
    <t>Dālderu iela 3, Villasmuiža, Ropažu pag., Ropažu nov., LV-2135</t>
  </si>
  <si>
    <t>24.688225</t>
  </si>
  <si>
    <t>Dālderu iela 4, Villasmuiža, Ropažu pag., Ropažu nov., LV-2135</t>
  </si>
  <si>
    <t>24.68759</t>
  </si>
  <si>
    <t>Dālderu iela 5, Villasmuiža, Ropažu pag., Ropažu nov., LV-2135</t>
  </si>
  <si>
    <t>24.68862</t>
  </si>
  <si>
    <t>Dālderu iela 6, Villasmuiža, Ropažu pag., Ropažu nov., LV-2135</t>
  </si>
  <si>
    <t>24.688074</t>
  </si>
  <si>
    <t>Dālderu iela 7, Villasmuiža, Ropažu pag., Ropažu nov., LV-2135</t>
  </si>
  <si>
    <t>24.68906</t>
  </si>
  <si>
    <t>Dālderu iela 8, Villasmuiža, Ropažu pag., Ropažu nov., LV-2135</t>
  </si>
  <si>
    <t>24.688545</t>
  </si>
  <si>
    <t>Dālderu iela 9, Villasmuiža, Ropažu pag., Ropažu nov., LV-2135</t>
  </si>
  <si>
    <t>24.689493</t>
  </si>
  <si>
    <t>Dālderu iela 10, Villasmuiža, Ropažu pag., Ropažu nov., LV-2135</t>
  </si>
  <si>
    <t>24.689018</t>
  </si>
  <si>
    <t>Dālderu iela 11, Villasmuiža, Ropažu pag., Ropažu nov., LV-2135</t>
  </si>
  <si>
    <t>24.689959</t>
  </si>
  <si>
    <t>Dālderu iela 12, Villasmuiža, Ropažu pag., Ropažu nov., LV-2135</t>
  </si>
  <si>
    <t>24.689528</t>
  </si>
  <si>
    <t>Dālderu iela 13, Villasmuiža, Ropažu pag., Ropažu nov., LV-2135</t>
  </si>
  <si>
    <t>24.690504</t>
  </si>
  <si>
    <t>Dālderu iela 14, Villasmuiža, Ropažu pag., Ropažu nov., LV-2135</t>
  </si>
  <si>
    <t>24.690145</t>
  </si>
  <si>
    <t>Dālderu iela 15, Villasmuiža, Ropažu pag., Ropažu nov., LV-2135</t>
  </si>
  <si>
    <t>Dālderu iela 16, Villasmuiža, Ropažu pag., Ropažu nov., LV-2135</t>
  </si>
  <si>
    <t>24.6899</t>
  </si>
  <si>
    <t>Dālderu iela 17, Villasmuiža, Ropažu pag., Ropažu nov., LV-2135</t>
  </si>
  <si>
    <t>24.691395</t>
  </si>
  <si>
    <t>Dālderu iela 18, Villasmuiža, Ropažu pag., Ropažu nov., LV-2135</t>
  </si>
  <si>
    <t>24.689398</t>
  </si>
  <si>
    <t>Dālderu iela 19, Villasmuiža, Ropažu pag., Ropažu nov., LV-2135</t>
  </si>
  <si>
    <t>24.691467</t>
  </si>
  <si>
    <t>Dālderu iela 20, Villasmuiža, Ropažu pag., Ropažu nov., LV-2135</t>
  </si>
  <si>
    <t>Dālderu iela 21, Villasmuiža, Ropažu pag., Ropažu nov., LV-2135</t>
  </si>
  <si>
    <t>24.69114</t>
  </si>
  <si>
    <t>Dālderu iela 22, Villasmuiža, Ropažu pag., Ropažu nov., LV-2135</t>
  </si>
  <si>
    <t>24.68845</t>
  </si>
  <si>
    <t>Dālderu iela 23, Villasmuiža, Ropažu pag., Ropažu nov., LV-2135</t>
  </si>
  <si>
    <t>Dālderu iela 24, Villasmuiža, Ropažu pag., Ropažu nov., LV-2135</t>
  </si>
  <si>
    <t>24.688002</t>
  </si>
  <si>
    <t>Dālderu iela 25, Villasmuiža, Ropažu pag., Ropažu nov., LV-2135</t>
  </si>
  <si>
    <t>24.690388</t>
  </si>
  <si>
    <t>Dālderu iela 26, Villasmuiža, Ropažu pag., Ropažu nov., LV-2135</t>
  </si>
  <si>
    <t>24.68754</t>
  </si>
  <si>
    <t>Dālderu iela 27, Villasmuiža, Ropažu pag., Ropažu nov., LV-2135</t>
  </si>
  <si>
    <t>24.689905</t>
  </si>
  <si>
    <t>Dālderu iela 28, Villasmuiža, Ropažu pag., Ropažu nov., LV-2135</t>
  </si>
  <si>
    <t>24.687061</t>
  </si>
  <si>
    <t>Dālderu iela 29, Villasmuiža, Ropažu pag., Ropažu nov., LV-2135</t>
  </si>
  <si>
    <t>24.688978</t>
  </si>
  <si>
    <t>Dālderu iela 30, Villasmuiža, Ropažu pag., Ropažu nov., LV-2135</t>
  </si>
  <si>
    <t>24.686628</t>
  </si>
  <si>
    <t>Dālderu iela 31, Villasmuiža, Ropažu pag., Ropažu nov., LV-2135</t>
  </si>
  <si>
    <t>24.6885</t>
  </si>
  <si>
    <t>Dālderu iela 27A, Villasmuiža, Ropažu pag., Ropažu nov., LV-2135</t>
  </si>
  <si>
    <t>24.689505</t>
  </si>
  <si>
    <t>Dālderu iela 33, Villasmuiža, Ropažu pag., Ropažu nov., LV-2135</t>
  </si>
  <si>
    <t>24.688038</t>
  </si>
  <si>
    <t>Dālderu iela 35, Villasmuiža, Ropažu pag., Ropažu nov., LV-2135</t>
  </si>
  <si>
    <t>24.687605</t>
  </si>
  <si>
    <t>Dālderu iela 37, Villasmuiža, Ropažu pag., Ropažu nov., LV-2135</t>
  </si>
  <si>
    <t>24.68719</t>
  </si>
  <si>
    <t>Dālderu iela 39, Villasmuiža, Ropažu pag., Ropažu nov., LV-2135</t>
  </si>
  <si>
    <t>24.68679</t>
  </si>
  <si>
    <t>Dālderu iela 41, Villasmuiža, Ropažu pag., Ropažu nov., LV-2135</t>
  </si>
  <si>
    <t>24.686419</t>
  </si>
  <si>
    <t>Dālderu iela 43, Villasmuiža, Ropažu pag., Ropažu nov., LV-2135</t>
  </si>
  <si>
    <t>"Uplejas", Kurmāles pag., Kuldīgas nov., LV-3301</t>
  </si>
  <si>
    <t>21.90233</t>
  </si>
  <si>
    <t>"Dalderi 2", Villasmuiža, Ropažu pag., Ropažu nov., LV-2135</t>
  </si>
  <si>
    <t>56.958916</t>
  </si>
  <si>
    <t>24.685326</t>
  </si>
  <si>
    <t>"Vilnīši", Kurmāles pag., Kuldīgas nov., LV-3332</t>
  </si>
  <si>
    <t>21.812298</t>
  </si>
  <si>
    <t>Zibens iela 10, Skrunda, Kuldīgas nov., LV-3326</t>
  </si>
  <si>
    <t>Zibens iela 13, Skrunda, Kuldīgas nov., LV-3326</t>
  </si>
  <si>
    <t>22.012953</t>
  </si>
  <si>
    <t>"Ķīšupe viens 70", Ķīšupe 1, Saulkrastu pag., Saulkrastu nov., LV-2160</t>
  </si>
  <si>
    <t>57.275383</t>
  </si>
  <si>
    <t>24.44511</t>
  </si>
  <si>
    <t>"Pēterupe 30", Pēterupe, Saulkrastu pag., Saulkrastu nov., LV-2160</t>
  </si>
  <si>
    <t>57.25801</t>
  </si>
  <si>
    <t>24.440674</t>
  </si>
  <si>
    <t>"Vēsma 98", Vēsma, Saulkrastu pag., Saulkrastu nov., LV-2160</t>
  </si>
  <si>
    <t>57.246544</t>
  </si>
  <si>
    <t>24.45272</t>
  </si>
  <si>
    <t>"Priedes 95", Priedes, Saulkrastu pag., Saulkrastu nov., LV-2160</t>
  </si>
  <si>
    <t>24.448795</t>
  </si>
  <si>
    <t>"Rūķi", Pededze, Pededzes pag., Alūksnes nov., LV-4352</t>
  </si>
  <si>
    <t>27.443584</t>
  </si>
  <si>
    <t>"Lejaskalni", Rankas pag., Gulbenes nov., LV-4416</t>
  </si>
  <si>
    <t>57.186584</t>
  </si>
  <si>
    <t>26.157116</t>
  </si>
  <si>
    <t>"Dandziņi", Nida, Rucavas pag., Dienvidkurzemes nov., LV-3477</t>
  </si>
  <si>
    <t>21.06323</t>
  </si>
  <si>
    <t>"Bitītes", Liepna, Liepnas pag., Alūksnes nov., LV-4354</t>
  </si>
  <si>
    <t>27.489166</t>
  </si>
  <si>
    <t>"Ezerkrasti", Kalna pag., Jēkabpils nov., LV-5220</t>
  </si>
  <si>
    <t>25.77427</t>
  </si>
  <si>
    <t>"Ezersētas", Kalna pag., Jēkabpils nov., LV-5220</t>
  </si>
  <si>
    <t>56.346684</t>
  </si>
  <si>
    <t>25.77481</t>
  </si>
  <si>
    <t>"Ozolkalni 1", Liepnas pag., Alūksnes nov., LV-4354</t>
  </si>
  <si>
    <t>27.44528</t>
  </si>
  <si>
    <t>"Burinieki", Liepupes pag., Limbažu nov., LV-4023</t>
  </si>
  <si>
    <t>57.452995</t>
  </si>
  <si>
    <t>24.387203</t>
  </si>
  <si>
    <t>"Akmenskūts", Liepupe, Liepupes pag., Limbažu nov., LV-4023</t>
  </si>
  <si>
    <t>57.46537</t>
  </si>
  <si>
    <t>Brāļu Skrindu iela 19B, Rēzekne, LV-4601</t>
  </si>
  <si>
    <t>56.504498</t>
  </si>
  <si>
    <t>27.334072</t>
  </si>
  <si>
    <t>"Čiekurpļavas", Mežvidi, Mežvidu pag., Ludzas nov., LV-5725</t>
  </si>
  <si>
    <t>27.544027</t>
  </si>
  <si>
    <t>"Ūdenstornis", Pelēči, Pelēču pag., Preiļu nov., LV-5320</t>
  </si>
  <si>
    <t>56.148247</t>
  </si>
  <si>
    <t>"Attīrīšanas iekārtas", Pelēči, Pelēču pag., Preiļu nov., LV-5320</t>
  </si>
  <si>
    <t>56.14913</t>
  </si>
  <si>
    <t>26.727118</t>
  </si>
  <si>
    <t>"Ābele O 161", Dāvi, Olaines pag., Olaines nov., LV-2127</t>
  </si>
  <si>
    <t>24.10117</t>
  </si>
  <si>
    <t>Jāņogu iela 12, Jāņupe, Olaines pag., Olaines nov., LV-2127</t>
  </si>
  <si>
    <t>56.68794</t>
  </si>
  <si>
    <t>24.091677</t>
  </si>
  <si>
    <t>"Pelavas", Rembate, Rembates pag., Ogres nov., LV-5016</t>
  </si>
  <si>
    <t>56.757156</t>
  </si>
  <si>
    <t>24.798346</t>
  </si>
  <si>
    <t>"Mākoņi", Rembate, Rembates pag., Ogres nov., LV-5016</t>
  </si>
  <si>
    <t>56.757034</t>
  </si>
  <si>
    <t>"Kalte", Rembate, Rembates pag., Ogres nov., LV-5016</t>
  </si>
  <si>
    <t>56.756844</t>
  </si>
  <si>
    <t>24.796358</t>
  </si>
  <si>
    <t>"Silītes", Rembates pag., Ogres nov., LV-5016</t>
  </si>
  <si>
    <t>24.798208</t>
  </si>
  <si>
    <t>"Glabātuve", Rembate, Rembates pag., Ogres nov., LV-5016</t>
  </si>
  <si>
    <t>56.75693</t>
  </si>
  <si>
    <t>24.796219</t>
  </si>
  <si>
    <t>"Dzelzīši", Rembate, Rembates pag., Ogres nov., LV-5016</t>
  </si>
  <si>
    <t>24.794334</t>
  </si>
  <si>
    <t>"Glāznieki 4A", Glāžšķūnis, Rembates pag., Ogres nov., LV-5016</t>
  </si>
  <si>
    <t>56.79813</t>
  </si>
  <si>
    <t>"Ogas", Tome, Tomes pag., Ogres nov., LV-5020</t>
  </si>
  <si>
    <t>56.756714</t>
  </si>
  <si>
    <t>24.636654</t>
  </si>
  <si>
    <t>"Ezersala 13", Pabaži, Sējas pag., Saulkrastu nov., LV-2162</t>
  </si>
  <si>
    <t>24.587616</t>
  </si>
  <si>
    <t>Druvas iela 36, Mārupe, Mārupes nov., LV-2167</t>
  </si>
  <si>
    <t>"Bitnieki", Mālpils, Mālpils pag., Siguldas nov., LV-2152</t>
  </si>
  <si>
    <t>24.945524</t>
  </si>
  <si>
    <t>Lielā iela 6A k-1, Kandava, Tukuma nov., LV-3120</t>
  </si>
  <si>
    <t>22.781214</t>
  </si>
  <si>
    <t>Lielā iela 6A k-2, Kandava, Tukuma nov., LV-3120</t>
  </si>
  <si>
    <t>22.781221</t>
  </si>
  <si>
    <t>Lielā iela 6A k-3, Kandava, Tukuma nov., LV-3120</t>
  </si>
  <si>
    <t>57.034466</t>
  </si>
  <si>
    <t>22.781229</t>
  </si>
  <si>
    <t>Lielā iela 6A k-4, Kandava, Tukuma nov., LV-3120</t>
  </si>
  <si>
    <t>22.781246</t>
  </si>
  <si>
    <t>Lielā iela 6A k-5, Kandava, Tukuma nov., LV-3120</t>
  </si>
  <si>
    <t>22.78128</t>
  </si>
  <si>
    <t>Lielā iela 6A k-6, Kandava, Tukuma nov., LV-3120</t>
  </si>
  <si>
    <t>22.781286</t>
  </si>
  <si>
    <t>Lielā iela 6A k-7, Kandava, Tukuma nov., LV-3120</t>
  </si>
  <si>
    <t>57.03462</t>
  </si>
  <si>
    <t>22.781279</t>
  </si>
  <si>
    <t>Lielā iela 6A k-8, Kandava, Tukuma nov., LV-3120</t>
  </si>
  <si>
    <t>22.78129</t>
  </si>
  <si>
    <t>Lielā iela 6A k-9, Kandava, Tukuma nov., LV-3120</t>
  </si>
  <si>
    <t>22.781298</t>
  </si>
  <si>
    <t>Lielā iela 6A k-10, Kandava, Tukuma nov., LV-3120</t>
  </si>
  <si>
    <t>22.781372</t>
  </si>
  <si>
    <t>Lielā iela 6A k-11, Kandava, Tukuma nov., LV-3120</t>
  </si>
  <si>
    <t>57.034733</t>
  </si>
  <si>
    <t>22.78146</t>
  </si>
  <si>
    <t>Lielā iela 6A k-12, Kandava, Tukuma nov., LV-3120</t>
  </si>
  <si>
    <t>22.781528</t>
  </si>
  <si>
    <t>Lielā iela 6A k-13, Kandava, Tukuma nov., LV-3120</t>
  </si>
  <si>
    <t>57.034706</t>
  </si>
  <si>
    <t>22.78167</t>
  </si>
  <si>
    <t>Lielā iela 6A k-14, Kandava, Tukuma nov., LV-3120</t>
  </si>
  <si>
    <t>22.781605</t>
  </si>
  <si>
    <t>Lielā iela 6A k-15, Kandava, Tukuma nov., LV-3120</t>
  </si>
  <si>
    <t>22.781801</t>
  </si>
  <si>
    <t>Lielā iela 6A k-16, Kandava, Tukuma nov., LV-3120</t>
  </si>
  <si>
    <t>22.781872</t>
  </si>
  <si>
    <t>Lielā iela 6A k-17, Kandava, Tukuma nov., LV-3120</t>
  </si>
  <si>
    <t>22.78194</t>
  </si>
  <si>
    <t>Lielā iela 6A k-18, Kandava, Tukuma nov., LV-3120</t>
  </si>
  <si>
    <t>57.03467</t>
  </si>
  <si>
    <t>22.782007</t>
  </si>
  <si>
    <t>Egļu iela 20B, Cēsis, Cēsu nov., LV-4101</t>
  </si>
  <si>
    <t>25.247833</t>
  </si>
  <si>
    <t>"Vimbas", Litene, Litenes pag., Gulbenes nov., LV-4405</t>
  </si>
  <si>
    <t>27.024832</t>
  </si>
  <si>
    <t>Pļavas iela 3A, Cēsis, Cēsu nov., LV-4101</t>
  </si>
  <si>
    <t>57.312305</t>
  </si>
  <si>
    <t>25.276657</t>
  </si>
  <si>
    <t>Jurģu iela 18, Cēsis, Cēsu nov., LV-4101</t>
  </si>
  <si>
    <t>25.255457</t>
  </si>
  <si>
    <t>Jurģu iela 22, Cēsis, Cēsu nov., LV-4101</t>
  </si>
  <si>
    <t>57.30025</t>
  </si>
  <si>
    <t>25.255056</t>
  </si>
  <si>
    <t>Jurģu iela 24, Cēsis, Cēsu nov., LV-4101</t>
  </si>
  <si>
    <t>57.3</t>
  </si>
  <si>
    <t>25.254734</t>
  </si>
  <si>
    <t>Ieriķu iela 1, Cēsis, Cēsu nov., LV-4101</t>
  </si>
  <si>
    <t>25.253687</t>
  </si>
  <si>
    <t>Ieriķu iela 3, Cēsis, Cēsu nov., LV-4101</t>
  </si>
  <si>
    <t>57.29945</t>
  </si>
  <si>
    <t>25.252794</t>
  </si>
  <si>
    <t>Ieriķu iela 5, Cēsis, Cēsu nov., LV-4101</t>
  </si>
  <si>
    <t>57.299553</t>
  </si>
  <si>
    <t>25.251747</t>
  </si>
  <si>
    <t>Ieriķu iela 4, Cēsis, Cēsu nov., LV-4101</t>
  </si>
  <si>
    <t>25.253256</t>
  </si>
  <si>
    <t>Ieriķu iela 6, Cēsis, Cēsu nov., LV-4101</t>
  </si>
  <si>
    <t>25.252539</t>
  </si>
  <si>
    <t>Ieriķu iela 8, Cēsis, Cēsu nov., LV-4101</t>
  </si>
  <si>
    <t>25.25182</t>
  </si>
  <si>
    <t>Ieriķu iela 10, Cēsis, Cēsu nov., LV-4101</t>
  </si>
  <si>
    <t>57.299873</t>
  </si>
  <si>
    <t>25.251291</t>
  </si>
  <si>
    <t>Āraišu iela 3, Cēsis, Cēsu nov., LV-4101</t>
  </si>
  <si>
    <t>25.25231</t>
  </si>
  <si>
    <t>Āraišu iela 5, Cēsis, Cēsu nov., LV-4101</t>
  </si>
  <si>
    <t>25.252054</t>
  </si>
  <si>
    <t>Āraišu iela 7, Cēsis, Cēsu nov., LV-4101</t>
  </si>
  <si>
    <t>57.300323</t>
  </si>
  <si>
    <t>25.252901</t>
  </si>
  <si>
    <t>Āraišu iela 4, Cēsis, Cēsu nov., LV-4101</t>
  </si>
  <si>
    <t>57.299107</t>
  </si>
  <si>
    <t>25.25279</t>
  </si>
  <si>
    <t>"Milleri GSM", Ainažu pag., Limbažu nov., LV-4035</t>
  </si>
  <si>
    <t>24.385824</t>
  </si>
  <si>
    <t>"Dzegužkalns", Evertova, Cirmas pag., Ludzas nov., LV-5735</t>
  </si>
  <si>
    <t>56.552105</t>
  </si>
  <si>
    <t>27.67656</t>
  </si>
  <si>
    <t>Zemnieku iela 7, Ludza, Ludzas nov., LV-5701</t>
  </si>
  <si>
    <t>27.69227</t>
  </si>
  <si>
    <t>Miera iela 3A, Trikāta, Trikātas pag., Valmieras nov., LV-4731</t>
  </si>
  <si>
    <t>25.708504</t>
  </si>
  <si>
    <t>Labības iela 15, Medemciems, Olaines pag., Olaines nov., LV-2127</t>
  </si>
  <si>
    <t>56.862225</t>
  </si>
  <si>
    <t>24.069387</t>
  </si>
  <si>
    <t>Pārgaujas iela 8, Cēsis, Cēsu nov., LV-4101</t>
  </si>
  <si>
    <t>25.225714</t>
  </si>
  <si>
    <t>Pārgaujas iela 9, Cēsis, Cēsu nov., LV-4101</t>
  </si>
  <si>
    <t>25.223358</t>
  </si>
  <si>
    <t>Silavas iela 21, Zvejniekciems, Saulkrastu pag., Saulkrastu nov., LV-2161</t>
  </si>
  <si>
    <t>57.31771</t>
  </si>
  <si>
    <t>24.424932</t>
  </si>
  <si>
    <t>Rīgas šoseja 1, Jaunjelgava, Aizkraukles nov., LV-5134</t>
  </si>
  <si>
    <t>25.052692</t>
  </si>
  <si>
    <t>"Lauvas", Allažu pag., Siguldas nov., LV-2154</t>
  </si>
  <si>
    <t>24.82869</t>
  </si>
  <si>
    <t>"Strēlnieki", Allažu pag., Siguldas nov., LV-2154</t>
  </si>
  <si>
    <t>"Mežāži", Allažu pag., Siguldas nov., LV-2154</t>
  </si>
  <si>
    <t>24.82611</t>
  </si>
  <si>
    <t>"Apsīšu peldvieta", Jaungulbenes pag., Gulbenes nov., LV-4420</t>
  </si>
  <si>
    <t>57.06463</t>
  </si>
  <si>
    <t>26.654745</t>
  </si>
  <si>
    <t>"Ziedoņi", Jaungulbenes pag., Gulbenes nov., LV-4420</t>
  </si>
  <si>
    <t>57.063404</t>
  </si>
  <si>
    <t>26.654013</t>
  </si>
  <si>
    <t>"Peldvieta", Jaungulbenes pag., Gulbenes nov., LV-4420</t>
  </si>
  <si>
    <t>"Tehniskais centrs", Gulbītis, Jaungulbenes pag., Gulbenes nov., LV-4420</t>
  </si>
  <si>
    <t>26.630774</t>
  </si>
  <si>
    <t>Tālavas iela 3, Lapenieki, Ķekavas pag., Ķekavas nov., LV-2111</t>
  </si>
  <si>
    <t>"Tehniskais Centrs 1", Gulbītis, Jaungulbenes pag., Gulbenes nov., LV-4420</t>
  </si>
  <si>
    <t>26.629995</t>
  </si>
  <si>
    <t>"Lienītes", Lapenieki, Ķekavas pag., Ķekavas nov., LV-2111</t>
  </si>
  <si>
    <t>"Tehniskais Centrs 2", Gulbītis, Jaungulbenes pag., Gulbenes nov., LV-4420</t>
  </si>
  <si>
    <t>26.630026</t>
  </si>
  <si>
    <t>"Upītes", Asares pag., Jēkabpils nov., LV-5210</t>
  </si>
  <si>
    <t>56.14223</t>
  </si>
  <si>
    <t>"Zeltiņi", Lilaste, Carnikavas pag., Ādažu nov., LV-2163</t>
  </si>
  <si>
    <t>24.343449</t>
  </si>
  <si>
    <t>Liepu iela 8, Cēsis, Cēsu nov., LV-4101</t>
  </si>
  <si>
    <t>25.252493</t>
  </si>
  <si>
    <t>"Raimondas", Ķekava, Ķekavas nov., LV-2123</t>
  </si>
  <si>
    <t>56.83115</t>
  </si>
  <si>
    <t>Āķu iela 2E, Salacgrīva, Limbažu nov., LV-4033</t>
  </si>
  <si>
    <t>57.781536</t>
  </si>
  <si>
    <t>24.359095</t>
  </si>
  <si>
    <t>"Brīvnieki", Asares pag., Jēkabpils nov., LV-5210</t>
  </si>
  <si>
    <t>25.875473</t>
  </si>
  <si>
    <t>Ziedoņa iela 13, Berģi, Garkalnes pag., Ropažu nov., LV-1024</t>
  </si>
  <si>
    <t>"Jaunzeltiņi", Daugmale, Daugmales pag., Ķekavas nov., LV-2124</t>
  </si>
  <si>
    <t>24.423946</t>
  </si>
  <si>
    <t>"Daugavmalas", Daugmale, Daugmales pag., Ķekavas nov., LV-2124</t>
  </si>
  <si>
    <t>"Jaunlejas", Daugmale, Daugmales pag., Ķekavas nov., LV-2124</t>
  </si>
  <si>
    <t>24.42497</t>
  </si>
  <si>
    <t>"Varavīksnes", Silabrieži, Salaspils pag., Salaspils nov., LV-2119</t>
  </si>
  <si>
    <t>24.315107</t>
  </si>
  <si>
    <t>Granīta iela 33B, Acone, Salaspils pag., Salaspils nov., LV-2119</t>
  </si>
  <si>
    <t>56.917812</t>
  </si>
  <si>
    <t>24.289387</t>
  </si>
  <si>
    <t>"Jaunkokneši", Asares pag., Jēkabpils nov., LV-5210</t>
  </si>
  <si>
    <t>56.151806</t>
  </si>
  <si>
    <t>"Grāvji", Asares pag., Jēkabpils nov., LV-5210</t>
  </si>
  <si>
    <t>56.114403</t>
  </si>
  <si>
    <t>25.881424</t>
  </si>
  <si>
    <t>"Alberte", Asare, Asares pag., Jēkabpils nov., LV-5210</t>
  </si>
  <si>
    <t>56.118046</t>
  </si>
  <si>
    <t>"Saulītes", Asare, Asares pag., Jēkabpils nov., LV-5210</t>
  </si>
  <si>
    <t>56.11979</t>
  </si>
  <si>
    <t>25.88282</t>
  </si>
  <si>
    <t>Ziedu iela 20, Cēsis, Cēsu nov., LV-4101</t>
  </si>
  <si>
    <t>57.312035</t>
  </si>
  <si>
    <t>25.290768</t>
  </si>
  <si>
    <t>Ziedu iela 4, Cēsis, Cēsu nov., LV-4101</t>
  </si>
  <si>
    <t>57.310917</t>
  </si>
  <si>
    <t>25.290607</t>
  </si>
  <si>
    <t>Kuldīgas iela 185A, Ventspils, LV-3601</t>
  </si>
  <si>
    <t>21.571035</t>
  </si>
  <si>
    <t>Pasiekstes iela 2, Ventspils, LV-3601</t>
  </si>
  <si>
    <t>21.569862</t>
  </si>
  <si>
    <t>Pasiekstes iela 4, Ventspils, LV-3601</t>
  </si>
  <si>
    <t>57.370876</t>
  </si>
  <si>
    <t>21.57019</t>
  </si>
  <si>
    <t>Pasiekstes iela 6, Ventspils, LV-3601</t>
  </si>
  <si>
    <t>21.570568</t>
  </si>
  <si>
    <t>Pasiekstes iela 8, Ventspils, LV-3601</t>
  </si>
  <si>
    <t>21.571182</t>
  </si>
  <si>
    <t>Ziedu iela 3, Cēsis, Cēsu nov., LV-4101</t>
  </si>
  <si>
    <t>25.290936</t>
  </si>
  <si>
    <t>Dārza iela 12, Cēsis, Cēsu nov., LV-4101</t>
  </si>
  <si>
    <t>57.310467</t>
  </si>
  <si>
    <t>25.291864</t>
  </si>
  <si>
    <t>Kustes dambis 2, Ventspils, LV-3601</t>
  </si>
  <si>
    <t>21.594843</t>
  </si>
  <si>
    <t>Dārza iela 35, Cēsis, Cēsu nov., LV-4101</t>
  </si>
  <si>
    <t>25.292591</t>
  </si>
  <si>
    <t>Loreķu iela 3/5, Ķekava, Ķekavas nov., LV-2123</t>
  </si>
  <si>
    <t>24.217577</t>
  </si>
  <si>
    <t>"Lazdas", Virbu pag., Talsu nov., LV-3292</t>
  </si>
  <si>
    <t>22.668638</t>
  </si>
  <si>
    <t>Nāras iela 4, Ķekava, Ķekavas nov., LV-2123</t>
  </si>
  <si>
    <t>Loreķu iela 9, Ķekava, Ķekavas nov., LV-2123</t>
  </si>
  <si>
    <t>Loreķu iela 13, Ķekava, Ķekavas nov., LV-2123</t>
  </si>
  <si>
    <t>Nāras iela 10, Ķekava, Ķekavas nov., LV-2123</t>
  </si>
  <si>
    <t>24.21609</t>
  </si>
  <si>
    <t>Nāras iela 12, Ķekava, Ķekavas nov., LV-2123</t>
  </si>
  <si>
    <t>Nāras iela 14, Ķekava, Ķekavas nov., LV-2123</t>
  </si>
  <si>
    <t>56.83754</t>
  </si>
  <si>
    <t>24.21551</t>
  </si>
  <si>
    <t>Ciniju iela 11, Ķekava, Ķekavas nov., LV-2123</t>
  </si>
  <si>
    <t>24.217224</t>
  </si>
  <si>
    <t>Ciniju iela 13, Ķekava, Ķekavas nov., LV-2123</t>
  </si>
  <si>
    <t>24.216845</t>
  </si>
  <si>
    <t>Pļavas iela 11, Tukums, Tukuma nov., LV-3101</t>
  </si>
  <si>
    <t>23.173609</t>
  </si>
  <si>
    <t>Pļavas iela 11A, Tukums, Tukuma nov., LV-3101</t>
  </si>
  <si>
    <t>23.176123</t>
  </si>
  <si>
    <t>"Ežkalni", Allažu pag., Siguldas nov., LV-2154</t>
  </si>
  <si>
    <t>24.774837</t>
  </si>
  <si>
    <t>"Ezīši", Allažu pag., Siguldas nov., LV-2154</t>
  </si>
  <si>
    <t>24.77443</t>
  </si>
  <si>
    <t>"Freijas", Allažu pag., Siguldas nov., LV-2154</t>
  </si>
  <si>
    <t>57.080196</t>
  </si>
  <si>
    <t>24.774158</t>
  </si>
  <si>
    <t>"Stopsaktas", Allažu pag., Siguldas nov., LV-2154</t>
  </si>
  <si>
    <t>57.079617</t>
  </si>
  <si>
    <t>24.77385</t>
  </si>
  <si>
    <t>"Jaunjasmīni", Allažu pag., Siguldas nov., LV-2154</t>
  </si>
  <si>
    <t>24.773617</t>
  </si>
  <si>
    <t>"Pienenes", Ropažu pag., Ropažu nov., LV-2133</t>
  </si>
  <si>
    <t>56.97353</t>
  </si>
  <si>
    <t>24.510538</t>
  </si>
  <si>
    <t>"Laimiņas", Asare, Asares pag., Jēkabpils nov., LV-5210</t>
  </si>
  <si>
    <t>56.11814</t>
  </si>
  <si>
    <t>25.888355</t>
  </si>
  <si>
    <t>Elenburgas iela 105, Upesciems, Garkalnes pag., Ropažu nov., LV-2137</t>
  </si>
  <si>
    <t>24.338463</t>
  </si>
  <si>
    <t>"Ūpji", Upesciems, Garkalnes pag., Ropažu nov., LV-2137</t>
  </si>
  <si>
    <t>24.338778</t>
  </si>
  <si>
    <t>"Drustānu noliktava", Asares pag., Jēkabpils nov., LV-5210</t>
  </si>
  <si>
    <t>25.894821</t>
  </si>
  <si>
    <t>"Kvintas noliktava", Asares pag., Jēkabpils nov., LV-5210</t>
  </si>
  <si>
    <t>56.121906</t>
  </si>
  <si>
    <t>25.891882</t>
  </si>
  <si>
    <t>"Bīveri", Upesciems, Garkalnes pag., Ropažu nov., LV-2137</t>
  </si>
  <si>
    <t>"Tauriņu klēts", Asare, Asares pag., Jēkabpils nov., LV-5210</t>
  </si>
  <si>
    <t>56.12088</t>
  </si>
  <si>
    <t>"Viesturu noliktava", Asare, Asares pag., Jēkabpils nov., LV-5210</t>
  </si>
  <si>
    <t>25.885653</t>
  </si>
  <si>
    <t>"Kūtiņas", Asare, Asares pag., Jēkabpils nov., LV-5210</t>
  </si>
  <si>
    <t>56.11947</t>
  </si>
  <si>
    <t>25.88979</t>
  </si>
  <si>
    <t>"Betānija", Asare, Asares pag., Jēkabpils nov., LV-5210</t>
  </si>
  <si>
    <t>56.116352</t>
  </si>
  <si>
    <t>"Augļu klēts", Asare, Asares pag., Jēkabpils nov., LV-5210</t>
  </si>
  <si>
    <t>56.117645</t>
  </si>
  <si>
    <t>Lambertu iela 33B, Mārupe, Mārupes nov., LV-2167</t>
  </si>
  <si>
    <t>24.02483</t>
  </si>
  <si>
    <t>"Jaunkalni", Ancene, Asares pag., Jēkabpils nov., LV-5210</t>
  </si>
  <si>
    <t>56.09857</t>
  </si>
  <si>
    <t>25.962696</t>
  </si>
  <si>
    <t>"Dīķozoli", Ancene, Asares pag., Jēkabpils nov., LV-5210</t>
  </si>
  <si>
    <t>56.103176</t>
  </si>
  <si>
    <t>25.956553</t>
  </si>
  <si>
    <t>"Strauti", Asares pag., Jēkabpils nov., LV-5210</t>
  </si>
  <si>
    <t>56.109295</t>
  </si>
  <si>
    <t>25.945732</t>
  </si>
  <si>
    <t>"Sila Strauti", Asares pag., Jēkabpils nov., LV-5210</t>
  </si>
  <si>
    <t>56.11184</t>
  </si>
  <si>
    <t>25.94392</t>
  </si>
  <si>
    <t>"Lāčupītes", Ancene, Asares pag., Jēkabpils nov., LV-5210</t>
  </si>
  <si>
    <t>56.100655</t>
  </si>
  <si>
    <t>25.960793</t>
  </si>
  <si>
    <t>"Cīrulīši", Ancene, Asares pag., Jēkabpils nov., LV-5210</t>
  </si>
  <si>
    <t>56.10084</t>
  </si>
  <si>
    <t>25.958626</t>
  </si>
  <si>
    <t>"Rietiņi", Ancene, Asares pag., Jēkabpils nov., LV-5210</t>
  </si>
  <si>
    <t>25.95618</t>
  </si>
  <si>
    <t>"Vizbuļi", Ancene, Asares pag., Jēkabpils nov., LV-5210</t>
  </si>
  <si>
    <t>25.957159</t>
  </si>
  <si>
    <t>"Dina", Ancene, Asares pag., Jēkabpils nov., LV-5210</t>
  </si>
  <si>
    <t>25.959705</t>
  </si>
  <si>
    <t>"Ventilējamais šķūnis", Ancene, Asares pag., Jēkabpils nov., LV-5210</t>
  </si>
  <si>
    <t>56.105152</t>
  </si>
  <si>
    <t>25.96104</t>
  </si>
  <si>
    <t>"Vītolu noliktava", Ancene, Asares pag., Jēkabpils nov., LV-5210</t>
  </si>
  <si>
    <t>56.10348</t>
  </si>
  <si>
    <t>"Avotiņi", Asares pag., Jēkabpils nov., LV-5210</t>
  </si>
  <si>
    <t>25.93488</t>
  </si>
  <si>
    <t>"Ozoliņi", Asares pag., Jēkabpils nov., LV-5210</t>
  </si>
  <si>
    <t>56.063538</t>
  </si>
  <si>
    <t>25.950157</t>
  </si>
  <si>
    <t>"Brūveri", Asares pag., Jēkabpils nov., LV-5210</t>
  </si>
  <si>
    <t>56.08884</t>
  </si>
  <si>
    <t>25.913803</t>
  </si>
  <si>
    <t>"Dimanti", Ancene, Asares pag., Jēkabpils nov., LV-5210</t>
  </si>
  <si>
    <t>25.958935</t>
  </si>
  <si>
    <t>Upes iela 10B, Ikšķile, Ogres nov., LV-5052</t>
  </si>
  <si>
    <t>56.821693</t>
  </si>
  <si>
    <t>24.507921</t>
  </si>
  <si>
    <t>"Jēkabsona kalns", Bebru pag., Aizkraukles nov., LV-5135</t>
  </si>
  <si>
    <t>25.492529</t>
  </si>
  <si>
    <t>Medemciema iela 63, Medemciems, Olaines pag., Olaines nov., LV-2127</t>
  </si>
  <si>
    <t>56.865143</t>
  </si>
  <si>
    <t>24.090048</t>
  </si>
  <si>
    <t>"Ziediņi 101", Jāņupe, Olaines pag., Olaines nov., LV-2127</t>
  </si>
  <si>
    <t>24.052988</t>
  </si>
  <si>
    <t>"Lazdas 2811", Jāņupe, Olaines pag., Olaines nov., LV-2127</t>
  </si>
  <si>
    <t>24.091257</t>
  </si>
  <si>
    <t>Zaļā iela 13, Garkalne, Garkalnes pag., Ropažu nov., LV-2137</t>
  </si>
  <si>
    <t>24.404917</t>
  </si>
  <si>
    <t>"Prāmi", Zasa, Zasas pag., Jēkabpils nov., LV-5239</t>
  </si>
  <si>
    <t>56.294743</t>
  </si>
  <si>
    <t>25.982767</t>
  </si>
  <si>
    <t>Zaļā iela 13A, Garkalne, Garkalnes pag., Ropažu nov., LV-2137</t>
  </si>
  <si>
    <t>24.406284</t>
  </si>
  <si>
    <t>"Vaivari 2", Barkavas pag., Madonas nov., LV-4834</t>
  </si>
  <si>
    <t>56.75556</t>
  </si>
  <si>
    <t>26.691648</t>
  </si>
  <si>
    <t>Gaismas iela 11, Ludza, Ludzas nov., LV-5701</t>
  </si>
  <si>
    <t>27.692345</t>
  </si>
  <si>
    <t>Aveņu iela 11, Ludza, Ludzas nov., LV-5701</t>
  </si>
  <si>
    <t>56.557728</t>
  </si>
  <si>
    <t>Puķu iela 7, Ludza, Ludzas nov., LV-5701</t>
  </si>
  <si>
    <t>56.560394</t>
  </si>
  <si>
    <t>27.695627</t>
  </si>
  <si>
    <t>Ziedu iela 7, Madona, Madonas nov., LV-4801</t>
  </si>
  <si>
    <t>Ziedu iela 9, Madona, Madonas nov., LV-4801</t>
  </si>
  <si>
    <t>56.846397</t>
  </si>
  <si>
    <t>26.200563</t>
  </si>
  <si>
    <t>Ziedu iela 3/5, Madona, Madonas nov., LV-4801</t>
  </si>
  <si>
    <t>26.1992</t>
  </si>
  <si>
    <t>Ziedu iela 6, Madona, Madonas nov., LV-4801</t>
  </si>
  <si>
    <t>26.198399</t>
  </si>
  <si>
    <t>Ziedu iela 8, Madona, Madonas nov., LV-4801</t>
  </si>
  <si>
    <t>26.199266</t>
  </si>
  <si>
    <t>Ziedu iela 10, Madona, Madonas nov., LV-4801</t>
  </si>
  <si>
    <t>56.846756</t>
  </si>
  <si>
    <t>26.19953</t>
  </si>
  <si>
    <t>Augu iela 25A, Madona, Madonas nov., LV-4801</t>
  </si>
  <si>
    <t>26.197226</t>
  </si>
  <si>
    <t>Jaunā iela 45A, Lubāna, Madonas nov., LV-4830</t>
  </si>
  <si>
    <t>26.72271</t>
  </si>
  <si>
    <t>"Ezerkrasti", Bebru pag., Aizkraukles nov., LV-5135</t>
  </si>
  <si>
    <t>25.582968</t>
  </si>
  <si>
    <t>Zaļās Zemes iela 16, Skrīveri, Skrīveru pag., Aizkraukles nov., LV-5125</t>
  </si>
  <si>
    <t>25.13565</t>
  </si>
  <si>
    <t>"Veģi-akmens māja", Veģi, Abavas pag., Talsu nov., LV-3294</t>
  </si>
  <si>
    <t>22.463263</t>
  </si>
  <si>
    <t>Valmieras iela 19, Rīga, LV-1009</t>
  </si>
  <si>
    <t>"Pienotava", Zante, Zantes pag., Tukuma nov., LV-3134</t>
  </si>
  <si>
    <t>56.836666</t>
  </si>
  <si>
    <t>22.731365</t>
  </si>
  <si>
    <t>"Vecā skola", Vīksna, Vīksnas pag., Balvu nov., LV-4580</t>
  </si>
  <si>
    <t>57.218082</t>
  </si>
  <si>
    <t>27.326256</t>
  </si>
  <si>
    <t>"Vīksnas", Vīksna, Vīksnas pag., Balvu nov., LV-4580</t>
  </si>
  <si>
    <t>57.218105</t>
  </si>
  <si>
    <t>27.326893</t>
  </si>
  <si>
    <t>"Katlu māja", Vīksna, Vīksnas pag., Balvu nov., LV-4580</t>
  </si>
  <si>
    <t>57.214825</t>
  </si>
  <si>
    <t>27.31567</t>
  </si>
  <si>
    <t>"Martāni", Dziervīne, Baltinavas pag., Balvu nov., LV-4594</t>
  </si>
  <si>
    <t>27.64076</t>
  </si>
  <si>
    <t>Pļavas iela 4A, Tukums, Tukuma nov., LV-3101</t>
  </si>
  <si>
    <t>23.173021</t>
  </si>
  <si>
    <t>Slocenes iela 14, Tukums, Tukuma nov., LV-3101</t>
  </si>
  <si>
    <t>23.178984</t>
  </si>
  <si>
    <t>Rīgas iela 31, Tukums, Tukuma nov., LV-3101</t>
  </si>
  <si>
    <t>23.172182</t>
  </si>
  <si>
    <t>"Robežmala", Naudaskalns, Balvu pag., Balvu nov., LV-4561</t>
  </si>
  <si>
    <t>57.093155</t>
  </si>
  <si>
    <t>27.250776</t>
  </si>
  <si>
    <t>"Verpuļeva 16", Verpuļeva, Balvu pag., Balvu nov., LV-4501</t>
  </si>
  <si>
    <t>27.297836</t>
  </si>
  <si>
    <t>"Verpuļeva 57", Verpuļeva, Balvu pag., Balvu nov., LV-4501</t>
  </si>
  <si>
    <t>27.30093</t>
  </si>
  <si>
    <t>"Verpuļeva 477", Verpuļeva, Balvu pag., Balvu nov., LV-4501</t>
  </si>
  <si>
    <t>27.299147</t>
  </si>
  <si>
    <t>"Verpuļeva 161", Verpuļeva, Balvu pag., Balvu nov., LV-4501</t>
  </si>
  <si>
    <t>27.30517</t>
  </si>
  <si>
    <t>"Verpuļeva 58", Verpuļeva, Balvu pag., Balvu nov., LV-4501</t>
  </si>
  <si>
    <t>"Verpuļeva 53", Verpuļeva, Balvu pag., Balvu nov., LV-4501</t>
  </si>
  <si>
    <t>27.299898</t>
  </si>
  <si>
    <t>"Verpuļeva 75", Verpuļeva, Balvu pag., Balvu nov., LV-4501</t>
  </si>
  <si>
    <t>57.13217</t>
  </si>
  <si>
    <t>27.302027</t>
  </si>
  <si>
    <t>"Verpuļeva 413", Verpuļeva, Balvu pag., Balvu nov., LV-4501</t>
  </si>
  <si>
    <t>27.306637</t>
  </si>
  <si>
    <t>"Verpuļeva 396", Verpuļeva, Balvu pag., Balvu nov., LV-4501</t>
  </si>
  <si>
    <t>"Verpuļeva 443", Verpuļeva, Balvu pag., Balvu nov., LV-4501</t>
  </si>
  <si>
    <t>27.306744</t>
  </si>
  <si>
    <t>"Verpuļeva 442", Verpuļeva, Balvu pag., Balvu nov., LV-4501</t>
  </si>
  <si>
    <t>57.138184</t>
  </si>
  <si>
    <t>"Verpuļeva 394", Verpuļeva, Balvu pag., Balvu nov., LV-4501</t>
  </si>
  <si>
    <t>27.30661</t>
  </si>
  <si>
    <t>"Verpuļeva 842", Verpuļeva, Balvu pag., Balvu nov., LV-4501</t>
  </si>
  <si>
    <t>57.136192</t>
  </si>
  <si>
    <t>27.320057</t>
  </si>
  <si>
    <t>"Verpuļeva 546", Verpuļeva, Balvu pag., Balvu nov., LV-4501</t>
  </si>
  <si>
    <t>"Verpuļeva 81", Verpuļeva, Balvu pag., Balvu nov., LV-4501</t>
  </si>
  <si>
    <t>27.299454</t>
  </si>
  <si>
    <t>Riekstu iela 41, Ikšķile, Ogres nov., LV-5052</t>
  </si>
  <si>
    <t>56.84413</t>
  </si>
  <si>
    <t>24.488588</t>
  </si>
  <si>
    <t>M. Parka iela 45A, Tukums, Tukuma nov., LV-3101</t>
  </si>
  <si>
    <t>23.19869</t>
  </si>
  <si>
    <t>Zvaigžņu iela 22, Tukums, Tukuma nov., LV-3101</t>
  </si>
  <si>
    <t>23.189793</t>
  </si>
  <si>
    <t>"Skujmala", Gubeņi, Vecumu pag., Balvu nov., LV-4585</t>
  </si>
  <si>
    <t>27.826752</t>
  </si>
  <si>
    <t>Brīvības iela 44A, Preiļi, Preiļu nov., LV-5301</t>
  </si>
  <si>
    <t>56.29676</t>
  </si>
  <si>
    <t>26.717615</t>
  </si>
  <si>
    <t>"Riekstiņš", Sanauža, Preiļu pag., Preiļu nov., LV-5301</t>
  </si>
  <si>
    <t>56.316544</t>
  </si>
  <si>
    <t>26.608686</t>
  </si>
  <si>
    <t>"Asniņi", Gavarčiki, Preiļu pag., Preiļu nov., LV-5301</t>
  </si>
  <si>
    <t>56.26788</t>
  </si>
  <si>
    <t>26.673431</t>
  </si>
  <si>
    <t>Rīgas iela 9, Preiļi, Preiļu nov., LV-5301</t>
  </si>
  <si>
    <t>"Tālava", Martiši, Isnaudas pag., Ludzas nov., LV-5701</t>
  </si>
  <si>
    <t>56.517834</t>
  </si>
  <si>
    <t>27.736258</t>
  </si>
  <si>
    <t>"Kļaviņas", Bekši, Ozolaines pag., Rēzeknes nov., LV-4633</t>
  </si>
  <si>
    <t>56.41178</t>
  </si>
  <si>
    <t>27.239262</t>
  </si>
  <si>
    <t>Alises iela 1, Spuņciems, Salas pag., Mārupes nov., LV-2105</t>
  </si>
  <si>
    <t>23.706718</t>
  </si>
  <si>
    <t>Sūnu iela 1, Krustkalni, Ķekavas pag., Ķekavas nov., LV-2111</t>
  </si>
  <si>
    <t>24.137196</t>
  </si>
  <si>
    <t>"Smiltiņi", Lielie Dreizi, Griškānu pag., Rēzeknes nov., LV-4641</t>
  </si>
  <si>
    <t>27.397945</t>
  </si>
  <si>
    <t>"Zaļā sala", Lielie Dreizi, Griškānu pag., Rēzeknes nov., LV-4641</t>
  </si>
  <si>
    <t>56.521713</t>
  </si>
  <si>
    <t>27.40249</t>
  </si>
  <si>
    <t>Uzvaras iela 5, Ratnieki, Čornajas pag., Rēzeknes nov., LV-4617</t>
  </si>
  <si>
    <t>27.464071</t>
  </si>
  <si>
    <t>Jaunības iela 21, Rikava, Rikavas pag., Rēzeknes nov., LV-4648</t>
  </si>
  <si>
    <t>27.04255</t>
  </si>
  <si>
    <t>"Kotovi 2", Kivki, Ozolaines pag., Rēzeknes nov., LV-4601</t>
  </si>
  <si>
    <t>27.295042</t>
  </si>
  <si>
    <t>"Palermo", Jaunviļāni, Viļānu pag., Rēzeknes nov., LV-4650</t>
  </si>
  <si>
    <t>26.928251</t>
  </si>
  <si>
    <t>"Mežrozītes", Lucāni, Viļānu pag., Rēzeknes nov., LV-4628</t>
  </si>
  <si>
    <t>"Kuzneca 1", Notra, Viļānu pag., Rēzeknes nov., LV-4650</t>
  </si>
  <si>
    <t>Zaļā iela 24, Ciskādi, Sakstagala pag., Rēzeknes nov., LV-4638</t>
  </si>
  <si>
    <t>27.124811</t>
  </si>
  <si>
    <t>"Fukši", Degoles pag., Tukuma nov., LV-3140</t>
  </si>
  <si>
    <t>23.145933</t>
  </si>
  <si>
    <t>"Katlu māja", Zante, Zantes pag., Tukuma nov., LV-3134</t>
  </si>
  <si>
    <t>22.737766</t>
  </si>
  <si>
    <t>"Dzērvītes", Tumes pag., Tukuma nov., LV-3139</t>
  </si>
  <si>
    <t>23.073719</t>
  </si>
  <si>
    <t>Gravas iela 23, Talsi, Talsu nov., LV-3201</t>
  </si>
  <si>
    <t>57.24798</t>
  </si>
  <si>
    <t>22.596573</t>
  </si>
  <si>
    <t>Gravas iela 25, Talsi, Talsu nov., LV-3201</t>
  </si>
  <si>
    <t>22.596485</t>
  </si>
  <si>
    <t>Gravas iela 29, Talsi, Talsu nov., LV-3201</t>
  </si>
  <si>
    <t>57.248165</t>
  </si>
  <si>
    <t>22.597893</t>
  </si>
  <si>
    <t>Īsā iela 1, Talsi, Talsu nov., LV-3201</t>
  </si>
  <si>
    <t>57.248016</t>
  </si>
  <si>
    <t>22.59707</t>
  </si>
  <si>
    <t>Īsā iela 3, Talsi, Talsu nov., LV-3201</t>
  </si>
  <si>
    <t>57.247578</t>
  </si>
  <si>
    <t>22.597263</t>
  </si>
  <si>
    <t>Īsā iela 5, Talsi, Talsu nov., LV-3201</t>
  </si>
  <si>
    <t>57.247673</t>
  </si>
  <si>
    <t>22.59785</t>
  </si>
  <si>
    <t>Kalna iela 1A, Talsi, Talsu nov., LV-3201</t>
  </si>
  <si>
    <t>22.593529</t>
  </si>
  <si>
    <t>"Vībotnes", Allažu pag., Siguldas nov., LV-2154</t>
  </si>
  <si>
    <t>57.11153</t>
  </si>
  <si>
    <t>24.814129</t>
  </si>
  <si>
    <t>"Akmeņi", Lejas Ančupāni, Vērēmu pag., Rēzeknes nov., LV-4604</t>
  </si>
  <si>
    <t>27.354395</t>
  </si>
  <si>
    <t>"Varoņi", Nesteri, Malnavas pag., Ludzas nov., LV-5717</t>
  </si>
  <si>
    <t>27.775354</t>
  </si>
  <si>
    <t>"Upmala 3", Malta, Maltas pag., Rēzeknes nov., LV-4630</t>
  </si>
  <si>
    <t>56.355743</t>
  </si>
  <si>
    <t>27.161018</t>
  </si>
  <si>
    <t>"Upmala 71", Malta, Maltas pag., Rēzeknes nov., LV-4630</t>
  </si>
  <si>
    <t>56.35612</t>
  </si>
  <si>
    <t>27.161213</t>
  </si>
  <si>
    <t>"Upmala 36", Malta, Maltas pag., Rēzeknes nov., LV-4630</t>
  </si>
  <si>
    <t>56.357536</t>
  </si>
  <si>
    <t>27.161053</t>
  </si>
  <si>
    <t>Rāznas iela 10, Lūznava, Lūznavas pag., Rēzeknes nov., LV-4627</t>
  </si>
  <si>
    <t>27.262672</t>
  </si>
  <si>
    <t>"Rudacīte", Vilkakrogs, Kaunatas pag., Rēzeknes nov., LV-4622</t>
  </si>
  <si>
    <t>56.338257</t>
  </si>
  <si>
    <t>27.509731</t>
  </si>
  <si>
    <t>Garā iela 12, Vectilža, Vectilžas pag., Balvu nov., LV-4571</t>
  </si>
  <si>
    <t>27.399366</t>
  </si>
  <si>
    <t>"Dižkastaņi", Tīnūžu pag., Ogres nov., LV-5015</t>
  </si>
  <si>
    <t>24.558287</t>
  </si>
  <si>
    <t>"Dalberi", Tīnūžu pag., Ogres nov., LV-5015</t>
  </si>
  <si>
    <t>24.557924</t>
  </si>
  <si>
    <t>"Ezermala", Sējas pag., Saulkrastu nov., LV-2162</t>
  </si>
  <si>
    <t>57.262985</t>
  </si>
  <si>
    <t>"Mežķeizari", Sējas pag., Saulkrastu nov., LV-2162</t>
  </si>
  <si>
    <t>57.26206</t>
  </si>
  <si>
    <t>24.608284</t>
  </si>
  <si>
    <t>Ausekļa iela 14A, Ikšķile, Ogres nov., LV-5052</t>
  </si>
  <si>
    <t>24.510935</t>
  </si>
  <si>
    <t>"Lejassmukas", Dobelnieki, Tīnūžu pag., Ogres nov., LV-5015</t>
  </si>
  <si>
    <t>24.519102</t>
  </si>
  <si>
    <t>"Jaunsmukas", Dobelnieki, Tīnūžu pag., Ogres nov., LV-5015</t>
  </si>
  <si>
    <t>24.519468</t>
  </si>
  <si>
    <t>"Smukas", Dobelnieki, Tīnūžu pag., Ogres nov., LV-5015</t>
  </si>
  <si>
    <t>56.890022</t>
  </si>
  <si>
    <t>24.519817</t>
  </si>
  <si>
    <t>"Smaidas", Dobelnieki, Tīnūžu pag., Ogres nov., LV-5015</t>
  </si>
  <si>
    <t>24.51954</t>
  </si>
  <si>
    <t>Uzvaras iela 16, Ikšķile, Ogres nov., LV-5052</t>
  </si>
  <si>
    <t>24.50919</t>
  </si>
  <si>
    <t>"Baibiņi", Saulesdārzs, Tīnūžu pag., Ogres nov., LV-5052</t>
  </si>
  <si>
    <t>56.85344</t>
  </si>
  <si>
    <t>24.447756</t>
  </si>
  <si>
    <t>"Estiņi", Saulesdārzs, Tīnūžu pag., Ogres nov., LV-5052</t>
  </si>
  <si>
    <t>24.448858</t>
  </si>
  <si>
    <t>"Letiņi", Saulesdārzs, Tīnūžu pag., Ogres nov., LV-5052</t>
  </si>
  <si>
    <t>56.85296</t>
  </si>
  <si>
    <t>24.449886</t>
  </si>
  <si>
    <t>Pērkona iela 1, Ikšķile, Ogres nov., LV-5052</t>
  </si>
  <si>
    <t>24.517418</t>
  </si>
  <si>
    <t>Pērkona iela 3, Ikšķile, Ogres nov., LV-5052</t>
  </si>
  <si>
    <t>24.51734</t>
  </si>
  <si>
    <t>Pērkona iela 5, Ikšķile, Ogres nov., LV-5052</t>
  </si>
  <si>
    <t>24.517233</t>
  </si>
  <si>
    <t>Pērkona iela 7, Ikšķile, Ogres nov., LV-5052</t>
  </si>
  <si>
    <t>56.820896</t>
  </si>
  <si>
    <t>24.517096</t>
  </si>
  <si>
    <t>Pērkona iela 9, Ikšķile, Ogres nov., LV-5052</t>
  </si>
  <si>
    <t>56.82054</t>
  </si>
  <si>
    <t>24.516987</t>
  </si>
  <si>
    <t>Pērkona iela 11, Ikšķile, Ogres nov., LV-5052</t>
  </si>
  <si>
    <t>24.516848</t>
  </si>
  <si>
    <t>Krasta iela 17A, Ikšķile, Ogres nov., LV-5052</t>
  </si>
  <si>
    <t>56.82665</t>
  </si>
  <si>
    <t>24.489578</t>
  </si>
  <si>
    <t>"Dimdiņi", Tīnūžu pag., Ogres nov., LV-5015</t>
  </si>
  <si>
    <t>56.863365</t>
  </si>
  <si>
    <t>24.555132</t>
  </si>
  <si>
    <t>Dienvidu iela 1, Vītoliņi, Valgundes pag., Jelgavas nov., LV-3017</t>
  </si>
  <si>
    <t>Dienvidu iela 3, Vītoliņi, Valgundes pag., Jelgavas nov., LV-3017</t>
  </si>
  <si>
    <t>23.71085</t>
  </si>
  <si>
    <t>Dienvidu iela 5, Vītoliņi, Valgundes pag., Jelgavas nov., LV-3017</t>
  </si>
  <si>
    <t>Dienvidu iela 7, Vītoliņi, Valgundes pag., Jelgavas nov., LV-3017</t>
  </si>
  <si>
    <t>23.712515</t>
  </si>
  <si>
    <t>Dienvidu iela 8, Vītoliņi, Valgundes pag., Jelgavas nov., LV-3017</t>
  </si>
  <si>
    <t>56.699963</t>
  </si>
  <si>
    <t>23.711803</t>
  </si>
  <si>
    <t>Dienvidu iela 10, Vītoliņi, Valgundes pag., Jelgavas nov., LV-3017</t>
  </si>
  <si>
    <t>56.699806</t>
  </si>
  <si>
    <t>23.712242</t>
  </si>
  <si>
    <t>Āgenskalna iela 14A, Rīga, LV-1048</t>
  </si>
  <si>
    <t>24.067776</t>
  </si>
  <si>
    <t>Altonavas iela 11A, Rīga, LV-1004</t>
  </si>
  <si>
    <t>Beberbeķu 9. līnija 5D, Rīga, LV-1029</t>
  </si>
  <si>
    <t>23.947319</t>
  </si>
  <si>
    <t>Beberbeķu 9. līnija 5C, Rīga, LV-1029</t>
  </si>
  <si>
    <t>23.947685</t>
  </si>
  <si>
    <t>Beberbeķu 9. līnija 7B, Rīga, LV-1029</t>
  </si>
  <si>
    <t>23.948727</t>
  </si>
  <si>
    <t>Beberbeķu 9. līnija 7C, Rīga, LV-1029</t>
  </si>
  <si>
    <t>56.94251</t>
  </si>
  <si>
    <t>23.94841</t>
  </si>
  <si>
    <t>Brēmenes iela 14A, Rīga, LV-1014</t>
  </si>
  <si>
    <t>57.004562</t>
  </si>
  <si>
    <t>24.174278</t>
  </si>
  <si>
    <t>Buļļu iela 41A, Rīga, LV-1067</t>
  </si>
  <si>
    <t>24.048477</t>
  </si>
  <si>
    <t>Daibes iela 4B, Rīga, LV-1002</t>
  </si>
  <si>
    <t>24.047821</t>
  </si>
  <si>
    <t>Daugavgrīvas šoseja 18, Rīga, LV-1016</t>
  </si>
  <si>
    <t>57.019226</t>
  </si>
  <si>
    <t>24.05009</t>
  </si>
  <si>
    <t>Dauguļu iela 21, Rīga, LV-1002</t>
  </si>
  <si>
    <t>24.045809</t>
  </si>
  <si>
    <t>Tirgus iela 6, Rīga, LV-1048</t>
  </si>
  <si>
    <t>24.079958</t>
  </si>
  <si>
    <t>Flotes iela 25A, Rīga, LV-1016</t>
  </si>
  <si>
    <t>Gravas iela 11, Rīga, LV-1057</t>
  </si>
  <si>
    <t>Ģimnastikas iela 34A, Rīga, LV-1004</t>
  </si>
  <si>
    <t>Ilūkstes iela 52 k-1, Rīga, LV-1082</t>
  </si>
  <si>
    <t>24.20079</t>
  </si>
  <si>
    <t>Cīravas iela 7, Rīga, LV-1002</t>
  </si>
  <si>
    <t>56.919827</t>
  </si>
  <si>
    <t>24.065802</t>
  </si>
  <si>
    <t>Indriķa iela 1A, Rīga, LV-1004</t>
  </si>
  <si>
    <t>24.084541</t>
  </si>
  <si>
    <t>Jaunciema gatve 320B, Rīga, LV-1015</t>
  </si>
  <si>
    <t>57.042656</t>
  </si>
  <si>
    <t>24.109617</t>
  </si>
  <si>
    <t>Jaunciema gatve 320C, Rīga, LV-1015</t>
  </si>
  <si>
    <t>24.109608</t>
  </si>
  <si>
    <t>Jaunciema gatve 320D, Rīga, LV-1015</t>
  </si>
  <si>
    <t>24.10982</t>
  </si>
  <si>
    <t>Juglas iela 103, Rīga, LV-1021</t>
  </si>
  <si>
    <t>Juglas iela 101, Rīga, LV-1021</t>
  </si>
  <si>
    <t>24.24611</t>
  </si>
  <si>
    <t>Kantora iela 16A, Rīga, LV-1002</t>
  </si>
  <si>
    <t>24.06597</t>
  </si>
  <si>
    <t>Koku iela 16A, Rīga, LV-1004</t>
  </si>
  <si>
    <t>56.92286</t>
  </si>
  <si>
    <t>24.094574</t>
  </si>
  <si>
    <t>Kraujas iela 19, Rīga, LV-1024</t>
  </si>
  <si>
    <t>Krēgermuižas iela 7, Rīga, LV-1064</t>
  </si>
  <si>
    <t>Krūzes iela 11 k-2, Rīga, LV-1046</t>
  </si>
  <si>
    <t>56.935757</t>
  </si>
  <si>
    <t>24.055918</t>
  </si>
  <si>
    <t>Lidoņu iela 2A, Rīga, LV-1055</t>
  </si>
  <si>
    <t>24.07044</t>
  </si>
  <si>
    <t>Liepājas iela 44A, Rīga, LV-1002</t>
  </si>
  <si>
    <t>Loka iela 15, Rīga, LV-1067</t>
  </si>
  <si>
    <t>24.025103</t>
  </si>
  <si>
    <t>Ļaudonas iela 9A, Rīga, LV-1073</t>
  </si>
  <si>
    <t>Ļaudonas iela 9B, Rīga, LV-1073</t>
  </si>
  <si>
    <t>24.187447</t>
  </si>
  <si>
    <t>Mikus iela 10A, Rīga, LV-1046</t>
  </si>
  <si>
    <t>Mūkusalas iela 67A, Rīga, LV-1004</t>
  </si>
  <si>
    <t>24.106127</t>
  </si>
  <si>
    <t>Murjāņu iela 20F, Rīga, LV-1024</t>
  </si>
  <si>
    <t>24.240643</t>
  </si>
  <si>
    <t>Grants iela 1, Rīga, LV-1016</t>
  </si>
  <si>
    <t>57.02503</t>
  </si>
  <si>
    <t>24.0451</t>
  </si>
  <si>
    <t>Priedkalnes iela 8A, Rīga, LV-1024</t>
  </si>
  <si>
    <t>57.00854</t>
  </si>
  <si>
    <t>Rītausmas iela 11A, Rīga, LV-1058</t>
  </si>
  <si>
    <t>24.083183</t>
  </si>
  <si>
    <t>Rostokas iela 61, Rīga, LV-1029</t>
  </si>
  <si>
    <t>24.022226</t>
  </si>
  <si>
    <t>Strūgu iela 2B, Rīga, LV-1003</t>
  </si>
  <si>
    <t>Šampētera iela 21B, Rīga, LV-1046</t>
  </si>
  <si>
    <t>24.032774</t>
  </si>
  <si>
    <t>Ūdeļu iela 4, Rīga, LV-1064</t>
  </si>
  <si>
    <t>24.25611</t>
  </si>
  <si>
    <t>Vecāķu prospekts 34K, Rīga, LV-1015</t>
  </si>
  <si>
    <t>24.105448</t>
  </si>
  <si>
    <t>Zaļenieku iela 9C, Rīga, LV-1058</t>
  </si>
  <si>
    <t>24.091763</t>
  </si>
  <si>
    <t>Graudu iela 41D, Rīga, LV-1058</t>
  </si>
  <si>
    <t>56.91005</t>
  </si>
  <si>
    <t>Zemītes iela 6D, Rīga, LV-1002</t>
  </si>
  <si>
    <t>Zemītes iela 6E, Rīga, LV-1002</t>
  </si>
  <si>
    <t>24.064383</t>
  </si>
  <si>
    <t>Zolitūdes iela 27A, Rīga, LV-1029</t>
  </si>
  <si>
    <t>23.997717</t>
  </si>
  <si>
    <t>Zvejnieku iela 16, Rīga, LV-1048</t>
  </si>
  <si>
    <t>24.080587</t>
  </si>
  <si>
    <t>Ošu iela 15, Jaunmārupe, Mārupes pag., Mārupes nov., LV-2166</t>
  </si>
  <si>
    <t>23.933256</t>
  </si>
  <si>
    <t>Ošu iela 17, Jaunmārupe, Mārupes pag., Mārupes nov., LV-2166</t>
  </si>
  <si>
    <t>23.934174</t>
  </si>
  <si>
    <t>Ozolu iela 22, Jaunmārupe, Mārupes pag., Mārupes nov., LV-2166</t>
  </si>
  <si>
    <t>56.87694</t>
  </si>
  <si>
    <t>23.933456</t>
  </si>
  <si>
    <t>Stīpnieku ceļš 7C, Mārupe, Mārupes nov., LV-2167</t>
  </si>
  <si>
    <t>24.004356</t>
  </si>
  <si>
    <t>Marijas iela 15, Mārupe, Mārupes nov., LV-2167</t>
  </si>
  <si>
    <t>24.071663</t>
  </si>
  <si>
    <t>"Vāles", Mārupe, Mārupes nov., LV-2167</t>
  </si>
  <si>
    <t>24.010517</t>
  </si>
  <si>
    <t>"Kritumi", Mārupe, Mārupes nov., LV-2167</t>
  </si>
  <si>
    <t>24.012062</t>
  </si>
  <si>
    <t>Ķeizaru iela 3, Ulbroka, Stopiņu pag., Ropažu nov., LV-2130</t>
  </si>
  <si>
    <t>56.92793</t>
  </si>
  <si>
    <t>24.313335</t>
  </si>
  <si>
    <t>Ķeizaru iela 6, Ulbroka, Stopiņu pag., Ropažu nov., LV-2130</t>
  </si>
  <si>
    <t>56.92747</t>
  </si>
  <si>
    <t>24.313648</t>
  </si>
  <si>
    <t>Straupes iela 2, Vētras, Mārupes pag., Mārupes nov., LV-2167</t>
  </si>
  <si>
    <t>23.992897</t>
  </si>
  <si>
    <t>Straupes iela 4, Vētras, Mārupes pag., Mārupes nov., LV-2167</t>
  </si>
  <si>
    <t>23.992834</t>
  </si>
  <si>
    <t>Ķieģeļu iela 16A, Kalkūni, Kalkūnes pag., Augšdaugavas nov., LV-5449</t>
  </si>
  <si>
    <t>55.844654</t>
  </si>
  <si>
    <t>26.492693</t>
  </si>
  <si>
    <t>"Sētas", Vecstāmeriena, Stāmerienas pag., Gulbenes nov., LV-4406</t>
  </si>
  <si>
    <t>57.21413</t>
  </si>
  <si>
    <t>26.897642</t>
  </si>
  <si>
    <t>Mazcenu aleja 20C, Jaunmārupe, Mārupes pag., Mārupes nov., LV-2166</t>
  </si>
  <si>
    <t>23.935316</t>
  </si>
  <si>
    <t>"Vijolītes", Stāmeriena, Stāmerienas pag., Gulbenes nov., LV-4406</t>
  </si>
  <si>
    <t>57.24086</t>
  </si>
  <si>
    <t>26.883224</t>
  </si>
  <si>
    <t>"Zemnieki 1", Liepupes pag., Limbažu nov., LV-4023</t>
  </si>
  <si>
    <t>24.49855</t>
  </si>
  <si>
    <t>"Zvaigznes", Kaltene, Rojas pag., Talsu nov., LV-3264</t>
  </si>
  <si>
    <t>57.44371</t>
  </si>
  <si>
    <t>22.901953</t>
  </si>
  <si>
    <t>"Raudupes", Kaltene, Rojas pag., Talsu nov., LV-3264</t>
  </si>
  <si>
    <t>57.442326</t>
  </si>
  <si>
    <t>22.902504</t>
  </si>
  <si>
    <t>"Ceļmalas", Kaltene, Rojas pag., Talsu nov., LV-3264</t>
  </si>
  <si>
    <t>57.44216</t>
  </si>
  <si>
    <t>"Pļaviņas", Kaltene, Rojas pag., Talsu nov., LV-3264</t>
  </si>
  <si>
    <t>57.44197</t>
  </si>
  <si>
    <t>22.900532</t>
  </si>
  <si>
    <t>"Zīles 212", Vaivadi, Olaines pag., Olaines nov., LV-2127</t>
  </si>
  <si>
    <t>24.056675</t>
  </si>
  <si>
    <t>Gaileņu iela 4, Tīraine, Mārupes pag., Mārupes nov., LV-2167</t>
  </si>
  <si>
    <t>56.878647</t>
  </si>
  <si>
    <t>"Lielo Leimaņu Jaunslokas", Varakļānu pag., Varakļānu nov., LV-4836</t>
  </si>
  <si>
    <t>56.59156</t>
  </si>
  <si>
    <t>26.665716</t>
  </si>
  <si>
    <t>Gaileņu iela 8, Tīraine, Mārupes pag., Mārupes nov., LV-2167</t>
  </si>
  <si>
    <t>24.060587</t>
  </si>
  <si>
    <t>Gaileņu iela 12, Tīraine, Mārupes pag., Mārupes nov., LV-2167</t>
  </si>
  <si>
    <t>56.879</t>
  </si>
  <si>
    <t>"Vintiši", Varakļānu pag., Varakļānu nov., LV-4837</t>
  </si>
  <si>
    <t>26.608015</t>
  </si>
  <si>
    <t>Gaileņu iela 14, Tīraine, Mārupes pag., Mārupes nov., LV-2167</t>
  </si>
  <si>
    <t>24.059813</t>
  </si>
  <si>
    <t>"Lāčukalns", Varakļānu pag., Varakļānu nov., LV-4836</t>
  </si>
  <si>
    <t>56.569225</t>
  </si>
  <si>
    <t>26.680798</t>
  </si>
  <si>
    <t>Gaileņu iela 16, Tīraine, Mārupes pag., Mārupes nov., LV-2167</t>
  </si>
  <si>
    <t>56.87916</t>
  </si>
  <si>
    <t>24.059822</t>
  </si>
  <si>
    <t>Gaileņu iela 18, Tīraine, Mārupes pag., Mārupes nov., LV-2167</t>
  </si>
  <si>
    <t>24.059408</t>
  </si>
  <si>
    <t>Gaileņu iela 24, Tīraine, Mārupes pag., Mārupes nov., LV-2167</t>
  </si>
  <si>
    <t>24.058867</t>
  </si>
  <si>
    <t>Gaileņu iela 26, Tīraine, Mārupes pag., Mārupes nov., LV-2167</t>
  </si>
  <si>
    <t>24.058681</t>
  </si>
  <si>
    <t>Gaileņu iela 28, Tīraine, Mārupes pag., Mārupes nov., LV-2167</t>
  </si>
  <si>
    <t>56.87932</t>
  </si>
  <si>
    <t>24.058464</t>
  </si>
  <si>
    <t>Gaileņu iela 32, Tīraine, Mārupes pag., Mārupes nov., LV-2167</t>
  </si>
  <si>
    <t>24.057905</t>
  </si>
  <si>
    <t>Gaileņu iela 34, Tīraine, Mārupes pag., Mārupes nov., LV-2167</t>
  </si>
  <si>
    <t>24.057821</t>
  </si>
  <si>
    <t>Gaileņu iela 36, Tīraine, Mārupes pag., Mārupes nov., LV-2167</t>
  </si>
  <si>
    <t>56.87945</t>
  </si>
  <si>
    <t>Gaileņu iela 40, Tīraine, Mārupes pag., Mārupes nov., LV-2167</t>
  </si>
  <si>
    <t>24.057241</t>
  </si>
  <si>
    <t>Gaileņu iela 42, Tīraine, Mārupes pag., Mārupes nov., LV-2167</t>
  </si>
  <si>
    <t>24.056637</t>
  </si>
  <si>
    <t>Gaileņu iela 46, Tīraine, Mārupes pag., Mārupes nov., LV-2167</t>
  </si>
  <si>
    <t>Gaileņu iela 5, Tīraine, Mārupes pag., Mārupes nov., LV-2167</t>
  </si>
  <si>
    <t>24.060219</t>
  </si>
  <si>
    <t>Gaileņu iela 52, Tīraine, Mārupes pag., Mārupes nov., LV-2167</t>
  </si>
  <si>
    <t>Gaileņu iela 54, Tīraine, Mārupes pag., Mārupes nov., LV-2167</t>
  </si>
  <si>
    <t>24.054544</t>
  </si>
  <si>
    <t>Gaileņu iela 56, Tīraine, Mārupes pag., Mārupes nov., LV-2167</t>
  </si>
  <si>
    <t>Gaileņu iela 58, Tīraine, Mārupes pag., Mārupes nov., LV-2167</t>
  </si>
  <si>
    <t>Gaileņu iela 11, Tīraine, Mārupes pag., Mārupes nov., LV-2167</t>
  </si>
  <si>
    <t>56.87852</t>
  </si>
  <si>
    <t>24.059723</t>
  </si>
  <si>
    <t>Gaileņu iela 13, Tīraine, Mārupes pag., Mārupes nov., LV-2167</t>
  </si>
  <si>
    <t>56.87855</t>
  </si>
  <si>
    <t>24.059462</t>
  </si>
  <si>
    <t>Gaileņu iela 15, Tīraine, Mārupes pag., Mārupes nov., LV-2167</t>
  </si>
  <si>
    <t>24.059061</t>
  </si>
  <si>
    <t>Gaileņu iela 17, Tīraine, Mārupes pag., Mārupes nov., LV-2167</t>
  </si>
  <si>
    <t>Gaileņu iela 19, Tīraine, Mārupes pag., Mārupes nov., LV-2167</t>
  </si>
  <si>
    <t>24.058723</t>
  </si>
  <si>
    <t>Gaileņu iela 21, Tīraine, Mārupes pag., Mārupes nov., LV-2167</t>
  </si>
  <si>
    <t>24.058365</t>
  </si>
  <si>
    <t>Gaileņu iela 33, Tīraine, Mārupes pag., Mārupes nov., LV-2167</t>
  </si>
  <si>
    <t>24.056213</t>
  </si>
  <si>
    <t>Gaileņu iela 35, Tīraine, Mārupes pag., Mārupes nov., LV-2167</t>
  </si>
  <si>
    <t>24.055828</t>
  </si>
  <si>
    <t>Gaileņu iela 41, Tīraine, Mārupes pag., Mārupes nov., LV-2167</t>
  </si>
  <si>
    <t>Gaileņu iela 37, Tīraine, Mārupes pag., Mārupes nov., LV-2167</t>
  </si>
  <si>
    <t>24.055313</t>
  </si>
  <si>
    <t>Gaileņu iela 43, Tīraine, Mārupes pag., Mārupes nov., LV-2167</t>
  </si>
  <si>
    <t>56.87925</t>
  </si>
  <si>
    <t>24.054249</t>
  </si>
  <si>
    <t>Gaileņu iela 49, Tīraine, Mārupes pag., Mārupes nov., LV-2167</t>
  </si>
  <si>
    <t>24.054068</t>
  </si>
  <si>
    <t>Gaileņu iela 51, Tīraine, Mārupes pag., Mārupes nov., LV-2167</t>
  </si>
  <si>
    <t>24.054024</t>
  </si>
  <si>
    <t>Gaileņu iela 53, Tīraine, Mārupes pag., Mārupes nov., LV-2167</t>
  </si>
  <si>
    <t>24.053856</t>
  </si>
  <si>
    <t>Gaileņu iela 55, Tīraine, Mārupes pag., Mārupes nov., LV-2167</t>
  </si>
  <si>
    <t>Gaileņu iela 57, Tīraine, Mārupes pag., Mārupes nov., LV-2167</t>
  </si>
  <si>
    <t>Gaileņu iela 59, Tīraine, Mārupes pag., Mārupes nov., LV-2167</t>
  </si>
  <si>
    <t>24.053558</t>
  </si>
  <si>
    <t>Ādama iela 17, Dobele, Dobeles nov., LV-3701</t>
  </si>
  <si>
    <t>23.265314</t>
  </si>
  <si>
    <t>Ādama iela 19, Dobele, Dobeles nov., LV-3701</t>
  </si>
  <si>
    <t>23.26488</t>
  </si>
  <si>
    <t>Ādama iela 21, Dobele, Dobeles nov., LV-3701</t>
  </si>
  <si>
    <t>23.264494</t>
  </si>
  <si>
    <t>Ādama iela 23, Dobele, Dobeles nov., LV-3701</t>
  </si>
  <si>
    <t>23.264128</t>
  </si>
  <si>
    <t>Ādama iela 25, Dobele, Dobeles nov., LV-3701</t>
  </si>
  <si>
    <t>23.26373</t>
  </si>
  <si>
    <t>Ādama iela 6, Dobele, Dobeles nov., LV-3701</t>
  </si>
  <si>
    <t>23.265608</t>
  </si>
  <si>
    <t>Ādama iela 8, Dobele, Dobeles nov., LV-3701</t>
  </si>
  <si>
    <t>56.621696</t>
  </si>
  <si>
    <t>23.265131</t>
  </si>
  <si>
    <t>Ādama iela 10, Dobele, Dobeles nov., LV-3701</t>
  </si>
  <si>
    <t>23.264713</t>
  </si>
  <si>
    <t>Ādama iela 12, Dobele, Dobeles nov., LV-3701</t>
  </si>
  <si>
    <t>56.621513</t>
  </si>
  <si>
    <t>Ādama iela 14, Dobele, Dobeles nov., LV-3701</t>
  </si>
  <si>
    <t>"Puķīši", Kaplavas pag., Krāslavas nov., LV-5668</t>
  </si>
  <si>
    <t>55.870777</t>
  </si>
  <si>
    <t>27.087645</t>
  </si>
  <si>
    <t>"Zelējiņi", Kaplavas pag., Krāslavas nov., LV-5668</t>
  </si>
  <si>
    <t>27.07698</t>
  </si>
  <si>
    <t>Vilnīšu iela 4, Tīraine, Mārupes pag., Mārupes nov., LV-2167</t>
  </si>
  <si>
    <t>Vilnīšu iela 6, Tīraine, Mārupes pag., Mārupes nov., LV-2167</t>
  </si>
  <si>
    <t>"Plūdoņi", Kaplavas pag., Krāslavas nov., LV-5668</t>
  </si>
  <si>
    <t>55.838673</t>
  </si>
  <si>
    <t>27.053436</t>
  </si>
  <si>
    <t>Vilnīšu iela 8, Tīraine, Mārupes pag., Mārupes nov., LV-2167</t>
  </si>
  <si>
    <t>56.87811</t>
  </si>
  <si>
    <t>24.059965</t>
  </si>
  <si>
    <t>Vilnīšu iela 12, Tīraine, Mārupes pag., Mārupes nov., LV-2167</t>
  </si>
  <si>
    <t>56.878258</t>
  </si>
  <si>
    <t>24.05939</t>
  </si>
  <si>
    <t>Vilnīšu iela 14, Tīraine, Mārupes pag., Mārupes nov., LV-2167</t>
  </si>
  <si>
    <t>56.878265</t>
  </si>
  <si>
    <t>24.05899</t>
  </si>
  <si>
    <t>"Klebānija", Kaplavas pag., Krāslavas nov., LV-5668</t>
  </si>
  <si>
    <t>55.842632</t>
  </si>
  <si>
    <t>27.015509</t>
  </si>
  <si>
    <t>Vilnīšu iela 16, Tīraine, Mārupes pag., Mārupes nov., LV-2167</t>
  </si>
  <si>
    <t>24.058636</t>
  </si>
  <si>
    <t>Vilnīšu iela 18, Tīraine, Mārupes pag., Mārupes nov., LV-2167</t>
  </si>
  <si>
    <t>Vilnīšu iela 20, Tīraine, Mārupes pag., Mārupes nov., LV-2167</t>
  </si>
  <si>
    <t>56.878536</t>
  </si>
  <si>
    <t>24.058067</t>
  </si>
  <si>
    <t>"Baloži", Kaplavas pag., Krāslavas nov., LV-5668</t>
  </si>
  <si>
    <t>27.28201</t>
  </si>
  <si>
    <t>Vilnīšu iela 22, Tīraine, Mārupes pag., Mārupes nov., LV-2167</t>
  </si>
  <si>
    <t>56.87862</t>
  </si>
  <si>
    <t>"Kadiķi", Kaplavas pag., Krāslavas nov., LV-5668</t>
  </si>
  <si>
    <t>27.262243</t>
  </si>
  <si>
    <t>"Lapiņi", Kaplavas pag., Krāslavas nov., LV-5668</t>
  </si>
  <si>
    <t>55.836864</t>
  </si>
  <si>
    <t>Vilnīšu iela 10, Tīraine, Mārupes pag., Mārupes nov., LV-2167</t>
  </si>
  <si>
    <t>56.87819</t>
  </si>
  <si>
    <t>24.059668</t>
  </si>
  <si>
    <t>Vilnīšu iela 24, Tīraine, Mārupes pag., Mārupes nov., LV-2167</t>
  </si>
  <si>
    <t>24.057331</t>
  </si>
  <si>
    <t>Vilnīšu iela 26, Tīraine, Mārupes pag., Mārupes nov., LV-2167</t>
  </si>
  <si>
    <t>56.87886</t>
  </si>
  <si>
    <t>24.057076</t>
  </si>
  <si>
    <t>Vilnīšu iela 28, Tīraine, Mārupes pag., Mārupes nov., LV-2167</t>
  </si>
  <si>
    <t>24.05684</t>
  </si>
  <si>
    <t>Vilnīšu iela 32, Tīraine, Mārupes pag., Mārupes nov., LV-2167</t>
  </si>
  <si>
    <t>Vilnīšu iela 34, Tīraine, Mārupes pag., Mārupes nov., LV-2167</t>
  </si>
  <si>
    <t>24.055988</t>
  </si>
  <si>
    <t>Vilnīšu iela 36, Tīraine, Mārupes pag., Mārupes nov., LV-2167</t>
  </si>
  <si>
    <t>24.05566</t>
  </si>
  <si>
    <t>Vilnīšu iela 1, Tīraine, Mārupes pag., Mārupes nov., LV-2167</t>
  </si>
  <si>
    <t>Skolas iela 1, Viesīte, Jēkabpils nov., LV-5237</t>
  </si>
  <si>
    <t>25.55192</t>
  </si>
  <si>
    <t>Biržu iela 1, Viesīte, Jēkabpils nov., LV-5237</t>
  </si>
  <si>
    <t>56.350002</t>
  </si>
  <si>
    <t>25.556273</t>
  </si>
  <si>
    <t>"Mazuļi", Tumes pag., Tukuma nov., LV-3139</t>
  </si>
  <si>
    <t>23.090036</t>
  </si>
  <si>
    <t>Vilnīšu iela 3, Tīraine, Mārupes pag., Mārupes nov., LV-2167</t>
  </si>
  <si>
    <t>24.059906</t>
  </si>
  <si>
    <t>Vilnīšu iela 7, Tīraine, Mārupes pag., Mārupes nov., LV-2167</t>
  </si>
  <si>
    <t>24.059034</t>
  </si>
  <si>
    <t>Vilnīšu iela 9, Tīraine, Mārupes pag., Mārupes nov., LV-2167</t>
  </si>
  <si>
    <t>24.05813</t>
  </si>
  <si>
    <t>Vilnīšu iela 19, Tīraine, Mārupes pag., Mārupes nov., LV-2167</t>
  </si>
  <si>
    <t>Vilnīšu iela 27, Tīraine, Mārupes pag., Mārupes nov., LV-2167</t>
  </si>
  <si>
    <t>Stūnīšu iela 2, Tīraine, Mārupes pag., Mārupes nov., LV-2167</t>
  </si>
  <si>
    <t>24.06135</t>
  </si>
  <si>
    <t>Stūnīšu iela 4, Tīraine, Mārupes pag., Mārupes nov., LV-2167</t>
  </si>
  <si>
    <t>56.878567</t>
  </si>
  <si>
    <t>Vienības gatve 125A, Mārupe, Mārupes nov., LV-2167</t>
  </si>
  <si>
    <t>Alises iela 2, Spuņciems, Salas pag., Mārupes nov., LV-2105</t>
  </si>
  <si>
    <t>56.933933</t>
  </si>
  <si>
    <t>23.706413</t>
  </si>
  <si>
    <t>Alises iela 3, Spuņciems, Salas pag., Mārupes nov., LV-2105</t>
  </si>
  <si>
    <t>23.706083</t>
  </si>
  <si>
    <t>Alises iela 4, Spuņciems, Salas pag., Mārupes nov., LV-2105</t>
  </si>
  <si>
    <t>23.705566</t>
  </si>
  <si>
    <t>Alises iela 5, Spuņciems, Salas pag., Mārupes nov., LV-2105</t>
  </si>
  <si>
    <t>23.70552</t>
  </si>
  <si>
    <t>Alises iela 6, Spuņciems, Salas pag., Mārupes nov., LV-2105</t>
  </si>
  <si>
    <t>23.705364</t>
  </si>
  <si>
    <t>Alises iela 7, Spuņciems, Salas pag., Mārupes nov., LV-2105</t>
  </si>
  <si>
    <t>23.70497</t>
  </si>
  <si>
    <t>Alises iela 8, Spuņciems, Salas pag., Mārupes nov., LV-2105</t>
  </si>
  <si>
    <t>56.93408</t>
  </si>
  <si>
    <t>23.704342</t>
  </si>
  <si>
    <t>Alises iela 9, Spuņciems, Salas pag., Mārupes nov., LV-2105</t>
  </si>
  <si>
    <t>23.704397</t>
  </si>
  <si>
    <t>Alises iela 10, Spuņciems, Salas pag., Mārupes nov., LV-2105</t>
  </si>
  <si>
    <t>23.704527</t>
  </si>
  <si>
    <t>Alises iela 11, Spuņciems, Salas pag., Mārupes nov., LV-2105</t>
  </si>
  <si>
    <t>23.703821</t>
  </si>
  <si>
    <t>Alises iela 12, Spuņciems, Salas pag., Mārupes nov., LV-2105</t>
  </si>
  <si>
    <t>Alises iela 14, Spuņciems, Salas pag., Mārupes nov., LV-2105</t>
  </si>
  <si>
    <t>23.702648</t>
  </si>
  <si>
    <t>Alises iela 15, Spuņciems, Salas pag., Mārupes nov., LV-2105</t>
  </si>
  <si>
    <t>23.702686</t>
  </si>
  <si>
    <t>Silavu iela 1, Spuņciems, Salas pag., Mārupes nov., LV-2105</t>
  </si>
  <si>
    <t>23.7034</t>
  </si>
  <si>
    <t>Silavu iela 3, Spuņciems, Salas pag., Mārupes nov., LV-2105</t>
  </si>
  <si>
    <t>23.702444</t>
  </si>
  <si>
    <t>"Timbas", Inčukalns, Inčukalna pag., Siguldas nov., LV-2141</t>
  </si>
  <si>
    <t>24.691612</t>
  </si>
  <si>
    <t>"Napaleona lauks", Kalkūnes pag., Augšdaugavas nov., LV-5449</t>
  </si>
  <si>
    <t>26.469542</t>
  </si>
  <si>
    <t>Krāslavas iela 7, Vecstropi, Naujenes pag., Augšdaugavas nov., LV-5413</t>
  </si>
  <si>
    <t>55.900753</t>
  </si>
  <si>
    <t>26.61883</t>
  </si>
  <si>
    <t>Krāslavas iela 7A, Vecstropi, Naujenes pag., Augšdaugavas nov., LV-5413</t>
  </si>
  <si>
    <t>26.61913</t>
  </si>
  <si>
    <t>Volguntes iela 31B, Rīga, LV-1046</t>
  </si>
  <si>
    <t>24.037598</t>
  </si>
  <si>
    <t>"Ķīvītes", Teivāni, Naujenes pag., Augšdaugavas nov., LV-5451</t>
  </si>
  <si>
    <t>26.667536</t>
  </si>
  <si>
    <t>"Vanadziņš", Peski 2, Laucesas pag., Augšdaugavas nov., LV-5461</t>
  </si>
  <si>
    <t>55.825573</t>
  </si>
  <si>
    <t>26.516035</t>
  </si>
  <si>
    <t>"Tirgoņi 4", Laucesa, Laucesas pag., Augšdaugavas nov., LV-5461</t>
  </si>
  <si>
    <t>55.821384</t>
  </si>
  <si>
    <t>26.533066</t>
  </si>
  <si>
    <t>"Noliktavas", Jaunolaine, Olaines pag., Olaines nov., LV-2127</t>
  </si>
  <si>
    <t>23.96831</t>
  </si>
  <si>
    <t>Jaundauguļu iela 1, Ulbroka, Stopiņu pag., Ropažu nov., LV-2130</t>
  </si>
  <si>
    <t>24.27744</t>
  </si>
  <si>
    <t>Jaundauguļu iela 2, Ulbroka, Stopiņu pag., Ropažu nov., LV-2130</t>
  </si>
  <si>
    <t>24.279015</t>
  </si>
  <si>
    <t>Jaundauguļu iela 3, Ulbroka, Stopiņu pag., Ropažu nov., LV-2130</t>
  </si>
  <si>
    <t>Jaundauguļu iela 4, Ulbroka, Stopiņu pag., Ropažu nov., LV-2130</t>
  </si>
  <si>
    <t>Jaundauguļu iela 5, Ulbroka, Stopiņu pag., Ropažu nov., LV-2130</t>
  </si>
  <si>
    <t>24.27658</t>
  </si>
  <si>
    <t>Jaundauguļu iela 6, Ulbroka, Stopiņu pag., Ropažu nov., LV-2130</t>
  </si>
  <si>
    <t>24.279257</t>
  </si>
  <si>
    <t>Jaundauguļu iela 7, Ulbroka, Stopiņu pag., Ropažu nov., LV-2130</t>
  </si>
  <si>
    <t>24.277763</t>
  </si>
  <si>
    <t>Jaundauguļu iela 9, Ulbroka, Stopiņu pag., Ropažu nov., LV-2130</t>
  </si>
  <si>
    <t>Jaundauguļu iela 11, Ulbroka, Stopiņu pag., Ropažu nov., LV-2130</t>
  </si>
  <si>
    <t>24.278002</t>
  </si>
  <si>
    <t>"TP Ancenes kalte", Ancene, Asares pag., Jēkabpils nov., LV-5210</t>
  </si>
  <si>
    <t>56.103817</t>
  </si>
  <si>
    <t>25.961058</t>
  </si>
  <si>
    <t>Tirgus laukums 5, Bēne, Bēnes pag., Dobeles nov., LV-3711</t>
  </si>
  <si>
    <t>23.065947</t>
  </si>
  <si>
    <t>"Karmenas", Mālpils pag., Siguldas nov., LV-2152</t>
  </si>
  <si>
    <t>57.020603</t>
  </si>
  <si>
    <t>24.988285</t>
  </si>
  <si>
    <t>Varavīksnes iela 1, Ķekava, Ķekavas nov., LV-2123</t>
  </si>
  <si>
    <t>24.211681</t>
  </si>
  <si>
    <t>Akācijas iela 18, Pārolaine, Olaines pag., Olaines nov., LV-2127</t>
  </si>
  <si>
    <t>23.94339</t>
  </si>
  <si>
    <t>Liepājas šoseja 19D, Dobele, Dobeles nov., LV-3701</t>
  </si>
  <si>
    <t>23.265017</t>
  </si>
  <si>
    <t>"Airas", Allažu pag., Siguldas nov., LV-2154</t>
  </si>
  <si>
    <t>57.055756</t>
  </si>
  <si>
    <t>Vienības gatve 131A, Mārupe, Mārupes nov., LV-2167</t>
  </si>
  <si>
    <t>24.080818</t>
  </si>
  <si>
    <t>Vienības gatve 145A, Mārupe, Mārupes nov., LV-2167</t>
  </si>
  <si>
    <t>24.077955</t>
  </si>
  <si>
    <t>Augusta Jullas iela 15, Liepa, Liepas pag., Cēsu nov., LV-4128</t>
  </si>
  <si>
    <t>25.427876</t>
  </si>
  <si>
    <t>Jāņa Lintera iela 2, Liepa, Liepas pag., Cēsu nov., LV-4128</t>
  </si>
  <si>
    <t>57.389572</t>
  </si>
  <si>
    <t>25.431105</t>
  </si>
  <si>
    <t>Mežapūces iela 1, Ziemeļblāzma, Skultes pag., Limbažu nov., LV-4025</t>
  </si>
  <si>
    <t>57.330505</t>
  </si>
  <si>
    <t>Mežapūces iela 2, Ziemeļblāzma, Skultes pag., Limbažu nov., LV-4025</t>
  </si>
  <si>
    <t>57.33068</t>
  </si>
  <si>
    <t>24.428835</t>
  </si>
  <si>
    <t>Mežapūces iela 3, Ziemeļblāzma, Skultes pag., Limbažu nov., LV-4025</t>
  </si>
  <si>
    <t>24.42826</t>
  </si>
  <si>
    <t>Mežapūces iela 4, Ziemeļblāzma, Skultes pag., Limbažu nov., LV-4025</t>
  </si>
  <si>
    <t>Mežapūces iela 5, Ziemeļblāzma, Skultes pag., Limbažu nov., LV-4025</t>
  </si>
  <si>
    <t>Mežapūces iela 6, Ziemeļblāzma, Skultes pag., Limbažu nov., LV-4025</t>
  </si>
  <si>
    <t>57.33117</t>
  </si>
  <si>
    <t>24.428865</t>
  </si>
  <si>
    <t>Mežapūces iela 7, Ziemeļblāzma, Skultes pag., Limbažu nov., LV-4025</t>
  </si>
  <si>
    <t>24.42835</t>
  </si>
  <si>
    <t>Mežapūces iela 8, Ziemeļblāzma, Skultes pag., Limbažu nov., LV-4025</t>
  </si>
  <si>
    <t>57.331455</t>
  </si>
  <si>
    <t>24.428791</t>
  </si>
  <si>
    <t>Mežapūces iela 9, Ziemeļblāzma, Skultes pag., Limbažu nov., LV-4025</t>
  </si>
  <si>
    <t>Mežapūces iela 10, Ziemeļblāzma, Skultes pag., Limbažu nov., LV-4025</t>
  </si>
  <si>
    <t>57.33162</t>
  </si>
  <si>
    <t>24.428871</t>
  </si>
  <si>
    <t>Mežapūces iela 11, Ziemeļblāzma, Skultes pag., Limbažu nov., LV-4025</t>
  </si>
  <si>
    <t>57.331825</t>
  </si>
  <si>
    <t>24.428467</t>
  </si>
  <si>
    <t>Mežapūces iela 12, Ziemeļblāzma, Skultes pag., Limbažu nov., LV-4025</t>
  </si>
  <si>
    <t>57.33185</t>
  </si>
  <si>
    <t>Latgales iela 38B, Rēzekne, LV-4601</t>
  </si>
  <si>
    <t>27.332468</t>
  </si>
  <si>
    <t>Torņa iela 5A, Rēzekne, LV-4601</t>
  </si>
  <si>
    <t>27.316359</t>
  </si>
  <si>
    <t>Krustpils iela 10B, Rēzekne, LV-4601</t>
  </si>
  <si>
    <t>"Veckalnieši", Dunavas pag., Jēkabpils nov., LV-5216</t>
  </si>
  <si>
    <t>56.236458</t>
  </si>
  <si>
    <t>26.17021</t>
  </si>
  <si>
    <t>"Birztalas", Dunavas pag., Jēkabpils nov., LV-5216</t>
  </si>
  <si>
    <t>56.22832</t>
  </si>
  <si>
    <t>26.17216</t>
  </si>
  <si>
    <t>"Jaunkļaviņi", Dunavas pag., Jēkabpils nov., LV-5216</t>
  </si>
  <si>
    <t>56.246223</t>
  </si>
  <si>
    <t>26.144327</t>
  </si>
  <si>
    <t>"Dālderi", Sudrabkalns, Dunavas pag., Jēkabpils nov., LV-5216</t>
  </si>
  <si>
    <t>26.17452</t>
  </si>
  <si>
    <t>"Pumpuri", Dunavas pag., Jēkabpils nov., LV-5216</t>
  </si>
  <si>
    <t>56.268475</t>
  </si>
  <si>
    <t>26.167795</t>
  </si>
  <si>
    <t>"Vecjērāni", Dunavas pag., Jēkabpils nov., LV-5216</t>
  </si>
  <si>
    <t>56.25759</t>
  </si>
  <si>
    <t>26.172026</t>
  </si>
  <si>
    <t>"Beces", Sudrabkalns, Dunavas pag., Jēkabpils nov., LV-5216</t>
  </si>
  <si>
    <t>56.25978</t>
  </si>
  <si>
    <t>26.185507</t>
  </si>
  <si>
    <t>"Klēts", Sudrabkalns, Dunavas pag., Jēkabpils nov., LV-5216</t>
  </si>
  <si>
    <t>56.25293</t>
  </si>
  <si>
    <t>26.177036</t>
  </si>
  <si>
    <t>"Dominieki", Dunavas pag., Jēkabpils nov., LV-5216</t>
  </si>
  <si>
    <t>56.2245</t>
  </si>
  <si>
    <t>26.160137</t>
  </si>
  <si>
    <t>"Kalumi", Dzintari, Daugmales pag., Ķekavas nov., LV-2124</t>
  </si>
  <si>
    <t>56.826447</t>
  </si>
  <si>
    <t>"Ežezeri", Dzintari, Daugmales pag., Ķekavas nov., LV-2124</t>
  </si>
  <si>
    <t>24.362432</t>
  </si>
  <si>
    <t>"Sudrabkalna muiža", Sudrabkalns, Dunavas pag., Jēkabpils nov., LV-5216</t>
  </si>
  <si>
    <t>56.25085</t>
  </si>
  <si>
    <t>26.176308</t>
  </si>
  <si>
    <t>"Vecdomas", Dzintari, Daugmales pag., Ķekavas nov., LV-2124</t>
  </si>
  <si>
    <t>24.364073</t>
  </si>
  <si>
    <t>"Druvas", Dunavas pag., Jēkabpils nov., LV-5216</t>
  </si>
  <si>
    <t>56.23675</t>
  </si>
  <si>
    <t>26.170698</t>
  </si>
  <si>
    <t>"Jaunlankaiži", Brenguļu pag., Valmieras nov., LV-4245</t>
  </si>
  <si>
    <t>57.499657</t>
  </si>
  <si>
    <t>25.568966</t>
  </si>
  <si>
    <t>"Darbnīcas", Dunavas pag., Jēkabpils nov., LV-5216</t>
  </si>
  <si>
    <t>56.214314</t>
  </si>
  <si>
    <t>Kuldīgas iela 23C, Ventspils, LV-3601</t>
  </si>
  <si>
    <t>57.392223</t>
  </si>
  <si>
    <t>21.565165</t>
  </si>
  <si>
    <t>"Smaidiņas", Mālpils pag., Siguldas nov., LV-2152</t>
  </si>
  <si>
    <t>24.960373</t>
  </si>
  <si>
    <t>"Zemenītes", Dunava, Dunavas pag., Jēkabpils nov., LV-5216</t>
  </si>
  <si>
    <t>56.213783</t>
  </si>
  <si>
    <t>26.201534</t>
  </si>
  <si>
    <t>"Dunavas Katoļu draudze", Dunava, Dunavas pag., Jēkabpils nov., LV-5216</t>
  </si>
  <si>
    <t>56.215977</t>
  </si>
  <si>
    <t>"TP 6157", Dunavas pag., Jēkabpils nov., LV-5216</t>
  </si>
  <si>
    <t>26.18017</t>
  </si>
  <si>
    <t>"Degvielas bāze", Dunavas pag., Jēkabpils nov., LV-5216</t>
  </si>
  <si>
    <t>56.211823</t>
  </si>
  <si>
    <t>Krišjāņa Valdemāra iela 128 k-1, Talsi, Talsu nov., LV-3201</t>
  </si>
  <si>
    <t>22.580177</t>
  </si>
  <si>
    <t>"Tiltiņi 193", Stīpnieki, Olaines pag., Olaines nov., LV-2127</t>
  </si>
  <si>
    <t>56.710808</t>
  </si>
  <si>
    <t>"Strautiņi", Bērzmente, Ķekavas pag., Ķekavas nov., LV-2123</t>
  </si>
  <si>
    <t>56.829224</t>
  </si>
  <si>
    <t>24.333532</t>
  </si>
  <si>
    <t>"Silapriedes", Krogsils, Ķekavas pag., Ķekavas nov., LV-2111</t>
  </si>
  <si>
    <t>"Zemītes", Dunava, Dunavas pag., Jēkabpils nov., LV-5216</t>
  </si>
  <si>
    <t>56.21198</t>
  </si>
  <si>
    <t>26.204733</t>
  </si>
  <si>
    <t>"Kalniņi", Dunava, Dunavas pag., Jēkabpils nov., LV-5216</t>
  </si>
  <si>
    <t>56.214138</t>
  </si>
  <si>
    <t>26.201048</t>
  </si>
  <si>
    <t>"Dunavas veikals", Dunava, Dunavas pag., Jēkabpils nov., LV-5216</t>
  </si>
  <si>
    <t>56.214256</t>
  </si>
  <si>
    <t>26.203796</t>
  </si>
  <si>
    <t>"Teikas", Dunava, Dunavas pag., Jēkabpils nov., LV-5216</t>
  </si>
  <si>
    <t>56.213932</t>
  </si>
  <si>
    <t>26.204262</t>
  </si>
  <si>
    <t>"Dunavas skola", Dunava, Dunavas pag., Jēkabpils nov., LV-5216</t>
  </si>
  <si>
    <t>56.21108</t>
  </si>
  <si>
    <t>26.205753</t>
  </si>
  <si>
    <t>"Rītausmas", Dunava, Dunavas pag., Jēkabpils nov., LV-5216</t>
  </si>
  <si>
    <t>26.20501</t>
  </si>
  <si>
    <t>"Rožkalni 20A", Dunavas pag., Jēkabpils nov., LV-5216</t>
  </si>
  <si>
    <t>56.194458</t>
  </si>
  <si>
    <t>26.221888</t>
  </si>
  <si>
    <t>"Zītari", Dunavas pag., Jēkabpils nov., LV-5216</t>
  </si>
  <si>
    <t>56.21003</t>
  </si>
  <si>
    <t>26.174883</t>
  </si>
  <si>
    <t>Voldemāra Baloža iela 9A, Valmiera, Valmieras nov., LV-4201</t>
  </si>
  <si>
    <t>57.5293</t>
  </si>
  <si>
    <t>25.398918</t>
  </si>
  <si>
    <t>"Dunavas astoņgadīgā skola", Dunava, Dunavas pag., Jēkabpils nov., LV-5216</t>
  </si>
  <si>
    <t>56.209747</t>
  </si>
  <si>
    <t>26.208431</t>
  </si>
  <si>
    <t>"Dunavas kūtiņas", Dunava, Dunavas pag., Jēkabpils nov., LV-5216</t>
  </si>
  <si>
    <t>56.211353</t>
  </si>
  <si>
    <t>26.20216</t>
  </si>
  <si>
    <t>"Vuškāni", Dunavas pag., Jēkabpils nov., LV-5216</t>
  </si>
  <si>
    <t>56.178272</t>
  </si>
  <si>
    <t>26.240168</t>
  </si>
  <si>
    <t>"Rūķīši", Dunava, Dunavas pag., Jēkabpils nov., LV-5216</t>
  </si>
  <si>
    <t>56.21485</t>
  </si>
  <si>
    <t>26.202015</t>
  </si>
  <si>
    <t>"Muižiņa", Dunava, Dunavas pag., Jēkabpils nov., LV-5216</t>
  </si>
  <si>
    <t>56.21539</t>
  </si>
  <si>
    <t>26.2028</t>
  </si>
  <si>
    <t>"Garāžas", Dunava, Dunavas pag., Jēkabpils nov., LV-5216</t>
  </si>
  <si>
    <t>56.216366</t>
  </si>
  <si>
    <t>26.203356</t>
  </si>
  <si>
    <t>"Katlu māja", Dunava, Dunavas pag., Jēkabpils nov., LV-5216</t>
  </si>
  <si>
    <t>26.204996</t>
  </si>
  <si>
    <t>"Dunavas garāžas", Dunava, Dunavas pag., Jēkabpils nov., LV-5216</t>
  </si>
  <si>
    <t>26.204592</t>
  </si>
  <si>
    <t>"Mežābele", Dunava, Dunavas pag., Jēkabpils nov., LV-5216</t>
  </si>
  <si>
    <t>56.212646</t>
  </si>
  <si>
    <t>26.20358</t>
  </si>
  <si>
    <t>"Strāvas", Dunava, Dunavas pag., Jēkabpils nov., LV-5216</t>
  </si>
  <si>
    <t>56.215305</t>
  </si>
  <si>
    <t>26.20237</t>
  </si>
  <si>
    <t>"Upmalas", Dunava, Dunavas pag., Jēkabpils nov., LV-5216</t>
  </si>
  <si>
    <t>56.21554</t>
  </si>
  <si>
    <t>26.202232</t>
  </si>
  <si>
    <t>"Klidziņa", Dunava, Dunavas pag., Jēkabpils nov., LV-5216</t>
  </si>
  <si>
    <t>56.215874</t>
  </si>
  <si>
    <t>26.20111</t>
  </si>
  <si>
    <t>"Ielejas", Dunava, Dunavas pag., Jēkabpils nov., LV-5216</t>
  </si>
  <si>
    <t>26.203281</t>
  </si>
  <si>
    <t>"Jāņkalni", Dunava, Dunavas pag., Jēkabpils nov., LV-5216</t>
  </si>
  <si>
    <t>56.21591</t>
  </si>
  <si>
    <t>26.202007</t>
  </si>
  <si>
    <t>"SP Dunava", Dunava, Dunavas pag., Jēkabpils nov., LV-5216</t>
  </si>
  <si>
    <t>56.213074</t>
  </si>
  <si>
    <t>26.203842</t>
  </si>
  <si>
    <t>"Gundegas", Dunavas pag., Jēkabpils nov., LV-5216</t>
  </si>
  <si>
    <t>56.192966</t>
  </si>
  <si>
    <t>"Vītoliņi", Dunavas pag., Jēkabpils nov., LV-5216</t>
  </si>
  <si>
    <t>56.19677</t>
  </si>
  <si>
    <t>26.257917</t>
  </si>
  <si>
    <t>"Griezes", Dunavas pag., Jēkabpils nov., LV-5216</t>
  </si>
  <si>
    <t>56.159824</t>
  </si>
  <si>
    <t>26.159044</t>
  </si>
  <si>
    <t>"Tadenavas muzejs", Dunavas pag., Jēkabpils nov., LV-5216</t>
  </si>
  <si>
    <t>26.1142</t>
  </si>
  <si>
    <t>"Tadenava", Dunavas pag., Jēkabpils nov., LV-5216</t>
  </si>
  <si>
    <t>56.176296</t>
  </si>
  <si>
    <t>26.113249</t>
  </si>
  <si>
    <t>Tērvetes iela 54, Daugavpils, LV-5417</t>
  </si>
  <si>
    <t>26.57631</t>
  </si>
  <si>
    <t>"Tadaines veikals", Dunavas pag., Jēkabpils nov., LV-5216</t>
  </si>
  <si>
    <t>26.11761</t>
  </si>
  <si>
    <t>"Dzidrumi", Dunavas pag., Jēkabpils nov., LV-5216</t>
  </si>
  <si>
    <t>26.124748</t>
  </si>
  <si>
    <t>"Līdumi 2", Dunavas pag., Jēkabpils nov., LV-5216</t>
  </si>
  <si>
    <t>56.18205</t>
  </si>
  <si>
    <t>26.115948</t>
  </si>
  <si>
    <t>"Sēta", Jaungulbene, Jaungulbenes pag., Gulbenes nov., LV-4420</t>
  </si>
  <si>
    <t>57.063168</t>
  </si>
  <si>
    <t>26.598743</t>
  </si>
  <si>
    <t>Apšu iela 16, Daugavpils, LV-5414</t>
  </si>
  <si>
    <t>55.866314</t>
  </si>
  <si>
    <t>26.590864</t>
  </si>
  <si>
    <t>"Skudras", Dunavas pag., Jēkabpils nov., LV-5216</t>
  </si>
  <si>
    <t>26.263977</t>
  </si>
  <si>
    <t>"Ziediņi", Dunavas pag., Jēkabpils nov., LV-5216</t>
  </si>
  <si>
    <t>56.17007</t>
  </si>
  <si>
    <t>26.281338</t>
  </si>
  <si>
    <t>Tērvetes iela 55, Daugavpils, LV-5417</t>
  </si>
  <si>
    <t>26.574238</t>
  </si>
  <si>
    <t>"Ļūļas", Dunavas pag., Jēkabpils nov., LV-5216</t>
  </si>
  <si>
    <t>56.162457</t>
  </si>
  <si>
    <t>26.25846</t>
  </si>
  <si>
    <t>Tērvetes iela 51, Daugavpils, LV-5417</t>
  </si>
  <si>
    <t>55.918743</t>
  </si>
  <si>
    <t>26.574493</t>
  </si>
  <si>
    <t>"Eglāji", Dunavas pag., Jēkabpils nov., LV-5216</t>
  </si>
  <si>
    <t>56.169823</t>
  </si>
  <si>
    <t>26.291672</t>
  </si>
  <si>
    <t>"Kušķi", Dunavas pag., Jēkabpils nov., LV-5216</t>
  </si>
  <si>
    <t>56.138348</t>
  </si>
  <si>
    <t>26.332466</t>
  </si>
  <si>
    <t>Limbažu iela 19, Ziemeļblāzma, Skultes pag., Limbažu nov., LV-4025</t>
  </si>
  <si>
    <t>24.423248</t>
  </si>
  <si>
    <t>Spilves prospekts 26, Ziemeļblāzma, Skultes pag., Limbažu nov., LV-4025</t>
  </si>
  <si>
    <t>"Aptekas", Dunavas pag., Jēkabpils nov., LV-5216</t>
  </si>
  <si>
    <t>26.321545</t>
  </si>
  <si>
    <t>Tērvetes iela 60, Daugavpils, LV-5417</t>
  </si>
  <si>
    <t>Limbažu iela 21, Ziemeļblāzma, Skultes pag., Limbažu nov., LV-4025</t>
  </si>
  <si>
    <t>24.422522</t>
  </si>
  <si>
    <t>Spilves prospekts 24, Ziemeļblāzma, Skultes pag., Limbažu nov., LV-4025</t>
  </si>
  <si>
    <t>57.33556</t>
  </si>
  <si>
    <t>24.422516</t>
  </si>
  <si>
    <t>Spilves prospekts 22, Ziemeļblāzma, Skultes pag., Limbažu nov., LV-4025</t>
  </si>
  <si>
    <t>Tērvetes iela 45, Daugavpils, LV-5417</t>
  </si>
  <si>
    <t>55.916702</t>
  </si>
  <si>
    <t>26.574966</t>
  </si>
  <si>
    <t>Senlejas iela 38A, Daugavpils, LV-5414</t>
  </si>
  <si>
    <t>26.58229</t>
  </si>
  <si>
    <t>Torņa iela 4C, Burtnieki, Burtnieku pag., Valmieras nov., LV-4206</t>
  </si>
  <si>
    <t>Torņa iela 2, Burtnieki, Burtnieku pag., Valmieras nov., LV-4206</t>
  </si>
  <si>
    <t>57.696915</t>
  </si>
  <si>
    <t>Ezera iela 7B, Burtnieki, Burtnieku pag., Valmieras nov., LV-4206</t>
  </si>
  <si>
    <t>57.698376</t>
  </si>
  <si>
    <t>25.270525</t>
  </si>
  <si>
    <t>"Avotkalni", Kocēnu pag., Valmieras nov., LV-4227</t>
  </si>
  <si>
    <t>57.47841</t>
  </si>
  <si>
    <t>25.239496</t>
  </si>
  <si>
    <t>Ezera iela 13, Burtnieki, Burtnieku pag., Valmieras nov., LV-4206</t>
  </si>
  <si>
    <t>57.696743</t>
  </si>
  <si>
    <t>25.267315</t>
  </si>
  <si>
    <t>Ezera iela 7A, Burtnieki, Burtnieku pag., Valmieras nov., LV-4206</t>
  </si>
  <si>
    <t>57.69852</t>
  </si>
  <si>
    <t>25.271322</t>
  </si>
  <si>
    <t>Vidzemes šoseja 33B, Garkalne, Garkalnes pag., Ropažu nov., LV-2137</t>
  </si>
  <si>
    <t>24.42663</t>
  </si>
  <si>
    <t>"Likteņdzirnas", Skuķīši, Garkalnes pag., Ropažu nov., LV-2137</t>
  </si>
  <si>
    <t>57.007587</t>
  </si>
  <si>
    <t>24.508968</t>
  </si>
  <si>
    <t>Vārnukroga ceļš 24 k-1, Jūrmala, LV-2010</t>
  </si>
  <si>
    <t>23.948088</t>
  </si>
  <si>
    <t>Induļu iela 1, Ciemupe, Ogresgala pag., Ogres nov., LV-5001</t>
  </si>
  <si>
    <t>24.644773</t>
  </si>
  <si>
    <t>Induļu iela 2, Ciemupe, Ogresgala pag., Ogres nov., LV-5001</t>
  </si>
  <si>
    <t>24.643867</t>
  </si>
  <si>
    <t>Induļu iela 3, Ciemupe, Ogresgala pag., Ogres nov., LV-5001</t>
  </si>
  <si>
    <t>24.644104</t>
  </si>
  <si>
    <t>Induļu iela 5, Ciemupe, Ogresgala pag., Ogres nov., LV-5001</t>
  </si>
  <si>
    <t>56.773357</t>
  </si>
  <si>
    <t>24.643232</t>
  </si>
  <si>
    <t>Kleistes iela 18 k-1, Jūrmala, LV-2010</t>
  </si>
  <si>
    <t>56.99445</t>
  </si>
  <si>
    <t>23.940983</t>
  </si>
  <si>
    <t>Kleistes iela 10 k-3, Jūrmala, LV-2010</t>
  </si>
  <si>
    <t>23.943184</t>
  </si>
  <si>
    <t>"Mazgrīnieki", Vārves pag., Ventspils nov., LV-3623</t>
  </si>
  <si>
    <t>57.27394</t>
  </si>
  <si>
    <t>21.562103</t>
  </si>
  <si>
    <t>Kleistes iela 10 k-2, Jūrmala, LV-2010</t>
  </si>
  <si>
    <t>56.992805</t>
  </si>
  <si>
    <t>Kleistes iela 10 k-1, Jūrmala, LV-2010</t>
  </si>
  <si>
    <t>56.992603</t>
  </si>
  <si>
    <t>Kleistes iela 8 k-1, Jūrmala, LV-2010</t>
  </si>
  <si>
    <t>56.992626</t>
  </si>
  <si>
    <t>23.943953</t>
  </si>
  <si>
    <t>Kleistes iela 8 k-3, Jūrmala, LV-2010</t>
  </si>
  <si>
    <t>23.943554</t>
  </si>
  <si>
    <t>Kleistes iela 8 k-2, Jūrmala, LV-2010</t>
  </si>
  <si>
    <t>"Slavieši", Pilskalnes pag., Augšdaugavas nov., LV-5447</t>
  </si>
  <si>
    <t>56.016113</t>
  </si>
  <si>
    <t>26.2447</t>
  </si>
  <si>
    <t>"Krasti", Gārsenes pag., Jēkabpils nov., LV-5218</t>
  </si>
  <si>
    <t>56.127544</t>
  </si>
  <si>
    <t>25.756495</t>
  </si>
  <si>
    <t>"Liepiņas", Gārsenes pag., Jēkabpils nov., LV-5218</t>
  </si>
  <si>
    <t>56.09955</t>
  </si>
  <si>
    <t>25.749113</t>
  </si>
  <si>
    <t>Viņķu iela 32A, Jūrmala, LV-2008</t>
  </si>
  <si>
    <t>23.677769</t>
  </si>
  <si>
    <t>Viņķu iela 32B, Jūrmala, LV-2008</t>
  </si>
  <si>
    <t>Viņķu iela 32C, Jūrmala, LV-2008</t>
  </si>
  <si>
    <t>23.676186</t>
  </si>
  <si>
    <t>"Rūķīši", Gārsenes pag., Jēkabpils nov., LV-5218</t>
  </si>
  <si>
    <t>56.12274</t>
  </si>
  <si>
    <t>25.7678</t>
  </si>
  <si>
    <t>"Rūķīši Purenes", Gārsenes pag., Jēkabpils nov., LV-5218</t>
  </si>
  <si>
    <t>56.122677</t>
  </si>
  <si>
    <t>25.76817</t>
  </si>
  <si>
    <t>"Bērtuļi", Gārsenes pag., Jēkabpils nov., LV-5218</t>
  </si>
  <si>
    <t>25.747595</t>
  </si>
  <si>
    <t>"Zvirbuļi", Gārsenes pag., Jēkabpils nov., LV-5218</t>
  </si>
  <si>
    <t>"Saules", Gārsenes pag., Jēkabpils nov., LV-5218</t>
  </si>
  <si>
    <t>56.1141</t>
  </si>
  <si>
    <t>25.76556</t>
  </si>
  <si>
    <t>"Labieši", Gārsene, Gārsenes pag., Jēkabpils nov., LV-5218</t>
  </si>
  <si>
    <t>56.099483</t>
  </si>
  <si>
    <t>25.810022</t>
  </si>
  <si>
    <t>"Dālderi", Gārsenes pag., Jēkabpils nov., LV-5218</t>
  </si>
  <si>
    <t>56.084106</t>
  </si>
  <si>
    <t>25.800545</t>
  </si>
  <si>
    <t>"Bērzkalni", Gārsenes pag., Jēkabpils nov., LV-5218</t>
  </si>
  <si>
    <t>56.10666</t>
  </si>
  <si>
    <t>25.832392</t>
  </si>
  <si>
    <t>"Prodes Cīruļi", Gārsenes pag., Jēkabpils nov., LV-5218</t>
  </si>
  <si>
    <t>56.08273</t>
  </si>
  <si>
    <t>"Mierlauki", Gārsene, Gārsenes pag., Jēkabpils nov., LV-5218</t>
  </si>
  <si>
    <t>25.817905</t>
  </si>
  <si>
    <t>"Gateris", Gārsene, Gārsenes pag., Jēkabpils nov., LV-5218</t>
  </si>
  <si>
    <t>56.099144</t>
  </si>
  <si>
    <t>25.816982</t>
  </si>
  <si>
    <t>"Mehāniskās darbnīcas", Gārsene, Gārsenes pag., Jēkabpils nov., LV-5218</t>
  </si>
  <si>
    <t>25.804111</t>
  </si>
  <si>
    <t>"Jaunlopu ferma Vistiņas", Gārsenes pag., Jēkabpils nov., LV-5218</t>
  </si>
  <si>
    <t>56.110893</t>
  </si>
  <si>
    <t>25.815676</t>
  </si>
  <si>
    <t>"Minerālmēslu noliktava", Gārsenes pag., Jēkabpils nov., LV-5218</t>
  </si>
  <si>
    <t>56.103775</t>
  </si>
  <si>
    <t>25.822973</t>
  </si>
  <si>
    <t>"Katlu māja", Gārsene, Gārsenes pag., Jēkabpils nov., LV-5218</t>
  </si>
  <si>
    <t>25.804104</t>
  </si>
  <si>
    <t>"Angārs-noliktava", Gārsene, Gārsenes pag., Jēkabpils nov., LV-5218</t>
  </si>
  <si>
    <t>56.10153</t>
  </si>
  <si>
    <t>25.803534</t>
  </si>
  <si>
    <t>"Sakņu pagrabs-noliktava", Gārsene, Gārsenes pag., Jēkabpils nov., LV-5218</t>
  </si>
  <si>
    <t>56.100544</t>
  </si>
  <si>
    <t>"Centrs", Gārsene, Gārsenes pag., Jēkabpils nov., LV-5218</t>
  </si>
  <si>
    <t>56.10072</t>
  </si>
  <si>
    <t>25.803646</t>
  </si>
  <si>
    <t>"Centrs 1", Gārsene, Gārsenes pag., Jēkabpils nov., LV-5218</t>
  </si>
  <si>
    <t>56.100536</t>
  </si>
  <si>
    <t>25.805132</t>
  </si>
  <si>
    <t>"Niedras 1", Gārsene, Gārsenes pag., Jēkabpils nov., LV-5218</t>
  </si>
  <si>
    <t>56.100773</t>
  </si>
  <si>
    <t>25.805267</t>
  </si>
  <si>
    <t>"Vecbriezes", Amatnieki, Garkalnes pag., Ropažu nov., LV-2137</t>
  </si>
  <si>
    <t>24.35938</t>
  </si>
  <si>
    <t>"Sārkalni", Gārsene, Gārsenes pag., Jēkabpils nov., LV-5218</t>
  </si>
  <si>
    <t>25.805378</t>
  </si>
  <si>
    <t>"Niedras", Gārsene, Gārsenes pag., Jēkabpils nov., LV-5218</t>
  </si>
  <si>
    <t>56.099083</t>
  </si>
  <si>
    <t>25.816368</t>
  </si>
  <si>
    <t>"Mednieku māja", Gārsenes pag., Jēkabpils nov., LV-5218</t>
  </si>
  <si>
    <t>25.833958</t>
  </si>
  <si>
    <t>"Kūtis", Gārsene, Gārsenes pag., Jēkabpils nov., LV-5218</t>
  </si>
  <si>
    <t>56.10342</t>
  </si>
  <si>
    <t>25.805954</t>
  </si>
  <si>
    <t>"Krogs", Gārsenes pag., Jēkabpils nov., LV-5218</t>
  </si>
  <si>
    <t>25.827942</t>
  </si>
  <si>
    <t>"Bajāri", Gārsenes pag., Jēkabpils nov., LV-5218</t>
  </si>
  <si>
    <t>56.09016</t>
  </si>
  <si>
    <t>25.720053</t>
  </si>
  <si>
    <t>"Dadzīši", Gārsenes pag., Jēkabpils nov., LV-5218</t>
  </si>
  <si>
    <t>56.078384</t>
  </si>
  <si>
    <t>25.800348</t>
  </si>
  <si>
    <t>"Mazvalteri", Upesgrīva, Mērsraga pag., Talsu nov., LV-3284</t>
  </si>
  <si>
    <t>57.387836</t>
  </si>
  <si>
    <t>23.007998</t>
  </si>
  <si>
    <t>Rožu iela 32A, Mērsrags, Mērsraga pag., Talsu nov., LV-3284</t>
  </si>
  <si>
    <t>57.351006</t>
  </si>
  <si>
    <t>23.123714</t>
  </si>
  <si>
    <t>Rožu iela 32B, Mērsrags, Mērsraga pag., Talsu nov., LV-3284</t>
  </si>
  <si>
    <t>57.35071</t>
  </si>
  <si>
    <t>23.124496</t>
  </si>
  <si>
    <t>Maltuves iela 5, Rīga, LV-1024</t>
  </si>
  <si>
    <t>56.989254</t>
  </si>
  <si>
    <t>24.293747</t>
  </si>
  <si>
    <t>"Krūmiņi 2", Dunavas pag., Jēkabpils nov., LV-5216</t>
  </si>
  <si>
    <t>56.1764</t>
  </si>
  <si>
    <t>26.125275</t>
  </si>
  <si>
    <t>"Zeltiņi", Tumes pag., Tukuma nov., LV-3139</t>
  </si>
  <si>
    <t>23.085554</t>
  </si>
  <si>
    <t>"Vecozoli", Atašienes pag., Jēkabpils nov., LV-5211</t>
  </si>
  <si>
    <t>26.368134</t>
  </si>
  <si>
    <t>"Ūdeņi", Brenguļu pag., Valmieras nov., LV-4245</t>
  </si>
  <si>
    <t>57.548645</t>
  </si>
  <si>
    <t>25.531567</t>
  </si>
  <si>
    <t>"Siltums", Cempi, Brenguļu pag., Valmieras nov., LV-4245</t>
  </si>
  <si>
    <t>25.563147</t>
  </si>
  <si>
    <t>"Ievlejas", Brenguļi, Brenguļu pag., Valmieras nov., LV-4245</t>
  </si>
  <si>
    <t>25.542267</t>
  </si>
  <si>
    <t>"Mažupes", Brenguļu pag., Valmieras nov., LV-4245</t>
  </si>
  <si>
    <t>25.531363</t>
  </si>
  <si>
    <t>"Tornis", Brenguļi, Brenguļu pag., Valmieras nov., LV-4245</t>
  </si>
  <si>
    <t>57.54582</t>
  </si>
  <si>
    <t>25.539282</t>
  </si>
  <si>
    <t>"Poļakas 3", Vīpes pag., Jēkabpils nov., LV-5238</t>
  </si>
  <si>
    <t>56.473488</t>
  </si>
  <si>
    <t>26.095762</t>
  </si>
  <si>
    <t>"Vecvēveri", Vīpes pag., Jēkabpils nov., LV-5238</t>
  </si>
  <si>
    <t>56.449375</t>
  </si>
  <si>
    <t>26.100178</t>
  </si>
  <si>
    <t>"Stirnīši", Vīpes pag., Jēkabpils nov., LV-5238</t>
  </si>
  <si>
    <t>26.085884</t>
  </si>
  <si>
    <t>"Jaunbērzaines", Mālpils, Mālpils pag., Siguldas nov., LV-2152</t>
  </si>
  <si>
    <t>24.957989</t>
  </si>
  <si>
    <t>"Lejaspļavas", Tērvetes pag., Dobeles nov., LV-3730</t>
  </si>
  <si>
    <t>23.382809</t>
  </si>
  <si>
    <t>Pirts iela 7, Mālpils, Mālpils pag., Siguldas nov., LV-2152</t>
  </si>
  <si>
    <t>24.960451</t>
  </si>
  <si>
    <t>Pirts iela 7 k-1, Mālpils, Mālpils pag., Siguldas nov., LV-2152</t>
  </si>
  <si>
    <t>57.011612</t>
  </si>
  <si>
    <t>24.960903</t>
  </si>
  <si>
    <t>Pirts iela 7 k-2, Mālpils, Mālpils pag., Siguldas nov., LV-2152</t>
  </si>
  <si>
    <t>24.961317</t>
  </si>
  <si>
    <t>"Šalkas 2", Kroņauce, Tērvetes pag., Dobeles nov., LV-3730</t>
  </si>
  <si>
    <t>56.51221</t>
  </si>
  <si>
    <t>23.34545</t>
  </si>
  <si>
    <t>Alises iela 13, Spuņciems, Salas pag., Mārupes nov., LV-2105</t>
  </si>
  <si>
    <t>"Dārznieki 1", Pilskalnes pag., Augšdaugavas nov., LV-5447</t>
  </si>
  <si>
    <t>55.96971</t>
  </si>
  <si>
    <t>26.262316</t>
  </si>
  <si>
    <t>Dzintaru iela 19, Daugavpils, LV-5417</t>
  </si>
  <si>
    <t>26.58231</t>
  </si>
  <si>
    <t>Vidzemes iela 1 k-1, Daugavpils, LV-5422</t>
  </si>
  <si>
    <t>Vidzemes iela 1 k-2, Daugavpils, LV-5422</t>
  </si>
  <si>
    <t>55.888573</t>
  </si>
  <si>
    <t>Vidzemes iela 1 k-3, Daugavpils, LV-5422</t>
  </si>
  <si>
    <t>55.891396</t>
  </si>
  <si>
    <t>Vidzemes iela 1 k-5, Daugavpils, LV-5422</t>
  </si>
  <si>
    <t>Vidzemes iela 1 k-6, Daugavpils, LV-5422</t>
  </si>
  <si>
    <t>55.888565</t>
  </si>
  <si>
    <t>26.522358</t>
  </si>
  <si>
    <t>Vidzemes iela 1 k-7, Daugavpils, LV-5422</t>
  </si>
  <si>
    <t>26.522171</t>
  </si>
  <si>
    <t>Vidzemes iela 1 k-8, Daugavpils, LV-5422</t>
  </si>
  <si>
    <t>26.521635</t>
  </si>
  <si>
    <t>Vidzemes iela 1 k-9, Daugavpils, LV-5422</t>
  </si>
  <si>
    <t>26.522312</t>
  </si>
  <si>
    <t>Vidzemes iela 1 k-10, Daugavpils, LV-5422</t>
  </si>
  <si>
    <t>26.521626</t>
  </si>
  <si>
    <t>Vidzemes iela 1 k-11, Daugavpils, LV-5422</t>
  </si>
  <si>
    <t>26.521296</t>
  </si>
  <si>
    <t>Vidzemes iela 1 k-12, Daugavpils, LV-5422</t>
  </si>
  <si>
    <t>Vidzemes iela 1 k-15, Daugavpils, LV-5422</t>
  </si>
  <si>
    <t>Vidzemes iela 1 k-16, Daugavpils, LV-5422</t>
  </si>
  <si>
    <t>Vidzemes iela 1 k-17, Daugavpils, LV-5422</t>
  </si>
  <si>
    <t>26.520775</t>
  </si>
  <si>
    <t>Vidzemes iela 1 k-18, Daugavpils, LV-5422</t>
  </si>
  <si>
    <t>26.520515</t>
  </si>
  <si>
    <t>Vidzemes iela 1 k-19, Daugavpils, LV-5422</t>
  </si>
  <si>
    <t>26.520176</t>
  </si>
  <si>
    <t>Vidzemes iela 1 k-20, Daugavpils, LV-5422</t>
  </si>
  <si>
    <t>Vidzemes iela 1 k-21, Daugavpils, LV-5422</t>
  </si>
  <si>
    <t>26.519442</t>
  </si>
  <si>
    <t>Vidzemes iela 1 k-22, Daugavpils, LV-5422</t>
  </si>
  <si>
    <t>26.519142</t>
  </si>
  <si>
    <t>Vidzemes iela 1 k-28, Daugavpils, LV-5422</t>
  </si>
  <si>
    <t>26.517162</t>
  </si>
  <si>
    <t>Vidzemes iela 1 k-29, Daugavpils, LV-5422</t>
  </si>
  <si>
    <t>Vidzemes iela 1 k-30, Daugavpils, LV-5422</t>
  </si>
  <si>
    <t>Vidzemes iela 1 k-32, Daugavpils, LV-5422</t>
  </si>
  <si>
    <t>26.519209</t>
  </si>
  <si>
    <t>"Velēnas kapi", Velēna, Lizuma pag., Gulbenes nov., LV-4415</t>
  </si>
  <si>
    <t>26.39596</t>
  </si>
  <si>
    <t>Dīķu iela 39 k-1, Daugavpils, LV-5401</t>
  </si>
  <si>
    <t>Dīķu iela 39 k-2, Daugavpils, LV-5401</t>
  </si>
  <si>
    <t>26.528282</t>
  </si>
  <si>
    <t>Dīķu iela 39 k-3, Daugavpils, LV-5401</t>
  </si>
  <si>
    <t>Dīķu iela 39 k-4, Daugavpils, LV-5401</t>
  </si>
  <si>
    <t>Dīķu iela 39 k-5, Daugavpils, LV-5401</t>
  </si>
  <si>
    <t>55.88443</t>
  </si>
  <si>
    <t>26.527962</t>
  </si>
  <si>
    <t>Dīķu iela 39 k-6, Daugavpils, LV-5401</t>
  </si>
  <si>
    <t>55.884254</t>
  </si>
  <si>
    <t>26.52837</t>
  </si>
  <si>
    <t>Dīķu iela 39 k-7, Daugavpils, LV-5401</t>
  </si>
  <si>
    <t>55.884106</t>
  </si>
  <si>
    <t>26.528683</t>
  </si>
  <si>
    <t>Pilskalnu iela 1, Sigulda, Siguldas nov., LV-2150</t>
  </si>
  <si>
    <t>24.87087</t>
  </si>
  <si>
    <t>2. Preču iela 10 k-1, Daugavpils, LV-5401</t>
  </si>
  <si>
    <t>55.885464</t>
  </si>
  <si>
    <t>26.525803</t>
  </si>
  <si>
    <t>2. Preču iela 10 k-2, Daugavpils, LV-5401</t>
  </si>
  <si>
    <t>55.88583</t>
  </si>
  <si>
    <t>26.524515</t>
  </si>
  <si>
    <t>2. Preču iela 10 k-3, Daugavpils, LV-5401</t>
  </si>
  <si>
    <t>2. Preču iela 10 k-4, Daugavpils, LV-5401</t>
  </si>
  <si>
    <t>2. Preču iela 10 k-5, Daugavpils, LV-5401</t>
  </si>
  <si>
    <t>26.525501</t>
  </si>
  <si>
    <t>2. Preču iela 10 k-6, Daugavpils, LV-5401</t>
  </si>
  <si>
    <t>26.525864</t>
  </si>
  <si>
    <t>2. Preču iela 10 k-7, Daugavpils, LV-5401</t>
  </si>
  <si>
    <t>26.526213</t>
  </si>
  <si>
    <t>2. Preču iela 10 k-8, Daugavpils, LV-5401</t>
  </si>
  <si>
    <t>26.526573</t>
  </si>
  <si>
    <t>2. Preču iela 10 k-9, Daugavpils, LV-5401</t>
  </si>
  <si>
    <t>55.885475</t>
  </si>
  <si>
    <t>"Tūksnesis", Panteļiški, Biķernieku pag., Augšdaugavas nov., LV-5440</t>
  </si>
  <si>
    <t>26.93673</t>
  </si>
  <si>
    <t>"Siltais", Lizuma pag., Gulbenes nov., LV-4415</t>
  </si>
  <si>
    <t>57.238647</t>
  </si>
  <si>
    <t>26.361506</t>
  </si>
  <si>
    <t>"Zeltragi", Siguldas pag., Siguldas nov., LV-2150</t>
  </si>
  <si>
    <t>57.207355</t>
  </si>
  <si>
    <t>24.928146</t>
  </si>
  <si>
    <t>Šveices iela 15B, Sigulda, Siguldas nov., LV-2150</t>
  </si>
  <si>
    <t>24.84371</t>
  </si>
  <si>
    <t>Šveices iela 15C, Sigulda, Siguldas nov., LV-2150</t>
  </si>
  <si>
    <t>57.15219</t>
  </si>
  <si>
    <t>24.843307</t>
  </si>
  <si>
    <t>"Angelovi", Peikstuliški, Ambeļu pag., Augšdaugavas nov., LV-5438</t>
  </si>
  <si>
    <t>"Strautkalne G", Ambeļi, Ambeļu pag., Augšdaugavas nov., LV-5438</t>
  </si>
  <si>
    <t>26.848389</t>
  </si>
  <si>
    <t>"Jaunbornes baznīca", Salienas pag., Augšdaugavas nov., LV-5469</t>
  </si>
  <si>
    <t>26.925526</t>
  </si>
  <si>
    <t>"Reķi", Salaspils pag., Salaspils nov., LV-2121</t>
  </si>
  <si>
    <t>24.2239</t>
  </si>
  <si>
    <t>"Jaunreķi", Salaspils pag., Salaspils nov., LV-2121</t>
  </si>
  <si>
    <t>56.855038</t>
  </si>
  <si>
    <t>24.22172</t>
  </si>
  <si>
    <t>Nometņu iela 5, Salaspils, Salaspils nov., LV-2121</t>
  </si>
  <si>
    <t>24.322254</t>
  </si>
  <si>
    <t>"Grāvmalas", Ielejas, Olaines pag., Olaines nov., LV-2127</t>
  </si>
  <si>
    <t>Valmieras iela 16, Salacgrīva, Limbažu nov., LV-4033</t>
  </si>
  <si>
    <t>57.74871</t>
  </si>
  <si>
    <t>Ganību iela 4, Salacgrīva, Limbažu nov., LV-4033</t>
  </si>
  <si>
    <t>57.735863</t>
  </si>
  <si>
    <t>"Asni", Inčukalna pag., Siguldas nov., LV-2140</t>
  </si>
  <si>
    <t>24.704062</t>
  </si>
  <si>
    <t>"Kalnmaļi", Krustiņi, Inčukalna pag., Siguldas nov., LV-2141</t>
  </si>
  <si>
    <t>24.658802</t>
  </si>
  <si>
    <t>Meža iela 10, Inčukalns, Inčukalna pag., Siguldas nov., LV-2141</t>
  </si>
  <si>
    <t>"Saules 4", Griķi, Inčukalna pag., Siguldas nov., LV-2136</t>
  </si>
  <si>
    <t>24.562769</t>
  </si>
  <si>
    <t>"Jaunmadaras", Griķi, Inčukalna pag., Siguldas nov., LV-2136</t>
  </si>
  <si>
    <t>57.08877</t>
  </si>
  <si>
    <t>24.56903</t>
  </si>
  <si>
    <t>"Dižlejas", Talsciems, Ģibuļu pag., Talsu nov., LV-3251</t>
  </si>
  <si>
    <t>57.25919</t>
  </si>
  <si>
    <t>22.5666</t>
  </si>
  <si>
    <t>"Čiekuriņi", Talsciems, Ģibuļu pag., Talsu nov., LV-3251</t>
  </si>
  <si>
    <t>22.566917</t>
  </si>
  <si>
    <t>"Mākonīši", Ģibuļu pag., Talsu nov., LV-3298</t>
  </si>
  <si>
    <t>22.21373</t>
  </si>
  <si>
    <t>"Odiņi", Ģibuļu pag., Talsu nov., LV-3298</t>
  </si>
  <si>
    <t>22.213524</t>
  </si>
  <si>
    <t>"Baiļu SLTP 1189", Kauguru pag., Valmieras nov., LV-4224</t>
  </si>
  <si>
    <t>57.534622</t>
  </si>
  <si>
    <t>25.470272</t>
  </si>
  <si>
    <t>"Meža miers 6", Meža Miers, Inčukalna pag., Siguldas nov., LV-2136</t>
  </si>
  <si>
    <t>24.594429</t>
  </si>
  <si>
    <t>"Ķiguļu SLTP 1091", Kauguru pag., Valmieras nov., LV-4224</t>
  </si>
  <si>
    <t>57.483128</t>
  </si>
  <si>
    <t>25.504663</t>
  </si>
  <si>
    <t>"Meža miers 7", Meža Miers, Inčukalna pag., Siguldas nov., LV-2136</t>
  </si>
  <si>
    <t>"Grīšļu SLTP 1229", Kauguru pag., Valmieras nov., LV-4224</t>
  </si>
  <si>
    <t>25.39454</t>
  </si>
  <si>
    <t>"Sūknētava SLTP 1263", Kauguru pag., Valmieras nov., LV-4224</t>
  </si>
  <si>
    <t>57.50644</t>
  </si>
  <si>
    <t>25.39338</t>
  </si>
  <si>
    <t>"Sūknētavas SLTP 1264", Kauguru pag., Valmieras nov., LV-4224</t>
  </si>
  <si>
    <t>57.498207</t>
  </si>
  <si>
    <t>25.39322</t>
  </si>
  <si>
    <t>"Sūknētavas SLTP 1265", Kauguru pag., Valmieras nov., LV-4224</t>
  </si>
  <si>
    <t>25.392628</t>
  </si>
  <si>
    <t>"Sūknētavas SLTP 1496", Kauguru pag., Valmieras nov., LV-4224</t>
  </si>
  <si>
    <t>57.49062</t>
  </si>
  <si>
    <t>25.396765</t>
  </si>
  <si>
    <t>"Agroķīmijas SLTP 1388", Kauguru pag., Valmieras nov., LV-4224</t>
  </si>
  <si>
    <t>25.442291</t>
  </si>
  <si>
    <t>"Mieriņi", Krustiņi, Inčukalna pag., Siguldas nov., LV-2141</t>
  </si>
  <si>
    <t>24.648314</t>
  </si>
  <si>
    <t>"Kauguriešu SLTP 1026", Kauguri, Kauguru pag., Valmieras nov., LV-4224</t>
  </si>
  <si>
    <t>57.492195</t>
  </si>
  <si>
    <t>25.448776</t>
  </si>
  <si>
    <t>"Granstskalnu SLTP 1030", Mūrmuiža, Kauguru pag., Valmieras nov., LV-4224</t>
  </si>
  <si>
    <t>57.468742</t>
  </si>
  <si>
    <t>25.495678</t>
  </si>
  <si>
    <t>"Mūrmuižas SLTP 1139", Mūrmuiža, Kauguru pag., Valmieras nov., LV-4224</t>
  </si>
  <si>
    <t>57.474182</t>
  </si>
  <si>
    <t>25.489594</t>
  </si>
  <si>
    <t>"Granstskalnu SLTP 1175", Mūrmuiža, Kauguru pag., Valmieras nov., LV-4224</t>
  </si>
  <si>
    <t>57.470493</t>
  </si>
  <si>
    <t>25.496765</t>
  </si>
  <si>
    <t>"Līču SLTP 1153", Līči, Kauguru pag., Valmieras nov., LV-4224</t>
  </si>
  <si>
    <t>57.46472</t>
  </si>
  <si>
    <t>25.404392</t>
  </si>
  <si>
    <t>"Dūmiņi", Krimuldas pag., Siguldas nov., LV-2145</t>
  </si>
  <si>
    <t>57.22777</t>
  </si>
  <si>
    <t>Strazdiņu iela 2, Inčukalns, Inčukalna pag., Siguldas nov., LV-2141</t>
  </si>
  <si>
    <t>57.099144</t>
  </si>
  <si>
    <t>Strazdiņu iela 4, Inčukalns, Inčukalna pag., Siguldas nov., LV-2141</t>
  </si>
  <si>
    <t>Strazdiņu iela 6, Inčukalns, Inčukalna pag., Siguldas nov., LV-2141</t>
  </si>
  <si>
    <t>24.693075</t>
  </si>
  <si>
    <t>Strazdiņu iela 8, Inčukalns, Inčukalna pag., Siguldas nov., LV-2141</t>
  </si>
  <si>
    <t>24.693417</t>
  </si>
  <si>
    <t>Strazdiņu iela 10, Inčukalns, Inčukalna pag., Siguldas nov., LV-2141</t>
  </si>
  <si>
    <t>24.69361</t>
  </si>
  <si>
    <t>"Vecsili", Inčukalna pag., Siguldas nov., LV-2141</t>
  </si>
  <si>
    <t>57.115208</t>
  </si>
  <si>
    <t>"Bites Robežnieki", Salacgrīvas pag., Limbažu nov., LV-4033</t>
  </si>
  <si>
    <t>Ataru ceļš 40, Atari, Ādažu pag., Ādažu nov., LV-2164</t>
  </si>
  <si>
    <t>Klusā iela 4, Venta, Rumbas pag., Kuldīgas nov., LV-3301</t>
  </si>
  <si>
    <t>22.010328</t>
  </si>
  <si>
    <t>Mežniecības iela 7, Mežvalde, Rumbas pag., Kuldīgas nov., LV-3301</t>
  </si>
  <si>
    <t>22.026958</t>
  </si>
  <si>
    <t>"Veclejiņas", Zvārtavas pag., Valkas nov., LV-4735</t>
  </si>
  <si>
    <t>57.566586</t>
  </si>
  <si>
    <t>26.183495</t>
  </si>
  <si>
    <t>"Gaļas cehs", Vārmes pag., Kuldīgas nov., LV-3333</t>
  </si>
  <si>
    <t>22.24142</t>
  </si>
  <si>
    <t>Penkules iela 51B, Mārupe, Mārupes nov., LV-2167</t>
  </si>
  <si>
    <t>24.039637</t>
  </si>
  <si>
    <t>Penkules iela 43, Mārupe, Mārupes nov., LV-2167</t>
  </si>
  <si>
    <t>24.040216</t>
  </si>
  <si>
    <t>Skolas iela 4, Jaunmuiža, Skrundas pag., Kuldīgas nov., LV-3307</t>
  </si>
  <si>
    <t>22.069155</t>
  </si>
  <si>
    <t>"Darbnīcas 2", Andzeļi, Andzeļu pag., Krāslavas nov., LV-5696</t>
  </si>
  <si>
    <t>56.170315</t>
  </si>
  <si>
    <t>27.556986</t>
  </si>
  <si>
    <t>"Purviņi 1", Andzeļi, Andzeļu pag., Krāslavas nov., LV-5696</t>
  </si>
  <si>
    <t>56.171204</t>
  </si>
  <si>
    <t>27.550653</t>
  </si>
  <si>
    <t>Sauliešu iela 9, Tīraine, Mārupes pag., Mārupes nov., LV-2167</t>
  </si>
  <si>
    <t>56.887375</t>
  </si>
  <si>
    <t>24.061117</t>
  </si>
  <si>
    <t>Sauliešu iela 11, Tīraine, Mārupes pag., Mārupes nov., LV-2167</t>
  </si>
  <si>
    <t>24.061464</t>
  </si>
  <si>
    <t>Sauliešu iela 11A, Tīraine, Mārupes pag., Mārupes nov., LV-2167</t>
  </si>
  <si>
    <t>24.06156</t>
  </si>
  <si>
    <t>Kārkliņu iela 1A, Jaunmārupe, Mārupes pag., Mārupes nov., LV-2166</t>
  </si>
  <si>
    <t>23.938852</t>
  </si>
  <si>
    <t>Zeltiņu iela 106, Mārupe, Mārupes nov., LV-2167</t>
  </si>
  <si>
    <t>24.00918</t>
  </si>
  <si>
    <t>Mūsas iela 25, Mārupe, Mārupes nov., LV-2167</t>
  </si>
  <si>
    <t>24.07211</t>
  </si>
  <si>
    <t>"Kalēju 1", Ancene, Asares pag., Jēkabpils nov., LV-5210</t>
  </si>
  <si>
    <t>25.96149</t>
  </si>
  <si>
    <t>"Mazcena Nr. 53", Mārupes pag., Mārupes nov., LV-2166</t>
  </si>
  <si>
    <t>56.885025</t>
  </si>
  <si>
    <t>23.9473</t>
  </si>
  <si>
    <t>"Brīdagas baznīca", Viļķenes pag., Limbažu nov., LV-4050</t>
  </si>
  <si>
    <t>57.6518</t>
  </si>
  <si>
    <t>24.47046</t>
  </si>
  <si>
    <t>"Bāze", Jaunzemi, Ilzenes pag., Alūksnes nov., LV-4344</t>
  </si>
  <si>
    <t>57.371784</t>
  </si>
  <si>
    <t>26.673176</t>
  </si>
  <si>
    <t>"Svari", Jaunzemi, Ilzenes pag., Alūksnes nov., LV-4344</t>
  </si>
  <si>
    <t>26.673939</t>
  </si>
  <si>
    <t>"Pasakainās pļavas A", Mārupes pag., Mārupes nov., LV-2166</t>
  </si>
  <si>
    <t>23.929672</t>
  </si>
  <si>
    <t>"Gaigalas", Mārupes pag., Mārupes nov., LV-2167</t>
  </si>
  <si>
    <t>23.979103</t>
  </si>
  <si>
    <t>Skultes iela 5, Zvejniekciems, Saulkrastu pag., Saulkrastu nov., LV-2161</t>
  </si>
  <si>
    <t>57.316235</t>
  </si>
  <si>
    <t>24.41028</t>
  </si>
  <si>
    <t>"Dūcāres", Rubenes pag., Jēkabpils nov., LV-5229</t>
  </si>
  <si>
    <t>56.21473</t>
  </si>
  <si>
    <t>25.954887</t>
  </si>
  <si>
    <t>"Dimbas", Rubenes pag., Jēkabpils nov., LV-5229</t>
  </si>
  <si>
    <t>56.218407</t>
  </si>
  <si>
    <t>25.928724</t>
  </si>
  <si>
    <t>"Slates Cinīši", Rubenes pag., Jēkabpils nov., LV-5229</t>
  </si>
  <si>
    <t>56.209053</t>
  </si>
  <si>
    <t>25.929638</t>
  </si>
  <si>
    <t>"Mazsalaki", Lejasciema pag., Gulbenes nov., LV-4412</t>
  </si>
  <si>
    <t>"Rūtiņi", Rubenes pag., Jēkabpils nov., LV-5229</t>
  </si>
  <si>
    <t>56.216724</t>
  </si>
  <si>
    <t>26.01432</t>
  </si>
  <si>
    <t>"Lauka Daugāres", Rubenes pag., Jēkabpils nov., LV-5229</t>
  </si>
  <si>
    <t>56.21858</t>
  </si>
  <si>
    <t>25.974916</t>
  </si>
  <si>
    <t>"Vecziedoņi", Rubenes pag., Jēkabpils nov., LV-5229</t>
  </si>
  <si>
    <t>56.230713</t>
  </si>
  <si>
    <t>26.00141</t>
  </si>
  <si>
    <t>"Kaijas", Rubenes pag., Jēkabpils nov., LV-5229</t>
  </si>
  <si>
    <t>56.207455</t>
  </si>
  <si>
    <t>25.999687</t>
  </si>
  <si>
    <t>"Slates pamatskola", Slate, Rubenes pag., Jēkabpils nov., LV-5229</t>
  </si>
  <si>
    <t>56.201824</t>
  </si>
  <si>
    <t>25.999075</t>
  </si>
  <si>
    <t>"Slates feldšerpunkts", Slate, Rubenes pag., Jēkabpils nov., LV-5229</t>
  </si>
  <si>
    <t>25.998594</t>
  </si>
  <si>
    <t>"Dāboliņi", Rubenes pag., Jēkabpils nov., LV-5229</t>
  </si>
  <si>
    <t>56.184475</t>
  </si>
  <si>
    <t>25.97838</t>
  </si>
  <si>
    <t>Jaunais ceļš 6A, Jelgava, LV-3002</t>
  </si>
  <si>
    <t>23.79149</t>
  </si>
  <si>
    <t>Jaunais ceļš 6B, Jelgava, LV-3002</t>
  </si>
  <si>
    <t>23.794434</t>
  </si>
  <si>
    <t>Rogu ceļš 4F, Jelgava, LV-3004</t>
  </si>
  <si>
    <t>23.732807</t>
  </si>
  <si>
    <t>Rogu ceļš 4G, Jelgava, LV-3004</t>
  </si>
  <si>
    <t>23.732876</t>
  </si>
  <si>
    <t>Rogu ceļš 4I, Jelgava, LV-3004</t>
  </si>
  <si>
    <t>56.678104</t>
  </si>
  <si>
    <t>23.73292</t>
  </si>
  <si>
    <t>Rogu ceļš 4J, Jelgava, LV-3004</t>
  </si>
  <si>
    <t>56.677895</t>
  </si>
  <si>
    <t>23.73298</t>
  </si>
  <si>
    <t>Rogu ceļš 4K, Jelgava, LV-3004</t>
  </si>
  <si>
    <t>23.733027</t>
  </si>
  <si>
    <t>Rogu ceļš 4L, Jelgava, LV-3004</t>
  </si>
  <si>
    <t>23.733093</t>
  </si>
  <si>
    <t>Rogu ceļš 4M, Jelgava, LV-3004</t>
  </si>
  <si>
    <t>23.733156</t>
  </si>
  <si>
    <t>Rogu ceļš 4N, Jelgava, LV-3004</t>
  </si>
  <si>
    <t>23.733196</t>
  </si>
  <si>
    <t>Rogu ceļš 4O, Jelgava, LV-3004</t>
  </si>
  <si>
    <t>23.733282</t>
  </si>
  <si>
    <t>Rogu ceļš 4P, Jelgava, LV-3004</t>
  </si>
  <si>
    <t>56.67688</t>
  </si>
  <si>
    <t>23.734148</t>
  </si>
  <si>
    <t>Rogu ceļš 4R, Jelgava, LV-3004</t>
  </si>
  <si>
    <t>23.734673</t>
  </si>
  <si>
    <t>Rogu ceļš 4S, Jelgava, LV-3004</t>
  </si>
  <si>
    <t>56.676933</t>
  </si>
  <si>
    <t>23.735184</t>
  </si>
  <si>
    <t>Rogu ceļš 4T, Jelgava, LV-3004</t>
  </si>
  <si>
    <t>23.735727</t>
  </si>
  <si>
    <t>Rogu ceļš 4U, Jelgava, LV-3004</t>
  </si>
  <si>
    <t>23.734053</t>
  </si>
  <si>
    <t>Rogu ceļš 4V, Jelgava, LV-3004</t>
  </si>
  <si>
    <t>23.734577</t>
  </si>
  <si>
    <t>Rogu ceļš 4Z, Jelgava, LV-3004</t>
  </si>
  <si>
    <t>23.73509</t>
  </si>
  <si>
    <t>Rogu ceļš 6A, Jelgava, LV-3004</t>
  </si>
  <si>
    <t>23.735617</t>
  </si>
  <si>
    <t>Rogu ceļš 6B, Jelgava, LV-3004</t>
  </si>
  <si>
    <t>23.73551</t>
  </si>
  <si>
    <t>Rogu ceļš 6C, Jelgava, LV-3004</t>
  </si>
  <si>
    <t>Rogu ceļš 6D, Jelgava, LV-3004</t>
  </si>
  <si>
    <t>23.734476</t>
  </si>
  <si>
    <t>Rogu ceļš 6E, Jelgava, LV-3004</t>
  </si>
  <si>
    <t>Brūkleņu iela 9, Carnikava, Carnikavas pag., Ādažu nov., LV-2163</t>
  </si>
  <si>
    <t>24.262178</t>
  </si>
  <si>
    <t>"Irbītes", Smārdes pag., Tukuma nov., LV-3129</t>
  </si>
  <si>
    <t>23.286512</t>
  </si>
  <si>
    <t>"Jaunsātu skola", Abavnieki, Jaunsātu pag., Tukuma nov., LV-3128</t>
  </si>
  <si>
    <t>22.933874</t>
  </si>
  <si>
    <t>"Saules", Vārves pag., Ventspils nov., LV-3623</t>
  </si>
  <si>
    <t>57.326904</t>
  </si>
  <si>
    <t>"Dzērvenes", Vārves pag., Ventspils nov., LV-3623</t>
  </si>
  <si>
    <t>57.327263</t>
  </si>
  <si>
    <t>21.558735</t>
  </si>
  <si>
    <t>"Miglas", Vārves pag., Ventspils nov., LV-3623</t>
  </si>
  <si>
    <t>21.591465</t>
  </si>
  <si>
    <t>"Plikšas", Rubenes pag., Jēkabpils nov., LV-5229</t>
  </si>
  <si>
    <t>"Mežrozes", Rubenes pag., Jēkabpils nov., LV-5229</t>
  </si>
  <si>
    <t>56.15636</t>
  </si>
  <si>
    <t>26.031107</t>
  </si>
  <si>
    <t>"Vecmednieki", Rubenes pag., Jēkabpils nov., LV-5229</t>
  </si>
  <si>
    <t>26.069597</t>
  </si>
  <si>
    <t>"Priednieki", Rubeņi, Rubenes pag., Jēkabpils nov., LV-5229</t>
  </si>
  <si>
    <t>25.985603</t>
  </si>
  <si>
    <t>"Dzērvenes", Rojas pag., Talsu nov., LV-3264</t>
  </si>
  <si>
    <t>57.498474</t>
  </si>
  <si>
    <t>22.68161</t>
  </si>
  <si>
    <t>"Viršukalni", Rojas pag., Talsu nov., LV-3264</t>
  </si>
  <si>
    <t>22.682474</t>
  </si>
  <si>
    <t>"Viršulejas", Rojas pag., Talsu nov., LV-3264</t>
  </si>
  <si>
    <t>22.683437</t>
  </si>
  <si>
    <t>"Ievkalni", Rojas pag., Talsu nov., LV-3264</t>
  </si>
  <si>
    <t>22.68262</t>
  </si>
  <si>
    <t>"Kalnasalaspils", Rubenes pag., Jēkabpils nov., LV-5229</t>
  </si>
  <si>
    <t>25.976372</t>
  </si>
  <si>
    <t>"Kalte", Rubeņi, Rubenes pag., Jēkabpils nov., LV-5229</t>
  </si>
  <si>
    <t>25.990297</t>
  </si>
  <si>
    <t>"Meži", Rubenes pag., Jēkabpils nov., LV-5229</t>
  </si>
  <si>
    <t>25.988272</t>
  </si>
  <si>
    <t>"Purvalāči", Rubenes pag., Jēkabpils nov., LV-5229</t>
  </si>
  <si>
    <t>25.953094</t>
  </si>
  <si>
    <t>"Indrāni", Rubeņi, Rubenes pag., Jēkabpils nov., LV-5229</t>
  </si>
  <si>
    <t>56.137573</t>
  </si>
  <si>
    <t>25.98035</t>
  </si>
  <si>
    <t>"Rubenes kultūras nams", Rubeņi, Rubenes pag., Jēkabpils nov., LV-5229</t>
  </si>
  <si>
    <t>56.13965</t>
  </si>
  <si>
    <t>25.986303</t>
  </si>
  <si>
    <t>"Pienotava", Rubeņi, Rubenes pag., Jēkabpils nov., LV-5229</t>
  </si>
  <si>
    <t>56.140198</t>
  </si>
  <si>
    <t>25.988384</t>
  </si>
  <si>
    <t>"Mazdārziņi", Rubeņi, Rubenes pag., Jēkabpils nov., LV-5229</t>
  </si>
  <si>
    <t>56.132393</t>
  </si>
  <si>
    <t>25.98828</t>
  </si>
  <si>
    <t>"Pasta nodaļa", Rubeņi, Rubenes pag., Jēkabpils nov., LV-5229</t>
  </si>
  <si>
    <t>56.129807</t>
  </si>
  <si>
    <t>25.992374</t>
  </si>
  <si>
    <t>"Žubītes", Rubeņi, Rubenes pag., Jēkabpils nov., LV-5229</t>
  </si>
  <si>
    <t>25.991451</t>
  </si>
  <si>
    <t>"Kokapstrādes darbnīca", Rubeņi, Rubenes pag., Jēkabpils nov., LV-5229</t>
  </si>
  <si>
    <t>56.12893</t>
  </si>
  <si>
    <t>25.990868</t>
  </si>
  <si>
    <t>"Spāres", Rubeņi, Rubenes pag., Jēkabpils nov., LV-5229</t>
  </si>
  <si>
    <t>25.989635</t>
  </si>
  <si>
    <t>"Jaunmoči", Rubenes pag., Jēkabpils nov., LV-5229</t>
  </si>
  <si>
    <t>56.14118</t>
  </si>
  <si>
    <t>25.962568</t>
  </si>
  <si>
    <t>"Spodras", Rubeņi, Rubenes pag., Jēkabpils nov., LV-5229</t>
  </si>
  <si>
    <t>56.13552</t>
  </si>
  <si>
    <t>25.98293</t>
  </si>
  <si>
    <t>"Dzērvītes", Rubenes pag., Jēkabpils nov., LV-5229</t>
  </si>
  <si>
    <t>56.15976</t>
  </si>
  <si>
    <t>26.075958</t>
  </si>
  <si>
    <t>"Červonkas baznīca", Rubenes pag., Jēkabpils nov., LV-5229</t>
  </si>
  <si>
    <t>56.087166</t>
  </si>
  <si>
    <t>"Līču Krasti", Rubenes pag., Jēkabpils nov., LV-5229</t>
  </si>
  <si>
    <t>56.10963</t>
  </si>
  <si>
    <t>26.053059</t>
  </si>
  <si>
    <t>"Laukāres", Rubenes pag., Jēkabpils nov., LV-5229</t>
  </si>
  <si>
    <t>56.105633</t>
  </si>
  <si>
    <t>26.08156</t>
  </si>
  <si>
    <t>"Krastiņi", Rubenes pag., Jēkabpils nov., LV-5229</t>
  </si>
  <si>
    <t>56.110672</t>
  </si>
  <si>
    <t>26.014181</t>
  </si>
  <si>
    <t>"Liepkalni", Rubenes pag., Jēkabpils nov., LV-5229</t>
  </si>
  <si>
    <t>56.163147</t>
  </si>
  <si>
    <t>26.03587</t>
  </si>
  <si>
    <t>"Mārtiņi", Rubenes pag., Jēkabpils nov., LV-5229</t>
  </si>
  <si>
    <t>56.197002</t>
  </si>
  <si>
    <t>25.976046</t>
  </si>
  <si>
    <t>2. Pasažieru iela 2 k-1, Daugavpils, LV-5404</t>
  </si>
  <si>
    <t>26.525517</t>
  </si>
  <si>
    <t>2. Pasažieru iela 2 k-2, Daugavpils, LV-5404</t>
  </si>
  <si>
    <t>26.52644</t>
  </si>
  <si>
    <t>2. Pasažieru iela 2 k-3, Daugavpils, LV-5404</t>
  </si>
  <si>
    <t>26.525661</t>
  </si>
  <si>
    <t>2. Pasažieru iela 2 k-4, Daugavpils, LV-5404</t>
  </si>
  <si>
    <t>Ronīšu iela 2, Vītoliņi, Valgundes pag., Jelgavas nov., LV-3017</t>
  </si>
  <si>
    <t>Piekrastes iela 10 k-3, Daugavpils, LV-5422</t>
  </si>
  <si>
    <t>26.532673</t>
  </si>
  <si>
    <t>Ronīšu iela 4, Vītoliņi, Valgundes pag., Jelgavas nov., LV-3017</t>
  </si>
  <si>
    <t>56.70035</t>
  </si>
  <si>
    <t>Ronīšu iela 6, Vītoliņi, Valgundes pag., Jelgavas nov., LV-3017</t>
  </si>
  <si>
    <t>56.700596</t>
  </si>
  <si>
    <t>23.721275</t>
  </si>
  <si>
    <t>Ronīšu iela 8, Vītoliņi, Valgundes pag., Jelgavas nov., LV-3017</t>
  </si>
  <si>
    <t>56.700867</t>
  </si>
  <si>
    <t>23.721607</t>
  </si>
  <si>
    <t>Ronīšu iela 10, Vītoliņi, Valgundes pag., Jelgavas nov., LV-3017</t>
  </si>
  <si>
    <t>56.70114</t>
  </si>
  <si>
    <t>Ronīšu iela 12, Vītoliņi, Valgundes pag., Jelgavas nov., LV-3017</t>
  </si>
  <si>
    <t>56.70139</t>
  </si>
  <si>
    <t>23.72239</t>
  </si>
  <si>
    <t>Ronīšu iela 14, Vītoliņi, Valgundes pag., Jelgavas nov., LV-3017</t>
  </si>
  <si>
    <t>23.722784</t>
  </si>
  <si>
    <t>Piekrastes iela 10 k-4, Daugavpils, LV-5422</t>
  </si>
  <si>
    <t>26.533691</t>
  </si>
  <si>
    <t>Piekrastes iela 10 k-7, Daugavpils, LV-5422</t>
  </si>
  <si>
    <t>26.53465</t>
  </si>
  <si>
    <t>Ronīšu iela 16, Vītoliņi, Valgundes pag., Jelgavas nov., LV-3017</t>
  </si>
  <si>
    <t>56.7019</t>
  </si>
  <si>
    <t>Ronīšu iela 18, Vītoliņi, Valgundes pag., Jelgavas nov., LV-3017</t>
  </si>
  <si>
    <t>23.72351</t>
  </si>
  <si>
    <t>Ronīšu iela 20, Vītoliņi, Valgundes pag., Jelgavas nov., LV-3017</t>
  </si>
  <si>
    <t>23.723665</t>
  </si>
  <si>
    <t>"Kalna Ģiģurti", Cesvaines pag., Madonas nov., LV-4871</t>
  </si>
  <si>
    <t>26.302668</t>
  </si>
  <si>
    <t>"Siliņi", Viesītes pag., Jēkabpils nov., LV-5237</t>
  </si>
  <si>
    <t>56.336567</t>
  </si>
  <si>
    <t>25.366188</t>
  </si>
  <si>
    <t>"Būbenāni", Viesītes pag., Jēkabpils nov., LV-5237</t>
  </si>
  <si>
    <t>56.377136</t>
  </si>
  <si>
    <t>25.493385</t>
  </si>
  <si>
    <t>"Lejasmucenieki", Viesītes pag., Jēkabpils nov., LV-5237</t>
  </si>
  <si>
    <t>56.373276</t>
  </si>
  <si>
    <t>25.470322</t>
  </si>
  <si>
    <t>"Blinkas", Viesītes pag., Jēkabpils nov., LV-5237</t>
  </si>
  <si>
    <t>25.51432</t>
  </si>
  <si>
    <t>"Čupļi", Viesītes pag., Jēkabpils nov., LV-5237</t>
  </si>
  <si>
    <t>25.527584</t>
  </si>
  <si>
    <t>"Butāni", Viesītes pag., Jēkabpils nov., LV-5237</t>
  </si>
  <si>
    <t>56.410427</t>
  </si>
  <si>
    <t>25.538914</t>
  </si>
  <si>
    <t>"Robežnieki", Viesītes pag., Jēkabpils nov., LV-5237</t>
  </si>
  <si>
    <t>56.436867</t>
  </si>
  <si>
    <t>25.534912</t>
  </si>
  <si>
    <t>"Ganiņi", Viesītes pag., Jēkabpils nov., LV-5237</t>
  </si>
  <si>
    <t>56.379375</t>
  </si>
  <si>
    <t>25.5399</t>
  </si>
  <si>
    <t>"Mednieki", Viesītes pag., Jēkabpils nov., LV-5237</t>
  </si>
  <si>
    <t>56.37878</t>
  </si>
  <si>
    <t>25.609974</t>
  </si>
  <si>
    <t>"Vecdruvas", Viesītes pag., Jēkabpils nov., LV-5237</t>
  </si>
  <si>
    <t>"Vecbārbalāni", Viesītes pag., Jēkabpils nov., LV-5237</t>
  </si>
  <si>
    <t>56.338776</t>
  </si>
  <si>
    <t>25.58214</t>
  </si>
  <si>
    <t>"Lejas Drusti", Viesītes pag., Jēkabpils nov., LV-5237</t>
  </si>
  <si>
    <t>56.32051</t>
  </si>
  <si>
    <t>25.598465</t>
  </si>
  <si>
    <t>"Kalēji Vīksnas", Viesītes pag., Jēkabpils nov., LV-5237</t>
  </si>
  <si>
    <t>56.327682</t>
  </si>
  <si>
    <t>25.529161</t>
  </si>
  <si>
    <t>"Krievāru ferma", Viesītes pag., Jēkabpils nov., LV-5237</t>
  </si>
  <si>
    <t>56.344395</t>
  </si>
  <si>
    <t>25.62327</t>
  </si>
  <si>
    <t>"Riepiņas 1", Viesītes pag., Jēkabpils nov., LV-5237</t>
  </si>
  <si>
    <t>25.565643</t>
  </si>
  <si>
    <t>Smilšu iela 39A, Viesīte, Jēkabpils nov., LV-5237</t>
  </si>
  <si>
    <t>56.34406</t>
  </si>
  <si>
    <t>25.57613</t>
  </si>
  <si>
    <t>Smilšu iela 39B, Viesīte, Jēkabpils nov., LV-5237</t>
  </si>
  <si>
    <t>25.574621</t>
  </si>
  <si>
    <t>Smilšu iela 36, Viesīte, Jēkabpils nov., LV-5237</t>
  </si>
  <si>
    <t>56.342964</t>
  </si>
  <si>
    <t>25.56536</t>
  </si>
  <si>
    <t>Bērzu iela 3A, Viesīte, Jēkabpils nov., LV-5237</t>
  </si>
  <si>
    <t>56.33798</t>
  </si>
  <si>
    <t>25.554148</t>
  </si>
  <si>
    <t>A. Brodeles iela 18, Viesīte, Jēkabpils nov., LV-5237</t>
  </si>
  <si>
    <t>25.554247</t>
  </si>
  <si>
    <t>A. Brodeles iela 40, Viesīte, Jēkabpils nov., LV-5237</t>
  </si>
  <si>
    <t>56.341682</t>
  </si>
  <si>
    <t>25.551756</t>
  </si>
  <si>
    <t>Raiņa iela 19, Viesīte, Jēkabpils nov., LV-5237</t>
  </si>
  <si>
    <t>56.34663</t>
  </si>
  <si>
    <t>25.555815</t>
  </si>
  <si>
    <t>Sporta iela 19C, Viesīte, Jēkabpils nov., LV-5237</t>
  </si>
  <si>
    <t>25.569155</t>
  </si>
  <si>
    <t>Sporta iela 23A, Viesīte, Jēkabpils nov., LV-5237</t>
  </si>
  <si>
    <t>25.566141</t>
  </si>
  <si>
    <t>Smilšu iela 26A, Viesīte, Jēkabpils nov., LV-5237</t>
  </si>
  <si>
    <t>56.343433</t>
  </si>
  <si>
    <t>25.562403</t>
  </si>
  <si>
    <t>Vaivaru iela 17, Grobiņa, Dienvidkurzemes nov., LV-3430</t>
  </si>
  <si>
    <t>"Vecbūtes", Mūrmuiža, Kauguru pag., Valmieras nov., LV-4224</t>
  </si>
  <si>
    <t>25.495892</t>
  </si>
  <si>
    <t>"Medņabūtes", Mūrmuiža, Kauguru pag., Valmieras nov., LV-4224</t>
  </si>
  <si>
    <t>57.470013</t>
  </si>
  <si>
    <t>25.4948</t>
  </si>
  <si>
    <t>"Egļubūtes", Mūrmuiža, Kauguru pag., Valmieras nov., LV-4224</t>
  </si>
  <si>
    <t>57.469036</t>
  </si>
  <si>
    <t>25.49889</t>
  </si>
  <si>
    <t>"Rītabūtes", Mūrmuiža, Kauguru pag., Valmieras nov., LV-4224</t>
  </si>
  <si>
    <t>57.468685</t>
  </si>
  <si>
    <t>25.500168</t>
  </si>
  <si>
    <t>"Vidusbūtes", Mūrmuiža, Kauguru pag., Valmieras nov., LV-4224</t>
  </si>
  <si>
    <t>57.468185</t>
  </si>
  <si>
    <t>25.499893</t>
  </si>
  <si>
    <t>"Ezerāres", Viesītes pag., Jēkabpils nov., LV-5237</t>
  </si>
  <si>
    <t>56.34532</t>
  </si>
  <si>
    <t>25.625393</t>
  </si>
  <si>
    <t>"Buciņi", Tīnūžu pag., Ogres nov., LV-5015</t>
  </si>
  <si>
    <t>24.723438</t>
  </si>
  <si>
    <t>Ezera iela 48, Ikšķile, Ogres nov., LV-5052</t>
  </si>
  <si>
    <t>56.841835</t>
  </si>
  <si>
    <t>24.522127</t>
  </si>
  <si>
    <t>"Sīrupi", Mežāres, Babītes pag., Mārupes nov., LV-2101</t>
  </si>
  <si>
    <t>23.989578</t>
  </si>
  <si>
    <t>"Ustinovka", Faļtopi, Salienas pag., Augšdaugavas nov., LV-5469</t>
  </si>
  <si>
    <t>26.948542</t>
  </si>
  <si>
    <t>"Medāji", Zaķumuiža, Ropažu pag., Ropažu nov., LV-2133</t>
  </si>
  <si>
    <t>Svirlaukas iela 4, Staļģene, Jaunsvirlaukas pag., Jelgavas nov., LV-3031</t>
  </si>
  <si>
    <t>23.960672</t>
  </si>
  <si>
    <t>Svirlaukas iela 6, Staļģene, Jaunsvirlaukas pag., Jelgavas nov., LV-3031</t>
  </si>
  <si>
    <t>56.56426</t>
  </si>
  <si>
    <t>23.960464</t>
  </si>
  <si>
    <t>"Kokaudzētava", Medemciems, Olaines pag., Olaines nov., LV-2127</t>
  </si>
  <si>
    <t>56.83557</t>
  </si>
  <si>
    <t>"Pūteļi", Bērzes pag., Dobeles nov., LV-3732</t>
  </si>
  <si>
    <t>56.65097</t>
  </si>
  <si>
    <t>23.441774</t>
  </si>
  <si>
    <t>Pumpuru iela 22, Birznieki, Ādažu pag., Ādažu nov., LV-2164</t>
  </si>
  <si>
    <t>24.3068</t>
  </si>
  <si>
    <t>Pumpuru iela 24, Birznieki, Ādažu pag., Ādažu nov., LV-2164</t>
  </si>
  <si>
    <t>"Tiltiņi", Kūku pag., Jēkabpils nov., LV-5222</t>
  </si>
  <si>
    <t>56.49943</t>
  </si>
  <si>
    <t>25.899046</t>
  </si>
  <si>
    <t>"Vilciņu Ābeles", Kūku pag., Jēkabpils nov., LV-5222</t>
  </si>
  <si>
    <t>26.034885</t>
  </si>
  <si>
    <t>"Kūkas Nr. 36", Kūkas, Kūku pag., Jēkabpils nov., LV-5222</t>
  </si>
  <si>
    <t>26.092545</t>
  </si>
  <si>
    <t>"Kalnāji", Kūku pag., Jēkabpils nov., LV-5222</t>
  </si>
  <si>
    <t>25.944422</t>
  </si>
  <si>
    <t>"Muliņi", Ziemupe, Vērgales pag., Dienvidkurzemes nov., LV-3463</t>
  </si>
  <si>
    <t>56.74303</t>
  </si>
  <si>
    <t>21.070612</t>
  </si>
  <si>
    <t>Saules iela 16, Valgunde, Valgundes pag., Jelgavas nov., LV-3017</t>
  </si>
  <si>
    <t>56.75181</t>
  </si>
  <si>
    <t>23.67929</t>
  </si>
  <si>
    <t>Lāču iela 9, Vītoliņi, Valgundes pag., Jelgavas nov., LV-3017</t>
  </si>
  <si>
    <t>23.70587</t>
  </si>
  <si>
    <t>Celmiņu iela 3, Vītoliņi, Valgundes pag., Jelgavas nov., LV-3017</t>
  </si>
  <si>
    <t>56.706944</t>
  </si>
  <si>
    <t>Ventas iela 16, Skrunda, Kuldīgas nov., LV-3326</t>
  </si>
  <si>
    <t>22.013573</t>
  </si>
  <si>
    <t>Rietumu iela 1, Vītoliņi, Valgundes pag., Jelgavas nov., LV-3017</t>
  </si>
  <si>
    <t>23.68318</t>
  </si>
  <si>
    <t>Rietumu iela 11, Vītoliņi, Valgundes pag., Jelgavas nov., LV-3017</t>
  </si>
  <si>
    <t>56.71266</t>
  </si>
  <si>
    <t>23.681755</t>
  </si>
  <si>
    <t>Rietumu iela 13, Vītoliņi, Valgundes pag., Jelgavas nov., LV-3017</t>
  </si>
  <si>
    <t>23.681324</t>
  </si>
  <si>
    <t>Ērgļu iela 6, Vītoliņi, Valgundes pag., Jelgavas nov., LV-3017</t>
  </si>
  <si>
    <t>23.680164</t>
  </si>
  <si>
    <t>Rietumu iela 29, Vītoliņi, Valgundes pag., Jelgavas nov., LV-3017</t>
  </si>
  <si>
    <t>23.681574</t>
  </si>
  <si>
    <t>Pērkona iela 3A, Skrunda, Kuldīgas nov., LV-3326</t>
  </si>
  <si>
    <t>22.02047</t>
  </si>
  <si>
    <t>Rietumu iela 41, Vītoliņi, Valgundes pag., Jelgavas nov., LV-3017</t>
  </si>
  <si>
    <t>Rietumu iela 43, Vītoliņi, Valgundes pag., Jelgavas nov., LV-3017</t>
  </si>
  <si>
    <t>Rietumu iela 45, Vītoliņi, Valgundes pag., Jelgavas nov., LV-3017</t>
  </si>
  <si>
    <t>Rietumu iela 47, Vītoliņi, Valgundes pag., Jelgavas nov., LV-3017</t>
  </si>
  <si>
    <t>56.71252</t>
  </si>
  <si>
    <t>23.68383</t>
  </si>
  <si>
    <t>Rietumu iela 53, Vītoliņi, Valgundes pag., Jelgavas nov., LV-3017</t>
  </si>
  <si>
    <t>56.711857</t>
  </si>
  <si>
    <t>23.68402</t>
  </si>
  <si>
    <t>"Cekule 261/262/263", Salaspils pag., Salaspils nov., LV-2118</t>
  </si>
  <si>
    <t>24.432577</t>
  </si>
  <si>
    <t>Pienenīšu iela 2, Vītoliņi, Valgundes pag., Jelgavas nov., LV-3017</t>
  </si>
  <si>
    <t>Pienenīšu iela 4, Vītoliņi, Valgundes pag., Jelgavas nov., LV-3017</t>
  </si>
  <si>
    <t>56.70274</t>
  </si>
  <si>
    <t>23.699963</t>
  </si>
  <si>
    <t>Pienenīšu iela 6, Vītoliņi, Valgundes pag., Jelgavas nov., LV-3017</t>
  </si>
  <si>
    <t>56.703033</t>
  </si>
  <si>
    <t>23.699322</t>
  </si>
  <si>
    <t>Pienenīšu iela 8, Vītoliņi, Valgundes pag., Jelgavas nov., LV-3017</t>
  </si>
  <si>
    <t>56.70334</t>
  </si>
  <si>
    <t>23.69892</t>
  </si>
  <si>
    <t>Bišu iela 1, Vītoliņi, Valgundes pag., Jelgavas nov., LV-3017</t>
  </si>
  <si>
    <t>56.702995</t>
  </si>
  <si>
    <t>Bišu iela 3, Vītoliņi, Valgundes pag., Jelgavas nov., LV-3017</t>
  </si>
  <si>
    <t>23.70066</t>
  </si>
  <si>
    <t>"Zemenes", Lauciene, Laucienes pag., Talsu nov., LV-3285</t>
  </si>
  <si>
    <t>22.763786</t>
  </si>
  <si>
    <t>Āmuļu iela 3, Vītoliņi, Valgundes pag., Jelgavas nov., LV-3017</t>
  </si>
  <si>
    <t>23.717691</t>
  </si>
  <si>
    <t>Āmuļu iela 1, Vītoliņi, Valgundes pag., Jelgavas nov., LV-3017</t>
  </si>
  <si>
    <t>23.717833</t>
  </si>
  <si>
    <t>Āmuļu iela 5, Vītoliņi, Valgundes pag., Jelgavas nov., LV-3017</t>
  </si>
  <si>
    <t>56.699936</t>
  </si>
  <si>
    <t>23.717234</t>
  </si>
  <si>
    <t>Āmuļu iela 7, Vītoliņi, Valgundes pag., Jelgavas nov., LV-3017</t>
  </si>
  <si>
    <t>23.716564</t>
  </si>
  <si>
    <t>"Čabiņas", Lielvārdes pag., Ogres nov., LV-5070</t>
  </si>
  <si>
    <t>56.713593</t>
  </si>
  <si>
    <t>24.927435</t>
  </si>
  <si>
    <t>"Štameri", Vītoliņi, Valgundes pag., Jelgavas nov., LV-3017</t>
  </si>
  <si>
    <t>56.703247</t>
  </si>
  <si>
    <t>23.69963</t>
  </si>
  <si>
    <t>Liepu iela 2, Birzgale, Birzgales pag., Ogres nov., LV-5033</t>
  </si>
  <si>
    <t>24.749086</t>
  </si>
  <si>
    <t>Liepu iela 4, Birzgale, Birzgales pag., Ogres nov., LV-5033</t>
  </si>
  <si>
    <t>24.748432</t>
  </si>
  <si>
    <t>Liepu iela 6, Birzgale, Birzgales pag., Ogres nov., LV-5033</t>
  </si>
  <si>
    <t>Liepu iela 8, Birzgale, Birzgales pag., Ogres nov., LV-5033</t>
  </si>
  <si>
    <t>24.747366</t>
  </si>
  <si>
    <t>Liepu iela 10, Birzgale, Birzgales pag., Ogres nov., LV-5033</t>
  </si>
  <si>
    <t>Liepu iela 12, Birzgale, Birzgales pag., Ogres nov., LV-5033</t>
  </si>
  <si>
    <t>Liepu iela 14, Birzgale, Birzgales pag., Ogres nov., LV-5033</t>
  </si>
  <si>
    <t>24.745693</t>
  </si>
  <si>
    <t>Liepu iela 16, Birzgale, Birzgales pag., Ogres nov., LV-5033</t>
  </si>
  <si>
    <t>Liepu iela 18, Birzgale, Birzgales pag., Ogres nov., LV-5033</t>
  </si>
  <si>
    <t>Ceriņu iela 1, Birzgale, Birzgales pag., Ogres nov., LV-5033</t>
  </si>
  <si>
    <t>24.748505</t>
  </si>
  <si>
    <t>Ceriņu iela 3, Birzgale, Birzgales pag., Ogres nov., LV-5033</t>
  </si>
  <si>
    <t>24.74777</t>
  </si>
  <si>
    <t>Ceriņu iela 5, Birzgale, Birzgales pag., Ogres nov., LV-5033</t>
  </si>
  <si>
    <t>24.747107</t>
  </si>
  <si>
    <t>Ceriņu iela 7, Birzgale, Birzgales pag., Ogres nov., LV-5033</t>
  </si>
  <si>
    <t>24.746471</t>
  </si>
  <si>
    <t>Ceriņu iela 9, Birzgale, Birzgales pag., Ogres nov., LV-5033</t>
  </si>
  <si>
    <t>24.745909</t>
  </si>
  <si>
    <t>Ceriņu iela 11, Birzgale, Birzgales pag., Ogres nov., LV-5033</t>
  </si>
  <si>
    <t>24.745335</t>
  </si>
  <si>
    <t>Ceriņu iela 13, Birzgale, Birzgales pag., Ogres nov., LV-5033</t>
  </si>
  <si>
    <t>24.74471</t>
  </si>
  <si>
    <t>Krastmalas iela 13, Birzgale, Birzgales pag., Ogres nov., LV-5033</t>
  </si>
  <si>
    <t>Ceriņu iela 2, Birzgale, Birzgales pag., Ogres nov., LV-5033</t>
  </si>
  <si>
    <t>56.63735</t>
  </si>
  <si>
    <t>24.747684</t>
  </si>
  <si>
    <t>Ceriņu iela 4, Birzgale, Birzgales pag., Ogres nov., LV-5033</t>
  </si>
  <si>
    <t>24.74707</t>
  </si>
  <si>
    <t>Ceriņu iela 6, Birzgale, Birzgales pag., Ogres nov., LV-5033</t>
  </si>
  <si>
    <t>24.746618</t>
  </si>
  <si>
    <t>Ceriņu iela 8, Birzgale, Birzgales pag., Ogres nov., LV-5033</t>
  </si>
  <si>
    <t>Ceriņu iela 10, Birzgale, Birzgales pag., Ogres nov., LV-5033</t>
  </si>
  <si>
    <t>24.74566</t>
  </si>
  <si>
    <t>Ceriņu iela 12, Birzgale, Birzgales pag., Ogres nov., LV-5033</t>
  </si>
  <si>
    <t>24.74516</t>
  </si>
  <si>
    <t>Jasmīnu iela 1, Birzgale, Birzgales pag., Ogres nov., LV-5033</t>
  </si>
  <si>
    <t>24.746935</t>
  </si>
  <si>
    <t>Jasmīnu iela 2, Birzgale, Birzgales pag., Ogres nov., LV-5033</t>
  </si>
  <si>
    <t>24.746254</t>
  </si>
  <si>
    <t>Jasmīnu iela 3, Birzgale, Birzgales pag., Ogres nov., LV-5033</t>
  </si>
  <si>
    <t>24.7463</t>
  </si>
  <si>
    <t>Jasmīnu iela 4, Birzgale, Birzgales pag., Ogres nov., LV-5033</t>
  </si>
  <si>
    <t>24.74556</t>
  </si>
  <si>
    <t>Jasmīnu iela 5, Birzgale, Birzgales pag., Ogres nov., LV-5033</t>
  </si>
  <si>
    <t>24.745667</t>
  </si>
  <si>
    <t>Jasmīnu iela 6, Birzgale, Birzgales pag., Ogres nov., LV-5033</t>
  </si>
  <si>
    <t>24.745049</t>
  </si>
  <si>
    <t>Jasmīnu iela 7, Birzgale, Birzgales pag., Ogres nov., LV-5033</t>
  </si>
  <si>
    <t>Jasmīnu iela 8, Birzgale, Birzgales pag., Ogres nov., LV-5033</t>
  </si>
  <si>
    <t>56.637875</t>
  </si>
  <si>
    <t>24.744593</t>
  </si>
  <si>
    <t>Jasmīnu iela 9, Birzgale, Birzgales pag., Ogres nov., LV-5033</t>
  </si>
  <si>
    <t>Jasmīnu iela 11, Birzgale, Birzgales pag., Ogres nov., LV-5033</t>
  </si>
  <si>
    <t>Jasmīnu iela 10, Birzgale, Birzgales pag., Ogres nov., LV-5033</t>
  </si>
  <si>
    <t>24.744257</t>
  </si>
  <si>
    <t>Jasmīnu iela 12, Birzgale, Birzgales pag., Ogres nov., LV-5033</t>
  </si>
  <si>
    <t>24.74396</t>
  </si>
  <si>
    <t>Jasmīnu iela 14, Birzgale, Birzgales pag., Ogres nov., LV-5033</t>
  </si>
  <si>
    <t>Jasmīnu iela 16, Birzgale, Birzgales pag., Ogres nov., LV-5033</t>
  </si>
  <si>
    <t>56.63661</t>
  </si>
  <si>
    <t>24.743338</t>
  </si>
  <si>
    <t>Jasmīnu iela 18, Birzgale, Birzgales pag., Ogres nov., LV-5033</t>
  </si>
  <si>
    <t>24.743092</t>
  </si>
  <si>
    <t>"Blomēni", Rankas pag., Gulbenes nov., LV-4416</t>
  </si>
  <si>
    <t>26.162605</t>
  </si>
  <si>
    <t>"Reiņi 1", Ķirupe, Līksnas pag., Augšdaugavas nov., LV-5456</t>
  </si>
  <si>
    <t>56.0246</t>
  </si>
  <si>
    <t>26.374586</t>
  </si>
  <si>
    <t>"Pārupe 3", Tumes pag., Tukuma nov., LV-3104</t>
  </si>
  <si>
    <t>23.126888</t>
  </si>
  <si>
    <t>"Pārupe 8", Tumes pag., Tukuma nov., LV-3104</t>
  </si>
  <si>
    <t>23.128075</t>
  </si>
  <si>
    <t>"Pārupe 55", Tumes pag., Tukuma nov., LV-3104</t>
  </si>
  <si>
    <t>23.130257</t>
  </si>
  <si>
    <t>"Līdums 16", Tumes pag., Tukuma nov., LV-3104</t>
  </si>
  <si>
    <t>23.108067</t>
  </si>
  <si>
    <t>Stadiona iela 2A, Kalnciems, Kalnciema pag., Jelgavas nov., LV-3016</t>
  </si>
  <si>
    <t>23.623833</t>
  </si>
  <si>
    <t>"Kadini", Patmaļi, Līksnas pag., Augšdaugavas nov., LV-5456</t>
  </si>
  <si>
    <t>55.980724</t>
  </si>
  <si>
    <t>26.451319</t>
  </si>
  <si>
    <t>"Maksis", Ambeļi, Ambeļu pag., Augšdaugavas nov., LV-5438</t>
  </si>
  <si>
    <t>56.039124</t>
  </si>
  <si>
    <t>"Danas", Ciemupe, Ogresgala pag., Ogres nov., LV-5001</t>
  </si>
  <si>
    <t>56.776676</t>
  </si>
  <si>
    <t>24.650038</t>
  </si>
  <si>
    <t>"Leļi", Cieceres pag., Saldus nov., LV-3851</t>
  </si>
  <si>
    <t>56.66111</t>
  </si>
  <si>
    <t>22.543941</t>
  </si>
  <si>
    <t>Sporta iela 11A, Mazsalaca, Valmieras nov., LV-4215</t>
  </si>
  <si>
    <t>25.044779</t>
  </si>
  <si>
    <t>Dzirnavu iela 9, Mazsalaca, Valmieras nov., LV-4215</t>
  </si>
  <si>
    <t>57.867462</t>
  </si>
  <si>
    <t>25.058939</t>
  </si>
  <si>
    <t>"Annaskalnu kalte", Emburga, Cieceres pag., Saldus nov., LV-3851</t>
  </si>
  <si>
    <t>56.676113</t>
  </si>
  <si>
    <t>22.527872</t>
  </si>
  <si>
    <t>Parka iela 28A, Mazsalaca, Valmieras nov., LV-4215</t>
  </si>
  <si>
    <t>57.862442</t>
  </si>
  <si>
    <t>25.04218</t>
  </si>
  <si>
    <t>Parka iela 28B, Mazsalaca, Valmieras nov., LV-4215</t>
  </si>
  <si>
    <t>57.862682</t>
  </si>
  <si>
    <t>25.042496</t>
  </si>
  <si>
    <t>"Apes", Ķekavas pag., Ķekavas nov., LV-2123</t>
  </si>
  <si>
    <t>24.218065</t>
  </si>
  <si>
    <t>"Lazdoņi", Ķekavas pag., Ķekavas nov., LV-2123</t>
  </si>
  <si>
    <t>56.800697</t>
  </si>
  <si>
    <t>24.225935</t>
  </si>
  <si>
    <t>"Purvāji", Ķekavas pag., Ķekavas nov., LV-2123</t>
  </si>
  <si>
    <t>56.797764</t>
  </si>
  <si>
    <t>24.221664</t>
  </si>
  <si>
    <t>Gustava Ērenpreisa iela 2B, Mazsalaca, Valmieras nov., LV-4215</t>
  </si>
  <si>
    <t>57.860104</t>
  </si>
  <si>
    <t>"Vēzīši", Emburga, Cieceres pag., Saldus nov., LV-3851</t>
  </si>
  <si>
    <t>22.533533</t>
  </si>
  <si>
    <t>Lielā iela 6A, Mazsalaca, Valmieras nov., LV-4215</t>
  </si>
  <si>
    <t>25.059696</t>
  </si>
  <si>
    <t>Lielā iela 3A, Mazsalaca, Valmieras nov., LV-4215</t>
  </si>
  <si>
    <t>57.863926</t>
  </si>
  <si>
    <t>25.056124</t>
  </si>
  <si>
    <t>"Niedrītes", Mežāres pag., Jēkabpils nov., LV-5226</t>
  </si>
  <si>
    <t>26.226877</t>
  </si>
  <si>
    <t>"Jaunspilves", Mežāres pag., Jēkabpils nov., LV-5226</t>
  </si>
  <si>
    <t>26.107906</t>
  </si>
  <si>
    <t>"Ķīvāres", Mežāres pag., Jēkabpils nov., LV-5226</t>
  </si>
  <si>
    <t>26.159489</t>
  </si>
  <si>
    <t>"Vecratītes", Mežāres pag., Jēkabpils nov., LV-5226</t>
  </si>
  <si>
    <t>"Lienes", Mežāres pag., Jēkabpils nov., LV-5226</t>
  </si>
  <si>
    <t>56.58637</t>
  </si>
  <si>
    <t>26.187346</t>
  </si>
  <si>
    <t>"Imanti", Mežāres pag., Jēkabpils nov., LV-5226</t>
  </si>
  <si>
    <t>"Ratnieki Puķukalns", Mežāres pag., Jēkabpils nov., LV-5226</t>
  </si>
  <si>
    <t>26.224627</t>
  </si>
  <si>
    <t>"Meždobupe", Mežāres pag., Jēkabpils nov., LV-5226</t>
  </si>
  <si>
    <t>56.59231</t>
  </si>
  <si>
    <t>26.203133</t>
  </si>
  <si>
    <t>"Riekstu Sala", Mežāres pag., Jēkabpils nov., LV-5226</t>
  </si>
  <si>
    <t>26.195654</t>
  </si>
  <si>
    <t>"Lauces", Mežāres pag., Jēkabpils nov., LV-5226</t>
  </si>
  <si>
    <t>26.181007</t>
  </si>
  <si>
    <t>"Mežāres tornis", Mežāres pag., Jēkabpils nov., LV-5226</t>
  </si>
  <si>
    <t>"Grantiņi", Mežāre, Mežāres pag., Jēkabpils nov., LV-5226</t>
  </si>
  <si>
    <t>26.245398</t>
  </si>
  <si>
    <t>"Veikals Nr. 51", Mežāre, Mežāres pag., Jēkabpils nov., LV-5226</t>
  </si>
  <si>
    <t>26.23852</t>
  </si>
  <si>
    <t>"Lielvecumnieki", Mežāre, Mežāres pag., Jēkabpils nov., LV-5226</t>
  </si>
  <si>
    <t>26.240541</t>
  </si>
  <si>
    <t>"Jāņsēta 1", Mežāre, Mežāres pag., Jēkabpils nov., LV-5226</t>
  </si>
  <si>
    <t>26.246696</t>
  </si>
  <si>
    <t>"Skrjadeļi", Mežāre, Mežāres pag., Jēkabpils nov., LV-5226</t>
  </si>
  <si>
    <t>56.53958</t>
  </si>
  <si>
    <t>26.246922</t>
  </si>
  <si>
    <t>"Graudu noliktava", Mežāre, Mežāres pag., Jēkabpils nov., LV-5226</t>
  </si>
  <si>
    <t>26.238525</t>
  </si>
  <si>
    <t>"Krūmāji", Mežāres pag., Jēkabpils nov., LV-5226</t>
  </si>
  <si>
    <t>56.542576</t>
  </si>
  <si>
    <t>26.252628</t>
  </si>
  <si>
    <t>"Jaunbaloži", Mežāre, Mežāres pag., Jēkabpils nov., LV-5226</t>
  </si>
  <si>
    <t>26.23956</t>
  </si>
  <si>
    <t>"Vecā kalte", Mežāre, Mežāres pag., Jēkabpils nov., LV-5226</t>
  </si>
  <si>
    <t>26.240122</t>
  </si>
  <si>
    <t>"Vecbuntiki", Mežāres pag., Jēkabpils nov., LV-5226</t>
  </si>
  <si>
    <t>26.30209</t>
  </si>
  <si>
    <t>"Krauklīšu Endžeļi", Mežāres pag., Jēkabpils nov., LV-5226</t>
  </si>
  <si>
    <t>26.319387</t>
  </si>
  <si>
    <t>"Semjonovi", Mežāres pag., Jēkabpils nov., LV-5226</t>
  </si>
  <si>
    <t>26.320662</t>
  </si>
  <si>
    <t>"Jaunbojāri", Mežāres pag., Jēkabpils nov., LV-5226</t>
  </si>
  <si>
    <t>26.353731</t>
  </si>
  <si>
    <t>"Baloži", Mežāres pag., Jēkabpils nov., LV-5226</t>
  </si>
  <si>
    <t>26.198595</t>
  </si>
  <si>
    <t>"Saulaine", Mežāres pag., Jēkabpils nov., LV-5226</t>
  </si>
  <si>
    <t>56.5246</t>
  </si>
  <si>
    <t>26.210032</t>
  </si>
  <si>
    <t>"Stimbināja 1", Mežāres pag., Jēkabpils nov., LV-5226</t>
  </si>
  <si>
    <t>26.23399</t>
  </si>
  <si>
    <t>"Prāmalti", Tērvetes pag., Dobeles nov., LV-3730</t>
  </si>
  <si>
    <t>23.365599</t>
  </si>
  <si>
    <t>"Melnlībieši", Mazsalacas pag., Valmieras nov., LV-4215</t>
  </si>
  <si>
    <t>57.87315</t>
  </si>
  <si>
    <t>25.104668</t>
  </si>
  <si>
    <t>Robežu iela 6A, Mazsalaca, Valmieras nov., LV-4215</t>
  </si>
  <si>
    <t>25.046776</t>
  </si>
  <si>
    <t>Robežu iela 7E, Mazsalaca, Valmieras nov., LV-4215</t>
  </si>
  <si>
    <t>25.045197</t>
  </si>
  <si>
    <t>Robežu iela 7D, Mazsalaca, Valmieras nov., LV-4215</t>
  </si>
  <si>
    <t>57.864403</t>
  </si>
  <si>
    <t>25.044968</t>
  </si>
  <si>
    <t>"Ievas", Blīdenes pag., Saldus nov., LV-3852</t>
  </si>
  <si>
    <t>56.65004</t>
  </si>
  <si>
    <t>22.79545</t>
  </si>
  <si>
    <t>Mežvidu iela 2, Baldone, Ķekavas nov., LV-2125</t>
  </si>
  <si>
    <t>56.743366</t>
  </si>
  <si>
    <t>24.375278</t>
  </si>
  <si>
    <t>"Skaistkalni 1", Praulienas pag., Madonas nov., LV-4824</t>
  </si>
  <si>
    <t>56.83547</t>
  </si>
  <si>
    <t>26.242805</t>
  </si>
  <si>
    <t>"Skaistkalni 2", Praulienas pag., Madonas nov., LV-4824</t>
  </si>
  <si>
    <t>56.835644</t>
  </si>
  <si>
    <t>26.243523</t>
  </si>
  <si>
    <t>"Skaistkalni 3", Praulienas pag., Madonas nov., LV-4824</t>
  </si>
  <si>
    <t>56.8357</t>
  </si>
  <si>
    <t>26.244087</t>
  </si>
  <si>
    <t>"Skaistkalni 4", Praulienas pag., Madonas nov., LV-4824</t>
  </si>
  <si>
    <t>26.24468</t>
  </si>
  <si>
    <t>"Skaistkalni 5", Praulienas pag., Madonas nov., LV-4824</t>
  </si>
  <si>
    <t>26.245155</t>
  </si>
  <si>
    <t>"Skaistkalni 6", Praulienas pag., Madonas nov., LV-4824</t>
  </si>
  <si>
    <t>26.24576</t>
  </si>
  <si>
    <t>"Skaistkalni 7", Praulienas pag., Madonas nov., LV-4824</t>
  </si>
  <si>
    <t>26.246597</t>
  </si>
  <si>
    <t>"Skaistkalni 8", Praulienas pag., Madonas nov., LV-4824</t>
  </si>
  <si>
    <t>56.836212</t>
  </si>
  <si>
    <t>26.247402</t>
  </si>
  <si>
    <t>"Skaistkalni 9", Praulienas pag., Madonas nov., LV-4824</t>
  </si>
  <si>
    <t>26.246704</t>
  </si>
  <si>
    <t>"Skaistkalni 10", Praulienas pag., Madonas nov., LV-4824</t>
  </si>
  <si>
    <t>56.836452</t>
  </si>
  <si>
    <t>26.245785</t>
  </si>
  <si>
    <t>"Skaistkalni 11", Praulienas pag., Madonas nov., LV-4824</t>
  </si>
  <si>
    <t>56.836365</t>
  </si>
  <si>
    <t>26.245201</t>
  </si>
  <si>
    <t>"Upesavoti", Vārpas, Baldones pag., Ķekavas nov., LV-2125</t>
  </si>
  <si>
    <t>"Skaistkalni 12", Praulienas pag., Madonas nov., LV-4824</t>
  </si>
  <si>
    <t>26.244759</t>
  </si>
  <si>
    <t>"Skaistkalni 13", Praulienas pag., Madonas nov., LV-4824</t>
  </si>
  <si>
    <t>26.244299</t>
  </si>
  <si>
    <t>"Skaistkalni 14", Praulienas pag., Madonas nov., LV-4824</t>
  </si>
  <si>
    <t>56.83612</t>
  </si>
  <si>
    <t>26.243652</t>
  </si>
  <si>
    <t>Jāņa iela 8A, Mazsalaca, Valmieras nov., LV-4215</t>
  </si>
  <si>
    <t>57.87073</t>
  </si>
  <si>
    <t>25.056683</t>
  </si>
  <si>
    <t>Jāņa iela 8B, Mazsalaca, Valmieras nov., LV-4215</t>
  </si>
  <si>
    <t>57.87029</t>
  </si>
  <si>
    <t>25.05633</t>
  </si>
  <si>
    <t>Rīgas iela 3A, Mazsalaca, Valmieras nov., LV-4215</t>
  </si>
  <si>
    <t>"Stari", Lēdmane, Lēdmanes pag., Ogres nov., LV-5011</t>
  </si>
  <si>
    <t>25.002426</t>
  </si>
  <si>
    <t>Viļķenes iela 8, Ozolaine, Limbažu pag., Limbažu nov., LV-4001</t>
  </si>
  <si>
    <t>57.518265</t>
  </si>
  <si>
    <t>Parka iela 35, Mazsalaca, Valmieras nov., LV-4215</t>
  </si>
  <si>
    <t>57.8623</t>
  </si>
  <si>
    <t>25.02847</t>
  </si>
  <si>
    <t>Parka iela 37, Mazsalaca, Valmieras nov., LV-4215</t>
  </si>
  <si>
    <t>57.863216</t>
  </si>
  <si>
    <t>25.024406</t>
  </si>
  <si>
    <t>"Autocentrs", Kalnsētas, Cieceres pag., Saldus nov., LV-3851</t>
  </si>
  <si>
    <t>56.66301</t>
  </si>
  <si>
    <t>22.517265</t>
  </si>
  <si>
    <t>"Jaunceļmalas", Lēdmane, Lēdmanes pag., Ogres nov., LV-5011</t>
  </si>
  <si>
    <t>25.002153</t>
  </si>
  <si>
    <t>"Palejas", Lēdmane, Lēdmanes pag., Ogres nov., LV-5011</t>
  </si>
  <si>
    <t>56.7756</t>
  </si>
  <si>
    <t>24.99361</t>
  </si>
  <si>
    <t>Lielā iela 17, Mazsalaca, Valmieras nov., LV-4215</t>
  </si>
  <si>
    <t>57.864525</t>
  </si>
  <si>
    <t>25.062496</t>
  </si>
  <si>
    <t>"Kaktusi", Lēdmanes pag., Ogres nov., LV-5011</t>
  </si>
  <si>
    <t>24.985415</t>
  </si>
  <si>
    <t>"Skaistkalni 15", Praulienas pag., Madonas nov., LV-4824</t>
  </si>
  <si>
    <t>56.836422</t>
  </si>
  <si>
    <t>26.243332</t>
  </si>
  <si>
    <t>Silmaču iela 74, Baldone, Ķekavas nov., LV-2125</t>
  </si>
  <si>
    <t>"Lazdas", Raunas pag., Smiltenes nov., LV-4131</t>
  </si>
  <si>
    <t>57.321053</t>
  </si>
  <si>
    <t>25.612444</t>
  </si>
  <si>
    <t>"Vidusoļi", Raunas pag., Smiltenes nov., LV-4131</t>
  </si>
  <si>
    <t>25.61075</t>
  </si>
  <si>
    <t>Dzirnavu iela 5, Rauna, Raunas pag., Smiltenes nov., LV-4131</t>
  </si>
  <si>
    <t>25.60575</t>
  </si>
  <si>
    <t>"Mākoņi", Rauna, Raunas pag., Smiltenes nov., LV-4131</t>
  </si>
  <si>
    <t>25.606754</t>
  </si>
  <si>
    <t>"Jaunzemnieki 299", Auru pag., Dobeles nov., LV-3701</t>
  </si>
  <si>
    <t>Kleistes iela 10 k-4, Jūrmala, LV-2010</t>
  </si>
  <si>
    <t>23.943136</t>
  </si>
  <si>
    <t>Baltās kāpas iela 7 k-1, Jūrmala, LV-2010</t>
  </si>
  <si>
    <t>23.941265</t>
  </si>
  <si>
    <t>Gerberu iela 1, Mārupe, Mārupes nov., LV-2167</t>
  </si>
  <si>
    <t>56.896755</t>
  </si>
  <si>
    <t>Maltas iela 23, Rīga, LV-1057</t>
  </si>
  <si>
    <t>24.186083</t>
  </si>
  <si>
    <t>Kartupeļu iela 35, Rīga, LV-1004</t>
  </si>
  <si>
    <t>"Indras", Elkšņi, Elkšņu pag., Jēkabpils nov., LV-5217</t>
  </si>
  <si>
    <t>56.216423</t>
  </si>
  <si>
    <t>25.577478</t>
  </si>
  <si>
    <t>Alpu iela 3, Medemciems, Olaines pag., Olaines nov., LV-2127</t>
  </si>
  <si>
    <t>Jaunceltnes iela 34, Aizkraukle, Aizkraukles nov., LV-5101</t>
  </si>
  <si>
    <t>25.263472</t>
  </si>
  <si>
    <t>Ģitāru iela 3, Medemciems, Olaines pag., Olaines nov., LV-2127</t>
  </si>
  <si>
    <t>24.091158</t>
  </si>
  <si>
    <t>Neretas iela 10, Medemciems, Olaines pag., Olaines nov., LV-2127</t>
  </si>
  <si>
    <t>24.086237</t>
  </si>
  <si>
    <t>"Mežsētu Dārzs 72", Jāņupe, Olaines pag., Olaines nov., LV-2127</t>
  </si>
  <si>
    <t>56.6957</t>
  </si>
  <si>
    <t>24.040985</t>
  </si>
  <si>
    <t>J. Raiņa iela 7/21, Tukums, Tukuma nov., LV-3101</t>
  </si>
  <si>
    <t>23.150606</t>
  </si>
  <si>
    <t>"Garā līnija 138", Brocēni, Saldus nov., LV-3851</t>
  </si>
  <si>
    <t>56.683037</t>
  </si>
  <si>
    <t>22.570004</t>
  </si>
  <si>
    <t>"Jaunolaines garāžu boksi k-1", Jaunolaine, Olaines pag., Olaines nov., LV-2127</t>
  </si>
  <si>
    <t>23.987642</t>
  </si>
  <si>
    <t>Lielcieceres iela 433, Brocēni, Saldus nov., LV-3851</t>
  </si>
  <si>
    <t>56.683167</t>
  </si>
  <si>
    <t>22.567587</t>
  </si>
  <si>
    <t>"Irbītes", Silmalas, Salas pag., Mārupes nov., LV-2105</t>
  </si>
  <si>
    <t>Ezera iela 5A, Burtnieki, Burtnieku pag., Valmieras nov., LV-4206</t>
  </si>
  <si>
    <t>Ezera iela 5B, Burtnieki, Burtnieku pag., Valmieras nov., LV-4206</t>
  </si>
  <si>
    <t>57.698414</t>
  </si>
  <si>
    <t>25.272545</t>
  </si>
  <si>
    <t>Ventspils iela 26D, Sabile, Talsu nov., LV-3294</t>
  </si>
  <si>
    <t>22.566402</t>
  </si>
  <si>
    <t>Avotu iela 14, Rubene, Kocēnu pag., Valmieras nov., LV-4227</t>
  </si>
  <si>
    <t>57.470417</t>
  </si>
  <si>
    <t>25.24748</t>
  </si>
  <si>
    <t>"Pienenes", Kandavas pag., Tukuma nov., LV-3120</t>
  </si>
  <si>
    <t>22.82297</t>
  </si>
  <si>
    <t>Novadu iela 8, Medemciems, Olaines pag., Olaines nov., LV-2127</t>
  </si>
  <si>
    <t>24.084002</t>
  </si>
  <si>
    <t>"Baroni", Kandavas pag., Tukuma nov., LV-3120</t>
  </si>
  <si>
    <t>57.00622</t>
  </si>
  <si>
    <t>22.753038</t>
  </si>
  <si>
    <t>"Krasti", Kandavas pag., Tukuma nov., LV-3120</t>
  </si>
  <si>
    <t>22.754354</t>
  </si>
  <si>
    <t>"Brīvnieki", Uzvaras Līdums, Olaines pag., Olaines nov., LV-2127</t>
  </si>
  <si>
    <t>23.872395</t>
  </si>
  <si>
    <t>"Tīnas", Cēres pag., Tukuma nov., LV-3122</t>
  </si>
  <si>
    <t>57.121487</t>
  </si>
  <si>
    <t>22.826143</t>
  </si>
  <si>
    <t>"Graviņas", Matkules pag., Tukuma nov., LV-3132</t>
  </si>
  <si>
    <t>22.597622</t>
  </si>
  <si>
    <t>"Blīgznas", Matkules pag., Tukuma nov., LV-3132</t>
  </si>
  <si>
    <t>56.98572</t>
  </si>
  <si>
    <t>22.601376</t>
  </si>
  <si>
    <t>Puķulejas iela 2, Medemciems, Olaines pag., Olaines nov., LV-2127</t>
  </si>
  <si>
    <t>24.078386</t>
  </si>
  <si>
    <t>"Saktas", Kandavas pag., Tukuma nov., LV-3120</t>
  </si>
  <si>
    <t>22.74905</t>
  </si>
  <si>
    <t>"Saulkalni", Cēres pag., Tukuma nov., LV-3122</t>
  </si>
  <si>
    <t>22.866083</t>
  </si>
  <si>
    <t>Bērzgales iela 4, Medemciems, Olaines pag., Olaines nov., LV-2127</t>
  </si>
  <si>
    <t>24.075628</t>
  </si>
  <si>
    <t>"Aldēni", Kandavas pag., Tukuma nov., LV-3120</t>
  </si>
  <si>
    <t>56.993668</t>
  </si>
  <si>
    <t>22.757086</t>
  </si>
  <si>
    <t>"Atmatas", Zemītes pag., Tukuma nov., LV-3135</t>
  </si>
  <si>
    <t>22.853558</t>
  </si>
  <si>
    <t>"Urbums "Mazie Zviedri"", Bunkas pag., Dienvidkurzemes nov., LV-3446</t>
  </si>
  <si>
    <t>56.498318</t>
  </si>
  <si>
    <t>21.516586</t>
  </si>
  <si>
    <t>"Attīrīšanas", Bunkas pag., Dienvidkurzemes nov., LV-3446</t>
  </si>
  <si>
    <t>21.495068</t>
  </si>
  <si>
    <t>Zīraku iela 6, Mārupe, Mārupes nov., LV-2167</t>
  </si>
  <si>
    <t>56.898582</t>
  </si>
  <si>
    <t>24.055073</t>
  </si>
  <si>
    <t>"Ūdenstornis "Bunkas"", Bunka, Bunkas pag., Dienvidkurzemes nov., LV-3446</t>
  </si>
  <si>
    <t>56.498955</t>
  </si>
  <si>
    <t>21.508211</t>
  </si>
  <si>
    <t>"Purmaliņas", Mārupes pag., Mārupes nov., LV-2166</t>
  </si>
  <si>
    <t>23.916796</t>
  </si>
  <si>
    <t>Saules iela 18, Tadaiķi, Bunkas pag., Dienvidkurzemes nov., LV-3446</t>
  </si>
  <si>
    <t>21.415249</t>
  </si>
  <si>
    <t>Paleju iela 84A, Mārupe, Mārupes nov., LV-2167</t>
  </si>
  <si>
    <t>24.019869</t>
  </si>
  <si>
    <t>Ritenieku iela 13, Vētras, Mārupes pag., Mārupes nov., LV-2167</t>
  </si>
  <si>
    <t>23.982235</t>
  </si>
  <si>
    <t>Ritenieku iela 15, Vētras, Mārupes pag., Mārupes nov., LV-2167</t>
  </si>
  <si>
    <t>23.982586</t>
  </si>
  <si>
    <t>"Cigoriņi", Dikļu pag., Valmieras nov., LV-4223</t>
  </si>
  <si>
    <t>57.49326</t>
  </si>
  <si>
    <t>25.08651</t>
  </si>
  <si>
    <t>"Aizupes", Rāmava, Ķekavas pag., Ķekavas nov., LV-2111</t>
  </si>
  <si>
    <t>24.162617</t>
  </si>
  <si>
    <t>Ozolu iela 5, Katlakalns, Ķekavas pag., Ķekavas nov., LV-2111</t>
  </si>
  <si>
    <t>24.17612</t>
  </si>
  <si>
    <t>"Raiši", Dzintari, Daugmales pag., Ķekavas nov., LV-2124</t>
  </si>
  <si>
    <t>56.831703</t>
  </si>
  <si>
    <t>24.37308</t>
  </si>
  <si>
    <t>Džeimsa Armitsteda iela 5, Rīga, LV-1004</t>
  </si>
  <si>
    <t>Birzes iela 30A, Rīga, LV-1016</t>
  </si>
  <si>
    <t>57.03793</t>
  </si>
  <si>
    <t>24.03029</t>
  </si>
  <si>
    <t>Bruņinieku iela 19 k-2, Rīga, LV-1001</t>
  </si>
  <si>
    <t>24.127758</t>
  </si>
  <si>
    <t>Dikļu iela 79, Rīga, LV-1002</t>
  </si>
  <si>
    <t>Hāmaņa iela 5A, Rīga, LV-1007</t>
  </si>
  <si>
    <t>24.067427</t>
  </si>
  <si>
    <t>Jaunciema 6. līnija 57A, Rīga, LV-1023</t>
  </si>
  <si>
    <t>57.052025</t>
  </si>
  <si>
    <t>24.182215</t>
  </si>
  <si>
    <t>Jaunciema gatve 106A, Rīga, LV-1023</t>
  </si>
  <si>
    <t>24.18652</t>
  </si>
  <si>
    <t>Jaunciema gatve 106B, Rīga, LV-1023</t>
  </si>
  <si>
    <t>57.0362</t>
  </si>
  <si>
    <t>24.186228</t>
  </si>
  <si>
    <t>Kalvenes iela 41, Rīga, LV-1058</t>
  </si>
  <si>
    <t>24.063152</t>
  </si>
  <si>
    <t>Mazlēpju iela 15, Rīga, LV-1067</t>
  </si>
  <si>
    <t>24.034737</t>
  </si>
  <si>
    <t>Mazlēpju iela 17, Rīga, LV-1067</t>
  </si>
  <si>
    <t>24.035023</t>
  </si>
  <si>
    <t>Mazlēpju iela 19, Rīga, LV-1067</t>
  </si>
  <si>
    <t>24.03521</t>
  </si>
  <si>
    <t>Mazlēpju iela 21, Rīga, LV-1067</t>
  </si>
  <si>
    <t>24.035389</t>
  </si>
  <si>
    <t>Mazlēpju iela 23, Rīga, LV-1067</t>
  </si>
  <si>
    <t>24.035742</t>
  </si>
  <si>
    <t>Jāņa Daliņa iela 6A, Rīga, LV-1013</t>
  </si>
  <si>
    <t>Krustpils iela 12F, Rīga, LV-1073</t>
  </si>
  <si>
    <t>Lazdu iela 14G, Rīga, LV-1029</t>
  </si>
  <si>
    <t>23.98716</t>
  </si>
  <si>
    <t>Nordeķu iela 3, Rīga, LV-1007</t>
  </si>
  <si>
    <t>24.057554</t>
  </si>
  <si>
    <t>Ļaudonas iela 9C, Rīga, LV-1073</t>
  </si>
  <si>
    <t>Mazā Matīsa iela 1B, Rīga, LV-1009</t>
  </si>
  <si>
    <t>24.16144</t>
  </si>
  <si>
    <t>Nēģu iela 1, Rīga, LV-1050</t>
  </si>
  <si>
    <t>Franča Trasuna iela 23, Rīga, LV-1035</t>
  </si>
  <si>
    <t>Sējas iela 61A, Rīga, LV-1058</t>
  </si>
  <si>
    <t>24.05626</t>
  </si>
  <si>
    <t>Trīsciema 6. līnija 4, Rīga, LV-1023</t>
  </si>
  <si>
    <t>57.056858</t>
  </si>
  <si>
    <t>Tvaika iela 27 k-1, Rīga, LV-1005</t>
  </si>
  <si>
    <t>24.119038</t>
  </si>
  <si>
    <t>Valmieras iela 1A, Rīga, LV-1009</t>
  </si>
  <si>
    <t>Vārpu iela 15, Rīga, LV-1023</t>
  </si>
  <si>
    <t>57.05856</t>
  </si>
  <si>
    <t>24.142576</t>
  </si>
  <si>
    <t>"Dubi", Pirmā Skaista, Skaistas pag., Krāslavas nov., LV-5671</t>
  </si>
  <si>
    <t>"Murāni", Pipiņi, Skaistas pag., Krāslavas nov., LV-5671</t>
  </si>
  <si>
    <t>56.00663</t>
  </si>
  <si>
    <t>27.47644</t>
  </si>
  <si>
    <t>"Bogdāni", Bogdāni, Skaistas pag., Krāslavas nov., LV-5671</t>
  </si>
  <si>
    <t>55.946106</t>
  </si>
  <si>
    <t>27.359932</t>
  </si>
  <si>
    <t>"Baja", Bogdāni, Skaistas pag., Krāslavas nov., LV-5671</t>
  </si>
  <si>
    <t>27.358776</t>
  </si>
  <si>
    <t>"Vētras", Pakņi, Višķu pag., Augšdaugavas nov., LV-5481</t>
  </si>
  <si>
    <t>56.072227</t>
  </si>
  <si>
    <t>26.827518</t>
  </si>
  <si>
    <t>Valmieras iela 18, Rencēni, Rencēnu pag., Valmieras nov., LV-4232</t>
  </si>
  <si>
    <t>57.73119</t>
  </si>
  <si>
    <t>25.429728</t>
  </si>
  <si>
    <t>Beberbeķu 9. līnija 5B, Rīga, LV-1029</t>
  </si>
  <si>
    <t>23.9492</t>
  </si>
  <si>
    <t>Alsungas iela 21, Kuldīga, Kuldīgas nov., LV-3301</t>
  </si>
  <si>
    <t>21.940018</t>
  </si>
  <si>
    <t>Alsungas iela 23, Kuldīga, Kuldīgas nov., LV-3301</t>
  </si>
  <si>
    <t>21.939104</t>
  </si>
  <si>
    <t>Alsungas iela 28, Kuldīga, Kuldīgas nov., LV-3301</t>
  </si>
  <si>
    <t>21.93985</t>
  </si>
  <si>
    <t>Alsungas iela 30, Kuldīga, Kuldīgas nov., LV-3301</t>
  </si>
  <si>
    <t>Alsungas iela 32, Kuldīga, Kuldīgas nov., LV-3301</t>
  </si>
  <si>
    <t>21.938961</t>
  </si>
  <si>
    <t>"Ādmiņi", Šēderes pag., Augšdaugavas nov., LV-5474</t>
  </si>
  <si>
    <t>26.215244</t>
  </si>
  <si>
    <t>"Jaunvidrinkas", Spaļbi, Grāveru pag., Krāslavas nov., LV-5655</t>
  </si>
  <si>
    <t>56.09087</t>
  </si>
  <si>
    <t>27.17355</t>
  </si>
  <si>
    <t>"Kirilovi", Kropiški, Grāveru pag., Krāslavas nov., LV-5655</t>
  </si>
  <si>
    <t>56.07131</t>
  </si>
  <si>
    <t>27.152494</t>
  </si>
  <si>
    <t>"Ezermaļi", Raģeļi, Grāveru pag., Krāslavas nov., LV-5655</t>
  </si>
  <si>
    <t>56.05178</t>
  </si>
  <si>
    <t>27.15731</t>
  </si>
  <si>
    <t>Ezeru iela 3A, Grāveri, Grāveru pag., Krāslavas nov., LV-5655</t>
  </si>
  <si>
    <t>27.146063</t>
  </si>
  <si>
    <t>"Bajāri", Gaviezes pag., Dienvidkurzemes nov., LV-3431</t>
  </si>
  <si>
    <t>21.293087</t>
  </si>
  <si>
    <t>"Paulas", Aronas pag., Madonas nov., LV-4847</t>
  </si>
  <si>
    <t>26.190285</t>
  </si>
  <si>
    <t>"Saknītes", Aronas pag., Madonas nov., LV-4847</t>
  </si>
  <si>
    <t>26.187824</t>
  </si>
  <si>
    <t>Vītolu iela 10, Kusa, Aronas pag., Madonas nov., LV-4847</t>
  </si>
  <si>
    <t>26.128841</t>
  </si>
  <si>
    <t>Liepu iela 7, Kusa, Aronas pag., Madonas nov., LV-4847</t>
  </si>
  <si>
    <t>"Mehāniskās darbnīcas", Kusa, Aronas pag., Madonas nov., LV-4847</t>
  </si>
  <si>
    <t>26.125875</t>
  </si>
  <si>
    <t>Vītolu iela 10A, Kusa, Aronas pag., Madonas nov., LV-4847</t>
  </si>
  <si>
    <t>Saules iela 61G, Madona, Madonas nov., LV-4801</t>
  </si>
  <si>
    <t>26.229471</t>
  </si>
  <si>
    <t>Saules iela 61F, Madona, Madonas nov., LV-4801</t>
  </si>
  <si>
    <t>26.229973</t>
  </si>
  <si>
    <t>Gaujas iela 2A, Madona, Madonas nov., LV-4801</t>
  </si>
  <si>
    <t>26.214975</t>
  </si>
  <si>
    <t>Gavēņu iela 2, Ragana, Krimuldas pag., Siguldas nov., LV-2144</t>
  </si>
  <si>
    <t>24.69176</t>
  </si>
  <si>
    <t>"Kalna Bāliņi", Mārcienas pag., Madonas nov., LV-4852</t>
  </si>
  <si>
    <t>56.768845</t>
  </si>
  <si>
    <t>26.04102</t>
  </si>
  <si>
    <t>"Krasta Apses", Staburaga pag., Aizkraukles nov., LV-5128</t>
  </si>
  <si>
    <t>56.570923</t>
  </si>
  <si>
    <t>25.543201</t>
  </si>
  <si>
    <t>"Krasta Virši", Staburaga pag., Aizkraukles nov., LV-5128</t>
  </si>
  <si>
    <t>56.571148</t>
  </si>
  <si>
    <t>25.542774</t>
  </si>
  <si>
    <t>"Intas", Staburaga pag., Aizkraukles nov., LV-5128</t>
  </si>
  <si>
    <t>"Jāņupietis 210", Jāņupe, Olaines pag., Olaines nov., LV-2127</t>
  </si>
  <si>
    <t>24.114264</t>
  </si>
  <si>
    <t>"Ziediņi 161", Jāņupe, Olaines pag., Olaines nov., LV-2127</t>
  </si>
  <si>
    <t>Bērzgales iela 2, Medemciems, Olaines pag., Olaines nov., LV-2127</t>
  </si>
  <si>
    <t>Graudu iela 2, Līvbērze, Līvbērzes pag., Jelgavas nov., LV-3014</t>
  </si>
  <si>
    <t>56.691788</t>
  </si>
  <si>
    <t>23.497044</t>
  </si>
  <si>
    <t>"Ūdenstornis", Bernāti, Nīcas pag., Dienvidkurzemes nov., LV-3473</t>
  </si>
  <si>
    <t>56.37665</t>
  </si>
  <si>
    <t>20.996338</t>
  </si>
  <si>
    <t>Kuršu iela 1, Vītoliņi, Valgundes pag., Jelgavas nov., LV-3017</t>
  </si>
  <si>
    <t>Kuršu iela 3, Vītoliņi, Valgundes pag., Jelgavas nov., LV-3017</t>
  </si>
  <si>
    <t>23.695452</t>
  </si>
  <si>
    <t>Kuršu iela 5, Vītoliņi, Valgundes pag., Jelgavas nov., LV-3017</t>
  </si>
  <si>
    <t>23.695162</t>
  </si>
  <si>
    <t>Kuršu iela 7, Vītoliņi, Valgundes pag., Jelgavas nov., LV-3017</t>
  </si>
  <si>
    <t>23.69464</t>
  </si>
  <si>
    <t>Kuršu iela 9, Vītoliņi, Valgundes pag., Jelgavas nov., LV-3017</t>
  </si>
  <si>
    <t>56.704784</t>
  </si>
  <si>
    <t>23.694324</t>
  </si>
  <si>
    <t>Alejas iela 12/2, Valmiermuiža, Valmieras pag., Valmieras nov., LV-4219</t>
  </si>
  <si>
    <t>25.41802</t>
  </si>
  <si>
    <t>Kuršu iela 11, Vītoliņi, Valgundes pag., Jelgavas nov., LV-3017</t>
  </si>
  <si>
    <t>23.693907</t>
  </si>
  <si>
    <t>Kuršu iela 2, Vītoliņi, Valgundes pag., Jelgavas nov., LV-3017</t>
  </si>
  <si>
    <t>56.704945</t>
  </si>
  <si>
    <t>23.693775</t>
  </si>
  <si>
    <t>Kuršu iela 4, Vītoliņi, Valgundes pag., Jelgavas nov., LV-3017</t>
  </si>
  <si>
    <t>56.70474</t>
  </si>
  <si>
    <t>Alejas iela 12/4, Valmiermuiža, Valmieras pag., Valmieras nov., LV-4219</t>
  </si>
  <si>
    <t>57.566628</t>
  </si>
  <si>
    <t>25.417244</t>
  </si>
  <si>
    <t>Lauku iela 4A, Valmiermuiža, Valmieras pag., Valmieras nov., LV-4219</t>
  </si>
  <si>
    <t>57.5503</t>
  </si>
  <si>
    <t>25.429106</t>
  </si>
  <si>
    <t>Jūrkalnes iela 2, Kuldīga, Kuldīgas nov., LV-3301</t>
  </si>
  <si>
    <t>21.939219</t>
  </si>
  <si>
    <t>Jūrkalnes iela 1, Kuldīga, Kuldīgas nov., LV-3301</t>
  </si>
  <si>
    <t>21.940102</t>
  </si>
  <si>
    <t>Jūrkalnes iela 4, Kuldīga, Kuldīgas nov., LV-3301</t>
  </si>
  <si>
    <t>21.939264</t>
  </si>
  <si>
    <t>Jūrkalnes iela 3, Kuldīga, Kuldīgas nov., LV-3301</t>
  </si>
  <si>
    <t>Jūrkalnes iela 6, Kuldīga, Kuldīgas nov., LV-3301</t>
  </si>
  <si>
    <t>21.939302</t>
  </si>
  <si>
    <t>Jūrkalnes iela 5, Kuldīga, Kuldīgas nov., LV-3301</t>
  </si>
  <si>
    <t>21.940136</t>
  </si>
  <si>
    <t>Jūrkalnes iela 8, Kuldīga, Kuldīgas nov., LV-3301</t>
  </si>
  <si>
    <t>21.939335</t>
  </si>
  <si>
    <t>Jūrkalnes iela 7, Kuldīga, Kuldīgas nov., LV-3301</t>
  </si>
  <si>
    <t>21.940184</t>
  </si>
  <si>
    <t>Jūrkalnes iela 10, Kuldīga, Kuldīgas nov., LV-3301</t>
  </si>
  <si>
    <t>21.939331</t>
  </si>
  <si>
    <t>Īsā iela 2A, Valmiermuiža, Valmieras pag., Valmieras nov., LV-4219</t>
  </si>
  <si>
    <t>57.55093</t>
  </si>
  <si>
    <t>25.42814</t>
  </si>
  <si>
    <t>Lakstīgalu iela 4A, Jelgava, LV-3008</t>
  </si>
  <si>
    <t>23.69477</t>
  </si>
  <si>
    <t>Pils iela 46, Varakļāni, Varakļānu nov., LV-4838</t>
  </si>
  <si>
    <t>26.773626</t>
  </si>
  <si>
    <t>Peldu iela 2, Jelgava, LV-3002</t>
  </si>
  <si>
    <t>56.652233</t>
  </si>
  <si>
    <t>23.73815</t>
  </si>
  <si>
    <t>"Gulbīši", Kalna pag., Jēkabpils nov., LV-5220</t>
  </si>
  <si>
    <t>56.384182</t>
  </si>
  <si>
    <t>25.895868</t>
  </si>
  <si>
    <t>"Meža Muiža", Kalna pag., Jēkabpils nov., LV-5220</t>
  </si>
  <si>
    <t>56.384678</t>
  </si>
  <si>
    <t>25.895493</t>
  </si>
  <si>
    <t>"Šmelis", Kalna pag., Jēkabpils nov., LV-5220</t>
  </si>
  <si>
    <t>56.388103</t>
  </si>
  <si>
    <t>25.88995</t>
  </si>
  <si>
    <t>"Ūdensrozes", Kalna pag., Jēkabpils nov., LV-5220</t>
  </si>
  <si>
    <t>"Ziedu Gravas", Mārupes pag., Mārupes nov., LV-2167</t>
  </si>
  <si>
    <t>23.976416</t>
  </si>
  <si>
    <t>"Nektārs", Kalna pag., Jēkabpils nov., LV-5220</t>
  </si>
  <si>
    <t>25.889992</t>
  </si>
  <si>
    <t>"Veigmaņi", Kalna pag., Jēkabpils nov., LV-5220</t>
  </si>
  <si>
    <t>56.388123</t>
  </si>
  <si>
    <t>25.88912</t>
  </si>
  <si>
    <t>"Jaunvietas", Kalna pag., Jēkabpils nov., LV-5220</t>
  </si>
  <si>
    <t>56.341763</t>
  </si>
  <si>
    <t>25.810184</t>
  </si>
  <si>
    <t>"Kauprītes", Kalna pag., Jēkabpils nov., LV-5220</t>
  </si>
  <si>
    <t>56.335243</t>
  </si>
  <si>
    <t>25.73962</t>
  </si>
  <si>
    <t>"Varavīksnes", Kalna pag., Jēkabpils nov., LV-5220</t>
  </si>
  <si>
    <t>56.337543</t>
  </si>
  <si>
    <t>25.776836</t>
  </si>
  <si>
    <t>"Ieviņas", Kalna pag., Jēkabpils nov., LV-5220</t>
  </si>
  <si>
    <t>25.84964</t>
  </si>
  <si>
    <t>"Silāres", Vidsala, Kalna pag., Jēkabpils nov., LV-5220</t>
  </si>
  <si>
    <t>25.847908</t>
  </si>
  <si>
    <t>"Spodrītes", Vidsala, Kalna pag., Jēkabpils nov., LV-5220</t>
  </si>
  <si>
    <t>56.3439</t>
  </si>
  <si>
    <t>25.849234</t>
  </si>
  <si>
    <t>"Dainas 1", Vidsala, Kalna pag., Jēkabpils nov., LV-5220</t>
  </si>
  <si>
    <t>56.342033</t>
  </si>
  <si>
    <t>25.854134</t>
  </si>
  <si>
    <t>"Dainas 2", Vidsala, Kalna pag., Jēkabpils nov., LV-5220</t>
  </si>
  <si>
    <t>25.854227</t>
  </si>
  <si>
    <t>"Sila Ūdenāni", Kalna pag., Jēkabpils nov., LV-5220</t>
  </si>
  <si>
    <t>"Sila Ūdenāni Stagari", Kalna pag., Jēkabpils nov., LV-5220</t>
  </si>
  <si>
    <t>25.887133</t>
  </si>
  <si>
    <t>"Lapiņas", Kalna pag., Jēkabpils nov., LV-5220</t>
  </si>
  <si>
    <t>25.800072</t>
  </si>
  <si>
    <t>Kuršu iela 20, Valmiera, Valmieras nov., LV-4201</t>
  </si>
  <si>
    <t>25.389294</t>
  </si>
  <si>
    <t>"Uplejas", Kalna pag., Jēkabpils nov., LV-5220</t>
  </si>
  <si>
    <t>56.310814</t>
  </si>
  <si>
    <t>25.774944</t>
  </si>
  <si>
    <t>"Jaunbērzieši", Kalna pag., Jēkabpils nov., LV-5220</t>
  </si>
  <si>
    <t>56.320038</t>
  </si>
  <si>
    <t>25.773687</t>
  </si>
  <si>
    <t>Rietekļa iela 5, Valmiera, Valmieras nov., LV-4201</t>
  </si>
  <si>
    <t>25.386957</t>
  </si>
  <si>
    <t>"Akoti", Dubulti, Kalna pag., Jēkabpils nov., LV-5220</t>
  </si>
  <si>
    <t>56.308018</t>
  </si>
  <si>
    <t>25.770445</t>
  </si>
  <si>
    <t>"TP 6145", Kalna pag., Jēkabpils nov., LV-5220</t>
  </si>
  <si>
    <t>56.311413</t>
  </si>
  <si>
    <t>25.773418</t>
  </si>
  <si>
    <t>"Vārzgūnes", Kalna pag., Jēkabpils nov., LV-5220</t>
  </si>
  <si>
    <t>56.38492</t>
  </si>
  <si>
    <t>25.894644</t>
  </si>
  <si>
    <t>Brēžas iela 12C, Valmiera, Valmieras nov., LV-4201</t>
  </si>
  <si>
    <t>57.53157</t>
  </si>
  <si>
    <t>25.402834</t>
  </si>
  <si>
    <t>Ausekļa iela 22A, Valmiera, Valmieras nov., LV-4201</t>
  </si>
  <si>
    <t>Mujānu iela 11, Valmiera, Valmieras nov., LV-4201</t>
  </si>
  <si>
    <t>25.390078</t>
  </si>
  <si>
    <t>Mujānu iela 2A, Valmiera, Valmieras nov., LV-4201</t>
  </si>
  <si>
    <t>57.53588</t>
  </si>
  <si>
    <t>25.3935</t>
  </si>
  <si>
    <t>Mujānu iela 3, Valmiera, Valmieras nov., LV-4201</t>
  </si>
  <si>
    <t>Mujānu iela 6, Valmiera, Valmieras nov., LV-4201</t>
  </si>
  <si>
    <t>25.392124</t>
  </si>
  <si>
    <t>Mujānu iela 7, Valmiera, Valmieras nov., LV-4201</t>
  </si>
  <si>
    <t>25.391241</t>
  </si>
  <si>
    <t>Mujānu iela 9, Valmiera, Valmieras nov., LV-4201</t>
  </si>
  <si>
    <t>57.53602</t>
  </si>
  <si>
    <t>25.39062</t>
  </si>
  <si>
    <t>Mujānu iela 14, Valmiera, Valmieras nov., LV-4201</t>
  </si>
  <si>
    <t>57.53644</t>
  </si>
  <si>
    <t>25.389988</t>
  </si>
  <si>
    <t>Mujānu iela 16, Valmiera, Valmieras nov., LV-4201</t>
  </si>
  <si>
    <t>57.536423</t>
  </si>
  <si>
    <t>25.389559</t>
  </si>
  <si>
    <t>Mujānu iela 20, Valmiera, Valmieras nov., LV-4201</t>
  </si>
  <si>
    <t>Jāņparka iela 3, Valmiera, Valmieras nov., LV-4201</t>
  </si>
  <si>
    <t>57.536797</t>
  </si>
  <si>
    <t>25.390139</t>
  </si>
  <si>
    <t>Jāņparka iela 7, Valmiera, Valmieras nov., LV-4201</t>
  </si>
  <si>
    <t>57.537052</t>
  </si>
  <si>
    <t>25.389051</t>
  </si>
  <si>
    <t>Jāņparka iela 9, Valmiera, Valmieras nov., LV-4201</t>
  </si>
  <si>
    <t>57.53706</t>
  </si>
  <si>
    <t>Jāņparka iela 11, Valmiera, Valmieras nov., LV-4201</t>
  </si>
  <si>
    <t>57.53722</t>
  </si>
  <si>
    <t>25.38755</t>
  </si>
  <si>
    <t>Vaives iela 41, Cēsis, Cēsu nov., LV-4101</t>
  </si>
  <si>
    <t>57.307983</t>
  </si>
  <si>
    <t>25.309809</t>
  </si>
  <si>
    <t>Vaives iela 41A, Cēsis, Cēsu nov., LV-4101</t>
  </si>
  <si>
    <t>25.309986</t>
  </si>
  <si>
    <t>Vaives iela 41B, Cēsis, Cēsu nov., LV-4101</t>
  </si>
  <si>
    <t>57.308887</t>
  </si>
  <si>
    <t>25.310532</t>
  </si>
  <si>
    <t>Vaives iela 41C, Cēsis, Cēsu nov., LV-4101</t>
  </si>
  <si>
    <t>Vaives iela 43, Cēsis, Cēsu nov., LV-4101</t>
  </si>
  <si>
    <t>25.31026</t>
  </si>
  <si>
    <t>Vaives iela 45, Cēsis, Cēsu nov., LV-4101</t>
  </si>
  <si>
    <t>Ābolu iela 2B, Cēsis, Cēsu nov., LV-4101</t>
  </si>
  <si>
    <t>57.309612</t>
  </si>
  <si>
    <t>25.310862</t>
  </si>
  <si>
    <t>"Ūdens ņemšanas sūkņu stacija", Bērzmente, Ķekavas pag., Ķekavas nov., LV-2123</t>
  </si>
  <si>
    <t>56.820366</t>
  </si>
  <si>
    <t>"Artēziskā aka 1", Krustkalni, Ķekavas pag., Ķekavas nov., LV-2111</t>
  </si>
  <si>
    <t>24.13142</t>
  </si>
  <si>
    <t>"Artēziskā aka 2", Krustkalni, Ķekavas pag., Ķekavas nov., LV-2111</t>
  </si>
  <si>
    <t>"Artēziskā aka 3", Krustkalni, Ķekavas pag., Ķekavas nov., LV-2111</t>
  </si>
  <si>
    <t>56.882275</t>
  </si>
  <si>
    <t>24.14093</t>
  </si>
  <si>
    <t>"Artēziskā aka 10", Rāmava, Ķekavas pag., Ķekavas nov., LV-2111</t>
  </si>
  <si>
    <t>24.175016</t>
  </si>
  <si>
    <t>"Ūdens līmeņa mērīšanas aka 2", Lapenieki, Ķekavas pag., Ķekavas nov., LV-2111</t>
  </si>
  <si>
    <t>Kāpu iela 19, Rāmava, Ķekavas pag., Ķekavas nov., LV-2111</t>
  </si>
  <si>
    <t>24.160679</t>
  </si>
  <si>
    <t>Zāļu iela 7, Rāmava, Ķekavas pag., Ķekavas nov., LV-2111</t>
  </si>
  <si>
    <t>24.164568</t>
  </si>
  <si>
    <t>Rāmavas iela 33, Rāmava, Ķekavas pag., Ķekavas nov., LV-2111</t>
  </si>
  <si>
    <t>Senču iela 6B, Valmiera, Valmieras nov., LV-4201</t>
  </si>
  <si>
    <t>25.390661</t>
  </si>
  <si>
    <t>Pučurgas iela 5, Valmiera, Valmieras nov., LV-4201</t>
  </si>
  <si>
    <t>25.391495</t>
  </si>
  <si>
    <t>Mālu iela 6, Valmiera, Valmieras nov., LV-4201</t>
  </si>
  <si>
    <t>25.392202</t>
  </si>
  <si>
    <t>"Priedes", Allažu pag., Siguldas nov., LV-2154</t>
  </si>
  <si>
    <t>57.062885</t>
  </si>
  <si>
    <t>24.855434</t>
  </si>
  <si>
    <t>Mujānu iela 21, Valmiera, Valmieras nov., LV-4201</t>
  </si>
  <si>
    <t>57.536854</t>
  </si>
  <si>
    <t>25.387932</t>
  </si>
  <si>
    <t>Staiceles iela 1, Valmiera, Valmieras nov., LV-4201</t>
  </si>
  <si>
    <t>Pučurgas iela 1, Valmiera, Valmieras nov., LV-4201</t>
  </si>
  <si>
    <t>57.54003</t>
  </si>
  <si>
    <t>Pučurgas iela 3, Valmiera, Valmieras nov., LV-4201</t>
  </si>
  <si>
    <t>25.392132</t>
  </si>
  <si>
    <t>Staļģenes iela 25, Jelgava, LV-3001</t>
  </si>
  <si>
    <t>23.756813</t>
  </si>
  <si>
    <t>Aviācijas iela 15A, Jelgava, LV-3002</t>
  </si>
  <si>
    <t>56.65696</t>
  </si>
  <si>
    <t>23.75901</t>
  </si>
  <si>
    <t>"Svente 27", Šēderes pag., Augšdaugavas nov., LV-5474</t>
  </si>
  <si>
    <t>55.830753</t>
  </si>
  <si>
    <t>26.286028</t>
  </si>
  <si>
    <t>"Igels", Demenes pag., Augšdaugavas nov., LV-5442</t>
  </si>
  <si>
    <t>55.740566</t>
  </si>
  <si>
    <t>26.646946</t>
  </si>
  <si>
    <t>"Cepli", Skrudalienas pag., Augšdaugavas nov., LV-5470</t>
  </si>
  <si>
    <t>55.81205</t>
  </si>
  <si>
    <t>26.65622</t>
  </si>
  <si>
    <t>"Riekstiņi 1", Salienas pag., Augšdaugavas nov., LV-5469</t>
  </si>
  <si>
    <t>55.805412</t>
  </si>
  <si>
    <t>26.895563</t>
  </si>
  <si>
    <t>"Rītausmas", Biķernieki, Biķernieku pag., Augšdaugavas nov., LV-5440</t>
  </si>
  <si>
    <t>55.98355</t>
  </si>
  <si>
    <t>26.801086</t>
  </si>
  <si>
    <t>Elenburgas iela 111, Upesciems, Garkalnes pag., Ropažu nov., LV-2137</t>
  </si>
  <si>
    <t>24.33845</t>
  </si>
  <si>
    <t>2. Pasažieru iela 229F, Daugavpils, LV-5404</t>
  </si>
  <si>
    <t>"Vārzgūne Nr. 287", Kalna pag., Jēkabpils nov., LV-5220</t>
  </si>
  <si>
    <t>56.38832</t>
  </si>
  <si>
    <t>"Vārzgūne Nr. 170", Kalna pag., Jēkabpils nov., LV-5220</t>
  </si>
  <si>
    <t>"Brīviņi", Ēģipte, Medumu pag., Augšdaugavas nov., LV-5460</t>
  </si>
  <si>
    <t>26.307016</t>
  </si>
  <si>
    <t>"Vārzgūne Nr. 169", Kalna pag., Jēkabpils nov., LV-5220</t>
  </si>
  <si>
    <t>25.893385</t>
  </si>
  <si>
    <t>"Vārzgūne Nr. 96", Kalna pag., Jēkabpils nov., LV-5220</t>
  </si>
  <si>
    <t>56.38427</t>
  </si>
  <si>
    <t>25.895685</t>
  </si>
  <si>
    <t>"Pastorāti", Ēģipte, Medumu pag., Augšdaugavas nov., LV-5460</t>
  </si>
  <si>
    <t>55.7543</t>
  </si>
  <si>
    <t>26.316376</t>
  </si>
  <si>
    <t>"Vārzgūne Nr. 292", Kalna pag., Jēkabpils nov., LV-5220</t>
  </si>
  <si>
    <t>56.38806</t>
  </si>
  <si>
    <t>25.88947</t>
  </si>
  <si>
    <t>"Vārzgūne Nr. 298", Kalna pag., Jēkabpils nov., LV-5220</t>
  </si>
  <si>
    <t>25.889048</t>
  </si>
  <si>
    <t>"Vārzgūne Nr. 185", Kalna pag., Jēkabpils nov., LV-5220</t>
  </si>
  <si>
    <t>56.38649</t>
  </si>
  <si>
    <t>25.89286</t>
  </si>
  <si>
    <t>"Vārzgūne Nr. 283", Kalna pag., Jēkabpils nov., LV-5220</t>
  </si>
  <si>
    <t>25.886822</t>
  </si>
  <si>
    <t>"Vārzgūne Nr. 194", Kalna pag., Jēkabpils nov., LV-5220</t>
  </si>
  <si>
    <t>25.888803</t>
  </si>
  <si>
    <t>"Graviņas", Zemītes pag., Tukuma nov., LV-3135</t>
  </si>
  <si>
    <t>22.794863</t>
  </si>
  <si>
    <t>"Purenes", Zemītes pag., Tukuma nov., LV-3135</t>
  </si>
  <si>
    <t>22.797579</t>
  </si>
  <si>
    <t>"Alekši", Krimūnas, Krimūnu pag., Dobeles nov., LV-3719</t>
  </si>
  <si>
    <t>56.569386</t>
  </si>
  <si>
    <t>23.37969</t>
  </si>
  <si>
    <t>Stacijas iela 34A, Valmiera, Valmieras nov., LV-4201</t>
  </si>
  <si>
    <t>57.524555</t>
  </si>
  <si>
    <t>25.436663</t>
  </si>
  <si>
    <t>Ziedu iela 7, Valmiera, Valmieras nov., LV-4202</t>
  </si>
  <si>
    <t>25.454199</t>
  </si>
  <si>
    <t>Misas iela 5, Valmiera, Valmieras nov., LV-4201</t>
  </si>
  <si>
    <t>57.5292</t>
  </si>
  <si>
    <t>25.449669</t>
  </si>
  <si>
    <t>Jāņa Ziemeļnieka iela 11, Valmiera, Valmieras nov., LV-4202</t>
  </si>
  <si>
    <t>25.458744</t>
  </si>
  <si>
    <t>"Centība 53", Pleikšņi, Ozolaines pag., Rēzeknes nov., LV-4601</t>
  </si>
  <si>
    <t>56.47243</t>
  </si>
  <si>
    <t>27.33576</t>
  </si>
  <si>
    <t>Andreja Upīša iela 42, Valmiera, Valmieras nov., LV-4201</t>
  </si>
  <si>
    <t>25.407734</t>
  </si>
  <si>
    <t>"Aluši", Lielauce, Lielauces pag., Dobeles nov., LV-3723</t>
  </si>
  <si>
    <t>Beātes iela 39C, Valmiera, Valmieras nov., LV-4201</t>
  </si>
  <si>
    <t>25.395535</t>
  </si>
  <si>
    <t>"Ezerkrasti 1", Lielauce, Lielauces pag., Dobeles nov., LV-3723</t>
  </si>
  <si>
    <t>Annas Sakses iela 1A, Priežciems, Babītes pag., Mārupes nov., LV-2107</t>
  </si>
  <si>
    <t>Annas Sakses iela 1F, Priežciems, Babītes pag., Mārupes nov., LV-2107</t>
  </si>
  <si>
    <t>23.924376</t>
  </si>
  <si>
    <t>"Zaļklāvs", Zaļmuiža, Nautrēnu pag., Rēzeknes nov., LV-4652</t>
  </si>
  <si>
    <t>27.382921</t>
  </si>
  <si>
    <t>"Jaunmārtiņi", Mārupes pag., Mārupes nov., LV-2166</t>
  </si>
  <si>
    <t>23.939156</t>
  </si>
  <si>
    <t>"Upmala 18", Malta, Maltas pag., Rēzeknes nov., LV-4630</t>
  </si>
  <si>
    <t>27.163351</t>
  </si>
  <si>
    <t>"Sērmūkšļi", Harčenki, Lūznavas pag., Rēzeknes nov., LV-4627</t>
  </si>
  <si>
    <t>56.357746</t>
  </si>
  <si>
    <t>27.274368</t>
  </si>
  <si>
    <t>Marijas iela 19A, Valmiera, Valmieras nov., LV-4201</t>
  </si>
  <si>
    <t>57.525875</t>
  </si>
  <si>
    <t>"Jūdaži 2A", Jūdaži, Siguldas pag., Siguldas nov., LV-2151</t>
  </si>
  <si>
    <t>57.10771</t>
  </si>
  <si>
    <t>24.938105</t>
  </si>
  <si>
    <t>"Andžejki", Lēdmane, Lēdmanes pag., Ogres nov., LV-5011</t>
  </si>
  <si>
    <t>24.981133</t>
  </si>
  <si>
    <t>Skolas iela 2, Viļķene, Viļķenes pag., Limbažu nov., LV-4050</t>
  </si>
  <si>
    <t>57.613815</t>
  </si>
  <si>
    <t>24.604607</t>
  </si>
  <si>
    <t>"Dzilnas", Daugmales pag., Ķekavas nov., LV-2124</t>
  </si>
  <si>
    <t>"Brīviņi", Daugmale, Daugmales pag., Ķekavas nov., LV-2124</t>
  </si>
  <si>
    <t>56.81861</t>
  </si>
  <si>
    <t>"Ziņģītes", Daugmales pag., Ķekavas nov., LV-2124</t>
  </si>
  <si>
    <t>"Pavasari", Dzintari, Daugmales pag., Ķekavas nov., LV-2124</t>
  </si>
  <si>
    <t>24.356638</t>
  </si>
  <si>
    <t>"Rudenāji", Dzintari, Daugmales pag., Ķekavas nov., LV-2124</t>
  </si>
  <si>
    <t>24.35665</t>
  </si>
  <si>
    <t>"Dāmnieki plus", Tērvetes pag., Dobeles nov., LV-3730</t>
  </si>
  <si>
    <t>56.45324</t>
  </si>
  <si>
    <t>23.358416</t>
  </si>
  <si>
    <t>"Irši", Bēnes pag., Dobeles nov., LV-3711</t>
  </si>
  <si>
    <t>23.072374</t>
  </si>
  <si>
    <t>Rūpniecības iela 9A, Iecava, Bauskas nov., LV-3913</t>
  </si>
  <si>
    <t>24.21309</t>
  </si>
  <si>
    <t>"128", Mičurinietis, Kalkūnes pag., Augšdaugavas nov., LV-5449</t>
  </si>
  <si>
    <t>55.83172</t>
  </si>
  <si>
    <t>"Vecie Laši", Eglaines pag., Augšdaugavas nov., LV-5444</t>
  </si>
  <si>
    <t>55.9574</t>
  </si>
  <si>
    <t>26.115973</t>
  </si>
  <si>
    <t>"310", Mičurinietis, Kalkūnes pag., Augšdaugavas nov., LV-5449</t>
  </si>
  <si>
    <t>55.825363</t>
  </si>
  <si>
    <t>Cēsu iela 17A, Limbaži, Limbažu nov., LV-4001</t>
  </si>
  <si>
    <t>57.513058</t>
  </si>
  <si>
    <t>24.719578</t>
  </si>
  <si>
    <t>"Lotosi", Pavlovskoje, Biķernieku pag., Augšdaugavas nov., LV-5440</t>
  </si>
  <si>
    <t>55.99208</t>
  </si>
  <si>
    <t>26.906748</t>
  </si>
  <si>
    <t>"Kalniņi", Kumpiniški, Medumu pag., Augšdaugavas nov., LV-5460</t>
  </si>
  <si>
    <t>55.780804</t>
  </si>
  <si>
    <t>26.267715</t>
  </si>
  <si>
    <t>"Gravas 2", Demenes pag., Augšdaugavas nov., LV-5442</t>
  </si>
  <si>
    <t>55.70176</t>
  </si>
  <si>
    <t>26.513348</t>
  </si>
  <si>
    <t>"Zalkši", Tīnūži, Tīnūžu pag., Ogres nov., LV-5015</t>
  </si>
  <si>
    <t>24.558079</t>
  </si>
  <si>
    <t>Centrāles iela 20A, Saliena, Salienas pag., Augšdaugavas nov., LV-5469</t>
  </si>
  <si>
    <t>26.876656</t>
  </si>
  <si>
    <t>Ziemeļu iela 8, Lejas Ančupāni, Vērēmu pag., Rēzeknes nov., LV-4604</t>
  </si>
  <si>
    <t>27.335806</t>
  </si>
  <si>
    <t>"Eglainīte", Skudras, Vērēmu pag., Rēzeknes nov., LV-4604</t>
  </si>
  <si>
    <t>27.428848</t>
  </si>
  <si>
    <t>"Pagastnams 1", Litene, Litenes pag., Gulbenes nov., LV-4405</t>
  </si>
  <si>
    <t>27.027102</t>
  </si>
  <si>
    <t>"Pagastnams 2", Litene, Litenes pag., Gulbenes nov., LV-4405</t>
  </si>
  <si>
    <t>27.026917</t>
  </si>
  <si>
    <t>Skolas iela 2, Litene, Litenes pag., Gulbenes nov., LV-4405</t>
  </si>
  <si>
    <t>57.190884</t>
  </si>
  <si>
    <t>27.029093</t>
  </si>
  <si>
    <t>"Brīnumi", Litene, Litenes pag., Gulbenes nov., LV-4405</t>
  </si>
  <si>
    <t>57.190594</t>
  </si>
  <si>
    <t>Dālijas iela 8, Pārolaine, Olaines pag., Olaines nov., LV-2127</t>
  </si>
  <si>
    <t>23.918854</t>
  </si>
  <si>
    <t>"Bradiņas", Lopoti, Aglonas pag., Preiļu nov., LV-5304</t>
  </si>
  <si>
    <t>56.089165</t>
  </si>
  <si>
    <t>26.965136</t>
  </si>
  <si>
    <t>"Purvaine", Dzervanki, Aglonas pag., Preiļu nov., LV-5304</t>
  </si>
  <si>
    <t>56.154144</t>
  </si>
  <si>
    <t>26.99604</t>
  </si>
  <si>
    <t>"Dzenīši", Bērzes pag., Dobeles nov., LV-3732</t>
  </si>
  <si>
    <t>23.433668</t>
  </si>
  <si>
    <t>Anša Lerha-Puškaiša iela 29 k-1, Talsi, Talsu nov., LV-3201</t>
  </si>
  <si>
    <t>57.24781</t>
  </si>
  <si>
    <t>22.57174</t>
  </si>
  <si>
    <t>Anša Lerha-Puškaiša iela 29 k-2, Talsi, Talsu nov., LV-3201</t>
  </si>
  <si>
    <t>22.570528</t>
  </si>
  <si>
    <t>Anša Lerha-Puškaiša iela 29 k-3, Talsi, Talsu nov., LV-3201</t>
  </si>
  <si>
    <t>22.57067</t>
  </si>
  <si>
    <t>Anša Lerha-Puškaiša iela 29 k-4, Talsi, Talsu nov., LV-3201</t>
  </si>
  <si>
    <t>57.248245</t>
  </si>
  <si>
    <t>22.56926</t>
  </si>
  <si>
    <t>Anša Lerha-Puškaiša iela 29 k-5, Talsi, Talsu nov., LV-3201</t>
  </si>
  <si>
    <t>22.569414</t>
  </si>
  <si>
    <t>Miera iela 14 k-1, Talsi, Talsu nov., LV-3201</t>
  </si>
  <si>
    <t>22.580854</t>
  </si>
  <si>
    <t>Miera iela 14 k-2, Talsi, Talsu nov., LV-3201</t>
  </si>
  <si>
    <t>57.238262</t>
  </si>
  <si>
    <t>Rūpniecības iela 5 k-1, Talsi, Talsu nov., LV-3201</t>
  </si>
  <si>
    <t>22.569008</t>
  </si>
  <si>
    <t>Rūpniecības iela 5 k-2, Talsi, Talsu nov., LV-3201</t>
  </si>
  <si>
    <t>22.568567</t>
  </si>
  <si>
    <t>Rūpniecības iela 5 k-3, Talsi, Talsu nov., LV-3201</t>
  </si>
  <si>
    <t>22.568207</t>
  </si>
  <si>
    <t>Rūpniecības iela 5 k-4, Talsi, Talsu nov., LV-3201</t>
  </si>
  <si>
    <t>Rūpniecības iela 5 k-5, Talsi, Talsu nov., LV-3201</t>
  </si>
  <si>
    <t>57.245975</t>
  </si>
  <si>
    <t>22.5687</t>
  </si>
  <si>
    <t>Rūpniecības iela 5 k-6, Talsi, Talsu nov., LV-3201</t>
  </si>
  <si>
    <t>57.2459</t>
  </si>
  <si>
    <t>22.568272</t>
  </si>
  <si>
    <t>Rūpniecības iela 5 k-7, Talsi, Talsu nov., LV-3201</t>
  </si>
  <si>
    <t>Rūpniecības iela 5 k-8, Talsi, Talsu nov., LV-3201</t>
  </si>
  <si>
    <t>22.56753</t>
  </si>
  <si>
    <t>Rīgas iela 11 k-1, Talsi, Talsu nov., LV-3201</t>
  </si>
  <si>
    <t>57.23916</t>
  </si>
  <si>
    <t>22.582073</t>
  </si>
  <si>
    <t>Rīgas iela 11 k-6, Talsi, Talsu nov., LV-3201</t>
  </si>
  <si>
    <t>22.581331</t>
  </si>
  <si>
    <t>"Cepļi", Ainažu pag., Limbažu nov., LV-4035</t>
  </si>
  <si>
    <t>57.85977</t>
  </si>
  <si>
    <t>24.379396</t>
  </si>
  <si>
    <t>"Vecburvji", Priekules pag., Dienvidkurzemes nov., LV-3434</t>
  </si>
  <si>
    <t>56.473743</t>
  </si>
  <si>
    <t>21.577192</t>
  </si>
  <si>
    <t>Skolas iela 4K, Ozolnieki, Ozolnieku pag., Jelgavas nov., LV-3018</t>
  </si>
  <si>
    <t>23.794764</t>
  </si>
  <si>
    <t>"Jasvini", Reiņiški, Biķernieku pag., Augšdaugavas nov., LV-5440</t>
  </si>
  <si>
    <t>26.857641</t>
  </si>
  <si>
    <t>"Ceiruļi", Ziemupe, Vērgales pag., Dienvidkurzemes nov., LV-3463</t>
  </si>
  <si>
    <t>56.74596</t>
  </si>
  <si>
    <t>21.084604</t>
  </si>
  <si>
    <t>"7A", Maļutki, Tabores pag., Augšdaugavas nov., LV-5465</t>
  </si>
  <si>
    <t>55.858223</t>
  </si>
  <si>
    <t>26.568031</t>
  </si>
  <si>
    <t>Turaidas iela 66, Daugavpils, LV-5417</t>
  </si>
  <si>
    <t>26.579044</t>
  </si>
  <si>
    <t>Liepu iela 17, Šķibe, Bērzes pag., Dobeles nov., LV-3732</t>
  </si>
  <si>
    <t>23.407755</t>
  </si>
  <si>
    <t>Meža iela 13, Jēkabpils, Jēkabpils nov., LV-5201</t>
  </si>
  <si>
    <t>25.87538</t>
  </si>
  <si>
    <t>Dūmu iela 1A, Jēkabpils, Jēkabpils nov., LV-5201</t>
  </si>
  <si>
    <t>25.890894</t>
  </si>
  <si>
    <t>Deviņpadsmitā iela 8, Šķēde, Medzes pag., Dienvidkurzemes nov., LV-3461</t>
  </si>
  <si>
    <t>56.606773</t>
  </si>
  <si>
    <t>21.049175</t>
  </si>
  <si>
    <t>Dzelzceļa iela 7, Ērgļi, Ērgļu pag., Madonas nov., LV-4840</t>
  </si>
  <si>
    <t>Vestienas iela 2C, Ērgļi, Ērgļu pag., Madonas nov., LV-4840</t>
  </si>
  <si>
    <t>25.647875</t>
  </si>
  <si>
    <t>Mehanizatoru iela 10A, Ērgļi, Ērgļu pag., Madonas nov., LV-4840</t>
  </si>
  <si>
    <t>25.629528</t>
  </si>
  <si>
    <t>"Riekstiņi", Brenguļu pag., Valmieras nov., LV-4245</t>
  </si>
  <si>
    <t>25.508263</t>
  </si>
  <si>
    <t>Kraujas iela 10A, Daugavpils, LV-5401</t>
  </si>
  <si>
    <t>26.50955</t>
  </si>
  <si>
    <t>Kraujas iela 10B, Daugavpils, LV-5401</t>
  </si>
  <si>
    <t>55.883858</t>
  </si>
  <si>
    <t>26.508766</t>
  </si>
  <si>
    <t>Lauku iela 12, Odukalns, Ķekavas pag., Ķekavas nov., LV-2123</t>
  </si>
  <si>
    <t>"Vilciņi", Bebru pag., Aizkraukles nov., LV-5135</t>
  </si>
  <si>
    <t>56.719006</t>
  </si>
  <si>
    <t>25.507513</t>
  </si>
  <si>
    <t>"Zaķīši", Bebru pag., Aizkraukles nov., LV-5135</t>
  </si>
  <si>
    <t>25.568516</t>
  </si>
  <si>
    <t>"Jaunozoli 1", Bebru pag., Aizkraukles nov., LV-5135</t>
  </si>
  <si>
    <t>25.575733</t>
  </si>
  <si>
    <t>"Mūrīši 1", Mazzalves pag., Aizkraukles nov., LV-5133</t>
  </si>
  <si>
    <t>56.442986</t>
  </si>
  <si>
    <t>24.915743</t>
  </si>
  <si>
    <t>"Atstraumes", Dunavas pag., Jēkabpils nov., LV-5216</t>
  </si>
  <si>
    <t>56.210632</t>
  </si>
  <si>
    <t>"Vesmini", Salienas pag., Augšdaugavas nov., LV-5469</t>
  </si>
  <si>
    <t>55.81055</t>
  </si>
  <si>
    <t>26.863441</t>
  </si>
  <si>
    <t>"Aļona", Mīžusāta, Ambeļu pag., Augšdaugavas nov., LV-5438</t>
  </si>
  <si>
    <t>"Ozoliņi 1", Cibuļski, Ambeļu pag., Augšdaugavas nov., LV-5438</t>
  </si>
  <si>
    <t>56.02656</t>
  </si>
  <si>
    <t>26.916784</t>
  </si>
  <si>
    <t>"Kraujas", Jaunaiskrūgs, Ambeļu pag., Augšdaugavas nov., LV-5438</t>
  </si>
  <si>
    <t>26.890242</t>
  </si>
  <si>
    <t>"Annas", Guta, Ambeļu pag., Augšdaugavas nov., LV-5438</t>
  </si>
  <si>
    <t>56.052597</t>
  </si>
  <si>
    <t>26.96042</t>
  </si>
  <si>
    <t>"Černovi", Koņecpole, Ambeļu pag., Augšdaugavas nov., LV-5438</t>
  </si>
  <si>
    <t>26.84605</t>
  </si>
  <si>
    <t>"Ezerkalni", Seiļi, Vaboles pag., Augšdaugavas nov., LV-5477</t>
  </si>
  <si>
    <t>26.5343</t>
  </si>
  <si>
    <t>"Kalvāni 1", Liepu Mukāni, Vaboles pag., Augšdaugavas nov., LV-5477</t>
  </si>
  <si>
    <t>56.044285</t>
  </si>
  <si>
    <t>26.5107</t>
  </si>
  <si>
    <t>"Grebeži", Liepu Mukāni, Vaboles pag., Augšdaugavas nov., LV-5477</t>
  </si>
  <si>
    <t>56.046394</t>
  </si>
  <si>
    <t>26.510132</t>
  </si>
  <si>
    <t>"Vientuļnieki", Sarkaņi, Vaboles pag., Augšdaugavas nov., LV-5477</t>
  </si>
  <si>
    <t>55.99135</t>
  </si>
  <si>
    <t>26.45749</t>
  </si>
  <si>
    <t>"Kalnupes", Baltakrogs, Vaboles pag., Augšdaugavas nov., LV-5477</t>
  </si>
  <si>
    <t>56.06914</t>
  </si>
  <si>
    <t>26.521591</t>
  </si>
  <si>
    <t>"Slavuški", Reiņiški, Biķernieku pag., Augšdaugavas nov., LV-5440</t>
  </si>
  <si>
    <t>26.860445</t>
  </si>
  <si>
    <t>"Kapi", Vidrižu pag., Limbažu nov., LV-4013</t>
  </si>
  <si>
    <t>24.64432</t>
  </si>
  <si>
    <t>"Ūdenstornis", Zlēkas, Zlēku pag., Ventspils nov., LV-3617</t>
  </si>
  <si>
    <t>21.819338</t>
  </si>
  <si>
    <t>"Attīrīšanas iekārtas", Zlēkas, Zlēku pag., Ventspils nov., LV-3617</t>
  </si>
  <si>
    <t>21.823122</t>
  </si>
  <si>
    <t>"Brīnumi", Livčāni, Kalniešu pag., Krāslavas nov., LV-5660</t>
  </si>
  <si>
    <t>27.42343</t>
  </si>
  <si>
    <t>"Balgas Meirēni", Vecpiebalgas pag., Cēsu nov., LV-4122</t>
  </si>
  <si>
    <t>57.079018</t>
  </si>
  <si>
    <t>25.833681</t>
  </si>
  <si>
    <t>"Zirgu Pļavas", Livčāni, Kalniešu pag., Krāslavas nov., LV-5660</t>
  </si>
  <si>
    <t>55.902294</t>
  </si>
  <si>
    <t>27.430416</t>
  </si>
  <si>
    <t>"Lilitas", Kalnieši, Kalniešu pag., Krāslavas nov., LV-5660</t>
  </si>
  <si>
    <t>"Pietura", Kalnieši, Kalniešu pag., Krāslavas nov., LV-5660</t>
  </si>
  <si>
    <t>"Kalnabirži", Vireši, Virešu pag., Smiltenes nov., LV-4355</t>
  </si>
  <si>
    <t>57.449184</t>
  </si>
  <si>
    <t>26.369614</t>
  </si>
  <si>
    <t>"Vidagas Bērzi", Vidaga, Virešu pag., Smiltenes nov., LV-4355</t>
  </si>
  <si>
    <t>57.428944</t>
  </si>
  <si>
    <t>26.348692</t>
  </si>
  <si>
    <t>"Sapnis", Kalnieši, Kalniešu pag., Krāslavas nov., LV-5660</t>
  </si>
  <si>
    <t>55.86968</t>
  </si>
  <si>
    <t>"Vidagas Graudi", Vidaga, Virešu pag., Smiltenes nov., LV-4355</t>
  </si>
  <si>
    <t>57.42987</t>
  </si>
  <si>
    <t>26.34818</t>
  </si>
  <si>
    <t>"Vidaga", Vidaga, Virešu pag., Smiltenes nov., LV-4355</t>
  </si>
  <si>
    <t>26.355793</t>
  </si>
  <si>
    <t>Zīles ceļš 1E, Jelgava, LV-3003</t>
  </si>
  <si>
    <t>56.652313</t>
  </si>
  <si>
    <t>23.666304</t>
  </si>
  <si>
    <t>Zīles ceļš 1F, Jelgava, LV-3003</t>
  </si>
  <si>
    <t>56.65271</t>
  </si>
  <si>
    <t>23.666475</t>
  </si>
  <si>
    <t>Zīles ceļš 1G, Jelgava, LV-3003</t>
  </si>
  <si>
    <t>56.652676</t>
  </si>
  <si>
    <t>23.667131</t>
  </si>
  <si>
    <t>Zīles ceļš 1I, Jelgava, LV-3003</t>
  </si>
  <si>
    <t>56.65223</t>
  </si>
  <si>
    <t>23.66704</t>
  </si>
  <si>
    <t>Zīles ceļš 1J, Jelgava, LV-3003</t>
  </si>
  <si>
    <t>23.666943</t>
  </si>
  <si>
    <t>Zīles ceļš 1K, Jelgava, LV-3003</t>
  </si>
  <si>
    <t>23.666685</t>
  </si>
  <si>
    <t>Zīles ceļš 1L, Jelgava, LV-3003</t>
  </si>
  <si>
    <t>23.666208</t>
  </si>
  <si>
    <t>Zīles ceļš 1M, Jelgava, LV-3003</t>
  </si>
  <si>
    <t>23.665749</t>
  </si>
  <si>
    <t>Zīles ceļš 1N, Jelgava, LV-3003</t>
  </si>
  <si>
    <t>Dārzu iela 3A, Baloži, Ķekavas nov., LV-2112</t>
  </si>
  <si>
    <t>24.11211</t>
  </si>
  <si>
    <t>"Liepmājas", Tīnūžu pag., Ogres nov., LV-5015</t>
  </si>
  <si>
    <t>56.85645</t>
  </si>
  <si>
    <t>24.613955</t>
  </si>
  <si>
    <t>"Ceļadrukas", Tīnūžu pag., Ogres nov., LV-5052</t>
  </si>
  <si>
    <t>56.847996</t>
  </si>
  <si>
    <t>24.473898</t>
  </si>
  <si>
    <t>"Druksniņas", Tīnūžu pag., Ogres nov., LV-5052</t>
  </si>
  <si>
    <t>24.47371</t>
  </si>
  <si>
    <t>"Mēnesdrukas", Tīnūžu pag., Ogres nov., LV-5052</t>
  </si>
  <si>
    <t>24.47341</t>
  </si>
  <si>
    <t>"Stūrdrukas", Tīnūžu pag., Ogres nov., LV-5052</t>
  </si>
  <si>
    <t>24.472563</t>
  </si>
  <si>
    <t>"Lejasdrukas", Tīnūžu pag., Ogres nov., LV-5052</t>
  </si>
  <si>
    <t>56.84699</t>
  </si>
  <si>
    <t>24.47213</t>
  </si>
  <si>
    <t>"Lapdrukas", Tīnūžu pag., Ogres nov., LV-5052</t>
  </si>
  <si>
    <t>24.471695</t>
  </si>
  <si>
    <t>"Pilsdrukas", Tīnūžu pag., Ogres nov., LV-5052</t>
  </si>
  <si>
    <t>24.471142</t>
  </si>
  <si>
    <t>"Mājdrukas", Tīnūžu pag., Ogres nov., LV-5052</t>
  </si>
  <si>
    <t>"Drukavoti", Tīnūžu pag., Ogres nov., LV-5052</t>
  </si>
  <si>
    <t>56.8477</t>
  </si>
  <si>
    <t>24.472603</t>
  </si>
  <si>
    <t>"Kraujdrukas", Tīnūžu pag., Ogres nov., LV-5052</t>
  </si>
  <si>
    <t>56.848072</t>
  </si>
  <si>
    <t>24.472979</t>
  </si>
  <si>
    <t>"Vidusdrukas", Tīnūžu pag., Ogres nov., LV-5052</t>
  </si>
  <si>
    <t>24.473255</t>
  </si>
  <si>
    <t>"Druksniedzes", Tīnūžu pag., Ogres nov., LV-5052</t>
  </si>
  <si>
    <t>24.473495</t>
  </si>
  <si>
    <t>"Druklejas", Tīnūžu pag., Ogres nov., LV-5052</t>
  </si>
  <si>
    <t>24.473722</t>
  </si>
  <si>
    <t>"Drukziedi", Tīnūžu pag., Ogres nov., LV-5052</t>
  </si>
  <si>
    <t>56.850124</t>
  </si>
  <si>
    <t>24.474005</t>
  </si>
  <si>
    <t>"Drukoši", Tīnūžu pag., Ogres nov., LV-5052</t>
  </si>
  <si>
    <t>24.474262</t>
  </si>
  <si>
    <t>"Drukliepas", Tīnūžu pag., Ogres nov., LV-5052</t>
  </si>
  <si>
    <t>"Drukozoli", Tīnūžu pag., Ogres nov., LV-5052</t>
  </si>
  <si>
    <t>56.849915</t>
  </si>
  <si>
    <t>24.47493</t>
  </si>
  <si>
    <t>"Drukvītoli", Tīnūžu pag., Ogres nov., LV-5052</t>
  </si>
  <si>
    <t>24.474682</t>
  </si>
  <si>
    <t>"Lietusdrukas", Tīnūžu pag., Ogres nov., LV-5052</t>
  </si>
  <si>
    <t>56.84903</t>
  </si>
  <si>
    <t>"Miglasdrukas", Tīnūžu pag., Ogres nov., LV-5052</t>
  </si>
  <si>
    <t>24.47423</t>
  </si>
  <si>
    <t>"Piedrukas", Tīnūžu pag., Ogres nov., LV-5052</t>
  </si>
  <si>
    <t>24.47243</t>
  </si>
  <si>
    <t>"Augstdrukas", Tīnūžu pag., Ogres nov., LV-5052</t>
  </si>
  <si>
    <t>56.850426</t>
  </si>
  <si>
    <t>24.473204</t>
  </si>
  <si>
    <t>"Kalndrukas", Tīnūžu pag., Ogres nov., LV-5052</t>
  </si>
  <si>
    <t>56.85005</t>
  </si>
  <si>
    <t>24.472252</t>
  </si>
  <si>
    <t>"Roždrukas", Tīnūžu pag., Ogres nov., LV-5052</t>
  </si>
  <si>
    <t>24.472933</t>
  </si>
  <si>
    <t>"Drukbērzi", Tīnūžu pag., Ogres nov., LV-5052</t>
  </si>
  <si>
    <t>"Drukpriedes", Tīnūžu pag., Ogres nov., LV-5052</t>
  </si>
  <si>
    <t>56.851044</t>
  </si>
  <si>
    <t>24.470568</t>
  </si>
  <si>
    <t>"Drukalkšņi", Tīnūžu pag., Ogres nov., LV-5052</t>
  </si>
  <si>
    <t>24.469934</t>
  </si>
  <si>
    <t>"Meždrukas", Tīnūžu pag., Ogres nov., LV-5052</t>
  </si>
  <si>
    <t>24.47134</t>
  </si>
  <si>
    <t>"Drukkļavas", Tīnūžu pag., Ogres nov., LV-5052</t>
  </si>
  <si>
    <t>24.471045</t>
  </si>
  <si>
    <t>"Lieldrukas", Tīnūžu pag., Ogres nov., LV-5052</t>
  </si>
  <si>
    <t>56.852043</t>
  </si>
  <si>
    <t>24.470682</t>
  </si>
  <si>
    <t>"Siendrukas", Tīnūžu pag., Ogres nov., LV-5052</t>
  </si>
  <si>
    <t>"Vējdrukas", Tīnūžu pag., Ogres nov., LV-5052</t>
  </si>
  <si>
    <t>24.468714</t>
  </si>
  <si>
    <t>"Sauldrukas", Tīnūžu pag., Ogres nov., LV-5052</t>
  </si>
  <si>
    <t>24.469234</t>
  </si>
  <si>
    <t>"Celtnieks 167", Dobelnieki, Tīnūžu pag., Ogres nov., LV-5015</t>
  </si>
  <si>
    <t>24.499714</t>
  </si>
  <si>
    <t>"Bangas", Tīnūži, Tīnūžu pag., Ogres nov., LV-5015</t>
  </si>
  <si>
    <t>24.555803</t>
  </si>
  <si>
    <t>Gravas iela 8, Tīnūži, Tīnūžu pag., Ogres nov., LV-5015</t>
  </si>
  <si>
    <t>56.867386</t>
  </si>
  <si>
    <t>Gravas iela 10, Tīnūži, Tīnūžu pag., Ogres nov., LV-5015</t>
  </si>
  <si>
    <t>24.557756</t>
  </si>
  <si>
    <t>Ausmas iela 1, Ikšķile, Ogres nov., LV-5052</t>
  </si>
  <si>
    <t>56.81814</t>
  </si>
  <si>
    <t>24.522049</t>
  </si>
  <si>
    <t>Gobas iela 10A, Rīga, LV-1016</t>
  </si>
  <si>
    <t>57.03393</t>
  </si>
  <si>
    <t>Plānupes iela 7E, Inčukalns, Inčukalna pag., Siguldas nov., LV-2141</t>
  </si>
  <si>
    <t>57.094406</t>
  </si>
  <si>
    <t>24.688456</t>
  </si>
  <si>
    <t>Gaismas iela 1, Vecpiebalga, Vecpiebalgas pag., Cēsu nov., LV-4122</t>
  </si>
  <si>
    <t>57.059193</t>
  </si>
  <si>
    <t>25.809866</t>
  </si>
  <si>
    <t>Mergupes iela 33, Mālpils, Mālpils pag., Siguldas nov., LV-2152</t>
  </si>
  <si>
    <t>24.972713</t>
  </si>
  <si>
    <t>Andreja Pumpura iela 132V, Daugavpils, LV-5404</t>
  </si>
  <si>
    <t>26.53506</t>
  </si>
  <si>
    <t>Raudu iela 4, Bukulti, Garkalnes pag., Ropažu nov., LV-1024</t>
  </si>
  <si>
    <t>"Ostinieks 82", Stīpnieki, Olaines pag., Olaines nov., LV-2127</t>
  </si>
  <si>
    <t>56.707493</t>
  </si>
  <si>
    <t>24.15754</t>
  </si>
  <si>
    <t>"Vaivadi 75", Vaivadi, Olaines pag., Olaines nov., LV-2127</t>
  </si>
  <si>
    <t>"Cīrulīši 25", Grēnes, Olaines pag., Olaines nov., LV-2127</t>
  </si>
  <si>
    <t>23.908714</t>
  </si>
  <si>
    <t>"Liepkalnes-1 66", Jāņupe, Olaines pag., Olaines nov., LV-2127</t>
  </si>
  <si>
    <t>2. Pasažieru iela 48F, Daugavpils, LV-5404</t>
  </si>
  <si>
    <t>Baznīcas iela 1, Jūrkalne, Jūrkalnes pag., Ventspils nov., LV-3626</t>
  </si>
  <si>
    <t>57.004837</t>
  </si>
  <si>
    <t>21.385386</t>
  </si>
  <si>
    <t>Baznīcas iela 2, Jūrkalne, Jūrkalnes pag., Ventspils nov., LV-3626</t>
  </si>
  <si>
    <t>57.00472</t>
  </si>
  <si>
    <t>21.384657</t>
  </si>
  <si>
    <t>Baznīcas iela 3, Jūrkalne, Jūrkalnes pag., Ventspils nov., LV-3626</t>
  </si>
  <si>
    <t>57.00443</t>
  </si>
  <si>
    <t>21.385088</t>
  </si>
  <si>
    <t>Baznīcas iela 4, Jūrkalne, Jūrkalnes pag., Ventspils nov., LV-3626</t>
  </si>
  <si>
    <t>57.00441</t>
  </si>
  <si>
    <t>21.383825</t>
  </si>
  <si>
    <t>Baznīcas iela 5, Jūrkalne, Jūrkalnes pag., Ventspils nov., LV-3626</t>
  </si>
  <si>
    <t>21.38421</t>
  </si>
  <si>
    <t>Baznīcas iela 6, Jūrkalne, Jūrkalnes pag., Ventspils nov., LV-3626</t>
  </si>
  <si>
    <t>57.003983</t>
  </si>
  <si>
    <t>21.383348</t>
  </si>
  <si>
    <t>Baznīcas iela 7, Jūrkalne, Jūrkalnes pag., Ventspils nov., LV-3626</t>
  </si>
  <si>
    <t>21.383747</t>
  </si>
  <si>
    <t>Baznīcas iela 8, Jūrkalne, Jūrkalnes pag., Ventspils nov., LV-3626</t>
  </si>
  <si>
    <t>57.00359</t>
  </si>
  <si>
    <t>21.383282</t>
  </si>
  <si>
    <t>Baznīcas iela 9, Jūrkalne, Jūrkalnes pag., Ventspils nov., LV-3626</t>
  </si>
  <si>
    <t>21.38404</t>
  </si>
  <si>
    <t>Baznīcas iela 10, Jūrkalne, Jūrkalnes pag., Ventspils nov., LV-3626</t>
  </si>
  <si>
    <t>57.003204</t>
  </si>
  <si>
    <t>21.383009</t>
  </si>
  <si>
    <t>Baznīcas iela 11, Jūrkalne, Jūrkalnes pag., Ventspils nov., LV-3626</t>
  </si>
  <si>
    <t>21.383831</t>
  </si>
  <si>
    <t>Baznīcas iela 12, Jūrkalne, Jūrkalnes pag., Ventspils nov., LV-3626</t>
  </si>
  <si>
    <t>21.382542</t>
  </si>
  <si>
    <t>Baznīcas iela 13, Jūrkalne, Jūrkalnes pag., Ventspils nov., LV-3626</t>
  </si>
  <si>
    <t>21.383669</t>
  </si>
  <si>
    <t>Baznīcas iela 21, Jūrkalne, Jūrkalnes pag., Ventspils nov., LV-3626</t>
  </si>
  <si>
    <t>21.382269</t>
  </si>
  <si>
    <t>Baznīcas iela 21A, Jūrkalne, Jūrkalnes pag., Ventspils nov., LV-3626</t>
  </si>
  <si>
    <t>21.383291</t>
  </si>
  <si>
    <t>Baznīcas iela 25, Jūrkalne, Jūrkalnes pag., Ventspils nov., LV-3626</t>
  </si>
  <si>
    <t>21.38157</t>
  </si>
  <si>
    <t>Baznīcas iela 25A, Jūrkalne, Jūrkalnes pag., Ventspils nov., LV-3626</t>
  </si>
  <si>
    <t>21.382221</t>
  </si>
  <si>
    <t>Baznīcas iela 27, Jūrkalne, Jūrkalnes pag., Ventspils nov., LV-3626</t>
  </si>
  <si>
    <t>21.381205</t>
  </si>
  <si>
    <t>Baznīcas iela 29, Jūrkalne, Jūrkalnes pag., Ventspils nov., LV-3626</t>
  </si>
  <si>
    <t>21.38189</t>
  </si>
  <si>
    <t>Baznīcas iela 34, Jūrkalne, Jūrkalnes pag., Ventspils nov., LV-3626</t>
  </si>
  <si>
    <t>21.380825</t>
  </si>
  <si>
    <t>Baznīcas iela 36, Jūrkalne, Jūrkalnes pag., Ventspils nov., LV-3626</t>
  </si>
  <si>
    <t>21.381475</t>
  </si>
  <si>
    <t>Baznīcas iela 5A, Jūrkalne, Jūrkalnes pag., Ventspils nov., LV-3626</t>
  </si>
  <si>
    <t>21.384941</t>
  </si>
  <si>
    <t>Baznīcas iela 7A, Jūrkalne, Jūrkalnes pag., Ventspils nov., LV-3626</t>
  </si>
  <si>
    <t>57.003414</t>
  </si>
  <si>
    <t>21.384584</t>
  </si>
  <si>
    <t>Ventspils iela 133, Daugavpils, LV-5404</t>
  </si>
  <si>
    <t>26.538322</t>
  </si>
  <si>
    <t>Miera iela 122A, Daugavpils, LV-5417</t>
  </si>
  <si>
    <t>55.882545</t>
  </si>
  <si>
    <t>26.552004</t>
  </si>
  <si>
    <t>Kandavas iela 1B, Daugavpils, LV-5401</t>
  </si>
  <si>
    <t>26.508432</t>
  </si>
  <si>
    <t>Viestura iela 21A, Daugavpils, LV-5401</t>
  </si>
  <si>
    <t>Malu iela 2A k-1, Daugavpils, LV-5401</t>
  </si>
  <si>
    <t>Malu iela 2A k-2, Daugavpils, LV-5401</t>
  </si>
  <si>
    <t>Malu iela 2A k-3, Daugavpils, LV-5401</t>
  </si>
  <si>
    <t>Malu iela 2A k-4, Daugavpils, LV-5401</t>
  </si>
  <si>
    <t>26.522757</t>
  </si>
  <si>
    <t>18. novembra iela 304, Daugavpils, LV-5413</t>
  </si>
  <si>
    <t>26.592054</t>
  </si>
  <si>
    <t>"Priedītes", Jaunbērzes pag., Dobeles nov., LV-3717</t>
  </si>
  <si>
    <t>56.757607</t>
  </si>
  <si>
    <t>23.391693</t>
  </si>
  <si>
    <t>"Luste", Jaunbērzes pag., Dobeles nov., LV-3717</t>
  </si>
  <si>
    <t>23.345657</t>
  </si>
  <si>
    <t>Dārza iela 2, Jaunbērze, Jaunbērzes pag., Dobeles nov., LV-3717</t>
  </si>
  <si>
    <t>23.390533</t>
  </si>
  <si>
    <t>Ausmaņa iela 12A, Jaunbērze, Jaunbērzes pag., Dobeles nov., LV-3717</t>
  </si>
  <si>
    <t>23.39371</t>
  </si>
  <si>
    <t>"Annas", Vaikuļāni, Līksnas pag., Augšdaugavas nov., LV-5456</t>
  </si>
  <si>
    <t>56.00321</t>
  </si>
  <si>
    <t>26.385786</t>
  </si>
  <si>
    <t>Vecpils iela 18A, Daugavpils, LV-5414</t>
  </si>
  <si>
    <t>26.597012</t>
  </si>
  <si>
    <t>Strautu iela 21, Daugavpils, LV-5414</t>
  </si>
  <si>
    <t>55.86389</t>
  </si>
  <si>
    <t>26.58884</t>
  </si>
  <si>
    <t>Strautu iela 21A, Daugavpils, LV-5414</t>
  </si>
  <si>
    <t>55.86385</t>
  </si>
  <si>
    <t>26.588535</t>
  </si>
  <si>
    <t>"Graudu kalte Lamiņi", Pūres pag., Tukuma nov., LV-3124</t>
  </si>
  <si>
    <t>57.09768</t>
  </si>
  <si>
    <t>22.960161</t>
  </si>
  <si>
    <t>Melleņu iela 3A, Daugavpils, LV-5401</t>
  </si>
  <si>
    <t>26.482092</t>
  </si>
  <si>
    <t>"Saulessveces", Aizklāņi, Rojas pag., Talsu nov., LV-3264</t>
  </si>
  <si>
    <t>57.664543</t>
  </si>
  <si>
    <t>22.568817</t>
  </si>
  <si>
    <t>"Mēneslejas", Aizklāņi, Rojas pag., Talsu nov., LV-3264</t>
  </si>
  <si>
    <t>57.664005</t>
  </si>
  <si>
    <t>22.569061</t>
  </si>
  <si>
    <t>"Saulgrieži", Aizklāņi, Rojas pag., Talsu nov., LV-3264</t>
  </si>
  <si>
    <t>57.66412</t>
  </si>
  <si>
    <t>22.569645</t>
  </si>
  <si>
    <t>Vidzemes iela 1 k-13, Daugavpils, LV-5422</t>
  </si>
  <si>
    <t>Vidzemes iela 1 k-14, Daugavpils, LV-5422</t>
  </si>
  <si>
    <t>26.521599</t>
  </si>
  <si>
    <t>Vidzemes iela 1 k-31, Daugavpils, LV-5422</t>
  </si>
  <si>
    <t>Vidzemes iela 1 k-23, Daugavpils, LV-5422</t>
  </si>
  <si>
    <t>Vidzemes iela 1 k-24, Daugavpils, LV-5422</t>
  </si>
  <si>
    <t>Vidzemes iela 1 k-25, Daugavpils, LV-5422</t>
  </si>
  <si>
    <t>26.518042</t>
  </si>
  <si>
    <t>Vidzemes iela 1 k-26, Daugavpils, LV-5422</t>
  </si>
  <si>
    <t>Vidzemes iela 1 k-27, Daugavpils, LV-5422</t>
  </si>
  <si>
    <t>26.517057</t>
  </si>
  <si>
    <t>Vidzemes iela 1 k-4, Daugavpils, LV-5422</t>
  </si>
  <si>
    <t>55.891323</t>
  </si>
  <si>
    <t>26.52216</t>
  </si>
  <si>
    <t>"Tūjas 2", Ogresgals, Ogresgala pag., Ogres nov., LV-5041</t>
  </si>
  <si>
    <t>Salas iela 3D, Ogre, Ogres nov., LV-5001</t>
  </si>
  <si>
    <t>24.591154</t>
  </si>
  <si>
    <t>"Auzulejas", Krimuldas pag., Siguldas nov., LV-2144</t>
  </si>
  <si>
    <t>57.160713</t>
  </si>
  <si>
    <t>24.78704</t>
  </si>
  <si>
    <t>"Maznamšķēni", Krimuldas pag., Siguldas nov., LV-2145</t>
  </si>
  <si>
    <t>57.27027</t>
  </si>
  <si>
    <t>24.899755</t>
  </si>
  <si>
    <t>Meistaru iela 8, Ragana, Krimuldas pag., Siguldas nov., LV-2144</t>
  </si>
  <si>
    <t>24.70056</t>
  </si>
  <si>
    <t>"Klemensi", Kitkova, Mērdzenes pag., Ludzas nov., LV-5726</t>
  </si>
  <si>
    <t>56.70542</t>
  </si>
  <si>
    <t>27.769218</t>
  </si>
  <si>
    <t>"Kurzemnieki", Saulkrastu pag., Saulkrastu nov., LV-2160</t>
  </si>
  <si>
    <t>57.22436</t>
  </si>
  <si>
    <t>24.410902</t>
  </si>
  <si>
    <t>"Ogu tornis", Jūrkalnes pag., Ventspils nov., LV-3626</t>
  </si>
  <si>
    <t>56.99991</t>
  </si>
  <si>
    <t>21.397013</t>
  </si>
  <si>
    <t>A. Upīša iela 67, Rēzekne, LV-4601</t>
  </si>
  <si>
    <t>27.32967</t>
  </si>
  <si>
    <t>Desmitā iela 70, VEF-Biķernieki, Saulkrastu pag., Saulkrastu nov., LV-2160</t>
  </si>
  <si>
    <t>57.249557</t>
  </si>
  <si>
    <t>24.464985</t>
  </si>
  <si>
    <t>"Saulīte 77", Saulīte, Saulkrastu pag., Saulkrastu nov., LV-2160</t>
  </si>
  <si>
    <t>57.27176</t>
  </si>
  <si>
    <t>24.44916</t>
  </si>
  <si>
    <t>"Ejušas attīrīšanas ierīces", Novadnieku pag., Saldus nov., LV-3801</t>
  </si>
  <si>
    <t>22.483498</t>
  </si>
  <si>
    <t>"Saulīte 75", Saulīte, Saulkrastu pag., Saulkrastu nov., LV-2160</t>
  </si>
  <si>
    <t>57.27178</t>
  </si>
  <si>
    <t>24.44954</t>
  </si>
  <si>
    <t>Laimas iela 8, Saulkrasti, Saulkrastu nov., LV-2160</t>
  </si>
  <si>
    <t>24.395077</t>
  </si>
  <si>
    <t>"Ūdenstornis", Novadnieku pag., Saldus nov., LV-3880</t>
  </si>
  <si>
    <t>22.38415</t>
  </si>
  <si>
    <t>"Birzīšu angārs", Nīgrande, Nīgrandes pag., Saldus nov., LV-3899</t>
  </si>
  <si>
    <t>22.08676</t>
  </si>
  <si>
    <t>"Graviņu angārs", Nīgrande, Nīgrandes pag., Saldus nov., LV-3899</t>
  </si>
  <si>
    <t>56.487038</t>
  </si>
  <si>
    <t>22.087769</t>
  </si>
  <si>
    <t>"Plamšas", Dobeles pag., Dobeles nov., LV-3701</t>
  </si>
  <si>
    <t>56.691204</t>
  </si>
  <si>
    <t>23.220692</t>
  </si>
  <si>
    <t>"Lilastes Bite", Carnikavas pag., Ādažu nov., LV-2163</t>
  </si>
  <si>
    <t>57.183918</t>
  </si>
  <si>
    <t>"Aizstrauti", Aizstrautnieki, Dobeles pag., Dobeles nov., LV-3701</t>
  </si>
  <si>
    <t>23.214483</t>
  </si>
  <si>
    <t>"Lapsiņas 2", Dobeles pag., Dobeles nov., LV-3722</t>
  </si>
  <si>
    <t>23.302921</t>
  </si>
  <si>
    <t>"Apogi", Sējas pag., Saulkrastu nov., LV-2142</t>
  </si>
  <si>
    <t>24.584574</t>
  </si>
  <si>
    <t>"Antoni", Ārciems, Pāles pag., Limbažu nov., LV-4052</t>
  </si>
  <si>
    <t>57.661728</t>
  </si>
  <si>
    <t>24.779099</t>
  </si>
  <si>
    <t>Rīgas iela 37B, Iecava, Bauskas nov., LV-3913</t>
  </si>
  <si>
    <t>24.200274</t>
  </si>
  <si>
    <t>"Graudu noliktava", Iecavas pag., Bauskas nov., LV-3913</t>
  </si>
  <si>
    <t>24.23239</t>
  </si>
  <si>
    <t>Laivu iela 29, Baltezers, Garkalnes pag., Ropažu nov., LV-2164</t>
  </si>
  <si>
    <t>57.029003</t>
  </si>
  <si>
    <t>24.319078</t>
  </si>
  <si>
    <t>Laivu iela 29A, Baltezers, Garkalnes pag., Ropažu nov., LV-2164</t>
  </si>
  <si>
    <t>24.319584</t>
  </si>
  <si>
    <t>"Mednieki", Jaunalūksnes pag., Alūksnes nov., LV-4350</t>
  </si>
  <si>
    <t>57.406605</t>
  </si>
  <si>
    <t>27.232224</t>
  </si>
  <si>
    <t>Ābeļu iela 2, Ikšķile, Ogres nov., LV-5052</t>
  </si>
  <si>
    <t>24.511114</t>
  </si>
  <si>
    <t>"Auras", Ozolkalni, Rembates pag., Ogres nov., LV-5016</t>
  </si>
  <si>
    <t>Pumpuru iela 26, Birznieki, Ādažu pag., Ādažu nov., LV-2164</t>
  </si>
  <si>
    <t>24.307049</t>
  </si>
  <si>
    <t>Pumpuru iela 28, Birznieki, Ādažu pag., Ādažu nov., LV-2164</t>
  </si>
  <si>
    <t>57.102245</t>
  </si>
  <si>
    <t>Pumpuru iela 30, Birznieki, Ādažu pag., Ādažu nov., LV-2164</t>
  </si>
  <si>
    <t>24.30781</t>
  </si>
  <si>
    <t>Pumpuru iela 32, Birznieki, Ādažu pag., Ādažu nov., LV-2164</t>
  </si>
  <si>
    <t>Pumpuru iela 34, Birznieki, Ādažu pag., Ādažu nov., LV-2164</t>
  </si>
  <si>
    <t>57.101692</t>
  </si>
  <si>
    <t>24.308645</t>
  </si>
  <si>
    <t>"Meža Muiža", Limbažu pag., Limbažu nov., LV-4020</t>
  </si>
  <si>
    <t>24.563213</t>
  </si>
  <si>
    <t>"Meža Stūri", Limbažu pag., Limbažu nov., LV-4020</t>
  </si>
  <si>
    <t>57.48184</t>
  </si>
  <si>
    <t>24.563913</t>
  </si>
  <si>
    <t>"Meža Salas", Limbažu pag., Limbažu nov., LV-4020</t>
  </si>
  <si>
    <t>57.48101</t>
  </si>
  <si>
    <t>24.574059</t>
  </si>
  <si>
    <t>"Rūdīši", Krimūnu pag., Dobeles nov., LV-3701</t>
  </si>
  <si>
    <t>23.294445</t>
  </si>
  <si>
    <t>"Oši", Svarinci, Svariņu pag., Krāslavas nov., LV-5698</t>
  </si>
  <si>
    <t>56.12591</t>
  </si>
  <si>
    <t>27.755133</t>
  </si>
  <si>
    <t>"Vīndedži", Kromaniški, Svariņu pag., Krāslavas nov., LV-5698</t>
  </si>
  <si>
    <t>56.084026</t>
  </si>
  <si>
    <t>27.697605</t>
  </si>
  <si>
    <t>"Krasti", Strodova, Svariņu pag., Krāslavas nov., LV-5698</t>
  </si>
  <si>
    <t>56.112522</t>
  </si>
  <si>
    <t>27.76719</t>
  </si>
  <si>
    <t>Līvānu iela 2, Ceriņi, Krimūnu pag., Dobeles nov., LV-3701</t>
  </si>
  <si>
    <t>23.295057</t>
  </si>
  <si>
    <t>"Lejasstrauti", Lejasstrazdi, Dobeles pag., Dobeles nov., LV-3722</t>
  </si>
  <si>
    <t>23.312597</t>
  </si>
  <si>
    <t>"Cielavas", Cēres pag., Tukuma nov., LV-3122</t>
  </si>
  <si>
    <t>22.810194</t>
  </si>
  <si>
    <t>Kļavu iela 6A, Dzelzava, Dzelzavas pag., Madonas nov., LV-4873</t>
  </si>
  <si>
    <t>26.433924</t>
  </si>
  <si>
    <t>"Ūsiņkalns", Dzelzavas pag., Madonas nov., LV-4873</t>
  </si>
  <si>
    <t>57.00479</t>
  </si>
  <si>
    <t>26.412558</t>
  </si>
  <si>
    <t>"Aluņi", Kaplavas pag., Krāslavas nov., LV-5668</t>
  </si>
  <si>
    <t>55.82513</t>
  </si>
  <si>
    <t>27.331835</t>
  </si>
  <si>
    <t>Cesvaines iela 18B, Madona, Madonas nov., LV-4801</t>
  </si>
  <si>
    <t>26.232473</t>
  </si>
  <si>
    <t>"Ūdenskrātuve", Ābelīte, Sējas pag., Saulkrastu nov., LV-2160</t>
  </si>
  <si>
    <t>57.28886</t>
  </si>
  <si>
    <t>24.555859</t>
  </si>
  <si>
    <t>"Ieviņas", Krimūnu pag., Dobeles nov., LV-3701</t>
  </si>
  <si>
    <t>23.30281</t>
  </si>
  <si>
    <t>"Apsītes", Krimūnu pag., Dobeles nov., LV-3701</t>
  </si>
  <si>
    <t>56.603745</t>
  </si>
  <si>
    <t>"Kumpiņi", Mālpils pag., Siguldas nov., LV-2152</t>
  </si>
  <si>
    <t>24.973341</t>
  </si>
  <si>
    <t>"Monika", Ceglinieki, Vaboles pag., Augšdaugavas nov., LV-5477</t>
  </si>
  <si>
    <t>56.01283</t>
  </si>
  <si>
    <t>26.485647</t>
  </si>
  <si>
    <t>Parka iela 3A, Ambeļi, Ambeļu pag., Augšdaugavas nov., LV-5438</t>
  </si>
  <si>
    <t>26.839045</t>
  </si>
  <si>
    <t>"Lāču kalns", Škuta, Ambeļu pag., Augšdaugavas nov., LV-5438</t>
  </si>
  <si>
    <t>26.90729</t>
  </si>
  <si>
    <t>"Silmalas k-1", Ambeļi, Ambeļu pag., Augšdaugavas nov., LV-5438</t>
  </si>
  <si>
    <t>56.04048</t>
  </si>
  <si>
    <t>26.852327</t>
  </si>
  <si>
    <t>Liepājas iela 9B, Priekule, Dienvidkurzemes nov., LV-3434</t>
  </si>
  <si>
    <t>21.580915</t>
  </si>
  <si>
    <t>"Bērzi", Kauguru pag., Valmieras nov., LV-4224</t>
  </si>
  <si>
    <t>25.434484</t>
  </si>
  <si>
    <t>Paplakas iela 28, Priekule, Dienvidkurzemes nov., LV-3434</t>
  </si>
  <si>
    <t>56.44629</t>
  </si>
  <si>
    <t>21.57875</t>
  </si>
  <si>
    <t>Piekrastes iela 10 k-8, Daugavpils, LV-5422</t>
  </si>
  <si>
    <t>"Dzeguzes", Vārves pag., Ventspils nov., LV-3623</t>
  </si>
  <si>
    <t>21.545378</t>
  </si>
  <si>
    <t>"Pūces", Kauguru pag., Valmieras nov., LV-4224</t>
  </si>
  <si>
    <t>57.479427</t>
  </si>
  <si>
    <t>25.469091</t>
  </si>
  <si>
    <t>"SLTP 1533 Pantene", Sēļu pag., Valmieras nov., LV-4213</t>
  </si>
  <si>
    <t>57.86502</t>
  </si>
  <si>
    <t>25.205269</t>
  </si>
  <si>
    <t>"SLTP 1672 Upenieki", Sēļu pag., Valmieras nov., LV-4213</t>
  </si>
  <si>
    <t>25.222086</t>
  </si>
  <si>
    <t>"SLTP 1726 Kažoki", Sēļi, Sēļu pag., Valmieras nov., LV-4213</t>
  </si>
  <si>
    <t>57.848938</t>
  </si>
  <si>
    <t>25.21191</t>
  </si>
  <si>
    <t>"Mazantēni", Kauguru pag., Valmieras nov., LV-4224</t>
  </si>
  <si>
    <t>57.467964</t>
  </si>
  <si>
    <t>25.533045</t>
  </si>
  <si>
    <t>"Maldupes", Zālīte, Iecavas pag., Bauskas nov., LV-3913</t>
  </si>
  <si>
    <t>24.07651</t>
  </si>
  <si>
    <t>Rīgas iela 1, Piņķi, Babītes pag., Mārupes nov., LV-2107</t>
  </si>
  <si>
    <t>23.905851</t>
  </si>
  <si>
    <t>"Miltiņi", Zundāni, Turku pag., Līvānu nov., LV-5312</t>
  </si>
  <si>
    <t>26.213568</t>
  </si>
  <si>
    <t>"Centramuiža 15", Centramuiža, Balvu pag., Balvu nov., LV-4501</t>
  </si>
  <si>
    <t>27.247627</t>
  </si>
  <si>
    <t>"Zeltnieki", Jūrmalciems, Nīcas pag., Dienvidkurzemes nov., LV-3473</t>
  </si>
  <si>
    <t>56.32106</t>
  </si>
  <si>
    <t>20.98295</t>
  </si>
  <si>
    <t>"Ābelīte", Guzi, Pelēču pag., Preiļu nov., LV-5329</t>
  </si>
  <si>
    <t>56.127254</t>
  </si>
  <si>
    <t>26.846497</t>
  </si>
  <si>
    <t>"Darbnīcas", Ārdava, Pelēču pag., Preiļu nov., LV-5329</t>
  </si>
  <si>
    <t>26.831251</t>
  </si>
  <si>
    <t>"Bērzusala", Sviļova, Zaļesjes pag., Ludzas nov., LV-5751</t>
  </si>
  <si>
    <t>28.057655</t>
  </si>
  <si>
    <t>"Ivulāni", Zaļesje, Zaļesjes pag., Ludzas nov., LV-5705</t>
  </si>
  <si>
    <t>56.33934</t>
  </si>
  <si>
    <t>28.146452</t>
  </si>
  <si>
    <t>"Fokusi", Gubina, Zaļesjes pag., Ludzas nov., LV-5751</t>
  </si>
  <si>
    <t>56.34455</t>
  </si>
  <si>
    <t>28.091</t>
  </si>
  <si>
    <t>"Bērziņi", Rakšina, Zaļesjes pag., Ludzas nov., LV-5751</t>
  </si>
  <si>
    <t>56.396835</t>
  </si>
  <si>
    <t>28.095236</t>
  </si>
  <si>
    <t>"Zaļumi", Savelinki, Zaļesjes pag., Ludzas nov., LV-5751</t>
  </si>
  <si>
    <t>56.388016</t>
  </si>
  <si>
    <t>28.134844</t>
  </si>
  <si>
    <t>"Davidovi", Svātova, Pušas pag., Rēzeknes nov., LV-4623</t>
  </si>
  <si>
    <t>56.218006</t>
  </si>
  <si>
    <t>27.134022</t>
  </si>
  <si>
    <t>"Gailumi", Babri, Pušas pag., Rēzeknes nov., LV-4635</t>
  </si>
  <si>
    <t>56.241016</t>
  </si>
  <si>
    <t>27.18829</t>
  </si>
  <si>
    <t>"Ausmas", Lažas pag., Dienvidkurzemes nov., LV-3455</t>
  </si>
  <si>
    <t>56.773876</t>
  </si>
  <si>
    <t>21.495129</t>
  </si>
  <si>
    <t>"Galejs", Susāju pag., Balvu nov., LV-4583</t>
  </si>
  <si>
    <t>27.672178</t>
  </si>
  <si>
    <t>"29A", Mičurinietis, Kalkūnes pag., Augšdaugavas nov., LV-5449</t>
  </si>
  <si>
    <t>55.835033</t>
  </si>
  <si>
    <t>"223", Mičurinietis, Kalkūnes pag., Augšdaugavas nov., LV-5449</t>
  </si>
  <si>
    <t>55.826256</t>
  </si>
  <si>
    <t>26.486317</t>
  </si>
  <si>
    <t>"Pienāji", Slampes pag., Tukuma nov., LV-3119</t>
  </si>
  <si>
    <t>23.361479</t>
  </si>
  <si>
    <t>"Platonovka", Šēderes pag., Augšdaugavas nov., LV-5474</t>
  </si>
  <si>
    <t>26.313343</t>
  </si>
  <si>
    <t>Ezeru iela 15A, Kalupe, Kalupes pag., Augšdaugavas nov., LV-5450</t>
  </si>
  <si>
    <t>56.09952</t>
  </si>
  <si>
    <t>26.542862</t>
  </si>
  <si>
    <t>"Lužki", Skrudalienas pag., Augšdaugavas nov., LV-5470</t>
  </si>
  <si>
    <t>55.803947</t>
  </si>
  <si>
    <t>Krimuldas iela 50, Daugavpils, LV-5417</t>
  </si>
  <si>
    <t>55.91522</t>
  </si>
  <si>
    <t>26.578184</t>
  </si>
  <si>
    <t>Bangu iela 2A, Roja, Rojas pag., Talsu nov., LV-3264</t>
  </si>
  <si>
    <t>22.8119</t>
  </si>
  <si>
    <t>"Lapsukalni", Cenu pag., Jelgavas nov., LV-3018</t>
  </si>
  <si>
    <t>56.71265</t>
  </si>
  <si>
    <t>23.76921</t>
  </si>
  <si>
    <t>"Sakarnieki", Lazdukalna pag., Balvu nov., LV-4577</t>
  </si>
  <si>
    <t>27.077074</t>
  </si>
  <si>
    <t>"Miglas", Purmsāti, Virgas pag., Dienvidkurzemes nov., LV-3485</t>
  </si>
  <si>
    <t>21.526548</t>
  </si>
  <si>
    <t>"Bāzes stacija Jauntaujēni", Salacgrīvas pag., Limbažu nov., LV-4054</t>
  </si>
  <si>
    <t>24.526094</t>
  </si>
  <si>
    <t>"Vakari", Kaģi, Salas pag., Mārupes nov., LV-2107</t>
  </si>
  <si>
    <t>23.646824</t>
  </si>
  <si>
    <t>"Palmas", Kaģi, Salas pag., Mārupes nov., LV-2107</t>
  </si>
  <si>
    <t>23.647602</t>
  </si>
  <si>
    <t>"Pērles", Kaģi, Salas pag., Mārupes nov., LV-2107</t>
  </si>
  <si>
    <t>56.880894</t>
  </si>
  <si>
    <t>23.648237</t>
  </si>
  <si>
    <t>"Pēči", Kaģi, Salas pag., Mārupes nov., LV-2107</t>
  </si>
  <si>
    <t>23.648874</t>
  </si>
  <si>
    <t>"Āres", Kaģi, Salas pag., Mārupes nov., LV-2107</t>
  </si>
  <si>
    <t>23.649534</t>
  </si>
  <si>
    <t>"Ausmas", Kaģi, Salas pag., Mārupes nov., LV-2107</t>
  </si>
  <si>
    <t>23.650188</t>
  </si>
  <si>
    <t>"Bērziņi", Kaģi, Salas pag., Mārupes nov., LV-2107</t>
  </si>
  <si>
    <t>56.88019</t>
  </si>
  <si>
    <t>23.652628</t>
  </si>
  <si>
    <t>"Rīti", Kaģi, Salas pag., Mārupes nov., LV-2107</t>
  </si>
  <si>
    <t>23.657553</t>
  </si>
  <si>
    <t>"Skujas", Kaģi, Salas pag., Mārupes nov., LV-2107</t>
  </si>
  <si>
    <t>23.657143</t>
  </si>
  <si>
    <t>"Stūri", Kaģi, Salas pag., Mārupes nov., LV-2107</t>
  </si>
  <si>
    <t>56.877956</t>
  </si>
  <si>
    <t>23.656643</t>
  </si>
  <si>
    <t>Bērziņu ceļš 1, Kaģi, Salas pag., Mārupes nov., LV-2107</t>
  </si>
  <si>
    <t>23.655323</t>
  </si>
  <si>
    <t>Bērziņu ceļš 2, Kaģi, Salas pag., Mārupes nov., LV-2107</t>
  </si>
  <si>
    <t>23.655964</t>
  </si>
  <si>
    <t>Bērziņu ceļš 3, Kaģi, Salas pag., Mārupes nov., LV-2107</t>
  </si>
  <si>
    <t>23.65581</t>
  </si>
  <si>
    <t>Bērziņu ceļš 4, Kaģi, Salas pag., Mārupes nov., LV-2107</t>
  </si>
  <si>
    <t>56.878704</t>
  </si>
  <si>
    <t>23.656288</t>
  </si>
  <si>
    <t>Bērziņu ceļš 5, Kaģi, Salas pag., Mārupes nov., LV-2107</t>
  </si>
  <si>
    <t>56.879356</t>
  </si>
  <si>
    <t>23.65619</t>
  </si>
  <si>
    <t>Bērziņu ceļš 6, Kaģi, Salas pag., Mārupes nov., LV-2107</t>
  </si>
  <si>
    <t>23.656755</t>
  </si>
  <si>
    <t>"Melnkalni", Virgas pag., Dienvidkurzemes nov., LV-3433</t>
  </si>
  <si>
    <t>56.453312</t>
  </si>
  <si>
    <t>21.477924</t>
  </si>
  <si>
    <t>Beberbeķu iela 32L, Rīga, LV-1029</t>
  </si>
  <si>
    <t>23.979658</t>
  </si>
  <si>
    <t>Biķernieku iela 121G, Rīga, LV-1021</t>
  </si>
  <si>
    <t>Brīvības gatve 306A, Rīga, LV-1006</t>
  </si>
  <si>
    <t>24.184341</t>
  </si>
  <si>
    <t>Cementa iela 12A, Rīga, LV-1055</t>
  </si>
  <si>
    <t>24.061445</t>
  </si>
  <si>
    <t>Codes iela 29A, Rīga, LV-1058</t>
  </si>
  <si>
    <t>Daugavgrīvas iela 61C, Rīga, LV-1007</t>
  </si>
  <si>
    <t>Daugavgrīvas iela 61D, Rīga, LV-1007</t>
  </si>
  <si>
    <t>24.074974</t>
  </si>
  <si>
    <t>Daugavgrīvas iela 63G, Rīga, LV-1007</t>
  </si>
  <si>
    <t>24.072517</t>
  </si>
  <si>
    <t>Dzirnavu iela 60A, Rīga, LV-1050</t>
  </si>
  <si>
    <t>24.119528</t>
  </si>
  <si>
    <t>Eduarda Šmita iela 1A, Rīga, LV-1067</t>
  </si>
  <si>
    <t>Fridriha Candera iela 17, Rīga, LV-1046</t>
  </si>
  <si>
    <t>24.045444</t>
  </si>
  <si>
    <t>Gunāra Astras iela 1B, Rīga, LV-1084</t>
  </si>
  <si>
    <t>Imantas 8. līnija 1 k-1, Rīga, LV-1083</t>
  </si>
  <si>
    <t>24.019268</t>
  </si>
  <si>
    <t>Jaunciema 7. šķērslīnija 2A, Rīga, LV-1023</t>
  </si>
  <si>
    <t>Jaunciema 7. šķērslīnija 2B, Rīga, LV-1023</t>
  </si>
  <si>
    <t>24.18016</t>
  </si>
  <si>
    <t>Jaunciema 7. šķērslīnija 8, Rīga, LV-1023</t>
  </si>
  <si>
    <t>24.181694</t>
  </si>
  <si>
    <t>Jaunciema 10. šķērslīnija 18, Rīga, LV-1023</t>
  </si>
  <si>
    <t>Jaunciema gatve 116A, Rīga, LV-1023</t>
  </si>
  <si>
    <t>57.037136</t>
  </si>
  <si>
    <t>24.182234</t>
  </si>
  <si>
    <t>Jaunciema gatve 116C, Rīga, LV-1023</t>
  </si>
  <si>
    <t>Jaunības iela 13A, Rīga, LV-1024</t>
  </si>
  <si>
    <t>56.98739</t>
  </si>
  <si>
    <t>24.298258</t>
  </si>
  <si>
    <t>Kalmju iela 18A, Rīga, LV-1023</t>
  </si>
  <si>
    <t>24.129969</t>
  </si>
  <si>
    <t>Kalvenes iela 22A, Rīga, LV-1058</t>
  </si>
  <si>
    <t>56.918217</t>
  </si>
  <si>
    <t>24.067217</t>
  </si>
  <si>
    <t>Komētas iela 13, Rīga, LV-1004</t>
  </si>
  <si>
    <t>24.132471</t>
  </si>
  <si>
    <t>Krusas iela 2A, Rīga, LV-1015</t>
  </si>
  <si>
    <t>57.046604</t>
  </si>
  <si>
    <t>Langas iela 7, Rīga, LV-1023</t>
  </si>
  <si>
    <t>24.152044</t>
  </si>
  <si>
    <t>Lojas iela 1, Rīga, LV-1064</t>
  </si>
  <si>
    <t>Ģenerāļa Radziņa krastmala 9, Rīga, LV-1050</t>
  </si>
  <si>
    <t>24.11707</t>
  </si>
  <si>
    <t>Šķērstes iela 5, Rīga, LV-1063</t>
  </si>
  <si>
    <t>Matīsa iela 17 k-1, Rīga, LV-1001</t>
  </si>
  <si>
    <t>Pelēdu iela 26, Rīga, LV-1064</t>
  </si>
  <si>
    <t>Pūpolu iela 1 k-3, Rīga, LV-1050</t>
  </si>
  <si>
    <t>Rātsupītes iela 7 k-3, Rīga, LV-1067</t>
  </si>
  <si>
    <t>24.02464</t>
  </si>
  <si>
    <t>"Lūsīši", Salnava, Salnavas pag., Ludzas nov., LV-5740</t>
  </si>
  <si>
    <t>27.564367</t>
  </si>
  <si>
    <t>Rātsupītes iela 7 k-4, Rīga, LV-1067</t>
  </si>
  <si>
    <t>Rātsupītes iela 7 k-5, Rīga, LV-1067</t>
  </si>
  <si>
    <t>24.024</t>
  </si>
  <si>
    <t>Samnera Velsa iela 1, Rīga, LV-1046</t>
  </si>
  <si>
    <t>24.029364</t>
  </si>
  <si>
    <t>Saikavas iela 3A, Rīga, LV-1019</t>
  </si>
  <si>
    <t>Sējas iela 60A, Rīga, LV-1058</t>
  </si>
  <si>
    <t>24.05995</t>
  </si>
  <si>
    <t>"Sakarnieki", Salnava, Salnavas pag., Ludzas nov., LV-5740</t>
  </si>
  <si>
    <t>Slokas iela 114A, Rīga, LV-1083</t>
  </si>
  <si>
    <t>Stienes iela 1E, Rīga, LV-1026</t>
  </si>
  <si>
    <t>56.98682</t>
  </si>
  <si>
    <t>24.180416</t>
  </si>
  <si>
    <t>Šampētera iela 107A, Rīga, LV-1046</t>
  </si>
  <si>
    <t>24.023123</t>
  </si>
  <si>
    <t>"Nokalnieši", Sausinīki, Salnavas pag., Ludzas nov., LV-5740</t>
  </si>
  <si>
    <t>27.584522</t>
  </si>
  <si>
    <t>Trīsciema 1. līnija 4, Rīga, LV-1023</t>
  </si>
  <si>
    <t>57.05363</t>
  </si>
  <si>
    <t>"Papeles", Žurlova, Salnavas pag., Ludzas nov., LV-5740</t>
  </si>
  <si>
    <t>56.792877</t>
  </si>
  <si>
    <t>27.646284</t>
  </si>
  <si>
    <t>Ulbrokas iela 21, Rīga, LV-1021</t>
  </si>
  <si>
    <t>24.213678</t>
  </si>
  <si>
    <t>Zemitāna iela 15, Rīga, LV-1012</t>
  </si>
  <si>
    <t>24.155884</t>
  </si>
  <si>
    <t>Burtnieku iela 2, Nīgrande, Nīgrandes pag., Saldus nov., LV-3899</t>
  </si>
  <si>
    <t>22.092806</t>
  </si>
  <si>
    <t>Sila iela 14, Iecava, Bauskas nov., LV-3913</t>
  </si>
  <si>
    <t>56.59143</t>
  </si>
  <si>
    <t>24.209211</t>
  </si>
  <si>
    <t>"Klētnieki", Nīgrandes pag., Saldus nov., LV-3898</t>
  </si>
  <si>
    <t>56.448856</t>
  </si>
  <si>
    <t>22.103111</t>
  </si>
  <si>
    <t>"Sikspārņi", Priekuļu pag., Cēsu nov., LV-4154</t>
  </si>
  <si>
    <t>25.31105</t>
  </si>
  <si>
    <t>"Ūdenstornis", Naudaskalns, Balvu pag., Balvu nov., LV-4561</t>
  </si>
  <si>
    <t>57.084534</t>
  </si>
  <si>
    <t>27.23831</t>
  </si>
  <si>
    <t>"Apšubirzs", Naudaskalns, Balvu pag., Balvu nov., LV-4561</t>
  </si>
  <si>
    <t>27.248451</t>
  </si>
  <si>
    <t>"Lidlauks", Lācupe, Balvu pag., Balvu nov., LV-4561</t>
  </si>
  <si>
    <t>57.071686</t>
  </si>
  <si>
    <t>27.241043</t>
  </si>
  <si>
    <t>"Jaunbremmes", Matīšu pag., Valmieras nov., LV-4210</t>
  </si>
  <si>
    <t>57.695007</t>
  </si>
  <si>
    <t>25.176159</t>
  </si>
  <si>
    <t>Kārsavas iela 10, Preiļi, Preiļu nov., LV-5301</t>
  </si>
  <si>
    <t>26.724373</t>
  </si>
  <si>
    <t>"Bāzes stacija", Matīšu pag., Valmieras nov., LV-4210</t>
  </si>
  <si>
    <t>25.175648</t>
  </si>
  <si>
    <t>"Būdiņas", Voverova, Cirmas pag., Ludzas nov., LV-5735</t>
  </si>
  <si>
    <t>"Pīļu paradīze", Tušķi, Līvbērzes pag., Jelgavas nov., LV-3003</t>
  </si>
  <si>
    <t>23.63317</t>
  </si>
  <si>
    <t>"Kalnalejas", Galdiševa, Cirmas pag., Ludzas nov., LV-5735</t>
  </si>
  <si>
    <t>27.606665</t>
  </si>
  <si>
    <t>"Seimaņi", Špuni, Dricānu pag., Rēzeknes nov., LV-4615</t>
  </si>
  <si>
    <t>"Sudrobrosa", Čirkas, Dricānu pag., Rēzeknes nov., LV-4615</t>
  </si>
  <si>
    <t>27.255901</t>
  </si>
  <si>
    <t>"Melluplūķu ferma", Rencēnu pag., Valmieras nov., LV-4232</t>
  </si>
  <si>
    <t>57.655926</t>
  </si>
  <si>
    <t>25.485506</t>
  </si>
  <si>
    <t>"Veikals Lizdēni", Lizdēni, Rencēnu pag., Valmieras nov., LV-4232</t>
  </si>
  <si>
    <t>57.68998</t>
  </si>
  <si>
    <t>25.423517</t>
  </si>
  <si>
    <t>Beberbeķu 6. līnija 2F, Rīga, LV-1029</t>
  </si>
  <si>
    <t>23.959171</t>
  </si>
  <si>
    <t>"Murjāņu sporta ģimnāzija 2", Murjāņi, Sējas pag., Saulkrastu nov., LV-2142</t>
  </si>
  <si>
    <t>24.67623</t>
  </si>
  <si>
    <t>"Ozolmāja", Rugāju pag., Balvu nov., LV-4570</t>
  </si>
  <si>
    <t>27.17264</t>
  </si>
  <si>
    <t>Zemgales iela 7A, Iecava, Bauskas nov., LV-3913</t>
  </si>
  <si>
    <t>Biķernieku iela 13 k-1, Rīga, LV-1039</t>
  </si>
  <si>
    <t>24.169298</t>
  </si>
  <si>
    <t>"Žildes", Rugāju pag., Balvu nov., LV-4570</t>
  </si>
  <si>
    <t>"Lāčusala", Rugāju pag., Balvu nov., LV-4570</t>
  </si>
  <si>
    <t>27.187199</t>
  </si>
  <si>
    <t>Codes iela 19A, Rīga, LV-1058</t>
  </si>
  <si>
    <t>Drujas iela 19, Rīga, LV-1057</t>
  </si>
  <si>
    <t>24.227882</t>
  </si>
  <si>
    <t>Jaunciema 2. līnija 14C, Rīga, LV-1023</t>
  </si>
  <si>
    <t>57.047585</t>
  </si>
  <si>
    <t>24.176966</t>
  </si>
  <si>
    <t>Kabiles iela 5, Rīga, LV-1058</t>
  </si>
  <si>
    <t>Krēgermuižas iela 22, Rīga, LV-1064</t>
  </si>
  <si>
    <t>"Verpuļeva 103", Verpuļeva, Balvu pag., Balvu nov., LV-4501</t>
  </si>
  <si>
    <t>57.134155</t>
  </si>
  <si>
    <t>Ziepniekkalna iela 50A, Rīga, LV-1004</t>
  </si>
  <si>
    <t>Šampētera iela 79A, Rīga, LV-1046</t>
  </si>
  <si>
    <t>24.028519</t>
  </si>
  <si>
    <t>Zasas iela 20, Rīga, LV-1057</t>
  </si>
  <si>
    <t>24.21106</t>
  </si>
  <si>
    <t>"Kaupužmāja", Bļaši, Salnavas pag., Ludzas nov., LV-5740</t>
  </si>
  <si>
    <t>56.803905</t>
  </si>
  <si>
    <t>27.653042</t>
  </si>
  <si>
    <t>"Auras", Svikļi, Salnavas pag., Ludzas nov., LV-5717</t>
  </si>
  <si>
    <t>56.777084</t>
  </si>
  <si>
    <t>27.606012</t>
  </si>
  <si>
    <t>Skolas iela 8, Salnava, Salnavas pag., Ludzas nov., LV-5740</t>
  </si>
  <si>
    <t>27.551563</t>
  </si>
  <si>
    <t>"Grāvmalas", Dzierkaļova, Salnavas pag., Ludzas nov., LV-5717</t>
  </si>
  <si>
    <t>27.613867</t>
  </si>
  <si>
    <t>"Rīts 204/205", Medemciems, Olaines pag., Olaines nov., LV-2127</t>
  </si>
  <si>
    <t>24.09106</t>
  </si>
  <si>
    <t>Raiņa iela 5A, Saldus, Saldus nov., LV-3801</t>
  </si>
  <si>
    <t>22.485233</t>
  </si>
  <si>
    <t>"Ziedlauki", Horoševa, Zaļesjes pag., Ludzas nov., LV-5732</t>
  </si>
  <si>
    <t>56.326035</t>
  </si>
  <si>
    <t>28.196041</t>
  </si>
  <si>
    <t>"Ceriņi", Savelinki, Zaļesjes pag., Ludzas nov., LV-5751</t>
  </si>
  <si>
    <t>28.132507</t>
  </si>
  <si>
    <t>Kleistes iela 9 k-1, Jūrmala, LV-2010</t>
  </si>
  <si>
    <t>23.941156</t>
  </si>
  <si>
    <t>Baltās kāpas iela 4 k-1, Jūrmala, LV-2010</t>
  </si>
  <si>
    <t>23.939114</t>
  </si>
  <si>
    <t>Baltās kāpas iela 19 k-1, Jūrmala, LV-2010</t>
  </si>
  <si>
    <t>23.944632</t>
  </si>
  <si>
    <t>"Griezes", Dāvi, Olaines pag., Olaines nov., LV-2127</t>
  </si>
  <si>
    <t>24.108969</t>
  </si>
  <si>
    <t>"Straume 34", Jāņupe, Olaines pag., Olaines nov., LV-2127</t>
  </si>
  <si>
    <t>24.117641</t>
  </si>
  <si>
    <t>Novadu iela 1, Medemciems, Olaines pag., Olaines nov., LV-2127</t>
  </si>
  <si>
    <t>24.083092</t>
  </si>
  <si>
    <t>"Nogāzes", Sējas pag., Saulkrastu nov., LV-2142</t>
  </si>
  <si>
    <t>24.621872</t>
  </si>
  <si>
    <t>"Pakalni 2", Krogsils, Ķekavas pag., Ķekavas nov., LV-2111</t>
  </si>
  <si>
    <t>56.85165</t>
  </si>
  <si>
    <t>24.191164</t>
  </si>
  <si>
    <t>"Pakalni 3", Krogsils, Ķekavas pag., Ķekavas nov., LV-2111</t>
  </si>
  <si>
    <t>56.851433</t>
  </si>
  <si>
    <t>24.19086</t>
  </si>
  <si>
    <t>Maija iela 10B, Pabaži, Sējas pag., Saulkrastu nov., LV-2162</t>
  </si>
  <si>
    <t>57.26321</t>
  </si>
  <si>
    <t>24.5914</t>
  </si>
  <si>
    <t>"Rožlapiņas", Sējas pag., Saulkrastu nov., LV-2162</t>
  </si>
  <si>
    <t>57.262836</t>
  </si>
  <si>
    <t>24.51412</t>
  </si>
  <si>
    <t>"Ceļmalrozes", Sējas pag., Saulkrastu nov., LV-2162</t>
  </si>
  <si>
    <t>57.2626</t>
  </si>
  <si>
    <t>24.512926</t>
  </si>
  <si>
    <t>Gaismas iela 3A, Ķekava, Ķekavas nov., LV-2123</t>
  </si>
  <si>
    <t>24.23351</t>
  </si>
  <si>
    <t>Gaismas iela 7, Ķekava, Ķekavas nov., LV-2123</t>
  </si>
  <si>
    <t>56.829357</t>
  </si>
  <si>
    <t>24.23195</t>
  </si>
  <si>
    <t>"Zemaiši", Rudbāržu pag., Kuldīgas nov., LV-3324</t>
  </si>
  <si>
    <t>21.860159</t>
  </si>
  <si>
    <t>"Auces", Inčukalna pag., Siguldas nov., LV-2141</t>
  </si>
  <si>
    <t>57.111317</t>
  </si>
  <si>
    <t>24.629938</t>
  </si>
  <si>
    <t>"Austras", Inčukalna pag., Siguldas nov., LV-2141</t>
  </si>
  <si>
    <t>57.110825</t>
  </si>
  <si>
    <t>24.631231</t>
  </si>
  <si>
    <t>"Laidari", Lēdmanes pag., Ogres nov., LV-5011</t>
  </si>
  <si>
    <t>56.759464</t>
  </si>
  <si>
    <t>25.007202</t>
  </si>
  <si>
    <t>"Lauvas", Lēdmanes pag., Ogres nov., LV-5011</t>
  </si>
  <si>
    <t>25.007952</t>
  </si>
  <si>
    <t>Dīķu iela 10, Mālpils, Mālpils pag., Siguldas nov., LV-2152</t>
  </si>
  <si>
    <t>57.002243</t>
  </si>
  <si>
    <t>24.969675</t>
  </si>
  <si>
    <t>Torņa iela 5, Mālpils, Mālpils pag., Siguldas nov., LV-2152</t>
  </si>
  <si>
    <t>57.00788</t>
  </si>
  <si>
    <t>24.947289</t>
  </si>
  <si>
    <t>Jūras iela 1D, Carnikava, Carnikavas pag., Ādažu nov., LV-2163</t>
  </si>
  <si>
    <t>Piekalnes iela 19, Ogre, Ogres nov., LV-5001</t>
  </si>
  <si>
    <t>Piekalnes iela 21, Ogre, Ogres nov., LV-5001</t>
  </si>
  <si>
    <t>24.6222</t>
  </si>
  <si>
    <t>Piekalnes iela 23, Ogre, Ogres nov., LV-5001</t>
  </si>
  <si>
    <t>24.622416</t>
  </si>
  <si>
    <t>Piekalnes iela 17, Ogre, Ogres nov., LV-5001</t>
  </si>
  <si>
    <t>24.621496</t>
  </si>
  <si>
    <t>Piekalnes iela 25, Ogre, Ogres nov., LV-5001</t>
  </si>
  <si>
    <t>24.62276</t>
  </si>
  <si>
    <t>Piekalnes iela 27, Ogre, Ogres nov., LV-5001</t>
  </si>
  <si>
    <t>24.623215</t>
  </si>
  <si>
    <t>Piekalnes iela 29, Ogre, Ogres nov., LV-5001</t>
  </si>
  <si>
    <t>24.623652</t>
  </si>
  <si>
    <t>Piekalnes iela 33, Ogre, Ogres nov., LV-5001</t>
  </si>
  <si>
    <t>24.624294</t>
  </si>
  <si>
    <t>Piekalnes iela 35, Ogre, Ogres nov., LV-5001</t>
  </si>
  <si>
    <t>24.624454</t>
  </si>
  <si>
    <t>Piekalnes iela 37, Ogre, Ogres nov., LV-5001</t>
  </si>
  <si>
    <t>56.805122</t>
  </si>
  <si>
    <t>24.624826</t>
  </si>
  <si>
    <t>Vasarnīcu iela 8, Ogre, Ogres nov., LV-5001</t>
  </si>
  <si>
    <t>56.795986</t>
  </si>
  <si>
    <t>24.637089</t>
  </si>
  <si>
    <t>Vasarnīcu iela 10, Ogre, Ogres nov., LV-5001</t>
  </si>
  <si>
    <t>24.63725</t>
  </si>
  <si>
    <t>Vasarnīcu iela 12, Ogre, Ogres nov., LV-5001</t>
  </si>
  <si>
    <t>24.637373</t>
  </si>
  <si>
    <t>Vasarnīcu iela 14, Ogre, Ogres nov., LV-5001</t>
  </si>
  <si>
    <t>24.637568</t>
  </si>
  <si>
    <t>Vasarnīcu iela 18, Ogre, Ogres nov., LV-5001</t>
  </si>
  <si>
    <t>56.7954</t>
  </si>
  <si>
    <t>24.638353</t>
  </si>
  <si>
    <t>Nogāzes iela 8, Ogre, Ogres nov., LV-5001</t>
  </si>
  <si>
    <t>56.807938</t>
  </si>
  <si>
    <t>24.60828</t>
  </si>
  <si>
    <t>"Jaunmuižas ūdenstornis", Skrundas pag., Kuldīgas nov., LV-3307</t>
  </si>
  <si>
    <t>22.07195</t>
  </si>
  <si>
    <t>Jūras iela 1B, Ventspils, LV-3601</t>
  </si>
  <si>
    <t>21.571827</t>
  </si>
  <si>
    <t>Gobas iela 6A, Rīga, LV-1016</t>
  </si>
  <si>
    <t>24.046757</t>
  </si>
  <si>
    <t>"Smildziņas", Smārdes pag., Tukuma nov., LV-3129</t>
  </si>
  <si>
    <t>23.306295</t>
  </si>
  <si>
    <t>Ceriņu iela 6, Kušaiņi, Skrundas pag., Kuldīgas nov., LV-3326</t>
  </si>
  <si>
    <t>22.051012</t>
  </si>
  <si>
    <t>"Ievlejas", Vienība, Degoles pag., Tukuma nov., LV-3140</t>
  </si>
  <si>
    <t>56.89875</t>
  </si>
  <si>
    <t>23.128077</t>
  </si>
  <si>
    <t>Cieceres iela 5A, Ciecere, Skrundas pag., Kuldīgas nov., LV-3326</t>
  </si>
  <si>
    <t>22.064482</t>
  </si>
  <si>
    <t>Vīķu iela 15, Rīga, LV-1024</t>
  </si>
  <si>
    <t>57.01002</t>
  </si>
  <si>
    <t>"Kaļvi", Barkavas pag., Madonas nov., LV-4834</t>
  </si>
  <si>
    <t>"Radzes", Barkavas pag., Madonas nov., LV-4834</t>
  </si>
  <si>
    <t>56.738586</t>
  </si>
  <si>
    <t>26.621563</t>
  </si>
  <si>
    <t>Bērzlapju iela 2, Garupe, Carnikavas pag., Ādažu nov., LV-2163</t>
  </si>
  <si>
    <t>57.12162</t>
  </si>
  <si>
    <t>24.23061</t>
  </si>
  <si>
    <t>"Radiņi", Vīpes pag., Jēkabpils nov., LV-5238</t>
  </si>
  <si>
    <t>26.079897</t>
  </si>
  <si>
    <t>"Pakalni", Vīpes pag., Jēkabpils nov., LV-5238</t>
  </si>
  <si>
    <t>26.069483</t>
  </si>
  <si>
    <t>"Airītes", Vīpes pag., Jēkabpils nov., LV-5238</t>
  </si>
  <si>
    <t>26.146597</t>
  </si>
  <si>
    <t>"Dzirnavas", Prezma, Silmalas pag., Rēzeknes nov., LV-4636</t>
  </si>
  <si>
    <t>27.120382</t>
  </si>
  <si>
    <t>"Meža Pāpuļi", Vīpes pag., Jēkabpils nov., LV-5238</t>
  </si>
  <si>
    <t>26.15184</t>
  </si>
  <si>
    <t>"Puķulejas", Vīpes pag., Jēkabpils nov., LV-5238</t>
  </si>
  <si>
    <t>26.163477</t>
  </si>
  <si>
    <t>"Tūdaliņas", Vīpes pag., Jēkabpils nov., LV-5238</t>
  </si>
  <si>
    <t>56.469643</t>
  </si>
  <si>
    <t>26.119698</t>
  </si>
  <si>
    <t>"Zeltiņi", Vīpes pag., Jēkabpils nov., LV-5238</t>
  </si>
  <si>
    <t>56.468113</t>
  </si>
  <si>
    <t>26.131393</t>
  </si>
  <si>
    <t>"Lidijas", Vīpes pag., Jēkabpils nov., LV-5238</t>
  </si>
  <si>
    <t>56.47363</t>
  </si>
  <si>
    <t>26.091223</t>
  </si>
  <si>
    <t>"Sprīdīši", Vīpes pag., Jēkabpils nov., LV-5238</t>
  </si>
  <si>
    <t>26.114681</t>
  </si>
  <si>
    <t>"Mežvidi", Vīpes pag., Jēkabpils nov., LV-5238</t>
  </si>
  <si>
    <t>56.45383</t>
  </si>
  <si>
    <t>"Grantiņi 1", Vīpes pag., Jēkabpils nov., LV-5238</t>
  </si>
  <si>
    <t>26.072206</t>
  </si>
  <si>
    <t>"Sakņu pagrabs", Vīpes pag., Jēkabpils nov., LV-5238</t>
  </si>
  <si>
    <t>26.097038</t>
  </si>
  <si>
    <t>"Roma", Vīpes pag., Jēkabpils nov., LV-5238</t>
  </si>
  <si>
    <t>26.099789</t>
  </si>
  <si>
    <t>"Kalte", Vīpes pag., Jēkabpils nov., LV-5238</t>
  </si>
  <si>
    <t>56.452774</t>
  </si>
  <si>
    <t>26.099491</t>
  </si>
  <si>
    <t>"Ozoliņi", Vīpes pag., Jēkabpils nov., LV-5238</t>
  </si>
  <si>
    <t>56.445717</t>
  </si>
  <si>
    <t>26.062885</t>
  </si>
  <si>
    <t>"Birztalas", Vīpes pag., Jēkabpils nov., LV-5238</t>
  </si>
  <si>
    <t>26.070261</t>
  </si>
  <si>
    <t>"Ziemeļnieki", Vīpes pag., Jēkabpils nov., LV-5238</t>
  </si>
  <si>
    <t>56.441532</t>
  </si>
  <si>
    <t>26.152979</t>
  </si>
  <si>
    <t>Daugavpils iela 22A, Ogre, Ogres nov., LV-5001</t>
  </si>
  <si>
    <t>56.804382</t>
  </si>
  <si>
    <t>24.60984</t>
  </si>
  <si>
    <t>"Rīts 397", Medemciems, Olaines pag., Olaines nov., LV-2127</t>
  </si>
  <si>
    <t>24.08197</t>
  </si>
  <si>
    <t>"Rīts 398", Medemciems, Olaines pag., Olaines nov., LV-2127</t>
  </si>
  <si>
    <t>56.85409</t>
  </si>
  <si>
    <t>24.08216</t>
  </si>
  <si>
    <t>Jaudas iela 4A, Ogre, Ogres nov., LV-5001</t>
  </si>
  <si>
    <t>56.794106</t>
  </si>
  <si>
    <t>Kalēju iela 9, Ogre, Ogres nov., LV-5001</t>
  </si>
  <si>
    <t>56.809666</t>
  </si>
  <si>
    <t>24.611513</t>
  </si>
  <si>
    <t>Kalēju iela 11, Ogre, Ogres nov., LV-5001</t>
  </si>
  <si>
    <t>24.612059</t>
  </si>
  <si>
    <t>Pļavas iela 3, Cēsis, Cēsu nov., LV-4101</t>
  </si>
  <si>
    <t>57.31203</t>
  </si>
  <si>
    <t>25.276314</t>
  </si>
  <si>
    <t>Ceriņu iela 2, Ogre, Ogres nov., LV-5001</t>
  </si>
  <si>
    <t>24.60507</t>
  </si>
  <si>
    <t>"Dzērves", Lielvārdes pag., Ogres nov., LV-5070</t>
  </si>
  <si>
    <t>24.934475</t>
  </si>
  <si>
    <t>"Saskaņa", Daudzeva, Daudzeses pag., Aizkraukles nov., LV-5111</t>
  </si>
  <si>
    <t>25.233103</t>
  </si>
  <si>
    <t>Burtnieku iela 10A, Lielvārde, Ogres nov., LV-5070</t>
  </si>
  <si>
    <t>24.820423</t>
  </si>
  <si>
    <t>Stacijas laukums 5, Cēsis, Cēsu nov., LV-4101</t>
  </si>
  <si>
    <t>57.313026</t>
  </si>
  <si>
    <t>25.281675</t>
  </si>
  <si>
    <t>"Avenes", Tīrumi, Svitenes pag., Bauskas nov., LV-3917</t>
  </si>
  <si>
    <t>56.37776</t>
  </si>
  <si>
    <t>23.904064</t>
  </si>
  <si>
    <t>Stacijas laukums 8, Cēsis, Cēsu nov., LV-4101</t>
  </si>
  <si>
    <t>25.280659</t>
  </si>
  <si>
    <t>Stacijas laukums 9, Cēsis, Cēsu nov., LV-4101</t>
  </si>
  <si>
    <t>Stacijas laukums 10, Cēsis, Cēsu nov., LV-4101</t>
  </si>
  <si>
    <t>25.280512</t>
  </si>
  <si>
    <t>Lejas iela 12A, Ikšķile, Ogres nov., LV-5052</t>
  </si>
  <si>
    <t>56.83456</t>
  </si>
  <si>
    <t>24.49075</t>
  </si>
  <si>
    <t>"Plakanciema Egles 214", Vaivadi, Olaines pag., Olaines nov., LV-2127</t>
  </si>
  <si>
    <t>24.06828</t>
  </si>
  <si>
    <t>"Bērziņi 50", Rājumi, Olaines pag., Olaines nov., LV-2127</t>
  </si>
  <si>
    <t>24.030693</t>
  </si>
  <si>
    <t>Noliktavas iela 2, Cēsis, Cēsu nov., LV-4101</t>
  </si>
  <si>
    <t>"Rēzijas", Odukalns, Ķekavas pag., Ķekavas nov., LV-2123</t>
  </si>
  <si>
    <t>"Oviši", Ķekava, Ķekavas nov., LV-2123</t>
  </si>
  <si>
    <t>"Lejnieki", Atašienes pag., Jēkabpils nov., LV-5211</t>
  </si>
  <si>
    <t>56.591724</t>
  </si>
  <si>
    <t>26.386671</t>
  </si>
  <si>
    <t>"Bārbalīši", Atašienes pag., Jēkabpils nov., LV-5211</t>
  </si>
  <si>
    <t>26.410807</t>
  </si>
  <si>
    <t>Raiņa iela 30A, Cēsis, Cēsu nov., LV-4101</t>
  </si>
  <si>
    <t>25.28005</t>
  </si>
  <si>
    <t>Raiņa iela 30B, Cēsis, Cēsu nov., LV-4101</t>
  </si>
  <si>
    <t>57.31078</t>
  </si>
  <si>
    <t>25.279984</t>
  </si>
  <si>
    <t>"Birzuļi", Svitenes pag., Bauskas nov., LV-3917</t>
  </si>
  <si>
    <t>23.966675</t>
  </si>
  <si>
    <t>"Dzērvītes", Atašienes pag., Jēkabpils nov., LV-5211</t>
  </si>
  <si>
    <t>26.406118</t>
  </si>
  <si>
    <t>"Strīķi", Atašienes pag., Jēkabpils nov., LV-5211</t>
  </si>
  <si>
    <t>56.585308</t>
  </si>
  <si>
    <t>26.39803</t>
  </si>
  <si>
    <t>"Purvmaļi", Atašienes pag., Jēkabpils nov., LV-5211</t>
  </si>
  <si>
    <t>26.347393</t>
  </si>
  <si>
    <t>"Vecezeri", Atašienes pag., Jēkabpils nov., LV-5211</t>
  </si>
  <si>
    <t>56.572414</t>
  </si>
  <si>
    <t>26.351803</t>
  </si>
  <si>
    <t>"Lejas", Atašienes pag., Jēkabpils nov., LV-5211</t>
  </si>
  <si>
    <t>56.571712</t>
  </si>
  <si>
    <t>26.370697</t>
  </si>
  <si>
    <t>"Riekstiņi", Atašienes pag., Jēkabpils nov., LV-5211</t>
  </si>
  <si>
    <t>56.571205</t>
  </si>
  <si>
    <t>26.363434</t>
  </si>
  <si>
    <t>"Grāvmalas", Atašienes pag., Jēkabpils nov., LV-5211</t>
  </si>
  <si>
    <t>56.574844</t>
  </si>
  <si>
    <t>26.386486</t>
  </si>
  <si>
    <t>"Reiņiki", Atašienes pag., Jēkabpils nov., LV-5211</t>
  </si>
  <si>
    <t>56.58805</t>
  </si>
  <si>
    <t>26.375174</t>
  </si>
  <si>
    <t>"Marinzeja", Atašienes pag., Jēkabpils nov., LV-5211</t>
  </si>
  <si>
    <t>26.379791</t>
  </si>
  <si>
    <t>"Dangas", Atašienes pag., Jēkabpils nov., LV-5211</t>
  </si>
  <si>
    <t>26.382635</t>
  </si>
  <si>
    <t>"Kļavas", Obricki, Vērēmu pag., Rēzeknes nov., LV-4604</t>
  </si>
  <si>
    <t>27.39969</t>
  </si>
  <si>
    <t>"Vīnogas", Atašienes pag., Jēkabpils nov., LV-5211</t>
  </si>
  <si>
    <t>26.382486</t>
  </si>
  <si>
    <t>"Jaunlindāni", Atašienes pag., Jēkabpils nov., LV-5211</t>
  </si>
  <si>
    <t>56.571068</t>
  </si>
  <si>
    <t>26.378534</t>
  </si>
  <si>
    <t>"Ezerzeme", Atašienes pag., Jēkabpils nov., LV-5211</t>
  </si>
  <si>
    <t>26.379486</t>
  </si>
  <si>
    <t>"Lauciņi", Atašienes pag., Jēkabpils nov., LV-5211</t>
  </si>
  <si>
    <t>56.560303</t>
  </si>
  <si>
    <t>"Lejas Vikšeri", Atašienes pag., Jēkabpils nov., LV-5211</t>
  </si>
  <si>
    <t>26.357998</t>
  </si>
  <si>
    <t>Piebalgas iela 19A, Cēsis, Cēsu nov., LV-4101</t>
  </si>
  <si>
    <t>25.278294</t>
  </si>
  <si>
    <t>"Rožkalni", Atašienes pag., Jēkabpils nov., LV-5211</t>
  </si>
  <si>
    <t>26.359545</t>
  </si>
  <si>
    <t>"Grīšļi", Atašienes pag., Jēkabpils nov., LV-5211</t>
  </si>
  <si>
    <t>26.372461</t>
  </si>
  <si>
    <t>"Strēlnieki", Svitenes pag., Bauskas nov., LV-3917</t>
  </si>
  <si>
    <t>23.948795</t>
  </si>
  <si>
    <t>"Jokstu ferma", Atašienes pag., Jēkabpils nov., LV-5211</t>
  </si>
  <si>
    <t>56.554638</t>
  </si>
  <si>
    <t>26.44617</t>
  </si>
  <si>
    <t>"Bojāri", Atašienes pag., Jēkabpils nov., LV-5211</t>
  </si>
  <si>
    <t>26.359013</t>
  </si>
  <si>
    <t>"Priedīši", Atašienes pag., Jēkabpils nov., LV-5211</t>
  </si>
  <si>
    <t>26.360882</t>
  </si>
  <si>
    <t>Vīraksnes iela 1, Atašiene, Atašienes pag., Jēkabpils nov., LV-5211</t>
  </si>
  <si>
    <t>26.391922</t>
  </si>
  <si>
    <t>Māras iela 7, Atašiene, Atašienes pag., Jēkabpils nov., LV-5211</t>
  </si>
  <si>
    <t>26.395735</t>
  </si>
  <si>
    <t>"Muči", Salas pag., Mārupes nov., LV-2105</t>
  </si>
  <si>
    <t>23.645489</t>
  </si>
  <si>
    <t>"Lācīši", Atašiene, Atašienes pag., Jēkabpils nov., LV-5211</t>
  </si>
  <si>
    <t>26.396296</t>
  </si>
  <si>
    <t>Līgo iela 5, Atašiene, Atašienes pag., Jēkabpils nov., LV-5211</t>
  </si>
  <si>
    <t>56.540474</t>
  </si>
  <si>
    <t>26.407152</t>
  </si>
  <si>
    <t>"Kļavi", Atašienes pag., Jēkabpils nov., LV-5211</t>
  </si>
  <si>
    <t>56.526108</t>
  </si>
  <si>
    <t>26.365458</t>
  </si>
  <si>
    <t>"Sudrabvītoli", Atašienes pag., Jēkabpils nov., LV-5211</t>
  </si>
  <si>
    <t>26.362522</t>
  </si>
  <si>
    <t>"Priedsala", Atašienes pag., Jēkabpils nov., LV-5211</t>
  </si>
  <si>
    <t>26.43126</t>
  </si>
  <si>
    <t>"Teičmala", Atašienes pag., Jēkabpils nov., LV-5211</t>
  </si>
  <si>
    <t>26.481253</t>
  </si>
  <si>
    <t>"Ošukalns", Atašienes pag., Jēkabpils nov., LV-5211</t>
  </si>
  <si>
    <t>26.479774</t>
  </si>
  <si>
    <t>"Liepukalni", Atašienes pag., Jēkabpils nov., LV-5211</t>
  </si>
  <si>
    <t>26.435947</t>
  </si>
  <si>
    <t>"Rozes", Atašienes pag., Jēkabpils nov., LV-5211</t>
  </si>
  <si>
    <t>56.52309</t>
  </si>
  <si>
    <t>"Nārtmale", Atašienes pag., Jēkabpils nov., LV-5211</t>
  </si>
  <si>
    <t>"Bērzumājas", Atašienes pag., Jēkabpils nov., LV-5211</t>
  </si>
  <si>
    <t>26.516993</t>
  </si>
  <si>
    <t>"Ceplinieki", Atašienes pag., Jēkabpils nov., LV-5211</t>
  </si>
  <si>
    <t>26.486189</t>
  </si>
  <si>
    <t>"Nārtmales 1", Atašienes pag., Jēkabpils nov., LV-5211</t>
  </si>
  <si>
    <t>26.456717</t>
  </si>
  <si>
    <t>"Briedumi 2", Kabiles pag., Kuldīgas nov., LV-3314</t>
  </si>
  <si>
    <t>22.392345</t>
  </si>
  <si>
    <t>"Bāzes stacija-Stīpari", Alojas pag., Limbažu nov., LV-4064</t>
  </si>
  <si>
    <t>57.778645</t>
  </si>
  <si>
    <t>"Mazais dambis", Skadeņi, Kaunatas pag., Rēzeknes nov., LV-4622</t>
  </si>
  <si>
    <t>56.349678</t>
  </si>
  <si>
    <t>27.661882</t>
  </si>
  <si>
    <t>Miera iela 39, Bauska, Bauskas nov., LV-3901</t>
  </si>
  <si>
    <t>Miera iela 41, Bauska, Bauskas nov., LV-3901</t>
  </si>
  <si>
    <t>56.40185</t>
  </si>
  <si>
    <t>Miera iela 43, Bauska, Bauskas nov., LV-3901</t>
  </si>
  <si>
    <t>24.195894</t>
  </si>
  <si>
    <t>Miera iela 45, Bauska, Bauskas nov., LV-3901</t>
  </si>
  <si>
    <t>56.401268</t>
  </si>
  <si>
    <t>Zemgaļu iela 28B, Bauska, Bauskas nov., LV-3901</t>
  </si>
  <si>
    <t>56.40195</t>
  </si>
  <si>
    <t>Zemgaļu iela 28C, Bauska, Bauskas nov., LV-3901</t>
  </si>
  <si>
    <t>24.19655</t>
  </si>
  <si>
    <t>"Ūdenstornis 1", Aizpurve, Dzelzavas pag., Madonas nov., LV-4873</t>
  </si>
  <si>
    <t>26.42558</t>
  </si>
  <si>
    <t>"Spilvas 1", Viļķenes pag., Limbažu nov., LV-4050</t>
  </si>
  <si>
    <t>24.588354</t>
  </si>
  <si>
    <t>"Mežvīni", Kalnsētas, Cieceres pag., Saldus nov., LV-3851</t>
  </si>
  <si>
    <t>56.661842</t>
  </si>
  <si>
    <t>22.527763</t>
  </si>
  <si>
    <t>"Vālodzes", Muižnieki, Šķaunes pag., Krāslavas nov., LV-5695</t>
  </si>
  <si>
    <t>56.171173</t>
  </si>
  <si>
    <t>27.870647</t>
  </si>
  <si>
    <t>"Garanči", Muižnieki, Šķaunes pag., Krāslavas nov., LV-5695</t>
  </si>
  <si>
    <t>56.171284</t>
  </si>
  <si>
    <t>27.87807</t>
  </si>
  <si>
    <t>"Ziedoņi", Lielie Brici, Šķaunes pag., Krāslavas nov., LV-5695</t>
  </si>
  <si>
    <t>56.1698</t>
  </si>
  <si>
    <t>"Pūpolīši", Muižnieki, Šķaunes pag., Krāslavas nov., LV-5695</t>
  </si>
  <si>
    <t>56.173138</t>
  </si>
  <si>
    <t>27.871538</t>
  </si>
  <si>
    <t>"Naudītes", Muižnieki, Šķaunes pag., Krāslavas nov., LV-5695</t>
  </si>
  <si>
    <t>56.170895</t>
  </si>
  <si>
    <t>27.876583</t>
  </si>
  <si>
    <t>"Klijāni", Muižnieki, Šķaunes pag., Krāslavas nov., LV-5695</t>
  </si>
  <si>
    <t>56.169613</t>
  </si>
  <si>
    <t>27.871378</t>
  </si>
  <si>
    <t>"Papeles", Muižnieki, Šķaunes pag., Krāslavas nov., LV-5695</t>
  </si>
  <si>
    <t>56.170242</t>
  </si>
  <si>
    <t>27.876045</t>
  </si>
  <si>
    <t>"Margrietiņas", Novički, Šķaunes pag., Krāslavas nov., LV-5695</t>
  </si>
  <si>
    <t>56.17377</t>
  </si>
  <si>
    <t>27.92297</t>
  </si>
  <si>
    <t>"Saurieši", Novički, Šķaunes pag., Krāslavas nov., LV-5695</t>
  </si>
  <si>
    <t>56.16891</t>
  </si>
  <si>
    <t>27.92601</t>
  </si>
  <si>
    <t>"Trejdeviņi", Peickova, Šķaunes pag., Krāslavas nov., LV-5695</t>
  </si>
  <si>
    <t>27.906746</t>
  </si>
  <si>
    <t>"Pelītes", Davidenki, Šķaunes pag., Krāslavas nov., LV-5695</t>
  </si>
  <si>
    <t>56.15751</t>
  </si>
  <si>
    <t>27.912603</t>
  </si>
  <si>
    <t>"Mehāniskās darbnīcas", Endzele, Jeru pag., Valmieras nov., LV-4234</t>
  </si>
  <si>
    <t>57.85952</t>
  </si>
  <si>
    <t>25.35911</t>
  </si>
  <si>
    <t>"Sprīdīšu klēts", Endzele, Jeru pag., Valmieras nov., LV-4234</t>
  </si>
  <si>
    <t>57.859283</t>
  </si>
  <si>
    <t>25.36175</t>
  </si>
  <si>
    <t>"Valdaines klēts", Jeri, Jeru pag., Valmieras nov., LV-4234</t>
  </si>
  <si>
    <t>57.878345</t>
  </si>
  <si>
    <t>25.370508</t>
  </si>
  <si>
    <t>"Ceriņi", Kiseļova, Šķaunes pag., Krāslavas nov., LV-5695</t>
  </si>
  <si>
    <t>56.144485</t>
  </si>
  <si>
    <t>27.87534</t>
  </si>
  <si>
    <t>"Mežmalas", Kiseļova, Šķaunes pag., Krāslavas nov., LV-5695</t>
  </si>
  <si>
    <t>56.142117</t>
  </si>
  <si>
    <t>27.873194</t>
  </si>
  <si>
    <t>"Mežgales", Jeri, Jeru pag., Valmieras nov., LV-4234</t>
  </si>
  <si>
    <t>57.877884</t>
  </si>
  <si>
    <t>"Nākotnes 1", Kiseļova, Šķaunes pag., Krāslavas nov., LV-5695</t>
  </si>
  <si>
    <t>56.142796</t>
  </si>
  <si>
    <t>27.868608</t>
  </si>
  <si>
    <t>"Purvāji", Ostrovski, Šķaunes pag., Krāslavas nov., LV-5695</t>
  </si>
  <si>
    <t>56.156822</t>
  </si>
  <si>
    <t>27.835636</t>
  </si>
  <si>
    <t>"Dzimtas", Zabiņaki, Šķaunes pag., Krāslavas nov., LV-5695</t>
  </si>
  <si>
    <t>56.123703</t>
  </si>
  <si>
    <t>27.825508</t>
  </si>
  <si>
    <t>"Ievulejas", Tīmaņi, Šķaunes pag., Krāslavas nov., LV-5695</t>
  </si>
  <si>
    <t>56.135567</t>
  </si>
  <si>
    <t>27.921522</t>
  </si>
  <si>
    <t>"Lukstiņi", Tīmaņi, Šķaunes pag., Krāslavas nov., LV-5695</t>
  </si>
  <si>
    <t>27.916956</t>
  </si>
  <si>
    <t>"Zvaigznāji", Ratkova, Šķaunes pag., Krāslavas nov., LV-5695</t>
  </si>
  <si>
    <t>56.154385</t>
  </si>
  <si>
    <t>27.916794</t>
  </si>
  <si>
    <t>"Medņi", Ratkova, Šķaunes pag., Krāslavas nov., LV-5695</t>
  </si>
  <si>
    <t>56.150578</t>
  </si>
  <si>
    <t>27.934181</t>
  </si>
  <si>
    <t>"Saktas", Mači, Šķaunes pag., Krāslavas nov., LV-5695</t>
  </si>
  <si>
    <t>56.139557</t>
  </si>
  <si>
    <t>27.953186</t>
  </si>
  <si>
    <t>"Vecumi", Mači, Šķaunes pag., Krāslavas nov., LV-5695</t>
  </si>
  <si>
    <t>27.945219</t>
  </si>
  <si>
    <t>"Lakstīgalas", Kožanki, Šķaunes pag., Krāslavas nov., LV-5695</t>
  </si>
  <si>
    <t>56.150414</t>
  </si>
  <si>
    <t>27.949537</t>
  </si>
  <si>
    <t>Jaunmoku iela 34, Rīga, LV-1046</t>
  </si>
  <si>
    <t>24.039333</t>
  </si>
  <si>
    <t>"Saimnieki", Šķaune, Šķaunes pag., Krāslavas nov., LV-5695</t>
  </si>
  <si>
    <t>56.13304</t>
  </si>
  <si>
    <t>28.004519</t>
  </si>
  <si>
    <t>"Milleri", Šķaune, Šķaunes pag., Krāslavas nov., LV-5695</t>
  </si>
  <si>
    <t>56.13324</t>
  </si>
  <si>
    <t>28.001045</t>
  </si>
  <si>
    <t>"Jāņogas", Šķaune, Šķaunes pag., Krāslavas nov., LV-5695</t>
  </si>
  <si>
    <t>28.002813</t>
  </si>
  <si>
    <t>"Robežsardze", Šķaune, Šķaunes pag., Krāslavas nov., LV-5695</t>
  </si>
  <si>
    <t>27.993622</t>
  </si>
  <si>
    <t>"Bebri 1", Šķaune, Šķaunes pag., Krāslavas nov., LV-5695</t>
  </si>
  <si>
    <t>28.0052</t>
  </si>
  <si>
    <t>"Irši", Šķaune, Šķaunes pag., Krāslavas nov., LV-5695</t>
  </si>
  <si>
    <t>56.13421</t>
  </si>
  <si>
    <t>28.00239</t>
  </si>
  <si>
    <t>"Baltiņi", Borkuici, Šķaunes pag., Krāslavas nov., LV-5695</t>
  </si>
  <si>
    <t>56.152245</t>
  </si>
  <si>
    <t>28.046274</t>
  </si>
  <si>
    <t>"Sudrabi", Borkuici, Šķaunes pag., Krāslavas nov., LV-5695</t>
  </si>
  <si>
    <t>56.1524</t>
  </si>
  <si>
    <t>28.045525</t>
  </si>
  <si>
    <t>"Zālītes", Borkuici, Šķaunes pag., Krāslavas nov., LV-5695</t>
  </si>
  <si>
    <t>56.15173</t>
  </si>
  <si>
    <t>28.032434</t>
  </si>
  <si>
    <t>"Rubeņi", Landskorona, Šķaunes pag., Krāslavas nov., LV-5695</t>
  </si>
  <si>
    <t>56.148838</t>
  </si>
  <si>
    <t>28.013687</t>
  </si>
  <si>
    <t>"Senči", Landskorona, Šķaunes pag., Krāslavas nov., LV-5695</t>
  </si>
  <si>
    <t>28.005947</t>
  </si>
  <si>
    <t>"Priežmalas", Landskorona, Šķaunes pag., Krāslavas nov., LV-5695</t>
  </si>
  <si>
    <t>56.1495</t>
  </si>
  <si>
    <t>27.983496</t>
  </si>
  <si>
    <t>"Apsitis", Landskorona, Šķaunes pag., Krāslavas nov., LV-5695</t>
  </si>
  <si>
    <t>56.15047</t>
  </si>
  <si>
    <t>28.003412</t>
  </si>
  <si>
    <t>"Bigači", Vaiņodes pag., Dienvidkurzemes nov., LV-3435</t>
  </si>
  <si>
    <t>56.39168</t>
  </si>
  <si>
    <t>21.931356</t>
  </si>
  <si>
    <t>"Tērmaņkalni", Bērzmente, Ķekavas pag., Ķekavas nov., LV-2123</t>
  </si>
  <si>
    <t>24.339148</t>
  </si>
  <si>
    <t>"Ceļtekas", Bērzmente, Ķekavas pag., Ķekavas nov., LV-2123</t>
  </si>
  <si>
    <t>"Saulkalnes", Bērzmente, Ķekavas pag., Ķekavas nov., LV-2123</t>
  </si>
  <si>
    <t>56.83369</t>
  </si>
  <si>
    <t>"Sudrabkalni", Bērzmente, Ķekavas pag., Ķekavas nov., LV-2123</t>
  </si>
  <si>
    <t>"Kalna Jāņi", Bērzmente, Ķekavas pag., Ķekavas nov., LV-2123</t>
  </si>
  <si>
    <t>24.338055</t>
  </si>
  <si>
    <t>"Kalna Kraujas", Bērzmente, Ķekavas pag., Ķekavas nov., LV-2123</t>
  </si>
  <si>
    <t>56.835</t>
  </si>
  <si>
    <t>24.337704</t>
  </si>
  <si>
    <t>"Dūrbārnes", Bērzmente, Ķekavas pag., Ķekavas nov., LV-2123</t>
  </si>
  <si>
    <t>56.835278</t>
  </si>
  <si>
    <t>24.339083</t>
  </si>
  <si>
    <t>"Kalna Rozes", Bērzmente, Ķekavas pag., Ķekavas nov., LV-2123</t>
  </si>
  <si>
    <t>"Ūdenskomplekss", Lielie Dreizi, Griškānu pag., Rēzeknes nov., LV-4641</t>
  </si>
  <si>
    <t>"Purmalas", Gajevā Cegeļņa, Vaboles pag., Augšdaugavas nov., LV-5477</t>
  </si>
  <si>
    <t>56.014053</t>
  </si>
  <si>
    <t>26.489645</t>
  </si>
  <si>
    <t>Jaunatnes iela 14A, Balvi, Balvu nov., LV-4501</t>
  </si>
  <si>
    <t>27.274292</t>
  </si>
  <si>
    <t>"Bites Uzkalni", Medumi, Medumu pag., Augšdaugavas nov., LV-5460</t>
  </si>
  <si>
    <t>55.781437</t>
  </si>
  <si>
    <t>26.370115</t>
  </si>
  <si>
    <t>"Valpēteri", Sventes pag., Augšdaugavas nov., LV-5473</t>
  </si>
  <si>
    <t>55.854015</t>
  </si>
  <si>
    <t>"Dzimtenīte", Vecie Tokari, Višķu pag., Augšdaugavas nov., LV-5481</t>
  </si>
  <si>
    <t>56.03433</t>
  </si>
  <si>
    <t>Rīgas iela 5, Dubna, Dubnas pag., Augšdaugavas nov., LV-5443</t>
  </si>
  <si>
    <t>56.07704</t>
  </si>
  <si>
    <t>26.679</t>
  </si>
  <si>
    <t>"Pavasari", Gančevski, Līksnas pag., Augšdaugavas nov., LV-5456</t>
  </si>
  <si>
    <t>56.05275</t>
  </si>
  <si>
    <t>26.366467</t>
  </si>
  <si>
    <t>"Dīķīši", Nagļi, Nagļu pag., Rēzeknes nov., LV-4631</t>
  </si>
  <si>
    <t>26.928732</t>
  </si>
  <si>
    <t>"Vectēva zeme", Vasiļova, Maļinovas pag., Augšdaugavas nov., LV-5459</t>
  </si>
  <si>
    <t>56.020157</t>
  </si>
  <si>
    <t>26.69669</t>
  </si>
  <si>
    <t>Lielā iela 83A, Grobiņa, Dienvidkurzemes nov., LV-3430</t>
  </si>
  <si>
    <t>"Mirdza", Maļinova, Maļinovas pag., Augšdaugavas nov., LV-5459</t>
  </si>
  <si>
    <t>55.994766</t>
  </si>
  <si>
    <t>26.662165</t>
  </si>
  <si>
    <t>"Sviķi", Cesvaines pag., Madonas nov., LV-4880</t>
  </si>
  <si>
    <t>26.307863</t>
  </si>
  <si>
    <t>Dāliju iela 10, Vējupīte, Siguldas pag., Siguldas nov., LV-2150</t>
  </si>
  <si>
    <t>57.14721</t>
  </si>
  <si>
    <t>24.923233</t>
  </si>
  <si>
    <t>"Radiobāka", Vārves pag., Ventspils nov., LV-3623</t>
  </si>
  <si>
    <t>57.345036</t>
  </si>
  <si>
    <t>21.52709</t>
  </si>
  <si>
    <t>"Tūjas", Zante, Zantes pag., Tukuma nov., LV-3134</t>
  </si>
  <si>
    <t>22.744146</t>
  </si>
  <si>
    <t>"Mētras", Vībiņi, Embūtes pag., Dienvidkurzemes nov., LV-3436</t>
  </si>
  <si>
    <t>56.493015</t>
  </si>
  <si>
    <t>21.896854</t>
  </si>
  <si>
    <t>Amoliņa iela 12, Ludza, Ludzas nov., LV-5701</t>
  </si>
  <si>
    <t>Amoliņa iela 10, Ludza, Ludzas nov., LV-5701</t>
  </si>
  <si>
    <t>27.695866</t>
  </si>
  <si>
    <t>Papardes iela 16, Ludza, Ludzas nov., LV-5701</t>
  </si>
  <si>
    <t>56.556553</t>
  </si>
  <si>
    <t>27.695337</t>
  </si>
  <si>
    <t>Bērzu iela 5, Ludza, Ludzas nov., LV-5701</t>
  </si>
  <si>
    <t>56.558987</t>
  </si>
  <si>
    <t>27.695715</t>
  </si>
  <si>
    <t>Ķiršu šķērsiela 1, Ludza, Ludzas nov., LV-5701</t>
  </si>
  <si>
    <t>"Jaunpūteļi", Vībiņi, Embūtes pag., Dienvidkurzemes nov., LV-3436</t>
  </si>
  <si>
    <t>21.897444</t>
  </si>
  <si>
    <t>"Pūteļi 1", Embūtes pag., Dienvidkurzemes nov., LV-3436</t>
  </si>
  <si>
    <t>21.903912</t>
  </si>
  <si>
    <t>Nākotnes iela 10, Gulbene, Gulbenes nov., LV-4401</t>
  </si>
  <si>
    <t>26.771338</t>
  </si>
  <si>
    <t>Nākotnes iela 12, Gulbene, Gulbenes nov., LV-4401</t>
  </si>
  <si>
    <t>26.771772</t>
  </si>
  <si>
    <t>Nākotnes iela 14, Gulbene, Gulbenes nov., LV-4401</t>
  </si>
  <si>
    <t>Nākotnes iela 16, Gulbene, Gulbenes nov., LV-4401</t>
  </si>
  <si>
    <t>57.165115</t>
  </si>
  <si>
    <t>26.772842</t>
  </si>
  <si>
    <t>Nākotnes iela 18, Gulbene, Gulbenes nov., LV-4401</t>
  </si>
  <si>
    <t>57.164997</t>
  </si>
  <si>
    <t>Nākotnes iela 20, Gulbene, Gulbenes nov., LV-4401</t>
  </si>
  <si>
    <t>26.773659</t>
  </si>
  <si>
    <t>Nākotnes iela 22, Gulbene, Gulbenes nov., LV-4401</t>
  </si>
  <si>
    <t>57.16476</t>
  </si>
  <si>
    <t>Nākotnes iela 24, Gulbene, Gulbenes nov., LV-4401</t>
  </si>
  <si>
    <t>57.164425</t>
  </si>
  <si>
    <t>26.775352</t>
  </si>
  <si>
    <t>"124", Mičurinietis, Kalkūnes pag., Augšdaugavas nov., LV-5449</t>
  </si>
  <si>
    <t>55.831303</t>
  </si>
  <si>
    <t>26.490494</t>
  </si>
  <si>
    <t>Straumes iela 4, Jēkabnieki, Svētes pag., Jelgavas nov., LV-3028</t>
  </si>
  <si>
    <t>23.597172</t>
  </si>
  <si>
    <t>"Saulītes", Apaļi, Ķepovas pag., Krāslavas nov., LV-5677</t>
  </si>
  <si>
    <t>"Saules Muiža", Līči, Stopiņu pag., Ropažu nov., LV-2118</t>
  </si>
  <si>
    <t>56.94283</t>
  </si>
  <si>
    <t>24.373432</t>
  </si>
  <si>
    <t>Ventas iela 26, Mārupe, Mārupes nov., LV-2167</t>
  </si>
  <si>
    <t>24.060389</t>
  </si>
  <si>
    <t>"Gobas", Tomes pag., Ogres nov., LV-5020</t>
  </si>
  <si>
    <t>24.54943</t>
  </si>
  <si>
    <t>Brūkleņu iela 102B, Mārupe, Mārupes nov., LV-2167</t>
  </si>
  <si>
    <t>24.049185</t>
  </si>
  <si>
    <t>Brūkleņu iela 102, Mārupe, Mārupes nov., LV-2167</t>
  </si>
  <si>
    <t>24.049679</t>
  </si>
  <si>
    <t>Delfīniju iela 3, Katlakalns, Ķekavas pag., Ķekavas nov., LV-2111</t>
  </si>
  <si>
    <t>24.175755</t>
  </si>
  <si>
    <t>"Ābele O 20", Dāvi, Olaines pag., Olaines nov., LV-2127</t>
  </si>
  <si>
    <t>56.71917</t>
  </si>
  <si>
    <t>24.096228</t>
  </si>
  <si>
    <t>"Pīrādziņi", Mārupes pag., Mārupes nov., LV-2166</t>
  </si>
  <si>
    <t>23.921976</t>
  </si>
  <si>
    <t>"Mailes", Mārupes pag., Mārupes nov., LV-2166</t>
  </si>
  <si>
    <t>23.92363</t>
  </si>
  <si>
    <t>"Ālandi", Mārupes pag., Mārupes nov., LV-2166</t>
  </si>
  <si>
    <t>56.866245</t>
  </si>
  <si>
    <t>23.924206</t>
  </si>
  <si>
    <t>"Rāznas", Mārupes pag., Mārupes nov., LV-2166</t>
  </si>
  <si>
    <t>23.923294</t>
  </si>
  <si>
    <t>"Vīķes", Mārupes pag., Mārupes nov., LV-2166</t>
  </si>
  <si>
    <t>23.921797</t>
  </si>
  <si>
    <t>"Stores", Mārupes pag., Mārupes nov., LV-2166</t>
  </si>
  <si>
    <t>23.919676</t>
  </si>
  <si>
    <t>"Anči", Mārupes pag., Mārupes nov., LV-2166</t>
  </si>
  <si>
    <t>23.932423</t>
  </si>
  <si>
    <t>"Rudiņi", Mārupes pag., Mārupes nov., LV-2166</t>
  </si>
  <si>
    <t>56.889446</t>
  </si>
  <si>
    <t>23.933004</t>
  </si>
  <si>
    <t>Piltenes iela 26A, Kuldīga, Kuldīgas nov., LV-3301</t>
  </si>
  <si>
    <t>21.956287</t>
  </si>
  <si>
    <t>"Vējkrogi", Mārupes pag., Mārupes nov., LV-2166</t>
  </si>
  <si>
    <t>56.887836</t>
  </si>
  <si>
    <t>23.933693</t>
  </si>
  <si>
    <t>"Gudeļi", Mārupes pag., Mārupes nov., LV-2166</t>
  </si>
  <si>
    <t>23.934208</t>
  </si>
  <si>
    <t>"Tornis", Garoza, Salgales pag., Jelgavas nov., LV-3045</t>
  </si>
  <si>
    <t>23.935032</t>
  </si>
  <si>
    <t>"Raibuļi", Mārupes pag., Mārupes nov., LV-2166</t>
  </si>
  <si>
    <t>23.933702</t>
  </si>
  <si>
    <t>Piltenes iela 16A, Kuldīga, Kuldīgas nov., LV-3301</t>
  </si>
  <si>
    <t>21.957346</t>
  </si>
  <si>
    <t>"Lukstiņi", Mārupes pag., Mārupes nov., LV-2166</t>
  </si>
  <si>
    <t>56.88807</t>
  </si>
  <si>
    <t>23.93586</t>
  </si>
  <si>
    <t>"Cūkausis", Garoza, Salgales pag., Jelgavas nov., LV-3045</t>
  </si>
  <si>
    <t>23.934498</t>
  </si>
  <si>
    <t>"Pilieni", Garoza, Salgales pag., Jelgavas nov., LV-3045</t>
  </si>
  <si>
    <t>56.628204</t>
  </si>
  <si>
    <t>23.936436</t>
  </si>
  <si>
    <t>Sila ceļš 9, Garoza, Salgales pag., Jelgavas nov., LV-3045</t>
  </si>
  <si>
    <t>23.937014</t>
  </si>
  <si>
    <t>"Lidciems B", Eimuri, Ādažu pag., Ādažu nov., LV-2164</t>
  </si>
  <si>
    <t>24.269047</t>
  </si>
  <si>
    <t>"Lidciems A", Eimuri, Ādažu pag., Ādažu nov., LV-2164</t>
  </si>
  <si>
    <t>24.270247</t>
  </si>
  <si>
    <t>"Laveri", Eimuri, Ādažu pag., Ādažu nov., LV-2164</t>
  </si>
  <si>
    <t>57.09625</t>
  </si>
  <si>
    <t>"Gaismiņi", Salgales pag., Jelgavas nov., LV-3045</t>
  </si>
  <si>
    <t>23.956892</t>
  </si>
  <si>
    <t>Piltenes iela 31, Kuldīga, Kuldīgas nov., LV-3301</t>
  </si>
  <si>
    <t>21.954935</t>
  </si>
  <si>
    <t>"Lāsītes", Emburga, Salgales pag., Jelgavas nov., LV-3045</t>
  </si>
  <si>
    <t>56.56853</t>
  </si>
  <si>
    <t>23.986618</t>
  </si>
  <si>
    <t>"Lailas", Krimuldas pag., Siguldas nov., LV-2145</t>
  </si>
  <si>
    <t>24.767246</t>
  </si>
  <si>
    <t>"Ceplīši", Krimuldas pag., Siguldas nov., LV-2145</t>
  </si>
  <si>
    <t>57.211697</t>
  </si>
  <si>
    <t>24.768164</t>
  </si>
  <si>
    <t>1. maija iela 6A, Emburga, Salgales pag., Jelgavas nov., LV-3045</t>
  </si>
  <si>
    <t>23.985834</t>
  </si>
  <si>
    <t>"Klīveri", Cena, Cenu pag., Jelgavas nov., LV-3018</t>
  </si>
  <si>
    <t>23.81165</t>
  </si>
  <si>
    <t>"Ciedras", Cena, Cenu pag., Jelgavas nov., LV-3018</t>
  </si>
  <si>
    <t>"Unguri", Cena, Cenu pag., Jelgavas nov., LV-3018</t>
  </si>
  <si>
    <t>23.814287</t>
  </si>
  <si>
    <t>"Kurzemnieki", Cena, Cenu pag., Jelgavas nov., LV-3018</t>
  </si>
  <si>
    <t>23.81365</t>
  </si>
  <si>
    <t>Otrā Jūras iela 24, Skulte, Skultes pag., Limbažu nov., LV-4025</t>
  </si>
  <si>
    <t>"Jānīši", Essenmuiža, Ezernieku pag., Krāslavas nov., LV-5692</t>
  </si>
  <si>
    <t>56.15502</t>
  </si>
  <si>
    <t>27.636618</t>
  </si>
  <si>
    <t>"Dignas", Vērgales pag., Dienvidkurzemes nov., LV-3463</t>
  </si>
  <si>
    <t>56.69969</t>
  </si>
  <si>
    <t>21.219835</t>
  </si>
  <si>
    <t>Brīvības iela 4, Gulbene, Gulbenes nov., LV-4401</t>
  </si>
  <si>
    <t>Dzelzceļa iela 14, Gulbene, Gulbenes nov., LV-4401</t>
  </si>
  <si>
    <t>57.178917</t>
  </si>
  <si>
    <t>26.758722</t>
  </si>
  <si>
    <t>Krasta iela 22A, Gulbene, Gulbenes nov., LV-4401</t>
  </si>
  <si>
    <t>57.168568</t>
  </si>
  <si>
    <t>Lauku iela 6, Gulbene, Gulbenes nov., LV-4401</t>
  </si>
  <si>
    <t>57.167213</t>
  </si>
  <si>
    <t>26.779894</t>
  </si>
  <si>
    <t>Rīgas iela 45, Gulbene, Gulbenes nov., LV-4401</t>
  </si>
  <si>
    <t>57.17276</t>
  </si>
  <si>
    <t>26.756971</t>
  </si>
  <si>
    <t>Robežu iela 20B, Gulbene, Gulbenes nov., LV-4401</t>
  </si>
  <si>
    <t>26.766659</t>
  </si>
  <si>
    <t>Robežu iela 22C, Gulbene, Gulbenes nov., LV-4401</t>
  </si>
  <si>
    <t>57.182564</t>
  </si>
  <si>
    <t>Viestura iela 27B, Gulbene, Gulbenes nov., LV-4401</t>
  </si>
  <si>
    <t>57.18491</t>
  </si>
  <si>
    <t>"Dūnas 3", Gulbene, Gulbenes nov., LV-4401</t>
  </si>
  <si>
    <t>26.776766</t>
  </si>
  <si>
    <t>"Trofimovi", Kazanova, Ūdrīšu pag., Krāslavas nov., LV-5601</t>
  </si>
  <si>
    <t>55.945034</t>
  </si>
  <si>
    <t>27.141777</t>
  </si>
  <si>
    <t>"Bitnieki", Vērgales pag., Dienvidkurzemes nov., LV-3463</t>
  </si>
  <si>
    <t>56.69193</t>
  </si>
  <si>
    <t>21.217918</t>
  </si>
  <si>
    <t>"Atmiņceļi", Tartaks, Ūdrīšu pag., Krāslavas nov., LV-5651</t>
  </si>
  <si>
    <t>26.974846</t>
  </si>
  <si>
    <t>"Markovi", Zapoļniki, Ūdrīšu pag., Krāslavas nov., LV-5651</t>
  </si>
  <si>
    <t>26.950706</t>
  </si>
  <si>
    <t>Pīpeņu iela 1, Oškalni, Cieceres pag., Saldus nov., LV-3851</t>
  </si>
  <si>
    <t>22.525108</t>
  </si>
  <si>
    <t>Pīpeņu iela 2, Oškalni, Cieceres pag., Saldus nov., LV-3851</t>
  </si>
  <si>
    <t>22.523832</t>
  </si>
  <si>
    <t>Pīpeņu iela 3, Oškalni, Cieceres pag., Saldus nov., LV-3851</t>
  </si>
  <si>
    <t>22.524714</t>
  </si>
  <si>
    <t>Pīpeņu iela 4, Oškalni, Cieceres pag., Saldus nov., LV-3851</t>
  </si>
  <si>
    <t>56.666386</t>
  </si>
  <si>
    <t>22.523367</t>
  </si>
  <si>
    <t>Pīpeņu iela 5, Oškalni, Cieceres pag., Saldus nov., LV-3851</t>
  </si>
  <si>
    <t>22.52432</t>
  </si>
  <si>
    <t>Pīpeņu iela 6, Oškalni, Cieceres pag., Saldus nov., LV-3851</t>
  </si>
  <si>
    <t>56.666264</t>
  </si>
  <si>
    <t>Pīpeņu iela 7, Oškalni, Cieceres pag., Saldus nov., LV-3851</t>
  </si>
  <si>
    <t>22.524052</t>
  </si>
  <si>
    <t>Pīpeņu iela 8, Oškalni, Cieceres pag., Saldus nov., LV-3851</t>
  </si>
  <si>
    <t>22.522644</t>
  </si>
  <si>
    <t>Pīpeņu iela 9, Oškalni, Cieceres pag., Saldus nov., LV-3851</t>
  </si>
  <si>
    <t>22.523722</t>
  </si>
  <si>
    <t>Pīpeņu iela 11, Oškalni, Cieceres pag., Saldus nov., LV-3851</t>
  </si>
  <si>
    <t>22.523376</t>
  </si>
  <si>
    <t>Pīpeņu iela 13, Oškalni, Cieceres pag., Saldus nov., LV-3851</t>
  </si>
  <si>
    <t>22.523008</t>
  </si>
  <si>
    <t>Pīpeņu iela 15, Oškalni, Cieceres pag., Saldus nov., LV-3851</t>
  </si>
  <si>
    <t>22.522654</t>
  </si>
  <si>
    <t>Pīpeņu iela 17, Oškalni, Cieceres pag., Saldus nov., LV-3851</t>
  </si>
  <si>
    <t>22.522308</t>
  </si>
  <si>
    <t>"Vicki", Ceplīši, Lendžu pag., Rēzeknes nov., LV-4625</t>
  </si>
  <si>
    <t>56.563225</t>
  </si>
  <si>
    <t>27.46104</t>
  </si>
  <si>
    <t>"Skujāni", Asares pag., Jēkabpils nov., LV-5210</t>
  </si>
  <si>
    <t>25.915867</t>
  </si>
  <si>
    <t>Lielā Ezera iela 2C, Alūksne, Alūksnes nov., LV-4301</t>
  </si>
  <si>
    <t>27.049116</t>
  </si>
  <si>
    <t>Rijukalna iela 10A, Alūksne, Alūksnes nov., LV-4301</t>
  </si>
  <si>
    <t>57.42016</t>
  </si>
  <si>
    <t>27.058796</t>
  </si>
  <si>
    <t>"Rožkalniņi", Liepupes pag., Limbažu nov., LV-4023</t>
  </si>
  <si>
    <t>57.405205</t>
  </si>
  <si>
    <t>24.437351</t>
  </si>
  <si>
    <t>Merķeļa iela 20A, Alūksne, Alūksnes nov., LV-4301</t>
  </si>
  <si>
    <t>27.04908</t>
  </si>
  <si>
    <t>Pils iela 1B, Alūksne, Alūksnes nov., LV-4301</t>
  </si>
  <si>
    <t>"Noliktavas", Ozoliņi, Dagdas pag., Krāslavas nov., LV-5674</t>
  </si>
  <si>
    <t>56.08562</t>
  </si>
  <si>
    <t>27.519928</t>
  </si>
  <si>
    <t>"Kārkliņi 1", Uzvaras Līdums, Olaines pag., Olaines nov., LV-2127</t>
  </si>
  <si>
    <t>23.887886</t>
  </si>
  <si>
    <t>"Ustini", Purpļi, Dagdas pag., Krāslavas nov., LV-5674</t>
  </si>
  <si>
    <t>56.111897</t>
  </si>
  <si>
    <t>27.546307</t>
  </si>
  <si>
    <t>"Ječi", Asares pag., Jēkabpils nov., LV-5210</t>
  </si>
  <si>
    <t>56.107307</t>
  </si>
  <si>
    <t>25.938492</t>
  </si>
  <si>
    <t>"Riekstiņi", Asares pag., Jēkabpils nov., LV-5210</t>
  </si>
  <si>
    <t>25.907646</t>
  </si>
  <si>
    <t>"Mežnieki 2", Ķekavas pag., Ķekavas nov., LV-2123</t>
  </si>
  <si>
    <t>56.81094</t>
  </si>
  <si>
    <t>24.27433</t>
  </si>
  <si>
    <t>"Klēts", Mārcienas pag., Madonas nov., LV-4852</t>
  </si>
  <si>
    <t>56.775436</t>
  </si>
  <si>
    <t>26.097336</t>
  </si>
  <si>
    <t>Kļavu iela 16, Ozolnieki, Ozolnieku pag., Jelgavas nov., LV-3018</t>
  </si>
  <si>
    <t>23.75021</t>
  </si>
  <si>
    <t>Krastupes iela 6, Ādaži, Ādažu nov., LV-2164</t>
  </si>
  <si>
    <t>24.353678</t>
  </si>
  <si>
    <t>Krastupes iela 4, Ādaži, Ādažu nov., LV-2164</t>
  </si>
  <si>
    <t>24.353662</t>
  </si>
  <si>
    <t>Lazdu iela 3, Garkalne, Ādažu pag., Ādažu nov., LV-2164</t>
  </si>
  <si>
    <t>24.4201</t>
  </si>
  <si>
    <t>Lazdu iela 7, Garkalne, Ādažu pag., Ādažu nov., LV-2164</t>
  </si>
  <si>
    <t>24.418022</t>
  </si>
  <si>
    <t>"Stari pagrabs", Stari, Daukstu pag., Gulbenes nov., LV-4417</t>
  </si>
  <si>
    <t>26.727089</t>
  </si>
  <si>
    <t>Liepu iela 21, Jāņuciems, Demenes pag., Augšdaugavas nov., LV-5442</t>
  </si>
  <si>
    <t>55.75785</t>
  </si>
  <si>
    <t>26.584414</t>
  </si>
  <si>
    <t>"Pūces", Birzgales pag., Ogres nov., LV-5033</t>
  </si>
  <si>
    <t>24.959896</t>
  </si>
  <si>
    <t>Miera iela 6A, Gulbene, Gulbenes nov., LV-4401</t>
  </si>
  <si>
    <t>57.181084</t>
  </si>
  <si>
    <t>26.753794</t>
  </si>
  <si>
    <t>"Bites Zelmeņi", Lugovaja, Sventes pag., Augšdaugavas nov., LV-5473</t>
  </si>
  <si>
    <t>55.89185</t>
  </si>
  <si>
    <t>26.379183</t>
  </si>
  <si>
    <t>Kanāla iela 2A, Alderi, Ādažu pag., Ādažu nov., LV-2164</t>
  </si>
  <si>
    <t>24.3444</t>
  </si>
  <si>
    <t>Ozolu iela 3D, Gulbene, Gulbenes nov., LV-4401</t>
  </si>
  <si>
    <t>26.760874</t>
  </si>
  <si>
    <t>Skolas iela 4L, Ozolnieki, Ozolnieku pag., Jelgavas nov., LV-3018</t>
  </si>
  <si>
    <t>56.69214</t>
  </si>
  <si>
    <t>Krasta iela 7, Ropaži, Ropažu pag., Ropažu nov., LV-2135</t>
  </si>
  <si>
    <t>24.62695</t>
  </si>
  <si>
    <t>"Ozolmājas", Lielie Zīmaiži, Kombuļu pag., Krāslavas nov., LV-5656</t>
  </si>
  <si>
    <t>56.02155</t>
  </si>
  <si>
    <t>"Auriņi", Kropiškas, Kombuļu pag., Krāslavas nov., LV-5656</t>
  </si>
  <si>
    <t>56.006474</t>
  </si>
  <si>
    <t>27.192856</t>
  </si>
  <si>
    <t>"Zaķusalas", Vaidavas pag., Valmieras nov., LV-4228</t>
  </si>
  <si>
    <t>57.44242</t>
  </si>
  <si>
    <t>25.301289</t>
  </si>
  <si>
    <t>"Irbes", Vaidavas pag., Valmieras nov., LV-4227</t>
  </si>
  <si>
    <t>25.193613</t>
  </si>
  <si>
    <t>Saules iela 15, Baldone, Ķekavas nov., LV-2125</t>
  </si>
  <si>
    <t>24.38068</t>
  </si>
  <si>
    <t>"Rubeņi", Vaidavas pag., Valmieras nov., LV-4227</t>
  </si>
  <si>
    <t>57.43788</t>
  </si>
  <si>
    <t>25.225029</t>
  </si>
  <si>
    <t>Lauku iela 5A, Baldone, Ķekavas nov., LV-2125</t>
  </si>
  <si>
    <t>24.398762</t>
  </si>
  <si>
    <t>"Bērzi", Turki, Kombuļu pag., Krāslavas nov., LV-5656</t>
  </si>
  <si>
    <t>55.99975</t>
  </si>
  <si>
    <t>27.18678</t>
  </si>
  <si>
    <t>"Murāni", Banceniškas, Kombuļu pag., Krāslavas nov., LV-5656</t>
  </si>
  <si>
    <t>55.991463</t>
  </si>
  <si>
    <t>27.17201</t>
  </si>
  <si>
    <t>"Varavīksne", Ugāles pag., Ventspils nov., LV-3615</t>
  </si>
  <si>
    <t>57.287697</t>
  </si>
  <si>
    <t>22.055323</t>
  </si>
  <si>
    <t>"Sauleskalns", Lielie Unguri, Kombuļu pag., Krāslavas nov., LV-5656</t>
  </si>
  <si>
    <t>55.995792</t>
  </si>
  <si>
    <t>27.24275</t>
  </si>
  <si>
    <t>"Mazā Buzula", Praulienas pag., Madonas nov., LV-4825</t>
  </si>
  <si>
    <t>56.75896</t>
  </si>
  <si>
    <t>26.391697</t>
  </si>
  <si>
    <t>"Saikavas tautas nams", Praulienas pag., Madonas nov., LV-4825</t>
  </si>
  <si>
    <t>56.759354</t>
  </si>
  <si>
    <t>26.391562</t>
  </si>
  <si>
    <t>"Kalna Gravāres", Prauliena, Praulienas pag., Madonas nov., LV-4825</t>
  </si>
  <si>
    <t>56.825703</t>
  </si>
  <si>
    <t>26.299606</t>
  </si>
  <si>
    <t>"Ūdens tornis", Renda, Rendas pag., Kuldīgas nov., LV-3319</t>
  </si>
  <si>
    <t>57.066242</t>
  </si>
  <si>
    <t>22.288355</t>
  </si>
  <si>
    <t>"Grodi", Zasa, Zasas pag., Jēkabpils nov., LV-5239</t>
  </si>
  <si>
    <t>25.98167</t>
  </si>
  <si>
    <t>Sila iela 2B, Zasa, Zasas pag., Jēkabpils nov., LV-5239</t>
  </si>
  <si>
    <t>56.291733</t>
  </si>
  <si>
    <t>25.982004</t>
  </si>
  <si>
    <t>"Līdums", Zasas pag., Jēkabpils nov., LV-5239</t>
  </si>
  <si>
    <t>56.2906</t>
  </si>
  <si>
    <t>25.952036</t>
  </si>
  <si>
    <t>"Dzērves", Zasas pag., Jēkabpils nov., LV-5239</t>
  </si>
  <si>
    <t>56.287678</t>
  </si>
  <si>
    <t>"Vītiņbites", Rendas pag., Kuldīgas nov., LV-3319</t>
  </si>
  <si>
    <t>22.284714</t>
  </si>
  <si>
    <t>"Viesuļi", Zasas pag., Jēkabpils nov., LV-5239</t>
  </si>
  <si>
    <t>25.990038</t>
  </si>
  <si>
    <t>"Baznīca", Zasa, Zasas pag., Jēkabpils nov., LV-5239</t>
  </si>
  <si>
    <t>25.976559</t>
  </si>
  <si>
    <t>"Galdnieki", Zasa, Zasas pag., Jēkabpils nov., LV-5239</t>
  </si>
  <si>
    <t>25.98409</t>
  </si>
  <si>
    <t>Baltās kāpas iela 19 k-2, Jūrmala, LV-2010</t>
  </si>
  <si>
    <t>56.99207</t>
  </si>
  <si>
    <t>23.94427</t>
  </si>
  <si>
    <t>"Bukmeķi", Rendas pag., Kuldīgas nov., LV-3319</t>
  </si>
  <si>
    <t>22.200523</t>
  </si>
  <si>
    <t>"Vērtūži", Zasas pag., Jēkabpils nov., LV-5239</t>
  </si>
  <si>
    <t>56.278694</t>
  </si>
  <si>
    <t>25.96122</t>
  </si>
  <si>
    <t>"Pasts", Zasa, Zasas pag., Jēkabpils nov., LV-5239</t>
  </si>
  <si>
    <t>25.976786</t>
  </si>
  <si>
    <t>"Tornis", Zasa, Zasas pag., Jēkabpils nov., LV-5239</t>
  </si>
  <si>
    <t>25.97635</t>
  </si>
  <si>
    <t>Zaļā iela 6, Zasa, Zasas pag., Jēkabpils nov., LV-5239</t>
  </si>
  <si>
    <t>25.980215</t>
  </si>
  <si>
    <t>Sila iela 1A, Zasa, Zasas pag., Jēkabpils nov., LV-5239</t>
  </si>
  <si>
    <t>25.981623</t>
  </si>
  <si>
    <t>"Karāļi", Zasas pag., Jēkabpils nov., LV-5239</t>
  </si>
  <si>
    <t>56.31126</t>
  </si>
  <si>
    <t>26.037733</t>
  </si>
  <si>
    <t>"Ozolēni 24", Iecava, Bauskas nov., LV-3913</t>
  </si>
  <si>
    <t>56.589577</t>
  </si>
  <si>
    <t>"Ošāres 1", Zasas pag., Jēkabpils nov., LV-5239</t>
  </si>
  <si>
    <t>56.289288</t>
  </si>
  <si>
    <t>26.02387</t>
  </si>
  <si>
    <t>"Dienvidi 5", Iecavas pag., Bauskas nov., LV-3913</t>
  </si>
  <si>
    <t>24.064054</t>
  </si>
  <si>
    <t>"Dienvidi 6", Iecavas pag., Bauskas nov., LV-3913</t>
  </si>
  <si>
    <t>"Sīpulāni", Zasas pag., Jēkabpils nov., LV-5239</t>
  </si>
  <si>
    <t>56.28636</t>
  </si>
  <si>
    <t>26.003529</t>
  </si>
  <si>
    <t>"TP 6197", Zasas pag., Jēkabpils nov., LV-5239</t>
  </si>
  <si>
    <t>56.285717</t>
  </si>
  <si>
    <t>"TP 6120", Zasas pag., Jēkabpils nov., LV-5221</t>
  </si>
  <si>
    <t>56.26356</t>
  </si>
  <si>
    <t>26.021196</t>
  </si>
  <si>
    <t>"Slates tornis", Zasas pag., Jēkabpils nov., LV-5221</t>
  </si>
  <si>
    <t>26.018673</t>
  </si>
  <si>
    <t>"Bērnudārzs Vāverīte", Liepas, Zasas pag., Jēkabpils nov., LV-5221</t>
  </si>
  <si>
    <t>56.25407</t>
  </si>
  <si>
    <t>26.021717</t>
  </si>
  <si>
    <t>"Neretas", Zasas pag., Jēkabpils nov., LV-5221</t>
  </si>
  <si>
    <t>56.248653</t>
  </si>
  <si>
    <t>26.04775</t>
  </si>
  <si>
    <t>"Notekūdeņu attīrīšanas stacija", Renda, Rendas pag., Kuldīgas nov., LV-3319</t>
  </si>
  <si>
    <t>22.280582</t>
  </si>
  <si>
    <t>"Valdāji", Zasas pag., Jēkabpils nov., LV-5239</t>
  </si>
  <si>
    <t>25.987822</t>
  </si>
  <si>
    <t>"Pliederi", Lazdonas pag., Madonas nov., LV-4824</t>
  </si>
  <si>
    <t>26.236607</t>
  </si>
  <si>
    <t>Kr. Barona iela 23, Limbaži, Limbažu nov., LV-4001</t>
  </si>
  <si>
    <t>57.51688</t>
  </si>
  <si>
    <t>24.707762</t>
  </si>
  <si>
    <t>"Klubs", Dzeguzēni, Augstkalnes pag., Dobeles nov., LV-3709</t>
  </si>
  <si>
    <t>56.412407</t>
  </si>
  <si>
    <t>23.409567</t>
  </si>
  <si>
    <t>"Vēdzeles", Leči, Vārves pag., Ventspils nov., LV-3623</t>
  </si>
  <si>
    <t>57.279743</t>
  </si>
  <si>
    <t>21.588167</t>
  </si>
  <si>
    <t>"Mežnoras", Salas pag., Jēkabpils nov., LV-5230</t>
  </si>
  <si>
    <t>25.777845</t>
  </si>
  <si>
    <t>Mazlēpju iela 15, Katlakalns, Ķekavas pag., Ķekavas nov., LV-2111</t>
  </si>
  <si>
    <t>56.89737</t>
  </si>
  <si>
    <t>24.177593</t>
  </si>
  <si>
    <t>"Priedes 125", Priedes, Saulkrastu pag., Saulkrastu nov., LV-2160</t>
  </si>
  <si>
    <t>24.449308</t>
  </si>
  <si>
    <t>Skultes iela 17C, Skulte, Mārupes pag., Mārupes nov., LV-2108</t>
  </si>
  <si>
    <t>23.948677</t>
  </si>
  <si>
    <t>Zīriņu iela 14, Dreiliņi, Stopiņu pag., Ropažu nov., LV-2130</t>
  </si>
  <si>
    <t>24.257807</t>
  </si>
  <si>
    <t>"Līga", Kokneses pag., Aizkraukles nov., LV-5113</t>
  </si>
  <si>
    <t>"Derības", Svitenes pag., Bauskas nov., LV-3917</t>
  </si>
  <si>
    <t>56.383633</t>
  </si>
  <si>
    <t>23.934866</t>
  </si>
  <si>
    <t>"Kraujiņas", Svitenes pag., Bauskas nov., LV-3917</t>
  </si>
  <si>
    <t>56.3827</t>
  </si>
  <si>
    <t>23.935957</t>
  </si>
  <si>
    <t>"Garāža 36", Ogresgals, Ogresgala pag., Ogres nov., LV-5041</t>
  </si>
  <si>
    <t>56.809364</t>
  </si>
  <si>
    <t>24.732979</t>
  </si>
  <si>
    <t>"Pagrabs Sprīdīši", Svitenes pag., Bauskas nov., LV-3917</t>
  </si>
  <si>
    <t>56.383087</t>
  </si>
  <si>
    <t>"Pārupe 1", Tumes pag., Tukuma nov., LV-3104</t>
  </si>
  <si>
    <t>23.126432</t>
  </si>
  <si>
    <t>Parka iela 2A, Vangaži, Ropažu nov., LV-2136</t>
  </si>
  <si>
    <t>24.544397</t>
  </si>
  <si>
    <t>Smilšu iela 10, Vangaži, Ropažu nov., LV-2136</t>
  </si>
  <si>
    <t>57.09469</t>
  </si>
  <si>
    <t>24.545553</t>
  </si>
  <si>
    <t>"Pārupe 4", Tumes pag., Tukuma nov., LV-3104</t>
  </si>
  <si>
    <t>23.127073</t>
  </si>
  <si>
    <t>Līču iela 3, Baldone, Ķekavas nov., LV-2125</t>
  </si>
  <si>
    <t>24.387009</t>
  </si>
  <si>
    <t>Lauku iela 16, Baldone, Ķekavas nov., LV-2125</t>
  </si>
  <si>
    <t>24.391079</t>
  </si>
  <si>
    <t>"Pārupe 31", Tumes pag., Tukuma nov., LV-3104</t>
  </si>
  <si>
    <t>23.133154</t>
  </si>
  <si>
    <t>"Pārupe 40", Tumes pag., Tukuma nov., LV-3104</t>
  </si>
  <si>
    <t>23.133097</t>
  </si>
  <si>
    <t>"Pārupe 65", Tumes pag., Tukuma nov., LV-3104</t>
  </si>
  <si>
    <t>23.12859</t>
  </si>
  <si>
    <t>"Pārupe 67", Tumes pag., Tukuma nov., LV-3104</t>
  </si>
  <si>
    <t>23.128304</t>
  </si>
  <si>
    <t>"Pārupe 68", Tumes pag., Tukuma nov., LV-3104</t>
  </si>
  <si>
    <t>23.128115</t>
  </si>
  <si>
    <t>"Pārupe 79", Tumes pag., Tukuma nov., LV-3104</t>
  </si>
  <si>
    <t>23.126184</t>
  </si>
  <si>
    <t>"Pārupe 80", Tumes pag., Tukuma nov., LV-3104</t>
  </si>
  <si>
    <t>23.126219</t>
  </si>
  <si>
    <t>"Pārupe 90", Tumes pag., Tukuma nov., LV-3104</t>
  </si>
  <si>
    <t>23.132887</t>
  </si>
  <si>
    <t>"Pārupe 91", Tumes pag., Tukuma nov., LV-3104</t>
  </si>
  <si>
    <t>56.9515</t>
  </si>
  <si>
    <t>"Pārupe 92", Tumes pag., Tukuma nov., LV-3104</t>
  </si>
  <si>
    <t>23.132694</t>
  </si>
  <si>
    <t>"Līdums 5", Tumes pag., Tukuma nov., LV-3104</t>
  </si>
  <si>
    <t>23.108744</t>
  </si>
  <si>
    <t>"Līdums 8", Tumes pag., Tukuma nov., LV-3104</t>
  </si>
  <si>
    <t>23.108173</t>
  </si>
  <si>
    <t>"Līdums 15", Tumes pag., Tukuma nov., LV-3104</t>
  </si>
  <si>
    <t>23.107862</t>
  </si>
  <si>
    <t>"Līdums 37A", Tumes pag., Tukuma nov., LV-3104</t>
  </si>
  <si>
    <t>23.108454</t>
  </si>
  <si>
    <t>"Līdums 44", Tumes pag., Tukuma nov., LV-3104</t>
  </si>
  <si>
    <t>23.11025</t>
  </si>
  <si>
    <t>"Līdums 81", Tumes pag., Tukuma nov., LV-3104</t>
  </si>
  <si>
    <t>23.112823</t>
  </si>
  <si>
    <t>"Līdums 104", Tumes pag., Tukuma nov., LV-3104</t>
  </si>
  <si>
    <t>23.10857</t>
  </si>
  <si>
    <t>Rīgas iela 210C, Jēkabpils, Jēkabpils nov., LV-5202</t>
  </si>
  <si>
    <t>56.506584</t>
  </si>
  <si>
    <t>25.863682</t>
  </si>
  <si>
    <t>Rīgas iela 212, Jēkabpils, Jēkabpils nov., LV-5202</t>
  </si>
  <si>
    <t>25.864386</t>
  </si>
  <si>
    <t>Zīlānu iela 117, Jēkabpils, Jēkabpils nov., LV-5202</t>
  </si>
  <si>
    <t>56.50823</t>
  </si>
  <si>
    <t>25.91061</t>
  </si>
  <si>
    <t>Kārklu iela 15, Jēkabpils, Jēkabpils nov., LV-5201</t>
  </si>
  <si>
    <t>25.8376</t>
  </si>
  <si>
    <t>Madonas iela 31A, Jēkabpils, Jēkabpils nov., LV-5202</t>
  </si>
  <si>
    <t>25.867876</t>
  </si>
  <si>
    <t>Vienības iela 43A, Kuldīga, Kuldīgas nov., LV-3301</t>
  </si>
  <si>
    <t>21.998322</t>
  </si>
  <si>
    <t>"Pārsla", Padures pag., Kuldīgas nov., LV-3321</t>
  </si>
  <si>
    <t>21.943867</t>
  </si>
  <si>
    <t>Rīgas iela 29B, Baldone, Ķekavas nov., LV-2125</t>
  </si>
  <si>
    <t>24.377172</t>
  </si>
  <si>
    <t>"Cīruļi", Nagļi, Nagļu pag., Rēzeknes nov., LV-4631</t>
  </si>
  <si>
    <t>56.690388</t>
  </si>
  <si>
    <t>26.923878</t>
  </si>
  <si>
    <t>Krasta iela 3A, Baldone, Ķekavas nov., LV-2125</t>
  </si>
  <si>
    <t>Ķeguma prospekts 6C, Baldone, Ķekavas nov., LV-2125</t>
  </si>
  <si>
    <t>Lejas iela 1A, Baldone, Ķekavas nov., LV-2125</t>
  </si>
  <si>
    <t>24.396708</t>
  </si>
  <si>
    <t>Daugavas iela 14C, Baldone, Ķekavas nov., LV-2125</t>
  </si>
  <si>
    <t>24.398228</t>
  </si>
  <si>
    <t>Skolas iela 37A, Baldone, Ķekavas nov., LV-2125</t>
  </si>
  <si>
    <t>56.75</t>
  </si>
  <si>
    <t>24.387083</t>
  </si>
  <si>
    <t>Mežmalas iela 3A, Baldone, Ķekavas nov., LV-2125</t>
  </si>
  <si>
    <t>24.39327</t>
  </si>
  <si>
    <t>"Ozolkalni", Skrebeļi, Kombuļu pag., Krāslavas nov., LV-5656</t>
  </si>
  <si>
    <t>55.99399</t>
  </si>
  <si>
    <t>27.238733</t>
  </si>
  <si>
    <t>Sila iela 1A, Rīga, LV-1057</t>
  </si>
  <si>
    <t>24.213526</t>
  </si>
  <si>
    <t>"Burvīši", Spuņciems, Salas pag., Mārupes nov., LV-2105</t>
  </si>
  <si>
    <t>23.699858</t>
  </si>
  <si>
    <t>"Dubna", Mateļi, Kombuļu pag., Krāslavas nov., LV-5656</t>
  </si>
  <si>
    <t>56.015945</t>
  </si>
  <si>
    <t>27.225273</t>
  </si>
  <si>
    <t>"Lauvas", Standzes ciems, Tārgales pag., Ventspils nov., LV-3621</t>
  </si>
  <si>
    <t>21.594852</t>
  </si>
  <si>
    <t>"Mateļu Ūpīši", Kombuļu pag., Krāslavas nov., LV-5656</t>
  </si>
  <si>
    <t>56.01067</t>
  </si>
  <si>
    <t>27.220394</t>
  </si>
  <si>
    <t>"Priedītes 1", Gaujienas pag., Smiltenes nov., LV-4339</t>
  </si>
  <si>
    <t>26.374249</t>
  </si>
  <si>
    <t>"Zvārtavas veikals", Gaujienas pag., Smiltenes nov., LV-4339</t>
  </si>
  <si>
    <t>57.53727</t>
  </si>
  <si>
    <t>26.370184</t>
  </si>
  <si>
    <t>"Stallis", Gaujienas pag., Smiltenes nov., LV-4339</t>
  </si>
  <si>
    <t>26.369059</t>
  </si>
  <si>
    <t>"Peldu māja", Gaujienas pag., Smiltenes nov., LV-4339</t>
  </si>
  <si>
    <t>26.364634</t>
  </si>
  <si>
    <t>"Ratnieki", Gaujienas pag., Smiltenes nov., LV-4339</t>
  </si>
  <si>
    <t>57.51705</t>
  </si>
  <si>
    <t>26.416588</t>
  </si>
  <si>
    <t>"Rasas", Gaujiena, Gaujienas pag., Smiltenes nov., LV-4339</t>
  </si>
  <si>
    <t>26.394175</t>
  </si>
  <si>
    <t>"Ieviņas", Gaujienas pag., Smiltenes nov., LV-4339</t>
  </si>
  <si>
    <t>26.426817</t>
  </si>
  <si>
    <t>"Vecupes", Gaujiena, Gaujienas pag., Smiltenes nov., LV-4339</t>
  </si>
  <si>
    <t>57.522633</t>
  </si>
  <si>
    <t>26.390583</t>
  </si>
  <si>
    <t>"Alejas 3", Gaujiena, Gaujienas pag., Smiltenes nov., LV-4339</t>
  </si>
  <si>
    <t>26.407375</t>
  </si>
  <si>
    <t>"Priednieki 1", Gaujiena, Gaujienas pag., Smiltenes nov., LV-4339</t>
  </si>
  <si>
    <t>57.52595</t>
  </si>
  <si>
    <t>26.399618</t>
  </si>
  <si>
    <t>"Dārzciems", Gaujienas pag., Smiltenes nov., LV-4339</t>
  </si>
  <si>
    <t>"Kārkliņi", Ugāles pag., Ventspils nov., LV-3615</t>
  </si>
  <si>
    <t>57.280136</t>
  </si>
  <si>
    <t>21.991257</t>
  </si>
  <si>
    <t>"Avoti", Jūrkalne, Jūrkalnes pag., Ventspils nov., LV-3626</t>
  </si>
  <si>
    <t>21.393293</t>
  </si>
  <si>
    <t>"Kalnlejas", Mazie Unguri, Kombuļu pag., Krāslavas nov., LV-5656</t>
  </si>
  <si>
    <t>56.00118</t>
  </si>
  <si>
    <t>27.235535</t>
  </si>
  <si>
    <t>"Cīruļi", Dombrova, Kombuļu pag., Krāslavas nov., LV-5656</t>
  </si>
  <si>
    <t>55.986855</t>
  </si>
  <si>
    <t>27.225819</t>
  </si>
  <si>
    <t>"Blondīnes", Soleimi, Kombuļu pag., Krāslavas nov., LV-5656</t>
  </si>
  <si>
    <t>55.99979</t>
  </si>
  <si>
    <t>Rīgas iela 65A, Valmiera, Valmieras nov., LV-4201</t>
  </si>
  <si>
    <t>25.398859</t>
  </si>
  <si>
    <t>"Grundāni", Kursīši, Kombuļu pag., Krāslavas nov., LV-5656</t>
  </si>
  <si>
    <t>55.986435</t>
  </si>
  <si>
    <t>27.30446</t>
  </si>
  <si>
    <t>Priežu iela 1B, Jaunolaine, Olaines pag., Olaines nov., LV-2127</t>
  </si>
  <si>
    <t>56.79897</t>
  </si>
  <si>
    <t>23.97523</t>
  </si>
  <si>
    <t>Ģertrūdes iela 35, Ventspils, LV-3601</t>
  </si>
  <si>
    <t>21.568247</t>
  </si>
  <si>
    <t>Ģertrūdes iela 30, Ventspils, LV-3601</t>
  </si>
  <si>
    <t>21.567545</t>
  </si>
  <si>
    <t>Robežu iela 220, Ventspils, LV-3601</t>
  </si>
  <si>
    <t>21.618494</t>
  </si>
  <si>
    <t>"Ogulāji", Škutāni, Kombuļu pag., Krāslavas nov., LV-5656</t>
  </si>
  <si>
    <t>56.000244</t>
  </si>
  <si>
    <t>27.279837</t>
  </si>
  <si>
    <t>"Marijasmāja", Andronova, Ozolaines pag., Rēzeknes nov., LV-4633</t>
  </si>
  <si>
    <t>56.433872</t>
  </si>
  <si>
    <t>27.231503</t>
  </si>
  <si>
    <t>"Mazbērziņi", Janopole, Griškānu pag., Rēzeknes nov., LV-4601</t>
  </si>
  <si>
    <t>56.457314</t>
  </si>
  <si>
    <t>27.380339</t>
  </si>
  <si>
    <t>"Škutāni", Škutāni, Kombuļu pag., Krāslavas nov., LV-5656</t>
  </si>
  <si>
    <t>56.002426</t>
  </si>
  <si>
    <t>27.286049</t>
  </si>
  <si>
    <t>"Ziedoņi", Kombuļi, Kombuļu pag., Krāslavas nov., LV-5656</t>
  </si>
  <si>
    <t>55.98198</t>
  </si>
  <si>
    <t>27.183184</t>
  </si>
  <si>
    <t>"Torņi", Kombuļi, Kombuļu pag., Krāslavas nov., LV-5656</t>
  </si>
  <si>
    <t>55.976086</t>
  </si>
  <si>
    <t>27.17999</t>
  </si>
  <si>
    <t>"Lakstīgalas", Banceniškas, Kombuļu pag., Krāslavas nov., LV-5656</t>
  </si>
  <si>
    <t>"Lielpāveli", Virveļi, Kombuļu pag., Krāslavas nov., LV-5656</t>
  </si>
  <si>
    <t>27.191378</t>
  </si>
  <si>
    <t>"Akmentiņi", Kombuļi, Kombuļu pag., Krāslavas nov., LV-5656</t>
  </si>
  <si>
    <t>55.97395</t>
  </si>
  <si>
    <t>27.164503</t>
  </si>
  <si>
    <t>"Ausmas", Kombuļi, Kombuļu pag., Krāslavas nov., LV-5656</t>
  </si>
  <si>
    <t>27.197927</t>
  </si>
  <si>
    <t>"Buku Kalni", Virveļi, Kombuļu pag., Krāslavas nov., LV-5656</t>
  </si>
  <si>
    <t>55.99032</t>
  </si>
  <si>
    <t>27.200016</t>
  </si>
  <si>
    <t>"Jāņupīte", Ludzeiši, Kombuļu pag., Krāslavas nov., LV-5656</t>
  </si>
  <si>
    <t>27.192896</t>
  </si>
  <si>
    <t>"Egles", Ludzeiši, Kombuļu pag., Krāslavas nov., LV-5656</t>
  </si>
  <si>
    <t>55.961216</t>
  </si>
  <si>
    <t>27.19539</t>
  </si>
  <si>
    <t>Granīta iela 13A, Rumbula, Stopiņu pag., Ropažu nov., LV-1057</t>
  </si>
  <si>
    <t>24.237532</t>
  </si>
  <si>
    <t>"Seklu mājas", Ludzeiši, Kombuļu pag., Krāslavas nov., LV-5656</t>
  </si>
  <si>
    <t>27.195143</t>
  </si>
  <si>
    <t>"Līņu mājas", Ludzeiši, Kombuļu pag., Krāslavas nov., LV-5656</t>
  </si>
  <si>
    <t>27.19144</t>
  </si>
  <si>
    <t>"Atbalsis", Vanagi, Kombuļu pag., Krāslavas nov., LV-5656</t>
  </si>
  <si>
    <t>27.209665</t>
  </si>
  <si>
    <t>"Jaunība 26", Stīpnieki, Olaines pag., Olaines nov., LV-2127</t>
  </si>
  <si>
    <t>56.704895</t>
  </si>
  <si>
    <t>24.123356</t>
  </si>
  <si>
    <t>"Cīrulīši 28", Grēnes, Olaines pag., Olaines nov., LV-2127</t>
  </si>
  <si>
    <t>56.811943</t>
  </si>
  <si>
    <t>"Stūnīši 128", Stūnīši, Olaines pag., Olaines nov., LV-2167</t>
  </si>
  <si>
    <t>Liepu iela 31, Skujetnieki, Lazdukalna pag., Balvu nov., LV-4577</t>
  </si>
  <si>
    <t>27.17385</t>
  </si>
  <si>
    <t>"Aizezeri", Kombuļi, Kombuļu pag., Krāslavas nov., LV-5656</t>
  </si>
  <si>
    <t>27.170086</t>
  </si>
  <si>
    <t>"Kalnarāji", Kombuļi, Kombuļu pag., Krāslavas nov., LV-5656</t>
  </si>
  <si>
    <t>27.197058</t>
  </si>
  <si>
    <t>"Stiebrāji", Kombuļi, Kombuļu pag., Krāslavas nov., LV-5656</t>
  </si>
  <si>
    <t>27.16715</t>
  </si>
  <si>
    <t>Bērzu iela 8, Benislava, Lazdukalna pag., Balvu nov., LV-4577</t>
  </si>
  <si>
    <t>27.079838</t>
  </si>
  <si>
    <t>"Alkšņi", Vonogi, Kombuļu pag., Krāslavas nov., LV-5656</t>
  </si>
  <si>
    <t>55.999214</t>
  </si>
  <si>
    <t>27.14018</t>
  </si>
  <si>
    <t>Liepu iela 19, Skujetnieki, Lazdukalna pag., Balvu nov., LV-4577</t>
  </si>
  <si>
    <t>27.169657</t>
  </si>
  <si>
    <t>"Vizbuļi", Romuļi, Kombuļu pag., Krāslavas nov., LV-5656</t>
  </si>
  <si>
    <t>55.987057</t>
  </si>
  <si>
    <t>27.152233</t>
  </si>
  <si>
    <t>"Vecauces centrs 3", Vecauces pag., Dobeles nov., LV-3708</t>
  </si>
  <si>
    <t>56.47035</t>
  </si>
  <si>
    <t>22.892918</t>
  </si>
  <si>
    <t>"Aimasas", Vagaļi, Kombuļu pag., Krāslavas nov., LV-5656</t>
  </si>
  <si>
    <t>27.14841</t>
  </si>
  <si>
    <t>"Trīs vītoli", Lazdukalna pag., Balvu nov., LV-4577</t>
  </si>
  <si>
    <t>27.098808</t>
  </si>
  <si>
    <t>"Kļaviņsala", Lazdukalna pag., Balvu nov., LV-4577</t>
  </si>
  <si>
    <t>27.10555</t>
  </si>
  <si>
    <t>"Usiņas", Lazdukalna pag., Balvu nov., LV-4577</t>
  </si>
  <si>
    <t>27.293943</t>
  </si>
  <si>
    <t>"Kolna Arkuri", Lazdukalna pag., Balvu nov., LV-4577</t>
  </si>
  <si>
    <t>27.076979</t>
  </si>
  <si>
    <t>"Virvjali", Virveļi, Kombuļu pag., Krāslavas nov., LV-5656</t>
  </si>
  <si>
    <t>55.987137</t>
  </si>
  <si>
    <t>27.18202</t>
  </si>
  <si>
    <t>Darba iela 7, Rīga, LV-1083</t>
  </si>
  <si>
    <t>24.052736</t>
  </si>
  <si>
    <t>Ēvalda Valtera iela 5A, Rīga, LV-1021</t>
  </si>
  <si>
    <t>24.235596</t>
  </si>
  <si>
    <t>Gaujas iela 15 k-1, Rīga, LV-1026</t>
  </si>
  <si>
    <t>24.153654</t>
  </si>
  <si>
    <t>Hanzas iela 28, Rīga, LV-1045</t>
  </si>
  <si>
    <t>24.1</t>
  </si>
  <si>
    <t>Matīšu šoseja 6, Valmiera, Valmieras nov., LV-4201</t>
  </si>
  <si>
    <t>57.540916</t>
  </si>
  <si>
    <t>25.399405</t>
  </si>
  <si>
    <t>Jaunciema 6. šķērslīnija 6A, Rīga, LV-1023</t>
  </si>
  <si>
    <t>Jaunciema 7. šķērslīnija 9F, Rīga, LV-1023</t>
  </si>
  <si>
    <t>57.03892</t>
  </si>
  <si>
    <t>24.180296</t>
  </si>
  <si>
    <t>Saules iela 6, Inčukalns, Inčukalna pag., Siguldas nov., LV-2141</t>
  </si>
  <si>
    <t>57.098637</t>
  </si>
  <si>
    <t>24.683163</t>
  </si>
  <si>
    <t>Kvēles iela 1, Rīga, LV-1064</t>
  </si>
  <si>
    <t>24.243204</t>
  </si>
  <si>
    <t>Liepājas iela 41A, Rīga, LV-1002</t>
  </si>
  <si>
    <t>Līves iela 11A, Rīga, LV-1002</t>
  </si>
  <si>
    <t>24.0543</t>
  </si>
  <si>
    <t>Maskavas iela 257B, Rīga, LV-1019</t>
  </si>
  <si>
    <t>24.170387</t>
  </si>
  <si>
    <t>Mazā Loka iela 11, Rīga, LV-1067</t>
  </si>
  <si>
    <t>Murjāņu iela 103, Rīga, LV-1064</t>
  </si>
  <si>
    <t>24.254446</t>
  </si>
  <si>
    <t>"Strautiņi", Kombuļi, Kombuļu pag., Krāslavas nov., LV-5656</t>
  </si>
  <si>
    <t>27.187431</t>
  </si>
  <si>
    <t>"Apsītes", Kombuļi, Kombuļu pag., Krāslavas nov., LV-5656</t>
  </si>
  <si>
    <t>55.98451</t>
  </si>
  <si>
    <t>Franča Trasuna iela 19, Rīga, LV-1035</t>
  </si>
  <si>
    <t>24.173008</t>
  </si>
  <si>
    <t>Franča Trasuna iela 21, Rīga, LV-1035</t>
  </si>
  <si>
    <t>24.173183</t>
  </si>
  <si>
    <t>Paula Lejiņa iela 24, Rīga, LV-1029</t>
  </si>
  <si>
    <t>Sēlijas iela 62, Rīga, LV-1057</t>
  </si>
  <si>
    <t>56.905926</t>
  </si>
  <si>
    <t>24.234135</t>
  </si>
  <si>
    <t>Skuju iela 23, Rīga, LV-1015</t>
  </si>
  <si>
    <t>57.033287</t>
  </si>
  <si>
    <t>Smārdes iela 5, Rīga, LV-1046</t>
  </si>
  <si>
    <t>24.052116</t>
  </si>
  <si>
    <t>Turgeņeva iela 23, Rīga, LV-1050</t>
  </si>
  <si>
    <t>Tvaika iela 37, Rīga, LV-1034</t>
  </si>
  <si>
    <t>Tvaika iela 39B, Rīga, LV-1034</t>
  </si>
  <si>
    <t>24.120895</t>
  </si>
  <si>
    <t>Vagonu iela 20 k-2, Rīga, LV-1009</t>
  </si>
  <si>
    <t>24.150488</t>
  </si>
  <si>
    <t>Bruņinieku iela 153, Rīga, LV-1009</t>
  </si>
  <si>
    <t>24.1497</t>
  </si>
  <si>
    <t>"Juringi", Čudarīne, Baltinavas pag., Balvu nov., LV-4594</t>
  </si>
  <si>
    <t>27.642218</t>
  </si>
  <si>
    <t>"Imantas", Brankas, Cenu pag., Jelgavas nov., LV-3042</t>
  </si>
  <si>
    <t>23.839628</t>
  </si>
  <si>
    <t>"Liepsēta", Timšāni, Baltinavas pag., Balvu nov., LV-4594</t>
  </si>
  <si>
    <t>27.65197</t>
  </si>
  <si>
    <t>"Ābelītes", Obeļova, Baltinavas pag., Balvu nov., LV-4594</t>
  </si>
  <si>
    <t>56.899654</t>
  </si>
  <si>
    <t>27.569271</t>
  </si>
  <si>
    <t>"Pirtnieki", Motrīne, Baltinavas pag., Balvu nov., LV-4594</t>
  </si>
  <si>
    <t>27.61151</t>
  </si>
  <si>
    <t>"Nautrēni", Risova, Baltinavas pag., Balvu nov., LV-4594</t>
  </si>
  <si>
    <t>56.920532</t>
  </si>
  <si>
    <t>27.553986</t>
  </si>
  <si>
    <t>"Ezerīši", Ezerova, Baltinavas pag., Balvu nov., LV-4594</t>
  </si>
  <si>
    <t>27.635296</t>
  </si>
  <si>
    <t>Talsu iela 20B, Dundaga, Dundagas pag., Talsu nov., LV-3270</t>
  </si>
  <si>
    <t>57.506447</t>
  </si>
  <si>
    <t>"Zirnīši", Pītrāni, Kombuļu pag., Krāslavas nov., LV-5656</t>
  </si>
  <si>
    <t>27.208687</t>
  </si>
  <si>
    <t>"Almāri", Dricmuiža, Kombuļu pag., Krāslavas nov., LV-5656</t>
  </si>
  <si>
    <t>27.237717</t>
  </si>
  <si>
    <t>"Ceļinieki", Dricmuiža, Kombuļu pag., Krāslavas nov., LV-5656</t>
  </si>
  <si>
    <t>55.97444</t>
  </si>
  <si>
    <t>27.229355</t>
  </si>
  <si>
    <t>"Kūkas", Dricmuiža, Kombuļu pag., Krāslavas nov., LV-5656</t>
  </si>
  <si>
    <t>27.226679</t>
  </si>
  <si>
    <t>"Ezīši", Birzgales pag., Ogres nov., LV-5033</t>
  </si>
  <si>
    <t>24.80759</t>
  </si>
  <si>
    <t>"Irbenāji", Krumpāni, Kombuļu pag., Krāslavas nov., LV-5656</t>
  </si>
  <si>
    <t>55.948963</t>
  </si>
  <si>
    <t>27.227104</t>
  </si>
  <si>
    <t>"Nariņi 1", Tomes pag., Ogres nov., LV-5020</t>
  </si>
  <si>
    <t>56.761444</t>
  </si>
  <si>
    <t>24.640905</t>
  </si>
  <si>
    <t>"Krumpāni", Krumpāni, Kombuļu pag., Krāslavas nov., LV-5656</t>
  </si>
  <si>
    <t>55.948463</t>
  </si>
  <si>
    <t>27.22356</t>
  </si>
  <si>
    <t>"Žuri", Žuras, Kombuļu pag., Krāslavas nov., LV-5656</t>
  </si>
  <si>
    <t>27.208632</t>
  </si>
  <si>
    <t>"Vēja kalni", Cimoškas, Kombuļu pag., Krāslavas nov., LV-5656</t>
  </si>
  <si>
    <t>27.214806</t>
  </si>
  <si>
    <t>"Livčāni", Cimoškas, Kombuļu pag., Krāslavas nov., LV-5656</t>
  </si>
  <si>
    <t>27.19338</t>
  </si>
  <si>
    <t>Riekstu iela 2, Baldone, Ķekavas nov., LV-2125</t>
  </si>
  <si>
    <t>56.7504</t>
  </si>
  <si>
    <t>24.4018</t>
  </si>
  <si>
    <t>"Sakarnieki", Krišjāņi, Krišjāņu pag., Balvu nov., LV-4574</t>
  </si>
  <si>
    <t>27.274351</t>
  </si>
  <si>
    <t>"Šaurumi 1", Makšinava, Vīksnas pag., Balvu nov., LV-4582</t>
  </si>
  <si>
    <t>27.480345</t>
  </si>
  <si>
    <t>"Pareizticīgā baznīca", Vīksna, Vīksnas pag., Balvu nov., LV-4580</t>
  </si>
  <si>
    <t>57.217865</t>
  </si>
  <si>
    <t>27.324745</t>
  </si>
  <si>
    <t>"Pūču pirts", Kurmāles pag., Kuldīgas nov., LV-3332</t>
  </si>
  <si>
    <t>21.783428</t>
  </si>
  <si>
    <t>"Lapsu sētas", Kurmāles pag., Kuldīgas nov., LV-3301</t>
  </si>
  <si>
    <t>21.919924</t>
  </si>
  <si>
    <t>"Auseklīši", Viškuļi, Bērzpils pag., Balvu nov., LV-4576</t>
  </si>
  <si>
    <t>27.133858</t>
  </si>
  <si>
    <t>"Līdace", Aiviekstes pag., Aizkraukles nov., LV-5120</t>
  </si>
  <si>
    <t>"Pīpenes", Kononi, Bērzpils pag., Balvu nov., LV-4576</t>
  </si>
  <si>
    <t>27.24899</t>
  </si>
  <si>
    <t>"Rakari", Pāliņi, Bērzpils pag., Balvu nov., LV-4576</t>
  </si>
  <si>
    <t>56.868713</t>
  </si>
  <si>
    <t>27.075167</t>
  </si>
  <si>
    <t>"Madaras", Voronkas, Kombuļu pag., Krāslavas nov., LV-5656</t>
  </si>
  <si>
    <t>55.928883</t>
  </si>
  <si>
    <t>27.169527</t>
  </si>
  <si>
    <t>Zemgales iela 44, Olaine, Olaines nov., LV-2114</t>
  </si>
  <si>
    <t>23.92681</t>
  </si>
  <si>
    <t>"Lielstrautiņi", Rugāju pag., Balvu nov., LV-4570</t>
  </si>
  <si>
    <t>27.226591</t>
  </si>
  <si>
    <t>"Strazdiņi", Voronkas, Kombuļu pag., Krāslavas nov., LV-5656</t>
  </si>
  <si>
    <t>55.92319</t>
  </si>
  <si>
    <t>27.169561</t>
  </si>
  <si>
    <t>"Rūdas", Gribuļi, Kombuļu pag., Krāslavas nov., LV-5656</t>
  </si>
  <si>
    <t>27.194508</t>
  </si>
  <si>
    <t>"Sidrabiņi", Celmenieki, Kubulu pag., Balvu nov., LV-4566</t>
  </si>
  <si>
    <t>27.196508</t>
  </si>
  <si>
    <t>"Darbiņi", Celmenieki, Kubulu pag., Balvu nov., LV-4566</t>
  </si>
  <si>
    <t>27.197062</t>
  </si>
  <si>
    <t>"Aģitas", Ģeriņi, Kombuļu pag., Krāslavas nov., LV-5656</t>
  </si>
  <si>
    <t>55.94731</t>
  </si>
  <si>
    <t>"Pūpoliņi", Ģeriņi, Kombuļu pag., Krāslavas nov., LV-5656</t>
  </si>
  <si>
    <t>55.949303</t>
  </si>
  <si>
    <t>27.189922</t>
  </si>
  <si>
    <t>"Rīdzinieki", Upenieki, Vectilžas pag., Balvu nov., LV-4571</t>
  </si>
  <si>
    <t>27.385426</t>
  </si>
  <si>
    <t>"Bezdelīgas", Ģeriņi, Kombuļu pag., Krāslavas nov., LV-5656</t>
  </si>
  <si>
    <t>55.948586</t>
  </si>
  <si>
    <t>27.197182</t>
  </si>
  <si>
    <t>"Rīteru darbnīcas", Rīteri, Klintaines pag., Aizkraukles nov., LV-5129</t>
  </si>
  <si>
    <t>56.59893</t>
  </si>
  <si>
    <t>25.516003</t>
  </si>
  <si>
    <t>"Avoti", Klintaines pag., Aizkraukles nov., LV-5129</t>
  </si>
  <si>
    <t>25.651506</t>
  </si>
  <si>
    <t>"Kūlīši", Stukmaņi, Klintaines pag., Aizkraukles nov., LV-5129</t>
  </si>
  <si>
    <t>56.596237</t>
  </si>
  <si>
    <t>25.633955</t>
  </si>
  <si>
    <t>"Liepsalas", Klintaines pag., Aizkraukles nov., LV-5129</t>
  </si>
  <si>
    <t>25.65499</t>
  </si>
  <si>
    <t>"Māliņi", Klintaines pag., Aizkraukles nov., LV-5129</t>
  </si>
  <si>
    <t>25.5324</t>
  </si>
  <si>
    <t>"Radzes", Klintaines pag., Aizkraukles nov., LV-5129</t>
  </si>
  <si>
    <t>25.500082</t>
  </si>
  <si>
    <t>"Straumēni", Ranguči, Vectilžas pag., Balvu nov., LV-4571</t>
  </si>
  <si>
    <t>27.336966</t>
  </si>
  <si>
    <t>"Priežukrasts", Klintaines pag., Aizkraukles nov., LV-5129</t>
  </si>
  <si>
    <t>25.503202</t>
  </si>
  <si>
    <t>"Oliņkalns", Stukmaņi, Klintaines pag., Aizkraukles nov., LV-5129</t>
  </si>
  <si>
    <t>56.59949</t>
  </si>
  <si>
    <t>25.650444</t>
  </si>
  <si>
    <t>"Ozoli", Klintaines pag., Aizkraukles nov., LV-5129</t>
  </si>
  <si>
    <t>56.59916</t>
  </si>
  <si>
    <t>25.605276</t>
  </si>
  <si>
    <t>"Spodras", Stukmaņi, Klintaines pag., Aizkraukles nov., LV-5129</t>
  </si>
  <si>
    <t>56.597755</t>
  </si>
  <si>
    <t>25.639324</t>
  </si>
  <si>
    <t>"Papardes", Bolūži, Kombuļu pag., Krāslavas nov., LV-5656</t>
  </si>
  <si>
    <t>55.947376</t>
  </si>
  <si>
    <t>27.210915</t>
  </si>
  <si>
    <t>Daugavpils iela 2B, Preiļi, Preiļu nov., LV-5301</t>
  </si>
  <si>
    <t>Zaļā iela 11B, Aknīste, Jēkabpils nov., LV-5208</t>
  </si>
  <si>
    <t>56.157856</t>
  </si>
  <si>
    <t>25.740215</t>
  </si>
  <si>
    <t>"Ceļmaliņa", Sudarbe, Vectilžas pag., Balvu nov., LV-4562</t>
  </si>
  <si>
    <t>Meža iela 39, Rēzekne, LV-4601</t>
  </si>
  <si>
    <t>27.369123</t>
  </si>
  <si>
    <t>Izraēlas iela 3, Rēzekne, LV-4601</t>
  </si>
  <si>
    <t>27.33308</t>
  </si>
  <si>
    <t>Sprūževas iela 13A, Rēzekne, LV-4601</t>
  </si>
  <si>
    <t>Riču iela 23, Silene, Skrudalienas pag., Augšdaugavas nov., LV-5470</t>
  </si>
  <si>
    <t>55.74602</t>
  </si>
  <si>
    <t>26.792145</t>
  </si>
  <si>
    <t>Staņislavska iela 2B, Daugavpils, LV-5401</t>
  </si>
  <si>
    <t>55.916973</t>
  </si>
  <si>
    <t>26.446117</t>
  </si>
  <si>
    <t>"Ziedi", Talsciems, Ģibuļu pag., Talsu nov., LV-3251</t>
  </si>
  <si>
    <t>57.25887</t>
  </si>
  <si>
    <t>22.5669</t>
  </si>
  <si>
    <t>"Laidiņi", Talsciems, Ģibuļu pag., Talsu nov., LV-3251</t>
  </si>
  <si>
    <t>57.258896</t>
  </si>
  <si>
    <t>22.567284</t>
  </si>
  <si>
    <t>"Ozolliepas", Vaganiški, Biķernieku pag., Augšdaugavas nov., LV-5440</t>
  </si>
  <si>
    <t>55.954536</t>
  </si>
  <si>
    <t>26.807468</t>
  </si>
  <si>
    <t>"Voiti 1", Gaigalava, Gaigalavas pag., Rēzeknes nov., LV-4618</t>
  </si>
  <si>
    <t>56.73346</t>
  </si>
  <si>
    <t>27.06456</t>
  </si>
  <si>
    <t>"Jaunavotiņi", Garanči, Gaigalavas pag., Rēzeknes nov., LV-4618</t>
  </si>
  <si>
    <t>56.689518</t>
  </si>
  <si>
    <t>27.021818</t>
  </si>
  <si>
    <t>"Jubilejas", Saveiki, Indras pag., Krāslavas nov., LV-5664</t>
  </si>
  <si>
    <t>27.615454</t>
  </si>
  <si>
    <t>"Mazās Grūbas", Cesvaines pag., Madonas nov., LV-4871</t>
  </si>
  <si>
    <t>56.989212</t>
  </si>
  <si>
    <t>26.30577</t>
  </si>
  <si>
    <t>"Silenieku tornis", Virešu pag., Smiltenes nov., LV-4355</t>
  </si>
  <si>
    <t>26.352087</t>
  </si>
  <si>
    <t>"Aizupītes 1", Karklinova, Indras pag., Krāslavas nov., LV-5664</t>
  </si>
  <si>
    <t>27.58525</t>
  </si>
  <si>
    <t>"Pīrāgi 1", Semjoški, Indras pag., Krāslavas nov., LV-5664</t>
  </si>
  <si>
    <t>27.573017</t>
  </si>
  <si>
    <t>"Vaivodiņi", Šņokova, Indras pag., Krāslavas nov., LV-5664</t>
  </si>
  <si>
    <t>27.555462</t>
  </si>
  <si>
    <t>"Indrānu artēziskais urbums", Inčukalna pag., Siguldas nov., LV-2140</t>
  </si>
  <si>
    <t>Vasarnīcu iela 56, Ventspils, LV-3601</t>
  </si>
  <si>
    <t>57.3837</t>
  </si>
  <si>
    <t>21.537144</t>
  </si>
  <si>
    <t>"Kapusti", Ļesniki, Skaistas pag., Krāslavas nov., LV-5671</t>
  </si>
  <si>
    <t>55.96591</t>
  </si>
  <si>
    <t>27.38595</t>
  </si>
  <si>
    <t>Ozolu iela 1, Dubovka, Laucesas pag., Augšdaugavas nov., LV-5461</t>
  </si>
  <si>
    <t>55.84626</t>
  </si>
  <si>
    <t>26.56418</t>
  </si>
  <si>
    <t>Ozolu iela 2, Dubovka, Laucesas pag., Augšdaugavas nov., LV-5461</t>
  </si>
  <si>
    <t>55.846336</t>
  </si>
  <si>
    <t>26.563627</t>
  </si>
  <si>
    <t>Ozolu iela 3, Dubovka, Laucesas pag., Augšdaugavas nov., LV-5461</t>
  </si>
  <si>
    <t>26.563873</t>
  </si>
  <si>
    <t>Ozolu iela 4, Dubovka, Laucesas pag., Augšdaugavas nov., LV-5461</t>
  </si>
  <si>
    <t>55.84606</t>
  </si>
  <si>
    <t>26.563175</t>
  </si>
  <si>
    <t>Ozolu iela 5, Dubovka, Laucesas pag., Augšdaugavas nov., LV-5461</t>
  </si>
  <si>
    <t>55.845837</t>
  </si>
  <si>
    <t>26.563553</t>
  </si>
  <si>
    <t>Ozolu iela 6, Dubovka, Laucesas pag., Augšdaugavas nov., LV-5461</t>
  </si>
  <si>
    <t>55.845722</t>
  </si>
  <si>
    <t>26.56267</t>
  </si>
  <si>
    <t>Ozolu iela 7, Dubovka, Laucesas pag., Augšdaugavas nov., LV-5461</t>
  </si>
  <si>
    <t>55.845634</t>
  </si>
  <si>
    <t>26.56323</t>
  </si>
  <si>
    <t>Ozolu iela 8, Dubovka, Laucesas pag., Augšdaugavas nov., LV-5461</t>
  </si>
  <si>
    <t>55.8455</t>
  </si>
  <si>
    <t>26.562311</t>
  </si>
  <si>
    <t>Ozolu iela 9, Dubovka, Laucesas pag., Augšdaugavas nov., LV-5461</t>
  </si>
  <si>
    <t>55.845436</t>
  </si>
  <si>
    <t>26.562918</t>
  </si>
  <si>
    <t>Ozolu iela 10, Dubovka, Laucesas pag., Augšdaugavas nov., LV-5461</t>
  </si>
  <si>
    <t>55.845924</t>
  </si>
  <si>
    <t>26.56205</t>
  </si>
  <si>
    <t>Ozolu iela 11, Dubovka, Laucesas pag., Augšdaugavas nov., LV-5461</t>
  </si>
  <si>
    <t>55.845253</t>
  </si>
  <si>
    <t>26.562588</t>
  </si>
  <si>
    <t>Ozolu iela 13, Dubovka, Laucesas pag., Augšdaugavas nov., LV-5461</t>
  </si>
  <si>
    <t>26.562256</t>
  </si>
  <si>
    <t>Ozolu iela 15, Dubovka, Laucesas pag., Augšdaugavas nov., LV-5461</t>
  </si>
  <si>
    <t>26.561935</t>
  </si>
  <si>
    <t>Ozolu iela 17, Dubovka, Laucesas pag., Augšdaugavas nov., LV-5461</t>
  </si>
  <si>
    <t>55.844673</t>
  </si>
  <si>
    <t>26.56166</t>
  </si>
  <si>
    <t>Ozolu iela 19, Dubovka, Laucesas pag., Augšdaugavas nov., LV-5461</t>
  </si>
  <si>
    <t>55.84512</t>
  </si>
  <si>
    <t>26.561739</t>
  </si>
  <si>
    <t>Ozolu iela 21, Dubovka, Laucesas pag., Augšdaugavas nov., LV-5461</t>
  </si>
  <si>
    <t>55.84534</t>
  </si>
  <si>
    <t>26.561546</t>
  </si>
  <si>
    <t>Ozolu iela 23, Dubovka, Laucesas pag., Augšdaugavas nov., LV-5461</t>
  </si>
  <si>
    <t>55.845577</t>
  </si>
  <si>
    <t>26.561314</t>
  </si>
  <si>
    <t>Ozolu iela 25, Dubovka, Laucesas pag., Augšdaugavas nov., LV-5461</t>
  </si>
  <si>
    <t>55.84582</t>
  </si>
  <si>
    <t>26.5611</t>
  </si>
  <si>
    <t>Ozolu iela 27, Dubovka, Laucesas pag., Augšdaugavas nov., LV-5461</t>
  </si>
  <si>
    <t>55.846165</t>
  </si>
  <si>
    <t>26.561172</t>
  </si>
  <si>
    <t>Ozolu iela 29, Dubovka, Laucesas pag., Augšdaugavas nov., LV-5461</t>
  </si>
  <si>
    <t>55.84623</t>
  </si>
  <si>
    <t>26.561531</t>
  </si>
  <si>
    <t>Ozolu iela 31, Dubovka, Laucesas pag., Augšdaugavas nov., LV-5461</t>
  </si>
  <si>
    <t>55.846306</t>
  </si>
  <si>
    <t>26.561975</t>
  </si>
  <si>
    <t>Ozolu iela 33, Dubovka, Laucesas pag., Augšdaugavas nov., LV-5461</t>
  </si>
  <si>
    <t>55.846397</t>
  </si>
  <si>
    <t>26.562508</t>
  </si>
  <si>
    <t>Ozolu iela 35, Dubovka, Laucesas pag., Augšdaugavas nov., LV-5461</t>
  </si>
  <si>
    <t>55.84648</t>
  </si>
  <si>
    <t>26.56296</t>
  </si>
  <si>
    <t>"Malvīnas", Orupi, Skaistas pag., Krāslavas nov., LV-5671</t>
  </si>
  <si>
    <t>55.968685</t>
  </si>
  <si>
    <t>27.301432</t>
  </si>
  <si>
    <t>"Svārpsti", Ezeriņi, Skaistas pag., Krāslavas nov., LV-5671</t>
  </si>
  <si>
    <t>55.964966</t>
  </si>
  <si>
    <t>27.317072</t>
  </si>
  <si>
    <t>"Zvaniņi", Ezeriņi, Skaistas pag., Krāslavas nov., LV-5671</t>
  </si>
  <si>
    <t>55.9622</t>
  </si>
  <si>
    <t>27.316336</t>
  </si>
  <si>
    <t>"Gulbji", Kališkas, Skaistas pag., Krāslavas nov., LV-5671</t>
  </si>
  <si>
    <t>27.423677</t>
  </si>
  <si>
    <t>"Svari", Veceļi, Skaistas pag., Krāslavas nov., LV-5671</t>
  </si>
  <si>
    <t>55.966396</t>
  </si>
  <si>
    <t>"Putniņi", Sproģi, Rožupes pag., Līvānu nov., LV-5327</t>
  </si>
  <si>
    <t>26.337486</t>
  </si>
  <si>
    <t>"Zaķīši", Dubnas viensētas, Turku pag., Līvānu nov., LV-5316</t>
  </si>
  <si>
    <t>56.37311</t>
  </si>
  <si>
    <t>26.187489</t>
  </si>
  <si>
    <t>"Krabīši", Dubnas viensētas, Turku pag., Līvānu nov., LV-5316</t>
  </si>
  <si>
    <t>56.370617</t>
  </si>
  <si>
    <t>26.177755</t>
  </si>
  <si>
    <t>Dzelzceļa iela 16A, Līvāni, Līvānu nov., LV-5316</t>
  </si>
  <si>
    <t>56.359142</t>
  </si>
  <si>
    <t>26.176905</t>
  </si>
  <si>
    <t>"Sūniņas", Veceļi, Turku pag., Līvānu nov., LV-5312</t>
  </si>
  <si>
    <t>26.290022</t>
  </si>
  <si>
    <t>"Lindes", Aronas pag., Madonas nov., LV-4847</t>
  </si>
  <si>
    <t>56.88146</t>
  </si>
  <si>
    <t>26.17824</t>
  </si>
  <si>
    <t>"Bērzu Sala", Silavas, Turku pag., Līvānu nov., LV-5316</t>
  </si>
  <si>
    <t>26.133158</t>
  </si>
  <si>
    <t>Zemgales iela 44A, Olaine, Olaines nov., LV-2114</t>
  </si>
  <si>
    <t>56.781136</t>
  </si>
  <si>
    <t>23.925982</t>
  </si>
  <si>
    <t>"Upīši", Kāršenieki, Turku pag., Līvānu nov., LV-5312</t>
  </si>
  <si>
    <t>56.437134</t>
  </si>
  <si>
    <t>26.192352</t>
  </si>
  <si>
    <t>Zaķu iela 24A, Ventspils, LV-3601</t>
  </si>
  <si>
    <t>21.60635</t>
  </si>
  <si>
    <t>Zaķu iela 26, Ventspils, LV-3601</t>
  </si>
  <si>
    <t>21.605846</t>
  </si>
  <si>
    <t>"Smaidiņi", Siladieviņi, Turku pag., Līvānu nov., LV-5316</t>
  </si>
  <si>
    <t>26.204683</t>
  </si>
  <si>
    <t>"Selgas", Dubnas viensētas, Turku pag., Līvānu nov., LV-5316</t>
  </si>
  <si>
    <t>56.372955</t>
  </si>
  <si>
    <t>26.183136</t>
  </si>
  <si>
    <t>"Dāboldruva", Būmaņi, Rudzātu pag., Līvānu nov., LV-5328</t>
  </si>
  <si>
    <t>26.444223</t>
  </si>
  <si>
    <t>"Birztalas", Doņikova, Goliševas pag., Ludzas nov., LV-5704</t>
  </si>
  <si>
    <t>56.74838</t>
  </si>
  <si>
    <t>27.894732</t>
  </si>
  <si>
    <t>"Vīksnas", Voiti, Ciblas pag., Ludzas nov., LV-5709</t>
  </si>
  <si>
    <t>56.56522</t>
  </si>
  <si>
    <t>27.854248</t>
  </si>
  <si>
    <t>"Vēji", Barisi, Ciblas pag., Ludzas nov., LV-5716</t>
  </si>
  <si>
    <t>56.47857</t>
  </si>
  <si>
    <t>27.964106</t>
  </si>
  <si>
    <t>"Zalves", Lazdukalna pag., Balvu nov., LV-4577</t>
  </si>
  <si>
    <t>27.06673</t>
  </si>
  <si>
    <t>"Niedras", Lazdukalna pag., Balvu nov., LV-4577</t>
  </si>
  <si>
    <t>27.056683</t>
  </si>
  <si>
    <t>"Jaunlīči", Kurmi, Pelēču pag., Preiļu nov., LV-5329</t>
  </si>
  <si>
    <t>56.14324</t>
  </si>
  <si>
    <t>26.768272</t>
  </si>
  <si>
    <t>"Proli", Rugāju pag., Balvu nov., LV-4570</t>
  </si>
  <si>
    <t>27.174347</t>
  </si>
  <si>
    <t>"Zvirbuļi", Variešu pag., Jēkabpils nov., LV-5209</t>
  </si>
  <si>
    <t>25.900936</t>
  </si>
  <si>
    <t>"Kalna Ziedoņi", Variešu pag., Jēkabpils nov., LV-5209</t>
  </si>
  <si>
    <t>25.902828</t>
  </si>
  <si>
    <t>"Bodnieki", Variešu pag., Jēkabpils nov., LV-5209</t>
  </si>
  <si>
    <t>25.937218</t>
  </si>
  <si>
    <t>Rīgas iela 1B, Jelgava, LV-3002</t>
  </si>
  <si>
    <t>56.658478</t>
  </si>
  <si>
    <t>23.74236</t>
  </si>
  <si>
    <t>"Zara Leitāni", Ļaudonas pag., Madonas nov., LV-4862</t>
  </si>
  <si>
    <t>26.098272</t>
  </si>
  <si>
    <t>Zaļā iela 4, Kandava, Tukuma nov., LV-3120</t>
  </si>
  <si>
    <t>22.792877</t>
  </si>
  <si>
    <t>"Upes Silieši", Ļaudonas pag., Madonas nov., LV-4862</t>
  </si>
  <si>
    <t>56.714897</t>
  </si>
  <si>
    <t>26.246712</t>
  </si>
  <si>
    <t>Baznīcas iela 1A, Kandava, Tukuma nov., LV-3120</t>
  </si>
  <si>
    <t>22.77514</t>
  </si>
  <si>
    <t>Tirgus laukums 4A, Kandava, Tukuma nov., LV-3120</t>
  </si>
  <si>
    <t>22.77612</t>
  </si>
  <si>
    <t>"Bites bebri", Pilskalnes pag., Augšdaugavas nov., LV-5447</t>
  </si>
  <si>
    <t>26.272469</t>
  </si>
  <si>
    <t>"Kalna Sprukti", Cesvaines pag., Madonas nov., LV-4871</t>
  </si>
  <si>
    <t>57.004032</t>
  </si>
  <si>
    <t>26.262554</t>
  </si>
  <si>
    <t>Vecpils iela 61, Daugavpils, LV-5414</t>
  </si>
  <si>
    <t>55.869686</t>
  </si>
  <si>
    <t>26.610435</t>
  </si>
  <si>
    <t>Melleņu iela 2, Ogre, Ogres nov., LV-5001</t>
  </si>
  <si>
    <t>24.590183</t>
  </si>
  <si>
    <t>Melleņu iela 4, Ogre, Ogres nov., LV-5001</t>
  </si>
  <si>
    <t>24.589596</t>
  </si>
  <si>
    <t>Melleņu iela 6, Ogre, Ogres nov., LV-5001</t>
  </si>
  <si>
    <t>24.58904</t>
  </si>
  <si>
    <t>Melleņu iela 8, Ogre, Ogres nov., LV-5001</t>
  </si>
  <si>
    <t>24.588533</t>
  </si>
  <si>
    <t>Melleņu iela 10, Ogre, Ogres nov., LV-5001</t>
  </si>
  <si>
    <t>Melleņu iela 12, Ogre, Ogres nov., LV-5001</t>
  </si>
  <si>
    <t>24.587473</t>
  </si>
  <si>
    <t>Melleņu iela 14, Ogre, Ogres nov., LV-5001</t>
  </si>
  <si>
    <t>56.82746</t>
  </si>
  <si>
    <t>24.586967</t>
  </si>
  <si>
    <t>Melleņu iela 16, Ogre, Ogres nov., LV-5001</t>
  </si>
  <si>
    <t>56.82759</t>
  </si>
  <si>
    <t>24.586449</t>
  </si>
  <si>
    <t>Melleņu iela 18, Ogre, Ogres nov., LV-5001</t>
  </si>
  <si>
    <t>24.58581</t>
  </si>
  <si>
    <t>Melleņu iela 20, Ogre, Ogres nov., LV-5001</t>
  </si>
  <si>
    <t>24.585253</t>
  </si>
  <si>
    <t>Melleņu iela 22, Ogre, Ogres nov., LV-5001</t>
  </si>
  <si>
    <t>56.82808</t>
  </si>
  <si>
    <t>24.58429</t>
  </si>
  <si>
    <t>Melleņu iela 5, Ogre, Ogres nov., LV-5001</t>
  </si>
  <si>
    <t>24.587769</t>
  </si>
  <si>
    <t>Melleņu iela 7, Ogre, Ogres nov., LV-5001</t>
  </si>
  <si>
    <t>Melleņu iela 9, Ogre, Ogres nov., LV-5001</t>
  </si>
  <si>
    <t>56.82734</t>
  </si>
  <si>
    <t>24.58512</t>
  </si>
  <si>
    <t>Melleņu iela 11, Ogre, Ogres nov., LV-5001</t>
  </si>
  <si>
    <t>Varavīksnes iela 1, Ogre, Ogres nov., LV-5001</t>
  </si>
  <si>
    <t>Varavīksnes iela 3, Ogre, Ogres nov., LV-5001</t>
  </si>
  <si>
    <t>56.826252</t>
  </si>
  <si>
    <t>24.588148</t>
  </si>
  <si>
    <t>Varavīksnes iela 5, Ogre, Ogres nov., LV-5001</t>
  </si>
  <si>
    <t>24.587444</t>
  </si>
  <si>
    <t>Varavīksnes iela 7, Ogre, Ogres nov., LV-5001</t>
  </si>
  <si>
    <t>Varavīksnes iela 9, Ogre, Ogres nov., LV-5001</t>
  </si>
  <si>
    <t>24.586418</t>
  </si>
  <si>
    <t>Varavīksnes iela 11, Ogre, Ogres nov., LV-5001</t>
  </si>
  <si>
    <t>24.58635</t>
  </si>
  <si>
    <t>Dzērveņu iela 5, Ogre, Ogres nov., LV-5001</t>
  </si>
  <si>
    <t>Dzērveņu iela 7, Ogre, Ogres nov., LV-5001</t>
  </si>
  <si>
    <t>24.586943</t>
  </si>
  <si>
    <t>Dzērveņu iela 9, Ogre, Ogres nov., LV-5001</t>
  </si>
  <si>
    <t>56.82574</t>
  </si>
  <si>
    <t>24.586271</t>
  </si>
  <si>
    <t>Dzērveņu iela 15, Ogre, Ogres nov., LV-5001</t>
  </si>
  <si>
    <t>56.826267</t>
  </si>
  <si>
    <t>24.584736</t>
  </si>
  <si>
    <t>Dzērveņu iela 17, Ogre, Ogres nov., LV-5001</t>
  </si>
  <si>
    <t>56.826538</t>
  </si>
  <si>
    <t>24.584757</t>
  </si>
  <si>
    <t>Dzērveņu iela 19, Ogre, Ogres nov., LV-5001</t>
  </si>
  <si>
    <t>56.826813</t>
  </si>
  <si>
    <t>24.584822</t>
  </si>
  <si>
    <t>Dzērveņu iela 2, Ogre, Ogres nov., LV-5001</t>
  </si>
  <si>
    <t>24.585424</t>
  </si>
  <si>
    <t>Dzērveņu iela 4, Ogre, Ogres nov., LV-5001</t>
  </si>
  <si>
    <t>56.82674</t>
  </si>
  <si>
    <t>24.58543</t>
  </si>
  <si>
    <t>Varavīksnes iela 2, Ogre, Ogres nov., LV-5001</t>
  </si>
  <si>
    <t>24.587555</t>
  </si>
  <si>
    <t>"Tuvnarbutes", Lapatnīki, Mērdzenes pag., Ludzas nov., LV-5726</t>
  </si>
  <si>
    <t>56.71628</t>
  </si>
  <si>
    <t>27.781895</t>
  </si>
  <si>
    <t>Varavīksnes iela 13, Ogre, Ogres nov., LV-5001</t>
  </si>
  <si>
    <t>56.82712</t>
  </si>
  <si>
    <t>24.586458</t>
  </si>
  <si>
    <t>"Virzas 1", Saksoneja, Nīcgales pag., Augšdaugavas nov., LV-5463</t>
  </si>
  <si>
    <t>56.16966</t>
  </si>
  <si>
    <t>26.343964</t>
  </si>
  <si>
    <t>"Strautiņi 2", Demenes pag., Augšdaugavas nov., LV-5442</t>
  </si>
  <si>
    <t>55.73529</t>
  </si>
  <si>
    <t>26.654749</t>
  </si>
  <si>
    <t>"Gaigaļi", Ošupes pag., Madonas nov., LV-4826</t>
  </si>
  <si>
    <t>26.637167</t>
  </si>
  <si>
    <t>"Liepiņi", Skrudalienas pag., Augšdaugavas nov., LV-5470</t>
  </si>
  <si>
    <t>55.73457</t>
  </si>
  <si>
    <t>26.813017</t>
  </si>
  <si>
    <t>"Imantas", Skrudalienas pag., Augšdaugavas nov., LV-5470</t>
  </si>
  <si>
    <t>55.73936</t>
  </si>
  <si>
    <t>26.8023</t>
  </si>
  <si>
    <t>"Gaļinas", Skrudalienas pag., Augšdaugavas nov., LV-5470</t>
  </si>
  <si>
    <t>55.76203</t>
  </si>
  <si>
    <t>26.746233</t>
  </si>
  <si>
    <t>"Tapuni 1", Skrudalienas pag., Augšdaugavas nov., LV-5470</t>
  </si>
  <si>
    <t>55.815144</t>
  </si>
  <si>
    <t>26.743265</t>
  </si>
  <si>
    <t>"Centramuiža 1093", Centramuiža, Balvu pag., Balvu nov., LV-4501</t>
  </si>
  <si>
    <t>27.247486</t>
  </si>
  <si>
    <t>"Verpuļeva 206", Verpuļeva, Balvu pag., Balvu nov., LV-4501</t>
  </si>
  <si>
    <t>"Verpuļeva 124", Verpuļeva, Balvu pag., Balvu nov., LV-4501</t>
  </si>
  <si>
    <t>57.13472</t>
  </si>
  <si>
    <t>27.300808</t>
  </si>
  <si>
    <t>"Verpuļeva 127", Verpuļeva, Balvu pag., Balvu nov., LV-4501</t>
  </si>
  <si>
    <t>27.30129</t>
  </si>
  <si>
    <t>"Verpuļeva 463", Verpuļeva, Balvu pag., Balvu nov., LV-4501</t>
  </si>
  <si>
    <t>57.13777</t>
  </si>
  <si>
    <t>27.307817</t>
  </si>
  <si>
    <t>Jaunatnes iela 4, Murmastiene, Murmastienes pag., Varakļānu nov., LV-4835</t>
  </si>
  <si>
    <t>56.66827</t>
  </si>
  <si>
    <t>26.56199</t>
  </si>
  <si>
    <t>"Moveškalns", Beļavas pag., Gulbenes nov., LV-4409</t>
  </si>
  <si>
    <t>26.724428</t>
  </si>
  <si>
    <t>"Paeglītes", Sarkaņkolns, Dricānu pag., Rēzeknes nov., LV-4615</t>
  </si>
  <si>
    <t>27.259985</t>
  </si>
  <si>
    <t>"Pārslas", Dzeņagols, Dricānu pag., Rēzeknes nov., LV-4615</t>
  </si>
  <si>
    <t>27.20691</t>
  </si>
  <si>
    <t>Mehanizatoru iela 2, Murmastiene, Murmastienes pag., Varakļānu nov., LV-4835</t>
  </si>
  <si>
    <t>56.669952</t>
  </si>
  <si>
    <t>26.56333</t>
  </si>
  <si>
    <t>"Balstiņi", Veserova, Zvirgzdenes pag., Ludzas nov., LV-5752</t>
  </si>
  <si>
    <t>56.585342</t>
  </si>
  <si>
    <t>27.7366</t>
  </si>
  <si>
    <t>"Meldri", Franapole, Zvirgzdenes pag., Ludzas nov., LV-5752</t>
  </si>
  <si>
    <t>27.801842</t>
  </si>
  <si>
    <t>Eugena Karūdznīka iela 5, Lucmuiža, Zvirgzdenes pag., Ludzas nov., LV-5752</t>
  </si>
  <si>
    <t>27.756008</t>
  </si>
  <si>
    <t>"Saulgrieži 1", Murmastienes pag., Varakļānu nov., LV-4835</t>
  </si>
  <si>
    <t>56.680397</t>
  </si>
  <si>
    <t>26.587667</t>
  </si>
  <si>
    <t>Rūpniecības iela 28, Madona, Madonas nov., LV-4801</t>
  </si>
  <si>
    <t>26.230497</t>
  </si>
  <si>
    <t>Bērzgales iela 12, Medemciems, Olaines pag., Olaines nov., LV-2127</t>
  </si>
  <si>
    <t>24.077293</t>
  </si>
  <si>
    <t>"Dižķiburi", Rucavas pag., Dienvidkurzemes nov., LV-3477</t>
  </si>
  <si>
    <t>56.17138</t>
  </si>
  <si>
    <t>21.238134</t>
  </si>
  <si>
    <t>"Vitāli", Pape, Rucavas pag., Dienvidkurzemes nov., LV-3477</t>
  </si>
  <si>
    <t>56.174267</t>
  </si>
  <si>
    <t>21.013287</t>
  </si>
  <si>
    <t>"Ielejas", Užavas pag., Ventspils nov., LV-3627</t>
  </si>
  <si>
    <t>21.416584</t>
  </si>
  <si>
    <t>Granīta iela 13F, Rumbula, Stopiņu pag., Ropažu nov., LV-1057</t>
  </si>
  <si>
    <t>24.2377</t>
  </si>
  <si>
    <t>"Roževici 2", Tārgales pag., Ventspils nov., LV-3621</t>
  </si>
  <si>
    <t>21.671244</t>
  </si>
  <si>
    <t>Vites iela 12, Mālpils, Mālpils pag., Siguldas nov., LV-2152</t>
  </si>
  <si>
    <t>24.953085</t>
  </si>
  <si>
    <t>"Garāža 33", Ogresgals, Ogresgala pag., Ogres nov., LV-5041</t>
  </si>
  <si>
    <t>24.732882</t>
  </si>
  <si>
    <t>"Jaunskaidiņas", Ziemera pag., Alūksnes nov., LV-4332</t>
  </si>
  <si>
    <t>57.49133</t>
  </si>
  <si>
    <t>"Ratenieki 2", Ziemera pag., Alūksnes nov., LV-4332</t>
  </si>
  <si>
    <t>57.507675</t>
  </si>
  <si>
    <t>26.981157</t>
  </si>
  <si>
    <t>"Liepas 1", Raiskuma pag., Cēsu nov., LV-4146</t>
  </si>
  <si>
    <t>25.140299</t>
  </si>
  <si>
    <t>Cīruļu iela 4D, Inčukalns, Inčukalna pag., Siguldas nov., LV-2141</t>
  </si>
  <si>
    <t>"Mežmalas", Meža Onckuļi, Sutru pag., Līvānu nov., LV-5334</t>
  </si>
  <si>
    <t>56.30406</t>
  </si>
  <si>
    <t>"Jaunozoli", Grobiņas pag., Dienvidkurzemes nov., LV-3430</t>
  </si>
  <si>
    <t>56.51014</t>
  </si>
  <si>
    <t>21.180323</t>
  </si>
  <si>
    <t>"Ielejiņas", Voguļi, Aglonas pag., Preiļu nov., LV-5304</t>
  </si>
  <si>
    <t>56.161057</t>
  </si>
  <si>
    <t>26.962381</t>
  </si>
  <si>
    <t>"Zemītes", Rutuļi, Aglonas pag., Preiļu nov., LV-5304</t>
  </si>
  <si>
    <t>56.15449</t>
  </si>
  <si>
    <t>26.930931</t>
  </si>
  <si>
    <t>"Puduriņi", Elkšņi, Dricānu pag., Rēzeknes nov., LV-4615</t>
  </si>
  <si>
    <t>27.164259</t>
  </si>
  <si>
    <t>"Čikuļi", Taunaga, Dricānu pag., Rēzeknes nov., LV-4615</t>
  </si>
  <si>
    <t>27.231922</t>
  </si>
  <si>
    <t>"Skudriņi", Čirkas, Dricānu pag., Rēzeknes nov., LV-4615</t>
  </si>
  <si>
    <t>56.692627</t>
  </si>
  <si>
    <t>27.253372</t>
  </si>
  <si>
    <t>"Celtniecības Materiālu noliktava", Zaseki, Riebiņu pag., Preiļu nov., LV-5326</t>
  </si>
  <si>
    <t>56.338097</t>
  </si>
  <si>
    <t>26.78458</t>
  </si>
  <si>
    <t>"Ferma Zaseki", Zaseki, Riebiņu pag., Preiļu nov., LV-5326</t>
  </si>
  <si>
    <t>56.336403</t>
  </si>
  <si>
    <t>26.775997</t>
  </si>
  <si>
    <t>"Ferma Kalnacki", Kalnacki, Riebiņu pag., Preiļu nov., LV-5326</t>
  </si>
  <si>
    <t>56.350372</t>
  </si>
  <si>
    <t>26.715542</t>
  </si>
  <si>
    <t>"Pieniņmucas", Torogi, Riebiņu pag., Preiļu nov., LV-5326</t>
  </si>
  <si>
    <t>56.36622</t>
  </si>
  <si>
    <t>26.726408</t>
  </si>
  <si>
    <t>"Vāveres", Grobiņas pag., Dienvidkurzemes nov., LV-3461</t>
  </si>
  <si>
    <t>21.143541</t>
  </si>
  <si>
    <t>"Susuri", Grobiņas pag., Dienvidkurzemes nov., LV-3461</t>
  </si>
  <si>
    <t>56.56933</t>
  </si>
  <si>
    <t>21.145151</t>
  </si>
  <si>
    <t>"Klijāni", Grobiņas pag., Dienvidkurzemes nov., LV-3461</t>
  </si>
  <si>
    <t>21.146671</t>
  </si>
  <si>
    <t>"Saules Šķūnis", Aizupieši, Riebiņu pag., Preiļu nov., LV-5326</t>
  </si>
  <si>
    <t>56.358788</t>
  </si>
  <si>
    <t>26.799614</t>
  </si>
  <si>
    <t>"Ferma Leinišķi", Leinišķi, Riebiņu pag., Preiļu nov., LV-5326</t>
  </si>
  <si>
    <t>26.824621</t>
  </si>
  <si>
    <t>"Ferma Reinieki", Reinieki, Riebiņu pag., Preiļu nov., LV-5326</t>
  </si>
  <si>
    <t>56.355785</t>
  </si>
  <si>
    <t>26.795788</t>
  </si>
  <si>
    <t>"Ferma Riebiņi", Muhti, Riebiņu pag., Preiļu nov., LV-5326</t>
  </si>
  <si>
    <t>26.81221</t>
  </si>
  <si>
    <t>"Zabalujevka", Caici, Rušonas pag., Preiļu nov., LV-5329</t>
  </si>
  <si>
    <t>56.29012</t>
  </si>
  <si>
    <t>26.820658</t>
  </si>
  <si>
    <t>"Apsildes māja 486. km", Geļenova, Rušonas pag., Preiļu nov., LV-5329</t>
  </si>
  <si>
    <t>56.21079</t>
  </si>
  <si>
    <t>26.939741</t>
  </si>
  <si>
    <t>"Akmentiņi", Pūšļeva, Briežuciema pag., Balvu nov., LV-4567</t>
  </si>
  <si>
    <t>56.99176</t>
  </si>
  <si>
    <t>27.631142</t>
  </si>
  <si>
    <t>"Mākoņi", Silamuiža, Bērzpils pag., Balvu nov., LV-4576</t>
  </si>
  <si>
    <t>27.088194</t>
  </si>
  <si>
    <t>"Mazlaipnieki", Liepene, Tārgales pag., Ventspils nov., LV-3601</t>
  </si>
  <si>
    <t>57.491077</t>
  </si>
  <si>
    <t>21.650265</t>
  </si>
  <si>
    <t>"Mazcelmi", Liepene, Tārgales pag., Ventspils nov., LV-3601</t>
  </si>
  <si>
    <t>57.48428</t>
  </si>
  <si>
    <t>"Mazcielavas", Tārgales pag., Ventspils nov., LV-3621</t>
  </si>
  <si>
    <t>21.641163</t>
  </si>
  <si>
    <t>"Klēts", Tārgale, Tārgales pag., Ventspils nov., LV-3621</t>
  </si>
  <si>
    <t>57.332417</t>
  </si>
  <si>
    <t>21.642426</t>
  </si>
  <si>
    <t>"Melderi", Vētras, Mārupes pag., Mārupes nov., LV-2167</t>
  </si>
  <si>
    <t>23.99654</t>
  </si>
  <si>
    <t>"Raimondi", Vētras, Mārupes pag., Mārupes nov., LV-2167</t>
  </si>
  <si>
    <t>24.000507</t>
  </si>
  <si>
    <t>"Anši", Vētras, Mārupes pag., Mārupes nov., LV-2167</t>
  </si>
  <si>
    <t>24.00018</t>
  </si>
  <si>
    <t>Ģenerāļa Baloža iela 50B, Liepāja, LV-3402</t>
  </si>
  <si>
    <t>21.040108</t>
  </si>
  <si>
    <t>Ģenerāļa Baloža iela 52, Liepāja, LV-3402</t>
  </si>
  <si>
    <t>21.043274</t>
  </si>
  <si>
    <t>"3K", Mičurinietis, Kalkūnes pag., Augšdaugavas nov., LV-5449</t>
  </si>
  <si>
    <t>55.835194</t>
  </si>
  <si>
    <t>"13A", Mičurinietis, Kalkūnes pag., Augšdaugavas nov., LV-5449</t>
  </si>
  <si>
    <t>55.83516</t>
  </si>
  <si>
    <t>26.490412</t>
  </si>
  <si>
    <t>"502", Celtnieks, Kalkūnes pag., Augšdaugavas nov., LV-5449</t>
  </si>
  <si>
    <t>26.47732</t>
  </si>
  <si>
    <t>"528", Daugava, Kalkūnes pag., Augšdaugavas nov., LV-5449</t>
  </si>
  <si>
    <t>55.81618</t>
  </si>
  <si>
    <t>26.481098</t>
  </si>
  <si>
    <t>"Laukkalni", Grīzāni, Andrupenes pag., Krāslavas nov., LV-5687</t>
  </si>
  <si>
    <t>56.194324</t>
  </si>
  <si>
    <t>27.42111</t>
  </si>
  <si>
    <t>"Tingalas", Bronki, Andrupenes pag., Krāslavas nov., LV-5687</t>
  </si>
  <si>
    <t>27.34798</t>
  </si>
  <si>
    <t>"Siena Šķūnis", Astašova, Andrupenes pag., Krāslavas nov., LV-5687</t>
  </si>
  <si>
    <t>56.128647</t>
  </si>
  <si>
    <t>27.379435</t>
  </si>
  <si>
    <t>"Strautmalas", Užaniški, Andrupenes pag., Krāslavas nov., LV-5687</t>
  </si>
  <si>
    <t>27.266966</t>
  </si>
  <si>
    <t>Zemnieku iela 1A, Liepāja, LV-3401</t>
  </si>
  <si>
    <t>56.51366</t>
  </si>
  <si>
    <t>21.018566</t>
  </si>
  <si>
    <t>"Ābeļdārzi", Račeva, Asūnes pag., Krāslavas nov., LV-5676</t>
  </si>
  <si>
    <t>27.577412</t>
  </si>
  <si>
    <t>"Kaktiņi", Rusakova, Indras pag., Krāslavas nov., LV-5664</t>
  </si>
  <si>
    <t>55.876537</t>
  </si>
  <si>
    <t>27.493782</t>
  </si>
  <si>
    <t>"Priekules", Vaicuļeva, Indras pag., Krāslavas nov., LV-5664</t>
  </si>
  <si>
    <t>55.85683</t>
  </si>
  <si>
    <t>27.548807</t>
  </si>
  <si>
    <t>"513", Celtnieks, Kalkūnes pag., Augšdaugavas nov., LV-5449</t>
  </si>
  <si>
    <t>55.82187</t>
  </si>
  <si>
    <t>26.47655</t>
  </si>
  <si>
    <t>"Upeslejas", Melnā, Indras pag., Krāslavas nov., LV-5664</t>
  </si>
  <si>
    <t>55.84892</t>
  </si>
  <si>
    <t>27.52676</t>
  </si>
  <si>
    <t>"Runči", Lapoški, Indras pag., Krāslavas nov., LV-5664</t>
  </si>
  <si>
    <t>55.843998</t>
  </si>
  <si>
    <t>27.583923</t>
  </si>
  <si>
    <t>Jelgavas iela 22B, Ilūkste, Augšdaugavas nov., LV-5447</t>
  </si>
  <si>
    <t>"Indrāni", Vētras, Mārupes pag., Mārupes nov., LV-2167</t>
  </si>
  <si>
    <t>56.887608</t>
  </si>
  <si>
    <t>24.002438</t>
  </si>
  <si>
    <t>"Elmāri", Vētras, Mārupes pag., Mārupes nov., LV-2167</t>
  </si>
  <si>
    <t>"Slogas", Vētras, Mārupes pag., Mārupes nov., LV-2167</t>
  </si>
  <si>
    <t>24.002537</t>
  </si>
  <si>
    <t>"Birzgale", Vētras, Mārupes pag., Mārupes nov., LV-2167</t>
  </si>
  <si>
    <t>24.003202</t>
  </si>
  <si>
    <t>"Kalvīši", Vētras, Mārupes pag., Mārupes nov., LV-2167</t>
  </si>
  <si>
    <t>24.00382</t>
  </si>
  <si>
    <t>"Šķēles", Vētras, Mārupes pag., Mārupes nov., LV-2167</t>
  </si>
  <si>
    <t>56.889614</t>
  </si>
  <si>
    <t>24.004454</t>
  </si>
  <si>
    <t>"Senči", Vētras, Mārupes pag., Mārupes nov., LV-2167</t>
  </si>
  <si>
    <t>56.875397</t>
  </si>
  <si>
    <t>23.98476</t>
  </si>
  <si>
    <t>"Urgas", Vētras, Mārupes pag., Mārupes nov., LV-2167</t>
  </si>
  <si>
    <t>56.874817</t>
  </si>
  <si>
    <t>23.985271</t>
  </si>
  <si>
    <t>"Pludmales", Auguļova, Robežnieku pag., Krāslavas nov., LV-5666</t>
  </si>
  <si>
    <t>"Dīķi", Okolica, Robežnieku pag., Krāslavas nov., LV-5666</t>
  </si>
  <si>
    <t>55.988365</t>
  </si>
  <si>
    <t>27.512012</t>
  </si>
  <si>
    <t>"Mežirbes", Okolica, Robežnieku pag., Krāslavas nov., LV-5666</t>
  </si>
  <si>
    <t>55.98662</t>
  </si>
  <si>
    <t>"Līcīši", Auguļova, Robežnieku pag., Krāslavas nov., LV-5666</t>
  </si>
  <si>
    <t>27.5448</t>
  </si>
  <si>
    <t>"Gailīši", Gelutjova, Robežnieku pag., Krāslavas nov., LV-5666</t>
  </si>
  <si>
    <t>27.488146</t>
  </si>
  <si>
    <t>"Vileiņi", Okolica, Robežnieku pag., Krāslavas nov., LV-5666</t>
  </si>
  <si>
    <t>55.989998</t>
  </si>
  <si>
    <t>27.521786</t>
  </si>
  <si>
    <t>"Akmeņmājas", Kaļedovka, Robežnieku pag., Krāslavas nov., LV-5666</t>
  </si>
  <si>
    <t>27.508167</t>
  </si>
  <si>
    <t>"Pērles", Zarečje, Robežnieku pag., Krāslavas nov., LV-5666</t>
  </si>
  <si>
    <t>55.938553</t>
  </si>
  <si>
    <t>27.478619</t>
  </si>
  <si>
    <t>"Vēži", Robežnieki, Robežnieku pag., Krāslavas nov., LV-5666</t>
  </si>
  <si>
    <t>55.974495</t>
  </si>
  <si>
    <t>27.603643</t>
  </si>
  <si>
    <t>"Māteres", Lielvārdes pag., Ogres nov., LV-5070</t>
  </si>
  <si>
    <t>24.837133</t>
  </si>
  <si>
    <t>"Ceļtekas", Lielvārdes pag., Ogres nov., LV-5070</t>
  </si>
  <si>
    <t>24.837595</t>
  </si>
  <si>
    <t>"Pelašķi", Lielvārdes pag., Ogres nov., LV-5070</t>
  </si>
  <si>
    <t>24.837673</t>
  </si>
  <si>
    <t>"Vaivariņi", Lielvārdes pag., Ogres nov., LV-5070</t>
  </si>
  <si>
    <t>24.837633</t>
  </si>
  <si>
    <t>"Anemones", Lielvārdes pag., Ogres nov., LV-5070</t>
  </si>
  <si>
    <t>24.837229</t>
  </si>
  <si>
    <t>"Astilbes", Lielvārdes pag., Ogres nov., LV-5070</t>
  </si>
  <si>
    <t>"Īrisi", Lielvārdes pag., Ogres nov., LV-5070</t>
  </si>
  <si>
    <t>56.718853</t>
  </si>
  <si>
    <t>24.836416</t>
  </si>
  <si>
    <t>"Asteres", Lielvārdes pag., Ogres nov., LV-5070</t>
  </si>
  <si>
    <t>24.835402</t>
  </si>
  <si>
    <t>"Rapši", Lielvārdes pag., Ogres nov., LV-5070</t>
  </si>
  <si>
    <t>24.835777</t>
  </si>
  <si>
    <t>"Vīķi", Lielvārdes pag., Ogres nov., LV-5070</t>
  </si>
  <si>
    <t>24.83622</t>
  </si>
  <si>
    <t>"Skaras", Lielvārdes pag., Ogres nov., LV-5070</t>
  </si>
  <si>
    <t>24.836496</t>
  </si>
  <si>
    <t>Pludmales iela 2, Saulkrasti, Saulkrastu nov., LV-2160</t>
  </si>
  <si>
    <t>57.263184</t>
  </si>
  <si>
    <t>24.413017</t>
  </si>
  <si>
    <t>Pludmales iela 4, Saulkrasti, Saulkrastu nov., LV-2160</t>
  </si>
  <si>
    <t>57.263622</t>
  </si>
  <si>
    <t>Pludmales iela 6, Saulkrasti, Saulkrastu nov., LV-2160</t>
  </si>
  <si>
    <t>57.26322</t>
  </si>
  <si>
    <t>24.41205</t>
  </si>
  <si>
    <t>"Jaunvirši", Ķīšupe 2, Saulkrastu pag., Saulkrastu nov., LV-2160</t>
  </si>
  <si>
    <t>24.455647</t>
  </si>
  <si>
    <t>2. līnija 12, Zeme, Saulkrastu pag., Saulkrastu nov., LV-2160</t>
  </si>
  <si>
    <t>57.288513</t>
  </si>
  <si>
    <t>24.448338</t>
  </si>
  <si>
    <t>Ābolu iela 3, Mežvidi, Saulkrastu pag., Saulkrastu nov., LV-2160</t>
  </si>
  <si>
    <t>57.284492</t>
  </si>
  <si>
    <t>24.450745</t>
  </si>
  <si>
    <t>"Banga 30", Banga, Saulkrastu pag., Saulkrastu nov., LV-2160</t>
  </si>
  <si>
    <t>57.261753</t>
  </si>
  <si>
    <t>24.438398</t>
  </si>
  <si>
    <t>"Vanadziņi", Borovina, Robežnieku pag., Krāslavas nov., LV-5666</t>
  </si>
  <si>
    <t>55.97296</t>
  </si>
  <si>
    <t>27.549595</t>
  </si>
  <si>
    <t>"Selga 219", Selga, Saulkrastu pag., Saulkrastu nov., LV-2160</t>
  </si>
  <si>
    <t>24.435583</t>
  </si>
  <si>
    <t>Ceturtā iela 51, VEF-Biķernieki, Saulkrastu pag., Saulkrastu nov., LV-2160</t>
  </si>
  <si>
    <t>24.470621</t>
  </si>
  <si>
    <t>Devītā iela 15, VEF-Biķernieki, Saulkrastu pag., Saulkrastu nov., LV-2160</t>
  </si>
  <si>
    <t>24.46796</t>
  </si>
  <si>
    <t>Akācijas iela 61, Pārolaine, Olaines pag., Olaines nov., LV-2127</t>
  </si>
  <si>
    <t>56.779785</t>
  </si>
  <si>
    <t>Akācijas iela 63, Pārolaine, Olaines pag., Olaines nov., LV-2127</t>
  </si>
  <si>
    <t>56.779514</t>
  </si>
  <si>
    <t>23.938614</t>
  </si>
  <si>
    <t>Akācijas iela 65, Pārolaine, Olaines pag., Olaines nov., LV-2127</t>
  </si>
  <si>
    <t>56.77921</t>
  </si>
  <si>
    <t>23.938065</t>
  </si>
  <si>
    <t>Akācijas iela 69, Pārolaine, Olaines pag., Olaines nov., LV-2127</t>
  </si>
  <si>
    <t>56.77864</t>
  </si>
  <si>
    <t>23.937956</t>
  </si>
  <si>
    <t>Akācijas iela 48, Pārolaine, Olaines pag., Olaines nov., LV-2127</t>
  </si>
  <si>
    <t>23.93765</t>
  </si>
  <si>
    <t>Akācijas iela 52, Pārolaine, Olaines pag., Olaines nov., LV-2127</t>
  </si>
  <si>
    <t>56.780357</t>
  </si>
  <si>
    <t>23.937035</t>
  </si>
  <si>
    <t>Akācijas iela 54, Pārolaine, Olaines pag., Olaines nov., LV-2127</t>
  </si>
  <si>
    <t>56.780075</t>
  </si>
  <si>
    <t>23.936487</t>
  </si>
  <si>
    <t>Akācijas iela 60, Pārolaine, Olaines pag., Olaines nov., LV-2127</t>
  </si>
  <si>
    <t>56.780094</t>
  </si>
  <si>
    <t>Akācijas iela 64, Pārolaine, Olaines pag., Olaines nov., LV-2127</t>
  </si>
  <si>
    <t>56.779522</t>
  </si>
  <si>
    <t>23.935368</t>
  </si>
  <si>
    <t>"Vistiņas", Zaharova, Robežnieku pag., Krāslavas nov., LV-5666</t>
  </si>
  <si>
    <t>55.982384</t>
  </si>
  <si>
    <t>27.680542</t>
  </si>
  <si>
    <t>"Kalnlejas", Zaharova, Robežnieku pag., Krāslavas nov., LV-5666</t>
  </si>
  <si>
    <t>55.98507</t>
  </si>
  <si>
    <t>27.682749</t>
  </si>
  <si>
    <t>Akācijas iela 5, Pārolaine, Olaines pag., Olaines nov., LV-2127</t>
  </si>
  <si>
    <t>Akācijas iela 3, Pārolaine, Olaines pag., Olaines nov., LV-2127</t>
  </si>
  <si>
    <t>56.7846</t>
  </si>
  <si>
    <t>23.94657</t>
  </si>
  <si>
    <t>Akācijas iela 15, Pārolaine, Olaines pag., Olaines nov., LV-2127</t>
  </si>
  <si>
    <t>23.945547</t>
  </si>
  <si>
    <t>Akācijas iela 13, Pārolaine, Olaines pag., Olaines nov., LV-2127</t>
  </si>
  <si>
    <t>56.78359</t>
  </si>
  <si>
    <t>Akācijas iela 17, Pārolaine, Olaines pag., Olaines nov., LV-2127</t>
  </si>
  <si>
    <t>56.783398</t>
  </si>
  <si>
    <t>23.946262</t>
  </si>
  <si>
    <t>"Rudzīši", Pārolaine, Olaines pag., Olaines nov., LV-2127</t>
  </si>
  <si>
    <t>56.782303</t>
  </si>
  <si>
    <t>23.945423</t>
  </si>
  <si>
    <t>Akācijas iela 31, Pārolaine, Olaines pag., Olaines nov., LV-2127</t>
  </si>
  <si>
    <t>23.943483</t>
  </si>
  <si>
    <t>Lielā iela 19 k-2, Mārupe, Mārupes nov., LV-2167</t>
  </si>
  <si>
    <t>24.0322</t>
  </si>
  <si>
    <t>Akācijas iela 39, Pārolaine, Olaines pag., Olaines nov., LV-2127</t>
  </si>
  <si>
    <t>56.781643</t>
  </si>
  <si>
    <t>23.942291</t>
  </si>
  <si>
    <t>Akācijas iela 41, Pārolaine, Olaines pag., Olaines nov., LV-2127</t>
  </si>
  <si>
    <t>23.942015</t>
  </si>
  <si>
    <t>Akācijas iela 43, Pārolaine, Olaines pag., Olaines nov., LV-2127</t>
  </si>
  <si>
    <t>56.780815</t>
  </si>
  <si>
    <t>23.942732</t>
  </si>
  <si>
    <t>Akācijas iela 45, Pārolaine, Olaines pag., Olaines nov., LV-2127</t>
  </si>
  <si>
    <t>23.940405</t>
  </si>
  <si>
    <t>Akācijas iela 47, Pārolaine, Olaines pag., Olaines nov., LV-2127</t>
  </si>
  <si>
    <t>56.78082</t>
  </si>
  <si>
    <t>23.94015</t>
  </si>
  <si>
    <t>Akācijas iela 49, Pārolaine, Olaines pag., Olaines nov., LV-2127</t>
  </si>
  <si>
    <t>56.780132</t>
  </si>
  <si>
    <t>23.941345</t>
  </si>
  <si>
    <t>"Asares Tornis", Asares pag., Jēkabpils nov., LV-5210</t>
  </si>
  <si>
    <t>56.113007</t>
  </si>
  <si>
    <t>25.910376</t>
  </si>
  <si>
    <t>"Saulītes 1", Zvindeļiški, Biķernieku pag., Augšdaugavas nov., LV-5440</t>
  </si>
  <si>
    <t>26.897028</t>
  </si>
  <si>
    <t>"Krogasēta 3", Krogasēta, Vaboles pag., Augšdaugavas nov., LV-5477</t>
  </si>
  <si>
    <t>56.037956</t>
  </si>
  <si>
    <t>26.45622</t>
  </si>
  <si>
    <t>"Sīlindas", Ugāles pag., Ventspils nov., LV-3615</t>
  </si>
  <si>
    <t>22.054598</t>
  </si>
  <si>
    <t>"Anniņi", Skrudalienas pag., Augšdaugavas nov., LV-5470</t>
  </si>
  <si>
    <t>55.794964</t>
  </si>
  <si>
    <t>26.68038</t>
  </si>
  <si>
    <t>"Biķernieki", Skrudalienas pag., Augšdaugavas nov., LV-5470</t>
  </si>
  <si>
    <t>55.779015</t>
  </si>
  <si>
    <t>26.762789</t>
  </si>
  <si>
    <t>"Amatnieki 1", Tutinova, Baltinavas pag., Balvu nov., LV-4594</t>
  </si>
  <si>
    <t>27.661718</t>
  </si>
  <si>
    <t>"Riekstiņi 1", Tutinova, Baltinavas pag., Balvu nov., LV-4594</t>
  </si>
  <si>
    <t>27.661629</t>
  </si>
  <si>
    <t>"Ozolzari", Pazlauga, Baltinavas pag., Balvu nov., LV-4594</t>
  </si>
  <si>
    <t>56.892105</t>
  </si>
  <si>
    <t>27.621334</t>
  </si>
  <si>
    <t>Sila iela 12, Zilupe, Ludzas nov., LV-5751</t>
  </si>
  <si>
    <t>56.39307</t>
  </si>
  <si>
    <t>28.114162</t>
  </si>
  <si>
    <t>Latgales iela 40B, Rēzekne, LV-4601</t>
  </si>
  <si>
    <t>27.332788</t>
  </si>
  <si>
    <t>"Asmens", Malta, Viļānu pag., Rēzeknes nov., LV-4650</t>
  </si>
  <si>
    <t>56.57123</t>
  </si>
  <si>
    <t>26.921335</t>
  </si>
  <si>
    <t>"Garšāni", Garšāni, Rušonas pag., Preiļu nov., LV-5329</t>
  </si>
  <si>
    <t>26.903103</t>
  </si>
  <si>
    <t>"Rudzupuķes", Svaļbiški, Upmalas pag., Preiļu nov., LV-5316</t>
  </si>
  <si>
    <t>56.26464</t>
  </si>
  <si>
    <t>26.430822</t>
  </si>
  <si>
    <t>"Vējavoti", Ilziņi, Susāju pag., Balvu nov., LV-4583</t>
  </si>
  <si>
    <t>57.173912</t>
  </si>
  <si>
    <t>27.674673</t>
  </si>
  <si>
    <t>Meldru iela 68, Ludza, Ludzas nov., LV-5701</t>
  </si>
  <si>
    <t>56.563694</t>
  </si>
  <si>
    <t>27.692448</t>
  </si>
  <si>
    <t>"Birzes", Šutovka, Silmalas pag., Rēzeknes nov., LV-4636</t>
  </si>
  <si>
    <t>"Vīksnas", Joņini, Robežnieku pag., Krāslavas nov., LV-5666</t>
  </si>
  <si>
    <t>55.925095</t>
  </si>
  <si>
    <t>"Jāzepi", Joņini, Robežnieku pag., Krāslavas nov., LV-5666</t>
  </si>
  <si>
    <t>27.632233</t>
  </si>
  <si>
    <t>Dzimtenes iela 8A k-1, Jūrmala, LV-2008</t>
  </si>
  <si>
    <t>23.690634</t>
  </si>
  <si>
    <t>"GRS Sigulda", Siguldas pag., Siguldas nov., LV-2150</t>
  </si>
  <si>
    <t>24.89759</t>
  </si>
  <si>
    <t>"Lazdas", Ikaženci, Robežnieku pag., Krāslavas nov., LV-5666</t>
  </si>
  <si>
    <t>55.947334</t>
  </si>
  <si>
    <t>27.635433</t>
  </si>
  <si>
    <t>"Veikali", Skuki, Robežnieku pag., Krāslavas nov., LV-5666</t>
  </si>
  <si>
    <t>55.937584</t>
  </si>
  <si>
    <t>27.574701</t>
  </si>
  <si>
    <t>"Jaunieviņas", Skuki, Robežnieku pag., Krāslavas nov., LV-5666</t>
  </si>
  <si>
    <t>27.559235</t>
  </si>
  <si>
    <t>Strēlnieku iela 84A, Sigulda, Siguldas nov., LV-2150</t>
  </si>
  <si>
    <t>24.8812</t>
  </si>
  <si>
    <t>Strēlnieku iela 86, Sigulda, Siguldas nov., LV-2150</t>
  </si>
  <si>
    <t>24.88188</t>
  </si>
  <si>
    <t>Strēlnieku iela 86A, Sigulda, Siguldas nov., LV-2150</t>
  </si>
  <si>
    <t>57.151443</t>
  </si>
  <si>
    <t>Strēlnieku iela 88, Sigulda, Siguldas nov., LV-2150</t>
  </si>
  <si>
    <t>24.884441</t>
  </si>
  <si>
    <t>Jūdažu iela 18, Sigulda, Siguldas nov., LV-2150</t>
  </si>
  <si>
    <t>24.869799</t>
  </si>
  <si>
    <t>Jūdažu iela 20, Sigulda, Siguldas nov., LV-2150</t>
  </si>
  <si>
    <t>24.86976</t>
  </si>
  <si>
    <t>Jūdažu iela 24, Sigulda, Siguldas nov., LV-2150</t>
  </si>
  <si>
    <t>57.141823</t>
  </si>
  <si>
    <t>24.869995</t>
  </si>
  <si>
    <t>"Ogupītes", Voseļi, Ilzeskalna pag., Rēzeknes nov., LV-4619</t>
  </si>
  <si>
    <t>27.406805</t>
  </si>
  <si>
    <t>Lauku iela 3A, Sigulda, Siguldas nov., LV-2150</t>
  </si>
  <si>
    <t>57.14179</t>
  </si>
  <si>
    <t>24.855024</t>
  </si>
  <si>
    <t>"Amatieri", Skuki, Robežnieku pag., Krāslavas nov., LV-5666</t>
  </si>
  <si>
    <t>55.932648</t>
  </si>
  <si>
    <t>27.556873</t>
  </si>
  <si>
    <t>"Jāņkalni", Kozukolni, Mērdzenes pag., Ludzas nov., LV-5726</t>
  </si>
  <si>
    <t>27.646944</t>
  </si>
  <si>
    <t>Akācijas iela 2, Pārolaine, Olaines pag., Olaines nov., LV-2127</t>
  </si>
  <si>
    <t>23.94614</t>
  </si>
  <si>
    <t>"Jaunceriņi", Skuki, Robežnieku pag., Krāslavas nov., LV-5666</t>
  </si>
  <si>
    <t>55.93566</t>
  </si>
  <si>
    <t>27.567343</t>
  </si>
  <si>
    <t>"Rītavēji", Ļumāni, Robežnieku pag., Krāslavas nov., LV-5666</t>
  </si>
  <si>
    <t>55.939426</t>
  </si>
  <si>
    <t>27.528872</t>
  </si>
  <si>
    <t>"Vientulības", Skuki, Robežnieku pag., Krāslavas nov., LV-5666</t>
  </si>
  <si>
    <t>55.936558</t>
  </si>
  <si>
    <t>27.57199</t>
  </si>
  <si>
    <t>"Pienenes", Lūbenka, Salnavas pag., Ludzas nov., LV-5740</t>
  </si>
  <si>
    <t>27.587309</t>
  </si>
  <si>
    <t>"Akmenāji", Sausinīki, Salnavas pag., Ludzas nov., LV-5740</t>
  </si>
  <si>
    <t>56.84658</t>
  </si>
  <si>
    <t>27.593588</t>
  </si>
  <si>
    <t>"Pērles", Skuki, Robežnieku pag., Krāslavas nov., LV-5666</t>
  </si>
  <si>
    <t>55.93392</t>
  </si>
  <si>
    <t>27.564465</t>
  </si>
  <si>
    <t>"Odziņa", Evertova, Cirmas pag., Ludzas nov., LV-5735</t>
  </si>
  <si>
    <t>27.678165</t>
  </si>
  <si>
    <t>"Brīnumiņi", Pipiri, Robežnieku pag., Krāslavas nov., LV-5666</t>
  </si>
  <si>
    <t>55.92221</t>
  </si>
  <si>
    <t>27.521019</t>
  </si>
  <si>
    <t>"Vaclavi", Nauļāni, Robežnieku pag., Krāslavas nov., LV-5666</t>
  </si>
  <si>
    <t>55.976696</t>
  </si>
  <si>
    <t>27.667227</t>
  </si>
  <si>
    <t>Akācijas iela 4, Pārolaine, Olaines pag., Olaines nov., LV-2127</t>
  </si>
  <si>
    <t>56.784676</t>
  </si>
  <si>
    <t>23.94578</t>
  </si>
  <si>
    <t>"Amors", Kovališki, Rundēnu pag., Ludzas nov., LV-5739</t>
  </si>
  <si>
    <t>56.3017</t>
  </si>
  <si>
    <t>27.825766</t>
  </si>
  <si>
    <t>Ziedkalnu iela 12, Ulbroka, Stopiņu pag., Ropažu nov., LV-2130</t>
  </si>
  <si>
    <t>"Zavadski", Rudziši, Rundēnu pag., Ludzas nov., LV-5739</t>
  </si>
  <si>
    <t>56.288277</t>
  </si>
  <si>
    <t>27.747576</t>
  </si>
  <si>
    <t>Šveices iela 15D, Sigulda, Siguldas nov., LV-2150</t>
  </si>
  <si>
    <t>57.152332</t>
  </si>
  <si>
    <t>24.844803</t>
  </si>
  <si>
    <t>"Lakstīgalas", Mālpils pag., Siguldas nov., LV-2152</t>
  </si>
  <si>
    <t>57.059856</t>
  </si>
  <si>
    <t>24.944893</t>
  </si>
  <si>
    <t>Aizvēja iela 6, Ikšķile, Ogres nov., LV-5052</t>
  </si>
  <si>
    <t>56.823887</t>
  </si>
  <si>
    <t>24.509373</t>
  </si>
  <si>
    <t>Akācijas iela 16, Pārolaine, Olaines pag., Olaines nov., LV-2127</t>
  </si>
  <si>
    <t>56.78354</t>
  </si>
  <si>
    <t>23.943497</t>
  </si>
  <si>
    <t>Akācijas iela 20, Pārolaine, Olaines pag., Olaines nov., LV-2127</t>
  </si>
  <si>
    <t>56.78305</t>
  </si>
  <si>
    <t>Akācijas iela 22, Pārolaine, Olaines pag., Olaines nov., LV-2127</t>
  </si>
  <si>
    <t>56.782806</t>
  </si>
  <si>
    <t>23.942463</t>
  </si>
  <si>
    <t>Akācijas iela 24, Pārolaine, Olaines pag., Olaines nov., LV-2127</t>
  </si>
  <si>
    <t>56.78273</t>
  </si>
  <si>
    <t>23.94121</t>
  </si>
  <si>
    <t>Akācijas iela 26, Pārolaine, Olaines pag., Olaines nov., LV-2127</t>
  </si>
  <si>
    <t>56.783096</t>
  </si>
  <si>
    <t>23.941906</t>
  </si>
  <si>
    <t>"Lobēlijas", Priekuļu pag., Cēsu nov., LV-4126</t>
  </si>
  <si>
    <t>25.29429</t>
  </si>
  <si>
    <t>"Stacija Olaine 1", Pārolaine, Olaines pag., Olaines nov., LV-2127</t>
  </si>
  <si>
    <t>56.78635</t>
  </si>
  <si>
    <t>23.946753</t>
  </si>
  <si>
    <t>"Stacija Olaine 2", Pārolaine, Olaines pag., Olaines nov., LV-2127</t>
  </si>
  <si>
    <t>23.946825</t>
  </si>
  <si>
    <t>"Stacija Olaine 3", Pārolaine, Olaines pag., Olaines nov., LV-2127</t>
  </si>
  <si>
    <t>56.78563</t>
  </si>
  <si>
    <t>23.946337</t>
  </si>
  <si>
    <t>"Stacija Olaine 4", Pārolaine, Olaines pag., Olaines nov., LV-2127</t>
  </si>
  <si>
    <t>23.94523</t>
  </si>
  <si>
    <t>Akācijas iela 32, Pārolaine, Olaines pag., Olaines nov., LV-2127</t>
  </si>
  <si>
    <t>23.94076</t>
  </si>
  <si>
    <t>"Sila kapi", Zaubes pag., Cēsu nov., LV-4113</t>
  </si>
  <si>
    <t>25.287964</t>
  </si>
  <si>
    <t>Akācijas iela 36, Pārolaine, Olaines pag., Olaines nov., LV-2127</t>
  </si>
  <si>
    <t>56.781933</t>
  </si>
  <si>
    <t>"Āžkalna kapi", Zaubes pag., Cēsu nov., LV-4113</t>
  </si>
  <si>
    <t>"Liepupes", Dikļi, Dikļu pag., Valmieras nov., LV-4223</t>
  </si>
  <si>
    <t>57.59705</t>
  </si>
  <si>
    <t>25.074755</t>
  </si>
  <si>
    <t>"Mirtas", Nauļāni, Robežnieku pag., Krāslavas nov., LV-5666</t>
  </si>
  <si>
    <t>55.97937</t>
  </si>
  <si>
    <t>27.664747</t>
  </si>
  <si>
    <t>"Ģerānijas", Nauļāni, Robežnieku pag., Krāslavas nov., LV-5666</t>
  </si>
  <si>
    <t>55.97967</t>
  </si>
  <si>
    <t>27.664793</t>
  </si>
  <si>
    <t>"Vecmuiža", Nauļāni, Robežnieku pag., Krāslavas nov., LV-5666</t>
  </si>
  <si>
    <t>27.666218</t>
  </si>
  <si>
    <t>Upenieku iela 11A, Grēnes, Olaines pag., Olaines nov., LV-2127</t>
  </si>
  <si>
    <t>23.967295</t>
  </si>
  <si>
    <t>Upenieku iela 11B, Grēnes, Olaines pag., Olaines nov., LV-2127</t>
  </si>
  <si>
    <t>23.966908</t>
  </si>
  <si>
    <t>"Ozolkalni", Vecružina, Silmalas pag., Rēzeknes nov., LV-4636</t>
  </si>
  <si>
    <t>27.103575</t>
  </si>
  <si>
    <t>"Druvēni", Lēdurgas pag., Siguldas nov., LV-4012</t>
  </si>
  <si>
    <t>24.736261</t>
  </si>
  <si>
    <t>Līvu iela 2, Jāņupe, Olaines pag., Olaines nov., LV-2127</t>
  </si>
  <si>
    <t>56.70088</t>
  </si>
  <si>
    <t>24.075853</t>
  </si>
  <si>
    <t>Līvu iela 4, Jāņupe, Olaines pag., Olaines nov., LV-2127</t>
  </si>
  <si>
    <t>24.076336</t>
  </si>
  <si>
    <t>Līvu iela 6, Jāņupe, Olaines pag., Olaines nov., LV-2127</t>
  </si>
  <si>
    <t>56.70054</t>
  </si>
  <si>
    <t>24.076714</t>
  </si>
  <si>
    <t>Līvu iela 8, Jāņupe, Olaines pag., Olaines nov., LV-2127</t>
  </si>
  <si>
    <t>56.700844</t>
  </si>
  <si>
    <t>24.077066</t>
  </si>
  <si>
    <t>"Lapiņas", Kalvenes pag., Dienvidkurzemes nov., LV-3443</t>
  </si>
  <si>
    <t>56.603687</t>
  </si>
  <si>
    <t>21.743486</t>
  </si>
  <si>
    <t>Suitu iela 3, Jāņupe, Olaines pag., Olaines nov., LV-2127</t>
  </si>
  <si>
    <t>24.076668</t>
  </si>
  <si>
    <t>Suitu iela 5, Jāņupe, Olaines pag., Olaines nov., LV-2127</t>
  </si>
  <si>
    <t>24.075523</t>
  </si>
  <si>
    <t>Suitu iela 7, Jāņupe, Olaines pag., Olaines nov., LV-2127</t>
  </si>
  <si>
    <t>"Turaidas", Kalvenes pag., Dienvidkurzemes nov., LV-3443</t>
  </si>
  <si>
    <t>56.603767</t>
  </si>
  <si>
    <t>21.744162</t>
  </si>
  <si>
    <t>Suitu iela 1, Jāņupe, Olaines pag., Olaines nov., LV-2127</t>
  </si>
  <si>
    <t>24.076939</t>
  </si>
  <si>
    <t>Līvu iela 10, Jāņupe, Olaines pag., Olaines nov., LV-2127</t>
  </si>
  <si>
    <t>24.077667</t>
  </si>
  <si>
    <t>Līvu iela 12, Jāņupe, Olaines pag., Olaines nov., LV-2127</t>
  </si>
  <si>
    <t>56.701355</t>
  </si>
  <si>
    <t>24.077463</t>
  </si>
  <si>
    <t>"Lībieši", Jāņupe, Olaines pag., Olaines nov., LV-2127</t>
  </si>
  <si>
    <t>24.076174</t>
  </si>
  <si>
    <t>"Vēdzeles", Priekuļu pag., Cēsu nov., LV-4126</t>
  </si>
  <si>
    <t>25.41592</t>
  </si>
  <si>
    <t>"Paupēnu ferma", Kalvenes pag., Dienvidkurzemes nov., LV-3442</t>
  </si>
  <si>
    <t>21.643856</t>
  </si>
  <si>
    <t>"Vēži", Alsungas pag., Kuldīgas nov., LV-3306</t>
  </si>
  <si>
    <t>21.56352</t>
  </si>
  <si>
    <t>"Kadiķi", Priekuļu pag., Cēsu nov., LV-4126</t>
  </si>
  <si>
    <t>57.32606</t>
  </si>
  <si>
    <t>25.447784</t>
  </si>
  <si>
    <t>Saules iela 1, Straupciems, Salas pag., Mārupes nov., LV-2105</t>
  </si>
  <si>
    <t>23.655537</t>
  </si>
  <si>
    <t>Saules iela 2, Straupciems, Salas pag., Mārupes nov., LV-2105</t>
  </si>
  <si>
    <t>23.655785</t>
  </si>
  <si>
    <t>Saules iela 3, Straupciems, Salas pag., Mārupes nov., LV-2105</t>
  </si>
  <si>
    <t>23.654936</t>
  </si>
  <si>
    <t>Saules iela 4, Straupciems, Salas pag., Mārupes nov., LV-2105</t>
  </si>
  <si>
    <t>23.655142</t>
  </si>
  <si>
    <t>Saules iela 5, Straupciems, Salas pag., Mārupes nov., LV-2105</t>
  </si>
  <si>
    <t>23.654762</t>
  </si>
  <si>
    <t>Saules iela 6, Straupciems, Salas pag., Mārupes nov., LV-2105</t>
  </si>
  <si>
    <t>23.654568</t>
  </si>
  <si>
    <t>Saules iela 7, Straupciems, Salas pag., Mārupes nov., LV-2105</t>
  </si>
  <si>
    <t>56.92659</t>
  </si>
  <si>
    <t>23.653845</t>
  </si>
  <si>
    <t>Saules iela 8, Straupciems, Salas pag., Mārupes nov., LV-2105</t>
  </si>
  <si>
    <t>23.6539</t>
  </si>
  <si>
    <t>Saules iela 9, Straupciems, Salas pag., Mārupes nov., LV-2105</t>
  </si>
  <si>
    <t>Saules iela 10, Straupciems, Salas pag., Mārupes nov., LV-2105</t>
  </si>
  <si>
    <t>Saules iela 11, Straupciems, Salas pag., Mārupes nov., LV-2105</t>
  </si>
  <si>
    <t>56.92703</t>
  </si>
  <si>
    <t>23.653112</t>
  </si>
  <si>
    <t>Saules iela 12, Straupciems, Salas pag., Mārupes nov., LV-2105</t>
  </si>
  <si>
    <t>23.652264</t>
  </si>
  <si>
    <t>Saules iela 13, Straupciems, Salas pag., Mārupes nov., LV-2105</t>
  </si>
  <si>
    <t>23.652403</t>
  </si>
  <si>
    <t>Saules iela 14, Straupciems, Salas pag., Mārupes nov., LV-2105</t>
  </si>
  <si>
    <t>23.651573</t>
  </si>
  <si>
    <t>Saules iela 15, Straupciems, Salas pag., Mārupes nov., LV-2105</t>
  </si>
  <si>
    <t>23.651896</t>
  </si>
  <si>
    <t>Saules iela 16, Straupciems, Salas pag., Mārupes nov., LV-2105</t>
  </si>
  <si>
    <t>23.650862</t>
  </si>
  <si>
    <t>Saules iela 17, Straupciems, Salas pag., Mārupes nov., LV-2105</t>
  </si>
  <si>
    <t>23.650045</t>
  </si>
  <si>
    <t>Saules iela 19, Straupciems, Salas pag., Mārupes nov., LV-2105</t>
  </si>
  <si>
    <t>23.650248</t>
  </si>
  <si>
    <t>Mēness iela 1, Straupciems, Salas pag., Mārupes nov., LV-2105</t>
  </si>
  <si>
    <t>23.651237</t>
  </si>
  <si>
    <t>Mēness iela 2, Straupciems, Salas pag., Mārupes nov., LV-2105</t>
  </si>
  <si>
    <t>23.650412</t>
  </si>
  <si>
    <t>Mēness iela 3, Straupciems, Salas pag., Mārupes nov., LV-2105</t>
  </si>
  <si>
    <t>56.927044</t>
  </si>
  <si>
    <t>23.651361</t>
  </si>
  <si>
    <t>Mēness iela 4, Straupciems, Salas pag., Mārupes nov., LV-2105</t>
  </si>
  <si>
    <t>23.65051</t>
  </si>
  <si>
    <t>Mēness iela 5, Straupciems, Salas pag., Mārupes nov., LV-2105</t>
  </si>
  <si>
    <t>23.65166</t>
  </si>
  <si>
    <t>Mēness iela 6, Straupciems, Salas pag., Mārupes nov., LV-2105</t>
  </si>
  <si>
    <t>Mēness iela 8, Straupciems, Salas pag., Mārupes nov., LV-2105</t>
  </si>
  <si>
    <t>23.651016</t>
  </si>
  <si>
    <t>Mēness iela 9, Straupciems, Salas pag., Mārupes nov., LV-2105</t>
  </si>
  <si>
    <t>23.65228</t>
  </si>
  <si>
    <t>Mēness iela 10, Straupciems, Salas pag., Mārupes nov., LV-2105</t>
  </si>
  <si>
    <t>23.651155</t>
  </si>
  <si>
    <t>Mēness iela 11, Straupciems, Salas pag., Mārupes nov., LV-2105</t>
  </si>
  <si>
    <t>23.652914</t>
  </si>
  <si>
    <t>Mēness iela 12, Straupciems, Salas pag., Mārupes nov., LV-2105</t>
  </si>
  <si>
    <t>23.651255</t>
  </si>
  <si>
    <t>Mēness iela 13, Straupciems, Salas pag., Mārupes nov., LV-2105</t>
  </si>
  <si>
    <t>23.65314</t>
  </si>
  <si>
    <t>Mēness iela 14, Straupciems, Salas pag., Mārupes nov., LV-2105</t>
  </si>
  <si>
    <t>23.651102</t>
  </si>
  <si>
    <t>Mēness iela 15, Straupciems, Salas pag., Mārupes nov., LV-2105</t>
  </si>
  <si>
    <t>23.65253</t>
  </si>
  <si>
    <t>Mēness iela 16, Straupciems, Salas pag., Mārupes nov., LV-2105</t>
  </si>
  <si>
    <t>23.651232</t>
  </si>
  <si>
    <t>Mēness iela 17, Straupciems, Salas pag., Mārupes nov., LV-2105</t>
  </si>
  <si>
    <t>23.65204</t>
  </si>
  <si>
    <t>Mēness iela 18, Straupciems, Salas pag., Mārupes nov., LV-2105</t>
  </si>
  <si>
    <t>Mēness iela 19, Straupciems, Salas pag., Mārupes nov., LV-2105</t>
  </si>
  <si>
    <t>23.652061</t>
  </si>
  <si>
    <t>Mēness iela 20, Straupciems, Salas pag., Mārupes nov., LV-2105</t>
  </si>
  <si>
    <t>56.92356</t>
  </si>
  <si>
    <t>23.65171</t>
  </si>
  <si>
    <t>Mēness iela 21, Straupciems, Salas pag., Mārupes nov., LV-2105</t>
  </si>
  <si>
    <t>23.651918</t>
  </si>
  <si>
    <t>Mēness iela 22, Straupciems, Salas pag., Mārupes nov., LV-2105</t>
  </si>
  <si>
    <t>56.923286</t>
  </si>
  <si>
    <t>23.651684</t>
  </si>
  <si>
    <t>Mēness iela 23, Straupciems, Salas pag., Mārupes nov., LV-2105</t>
  </si>
  <si>
    <t>Mēness iela 26, Straupciems, Salas pag., Mārupes nov., LV-2105</t>
  </si>
  <si>
    <t>56.92258</t>
  </si>
  <si>
    <t>23.651619</t>
  </si>
  <si>
    <t>Mēness iela 24, Straupciems, Salas pag., Mārupes nov., LV-2105</t>
  </si>
  <si>
    <t>23.651667</t>
  </si>
  <si>
    <t>Mēness iela 25, Straupciems, Salas pag., Mārupes nov., LV-2105</t>
  </si>
  <si>
    <t>23.652294</t>
  </si>
  <si>
    <t>Mēness iela 27, Straupciems, Salas pag., Mārupes nov., LV-2105</t>
  </si>
  <si>
    <t>23.652807</t>
  </si>
  <si>
    <t>Mēness iela 28, Straupciems, Salas pag., Mārupes nov., LV-2105</t>
  </si>
  <si>
    <t>23.651548</t>
  </si>
  <si>
    <t>Mēness iela 29, Straupciems, Salas pag., Mārupes nov., LV-2105</t>
  </si>
  <si>
    <t>23.65331</t>
  </si>
  <si>
    <t>Mēness iela 30, Straupciems, Salas pag., Mārupes nov., LV-2105</t>
  </si>
  <si>
    <t>56.92194</t>
  </si>
  <si>
    <t>23.651398</t>
  </si>
  <si>
    <t>Mēness iela 31, Straupciems, Salas pag., Mārupes nov., LV-2105</t>
  </si>
  <si>
    <t>23.652721</t>
  </si>
  <si>
    <t>Mēness iela 32, Straupciems, Salas pag., Mārupes nov., LV-2105</t>
  </si>
  <si>
    <t>23.65225</t>
  </si>
  <si>
    <t>Mēness iela 34, Straupciems, Salas pag., Mārupes nov., LV-2105</t>
  </si>
  <si>
    <t>23.652222</t>
  </si>
  <si>
    <t>Mēness iela 35, Straupciems, Salas pag., Mārupes nov., LV-2105</t>
  </si>
  <si>
    <t>23.652962</t>
  </si>
  <si>
    <t>Mēness iela 36, Straupciems, Salas pag., Mārupes nov., LV-2105</t>
  </si>
  <si>
    <t>23.651306</t>
  </si>
  <si>
    <t>Mēness iela 37, Straupciems, Salas pag., Mārupes nov., LV-2105</t>
  </si>
  <si>
    <t>Mēness iela 38, Straupciems, Salas pag., Mārupes nov., LV-2105</t>
  </si>
  <si>
    <t>23.651241</t>
  </si>
  <si>
    <t>Mēness iela 39, Straupciems, Salas pag., Mārupes nov., LV-2105</t>
  </si>
  <si>
    <t>23.652922</t>
  </si>
  <si>
    <t>Mēness iela 40, Straupciems, Salas pag., Mārupes nov., LV-2105</t>
  </si>
  <si>
    <t>23.652086</t>
  </si>
  <si>
    <t>Mēness iela 41, Straupciems, Salas pag., Mārupes nov., LV-2105</t>
  </si>
  <si>
    <t>23.652643</t>
  </si>
  <si>
    <t>Mēness iela 42, Straupciems, Salas pag., Mārupes nov., LV-2105</t>
  </si>
  <si>
    <t>Mēness iela 43, Straupciems, Salas pag., Mārupes nov., LV-2105</t>
  </si>
  <si>
    <t>Mēness iela 44, Straupciems, Salas pag., Mārupes nov., LV-2105</t>
  </si>
  <si>
    <t>23.65123</t>
  </si>
  <si>
    <t>Mēness iela 46, Straupciems, Salas pag., Mārupes nov., LV-2105</t>
  </si>
  <si>
    <t>23.6512</t>
  </si>
  <si>
    <t>Mēness iela 48, Straupciems, Salas pag., Mārupes nov., LV-2105</t>
  </si>
  <si>
    <t>23.651913</t>
  </si>
  <si>
    <t>Mēness iela 49, Straupciems, Salas pag., Mārupes nov., LV-2105</t>
  </si>
  <si>
    <t>23.65289</t>
  </si>
  <si>
    <t>Mēness iela 12A, Straupciems, Salas pag., Mārupes nov., LV-2105</t>
  </si>
  <si>
    <t>Mēness iela 53, Straupciems, Salas pag., Mārupes nov., LV-2105</t>
  </si>
  <si>
    <t>56.920464</t>
  </si>
  <si>
    <t>23.65277</t>
  </si>
  <si>
    <t>Debess iela 1, Straupciems, Salas pag., Mārupes nov., LV-2105</t>
  </si>
  <si>
    <t>56.92558</t>
  </si>
  <si>
    <t>23.655338</t>
  </si>
  <si>
    <t>Debess iela 2, Straupciems, Salas pag., Mārupes nov., LV-2105</t>
  </si>
  <si>
    <t>23.655415</t>
  </si>
  <si>
    <t>Debess iela 3, Straupciems, Salas pag., Mārupes nov., LV-2105</t>
  </si>
  <si>
    <t>23.654585</t>
  </si>
  <si>
    <t>Debess iela 4, Straupciems, Salas pag., Mārupes nov., LV-2105</t>
  </si>
  <si>
    <t>23.654806</t>
  </si>
  <si>
    <t>Debess iela 5, Straupciems, Salas pag., Mārupes nov., LV-2105</t>
  </si>
  <si>
    <t>23.653887</t>
  </si>
  <si>
    <t>Debess iela 6, Straupciems, Salas pag., Mārupes nov., LV-2105</t>
  </si>
  <si>
    <t>23.654282</t>
  </si>
  <si>
    <t>Debess iela 7, Straupciems, Salas pag., Mārupes nov., LV-2105</t>
  </si>
  <si>
    <t>23.653261</t>
  </si>
  <si>
    <t>Debess iela 8, Straupciems, Salas pag., Mārupes nov., LV-2105</t>
  </si>
  <si>
    <t>56.92607</t>
  </si>
  <si>
    <t>23.653805</t>
  </si>
  <si>
    <t>Debess iela 9, Straupciems, Salas pag., Mārupes nov., LV-2105</t>
  </si>
  <si>
    <t>23.652699</t>
  </si>
  <si>
    <t>Debess iela 10, Straupciems, Salas pag., Mārupes nov., LV-2105</t>
  </si>
  <si>
    <t>23.653208</t>
  </si>
  <si>
    <t>Debess iela 12, Straupciems, Salas pag., Mārupes nov., LV-2105</t>
  </si>
  <si>
    <t>23.65264</t>
  </si>
  <si>
    <t>Varavīksnes iela 1, Straupciems, Salas pag., Mārupes nov., LV-2105</t>
  </si>
  <si>
    <t>23.655201</t>
  </si>
  <si>
    <t>Varavīksnes iela 2, Straupciems, Salas pag., Mārupes nov., LV-2105</t>
  </si>
  <si>
    <t>23.655231</t>
  </si>
  <si>
    <t>Varavīksnes iela 3, Straupciems, Salas pag., Mārupes nov., LV-2105</t>
  </si>
  <si>
    <t>23.65525</t>
  </si>
  <si>
    <t>Varavīksnes iela 4, Straupciems, Salas pag., Mārupes nov., LV-2105</t>
  </si>
  <si>
    <t>23.654558</t>
  </si>
  <si>
    <t>Varavīksnes iela 5, Straupciems, Salas pag., Mārupes nov., LV-2105</t>
  </si>
  <si>
    <t>23.653969</t>
  </si>
  <si>
    <t>Varavīksnes iela 6, Straupciems, Salas pag., Mārupes nov., LV-2105</t>
  </si>
  <si>
    <t>23.653906</t>
  </si>
  <si>
    <t>Varavīksnes iela 7, Straupciems, Salas pag., Mārupes nov., LV-2105</t>
  </si>
  <si>
    <t>56.924576</t>
  </si>
  <si>
    <t>23.65412</t>
  </si>
  <si>
    <t>Varavīksnes iela 8, Straupciems, Salas pag., Mārupes nov., LV-2105</t>
  </si>
  <si>
    <t>56.925007</t>
  </si>
  <si>
    <t>Varavīksnes iela 9, Straupciems, Salas pag., Mārupes nov., LV-2105</t>
  </si>
  <si>
    <t>56.92444</t>
  </si>
  <si>
    <t>23.653297</t>
  </si>
  <si>
    <t>Varavīksnes iela 10, Straupciems, Salas pag., Mārupes nov., LV-2105</t>
  </si>
  <si>
    <t>23.652758</t>
  </si>
  <si>
    <t>Varavīksnes iela 11, Straupciems, Salas pag., Mārupes nov., LV-2105</t>
  </si>
  <si>
    <t>23.652868</t>
  </si>
  <si>
    <t>Varavīksnes iela 12, Straupciems, Salas pag., Mārupes nov., LV-2105</t>
  </si>
  <si>
    <t>23.652336</t>
  </si>
  <si>
    <t>Varavīksnes iela 13, Straupciems, Salas pag., Mārupes nov., LV-2105</t>
  </si>
  <si>
    <t>23.652447</t>
  </si>
  <si>
    <t>Zvaigžņu iela 1, Straupciems, Salas pag., Mārupes nov., LV-2105</t>
  </si>
  <si>
    <t>23.655046</t>
  </si>
  <si>
    <t>Zvaigžņu iela 2, Straupciems, Salas pag., Mārupes nov., LV-2105</t>
  </si>
  <si>
    <t>56.923534</t>
  </si>
  <si>
    <t>23.654064</t>
  </si>
  <si>
    <t>Zvaigžņu iela 3, Straupciems, Salas pag., Mārupes nov., LV-2105</t>
  </si>
  <si>
    <t>23.654987</t>
  </si>
  <si>
    <t>Zvaigžņu iela 5, Straupciems, Salas pag., Mārupes nov., LV-2105</t>
  </si>
  <si>
    <t>23.654991</t>
  </si>
  <si>
    <t>Zvaigžņu iela 7, Straupciems, Salas pag., Mārupes nov., LV-2105</t>
  </si>
  <si>
    <t>23.654934</t>
  </si>
  <si>
    <t>Zvaigžņu iela 9, Straupciems, Salas pag., Mārupes nov., LV-2105</t>
  </si>
  <si>
    <t>23.654875</t>
  </si>
  <si>
    <t>Zvaigžņu iela 11, Straupciems, Salas pag., Mārupes nov., LV-2105</t>
  </si>
  <si>
    <t>23.654879</t>
  </si>
  <si>
    <t>Zvaigžņu iela 13, Straupciems, Salas pag., Mārupes nov., LV-2105</t>
  </si>
  <si>
    <t>23.65481</t>
  </si>
  <si>
    <t>Zvaigžņu iela 14, Straupciems, Salas pag., Mārupes nov., LV-2105</t>
  </si>
  <si>
    <t>56.9219</t>
  </si>
  <si>
    <t>Zvaigžņu iela 15, Straupciems, Salas pag., Mārupes nov., LV-2105</t>
  </si>
  <si>
    <t>23.654772</t>
  </si>
  <si>
    <t>Zvaigžņu iela 16, Straupciems, Salas pag., Mārupes nov., LV-2105</t>
  </si>
  <si>
    <t>Zvaigžņu iela 17, Straupciems, Salas pag., Mārupes nov., LV-2105</t>
  </si>
  <si>
    <t>23.654718</t>
  </si>
  <si>
    <t>Zvaigžņu iela 18, Straupciems, Salas pag., Mārupes nov., LV-2105</t>
  </si>
  <si>
    <t>Zvaigžņu iela 19, Straupciems, Salas pag., Mārupes nov., LV-2105</t>
  </si>
  <si>
    <t>23.654696</t>
  </si>
  <si>
    <t>Zvaigžņu iela 20, Straupciems, Salas pag., Mārupes nov., LV-2105</t>
  </si>
  <si>
    <t>23.65362</t>
  </si>
  <si>
    <t>Zvaigžņu iela 21, Straupciems, Salas pag., Mārupes nov., LV-2105</t>
  </si>
  <si>
    <t>23.654543</t>
  </si>
  <si>
    <t>Zvaigžņu iela 24, Straupciems, Salas pag., Mārupes nov., LV-2105</t>
  </si>
  <si>
    <t>23.653584</t>
  </si>
  <si>
    <t>"Bučas", Priekuļu pag., Cēsu nov., LV-4126</t>
  </si>
  <si>
    <t>57.338696</t>
  </si>
  <si>
    <t>25.50895</t>
  </si>
  <si>
    <t>"Upesstaļi", Priekuļu pag., Cēsu nov., LV-4126</t>
  </si>
  <si>
    <t>57.319218</t>
  </si>
  <si>
    <t>25.434265</t>
  </si>
  <si>
    <t>Sēņu iela 9A k-1, Garkalne, Garkalnes pag., Ropažu nov., LV-2137</t>
  </si>
  <si>
    <t>24.433653</t>
  </si>
  <si>
    <t>Kaiju iela 10, Ziemupe, Vērgales pag., Dienvidkurzemes nov., LV-3463</t>
  </si>
  <si>
    <t>21.071121</t>
  </si>
  <si>
    <t>"Mežsaliņas", Duboviki, Zaļesjes pag., Ludzas nov., LV-5705</t>
  </si>
  <si>
    <t>56.323517</t>
  </si>
  <si>
    <t>28.124329</t>
  </si>
  <si>
    <t>"Bites", Savelinki, Zaļesjes pag., Ludzas nov., LV-5751</t>
  </si>
  <si>
    <t>28.131596</t>
  </si>
  <si>
    <t>"Moļevka", Rakšina, Zaļesjes pag., Ludzas nov., LV-5751</t>
  </si>
  <si>
    <t>56.388557</t>
  </si>
  <si>
    <t>28.100012</t>
  </si>
  <si>
    <t>"Artas", Zaļesje, Zaļesjes pag., Ludzas nov., LV-5705</t>
  </si>
  <si>
    <t>28.143778</t>
  </si>
  <si>
    <t>"Unguriņi", Ķoņu pag., Valmieras nov., LV-4247</t>
  </si>
  <si>
    <t>57.979733</t>
  </si>
  <si>
    <t>25.477837</t>
  </si>
  <si>
    <t>"Vāverītes", Endzele, Jeru pag., Valmieras nov., LV-4234</t>
  </si>
  <si>
    <t>57.860825</t>
  </si>
  <si>
    <t>25.371181</t>
  </si>
  <si>
    <t>Birzītes iela 2, Valmiermuiža, Valmieras pag., Valmieras nov., LV-4219</t>
  </si>
  <si>
    <t>57.557846</t>
  </si>
  <si>
    <t>25.435389</t>
  </si>
  <si>
    <t>"Eglenieki", Embūtes pag., Dienvidkurzemes nov., LV-3434</t>
  </si>
  <si>
    <t>21.757421</t>
  </si>
  <si>
    <t>"Paruli 1", Skrudalienas pag., Augšdaugavas nov., LV-5470</t>
  </si>
  <si>
    <t>26.704573</t>
  </si>
  <si>
    <t>"Sakarnieki", Alsviķu pag., Alūksnes nov., LV-4333</t>
  </si>
  <si>
    <t>57.445393</t>
  </si>
  <si>
    <t>26.927559</t>
  </si>
  <si>
    <t>"Jauntimani", Alsviķu pag., Alūksnes nov., LV-4333</t>
  </si>
  <si>
    <t>26.88474</t>
  </si>
  <si>
    <t>"Lāčusils", Alsviķu pag., Alūksnes nov., LV-4333</t>
  </si>
  <si>
    <t>26.823124</t>
  </si>
  <si>
    <t>Brīvības iela 14A, Barkava, Barkavas pag., Madonas nov., LV-4834</t>
  </si>
  <si>
    <t>26.609076</t>
  </si>
  <si>
    <t>Brīvības iela 8A, Barkava, Barkavas pag., Madonas nov., LV-4834</t>
  </si>
  <si>
    <t>56.722485</t>
  </si>
  <si>
    <t>26.608995</t>
  </si>
  <si>
    <t>"Zvirgzdi", Barkavas pag., Madonas nov., LV-4834</t>
  </si>
  <si>
    <t>56.734066</t>
  </si>
  <si>
    <t>26.612541</t>
  </si>
  <si>
    <t>Brīvības iela 16, Barkava, Barkavas pag., Madonas nov., LV-4834</t>
  </si>
  <si>
    <t>Avotu iela 21A, Robežnieki, Robežnieku pag., Krāslavas nov., LV-5666</t>
  </si>
  <si>
    <t>55.970715</t>
  </si>
  <si>
    <t>27.592873</t>
  </si>
  <si>
    <t>Tirgus laukums 2A, Robežnieki, Robežnieku pag., Krāslavas nov., LV-5666</t>
  </si>
  <si>
    <t>55.973587</t>
  </si>
  <si>
    <t>27.602552</t>
  </si>
  <si>
    <t>"Pērkone", Jalova, Robežnieku pag., Krāslavas nov., LV-5666</t>
  </si>
  <si>
    <t>55.97135</t>
  </si>
  <si>
    <t>"Siltums", Alsviķu pag., Alūksnes nov., LV-4333</t>
  </si>
  <si>
    <t>57.406616</t>
  </si>
  <si>
    <t>26.893982</t>
  </si>
  <si>
    <t>"Alkšņi", Teneismuiža, Skaistas pag., Krāslavas nov., LV-5671</t>
  </si>
  <si>
    <t>56.015694</t>
  </si>
  <si>
    <t>27.37938</t>
  </si>
  <si>
    <t>"Nokalni", Kaziņči, Skaistas pag., Krāslavas nov., LV-5671</t>
  </si>
  <si>
    <t>56.019547</t>
  </si>
  <si>
    <t>27.398802</t>
  </si>
  <si>
    <t>"Jaunlipiņi", Lipiņi, Skaistas pag., Krāslavas nov., LV-5671</t>
  </si>
  <si>
    <t>56.042995</t>
  </si>
  <si>
    <t>27.41448</t>
  </si>
  <si>
    <t>"Grabiņi", Puzi, Skaistas pag., Krāslavas nov., LV-5671</t>
  </si>
  <si>
    <t>56.002956</t>
  </si>
  <si>
    <t>27.392712</t>
  </si>
  <si>
    <t>"Rijnieki 4", Alsviķu pag., Alūksnes nov., LV-4333</t>
  </si>
  <si>
    <t>57.3947</t>
  </si>
  <si>
    <t>26.947588</t>
  </si>
  <si>
    <t>"Rijnieki 5", Alsviķu pag., Alūksnes nov., LV-4333</t>
  </si>
  <si>
    <t>26.948086</t>
  </si>
  <si>
    <t>"Rijnieki 6", Alsviķu pag., Alūksnes nov., LV-4333</t>
  </si>
  <si>
    <t>57.39503</t>
  </si>
  <si>
    <t>26.94806</t>
  </si>
  <si>
    <t>"Ārdavas", Trušeliški, Skaistas pag., Krāslavas nov., LV-5671</t>
  </si>
  <si>
    <t>56.01992</t>
  </si>
  <si>
    <t>27.453625</t>
  </si>
  <si>
    <t>"Trušeliški", Trušeliški, Skaistas pag., Krāslavas nov., LV-5671</t>
  </si>
  <si>
    <t>56.020355</t>
  </si>
  <si>
    <t>27.450369</t>
  </si>
  <si>
    <t>"Papardes", Trušeliški, Skaistas pag., Krāslavas nov., LV-5671</t>
  </si>
  <si>
    <t>56.019947</t>
  </si>
  <si>
    <t>27.448435</t>
  </si>
  <si>
    <t>"Iztekas", Alsviķu pag., Alūksnes nov., LV-4301</t>
  </si>
  <si>
    <t>57.435528</t>
  </si>
  <si>
    <t>27.018913</t>
  </si>
  <si>
    <t>"Paradīzes nostūris", Pipiņi, Skaistas pag., Krāslavas nov., LV-5671</t>
  </si>
  <si>
    <t>56.008327</t>
  </si>
  <si>
    <t>27.461336</t>
  </si>
  <si>
    <t>"Paegles", Romuliški, Skaistas pag., Krāslavas nov., LV-5671</t>
  </si>
  <si>
    <t>56.00378</t>
  </si>
  <si>
    <t>27.43709</t>
  </si>
  <si>
    <t>"Miķeļi", Ezeriņi, Skaistas pag., Krāslavas nov., LV-5671</t>
  </si>
  <si>
    <t>55.95544</t>
  </si>
  <si>
    <t>27.321447</t>
  </si>
  <si>
    <t>"Tenismuiža", Ezeriņi, Skaistas pag., Krāslavas nov., LV-5671</t>
  </si>
  <si>
    <t>55.96595</t>
  </si>
  <si>
    <t>27.329872</t>
  </si>
  <si>
    <t>"Dridzas kalns", Orupi, Skaistas pag., Krāslavas nov., LV-5671</t>
  </si>
  <si>
    <t>55.963966</t>
  </si>
  <si>
    <t>27.273563</t>
  </si>
  <si>
    <t>"Aizvēji", Alsviķu pag., Alūksnes nov., LV-4333</t>
  </si>
  <si>
    <t>27.020266</t>
  </si>
  <si>
    <t>"Skaistkalni", Orupi, Skaistas pag., Krāslavas nov., LV-5671</t>
  </si>
  <si>
    <t>55.96444</t>
  </si>
  <si>
    <t>27.274096</t>
  </si>
  <si>
    <t>"Kārlīši", Alsviķu pag., Alūksnes nov., LV-4333</t>
  </si>
  <si>
    <t>57.429527</t>
  </si>
  <si>
    <t>26.990326</t>
  </si>
  <si>
    <t>"Ilzītes", Alsviķu pag., Alūksnes nov., LV-4333</t>
  </si>
  <si>
    <t>57.441414</t>
  </si>
  <si>
    <t>26.832695</t>
  </si>
  <si>
    <t>"Laukrozes", Puncuļi, Skaistas pag., Krāslavas nov., LV-5671</t>
  </si>
  <si>
    <t>27.387226</t>
  </si>
  <si>
    <t>Ceriņu iela 2, Kušaiņi, Skrundas pag., Kuldīgas nov., LV-3326</t>
  </si>
  <si>
    <t>22.049076</t>
  </si>
  <si>
    <t>"Tērcītes", Raiskuma pag., Cēsu nov., LV-4146</t>
  </si>
  <si>
    <t>25.139765</t>
  </si>
  <si>
    <t>"Pienenītes", Vēveri, Skaistas pag., Krāslavas nov., LV-5671</t>
  </si>
  <si>
    <t>55.963657</t>
  </si>
  <si>
    <t>27.34112</t>
  </si>
  <si>
    <t>"Brūzis", Alsviķu pag., Alūksnes nov., LV-4333</t>
  </si>
  <si>
    <t>57.41508</t>
  </si>
  <si>
    <t>26.96939</t>
  </si>
  <si>
    <t>"Skaistas Romas katoļu draudze", Skaista, Skaistas pag., Krāslavas nov., LV-5671</t>
  </si>
  <si>
    <t>55.96139</t>
  </si>
  <si>
    <t>27.374144</t>
  </si>
  <si>
    <t>"Sapņi", Otrā Skaista, Skaistas pag., Krāslavas nov., LV-5671</t>
  </si>
  <si>
    <t>55.9429</t>
  </si>
  <si>
    <t>27.30501</t>
  </si>
  <si>
    <t>"Vālodzes", Kuliniški, Skaistas pag., Krāslavas nov., LV-5671</t>
  </si>
  <si>
    <t>55.984524</t>
  </si>
  <si>
    <t>27.395708</t>
  </si>
  <si>
    <t>"Druviņi", Kotolnieki, Skaistas pag., Krāslavas nov., LV-5671</t>
  </si>
  <si>
    <t>55.979946</t>
  </si>
  <si>
    <t>27.38011</t>
  </si>
  <si>
    <t>"Gavana 103", Stīpnieki, Olaines pag., Olaines nov., LV-2127</t>
  </si>
  <si>
    <t>56.70916</t>
  </si>
  <si>
    <t>24.153582</t>
  </si>
  <si>
    <t>Mālpils iela 13, Medemciems, Olaines pag., Olaines nov., LV-2127</t>
  </si>
  <si>
    <t>24.09376</t>
  </si>
  <si>
    <t>"TP 2480 Zvārģi", Liepa, Liepas pag., Cēsu nov., LV-4128</t>
  </si>
  <si>
    <t>25.42847</t>
  </si>
  <si>
    <t>Granīta iela 32 k-14, Acone, Salaspils pag., Salaspils nov., LV-2119</t>
  </si>
  <si>
    <t>"Ābele O 97", Dāvi, Olaines pag., Olaines nov., LV-2127</t>
  </si>
  <si>
    <t>24.097857</t>
  </si>
  <si>
    <t>"Puriņi 3240", Jāņupe, Olaines pag., Olaines nov., LV-2127</t>
  </si>
  <si>
    <t>56.69181</t>
  </si>
  <si>
    <t>"Dzelmes 4030", Jāņupe, Olaines pag., Olaines nov., LV-2127</t>
  </si>
  <si>
    <t>"Gabaliņi", Kotolnieki, Skaistas pag., Krāslavas nov., LV-5671</t>
  </si>
  <si>
    <t>55.982635</t>
  </si>
  <si>
    <t>27.377806</t>
  </si>
  <si>
    <t>Ievu iela 66A, Podkājas, Ropažu pag., Ropažu nov., LV-2135</t>
  </si>
  <si>
    <t>57.01038</t>
  </si>
  <si>
    <t>"Pētnieki", Otrā Skaista, Skaistas pag., Krāslavas nov., LV-5671</t>
  </si>
  <si>
    <t>55.944115</t>
  </si>
  <si>
    <t>27.304665</t>
  </si>
  <si>
    <t>"Dziļlejas", Valteri, Skaistas pag., Krāslavas nov., LV-5671</t>
  </si>
  <si>
    <t>27.439766</t>
  </si>
  <si>
    <t>"Zemenīte", Veterovka, Skaistas pag., Krāslavas nov., LV-5671</t>
  </si>
  <si>
    <t>27.4218</t>
  </si>
  <si>
    <t>"Karvas hidroelektrostacija", Alsviķu pag., Alūksnes nov., LV-4333</t>
  </si>
  <si>
    <t>26.842081</t>
  </si>
  <si>
    <t>"Strautiņkalns", Strautiņi, Alsviķu pag., Alūksnes nov., LV-4333</t>
  </si>
  <si>
    <t>26.895952</t>
  </si>
  <si>
    <t>"Paulāni", Unzuli, Skaistas pag., Krāslavas nov., LV-5671</t>
  </si>
  <si>
    <t>55.943596</t>
  </si>
  <si>
    <t>27.39254</t>
  </si>
  <si>
    <t>"Bāzes stacija", Alsviķu pag., Alūksnes nov., LV-4333</t>
  </si>
  <si>
    <t>57.44495</t>
  </si>
  <si>
    <t>26.922539</t>
  </si>
  <si>
    <t>"Ābelītes", Bogdāni, Skaistas pag., Krāslavas nov., LV-5671</t>
  </si>
  <si>
    <t>55.945133</t>
  </si>
  <si>
    <t>27.360895</t>
  </si>
  <si>
    <t>"Valentīnas", Berniški, Skaistas pag., Krāslavas nov., LV-5671</t>
  </si>
  <si>
    <t>55.951923</t>
  </si>
  <si>
    <t>27.450771</t>
  </si>
  <si>
    <t>"Kostjukeviči", Berniški, Skaistas pag., Krāslavas nov., LV-5671</t>
  </si>
  <si>
    <t>55.95398</t>
  </si>
  <si>
    <t>27.44786</t>
  </si>
  <si>
    <t>"Gaitiņi", Dembovci, Skaistas pag., Krāslavas nov., LV-5671</t>
  </si>
  <si>
    <t>55.958153</t>
  </si>
  <si>
    <t>27.416035</t>
  </si>
  <si>
    <t>"Skujenieki 1", Alsviķu pag., Alūksnes nov., LV-4333</t>
  </si>
  <si>
    <t>"Zuši 9", Alsviķu pag., Alūksnes nov., LV-4333</t>
  </si>
  <si>
    <t>26.829393</t>
  </si>
  <si>
    <t>"Meistari 100", Alsviķu pag., Alūksnes nov., LV-4333</t>
  </si>
  <si>
    <t>57.487793</t>
  </si>
  <si>
    <t>26.858543</t>
  </si>
  <si>
    <t>"Muiža", Alsviķu pag., Alūksnes nov., LV-4333</t>
  </si>
  <si>
    <t>26.83401</t>
  </si>
  <si>
    <t>"Meisteri 1", Alsviķu pag., Alūksnes nov., LV-4333</t>
  </si>
  <si>
    <t>57.483818</t>
  </si>
  <si>
    <t>26.866898</t>
  </si>
  <si>
    <t>"Balti", Alsviķu pag., Alūksnes nov., LV-4333</t>
  </si>
  <si>
    <t>26.8929</t>
  </si>
  <si>
    <t>"Dimanti", Alsviķu pag., Alūksnes nov., LV-4333</t>
  </si>
  <si>
    <t>57.488213</t>
  </si>
  <si>
    <t>26.816551</t>
  </si>
  <si>
    <t>"Veckrauci", Alsviķu pag., Alūksnes nov., LV-4333</t>
  </si>
  <si>
    <t>57.453003</t>
  </si>
  <si>
    <t>26.819246</t>
  </si>
  <si>
    <t>"Meistari 10", Alsviķu pag., Alūksnes nov., LV-4333</t>
  </si>
  <si>
    <t>57.452076</t>
  </si>
  <si>
    <t>26.823679</t>
  </si>
  <si>
    <t>"Pieupītes", Kalnieši, Kalniešu pag., Krāslavas nov., LV-5660</t>
  </si>
  <si>
    <t>55.86673</t>
  </si>
  <si>
    <t>27.375296</t>
  </si>
  <si>
    <t>"Arodnieki", Alsviķu pag., Alūksnes nov., LV-4333</t>
  </si>
  <si>
    <t>57.44637</t>
  </si>
  <si>
    <t>"Alsviķu cehs", Alsviķi, Alsviķu pag., Alūksnes nov., LV-4333</t>
  </si>
  <si>
    <t>26.930845</t>
  </si>
  <si>
    <t>"Irlavas skola", Irlava, Irlavas pag., Tukuma nov., LV-3137</t>
  </si>
  <si>
    <t>23.003502</t>
  </si>
  <si>
    <t>"Vītolkalni", Alsviķu pag., Alūksnes nov., LV-4333</t>
  </si>
  <si>
    <t>26.970694</t>
  </si>
  <si>
    <t>"Vilnīši", Alsviķu pag., Alūksnes nov., LV-4333</t>
  </si>
  <si>
    <t>26.959375</t>
  </si>
  <si>
    <t>"Vecmūrnieki", Alsviķu pag., Alūksnes nov., LV-4333</t>
  </si>
  <si>
    <t>26.849728</t>
  </si>
  <si>
    <t>"Zviedrīši", Alsviķu pag., Alūksnes nov., LV-4333</t>
  </si>
  <si>
    <t>26.86667</t>
  </si>
  <si>
    <t>Kalnu iela 9 k-1, Salaspils, Salaspils nov., LV-2121</t>
  </si>
  <si>
    <t>24.345163</t>
  </si>
  <si>
    <t>"Ezerkalni", Alsviķu pag., Alūksnes nov., LV-4333</t>
  </si>
  <si>
    <t>26.895168</t>
  </si>
  <si>
    <t>Kalnu iela 9 k-2, Salaspils, Salaspils nov., LV-2121</t>
  </si>
  <si>
    <t>56.850822</t>
  </si>
  <si>
    <t>24.344175</t>
  </si>
  <si>
    <t>Kalnu iela 9 k-3, Salaspils, Salaspils nov., LV-2121</t>
  </si>
  <si>
    <t>56.850887</t>
  </si>
  <si>
    <t>24.34446</t>
  </si>
  <si>
    <t>Kalnu iela 9 k-4, Salaspils, Salaspils nov., LV-2121</t>
  </si>
  <si>
    <t>56.85097</t>
  </si>
  <si>
    <t>24.34484</t>
  </si>
  <si>
    <t>Kalnu iela 9 k-5, Salaspils, Salaspils nov., LV-2121</t>
  </si>
  <si>
    <t>24.34524</t>
  </si>
  <si>
    <t>Kalnu iela 9 k-6, Salaspils, Salaspils nov., LV-2121</t>
  </si>
  <si>
    <t>56.851517</t>
  </si>
  <si>
    <t>24.34441</t>
  </si>
  <si>
    <t>Kalnu iela 9 k-7, Salaspils, Salaspils nov., LV-2121</t>
  </si>
  <si>
    <t>24.34443</t>
  </si>
  <si>
    <t>Kalnu iela 9 k-8, Salaspils, Salaspils nov., LV-2121</t>
  </si>
  <si>
    <t>56.852295</t>
  </si>
  <si>
    <t>24.344534</t>
  </si>
  <si>
    <t>"Mazdāvīši", Alsviķu pag., Alūksnes nov., LV-4333</t>
  </si>
  <si>
    <t>26.9248</t>
  </si>
  <si>
    <t>Kalnu iela 9 k-9, Salaspils, Salaspils nov., LV-2121</t>
  </si>
  <si>
    <t>Kalnu iela 9 k-10, Salaspils, Salaspils nov., LV-2121</t>
  </si>
  <si>
    <t>24.345148</t>
  </si>
  <si>
    <t>Kalnu iela 9 k-11, Salaspils, Salaspils nov., LV-2121</t>
  </si>
  <si>
    <t>56.852177</t>
  </si>
  <si>
    <t>Kalnu iela 9 k-12, Salaspils, Salaspils nov., LV-2121</t>
  </si>
  <si>
    <t>Kalnu iela 9 k-13, Salaspils, Salaspils nov., LV-2121</t>
  </si>
  <si>
    <t>24.345345</t>
  </si>
  <si>
    <t>"Zemenīte", Strautiņi, Alsviķu pag., Alūksnes nov., LV-4333</t>
  </si>
  <si>
    <t>57.404633</t>
  </si>
  <si>
    <t>"Pārsliņas", Alsviķu pag., Alūksnes nov., LV-4333</t>
  </si>
  <si>
    <t>26.92522</t>
  </si>
  <si>
    <t>"Lieljaki", Alsviķu pag., Alūksnes nov., LV-4333</t>
  </si>
  <si>
    <t>57.3966</t>
  </si>
  <si>
    <t>26.918753</t>
  </si>
  <si>
    <t>"Valdis", Alsviķu pag., Alūksnes nov., LV-4333</t>
  </si>
  <si>
    <t>26.971336</t>
  </si>
  <si>
    <t>"Noliktava", Alsviķu pag., Alūksnes nov., LV-4333</t>
  </si>
  <si>
    <t>26.969355</t>
  </si>
  <si>
    <t>"Analas", Alsviķu pag., Alūksnes nov., LV-4333</t>
  </si>
  <si>
    <t>26.891672</t>
  </si>
  <si>
    <t>"Vizikoki Kalēji", Alsviķu pag., Alūksnes nov., LV-4333</t>
  </si>
  <si>
    <t>26.868622</t>
  </si>
  <si>
    <t>"Sikspārņi 1", Pullans, Alsviķu pag., Alūksnes nov., LV-4333</t>
  </si>
  <si>
    <t>57.398426</t>
  </si>
  <si>
    <t>"Janikāni", Alsviķu pag., Alūksnes nov., LV-4333</t>
  </si>
  <si>
    <t>57.398277</t>
  </si>
  <si>
    <t>27.025633</t>
  </si>
  <si>
    <t>"Ezeriņi 2", Alsviķu pag., Alūksnes nov., LV-4333</t>
  </si>
  <si>
    <t>27.045713</t>
  </si>
  <si>
    <t>"Ezeriņi 4", Alsviķu pag., Alūksnes nov., LV-4333</t>
  </si>
  <si>
    <t>27.045424</t>
  </si>
  <si>
    <t>"GRP Nr. 81", Daugmale, Daugmales pag., Ķekavas nov., LV-2124</t>
  </si>
  <si>
    <t>Andreja Saharova iela 12 k-1, Rīga, LV-1021</t>
  </si>
  <si>
    <t>Andreja Saharova iela 12 k-3, Rīga, LV-1021</t>
  </si>
  <si>
    <t>24.203152</t>
  </si>
  <si>
    <t>Andreja Saharova iela 12 k-2, Rīga, LV-1021</t>
  </si>
  <si>
    <t>Baldones iela 15A, Rīga, LV-1083</t>
  </si>
  <si>
    <t>24.059141</t>
  </si>
  <si>
    <t>Beberbeķu iela 22A, Rīga, LV-1029</t>
  </si>
  <si>
    <t>23.985067</t>
  </si>
  <si>
    <t>Brekšu iela 5, Rīga, LV-1079</t>
  </si>
  <si>
    <t>24.297548</t>
  </si>
  <si>
    <t>Brēmenes iela 10, Rīga, LV-1014</t>
  </si>
  <si>
    <t>24.173016</t>
  </si>
  <si>
    <t>Brēmenes iela 12, Rīga, LV-1014</t>
  </si>
  <si>
    <t>Brūžu iela 2A, Rīga, LV-1016</t>
  </si>
  <si>
    <t>24.047766</t>
  </si>
  <si>
    <t>Dzelzavas iela 120G, Rīga, LV-1021</t>
  </si>
  <si>
    <t>56.95033</t>
  </si>
  <si>
    <t>24.216787</t>
  </si>
  <si>
    <t>Eduarda Šmita iela 20A, Rīga, LV-1067</t>
  </si>
  <si>
    <t>Eduarda Šmita iela 20B, Rīga, LV-1067</t>
  </si>
  <si>
    <t>24.040865</t>
  </si>
  <si>
    <t>Eduarda Šmita iela 20C, Rīga, LV-1067</t>
  </si>
  <si>
    <t>Skolas iela 7, Mālpils, Mālpils pag., Siguldas nov., LV-2152</t>
  </si>
  <si>
    <t>57.003765</t>
  </si>
  <si>
    <t>24.955685</t>
  </si>
  <si>
    <t>Gunāra Astras iela 2C, Rīga, LV-1084</t>
  </si>
  <si>
    <t>Ozolu iela 6, Mālpils, Mālpils pag., Siguldas nov., LV-2152</t>
  </si>
  <si>
    <t>24.954306</t>
  </si>
  <si>
    <t>Ielejas iela 4, Rīga, LV-1016</t>
  </si>
  <si>
    <t>23.985699</t>
  </si>
  <si>
    <t>Irbenes iela 5E, Rīga, LV-1058</t>
  </si>
  <si>
    <t>56.912796</t>
  </si>
  <si>
    <t>24.090109</t>
  </si>
  <si>
    <t>Irbenes iela 5F, Rīga, LV-1058</t>
  </si>
  <si>
    <t>24.08996</t>
  </si>
  <si>
    <t>Irbenes iela 5G, Rīga, LV-1058</t>
  </si>
  <si>
    <t>Irbenes iela 5H, Rīga, LV-1058</t>
  </si>
  <si>
    <t>24.089876</t>
  </si>
  <si>
    <t>Irbenes iela 5I, Rīga, LV-1058</t>
  </si>
  <si>
    <t>24.089779</t>
  </si>
  <si>
    <t>Irbenes iela 5J, Rīga, LV-1058</t>
  </si>
  <si>
    <t>24.089638</t>
  </si>
  <si>
    <t>Jaunciema gatve 206A, Rīga, LV-1023</t>
  </si>
  <si>
    <t>57.04923</t>
  </si>
  <si>
    <t>24.173206</t>
  </si>
  <si>
    <t>Imulas iela 12A, Rīga, LV-1058</t>
  </si>
  <si>
    <t>Kātu iela 36, Rīga, LV-1023</t>
  </si>
  <si>
    <t>Kleistu iela 48D, Rīga, LV-1067</t>
  </si>
  <si>
    <t>24.034395</t>
  </si>
  <si>
    <t>Krišjāņa Barona iela 1A, Rīga, LV-1050</t>
  </si>
  <si>
    <t>24.115252</t>
  </si>
  <si>
    <t>Līves iela 2C, Rīga, LV-1002</t>
  </si>
  <si>
    <t>Mazā Juglas iela 25A, Rīga, LV-1064</t>
  </si>
  <si>
    <t>24.276363</t>
  </si>
  <si>
    <t>Brūžu iela 4, Rīga, LV-1016</t>
  </si>
  <si>
    <t>57.037117</t>
  </si>
  <si>
    <t>24.0476</t>
  </si>
  <si>
    <t>Rušonu iela 20, Rīga, LV-1057</t>
  </si>
  <si>
    <t>Trūvertu iela 8, Rīga, LV-1064</t>
  </si>
  <si>
    <t>Vecāķu prospekts 12, Rīga, LV-1015</t>
  </si>
  <si>
    <t>24.107182</t>
  </si>
  <si>
    <t>Zantes iela 33, Rīga, LV-1029</t>
  </si>
  <si>
    <t>Zunda krastmala 28, Rīga, LV-1048</t>
  </si>
  <si>
    <t>24.078333</t>
  </si>
  <si>
    <t>"Ceplis", Kalnsētas, Cieceres pag., Saldus nov., LV-3851</t>
  </si>
  <si>
    <t>22.55589</t>
  </si>
  <si>
    <t>"Aivita", Annas pag., Alūksnes nov., LV-4341</t>
  </si>
  <si>
    <t>57.347942</t>
  </si>
  <si>
    <t>27.066692</t>
  </si>
  <si>
    <t>"Bāzes stacija", Annas pag., Alūksnes nov., LV-4341</t>
  </si>
  <si>
    <t>26.940308</t>
  </si>
  <si>
    <t>"TP 1054 Anna", Anna, Annas pag., Alūksnes nov., LV-4341</t>
  </si>
  <si>
    <t>27.029144</t>
  </si>
  <si>
    <t>"TP 1331 Dainas", Annas pag., Alūksnes nov., LV-4341</t>
  </si>
  <si>
    <t>57.336308</t>
  </si>
  <si>
    <t>27.04534</t>
  </si>
  <si>
    <t>"Upeslīči", Dundaga, Dundagas pag., Talsu nov., LV-3270</t>
  </si>
  <si>
    <t>22.37055</t>
  </si>
  <si>
    <t>Brīvības iela 23, Dundaga, Dundagas pag., Talsu nov., LV-3270</t>
  </si>
  <si>
    <t>57.50443</t>
  </si>
  <si>
    <t>22.372293</t>
  </si>
  <si>
    <t>"Mežkalni", Stremki, Piedrujas pag., Krāslavas nov., LV-5662</t>
  </si>
  <si>
    <t>55.794308</t>
  </si>
  <si>
    <t>27.479477</t>
  </si>
  <si>
    <t>"Zariņi", Marki, Piedrujas pag., Krāslavas nov., LV-5662</t>
  </si>
  <si>
    <t>27.464653</t>
  </si>
  <si>
    <t>"Zariņi 1", Marki, Piedrujas pag., Krāslavas nov., LV-5662</t>
  </si>
  <si>
    <t>55.81491</t>
  </si>
  <si>
    <t>27.464287</t>
  </si>
  <si>
    <t>"Zariņi 2", Marki, Piedrujas pag., Krāslavas nov., LV-5662</t>
  </si>
  <si>
    <t>55.81377</t>
  </si>
  <si>
    <t>27.463345</t>
  </si>
  <si>
    <t>"Kuites 2", Dikļu pag., Valmieras nov., LV-4223</t>
  </si>
  <si>
    <t>25.053286</t>
  </si>
  <si>
    <t>"Lāčurgas", Dikļu pag., Valmieras nov., LV-4223</t>
  </si>
  <si>
    <t>57.641598</t>
  </si>
  <si>
    <t>25.075682</t>
  </si>
  <si>
    <t>"Saulgoži 2", Dikļu pag., Valmieras nov., LV-4223</t>
  </si>
  <si>
    <t>57.513573</t>
  </si>
  <si>
    <t>25.14166</t>
  </si>
  <si>
    <t>"Kastaņi", Marki, Piedrujas pag., Krāslavas nov., LV-5662</t>
  </si>
  <si>
    <t>55.815563</t>
  </si>
  <si>
    <t>27.46594</t>
  </si>
  <si>
    <t>"Vecsaimnieki", Aleksandrova, Piedrujas pag., Krāslavas nov., LV-5662</t>
  </si>
  <si>
    <t>55.7975</t>
  </si>
  <si>
    <t>27.431978</t>
  </si>
  <si>
    <t>"Robežsardze", Aleksandrova, Piedrujas pag., Krāslavas nov., LV-5662</t>
  </si>
  <si>
    <t>55.796303</t>
  </si>
  <si>
    <t>27.438953</t>
  </si>
  <si>
    <t>"Čiekuri", Aleksandrova, Piedrujas pag., Krāslavas nov., LV-5662</t>
  </si>
  <si>
    <t>Kalna iela 2, Druva, Saldus pag., Saldus nov., LV-3862</t>
  </si>
  <si>
    <t>22.442043</t>
  </si>
  <si>
    <t>Dārdu iela 7, Ieriķi, Drabešu pag., Cēsu nov., LV-4139</t>
  </si>
  <si>
    <t>25.182812</t>
  </si>
  <si>
    <t>Cīruļu iela 4, Pāvilosta, Dienvidkurzemes nov., LV-3466</t>
  </si>
  <si>
    <t>"Mežvīni", Viļķenes pag., Limbažu nov., LV-4052</t>
  </si>
  <si>
    <t>24.721725</t>
  </si>
  <si>
    <t>"Daugavas", Piedruja, Piedrujas pag., Krāslavas nov., LV-5662</t>
  </si>
  <si>
    <t>55.79737</t>
  </si>
  <si>
    <t>27.444546</t>
  </si>
  <si>
    <t>"Zemenes", Loja, Sējas pag., Saulkrastu nov., LV-2142</t>
  </si>
  <si>
    <t>24.635984</t>
  </si>
  <si>
    <t>"Lāsmas", Loja, Sējas pag., Saulkrastu nov., LV-2142</t>
  </si>
  <si>
    <t>24.63718</t>
  </si>
  <si>
    <t>"Rubeņi", Vālodzes, Stopiņu pag., Ropažu nov., LV-2130</t>
  </si>
  <si>
    <t>24.310444</t>
  </si>
  <si>
    <t>"Pūpoliņi", Piedruja, Piedrujas pag., Krāslavas nov., LV-5662</t>
  </si>
  <si>
    <t>55.797153</t>
  </si>
  <si>
    <t>27.447086</t>
  </si>
  <si>
    <t>"Jaunsaimnieki", Stremki, Piedrujas pag., Krāslavas nov., LV-5662</t>
  </si>
  <si>
    <t>27.493025</t>
  </si>
  <si>
    <t>"Pašvaldības", Piedruja, Piedrujas pag., Krāslavas nov., LV-5662</t>
  </si>
  <si>
    <t>27.45862</t>
  </si>
  <si>
    <t>"Puteņi", Lupandi, Piedrujas pag., Krāslavas nov., LV-5662</t>
  </si>
  <si>
    <t>55.793278</t>
  </si>
  <si>
    <t>27.53992</t>
  </si>
  <si>
    <t>"Samuļi", Lupandi, Piedrujas pag., Krāslavas nov., LV-5662</t>
  </si>
  <si>
    <t>55.793804</t>
  </si>
  <si>
    <t>27.512756</t>
  </si>
  <si>
    <t>"Ābeļziedi", Makņi, Piedrujas pag., Krāslavas nov., LV-5662</t>
  </si>
  <si>
    <t>55.821053</t>
  </si>
  <si>
    <t>27.57985</t>
  </si>
  <si>
    <t>"Stirnas", Patarnieki, Piedrujas pag., Krāslavas nov., LV-5662</t>
  </si>
  <si>
    <t>27.59513</t>
  </si>
  <si>
    <t>"Sēņu ciemi", Krivoseļci, Piedrujas pag., Krāslavas nov., LV-5662</t>
  </si>
  <si>
    <t>55.826244</t>
  </si>
  <si>
    <t>Lakstīgalu iela 7, Kriškalni, Aiviekstes pag., Aizkraukles nov., LV-5120</t>
  </si>
  <si>
    <t>25.718855</t>
  </si>
  <si>
    <t>1. maija iela 6, Kriškalni, Aiviekstes pag., Aizkraukles nov., LV-5120</t>
  </si>
  <si>
    <t>25.721825</t>
  </si>
  <si>
    <t>"Vecapēni", Aiviekstes pag., Aizkraukles nov., LV-5120</t>
  </si>
  <si>
    <t>"Vecgriezes", Aiviekstes pag., Aizkraukles nov., LV-5120</t>
  </si>
  <si>
    <t>25.811012</t>
  </si>
  <si>
    <t>Smilšu iela 37A k-42, Viesīte, Jēkabpils nov., LV-5237</t>
  </si>
  <si>
    <t>25.567074</t>
  </si>
  <si>
    <t>Raiņa iela 58 k-1, Viesīte, Jēkabpils nov., LV-5237</t>
  </si>
  <si>
    <t>25.557478</t>
  </si>
  <si>
    <t>Raiņa iela 58 k-2, Viesīte, Jēkabpils nov., LV-5237</t>
  </si>
  <si>
    <t>56.339035</t>
  </si>
  <si>
    <t>25.557596</t>
  </si>
  <si>
    <t>Raiņa iela 58 k-3, Viesīte, Jēkabpils nov., LV-5237</t>
  </si>
  <si>
    <t>25.557695</t>
  </si>
  <si>
    <t>Brīvības iela 3/5, Viesīte, Jēkabpils nov., LV-5237</t>
  </si>
  <si>
    <t>25.554153</t>
  </si>
  <si>
    <t>"Mazpriedītes", Saulkrastu pag., Saulkrastu nov., LV-2160</t>
  </si>
  <si>
    <t>24.463083</t>
  </si>
  <si>
    <t>"Burtnieki", Upeslejas, Stopiņu pag., Ropažu nov., LV-2118</t>
  </si>
  <si>
    <t>24.378836</t>
  </si>
  <si>
    <t>"Jaunsilgaiļi", Tomes pag., Ogres nov., LV-5020</t>
  </si>
  <si>
    <t>56.71876</t>
  </si>
  <si>
    <t>24.7247</t>
  </si>
  <si>
    <t>"Bites Garaudzes", Caunes, Rušonas pag., Preiļu nov., LV-5329</t>
  </si>
  <si>
    <t>56.184124</t>
  </si>
  <si>
    <t>26.919874</t>
  </si>
  <si>
    <t>"Puteņi", Dunski, Kastuļinas pag., Krāslavas nov., LV-5685</t>
  </si>
  <si>
    <t>56.196148</t>
  </si>
  <si>
    <t>27.149727</t>
  </si>
  <si>
    <t>"Vaciki", Dunski, Kastuļinas pag., Krāslavas nov., LV-5685</t>
  </si>
  <si>
    <t>56.19297</t>
  </si>
  <si>
    <t>27.152777</t>
  </si>
  <si>
    <t>"Jāņu Kalns", Dunski, Kastuļinas pag., Krāslavas nov., LV-5685</t>
  </si>
  <si>
    <t>"Silarāji", Dunski, Kastuļinas pag., Krāslavas nov., LV-5685</t>
  </si>
  <si>
    <t>56.19078</t>
  </si>
  <si>
    <t>27.15321</t>
  </si>
  <si>
    <t>"Pļava", Ļipņaki, Rušonas pag., Preiļu nov., LV-5329</t>
  </si>
  <si>
    <t>26.8656</t>
  </si>
  <si>
    <t>"Zebiekstes", Dunski, Kastuļinas pag., Krāslavas nov., LV-5685</t>
  </si>
  <si>
    <t>56.186546</t>
  </si>
  <si>
    <t>27.138103</t>
  </si>
  <si>
    <t>"Jurīši", Jureiši, Rušonas pag., Preiļu nov., LV-5329</t>
  </si>
  <si>
    <t>56.29647</t>
  </si>
  <si>
    <t>26.929697</t>
  </si>
  <si>
    <t>"Bezdelīgas", Siliški, Kastuļinas pag., Krāslavas nov., LV-5685</t>
  </si>
  <si>
    <t>56.182854</t>
  </si>
  <si>
    <t>27.177376</t>
  </si>
  <si>
    <t>"Staltāni", Siliški, Kastuļinas pag., Krāslavas nov., LV-5685</t>
  </si>
  <si>
    <t>27.187654</t>
  </si>
  <si>
    <t>"Dzeņu mājas", Gaiļmuiža, Rušonas pag., Preiļu nov., LV-5329</t>
  </si>
  <si>
    <t>26.857906</t>
  </si>
  <si>
    <t>"Rundzāni", Jegorova, Kastuļinas pag., Krāslavas nov., LV-5685</t>
  </si>
  <si>
    <t>56.169975</t>
  </si>
  <si>
    <t>27.186522</t>
  </si>
  <si>
    <t>"Lejasmāja", Gaiļmuiža, Rušonas pag., Preiļu nov., LV-5329</t>
  </si>
  <si>
    <t>56.28719</t>
  </si>
  <si>
    <t>26.85844</t>
  </si>
  <si>
    <t>"Māras", Vortņiki, Kastuļinas pag., Krāslavas nov., LV-5685</t>
  </si>
  <si>
    <t>56.1574</t>
  </si>
  <si>
    <t>"Liellāči", Vortņiki, Kastuļinas pag., Krāslavas nov., LV-5685</t>
  </si>
  <si>
    <t>56.154938</t>
  </si>
  <si>
    <t>27.170706</t>
  </si>
  <si>
    <t>"Vārtnieki", Vortņiki, Kastuļinas pag., Krāslavas nov., LV-5685</t>
  </si>
  <si>
    <t>56.15624</t>
  </si>
  <si>
    <t>27.173948</t>
  </si>
  <si>
    <t>"Vairogi", Vortņiki, Kastuļinas pag., Krāslavas nov., LV-5685</t>
  </si>
  <si>
    <t>56.155205</t>
  </si>
  <si>
    <t>27.16662</t>
  </si>
  <si>
    <t>"Pakalni", Guta, Kastuļinas pag., Krāslavas nov., LV-5685</t>
  </si>
  <si>
    <t>56.176483</t>
  </si>
  <si>
    <t>27.207685</t>
  </si>
  <si>
    <t>"Apses", Ubogova, Kastuļinas pag., Krāslavas nov., LV-5685</t>
  </si>
  <si>
    <t>56.196335</t>
  </si>
  <si>
    <t>27.206228</t>
  </si>
  <si>
    <t>"Aciņas", Guta, Kastuļinas pag., Krāslavas nov., LV-5685</t>
  </si>
  <si>
    <t>56.173744</t>
  </si>
  <si>
    <t>"Klāņi", Guta, Kastuļinas pag., Krāslavas nov., LV-5685</t>
  </si>
  <si>
    <t>56.17357</t>
  </si>
  <si>
    <t>"Vainadi", Guta, Kastuļinas pag., Krāslavas nov., LV-5685</t>
  </si>
  <si>
    <t>56.173214</t>
  </si>
  <si>
    <t>27.223562</t>
  </si>
  <si>
    <t>"Meža Induļi", Karelova, Kastuļinas pag., Krāslavas nov., LV-5685</t>
  </si>
  <si>
    <t>56.180634</t>
  </si>
  <si>
    <t>"Pustoški", Pustoški, Kastuļinas pag., Krāslavas nov., LV-5685</t>
  </si>
  <si>
    <t>27.216492</t>
  </si>
  <si>
    <t>Sniķeres iela 13A, Bēne, Bēnes pag., Dobeles nov., LV-3711</t>
  </si>
  <si>
    <t>56.47887</t>
  </si>
  <si>
    <t>23.06452</t>
  </si>
  <si>
    <t>"Bērzoņi 1", Tīnūžu pag., Ogres nov., LV-5052</t>
  </si>
  <si>
    <t>24.481842</t>
  </si>
  <si>
    <t>Riemeru iela 2, Dobelnieki, Tīnūžu pag., Ogres nov., LV-5015</t>
  </si>
  <si>
    <t>24.51413</t>
  </si>
  <si>
    <t>Riemeru iela 4, Dobelnieki, Tīnūžu pag., Ogres nov., LV-5015</t>
  </si>
  <si>
    <t>24.5139</t>
  </si>
  <si>
    <t>Riemeru iela 6, Dobelnieki, Tīnūžu pag., Ogres nov., LV-5015</t>
  </si>
  <si>
    <t>24.513548</t>
  </si>
  <si>
    <t>Riemeru iela 10, Dobelnieki, Tīnūžu pag., Ogres nov., LV-5015</t>
  </si>
  <si>
    <t>Riemeru iela 12, Dobelnieki, Tīnūžu pag., Ogres nov., LV-5015</t>
  </si>
  <si>
    <t>24.512854</t>
  </si>
  <si>
    <t>Riemeru iela 14, Dobelnieki, Tīnūžu pag., Ogres nov., LV-5015</t>
  </si>
  <si>
    <t>56.891525</t>
  </si>
  <si>
    <t>24.512856</t>
  </si>
  <si>
    <t>Riemeru iela 16, Dobelnieki, Tīnūžu pag., Ogres nov., LV-5015</t>
  </si>
  <si>
    <t>24.512571</t>
  </si>
  <si>
    <t>Riemeru iela 18, Dobelnieki, Tīnūžu pag., Ogres nov., LV-5015</t>
  </si>
  <si>
    <t>24.512106</t>
  </si>
  <si>
    <t>Riemeru iela 20, Dobelnieki, Tīnūžu pag., Ogres nov., LV-5015</t>
  </si>
  <si>
    <t>24.511845</t>
  </si>
  <si>
    <t>Riemeru iela 24, Dobelnieki, Tīnūžu pag., Ogres nov., LV-5015</t>
  </si>
  <si>
    <t>24.510996</t>
  </si>
  <si>
    <t>Riemeru iela 9, Dobelnieki, Tīnūžu pag., Ogres nov., LV-5015</t>
  </si>
  <si>
    <t>24.51371</t>
  </si>
  <si>
    <t>"Kumeliņi", Lejas Butkāni, Kastuļinas pag., Krāslavas nov., LV-5685</t>
  </si>
  <si>
    <t>56.172443</t>
  </si>
  <si>
    <t>"Veikals", Kalna Butkāni, Kastuļinas pag., Krāslavas nov., LV-5685</t>
  </si>
  <si>
    <t>56.17918</t>
  </si>
  <si>
    <t>27.25087</t>
  </si>
  <si>
    <t>"Pīlāri", Kalna Butkāni, Kastuļinas pag., Krāslavas nov., LV-5685</t>
  </si>
  <si>
    <t>56.184193</t>
  </si>
  <si>
    <t>27.263296</t>
  </si>
  <si>
    <t>Rogu ceļš 11E, Jelgava, LV-3004</t>
  </si>
  <si>
    <t>23.741753</t>
  </si>
  <si>
    <t>"Aurālijas", Tīnūžu pag., Ogres nov., LV-5052</t>
  </si>
  <si>
    <t>56.84943</t>
  </si>
  <si>
    <t>"Elfrīdas", Tīnūžu pag., Ogres nov., LV-5052</t>
  </si>
  <si>
    <t>24.46705</t>
  </si>
  <si>
    <t>Rogu ceļš 11F, Jelgava, LV-3004</t>
  </si>
  <si>
    <t>56.67987</t>
  </si>
  <si>
    <t>"Caunas", Lejas Butkāni, Kastuļinas pag., Krāslavas nov., LV-5685</t>
  </si>
  <si>
    <t>56.17218</t>
  </si>
  <si>
    <t>27.245861</t>
  </si>
  <si>
    <t>Rogu ceļš 11G, Jelgava, LV-3004</t>
  </si>
  <si>
    <t>23.74244</t>
  </si>
  <si>
    <t>"Hercogi", Tīnūžu pag., Ogres nov., LV-5052</t>
  </si>
  <si>
    <t>56.848587</t>
  </si>
  <si>
    <t>24.466837</t>
  </si>
  <si>
    <t>Rogu ceļš 11I, Jelgava, LV-3004</t>
  </si>
  <si>
    <t>"Kortlandi", Tīnūžu pag., Ogres nov., LV-5052</t>
  </si>
  <si>
    <t>24.46664</t>
  </si>
  <si>
    <t>Rogu ceļš 11J, Jelgava, LV-3004</t>
  </si>
  <si>
    <t>23.742325</t>
  </si>
  <si>
    <t>Rogu ceļš 11K, Jelgava, LV-3004</t>
  </si>
  <si>
    <t>56.6813</t>
  </si>
  <si>
    <t>23.742266</t>
  </si>
  <si>
    <t>Rogu ceļš 11L, Jelgava, LV-3004</t>
  </si>
  <si>
    <t>56.681263</t>
  </si>
  <si>
    <t>23.741573</t>
  </si>
  <si>
    <t>"Krameri", Tīnūžu pag., Ogres nov., LV-5052</t>
  </si>
  <si>
    <t>24.466429</t>
  </si>
  <si>
    <t>Rogu ceļš 11M, Jelgava, LV-3004</t>
  </si>
  <si>
    <t>23.741488</t>
  </si>
  <si>
    <t>"Kronseles", Tīnūžu pag., Ogres nov., LV-5052</t>
  </si>
  <si>
    <t>56.847496</t>
  </si>
  <si>
    <t>24.465914</t>
  </si>
  <si>
    <t>Rogu ceļš 11N, Jelgava, LV-3004</t>
  </si>
  <si>
    <t>23.74213</t>
  </si>
  <si>
    <t>Rogu ceļš 11O, Jelgava, LV-3004</t>
  </si>
  <si>
    <t>56.681793</t>
  </si>
  <si>
    <t>23.742853</t>
  </si>
  <si>
    <t>Rogu ceļš 11P, Jelgava, LV-3004</t>
  </si>
  <si>
    <t>23.743055</t>
  </si>
  <si>
    <t>"Lutsas", Tīnūžu pag., Ogres nov., LV-5052</t>
  </si>
  <si>
    <t>24.465313</t>
  </si>
  <si>
    <t>"Jūrates", Tīnūžu pag., Ogres nov., LV-5052</t>
  </si>
  <si>
    <t>56.847546</t>
  </si>
  <si>
    <t>24.464869</t>
  </si>
  <si>
    <t>"Iedzēni", Tīnūžu pag., Ogres nov., LV-5052</t>
  </si>
  <si>
    <t>24.464518</t>
  </si>
  <si>
    <t>"Ābeļziedi", Ļesinski, Kastuļinas pag., Krāslavas nov., LV-5685</t>
  </si>
  <si>
    <t>56.164047</t>
  </si>
  <si>
    <t>27.246021</t>
  </si>
  <si>
    <t>"Balzāmi", Tīnūžu pag., Ogres nov., LV-5052</t>
  </si>
  <si>
    <t>56.847614</t>
  </si>
  <si>
    <t>24.464186</t>
  </si>
  <si>
    <t>"Bartas", Tīnūžu pag., Ogres nov., LV-5052</t>
  </si>
  <si>
    <t>56.84765</t>
  </si>
  <si>
    <t>"Aukši", Tīnūžu pag., Ogres nov., LV-5052</t>
  </si>
  <si>
    <t>24.463543</t>
  </si>
  <si>
    <t>Rogu ceļš 11R, Jelgava, LV-3004</t>
  </si>
  <si>
    <t>56.681034</t>
  </si>
  <si>
    <t>23.743156</t>
  </si>
  <si>
    <t>"Anteji", Tīnūžu pag., Ogres nov., LV-5052</t>
  </si>
  <si>
    <t>56.84771</t>
  </si>
  <si>
    <t>"Laizāni", Tīnūžu pag., Ogres nov., LV-5052</t>
  </si>
  <si>
    <t>24.462784</t>
  </si>
  <si>
    <t>"Klapi", Tīnūžu pag., Ogres nov., LV-5052</t>
  </si>
  <si>
    <t>56.847782</t>
  </si>
  <si>
    <t>24.462223</t>
  </si>
  <si>
    <t>"Gaiziņi", Tīnūžu pag., Ogres nov., LV-5052</t>
  </si>
  <si>
    <t>24.46167</t>
  </si>
  <si>
    <t>"Krustceļi", Ļesinski, Kastuļinas pag., Krāslavas nov., LV-5685</t>
  </si>
  <si>
    <t>56.158356</t>
  </si>
  <si>
    <t>27.248363</t>
  </si>
  <si>
    <t>"Nornas", Tīnūžu pag., Ogres nov., LV-5052</t>
  </si>
  <si>
    <t>24.46139</t>
  </si>
  <si>
    <t>"Mirabeles", Tīnūžu pag., Ogres nov., LV-5052</t>
  </si>
  <si>
    <t>"Tenīras", Tīnūžu pag., Ogres nov., LV-5052</t>
  </si>
  <si>
    <t>"Odas", Tīnūžu pag., Ogres nov., LV-5052</t>
  </si>
  <si>
    <t>24.461327</t>
  </si>
  <si>
    <t>Rogu ceļš 11S, Jelgava, LV-3004</t>
  </si>
  <si>
    <t>56.68069</t>
  </si>
  <si>
    <t>23.743238</t>
  </si>
  <si>
    <t>"Ugundas", Tīnūžu pag., Ogres nov., LV-5052</t>
  </si>
  <si>
    <t>56.850037</t>
  </si>
  <si>
    <t>24.461231</t>
  </si>
  <si>
    <t>"Alkas", Tīnūžu pag., Ogres nov., LV-5052</t>
  </si>
  <si>
    <t>24.462118</t>
  </si>
  <si>
    <t>Rogu ceļš 11U, Jelgava, LV-3004</t>
  </si>
  <si>
    <t>23.74342</t>
  </si>
  <si>
    <t>"Agras", Tīnūžu pag., Ogres nov., LV-5052</t>
  </si>
  <si>
    <t>56.84993</t>
  </si>
  <si>
    <t>"Kortas", Tīnūžu pag., Ogres nov., LV-5052</t>
  </si>
  <si>
    <t>24.462976</t>
  </si>
  <si>
    <t>"Kursas", Tīnūžu pag., Ogres nov., LV-5052</t>
  </si>
  <si>
    <t>56.84987</t>
  </si>
  <si>
    <t>24.463358</t>
  </si>
  <si>
    <t>"Elēģijas", Tīnūžu pag., Ogres nov., LV-5052</t>
  </si>
  <si>
    <t>56.849827</t>
  </si>
  <si>
    <t>24.463783</t>
  </si>
  <si>
    <t>"Elektras", Tīnūžu pag., Ogres nov., LV-5052</t>
  </si>
  <si>
    <t>56.8498</t>
  </si>
  <si>
    <t>24.464144</t>
  </si>
  <si>
    <t>"Ezerlīči", Lejas Butkāni, Kastuļinas pag., Krāslavas nov., LV-5685</t>
  </si>
  <si>
    <t>56.166393</t>
  </si>
  <si>
    <t>27.256447</t>
  </si>
  <si>
    <t>"Kuloni", Tīnūžu pag., Ogres nov., LV-5052</t>
  </si>
  <si>
    <t>24.464548</t>
  </si>
  <si>
    <t>"Koras", Tīnūžu pag., Ogres nov., LV-5052</t>
  </si>
  <si>
    <t>24.464973</t>
  </si>
  <si>
    <t>"Minjonas", Tīnūžu pag., Ogres nov., LV-5052</t>
  </si>
  <si>
    <t>56.849712</t>
  </si>
  <si>
    <t>24.465374</t>
  </si>
  <si>
    <t>"Muciņas", Tīnūžu pag., Ogres nov., LV-5052</t>
  </si>
  <si>
    <t>24.465776</t>
  </si>
  <si>
    <t>"Deserti", Tīnūžu pag., Ogres nov., LV-5052</t>
  </si>
  <si>
    <t>24.46632</t>
  </si>
  <si>
    <t>"Zefīri", Tīnūžu pag., Ogres nov., LV-5052</t>
  </si>
  <si>
    <t>56.85009</t>
  </si>
  <si>
    <t>"Alsas", Tīnūžu pag., Ogres nov., LV-5052</t>
  </si>
  <si>
    <t>24.465866</t>
  </si>
  <si>
    <t>"Aves", Tīnūžu pag., Ogres nov., LV-5052</t>
  </si>
  <si>
    <t>56.84863</t>
  </si>
  <si>
    <t>24.465715</t>
  </si>
  <si>
    <t>"Alkmenes", Tīnūžu pag., Ogres nov., LV-5052</t>
  </si>
  <si>
    <t>24.465551</t>
  </si>
  <si>
    <t>"Popes", Tīnūžu pag., Ogres nov., LV-5052</t>
  </si>
  <si>
    <t>24.464909</t>
  </si>
  <si>
    <t>"Lāsmas", Tīnūžu pag., Ogres nov., LV-5052</t>
  </si>
  <si>
    <t>24.464396</t>
  </si>
  <si>
    <t>"Stellas", Tīnūžu pag., Ogres nov., LV-5052</t>
  </si>
  <si>
    <t>24.463873</t>
  </si>
  <si>
    <t>"Sengas", Tīnūžu pag., Ogres nov., LV-5052</t>
  </si>
  <si>
    <t>24.463346</t>
  </si>
  <si>
    <t>"Stenleji", Tīnūžu pag., Ogres nov., LV-5052</t>
  </si>
  <si>
    <t>24.462814</t>
  </si>
  <si>
    <t>"Sintas", Tīnūžu pag., Ogres nov., LV-5052</t>
  </si>
  <si>
    <t>24.462273</t>
  </si>
  <si>
    <t>"Pepiņi", Tīnūžu pag., Ogres nov., LV-5052</t>
  </si>
  <si>
    <t>24.462255</t>
  </si>
  <si>
    <t>"Rājas", Tīnūžu pag., Ogres nov., LV-5052</t>
  </si>
  <si>
    <t>"Renetes", Tīnūžu pag., Ogres nov., LV-5052</t>
  </si>
  <si>
    <t>24.463385</t>
  </si>
  <si>
    <t>"Rēveles", Tīnūžu pag., Ogres nov., LV-5052</t>
  </si>
  <si>
    <t>24.463963</t>
  </si>
  <si>
    <t>"Robas", Tīnūžu pag., Ogres nov., LV-5052</t>
  </si>
  <si>
    <t>24.4645</t>
  </si>
  <si>
    <t>"Renklodes", Tīnūžu pag., Ogres nov., LV-5052</t>
  </si>
  <si>
    <t>24.465084</t>
  </si>
  <si>
    <t>"Vālodzes", Lejas Butkāni, Kastuļinas pag., Krāslavas nov., LV-5685</t>
  </si>
  <si>
    <t>27.263004</t>
  </si>
  <si>
    <t>"Novinki", Novinki, Kastuļinas pag., Krāslavas nov., LV-5685</t>
  </si>
  <si>
    <t>56.143963</t>
  </si>
  <si>
    <t>27.139359</t>
  </si>
  <si>
    <t>"Gerānijas", Blaževiči, Kastuļinas pag., Krāslavas nov., LV-5685</t>
  </si>
  <si>
    <t>56.17128</t>
  </si>
  <si>
    <t>27.123814</t>
  </si>
  <si>
    <t>"Ilzas Asari", Geraņimova, Kastuļinas pag., Krāslavas nov., LV-5685</t>
  </si>
  <si>
    <t>27.131998</t>
  </si>
  <si>
    <t>"Plācenīši", Leonoviči, Kastuļinas pag., Krāslavas nov., LV-5685</t>
  </si>
  <si>
    <t>56.14776</t>
  </si>
  <si>
    <t>Meiju ceļš 69C, Jelgava, LV-3007</t>
  </si>
  <si>
    <t>"Peipiņi", Ogurecka, Kastuļinas pag., Krāslavas nov., LV-5685</t>
  </si>
  <si>
    <t>56.143913</t>
  </si>
  <si>
    <t>27.143288</t>
  </si>
  <si>
    <t>"Amālijas", Geraņimova, Kastuļinas pag., Krāslavas nov., LV-5685</t>
  </si>
  <si>
    <t>27.139324</t>
  </si>
  <si>
    <t>Riekstu iela 8, Ikšķile, Ogres nov., LV-5052</t>
  </si>
  <si>
    <t>24.491116</t>
  </si>
  <si>
    <t>Riekstu iela 10, Ikšķile, Ogres nov., LV-5052</t>
  </si>
  <si>
    <t>24.490505</t>
  </si>
  <si>
    <t>Jelgavas iela 16A, Kandava, Tukuma nov., LV-3120</t>
  </si>
  <si>
    <t>22.794844</t>
  </si>
  <si>
    <t>"Noviņķi", Novinki, Kastuļinas pag., Krāslavas nov., LV-5685</t>
  </si>
  <si>
    <t>56.14767</t>
  </si>
  <si>
    <t>27.12834</t>
  </si>
  <si>
    <t>"Vārnas", Novinki, Kastuļinas pag., Krāslavas nov., LV-5685</t>
  </si>
  <si>
    <t>56.148075</t>
  </si>
  <si>
    <t>27.127142</t>
  </si>
  <si>
    <t>Stradiņu iela 1, Turkalne, Tīnūžu pag., Ogres nov., LV-5015</t>
  </si>
  <si>
    <t>24.70148</t>
  </si>
  <si>
    <t>Stradiņu iela 2, Turkalne, Tīnūžu pag., Ogres nov., LV-5015</t>
  </si>
  <si>
    <t>24.70247</t>
  </si>
  <si>
    <t>Stradiņu iela 3, Turkalne, Tīnūžu pag., Ogres nov., LV-5015</t>
  </si>
  <si>
    <t>56.85777</t>
  </si>
  <si>
    <t>24.700802</t>
  </si>
  <si>
    <t>Stradiņu iela 4, Turkalne, Tīnūžu pag., Ogres nov., LV-5015</t>
  </si>
  <si>
    <t>56.85781</t>
  </si>
  <si>
    <t>24.702291</t>
  </si>
  <si>
    <t>Stradiņu iela 5, Turkalne, Tīnūžu pag., Ogres nov., LV-5015</t>
  </si>
  <si>
    <t>24.700668</t>
  </si>
  <si>
    <t>Stradiņu iela 6, Turkalne, Tīnūžu pag., Ogres nov., LV-5015</t>
  </si>
  <si>
    <t>24.701988</t>
  </si>
  <si>
    <t>Stradiņu iela 7, Turkalne, Tīnūžu pag., Ogres nov., LV-5015</t>
  </si>
  <si>
    <t>24.700819</t>
  </si>
  <si>
    <t>Stradiņu iela 9, Turkalne, Tīnūžu pag., Ogres nov., LV-5015</t>
  </si>
  <si>
    <t>56.859035</t>
  </si>
  <si>
    <t>Stradiņu iela 11, Turkalne, Tīnūžu pag., Ogres nov., LV-5015</t>
  </si>
  <si>
    <t>56.85938</t>
  </si>
  <si>
    <t>"Piļāni", Ogurecka, Kastuļinas pag., Krāslavas nov., LV-5685</t>
  </si>
  <si>
    <t>56.142387</t>
  </si>
  <si>
    <t>27.14509</t>
  </si>
  <si>
    <t>Driksas iela 2C, Jelgava, LV-3001</t>
  </si>
  <si>
    <t>23.726587</t>
  </si>
  <si>
    <t>"Upesloki", Milzkalne, Smārdes pag., Tukuma nov., LV-3148</t>
  </si>
  <si>
    <t>23.23443</t>
  </si>
  <si>
    <t>"Repšu ceļš 1", Tīnūžu pag., Ogres nov., LV-5052</t>
  </si>
  <si>
    <t>24.459097</t>
  </si>
  <si>
    <t>"Repšu ceļš 3", Tīnūžu pag., Ogres nov., LV-5052</t>
  </si>
  <si>
    <t>"Repšu ceļš 5", Tīnūžu pag., Ogres nov., LV-5052</t>
  </si>
  <si>
    <t>24.459557</t>
  </si>
  <si>
    <t>"Repšu ceļš 7", Tīnūžu pag., Ogres nov., LV-5052</t>
  </si>
  <si>
    <t>24.459782</t>
  </si>
  <si>
    <t>"Augškurzemnieki", Tīnūžu pag., Ogres nov., LV-5052</t>
  </si>
  <si>
    <t>56.8446</t>
  </si>
  <si>
    <t>24.459393</t>
  </si>
  <si>
    <t>"Viduskurzemnieki", Tīnūžu pag., Ogres nov., LV-5052</t>
  </si>
  <si>
    <t>24.459654</t>
  </si>
  <si>
    <t>Kārļa Baumaņa iela 4A, Valmiera, Valmieras nov., LV-4201</t>
  </si>
  <si>
    <t>57.537632</t>
  </si>
  <si>
    <t>25.420391</t>
  </si>
  <si>
    <t>"Pulkstenītes", Tīnūžu pag., Ogres nov., LV-5015</t>
  </si>
  <si>
    <t>24.625992</t>
  </si>
  <si>
    <t>"Ērķi", Tīnūžu pag., Ogres nov., LV-5015</t>
  </si>
  <si>
    <t>24.626266</t>
  </si>
  <si>
    <t>"Vīteņrozes", Tīnūžu pag., Ogres nov., LV-5015</t>
  </si>
  <si>
    <t>56.88516</t>
  </si>
  <si>
    <t>24.626131</t>
  </si>
  <si>
    <t>"Kalnradži", Tīnūžu pag., Ogres nov., LV-5015</t>
  </si>
  <si>
    <t>24.62637</t>
  </si>
  <si>
    <t>"Šelderi", Tīnūžu pag., Ogres nov., LV-5015</t>
  </si>
  <si>
    <t>56.885098</t>
  </si>
  <si>
    <t>"Leffes", Tīnūžu pag., Ogres nov., LV-5015</t>
  </si>
  <si>
    <t>56.884377</t>
  </si>
  <si>
    <t>"Lefkojas", Tīnūžu pag., Ogres nov., LV-5015</t>
  </si>
  <si>
    <t>56.88428</t>
  </si>
  <si>
    <t>24.626627</t>
  </si>
  <si>
    <t>"Vizbules", Tīnūžu pag., Ogres nov., LV-5015</t>
  </si>
  <si>
    <t>24.62688</t>
  </si>
  <si>
    <t>"Laukakmeņi", Tīnūžu pag., Ogres nov., LV-5015</t>
  </si>
  <si>
    <t>24.627172</t>
  </si>
  <si>
    <t>"Dižkadiķi", Tīnūžu pag., Ogres nov., LV-5015</t>
  </si>
  <si>
    <t>56.883602</t>
  </si>
  <si>
    <t>24.627916</t>
  </si>
  <si>
    <t>"Saulespuķes", Tīnūžu pag., Ogres nov., LV-5015</t>
  </si>
  <si>
    <t>24.62844</t>
  </si>
  <si>
    <t>"Mārtiņrozes", Tīnūžu pag., Ogres nov., LV-5015</t>
  </si>
  <si>
    <t>56.88275</t>
  </si>
  <si>
    <t>24.627518</t>
  </si>
  <si>
    <t>"Virsaiši", Tīnūžu pag., Ogres nov., LV-5015</t>
  </si>
  <si>
    <t>"Dižakmeņi", Tīnūžu pag., Ogres nov., LV-5015</t>
  </si>
  <si>
    <t>"Gobas", Dubuļi, Kastuļinas pag., Krāslavas nov., LV-5685</t>
  </si>
  <si>
    <t>56.142174</t>
  </si>
  <si>
    <t>27.256126</t>
  </si>
  <si>
    <t>"Stalīdži", Ļesinski, Kastuļinas pag., Krāslavas nov., LV-5685</t>
  </si>
  <si>
    <t>56.1517</t>
  </si>
  <si>
    <t>27.245378</t>
  </si>
  <si>
    <t>"Vecmuiža", Kauškaļi, Kastuļinas pag., Krāslavas nov., LV-5685</t>
  </si>
  <si>
    <t>56.140327</t>
  </si>
  <si>
    <t>27.24277</t>
  </si>
  <si>
    <t>Kārklu iela 32, Ikšķile, Ogres nov., LV-5052</t>
  </si>
  <si>
    <t>56.822216</t>
  </si>
  <si>
    <t>"Ozoliņi AB", Atašienes pag., Jēkabpils nov., LV-5211</t>
  </si>
  <si>
    <t>26.421175</t>
  </si>
  <si>
    <t>"Rogu mājas", Priežmale, Kastuļinas pag., Krāslavas nov., LV-5685</t>
  </si>
  <si>
    <t>56.15553</t>
  </si>
  <si>
    <t>27.22169</t>
  </si>
  <si>
    <t>"Lietavnieki", Reiniki, Kastuļinas pag., Krāslavas nov., LV-5685</t>
  </si>
  <si>
    <t>56.16066</t>
  </si>
  <si>
    <t>27.222057</t>
  </si>
  <si>
    <t>"Namdari", Reiniki, Kastuļinas pag., Krāslavas nov., LV-5685</t>
  </si>
  <si>
    <t>56.165436</t>
  </si>
  <si>
    <t>27.222841</t>
  </si>
  <si>
    <t>"Priedaines", Kastuļinas pag., Krāslavas nov., LV-5685</t>
  </si>
  <si>
    <t>56.155525</t>
  </si>
  <si>
    <t>27.20269</t>
  </si>
  <si>
    <t>"Eisbahovas komplekss", Kastuļinas pag., Krāslavas nov., LV-5685</t>
  </si>
  <si>
    <t>56.15729</t>
  </si>
  <si>
    <t>27.218172</t>
  </si>
  <si>
    <t>"Pīlādždrukas", Tīnūžu pag., Ogres nov., LV-5052</t>
  </si>
  <si>
    <t>24.4745</t>
  </si>
  <si>
    <t>"Pikas", Murančiki, Kastuļinas pag., Krāslavas nov., LV-5687</t>
  </si>
  <si>
    <t>56.148766</t>
  </si>
  <si>
    <t>"Baļķīši", Protiriha, Kastuļinas pag., Krāslavas nov., LV-5687</t>
  </si>
  <si>
    <t>27.272938</t>
  </si>
  <si>
    <t>Lībiešu iela 41A, Ikšķile, Ogres nov., LV-5052</t>
  </si>
  <si>
    <t>24.504517</t>
  </si>
  <si>
    <t>"Poļi", Protiriha, Kastuļinas pag., Krāslavas nov., LV-5687</t>
  </si>
  <si>
    <t>56.137577</t>
  </si>
  <si>
    <t>27.289387</t>
  </si>
  <si>
    <t>"Romāņi", Protiriha, Kastuļinas pag., Krāslavas nov., LV-5687</t>
  </si>
  <si>
    <t>56.140087</t>
  </si>
  <si>
    <t>27.279236</t>
  </si>
  <si>
    <t>"Lejas Ezersētas", Ladiškina, Kastuļinas pag., Krāslavas nov., LV-5687</t>
  </si>
  <si>
    <t>27.303621</t>
  </si>
  <si>
    <t>"Mālnieki", Jaunokra, Kastuļinas pag., Krāslavas nov., LV-5687</t>
  </si>
  <si>
    <t>56.13314</t>
  </si>
  <si>
    <t>Ķiršu iela 1, Cēsis, Cēsu nov., LV-4101</t>
  </si>
  <si>
    <t>57.307507</t>
  </si>
  <si>
    <t>25.271807</t>
  </si>
  <si>
    <t>"Zvankalni", Bērzaunes pag., Madonas nov., LV-4853</t>
  </si>
  <si>
    <t>56.830322</t>
  </si>
  <si>
    <t>26.01342</t>
  </si>
  <si>
    <t>"Ilzas", Stanoviški, Kastuļinas pag., Krāslavas nov., LV-5685</t>
  </si>
  <si>
    <t>56.114944</t>
  </si>
  <si>
    <t>27.176409</t>
  </si>
  <si>
    <t>"Lapsiņas", Reļenki, Kastuļinas pag., Krāslavas nov., LV-5685</t>
  </si>
  <si>
    <t>27.132904</t>
  </si>
  <si>
    <t>Mellupes iela 4, Cēsis, Cēsu nov., LV-4101</t>
  </si>
  <si>
    <t>25.265207</t>
  </si>
  <si>
    <t>"Kaceni", Foļvarka, Kastuļinas pag., Krāslavas nov., LV-5685</t>
  </si>
  <si>
    <t>56.12817</t>
  </si>
  <si>
    <t>27.160364</t>
  </si>
  <si>
    <t>"Sēnītes", Foļvarka, Kastuļinas pag., Krāslavas nov., LV-5685</t>
  </si>
  <si>
    <t>27.141638</t>
  </si>
  <si>
    <t>"Cirkaļi", Foļvarka, Kastuļinas pag., Krāslavas nov., LV-5685</t>
  </si>
  <si>
    <t>27.152178</t>
  </si>
  <si>
    <t>"Stropi", Foļvarka, Kastuļinas pag., Krāslavas nov., LV-5685</t>
  </si>
  <si>
    <t>27.157572</t>
  </si>
  <si>
    <t>"Misiņlauki", Foļvarka, Kastuļinas pag., Krāslavas nov., LV-5685</t>
  </si>
  <si>
    <t>56.13065</t>
  </si>
  <si>
    <t>27.159496</t>
  </si>
  <si>
    <t>"Lejasrudiņi", Ramatas pag., Valmieras nov., LV-4242</t>
  </si>
  <si>
    <t>57.945408</t>
  </si>
  <si>
    <t>25.122559</t>
  </si>
  <si>
    <t>"Zirnīši", Vānes pag., Tukuma nov., LV-3131</t>
  </si>
  <si>
    <t>22.553732</t>
  </si>
  <si>
    <t>"Mežsētas", Stanoviški, Kastuļinas pag., Krāslavas nov., LV-5685</t>
  </si>
  <si>
    <t>56.124012</t>
  </si>
  <si>
    <t>27.182499</t>
  </si>
  <si>
    <t>"Sniedzes", Dzintari, Daugmales pag., Ķekavas nov., LV-2124</t>
  </si>
  <si>
    <t>24.381851</t>
  </si>
  <si>
    <t>"Lejas Kārkli", Tīnūžu pag., Ogres nov., LV-5052</t>
  </si>
  <si>
    <t>24.543098</t>
  </si>
  <si>
    <t>"Flokši", Tīnūžu pag., Ogres nov., LV-5052</t>
  </si>
  <si>
    <t>24.54233</t>
  </si>
  <si>
    <t>"Bebru grāvji", Tīnūžu pag., Ogres nov., LV-5052</t>
  </si>
  <si>
    <t>24.54583</t>
  </si>
  <si>
    <t>"Alises", Daugmale, Daugmales pag., Ķekavas nov., LV-2124</t>
  </si>
  <si>
    <t>"Eltermaņi", Daugmale, Daugmales pag., Ķekavas nov., LV-2124</t>
  </si>
  <si>
    <t>56.831276</t>
  </si>
  <si>
    <t>"Ežmalas", Mārupes pag., Mārupes nov., LV-2167</t>
  </si>
  <si>
    <t>23.979513</t>
  </si>
  <si>
    <t>"Kalna Ķikuti", Daugmale, Daugmales pag., Ķekavas nov., LV-2124</t>
  </si>
  <si>
    <t>56.829052</t>
  </si>
  <si>
    <t>"GRS Daugmale", Daugmale, Daugmales pag., Ķekavas nov., LV-2124</t>
  </si>
  <si>
    <t>24.410612</t>
  </si>
  <si>
    <t>Mellupes iela 1, Cēsis, Cēsu nov., LV-4101</t>
  </si>
  <si>
    <t>57.301483</t>
  </si>
  <si>
    <t>25.263832</t>
  </si>
  <si>
    <t>Mellupes iela 2, Cēsis, Cēsu nov., LV-4101</t>
  </si>
  <si>
    <t>57.30123</t>
  </si>
  <si>
    <t>25.264366</t>
  </si>
  <si>
    <t>Mellupes iela 3, Cēsis, Cēsu nov., LV-4101</t>
  </si>
  <si>
    <t>25.264734</t>
  </si>
  <si>
    <t>Mellupes iela 5, Cēsis, Cēsu nov., LV-4101</t>
  </si>
  <si>
    <t>57.30168</t>
  </si>
  <si>
    <t>25.265352</t>
  </si>
  <si>
    <t>Mellupes iela 6, Cēsis, Cēsu nov., LV-4101</t>
  </si>
  <si>
    <t>57.301266</t>
  </si>
  <si>
    <t>Mellupes iela 7, Cēsis, Cēsu nov., LV-4101</t>
  </si>
  <si>
    <t>57.30161</t>
  </si>
  <si>
    <t>25.265966</t>
  </si>
  <si>
    <t>Mellupes iela 8, Cēsis, Cēsu nov., LV-4101</t>
  </si>
  <si>
    <t>57.300694</t>
  </si>
  <si>
    <t>Mellupes iela 10, Cēsis, Cēsu nov., LV-4101</t>
  </si>
  <si>
    <t>25.26602</t>
  </si>
  <si>
    <t>Mellupes iela 12, Cēsis, Cēsu nov., LV-4101</t>
  </si>
  <si>
    <t>Rīgas iela 78, Cēsis, Cēsu nov., LV-4101</t>
  </si>
  <si>
    <t>25.268204</t>
  </si>
  <si>
    <t>Rīgas iela 90, Cēsis, Cēsu nov., LV-4101</t>
  </si>
  <si>
    <t>25.268353</t>
  </si>
  <si>
    <t>Rīgas iela 94, Cēsis, Cēsu nov., LV-4101</t>
  </si>
  <si>
    <t>57.297703</t>
  </si>
  <si>
    <t>Ērgļu iela 1, Cēsis, Cēsu nov., LV-4101</t>
  </si>
  <si>
    <t>57.302372</t>
  </si>
  <si>
    <t>25.268013</t>
  </si>
  <si>
    <t>Ērgļu iela 5, Cēsis, Cēsu nov., LV-4101</t>
  </si>
  <si>
    <t>Ērgļu iela 7, Cēsis, Cēsu nov., LV-4101</t>
  </si>
  <si>
    <t>57.30194</t>
  </si>
  <si>
    <t>25.26682</t>
  </si>
  <si>
    <t>Kalnmuižas iela 12, Cēsis, Cēsu nov., LV-4101</t>
  </si>
  <si>
    <t>25.26819</t>
  </si>
  <si>
    <t>Kalnmuižas iela 14, Cēsis, Cēsu nov., LV-4101</t>
  </si>
  <si>
    <t>57.301155</t>
  </si>
  <si>
    <t>Kalnmuižas iela 15, Cēsis, Cēsu nov., LV-4101</t>
  </si>
  <si>
    <t>25.265203</t>
  </si>
  <si>
    <t>Kalnmuižas iela 16, Cēsis, Cēsu nov., LV-4101</t>
  </si>
  <si>
    <t>57.30148</t>
  </si>
  <si>
    <t>25.267025</t>
  </si>
  <si>
    <t>Kalnmuižas iela 17, Cēsis, Cēsu nov., LV-4101</t>
  </si>
  <si>
    <t>57.299526</t>
  </si>
  <si>
    <t>25.265387</t>
  </si>
  <si>
    <t>Kalnmuižas iela 20, Cēsis, Cēsu nov., LV-4101</t>
  </si>
  <si>
    <t>Kalnmuižas iela 22, Cēsis, Cēsu nov., LV-4101</t>
  </si>
  <si>
    <t>25.264496</t>
  </si>
  <si>
    <t>Kalnmuižas iela 24, Cēsis, Cēsu nov., LV-4101</t>
  </si>
  <si>
    <t>Kalnmuižas iela 26, Cēsis, Cēsu nov., LV-4101</t>
  </si>
  <si>
    <t>57.29894</t>
  </si>
  <si>
    <t>25.265217</t>
  </si>
  <si>
    <t>Ata Kronvalda iela 81, Cēsis, Cēsu nov., LV-4101</t>
  </si>
  <si>
    <t>57.298096</t>
  </si>
  <si>
    <t>25.266348</t>
  </si>
  <si>
    <t>Katrīnkalna iela 4, Cēsis, Cēsu nov., LV-4101</t>
  </si>
  <si>
    <t>57.297146</t>
  </si>
  <si>
    <t>25.267075</t>
  </si>
  <si>
    <t>Katrīnkalna iela 6, Cēsis, Cēsu nov., LV-4101</t>
  </si>
  <si>
    <t>57.297485</t>
  </si>
  <si>
    <t>25.266535</t>
  </si>
  <si>
    <t>Katrīnkalna iela 8, Cēsis, Cēsu nov., LV-4101</t>
  </si>
  <si>
    <t>57.29776</t>
  </si>
  <si>
    <t>25.265959</t>
  </si>
  <si>
    <t>Katrīnkalna iela 10, Cēsis, Cēsu nov., LV-4101</t>
  </si>
  <si>
    <t>57.298103</t>
  </si>
  <si>
    <t>25.26526</t>
  </si>
  <si>
    <t>Katrīnkalna iela 12, Cēsis, Cēsu nov., LV-4101</t>
  </si>
  <si>
    <t>57.298317</t>
  </si>
  <si>
    <t>25.264828</t>
  </si>
  <si>
    <t>Krūmiņu iela 7, Cēsis, Cēsu nov., LV-4101</t>
  </si>
  <si>
    <t>25.263554</t>
  </si>
  <si>
    <t>"Stikuti", Ogurecka, Kastuļinas pag., Krāslavas nov., LV-5685</t>
  </si>
  <si>
    <t>"Lidijas", Ogurecka, Kastuļinas pag., Krāslavas nov., LV-5685</t>
  </si>
  <si>
    <t>56.1435</t>
  </si>
  <si>
    <t>27.17306</t>
  </si>
  <si>
    <t>"Ieloki", Ribački, Kastuļinas pag., Krāslavas nov., LV-5685</t>
  </si>
  <si>
    <t>56.136623</t>
  </si>
  <si>
    <t>"Ribačku mājas", Ribački, Kastuļinas pag., Krāslavas nov., LV-5685</t>
  </si>
  <si>
    <t>56.136753</t>
  </si>
  <si>
    <t>27.18296</t>
  </si>
  <si>
    <t>"Rubīni", Ribački, Kastuļinas pag., Krāslavas nov., LV-5685</t>
  </si>
  <si>
    <t>56.136044</t>
  </si>
  <si>
    <t>27.186335</t>
  </si>
  <si>
    <t>"Sapali", Ribački, Kastuļinas pag., Krāslavas nov., LV-5685</t>
  </si>
  <si>
    <t>56.138138</t>
  </si>
  <si>
    <t>27.17272</t>
  </si>
  <si>
    <t>"Ciņi", Koškina, Kastuļinas pag., Krāslavas nov., LV-5685</t>
  </si>
  <si>
    <t>56.123566</t>
  </si>
  <si>
    <t>27.221022</t>
  </si>
  <si>
    <t>Zirņu iela 1, Daugavpils, LV-5414</t>
  </si>
  <si>
    <t>26.607964</t>
  </si>
  <si>
    <t>"Vistiņas", Koškina, Kastuļinas pag., Krāslavas nov., LV-5685</t>
  </si>
  <si>
    <t>27.215405</t>
  </si>
  <si>
    <t>"Mežgali", Ņikitiški, Kastuļinas pag., Krāslavas nov., LV-5685</t>
  </si>
  <si>
    <t>56.143543</t>
  </si>
  <si>
    <t>27.18891</t>
  </si>
  <si>
    <t>"Jaungrauzde", Džūkstes pag., Tukuma nov., LV-3147</t>
  </si>
  <si>
    <t>56.796677</t>
  </si>
  <si>
    <t>23.324627</t>
  </si>
  <si>
    <t>Lielgabalu iela 51, Talsi, Talsu nov., LV-3201</t>
  </si>
  <si>
    <t>22.571444</t>
  </si>
  <si>
    <t>"Akmiņi 1", Šķipi, Aulejas pag., Krāslavas nov., LV-5681</t>
  </si>
  <si>
    <t>27.215652</t>
  </si>
  <si>
    <t>"Kreimeņu mājas", Čerpinski, Aulejas pag., Krāslavas nov., LV-5681</t>
  </si>
  <si>
    <t>56.074917</t>
  </si>
  <si>
    <t>27.275812</t>
  </si>
  <si>
    <t>"Torņkalni", Vanagi, Aulejas pag., Krāslavas nov., LV-5681</t>
  </si>
  <si>
    <t>56.038445</t>
  </si>
  <si>
    <t>27.27777</t>
  </si>
  <si>
    <t>"Bitītes 1", Šķipi, Aulejas pag., Krāslavas nov., LV-5681</t>
  </si>
  <si>
    <t>56.035637</t>
  </si>
  <si>
    <t>27.212015</t>
  </si>
  <si>
    <t>"Bitītes 2", Šķipi, Aulejas pag., Krāslavas nov., LV-5681</t>
  </si>
  <si>
    <t>56.0357</t>
  </si>
  <si>
    <t>27.212122</t>
  </si>
  <si>
    <t>"Priežkalni", Lejas Podnieki, Aulejas pag., Krāslavas nov., LV-5681</t>
  </si>
  <si>
    <t>56.068554</t>
  </si>
  <si>
    <t>27.245953</t>
  </si>
  <si>
    <t>"Cīrulīši", Svelberģis, Beļavas pag., Gulbenes nov., LV-4410</t>
  </si>
  <si>
    <t>26.731663</t>
  </si>
  <si>
    <t>Zemgales iela 50, Iecava, Bauskas nov., LV-3913</t>
  </si>
  <si>
    <t>Sila iela 2A, Iecava, Bauskas nov., LV-3913</t>
  </si>
  <si>
    <t>24.206692</t>
  </si>
  <si>
    <t>Sila iela 2B, Iecava, Bauskas nov., LV-3913</t>
  </si>
  <si>
    <t>24.207262</t>
  </si>
  <si>
    <t>"Prunķēni 1", Gārsenes pag., Jēkabpils nov., LV-5218</t>
  </si>
  <si>
    <t>56.12041</t>
  </si>
  <si>
    <t>25.7696</t>
  </si>
  <si>
    <t>Dīķu iela 2, Rudbārži, Rudbāržu pag., Kuldīgas nov., LV-3324</t>
  </si>
  <si>
    <t>21.888351</t>
  </si>
  <si>
    <t>Dīķu iela 4, Rudbārži, Rudbāržu pag., Kuldīgas nov., LV-3324</t>
  </si>
  <si>
    <t>21.887098</t>
  </si>
  <si>
    <t>Parka iela 3A, Rudbārži, Rudbāržu pag., Kuldīgas nov., LV-3324</t>
  </si>
  <si>
    <t>21.889988</t>
  </si>
  <si>
    <t>"Purvozoli", Viļķenes pag., Limbažu nov., LV-4050</t>
  </si>
  <si>
    <t>57.597633</t>
  </si>
  <si>
    <t>24.617739</t>
  </si>
  <si>
    <t>Zaļā iela 4B, Viļķene, Viļķenes pag., Limbažu nov., LV-4050</t>
  </si>
  <si>
    <t>24.613768</t>
  </si>
  <si>
    <t>"Meldri", Priekules pag., Dienvidkurzemes nov., LV-3434</t>
  </si>
  <si>
    <t>21.515709</t>
  </si>
  <si>
    <t>Upesciema iela 60, Berģi, Garkalnes pag., Ropažu nov., LV-1024</t>
  </si>
  <si>
    <t>24.311674</t>
  </si>
  <si>
    <t>Pērses iela 15, Berģi, Garkalnes pag., Ropažu nov., LV-1024</t>
  </si>
  <si>
    <t>24.314919</t>
  </si>
  <si>
    <t>Upesciema iela 62, Berģi, Garkalnes pag., Ropažu nov., LV-1024</t>
  </si>
  <si>
    <t>24.31405</t>
  </si>
  <si>
    <t>Upesciema iela 58, Berģi, Garkalnes pag., Ropažu nov., LV-1024</t>
  </si>
  <si>
    <t>24.311028</t>
  </si>
  <si>
    <t>Lietus iela 3, Berģi, Garkalnes pag., Ropažu nov., LV-1024</t>
  </si>
  <si>
    <t>Pērses iela 23, Berģi, Garkalnes pag., Ropažu nov., LV-1024</t>
  </si>
  <si>
    <t>24.31921</t>
  </si>
  <si>
    <t>"Atari", Iecavas pag., Bauskas nov., LV-3913</t>
  </si>
  <si>
    <t>24.074812</t>
  </si>
  <si>
    <t>Pērses iela 17, Berģi, Garkalnes pag., Ropažu nov., LV-1024</t>
  </si>
  <si>
    <t>Pērses iela 31, Berģi, Garkalnes pag., Ropažu nov., LV-1024</t>
  </si>
  <si>
    <t>24.324991</t>
  </si>
  <si>
    <t>Pērses iela 30, Berģi, Garkalnes pag., Ropažu nov., LV-1024</t>
  </si>
  <si>
    <t>56.980225</t>
  </si>
  <si>
    <t>24.321928</t>
  </si>
  <si>
    <t>Kārļa Egles iela 13, Berģi, Garkalnes pag., Ropažu nov., LV-1024</t>
  </si>
  <si>
    <t>24.308304</t>
  </si>
  <si>
    <t>Upesciema iela 66, Berģi, Garkalnes pag., Ropažu nov., LV-1024</t>
  </si>
  <si>
    <t>Baraviku iela 1, Jelgava, LV-3008</t>
  </si>
  <si>
    <t>"Kordes", Sigulda, Siguldas nov., LV-2150</t>
  </si>
  <si>
    <t>24.835052</t>
  </si>
  <si>
    <t>Baraviku iela 2, Jelgava, LV-3008</t>
  </si>
  <si>
    <t>Upeņu iela 27, Jelgava, LV-3008</t>
  </si>
  <si>
    <t>Upeņu iela 23, Jelgava, LV-3008</t>
  </si>
  <si>
    <t>56.635254</t>
  </si>
  <si>
    <t>Upeņu iela 25, Jelgava, LV-3008</t>
  </si>
  <si>
    <t>23.682047</t>
  </si>
  <si>
    <t>"Lejaspilskalni", Sigulda, Siguldas nov., LV-2150</t>
  </si>
  <si>
    <t>24.868372</t>
  </si>
  <si>
    <t>Mālpils iela 3A, Sigulda, Siguldas nov., LV-2150</t>
  </si>
  <si>
    <t>24.85808</t>
  </si>
  <si>
    <t>"Paceplīši 2", Sigulda, Siguldas nov., LV-2150</t>
  </si>
  <si>
    <t>24.830036</t>
  </si>
  <si>
    <t>"Pilskalni 4", Sigulda, Siguldas nov., LV-2150</t>
  </si>
  <si>
    <t>"Pilskalni 1A", Sigulda, Siguldas nov., LV-2150</t>
  </si>
  <si>
    <t>24.869726</t>
  </si>
  <si>
    <t>Vidzemes šoseja 8, Sigulda, Siguldas nov., LV-2150</t>
  </si>
  <si>
    <t>57.14323</t>
  </si>
  <si>
    <t>Priežu iela 9, Sigulda, Siguldas nov., LV-2150</t>
  </si>
  <si>
    <t>24.83695</t>
  </si>
  <si>
    <t>Vidzemes šoseja 26, Sigulda, Siguldas nov., LV-2150</t>
  </si>
  <si>
    <t>24.863031</t>
  </si>
  <si>
    <t>Vidzemes šoseja 57, Sigulda, Siguldas nov., LV-2150</t>
  </si>
  <si>
    <t>Vidzemes šoseja 59, Sigulda, Siguldas nov., LV-2150</t>
  </si>
  <si>
    <t>24.866331</t>
  </si>
  <si>
    <t>Vidzemes šoseja 65, Sigulda, Siguldas nov., LV-2150</t>
  </si>
  <si>
    <t>24.868555</t>
  </si>
  <si>
    <t>Vidzemes šoseja 67, Sigulda, Siguldas nov., LV-2150</t>
  </si>
  <si>
    <t>24.869257</t>
  </si>
  <si>
    <t>Vidzemes šoseja 69, Sigulda, Siguldas nov., LV-2150</t>
  </si>
  <si>
    <t>24.869604</t>
  </si>
  <si>
    <t>Vidzemes šoseja 71, Sigulda, Siguldas nov., LV-2150</t>
  </si>
  <si>
    <t>Vidzemes šoseja 83, Sigulda, Siguldas nov., LV-2150</t>
  </si>
  <si>
    <t>57.149708</t>
  </si>
  <si>
    <t>24.875944</t>
  </si>
  <si>
    <t>Vidzemes šoseja 6, Sigulda, Siguldas nov., LV-2150</t>
  </si>
  <si>
    <t>Vidzemes šoseja 4A, Sigulda, Siguldas nov., LV-2150</t>
  </si>
  <si>
    <t>24.843334</t>
  </si>
  <si>
    <t>"Lejas Laurenči", Sigulda, Siguldas nov., LV-2150</t>
  </si>
  <si>
    <t>24.815966</t>
  </si>
  <si>
    <t>Saules iela 6D, Sigulda, Siguldas nov., LV-2150</t>
  </si>
  <si>
    <t>24.836967</t>
  </si>
  <si>
    <t>"Sniedzes", Krustpils pag., Jēkabpils nov., LV-5204</t>
  </si>
  <si>
    <t>56.590084</t>
  </si>
  <si>
    <t>25.779533</t>
  </si>
  <si>
    <t>"Vaivadi 173", Vaivadi, Olaines pag., Olaines nov., LV-2127</t>
  </si>
  <si>
    <t>"Blīdenes muiža", Blīdene, Blīdenes pag., Saldus nov., LV-3852</t>
  </si>
  <si>
    <t>22.78379</t>
  </si>
  <si>
    <t>Dzērveņu iela 5, Jāņupe, Olaines pag., Olaines nov., LV-2127</t>
  </si>
  <si>
    <t>24.093132</t>
  </si>
  <si>
    <t>"Magones", Krustpils pag., Jēkabpils nov., LV-5204</t>
  </si>
  <si>
    <t>56.58565</t>
  </si>
  <si>
    <t>25.7686</t>
  </si>
  <si>
    <t>"Sīļusala", Krustpils pag., Jēkabpils nov., LV-5204</t>
  </si>
  <si>
    <t>56.577984</t>
  </si>
  <si>
    <t>25.779327</t>
  </si>
  <si>
    <t>"Glāzniekkrasti", Krustpils pag., Jēkabpils nov., LV-5204</t>
  </si>
  <si>
    <t>25.814148</t>
  </si>
  <si>
    <t>"Straumes", Krustpils pag., Jēkabpils nov., LV-5204</t>
  </si>
  <si>
    <t>25.752304</t>
  </si>
  <si>
    <t>"Ilgas", Krustpils pag., Jēkabpils nov., LV-5204</t>
  </si>
  <si>
    <t>"Aiviekstes apakšstacija", Krustpils pag., Jēkabpils nov., LV-5204</t>
  </si>
  <si>
    <t>25.871525</t>
  </si>
  <si>
    <t>"Vīksnas", Krustpils pag., Jēkabpils nov., LV-5204</t>
  </si>
  <si>
    <t>25.78379</t>
  </si>
  <si>
    <t>"Koksnītis", Krustpils pag., Jēkabpils nov., LV-5204</t>
  </si>
  <si>
    <t>"Mežvidi", Krustpils pag., Jēkabpils nov., LV-5204</t>
  </si>
  <si>
    <t>25.812157</t>
  </si>
  <si>
    <t>"Nagliņas", Krustpils pag., Jēkabpils nov., LV-5204</t>
  </si>
  <si>
    <t>25.807253</t>
  </si>
  <si>
    <t>"Nomales", Krustpils pag., Jēkabpils nov., LV-5204</t>
  </si>
  <si>
    <t>"Mūri", Krustpils pag., Jēkabpils nov., LV-5202</t>
  </si>
  <si>
    <t>25.84274</t>
  </si>
  <si>
    <t>"Sapnis", Krustpils pag., Jēkabpils nov., LV-5204</t>
  </si>
  <si>
    <t>25.818283</t>
  </si>
  <si>
    <t>"Skabarga", Krustpils pag., Jēkabpils nov., LV-5204</t>
  </si>
  <si>
    <t>56.544273</t>
  </si>
  <si>
    <t>25.806858</t>
  </si>
  <si>
    <t>"Stūrakmeņi", Spunģēni, Krustpils pag., Jēkabpils nov., LV-5204</t>
  </si>
  <si>
    <t>56.54236</t>
  </si>
  <si>
    <t>25.817802</t>
  </si>
  <si>
    <t>"Rukšķi", Krustpils pag., Jēkabpils nov., LV-5204</t>
  </si>
  <si>
    <t>25.816103</t>
  </si>
  <si>
    <t>"Atslēdziņas", Krustpils pag., Jēkabpils nov., LV-5204</t>
  </si>
  <si>
    <t>25.805117</t>
  </si>
  <si>
    <t>"Vaļmiški", Skrudalienas pag., Augšdaugavas nov., LV-5470</t>
  </si>
  <si>
    <t>55.813946</t>
  </si>
  <si>
    <t>26.66778</t>
  </si>
  <si>
    <t>"Soči", Krustpils pag., Jēkabpils nov., LV-5204</t>
  </si>
  <si>
    <t>25.80559</t>
  </si>
  <si>
    <t>"Pļaviņas", Krustpils pag., Jēkabpils nov., LV-5204</t>
  </si>
  <si>
    <t>56.53199</t>
  </si>
  <si>
    <t>25.847252</t>
  </si>
  <si>
    <t>"Liezers", Krustpils pag., Jēkabpils nov., LV-5204</t>
  </si>
  <si>
    <t>56.532906</t>
  </si>
  <si>
    <t>"Dižmeži", Krustpils pag., Jēkabpils nov., LV-5204</t>
  </si>
  <si>
    <t>25.848526</t>
  </si>
  <si>
    <t>"Kalēji", Krustpils pag., Jēkabpils nov., LV-5204</t>
  </si>
  <si>
    <t>56.53177</t>
  </si>
  <si>
    <t>25.848568</t>
  </si>
  <si>
    <t>"Bela", Krustpils pag., Jēkabpils nov., LV-5204</t>
  </si>
  <si>
    <t>25.846771</t>
  </si>
  <si>
    <t>"Miglāni", Krustpils pag., Jēkabpils nov., LV-5204</t>
  </si>
  <si>
    <t>56.554142</t>
  </si>
  <si>
    <t>25.881687</t>
  </si>
  <si>
    <t>"Kalnāji", Krustpils pag., Jēkabpils nov., LV-5204</t>
  </si>
  <si>
    <t>25.88671</t>
  </si>
  <si>
    <t>"Takas", Berģi, Garkalnes pag., Ropažu nov., LV-1024</t>
  </si>
  <si>
    <t>Jaunā iela 8, Asūne, Asūnes pag., Krāslavas nov., LV-5676</t>
  </si>
  <si>
    <t>56.02903</t>
  </si>
  <si>
    <t>27.626986</t>
  </si>
  <si>
    <t>Vāveres iela 1, Inčukalns, Inčukalna pag., Siguldas nov., LV-2141</t>
  </si>
  <si>
    <t>24.677504</t>
  </si>
  <si>
    <t>Jaunais ceļš 8, Jelgava, LV-3002</t>
  </si>
  <si>
    <t>23.788145</t>
  </si>
  <si>
    <t>"Dolgovski", Katalova, Pasienes pag., Ludzas nov., LV-5732</t>
  </si>
  <si>
    <t>56.25389</t>
  </si>
  <si>
    <t>28.147768</t>
  </si>
  <si>
    <t>"Kalns", Kalna Romuļi, Ūdrīšu pag., Krāslavas nov., LV-5601</t>
  </si>
  <si>
    <t>55.958836</t>
  </si>
  <si>
    <t>27.104483</t>
  </si>
  <si>
    <t>Pīpeņu iela 4, Ludza, Ludzas nov., LV-5701</t>
  </si>
  <si>
    <t>Gaismas iela 6, Ludza, Ludzas nov., LV-5701</t>
  </si>
  <si>
    <t>27.69371</t>
  </si>
  <si>
    <t>Latgales iela 4A, Ludza, Ludzas nov., LV-5701</t>
  </si>
  <si>
    <t>27.6922</t>
  </si>
  <si>
    <t>Sūkņa iela 6, Ludza, Ludzas nov., LV-5701</t>
  </si>
  <si>
    <t>27.689817</t>
  </si>
  <si>
    <t>Piekalna iela 3, Ludza, Ludzas nov., LV-5701</t>
  </si>
  <si>
    <t>56.562565</t>
  </si>
  <si>
    <t>Ķiršu šķērsiela 10, Ludza, Ludzas nov., LV-5701</t>
  </si>
  <si>
    <t>56.555286</t>
  </si>
  <si>
    <t>27.6911</t>
  </si>
  <si>
    <t>"Vilmaņi", Jurāni, Ūdrīšu pag., Krāslavas nov., LV-5601</t>
  </si>
  <si>
    <t>55.952785</t>
  </si>
  <si>
    <t>27.076525</t>
  </si>
  <si>
    <t>"Kropiņi", Pankjāni, Ūdrīšu pag., Krāslavas nov., LV-5601</t>
  </si>
  <si>
    <t>55.94725</t>
  </si>
  <si>
    <t>27.101095</t>
  </si>
  <si>
    <t>"Dunduri", Zeltiņi, Lendžu pag., Rēzeknes nov., LV-4625</t>
  </si>
  <si>
    <t>56.574883</t>
  </si>
  <si>
    <t>27.440157</t>
  </si>
  <si>
    <t>"Vēži", Raibie, Dricānu pag., Rēzeknes nov., LV-4615</t>
  </si>
  <si>
    <t>27.191841</t>
  </si>
  <si>
    <t>"Tūjas", Ūdrīši 2, Ūdrīšu pag., Krāslavas nov., LV-5601</t>
  </si>
  <si>
    <t>55.95021</t>
  </si>
  <si>
    <t>27.116463</t>
  </si>
  <si>
    <t>"Hestija", Greivuļi, Audriņu pag., Rēzeknes nov., LV-4611</t>
  </si>
  <si>
    <t>27.308105</t>
  </si>
  <si>
    <t>"Ogas", Veiguļi, Ūdrīšu pag., Krāslavas nov., LV-5601</t>
  </si>
  <si>
    <t>55.951595</t>
  </si>
  <si>
    <t>27.127947</t>
  </si>
  <si>
    <t>"Vientuļnieki", Stoli, Ūdrīšu pag., Krāslavas nov., LV-5601</t>
  </si>
  <si>
    <t>27.125408</t>
  </si>
  <si>
    <t>"Vientuļnieki 1", Stoli, Ūdrīšu pag., Krāslavas nov., LV-5601</t>
  </si>
  <si>
    <t>55.970207</t>
  </si>
  <si>
    <t>27.112982</t>
  </si>
  <si>
    <t>"Mālkalni", Veiguļi, Ūdrīšu pag., Krāslavas nov., LV-5601</t>
  </si>
  <si>
    <t>55.953007</t>
  </si>
  <si>
    <t>"Gribuļi", Bartkeviči, Ūdrīšu pag., Krāslavas nov., LV-5601</t>
  </si>
  <si>
    <t>55.93604</t>
  </si>
  <si>
    <t>27.146343</t>
  </si>
  <si>
    <t>"Ļadas", Bartkeviči, Ūdrīšu pag., Krāslavas nov., LV-5601</t>
  </si>
  <si>
    <t>55.939816</t>
  </si>
  <si>
    <t>27.136381</t>
  </si>
  <si>
    <t>"Pāvels", Bartkeviči, Ūdrīšu pag., Krāslavas nov., LV-5601</t>
  </si>
  <si>
    <t>55.933113</t>
  </si>
  <si>
    <t>27.126104</t>
  </si>
  <si>
    <t>"Blāzmas", Bartkeviči, Ūdrīšu pag., Krāslavas nov., LV-5601</t>
  </si>
  <si>
    <t>55.93899</t>
  </si>
  <si>
    <t>27.140888</t>
  </si>
  <si>
    <t>Pulkveža Brieža iela 113/1, Sigulda, Siguldas nov., LV-2150</t>
  </si>
  <si>
    <t>24.886683</t>
  </si>
  <si>
    <t>"Pūpolu mājas", Kazanova, Ūdrīšu pag., Krāslavas nov., LV-5601</t>
  </si>
  <si>
    <t>27.146488</t>
  </si>
  <si>
    <t>"Vietuļi", Veiguļi, Ūdrīšu pag., Krāslavas nov., LV-5601</t>
  </si>
  <si>
    <t>55.956997</t>
  </si>
  <si>
    <t>27.118357</t>
  </si>
  <si>
    <t>Jūdažu iela 22, Sigulda, Siguldas nov., LV-2150</t>
  </si>
  <si>
    <t>Pulkveža Brieža iela 24B, Sigulda, Siguldas nov., LV-2150</t>
  </si>
  <si>
    <t>24.852732</t>
  </si>
  <si>
    <t>Jaunatnes iela 1A, Sigulda, Siguldas nov., LV-2150</t>
  </si>
  <si>
    <t>57.146698</t>
  </si>
  <si>
    <t>24.852062</t>
  </si>
  <si>
    <t>"Stārķu mājas", Veiguļi, Ūdrīšu pag., Krāslavas nov., LV-5601</t>
  </si>
  <si>
    <t>55.95469</t>
  </si>
  <si>
    <t>27.122536</t>
  </si>
  <si>
    <t>"Zelči", Stoli, Ūdrīšu pag., Krāslavas nov., LV-5601</t>
  </si>
  <si>
    <t>55.973335</t>
  </si>
  <si>
    <t>27.126163</t>
  </si>
  <si>
    <t>"Mantinieki", Kazanova, Ūdrīšu pag., Krāslavas nov., LV-5601</t>
  </si>
  <si>
    <t>55.93453</t>
  </si>
  <si>
    <t>27.154312</t>
  </si>
  <si>
    <t>"Ausekļi", Aišpuri, Ūdrīšu pag., Krāslavas nov., LV-5601</t>
  </si>
  <si>
    <t>55.95082</t>
  </si>
  <si>
    <t>27.156166</t>
  </si>
  <si>
    <t>Rīgas iela 34A, Ikšķile, Ogres nov., LV-5052</t>
  </si>
  <si>
    <t>"Virši", Saksoni, Ūdrīšu pag., Krāslavas nov., LV-5601</t>
  </si>
  <si>
    <t>55.924282</t>
  </si>
  <si>
    <t>27.129078</t>
  </si>
  <si>
    <t>"Vidusziemeļi", Tīnūžu pag., Ogres nov., LV-5015</t>
  </si>
  <si>
    <t>24.637768</t>
  </si>
  <si>
    <t>"Ziemieši", Tīnūžu pag., Ogres nov., LV-5015</t>
  </si>
  <si>
    <t>24.63827</t>
  </si>
  <si>
    <t>"Lejasziemeļi", Tīnūžu pag., Ogres nov., LV-5015</t>
  </si>
  <si>
    <t>24.638718</t>
  </si>
  <si>
    <t>"Ziemeļi", Tīnūžu pag., Ogres nov., LV-5015</t>
  </si>
  <si>
    <t>"Jaundienvidi", Tīnūžu pag., Ogres nov., LV-5015</t>
  </si>
  <si>
    <t>56.855114</t>
  </si>
  <si>
    <t>24.639734</t>
  </si>
  <si>
    <t>"Vidusdienvidi", Tīnūžu pag., Ogres nov., LV-5015</t>
  </si>
  <si>
    <t>24.640936</t>
  </si>
  <si>
    <t>"Dienvidi", Tīnūžu pag., Ogres nov., LV-5015</t>
  </si>
  <si>
    <t>24.642246</t>
  </si>
  <si>
    <t>"Ošiņi", Tīnūži, Tīnūžu pag., Ogres nov., LV-5015</t>
  </si>
  <si>
    <t>24.57486</t>
  </si>
  <si>
    <t>"Platvarīši", Tīnūži, Tīnūžu pag., Ogres nov., LV-5015</t>
  </si>
  <si>
    <t>56.863895</t>
  </si>
  <si>
    <t>24.575788</t>
  </si>
  <si>
    <t>"Varīši", Tīnūži, Tīnūžu pag., Ogres nov., LV-5015</t>
  </si>
  <si>
    <t>24.574583</t>
  </si>
  <si>
    <t>"Skujinieki", Tīnūžu pag., Ogres nov., LV-5052</t>
  </si>
  <si>
    <t>24.507797</t>
  </si>
  <si>
    <t>"Lejas Zaļumnieki", Tīnūžu pag., Ogres nov., LV-5052</t>
  </si>
  <si>
    <t>24.508322</t>
  </si>
  <si>
    <t>"Vidus Zaļumnieki", Tīnūžu pag., Ogres nov., LV-5052</t>
  </si>
  <si>
    <t>24.509556</t>
  </si>
  <si>
    <t>"Ošupe 4", Ošupe, Ošupes pag., Madonas nov., LV-4830</t>
  </si>
  <si>
    <t>26.739557</t>
  </si>
  <si>
    <t>"Tūbas", Sakstagals, Sakstagala pag., Rēzeknes nov., LV-4638</t>
  </si>
  <si>
    <t>56.534172</t>
  </si>
  <si>
    <t>Pils laukums 3, Cēsis, Cēsu nov., LV-4101</t>
  </si>
  <si>
    <t>57.31372</t>
  </si>
  <si>
    <t>25.272476</t>
  </si>
  <si>
    <t>Pils laukums 5, Cēsis, Cēsu nov., LV-4101</t>
  </si>
  <si>
    <t>57.313557</t>
  </si>
  <si>
    <t>25.272253</t>
  </si>
  <si>
    <t>Pils laukums 11, Cēsis, Cēsu nov., LV-4101</t>
  </si>
  <si>
    <t>"Dimanti", Jumpravas pag., Ogres nov., LV-5022</t>
  </si>
  <si>
    <t>24.938711</t>
  </si>
  <si>
    <t>Zaļā iela 26A, Dobele, Dobeles nov., LV-3701</t>
  </si>
  <si>
    <t>23.28414</t>
  </si>
  <si>
    <t>"Līvi", Tīnūžu pag., Ogres nov., LV-5015</t>
  </si>
  <si>
    <t>24.612694</t>
  </si>
  <si>
    <t>"Birztaliņas", Tīnūžu pag., Ogres nov., LV-5015</t>
  </si>
  <si>
    <t>24.613697</t>
  </si>
  <si>
    <t>"Salacas", Staiceles pag., Limbažu nov., LV-4043</t>
  </si>
  <si>
    <t>57.879063</t>
  </si>
  <si>
    <t>24.650297</t>
  </si>
  <si>
    <t>"Žurkeviči", Saksoni, Ūdrīšu pag., Krāslavas nov., LV-5601</t>
  </si>
  <si>
    <t>27.135612</t>
  </si>
  <si>
    <t>"Stars 168", Dāvi, Olaines pag., Olaines nov., LV-2127</t>
  </si>
  <si>
    <t>56.714195</t>
  </si>
  <si>
    <t>24.102858</t>
  </si>
  <si>
    <t>"Pīlādžkalni", Saulgoži, Ķekavas pag., Ķekavas nov., LV-2123</t>
  </si>
  <si>
    <t>56.787613</t>
  </si>
  <si>
    <t>"Peskovnieki", Aišpuri, Ūdrīšu pag., Krāslavas nov., LV-5601</t>
  </si>
  <si>
    <t>55.95493</t>
  </si>
  <si>
    <t>27.171867</t>
  </si>
  <si>
    <t>"Cukuriņi", Aišpuri, Ūdrīšu pag., Krāslavas nov., LV-5601</t>
  </si>
  <si>
    <t>55.960403</t>
  </si>
  <si>
    <t>"Jerlāni", Kalncempju pag., Alūksnes nov., LV-4342</t>
  </si>
  <si>
    <t>57.349575</t>
  </si>
  <si>
    <t>26.883312</t>
  </si>
  <si>
    <t>"Puķīšu mājas", Kazanova, Ūdrīšu pag., Krāslavas nov., LV-5601</t>
  </si>
  <si>
    <t>55.928303</t>
  </si>
  <si>
    <t>27.163177</t>
  </si>
  <si>
    <t>"Uranaži 5", Kalncempju pag., Alūksnes nov., LV-4342</t>
  </si>
  <si>
    <t>26.894562</t>
  </si>
  <si>
    <t>"Voldupji 2", Kalncempju pag., Alūksnes nov., LV-4342</t>
  </si>
  <si>
    <t>26.901796</t>
  </si>
  <si>
    <t>"Jerlani 2", Kalncempju pag., Alūksnes nov., LV-4342</t>
  </si>
  <si>
    <t>57.34582</t>
  </si>
  <si>
    <t>26.893387</t>
  </si>
  <si>
    <t>"Malaci 3", Kalncempju pag., Alūksnes nov., LV-4342</t>
  </si>
  <si>
    <t>26.93971</t>
  </si>
  <si>
    <t>"Kalnapūzupi", Kalncempju pag., Alūksnes nov., LV-4342</t>
  </si>
  <si>
    <t>26.929201</t>
  </si>
  <si>
    <t>"Pūzupi 1", Kalncempju pag., Alūksnes nov., LV-4342</t>
  </si>
  <si>
    <t>57.34662</t>
  </si>
  <si>
    <t>26.92811</t>
  </si>
  <si>
    <t>"Avoti", Kalncempju pag., Alūksnes nov., LV-4342</t>
  </si>
  <si>
    <t>26.844303</t>
  </si>
  <si>
    <t>"Arāji", Kalncempju pag., Alūksnes nov., LV-4342</t>
  </si>
  <si>
    <t>57.32015</t>
  </si>
  <si>
    <t>26.809448</t>
  </si>
  <si>
    <t>"Žagatiņas", Kalncempju pag., Alūksnes nov., LV-4342</t>
  </si>
  <si>
    <t>26.86531</t>
  </si>
  <si>
    <t>"Sprīvuļi 1", Kalncempju pag., Alūksnes nov., LV-4342</t>
  </si>
  <si>
    <t>57.31844</t>
  </si>
  <si>
    <t>26.814793</t>
  </si>
  <si>
    <t>"Nāzupu ferma", Kalncempju pag., Alūksnes nov., LV-4342</t>
  </si>
  <si>
    <t>26.852615</t>
  </si>
  <si>
    <t>"Vilni", Kazanova, Ūdrīšu pag., Krāslavas nov., LV-5601</t>
  </si>
  <si>
    <t>"Ķelles 2", Kalncempju pag., Alūksnes nov., LV-4342</t>
  </si>
  <si>
    <t>26.850418</t>
  </si>
  <si>
    <t>"Mežlejas", Vēde, Popes pag., Ventspils nov., LV-3614</t>
  </si>
  <si>
    <t>57.499367</t>
  </si>
  <si>
    <t>21.847378</t>
  </si>
  <si>
    <t>"Skujiņas", Aišpuri, Ūdrīšu pag., Krāslavas nov., LV-5601</t>
  </si>
  <si>
    <t>55.962154</t>
  </si>
  <si>
    <t>"Ielejas", Kalncempju pag., Alūksnes nov., LV-4342</t>
  </si>
  <si>
    <t>26.880856</t>
  </si>
  <si>
    <t>"Kušķi", Kalncempju pag., Alūksnes nov., LV-4342</t>
  </si>
  <si>
    <t>26.896793</t>
  </si>
  <si>
    <t>"Dienvidi", Kalncempju pag., Alūksnes nov., LV-4342</t>
  </si>
  <si>
    <t>26.860506</t>
  </si>
  <si>
    <t>"Jūrkalne", Daugmales pag., Ķekavas nov., LV-2124</t>
  </si>
  <si>
    <t>24.358582</t>
  </si>
  <si>
    <t>"Regīnkalns", Pukjāni, Ūdrīšu pag., Krāslavas nov., LV-5601</t>
  </si>
  <si>
    <t>55.924618</t>
  </si>
  <si>
    <t>27.152193</t>
  </si>
  <si>
    <t>"Ziedlejas", Lestenes pag., Tukuma nov., LV-3146</t>
  </si>
  <si>
    <t>"Laizāni 1", Pustinka, Silmalas pag., Rēzeknes nov., LV-4636</t>
  </si>
  <si>
    <t>56.437527</t>
  </si>
  <si>
    <t>26.955904</t>
  </si>
  <si>
    <t>"Brīvputniņi", Pukjāni, Ūdrīšu pag., Krāslavas nov., LV-5601</t>
  </si>
  <si>
    <t>55.925667</t>
  </si>
  <si>
    <t>27.152325</t>
  </si>
  <si>
    <t>"Ezeriņi", Aišpuri, Ūdrīšu pag., Krāslavas nov., LV-5601</t>
  </si>
  <si>
    <t>55.963226</t>
  </si>
  <si>
    <t>27.164854</t>
  </si>
  <si>
    <t>"Mārciņas", Kazanova, Ūdrīšu pag., Krāslavas nov., LV-5601</t>
  </si>
  <si>
    <t>27.165249</t>
  </si>
  <si>
    <t>"Zemenes", Lemešovka, Ūdrīšu pag., Krāslavas nov., LV-5601</t>
  </si>
  <si>
    <t>27.102425</t>
  </si>
  <si>
    <t>"Uzolmājas", Jurāni, Ūdrīšu pag., Krāslavas nov., LV-5601</t>
  </si>
  <si>
    <t>27.071993</t>
  </si>
  <si>
    <t>"Eglīšu mājas", Ludvikova, Ūdrīšu pag., Krāslavas nov., LV-5601</t>
  </si>
  <si>
    <t>27.066744</t>
  </si>
  <si>
    <t>"Misjuni", Rimšāni, Ūdrīšu pag., Krāslavas nov., LV-5601</t>
  </si>
  <si>
    <t>55.940594</t>
  </si>
  <si>
    <t>"Irbes", Amele, Puzes pag., Ventspils nov., LV-3613</t>
  </si>
  <si>
    <t>22.229477</t>
  </si>
  <si>
    <t>"Graudiņi", Rimšāni, Ūdrīšu pag., Krāslavas nov., LV-5601</t>
  </si>
  <si>
    <t>27.097662</t>
  </si>
  <si>
    <t>"Veckrūmiņi", Ārlavas pag., Talsu nov., LV-3260</t>
  </si>
  <si>
    <t>22.683014</t>
  </si>
  <si>
    <t>"Atpūta Griškāni 403", Smuškova, Griškānu pag., Rēzeknes nov., LV-4641</t>
  </si>
  <si>
    <t>27.379848</t>
  </si>
  <si>
    <t>"Pūcītes", Tīnūžu pag., Ogres nov., LV-5015</t>
  </si>
  <si>
    <t>24.583462</t>
  </si>
  <si>
    <t>"Robīnijas", Tīnūžu pag., Ogres nov., LV-5015</t>
  </si>
  <si>
    <t>24.584377</t>
  </si>
  <si>
    <t>"Sauleslejas", Tīnūžu pag., Ogres nov., LV-5015</t>
  </si>
  <si>
    <t>24.582865</t>
  </si>
  <si>
    <t>"Baltābeles", Tīnūžu pag., Ogres nov., LV-5015</t>
  </si>
  <si>
    <t>24.583958</t>
  </si>
  <si>
    <t>"Zaļmuiža", Vecslabada, Istras pag., Ludzas nov., LV-5748</t>
  </si>
  <si>
    <t>56.270866</t>
  </si>
  <si>
    <t>27.979813</t>
  </si>
  <si>
    <t>Līvānu iela 15, Vecslabada, Istras pag., Ludzas nov., LV-5748</t>
  </si>
  <si>
    <t>56.269543</t>
  </si>
  <si>
    <t>27.984348</t>
  </si>
  <si>
    <t>Līvānu iela 27, Vecslabada, Istras pag., Ludzas nov., LV-5748</t>
  </si>
  <si>
    <t>56.2701</t>
  </si>
  <si>
    <t>27.982096</t>
  </si>
  <si>
    <t>"Vainadziņi", Vecslabada, Istras pag., Ludzas nov., LV-5748</t>
  </si>
  <si>
    <t>56.26334</t>
  </si>
  <si>
    <t>27.987825</t>
  </si>
  <si>
    <t>"Celmiņi", Vecslabada, Istras pag., Ludzas nov., LV-5748</t>
  </si>
  <si>
    <t>56.266876</t>
  </si>
  <si>
    <t>27.965904</t>
  </si>
  <si>
    <t>"Birztalu kūts", Gramzdas pag., Dienvidkurzemes nov., LV-3486</t>
  </si>
  <si>
    <t>56.38078</t>
  </si>
  <si>
    <t>21.597008</t>
  </si>
  <si>
    <t>"Līdumi 85", Būšnieki, Tārgales pag., Ventspils nov., LV-3601</t>
  </si>
  <si>
    <t>57.434433</t>
  </si>
  <si>
    <t>21.661737</t>
  </si>
  <si>
    <t>"Elkšņi", Skujas, Ozolaines pag., Rēzeknes nov., LV-4633</t>
  </si>
  <si>
    <t>27.268621</t>
  </si>
  <si>
    <t>"Vītoli", Ludvikova, Ūdrīšu pag., Krāslavas nov., LV-5601</t>
  </si>
  <si>
    <t>55.936165</t>
  </si>
  <si>
    <t>27.07807</t>
  </si>
  <si>
    <t>"Dzelzceļš 428,6. km", Ludvikova, Ūdrīšu pag., Krāslavas nov., LV-5601</t>
  </si>
  <si>
    <t>27.086376</t>
  </si>
  <si>
    <t>Kooperatīvā iela 3, Preiļi, Preiļu nov., LV-5301</t>
  </si>
  <si>
    <t>26.721296</t>
  </si>
  <si>
    <t>Pils iela 6B, Preiļi, Preiļu nov., LV-5301</t>
  </si>
  <si>
    <t>26.729448</t>
  </si>
  <si>
    <t>Liepājas iela 50A, Preiļi, Preiļu nov., LV-5301</t>
  </si>
  <si>
    <t>26.717894</t>
  </si>
  <si>
    <t>"Nadežda", Sanauža, Preiļu pag., Preiļu nov., LV-5301</t>
  </si>
  <si>
    <t>56.316185</t>
  </si>
  <si>
    <t>26.616224</t>
  </si>
  <si>
    <t>"Strautakmeņi", Ludvikova, Ūdrīšu pag., Krāslavas nov., LV-5601</t>
  </si>
  <si>
    <t>55.935513</t>
  </si>
  <si>
    <t>27.09546</t>
  </si>
  <si>
    <t>"Liellopu kūts", Aizkalnieši, Aizkalnes pag., Preiļu nov., LV-5305</t>
  </si>
  <si>
    <t>56.190323</t>
  </si>
  <si>
    <t>26.783026</t>
  </si>
  <si>
    <t>"Smildziņas", Stašāni, Ūdrīšu pag., Krāslavas nov., LV-5601</t>
  </si>
  <si>
    <t>55.913685</t>
  </si>
  <si>
    <t>27.056551</t>
  </si>
  <si>
    <t>"Augstumi", Kauparnieki, Sutru pag., Līvānu nov., LV-5334</t>
  </si>
  <si>
    <t>26.561878</t>
  </si>
  <si>
    <t>"Varavīksne", Sutru pag., Līvānu nov., LV-5334</t>
  </si>
  <si>
    <t>56.31319</t>
  </si>
  <si>
    <t>26.533222</t>
  </si>
  <si>
    <t>"Burtnieki", Odigjāni, Ūdrīšu pag., Krāslavas nov., LV-5651</t>
  </si>
  <si>
    <t>27.025734</t>
  </si>
  <si>
    <t>Bērzu iela 12, Baldone, Ķekavas nov., LV-2125</t>
  </si>
  <si>
    <t>Vecupes iela 7, Baldone, Ķekavas nov., LV-2125</t>
  </si>
  <si>
    <t>56.737717</t>
  </si>
  <si>
    <t>24.41825</t>
  </si>
  <si>
    <t>Rīgas iela 57A, Baldone, Ķekavas nov., LV-2125</t>
  </si>
  <si>
    <t>24.387396</t>
  </si>
  <si>
    <t>Senču iela 2B, Baldone, Ķekavas nov., LV-2125</t>
  </si>
  <si>
    <t>24.381721</t>
  </si>
  <si>
    <t>"Krustkalns", Griguļi, Rušonas pag., Preiļu nov., LV-5329</t>
  </si>
  <si>
    <t>56.165684</t>
  </si>
  <si>
    <t>26.941298</t>
  </si>
  <si>
    <t>"Atvasītes", Aizpurieši, Turku pag., Līvānu nov., LV-5316</t>
  </si>
  <si>
    <t>56.390877</t>
  </si>
  <si>
    <t>26.186958</t>
  </si>
  <si>
    <t>"Apināji", Vilmenieši, Rožupes pag., Līvānu nov., LV-5327</t>
  </si>
  <si>
    <t>26.345743</t>
  </si>
  <si>
    <t>"Kalēji", Auziņi, Pureņu pag., Ludzas nov., LV-5745</t>
  </si>
  <si>
    <t>56.469593</t>
  </si>
  <si>
    <t>27.595432</t>
  </si>
  <si>
    <t>"Vēsmas", Daugmale, Daugmales pag., Ķekavas nov., LV-2124</t>
  </si>
  <si>
    <t>56.829674</t>
  </si>
  <si>
    <t>24.425837</t>
  </si>
  <si>
    <t>Rakstiņu iela 25, Dreiliņi, Stopiņu pag., Ropažu nov., LV-2130</t>
  </si>
  <si>
    <t>24.250387</t>
  </si>
  <si>
    <t>Rakstiņu iela 18, Dreiliņi, Stopiņu pag., Ropažu nov., LV-2130</t>
  </si>
  <si>
    <t>Rakstiņu iela 20, Dreiliņi, Stopiņu pag., Ropažu nov., LV-2130</t>
  </si>
  <si>
    <t>24.250645</t>
  </si>
  <si>
    <t>"Palāsītes", Spunģēni, Krustpils pag., Jēkabpils nov., LV-5204</t>
  </si>
  <si>
    <t>25.821028</t>
  </si>
  <si>
    <t>"Lāsītes", Spunģēni, Krustpils pag., Jēkabpils nov., LV-5204</t>
  </si>
  <si>
    <t>"Rezgaļi", Mārupes pag., Mārupes nov., LV-2166</t>
  </si>
  <si>
    <t>23.915808</t>
  </si>
  <si>
    <t>"Dūmi", Spunģēni, Krustpils pag., Jēkabpils nov., LV-5204</t>
  </si>
  <si>
    <t>25.820911</t>
  </si>
  <si>
    <t>"Vēji", Spunģēni, Krustpils pag., Jēkabpils nov., LV-5204</t>
  </si>
  <si>
    <t>56.542896</t>
  </si>
  <si>
    <t>25.821539</t>
  </si>
  <si>
    <t>"Žagari", Krustpils pag., Jēkabpils nov., LV-5204</t>
  </si>
  <si>
    <t>25.819328</t>
  </si>
  <si>
    <t>"Aronijas", Slate, Rubenes pag., Jēkabpils nov., LV-5229</t>
  </si>
  <si>
    <t>25.998417</t>
  </si>
  <si>
    <t>"Ceļtekas", Rubeņi, Rubenes pag., Jēkabpils nov., LV-5229</t>
  </si>
  <si>
    <t>56.129795</t>
  </si>
  <si>
    <t>25.991873</t>
  </si>
  <si>
    <t>"Silavas", Kaldabruņa, Rubenes pag., Jēkabpils nov., LV-5229</t>
  </si>
  <si>
    <t>26.061375</t>
  </si>
  <si>
    <t>"Vinči", Ozoliņi, Saunas pag., Preiļu nov., LV-5326</t>
  </si>
  <si>
    <t>56.413963</t>
  </si>
  <si>
    <t>26.67743</t>
  </si>
  <si>
    <t>"Ošulejas", Jaunie Mozuļi, Saunas pag., Preiļu nov., LV-5323</t>
  </si>
  <si>
    <t>26.567612</t>
  </si>
  <si>
    <t>Žubīšu iela 1, Atpūta, Svētes pag., Jelgavas nov., LV-3008</t>
  </si>
  <si>
    <t>Žubīšu iela 5, Atpūta, Svētes pag., Jelgavas nov., LV-3008</t>
  </si>
  <si>
    <t>23.670944</t>
  </si>
  <si>
    <t>"Saknes", Kampiški, Ozolaines pag., Rēzeknes nov., LV-4633</t>
  </si>
  <si>
    <t>27.230968</t>
  </si>
  <si>
    <t>Žubīšu iela 9, Atpūta, Svētes pag., Jelgavas nov., LV-3008</t>
  </si>
  <si>
    <t>56.603355</t>
  </si>
  <si>
    <t>23.670252</t>
  </si>
  <si>
    <t>Žubīšu iela 11, Atpūta, Svētes pag., Jelgavas nov., LV-3008</t>
  </si>
  <si>
    <t>56.60359</t>
  </si>
  <si>
    <t>23.670153</t>
  </si>
  <si>
    <t>Žubīšu iela 2, Atpūta, Svētes pag., Jelgavas nov., LV-3008</t>
  </si>
  <si>
    <t>23.672112</t>
  </si>
  <si>
    <t>Žubīšu iela 4, Atpūta, Svētes pag., Jelgavas nov., LV-3008</t>
  </si>
  <si>
    <t>"Vīvas", Odigjāni, Ūdrīšu pag., Krāslavas nov., LV-5651</t>
  </si>
  <si>
    <t>27.026688</t>
  </si>
  <si>
    <t>Jūras iela 53, Tūja, Liepupes pag., Limbažu nov., LV-4022</t>
  </si>
  <si>
    <t>24.385515</t>
  </si>
  <si>
    <t>"Lauri", Odigjāni, Ūdrīšu pag., Krāslavas nov., LV-5651</t>
  </si>
  <si>
    <t>27.03877</t>
  </si>
  <si>
    <t>"Upmalīši", Ūdrīšu pag., Krāslavas nov., LV-5651</t>
  </si>
  <si>
    <t>55.925957</t>
  </si>
  <si>
    <t>26.967987</t>
  </si>
  <si>
    <t>"Ciemati", Borovka, Ūdrīšu pag., Krāslavas nov., LV-5651</t>
  </si>
  <si>
    <t>26.986883</t>
  </si>
  <si>
    <t>"Mazlīči", Pustinka, Silmalas pag., Rēzeknes nov., LV-4636</t>
  </si>
  <si>
    <t>56.43746</t>
  </si>
  <si>
    <t>26.95183</t>
  </si>
  <si>
    <t>"Sila baravikas", Borovka, Ūdrīšu pag., Krāslavas nov., LV-5651</t>
  </si>
  <si>
    <t>26.984755</t>
  </si>
  <si>
    <t>"Meldrāji", Rogoviki, Silmalas pag., Rēzeknes nov., LV-4636</t>
  </si>
  <si>
    <t>56.354565</t>
  </si>
  <si>
    <t>26.9933</t>
  </si>
  <si>
    <t>"Gulbīšmājas", Tiskādi, Silmalas pag., Rēzeknes nov., LV-4636</t>
  </si>
  <si>
    <t>27.052046</t>
  </si>
  <si>
    <t>"Ērcītes", Paramonovka, Silmalas pag., Rēzeknes nov., LV-4636</t>
  </si>
  <si>
    <t>27.002613</t>
  </si>
  <si>
    <t>"Upes krastmalas", Lielie Muļķi, Ūdrīšu pag., Krāslavas nov., LV-5651</t>
  </si>
  <si>
    <t>26.980257</t>
  </si>
  <si>
    <t>"Proli 1", Rugāju pag., Balvu nov., LV-4570</t>
  </si>
  <si>
    <t>"Akmenāji", Lielie Muļķi, Ūdrīšu pag., Krāslavas nov., LV-5651</t>
  </si>
  <si>
    <t>27.003525</t>
  </si>
  <si>
    <t>"Hiacinšu mājas", Lielie Muļķi, Ūdrīšu pag., Krāslavas nov., LV-5651</t>
  </si>
  <si>
    <t>27.003687</t>
  </si>
  <si>
    <t>"Purmaļi", Cesvaines pag., Madonas nov., LV-4871</t>
  </si>
  <si>
    <t>57.06792</t>
  </si>
  <si>
    <t>"Kondrāti 16", Kūku pag., Jēkabpils nov., LV-5222</t>
  </si>
  <si>
    <t>26.025833</t>
  </si>
  <si>
    <t>Priežu iela 1, Baldone, Ķekavas nov., LV-2125</t>
  </si>
  <si>
    <t>56.740852</t>
  </si>
  <si>
    <t>24.412985</t>
  </si>
  <si>
    <t>Rīgas iela 32A, Baldone, Ķekavas nov., LV-2125</t>
  </si>
  <si>
    <t>24.380236</t>
  </si>
  <si>
    <t>Žubīšu iela 13, Atpūta, Svētes pag., Jelgavas nov., LV-3008</t>
  </si>
  <si>
    <t>"Bites Māliņi", Vīpes pag., Jēkabpils nov., LV-5238</t>
  </si>
  <si>
    <t>56.519196</t>
  </si>
  <si>
    <t>26.164412</t>
  </si>
  <si>
    <t>"Galuvēju ferma", Rucavas pag., Dienvidkurzemes nov., LV-3477</t>
  </si>
  <si>
    <t>56.096172</t>
  </si>
  <si>
    <t>21.151628</t>
  </si>
  <si>
    <t>"Spīlas", Rucavas pag., Dienvidkurzemes nov., LV-3477</t>
  </si>
  <si>
    <t>56.181927</t>
  </si>
  <si>
    <t>21.010717</t>
  </si>
  <si>
    <t>"Jaunība 20/21", Stīpnieki, Olaines pag., Olaines nov., LV-2127</t>
  </si>
  <si>
    <t>56.705013</t>
  </si>
  <si>
    <t>24.122805</t>
  </si>
  <si>
    <t>"Gavana 61", Stīpnieki, Olaines pag., Olaines nov., LV-2127</t>
  </si>
  <si>
    <t>56.710114</t>
  </si>
  <si>
    <t>24.154818</t>
  </si>
  <si>
    <t>"Jaunība 24", Stīpnieki, Olaines pag., Olaines nov., LV-2127</t>
  </si>
  <si>
    <t>56.70627</t>
  </si>
  <si>
    <t>24.12415</t>
  </si>
  <si>
    <t>"Zīles 248", Vaivadi, Olaines pag., Olaines nov., LV-2127</t>
  </si>
  <si>
    <t>56.712482</t>
  </si>
  <si>
    <t>24.056942</t>
  </si>
  <si>
    <t>"Jāņupietis 258", Jāņupe, Olaines pag., Olaines nov., LV-2127</t>
  </si>
  <si>
    <t>56.689854</t>
  </si>
  <si>
    <t>24.113573</t>
  </si>
  <si>
    <t>Pliederu iela 21, Ķekava, Ķekavas nov., LV-2123</t>
  </si>
  <si>
    <t>56.83042</t>
  </si>
  <si>
    <t>24.225605</t>
  </si>
  <si>
    <t>"Zvaigznāji", Rundēni, Rundēnu pag., Ludzas nov., LV-5739</t>
  </si>
  <si>
    <t>56.278015</t>
  </si>
  <si>
    <t>27.818659</t>
  </si>
  <si>
    <t>Latgales iela 5, Rundēni, Rundēnu pag., Ludzas nov., LV-5739</t>
  </si>
  <si>
    <t>56.279484</t>
  </si>
  <si>
    <t>27.823298</t>
  </si>
  <si>
    <t>Latgales iela 7, Rundēni, Rundēnu pag., Ludzas nov., LV-5739</t>
  </si>
  <si>
    <t>27.822777</t>
  </si>
  <si>
    <t>"Papeles", Zaube, Zaubes pag., Cēsu nov., LV-4113</t>
  </si>
  <si>
    <t>25.267214</t>
  </si>
  <si>
    <t>"Pulekši", Zaubes pag., Cēsu nov., LV-4113</t>
  </si>
  <si>
    <t>25.259277</t>
  </si>
  <si>
    <t>"Meldri", Nagļi, Nagļu pag., Rēzeknes nov., LV-4631</t>
  </si>
  <si>
    <t>56.690598</t>
  </si>
  <si>
    <t>26.92426</t>
  </si>
  <si>
    <t>"Annas Ezermaļi", Annas, Zaubes pag., Cēsu nov., LV-4113</t>
  </si>
  <si>
    <t>25.361734</t>
  </si>
  <si>
    <t>"Mežaišpuri", Mazie Muļķi, Ūdrīšu pag., Krāslavas nov., LV-5651</t>
  </si>
  <si>
    <t>55.903748</t>
  </si>
  <si>
    <t>"Putnu būrīši", Mazie Muļķi, Ūdrīšu pag., Krāslavas nov., LV-5651</t>
  </si>
  <si>
    <t>"Spodrības", Zaube, Zaubes pag., Cēsu nov., LV-4113</t>
  </si>
  <si>
    <t>56.99201</t>
  </si>
  <si>
    <t>25.253162</t>
  </si>
  <si>
    <t>"Stalti", Atpūta, Svētes pag., Jelgavas nov., LV-3008</t>
  </si>
  <si>
    <t>23.671055</t>
  </si>
  <si>
    <t>"Vēsma 134", Vēsma, Saulkrastu pag., Saulkrastu nov., LV-2160</t>
  </si>
  <si>
    <t>24.456404</t>
  </si>
  <si>
    <t>Zeltkalnu iela 12, Baldone, Ķekavas nov., LV-2125</t>
  </si>
  <si>
    <t>24.36644</t>
  </si>
  <si>
    <t>"Pogas", Atpūta, Svētes pag., Jelgavas nov., LV-3008</t>
  </si>
  <si>
    <t>56.602802</t>
  </si>
  <si>
    <t>23.672201</t>
  </si>
  <si>
    <t>"Liepkalnes-1 18", Jāņupe, Olaines pag., Olaines nov., LV-2127</t>
  </si>
  <si>
    <t>56.694763</t>
  </si>
  <si>
    <t>"Vanadziņi", Zaube, Zaubes pag., Cēsu nov., LV-4113</t>
  </si>
  <si>
    <t>"Klāvani 3", Galgauskas pag., Gulbenes nov., LV-4428</t>
  </si>
  <si>
    <t>57.158627</t>
  </si>
  <si>
    <t>26.618965</t>
  </si>
  <si>
    <t>"Klāvani 4", Galgauskas pag., Gulbenes nov., LV-4428</t>
  </si>
  <si>
    <t>57.155872</t>
  </si>
  <si>
    <t>26.62272</t>
  </si>
  <si>
    <t>"Caunes", Galgauskas pag., Gulbenes nov., LV-4428</t>
  </si>
  <si>
    <t>"Plēķi 5", Galgauskas pag., Gulbenes nov., LV-4428</t>
  </si>
  <si>
    <t>57.202393</t>
  </si>
  <si>
    <t>26.591879</t>
  </si>
  <si>
    <t>"Potapovi", Plociņi, Ūdrīšu pag., Krāslavas nov., LV-5651</t>
  </si>
  <si>
    <t>27.006895</t>
  </si>
  <si>
    <t>"92,1. km", Galgauskas pag., Gulbenes nov., LV-4428</t>
  </si>
  <si>
    <t>26.554802</t>
  </si>
  <si>
    <t>"Lielkaļi 3", Galgauskas pag., Gulbenes nov., LV-4428</t>
  </si>
  <si>
    <t>57.14086</t>
  </si>
  <si>
    <t>"Lazdupes", Galgauskas pag., Gulbenes nov., LV-4428</t>
  </si>
  <si>
    <t>26.634586</t>
  </si>
  <si>
    <t>"Zemessardzes poligons", Galgauskas pag., Gulbenes nov., LV-4428</t>
  </si>
  <si>
    <t>57.22063</t>
  </si>
  <si>
    <t>26.54291</t>
  </si>
  <si>
    <t>"Augstkalniņi", Galgauskas pag., Gulbenes nov., LV-4428</t>
  </si>
  <si>
    <t>26.581297</t>
  </si>
  <si>
    <t>"Bērza šķūnis", Zaubes pag., Cēsu nov., LV-4113</t>
  </si>
  <si>
    <t>25.205187</t>
  </si>
  <si>
    <t>"Ūdensnesēji", Dunski, Ūdrīšu pag., Krāslavas nov., LV-5651</t>
  </si>
  <si>
    <t>27.05402</t>
  </si>
  <si>
    <t>Rimstavu iela 3, Rimstavas, Galgauskas pag., Gulbenes nov., LV-4428</t>
  </si>
  <si>
    <t>26.605288</t>
  </si>
  <si>
    <t>"Lāčupe 1", Galgauskas pag., Gulbenes nov., LV-4428</t>
  </si>
  <si>
    <t>57.2053</t>
  </si>
  <si>
    <t>26.611643</t>
  </si>
  <si>
    <t>"Alberti", Dunski, Ūdrīšu pag., Krāslavas nov., LV-5651</t>
  </si>
  <si>
    <t>27.05795</t>
  </si>
  <si>
    <t>Ventas iela 2A, Skrunda, Kuldīgas nov., LV-3326</t>
  </si>
  <si>
    <t>22.02384</t>
  </si>
  <si>
    <t>"Kalts", Galgauskas pag., Gulbenes nov., LV-4428</t>
  </si>
  <si>
    <t>57.162827</t>
  </si>
  <si>
    <t>26.628693</t>
  </si>
  <si>
    <t>"Sīļi 5", Galgauskas pag., Gulbenes nov., LV-4428</t>
  </si>
  <si>
    <t>26.62015</t>
  </si>
  <si>
    <t>"Grāvmaliņas", Dunski, Ūdrīšu pag., Krāslavas nov., LV-5651</t>
  </si>
  <si>
    <t>55.934025</t>
  </si>
  <si>
    <t>27.04668</t>
  </si>
  <si>
    <t>"Līdumnieku mājas", Ūdrīšu pag., Krāslavas nov., LV-5651</t>
  </si>
  <si>
    <t>26.974653</t>
  </si>
  <si>
    <t>"Sprīdīši", Sermīte, Laidu pag., Kuldīgas nov., LV-3330</t>
  </si>
  <si>
    <t>56.733406</t>
  </si>
  <si>
    <t>21.78274</t>
  </si>
  <si>
    <t>"Jauktmeži", Dunski, Ūdrīšu pag., Krāslavas nov., LV-5651</t>
  </si>
  <si>
    <t>55.92967</t>
  </si>
  <si>
    <t>27.06307</t>
  </si>
  <si>
    <t>"1", Borovka, Ūdrīšu pag., Krāslavas nov., LV-5651</t>
  </si>
  <si>
    <t>26.98624</t>
  </si>
  <si>
    <t>"2", Borovka, Ūdrīšu pag., Krāslavas nov., LV-5651</t>
  </si>
  <si>
    <t>26.985678</t>
  </si>
  <si>
    <t>"3", Borovka, Ūdrīšu pag., Krāslavas nov., LV-5651</t>
  </si>
  <si>
    <t>55.914997</t>
  </si>
  <si>
    <t>26.985395</t>
  </si>
  <si>
    <t>"4", Borovka, Ūdrīšu pag., Krāslavas nov., LV-5651</t>
  </si>
  <si>
    <t>55.914787</t>
  </si>
  <si>
    <t>26.984964</t>
  </si>
  <si>
    <t>"5", Borovka, Ūdrīšu pag., Krāslavas nov., LV-5651</t>
  </si>
  <si>
    <t>"6", Borovka, Ūdrīšu pag., Krāslavas nov., LV-5651</t>
  </si>
  <si>
    <t>26.985945</t>
  </si>
  <si>
    <t>"Sakaru tornis", Laidu pag., Kuldīgas nov., LV-3317</t>
  </si>
  <si>
    <t>56.74407</t>
  </si>
  <si>
    <t>21.871128</t>
  </si>
  <si>
    <t>2. Pasažieru iela 71F, Daugavpils, LV-5404</t>
  </si>
  <si>
    <t>Tirgus iela 2B, Seda, Valmieras nov., LV-4728</t>
  </si>
  <si>
    <t>57.65227</t>
  </si>
  <si>
    <t>25.757051</t>
  </si>
  <si>
    <t>Tirgus iela 2C, Seda, Valmieras nov., LV-4728</t>
  </si>
  <si>
    <t>57.652023</t>
  </si>
  <si>
    <t>25.757534</t>
  </si>
  <si>
    <t>Sporta iela 2G, Seda, Valmieras nov., LV-4728</t>
  </si>
  <si>
    <t>57.651653</t>
  </si>
  <si>
    <t>25.75778</t>
  </si>
  <si>
    <t>Sporta iela 2H, Seda, Valmieras nov., LV-4728</t>
  </si>
  <si>
    <t>57.651222</t>
  </si>
  <si>
    <t>25.759207</t>
  </si>
  <si>
    <t>"298", Mičurinietis, Kalkūnes pag., Augšdaugavas nov., LV-5449</t>
  </si>
  <si>
    <t>55.825317</t>
  </si>
  <si>
    <t>"Ginti", Smārdes pag., Tukuma nov., LV-3148</t>
  </si>
  <si>
    <t>23.23036</t>
  </si>
  <si>
    <t>"Ozoliņi", Bancāni, Ūdrīšu pag., Krāslavas nov., LV-5601</t>
  </si>
  <si>
    <t>27.095308</t>
  </si>
  <si>
    <t>"Mežkalniņi", Bancāni, Ūdrīšu pag., Krāslavas nov., LV-5601</t>
  </si>
  <si>
    <t>55.91322</t>
  </si>
  <si>
    <t>27.09998</t>
  </si>
  <si>
    <t>"Lejas kalniņi", Bancāni, Ūdrīšu pag., Krāslavas nov., LV-5601</t>
  </si>
  <si>
    <t>55.91362</t>
  </si>
  <si>
    <t>27.100885</t>
  </si>
  <si>
    <t>"Majlauki", Stašāni, Ūdrīšu pag., Krāslavas nov., LV-5601</t>
  </si>
  <si>
    <t>27.065445</t>
  </si>
  <si>
    <t>"Bērzupe", Stašāni, Ūdrīšu pag., Krāslavas nov., LV-5601</t>
  </si>
  <si>
    <t>55.92328</t>
  </si>
  <si>
    <t>27.072924</t>
  </si>
  <si>
    <t>"TP 2082 Birztalas", Galgauskas pag., Gulbenes nov., LV-4428</t>
  </si>
  <si>
    <t>57.162518</t>
  </si>
  <si>
    <t>26.627562</t>
  </si>
  <si>
    <t>"TP 2089 Kopdarbība", Galgauska, Galgauskas pag., Gulbenes nov., LV-4428</t>
  </si>
  <si>
    <t>"TP 2006 Galgauska", Galgauska, Galgauskas pag., Gulbenes nov., LV-4428</t>
  </si>
  <si>
    <t>57.164577</t>
  </si>
  <si>
    <t>"TP 2003 Rimstavas", Rimstavas, Galgauskas pag., Gulbenes nov., LV-4428</t>
  </si>
  <si>
    <t>"Zelta zirgi", Ludvikova, Ūdrīšu pag., Krāslavas nov., LV-5601</t>
  </si>
  <si>
    <t>55.930107</t>
  </si>
  <si>
    <t>27.09188</t>
  </si>
  <si>
    <t>"Vita", Rakuti, Ūdrīšu pag., Krāslavas nov., LV-5601</t>
  </si>
  <si>
    <t>27.119825</t>
  </si>
  <si>
    <t>Palasta iela 24, Cēsis, Cēsu nov., LV-4101</t>
  </si>
  <si>
    <t>25.269634</t>
  </si>
  <si>
    <t>"Zelta zirgi", Lemešovka, Ūdrīšu pag., Krāslavas nov., LV-5601</t>
  </si>
  <si>
    <t>27.136513</t>
  </si>
  <si>
    <t>"Škagališki", Saksoni, Ūdrīšu pag., Krāslavas nov., LV-5601</t>
  </si>
  <si>
    <t>27.141396</t>
  </si>
  <si>
    <t>"Agromehs 2", Saksoni, Ūdrīšu pag., Krāslavas nov., LV-5601</t>
  </si>
  <si>
    <t>27.143541</t>
  </si>
  <si>
    <t>Kalna iela 11A, Augstkalne, Ūdrīšu pag., Krāslavas nov., LV-5601</t>
  </si>
  <si>
    <t>55.914906</t>
  </si>
  <si>
    <t>27.148087</t>
  </si>
  <si>
    <t>"Latvijas Nafta", Adamova, Ūdrīšu pag., Krāslavas nov., LV-5601</t>
  </si>
  <si>
    <t>55.89969</t>
  </si>
  <si>
    <t>27.122412</t>
  </si>
  <si>
    <t>"Siena miltu kalte "Luikas"", Tumes pag., Tukuma nov., LV-3139</t>
  </si>
  <si>
    <t>23.039228</t>
  </si>
  <si>
    <t>"Pārupe 37", Tumes pag., Tukuma nov., LV-3104</t>
  </si>
  <si>
    <t>23.133472</t>
  </si>
  <si>
    <t>"Līdums 46", Tumes pag., Tukuma nov., LV-3104</t>
  </si>
  <si>
    <t>23.110556</t>
  </si>
  <si>
    <t>"Līdums 93", Tumes pag., Tukuma nov., LV-3104</t>
  </si>
  <si>
    <t>23.113674</t>
  </si>
  <si>
    <t>"Podlesje", Cauņi, Ūdrīšu pag., Krāslavas nov., LV-5601</t>
  </si>
  <si>
    <t>55.90706</t>
  </si>
  <si>
    <t>27.11248</t>
  </si>
  <si>
    <t>Stacijas iela 3A, Augstkalne, Ūdrīšu pag., Krāslavas nov., LV-5601</t>
  </si>
  <si>
    <t>55.906708</t>
  </si>
  <si>
    <t>27.153751</t>
  </si>
  <si>
    <t>"Jaunbrīvzemnieki", Saule, Jaunpils pag., Tukuma nov., LV-3145</t>
  </si>
  <si>
    <t>56.76855</t>
  </si>
  <si>
    <t>23.000057</t>
  </si>
  <si>
    <t>"Miglāni", Ūdrīši, Ūdrīšu pag., Krāslavas nov., LV-5601</t>
  </si>
  <si>
    <t>55.904808</t>
  </si>
  <si>
    <t>27.145027</t>
  </si>
  <si>
    <t>"Atvasītes", Adamova, Ūdrīšu pag., Krāslavas nov., LV-5601</t>
  </si>
  <si>
    <t>55.897385</t>
  </si>
  <si>
    <t>27.131386</t>
  </si>
  <si>
    <t>"Asni", Cauņi, Ūdrīšu pag., Krāslavas nov., LV-5601</t>
  </si>
  <si>
    <t>55.903072</t>
  </si>
  <si>
    <t>27.119987</t>
  </si>
  <si>
    <t>"Dricāni", Cauņi, Ūdrīšu pag., Krāslavas nov., LV-5601</t>
  </si>
  <si>
    <t>55.910282</t>
  </si>
  <si>
    <t>27.114077</t>
  </si>
  <si>
    <t>"Apšulejas mājas", Cauņi, Ūdrīšu pag., Krāslavas nov., LV-5601</t>
  </si>
  <si>
    <t>55.920544</t>
  </si>
  <si>
    <t>27.117077</t>
  </si>
  <si>
    <t>"Pirtiņas", Cauņi, Ūdrīšu pag., Krāslavas nov., LV-5601</t>
  </si>
  <si>
    <t>27.105986</t>
  </si>
  <si>
    <t>"Mārtiņi", Daukstu pag., Gulbenes nov., LV-4401</t>
  </si>
  <si>
    <t>26.693363</t>
  </si>
  <si>
    <t>"Irbītes", Stari, Daukstu pag., Gulbenes nov., LV-4417</t>
  </si>
  <si>
    <t>26.725193</t>
  </si>
  <si>
    <t>"Jaunirbītes", Stari, Daukstu pag., Gulbenes nov., LV-4417</t>
  </si>
  <si>
    <t>57.117683</t>
  </si>
  <si>
    <t>26.731462</t>
  </si>
  <si>
    <t>"Žagatas", Vilmaņi, Ūdrīšu pag., Krāslavas nov., LV-5601</t>
  </si>
  <si>
    <t>55.905113</t>
  </si>
  <si>
    <t>27.11025</t>
  </si>
  <si>
    <t>"Lielkalniņu mājas", Prinosini, Ūdrīšu pag., Krāslavas nov., LV-5601</t>
  </si>
  <si>
    <t>55.91483</t>
  </si>
  <si>
    <t>27.156387</t>
  </si>
  <si>
    <t>"Kaunati", Prinosini, Ūdrīšu pag., Krāslavas nov., LV-5601</t>
  </si>
  <si>
    <t>27.162958</t>
  </si>
  <si>
    <t>"Tribisi", Prinosini, Ūdrīšu pag., Krāslavas nov., LV-5601</t>
  </si>
  <si>
    <t>Deviņpadsmitā iela 2, Šķēde, Medzes pag., Dienvidkurzemes nov., LV-3461</t>
  </si>
  <si>
    <t>21.04584</t>
  </si>
  <si>
    <t>Deviņpadsmitā iela 4, Šķēde, Medzes pag., Dienvidkurzemes nov., LV-3461</t>
  </si>
  <si>
    <t>21.04736</t>
  </si>
  <si>
    <t>Deviņpadsmitā iela 8A, Šķēde, Medzes pag., Dienvidkurzemes nov., LV-3461</t>
  </si>
  <si>
    <t>21.048655</t>
  </si>
  <si>
    <t>Deviņpadsmitā iela 16, Šķēde, Medzes pag., Dienvidkurzemes nov., LV-3461</t>
  </si>
  <si>
    <t>21.050955</t>
  </si>
  <si>
    <t>Abrenes iela 59, Skulte, Skultes pag., Limbažu nov., LV-4025</t>
  </si>
  <si>
    <t>24.43479</t>
  </si>
  <si>
    <t>"Mežvidi 47", Burtnieku pag., Valmieras nov., LV-4206</t>
  </si>
  <si>
    <t>57.597733</t>
  </si>
  <si>
    <t>25.34626</t>
  </si>
  <si>
    <t>Kraujas iela 9, Augstkalne, Ūdrīšu pag., Krāslavas nov., LV-5601</t>
  </si>
  <si>
    <t>Kalna iela 9A, Augstkalne, Ūdrīšu pag., Krāslavas nov., LV-5601</t>
  </si>
  <si>
    <t>55.91423</t>
  </si>
  <si>
    <t>27.151407</t>
  </si>
  <si>
    <t>"Strautnieki", Noviki, Ūdrīšu pag., Krāslavas nov., LV-5651</t>
  </si>
  <si>
    <t>26.934244</t>
  </si>
  <si>
    <t>"Silavas", Augustiniški, Ūdrīšu pag., Krāslavas nov., LV-5651</t>
  </si>
  <si>
    <t>55.872536</t>
  </si>
  <si>
    <t>26.97017</t>
  </si>
  <si>
    <t>Deviņpadsmitā iela 14, Šķēde, Medzes pag., Dienvidkurzemes nov., LV-3461</t>
  </si>
  <si>
    <t>56.606518</t>
  </si>
  <si>
    <t>21.050495</t>
  </si>
  <si>
    <t>Deviņpadsmitā iela 12, Šķēde, Medzes pag., Dienvidkurzemes nov., LV-3461</t>
  </si>
  <si>
    <t>56.606552</t>
  </si>
  <si>
    <t>21.050034</t>
  </si>
  <si>
    <t>Deviņpadsmitā iela 10, Šķēde, Medzes pag., Dienvidkurzemes nov., LV-3461</t>
  </si>
  <si>
    <t>56.60659</t>
  </si>
  <si>
    <t>21.049557</t>
  </si>
  <si>
    <t>"Le Mi", Zapoļniki, Ūdrīšu pag., Krāslavas nov., LV-5651</t>
  </si>
  <si>
    <t>55.910652</t>
  </si>
  <si>
    <t>26.95362</t>
  </si>
  <si>
    <t>"Akordi", Zapoļniki, Ūdrīšu pag., Krāslavas nov., LV-5651</t>
  </si>
  <si>
    <t>55.908855</t>
  </si>
  <si>
    <t>26.953354</t>
  </si>
  <si>
    <t>Lauku iela 20, Cēsis, Cēsu nov., LV-4101</t>
  </si>
  <si>
    <t>57.30338</t>
  </si>
  <si>
    <t>25.246012</t>
  </si>
  <si>
    <t>"Ābelītes", Zapoļniki, Ūdrīšu pag., Krāslavas nov., LV-5651</t>
  </si>
  <si>
    <t>26.944017</t>
  </si>
  <si>
    <t>"Eglītes", Zapoļniki, Ūdrīšu pag., Krāslavas nov., LV-5651</t>
  </si>
  <si>
    <t>55.91103</t>
  </si>
  <si>
    <t>26.954136</t>
  </si>
  <si>
    <t>"Gailenītes", Zapoļniki, Ūdrīšu pag., Krāslavas nov., LV-5651</t>
  </si>
  <si>
    <t>26.954334</t>
  </si>
  <si>
    <t>"Nārbuļi", Ainažu pag., Limbažu nov., LV-4035</t>
  </si>
  <si>
    <t>57.857468</t>
  </si>
  <si>
    <t>24.370602</t>
  </si>
  <si>
    <t>Mārtiņu iela 7, Skulte, Skultes pag., Limbažu nov., LV-4025</t>
  </si>
  <si>
    <t>"Meistari", Jaunsvirlaukas pag., Jelgavas nov., LV-3001</t>
  </si>
  <si>
    <t>23.784782</t>
  </si>
  <si>
    <t>"Rigoldi", Jaunsvirlaukas pag., Jelgavas nov., LV-3001</t>
  </si>
  <si>
    <t>23.785625</t>
  </si>
  <si>
    <t>"Hansas", Jaunsvirlaukas pag., Jelgavas nov., LV-3001</t>
  </si>
  <si>
    <t>56.63275</t>
  </si>
  <si>
    <t>23.78415</t>
  </si>
  <si>
    <t>"Leontijs", Zapoļniki, Ūdrīšu pag., Krāslavas nov., LV-5651</t>
  </si>
  <si>
    <t>55.91122</t>
  </si>
  <si>
    <t>26.945753</t>
  </si>
  <si>
    <t>"Počtari 1", Zapoļniki, Ūdrīšu pag., Krāslavas nov., LV-5651</t>
  </si>
  <si>
    <t>55.910545</t>
  </si>
  <si>
    <t>26.945528</t>
  </si>
  <si>
    <t>"Sļusari", Zapoļniki, Ūdrīšu pag., Krāslavas nov., LV-5651</t>
  </si>
  <si>
    <t>26.944426</t>
  </si>
  <si>
    <t>"Smilškalni", Zapoļniki, Ūdrīšu pag., Krāslavas nov., LV-5651</t>
  </si>
  <si>
    <t>55.9104</t>
  </si>
  <si>
    <t>26.943592</t>
  </si>
  <si>
    <t>"Sparta", Zapoļniki, Ūdrīšu pag., Krāslavas nov., LV-5651</t>
  </si>
  <si>
    <t>26.941328</t>
  </si>
  <si>
    <t>"Guriji", Zapoļniki, Ūdrīšu pag., Krāslavas nov., LV-5651</t>
  </si>
  <si>
    <t>55.90923</t>
  </si>
  <si>
    <t>26.941874</t>
  </si>
  <si>
    <t>"Annas", Zapoļniki, Ūdrīšu pag., Krāslavas nov., LV-5651</t>
  </si>
  <si>
    <t>"Kalns", Zapoļniki, Ūdrīšu pag., Krāslavas nov., LV-5651</t>
  </si>
  <si>
    <t>26.941965</t>
  </si>
  <si>
    <t>"Sapnis", Zapoļniki, Ūdrīšu pag., Krāslavas nov., LV-5651</t>
  </si>
  <si>
    <t>26.942596</t>
  </si>
  <si>
    <t>"Vāverītes", Zapoļniki, Ūdrīšu pag., Krāslavas nov., LV-5651</t>
  </si>
  <si>
    <t>26.942484</t>
  </si>
  <si>
    <t>"Ņina", Zapoļniki, Ūdrīšu pag., Krāslavas nov., LV-5651</t>
  </si>
  <si>
    <t>26.94292</t>
  </si>
  <si>
    <t>"Rozgaļi", Zapoļniki, Ūdrīšu pag., Krāslavas nov., LV-5651</t>
  </si>
  <si>
    <t>55.909527</t>
  </si>
  <si>
    <t>26.942598</t>
  </si>
  <si>
    <t>"Parodisti", Zapoļniki, Ūdrīšu pag., Krāslavas nov., LV-5651</t>
  </si>
  <si>
    <t>26.942865</t>
  </si>
  <si>
    <t>"Katja", Zapoļniki, Ūdrīšu pag., Krāslavas nov., LV-5651</t>
  </si>
  <si>
    <t>26.942968</t>
  </si>
  <si>
    <t>"Plūmīte", Zapoļniki, Ūdrīšu pag., Krāslavas nov., LV-5651</t>
  </si>
  <si>
    <t>26.943472</t>
  </si>
  <si>
    <t>"Forinti", Zapoļniki, Ūdrīšu pag., Krāslavas nov., LV-5651</t>
  </si>
  <si>
    <t>26.944876</t>
  </si>
  <si>
    <t>"Kroņrenda", Zapoļniki, Ūdrīšu pag., Krāslavas nov., LV-5651</t>
  </si>
  <si>
    <t>26.944145</t>
  </si>
  <si>
    <t>"Līņu mājas", Zapoļniki, Ūdrīšu pag., Krāslavas nov., LV-5651</t>
  </si>
  <si>
    <t>26.943802</t>
  </si>
  <si>
    <t>"Briķi", Zapoļniki, Ūdrīšu pag., Krāslavas nov., LV-5651</t>
  </si>
  <si>
    <t>26.943878</t>
  </si>
  <si>
    <t>"Teremoks", Zapoļniki, Ūdrīšu pag., Krāslavas nov., LV-5651</t>
  </si>
  <si>
    <t>26.944384</t>
  </si>
  <si>
    <t>"Margrietiņas", Zapoļniki, Ūdrīšu pag., Krāslavas nov., LV-5651</t>
  </si>
  <si>
    <t>26.943548</t>
  </si>
  <si>
    <t>"Ņiki", Zapoļniki, Ūdrīšu pag., Krāslavas nov., LV-5651</t>
  </si>
  <si>
    <t>26.943525</t>
  </si>
  <si>
    <t>"Vecsauļi", Zapoļniki, Ūdrīšu pag., Krāslavas nov., LV-5651</t>
  </si>
  <si>
    <t>26.941534</t>
  </si>
  <si>
    <t>"Videnieki", Zapoļniki, Ūdrīšu pag., Krāslavas nov., LV-5651</t>
  </si>
  <si>
    <t>26.944708</t>
  </si>
  <si>
    <t>"Zeltkalns", Zapoļniki, Ūdrīšu pag., Krāslavas nov., LV-5651</t>
  </si>
  <si>
    <t>"Upmaliņas", Zapoļniki, Ūdrīšu pag., Krāslavas nov., LV-5651</t>
  </si>
  <si>
    <t>55.90864</t>
  </si>
  <si>
    <t>26.944279</t>
  </si>
  <si>
    <t>"Vāzītes", Zapoļniki, Ūdrīšu pag., Krāslavas nov., LV-5651</t>
  </si>
  <si>
    <t>26.944515</t>
  </si>
  <si>
    <t>"Puķes", Zapoļniki, Ūdrīšu pag., Krāslavas nov., LV-5651</t>
  </si>
  <si>
    <t>55.90857</t>
  </si>
  <si>
    <t>26.943716</t>
  </si>
  <si>
    <t>"Medņuāres", Medņi, Variešu pag., Jēkabpils nov., LV-5236</t>
  </si>
  <si>
    <t>26.04721</t>
  </si>
  <si>
    <t>"Drusi", Variešu pag., Jēkabpils nov., LV-5209</t>
  </si>
  <si>
    <t>25.900686</t>
  </si>
  <si>
    <t>4. līnija 15, Zeme, Saulkrastu pag., Saulkrastu nov., LV-2160</t>
  </si>
  <si>
    <t>57.289864</t>
  </si>
  <si>
    <t>24.450268</t>
  </si>
  <si>
    <t>"Meža krasts", Zapoļniki, Ūdrīšu pag., Krāslavas nov., LV-5651</t>
  </si>
  <si>
    <t>55.90841</t>
  </si>
  <si>
    <t>26.94382</t>
  </si>
  <si>
    <t>"Tatjana", Zapoļniki, Ūdrīšu pag., Krāslavas nov., LV-5651</t>
  </si>
  <si>
    <t>26.944036</t>
  </si>
  <si>
    <t>"Šipovka", Zapoļniki, Ūdrīšu pag., Krāslavas nov., LV-5651</t>
  </si>
  <si>
    <t>26.944239</t>
  </si>
  <si>
    <t>"Kaupu Mārtiņi", Babītes pag., Mārupes nov., LV-2107</t>
  </si>
  <si>
    <t>56.9074</t>
  </si>
  <si>
    <t>23.746231</t>
  </si>
  <si>
    <t>"Sofijas", Zapoļniki, Ūdrīšu pag., Krāslavas nov., LV-5651</t>
  </si>
  <si>
    <t>26.943676</t>
  </si>
  <si>
    <t>"Borisjonoki", Zapoļniki, Ūdrīšu pag., Krāslavas nov., LV-5651</t>
  </si>
  <si>
    <t>55.90865</t>
  </si>
  <si>
    <t>26.943144</t>
  </si>
  <si>
    <t>"Rīts 178/179", Medemciems, Olaines pag., Olaines nov., LV-2127</t>
  </si>
  <si>
    <t>24.092508</t>
  </si>
  <si>
    <t>"Eģiptieši", Zapoļniki, Ūdrīšu pag., Krāslavas nov., LV-5651</t>
  </si>
  <si>
    <t>26.942705</t>
  </si>
  <si>
    <t>"Biseri", Zapoļniki, Ūdrīšu pag., Krāslavas nov., LV-5651</t>
  </si>
  <si>
    <t>26.942839</t>
  </si>
  <si>
    <t>"Višņovka", Zapoļniki, Ūdrīšu pag., Krāslavas nov., LV-5651</t>
  </si>
  <si>
    <t>"Zīles", Pavasari, Salas pag., Mārupes nov., LV-2011</t>
  </si>
  <si>
    <t>56.917873</t>
  </si>
  <si>
    <t>23.60315</t>
  </si>
  <si>
    <t>"Narcises", Zapoļniki, Ūdrīšu pag., Krāslavas nov., LV-5651</t>
  </si>
  <si>
    <t>26.942375</t>
  </si>
  <si>
    <t>"Ozolzari", Krimuldas pag., Siguldas nov., LV-2144</t>
  </si>
  <si>
    <t>24.744415</t>
  </si>
  <si>
    <t>"Vitalina", Zapoļniki, Ūdrīšu pag., Krāslavas nov., LV-5651</t>
  </si>
  <si>
    <t>"Varavīksne", Zapoļniki, Ūdrīšu pag., Krāslavas nov., LV-5651</t>
  </si>
  <si>
    <t>26.942043</t>
  </si>
  <si>
    <t>"Kaijēni", Salaspils pag., Salaspils nov., LV-2121</t>
  </si>
  <si>
    <t>24.2624</t>
  </si>
  <si>
    <t>"Počtari", Zapoļniki, Ūdrīšu pag., Krāslavas nov., LV-5651</t>
  </si>
  <si>
    <t>26.945301</t>
  </si>
  <si>
    <t>"Kreimane", Zapoļniki, Ūdrīšu pag., Krāslavas nov., LV-5651</t>
  </si>
  <si>
    <t>55.90775</t>
  </si>
  <si>
    <t>26.945494</t>
  </si>
  <si>
    <t>Astotā iela 17, VEF-Biķernieki, Saulkrastu pag., Saulkrastu nov., LV-2160</t>
  </si>
  <si>
    <t>57.243885</t>
  </si>
  <si>
    <t>24.480566</t>
  </si>
  <si>
    <t>"Spārnīši", Zapoļniki, Ūdrīšu pag., Krāslavas nov., LV-5651</t>
  </si>
  <si>
    <t>55.907326</t>
  </si>
  <si>
    <t>26.945143</t>
  </si>
  <si>
    <t>"Bambāni", Zapoļniki, Ūdrīšu pag., Krāslavas nov., LV-5651</t>
  </si>
  <si>
    <t>55.909866</t>
  </si>
  <si>
    <t>26.947348</t>
  </si>
  <si>
    <t>"Kornaševski", Zapoļniki, Ūdrīšu pag., Krāslavas nov., LV-5651</t>
  </si>
  <si>
    <t>55.909893</t>
  </si>
  <si>
    <t>26.946827</t>
  </si>
  <si>
    <t>"Mazšalkas", Zapoļniki, Ūdrīšu pag., Krāslavas nov., LV-5651</t>
  </si>
  <si>
    <t>26.946548</t>
  </si>
  <si>
    <t>"Brīzes", Bikstu pag., Dobeles nov., LV-3713</t>
  </si>
  <si>
    <t>22.96587</t>
  </si>
  <si>
    <t>"Ezītis 80", Ezītis, Olaines pag., Olaines nov., LV-2127</t>
  </si>
  <si>
    <t>23.97079</t>
  </si>
  <si>
    <t>"Zaķīšu mājiņas", Zapoļniki, Ūdrīšu pag., Krāslavas nov., LV-5651</t>
  </si>
  <si>
    <t>26.946278</t>
  </si>
  <si>
    <t>"Oktjabrinas", Zapoļniki, Ūdrīšu pag., Krāslavas nov., LV-5651</t>
  </si>
  <si>
    <t>26.946072</t>
  </si>
  <si>
    <t>"Sudrabiņi", Biksti, Bikstu pag., Dobeles nov., LV-3713</t>
  </si>
  <si>
    <t>22.981937</t>
  </si>
  <si>
    <t>"Janova", Zapoļniki, Ūdrīšu pag., Krāslavas nov., LV-5651</t>
  </si>
  <si>
    <t>26.94552</t>
  </si>
  <si>
    <t>"Ērgļi", Zapoļniki, Ūdrīšu pag., Krāslavas nov., LV-5651</t>
  </si>
  <si>
    <t>26.947626</t>
  </si>
  <si>
    <t>"Nikoļski", Zapoļniki, Ūdrīšu pag., Krāslavas nov., LV-5651</t>
  </si>
  <si>
    <t>"Kastaņi", Zapoļniki, Ūdrīšu pag., Krāslavas nov., LV-5651</t>
  </si>
  <si>
    <t>26.948896</t>
  </si>
  <si>
    <t>Medus iela 10, Vītoliņi, Valgundes pag., Jelgavas nov., LV-3017</t>
  </si>
  <si>
    <t>23.721327</t>
  </si>
  <si>
    <t>Lāču iela 96, Vītoliņi, Valgundes pag., Jelgavas nov., LV-3017</t>
  </si>
  <si>
    <t>23.722822</t>
  </si>
  <si>
    <t>"Jaunātas", Zapoļniki, Ūdrīšu pag., Krāslavas nov., LV-5651</t>
  </si>
  <si>
    <t>26.94751</t>
  </si>
  <si>
    <t>"Viktorija", Zapoļniki, Ūdrīšu pag., Krāslavas nov., LV-5651</t>
  </si>
  <si>
    <t>55.908367</t>
  </si>
  <si>
    <t>26.947014</t>
  </si>
  <si>
    <t>"Punktiņi", Zapoļniki, Ūdrīšu pag., Krāslavas nov., LV-5651</t>
  </si>
  <si>
    <t>26.946644</t>
  </si>
  <si>
    <t>"Čibesi", Zapoļniki, Ūdrīšu pag., Krāslavas nov., LV-5651</t>
  </si>
  <si>
    <t>26.946753</t>
  </si>
  <si>
    <t>"Jāņi", Zapoļniki, Ūdrīšu pag., Krāslavas nov., LV-5651</t>
  </si>
  <si>
    <t>26.945774</t>
  </si>
  <si>
    <t>"Bārenīši", Zapoļniki, Ūdrīšu pag., Krāslavas nov., LV-5651</t>
  </si>
  <si>
    <t>26.945723</t>
  </si>
  <si>
    <t>"Hodkeviči", Zapoļniki, Ūdrīšu pag., Krāslavas nov., LV-5651</t>
  </si>
  <si>
    <t>26.945566</t>
  </si>
  <si>
    <t>"Ribkini", Zapoļniki, Ūdrīšu pag., Krāslavas nov., LV-5651</t>
  </si>
  <si>
    <t>55.907944</t>
  </si>
  <si>
    <t>26.945728</t>
  </si>
  <si>
    <t>"Krogzemji", Zapoļniki, Ūdrīšu pag., Krāslavas nov., LV-5651</t>
  </si>
  <si>
    <t>26.946121</t>
  </si>
  <si>
    <t>"Bumbieres", Zapoļniki, Ūdrīšu pag., Krāslavas nov., LV-5651</t>
  </si>
  <si>
    <t>26.945913</t>
  </si>
  <si>
    <t>"Ceļavēji", Zapoļniki, Ūdrīšu pag., Krāslavas nov., LV-5651</t>
  </si>
  <si>
    <t>26.94637</t>
  </si>
  <si>
    <t>"Šerski", Zapoļniki, Ūdrīšu pag., Krāslavas nov., LV-5651</t>
  </si>
  <si>
    <t>26.947248</t>
  </si>
  <si>
    <t>"Ziķi", Valdlauči, Ķekavas pag., Ķekavas nov., LV-1076</t>
  </si>
  <si>
    <t>56.909603</t>
  </si>
  <si>
    <t>24.148232</t>
  </si>
  <si>
    <t>"Fita", Zapoļniki, Ūdrīšu pag., Krāslavas nov., LV-5651</t>
  </si>
  <si>
    <t>55.908195</t>
  </si>
  <si>
    <t>26.947702</t>
  </si>
  <si>
    <t>"Rozes", Zapoļniki, Ūdrīšu pag., Krāslavas nov., LV-5651</t>
  </si>
  <si>
    <t>26.94745</t>
  </si>
  <si>
    <t>Vidzemes šoseja 30A, Sigulda, Siguldas nov., LV-2150</t>
  </si>
  <si>
    <t>24.86457</t>
  </si>
  <si>
    <t>Lauku iela 14A, Sigulda, Siguldas nov., LV-2150</t>
  </si>
  <si>
    <t>24.865446</t>
  </si>
  <si>
    <t>"Zviedrāni", Zapoļniki, Ūdrīšu pag., Krāslavas nov., LV-5651</t>
  </si>
  <si>
    <t>55.907867</t>
  </si>
  <si>
    <t>Pulkveža Brieža iela 88, Sigulda, Siguldas nov., LV-2150</t>
  </si>
  <si>
    <t>24.8828</t>
  </si>
  <si>
    <t>"Veisenbrūns", Zapoļniki, Ūdrīšu pag., Krāslavas nov., LV-5651</t>
  </si>
  <si>
    <t>"Karaļi", Zapoļniki, Ūdrīšu pag., Krāslavas nov., LV-5651</t>
  </si>
  <si>
    <t>26.949083</t>
  </si>
  <si>
    <t>"Ribakovi", Zapoļniki, Ūdrīšu pag., Krāslavas nov., LV-5651</t>
  </si>
  <si>
    <t>26.94941</t>
  </si>
  <si>
    <t>"Neaizmirstule", Zapoļniki, Ūdrīšu pag., Krāslavas nov., LV-5651</t>
  </si>
  <si>
    <t>55.90828</t>
  </si>
  <si>
    <t>26.949652</t>
  </si>
  <si>
    <t>"Imero", Zapoļniki, Ūdrīšu pag., Krāslavas nov., LV-5651</t>
  </si>
  <si>
    <t>26.947617</t>
  </si>
  <si>
    <t>"Jaski", Zapoļniki, Ūdrīšu pag., Krāslavas nov., LV-5651</t>
  </si>
  <si>
    <t>"Nionilas", Zapoļniki, Ūdrīšu pag., Krāslavas nov., LV-5651</t>
  </si>
  <si>
    <t>55.907265</t>
  </si>
  <si>
    <t>26.948072</t>
  </si>
  <si>
    <t>"Soboļi", Zapoļniki, Ūdrīšu pag., Krāslavas nov., LV-5651</t>
  </si>
  <si>
    <t>55.907932</t>
  </si>
  <si>
    <t>"Neaizmirstule 1", Zapoļniki, Ūdrīšu pag., Krāslavas nov., LV-5651</t>
  </si>
  <si>
    <t>26.949903</t>
  </si>
  <si>
    <t>"Marina", Zapoļniki, Ūdrīšu pag., Krāslavas nov., LV-5651</t>
  </si>
  <si>
    <t>55.90814</t>
  </si>
  <si>
    <t>26.949976</t>
  </si>
  <si>
    <t>"Bērzi", Zapoļniki, Ūdrīšu pag., Krāslavas nov., LV-5651</t>
  </si>
  <si>
    <t>26.950392</t>
  </si>
  <si>
    <t>"Lielās bites", Zapoļniki, Ūdrīšu pag., Krāslavas nov., LV-5651</t>
  </si>
  <si>
    <t>55.908833</t>
  </si>
  <si>
    <t>"Bitītes", Zapoļniki, Ūdrīšu pag., Krāslavas nov., LV-5651</t>
  </si>
  <si>
    <t>26.95524</t>
  </si>
  <si>
    <t>"Malinovski", Zapoļniki, Ūdrīšu pag., Krāslavas nov., LV-5651</t>
  </si>
  <si>
    <t>55.911064</t>
  </si>
  <si>
    <t>26.95529</t>
  </si>
  <si>
    <t>"Gasanovi", Zapoļniki, Ūdrīšu pag., Krāslavas nov., LV-5651</t>
  </si>
  <si>
    <t>26.952932</t>
  </si>
  <si>
    <t>Aveņu iela 9A, Jūrmala, LV-2008</t>
  </si>
  <si>
    <t>23.700695</t>
  </si>
  <si>
    <t>"Petlahi", Zapoļniki, Ūdrīšu pag., Krāslavas nov., LV-5651</t>
  </si>
  <si>
    <t>26.952475</t>
  </si>
  <si>
    <t>"Kuzņeci", Zapoļniki, Ūdrīšu pag., Krāslavas nov., LV-5651</t>
  </si>
  <si>
    <t>26.95243</t>
  </si>
  <si>
    <t>"Bezdelīga", Zapoļniki, Ūdrīšu pag., Krāslavas nov., LV-5651</t>
  </si>
  <si>
    <t>26.951777</t>
  </si>
  <si>
    <t>"Retro", Zapoļniki, Ūdrīšu pag., Krāslavas nov., LV-5651</t>
  </si>
  <si>
    <t>55.91509</t>
  </si>
  <si>
    <t>26.951967</t>
  </si>
  <si>
    <t>"Vecrubeņi", Zapoļniki, Ūdrīšu pag., Krāslavas nov., LV-5651</t>
  </si>
  <si>
    <t>55.91516</t>
  </si>
  <si>
    <t>26.951538</t>
  </si>
  <si>
    <t>"Kovaļova", Adamiški, Feimaņu pag., Rēzeknes nov., LV-4623</t>
  </si>
  <si>
    <t>56.279186</t>
  </si>
  <si>
    <t>27.103088</t>
  </si>
  <si>
    <t>"Ceļmājas", Zapoļniki, Ūdrīšu pag., Krāslavas nov., LV-5651</t>
  </si>
  <si>
    <t>55.914875</t>
  </si>
  <si>
    <t>26.951864</t>
  </si>
  <si>
    <t>"Lukiši", Vainova, Feimaņu pag., Rēzeknes nov., LV-4623</t>
  </si>
  <si>
    <t>56.30165</t>
  </si>
  <si>
    <t>27.10174</t>
  </si>
  <si>
    <t>Zemeņu iela 41 k-1, Jūrmala, LV-2008</t>
  </si>
  <si>
    <t>"Baranovski", Zapoļniki, Ūdrīšu pag., Krāslavas nov., LV-5651</t>
  </si>
  <si>
    <t>55.915092</t>
  </si>
  <si>
    <t>Pērnavas iela 49A, Salacgrīva, Limbažu nov., LV-4033</t>
  </si>
  <si>
    <t>57.788094</t>
  </si>
  <si>
    <t>24.350187</t>
  </si>
  <si>
    <t>"Zīles", Zapoļniki, Ūdrīšu pag., Krāslavas nov., LV-5651</t>
  </si>
  <si>
    <t>55.913773</t>
  </si>
  <si>
    <t>26.94867</t>
  </si>
  <si>
    <t>"Mitrošini", Zapoļniki, Ūdrīšu pag., Krāslavas nov., LV-5651</t>
  </si>
  <si>
    <t>55.913574</t>
  </si>
  <si>
    <t>26.948729</t>
  </si>
  <si>
    <t>"Apiņi", Zapoļniki, Ūdrīšu pag., Krāslavas nov., LV-5651</t>
  </si>
  <si>
    <t>55.91237</t>
  </si>
  <si>
    <t>26.948566</t>
  </si>
  <si>
    <t>"Melnie Stārķi", Zapoļniki, Ūdrīšu pag., Krāslavas nov., LV-5651</t>
  </si>
  <si>
    <t>26.949383</t>
  </si>
  <si>
    <t>"Elīnas", Zapoļniki, Ūdrīšu pag., Krāslavas nov., LV-5651</t>
  </si>
  <si>
    <t>26.94848</t>
  </si>
  <si>
    <t>Vārnukroga ceļš 10 k-2, Jūrmala, LV-2010</t>
  </si>
  <si>
    <t>23.942823</t>
  </si>
  <si>
    <t>Kleistes iela 14 k-2, Jūrmala, LV-2010</t>
  </si>
  <si>
    <t>23.943047</t>
  </si>
  <si>
    <t>"Naktsvijolītes", Zapoļniki, Ūdrīšu pag., Krāslavas nov., LV-5651</t>
  </si>
  <si>
    <t>55.908813</t>
  </si>
  <si>
    <t>26.949192</t>
  </si>
  <si>
    <t>Kleistes iela 14 k-1, Jūrmala, LV-2010</t>
  </si>
  <si>
    <t>23.943396</t>
  </si>
  <si>
    <t>Vārnukroga ceļš 20 k-1, Jūrmala, LV-2010</t>
  </si>
  <si>
    <t>23.947048</t>
  </si>
  <si>
    <t>Baltās kāpas iela 13 k-2, Jūrmala, LV-2010</t>
  </si>
  <si>
    <t>"Atpūtas", Zapoļniki, Ūdrīšu pag., Krāslavas nov., LV-5651</t>
  </si>
  <si>
    <t>55.908978</t>
  </si>
  <si>
    <t>26.948996</t>
  </si>
  <si>
    <t>Baltās kāpas iela 29 k-1, Jūrmala, LV-2010</t>
  </si>
  <si>
    <t>56.99305</t>
  </si>
  <si>
    <t>23.951324</t>
  </si>
  <si>
    <t>Baltās kāpas iela 29 k-2, Jūrmala, LV-2010</t>
  </si>
  <si>
    <t>23.951971</t>
  </si>
  <si>
    <t>Buļļupes iela 6 k-1, Jūrmala, LV-2010</t>
  </si>
  <si>
    <t>56.993896</t>
  </si>
  <si>
    <t>23.951038</t>
  </si>
  <si>
    <t>"Niedru mājas", Tartaks, Ūdrīšu pag., Krāslavas nov., LV-5651</t>
  </si>
  <si>
    <t>26.96732</t>
  </si>
  <si>
    <t>"Zaļmala", Augustiniški, Ūdrīšu pag., Krāslavas nov., LV-5651</t>
  </si>
  <si>
    <t>55.871178</t>
  </si>
  <si>
    <t>26.984226</t>
  </si>
  <si>
    <t>Rīgas iela 67A, Limbaži, Limbažu nov., LV-4001</t>
  </si>
  <si>
    <t>57.501976</t>
  </si>
  <si>
    <t>24.716867</t>
  </si>
  <si>
    <t>"Mežāni", Zapoļniki, Ūdrīšu pag., Krāslavas nov., LV-5651</t>
  </si>
  <si>
    <t>26.946732</t>
  </si>
  <si>
    <t>Slokas iela 101B, Jūrmala, LV-2008</t>
  </si>
  <si>
    <t>23.729431</t>
  </si>
  <si>
    <t>Slokas iela 101A, Jūrmala, LV-2008</t>
  </si>
  <si>
    <t>"Kebzeri", Zapoļniki, Ūdrīšu pag., Krāslavas nov., LV-5651</t>
  </si>
  <si>
    <t>55.907154</t>
  </si>
  <si>
    <t>26.943552</t>
  </si>
  <si>
    <t>Jasmīnu iela 10, Jūrmala, LV-2010</t>
  </si>
  <si>
    <t>23.857252</t>
  </si>
  <si>
    <t>"Meži", Zapoļniki, Ūdrīšu pag., Krāslavas nov., LV-5651</t>
  </si>
  <si>
    <t>55.913654</t>
  </si>
  <si>
    <t>Meža iela 18B, Priekuļi, Priekuļu pag., Cēsu nov., LV-4126</t>
  </si>
  <si>
    <t>25.346823</t>
  </si>
  <si>
    <t>"Paradīzes", Zapoļniki, Ūdrīšu pag., Krāslavas nov., LV-5651</t>
  </si>
  <si>
    <t>26.952597</t>
  </si>
  <si>
    <t>Meža iela 18A, Priekuļi, Priekuļu pag., Cēsu nov., LV-4126</t>
  </si>
  <si>
    <t>57.30989</t>
  </si>
  <si>
    <t>25.347189</t>
  </si>
  <si>
    <t>"Tartaks", Ūdrīšu pag., Krāslavas nov., LV-5651</t>
  </si>
  <si>
    <t>55.887897</t>
  </si>
  <si>
    <t>26.97474</t>
  </si>
  <si>
    <t>"Gardumi", Tartaks, Ūdrīšu pag., Krāslavas nov., LV-5651</t>
  </si>
  <si>
    <t>55.88425</t>
  </si>
  <si>
    <t>26.979584</t>
  </si>
  <si>
    <t>Izstādes iela 8, Priekuļi, Priekuļu pag., Cēsu nov., LV-4126</t>
  </si>
  <si>
    <t>"Miras", Zapoļniki, Ūdrīšu pag., Krāslavas nov., LV-5651</t>
  </si>
  <si>
    <t>55.912113</t>
  </si>
  <si>
    <t>26.954264</t>
  </si>
  <si>
    <t>"Foreles", Dunalkas pag., Dienvidkurzemes nov., LV-3452</t>
  </si>
  <si>
    <t>21.381357</t>
  </si>
  <si>
    <t>Robežu iela 40, Iecava, Bauskas nov., LV-3913</t>
  </si>
  <si>
    <t>56.592674</t>
  </si>
  <si>
    <t>"Gatve", Salenieki, Aglonas pag., Preiļu nov., LV-5304</t>
  </si>
  <si>
    <t>56.107464</t>
  </si>
  <si>
    <t>26.971174</t>
  </si>
  <si>
    <t>"Krūmiņi", Jonāni, Aglonas pag., Preiļu nov., LV-5304</t>
  </si>
  <si>
    <t>56.137466</t>
  </si>
  <si>
    <t>27.05502</t>
  </si>
  <si>
    <t>"Juzefova", Šumski, Aglonas pag., Preiļu nov., LV-5304</t>
  </si>
  <si>
    <t>56.103542</t>
  </si>
  <si>
    <t>27.131172</t>
  </si>
  <si>
    <t>"Lejas Melngaiļi", Siguldas pag., Siguldas nov., LV-2150</t>
  </si>
  <si>
    <t>57.138817</t>
  </si>
  <si>
    <t>24.92337</t>
  </si>
  <si>
    <t>"Mazmežciemi", Priekuļu pag., Cēsu nov., LV-4126</t>
  </si>
  <si>
    <t>25.350563</t>
  </si>
  <si>
    <t>"Saldāboli", Vītoliņi, Valgundes pag., Jelgavas nov., LV-3017</t>
  </si>
  <si>
    <t>56.702568</t>
  </si>
  <si>
    <t>Vārpu iela 35, Mārupe, Mārupes nov., LV-2167</t>
  </si>
  <si>
    <t>24.02065</t>
  </si>
  <si>
    <t>"Kraukļi", Skrudalienas pag., Augšdaugavas nov., LV-5470</t>
  </si>
  <si>
    <t>55.682865</t>
  </si>
  <si>
    <t>26.770508</t>
  </si>
  <si>
    <t>"Jaunie Staņuki", Skrudalienas pag., Augšdaugavas nov., LV-5470</t>
  </si>
  <si>
    <t>55.809845</t>
  </si>
  <si>
    <t>26.695992</t>
  </si>
  <si>
    <t>"Drozdi", Buteņiški, Biķernieku pag., Augšdaugavas nov., LV-5440</t>
  </si>
  <si>
    <t>55.96979</t>
  </si>
  <si>
    <t>26.810143</t>
  </si>
  <si>
    <t>"Zambari", Augustiniški, Ūdrīšu pag., Krāslavas nov., LV-5651</t>
  </si>
  <si>
    <t>26.981611</t>
  </si>
  <si>
    <t>"Ūdri", Vestienas pag., Madonas nov., LV-4855</t>
  </si>
  <si>
    <t>25.851494</t>
  </si>
  <si>
    <t>"Tjažkini", Augustiniški, Ūdrīšu pag., Krāslavas nov., LV-5651</t>
  </si>
  <si>
    <t>26.989674</t>
  </si>
  <si>
    <t>"Kalvji", Užingorska, Ūdrīšu pag., Krāslavas nov., LV-5651</t>
  </si>
  <si>
    <t>27.029787</t>
  </si>
  <si>
    <t>"Aļņukalni", Plociņi, Ūdrīšu pag., Krāslavas nov., LV-5651</t>
  </si>
  <si>
    <t>55.8944</t>
  </si>
  <si>
    <t>27.022963</t>
  </si>
  <si>
    <t>"Aivariņi", Glaudāni, Ūdrīšu pag., Krāslavas nov., LV-5651</t>
  </si>
  <si>
    <t>55.904053</t>
  </si>
  <si>
    <t>27.045279</t>
  </si>
  <si>
    <t>"Mežlauki", Glaudāni, Ūdrīšu pag., Krāslavas nov., LV-5651</t>
  </si>
  <si>
    <t>27.026892</t>
  </si>
  <si>
    <t>"Paškeviči", Mazie Muļķi, Ūdrīšu pag., Krāslavas nov., LV-5651</t>
  </si>
  <si>
    <t>27.023424</t>
  </si>
  <si>
    <t>"Ceļmeži", Užinkalns, Ūdrīšu pag., Krāslavas nov., LV-5601</t>
  </si>
  <si>
    <t>"Stigeviči", Stigeviči, Ūdrīšu pag., Krāslavas nov., LV-5651</t>
  </si>
  <si>
    <t>"Saules", Vilmaņi, Ūdrīšu pag., Krāslavas nov., LV-5601</t>
  </si>
  <si>
    <t>55.908585</t>
  </si>
  <si>
    <t>27.087032</t>
  </si>
  <si>
    <t>"Ūdensrozes", Skerškāni, Ūdrīšu pag., Krāslavas nov., LV-5601</t>
  </si>
  <si>
    <t>55.8766</t>
  </si>
  <si>
    <t>"Daugaviņi", Skerškāni, Ūdrīšu pag., Krāslavas nov., LV-5601</t>
  </si>
  <si>
    <t>55.87718</t>
  </si>
  <si>
    <t>"Lukjansku mājas", Adamova, Ūdrīšu pag., Krāslavas nov., LV-5601</t>
  </si>
  <si>
    <t>27.113857</t>
  </si>
  <si>
    <t>"Mārtiņi", Adamova, Ūdrīšu pag., Krāslavas nov., LV-5601</t>
  </si>
  <si>
    <t>27.123058</t>
  </si>
  <si>
    <t>"Žavnerčiki", Rakuti, Ūdrīšu pag., Krāslavas nov., LV-5601</t>
  </si>
  <si>
    <t>27.116299</t>
  </si>
  <si>
    <t>"Subotjalo muiža", Rakuti, Ūdrīšu pag., Krāslavas nov., LV-5601</t>
  </si>
  <si>
    <t>55.898804</t>
  </si>
  <si>
    <t>27.116789</t>
  </si>
  <si>
    <t>"Pakavi", Rakuti, Ūdrīšu pag., Krāslavas nov., LV-5601</t>
  </si>
  <si>
    <t>27.103268</t>
  </si>
  <si>
    <t>"Zelta stari", Rakuti, Ūdrīšu pag., Krāslavas nov., LV-5601</t>
  </si>
  <si>
    <t>55.900723</t>
  </si>
  <si>
    <t>27.115187</t>
  </si>
  <si>
    <t>Lauku iela 1, Jaunlutriņi, Jaunlutriņu pag., Saldus nov., LV-3876</t>
  </si>
  <si>
    <t>56.82881</t>
  </si>
  <si>
    <t>22.39641</t>
  </si>
  <si>
    <t>"Užinkalni", Užinkalns, Ūdrīšu pag., Krāslavas nov., LV-5601</t>
  </si>
  <si>
    <t>55.901016</t>
  </si>
  <si>
    <t>27.053373</t>
  </si>
  <si>
    <t>"Ozollapas", Užinkalns, Ūdrīšu pag., Krāslavas nov., LV-5601</t>
  </si>
  <si>
    <t>27.052475</t>
  </si>
  <si>
    <t>"Vīķi", Užinkalns, Ūdrīšu pag., Krāslavas nov., LV-5601</t>
  </si>
  <si>
    <t>27.057978</t>
  </si>
  <si>
    <t>"Azurgi", Litavnieki, Preiļu pag., Preiļu nov., LV-5301</t>
  </si>
  <si>
    <t>26.74082</t>
  </si>
  <si>
    <t>Lidicas iela 17, Audriņi, Audriņu pag., Rēzeknes nov., LV-4611</t>
  </si>
  <si>
    <t>27.247097</t>
  </si>
  <si>
    <t>"Malainītes", Trapciški, Skaistas pag., Krāslavas nov., LV-5671</t>
  </si>
  <si>
    <t>55.981525</t>
  </si>
  <si>
    <t>27.35495</t>
  </si>
  <si>
    <t>"Jaunselgas", Jaunpils pag., Tukuma nov., LV-3145</t>
  </si>
  <si>
    <t>22.964436</t>
  </si>
  <si>
    <t>"Kils", Jaunpils pag., Tukuma nov., LV-3145</t>
  </si>
  <si>
    <t>22.96221</t>
  </si>
  <si>
    <t>"SIA "Velve"", Leveste, Jaunpils pag., Tukuma nov., LV-3145</t>
  </si>
  <si>
    <t>56.724705</t>
  </si>
  <si>
    <t>22.982697</t>
  </si>
  <si>
    <t>"Atpūta Griškāni 394", Lielie Dreizi, Griškānu pag., Rēzeknes nov., LV-4641</t>
  </si>
  <si>
    <t>27.380625</t>
  </si>
  <si>
    <t>"Upītes", Jurāni, Ciblas pag., Ludzas nov., LV-5709</t>
  </si>
  <si>
    <t>56.540783</t>
  </si>
  <si>
    <t>27.882153</t>
  </si>
  <si>
    <t>"Liesmas", Žogi, Krišjāņu pag., Balvu nov., LV-4574</t>
  </si>
  <si>
    <t>27.310356</t>
  </si>
  <si>
    <t>"Levestes kalte", Leveste, Jaunpils pag., Tukuma nov., LV-3145</t>
  </si>
  <si>
    <t>22.98214</t>
  </si>
  <si>
    <t>"Kļavu ferma", Jaunpils pag., Tukuma nov., LV-3145</t>
  </si>
  <si>
    <t>22.967825</t>
  </si>
  <si>
    <t>"Gaisma", Jaunpils pag., Tukuma nov., LV-3145</t>
  </si>
  <si>
    <t>22.963446</t>
  </si>
  <si>
    <t>"Noras", Aprobavci, Asūnes pag., Krāslavas nov., LV-5676</t>
  </si>
  <si>
    <t>56.072895</t>
  </si>
  <si>
    <t>27.571627</t>
  </si>
  <si>
    <t>"Bērzlapas", Kurļinova, Asūnes pag., Krāslavas nov., LV-5676</t>
  </si>
  <si>
    <t>56.026726</t>
  </si>
  <si>
    <t>27.544647</t>
  </si>
  <si>
    <t>"Tehniskās apkopes punkts", Leveste, Jaunpils pag., Tukuma nov., LV-3145</t>
  </si>
  <si>
    <t>22.981028</t>
  </si>
  <si>
    <t>"Laiviņas", Račeva, Asūnes pag., Krāslavas nov., LV-5676</t>
  </si>
  <si>
    <t>27.585316</t>
  </si>
  <si>
    <t>"Lazdiņas", Asūnes pag., Krāslavas nov., LV-5676</t>
  </si>
  <si>
    <t>56.06167</t>
  </si>
  <si>
    <t>27.590736</t>
  </si>
  <si>
    <t>"Dispečerēka", Leveste, Jaunpils pag., Tukuma nov., LV-3145</t>
  </si>
  <si>
    <t>22.980848</t>
  </si>
  <si>
    <t>"Kumosiņi", Račeva, Asūnes pag., Krāslavas nov., LV-5676</t>
  </si>
  <si>
    <t>56.01604</t>
  </si>
  <si>
    <t>27.571775</t>
  </si>
  <si>
    <t>"Uzkalniņi", Račeva, Asūnes pag., Krāslavas nov., LV-5676</t>
  </si>
  <si>
    <t>56.017155</t>
  </si>
  <si>
    <t>27.575031</t>
  </si>
  <si>
    <t>"Rodziki", Dzirvaniški, Asūnes pag., Krāslavas nov., LV-5676</t>
  </si>
  <si>
    <t>56.040657</t>
  </si>
  <si>
    <t>27.583002</t>
  </si>
  <si>
    <t>"Drusti", Asūnes pag., Krāslavas nov., LV-5676</t>
  </si>
  <si>
    <t>27.619005</t>
  </si>
  <si>
    <t>"Rūsīši", Račeva, Asūnes pag., Krāslavas nov., LV-5676</t>
  </si>
  <si>
    <t>56.032627</t>
  </si>
  <si>
    <t>27.557184</t>
  </si>
  <si>
    <t>"Augstsprieguma tīkla apakšstacija "Jaunpils"", Jaunpils pag., Tukuma nov., LV-3145</t>
  </si>
  <si>
    <t>56.7273</t>
  </si>
  <si>
    <t>"Atbalsts", Račeva, Asūnes pag., Krāslavas nov., LV-5676</t>
  </si>
  <si>
    <t>56.013954</t>
  </si>
  <si>
    <t>"Bērzi", Jaunpils pag., Tukuma nov., LV-3145</t>
  </si>
  <si>
    <t>22.945507</t>
  </si>
  <si>
    <t>"Bērzi", Jaunpils, Jaunpils pag., Tukuma nov., LV-3145</t>
  </si>
  <si>
    <t>56.73232</t>
  </si>
  <si>
    <t>23.0067</t>
  </si>
  <si>
    <t>"Ezermājas", Asūnes pag., Krāslavas nov., LV-5676</t>
  </si>
  <si>
    <t>56.07311</t>
  </si>
  <si>
    <t>27.647165</t>
  </si>
  <si>
    <t>"Jaunpils pienotava", Jaunpils, Jaunpils pag., Tukuma nov., LV-3145</t>
  </si>
  <si>
    <t>23.008772</t>
  </si>
  <si>
    <t>Miera iela 28 k-3, Asūne, Asūnes pag., Krāslavas nov., LV-5676</t>
  </si>
  <si>
    <t>56.030235</t>
  </si>
  <si>
    <t>27.624437</t>
  </si>
  <si>
    <t>Lakstīgalu iela 7, Vimbukrogs, Ķekavas pag., Ķekavas nov., LV-2123</t>
  </si>
  <si>
    <t>24.2298</t>
  </si>
  <si>
    <t>"Veikals-kiosks", Jaunpils, Jaunpils pag., Tukuma nov., LV-3145</t>
  </si>
  <si>
    <t>56.72996</t>
  </si>
  <si>
    <t>23.017637</t>
  </si>
  <si>
    <t>"Dārzniecība", Jaunpils, Jaunpils pag., Tukuma nov., LV-3145</t>
  </si>
  <si>
    <t>23.023</t>
  </si>
  <si>
    <t>"Urdziņa 63", Ciemupe, Ogresgala pag., Ogres nov., LV-5001</t>
  </si>
  <si>
    <t>56.79295</t>
  </si>
  <si>
    <t>24.640999</t>
  </si>
  <si>
    <t>"Šķūnis "Jāņkrogs"", Jaunpils, Jaunpils pag., Tukuma nov., LV-3145</t>
  </si>
  <si>
    <t>23.01351</t>
  </si>
  <si>
    <t>"Jaunpils ATC", Jaunpils, Jaunpils pag., Tukuma nov., LV-3145</t>
  </si>
  <si>
    <t>23.009445</t>
  </si>
  <si>
    <t>"Jaunpils RRL", Jaunpils, Jaunpils pag., Tukuma nov., LV-3145</t>
  </si>
  <si>
    <t>56.72937</t>
  </si>
  <si>
    <t>"Autoremonta darbnīcas centrā", Jaunpils, Jaunpils pag., Tukuma nov., LV-3145</t>
  </si>
  <si>
    <t>23.013233</t>
  </si>
  <si>
    <t>"Jaunlopu kūts Centrā", Jaunpils, Jaunpils pag., Tukuma nov., LV-3145</t>
  </si>
  <si>
    <t>23.015514</t>
  </si>
  <si>
    <t>Medus iela 4A, Spilve, Babītes pag., Mārupes nov., LV-2101</t>
  </si>
  <si>
    <t>23.968662</t>
  </si>
  <si>
    <t>Medus iela 5A, Spilve, Babītes pag., Mārupes nov., LV-2101</t>
  </si>
  <si>
    <t>23.969822</t>
  </si>
  <si>
    <t>"Papeles", Jaunpils, Jaunpils pag., Tukuma nov., LV-3145</t>
  </si>
  <si>
    <t>56.72876</t>
  </si>
  <si>
    <t>23.017105</t>
  </si>
  <si>
    <t>"Granīti", Jaunpils, Jaunpils pag., Tukuma nov., LV-3145</t>
  </si>
  <si>
    <t>56.727398</t>
  </si>
  <si>
    <t>23.02165</t>
  </si>
  <si>
    <t>"Šķūnis Lubu centrā", Jaunpils, Jaunpils pag., Tukuma nov., LV-3145</t>
  </si>
  <si>
    <t>56.731583</t>
  </si>
  <si>
    <t>23.011635</t>
  </si>
  <si>
    <t>Daugavas iela 40A, Baldone, Ķekavas nov., LV-2125</t>
  </si>
  <si>
    <t>"Lācīši", Zemītes pag., Tukuma nov., LV-3135</t>
  </si>
  <si>
    <t>22.77769</t>
  </si>
  <si>
    <t>Ošu iela 10A, Kandava, Tukuma nov., LV-3120</t>
  </si>
  <si>
    <t>22.767126</t>
  </si>
  <si>
    <t>Daugavas iela 15A, Baldone, Ķekavas nov., LV-2125</t>
  </si>
  <si>
    <t>24.394709</t>
  </si>
  <si>
    <t>Līgatnes iela 6, Cēsis, Cēsu nov., LV-4101</t>
  </si>
  <si>
    <t>25.259233</t>
  </si>
  <si>
    <t>"Elkšņu skola", Elkšņi, Elkšņu pag., Jēkabpils nov., LV-5217</t>
  </si>
  <si>
    <t>56.216328</t>
  </si>
  <si>
    <t>25.57968</t>
  </si>
  <si>
    <t>"Degvielu izsniegšanas stacija", Jaunpils, Jaunpils pag., Tukuma nov., LV-3145</t>
  </si>
  <si>
    <t>23.024652</t>
  </si>
  <si>
    <t>"Mehāniskās darbnīcas centrā", Jaunpils, Jaunpils pag., Tukuma nov., LV-3145</t>
  </si>
  <si>
    <t>23.022326</t>
  </si>
  <si>
    <t>"Cūku kūts "Vecvagari"", Jaunpils, Jaunpils pag., Tukuma nov., LV-3145</t>
  </si>
  <si>
    <t>23.036198</t>
  </si>
  <si>
    <t>"Dzintara Pērle", Jurģi, Jaunpils pag., Tukuma nov., LV-3145</t>
  </si>
  <si>
    <t>22.871078</t>
  </si>
  <si>
    <t>"Jurģu koppienotava", Jurģi, Jaunpils pag., Tukuma nov., LV-3145</t>
  </si>
  <si>
    <t>22.870464</t>
  </si>
  <si>
    <t>"Jaunzemnieki", Vecborne, Kaplavas pag., Krāslavas nov., LV-5668</t>
  </si>
  <si>
    <t>27.01638</t>
  </si>
  <si>
    <t>"Madaras", Kriškalni, Aiviekstes pag., Aizkraukles nov., LV-5120</t>
  </si>
  <si>
    <t>25.724916</t>
  </si>
  <si>
    <t>"Vītoliņi", Aiviekstes pag., Aizkraukles nov., LV-5120</t>
  </si>
  <si>
    <t>25.83877</t>
  </si>
  <si>
    <t>"Dzintari", Kaplavas pag., Krāslavas nov., LV-5668</t>
  </si>
  <si>
    <t>"Krāces", Gaiseļi, Kaplavas pag., Krāslavas nov., LV-5668</t>
  </si>
  <si>
    <t>27.149483</t>
  </si>
  <si>
    <t>"Kalnlejas", Varnaviči, Kaplavas pag., Krāslavas nov., LV-5668</t>
  </si>
  <si>
    <t>55.831516</t>
  </si>
  <si>
    <t>27.2973</t>
  </si>
  <si>
    <t>"Rozītes", Stirbļi, Kaplavas pag., Krāslavas nov., LV-5668</t>
  </si>
  <si>
    <t>55.873196</t>
  </si>
  <si>
    <t>27.127808</t>
  </si>
  <si>
    <t>"Ķemeri", Kaplavas pag., Krāslavas nov., LV-5668</t>
  </si>
  <si>
    <t>55.871613</t>
  </si>
  <si>
    <t>27.078522</t>
  </si>
  <si>
    <t>"Pazariņas", Varnaviči, Kaplavas pag., Krāslavas nov., LV-5668</t>
  </si>
  <si>
    <t>55.834232</t>
  </si>
  <si>
    <t>27.295935</t>
  </si>
  <si>
    <t>"Plāteri", Kaplavas pag., Krāslavas nov., LV-5668</t>
  </si>
  <si>
    <t>55.86927</t>
  </si>
  <si>
    <t>27.024942</t>
  </si>
  <si>
    <t>"Svirnovo", Saulkrasti, Kaplavas pag., Krāslavas nov., LV-5668</t>
  </si>
  <si>
    <t>55.876266</t>
  </si>
  <si>
    <t>27.120575</t>
  </si>
  <si>
    <t>"Bergmani", Gaspari, Kaplavas pag., Krāslavas nov., LV-5668</t>
  </si>
  <si>
    <t>55.824608</t>
  </si>
  <si>
    <t>27.315273</t>
  </si>
  <si>
    <t>"Mazās Vates", Struteles muiža, Jaunpils pag., Tukuma nov., LV-3145</t>
  </si>
  <si>
    <t>56.79084</t>
  </si>
  <si>
    <t>22.920803</t>
  </si>
  <si>
    <t>"Pladaras", Jaunpils pag., Tukuma nov., LV-3145</t>
  </si>
  <si>
    <t>56.78117</t>
  </si>
  <si>
    <t>"Struteles Avotiņi", Struteles muiža, Jaunpils pag., Tukuma nov., LV-3145</t>
  </si>
  <si>
    <t>56.785614</t>
  </si>
  <si>
    <t>22.913048</t>
  </si>
  <si>
    <t>"Skujas", Strutele, Jaunpils pag., Tukuma nov., LV-3145</t>
  </si>
  <si>
    <t>56.796894</t>
  </si>
  <si>
    <t>23.006706</t>
  </si>
  <si>
    <t>"Lāsītes", Strutele, Jaunpils pag., Tukuma nov., LV-3145</t>
  </si>
  <si>
    <t>23.016653</t>
  </si>
  <si>
    <t>"Struteles darbnīcas", Strutele, Jaunpils pag., Tukuma nov., LV-3145</t>
  </si>
  <si>
    <t>56.796818</t>
  </si>
  <si>
    <t>23.007444</t>
  </si>
  <si>
    <t>"Pasta māja", Strutele, Jaunpils pag., Tukuma nov., LV-3145</t>
  </si>
  <si>
    <t>23.002375</t>
  </si>
  <si>
    <t>"Saldenieku Caurlaide", Strutele, Jaunpils pag., Tukuma nov., LV-3145</t>
  </si>
  <si>
    <t>56.796528</t>
  </si>
  <si>
    <t>23.023932</t>
  </si>
  <si>
    <t>"Artēziskā aka Strutelē", Strutele, Jaunpils pag., Tukuma nov., LV-3145</t>
  </si>
  <si>
    <t>23.011517</t>
  </si>
  <si>
    <t>"Ceļmalas", Veclauki, Jaunpils pag., Tukuma nov., LV-3145</t>
  </si>
  <si>
    <t>22.957026</t>
  </si>
  <si>
    <t>"Kaplīši", Veclauki, Jaunpils pag., Tukuma nov., LV-3145</t>
  </si>
  <si>
    <t>56.760754</t>
  </si>
  <si>
    <t>22.890741</t>
  </si>
  <si>
    <t>"Sviļu Pļavas", Veclauki, Jaunpils pag., Tukuma nov., LV-3145</t>
  </si>
  <si>
    <t>56.757317</t>
  </si>
  <si>
    <t>22.916386</t>
  </si>
  <si>
    <t>"Šķūnis "Zutēni"", Veclauki, Jaunpils pag., Tukuma nov., LV-3145</t>
  </si>
  <si>
    <t>22.961605</t>
  </si>
  <si>
    <t>"Mazās Dzelmes", Klauce, Elkšņu pag., Jēkabpils nov., LV-5237</t>
  </si>
  <si>
    <t>56.28767</t>
  </si>
  <si>
    <t>25.568008</t>
  </si>
  <si>
    <t>"Kalna Eglītes", Veclauki, Jaunpils pag., Tukuma nov., LV-3145</t>
  </si>
  <si>
    <t>22.972404</t>
  </si>
  <si>
    <t>"Kalnieši", Saule, Jaunpils pag., Tukuma nov., LV-3145</t>
  </si>
  <si>
    <t>56.764847</t>
  </si>
  <si>
    <t>22.974676</t>
  </si>
  <si>
    <t>"Muižiņa", Elkšņu pag., Jēkabpils nov., LV-5237</t>
  </si>
  <si>
    <t>25.55984</t>
  </si>
  <si>
    <t>Vītolu iela 3, Baldone, Ķekavas nov., LV-2125</t>
  </si>
  <si>
    <t>24.373566</t>
  </si>
  <si>
    <t>"Ausēji", Klauce, Elkšņu pag., Jēkabpils nov., LV-5237</t>
  </si>
  <si>
    <t>56.288677</t>
  </si>
  <si>
    <t>25.564194</t>
  </si>
  <si>
    <t>"Ūdri", Elkšņu pag., Jēkabpils nov., LV-5237</t>
  </si>
  <si>
    <t>56.29678</t>
  </si>
  <si>
    <t>25.581121</t>
  </si>
  <si>
    <t>"Pienotava "Lauki"", Veclauki, Jaunpils pag., Tukuma nov., LV-3145</t>
  </si>
  <si>
    <t>22.9565</t>
  </si>
  <si>
    <t>Rīgas iela 39A, Baloži, Ķekavas nov., LV-2112</t>
  </si>
  <si>
    <t>24.11448</t>
  </si>
  <si>
    <t>"Celmiņi", Elkšņu pag., Jēkabpils nov., LV-5237</t>
  </si>
  <si>
    <t>"Kalna Druvas", Elkšņu pag., Jēkabpils nov., LV-5224</t>
  </si>
  <si>
    <t>56.255833</t>
  </si>
  <si>
    <t>25.537132</t>
  </si>
  <si>
    <t>"Avoti", Elkšņu pag., Jēkabpils nov., LV-5224</t>
  </si>
  <si>
    <t>56.267723</t>
  </si>
  <si>
    <t>25.499863</t>
  </si>
  <si>
    <t>"Šķūnis Strautiņos", Saule, Jaunpils pag., Tukuma nov., LV-3145</t>
  </si>
  <si>
    <t>56.763954</t>
  </si>
  <si>
    <t>22.987837</t>
  </si>
  <si>
    <t>"Kalna Ļūdāni", Elkšņu pag., Jēkabpils nov., LV-5224</t>
  </si>
  <si>
    <t>25.526188</t>
  </si>
  <si>
    <t>"Kundziņi", Elkšņu pag., Jēkabpils nov., LV-5217</t>
  </si>
  <si>
    <t>56.24491</t>
  </si>
  <si>
    <t>25.556343</t>
  </si>
  <si>
    <t>"Ezertiltiņi", Elkšņu pag., Jēkabpils nov., LV-5224</t>
  </si>
  <si>
    <t>56.251347</t>
  </si>
  <si>
    <t>25.511007</t>
  </si>
  <si>
    <t>"Pelēči", Elkšņu pag., Jēkabpils nov., LV-5217</t>
  </si>
  <si>
    <t>56.254368</t>
  </si>
  <si>
    <t>25.568789</t>
  </si>
  <si>
    <t>"LMT tornis", Elkšņu pag., Jēkabpils nov., LV-5217</t>
  </si>
  <si>
    <t>56.252403</t>
  </si>
  <si>
    <t>25.547815</t>
  </si>
  <si>
    <t>"Galsētas", Garkalnes pag., Ropažu nov., LV-2136</t>
  </si>
  <si>
    <t>24.548512</t>
  </si>
  <si>
    <t>"Ūdens atdzelžošanas iekārtas Saulē", Saule, Jaunpils pag., Tukuma nov., LV-3145</t>
  </si>
  <si>
    <t>56.76281</t>
  </si>
  <si>
    <t>22.985554</t>
  </si>
  <si>
    <t>"Notekūdeņu attīrīšanas iekārtas Saulē", Saule, Jaunpils pag., Tukuma nov., LV-3145</t>
  </si>
  <si>
    <t>56.759937</t>
  </si>
  <si>
    <t>22.979286</t>
  </si>
  <si>
    <t>"Kadiķi", Elkšņu pag., Jēkabpils nov., LV-5237</t>
  </si>
  <si>
    <t>56.26348</t>
  </si>
  <si>
    <t>"Jaunkalnāji", Kangari, Ropažu pag., Ropažu nov., LV-2135</t>
  </si>
  <si>
    <t>24.6054</t>
  </si>
  <si>
    <t>"Veselība 24", Veselība, Saulkrastu pag., Saulkrastu nov., LV-2160</t>
  </si>
  <si>
    <t>24.403496</t>
  </si>
  <si>
    <t>Skroderu iela 2, Stīpnieki, Olaines pag., Olaines nov., LV-2127</t>
  </si>
  <si>
    <t>56.7076</t>
  </si>
  <si>
    <t>24.119253</t>
  </si>
  <si>
    <t>"Kūdra", Olaines pag., Olaines nov., LV-2127</t>
  </si>
  <si>
    <t>23.908993</t>
  </si>
  <si>
    <t>"Zīles", Elkšņu pag., Jēkabpils nov., LV-5217</t>
  </si>
  <si>
    <t>56.238377</t>
  </si>
  <si>
    <t>25.536823</t>
  </si>
  <si>
    <t>"Ezerzīles", Elkšņu pag., Jēkabpils nov., LV-5217</t>
  </si>
  <si>
    <t>25.535517</t>
  </si>
  <si>
    <t>"Mazjuči", Elkšņu pag., Jēkabpils nov., LV-5217</t>
  </si>
  <si>
    <t>56.229534</t>
  </si>
  <si>
    <t>25.551943</t>
  </si>
  <si>
    <t>"Darbnīcas", Elkšņu pag., Jēkabpils nov., LV-5217</t>
  </si>
  <si>
    <t>56.22219</t>
  </si>
  <si>
    <t>25.579699</t>
  </si>
  <si>
    <t>"Viesturi", Apserde, Elkšņu pag., Jēkabpils nov., LV-5217</t>
  </si>
  <si>
    <t>56.208057</t>
  </si>
  <si>
    <t>25.619226</t>
  </si>
  <si>
    <t>"Pietekas", Apserde, Elkšņu pag., Jēkabpils nov., LV-5217</t>
  </si>
  <si>
    <t>56.205353</t>
  </si>
  <si>
    <t>25.604359</t>
  </si>
  <si>
    <t>"Dzirnas", Apserde, Elkšņu pag., Jēkabpils nov., LV-5217</t>
  </si>
  <si>
    <t>56.205585</t>
  </si>
  <si>
    <t>25.601105</t>
  </si>
  <si>
    <t>"Zīlītes", Apserde, Elkšņu pag., Jēkabpils nov., LV-5217</t>
  </si>
  <si>
    <t>25.601461</t>
  </si>
  <si>
    <t>"Priednieki 1", Apserde, Elkšņu pag., Jēkabpils nov., LV-5217</t>
  </si>
  <si>
    <t>25.617867</t>
  </si>
  <si>
    <t>"Dzintari", Elkšņu pag., Jēkabpils nov., LV-5217</t>
  </si>
  <si>
    <t>56.15721</t>
  </si>
  <si>
    <t>25.617512</t>
  </si>
  <si>
    <t>"Dolomīts Nr. 58", Dolomīts, Salas pag., Jēkabpils nov., LV-5214</t>
  </si>
  <si>
    <t>56.434982</t>
  </si>
  <si>
    <t>25.78101</t>
  </si>
  <si>
    <t>Lāceņu iela 1, Kadaga, Ādažu pag., Ādažu nov., LV-2103</t>
  </si>
  <si>
    <t>57.112423</t>
  </si>
  <si>
    <t>Nūrnieku iela 32, Ādaži, Ādažu nov., LV-2164</t>
  </si>
  <si>
    <t>24.36807</t>
  </si>
  <si>
    <t>Nūrnieku iela 16B, Ādaži, Ādažu nov., LV-2164</t>
  </si>
  <si>
    <t>57.073936</t>
  </si>
  <si>
    <t>24.36785</t>
  </si>
  <si>
    <t>"Baltā skola", Kurmene, Kurmenes pag., Bauskas nov., LV-5115</t>
  </si>
  <si>
    <t>56.420937</t>
  </si>
  <si>
    <t>24.82377</t>
  </si>
  <si>
    <t>"Purvmalas", Jaunpils pag., Tukuma nov., LV-3145</t>
  </si>
  <si>
    <t>23.068415</t>
  </si>
  <si>
    <t>"Vecie Baloži", Brandavas, Jaunpils pag., Tukuma nov., LV-3145</t>
  </si>
  <si>
    <t>56.75434</t>
  </si>
  <si>
    <t>23.040855</t>
  </si>
  <si>
    <t>"Jaunkļavas", Brandavas, Jaunpils pag., Tukuma nov., LV-3145</t>
  </si>
  <si>
    <t>22.917543</t>
  </si>
  <si>
    <t>"Brandavas", Jaunpils pag., Tukuma nov., LV-3145</t>
  </si>
  <si>
    <t>23.064985</t>
  </si>
  <si>
    <t>"Liellopu kūts "Brandavi"", Brandavas, Jaunpils pag., Tukuma nov., LV-3145</t>
  </si>
  <si>
    <t>56.745987</t>
  </si>
  <si>
    <t>23.067276</t>
  </si>
  <si>
    <t>"Mazsveikuļi", Brandavas, Jaunpils pag., Tukuma nov., LV-3145</t>
  </si>
  <si>
    <t>23.054066</t>
  </si>
  <si>
    <t>"Vāverītes", Brandavas, Jaunpils pag., Tukuma nov., LV-3145</t>
  </si>
  <si>
    <t>"Māja "Dedziņi"", Jaunpils pag., Tukuma nov., LV-3145</t>
  </si>
  <si>
    <t>23.044794</t>
  </si>
  <si>
    <t>"Dedziņu ferma", Brandavas, Jaunpils pag., Tukuma nov., LV-3145</t>
  </si>
  <si>
    <t>23.044933</t>
  </si>
  <si>
    <t>"Bāzes stacija-Dāvidi", Ropažu pag., Ropažu nov., LV-2118</t>
  </si>
  <si>
    <t>24.391615</t>
  </si>
  <si>
    <t>"Seimušku ferma 1", Murmastienes pag., Varakļānu nov., LV-4836</t>
  </si>
  <si>
    <t>26.682713</t>
  </si>
  <si>
    <t>"Zabatu ferma", Murmastienes pag., Varakļānu nov., LV-4836</t>
  </si>
  <si>
    <t>26.635576</t>
  </si>
  <si>
    <t>"Pūķi", Ūlupji, Ropažu pag., Ropažu nov., LV-2118</t>
  </si>
  <si>
    <t>24.386108</t>
  </si>
  <si>
    <t>"Lavateres", Ropažu pag., Ropažu nov., LV-2133</t>
  </si>
  <si>
    <t>24.529448</t>
  </si>
  <si>
    <t>Sporta iela 2 k-2, Ropaži, Ropažu pag., Ropažu nov., LV-2135</t>
  </si>
  <si>
    <t>"Kokdarbnīca", Jurģi, Jaunpils pag., Tukuma nov., LV-3145</t>
  </si>
  <si>
    <t>22.870506</t>
  </si>
  <si>
    <t>"Ūdens atdzelžošanas iekārtas Jurģos", Jurģi, Jaunpils pag., Tukuma nov., LV-3145</t>
  </si>
  <si>
    <t>22.872025</t>
  </si>
  <si>
    <t>"Karpas", Jaunpils pag., Tukuma nov., LV-3145</t>
  </si>
  <si>
    <t>22.965813</t>
  </si>
  <si>
    <t>"Silmaļi", Jaunpils pag., Tukuma nov., LV-3145</t>
  </si>
  <si>
    <t>56.740105</t>
  </si>
  <si>
    <t>22.934988</t>
  </si>
  <si>
    <t>"Cepurītes", Vānes pag., Tukuma nov., LV-3131</t>
  </si>
  <si>
    <t>22.61345</t>
  </si>
  <si>
    <t>"Meijas", Jaunpils pag., Tukuma nov., LV-3145</t>
  </si>
  <si>
    <t>22.963692</t>
  </si>
  <si>
    <t>"Apsītes", Jaunpils pag., Tukuma nov., LV-3145</t>
  </si>
  <si>
    <t>22.92819</t>
  </si>
  <si>
    <t>"Īves", Jaunpils pag., Tukuma nov., LV-3145</t>
  </si>
  <si>
    <t>22.953157</t>
  </si>
  <si>
    <t>"Jaunpavēņi", Jaunpils pag., Tukuma nov., LV-3145</t>
  </si>
  <si>
    <t>56.733856</t>
  </si>
  <si>
    <t>22.971647</t>
  </si>
  <si>
    <t>"Cūkaiņi", Jaunpils pag., Tukuma nov., LV-3145</t>
  </si>
  <si>
    <t>22.942657</t>
  </si>
  <si>
    <t>"Levestes Dārzs", Leveste, Jaunpils pag., Tukuma nov., LV-3145</t>
  </si>
  <si>
    <t>22.979685</t>
  </si>
  <si>
    <t>"Eži", Jaunpils pag., Tukuma nov., LV-3145</t>
  </si>
  <si>
    <t>22.988169</t>
  </si>
  <si>
    <t>"Lopu kautuve", Jaunpils pag., Tukuma nov., LV-3145</t>
  </si>
  <si>
    <t>22.96316</t>
  </si>
  <si>
    <t>"Salas", Jaunpils pag., Tukuma nov., LV-3145</t>
  </si>
  <si>
    <t>22.962803</t>
  </si>
  <si>
    <t>"Cielavas", Ziemera pag., Alūksnes nov., LV-4332</t>
  </si>
  <si>
    <t>26.956266</t>
  </si>
  <si>
    <t>"Vecskrabulnieki", Ziemera pag., Alūksnes nov., LV-4332</t>
  </si>
  <si>
    <t>57.530956</t>
  </si>
  <si>
    <t>"Zemzari", Ziemeri, Ziemera pag., Alūksnes nov., LV-4332</t>
  </si>
  <si>
    <t>57.53513</t>
  </si>
  <si>
    <t>27.068043</t>
  </si>
  <si>
    <t>"Vidiņi", Ziemeri, Ziemera pag., Alūksnes nov., LV-4332</t>
  </si>
  <si>
    <t>27.063229</t>
  </si>
  <si>
    <t>"Ūdens atdzelžošanas iekārtas Levestē", Leveste, Jaunpils pag., Tukuma nov., LV-3145</t>
  </si>
  <si>
    <t>"Atvari 1", Ziemera pag., Alūksnes nov., LV-4332</t>
  </si>
  <si>
    <t>27.053825</t>
  </si>
  <si>
    <t>"Jaunlopu kūts "Pavēņi"", Jaunpils pag., Tukuma nov., LV-3145</t>
  </si>
  <si>
    <t>22.972279</t>
  </si>
  <si>
    <t>"Ērgļi 1", Ziemeri, Ziemera pag., Alūksnes nov., LV-4332</t>
  </si>
  <si>
    <t>27.064972</t>
  </si>
  <si>
    <t>"Jaunpils Dzirnavas", Jaunpils, Jaunpils pag., Tukuma nov., LV-3145</t>
  </si>
  <si>
    <t>23.023088</t>
  </si>
  <si>
    <t>"Vējakalns", Ziemera pag., Alūksnes nov., LV-4332</t>
  </si>
  <si>
    <t>27.05002</t>
  </si>
  <si>
    <t>"Sili", Jaunpils, Jaunpils pag., Tukuma nov., LV-3145</t>
  </si>
  <si>
    <t>23.011118</t>
  </si>
  <si>
    <t>"Sīļi 2", Ziemera pag., Alūksnes nov., LV-4332</t>
  </si>
  <si>
    <t>27.046328</t>
  </si>
  <si>
    <t>"Mežrozītes", Jaunpils, Jaunpils pag., Tukuma nov., LV-3145</t>
  </si>
  <si>
    <t>56.726166</t>
  </si>
  <si>
    <t>23.028004</t>
  </si>
  <si>
    <t>"Sniegi", Jaunpils, Jaunpils pag., Tukuma nov., LV-3145</t>
  </si>
  <si>
    <t>23.027006</t>
  </si>
  <si>
    <t>"Ziemeru tornis", Ziemera pag., Alūksnes nov., LV-4332</t>
  </si>
  <si>
    <t>57.542557</t>
  </si>
  <si>
    <t>27.053804</t>
  </si>
  <si>
    <t>"Ķikuti", Ziemera pag., Alūksnes nov., LV-4332</t>
  </si>
  <si>
    <t>57.474346</t>
  </si>
  <si>
    <t>26.96273</t>
  </si>
  <si>
    <t>"Ievas", Jaunpils, Jaunpils pag., Tukuma nov., LV-3145</t>
  </si>
  <si>
    <t>23.004816</t>
  </si>
  <si>
    <t>"Kabaki", Jaunpils, Jaunpils pag., Tukuma nov., LV-3145</t>
  </si>
  <si>
    <t>23.005367</t>
  </si>
  <si>
    <t>"Gaitiņas", Ziemera pag., Alūksnes nov., LV-4332</t>
  </si>
  <si>
    <t>26.955963</t>
  </si>
  <si>
    <t>"Aneraudas", Ziemera pag., Alūksnes nov., LV-4332</t>
  </si>
  <si>
    <t>57.48342</t>
  </si>
  <si>
    <t>26.951698</t>
  </si>
  <si>
    <t>"Jaunpils vidusskola", Jaunpils, Jaunpils pag., Tukuma nov., LV-3145</t>
  </si>
  <si>
    <t>56.731533</t>
  </si>
  <si>
    <t>23.00723</t>
  </si>
  <si>
    <t>"Ratenieki 1", Ziemera pag., Alūksnes nov., LV-4332</t>
  </si>
  <si>
    <t>"Kārļa Zeme", Ziemera pag., Alūksnes nov., LV-4332</t>
  </si>
  <si>
    <t>57.489513</t>
  </si>
  <si>
    <t>26.972107</t>
  </si>
  <si>
    <t>"Pīlādži 1", Ziemera pag., Alūksnes nov., LV-4332</t>
  </si>
  <si>
    <t>57.489864</t>
  </si>
  <si>
    <t>26.969309</t>
  </si>
  <si>
    <t>"Māriņkalns 2", Māriņkalns, Ziemera pag., Alūksnes nov., LV-4332</t>
  </si>
  <si>
    <t>26.977446</t>
  </si>
  <si>
    <t>"Marijkalns", Māriņkalns, Ziemera pag., Alūksnes nov., LV-4332</t>
  </si>
  <si>
    <t>57.48899</t>
  </si>
  <si>
    <t>26.972466</t>
  </si>
  <si>
    <t>"Ārijas", Jaunpils, Jaunpils pag., Tukuma nov., LV-3145</t>
  </si>
  <si>
    <t>23.012001</t>
  </si>
  <si>
    <t>"Bērzukalns", Māriņkalns, Ziemera pag., Alūksnes nov., LV-4332</t>
  </si>
  <si>
    <t>26.975035</t>
  </si>
  <si>
    <t>"Graudiņu ferma", Ziemera pag., Alūksnes nov., LV-4332</t>
  </si>
  <si>
    <t>26.990788</t>
  </si>
  <si>
    <t>"Kāliņi", Jaunpils, Jaunpils pag., Tukuma nov., LV-3145</t>
  </si>
  <si>
    <t>23.000156</t>
  </si>
  <si>
    <t>"Diānas", Jaunpils, Jaunpils pag., Tukuma nov., LV-3145</t>
  </si>
  <si>
    <t>23.009932</t>
  </si>
  <si>
    <t>"Elektrolīnijas", Māriņkalns, Ziemera pag., Alūksnes nov., LV-4332</t>
  </si>
  <si>
    <t>57.48701</t>
  </si>
  <si>
    <t>26.975672</t>
  </si>
  <si>
    <t>"Labības kalte", Jaunpils, Jaunpils pag., Tukuma nov., LV-3145</t>
  </si>
  <si>
    <t>23.023605</t>
  </si>
  <si>
    <t>"Saktiņas", Jaunpils, Jaunpils pag., Tukuma nov., LV-3145</t>
  </si>
  <si>
    <t>56.730755</t>
  </si>
  <si>
    <t>23.029022</t>
  </si>
  <si>
    <t>"LMT Sakari", Māriņkalns, Ziemera pag., Alūksnes nov., LV-4332</t>
  </si>
  <si>
    <t>57.49269</t>
  </si>
  <si>
    <t>26.973848</t>
  </si>
  <si>
    <t>"Jaunpils baznīca", Jaunpils, Jaunpils pag., Tukuma nov., LV-3145</t>
  </si>
  <si>
    <t>56.729984</t>
  </si>
  <si>
    <t>23.024029</t>
  </si>
  <si>
    <t>"Purmalas", Ziemera pag., Alūksnes nov., LV-4301</t>
  </si>
  <si>
    <t>57.486713</t>
  </si>
  <si>
    <t>"Jaunpils Pasts", Jaunpils, Jaunpils pag., Tukuma nov., LV-3145</t>
  </si>
  <si>
    <t>23.012747</t>
  </si>
  <si>
    <t>"Zaķīši", Ziemera pag., Alūksnes nov., LV-4301</t>
  </si>
  <si>
    <t>57.481262</t>
  </si>
  <si>
    <t>"Autogarāžas centrā", Jaunpils, Jaunpils pag., Tukuma nov., LV-3145</t>
  </si>
  <si>
    <t>56.729282</t>
  </si>
  <si>
    <t>23.01889</t>
  </si>
  <si>
    <t>"Ezeri", Ziemera pag., Alūksnes nov., LV-4301</t>
  </si>
  <si>
    <t>57.47596</t>
  </si>
  <si>
    <t>27.052887</t>
  </si>
  <si>
    <t>"Zirgu kūts centrā", Jaunpils, Jaunpils pag., Tukuma nov., LV-3145</t>
  </si>
  <si>
    <t>56.729084</t>
  </si>
  <si>
    <t>23.019585</t>
  </si>
  <si>
    <t>"Straumītes", Ziemera pag., Alūksnes nov., LV-4301</t>
  </si>
  <si>
    <t>27.046026</t>
  </si>
  <si>
    <t>"Vīnakmeņi", Jaunpils pag., Tukuma nov., LV-3145</t>
  </si>
  <si>
    <t>56.743874</t>
  </si>
  <si>
    <t>23.014288</t>
  </si>
  <si>
    <t>"LMT tornis", Jaunpils pag., Tukuma nov., LV-3145</t>
  </si>
  <si>
    <t>56.72843</t>
  </si>
  <si>
    <t>22.992678</t>
  </si>
  <si>
    <t>"Šķūnis Baltais Centrā", Jaunpils, Jaunpils pag., Tukuma nov., LV-3145</t>
  </si>
  <si>
    <t>23.01009</t>
  </si>
  <si>
    <t>"Maltavnieki 2", Ziemera pag., Alūksnes nov., LV-4301</t>
  </si>
  <si>
    <t>57.451206</t>
  </si>
  <si>
    <t>27.009949</t>
  </si>
  <si>
    <t>"Cūku nobarošanas kontrolstacija", Jaunpils, Jaunpils pag., Tukuma nov., LV-3145</t>
  </si>
  <si>
    <t>56.73652</t>
  </si>
  <si>
    <t>23.015015</t>
  </si>
  <si>
    <t>"Rūpe", Ziemera pag., Alūksnes nov., LV-4301</t>
  </si>
  <si>
    <t>27.054665</t>
  </si>
  <si>
    <t>"Ezerlīči", Ziemera pag., Alūksnes nov., LV-4301</t>
  </si>
  <si>
    <t>57.444416</t>
  </si>
  <si>
    <t>27.04997</t>
  </si>
  <si>
    <t>"Mākoņi 1", Ziemera pag., Alūksnes nov., LV-4301</t>
  </si>
  <si>
    <t>57.43902</t>
  </si>
  <si>
    <t>27.035675</t>
  </si>
  <si>
    <t>"Katrīnkrasts", Ziemera pag., Alūksnes nov., LV-4301</t>
  </si>
  <si>
    <t>57.441452</t>
  </si>
  <si>
    <t>27.052292</t>
  </si>
  <si>
    <t>"GRP Nr. 32 "Centrs"", Jaunpils, Jaunpils pag., Tukuma nov., LV-3145</t>
  </si>
  <si>
    <t>"GRP Nr. 29 "Zītaros"", Jaunpils, Jaunpils pag., Tukuma nov., LV-3145</t>
  </si>
  <si>
    <t>23.008207</t>
  </si>
  <si>
    <t>"Centrālās kanalizācijas notekūdeņu attīrīšanas ietaises", Jaunpils, Jaunpils pag., Tukuma nov., LV-3145</t>
  </si>
  <si>
    <t>23.03143</t>
  </si>
  <si>
    <t>"Ūdens atdzelžošanas stacija", Jaunpils, Jaunpils pag., Tukuma nov., LV-3145</t>
  </si>
  <si>
    <t>23.00851</t>
  </si>
  <si>
    <t>"Kanalizācijas sūkņu stacija", Jaunpils, Jaunpils pag., Tukuma nov., LV-3145</t>
  </si>
  <si>
    <t>23.020111</t>
  </si>
  <si>
    <t>"Jaunpils pils", Jaunpils, Jaunpils pag., Tukuma nov., LV-3145</t>
  </si>
  <si>
    <t>23.021597</t>
  </si>
  <si>
    <t>"Spriņģu muiža", Josti, Jaunpils pag., Tukuma nov., LV-3145</t>
  </si>
  <si>
    <t>22.83448</t>
  </si>
  <si>
    <t>"Lielbāliņi", Jaunsēži, Jaunpils pag., Tukuma nov., LV-3145</t>
  </si>
  <si>
    <t>56.70717</t>
  </si>
  <si>
    <t>23.064384</t>
  </si>
  <si>
    <t>"Rīti", Jaunsēži, Jaunpils pag., Tukuma nov., LV-3145</t>
  </si>
  <si>
    <t>56.70298</t>
  </si>
  <si>
    <t>23.030329</t>
  </si>
  <si>
    <t>"Ozolkalni", Jaunsēži, Jaunpils pag., Tukuma nov., LV-3145</t>
  </si>
  <si>
    <t>23.026815</t>
  </si>
  <si>
    <t>"Sili", Jaunsēži, Jaunpils pag., Tukuma nov., LV-3145</t>
  </si>
  <si>
    <t>56.708977</t>
  </si>
  <si>
    <t>23.028454</t>
  </si>
  <si>
    <t>"Vecavotiņi", Jaunsēži, Jaunpils pag., Tukuma nov., LV-3145</t>
  </si>
  <si>
    <t>56.715717</t>
  </si>
  <si>
    <t>23.041262</t>
  </si>
  <si>
    <t>"Mazbāliņi", Jaunsēži, Jaunpils pag., Tukuma nov., LV-3145</t>
  </si>
  <si>
    <t>56.706875</t>
  </si>
  <si>
    <t>23.06487</t>
  </si>
  <si>
    <t>"Vīksnas", Jaunsēži, Jaunpils pag., Tukuma nov., LV-3145</t>
  </si>
  <si>
    <t>56.728752</t>
  </si>
  <si>
    <t>23.04299</t>
  </si>
  <si>
    <t>"Pārsūknēšanas Stacija "Raibaļas"", Jaunsēži, Jaunpils pag., Tukuma nov., LV-3145</t>
  </si>
  <si>
    <t>56.730507</t>
  </si>
  <si>
    <t>"Bikstupes", Jaunsēži, Jaunpils pag., Tukuma nov., LV-3145</t>
  </si>
  <si>
    <t>23.046879</t>
  </si>
  <si>
    <t>"Teļu kūts "Mežvidi"", Jaunsēži, Jaunpils pag., Tukuma nov., LV-3145</t>
  </si>
  <si>
    <t>23.064934</t>
  </si>
  <si>
    <t>"Liellopu kūts "Jaunsēži"", Jaunsēži, Jaunpils pag., Tukuma nov., LV-3145</t>
  </si>
  <si>
    <t>23.053492</t>
  </si>
  <si>
    <t>"Mazapsaujas", Jaunsēži, Jaunpils pag., Tukuma nov., LV-3145</t>
  </si>
  <si>
    <t>23.079538</t>
  </si>
  <si>
    <t>"Ēnavas purva kantoris", Jaunsēži, Jaunpils pag., Tukuma nov., LV-3145</t>
  </si>
  <si>
    <t>56.7034</t>
  </si>
  <si>
    <t>"Vecbāliņi", Jaunsēži, Jaunpils pag., Tukuma nov., LV-3145</t>
  </si>
  <si>
    <t>23.065294</t>
  </si>
  <si>
    <t>"Dievkociņi", Evertova, Cirmas pag., Ludzas nov., LV-5735</t>
  </si>
  <si>
    <t>Kalna iela 45, Madona, Madonas nov., LV-4801</t>
  </si>
  <si>
    <t>26.211266</t>
  </si>
  <si>
    <t>"Sedliņi", Čodarāni, Blontu pag., Ludzas nov., LV-5706</t>
  </si>
  <si>
    <t>56.58658</t>
  </si>
  <si>
    <t>27.79338</t>
  </si>
  <si>
    <t>Kalna iela 35A, Madona, Madonas nov., LV-4801</t>
  </si>
  <si>
    <t>26.21156</t>
  </si>
  <si>
    <t>"Sudrabiņi", Tirza, Tirzas pag., Gulbenes nov., LV-4424</t>
  </si>
  <si>
    <t>26.439644</t>
  </si>
  <si>
    <t>Kalna iela 37A, Madona, Madonas nov., LV-4801</t>
  </si>
  <si>
    <t>26.210213</t>
  </si>
  <si>
    <t>Jūrmalas iela 2, Salacgrīva, Limbažu nov., LV-4033</t>
  </si>
  <si>
    <t>57.74754</t>
  </si>
  <si>
    <t>24.348843</t>
  </si>
  <si>
    <t>Līču iela 2A, Salacgrīva, Limbažu nov., LV-4033</t>
  </si>
  <si>
    <t>57.744</t>
  </si>
  <si>
    <t>Līču iela 1A, Salacgrīva, Limbažu nov., LV-4033</t>
  </si>
  <si>
    <t>57.744057</t>
  </si>
  <si>
    <t>Selgas iela 1A, Salacgrīva, Limbažu nov., LV-4033</t>
  </si>
  <si>
    <t>57.743828</t>
  </si>
  <si>
    <t>24.351133</t>
  </si>
  <si>
    <t>Sila iela 32D, Salacgrīva, Limbažu nov., LV-4033</t>
  </si>
  <si>
    <t>57.743786</t>
  </si>
  <si>
    <t>Airītes iela 10B, Rīga, LV-1029</t>
  </si>
  <si>
    <t>56.9604</t>
  </si>
  <si>
    <t>23.99239</t>
  </si>
  <si>
    <t>Apmetņu iela 28, Rīga, LV-1073</t>
  </si>
  <si>
    <t>24.193167</t>
  </si>
  <si>
    <t>Astras iela 10A, Rīga, LV-1002</t>
  </si>
  <si>
    <t>56.930336</t>
  </si>
  <si>
    <t>Brēmenes iela 1, Rīga, LV-1014</t>
  </si>
  <si>
    <t>24.170778</t>
  </si>
  <si>
    <t>"Čanku ūdenstornis", Nīgrandes pag., Saldus nov., LV-3898</t>
  </si>
  <si>
    <t>56.447296</t>
  </si>
  <si>
    <t>Bruņinieku iela 43 k-1, Rīga, LV-1011</t>
  </si>
  <si>
    <t>Cēres iela 90, Rīga, LV-1058</t>
  </si>
  <si>
    <t>Codes iela 27A, Rīga, LV-1058</t>
  </si>
  <si>
    <t>24.06644</t>
  </si>
  <si>
    <t>Dārzciema iela 35A, Rīga, LV-1082</t>
  </si>
  <si>
    <t>Drustu iela 1E, Rīga, LV-1002</t>
  </si>
  <si>
    <t>24.061003</t>
  </si>
  <si>
    <t>Drustu iela 12A, Rīga, LV-1002</t>
  </si>
  <si>
    <t>24.058048</t>
  </si>
  <si>
    <t>Dzelzavas iela 120D, Rīga, LV-1021</t>
  </si>
  <si>
    <t>Imantas 6. līnija 2A, Rīga, LV-1083</t>
  </si>
  <si>
    <t>24.026289</t>
  </si>
  <si>
    <t>Jāņa Daliņa iela 6B, Rīga, LV-1013</t>
  </si>
  <si>
    <t>24.12976</t>
  </si>
  <si>
    <t>Kvēles iela 9, Rīga, LV-1064</t>
  </si>
  <si>
    <t>24.244186</t>
  </si>
  <si>
    <t>Liepājas iela 2, Rīga, LV-1002</t>
  </si>
  <si>
    <t>24.076258</t>
  </si>
  <si>
    <t>Liepājas iela 2 k-1, Rīga, LV-1002</t>
  </si>
  <si>
    <t>24.077087</t>
  </si>
  <si>
    <t>Lilijas iela 22, Rīga, LV-1055</t>
  </si>
  <si>
    <t>24.061726</t>
  </si>
  <si>
    <t>Līvu laukums 4, Rīga, LV-1050</t>
  </si>
  <si>
    <t>Lizuma iela 3 k-19, Rīga, LV-1006</t>
  </si>
  <si>
    <t>24.204332</t>
  </si>
  <si>
    <t>Lizuma iela 3 k-20, Rīga, LV-1006</t>
  </si>
  <si>
    <t>Lizuma iela 3 k-21, Rīga, LV-1006</t>
  </si>
  <si>
    <t>Martas Rinkas iela 12, Rīga, LV-1015</t>
  </si>
  <si>
    <t>57.03322</t>
  </si>
  <si>
    <t>Maskavas iela 324A, Rīga, LV-1063</t>
  </si>
  <si>
    <t>Nātru iela 1, Rīga, LV-1057</t>
  </si>
  <si>
    <t>24.232214</t>
  </si>
  <si>
    <t>"Rēveļi 2", Jaunlaicenes pag., Alūksnes nov., LV-4336</t>
  </si>
  <si>
    <t>57.574734</t>
  </si>
  <si>
    <t>26.8637</t>
  </si>
  <si>
    <t>Nīcgales iela 55, Rīga, LV-1035</t>
  </si>
  <si>
    <t>24.175604</t>
  </si>
  <si>
    <t>Ostas prospekts 11, Rīga, LV-1034</t>
  </si>
  <si>
    <t>Ozolnieku iela 1A, Rīga, LV-1002</t>
  </si>
  <si>
    <t>24.056816</t>
  </si>
  <si>
    <t>"Venteri", Jaunlaicenes pag., Alūksnes nov., LV-4336</t>
  </si>
  <si>
    <t>57.56647</t>
  </si>
  <si>
    <t>26.868763</t>
  </si>
  <si>
    <t>"Sēļi", Jaunlaicenes pag., Alūksnes nov., LV-4336</t>
  </si>
  <si>
    <t>57.55837</t>
  </si>
  <si>
    <t>26.84321</t>
  </si>
  <si>
    <t>"Lejasauguļi", Jaunlaicenes pag., Alūksnes nov., LV-4336</t>
  </si>
  <si>
    <t>57.56847</t>
  </si>
  <si>
    <t>26.838598</t>
  </si>
  <si>
    <t>"Lielbrieži 1", Jaunlaicenes pag., Alūksnes nov., LV-4336</t>
  </si>
  <si>
    <t>57.56169</t>
  </si>
  <si>
    <t>26.892372</t>
  </si>
  <si>
    <t>"Ielejas", Jaunlaicenes pag., Alūksnes nov., LV-4336</t>
  </si>
  <si>
    <t>26.890903</t>
  </si>
  <si>
    <t>"Kalnauguļi", Jaunlaicenes pag., Alūksnes nov., LV-4336</t>
  </si>
  <si>
    <t>26.843887</t>
  </si>
  <si>
    <t>"Irbītes", Jaunlaicenes pag., Alūksnes nov., LV-4336</t>
  </si>
  <si>
    <t>57.56927</t>
  </si>
  <si>
    <t>26.864187</t>
  </si>
  <si>
    <t>"Babrēni", Jaunlaicenes pag., Alūksnes nov., LV-4336</t>
  </si>
  <si>
    <t>57.567574</t>
  </si>
  <si>
    <t>26.89765</t>
  </si>
  <si>
    <t>"Lazdāji", Jaunlaicenes pag., Alūksnes nov., LV-4336</t>
  </si>
  <si>
    <t>57.518196</t>
  </si>
  <si>
    <t>26.92246</t>
  </si>
  <si>
    <t>Rojas iela 25C, Rīga, LV-1016</t>
  </si>
  <si>
    <t>23.99162</t>
  </si>
  <si>
    <t>"Zemdegas", Jaunlaicenes pag., Alūksnes nov., LV-4336</t>
  </si>
  <si>
    <t>57.560326</t>
  </si>
  <si>
    <t>26.892027</t>
  </si>
  <si>
    <t>"Ozoli 1", Jaunlaicenes pag., Alūksnes nov., LV-4336</t>
  </si>
  <si>
    <t>57.51523</t>
  </si>
  <si>
    <t>26.870687</t>
  </si>
  <si>
    <t>"Mellīši", Jaunlaicenes pag., Alūksnes nov., LV-4336</t>
  </si>
  <si>
    <t>26.875256</t>
  </si>
  <si>
    <t>"Jerumkalnāji", Jaunlaicenes pag., Alūksnes nov., LV-4336</t>
  </si>
  <si>
    <t>Rudzu iela 9A, Rīga, LV-1023</t>
  </si>
  <si>
    <t>57.05452</t>
  </si>
  <si>
    <t>24.137302</t>
  </si>
  <si>
    <t>"Dēliņkalns", Jaunlaicenes pag., Alūksnes nov., LV-4336</t>
  </si>
  <si>
    <t>26.94455</t>
  </si>
  <si>
    <t>"Onti", Jaunlaicenes pag., Alūksnes nov., LV-4336</t>
  </si>
  <si>
    <t>57.54752</t>
  </si>
  <si>
    <t>26.943329</t>
  </si>
  <si>
    <t>"Stalšāni", Jaunlaicenes pag., Alūksnes nov., LV-4336</t>
  </si>
  <si>
    <t>57.503212</t>
  </si>
  <si>
    <t>26.883942</t>
  </si>
  <si>
    <t>Salgales iela 33, Rīga, LV-1029</t>
  </si>
  <si>
    <t>24.00062</t>
  </si>
  <si>
    <t>"Rūci 113", Jaunlaicenes pag., Alūksnes nov., LV-4336</t>
  </si>
  <si>
    <t>57.508842</t>
  </si>
  <si>
    <t>26.907463</t>
  </si>
  <si>
    <t>"Opekalns", Jaunlaicenes pag., Alūksnes nov., LV-4336</t>
  </si>
  <si>
    <t>57.54971</t>
  </si>
  <si>
    <t>26.903866</t>
  </si>
  <si>
    <t>"Majorskola", Jaunlaicenes pag., Alūksnes nov., LV-4336</t>
  </si>
  <si>
    <t>26.89681</t>
  </si>
  <si>
    <t>Sergeja Eizenšteina iela 47, Rīga, LV-1079</t>
  </si>
  <si>
    <t>24.234392</t>
  </si>
  <si>
    <t>"Majorskola 1", Jaunlaicenes pag., Alūksnes nov., LV-4336</t>
  </si>
  <si>
    <t>26.89439</t>
  </si>
  <si>
    <t>"Paipalas", Jaunlaicenes pag., Alūksnes nov., LV-4336</t>
  </si>
  <si>
    <t>57.53278</t>
  </si>
  <si>
    <t>26.915348</t>
  </si>
  <si>
    <t>"Jānīši 1", Jaunlaicenes pag., Alūksnes nov., LV-4336</t>
  </si>
  <si>
    <t>57.505444</t>
  </si>
  <si>
    <t>26.876497</t>
  </si>
  <si>
    <t>"Bambāļi", Jaunlaicenes pag., Alūksnes nov., LV-4336</t>
  </si>
  <si>
    <t>26.886654</t>
  </si>
  <si>
    <t>Silpureņu iela 5, Rīga, LV-1057</t>
  </si>
  <si>
    <t>24.230743</t>
  </si>
  <si>
    <t>"LMT Sakari", Jaunlaicenes pag., Alūksnes nov., LV-4336</t>
  </si>
  <si>
    <t>26.873533</t>
  </si>
  <si>
    <t>Slokas iela 76A, Rīga, LV-1007</t>
  </si>
  <si>
    <t>Sniķeres iela 6, Rīga, LV-1067</t>
  </si>
  <si>
    <t>24.042847</t>
  </si>
  <si>
    <t>Stabu iela 30 k-2, Rīga, LV-1011</t>
  </si>
  <si>
    <t>24.12797</t>
  </si>
  <si>
    <t>Stabu iela 42 k-1, Rīga, LV-1011</t>
  </si>
  <si>
    <t>24.130592</t>
  </si>
  <si>
    <t>"Dravnieki", Jaunlaicene, Jaunlaicenes pag., Alūksnes nov., LV-4336</t>
  </si>
  <si>
    <t>57.527676</t>
  </si>
  <si>
    <t>26.872614</t>
  </si>
  <si>
    <t>"Bebrusalas", Jaunlaicenes pag., Alūksnes nov., LV-4336</t>
  </si>
  <si>
    <t>57.521843</t>
  </si>
  <si>
    <t>26.876047</t>
  </si>
  <si>
    <t>"Gāzītes", Jaunlaicene, Jaunlaicenes pag., Alūksnes nov., LV-4336</t>
  </si>
  <si>
    <t>26.866282</t>
  </si>
  <si>
    <t>"Ezermalas", Jaunlaicene, Jaunlaicenes pag., Alūksnes nov., LV-4336</t>
  </si>
  <si>
    <t>26.873945</t>
  </si>
  <si>
    <t>"Līgotņi 2", Jaunlaicene, Jaunlaicenes pag., Alūksnes nov., LV-4336</t>
  </si>
  <si>
    <t>57.52798</t>
  </si>
  <si>
    <t>26.871382</t>
  </si>
  <si>
    <t>Stērstu iela 13C, Rīga, LV-1004</t>
  </si>
  <si>
    <t>"Līgotņi 1", Jaunlaicene, Jaunlaicenes pag., Alūksnes nov., LV-4336</t>
  </si>
  <si>
    <t>26.872114</t>
  </si>
  <si>
    <t>"Līgotņi 3", Jaunlaicene, Jaunlaicenes pag., Alūksnes nov., LV-4336</t>
  </si>
  <si>
    <t>Šķērsiela 7A, Rīga, LV-1067</t>
  </si>
  <si>
    <t>24.04235</t>
  </si>
  <si>
    <t>Tempļa iela 8, Rīga, LV-1002</t>
  </si>
  <si>
    <t>56.939903</t>
  </si>
  <si>
    <t>24.07167</t>
  </si>
  <si>
    <t>Raiņa iela 10A, Skrunda, Kuldīgas nov., LV-3326</t>
  </si>
  <si>
    <t>Tīraines iela 11, Rīga, LV-1058</t>
  </si>
  <si>
    <t>24.076273</t>
  </si>
  <si>
    <t>Senlejas iela 25, Rīga, LV-1023</t>
  </si>
  <si>
    <t>24.13174</t>
  </si>
  <si>
    <t>Senlejas iela 57, Rīga, LV-1023</t>
  </si>
  <si>
    <t>57.059612</t>
  </si>
  <si>
    <t>24.13824</t>
  </si>
  <si>
    <t>Senlejas iela 55, Rīga, LV-1023</t>
  </si>
  <si>
    <t>57.05955</t>
  </si>
  <si>
    <t>Senlejas iela 53, Rīga, LV-1023</t>
  </si>
  <si>
    <t>57.059795</t>
  </si>
  <si>
    <t>24.13772</t>
  </si>
  <si>
    <t>Senlejas iela 51, Rīga, LV-1023</t>
  </si>
  <si>
    <t>57.05972</t>
  </si>
  <si>
    <t>Senlejas iela 49, Rīga, LV-1023</t>
  </si>
  <si>
    <t>57.05948</t>
  </si>
  <si>
    <t>24.136932</t>
  </si>
  <si>
    <t>Senlejas iela 47, Rīga, LV-1023</t>
  </si>
  <si>
    <t>57.059494</t>
  </si>
  <si>
    <t>24.13659</t>
  </si>
  <si>
    <t>Senlejas iela 45, Rīga, LV-1023</t>
  </si>
  <si>
    <t>24.13619</t>
  </si>
  <si>
    <t>Senlejas iela 43, Rīga, LV-1023</t>
  </si>
  <si>
    <t>57.05961</t>
  </si>
  <si>
    <t>24.13581</t>
  </si>
  <si>
    <t>Senlejas iela 41, Rīga, LV-1023</t>
  </si>
  <si>
    <t>24.135387</t>
  </si>
  <si>
    <t>Senlejas iela 39, Rīga, LV-1023</t>
  </si>
  <si>
    <t>Senlejas iela 37, Rīga, LV-1023</t>
  </si>
  <si>
    <t>Senlejas iela 35, Rīga, LV-1023</t>
  </si>
  <si>
    <t>57.059685</t>
  </si>
  <si>
    <t>Senlejas iela 33, Rīga, LV-1023</t>
  </si>
  <si>
    <t>24.133352</t>
  </si>
  <si>
    <t>Trīsciema iela 12, Rīga, LV-1023</t>
  </si>
  <si>
    <t>Trīsciema iela 14A, Rīga, LV-1023</t>
  </si>
  <si>
    <t>57.055058</t>
  </si>
  <si>
    <t>Trūvertu iela 4, Rīga, LV-1064</t>
  </si>
  <si>
    <t>24.27416</t>
  </si>
  <si>
    <t>Turaidas iela 10A, Rīga, LV-1039</t>
  </si>
  <si>
    <t>24.15933</t>
  </si>
  <si>
    <t>Turaidas iela 10B, Rīga, LV-1039</t>
  </si>
  <si>
    <t>24.160175</t>
  </si>
  <si>
    <t>Turaidas iela 10C, Rīga, LV-1039</t>
  </si>
  <si>
    <t>24.160002</t>
  </si>
  <si>
    <t>"Mācītājmuiža 1", Jaunlaicenes pag., Alūksnes nov., LV-4336</t>
  </si>
  <si>
    <t>Valtaiķu iela 48, Rīga, LV-1029</t>
  </si>
  <si>
    <t>24.008682</t>
  </si>
  <si>
    <t>Valtaiķu iela 50, Rīga, LV-1029</t>
  </si>
  <si>
    <t>24.008165</t>
  </si>
  <si>
    <t>Vecaines iela 4, Rīga, LV-1029</t>
  </si>
  <si>
    <t>24.017141</t>
  </si>
  <si>
    <t>Visbijas prospekts 25A, Rīga, LV-1014</t>
  </si>
  <si>
    <t>24.151178</t>
  </si>
  <si>
    <t>Zalves iela 97A, Rīga, LV-1046</t>
  </si>
  <si>
    <t>56.933712</t>
  </si>
  <si>
    <t>24.025742</t>
  </si>
  <si>
    <t>Ziedu iela 11, Rīga, LV-1030</t>
  </si>
  <si>
    <t>Mētru iela 1A, Ventspils, LV-3601</t>
  </si>
  <si>
    <t>57.38108</t>
  </si>
  <si>
    <t>21.53609</t>
  </si>
  <si>
    <t>Mētru iela 5, Ventspils, LV-3601</t>
  </si>
  <si>
    <t>21.534437</t>
  </si>
  <si>
    <t>Vasarnīcu iela 90, Ventspils, LV-3601</t>
  </si>
  <si>
    <t>21.527155</t>
  </si>
  <si>
    <t>"Vīģes", Vārve, Vārves pag., Ventspils nov., LV-3623</t>
  </si>
  <si>
    <t>21.572432</t>
  </si>
  <si>
    <t>"Ievlejas", Zūras, Vārves pag., Ventspils nov., LV-3623</t>
  </si>
  <si>
    <t>21.604868</t>
  </si>
  <si>
    <t>"Lāčpurni", Zūras, Vārves pag., Ventspils nov., LV-3623</t>
  </si>
  <si>
    <t>57.256226</t>
  </si>
  <si>
    <t>"Briģenes dzirnavas", Demenes pag., Augšdaugavas nov., LV-5442</t>
  </si>
  <si>
    <t>55.743816</t>
  </si>
  <si>
    <t>"Veldzes", Durbes pag., Dienvidkurzemes nov., LV-3440</t>
  </si>
  <si>
    <t>21.361835</t>
  </si>
  <si>
    <t>"Dzirnas", Ilzenes pag., Alūksnes nov., LV-4344</t>
  </si>
  <si>
    <t>57.37274</t>
  </si>
  <si>
    <t>26.669065</t>
  </si>
  <si>
    <t>Jaunatnes iela 11A, Līksna, Līksnas pag., Augšdaugavas nov., LV-5456</t>
  </si>
  <si>
    <t>55.987545</t>
  </si>
  <si>
    <t>"Mazliepas", Talsciems, Ģibuļu pag., Talsu nov., LV-3251</t>
  </si>
  <si>
    <t>57.248837</t>
  </si>
  <si>
    <t>22.566687</t>
  </si>
  <si>
    <t>"Cerību rags", Ģibuļu pag., Talsu nov., LV-3298</t>
  </si>
  <si>
    <t>22.212843</t>
  </si>
  <si>
    <t>Motoru iela 4Z k-1, Daugavpils, LV-5401</t>
  </si>
  <si>
    <t>55.894215</t>
  </si>
  <si>
    <t>26.500378</t>
  </si>
  <si>
    <t>"Alunēni", Skrudalienas pag., Augšdaugavas nov., LV-5470</t>
  </si>
  <si>
    <t>55.797916</t>
  </si>
  <si>
    <t>26.667688</t>
  </si>
  <si>
    <t>"Ganāmpulks", Vecpils, Naujenes pag., Augšdaugavas nov., LV-5462</t>
  </si>
  <si>
    <t>55.91757</t>
  </si>
  <si>
    <t>26.750185</t>
  </si>
  <si>
    <t>"Staņislavs", Skrudalienas pag., Augšdaugavas nov., LV-5470</t>
  </si>
  <si>
    <t>55.815594</t>
  </si>
  <si>
    <t>26.669626</t>
  </si>
  <si>
    <t>Marisas iela 1, Gulbene, Gulbenes nov., LV-4401</t>
  </si>
  <si>
    <t>26.76501</t>
  </si>
  <si>
    <t>Marisas iela 2, Gulbene, Gulbenes nov., LV-4401</t>
  </si>
  <si>
    <t>57.164673</t>
  </si>
  <si>
    <t>26.764133</t>
  </si>
  <si>
    <t>Malienas iela 2, Gulbene, Gulbenes nov., LV-4401</t>
  </si>
  <si>
    <t>26.768604</t>
  </si>
  <si>
    <t>Zemeņu iela 1, Gulbene, Gulbenes nov., LV-4401</t>
  </si>
  <si>
    <t>57.16479</t>
  </si>
  <si>
    <t>26.771957</t>
  </si>
  <si>
    <t>Zemeņu iela 2, Gulbene, Gulbenes nov., LV-4401</t>
  </si>
  <si>
    <t>26.771324</t>
  </si>
  <si>
    <t>Zemeņu iela 3, Gulbene, Gulbenes nov., LV-4401</t>
  </si>
  <si>
    <t>57.164516</t>
  </si>
  <si>
    <t>26.771702</t>
  </si>
  <si>
    <t>Zemeņu iela 4, Gulbene, Gulbenes nov., LV-4401</t>
  </si>
  <si>
    <t>26.771053</t>
  </si>
  <si>
    <t>Zemeņu iela 6, Gulbene, Gulbenes nov., LV-4401</t>
  </si>
  <si>
    <t>57.16435</t>
  </si>
  <si>
    <t>26.771072</t>
  </si>
  <si>
    <t>"Liepu garāžas", Krote, Bunkas pag., Dienvidkurzemes nov., LV-3444</t>
  </si>
  <si>
    <t>56.540127</t>
  </si>
  <si>
    <t>21.546188</t>
  </si>
  <si>
    <t>"Liepu kūtiņas", Krote, Bunkas pag., Dienvidkurzemes nov., LV-3444</t>
  </si>
  <si>
    <t>21.545113</t>
  </si>
  <si>
    <t>"Madaras", Līgo pag., Gulbenes nov., LV-4421</t>
  </si>
  <si>
    <t>"Atvases", Pērkone, Nīcas pag., Dienvidkurzemes nov., LV-3473</t>
  </si>
  <si>
    <t>21.000692</t>
  </si>
  <si>
    <t>"Guntari", Bernāti, Nīcas pag., Dienvidkurzemes nov., LV-3473</t>
  </si>
  <si>
    <t>20.987476</t>
  </si>
  <si>
    <t>"Lejas Priedes", Vaives pag., Cēsu nov., LV-4136</t>
  </si>
  <si>
    <t>57.287754</t>
  </si>
  <si>
    <t>"Sprīdīši", Līgo pag., Gulbenes nov., LV-4421</t>
  </si>
  <si>
    <t>26.547045</t>
  </si>
  <si>
    <t>"Smilgas", Līgo pag., Gulbenes nov., LV-4421</t>
  </si>
  <si>
    <t>26.583628</t>
  </si>
  <si>
    <t>"Taurijas", Līgo pag., Gulbenes nov., LV-4421</t>
  </si>
  <si>
    <t>57.05446</t>
  </si>
  <si>
    <t>26.559408</t>
  </si>
  <si>
    <t>"Priedulejas", Līgo pag., Gulbenes nov., LV-4421</t>
  </si>
  <si>
    <t>57.038765</t>
  </si>
  <si>
    <t>26.617798</t>
  </si>
  <si>
    <t>"Liepiņas", Līgo pag., Gulbenes nov., LV-4421</t>
  </si>
  <si>
    <t>26.601664</t>
  </si>
  <si>
    <t>"Silieši", Līgo pag., Gulbenes nov., LV-4421</t>
  </si>
  <si>
    <t>57.050037</t>
  </si>
  <si>
    <t>26.617868</t>
  </si>
  <si>
    <t>"Kaktiņi", Līgo pag., Gulbenes nov., LV-4421</t>
  </si>
  <si>
    <t>"Rītiņi", Līgo pag., Gulbenes nov., LV-4421</t>
  </si>
  <si>
    <t>26.642183</t>
  </si>
  <si>
    <t>Kurzemes iela 3D, Tukums, Tukuma nov., LV-3101</t>
  </si>
  <si>
    <t>23.16221</t>
  </si>
  <si>
    <t>Lejas iela 4, Ulbroka, Stopiņu pag., Ropažu nov., LV-2130</t>
  </si>
  <si>
    <t>24.310484</t>
  </si>
  <si>
    <t>"Pupuķi", Baldones pag., Ķekavas nov., LV-2125</t>
  </si>
  <si>
    <t>56.702274</t>
  </si>
  <si>
    <t>24.366379</t>
  </si>
  <si>
    <t>"Mārtiņi", Baldones pag., Ķekavas nov., LV-2125</t>
  </si>
  <si>
    <t>"Lejasmārtiņi", Baldones pag., Ķekavas nov., LV-2125</t>
  </si>
  <si>
    <t>"Liepavoti", Baldones pag., Ķekavas nov., LV-2125</t>
  </si>
  <si>
    <t>24.368494</t>
  </si>
  <si>
    <t>"Patmalnieki", Baldones pag., Ķekavas nov., LV-2125</t>
  </si>
  <si>
    <t>56.702976</t>
  </si>
  <si>
    <t>"Dzeņi", Baldones pag., Ķekavas nov., LV-2125</t>
  </si>
  <si>
    <t>24.36988</t>
  </si>
  <si>
    <t>"Cepļi", Baldones pag., Ķekavas nov., LV-2125</t>
  </si>
  <si>
    <t>"Vindas", Baldones pag., Ķekavas nov., LV-2125</t>
  </si>
  <si>
    <t>24.371689</t>
  </si>
  <si>
    <t>Kadiķu iela 5, Baldone, Ķekavas nov., LV-2125</t>
  </si>
  <si>
    <t>56.729717</t>
  </si>
  <si>
    <t>24.365559</t>
  </si>
  <si>
    <t>Kadiķu iela 7, Baldone, Ķekavas nov., LV-2125</t>
  </si>
  <si>
    <t>24.36523</t>
  </si>
  <si>
    <t>Kadiķu iela 12, Baldone, Ķekavas nov., LV-2125</t>
  </si>
  <si>
    <t>24.366447</t>
  </si>
  <si>
    <t>Kadiķu iela 10, Baldone, Ķekavas nov., LV-2125</t>
  </si>
  <si>
    <t>Kadiķu iela 8, Baldone, Ķekavas nov., LV-2125</t>
  </si>
  <si>
    <t>24.36705</t>
  </si>
  <si>
    <t>Kadiķu iela 6, Baldone, Ķekavas nov., LV-2125</t>
  </si>
  <si>
    <t>56.72928</t>
  </si>
  <si>
    <t>Lauku iela 11A, Sigulda, Siguldas nov., LV-2150</t>
  </si>
  <si>
    <t>24.86737</t>
  </si>
  <si>
    <t>Jāņogu iela 11, Sigulda, Siguldas nov., LV-2150</t>
  </si>
  <si>
    <t>24.874043</t>
  </si>
  <si>
    <t>Jāņogu iela 13, Sigulda, Siguldas nov., LV-2150</t>
  </si>
  <si>
    <t>24.873999</t>
  </si>
  <si>
    <t>Jāņogu iela 15, Sigulda, Siguldas nov., LV-2150</t>
  </si>
  <si>
    <t>24.873882</t>
  </si>
  <si>
    <t>Jāņogu iela 19, Sigulda, Siguldas nov., LV-2150</t>
  </si>
  <si>
    <t>24.873985</t>
  </si>
  <si>
    <t>Nurmižu iela 27, Sigulda, Siguldas nov., LV-2150</t>
  </si>
  <si>
    <t>24.873468</t>
  </si>
  <si>
    <t>Dzērveņu iela 1, Sigulda, Siguldas nov., LV-2150</t>
  </si>
  <si>
    <t>24.873005</t>
  </si>
  <si>
    <t>Dzērveņu iela 3, Sigulda, Siguldas nov., LV-2150</t>
  </si>
  <si>
    <t>24.87293</t>
  </si>
  <si>
    <t>Brūkleņu iela 7, Sigulda, Siguldas nov., LV-2150</t>
  </si>
  <si>
    <t>24.873505</t>
  </si>
  <si>
    <t>Dzērveņu iela 4, Sigulda, Siguldas nov., LV-2150</t>
  </si>
  <si>
    <t>57.157745</t>
  </si>
  <si>
    <t>24.872074</t>
  </si>
  <si>
    <t>Satezeles iela 3, Sigulda, Siguldas nov., LV-2150</t>
  </si>
  <si>
    <t>24.871859</t>
  </si>
  <si>
    <t>Parka iela 43, Baldone, Ķekavas nov., LV-2125</t>
  </si>
  <si>
    <t>24.418762</t>
  </si>
  <si>
    <t>"Lāčpurvi 1", Jaunlaicenes pag., Alūksnes nov., LV-4336</t>
  </si>
  <si>
    <t>26.852371</t>
  </si>
  <si>
    <t>"Rītavoti", Ropažu pag., Ropažu nov., LV-2135</t>
  </si>
  <si>
    <t>24.60199</t>
  </si>
  <si>
    <t>Irlavas iela 7A, Tukums, Tukuma nov., LV-3104</t>
  </si>
  <si>
    <t>23.130213</t>
  </si>
  <si>
    <t>"Atpūtas birzs", Raņķi, Raņķu pag., Kuldīgas nov., LV-3323</t>
  </si>
  <si>
    <t>56.782413</t>
  </si>
  <si>
    <t>22.000694</t>
  </si>
  <si>
    <t>Jasmīnu iela 13, Limbaži, Limbažu nov., LV-4001</t>
  </si>
  <si>
    <t>24.725927</t>
  </si>
  <si>
    <t>"Artēziskā aka", Nīca, Nīcas pag., Dienvidkurzemes nov., LV-3473</t>
  </si>
  <si>
    <t>Ābolu iela 304A, Aizkraukle, Aizkraukles nov., LV-5101</t>
  </si>
  <si>
    <t>Ozolu iela 400, Aizkraukle, Aizkraukles nov., LV-5101</t>
  </si>
  <si>
    <t>25.222538</t>
  </si>
  <si>
    <t>Ozolu iela 401, Aizkraukle, Aizkraukles nov., LV-5101</t>
  </si>
  <si>
    <t>25.222874</t>
  </si>
  <si>
    <t>Gulbju iela 1372, Aizkraukle, Aizkraukles nov., LV-5101</t>
  </si>
  <si>
    <t>Staru iela 189, Aizkraukle, Aizkraukles nov., LV-5101</t>
  </si>
  <si>
    <t>25.226076</t>
  </si>
  <si>
    <t>"Skolas pagrabi", Pilskalns, Beļavas pag., Gulbenes nov., LV-4409</t>
  </si>
  <si>
    <t>57.290688</t>
  </si>
  <si>
    <t>26.791462</t>
  </si>
  <si>
    <t>"Auto garāžas Nr. 3", Nīca, Nīcas pag., Dienvidkurzemes nov., LV-3473</t>
  </si>
  <si>
    <t>Pasta iela 12D, Tukums, Tukuma nov., LV-3101</t>
  </si>
  <si>
    <t>23.15634</t>
  </si>
  <si>
    <t>J. Raiņa iela 7/35, Tukums, Tukuma nov., LV-3101</t>
  </si>
  <si>
    <t>Kuldīgas iela 66, Tukums, Tukuma nov., LV-3104</t>
  </si>
  <si>
    <t>23.12577</t>
  </si>
  <si>
    <t>Kuldīgas iela 67, Tukums, Tukuma nov., LV-3104</t>
  </si>
  <si>
    <t>23.12211</t>
  </si>
  <si>
    <t>Straumes iela 3, Tukums, Tukuma nov., LV-3104</t>
  </si>
  <si>
    <t>23.103289</t>
  </si>
  <si>
    <t>"Surikava", Liepnas pag., Alūksnes nov., LV-4354</t>
  </si>
  <si>
    <t>27.439001</t>
  </si>
  <si>
    <t>"TP 6168", Elkšņu pag., Jēkabpils nov., LV-5217</t>
  </si>
  <si>
    <t>56.225822</t>
  </si>
  <si>
    <t>25.563137</t>
  </si>
  <si>
    <t>"TP 6155", Apserde, Elkšņu pag., Jēkabpils nov., LV-5217</t>
  </si>
  <si>
    <t>56.20994</t>
  </si>
  <si>
    <t>25.605022</t>
  </si>
  <si>
    <t>"Brastiņi", Popes pag., Ventspils nov., LV-3614</t>
  </si>
  <si>
    <t>21.853394</t>
  </si>
  <si>
    <t>"Lielferma "Vēde"", Vēde, Popes pag., Ventspils nov., LV-3614</t>
  </si>
  <si>
    <t>21.850838</t>
  </si>
  <si>
    <t>3. līnija 27A, Cimoškas, Krāslavas pag., Krāslavas nov., LV-5601</t>
  </si>
  <si>
    <t>55.92077</t>
  </si>
  <si>
    <t>27.191624</t>
  </si>
  <si>
    <t>Ozolmuižas iela 145, Medemciems, Olaines pag., Olaines nov., LV-2127</t>
  </si>
  <si>
    <t>"Jāņupietis 117", Jāņupe, Olaines pag., Olaines nov., LV-2127</t>
  </si>
  <si>
    <t>56.692482</t>
  </si>
  <si>
    <t>24.112663</t>
  </si>
  <si>
    <t>Kūrmājas prospekts 7A, Liepāja, LV-3401</t>
  </si>
  <si>
    <t>21.003578</t>
  </si>
  <si>
    <t>Kūrmājas prospekts 7B, Liepāja, LV-3401</t>
  </si>
  <si>
    <t>21.003532</t>
  </si>
  <si>
    <t>Kūrmājas prospekts 7C, Liepāja, LV-3401</t>
  </si>
  <si>
    <t>21.00349</t>
  </si>
  <si>
    <t>Kūrmājas prospekts 7D, Liepāja, LV-3401</t>
  </si>
  <si>
    <t>Kūrmājas prospekts 7E, Liepāja, LV-3401</t>
  </si>
  <si>
    <t>21.003399</t>
  </si>
  <si>
    <t>Kūrmājas prospekts 7F, Liepāja, LV-3401</t>
  </si>
  <si>
    <t>Kūrmājas prospekts 7G, Liepāja, LV-3401</t>
  </si>
  <si>
    <t>56.510162</t>
  </si>
  <si>
    <t>Kūrmājas prospekts 7H, Liepāja, LV-3401</t>
  </si>
  <si>
    <t>21.003225</t>
  </si>
  <si>
    <t>Kūrmājas prospekts 7I, Liepāja, LV-3401</t>
  </si>
  <si>
    <t>56.510143</t>
  </si>
  <si>
    <t>21.003174</t>
  </si>
  <si>
    <t>Kūrmājas prospekts 7J, Liepāja, LV-3401</t>
  </si>
  <si>
    <t>21.003117</t>
  </si>
  <si>
    <t>Kūrmājas prospekts 7K, Liepāja, LV-3401</t>
  </si>
  <si>
    <t>21.003073</t>
  </si>
  <si>
    <t>Kūrmājas prospekts 7M, Liepāja, LV-3401</t>
  </si>
  <si>
    <t>Jāņa Poruka iela 51, Cēsis, Cēsu nov., LV-4101</t>
  </si>
  <si>
    <t>25.30776</t>
  </si>
  <si>
    <t>Kūrmājas prospekts 7L, Liepāja, LV-3401</t>
  </si>
  <si>
    <t>21.00302</t>
  </si>
  <si>
    <t>"Rozes", Vaives pag., Cēsu nov., LV-4136</t>
  </si>
  <si>
    <t>25.325983</t>
  </si>
  <si>
    <t>"Lazdas 2536", Jāņupe, Olaines pag., Olaines nov., LV-2127</t>
  </si>
  <si>
    <t>56.698013</t>
  </si>
  <si>
    <t>24.0861</t>
  </si>
  <si>
    <t>"Ievziedi", Vaives pag., Cēsu nov., LV-4136</t>
  </si>
  <si>
    <t>57.28207</t>
  </si>
  <si>
    <t>25.316477</t>
  </si>
  <si>
    <t>"Ezerklaucāni", Kalna pag., Jēkabpils nov., LV-5220</t>
  </si>
  <si>
    <t>56.34817</t>
  </si>
  <si>
    <t>25.756163</t>
  </si>
  <si>
    <t>"Pūpoli", Ratinīki, Dricānu pag., Rēzeknes nov., LV-4615</t>
  </si>
  <si>
    <t>27.23355</t>
  </si>
  <si>
    <t>"Bitītes", Ratinīki, Dricānu pag., Rēzeknes nov., LV-4615</t>
  </si>
  <si>
    <t>56.68279</t>
  </si>
  <si>
    <t>27.241482</t>
  </si>
  <si>
    <t>"Brieži", Ratinīki, Dricānu pag., Rēzeknes nov., LV-4615</t>
  </si>
  <si>
    <t>56.682774</t>
  </si>
  <si>
    <t>27.24182</t>
  </si>
  <si>
    <t>"Mārtiņi", Ratinīki, Dricānu pag., Rēzeknes nov., LV-4615</t>
  </si>
  <si>
    <t>27.244766</t>
  </si>
  <si>
    <t>Kuldīgas iela 22A, Ventspils, LV-3601</t>
  </si>
  <si>
    <t>57.394997</t>
  </si>
  <si>
    <t>21.566195</t>
  </si>
  <si>
    <t>"Voliudzis", Ratinīki, Dricānu pag., Rēzeknes nov., LV-4615</t>
  </si>
  <si>
    <t>27.247597</t>
  </si>
  <si>
    <t>"Priedulāji", Ratinīki, Dricānu pag., Rēzeknes nov., LV-4615</t>
  </si>
  <si>
    <t>"Papardeitis", Ratinīki, Dricānu pag., Rēzeknes nov., LV-4615</t>
  </si>
  <si>
    <t>27.244307</t>
  </si>
  <si>
    <t>"Neļi", Elkšņi, Dricānu pag., Rēzeknes nov., LV-4615</t>
  </si>
  <si>
    <t>27.18251</t>
  </si>
  <si>
    <t>"Zvaigznītes A", Meņģele, Meņģeles pag., Ogres nov., LV-5047</t>
  </si>
  <si>
    <t>56.80488</t>
  </si>
  <si>
    <t>25.41435</t>
  </si>
  <si>
    <t>"Pūcītes", Alsungas pag., Kuldīgas nov., LV-3306</t>
  </si>
  <si>
    <t>21.551697</t>
  </si>
  <si>
    <t>"Māras", Pasiene, Pasienes pag., Ludzas nov., LV-5732</t>
  </si>
  <si>
    <t>56.290276</t>
  </si>
  <si>
    <t>28.161106</t>
  </si>
  <si>
    <t>Balvu iela 15A, Viļaka, Balvu nov., LV-4583</t>
  </si>
  <si>
    <t>27.668482</t>
  </si>
  <si>
    <t>Gaismas iela 20, Viļaka, Balvu nov., LV-4583</t>
  </si>
  <si>
    <t>57.174496</t>
  </si>
  <si>
    <t>27.674194</t>
  </si>
  <si>
    <t>Kļavu iela 26, Daugavpils, LV-5404</t>
  </si>
  <si>
    <t>26.536987</t>
  </si>
  <si>
    <t>1. Preču iela 30C, Daugavpils, LV-5401</t>
  </si>
  <si>
    <t>26.53904</t>
  </si>
  <si>
    <t>"Pakalni", Aronas pag., Madonas nov., LV-4846</t>
  </si>
  <si>
    <t>25.975668</t>
  </si>
  <si>
    <t>"Kalna Kārkli", Aronas pag., Madonas nov., LV-4846</t>
  </si>
  <si>
    <t>26.016357</t>
  </si>
  <si>
    <t>"Pliederi", Aronas pag., Madonas nov., LV-4846</t>
  </si>
  <si>
    <t>26.110182</t>
  </si>
  <si>
    <t>"Vecpumpi", Aronas pag., Madonas nov., LV-4846</t>
  </si>
  <si>
    <t>26.087051</t>
  </si>
  <si>
    <t>"Jaunpumpji", Aronas pag., Madonas nov., LV-4846</t>
  </si>
  <si>
    <t>26.089537</t>
  </si>
  <si>
    <t>"Niedrīši", Aronas pag., Madonas nov., LV-4846</t>
  </si>
  <si>
    <t>26.053509</t>
  </si>
  <si>
    <t>"Stradiņi", Aronas pag., Madonas nov., LV-4847</t>
  </si>
  <si>
    <t>26.140068</t>
  </si>
  <si>
    <t>"Skāķi", Aronas pag., Madonas nov., LV-4847</t>
  </si>
  <si>
    <t>26.162535</t>
  </si>
  <si>
    <t>"Lejnieki", Lautere, Aronas pag., Madonas nov., LV-4846</t>
  </si>
  <si>
    <t>56.92101</t>
  </si>
  <si>
    <t>26.056128</t>
  </si>
  <si>
    <t>"Lejas Tīži", Aronas pag., Madonas nov., LV-4846</t>
  </si>
  <si>
    <t>26.014084</t>
  </si>
  <si>
    <t>"Lautere 1", Lautere, Aronas pag., Madonas nov., LV-4846</t>
  </si>
  <si>
    <t>56.922657</t>
  </si>
  <si>
    <t>"Meldri", Lautere, Aronas pag., Madonas nov., LV-4846</t>
  </si>
  <si>
    <t>26.061934</t>
  </si>
  <si>
    <t>"Transformatora ēka", Lautere, Aronas pag., Madonas nov., LV-4846</t>
  </si>
  <si>
    <t>26.058737</t>
  </si>
  <si>
    <t>"Lejas Caunes", Aronas pag., Madonas nov., LV-4847</t>
  </si>
  <si>
    <t>"Viljardi", Aronas pag., Madonas nov., LV-4847</t>
  </si>
  <si>
    <t>26.099281</t>
  </si>
  <si>
    <t>"Mežmuiža", Aronas pag., Madonas nov., LV-4847</t>
  </si>
  <si>
    <t>26.13051</t>
  </si>
  <si>
    <t>"Kusas attīrīšanas ietaises", Aronas pag., Madonas nov., LV-4847</t>
  </si>
  <si>
    <t>"Kusas katlu māja", Kusa, Aronas pag., Madonas nov., LV-4847</t>
  </si>
  <si>
    <t>26.125816</t>
  </si>
  <si>
    <t>"Transformatora ēka", Kusa, Aronas pag., Madonas nov., LV-4847</t>
  </si>
  <si>
    <t>26.12503</t>
  </si>
  <si>
    <t>"Ausmas", Aronas pag., Madonas nov., LV-4846</t>
  </si>
  <si>
    <t>26.024746</t>
  </si>
  <si>
    <t>"Pupolas", Aronas pag., Madonas nov., LV-4846</t>
  </si>
  <si>
    <t>26.041782</t>
  </si>
  <si>
    <t>"Zelgauska", Aronas pag., Madonas nov., LV-4847</t>
  </si>
  <si>
    <t>26.115408</t>
  </si>
  <si>
    <t>"Kalna Dambīši", Aronas pag., Madonas nov., LV-4847</t>
  </si>
  <si>
    <t>56.86196</t>
  </si>
  <si>
    <t>26.118254</t>
  </si>
  <si>
    <t>"Kalna Smeni", Aronas pag., Madonas nov., LV-4847</t>
  </si>
  <si>
    <t>26.064142</t>
  </si>
  <si>
    <t>"Jaunžagari", Aronas pag., Madonas nov., LV-4847</t>
  </si>
  <si>
    <t>56.861065</t>
  </si>
  <si>
    <t>26.079327</t>
  </si>
  <si>
    <t>"Strautnieki", Aronas pag., Madonas nov., LV-4847</t>
  </si>
  <si>
    <t>26.149418</t>
  </si>
  <si>
    <t>"Odziņas", Aronas pag., Madonas nov., LV-4847</t>
  </si>
  <si>
    <t>56.85969</t>
  </si>
  <si>
    <t>26.191883</t>
  </si>
  <si>
    <t>"Lautere", Lautere, Aronas pag., Madonas nov., LV-4846</t>
  </si>
  <si>
    <t>56.921436</t>
  </si>
  <si>
    <t>26.055735</t>
  </si>
  <si>
    <t>"Laubāni 1", Grobiņas pag., Dienvidkurzemes nov., LV-3430</t>
  </si>
  <si>
    <t>21.16095</t>
  </si>
  <si>
    <t>Puķuzirņu iela 44, Agra, Drabešu pag., Cēsu nov., LV-4101</t>
  </si>
  <si>
    <t>"Apogi", Amatciems, Drabešu pag., Cēsu nov., LV-4101</t>
  </si>
  <si>
    <t>57.21884</t>
  </si>
  <si>
    <t>25.306679</t>
  </si>
  <si>
    <t>"Samteņi", Amatciems, Drabešu pag., Cēsu nov., LV-4101</t>
  </si>
  <si>
    <t>25.307995</t>
  </si>
  <si>
    <t>Lauku iela 1 k-5, Jaunlutriņi, Jaunlutriņu pag., Saldus nov., LV-3876</t>
  </si>
  <si>
    <t>56.82956</t>
  </si>
  <si>
    <t>22.396551</t>
  </si>
  <si>
    <t>N. Rancāna iela 30B, Rēzekne, LV-4601</t>
  </si>
  <si>
    <t>56.508507</t>
  </si>
  <si>
    <t>27.331116</t>
  </si>
  <si>
    <t>Burtnieku iela 59, Limbaži, Limbažu nov., LV-4001</t>
  </si>
  <si>
    <t>24.725248</t>
  </si>
  <si>
    <t>Kr. Barona iela 2A, Limbaži, Limbažu nov., LV-4001</t>
  </si>
  <si>
    <t>57.5182</t>
  </si>
  <si>
    <t>24.719772</t>
  </si>
  <si>
    <t>Kr. Barona iela 2, Limbaži, Limbažu nov., LV-4001</t>
  </si>
  <si>
    <t>57.517544</t>
  </si>
  <si>
    <t>24.723085</t>
  </si>
  <si>
    <t>"86", Meža ciems, Sventes pag., Augšdaugavas nov., LV-5473</t>
  </si>
  <si>
    <t>55.940765</t>
  </si>
  <si>
    <t>26.311892</t>
  </si>
  <si>
    <t>Raiņa iela 4, Eglaine, Eglaines pag., Augšdaugavas nov., LV-5444</t>
  </si>
  <si>
    <t>55.954857</t>
  </si>
  <si>
    <t>26.120659</t>
  </si>
  <si>
    <t>Cēsu iela 38, Limbaži, Limbažu nov., LV-4001</t>
  </si>
  <si>
    <t>57.511585</t>
  </si>
  <si>
    <t>24.733116</t>
  </si>
  <si>
    <t>"Mucenieki", Indrānu pag., Madonas nov., LV-4830</t>
  </si>
  <si>
    <t>56.922314</t>
  </si>
  <si>
    <t>26.811016</t>
  </si>
  <si>
    <t>"Lauvas", Indrānu pag., Madonas nov., LV-4830</t>
  </si>
  <si>
    <t>26.8098</t>
  </si>
  <si>
    <t>"Madernieki", Indrānu pag., Madonas nov., LV-4830</t>
  </si>
  <si>
    <t>26.74433</t>
  </si>
  <si>
    <t>"Gobiņas", Indrānu pag., Madonas nov., LV-4830</t>
  </si>
  <si>
    <t>"Ciemiņi", Indrānu pag., Madonas nov., LV-4830</t>
  </si>
  <si>
    <t>26.77634</t>
  </si>
  <si>
    <t>"Podiņi", Indrānu pag., Madonas nov., LV-4830</t>
  </si>
  <si>
    <t>26.785954</t>
  </si>
  <si>
    <t>"Krāces", Indrānu pag., Madonas nov., LV-4830</t>
  </si>
  <si>
    <t>26.766134</t>
  </si>
  <si>
    <t>"Liedzemnieku mājas", Indrānu pag., Madonas nov., LV-4830</t>
  </si>
  <si>
    <t>26.67652</t>
  </si>
  <si>
    <t>"Pelniņi", Indrānu pag., Madonas nov., LV-4830</t>
  </si>
  <si>
    <t>26.58591</t>
  </si>
  <si>
    <t>"Kārkliņi", Indrānu pag., Madonas nov., LV-4830</t>
  </si>
  <si>
    <t>26.56877</t>
  </si>
  <si>
    <t>"Lociņi", Indrānu pag., Madonas nov., LV-4830</t>
  </si>
  <si>
    <t>56.913292</t>
  </si>
  <si>
    <t>26.712952</t>
  </si>
  <si>
    <t>"Baltaiskrogs 2", Indrānu pag., Madonas nov., LV-4830</t>
  </si>
  <si>
    <t>26.705763</t>
  </si>
  <si>
    <t>"Kaltes", Indrānu pag., Madonas nov., LV-4830</t>
  </si>
  <si>
    <t>26.711273</t>
  </si>
  <si>
    <t>"Stīgas", Indrānu pag., Madonas nov., LV-4830</t>
  </si>
  <si>
    <t>26.673965</t>
  </si>
  <si>
    <t>"Vēverājs", Indrānu pag., Madonas nov., LV-4826</t>
  </si>
  <si>
    <t>26.667576</t>
  </si>
  <si>
    <t>"Lābāni", Indrānu pag., Madonas nov., LV-4826</t>
  </si>
  <si>
    <t>26.627419</t>
  </si>
  <si>
    <t>"Skalbes 1", Meirāni, Indrānu pag., Madonas nov., LV-4826</t>
  </si>
  <si>
    <t>56.831028</t>
  </si>
  <si>
    <t>"Melnalkšņi", Indrānu pag., Madonas nov., LV-4826</t>
  </si>
  <si>
    <t>26.610786</t>
  </si>
  <si>
    <t>"Zariņi", Indrānu pag., Madonas nov., LV-4826</t>
  </si>
  <si>
    <t>26.586277</t>
  </si>
  <si>
    <t>"Birzmales", Indrānu pag., Madonas nov., LV-4826</t>
  </si>
  <si>
    <t>26.579039</t>
  </si>
  <si>
    <t>"Kļaviņas", Indrānu pag., Madonas nov., LV-4826</t>
  </si>
  <si>
    <t>26.56778</t>
  </si>
  <si>
    <t>"Vāverītes", Indrānu pag., Madonas nov., LV-4826</t>
  </si>
  <si>
    <t>26.566265</t>
  </si>
  <si>
    <t>Jūras iela 18B, Limbaži, Limbažu nov., LV-4001</t>
  </si>
  <si>
    <t>57.51308</t>
  </si>
  <si>
    <t>24.70914</t>
  </si>
  <si>
    <t>"Meirānu Kalpaka pamatskola", Meirāni, Indrānu pag., Madonas nov., LV-4826</t>
  </si>
  <si>
    <t>"Tautas nams", Meirāni, Indrānu pag., Madonas nov., LV-4826</t>
  </si>
  <si>
    <t>56.82591</t>
  </si>
  <si>
    <t>26.606886</t>
  </si>
  <si>
    <t>Ganību iela 112B, Jelgava, LV-3007</t>
  </si>
  <si>
    <t>23.679836</t>
  </si>
  <si>
    <t>Lauku iela 23, Dobele, Dobeles nov., LV-3701</t>
  </si>
  <si>
    <t>23.278503</t>
  </si>
  <si>
    <t>"Bišmuiža", Hatki, Silmalas pag., Rēzeknes nov., LV-4636</t>
  </si>
  <si>
    <t>26.972385</t>
  </si>
  <si>
    <t>"Jūlijas", Kaģi, Salas pag., Mārupes nov., LV-2107</t>
  </si>
  <si>
    <t>23.64469</t>
  </si>
  <si>
    <t>Bērzgales iela 14, Medemciems, Olaines pag., Olaines nov., LV-2127</t>
  </si>
  <si>
    <t>24.07748</t>
  </si>
  <si>
    <t>"Tulpe 112", Rājumi, Olaines pag., Olaines nov., LV-2127</t>
  </si>
  <si>
    <t>56.70601</t>
  </si>
  <si>
    <t>Parka iela 7B, Valka, Valkas nov., LV-4701</t>
  </si>
  <si>
    <t>25.99008</t>
  </si>
  <si>
    <t>Beverīnas iela 5A, Valka, Valkas nov., LV-4701</t>
  </si>
  <si>
    <t>57.772903</t>
  </si>
  <si>
    <t>26.014933</t>
  </si>
  <si>
    <t>"Smēķupīte", Valka, Valkas nov., LV-4701</t>
  </si>
  <si>
    <t>26.00898</t>
  </si>
  <si>
    <t>Pļavu iela 11, Rēzekne, LV-4601</t>
  </si>
  <si>
    <t>27.353664</t>
  </si>
  <si>
    <t>Rīgas iela 14A, Rēzekne, LV-4601</t>
  </si>
  <si>
    <t>27.325712</t>
  </si>
  <si>
    <t>"Jāņi", Vīksna, Vīksnas pag., Balvu nov., LV-4580</t>
  </si>
  <si>
    <t>57.21663</t>
  </si>
  <si>
    <t>27.329287</t>
  </si>
  <si>
    <t>"Stirnēni", Pokuļeva, Vīksnas pag., Balvu nov., LV-4580</t>
  </si>
  <si>
    <t>57.20971</t>
  </si>
  <si>
    <t>"Kreimenes", Rugāju pag., Balvu nov., LV-4570</t>
  </si>
  <si>
    <t>Dāvja iela 94A, Jūrmala, LV-2008</t>
  </si>
  <si>
    <t>Medņu iela 95, Jūrmala, LV-2008</t>
  </si>
  <si>
    <t>23.66101</t>
  </si>
  <si>
    <t>Robežu iela 54, Ventspils, LV-3601</t>
  </si>
  <si>
    <t>21.61427</t>
  </si>
  <si>
    <t>Zaķu iela 9, Ventspils, LV-3601</t>
  </si>
  <si>
    <t>21.611162</t>
  </si>
  <si>
    <t>Caunu iela 6, Ventspils, LV-3601</t>
  </si>
  <si>
    <t>21.612158</t>
  </si>
  <si>
    <t>Caunu iela 2/4, Ventspils, LV-3601</t>
  </si>
  <si>
    <t>57.38518</t>
  </si>
  <si>
    <t>21.61293</t>
  </si>
  <si>
    <t>Caunu iela 3, Ventspils, LV-3601</t>
  </si>
  <si>
    <t>21.612438</t>
  </si>
  <si>
    <t>Caunu iela 5, Ventspils, LV-3601</t>
  </si>
  <si>
    <t>57.38475</t>
  </si>
  <si>
    <t>Kļavu iela 6, Ventspils, LV-3601</t>
  </si>
  <si>
    <t>21.613228</t>
  </si>
  <si>
    <t>Smilgu iela 7, Ventspils, LV-3601</t>
  </si>
  <si>
    <t>21.611391</t>
  </si>
  <si>
    <t>Smilgu iela 9, Ventspils, LV-3601</t>
  </si>
  <si>
    <t>57.384197</t>
  </si>
  <si>
    <t>Zaļā iela 3 k-1, Jūrmala, LV-2011</t>
  </si>
  <si>
    <t>23.647964</t>
  </si>
  <si>
    <t>Zaļā iela 3 k-2, Jūrmala, LV-2011</t>
  </si>
  <si>
    <t>23.647783</t>
  </si>
  <si>
    <t>Zaļā iela 3 k-3, Jūrmala, LV-2011</t>
  </si>
  <si>
    <t>23.647612</t>
  </si>
  <si>
    <t>Zaļā iela 3 k-4, Jūrmala, LV-2011</t>
  </si>
  <si>
    <t>23.647495</t>
  </si>
  <si>
    <t>Zaļā iela 3 k-5, Jūrmala, LV-2011</t>
  </si>
  <si>
    <t>23.647594</t>
  </si>
  <si>
    <t>Zaļā iela 3 k-6, Jūrmala, LV-2011</t>
  </si>
  <si>
    <t>23.647638</t>
  </si>
  <si>
    <t>Zaļā iela 3 k-7, Jūrmala, LV-2011</t>
  </si>
  <si>
    <t>23.647676</t>
  </si>
  <si>
    <t>Zaļā iela 3 k-9, Jūrmala, LV-2011</t>
  </si>
  <si>
    <t>23.647734</t>
  </si>
  <si>
    <t>Zaļā iela 3 k-10, Jūrmala, LV-2011</t>
  </si>
  <si>
    <t>Zaļā iela 3 k-11, Jūrmala, LV-2011</t>
  </si>
  <si>
    <t>23.648027</t>
  </si>
  <si>
    <t>Zaļā iela 3 k-13, Jūrmala, LV-2011</t>
  </si>
  <si>
    <t>23.648346</t>
  </si>
  <si>
    <t>Zaļā iela 3 k-15, Jūrmala, LV-2011</t>
  </si>
  <si>
    <t>23.64812</t>
  </si>
  <si>
    <t>Kleistes iela 4 k-1, Jūrmala, LV-2010</t>
  </si>
  <si>
    <t>23.944225</t>
  </si>
  <si>
    <t>Baltās kāpas iela 7 k-2, Jūrmala, LV-2010</t>
  </si>
  <si>
    <t>23.940964</t>
  </si>
  <si>
    <t>Mellužu prospekts 52 k-1, Jūrmala, LV-2008</t>
  </si>
  <si>
    <t>Laimdotas iela 27A, Lielvārde, Ogres nov., LV-5070</t>
  </si>
  <si>
    <t>56.717777</t>
  </si>
  <si>
    <t>24.829777</t>
  </si>
  <si>
    <t>"Tērces", Vānes pag., Tukuma nov., LV-3131</t>
  </si>
  <si>
    <t>"79", Latgale, Līksnas pag., Augšdaugavas nov., LV-5456</t>
  </si>
  <si>
    <t>26.540874</t>
  </si>
  <si>
    <t>"Pamūšas skolas sūkņu māja", Gailīšu pag., Bauskas nov., LV-3931</t>
  </si>
  <si>
    <t>56.354404</t>
  </si>
  <si>
    <t>24.23085</t>
  </si>
  <si>
    <t>"1A", Rauda, Šēderes pag., Augšdaugavas nov., LV-5474</t>
  </si>
  <si>
    <t>26.252523</t>
  </si>
  <si>
    <t>"7A", Pašuliene, Šēderes pag., Augšdaugavas nov., LV-5474</t>
  </si>
  <si>
    <t>26.24474</t>
  </si>
  <si>
    <t>Centrālā iela 14A, Doļnaja, Pilskalnes pag., Augšdaugavas nov., LV-5447</t>
  </si>
  <si>
    <t>56.011444</t>
  </si>
  <si>
    <t>26.29676</t>
  </si>
  <si>
    <t>Bērzu iela 8, Bērzkrogs, Veselavas pag., Cēsu nov., LV-4116</t>
  </si>
  <si>
    <t>25.49641</t>
  </si>
  <si>
    <t>"Noliktava 3", Biķernieki, Biķernieku pag., Augšdaugavas nov., LV-5440</t>
  </si>
  <si>
    <t>55.977516</t>
  </si>
  <si>
    <t>26.816858</t>
  </si>
  <si>
    <t>"Grantiņi", Vabole, Vaboles pag., Augšdaugavas nov., LV-5477</t>
  </si>
  <si>
    <t>56.03106</t>
  </si>
  <si>
    <t>26.46562</t>
  </si>
  <si>
    <t>"Kalnozoliņi", Dimanti, Jersikas pag., Līvānu nov., LV-5315</t>
  </si>
  <si>
    <t>56.235165</t>
  </si>
  <si>
    <t>26.188509</t>
  </si>
  <si>
    <t>"Aijas", Dimanti, Jersikas pag., Līvānu nov., LV-5315</t>
  </si>
  <si>
    <t>56.24558</t>
  </si>
  <si>
    <t>26.202108</t>
  </si>
  <si>
    <t>Dzintaru iela 66O, Ventspils, LV-3602</t>
  </si>
  <si>
    <t>57.41005</t>
  </si>
  <si>
    <t>21.566635</t>
  </si>
  <si>
    <t>Raiņa iela 2D, Kārsava, Ludzas nov., LV-5717</t>
  </si>
  <si>
    <t>56.78581</t>
  </si>
  <si>
    <t>"Sūkņu stacija", Krupi, Audriņu pag., Rēzeknes nov., LV-4611</t>
  </si>
  <si>
    <t>27.257053</t>
  </si>
  <si>
    <t>"Stikutu mājas", Ogurecka, Kastuļinas pag., Krāslavas nov., LV-5685</t>
  </si>
  <si>
    <t>56.14729</t>
  </si>
  <si>
    <t>27.175438</t>
  </si>
  <si>
    <t>"Kalna Caunītes", Veselavas pag., Cēsu nov., LV-4116</t>
  </si>
  <si>
    <t>57.253567</t>
  </si>
  <si>
    <t>25.543036</t>
  </si>
  <si>
    <t>Ozolu iela 1A, Ķegums, Ogres nov., LV-5020</t>
  </si>
  <si>
    <t>24.7191</t>
  </si>
  <si>
    <t>Ozolu iela 1B, Ķegums, Ogres nov., LV-5020</t>
  </si>
  <si>
    <t>56.7477</t>
  </si>
  <si>
    <t>24.719387</t>
  </si>
  <si>
    <t>Ozolu iela 1C, Ķegums, Ogres nov., LV-5020</t>
  </si>
  <si>
    <t>24.71987</t>
  </si>
  <si>
    <t>Ozolu iela 1D, Ķegums, Ogres nov., LV-5020</t>
  </si>
  <si>
    <t>24.719925</t>
  </si>
  <si>
    <t>Ozolu iela 1E, Ķegums, Ogres nov., LV-5020</t>
  </si>
  <si>
    <t>56.747066</t>
  </si>
  <si>
    <t>24.720583</t>
  </si>
  <si>
    <t>Ozolu iela 1F, Ķegums, Ogres nov., LV-5020</t>
  </si>
  <si>
    <t>56.746742</t>
  </si>
  <si>
    <t>24.72003</t>
  </si>
  <si>
    <t>"Tautas nams", Ugāle, Ugāles pag., Ventspils nov., LV-3615</t>
  </si>
  <si>
    <t>57.26988</t>
  </si>
  <si>
    <t>22.046272</t>
  </si>
  <si>
    <t>"Arāju katlu māja", Ugāle, Ugāles pag., Ventspils nov., LV-3615</t>
  </si>
  <si>
    <t>57.273266</t>
  </si>
  <si>
    <t>22.03481</t>
  </si>
  <si>
    <t>"Arāju dziļurbums", Ugāle, Ugāles pag., Ventspils nov., LV-3615</t>
  </si>
  <si>
    <t>22.031769</t>
  </si>
  <si>
    <t>"Arāju ūdenstornis", Ugāle, Ugāles pag., Ventspils nov., LV-3615</t>
  </si>
  <si>
    <t>22.035433</t>
  </si>
  <si>
    <t>"Skolas ūdenstornis", Ugāle, Ugāles pag., Ventspils nov., LV-3615</t>
  </si>
  <si>
    <t>22.013582</t>
  </si>
  <si>
    <t>Rūpnīcas iela 10, Ugāle, Ugāles pag., Ventspils nov., LV-3615</t>
  </si>
  <si>
    <t>22.030947</t>
  </si>
  <si>
    <t>Darba iela 10A, Kuldīga, Kuldīgas nov., LV-3301</t>
  </si>
  <si>
    <t>21.992188</t>
  </si>
  <si>
    <t>Mazā Lapu iela 4, Berģi, Garkalnes pag., Ropažu nov., LV-1024</t>
  </si>
  <si>
    <t>56.994873</t>
  </si>
  <si>
    <t>Mazā Lapu iela 6, Berģi, Garkalnes pag., Ropažu nov., LV-1024</t>
  </si>
  <si>
    <t>24.287548</t>
  </si>
  <si>
    <t>Ķieģeļu iela 6D, Jēkabpils, Jēkabpils nov., LV-5202</t>
  </si>
  <si>
    <t>56.51072</t>
  </si>
  <si>
    <t>25.90071</t>
  </si>
  <si>
    <t>"Jaunvicburgas", Virešu pag., Smiltenes nov., LV-4355</t>
  </si>
  <si>
    <t>57.44956</t>
  </si>
  <si>
    <t>"Augstkalni 1", Virešu pag., Smiltenes nov., LV-4355</t>
  </si>
  <si>
    <t>57.447514</t>
  </si>
  <si>
    <t>26.3137</t>
  </si>
  <si>
    <t>"Gobas 2", Virešu pag., Smiltenes nov., LV-4355</t>
  </si>
  <si>
    <t>26.375605</t>
  </si>
  <si>
    <t>"Baltrozes", Mārupes pag., Mārupes nov., LV-2166</t>
  </si>
  <si>
    <t>23.918447</t>
  </si>
  <si>
    <t>"Lapsiņas", Virešu pag., Smiltenes nov., LV-4355</t>
  </si>
  <si>
    <t>57.449684</t>
  </si>
  <si>
    <t>26.33526</t>
  </si>
  <si>
    <t>"Vistuci", Virešu pag., Smiltenes nov., LV-4355</t>
  </si>
  <si>
    <t>57.46357</t>
  </si>
  <si>
    <t>26.378723</t>
  </si>
  <si>
    <t>"Vilnīši", Vireši, Virešu pag., Smiltenes nov., LV-4355</t>
  </si>
  <si>
    <t>57.45562</t>
  </si>
  <si>
    <t>26.374943</t>
  </si>
  <si>
    <t>"Alojas", Ilziņi, Susāju pag., Balvu nov., LV-4583</t>
  </si>
  <si>
    <t>27.654274</t>
  </si>
  <si>
    <t>"Uzkalniņi", Gavari, Upmalas pag., Preiļu nov., LV-5335</t>
  </si>
  <si>
    <t>56.21698</t>
  </si>
  <si>
    <t>26.494734</t>
  </si>
  <si>
    <t>"Ezerkrasti", Rožkalnu pag., Preiļu nov., LV-5325</t>
  </si>
  <si>
    <t>56.14156</t>
  </si>
  <si>
    <t>26.516079</t>
  </si>
  <si>
    <t>"Lakstīgalas", Brigi, Briģu pag., Ludzas nov., LV-5707</t>
  </si>
  <si>
    <t>56.428967</t>
  </si>
  <si>
    <t>28.067963</t>
  </si>
  <si>
    <t>Vaļņu iela 2 k-1, Daugavpils, LV-5401</t>
  </si>
  <si>
    <t>26.487148</t>
  </si>
  <si>
    <t>Vaļņu iela 2 k-2, Daugavpils, LV-5401</t>
  </si>
  <si>
    <t>26.487152</t>
  </si>
  <si>
    <t>Vaļņu iela 2 k-3, Daugavpils, LV-5401</t>
  </si>
  <si>
    <t>26.48712</t>
  </si>
  <si>
    <t>"Maļinova 2", Maļinova, Maļinovas pag., Augšdaugavas nov., LV-5459</t>
  </si>
  <si>
    <t>26.68268</t>
  </si>
  <si>
    <t>"TP Vireši", Vireši, Virešu pag., Smiltenes nov., LV-4355</t>
  </si>
  <si>
    <t>26.375546</t>
  </si>
  <si>
    <t>"Kalmes", Virešu pag., Smiltenes nov., LV-4355</t>
  </si>
  <si>
    <t>"Pīlādzīši", Vireši, Virešu pag., Smiltenes nov., LV-4355</t>
  </si>
  <si>
    <t>26.368336</t>
  </si>
  <si>
    <t>"Medņi", Dzelzavas pag., Madonas nov., LV-4873</t>
  </si>
  <si>
    <t>26.49652</t>
  </si>
  <si>
    <t>"Mākonīši", Vireši, Virešu pag., Smiltenes nov., LV-4355</t>
  </si>
  <si>
    <t>57.454327</t>
  </si>
  <si>
    <t>26.367483</t>
  </si>
  <si>
    <t>"Graudi", Vireši, Virešu pag., Smiltenes nov., LV-4355</t>
  </si>
  <si>
    <t>57.455917</t>
  </si>
  <si>
    <t>26.376364</t>
  </si>
  <si>
    <t>"Augšgaujas 1", Virešu pag., Smiltenes nov., LV-4355</t>
  </si>
  <si>
    <t>57.435333</t>
  </si>
  <si>
    <t>26.371311</t>
  </si>
  <si>
    <t>"Piņķi 2", Durbes pag., Dienvidkurzemes nov., LV-3440</t>
  </si>
  <si>
    <t>56.59484</t>
  </si>
  <si>
    <t>21.417242</t>
  </si>
  <si>
    <t>"Priežulejas 1", Virešu pag., Smiltenes nov., LV-4355</t>
  </si>
  <si>
    <t>26.389072</t>
  </si>
  <si>
    <t>"Jaunbalobi", Vireši, Virešu pag., Smiltenes nov., LV-4355</t>
  </si>
  <si>
    <t>57.464077</t>
  </si>
  <si>
    <t>"Balobi", Vireši, Virešu pag., Smiltenes nov., LV-4355</t>
  </si>
  <si>
    <t>26.372984</t>
  </si>
  <si>
    <t>"Bebri", Suntažu pag., Ogres nov., LV-5060</t>
  </si>
  <si>
    <t>24.939104</t>
  </si>
  <si>
    <t>"Raiteri", Virešu pag., Smiltenes nov., LV-4355</t>
  </si>
  <si>
    <t>26.417162</t>
  </si>
  <si>
    <t>"Birzmaļi 2", Virešu pag., Smiltenes nov., LV-4355</t>
  </si>
  <si>
    <t>57.454304</t>
  </si>
  <si>
    <t>26.415943</t>
  </si>
  <si>
    <t>"Birzmaļi 4", Virešu pag., Smiltenes nov., LV-4355</t>
  </si>
  <si>
    <t>57.453304</t>
  </si>
  <si>
    <t>26.417616</t>
  </si>
  <si>
    <t>"Vidagas Dzirnas", Vidaga, Virešu pag., Smiltenes nov., LV-4355</t>
  </si>
  <si>
    <t>57.42324</t>
  </si>
  <si>
    <t>26.356514</t>
  </si>
  <si>
    <t>"Ezeriņi", Vidaga, Virešu pag., Smiltenes nov., LV-4355</t>
  </si>
  <si>
    <t>26.356356</t>
  </si>
  <si>
    <t>"TP Ezermalas", Vidaga, Virešu pag., Smiltenes nov., LV-4355</t>
  </si>
  <si>
    <t>57.422283</t>
  </si>
  <si>
    <t>26.355959</t>
  </si>
  <si>
    <t>Mazcenu aleja 35E, Jaunmārupe, Mārupes pag., Mārupes nov., LV-2166</t>
  </si>
  <si>
    <t>Celtnieku iela 27A, Talsi, Talsu nov., LV-3201</t>
  </si>
  <si>
    <t>Lielā iela 8, Mārupe, Mārupes nov., LV-2167</t>
  </si>
  <si>
    <t>24.029856</t>
  </si>
  <si>
    <t>Paleju iela 5, Mārupe, Mārupes nov., LV-2167</t>
  </si>
  <si>
    <t>24.042997</t>
  </si>
  <si>
    <t>"Vidagas medpunkts", Vidaga, Virešu pag., Smiltenes nov., LV-4355</t>
  </si>
  <si>
    <t>26.354315</t>
  </si>
  <si>
    <t>"Vidagas Lauki", Vidaga, Virešu pag., Smiltenes nov., LV-4355</t>
  </si>
  <si>
    <t>57.421486</t>
  </si>
  <si>
    <t>26.349825</t>
  </si>
  <si>
    <t>"Silgaļi", Virešu pag., Smiltenes nov., LV-4355</t>
  </si>
  <si>
    <t>26.347176</t>
  </si>
  <si>
    <t>"Cīrulīši", Vidaga, Virešu pag., Smiltenes nov., LV-4355</t>
  </si>
  <si>
    <t>57.42215</t>
  </si>
  <si>
    <t>26.361652</t>
  </si>
  <si>
    <t>"Silājs", Vidaga, Virešu pag., Smiltenes nov., LV-4355</t>
  </si>
  <si>
    <t>57.422123</t>
  </si>
  <si>
    <t>26.36349</t>
  </si>
  <si>
    <t>"Vecvizlas", Vidaga, Virešu pag., Smiltenes nov., LV-4355</t>
  </si>
  <si>
    <t>57.431347</t>
  </si>
  <si>
    <t>26.348398</t>
  </si>
  <si>
    <t>"Sakarnieki", Vidaga, Virešu pag., Smiltenes nov., LV-4355</t>
  </si>
  <si>
    <t>26.348507</t>
  </si>
  <si>
    <t>"TP 1302 Grāvji", Vidaga, Virešu pag., Smiltenes nov., LV-4355</t>
  </si>
  <si>
    <t>57.429424</t>
  </si>
  <si>
    <t>26.348492</t>
  </si>
  <si>
    <t>"Vizlas 1", Vidaga, Virešu pag., Smiltenes nov., LV-4355</t>
  </si>
  <si>
    <t>26.350044</t>
  </si>
  <si>
    <t>"Silāri", Purmsāti, Virgas pag., Dienvidkurzemes nov., LV-3485</t>
  </si>
  <si>
    <t>21.522173</t>
  </si>
  <si>
    <t>"Gundegas", Virešu pag., Smiltenes nov., LV-4355</t>
  </si>
  <si>
    <t>26.374687</t>
  </si>
  <si>
    <t>"Sikšņi 1", Virešu pag., Smiltenes nov., LV-4355</t>
  </si>
  <si>
    <t>57.406414</t>
  </si>
  <si>
    <t>26.38799</t>
  </si>
  <si>
    <t>"Mežiņi", Virešu pag., Smiltenes nov., LV-4355</t>
  </si>
  <si>
    <t>26.469381</t>
  </si>
  <si>
    <t>"Lejaslīves", Virešu pag., Smiltenes nov., LV-4355</t>
  </si>
  <si>
    <t>57.38583</t>
  </si>
  <si>
    <t>26.470575</t>
  </si>
  <si>
    <t>"Piegauja", Virešu pag., Smiltenes nov., LV-4355</t>
  </si>
  <si>
    <t>57.379913</t>
  </si>
  <si>
    <t>26.472492</t>
  </si>
  <si>
    <t>"Prauliņi", Virešu pag., Smiltenes nov., LV-4355</t>
  </si>
  <si>
    <t>26.471567</t>
  </si>
  <si>
    <t>"Dundurpils", Virešu pag., Smiltenes nov., LV-4355</t>
  </si>
  <si>
    <t>26.336164</t>
  </si>
  <si>
    <t>"Kļaviņi", Virešu pag., Smiltenes nov., LV-4355</t>
  </si>
  <si>
    <t>"Spāres", Amatciems, Drabešu pag., Cēsu nov., LV-4101</t>
  </si>
  <si>
    <t>57.21715</t>
  </si>
  <si>
    <t>25.302217</t>
  </si>
  <si>
    <t>Klijēnu ceļš 3B, Jelgava, LV-3004</t>
  </si>
  <si>
    <t>23.723896</t>
  </si>
  <si>
    <t>"Leitāni 1", Variešu pag., Jēkabpils nov., LV-5209</t>
  </si>
  <si>
    <t>Baznīcas iela 6, Līvāni, Līvānu nov., LV-5316</t>
  </si>
  <si>
    <t>26.166805</t>
  </si>
  <si>
    <t>Baznīcas iela 25A, Līvāni, Līvānu nov., LV-5316</t>
  </si>
  <si>
    <t>56.36411</t>
  </si>
  <si>
    <t>26.162302</t>
  </si>
  <si>
    <t>Liepu iela 21A, Līvāni, Līvānu nov., LV-5316</t>
  </si>
  <si>
    <t>56.35637</t>
  </si>
  <si>
    <t>26.183758</t>
  </si>
  <si>
    <t>Sporta iela 7A, Līvāni, Līvānu nov., LV-5316</t>
  </si>
  <si>
    <t>26.17659</t>
  </si>
  <si>
    <t>Sporta iela 7B, Līvāni, Līvānu nov., LV-5316</t>
  </si>
  <si>
    <t>26.177969</t>
  </si>
  <si>
    <t>"Jasmīns", Sondori, Galēnu pag., Preiļu nov., LV-5311</t>
  </si>
  <si>
    <t>56.47359</t>
  </si>
  <si>
    <t>26.912426</t>
  </si>
  <si>
    <t>"Ozolkalns", Šilova, Rušonas pag., Preiļu nov., LV-5329</t>
  </si>
  <si>
    <t>56.191593</t>
  </si>
  <si>
    <t>26.891993</t>
  </si>
  <si>
    <t>"Spuldzeņi", Spuļdzeņi, Rušonas pag., Preiļu nov., LV-5329</t>
  </si>
  <si>
    <t>56.186264</t>
  </si>
  <si>
    <t>26.96194</t>
  </si>
  <si>
    <t>"Skābenīte", Rutuļi, Rušonas pag., Preiļu nov., LV-5329</t>
  </si>
  <si>
    <t>56.13701</t>
  </si>
  <si>
    <t>26.888044</t>
  </si>
  <si>
    <t>"Ceplīši", Jureiši, Rušonas pag., Preiļu nov., LV-5329</t>
  </si>
  <si>
    <t>56.29377</t>
  </si>
  <si>
    <t>26.938223</t>
  </si>
  <si>
    <t>"Centra Virši", Nākotne, Glūdas pag., Jelgavas nov., LV-3040</t>
  </si>
  <si>
    <t>56.62251</t>
  </si>
  <si>
    <t>23.447418</t>
  </si>
  <si>
    <t>"Vinči", Kaki, Mežvidu pag., Ludzas nov., LV-5725</t>
  </si>
  <si>
    <t>27.507544</t>
  </si>
  <si>
    <t>"Jaunziedi", Mālpils, Mālpils pag., Siguldas nov., LV-2152</t>
  </si>
  <si>
    <t>57.00328</t>
  </si>
  <si>
    <t>24.947243</t>
  </si>
  <si>
    <t>"Kalmes", Meikulāni, Mežvidu pag., Ludzas nov., LV-5725</t>
  </si>
  <si>
    <t>56.731415</t>
  </si>
  <si>
    <t>27.507242</t>
  </si>
  <si>
    <t>"Ezerriekstiņi", Buzdi, Mežvidu pag., Ludzas nov., LV-5737</t>
  </si>
  <si>
    <t>56.704086</t>
  </si>
  <si>
    <t>27.58048</t>
  </si>
  <si>
    <t>"Pļavas", Greči, Ciblas pag., Ludzas nov., LV-5716</t>
  </si>
  <si>
    <t>27.979166</t>
  </si>
  <si>
    <t>Medus iela 19, Ventspils, LV-3601</t>
  </si>
  <si>
    <t>21.580929</t>
  </si>
  <si>
    <t>Medus iela 21, Ventspils, LV-3601</t>
  </si>
  <si>
    <t>21.580824</t>
  </si>
  <si>
    <t>Medus iela 23, Ventspils, LV-3601</t>
  </si>
  <si>
    <t>57.370544</t>
  </si>
  <si>
    <t>21.580645</t>
  </si>
  <si>
    <t>Medus iela 25, Ventspils, LV-3601</t>
  </si>
  <si>
    <t>Medus iela 27, Ventspils, LV-3601</t>
  </si>
  <si>
    <t>21.58032</t>
  </si>
  <si>
    <t>Medus iela 29, Ventspils, LV-3601</t>
  </si>
  <si>
    <t>Medus iela 31, Ventspils, LV-3601</t>
  </si>
  <si>
    <t>57.369442</t>
  </si>
  <si>
    <t>21.580019</t>
  </si>
  <si>
    <t>Medus iela 33, Ventspils, LV-3601</t>
  </si>
  <si>
    <t>Medus iela 35, Ventspils, LV-3601</t>
  </si>
  <si>
    <t>57.368793</t>
  </si>
  <si>
    <t>21.579727</t>
  </si>
  <si>
    <t>Medus iela 37, Ventspils, LV-3601</t>
  </si>
  <si>
    <t>57.36859</t>
  </si>
  <si>
    <t>21.579655</t>
  </si>
  <si>
    <t>Medus iela 39, Ventspils, LV-3601</t>
  </si>
  <si>
    <t>57.368355</t>
  </si>
  <si>
    <t>21.579525</t>
  </si>
  <si>
    <t>Medus iela 41, Ventspils, LV-3601</t>
  </si>
  <si>
    <t>21.579367</t>
  </si>
  <si>
    <t>Medus iela 43, Ventspils, LV-3601</t>
  </si>
  <si>
    <t>57.36789</t>
  </si>
  <si>
    <t>Medus iela 45, Ventspils, LV-3601</t>
  </si>
  <si>
    <t>21.579102</t>
  </si>
  <si>
    <t>Sārnates iela 2, Ventspils, LV-3601</t>
  </si>
  <si>
    <t>57.371555</t>
  </si>
  <si>
    <t>21.581175</t>
  </si>
  <si>
    <t>Sārnates iela 4, Ventspils, LV-3601</t>
  </si>
  <si>
    <t>57.37143</t>
  </si>
  <si>
    <t>21.58166</t>
  </si>
  <si>
    <t>Sārnates iela 6, Ventspils, LV-3601</t>
  </si>
  <si>
    <t>21.582176</t>
  </si>
  <si>
    <t>Sārnates iela 8, Ventspils, LV-3601</t>
  </si>
  <si>
    <t>57.371284</t>
  </si>
  <si>
    <t>21.582674</t>
  </si>
  <si>
    <t>Sārnates iela 10, Ventspils, LV-3601</t>
  </si>
  <si>
    <t>57.371258</t>
  </si>
  <si>
    <t>Sārnates iela 12, Ventspils, LV-3601</t>
  </si>
  <si>
    <t>21.583626</t>
  </si>
  <si>
    <t>Sārnates iela 14, Ventspils, LV-3601</t>
  </si>
  <si>
    <t>Virves iela 57, Ventspils, LV-3601</t>
  </si>
  <si>
    <t>57.367233</t>
  </si>
  <si>
    <t>Virves iela 55, Ventspils, LV-3601</t>
  </si>
  <si>
    <t>21.580803</t>
  </si>
  <si>
    <t>Virves iela 53, Ventspils, LV-3601</t>
  </si>
  <si>
    <t>21.58115</t>
  </si>
  <si>
    <t>Virves iela 51, Ventspils, LV-3601</t>
  </si>
  <si>
    <t>57.368195</t>
  </si>
  <si>
    <t>Virves iela 49, Ventspils, LV-3601</t>
  </si>
  <si>
    <t>21.581694</t>
  </si>
  <si>
    <t>Virves iela 47, Ventspils, LV-3601</t>
  </si>
  <si>
    <t>21.581863</t>
  </si>
  <si>
    <t>Virves iela 45, Ventspils, LV-3601</t>
  </si>
  <si>
    <t>21.582375</t>
  </si>
  <si>
    <t>Virves iela 43, Ventspils, LV-3601</t>
  </si>
  <si>
    <t>57.369125</t>
  </si>
  <si>
    <t>21.582706</t>
  </si>
  <si>
    <t>Virves iela 41, Ventspils, LV-3601</t>
  </si>
  <si>
    <t>57.36937</t>
  </si>
  <si>
    <t>21.582836</t>
  </si>
  <si>
    <t>Virves iela 39, Ventspils, LV-3601</t>
  </si>
  <si>
    <t>57.369576</t>
  </si>
  <si>
    <t>21.583261</t>
  </si>
  <si>
    <t>Virves iela 37, Ventspils, LV-3601</t>
  </si>
  <si>
    <t>57.369785</t>
  </si>
  <si>
    <t>21.583546</t>
  </si>
  <si>
    <t>Virves iela 35, Ventspils, LV-3601</t>
  </si>
  <si>
    <t>21.583857</t>
  </si>
  <si>
    <t>Virves iela 33, Ventspils, LV-3601</t>
  </si>
  <si>
    <t>21.584253</t>
  </si>
  <si>
    <t>Virves iela 31, Ventspils, LV-3601</t>
  </si>
  <si>
    <t>21.584736</t>
  </si>
  <si>
    <t>Virves iela 31A, Ventspils, LV-3601</t>
  </si>
  <si>
    <t>21.584913</t>
  </si>
  <si>
    <t>"Agras", Siguldas pag., Siguldas nov., LV-2151</t>
  </si>
  <si>
    <t>57.16116</t>
  </si>
  <si>
    <t>24.957838</t>
  </si>
  <si>
    <t>Gaismas iela 4, Vecpiebalga, Vecpiebalgas pag., Cēsu nov., LV-4122</t>
  </si>
  <si>
    <t>25.812017</t>
  </si>
  <si>
    <t>Gaismas iela 6A, Vecpiebalga, Vecpiebalgas pag., Cēsu nov., LV-4122</t>
  </si>
  <si>
    <t>57.06355</t>
  </si>
  <si>
    <t>25.813082</t>
  </si>
  <si>
    <t>Gaismas iela 6, Vecpiebalga, Vecpiebalgas pag., Cēsu nov., LV-4122</t>
  </si>
  <si>
    <t>25.812443</t>
  </si>
  <si>
    <t>"Tulpe 69", Rājumi, Olaines pag., Olaines nov., LV-2127</t>
  </si>
  <si>
    <t>24.041843</t>
  </si>
  <si>
    <t>"Medņi 99", Jāņupe, Olaines pag., Olaines nov., LV-2127</t>
  </si>
  <si>
    <t>56.698166</t>
  </si>
  <si>
    <t>24.061691</t>
  </si>
  <si>
    <t>Virves iela 56, Ventspils, LV-3601</t>
  </si>
  <si>
    <t>21.580128</t>
  </si>
  <si>
    <t>Virves iela 54, Ventspils, LV-3601</t>
  </si>
  <si>
    <t>21.580576</t>
  </si>
  <si>
    <t>Virves iela 52, Ventspils, LV-3601</t>
  </si>
  <si>
    <t>21.580437</t>
  </si>
  <si>
    <t>Virves iela 50, Ventspils, LV-3601</t>
  </si>
  <si>
    <t>57.368645</t>
  </si>
  <si>
    <t>Virves iela 48, Ventspils, LV-3601</t>
  </si>
  <si>
    <t>57.368843</t>
  </si>
  <si>
    <t>21.58097</t>
  </si>
  <si>
    <t>Virves iela 46, Ventspils, LV-3601</t>
  </si>
  <si>
    <t>21.581608</t>
  </si>
  <si>
    <t>Virves iela 44, Ventspils, LV-3601</t>
  </si>
  <si>
    <t>21.582043</t>
  </si>
  <si>
    <t>Virves iela 42, Ventspils, LV-3601</t>
  </si>
  <si>
    <t>57.369946</t>
  </si>
  <si>
    <t>21.582664</t>
  </si>
  <si>
    <t>Virves iela 40, Ventspils, LV-3601</t>
  </si>
  <si>
    <t>21.583199</t>
  </si>
  <si>
    <t>Virves iela 38, Ventspils, LV-3601</t>
  </si>
  <si>
    <t>Virves iela 36, Ventspils, LV-3601</t>
  </si>
  <si>
    <t>57.370853</t>
  </si>
  <si>
    <t>21.58449</t>
  </si>
  <si>
    <t>Virves iela 55A, Ventspils, LV-3601</t>
  </si>
  <si>
    <t>57.367485</t>
  </si>
  <si>
    <t>21.5815</t>
  </si>
  <si>
    <t>Virves iela 53A, Ventspils, LV-3601</t>
  </si>
  <si>
    <t>57.36788</t>
  </si>
  <si>
    <t>21.581884</t>
  </si>
  <si>
    <t>Virves iela 49A, Ventspils, LV-3601</t>
  </si>
  <si>
    <t>21.582104</t>
  </si>
  <si>
    <t>Airu iela 2, Ventspils, LV-3601</t>
  </si>
  <si>
    <t>57.36895</t>
  </si>
  <si>
    <t>21.580446</t>
  </si>
  <si>
    <t>Virves iela 47A, Ventspils, LV-3601</t>
  </si>
  <si>
    <t>57.368546</t>
  </si>
  <si>
    <t>21.582582</t>
  </si>
  <si>
    <t>Airu iela 3, Ventspils, LV-3601</t>
  </si>
  <si>
    <t>57.36927</t>
  </si>
  <si>
    <t>21.581203</t>
  </si>
  <si>
    <t>Airu iela 1, Ventspils, LV-3601</t>
  </si>
  <si>
    <t>57.369392</t>
  </si>
  <si>
    <t>21.58075</t>
  </si>
  <si>
    <t>Mastu iela 4, Ventspils, LV-3601</t>
  </si>
  <si>
    <t>57.36963</t>
  </si>
  <si>
    <t>21.581535</t>
  </si>
  <si>
    <t>Mastu iela 2, Ventspils, LV-3601</t>
  </si>
  <si>
    <t>21.581005</t>
  </si>
  <si>
    <t>Virves iela 43A, Ventspils, LV-3601</t>
  </si>
  <si>
    <t>21.582998</t>
  </si>
  <si>
    <t>Mastu iela 5, Ventspils, LV-3601</t>
  </si>
  <si>
    <t>21.582174</t>
  </si>
  <si>
    <t>Mastu iela 3, Ventspils, LV-3601</t>
  </si>
  <si>
    <t>21.581707</t>
  </si>
  <si>
    <t>Mastu iela 1, Ventspils, LV-3601</t>
  </si>
  <si>
    <t>21.581215</t>
  </si>
  <si>
    <t>Virves iela 41A, Ventspils, LV-3601</t>
  </si>
  <si>
    <t>21.583527</t>
  </si>
  <si>
    <t>Buru iela 8, Ventspils, LV-3601</t>
  </si>
  <si>
    <t>57.37038</t>
  </si>
  <si>
    <t>Buru iela 6, Ventspils, LV-3601</t>
  </si>
  <si>
    <t>57.370567</t>
  </si>
  <si>
    <t>21.582233</t>
  </si>
  <si>
    <t>Buru iela 2, Ventspils, LV-3601</t>
  </si>
  <si>
    <t>Buru iela 9, Ventspils, LV-3601</t>
  </si>
  <si>
    <t>Buru iela 7, Ventspils, LV-3601</t>
  </si>
  <si>
    <t>21.582933</t>
  </si>
  <si>
    <t>Buru iela 5, Ventspils, LV-3601</t>
  </si>
  <si>
    <t>57.370926</t>
  </si>
  <si>
    <t>21.582441</t>
  </si>
  <si>
    <t>Buru iela 3, Ventspils, LV-3601</t>
  </si>
  <si>
    <t>57.371017</t>
  </si>
  <si>
    <t>Buru iela 1, Ventspils, LV-3601</t>
  </si>
  <si>
    <t>21.581448</t>
  </si>
  <si>
    <t>Virves iela 37A, Ventspils, LV-3601</t>
  </si>
  <si>
    <t>57.369503</t>
  </si>
  <si>
    <t>Virves iela 35A, Ventspils, LV-3601</t>
  </si>
  <si>
    <t>57.369804</t>
  </si>
  <si>
    <t>21.584404</t>
  </si>
  <si>
    <t>Loku iela 1, Dzidriņas, Stopiņu pag., Ropažu nov., LV-2130</t>
  </si>
  <si>
    <t>24.319876</t>
  </si>
  <si>
    <t>"Vīgriezes", Mālpils pag., Siguldas nov., LV-2152</t>
  </si>
  <si>
    <t>24.846806</t>
  </si>
  <si>
    <t>Bruņinieku iela 47 k-2, Rīga, LV-1011</t>
  </si>
  <si>
    <t>Bruņinieku iela 47 k-3, Rīga, LV-1011</t>
  </si>
  <si>
    <t>24.133236</t>
  </si>
  <si>
    <t>Bruņinieku iela 35A, Rīga, LV-1001</t>
  </si>
  <si>
    <t>24.131544</t>
  </si>
  <si>
    <t>Viskaļu iela 14A, Rīga, LV-1026</t>
  </si>
  <si>
    <t>24.184662</t>
  </si>
  <si>
    <t>Gaismas iela 14C, Salaspils, Salaspils nov., LV-2169</t>
  </si>
  <si>
    <t>24.36651</t>
  </si>
  <si>
    <t>Gaismas iela 14E, Salaspils, Salaspils nov., LV-2169</t>
  </si>
  <si>
    <t>24.36865</t>
  </si>
  <si>
    <t>Gaismas iela 14F, Salaspils, Salaspils nov., LV-2169</t>
  </si>
  <si>
    <t>24.367249</t>
  </si>
  <si>
    <t>Zviedru iela 1D, Salaspils, Salaspils nov., LV-2121</t>
  </si>
  <si>
    <t>24.32787</t>
  </si>
  <si>
    <t>"Ziemeļblāzmas", Salaspils pag., Salaspils nov., LV-2118</t>
  </si>
  <si>
    <t>24.348555</t>
  </si>
  <si>
    <t>Brīvības iela 7, Līgatne, Cēsu nov., LV-4110</t>
  </si>
  <si>
    <t>57.232964</t>
  </si>
  <si>
    <t>25.039646</t>
  </si>
  <si>
    <t>"Smilgāji", Roja, Rojas pag., Talsu nov., LV-3264</t>
  </si>
  <si>
    <t>57.482452</t>
  </si>
  <si>
    <t>22.855463</t>
  </si>
  <si>
    <t>"Vīdori", Ģipka, Rojas pag., Talsu nov., LV-3264</t>
  </si>
  <si>
    <t>57.569756</t>
  </si>
  <si>
    <t>22.652603</t>
  </si>
  <si>
    <t>Brīvības iela 2, Līgatne, Cēsu nov., LV-4110</t>
  </si>
  <si>
    <t>57.234287</t>
  </si>
  <si>
    <t>25.039835</t>
  </si>
  <si>
    <t>Rīgas iela 56, Ikšķile, Ogres nov., LV-5052</t>
  </si>
  <si>
    <t>56.817223</t>
  </si>
  <si>
    <t>24.5149</t>
  </si>
  <si>
    <t>Rīgas iela 5A, Līgatne, Cēsu nov., LV-4110</t>
  </si>
  <si>
    <t>25.039797</t>
  </si>
  <si>
    <t>Brīvības iela 3A, Līgatne, Cēsu nov., LV-4110</t>
  </si>
  <si>
    <t>57.235443</t>
  </si>
  <si>
    <t>25.040588</t>
  </si>
  <si>
    <t>"Druvas", Ēdoles pag., Kuldīgas nov., LV-3310</t>
  </si>
  <si>
    <t>21.731588</t>
  </si>
  <si>
    <t>Rīgas iela 9, Līgatne, Cēsu nov., LV-4110</t>
  </si>
  <si>
    <t>25.042564</t>
  </si>
  <si>
    <t>Pilsoņu iela 8, Līgatne, Cēsu nov., LV-4110</t>
  </si>
  <si>
    <t>25.04666</t>
  </si>
  <si>
    <t>Pilsoņu iela 10, Līgatne, Cēsu nov., LV-4110</t>
  </si>
  <si>
    <t>57.233284</t>
  </si>
  <si>
    <t>25.045813</t>
  </si>
  <si>
    <t>"Sakarnieki", Ainažu pag., Limbažu nov., LV-4035</t>
  </si>
  <si>
    <t>57.836617</t>
  </si>
  <si>
    <t>24.349108</t>
  </si>
  <si>
    <t>Atmodas iela 62, Inčukalns, Inčukalna pag., Siguldas nov., LV-2141</t>
  </si>
  <si>
    <t>24.671467</t>
  </si>
  <si>
    <t>"Ainažu RKP", Ainažu pag., Limbažu nov., LV-4035</t>
  </si>
  <si>
    <t>57.872997</t>
  </si>
  <si>
    <t>24.380844</t>
  </si>
  <si>
    <t>"Upsala", Ugrinieki, Viļānu pag., Rēzeknes nov., LV-4650</t>
  </si>
  <si>
    <t>26.915655</t>
  </si>
  <si>
    <t>"LMT tornis", Mērnieki, Ainažu pag., Limbažu nov., LV-4035</t>
  </si>
  <si>
    <t>57.86237</t>
  </si>
  <si>
    <t>24.503336</t>
  </si>
  <si>
    <t>Ciema iela 33B, Limbaži, Limbažu nov., LV-4001</t>
  </si>
  <si>
    <t>24.717623</t>
  </si>
  <si>
    <t>"Mežmalas", Salaspils pag., Salaspils nov., LV-2118</t>
  </si>
  <si>
    <t>24.42763</t>
  </si>
  <si>
    <t>"Saulgrieži", Vaives pag., Cēsu nov., LV-4136</t>
  </si>
  <si>
    <t>57.281666</t>
  </si>
  <si>
    <t>25.39665</t>
  </si>
  <si>
    <t>"Krastiņi 1", Raunas pag., Smiltenes nov., LV-4131</t>
  </si>
  <si>
    <t>57.30548</t>
  </si>
  <si>
    <t>25.623072</t>
  </si>
  <si>
    <t>"Bāzes stacija-Foreles", Raunas pag., Smiltenes nov., LV-4131</t>
  </si>
  <si>
    <t>25.721699</t>
  </si>
  <si>
    <t>Aizupes iela 2B, Rīga, LV-1004</t>
  </si>
  <si>
    <t>24.07972</t>
  </si>
  <si>
    <t>Brekšu iela 8, Rīga, LV-1079</t>
  </si>
  <si>
    <t>Brīvības gatve 211B, Rīga, LV-1039</t>
  </si>
  <si>
    <t>24.171528</t>
  </si>
  <si>
    <t>Parka iela 4A, Rauna, Raunas pag., Smiltenes nov., LV-4131</t>
  </si>
  <si>
    <t>57.331886</t>
  </si>
  <si>
    <t>25.621101</t>
  </si>
  <si>
    <t>"Maiguri", Eriņbirze, Rožupes pag., Līvānu nov., LV-5328</t>
  </si>
  <si>
    <t>26.417965</t>
  </si>
  <si>
    <t>"Mežvidi", Mežancāni, Rožupes pag., Līvānu nov., LV-5327</t>
  </si>
  <si>
    <t>56.395874</t>
  </si>
  <si>
    <t>"Velkmes", Drēņi, Rožupes pag., Līvānu nov., LV-5316</t>
  </si>
  <si>
    <t>26.19331</t>
  </si>
  <si>
    <t>"Graudu kalte", Turki, Turku pag., Līvānu nov., LV-5312</t>
  </si>
  <si>
    <t>56.4548</t>
  </si>
  <si>
    <t>26.272348</t>
  </si>
  <si>
    <t>"Ilzītes", Peisenieki, Turku pag., Līvānu nov., LV-5316</t>
  </si>
  <si>
    <t>26.202295</t>
  </si>
  <si>
    <t>"Iedvesma", Dubnas viensētas, Turku pag., Līvānu nov., LV-5316</t>
  </si>
  <si>
    <t>26.184418</t>
  </si>
  <si>
    <t>Dzintara iela 9, Rīga, LV-1016</t>
  </si>
  <si>
    <t>57.013466</t>
  </si>
  <si>
    <t>23.975323</t>
  </si>
  <si>
    <t>"Ziediņi", Cūkuļi, Turku pag., Līvānu nov., LV-5316</t>
  </si>
  <si>
    <t>56.39663</t>
  </si>
  <si>
    <t>Elijas iela 11A, Rīga, LV-1050</t>
  </si>
  <si>
    <t>24.125286</t>
  </si>
  <si>
    <t>Elijas iela 11B, Rīga, LV-1050</t>
  </si>
  <si>
    <t>24.125086</t>
  </si>
  <si>
    <t>Elijas iela 11C, Rīga, LV-1050</t>
  </si>
  <si>
    <t>Gaileņu iela 5A, Rīga, LV-1023</t>
  </si>
  <si>
    <t>Gobas iela 18, Rīga, LV-1016</t>
  </si>
  <si>
    <t>24.051964</t>
  </si>
  <si>
    <t>"Dāboliņi 1", Raunas pag., Smiltenes nov., LV-4131</t>
  </si>
  <si>
    <t>57.34576</t>
  </si>
  <si>
    <t>Valmieras iela 1A, Rauna, Raunas pag., Smiltenes nov., LV-4131</t>
  </si>
  <si>
    <t>57.33194</t>
  </si>
  <si>
    <t>25.60954</t>
  </si>
  <si>
    <t>Cēsu iela 2B, Rauna, Raunas pag., Smiltenes nov., LV-4131</t>
  </si>
  <si>
    <t>57.331955</t>
  </si>
  <si>
    <t>25.608553</t>
  </si>
  <si>
    <t>Jaunciema 6. līnija 35, Rīga, LV-1023</t>
  </si>
  <si>
    <t>24.181862</t>
  </si>
  <si>
    <t>Jaunsaimnieku iela 29, Rīga, LV-1063</t>
  </si>
  <si>
    <t>56.870636</t>
  </si>
  <si>
    <t>24.253124</t>
  </si>
  <si>
    <t>Jomas iela 1A, Rīga, LV-1016</t>
  </si>
  <si>
    <t>24.051489</t>
  </si>
  <si>
    <t>Lielezeres iela 10, Rīga, LV-1007</t>
  </si>
  <si>
    <t>24.05505</t>
  </si>
  <si>
    <t>Marijas iela 2A, Rīga, LV-1050</t>
  </si>
  <si>
    <t>24.121687</t>
  </si>
  <si>
    <t>Maskavas iela 130A, Rīga, LV-1003</t>
  </si>
  <si>
    <t>24.143011</t>
  </si>
  <si>
    <t>Maskavas iela 181A, Rīga, LV-1019</t>
  </si>
  <si>
    <t>56.934887</t>
  </si>
  <si>
    <t>24.158592</t>
  </si>
  <si>
    <t>Mazā Zolitūdes iela 18A, Rīga, LV-1029</t>
  </si>
  <si>
    <t>23.989063</t>
  </si>
  <si>
    <t>Rātsupītes iela 16H, Rīga, LV-1067</t>
  </si>
  <si>
    <t>24.011618</t>
  </si>
  <si>
    <t>"Riekstiņi", Ugrinieki, Viļānu pag., Rēzeknes nov., LV-4650</t>
  </si>
  <si>
    <t>56.55315</t>
  </si>
  <si>
    <t>26.914524</t>
  </si>
  <si>
    <t>"Margrietiņas", Zeltiņi, Lendžu pag., Rēzeknes nov., LV-4625</t>
  </si>
  <si>
    <t>56.576797</t>
  </si>
  <si>
    <t>27.438921</t>
  </si>
  <si>
    <t>Siguldas prospekts 20, Rīga, LV-1014</t>
  </si>
  <si>
    <t>57.002098</t>
  </si>
  <si>
    <t>Sila iela 22A, Rīga, LV-1057</t>
  </si>
  <si>
    <t>Smārdes iela 7, Rīga, LV-1046</t>
  </si>
  <si>
    <t>Šķērsiela 9A, Rīga, LV-1067</t>
  </si>
  <si>
    <t>24.041388</t>
  </si>
  <si>
    <t>Trīsciema iela 19, Rīga, LV-1023</t>
  </si>
  <si>
    <t>Bruknas iela 17, Rīga, LV-1058</t>
  </si>
  <si>
    <t>24.088953</t>
  </si>
  <si>
    <t>Vārpu iela 3, Rīga, LV-1023</t>
  </si>
  <si>
    <t>57.057186</t>
  </si>
  <si>
    <t>"Rotkalni 2", Umurgas pag., Limbažu nov., LV-4004</t>
  </si>
  <si>
    <t>57.513664</t>
  </si>
  <si>
    <t>24.950947</t>
  </si>
  <si>
    <t>"Bundzenieki 1", Sējas pag., Saulkrastu nov., LV-2142</t>
  </si>
  <si>
    <t>57.13607</t>
  </si>
  <si>
    <t>24.63664</t>
  </si>
  <si>
    <t>"Bundzenieki 2", Sējas pag., Saulkrastu nov., LV-2142</t>
  </si>
  <si>
    <t>24.637314</t>
  </si>
  <si>
    <t>"Bundzenieki 3", Sējas pag., Saulkrastu nov., LV-2142</t>
  </si>
  <si>
    <t>24.637068</t>
  </si>
  <si>
    <t>"Bundzenieki 4", Sējas pag., Saulkrastu nov., LV-2142</t>
  </si>
  <si>
    <t>57.136494</t>
  </si>
  <si>
    <t>24.63814</t>
  </si>
  <si>
    <t>"Bundzenieki 5", Sējas pag., Saulkrastu nov., LV-2142</t>
  </si>
  <si>
    <t>57.137196</t>
  </si>
  <si>
    <t>"Bundzenieki 6", Sējas pag., Saulkrastu nov., LV-2142</t>
  </si>
  <si>
    <t>"Inči", Umurgas pag., Limbažu nov., LV-4004</t>
  </si>
  <si>
    <t>57.52528</t>
  </si>
  <si>
    <t>24.811035</t>
  </si>
  <si>
    <t>"Mežrotas", Sējas pag., Saulkrastu nov., LV-2162</t>
  </si>
  <si>
    <t>"Jaunmelluži", Sējas pag., Saulkrastu nov., LV-2142</t>
  </si>
  <si>
    <t>57.209263</t>
  </si>
  <si>
    <t>24.599197</t>
  </si>
  <si>
    <t>"Bites", Sējas pag., Saulkrastu nov., LV-2142</t>
  </si>
  <si>
    <t>24.597498</t>
  </si>
  <si>
    <t>"Plūmītes", Loja, Sējas pag., Saulkrastu nov., LV-2142</t>
  </si>
  <si>
    <t>57.153954</t>
  </si>
  <si>
    <t>24.650696</t>
  </si>
  <si>
    <t>"Irbītes", Sējas pag., Saulkrastu nov., LV-2142</t>
  </si>
  <si>
    <t>24.667814</t>
  </si>
  <si>
    <t>"Rūtas", Loja, Sējas pag., Saulkrastu nov., LV-2142</t>
  </si>
  <si>
    <t>24.649925</t>
  </si>
  <si>
    <t>"Roņi", Gāršmuiža, Sējas pag., Saulkrastu nov., LV-2160</t>
  </si>
  <si>
    <t>57.2806</t>
  </si>
  <si>
    <t>"Birzmalas", Sējas pag., Saulkrastu nov., LV-2142</t>
  </si>
  <si>
    <t>24.629856</t>
  </si>
  <si>
    <t>"Urdziņas 3", Sējas pag., Saulkrastu nov., LV-2162</t>
  </si>
  <si>
    <t>24.49189</t>
  </si>
  <si>
    <t>"Urdziņas 4", Sējas pag., Saulkrastu nov., LV-2162</t>
  </si>
  <si>
    <t>24.491438</t>
  </si>
  <si>
    <t>"Urdziņas 5", Sējas pag., Saulkrastu nov., LV-2162</t>
  </si>
  <si>
    <t>57.246925</t>
  </si>
  <si>
    <t>24.49186</t>
  </si>
  <si>
    <t>"Gulbji", Korecki, Salnavas pag., Ludzas nov., LV-5740</t>
  </si>
  <si>
    <t>56.81117</t>
  </si>
  <si>
    <t>27.569283</t>
  </si>
  <si>
    <t>Kameņu iela 12, Katlakalns, Ķekavas pag., Ķekavas nov., LV-2111</t>
  </si>
  <si>
    <t>"LMT Sakari", Umurgas pag., Limbažu nov., LV-4004</t>
  </si>
  <si>
    <t>24.919258</t>
  </si>
  <si>
    <t>"Neceri", Ķekavas pag., Ķekavas nov., LV-2123</t>
  </si>
  <si>
    <t>24.274612</t>
  </si>
  <si>
    <t>"Jauninduļi", Limbažu pag., Limbažu nov., LV-4001</t>
  </si>
  <si>
    <t>57.518192</t>
  </si>
  <si>
    <t>24.660599</t>
  </si>
  <si>
    <t>"Laimītes", Bumbiškas, Ozolmuižas pag., Rēzeknes nov., LV-4601</t>
  </si>
  <si>
    <t>27.274239</t>
  </si>
  <si>
    <t>"Kamenes", Vestienas pag., Madonas nov., LV-4855</t>
  </si>
  <si>
    <t>25.854628</t>
  </si>
  <si>
    <t>"Ziemupe", Antonopole, Silmalas pag., Rēzeknes nov., LV-4630</t>
  </si>
  <si>
    <t>56.364697</t>
  </si>
  <si>
    <t>"Kalnezeri", Krasnoselka, Kaunatas pag., Rēzeknes nov., LV-4616</t>
  </si>
  <si>
    <t>27.64604</t>
  </si>
  <si>
    <t>"Šļakotas", Dzerkaļi, Kaunatas pag., Rēzeknes nov., LV-4616</t>
  </si>
  <si>
    <t>56.271652</t>
  </si>
  <si>
    <t>27.66399</t>
  </si>
  <si>
    <t>Smilšu iela 12, Baloži, Ķekavas nov., LV-2112</t>
  </si>
  <si>
    <t>Rīgas iela 2A, Baloži, Ķekavas nov., LV-2112</t>
  </si>
  <si>
    <t>24.12422</t>
  </si>
  <si>
    <t>"Tiltiņi 153", Stīpnieki, Olaines pag., Olaines nov., LV-2127</t>
  </si>
  <si>
    <t>56.71064</t>
  </si>
  <si>
    <t>24.131464</t>
  </si>
  <si>
    <t>Parka iela 2D, Žīguri, Žīguru pag., Balvu nov., LV-4584</t>
  </si>
  <si>
    <t>57.264423</t>
  </si>
  <si>
    <t>"Aizkalnes pareizticīgo baznīca", Aizkalne, Aizkalnes pag., Preiļu nov., LV-5305</t>
  </si>
  <si>
    <t>Krasta iela 5, Ludza, Ludzas nov., LV-5701</t>
  </si>
  <si>
    <t>27.68977</t>
  </si>
  <si>
    <t>Meldru iela 4, Ludza, Ludzas nov., LV-5701</t>
  </si>
  <si>
    <t>"Līgas", Ezera Ukini, Aglonas pag., Preiļu nov., LV-5304</t>
  </si>
  <si>
    <t>56.16796</t>
  </si>
  <si>
    <t>27.037916</t>
  </si>
  <si>
    <t>"Mežavoti", Iesalnieki, Jersikas pag., Līvānu nov., LV-5316</t>
  </si>
  <si>
    <t>56.332634</t>
  </si>
  <si>
    <t>26.188251</t>
  </si>
  <si>
    <t>"Avenītes", Sudari, Silajāņu pag., Preiļu nov., LV-5330</t>
  </si>
  <si>
    <t>26.919897</t>
  </si>
  <si>
    <t>"Radziņš", Kolna Bašķi, Rušonas pag., Preiļu nov., LV-5329</t>
  </si>
  <si>
    <t>56.170902</t>
  </si>
  <si>
    <t>26.894558</t>
  </si>
  <si>
    <t>"Babīte", Bikova, Silajāņu pag., Preiļu nov., LV-5330</t>
  </si>
  <si>
    <t>56.378784</t>
  </si>
  <si>
    <t>"Gobas", Eglaines pag., Augšdaugavas nov., LV-5444</t>
  </si>
  <si>
    <t>55.957756</t>
  </si>
  <si>
    <t>26.11748</t>
  </si>
  <si>
    <t>"Bebri", Kareļi, Rušonas pag., Preiļu nov., LV-5329</t>
  </si>
  <si>
    <t>56.1988</t>
  </si>
  <si>
    <t>26.945255</t>
  </si>
  <si>
    <t>"Vilnīšu mājas", Asinovka, Rušonas pag., Preiļu nov., LV-5329</t>
  </si>
  <si>
    <t>26.9401</t>
  </si>
  <si>
    <t>"Krūmu mājas", Geļenova, Rušonas pag., Preiļu nov., LV-5329</t>
  </si>
  <si>
    <t>56.206066</t>
  </si>
  <si>
    <t>"Saulgrieži", Ivanāni, Rušonas pag., Preiļu nov., LV-5329</t>
  </si>
  <si>
    <t>56.29019</t>
  </si>
  <si>
    <t>26.79744</t>
  </si>
  <si>
    <t>"Daugavkrasts", Ribaki, Līksnas pag., Augšdaugavas nov., LV-5456</t>
  </si>
  <si>
    <t>55.958775</t>
  </si>
  <si>
    <t>26.407528</t>
  </si>
  <si>
    <t>"Senlejas", Liepu Mukāni, Vaboles pag., Augšdaugavas nov., LV-5477</t>
  </si>
  <si>
    <t>56.039158</t>
  </si>
  <si>
    <t>26.507982</t>
  </si>
  <si>
    <t>Avotu iela 15A, Baldone, Ķekavas nov., LV-2125</t>
  </si>
  <si>
    <t>Avotu iela 8, Baldone, Ķekavas nov., LV-2125</t>
  </si>
  <si>
    <t>56.748116</t>
  </si>
  <si>
    <t>24.392097</t>
  </si>
  <si>
    <t>Liepu aleja 2A, Baldone, Ķekavas nov., LV-2125</t>
  </si>
  <si>
    <t>Ārstniecības iela 1A, Baldone, Ķekavas nov., LV-2125</t>
  </si>
  <si>
    <t>Dzintaru iela 7, Baldone, Ķekavas nov., LV-2125</t>
  </si>
  <si>
    <t>Dzintaru iela 1A, Baldone, Ķekavas nov., LV-2125</t>
  </si>
  <si>
    <t>56.748753</t>
  </si>
  <si>
    <t>24.414465</t>
  </si>
  <si>
    <t>Dzintaru iela 6, Baldone, Ķekavas nov., LV-2125</t>
  </si>
  <si>
    <t>Ziedu iela 1, Baldone, Ķekavas nov., LV-2125</t>
  </si>
  <si>
    <t>24.407183</t>
  </si>
  <si>
    <t>Pļavu iela 12, Baldone, Ķekavas nov., LV-2125</t>
  </si>
  <si>
    <t>56.741283</t>
  </si>
  <si>
    <t>24.376444</t>
  </si>
  <si>
    <t>Pļavu iela 3A, Baldone, Ķekavas nov., LV-2125</t>
  </si>
  <si>
    <t>24.378466</t>
  </si>
  <si>
    <t>Pļavu iela 5A, Baldone, Ķekavas nov., LV-2125</t>
  </si>
  <si>
    <t>56.74091</t>
  </si>
  <si>
    <t>24.377798</t>
  </si>
  <si>
    <t>Pļavu iela 9A, Baldone, Ķekavas nov., LV-2125</t>
  </si>
  <si>
    <t>24.376612</t>
  </si>
  <si>
    <t>Pļavu iela 11A, Baldone, Ķekavas nov., LV-2125</t>
  </si>
  <si>
    <t>56.740597</t>
  </si>
  <si>
    <t>24.375862</t>
  </si>
  <si>
    <t>Līču iela 12, Baldone, Ķekavas nov., LV-2125</t>
  </si>
  <si>
    <t>24.38505</t>
  </si>
  <si>
    <t>Iecavas iela 6B, Baldone, Ķekavas nov., LV-2125</t>
  </si>
  <si>
    <t>56.7407</t>
  </si>
  <si>
    <t>24.388939</t>
  </si>
  <si>
    <t>Skolas iela 26A, Baldone, Ķekavas nov., LV-2125</t>
  </si>
  <si>
    <t>24.388903</t>
  </si>
  <si>
    <t>Lejas iela 10, Baldone, Ķekavas nov., LV-2125</t>
  </si>
  <si>
    <t>Liepu aleja 25, Baldone, Ķekavas nov., LV-2125</t>
  </si>
  <si>
    <t>24.403513</t>
  </si>
  <si>
    <t>Parka iela 5A, Baldone, Ķekavas nov., LV-2125</t>
  </si>
  <si>
    <t>24.405178</t>
  </si>
  <si>
    <t>Parka iela 10A, Baldone, Ķekavas nov., LV-2125</t>
  </si>
  <si>
    <t>Parka iela 20, Baldone, Ķekavas nov., LV-2125</t>
  </si>
  <si>
    <t>24.41246</t>
  </si>
  <si>
    <t>Parka iela 31, Baldone, Ķekavas nov., LV-2125</t>
  </si>
  <si>
    <t>56.748802</t>
  </si>
  <si>
    <t>24.413284</t>
  </si>
  <si>
    <t>Parka iela 22, Baldone, Ķekavas nov., LV-2125</t>
  </si>
  <si>
    <t>Parka iela 28, Baldone, Ķekavas nov., LV-2125</t>
  </si>
  <si>
    <t>56.749645</t>
  </si>
  <si>
    <t>24.417734</t>
  </si>
  <si>
    <t>Parka iela 30, Baldone, Ķekavas nov., LV-2125</t>
  </si>
  <si>
    <t>24.419252</t>
  </si>
  <si>
    <t>Kalna iela 10A, Baldone, Ķekavas nov., LV-2125</t>
  </si>
  <si>
    <t>24.405092</t>
  </si>
  <si>
    <t>Kalna iela 2, Baldone, Ķekavas nov., LV-2125</t>
  </si>
  <si>
    <t>24.403065</t>
  </si>
  <si>
    <t>Kalna iela 19A, Baldone, Ķekavas nov., LV-2125</t>
  </si>
  <si>
    <t>Dzirnavu iela 15A, Baldone, Ķekavas nov., LV-2125</t>
  </si>
  <si>
    <t>24.381407</t>
  </si>
  <si>
    <t>A. Saulieša iela 5, Baldone, Ķekavas nov., LV-2125</t>
  </si>
  <si>
    <t>24.410677</t>
  </si>
  <si>
    <t>A. Saulieša iela 7, Baldone, Ķekavas nov., LV-2125</t>
  </si>
  <si>
    <t>A. Saulieša iela 10, Baldone, Ķekavas nov., LV-2125</t>
  </si>
  <si>
    <t>24.410604</t>
  </si>
  <si>
    <t>Parka iela 25, Baldone, Ķekavas nov., LV-2125</t>
  </si>
  <si>
    <t>56.747738</t>
  </si>
  <si>
    <t>24.41164</t>
  </si>
  <si>
    <t>Sila iela 7, Baldone, Ķekavas nov., LV-2125</t>
  </si>
  <si>
    <t>56.750572</t>
  </si>
  <si>
    <t>Strēlnieku iela 4, Baldone, Ķekavas nov., LV-2125</t>
  </si>
  <si>
    <t>56.748516</t>
  </si>
  <si>
    <t>Riekstu iela 12, Baldone, Ķekavas nov., LV-2125</t>
  </si>
  <si>
    <t>56.752728</t>
  </si>
  <si>
    <t>24.40565</t>
  </si>
  <si>
    <t>Ķeguma prospekts 6A, Baldone, Ķekavas nov., LV-2125</t>
  </si>
  <si>
    <t>56.741806</t>
  </si>
  <si>
    <t>Vecupes iela 1, Baldone, Ķekavas nov., LV-2125</t>
  </si>
  <si>
    <t>Vecupes iela 5, Baldone, Ķekavas nov., LV-2125</t>
  </si>
  <si>
    <t>24.417404</t>
  </si>
  <si>
    <t>Ciršu iela 2A, Baldone, Ķekavas nov., LV-2125</t>
  </si>
  <si>
    <t>24.398409</t>
  </si>
  <si>
    <t>Lapu iela 1, Baldone, Ķekavas nov., LV-2125</t>
  </si>
  <si>
    <t>Rīgas iela 51, Baldone, Ķekavas nov., LV-2125</t>
  </si>
  <si>
    <t>56.74447</t>
  </si>
  <si>
    <t>24.382698</t>
  </si>
  <si>
    <t>Pasta iela 6, Baldone, Ķekavas nov., LV-2125</t>
  </si>
  <si>
    <t>24.401415</t>
  </si>
  <si>
    <t>"Priedītes", Zlēku pag., Ventspils nov., LV-3617</t>
  </si>
  <si>
    <t>57.12741</t>
  </si>
  <si>
    <t>21.82363</t>
  </si>
  <si>
    <t>"Indriķkalte", Trapenes pag., Smiltenes nov., LV-4348</t>
  </si>
  <si>
    <t>57.470924</t>
  </si>
  <si>
    <t>26.55018</t>
  </si>
  <si>
    <t>"Jaunlīzēni", Trapenes pag., Smiltenes nov., LV-4348</t>
  </si>
  <si>
    <t>26.527592</t>
  </si>
  <si>
    <t>"Daudži W", Trapenes pag., Smiltenes nov., LV-4348</t>
  </si>
  <si>
    <t>57.458965</t>
  </si>
  <si>
    <t>26.560986</t>
  </si>
  <si>
    <t>"Ķirsīši", Trapene, Trapenes pag., Smiltenes nov., LV-4348</t>
  </si>
  <si>
    <t>57.454166</t>
  </si>
  <si>
    <t>26.586403</t>
  </si>
  <si>
    <t>"Sidrabiņi 2", Trapenes pag., Smiltenes nov., LV-4348</t>
  </si>
  <si>
    <t>26.570969</t>
  </si>
  <si>
    <t>"Raņķa šķūnis", Trapenes pag., Smiltenes nov., LV-4348</t>
  </si>
  <si>
    <t>26.652815</t>
  </si>
  <si>
    <t>"Anka", Trapene, Trapenes pag., Smiltenes nov., LV-4348</t>
  </si>
  <si>
    <t>26.59013</t>
  </si>
  <si>
    <t>"Rijas", Trapene, Trapenes pag., Smiltenes nov., LV-4348</t>
  </si>
  <si>
    <t>57.45342</t>
  </si>
  <si>
    <t>26.59175</t>
  </si>
  <si>
    <t>"Vilkābeles", Trapene, Trapenes pag., Smiltenes nov., LV-4348</t>
  </si>
  <si>
    <t>57.453205</t>
  </si>
  <si>
    <t>26.591282</t>
  </si>
  <si>
    <t>"Korintes", Trapene, Trapenes pag., Smiltenes nov., LV-4348</t>
  </si>
  <si>
    <t>26.586996</t>
  </si>
  <si>
    <t>"Lejasavotiņi", Trapene, Trapenes pag., Smiltenes nov., LV-4348</t>
  </si>
  <si>
    <t>57.450947</t>
  </si>
  <si>
    <t>26.600245</t>
  </si>
  <si>
    <t>"Irbenes", Trapene, Trapenes pag., Smiltenes nov., LV-4348</t>
  </si>
  <si>
    <t>26.583055</t>
  </si>
  <si>
    <t>"Ķimikālijas", Trapenes pag., Smiltenes nov., LV-4348</t>
  </si>
  <si>
    <t>26.578968</t>
  </si>
  <si>
    <t>"Depo", Trapene, Trapenes pag., Smiltenes nov., LV-4348</t>
  </si>
  <si>
    <t>57.448956</t>
  </si>
  <si>
    <t>"Jaunstempji", Trapenes pag., Smiltenes nov., LV-4348</t>
  </si>
  <si>
    <t>26.574228</t>
  </si>
  <si>
    <t>"Jaunskujas", Trapenes pag., Smiltenes nov., LV-4348</t>
  </si>
  <si>
    <t>57.472458</t>
  </si>
  <si>
    <t>26.678202</t>
  </si>
  <si>
    <t>Skautu iela 18, Baldone, Ķekavas nov., LV-2125</t>
  </si>
  <si>
    <t>56.73326</t>
  </si>
  <si>
    <t>24.399748</t>
  </si>
  <si>
    <t>Garā iela 37, Dreiliņi, Stopiņu pag., Ropažu nov., LV-2130</t>
  </si>
  <si>
    <t>56.92783</t>
  </si>
  <si>
    <t>Lazdu iela 2, Ulbroka, Stopiņu pag., Ropažu nov., LV-2130</t>
  </si>
  <si>
    <t>24.312103</t>
  </si>
  <si>
    <t>"Jauncīruļi 2", Ķekavas pag., Ķekavas nov., LV-2123</t>
  </si>
  <si>
    <t>56.75813</t>
  </si>
  <si>
    <t>24.232841</t>
  </si>
  <si>
    <t>Zeltkalnu iela 10, Baldone, Ķekavas nov., LV-2125</t>
  </si>
  <si>
    <t>24.366783</t>
  </si>
  <si>
    <t>"Stūnīši 261", Stūnīši, Olaines pag., Olaines nov., LV-2167</t>
  </si>
  <si>
    <t>24.059973</t>
  </si>
  <si>
    <t>"Vītoli", Adamova, Vērēmu pag., Rēzeknes nov., LV-4647</t>
  </si>
  <si>
    <t>27.366459</t>
  </si>
  <si>
    <t>Kalnu iela 8A, Malta, Maltas pag., Rēzeknes nov., LV-4630</t>
  </si>
  <si>
    <t>27.176046</t>
  </si>
  <si>
    <t>"Lejaspauģi", Trapenes pag., Smiltenes nov., LV-4348</t>
  </si>
  <si>
    <t>57.43173</t>
  </si>
  <si>
    <t>26.592735</t>
  </si>
  <si>
    <t>"Jaunnovgrubi", Trapenes pag., Smiltenes nov., LV-4348</t>
  </si>
  <si>
    <t>57.436623</t>
  </si>
  <si>
    <t>26.579432</t>
  </si>
  <si>
    <t>"Skolasdruvas", Trapenes pag., Smiltenes nov., LV-4348</t>
  </si>
  <si>
    <t>57.43192</t>
  </si>
  <si>
    <t>"Kalnakrampji", Trapenes pag., Smiltenes nov., LV-4348</t>
  </si>
  <si>
    <t>26.570915</t>
  </si>
  <si>
    <t>"Jaunādams", Trapenes pag., Smiltenes nov., LV-4348</t>
  </si>
  <si>
    <t>26.672333</t>
  </si>
  <si>
    <t>"Dūrukalns 4", Trapenes pag., Smiltenes nov., LV-4348</t>
  </si>
  <si>
    <t>26.659302</t>
  </si>
  <si>
    <t>"Pekurija", Trapenes pag., Smiltenes nov., LV-4348</t>
  </si>
  <si>
    <t>26.690973</t>
  </si>
  <si>
    <t>"Mētras 3", Trapenes pag., Smiltenes nov., LV-4348</t>
  </si>
  <si>
    <t>26.671202</t>
  </si>
  <si>
    <t>"Kripu māja", Cesvaines pag., Madonas nov., LV-4871</t>
  </si>
  <si>
    <t>57.061005</t>
  </si>
  <si>
    <t>26.238237</t>
  </si>
  <si>
    <t>"Klauģulejas", Lazdonas pag., Madonas nov., LV-4801</t>
  </si>
  <si>
    <t>26.176966</t>
  </si>
  <si>
    <t>"Sāls šķūnis", Lazdonas pag., Madonas nov., LV-4801</t>
  </si>
  <si>
    <t>26.201784</t>
  </si>
  <si>
    <t>Centra iela 7, Lazdona, Lazdonas pag., Madonas nov., LV-4824</t>
  </si>
  <si>
    <t>56.822582</t>
  </si>
  <si>
    <t>"Biatlona trase", Lazdonas pag., Madonas nov., LV-4801</t>
  </si>
  <si>
    <t>26.191624</t>
  </si>
  <si>
    <t>"Tomēni 3", Jaunlazdona, Lazdonas pag., Madonas nov., LV-4801</t>
  </si>
  <si>
    <t>26.181755</t>
  </si>
  <si>
    <t>"Kadiķi", Jaunannas pag., Alūksnes nov., LV-4340</t>
  </si>
  <si>
    <t>57.293354</t>
  </si>
  <si>
    <t>27.068996</t>
  </si>
  <si>
    <t>"Grandiņi 1", Lazdonas pag., Madonas nov., LV-4824</t>
  </si>
  <si>
    <t>26.24248</t>
  </si>
  <si>
    <t>"Paegļi", Jaunannas pag., Alūksnes nov., LV-4340</t>
  </si>
  <si>
    <t>57.29299</t>
  </si>
  <si>
    <t>27.068413</t>
  </si>
  <si>
    <t>"Mežmalas", Jaunanna, Jaunannas pag., Alūksnes nov., LV-4340</t>
  </si>
  <si>
    <t>57.284645</t>
  </si>
  <si>
    <t>27.061848</t>
  </si>
  <si>
    <t>Centra iela 5, Jaunanna, Jaunannas pag., Alūksnes nov., LV-4340</t>
  </si>
  <si>
    <t>27.06835</t>
  </si>
  <si>
    <t>"Smilgas 2", Jaunannas pag., Alūksnes nov., LV-4340</t>
  </si>
  <si>
    <t>57.289883</t>
  </si>
  <si>
    <t>27.062002</t>
  </si>
  <si>
    <t>"Paparde", Jaunannas pag., Alūksnes nov., LV-4340</t>
  </si>
  <si>
    <t>57.306946</t>
  </si>
  <si>
    <t>26.997412</t>
  </si>
  <si>
    <t>"Paparde 1", Jaunannas pag., Alūksnes nov., LV-4340</t>
  </si>
  <si>
    <t>26.997515</t>
  </si>
  <si>
    <t>"Kalmes 1", Jaunannas pag., Alūksnes nov., LV-4340</t>
  </si>
  <si>
    <t>27.088795</t>
  </si>
  <si>
    <t>Centra iela 1A, Jaunanna, Jaunannas pag., Alūksnes nov., LV-4340</t>
  </si>
  <si>
    <t>27.069513</t>
  </si>
  <si>
    <t>"Uplejas 3", Jaunannas pag., Alūksnes nov., LV-4340</t>
  </si>
  <si>
    <t>57.287758</t>
  </si>
  <si>
    <t>27.086426</t>
  </si>
  <si>
    <t>"Rieksta Purvs", Jaunannas pag., Alūksnes nov., LV-4340</t>
  </si>
  <si>
    <t>57.294315</t>
  </si>
  <si>
    <t>27.111418</t>
  </si>
  <si>
    <t>"Pāces govju kūts", Gailīšu pag., Bauskas nov., LV-3931</t>
  </si>
  <si>
    <t>"Slaucamo govju kūts", Bojāri, Stabulnieku pag., Preiļu nov., LV-5333</t>
  </si>
  <si>
    <t>"Mazkrieviņi", Staiceles pag., Limbažu nov., LV-4043</t>
  </si>
  <si>
    <t>24.73278</t>
  </si>
  <si>
    <t>Kurmenes iela 54A, Rugāji, Rugāju pag., Balvu nov., LV-4570</t>
  </si>
  <si>
    <t>27.126484</t>
  </si>
  <si>
    <t>"Jaunie Kundziņi", Lazdukalna pag., Balvu nov., LV-4577</t>
  </si>
  <si>
    <t>27.065325</t>
  </si>
  <si>
    <t>"Lieljāņi", Ropažu pag., Ropažu nov., LV-2135</t>
  </si>
  <si>
    <t>24.602118</t>
  </si>
  <si>
    <t>"Lidosta "Rīga" 20/12", Lidosta "Rīga", Mārupes pag., Mārupes nov., LV-1053</t>
  </si>
  <si>
    <t>23.98304</t>
  </si>
  <si>
    <t>Gundegu iela 1, Limbaži, Limbažu nov., LV-4001</t>
  </si>
  <si>
    <t>24.723099</t>
  </si>
  <si>
    <t>Gundegu iela 2, Limbaži, Limbažu nov., LV-4001</t>
  </si>
  <si>
    <t>24.723412</t>
  </si>
  <si>
    <t>Gundegu iela 3, Limbaži, Limbažu nov., LV-4001</t>
  </si>
  <si>
    <t>24.723515</t>
  </si>
  <si>
    <t>Gundegu iela 4, Limbaži, Limbažu nov., LV-4001</t>
  </si>
  <si>
    <t>57.51934</t>
  </si>
  <si>
    <t>Gundegu iela 5, Limbaži, Limbažu nov., LV-4001</t>
  </si>
  <si>
    <t>24.7239</t>
  </si>
  <si>
    <t>Gundegu iela 6, Limbaži, Limbažu nov., LV-4001</t>
  </si>
  <si>
    <t>57.51944</t>
  </si>
  <si>
    <t>24.724236</t>
  </si>
  <si>
    <t>Gundegu iela 7, Limbaži, Limbažu nov., LV-4001</t>
  </si>
  <si>
    <t>57.519768</t>
  </si>
  <si>
    <t>Gundegu iela 8, Limbaži, Limbažu nov., LV-4001</t>
  </si>
  <si>
    <t>24.724607</t>
  </si>
  <si>
    <t>Gundegu iela 9, Limbaži, Limbažu nov., LV-4001</t>
  </si>
  <si>
    <t>Gundegu iela 10, Limbaži, Limbažu nov., LV-4001</t>
  </si>
  <si>
    <t>57.519638</t>
  </si>
  <si>
    <t>24.725086</t>
  </si>
  <si>
    <t>Gundegu iela 11, Limbaži, Limbažu nov., LV-4001</t>
  </si>
  <si>
    <t>57.519978</t>
  </si>
  <si>
    <t>24.725126</t>
  </si>
  <si>
    <t>Saules iela 14, Limbaži, Limbažu nov., LV-4001</t>
  </si>
  <si>
    <t>24.727535</t>
  </si>
  <si>
    <t>Saules iela 14A, Limbaži, Limbažu nov., LV-4001</t>
  </si>
  <si>
    <t>24.72822</t>
  </si>
  <si>
    <t>Saules iela 14B, Limbaži, Limbažu nov., LV-4001</t>
  </si>
  <si>
    <t>24.727552</t>
  </si>
  <si>
    <t>Saules iela 14C, Limbaži, Limbažu nov., LV-4001</t>
  </si>
  <si>
    <t>24.726513</t>
  </si>
  <si>
    <t>Saules iela 14D, Limbaži, Limbažu nov., LV-4001</t>
  </si>
  <si>
    <t>57.50268</t>
  </si>
  <si>
    <t>Saules iela 14E, Limbaži, Limbažu nov., LV-4001</t>
  </si>
  <si>
    <t>24.727423</t>
  </si>
  <si>
    <t>Saules iela 14F, Limbaži, Limbažu nov., LV-4001</t>
  </si>
  <si>
    <t>Ievu iela 68A, Podkājas, Ropažu pag., Ropažu nov., LV-2135</t>
  </si>
  <si>
    <t>24.551352</t>
  </si>
  <si>
    <t>Ievu iela 68, Podkājas, Ropažu pag., Ropažu nov., LV-2135</t>
  </si>
  <si>
    <t>Ievu iela 66, Podkājas, Ropažu pag., Ropažu nov., LV-2135</t>
  </si>
  <si>
    <t>24.551813</t>
  </si>
  <si>
    <t>Ievu iela 64A, Podkājas, Ropažu pag., Ropažu nov., LV-2135</t>
  </si>
  <si>
    <t>57.01019</t>
  </si>
  <si>
    <t>24.552353</t>
  </si>
  <si>
    <t>Ievu iela 64, Podkājas, Ropažu pag., Ropažu nov., LV-2135</t>
  </si>
  <si>
    <t>57.010036</t>
  </si>
  <si>
    <t>24.552334</t>
  </si>
  <si>
    <t>Ievu iela 70, Podkājas, Ropažu pag., Ropažu nov., LV-2135</t>
  </si>
  <si>
    <t>Kadiķu iela 16, Podkājas, Ropažu pag., Ropažu nov., LV-2135</t>
  </si>
  <si>
    <t>24.552885</t>
  </si>
  <si>
    <t>Kadiķu iela 18, Podkājas, Ropažu pag., Ropažu nov., LV-2135</t>
  </si>
  <si>
    <t>24.553082</t>
  </si>
  <si>
    <t>Ievu iela 62, Podkājas, Ropažu pag., Ropažu nov., LV-2135</t>
  </si>
  <si>
    <t>24.55278</t>
  </si>
  <si>
    <t>Ievu iela 60, Podkājas, Ropažu pag., Ropažu nov., LV-2135</t>
  </si>
  <si>
    <t>24.553299</t>
  </si>
  <si>
    <t>Kadiķu iela 9, Podkājas, Ropažu pag., Ropažu nov., LV-2135</t>
  </si>
  <si>
    <t>57.010242</t>
  </si>
  <si>
    <t>24.553633</t>
  </si>
  <si>
    <t>Kadiķu iela 14, Podkājas, Ropažu pag., Ropažu nov., LV-2135</t>
  </si>
  <si>
    <t>57.01059</t>
  </si>
  <si>
    <t>24.553389</t>
  </si>
  <si>
    <t>Kadiķu iela 12, Podkājas, Ropažu pag., Ropažu nov., LV-2135</t>
  </si>
  <si>
    <t>57.010513</t>
  </si>
  <si>
    <t>24.553917</t>
  </si>
  <si>
    <t>Ievu iela 58, Podkājas, Ropažu pag., Ropažu nov., LV-2135</t>
  </si>
  <si>
    <t>57.00995</t>
  </si>
  <si>
    <t>24.553862</t>
  </si>
  <si>
    <t>Kadiķu iela 10, Podkājas, Ropažu pag., Ropažu nov., LV-2135</t>
  </si>
  <si>
    <t>57.010544</t>
  </si>
  <si>
    <t>24.55429</t>
  </si>
  <si>
    <t>Ievu iela 56, Podkājas, Ropažu pag., Ropažu nov., LV-2135</t>
  </si>
  <si>
    <t>57.009933</t>
  </si>
  <si>
    <t>24.5542</t>
  </si>
  <si>
    <t>Ievu iela 54, Podkājas, Ropažu pag., Ropažu nov., LV-2135</t>
  </si>
  <si>
    <t>24.554495</t>
  </si>
  <si>
    <t>Kadiķu iela 5, Podkājas, Ropažu pag., Ropažu nov., LV-2135</t>
  </si>
  <si>
    <t>57.010235</t>
  </si>
  <si>
    <t>24.554749</t>
  </si>
  <si>
    <t>Kadiķu iela 8, Podkājas, Ropažu pag., Ropažu nov., LV-2135</t>
  </si>
  <si>
    <t>57.010445</t>
  </si>
  <si>
    <t>24.554707</t>
  </si>
  <si>
    <t>Kadiķu iela 6, Podkājas, Ropažu pag., Ropažu nov., LV-2135</t>
  </si>
  <si>
    <t>24.555433</t>
  </si>
  <si>
    <t>Kadiķu iela 3, Podkājas, Ropažu pag., Ropažu nov., LV-2135</t>
  </si>
  <si>
    <t>57.010086</t>
  </si>
  <si>
    <t>24.555094</t>
  </si>
  <si>
    <t>Ievu iela 52, Podkājas, Ropažu pag., Ropažu nov., LV-2135</t>
  </si>
  <si>
    <t>57.009876</t>
  </si>
  <si>
    <t>24.554888</t>
  </si>
  <si>
    <t>Ievu iela 50, Podkājas, Ropažu pag., Ropažu nov., LV-2135</t>
  </si>
  <si>
    <t>Kadiķu iela 1, Podkājas, Ropažu pag., Ropažu nov., LV-2135</t>
  </si>
  <si>
    <t>Kadiķu iela 4, Podkājas, Ropažu pag., Ropažu nov., LV-2135</t>
  </si>
  <si>
    <t>57.01016</t>
  </si>
  <si>
    <t>24.555819</t>
  </si>
  <si>
    <t>Kadiķu iela 2, Podkājas, Ropažu pag., Ropažu nov., LV-2135</t>
  </si>
  <si>
    <t>57.009995</t>
  </si>
  <si>
    <t>24.55609</t>
  </si>
  <si>
    <t>Ievu iela 48, Podkājas, Ropažu pag., Ropažu nov., LV-2135</t>
  </si>
  <si>
    <t>24.555853</t>
  </si>
  <si>
    <t>Ievu iela 46, Podkājas, Ropažu pag., Ropažu nov., LV-2135</t>
  </si>
  <si>
    <t>24.556597</t>
  </si>
  <si>
    <t>Egļu iela 43, Podkājas, Ropažu pag., Ropažu nov., LV-2135</t>
  </si>
  <si>
    <t>57.01014</t>
  </si>
  <si>
    <t>24.556633</t>
  </si>
  <si>
    <t>Egļu iela 46, Podkājas, Ropažu pag., Ropažu nov., LV-2135</t>
  </si>
  <si>
    <t>24.557035</t>
  </si>
  <si>
    <t>Egļu iela 44, Podkājas, Ropažu pag., Ropažu nov., LV-2135</t>
  </si>
  <si>
    <t>24.557484</t>
  </si>
  <si>
    <t>Egļu iela 42, Podkājas, Ropažu pag., Ropažu nov., LV-2135</t>
  </si>
  <si>
    <t>24.557655</t>
  </si>
  <si>
    <t>Egļu iela 40, Podkājas, Ropažu pag., Ropažu nov., LV-2135</t>
  </si>
  <si>
    <t>24.557932</t>
  </si>
  <si>
    <t>Egļu iela 38, Podkājas, Ropažu pag., Ropažu nov., LV-2135</t>
  </si>
  <si>
    <t>57.01029</t>
  </si>
  <si>
    <t>24.558243</t>
  </si>
  <si>
    <t>Egļu iela 36, Podkājas, Ropažu pag., Ropažu nov., LV-2135</t>
  </si>
  <si>
    <t>Egļu iela 34, Podkājas, Ropažu pag., Ropažu nov., LV-2135</t>
  </si>
  <si>
    <t>24.55929</t>
  </si>
  <si>
    <t>Egļu iela 32, Podkājas, Ropažu pag., Ropažu nov., LV-2135</t>
  </si>
  <si>
    <t>57.01027</t>
  </si>
  <si>
    <t>24.559639</t>
  </si>
  <si>
    <t>Egļu iela 41, Podkājas, Ropažu pag., Ropažu nov., LV-2135</t>
  </si>
  <si>
    <t>57.010147</t>
  </si>
  <si>
    <t>24.55714</t>
  </si>
  <si>
    <t>Ievu iela 44, Podkājas, Ropažu pag., Ropažu nov., LV-2135</t>
  </si>
  <si>
    <t>57.009747</t>
  </si>
  <si>
    <t>Egļu iela 39, Podkājas, Ropažu pag., Ropažu nov., LV-2135</t>
  </si>
  <si>
    <t>24.557497</t>
  </si>
  <si>
    <t>Ievu iela 42, Podkājas, Ropažu pag., Ropažu nov., LV-2135</t>
  </si>
  <si>
    <t>57.009735</t>
  </si>
  <si>
    <t>24.557238</t>
  </si>
  <si>
    <t>Egļu iela 37, Podkājas, Ropažu pag., Ropažu nov., LV-2135</t>
  </si>
  <si>
    <t>57.010117</t>
  </si>
  <si>
    <t>24.557636</t>
  </si>
  <si>
    <t>Ievu iela 40, Podkājas, Ropažu pag., Ropažu nov., LV-2135</t>
  </si>
  <si>
    <t>24.557566</t>
  </si>
  <si>
    <t>Egļu iela 35, Podkājas, Ropažu pag., Ropažu nov., LV-2135</t>
  </si>
  <si>
    <t>24.557985</t>
  </si>
  <si>
    <t>Ievu iela 38, Podkājas, Ropažu pag., Ropažu nov., LV-2135</t>
  </si>
  <si>
    <t>57.009678</t>
  </si>
  <si>
    <t>Egļu iela 33, Podkājas, Ropažu pag., Ropažu nov., LV-2135</t>
  </si>
  <si>
    <t>57.010067</t>
  </si>
  <si>
    <t>Ievu iela 36, Podkājas, Ropažu pag., Ropažu nov., LV-2135</t>
  </si>
  <si>
    <t>24.558266</t>
  </si>
  <si>
    <t>Egļu iela 31, Podkājas, Ropažu pag., Ropažu nov., LV-2135</t>
  </si>
  <si>
    <t>24.558672</t>
  </si>
  <si>
    <t>Ievu iela 34, Podkājas, Ropažu pag., Ropažu nov., LV-2135</t>
  </si>
  <si>
    <t>24.558622</t>
  </si>
  <si>
    <t>Egļu iela 29, Podkājas, Ropažu pag., Ropažu nov., LV-2135</t>
  </si>
  <si>
    <t>24.55901</t>
  </si>
  <si>
    <t>Ievu iela 32, Podkājas, Ropažu pag., Ropažu nov., LV-2135</t>
  </si>
  <si>
    <t>24.55907</t>
  </si>
  <si>
    <t>Egļu iela 27, Podkājas, Ropažu pag., Ropažu nov., LV-2135</t>
  </si>
  <si>
    <t>57.009945</t>
  </si>
  <si>
    <t>24.559166</t>
  </si>
  <si>
    <t>Ievu iela 30, Podkājas, Ropažu pag., Ropažu nov., LV-2135</t>
  </si>
  <si>
    <t>57.00959</t>
  </si>
  <si>
    <t>Egļu iela 25, Podkājas, Ropažu pag., Ropažu nov., LV-2135</t>
  </si>
  <si>
    <t>57.00994</t>
  </si>
  <si>
    <t>24.559578</t>
  </si>
  <si>
    <t>Egļu iela 23, Podkājas, Ropažu pag., Ropažu nov., LV-2135</t>
  </si>
  <si>
    <t>Ievu iela 28, Podkājas, Ropažu pag., Ropažu nov., LV-2135</t>
  </si>
  <si>
    <t>24.559872</t>
  </si>
  <si>
    <t>Ievu iela 26, Podkājas, Ropažu pag., Ropažu nov., LV-2135</t>
  </si>
  <si>
    <t>24.560333</t>
  </si>
  <si>
    <t>Egļu iela 21, Podkājas, Ropažu pag., Ropažu nov., LV-2135</t>
  </si>
  <si>
    <t>24.560265</t>
  </si>
  <si>
    <t>Ievu iela 24, Podkājas, Ropažu pag., Ropažu nov., LV-2135</t>
  </si>
  <si>
    <t>57.009666</t>
  </si>
  <si>
    <t>24.560665</t>
  </si>
  <si>
    <t>Egļu iela 19, Podkājas, Ropažu pag., Ropažu nov., LV-2135</t>
  </si>
  <si>
    <t>24.560648</t>
  </si>
  <si>
    <t>Ievu iela 22, Podkājas, Ropažu pag., Ropažu nov., LV-2135</t>
  </si>
  <si>
    <t>57.00967</t>
  </si>
  <si>
    <t>24.560883</t>
  </si>
  <si>
    <t>Egļu iela 17, Podkājas, Ropažu pag., Ropažu nov., LV-2135</t>
  </si>
  <si>
    <t>57.00991</t>
  </si>
  <si>
    <t>24.561134</t>
  </si>
  <si>
    <t>Egļu iela 30, Podkājas, Ropažu pag., Ropažu nov., LV-2135</t>
  </si>
  <si>
    <t>24.560354</t>
  </si>
  <si>
    <t>Egļu iela 28, Podkājas, Ropažu pag., Ropažu nov., LV-2135</t>
  </si>
  <si>
    <t>24.560707</t>
  </si>
  <si>
    <t>Egļu iela 26, Podkājas, Ropažu pag., Ropažu nov., LV-2135</t>
  </si>
  <si>
    <t>24.561045</t>
  </si>
  <si>
    <t>Egļu iela 24, Podkājas, Ropažu pag., Ropažu nov., LV-2135</t>
  </si>
  <si>
    <t>57.010197</t>
  </si>
  <si>
    <t>24.561514</t>
  </si>
  <si>
    <t>Egļu iela 22, Podkājas, Ropažu pag., Ropažu nov., LV-2135</t>
  </si>
  <si>
    <t>57.0101</t>
  </si>
  <si>
    <t>24.561916</t>
  </si>
  <si>
    <t>Egļu iela 20, Podkājas, Ropažu pag., Ropažu nov., LV-2135</t>
  </si>
  <si>
    <t>57.01015</t>
  </si>
  <si>
    <t>24.562231</t>
  </si>
  <si>
    <t>Egļu iela 18, Podkājas, Ropažu pag., Ropažu nov., LV-2135</t>
  </si>
  <si>
    <t>24.562626</t>
  </si>
  <si>
    <t>Egļu iela 16, Podkājas, Ropažu pag., Ropažu nov., LV-2135</t>
  </si>
  <si>
    <t>57.01</t>
  </si>
  <si>
    <t>24.563005</t>
  </si>
  <si>
    <t>Egļu iela 14, Podkājas, Ropažu pag., Ropažu nov., LV-2135</t>
  </si>
  <si>
    <t>57.010002</t>
  </si>
  <si>
    <t>24.563444</t>
  </si>
  <si>
    <t>Egļu iela 12, Podkājas, Ropažu pag., Ropažu nov., LV-2135</t>
  </si>
  <si>
    <t>24.563911</t>
  </si>
  <si>
    <t>Egļu iela 10, Podkājas, Ropažu pag., Ropažu nov., LV-2135</t>
  </si>
  <si>
    <t>24.564285</t>
  </si>
  <si>
    <t>Egļu iela 8, Podkājas, Ropažu pag., Ropažu nov., LV-2135</t>
  </si>
  <si>
    <t>24.564894</t>
  </si>
  <si>
    <t>Egļu iela 6, Podkājas, Ropažu pag., Ropažu nov., LV-2135</t>
  </si>
  <si>
    <t>24.5651</t>
  </si>
  <si>
    <t>Egļu iela 4, Podkājas, Ropažu pag., Ropažu nov., LV-2135</t>
  </si>
  <si>
    <t>24.565096</t>
  </si>
  <si>
    <t>Egļu iela 2, Podkājas, Ropažu pag., Ropažu nov., LV-2135</t>
  </si>
  <si>
    <t>57.00929</t>
  </si>
  <si>
    <t>24.565228</t>
  </si>
  <si>
    <t>Egļu iela 3, Podkājas, Ropažu pag., Ropažu nov., LV-2135</t>
  </si>
  <si>
    <t>24.564657</t>
  </si>
  <si>
    <t>Egļu iela 5, Podkājas, Ropažu pag., Ropažu nov., LV-2135</t>
  </si>
  <si>
    <t>57.009773</t>
  </si>
  <si>
    <t>24.564117</t>
  </si>
  <si>
    <t>Egļu iela 7, Podkājas, Ropažu pag., Ropažu nov., LV-2135</t>
  </si>
  <si>
    <t>24.563742</t>
  </si>
  <si>
    <t>Egļu iela 9, Podkājas, Ropažu pag., Ropažu nov., LV-2135</t>
  </si>
  <si>
    <t>57.00979</t>
  </si>
  <si>
    <t>24.563227</t>
  </si>
  <si>
    <t>Egļu iela 11, Podkājas, Ropažu pag., Ropažu nov., LV-2135</t>
  </si>
  <si>
    <t>24.56253</t>
  </si>
  <si>
    <t>Egļu iela 13, Podkājas, Ropažu pag., Ropažu nov., LV-2135</t>
  </si>
  <si>
    <t>24.561892</t>
  </si>
  <si>
    <t>Egļu iela 15, Podkājas, Ropažu pag., Ropažu nov., LV-2135</t>
  </si>
  <si>
    <t>24.561562</t>
  </si>
  <si>
    <t>Ievu iela 20, Podkājas, Ropažu pag., Ropažu nov., LV-2135</t>
  </si>
  <si>
    <t>24.561338</t>
  </si>
  <si>
    <t>Ievu iela 18, Podkājas, Ropažu pag., Ropažu nov., LV-2135</t>
  </si>
  <si>
    <t>24.561747</t>
  </si>
  <si>
    <t>Ievu iela 16, Podkājas, Ropažu pag., Ropažu nov., LV-2135</t>
  </si>
  <si>
    <t>Ievu iela 14, Podkājas, Ropažu pag., Ropažu nov., LV-2135</t>
  </si>
  <si>
    <t>57.00962</t>
  </si>
  <si>
    <t>Ievu iela 12, Podkājas, Ropažu pag., Ropažu nov., LV-2135</t>
  </si>
  <si>
    <t>57.009598</t>
  </si>
  <si>
    <t>24.562565</t>
  </si>
  <si>
    <t>Ievu iela 10, Podkājas, Ropažu pag., Ropažu nov., LV-2135</t>
  </si>
  <si>
    <t>24.562841</t>
  </si>
  <si>
    <t>Ievu iela 8, Podkājas, Ropažu pag., Ropažu nov., LV-2135</t>
  </si>
  <si>
    <t>24.563147</t>
  </si>
  <si>
    <t>Ievu iela 6, Podkājas, Ropažu pag., Ropažu nov., LV-2135</t>
  </si>
  <si>
    <t>57.00957</t>
  </si>
  <si>
    <t>24.56345</t>
  </si>
  <si>
    <t>Ievu iela 4, Podkājas, Ropažu pag., Ropažu nov., LV-2135</t>
  </si>
  <si>
    <t>24.563831</t>
  </si>
  <si>
    <t>Ievu iela 2, Podkājas, Ropažu pag., Ropažu nov., LV-2135</t>
  </si>
  <si>
    <t>Egļu iela 1, Podkājas, Ropažu pag., Ropažu nov., LV-2135</t>
  </si>
  <si>
    <t>57.009434</t>
  </si>
  <si>
    <t>24.56461</t>
  </si>
  <si>
    <t>Ievu iela 1, Podkājas, Ropažu pag., Ropažu nov., LV-2135</t>
  </si>
  <si>
    <t>57.009285</t>
  </si>
  <si>
    <t>24.56384</t>
  </si>
  <si>
    <t>Ievu iela 3, Podkājas, Ropažu pag., Ropažu nov., LV-2135</t>
  </si>
  <si>
    <t>57.00921</t>
  </si>
  <si>
    <t>24.56336</t>
  </si>
  <si>
    <t>Priežu iela 17, Podkājas, Ropažu pag., Ropažu nov., LV-2135</t>
  </si>
  <si>
    <t>24.563301</t>
  </si>
  <si>
    <t>Priežu iela 19, Podkājas, Ropažu pag., Ropažu nov., LV-2135</t>
  </si>
  <si>
    <t>24.563587</t>
  </si>
  <si>
    <t>Priežu iela 24, Podkājas, Ropažu pag., Ropažu nov., LV-2135</t>
  </si>
  <si>
    <t>24.563654</t>
  </si>
  <si>
    <t>Priežu iela 22, Podkājas, Ropažu pag., Ropažu nov., LV-2135</t>
  </si>
  <si>
    <t>24.563278</t>
  </si>
  <si>
    <t>Priežu iela 20, Podkājas, Ropažu pag., Ropažu nov., LV-2135</t>
  </si>
  <si>
    <t>24.56286</t>
  </si>
  <si>
    <t>Priežu iela 18, Podkājas, Ropažu pag., Ropažu nov., LV-2135</t>
  </si>
  <si>
    <t>24.5623</t>
  </si>
  <si>
    <t>Priežu iela 16, Podkājas, Ropažu pag., Ropažu nov., LV-2135</t>
  </si>
  <si>
    <t>57.00876</t>
  </si>
  <si>
    <t>24.562021</t>
  </si>
  <si>
    <t>Priežu iela 14, Podkājas, Ropažu pag., Ropažu nov., LV-2135</t>
  </si>
  <si>
    <t>24.56166</t>
  </si>
  <si>
    <t>Priežu iela 12, Podkājas, Ropažu pag., Ropažu nov., LV-2135</t>
  </si>
  <si>
    <t>24.560907</t>
  </si>
  <si>
    <t>Priežu iela 10, Podkājas, Ropažu pag., Ropažu nov., LV-2135</t>
  </si>
  <si>
    <t>24.560547</t>
  </si>
  <si>
    <t>Priežu iela 8, Podkājas, Ropažu pag., Ropažu nov., LV-2135</t>
  </si>
  <si>
    <t>24.56018</t>
  </si>
  <si>
    <t>Priežu iela 13, Podkājas, Ropažu pag., Ropažu nov., LV-2135</t>
  </si>
  <si>
    <t>24.56231</t>
  </si>
  <si>
    <t>Ievu iela 5, Podkājas, Ropažu pag., Ropažu nov., LV-2135</t>
  </si>
  <si>
    <t>57.009148</t>
  </si>
  <si>
    <t>24.56186</t>
  </si>
  <si>
    <t>Priežu iela 11, Podkājas, Ropažu pag., Ropažu nov., LV-2135</t>
  </si>
  <si>
    <t>57.008945</t>
  </si>
  <si>
    <t>24.561817</t>
  </si>
  <si>
    <t>Ievu iela 7, Podkājas, Ropažu pag., Ropažu nov., LV-2135</t>
  </si>
  <si>
    <t>Ievu iela 9, Podkājas, Ropažu pag., Ropažu nov., LV-2135</t>
  </si>
  <si>
    <t>24.560596</t>
  </si>
  <si>
    <t>Priežu iela 7, Podkājas, Ropažu pag., Ropažu nov., LV-2135</t>
  </si>
  <si>
    <t>57.009026</t>
  </si>
  <si>
    <t>24.56082</t>
  </si>
  <si>
    <t>Ievu iela 11, Podkājas, Ropažu pag., Ropažu nov., LV-2135</t>
  </si>
  <si>
    <t>57.00928</t>
  </si>
  <si>
    <t>24.560116</t>
  </si>
  <si>
    <t>Priežu iela 5, Podkājas, Ropažu pag., Ropažu nov., LV-2135</t>
  </si>
  <si>
    <t>24.560202</t>
  </si>
  <si>
    <t>Priežu iela 3, Podkājas, Ropažu pag., Ropažu nov., LV-2135</t>
  </si>
  <si>
    <t>57.009087</t>
  </si>
  <si>
    <t>24.559673</t>
  </si>
  <si>
    <t>Ievu iela 13, Podkājas, Ropažu pag., Ropažu nov., LV-2135</t>
  </si>
  <si>
    <t>24.559515</t>
  </si>
  <si>
    <t>Kļavu iela 1, Podkājas, Ropažu pag., Ropažu nov., LV-2135</t>
  </si>
  <si>
    <t>24.55753</t>
  </si>
  <si>
    <t>Ievu iela 15, Podkājas, Ropažu pag., Ropažu nov., LV-2135</t>
  </si>
  <si>
    <t>24.55719</t>
  </si>
  <si>
    <t>Ievu iela 17, Podkājas, Ropažu pag., Ropažu nov., LV-2135</t>
  </si>
  <si>
    <t>57.0095</t>
  </si>
  <si>
    <t>24.556906</t>
  </si>
  <si>
    <t>Ievu iela 19, Podkājas, Ropažu pag., Ropažu nov., LV-2135</t>
  </si>
  <si>
    <t>24.556301</t>
  </si>
  <si>
    <t>Kļavu iela 4, Podkājas, Ropažu pag., Ropažu nov., LV-2135</t>
  </si>
  <si>
    <t>24.556267</t>
  </si>
  <si>
    <t>Ievu iela 21, Podkājas, Ropažu pag., Ropažu nov., LV-2135</t>
  </si>
  <si>
    <t>57.00961</t>
  </si>
  <si>
    <t>24.555817</t>
  </si>
  <si>
    <t>Kļavu iela 6, Podkājas, Ropažu pag., Ropažu nov., LV-2135</t>
  </si>
  <si>
    <t>24.555756</t>
  </si>
  <si>
    <t>Ievu iela 23, Podkājas, Ropažu pag., Ropažu nov., LV-2135</t>
  </si>
  <si>
    <t>24.555372</t>
  </si>
  <si>
    <t>Kļavu iela 8, Podkājas, Ropažu pag., Ropažu nov., LV-2135</t>
  </si>
  <si>
    <t>24.555408</t>
  </si>
  <si>
    <t>Ievu iela 25, Podkājas, Ropažu pag., Ropažu nov., LV-2135</t>
  </si>
  <si>
    <t>24.554848</t>
  </si>
  <si>
    <t>Kļavu iela 10, Podkājas, Ropažu pag., Ropažu nov., LV-2135</t>
  </si>
  <si>
    <t>Ievu iela 27, Podkājas, Ropažu pag., Ropažu nov., LV-2135</t>
  </si>
  <si>
    <t>57.009632</t>
  </si>
  <si>
    <t>Kļavu iela 12, Podkājas, Ropažu pag., Ropažu nov., LV-2135</t>
  </si>
  <si>
    <t>24.554394</t>
  </si>
  <si>
    <t>Ievu iela 29, Podkājas, Ropažu pag., Ropažu nov., LV-2135</t>
  </si>
  <si>
    <t>Kļavu iela 14, Podkājas, Ropažu pag., Ropažu nov., LV-2135</t>
  </si>
  <si>
    <t>57.009464</t>
  </si>
  <si>
    <t>24.553835</t>
  </si>
  <si>
    <t>Ievu iela 31, Podkājas, Ropažu pag., Ropažu nov., LV-2135</t>
  </si>
  <si>
    <t>24.553469</t>
  </si>
  <si>
    <t>Kļavu iela 16, Podkājas, Ropažu pag., Ropažu nov., LV-2135</t>
  </si>
  <si>
    <t>57.009502</t>
  </si>
  <si>
    <t>24.55348</t>
  </si>
  <si>
    <t>Ievu iela 33, Podkājas, Ropažu pag., Ropažu nov., LV-2135</t>
  </si>
  <si>
    <t>24.552958</t>
  </si>
  <si>
    <t>Kļavu iela 18, Podkājas, Ropažu pag., Ropažu nov., LV-2135</t>
  </si>
  <si>
    <t>24.552952</t>
  </si>
  <si>
    <t>Ievu iela 35, Podkājas, Ropažu pag., Ropažu nov., LV-2135</t>
  </si>
  <si>
    <t>57.009792</t>
  </si>
  <si>
    <t>24.552727</t>
  </si>
  <si>
    <t>Kļavu iela 20, Podkājas, Ropažu pag., Ropažu nov., LV-2135</t>
  </si>
  <si>
    <t>24.552547</t>
  </si>
  <si>
    <t>Ievu iela 37, Podkājas, Ropažu pag., Ropažu nov., LV-2135</t>
  </si>
  <si>
    <t>24.552032</t>
  </si>
  <si>
    <t>Kļavu iela 22, Podkājas, Ropažu pag., Ropažu nov., LV-2135</t>
  </si>
  <si>
    <t>24.551958</t>
  </si>
  <si>
    <t>Ievu iela 39, Podkājas, Ropažu pag., Ropažu nov., LV-2135</t>
  </si>
  <si>
    <t>57.00984</t>
  </si>
  <si>
    <t>24.551477</t>
  </si>
  <si>
    <t>Kļavu iela 24, Podkājas, Ropažu pag., Ropažu nov., LV-2135</t>
  </si>
  <si>
    <t>57.00972</t>
  </si>
  <si>
    <t>24.551428</t>
  </si>
  <si>
    <t>Ievu iela 41, Podkājas, Ropažu pag., Ropažu nov., LV-2135</t>
  </si>
  <si>
    <t>24.55114</t>
  </si>
  <si>
    <t>Ievu iela 43, Podkājas, Ropažu pag., Ropažu nov., LV-2135</t>
  </si>
  <si>
    <t>Ievu iela 45, Podkājas, Ropažu pag., Ropažu nov., LV-2135</t>
  </si>
  <si>
    <t>24.550318</t>
  </si>
  <si>
    <t>Ievu iela 47, Podkājas, Ropažu pag., Ropažu nov., LV-2135</t>
  </si>
  <si>
    <t>24.54969</t>
  </si>
  <si>
    <t>Kļavu iela 49, Podkājas, Ropažu pag., Ropažu nov., LV-2135</t>
  </si>
  <si>
    <t>Kļavu iela 47, Podkājas, Ropažu pag., Ropažu nov., LV-2135</t>
  </si>
  <si>
    <t>24.549616</t>
  </si>
  <si>
    <t>Kļavu iela 45, Podkājas, Ropažu pag., Ropažu nov., LV-2135</t>
  </si>
  <si>
    <t>24.549988</t>
  </si>
  <si>
    <t>Kļavu iela 43, Podkājas, Ropažu pag., Ropažu nov., LV-2135</t>
  </si>
  <si>
    <t>Kļavu iela 41, Podkājas, Ropažu pag., Ropažu nov., LV-2135</t>
  </si>
  <si>
    <t>24.550829</t>
  </si>
  <si>
    <t>Kļavu iela 39, Podkājas, Ropažu pag., Ropažu nov., LV-2135</t>
  </si>
  <si>
    <t>57.009552</t>
  </si>
  <si>
    <t>Kļavu iela 37, Podkājas, Ropažu pag., Ropažu nov., LV-2135</t>
  </si>
  <si>
    <t>24.551493</t>
  </si>
  <si>
    <t>Kļavu iela 35, Podkājas, Ropažu pag., Ropažu nov., LV-2135</t>
  </si>
  <si>
    <t>24.551935</t>
  </si>
  <si>
    <t>Kļavu iela 33, Podkājas, Ropažu pag., Ropažu nov., LV-2135</t>
  </si>
  <si>
    <t>24.552338</t>
  </si>
  <si>
    <t>Kļavu iela 31, Podkājas, Ropažu pag., Ropažu nov., LV-2135</t>
  </si>
  <si>
    <t>24.552576</t>
  </si>
  <si>
    <t>Kļavu iela 29, Podkājas, Ropažu pag., Ropažu nov., LV-2135</t>
  </si>
  <si>
    <t>57.009327</t>
  </si>
  <si>
    <t>"Bebrozes", Rites pag., Jēkabpils nov., LV-5228</t>
  </si>
  <si>
    <t>56.188725</t>
  </si>
  <si>
    <t>25.489632</t>
  </si>
  <si>
    <t>Kļavu iela 27, Podkājas, Ropažu pag., Ropažu nov., LV-2135</t>
  </si>
  <si>
    <t>57.009296</t>
  </si>
  <si>
    <t>Kļavu iela 25, Podkājas, Ropažu pag., Ropažu nov., LV-2135</t>
  </si>
  <si>
    <t>57.009186</t>
  </si>
  <si>
    <t>24.553612</t>
  </si>
  <si>
    <t>Kļavu iela 23, Podkājas, Ropažu pag., Ropažu nov., LV-2135</t>
  </si>
  <si>
    <t>24.554035</t>
  </si>
  <si>
    <t>Kļavu iela 21, Podkājas, Ropažu pag., Ropažu nov., LV-2135</t>
  </si>
  <si>
    <t>57.009243</t>
  </si>
  <si>
    <t>24.554201</t>
  </si>
  <si>
    <t>Kļavu iela 19, Podkājas, Ropažu pag., Ropažu nov., LV-2135</t>
  </si>
  <si>
    <t>57.009155</t>
  </si>
  <si>
    <t>24.554626</t>
  </si>
  <si>
    <t>Kļavu iela 17, Podkājas, Ropažu pag., Ropažu nov., LV-2135</t>
  </si>
  <si>
    <t>57.009216</t>
  </si>
  <si>
    <t>24.55486</t>
  </si>
  <si>
    <t>Kļavu iela 15, Podkājas, Ropažu pag., Ropažu nov., LV-2135</t>
  </si>
  <si>
    <t>24.55531</t>
  </si>
  <si>
    <t>Kļavu iela 13, Podkājas, Ropažu pag., Ropažu nov., LV-2135</t>
  </si>
  <si>
    <t>57.00913</t>
  </si>
  <si>
    <t>24.555548</t>
  </si>
  <si>
    <t>Kļavu iela 11, Podkājas, Ropažu pag., Ropažu nov., LV-2135</t>
  </si>
  <si>
    <t>57.009132</t>
  </si>
  <si>
    <t>24.555773</t>
  </si>
  <si>
    <t>Kļavu iela 9, Podkājas, Ropažu pag., Ropažu nov., LV-2135</t>
  </si>
  <si>
    <t>24.556137</t>
  </si>
  <si>
    <t>Kļavu iela 7, Podkājas, Ropažu pag., Ropažu nov., LV-2135</t>
  </si>
  <si>
    <t>24.556557</t>
  </si>
  <si>
    <t>Kļavu iela 5, Podkājas, Ropažu pag., Ropažu nov., LV-2135</t>
  </si>
  <si>
    <t>24.556866</t>
  </si>
  <si>
    <t>Kļavu iela 3, Podkājas, Ropažu pag., Ropažu nov., LV-2135</t>
  </si>
  <si>
    <t>57.00906</t>
  </si>
  <si>
    <t>Lapu iela 12, Podkājas, Ropažu pag., Ropažu nov., LV-2135</t>
  </si>
  <si>
    <t>24.54962</t>
  </si>
  <si>
    <t>Lapu iela 10, Podkājas, Ropažu pag., Ropažu nov., LV-2135</t>
  </si>
  <si>
    <t>24.549896</t>
  </si>
  <si>
    <t>Lapu iela 8, Podkājas, Ropažu pag., Ropažu nov., LV-2135</t>
  </si>
  <si>
    <t>24.550297</t>
  </si>
  <si>
    <t>Lapu iela 6, Podkājas, Ropažu pag., Ropažu nov., LV-2135</t>
  </si>
  <si>
    <t>57.009037</t>
  </si>
  <si>
    <t>24.550568</t>
  </si>
  <si>
    <t>Lapu iela 4, Podkājas, Ropažu pag., Ropažu nov., LV-2135</t>
  </si>
  <si>
    <t>24.550774</t>
  </si>
  <si>
    <t>Lapu iela 2, Podkājas, Ropažu pag., Ropažu nov., LV-2135</t>
  </si>
  <si>
    <t>Lapu iela 14, Podkājas, Ropažu pag., Ropažu nov., LV-2135</t>
  </si>
  <si>
    <t>57.00925</t>
  </si>
  <si>
    <t>24.549093</t>
  </si>
  <si>
    <t>Lapu iela 13, Podkājas, Ropažu pag., Ropažu nov., LV-2135</t>
  </si>
  <si>
    <t>24.549185</t>
  </si>
  <si>
    <t>"Pīlādži", Rites pag., Jēkabpils nov., LV-5228</t>
  </si>
  <si>
    <t>56.19061</t>
  </si>
  <si>
    <t>25.487816</t>
  </si>
  <si>
    <t>Lapu iela 9, Podkājas, Ropažu pag., Ropažu nov., LV-2135</t>
  </si>
  <si>
    <t>57.00886</t>
  </si>
  <si>
    <t>24.5499</t>
  </si>
  <si>
    <t>Lapu iela 7, Podkājas, Ropažu pag., Ropažu nov., LV-2135</t>
  </si>
  <si>
    <t>57.008793</t>
  </si>
  <si>
    <t>24.550152</t>
  </si>
  <si>
    <t>Lapu iela 5, Podkājas, Ropažu pag., Ropažu nov., LV-2135</t>
  </si>
  <si>
    <t>24.55038</t>
  </si>
  <si>
    <t>Lapu iela 3, Podkājas, Ropažu pag., Ropažu nov., LV-2135</t>
  </si>
  <si>
    <t>24.550602</t>
  </si>
  <si>
    <t>Lapu iela 1, Podkājas, Ropažu pag., Ropažu nov., LV-2135</t>
  </si>
  <si>
    <t>24.550903</t>
  </si>
  <si>
    <t>Pļavas iela 13, Podkājas, Ropažu pag., Ropažu nov., LV-2135</t>
  </si>
  <si>
    <t>24.554022</t>
  </si>
  <si>
    <t>Pļavas iela 11, Podkājas, Ropažu pag., Ropažu nov., LV-2135</t>
  </si>
  <si>
    <t>57.008278</t>
  </si>
  <si>
    <t>24.554428</t>
  </si>
  <si>
    <t>Pļavas iela 9, Podkājas, Ropažu pag., Ropažu nov., LV-2135</t>
  </si>
  <si>
    <t>24.554691</t>
  </si>
  <si>
    <t>Pļavas iela 5, Podkājas, Ropažu pag., Ropažu nov., LV-2135</t>
  </si>
  <si>
    <t>24.555511</t>
  </si>
  <si>
    <t>Pļavas iela 3, Podkājas, Ropažu pag., Ropažu nov., LV-2135</t>
  </si>
  <si>
    <t>24.555998</t>
  </si>
  <si>
    <t>Pļavas iela 16, Podkājas, Ropažu pag., Ropažu nov., LV-2135</t>
  </si>
  <si>
    <t>57.00848</t>
  </si>
  <si>
    <t>24.555477</t>
  </si>
  <si>
    <t>Pļavas iela 12, Podkājas, Ropažu pag., Ropažu nov., LV-2135</t>
  </si>
  <si>
    <t>24.556196</t>
  </si>
  <si>
    <t>Pļavas iela 10, Podkājas, Ropažu pag., Ropažu nov., LV-2135</t>
  </si>
  <si>
    <t>24.55667</t>
  </si>
  <si>
    <t>Pļavas iela 6, Podkājas, Ropažu pag., Ropažu nov., LV-2135</t>
  </si>
  <si>
    <t>24.557558</t>
  </si>
  <si>
    <t>Pļavas iela 4, Podkājas, Ropažu pag., Ropažu nov., LV-2135</t>
  </si>
  <si>
    <t>24.55796</t>
  </si>
  <si>
    <t>Pļavas iela 2, Podkājas, Ropažu pag., Ropažu nov., LV-2135</t>
  </si>
  <si>
    <t>57.00837</t>
  </si>
  <si>
    <t>Caunu iela 7, Podkājas, Ropažu pag., Ropažu nov., LV-2135</t>
  </si>
  <si>
    <t>24.558968</t>
  </si>
  <si>
    <t>Caunu iela 8, Podkājas, Ropažu pag., Ropažu nov., LV-2135</t>
  </si>
  <si>
    <t>24.559801</t>
  </si>
  <si>
    <t>Caunu iela 5, Podkājas, Ropažu pag., Ropažu nov., LV-2135</t>
  </si>
  <si>
    <t>Caunu iela 6, Podkājas, Ropažu pag., Ropažu nov., LV-2135</t>
  </si>
  <si>
    <t>57.007748</t>
  </si>
  <si>
    <t>24.559994</t>
  </si>
  <si>
    <t>Caunu iela 3, Podkājas, Ropažu pag., Ropažu nov., LV-2135</t>
  </si>
  <si>
    <t>24.55942</t>
  </si>
  <si>
    <t>Caunu iela 4, Podkājas, Ropažu pag., Ropažu nov., LV-2135</t>
  </si>
  <si>
    <t>24.559864</t>
  </si>
  <si>
    <t>Caunu iela 2, Podkājas, Ropažu pag., Ropažu nov., LV-2135</t>
  </si>
  <si>
    <t>Caunu iela 1, Podkājas, Ropažu pag., Ropažu nov., LV-2135</t>
  </si>
  <si>
    <t>24.559752</t>
  </si>
  <si>
    <t>Caunu iela 1A, Podkājas, Ropažu pag., Ropažu nov., LV-2135</t>
  </si>
  <si>
    <t>57.007298</t>
  </si>
  <si>
    <t>24.559187</t>
  </si>
  <si>
    <t>Lapsu iela 3, Podkājas, Ropažu pag., Ropažu nov., LV-2135</t>
  </si>
  <si>
    <t>24.56047</t>
  </si>
  <si>
    <t>Lūšu iela 2, Podkājas, Ropažu pag., Ropažu nov., LV-2135</t>
  </si>
  <si>
    <t>24.559118</t>
  </si>
  <si>
    <t>Lūšu iela 4, Podkājas, Ropažu pag., Ropažu nov., LV-2135</t>
  </si>
  <si>
    <t>24.559359</t>
  </si>
  <si>
    <t>Lūšu iela 6, Podkājas, Ropažu pag., Ropažu nov., LV-2135</t>
  </si>
  <si>
    <t>24.559092</t>
  </si>
  <si>
    <t>Zaķu iela 2, Podkājas, Ropažu pag., Ropažu nov., LV-2135</t>
  </si>
  <si>
    <t>57.006382</t>
  </si>
  <si>
    <t>Zaķu iela 4, Podkājas, Ropažu pag., Ropažu nov., LV-2135</t>
  </si>
  <si>
    <t>24.558805</t>
  </si>
  <si>
    <t>Zaķu iela 6, Podkājas, Ropažu pag., Ropažu nov., LV-2135</t>
  </si>
  <si>
    <t>24.55835</t>
  </si>
  <si>
    <t>Zaķu iela 8, Podkājas, Ropažu pag., Ropažu nov., LV-2135</t>
  </si>
  <si>
    <t>24.55757</t>
  </si>
  <si>
    <t>Zaķu iela 10, Podkājas, Ropažu pag., Ropažu nov., LV-2135</t>
  </si>
  <si>
    <t>24.557531</t>
  </si>
  <si>
    <t>Zaķu iela 12, Podkājas, Ropažu pag., Ropažu nov., LV-2135</t>
  </si>
  <si>
    <t>Zaķu iela 16, Podkājas, Ropažu pag., Ropažu nov., LV-2135</t>
  </si>
  <si>
    <t>57.006245</t>
  </si>
  <si>
    <t>24.557316</t>
  </si>
  <si>
    <t>Zaķu iela 14, Podkājas, Ropažu pag., Ropažu nov., LV-2135</t>
  </si>
  <si>
    <t>24.556852</t>
  </si>
  <si>
    <t>Zaķu iela 21, Podkājas, Ropažu pag., Ropažu nov., LV-2135</t>
  </si>
  <si>
    <t>57.0061</t>
  </si>
  <si>
    <t>24.55655</t>
  </si>
  <si>
    <t>Zaķu iela 19, Podkājas, Ropažu pag., Ropažu nov., LV-2135</t>
  </si>
  <si>
    <t>24.556559</t>
  </si>
  <si>
    <t>Zaķu iela 17, Podkājas, Ropažu pag., Ropažu nov., LV-2135</t>
  </si>
  <si>
    <t>24.556566</t>
  </si>
  <si>
    <t>Zaķu iela 15, Podkājas, Ropažu pag., Ropažu nov., LV-2135</t>
  </si>
  <si>
    <t>24.557173</t>
  </si>
  <si>
    <t>Zaķu iela 13, Podkājas, Ropažu pag., Ropažu nov., LV-2135</t>
  </si>
  <si>
    <t>24.557306</t>
  </si>
  <si>
    <t>Zaķu iela 11, Podkājas, Ropažu pag., Ropažu nov., LV-2135</t>
  </si>
  <si>
    <t>57.0057</t>
  </si>
  <si>
    <t>Zaķu iela 9, Podkājas, Ropažu pag., Ropažu nov., LV-2135</t>
  </si>
  <si>
    <t>24.557821</t>
  </si>
  <si>
    <t>Zaķu iela 7, Podkājas, Ropažu pag., Ropažu nov., LV-2135</t>
  </si>
  <si>
    <t>24.55816</t>
  </si>
  <si>
    <t>Lapsu iela 10, Podkājas, Ropažu pag., Ropažu nov., LV-2135</t>
  </si>
  <si>
    <t>57.005405</t>
  </si>
  <si>
    <t>24.557732</t>
  </si>
  <si>
    <t>Lapsu iela 8, Podkājas, Ropažu pag., Ropažu nov., LV-2135</t>
  </si>
  <si>
    <t>24.558006</t>
  </si>
  <si>
    <t>Lapsu iela 6, Podkājas, Ropažu pag., Ropažu nov., LV-2135</t>
  </si>
  <si>
    <t>24.558329</t>
  </si>
  <si>
    <t>Lapsu iela 4, Podkājas, Ropažu pag., Ropažu nov., LV-2135</t>
  </si>
  <si>
    <t>57.005436</t>
  </si>
  <si>
    <t>24.558577</t>
  </si>
  <si>
    <t>Zaķu iela 5, Podkājas, Ropažu pag., Ropažu nov., LV-2135</t>
  </si>
  <si>
    <t>57.00583</t>
  </si>
  <si>
    <t>24.55891</t>
  </si>
  <si>
    <t>Lapsu iela 2, Podkājas, Ropažu pag., Ropažu nov., LV-2135</t>
  </si>
  <si>
    <t>57.005623</t>
  </si>
  <si>
    <t>24.559126</t>
  </si>
  <si>
    <t>Lūšu iela 12, Podkājas, Ropažu pag., Ropažu nov., LV-2135</t>
  </si>
  <si>
    <t>24.559738</t>
  </si>
  <si>
    <t>Lūšu iela 10, Podkājas, Ropažu pag., Ropažu nov., LV-2135</t>
  </si>
  <si>
    <t>24.559652</t>
  </si>
  <si>
    <t>Lūšu iela 1, Podkājas, Ropažu pag., Ropažu nov., LV-2135</t>
  </si>
  <si>
    <t>24.559608</t>
  </si>
  <si>
    <t>Zaķu iela 3, Podkājas, Ropažu pag., Ropažu nov., LV-2135</t>
  </si>
  <si>
    <t>24.559134</t>
  </si>
  <si>
    <t>Lūšu iela 8, Podkājas, Ropažu pag., Ropažu nov., LV-2135</t>
  </si>
  <si>
    <t>Lūšu iela 3, Podkājas, Ropažu pag., Ropažu nov., LV-2135</t>
  </si>
  <si>
    <t>24.559893</t>
  </si>
  <si>
    <t>Lūšu iela 5, Podkājas, Ropažu pag., Ropažu nov., LV-2135</t>
  </si>
  <si>
    <t>24.559858</t>
  </si>
  <si>
    <t>Lūšu iela 7, Podkājas, Ropažu pag., Ropažu nov., LV-2135</t>
  </si>
  <si>
    <t>57.006523</t>
  </si>
  <si>
    <t>24.559937</t>
  </si>
  <si>
    <t>Lūšu iela 9, Podkājas, Ropažu pag., Ropažu nov., LV-2135</t>
  </si>
  <si>
    <t>24.560093</t>
  </si>
  <si>
    <t>Lūšu iela 11, Podkājas, Ropažu pag., Ropažu nov., LV-2135</t>
  </si>
  <si>
    <t>24.55984</t>
  </si>
  <si>
    <t>Lūšu iela 13, Podkājas, Ropažu pag., Ropažu nov., LV-2135</t>
  </si>
  <si>
    <t>24.560072</t>
  </si>
  <si>
    <t>Lūšu iela 17, Podkājas, Ropažu pag., Ropažu nov., LV-2135</t>
  </si>
  <si>
    <t>57.00574</t>
  </si>
  <si>
    <t>24.560036</t>
  </si>
  <si>
    <t>Lūšu iela 15, Podkājas, Ropažu pag., Ropažu nov., LV-2135</t>
  </si>
  <si>
    <t>57.005955</t>
  </si>
  <si>
    <t>24.559973</t>
  </si>
  <si>
    <t>Lūšu iela 19, Podkājas, Ropažu pag., Ropažu nov., LV-2135</t>
  </si>
  <si>
    <t>Lapsu iela 17, Podkājas, Ropažu pag., Ropažu nov., LV-2135</t>
  </si>
  <si>
    <t>24.558647</t>
  </si>
  <si>
    <t>Lapsu iela 15, Podkājas, Ropažu pag., Ropažu nov., LV-2135</t>
  </si>
  <si>
    <t>24.558958</t>
  </si>
  <si>
    <t>Lapsu iela 13, Podkājas, Ropažu pag., Ropažu nov., LV-2135</t>
  </si>
  <si>
    <t>24.55922</t>
  </si>
  <si>
    <t>Lapsu iela 11, Podkājas, Ropažu pag., Ropažu nov., LV-2135</t>
  </si>
  <si>
    <t>24.55951</t>
  </si>
  <si>
    <t>Lapsu iela 9, Podkājas, Ropažu pag., Ropažu nov., LV-2135</t>
  </si>
  <si>
    <t>24.559814</t>
  </si>
  <si>
    <t>Lapsu iela 7, Podkājas, Ropažu pag., Ropažu nov., LV-2135</t>
  </si>
  <si>
    <t>24.559923</t>
  </si>
  <si>
    <t>Lapsu iela 5, Podkājas, Ropažu pag., Ropažu nov., LV-2135</t>
  </si>
  <si>
    <t>24.560232</t>
  </si>
  <si>
    <t>Buku iela 20, Podkājas, Ropažu pag., Ropažu nov., LV-2135</t>
  </si>
  <si>
    <t>57.005726</t>
  </si>
  <si>
    <t>24.560774</t>
  </si>
  <si>
    <t>Buku iela 18, Podkājas, Ropažu pag., Ropažu nov., LV-2135</t>
  </si>
  <si>
    <t>57.005882</t>
  </si>
  <si>
    <t>24.560595</t>
  </si>
  <si>
    <t>Buku iela 16, Podkājas, Ropažu pag., Ropažu nov., LV-2135</t>
  </si>
  <si>
    <t>24.560892</t>
  </si>
  <si>
    <t>Buku iela 14, Podkājas, Ropažu pag., Ropažu nov., LV-2135</t>
  </si>
  <si>
    <t>24.56076</t>
  </si>
  <si>
    <t>Buku iela 12, Podkājas, Ropažu pag., Ropažu nov., LV-2135</t>
  </si>
  <si>
    <t>24.56043</t>
  </si>
  <si>
    <t>Buku iela 10, Podkājas, Ropažu pag., Ropažu nov., LV-2135</t>
  </si>
  <si>
    <t>24.560387</t>
  </si>
  <si>
    <t>Buku iela 8, Podkājas, Ropažu pag., Ropažu nov., LV-2135</t>
  </si>
  <si>
    <t>57.006622</t>
  </si>
  <si>
    <t>24.560486</t>
  </si>
  <si>
    <t>Buku iela 6, Podkājas, Ropažu pag., Ropažu nov., LV-2135</t>
  </si>
  <si>
    <t>24.560408</t>
  </si>
  <si>
    <t>Buku iela 4, Podkājas, Ropažu pag., Ropažu nov., LV-2135</t>
  </si>
  <si>
    <t>24.560316</t>
  </si>
  <si>
    <t>Buku iela 2, Podkājas, Ropažu pag., Ropažu nov., LV-2135</t>
  </si>
  <si>
    <t>24.56014</t>
  </si>
  <si>
    <t>Buku iela 1, Podkājas, Ropažu pag., Ropažu nov., LV-2135</t>
  </si>
  <si>
    <t>24.560835</t>
  </si>
  <si>
    <t>Buku iela 3, Podkājas, Ropažu pag., Ropažu nov., LV-2135</t>
  </si>
  <si>
    <t>24.560947</t>
  </si>
  <si>
    <t>Buku iela 5, Podkājas, Ropažu pag., Ropažu nov., LV-2135</t>
  </si>
  <si>
    <t>24.56096</t>
  </si>
  <si>
    <t>Buku iela 7, Podkājas, Ropažu pag., Ropažu nov., LV-2135</t>
  </si>
  <si>
    <t>57.006496</t>
  </si>
  <si>
    <t>24.561077</t>
  </si>
  <si>
    <t>Buku iela 9, Podkājas, Ropažu pag., Ropažu nov., LV-2135</t>
  </si>
  <si>
    <t>57.00635</t>
  </si>
  <si>
    <t>24.561108</t>
  </si>
  <si>
    <t>Atpūtas iela 24, Jēkabpils, Jēkabpils nov., LV-5201</t>
  </si>
  <si>
    <t>56.491352</t>
  </si>
  <si>
    <t>25.849474</t>
  </si>
  <si>
    <t>Buku iela 11, Podkājas, Ropažu pag., Ropažu nov., LV-2135</t>
  </si>
  <si>
    <t>24.561333</t>
  </si>
  <si>
    <t>Buku iela 13, Podkājas, Ropažu pag., Ropažu nov., LV-2135</t>
  </si>
  <si>
    <t>57.006046</t>
  </si>
  <si>
    <t>24.561201</t>
  </si>
  <si>
    <t>Buku iela 15, Podkājas, Ropažu pag., Ropažu nov., LV-2135</t>
  </si>
  <si>
    <t>24.561245</t>
  </si>
  <si>
    <t>Cēsu iela 3A, Jēkabpils, Jēkabpils nov., LV-5202</t>
  </si>
  <si>
    <t>25.87993</t>
  </si>
  <si>
    <t>Buku iela 17, Podkājas, Ropažu pag., Ropažu nov., LV-2135</t>
  </si>
  <si>
    <t>24.561283</t>
  </si>
  <si>
    <t>Buku iela 19, Podkājas, Ropažu pag., Ropažu nov., LV-2135</t>
  </si>
  <si>
    <t>57.005486</t>
  </si>
  <si>
    <t>24.561325</t>
  </si>
  <si>
    <t>Buku iela 21, Podkājas, Ropažu pag., Ropažu nov., LV-2135</t>
  </si>
  <si>
    <t>57.00536</t>
  </si>
  <si>
    <t>24.561428</t>
  </si>
  <si>
    <t>Slimnīcas iela 1E, Jēkabpils, Jēkabpils nov., LV-5202</t>
  </si>
  <si>
    <t>25.886505</t>
  </si>
  <si>
    <t>Buku iela 23, Podkājas, Ropažu pag., Ropažu nov., LV-2135</t>
  </si>
  <si>
    <t>24.56155</t>
  </si>
  <si>
    <t>Briežkalnu iela 26, Podkājas, Ropažu pag., Ropažu nov., LV-2135</t>
  </si>
  <si>
    <t>24.562294</t>
  </si>
  <si>
    <t>Briežkalnu iela 24, Podkājas, Ropažu pag., Ropažu nov., LV-2135</t>
  </si>
  <si>
    <t>57.005516</t>
  </si>
  <si>
    <t>24.562395</t>
  </si>
  <si>
    <t>Slimnīcas iela 1F, Jēkabpils, Jēkabpils nov., LV-5202</t>
  </si>
  <si>
    <t>25.88601</t>
  </si>
  <si>
    <t>Briežkalnu iela 22, Podkājas, Ropažu pag., Ropažu nov., LV-2135</t>
  </si>
  <si>
    <t>24.562353</t>
  </si>
  <si>
    <t>Briežkalnu iela 20, Podkājas, Ropažu pag., Ropažu nov., LV-2135</t>
  </si>
  <si>
    <t>24.562017</t>
  </si>
  <si>
    <t>Slimnīcas iela 1G, Jēkabpils, Jēkabpils nov., LV-5202</t>
  </si>
  <si>
    <t>56.508175</t>
  </si>
  <si>
    <t>25.885445</t>
  </si>
  <si>
    <t>Briežkalnu iela 18, Podkājas, Ropažu pag., Ropažu nov., LV-2135</t>
  </si>
  <si>
    <t>Slimnīcas iela 1H, Jēkabpils, Jēkabpils nov., LV-5202</t>
  </si>
  <si>
    <t>25.88532</t>
  </si>
  <si>
    <t>Briežkalnu iela 16, Podkājas, Ropažu pag., Ropažu nov., LV-2135</t>
  </si>
  <si>
    <t>Briežkalnu iela 14, Podkājas, Ropažu pag., Ropažu nov., LV-2135</t>
  </si>
  <si>
    <t>Briežkalnu iela 12, Podkājas, Ropažu pag., Ropažu nov., LV-2135</t>
  </si>
  <si>
    <t>57.00661</t>
  </si>
  <si>
    <t>24.56196</t>
  </si>
  <si>
    <t>Pūces iela 6, Podkājas, Ropažu pag., Ropažu nov., LV-2135</t>
  </si>
  <si>
    <t>57.006767</t>
  </si>
  <si>
    <t>24.561779</t>
  </si>
  <si>
    <t>Pūces iela 2, Podkājas, Ropažu pag., Ropažu nov., LV-2135</t>
  </si>
  <si>
    <t>24.561289</t>
  </si>
  <si>
    <t>Pūces iela 1, Podkājas, Ropažu pag., Ropažu nov., LV-2135</t>
  </si>
  <si>
    <t>57.00719</t>
  </si>
  <si>
    <t>24.561886</t>
  </si>
  <si>
    <t>Briežkalnu iela 2, Podkājas, Ropažu pag., Ropažu nov., LV-2135</t>
  </si>
  <si>
    <t>24.562233</t>
  </si>
  <si>
    <t>Briežkalnu iela 4, Podkājas, Ropažu pag., Ropažu nov., LV-2135</t>
  </si>
  <si>
    <t>24.562473</t>
  </si>
  <si>
    <t>Briežkalnu iela 6, Podkājas, Ropažu pag., Ropažu nov., LV-2135</t>
  </si>
  <si>
    <t>24.562662</t>
  </si>
  <si>
    <t>Briežkalnu iela 10, Podkājas, Ropažu pag., Ropažu nov., LV-2135</t>
  </si>
  <si>
    <t>24.562456</t>
  </si>
  <si>
    <t>Briežkalnu iela 8, Podkājas, Ropažu pag., Ropažu nov., LV-2135</t>
  </si>
  <si>
    <t>Pūces iela 4, Podkājas, Ropažu pag., Ropažu nov., LV-2135</t>
  </si>
  <si>
    <t>57.0069</t>
  </si>
  <si>
    <t>24.561579</t>
  </si>
  <si>
    <t>Briežkalnu iela 5, Podkājas, Ropažu pag., Ropažu nov., LV-2135</t>
  </si>
  <si>
    <t>57.00605</t>
  </si>
  <si>
    <t>24.563032</t>
  </si>
  <si>
    <t>Briežkalnu iela 7, Podkājas, Ropažu pag., Ropažu nov., LV-2135</t>
  </si>
  <si>
    <t>24.562862</t>
  </si>
  <si>
    <t>Briežkalnu iela 9, Podkājas, Ropažu pag., Ropažu nov., LV-2135</t>
  </si>
  <si>
    <t>24.562698</t>
  </si>
  <si>
    <t>Briežkalnu iela 11, Podkājas, Ropažu pag., Ropažu nov., LV-2135</t>
  </si>
  <si>
    <t>24.562761</t>
  </si>
  <si>
    <t>Priežu iela 1, Podkājas, Ropažu pag., Ropažu nov., LV-2135</t>
  </si>
  <si>
    <t>24.559402</t>
  </si>
  <si>
    <t>Lapu iela 1A, Podkājas, Ropažu pag., Ropažu nov., LV-2135</t>
  </si>
  <si>
    <t>24.551092</t>
  </si>
  <si>
    <t>Lapsu iela 1, Podkājas, Ropažu pag., Ropažu nov., LV-2135</t>
  </si>
  <si>
    <t>24.560959</t>
  </si>
  <si>
    <t>Pļavas iela 18, Podkājas, Ropažu pag., Ropažu nov., LV-2135</t>
  </si>
  <si>
    <t>Vilhelma Strūves iela 10, Jēkabpils, Jēkabpils nov., LV-5201</t>
  </si>
  <si>
    <t>25.85667</t>
  </si>
  <si>
    <t>Pils iela 9C, Alūksne, Alūksnes nov., LV-4301</t>
  </si>
  <si>
    <t>27.038977</t>
  </si>
  <si>
    <t>"Strēlnieki 1", Katvaru pag., Limbažu nov., LV-4061</t>
  </si>
  <si>
    <t>24.8327</t>
  </si>
  <si>
    <t>"Jaunstiebriņi", Krapes pag., Ogres nov., LV-5012</t>
  </si>
  <si>
    <t>25.170025</t>
  </si>
  <si>
    <t>Ausmas iela 9, Ikšķile, Ogres nov., LV-5052</t>
  </si>
  <si>
    <t>56.816944</t>
  </si>
  <si>
    <t>24.521605</t>
  </si>
  <si>
    <t>Ievu iela 74A, Podkājas, Ropažu pag., Ropažu nov., LV-2135</t>
  </si>
  <si>
    <t>Ievu iela 74, Podkājas, Ropažu pag., Ropažu nov., LV-2135</t>
  </si>
  <si>
    <t>Ievu iela 72A, Podkājas, Ropažu pag., Ropažu nov., LV-2135</t>
  </si>
  <si>
    <t>57.010456</t>
  </si>
  <si>
    <t>24.550447</t>
  </si>
  <si>
    <t>Ievu iela 72, Podkājas, Ropažu pag., Ropažu nov., LV-2135</t>
  </si>
  <si>
    <t>24.550343</t>
  </si>
  <si>
    <t>Ievu iela 70A, Podkājas, Ropažu pag., Ropažu nov., LV-2135</t>
  </si>
  <si>
    <t>24.550745</t>
  </si>
  <si>
    <t>Priežu iela 2, Podkājas, Ropažu pag., Ropažu nov., LV-2135</t>
  </si>
  <si>
    <t>24.559305</t>
  </si>
  <si>
    <t>Ziediņu iela 16, Mārupe, Mārupes nov., LV-2167</t>
  </si>
  <si>
    <t>24.026825</t>
  </si>
  <si>
    <t>Saulrītu iela 1, Cēsis, Cēsu nov., LV-4101</t>
  </si>
  <si>
    <t>25.29828</t>
  </si>
  <si>
    <t>Saulrītu iela 3, Cēsis, Cēsu nov., LV-4101</t>
  </si>
  <si>
    <t>57.301342</t>
  </si>
  <si>
    <t>Saulrītu iela 5, Cēsis, Cēsu nov., LV-4101</t>
  </si>
  <si>
    <t>57.30102</t>
  </si>
  <si>
    <t>25.298124</t>
  </si>
  <si>
    <t>Saulrītu iela 8, Cēsis, Cēsu nov., LV-4101</t>
  </si>
  <si>
    <t>57.30014</t>
  </si>
  <si>
    <t>25.299435</t>
  </si>
  <si>
    <t>Saulrītu iela 15, Cēsis, Cēsu nov., LV-4101</t>
  </si>
  <si>
    <t>25.300724</t>
  </si>
  <si>
    <t>Saulrītu iela 17, Cēsis, Cēsu nov., LV-4101</t>
  </si>
  <si>
    <t>25.300709</t>
  </si>
  <si>
    <t>Saulrītu iela 19, Cēsis, Cēsu nov., LV-4101</t>
  </si>
  <si>
    <t>Saulrītu iela 21, Cēsis, Cēsu nov., LV-4101</t>
  </si>
  <si>
    <t>25.301252</t>
  </si>
  <si>
    <t>Saulrītu iela 23, Cēsis, Cēsu nov., LV-4101</t>
  </si>
  <si>
    <t>25.301802</t>
  </si>
  <si>
    <t>"Dzīles", Salas pag., Jēkabpils nov., LV-5214</t>
  </si>
  <si>
    <t>56.398136</t>
  </si>
  <si>
    <t>25.774117</t>
  </si>
  <si>
    <t>"Ziedlauki", Krimuldas pag., Siguldas nov., LV-2150</t>
  </si>
  <si>
    <t>57.203342</t>
  </si>
  <si>
    <t>24.84849</t>
  </si>
  <si>
    <t>"Ceriņi-Lauri", Krimuldas pag., Siguldas nov., LV-2145</t>
  </si>
  <si>
    <t>57.240383</t>
  </si>
  <si>
    <t>24.811642</t>
  </si>
  <si>
    <t>"Liepiņas Ceriņi", Krimuldas pag., Siguldas nov., LV-2145</t>
  </si>
  <si>
    <t>24.811962</t>
  </si>
  <si>
    <t>Meža iela 9, Madona, Madonas nov., LV-4801</t>
  </si>
  <si>
    <t>26.227509</t>
  </si>
  <si>
    <t>Saieta laukums 1B, Madona, Madonas nov., LV-4801</t>
  </si>
  <si>
    <t>56.855064</t>
  </si>
  <si>
    <t>26.221922</t>
  </si>
  <si>
    <t>"Birzes 1", Galdeņi, Mākoņkalna pag., Rēzeknes nov., LV-4626</t>
  </si>
  <si>
    <t>56.30476</t>
  </si>
  <si>
    <t>27.372482</t>
  </si>
  <si>
    <t>Jāņa Zābera iela 22, Madona, Madonas nov., LV-4801</t>
  </si>
  <si>
    <t>26.202957</t>
  </si>
  <si>
    <t>Jāņa Zābera iela 16A, Madona, Madonas nov., LV-4801</t>
  </si>
  <si>
    <t>26.207153</t>
  </si>
  <si>
    <t>Jāņa Zābera iela 12, Madona, Madonas nov., LV-4801</t>
  </si>
  <si>
    <t>56.84475</t>
  </si>
  <si>
    <t>26.209063</t>
  </si>
  <si>
    <t>Jaunā iela 2A, Madona, Madonas nov., LV-4801</t>
  </si>
  <si>
    <t>26.212408</t>
  </si>
  <si>
    <t>Bērzu iela 5, Madona, Madonas nov., LV-4801</t>
  </si>
  <si>
    <t>26.219069</t>
  </si>
  <si>
    <t>Dārza iela 23, Madona, Madonas nov., LV-4801</t>
  </si>
  <si>
    <t>56.84623</t>
  </si>
  <si>
    <t>26.222294</t>
  </si>
  <si>
    <t>Dārza iela 27, Madona, Madonas nov., LV-4801</t>
  </si>
  <si>
    <t>26.225245</t>
  </si>
  <si>
    <t>Skolas iela 47, Madona, Madonas nov., LV-4801</t>
  </si>
  <si>
    <t>56.854782</t>
  </si>
  <si>
    <t>26.203405</t>
  </si>
  <si>
    <t>Skolas iela 28A, Madona, Madonas nov., LV-4801</t>
  </si>
  <si>
    <t>26.20599</t>
  </si>
  <si>
    <t>"Jaunborne 1", Jaunborne, Salienas pag., Augšdaugavas nov., LV-5469</t>
  </si>
  <si>
    <t>55.860306</t>
  </si>
  <si>
    <t>26.930565</t>
  </si>
  <si>
    <t>"Ziediņi 117", Jāņupe, Olaines pag., Olaines nov., LV-2127</t>
  </si>
  <si>
    <t>56.696472</t>
  </si>
  <si>
    <t>24.049551</t>
  </si>
  <si>
    <t>"Medņi 132", Jāņupe, Olaines pag., Olaines nov., LV-2127</t>
  </si>
  <si>
    <t>56.69867</t>
  </si>
  <si>
    <t>"Ezītis 260", Ezītis, Olaines pag., Olaines nov., LV-2127</t>
  </si>
  <si>
    <t>56.77879</t>
  </si>
  <si>
    <t>23.963871</t>
  </si>
  <si>
    <t>"Jaunpapardes", Salaspils pag., Salaspils nov., LV-2121</t>
  </si>
  <si>
    <t>56.87251</t>
  </si>
  <si>
    <t>24.20438</t>
  </si>
  <si>
    <t>"Plūmītes", Ķekava, Ķekavas nov., LV-2123</t>
  </si>
  <si>
    <t>24.211733</t>
  </si>
  <si>
    <t>"Plakanciema Egles 38", Vaivadi, Olaines pag., Olaines nov., LV-2127</t>
  </si>
  <si>
    <t>24.062023</t>
  </si>
  <si>
    <t>"Siliņi 3", Spilve, Babītes pag., Mārupes nov., LV-2101</t>
  </si>
  <si>
    <t>Lauku iela 30, Saulkrasti, Saulkrastu nov., LV-2160</t>
  </si>
  <si>
    <t>57.23118</t>
  </si>
  <si>
    <t>24.40012</t>
  </si>
  <si>
    <t>"LMT Sakari", Saulkrastu pag., Saulkrastu nov., LV-2160</t>
  </si>
  <si>
    <t>"Roze 66", Roze, Saulkrastu pag., Saulkrastu nov., LV-2160</t>
  </si>
  <si>
    <t>57.243347</t>
  </si>
  <si>
    <t>24.44309</t>
  </si>
  <si>
    <t>"Roze 277", Roze, Saulkrastu pag., Saulkrastu nov., LV-2160</t>
  </si>
  <si>
    <t>24.448643</t>
  </si>
  <si>
    <t>"Selga 202", Selga, Saulkrastu pag., Saulkrastu nov., LV-2160</t>
  </si>
  <si>
    <t>57.26023</t>
  </si>
  <si>
    <t>"Straumītes", Murjāņi, Sējas pag., Saulkrastu nov., LV-2142</t>
  </si>
  <si>
    <t>24.661186</t>
  </si>
  <si>
    <t>Skolas iela 6A, Vidriži, Vidrižu pag., Limbažu nov., LV-4013</t>
  </si>
  <si>
    <t>24.660475</t>
  </si>
  <si>
    <t>"Priedes 197", Priedes, Saulkrastu pag., Saulkrastu nov., LV-2160</t>
  </si>
  <si>
    <t>24.453745</t>
  </si>
  <si>
    <t>"Susuri", Laidzes pag., Talsu nov., LV-3280</t>
  </si>
  <si>
    <t>"Ķīšupe divi 176", Ķīšupe 2, Saulkrastu pag., Saulkrastu nov., LV-2160</t>
  </si>
  <si>
    <t>57.28318</t>
  </si>
  <si>
    <t>"Jubileja 101", Jubileja, Saulkrastu pag., Saulkrastu nov., LV-2160</t>
  </si>
  <si>
    <t>57.25651</t>
  </si>
  <si>
    <t>24.449055</t>
  </si>
  <si>
    <t>"Bebri", Sēme, Sēmes pag., Tukuma nov., LV-3110</t>
  </si>
  <si>
    <t>23.09723</t>
  </si>
  <si>
    <t>Dzērveņu iela 3, Mežvidi, Saulkrastu pag., Saulkrastu nov., LV-2160</t>
  </si>
  <si>
    <t>57.28658</t>
  </si>
  <si>
    <t>24.452003</t>
  </si>
  <si>
    <t>"Alkšņi", Vircavas pag., Jelgavas nov., LV-3020</t>
  </si>
  <si>
    <t>56.57838</t>
  </si>
  <si>
    <t>23.791492</t>
  </si>
  <si>
    <t>"Zemenītes", Evertova, Cirmas pag., Ludzas nov., LV-5735</t>
  </si>
  <si>
    <t>56.55322</t>
  </si>
  <si>
    <t>27.679422</t>
  </si>
  <si>
    <t>"Artēziskā aka", Vircavas pag., Jelgavas nov., LV-3020</t>
  </si>
  <si>
    <t>56.57329</t>
  </si>
  <si>
    <t>23.790491</t>
  </si>
  <si>
    <t>Lašu iela 9, Saulkrasti, Saulkrastu nov., LV-2160</t>
  </si>
  <si>
    <t>24.406378</t>
  </si>
  <si>
    <t>"Astras", Križuta, Cirmas pag., Ludzas nov., LV-5735</t>
  </si>
  <si>
    <t>27.508627</t>
  </si>
  <si>
    <t>Mārstaļu iela 1, Zvejniekciems, Saulkrastu pag., Saulkrastu nov., LV-2161</t>
  </si>
  <si>
    <t>"Saulaines", Saulīte, Saulkrastu pag., Saulkrastu nov., LV-2160</t>
  </si>
  <si>
    <t>57.272438</t>
  </si>
  <si>
    <t>"Saulgriezes", Aglonas pag., Preiļu nov., LV-5304</t>
  </si>
  <si>
    <t>56.156525</t>
  </si>
  <si>
    <t>27.011108</t>
  </si>
  <si>
    <t>"Skujeņi", Skujas, Aglonas pag., Preiļu nov., LV-5304</t>
  </si>
  <si>
    <t>56.08272</t>
  </si>
  <si>
    <t>27.01315</t>
  </si>
  <si>
    <t>"Pīteri", Rajecki, Aglonas pag., Preiļu nov., LV-5304</t>
  </si>
  <si>
    <t>27.09691</t>
  </si>
  <si>
    <t>Rīgas iela 36, Saulkrasti, Saulkrastu nov., LV-2160</t>
  </si>
  <si>
    <t>57.240402</t>
  </si>
  <si>
    <t>24.399908</t>
  </si>
  <si>
    <t>Vidus iela 2B, Saulkrasti, Saulkrastu nov., LV-2160</t>
  </si>
  <si>
    <t>57.240097</t>
  </si>
  <si>
    <t>Vidus iela 2C, Saulkrasti, Saulkrastu nov., LV-2160</t>
  </si>
  <si>
    <t>57.23987</t>
  </si>
  <si>
    <t>24.40021</t>
  </si>
  <si>
    <t>"Jāņarozes", Sondori, Preiļu pag., Preiļu nov., LV-5301</t>
  </si>
  <si>
    <t>56.312283</t>
  </si>
  <si>
    <t>26.707113</t>
  </si>
  <si>
    <t>"Gorliški", Gorliškas, Aizkalnes pag., Preiļu nov., LV-5305</t>
  </si>
  <si>
    <t>26.744854</t>
  </si>
  <si>
    <t>Kalnu iela 4, Preiļi, Preiļu nov., LV-5301</t>
  </si>
  <si>
    <t>26.738213</t>
  </si>
  <si>
    <t>"Uncīši", Brunavas pag., Bauskas nov., LV-3907</t>
  </si>
  <si>
    <t>56.35161</t>
  </si>
  <si>
    <t>Rēzeknes iela 33B, Preiļi, Preiļu nov., LV-5301</t>
  </si>
  <si>
    <t>26.72792</t>
  </si>
  <si>
    <t>Mehanizatoru iela 4B, Preiļi, Preiļu nov., LV-5301</t>
  </si>
  <si>
    <t>56.2826</t>
  </si>
  <si>
    <t>26.725843</t>
  </si>
  <si>
    <t>Braslas iela 12, Silmala, Saulkrastu pag., Saulkrastu nov., LV-2160</t>
  </si>
  <si>
    <t>24.443409</t>
  </si>
  <si>
    <t>"Pēterupe 35", Pēterupe, Saulkrastu pag., Saulkrastu nov., LV-2160</t>
  </si>
  <si>
    <t>57.257698</t>
  </si>
  <si>
    <t>24.439688</t>
  </si>
  <si>
    <t>"Līdums 90", Tumes pag., Tukuma nov., LV-3104</t>
  </si>
  <si>
    <t>23.113218</t>
  </si>
  <si>
    <t>"Roze 224", Roze, Saulkrastu pag., Saulkrastu nov., LV-2160</t>
  </si>
  <si>
    <t>"Eži", Tumes pag., Tukuma nov., LV-3139</t>
  </si>
  <si>
    <t>23.05951</t>
  </si>
  <si>
    <t>"Jubileja 125", Jubileja, Saulkrastu pag., Saulkrastu nov., LV-2160</t>
  </si>
  <si>
    <t>57.256027</t>
  </si>
  <si>
    <t>24.447453</t>
  </si>
  <si>
    <t>"Liepaine 69", Liepaine, Saulkrastu pag., Saulkrastu nov., LV-2160</t>
  </si>
  <si>
    <t>57.29343</t>
  </si>
  <si>
    <t>24.440212</t>
  </si>
  <si>
    <t>Ābolu iela 15, Mežvidi, Saulkrastu pag., Saulkrastu nov., LV-2160</t>
  </si>
  <si>
    <t>57.28511</t>
  </si>
  <si>
    <t>24.452353</t>
  </si>
  <si>
    <t>Otrā iela 90, VEF-Biķernieki, Saulkrastu pag., Saulkrastu nov., LV-2160</t>
  </si>
  <si>
    <t>24.456797</t>
  </si>
  <si>
    <t>Piektā iela 54, VEF-Biķernieki, Saulkrastu pag., Saulkrastu nov., LV-2160</t>
  </si>
  <si>
    <t>24.47075</t>
  </si>
  <si>
    <t>Desmitā iela 85, VEF-Biķernieki, Saulkrastu pag., Saulkrastu nov., LV-2160</t>
  </si>
  <si>
    <t>57.250088</t>
  </si>
  <si>
    <t>24.464512</t>
  </si>
  <si>
    <t>"Zemgalīši", Slampes pag., Tukuma nov., LV-3133</t>
  </si>
  <si>
    <t>23.353254</t>
  </si>
  <si>
    <t>Ainažu iela 78, Zvejniekciems, Saulkrastu pag., Saulkrastu nov., LV-2161</t>
  </si>
  <si>
    <t>57.295666</t>
  </si>
  <si>
    <t>Tulpju iela 43, Vējupīte, Siguldas pag., Siguldas nov., LV-2150</t>
  </si>
  <si>
    <t>24.923931</t>
  </si>
  <si>
    <t>Tulpju iela 41, Vējupīte, Siguldas pag., Siguldas nov., LV-2150</t>
  </si>
  <si>
    <t>24.923126</t>
  </si>
  <si>
    <t>Turaidas iela 2A, Sigulda, Siguldas nov., LV-2150</t>
  </si>
  <si>
    <t>Strēlnieku iela 16A, Sigulda, Siguldas nov., LV-2150</t>
  </si>
  <si>
    <t>24.849926</t>
  </si>
  <si>
    <t>Strēlnieku iela 18A, Sigulda, Siguldas nov., LV-2150</t>
  </si>
  <si>
    <t>24.850466</t>
  </si>
  <si>
    <t>Strēlnieku iela 18B, Sigulda, Siguldas nov., LV-2150</t>
  </si>
  <si>
    <t>"Bērzāji 25", Smārdes pag., Tukuma nov., LV-3129</t>
  </si>
  <si>
    <t>23.253765</t>
  </si>
  <si>
    <t>"Bajārnieki", Vārves pag., Ventspils nov., LV-3623</t>
  </si>
  <si>
    <t>57.331223</t>
  </si>
  <si>
    <t>21.56334</t>
  </si>
  <si>
    <t>"Putni", Vārve, Vārves pag., Ventspils nov., LV-3623</t>
  </si>
  <si>
    <t>21.56472</t>
  </si>
  <si>
    <t>Briežkalnu iela 3, Podkājas, Ropažu pag., Ropažu nov., LV-2135</t>
  </si>
  <si>
    <t>24.562738</t>
  </si>
  <si>
    <t>3. līnija 34B, Jelgava, LV-3003</t>
  </si>
  <si>
    <t>23.663864</t>
  </si>
  <si>
    <t>Auces iela 2, Nākotne, Glūdas pag., Jelgavas nov., LV-3040</t>
  </si>
  <si>
    <t>23.446661</t>
  </si>
  <si>
    <t>"Jaunozoli", Liepas pag., Cēsu nov., LV-4128</t>
  </si>
  <si>
    <t>57.40824</t>
  </si>
  <si>
    <t>25.43251</t>
  </si>
  <si>
    <t>"Salmi", Lēdmanes pag., Ogres nov., LV-5011</t>
  </si>
  <si>
    <t>4. līnija 10, Zeme, Saulkrastu pag., Saulkrastu nov., LV-2160</t>
  </si>
  <si>
    <t>57.28968</t>
  </si>
  <si>
    <t>24.448969</t>
  </si>
  <si>
    <t>"Bitēni", Mārupes pag., Mārupes nov., LV-2166</t>
  </si>
  <si>
    <t>23.895685</t>
  </si>
  <si>
    <t>"Saivas", Mārupes pag., Mārupes nov., LV-2166</t>
  </si>
  <si>
    <t>23.89787</t>
  </si>
  <si>
    <t>"Lināji", Mārupes pag., Mārupes nov., LV-2166</t>
  </si>
  <si>
    <t>23.901491</t>
  </si>
  <si>
    <t>"Vendiņi", Mārupes pag., Mārupes nov., LV-2166</t>
  </si>
  <si>
    <t>23.902248</t>
  </si>
  <si>
    <t>"Amoli", Mārupes pag., Mārupes nov., LV-2166</t>
  </si>
  <si>
    <t>56.893417</t>
  </si>
  <si>
    <t>23.90334</t>
  </si>
  <si>
    <t>"Linumi", Mārupes pag., Mārupes nov., LV-2166</t>
  </si>
  <si>
    <t>56.893238</t>
  </si>
  <si>
    <t>23.904345</t>
  </si>
  <si>
    <t>"Ferma Staroščiki", Griškānu pag., Rēzeknes nov., LV-4601</t>
  </si>
  <si>
    <t>27.38256</t>
  </si>
  <si>
    <t>"Sapņi", Marguči, Kaunatas pag., Rēzeknes nov., LV-4622</t>
  </si>
  <si>
    <t>56.34024</t>
  </si>
  <si>
    <t>27.626326</t>
  </si>
  <si>
    <t>"Lidosta "Rīga" 40", Mārupes pag., Mārupes nov., LV-1053</t>
  </si>
  <si>
    <t>23.961987</t>
  </si>
  <si>
    <t>"Žagari", Djogi, Vērēmu pag., Rēzeknes nov., LV-4604</t>
  </si>
  <si>
    <t>56.583298</t>
  </si>
  <si>
    <t>27.338821</t>
  </si>
  <si>
    <t>Magoņu iela 10, Cēsis, Cēsu nov., LV-4101</t>
  </si>
  <si>
    <t>25.295553</t>
  </si>
  <si>
    <t>"Zaļēji 1", Lejas Ančupāni, Vērēmu pag., Rēzeknes nov., LV-4604</t>
  </si>
  <si>
    <t>27.35382</t>
  </si>
  <si>
    <t>Magoņu iela 20, Cēsis, Cēsu nov., LV-4101</t>
  </si>
  <si>
    <t>25.296211</t>
  </si>
  <si>
    <t>Saules iela 2D, Ķeipene, Ķeipenes pag., Ogres nov., LV-5062</t>
  </si>
  <si>
    <t>25.186352</t>
  </si>
  <si>
    <t>"Tēviņi", Tēviņi, Ozolaines pag., Rēzeknes nov., LV-4601</t>
  </si>
  <si>
    <t>27.304398</t>
  </si>
  <si>
    <t>Vaives iela 14B, Cēsis, Cēsu nov., LV-4101</t>
  </si>
  <si>
    <t>25.298752</t>
  </si>
  <si>
    <t>"Amandas", Cesvaines pag., Madonas nov., LV-4871</t>
  </si>
  <si>
    <t>26.389456</t>
  </si>
  <si>
    <t>Vaives iela 22A, Cēsis, Cēsu nov., LV-4101</t>
  </si>
  <si>
    <t>57.307632</t>
  </si>
  <si>
    <t>25.302917</t>
  </si>
  <si>
    <t>"Ceriņkalni", Tīnūžu pag., Ogres nov., LV-5015</t>
  </si>
  <si>
    <t>24.56484</t>
  </si>
  <si>
    <t>"Pumpurs", Atašiene, Atašienes pag., Jēkabpils nov., LV-5211</t>
  </si>
  <si>
    <t>56.54817</t>
  </si>
  <si>
    <t>26.39739</t>
  </si>
  <si>
    <t>"Borovka", Atašienes pag., Jēkabpils nov., LV-5211</t>
  </si>
  <si>
    <t>26.359444</t>
  </si>
  <si>
    <t>"Graudi", Atašiene, Atašienes pag., Jēkabpils nov., LV-5211</t>
  </si>
  <si>
    <t>26.395958</t>
  </si>
  <si>
    <t>Liepu iela 15T, Atašiene, Atašienes pag., Jēkabpils nov., LV-5211</t>
  </si>
  <si>
    <t>56.544983</t>
  </si>
  <si>
    <t>26.39461</t>
  </si>
  <si>
    <t>"Individuālās kūtis", Birzgale, Birzgales pag., Ogres nov., LV-5033</t>
  </si>
  <si>
    <t>"Ķirpīši", Sējas pag., Saulkrastu nov., LV-2142</t>
  </si>
  <si>
    <t>57.14102</t>
  </si>
  <si>
    <t>"Jaunkrasti", Loja, Sējas pag., Saulkrastu nov., LV-2142</t>
  </si>
  <si>
    <t>24.642214</t>
  </si>
  <si>
    <t>Lielā iela 59E, Tukums, Tukuma nov., LV-3101</t>
  </si>
  <si>
    <t>23.138197</t>
  </si>
  <si>
    <t>Lielā iela 59D, Tukums, Tukuma nov., LV-3104</t>
  </si>
  <si>
    <t>23.136358</t>
  </si>
  <si>
    <t>"Ezermalas 1", Peski 1, Laucesas pag., Augšdaugavas nov., LV-5461</t>
  </si>
  <si>
    <t>55.843735</t>
  </si>
  <si>
    <t>"Vilki", Putni, Silmalas pag., Rēzeknes nov., LV-4636</t>
  </si>
  <si>
    <t>56.375137</t>
  </si>
  <si>
    <t>27.068216</t>
  </si>
  <si>
    <t>"608", Mičurinietis, Kalkūnes pag., Augšdaugavas nov., LV-5449</t>
  </si>
  <si>
    <t>55.823223</t>
  </si>
  <si>
    <t>26.4871</t>
  </si>
  <si>
    <t>"Pakalniņi", Kapčinieki, Kalupes pag., Augšdaugavas nov., LV-5450</t>
  </si>
  <si>
    <t>"Petroviči 2", Lipiņišķi, Biķernieku pag., Augšdaugavas nov., LV-5440</t>
  </si>
  <si>
    <t>55.950462</t>
  </si>
  <si>
    <t>26.888084</t>
  </si>
  <si>
    <t>"Viktorijas", Šelehovka, Biķernieku pag., Augšdaugavas nov., LV-5440</t>
  </si>
  <si>
    <t>55.963387</t>
  </si>
  <si>
    <t>26.849009</t>
  </si>
  <si>
    <t>Alejas iela 8B, Sala, Salas pag., Jēkabpils nov., LV-5230</t>
  </si>
  <si>
    <t>56.509003</t>
  </si>
  <si>
    <t>25.765892</t>
  </si>
  <si>
    <t>"Leiči", Šnitki, Malnavas pag., Ludzas nov., LV-5717</t>
  </si>
  <si>
    <t>27.676928</t>
  </si>
  <si>
    <t>"Lemešovas aka", Lemešova, Malnavas pag., Ludzas nov., LV-5717</t>
  </si>
  <si>
    <t>27.696863</t>
  </si>
  <si>
    <t>Stacijas iela 31, Bozova, Malnavas pag., Ludzas nov., LV-5717</t>
  </si>
  <si>
    <t>56.81162</t>
  </si>
  <si>
    <t>27.692123</t>
  </si>
  <si>
    <t>"Mazeglītes", Loja, Sējas pag., Saulkrastu nov., LV-2142</t>
  </si>
  <si>
    <t>"Silzeme", Loja, Sējas pag., Saulkrastu nov., LV-2142</t>
  </si>
  <si>
    <t>"Dzejnieki", Rugāju pag., Balvu nov., LV-4570</t>
  </si>
  <si>
    <t>56.99038</t>
  </si>
  <si>
    <t>27.219982</t>
  </si>
  <si>
    <t>"Filemonas", Šultes, Sutru pag., Līvānu nov., LV-5334</t>
  </si>
  <si>
    <t>56.2977</t>
  </si>
  <si>
    <t>26.417963</t>
  </si>
  <si>
    <t>"Laumiņas", Šultes, Sutru pag., Līvānu nov., LV-5334</t>
  </si>
  <si>
    <t>56.312836</t>
  </si>
  <si>
    <t>26.417042</t>
  </si>
  <si>
    <t>"Mazaugstupji", Skrundas pag., Kuldīgas nov., LV-3326</t>
  </si>
  <si>
    <t>56.73609</t>
  </si>
  <si>
    <t>22.114693</t>
  </si>
  <si>
    <t>"Bērzi Dzintari", Nītaure, Nītaures pag., Cēsu nov., LV-4112</t>
  </si>
  <si>
    <t>57.06354</t>
  </si>
  <si>
    <t>25.190786</t>
  </si>
  <si>
    <t>"Čiekuri", Mārsnēnu pag., Cēsu nov., LV-4129</t>
  </si>
  <si>
    <t>25.490896</t>
  </si>
  <si>
    <t>"Zālamani", Novadnieki, Rumbas pag., Kuldīgas nov., LV-3309</t>
  </si>
  <si>
    <t>22.071667</t>
  </si>
  <si>
    <t>"Nameji 1", Novadnieki, Rumbas pag., Kuldīgas nov., LV-3309</t>
  </si>
  <si>
    <t>22.07301</t>
  </si>
  <si>
    <t>"Meldru līcis", Liezēre, Liezēres pag., Madonas nov., LV-4884</t>
  </si>
  <si>
    <t>57.013783</t>
  </si>
  <si>
    <t>26.061022</t>
  </si>
  <si>
    <t>"Zemnieki", Daukstu pag., Gulbenes nov., LV-4429</t>
  </si>
  <si>
    <t>26.693823</t>
  </si>
  <si>
    <t>Cielavu iela 60, Gaidas, Ropažu pag., Ropažu nov., LV-2133</t>
  </si>
  <si>
    <t>24.446922</t>
  </si>
  <si>
    <t>Cielavu iela 56, Gaidas, Ropažu pag., Ropažu nov., LV-2133</t>
  </si>
  <si>
    <t>56.946003</t>
  </si>
  <si>
    <t>Cielavu iela 58, Gaidas, Ropažu pag., Ropažu nov., LV-2133</t>
  </si>
  <si>
    <t>24.446898</t>
  </si>
  <si>
    <t>Cielavu iela 52, Gaidas, Ropažu pag., Ropažu nov., LV-2133</t>
  </si>
  <si>
    <t>Cielavu iela 48, Gaidas, Ropažu pag., Ropažu nov., LV-2133</t>
  </si>
  <si>
    <t>24.447542</t>
  </si>
  <si>
    <t>Cielavu iela 50, Gaidas, Ropažu pag., Ropažu nov., LV-2133</t>
  </si>
  <si>
    <t>Cielavu iela 44, Gaidas, Ropažu pag., Ropažu nov., LV-2133</t>
  </si>
  <si>
    <t>24.447622</t>
  </si>
  <si>
    <t>Cielavu iela 46, Gaidas, Ropažu pag., Ropažu nov., LV-2133</t>
  </si>
  <si>
    <t>Cielavu iela 42, Gaidas, Ropažu pag., Ropažu nov., LV-2133</t>
  </si>
  <si>
    <t>24.447842</t>
  </si>
  <si>
    <t>Cielavu iela 40, Gaidas, Ropažu pag., Ropažu nov., LV-2133</t>
  </si>
  <si>
    <t>24.447477</t>
  </si>
  <si>
    <t>Cielavu iela 30, Gaidas, Ropažu pag., Ropažu nov., LV-2133</t>
  </si>
  <si>
    <t>24.447906</t>
  </si>
  <si>
    <t>Cielavu iela 32, Gaidas, Ropažu pag., Ropažu nov., LV-2133</t>
  </si>
  <si>
    <t>24.447676</t>
  </si>
  <si>
    <t>Cielavu iela 28, Gaidas, Ropažu pag., Ropažu nov., LV-2133</t>
  </si>
  <si>
    <t>24.44802</t>
  </si>
  <si>
    <t>"Priedlejas", Daukstu pag., Gulbenes nov., LV-4429</t>
  </si>
  <si>
    <t>26.698977</t>
  </si>
  <si>
    <t>Cielavu iela 26, Gaidas, Ropažu pag., Ropažu nov., LV-2133</t>
  </si>
  <si>
    <t>24.447607</t>
  </si>
  <si>
    <t>Cielavu iela 38, Gaidas, Ropažu pag., Ropažu nov., LV-2133</t>
  </si>
  <si>
    <t>24.447002</t>
  </si>
  <si>
    <t>Cielavu iela 36, Gaidas, Ropažu pag., Ropažu nov., LV-2133</t>
  </si>
  <si>
    <t>24.446802</t>
  </si>
  <si>
    <t>Cielavu iela 24, Gaidas, Ropažu pag., Ropažu nov., LV-2133</t>
  </si>
  <si>
    <t>24.447163</t>
  </si>
  <si>
    <t>"Jaunkrūmiņi", Daukstu pag., Gulbenes nov., LV-4429</t>
  </si>
  <si>
    <t>26.669598</t>
  </si>
  <si>
    <t>"Satekas 3", Daukstu pag., Gulbenes nov., LV-4429</t>
  </si>
  <si>
    <t>26.788597</t>
  </si>
  <si>
    <t>"Ceriņi 1", Daukstu pag., Gulbenes nov., LV-4429</t>
  </si>
  <si>
    <t>57.04164</t>
  </si>
  <si>
    <t>26.727926</t>
  </si>
  <si>
    <t>"Minerāli", Daukstu pag., Gulbenes nov., LV-4429</t>
  </si>
  <si>
    <t>26.73401</t>
  </si>
  <si>
    <t>"Lācīši 1", Stari, Daukstu pag., Gulbenes nov., LV-4417</t>
  </si>
  <si>
    <t>57.1184</t>
  </si>
  <si>
    <t>"Lācīši", Stari, Daukstu pag., Gulbenes nov., LV-4417</t>
  </si>
  <si>
    <t>26.723677</t>
  </si>
  <si>
    <t>Bišu iela 8, Stari, Daukstu pag., Gulbenes nov., LV-4417</t>
  </si>
  <si>
    <t>26.730715</t>
  </si>
  <si>
    <t>Cielavu iela 16, Gaidas, Ropažu pag., Ropažu nov., LV-2133</t>
  </si>
  <si>
    <t>24.448166</t>
  </si>
  <si>
    <t>"Kalna Jurgāres", Mārcienas pag., Madonas nov., LV-4852</t>
  </si>
  <si>
    <t>26.149176</t>
  </si>
  <si>
    <t>Cielavu iela 14, Gaidas, Ropažu pag., Ropažu nov., LV-2133</t>
  </si>
  <si>
    <t>24.44809</t>
  </si>
  <si>
    <t>Fazānu iela 47, Gaidas, Ropažu pag., Ropažu nov., LV-2133</t>
  </si>
  <si>
    <t>Fazānu iela 3, Gaidas, Ropažu pag., Ropažu nov., LV-2133</t>
  </si>
  <si>
    <t>24.450613</t>
  </si>
  <si>
    <t>Fazānu iela 49, Gaidas, Ropažu pag., Ropažu nov., LV-2133</t>
  </si>
  <si>
    <t>24.449734</t>
  </si>
  <si>
    <t>Fazānu iela 1, Gaidas, Ropažu pag., Ropažu nov., LV-2133</t>
  </si>
  <si>
    <t>24.450457</t>
  </si>
  <si>
    <t>Dzērvju iela 16, Gaidas, Ropažu pag., Ropažu nov., LV-2133</t>
  </si>
  <si>
    <t>24.449923</t>
  </si>
  <si>
    <t>Dzērvju iela 14, Gaidas, Ropažu pag., Ropažu nov., LV-2133</t>
  </si>
  <si>
    <t>24.450226</t>
  </si>
  <si>
    <t>Fazānu iela 2, Gaidas, Ropažu pag., Ropažu nov., LV-2133</t>
  </si>
  <si>
    <t>24.450832</t>
  </si>
  <si>
    <t>"Lejas Vāveres", Mārcienas pag., Madonas nov., LV-4852</t>
  </si>
  <si>
    <t>56.82331</t>
  </si>
  <si>
    <t>26.120304</t>
  </si>
  <si>
    <t>"Birzzemnieki", Mārcienas pag., Madonas nov., LV-4852</t>
  </si>
  <si>
    <t>26.1167</t>
  </si>
  <si>
    <t>Krišjāņa Valdemāra iela 67, Engure, Engures pag., Tukuma nov., LV-3113</t>
  </si>
  <si>
    <t>23.216845</t>
  </si>
  <si>
    <t>"Ozoliņi", Mārcienas pag., Madonas nov., LV-4852</t>
  </si>
  <si>
    <t>26.1121</t>
  </si>
  <si>
    <t>Krišjāņa Valdemāra iela 80A, Engure, Engures pag., Tukuma nov., LV-3113</t>
  </si>
  <si>
    <t>57.154785</t>
  </si>
  <si>
    <t>23.221483</t>
  </si>
  <si>
    <t>"Saliņas", Mārcienas pag., Madonas nov., LV-4852</t>
  </si>
  <si>
    <t>26.110415</t>
  </si>
  <si>
    <t>"Ormaņi", Apšuciems, Engures pag., Tukuma nov., LV-3113</t>
  </si>
  <si>
    <t>57.059444</t>
  </si>
  <si>
    <t>23.310734</t>
  </si>
  <si>
    <t>"Jūras", Klapkalnciems, Engures pag., Tukuma nov., LV-3113</t>
  </si>
  <si>
    <t>23.364801</t>
  </si>
  <si>
    <t>"Jūras Laimas", Klapkalnciems, Engures pag., Tukuma nov., LV-3113</t>
  </si>
  <si>
    <t>57.04485</t>
  </si>
  <si>
    <t>23.364868</t>
  </si>
  <si>
    <t>"Jūras Lāči", Klapkalnciems, Engures pag., Tukuma nov., LV-3113</t>
  </si>
  <si>
    <t>23.36667</t>
  </si>
  <si>
    <t>Pētera iela 4A, Kuldīga, Kuldīgas nov., LV-3301</t>
  </si>
  <si>
    <t>21.967443</t>
  </si>
  <si>
    <t>"Mazlazdas", Sēmes pag., Tukuma nov., LV-3139</t>
  </si>
  <si>
    <t>57.02304</t>
  </si>
  <si>
    <t>22.966785</t>
  </si>
  <si>
    <t>"Putniņi", Sēmes pag., Tukuma nov., LV-3110</t>
  </si>
  <si>
    <t>23.138845</t>
  </si>
  <si>
    <t>"Līvi", Mārcienas pag., Madonas nov., LV-4852</t>
  </si>
  <si>
    <t>"Pērles", Sēmes pag., Tukuma nov., LV-3110</t>
  </si>
  <si>
    <t>57.027157</t>
  </si>
  <si>
    <t>23.140108</t>
  </si>
  <si>
    <t>"Lejas Dubultēni", Mārcienas pag., Madonas nov., LV-4852</t>
  </si>
  <si>
    <t>25.9892</t>
  </si>
  <si>
    <t>"Kalna Dubultēni", Mārcienas pag., Madonas nov., LV-4852</t>
  </si>
  <si>
    <t>25.991938</t>
  </si>
  <si>
    <t>"Vecrēķi", Mārcienas pag., Madonas nov., LV-4852</t>
  </si>
  <si>
    <t>56.775326</t>
  </si>
  <si>
    <t>26.004576</t>
  </si>
  <si>
    <t>"Lejas Stradi", Mārcienas pag., Madonas nov., LV-4852</t>
  </si>
  <si>
    <t>56.758953</t>
  </si>
  <si>
    <t>26.061163</t>
  </si>
  <si>
    <t>"Niedras", Mārcienas pag., Madonas nov., LV-4852</t>
  </si>
  <si>
    <t>56.76837</t>
  </si>
  <si>
    <t>26.019829</t>
  </si>
  <si>
    <t>"Randas", Katvaru pag., Limbažu nov., LV-4001</t>
  </si>
  <si>
    <t>57.525837</t>
  </si>
  <si>
    <t>24.726978</t>
  </si>
  <si>
    <t>"Ģīgas", Katvaru pag., Limbažu nov., LV-4001</t>
  </si>
  <si>
    <t>"Dūdas", Katvaru pag., Limbažu nov., LV-4001</t>
  </si>
  <si>
    <t>57.52573</t>
  </si>
  <si>
    <t>24.725533</t>
  </si>
  <si>
    <t>"Vidiņi", Katvaru pag., Limbažu nov., LV-4001</t>
  </si>
  <si>
    <t>24.724733</t>
  </si>
  <si>
    <t>"Ķīvītes", Katvaru pag., Limbažu nov., LV-4001</t>
  </si>
  <si>
    <t>57.525925</t>
  </si>
  <si>
    <t>24.723856</t>
  </si>
  <si>
    <t>"Ozollejas 1", Mārcienas pag., Madonas nov., LV-4852</t>
  </si>
  <si>
    <t>56.771458</t>
  </si>
  <si>
    <t>26.03033</t>
  </si>
  <si>
    <t>"Labonas", Mārciena, Mārcienas pag., Madonas nov., LV-4852</t>
  </si>
  <si>
    <t>56.768715</t>
  </si>
  <si>
    <t>26.094538</t>
  </si>
  <si>
    <t>Dzeņu iela 3, Gaidas, Ropažu pag., Ropažu nov., LV-2133</t>
  </si>
  <si>
    <t>24.451555</t>
  </si>
  <si>
    <t>Dzeņu iela 1, Gaidas, Ropažu pag., Ropažu nov., LV-2133</t>
  </si>
  <si>
    <t>24.451313</t>
  </si>
  <si>
    <t>Dzērvju iela 12, Gaidas, Ropažu pag., Ropažu nov., LV-2133</t>
  </si>
  <si>
    <t>24.450542</t>
  </si>
  <si>
    <t>Dzērvju iela 10, Gaidas, Ropažu pag., Ropažu nov., LV-2133</t>
  </si>
  <si>
    <t>24.45075</t>
  </si>
  <si>
    <t>Dzērvju iela 8, Gaidas, Ropažu pag., Ropažu nov., LV-2133</t>
  </si>
  <si>
    <t>24.4509</t>
  </si>
  <si>
    <t>Dzeņu iela 2, Gaidas, Ropažu pag., Ropažu nov., LV-2133</t>
  </si>
  <si>
    <t>24.451632</t>
  </si>
  <si>
    <t>"Saulītes", Mārciena, Mārcienas pag., Madonas nov., LV-4852</t>
  </si>
  <si>
    <t>26.102997</t>
  </si>
  <si>
    <t>Cīruļu iela 7, Gaidas, Ropažu pag., Ropažu nov., LV-2133</t>
  </si>
  <si>
    <t>24.452225</t>
  </si>
  <si>
    <t>Cīruļu iela 5, Gaidas, Ropažu pag., Ropažu nov., LV-2133</t>
  </si>
  <si>
    <t>24.452276</t>
  </si>
  <si>
    <t>Dzērvju iela 6, Gaidas, Ropažu pag., Ropažu nov., LV-2133</t>
  </si>
  <si>
    <t>56.947876</t>
  </si>
  <si>
    <t>24.451416</t>
  </si>
  <si>
    <t>Dzērvju iela 2, Gaidas, Ropažu pag., Ropažu nov., LV-2133</t>
  </si>
  <si>
    <t>Fazānu iela 17, Gaidas, Ropažu pag., Ropažu nov., LV-2133</t>
  </si>
  <si>
    <t>Fazānu iela 15, Gaidas, Ropažu pag., Ropažu nov., LV-2133</t>
  </si>
  <si>
    <t>24.45313</t>
  </si>
  <si>
    <t>Fazānu iela 13, Gaidas, Ropažu pag., Ropažu nov., LV-2133</t>
  </si>
  <si>
    <t>24.45284</t>
  </si>
  <si>
    <t>"Kalna Patmalnieki", Mārciena, Mārcienas pag., Madonas nov., LV-4852</t>
  </si>
  <si>
    <t>26.089973</t>
  </si>
  <si>
    <t>Fazānu iela 9, Gaidas, Ropažu pag., Ropažu nov., LV-2133</t>
  </si>
  <si>
    <t>24.452356</t>
  </si>
  <si>
    <t>Fazānu iela 41, Gaidas, Ropažu pag., Ropažu nov., LV-2133</t>
  </si>
  <si>
    <t>24.451607</t>
  </si>
  <si>
    <t>Fazānu iela 7, Gaidas, Ropažu pag., Ropažu nov., LV-2133</t>
  </si>
  <si>
    <t>24.451918</t>
  </si>
  <si>
    <t>Fazānu iela 43, Gaidas, Ropažu pag., Ropažu nov., LV-2133</t>
  </si>
  <si>
    <t>24.45137</t>
  </si>
  <si>
    <t>Fazānu iela 5, Gaidas, Ropažu pag., Ropažu nov., LV-2133</t>
  </si>
  <si>
    <t>24.451677</t>
  </si>
  <si>
    <t>Fazānu iela 45, Gaidas, Ropažu pag., Ropažu nov., LV-2133</t>
  </si>
  <si>
    <t>24.45101</t>
  </si>
  <si>
    <t>Fazānu iela 42, Gaidas, Ropažu pag., Ropažu nov., LV-2133</t>
  </si>
  <si>
    <t>Dzeņu iela 31, Gaidas, Ropažu pag., Ropažu nov., LV-2133</t>
  </si>
  <si>
    <t>24.454786</t>
  </si>
  <si>
    <t>Fazānu iela 28, Gaidas, Ropažu pag., Ropažu nov., LV-2133</t>
  </si>
  <si>
    <t>24.454004</t>
  </si>
  <si>
    <t>Dzeņu iela 29, Gaidas, Ropažu pag., Ropažu nov., LV-2133</t>
  </si>
  <si>
    <t>24.454605</t>
  </si>
  <si>
    <t>Fazānu iela 26, Gaidas, Ropažu pag., Ropažu nov., LV-2133</t>
  </si>
  <si>
    <t>24.4538</t>
  </si>
  <si>
    <t>Dzeņu iela 27, Gaidas, Ropažu pag., Ropažu nov., LV-2133</t>
  </si>
  <si>
    <t>24.454384</t>
  </si>
  <si>
    <t>"Bālēnas", Mārciena, Mārcienas pag., Madonas nov., LV-4852</t>
  </si>
  <si>
    <t>56.76956</t>
  </si>
  <si>
    <t>26.093845</t>
  </si>
  <si>
    <t>Fazānu iela 24, Gaidas, Ropažu pag., Ropažu nov., LV-2133</t>
  </si>
  <si>
    <t>24.453571</t>
  </si>
  <si>
    <t>Dzeņu iela 25, Gaidas, Ropažu pag., Ropažu nov., LV-2133</t>
  </si>
  <si>
    <t>24.454184</t>
  </si>
  <si>
    <t>Fazānu iela 22, Gaidas, Ropažu pag., Ropažu nov., LV-2133</t>
  </si>
  <si>
    <t>24.453297</t>
  </si>
  <si>
    <t>Dzeņu iela 23, Gaidas, Ropažu pag., Ropažu nov., LV-2133</t>
  </si>
  <si>
    <t>24.45395</t>
  </si>
  <si>
    <t>Dzeņu iela 21, Gaidas, Ropažu pag., Ropažu nov., LV-2133</t>
  </si>
  <si>
    <t>24.453602</t>
  </si>
  <si>
    <t>Fazānu iela 18, Gaidas, Ropažu pag., Ropažu nov., LV-2133</t>
  </si>
  <si>
    <t>24.45296</t>
  </si>
  <si>
    <t>Dzeņu iela 19, Gaidas, Ropažu pag., Ropažu nov., LV-2133</t>
  </si>
  <si>
    <t>24.453568</t>
  </si>
  <si>
    <t>Dzeņu iela 17, Gaidas, Ropažu pag., Ropažu nov., LV-2133</t>
  </si>
  <si>
    <t>24.453302</t>
  </si>
  <si>
    <t>Fazānu iela 14, Gaidas, Ropažu pag., Ropažu nov., LV-2133</t>
  </si>
  <si>
    <t>24.45248</t>
  </si>
  <si>
    <t>Dzeņu iela 15, Gaidas, Ropažu pag., Ropažu nov., LV-2133</t>
  </si>
  <si>
    <t>Fazānu iela 12, Gaidas, Ropažu pag., Ropažu nov., LV-2133</t>
  </si>
  <si>
    <t>24.452314</t>
  </si>
  <si>
    <t>Dzeņu iela 13, Gaidas, Ropažu pag., Ropažu nov., LV-2133</t>
  </si>
  <si>
    <t>24.45277</t>
  </si>
  <si>
    <t>Fazānu iela 10, Gaidas, Ropažu pag., Ropažu nov., LV-2133</t>
  </si>
  <si>
    <t>24.452044</t>
  </si>
  <si>
    <t>Dzeņu iela 11, Gaidas, Ropažu pag., Ropažu nov., LV-2133</t>
  </si>
  <si>
    <t>24.45262</t>
  </si>
  <si>
    <t>Dzeņu iela 9, Gaidas, Ropažu pag., Ropažu nov., LV-2133</t>
  </si>
  <si>
    <t>24.452404</t>
  </si>
  <si>
    <t>Fazānu iela 6, Gaidas, Ropažu pag., Ropažu nov., LV-2133</t>
  </si>
  <si>
    <t>24.451609</t>
  </si>
  <si>
    <t>Fazānu iela 4, Gaidas, Ropažu pag., Ropažu nov., LV-2133</t>
  </si>
  <si>
    <t>24.45135</t>
  </si>
  <si>
    <t>Dzeņu iela 5, Gaidas, Ropažu pag., Ropažu nov., LV-2133</t>
  </si>
  <si>
    <t>Medņu iela 39, Gaidas, Ropažu pag., Ropažu nov., LV-2133</t>
  </si>
  <si>
    <t>24.455389</t>
  </si>
  <si>
    <t>Medņu iela 35, Gaidas, Ropažu pag., Ropažu nov., LV-2133</t>
  </si>
  <si>
    <t>24.455954</t>
  </si>
  <si>
    <t>Dzeņu iela 30, Gaidas, Ropažu pag., Ropažu nov., LV-2133</t>
  </si>
  <si>
    <t>24.45511</t>
  </si>
  <si>
    <t>Cīruļu iela 92, Gaidas, Ropažu pag., Ropažu nov., LV-2133</t>
  </si>
  <si>
    <t>24.45573</t>
  </si>
  <si>
    <t>Cīruļu iela 33, Gaidas, Ropažu pag., Ropažu nov., LV-2133</t>
  </si>
  <si>
    <t>24.45546</t>
  </si>
  <si>
    <t>Dzeņu iela 26, Gaidas, Ropažu pag., Ropažu nov., LV-2133</t>
  </si>
  <si>
    <t>24.454641</t>
  </si>
  <si>
    <t>Cīruļu iela 31, Gaidas, Ropažu pag., Ropažu nov., LV-2133</t>
  </si>
  <si>
    <t>24.455261</t>
  </si>
  <si>
    <t>Dzeņu iela 24, Gaidas, Ropažu pag., Ropažu nov., LV-2133</t>
  </si>
  <si>
    <t>24.454481</t>
  </si>
  <si>
    <t>Cīruļu iela 29, Gaidas, Ropažu pag., Ropažu nov., LV-2133</t>
  </si>
  <si>
    <t>24.455057</t>
  </si>
  <si>
    <t>Dzeņu iela 22, Gaidas, Ropažu pag., Ropažu nov., LV-2133</t>
  </si>
  <si>
    <t>24.454258</t>
  </si>
  <si>
    <t>Cīruļu iela 27, Gaidas, Ropažu pag., Ropažu nov., LV-2133</t>
  </si>
  <si>
    <t>24.454908</t>
  </si>
  <si>
    <t>Dzeņu iela 20, Gaidas, Ropažu pag., Ropažu nov., LV-2133</t>
  </si>
  <si>
    <t>24.45405</t>
  </si>
  <si>
    <t>Cīruļu iela 25, Gaidas, Ropažu pag., Ropažu nov., LV-2133</t>
  </si>
  <si>
    <t>24.45457</t>
  </si>
  <si>
    <t>Dzeņu iela 18, Gaidas, Ropažu pag., Ropažu nov., LV-2133</t>
  </si>
  <si>
    <t>24.454006</t>
  </si>
  <si>
    <t>Dzeņu iela 16, Gaidas, Ropažu pag., Ropažu nov., LV-2133</t>
  </si>
  <si>
    <t>Cīruļu iela 23, Gaidas, Ropažu pag., Ropažu nov., LV-2133</t>
  </si>
  <si>
    <t>24.454433</t>
  </si>
  <si>
    <t>Dzeņu iela 14, Gaidas, Ropažu pag., Ropažu nov., LV-2133</t>
  </si>
  <si>
    <t>24.453342</t>
  </si>
  <si>
    <t>Cīruļu iela 19, Gaidas, Ropažu pag., Ropažu nov., LV-2133</t>
  </si>
  <si>
    <t>24.453999</t>
  </si>
  <si>
    <t>Dzeņu iela 12, Gaidas, Ropažu pag., Ropažu nov., LV-2133</t>
  </si>
  <si>
    <t>24.45317</t>
  </si>
  <si>
    <t>"Virši 44", Mārciena, Mārcienas pag., Madonas nov., LV-4852</t>
  </si>
  <si>
    <t>56.78297</t>
  </si>
  <si>
    <t>26.069351</t>
  </si>
  <si>
    <t>Cīruļu iela 17, Gaidas, Ropažu pag., Ropažu nov., LV-2133</t>
  </si>
  <si>
    <t>Dzeņu iela 10, Gaidas, Ropažu pag., Ropažu nov., LV-2133</t>
  </si>
  <si>
    <t>24.452982</t>
  </si>
  <si>
    <t>Cīruļu iela 15, Gaidas, Ropažu pag., Ropažu nov., LV-2133</t>
  </si>
  <si>
    <t>24.453432</t>
  </si>
  <si>
    <t>Dzeņu iela 8, Gaidas, Ropažu pag., Ropažu nov., LV-2133</t>
  </si>
  <si>
    <t>24.452742</t>
  </si>
  <si>
    <t>Cīruļu iela 13, Gaidas, Ropažu pag., Ropažu nov., LV-2133</t>
  </si>
  <si>
    <t>24.453321</t>
  </si>
  <si>
    <t>Dzeņu iela 6, Gaidas, Ropažu pag., Ropažu nov., LV-2133</t>
  </si>
  <si>
    <t>24.452675</t>
  </si>
  <si>
    <t>Dzeņu iela 4, Gaidas, Ropažu pag., Ropažu nov., LV-2133</t>
  </si>
  <si>
    <t>24.452274</t>
  </si>
  <si>
    <t>Cīruļu iela 9, Gaidas, Ropažu pag., Ropažu nov., LV-2133</t>
  </si>
  <si>
    <t>24.452797</t>
  </si>
  <si>
    <t>Medņu iela 33, Gaidas, Ropažu pag., Ropažu nov., LV-2133</t>
  </si>
  <si>
    <t>24.456385</t>
  </si>
  <si>
    <t>"Rogāni", Mārcienas pag., Madonas nov., LV-4852</t>
  </si>
  <si>
    <t>26.148647</t>
  </si>
  <si>
    <t>Medņu iela 29, Gaidas, Ropažu pag., Ropažu nov., LV-2133</t>
  </si>
  <si>
    <t>56.94979</t>
  </si>
  <si>
    <t>24.456804</t>
  </si>
  <si>
    <t>Medņu iela 27, Gaidas, Ropažu pag., Ropažu nov., LV-2133</t>
  </si>
  <si>
    <t>24.456533</t>
  </si>
  <si>
    <t>Cīruļu iela 36, Gaidas, Ropažu pag., Ropažu nov., LV-2133</t>
  </si>
  <si>
    <t>24.455812</t>
  </si>
  <si>
    <t>Medņu iela 23, Gaidas, Ropažu pag., Ropažu nov., LV-2133</t>
  </si>
  <si>
    <t>24.456198</t>
  </si>
  <si>
    <t>Cīruļu iela 32, Gaidas, Ropažu pag., Ropažu nov., LV-2133</t>
  </si>
  <si>
    <t>24.45545</t>
  </si>
  <si>
    <t>Medņu iela 21, Gaidas, Ropažu pag., Ropažu nov., LV-2133</t>
  </si>
  <si>
    <t>24.455957</t>
  </si>
  <si>
    <t>Medņu iela 19, Gaidas, Ropažu pag., Ropažu nov., LV-2133</t>
  </si>
  <si>
    <t>24.455715</t>
  </si>
  <si>
    <t>Cīruļu iela 28, Gaidas, Ropažu pag., Ropažu nov., LV-2133</t>
  </si>
  <si>
    <t>24.454948</t>
  </si>
  <si>
    <t>"Āriņi", Mārcienas pag., Madonas nov., LV-4852</t>
  </si>
  <si>
    <t>26.183802</t>
  </si>
  <si>
    <t>Medņu iela 17, Gaidas, Ropažu pag., Ropažu nov., LV-2133</t>
  </si>
  <si>
    <t>24.455484</t>
  </si>
  <si>
    <t>Cīruļu iela 26, Gaidas, Ropažu pag., Ropažu nov., LV-2133</t>
  </si>
  <si>
    <t>24.454716</t>
  </si>
  <si>
    <t>Cīruļu iela 24, Gaidas, Ropažu pag., Ropažu nov., LV-2133</t>
  </si>
  <si>
    <t>24.454447</t>
  </si>
  <si>
    <t>Medņu iela 13, Gaidas, Ropažu pag., Ropažu nov., LV-2133</t>
  </si>
  <si>
    <t>Cīruļu iela 22, Gaidas, Ropažu pag., Ropažu nov., LV-2133</t>
  </si>
  <si>
    <t>24.454302</t>
  </si>
  <si>
    <t>Medņu iela 11, Gaidas, Ropažu pag., Ropažu nov., LV-2133</t>
  </si>
  <si>
    <t>24.45485</t>
  </si>
  <si>
    <t>"Buļļi", Mārcienas pag., Madonas nov., LV-4852</t>
  </si>
  <si>
    <t>26.150463</t>
  </si>
  <si>
    <t>Cīruļu iela 20, Gaidas, Ropažu pag., Ropažu nov., LV-2133</t>
  </si>
  <si>
    <t>24.454031</t>
  </si>
  <si>
    <t>Medņu iela 9, Gaidas, Ropažu pag., Ropažu nov., LV-2133</t>
  </si>
  <si>
    <t>24.454638</t>
  </si>
  <si>
    <t>Cīruļu iela 18, Gaidas, Ropažu pag., Ropažu nov., LV-2133</t>
  </si>
  <si>
    <t>24.454092</t>
  </si>
  <si>
    <t>Medņu iela 7, Gaidas, Ropažu pag., Ropažu nov., LV-2133</t>
  </si>
  <si>
    <t>24.454445</t>
  </si>
  <si>
    <t>Priežu iela 8, Priedes, Katvaru pag., Limbažu nov., LV-4001</t>
  </si>
  <si>
    <t>57.555992</t>
  </si>
  <si>
    <t>24.742922</t>
  </si>
  <si>
    <t>Medņu iela 5, Gaidas, Ropažu pag., Ropažu nov., LV-2133</t>
  </si>
  <si>
    <t>24.454214</t>
  </si>
  <si>
    <t>Cīruļu iela 14, Gaidas, Ropažu pag., Ropažu nov., LV-2133</t>
  </si>
  <si>
    <t>24.45345</t>
  </si>
  <si>
    <t>"Brāži 1", Mārcienas pag., Madonas nov., LV-4852</t>
  </si>
  <si>
    <t>56.78145</t>
  </si>
  <si>
    <t>26.14904</t>
  </si>
  <si>
    <t>Kaiju iela 4, Gaidas, Ropažu pag., Ropažu nov., LV-2133</t>
  </si>
  <si>
    <t>24.45758</t>
  </si>
  <si>
    <t>Fazānu iela 46, Gaidas, Ropažu pag., Ropažu nov., LV-2133</t>
  </si>
  <si>
    <t>24.449612</t>
  </si>
  <si>
    <t>Medņu iela 26, Gaidas, Ropažu pag., Ropažu nov., LV-2133</t>
  </si>
  <si>
    <t>24.456854</t>
  </si>
  <si>
    <t>Medņu iela 24, Gaidas, Ropažu pag., Ropažu nov., LV-2133</t>
  </si>
  <si>
    <t>24.456497</t>
  </si>
  <si>
    <t>Medņu iela 22, Gaidas, Ropažu pag., Ropažu nov., LV-2133</t>
  </si>
  <si>
    <t>24.456251</t>
  </si>
  <si>
    <t>Medņu iela 20, Gaidas, Ropažu pag., Ropažu nov., LV-2133</t>
  </si>
  <si>
    <t>24.456026</t>
  </si>
  <si>
    <t>Medņu iela 18, Gaidas, Ropažu pag., Ropažu nov., LV-2133</t>
  </si>
  <si>
    <t>24.455841</t>
  </si>
  <si>
    <t>"Niedruškas", Mārcienas pag., Madonas nov., LV-4852</t>
  </si>
  <si>
    <t>26.222818</t>
  </si>
  <si>
    <t>Medņu iela 16, Gaidas, Ropažu pag., Ropažu nov., LV-2133</t>
  </si>
  <si>
    <t>24.455578</t>
  </si>
  <si>
    <t>Medņu iela 10, Gaidas, Ropažu pag., Ropažu nov., LV-2133</t>
  </si>
  <si>
    <t>24.455063</t>
  </si>
  <si>
    <t>Medņu iela 8, Gaidas, Ropažu pag., Ropažu nov., LV-2133</t>
  </si>
  <si>
    <t>24.454847</t>
  </si>
  <si>
    <t>"Rozas", Mārcienas pag., Madonas nov., LV-4852</t>
  </si>
  <si>
    <t>26.109621</t>
  </si>
  <si>
    <t>"Mazbāliņi", Mārcienas pag., Madonas nov., LV-4852</t>
  </si>
  <si>
    <t>26.11229</t>
  </si>
  <si>
    <t>"Putni", Ropažu pag., Ropažu nov., LV-2135</t>
  </si>
  <si>
    <t>24.605894</t>
  </si>
  <si>
    <t>"Jaunputni", Ropažu pag., Ropažu nov., LV-2135</t>
  </si>
  <si>
    <t>24.60674</t>
  </si>
  <si>
    <t>"Dimpena dzirnavas", Mārcienas pag., Madonas nov., LV-4852</t>
  </si>
  <si>
    <t>56.75391</t>
  </si>
  <si>
    <t>Medņu iela 6, Gaidas, Ropažu pag., Ropažu nov., LV-2133</t>
  </si>
  <si>
    <t>24.454674</t>
  </si>
  <si>
    <t>"Senči", Ziemupe, Vērgales pag., Dienvidkurzemes nov., LV-3463</t>
  </si>
  <si>
    <t>21.06165</t>
  </si>
  <si>
    <t>"Māli", Mārciena, Mārcienas pag., Madonas nov., LV-4852</t>
  </si>
  <si>
    <t>56.77469</t>
  </si>
  <si>
    <t>26.102114</t>
  </si>
  <si>
    <t>"Jaunā muiža", Grāveri, Jersikas pag., Līvānu nov., LV-5316</t>
  </si>
  <si>
    <t>56.354523</t>
  </si>
  <si>
    <t>26.1634</t>
  </si>
  <si>
    <t>Ozolu iela 11, Mārciena, Mārcienas pag., Madonas nov., LV-4852</t>
  </si>
  <si>
    <t>56.771748</t>
  </si>
  <si>
    <t>26.112974</t>
  </si>
  <si>
    <t>Medņu iela 4, Gaidas, Ropažu pag., Ropažu nov., LV-2133</t>
  </si>
  <si>
    <t>24.45448</t>
  </si>
  <si>
    <t>Medņu iela 2, Gaidas, Ropažu pag., Ropažu nov., LV-2133</t>
  </si>
  <si>
    <t>24.454443</t>
  </si>
  <si>
    <t>Zvirbuļu iela 7, Gaidas, Ropažu pag., Ropažu nov., LV-2133</t>
  </si>
  <si>
    <t>24.455425</t>
  </si>
  <si>
    <t>Zvirbuļu iela 5, Gaidas, Ropažu pag., Ropažu nov., LV-2133</t>
  </si>
  <si>
    <t>24.455042</t>
  </si>
  <si>
    <t>Zvirbuļu iela 3, Gaidas, Ropažu pag., Ropažu nov., LV-2133</t>
  </si>
  <si>
    <t>24.45484</t>
  </si>
  <si>
    <t>Cielavu iela 22, Gaidas, Ropažu pag., Ropažu nov., LV-2133</t>
  </si>
  <si>
    <t>Cielavu iela 20, Gaidas, Ropažu pag., Ropažu nov., LV-2133</t>
  </si>
  <si>
    <t>"Upītes", Mārciena, Mārcienas pag., Madonas nov., LV-4852</t>
  </si>
  <si>
    <t>56.775814</t>
  </si>
  <si>
    <t>26.105053</t>
  </si>
  <si>
    <t>Apogu iela 6, Gaidas, Ropažu pag., Ropažu nov., LV-2133</t>
  </si>
  <si>
    <t>24.447983</t>
  </si>
  <si>
    <t>Cielavu iela 8, Gaidas, Ropažu pag., Ropažu nov., LV-2133</t>
  </si>
  <si>
    <t>24.448708</t>
  </si>
  <si>
    <t>Cielavu iela 6, Gaidas, Ropažu pag., Ropažu nov., LV-2133</t>
  </si>
  <si>
    <t>24.448807</t>
  </si>
  <si>
    <t>Cielavu iela 4, Gaidas, Ropažu pag., Ropažu nov., LV-2133</t>
  </si>
  <si>
    <t>24.4489</t>
  </si>
  <si>
    <t>Cielavu iela 2, Gaidas, Ropažu pag., Ropažu nov., LV-2133</t>
  </si>
  <si>
    <t>Apogu iela 1, Gaidas, Ropažu pag., Ropažu nov., LV-2133</t>
  </si>
  <si>
    <t>24.448477</t>
  </si>
  <si>
    <t>Apogu iela 3, Gaidas, Ropažu pag., Ropažu nov., LV-2133</t>
  </si>
  <si>
    <t>24.44828</t>
  </si>
  <si>
    <t>"Grāvjmalas", Mārciena, Mārcienas pag., Madonas nov., LV-4852</t>
  </si>
  <si>
    <t>56.777626</t>
  </si>
  <si>
    <t>26.10742</t>
  </si>
  <si>
    <t>Apogu iela 5, Gaidas, Ropažu pag., Ropažu nov., LV-2133</t>
  </si>
  <si>
    <t>Medņu iela 30, Gaidas, Ropažu pag., Ropažu nov., LV-2133</t>
  </si>
  <si>
    <t>24.456644</t>
  </si>
  <si>
    <t>Medņu iela 28, Gaidas, Ropažu pag., Ropažu nov., LV-2133</t>
  </si>
  <si>
    <t>Cielavu iela 10, Gaidas, Ropažu pag., Ropažu nov., LV-2133</t>
  </si>
  <si>
    <t>24.448433</t>
  </si>
  <si>
    <t>"Autogarāžas", Mārciena, Mārcienas pag., Madonas nov., LV-4852</t>
  </si>
  <si>
    <t>26.07547</t>
  </si>
  <si>
    <t>Kaiju iela 6, Gaidas, Ropažu pag., Ropažu nov., LV-2133</t>
  </si>
  <si>
    <t>24.456688</t>
  </si>
  <si>
    <t>Kaiju iela 8, Gaidas, Ropažu pag., Ropažu nov., LV-2133</t>
  </si>
  <si>
    <t>24.456102</t>
  </si>
  <si>
    <t>Medņu iela 34, Gaidas, Ropažu pag., Ropažu nov., LV-2133</t>
  </si>
  <si>
    <t>24.455782</t>
  </si>
  <si>
    <t>Gārņu iela 3, Gaidas, Ropažu pag., Ropažu nov., LV-2133</t>
  </si>
  <si>
    <t>24.449808</t>
  </si>
  <si>
    <t>"Ceriņi", Malienas pag., Alūksnes nov., LV-4359</t>
  </si>
  <si>
    <t>57.383026</t>
  </si>
  <si>
    <t>27.151096</t>
  </si>
  <si>
    <t>Gārņu iela 5, Gaidas, Ropažu pag., Ropažu nov., LV-2133</t>
  </si>
  <si>
    <t>24.450003</t>
  </si>
  <si>
    <t>Kaiju iela 9, Gaidas, Ropažu pag., Ropažu nov., LV-2133</t>
  </si>
  <si>
    <t>24.45695</t>
  </si>
  <si>
    <t>Kaiju iela 11, Gaidas, Ropažu pag., Ropažu nov., LV-2133</t>
  </si>
  <si>
    <t>24.456812</t>
  </si>
  <si>
    <t>Kaiju iela 13, Gaidas, Ropažu pag., Ropažu nov., LV-2133</t>
  </si>
  <si>
    <t>24.456684</t>
  </si>
  <si>
    <t>Kaiju iela 15, Gaidas, Ropažu pag., Ropažu nov., LV-2133</t>
  </si>
  <si>
    <t>24.45645</t>
  </si>
  <si>
    <t>Medņu iela 32, Gaidas, Ropažu pag., Ropažu nov., LV-2133</t>
  </si>
  <si>
    <t>24.456072</t>
  </si>
  <si>
    <t>Kaiju iela 5, Gaidas, Ropažu pag., Ropažu nov., LV-2133</t>
  </si>
  <si>
    <t>24.457237</t>
  </si>
  <si>
    <t>Kaiju iela 7, Gaidas, Ropažu pag., Ropažu nov., LV-2133</t>
  </si>
  <si>
    <t>24.45744</t>
  </si>
  <si>
    <t>Gārņu iela 7, Gaidas, Ropažu pag., Ropažu nov., LV-2133</t>
  </si>
  <si>
    <t>24.450361</t>
  </si>
  <si>
    <t>"Atpūtas", Mārciena, Mārcienas pag., Madonas nov., LV-4852</t>
  </si>
  <si>
    <t>Kaiju iela 3, Gaidas, Ropažu pag., Ropažu nov., LV-2133</t>
  </si>
  <si>
    <t>56.950424</t>
  </si>
  <si>
    <t>24.456928</t>
  </si>
  <si>
    <t>Kaiju iela 1, Gaidas, Ropažu pag., Ropažu nov., LV-2133</t>
  </si>
  <si>
    <t>24.457285</t>
  </si>
  <si>
    <t>Gārņu iela 9, Gaidas, Ropažu pag., Ropažu nov., LV-2133</t>
  </si>
  <si>
    <t>24.450579</t>
  </si>
  <si>
    <t>Gārņu iela 15, Gaidas, Ropažu pag., Ropažu nov., LV-2133</t>
  </si>
  <si>
    <t>Gārņu iela 17, Gaidas, Ropažu pag., Ropažu nov., LV-2133</t>
  </si>
  <si>
    <t>24.449394</t>
  </si>
  <si>
    <t>Gārņu iela 19, Gaidas, Ropažu pag., Ropažu nov., LV-2133</t>
  </si>
  <si>
    <t>24.449131</t>
  </si>
  <si>
    <t>"Līvas", Malienas pag., Alūksnes nov., LV-4359</t>
  </si>
  <si>
    <t>57.371243</t>
  </si>
  <si>
    <t>27.17022</t>
  </si>
  <si>
    <t>Gārņu iela 2, Gaidas, Ropažu pag., Ropažu nov., LV-2133</t>
  </si>
  <si>
    <t>24.451118</t>
  </si>
  <si>
    <t>Gārņu iela 4, Gaidas, Ropažu pag., Ropažu nov., LV-2133</t>
  </si>
  <si>
    <t>24.451122</t>
  </si>
  <si>
    <t>Fazānu iela 38, Gaidas, Ropažu pag., Ropažu nov., LV-2133</t>
  </si>
  <si>
    <t>24.450977</t>
  </si>
  <si>
    <t>Fazānu iela 34, Gaidas, Ropažu pag., Ropažu nov., LV-2133</t>
  </si>
  <si>
    <t>24.451908</t>
  </si>
  <si>
    <t>Fazānu iela 39, Gaidas, Ropažu pag., Ropažu nov., LV-2133</t>
  </si>
  <si>
    <t>24.452284</t>
  </si>
  <si>
    <t>Fazānu iela 37, Gaidas, Ropažu pag., Ropažu nov., LV-2133</t>
  </si>
  <si>
    <t>Fazānu iela 35, Gaidas, Ropažu pag., Ropažu nov., LV-2133</t>
  </si>
  <si>
    <t>Fazānu iela 33, Gaidas, Ropažu pag., Ropažu nov., LV-2133</t>
  </si>
  <si>
    <t>24.45254</t>
  </si>
  <si>
    <t>Fazānu iela 31, Gaidas, Ropažu pag., Ropažu nov., LV-2133</t>
  </si>
  <si>
    <t>56.951206</t>
  </si>
  <si>
    <t>24.452618</t>
  </si>
  <si>
    <t>Fazānu iela 29, Gaidas, Ropažu pag., Ropažu nov., LV-2133</t>
  </si>
  <si>
    <t>Fazānu iela 25, Gaidas, Ropažu pag., Ropažu nov., LV-2133</t>
  </si>
  <si>
    <t>24.453451</t>
  </si>
  <si>
    <t>Fazānu iela 27, Gaidas, Ropažu pag., Ropažu nov., LV-2133</t>
  </si>
  <si>
    <t>24.453732</t>
  </si>
  <si>
    <t>Fazānu iela 23, Gaidas, Ropažu pag., Ropažu nov., LV-2133</t>
  </si>
  <si>
    <t>24.45343</t>
  </si>
  <si>
    <t>"Ūdens tornis", Brenci, Malienas pag., Alūksnes nov., LV-4359</t>
  </si>
  <si>
    <t>27.159546</t>
  </si>
  <si>
    <t>Fazānu iela 19, Gaidas, Ropažu pag., Ropažu nov., LV-2133</t>
  </si>
  <si>
    <t>24.453194</t>
  </si>
  <si>
    <t>Fazānu iela 40, Gaidas, Ropažu pag., Ropažu nov., LV-2133</t>
  </si>
  <si>
    <t>24.451376</t>
  </si>
  <si>
    <t>Fazānu iela 32, Gaidas, Ropažu pag., Ropažu nov., LV-2133</t>
  </si>
  <si>
    <t>24.452131</t>
  </si>
  <si>
    <t>Gārņu iela 8, Gaidas, Ropažu pag., Ropažu nov., LV-2133</t>
  </si>
  <si>
    <t>24.450096</t>
  </si>
  <si>
    <t>"Ainavas", Cena, Cenu pag., Jelgavas nov., LV-3018</t>
  </si>
  <si>
    <t>23.823221</t>
  </si>
  <si>
    <t>Gārņu iela 10, Gaidas, Ropažu pag., Ropažu nov., LV-2133</t>
  </si>
  <si>
    <t>24.449594</t>
  </si>
  <si>
    <t>Fazānu iela 36, Gaidas, Ropažu pag., Ropažu nov., LV-2133</t>
  </si>
  <si>
    <t>24.451838</t>
  </si>
  <si>
    <t>"Vālodzītes", Cena, Cenu pag., Jelgavas nov., LV-3018</t>
  </si>
  <si>
    <t>23.823544</t>
  </si>
  <si>
    <t>Gārņu iela 14, Gaidas, Ropažu pag., Ropažu nov., LV-2133</t>
  </si>
  <si>
    <t>Gārņu iela 12, Gaidas, Ropažu pag., Ropažu nov., LV-2133</t>
  </si>
  <si>
    <t>24.44928</t>
  </si>
  <si>
    <t>Gārņu iela 6, Gaidas, Ropažu pag., Ropažu nov., LV-2133</t>
  </si>
  <si>
    <t>"Bērzes", Cena, Cenu pag., Jelgavas nov., LV-3018</t>
  </si>
  <si>
    <t>23.822945</t>
  </si>
  <si>
    <t>"Ploces klubs", Ploce, Vērgales pag., Dienvidkurzemes nov., LV-3463</t>
  </si>
  <si>
    <t>21.14281</t>
  </si>
  <si>
    <t>"Dālijas", Cenu pag., Jelgavas nov., LV-3043</t>
  </si>
  <si>
    <t>23.793146</t>
  </si>
  <si>
    <t>"Uguntiņas", Cenu pag., Jelgavas nov., LV-3018</t>
  </si>
  <si>
    <t>56.692593</t>
  </si>
  <si>
    <t>23.820345</t>
  </si>
  <si>
    <t>O. Kalpaka iela 25A, Gulbene, Gulbenes nov., LV-4401</t>
  </si>
  <si>
    <t>26.761223</t>
  </si>
  <si>
    <t>Klusā iela 4, Iecava, Bauskas nov., LV-3913</t>
  </si>
  <si>
    <t>56.60334</t>
  </si>
  <si>
    <t>"Medņukalni 1", Zeltiņu pag., Alūksnes nov., LV-4345</t>
  </si>
  <si>
    <t>"Zeltkalni 1", Zeltiņu pag., Alūksnes nov., LV-4345</t>
  </si>
  <si>
    <t>57.358513</t>
  </si>
  <si>
    <t>26.73537</t>
  </si>
  <si>
    <t>"Priedaines", Zeltiņu pag., Alūksnes nov., LV-4345</t>
  </si>
  <si>
    <t>57.357033</t>
  </si>
  <si>
    <t>"Mežotnes", Zeltiņu pag., Alūksnes nov., LV-4345</t>
  </si>
  <si>
    <t>57.354527</t>
  </si>
  <si>
    <t>26.745111</t>
  </si>
  <si>
    <t>"Zeltiņu baznīca", Zeltiņi, Zeltiņu pag., Alūksnes nov., LV-4345</t>
  </si>
  <si>
    <t>57.360165</t>
  </si>
  <si>
    <t>26.77224</t>
  </si>
  <si>
    <t>"Vītoli 1", Zeltiņi, Zeltiņu pag., Alūksnes nov., LV-4345</t>
  </si>
  <si>
    <t>"Grauds", Zeltiņu pag., Alūksnes nov., LV-4345</t>
  </si>
  <si>
    <t>57.355263</t>
  </si>
  <si>
    <t>26.773996</t>
  </si>
  <si>
    <t>"Ieviņas 1", Zeltiņu pag., Alūksnes nov., LV-4345</t>
  </si>
  <si>
    <t>26.785627</t>
  </si>
  <si>
    <t>"Šautuve", Zeltiņu pag., Alūksnes nov., LV-4345</t>
  </si>
  <si>
    <t>57.363514</t>
  </si>
  <si>
    <t>26.761335</t>
  </si>
  <si>
    <t>"Ziemeļi", Zeltiņu pag., Alūksnes nov., LV-4345</t>
  </si>
  <si>
    <t>57.350124</t>
  </si>
  <si>
    <t>26.825266</t>
  </si>
  <si>
    <t>"Auziņas 1", Zeltiņu pag., Alūksnes nov., LV-4345</t>
  </si>
  <si>
    <t>57.362423</t>
  </si>
  <si>
    <t>26.825705</t>
  </si>
  <si>
    <t>"Vecmicpapi", Zeltiņu pag., Alūksnes nov., LV-4345</t>
  </si>
  <si>
    <t>57.322403</t>
  </si>
  <si>
    <t>26.73213</t>
  </si>
  <si>
    <t>"Lūši", Zeltiņu pag., Alūksnes nov., LV-4345</t>
  </si>
  <si>
    <t>57.33325</t>
  </si>
  <si>
    <t>26.776157</t>
  </si>
  <si>
    <t>"Saulesdārzi", Salgales pag., Jelgavas nov., LV-3045</t>
  </si>
  <si>
    <t>24.034685</t>
  </si>
  <si>
    <t>"Volti", Emburga, Salgales pag., Jelgavas nov., LV-3045</t>
  </si>
  <si>
    <t>23.998363</t>
  </si>
  <si>
    <t>"Ģērķi 1", Kalsnavas pag., Madonas nov., LV-4860</t>
  </si>
  <si>
    <t>25.965435</t>
  </si>
  <si>
    <t>"Jaunrūsiņi", Kalsnavas pag., Madonas nov., LV-4860</t>
  </si>
  <si>
    <t>26.031734</t>
  </si>
  <si>
    <t>"Kalna Dūdumi", Kalsnavas pag., Madonas nov., LV-4860</t>
  </si>
  <si>
    <t>56.7041</t>
  </si>
  <si>
    <t>26.01035</t>
  </si>
  <si>
    <t>Upeņu iela 1A, Mežāres, Babītes pag., Mārupes nov., LV-2101</t>
  </si>
  <si>
    <t>23.998056</t>
  </si>
  <si>
    <t>Strupu iela 10, Mežāres, Babītes pag., Mārupes nov., LV-2101</t>
  </si>
  <si>
    <t>23.997137</t>
  </si>
  <si>
    <t>Upeņu iela 4A, Mežāres, Babītes pag., Mārupes nov., LV-2101</t>
  </si>
  <si>
    <t>23.999054</t>
  </si>
  <si>
    <t>Upeņu iela 4B, Mežāres, Babītes pag., Mārupes nov., LV-2101</t>
  </si>
  <si>
    <t>23.999304</t>
  </si>
  <si>
    <t>"Silringi", Silakrogs, Ropažu pag., Ropažu nov., LV-2133</t>
  </si>
  <si>
    <t>24.410017</t>
  </si>
  <si>
    <t>"Sila Priedes", Ropažu pag., Ropažu nov., LV-2133</t>
  </si>
  <si>
    <t>24.412394</t>
  </si>
  <si>
    <t>"Avenes", Apšova, Baltinavas pag., Balvu nov., LV-4594</t>
  </si>
  <si>
    <t>27.64677</t>
  </si>
  <si>
    <t>"Straume 135", Jāņupe, Olaines pag., Olaines nov., LV-2127</t>
  </si>
  <si>
    <t>56.6728</t>
  </si>
  <si>
    <t>24.11433</t>
  </si>
  <si>
    <t>"Stūnīši 237", Stūnīši, Olaines pag., Olaines nov., LV-2167</t>
  </si>
  <si>
    <t>56.875324</t>
  </si>
  <si>
    <t>24.057938</t>
  </si>
  <si>
    <t>Avotu iela 10, Medemciems, Olaines pag., Olaines nov., LV-2127</t>
  </si>
  <si>
    <t>24.067247</t>
  </si>
  <si>
    <t>"Smilšlauki", Kadaga, Ādažu pag., Ādažu nov., LV-2103</t>
  </si>
  <si>
    <t>24.36035</t>
  </si>
  <si>
    <t>Lauku iela 3, Sēbruciems, Babītes pag., Mārupes nov., LV-2107</t>
  </si>
  <si>
    <t>23.887772</t>
  </si>
  <si>
    <t>Lauku iela 5, Sēbruciems, Babītes pag., Mārupes nov., LV-2107</t>
  </si>
  <si>
    <t>23.88745</t>
  </si>
  <si>
    <t>Lauku iela 1C, Sēbruciems, Babītes pag., Mārupes nov., LV-2107</t>
  </si>
  <si>
    <t>23.888144</t>
  </si>
  <si>
    <t>Meža iela 9, Tūja, Liepupes pag., Limbažu nov., LV-4022</t>
  </si>
  <si>
    <t>57.48082</t>
  </si>
  <si>
    <t>24.383146</t>
  </si>
  <si>
    <t>"Sarkani ziedi", Sarkaņi, Līksnas pag., Augšdaugavas nov., LV-5456</t>
  </si>
  <si>
    <t>55.99301</t>
  </si>
  <si>
    <t>26.445461</t>
  </si>
  <si>
    <t>"Kalna Rēķi", Mārcienas pag., Madonas nov., LV-4852</t>
  </si>
  <si>
    <t>56.7814</t>
  </si>
  <si>
    <t>25.993414</t>
  </si>
  <si>
    <t>"Briežu Prērijas", Mārcienas pag., Madonas nov., LV-4852</t>
  </si>
  <si>
    <t>26.003572</t>
  </si>
  <si>
    <t>"Vecegles", Tīnūžu pag., Ogres nov., LV-5052</t>
  </si>
  <si>
    <t>24.453506</t>
  </si>
  <si>
    <t>"Bāzes stacija", Virpe, Ances pag., Ventspils nov., LV-3612</t>
  </si>
  <si>
    <t>22.022165</t>
  </si>
  <si>
    <t>"Namdari", Mežāres, Babītes pag., Mārupes nov., LV-2101</t>
  </si>
  <si>
    <t>23.996923</t>
  </si>
  <si>
    <t>"Bites", Tome, Tomes pag., Ogres nov., LV-5020</t>
  </si>
  <si>
    <t>56.7563</t>
  </si>
  <si>
    <t>24.622845</t>
  </si>
  <si>
    <t>Ganību iela 1B, Limbaži, Limbažu nov., LV-4001</t>
  </si>
  <si>
    <t>24.71036</t>
  </si>
  <si>
    <t>Cēsu iela 23A, Limbaži, Limbažu nov., LV-4001</t>
  </si>
  <si>
    <t>57.513374</t>
  </si>
  <si>
    <t>24.721468</t>
  </si>
  <si>
    <t>"Mašīnbūve 80", Šļahotska, Griškānu pag., Rēzeknes nov., LV-4601</t>
  </si>
  <si>
    <t>56.472816</t>
  </si>
  <si>
    <t>27.340237</t>
  </si>
  <si>
    <t>"Ābele O 104", Dāvi, Olaines pag., Olaines nov., LV-2127</t>
  </si>
  <si>
    <t>24.09862</t>
  </si>
  <si>
    <t>"Ievas", Drabešu pag., Cēsu nov., LV-4101</t>
  </si>
  <si>
    <t>25.22629</t>
  </si>
  <si>
    <t>Egļu iela 20, Valka, Valkas nov., LV-4701</t>
  </si>
  <si>
    <t>25.995766</t>
  </si>
  <si>
    <t>Dārziņu 1. līnija 4, Ogresgals, Ogresgala pag., Ogres nov., LV-5041</t>
  </si>
  <si>
    <t>"Tornis", Mārciena, Mārcienas pag., Madonas nov., LV-4852</t>
  </si>
  <si>
    <t>26.10001</t>
  </si>
  <si>
    <t>Saules iela 4, Biķernieki, Biķernieku pag., Augšdaugavas nov., LV-5440</t>
  </si>
  <si>
    <t>26.820332</t>
  </si>
  <si>
    <t>Saules iela 5, Biķernieki, Biķernieku pag., Augšdaugavas nov., LV-5440</t>
  </si>
  <si>
    <t>26.81806</t>
  </si>
  <si>
    <t>"Jaunborne 3", Jaunborne, Salienas pag., Augšdaugavas nov., LV-5469</t>
  </si>
  <si>
    <t>26.930578</t>
  </si>
  <si>
    <t>"Karavāna", Pleikšņi, Ozolaines pag., Rēzeknes nov., LV-4601</t>
  </si>
  <si>
    <t>27.333555</t>
  </si>
  <si>
    <t>Dzeņu iela 17, Rīga, LV-1021</t>
  </si>
  <si>
    <t>Apuzes iela 15A, Rīga, LV-1046</t>
  </si>
  <si>
    <t>24.028818</t>
  </si>
  <si>
    <t>Audupes iela 19, Rīga, LV-1030</t>
  </si>
  <si>
    <t>24.074028</t>
  </si>
  <si>
    <t>Brēmenes iela 14, Rīga, LV-1014</t>
  </si>
  <si>
    <t>57.004826</t>
  </si>
  <si>
    <t>Raņķa dambis 30, Rīga, LV-1048</t>
  </si>
  <si>
    <t>24.080236</t>
  </si>
  <si>
    <t>Dignājas iela 1A, Rīga, LV-1004</t>
  </si>
  <si>
    <t>56.912777</t>
  </si>
  <si>
    <t>24.1182</t>
  </si>
  <si>
    <t>Drujas iela 17, Rīga, LV-1057</t>
  </si>
  <si>
    <t>24.227499</t>
  </si>
  <si>
    <t>Duntes iela 15A, Rīga, LV-1005</t>
  </si>
  <si>
    <t>24.135378</t>
  </si>
  <si>
    <t>Dzeņu iela 15, Rīga, LV-1021</t>
  </si>
  <si>
    <t>Olektes iela 20, Rīga, LV-1076</t>
  </si>
  <si>
    <t>24.14106</t>
  </si>
  <si>
    <t>Irlavas iela 38, Rīga, LV-1046</t>
  </si>
  <si>
    <t>24.027431</t>
  </si>
  <si>
    <t>Jaunsaimnieku iela 18A, Rīga, LV-1063</t>
  </si>
  <si>
    <t>24.252668</t>
  </si>
  <si>
    <t>Kurmenes iela 13, Rīga, LV-1058</t>
  </si>
  <si>
    <t>Līves iela 16A, Rīga, LV-1002</t>
  </si>
  <si>
    <t>56.923874</t>
  </si>
  <si>
    <t>Neretas iela 10A, Rīga, LV-1004</t>
  </si>
  <si>
    <t>24.094486</t>
  </si>
  <si>
    <t>Pēterupes iela 5, Rīga, LV-1014</t>
  </si>
  <si>
    <t>57.000443</t>
  </si>
  <si>
    <t>Dīgstu iela 3, Rīga, LV-1016</t>
  </si>
  <si>
    <t>23.994757</t>
  </si>
  <si>
    <t>Dīgstu iela 5, Rīga, LV-1016</t>
  </si>
  <si>
    <t>23.99459</t>
  </si>
  <si>
    <t>Stirnu iela 44 k-12, Rīga, LV-1084</t>
  </si>
  <si>
    <t>Ulža iela 19A, Rīga, LV-1024</t>
  </si>
  <si>
    <t>56.986473</t>
  </si>
  <si>
    <t>Veiksmes iela 5, Rīga, LV-1030</t>
  </si>
  <si>
    <t>57.054142</t>
  </si>
  <si>
    <t>24.072834</t>
  </si>
  <si>
    <t>Zalves iela 11A, Rīga, LV-1046</t>
  </si>
  <si>
    <t>24.040558</t>
  </si>
  <si>
    <t>Zalves iela 78B, Rīga, LV-1046</t>
  </si>
  <si>
    <t>56.93692</t>
  </si>
  <si>
    <t>24.028448</t>
  </si>
  <si>
    <t>Zolitūdes iela 21B, Rīga, LV-1029</t>
  </si>
  <si>
    <t>23.997314</t>
  </si>
  <si>
    <t>Zvejas iela 21A, Rīga, LV-1030</t>
  </si>
  <si>
    <t>24.098463</t>
  </si>
  <si>
    <t>"Jaunkārļi", Mālpils pag., Siguldas nov., LV-2152</t>
  </si>
  <si>
    <t>24.935106</t>
  </si>
  <si>
    <t>"Jaunsaimnieki", Mālpils pag., Siguldas nov., LV-2152</t>
  </si>
  <si>
    <t>24.935553</t>
  </si>
  <si>
    <t>"Vidi", Mālpils pag., Siguldas nov., LV-2152</t>
  </si>
  <si>
    <t>24.914171</t>
  </si>
  <si>
    <t>"Akmeņgravas", Mālpils pag., Siguldas nov., LV-2152</t>
  </si>
  <si>
    <t>24.934513</t>
  </si>
  <si>
    <t>"Jauneranda", Mālpils pag., Siguldas nov., LV-2152</t>
  </si>
  <si>
    <t>24.933811</t>
  </si>
  <si>
    <t>Baložu iela 3/3A, Jūrmala, LV-2008</t>
  </si>
  <si>
    <t>Baložu iela 3B, Jūrmala, LV-2008</t>
  </si>
  <si>
    <t>56.962597</t>
  </si>
  <si>
    <t>Baložu iela 3B k-1, Jūrmala, LV-2008</t>
  </si>
  <si>
    <t>23.718966</t>
  </si>
  <si>
    <t>"Zeltītes", Salgales pag., Jelgavas nov., LV-3045</t>
  </si>
  <si>
    <t>56.55364</t>
  </si>
  <si>
    <t>23.998705</t>
  </si>
  <si>
    <t>Ietekas iela 5, Turkalne, Tīnūžu pag., Ogres nov., LV-5015</t>
  </si>
  <si>
    <t>56.85495</t>
  </si>
  <si>
    <t>24.701351</t>
  </si>
  <si>
    <t>Ietekas iela 6, Turkalne, Tīnūžu pag., Ogres nov., LV-5015</t>
  </si>
  <si>
    <t>56.855648</t>
  </si>
  <si>
    <t>24.70127</t>
  </si>
  <si>
    <t>Ietekas iela 7, Turkalne, Tīnūžu pag., Ogres nov., LV-5015</t>
  </si>
  <si>
    <t>56.854584</t>
  </si>
  <si>
    <t>24.700691</t>
  </si>
  <si>
    <t>Ietekas iela 8, Turkalne, Tīnūžu pag., Ogres nov., LV-5015</t>
  </si>
  <si>
    <t>24.700798</t>
  </si>
  <si>
    <t>Ietekas iela 9, Turkalne, Tīnūžu pag., Ogres nov., LV-5015</t>
  </si>
  <si>
    <t>Ietekas iela 10, Turkalne, Tīnūžu pag., Ogres nov., LV-5015</t>
  </si>
  <si>
    <t>24.70025</t>
  </si>
  <si>
    <t>Ietekas iela 11, Turkalne, Tīnūžu pag., Ogres nov., LV-5015</t>
  </si>
  <si>
    <t>24.699108</t>
  </si>
  <si>
    <t>Ietekas iela 12, Turkalne, Tīnūžu pag., Ogres nov., LV-5015</t>
  </si>
  <si>
    <t>24.69969</t>
  </si>
  <si>
    <t>Ietekas iela 13, Turkalne, Tīnūžu pag., Ogres nov., LV-5015</t>
  </si>
  <si>
    <t>24.698004</t>
  </si>
  <si>
    <t>Ietekas iela 14, Turkalne, Tīnūžu pag., Ogres nov., LV-5015</t>
  </si>
  <si>
    <t>24.69878</t>
  </si>
  <si>
    <t>Ietekas iela 15, Turkalne, Tīnūžu pag., Ogres nov., LV-5015</t>
  </si>
  <si>
    <t>Ietekas iela 16, Turkalne, Tīnūžu pag., Ogres nov., LV-5015</t>
  </si>
  <si>
    <t>24.698229</t>
  </si>
  <si>
    <t>Ietekas iela 18, Turkalne, Tīnūžu pag., Ogres nov., LV-5015</t>
  </si>
  <si>
    <t>Līvciema iela 74, Ikšķile, Ogres nov., LV-5052</t>
  </si>
  <si>
    <t>56.84222</t>
  </si>
  <si>
    <t>24.47294</t>
  </si>
  <si>
    <t>Līvciema iela 72, Ikšķile, Ogres nov., LV-5052</t>
  </si>
  <si>
    <t>24.47319</t>
  </si>
  <si>
    <t>"Svēteļi", Turkalne, Tīnūžu pag., Ogres nov., LV-5015</t>
  </si>
  <si>
    <t>24.714766</t>
  </si>
  <si>
    <t>Ezera iela 2, Ikšķile, Ogres nov., LV-5052</t>
  </si>
  <si>
    <t>56.841904</t>
  </si>
  <si>
    <t>24.502377</t>
  </si>
  <si>
    <t>Ezera iela 3, Ikšķile, Ogres nov., LV-5052</t>
  </si>
  <si>
    <t>24.503138</t>
  </si>
  <si>
    <t>Ezera iela 4, Ikšķile, Ogres nov., LV-5052</t>
  </si>
  <si>
    <t>56.841373</t>
  </si>
  <si>
    <t>24.502754</t>
  </si>
  <si>
    <t>Tīnūžu šoseja 4, Ikšķile, Ogres nov., LV-5052</t>
  </si>
  <si>
    <t>56.841114</t>
  </si>
  <si>
    <t>24.502226</t>
  </si>
  <si>
    <t>"Barži", Tīnūžu pag., Ogres nov., LV-5015</t>
  </si>
  <si>
    <t>24.615395</t>
  </si>
  <si>
    <t>"Jaunziemelīši", Dobelnieki, Tīnūžu pag., Ogres nov., LV-5015</t>
  </si>
  <si>
    <t>24.510406</t>
  </si>
  <si>
    <t>"Uplejas", Tīnūžu pag., Ogres nov., LV-5015</t>
  </si>
  <si>
    <t>"Sprīdīši 2", Tīnūži, Tīnūžu pag., Ogres nov., LV-5015</t>
  </si>
  <si>
    <t>56.864307</t>
  </si>
  <si>
    <t>24.582644</t>
  </si>
  <si>
    <t>"Mucenieki", Teņki, Kaplavas pag., Krāslavas nov., LV-5668</t>
  </si>
  <si>
    <t>55.840134</t>
  </si>
  <si>
    <t>27.177658</t>
  </si>
  <si>
    <t>"Brangas", Sārnate, Užavas pag., Ventspils nov., LV-3627</t>
  </si>
  <si>
    <t>57.11677</t>
  </si>
  <si>
    <t>21.42738</t>
  </si>
  <si>
    <t>"Bīdeļi", Sārnate, Užavas pag., Ventspils nov., LV-3627</t>
  </si>
  <si>
    <t>57.120255</t>
  </si>
  <si>
    <t>21.450748</t>
  </si>
  <si>
    <t>Peldu iela 3, Sigulda, Siguldas nov., LV-2150</t>
  </si>
  <si>
    <t>24.83847</t>
  </si>
  <si>
    <t>"Lenkas", Saraiķi, Vērgales pag., Dienvidkurzemes nov., LV-3463</t>
  </si>
  <si>
    <t>21.071665</t>
  </si>
  <si>
    <t>"Lenkupes", Saraiķi, Vērgales pag., Dienvidkurzemes nov., LV-3463</t>
  </si>
  <si>
    <t>21.048841</t>
  </si>
  <si>
    <t>"Puriņi 3298", Jāņupe, Olaines pag., Olaines nov., LV-2127</t>
  </si>
  <si>
    <t>56.692905</t>
  </si>
  <si>
    <t>Dārziņu Upes iela 10, Ogresgals, Ogresgala pag., Ogres nov., LV-5041</t>
  </si>
  <si>
    <t>24.667934</t>
  </si>
  <si>
    <t>"Jaunie Rīsi", Nida, Rucavas pag., Dienvidkurzemes nov., LV-3477</t>
  </si>
  <si>
    <t>56.093723</t>
  </si>
  <si>
    <t>21.060225</t>
  </si>
  <si>
    <t>"Tētiņi", Rubas pag., Saldus nov., LV-3892</t>
  </si>
  <si>
    <t>56.41526</t>
  </si>
  <si>
    <t>22.55696</t>
  </si>
  <si>
    <t>"Viktorija", Andronova, Ozolaines pag., Rēzeknes nov., LV-4633</t>
  </si>
  <si>
    <t>56.43346</t>
  </si>
  <si>
    <t>27.246677</t>
  </si>
  <si>
    <t>"Berezino", Benislavova, Ozolaines pag., Rēzeknes nov., LV-4633</t>
  </si>
  <si>
    <t>56.416553</t>
  </si>
  <si>
    <t>"Putnusalas", Runči, Ozolaines pag., Rēzeknes nov., LV-4633</t>
  </si>
  <si>
    <t>56.427258</t>
  </si>
  <si>
    <t>27.261282</t>
  </si>
  <si>
    <t>"Sapnis", Ritiņi, Ozolaines pag., Rēzeknes nov., LV-4601</t>
  </si>
  <si>
    <t>56.472507</t>
  </si>
  <si>
    <t>Svētes iela 27B, Jelgava, LV-3001</t>
  </si>
  <si>
    <t>"Silavas 1", Ogresgala pag., Ogres nov., LV-5001</t>
  </si>
  <si>
    <t>56.789597</t>
  </si>
  <si>
    <t>Pulkveža Brieža iela 22A, Jelgava, LV-3001</t>
  </si>
  <si>
    <t>23.714014</t>
  </si>
  <si>
    <t>"Darbnīcas", Tutāni, Cirmas pag., Ludzas nov., LV-5735</t>
  </si>
  <si>
    <t>56.53817</t>
  </si>
  <si>
    <t>27.62663</t>
  </si>
  <si>
    <t>Tērauda iela 42A, Ventspils, LV-3601</t>
  </si>
  <si>
    <t>57.36712</t>
  </si>
  <si>
    <t>21.580496</t>
  </si>
  <si>
    <t>Tērauda iela 42B, Ventspils, LV-3601</t>
  </si>
  <si>
    <t>57.367035</t>
  </si>
  <si>
    <t>"Cielaviņas", Evertova, Cirmas pag., Ludzas nov., LV-5735</t>
  </si>
  <si>
    <t>27.681015</t>
  </si>
  <si>
    <t>"Puķīšdārzi", Rembates pag., Ogres nov., LV-5016</t>
  </si>
  <si>
    <t>56.757732</t>
  </si>
  <si>
    <t>24.818233</t>
  </si>
  <si>
    <t>"Vecrumbas 3", Rembates pag., Ogres nov., LV-5016</t>
  </si>
  <si>
    <t>"Cindmaļi", Drabešu pag., Cēsu nov., LV-4139</t>
  </si>
  <si>
    <t>25.204056</t>
  </si>
  <si>
    <t>"Meniķis", Stalbe, Stalbes pag., Cēsu nov., LV-4151</t>
  </si>
  <si>
    <t>25.033249</t>
  </si>
  <si>
    <t>"Čiekuri 1", Stalbe, Stalbes pag., Cēsu nov., LV-4151</t>
  </si>
  <si>
    <t>57.36707</t>
  </si>
  <si>
    <t>25.032257</t>
  </si>
  <si>
    <t>"Ielejas 1", Stalbe, Stalbes pag., Cēsu nov., LV-4151</t>
  </si>
  <si>
    <t>25.032152</t>
  </si>
  <si>
    <t>"Mazkļavas", Stalbe, Stalbes pag., Cēsu nov., LV-4151</t>
  </si>
  <si>
    <t>57.366745</t>
  </si>
  <si>
    <t>25.032742</t>
  </si>
  <si>
    <t>"Uplejas", Stalbe, Stalbes pag., Cēsu nov., LV-4151</t>
  </si>
  <si>
    <t>57.3669</t>
  </si>
  <si>
    <t>25.032827</t>
  </si>
  <si>
    <t>"Pavītoli", Stalbe, Stalbes pag., Cēsu nov., LV-4151</t>
  </si>
  <si>
    <t>57.36813</t>
  </si>
  <si>
    <t>25.033024</t>
  </si>
  <si>
    <t>"Grīšļi", Stalbe, Stalbes pag., Cēsu nov., LV-4151</t>
  </si>
  <si>
    <t>25.032448</t>
  </si>
  <si>
    <t>"Krasti", Stalbe, Stalbes pag., Cēsu nov., LV-4151</t>
  </si>
  <si>
    <t>25.033684</t>
  </si>
  <si>
    <t>Druvas iela 11, Ādaži, Ādažu nov., LV-2164</t>
  </si>
  <si>
    <t>Mežotņu iela 2, Divezeri, Ādažu pag., Ādažu nov., LV-2164</t>
  </si>
  <si>
    <t>24.373058</t>
  </si>
  <si>
    <t>Mežotņu iela 4, Divezeri, Ādažu pag., Ādažu nov., LV-2164</t>
  </si>
  <si>
    <t>Mežotņu iela 6, Divezeri, Ādažu pag., Ādažu nov., LV-2164</t>
  </si>
  <si>
    <t>24.37046</t>
  </si>
  <si>
    <t>Mežotņu iela 8, Divezeri, Ādažu pag., Ādažu nov., LV-2164</t>
  </si>
  <si>
    <t>24.36995</t>
  </si>
  <si>
    <t>Mežotņu iela 3, Divezeri, Ādažu pag., Ādažu nov., LV-2164</t>
  </si>
  <si>
    <t>24.368866</t>
  </si>
  <si>
    <t>Mežotņu iela 5, Divezeri, Ādažu pag., Ādažu nov., LV-2164</t>
  </si>
  <si>
    <t>57.17853</t>
  </si>
  <si>
    <t>Grunduļu iela 1, Divezeri, Ādažu pag., Ādažu nov., LV-2164</t>
  </si>
  <si>
    <t>24.367678</t>
  </si>
  <si>
    <t>Grunduļu iela 2, Divezeri, Ādažu pag., Ādažu nov., LV-2164</t>
  </si>
  <si>
    <t>57.17026</t>
  </si>
  <si>
    <t>24.368532</t>
  </si>
  <si>
    <t>Grunduļu iela 3, Divezeri, Ādažu pag., Ādažu nov., LV-2164</t>
  </si>
  <si>
    <t>24.366613</t>
  </si>
  <si>
    <t>Grunduļu iela 4, Divezeri, Ādažu pag., Ādažu nov., LV-2164</t>
  </si>
  <si>
    <t>57.170876</t>
  </si>
  <si>
    <t>24.368261</t>
  </si>
  <si>
    <t>Grunduļu iela 6, Divezeri, Ādažu pag., Ādažu nov., LV-2164</t>
  </si>
  <si>
    <t>24.36848</t>
  </si>
  <si>
    <t>Grunduļu iela 8, Divezeri, Ādažu pag., Ādažu nov., LV-2164</t>
  </si>
  <si>
    <t>57.172142</t>
  </si>
  <si>
    <t>24.369104</t>
  </si>
  <si>
    <t>Grunduļu iela 10, Divezeri, Ādažu pag., Ādažu nov., LV-2164</t>
  </si>
  <si>
    <t>Grunduļu iela 19, Divezeri, Ādažu pag., Ādažu nov., LV-2164</t>
  </si>
  <si>
    <t>24.372297</t>
  </si>
  <si>
    <t>Grunduļu iela 20, Divezeri, Ādažu pag., Ādažu nov., LV-2164</t>
  </si>
  <si>
    <t>24.374773</t>
  </si>
  <si>
    <t>Grunduļu iela 21, Divezeri, Ādažu pag., Ādažu nov., LV-2164</t>
  </si>
  <si>
    <t>Grunduļu iela 22, Divezeri, Ādažu pag., Ādažu nov., LV-2164</t>
  </si>
  <si>
    <t>24.3748</t>
  </si>
  <si>
    <t>Grunduļu iela 24, Divezeri, Ādažu pag., Ādažu nov., LV-2164</t>
  </si>
  <si>
    <t>57.181908</t>
  </si>
  <si>
    <t>Grunduļu iela 26, Divezeri, Ādažu pag., Ādažu nov., LV-2164</t>
  </si>
  <si>
    <t>24.370777</t>
  </si>
  <si>
    <t>Grunduļu iela 27, Divezeri, Ādažu pag., Ādažu nov., LV-2164</t>
  </si>
  <si>
    <t>57.180096</t>
  </si>
  <si>
    <t>24.373428</t>
  </si>
  <si>
    <t>Grunduļu iela 29, Divezeri, Ādažu pag., Ādažu nov., LV-2164</t>
  </si>
  <si>
    <t>57.180656</t>
  </si>
  <si>
    <t>24.373104</t>
  </si>
  <si>
    <t>Grunduļu iela 31, Divezeri, Ādažu pag., Ādažu nov., LV-2164</t>
  </si>
  <si>
    <t>Grunduļu iela 33, Divezeri, Ādažu pag., Ādažu nov., LV-2164</t>
  </si>
  <si>
    <t>24.371122</t>
  </si>
  <si>
    <t>"Spīdolas", Vānes pag., Tukuma nov., LV-3131</t>
  </si>
  <si>
    <t>Cibuļu iela 2, Divezeri, Ādažu pag., Ādažu nov., LV-2164</t>
  </si>
  <si>
    <t>24.377752</t>
  </si>
  <si>
    <t>Cibuļu iela 4, Divezeri, Ādažu pag., Ādažu nov., LV-2164</t>
  </si>
  <si>
    <t>24.376677</t>
  </si>
  <si>
    <t>Cibuļu iela 6, Divezeri, Ādažu pag., Ādažu nov., LV-2164</t>
  </si>
  <si>
    <t>24.37578</t>
  </si>
  <si>
    <t>Lielvārnu iela 2, Divezeri, Ādažu pag., Ādažu nov., LV-2164</t>
  </si>
  <si>
    <t>57.17335</t>
  </si>
  <si>
    <t>24.378468</t>
  </si>
  <si>
    <t>Vecvārnu ceļš 2, Divezeri, Ādažu pag., Ādažu nov., LV-2164</t>
  </si>
  <si>
    <t>24.380604</t>
  </si>
  <si>
    <t>Vecvārnu ceļš 4, Divezeri, Ādažu pag., Ādažu nov., LV-2164</t>
  </si>
  <si>
    <t>Vecvārnu ceļš 6, Divezeri, Ādažu pag., Ādažu nov., LV-2164</t>
  </si>
  <si>
    <t>57.171764</t>
  </si>
  <si>
    <t>24.372124</t>
  </si>
  <si>
    <t>Vecvārnu ceļš 8, Divezeri, Ādažu pag., Ādažu nov., LV-2164</t>
  </si>
  <si>
    <t>57.17128</t>
  </si>
  <si>
    <t>Vecvārnu ceļš 10, Divezeri, Ādažu pag., Ādažu nov., LV-2164</t>
  </si>
  <si>
    <t>57.170795</t>
  </si>
  <si>
    <t>24.36994</t>
  </si>
  <si>
    <t>Stacijas iela 1A, Jaunpiebalga, Jaunpiebalgas pag., Cēsu nov., LV-4125</t>
  </si>
  <si>
    <t>57.16368</t>
  </si>
  <si>
    <t>Gaujas iela 4A, Jaunpiebalga, Jaunpiebalgas pag., Cēsu nov., LV-4125</t>
  </si>
  <si>
    <t>26.053965</t>
  </si>
  <si>
    <t>"Taces", Jaunpiebalga, Jaunpiebalgas pag., Cēsu nov., LV-4125</t>
  </si>
  <si>
    <t>26.05208</t>
  </si>
  <si>
    <t>"Zeltkalnu transformators", Zeltiņu pag., Alūksnes nov., LV-4345</t>
  </si>
  <si>
    <t>57.357475</t>
  </si>
  <si>
    <t>26.735998</t>
  </si>
  <si>
    <t>"Degumi", Krustiņi, Inčukalna pag., Siguldas nov., LV-2141</t>
  </si>
  <si>
    <t>57.112774</t>
  </si>
  <si>
    <t>24.632574</t>
  </si>
  <si>
    <t>"Kroņi", Litenes pag., Gulbenes nov., LV-4405</t>
  </si>
  <si>
    <t>57.20711</t>
  </si>
  <si>
    <t>27.017345</t>
  </si>
  <si>
    <t>"Ķēniņi", Litenes pag., Gulbenes nov., LV-4405</t>
  </si>
  <si>
    <t>57.199085</t>
  </si>
  <si>
    <t>26.992073</t>
  </si>
  <si>
    <t>"Kaudzītes", Litenes pag., Gulbenes nov., LV-4405</t>
  </si>
  <si>
    <t>57.16258</t>
  </si>
  <si>
    <t>26.950895</t>
  </si>
  <si>
    <t>"Asari", Litenes pag., Gulbenes nov., LV-4405</t>
  </si>
  <si>
    <t>57.12695</t>
  </si>
  <si>
    <t>26.945757</t>
  </si>
  <si>
    <t>"Mazviesturi", Litenes pag., Gulbenes nov., LV-4405</t>
  </si>
  <si>
    <t>57.18804</t>
  </si>
  <si>
    <t>27.044998</t>
  </si>
  <si>
    <t>"Jānuži", Litenes pag., Gulbenes nov., LV-4405</t>
  </si>
  <si>
    <t>57.199677</t>
  </si>
  <si>
    <t>27.085274</t>
  </si>
  <si>
    <t>"Zaķīši", Litenes pag., Gulbenes nov., LV-4405</t>
  </si>
  <si>
    <t>57.20272</t>
  </si>
  <si>
    <t>27.082195</t>
  </si>
  <si>
    <t>"Atmiņas", Litene, Litenes pag., Gulbenes nov., LV-4405</t>
  </si>
  <si>
    <t>27.024723</t>
  </si>
  <si>
    <t>Jaunlitenes iela 1, Litene, Litenes pag., Gulbenes nov., LV-4405</t>
  </si>
  <si>
    <t>57.191685</t>
  </si>
  <si>
    <t>27.02959</t>
  </si>
  <si>
    <t>"Priedaine", Litene, Litenes pag., Gulbenes nov., LV-4405</t>
  </si>
  <si>
    <t>57.187595</t>
  </si>
  <si>
    <t>26.99121</t>
  </si>
  <si>
    <t>"Litenes mežniecība", Litene, Litenes pag., Gulbenes nov., LV-4405</t>
  </si>
  <si>
    <t>27.025078</t>
  </si>
  <si>
    <t>"Vaivariņi", Litenes pag., Gulbenes nov., LV-4405</t>
  </si>
  <si>
    <t>27.02208</t>
  </si>
  <si>
    <t>Jaunlitenes iela 5, Litene, Litenes pag., Gulbenes nov., LV-4405</t>
  </si>
  <si>
    <t>27.031038</t>
  </si>
  <si>
    <t>Jaunlitenes iela 4, Litene, Litenes pag., Gulbenes nov., LV-4405</t>
  </si>
  <si>
    <t>57.190437</t>
  </si>
  <si>
    <t>27.032232</t>
  </si>
  <si>
    <t>"Vildogas ceļš 11", Siguldas pag., Siguldas nov., LV-2150</t>
  </si>
  <si>
    <t>24.893246</t>
  </si>
  <si>
    <t>"Līderi", Jaunsils, Ķekavas pag., Ķekavas nov., LV-2123</t>
  </si>
  <si>
    <t>24.165348</t>
  </si>
  <si>
    <t>"Centra ūdenstornis", Naukšēni, Naukšēnu pag., Valmieras nov., LV-4244</t>
  </si>
  <si>
    <t>57.884</t>
  </si>
  <si>
    <t>25.46464</t>
  </si>
  <si>
    <t>"Attīrīšanas ietaises", Naukšēni, Naukšēnu pag., Valmieras nov., LV-4244</t>
  </si>
  <si>
    <t>57.883034</t>
  </si>
  <si>
    <t>25.440386</t>
  </si>
  <si>
    <t>"Puriņi 3030", Jāņupe, Olaines pag., Olaines nov., LV-2127</t>
  </si>
  <si>
    <t>56.695995</t>
  </si>
  <si>
    <t>24.09526</t>
  </si>
  <si>
    <t>Klusā iela 3, Medemciems, Olaines pag., Olaines nov., LV-2127</t>
  </si>
  <si>
    <t>"Vanadzēni", Allažu pag., Siguldas nov., LV-2154</t>
  </si>
  <si>
    <t>24.808933</t>
  </si>
  <si>
    <t>"Irbenāji", Allažu pag., Siguldas nov., LV-2154</t>
  </si>
  <si>
    <t>24.811543</t>
  </si>
  <si>
    <t>"Pūces", Allažu pag., Siguldas nov., LV-2154</t>
  </si>
  <si>
    <t>"Raķeļi", Allažu pag., Siguldas nov., LV-2154</t>
  </si>
  <si>
    <t>57.01237</t>
  </si>
  <si>
    <t>"Ligzdiņas", Allažu pag., Siguldas nov., LV-2154</t>
  </si>
  <si>
    <t>57.011425</t>
  </si>
  <si>
    <t>"Mērkaziņas", Allažu pag., Siguldas nov., LV-2154</t>
  </si>
  <si>
    <t>24.812181</t>
  </si>
  <si>
    <t>"Apiņkalns", Allažu pag., Siguldas nov., LV-2154</t>
  </si>
  <si>
    <t>24.881853</t>
  </si>
  <si>
    <t>"Apiņezers", Allažu pag., Siguldas nov., LV-2154</t>
  </si>
  <si>
    <t>"Apiņieleja", Allažu pag., Siguldas nov., LV-2154</t>
  </si>
  <si>
    <t>24.884521</t>
  </si>
  <si>
    <t>"Jaunapiņi", Allažu pag., Siguldas nov., LV-2154</t>
  </si>
  <si>
    <t>57.05392</t>
  </si>
  <si>
    <t>24.879467</t>
  </si>
  <si>
    <t>"Mežapiņi", Allažu pag., Siguldas nov., LV-2154</t>
  </si>
  <si>
    <t>24.879206</t>
  </si>
  <si>
    <t>"Dižapiņi", Allažu pag., Siguldas nov., LV-2154</t>
  </si>
  <si>
    <t>24.879433</t>
  </si>
  <si>
    <t>"Liniņi", Iecavas pag., Bauskas nov., LV-3913</t>
  </si>
  <si>
    <t>24.329657</t>
  </si>
  <si>
    <t>Ģertrūdes prospekts 25, Jūrmala, LV-2008</t>
  </si>
  <si>
    <t>23.71919</t>
  </si>
  <si>
    <t>Kauņas iela 4, Jūrmala, LV-2011</t>
  </si>
  <si>
    <t>23.62348</t>
  </si>
  <si>
    <t>Kauņas iela 6, Jūrmala, LV-2011</t>
  </si>
  <si>
    <t>Meža prospekts 42A k-1, Jūrmala, LV-2010</t>
  </si>
  <si>
    <t>23.860567</t>
  </si>
  <si>
    <t>Turaidas iela 65 k-1, Jūrmala, LV-2015</t>
  </si>
  <si>
    <t>23.819038</t>
  </si>
  <si>
    <t>"Jaunvītolnieki", Pape, Rucavas pag., Dienvidkurzemes nov., LV-3477</t>
  </si>
  <si>
    <t>56.14181</t>
  </si>
  <si>
    <t>21.038754</t>
  </si>
  <si>
    <t>"Rusiņi", Rucava, Rucavas pag., Dienvidkurzemes nov., LV-3477</t>
  </si>
  <si>
    <t>21.163382</t>
  </si>
  <si>
    <t>"Tirgus laukums", Rucava, Rucavas pag., Dienvidkurzemes nov., LV-3477</t>
  </si>
  <si>
    <t>21.161366</t>
  </si>
  <si>
    <t>"Āriņas", Ogresgals, Ogresgala pag., Ogres nov., LV-5041</t>
  </si>
  <si>
    <t>24.737595</t>
  </si>
  <si>
    <t>Lielā Aroniju iela 12, Ogresgals, Ogresgala pag., Ogres nov., LV-5041</t>
  </si>
  <si>
    <t>"Mežvīni", Ogresgals, Ogresgala pag., Ogres nov., LV-5041</t>
  </si>
  <si>
    <t>24.723122</t>
  </si>
  <si>
    <t>Liepu iela 36, Ogresgals, Ogresgala pag., Ogres nov., LV-5041</t>
  </si>
  <si>
    <t>24.724365</t>
  </si>
  <si>
    <t>"Vecragāres", Ogresgala pag., Ogres nov., LV-5041</t>
  </si>
  <si>
    <t>24.743624</t>
  </si>
  <si>
    <t>"Paulīši", Nīca, Nīcas pag., Dienvidkurzemes nov., LV-3473</t>
  </si>
  <si>
    <t>"Bāzes stacija "Rāmiņi"", Kalnišķi, Nīcas pag., Dienvidkurzemes nov., LV-3476</t>
  </si>
  <si>
    <t>56.22807</t>
  </si>
  <si>
    <t>21.10203</t>
  </si>
  <si>
    <t>"Garāža 7", Ogre, Ogres nov., LV-5001</t>
  </si>
  <si>
    <t>56.823837</t>
  </si>
  <si>
    <t>24.656631</t>
  </si>
  <si>
    <t>"Jaunvēži", Ezere, Ezeres pag., Saldus nov., LV-3891</t>
  </si>
  <si>
    <t>56.40995</t>
  </si>
  <si>
    <t>22.355694</t>
  </si>
  <si>
    <t>"Vecbirziņi", Ogre, Ogres nov., LV-5001</t>
  </si>
  <si>
    <t>"Garā līnija 171", Brocēni, Saldus nov., LV-3851</t>
  </si>
  <si>
    <t>22.570074</t>
  </si>
  <si>
    <t>Mednieku iela 21, Ogre, Ogres nov., LV-5001</t>
  </si>
  <si>
    <t>24.60229</t>
  </si>
  <si>
    <t>"Daumanti", Novadnieku pag., Saldus nov., LV-3801</t>
  </si>
  <si>
    <t>56.62894</t>
  </si>
  <si>
    <t>22.449272</t>
  </si>
  <si>
    <t>"Kārļi", Nīgrandes pag., Saldus nov., LV-3899</t>
  </si>
  <si>
    <t>22.082981</t>
  </si>
  <si>
    <t>"Teidas", Mālpils pag., Siguldas nov., LV-2152</t>
  </si>
  <si>
    <t>24.934528</t>
  </si>
  <si>
    <t>"Ievzari", Ogresgala pag., Ogres nov., LV-5001</t>
  </si>
  <si>
    <t>24.717896</t>
  </si>
  <si>
    <t>Prohorova iela 32, Jelgava, LV-3002</t>
  </si>
  <si>
    <t>23.752708</t>
  </si>
  <si>
    <t>"Ģenteles", Bukaišu pag., Dobeles nov., LV-3714</t>
  </si>
  <si>
    <t>23.236132</t>
  </si>
  <si>
    <t>Strautu iela 2, Daugavpils, LV-5414</t>
  </si>
  <si>
    <t>26.583204</t>
  </si>
  <si>
    <t>Senlejas iela 40, Daugavpils, LV-5414</t>
  </si>
  <si>
    <t>"Teresa", Biķernieki, Biķernieku pag., Augšdaugavas nov., LV-5440</t>
  </si>
  <si>
    <t>55.973988</t>
  </si>
  <si>
    <t>Dravnieku iela 136T, Daugavpils, LV-5413</t>
  </si>
  <si>
    <t>55.933064</t>
  </si>
  <si>
    <t>26.581755</t>
  </si>
  <si>
    <t>Vērpju iela 11, Vītoliņi, Valgundes pag., Jelgavas nov., LV-3017</t>
  </si>
  <si>
    <t>56.704487</t>
  </si>
  <si>
    <t>Meža iela 1, Vītoliņi, Valgundes pag., Jelgavas nov., LV-3017</t>
  </si>
  <si>
    <t>23.697361</t>
  </si>
  <si>
    <t>Meža iela 5, Vītoliņi, Valgundes pag., Jelgavas nov., LV-3017</t>
  </si>
  <si>
    <t>56.705147</t>
  </si>
  <si>
    <t>Lāču iela 80, Vītoliņi, Valgundes pag., Jelgavas nov., LV-3017</t>
  </si>
  <si>
    <t>23.715511</t>
  </si>
  <si>
    <t>Mediņu iela 1, Vītoliņi, Valgundes pag., Jelgavas nov., LV-3017</t>
  </si>
  <si>
    <t>56.705837</t>
  </si>
  <si>
    <t>23.690798</t>
  </si>
  <si>
    <t>Mediņu iela 3, Vītoliņi, Valgundes pag., Jelgavas nov., LV-3017</t>
  </si>
  <si>
    <t>56.706024</t>
  </si>
  <si>
    <t>23.690603</t>
  </si>
  <si>
    <t>Mediņu iela 5, Vītoliņi, Valgundes pag., Jelgavas nov., LV-3017</t>
  </si>
  <si>
    <t>23.690315</t>
  </si>
  <si>
    <t>Mediņu iela 7, Vītoliņi, Valgundes pag., Jelgavas nov., LV-3017</t>
  </si>
  <si>
    <t>23.689732</t>
  </si>
  <si>
    <t>Mediņu iela 9, Vītoliņi, Valgundes pag., Jelgavas nov., LV-3017</t>
  </si>
  <si>
    <t>Mediņu iela 11, Vītoliņi, Valgundes pag., Jelgavas nov., LV-3017</t>
  </si>
  <si>
    <t>56.706905</t>
  </si>
  <si>
    <t>23.69033</t>
  </si>
  <si>
    <t>Mediņu iela 13, Vītoliņi, Valgundes pag., Jelgavas nov., LV-3017</t>
  </si>
  <si>
    <t>56.70706</t>
  </si>
  <si>
    <t>Mediņu iela 15, Vītoliņi, Valgundes pag., Jelgavas nov., LV-3017</t>
  </si>
  <si>
    <t>56.7073</t>
  </si>
  <si>
    <t>23.69108</t>
  </si>
  <si>
    <t>Mediņu iela 17, Vītoliņi, Valgundes pag., Jelgavas nov., LV-3017</t>
  </si>
  <si>
    <t>23.691713</t>
  </si>
  <si>
    <t>"Industriālais parks", Vītoliņi, Valgundes pag., Jelgavas nov., LV-3017</t>
  </si>
  <si>
    <t>56.701347</t>
  </si>
  <si>
    <t>"Buliņi", Liepna, Liepnas pag., Alūksnes nov., LV-4354</t>
  </si>
  <si>
    <t>27.48185</t>
  </si>
  <si>
    <t>"Egles", Liepna, Liepnas pag., Alūksnes nov., LV-4354</t>
  </si>
  <si>
    <t>27.470284</t>
  </si>
  <si>
    <t>"Ceļmalas", Liepnas pag., Alūksnes nov., LV-4354</t>
  </si>
  <si>
    <t>57.341164</t>
  </si>
  <si>
    <t>27.49934</t>
  </si>
  <si>
    <t>"Glāzupe", Liepnas pag., Alūksnes nov., LV-4354</t>
  </si>
  <si>
    <t>57.34859</t>
  </si>
  <si>
    <t>27.466331</t>
  </si>
  <si>
    <t>"Ieviņas", Liepna, Liepnas pag., Alūksnes nov., LV-4354</t>
  </si>
  <si>
    <t>57.34239</t>
  </si>
  <si>
    <t>27.491663</t>
  </si>
  <si>
    <t>"Muižas", Liepna, Liepnas pag., Alūksnes nov., LV-4354</t>
  </si>
  <si>
    <t>57.34621</t>
  </si>
  <si>
    <t>27.467697</t>
  </si>
  <si>
    <t>"Paradīze", Liepna, Liepnas pag., Alūksnes nov., LV-4354</t>
  </si>
  <si>
    <t>27.473967</t>
  </si>
  <si>
    <t>"Puramala", Liepna, Liepnas pag., Alūksnes nov., LV-4354</t>
  </si>
  <si>
    <t>57.343807</t>
  </si>
  <si>
    <t>27.49127</t>
  </si>
  <si>
    <t>"Vējiņi", Liepna, Liepnas pag., Alūksnes nov., LV-4354</t>
  </si>
  <si>
    <t>57.34285</t>
  </si>
  <si>
    <t>27.476156</t>
  </si>
  <si>
    <t>"Egles 1", Liepna, Liepnas pag., Alūksnes nov., LV-4354</t>
  </si>
  <si>
    <t>57.34387</t>
  </si>
  <si>
    <t>27.482733</t>
  </si>
  <si>
    <t>"Saides 3", Liepna, Liepnas pag., Alūksnes nov., LV-4354</t>
  </si>
  <si>
    <t>57.34145</t>
  </si>
  <si>
    <t>27.489006</t>
  </si>
  <si>
    <t>"Cenas", Valgundes pag., Jelgavas nov., LV-3017</t>
  </si>
  <si>
    <t>23.554838</t>
  </si>
  <si>
    <t>"Stidzenieki 1", Liepnas pag., Alūksnes nov., LV-4354</t>
  </si>
  <si>
    <t>57.340458</t>
  </si>
  <si>
    <t>27.488148</t>
  </si>
  <si>
    <t>"Gaidari", Liepnas pag., Alūksnes nov., LV-4354</t>
  </si>
  <si>
    <t>57.345287</t>
  </si>
  <si>
    <t>27.444733</t>
  </si>
  <si>
    <t>"Garaistilts 1", Liepnas pag., Alūksnes nov., LV-4354</t>
  </si>
  <si>
    <t>57.358017</t>
  </si>
  <si>
    <t>27.547258</t>
  </si>
  <si>
    <t>"Jaunbērziņi", Liepnas pag., Alūksnes nov., LV-4354</t>
  </si>
  <si>
    <t>27.607086</t>
  </si>
  <si>
    <t>"Jaunbirzes", Liepnas pag., Alūksnes nov., LV-4354</t>
  </si>
  <si>
    <t>27.479815</t>
  </si>
  <si>
    <t>"Jaunegles", Liepnas pag., Alūksnes nov., LV-4354</t>
  </si>
  <si>
    <t>57.39583</t>
  </si>
  <si>
    <t>27.462238</t>
  </si>
  <si>
    <t>"Jaunrudzīši", Liepna, Liepnas pag., Alūksnes nov., LV-4354</t>
  </si>
  <si>
    <t>27.481783</t>
  </si>
  <si>
    <t>"Jaunstrautmaļi", Liepnas pag., Alūksnes nov., LV-4354</t>
  </si>
  <si>
    <t>57.376854</t>
  </si>
  <si>
    <t>27.394024</t>
  </si>
  <si>
    <t>"Kukliči", Liepnas pag., Alūksnes nov., LV-4354</t>
  </si>
  <si>
    <t>57.34335</t>
  </si>
  <si>
    <t>27.448086</t>
  </si>
  <si>
    <t>"Lielgabalkalns", Liepnas pag., Alūksnes nov., LV-4354</t>
  </si>
  <si>
    <t>57.362595</t>
  </si>
  <si>
    <t>27.463785</t>
  </si>
  <si>
    <t>"Mežmalas", Liepnas pag., Alūksnes nov., LV-4354</t>
  </si>
  <si>
    <t>27.562534</t>
  </si>
  <si>
    <t>"Vilciņi", Liepnas pag., Alūksnes nov., LV-4354</t>
  </si>
  <si>
    <t>57.349358</t>
  </si>
  <si>
    <t>27.465845</t>
  </si>
  <si>
    <t>"Liepu Alejas", Samuši, Mērdzenes pag., Ludzas nov., LV-5726</t>
  </si>
  <si>
    <t>56.722763</t>
  </si>
  <si>
    <t>27.77348</t>
  </si>
  <si>
    <t>"Lapsas", Labrags, Jūrkalnes pag., Ventspils nov., LV-3626</t>
  </si>
  <si>
    <t>21.366932</t>
  </si>
  <si>
    <t>"Dālijas", Evertova, Cirmas pag., Ludzas nov., LV-5735</t>
  </si>
  <si>
    <t>56.55352</t>
  </si>
  <si>
    <t>27.676298</t>
  </si>
  <si>
    <t>Loka iela 2, Krustkalni, Ķekavas pag., Ķekavas nov., LV-2111</t>
  </si>
  <si>
    <t>Loka iela 4, Krustkalni, Ķekavas pag., Ķekavas nov., LV-2111</t>
  </si>
  <si>
    <t>24.123547</t>
  </si>
  <si>
    <t>"Jaunība 72", Stīpnieki, Olaines pag., Olaines nov., LV-2127</t>
  </si>
  <si>
    <t>56.705193</t>
  </si>
  <si>
    <t>24.127785</t>
  </si>
  <si>
    <t>"Vasara 189", Virši, Olaines pag., Olaines nov., LV-2127</t>
  </si>
  <si>
    <t>24.088379</t>
  </si>
  <si>
    <t>"Lučko", Katalova, Pasienes pag., Ludzas nov., LV-5732</t>
  </si>
  <si>
    <t>56.258713</t>
  </si>
  <si>
    <t>28.165718</t>
  </si>
  <si>
    <t>"Zītari", Ošupes pag., Madonas nov., LV-4830</t>
  </si>
  <si>
    <t>26.669773</t>
  </si>
  <si>
    <t>"Jaunarāji", Ošupes pag., Madonas nov., LV-4830</t>
  </si>
  <si>
    <t>56.854084</t>
  </si>
  <si>
    <t>26.676273</t>
  </si>
  <si>
    <t>"Lati", Ošupes pag., Madonas nov., LV-4830</t>
  </si>
  <si>
    <t>56.848335</t>
  </si>
  <si>
    <t>26.66537</t>
  </si>
  <si>
    <t>"Alkšņi", Ošupes pag., Madonas nov., LV-4830</t>
  </si>
  <si>
    <t>26.725258</t>
  </si>
  <si>
    <t>"Zemītes", Ošupes pag., Madonas nov., LV-4830</t>
  </si>
  <si>
    <t>26.739449</t>
  </si>
  <si>
    <t>"Valdiņi", Ošupes pag., Madonas nov., LV-4830</t>
  </si>
  <si>
    <t>56.84945</t>
  </si>
  <si>
    <t>26.73619</t>
  </si>
  <si>
    <t>"Vecozoli", Ošupes pag., Madonas nov., LV-4830</t>
  </si>
  <si>
    <t>56.84973</t>
  </si>
  <si>
    <t>26.736004</t>
  </si>
  <si>
    <t>"Ošupji", Ošupes pag., Madonas nov., LV-4830</t>
  </si>
  <si>
    <t>56.855232</t>
  </si>
  <si>
    <t>26.737688</t>
  </si>
  <si>
    <t>"Rāmavas kalte", Ošupe, Ošupes pag., Madonas nov., LV-4830</t>
  </si>
  <si>
    <t>56.853878</t>
  </si>
  <si>
    <t>26.750637</t>
  </si>
  <si>
    <t>"Mežmaļi", Nagļi, Nagļu pag., Rēzeknes nov., LV-4631</t>
  </si>
  <si>
    <t>26.928883</t>
  </si>
  <si>
    <t>"Jaunprodi 1", Ošupes pag., Madonas nov., LV-4830</t>
  </si>
  <si>
    <t>56.844193</t>
  </si>
  <si>
    <t>26.752542</t>
  </si>
  <si>
    <t>"Skariņas", Ošupes pag., Madonas nov., LV-4830</t>
  </si>
  <si>
    <t>26.811846</t>
  </si>
  <si>
    <t>"Sūkņu stacija Zvidziena", Ošupes pag., Madonas nov., LV-4830</t>
  </si>
  <si>
    <t>26.869934</t>
  </si>
  <si>
    <t>"Vecdegumnieki", Ošupes pag., Madonas nov., LV-4830</t>
  </si>
  <si>
    <t>26.728987</t>
  </si>
  <si>
    <t>"Saulesleiči", Micāni, Bērzgales pag., Rēzeknes nov., LV-4612</t>
  </si>
  <si>
    <t>27.500982</t>
  </si>
  <si>
    <t>"Jaunrūdas", Mārupes pag., Mārupes nov., LV-2167</t>
  </si>
  <si>
    <t>24.000542</t>
  </si>
  <si>
    <t>"Ziedupes", Biksinīki, Vērēmu pag., Rēzeknes nov., LV-4647</t>
  </si>
  <si>
    <t>27.385235</t>
  </si>
  <si>
    <t>"Kaļvas", Kūku pag., Jēkabpils nov., LV-5222</t>
  </si>
  <si>
    <t>26.028254</t>
  </si>
  <si>
    <t>"Zīlāni 49A", Kūku pag., Jēkabpils nov., LV-5222</t>
  </si>
  <si>
    <t>25.935844</t>
  </si>
  <si>
    <t>"Zīlāni 51A", Kūku pag., Jēkabpils nov., LV-5222</t>
  </si>
  <si>
    <t>25.935028</t>
  </si>
  <si>
    <t>"Cielaviņas", Ciskova, Lendžu pag., Rēzeknes nov., LV-4625</t>
  </si>
  <si>
    <t>56.541706</t>
  </si>
  <si>
    <t>27.530294</t>
  </si>
  <si>
    <t>"Stīgas", Pazlauga, Baltinavas pag., Balvu nov., LV-4594</t>
  </si>
  <si>
    <t>56.89352</t>
  </si>
  <si>
    <t>27.622414</t>
  </si>
  <si>
    <t>"Pilskalni", Puncuļova, Baltinavas pag., Balvu nov., LV-4594</t>
  </si>
  <si>
    <t>56.90026</t>
  </si>
  <si>
    <t>27.602161</t>
  </si>
  <si>
    <t>"Mačusolas mājas", Mačusola, Baltinavas pag., Balvu nov., LV-4594</t>
  </si>
  <si>
    <t>27.660309</t>
  </si>
  <si>
    <t>"Fricovka", Demerova, Baltinavas pag., Balvu nov., LV-4594</t>
  </si>
  <si>
    <t>27.697815</t>
  </si>
  <si>
    <t>"Atpūta Griškāni 70", Lielie Dreizi, Griškānu pag., Rēzeknes nov., LV-4641</t>
  </si>
  <si>
    <t>27.382942</t>
  </si>
  <si>
    <t>"Piejūtu Sudrabiņi 1", Kūku pag., Jēkabpils nov., LV-5222</t>
  </si>
  <si>
    <t>25.98247</t>
  </si>
  <si>
    <t>"Uzkalniņi 2", Jaunalūksnes pag., Alūksnes nov., LV-4301</t>
  </si>
  <si>
    <t>57.404163</t>
  </si>
  <si>
    <t>27.077875</t>
  </si>
  <si>
    <t>"Cīrulīši 36", Grēnes, Olaines pag., Olaines nov., LV-2127</t>
  </si>
  <si>
    <t>56.8124</t>
  </si>
  <si>
    <t>23.905594</t>
  </si>
  <si>
    <t>"Vālodzīte", Skaistova, Zaļesjes pag., Ludzas nov., LV-5751</t>
  </si>
  <si>
    <t>56.37697</t>
  </si>
  <si>
    <t>28.132923</t>
  </si>
  <si>
    <t>"Madariņas", Škeņeva, Vērēmu pag., Rēzeknes nov., LV-4647</t>
  </si>
  <si>
    <t>27.361485</t>
  </si>
  <si>
    <t>"Vārpas", Cempi, Brenguļu pag., Valmieras nov., LV-4245</t>
  </si>
  <si>
    <t>25.562683</t>
  </si>
  <si>
    <t>"Kondrāti 62", Kūku pag., Jēkabpils nov., LV-5222</t>
  </si>
  <si>
    <t>56.489834</t>
  </si>
  <si>
    <t>26.030563</t>
  </si>
  <si>
    <t>"Vārpas", Kūku pag., Jēkabpils nov., LV-5222</t>
  </si>
  <si>
    <t>56.51786</t>
  </si>
  <si>
    <t>25.954287</t>
  </si>
  <si>
    <t>"Andris 3", Kūku pag., Jēkabpils nov., LV-5222</t>
  </si>
  <si>
    <t>25.954742</t>
  </si>
  <si>
    <t>Valkas iela 2 k-9, Daugavpils, LV-5417</t>
  </si>
  <si>
    <t>55.877174</t>
  </si>
  <si>
    <t>26.56662</t>
  </si>
  <si>
    <t>Miera iela 15, Kruki, Silmalas pag., Rēzeknes nov., LV-4636</t>
  </si>
  <si>
    <t>26.996714</t>
  </si>
  <si>
    <t>Miera iela 13, Kruki, Silmalas pag., Rēzeknes nov., LV-4636</t>
  </si>
  <si>
    <t>26.998392</t>
  </si>
  <si>
    <t>Miera iela 10, Kruki, Silmalas pag., Rēzeknes nov., LV-4636</t>
  </si>
  <si>
    <t>26.99597</t>
  </si>
  <si>
    <t>Miera iela 9, Kruki, Silmalas pag., Rēzeknes nov., LV-4636</t>
  </si>
  <si>
    <t>27.000582</t>
  </si>
  <si>
    <t>Miera iela 8, Kruki, Silmalas pag., Rēzeknes nov., LV-4636</t>
  </si>
  <si>
    <t>26.997616</t>
  </si>
  <si>
    <t>Miera iela 6, Kruki, Silmalas pag., Rēzeknes nov., LV-4636</t>
  </si>
  <si>
    <t>56.410057</t>
  </si>
  <si>
    <t>26.998657</t>
  </si>
  <si>
    <t>Miera iela 4, Kruki, Silmalas pag., Rēzeknes nov., LV-4636</t>
  </si>
  <si>
    <t>Miera iela 2, Kruki, Silmalas pag., Rēzeknes nov., LV-4636</t>
  </si>
  <si>
    <t>27.002762</t>
  </si>
  <si>
    <t>"Jaunrozes", Glūdas pag., Jelgavas nov., LV-3040</t>
  </si>
  <si>
    <t>56.585037</t>
  </si>
  <si>
    <t>23.582369</t>
  </si>
  <si>
    <t>Viļānu iela 6, Kruki, Silmalas pag., Rēzeknes nov., LV-4636</t>
  </si>
  <si>
    <t>26.995216</t>
  </si>
  <si>
    <t>Viļānu iela 11, Kruki, Silmalas pag., Rēzeknes nov., LV-4636</t>
  </si>
  <si>
    <t>26.996143</t>
  </si>
  <si>
    <t>Viļānu iela 13, Kruki, Silmalas pag., Rēzeknes nov., LV-4636</t>
  </si>
  <si>
    <t>26.996431</t>
  </si>
  <si>
    <t>Viļānu iela 12, Kruki, Silmalas pag., Rēzeknes nov., LV-4636</t>
  </si>
  <si>
    <t>26.995565</t>
  </si>
  <si>
    <t>Viļānu iela 14, Kruki, Silmalas pag., Rēzeknes nov., LV-4636</t>
  </si>
  <si>
    <t>26.995588</t>
  </si>
  <si>
    <t>Viļānu iela 15, Kruki, Silmalas pag., Rēzeknes nov., LV-4636</t>
  </si>
  <si>
    <t>26.996534</t>
  </si>
  <si>
    <t>Viļānu iela 19, Kruki, Silmalas pag., Rēzeknes nov., LV-4636</t>
  </si>
  <si>
    <t>Viļānu iela 21A, Kruki, Silmalas pag., Rēzeknes nov., LV-4636</t>
  </si>
  <si>
    <t>26.998028</t>
  </si>
  <si>
    <t>Viļānu iela 22, Kruki, Silmalas pag., Rēzeknes nov., LV-4636</t>
  </si>
  <si>
    <t>26.99614</t>
  </si>
  <si>
    <t>Viļānu iela 24, Kruki, Silmalas pag., Rēzeknes nov., LV-4636</t>
  </si>
  <si>
    <t>56.41237</t>
  </si>
  <si>
    <t>26.996172</t>
  </si>
  <si>
    <t>Viļānu iela 25, Kruki, Silmalas pag., Rēzeknes nov., LV-4636</t>
  </si>
  <si>
    <t>56.409042</t>
  </si>
  <si>
    <t>26.997496</t>
  </si>
  <si>
    <t>Viļānu iela 27, Kruki, Silmalas pag., Rēzeknes nov., LV-4636</t>
  </si>
  <si>
    <t>56.40864</t>
  </si>
  <si>
    <t>26.997662</t>
  </si>
  <si>
    <t>Viļānu iela 28, Kruki, Silmalas pag., Rēzeknes nov., LV-4636</t>
  </si>
  <si>
    <t>26.996916</t>
  </si>
  <si>
    <t>Viļānu iela 30, Kruki, Silmalas pag., Rēzeknes nov., LV-4636</t>
  </si>
  <si>
    <t>26.996826</t>
  </si>
  <si>
    <t>Viļānu iela 31, Kruki, Silmalas pag., Rēzeknes nov., LV-4636</t>
  </si>
  <si>
    <t>26.997927</t>
  </si>
  <si>
    <t>Viļānu iela 32, Kruki, Silmalas pag., Rēzeknes nov., LV-4636</t>
  </si>
  <si>
    <t>26.996508</t>
  </si>
  <si>
    <t>Viļānu iela 33, Kruki, Silmalas pag., Rēzeknes nov., LV-4636</t>
  </si>
  <si>
    <t>26.998034</t>
  </si>
  <si>
    <t>Viļānu iela 34, Kruki, Silmalas pag., Rēzeknes nov., LV-4636</t>
  </si>
  <si>
    <t>26.997099</t>
  </si>
  <si>
    <t>Jaunā iela 1, Kruki, Silmalas pag., Rēzeknes nov., LV-4636</t>
  </si>
  <si>
    <t>27.00205</t>
  </si>
  <si>
    <t>Jaunā iela 4, Kruki, Silmalas pag., Rēzeknes nov., LV-4636</t>
  </si>
  <si>
    <t>27.003109</t>
  </si>
  <si>
    <t>Jaunā iela 5, Kruki, Silmalas pag., Rēzeknes nov., LV-4636</t>
  </si>
  <si>
    <t>56.40578</t>
  </si>
  <si>
    <t>27.001749</t>
  </si>
  <si>
    <t>Jaunā iela 7, Kruki, Silmalas pag., Rēzeknes nov., LV-4636</t>
  </si>
  <si>
    <t>27.001232</t>
  </si>
  <si>
    <t>Jaunā iela 9, Kruki, Silmalas pag., Rēzeknes nov., LV-4636</t>
  </si>
  <si>
    <t>27.000154</t>
  </si>
  <si>
    <t>"Vizbulītes", Daugmale, Daugmales pag., Ķekavas nov., LV-2124</t>
  </si>
  <si>
    <t>56.825565</t>
  </si>
  <si>
    <t>"Kalna Kalnieši", Cesvaines pag., Madonas nov., LV-4871</t>
  </si>
  <si>
    <t>"Vecjirjeni", Iršu pag., Aizkraukles nov., LV-5108</t>
  </si>
  <si>
    <t>25.554146</t>
  </si>
  <si>
    <t>"Papardes", Irši, Iršu pag., Aizkraukles nov., LV-5108</t>
  </si>
  <si>
    <t>56.789944</t>
  </si>
  <si>
    <t>25.589825</t>
  </si>
  <si>
    <t>"Ielejas", Irši, Iršu pag., Aizkraukles nov., LV-5108</t>
  </si>
  <si>
    <t>25.596336</t>
  </si>
  <si>
    <t>Aldaunas iela 19A, Jēkabpils, Jēkabpils nov., LV-5201</t>
  </si>
  <si>
    <t>56.47882</t>
  </si>
  <si>
    <t>25.878206</t>
  </si>
  <si>
    <t>Kurzemes iela 8E, Jēkabpils, Jēkabpils nov., LV-5202</t>
  </si>
  <si>
    <t>Slimnīcas iela 5B, Jēkabpils, Jēkabpils nov., LV-5202</t>
  </si>
  <si>
    <t>25.886023</t>
  </si>
  <si>
    <t>"Nikolska 3", Jaunalūksnes pag., Alūksnes nov., LV-4350</t>
  </si>
  <si>
    <t>57.44094</t>
  </si>
  <si>
    <t>1905. gada iela 6A, Talsi, Talsu nov., LV-3201</t>
  </si>
  <si>
    <t>22.584751</t>
  </si>
  <si>
    <t>Brīvības iela 3, Salacgrīva, Limbažu nov., LV-4033</t>
  </si>
  <si>
    <t>57.758522</t>
  </si>
  <si>
    <t>24.357931</t>
  </si>
  <si>
    <t>Pērnavas iela 19, Salacgrīva, Limbažu nov., LV-4033</t>
  </si>
  <si>
    <t>57.759018</t>
  </si>
  <si>
    <t>24.358171</t>
  </si>
  <si>
    <t>Transporta iela 9, Salacgrīva, Limbažu nov., LV-4033</t>
  </si>
  <si>
    <t>24.355724</t>
  </si>
  <si>
    <t>Uzvaras iela 1, Stende, Talsu nov., LV-3257</t>
  </si>
  <si>
    <t>57.13905</t>
  </si>
  <si>
    <t>22.532288</t>
  </si>
  <si>
    <t>Šķūņu iela 30, Valdemārpils, Talsu nov., LV-3260</t>
  </si>
  <si>
    <t>22.601276</t>
  </si>
  <si>
    <t>"Saulīši", Jaunsvirlaukas pag., Jelgavas nov., LV-3031</t>
  </si>
  <si>
    <t>56.52436</t>
  </si>
  <si>
    <t>23.982615</t>
  </si>
  <si>
    <t>"Nikijas", Auru pag., Dobeles nov., LV-3701</t>
  </si>
  <si>
    <t>23.256203</t>
  </si>
  <si>
    <t>Miera iela 32, Lielvārde, Ogres nov., LV-5070</t>
  </si>
  <si>
    <t>56.728447</t>
  </si>
  <si>
    <t>24.816374</t>
  </si>
  <si>
    <t>Bauskas iela 43B, Rīga, LV-1004</t>
  </si>
  <si>
    <t>Birutas Baumanes aleja 8, Rīga, LV-1016</t>
  </si>
  <si>
    <t>24.021143</t>
  </si>
  <si>
    <t>Brūkleņu iela 79, Rīga, LV-1058</t>
  </si>
  <si>
    <t>24.050297</t>
  </si>
  <si>
    <t>Buļļu iela 72B, Rīga, LV-1067</t>
  </si>
  <si>
    <t>Buļļu iela 72C, Rīga, LV-1067</t>
  </si>
  <si>
    <t>24.037119</t>
  </si>
  <si>
    <t>Cesvaines iela 17, Rīga, LV-1073</t>
  </si>
  <si>
    <t>56.92637</t>
  </si>
  <si>
    <t>24.20252</t>
  </si>
  <si>
    <t>Cimzes iela 8, Rīga, LV-1014</t>
  </si>
  <si>
    <t>24.16899</t>
  </si>
  <si>
    <t>Dzintara iela 42, Rīga, LV-1016</t>
  </si>
  <si>
    <t>"Meldri", Vaiņodes pag., Dienvidkurzemes nov., LV-3435</t>
  </si>
  <si>
    <t>56.3868</t>
  </si>
  <si>
    <t>21.922144</t>
  </si>
  <si>
    <t>Jaunciema 6. līnija 3A, Rīga, LV-1023</t>
  </si>
  <si>
    <t>57.045403</t>
  </si>
  <si>
    <t>24.182043</t>
  </si>
  <si>
    <t>Jaunciema 9. šķērslīnija 27, Rīga, LV-1023</t>
  </si>
  <si>
    <t>57.03692</t>
  </si>
  <si>
    <t>24.186918</t>
  </si>
  <si>
    <t>Jaunciema gatve 187A, Rīga, LV-1023</t>
  </si>
  <si>
    <t>24.12958</t>
  </si>
  <si>
    <t>Kātu iela 1, Rīga, LV-1023</t>
  </si>
  <si>
    <t>24.135908</t>
  </si>
  <si>
    <t>Kātu iela 2, Rīga, LV-1023</t>
  </si>
  <si>
    <t>57.06458</t>
  </si>
  <si>
    <t>24.136316</t>
  </si>
  <si>
    <t>Kātu iela 3, Rīga, LV-1023</t>
  </si>
  <si>
    <t>Kātu iela 4, Rīga, LV-1023</t>
  </si>
  <si>
    <t>57.064995</t>
  </si>
  <si>
    <t>Kātu iela 5, Rīga, LV-1023</t>
  </si>
  <si>
    <t>24.134916</t>
  </si>
  <si>
    <t>Kātu iela 6, Rīga, LV-1023</t>
  </si>
  <si>
    <t>57.06536</t>
  </si>
  <si>
    <t>Kātu iela 8, Rīga, LV-1023</t>
  </si>
  <si>
    <t>57.06564</t>
  </si>
  <si>
    <t>Kātu iela 10, Rīga, LV-1023</t>
  </si>
  <si>
    <t>57.065933</t>
  </si>
  <si>
    <t>24.137327</t>
  </si>
  <si>
    <t>Kurzemes prospekts 137A, Rīga, LV-1069</t>
  </si>
  <si>
    <t>23.997631</t>
  </si>
  <si>
    <t>"Kalieji", Kakarvīši, Dricānu pag., Rēzeknes nov., LV-4615</t>
  </si>
  <si>
    <t>27.141417</t>
  </si>
  <si>
    <t>"Sniķeri", Vērgales pag., Dienvidkurzemes nov., LV-3463</t>
  </si>
  <si>
    <t>56.700962</t>
  </si>
  <si>
    <t>21.171638</t>
  </si>
  <si>
    <t>Zolitūdes iela 43B, Rīga, LV-1029</t>
  </si>
  <si>
    <t>23.998026</t>
  </si>
  <si>
    <t>Zvejniekciema iela 35, Rīga, LV-1030</t>
  </si>
  <si>
    <t>Vecāķu prospekts 58, Rīga, LV-1030</t>
  </si>
  <si>
    <t>57.071682</t>
  </si>
  <si>
    <t>24.105133</t>
  </si>
  <si>
    <t>Lapsukalna iela 2A, Rīga, LV-1023</t>
  </si>
  <si>
    <t>24.12842</t>
  </si>
  <si>
    <t>Lapsukalna iela 3A, Rīga, LV-1023</t>
  </si>
  <si>
    <t>24.127016</t>
  </si>
  <si>
    <t>Mazjumpravas iela 74, Rīga, LV-1063</t>
  </si>
  <si>
    <t>56.887955</t>
  </si>
  <si>
    <t>24.228472</t>
  </si>
  <si>
    <t>Medus iela 5A, Rīga, LV-1048</t>
  </si>
  <si>
    <t>24.07954</t>
  </si>
  <si>
    <t>Mūkupurva iela 16, Rīga, LV-1029</t>
  </si>
  <si>
    <t>"Cīruļkalns 7", Pullans, Alsviķu pag., Alūksnes nov., LV-4333</t>
  </si>
  <si>
    <t>27.041658</t>
  </si>
  <si>
    <t>Nīcgales iela 46B, Rīga, LV-1035</t>
  </si>
  <si>
    <t>Pieneņu iela 54, Rīga, LV-1063</t>
  </si>
  <si>
    <t>24.26831</t>
  </si>
  <si>
    <t>Meža iela 6, Blonti, Blontu pag., Ludzas nov., LV-5706</t>
  </si>
  <si>
    <t>27.769602</t>
  </si>
  <si>
    <t>"Jaunsiliņi", Zaņas pag., Saldus nov., LV-3897</t>
  </si>
  <si>
    <t>22.138193</t>
  </si>
  <si>
    <t>"Carnikavas sakaru tornis", Gauja, Carnikavas pag., Ādažu nov., LV-2163</t>
  </si>
  <si>
    <t>57.14857</t>
  </si>
  <si>
    <t>"Mežlauciņš", Evertova, Cirmas pag., Ludzas nov., LV-5735</t>
  </si>
  <si>
    <t>56.551945</t>
  </si>
  <si>
    <t>"Sauleskalns", Nīdermuiža, Pelēču pag., Preiļu nov., LV-5320</t>
  </si>
  <si>
    <t>56.111134</t>
  </si>
  <si>
    <t>26.724722</t>
  </si>
  <si>
    <t>"Piekrastes", Siveriņa, Rušonas pag., Preiļu nov., LV-5329</t>
  </si>
  <si>
    <t>56.201405</t>
  </si>
  <si>
    <t>26.997488</t>
  </si>
  <si>
    <t>"Dubes 1", Kaži, Rušonas pag., Preiļu nov., LV-5329</t>
  </si>
  <si>
    <t>26.91268</t>
  </si>
  <si>
    <t>"Gārša", Bašķi, Rušonas pag., Preiļu nov., LV-5329</t>
  </si>
  <si>
    <t>56.19831</t>
  </si>
  <si>
    <t>26.877651</t>
  </si>
  <si>
    <t>"Tauma Eikša", Bašķi, Rušonas pag., Preiļu nov., LV-5329</t>
  </si>
  <si>
    <t>56.19435</t>
  </si>
  <si>
    <t>26.880056</t>
  </si>
  <si>
    <t>"Degvielas uzpildes stacija", Kļins, Rušonas pag., Preiļu nov., LV-5329</t>
  </si>
  <si>
    <t>56.172623</t>
  </si>
  <si>
    <t>26.897762</t>
  </si>
  <si>
    <t>Purvciema iela 51A, Rīga, LV-1035</t>
  </si>
  <si>
    <t>24.178822</t>
  </si>
  <si>
    <t>Rātsupītes iela 16K, Rīga, LV-1067</t>
  </si>
  <si>
    <t>24.012852</t>
  </si>
  <si>
    <t>Rātsupītes iela 16E, Rīga, LV-1067</t>
  </si>
  <si>
    <t>24.010202</t>
  </si>
  <si>
    <t>"Gailīšu Ciema ūdenstornis", Gaiļmuiža, Rušonas pag., Preiļu nov., LV-5329</t>
  </si>
  <si>
    <t>56.284286</t>
  </si>
  <si>
    <t>26.86411</t>
  </si>
  <si>
    <t>Ropažu iela 35A, Rīga, LV-1006</t>
  </si>
  <si>
    <t>24.176176</t>
  </si>
  <si>
    <t>Rudzu iela 47, Rīga, LV-1023</t>
  </si>
  <si>
    <t>24.136515</t>
  </si>
  <si>
    <t>Rudzu iela 49, Rīga, LV-1023</t>
  </si>
  <si>
    <t>24.136848</t>
  </si>
  <si>
    <t>Saules aleja 2A, Rīga, LV-1002</t>
  </si>
  <si>
    <t>Saules aleja 2B, Rīga, LV-1002</t>
  </si>
  <si>
    <t>24.078283</t>
  </si>
  <si>
    <t>Saules aleja 4A, Rīga, LV-1002</t>
  </si>
  <si>
    <t>Saules aleja 4B, Rīga, LV-1002</t>
  </si>
  <si>
    <t>Saules aleja 4C, Rīga, LV-1002</t>
  </si>
  <si>
    <t>Sitas iela 23, Rīga, LV-1073</t>
  </si>
  <si>
    <t>24.187366</t>
  </si>
  <si>
    <t>Trīsciema 2. līnija 15, Rīga, LV-1023</t>
  </si>
  <si>
    <t>24.132742</t>
  </si>
  <si>
    <t>Trīsciema 4. līnija 12, Rīga, LV-1023</t>
  </si>
  <si>
    <t>Trīsciema iela 8, Rīga, LV-1023</t>
  </si>
  <si>
    <t>57.054546</t>
  </si>
  <si>
    <t>24.132055</t>
  </si>
  <si>
    <t>Pilsētas laukums 4A, Kuldīga, Kuldīgas nov., LV-3301</t>
  </si>
  <si>
    <t>21.959892</t>
  </si>
  <si>
    <t>"Pļavnieki", Cieceres pag., Saldus nov., LV-3851</t>
  </si>
  <si>
    <t>22.583345</t>
  </si>
  <si>
    <t>Robežu iela 5A, Kalnciems, Kalnciema pag., Jelgavas nov., LV-3016</t>
  </si>
  <si>
    <t>23.620361</t>
  </si>
  <si>
    <t>Robežu iela 5B, Kalnciems, Kalnciema pag., Jelgavas nov., LV-3016</t>
  </si>
  <si>
    <t>56.793365</t>
  </si>
  <si>
    <t>23.621378</t>
  </si>
  <si>
    <t>"Pīlādži", Mežvidi, Novadnieku pag., Saldus nov., LV-3801</t>
  </si>
  <si>
    <t>22.481152</t>
  </si>
  <si>
    <t>Strautu iela 5, Daugavpils, LV-5414</t>
  </si>
  <si>
    <t>26.583855</t>
  </si>
  <si>
    <t>Ziemeļu iela 21G, Saldus, Saldus nov., LV-3801</t>
  </si>
  <si>
    <t>56.679882</t>
  </si>
  <si>
    <t>22.492588</t>
  </si>
  <si>
    <t>"Gāzes regulēšanas stacija", Līksnas pag., Augšdaugavas nov., LV-5456</t>
  </si>
  <si>
    <t>55.908134</t>
  </si>
  <si>
    <t>26.535934</t>
  </si>
  <si>
    <t>"Dzenīši 1", Tenisi, Līksnas pag., Augšdaugavas nov., LV-5456</t>
  </si>
  <si>
    <t>56.071777</t>
  </si>
  <si>
    <t>26.367325</t>
  </si>
  <si>
    <t>"Piekūni", Rimšas, Sventes pag., Augšdaugavas nov., LV-5473</t>
  </si>
  <si>
    <t>26.357452</t>
  </si>
  <si>
    <t>"Tuvā pievadbāka", Grobiņas pag., Dienvidkurzemes nov., LV-3430</t>
  </si>
  <si>
    <t>21.128258</t>
  </si>
  <si>
    <t>"Robežmājas", Korolevščina, Višķu pag., Augšdaugavas nov., LV-5481</t>
  </si>
  <si>
    <t>56.02558</t>
  </si>
  <si>
    <t>26.79559</t>
  </si>
  <si>
    <t>Raiņa iela 73, Durbe, Dienvidkurzemes nov., LV-3440</t>
  </si>
  <si>
    <t>21.387636</t>
  </si>
  <si>
    <t>"Elkšņu mājas", Gasuļi, Silmalas pag., Rēzeknes nov., LV-4636</t>
  </si>
  <si>
    <t>27.140182</t>
  </si>
  <si>
    <t>"Mežrozīte", Greiškāni, Griškānu pag., Rēzeknes nov., LV-4641</t>
  </si>
  <si>
    <t>"Verēmu pamatskola", Škeņeva, Vērēmu pag., Rēzeknes nov., LV-4647</t>
  </si>
  <si>
    <t>56.574512</t>
  </si>
  <si>
    <t>27.36645</t>
  </si>
  <si>
    <t>"Zvaniņi", Iugulova, Vērēmu pag., Rēzeknes nov., LV-4604</t>
  </si>
  <si>
    <t>"Dīķīši", Bērzaunes pag., Madonas nov., LV-4853</t>
  </si>
  <si>
    <t>56.82201</t>
  </si>
  <si>
    <t>26.114927</t>
  </si>
  <si>
    <t>"Lejas Strautiņi", Bērzaunes pag., Madonas nov., LV-4853</t>
  </si>
  <si>
    <t>26.08042</t>
  </si>
  <si>
    <t>"Smilgas", Bērzaunes pag., Madonas nov., LV-4853</t>
  </si>
  <si>
    <t>56.82638</t>
  </si>
  <si>
    <t>25.99424</t>
  </si>
  <si>
    <t>"Estrāde Aizvējš", Bērzaune, Bērzaunes pag., Madonas nov., LV-4853</t>
  </si>
  <si>
    <t>26.029663</t>
  </si>
  <si>
    <t>"Beitāni", Bērzaunes pag., Madonas nov., LV-4853</t>
  </si>
  <si>
    <t>56.81666</t>
  </si>
  <si>
    <t>25.970154</t>
  </si>
  <si>
    <t>"Mācītāja ferma", Bērzaunes pag., Madonas nov., LV-4853</t>
  </si>
  <si>
    <t>56.800762</t>
  </si>
  <si>
    <t>26.042364</t>
  </si>
  <si>
    <t>"Kalna Putniņi", Bērzaunes pag., Madonas nov., LV-4853</t>
  </si>
  <si>
    <t>26.050724</t>
  </si>
  <si>
    <t>"Viesuļi", Bērzaunes pag., Madonas nov., LV-4853</t>
  </si>
  <si>
    <t>26.046103</t>
  </si>
  <si>
    <t>Priežu iela 44, Jaunolaine, Olaines pag., Olaines nov., LV-2127</t>
  </si>
  <si>
    <t>23.988543</t>
  </si>
  <si>
    <t>Priežu iela 46, Jaunolaine, Olaines pag., Olaines nov., LV-2127</t>
  </si>
  <si>
    <t>23.988886</t>
  </si>
  <si>
    <t>Priežu iela 48, Jaunolaine, Olaines pag., Olaines nov., LV-2127</t>
  </si>
  <si>
    <t>23.989183</t>
  </si>
  <si>
    <t>Priežu iela 50, Jaunolaine, Olaines pag., Olaines nov., LV-2127</t>
  </si>
  <si>
    <t>23.989573</t>
  </si>
  <si>
    <t>Priežu iela 52, Jaunolaine, Olaines pag., Olaines nov., LV-2127</t>
  </si>
  <si>
    <t>23.98989</t>
  </si>
  <si>
    <t>Priežu iela 54, Jaunolaine, Olaines pag., Olaines nov., LV-2127</t>
  </si>
  <si>
    <t>"Dainīši", Raiskuma pag., Cēsu nov., LV-4146</t>
  </si>
  <si>
    <t>57.33653</t>
  </si>
  <si>
    <t>"Jaunsidrabi", Mālpils, Mālpils pag., Siguldas nov., LV-2152</t>
  </si>
  <si>
    <t>57.017693</t>
  </si>
  <si>
    <t>24.946005</t>
  </si>
  <si>
    <t>"Laumiņas", Ļaudonas pag., Madonas nov., LV-4862</t>
  </si>
  <si>
    <t>26.114965</t>
  </si>
  <si>
    <t>"Macīši", Līvi, Drabešu pag., Cēsu nov., LV-4101</t>
  </si>
  <si>
    <t>57.288773</t>
  </si>
  <si>
    <t>25.25523</t>
  </si>
  <si>
    <t>Sarkanmuižas dambis 21B, Ventspils, LV-3601</t>
  </si>
  <si>
    <t>21.580256</t>
  </si>
  <si>
    <t>Sarkanmuižas dambis 5A, Ventspils, LV-3601</t>
  </si>
  <si>
    <t>Brīvības iela 38A, Ventspils, LV-3601</t>
  </si>
  <si>
    <t>"Ķoderi", Sunīši, Krimuldas pag., Siguldas nov., LV-2144</t>
  </si>
  <si>
    <t>"Rēzijas", Sunīši, Krimuldas pag., Siguldas nov., LV-2144</t>
  </si>
  <si>
    <t>24.707481</t>
  </si>
  <si>
    <t>"Apogi", Sunīši, Krimuldas pag., Siguldas nov., LV-2144</t>
  </si>
  <si>
    <t>24.709785</t>
  </si>
  <si>
    <t>"Roķēni", Sunīši, Krimuldas pag., Siguldas nov., LV-2144</t>
  </si>
  <si>
    <t>57.15508</t>
  </si>
  <si>
    <t>24.710188</t>
  </si>
  <si>
    <t>"Rožstrauti", Sunīši, Krimuldas pag., Siguldas nov., LV-2144</t>
  </si>
  <si>
    <t>"Jaunbiedri", Ugāles pag., Ventspils nov., LV-3615</t>
  </si>
  <si>
    <t>57.257294</t>
  </si>
  <si>
    <t>21.951345</t>
  </si>
  <si>
    <t>"Mežlāči", Allažu pag., Siguldas nov., LV-2154</t>
  </si>
  <si>
    <t>57.07485</t>
  </si>
  <si>
    <t>24.782967</t>
  </si>
  <si>
    <t>"Gulbīši", Ugāle, Ugāles pag., Ventspils nov., LV-3615</t>
  </si>
  <si>
    <t>57.27256</t>
  </si>
  <si>
    <t>22.032715</t>
  </si>
  <si>
    <t>"Ošlejas", Mārupes pag., Mārupes nov., LV-2167</t>
  </si>
  <si>
    <t>23.997532</t>
  </si>
  <si>
    <t>Priedes iela 2, Cēsis, Cēsu nov., LV-4101</t>
  </si>
  <si>
    <t>25.247736</t>
  </si>
  <si>
    <t>"Delveri", Tomes pag., Ogres nov., LV-5020</t>
  </si>
  <si>
    <t>24.674198</t>
  </si>
  <si>
    <t>"Bokāni", Tomes pag., Ogres nov., LV-5020</t>
  </si>
  <si>
    <t>56.75309</t>
  </si>
  <si>
    <t>24.684187</t>
  </si>
  <si>
    <t>"Neretas mājas", Turki, Turku pag., Līvānu nov., LV-5312</t>
  </si>
  <si>
    <t>56.450405</t>
  </si>
  <si>
    <t>26.271957</t>
  </si>
  <si>
    <t>"Zepi", Zepi, Turku pag., Līvānu nov., LV-5316</t>
  </si>
  <si>
    <t>56.407547</t>
  </si>
  <si>
    <t>26.186462</t>
  </si>
  <si>
    <t>"Baltupes", Drēņi, Rožupes pag., Līvānu nov., LV-5316</t>
  </si>
  <si>
    <t>26.199911</t>
  </si>
  <si>
    <t>"Martas", Vilmenieši, Rožupes pag., Līvānu nov., LV-5327</t>
  </si>
  <si>
    <t>56.349327</t>
  </si>
  <si>
    <t>26.331442</t>
  </si>
  <si>
    <t>Ozolu iela 26, Brodi, Ābeļu pag., Jēkabpils nov., LV-5212</t>
  </si>
  <si>
    <t>25.865452</t>
  </si>
  <si>
    <t>"Jaundindoņi", Rembates pag., Ogres nov., LV-5016</t>
  </si>
  <si>
    <t>24.821669</t>
  </si>
  <si>
    <t>"Vītoliņi", Graužupes, Rembates pag., Ogres nov., LV-5070</t>
  </si>
  <si>
    <t>24.7698</t>
  </si>
  <si>
    <t>"Gatves", Graužupes, Rembates pag., Ogres nov., LV-5070</t>
  </si>
  <si>
    <t>56.725517</t>
  </si>
  <si>
    <t>"Veczirnaites", Rembates pag., Ogres nov., LV-5016</t>
  </si>
  <si>
    <t>24.839249</t>
  </si>
  <si>
    <t>"Lauriņas", Allažu pag., Siguldas nov., LV-2154</t>
  </si>
  <si>
    <t>24.84862</t>
  </si>
  <si>
    <t>"Tālavas", Allažu pag., Siguldas nov., LV-2154</t>
  </si>
  <si>
    <t>57.089725</t>
  </si>
  <si>
    <t>Dīķa iela 6, Sunīši, Garkalnes pag., Ropažu nov., LV-2137</t>
  </si>
  <si>
    <t>24.372213</t>
  </si>
  <si>
    <t>Dīķa iela 8, Sunīši, Garkalnes pag., Ropažu nov., LV-2137</t>
  </si>
  <si>
    <t>24.37181</t>
  </si>
  <si>
    <t>Dīķa iela 2, Sunīši, Garkalnes pag., Ropažu nov., LV-2137</t>
  </si>
  <si>
    <t>"Mazpļavnieki", Jaunolaine, Olaines pag., Olaines nov., LV-2127</t>
  </si>
  <si>
    <t>23.985392</t>
  </si>
  <si>
    <t>"Bitītes", Glāžšķūnis, Rembates pag., Ogres nov., LV-5016</t>
  </si>
  <si>
    <t>56.790154</t>
  </si>
  <si>
    <t>24.870857</t>
  </si>
  <si>
    <t>"Jaunziedi", Rembates pag., Ogres nov., LV-5016</t>
  </si>
  <si>
    <t>24.828941</t>
  </si>
  <si>
    <t>"Jaundangas", Rembates pag., Ogres nov., LV-5016</t>
  </si>
  <si>
    <t>24.792992</t>
  </si>
  <si>
    <t>"Makašāni", Botori, Aglonas pag., Preiļu nov., LV-5304</t>
  </si>
  <si>
    <t>56.145668</t>
  </si>
  <si>
    <t>26.95057</t>
  </si>
  <si>
    <t>Latgales iela 246A, Ludza, Ludzas nov., LV-5701</t>
  </si>
  <si>
    <t>27.733667</t>
  </si>
  <si>
    <t>Tālavijas iela 129A, Ludza, Ludzas nov., LV-5701</t>
  </si>
  <si>
    <t>27.72345</t>
  </si>
  <si>
    <t>Tālavijas iela 49A, Ludza, Ludzas nov., LV-5701</t>
  </si>
  <si>
    <t>27.727999</t>
  </si>
  <si>
    <t>Tālavijas iela 142A, Ludza, Ludzas nov., LV-5701</t>
  </si>
  <si>
    <t>56.564068</t>
  </si>
  <si>
    <t>27.723726</t>
  </si>
  <si>
    <t>Tālavijas iela 128Z, Ludza, Ludzas nov., LV-5701</t>
  </si>
  <si>
    <t>56.56</t>
  </si>
  <si>
    <t>27.7197</t>
  </si>
  <si>
    <t>Mucenieku ceļš 1, Sunīši, Garkalnes pag., Ropažu nov., LV-2137</t>
  </si>
  <si>
    <t>Mucenieku ceļš 3, Sunīši, Garkalnes pag., Ropažu nov., LV-2137</t>
  </si>
  <si>
    <t>24.373486</t>
  </si>
  <si>
    <t>Mucenieku ceļš 5, Sunīši, Garkalnes pag., Ropažu nov., LV-2137</t>
  </si>
  <si>
    <t>24.373516</t>
  </si>
  <si>
    <t>Mucenieku ceļš 7, Sunīši, Garkalnes pag., Ropažu nov., LV-2137</t>
  </si>
  <si>
    <t>Mucenieku ceļš 9, Sunīši, Garkalnes pag., Ropažu nov., LV-2137</t>
  </si>
  <si>
    <t>24.373632</t>
  </si>
  <si>
    <t>"Sēlieši", Brīvzemnieku pag., Limbažu nov., LV-4063</t>
  </si>
  <si>
    <t>57.664375</t>
  </si>
  <si>
    <t>"Rāķi", Brīvzemnieku pag., Limbažu nov., LV-4063</t>
  </si>
  <si>
    <t>57.614468</t>
  </si>
  <si>
    <t>24.910625</t>
  </si>
  <si>
    <t>"Puikules stacija", Brīvzemnieku pag., Limbažu nov., LV-4063</t>
  </si>
  <si>
    <t>57.65523</t>
  </si>
  <si>
    <t>24.889065</t>
  </si>
  <si>
    <t>Lauksaimnieka iela 1, Sunīši, Garkalnes pag., Ropažu nov., LV-2137</t>
  </si>
  <si>
    <t>24.37408</t>
  </si>
  <si>
    <t>Lauksaimnieka iela 3, Sunīši, Garkalnes pag., Ropažu nov., LV-2137</t>
  </si>
  <si>
    <t>24.373577</t>
  </si>
  <si>
    <t>Lauksaimnieka iela 5, Sunīši, Garkalnes pag., Ropažu nov., LV-2137</t>
  </si>
  <si>
    <t>24.3732</t>
  </si>
  <si>
    <t>Lauksaimnieka iela 7, Sunīši, Garkalnes pag., Ropažu nov., LV-2137</t>
  </si>
  <si>
    <t>24.372923</t>
  </si>
  <si>
    <t>Lauksaimnieka iela 9, Sunīši, Garkalnes pag., Ropažu nov., LV-2137</t>
  </si>
  <si>
    <t>24.372635</t>
  </si>
  <si>
    <t>Lauksaimnieka iela 11, Sunīši, Garkalnes pag., Ropažu nov., LV-2137</t>
  </si>
  <si>
    <t>24.372322</t>
  </si>
  <si>
    <t>Atmodas iela 21B, Jelgava, LV-3007</t>
  </si>
  <si>
    <t>23.690758</t>
  </si>
  <si>
    <t>"Aizkaipi", Cīruļi, Valdgales pag., Talsu nov., LV-3253</t>
  </si>
  <si>
    <t>57.376225</t>
  </si>
  <si>
    <t>22.456472</t>
  </si>
  <si>
    <t>"Stumbri", Plēsums, Laucienes pag., Talsu nov., LV-3285</t>
  </si>
  <si>
    <t>57.22349</t>
  </si>
  <si>
    <t>22.659018</t>
  </si>
  <si>
    <t>"Stumbriņi", Lejaslabiņi, Laucienes pag., Talsu nov., LV-3285</t>
  </si>
  <si>
    <t>22.670578</t>
  </si>
  <si>
    <t>"Olūti", Līči, Preiļu pag., Preiļu nov., LV-5301</t>
  </si>
  <si>
    <t>56.29735</t>
  </si>
  <si>
    <t>26.676579</t>
  </si>
  <si>
    <t>Dunakļu iela 9B, Ludza, Ludzas nov., LV-5701</t>
  </si>
  <si>
    <t>56.556686</t>
  </si>
  <si>
    <t>27.720703</t>
  </si>
  <si>
    <t>Kalna iela 6B, Ludza, Ludzas nov., LV-5701</t>
  </si>
  <si>
    <t>27.69438</t>
  </si>
  <si>
    <t>Kalna iela 8B, Ludza, Ludzas nov., LV-5701</t>
  </si>
  <si>
    <t>Rekašova iela 7A, Ludza, Ludzas nov., LV-5701</t>
  </si>
  <si>
    <t>56.548462</t>
  </si>
  <si>
    <t>27.723318</t>
  </si>
  <si>
    <t>Rekašova iela 9A, Ludza, Ludzas nov., LV-5701</t>
  </si>
  <si>
    <t>27.72321</t>
  </si>
  <si>
    <t>Rekašova iela 11A, Ludza, Ludzas nov., LV-5701</t>
  </si>
  <si>
    <t>56.54808</t>
  </si>
  <si>
    <t>Kr. Barona iela 97B, Ludza, Ludzas nov., LV-5701</t>
  </si>
  <si>
    <t>27.73599</t>
  </si>
  <si>
    <t>Jelgavas iela 32A, Ludza, Ludzas nov., LV-5701</t>
  </si>
  <si>
    <t>56.536892</t>
  </si>
  <si>
    <t>27.723148</t>
  </si>
  <si>
    <t>Stacijas iela 74A, Ludza, Ludzas nov., LV-5701</t>
  </si>
  <si>
    <t>27.722656</t>
  </si>
  <si>
    <t>Stacijas iela 76A, Ludza, Ludzas nov., LV-5701</t>
  </si>
  <si>
    <t>Stacijas iela 78A, Ludza, Ludzas nov., LV-5701</t>
  </si>
  <si>
    <t>27.723364</t>
  </si>
  <si>
    <t>Stacijas iela 82A, Ludza, Ludzas nov., LV-5701</t>
  </si>
  <si>
    <t>56.535786</t>
  </si>
  <si>
    <t>27.72343</t>
  </si>
  <si>
    <t>Stacijas iela 84A, Ludza, Ludzas nov., LV-5701</t>
  </si>
  <si>
    <t>27.72269</t>
  </si>
  <si>
    <t>Stacijas iela 86A, Ludza, Ludzas nov., LV-5701</t>
  </si>
  <si>
    <t>27.723455</t>
  </si>
  <si>
    <t>Puškina iela 14A, Ludza, Ludzas nov., LV-5701</t>
  </si>
  <si>
    <t>27.723297</t>
  </si>
  <si>
    <t>Puškina iela 12A, Ludza, Ludzas nov., LV-5701</t>
  </si>
  <si>
    <t>Puškina iela 10A, Ludza, Ludzas nov., LV-5701</t>
  </si>
  <si>
    <t>27.723425</t>
  </si>
  <si>
    <t>Puškina iela 8A, Ludza, Ludzas nov., LV-5701</t>
  </si>
  <si>
    <t>Puškina iela 6A, Ludza, Ludzas nov., LV-5701</t>
  </si>
  <si>
    <t>27.723433</t>
  </si>
  <si>
    <t>Puškina iela 4A, Ludza, Ludzas nov., LV-5701</t>
  </si>
  <si>
    <t>27.723938</t>
  </si>
  <si>
    <t>"Cepļi", Fabrika, Kubulu pag., Balvu nov., LV-4566</t>
  </si>
  <si>
    <t>57.16678</t>
  </si>
  <si>
    <t>27.231033</t>
  </si>
  <si>
    <t>"Verpuļeva 308", Verpuļeva, Balvu pag., Balvu nov., LV-4501</t>
  </si>
  <si>
    <t>57.137188</t>
  </si>
  <si>
    <t>"Verpuļeva 335A", Verpuļeva, Balvu pag., Balvu nov., LV-4501</t>
  </si>
  <si>
    <t>27.30388</t>
  </si>
  <si>
    <t>"Verpuļeva 345", Verpuļeva, Balvu pag., Balvu nov., LV-4501</t>
  </si>
  <si>
    <t>57.1359</t>
  </si>
  <si>
    <t>"Verpuļeva 502", Verpuļeva, Balvu pag., Balvu nov., LV-4501</t>
  </si>
  <si>
    <t>57.137924</t>
  </si>
  <si>
    <t>27.30942</t>
  </si>
  <si>
    <t>"Verpuļeva 409", Verpuļeva, Balvu pag., Balvu nov., LV-4501</t>
  </si>
  <si>
    <t>57.13764</t>
  </si>
  <si>
    <t>"Verpuļeva 139", Verpuļeva, Balvu pag., Balvu nov., LV-4501</t>
  </si>
  <si>
    <t>27.304766</t>
  </si>
  <si>
    <t>"Verpuļeva 122", Verpuļeva, Balvu pag., Balvu nov., LV-4501</t>
  </si>
  <si>
    <t>27.30087</t>
  </si>
  <si>
    <t>"Verpuļeva 71", Verpuļeva, Balvu pag., Balvu nov., LV-4501</t>
  </si>
  <si>
    <t>27.301207</t>
  </si>
  <si>
    <t>"Verpuļeva 173", Verpuļeva, Balvu pag., Balvu nov., LV-4501</t>
  </si>
  <si>
    <t>27.303047</t>
  </si>
  <si>
    <t>"Verpuļeva 509", Verpuļeva, Balvu pag., Balvu nov., LV-4501</t>
  </si>
  <si>
    <t>57.13688</t>
  </si>
  <si>
    <t>27.311031</t>
  </si>
  <si>
    <t>"Verpuļeva 45", Verpuļeva, Balvu pag., Balvu nov., LV-4501</t>
  </si>
  <si>
    <t>57.13429</t>
  </si>
  <si>
    <t>27.297777</t>
  </si>
  <si>
    <t>"Verpuļeva 265", Verpuļeva, Balvu pag., Balvu nov., LV-4501</t>
  </si>
  <si>
    <t>57.135513</t>
  </si>
  <si>
    <t>27.304333</t>
  </si>
  <si>
    <t>"Verpuļeva 209", Verpuļeva, Balvu pag., Balvu nov., LV-4501</t>
  </si>
  <si>
    <t>27.301767</t>
  </si>
  <si>
    <t>"Verpuļeva 346", Verpuļeva, Balvu pag., Balvu nov., LV-4501</t>
  </si>
  <si>
    <t>27.306293</t>
  </si>
  <si>
    <t>"Verpuļeva 159", Verpuļeva, Balvu pag., Balvu nov., LV-4501</t>
  </si>
  <si>
    <t>27.305101</t>
  </si>
  <si>
    <t>"Verpuļeva 180", Verpuļeva, Balvu pag., Balvu nov., LV-4501</t>
  </si>
  <si>
    <t>27.30477</t>
  </si>
  <si>
    <t>"Mači", Centramuiža, Balvu pag., Balvu nov., LV-4501</t>
  </si>
  <si>
    <t>27.259172</t>
  </si>
  <si>
    <t>"Pulkstenītes", Ķekava, Ķekavas nov., LV-2123</t>
  </si>
  <si>
    <t>24.212969</t>
  </si>
  <si>
    <t>Rudzupuķu iela 19, Katlakalns, Ķekavas pag., Ķekavas nov., LV-2111</t>
  </si>
  <si>
    <t>24.17634</t>
  </si>
  <si>
    <t>Saules iela 2A, Viļaka, Balvu nov., LV-4583</t>
  </si>
  <si>
    <t>27.67814</t>
  </si>
  <si>
    <t>"Mednieki", Puikule, Brīvzemnieku pag., Limbažu nov., LV-4063</t>
  </si>
  <si>
    <t>57.690464</t>
  </si>
  <si>
    <t>24.885536</t>
  </si>
  <si>
    <t>"Jaunlauri", Brīvzemnieku pag., Limbažu nov., LV-4063</t>
  </si>
  <si>
    <t>57.66053</t>
  </si>
  <si>
    <t>"Auseklīši", Puikule, Brīvzemnieku pag., Limbažu nov., LV-4063</t>
  </si>
  <si>
    <t>57.689564</t>
  </si>
  <si>
    <t>24.880276</t>
  </si>
  <si>
    <t>"Brīvkalni 2", Bebrene, Bebrenes pag., Augšdaugavas nov., LV-5439</t>
  </si>
  <si>
    <t>56.06633</t>
  </si>
  <si>
    <t>26.136103</t>
  </si>
  <si>
    <t>"Sudrabkalni", Baldones pag., Ķekavas nov., LV-2125</t>
  </si>
  <si>
    <t>24.267185</t>
  </si>
  <si>
    <t>"Bites Žuburi", Staiceles pag., Limbažu nov., LV-4043</t>
  </si>
  <si>
    <t>57.833332</t>
  </si>
  <si>
    <t>24.735514</t>
  </si>
  <si>
    <t>"Jaunplēsumi", Lielvārdes pag., Ogres nov., LV-5070</t>
  </si>
  <si>
    <t>24.845339</t>
  </si>
  <si>
    <t>"Rati", Daudzeses pag., Aizkraukles nov., LV-5111</t>
  </si>
  <si>
    <t>56.51632</t>
  </si>
  <si>
    <t>25.269695</t>
  </si>
  <si>
    <t>"Produ cūku komplekss", Ošupes pag., Madonas nov., LV-4830</t>
  </si>
  <si>
    <t>56.84384</t>
  </si>
  <si>
    <t>Varavīksnes iela 1, Jāņupe, Olaines pag., Olaines nov., LV-2127</t>
  </si>
  <si>
    <t>56.69308</t>
  </si>
  <si>
    <t>24.081255</t>
  </si>
  <si>
    <t>"Ezītis 309", Ezītis, Olaines pag., Olaines nov., LV-2127</t>
  </si>
  <si>
    <t>"Pauri 2", Ošupes pag., Madonas nov., LV-4830</t>
  </si>
  <si>
    <t>26.811401</t>
  </si>
  <si>
    <t>"Bitītes", Ošupes pag., Madonas nov., LV-4830</t>
  </si>
  <si>
    <t>26.81204</t>
  </si>
  <si>
    <t>"Pauri 3", Ošupes pag., Madonas nov., LV-4830</t>
  </si>
  <si>
    <t>26.816921</t>
  </si>
  <si>
    <t>Bumbieru iela 2, Katlakalns, Ķekavas pag., Ķekavas nov., LV-2111</t>
  </si>
  <si>
    <t>24.185955</t>
  </si>
  <si>
    <t>Prīmulu iela 17, Katlakalns, Ķekavas pag., Ķekavas nov., LV-2111</t>
  </si>
  <si>
    <t>56.89466</t>
  </si>
  <si>
    <t>24.181871</t>
  </si>
  <si>
    <t>"Bērzi", Tome, Tomes pag., Ogres nov., LV-5020</t>
  </si>
  <si>
    <t>56.75803</t>
  </si>
  <si>
    <t>"Ķimenes 3", Arāji, Tomes pag., Ogres nov., LV-5020</t>
  </si>
  <si>
    <t>56.743675</t>
  </si>
  <si>
    <t>"Ķimenes 4", Arāji, Tomes pag., Ogres nov., LV-5020</t>
  </si>
  <si>
    <t>"Riekstenīca", Ošupes pag., Madonas nov., LV-4830</t>
  </si>
  <si>
    <t>26.667643</t>
  </si>
  <si>
    <t>"Kaspari", Ošupes pag., Madonas nov., LV-4830</t>
  </si>
  <si>
    <t>26.652573</t>
  </si>
  <si>
    <t>"Jāņzāles", Ošupes pag., Madonas nov., LV-4833</t>
  </si>
  <si>
    <t>26.71476</t>
  </si>
  <si>
    <t>"Sausaispurvs", Ošupes pag., Madonas nov., LV-4833</t>
  </si>
  <si>
    <t>56.777588</t>
  </si>
  <si>
    <t>26.739216</t>
  </si>
  <si>
    <t>"Raitnieki", Ošupes pag., Madonas nov., LV-4833</t>
  </si>
  <si>
    <t>56.757545</t>
  </si>
  <si>
    <t>26.723175</t>
  </si>
  <si>
    <t>"Labvakari", Ošupes pag., Madonas nov., LV-4833</t>
  </si>
  <si>
    <t>"Zvirbuļi", Ošupes pag., Madonas nov., LV-4833</t>
  </si>
  <si>
    <t>56.77322</t>
  </si>
  <si>
    <t>26.741468</t>
  </si>
  <si>
    <t>"Jaunaļņi", Ošupes pag., Madonas nov., LV-4833</t>
  </si>
  <si>
    <t>56.77704</t>
  </si>
  <si>
    <t>"Jaunzālītes", Siguldas pag., Siguldas nov., LV-2150</t>
  </si>
  <si>
    <t>57.134926</t>
  </si>
  <si>
    <t>24.847689</t>
  </si>
  <si>
    <t>"Ezermaļi", Ošupes pag., Madonas nov., LV-4833</t>
  </si>
  <si>
    <t>56.77256</t>
  </si>
  <si>
    <t>"Degumnieki", Ošupes pag., Madonas nov., LV-4833</t>
  </si>
  <si>
    <t>26.732273</t>
  </si>
  <si>
    <t>"Rožkalni", Ošupes pag., Madonas nov., LV-4830</t>
  </si>
  <si>
    <t>26.7867</t>
  </si>
  <si>
    <t>"Egle", Stučeva, Vērēmu pag., Rēzeknes nov., LV-4604</t>
  </si>
  <si>
    <t>"Degumnieku Kaktiņi", Ošupes pag., Madonas nov., LV-4833</t>
  </si>
  <si>
    <t>"Oši", Ošupes pag., Madonas nov., LV-4830</t>
  </si>
  <si>
    <t>26.789936</t>
  </si>
  <si>
    <t>"Straumes", Ošupes pag., Madonas nov., LV-4833</t>
  </si>
  <si>
    <t>56.78687</t>
  </si>
  <si>
    <t>26.740122</t>
  </si>
  <si>
    <t>"Ceļmalas", Ošupes pag., Madonas nov., LV-4833</t>
  </si>
  <si>
    <t>26.737383</t>
  </si>
  <si>
    <t>"Industriālais parks", Glūdas pag., Jelgavas nov., LV-3040</t>
  </si>
  <si>
    <t>23.456757</t>
  </si>
  <si>
    <t>Zvidzienas iela 10, Degumnieki, Ošupes pag., Madonas nov., LV-4833</t>
  </si>
  <si>
    <t>26.75584</t>
  </si>
  <si>
    <t>"LMT Sakari", Nākotne, Glūdas pag., Jelgavas nov., LV-3040</t>
  </si>
  <si>
    <t>23.44871</t>
  </si>
  <si>
    <t>"Kalna Viesītes", Rankas pag., Gulbenes nov., LV-4416</t>
  </si>
  <si>
    <t>57.25846</t>
  </si>
  <si>
    <t>26.088116</t>
  </si>
  <si>
    <t>Rūpniecības iela 4, Gaujasrēveļi, Rankas pag., Gulbenes nov., LV-4416</t>
  </si>
  <si>
    <t>57.219673</t>
  </si>
  <si>
    <t>26.134748</t>
  </si>
  <si>
    <t>"Vecsejatas", Rankas pag., Gulbenes nov., LV-4416</t>
  </si>
  <si>
    <t>26.14713</t>
  </si>
  <si>
    <t>"Rēveļi 2A", Rēveļi, Rankas pag., Gulbenes nov., LV-4416</t>
  </si>
  <si>
    <t>57.237614</t>
  </si>
  <si>
    <t>26.132015</t>
  </si>
  <si>
    <t>"Upmalas", Rankas pag., Gulbenes nov., LV-4416</t>
  </si>
  <si>
    <t>57.235615</t>
  </si>
  <si>
    <t>26.134289</t>
  </si>
  <si>
    <t>"Irbenāji", Rankas pag., Gulbenes nov., LV-4416</t>
  </si>
  <si>
    <t>57.248898</t>
  </si>
  <si>
    <t>26.136557</t>
  </si>
  <si>
    <t>"Sauleskālanci", Rankas pag., Gulbenes nov., LV-4416</t>
  </si>
  <si>
    <t>57.242123</t>
  </si>
  <si>
    <t>26.169195</t>
  </si>
  <si>
    <t>"Kalnieši", Rankas pag., Gulbenes nov., LV-4416</t>
  </si>
  <si>
    <t>26.111464</t>
  </si>
  <si>
    <t>"Zīlādzu šķūnis", Rankas pag., Gulbenes nov., LV-4416</t>
  </si>
  <si>
    <t>57.244427</t>
  </si>
  <si>
    <t>26.137651</t>
  </si>
  <si>
    <t>"Modulis", Rēveļi, Rankas pag., Gulbenes nov., LV-4416</t>
  </si>
  <si>
    <t>57.2396</t>
  </si>
  <si>
    <t>26.128859</t>
  </si>
  <si>
    <t>"Uzkalniņš", Rēveļi, Rankas pag., Gulbenes nov., LV-4416</t>
  </si>
  <si>
    <t>26.12984</t>
  </si>
  <si>
    <t>"Gaujasrēveļu ūdenstornis", Gaujasrēveļi, Rankas pag., Gulbenes nov., LV-4416</t>
  </si>
  <si>
    <t>26.134352</t>
  </si>
  <si>
    <t>"Priede", Gaujasrēveļi, Rankas pag., Gulbenes nov., LV-4416</t>
  </si>
  <si>
    <t>57.219006</t>
  </si>
  <si>
    <t>26.134558</t>
  </si>
  <si>
    <t>"Vidusrēveļi", Rankas pag., Gulbenes nov., LV-4416</t>
  </si>
  <si>
    <t>57.237045</t>
  </si>
  <si>
    <t>26.135908</t>
  </si>
  <si>
    <t>"Saltumi", Rankas pag., Gulbenes nov., LV-4416</t>
  </si>
  <si>
    <t>26.128216</t>
  </si>
  <si>
    <t>"Upeskalns", Rankas pag., Gulbenes nov., LV-4416</t>
  </si>
  <si>
    <t>57.2528</t>
  </si>
  <si>
    <t>26.285412</t>
  </si>
  <si>
    <t>"Kalna Saliņa", Rankas pag., Gulbenes nov., LV-4416</t>
  </si>
  <si>
    <t>26.254965</t>
  </si>
  <si>
    <t>"Lācēni", Rankas pag., Gulbenes nov., LV-4416</t>
  </si>
  <si>
    <t>57.239307</t>
  </si>
  <si>
    <t>26.21524</t>
  </si>
  <si>
    <t>"Krasta Lācītes", Rankas pag., Gulbenes nov., LV-4416</t>
  </si>
  <si>
    <t>26.221857</t>
  </si>
  <si>
    <t>"Lejasmazkaudzītes", Rankas pag., Gulbenes nov., LV-4416</t>
  </si>
  <si>
    <t>26.064919</t>
  </si>
  <si>
    <t>"Jaunviesītes", Rankas pag., Gulbenes nov., LV-4416</t>
  </si>
  <si>
    <t>26.04797</t>
  </si>
  <si>
    <t>"Sveķīši", Rankas pag., Gulbenes nov., LV-4416</t>
  </si>
  <si>
    <t>26.037605</t>
  </si>
  <si>
    <t>"Mazplūkši", Rankas pag., Gulbenes nov., LV-4416</t>
  </si>
  <si>
    <t>57.21546</t>
  </si>
  <si>
    <t>26.112547</t>
  </si>
  <si>
    <t>"Robežkalns", Rankas pag., Gulbenes nov., LV-4416</t>
  </si>
  <si>
    <t>57.207287</t>
  </si>
  <si>
    <t>26.132668</t>
  </si>
  <si>
    <t>"Lejassveķi", Rankas pag., Gulbenes nov., LV-4416</t>
  </si>
  <si>
    <t>57.230804</t>
  </si>
  <si>
    <t>26.094128</t>
  </si>
  <si>
    <t>"Kalna Lazdupi", Rankas pag., Gulbenes nov., LV-4416</t>
  </si>
  <si>
    <t>"Lejasgaujmaļi", Rankas pag., Gulbenes nov., LV-4416</t>
  </si>
  <si>
    <t>57.219913</t>
  </si>
  <si>
    <t>26.141634</t>
  </si>
  <si>
    <t>"Kalna Madaras", Rankas pag., Gulbenes nov., LV-4416</t>
  </si>
  <si>
    <t>26.143791</t>
  </si>
  <si>
    <t>"Muldasgrava", Rankas pag., Gulbenes nov., LV-4416</t>
  </si>
  <si>
    <t>57.207817</t>
  </si>
  <si>
    <t>26.161278</t>
  </si>
  <si>
    <t>"Kalnastrautiņi", Rankas pag., Gulbenes nov., LV-4416</t>
  </si>
  <si>
    <t>57.203712</t>
  </si>
  <si>
    <t>26.17993</t>
  </si>
  <si>
    <t>"Pirts", Sēmes pag., Tukuma nov., LV-3110</t>
  </si>
  <si>
    <t>57.04514</t>
  </si>
  <si>
    <t>23.135319</t>
  </si>
  <si>
    <t>"Rankas muiža", Ranka, Rankas pag., Gulbenes nov., LV-4416</t>
  </si>
  <si>
    <t>57.20881</t>
  </si>
  <si>
    <t>26.185253</t>
  </si>
  <si>
    <t>"Vecāmuiža", Rankas pag., Gulbenes nov., LV-4416</t>
  </si>
  <si>
    <t>26.207378</t>
  </si>
  <si>
    <t>"Alejas 1", Ranka, Rankas pag., Gulbenes nov., LV-4416</t>
  </si>
  <si>
    <t>26.19665</t>
  </si>
  <si>
    <t>"Pļāvējs", Ranka, Rankas pag., Gulbenes nov., LV-4416</t>
  </si>
  <si>
    <t>57.21345</t>
  </si>
  <si>
    <t>26.197487</t>
  </si>
  <si>
    <t>"Dūzelis", Rankas pag., Gulbenes nov., LV-4416</t>
  </si>
  <si>
    <t>57.239407</t>
  </si>
  <si>
    <t>26.190372</t>
  </si>
  <si>
    <t>"Augšdambji", Rankas pag., Gulbenes nov., LV-4416</t>
  </si>
  <si>
    <t>57.195595</t>
  </si>
  <si>
    <t>26.191603</t>
  </si>
  <si>
    <t>"Sakarnieki", Rankas pag., Gulbenes nov., LV-4416</t>
  </si>
  <si>
    <t>57.237587</t>
  </si>
  <si>
    <t>26.21193</t>
  </si>
  <si>
    <t>"Torņakalns", Ranka, Rankas pag., Gulbenes nov., LV-4416</t>
  </si>
  <si>
    <t>57.209404</t>
  </si>
  <si>
    <t>26.172224</t>
  </si>
  <si>
    <t>"Ābelīte", Ranka, Rankas pag., Gulbenes nov., LV-4416</t>
  </si>
  <si>
    <t>57.210186</t>
  </si>
  <si>
    <t>26.187687</t>
  </si>
  <si>
    <t>"Kalnakaļvi", Rankas pag., Gulbenes nov., LV-4416</t>
  </si>
  <si>
    <t>57.19972</t>
  </si>
  <si>
    <t>26.278217</t>
  </si>
  <si>
    <t>"Kaļvi", Rankas pag., Gulbenes nov., LV-4416</t>
  </si>
  <si>
    <t>57.194626</t>
  </si>
  <si>
    <t>26.283861</t>
  </si>
  <si>
    <t>"Veclielsāvas", Rankas pag., Gulbenes nov., LV-4416</t>
  </si>
  <si>
    <t>57.211033</t>
  </si>
  <si>
    <t>26.238573</t>
  </si>
  <si>
    <t>"Jaunošiņi", Rankas pag., Gulbenes nov., LV-4416</t>
  </si>
  <si>
    <t>26.27355</t>
  </si>
  <si>
    <t>"Rūķi", Rankas pag., Gulbenes nov., LV-4416</t>
  </si>
  <si>
    <t>57.21243</t>
  </si>
  <si>
    <t>26.267393</t>
  </si>
  <si>
    <t>"Ošlejas", Rankas pag., Gulbenes nov., LV-4416</t>
  </si>
  <si>
    <t>57.20349</t>
  </si>
  <si>
    <t>26.26865</t>
  </si>
  <si>
    <t>"Jaunvisteri", Rankas pag., Gulbenes nov., LV-4416</t>
  </si>
  <si>
    <t>57.18196</t>
  </si>
  <si>
    <t>26.158722</t>
  </si>
  <si>
    <t>"Kalna Vecbērziņi", Rankas pag., Gulbenes nov., LV-4416</t>
  </si>
  <si>
    <t>26.15046</t>
  </si>
  <si>
    <t>"Lāčpavāriņi", Rankas pag., Gulbenes nov., LV-4416</t>
  </si>
  <si>
    <t>26.135069</t>
  </si>
  <si>
    <t>"Upesbirzuļi", Rankas pag., Gulbenes nov., LV-4416</t>
  </si>
  <si>
    <t>26.229774</t>
  </si>
  <si>
    <t>"Vecozoli", Rankas pag., Gulbenes nov., LV-4416</t>
  </si>
  <si>
    <t>57.147877</t>
  </si>
  <si>
    <t>"Lejaslīdurtsproģi", Rankas pag., Gulbenes nov., LV-4416</t>
  </si>
  <si>
    <t>57.148582</t>
  </si>
  <si>
    <t>26.22625</t>
  </si>
  <si>
    <t>"Kalnalīdurtsproģi", Rankas pag., Gulbenes nov., LV-4416</t>
  </si>
  <si>
    <t>26.223358</t>
  </si>
  <si>
    <t>"Vidussproģi", Rankas pag., Gulbenes nov., LV-4416</t>
  </si>
  <si>
    <t>26.226498</t>
  </si>
  <si>
    <t>"Zemesrieksti", Engures pag., Tukuma nov., LV-3113</t>
  </si>
  <si>
    <t>57.168793</t>
  </si>
  <si>
    <t>23.121819</t>
  </si>
  <si>
    <t>"Ciemzeres", Engure, Engures pag., Tukuma nov., LV-3113</t>
  </si>
  <si>
    <t>23.227934</t>
  </si>
  <si>
    <t>Ziemeļu iela 3, Bērzciems, Engures pag., Tukuma nov., LV-3113</t>
  </si>
  <si>
    <t>57.25479</t>
  </si>
  <si>
    <t>23.170639</t>
  </si>
  <si>
    <t>Ziemeļu iela 5, Bērzciems, Engures pag., Tukuma nov., LV-3113</t>
  </si>
  <si>
    <t>57.25415</t>
  </si>
  <si>
    <t>23.171177</t>
  </si>
  <si>
    <t>"Lieldimanti", Klapkalnciems, Engures pag., Tukuma nov., LV-3113</t>
  </si>
  <si>
    <t>23.37042</t>
  </si>
  <si>
    <t>"Butes", Apšuciems, Engures pag., Tukuma nov., LV-3113</t>
  </si>
  <si>
    <t>23.29179</t>
  </si>
  <si>
    <t>"Zivis", Apšuciems, Engures pag., Tukuma nov., LV-3113</t>
  </si>
  <si>
    <t>57.06394</t>
  </si>
  <si>
    <t>23.291473</t>
  </si>
  <si>
    <t>"Liepjāņi", Apšuciems, Engures pag., Tukuma nov., LV-3113</t>
  </si>
  <si>
    <t>23.313665</t>
  </si>
  <si>
    <t>"Gustiņi", Apšuciems, Engures pag., Tukuma nov., LV-3113</t>
  </si>
  <si>
    <t>23.31342</t>
  </si>
  <si>
    <t>"Melodijas", Ķesterciems, Engures pag., Tukuma nov., LV-3113</t>
  </si>
  <si>
    <t>23.227707</t>
  </si>
  <si>
    <t>"Kalna Dziesmas", Ķesterciems, Engures pag., Tukuma nov., LV-3113</t>
  </si>
  <si>
    <t>23.227737</t>
  </si>
  <si>
    <t>"Serenādes", Ķesterciems, Engures pag., Tukuma nov., LV-3113</t>
  </si>
  <si>
    <t>23.227715</t>
  </si>
  <si>
    <t>"Dzintarlāses", Engure, Engures pag., Tukuma nov., LV-3113</t>
  </si>
  <si>
    <t>23.210493</t>
  </si>
  <si>
    <t>Krišjāņa Valdemāra iela 75A, Engure, Engures pag., Tukuma nov., LV-3113</t>
  </si>
  <si>
    <t>Budu iela 3A, Plieņciems, Engures pag., Tukuma nov., LV-3113</t>
  </si>
  <si>
    <t>23.269854</t>
  </si>
  <si>
    <t>Budu iela 5A, Plieņciems, Engures pag., Tukuma nov., LV-3113</t>
  </si>
  <si>
    <t>57.076496</t>
  </si>
  <si>
    <t>23.269083</t>
  </si>
  <si>
    <t>Budu iela 7A, Plieņciems, Engures pag., Tukuma nov., LV-3113</t>
  </si>
  <si>
    <t>57.076183</t>
  </si>
  <si>
    <t>23.26812</t>
  </si>
  <si>
    <t>Budu iela 9A, Plieņciems, Engures pag., Tukuma nov., LV-3113</t>
  </si>
  <si>
    <t>23.26724</t>
  </si>
  <si>
    <t>Budu iela 4A, Plieņciems, Engures pag., Tukuma nov., LV-3113</t>
  </si>
  <si>
    <t>23.268278</t>
  </si>
  <si>
    <t>Budu iela 6A, Plieņciems, Engures pag., Tukuma nov., LV-3113</t>
  </si>
  <si>
    <t>23.267618</t>
  </si>
  <si>
    <t>Budu iela 8A, Plieņciems, Engures pag., Tukuma nov., LV-3113</t>
  </si>
  <si>
    <t>23.266773</t>
  </si>
  <si>
    <t>Budu iela 10A, Plieņciems, Engures pag., Tukuma nov., LV-3113</t>
  </si>
  <si>
    <t>57.076736</t>
  </si>
  <si>
    <t>23.265907</t>
  </si>
  <si>
    <t>Budu iela 12A, Plieņciems, Engures pag., Tukuma nov., LV-3113</t>
  </si>
  <si>
    <t>23.265085</t>
  </si>
  <si>
    <t>Budu iela 14A, Plieņciems, Engures pag., Tukuma nov., LV-3113</t>
  </si>
  <si>
    <t>23.264105</t>
  </si>
  <si>
    <t>Budu iela 16A, Plieņciems, Engures pag., Tukuma nov., LV-3113</t>
  </si>
  <si>
    <t>23.263187</t>
  </si>
  <si>
    <t>"Prauliņi", Rankas pag., Gulbenes nov., LV-4416</t>
  </si>
  <si>
    <t>57.224632</t>
  </si>
  <si>
    <t>26.17175</t>
  </si>
  <si>
    <t>"Viesuļi", Mucenieki, Ropažu pag., Ropažu nov., LV-2137</t>
  </si>
  <si>
    <t>24.37873</t>
  </si>
  <si>
    <t>"Velte", Anči, Čornajas pag., Rēzeknes nov., LV-4617</t>
  </si>
  <si>
    <t>27.467531</t>
  </si>
  <si>
    <t>"Viesuļi 1", Mucenieki, Ropažu pag., Ropažu nov., LV-2137</t>
  </si>
  <si>
    <t>24.379526</t>
  </si>
  <si>
    <t>Rēzeknes iela 6, Ratnieki, Čornajas pag., Rēzeknes nov., LV-4617</t>
  </si>
  <si>
    <t>56.43296</t>
  </si>
  <si>
    <t>27.4593</t>
  </si>
  <si>
    <t>"Viesuļi 2", Mucenieki, Ropažu pag., Ropažu nov., LV-2137</t>
  </si>
  <si>
    <t>24.380432</t>
  </si>
  <si>
    <t>"Kolni", Baļinova, Čornajas pag., Rēzeknes nov., LV-4617</t>
  </si>
  <si>
    <t>56.386803</t>
  </si>
  <si>
    <t>27.439425</t>
  </si>
  <si>
    <t>"Vēji", Puncuļi, Čornajas pag., Rēzeknes nov., LV-4617</t>
  </si>
  <si>
    <t>56.36816</t>
  </si>
  <si>
    <t>27.413107</t>
  </si>
  <si>
    <t>"Aizupes", Otrie Baltiņi, Čornajas pag., Rēzeknes nov., LV-4617</t>
  </si>
  <si>
    <t>56.375084</t>
  </si>
  <si>
    <t>27.528294</t>
  </si>
  <si>
    <t>"Uriekstes Stacija", Rankas pag., Gulbenes nov., LV-4416</t>
  </si>
  <si>
    <t>26.248169</t>
  </si>
  <si>
    <t>"Buči", Bērzmente, Ķekavas pag., Ķekavas nov., LV-2123</t>
  </si>
  <si>
    <t>24.337753</t>
  </si>
  <si>
    <t>"Spāres", Zabolotje, Silmalas pag., Rēzeknes nov., LV-4636</t>
  </si>
  <si>
    <t>26.996798</t>
  </si>
  <si>
    <t>"Jaunainavas", Umurga, Umurgas pag., Limbažu nov., LV-4004</t>
  </si>
  <si>
    <t>24.81319</t>
  </si>
  <si>
    <t>"Centība 66", Pleikšņi, Ozolaines pag., Rēzeknes nov., LV-4601</t>
  </si>
  <si>
    <t>56.472363</t>
  </si>
  <si>
    <t>27.337366</t>
  </si>
  <si>
    <t>"Jaunkrītiņi", Krogsils, Ķekavas pag., Ķekavas nov., LV-2111</t>
  </si>
  <si>
    <t>56.84858</t>
  </si>
  <si>
    <t>24.193174</t>
  </si>
  <si>
    <t>2. Pasažieru iela 37F, Daugavpils, LV-5404</t>
  </si>
  <si>
    <t>26.525158</t>
  </si>
  <si>
    <t>Ziedu iela 4, Odukalns, Ķekavas pag., Ķekavas nov., LV-2123</t>
  </si>
  <si>
    <t>24.25047</t>
  </si>
  <si>
    <t>"Elderi", Ķekava, Ķekavas nov., LV-2123</t>
  </si>
  <si>
    <t>56.83409</t>
  </si>
  <si>
    <t>24.219193</t>
  </si>
  <si>
    <t>Rīgas iela 105E, Ķekava, Ķekavas nov., LV-2123</t>
  </si>
  <si>
    <t>24.245281</t>
  </si>
  <si>
    <t>"Saulesdārzi", Salaspils pag., Salaspils nov., LV-2121</t>
  </si>
  <si>
    <t>56.86378</t>
  </si>
  <si>
    <t>"Starķi 26", Salaspils pag., Salaspils nov., LV-2121</t>
  </si>
  <si>
    <t>56.87393</t>
  </si>
  <si>
    <t>24.329803</t>
  </si>
  <si>
    <t>Saulrietu iela 1, Salaspils, Salaspils nov., LV-2121</t>
  </si>
  <si>
    <t>56.87591</t>
  </si>
  <si>
    <t>24.328964</t>
  </si>
  <si>
    <t>Saulrietu iela 5, Salaspils, Salaspils nov., LV-2121</t>
  </si>
  <si>
    <t>Saulrietu iela 7, Salaspils, Salaspils nov., LV-2121</t>
  </si>
  <si>
    <t>24.327322</t>
  </si>
  <si>
    <t>"Starķi 5", Salaspils pag., Salaspils nov., LV-2121</t>
  </si>
  <si>
    <t>24.327814</t>
  </si>
  <si>
    <t>"Starķi 6", Salaspils pag., Salaspils nov., LV-2121</t>
  </si>
  <si>
    <t>24.328135</t>
  </si>
  <si>
    <t>"Starķi 7", Salaspils pag., Salaspils nov., LV-2121</t>
  </si>
  <si>
    <t>"Starķi 8", Salaspils pag., Salaspils nov., LV-2121</t>
  </si>
  <si>
    <t>56.87538</t>
  </si>
  <si>
    <t>24.328447</t>
  </si>
  <si>
    <t>"Starķi 10", Salaspils, Salaspils nov., LV-2121</t>
  </si>
  <si>
    <t>"Starķi 11", Salaspils pag., Salaspils nov., LV-2121</t>
  </si>
  <si>
    <t>56.87572</t>
  </si>
  <si>
    <t>24.329792</t>
  </si>
  <si>
    <t>"Starķi 12", Salaspils pag., Salaspils nov., LV-2121</t>
  </si>
  <si>
    <t>56.87542</t>
  </si>
  <si>
    <t>24.329489</t>
  </si>
  <si>
    <t>"Starķi 13", Salaspils pag., Salaspils nov., LV-2121</t>
  </si>
  <si>
    <t>24.329054</t>
  </si>
  <si>
    <t>"Starķi 14", Salaspils pag., Salaspils nov., LV-2121</t>
  </si>
  <si>
    <t>"Starķi 15", Salaspils pag., Salaspils nov., LV-2121</t>
  </si>
  <si>
    <t>24.328321</t>
  </si>
  <si>
    <t>"Starķi 17", Salaspils pag., Salaspils nov., LV-2121</t>
  </si>
  <si>
    <t>56.874523</t>
  </si>
  <si>
    <t>"Starķi 19", Salaspils pag., Salaspils nov., LV-2121</t>
  </si>
  <si>
    <t>24.33001</t>
  </si>
  <si>
    <t>Starķu iela 21, Salaspils, Salaspils nov., LV-2121</t>
  </si>
  <si>
    <t>24.330997</t>
  </si>
  <si>
    <t>"Starķi 23", Salaspils pag., Salaspils nov., LV-2121</t>
  </si>
  <si>
    <t>24.330353</t>
  </si>
  <si>
    <t>"Starķi 24", Salaspils pag., Salaspils nov., LV-2121</t>
  </si>
  <si>
    <t>24.330376</t>
  </si>
  <si>
    <t>"Starķi 25", Salaspils pag., Salaspils nov., LV-2121</t>
  </si>
  <si>
    <t>56.87422</t>
  </si>
  <si>
    <t>24.32982</t>
  </si>
  <si>
    <t>Apiņu iela 25, Krustkalni, Ķekavas pag., Ķekavas nov., LV-2111</t>
  </si>
  <si>
    <t>56.89614</t>
  </si>
  <si>
    <t>24.137415</t>
  </si>
  <si>
    <t>Apiņu iela 19, Krustkalni, Ķekavas pag., Ķekavas nov., LV-2111</t>
  </si>
  <si>
    <t>24.13779</t>
  </si>
  <si>
    <t>Apiņu iela 31, Krustkalni, Ķekavas pag., Ķekavas nov., LV-2111</t>
  </si>
  <si>
    <t>24.136482</t>
  </si>
  <si>
    <t>Apiņu iela 41, Krustkalni, Ķekavas pag., Ķekavas nov., LV-2111</t>
  </si>
  <si>
    <t>24.136705</t>
  </si>
  <si>
    <t>Apiņu iela 35, Krustkalni, Ķekavas pag., Ķekavas nov., LV-2111</t>
  </si>
  <si>
    <t>24.136223</t>
  </si>
  <si>
    <t>"Raksimi 1", Ļodāni, Nagļu pag., Rēzeknes nov., LV-4631</t>
  </si>
  <si>
    <t>26.861048</t>
  </si>
  <si>
    <t>Parka iela 14A, Ainaži, Limbažu nov., LV-4035</t>
  </si>
  <si>
    <t>"Laimītes", Dubinova, Cirmas pag., Ludzas nov., LV-5735</t>
  </si>
  <si>
    <t>Istras iela 6A, Rīga, LV-1082</t>
  </si>
  <si>
    <t>24.187237</t>
  </si>
  <si>
    <t>"Purenes", Priedes Sloboda, Vaboles pag., Augšdaugavas nov., LV-5477</t>
  </si>
  <si>
    <t>56.01033</t>
  </si>
  <si>
    <t>"Noskaņas", Ranka, Rankas pag., Gulbenes nov., LV-4416</t>
  </si>
  <si>
    <t>57.211338</t>
  </si>
  <si>
    <t>26.185568</t>
  </si>
  <si>
    <t>"Jaunstrazdiņi", Tīnūžu pag., Ogres nov., LV-5015</t>
  </si>
  <si>
    <t>56.87181</t>
  </si>
  <si>
    <t>24.542118</t>
  </si>
  <si>
    <t>"Sudrabkalni", Dobelnieki, Tīnūžu pag., Ogres nov., LV-5015</t>
  </si>
  <si>
    <t>56.899105</t>
  </si>
  <si>
    <t>24.507847</t>
  </si>
  <si>
    <t>"Klintenes", Dobelnieki, Tīnūžu pag., Ogres nov., LV-5015</t>
  </si>
  <si>
    <t>24.51843</t>
  </si>
  <si>
    <t>"Apsītes", Graužupes, Rembates pag., Ogres nov., LV-5070</t>
  </si>
  <si>
    <t>Stīpnieku ceļš 44C, Mārupe, Mārupes nov., LV-2167</t>
  </si>
  <si>
    <t>23.991053</t>
  </si>
  <si>
    <t>Puķulejas iela 13, Medemciems, Olaines pag., Olaines nov., LV-2127</t>
  </si>
  <si>
    <t>"Jaunventuļi", Sāti, Irlavas pag., Tukuma nov., LV-3137</t>
  </si>
  <si>
    <t>22.928436</t>
  </si>
  <si>
    <t>Gaujaslīču iela 39A, Gauja, Inčukalna pag., Siguldas nov., LV-2140</t>
  </si>
  <si>
    <t>Zvaigžņu iela 6A, Inčukalns, Inčukalna pag., Siguldas nov., LV-2141</t>
  </si>
  <si>
    <t>Atmodas iela 14B, Inčukalns, Inčukalna pag., Siguldas nov., LV-2141</t>
  </si>
  <si>
    <t>57.099632</t>
  </si>
  <si>
    <t>24.685709</t>
  </si>
  <si>
    <t>Plānupes iela 9A, Inčukalns, Inčukalna pag., Siguldas nov., LV-2141</t>
  </si>
  <si>
    <t>57.09445</t>
  </si>
  <si>
    <t>24.687998</t>
  </si>
  <si>
    <t>"Sēnīte 1", Krustiņi, Inčukalna pag., Siguldas nov., LV-2141</t>
  </si>
  <si>
    <t>57.120686</t>
  </si>
  <si>
    <t>Zvaigžņu iela 53, Inčukalns, Inčukalna pag., Siguldas nov., LV-2141</t>
  </si>
  <si>
    <t>Zvaigžņu iela 55, Inčukalns, Inčukalna pag., Siguldas nov., LV-2141</t>
  </si>
  <si>
    <t>24.671213</t>
  </si>
  <si>
    <t>Zvaigžņu iela 57, Inčukalns, Inčukalna pag., Siguldas nov., LV-2141</t>
  </si>
  <si>
    <t>57.10647</t>
  </si>
  <si>
    <t>24.671013</t>
  </si>
  <si>
    <t>Zvaigžņu iela 59, Inčukalns, Inčukalna pag., Siguldas nov., LV-2141</t>
  </si>
  <si>
    <t>57.106632</t>
  </si>
  <si>
    <t>24.670734</t>
  </si>
  <si>
    <t>"Jaungaujiena", Sējas pag., Saulkrastu nov., LV-2142</t>
  </si>
  <si>
    <t>57.13883</t>
  </si>
  <si>
    <t>24.608028</t>
  </si>
  <si>
    <t>Vārnukroga ceļš 17 k-1, Jūrmala, LV-2010</t>
  </si>
  <si>
    <t>23.948126</t>
  </si>
  <si>
    <t>Vārnukroga ceļš 10 k-3, Jūrmala, LV-2010</t>
  </si>
  <si>
    <t>56.994644</t>
  </si>
  <si>
    <t>23.94239</t>
  </si>
  <si>
    <t>Viņķu iela 9A, Jūrmala, LV-2008</t>
  </si>
  <si>
    <t>23.674538</t>
  </si>
  <si>
    <t>"Bažciems 0112", Jūrmala, LV-2011</t>
  </si>
  <si>
    <t>56.940464</t>
  </si>
  <si>
    <t>23.592512</t>
  </si>
  <si>
    <t>"LMT Sakari", Viļķenes pag., Limbažu nov., LV-4050</t>
  </si>
  <si>
    <t>24.47153</t>
  </si>
  <si>
    <t>Bolderājas iela 18 k-1, Jūrmala, LV-2010</t>
  </si>
  <si>
    <t>23.947159</t>
  </si>
  <si>
    <t>Bolderājas iela 18 k-2, Jūrmala, LV-2010</t>
  </si>
  <si>
    <t>23.947472</t>
  </si>
  <si>
    <t>Kleistes iela 4 k-2, Jūrmala, LV-2010</t>
  </si>
  <si>
    <t>56.99334</t>
  </si>
  <si>
    <t>"Strautiņi", Īles pag., Dobeles nov., LV-3716</t>
  </si>
  <si>
    <t>23.001701</t>
  </si>
  <si>
    <t>Vārnukroga ceļš 10 k-4, Jūrmala, LV-2010</t>
  </si>
  <si>
    <t>"Bebru mājas", Vaidavas pag., Valmieras nov., LV-4228</t>
  </si>
  <si>
    <t>57.438396</t>
  </si>
  <si>
    <t>25.285585</t>
  </si>
  <si>
    <t>"Kalēji", Vaidavas pag., Valmieras nov., LV-4228</t>
  </si>
  <si>
    <t>25.246893</t>
  </si>
  <si>
    <t>Gustava Zemgala gatve 12A, Rīga, LV-1084</t>
  </si>
  <si>
    <t>24.170769</t>
  </si>
  <si>
    <t>"Ružas", Tērvetes pag., Dobeles nov., LV-3730</t>
  </si>
  <si>
    <t>56.531715</t>
  </si>
  <si>
    <t>23.363775</t>
  </si>
  <si>
    <t>"Ružas 2", Tērvetes pag., Dobeles nov., LV-3730</t>
  </si>
  <si>
    <t>23.36465</t>
  </si>
  <si>
    <t>Gustava Zemgala gatve 64, Rīga, LV-1039</t>
  </si>
  <si>
    <t>Gustava Zemgala gatve 67 k-1, Rīga, LV-1039</t>
  </si>
  <si>
    <t>24.166498</t>
  </si>
  <si>
    <t>Gustava Zemgala gatve 67 k-2, Rīga, LV-1039</t>
  </si>
  <si>
    <t>Rīgas iela 224O, Jēkabpils, Jēkabpils nov., LV-5202</t>
  </si>
  <si>
    <t>56.521347</t>
  </si>
  <si>
    <t>25.849665</t>
  </si>
  <si>
    <t>Jaunā iela 27B, Jēkabpils, Jēkabpils nov., LV-5201</t>
  </si>
  <si>
    <t>"Mazie Tūjāni", Dzelzavas pag., Madonas nov., LV-4873</t>
  </si>
  <si>
    <t>57.028206</t>
  </si>
  <si>
    <t>26.39125</t>
  </si>
  <si>
    <t>"Jaungarzaki", Dzelzavas pag., Madonas nov., LV-4873</t>
  </si>
  <si>
    <t>57.033592</t>
  </si>
  <si>
    <t>26.46833</t>
  </si>
  <si>
    <t>"Bučauskas pareizticīgo baznīca", Dzelzavas pag., Madonas nov., LV-4873</t>
  </si>
  <si>
    <t>26.40259</t>
  </si>
  <si>
    <t>"Krampāni 3", Dzelzavas pag., Madonas nov., LV-4873</t>
  </si>
  <si>
    <t>26.454517</t>
  </si>
  <si>
    <t>"Strūgas", Dzelzavas pag., Madonas nov., LV-4873</t>
  </si>
  <si>
    <t>56.99954</t>
  </si>
  <si>
    <t>26.45736</t>
  </si>
  <si>
    <t>"Kroņmuiža 1", Dzelzavas pag., Madonas nov., LV-4873</t>
  </si>
  <si>
    <t>"Centrs 1", Dzelzava, Dzelzavas pag., Madonas nov., LV-4873</t>
  </si>
  <si>
    <t>26.436937</t>
  </si>
  <si>
    <t>"Gārdupe", Dzelzava, Dzelzavas pag., Madonas nov., LV-4873</t>
  </si>
  <si>
    <t>56.998486</t>
  </si>
  <si>
    <t>26.427177</t>
  </si>
  <si>
    <t>"Ausekļi", Dzelzavas pag., Madonas nov., LV-4873</t>
  </si>
  <si>
    <t>57.010765</t>
  </si>
  <si>
    <t>26.44592</t>
  </si>
  <si>
    <t>"Kraujeļmi", Dzelzavas pag., Madonas nov., LV-4873</t>
  </si>
  <si>
    <t>26.469904</t>
  </si>
  <si>
    <t>"Vecbaldones 1", Dzelzavas pag., Madonas nov., LV-4873</t>
  </si>
  <si>
    <t>"Sniķeri", Dzelzavas pag., Madonas nov., LV-4873</t>
  </si>
  <si>
    <t>26.465498</t>
  </si>
  <si>
    <t>"Sudrabiņi", Dzelzavas pag., Madonas nov., LV-4873</t>
  </si>
  <si>
    <t>26.461405</t>
  </si>
  <si>
    <t>"Krampāni 1", Dzelzavas pag., Madonas nov., LV-4873</t>
  </si>
  <si>
    <t>26.45151</t>
  </si>
  <si>
    <t>"Galdnieki", Dzelzava, Dzelzavas pag., Madonas nov., LV-4873</t>
  </si>
  <si>
    <t>57.002277</t>
  </si>
  <si>
    <t>26.43505</t>
  </si>
  <si>
    <t>"Ļaides", Dzelzavas pag., Madonas nov., LV-4873</t>
  </si>
  <si>
    <t>57.016827</t>
  </si>
  <si>
    <t>26.476776</t>
  </si>
  <si>
    <t>"Klētnieki", Dzelzavas pag., Madonas nov., LV-4873</t>
  </si>
  <si>
    <t>Lauku iela 2A, Dzelzava, Dzelzavas pag., Madonas nov., LV-4873</t>
  </si>
  <si>
    <t>26.43341</t>
  </si>
  <si>
    <t>Ozolu iela 10, Dzelzava, Dzelzavas pag., Madonas nov., LV-4873</t>
  </si>
  <si>
    <t>26.428247</t>
  </si>
  <si>
    <t>Elīzes iela 12, Kadaga, Ādažu pag., Ādažu nov., LV-2103</t>
  </si>
  <si>
    <t>57.09194</t>
  </si>
  <si>
    <t>Ozolu iela 12A, Dzelzava, Dzelzavas pag., Madonas nov., LV-4873</t>
  </si>
  <si>
    <t>26.427261</t>
  </si>
  <si>
    <t>"Smaidas", Liepas pag., Cēsu nov., LV-4128</t>
  </si>
  <si>
    <t>25.48475</t>
  </si>
  <si>
    <t>"Dārznieki", Endzele, Jeru pag., Valmieras nov., LV-4234</t>
  </si>
  <si>
    <t>25.365158</t>
  </si>
  <si>
    <t>"Ķirši", Kokneses pag., Aizkraukles nov., LV-5113</t>
  </si>
  <si>
    <t>56.636345</t>
  </si>
  <si>
    <t>"Kastaņi", Kokneses pag., Aizkraukles nov., LV-5113</t>
  </si>
  <si>
    <t>25.38109</t>
  </si>
  <si>
    <t>"Bērzlapes", Kokneses pag., Aizkraukles nov., LV-5113</t>
  </si>
  <si>
    <t>25.380854</t>
  </si>
  <si>
    <t>"Pakalniņi", Rudbāržu pag., Kuldīgas nov., LV-3325</t>
  </si>
  <si>
    <t>56.67205</t>
  </si>
  <si>
    <t>21.90064</t>
  </si>
  <si>
    <t>"Ziedoņi", Kokneses pag., Aizkraukles nov., LV-5113</t>
  </si>
  <si>
    <t>56.63491</t>
  </si>
  <si>
    <t>25.381691</t>
  </si>
  <si>
    <t>"Kazenes", Kokneses pag., Aizkraukles nov., LV-5113</t>
  </si>
  <si>
    <t>25.381021</t>
  </si>
  <si>
    <t>"Avenes", Kokneses pag., Aizkraukles nov., LV-5113</t>
  </si>
  <si>
    <t>25.38041</t>
  </si>
  <si>
    <t>"Upenes", Kokneses pag., Aizkraukles nov., LV-5113</t>
  </si>
  <si>
    <t>25.379566</t>
  </si>
  <si>
    <t>"Lakstīgalas", Kokneses pag., Aizkraukles nov., LV-5113</t>
  </si>
  <si>
    <t>25.378294</t>
  </si>
  <si>
    <t>"Mailes", Kokneses pag., Aizkraukles nov., LV-5113</t>
  </si>
  <si>
    <t>25.379032</t>
  </si>
  <si>
    <t>"Pludmales", Kokneses pag., Aizkraukles nov., LV-5113</t>
  </si>
  <si>
    <t>25.37964</t>
  </si>
  <si>
    <t>"Daugavkrasti", Kokneses pag., Aizkraukles nov., LV-5113</t>
  </si>
  <si>
    <t>25.38031</t>
  </si>
  <si>
    <t>"Ielejas", Kokneses pag., Aizkraukles nov., LV-5113</t>
  </si>
  <si>
    <t>25.381107</t>
  </si>
  <si>
    <t>"Samēni", Kokneses pag., Aizkraukles nov., LV-5113</t>
  </si>
  <si>
    <t>56.634502</t>
  </si>
  <si>
    <t>25.382078</t>
  </si>
  <si>
    <t>Baltkrastu iela 2, Baltezers, Ādažu pag., Ādažu nov., LV-2164</t>
  </si>
  <si>
    <t>24.330963</t>
  </si>
  <si>
    <t>Baltkrastu iela 4, Baltezers, Ādažu pag., Ādažu nov., LV-2164</t>
  </si>
  <si>
    <t>Alīdas iela 9, Ādaži, Ādažu nov., LV-2164</t>
  </si>
  <si>
    <t>24.341722</t>
  </si>
  <si>
    <t>"Vaidas", Iecavas pag., Bauskas nov., LV-3913</t>
  </si>
  <si>
    <t>56.57407</t>
  </si>
  <si>
    <t>24.158985</t>
  </si>
  <si>
    <t>Airīšu iela 10, Vangaži, Ropažu nov., LV-2136</t>
  </si>
  <si>
    <t>24.55547</t>
  </si>
  <si>
    <t>Airīšu iela 12, Vangaži, Ropažu nov., LV-2136</t>
  </si>
  <si>
    <t>24.555971</t>
  </si>
  <si>
    <t>Senču iela 21, Vangaži, Ropažu nov., LV-2136</t>
  </si>
  <si>
    <t>Senču iela 23, Vangaži, Ropažu nov., LV-2136</t>
  </si>
  <si>
    <t>24.559498</t>
  </si>
  <si>
    <t>Senču iela 25, Vangaži, Ropažu nov., LV-2136</t>
  </si>
  <si>
    <t>57.09424</t>
  </si>
  <si>
    <t>24.559961</t>
  </si>
  <si>
    <t>Senču iela 27, Vangaži, Ropažu nov., LV-2136</t>
  </si>
  <si>
    <t>24.560389</t>
  </si>
  <si>
    <t>Senču iela 22, Vangaži, Ropažu nov., LV-2136</t>
  </si>
  <si>
    <t>57.0944</t>
  </si>
  <si>
    <t>24.558558</t>
  </si>
  <si>
    <t>Gaismas iela 21, Vangaži, Ropažu nov., LV-2136</t>
  </si>
  <si>
    <t>57.09425</t>
  </si>
  <si>
    <t>24.558966</t>
  </si>
  <si>
    <t>Dārzu iela 13, Vangaži, Ropažu nov., LV-2136</t>
  </si>
  <si>
    <t>24.552288</t>
  </si>
  <si>
    <t>Dārzu iela 15, Vangaži, Ropažu nov., LV-2136</t>
  </si>
  <si>
    <t>57.093025</t>
  </si>
  <si>
    <t>Dārzu iela 17, Vangaži, Ropažu nov., LV-2136</t>
  </si>
  <si>
    <t>57.09292</t>
  </si>
  <si>
    <t>24.553305</t>
  </si>
  <si>
    <t>Dārzu iela 19, Vangaži, Ropažu nov., LV-2136</t>
  </si>
  <si>
    <t>24.553783</t>
  </si>
  <si>
    <t>Dārzu iela 21, Vangaži, Ropažu nov., LV-2136</t>
  </si>
  <si>
    <t>24.554338</t>
  </si>
  <si>
    <t>Dārzu iela 23, Vangaži, Ropažu nov., LV-2136</t>
  </si>
  <si>
    <t>57.0925</t>
  </si>
  <si>
    <t>24.554962</t>
  </si>
  <si>
    <t>Dārzu iela 25, Vangaži, Ropažu nov., LV-2136</t>
  </si>
  <si>
    <t>24.555393</t>
  </si>
  <si>
    <t>Dārzu iela 42, Vangaži, Ropažu nov., LV-2136</t>
  </si>
  <si>
    <t>57.093994</t>
  </si>
  <si>
    <t>24.554255</t>
  </si>
  <si>
    <t>"Amatnieki", Kalvenes pag., Dienvidkurzemes nov., LV-3442</t>
  </si>
  <si>
    <t>21.65703</t>
  </si>
  <si>
    <t>"Prūši", Tīnūži, Tīnūžu pag., Ogres nov., LV-5015</t>
  </si>
  <si>
    <t>24.56785</t>
  </si>
  <si>
    <t>Raiņa iela 88C, Talsi, Talsu nov., LV-3201</t>
  </si>
  <si>
    <t>57.23296</t>
  </si>
  <si>
    <t>22.55989</t>
  </si>
  <si>
    <t>"Pērseskrasts 1", Koknese, Aizkraukles nov., LV-5113</t>
  </si>
  <si>
    <t>25.427845</t>
  </si>
  <si>
    <t>Sporta iela 6B, Koknese, Aizkraukles nov., LV-5113</t>
  </si>
  <si>
    <t>25.420538</t>
  </si>
  <si>
    <t>"Eži", Cieceres pag., Saldus nov., LV-3851</t>
  </si>
  <si>
    <t>22.579523</t>
  </si>
  <si>
    <t>"Bites Lejasbičuļi", Slampes pag., Tukuma nov., LV-3133</t>
  </si>
  <si>
    <t>56.912754</t>
  </si>
  <si>
    <t>23.31475</t>
  </si>
  <si>
    <t>"Ineses", Cieceres pag., Saldus nov., LV-3851</t>
  </si>
  <si>
    <t>Laimdotas iela 1, Ziemeļblāzma, Skultes pag., Limbažu nov., LV-4025</t>
  </si>
  <si>
    <t>57.348</t>
  </si>
  <si>
    <t>24.419485</t>
  </si>
  <si>
    <t>Laimdotas iela 2, Ziemeļblāzma, Skultes pag., Limbažu nov., LV-4025</t>
  </si>
  <si>
    <t>57.348183</t>
  </si>
  <si>
    <t>Laimdotas iela 3, Ziemeļblāzma, Skultes pag., Limbažu nov., LV-4025</t>
  </si>
  <si>
    <t>57.347847</t>
  </si>
  <si>
    <t>Laimdotas iela 4, Ziemeļblāzma, Skultes pag., Limbažu nov., LV-4025</t>
  </si>
  <si>
    <t>24.418295</t>
  </si>
  <si>
    <t>Laimdotas iela 5, Ziemeļblāzma, Skultes pag., Limbažu nov., LV-4025</t>
  </si>
  <si>
    <t>57.34774</t>
  </si>
  <si>
    <t>Laimdotas iela 6, Ziemeļblāzma, Skultes pag., Limbažu nov., LV-4025</t>
  </si>
  <si>
    <t>24.417202</t>
  </si>
  <si>
    <t>Laimdotas iela 7, Ziemeļblāzma, Skultes pag., Limbažu nov., LV-4025</t>
  </si>
  <si>
    <t>57.347603</t>
  </si>
  <si>
    <t>24.416063</t>
  </si>
  <si>
    <t>Laimdotas iela 8, Ziemeļblāzma, Skultes pag., Limbažu nov., LV-4025</t>
  </si>
  <si>
    <t>57.347782</t>
  </si>
  <si>
    <t>Rīgas iela 12, Sabile, Talsu nov., LV-3294</t>
  </si>
  <si>
    <t>57.044357</t>
  </si>
  <si>
    <t>"Bērzu garāžas k-33", Emburga, Cieceres pag., Saldus nov., LV-3851</t>
  </si>
  <si>
    <t>22.524818</t>
  </si>
  <si>
    <t>Lapegles iela 1, Vārzas, Skultes pag., Limbažu nov., LV-4025</t>
  </si>
  <si>
    <t>57.382267</t>
  </si>
  <si>
    <t>24.416706</t>
  </si>
  <si>
    <t>Lapegles iela 2, Vārzas, Skultes pag., Limbažu nov., LV-4025</t>
  </si>
  <si>
    <t>Lapegles iela 3, Vārzas, Skultes pag., Limbažu nov., LV-4025</t>
  </si>
  <si>
    <t>57.38188</t>
  </si>
  <si>
    <t>24.417265</t>
  </si>
  <si>
    <t>Lapegles iela 4, Vārzas, Skultes pag., Limbažu nov., LV-4025</t>
  </si>
  <si>
    <t>24.415443</t>
  </si>
  <si>
    <t>Lapegles iela 5, Vārzas, Skultes pag., Limbažu nov., LV-4025</t>
  </si>
  <si>
    <t>57.381798</t>
  </si>
  <si>
    <t>24.416395</t>
  </si>
  <si>
    <t>Lapegles iela 6, Vārzas, Skultes pag., Limbažu nov., LV-4025</t>
  </si>
  <si>
    <t>57.381866</t>
  </si>
  <si>
    <t>24.414577</t>
  </si>
  <si>
    <t>Lapegles iela 7, Vārzas, Skultes pag., Limbažu nov., LV-4025</t>
  </si>
  <si>
    <t>57.381695</t>
  </si>
  <si>
    <t>Lapegles iela 8, Vārzas, Skultes pag., Limbažu nov., LV-4025</t>
  </si>
  <si>
    <t>24.413782</t>
  </si>
  <si>
    <t>Lapegles iela 9, Vārzas, Skultes pag., Limbažu nov., LV-4025</t>
  </si>
  <si>
    <t>Lapegles iela 11, Vārzas, Skultes pag., Limbažu nov., LV-4025</t>
  </si>
  <si>
    <t>57.381424</t>
  </si>
  <si>
    <t>Devītā iela 5, VEF-Biķernieki, Saulkrastu pag., Saulkrastu nov., LV-2160</t>
  </si>
  <si>
    <t>24.466406</t>
  </si>
  <si>
    <t>"Vālodzes", Svētes pag., Jelgavas nov., LV-3008</t>
  </si>
  <si>
    <t>56.582554</t>
  </si>
  <si>
    <t>23.689714</t>
  </si>
  <si>
    <t>"Viesturi 1 k-2", Valmiermuiža, Valmieras pag., Valmieras nov., LV-4219</t>
  </si>
  <si>
    <t>57.5494</t>
  </si>
  <si>
    <t>25.42871</t>
  </si>
  <si>
    <t>"Viesturi 1 k-3", Valmiermuiža, Valmieras pag., Valmieras nov., LV-4219</t>
  </si>
  <si>
    <t>57.549576</t>
  </si>
  <si>
    <t>25.428614</t>
  </si>
  <si>
    <t>"Viesturi 1 k-4", Valmiermuiža, Valmieras pag., Valmieras nov., LV-4219</t>
  </si>
  <si>
    <t>57.549732</t>
  </si>
  <si>
    <t>25.428558</t>
  </si>
  <si>
    <t>"Viesturi 1 k-5", Valmiermuiža, Valmieras pag., Valmieras nov., LV-4219</t>
  </si>
  <si>
    <t>57.549915</t>
  </si>
  <si>
    <t>25.428482</t>
  </si>
  <si>
    <t>"Viesturi 1 k-6", Valmiermuiža, Valmieras pag., Valmieras nov., LV-4219</t>
  </si>
  <si>
    <t>25.42993</t>
  </si>
  <si>
    <t>"Viesturi 1 k-7", Valmiermuiža, Valmieras pag., Valmieras nov., LV-4219</t>
  </si>
  <si>
    <t>Skolas iela 1, Nākotne, Glūdas pag., Jelgavas nov., LV-3040</t>
  </si>
  <si>
    <t>23.444778</t>
  </si>
  <si>
    <t>Skolas iela 2, Nākotne, Glūdas pag., Jelgavas nov., LV-3040</t>
  </si>
  <si>
    <t>23.444334</t>
  </si>
  <si>
    <t>"Ziemeļi", Nākotne, Glūdas pag., Jelgavas nov., LV-3040</t>
  </si>
  <si>
    <t>56.619576</t>
  </si>
  <si>
    <t>23.457075</t>
  </si>
  <si>
    <t>"Ausekļi", Glūdas pag., Jelgavas nov., LV-3040</t>
  </si>
  <si>
    <t>56.587025</t>
  </si>
  <si>
    <t>23.553535</t>
  </si>
  <si>
    <t>"Pukti", Glūdas pag., Jelgavas nov., LV-3040</t>
  </si>
  <si>
    <t>23.475285</t>
  </si>
  <si>
    <t>Laivinieku iela 13, Ikšķile, Ogres nov., LV-5052</t>
  </si>
  <si>
    <t>24.473345</t>
  </si>
  <si>
    <t>Kartupeļu iela 3, Krustkalni, Ķekavas pag., Ķekavas nov., LV-2111</t>
  </si>
  <si>
    <t>24.128748</t>
  </si>
  <si>
    <t>Kartupeļu iela 4, Krustkalni, Ķekavas pag., Ķekavas nov., LV-2111</t>
  </si>
  <si>
    <t>24.127974</t>
  </si>
  <si>
    <t>Kartupeļu iela 6, Krustkalni, Ķekavas pag., Ķekavas nov., LV-2111</t>
  </si>
  <si>
    <t>24.127525</t>
  </si>
  <si>
    <t>Kartupeļu iela 8, Krustkalni, Ķekavas pag., Ķekavas nov., LV-2111</t>
  </si>
  <si>
    <t>24.127134</t>
  </si>
  <si>
    <t>Kartupeļu iela 10, Krustkalni, Ķekavas pag., Ķekavas nov., LV-2111</t>
  </si>
  <si>
    <t>24.126549</t>
  </si>
  <si>
    <t>Kartupeļu iela 16, Krustkalni, Ķekavas pag., Ķekavas nov., LV-2111</t>
  </si>
  <si>
    <t>Kartupeļu iela 18, Krustkalni, Ķekavas pag., Ķekavas nov., LV-2111</t>
  </si>
  <si>
    <t>24.124506</t>
  </si>
  <si>
    <t>Kartupeļu iela 20, Krustkalni, Ķekavas pag., Ķekavas nov., LV-2111</t>
  </si>
  <si>
    <t>24.124367</t>
  </si>
  <si>
    <t>Akas iela 1, Krustkalni, Ķekavas pag., Ķekavas nov., LV-2111</t>
  </si>
  <si>
    <t>Akas iela 3, Krustkalni, Ķekavas pag., Ķekavas nov., LV-2111</t>
  </si>
  <si>
    <t>56.896152</t>
  </si>
  <si>
    <t>24.1266</t>
  </si>
  <si>
    <t>Loka iela 1, Krustkalni, Ķekavas pag., Ķekavas nov., LV-2111</t>
  </si>
  <si>
    <t>56.895245</t>
  </si>
  <si>
    <t>Loka iela 3, Krustkalni, Ķekavas pag., Ķekavas nov., LV-2111</t>
  </si>
  <si>
    <t>Loka iela 5, Krustkalni, Ķekavas pag., Ķekavas nov., LV-2111</t>
  </si>
  <si>
    <t>24.123789</t>
  </si>
  <si>
    <t>"Santīmiņi", Tīnūžu pag., Ogres nov., LV-5015</t>
  </si>
  <si>
    <t>24.54732</t>
  </si>
  <si>
    <t>"Dūmakas", Tīnūžu pag., Ogres nov., LV-5015</t>
  </si>
  <si>
    <t>24.547909</t>
  </si>
  <si>
    <t>"Kalnamuiža 13", Kalnamuiža, Smiltenes pag., Smiltenes nov., LV-4729</t>
  </si>
  <si>
    <t>57.42941</t>
  </si>
  <si>
    <t>25.912752</t>
  </si>
  <si>
    <t>"Kalnamuiža 21", Kalnamuiža, Smiltenes pag., Smiltenes nov., LV-4729</t>
  </si>
  <si>
    <t>"Saulīte 26", Saulīte, Saulkrastu pag., Saulkrastu nov., LV-2160</t>
  </si>
  <si>
    <t>57.271103</t>
  </si>
  <si>
    <t>"Mežceriņi", Jaunolaine, Olaines pag., Olaines nov., LV-2127</t>
  </si>
  <si>
    <t>23.985203</t>
  </si>
  <si>
    <t>"Vizbule 165/180", Jāņupe, Olaines pag., Olaines nov., LV-2127</t>
  </si>
  <si>
    <t>"Kāļi", Glūdas pag., Jelgavas nov., LV-3040</t>
  </si>
  <si>
    <t>56.61933</t>
  </si>
  <si>
    <t>23.447815</t>
  </si>
  <si>
    <t>"Dīķi", Glūdas pag., Jelgavas nov., LV-3040</t>
  </si>
  <si>
    <t>23.447313</t>
  </si>
  <si>
    <t>"Vaivari 22", Kocēnu pag., Valmieras nov., LV-4220</t>
  </si>
  <si>
    <t>57.581512</t>
  </si>
  <si>
    <t>25.307823</t>
  </si>
  <si>
    <t>Gravu iela 2, Spilve, Babītes pag., Mārupes nov., LV-2101</t>
  </si>
  <si>
    <t>23.960497</t>
  </si>
  <si>
    <t>"Bitīte-2 7", Galiņi, Olaines pag., Olaines nov., LV-2127</t>
  </si>
  <si>
    <t>23.999193</t>
  </si>
  <si>
    <t>Alejas iela 9A, Valmiermuiža, Valmieras pag., Valmieras nov., LV-4219</t>
  </si>
  <si>
    <t>57.5645</t>
  </si>
  <si>
    <t>25.418127</t>
  </si>
  <si>
    <t>Alejas iela 9, Valmiermuiža, Valmieras pag., Valmieras nov., LV-4219</t>
  </si>
  <si>
    <t>57.56512</t>
  </si>
  <si>
    <t>25.419592</t>
  </si>
  <si>
    <t>"Liepaine 30", Liepaine, Saulkrastu pag., Saulkrastu nov., LV-2160</t>
  </si>
  <si>
    <t>57.29497</t>
  </si>
  <si>
    <t>24.439339</t>
  </si>
  <si>
    <t>"Heidemaņi", Salgales pag., Jelgavas nov., LV-3045</t>
  </si>
  <si>
    <t>24.035135</t>
  </si>
  <si>
    <t>"Sakari", Kocēnu pag., Valmieras nov., LV-4227</t>
  </si>
  <si>
    <t>25.178638</t>
  </si>
  <si>
    <t>Dikļu iela 88, Mārupe, Mārupes nov., LV-2167</t>
  </si>
  <si>
    <t>24.039347</t>
  </si>
  <si>
    <t>"Tīsas", Mārupes pag., Mārupes nov., LV-2166</t>
  </si>
  <si>
    <t>23.9041</t>
  </si>
  <si>
    <t>"Vārpa 42", Kūku pag., Jēkabpils nov., LV-5222</t>
  </si>
  <si>
    <t>25.89264</t>
  </si>
  <si>
    <t>"Āmuri", Mārupes pag., Mārupes nov., LV-2167</t>
  </si>
  <si>
    <t>23.97468</t>
  </si>
  <si>
    <t>"Betas", Mārupes pag., Mārupes nov., LV-2167</t>
  </si>
  <si>
    <t>"Mežavoti", Tīnūžu pag., Ogres nov., LV-5015</t>
  </si>
  <si>
    <t>56.87832</t>
  </si>
  <si>
    <t>24.545988</t>
  </si>
  <si>
    <t>"Anniņas", Tīnūžu pag., Ogres nov., LV-5015</t>
  </si>
  <si>
    <t>56.894516</t>
  </si>
  <si>
    <t>24.529615</t>
  </si>
  <si>
    <t>"Apogi", Tīnūžu pag., Ogres nov., LV-5015</t>
  </si>
  <si>
    <t>"Jaunupes", Dobelnieki, Tīnūžu pag., Ogres nov., LV-5015</t>
  </si>
  <si>
    <t>56.89122</t>
  </si>
  <si>
    <t>"Landavas", Dobelnieki, Tīnūžu pag., Ogres nov., LV-5015</t>
  </si>
  <si>
    <t>24.51061</t>
  </si>
  <si>
    <t>"Vizbulīši", Dobelnieki, Tīnūžu pag., Ogres nov., LV-5015</t>
  </si>
  <si>
    <t>56.89052</t>
  </si>
  <si>
    <t>24.510324</t>
  </si>
  <si>
    <t>"Mednieki", Dobelnieki, Tīnūžu pag., Ogres nov., LV-5015</t>
  </si>
  <si>
    <t>24.516968</t>
  </si>
  <si>
    <t>Brūkleņu iela 117, Mārupe, Mārupes nov., LV-2167</t>
  </si>
  <si>
    <t>24.049135</t>
  </si>
  <si>
    <t>"Līgas", Ābeļu pag., Jēkabpils nov., LV-5212</t>
  </si>
  <si>
    <t>25.886948</t>
  </si>
  <si>
    <t>Raudupes iela 2, Kandava, Tukuma nov., LV-3120</t>
  </si>
  <si>
    <t>Aroniju iela 2A, Dreiliņi, Stopiņu pag., Ropažu nov., LV-2130</t>
  </si>
  <si>
    <t>"Ievāji", Tīnūži, Tīnūžu pag., Ogres nov., LV-5015</t>
  </si>
  <si>
    <t>24.572868</t>
  </si>
  <si>
    <t>"Zaļklepiņi", Salienas pag., Augšdaugavas nov., LV-5469</t>
  </si>
  <si>
    <t>55.748447</t>
  </si>
  <si>
    <t>26.808605</t>
  </si>
  <si>
    <t>"Jaungravas", Tīnūžu pag., Ogres nov., LV-5015</t>
  </si>
  <si>
    <t>Vīndaru iela 2, Ikšķile, Ogres nov., LV-5052</t>
  </si>
  <si>
    <t>24.518124</t>
  </si>
  <si>
    <t>"Jumīši", Tīnūžu pag., Ogres nov., LV-5015</t>
  </si>
  <si>
    <t>Rīgas iela 78, Ikšķile, Ogres nov., LV-5052</t>
  </si>
  <si>
    <t>24.520348</t>
  </si>
  <si>
    <t>"Ventinieki", Tīnūžu pag., Ogres nov., LV-5015</t>
  </si>
  <si>
    <t>24.592249</t>
  </si>
  <si>
    <t>"Liepaines", Prodes pag., Augšdaugavas nov., LV-5471</t>
  </si>
  <si>
    <t>56.041264</t>
  </si>
  <si>
    <t>25.949152</t>
  </si>
  <si>
    <t>"Ezervēji", Pabaži, Sējas pag., Saulkrastu nov., LV-2162</t>
  </si>
  <si>
    <t>24.601736</t>
  </si>
  <si>
    <t>"Dimanti", Kokneses pag., Aizkraukles nov., LV-5113</t>
  </si>
  <si>
    <t>"Sāvienas lauki", Ļaudonas pag., Madonas nov., LV-4863</t>
  </si>
  <si>
    <t>26.103434</t>
  </si>
  <si>
    <t>"Stūnīši 396", Stūnīši, Olaines pag., Olaines nov., LV-2167</t>
  </si>
  <si>
    <t>24.062702</t>
  </si>
  <si>
    <t>Saulaines iela 43, Medemciems, Olaines pag., Olaines nov., LV-2127</t>
  </si>
  <si>
    <t>24.08188</t>
  </si>
  <si>
    <t>"Straume 24", Jāņupe, Olaines pag., Olaines nov., LV-2127</t>
  </si>
  <si>
    <t>24.117176</t>
  </si>
  <si>
    <t>"Nākotnes", Krustpils pag., Jēkabpils nov., LV-5204</t>
  </si>
  <si>
    <t>25.848875</t>
  </si>
  <si>
    <t>"Mežogas", Krustpils pag., Jēkabpils nov., LV-5204</t>
  </si>
  <si>
    <t>25.836222</t>
  </si>
  <si>
    <t>"Robežnieki", Krustpils pag., Jēkabpils nov., LV-5204</t>
  </si>
  <si>
    <t>25.806469</t>
  </si>
  <si>
    <t>"Jubileja 126", Jubileja, Saulkrastu pag., Saulkrastu nov., LV-2160</t>
  </si>
  <si>
    <t>57.25626</t>
  </si>
  <si>
    <t>"Daugavkrāces", Krustpils pag., Jēkabpils nov., LV-5204</t>
  </si>
  <si>
    <t>25.824701</t>
  </si>
  <si>
    <t>"Vēsma 109", Vēsma, Saulkrastu pag., Saulkrastu nov., LV-2160</t>
  </si>
  <si>
    <t>57.24628</t>
  </si>
  <si>
    <t>Ceturtā iela 12, VEF-Biķernieki, Saulkrastu pag., Saulkrastu nov., LV-2160</t>
  </si>
  <si>
    <t>24.465277</t>
  </si>
  <si>
    <t>Plūmju iela 7, Mežvidi, Saulkrastu pag., Saulkrastu nov., LV-2160</t>
  </si>
  <si>
    <t>24.450262</t>
  </si>
  <si>
    <t>"Jaunaudzes", Krustpils pag., Jēkabpils nov., LV-5204</t>
  </si>
  <si>
    <t>"Jauntomiņi", Tīnūži, Tīnūžu pag., Ogres nov., LV-5015</t>
  </si>
  <si>
    <t>56.873493</t>
  </si>
  <si>
    <t>24.563519</t>
  </si>
  <si>
    <t>"Birzmaļi", Ķekava, Ķekavas nov., LV-2123</t>
  </si>
  <si>
    <t>56.813046</t>
  </si>
  <si>
    <t>"Vīteņi", Krustpils pag., Jēkabpils nov., LV-5204</t>
  </si>
  <si>
    <t>25.799732</t>
  </si>
  <si>
    <t>"Garāžas", Spunģēni, Krustpils pag., Jēkabpils nov., LV-5204</t>
  </si>
  <si>
    <t>56.542595</t>
  </si>
  <si>
    <t>25.821678</t>
  </si>
  <si>
    <t>"Vecrudiņi", Daugmales pag., Ķekavas nov., LV-2124</t>
  </si>
  <si>
    <t>24.349218</t>
  </si>
  <si>
    <t>"Teteri", Daugmales pag., Ķekavas nov., LV-2124</t>
  </si>
  <si>
    <t>24.350191</t>
  </si>
  <si>
    <t>"Vardes", Daugmales pag., Ķekavas nov., LV-2124</t>
  </si>
  <si>
    <t>24.349997</t>
  </si>
  <si>
    <t>"Spīganas", Daugmales pag., Ķekavas nov., LV-2124</t>
  </si>
  <si>
    <t>24.350227</t>
  </si>
  <si>
    <t>"Pienenīte", Krustpils pag., Jēkabpils nov., LV-5204</t>
  </si>
  <si>
    <t>25.84084</t>
  </si>
  <si>
    <t>Vējrozes iela 2, Ziemeļblāzma, Skultes pag., Limbažu nov., LV-4025</t>
  </si>
  <si>
    <t>57.33991</t>
  </si>
  <si>
    <t>24.418959</t>
  </si>
  <si>
    <t>Vējrozes iela 23, Ziemeļblāzma, Skultes pag., Limbažu nov., LV-4025</t>
  </si>
  <si>
    <t>57.340385</t>
  </si>
  <si>
    <t>Vējrozes iela 1, Ziemeļblāzma, Skultes pag., Limbažu nov., LV-4025</t>
  </si>
  <si>
    <t>24.41866</t>
  </si>
  <si>
    <t>Vējrozes iela 21, Ziemeļblāzma, Skultes pag., Limbažu nov., LV-4025</t>
  </si>
  <si>
    <t>24.419668</t>
  </si>
  <si>
    <t>Vējrozes iela 9, Ziemeļblāzma, Skultes pag., Limbažu nov., LV-4025</t>
  </si>
  <si>
    <t>"Kazu Brenči", Krustpils pag., Jēkabpils nov., LV-5204</t>
  </si>
  <si>
    <t>25.850376</t>
  </si>
  <si>
    <t>Vējrozes iela 19, Ziemeļblāzma, Skultes pag., Limbažu nov., LV-4025</t>
  </si>
  <si>
    <t>24.41999</t>
  </si>
  <si>
    <t>Vējrozes iela 15, Ziemeļblāzma, Skultes pag., Limbažu nov., LV-4025</t>
  </si>
  <si>
    <t>57.338787</t>
  </si>
  <si>
    <t>Vējrozes iela 17, Ziemeļblāzma, Skultes pag., Limbažu nov., LV-4025</t>
  </si>
  <si>
    <t>24.42016</t>
  </si>
  <si>
    <t>"Kalnvidi", Krustpils pag., Jēkabpils nov., LV-5204</t>
  </si>
  <si>
    <t>56.550293</t>
  </si>
  <si>
    <t>25.874073</t>
  </si>
  <si>
    <t>"Avotkalni", Priži, Krustpils pag., Jēkabpils nov., LV-5204</t>
  </si>
  <si>
    <t>25.803427</t>
  </si>
  <si>
    <t>Lejas iela 34B, Ikšķile, Ogres nov., LV-5052</t>
  </si>
  <si>
    <t>24.482882</t>
  </si>
  <si>
    <t>"Upes Dzeņi", Priži, Krustpils pag., Jēkabpils nov., LV-5204</t>
  </si>
  <si>
    <t>25.801039</t>
  </si>
  <si>
    <t>Vējrozes iela 4, Ziemeļblāzma, Skultes pag., Limbažu nov., LV-4025</t>
  </si>
  <si>
    <t>57.33969</t>
  </si>
  <si>
    <t>24.418129</t>
  </si>
  <si>
    <t>Vējrozes iela 3, Ziemeļblāzma, Skultes pag., Limbažu nov., LV-4025</t>
  </si>
  <si>
    <t>24.417793</t>
  </si>
  <si>
    <t>Vējrozes iela 6, Ziemeļblāzma, Skultes pag., Limbažu nov., LV-4025</t>
  </si>
  <si>
    <t>57.3394</t>
  </si>
  <si>
    <t>24.418333</t>
  </si>
  <si>
    <t>Vējrozes iela 8, Ziemeļblāzma, Skultes pag., Limbažu nov., LV-4025</t>
  </si>
  <si>
    <t>Vējrozes iela 5, Ziemeļblāzma, Skultes pag., Limbažu nov., LV-4025</t>
  </si>
  <si>
    <t>Vējrozes iela 10, Ziemeļblāzma, Skultes pag., Limbažu nov., LV-4025</t>
  </si>
  <si>
    <t>24.4192</t>
  </si>
  <si>
    <t>Vējrozes iela 7, Ziemeļblāzma, Skultes pag., Limbažu nov., LV-4025</t>
  </si>
  <si>
    <t>57.33959</t>
  </si>
  <si>
    <t>24.417427</t>
  </si>
  <si>
    <t>Vējrozes iela 11, Ziemeļblāzma, Skultes pag., Limbažu nov., LV-4025</t>
  </si>
  <si>
    <t>24.417948</t>
  </si>
  <si>
    <t>Vējrozes iela 13, Ziemeļblāzma, Skultes pag., Limbažu nov., LV-4025</t>
  </si>
  <si>
    <t>Līvciema iela 42, Ikšķile, Ogres nov., LV-5052</t>
  </si>
  <si>
    <t>24.477064</t>
  </si>
  <si>
    <t>Ziedkalnu iela 4, Ikšķile, Ogres nov., LV-5052</t>
  </si>
  <si>
    <t>24.525146</t>
  </si>
  <si>
    <t>Ziedkalnu iela 6, Ikšķile, Ogres nov., LV-5052</t>
  </si>
  <si>
    <t>24.524876</t>
  </si>
  <si>
    <t>Ziedu iela 1A, Līvbērze, Līvbērzes pag., Jelgavas nov., LV-3014</t>
  </si>
  <si>
    <t>56.684856</t>
  </si>
  <si>
    <t>23.500721</t>
  </si>
  <si>
    <t>"Lodes", Tīnūžu pag., Ogres nov., LV-5015</t>
  </si>
  <si>
    <t>24.632608</t>
  </si>
  <si>
    <t>"Delnas", Tīnūžu pag., Ogres nov., LV-5015</t>
  </si>
  <si>
    <t>24.633032</t>
  </si>
  <si>
    <t>"Seisumi", Tīnūžu pag., Ogres nov., LV-5015</t>
  </si>
  <si>
    <t>24.633087</t>
  </si>
  <si>
    <t>"Aparnieki", Tīnūžu pag., Ogres nov., LV-5015</t>
  </si>
  <si>
    <t>24.633465</t>
  </si>
  <si>
    <t>"Kalna Kalēji", Tīnūžu pag., Ogres nov., LV-5015</t>
  </si>
  <si>
    <t>24.630625</t>
  </si>
  <si>
    <t>"Leiveri", Tīnūži, Tīnūžu pag., Ogres nov., LV-5015</t>
  </si>
  <si>
    <t>24.568497</t>
  </si>
  <si>
    <t>"Jaunrūķīši", Tīnūžu pag., Ogres nov., LV-5015</t>
  </si>
  <si>
    <t>24.503706</t>
  </si>
  <si>
    <t>"Zaļumi", Tīnūžu pag., Ogres nov., LV-5015</t>
  </si>
  <si>
    <t>24.504826</t>
  </si>
  <si>
    <t>Smiltenāju iela 12, Ikšķile, Ogres nov., LV-5052</t>
  </si>
  <si>
    <t>56.84144</t>
  </si>
  <si>
    <t>"Opolais", Tīnūžu pag., Ogres nov., LV-5015</t>
  </si>
  <si>
    <t>24.54204</t>
  </si>
  <si>
    <t>"Priežmalas", Tīnūžu pag., Ogres nov., LV-5015</t>
  </si>
  <si>
    <t>24.601978</t>
  </si>
  <si>
    <t>"Selgas", Tīnūžu pag., Ogres nov., LV-5015</t>
  </si>
  <si>
    <t>56.85175</t>
  </si>
  <si>
    <t>24.624332</t>
  </si>
  <si>
    <t>"Auziņas", Tīnūžu pag., Ogres nov., LV-5015</t>
  </si>
  <si>
    <t>24.543095</t>
  </si>
  <si>
    <t>"Drauļi", Tīnūžu pag., Ogres nov., LV-5015</t>
  </si>
  <si>
    <t>24.54065</t>
  </si>
  <si>
    <t>"Mizotāji", Tīnūžu pag., Ogres nov., LV-5015</t>
  </si>
  <si>
    <t>Graudu iela 12, Sigulda, Siguldas nov., LV-2150</t>
  </si>
  <si>
    <t>57.14117</t>
  </si>
  <si>
    <t>24.880987</t>
  </si>
  <si>
    <t>"Graudiņi", Mores pag., Siguldas nov., LV-2170</t>
  </si>
  <si>
    <t>57.07108</t>
  </si>
  <si>
    <t>25.051332</t>
  </si>
  <si>
    <t>"Brīvkalni", Mores pag., Siguldas nov., LV-2170</t>
  </si>
  <si>
    <t>25.042685</t>
  </si>
  <si>
    <t>Laurenču iela 11, Sigulda, Siguldas nov., LV-2150</t>
  </si>
  <si>
    <t>24.813557</t>
  </si>
  <si>
    <t>Laurenču iela 13, Sigulda, Siguldas nov., LV-2150</t>
  </si>
  <si>
    <t>57.142517</t>
  </si>
  <si>
    <t>24.812885</t>
  </si>
  <si>
    <t>"Selga 232", Selga, Saulkrastu pag., Saulkrastu nov., LV-2160</t>
  </si>
  <si>
    <t>57.258717</t>
  </si>
  <si>
    <t>24.436733</t>
  </si>
  <si>
    <t>"Kurmis", Kalnsētas, Cieceres pag., Saldus nov., LV-3851</t>
  </si>
  <si>
    <t>56.662586</t>
  </si>
  <si>
    <t>22.527117</t>
  </si>
  <si>
    <t>"Garā līnija 222", Brocēni, Saldus nov., LV-3851</t>
  </si>
  <si>
    <t>22.570692</t>
  </si>
  <si>
    <t>Lielcieceres iela 13A, Brocēni, Saldus nov., LV-3851</t>
  </si>
  <si>
    <t>22.57015</t>
  </si>
  <si>
    <t>"Rododendri", Birzgales pag., Ogres nov., LV-5033</t>
  </si>
  <si>
    <t>56.70932</t>
  </si>
  <si>
    <t>24.779074</t>
  </si>
  <si>
    <t>"Spirejas", Birzgales pag., Ogres nov., LV-5033</t>
  </si>
  <si>
    <t>56.70871</t>
  </si>
  <si>
    <t>24.778748</t>
  </si>
  <si>
    <t>"Lilijas", Birzgales pag., Ogres nov., LV-5033</t>
  </si>
  <si>
    <t>24.778337</t>
  </si>
  <si>
    <t>"Īrisi", Birzgales pag., Ogres nov., LV-5033</t>
  </si>
  <si>
    <t>56.70759</t>
  </si>
  <si>
    <t>24.777647</t>
  </si>
  <si>
    <t>"Īves", Birzgales pag., Ogres nov., LV-5033</t>
  </si>
  <si>
    <t>56.707787</t>
  </si>
  <si>
    <t>24.77687</t>
  </si>
  <si>
    <t>"Dālijas", Birzgales pag., Ogres nov., LV-5033</t>
  </si>
  <si>
    <t>56.707954</t>
  </si>
  <si>
    <t>24.775988</t>
  </si>
  <si>
    <t>Aizupes iela 26, Rīga, LV-1004</t>
  </si>
  <si>
    <t>24.07655</t>
  </si>
  <si>
    <t>Aizupes iela 28, Rīga, LV-1004</t>
  </si>
  <si>
    <t>56.91478</t>
  </si>
  <si>
    <t>24.0767</t>
  </si>
  <si>
    <t>"Kārkli 1", Birzgales pag., Ogres nov., LV-5033</t>
  </si>
  <si>
    <t>56.710373</t>
  </si>
  <si>
    <t>24.780106</t>
  </si>
  <si>
    <t>Beberbeķu 6. līnija 2G, Rīga, LV-1029</t>
  </si>
  <si>
    <t>23.960033</t>
  </si>
  <si>
    <t>"Transformatora ēka T-3103", Birzgale, Birzgales pag., Ogres nov., LV-5033</t>
  </si>
  <si>
    <t>24.740326</t>
  </si>
  <si>
    <t>Brīvības gatve 445E, Rīga, LV-1024</t>
  </si>
  <si>
    <t>24.26709</t>
  </si>
  <si>
    <t>Čiekurkalna 2. līnija 4, Rīga, LV-1026</t>
  </si>
  <si>
    <t>"Ezerdūckas", Tīnūžu pag., Ogres nov., LV-5015</t>
  </si>
  <si>
    <t>56.860245</t>
  </si>
  <si>
    <t>Īsā iela 1, Ikšķile, Ogres nov., LV-5052</t>
  </si>
  <si>
    <t>24.480324</t>
  </si>
  <si>
    <t>Īsā iela 5, Ikšķile, Ogres nov., LV-5052</t>
  </si>
  <si>
    <t>56.84047</t>
  </si>
  <si>
    <t>"Smelteri", Tīnūžu pag., Ogres nov., LV-5015</t>
  </si>
  <si>
    <t>24.59182</t>
  </si>
  <si>
    <t>"Dūmiņi", Tīnūžu pag., Ogres nov., LV-5015</t>
  </si>
  <si>
    <t>24.591986</t>
  </si>
  <si>
    <t>"Kristiņi", Tīnūžu pag., Ogres nov., LV-5015</t>
  </si>
  <si>
    <t>24.592657</t>
  </si>
  <si>
    <t>"Mežadūjas", Tīnūžu pag., Ogres nov., LV-5015</t>
  </si>
  <si>
    <t>24.560715</t>
  </si>
  <si>
    <t>Līvciema iela 57, Ikšķile, Ogres nov., LV-5052</t>
  </si>
  <si>
    <t>24.465658</t>
  </si>
  <si>
    <t>Bitera iela 20, Rīga, LV-1067</t>
  </si>
  <si>
    <t>24.019152</t>
  </si>
  <si>
    <t>Gaujienas iela 1B, Rīga, LV-1005</t>
  </si>
  <si>
    <t>Imantas 3. līnija 5A, Rīga, LV-1083</t>
  </si>
  <si>
    <t>24.031084</t>
  </si>
  <si>
    <t>Kaplavas iela 10A, Rīga, LV-1058</t>
  </si>
  <si>
    <t>"Rībenieki", Tīnūžu pag., Ogres nov., LV-5015</t>
  </si>
  <si>
    <t>56.87544</t>
  </si>
  <si>
    <t>24.625616</t>
  </si>
  <si>
    <t>Mangaļu prospekts 62A, Rīga, LV-1030</t>
  </si>
  <si>
    <t>24.093163</t>
  </si>
  <si>
    <t>"Ainavas", Tīnūžu pag., Ogres nov., LV-5015</t>
  </si>
  <si>
    <t>24.610662</t>
  </si>
  <si>
    <t>Ziedoņa iela 2A, Rīga, LV-1029</t>
  </si>
  <si>
    <t>23.990925</t>
  </si>
  <si>
    <t>"Silāji", Tīnūžu pag., Ogres nov., LV-5015</t>
  </si>
  <si>
    <t>24.608566</t>
  </si>
  <si>
    <t>Mežkalna iela 7, Rīga, LV-1058</t>
  </si>
  <si>
    <t>24.084547</t>
  </si>
  <si>
    <t>Parādes iela 7B, Rīga, LV-1016</t>
  </si>
  <si>
    <t>24.022558</t>
  </si>
  <si>
    <t>"Raidītāji", Tīnūžu pag., Ogres nov., LV-5015</t>
  </si>
  <si>
    <t>24.706654</t>
  </si>
  <si>
    <t>Pelēdu iela 6, Rīga, LV-1064</t>
  </si>
  <si>
    <t>24.272501</t>
  </si>
  <si>
    <t>Pildas iela 21B, Rīga, LV-1035</t>
  </si>
  <si>
    <t>Rasas iela 7, Rīga, LV-1057</t>
  </si>
  <si>
    <t>Sila iela 31A, Rīga, LV-1057</t>
  </si>
  <si>
    <t>24.225792</t>
  </si>
  <si>
    <t>Trīsciema 2. līnija 10, Rīga, LV-1023</t>
  </si>
  <si>
    <t>57.0539</t>
  </si>
  <si>
    <t>24.134733</t>
  </si>
  <si>
    <t>Trīsciema 5. līnija 2, Rīga, LV-1023</t>
  </si>
  <si>
    <t>57.05634</t>
  </si>
  <si>
    <t>24.135096</t>
  </si>
  <si>
    <t>Trīsciema 5. līnija 4, Rīga, LV-1023</t>
  </si>
  <si>
    <t>24.13468</t>
  </si>
  <si>
    <t>Trīsciema 5. līnija 6, Rīga, LV-1023</t>
  </si>
  <si>
    <t>57.05639</t>
  </si>
  <si>
    <t>24.134277</t>
  </si>
  <si>
    <t>Trīsciema 5. līnija 8, Rīga, LV-1023</t>
  </si>
  <si>
    <t>Trīsciema 5. līnija 8A, Rīga, LV-1023</t>
  </si>
  <si>
    <t>Trīsciema 6. līnija 1, Rīga, LV-1023</t>
  </si>
  <si>
    <t>24.131973</t>
  </si>
  <si>
    <t>Trīsciema 6. līnija 3, Rīga, LV-1023</t>
  </si>
  <si>
    <t>24.131594</t>
  </si>
  <si>
    <t>Trīsciema 6. līnija 5, Rīga, LV-1023</t>
  </si>
  <si>
    <t>57.056614</t>
  </si>
  <si>
    <t>24.131006</t>
  </si>
  <si>
    <t>Trīsciema 6. līnija 7, Rīga, LV-1023</t>
  </si>
  <si>
    <t>24.130428</t>
  </si>
  <si>
    <t>Trīsciema 6. līnija 9, Rīga, LV-1023</t>
  </si>
  <si>
    <t>24.129946</t>
  </si>
  <si>
    <t>Senlejas iela 7, Rīga, LV-1023</t>
  </si>
  <si>
    <t>24.129192</t>
  </si>
  <si>
    <t>Senlejas iela 5, Rīga, LV-1023</t>
  </si>
  <si>
    <t>57.056545</t>
  </si>
  <si>
    <t>24.129116</t>
  </si>
  <si>
    <t>Senlejas iela 3, Rīga, LV-1023</t>
  </si>
  <si>
    <t>24.129028</t>
  </si>
  <si>
    <t>Trīsciema 6. līnija 1A, Rīga, LV-1023</t>
  </si>
  <si>
    <t>24.131939</t>
  </si>
  <si>
    <t>Trīsciema 6. līnija 3A, Rīga, LV-1023</t>
  </si>
  <si>
    <t>Trīsciema 6. līnija 5A, Rīga, LV-1023</t>
  </si>
  <si>
    <t>24.130917</t>
  </si>
  <si>
    <t>Trīsciema 6. līnija 7A, Rīga, LV-1023</t>
  </si>
  <si>
    <t>24.130333</t>
  </si>
  <si>
    <t>Senlejas iela 4, Rīga, LV-1023</t>
  </si>
  <si>
    <t>57.056393</t>
  </si>
  <si>
    <t>Trīsciema 7. līnija 1, Rīga, LV-1023</t>
  </si>
  <si>
    <t>24.13264</t>
  </si>
  <si>
    <t>Trīsciema 7. līnija 2, Rīga, LV-1023</t>
  </si>
  <si>
    <t>Trīsciema 7. līnija 3, Rīga, LV-1023</t>
  </si>
  <si>
    <t>24.132315</t>
  </si>
  <si>
    <t>Trīsciema 7. līnija 4, Rīga, LV-1023</t>
  </si>
  <si>
    <t>24.13223</t>
  </si>
  <si>
    <t>Trīsciema 7. līnija 5, Rīga, LV-1023</t>
  </si>
  <si>
    <t>Trīsciema 7. līnija 6, Rīga, LV-1023</t>
  </si>
  <si>
    <t>57.057854</t>
  </si>
  <si>
    <t>Trīsciema 7. līnija 7, Rīga, LV-1023</t>
  </si>
  <si>
    <t>57.057556</t>
  </si>
  <si>
    <t>24.131474</t>
  </si>
  <si>
    <t>Trīsciema 7. līnija 8, Rīga, LV-1023</t>
  </si>
  <si>
    <t>24.131395</t>
  </si>
  <si>
    <t>Trīsciema 7. līnija 9, Rīga, LV-1023</t>
  </si>
  <si>
    <t>Senlejas iela 19, Rīga, LV-1023</t>
  </si>
  <si>
    <t>Senlejas iela 12, Rīga, LV-1023</t>
  </si>
  <si>
    <t>57.05745</t>
  </si>
  <si>
    <t>24.130417</t>
  </si>
  <si>
    <t>Senlejas iela 21, Rīga, LV-1023</t>
  </si>
  <si>
    <t>Senlejas iela 13, Rīga, LV-1023</t>
  </si>
  <si>
    <t>24.129602</t>
  </si>
  <si>
    <t>Senlejas iela 15, Rīga, LV-1023</t>
  </si>
  <si>
    <t>57.057713</t>
  </si>
  <si>
    <t>24.129944</t>
  </si>
  <si>
    <t>Senlejas iela 17, Rīga, LV-1023</t>
  </si>
  <si>
    <t>Trīsciema 7. līnija 7A, Rīga, LV-1023</t>
  </si>
  <si>
    <t>57.057346</t>
  </si>
  <si>
    <t>24.131407</t>
  </si>
  <si>
    <t>Trīsciema 7. līnija 2A, Rīga, LV-1023</t>
  </si>
  <si>
    <t>24.132717</t>
  </si>
  <si>
    <t>Trīsciema 7. līnija 4A, Rīga, LV-1023</t>
  </si>
  <si>
    <t>24.13226</t>
  </si>
  <si>
    <t>Senlejas iela 20, Rīga, LV-1023</t>
  </si>
  <si>
    <t>57.058113</t>
  </si>
  <si>
    <t>24.131788</t>
  </si>
  <si>
    <t>Trīsciema iela 15, Rīga, LV-1023</t>
  </si>
  <si>
    <t>57.056362</t>
  </si>
  <si>
    <t>24.132627</t>
  </si>
  <si>
    <t>Trīsciema iela 17, Rīga, LV-1023</t>
  </si>
  <si>
    <t>57.05657</t>
  </si>
  <si>
    <t>24.132643</t>
  </si>
  <si>
    <t>Trīsciema iela 21, Rīga, LV-1023</t>
  </si>
  <si>
    <t>57.05723</t>
  </si>
  <si>
    <t>Trīsciema iela 22, Rīga, LV-1023</t>
  </si>
  <si>
    <t>24.133453</t>
  </si>
  <si>
    <t>Trīsciema iela 23, Rīga, LV-1023</t>
  </si>
  <si>
    <t>57.057632</t>
  </si>
  <si>
    <t>24.132961</t>
  </si>
  <si>
    <t>Trīsciema iela 24, Rīga, LV-1023</t>
  </si>
  <si>
    <t>Trīsciema iela 25, Rīga, LV-1023</t>
  </si>
  <si>
    <t>24.133226</t>
  </si>
  <si>
    <t>Vadu iela 9, Rīga, LV-1023</t>
  </si>
  <si>
    <t>57.059135</t>
  </si>
  <si>
    <t>24.141954</t>
  </si>
  <si>
    <t>Vārpu iela 14B, Rīga, LV-1023</t>
  </si>
  <si>
    <t>24.142075</t>
  </si>
  <si>
    <t>Zasas iela 14, Rīga, LV-1057</t>
  </si>
  <si>
    <t>56.910683</t>
  </si>
  <si>
    <t>24.210451</t>
  </si>
  <si>
    <t>Zaubes iela 9A, Rīga, LV-1013</t>
  </si>
  <si>
    <t>24.121923</t>
  </si>
  <si>
    <t>Irbenāju iela 18, Ikšķile, Ogres nov., LV-5052</t>
  </si>
  <si>
    <t>56.823948</t>
  </si>
  <si>
    <t>24.519192</t>
  </si>
  <si>
    <t>Irbenāju iela 16, Ikšķile, Ogres nov., LV-5052</t>
  </si>
  <si>
    <t>Irbenāju iela 14, Ikšķile, Ogres nov., LV-5052</t>
  </si>
  <si>
    <t>24.519861</t>
  </si>
  <si>
    <t>"Kalnacīruļi", Tīnūžu pag., Ogres nov., LV-5015</t>
  </si>
  <si>
    <t>24.64404</t>
  </si>
  <si>
    <t>"Krauklēni", Tīnūžu pag., Ogres nov., LV-5015</t>
  </si>
  <si>
    <t>24.602823</t>
  </si>
  <si>
    <t>Atteku iela 1, Turkalne, Tīnūžu pag., Ogres nov., LV-5015</t>
  </si>
  <si>
    <t>56.854946</t>
  </si>
  <si>
    <t>24.68769</t>
  </si>
  <si>
    <t>"Apses", Skrudalienas pag., Augšdaugavas nov., LV-5470</t>
  </si>
  <si>
    <t>55.791504</t>
  </si>
  <si>
    <t>26.722567</t>
  </si>
  <si>
    <t>"Nemo", Bruņene, Skrudalienas pag., Augšdaugavas nov., LV-5470</t>
  </si>
  <si>
    <t>55.79109</t>
  </si>
  <si>
    <t>26.680655</t>
  </si>
  <si>
    <t>"Ludmilas", Tīnūžu pag., Ogres nov., LV-5015</t>
  </si>
  <si>
    <t>"Natālijas", Tīnūžu pag., Ogres nov., LV-5015</t>
  </si>
  <si>
    <t>24.75291</t>
  </si>
  <si>
    <t>Ķiršu iela 12, Jāņupe, Olaines pag., Olaines nov., LV-2127</t>
  </si>
  <si>
    <t>24.095863</t>
  </si>
  <si>
    <t>"Vīganti 6", Murjāņi, Sējas pag., Saulkrastu nov., LV-2142</t>
  </si>
  <si>
    <t>"Egļu krasti", Tīnūžu pag., Ogres nov., LV-5015</t>
  </si>
  <si>
    <t>24.711306</t>
  </si>
  <si>
    <t>"Priežu krasti", Tīnūžu pag., Ogres nov., LV-5015</t>
  </si>
  <si>
    <t>"Lapas", Smārdes pag., Tukuma nov., LV-3129</t>
  </si>
  <si>
    <t>23.217957</t>
  </si>
  <si>
    <t>"Pavasari", Tīnūžu pag., Ogres nov., LV-5052</t>
  </si>
  <si>
    <t>24.456861</t>
  </si>
  <si>
    <t>"Rudeņi", Tīnūžu pag., Ogres nov., LV-5052</t>
  </si>
  <si>
    <t>"Atvasaras", Tīnūžu pag., Ogres nov., LV-5052</t>
  </si>
  <si>
    <t>24.457077</t>
  </si>
  <si>
    <t>"Industriālais parks", Smārdes pag., Tukuma nov., LV-3129</t>
  </si>
  <si>
    <t>23.20894</t>
  </si>
  <si>
    <t>"Pīlādžu krasti", Tīnūžu pag., Ogres nov., LV-5015</t>
  </si>
  <si>
    <t>24.71054</t>
  </si>
  <si>
    <t>Dzintaru iela 45B, Ventspils, LV-3602</t>
  </si>
  <si>
    <t>21.55698</t>
  </si>
  <si>
    <t>Dzintaru iela 39A, Ventspils, LV-3602</t>
  </si>
  <si>
    <t>57.403084</t>
  </si>
  <si>
    <t>21.562407</t>
  </si>
  <si>
    <t>"Dekšņi", Tīnūžu pag., Ogres nov., LV-5015</t>
  </si>
  <si>
    <t>56.877903</t>
  </si>
  <si>
    <t>24.553825</t>
  </si>
  <si>
    <t>"Riekstkalni", Tīnūžu pag., Ogres nov., LV-5015</t>
  </si>
  <si>
    <t>24.552683</t>
  </si>
  <si>
    <t>"Pasāti", Tīnūžu pag., Ogres nov., LV-5015</t>
  </si>
  <si>
    <t>24.545425</t>
  </si>
  <si>
    <t>"Rožulejas", Tīnūžu pag., Ogres nov., LV-5015</t>
  </si>
  <si>
    <t>24.540241</t>
  </si>
  <si>
    <t>Kalna Mašēnu iela 7, Upesciems, Garkalnes pag., Ropažu nov., LV-2137</t>
  </si>
  <si>
    <t>Kalna Mašēnu iela 9, Upesciems, Garkalnes pag., Ropažu nov., LV-2137</t>
  </si>
  <si>
    <t>24.325111</t>
  </si>
  <si>
    <t>Kalna Mašēnu iela 11, Upesciems, Garkalnes pag., Ropažu nov., LV-2137</t>
  </si>
  <si>
    <t>24.325472</t>
  </si>
  <si>
    <t>Kalna Mašēnu iela 10, Upesciems, Garkalnes pag., Ropažu nov., LV-2137</t>
  </si>
  <si>
    <t>24.325825</t>
  </si>
  <si>
    <t>Kalna Mašēnu iela 12, Upesciems, Garkalnes pag., Ropažu nov., LV-2137</t>
  </si>
  <si>
    <t>24.326044</t>
  </si>
  <si>
    <t>Kalna Mašēnu iela 14, Upesciems, Garkalnes pag., Ropažu nov., LV-2137</t>
  </si>
  <si>
    <t>24.326492</t>
  </si>
  <si>
    <t>Kalna Mašēnu iela 16, Upesciems, Garkalnes pag., Ropažu nov., LV-2137</t>
  </si>
  <si>
    <t>"Cālīši", Kurmāles pag., Kuldīgas nov., LV-3332</t>
  </si>
  <si>
    <t>21.81307</t>
  </si>
  <si>
    <t>"Mežavoti", Strautmaļi, Priekuļu pag., Cēsu nov., LV-4126</t>
  </si>
  <si>
    <t>57.345516</t>
  </si>
  <si>
    <t>25.30701</t>
  </si>
  <si>
    <t>"Ziedkalni", Strautmaļi, Priekuļu pag., Cēsu nov., LV-4126</t>
  </si>
  <si>
    <t>57.345425</t>
  </si>
  <si>
    <t>25.30765</t>
  </si>
  <si>
    <t>"Ievceri", Strautmaļi, Priekuļu pag., Cēsu nov., LV-4126</t>
  </si>
  <si>
    <t>57.34489</t>
  </si>
  <si>
    <t>25.308523</t>
  </si>
  <si>
    <t>"Bērzmaļi", Strautmaļi, Priekuļu pag., Cēsu nov., LV-4126</t>
  </si>
  <si>
    <t>57.345226</t>
  </si>
  <si>
    <t>25.30988</t>
  </si>
  <si>
    <t>Strautmaļu iela 51, Strautmaļi, Priekuļu pag., Cēsu nov., LV-4126</t>
  </si>
  <si>
    <t>57.34532</t>
  </si>
  <si>
    <t>Alejas iela 9, Kuldīga, Kuldīgas nov., LV-3301</t>
  </si>
  <si>
    <t>21.986788</t>
  </si>
  <si>
    <t>"Garāžas", Dunalka, Dunalkas pag., Dienvidkurzemes nov., LV-3452</t>
  </si>
  <si>
    <t>21.32446</t>
  </si>
  <si>
    <t>Bērzu gatve 5A, Kazdanga, Kazdangas pag., Dienvidkurzemes nov., LV-3457</t>
  </si>
  <si>
    <t>"Jaunstūrīši", Tīnūžu pag., Ogres nov., LV-5015</t>
  </si>
  <si>
    <t>24.724726</t>
  </si>
  <si>
    <t>"Vecstūrīši", Tīnūžu pag., Ogres nov., LV-5015</t>
  </si>
  <si>
    <t>56.845257</t>
  </si>
  <si>
    <t>24.724295</t>
  </si>
  <si>
    <t>Dzeņupītes iela 1, Priekuļi, Priekuļu pag., Cēsu nov., LV-4126</t>
  </si>
  <si>
    <t>"Pakavi", Tīnūžu pag., Ogres nov., LV-5015</t>
  </si>
  <si>
    <t>24.706017</t>
  </si>
  <si>
    <t>"Brūklenāji", Tīnūžu pag., Ogres nov., LV-5015</t>
  </si>
  <si>
    <t>24.705446</t>
  </si>
  <si>
    <t>"Jaunzuši", Tīnūžu pag., Ogres nov., LV-5052</t>
  </si>
  <si>
    <t>24.45689</t>
  </si>
  <si>
    <t>Ganību gatve 4, Kazdanga, Kazdangas pag., Dienvidkurzemes nov., LV-3457</t>
  </si>
  <si>
    <t>21.728077</t>
  </si>
  <si>
    <t>"Kalna Joguļi", Kazdangas pag., Dienvidkurzemes nov., LV-3443</t>
  </si>
  <si>
    <t>21.686762</t>
  </si>
  <si>
    <t>"Kosa", Līvi, Drabešu pag., Cēsu nov., LV-4101</t>
  </si>
  <si>
    <t>57.287994</t>
  </si>
  <si>
    <t>25.25425</t>
  </si>
  <si>
    <t>"Čiekuri", Saulesdārzs, Tīnūžu pag., Ogres nov., LV-5052</t>
  </si>
  <si>
    <t>24.440823</t>
  </si>
  <si>
    <t>Asteru iela 13, Agra, Drabešu pag., Cēsu nov., LV-4101</t>
  </si>
  <si>
    <t>57.287266</t>
  </si>
  <si>
    <t>25.280613</t>
  </si>
  <si>
    <t>"Slodas", Kalsnavas pag., Madonas nov., LV-4860</t>
  </si>
  <si>
    <t>25.9475</t>
  </si>
  <si>
    <t>"Lejas Rudiņi", Mālpils pag., Siguldas nov., LV-2152</t>
  </si>
  <si>
    <t>24.996803</t>
  </si>
  <si>
    <t>Sporta iela 29A, Skrīveri, Skrīveru pag., Aizkraukles nov., LV-5125</t>
  </si>
  <si>
    <t>25.128523</t>
  </si>
  <si>
    <t>Daugavas iela 87A, Skrīveri, Skrīveru pag., Aizkraukles nov., LV-5125</t>
  </si>
  <si>
    <t>25.118572</t>
  </si>
  <si>
    <t>Meliorācijas iela 2, Limbaži, Limbažu nov., LV-4001</t>
  </si>
  <si>
    <t>57.51314</t>
  </si>
  <si>
    <t>24.740887</t>
  </si>
  <si>
    <t>"Viesu nams Zemgalieši", Neretas pag., Aizkraukles nov., LV-5118</t>
  </si>
  <si>
    <t>56.19825</t>
  </si>
  <si>
    <t>25.3577</t>
  </si>
  <si>
    <t>"Silumi", Tīnūžu pag., Ogres nov., LV-5015</t>
  </si>
  <si>
    <t>24.613443</t>
  </si>
  <si>
    <t>Parka iela 23, Limbaži, Limbažu nov., LV-4001</t>
  </si>
  <si>
    <t>57.506126</t>
  </si>
  <si>
    <t>24.711403</t>
  </si>
  <si>
    <t>Jūras iela 49, Limbaži, Limbažu nov., LV-4001</t>
  </si>
  <si>
    <t>24.696844</t>
  </si>
  <si>
    <t>Raiņa iela 18A, Madona, Madonas nov., LV-4801</t>
  </si>
  <si>
    <t>26.214329</t>
  </si>
  <si>
    <t>Valdemāra bulvāris 18A, Madona, Madonas nov., LV-4801</t>
  </si>
  <si>
    <t>26.213118</t>
  </si>
  <si>
    <t>Gaismas iela 5, Madona, Madonas nov., LV-4801</t>
  </si>
  <si>
    <t>56.853527</t>
  </si>
  <si>
    <t>26.20054</t>
  </si>
  <si>
    <t>Augu iela 1A, Madona, Madonas nov., LV-4801</t>
  </si>
  <si>
    <t>56.850212</t>
  </si>
  <si>
    <t>26.205996</t>
  </si>
  <si>
    <t>Ausekļa iela 23, Madona, Madonas nov., LV-4801</t>
  </si>
  <si>
    <t>56.86075</t>
  </si>
  <si>
    <t>26.222816</t>
  </si>
  <si>
    <t>Mazā iela 3A, Madona, Madonas nov., LV-4801</t>
  </si>
  <si>
    <t>56.855396</t>
  </si>
  <si>
    <t>26.225454</t>
  </si>
  <si>
    <t>Mazā iela 5A, Madona, Madonas nov., LV-4801</t>
  </si>
  <si>
    <t>26.226288</t>
  </si>
  <si>
    <t>Rūpniecības iela 53, Madona, Madonas nov., LV-4801</t>
  </si>
  <si>
    <t>56.857758</t>
  </si>
  <si>
    <t>26.233925</t>
  </si>
  <si>
    <t>Rūpniecības iela 51C, Madona, Madonas nov., LV-4801</t>
  </si>
  <si>
    <t>56.860195</t>
  </si>
  <si>
    <t>26.233036</t>
  </si>
  <si>
    <t>Raiņa iela 6A, Madona, Madonas nov., LV-4801</t>
  </si>
  <si>
    <t>56.852543</t>
  </si>
  <si>
    <t>26.219952</t>
  </si>
  <si>
    <t>Saieta laukums 8A, Madona, Madonas nov., LV-4801</t>
  </si>
  <si>
    <t>26.220253</t>
  </si>
  <si>
    <t>Dārza iela 16A, Madona, Madonas nov., LV-4801</t>
  </si>
  <si>
    <t>56.845882</t>
  </si>
  <si>
    <t>Oskara Kalpaka iela 15A, Madona, Madonas nov., LV-4801</t>
  </si>
  <si>
    <t>Liepājas iela 6C, Madona, Madonas nov., LV-4801</t>
  </si>
  <si>
    <t>26.208136</t>
  </si>
  <si>
    <t>Liepājas iela 6B, Madona, Madonas nov., LV-4801</t>
  </si>
  <si>
    <t>56.857407</t>
  </si>
  <si>
    <t>26.208368</t>
  </si>
  <si>
    <t>Kalna iela 24A, Madona, Madonas nov., LV-4801</t>
  </si>
  <si>
    <t>56.85996</t>
  </si>
  <si>
    <t>26.21235</t>
  </si>
  <si>
    <t>Kalna iela 22A, Madona, Madonas nov., LV-4801</t>
  </si>
  <si>
    <t>26.213339</t>
  </si>
  <si>
    <t>Valmieras iela 9C, Madona, Madonas nov., LV-4801</t>
  </si>
  <si>
    <t>26.221395</t>
  </si>
  <si>
    <t>Saules iela 36A, Madona, Madonas nov., LV-4801</t>
  </si>
  <si>
    <t>26.2266</t>
  </si>
  <si>
    <t>Ausekļa iela 20, Madona, Madonas nov., LV-4801</t>
  </si>
  <si>
    <t>26.223648</t>
  </si>
  <si>
    <t>Saules iela 77, Madona, Madonas nov., LV-4801</t>
  </si>
  <si>
    <t>26.245327</t>
  </si>
  <si>
    <t>Rūpniecības iela 51D, Madona, Madonas nov., LV-4801</t>
  </si>
  <si>
    <t>26.23286</t>
  </si>
  <si>
    <t>Ūdens iela 2, Madona, Madonas nov., LV-4801</t>
  </si>
  <si>
    <t>26.237984</t>
  </si>
  <si>
    <t>Slimnīcas iela 8, Madona, Madonas nov., LV-4801</t>
  </si>
  <si>
    <t>56.849545</t>
  </si>
  <si>
    <t>26.235415</t>
  </si>
  <si>
    <t>Avotu iela 24A, Madona, Madonas nov., LV-4801</t>
  </si>
  <si>
    <t>Saules iela 35A, Madona, Madonas nov., LV-4801</t>
  </si>
  <si>
    <t>56.855785</t>
  </si>
  <si>
    <t>26.223017</t>
  </si>
  <si>
    <t>Raiņa iela 56E, Madona, Madonas nov., LV-4801</t>
  </si>
  <si>
    <t>26.201544</t>
  </si>
  <si>
    <t>Raiņa iela 56C, Madona, Madonas nov., LV-4801</t>
  </si>
  <si>
    <t>26.202051</t>
  </si>
  <si>
    <t>"Elīnas", Sējas pag., Saulkrastu nov., LV-2160</t>
  </si>
  <si>
    <t>57.294292</t>
  </si>
  <si>
    <t>24.481472</t>
  </si>
  <si>
    <t>"Mazadatiņas", Virga, Virgas pag., Dienvidkurzemes nov., LV-3433</t>
  </si>
  <si>
    <t>21.421011</t>
  </si>
  <si>
    <t>"Lejastornīši", Virgas pag., Dienvidkurzemes nov., LV-3433</t>
  </si>
  <si>
    <t>21.44243</t>
  </si>
  <si>
    <t>"Mazdzērves", Virgas pag., Dienvidkurzemes nov., LV-3485</t>
  </si>
  <si>
    <t>21.524233</t>
  </si>
  <si>
    <t>"Bērziņi", Virgas pag., Dienvidkurzemes nov., LV-3433</t>
  </si>
  <si>
    <t>56.45773</t>
  </si>
  <si>
    <t>21.450207</t>
  </si>
  <si>
    <t>"Pokaiņi", Vārves pag., Ventspils nov., LV-3623</t>
  </si>
  <si>
    <t>21.538153</t>
  </si>
  <si>
    <t>"ABR "Zvāre"", Tumes pag., Tukuma nov., LV-3139</t>
  </si>
  <si>
    <t>23.068966</t>
  </si>
  <si>
    <t>"Skujaiņi", Mārcienas pag., Madonas nov., LV-4852</t>
  </si>
  <si>
    <t>26.096384</t>
  </si>
  <si>
    <t>"Irbes 1", Mārcienas pag., Madonas nov., LV-4852</t>
  </si>
  <si>
    <t>56.800274</t>
  </si>
  <si>
    <t>26.102493</t>
  </si>
  <si>
    <t>Daugavas iela 18, Silmala, Saulkrastu pag., Saulkrastu nov., LV-2160</t>
  </si>
  <si>
    <t>57.262127</t>
  </si>
  <si>
    <t>24.451733</t>
  </si>
  <si>
    <t>Saules iela 33, Ragana, Krimuldas pag., Siguldas nov., LV-2144</t>
  </si>
  <si>
    <t>24.689339</t>
  </si>
  <si>
    <t>Saules iela 35, Ragana, Krimuldas pag., Siguldas nov., LV-2144</t>
  </si>
  <si>
    <t>57.182125</t>
  </si>
  <si>
    <t>24.688728</t>
  </si>
  <si>
    <t>Saules iela 20, Ragana, Krimuldas pag., Siguldas nov., LV-2144</t>
  </si>
  <si>
    <t>Saules iela 24, Ragana, Krimuldas pag., Siguldas nov., LV-2144</t>
  </si>
  <si>
    <t>Saules iela 26, Ragana, Krimuldas pag., Siguldas nov., LV-2144</t>
  </si>
  <si>
    <t>24.692385</t>
  </si>
  <si>
    <t>Saules iela 26A, Ragana, Krimuldas pag., Siguldas nov., LV-2144</t>
  </si>
  <si>
    <t>57.181576</t>
  </si>
  <si>
    <t>24.692947</t>
  </si>
  <si>
    <t>Saules iela 28A, Ragana, Krimuldas pag., Siguldas nov., LV-2144</t>
  </si>
  <si>
    <t>57.181767</t>
  </si>
  <si>
    <t>24.691992</t>
  </si>
  <si>
    <t>Saules iela 30, Ragana, Krimuldas pag., Siguldas nov., LV-2144</t>
  </si>
  <si>
    <t>57.182056</t>
  </si>
  <si>
    <t>24.6906</t>
  </si>
  <si>
    <t>Saules iela 32, Ragana, Krimuldas pag., Siguldas nov., LV-2144</t>
  </si>
  <si>
    <t>57.182518</t>
  </si>
  <si>
    <t>Saules iela 34, Ragana, Krimuldas pag., Siguldas nov., LV-2144</t>
  </si>
  <si>
    <t>24.68905</t>
  </si>
  <si>
    <t>"Grīšļi", Zemītes pag., Tukuma nov., LV-3135</t>
  </si>
  <si>
    <t>22.795774</t>
  </si>
  <si>
    <t>"Lejas", Zemītes pag., Tukuma nov., LV-3135</t>
  </si>
  <si>
    <t>22.794207</t>
  </si>
  <si>
    <t>"Sīļi", Zemītes pag., Tukuma nov., LV-3135</t>
  </si>
  <si>
    <t>22.795824</t>
  </si>
  <si>
    <t>"Irbes", Kandavas pag., Tukuma nov., LV-3120</t>
  </si>
  <si>
    <t>57.066433</t>
  </si>
  <si>
    <t>22.791426</t>
  </si>
  <si>
    <t>I. Mičurina iela 4, Ventspils, LV-3601</t>
  </si>
  <si>
    <t>21.611614</t>
  </si>
  <si>
    <t>"Meždārzi 14", Krustpils pag., Jēkabpils nov., LV-5204</t>
  </si>
  <si>
    <t>56.55615</t>
  </si>
  <si>
    <t>25.756634</t>
  </si>
  <si>
    <t>"Meždārzi 12", Krustpils pag., Jēkabpils nov., LV-5204</t>
  </si>
  <si>
    <t>25.756527</t>
  </si>
  <si>
    <t>"Meždārzi 4", Krustpils pag., Jēkabpils nov., LV-5204</t>
  </si>
  <si>
    <t>56.55692</t>
  </si>
  <si>
    <t>"Meždārzi 44", Krustpils pag., Jēkabpils nov., LV-5204</t>
  </si>
  <si>
    <t>25.757627</t>
  </si>
  <si>
    <t>"Meždārzi 9", Krustpils pag., Jēkabpils nov., LV-5204</t>
  </si>
  <si>
    <t>25.755915</t>
  </si>
  <si>
    <t>"Meždārzi 56", Krustpils pag., Jēkabpils nov., LV-5204</t>
  </si>
  <si>
    <t>25.758135</t>
  </si>
  <si>
    <t>"Meždārzi 6", Krustpils pag., Jēkabpils nov., LV-5204</t>
  </si>
  <si>
    <t>25.755457</t>
  </si>
  <si>
    <t>Zemeņu iela 15, Salaspils, Salaspils nov., LV-2169</t>
  </si>
  <si>
    <t>56.85326</t>
  </si>
  <si>
    <t>24.364058</t>
  </si>
  <si>
    <t>Egļu iela 11, Cēsis, Cēsu nov., LV-4101</t>
  </si>
  <si>
    <t>"Mežaziedi", Mežāres pag., Jēkabpils nov., LV-5226</t>
  </si>
  <si>
    <t>56.529263</t>
  </si>
  <si>
    <t>26.221676</t>
  </si>
  <si>
    <t>"Mežaskalbes", Mežāres pag., Jēkabpils nov., LV-5226</t>
  </si>
  <si>
    <t>26.220882</t>
  </si>
  <si>
    <t>"Šreki", Grobiņas pag., Dienvidkurzemes nov., LV-3430</t>
  </si>
  <si>
    <t>21.241028</t>
  </si>
  <si>
    <t>Parka šķērsiela 1, Dagda, Krāslavas nov., LV-5674</t>
  </si>
  <si>
    <t>56.102886</t>
  </si>
  <si>
    <t>27.51929</t>
  </si>
  <si>
    <t>"Donaldi", Grobiņas pag., Dienvidkurzemes nov., LV-3430</t>
  </si>
  <si>
    <t>21.241135</t>
  </si>
  <si>
    <t>"Skubiji", Grobiņas pag., Dienvidkurzemes nov., LV-3430</t>
  </si>
  <si>
    <t>21.240517</t>
  </si>
  <si>
    <t>"Fionas", Grobiņas pag., Dienvidkurzemes nov., LV-3430</t>
  </si>
  <si>
    <t>56.55983</t>
  </si>
  <si>
    <t>21.239384</t>
  </si>
  <si>
    <t>"Pingvīni", Grobiņas pag., Dienvidkurzemes nov., LV-3430</t>
  </si>
  <si>
    <t>21.238918</t>
  </si>
  <si>
    <t>"Mutanti", Grobiņas pag., Dienvidkurzemes nov., LV-3430</t>
  </si>
  <si>
    <t>21.238928</t>
  </si>
  <si>
    <t>"Ziloņi", Grobiņas pag., Dienvidkurzemes nov., LV-3430</t>
  </si>
  <si>
    <t>56.5593</t>
  </si>
  <si>
    <t>21.239975</t>
  </si>
  <si>
    <t>Zvejnieku iela 20, Vimbukrogs, Ķekavas pag., Ķekavas nov., LV-2123</t>
  </si>
  <si>
    <t>56.83907</t>
  </si>
  <si>
    <t>24.222565</t>
  </si>
  <si>
    <t>Limoniju iela 16, Katlakalns, Ķekavas pag., Ķekavas nov., LV-2111</t>
  </si>
  <si>
    <t>"Lankstiņi", Plakanciems, Ķekavas pag., Ķekavas nov., LV-2113</t>
  </si>
  <si>
    <t>24.08097</t>
  </si>
  <si>
    <t>"Mežrozītes", Krustkalni, Ķekavas pag., Ķekavas nov., LV-2111</t>
  </si>
  <si>
    <t>24.120281</t>
  </si>
  <si>
    <t>Piltenes iela 33, Kuldīga, Kuldīgas nov., LV-3301</t>
  </si>
  <si>
    <t>Virkas iela 31A, Kuldīga, Kuldīgas nov., LV-3301</t>
  </si>
  <si>
    <t>21.960981</t>
  </si>
  <si>
    <t>Gaismas iela 2A, Kuldīga, Kuldīgas nov., LV-3301</t>
  </si>
  <si>
    <t>56.97439</t>
  </si>
  <si>
    <t>21.95045</t>
  </si>
  <si>
    <t>Gaismas iela 1A, Kuldīga, Kuldīgas nov., LV-3301</t>
  </si>
  <si>
    <t>21.951916</t>
  </si>
  <si>
    <t>Gaismas iela 9A, Kuldīga, Kuldīgas nov., LV-3301</t>
  </si>
  <si>
    <t>21.954346</t>
  </si>
  <si>
    <t>Gaismas iela 11A, Kuldīga, Kuldīgas nov., LV-3301</t>
  </si>
  <si>
    <t>21.955282</t>
  </si>
  <si>
    <t>Gaismas iela 5A, Kuldīga, Kuldīgas nov., LV-3301</t>
  </si>
  <si>
    <t>21.952974</t>
  </si>
  <si>
    <t>Parka iela 1, Mazsalaca, Valmieras nov., LV-4215</t>
  </si>
  <si>
    <t>25.054087</t>
  </si>
  <si>
    <t>Torņa iela 3A, Mazsalaca, Valmieras nov., LV-4215</t>
  </si>
  <si>
    <t>25.06654</t>
  </si>
  <si>
    <t>"Parka 30A", Mazsalacas pag., Valmieras nov., LV-4215</t>
  </si>
  <si>
    <t>57.86442</t>
  </si>
  <si>
    <t>25.034073</t>
  </si>
  <si>
    <t>Baznīcas iela 20B, Mazsalaca, Valmieras nov., LV-4215</t>
  </si>
  <si>
    <t>57.85844</t>
  </si>
  <si>
    <t>Sporta iela 6, Mazsalaca, Valmieras nov., LV-4215</t>
  </si>
  <si>
    <t>57.86213</t>
  </si>
  <si>
    <t>25.051287</t>
  </si>
  <si>
    <t>Kustes dambis 30, Ventspils, LV-3601</t>
  </si>
  <si>
    <t>21.608374</t>
  </si>
  <si>
    <t>Kustes dambis 22, Ventspils, LV-3601</t>
  </si>
  <si>
    <t>Kustes dambis 40, Ventspils, LV-3601</t>
  </si>
  <si>
    <t>21.62266</t>
  </si>
  <si>
    <t>Robežu iela 8, Ventspils, LV-3601</t>
  </si>
  <si>
    <t>57.392746</t>
  </si>
  <si>
    <t>Robežu iela 10, Ventspils, LV-3601</t>
  </si>
  <si>
    <t>Robežu iela 3, Ventspils, LV-3601</t>
  </si>
  <si>
    <t>21.616392</t>
  </si>
  <si>
    <t>Robežu iela 7, Ventspils, LV-3601</t>
  </si>
  <si>
    <t>21.617641</t>
  </si>
  <si>
    <t>Robežu iela 11, Ventspils, LV-3601</t>
  </si>
  <si>
    <t>21.618303</t>
  </si>
  <si>
    <t>Robežu iela 1, Ventspils, LV-3601</t>
  </si>
  <si>
    <t>57.394115</t>
  </si>
  <si>
    <t>21.615326</t>
  </si>
  <si>
    <t>I. Mičurina iela 14, Ventspils, LV-3601</t>
  </si>
  <si>
    <t>57.388866</t>
  </si>
  <si>
    <t>21.608194</t>
  </si>
  <si>
    <t>I. Mičurina iela 1, Ventspils, LV-3601</t>
  </si>
  <si>
    <t>21.615746</t>
  </si>
  <si>
    <t>I. Mičurina iela 5, Ventspils, LV-3601</t>
  </si>
  <si>
    <t>21.613928</t>
  </si>
  <si>
    <t>I. Mičurina iela 7, Ventspils, LV-3601</t>
  </si>
  <si>
    <t>21.612835</t>
  </si>
  <si>
    <t>I. Mičurina iela 13, Ventspils, LV-3601</t>
  </si>
  <si>
    <t>57.388733</t>
  </si>
  <si>
    <t>21.610653</t>
  </si>
  <si>
    <t>I. Mičurina iela 1A, Ventspils, LV-3601</t>
  </si>
  <si>
    <t>21.61534</t>
  </si>
  <si>
    <t>Fabrikas iela 10, Ventspils, LV-3601</t>
  </si>
  <si>
    <t>57.385117</t>
  </si>
  <si>
    <t>21.603403</t>
  </si>
  <si>
    <t>Kustes dambis 36, Ventspils, LV-3601</t>
  </si>
  <si>
    <t>57.394238</t>
  </si>
  <si>
    <t>21.61906</t>
  </si>
  <si>
    <t>Staldzenes iela 26, Ventspils, LV-3604</t>
  </si>
  <si>
    <t>21.613974</t>
  </si>
  <si>
    <t>Bangu iela 33, Ventspils, LV-3604</t>
  </si>
  <si>
    <t>57.439095</t>
  </si>
  <si>
    <t>"Dāris", Snēpele, Snēpeles pag., Kuldīgas nov., LV-3328</t>
  </si>
  <si>
    <t>21.94314</t>
  </si>
  <si>
    <t>"SLTP 1517 Dzelmes", Mazsalacas pag., Valmieras nov., LV-4215</t>
  </si>
  <si>
    <t>57.876324</t>
  </si>
  <si>
    <t>25.049353</t>
  </si>
  <si>
    <t>"SLTP 1670 Mauriņi", Mazsalacas pag., Valmieras nov., LV-4215</t>
  </si>
  <si>
    <t>57.861507</t>
  </si>
  <si>
    <t>"SLTP 1577 Blankas", Mazsalacas pag., Valmieras nov., LV-4215</t>
  </si>
  <si>
    <t>57.915413</t>
  </si>
  <si>
    <t>25.03671</t>
  </si>
  <si>
    <t>"Anniņas", Ugāles pag., Ventspils nov., LV-3615</t>
  </si>
  <si>
    <t>57.285297</t>
  </si>
  <si>
    <t>22.055588</t>
  </si>
  <si>
    <t>"Līdums 112", Tumes pag., Tukuma nov., LV-3104</t>
  </si>
  <si>
    <t>23.107115</t>
  </si>
  <si>
    <t>"Lielozoli", Lapmežciems, Lapmežciema pag., Tukuma nov., LV-3118</t>
  </si>
  <si>
    <t>23.519876</t>
  </si>
  <si>
    <t>Jelgavas iela 1, Vircava, Vircavas pag., Jelgavas nov., LV-3020</t>
  </si>
  <si>
    <t>56.557983</t>
  </si>
  <si>
    <t>Gulbju iela 13, Ventspils, LV-3601</t>
  </si>
  <si>
    <t>57.365772</t>
  </si>
  <si>
    <t>21.605967</t>
  </si>
  <si>
    <t>Packules iela 23, Ventspils, LV-3601</t>
  </si>
  <si>
    <t>57.36582</t>
  </si>
  <si>
    <t>21.607893</t>
  </si>
  <si>
    <t>Packules iela 25, Ventspils, LV-3601</t>
  </si>
  <si>
    <t>57.365906</t>
  </si>
  <si>
    <t>21.60725</t>
  </si>
  <si>
    <t>Lielā iela 3B, Jelgava, LV-3001</t>
  </si>
  <si>
    <t>Saules iela 4, Ozolnieki, Ozolnieku pag., Jelgavas nov., LV-3018</t>
  </si>
  <si>
    <t>23.79261</t>
  </si>
  <si>
    <t>"Varavīksnes", Dobeles pag., Dobeles nov., LV-3722</t>
  </si>
  <si>
    <t>23.308521</t>
  </si>
  <si>
    <t>"Lejas Ozoliņi", Dobeles pag., Dobeles nov., LV-3701</t>
  </si>
  <si>
    <t>23.215397</t>
  </si>
  <si>
    <t>"Kalna Oši", Dobeles pag., Dobeles nov., LV-3701</t>
  </si>
  <si>
    <t>56.694378</t>
  </si>
  <si>
    <t>23.206856</t>
  </si>
  <si>
    <t>Skuju iela 2, Kuldīga, Kuldīgas nov., LV-3301</t>
  </si>
  <si>
    <t>21.953682</t>
  </si>
  <si>
    <t>Zemnieku iela 9, Ludza, Ludzas nov., LV-5701</t>
  </si>
  <si>
    <t>27.692898</t>
  </si>
  <si>
    <t>Klusā iela 7C, Ludza, Ludzas nov., LV-5701</t>
  </si>
  <si>
    <t>27.699625</t>
  </si>
  <si>
    <t>Klusā iela 9A, Ludza, Ludzas nov., LV-5701</t>
  </si>
  <si>
    <t>27.699215</t>
  </si>
  <si>
    <t>Klusā iela 11A, Ludza, Ludzas nov., LV-5701</t>
  </si>
  <si>
    <t>27.699045</t>
  </si>
  <si>
    <t>Klusā iela 13A, Ludza, Ludzas nov., LV-5701</t>
  </si>
  <si>
    <t>56.551662</t>
  </si>
  <si>
    <t>27.69894</t>
  </si>
  <si>
    <t>J. Soikāna iela 30A, Ludza, Ludzas nov., LV-5701</t>
  </si>
  <si>
    <t>27.698538</t>
  </si>
  <si>
    <t>"Meža Vairogi", Ķekavas pag., Ķekavas nov., LV-2123</t>
  </si>
  <si>
    <t>"Saivas", Jaunolaine, Olaines pag., Olaines nov., LV-2127</t>
  </si>
  <si>
    <t>23.99798</t>
  </si>
  <si>
    <t>Zeltkalnu iela 20, Baldone, Ķekavas nov., LV-2125</t>
  </si>
  <si>
    <t>56.733364</t>
  </si>
  <si>
    <t>24.364056</t>
  </si>
  <si>
    <t>Mazā Ķekavas iela 7, Baloži, Ķekavas nov., LV-2128</t>
  </si>
  <si>
    <t>56.881336</t>
  </si>
  <si>
    <t>24.153982</t>
  </si>
  <si>
    <t>Lakstīgalu iela 6, Baloži, Ķekavas nov., LV-2128</t>
  </si>
  <si>
    <t>24.155134</t>
  </si>
  <si>
    <t>"Centra transformators", Ezere, Ezeres pag., Saldus nov., LV-3891</t>
  </si>
  <si>
    <t>Stacijas iela 16B, Jelgava, LV-3001</t>
  </si>
  <si>
    <t>23.721775</t>
  </si>
  <si>
    <t>Rīgas iela 15A, Jelgava, LV-3004</t>
  </si>
  <si>
    <t>Tērvetes iela 83A, Jelgava, LV-3008</t>
  </si>
  <si>
    <t>56.630524</t>
  </si>
  <si>
    <t>"Dižbites", Saldus pag., Saldus nov., LV-3862</t>
  </si>
  <si>
    <t>56.707054</t>
  </si>
  <si>
    <t>22.424854</t>
  </si>
  <si>
    <t>"Ūdensapgādes urbums Krūtaiņi", Nīgrandes pag., Saldus nov., LV-3899</t>
  </si>
  <si>
    <t>22.100597</t>
  </si>
  <si>
    <t>"Banga 133", Banga, Saulkrastu pag., Saulkrastu nov., LV-2160</t>
  </si>
  <si>
    <t>57.26207</t>
  </si>
  <si>
    <t>24.444035</t>
  </si>
  <si>
    <t>"Tele 2", Tērvetes pag., Dobeles nov., LV-3730</t>
  </si>
  <si>
    <t>23.400307</t>
  </si>
  <si>
    <t>Draudzības iela 3, Vāne, Vānes pag., Tukuma nov., LV-3131</t>
  </si>
  <si>
    <t>22.564535</t>
  </si>
  <si>
    <t>"Priedītes", Mārciena, Mārcienas pag., Madonas nov., LV-4852</t>
  </si>
  <si>
    <t>26.096846</t>
  </si>
  <si>
    <t>Parka iela 14, Mārciena, Mārcienas pag., Madonas nov., LV-4852</t>
  </si>
  <si>
    <t>56.772034</t>
  </si>
  <si>
    <t>26.105425</t>
  </si>
  <si>
    <t>Parka iela 1A, Mārciena, Mārcienas pag., Madonas nov., LV-4852</t>
  </si>
  <si>
    <t>56.774796</t>
  </si>
  <si>
    <t>Parka iela 7, Mārciena, Mārcienas pag., Madonas nov., LV-4852</t>
  </si>
  <si>
    <t>26.105902</t>
  </si>
  <si>
    <t>Parka iela 12, Mārciena, Mārcienas pag., Madonas nov., LV-4852</t>
  </si>
  <si>
    <t>Jaunā iela 10, Mārciena, Mārcienas pag., Madonas nov., LV-4852</t>
  </si>
  <si>
    <t>26.104647</t>
  </si>
  <si>
    <t>Jaunā iela 15A, Mārciena, Mārcienas pag., Madonas nov., LV-4852</t>
  </si>
  <si>
    <t>56.77787</t>
  </si>
  <si>
    <t>26.102194</t>
  </si>
  <si>
    <t>"Jaunkalmes", Vircavas pag., Jelgavas nov., LV-3037</t>
  </si>
  <si>
    <t>56.527653</t>
  </si>
  <si>
    <t>23.821367</t>
  </si>
  <si>
    <t>"Elejas", Vircavas pag., Jelgavas nov., LV-3020</t>
  </si>
  <si>
    <t>56.576668</t>
  </si>
  <si>
    <t>23.782358</t>
  </si>
  <si>
    <t>"Omeļi", Mārsnēnu pag., Cēsu nov., LV-4129</t>
  </si>
  <si>
    <t>25.600258</t>
  </si>
  <si>
    <t>Meža iela 12A, Mārciena, Mārcienas pag., Madonas nov., LV-4852</t>
  </si>
  <si>
    <t>26.099903</t>
  </si>
  <si>
    <t>"Kalna Randoti 1", Mārcienas pag., Madonas nov., LV-4852</t>
  </si>
  <si>
    <t>56.75479</t>
  </si>
  <si>
    <t>26.110018</t>
  </si>
  <si>
    <t>"Oliņi 1", Mārcienas pag., Madonas nov., LV-4852</t>
  </si>
  <si>
    <t>26.11649</t>
  </si>
  <si>
    <t>"Pelēči", Slampes pag., Tukuma nov., LV-3133</t>
  </si>
  <si>
    <t>23.298864</t>
  </si>
  <si>
    <t>"Jurkuži", Mārcienas pag., Madonas nov., LV-4852</t>
  </si>
  <si>
    <t>56.781</t>
  </si>
  <si>
    <t>26.148804</t>
  </si>
  <si>
    <t>"Ķīru kalte", Balgales pag., Talsu nov., LV-3287</t>
  </si>
  <si>
    <t>57.17565</t>
  </si>
  <si>
    <t>22.896086</t>
  </si>
  <si>
    <t>"Bākas", Peski 1, Laucesas pag., Augšdaugavas nov., LV-5461</t>
  </si>
  <si>
    <t>55.845367</t>
  </si>
  <si>
    <t>26.520578</t>
  </si>
  <si>
    <t>Lauku iela 2A, Garkalne, Garkalnes pag., Ropažu nov., LV-2137</t>
  </si>
  <si>
    <t>24.448122</t>
  </si>
  <si>
    <t>"Šķindeļi", Tomes pag., Ogres nov., LV-5020</t>
  </si>
  <si>
    <t>56.760345</t>
  </si>
  <si>
    <t>24.645514</t>
  </si>
  <si>
    <t>"Brači", Tomes pag., Ogres nov., LV-5020</t>
  </si>
  <si>
    <t>56.758503</t>
  </si>
  <si>
    <t>24.658165</t>
  </si>
  <si>
    <t>"Meldri", Tomes pag., Ogres nov., LV-5020</t>
  </si>
  <si>
    <t>56.760635</t>
  </si>
  <si>
    <t>"Grīniņi", Pelču pag., Kuldīgas nov., LV-3322</t>
  </si>
  <si>
    <t>21.969059</t>
  </si>
  <si>
    <t>Raiņa iela 3A, Jelgava, LV-3001</t>
  </si>
  <si>
    <t>23.732264</t>
  </si>
  <si>
    <t>Aviācijas iela 40A, Jelgava, LV-3004</t>
  </si>
  <si>
    <t>23.778519</t>
  </si>
  <si>
    <t>"Gustiņi", Vircavas pag., Jelgavas nov., LV-3037</t>
  </si>
  <si>
    <t>23.901245</t>
  </si>
  <si>
    <t>"Spriegumi", Užava, Užavas pag., Ventspils nov., LV-3627</t>
  </si>
  <si>
    <t>21.452028</t>
  </si>
  <si>
    <t>Vārnukroga ceļš 24 k-2, Jūrmala, LV-2010</t>
  </si>
  <si>
    <t>56.9928</t>
  </si>
  <si>
    <t>Vārnukroga ceļš 16 k-1, Jūrmala, LV-2010</t>
  </si>
  <si>
    <t>56.994446</t>
  </si>
  <si>
    <t>23.945091</t>
  </si>
  <si>
    <t>Kantora iela 5 k-2, Jūrmala, LV-2010</t>
  </si>
  <si>
    <t>Buļļupes iela 5 k-1, Jūrmala, LV-2010</t>
  </si>
  <si>
    <t>56.99412</t>
  </si>
  <si>
    <t>23.950356</t>
  </si>
  <si>
    <t>Kantora iela 5 k-1, Jūrmala, LV-2010</t>
  </si>
  <si>
    <t>56.99545</t>
  </si>
  <si>
    <t>23.948385</t>
  </si>
  <si>
    <t>Baltās kāpas iela 9 k-1, Jūrmala, LV-2010</t>
  </si>
  <si>
    <t>56.99239</t>
  </si>
  <si>
    <t>23.940832</t>
  </si>
  <si>
    <t>Rīgas iela 79A, Baldone, Ķekavas nov., LV-2125</t>
  </si>
  <si>
    <t>56.74261</t>
  </si>
  <si>
    <t>24.397839</t>
  </si>
  <si>
    <t>"306", Maļutki, Tabores pag., Augšdaugavas nov., LV-5465</t>
  </si>
  <si>
    <t>55.85815</t>
  </si>
  <si>
    <t>26.56543</t>
  </si>
  <si>
    <t>"Cenčas", Džūkstes pag., Tukuma nov., LV-3147</t>
  </si>
  <si>
    <t>23.357204</t>
  </si>
  <si>
    <t>"Skujas", Puzes pag., Ventspils nov., LV-3613</t>
  </si>
  <si>
    <t>22.06879</t>
  </si>
  <si>
    <t>"Garāžas", Puzes pag., Ventspils nov., LV-3613</t>
  </si>
  <si>
    <t>57.352654</t>
  </si>
  <si>
    <t>22.069515</t>
  </si>
  <si>
    <t>Rīgas iela 36A, Ērgļi, Ērgļu pag., Madonas nov., LV-4840</t>
  </si>
  <si>
    <t>25.629187</t>
  </si>
  <si>
    <t>"SLTP 1647 Radziņi", Ramatas pag., Valmieras nov., LV-4216</t>
  </si>
  <si>
    <t>57.981556</t>
  </si>
  <si>
    <t>25.011553</t>
  </si>
  <si>
    <t>"SLTP 1765 Centrs", Ramata, Ramatas pag., Valmieras nov., LV-4216</t>
  </si>
  <si>
    <t>57.951946</t>
  </si>
  <si>
    <t>25.010296</t>
  </si>
  <si>
    <t>"SLTP 1753 Bomji", Skaņkalnes pag., Valmieras nov., LV-4215</t>
  </si>
  <si>
    <t>57.835316</t>
  </si>
  <si>
    <t>25.057846</t>
  </si>
  <si>
    <t>"SLTP 1755 Dzintari", Skaņkalnes pag., Valmieras nov., LV-4215</t>
  </si>
  <si>
    <t>25.041609</t>
  </si>
  <si>
    <t>Raiņa iela 25B, Priekule, Dienvidkurzemes nov., LV-3434</t>
  </si>
  <si>
    <t>21.596043</t>
  </si>
  <si>
    <t>"Kalnpilauri", Jeru pag., Valmieras nov., LV-4234</t>
  </si>
  <si>
    <t>25.336012</t>
  </si>
  <si>
    <t>"Cīrulīši 20", Grēnes, Olaines pag., Olaines nov., LV-2127</t>
  </si>
  <si>
    <t>23.90581</t>
  </si>
  <si>
    <t>"Mazliepnieki", Kurmāles pag., Kuldīgas nov., LV-3332</t>
  </si>
  <si>
    <t>21.81333</t>
  </si>
  <si>
    <t>Ādama iela 32, Rīga, LV-1016</t>
  </si>
  <si>
    <t>57.032463</t>
  </si>
  <si>
    <t>24.044601</t>
  </si>
  <si>
    <t>"Eglāji", Ērgļu pag., Madonas nov., LV-4840</t>
  </si>
  <si>
    <t>25.555647</t>
  </si>
  <si>
    <t>Āzenes iela 1, Rīga, LV-1048</t>
  </si>
  <si>
    <t>24.086073</t>
  </si>
  <si>
    <t>"Vecpipari", Ērgļu pag., Madonas nov., LV-4840</t>
  </si>
  <si>
    <t>56.901203</t>
  </si>
  <si>
    <t>25.582823</t>
  </si>
  <si>
    <t>"Jaunklapčas", Ērgļu pag., Madonas nov., LV-5065</t>
  </si>
  <si>
    <t>25.517641</t>
  </si>
  <si>
    <t>"Lejasezeri", Katrīna, Ērgļu pag., Madonas nov., LV-4840</t>
  </si>
  <si>
    <t>25.555082</t>
  </si>
  <si>
    <t>"Dālijas", Ērgļu pag., Madonas nov., LV-4840</t>
  </si>
  <si>
    <t>25.646187</t>
  </si>
  <si>
    <t>"Dāvelnītis", Ērgļu pag., Madonas nov., LV-4840</t>
  </si>
  <si>
    <t>25.646955</t>
  </si>
  <si>
    <t>Biķernieku iela 145, Rīga, LV-1021</t>
  </si>
  <si>
    <t>"Lejasāķēni", Ērgļu pag., Madonas nov., LV-4840</t>
  </si>
  <si>
    <t>56.88004</t>
  </si>
  <si>
    <t>25.682873</t>
  </si>
  <si>
    <t>"Kūtiņas", Ērgļi, Ērgļu pag., Madonas nov., LV-4840</t>
  </si>
  <si>
    <t>25.622757</t>
  </si>
  <si>
    <t>"Akmenāji", Ērgļu pag., Madonas nov., LV-4840</t>
  </si>
  <si>
    <t>25.702362</t>
  </si>
  <si>
    <t>Brīvības iela 188 k-1, Rīga, LV-1012</t>
  </si>
  <si>
    <t>Brīvības iela 188 k-2, Rīga, LV-1012</t>
  </si>
  <si>
    <t>24.149464</t>
  </si>
  <si>
    <t>"Austrumrekslēni", Ērgļu pag., Madonas nov., LV-4840</t>
  </si>
  <si>
    <t>25.631388</t>
  </si>
  <si>
    <t>"Ruģēni", Ērgļu pag., Madonas nov., LV-4840</t>
  </si>
  <si>
    <t>25.534424</t>
  </si>
  <si>
    <t>Blaumaņa iela 2D, Ērgļi, Ērgļu pag., Madonas nov., LV-4840</t>
  </si>
  <si>
    <t>25.636591</t>
  </si>
  <si>
    <t>Dziesmas iela 6, Rīga, LV-1016</t>
  </si>
  <si>
    <t>23.978601</t>
  </si>
  <si>
    <t>Rojas iela 25D, Rīga, LV-1016</t>
  </si>
  <si>
    <t>23.990864</t>
  </si>
  <si>
    <t>Iļģuciema iela 4A, Rīga, LV-1055</t>
  </si>
  <si>
    <t>24.051903</t>
  </si>
  <si>
    <t>Aizputes iela 11 k-10G, Jūrmala, LV-2010</t>
  </si>
  <si>
    <t>23.864212</t>
  </si>
  <si>
    <t>Imantas 3. līnija 17, Rīga, LV-1083</t>
  </si>
  <si>
    <t>Jaunciema 5. līnija 39, Rīga, LV-1023</t>
  </si>
  <si>
    <t>57.037594</t>
  </si>
  <si>
    <t>24.188227</t>
  </si>
  <si>
    <t>Jaunciema 5. līnija 39A, Rīga, LV-1023</t>
  </si>
  <si>
    <t>24.189034</t>
  </si>
  <si>
    <t>Jaunciema 5. šķērslīnija 2H, Rīga, LV-1023</t>
  </si>
  <si>
    <t>57.040424</t>
  </si>
  <si>
    <t>Jaunciema 9. šķērslīnija 11, Rīga, LV-1023</t>
  </si>
  <si>
    <t>57.03682</t>
  </si>
  <si>
    <t>24.185514</t>
  </si>
  <si>
    <t>Jaunciema gatve 215A, Rīga, LV-1023</t>
  </si>
  <si>
    <t>24.122135</t>
  </si>
  <si>
    <t>"Stari", Mīšteļi, Līksnas pag., Augšdaugavas nov., LV-5456</t>
  </si>
  <si>
    <t>56.045624</t>
  </si>
  <si>
    <t>26.379206</t>
  </si>
  <si>
    <t>Krišjāņa Barona iela 99C, Rīga, LV-1012</t>
  </si>
  <si>
    <t>Silpureņu iela 8, Rīga, LV-1057</t>
  </si>
  <si>
    <t>24.231562</t>
  </si>
  <si>
    <t>Marsa gatve 7, Rīga, LV-1082</t>
  </si>
  <si>
    <t>24.202496</t>
  </si>
  <si>
    <t>Mazā Ūdens iela 11, Rīga, LV-1007</t>
  </si>
  <si>
    <t>Ormaņu iela 18, Rīga, LV-1002</t>
  </si>
  <si>
    <t>Strādnieku iela 51, Randene, Kalkūnes pag., Augšdaugavas nov., LV-5449</t>
  </si>
  <si>
    <t>55.844574</t>
  </si>
  <si>
    <t>26.471466</t>
  </si>
  <si>
    <t>Tirgus iela 5, Rīga, LV-1048</t>
  </si>
  <si>
    <t>24.079512</t>
  </si>
  <si>
    <t>"Bāleliņi", Stalbes pag., Cēsu nov., LV-4151</t>
  </si>
  <si>
    <t>57.41439</t>
  </si>
  <si>
    <t>25.016514</t>
  </si>
  <si>
    <t>Ozolu iela 15A, Ilūkste, Augšdaugavas nov., LV-5447</t>
  </si>
  <si>
    <t>55.974266</t>
  </si>
  <si>
    <t>26.300985</t>
  </si>
  <si>
    <t>Rucavas iela 3, Rīga, LV-1046</t>
  </si>
  <si>
    <t>56.93679</t>
  </si>
  <si>
    <t>24.03429</t>
  </si>
  <si>
    <t>Viesītes iela 2A, Rīga, LV-1004</t>
  </si>
  <si>
    <t>"Mazbāleliņi", Stalbes pag., Cēsu nov., LV-4151</t>
  </si>
  <si>
    <t>57.377815</t>
  </si>
  <si>
    <t>25.040895</t>
  </si>
  <si>
    <t>Zaru iela 8A, Rīga, LV-1046</t>
  </si>
  <si>
    <t>24.027863</t>
  </si>
  <si>
    <t>Kastaņu iela 1, Daugavpils, LV-5404</t>
  </si>
  <si>
    <t>Kārklu iela 4 k-1, Jūrmala, LV-2008</t>
  </si>
  <si>
    <t>Pureņu iela 2 k-1, Jūrmala, LV-2008</t>
  </si>
  <si>
    <t>23.727446</t>
  </si>
  <si>
    <t>Nāru iela 7, Daugavpils, LV-5422</t>
  </si>
  <si>
    <t>55.90407</t>
  </si>
  <si>
    <t>26.511957</t>
  </si>
  <si>
    <t>"Bairīši", Stalbes pag., Cēsu nov., LV-4151</t>
  </si>
  <si>
    <t>57.41033</t>
  </si>
  <si>
    <t>24.924032</t>
  </si>
  <si>
    <t>"Druva 33", Jāņupe, Olaines pag., Olaines nov., LV-2127</t>
  </si>
  <si>
    <t>"Ziediņi 106", Jāņupe, Olaines pag., Olaines nov., LV-2127</t>
  </si>
  <si>
    <t>"Jaunvāveres", Jeru pag., Valmieras nov., LV-4234</t>
  </si>
  <si>
    <t>57.84278</t>
  </si>
  <si>
    <t>"Kalnvāveres", Jeru pag., Valmieras nov., LV-4234</t>
  </si>
  <si>
    <t>57.84314</t>
  </si>
  <si>
    <t>25.344606</t>
  </si>
  <si>
    <t>"SLTP 1471 Sanatorija", Dikļi, Dikļu pag., Valmieras nov., LV-4223</t>
  </si>
  <si>
    <t>57.598534</t>
  </si>
  <si>
    <t>25.102615</t>
  </si>
  <si>
    <t>"SLTP 1147 Baueri", Dauguļi, Dikļu pag., Valmieras nov., LV-4223</t>
  </si>
  <si>
    <t>57.533306</t>
  </si>
  <si>
    <t>"SLTP 1079 Neikens", Dikļi, Dikļu pag., Valmieras nov., LV-4223</t>
  </si>
  <si>
    <t>57.592342</t>
  </si>
  <si>
    <t>25.079453</t>
  </si>
  <si>
    <t>"SLTP 1158 Dikļi", Dikļi, Dikļu pag., Valmieras nov., LV-4223</t>
  </si>
  <si>
    <t>57.597523</t>
  </si>
  <si>
    <t>25.091854</t>
  </si>
  <si>
    <t>"SLTP 1351 Strautnieki", Dikļi, Dikļu pag., Valmieras nov., LV-4223</t>
  </si>
  <si>
    <t>25.083273</t>
  </si>
  <si>
    <t>"SLTP 1361 Vasariņas", Dikļu pag., Valmieras nov., LV-4223</t>
  </si>
  <si>
    <t>57.51833</t>
  </si>
  <si>
    <t>25.081478</t>
  </si>
  <si>
    <t>"SLTP 1364 Dikļu Kalte", Dikļi, Dikļu pag., Valmieras nov., LV-4223</t>
  </si>
  <si>
    <t>25.098442</t>
  </si>
  <si>
    <t>"SLTP 1143 Vīļēni", Dikļu pag., Valmieras nov., LV-4223</t>
  </si>
  <si>
    <t>25.097883</t>
  </si>
  <si>
    <t>"SLTP 1447 Ķēniņi", Dikļu pag., Valmieras nov., LV-4223</t>
  </si>
  <si>
    <t>25.08476</t>
  </si>
  <si>
    <t>"Rozessēta", Mežāre, Mežāres pag., Jēkabpils nov., LV-5226</t>
  </si>
  <si>
    <t>26.242851</t>
  </si>
  <si>
    <t>"Miķeļi", Barkava, Barkavas pag., Madonas nov., LV-4834</t>
  </si>
  <si>
    <t>26.61607</t>
  </si>
  <si>
    <t>Ezera iela 10, Burtnieki, Burtnieku pag., Valmieras nov., LV-4206</t>
  </si>
  <si>
    <t>57.697437</t>
  </si>
  <si>
    <t>"Lani", Losi, Ozolaines pag., Rēzeknes nov., LV-4633</t>
  </si>
  <si>
    <t>27.188099</t>
  </si>
  <si>
    <t>"Patmalnieki", Lazdukalna pag., Balvu nov., LV-4577</t>
  </si>
  <si>
    <t>27.129423</t>
  </si>
  <si>
    <t>Kļavu iela 2, Benislava, Lazdukalna pag., Balvu nov., LV-4577</t>
  </si>
  <si>
    <t>27.080776</t>
  </si>
  <si>
    <t>"Apsītes", Lazdukalna pag., Balvu nov., LV-4577</t>
  </si>
  <si>
    <t>56.937176</t>
  </si>
  <si>
    <t>27.064753</t>
  </si>
  <si>
    <t>"Dalnieki", Lazdukalna pag., Balvu nov., LV-4577</t>
  </si>
  <si>
    <t>56.989834</t>
  </si>
  <si>
    <t>27.017292</t>
  </si>
  <si>
    <t>Jāņa Vintēna iela 12A, Burtnieki, Burtnieku pag., Valmieras nov., LV-4206</t>
  </si>
  <si>
    <t>57.69264</t>
  </si>
  <si>
    <t>25.271025</t>
  </si>
  <si>
    <t>"Krogzemji", Burtnieku pag., Valmieras nov., LV-4206</t>
  </si>
  <si>
    <t>57.720238</t>
  </si>
  <si>
    <t>25.301563</t>
  </si>
  <si>
    <t>"Pelēdas 2", Burtnieku pag., Valmieras nov., LV-4206</t>
  </si>
  <si>
    <t>25.231432</t>
  </si>
  <si>
    <t>Dārziņu 5. līnija 11, Ogresgals, Ogresgala pag., Ogres nov., LV-5041</t>
  </si>
  <si>
    <t>24.672379</t>
  </si>
  <si>
    <t>Laivinieku iela 2, Ikšķile, Ogres nov., LV-5052</t>
  </si>
  <si>
    <t>56.83747</t>
  </si>
  <si>
    <t>24.476112</t>
  </si>
  <si>
    <t>"Luteri 2", Burtnieku pag., Valmieras nov., LV-4206</t>
  </si>
  <si>
    <t>25.34515</t>
  </si>
  <si>
    <t>"Dzirnaviņas", Mores pag., Siguldas nov., LV-2170</t>
  </si>
  <si>
    <t>25.058298</t>
  </si>
  <si>
    <t>"Burtnieku Ausekļa vidusskola 1", Burtnieku pag., Valmieras nov., LV-4206</t>
  </si>
  <si>
    <t>57.676353</t>
  </si>
  <si>
    <t>25.267342</t>
  </si>
  <si>
    <t>Saldus iela 8, Ventspils, LV-3602</t>
  </si>
  <si>
    <t>57.400993</t>
  </si>
  <si>
    <t>21.59444</t>
  </si>
  <si>
    <t>"Kalnarozes", Vāne, Vānes pag., Tukuma nov., LV-3131</t>
  </si>
  <si>
    <t>22.561102</t>
  </si>
  <si>
    <t>Senlejas iela 41, Daugavpils, LV-5414</t>
  </si>
  <si>
    <t>26.587643</t>
  </si>
  <si>
    <t>"SLTP 1044 Šalkones", Kocēnu pag., Valmieras nov., LV-4220</t>
  </si>
  <si>
    <t>25.381927</t>
  </si>
  <si>
    <t>"SLTP 1415 Šalkas", Kocēnu pag., Valmieras nov., LV-4220</t>
  </si>
  <si>
    <t>57.54864</t>
  </si>
  <si>
    <t>25.379747</t>
  </si>
  <si>
    <t>Valkas iela 2D k-1, Daugavpils, LV-5417</t>
  </si>
  <si>
    <t>55.8796</t>
  </si>
  <si>
    <t>26.567492</t>
  </si>
  <si>
    <t>Balvu iela 137B, Daugavpils, LV-5401</t>
  </si>
  <si>
    <t>Ventas iela 1, Daugavpils, LV-5401</t>
  </si>
  <si>
    <t>55.91001</t>
  </si>
  <si>
    <t>26.509258</t>
  </si>
  <si>
    <t>Ventas iela 3, Daugavpils, LV-5401</t>
  </si>
  <si>
    <t>26.50834</t>
  </si>
  <si>
    <t>Ventas iela 5, Daugavpils, LV-5401</t>
  </si>
  <si>
    <t>55.910633</t>
  </si>
  <si>
    <t>26.507992</t>
  </si>
  <si>
    <t>Ventas iela 5A, Daugavpils, LV-5401</t>
  </si>
  <si>
    <t>Skolas iela 30, Daugavpils, LV-5418</t>
  </si>
  <si>
    <t>55.86399</t>
  </si>
  <si>
    <t>26.493916</t>
  </si>
  <si>
    <t>Dārza iela 3A, Asūne, Asūnes pag., Krāslavas nov., LV-5676</t>
  </si>
  <si>
    <t>56.026558</t>
  </si>
  <si>
    <t>27.617489</t>
  </si>
  <si>
    <t>Antonijas iela 13, Daugavpils, LV-5412</t>
  </si>
  <si>
    <t>26.489574</t>
  </si>
  <si>
    <t>Andreja Pumpura iela 62A, Daugavpils, LV-5404</t>
  </si>
  <si>
    <t>55.876274</t>
  </si>
  <si>
    <t>26.536898</t>
  </si>
  <si>
    <t>Raiņa iela 33A, Krāslava, Krāslavas nov., LV-5601</t>
  </si>
  <si>
    <t>27.16708</t>
  </si>
  <si>
    <t>"Kombaini", Kalēti, Kalētu pag., Dienvidkurzemes nov., LV-3484</t>
  </si>
  <si>
    <t>56.36356</t>
  </si>
  <si>
    <t>21.48429</t>
  </si>
  <si>
    <t>"Liepmājas", Krīviņi, Krāslavas pag., Krāslavas nov., LV-5601</t>
  </si>
  <si>
    <t>27.219498</t>
  </si>
  <si>
    <t>"Krasta Dopeles", Staburaga pag., Aizkraukles nov., LV-5128</t>
  </si>
  <si>
    <t>56.57088</t>
  </si>
  <si>
    <t>Varoņu iela 25A, Valka, Valkas nov., LV-4701</t>
  </si>
  <si>
    <t>26.005348</t>
  </si>
  <si>
    <t>"SLTP 1519 Saulītes", Vecates pag., Valmieras nov., LV-4211</t>
  </si>
  <si>
    <t>57.80217</t>
  </si>
  <si>
    <t>25.031887</t>
  </si>
  <si>
    <t>"SLTP 1587 Strautnieki", Vecate, Vecates pag., Valmieras nov., LV-4211</t>
  </si>
  <si>
    <t>57.791435</t>
  </si>
  <si>
    <t>25.137346</t>
  </si>
  <si>
    <t>"SLTP 1715 Vītoliņi", Vecates pag., Valmieras nov., LV-4211</t>
  </si>
  <si>
    <t>57.78792</t>
  </si>
  <si>
    <t>"SLTP 1722 Vecate", Vecate, Vecates pag., Valmieras nov., LV-4211</t>
  </si>
  <si>
    <t>57.79476</t>
  </si>
  <si>
    <t>25.134142</t>
  </si>
  <si>
    <t>Zemgales iela 35, Valka, Valkas nov., LV-4701</t>
  </si>
  <si>
    <t>Zemgales iela 37, Valka, Valkas nov., LV-4701</t>
  </si>
  <si>
    <t>57.772858</t>
  </si>
  <si>
    <t>Zemgales iela 72, Valka, Valkas nov., LV-4701</t>
  </si>
  <si>
    <t>25.995441</t>
  </si>
  <si>
    <t>Zemgales iela 33, Valka, Valkas nov., LV-4701</t>
  </si>
  <si>
    <t>57.77227</t>
  </si>
  <si>
    <t>25.996693</t>
  </si>
  <si>
    <t>Pētera Radziņa iela 1, Valka, Valkas nov., LV-4701</t>
  </si>
  <si>
    <t>57.773342</t>
  </si>
  <si>
    <t>25.996653</t>
  </si>
  <si>
    <t>Pētera Radziņa iela 2, Valka, Valkas nov., LV-4701</t>
  </si>
  <si>
    <t>57.773174</t>
  </si>
  <si>
    <t>25.99761</t>
  </si>
  <si>
    <t>Pētera Radziņa iela 3, Valka, Valkas nov., LV-4701</t>
  </si>
  <si>
    <t>25.997194</t>
  </si>
  <si>
    <t>Raiņa iela 25A, Valka, Valkas nov., LV-4701</t>
  </si>
  <si>
    <t>26.011293</t>
  </si>
  <si>
    <t>"Laumas", Sīpolciems, Salas pag., Mārupes nov., LV-2105</t>
  </si>
  <si>
    <t>23.750072</t>
  </si>
  <si>
    <t>Burtnieku iela 20A, Valka, Valkas nov., LV-4701</t>
  </si>
  <si>
    <t>57.7754</t>
  </si>
  <si>
    <t>25.994713</t>
  </si>
  <si>
    <t>Mēness iela 2, Ventspils, LV-3601</t>
  </si>
  <si>
    <t>57.387543</t>
  </si>
  <si>
    <t>21.55808</t>
  </si>
  <si>
    <t>Kaplavas iela 45, Krāslava, Krāslavas nov., LV-5601</t>
  </si>
  <si>
    <t>27.151981</t>
  </si>
  <si>
    <t>Vienības gatve 9, Valka, Valkas nov., LV-4701</t>
  </si>
  <si>
    <t>26.015745</t>
  </si>
  <si>
    <t>Vienības gatve 11, Valka, Valkas nov., LV-4701</t>
  </si>
  <si>
    <t>57.76661</t>
  </si>
  <si>
    <t>26.015528</t>
  </si>
  <si>
    <t>"Erlaini", Vecborne, Kaplavas pag., Krāslavas nov., LV-5668</t>
  </si>
  <si>
    <t>55.86008</t>
  </si>
  <si>
    <t>27.007826</t>
  </si>
  <si>
    <t>"Erlaini 1", Vecborne, Kaplavas pag., Krāslavas nov., LV-5668</t>
  </si>
  <si>
    <t>27.008345</t>
  </si>
  <si>
    <t>"Erlaini 2", Vecborne, Kaplavas pag., Krāslavas nov., LV-5668</t>
  </si>
  <si>
    <t>27.014257</t>
  </si>
  <si>
    <t>Valmieras iela 7C, Matīši, Matīšu pag., Valmieras nov., LV-4210</t>
  </si>
  <si>
    <t>57.698902</t>
  </si>
  <si>
    <t>25.162163</t>
  </si>
  <si>
    <t>Upes iela 11A, Matīši, Matīšu pag., Valmieras nov., LV-4210</t>
  </si>
  <si>
    <t>57.69725</t>
  </si>
  <si>
    <t>25.161924</t>
  </si>
  <si>
    <t>"SLTP 1247 Uplīči 1", Matīšu pag., Valmieras nov., LV-4210</t>
  </si>
  <si>
    <t>57.70583</t>
  </si>
  <si>
    <t>25.165077</t>
  </si>
  <si>
    <t>"Senči", Vaikuļāni, Līksnas pag., Augšdaugavas nov., LV-5456</t>
  </si>
  <si>
    <t>56.00905</t>
  </si>
  <si>
    <t>26.422731</t>
  </si>
  <si>
    <t>Paegļu iela 7, Daugavpils, LV-5422</t>
  </si>
  <si>
    <t>"Albīnas", Zapoļniki, Ūdrīšu pag., Krāslavas nov., LV-5651</t>
  </si>
  <si>
    <t>55.910637</t>
  </si>
  <si>
    <t>26.953856</t>
  </si>
  <si>
    <t>"Rasiņi", Cauņi, Ūdrīšu pag., Krāslavas nov., LV-5601</t>
  </si>
  <si>
    <t>27.111046</t>
  </si>
  <si>
    <t>"Goļci", Ūdrīši, Ūdrīšu pag., Krāslavas nov., LV-5601</t>
  </si>
  <si>
    <t>55.91115</t>
  </si>
  <si>
    <t>27.132772</t>
  </si>
  <si>
    <t>"Svarinski", Adamova, Ūdrīšu pag., Krāslavas nov., LV-5601</t>
  </si>
  <si>
    <t>55.892292</t>
  </si>
  <si>
    <t>27.128183</t>
  </si>
  <si>
    <t>"Bluķi", Augstkalne, Ūdrīšu pag., Krāslavas nov., LV-5601</t>
  </si>
  <si>
    <t>55.913692</t>
  </si>
  <si>
    <t>27.145004</t>
  </si>
  <si>
    <t>"Sieti", Saksoni, Ūdrīšu pag., Krāslavas nov., LV-5601</t>
  </si>
  <si>
    <t>27.136908</t>
  </si>
  <si>
    <t>"Jefremovi", Ludvikova, Ūdrīšu pag., Krāslavas nov., LV-5601</t>
  </si>
  <si>
    <t>55.92834</t>
  </si>
  <si>
    <t>27.06604</t>
  </si>
  <si>
    <t>"Jaunindrāni 1", Ogresgala pag., Ogres nov., LV-5041</t>
  </si>
  <si>
    <t>24.773281</t>
  </si>
  <si>
    <t>Raiņa iela 90A, Valka, Valkas nov., LV-4701</t>
  </si>
  <si>
    <t>57.769794</t>
  </si>
  <si>
    <t>25.981386</t>
  </si>
  <si>
    <t>"Vecindrāni", Ogresgala pag., Ogres nov., LV-5041</t>
  </si>
  <si>
    <t>Strautu iela 11A, Valka, Valkas nov., LV-4701</t>
  </si>
  <si>
    <t>26.012205</t>
  </si>
  <si>
    <t>Meža iela 2A, Valka, Valkas nov., LV-4701</t>
  </si>
  <si>
    <t>57.784473</t>
  </si>
  <si>
    <t>Cimzes iela 23A, Valka, Valkas nov., LV-4701</t>
  </si>
  <si>
    <t>57.76534</t>
  </si>
  <si>
    <t>26.010138</t>
  </si>
  <si>
    <t>Līvu iela 3, Valka, Valkas nov., LV-4701</t>
  </si>
  <si>
    <t>57.774406</t>
  </si>
  <si>
    <t>25.998446</t>
  </si>
  <si>
    <t>Pētera Radziņa iela 4, Valka, Valkas nov., LV-4701</t>
  </si>
  <si>
    <t>25.999613</t>
  </si>
  <si>
    <t>Parka iela 6A, Valka, Valkas nov., LV-4701</t>
  </si>
  <si>
    <t>57.78118</t>
  </si>
  <si>
    <t>25.99188</t>
  </si>
  <si>
    <t>Vienības gatve 13, Valka, Valkas nov., LV-4701</t>
  </si>
  <si>
    <t>57.766235</t>
  </si>
  <si>
    <t>26.01671</t>
  </si>
  <si>
    <t>Ausekļa iela 7, Valka, Valkas nov., LV-4701</t>
  </si>
  <si>
    <t>57.784084</t>
  </si>
  <si>
    <t>26.014359</t>
  </si>
  <si>
    <t>Rūjienas iela 34, Valka, Valkas nov., LV-4701</t>
  </si>
  <si>
    <t>57.78701</t>
  </si>
  <si>
    <t>26.02139</t>
  </si>
  <si>
    <t>"Dravnieki 3", Jaunsaurieši, Salaspils pag., Salaspils nov., LV-2118</t>
  </si>
  <si>
    <t>24.350334</t>
  </si>
  <si>
    <t>"Liepas", Olaines pag., Olaines nov., LV-2127</t>
  </si>
  <si>
    <t>24.175554</t>
  </si>
  <si>
    <t>Otrais Straujupītes ceļš 3, Meža Miers, Inčukalna pag., Siguldas nov., LV-2136</t>
  </si>
  <si>
    <t>57.076103</t>
  </si>
  <si>
    <t>24.608885</t>
  </si>
  <si>
    <t>"Foreļmuiža", Lembuži, Liepupes pag., Limbažu nov., LV-4023</t>
  </si>
  <si>
    <t>57.463062</t>
  </si>
  <si>
    <t>24.392874</t>
  </si>
  <si>
    <t>"Alkšņu kūts", Turlavas pag., Kuldīgas nov., LV-3329</t>
  </si>
  <si>
    <t>21.658705</t>
  </si>
  <si>
    <t>"Jāteles Muiža", Kurmāles pag., Kuldīgas nov., LV-3332</t>
  </si>
  <si>
    <t>21.764778</t>
  </si>
  <si>
    <t>"Vecsaulītes", Krogsils, Ķekavas pag., Ķekavas nov., LV-2111</t>
  </si>
  <si>
    <t>56.85</t>
  </si>
  <si>
    <t>Piekalnes iela 43, Ogre, Ogres nov., LV-5001</t>
  </si>
  <si>
    <t>24.624975</t>
  </si>
  <si>
    <t>"Bebrukalni", Baldones pag., Ķekavas nov., LV-2125</t>
  </si>
  <si>
    <t>56.714844</t>
  </si>
  <si>
    <t>Rīgas iela 35, Baldone, Ķekavas nov., LV-2125</t>
  </si>
  <si>
    <t>24.378445</t>
  </si>
  <si>
    <t>Rīgas iela 69A, Rūjiena, Valmieras nov., LV-4240</t>
  </si>
  <si>
    <t>57.886963</t>
  </si>
  <si>
    <t>Beverīnas iela 7, Valka, Valkas nov., LV-4701</t>
  </si>
  <si>
    <t>57.773346</t>
  </si>
  <si>
    <t>26.014414</t>
  </si>
  <si>
    <t>Semināra iela 24, Valka, Valkas nov., LV-4701</t>
  </si>
  <si>
    <t>26.018557</t>
  </si>
  <si>
    <t>Raiņa iela 9A, Valka, Valkas nov., LV-4701</t>
  </si>
  <si>
    <t>57.774956</t>
  </si>
  <si>
    <t>26.02032</t>
  </si>
  <si>
    <t>Rīgas iela 9A, Valka, Valkas nov., LV-4701</t>
  </si>
  <si>
    <t>57.77567</t>
  </si>
  <si>
    <t>26.022045</t>
  </si>
  <si>
    <t>Lielā Jaunā iela 27, Valka, Valkas nov., LV-4701</t>
  </si>
  <si>
    <t>26.001871</t>
  </si>
  <si>
    <t>Lielā Jaunā iela 85, Valka, Valkas nov., LV-4701</t>
  </si>
  <si>
    <t>57.76963</t>
  </si>
  <si>
    <t>26.002638</t>
  </si>
  <si>
    <t>Lielā Jaunā iela 86, Valka, Valkas nov., LV-4701</t>
  </si>
  <si>
    <t>57.76962</t>
  </si>
  <si>
    <t>26.002565</t>
  </si>
  <si>
    <t>Blaumaņa iela 9A, Valka, Valkas nov., LV-4701</t>
  </si>
  <si>
    <t>57.77413</t>
  </si>
  <si>
    <t>26.000164</t>
  </si>
  <si>
    <t>Imantas iela 17, Rīga, LV-1067</t>
  </si>
  <si>
    <t>24.02662</t>
  </si>
  <si>
    <t>Imantas iela 18, Rīga, LV-1067</t>
  </si>
  <si>
    <t>24.027384</t>
  </si>
  <si>
    <t>Nīcgales iela 55A, Rīga, LV-1035</t>
  </si>
  <si>
    <t>56.94207</t>
  </si>
  <si>
    <t>24.175636</t>
  </si>
  <si>
    <t>Jaunciema 8. šķērslīnija 8, Rīga, LV-1023</t>
  </si>
  <si>
    <t>24.188456</t>
  </si>
  <si>
    <t>Platones iela 10A, Rīga, LV-1029</t>
  </si>
  <si>
    <t>23.996456</t>
  </si>
  <si>
    <t>Slokas iela 84A, Rīga, LV-1055</t>
  </si>
  <si>
    <t>24.056334</t>
  </si>
  <si>
    <t>"Micītes", Amatciems, Drabešu pag., Cēsu nov., LV-4101</t>
  </si>
  <si>
    <t>57.224346</t>
  </si>
  <si>
    <t>25.301456</t>
  </si>
  <si>
    <t>Stadiona iela 13, Ozolnieki, Ozolnieku pag., Jelgavas nov., LV-3018</t>
  </si>
  <si>
    <t>23.784967</t>
  </si>
  <si>
    <t>Parka iela 23C, Valka, Valkas nov., LV-4701</t>
  </si>
  <si>
    <t>57.78496</t>
  </si>
  <si>
    <t>25.990965</t>
  </si>
  <si>
    <t>"Strazdiņi", Taurenes pag., Cēsu nov., LV-4119</t>
  </si>
  <si>
    <t>25.58172</t>
  </si>
  <si>
    <t>Zemgales iela 37A, Valka, Valkas nov., LV-4701</t>
  </si>
  <si>
    <t>57.772606</t>
  </si>
  <si>
    <t>25.99476</t>
  </si>
  <si>
    <t>Pedeles iela 2A, Valka, Valkas nov., LV-4701</t>
  </si>
  <si>
    <t>57.779655</t>
  </si>
  <si>
    <t>26.006504</t>
  </si>
  <si>
    <t>Dārza iela 12A, Valka, Valkas nov., LV-4701</t>
  </si>
  <si>
    <t>57.76458</t>
  </si>
  <si>
    <t>26.00519</t>
  </si>
  <si>
    <t>Līvu iela 17, Valka, Valkas nov., LV-4701</t>
  </si>
  <si>
    <t>57.77426</t>
  </si>
  <si>
    <t>25.991589</t>
  </si>
  <si>
    <t>Burtnieku iela 17C, Valka, Valkas nov., LV-4701</t>
  </si>
  <si>
    <t>25.992554</t>
  </si>
  <si>
    <t>Cimzes iela 29A, Valka, Valkas nov., LV-4701</t>
  </si>
  <si>
    <t>57.763622</t>
  </si>
  <si>
    <t>26.00917</t>
  </si>
  <si>
    <t>Tirgus iela 10A, Valka, Valkas nov., LV-4701</t>
  </si>
  <si>
    <t>26.009607</t>
  </si>
  <si>
    <t>Cēsu iela 19A, Valka, Valkas nov., LV-4701</t>
  </si>
  <si>
    <t>57.781013</t>
  </si>
  <si>
    <t>25.99944</t>
  </si>
  <si>
    <t>Brīvzemnieka iela 7, Valka, Valkas nov., LV-4701</t>
  </si>
  <si>
    <t>57.780853</t>
  </si>
  <si>
    <t>Zemgales iela 72A, Valka, Valkas nov., LV-4701</t>
  </si>
  <si>
    <t>57.773785</t>
  </si>
  <si>
    <t>25.995737</t>
  </si>
  <si>
    <t>Blaumaņa iela 9B, Valka, Valkas nov., LV-4701</t>
  </si>
  <si>
    <t>57.774857</t>
  </si>
  <si>
    <t>25.999659</t>
  </si>
  <si>
    <t>Tālavas iela 51, Valka, Valkas nov., LV-4701</t>
  </si>
  <si>
    <t>57.78001</t>
  </si>
  <si>
    <t>25.99083</t>
  </si>
  <si>
    <t>Valdemāra iela 10, Valka, Valkas nov., LV-4701</t>
  </si>
  <si>
    <t>57.76858</t>
  </si>
  <si>
    <t>26.003124</t>
  </si>
  <si>
    <t>Līvu iela 5, Valka, Valkas nov., LV-4701</t>
  </si>
  <si>
    <t>57.774483</t>
  </si>
  <si>
    <t>25.996716</t>
  </si>
  <si>
    <t>"Lauku roze", Greiškāni, Griškānu pag., Rēzeknes nov., LV-4641</t>
  </si>
  <si>
    <t>27.42363</t>
  </si>
  <si>
    <t>Pētera Radziņa iela 3A, Valka, Valkas nov., LV-4701</t>
  </si>
  <si>
    <t>57.773914</t>
  </si>
  <si>
    <t>25.996313</t>
  </si>
  <si>
    <t>Smēķu iela 16B, Valka, Valkas nov., LV-4701</t>
  </si>
  <si>
    <t>57.77509</t>
  </si>
  <si>
    <t>26.009775</t>
  </si>
  <si>
    <t>Cēsu iela 5A, Valka, Valkas nov., LV-4701</t>
  </si>
  <si>
    <t>26.004093</t>
  </si>
  <si>
    <t>Cēsu iela 3, Valka, Valkas nov., LV-4701</t>
  </si>
  <si>
    <t>26.005108</t>
  </si>
  <si>
    <t>Lielā Jaunā iela 272, Valka, Valkas nov., LV-4701</t>
  </si>
  <si>
    <t>57.769447</t>
  </si>
  <si>
    <t>26.000553</t>
  </si>
  <si>
    <t>Lielā Jaunā iela 117, Valka, Valkas nov., LV-4701</t>
  </si>
  <si>
    <t>57.769505</t>
  </si>
  <si>
    <t>26.00276</t>
  </si>
  <si>
    <t>Līvu iela 5A, Valka, Valkas nov., LV-4701</t>
  </si>
  <si>
    <t>25.99695</t>
  </si>
  <si>
    <t>"Dālderi", Zeltiņi, Ciblas pag., Ludzas nov., LV-5709</t>
  </si>
  <si>
    <t>27.89577</t>
  </si>
  <si>
    <t>"Dzeļžgaļi", Čivžuļi, Līdumnieku pag., Ludzas nov., LV-5719</t>
  </si>
  <si>
    <t>56.557117</t>
  </si>
  <si>
    <t>27.99815</t>
  </si>
  <si>
    <t>Eversmuižas iela 11, Cibla, Ciblas pag., Ludzas nov., LV-5709</t>
  </si>
  <si>
    <t>27.878176</t>
  </si>
  <si>
    <t>Saltavota iela 64A, Matiņi, Siguldas pag., Siguldas nov., LV-2150</t>
  </si>
  <si>
    <t>"Lejasrozēni", Ogresgala pag., Ogres nov., LV-5041</t>
  </si>
  <si>
    <t>24.780039</t>
  </si>
  <si>
    <t>Gavēņu iela 4, Ragana, Krimuldas pag., Siguldas nov., LV-2144</t>
  </si>
  <si>
    <t>57.182846</t>
  </si>
  <si>
    <t>Gavēņu iela 6, Ragana, Krimuldas pag., Siguldas nov., LV-2144</t>
  </si>
  <si>
    <t>57.18333</t>
  </si>
  <si>
    <t>24.692316</t>
  </si>
  <si>
    <t>Gavēņu iela 8, Ragana, Krimuldas pag., Siguldas nov., LV-2144</t>
  </si>
  <si>
    <t>24.69309</t>
  </si>
  <si>
    <t>Gavēņu iela 1, Ragana, Krimuldas pag., Siguldas nov., LV-2144</t>
  </si>
  <si>
    <t>57.182514</t>
  </si>
  <si>
    <t>24.690966</t>
  </si>
  <si>
    <t>Gavēņu iela 3, Ragana, Krimuldas pag., Siguldas nov., LV-2144</t>
  </si>
  <si>
    <t>24.691359</t>
  </si>
  <si>
    <t>Gavēņu iela 7, Ragana, Krimuldas pag., Siguldas nov., LV-2144</t>
  </si>
  <si>
    <t>Jupatovkas iela 11, Lielie Dreizi, Griškānu pag., Rēzeknes nov., LV-4641</t>
  </si>
  <si>
    <t>27.36518</t>
  </si>
  <si>
    <t>Prīmulu iela 26, Katlakalns, Ķekavas pag., Ķekavas nov., LV-2111</t>
  </si>
  <si>
    <t>Dūņu iela 7, Rāmava, Ķekavas pag., Ķekavas nov., LV-2111</t>
  </si>
  <si>
    <t>24.157553</t>
  </si>
  <si>
    <t>Varoņu iela 53B, Valka, Valkas nov., LV-4701</t>
  </si>
  <si>
    <t>57.788906</t>
  </si>
  <si>
    <t>25.98749</t>
  </si>
  <si>
    <t>Meža iela 14, Odukalns, Ķekavas pag., Ķekavas nov., LV-2123</t>
  </si>
  <si>
    <t>Semināra iela 27D, Valka, Valkas nov., LV-4701</t>
  </si>
  <si>
    <t>57.77218</t>
  </si>
  <si>
    <t>26.019255</t>
  </si>
  <si>
    <t>Mazā Semināra iela 1A, Valka, Valkas nov., LV-4701</t>
  </si>
  <si>
    <t>26.019236</t>
  </si>
  <si>
    <t>"Aizpūre", Kliši, Briģu pag., Ludzas nov., LV-5707</t>
  </si>
  <si>
    <t>56.440826</t>
  </si>
  <si>
    <t>28.1805</t>
  </si>
  <si>
    <t>"Odi", Vilkakrogs, Kaunatas pag., Rēzeknes nov., LV-4622</t>
  </si>
  <si>
    <t>56.33963</t>
  </si>
  <si>
    <t>27.51038</t>
  </si>
  <si>
    <t>"Rumaki", Sprinda, Silmalas pag., Rēzeknes nov., LV-4636</t>
  </si>
  <si>
    <t>56.458817</t>
  </si>
  <si>
    <t>27.128592</t>
  </si>
  <si>
    <t>Tirgus iela 8A, Valka, Valkas nov., LV-4701</t>
  </si>
  <si>
    <t>57.7742</t>
  </si>
  <si>
    <t>26.009916</t>
  </si>
  <si>
    <t>"Jāņupietis 246", Jāņupe, Olaines pag., Olaines nov., LV-2127</t>
  </si>
  <si>
    <t>56.68946</t>
  </si>
  <si>
    <t>"Lagzdiņi", Viesatu pag., Tukuma nov., LV-3142</t>
  </si>
  <si>
    <t>22.859934</t>
  </si>
  <si>
    <t>"Dzintariņi", Viesatas, Viesatu pag., Tukuma nov., LV-3142</t>
  </si>
  <si>
    <t>22.849207</t>
  </si>
  <si>
    <t>"Angārs", Viesatas, Viesatu pag., Tukuma nov., LV-3142</t>
  </si>
  <si>
    <t>56.800938</t>
  </si>
  <si>
    <t>22.85183</t>
  </si>
  <si>
    <t>"Naftas bāze", Viesatas, Viesatu pag., Tukuma nov., LV-3142</t>
  </si>
  <si>
    <t>56.802376</t>
  </si>
  <si>
    <t>22.85306</t>
  </si>
  <si>
    <t>"Kļaviņas", Viesatu pag., Tukuma nov., LV-3142</t>
  </si>
  <si>
    <t>22.822716</t>
  </si>
  <si>
    <t>"Strazdiņi", Viesatu pag., Tukuma nov., LV-3142</t>
  </si>
  <si>
    <t>22.855738</t>
  </si>
  <si>
    <t>"Tērces", Viesatu pag., Tukuma nov., LV-3142</t>
  </si>
  <si>
    <t>22.845652</t>
  </si>
  <si>
    <t>"Garāžas", Viesatas, Viesatu pag., Tukuma nov., LV-3142</t>
  </si>
  <si>
    <t>22.851837</t>
  </si>
  <si>
    <t>"Sakarnieki", Viesatu pag., Tukuma nov., LV-3142</t>
  </si>
  <si>
    <t>22.83994</t>
  </si>
  <si>
    <t>"Pēternieki", Viesatu pag., Tukuma nov., LV-3142</t>
  </si>
  <si>
    <t>56.84968</t>
  </si>
  <si>
    <t>22.86018</t>
  </si>
  <si>
    <t>"Cērpi", Viesatu pag., Tukuma nov., LV-3142</t>
  </si>
  <si>
    <t>56.77912</t>
  </si>
  <si>
    <t>22.817137</t>
  </si>
  <si>
    <t>"Goldšteini", Viesatu pag., Tukuma nov., LV-3142</t>
  </si>
  <si>
    <t>56.80104</t>
  </si>
  <si>
    <t>22.845133</t>
  </si>
  <si>
    <t>"Viesatu HES", Viesatas, Viesatu pag., Tukuma nov., LV-3142</t>
  </si>
  <si>
    <t>22.848549</t>
  </si>
  <si>
    <t>"Draudzības 8", Viesatas, Viesatu pag., Tukuma nov., LV-3142</t>
  </si>
  <si>
    <t>22.850115</t>
  </si>
  <si>
    <t>"Dravnieki", Užavas pag., Ventspils nov., LV-3627</t>
  </si>
  <si>
    <t>57.223866</t>
  </si>
  <si>
    <t>21.453869</t>
  </si>
  <si>
    <t>"Mūri 3", Mūrmuiža, Kauguru pag., Valmieras nov., LV-4224</t>
  </si>
  <si>
    <t>57.475327</t>
  </si>
  <si>
    <t>25.4917</t>
  </si>
  <si>
    <t>"Mūri", Mūrmuiža, Kauguru pag., Valmieras nov., LV-4224</t>
  </si>
  <si>
    <t>25.490889</t>
  </si>
  <si>
    <t>Annas iela 1, Ventspils, LV-3601</t>
  </si>
  <si>
    <t>21.566622</t>
  </si>
  <si>
    <t>Ančupānu iela 2, Rēzekne, LV-4601</t>
  </si>
  <si>
    <t>27.317556</t>
  </si>
  <si>
    <t>Stacijas iela 1, Rēzekne, LV-4601</t>
  </si>
  <si>
    <t>27.341824</t>
  </si>
  <si>
    <t>Stacijas iela 13A, Rēzekne, LV-4601</t>
  </si>
  <si>
    <t>27.3489</t>
  </si>
  <si>
    <t>Austrumu iela 9, Rēzekne, LV-4601</t>
  </si>
  <si>
    <t>27.372183</t>
  </si>
  <si>
    <t>Dārzu iela 7C, Rēzekne, LV-4601</t>
  </si>
  <si>
    <t>27.331842</t>
  </si>
  <si>
    <t>Kr. Valdemāra iela 7A, Rēzekne, LV-4601</t>
  </si>
  <si>
    <t>56.51467</t>
  </si>
  <si>
    <t>27.332792</t>
  </si>
  <si>
    <t>"Kārklu krejotava", Cesvaines pag., Madonas nov., LV-4871</t>
  </si>
  <si>
    <t>57.053513</t>
  </si>
  <si>
    <t>26.244707</t>
  </si>
  <si>
    <t>"Skariņas", Ezera Ukini, Aglonas pag., Preiļu nov., LV-5304</t>
  </si>
  <si>
    <t>27.044214</t>
  </si>
  <si>
    <t>Pasta iela 1A, Tume, Tumes pag., Tukuma nov., LV-3139</t>
  </si>
  <si>
    <t>23.086966</t>
  </si>
  <si>
    <t>Pasta iela 2, Tume, Tumes pag., Tukuma nov., LV-3139</t>
  </si>
  <si>
    <t>23.087421</t>
  </si>
  <si>
    <t>"Jāņupietis 2", Jāņupe, Olaines pag., Olaines nov., LV-2127</t>
  </si>
  <si>
    <t>24.106812</t>
  </si>
  <si>
    <t>"Jāņupietis 3", Jāņupe, Olaines pag., Olaines nov., LV-2127</t>
  </si>
  <si>
    <t>24.106056</t>
  </si>
  <si>
    <t>"Jāņupietis 4", Jāņupe, Olaines pag., Olaines nov., LV-2127</t>
  </si>
  <si>
    <t>"Jāņupietis 5", Jāņupe, Olaines pag., Olaines nov., LV-2127</t>
  </si>
  <si>
    <t>"Jāņupietis 6", Jāņupe, Olaines pag., Olaines nov., LV-2127</t>
  </si>
  <si>
    <t>24.105536</t>
  </si>
  <si>
    <t>"Jāņupietis 7", Jāņupe, Olaines pag., Olaines nov., LV-2127</t>
  </si>
  <si>
    <t>56.694275</t>
  </si>
  <si>
    <t>24.105898</t>
  </si>
  <si>
    <t>"Jāņupietis 8", Jāņupe, Olaines pag., Olaines nov., LV-2127</t>
  </si>
  <si>
    <t>24.106165</t>
  </si>
  <si>
    <t>"Jāņupietis 9", Jāņupe, Olaines pag., Olaines nov., LV-2127</t>
  </si>
  <si>
    <t>56.694447</t>
  </si>
  <si>
    <t>"Jāņupietis 10", Jāņupe, Olaines pag., Olaines nov., LV-2127</t>
  </si>
  <si>
    <t>56.694515</t>
  </si>
  <si>
    <t>"Jāņupietis 11", Jāņupe, Olaines pag., Olaines nov., LV-2127</t>
  </si>
  <si>
    <t>24.107376</t>
  </si>
  <si>
    <t>"Jāņupietis 12", Jāņupe, Olaines pag., Olaines nov., LV-2127</t>
  </si>
  <si>
    <t>56.69448</t>
  </si>
  <si>
    <t>"Jāņupietis 13", Jāņupe, Olaines pag., Olaines nov., LV-2127</t>
  </si>
  <si>
    <t>24.108</t>
  </si>
  <si>
    <t>"Jāņupietis 14", Jāņupe, Olaines pag., Olaines nov., LV-2127</t>
  </si>
  <si>
    <t>56.69443</t>
  </si>
  <si>
    <t>"Jāņupietis 16", Jāņupe, Olaines pag., Olaines nov., LV-2127</t>
  </si>
  <si>
    <t>24.108997</t>
  </si>
  <si>
    <t>"Jāņupietis 17", Jāņupe, Olaines pag., Olaines nov., LV-2127</t>
  </si>
  <si>
    <t>56.694435</t>
  </si>
  <si>
    <t>"Jāņupietis 18", Jāņupe, Olaines pag., Olaines nov., LV-2127</t>
  </si>
  <si>
    <t>24.10962</t>
  </si>
  <si>
    <t>"Jāņupietis 19", Jāņupe, Olaines pag., Olaines nov., LV-2127</t>
  </si>
  <si>
    <t>24.109589</t>
  </si>
  <si>
    <t>"Jāņupietis 20", Jāņupe, Olaines pag., Olaines nov., LV-2127</t>
  </si>
  <si>
    <t>Tilžas iela 3C, Baltinava, Baltinavas pag., Balvu nov., LV-4594</t>
  </si>
  <si>
    <t>27.642895</t>
  </si>
  <si>
    <t>"Saieti", Obeļova, Baltinavas pag., Balvu nov., LV-4594</t>
  </si>
  <si>
    <t>27.56481</t>
  </si>
  <si>
    <t>"Jāņupietis 21", Jāņupe, Olaines pag., Olaines nov., LV-2127</t>
  </si>
  <si>
    <t>24.109943</t>
  </si>
  <si>
    <t>"Jāņupietis 22", Jāņupe, Olaines pag., Olaines nov., LV-2127</t>
  </si>
  <si>
    <t>24.110134</t>
  </si>
  <si>
    <t>"Jāņupietis 23", Jāņupe, Olaines pag., Olaines nov., LV-2127</t>
  </si>
  <si>
    <t>24.109102</t>
  </si>
  <si>
    <t>"Jāņupietis 24", Jāņupe, Olaines pag., Olaines nov., LV-2127</t>
  </si>
  <si>
    <t>56.69228</t>
  </si>
  <si>
    <t>24.108957</t>
  </si>
  <si>
    <t>"Jāņupietis 25", Jāņupe, Olaines pag., Olaines nov., LV-2127</t>
  </si>
  <si>
    <t>24.108765</t>
  </si>
  <si>
    <t>"Jāņupietis 26", Jāņupe, Olaines pag., Olaines nov., LV-2127</t>
  </si>
  <si>
    <t>56.692024</t>
  </si>
  <si>
    <t>24.108486</t>
  </si>
  <si>
    <t>"Jāņupietis 28", Jāņupe, Olaines pag., Olaines nov., LV-2127</t>
  </si>
  <si>
    <t>56.69161</t>
  </si>
  <si>
    <t>"Jāņupietis 29", Jāņupe, Olaines pag., Olaines nov., LV-2127</t>
  </si>
  <si>
    <t>24.108938</t>
  </si>
  <si>
    <t>"Jāņupietis 30", Jāņupe, Olaines pag., Olaines nov., LV-2127</t>
  </si>
  <si>
    <t>56.691856</t>
  </si>
  <si>
    <t>24.109188</t>
  </si>
  <si>
    <t>"Jāņupietis 31", Jāņupe, Olaines pag., Olaines nov., LV-2127</t>
  </si>
  <si>
    <t>"Jāņupietis 32", Jāņupe, Olaines pag., Olaines nov., LV-2127</t>
  </si>
  <si>
    <t>56.692173</t>
  </si>
  <si>
    <t>24.10957</t>
  </si>
  <si>
    <t>"Jāņupietis 33", Jāņupe, Olaines pag., Olaines nov., LV-2127</t>
  </si>
  <si>
    <t>24.109854</t>
  </si>
  <si>
    <t>"Jāņupietis 34", Jāņupe, Olaines pag., Olaines nov., LV-2127</t>
  </si>
  <si>
    <t>24.109644</t>
  </si>
  <si>
    <t>"Jāņupietis 35", Jāņupe, Olaines pag., Olaines nov., LV-2127</t>
  </si>
  <si>
    <t>24.109505</t>
  </si>
  <si>
    <t>"Jāņupietis 261", Jāņupe, Olaines pag., Olaines nov., LV-2127</t>
  </si>
  <si>
    <t>56.689404</t>
  </si>
  <si>
    <t>24.11397</t>
  </si>
  <si>
    <t>"Jāņupietis 36", Jāņupe, Olaines pag., Olaines nov., LV-2127</t>
  </si>
  <si>
    <t>56.691433</t>
  </si>
  <si>
    <t>24.109224</t>
  </si>
  <si>
    <t>"Jāņupietis 37", Jāņupe, Olaines pag., Olaines nov., LV-2127</t>
  </si>
  <si>
    <t>56.69118</t>
  </si>
  <si>
    <t>"Jāņupietis 38", Jāņupe, Olaines pag., Olaines nov., LV-2127</t>
  </si>
  <si>
    <t>"Jāņupietis 39", Jāņupe, Olaines pag., Olaines nov., LV-2127</t>
  </si>
  <si>
    <t>56.690838</t>
  </si>
  <si>
    <t>"Jāņupietis 41", Jāņupe, Olaines pag., Olaines nov., LV-2127</t>
  </si>
  <si>
    <t>24.110027</t>
  </si>
  <si>
    <t>"Jāņupietis 42", Jāņupe, Olaines pag., Olaines nov., LV-2127</t>
  </si>
  <si>
    <t>"Jāņupietis 43", Jāņupe, Olaines pag., Olaines nov., LV-2127</t>
  </si>
  <si>
    <t>"Jāņupietis 44", Jāņupe, Olaines pag., Olaines nov., LV-2127</t>
  </si>
  <si>
    <t>24.109776</t>
  </si>
  <si>
    <t>"Jāņupietis 45", Jāņupe, Olaines pag., Olaines nov., LV-2127</t>
  </si>
  <si>
    <t>24.11067</t>
  </si>
  <si>
    <t>"Jāņupietis 46", Jāņupe, Olaines pag., Olaines nov., LV-2127</t>
  </si>
  <si>
    <t>"Jāņupietis 47", Jāņupe, Olaines pag., Olaines nov., LV-2127</t>
  </si>
  <si>
    <t>"Jāņupietis 48", Jāņupe, Olaines pag., Olaines nov., LV-2127</t>
  </si>
  <si>
    <t>"Jāņupietis 49", Jāņupe, Olaines pag., Olaines nov., LV-2127</t>
  </si>
  <si>
    <t>"Jāņupietis 50", Jāņupe, Olaines pag., Olaines nov., LV-2127</t>
  </si>
  <si>
    <t>"Jāņupietis 51", Jāņupe, Olaines pag., Olaines nov., LV-2127</t>
  </si>
  <si>
    <t>56.692814</t>
  </si>
  <si>
    <t>24.112364</t>
  </si>
  <si>
    <t>"Jāņupietis 53", Jāņupe, Olaines pag., Olaines nov., LV-2127</t>
  </si>
  <si>
    <t>24.112045</t>
  </si>
  <si>
    <t>"Jāņupietis 54", Jāņupe, Olaines pag., Olaines nov., LV-2127</t>
  </si>
  <si>
    <t>56.693295</t>
  </si>
  <si>
    <t>24.11172</t>
  </si>
  <si>
    <t>"Jāņupietis 55", Jāņupe, Olaines pag., Olaines nov., LV-2127</t>
  </si>
  <si>
    <t>24.111502</t>
  </si>
  <si>
    <t>"Jāņupietis 56", Jāņupe, Olaines pag., Olaines nov., LV-2127</t>
  </si>
  <si>
    <t>"Jāņupietis 57", Jāņupe, Olaines pag., Olaines nov., LV-2127</t>
  </si>
  <si>
    <t>24.11219</t>
  </si>
  <si>
    <t>"Jāņupietis 58", Jāņupe, Olaines pag., Olaines nov., LV-2127</t>
  </si>
  <si>
    <t>24.112223</t>
  </si>
  <si>
    <t>"Jāņupietis 59", Jāņupe, Olaines pag., Olaines nov., LV-2127</t>
  </si>
  <si>
    <t>24.112597</t>
  </si>
  <si>
    <t>"Jāņupietis 60", Jāņupe, Olaines pag., Olaines nov., LV-2127</t>
  </si>
  <si>
    <t>24.112808</t>
  </si>
  <si>
    <t>"Jāņupietis 61", Jāņupe, Olaines pag., Olaines nov., LV-2127</t>
  </si>
  <si>
    <t>56.69304</t>
  </si>
  <si>
    <t>"Jāņupietis 62", Jāņupe, Olaines pag., Olaines nov., LV-2127</t>
  </si>
  <si>
    <t>56.692932</t>
  </si>
  <si>
    <t>24.113132</t>
  </si>
  <si>
    <t>"Jāņupietis 63", Jāņupe, Olaines pag., Olaines nov., LV-2127</t>
  </si>
  <si>
    <t>56.693035</t>
  </si>
  <si>
    <t>24.113499</t>
  </si>
  <si>
    <t>"Jāņupietis 64", Jāņupe, Olaines pag., Olaines nov., LV-2127</t>
  </si>
  <si>
    <t>24.113077</t>
  </si>
  <si>
    <t>"Jāņupietis 65", Jāņupe, Olaines pag., Olaines nov., LV-2127</t>
  </si>
  <si>
    <t>24.113258</t>
  </si>
  <si>
    <t>"Jāņupietis 66", Jāņupe, Olaines pag., Olaines nov., LV-2127</t>
  </si>
  <si>
    <t>"Jāņupietis 67", Jāņupe, Olaines pag., Olaines nov., LV-2127</t>
  </si>
  <si>
    <t>56.69354</t>
  </si>
  <si>
    <t>24.112658</t>
  </si>
  <si>
    <t>"Jāņupietis 68", Jāņupe, Olaines pag., Olaines nov., LV-2127</t>
  </si>
  <si>
    <t>56.693707</t>
  </si>
  <si>
    <t>"Jāņupietis 69", Jāņupe, Olaines pag., Olaines nov., LV-2127</t>
  </si>
  <si>
    <t>56.69387</t>
  </si>
  <si>
    <t>24.11291</t>
  </si>
  <si>
    <t>"Jāņupietis 70", Jāņupe, Olaines pag., Olaines nov., LV-2127</t>
  </si>
  <si>
    <t>56.69412</t>
  </si>
  <si>
    <t>24.11315</t>
  </si>
  <si>
    <t>"Jāņupietis 71", Jāņupe, Olaines pag., Olaines nov., LV-2127</t>
  </si>
  <si>
    <t>56.693817</t>
  </si>
  <si>
    <t>24.113476</t>
  </si>
  <si>
    <t>"Jāņupietis 72", Jāņupe, Olaines pag., Olaines nov., LV-2127</t>
  </si>
  <si>
    <t>"Jāņupietis 73", Jāņupe, Olaines pag., Olaines nov., LV-2127</t>
  </si>
  <si>
    <t>56.693485</t>
  </si>
  <si>
    <t>24.113586</t>
  </si>
  <si>
    <t>"Jāņupietis 74", Jāņupe, Olaines pag., Olaines nov., LV-2127</t>
  </si>
  <si>
    <t>24.113848</t>
  </si>
  <si>
    <t>"Jāņupietis 75", Jāņupe, Olaines pag., Olaines nov., LV-2127</t>
  </si>
  <si>
    <t>56.693253</t>
  </si>
  <si>
    <t>24.114231</t>
  </si>
  <si>
    <t>"Jāņupietis 77", Jāņupe, Olaines pag., Olaines nov., LV-2127</t>
  </si>
  <si>
    <t>"Jāņupietis 78", Jāņupe, Olaines pag., Olaines nov., LV-2127</t>
  </si>
  <si>
    <t>"Jāņupietis 79", Jāņupe, Olaines pag., Olaines nov., LV-2127</t>
  </si>
  <si>
    <t>24.114065</t>
  </si>
  <si>
    <t>"Jāņupietis 80/87", Jāņupe, Olaines pag., Olaines nov., LV-2127</t>
  </si>
  <si>
    <t>24.11416</t>
  </si>
  <si>
    <t>"Jāņupietis 82", Jāņupe, Olaines pag., Olaines nov., LV-2127</t>
  </si>
  <si>
    <t>24.113604</t>
  </si>
  <si>
    <t>"Jāņupietis 83", Jāņupe, Olaines pag., Olaines nov., LV-2127</t>
  </si>
  <si>
    <t>24.113373</t>
  </si>
  <si>
    <t>"Jāņupietis 84", Jāņupe, Olaines pag., Olaines nov., LV-2127</t>
  </si>
  <si>
    <t>24.113787</t>
  </si>
  <si>
    <t>"Jāņupietis 85", Jāņupe, Olaines pag., Olaines nov., LV-2127</t>
  </si>
  <si>
    <t>24.114157</t>
  </si>
  <si>
    <t>"Jāņupietis 86", Jāņupe, Olaines pag., Olaines nov., LV-2127</t>
  </si>
  <si>
    <t>24.114454</t>
  </si>
  <si>
    <t>"Jāņupietis 88", Jāņupe, Olaines pag., Olaines nov., LV-2127</t>
  </si>
  <si>
    <t>56.69373</t>
  </si>
  <si>
    <t>24.11477</t>
  </si>
  <si>
    <t>"Jāņupietis 90", Jāņupe, Olaines pag., Olaines nov., LV-2127</t>
  </si>
  <si>
    <t>24.11509</t>
  </si>
  <si>
    <t>"Kalnzemītes", Penkules pag., Dobeles nov., LV-3730</t>
  </si>
  <si>
    <t>56.46595</t>
  </si>
  <si>
    <t>23.314438</t>
  </si>
  <si>
    <t>"Jāņupietis 91", Jāņupe, Olaines pag., Olaines nov., LV-2127</t>
  </si>
  <si>
    <t>56.693283</t>
  </si>
  <si>
    <t>24.115143</t>
  </si>
  <si>
    <t>"Jāņupietis 92", Jāņupe, Olaines pag., Olaines nov., LV-2127</t>
  </si>
  <si>
    <t>24.115723</t>
  </si>
  <si>
    <t>"Jāņupietis 93", Jāņupe, Olaines pag., Olaines nov., LV-2127</t>
  </si>
  <si>
    <t>24.116062</t>
  </si>
  <si>
    <t>"Jāņupietis 94", Jāņupe, Olaines pag., Olaines nov., LV-2127</t>
  </si>
  <si>
    <t>"Jāņupietis 95", Jāņupe, Olaines pag., Olaines nov., LV-2127</t>
  </si>
  <si>
    <t>56.693695</t>
  </si>
  <si>
    <t>24.116705</t>
  </si>
  <si>
    <t>"Jāņupietis 96", Jāņupe, Olaines pag., Olaines nov., LV-2127</t>
  </si>
  <si>
    <t>24.117397</t>
  </si>
  <si>
    <t>"Jāņupietis 97", Jāņupe, Olaines pag., Olaines nov., LV-2127</t>
  </si>
  <si>
    <t>24.117786</t>
  </si>
  <si>
    <t>"Jāņupietis 98", Jāņupe, Olaines pag., Olaines nov., LV-2127</t>
  </si>
  <si>
    <t>24.118155</t>
  </si>
  <si>
    <t>"Jāņupietis 99", Jāņupe, Olaines pag., Olaines nov., LV-2127</t>
  </si>
  <si>
    <t>"Jāņupietis 101", Jāņupe, Olaines pag., Olaines nov., LV-2127</t>
  </si>
  <si>
    <t>24.11892</t>
  </si>
  <si>
    <t>"Jāņupietis 102", Jāņupe, Olaines pag., Olaines nov., LV-2127</t>
  </si>
  <si>
    <t>56.693073</t>
  </si>
  <si>
    <t>"Jāņupietis 103", Jāņupe, Olaines pag., Olaines nov., LV-2127</t>
  </si>
  <si>
    <t>56.69207</t>
  </si>
  <si>
    <t>"Jāņupietis 104", Jāņupe, Olaines pag., Olaines nov., LV-2127</t>
  </si>
  <si>
    <t>24.111399</t>
  </si>
  <si>
    <t>"Jāņupietis 105", Jāņupe, Olaines pag., Olaines nov., LV-2127</t>
  </si>
  <si>
    <t>"Jāņupietis 106", Jāņupe, Olaines pag., Olaines nov., LV-2127</t>
  </si>
  <si>
    <t>56.691273</t>
  </si>
  <si>
    <t>24.111301</t>
  </si>
  <si>
    <t>"Jāņupietis 107", Jāņupe, Olaines pag., Olaines nov., LV-2127</t>
  </si>
  <si>
    <t>24.111736</t>
  </si>
  <si>
    <t>"Jāņupietis 108", Jāņupe, Olaines pag., Olaines nov., LV-2127</t>
  </si>
  <si>
    <t>56.690998</t>
  </si>
  <si>
    <t>24.111261</t>
  </si>
  <si>
    <t>"Jāņupietis 109", Jāņupe, Olaines pag., Olaines nov., LV-2127</t>
  </si>
  <si>
    <t>"Jāņupietis 110", Jāņupe, Olaines pag., Olaines nov., LV-2127</t>
  </si>
  <si>
    <t>56.690823</t>
  </si>
  <si>
    <t>"Jāņupietis 111", Jāņupe, Olaines pag., Olaines nov., LV-2127</t>
  </si>
  <si>
    <t>56.691116</t>
  </si>
  <si>
    <t>24.112272</t>
  </si>
  <si>
    <t>"Jāņupietis 112", Jāņupe, Olaines pag., Olaines nov., LV-2127</t>
  </si>
  <si>
    <t>24.112095</t>
  </si>
  <si>
    <t>"Krasta Naudīcēni", Sausnējas pag., Madonas nov., LV-4841</t>
  </si>
  <si>
    <t>25.49927</t>
  </si>
  <si>
    <t>"Ancēni 1", Sausnējas pag., Madonas nov., LV-4841</t>
  </si>
  <si>
    <t>25.573372</t>
  </si>
  <si>
    <t>"Jāņupietis 113", Jāņupe, Olaines pag., Olaines nov., LV-2127</t>
  </si>
  <si>
    <t>56.691704</t>
  </si>
  <si>
    <t>24.111834</t>
  </si>
  <si>
    <t>"Jāņupietis 114", Jāņupe, Olaines pag., Olaines nov., LV-2127</t>
  </si>
  <si>
    <t>24.111788</t>
  </si>
  <si>
    <t>"Jāņupietis 115", Jāņupe, Olaines pag., Olaines nov., LV-2127</t>
  </si>
  <si>
    <t>"Jāņupietis 116", Jāņupe, Olaines pag., Olaines nov., LV-2127</t>
  </si>
  <si>
    <t>24.112171</t>
  </si>
  <si>
    <t>"Celmi", Sausnējas pag., Madonas nov., LV-4841</t>
  </si>
  <si>
    <t>25.524946</t>
  </si>
  <si>
    <t>"Baznīca", Liepkalne, Sausnējas pag., Madonas nov., LV-4841</t>
  </si>
  <si>
    <t>25.560022</t>
  </si>
  <si>
    <t>"Jāņupietis 118", Jāņupe, Olaines pag., Olaines nov., LV-2127</t>
  </si>
  <si>
    <t>24.112598</t>
  </si>
  <si>
    <t>"Jāņupietis 119", Jāņupe, Olaines pag., Olaines nov., LV-2127</t>
  </si>
  <si>
    <t>56.6921</t>
  </si>
  <si>
    <t>24.112629</t>
  </si>
  <si>
    <t>"Jāņupietis 120", Jāņupe, Olaines pag., Olaines nov., LV-2127</t>
  </si>
  <si>
    <t>56.691772</t>
  </si>
  <si>
    <t>24.112503</t>
  </si>
  <si>
    <t>"Ābolkalni", Sausnējas pag., Madonas nov., LV-4841</t>
  </si>
  <si>
    <t>56.832806</t>
  </si>
  <si>
    <t>25.574644</t>
  </si>
  <si>
    <t>"Rīta Vakara Paņķēni", Sausnējas pag., Madonas nov., LV-4841</t>
  </si>
  <si>
    <t>56.848095</t>
  </si>
  <si>
    <t>"Jāņupietis 121", Jāņupe, Olaines pag., Olaines nov., LV-2127</t>
  </si>
  <si>
    <t>"Jāņupietis 122", Jāņupe, Olaines pag., Olaines nov., LV-2127</t>
  </si>
  <si>
    <t>56.691887</t>
  </si>
  <si>
    <t>24.113335</t>
  </si>
  <si>
    <t>"Jaunvecslokas", Sausnējas pag., Madonas nov., LV-4841</t>
  </si>
  <si>
    <t>25.610168</t>
  </si>
  <si>
    <t>"Jāņupietis 123", Jāņupe, Olaines pag., Olaines nov., LV-2127</t>
  </si>
  <si>
    <t>56.692104</t>
  </si>
  <si>
    <t>24.11335</t>
  </si>
  <si>
    <t>"Jaunkņapēni", Sausnējas pag., Madonas nov., LV-4841</t>
  </si>
  <si>
    <t>56.842712</t>
  </si>
  <si>
    <t>25.586517</t>
  </si>
  <si>
    <t>"Vecģibuļi", Sausnējas pag., Madonas nov., LV-4841</t>
  </si>
  <si>
    <t>25.699274</t>
  </si>
  <si>
    <t>"Jāņupietis 124", Jāņupe, Olaines pag., Olaines nov., LV-2127</t>
  </si>
  <si>
    <t>24.11312</t>
  </si>
  <si>
    <t>Eduarda Veidenbauma iela 6, Cēsis, Cēsu nov., LV-4101</t>
  </si>
  <si>
    <t>25.299566</t>
  </si>
  <si>
    <t>"Jāņupietis 125", Jāņupe, Olaines pag., Olaines nov., LV-2127</t>
  </si>
  <si>
    <t>56.692432</t>
  </si>
  <si>
    <t>24.113087</t>
  </si>
  <si>
    <t>"Jāņupietis 126", Jāņupe, Olaines pag., Olaines nov., LV-2127</t>
  </si>
  <si>
    <t>Vanagu iela 8, Cēsis, Cēsu nov., LV-4101</t>
  </si>
  <si>
    <t>25.300459</t>
  </si>
  <si>
    <t>Vanagu iela 10, Cēsis, Cēsu nov., LV-4101</t>
  </si>
  <si>
    <t>57.31053</t>
  </si>
  <si>
    <t>25.30026</t>
  </si>
  <si>
    <t>"Jāņupietis 127", Jāņupe, Olaines pag., Olaines nov., LV-2127</t>
  </si>
  <si>
    <t>24.11352</t>
  </si>
  <si>
    <t>"Lejas Rembēni", Sausnējas pag., Madonas nov., LV-4841</t>
  </si>
  <si>
    <t>25.710537</t>
  </si>
  <si>
    <t>"Jāņupietis 128", Jāņupe, Olaines pag., Olaines nov., LV-2127</t>
  </si>
  <si>
    <t>24.113838</t>
  </si>
  <si>
    <t>"Jāņupietis 129", Jāņupe, Olaines pag., Olaines nov., LV-2127</t>
  </si>
  <si>
    <t>56.69234</t>
  </si>
  <si>
    <t>24.113897</t>
  </si>
  <si>
    <t>"Jāņupietis 130", Jāņupe, Olaines pag., Olaines nov., LV-2127</t>
  </si>
  <si>
    <t>24.113827</t>
  </si>
  <si>
    <t>"Jāņupietis 131", Jāņupe, Olaines pag., Olaines nov., LV-2127</t>
  </si>
  <si>
    <t>24.11366</t>
  </si>
  <si>
    <t>"Jāņupietis 132", Jāņupe, Olaines pag., Olaines nov., LV-2127</t>
  </si>
  <si>
    <t>56.691902</t>
  </si>
  <si>
    <t>24.114113</t>
  </si>
  <si>
    <t>"Jāņupietis 133", Jāņupe, Olaines pag., Olaines nov., LV-2127</t>
  </si>
  <si>
    <t>24.114666</t>
  </si>
  <si>
    <t>"Kalna Smiķi", Sausnējas pag., Madonas nov., LV-4841</t>
  </si>
  <si>
    <t>56.83436</t>
  </si>
  <si>
    <t>25.684765</t>
  </si>
  <si>
    <t>"Aronieši 2", Sausnējas pag., Madonas nov., LV-4841</t>
  </si>
  <si>
    <t>25.72674</t>
  </si>
  <si>
    <t>Eduarda Veidenbauma iela 4, Cēsis, Cēsu nov., LV-4101</t>
  </si>
  <si>
    <t>25.299324</t>
  </si>
  <si>
    <t>"Aronieši 4", Sausnējas pag., Madonas nov., LV-4841</t>
  </si>
  <si>
    <t>25.726215</t>
  </si>
  <si>
    <t>"Dzīpari", Sausnējas pag., Madonas nov., LV-4841</t>
  </si>
  <si>
    <t>25.707527</t>
  </si>
  <si>
    <t>"Jāņupietis 134", Jāņupe, Olaines pag., Olaines nov., LV-2127</t>
  </si>
  <si>
    <t>56.692204</t>
  </si>
  <si>
    <t>24.114662</t>
  </si>
  <si>
    <t>"Frēzijas", Sidrabiņi, Sausnējas pag., Madonas nov., LV-4841</t>
  </si>
  <si>
    <t>25.657661</t>
  </si>
  <si>
    <t>"Jāņupietis 135", Jāņupe, Olaines pag., Olaines nov., LV-2127</t>
  </si>
  <si>
    <t>24.11431</t>
  </si>
  <si>
    <t>"Lejas Dadzēni", Sausnējas pag., Madonas nov., LV-4841</t>
  </si>
  <si>
    <t>25.637306</t>
  </si>
  <si>
    <t>"Lejas Ozoli", Sausnējas pag., Madonas nov., LV-4841</t>
  </si>
  <si>
    <t>25.66441</t>
  </si>
  <si>
    <t>"Placēni 2", Sausnējas pag., Madonas nov., LV-4841</t>
  </si>
  <si>
    <t>56.77767</t>
  </si>
  <si>
    <t>25.68699</t>
  </si>
  <si>
    <t>"Lapiņas", Sausnējas pag., Madonas nov., LV-4841</t>
  </si>
  <si>
    <t>25.73903</t>
  </si>
  <si>
    <t>"Straumes", Sausnēja, Sausnējas pag., Madonas nov., LV-4841</t>
  </si>
  <si>
    <t>56.796444</t>
  </si>
  <si>
    <t>25.71266</t>
  </si>
  <si>
    <t>"Muiža", Sausnēja, Sausnējas pag., Madonas nov., LV-4841</t>
  </si>
  <si>
    <t>25.712523</t>
  </si>
  <si>
    <t>"Akmentiņi", Sausnējas pag., Madonas nov., LV-4841</t>
  </si>
  <si>
    <t>25.713305</t>
  </si>
  <si>
    <t>"Jaunakācijas", Sausnējas pag., Madonas nov., LV-4841</t>
  </si>
  <si>
    <t>25.71309</t>
  </si>
  <si>
    <t>"Kūtiņas", Sausnēja, Sausnējas pag., Madonas nov., LV-4841</t>
  </si>
  <si>
    <t>56.79354</t>
  </si>
  <si>
    <t>25.714281</t>
  </si>
  <si>
    <t>"Jāņupietis 140", Jāņupe, Olaines pag., Olaines nov., LV-2127</t>
  </si>
  <si>
    <t>56.6927</t>
  </si>
  <si>
    <t>24.11502</t>
  </si>
  <si>
    <t>"Jāņupietis 136", Jāņupe, Olaines pag., Olaines nov., LV-2127</t>
  </si>
  <si>
    <t>56.69253</t>
  </si>
  <si>
    <t>24.114227</t>
  </si>
  <si>
    <t>"Cīrulīši", Sausnējas pag., Madonas nov., LV-4841</t>
  </si>
  <si>
    <t>56.794914</t>
  </si>
  <si>
    <t>25.720758</t>
  </si>
  <si>
    <t>"Jāņupietis 137", Jāņupe, Olaines pag., Olaines nov., LV-2127</t>
  </si>
  <si>
    <t>56.69269</t>
  </si>
  <si>
    <t>24.114525</t>
  </si>
  <si>
    <t>"Jāņupietis 138", Jāņupe, Olaines pag., Olaines nov., LV-2127</t>
  </si>
  <si>
    <t>"Jāņupietis 139", Jāņupe, Olaines pag., Olaines nov., LV-2127</t>
  </si>
  <si>
    <t>"Mirgas", Daukstu pag., Gulbenes nov., LV-4429</t>
  </si>
  <si>
    <t>57.113712</t>
  </si>
  <si>
    <t>26.683727</t>
  </si>
  <si>
    <t>"Jāņupietis 141", Jāņupe, Olaines pag., Olaines nov., LV-2127</t>
  </si>
  <si>
    <t>24.11505</t>
  </si>
  <si>
    <t>"Jāņupietis 142", Jāņupe, Olaines pag., Olaines nov., LV-2127</t>
  </si>
  <si>
    <t>56.69237</t>
  </si>
  <si>
    <t>"Jāņupietis 143", Jāņupe, Olaines pag., Olaines nov., LV-2127</t>
  </si>
  <si>
    <t>24.11504</t>
  </si>
  <si>
    <t>"Jāņupietis 144", Jāņupe, Olaines pag., Olaines nov., LV-2127</t>
  </si>
  <si>
    <t>56.692005</t>
  </si>
  <si>
    <t>24.115032</t>
  </si>
  <si>
    <t>"Jāņupietis 145", Jāņupe, Olaines pag., Olaines nov., LV-2127</t>
  </si>
  <si>
    <t>24.115356</t>
  </si>
  <si>
    <t>"Jāņupietis 146", Jāņupe, Olaines pag., Olaines nov., LV-2127</t>
  </si>
  <si>
    <t>56.691994</t>
  </si>
  <si>
    <t>24.115961</t>
  </si>
  <si>
    <t>"Jāņupietis 147", Jāņupe, Olaines pag., Olaines nov., LV-2127</t>
  </si>
  <si>
    <t>56.69226</t>
  </si>
  <si>
    <t>24.11562</t>
  </si>
  <si>
    <t>"Jāņupietis 148", Jāņupe, Olaines pag., Olaines nov., LV-2127</t>
  </si>
  <si>
    <t>56.692394</t>
  </si>
  <si>
    <t>24.115517</t>
  </si>
  <si>
    <t>"Jāņupietis 149", Jāņupe, Olaines pag., Olaines nov., LV-2127</t>
  </si>
  <si>
    <t>24.115461</t>
  </si>
  <si>
    <t>"Jāņupietis 150", Jāņupe, Olaines pag., Olaines nov., LV-2127</t>
  </si>
  <si>
    <t>56.692738</t>
  </si>
  <si>
    <t>24.115437</t>
  </si>
  <si>
    <t>"Jāņupietis 151", Jāņupe, Olaines pag., Olaines nov., LV-2127</t>
  </si>
  <si>
    <t>24.115398</t>
  </si>
  <si>
    <t>"Jāņupietis 152", Jāņupe, Olaines pag., Olaines nov., LV-2127</t>
  </si>
  <si>
    <t>24.115295</t>
  </si>
  <si>
    <t>"Jāņupietis 153", Jāņupe, Olaines pag., Olaines nov., LV-2127</t>
  </si>
  <si>
    <t>56.693157</t>
  </si>
  <si>
    <t>24.116238</t>
  </si>
  <si>
    <t>"Jāņupietis 154", Jāņupe, Olaines pag., Olaines nov., LV-2127</t>
  </si>
  <si>
    <t>24.116282</t>
  </si>
  <si>
    <t>"Jāņupietis 155", Jāņupe, Olaines pag., Olaines nov., LV-2127</t>
  </si>
  <si>
    <t>24.116184</t>
  </si>
  <si>
    <t>"Jāņupietis 156", Jāņupe, Olaines pag., Olaines nov., LV-2127</t>
  </si>
  <si>
    <t>56.692703</t>
  </si>
  <si>
    <t>24.11635</t>
  </si>
  <si>
    <t>"Jāņupietis 157", Jāņupe, Olaines pag., Olaines nov., LV-2127</t>
  </si>
  <si>
    <t>24.11636</t>
  </si>
  <si>
    <t>"Jāņupietis 158", Jāņupe, Olaines pag., Olaines nov., LV-2127</t>
  </si>
  <si>
    <t>24.116308</t>
  </si>
  <si>
    <t>"Jāņupietis 160", Jāņupe, Olaines pag., Olaines nov., LV-2127</t>
  </si>
  <si>
    <t>56.69298</t>
  </si>
  <si>
    <t>24.11665</t>
  </si>
  <si>
    <t>"Jāņupietis 161", Jāņupe, Olaines pag., Olaines nov., LV-2127</t>
  </si>
  <si>
    <t>24.116638</t>
  </si>
  <si>
    <t>"Jāņupietis 163", Jāņupe, Olaines pag., Olaines nov., LV-2127</t>
  </si>
  <si>
    <t>24.117426</t>
  </si>
  <si>
    <t>"Jāņupietis 164", Jāņupe, Olaines pag., Olaines nov., LV-2127</t>
  </si>
  <si>
    <t>24.117659</t>
  </si>
  <si>
    <t>"Jāņupietis 165", Jāņupe, Olaines pag., Olaines nov., LV-2127</t>
  </si>
  <si>
    <t>24.11744</t>
  </si>
  <si>
    <t>"Jāņupietis 166", Jāņupe, Olaines pag., Olaines nov., LV-2127</t>
  </si>
  <si>
    <t>24.11725</t>
  </si>
  <si>
    <t>"Jāņupietis 167", Jāņupe, Olaines pag., Olaines nov., LV-2127</t>
  </si>
  <si>
    <t>"Jāņupietis 168", Jāņupe, Olaines pag., Olaines nov., LV-2127</t>
  </si>
  <si>
    <t>56.69297</t>
  </si>
  <si>
    <t>24.118034</t>
  </si>
  <si>
    <t>"Jāņupietis 169", Jāņupe, Olaines pag., Olaines nov., LV-2127</t>
  </si>
  <si>
    <t>24.118282</t>
  </si>
  <si>
    <t>"Jāņupietis 170", Jāņupe, Olaines pag., Olaines nov., LV-2127</t>
  </si>
  <si>
    <t>24.118498</t>
  </si>
  <si>
    <t>"Jāņupietis 171", Jāņupe, Olaines pag., Olaines nov., LV-2127</t>
  </si>
  <si>
    <t>56.692463</t>
  </si>
  <si>
    <t>"Jāņupietis 172", Jāņupe, Olaines pag., Olaines nov., LV-2127</t>
  </si>
  <si>
    <t>"Jāņupietis 173", Jāņupe, Olaines pag., Olaines nov., LV-2127</t>
  </si>
  <si>
    <t>24.118792</t>
  </si>
  <si>
    <t>"Jāņupietis 174", Jāņupe, Olaines pag., Olaines nov., LV-2127</t>
  </si>
  <si>
    <t>24.118343</t>
  </si>
  <si>
    <t>"Jāņupietis 175", Jāņupe, Olaines pag., Olaines nov., LV-2127</t>
  </si>
  <si>
    <t>56.692223</t>
  </si>
  <si>
    <t>"Jāņupietis 176", Jāņupe, Olaines pag., Olaines nov., LV-2127</t>
  </si>
  <si>
    <t>56.69227</t>
  </si>
  <si>
    <t>24.118944</t>
  </si>
  <si>
    <t>"Jāņupietis 177", Jāņupe, Olaines pag., Olaines nov., LV-2127</t>
  </si>
  <si>
    <t>"Jāņupietis 178", Jāņupe, Olaines pag., Olaines nov., LV-2127</t>
  </si>
  <si>
    <t>56.692734</t>
  </si>
  <si>
    <t>24.119413</t>
  </si>
  <si>
    <t>"Jāņupietis 179", Jāņupe, Olaines pag., Olaines nov., LV-2127</t>
  </si>
  <si>
    <t>24.119406</t>
  </si>
  <si>
    <t>"Jāņupietis 180", Jāņupe, Olaines pag., Olaines nov., LV-2127</t>
  </si>
  <si>
    <t>56.692265</t>
  </si>
  <si>
    <t>"Jāņupietis 181", Jāņupe, Olaines pag., Olaines nov., LV-2127</t>
  </si>
  <si>
    <t>56.691982</t>
  </si>
  <si>
    <t>"Jāņupietis 182", Jāņupe, Olaines pag., Olaines nov., LV-2127</t>
  </si>
  <si>
    <t>56.69155</t>
  </si>
  <si>
    <t>24.119827</t>
  </si>
  <si>
    <t>"Jāņupietis 183", Jāņupe, Olaines pag., Olaines nov., LV-2127</t>
  </si>
  <si>
    <t>56.69124</t>
  </si>
  <si>
    <t>24.11939</t>
  </si>
  <si>
    <t>"Jāņupietis 184", Jāņupe, Olaines pag., Olaines nov., LV-2127</t>
  </si>
  <si>
    <t>24.119284</t>
  </si>
  <si>
    <t>"Jāņupietis 185", Jāņupe, Olaines pag., Olaines nov., LV-2127</t>
  </si>
  <si>
    <t>"Viju mājas", Žeikari, Baltinavas pag., Balvu nov., LV-4594</t>
  </si>
  <si>
    <t>27.65299</t>
  </si>
  <si>
    <t>"Jāņupietis 186", Jāņupe, Olaines pag., Olaines nov., LV-2127</t>
  </si>
  <si>
    <t>24.119139</t>
  </si>
  <si>
    <t>"Jāņupietis 187", Jāņupe, Olaines pag., Olaines nov., LV-2127</t>
  </si>
  <si>
    <t>24.11883</t>
  </si>
  <si>
    <t>"Jāņupietis 188", Jāņupe, Olaines pag., Olaines nov., LV-2127</t>
  </si>
  <si>
    <t>56.69152</t>
  </si>
  <si>
    <t>24.118643</t>
  </si>
  <si>
    <t>"Lidāni", Ezerova, Baltinavas pag., Balvu nov., LV-4594</t>
  </si>
  <si>
    <t>27.638184</t>
  </si>
  <si>
    <t>Jūras iela 14A, Aloja, Limbažu nov., LV-4064</t>
  </si>
  <si>
    <t>24.883036</t>
  </si>
  <si>
    <t>"Ozollejas", Pliešova, Baltinavas pag., Balvu nov., LV-4594</t>
  </si>
  <si>
    <t>27.591059</t>
  </si>
  <si>
    <t>"Rožulejas", Obeļova, Baltinavas pag., Balvu nov., LV-4594</t>
  </si>
  <si>
    <t>27.565413</t>
  </si>
  <si>
    <t>"Jāņupietis 189", Jāņupe, Olaines pag., Olaines nov., LV-2127</t>
  </si>
  <si>
    <t>56.691254</t>
  </si>
  <si>
    <t>24.118734</t>
  </si>
  <si>
    <t>"Jāņupietis 190", Jāņupe, Olaines pag., Olaines nov., LV-2127</t>
  </si>
  <si>
    <t>Stacijas iela 1, Aloja, Limbažu nov., LV-4064</t>
  </si>
  <si>
    <t>"Mehāniskās darbnīcas", Viesatas, Viesatu pag., Tukuma nov., LV-3142</t>
  </si>
  <si>
    <t>56.799595</t>
  </si>
  <si>
    <t>22.851027</t>
  </si>
  <si>
    <t>"Drudži 1", Kuciņi, Audriņu pag., Rēzeknes nov., LV-4611</t>
  </si>
  <si>
    <t>27.199184</t>
  </si>
  <si>
    <t>Aizsargu iela 15, Ludza, Ludzas nov., LV-5701</t>
  </si>
  <si>
    <t>56.56494</t>
  </si>
  <si>
    <t>27.69405</t>
  </si>
  <si>
    <t>"Tačuki 1", Danski, Baltinavas pag., Balvu nov., LV-4594</t>
  </si>
  <si>
    <t>27.63983</t>
  </si>
  <si>
    <t>"Žagari", Danski, Baltinavas pag., Balvu nov., LV-4594</t>
  </si>
  <si>
    <t>27.643713</t>
  </si>
  <si>
    <t>"Vidusmājas", Vecružina, Silmalas pag., Rēzeknes nov., LV-4636</t>
  </si>
  <si>
    <t>56.430332</t>
  </si>
  <si>
    <t>27.10046</t>
  </si>
  <si>
    <t>"Mailītes", Grēnes, Olaines pag., Olaines nov., LV-2127</t>
  </si>
  <si>
    <t>56.80231</t>
  </si>
  <si>
    <t>23.972906</t>
  </si>
  <si>
    <t>"Čušļi", Mālpils pag., Siguldas nov., LV-2152</t>
  </si>
  <si>
    <t>25.038912</t>
  </si>
  <si>
    <t>"Brieži", Allažmuiža, Allažu pag., Siguldas nov., LV-2154</t>
  </si>
  <si>
    <t>24.82532</t>
  </si>
  <si>
    <t>"Jāņupietis 191", Jāņupe, Olaines pag., Olaines nov., LV-2127</t>
  </si>
  <si>
    <t>24.118073</t>
  </si>
  <si>
    <t>"Jāņupietis 192", Jāņupe, Olaines pag., Olaines nov., LV-2127</t>
  </si>
  <si>
    <t>56.69132</t>
  </si>
  <si>
    <t>24.118023</t>
  </si>
  <si>
    <t>"Jāņupietis 193", Jāņupe, Olaines pag., Olaines nov., LV-2127</t>
  </si>
  <si>
    <t>"Jāņupietis 194", Jāņupe, Olaines pag., Olaines nov., LV-2127</t>
  </si>
  <si>
    <t>56.691277</t>
  </si>
  <si>
    <t>24.117638</t>
  </si>
  <si>
    <t>"Jāņupietis 196", Jāņupe, Olaines pag., Olaines nov., LV-2127</t>
  </si>
  <si>
    <t>24.116686</t>
  </si>
  <si>
    <t>"Jāņupietis 197", Jāņupe, Olaines pag., Olaines nov., LV-2127</t>
  </si>
  <si>
    <t>"Jāņupietis 198", Jāņupe, Olaines pag., Olaines nov., LV-2127</t>
  </si>
  <si>
    <t>56.691387</t>
  </si>
  <si>
    <t>24.116648</t>
  </si>
  <si>
    <t>"Jāņupietis 199", Jāņupe, Olaines pag., Olaines nov., LV-2127</t>
  </si>
  <si>
    <t>24.115822</t>
  </si>
  <si>
    <t>"Jāņupietis 200", Jāņupe, Olaines pag., Olaines nov., LV-2127</t>
  </si>
  <si>
    <t>24.116104</t>
  </si>
  <si>
    <t>Laimes iela 2, Tutāni, Cirmas pag., Ludzas nov., LV-5735</t>
  </si>
  <si>
    <t>56.538723</t>
  </si>
  <si>
    <t>27.634106</t>
  </si>
  <si>
    <t>Līvānu iela 1, Sīļukalns, Sīļukalna pag., Preiļu nov., LV-5331</t>
  </si>
  <si>
    <t>"Mālkolni", Rušona, Rušonas pag., Preiļu nov., LV-5329</t>
  </si>
  <si>
    <t>56.189766</t>
  </si>
  <si>
    <t>26.966103</t>
  </si>
  <si>
    <t>"Ošmalas", Vilcāni, Rušonas pag., Preiļu nov., LV-5329</t>
  </si>
  <si>
    <t>56.281876</t>
  </si>
  <si>
    <t>26.936716</t>
  </si>
  <si>
    <t>"Jāņupietis 201", Jāņupe, Olaines pag., Olaines nov., LV-2127</t>
  </si>
  <si>
    <t>24.116177</t>
  </si>
  <si>
    <t>"Jāņupietis 202", Jāņupe, Olaines pag., Olaines nov., LV-2127</t>
  </si>
  <si>
    <t>56.690903</t>
  </si>
  <si>
    <t>"Jāņupietis 203", Jāņupe, Olaines pag., Olaines nov., LV-2127</t>
  </si>
  <si>
    <t>56.691032</t>
  </si>
  <si>
    <t>24.115309</t>
  </si>
  <si>
    <t>"Jāņupietis 204", Jāņupe, Olaines pag., Olaines nov., LV-2127</t>
  </si>
  <si>
    <t>24.115372</t>
  </si>
  <si>
    <t>"Jāņupietis 205", Jāņupe, Olaines pag., Olaines nov., LV-2127</t>
  </si>
  <si>
    <t>56.690887</t>
  </si>
  <si>
    <t>24.114801</t>
  </si>
  <si>
    <t>"Jāņupietis 206", Jāņupe, Olaines pag., Olaines nov., LV-2127</t>
  </si>
  <si>
    <t>24.114826</t>
  </si>
  <si>
    <t>"Jāņupietis 207", Jāņupe, Olaines pag., Olaines nov., LV-2127</t>
  </si>
  <si>
    <t>24.11475</t>
  </si>
  <si>
    <t>"Jāņupietis 208", Jāņupe, Olaines pag., Olaines nov., LV-2127</t>
  </si>
  <si>
    <t>24.114777</t>
  </si>
  <si>
    <t>"Jāņupietis 209", Jāņupe, Olaines pag., Olaines nov., LV-2127</t>
  </si>
  <si>
    <t>24.114588</t>
  </si>
  <si>
    <t>"Jāņupietis 211", Jāņupe, Olaines pag., Olaines nov., LV-2127</t>
  </si>
  <si>
    <t>24.113976</t>
  </si>
  <si>
    <t>"Jāņupietis 212", Jāņupe, Olaines pag., Olaines nov., LV-2127</t>
  </si>
  <si>
    <t>24.113888</t>
  </si>
  <si>
    <t>"Jāņupietis 213", Jāņupe, Olaines pag., Olaines nov., LV-2127</t>
  </si>
  <si>
    <t>24.114117</t>
  </si>
  <si>
    <t>"Jāņupietis 214", Jāņupe, Olaines pag., Olaines nov., LV-2127</t>
  </si>
  <si>
    <t>24.11402</t>
  </si>
  <si>
    <t>"Jāņupietis 215", Jāņupe, Olaines pag., Olaines nov., LV-2127</t>
  </si>
  <si>
    <t>56.690826</t>
  </si>
  <si>
    <t>24.114185</t>
  </si>
  <si>
    <t>"Jāņupietis 216", Jāņupe, Olaines pag., Olaines nov., LV-2127</t>
  </si>
  <si>
    <t>56.69084</t>
  </si>
  <si>
    <t>"Jāņupietis 217", Jāņupe, Olaines pag., Olaines nov., LV-2127</t>
  </si>
  <si>
    <t>56.69102</t>
  </si>
  <si>
    <t>24.113693</t>
  </si>
  <si>
    <t>"Jāņupietis 218", Jāņupe, Olaines pag., Olaines nov., LV-2127</t>
  </si>
  <si>
    <t>24.113367</t>
  </si>
  <si>
    <t>"Jāņupietis 219", Jāņupe, Olaines pag., Olaines nov., LV-2127</t>
  </si>
  <si>
    <t>"Jāņupietis 220", Jāņupe, Olaines pag., Olaines nov., LV-2127</t>
  </si>
  <si>
    <t>24.113497</t>
  </si>
  <si>
    <t>"Jāņupietis 221", Jāņupe, Olaines pag., Olaines nov., LV-2127</t>
  </si>
  <si>
    <t>24.112947</t>
  </si>
  <si>
    <t>"Jāņupietis 222", Jāņupe, Olaines pag., Olaines nov., LV-2127</t>
  </si>
  <si>
    <t>24.112617</t>
  </si>
  <si>
    <t>"Jāņupietis 223", Jāņupe, Olaines pag., Olaines nov., LV-2127</t>
  </si>
  <si>
    <t>56.691383</t>
  </si>
  <si>
    <t>24.112688</t>
  </si>
  <si>
    <t>"Jāņupietis 224", Jāņupe, Olaines pag., Olaines nov., LV-2127</t>
  </si>
  <si>
    <t>"Jāņupietis 225", Jāņupe, Olaines pag., Olaines nov., LV-2127</t>
  </si>
  <si>
    <t>56.69096</t>
  </si>
  <si>
    <t>24.112513</t>
  </si>
  <si>
    <t>"Akmeņi", Maļinovka 2, Ilzeskalna pag., Rēzeknes nov., LV-4619</t>
  </si>
  <si>
    <t>"Ezeri", Borski, Līksnas pag., Augšdaugavas nov., LV-5456</t>
  </si>
  <si>
    <t>26.376827</t>
  </si>
  <si>
    <t>"Aužguļāni 5", Aužguļāni, Līksnas pag., Augšdaugavas nov., LV-5456</t>
  </si>
  <si>
    <t>26.42078</t>
  </si>
  <si>
    <t>"Vasarnīcas", Kalkūnes pag., Augšdaugavas nov., LV-5449</t>
  </si>
  <si>
    <t>55.827736</t>
  </si>
  <si>
    <t>"Jāņupietis 226", Jāņupe, Olaines pag., Olaines nov., LV-2127</t>
  </si>
  <si>
    <t>"Jāņupietis 227", Jāņupe, Olaines pag., Olaines nov., LV-2127</t>
  </si>
  <si>
    <t>56.690273</t>
  </si>
  <si>
    <t>"Jāņupietis 228", Jāņupe, Olaines pag., Olaines nov., LV-2127</t>
  </si>
  <si>
    <t>24.110762</t>
  </si>
  <si>
    <t>"Jāņupietis 229", Jāņupe, Olaines pag., Olaines nov., LV-2127</t>
  </si>
  <si>
    <t>24.110632</t>
  </si>
  <si>
    <t>"Jāņupietis 230", Jāņupe, Olaines pag., Olaines nov., LV-2127</t>
  </si>
  <si>
    <t>56.689735</t>
  </si>
  <si>
    <t>24.111013</t>
  </si>
  <si>
    <t>"Jāņupietis 232", Jāņupe, Olaines pag., Olaines nov., LV-2127</t>
  </si>
  <si>
    <t>56.689358</t>
  </si>
  <si>
    <t>"Jāņupietis 233", Jāņupe, Olaines pag., Olaines nov., LV-2127</t>
  </si>
  <si>
    <t>"Jāņupietis 235", Jāņupe, Olaines pag., Olaines nov., LV-2127</t>
  </si>
  <si>
    <t>"Jāņupietis 236", Jāņupe, Olaines pag., Olaines nov., LV-2127</t>
  </si>
  <si>
    <t>"Jāņupietis 237", Jāņupe, Olaines pag., Olaines nov., LV-2127</t>
  </si>
  <si>
    <t>"Jāņupietis 238", Jāņupe, Olaines pag., Olaines nov., LV-2127</t>
  </si>
  <si>
    <t>56.69012</t>
  </si>
  <si>
    <t>"Jāņupietis 239", Jāņupe, Olaines pag., Olaines nov., LV-2127</t>
  </si>
  <si>
    <t>24.11131</t>
  </si>
  <si>
    <t>"Jāņupietis 240", Jāņupe, Olaines pag., Olaines nov., LV-2127</t>
  </si>
  <si>
    <t>24.11171</t>
  </si>
  <si>
    <t>"Jāņupietis 241", Jāņupe, Olaines pag., Olaines nov., LV-2127</t>
  </si>
  <si>
    <t>24.111975</t>
  </si>
  <si>
    <t>"Jāņupietis 242", Jāņupe, Olaines pag., Olaines nov., LV-2127</t>
  </si>
  <si>
    <t>56.690254</t>
  </si>
  <si>
    <t>24.1123</t>
  </si>
  <si>
    <t>"Jāņupietis 243", Jāņupe, Olaines pag., Olaines nov., LV-2127</t>
  </si>
  <si>
    <t>24.112316</t>
  </si>
  <si>
    <t>"Jāņupietis 244", Jāņupe, Olaines pag., Olaines nov., LV-2127</t>
  </si>
  <si>
    <t>56.689888</t>
  </si>
  <si>
    <t>"Jāņupietis 245", Jāņupe, Olaines pag., Olaines nov., LV-2127</t>
  </si>
  <si>
    <t>"Jāņupietis 247", Jāņupe, Olaines pag., Olaines nov., LV-2127</t>
  </si>
  <si>
    <t>56.689472</t>
  </si>
  <si>
    <t>24.112621</t>
  </si>
  <si>
    <t>"Jāņupietis 248", Jāņupe, Olaines pag., Olaines nov., LV-2127</t>
  </si>
  <si>
    <t>24.113049</t>
  </si>
  <si>
    <t>"Jāņupietis 249", Jāņupe, Olaines pag., Olaines nov., LV-2127</t>
  </si>
  <si>
    <t>24.11293</t>
  </si>
  <si>
    <t>"Jāņupietis 250", Jāņupe, Olaines pag., Olaines nov., LV-2127</t>
  </si>
  <si>
    <t>"Jāņupietis 251", Jāņupe, Olaines pag., Olaines nov., LV-2127</t>
  </si>
  <si>
    <t>"Jāņupietis 252", Jāņupe, Olaines pag., Olaines nov., LV-2127</t>
  </si>
  <si>
    <t>56.690197</t>
  </si>
  <si>
    <t>24.112913</t>
  </si>
  <si>
    <t>"Jāņupietis 253", Jāņupe, Olaines pag., Olaines nov., LV-2127</t>
  </si>
  <si>
    <t>24.112818</t>
  </si>
  <si>
    <t>"Jāņupietis 254", Jāņupe, Olaines pag., Olaines nov., LV-2127</t>
  </si>
  <si>
    <t>56.690334</t>
  </si>
  <si>
    <t>24.113268</t>
  </si>
  <si>
    <t>Zemnieku iela 14, Sakstagals, Sakstagala pag., Rēzeknes nov., LV-4638</t>
  </si>
  <si>
    <t>27.145708</t>
  </si>
  <si>
    <t>"Jāņupietis 255", Jāņupe, Olaines pag., Olaines nov., LV-2127</t>
  </si>
  <si>
    <t>24.113483</t>
  </si>
  <si>
    <t>"Jāņupietis 256", Jāņupe, Olaines pag., Olaines nov., LV-2127</t>
  </si>
  <si>
    <t>56.690224</t>
  </si>
  <si>
    <t>"Jāņupietis 257", Jāņupe, Olaines pag., Olaines nov., LV-2127</t>
  </si>
  <si>
    <t>56.690098</t>
  </si>
  <si>
    <t>24.11326</t>
  </si>
  <si>
    <t>"Jāņupietis 259", Jāņupe, Olaines pag., Olaines nov., LV-2127</t>
  </si>
  <si>
    <t>24.113308</t>
  </si>
  <si>
    <t>"Jāņupietis 260", Jāņupe, Olaines pag., Olaines nov., LV-2127</t>
  </si>
  <si>
    <t>56.68949</t>
  </si>
  <si>
    <t>24.1135</t>
  </si>
  <si>
    <t>"Jāņupietis 262", Jāņupe, Olaines pag., Olaines nov., LV-2127</t>
  </si>
  <si>
    <t>56.68954</t>
  </si>
  <si>
    <t>24.114346</t>
  </si>
  <si>
    <t>"Jāņupietis 263", Jāņupe, Olaines pag., Olaines nov., LV-2127</t>
  </si>
  <si>
    <t>24.114407</t>
  </si>
  <si>
    <t>"Jāņupietis 264", Jāņupe, Olaines pag., Olaines nov., LV-2127</t>
  </si>
  <si>
    <t>56.689835</t>
  </si>
  <si>
    <t>"Jāņupietis 265", Jāņupe, Olaines pag., Olaines nov., LV-2127</t>
  </si>
  <si>
    <t>24.114233</t>
  </si>
  <si>
    <t>"Ungurpils veikals", Alojas pag., Limbažu nov., LV-4064</t>
  </si>
  <si>
    <t>57.77587</t>
  </si>
  <si>
    <t>24.814718</t>
  </si>
  <si>
    <t>"Jāņupietis 266", Jāņupe, Olaines pag., Olaines nov., LV-2127</t>
  </si>
  <si>
    <t>24.114155</t>
  </si>
  <si>
    <t>"Jāņupietis 267", Jāņupe, Olaines pag., Olaines nov., LV-2127</t>
  </si>
  <si>
    <t>24.114023</t>
  </si>
  <si>
    <t>"Somu pirts", Alojas pag., Limbažu nov., LV-4064</t>
  </si>
  <si>
    <t>57.77486</t>
  </si>
  <si>
    <t>24.81305</t>
  </si>
  <si>
    <t>"Jāņupietis 268", Jāņupe, Olaines pag., Olaines nov., LV-2127</t>
  </si>
  <si>
    <t>56.69053</t>
  </si>
  <si>
    <t>24.114365</t>
  </si>
  <si>
    <t>"Jāņupietis 269", Jāņupe, Olaines pag., Olaines nov., LV-2127</t>
  </si>
  <si>
    <t>56.69056</t>
  </si>
  <si>
    <t>24.11473</t>
  </si>
  <si>
    <t>"Jāņupietis 270", Jāņupe, Olaines pag., Olaines nov., LV-2127</t>
  </si>
  <si>
    <t>24.114744</t>
  </si>
  <si>
    <t>"Jāņupietis 234", Jāņupe, Olaines pag., Olaines nov., LV-2127</t>
  </si>
  <si>
    <t>"Kopnieki", Alojas pag., Limbažu nov., LV-4064</t>
  </si>
  <si>
    <t>24.812895</t>
  </si>
  <si>
    <t>Mežotnes iela 17, Bauska, Bauskas nov., LV-3901</t>
  </si>
  <si>
    <t>56.412373</t>
  </si>
  <si>
    <t>24.177757</t>
  </si>
  <si>
    <t>Mežotnes iela 15, Bauska, Bauskas nov., LV-3901</t>
  </si>
  <si>
    <t>"Radugas 1", Codes pag., Bauskas nov., LV-3901</t>
  </si>
  <si>
    <t>56.42438</t>
  </si>
  <si>
    <t>24.188652</t>
  </si>
  <si>
    <t>"Dimantiņi", Alojas pag., Limbažu nov., LV-4064</t>
  </si>
  <si>
    <t>57.78218</t>
  </si>
  <si>
    <t>24.79353</t>
  </si>
  <si>
    <t>"Sīpolu ferma", Alojas pag., Limbažu nov., LV-4064</t>
  </si>
  <si>
    <t>57.752934</t>
  </si>
  <si>
    <t>Strādnieku iela 2, Ungurpils, Alojas pag., Limbažu nov., LV-4064</t>
  </si>
  <si>
    <t>57.77133</t>
  </si>
  <si>
    <t>24.814665</t>
  </si>
  <si>
    <t>"Lauras", Code, Codes pag., Bauskas nov., LV-3910</t>
  </si>
  <si>
    <t>"Unguriņi", Ungurpils, Alojas pag., Limbažu nov., LV-4064</t>
  </si>
  <si>
    <t>24.805655</t>
  </si>
  <si>
    <t>"Jāņupietis 271", Jāņupe, Olaines pag., Olaines nov., LV-2127</t>
  </si>
  <si>
    <t>"Jāņupietis 272", Jāņupe, Olaines pag., Olaines nov., LV-2127</t>
  </si>
  <si>
    <t>56.689945</t>
  </si>
  <si>
    <t>24.114822</t>
  </si>
  <si>
    <t>"Jāņupietis 273", Jāņupe, Olaines pag., Olaines nov., LV-2127</t>
  </si>
  <si>
    <t>24.114681</t>
  </si>
  <si>
    <t>"Jāņupietis 275", Jāņupe, Olaines pag., Olaines nov., LV-2127</t>
  </si>
  <si>
    <t>"Jāņupietis 288", Jāņupe, Olaines pag., Olaines nov., LV-2127</t>
  </si>
  <si>
    <t>24.115993</t>
  </si>
  <si>
    <t>"Jāņupietis 277", Jāņupe, Olaines pag., Olaines nov., LV-2127</t>
  </si>
  <si>
    <t>56.689823</t>
  </si>
  <si>
    <t>"Jāņupietis 278", Jāņupe, Olaines pag., Olaines nov., LV-2127</t>
  </si>
  <si>
    <t>56.689987</t>
  </si>
  <si>
    <t>24.115417</t>
  </si>
  <si>
    <t>"Jāņupietis 279", Jāņupe, Olaines pag., Olaines nov., LV-2127</t>
  </si>
  <si>
    <t>56.69015</t>
  </si>
  <si>
    <t>24.115393</t>
  </si>
  <si>
    <t>"Jāņupietis 280", Jāņupe, Olaines pag., Olaines nov., LV-2127</t>
  </si>
  <si>
    <t>24.115349</t>
  </si>
  <si>
    <t>"Jāņupietis 281", Jāņupe, Olaines pag., Olaines nov., LV-2127</t>
  </si>
  <si>
    <t>24.115173</t>
  </si>
  <si>
    <t>"Nākotne", Greiškāni, Griškānu pag., Rēzeknes nov., LV-4641</t>
  </si>
  <si>
    <t>56.513126</t>
  </si>
  <si>
    <t>27.423988</t>
  </si>
  <si>
    <t>"Jāņupietis 282", Jāņupe, Olaines pag., Olaines nov., LV-2127</t>
  </si>
  <si>
    <t>56.69057</t>
  </si>
  <si>
    <t>24.115551</t>
  </si>
  <si>
    <t>"Jāņupietis 283", Jāņupe, Olaines pag., Olaines nov., LV-2127</t>
  </si>
  <si>
    <t>24.11583</t>
  </si>
  <si>
    <t>"Jāņupietis 284", Jāņupe, Olaines pag., Olaines nov., LV-2127</t>
  </si>
  <si>
    <t>56.69035</t>
  </si>
  <si>
    <t>24.115715</t>
  </si>
  <si>
    <t>"Jāņupietis 285", Jāņupe, Olaines pag., Olaines nov., LV-2127</t>
  </si>
  <si>
    <t>56.69021</t>
  </si>
  <si>
    <t>24.115992</t>
  </si>
  <si>
    <t>"Jāņupietis 286", Jāņupe, Olaines pag., Olaines nov., LV-2127</t>
  </si>
  <si>
    <t>56.690025</t>
  </si>
  <si>
    <t>24.116047</t>
  </si>
  <si>
    <t>"Jāņupietis 287", Jāņupe, Olaines pag., Olaines nov., LV-2127</t>
  </si>
  <si>
    <t>24.115936</t>
  </si>
  <si>
    <t>Raiņa iela 60C, Vaiņode, Vaiņodes pag., Dienvidkurzemes nov., LV-3435</t>
  </si>
  <si>
    <t>56.435143</t>
  </si>
  <si>
    <t>21.87351</t>
  </si>
  <si>
    <t>"Jāņupietis 292", Jāņupe, Olaines pag., Olaines nov., LV-2127</t>
  </si>
  <si>
    <t>56.689648</t>
  </si>
  <si>
    <t>24.116688</t>
  </si>
  <si>
    <t>"Jāņupietis 293", Jāņupe, Olaines pag., Olaines nov., LV-2127</t>
  </si>
  <si>
    <t>56.690247</t>
  </si>
  <si>
    <t>24.116535</t>
  </si>
  <si>
    <t>"Jāņupietis 294", Jāņupe, Olaines pag., Olaines nov., LV-2127</t>
  </si>
  <si>
    <t>"Jāņupietis 295", Jāņupe, Olaines pag., Olaines nov., LV-2127</t>
  </si>
  <si>
    <t>24.116371</t>
  </si>
  <si>
    <t>"Jāņupietis 296", Jāņupe, Olaines pag., Olaines nov., LV-2127</t>
  </si>
  <si>
    <t>"Jāņupietis 297", Jāņupe, Olaines pag., Olaines nov., LV-2127</t>
  </si>
  <si>
    <t>24.117067</t>
  </si>
  <si>
    <t>"Jāņupietis 299", Jāņupe, Olaines pag., Olaines nov., LV-2127</t>
  </si>
  <si>
    <t>56.6901</t>
  </si>
  <si>
    <t>24.11722</t>
  </si>
  <si>
    <t>"Jāņupietis 300", Jāņupe, Olaines pag., Olaines nov., LV-2127</t>
  </si>
  <si>
    <t>"Bērzbirztaliņa", Ancveriņi 2, Aglonas pag., Preiļu nov., LV-5304</t>
  </si>
  <si>
    <t>26.91299</t>
  </si>
  <si>
    <t>"Jāņupietis 301", Jāņupe, Olaines pag., Olaines nov., LV-2127</t>
  </si>
  <si>
    <t>24.117222</t>
  </si>
  <si>
    <t>"Jāņupietis 302", Jāņupe, Olaines pag., Olaines nov., LV-2127</t>
  </si>
  <si>
    <t>24.117613</t>
  </si>
  <si>
    <t>"Lidlauka noliktava", Alojas pag., Limbažu nov., LV-4064</t>
  </si>
  <si>
    <t>24.88552</t>
  </si>
  <si>
    <t>"Jāņupietis 303", Jāņupe, Olaines pag., Olaines nov., LV-2127</t>
  </si>
  <si>
    <t>56.689716</t>
  </si>
  <si>
    <t>24.117893</t>
  </si>
  <si>
    <t>"Jāņupietis 304", Jāņupe, Olaines pag., Olaines nov., LV-2127</t>
  </si>
  <si>
    <t>24.117785</t>
  </si>
  <si>
    <t>"Jāņupietis 305", Jāņupe, Olaines pag., Olaines nov., LV-2127</t>
  </si>
  <si>
    <t>56.69014</t>
  </si>
  <si>
    <t>"Jāņupietis 306", Jāņupe, Olaines pag., Olaines nov., LV-2127</t>
  </si>
  <si>
    <t>24.117651</t>
  </si>
  <si>
    <t>"Jāņupietis 307", Jāņupe, Olaines pag., Olaines nov., LV-2127</t>
  </si>
  <si>
    <t>"Jāņupietis 308", Jāņupe, Olaines pag., Olaines nov., LV-2127</t>
  </si>
  <si>
    <t>56.6906</t>
  </si>
  <si>
    <t>24.117765</t>
  </si>
  <si>
    <t>"Jāņupietis 309", Jāņupe, Olaines pag., Olaines nov., LV-2127</t>
  </si>
  <si>
    <t>24.11799</t>
  </si>
  <si>
    <t>"Jāņupietis 310", Jāņupe, Olaines pag., Olaines nov., LV-2127</t>
  </si>
  <si>
    <t>24.118412</t>
  </si>
  <si>
    <t>"Bokardu ferma", Alojas pag., Limbažu nov., LV-4064</t>
  </si>
  <si>
    <t>57.785534</t>
  </si>
  <si>
    <t>24.880743</t>
  </si>
  <si>
    <t>"Jāņupietis 311", Jāņupe, Olaines pag., Olaines nov., LV-2127</t>
  </si>
  <si>
    <t>"Jāņupietis 312", Jāņupe, Olaines pag., Olaines nov., LV-2127</t>
  </si>
  <si>
    <t>24.118423</t>
  </si>
  <si>
    <t>Vienības iela 2A, Vaiņode, Vaiņodes pag., Dienvidkurzemes nov., LV-3435</t>
  </si>
  <si>
    <t>56.41913</t>
  </si>
  <si>
    <t>21.855064</t>
  </si>
  <si>
    <t>"Jāņupietis 320", Jāņupe, Olaines pag., Olaines nov., LV-2127</t>
  </si>
  <si>
    <t>24.118864</t>
  </si>
  <si>
    <t>"Jāņupietis 321", Jāņupe, Olaines pag., Olaines nov., LV-2127</t>
  </si>
  <si>
    <t>24.11886</t>
  </si>
  <si>
    <t>"Jāņupietis 322", Jāņupe, Olaines pag., Olaines nov., LV-2127</t>
  </si>
  <si>
    <t>24.118958</t>
  </si>
  <si>
    <t>"Jāņupietis 323", Jāņupe, Olaines pag., Olaines nov., LV-2127</t>
  </si>
  <si>
    <t>24.11929</t>
  </si>
  <si>
    <t>"Jāņupietis 324", Jāņupe, Olaines pag., Olaines nov., LV-2127</t>
  </si>
  <si>
    <t>56.690678</t>
  </si>
  <si>
    <t>24.119165</t>
  </si>
  <si>
    <t>"Jāņupietis 325", Jāņupe, Olaines pag., Olaines nov., LV-2127</t>
  </si>
  <si>
    <t>24.119493</t>
  </si>
  <si>
    <t>"Mežurgu ferma", Alojas pag., Limbažu nov., LV-4064</t>
  </si>
  <si>
    <t>57.737667</t>
  </si>
  <si>
    <t>24.863565</t>
  </si>
  <si>
    <t>"Jāņupietis 326", Jāņupe, Olaines pag., Olaines nov., LV-2127</t>
  </si>
  <si>
    <t>24.119469</t>
  </si>
  <si>
    <t>"Jāņupietis 327", Jāņupe, Olaines pag., Olaines nov., LV-2127</t>
  </si>
  <si>
    <t>"Jāņupietis 328", Jāņupe, Olaines pag., Olaines nov., LV-2127</t>
  </si>
  <si>
    <t>24.119598</t>
  </si>
  <si>
    <t>"Jāņupietis 329", Jāņupe, Olaines pag., Olaines nov., LV-2127</t>
  </si>
  <si>
    <t>24.119864</t>
  </si>
  <si>
    <t>"Jāņupietis 330", Jāņupe, Olaines pag., Olaines nov., LV-2127</t>
  </si>
  <si>
    <t>56.69037</t>
  </si>
  <si>
    <t>24.119938</t>
  </si>
  <si>
    <t>"Jāņupietis 331", Jāņupe, Olaines pag., Olaines nov., LV-2127</t>
  </si>
  <si>
    <t>24.120209</t>
  </si>
  <si>
    <t>"Jāņupietis 332", Jāņupe, Olaines pag., Olaines nov., LV-2127</t>
  </si>
  <si>
    <t>24.119972</t>
  </si>
  <si>
    <t>"Līcīši", Alojas pag., Limbažu nov., LV-4064</t>
  </si>
  <si>
    <t>57.75821</t>
  </si>
  <si>
    <t>24.913197</t>
  </si>
  <si>
    <t>"Ziedoņi 4", Code, Codes pag., Bauskas nov., LV-3910</t>
  </si>
  <si>
    <t>24.18576</t>
  </si>
  <si>
    <t>"Ziedoņi 2", Code, Codes pag., Bauskas nov., LV-3910</t>
  </si>
  <si>
    <t>24.185198</t>
  </si>
  <si>
    <t>"Ziedoņi 5", Code, Codes pag., Bauskas nov., LV-3910</t>
  </si>
  <si>
    <t>24.185562</t>
  </si>
  <si>
    <t>"Jāņu Kalns", Misāni, Aglonas pag., Preiļu nov., LV-5304</t>
  </si>
  <si>
    <t>56.15324</t>
  </si>
  <si>
    <t>27.01377</t>
  </si>
  <si>
    <t>Ezerkalna iela 1, Jaunaglona, Aglonas pag., Preiļu nov., LV-5304</t>
  </si>
  <si>
    <t>56.15879</t>
  </si>
  <si>
    <t>27.010098</t>
  </si>
  <si>
    <t>"Stabulnieki", Puisāni, Gaigalavas pag., Rēzeknes nov., LV-4618</t>
  </si>
  <si>
    <t>27.049664</t>
  </si>
  <si>
    <t>Mežotnes iela 19, Bauska, Bauskas nov., LV-3901</t>
  </si>
  <si>
    <t>56.412067</t>
  </si>
  <si>
    <t>24.17714</t>
  </si>
  <si>
    <t>"Švarci", Daugmales pag., Ķekavas nov., LV-2124</t>
  </si>
  <si>
    <t>24.41611</t>
  </si>
  <si>
    <t>"Ziedoņi", Daugmales pag., Ķekavas nov., LV-2124</t>
  </si>
  <si>
    <t>24.415718</t>
  </si>
  <si>
    <t>"Stalti", Daugmale, Daugmales pag., Ķekavas nov., LV-2124</t>
  </si>
  <si>
    <t>56.815548</t>
  </si>
  <si>
    <t>"Stabulītes", Daugmale, Daugmales pag., Ķekavas nov., LV-2124</t>
  </si>
  <si>
    <t>24.415146</t>
  </si>
  <si>
    <t>Liepu iela 8, Ogre, Ogres nov., LV-5001</t>
  </si>
  <si>
    <t>24.610044</t>
  </si>
  <si>
    <t>"Irbenāji", Rožupe, Rožupes pag., Līvānu nov., LV-5327</t>
  </si>
  <si>
    <t>26.361769</t>
  </si>
  <si>
    <t>Turkalnes iela 35, Ogre, Ogres nov., LV-5001</t>
  </si>
  <si>
    <t>"Vecdruvas", Druvas, Rožupes pag., Līvānu nov., LV-5328</t>
  </si>
  <si>
    <t>56.360435</t>
  </si>
  <si>
    <t>26.39166</t>
  </si>
  <si>
    <t>"Vīksnas", Dubnas viensētas, Turku pag., Līvānu nov., LV-5316</t>
  </si>
  <si>
    <t>26.175774</t>
  </si>
  <si>
    <t>Daugavpils iela 49, Ogre, Ogres nov., LV-5001</t>
  </si>
  <si>
    <t>24.625511</t>
  </si>
  <si>
    <t>"Zariņi", Dubnas viensētas, Turku pag., Līvānu nov., LV-5316</t>
  </si>
  <si>
    <t>56.373116</t>
  </si>
  <si>
    <t>26.189344</t>
  </si>
  <si>
    <t>Laukmales iela 2, Ogre, Ogres nov., LV-5001</t>
  </si>
  <si>
    <t>56.80132</t>
  </si>
  <si>
    <t>Pienotavas iela 1, Līvāni, Līvānu nov., LV-5316</t>
  </si>
  <si>
    <t>56.37553</t>
  </si>
  <si>
    <t>26.164906</t>
  </si>
  <si>
    <t>Rīgas iela 78A, Ogre, Ogres nov., LV-5001</t>
  </si>
  <si>
    <t>24.575476</t>
  </si>
  <si>
    <t>Kaļķu iela 16A, Ogre, Ogres nov., LV-5001</t>
  </si>
  <si>
    <t>24.613686</t>
  </si>
  <si>
    <t>Fabrikas iela 31, Līvāni, Līvānu nov., LV-5316</t>
  </si>
  <si>
    <t>26.178984</t>
  </si>
  <si>
    <t>Doles iela 7, Ogre, Ogres nov., LV-5001</t>
  </si>
  <si>
    <t>24.56227</t>
  </si>
  <si>
    <t>Lauku iela 1E, Vaiņode, Vaiņodes pag., Dienvidkurzemes nov., LV-3435</t>
  </si>
  <si>
    <t>21.87922</t>
  </si>
  <si>
    <t>Jaunogres prospekts 48A, Ogre, Ogres nov., LV-5001</t>
  </si>
  <si>
    <t>24.57321</t>
  </si>
  <si>
    <t>18. novembra iela 14C, Ludza, Ludzas nov., LV-5701</t>
  </si>
  <si>
    <t>27.712517</t>
  </si>
  <si>
    <t>Andreja Pumpura iela 1A, Ogre, Ogres nov., LV-5001</t>
  </si>
  <si>
    <t>24.587576</t>
  </si>
  <si>
    <t>Vītolu iela 2, Ogre, Ogres nov., LV-5001</t>
  </si>
  <si>
    <t>56.8189</t>
  </si>
  <si>
    <t>24.588064</t>
  </si>
  <si>
    <t>"Jaunie Iņņi", Vaiņodes pag., Dienvidkurzemes nov., LV-3435</t>
  </si>
  <si>
    <t>21.809341</t>
  </si>
  <si>
    <t>Gaismas prospekts 2/6, Ogre, Ogres nov., LV-5001</t>
  </si>
  <si>
    <t>56.826843</t>
  </si>
  <si>
    <t>24.583338</t>
  </si>
  <si>
    <t>Rietumu iela 5, Ogre, Ogres nov., LV-5001</t>
  </si>
  <si>
    <t>24.568787</t>
  </si>
  <si>
    <t>Saules prospekts 10A, Ogre, Ogres nov., LV-5001</t>
  </si>
  <si>
    <t>24.584969</t>
  </si>
  <si>
    <t>"Flokši", Ugrinieki, Viļānu pag., Rēzeknes nov., LV-4650</t>
  </si>
  <si>
    <t>26.915752</t>
  </si>
  <si>
    <t>"Stāķi 27", Stāķi, Stradu pag., Gulbenes nov., LV-4417</t>
  </si>
  <si>
    <t>26.735834</t>
  </si>
  <si>
    <t>"Pauguriņi", Jaunsaimnieki, Preiļu pag., Preiļu nov., LV-5301</t>
  </si>
  <si>
    <t>56.273083</t>
  </si>
  <si>
    <t>26.720665</t>
  </si>
  <si>
    <t>"Elksnīši", Akmeņu Mūrnieki, Preiļu pag., Preiļu nov., LV-5301</t>
  </si>
  <si>
    <t>56.246193</t>
  </si>
  <si>
    <t>26.747627</t>
  </si>
  <si>
    <t>"Lazdiņas", Pirmie Zīmeļi, Aizkalnes pag., Preiļu nov., LV-5305</t>
  </si>
  <si>
    <t>56.199608</t>
  </si>
  <si>
    <t>26.8054</t>
  </si>
  <si>
    <t>Zvaigžņu iela 11, Ogre, Ogres nov., LV-5001</t>
  </si>
  <si>
    <t>24.607307</t>
  </si>
  <si>
    <t>"Feimankas Krasts", Buki, Preiļu pag., Preiļu nov., LV-5301</t>
  </si>
  <si>
    <t>56.296265</t>
  </si>
  <si>
    <t>26.659922</t>
  </si>
  <si>
    <t>"Vlada", Kudļi, Aizkalnes pag., Preiļu nov., LV-5305</t>
  </si>
  <si>
    <t>26.798475</t>
  </si>
  <si>
    <t>Zaķu iela 1A, Ogre, Ogres nov., LV-5001</t>
  </si>
  <si>
    <t>24.613903</t>
  </si>
  <si>
    <t>Kalna prospekts 1A, Ogre, Ogres nov., LV-5001</t>
  </si>
  <si>
    <t>24.607368</t>
  </si>
  <si>
    <t>"Laimes kalns", Bekši, Ozolaines pag., Rēzeknes nov., LV-4633</t>
  </si>
  <si>
    <t>27.22658</t>
  </si>
  <si>
    <t>"Riteņi", Smārdes pag., Tukuma nov., LV-3129</t>
  </si>
  <si>
    <t>23.2204</t>
  </si>
  <si>
    <t>Zvaigžņu iela 3A, Ogre, Ogres nov., LV-5001</t>
  </si>
  <si>
    <t>56.81862</t>
  </si>
  <si>
    <t>24.607758</t>
  </si>
  <si>
    <t>Pasta iela 4, Tume, Tumes pag., Tukuma nov., LV-3139</t>
  </si>
  <si>
    <t>23.087885</t>
  </si>
  <si>
    <t>"Atpūta Griškāni 74", Lielie Dreizi, Griškānu pag., Rēzeknes nov., LV-4641</t>
  </si>
  <si>
    <t>27.383366</t>
  </si>
  <si>
    <t>Poruka iela 13A, Ogre, Ogres nov., LV-5001</t>
  </si>
  <si>
    <t>Poruka iela 13C, Ogre, Ogres nov., LV-5001</t>
  </si>
  <si>
    <t>24.632921</t>
  </si>
  <si>
    <t>Brīvības iela 106B, Ogre, Ogres nov., LV-5001</t>
  </si>
  <si>
    <t>24.641651</t>
  </si>
  <si>
    <t>Pūpolu iela 4, Ogre, Ogres nov., LV-5001</t>
  </si>
  <si>
    <t>24.636534</t>
  </si>
  <si>
    <t>Kadiķu iela 4, Ogre, Ogres nov., LV-5001</t>
  </si>
  <si>
    <t>56.819954</t>
  </si>
  <si>
    <t>24.638325</t>
  </si>
  <si>
    <t>Egļu iela 2A, Ogre, Ogres nov., LV-5001</t>
  </si>
  <si>
    <t>24.63243</t>
  </si>
  <si>
    <t>Brīvības iela 120A, Ogre, Ogres nov., LV-5001</t>
  </si>
  <si>
    <t>24.650312</t>
  </si>
  <si>
    <t>Jaudas iela 2C, Ogre, Ogres nov., LV-5001</t>
  </si>
  <si>
    <t>24.623596</t>
  </si>
  <si>
    <t>"Atbrīvošanas aleja 190", Vērēmu pag., Rēzeknes nov., LV-4604</t>
  </si>
  <si>
    <t>56.531796</t>
  </si>
  <si>
    <t>27.347324</t>
  </si>
  <si>
    <t>"Olūtiņi 2", Pustoška, Lūznavas pag., Rēzeknes nov., LV-4627</t>
  </si>
  <si>
    <t>27.24522</t>
  </si>
  <si>
    <t>Mārtiņa iela 40A, Ogre, Ogres nov., LV-5001</t>
  </si>
  <si>
    <t>24.617199</t>
  </si>
  <si>
    <t>"Vīksnas", Limbažu pag., Limbažu nov., LV-4020</t>
  </si>
  <si>
    <t>57.470917</t>
  </si>
  <si>
    <t>24.645477</t>
  </si>
  <si>
    <t>"Siliņi 1", Līgo pag., Gulbenes nov., LV-4421</t>
  </si>
  <si>
    <t>26.592852</t>
  </si>
  <si>
    <t>Slimnīcas iela 1, Ogre, Ogres nov., LV-5001</t>
  </si>
  <si>
    <t>24.619484</t>
  </si>
  <si>
    <t>Celtnieku iela 12A, Ogre, Ogres nov., LV-5001</t>
  </si>
  <si>
    <t>56.802948</t>
  </si>
  <si>
    <t>24.616192</t>
  </si>
  <si>
    <t>Celtnieku iela 12B, Ogre, Ogres nov., LV-5001</t>
  </si>
  <si>
    <t>24.616125</t>
  </si>
  <si>
    <t>Taisnā iela 4, Ogre, Ogres nov., LV-5001</t>
  </si>
  <si>
    <t>56.80988</t>
  </si>
  <si>
    <t>24.629879</t>
  </si>
  <si>
    <t>Strēlnieku prospekts 29A, Ogre, Ogres nov., LV-5001</t>
  </si>
  <si>
    <t>56.80876</t>
  </si>
  <si>
    <t>24.621956</t>
  </si>
  <si>
    <t>Strēlnieku prospekts 29B, Ogre, Ogres nov., LV-5001</t>
  </si>
  <si>
    <t>24.623072</t>
  </si>
  <si>
    <t>Jāņa Čakstes prospekts 7B, Ogre, Ogres nov., LV-5001</t>
  </si>
  <si>
    <t>24.62667</t>
  </si>
  <si>
    <t>Riekstu iela 3B, Ogre, Ogres nov., LV-5001</t>
  </si>
  <si>
    <t>"Laimas 1", Račeva, Asūnes pag., Krāslavas nov., LV-5676</t>
  </si>
  <si>
    <t>56.013542</t>
  </si>
  <si>
    <t>Stūrīšu gatve 10, Ogre, Ogres nov., LV-5001</t>
  </si>
  <si>
    <t>Puķu iela 2A, Ogre, Ogres nov., LV-5001</t>
  </si>
  <si>
    <t>24.61424</t>
  </si>
  <si>
    <t>Viestura aleja 2, Ogre, Ogres nov., LV-5001</t>
  </si>
  <si>
    <t>Jāņa Čakstes prospekts 26, Ogre, Ogres nov., LV-5001</t>
  </si>
  <si>
    <t>56.809628</t>
  </si>
  <si>
    <t>24.634043</t>
  </si>
  <si>
    <t>Ciedru iela 10, Ogre, Ogres nov., LV-5001</t>
  </si>
  <si>
    <t>24.639051</t>
  </si>
  <si>
    <t>Leona Paegles iela 15A, Cēsis, Cēsu nov., LV-4101</t>
  </si>
  <si>
    <t>57.303318</t>
  </si>
  <si>
    <t>25.283072</t>
  </si>
  <si>
    <t>Pureņu iela 19, Ogre, Ogres nov., LV-5001</t>
  </si>
  <si>
    <t>56.8043</t>
  </si>
  <si>
    <t>"Sējumi", Skaistova, Zaļesjes pag., Ludzas nov., LV-5751</t>
  </si>
  <si>
    <t>28.129683</t>
  </si>
  <si>
    <t>Pureņu iela 3, Ogre, Ogres nov., LV-5001</t>
  </si>
  <si>
    <t>24.620678</t>
  </si>
  <si>
    <t>Dienvidu iela 5, Ogre, Ogres nov., LV-5001</t>
  </si>
  <si>
    <t>56.79976</t>
  </si>
  <si>
    <t>24.636375</t>
  </si>
  <si>
    <t>Jumpravas iela 31, Ogre, Ogres nov., LV-5001</t>
  </si>
  <si>
    <t>Jumpravas iela 16, Ogre, Ogres nov., LV-5001</t>
  </si>
  <si>
    <t>24.623075</t>
  </si>
  <si>
    <t>Jumpravas iela 5, Ogre, Ogres nov., LV-5001</t>
  </si>
  <si>
    <t>24.622572</t>
  </si>
  <si>
    <t>Jumpravas iela 36, Ogre, Ogres nov., LV-5001</t>
  </si>
  <si>
    <t>24.621983</t>
  </si>
  <si>
    <t>Jumpravas iela 50, Ogre, Ogres nov., LV-5001</t>
  </si>
  <si>
    <t>Jumpravas iela 28, Ogre, Ogres nov., LV-5001</t>
  </si>
  <si>
    <t>24.622478</t>
  </si>
  <si>
    <t>Jumpravas iela 27, Ogre, Ogres nov., LV-5001</t>
  </si>
  <si>
    <t>24.62041</t>
  </si>
  <si>
    <t>Jumpravas iela 26, Ogre, Ogres nov., LV-5001</t>
  </si>
  <si>
    <t>24.622873</t>
  </si>
  <si>
    <t>"Mežmaliņas", Uļjanova, Sakstagala pag., Rēzeknes nov., LV-4645</t>
  </si>
  <si>
    <t>56.551373</t>
  </si>
  <si>
    <t>27.062162</t>
  </si>
  <si>
    <t>Jumpravas iela 21, Ogre, Ogres nov., LV-5001</t>
  </si>
  <si>
    <t>56.804226</t>
  </si>
  <si>
    <t>24.622093</t>
  </si>
  <si>
    <t>Jumpravas iela 6, Ogre, Ogres nov., LV-5001</t>
  </si>
  <si>
    <t>24.623978</t>
  </si>
  <si>
    <t>Jumpravas iela 22, Ogre, Ogres nov., LV-5001</t>
  </si>
  <si>
    <t>24.622778</t>
  </si>
  <si>
    <t>Magoņu iela 6, Ogre, Ogres nov., LV-5001</t>
  </si>
  <si>
    <t>24.626064</t>
  </si>
  <si>
    <t>Pureņu iela 29, Ogre, Ogres nov., LV-5001</t>
  </si>
  <si>
    <t>24.627026</t>
  </si>
  <si>
    <t>Jumpravas iela 2, Ogre, Ogres nov., LV-5001</t>
  </si>
  <si>
    <t>24.623981</t>
  </si>
  <si>
    <t>Piekalnes iela 41, Ogre, Ogres nov., LV-5001</t>
  </si>
  <si>
    <t>56.804703</t>
  </si>
  <si>
    <t>24.624428</t>
  </si>
  <si>
    <t>Jumpravas iela 32, Ogre, Ogres nov., LV-5001</t>
  </si>
  <si>
    <t>56.80486</t>
  </si>
  <si>
    <t>Piekalnes iela 42, Ogre, Ogres nov., LV-5001</t>
  </si>
  <si>
    <t>56.805145</t>
  </si>
  <si>
    <t>24.62395</t>
  </si>
  <si>
    <t>Pureņu iela 31, Ogre, Ogres nov., LV-5001</t>
  </si>
  <si>
    <t>24.627237</t>
  </si>
  <si>
    <t>Pureņu iela 35, Ogre, Ogres nov., LV-5001</t>
  </si>
  <si>
    <t>24.627558</t>
  </si>
  <si>
    <t>"Oļi", Akmenīši, Kaunatas pag., Rēzeknes nov., LV-4622</t>
  </si>
  <si>
    <t>56.301212</t>
  </si>
  <si>
    <t>Pureņu iela 57, Ogre, Ogres nov., LV-5001</t>
  </si>
  <si>
    <t>24.629305</t>
  </si>
  <si>
    <t>Pureņu iela 61, Ogre, Ogres nov., LV-5001</t>
  </si>
  <si>
    <t>56.800945</t>
  </si>
  <si>
    <t>Pureņu iela 77, Ogre, Ogres nov., LV-5001</t>
  </si>
  <si>
    <t>Pureņu iela 81, Ogre, Ogres nov., LV-5001</t>
  </si>
  <si>
    <t>24.63123</t>
  </si>
  <si>
    <t>Pureņu iela 21, Ogre, Ogres nov., LV-5001</t>
  </si>
  <si>
    <t>24.62548</t>
  </si>
  <si>
    <t>Krāslavas iela 54, Ludza, Ludzas nov., LV-5701</t>
  </si>
  <si>
    <t>27.68414</t>
  </si>
  <si>
    <t>Krāslavas iela 46, Ludza, Ludzas nov., LV-5701</t>
  </si>
  <si>
    <t>Krāslavas iela 48, Ludza, Ludzas nov., LV-5701</t>
  </si>
  <si>
    <t>56.524803</t>
  </si>
  <si>
    <t>27.683802</t>
  </si>
  <si>
    <t>Krāslavas iela 52, Ludza, Ludzas nov., LV-5701</t>
  </si>
  <si>
    <t>Pureņu iela 45, Ogre, Ogres nov., LV-5001</t>
  </si>
  <si>
    <t>24.628721</t>
  </si>
  <si>
    <t>Jumpravas iela 54, Ogre, Ogres nov., LV-5001</t>
  </si>
  <si>
    <t>24.623398</t>
  </si>
  <si>
    <t>Dienvidu iela 9, Ogre, Ogres nov., LV-5001</t>
  </si>
  <si>
    <t>56.799023</t>
  </si>
  <si>
    <t>24.636333</t>
  </si>
  <si>
    <t>Jumpravas iela 48, Ogre, Ogres nov., LV-5001</t>
  </si>
  <si>
    <t>56.80511</t>
  </si>
  <si>
    <t>24.621042</t>
  </si>
  <si>
    <t>Jumpravas iela 12, Ogre, Ogres nov., LV-5001</t>
  </si>
  <si>
    <t>56.804386</t>
  </si>
  <si>
    <t>24.62378</t>
  </si>
  <si>
    <t>Jumpravas iela 29, Ogre, Ogres nov., LV-5001</t>
  </si>
  <si>
    <t>24.620195</t>
  </si>
  <si>
    <t>Jumpravas iela 20, Ogre, Ogres nov., LV-5001</t>
  </si>
  <si>
    <t>56.80425</t>
  </si>
  <si>
    <t>24.622927</t>
  </si>
  <si>
    <t>Jumpravas iela 8, Ogre, Ogres nov., LV-5001</t>
  </si>
  <si>
    <t>24.62336</t>
  </si>
  <si>
    <t>Jumpravas iela 4, Ogre, Ogres nov., LV-5001</t>
  </si>
  <si>
    <t>56.803925</t>
  </si>
  <si>
    <t>24.623518</t>
  </si>
  <si>
    <t>Dzintaru iela 43F, Ventspils, LV-3602</t>
  </si>
  <si>
    <t>57.401623</t>
  </si>
  <si>
    <t>Pureņu iela 41, Ogre, Ogres nov., LV-5001</t>
  </si>
  <si>
    <t>24.62814</t>
  </si>
  <si>
    <t>Fabrikas iela 4A, Ogre, Ogres nov., LV-5001</t>
  </si>
  <si>
    <t>56.796696</t>
  </si>
  <si>
    <t>24.640602</t>
  </si>
  <si>
    <t>Magoņu iela 15, Ogre, Ogres nov., LV-5001</t>
  </si>
  <si>
    <t>Dzintaru iela 43G, Ventspils, LV-3602</t>
  </si>
  <si>
    <t>21.557358</t>
  </si>
  <si>
    <t>Jumpravas iela 19, Ogre, Ogres nov., LV-5001</t>
  </si>
  <si>
    <t>56.80417</t>
  </si>
  <si>
    <t>24.622307</t>
  </si>
  <si>
    <t>Magoņu iela 10, Ogre, Ogres nov., LV-5001</t>
  </si>
  <si>
    <t>56.804474</t>
  </si>
  <si>
    <t>24.625624</t>
  </si>
  <si>
    <t>Piekalnes iela 44, Ogre, Ogres nov., LV-5001</t>
  </si>
  <si>
    <t>24.624195</t>
  </si>
  <si>
    <t>"Silgaiļi", Puzes pag., Ventspils nov., LV-3613</t>
  </si>
  <si>
    <t>57.35228</t>
  </si>
  <si>
    <t>22.06977</t>
  </si>
  <si>
    <t>"Ferma", Džūkstes pag., Tukuma nov., LV-3147</t>
  </si>
  <si>
    <t>23.29638</t>
  </si>
  <si>
    <t>"Jaunbaltiņi", Džūkstes pag., Tukuma nov., LV-3147</t>
  </si>
  <si>
    <t>56.806202</t>
  </si>
  <si>
    <t>23.323973</t>
  </si>
  <si>
    <t>"Grauzdes klēts", Džūkstes pag., Tukuma nov., LV-3147</t>
  </si>
  <si>
    <t>23.327576</t>
  </si>
  <si>
    <t>"Lielgrauzdes", Džūkstes pag., Tukuma nov., LV-3147</t>
  </si>
  <si>
    <t>23.32428</t>
  </si>
  <si>
    <t>"Kļavas 1", Pilskalnes pag., Augšdaugavas nov., LV-5447</t>
  </si>
  <si>
    <t>55.99544</t>
  </si>
  <si>
    <t>26.335276</t>
  </si>
  <si>
    <t>Čiekuru iela 1, Jaunmārupe, Mārupes pag., Mārupes nov., LV-2166</t>
  </si>
  <si>
    <t>56.883354</t>
  </si>
  <si>
    <t>23.940662</t>
  </si>
  <si>
    <t>Slocenes iela 1, Bigauņciems, Lapmežciema pag., Tukuma nov., LV-3118</t>
  </si>
  <si>
    <t>23.528004</t>
  </si>
  <si>
    <t>"Kalverītes", Užava, Užavas pag., Ventspils nov., LV-3627</t>
  </si>
  <si>
    <t>57.226627</t>
  </si>
  <si>
    <t>21.445873</t>
  </si>
  <si>
    <t>"Stārķi", Ugāles pag., Ventspils nov., LV-3615</t>
  </si>
  <si>
    <t>22.016275</t>
  </si>
  <si>
    <t>"Joki", Zālīte, Iecavas pag., Bauskas nov., LV-3913</t>
  </si>
  <si>
    <t>24.080214</t>
  </si>
  <si>
    <t>"Vecsmedes", Iecavas pag., Bauskas nov., LV-3913</t>
  </si>
  <si>
    <t>"Kalnupes", Iecava, Bauskas nov., LV-3913</t>
  </si>
  <si>
    <t>"Kalna Rūķi", Iecavas pag., Bauskas nov., LV-3913</t>
  </si>
  <si>
    <t>"Ūdenstornis Dāma", Dāma, Gramzdas pag., Dienvidkurzemes nov., LV-3487</t>
  </si>
  <si>
    <t>21.682487</t>
  </si>
  <si>
    <t>"Līčupes", Bārtas pag., Dienvidkurzemes nov., LV-3482</t>
  </si>
  <si>
    <t>21.320652</t>
  </si>
  <si>
    <t>Oskara Kalpaka iela 109A, Liepāja, LV-3405</t>
  </si>
  <si>
    <t>56.536285</t>
  </si>
  <si>
    <t>21.001675</t>
  </si>
  <si>
    <t>"Kūtiņas", Dunalka, Dunalkas pag., Dienvidkurzemes nov., LV-3452</t>
  </si>
  <si>
    <t>21.324123</t>
  </si>
  <si>
    <t>"Transformators TP-7022", Vārmes pag., Kuldīgas nov., LV-3333</t>
  </si>
  <si>
    <t>22.235794</t>
  </si>
  <si>
    <t>"Skujas", Vaidavas pag., Valmieras nov., LV-4227</t>
  </si>
  <si>
    <t>57.419518</t>
  </si>
  <si>
    <t>25.197432</t>
  </si>
  <si>
    <t>"Jaunmadaras", Vaidavas pag., Valmieras nov., LV-4227</t>
  </si>
  <si>
    <t>25.200602</t>
  </si>
  <si>
    <t>"Ligzdas", Silabrieži, Salaspils pag., Salaspils nov., LV-2119</t>
  </si>
  <si>
    <t>24.316988</t>
  </si>
  <si>
    <t>"Tulpe 103", Rājumi, Olaines pag., Olaines nov., LV-2127</t>
  </si>
  <si>
    <t>Saliņu iela 25, Ulbroka, Stopiņu pag., Ropažu nov., LV-2130</t>
  </si>
  <si>
    <t>"Ozolkalni 2", Mārupes pag., Mārupes nov., LV-2167</t>
  </si>
  <si>
    <t>56.905655</t>
  </si>
  <si>
    <t>23.991463</t>
  </si>
  <si>
    <t>"Zalgaļi", Sējas pag., Saulkrastu nov., LV-2162</t>
  </si>
  <si>
    <t>24.555613</t>
  </si>
  <si>
    <t>"GRS Krimulda", Sējas pag., Saulkrastu nov., LV-2142</t>
  </si>
  <si>
    <t>24.683151</t>
  </si>
  <si>
    <t>"Kaugeri", Tīnūžu pag., Ogres nov., LV-5015</t>
  </si>
  <si>
    <t>24.55094</t>
  </si>
  <si>
    <t>Krasta iela 15C, Ikšķile, Ogres nov., LV-5052</t>
  </si>
  <si>
    <t>Krasta iela 15D, Ikšķile, Ogres nov., LV-5052</t>
  </si>
  <si>
    <t>24.488958</t>
  </si>
  <si>
    <t>"Kalna Lilijas", Tīnūži, Tīnūžu pag., Ogres nov., LV-5015</t>
  </si>
  <si>
    <t>24.582947</t>
  </si>
  <si>
    <t>Laivinieku iela 3, Ikšķile, Ogres nov., LV-5052</t>
  </si>
  <si>
    <t>24.476166</t>
  </si>
  <si>
    <t>Laivinieku iela 5, Ikšķile, Ogres nov., LV-5052</t>
  </si>
  <si>
    <t>56.836773</t>
  </si>
  <si>
    <t>24.475628</t>
  </si>
  <si>
    <t>Laivinieku iela 8, Ikšķile, Ogres nov., LV-5052</t>
  </si>
  <si>
    <t>Laivinieku iela 9, Ikšķile, Ogres nov., LV-5052</t>
  </si>
  <si>
    <t>56.836308</t>
  </si>
  <si>
    <t>Laivinieku iela 12, Ikšķile, Ogres nov., LV-5052</t>
  </si>
  <si>
    <t>56.836304</t>
  </si>
  <si>
    <t>24.473349</t>
  </si>
  <si>
    <t>Laivinieku iela 15, Ikšķile, Ogres nov., LV-5052</t>
  </si>
  <si>
    <t>56.835724</t>
  </si>
  <si>
    <t>24.472927</t>
  </si>
  <si>
    <t>Puķu iela 2, Ādaži, Ādažu nov., LV-2164</t>
  </si>
  <si>
    <t>57.0673</t>
  </si>
  <si>
    <t>24.323452</t>
  </si>
  <si>
    <t>"Pļavas 1", Kusiņi, Kombuļu pag., Krāslavas nov., LV-5656</t>
  </si>
  <si>
    <t>56.008823</t>
  </si>
  <si>
    <t>27.27974</t>
  </si>
  <si>
    <t>"Pļavas 2", Kusiņi, Kombuļu pag., Krāslavas nov., LV-5656</t>
  </si>
  <si>
    <t>56.00398</t>
  </si>
  <si>
    <t>27.27927</t>
  </si>
  <si>
    <t>"Pļavas 3", Kusiņi, Kombuļu pag., Krāslavas nov., LV-5656</t>
  </si>
  <si>
    <t>56.009483</t>
  </si>
  <si>
    <t>27.2877</t>
  </si>
  <si>
    <t>"Pļavas 4", Kusiņi, Kombuļu pag., Krāslavas nov., LV-5656</t>
  </si>
  <si>
    <t>"Kalnakonstanti", Katvaru pag., Limbažu nov., LV-4061</t>
  </si>
  <si>
    <t>24.85623</t>
  </si>
  <si>
    <t>"Smiltiņi", Vaiņodes pag., Dienvidkurzemes nov., LV-3435</t>
  </si>
  <si>
    <t>56.429203</t>
  </si>
  <si>
    <t>21.75467</t>
  </si>
  <si>
    <t>"Briežrags", Vaiņodes pag., Dienvidkurzemes nov., LV-3435</t>
  </si>
  <si>
    <t>56.43154</t>
  </si>
  <si>
    <t>21.754488</t>
  </si>
  <si>
    <t>"Abava", Pūres pag., Tukuma nov., LV-3124</t>
  </si>
  <si>
    <t>57.0107</t>
  </si>
  <si>
    <t>22.921858</t>
  </si>
  <si>
    <t>"Kurši", Pūre, Pūres pag., Tukuma nov., LV-3124</t>
  </si>
  <si>
    <t>22.948833</t>
  </si>
  <si>
    <t>"Kalna Aires", Tīnūžu pag., Ogres nov., LV-5015</t>
  </si>
  <si>
    <t>56.889057</t>
  </si>
  <si>
    <t>24.577208</t>
  </si>
  <si>
    <t>Zvejnieku iela 29, Ikšķile, Ogres nov., LV-5052</t>
  </si>
  <si>
    <t>24.478283</t>
  </si>
  <si>
    <t>"Meistars", Tīreļi, Valgundes pag., Jelgavas nov., LV-3017</t>
  </si>
  <si>
    <t>"Aitiņlauvas", Valgundes pag., Jelgavas nov., LV-3017</t>
  </si>
  <si>
    <t>56.852444</t>
  </si>
  <si>
    <t>23.600897</t>
  </si>
  <si>
    <t>"Plūdoņi", Valgundes pag., Jelgavas nov., LV-3017</t>
  </si>
  <si>
    <t>23.721384</t>
  </si>
  <si>
    <t>"Skaldes", Jaunciems, Ārlavas pag., Talsu nov., LV-3260</t>
  </si>
  <si>
    <t>57.391552</t>
  </si>
  <si>
    <t>22.754646</t>
  </si>
  <si>
    <t>"Ziedkalniņi", Valgundes pag., Jelgavas nov., LV-3017</t>
  </si>
  <si>
    <t>56.71301</t>
  </si>
  <si>
    <t>23.676836</t>
  </si>
  <si>
    <t>"Laukaiņi", Valgundes pag., Jelgavas nov., LV-3017</t>
  </si>
  <si>
    <t>23.65719</t>
  </si>
  <si>
    <t>Baltās kāpas iela 9 k-2, Jūrmala, LV-2010</t>
  </si>
  <si>
    <t>56.99221</t>
  </si>
  <si>
    <t>"Zīlītes", Vītoliņi, Valgundes pag., Jelgavas nov., LV-3017</t>
  </si>
  <si>
    <t>23.698723</t>
  </si>
  <si>
    <t>Vērpju iela 18, Vītoliņi, Valgundes pag., Jelgavas nov., LV-3017</t>
  </si>
  <si>
    <t>56.705242</t>
  </si>
  <si>
    <t>Baltās kāpas iela 31 k-1, Jūrmala, LV-2010</t>
  </si>
  <si>
    <t>56.99361</t>
  </si>
  <si>
    <t>23.952457</t>
  </si>
  <si>
    <t>Lāču iela 69, Vītoliņi, Valgundes pag., Jelgavas nov., LV-3017</t>
  </si>
  <si>
    <t>23.71804</t>
  </si>
  <si>
    <t>Celtnieku iela 12A, Talsi, Talsu nov., LV-3201</t>
  </si>
  <si>
    <t>22.565931</t>
  </si>
  <si>
    <t>Gravas iela 17, Talsi, Talsu nov., LV-3201</t>
  </si>
  <si>
    <t>57.247707</t>
  </si>
  <si>
    <t>22.594479</t>
  </si>
  <si>
    <t>Rietumu iela 6, Talsi, Talsu nov., LV-3201</t>
  </si>
  <si>
    <t>22.56813</t>
  </si>
  <si>
    <t>Loka iela 23, Talsi, Talsu nov., LV-3201</t>
  </si>
  <si>
    <t>22.56823</t>
  </si>
  <si>
    <t>Lāču iela 57, Vītoliņi, Valgundes pag., Jelgavas nov., LV-3017</t>
  </si>
  <si>
    <t>23.715012</t>
  </si>
  <si>
    <t>Bolderājas iela 18 k-3, Jūrmala, LV-2010</t>
  </si>
  <si>
    <t>23.946981</t>
  </si>
  <si>
    <t>Vārnukroga ceļš 7 k-1, Jūrmala, LV-2010</t>
  </si>
  <si>
    <t>23.94428</t>
  </si>
  <si>
    <t>Vārnukroga ceļš 15 k-1, Jūrmala, LV-2010</t>
  </si>
  <si>
    <t>23.947508</t>
  </si>
  <si>
    <t>Vārnukroga ceļš 17 k-2, Jūrmala, LV-2010</t>
  </si>
  <si>
    <t>23.947796</t>
  </si>
  <si>
    <t>Bulduru prospekts 1A, Jūrmala, LV-2010</t>
  </si>
  <si>
    <t>56.982273</t>
  </si>
  <si>
    <t>23.839724</t>
  </si>
  <si>
    <t>"Padebeši", Lazdukalna pag., Balvu nov., LV-4577</t>
  </si>
  <si>
    <t>"Klētiņa", Lazdukalna pag., Balvu nov., LV-4577</t>
  </si>
  <si>
    <t>27.067942</t>
  </si>
  <si>
    <t>"Zībergi", Mežupe, Krišjāņu pag., Balvu nov., LV-4573</t>
  </si>
  <si>
    <t>27.371157</t>
  </si>
  <si>
    <t>Dzintaru prospekts 41A, Jūrmala, LV-2015</t>
  </si>
  <si>
    <t>Smilšu iela 2, Jūrmala, LV-2015</t>
  </si>
  <si>
    <t>23.800747</t>
  </si>
  <si>
    <t>"Ozoliņi", Dubudeksnis, Vīksnas pag., Balvu nov., LV-4582</t>
  </si>
  <si>
    <t>27.466927</t>
  </si>
  <si>
    <t>"Lācīši", Vītiņu pag., Dobeles nov., LV-3721</t>
  </si>
  <si>
    <t>22.82065</t>
  </si>
  <si>
    <t>Lielupes iela 6, Silmala, Saulkrastu pag., Saulkrastu nov., LV-2160</t>
  </si>
  <si>
    <t>24.452623</t>
  </si>
  <si>
    <t>"Aizupe 2", Lazdukalna pag., Balvu nov., LV-4577</t>
  </si>
  <si>
    <t>27.064688</t>
  </si>
  <si>
    <t>Kļavu iela 1, Benislava, Lazdukalna pag., Balvu nov., LV-4577</t>
  </si>
  <si>
    <t>27.080296</t>
  </si>
  <si>
    <t>"Akācijas", Lazdukalna pag., Balvu nov., LV-4577</t>
  </si>
  <si>
    <t>27.100168</t>
  </si>
  <si>
    <t>"Krastiņi", Lazdukalna pag., Balvu nov., LV-4577</t>
  </si>
  <si>
    <t>27.095776</t>
  </si>
  <si>
    <t>"Kalnāji 2", Lejas Ančupāni, Vērēmu pag., Rēzeknes nov., LV-4604</t>
  </si>
  <si>
    <t>56.5379</t>
  </si>
  <si>
    <t>27.338655</t>
  </si>
  <si>
    <t>"Jaunleidumi", Dagušova, Malnavas pag., Ludzas nov., LV-5717</t>
  </si>
  <si>
    <t>56.828575</t>
  </si>
  <si>
    <t>27.827026</t>
  </si>
  <si>
    <t>"Cipreses", Glūdas pag., Jelgavas nov., LV-3040</t>
  </si>
  <si>
    <t>23.560768</t>
  </si>
  <si>
    <t>Viestura laukums 2A, Valmiermuiža, Valmieras pag., Valmieras nov., LV-4219</t>
  </si>
  <si>
    <t>57.55129</t>
  </si>
  <si>
    <t>"Ciedras", Glūdas pag., Jelgavas nov., LV-3040</t>
  </si>
  <si>
    <t>23.55921</t>
  </si>
  <si>
    <t>Uzvaras iela 3A, Bauska, Bauskas nov., LV-3901</t>
  </si>
  <si>
    <t>56.40512</t>
  </si>
  <si>
    <t>"Bāzes stacija", Stāmerienas pag., Gulbenes nov., LV-4406</t>
  </si>
  <si>
    <t>26.886662</t>
  </si>
  <si>
    <t>"Kokaudzētava "Priedītes"", Birzgales pag., Ogres nov., LV-5033</t>
  </si>
  <si>
    <t>25.04018</t>
  </si>
  <si>
    <t>"Sabiedriskais centrs", Jūdaži, Siguldas pag., Siguldas nov., LV-2151</t>
  </si>
  <si>
    <t>24.938856</t>
  </si>
  <si>
    <t>"Druviņas", Viesītes pag., Jēkabpils nov., LV-5237</t>
  </si>
  <si>
    <t>25.59349</t>
  </si>
  <si>
    <t>"Ogles", Mārciena, Mārcienas pag., Madonas nov., LV-4852</t>
  </si>
  <si>
    <t>56.77791</t>
  </si>
  <si>
    <t>26.064072</t>
  </si>
  <si>
    <t>"Skujnieki", Glūdas pag., Jelgavas nov., LV-3040</t>
  </si>
  <si>
    <t>23.56037</t>
  </si>
  <si>
    <t>"Krasta Rožkalni", Birzgales pag., Ogres nov., LV-5033</t>
  </si>
  <si>
    <t>56.67257</t>
  </si>
  <si>
    <t>24.878262</t>
  </si>
  <si>
    <t>"Ķaupes", Birzgales pag., Ogres nov., LV-5033</t>
  </si>
  <si>
    <t>56.64062</t>
  </si>
  <si>
    <t>24.635735</t>
  </si>
  <si>
    <t>"Kārkli", Birzgales pag., Ogres nov., LV-5033</t>
  </si>
  <si>
    <t>24.781134</t>
  </si>
  <si>
    <t>"Ābeles", Birzgales pag., Ogres nov., LV-5033</t>
  </si>
  <si>
    <t>56.70918</t>
  </si>
  <si>
    <t>24.782202</t>
  </si>
  <si>
    <t>"Liepas", Birzgales pag., Ogres nov., LV-5033</t>
  </si>
  <si>
    <t>56.70944</t>
  </si>
  <si>
    <t>24.782022</t>
  </si>
  <si>
    <t>"Jasmīni", Birzgales pag., Ogres nov., LV-5033</t>
  </si>
  <si>
    <t>24.78166</t>
  </si>
  <si>
    <t>"Kastaņas", Birzgales pag., Ogres nov., LV-5033</t>
  </si>
  <si>
    <t>56.709694</t>
  </si>
  <si>
    <t>24.781244</t>
  </si>
  <si>
    <t>"Krūkļi", Birzgales pag., Ogres nov., LV-5033</t>
  </si>
  <si>
    <t>24.782572</t>
  </si>
  <si>
    <t>"Tildas ferma", Birzgales pag., Ogres nov., LV-5033</t>
  </si>
  <si>
    <t>24.794592</t>
  </si>
  <si>
    <t>"Priedītes 1", Rogs, Kaunatas pag., Rēzeknes nov., LV-4622</t>
  </si>
  <si>
    <t>56.330242</t>
  </si>
  <si>
    <t>27.510029</t>
  </si>
  <si>
    <t>"Priedītes 2", Rogs, Kaunatas pag., Rēzeknes nov., LV-4622</t>
  </si>
  <si>
    <t>56.330296</t>
  </si>
  <si>
    <t>27.51024</t>
  </si>
  <si>
    <t>"Priedītes 3", Rogs, Kaunatas pag., Rēzeknes nov., LV-4622</t>
  </si>
  <si>
    <t>27.510466</t>
  </si>
  <si>
    <t>"Priedītes 4", Rogs, Kaunatas pag., Rēzeknes nov., LV-4622</t>
  </si>
  <si>
    <t>27.509794</t>
  </si>
  <si>
    <t>"Zirnaites", Bikaunieki, Rudzātu pag., Līvānu nov., LV-5328</t>
  </si>
  <si>
    <t>56.411797</t>
  </si>
  <si>
    <t>26.39559</t>
  </si>
  <si>
    <t>"Oglītes", Tutāni, Cirmas pag., Ludzas nov., LV-5735</t>
  </si>
  <si>
    <t>27.628153</t>
  </si>
  <si>
    <t>Lauku šķērsiela 31, Ludza, Ludzas nov., LV-5701</t>
  </si>
  <si>
    <t>27.719055</t>
  </si>
  <si>
    <t>Krāslavas šķērsiela 2B, Ludza, Ludzas nov., LV-5701</t>
  </si>
  <si>
    <t>Odu iela 22A, Ludza, Ludzas nov., LV-5701</t>
  </si>
  <si>
    <t>27.737247</t>
  </si>
  <si>
    <t>Raiņa iela 16A, Ludza, Ludzas nov., LV-5701</t>
  </si>
  <si>
    <t>27.722115</t>
  </si>
  <si>
    <t>"Kalēji", Laizāni, Ozolaines pag., Rēzeknes nov., LV-4633</t>
  </si>
  <si>
    <t>56.42952</t>
  </si>
  <si>
    <t>27.220205</t>
  </si>
  <si>
    <t>"Liepiņas", Vecpils, Bērzpils pag., Balvu nov., LV-4576</t>
  </si>
  <si>
    <t>56.841248</t>
  </si>
  <si>
    <t>27.070429</t>
  </si>
  <si>
    <t>"Liepiņas 2", Vecpils, Bērzpils pag., Balvu nov., LV-4576</t>
  </si>
  <si>
    <t>56.840675</t>
  </si>
  <si>
    <t>27.071173</t>
  </si>
  <si>
    <t>"Verpuļeva 326", Verpuļeva, Balvu pag., Balvu nov., LV-4501</t>
  </si>
  <si>
    <t>27.30732</t>
  </si>
  <si>
    <t>"Verpuļeva 216", Verpuļeva, Balvu pag., Balvu nov., LV-4501</t>
  </si>
  <si>
    <t>57.13523</t>
  </si>
  <si>
    <t>27.30327</t>
  </si>
  <si>
    <t>"Verpuļeva 371", Verpuļeva, Balvu pag., Balvu nov., LV-4501</t>
  </si>
  <si>
    <t>57.136463</t>
  </si>
  <si>
    <t>27.30579</t>
  </si>
  <si>
    <t>"Verpuļeva 374", Verpuļeva, Balvu pag., Balvu nov., LV-4501</t>
  </si>
  <si>
    <t>27.306553</t>
  </si>
  <si>
    <t>"Verpuļeva 296", Verpuļeva, Balvu pag., Balvu nov., LV-4501</t>
  </si>
  <si>
    <t>57.134964</t>
  </si>
  <si>
    <t>27.306194</t>
  </si>
  <si>
    <t>"Verpuļeva 158", Verpuļeva, Balvu pag., Balvu nov., LV-4501</t>
  </si>
  <si>
    <t>27.304308</t>
  </si>
  <si>
    <t>"Verpuļeva 288", Verpuļeva, Balvu pag., Balvu nov., LV-4501</t>
  </si>
  <si>
    <t>27.303932</t>
  </si>
  <si>
    <t>"Rietumi", Evertova, Cirmas pag., Ludzas nov., LV-5735</t>
  </si>
  <si>
    <t>27.677229</t>
  </si>
  <si>
    <t>Pagasta iela 2, Tutāni, Cirmas pag., Ludzas nov., LV-5735</t>
  </si>
  <si>
    <t>27.630735</t>
  </si>
  <si>
    <t>"Krustiņmājas 1", Īvulāni, Nautrēnu pag., Rēzeknes nov., LV-4652</t>
  </si>
  <si>
    <t>27.412704</t>
  </si>
  <si>
    <t>"Mežābeles", Silagaiļi, Dricānu pag., Rēzeknes nov., LV-4615</t>
  </si>
  <si>
    <t>27.268284</t>
  </si>
  <si>
    <t>"Līči 9", Līči, Saulkrastu pag., Saulkrastu nov., LV-2160</t>
  </si>
  <si>
    <t>57.255566</t>
  </si>
  <si>
    <t>24.439138</t>
  </si>
  <si>
    <t>"Ķīšupe divi 3", Ķīšupe 2, Saulkrastu pag., Saulkrastu nov., LV-2160</t>
  </si>
  <si>
    <t>57.27689</t>
  </si>
  <si>
    <t>24.454124</t>
  </si>
  <si>
    <t>"Vīnkalni", Dikļu pag., Valmieras nov., LV-4223</t>
  </si>
  <si>
    <t>57.515728</t>
  </si>
  <si>
    <t>25.119091</t>
  </si>
  <si>
    <t>Baznīcas iela 4A, Dobele, Dobeles nov., LV-3701</t>
  </si>
  <si>
    <t>23.282654</t>
  </si>
  <si>
    <t>Arumu iela 44, Medemciems, Olaines pag., Olaines nov., LV-2127</t>
  </si>
  <si>
    <t>24.093397</t>
  </si>
  <si>
    <t>Baibas iela 1, Cēsis, Cēsu nov., LV-4101</t>
  </si>
  <si>
    <t>57.309875</t>
  </si>
  <si>
    <t>25.24402</t>
  </si>
  <si>
    <t>"LMT Sakari", Mārsnēni, Mārsnēnu pag., Cēsu nov., LV-4129</t>
  </si>
  <si>
    <t>25.585938</t>
  </si>
  <si>
    <t>"Lorenca Vīni", Olaines pag., Olaines nov., LV-2127</t>
  </si>
  <si>
    <t>56.815414</t>
  </si>
  <si>
    <t>24.000343</t>
  </si>
  <si>
    <t>"Ziediņi Nr. 105/110", Jāņupe, Olaines pag., Olaines nov., LV-2127</t>
  </si>
  <si>
    <t>24.05198</t>
  </si>
  <si>
    <t>"Ziediņi Nr. 109", Jāņupe, Olaines pag., Olaines nov., LV-2127</t>
  </si>
  <si>
    <t>"Kapsēta", Mārsnēni, Mārsnēnu pag., Cēsu nov., LV-4129</t>
  </si>
  <si>
    <t>25.580477</t>
  </si>
  <si>
    <t>Puķu iela 24, Ādaži, Ādažu nov., LV-2164</t>
  </si>
  <si>
    <t>24.328005</t>
  </si>
  <si>
    <t>Leona Paegles iela 15B, Cēsis, Cēsu nov., LV-4101</t>
  </si>
  <si>
    <t>57.302994</t>
  </si>
  <si>
    <t>25.2829</t>
  </si>
  <si>
    <t>Līgatnes iela 43, Cēsis, Cēsu nov., LV-4101</t>
  </si>
  <si>
    <t>Līgatnes iela 49, Cēsis, Cēsu nov., LV-4101</t>
  </si>
  <si>
    <t>25.25307</t>
  </si>
  <si>
    <t>Līgatnes iela 45, Cēsis, Cēsu nov., LV-4101</t>
  </si>
  <si>
    <t>"Elgas", Birzgales pag., Ogres nov., LV-5033</t>
  </si>
  <si>
    <t>56.62757</t>
  </si>
  <si>
    <t>24.74096</t>
  </si>
  <si>
    <t>Līgatnes iela 51, Cēsis, Cēsu nov., LV-4101</t>
  </si>
  <si>
    <t>57.301857</t>
  </si>
  <si>
    <t>25.253317</t>
  </si>
  <si>
    <t>"Ilzītes", Birzgales pag., Ogres nov., LV-5033</t>
  </si>
  <si>
    <t>"Mehāniskās darbnīcas "Pumpuri"", Birzgales pag., Ogres nov., LV-5033</t>
  </si>
  <si>
    <t>24.877739</t>
  </si>
  <si>
    <t>Līgatnes iela 61, Cēsis, Cēsu nov., LV-4101</t>
  </si>
  <si>
    <t>25.250198</t>
  </si>
  <si>
    <t>"Lauciņu ferma", Birzgales pag., Ogres nov., LV-5033</t>
  </si>
  <si>
    <t>56.570835</t>
  </si>
  <si>
    <t>24.735647</t>
  </si>
  <si>
    <t>Līgatnes iela 69, Cēsis, Cēsu nov., LV-4101</t>
  </si>
  <si>
    <t>25.247131</t>
  </si>
  <si>
    <t>Līgatnes iela 57, Cēsis, Cēsu nov., LV-4101</t>
  </si>
  <si>
    <t>Jumpravas iela 7, Ogre, Ogres nov., LV-5001</t>
  </si>
  <si>
    <t>24.623129</t>
  </si>
  <si>
    <t>"Timotiņi", Ogresgala pag., Ogres nov., LV-5001</t>
  </si>
  <si>
    <t>24.71647</t>
  </si>
  <si>
    <t>"Mildas", Ogresgala pag., Ogres nov., LV-5001</t>
  </si>
  <si>
    <t>56.760445</t>
  </si>
  <si>
    <t>24.71819</t>
  </si>
  <si>
    <t>"Babri", Ogresgala pag., Ogres nov., LV-5001</t>
  </si>
  <si>
    <t>"Ropes", Ogresgala pag., Ogres nov., LV-5001</t>
  </si>
  <si>
    <t>24.719406</t>
  </si>
  <si>
    <t>"Tači", Lejastači, Šķilbēnu pag., Balvu nov., LV-4587</t>
  </si>
  <si>
    <t>27.594414</t>
  </si>
  <si>
    <t>"Purvīši", Skūškova, Dricānu pag., Rēzeknes nov., LV-4615</t>
  </si>
  <si>
    <t>"Laimiņi", Smaudži, Dricānu pag., Rēzeknes nov., LV-4615</t>
  </si>
  <si>
    <t>"Liepu kalns", Češļi, Dricānu pag., Rēzeknes nov., LV-4615</t>
  </si>
  <si>
    <t>"Baložkalns", Kakarvīši, Dricānu pag., Rēzeknes nov., LV-4615</t>
  </si>
  <si>
    <t>27.160957</t>
  </si>
  <si>
    <t>"Kindzuļi 1", Kakarvīši, Dricānu pag., Rēzeknes nov., LV-4615</t>
  </si>
  <si>
    <t>27.161028</t>
  </si>
  <si>
    <t>Loka ceļš 58, Jaunmārupe, Mārupes pag., Mārupes nov., LV-2166</t>
  </si>
  <si>
    <t>23.948751</t>
  </si>
  <si>
    <t>"Ezerieši 1", Klauce, Elkšņu pag., Jēkabpils nov., LV-5237</t>
  </si>
  <si>
    <t>25.580263</t>
  </si>
  <si>
    <t>"Klēts Stroķi", Vecpils pag., Dienvidkurzemes nov., LV-3441</t>
  </si>
  <si>
    <t>21.5634</t>
  </si>
  <si>
    <t>"Augšakmeņdziras 37A", Akmeņdziras, Tārgales pag., Ventspils nov., LV-3601</t>
  </si>
  <si>
    <t>57.482796</t>
  </si>
  <si>
    <t>Forstu iela 4, Mārupe, Mārupes nov., LV-2167</t>
  </si>
  <si>
    <t>56.884914</t>
  </si>
  <si>
    <t>Grīšļu iela 10, Mārupe, Mārupes nov., LV-2167</t>
  </si>
  <si>
    <t>24.01311</t>
  </si>
  <si>
    <t>Grīšļu iela 1, Mārupe, Mārupes nov., LV-2167</t>
  </si>
  <si>
    <t>56.912575</t>
  </si>
  <si>
    <t>24.017292</t>
  </si>
  <si>
    <t>Grīšļu iela 2, Mārupe, Mārupes nov., LV-2167</t>
  </si>
  <si>
    <t>24.016941</t>
  </si>
  <si>
    <t>Grīšļu iela 3, Mārupe, Mārupes nov., LV-2167</t>
  </si>
  <si>
    <t>56.91248</t>
  </si>
  <si>
    <t>24.0167</t>
  </si>
  <si>
    <t>Grīšļu iela 4, Mārupe, Mārupes nov., LV-2167</t>
  </si>
  <si>
    <t>Grīšļu iela 6, Mārupe, Mārupes nov., LV-2167</t>
  </si>
  <si>
    <t>24.014906</t>
  </si>
  <si>
    <t>Grīšļu iela 8, Mārupe, Mārupes nov., LV-2167</t>
  </si>
  <si>
    <t>Silmaču iela 16, Spilve, Babītes pag., Mārupes nov., LV-2101</t>
  </si>
  <si>
    <t>23.963861</t>
  </si>
  <si>
    <t>"Smilgas", Zemītes pag., Tukuma nov., LV-3135</t>
  </si>
  <si>
    <t>22.799757</t>
  </si>
  <si>
    <t>Grīšļu iela 13, Mārupe, Mārupes nov., LV-2167</t>
  </si>
  <si>
    <t>24.013987</t>
  </si>
  <si>
    <t>"Dilmaņu pamatskola", Skudnovka, Sokolku pag., Rēzeknes nov., LV-4640</t>
  </si>
  <si>
    <t>26.99907</t>
  </si>
  <si>
    <t>"Smaidas", Sēme, Sēmes pag., Tukuma nov., LV-3110</t>
  </si>
  <si>
    <t>23.125875</t>
  </si>
  <si>
    <t>"Sēmes Smaidas", Sēme, Sēmes pag., Tukuma nov., LV-3110</t>
  </si>
  <si>
    <t>57.03869</t>
  </si>
  <si>
    <t>23.125345</t>
  </si>
  <si>
    <t>"Draudzēni", Smārdes pag., Tukuma nov., LV-3129</t>
  </si>
  <si>
    <t>Rudbāržu iela 10D, Liepāja, LV-3401</t>
  </si>
  <si>
    <t>56.50715</t>
  </si>
  <si>
    <t>21.030146</t>
  </si>
  <si>
    <t>Ata Kronvalda iela 71, Cēsis, Cēsu nov., LV-4101</t>
  </si>
  <si>
    <t>25.27255</t>
  </si>
  <si>
    <t>Rožleju iela 44, Mārupe, Mārupes nov., LV-2167</t>
  </si>
  <si>
    <t>24.044619</t>
  </si>
  <si>
    <t>"Kastaņi", Druviena, Druvienas pag., Gulbenes nov., LV-4426</t>
  </si>
  <si>
    <t>57.11487</t>
  </si>
  <si>
    <t>26.297611</t>
  </si>
  <si>
    <t>"Matīši", Sārnate, Užavas pag., Ventspils nov., LV-3627</t>
  </si>
  <si>
    <t>21.432335</t>
  </si>
  <si>
    <t>"Ilzeskolns", Ilziņi, Susāju pag., Balvu nov., LV-4583</t>
  </si>
  <si>
    <t>27.670961</t>
  </si>
  <si>
    <t>"Vālodzes", Susāju pag., Balvu nov., LV-4583</t>
  </si>
  <si>
    <t>27.693016</t>
  </si>
  <si>
    <t>"Lutauši", Mārupes pag., Mārupes nov., LV-2167</t>
  </si>
  <si>
    <t>23.974268</t>
  </si>
  <si>
    <t>"Pakaviņi", Ļodāni, Nagļu pag., Rēzeknes nov., LV-4631</t>
  </si>
  <si>
    <t>26.88901</t>
  </si>
  <si>
    <t>"Zedeņi", Žeikari, Baltinavas pag., Balvu nov., LV-4594</t>
  </si>
  <si>
    <t>27.657125</t>
  </si>
  <si>
    <t>"Mežaveči", Mārupes pag., Mārupes nov., LV-2167</t>
  </si>
  <si>
    <t>23.982878</t>
  </si>
  <si>
    <t>Tirgus iela 2A, Baltinava, Baltinavas pag., Balvu nov., LV-4594</t>
  </si>
  <si>
    <t>27.645521</t>
  </si>
  <si>
    <t>"Circeņi", Sloboda, Baltinavas pag., Balvu nov., LV-4594</t>
  </si>
  <si>
    <t>27.67255</t>
  </si>
  <si>
    <t>"Puķu mājas", Obeļova, Baltinavas pag., Balvu nov., LV-4594</t>
  </si>
  <si>
    <t>56.901608</t>
  </si>
  <si>
    <t>27.566233</t>
  </si>
  <si>
    <t>"Jauniņi", Čudarīne, Baltinavas pag., Balvu nov., LV-4594</t>
  </si>
  <si>
    <t>27.632872</t>
  </si>
  <si>
    <t>"Bērziņu pļavas", Salas pag., Mārupes nov., LV-2107</t>
  </si>
  <si>
    <t>23.665588</t>
  </si>
  <si>
    <t>Mazā Parka iela 82, Valka, Valkas nov., LV-4701</t>
  </si>
  <si>
    <t>57.777546</t>
  </si>
  <si>
    <t>25.991978</t>
  </si>
  <si>
    <t>"Baltā klēts", Ķāķišķe, Rucavas pag., Dienvidkurzemes nov., LV-3477</t>
  </si>
  <si>
    <t>56.190002</t>
  </si>
  <si>
    <t>21.190914</t>
  </si>
  <si>
    <t>Mazā Avotkalna iela 129, Valka, Valkas nov., LV-4701</t>
  </si>
  <si>
    <t>57.788345</t>
  </si>
  <si>
    <t>26.017303</t>
  </si>
  <si>
    <t>"Baloži", Rimši, Vīksnas pag., Balvu nov., LV-4580</t>
  </si>
  <si>
    <t>57.19197</t>
  </si>
  <si>
    <t>27.378536</t>
  </si>
  <si>
    <t>Mazā Avotkalna iela 131, Valka, Valkas nov., LV-4701</t>
  </si>
  <si>
    <t>57.788425</t>
  </si>
  <si>
    <t>26.017366</t>
  </si>
  <si>
    <t>"Vaivariņi", Mālnieki, Rožupes pag., Līvānu nov., LV-5327</t>
  </si>
  <si>
    <t>26.33068</t>
  </si>
  <si>
    <t>Stadiona iela 1B, Līvāni, Līvānu nov., LV-5316</t>
  </si>
  <si>
    <t>26.181446</t>
  </si>
  <si>
    <t>Mazā Avotkalna iela 33, Valka, Valkas nov., LV-4701</t>
  </si>
  <si>
    <t>26.017904</t>
  </si>
  <si>
    <t>"Korsakova", Korsikova, Rožupes pag., Līvānu nov., LV-5328</t>
  </si>
  <si>
    <t>56.387466</t>
  </si>
  <si>
    <t>26.41871</t>
  </si>
  <si>
    <t>"Mieži", Dubnas viensētas, Turku pag., Līvānu nov., LV-5316</t>
  </si>
  <si>
    <t>56.37342</t>
  </si>
  <si>
    <t>26.191694</t>
  </si>
  <si>
    <t>"Griķi", Dubnas viensētas, Turku pag., Līvānu nov., LV-5316</t>
  </si>
  <si>
    <t>56.372402</t>
  </si>
  <si>
    <t>26.183098</t>
  </si>
  <si>
    <t>"Jaunatvari", Dzalbi, Rožupes pag., Līvānu nov., LV-5316</t>
  </si>
  <si>
    <t>26.24632</t>
  </si>
  <si>
    <t>Liepājas iela 2A, Ludza, Ludzas nov., LV-5701</t>
  </si>
  <si>
    <t>27.701462</t>
  </si>
  <si>
    <t>Peldu iela 12A, Ludza, Ludzas nov., LV-5701</t>
  </si>
  <si>
    <t>27.70699</t>
  </si>
  <si>
    <t>"Plakanciema Egles 116", Vaivadi, Olaines pag., Olaines nov., LV-2127</t>
  </si>
  <si>
    <t>24.07094</t>
  </si>
  <si>
    <t>Brīvzemnieka bulvāris 1B, Aizpute, Dienvidkurzemes nov., LV-3456</t>
  </si>
  <si>
    <t>"Caunas", Amatciems, Drabešu pag., Cēsu nov., LV-4101</t>
  </si>
  <si>
    <t>57.220863</t>
  </si>
  <si>
    <t>25.299412</t>
  </si>
  <si>
    <t>Jaunā iela 27A, Mārciena, Mārcienas pag., Madonas nov., LV-4852</t>
  </si>
  <si>
    <t>56.779987</t>
  </si>
  <si>
    <t>26.101818</t>
  </si>
  <si>
    <t>Jaunā iela 25A, Mārciena, Mārcienas pag., Madonas nov., LV-4852</t>
  </si>
  <si>
    <t>26.101723</t>
  </si>
  <si>
    <t>Mazā Ielieču iela 6, Rājumi, Olaines pag., Olaines nov., LV-2127</t>
  </si>
  <si>
    <t>56.701202</t>
  </si>
  <si>
    <t>24.043179</t>
  </si>
  <si>
    <t>Liepu iela 5A, Sabile, Talsu nov., LV-3294</t>
  </si>
  <si>
    <t>Stabuļu iela 20, Medemciems, Olaines pag., Olaines nov., LV-2127</t>
  </si>
  <si>
    <t>Čiekurkalna 4. šķērslīnija 3 k-1, Rīga, LV-1026</t>
  </si>
  <si>
    <t>56.983635</t>
  </si>
  <si>
    <t>24.171875</t>
  </si>
  <si>
    <t>Sporta iela 1, Irlava, Irlavas pag., Tukuma nov., LV-3137</t>
  </si>
  <si>
    <t>23.001688</t>
  </si>
  <si>
    <t>Druvas iela 1F, Rīga, LV-1002</t>
  </si>
  <si>
    <t>"Halle", Gudenieki, Gudenieku pag., Kuldīgas nov., LV-3312</t>
  </si>
  <si>
    <t>56.889355</t>
  </si>
  <si>
    <t>21.604952</t>
  </si>
  <si>
    <t>Elkšņu iela 1, Rīga, LV-1057</t>
  </si>
  <si>
    <t>24.230478</t>
  </si>
  <si>
    <t>Elkšņu iela 9, Rīga, LV-1057</t>
  </si>
  <si>
    <t>56.901978</t>
  </si>
  <si>
    <t>24.23167</t>
  </si>
  <si>
    <t>Ērkšķu iela 2, Rīga, LV-1029</t>
  </si>
  <si>
    <t>23.991205</t>
  </si>
  <si>
    <t>Ērkšķu iela 2 k-1, Rīga, LV-1029</t>
  </si>
  <si>
    <t>56.95213</t>
  </si>
  <si>
    <t>23.991232</t>
  </si>
  <si>
    <t>Ērkšķu iela 2 k-2, Rīga, LV-1029</t>
  </si>
  <si>
    <t>23.991798</t>
  </si>
  <si>
    <t>Ganību dambis 30 k-2, Rīga, LV-1005</t>
  </si>
  <si>
    <t>56.986618</t>
  </si>
  <si>
    <t>24.122158</t>
  </si>
  <si>
    <t>"Ezerlācīši", Jumurdas pag., Madonas nov., LV-4844</t>
  </si>
  <si>
    <t>25.741722</t>
  </si>
  <si>
    <t>"Pavasaris-OL 44", Virši, Olaines pag., Olaines nov., LV-2127</t>
  </si>
  <si>
    <t>56.826393</t>
  </si>
  <si>
    <t>24.091576</t>
  </si>
  <si>
    <t>"Leimaņi", Jumurdas pag., Madonas nov., LV-4844</t>
  </si>
  <si>
    <t>25.745193</t>
  </si>
  <si>
    <t>Nākotnes iela 14, Jumurda, Jumurdas pag., Madonas nov., LV-4844</t>
  </si>
  <si>
    <t>25.731112</t>
  </si>
  <si>
    <t>"Tauriņi", Jumurdas pag., Madonas nov., LV-4844</t>
  </si>
  <si>
    <t>25.747553</t>
  </si>
  <si>
    <t>"Sniķeri", Jumurdas pag., Madonas nov., LV-4844</t>
  </si>
  <si>
    <t>25.776764</t>
  </si>
  <si>
    <t>"Ogriņi 2", Jumurdas pag., Madonas nov., LV-4844</t>
  </si>
  <si>
    <t>"Kalna Bākūži", Jumurdas pag., Madonas nov., LV-4844</t>
  </si>
  <si>
    <t>25.923824</t>
  </si>
  <si>
    <t>"Remtes", Daugmale, Daugmales pag., Ķekavas nov., LV-2124</t>
  </si>
  <si>
    <t>24.445805</t>
  </si>
  <si>
    <t>Pumpuru iela 8, Ērgļi, Ērgļu pag., Madonas nov., LV-4840</t>
  </si>
  <si>
    <t>56.902996</t>
  </si>
  <si>
    <t>25.652693</t>
  </si>
  <si>
    <t>Piebalgas iela 79, Ērgļi, Ērgļu pag., Madonas nov., LV-4840</t>
  </si>
  <si>
    <t>25.652504</t>
  </si>
  <si>
    <t>"Jauncelmi", Pūrmaļi, Vērēmu pag., Rēzeknes nov., LV-4647</t>
  </si>
  <si>
    <t>56.59439</t>
  </si>
  <si>
    <t>27.43102</t>
  </si>
  <si>
    <t>"Dižkalni", Tumenki, Griškānu pag., Rēzeknes nov., LV-4641</t>
  </si>
  <si>
    <t>56.467854</t>
  </si>
  <si>
    <t>27.409636</t>
  </si>
  <si>
    <t>"Mežbrenči 1", Daugmale, Daugmales pag., Ķekavas nov., LV-2124</t>
  </si>
  <si>
    <t>24.44822</t>
  </si>
  <si>
    <t>"Laumas", Limbažu pag., Limbažu nov., LV-4020</t>
  </si>
  <si>
    <t>57.443497</t>
  </si>
  <si>
    <t>"Uplejas", Šļakoti, Kaunatas pag., Rēzeknes nov., LV-4622</t>
  </si>
  <si>
    <t>56.284985</t>
  </si>
  <si>
    <t>27.497599</t>
  </si>
  <si>
    <t>"Deviņi", Dzintari, Daugmales pag., Ķekavas nov., LV-2124</t>
  </si>
  <si>
    <t>56.83194</t>
  </si>
  <si>
    <t>"LMT Sakari", Puša, Pušas pag., Rēzeknes nov., LV-4635</t>
  </si>
  <si>
    <t>56.239136</t>
  </si>
  <si>
    <t>27.21108</t>
  </si>
  <si>
    <t>"Jaunupītes", Jaunupe, Tārgales pag., Ventspils nov., LV-3601</t>
  </si>
  <si>
    <t>Dzirnavu iela 50A, Kuldīga, Kuldīgas nov., LV-3301</t>
  </si>
  <si>
    <t>21.956057</t>
  </si>
  <si>
    <t>"Mazkūkiņi", Lielirbe, Tārgales pag., Ventspils nov., LV-3601</t>
  </si>
  <si>
    <t>57.61995</t>
  </si>
  <si>
    <t>22.10847</t>
  </si>
  <si>
    <t>Vecpilsētas laukums 3, Jēkabpils, Jēkabpils nov., LV-5201</t>
  </si>
  <si>
    <t>56.497818</t>
  </si>
  <si>
    <t>25.865734</t>
  </si>
  <si>
    <t>"Saulainā ieleja 66", Saulainā ieleja, Saulkrastu pag., Saulkrastu nov., LV-2160</t>
  </si>
  <si>
    <t>"Transformators TP-5322", Tārgales pag., Ventspils nov., LV-3621</t>
  </si>
  <si>
    <t>21.646868</t>
  </si>
  <si>
    <t>"Transformators STP-5222", Zūras, Vārves pag., Ventspils nov., LV-3623</t>
  </si>
  <si>
    <t>57.257267</t>
  </si>
  <si>
    <t>"Transformators T-5228", Ventava, Vārves pag., Ventspils nov., LV-3623</t>
  </si>
  <si>
    <t>57.225933</t>
  </si>
  <si>
    <t>21.604858</t>
  </si>
  <si>
    <t>"Zintnieki", Pasiekste, Vārves pag., Ventspils nov., LV-3623</t>
  </si>
  <si>
    <t>21.584738</t>
  </si>
  <si>
    <t>"Korintes", Pasiekste, Vārves pag., Ventspils nov., LV-3623</t>
  </si>
  <si>
    <t>57.344757</t>
  </si>
  <si>
    <t>21.583614</t>
  </si>
  <si>
    <t>Pureņu iela 1, Madona, Madonas nov., LV-4801</t>
  </si>
  <si>
    <t>26.220299</t>
  </si>
  <si>
    <t>Lapu iela 21, Zvejniekciems, Saulkrastu pag., Saulkrastu nov., LV-2161</t>
  </si>
  <si>
    <t>24.40986</t>
  </si>
  <si>
    <t>Purva iela 2A, Aizkraukle, Aizkraukles nov., LV-5101</t>
  </si>
  <si>
    <t>25.249405</t>
  </si>
  <si>
    <t>Ķīšupes iela 16, Saulkrasti, Saulkrastu nov., LV-2160</t>
  </si>
  <si>
    <t>24.425161</t>
  </si>
  <si>
    <t>"Kārkliņu piena māja", Kurmāles pag., Kuldīgas nov., LV-3332</t>
  </si>
  <si>
    <t>21.872158</t>
  </si>
  <si>
    <t>"Stiebriņi", Veselība, Saulkrastu pag., Saulkrastu nov., LV-2160</t>
  </si>
  <si>
    <t>24.408869</t>
  </si>
  <si>
    <t>"Vecekloni", Veselība, Saulkrastu pag., Saulkrastu nov., LV-2160</t>
  </si>
  <si>
    <t>57.230988</t>
  </si>
  <si>
    <t>24.408678</t>
  </si>
  <si>
    <t>Jāņogu iela 46C, Rīga, LV-1063</t>
  </si>
  <si>
    <t>24.252205</t>
  </si>
  <si>
    <t>Jaunciema 6. šķērslīnija 1B, Rīga, LV-1023</t>
  </si>
  <si>
    <t>24.177011</t>
  </si>
  <si>
    <t>Jaunciema gatve 147C, Rīga, LV-1023</t>
  </si>
  <si>
    <t>57.043312</t>
  </si>
  <si>
    <t>Jūrkalnes iela 54, Rīga, LV-1029</t>
  </si>
  <si>
    <t>24.018064</t>
  </si>
  <si>
    <t>"Jaunstiebriņi", Veselība, Saulkrastu pag., Saulkrastu nov., LV-2160</t>
  </si>
  <si>
    <t>Krustpils iela 141A, Rīga, LV-1057</t>
  </si>
  <si>
    <t>56.900116</t>
  </si>
  <si>
    <t>Krustpils iela 141B, Rīga, LV-1057</t>
  </si>
  <si>
    <t>56.89976</t>
  </si>
  <si>
    <t>24.22853</t>
  </si>
  <si>
    <t>Mangaļu prospekts 38A, Rīga, LV-1030</t>
  </si>
  <si>
    <t>57.07084</t>
  </si>
  <si>
    <t>24.102322</t>
  </si>
  <si>
    <t>"Lielsinepes", Kaives pag., Cēsu nov., LV-4144</t>
  </si>
  <si>
    <t>57.05271</t>
  </si>
  <si>
    <t>25.68913</t>
  </si>
  <si>
    <t>Ormaņu iela 29A, Rīga, LV-1002</t>
  </si>
  <si>
    <t>24.064503</t>
  </si>
  <si>
    <t>Rēzeknes iela 31B, Rīga, LV-1073</t>
  </si>
  <si>
    <t>24.19087</t>
  </si>
  <si>
    <t>"Jaunekloni", Veselība, Saulkrastu pag., Saulkrastu nov., LV-2160</t>
  </si>
  <si>
    <t>24.409174</t>
  </si>
  <si>
    <t>Rudbāržu iela 1A, Rīga, LV-1002</t>
  </si>
  <si>
    <t>Sātiņu iela 8B, Rīga, LV-1029</t>
  </si>
  <si>
    <t>23.952465</t>
  </si>
  <si>
    <t>Subates iela 15, Rīga, LV-1057</t>
  </si>
  <si>
    <t>56.902737</t>
  </si>
  <si>
    <t>24.232662</t>
  </si>
  <si>
    <t>Vadu iela 7, Rīga, LV-1023</t>
  </si>
  <si>
    <t>57.058975</t>
  </si>
  <si>
    <t>Zilānu iela 18, Rīga, LV-1057</t>
  </si>
  <si>
    <t>56.90056</t>
  </si>
  <si>
    <t>24.228537</t>
  </si>
  <si>
    <t>Zilānu iela 20, Rīga, LV-1057</t>
  </si>
  <si>
    <t>56.90034</t>
  </si>
  <si>
    <t>24.228947</t>
  </si>
  <si>
    <t>Zilānu iela 17, Rīga, LV-1057</t>
  </si>
  <si>
    <t>24.229721</t>
  </si>
  <si>
    <t>Zolitūdes iela 48B, Rīga, LV-1029</t>
  </si>
  <si>
    <t>24.00655</t>
  </si>
  <si>
    <t>"Ekloni", Veselība, Saulkrastu pag., Saulkrastu nov., LV-2160</t>
  </si>
  <si>
    <t>24.409376</t>
  </si>
  <si>
    <t>"Pārekloni", Veselība, Saulkrastu pag., Saulkrastu nov., LV-2160</t>
  </si>
  <si>
    <t>"Cielavas", Birži, Salas pag., Jēkabpils nov., LV-5214</t>
  </si>
  <si>
    <t>56.410362</t>
  </si>
  <si>
    <t>25.779154</t>
  </si>
  <si>
    <t>"Mucenieku mājas", Salas pag., Jēkabpils nov., LV-5230</t>
  </si>
  <si>
    <t>25.820482</t>
  </si>
  <si>
    <t>Kalna iela 3A, Sala, Salas pag., Jēkabpils nov., LV-5230</t>
  </si>
  <si>
    <t>25.7621</t>
  </si>
  <si>
    <t>"Variņi", Salas pag., Jēkabpils nov., LV-5230</t>
  </si>
  <si>
    <t>25.806145</t>
  </si>
  <si>
    <t>"Saulrieti", Salas pag., Jēkabpils nov., LV-5214</t>
  </si>
  <si>
    <t>25.767319</t>
  </si>
  <si>
    <t>"Vecvidzemnieki", Salas pag., Jēkabpils nov., LV-5214</t>
  </si>
  <si>
    <t>56.37819</t>
  </si>
  <si>
    <t>25.759508</t>
  </si>
  <si>
    <t>"Lemkini", Saulkrastu pag., Saulkrastu nov., LV-2160</t>
  </si>
  <si>
    <t>24.411777</t>
  </si>
  <si>
    <t>"Vējāres", Rumbas pag., Kuldīgas nov., LV-3301</t>
  </si>
  <si>
    <t>22.016354</t>
  </si>
  <si>
    <t>"Lilaste 45A", Lilaste, Saulkrastu pag., Saulkrastu nov., LV-2160</t>
  </si>
  <si>
    <t>57.18904</t>
  </si>
  <si>
    <t>24.353613</t>
  </si>
  <si>
    <t>1. līnija 4, Zeme, Saulkrastu pag., Saulkrastu nov., LV-2160</t>
  </si>
  <si>
    <t>"Priedes 211", Priedes, Saulkrastu pag., Saulkrastu nov., LV-2160</t>
  </si>
  <si>
    <t>24.443356</t>
  </si>
  <si>
    <t>"Līči 31", Līči, Saulkrastu pag., Saulkrastu nov., LV-2160</t>
  </si>
  <si>
    <t>24.438862</t>
  </si>
  <si>
    <t>"Roze 76", Roze, Saulkrastu pag., Saulkrastu nov., LV-2160</t>
  </si>
  <si>
    <t>24.441498</t>
  </si>
  <si>
    <t>"Saulīte 73", Saulīte, Saulkrastu pag., Saulkrastu nov., LV-2160</t>
  </si>
  <si>
    <t>57.271793</t>
  </si>
  <si>
    <t>24.449919</t>
  </si>
  <si>
    <t>"Saulīte 118", Saulīte, Saulkrastu pag., Saulkrastu nov., LV-2160</t>
  </si>
  <si>
    <t>24.449331</t>
  </si>
  <si>
    <t>Zvaigžņu iela 1, Vietalva, Vietalvas pag., Aizkraukles nov., LV-5109</t>
  </si>
  <si>
    <t>25.770418</t>
  </si>
  <si>
    <t>"Vites", Ķekava, Ķekavas nov., LV-2123</t>
  </si>
  <si>
    <t>24.22</t>
  </si>
  <si>
    <t>"Ķīšupe divi 115", Ķīšupe 2, Saulkrastu pag., Saulkrastu nov., LV-2160</t>
  </si>
  <si>
    <t>24.454197</t>
  </si>
  <si>
    <t>Piektā iela 52, VEF-Biķernieki, Saulkrastu pag., Saulkrastu nov., LV-2160</t>
  </si>
  <si>
    <t>24.47032</t>
  </si>
  <si>
    <t>"Jāņupietis 313", Jāņupe, Olaines pag., Olaines nov., LV-2127</t>
  </si>
  <si>
    <t>56.69017</t>
  </si>
  <si>
    <t>"Jāņupietis 314", Jāņupe, Olaines pag., Olaines nov., LV-2127</t>
  </si>
  <si>
    <t>24.118338</t>
  </si>
  <si>
    <t>"Jāņupietis 315", Jāņupe, Olaines pag., Olaines nov., LV-2127</t>
  </si>
  <si>
    <t>24.11836</t>
  </si>
  <si>
    <t>"Jāņupietis 316", Jāņupe, Olaines pag., Olaines nov., LV-2127</t>
  </si>
  <si>
    <t>56.689686</t>
  </si>
  <si>
    <t>24.11885</t>
  </si>
  <si>
    <t>"Jāņupietis 317", Jāņupe, Olaines pag., Olaines nov., LV-2127</t>
  </si>
  <si>
    <t>24.119205</t>
  </si>
  <si>
    <t>"Jāņupietis 318", Jāņupe, Olaines pag., Olaines nov., LV-2127</t>
  </si>
  <si>
    <t>24.119131</t>
  </si>
  <si>
    <t>"Jāņupietis 319", Jāņupe, Olaines pag., Olaines nov., LV-2127</t>
  </si>
  <si>
    <t>56.690178</t>
  </si>
  <si>
    <t>24.119051</t>
  </si>
  <si>
    <t>Pirmā iela 14, VEF-Biķernieki, Saulkrastu pag., Saulkrastu nov., LV-2160</t>
  </si>
  <si>
    <t>57.239098</t>
  </si>
  <si>
    <t>24.442266</t>
  </si>
  <si>
    <t>"Druvnieki", Daugmale, Daugmales pag., Ķekavas nov., LV-2124</t>
  </si>
  <si>
    <t>56.823654</t>
  </si>
  <si>
    <t>24.44902</t>
  </si>
  <si>
    <t>Ziedu iela 48, Ropaži, Ropažu pag., Ropažu nov., LV-2135</t>
  </si>
  <si>
    <t>24.618128</t>
  </si>
  <si>
    <t>"Tīrumi", Tīnūžu pag., Ogres nov., LV-5015</t>
  </si>
  <si>
    <t>56.897034</t>
  </si>
  <si>
    <t>24.53291</t>
  </si>
  <si>
    <t>"Rīts 104", Medemciems, Olaines pag., Olaines nov., LV-2127</t>
  </si>
  <si>
    <t>56.8592</t>
  </si>
  <si>
    <t>24.095821</t>
  </si>
  <si>
    <t>Gaujas iela 44, Ādaži, Ādažu nov., LV-2164</t>
  </si>
  <si>
    <t>57.07941</t>
  </si>
  <si>
    <t>24.3459</t>
  </si>
  <si>
    <t>"Pūņas 1", Birzgales pag., Ogres nov., LV-5033</t>
  </si>
  <si>
    <t>24.780405</t>
  </si>
  <si>
    <t>"Mežezeriņi", Divezeri, Ādažu pag., Ādažu nov., LV-2164</t>
  </si>
  <si>
    <t>"Kadagas centrs", Kadaga, Ādažu pag., Ādažu nov., LV-2103</t>
  </si>
  <si>
    <t>57.089966</t>
  </si>
  <si>
    <t>"Svetlana", Zirņu pag., Saldus nov., LV-3853</t>
  </si>
  <si>
    <t>22.214687</t>
  </si>
  <si>
    <t>"Bierzinīki", Novoselki, Malnavas pag., Ludzas nov., LV-5750</t>
  </si>
  <si>
    <t>56.77763</t>
  </si>
  <si>
    <t>27.765984</t>
  </si>
  <si>
    <t>"Jaunvietas 2", Sondori, Preiļu pag., Preiļu nov., LV-5301</t>
  </si>
  <si>
    <t>56.31179</t>
  </si>
  <si>
    <t>26.69512</t>
  </si>
  <si>
    <t>"Dambakalns", Lizuma pag., Gulbenes nov., LV-4425</t>
  </si>
  <si>
    <t>57.2173</t>
  </si>
  <si>
    <t>26.40813</t>
  </si>
  <si>
    <t>"Lauderu ciema transformators", Lauderi, Lauderu pag., Ludzas nov., LV-5722</t>
  </si>
  <si>
    <t>27.984692</t>
  </si>
  <si>
    <t>"Kociņi", Zirņu pag., Saldus nov., LV-3853</t>
  </si>
  <si>
    <t>22.222492</t>
  </si>
  <si>
    <t>"Kompleksa Navinskie transformators", Navinskie, Lauderu pag., Ludzas nov., LV-5722</t>
  </si>
  <si>
    <t>56.326614</t>
  </si>
  <si>
    <t>27.972933</t>
  </si>
  <si>
    <t>"Nikan", Štikāni, Silmalas pag., Rēzeknes nov., LV-4636</t>
  </si>
  <si>
    <t>56.355293</t>
  </si>
  <si>
    <t>27.015146</t>
  </si>
  <si>
    <t>"Laipas", Vecsloboda, Kaunatas pag., Rēzeknes nov., LV-4622</t>
  </si>
  <si>
    <t>56.339954</t>
  </si>
  <si>
    <t>27.58169</t>
  </si>
  <si>
    <t>Zeltkalēju iela 1, Atari, Ādažu pag., Ādažu nov., LV-2164</t>
  </si>
  <si>
    <t>57.070545</t>
  </si>
  <si>
    <t>Zeltkalēju iela 3, Atari, Ādažu pag., Ādažu nov., LV-2164</t>
  </si>
  <si>
    <t>57.07071</t>
  </si>
  <si>
    <t>Zeltkalēju iela 5, Atari, Ādažu pag., Ādažu nov., LV-2164</t>
  </si>
  <si>
    <t>"Zemturi", Jaunauces pag., Saldus nov., LV-3893</t>
  </si>
  <si>
    <t>56.456676</t>
  </si>
  <si>
    <t>22.703432</t>
  </si>
  <si>
    <t>"Saieta Nams", Bērzaines pag., Valmieras nov., LV-4208</t>
  </si>
  <si>
    <t>57.612614</t>
  </si>
  <si>
    <t>25.205435</t>
  </si>
  <si>
    <t>Lielsišu iela 1, Dzidriņas, Stopiņu pag., Ropažu nov., LV-2130</t>
  </si>
  <si>
    <t>24.344994</t>
  </si>
  <si>
    <t>Lielsišu iela 2, Dzidriņas, Stopiņu pag., Ropažu nov., LV-2130</t>
  </si>
  <si>
    <t>Lielsišu iela 3, Dzidriņas, Stopiņu pag., Ropažu nov., LV-2130</t>
  </si>
  <si>
    <t>24.344942</t>
  </si>
  <si>
    <t>Lielsišu iela 4, Dzidriņas, Stopiņu pag., Ropažu nov., LV-2130</t>
  </si>
  <si>
    <t>24.345415</t>
  </si>
  <si>
    <t>Lielsišu iela 5, Dzidriņas, Stopiņu pag., Ropažu nov., LV-2130</t>
  </si>
  <si>
    <t>Lielsišu iela 6, Dzidriņas, Stopiņu pag., Ropažu nov., LV-2130</t>
  </si>
  <si>
    <t>56.934025</t>
  </si>
  <si>
    <t>24.345594</t>
  </si>
  <si>
    <t>Lielsišu iela 7, Dzidriņas, Stopiņu pag., Ropažu nov., LV-2130</t>
  </si>
  <si>
    <t>24.344446</t>
  </si>
  <si>
    <t>Lielsišu iela 8, Dzidriņas, Stopiņu pag., Ropažu nov., LV-2130</t>
  </si>
  <si>
    <t>Jaunsišu iela 12, Dzidriņas, Stopiņu pag., Ropažu nov., LV-2130</t>
  </si>
  <si>
    <t>56.93418</t>
  </si>
  <si>
    <t>24.346546</t>
  </si>
  <si>
    <t>Jaunsišu iela 14, Dzidriņas, Stopiņu pag., Ropažu nov., LV-2130</t>
  </si>
  <si>
    <t>Jaunsišu iela 16, Dzidriņas, Stopiņu pag., Ropažu nov., LV-2130</t>
  </si>
  <si>
    <t>24.34738</t>
  </si>
  <si>
    <t>Jaunsišu iela 18, Dzidriņas, Stopiņu pag., Ropažu nov., LV-2130</t>
  </si>
  <si>
    <t>24.348532</t>
  </si>
  <si>
    <t>Jaunsišu iela 20, Dzidriņas, Stopiņu pag., Ropažu nov., LV-2130</t>
  </si>
  <si>
    <t>24.347988</t>
  </si>
  <si>
    <t>Jaunsišu iela 21, Dzidriņas, Stopiņu pag., Ropažu nov., LV-2130</t>
  </si>
  <si>
    <t>24.347078</t>
  </si>
  <si>
    <t>Jaunsišu iela 22, Dzidriņas, Stopiņu pag., Ropažu nov., LV-2130</t>
  </si>
  <si>
    <t>56.933468</t>
  </si>
  <si>
    <t>Jaunsišu iela 23, Dzidriņas, Stopiņu pag., Ropažu nov., LV-2130</t>
  </si>
  <si>
    <t>Jaunsišu iela 24, Dzidriņas, Stopiņu pag., Ropažu nov., LV-2130</t>
  </si>
  <si>
    <t>Jaunsišu iela 25, Dzidriņas, Stopiņu pag., Ropažu nov., LV-2130</t>
  </si>
  <si>
    <t>Jaunsišu iela 27, Dzidriņas, Stopiņu pag., Ropažu nov., LV-2130</t>
  </si>
  <si>
    <t>24.348944</t>
  </si>
  <si>
    <t>Jaunsišu iela 29, Dzidriņas, Stopiņu pag., Ropažu nov., LV-2130</t>
  </si>
  <si>
    <t>Jaunsišu iela 31, Dzidriņas, Stopiņu pag., Ropažu nov., LV-2130</t>
  </si>
  <si>
    <t>56.933434</t>
  </si>
  <si>
    <t>24.349476</t>
  </si>
  <si>
    <t>Jaunsišu iela 33, Dzidriņas, Stopiņu pag., Ropažu nov., LV-2130</t>
  </si>
  <si>
    <t>56.933075</t>
  </si>
  <si>
    <t>24.349598</t>
  </si>
  <si>
    <t>Jaunsišu iela 35, Dzidriņas, Stopiņu pag., Ropažu nov., LV-2130</t>
  </si>
  <si>
    <t>Jaunsišu iela 37, Dzidriņas, Stopiņu pag., Ropažu nov., LV-2130</t>
  </si>
  <si>
    <t>24.347736</t>
  </si>
  <si>
    <t>Jaunsišu iela 39, Dzidriņas, Stopiņu pag., Ropažu nov., LV-2130</t>
  </si>
  <si>
    <t>Jaunsišu iela 41, Dzidriņas, Stopiņu pag., Ropažu nov., LV-2130</t>
  </si>
  <si>
    <t>24.345907</t>
  </si>
  <si>
    <t>Jaunsišu iela 43, Dzidriņas, Stopiņu pag., Ropažu nov., LV-2130</t>
  </si>
  <si>
    <t>Jaunsišu iela 45, Dzidriņas, Stopiņu pag., Ropažu nov., LV-2130</t>
  </si>
  <si>
    <t>24.344343</t>
  </si>
  <si>
    <t>Serģu iela 35, Gauja, Carnikavas pag., Ādažu nov., LV-2163</t>
  </si>
  <si>
    <t>Viršu iela 19, Gauja, Carnikavas pag., Ādažu nov., LV-2163</t>
  </si>
  <si>
    <t>57.1497</t>
  </si>
  <si>
    <t>24.30289</t>
  </si>
  <si>
    <t>Smilšu iela 12, Carnikava, Carnikavas pag., Ādažu nov., LV-2163</t>
  </si>
  <si>
    <t>Rūpnieku iela 8, Carnikava, Carnikavas pag., Ādažu nov., LV-2163</t>
  </si>
  <si>
    <t>57.125572</t>
  </si>
  <si>
    <t>"Sarmu ferma", Jeru pag., Valmieras nov., LV-4234</t>
  </si>
  <si>
    <t>57.870937</t>
  </si>
  <si>
    <t>25.360992</t>
  </si>
  <si>
    <t>"Jaunauziņas", Endzele, Jeru pag., Valmieras nov., LV-4234</t>
  </si>
  <si>
    <t>57.860996</t>
  </si>
  <si>
    <t>25.359331</t>
  </si>
  <si>
    <t>"Gavana 98", Stīpnieki, Olaines pag., Olaines nov., LV-2127</t>
  </si>
  <si>
    <t>56.70865</t>
  </si>
  <si>
    <t>24.152246</t>
  </si>
  <si>
    <t>"Medņi 130", Jāņupe, Olaines pag., Olaines nov., LV-2127</t>
  </si>
  <si>
    <t>56.698616</t>
  </si>
  <si>
    <t>"Kallas", Liepas pag., Cēsu nov., LV-4128</t>
  </si>
  <si>
    <t>57.351784</t>
  </si>
  <si>
    <t>25.413822</t>
  </si>
  <si>
    <t>Avotu iela 2, Ļaudona, Ļaudonas pag., Madonas nov., LV-4862</t>
  </si>
  <si>
    <t>26.193987</t>
  </si>
  <si>
    <t>Lodes iela 2, Liepa, Liepas pag., Cēsu nov., LV-4128</t>
  </si>
  <si>
    <t>57.384136</t>
  </si>
  <si>
    <t>25.402914</t>
  </si>
  <si>
    <t>Pļavas iela 2, Liepa, Liepas pag., Cēsu nov., LV-4128</t>
  </si>
  <si>
    <t>25.42826</t>
  </si>
  <si>
    <t>"Dzelmes 1", Liepa, Liepas pag., Cēsu nov., LV-4128</t>
  </si>
  <si>
    <t>25.423843</t>
  </si>
  <si>
    <t>"Raibači 1", Liepa, Liepas pag., Cēsu nov., LV-4128</t>
  </si>
  <si>
    <t>57.385498</t>
  </si>
  <si>
    <t>25.433102</t>
  </si>
  <si>
    <t>"Rezerves", Liepa, Liepas pag., Cēsu nov., LV-4128</t>
  </si>
  <si>
    <t>Vilnīšu iela 2A, Dzidriņas, Stopiņu pag., Ropažu nov., LV-2130</t>
  </si>
  <si>
    <t>24.3192</t>
  </si>
  <si>
    <t>"Graudu kalte", Gavieze, Gaviezes pag., Dienvidkurzemes nov., LV-3431</t>
  </si>
  <si>
    <t>21.284943</t>
  </si>
  <si>
    <t>Melioratoru iela 12B, Namiķi, Lutriņu pag., Saldus nov., LV-3861</t>
  </si>
  <si>
    <t>22.396662</t>
  </si>
  <si>
    <t>"Galāni 2", Pilskalnes pag., Augšdaugavas nov., LV-5444</t>
  </si>
  <si>
    <t>26.216785</t>
  </si>
  <si>
    <t>Apogu iela 9, Gaidas, Ropažu pag., Ropažu nov., LV-2133</t>
  </si>
  <si>
    <t>24.448288</t>
  </si>
  <si>
    <t>"Jaunozoli", Gaviezes pag., Dienvidkurzemes nov., LV-3431</t>
  </si>
  <si>
    <t>21.27278</t>
  </si>
  <si>
    <t>Cukura iela 25A, Liepāja, LV-3414</t>
  </si>
  <si>
    <t>21.04676</t>
  </si>
  <si>
    <t>"Rāzna 12", Astici, Kaunatas pag., Rēzeknes nov., LV-4622</t>
  </si>
  <si>
    <t>56.294212</t>
  </si>
  <si>
    <t>27.50323</t>
  </si>
  <si>
    <t>"Mežrozītes", Sviļova, Zaļesjes pag., Ludzas nov., LV-5751</t>
  </si>
  <si>
    <t>28.050373</t>
  </si>
  <si>
    <t>"Ļubova", Sļadzeva, Zaļesjes pag., Ludzas nov., LV-5751</t>
  </si>
  <si>
    <t>56.362125</t>
  </si>
  <si>
    <t>28.119267</t>
  </si>
  <si>
    <t>"Ievkalniņi", Ciemupe, Ogresgala pag., Ogres nov., LV-5001</t>
  </si>
  <si>
    <t>24.664852</t>
  </si>
  <si>
    <t>Baltās kāpas iela 31 k-2, Jūrmala, LV-2010</t>
  </si>
  <si>
    <t>23.951845</t>
  </si>
  <si>
    <t>Buļļupes iela 4 k-2, Jūrmala, LV-2010</t>
  </si>
  <si>
    <t>23.949652</t>
  </si>
  <si>
    <t>Jaunsišu iela 15, Dzidriņas, Stopiņu pag., Ropažu nov., LV-2130</t>
  </si>
  <si>
    <t>24.3453</t>
  </si>
  <si>
    <t>Jaunsišu iela 17, Dzidriņas, Stopiņu pag., Ropažu nov., LV-2130</t>
  </si>
  <si>
    <t>24.345999</t>
  </si>
  <si>
    <t>Jaunsišu iela 19, Dzidriņas, Stopiņu pag., Ropažu nov., LV-2130</t>
  </si>
  <si>
    <t>24.346334</t>
  </si>
  <si>
    <t>"Mārtiņmāja", Saraiķi, Vērgales pag., Dienvidkurzemes nov., LV-3463</t>
  </si>
  <si>
    <t>21.049643</t>
  </si>
  <si>
    <t>Krasta iela 15, Talsi, Talsu nov., LV-3201</t>
  </si>
  <si>
    <t>Krasta iela 17, Talsi, Talsu nov., LV-3201</t>
  </si>
  <si>
    <t>"Celmēni", Kalvenes pag., Dienvidkurzemes nov., LV-3442</t>
  </si>
  <si>
    <t>56.587444</t>
  </si>
  <si>
    <t>21.691183</t>
  </si>
  <si>
    <t>"Liedadziņi", Ulmale, Sakas pag., Dienvidkurzemes nov., LV-3466</t>
  </si>
  <si>
    <t>21.264103</t>
  </si>
  <si>
    <t>"Mazmednieki", Pienava, Džūkstes pag., Tukuma nov., LV-3147</t>
  </si>
  <si>
    <t>56.76589</t>
  </si>
  <si>
    <t>23.312677</t>
  </si>
  <si>
    <t>"Saules", Lestene, Lestenes pag., Tukuma nov., LV-3146</t>
  </si>
  <si>
    <t>56.773834</t>
  </si>
  <si>
    <t>"Tālskati", Skrudalienas pag., Augšdaugavas nov., LV-5470</t>
  </si>
  <si>
    <t>55.807957</t>
  </si>
  <si>
    <t>"Staņuki", Skrudalienas pag., Augšdaugavas nov., LV-5470</t>
  </si>
  <si>
    <t>55.809937</t>
  </si>
  <si>
    <t>26.69684</t>
  </si>
  <si>
    <t>"Māras", Vecates pag., Valmieras nov., LV-4211</t>
  </si>
  <si>
    <t>57.81046</t>
  </si>
  <si>
    <t>25.147938</t>
  </si>
  <si>
    <t>Raiņa iela 27, Alsunga, Alsungas pag., Kuldīgas nov., LV-3306</t>
  </si>
  <si>
    <t>21.559717</t>
  </si>
  <si>
    <t>"Virši", Līgatnes pag., Cēsu nov., LV-4108</t>
  </si>
  <si>
    <t>57.201096</t>
  </si>
  <si>
    <t>24.983398</t>
  </si>
  <si>
    <t>"Guntiņas", Stūnīši, Olaines pag., Olaines nov., LV-2127</t>
  </si>
  <si>
    <t>24.039305</t>
  </si>
  <si>
    <t>"Bērzpils 14", Stūnīši, Olaines pag., Olaines nov., LV-2127</t>
  </si>
  <si>
    <t>56.83953</t>
  </si>
  <si>
    <t>24.036953</t>
  </si>
  <si>
    <t>"Bērzpils 15", Stūnīši, Olaines pag., Olaines nov., LV-2127</t>
  </si>
  <si>
    <t>24.035965</t>
  </si>
  <si>
    <t>"Bērzpils 16", Stūnīši, Olaines pag., Olaines nov., LV-2127</t>
  </si>
  <si>
    <t>24.035566</t>
  </si>
  <si>
    <t>"Bērzpils 17", Stūnīši, Olaines pag., Olaines nov., LV-2127</t>
  </si>
  <si>
    <t>24.035261</t>
  </si>
  <si>
    <t>Dārza iela 8B, Mālpils, Mālpils pag., Siguldas nov., LV-2152</t>
  </si>
  <si>
    <t>24.9463</t>
  </si>
  <si>
    <t>"Bites Cimzieši", Raunas pag., Smiltenes nov., LV-4131</t>
  </si>
  <si>
    <t>57.320984</t>
  </si>
  <si>
    <t>25.689163</t>
  </si>
  <si>
    <t>"Raunas Krasti", Rauna, Raunas pag., Smiltenes nov., LV-4131</t>
  </si>
  <si>
    <t>57.343296</t>
  </si>
  <si>
    <t>25.614977</t>
  </si>
  <si>
    <t>"Atpūta Griškāni 91", Lielie Dreizi, Griškānu pag., Rēzeknes nov., LV-4641</t>
  </si>
  <si>
    <t>27.384295</t>
  </si>
  <si>
    <t>"Atpūta Griškāni 347", Lielie Dreizi, Griškānu pag., Rēzeknes nov., LV-4641</t>
  </si>
  <si>
    <t>27.385464</t>
  </si>
  <si>
    <t>Silmaču iela 18, Spilve, Babītes pag., Mārupes nov., LV-2101</t>
  </si>
  <si>
    <t>23.964119</t>
  </si>
  <si>
    <t>Arumu iela 28, Medemciems, Olaines pag., Olaines nov., LV-2127</t>
  </si>
  <si>
    <t>24.084917</t>
  </si>
  <si>
    <t>"Ciblas vidusskola", Cibla, Ciblas pag., Ludzas nov., LV-5709</t>
  </si>
  <si>
    <t>27.878572</t>
  </si>
  <si>
    <t>Muižas iela 1, Cibla, Ciblas pag., Ludzas nov., LV-5709</t>
  </si>
  <si>
    <t>27.88213</t>
  </si>
  <si>
    <t>Skolas iela 4A, Cibla, Ciblas pag., Ludzas nov., LV-5709</t>
  </si>
  <si>
    <t>27.882992</t>
  </si>
  <si>
    <t>Skolas iela 4, Cibla, Ciblas pag., Ludzas nov., LV-5709</t>
  </si>
  <si>
    <t>56.54917</t>
  </si>
  <si>
    <t>27.883629</t>
  </si>
  <si>
    <t>Muižas iela 3, Cibla, Ciblas pag., Ludzas nov., LV-5709</t>
  </si>
  <si>
    <t>27.882397</t>
  </si>
  <si>
    <t>Upes iela 1, Cibla, Ciblas pag., Ludzas nov., LV-5709</t>
  </si>
  <si>
    <t>27.885063</t>
  </si>
  <si>
    <t>"Zeltpriedes", Zeltiņi, Ciblas pag., Ludzas nov., LV-5709</t>
  </si>
  <si>
    <t>27.8883</t>
  </si>
  <si>
    <t>Muižas iela 4, Cibla, Ciblas pag., Ludzas nov., LV-5709</t>
  </si>
  <si>
    <t>56.548756</t>
  </si>
  <si>
    <t>27.881575</t>
  </si>
  <si>
    <t>Liepu iela 3, Felicianova, Ciblas pag., Ludzas nov., LV-5709</t>
  </si>
  <si>
    <t>56.536514</t>
  </si>
  <si>
    <t>27.870363</t>
  </si>
  <si>
    <t>"Muižkungi", Felicianova, Ciblas pag., Ludzas nov., LV-5709</t>
  </si>
  <si>
    <t>56.53604</t>
  </si>
  <si>
    <t>27.865067</t>
  </si>
  <si>
    <t>Vecā iela 2, Felicianova, Ciblas pag., Ludzas nov., LV-5709</t>
  </si>
  <si>
    <t>27.864857</t>
  </si>
  <si>
    <t>Dzirnavu iela 6, Felicianova, Ciblas pag., Ludzas nov., LV-5709</t>
  </si>
  <si>
    <t>27.865353</t>
  </si>
  <si>
    <t>"Ciematnieki", Felicianova, Ciblas pag., Ludzas nov., LV-5709</t>
  </si>
  <si>
    <t>27.86933</t>
  </si>
  <si>
    <t>"Mūrnieki", Felicianova, Ciblas pag., Ludzas nov., LV-5709</t>
  </si>
  <si>
    <t>27.868404</t>
  </si>
  <si>
    <t>Sporta iela 1, Felicianova, Ciblas pag., Ludzas nov., LV-5709</t>
  </si>
  <si>
    <t>27.864994</t>
  </si>
  <si>
    <t>Rūpniecības iela 2, Felicianova, Ciblas pag., Ludzas nov., LV-5709</t>
  </si>
  <si>
    <t>27.868462</t>
  </si>
  <si>
    <t>Mežmalas iela 9, Krustkalni, Ķekavas pag., Ķekavas nov., LV-2111</t>
  </si>
  <si>
    <t>24.137787</t>
  </si>
  <si>
    <t>"Zarembiņas", Ozupiene, Ciblas pag., Ludzas nov., LV-5716</t>
  </si>
  <si>
    <t>27.953085</t>
  </si>
  <si>
    <t>Tautas iela 2, Līdumnieki, Līdumnieku pag., Ludzas nov., LV-5719</t>
  </si>
  <si>
    <t>27.990154</t>
  </si>
  <si>
    <t>"Zvārguļi", Līdumnieki, Līdumnieku pag., Ludzas nov., LV-5719</t>
  </si>
  <si>
    <t>56.592197</t>
  </si>
  <si>
    <t>27.99331</t>
  </si>
  <si>
    <t>Zvana iela 6A, Ventspils, LV-3601</t>
  </si>
  <si>
    <t>57.39732</t>
  </si>
  <si>
    <t>"Alverstone", Sondori, Vērēmu pag., Rēzeknes nov., LV-4647</t>
  </si>
  <si>
    <t>27.36983</t>
  </si>
  <si>
    <t>"Rudzītes", Drebeinīki, Dricānu pag., Rēzeknes nov., LV-4615</t>
  </si>
  <si>
    <t>27.29091</t>
  </si>
  <si>
    <t>"Transformators T-8146", Mežvidi, Novadnieku pag., Saldus nov., LV-3801</t>
  </si>
  <si>
    <t>22.464897</t>
  </si>
  <si>
    <t>"Jumiķi", Brukāni, Dricānu pag., Rēzeknes nov., LV-4615</t>
  </si>
  <si>
    <t>27.139164</t>
  </si>
  <si>
    <t>"Žubītes", Drebeinīki, Dricānu pag., Rēzeknes nov., LV-4615</t>
  </si>
  <si>
    <t>"Kristapi", Kūzmi, Dricānu pag., Rēzeknes nov., LV-4615</t>
  </si>
  <si>
    <t>27.168583</t>
  </si>
  <si>
    <t>"Mežakolni", Lempi, Dricānu pag., Rēzeknes nov., LV-4615</t>
  </si>
  <si>
    <t>27.209332</t>
  </si>
  <si>
    <t>"Kolnasāta", Ozinīki, Dricānu pag., Rēzeknes nov., LV-4615</t>
  </si>
  <si>
    <t>27.252958</t>
  </si>
  <si>
    <t>"Pilcenes māja", Piļcine, Dricānu pag., Rēzeknes nov., LV-4615</t>
  </si>
  <si>
    <t>27.27198</t>
  </si>
  <si>
    <t>"Pabērzi", Putrāni, Dricānu pag., Rēzeknes nov., LV-4615</t>
  </si>
  <si>
    <t>27.211254</t>
  </si>
  <si>
    <t>"Sudraba Vītols", Sarkaņkolns, Dricānu pag., Rēzeknes nov., LV-4615</t>
  </si>
  <si>
    <t>"Rūķi", Zalingova, Dricānu pag., Rēzeknes nov., LV-4615</t>
  </si>
  <si>
    <t>56.67636</t>
  </si>
  <si>
    <t>27.093128</t>
  </si>
  <si>
    <t>"Jaunsudrabi", Suntažu pag., Ogres nov., LV-5060</t>
  </si>
  <si>
    <t>24.861961</t>
  </si>
  <si>
    <t>"Tjaki", Suntažu pag., Ogres nov., LV-5060</t>
  </si>
  <si>
    <t>"Kurši", Suntažu pag., Ogres nov., LV-5060</t>
  </si>
  <si>
    <t>56.901787</t>
  </si>
  <si>
    <t>Robežu iela 3, Durbe, Dienvidkurzemes nov., LV-3440</t>
  </si>
  <si>
    <t>21.387632</t>
  </si>
  <si>
    <t>"Transformators TP-4313", Lieģi, Tadaiķu pag., Dienvidkurzemes nov., LV-3447</t>
  </si>
  <si>
    <t>56.578037</t>
  </si>
  <si>
    <t>21.337177</t>
  </si>
  <si>
    <t>"Mežvidi 66", Ogresgala pag., Ogres nov., LV-5041</t>
  </si>
  <si>
    <t>56.841217</t>
  </si>
  <si>
    <t>24.743618</t>
  </si>
  <si>
    <t>"Ilzītes", Evertova, Cirmas pag., Ludzas nov., LV-5735</t>
  </si>
  <si>
    <t>27.677778</t>
  </si>
  <si>
    <t>"Transformators STP-4307", Tadaiķu pag., Dienvidkurzemes nov., LV-3440</t>
  </si>
  <si>
    <t>21.338934</t>
  </si>
  <si>
    <t>Jaunā iela 1, Malnava, Malnavas pag., Ludzas nov., LV-5750</t>
  </si>
  <si>
    <t>27.714962</t>
  </si>
  <si>
    <t>"Jumīši", Krīvi, Vaives pag., Cēsu nov., LV-4136</t>
  </si>
  <si>
    <t>57.27716</t>
  </si>
  <si>
    <t>25.330927</t>
  </si>
  <si>
    <t>"Jaukumi", Pulkarne, Ķekavas pag., Ķekavas nov., LV-2123</t>
  </si>
  <si>
    <t>56.801994</t>
  </si>
  <si>
    <t>24.28245</t>
  </si>
  <si>
    <t>"Lauriņas", Pulkarne, Ķekavas pag., Ķekavas nov., LV-2123</t>
  </si>
  <si>
    <t>24.282825</t>
  </si>
  <si>
    <t>"Gāzes regulēšanas stacija Rīga-3", Saurieši, Stopiņu pag., Ropažu nov., LV-2118</t>
  </si>
  <si>
    <t>"Pīlādzīši", Ugāles pag., Ventspils nov., LV-3615</t>
  </si>
  <si>
    <t>22.05502</t>
  </si>
  <si>
    <t>"Haheli", Beļejova, Istras pag., Ludzas nov., LV-5711</t>
  </si>
  <si>
    <t>56.25035</t>
  </si>
  <si>
    <t>28.102364</t>
  </si>
  <si>
    <t>Viļakas iela 35, Baltinava, Baltinavas pag., Balvu nov., LV-4594</t>
  </si>
  <si>
    <t>27.65364</t>
  </si>
  <si>
    <t>"Lejupe", Brieksīne, Baltinavas pag., Balvu nov., LV-4594</t>
  </si>
  <si>
    <t>57.003216</t>
  </si>
  <si>
    <t>27.651518</t>
  </si>
  <si>
    <t>"Pavasaris OL 198", Virši, Olaines pag., Olaines nov., LV-2127</t>
  </si>
  <si>
    <t>56.828884</t>
  </si>
  <si>
    <t>Vecumnieku iela 7, Medemciems, Olaines pag., Olaines nov., LV-2127</t>
  </si>
  <si>
    <t>56.86045</t>
  </si>
  <si>
    <t>"Viesīši", Vecslabada, Istras pag., Ludzas nov., LV-5748</t>
  </si>
  <si>
    <t>56.250214</t>
  </si>
  <si>
    <t>27.982859</t>
  </si>
  <si>
    <t>"Alandros", Marcinpole, Zaļesjes pag., Ludzas nov., LV-5751</t>
  </si>
  <si>
    <t>56.374554</t>
  </si>
  <si>
    <t>28.088259</t>
  </si>
  <si>
    <t>"Kartupeļu pagrabs", Sakas pag., Dienvidkurzemes nov., LV-3466</t>
  </si>
  <si>
    <t>21.418587</t>
  </si>
  <si>
    <t>Birzes iela 2A, Cēsis, Cēsu nov., LV-4101</t>
  </si>
  <si>
    <t>57.32136</t>
  </si>
  <si>
    <t>25.288687</t>
  </si>
  <si>
    <t>Birzes iela 2C, Cēsis, Cēsu nov., LV-4101</t>
  </si>
  <si>
    <t>57.32105</t>
  </si>
  <si>
    <t>25.289534</t>
  </si>
  <si>
    <t>"Ilzes", Ķekava, Ķekavas nov., LV-2123</t>
  </si>
  <si>
    <t>24.218702</t>
  </si>
  <si>
    <t>Flokšu iela 18, Katlakalns, Ķekavas pag., Ķekavas nov., LV-2111</t>
  </si>
  <si>
    <t>"Apakšstacija STA-9083", Pasiene, Pasienes pag., Ludzas nov., LV-5732</t>
  </si>
  <si>
    <t>56.29184</t>
  </si>
  <si>
    <t>28.158815</t>
  </si>
  <si>
    <t>"Apakšstacija STA-9021", Pasiene, Pasienes pag., Ludzas nov., LV-5732</t>
  </si>
  <si>
    <t>"Transformators T-2333", Ezera Ukini, Aglonas pag., Preiļu nov., LV-5304</t>
  </si>
  <si>
    <t>56.157505</t>
  </si>
  <si>
    <t>"Lāsītes", Žogova, Vecumu pag., Balvu nov., LV-4585</t>
  </si>
  <si>
    <t>"Vīķi", Borisova, Vecumu pag., Balvu nov., LV-4585</t>
  </si>
  <si>
    <t>57.211468</t>
  </si>
  <si>
    <t>27.7314</t>
  </si>
  <si>
    <t>Laimdotas iela 49, Lielvārde, Ogres nov., LV-5070</t>
  </si>
  <si>
    <t>56.711452</t>
  </si>
  <si>
    <t>"Ievas 2", Bancuļi, Kantinieku pag., Rēzeknes nov., LV-4621</t>
  </si>
  <si>
    <t>27.172802</t>
  </si>
  <si>
    <t>"Ozoli", Vilpulkas pag., Valmieras nov., LV-4241</t>
  </si>
  <si>
    <t>57.979233</t>
  </si>
  <si>
    <t>25.247953</t>
  </si>
  <si>
    <t>"Atpūta Griškāni 227", Lielie Dreizi, Griškānu pag., Rēzeknes nov., LV-4641</t>
  </si>
  <si>
    <t>56.514362</t>
  </si>
  <si>
    <t>"Jaungraviņi 1", Saliena, Salienas pag., Augšdaugavas nov., LV-5469</t>
  </si>
  <si>
    <t>55.821552</t>
  </si>
  <si>
    <t>26.874607</t>
  </si>
  <si>
    <t>"Sūkņu stacija "Tome"", Tomes pag., Ogres nov., LV-5020</t>
  </si>
  <si>
    <t>24.61895</t>
  </si>
  <si>
    <t>"Iča 1", Dekteri, Nautrēnu pag., Rēzeknes nov., LV-4652</t>
  </si>
  <si>
    <t>56.739376</t>
  </si>
  <si>
    <t>27.446663</t>
  </si>
  <si>
    <t>"Lauku māja", Keiki, Rušonas pag., Preiļu nov., LV-5329</t>
  </si>
  <si>
    <t>56.202347</t>
  </si>
  <si>
    <t>26.94578</t>
  </si>
  <si>
    <t>"Priedulāji", Vilcāni, Rušonas pag., Preiļu nov., LV-5329</t>
  </si>
  <si>
    <t>56.27516</t>
  </si>
  <si>
    <t>26.924982</t>
  </si>
  <si>
    <t>"Mišasmāja", Rozalina, Silajāņu pag., Preiļu nov., LV-5330</t>
  </si>
  <si>
    <t>56.37097</t>
  </si>
  <si>
    <t>26.8835</t>
  </si>
  <si>
    <t>"Alksnīši", Catlakši, Rušonas pag., Preiļu nov., LV-5329</t>
  </si>
  <si>
    <t>56.269573</t>
  </si>
  <si>
    <t>26.927523</t>
  </si>
  <si>
    <t>"Grantskalni", Vilcāni, Rušonas pag., Preiļu nov., LV-5329</t>
  </si>
  <si>
    <t>56.282562</t>
  </si>
  <si>
    <t>"Gulbinski", Kamenka, Rušonas pag., Preiļu nov., LV-5329</t>
  </si>
  <si>
    <t>56.206898</t>
  </si>
  <si>
    <t>26.853899</t>
  </si>
  <si>
    <t>"Laukmala", Rutuļi, Rušonas pag., Preiļu nov., LV-5329</t>
  </si>
  <si>
    <t>26.921036</t>
  </si>
  <si>
    <t>"Veritas", Sēme, Sēmes pag., Tukuma nov., LV-3110</t>
  </si>
  <si>
    <t>"Ferma Dindoņi", Rembates pag., Ogres nov., LV-5016</t>
  </si>
  <si>
    <t>"Ceļinieki", Rembates pag., Ogres nov., LV-5016</t>
  </si>
  <si>
    <t>56.805435</t>
  </si>
  <si>
    <t>24.84599</t>
  </si>
  <si>
    <t>"Silenieki 2", Rembates pag., Ogres nov., LV-5016</t>
  </si>
  <si>
    <t>24.90948</t>
  </si>
  <si>
    <t>"DUS Glāžšķūnis", Glāžšķūnis, Rembates pag., Ogres nov., LV-5016</t>
  </si>
  <si>
    <t>56.801388</t>
  </si>
  <si>
    <t>"Senči", Glāžšķūnis, Rembates pag., Ogres nov., LV-5016</t>
  </si>
  <si>
    <t>56.797745</t>
  </si>
  <si>
    <t>24.865932</t>
  </si>
  <si>
    <t>"Sakaru nodaļa Glāžšķūnis", Glāžšķūnis, Rembates pag., Ogres nov., LV-5016</t>
  </si>
  <si>
    <t>24.867992</t>
  </si>
  <si>
    <t>"Vilciņi", Rembates pag., Ogres nov., LV-5016</t>
  </si>
  <si>
    <t>24.894894</t>
  </si>
  <si>
    <t>"Krastiņi", Glāžšķūnis, Rembates pag., Ogres nov., LV-5016</t>
  </si>
  <si>
    <t>56.798615</t>
  </si>
  <si>
    <t>24.869862</t>
  </si>
  <si>
    <t>"Cēlāji", Glāžšķūnis, Rembates pag., Ogres nov., LV-5016</t>
  </si>
  <si>
    <t>24.865252</t>
  </si>
  <si>
    <t>"Tulki", Rembates pag., Ogres nov., LV-5016</t>
  </si>
  <si>
    <t>24.87527</t>
  </si>
  <si>
    <t>"Cielaviņas", Glāžšķūnis, Rembates pag., Ogres nov., LV-5016</t>
  </si>
  <si>
    <t>"LMT Sakari", Glāžšķūnis, Rembates pag., Ogres nov., LV-5016</t>
  </si>
  <si>
    <t>56.799873</t>
  </si>
  <si>
    <t>24.875101</t>
  </si>
  <si>
    <t>"Jaunstrautiņi", Rembates pag., Ogres nov., LV-5016</t>
  </si>
  <si>
    <t>24.779293</t>
  </si>
  <si>
    <t>"Dignājas", Grobiņas pag., Dienvidkurzemes nov., LV-3430</t>
  </si>
  <si>
    <t>21.110376</t>
  </si>
  <si>
    <t>"Nikkes", Grobiņas pag., Dienvidkurzemes nov., LV-3430</t>
  </si>
  <si>
    <t>56.53917</t>
  </si>
  <si>
    <t>21.110525</t>
  </si>
  <si>
    <t>"Auseklīši", Grobiņas pag., Dienvidkurzemes nov., LV-3430</t>
  </si>
  <si>
    <t>56.539307</t>
  </si>
  <si>
    <t>21.111284</t>
  </si>
  <si>
    <t>"Caunēni", Grobiņas pag., Dienvidkurzemes nov., LV-3430</t>
  </si>
  <si>
    <t>21.111156</t>
  </si>
  <si>
    <t>"Kaupiņi", Grobiņas pag., Dienvidkurzemes nov., LV-3430</t>
  </si>
  <si>
    <t>21.11092</t>
  </si>
  <si>
    <t>"Stārķi", Grobiņas pag., Dienvidkurzemes nov., LV-3430</t>
  </si>
  <si>
    <t>21.110704</t>
  </si>
  <si>
    <t>"Lejascaunes", Grobiņas pag., Dienvidkurzemes nov., LV-3430</t>
  </si>
  <si>
    <t>21.110443</t>
  </si>
  <si>
    <t>"D/s Veselība Nr. 111", Ābeļu pag., Jēkabpils nov., LV-5212</t>
  </si>
  <si>
    <t>25.993551</t>
  </si>
  <si>
    <t>Bebru iela 94, Jēkabpils, Jēkabpils nov., LV-5201</t>
  </si>
  <si>
    <t>25.894058</t>
  </si>
  <si>
    <t>Viesītes iela 73A, Jēkabpils, Jēkabpils nov., LV-5201</t>
  </si>
  <si>
    <t>25.856255</t>
  </si>
  <si>
    <t>Brīvības iela 118, Jēkabpils, Jēkabpils nov., LV-5201</t>
  </si>
  <si>
    <t>Filozofu iela 3A, Jēkabpils, Jēkabpils nov., LV-5201</t>
  </si>
  <si>
    <t>25.873438</t>
  </si>
  <si>
    <t>"Alekši", Grobiņas pag., Dienvidkurzemes nov., LV-3430</t>
  </si>
  <si>
    <t>21.109657</t>
  </si>
  <si>
    <t>"D/s Veselība Nr. 73", Ābeļu pag., Jēkabpils nov., LV-5212</t>
  </si>
  <si>
    <t>25.99221</t>
  </si>
  <si>
    <t>"Zaļenieki", Grobiņas pag., Dienvidkurzemes nov., LV-3430</t>
  </si>
  <si>
    <t>21.11138</t>
  </si>
  <si>
    <t>"Ķiplociņi", Barkava, Barkavas pag., Madonas nov., LV-4834</t>
  </si>
  <si>
    <t>56.72782</t>
  </si>
  <si>
    <t>26.618542</t>
  </si>
  <si>
    <t>"Putnu ferma 2", Barkava, Barkavas pag., Madonas nov., LV-4834</t>
  </si>
  <si>
    <t>26.619331</t>
  </si>
  <si>
    <t>"Putniņi", Barkava, Barkavas pag., Madonas nov., LV-4834</t>
  </si>
  <si>
    <t>26.621027</t>
  </si>
  <si>
    <t>"Sina Vita", Barkava, Barkavas pag., Madonas nov., LV-4834</t>
  </si>
  <si>
    <t>56.728123</t>
  </si>
  <si>
    <t>26.620665</t>
  </si>
  <si>
    <t>"Putnu ferma 4", Barkava, Barkavas pag., Madonas nov., LV-4834</t>
  </si>
  <si>
    <t>26.622175</t>
  </si>
  <si>
    <t>"Putnu ferma 5", Barkava, Barkavas pag., Madonas nov., LV-4834</t>
  </si>
  <si>
    <t>56.72838</t>
  </si>
  <si>
    <t>26.62246</t>
  </si>
  <si>
    <t>"Putnu ferma 6", Barkava, Barkavas pag., Madonas nov., LV-4834</t>
  </si>
  <si>
    <t>26.622759</t>
  </si>
  <si>
    <t>"Putnu ferma 8", Barkava, Barkavas pag., Madonas nov., LV-4834</t>
  </si>
  <si>
    <t>26.621977</t>
  </si>
  <si>
    <t>"Senlejas", Rembates pag., Ogres nov., LV-5016</t>
  </si>
  <si>
    <t>24.812267</t>
  </si>
  <si>
    <t>"Putnu ferma 7", Barkava, Barkavas pag., Madonas nov., LV-4834</t>
  </si>
  <si>
    <t>26.621185</t>
  </si>
  <si>
    <t>"Veceņģelāti", Rembates pag., Ogres nov., LV-5016</t>
  </si>
  <si>
    <t>24.789602</t>
  </si>
  <si>
    <t>"Vecdzilnas 2", Rembates pag., Ogres nov., LV-5016</t>
  </si>
  <si>
    <t>24.833855</t>
  </si>
  <si>
    <t>"Egļukalni", Rembates pag., Ogres nov., LV-5016</t>
  </si>
  <si>
    <t>56.779537</t>
  </si>
  <si>
    <t>24.8838</t>
  </si>
  <si>
    <t>"Jaunrozetes", Rembate, Rembates pag., Ogres nov., LV-5016</t>
  </si>
  <si>
    <t>24.771563</t>
  </si>
  <si>
    <t>"Gūtmaņi", Rembates pag., Ogres nov., LV-5016</t>
  </si>
  <si>
    <t>24.844889</t>
  </si>
  <si>
    <t>"Salas", Rembates pag., Ogres nov., LV-5016</t>
  </si>
  <si>
    <t>56.762688</t>
  </si>
  <si>
    <t>"Armandi", Rembates pag., Ogres nov., LV-5016</t>
  </si>
  <si>
    <t>56.746727</t>
  </si>
  <si>
    <t>24.832027</t>
  </si>
  <si>
    <t>"Jaunceriņi", Graužupes, Rembates pag., Ogres nov., LV-5070</t>
  </si>
  <si>
    <t>24.774618</t>
  </si>
  <si>
    <t>"Alejas", Ozolkalni, Rembates pag., Ogres nov., LV-5016</t>
  </si>
  <si>
    <t>24.82259</t>
  </si>
  <si>
    <t>"Dimanti", Rembates pag., Ogres nov., LV-5016</t>
  </si>
  <si>
    <t>24.817188</t>
  </si>
  <si>
    <t>"Lielpūķi", Rembates pag., Ogres nov., LV-5016</t>
  </si>
  <si>
    <t>24.77329</t>
  </si>
  <si>
    <t>"Jauntildas", Rembates pag., Ogres nov., LV-5016</t>
  </si>
  <si>
    <t>24.871908</t>
  </si>
  <si>
    <t>"Ozoli", Rembates pag., Ogres nov., LV-5016</t>
  </si>
  <si>
    <t>24.752083</t>
  </si>
  <si>
    <t>"Lauri", Rembates pag., Ogres nov., LV-5016</t>
  </si>
  <si>
    <t>24.841244</t>
  </si>
  <si>
    <t>"Vējavas kapi", Jumurdas pag., Madonas nov., LV-4844</t>
  </si>
  <si>
    <t>56.927628</t>
  </si>
  <si>
    <t>25.879091</t>
  </si>
  <si>
    <t>"Jumurdas kapi", Jumurda, Jumurdas pag., Madonas nov., LV-4844</t>
  </si>
  <si>
    <t>"Liepkalni 15", Tumes pag., Tukuma nov., LV-3139</t>
  </si>
  <si>
    <t>23.140436</t>
  </si>
  <si>
    <t>Aldaunes iela 6, Brodi, Ābeļu pag., Jēkabpils nov., LV-5212</t>
  </si>
  <si>
    <t>56.470158</t>
  </si>
  <si>
    <t>25.874453</t>
  </si>
  <si>
    <t>"Kalna Dzintari 1", Ābeļu pag., Jēkabpils nov., LV-5212</t>
  </si>
  <si>
    <t>56.421043</t>
  </si>
  <si>
    <t>26.06016</t>
  </si>
  <si>
    <t>"Mālaines 1", Ābeļu pag., Jēkabpils nov., LV-5212</t>
  </si>
  <si>
    <t>25.860683</t>
  </si>
  <si>
    <t>Bebru iela 1, Cēsis, Cēsu nov., LV-4101</t>
  </si>
  <si>
    <t>57.30549</t>
  </si>
  <si>
    <t>25.284887</t>
  </si>
  <si>
    <t>Bebru iela 7, Cēsis, Cēsu nov., LV-4101</t>
  </si>
  <si>
    <t>57.304802</t>
  </si>
  <si>
    <t>25.286118</t>
  </si>
  <si>
    <t>Bebru iela 11, Cēsis, Cēsu nov., LV-4101</t>
  </si>
  <si>
    <t>25.28743</t>
  </si>
  <si>
    <t>Bebru iela 12, Cēsis, Cēsu nov., LV-4101</t>
  </si>
  <si>
    <t>57.303875</t>
  </si>
  <si>
    <t>25.28602</t>
  </si>
  <si>
    <t>Rēzeknes iela 1A, Jēkabpils, Jēkabpils nov., LV-5202</t>
  </si>
  <si>
    <t>Tulpju iela 19, Jēkabpils, Jēkabpils nov., LV-5201</t>
  </si>
  <si>
    <t>56.503407</t>
  </si>
  <si>
    <t>25.842237</t>
  </si>
  <si>
    <t>Kaļķu iela 12B, Jēkabpils, Jēkabpils nov., LV-5201</t>
  </si>
  <si>
    <t>25.885012</t>
  </si>
  <si>
    <t>Dzirnavu iela 15A, Jēkabpils, Jēkabpils nov., LV-5201</t>
  </si>
  <si>
    <t>25.883684</t>
  </si>
  <si>
    <t>Dzirnavu iela 17A, Jēkabpils, Jēkabpils nov., LV-5201</t>
  </si>
  <si>
    <t>25.883904</t>
  </si>
  <si>
    <t>Dzirnavu iela 17B, Jēkabpils, Jēkabpils nov., LV-5201</t>
  </si>
  <si>
    <t>25.884497</t>
  </si>
  <si>
    <t>Dzirnavu iela 17C, Jēkabpils, Jēkabpils nov., LV-5201</t>
  </si>
  <si>
    <t>25.88502</t>
  </si>
  <si>
    <t>Ledus iela 6A, Jēkabpils, Jēkabpils nov., LV-5201</t>
  </si>
  <si>
    <t>25.878708</t>
  </si>
  <si>
    <t>Vienības iela 1L, Jēkabpils, Jēkabpils nov., LV-5201</t>
  </si>
  <si>
    <t>25.87785</t>
  </si>
  <si>
    <t>Baibas iela 2, Cēsis, Cēsu nov., LV-4101</t>
  </si>
  <si>
    <t>57.310005</t>
  </si>
  <si>
    <t>25.243158</t>
  </si>
  <si>
    <t>Baibas iela 3, Cēsis, Cēsu nov., LV-4101</t>
  </si>
  <si>
    <t>25.243612</t>
  </si>
  <si>
    <t>Baibas iela 6, Cēsis, Cēsu nov., LV-4101</t>
  </si>
  <si>
    <t>25.241825</t>
  </si>
  <si>
    <t>Pļaviņu iela 20A, Jēkabpils, Jēkabpils nov., LV-5201</t>
  </si>
  <si>
    <t>25.887915</t>
  </si>
  <si>
    <t>Laivu iela 1, Jēkabpils, Jēkabpils nov., LV-5201</t>
  </si>
  <si>
    <t>25.886074</t>
  </si>
  <si>
    <t>"Alkšņi", Rembates pag., Ogres nov., LV-5016</t>
  </si>
  <si>
    <t>24.839643</t>
  </si>
  <si>
    <t>"Ceļmalas", Priekuļu pag., Cēsu nov., LV-4126</t>
  </si>
  <si>
    <t>57.33914</t>
  </si>
  <si>
    <t>25.36574</t>
  </si>
  <si>
    <t>"Atradumi", Bodrovka, Silmalas pag., Rēzeknes nov., LV-4636</t>
  </si>
  <si>
    <t>26.949219</t>
  </si>
  <si>
    <t>Turaidas iela 14B, Liepāja, LV-3414</t>
  </si>
  <si>
    <t>Turaidas iela 14C, Liepāja, LV-3414</t>
  </si>
  <si>
    <t>"Druviņas", Puikule, Brīvzemnieku pag., Limbažu nov., LV-4063</t>
  </si>
  <si>
    <t>57.684883</t>
  </si>
  <si>
    <t>"Pulksteņi", Spuņciems, Salas pag., Mārupes nov., LV-2105</t>
  </si>
  <si>
    <t>23.714579</t>
  </si>
  <si>
    <t>Piebalgas iela 40A, Cēsis, Cēsu nov., LV-4101</t>
  </si>
  <si>
    <t>Lenču iela 27, Cēsis, Cēsu nov., LV-4101</t>
  </si>
  <si>
    <t>57.32158</t>
  </si>
  <si>
    <t>25.25939</t>
  </si>
  <si>
    <t>Bērzu iela 7, Ropaži, Ropažu pag., Ropažu nov., LV-2135</t>
  </si>
  <si>
    <t>Bērzu iela 5, Ropaži, Ropažu pag., Ropažu nov., LV-2135</t>
  </si>
  <si>
    <t>24.632492</t>
  </si>
  <si>
    <t>"Lotoss", Višķu tehnikums, Višķu pag., Augšdaugavas nov., LV-5481</t>
  </si>
  <si>
    <t>26.77556</t>
  </si>
  <si>
    <t>"Annijas", Ropaži, Ropažu pag., Ropažu nov., LV-2135</t>
  </si>
  <si>
    <t>24.63154</t>
  </si>
  <si>
    <t>"Vērdiņi", Ropaži, Ropažu pag., Ropažu nov., LV-2135</t>
  </si>
  <si>
    <t>24.632738</t>
  </si>
  <si>
    <t>"Palejas", Ropaži, Ropažu pag., Ropažu nov., LV-2135</t>
  </si>
  <si>
    <t>24.632378</t>
  </si>
  <si>
    <t>Zvaigžņu iela 3, Ogre, Ogres nov., LV-5001</t>
  </si>
  <si>
    <t>24.60787</t>
  </si>
  <si>
    <t>Amatnieku iela 18A, Skrunda, Kuldīgas nov., LV-3326</t>
  </si>
  <si>
    <t>22.012161</t>
  </si>
  <si>
    <t>"Darbnīcas", Deičmaņi, Sakstagala pag., Rēzeknes nov., LV-4638</t>
  </si>
  <si>
    <t>56.529217</t>
  </si>
  <si>
    <t>27.163061</t>
  </si>
  <si>
    <t>Stacijas iela 13A, Sakstagals, Sakstagala pag., Rēzeknes nov., LV-4638</t>
  </si>
  <si>
    <t>27.146538</t>
  </si>
  <si>
    <t>"Bāzes stacija", Jaunpiebalgas pag., Cēsu nov., LV-4125</t>
  </si>
  <si>
    <t>57.209618</t>
  </si>
  <si>
    <t>25.995249</t>
  </si>
  <si>
    <t>Kr. Barona iela 16A, Ludza, Ludzas nov., LV-5701</t>
  </si>
  <si>
    <t>Meistaru iela 1, Kuldīga, Kuldīgas nov., LV-3301</t>
  </si>
  <si>
    <t>56.981716</t>
  </si>
  <si>
    <t>21.947903</t>
  </si>
  <si>
    <t>"Daba", Krīviņi, Krāslavas pag., Krāslavas nov., LV-5601</t>
  </si>
  <si>
    <t>27.19309</t>
  </si>
  <si>
    <t>"Daida", Krīviņi, Krāslavas pag., Krāslavas nov., LV-5601</t>
  </si>
  <si>
    <t>55.860867</t>
  </si>
  <si>
    <t>27.194233</t>
  </si>
  <si>
    <t>"Mežmalas 31", Ogre, Ogres nov., LV-5001</t>
  </si>
  <si>
    <t>"Mežmalas 32", Ogre, Ogres nov., LV-5001</t>
  </si>
  <si>
    <t>24.654867</t>
  </si>
  <si>
    <t>"Ranka 67", Ogresgals, Ogresgala pag., Ogres nov., LV-5041</t>
  </si>
  <si>
    <t>56.80942</t>
  </si>
  <si>
    <t>24.736042</t>
  </si>
  <si>
    <t>"Mežvidi 28", Ogresgala pag., Ogres nov., LV-5041</t>
  </si>
  <si>
    <t>24.742722</t>
  </si>
  <si>
    <t>"Vistiņlejas kapsēta", Praulienas pag., Madonas nov., LV-4825</t>
  </si>
  <si>
    <t>26.28076</t>
  </si>
  <si>
    <t>Pētera iela 71, Cēsis, Cēsu nov., LV-4101</t>
  </si>
  <si>
    <t>57.29697</t>
  </si>
  <si>
    <t>25.255642</t>
  </si>
  <si>
    <t>Ziedu iela 44, Ropaži, Ropažu pag., Ropažu nov., LV-2135</t>
  </si>
  <si>
    <t>24.619432</t>
  </si>
  <si>
    <t>Arhitektu iela 1, Ceriņi, Krimūnu pag., Dobeles nov., LV-3701</t>
  </si>
  <si>
    <t>23.296293</t>
  </si>
  <si>
    <t>Arhitektu iela 3, Ceriņi, Krimūnu pag., Dobeles nov., LV-3701</t>
  </si>
  <si>
    <t>56.613388</t>
  </si>
  <si>
    <t>23.297054</t>
  </si>
  <si>
    <t>Arhitektu iela 5, Ceriņi, Krimūnu pag., Dobeles nov., LV-3701</t>
  </si>
  <si>
    <t>23.297405</t>
  </si>
  <si>
    <t>Arhitektu iela 5A, Ceriņi, Krimūnu pag., Dobeles nov., LV-3701</t>
  </si>
  <si>
    <t>23.296732</t>
  </si>
  <si>
    <t>Palejas iela 20A, Cēsis, Cēsu nov., LV-4101</t>
  </si>
  <si>
    <t>25.25971</t>
  </si>
  <si>
    <t>Viestura iela 15A, Jelgava, LV-3001</t>
  </si>
  <si>
    <t>"Rasas", Līvbērzes pag., Jelgavas nov., LV-3014</t>
  </si>
  <si>
    <t>23.484444</t>
  </si>
  <si>
    <t>"Ceļmallapas", Jučova, Briģu pag., Ludzas nov., LV-5707</t>
  </si>
  <si>
    <t>28.008888</t>
  </si>
  <si>
    <t>Tirgoņu iela 5, Cēsis, Cēsu nov., LV-4101</t>
  </si>
  <si>
    <t>25.3013</t>
  </si>
  <si>
    <t>Tirgoņu iela 8, Cēsis, Cēsu nov., LV-4101</t>
  </si>
  <si>
    <t>25.302467</t>
  </si>
  <si>
    <t>Tirgoņu iela 9, Cēsis, Cēsu nov., LV-4101</t>
  </si>
  <si>
    <t>25.303143</t>
  </si>
  <si>
    <t>Egļu iela 7, Katlakalns, Ķekavas pag., Ķekavas nov., LV-2111</t>
  </si>
  <si>
    <t>56.894543</t>
  </si>
  <si>
    <t>Cīruļu iela 6, Katlakalns, Ķekavas pag., Ķekavas nov., LV-2111</t>
  </si>
  <si>
    <t>56.894417</t>
  </si>
  <si>
    <t>24.179699</t>
  </si>
  <si>
    <t>Cīruļu iela 4, Katlakalns, Ķekavas pag., Ķekavas nov., LV-2111</t>
  </si>
  <si>
    <t>"Teikas", Dzerkaļi, Sakstagala pag., Rēzeknes nov., LV-4638</t>
  </si>
  <si>
    <t>27.154144</t>
  </si>
  <si>
    <t>"Lamstari", Malta, Viļānu pag., Rēzeknes nov., LV-4650</t>
  </si>
  <si>
    <t>56.572704</t>
  </si>
  <si>
    <t>J. Tiņanova iela 88, Rēzekne, LV-4601</t>
  </si>
  <si>
    <t>Varoņu iela 25B, Rēzekne, LV-4604</t>
  </si>
  <si>
    <t>27.353596</t>
  </si>
  <si>
    <t>"Kalna Krodzinieki", Nītaures pag., Cēsu nov., LV-4112</t>
  </si>
  <si>
    <t>25.253717</t>
  </si>
  <si>
    <t>Garozas iela 43B, Jelgava, LV-3002</t>
  </si>
  <si>
    <t>23.758858</t>
  </si>
  <si>
    <t>Ganību iela 50, Jelgava, LV-3007</t>
  </si>
  <si>
    <t>23.696922</t>
  </si>
  <si>
    <t>Līvciema iela 41, Rīga, LV-1058</t>
  </si>
  <si>
    <t>Biķernieku iela 160 k-1, Rīga, LV-1079</t>
  </si>
  <si>
    <t>24.2539</t>
  </si>
  <si>
    <t>"Akmeņdziras 1A", Akmeņdziras, Tārgales pag., Ventspils nov., LV-3601</t>
  </si>
  <si>
    <t>57.48446</t>
  </si>
  <si>
    <t>21.687052</t>
  </si>
  <si>
    <t>Dzirnavu iela 8, Dobele, Dobeles nov., LV-3701</t>
  </si>
  <si>
    <t>56.618748</t>
  </si>
  <si>
    <t>23.270548</t>
  </si>
  <si>
    <t>Dzirnavu iela 10, Dobele, Dobeles nov., LV-3701</t>
  </si>
  <si>
    <t>23.270082</t>
  </si>
  <si>
    <t>Dzirnavu iela 12, Dobele, Dobeles nov., LV-3701</t>
  </si>
  <si>
    <t>23.269608</t>
  </si>
  <si>
    <t>Dzirnavu iela 14, Dobele, Dobeles nov., LV-3701</t>
  </si>
  <si>
    <t>23.269133</t>
  </si>
  <si>
    <t>Dzirnavu iela 16, Dobele, Dobeles nov., LV-3701</t>
  </si>
  <si>
    <t>23.26869</t>
  </si>
  <si>
    <t>Dzirnavu iela 18, Dobele, Dobeles nov., LV-3701</t>
  </si>
  <si>
    <t>23.268152</t>
  </si>
  <si>
    <t>Dzirnavu iela 11, Dobele, Dobeles nov., LV-3701</t>
  </si>
  <si>
    <t>23.270134</t>
  </si>
  <si>
    <t>Dzirnavu iela 13, Dobele, Dobeles nov., LV-3701</t>
  </si>
  <si>
    <t>23.269562</t>
  </si>
  <si>
    <t>Dzirnavu iela 17, Dobele, Dobeles nov., LV-3701</t>
  </si>
  <si>
    <t>23.268396</t>
  </si>
  <si>
    <t>Ošu iela 6, Dobele, Dobeles nov., LV-3701</t>
  </si>
  <si>
    <t>56.61823</t>
  </si>
  <si>
    <t>23.267496</t>
  </si>
  <si>
    <t>Ošu iela 8, Dobele, Dobeles nov., LV-3701</t>
  </si>
  <si>
    <t>23.267635</t>
  </si>
  <si>
    <t>"Priedes 252", Akmeņdziras, Tārgales pag., Ventspils nov., LV-3601</t>
  </si>
  <si>
    <t>57.478657</t>
  </si>
  <si>
    <t>21.692064</t>
  </si>
  <si>
    <t>"Augšakmeņdziras 81", Akmeņdziras, Tārgales pag., Ventspils nov., LV-3601</t>
  </si>
  <si>
    <t>57.48291</t>
  </si>
  <si>
    <t>21.685884</t>
  </si>
  <si>
    <t>"Priedes 261", Akmeņdziras, Tārgales pag., Ventspils nov., LV-3601</t>
  </si>
  <si>
    <t>57.478336</t>
  </si>
  <si>
    <t>21.692003</t>
  </si>
  <si>
    <t>"Diždruvas", Kazdangas pag., Dienvidkurzemes nov., LV-3456</t>
  </si>
  <si>
    <t>21.64261</t>
  </si>
  <si>
    <t>Andreja Pumpura iela 1A, Cēsis, Cēsu nov., LV-4101</t>
  </si>
  <si>
    <t>25.292927</t>
  </si>
  <si>
    <t>Andreja Pumpura iela 1B, Cēsis, Cēsu nov., LV-4101</t>
  </si>
  <si>
    <t>"Zellīši", Pasiekste, Vārves pag., Ventspils nov., LV-3623</t>
  </si>
  <si>
    <t>21.590326</t>
  </si>
  <si>
    <t>"Līcīši", Pasiekste, Vārves pag., Ventspils nov., LV-3623</t>
  </si>
  <si>
    <t>21.606709</t>
  </si>
  <si>
    <t>"Kārkliņi", Pasiekste, Vārves pag., Ventspils nov., LV-3623</t>
  </si>
  <si>
    <t>57.34295</t>
  </si>
  <si>
    <t>"Norķi", Pasiekste, Vārves pag., Ventspils nov., LV-3623</t>
  </si>
  <si>
    <t>21.605698</t>
  </si>
  <si>
    <t>"Čemuri", Amatciems, Drabešu pag., Cēsu nov., LV-4101</t>
  </si>
  <si>
    <t>25.303446</t>
  </si>
  <si>
    <t>"Transformators T-6001", Ķeipene, Ķeipenes pag., Ogres nov., LV-5062</t>
  </si>
  <si>
    <t>25.18142</t>
  </si>
  <si>
    <t>"Tabitas", Jumpravas pag., Ogres nov., LV-5022</t>
  </si>
  <si>
    <t>24.904634</t>
  </si>
  <si>
    <t>Brīvnieku iela 3, Rumbula, Stopiņu pag., Ropažu nov., LV-2121</t>
  </si>
  <si>
    <t>24.242062</t>
  </si>
  <si>
    <t>Brīvnieku iela 1, Rumbula, Stopiņu pag., Ropažu nov., LV-2121</t>
  </si>
  <si>
    <t>24.243326</t>
  </si>
  <si>
    <t>"Stagari", Krimuldas pag., Siguldas nov., LV-2144</t>
  </si>
  <si>
    <t>24.760185</t>
  </si>
  <si>
    <t>"Baltmārtiņi", Ragana, Krimuldas pag., Siguldas nov., LV-2144</t>
  </si>
  <si>
    <t>24.784151</t>
  </si>
  <si>
    <t>"Strodu mājas", Griškānu pag., Rēzeknes nov., LV-4641</t>
  </si>
  <si>
    <t>"Mazcelmiņi", Ozolkalns, Beļavas pag., Gulbenes nov., LV-4410</t>
  </si>
  <si>
    <t>57.19238</t>
  </si>
  <si>
    <t>26.708145</t>
  </si>
  <si>
    <t>Vārnukroga ceļš 20 k-2, Jūrmala, LV-2010</t>
  </si>
  <si>
    <t>"Namiņš", Lamiņi, Pūres pag., Tukuma nov., LV-3124</t>
  </si>
  <si>
    <t>22.96115</t>
  </si>
  <si>
    <t>"Kapliča", Cīrava, Cīravas pag., Dienvidkurzemes nov., LV-3453</t>
  </si>
  <si>
    <t>21.371103</t>
  </si>
  <si>
    <t>Lielcieceres iela 58A, Brocēni, Saldus nov., LV-3851</t>
  </si>
  <si>
    <t>22.561932</t>
  </si>
  <si>
    <t>Talsu iela 11A, Oškalni, Cieceres pag., Saldus nov., LV-3851</t>
  </si>
  <si>
    <t>56.669846</t>
  </si>
  <si>
    <t>22.523031</t>
  </si>
  <si>
    <t>"Sildegas", Kalnsētas, Cieceres pag., Saldus nov., LV-3851</t>
  </si>
  <si>
    <t>22.529808</t>
  </si>
  <si>
    <t>"Dzirksteles", Bebrene, Bebrenes pag., Augšdaugavas nov., LV-5439</t>
  </si>
  <si>
    <t>56.066383</t>
  </si>
  <si>
    <t>26.131624</t>
  </si>
  <si>
    <t>Ezera iela 2 k-9, Remte, Remtes pag., Saldus nov., LV-3871</t>
  </si>
  <si>
    <t>22.687162</t>
  </si>
  <si>
    <t>Packules iela 20B, Ventspils, LV-3601</t>
  </si>
  <si>
    <t>21.610153</t>
  </si>
  <si>
    <t>Vārnukroga ceļš 14 k-1, Jūrmala, LV-2010</t>
  </si>
  <si>
    <t>56.994427</t>
  </si>
  <si>
    <t>23.94468</t>
  </si>
  <si>
    <t>Vārnukroga ceļš 12 k-2, Jūrmala, LV-2010</t>
  </si>
  <si>
    <t>23.943085</t>
  </si>
  <si>
    <t>Vārnukroga ceļš 12 k-1, Jūrmala, LV-2010</t>
  </si>
  <si>
    <t>23.943789</t>
  </si>
  <si>
    <t>Kantora iela 5 k-3, Jūrmala, LV-2010</t>
  </si>
  <si>
    <t>23.947947</t>
  </si>
  <si>
    <t>Mazā Albatrosu iela 6, Rīga, LV-1030</t>
  </si>
  <si>
    <t>Baldones iela 12A, Rīga, LV-1007</t>
  </si>
  <si>
    <t>24.062872</t>
  </si>
  <si>
    <t>Beberbeķu iela 36A, Rīga, LV-1029</t>
  </si>
  <si>
    <t>23.973461</t>
  </si>
  <si>
    <t>Biķernieku iela 160 k-2, Rīga, LV-1079</t>
  </si>
  <si>
    <t>24.253887</t>
  </si>
  <si>
    <t>Biķernieku iela 160 k-3, Rīga, LV-1079</t>
  </si>
  <si>
    <t>Biķernieku iela 160 k-4, Rīga, LV-1079</t>
  </si>
  <si>
    <t>24.254581</t>
  </si>
  <si>
    <t>Biķernieku iela 160 k-5, Rīga, LV-1079</t>
  </si>
  <si>
    <t>Biķernieku iela 160 k-6, Rīga, LV-1079</t>
  </si>
  <si>
    <t>24.254622</t>
  </si>
  <si>
    <t>Biķernieku iela 160 k-7, Rīga, LV-1079</t>
  </si>
  <si>
    <t>24.254614</t>
  </si>
  <si>
    <t>Biķernieku iela 160 k-8, Rīga, LV-1079</t>
  </si>
  <si>
    <t>Biķernieku iela 160 k-19, Rīga, LV-1079</t>
  </si>
  <si>
    <t>24.255775</t>
  </si>
  <si>
    <t>Krēgermuižas iela 42, Rīga, LV-1064</t>
  </si>
  <si>
    <t>24.257092</t>
  </si>
  <si>
    <t>Krišjāņa Valdemāra iela 62A, Rīga, LV-1013</t>
  </si>
  <si>
    <t>24.131107</t>
  </si>
  <si>
    <t>Lielupes iela 1A, Rīga, LV-1016</t>
  </si>
  <si>
    <t>24.048208</t>
  </si>
  <si>
    <t>Pelēdu iela 3, Rīga, LV-1064</t>
  </si>
  <si>
    <t>24.27244</t>
  </si>
  <si>
    <t>Pildas iela 47B, Rīga, LV-1082</t>
  </si>
  <si>
    <t>24.183743</t>
  </si>
  <si>
    <t>Vīķu iela 9, Rīga, LV-1024</t>
  </si>
  <si>
    <t>Rātsupītes iela 16G, Rīga, LV-1067</t>
  </si>
  <si>
    <t>24.012115</t>
  </si>
  <si>
    <t>Rātsupītes iela 5A, Rīga, LV-1067</t>
  </si>
  <si>
    <t>Šķirotavas iela 15, Rīga, LV-1057</t>
  </si>
  <si>
    <t>24.223543</t>
  </si>
  <si>
    <t>Trīsciema 4. līnija 8, Rīga, LV-1023</t>
  </si>
  <si>
    <t>57.05591</t>
  </si>
  <si>
    <t>24.13228</t>
  </si>
  <si>
    <t>Ulbrokas iela 24, Rīga, LV-1021</t>
  </si>
  <si>
    <t>Volguntes iela 54A, Rīga, LV-1046</t>
  </si>
  <si>
    <t>24.033611</t>
  </si>
  <si>
    <t>Zaķusalas krastmala 19, Rīga, LV-1050</t>
  </si>
  <si>
    <t>24.12197</t>
  </si>
  <si>
    <t>Ata Kronvalda iela 40/1, Cēsis, Cēsu nov., LV-4101</t>
  </si>
  <si>
    <t>25.289211</t>
  </si>
  <si>
    <t>Ata Kronvalda iela 40/3, Cēsis, Cēsu nov., LV-4101</t>
  </si>
  <si>
    <t>25.28662</t>
  </si>
  <si>
    <t>Ata Kronvalda iela 40/4, Cēsis, Cēsu nov., LV-4101</t>
  </si>
  <si>
    <t>57.310223</t>
  </si>
  <si>
    <t>25.286558</t>
  </si>
  <si>
    <t>Ata Kronvalda iela 40/5, Cēsis, Cēsu nov., LV-4101</t>
  </si>
  <si>
    <t>25.287125</t>
  </si>
  <si>
    <t>Ata Kronvalda iela 40/6, Cēsis, Cēsu nov., LV-4101</t>
  </si>
  <si>
    <t>57.30968</t>
  </si>
  <si>
    <t>25.28642</t>
  </si>
  <si>
    <t>Ata Kronvalda iela 40/7, Cēsis, Cēsu nov., LV-4101</t>
  </si>
  <si>
    <t>57.30972</t>
  </si>
  <si>
    <t>25.286049</t>
  </si>
  <si>
    <t>Ata Kronvalda iela 40/8, Cēsis, Cēsu nov., LV-4101</t>
  </si>
  <si>
    <t>57.310596</t>
  </si>
  <si>
    <t>25.288473</t>
  </si>
  <si>
    <t>Ata Kronvalda iela 40/9, Cēsis, Cēsu nov., LV-4101</t>
  </si>
  <si>
    <t>25.28847</t>
  </si>
  <si>
    <t>Ata Kronvalda iela 40/10, Cēsis, Cēsu nov., LV-4101</t>
  </si>
  <si>
    <t>57.31059</t>
  </si>
  <si>
    <t>25.28933</t>
  </si>
  <si>
    <t>Ata Kronvalda iela 40/11, Cēsis, Cēsu nov., LV-4101</t>
  </si>
  <si>
    <t>25.289314</t>
  </si>
  <si>
    <t>Ata Kronvalda iela 40/12, Cēsis, Cēsu nov., LV-4101</t>
  </si>
  <si>
    <t>25.289167</t>
  </si>
  <si>
    <t>Ata Kronvalda iela 40/13, Cēsis, Cēsu nov., LV-4101</t>
  </si>
  <si>
    <t>25.288736</t>
  </si>
  <si>
    <t>Ata Kronvalda iela 40/15, Cēsis, Cēsu nov., LV-4101</t>
  </si>
  <si>
    <t>25.288582</t>
  </si>
  <si>
    <t>Ata Kronvalda iela 40/16, Cēsis, Cēsu nov., LV-4101</t>
  </si>
  <si>
    <t>25.287922</t>
  </si>
  <si>
    <t>Ata Kronvalda iela 40/17, Cēsis, Cēsu nov., LV-4101</t>
  </si>
  <si>
    <t>Ata Kronvalda iela 40/18, Cēsis, Cēsu nov., LV-4101</t>
  </si>
  <si>
    <t>57.310123</t>
  </si>
  <si>
    <t>Ata Kronvalda iela 40/19, Cēsis, Cēsu nov., LV-4101</t>
  </si>
  <si>
    <t>25.28763</t>
  </si>
  <si>
    <t>Ata Kronvalda iela 40/20, Cēsis, Cēsu nov., LV-4101</t>
  </si>
  <si>
    <t>25.287054</t>
  </si>
  <si>
    <t>Ata Kronvalda iela 40/21, Cēsis, Cēsu nov., LV-4101</t>
  </si>
  <si>
    <t>25.288437</t>
  </si>
  <si>
    <t>Ata Kronvalda iela 40/22, Cēsis, Cēsu nov., LV-4101</t>
  </si>
  <si>
    <t>25.287992</t>
  </si>
  <si>
    <t>Ata Kronvalda iela 40/23, Cēsis, Cēsu nov., LV-4101</t>
  </si>
  <si>
    <t>25.2898</t>
  </si>
  <si>
    <t>Ata Kronvalda iela 40/25, Cēsis, Cēsu nov., LV-4101</t>
  </si>
  <si>
    <t>25.286798</t>
  </si>
  <si>
    <t>"Dienvidi 7", Iecavas pag., Bauskas nov., LV-3913</t>
  </si>
  <si>
    <t>56.591194</t>
  </si>
  <si>
    <t>"Zeltaiņi", Iecavas pag., Bauskas nov., LV-3913</t>
  </si>
  <si>
    <t>56.56235</t>
  </si>
  <si>
    <t>24.237614</t>
  </si>
  <si>
    <t>"Namiņi", Iecavas pag., Bauskas nov., LV-3913</t>
  </si>
  <si>
    <t>56.56168</t>
  </si>
  <si>
    <t>"Transformators TP-4106", Zorģi, Iecavas pag., Bauskas nov., LV-3913</t>
  </si>
  <si>
    <t>56.570847</t>
  </si>
  <si>
    <t>24.165817</t>
  </si>
  <si>
    <t>"Transformators TP-3805", Iecavas pag., Bauskas nov., LV-3913</t>
  </si>
  <si>
    <t>"Transformators TP-3412", Zālīte, Iecavas pag., Bauskas nov., LV-3913</t>
  </si>
  <si>
    <t>56.615147</t>
  </si>
  <si>
    <t>24.087318</t>
  </si>
  <si>
    <t>Tirgus iela 2D, Iecava, Bauskas nov., LV-3913</t>
  </si>
  <si>
    <t>Tirgus iela 7D, Iecava, Bauskas nov., LV-3913</t>
  </si>
  <si>
    <t>56.598946</t>
  </si>
  <si>
    <t>24.19741</t>
  </si>
  <si>
    <t>Sila iela 3, Iecava, Bauskas nov., LV-3913</t>
  </si>
  <si>
    <t>56.590927</t>
  </si>
  <si>
    <t>24.21545</t>
  </si>
  <si>
    <t>Baldones iela 2C, Iecava, Bauskas nov., LV-3913</t>
  </si>
  <si>
    <t>56.594933</t>
  </si>
  <si>
    <t>Skolas iela 36A, Iecava, Bauskas nov., LV-3913</t>
  </si>
  <si>
    <t>24.203505</t>
  </si>
  <si>
    <t>Grāfa laukums 3A, Iecava, Bauskas nov., LV-3913</t>
  </si>
  <si>
    <t>56.592903</t>
  </si>
  <si>
    <t>24.204557</t>
  </si>
  <si>
    <t>Lauku iela 7A, Iecava, Bauskas nov., LV-3913</t>
  </si>
  <si>
    <t>24.212502</t>
  </si>
  <si>
    <t>Rīgas iela 49C, Iecava, Bauskas nov., LV-3913</t>
  </si>
  <si>
    <t>24.202213</t>
  </si>
  <si>
    <t>Torņa iela 36, Iecava, Bauskas nov., LV-3913</t>
  </si>
  <si>
    <t>56.5988</t>
  </si>
  <si>
    <t>24.17779</t>
  </si>
  <si>
    <t>"Mušmires", Alejas, Ķekavas pag., Ķekavas nov., LV-2111</t>
  </si>
  <si>
    <t>24.181849</t>
  </si>
  <si>
    <t>"Ezītis 206", Ezītis, Olaines pag., Olaines nov., LV-2127</t>
  </si>
  <si>
    <t>56.77609</t>
  </si>
  <si>
    <t>23.96698</t>
  </si>
  <si>
    <t>Krasta iela 9B, Dobele, Dobeles nov., LV-3701</t>
  </si>
  <si>
    <t>56.615944</t>
  </si>
  <si>
    <t>23.281765</t>
  </si>
  <si>
    <t>"Gavana 71", Stīpnieki, Olaines pag., Olaines nov., LV-2127</t>
  </si>
  <si>
    <t>24.15019</t>
  </si>
  <si>
    <t>"Svēteļi", Vālodzes, Stopiņu pag., Ropažu nov., LV-2130</t>
  </si>
  <si>
    <t>24.300266</t>
  </si>
  <si>
    <t>"Mežvidi 36", Ogresgala pag., Ogres nov., LV-5041</t>
  </si>
  <si>
    <t>56.842354</t>
  </si>
  <si>
    <t>Bumbieru iela 9, Ogresgals, Ogresgala pag., Ogres nov., LV-5041</t>
  </si>
  <si>
    <t>24.728535</t>
  </si>
  <si>
    <t>Rīgas iela 7, Līčupe, Mazozolu pag., Ogres nov., LV-5065</t>
  </si>
  <si>
    <t>25.418291</t>
  </si>
  <si>
    <t>Parka iela 9, Priekule, Dienvidkurzemes nov., LV-3434</t>
  </si>
  <si>
    <t>21.597986</t>
  </si>
  <si>
    <t>Meža iela 16, Salacgrīva, Limbažu nov., LV-4033</t>
  </si>
  <si>
    <t>57.74883</t>
  </si>
  <si>
    <t>24.372068</t>
  </si>
  <si>
    <t>Graudu iela 4, Jūrmala, LV-2011</t>
  </si>
  <si>
    <t>56.93115</t>
  </si>
  <si>
    <t>23.595724</t>
  </si>
  <si>
    <t>Graudu iela 4A, Jūrmala, LV-2011</t>
  </si>
  <si>
    <t>Graudu iela 4B, Jūrmala, LV-2011</t>
  </si>
  <si>
    <t>Graudu iela 4C, Jūrmala, LV-2011</t>
  </si>
  <si>
    <t>23.596558</t>
  </si>
  <si>
    <t>Graudu iela 4D, Jūrmala, LV-2011</t>
  </si>
  <si>
    <t>56.93052</t>
  </si>
  <si>
    <t>23.595585</t>
  </si>
  <si>
    <t>Graudu iela 4E, Jūrmala, LV-2011</t>
  </si>
  <si>
    <t>23.595339</t>
  </si>
  <si>
    <t>Cieceres iela 1A, Ciecere, Skrundas pag., Kuldīgas nov., LV-3326</t>
  </si>
  <si>
    <t>22.06922</t>
  </si>
  <si>
    <t>"Bērzkalni 1", Kombuļi, Kombuļu pag., Krāslavas nov., LV-5656</t>
  </si>
  <si>
    <t>27.18799</t>
  </si>
  <si>
    <t>"Saulesstari", Škinceva, Cirmas pag., Ludzas nov., LV-5735</t>
  </si>
  <si>
    <t>27.517935</t>
  </si>
  <si>
    <t>"Ezerkalni", Nītaures pag., Cēsu nov., LV-4112</t>
  </si>
  <si>
    <t>57.045174</t>
  </si>
  <si>
    <t>25.28541</t>
  </si>
  <si>
    <t>"Pumpuri", Kaskāni, Malnavas pag., Ludzas nov., LV-5717</t>
  </si>
  <si>
    <t>27.711426</t>
  </si>
  <si>
    <t>"Nākotne 1", Mazā Markovka, Sakstagala pag., Rēzeknes nov., LV-4638</t>
  </si>
  <si>
    <t>27.098791</t>
  </si>
  <si>
    <t>Ogu iela 1, Ludza, Ludzas nov., LV-5701</t>
  </si>
  <si>
    <t>27.694883</t>
  </si>
  <si>
    <t>Ceriņu iela 6, Ludza, Ludzas nov., LV-5701</t>
  </si>
  <si>
    <t>27.688988</t>
  </si>
  <si>
    <t>Piekalna iela 7, Ludza, Ludzas nov., LV-5701</t>
  </si>
  <si>
    <t>Cīruļu iela 8, Ludza, Ludzas nov., LV-5701</t>
  </si>
  <si>
    <t>27.69756</t>
  </si>
  <si>
    <t>Liepājas iela 3A, Skrunda, Kuldīgas nov., LV-3326</t>
  </si>
  <si>
    <t>22.017223</t>
  </si>
  <si>
    <t>"Akmeņszieds", Pavlovskoje, Biķernieku pag., Augšdaugavas nov., LV-5440</t>
  </si>
  <si>
    <t>26.890621</t>
  </si>
  <si>
    <t>"Romānīši", Zvindeļiški, Biķernieku pag., Augšdaugavas nov., LV-5440</t>
  </si>
  <si>
    <t>55.97633</t>
  </si>
  <si>
    <t>26.888718</t>
  </si>
  <si>
    <t>Dīķu iela 31D, Daugavpils, LV-5401</t>
  </si>
  <si>
    <t>"Lingas 71", Iecavas pag., Bauskas nov., LV-3913</t>
  </si>
  <si>
    <t>"Lingas 72", Iecavas pag., Bauskas nov., LV-3913</t>
  </si>
  <si>
    <t>24.211027</t>
  </si>
  <si>
    <t>"Lingas 73", Iecavas pag., Bauskas nov., LV-3913</t>
  </si>
  <si>
    <t>"Lingas 74", Iecavas pag., Bauskas nov., LV-3913</t>
  </si>
  <si>
    <t>24.212118</t>
  </si>
  <si>
    <t>Krāslavas iela 40A, Ludza, Ludzas nov., LV-5701</t>
  </si>
  <si>
    <t>56.524548</t>
  </si>
  <si>
    <t>A. Upīša iela 16, Ludza, Ludzas nov., LV-5701</t>
  </si>
  <si>
    <t>27.713821</t>
  </si>
  <si>
    <t>"Tirgus", Ugāle, Ugāles pag., Ventspils nov., LV-3615</t>
  </si>
  <si>
    <t>57.27622</t>
  </si>
  <si>
    <t>"Jāņkrasti", Kivki, Ozolaines pag., Rēzeknes nov., LV-4601</t>
  </si>
  <si>
    <t>56.457146</t>
  </si>
  <si>
    <t>"Lidlauks Rēzekne", Kuciņi, Audriņu pag., Rēzeknes nov., LV-4611</t>
  </si>
  <si>
    <t>56.55457</t>
  </si>
  <si>
    <t>27.22185</t>
  </si>
  <si>
    <t>Jāņa Vintēna iela 6A, Burtnieki, Burtnieku pag., Valmieras nov., LV-4206</t>
  </si>
  <si>
    <t>57.696934</t>
  </si>
  <si>
    <t>25.275543</t>
  </si>
  <si>
    <t>"Šalkas 50", Burtnieku pag., Valmieras nov., LV-4206</t>
  </si>
  <si>
    <t>57.59548</t>
  </si>
  <si>
    <t>25.349154</t>
  </si>
  <si>
    <t>Gulbju iela 16, Medemciems, Olaines pag., Olaines nov., LV-2127</t>
  </si>
  <si>
    <t>Avotu iela 23, Medemciems, Olaines pag., Olaines nov., LV-2127</t>
  </si>
  <si>
    <t>24.066858</t>
  </si>
  <si>
    <t>"Ezerkrasti", Lielie Zīmaiži, Kombuļu pag., Krāslavas nov., LV-5656</t>
  </si>
  <si>
    <t>27.211754</t>
  </si>
  <si>
    <t>"Sēņu mājas", Bauriškas, Kombuļu pag., Krāslavas nov., LV-5656</t>
  </si>
  <si>
    <t>55.988197</t>
  </si>
  <si>
    <t>27.212282</t>
  </si>
  <si>
    <t>Rūpniecības iela 25B k-6, Valmiera, Valmieras nov., LV-4201</t>
  </si>
  <si>
    <t>57.52832</t>
  </si>
  <si>
    <t>25.424067</t>
  </si>
  <si>
    <t>Rūpniecības iela 25B k-2, Valmiera, Valmieras nov., LV-4201</t>
  </si>
  <si>
    <t>25.423695</t>
  </si>
  <si>
    <t>Rūpniecības iela 25B k-3, Valmiera, Valmieras nov., LV-4201</t>
  </si>
  <si>
    <t>57.528465</t>
  </si>
  <si>
    <t>25.423527</t>
  </si>
  <si>
    <t>Rūpniecības iela 25B k-4, Valmiera, Valmieras nov., LV-4201</t>
  </si>
  <si>
    <t>25.423006</t>
  </si>
  <si>
    <t>Rūpniecības iela 25B k-1, Valmiera, Valmieras nov., LV-4201</t>
  </si>
  <si>
    <t>25.424501</t>
  </si>
  <si>
    <t>Jūdažu iela 9, Sigulda, Siguldas nov., LV-2150</t>
  </si>
  <si>
    <t>24.869865</t>
  </si>
  <si>
    <t>"Aivas 1", Auru pag., Dobeles nov., LV-3701</t>
  </si>
  <si>
    <t>23.239347</t>
  </si>
  <si>
    <t>"Upenes", Degoles pag., Tukuma nov., LV-3140</t>
  </si>
  <si>
    <t>56.88766</t>
  </si>
  <si>
    <t>23.072578</t>
  </si>
  <si>
    <t>Ābeļu iela 1A, Ogresgals, Ogresgala pag., Ogres nov., LV-5041</t>
  </si>
  <si>
    <t>24.726616</t>
  </si>
  <si>
    <t>Ziedkalnes iela 53, Ziedkalne, Vilces pag., Jelgavas nov., LV-3026</t>
  </si>
  <si>
    <t>23.483545</t>
  </si>
  <si>
    <t>"Vilces attīrīšanas iekārtas", Vilces pag., Jelgavas nov., LV-3026</t>
  </si>
  <si>
    <t>56.428307</t>
  </si>
  <si>
    <t>23.528612</t>
  </si>
  <si>
    <t>"Vilces kapi", Vilces pag., Jelgavas nov., LV-3026</t>
  </si>
  <si>
    <t>23.544373</t>
  </si>
  <si>
    <t>Daģu iela 6, Talsi, Talsu nov., LV-3201</t>
  </si>
  <si>
    <t>22.609612</t>
  </si>
  <si>
    <t>"Lindes", Auru pag., Dobeles nov., LV-3701</t>
  </si>
  <si>
    <t>23.27201</t>
  </si>
  <si>
    <t>"Mazozoliņi", Vaiņodes pag., Dienvidkurzemes nov., LV-3435</t>
  </si>
  <si>
    <t>21.81643</t>
  </si>
  <si>
    <t>Priežu iela 23, Gardene, Auru pag., Dobeles nov., LV-3701</t>
  </si>
  <si>
    <t>4. maija iela 19, Talsi, Talsu nov., LV-3201</t>
  </si>
  <si>
    <t>Andreja Pumpura iela 1A, Talsi, Talsu nov., LV-3201</t>
  </si>
  <si>
    <t>22.58776</t>
  </si>
  <si>
    <t>Bētiņu iela 1, Talsi, Talsu nov., LV-3201</t>
  </si>
  <si>
    <t>57.243446</t>
  </si>
  <si>
    <t>22.60887</t>
  </si>
  <si>
    <t>Brīvības iela 19A, Talsi, Talsu nov., LV-3201</t>
  </si>
  <si>
    <t>22.58978</t>
  </si>
  <si>
    <t>Brīvības iela 22A, Talsi, Talsu nov., LV-3201</t>
  </si>
  <si>
    <t>57.24232</t>
  </si>
  <si>
    <t>22.59195</t>
  </si>
  <si>
    <t>Celtnieku iela 4A, Talsi, Talsu nov., LV-3201</t>
  </si>
  <si>
    <t>57.23236</t>
  </si>
  <si>
    <t>22.564337</t>
  </si>
  <si>
    <t>Celtnieku iela 29, Talsi, Talsu nov., LV-3201</t>
  </si>
  <si>
    <t>57.22859</t>
  </si>
  <si>
    <t>22.565693</t>
  </si>
  <si>
    <t>Daģu iela 2, Talsi, Talsu nov., LV-3201</t>
  </si>
  <si>
    <t>22.610544</t>
  </si>
  <si>
    <t>Daģu iela 3, Talsi, Talsu nov., LV-3201</t>
  </si>
  <si>
    <t>57.244274</t>
  </si>
  <si>
    <t>22.612034</t>
  </si>
  <si>
    <t>"Riči", Zači, Kubulu pag., Balvu nov., LV-4501</t>
  </si>
  <si>
    <t>57.145756</t>
  </si>
  <si>
    <t>27.255161</t>
  </si>
  <si>
    <t>Draudzības iela 70, Talsi, Talsu nov., LV-3201</t>
  </si>
  <si>
    <t>22.582544</t>
  </si>
  <si>
    <t>Dundagas iela 68, Talsi, Talsu nov., LV-3201</t>
  </si>
  <si>
    <t>57.256287</t>
  </si>
  <si>
    <t>Dundagas iela 51, Talsi, Talsu nov., LV-3201</t>
  </si>
  <si>
    <t>57.256187</t>
  </si>
  <si>
    <t>22.580143</t>
  </si>
  <si>
    <t>Egļu iela 4, Talsi, Talsu nov., LV-3201</t>
  </si>
  <si>
    <t>57.235046</t>
  </si>
  <si>
    <t>Ezera iela 10, Talsi, Talsu nov., LV-3201</t>
  </si>
  <si>
    <t>22.590622</t>
  </si>
  <si>
    <t>Ielejas iela 17, Talsi, Talsu nov., LV-3201</t>
  </si>
  <si>
    <t>22.573742</t>
  </si>
  <si>
    <t>Jaunā iela 29, Talsi, Talsu nov., LV-3201</t>
  </si>
  <si>
    <t>57.249073</t>
  </si>
  <si>
    <t>Jaunatnes iela 8, Talsi, Talsu nov., LV-3201</t>
  </si>
  <si>
    <t>22.605404</t>
  </si>
  <si>
    <t>Krišjāņa Valdemāra iela 75C, Talsi, Talsu nov., LV-3201</t>
  </si>
  <si>
    <t>57.25808</t>
  </si>
  <si>
    <t>Dzērves iela 3, Grobiņa, Dienvidkurzemes nov., LV-3430</t>
  </si>
  <si>
    <t>21.170286</t>
  </si>
  <si>
    <t>Dzērves iela 5, Grobiņa, Dienvidkurzemes nov., LV-3430</t>
  </si>
  <si>
    <t>21.16987</t>
  </si>
  <si>
    <t>Krišjāņa Valdemāra iela 75B, Talsi, Talsu nov., LV-3201</t>
  </si>
  <si>
    <t>Lauku iela 10A, Talsi, Talsu nov., LV-3201</t>
  </si>
  <si>
    <t>57.25321</t>
  </si>
  <si>
    <t>22.575663</t>
  </si>
  <si>
    <t>Līkā iela 1, Talsi, Talsu nov., LV-3201</t>
  </si>
  <si>
    <t>57.25178</t>
  </si>
  <si>
    <t>Līkā iela 3, Talsi, Talsu nov., LV-3201</t>
  </si>
  <si>
    <t>57.251976</t>
  </si>
  <si>
    <t>22.575909</t>
  </si>
  <si>
    <t>Raiņa iela 24, Talsi, Talsu nov., LV-3201</t>
  </si>
  <si>
    <t>22.582726</t>
  </si>
  <si>
    <t>Raiņa iela 12A, Talsi, Talsu nov., LV-3201</t>
  </si>
  <si>
    <t>57.24352</t>
  </si>
  <si>
    <t>22.584936</t>
  </si>
  <si>
    <t>Saules iela 7A, Talsi, Talsu nov., LV-3201</t>
  </si>
  <si>
    <t>22.600492</t>
  </si>
  <si>
    <t>Saules iela 7B, Talsi, Talsu nov., LV-3201</t>
  </si>
  <si>
    <t>57.24242</t>
  </si>
  <si>
    <t>22.60011</t>
  </si>
  <si>
    <t>Strautu iela 13, Talsi, Talsu nov., LV-3201</t>
  </si>
  <si>
    <t>57.26133</t>
  </si>
  <si>
    <t>22.58835</t>
  </si>
  <si>
    <t>Ziemeļu iela 71, Talsi, Talsu nov., LV-3201</t>
  </si>
  <si>
    <t>22.57707</t>
  </si>
  <si>
    <t>Ziemeļu iela 83, Talsi, Talsu nov., LV-3201</t>
  </si>
  <si>
    <t>22.576893</t>
  </si>
  <si>
    <t>Ziemeļu iela 85, Talsi, Talsu nov., LV-3201</t>
  </si>
  <si>
    <t>57.259434</t>
  </si>
  <si>
    <t>22.57767</t>
  </si>
  <si>
    <t>Kārļa Mīlenbaha iela 23, Talsi, Talsu nov., LV-3201</t>
  </si>
  <si>
    <t>22.606556</t>
  </si>
  <si>
    <t>"Tiltu skola", Tilti, Līksnas pag., Augšdaugavas nov., LV-5456</t>
  </si>
  <si>
    <t>55.96927</t>
  </si>
  <si>
    <t>26.432175</t>
  </si>
  <si>
    <t>"Ķipari", Lapmežciems, Lapmežciema pag., Tukuma nov., LV-3118</t>
  </si>
  <si>
    <t>23.511066</t>
  </si>
  <si>
    <t>Upes iela 31, Lapmežciems, Lapmežciema pag., Tukuma nov., LV-3118</t>
  </si>
  <si>
    <t>23.517342</t>
  </si>
  <si>
    <t>"Ceriņu mājas", Ribaki, Līksnas pag., Augšdaugavas nov., LV-5456</t>
  </si>
  <si>
    <t>55.956104</t>
  </si>
  <si>
    <t>Stirnu iela 16, Bigauņciems, Lapmežciema pag., Tukuma nov., LV-3118</t>
  </si>
  <si>
    <t>23.522415</t>
  </si>
  <si>
    <t>Loka iela 6, Bigauņciems, Lapmežciema pag., Tukuma nov., LV-3118</t>
  </si>
  <si>
    <t>23.521229</t>
  </si>
  <si>
    <t>"Ošlapas", Orbidāni, Līksnas pag., Augšdaugavas nov., LV-5456</t>
  </si>
  <si>
    <t>56.008564</t>
  </si>
  <si>
    <t>26.447165</t>
  </si>
  <si>
    <t>"17", Priežu sils, Līksnas pag., Augšdaugavas nov., LV-5456</t>
  </si>
  <si>
    <t>26.57041</t>
  </si>
  <si>
    <t>"60", Latgale, Līksnas pag., Augšdaugavas nov., LV-5456</t>
  </si>
  <si>
    <t>26.539595</t>
  </si>
  <si>
    <t>"Kolnasāta", Zastinski, Malnavas pag., Ludzas nov., LV-5717</t>
  </si>
  <si>
    <t>27.723234</t>
  </si>
  <si>
    <t>Ezera iela 35B, Balvi, Balvu nov., LV-4501</t>
  </si>
  <si>
    <t>27.280788</t>
  </si>
  <si>
    <t>Ezera iela 35C, Balvi, Balvu nov., LV-4501</t>
  </si>
  <si>
    <t>57.13376</t>
  </si>
  <si>
    <t>27.281164</t>
  </si>
  <si>
    <t>Robežiela 3, Balvi, Balvu nov., LV-4501</t>
  </si>
  <si>
    <t>27.241364</t>
  </si>
  <si>
    <t>Tautas iela 10, Balvi, Balvu nov., LV-4501</t>
  </si>
  <si>
    <t>57.129402</t>
  </si>
  <si>
    <t>27.263805</t>
  </si>
  <si>
    <t>Vidzemes iela 20A, Balvi, Balvu nov., LV-4501</t>
  </si>
  <si>
    <t>27.246124</t>
  </si>
  <si>
    <t>Vidzemes iela 24B, Balvi, Balvu nov., LV-4501</t>
  </si>
  <si>
    <t>27.245184</t>
  </si>
  <si>
    <t>Vidzemes iela 26A, Balvi, Balvu nov., LV-4501</t>
  </si>
  <si>
    <t>57.139534</t>
  </si>
  <si>
    <t>27.24311</t>
  </si>
  <si>
    <t>Līču iela 9, Balvi, Balvu nov., LV-4501</t>
  </si>
  <si>
    <t>57.134754</t>
  </si>
  <si>
    <t>27.284199</t>
  </si>
  <si>
    <t>Jāņa Logina iela 4A, Balvi, Balvu nov., LV-4501</t>
  </si>
  <si>
    <t>57.12427</t>
  </si>
  <si>
    <t>27.279503</t>
  </si>
  <si>
    <t>Jāņa Logina iela 17, Balvi, Balvu nov., LV-4501</t>
  </si>
  <si>
    <t>27.281317</t>
  </si>
  <si>
    <t>Jāņa Logina iela 19, Balvi, Balvu nov., LV-4501</t>
  </si>
  <si>
    <t>27.282013</t>
  </si>
  <si>
    <t>Jāņa Logina iela 21, Balvi, Balvu nov., LV-4501</t>
  </si>
  <si>
    <t>27.282572</t>
  </si>
  <si>
    <t>"Mazās Kļavas", Lauku Ļāperi, Ambeļu pag., Augšdaugavas nov., LV-5438</t>
  </si>
  <si>
    <t>56.03108</t>
  </si>
  <si>
    <t>26.921938</t>
  </si>
  <si>
    <t>"Transformators STP-3139", Kalēti, Kalētu pag., Dienvidkurzemes nov., LV-3484</t>
  </si>
  <si>
    <t>21.48159</t>
  </si>
  <si>
    <t>Zaļā iela 15, Balvi, Balvu nov., LV-4501</t>
  </si>
  <si>
    <t>27.280888</t>
  </si>
  <si>
    <t>Zaļā iela 21, Balvi, Balvu nov., LV-4501</t>
  </si>
  <si>
    <t>27.280134</t>
  </si>
  <si>
    <t>Dārza iela 48, Balvi, Balvu nov., LV-4501</t>
  </si>
  <si>
    <t>27.277962</t>
  </si>
  <si>
    <t>"Rēciems 2", Staiceles pag., Limbažu nov., LV-4043</t>
  </si>
  <si>
    <t>57.83082</t>
  </si>
  <si>
    <t>24.738419</t>
  </si>
  <si>
    <t>"Jūrmalciema krasta novērošanas punkts", Nīcas pag., Dienvidkurzemes nov., LV-3473</t>
  </si>
  <si>
    <t>56.280468</t>
  </si>
  <si>
    <t>20.993395</t>
  </si>
  <si>
    <t>"Liepkalnes 1 150", Jāņupe, Olaines pag., Olaines nov., LV-2127</t>
  </si>
  <si>
    <t>24.045874</t>
  </si>
  <si>
    <t>"Mežsētu Dārzs 93", Jāņupe, Olaines pag., Olaines nov., LV-2127</t>
  </si>
  <si>
    <t>"Rūtiņas", Ropaži, Ropažu pag., Ropažu nov., LV-2135</t>
  </si>
  <si>
    <t>"Bites Šķētes", Liezēres pag., Madonas nov., LV-4884</t>
  </si>
  <si>
    <t>26.024412</t>
  </si>
  <si>
    <t>"Enkuri", Bukulti, Garkalnes pag., Ropažu nov., LV-1024</t>
  </si>
  <si>
    <t>57.022293</t>
  </si>
  <si>
    <t>"Bites Ozoli", Bērzaunes pag., Madonas nov., LV-4853</t>
  </si>
  <si>
    <t>26.048271</t>
  </si>
  <si>
    <t>Pils iela 53, Alūksne, Alūksnes nov., LV-4301</t>
  </si>
  <si>
    <t>27.068914</t>
  </si>
  <si>
    <t>Pils iela 55, Alūksne, Alūksnes nov., LV-4301</t>
  </si>
  <si>
    <t>27.071255</t>
  </si>
  <si>
    <t>"Gaisma 22", Gaisma, Saulkrastu pag., Saulkrastu nov., LV-2160</t>
  </si>
  <si>
    <t>57.283516</t>
  </si>
  <si>
    <t>"Gurķīši", Aronas pag., Madonas nov., LV-4847</t>
  </si>
  <si>
    <t>"Upenes", Aronas pag., Madonas nov., LV-4847</t>
  </si>
  <si>
    <t>26.196035</t>
  </si>
  <si>
    <t>"Akmeņkalni 1", Lēdmanes pag., Ogres nov., LV-5011</t>
  </si>
  <si>
    <t>24.999123</t>
  </si>
  <si>
    <t>Aspazijas iela 15A, Saldus, Saldus nov., LV-3801</t>
  </si>
  <si>
    <t>22.47891</t>
  </si>
  <si>
    <t>Varšavas iela 1B, Daugavpils, LV-5404</t>
  </si>
  <si>
    <t>26.536394</t>
  </si>
  <si>
    <t>"Rauzas", Kaki, Mežvidu pag., Ludzas nov., LV-5725</t>
  </si>
  <si>
    <t>27.520025</t>
  </si>
  <si>
    <t>Rakstnieku iela 9A, Saldus, Saldus nov., LV-3801</t>
  </si>
  <si>
    <t>22.478926</t>
  </si>
  <si>
    <t>Slimnīcas iela 4A, Saldus, Saldus nov., LV-3801</t>
  </si>
  <si>
    <t>22.490273</t>
  </si>
  <si>
    <t>Alstu iela 14, Spilve, Babītes pag., Mārupes nov., LV-2101</t>
  </si>
  <si>
    <t>23.969034</t>
  </si>
  <si>
    <t>Pļaviņu iela 73B, Jēkabpils, Jēkabpils nov., LV-5201</t>
  </si>
  <si>
    <t>25.85239</t>
  </si>
  <si>
    <t>Pļaviņu iela 73A, Jēkabpils, Jēkabpils nov., LV-5201</t>
  </si>
  <si>
    <t>25.85276</t>
  </si>
  <si>
    <t>Pērses iela 10A, Jēkabpils, Jēkabpils nov., LV-5202</t>
  </si>
  <si>
    <t>25.877739</t>
  </si>
  <si>
    <t>Pasta iela 48A, Jēkabpils, Jēkabpils nov., LV-5201</t>
  </si>
  <si>
    <t>56.498795</t>
  </si>
  <si>
    <t>Mazā Ezeru iela 3D, Daugavpils, LV-5422</t>
  </si>
  <si>
    <t>26.50621</t>
  </si>
  <si>
    <t>Kraujas iela 24K, Daugavpils, LV-5401</t>
  </si>
  <si>
    <t>26.509726</t>
  </si>
  <si>
    <t>"Uzkalni 1", Aknīstes pag., Jēkabpils nov., LV-5208</t>
  </si>
  <si>
    <t>56.1811</t>
  </si>
  <si>
    <t>25.695248</t>
  </si>
  <si>
    <t>Asteru iela 8, Agra, Drabešu pag., Cēsu nov., LV-4101</t>
  </si>
  <si>
    <t>57.28775</t>
  </si>
  <si>
    <t>25.278599</t>
  </si>
  <si>
    <t>Lauku iela 1, Sēbruciems, Babītes pag., Mārupes nov., LV-2107</t>
  </si>
  <si>
    <t>56.93245</t>
  </si>
  <si>
    <t>23.888672</t>
  </si>
  <si>
    <t>Ābeļu iela 1, Ikšķile, Ogres nov., LV-5052</t>
  </si>
  <si>
    <t>56.8236</t>
  </si>
  <si>
    <t>24.511728</t>
  </si>
  <si>
    <t>Ābeļu iela 3, Ikšķile, Ogres nov., LV-5052</t>
  </si>
  <si>
    <t>Ābeļu iela 9, Ikšķile, Ogres nov., LV-5052</t>
  </si>
  <si>
    <t>24.510826</t>
  </si>
  <si>
    <t>Ābeļu iela 10, Ikšķile, Ogres nov., LV-5052</t>
  </si>
  <si>
    <t>24.510387</t>
  </si>
  <si>
    <t>Ābeļu iela 11, Ikšķile, Ogres nov., LV-5052</t>
  </si>
  <si>
    <t>24.510468</t>
  </si>
  <si>
    <t>Ābeļu iela 12, Ikšķile, Ogres nov., LV-5052</t>
  </si>
  <si>
    <t>24.510092</t>
  </si>
  <si>
    <t>Ābeļu iela 14, Ikšķile, Ogres nov., LV-5052</t>
  </si>
  <si>
    <t>24.509798</t>
  </si>
  <si>
    <t>Aizvēja iela 4, Ikšķile, Ogres nov., LV-5052</t>
  </si>
  <si>
    <t>56.82416</t>
  </si>
  <si>
    <t>24.509693</t>
  </si>
  <si>
    <t>Egļu iela 3, Kalnāji, Tīnūžu pag., Ogres nov., LV-5015</t>
  </si>
  <si>
    <t>24.589336</t>
  </si>
  <si>
    <t>Egļu iela 5, Kalnāji, Tīnūžu pag., Ogres nov., LV-5015</t>
  </si>
  <si>
    <t>56.844467</t>
  </si>
  <si>
    <t>24.589792</t>
  </si>
  <si>
    <t>Egļu iela 7, Kalnāji, Tīnūžu pag., Ogres nov., LV-5015</t>
  </si>
  <si>
    <t>24.589933</t>
  </si>
  <si>
    <t>Lauku iela 1A, Sēbruciems, Babītes pag., Mārupes nov., LV-2107</t>
  </si>
  <si>
    <t>23.888391</t>
  </si>
  <si>
    <t>Lauku iela 1B, Sēbruciems, Babītes pag., Mārupes nov., LV-2107</t>
  </si>
  <si>
    <t>23.888105</t>
  </si>
  <si>
    <t>Ziemeļu iela 8, Kalnāji, Tīnūžu pag., Ogres nov., LV-5015</t>
  </si>
  <si>
    <t>56.844856</t>
  </si>
  <si>
    <t>24.58882</t>
  </si>
  <si>
    <t>Ziemeļu iela 9, Kalnāji, Tīnūžu pag., Ogres nov., LV-5015</t>
  </si>
  <si>
    <t>24.588413</t>
  </si>
  <si>
    <t>Sila iela 8, Kalnāji, Tīnūžu pag., Ogres nov., LV-5015</t>
  </si>
  <si>
    <t>24.587597</t>
  </si>
  <si>
    <t>Milžu iela 12A, Daugavpils, LV-5401</t>
  </si>
  <si>
    <t>Irbenāju iela 29, Ikšķile, Ogres nov., LV-5052</t>
  </si>
  <si>
    <t>Rīgas iela 82, Ikšķile, Ogres nov., LV-5052</t>
  </si>
  <si>
    <t>24.520542</t>
  </si>
  <si>
    <t>Ausmas iela 5, Ikšķile, Ogres nov., LV-5052</t>
  </si>
  <si>
    <t>24.521866</t>
  </si>
  <si>
    <t>Ausmas iela 7, Ikšķile, Ogres nov., LV-5052</t>
  </si>
  <si>
    <t>Nometņu iela 87A, Daugavpils, LV-5414</t>
  </si>
  <si>
    <t>55.86499</t>
  </si>
  <si>
    <t>26.568226</t>
  </si>
  <si>
    <t>"Celtnieks 159", Dobelnieki, Tīnūžu pag., Ogres nov., LV-5015</t>
  </si>
  <si>
    <t>24.500511</t>
  </si>
  <si>
    <t>"Celtnieks 161", Dobelnieki, Tīnūžu pag., Ogres nov., LV-5015</t>
  </si>
  <si>
    <t>24.499788</t>
  </si>
  <si>
    <t>"Celtnieks 160", Dobelnieki, Tīnūžu pag., Ogres nov., LV-5015</t>
  </si>
  <si>
    <t>24.50018</t>
  </si>
  <si>
    <t>"Celtnieks 175", Dobelnieki, Tīnūžu pag., Ogres nov., LV-5015</t>
  </si>
  <si>
    <t>24.49935</t>
  </si>
  <si>
    <t>"Celtnieks 123", Dobelnieki, Tīnūžu pag., Ogres nov., LV-5015</t>
  </si>
  <si>
    <t>24.50514</t>
  </si>
  <si>
    <t>"Celtnieks 4", Dobelnieki, Tīnūžu pag., Ogres nov., LV-5015</t>
  </si>
  <si>
    <t>56.897354</t>
  </si>
  <si>
    <t>24.511923</t>
  </si>
  <si>
    <t>"Celtnieks 107", Dobelnieki, Tīnūžu pag., Ogres nov., LV-5015</t>
  </si>
  <si>
    <t>24.508844</t>
  </si>
  <si>
    <t>"Celtnieks 18", Dobelnieki, Tīnūžu pag., Ogres nov., LV-5015</t>
  </si>
  <si>
    <t>24.513035</t>
  </si>
  <si>
    <t>"Celtnieks 14", Dobelnieki, Tīnūžu pag., Ogres nov., LV-5015</t>
  </si>
  <si>
    <t>24.512999</t>
  </si>
  <si>
    <t>"Celtnieks 17", Dobelnieki, Tīnūžu pag., Ogres nov., LV-5015</t>
  </si>
  <si>
    <t>24.51249</t>
  </si>
  <si>
    <t>"Celtnieks 20", Dobelnieki, Tīnūžu pag., Ogres nov., LV-5015</t>
  </si>
  <si>
    <t>56.897923</t>
  </si>
  <si>
    <t>24.513512</t>
  </si>
  <si>
    <t>"Celtnieks 30", Dobelnieki, Tīnūžu pag., Ogres nov., LV-5015</t>
  </si>
  <si>
    <t>"Celtnieks 28", Dobelnieki, Tīnūžu pag., Ogres nov., LV-5015</t>
  </si>
  <si>
    <t>24.514296</t>
  </si>
  <si>
    <t>Višķu iela 17A, Daugavpils, LV-5410</t>
  </si>
  <si>
    <t>55.89686</t>
  </si>
  <si>
    <t>26.542503</t>
  </si>
  <si>
    <t>"Celtnieks 36", Dobelnieki, Tīnūžu pag., Ogres nov., LV-5015</t>
  </si>
  <si>
    <t>24.513988</t>
  </si>
  <si>
    <t>"Garmalas", Dobelnieki, Tīnūžu pag., Ogres nov., LV-5015</t>
  </si>
  <si>
    <t>24.499508</t>
  </si>
  <si>
    <t>"Celtnieks 146", Dobelnieki, Tīnūžu pag., Ogres nov., LV-5015</t>
  </si>
  <si>
    <t>24.50621</t>
  </si>
  <si>
    <t>"Celtnieks 119", Dobelnieki, Tīnūžu pag., Ogres nov., LV-5015</t>
  </si>
  <si>
    <t>24.506233</t>
  </si>
  <si>
    <t>"Celtnieks 114", Dobelnieki, Tīnūžu pag., Ogres nov., LV-5015</t>
  </si>
  <si>
    <t>24.507412</t>
  </si>
  <si>
    <t>"Celtnieks 83", Dobelnieki, Tīnūžu pag., Ogres nov., LV-5015</t>
  </si>
  <si>
    <t>56.897827</t>
  </si>
  <si>
    <t>24.510616</t>
  </si>
  <si>
    <t>"Celtnieks 15", Dobelnieki, Tīnūžu pag., Ogres nov., LV-5015</t>
  </si>
  <si>
    <t>24.511799</t>
  </si>
  <si>
    <t>Kopiela 1A, Ozolnieki, Ozolnieku pag., Jelgavas nov., LV-3018</t>
  </si>
  <si>
    <t>23.794537</t>
  </si>
  <si>
    <t>Kopiela 1B, Ozolnieki, Ozolnieku pag., Jelgavas nov., LV-3018</t>
  </si>
  <si>
    <t>23.795298</t>
  </si>
  <si>
    <t>Skolas iela 4, Jumprava, Jumpravas pag., Ogres nov., LV-5022</t>
  </si>
  <si>
    <t>24.972473</t>
  </si>
  <si>
    <t>"Stiebriņi", Carnikavas pag., Ādažu nov., LV-2163</t>
  </si>
  <si>
    <t>24.226978</t>
  </si>
  <si>
    <t>"Kaimiņi 1", Strodi, Kaunatas pag., Rēzeknes nov., LV-4622</t>
  </si>
  <si>
    <t>27.521713</t>
  </si>
  <si>
    <t>"Strauti", Sēme, Sēmes pag., Tukuma nov., LV-3110</t>
  </si>
  <si>
    <t>57.048187</t>
  </si>
  <si>
    <t>23.075642</t>
  </si>
  <si>
    <t>"Griezes", Sēme, Sēmes pag., Tukuma nov., LV-3110</t>
  </si>
  <si>
    <t>23.067453</t>
  </si>
  <si>
    <t>"Sēmes baznīca", Sēme, Sēmes pag., Tukuma nov., LV-3110</t>
  </si>
  <si>
    <t>23.112696</t>
  </si>
  <si>
    <t>"Lejas Kulvēni", Sēme, Sēmes pag., Tukuma nov., LV-3110</t>
  </si>
  <si>
    <t>57.04478</t>
  </si>
  <si>
    <t>"Kūtiņas Druvas", Sēļi, Sēļu pag., Valmieras nov., LV-4213</t>
  </si>
  <si>
    <t>57.848404</t>
  </si>
  <si>
    <t>25.211683</t>
  </si>
  <si>
    <t>"Darbnīcas", Sēme, Sēmes pag., Tukuma nov., LV-3110</t>
  </si>
  <si>
    <t>57.039486</t>
  </si>
  <si>
    <t>23.128082</t>
  </si>
  <si>
    <t>"Niedoli", Sēme, Sēmes pag., Tukuma nov., LV-3110</t>
  </si>
  <si>
    <t>23.133001</t>
  </si>
  <si>
    <t>"Jaundāneļi", Sēme, Sēmes pag., Tukuma nov., LV-3110</t>
  </si>
  <si>
    <t>23.163582</t>
  </si>
  <si>
    <t>"Kreses", Sēme, Sēmes pag., Tukuma nov., LV-3110</t>
  </si>
  <si>
    <t>"Sēme 1", Sēme, Sēmes pag., Tukuma nov., LV-3110</t>
  </si>
  <si>
    <t>23.127844</t>
  </si>
  <si>
    <t>"Ferma "Dobeļi"", Sēme, Sēmes pag., Tukuma nov., LV-3110</t>
  </si>
  <si>
    <t>23.11767</t>
  </si>
  <si>
    <t>"Ferma "Auziņas"", Sēme, Sēmes pag., Tukuma nov., LV-3110</t>
  </si>
  <si>
    <t>23.135777</t>
  </si>
  <si>
    <t>"Katlu māja", Sēme, Sēmes pag., Tukuma nov., LV-3110</t>
  </si>
  <si>
    <t>23.131292</t>
  </si>
  <si>
    <t>"LMT tornis", Sēme, Sēmes pag., Tukuma nov., LV-3110</t>
  </si>
  <si>
    <t>23.128809</t>
  </si>
  <si>
    <t>"Naftas bāze", Sēme, Sēmes pag., Tukuma nov., LV-3110</t>
  </si>
  <si>
    <t>57.03861</t>
  </si>
  <si>
    <t>23.127047</t>
  </si>
  <si>
    <t>"Silmalas", Sēmes pag., Tukuma nov., LV-3110</t>
  </si>
  <si>
    <t>"Laimas", Sēme, Sēmes pag., Tukuma nov., LV-3110</t>
  </si>
  <si>
    <t>23.123886</t>
  </si>
  <si>
    <t>"Kalnieši", Sēmes pag., Tukuma nov., LV-3110</t>
  </si>
  <si>
    <t>23.137083</t>
  </si>
  <si>
    <t>"Jēkaba Grava", Sēmes pag., Tukuma nov., LV-3110</t>
  </si>
  <si>
    <t>23.14973</t>
  </si>
  <si>
    <t>"Graudiņi", Sēmes pag., Tukuma nov., LV-3110</t>
  </si>
  <si>
    <t>57.137203</t>
  </si>
  <si>
    <t>23.091042</t>
  </si>
  <si>
    <t>"Ķēniņi", Sēmes pag., Tukuma nov., LV-3110</t>
  </si>
  <si>
    <t>23.137548</t>
  </si>
  <si>
    <t>"Mežgaļi", Sēmes pag., Tukuma nov., LV-3110</t>
  </si>
  <si>
    <t>57.094013</t>
  </si>
  <si>
    <t>23.088419</t>
  </si>
  <si>
    <t>"Kāvužas", Sēmes pag., Tukuma nov., LV-3110</t>
  </si>
  <si>
    <t>57.097744</t>
  </si>
  <si>
    <t>"Lielburgas", Vaidavas pag., Valmieras nov., LV-4227</t>
  </si>
  <si>
    <t>57.44047</t>
  </si>
  <si>
    <t>Mehanizatoru iela 27, Vītoliņi, Valgundes pag., Jelgavas nov., LV-3017</t>
  </si>
  <si>
    <t>Baložkroga iela 19, Medemciems, Olaines pag., Olaines nov., LV-2127</t>
  </si>
  <si>
    <t>56.85547</t>
  </si>
  <si>
    <t>Zvaigžņu iela 13, Gulbene, Gulbenes nov., LV-4401</t>
  </si>
  <si>
    <t>26.745886</t>
  </si>
  <si>
    <t>Naglenes iela 42A, Gulbene, Gulbenes nov., LV-4401</t>
  </si>
  <si>
    <t>26.748383</t>
  </si>
  <si>
    <t>Naglenes iela 44A, Gulbene, Gulbenes nov., LV-4401</t>
  </si>
  <si>
    <t>26.749119</t>
  </si>
  <si>
    <t>Dārza iela 8A, Gulbene, Gulbenes nov., LV-4401</t>
  </si>
  <si>
    <t>26.749163</t>
  </si>
  <si>
    <t>Latgales iela 2A, Gulbene, Gulbenes nov., LV-4401</t>
  </si>
  <si>
    <t>26.762314</t>
  </si>
  <si>
    <t>Alkšņu iela 8A, Gulbene, Gulbenes nov., LV-4401</t>
  </si>
  <si>
    <t>57.18811</t>
  </si>
  <si>
    <t>26.744106</t>
  </si>
  <si>
    <t>Alkšņu iela 5, Gulbene, Gulbenes nov., LV-4401</t>
  </si>
  <si>
    <t>26.743773</t>
  </si>
  <si>
    <t>Alkšņu iela 1B, Gulbene, Gulbenes nov., LV-4401</t>
  </si>
  <si>
    <t>26.744028</t>
  </si>
  <si>
    <t>Raiņa iela 72, Gulbene, Gulbenes nov., LV-4401</t>
  </si>
  <si>
    <t>26.735939</t>
  </si>
  <si>
    <t>Raiņa iela 68, Gulbene, Gulbenes nov., LV-4401</t>
  </si>
  <si>
    <t>26.736458</t>
  </si>
  <si>
    <t>Liepu iela 11, Gulbene, Gulbenes nov., LV-4401</t>
  </si>
  <si>
    <t>57.17296</t>
  </si>
  <si>
    <t>26.743208</t>
  </si>
  <si>
    <t>"Jubileja 42", Jubileja, Saulkrastu pag., Saulkrastu nov., LV-2160</t>
  </si>
  <si>
    <t>57.252586</t>
  </si>
  <si>
    <t>24.445833</t>
  </si>
  <si>
    <t>Liepu iela 8A, Gulbene, Gulbenes nov., LV-4401</t>
  </si>
  <si>
    <t>26.74529</t>
  </si>
  <si>
    <t>Baložu iela 17, Gulbene, Gulbenes nov., LV-4401</t>
  </si>
  <si>
    <t>57.172558</t>
  </si>
  <si>
    <t>Jasmīnu iela 6A, Gulbene, Gulbenes nov., LV-4401</t>
  </si>
  <si>
    <t>26.781483</t>
  </si>
  <si>
    <t>"Mežlīči", Alsungas pag., Kuldīgas nov., LV-3306</t>
  </si>
  <si>
    <t>21.636543</t>
  </si>
  <si>
    <t>Nākotnes iela 18, Dzidriņas, Stopiņu pag., Ropažu nov., LV-2130</t>
  </si>
  <si>
    <t>24.341066</t>
  </si>
  <si>
    <t>"Mazie Egļukalni", Sēmes pag., Tukuma nov., LV-3110</t>
  </si>
  <si>
    <t>23.092382</t>
  </si>
  <si>
    <t>"Lielie Egļukalni", Sēmes pag., Tukuma nov., LV-3110</t>
  </si>
  <si>
    <t>23.092281</t>
  </si>
  <si>
    <t>Mālu iela 50, Odukalns, Ķekavas pag., Ķekavas nov., LV-2123</t>
  </si>
  <si>
    <t>24.256136</t>
  </si>
  <si>
    <t>Apiņu iela 2, Ulbroka, Stopiņu pag., Ropažu nov., LV-2130</t>
  </si>
  <si>
    <t>24.302841</t>
  </si>
  <si>
    <t>Apiņu iela 4, Ulbroka, Stopiņu pag., Ropažu nov., LV-2130</t>
  </si>
  <si>
    <t>Apiņu iela 6, Ulbroka, Stopiņu pag., Ropažu nov., LV-2130</t>
  </si>
  <si>
    <t>Apiņu iela 10, Ulbroka, Stopiņu pag., Ropažu nov., LV-2130</t>
  </si>
  <si>
    <t>24.301792</t>
  </si>
  <si>
    <t>Briežu iela 1, Ulbroka, Stopiņu pag., Ropažu nov., LV-2130</t>
  </si>
  <si>
    <t>24.33397</t>
  </si>
  <si>
    <t>Briežu iela 2, Ulbroka, Stopiņu pag., Ropažu nov., LV-2130</t>
  </si>
  <si>
    <t>24.33322</t>
  </si>
  <si>
    <t>Briežu iela 3, Ulbroka, Stopiņu pag., Ropažu nov., LV-2130</t>
  </si>
  <si>
    <t>56.921013</t>
  </si>
  <si>
    <t>24.333544</t>
  </si>
  <si>
    <t>Briežu iela 4, Ulbroka, Stopiņu pag., Ropažu nov., LV-2130</t>
  </si>
  <si>
    <t>24.332989</t>
  </si>
  <si>
    <t>Briežu iela 5, Ulbroka, Stopiņu pag., Ropažu nov., LV-2130</t>
  </si>
  <si>
    <t>56.920803</t>
  </si>
  <si>
    <t>24.333271</t>
  </si>
  <si>
    <t>Briežu iela 6, Ulbroka, Stopiņu pag., Ropažu nov., LV-2130</t>
  </si>
  <si>
    <t>56.921</t>
  </si>
  <si>
    <t>24.332535</t>
  </si>
  <si>
    <t>Briežu iela 7, Ulbroka, Stopiņu pag., Ropažu nov., LV-2130</t>
  </si>
  <si>
    <t>24.333183</t>
  </si>
  <si>
    <t>Briežu iela 8, Ulbroka, Stopiņu pag., Ropažu nov., LV-2130</t>
  </si>
  <si>
    <t>24.332438</t>
  </si>
  <si>
    <t>Briežu iela 9, Ulbroka, Stopiņu pag., Ropažu nov., LV-2130</t>
  </si>
  <si>
    <t>24.332735</t>
  </si>
  <si>
    <t>Briežu iela 10, Ulbroka, Stopiņu pag., Ropažu nov., LV-2130</t>
  </si>
  <si>
    <t>24.332144</t>
  </si>
  <si>
    <t>Briežu iela 11, Ulbroka, Stopiņu pag., Ropažu nov., LV-2130</t>
  </si>
  <si>
    <t>24.332605</t>
  </si>
  <si>
    <t>Briežu iela 12, Ulbroka, Stopiņu pag., Ropažu nov., LV-2130</t>
  </si>
  <si>
    <t>24.33189</t>
  </si>
  <si>
    <t>Briežu iela 14, Ulbroka, Stopiņu pag., Ropažu nov., LV-2130</t>
  </si>
  <si>
    <t>24.331482</t>
  </si>
  <si>
    <t>Briežu iela 15, Ulbroka, Stopiņu pag., Ropažu nov., LV-2130</t>
  </si>
  <si>
    <t>Briežu iela 16, Ulbroka, Stopiņu pag., Ropažu nov., LV-2130</t>
  </si>
  <si>
    <t>56.919743</t>
  </si>
  <si>
    <t>Briežu iela 17, Ulbroka, Stopiņu pag., Ropažu nov., LV-2130</t>
  </si>
  <si>
    <t>Briežu iela 18, Ulbroka, Stopiņu pag., Ropažu nov., LV-2130</t>
  </si>
  <si>
    <t>24.330696</t>
  </si>
  <si>
    <t>Briežu iela 19, Ulbroka, Stopiņu pag., Ropažu nov., LV-2130</t>
  </si>
  <si>
    <t>24.331392</t>
  </si>
  <si>
    <t>Briežu iela 20, Ulbroka, Stopiņu pag., Ropažu nov., LV-2130</t>
  </si>
  <si>
    <t>24.330503</t>
  </si>
  <si>
    <t>"Lejaskraujas", Salgales pag., Jelgavas nov., LV-3045</t>
  </si>
  <si>
    <t>56.514732</t>
  </si>
  <si>
    <t>24.023752</t>
  </si>
  <si>
    <t>Kalnu iela 8, Saurieši, Stopiņu pag., Ropažu nov., LV-2118</t>
  </si>
  <si>
    <t>24.354548</t>
  </si>
  <si>
    <t>"Lejas Brūveri", Cena, Cenu pag., Jelgavas nov., LV-3018</t>
  </si>
  <si>
    <t>56.711727</t>
  </si>
  <si>
    <t>23.789408</t>
  </si>
  <si>
    <t>"Ceļa Brūveri", Cena, Cenu pag., Jelgavas nov., LV-3018</t>
  </si>
  <si>
    <t>23.789665</t>
  </si>
  <si>
    <t>"Vidus Brūveri", Cena, Cenu pag., Jelgavas nov., LV-3018</t>
  </si>
  <si>
    <t>23.788815</t>
  </si>
  <si>
    <t>Granīta iela 28A, Rumbula, Stopiņu pag., Ropažu nov., LV-1057</t>
  </si>
  <si>
    <t>24.250767</t>
  </si>
  <si>
    <t>"9", Atpūta, Sventes pag., Augšdaugavas nov., LV-5473</t>
  </si>
  <si>
    <t>26.407446</t>
  </si>
  <si>
    <t>Kaudzīšu iela 27, Rumbula, Stopiņu pag., Ropažu nov., LV-2121</t>
  </si>
  <si>
    <t>56.895416</t>
  </si>
  <si>
    <t>Upes iela 8, Līči, Stopiņu pag., Ropažu nov., LV-2118</t>
  </si>
  <si>
    <t>Kaudzīšu iela 50, Rumbula, Stopiņu pag., Ropažu nov., LV-2121</t>
  </si>
  <si>
    <t>56.889347</t>
  </si>
  <si>
    <t>24.244646</t>
  </si>
  <si>
    <t>Alejas iela 5A, Svente, Sventes pag., Augšdaugavas nov., LV-5473</t>
  </si>
  <si>
    <t>26.377089</t>
  </si>
  <si>
    <t>Cekules iela 2, Cekule, Stopiņu pag., Ropažu nov., LV-2118</t>
  </si>
  <si>
    <t>56.922894</t>
  </si>
  <si>
    <t>24.40574</t>
  </si>
  <si>
    <t>"Jaunšalderi", Sēmes pag., Tukuma nov., LV-3110</t>
  </si>
  <si>
    <t>23.082851</t>
  </si>
  <si>
    <t>"Tukuma Lauktehnika 2", Sēmes pag., Tukuma nov., LV-3110</t>
  </si>
  <si>
    <t>23.081015</t>
  </si>
  <si>
    <t>"Lejas Plieņi", Sēmes pag., Tukuma nov., LV-3110</t>
  </si>
  <si>
    <t>23.215254</t>
  </si>
  <si>
    <t>"Tīļas", Sēmes pag., Tukuma nov., LV-3110</t>
  </si>
  <si>
    <t>57.079716</t>
  </si>
  <si>
    <t>23.171371</t>
  </si>
  <si>
    <t>"Līkaiņi 45", Sēmes pag., Tukuma nov., LV-3110</t>
  </si>
  <si>
    <t>23.203287</t>
  </si>
  <si>
    <t>"Līkaiņi 31", Sēmes pag., Tukuma nov., LV-3110</t>
  </si>
  <si>
    <t>57.061485</t>
  </si>
  <si>
    <t>23.199795</t>
  </si>
  <si>
    <t>"Līkaiņi 9", Sēmes pag., Tukuma nov., LV-3110</t>
  </si>
  <si>
    <t>23.199034</t>
  </si>
  <si>
    <t>"Līkaiņi 13", Sēmes pag., Tukuma nov., LV-3110</t>
  </si>
  <si>
    <t>57.05984</t>
  </si>
  <si>
    <t>23.198122</t>
  </si>
  <si>
    <t>"Ferma "Dārznieki"", Kaive, Sēmes pag., Tukuma nov., LV-3139</t>
  </si>
  <si>
    <t>23.036253</t>
  </si>
  <si>
    <t>"Brieži", Kaive, Sēmes pag., Tukuma nov., LV-3139</t>
  </si>
  <si>
    <t>23.029587</t>
  </si>
  <si>
    <t>"Mežvīni", Kaive, Sēmes pag., Tukuma nov., LV-3139</t>
  </si>
  <si>
    <t>57.05458</t>
  </si>
  <si>
    <t>23.036007</t>
  </si>
  <si>
    <t>"Rožulejas", Kaive, Sēmes pag., Tukuma nov., LV-3139</t>
  </si>
  <si>
    <t>23.057413</t>
  </si>
  <si>
    <t>Oškalna iela 1, Birzgale, Birzgales pag., Ogres nov., LV-5033</t>
  </si>
  <si>
    <t>"Kaives mehāniskās darbnīcas", Kaive, Sēmes pag., Tukuma nov., LV-3139</t>
  </si>
  <si>
    <t>57.06029</t>
  </si>
  <si>
    <t>23.027275</t>
  </si>
  <si>
    <t>"Oliņu kalte", Kaive, Sēmes pag., Tukuma nov., LV-3139</t>
  </si>
  <si>
    <t>57.063675</t>
  </si>
  <si>
    <t>23.041231</t>
  </si>
  <si>
    <t>"Ģikši", Kaive, Sēmes pag., Tukuma nov., LV-3139</t>
  </si>
  <si>
    <t>23.051641</t>
  </si>
  <si>
    <t>"Mazdārznieki", Kaive, Sēmes pag., Tukuma nov., LV-3139</t>
  </si>
  <si>
    <t>57.061096</t>
  </si>
  <si>
    <t>23.031864</t>
  </si>
  <si>
    <t>"Anši", Kaive, Sēmes pag., Tukuma nov., LV-3139</t>
  </si>
  <si>
    <t>23.055696</t>
  </si>
  <si>
    <t>"Friči", Kaive, Sēmes pag., Tukuma nov., LV-3139</t>
  </si>
  <si>
    <t>57.039516</t>
  </si>
  <si>
    <t>23.052227</t>
  </si>
  <si>
    <t>"Kārļi", Kaive, Sēmes pag., Tukuma nov., LV-3139</t>
  </si>
  <si>
    <t>23.056858</t>
  </si>
  <si>
    <t>"Miķeļi", Kaive, Sēmes pag., Tukuma nov., LV-3139</t>
  </si>
  <si>
    <t>57.04032</t>
  </si>
  <si>
    <t>23.048632</t>
  </si>
  <si>
    <t>"Lazdas", Sēmes pag., Tukuma nov., LV-3139</t>
  </si>
  <si>
    <t>22.961563</t>
  </si>
  <si>
    <t>"Zvāres kalte", Sēmes pag., Tukuma nov., LV-3139</t>
  </si>
  <si>
    <t>22.965946</t>
  </si>
  <si>
    <t>"Vilksalas ferma", Sēmes pag., Tukuma nov., LV-3139</t>
  </si>
  <si>
    <t>57.03386</t>
  </si>
  <si>
    <t>23.010464</t>
  </si>
  <si>
    <t>"Ferma "Pauciņi"", Sēmes pag., Tukuma nov., LV-3139</t>
  </si>
  <si>
    <t>57.033844</t>
  </si>
  <si>
    <t>23.008577</t>
  </si>
  <si>
    <t>"Zvāre TELE 2", Sēmes pag., Tukuma nov., LV-3139</t>
  </si>
  <si>
    <t>23.002138</t>
  </si>
  <si>
    <t>"103", Atpūta, Sventes pag., Augšdaugavas nov., LV-5473</t>
  </si>
  <si>
    <t>55.843155</t>
  </si>
  <si>
    <t>"5", Melnezers, Sventes pag., Augšdaugavas nov., LV-5473</t>
  </si>
  <si>
    <t>26.32159</t>
  </si>
  <si>
    <t>"Melnais Ezers", Silupe, Sventes pag., Augšdaugavas nov., LV-5473</t>
  </si>
  <si>
    <t>55.925755</t>
  </si>
  <si>
    <t>26.316078</t>
  </si>
  <si>
    <t>"61", Ezeriņi, Sventes pag., Augšdaugavas nov., LV-5473</t>
  </si>
  <si>
    <t>26.30505</t>
  </si>
  <si>
    <t>"84", Ezeriņi, Sventes pag., Augšdaugavas nov., LV-5473</t>
  </si>
  <si>
    <t>26.309608</t>
  </si>
  <si>
    <t>2. Preču iela 32 k-1, Daugavpils, LV-5401</t>
  </si>
  <si>
    <t>Stendes iela 3A, Kuldīga, Kuldīgas nov., LV-3301</t>
  </si>
  <si>
    <t>21.981075</t>
  </si>
  <si>
    <t>2. Preču iela 32 k-2, Daugavpils, LV-5401</t>
  </si>
  <si>
    <t>26.531305</t>
  </si>
  <si>
    <t>2. Preču iela 32 k-3, Daugavpils, LV-5401</t>
  </si>
  <si>
    <t>26.531235</t>
  </si>
  <si>
    <t>2. Preču iela 32 k-4, Daugavpils, LV-5401</t>
  </si>
  <si>
    <t>26.531675</t>
  </si>
  <si>
    <t>Akāciju iela 2, Daugavpils, LV-5401</t>
  </si>
  <si>
    <t>55.917534</t>
  </si>
  <si>
    <t>26.448341</t>
  </si>
  <si>
    <t>Nometņu iela 102B, Daugavpils, LV-5414</t>
  </si>
  <si>
    <t>26.585121</t>
  </si>
  <si>
    <t>Daugavpils iela 42A, Preiļi, Preiļu nov., LV-5301</t>
  </si>
  <si>
    <t>56.289734</t>
  </si>
  <si>
    <t>26.722725</t>
  </si>
  <si>
    <t>Daugavpils iela 42B, Preiļi, Preiļu nov., LV-5301</t>
  </si>
  <si>
    <t>"Mednieku nams", Jaunsātu pag., Tukuma nov., LV-3128</t>
  </si>
  <si>
    <t>"Plūmes", Kazdangas pag., Dienvidkurzemes nov., LV-3457</t>
  </si>
  <si>
    <t>56.716038</t>
  </si>
  <si>
    <t>21.76183</t>
  </si>
  <si>
    <t>"Vēži", Kazdangas pag., Dienvidkurzemes nov., LV-3457</t>
  </si>
  <si>
    <t>21.765696</t>
  </si>
  <si>
    <t>"Kokapstrādes darbnīcas", Kārļmuiža, Dundagas pag., Talsu nov., LV-3270</t>
  </si>
  <si>
    <t>57.506226</t>
  </si>
  <si>
    <t>22.375536</t>
  </si>
  <si>
    <t>"Kārkli BC", Bigauņciems, Lapmežciema pag., Tukuma nov., LV-3118</t>
  </si>
  <si>
    <t>23.536531</t>
  </si>
  <si>
    <t>"Graiksti", Slampes pag., Tukuma nov., LV-3119</t>
  </si>
  <si>
    <t>56.85035</t>
  </si>
  <si>
    <t>23.279821</t>
  </si>
  <si>
    <t>"Bērzāji 18", Smārdes pag., Tukuma nov., LV-3129</t>
  </si>
  <si>
    <t>23.252542</t>
  </si>
  <si>
    <t>Jaunkazāru iela 2, Saurieši, Stopiņu pag., Ropažu nov., LV-2118</t>
  </si>
  <si>
    <t>Gaismas iela 5, Vangaži, Ropažu nov., LV-2136</t>
  </si>
  <si>
    <t>24.556356</t>
  </si>
  <si>
    <t>"Druva 41", Jāņupe, Olaines pag., Olaines nov., LV-2127</t>
  </si>
  <si>
    <t>"Puriņi 3253", Jāņupe, Olaines pag., Olaines nov., LV-2127</t>
  </si>
  <si>
    <t>"Tiltiņi 267", Stīpnieki, Olaines pag., Olaines nov., LV-2127</t>
  </si>
  <si>
    <t>24.13221</t>
  </si>
  <si>
    <t>"Siltums", Garkalne, Garkalnes pag., Ropažu nov., LV-2137</t>
  </si>
  <si>
    <t>24.419537</t>
  </si>
  <si>
    <t>"Pļavas", Saldus pag., Saldus nov., LV-3862</t>
  </si>
  <si>
    <t>22.48695</t>
  </si>
  <si>
    <t>"Rāvas", Pulkarne, Ķekavas pag., Ķekavas nov., LV-2123</t>
  </si>
  <si>
    <t>"Amoliņi", Upesciems, Garkalnes pag., Ropažu nov., LV-2137</t>
  </si>
  <si>
    <t>24.330742</t>
  </si>
  <si>
    <t>Dīķa iela 4, Druva, Saldus pag., Saldus nov., LV-3862</t>
  </si>
  <si>
    <t>22.442526</t>
  </si>
  <si>
    <t>"Dzeramā ūdens atdzelžošanas stacija", Jaunolaine, Olaines pag., Olaines nov., LV-2127</t>
  </si>
  <si>
    <t>"Jaunzielāri", Tumes pag., Tukuma nov., LV-3139</t>
  </si>
  <si>
    <t>23.021984</t>
  </si>
  <si>
    <t>"Sudmaļi", Tumes pag., Tukuma nov., LV-3139</t>
  </si>
  <si>
    <t>23.06654</t>
  </si>
  <si>
    <t>"Avenes", Tumes pag., Tukuma nov., LV-3139</t>
  </si>
  <si>
    <t>56.990993</t>
  </si>
  <si>
    <t>23.086071</t>
  </si>
  <si>
    <t>"Grantiņi", Saldus pag., Saldus nov., LV-3862</t>
  </si>
  <si>
    <t>22.497387</t>
  </si>
  <si>
    <t>"Bērzkalni", Tumes pag., Tukuma nov., LV-3139</t>
  </si>
  <si>
    <t>23.067102</t>
  </si>
  <si>
    <t>Cīruļu iela 18, Katlakalns, Ķekavas pag., Ķekavas nov., LV-2111</t>
  </si>
  <si>
    <t>Krokusu iela 1, Katlakalns, Ķekavas pag., Ķekavas nov., LV-2111</t>
  </si>
  <si>
    <t>"Jaunsalnieki", Ādaži, Ādažu nov., LV-2164</t>
  </si>
  <si>
    <t>57.100918</t>
  </si>
  <si>
    <t>24.31335</t>
  </si>
  <si>
    <t>Taku iela 22, Berģi, Garkalnes pag., Ropažu nov., LV-1024</t>
  </si>
  <si>
    <t>24.305283</t>
  </si>
  <si>
    <t>Taku iela 22A, Berģi, Garkalnes pag., Ropažu nov., LV-1024</t>
  </si>
  <si>
    <t>56.994297</t>
  </si>
  <si>
    <t>24.305536</t>
  </si>
  <si>
    <t>Garāžu iela 42, Valka, Valkas nov., LV-4701</t>
  </si>
  <si>
    <t>"Jaunatpūtas", Tumes pag., Tukuma nov., LV-3139</t>
  </si>
  <si>
    <t>23.08678</t>
  </si>
  <si>
    <t>"Brakmaņi", Tumes pag., Tukuma nov., LV-3139</t>
  </si>
  <si>
    <t>23.049715</t>
  </si>
  <si>
    <t>"Klucīši", Birzgales pag., Ogres nov., LV-5033</t>
  </si>
  <si>
    <t>24.811708</t>
  </si>
  <si>
    <t>"Zelmeņa skola", Tumes pag., Tukuma nov., LV-3139</t>
  </si>
  <si>
    <t>23.096548</t>
  </si>
  <si>
    <t>"Intari", Tumes pag., Tukuma nov., LV-3139</t>
  </si>
  <si>
    <t>23.095787</t>
  </si>
  <si>
    <t>"Kalnrozītes", Tumes pag., Tukuma nov., LV-3139</t>
  </si>
  <si>
    <t>56.996475</t>
  </si>
  <si>
    <t>23.089376</t>
  </si>
  <si>
    <t>"Bergi 1", Tumes pag., Tukuma nov., LV-3139</t>
  </si>
  <si>
    <t>57.007153</t>
  </si>
  <si>
    <t>23.08048</t>
  </si>
  <si>
    <t>"Sili 1", Tumes pag., Tukuma nov., LV-3139</t>
  </si>
  <si>
    <t>23.079515</t>
  </si>
  <si>
    <t>"Sili 2", Tumes pag., Tukuma nov., LV-3139</t>
  </si>
  <si>
    <t>57.007877</t>
  </si>
  <si>
    <t>23.080536</t>
  </si>
  <si>
    <t>"Sniedzes", Tumes pag., Tukuma nov., LV-3139</t>
  </si>
  <si>
    <t>23.143057</t>
  </si>
  <si>
    <t>"Ezerkalni", Tumes pag., Tukuma nov., LV-3139</t>
  </si>
  <si>
    <t>"Lejas", Tumes pag., Tukuma nov., LV-3139</t>
  </si>
  <si>
    <t>56.99024</t>
  </si>
  <si>
    <t>23.137447</t>
  </si>
  <si>
    <t>"Kalnāres", Tumes pag., Tukuma nov., LV-3139</t>
  </si>
  <si>
    <t>56.992153</t>
  </si>
  <si>
    <t>23.134735</t>
  </si>
  <si>
    <t>"Ronīši", Tumes pag., Tukuma nov., LV-3139</t>
  </si>
  <si>
    <t>23.12139</t>
  </si>
  <si>
    <t>"Vitas", Tumes pag., Tukuma nov., LV-3139</t>
  </si>
  <si>
    <t>23.12531</t>
  </si>
  <si>
    <t>"Kāvužas", Tumes pag., Tukuma nov., LV-3139</t>
  </si>
  <si>
    <t>"Mālkalni", Tumes pag., Tukuma nov., LV-3139</t>
  </si>
  <si>
    <t>56.98324</t>
  </si>
  <si>
    <t>"Graudiņi", Tumes pag., Tukuma nov., LV-3139</t>
  </si>
  <si>
    <t>23.127106</t>
  </si>
  <si>
    <t>"Mākoņi", Tumes pag., Tukuma nov., LV-3139</t>
  </si>
  <si>
    <t>23.131186</t>
  </si>
  <si>
    <t>"Rūķi", Jumprava, Jumpravas pag., Ogres nov., LV-5022</t>
  </si>
  <si>
    <t>24.97774</t>
  </si>
  <si>
    <t>"Varkaļi", Tumes pag., Tukuma nov., LV-3139</t>
  </si>
  <si>
    <t>"Dižkraujas", Tumes pag., Tukuma nov., LV-3139</t>
  </si>
  <si>
    <t>23.102924</t>
  </si>
  <si>
    <t>"Strautmaļi", Tumes pag., Tukuma nov., LV-3139</t>
  </si>
  <si>
    <t>56.97603</t>
  </si>
  <si>
    <t>23.10817</t>
  </si>
  <si>
    <t>"Ievlejas", Tumes pag., Tukuma nov., LV-3139</t>
  </si>
  <si>
    <t>23.099937</t>
  </si>
  <si>
    <t>"Ratnieki", Tumes pag., Tukuma nov., LV-3139</t>
  </si>
  <si>
    <t>"Kodoli", Tumes pag., Tukuma nov., LV-3139</t>
  </si>
  <si>
    <t>23.078098</t>
  </si>
  <si>
    <t>"Ezeriņi", Tumes pag., Tukuma nov., LV-3139</t>
  </si>
  <si>
    <t>23.071007</t>
  </si>
  <si>
    <t>"Mazviesturi", Tumes pag., Tukuma nov., LV-3139</t>
  </si>
  <si>
    <t>23.073885</t>
  </si>
  <si>
    <t>"Dārzi", Tumes pag., Tukuma nov., LV-3139</t>
  </si>
  <si>
    <t>23.113712</t>
  </si>
  <si>
    <t>"Mežmalas", Tumes pag., Tukuma nov., LV-3139</t>
  </si>
  <si>
    <t>23.113485</t>
  </si>
  <si>
    <t>"Dīķeru kalte", Ķoņu pag., Valmieras nov., LV-4247</t>
  </si>
  <si>
    <t>57.953243</t>
  </si>
  <si>
    <t>"Tumes Pičas", Tumes pag., Tukuma nov., LV-3139</t>
  </si>
  <si>
    <t>23.004604</t>
  </si>
  <si>
    <t>"Rūpnieki", Tumes pag., Tukuma nov., LV-3139</t>
  </si>
  <si>
    <t>23.053352</t>
  </si>
  <si>
    <t>"Zaļumi", Tumes pag., Tukuma nov., LV-3139</t>
  </si>
  <si>
    <t>"Tumes ITP centrs", Tumes pag., Tukuma nov., LV-3139</t>
  </si>
  <si>
    <t>23.038635</t>
  </si>
  <si>
    <t>"Sakņu pagrabs", Tumes pag., Tukuma nov., LV-3139</t>
  </si>
  <si>
    <t>23.040033</t>
  </si>
  <si>
    <t>"Tumes pasts", Tume, Tumes pag., Tukuma nov., LV-3139</t>
  </si>
  <si>
    <t>23.088652</t>
  </si>
  <si>
    <t>"Enkas", Tumes pag., Tukuma nov., LV-3139</t>
  </si>
  <si>
    <t>23.030172</t>
  </si>
  <si>
    <t>"Augšluikas", Tumes pag., Tukuma nov., LV-3139</t>
  </si>
  <si>
    <t>56.92567</t>
  </si>
  <si>
    <t>23.028734</t>
  </si>
  <si>
    <t>"Jaunliepkalni", Tumes pag., Tukuma nov., LV-3139</t>
  </si>
  <si>
    <t>"Stiebri", Tumes pag., Tukuma nov., LV-3139</t>
  </si>
  <si>
    <t>23.038181</t>
  </si>
  <si>
    <t>"Dienvidi", Tumes pag., Tukuma nov., LV-3139</t>
  </si>
  <si>
    <t>23.052273</t>
  </si>
  <si>
    <t>"Vecmuižnieki", Tumes pag., Tukuma nov., LV-3139</t>
  </si>
  <si>
    <t>23.019608</t>
  </si>
  <si>
    <t>"Jaunmuižnieki", Tumes pag., Tukuma nov., LV-3139</t>
  </si>
  <si>
    <t>23.018965</t>
  </si>
  <si>
    <t>"Lielkalnjāņi", Tumes pag., Tukuma nov., LV-3139</t>
  </si>
  <si>
    <t>23.037445</t>
  </si>
  <si>
    <t>"Tornis", Tumes pag., Tukuma nov., LV-3139</t>
  </si>
  <si>
    <t>56.87567</t>
  </si>
  <si>
    <t>23.02261</t>
  </si>
  <si>
    <t>"Ziedoņi 1", Tumes pag., Tukuma nov., LV-3139</t>
  </si>
  <si>
    <t>23.06711</t>
  </si>
  <si>
    <t>"Medāji", Tume, Tumes pag., Tukuma nov., LV-3139</t>
  </si>
  <si>
    <t>23.09108</t>
  </si>
  <si>
    <t>"Brīvdienu māja", Tumes pag., Tukuma nov., LV-3139</t>
  </si>
  <si>
    <t>23.06643</t>
  </si>
  <si>
    <t>"Bērzkalnu komplekss", Tumes pag., Tukuma nov., LV-3139</t>
  </si>
  <si>
    <t>56.932053</t>
  </si>
  <si>
    <t>23.069113</t>
  </si>
  <si>
    <t>Ziedoņa iela 2A, Tume, Tumes pag., Tukuma nov., LV-3139</t>
  </si>
  <si>
    <t>23.086798</t>
  </si>
  <si>
    <t>"Veldzes", Tumes pag., Tukuma nov., LV-3139</t>
  </si>
  <si>
    <t>23.092436</t>
  </si>
  <si>
    <t>"Zariņi", Tumes pag., Tukuma nov., LV-3139</t>
  </si>
  <si>
    <t>56.930176</t>
  </si>
  <si>
    <t>23.067112</t>
  </si>
  <si>
    <t>"Medaine", Tumes pag., Tukuma nov., LV-3139</t>
  </si>
  <si>
    <t>23.093637</t>
  </si>
  <si>
    <t>"Lieldārzi", Tumes pag., Tukuma nov., LV-3139</t>
  </si>
  <si>
    <t>23.093037</t>
  </si>
  <si>
    <t>"Augstsprieguma tīkla apakšstacija Tume", Tumes pag., Tukuma nov., LV-3139</t>
  </si>
  <si>
    <t>23.081787</t>
  </si>
  <si>
    <t>"Rūtas", Tumes pag., Tukuma nov., LV-3139</t>
  </si>
  <si>
    <t>23.08962</t>
  </si>
  <si>
    <t>"Ābeles", Tumes pag., Tukuma nov., LV-3139</t>
  </si>
  <si>
    <t>23.10532</t>
  </si>
  <si>
    <t>"Leķi", Tumes pag., Tukuma nov., LV-3139</t>
  </si>
  <si>
    <t>23.090555</t>
  </si>
  <si>
    <t>"Vecpūces", Tumes pag., Tukuma nov., LV-3139</t>
  </si>
  <si>
    <t>23.10819</t>
  </si>
  <si>
    <t>"Kalnozoli", Tumes pag., Tukuma nov., LV-3139</t>
  </si>
  <si>
    <t>23.131983</t>
  </si>
  <si>
    <t>"Bērziņi", Tumes pag., Tukuma nov., LV-3139</t>
  </si>
  <si>
    <t>23.101961</t>
  </si>
  <si>
    <t>"Straume Tele 2", Tumes pag., Tukuma nov., LV-3139</t>
  </si>
  <si>
    <t>23.104029</t>
  </si>
  <si>
    <t>Meža iela 10, Tume, Tumes pag., Tukuma nov., LV-3139</t>
  </si>
  <si>
    <t>23.08197</t>
  </si>
  <si>
    <t>Saules iela 2, Tume, Tumes pag., Tukuma nov., LV-3139</t>
  </si>
  <si>
    <t>"Saknītes", Tume, Tumes pag., Tukuma nov., LV-3139</t>
  </si>
  <si>
    <t>23.101393</t>
  </si>
  <si>
    <t>"Dīķmalas", Tume, Tumes pag., Tukuma nov., LV-3139</t>
  </si>
  <si>
    <t>23.09016</t>
  </si>
  <si>
    <t>"Ceriņi", Tume, Tumes pag., Tukuma nov., LV-3139</t>
  </si>
  <si>
    <t>"Galdnieki", Tume, Tumes pag., Tukuma nov., LV-3139</t>
  </si>
  <si>
    <t>56.93721</t>
  </si>
  <si>
    <t>23.097237</t>
  </si>
  <si>
    <t>"Lāses", Tume, Tumes pag., Tukuma nov., LV-3139</t>
  </si>
  <si>
    <t>23.091993</t>
  </si>
  <si>
    <t>"Tumes", Tume, Tumes pag., Tukuma nov., LV-3139</t>
  </si>
  <si>
    <t>23.08834</t>
  </si>
  <si>
    <t>Imanta iela 14, Zilaiskalns, Zilākalna pag., Valmieras nov., LV-4222</t>
  </si>
  <si>
    <t>57.55611</t>
  </si>
  <si>
    <t>25.204905</t>
  </si>
  <si>
    <t>"Graudu kalte", Tume, Tumes pag., Tukuma nov., LV-3139</t>
  </si>
  <si>
    <t>23.089924</t>
  </si>
  <si>
    <t>"Āres", Tumes pag., Tukuma nov., LV-3139</t>
  </si>
  <si>
    <t>56.999443</t>
  </si>
  <si>
    <t>23.095308</t>
  </si>
  <si>
    <t>"Mājrozītes", Tumes pag., Tukuma nov., LV-3139</t>
  </si>
  <si>
    <t>23.089958</t>
  </si>
  <si>
    <t>"Eglīši", Tumes pag., Tukuma nov., LV-3139</t>
  </si>
  <si>
    <t>23.079042</t>
  </si>
  <si>
    <t>"Dzelves 1", Tumes pag., Tukuma nov., LV-3139</t>
  </si>
  <si>
    <t>23.097292</t>
  </si>
  <si>
    <t>Mežsarga iela 5, Medemciems, Olaines pag., Olaines nov., LV-2127</t>
  </si>
  <si>
    <t>Priežu iela 10, Salaspils, Salaspils nov., LV-2169</t>
  </si>
  <si>
    <t>24.363508</t>
  </si>
  <si>
    <t>"Mežvidi 6", Burtnieku pag., Valmieras nov., LV-4206</t>
  </si>
  <si>
    <t>57.5995</t>
  </si>
  <si>
    <t>25.343012</t>
  </si>
  <si>
    <t>Raiņa iela 1, Madona, Madonas nov., LV-4801</t>
  </si>
  <si>
    <t>56.851925</t>
  </si>
  <si>
    <t>26.219433</t>
  </si>
  <si>
    <t>"Vecmoku Strautiņi", Tumes pag., Tukuma nov., LV-3139</t>
  </si>
  <si>
    <t>23.094437</t>
  </si>
  <si>
    <t>"Vecmoku pils", Tumes pag., Tukuma nov., LV-3139</t>
  </si>
  <si>
    <t>23.078106</t>
  </si>
  <si>
    <t>"Liepkalni 21", Tumes pag., Tukuma nov., LV-3139</t>
  </si>
  <si>
    <t>23.139858</t>
  </si>
  <si>
    <t>"Vāgneris", Tumes pag., Tukuma nov., LV-3139</t>
  </si>
  <si>
    <t>23.135878</t>
  </si>
  <si>
    <t>"Dzegas 2", Cesvaines pag., Madonas nov., LV-4871</t>
  </si>
  <si>
    <t>26.284271</t>
  </si>
  <si>
    <t>"Bērzaine 1", Tilīši, Čornajas pag., Rēzeknes nov., LV-4617</t>
  </si>
  <si>
    <t>56.36817</t>
  </si>
  <si>
    <t>27.444946</t>
  </si>
  <si>
    <t>"Pārupe 27", Tumes pag., Tukuma nov., LV-3104</t>
  </si>
  <si>
    <t>23.132586</t>
  </si>
  <si>
    <t>"Pārupe 6", Tumes pag., Tukuma nov., LV-3104</t>
  </si>
  <si>
    <t>23.127554</t>
  </si>
  <si>
    <t>"Pārupe 11", Tumes pag., Tukuma nov., LV-3104</t>
  </si>
  <si>
    <t>23.129333</t>
  </si>
  <si>
    <t>"Pārupe 34", Tumes pag., Tukuma nov., LV-3104</t>
  </si>
  <si>
    <t>23.134022</t>
  </si>
  <si>
    <t>"Pārupe 52", Tumes pag., Tukuma nov., LV-3104</t>
  </si>
  <si>
    <t>"Pārupe 84", Tumes pag., Tukuma nov., LV-3104</t>
  </si>
  <si>
    <t>23.130259</t>
  </si>
  <si>
    <t>"Pārupe 74", Tumes pag., Tukuma nov., LV-3104</t>
  </si>
  <si>
    <t>23.126656</t>
  </si>
  <si>
    <t>"Līdums 84", Tumes pag., Tukuma nov., LV-3104</t>
  </si>
  <si>
    <t>23.11261</t>
  </si>
  <si>
    <t>"Līdums 25", Tumes pag., Tukuma nov., LV-3104</t>
  </si>
  <si>
    <t>23.109678</t>
  </si>
  <si>
    <t>"Līdums 66", Tumes pag., Tukuma nov., LV-3104</t>
  </si>
  <si>
    <t>23.112272</t>
  </si>
  <si>
    <t>"Līdums 57", Tumes pag., Tukuma nov., LV-3104</t>
  </si>
  <si>
    <t>23.109646</t>
  </si>
  <si>
    <t>"Līdums 60", Tumes pag., Tukuma nov., LV-3104</t>
  </si>
  <si>
    <t>23.110817</t>
  </si>
  <si>
    <t>"Līdums 72", Tumes pag., Tukuma nov., LV-3104</t>
  </si>
  <si>
    <t>23.111097</t>
  </si>
  <si>
    <t>"Līdums 9", Tumes pag., Tukuma nov., LV-3104</t>
  </si>
  <si>
    <t>23.107985</t>
  </si>
  <si>
    <t>"Līdums 91", Tumes pag., Tukuma nov., LV-3104</t>
  </si>
  <si>
    <t>23.11339</t>
  </si>
  <si>
    <t>"Līdums 101", Tumes pag., Tukuma nov., LV-3104</t>
  </si>
  <si>
    <t>23.109873</t>
  </si>
  <si>
    <t>"Līdums 49", Tumes pag., Tukuma nov., LV-3104</t>
  </si>
  <si>
    <t>23.111176</t>
  </si>
  <si>
    <t>"Līdums 2", Tumes pag., Tukuma nov., LV-3104</t>
  </si>
  <si>
    <t>23.109018</t>
  </si>
  <si>
    <t>"Līdums 4", Tumes pag., Tukuma nov., LV-3104</t>
  </si>
  <si>
    <t>23.108921</t>
  </si>
  <si>
    <t>"Līdums 11", Tumes pag., Tukuma nov., LV-3104</t>
  </si>
  <si>
    <t>23.10764</t>
  </si>
  <si>
    <t>"Līdums 17", Tumes pag., Tukuma nov., LV-3104</t>
  </si>
  <si>
    <t>23.10818</t>
  </si>
  <si>
    <t>"Līdums 35", Tumes pag., Tukuma nov., LV-3104</t>
  </si>
  <si>
    <t>23.109035</t>
  </si>
  <si>
    <t>"Līdums 37", Tumes pag., Tukuma nov., LV-3104</t>
  </si>
  <si>
    <t>"Līdums 85", Tumes pag., Tukuma nov., LV-3104</t>
  </si>
  <si>
    <t>23.112415</t>
  </si>
  <si>
    <t>"Līdums 97", Tumes pag., Tukuma nov., LV-3104</t>
  </si>
  <si>
    <t>56.950466</t>
  </si>
  <si>
    <t>23.111998</t>
  </si>
  <si>
    <t>"Līdums 102", Tumes pag., Tukuma nov., LV-3104</t>
  </si>
  <si>
    <t>23.109436</t>
  </si>
  <si>
    <t>"Mazbērziņi 1", Janopole, Griškānu pag., Rēzeknes nov., LV-4601</t>
  </si>
  <si>
    <t>27.380213</t>
  </si>
  <si>
    <t>"Līdums 41", Tumes pag., Tukuma nov., LV-3104</t>
  </si>
  <si>
    <t>23.109669</t>
  </si>
  <si>
    <t>"Līdums 48", Tumes pag., Tukuma nov., LV-3104</t>
  </si>
  <si>
    <t>23.111124</t>
  </si>
  <si>
    <t>"Līdums 61", Tumes pag., Tukuma nov., LV-3104</t>
  </si>
  <si>
    <t>23.110962</t>
  </si>
  <si>
    <t>"Līdums 67", Tumes pag., Tukuma nov., LV-3104</t>
  </si>
  <si>
    <t>23.11206</t>
  </si>
  <si>
    <t>"Līdums 70", Tumes pag., Tukuma nov., LV-3104</t>
  </si>
  <si>
    <t>23.111538</t>
  </si>
  <si>
    <t>"Līdums 75", Tumes pag., Tukuma nov., LV-3104</t>
  </si>
  <si>
    <t>23.111662</t>
  </si>
  <si>
    <t>"Līdums 123", Tumes pag., Tukuma nov., LV-3104</t>
  </si>
  <si>
    <t>23.108276</t>
  </si>
  <si>
    <t>"Unguru pagrabs", Mazsalacas pag., Valmieras nov., LV-4215</t>
  </si>
  <si>
    <t>57.87386</t>
  </si>
  <si>
    <t>25.105564</t>
  </si>
  <si>
    <t>"Tumes Krīvi", Tumes pag., Tukuma nov., LV-3139</t>
  </si>
  <si>
    <t>23.110256</t>
  </si>
  <si>
    <t>"Unguru šķūnis", Mazsalacas pag., Valmieras nov., LV-4215</t>
  </si>
  <si>
    <t>57.871803</t>
  </si>
  <si>
    <t>25.105553</t>
  </si>
  <si>
    <t>"Veterinārā pārvalde "Krīvi"", Tumes pag., Tukuma nov., LV-3139</t>
  </si>
  <si>
    <t>23.111</t>
  </si>
  <si>
    <t>"Priedāju darbnīca", Mazsalacas pag., Valmieras nov., LV-4215</t>
  </si>
  <si>
    <t>57.87683</t>
  </si>
  <si>
    <t>25.050253</t>
  </si>
  <si>
    <t>"Ozolnieki 1", Saldus pag., Saldus nov., LV-3862</t>
  </si>
  <si>
    <t>"Ozolnieki 2", Saldus pag., Saldus nov., LV-3862</t>
  </si>
  <si>
    <t>22.457533</t>
  </si>
  <si>
    <t>Kārļa iela 1A, Sauleskalns, Bērzaunes pag., Madonas nov., LV-4853</t>
  </si>
  <si>
    <t>26.077316</t>
  </si>
  <si>
    <t>"Dižkalni", Tūmuži, Vērēmu pag., Rēzeknes nov., LV-4647</t>
  </si>
  <si>
    <t>56.576023</t>
  </si>
  <si>
    <t>27.383623</t>
  </si>
  <si>
    <t>Kalna iela 5, Ērgļi, Ērgļu pag., Madonas nov., LV-4840</t>
  </si>
  <si>
    <t>56.893887</t>
  </si>
  <si>
    <t>25.636698</t>
  </si>
  <si>
    <t>"Skolas estrāde", Vecpiebalga, Vecpiebalgas pag., Cēsu nov., LV-4122</t>
  </si>
  <si>
    <t>25.81046</t>
  </si>
  <si>
    <t>"Kalte", Latišonki, Pasienes pag., Ludzas nov., LV-5711</t>
  </si>
  <si>
    <t>28.061773</t>
  </si>
  <si>
    <t>"Kalnaskrandi", Jumurdas pag., Madonas nov., LV-4844</t>
  </si>
  <si>
    <t>56.927273</t>
  </si>
  <si>
    <t>25.867338</t>
  </si>
  <si>
    <t>"Akmeņlejas", Valaiņi, Aglonas pag., Preiļu nov., LV-5304</t>
  </si>
  <si>
    <t>56.091225</t>
  </si>
  <si>
    <t>"Kapiņu veikals", Kapiņi, Aglonas pag., Preiļu nov., LV-5304</t>
  </si>
  <si>
    <t>56.140736</t>
  </si>
  <si>
    <t>27.113527</t>
  </si>
  <si>
    <t>"Priedītes", Liepupes pag., Limbažu nov., LV-4022</t>
  </si>
  <si>
    <t>"Straumītes", Liepupes pag., Limbažu nov., LV-4022</t>
  </si>
  <si>
    <t>57.53416</t>
  </si>
  <si>
    <t>24.373657</t>
  </si>
  <si>
    <t>"Vecpeldes 2", Liepupes pag., Limbažu nov., LV-4022</t>
  </si>
  <si>
    <t>57.53215</t>
  </si>
  <si>
    <t>"Cīruļi", Liepupes pag., Limbažu nov., LV-4022</t>
  </si>
  <si>
    <t>24.37773</t>
  </si>
  <si>
    <t>"Baloži", Liepupes pag., Limbažu nov., LV-4022</t>
  </si>
  <si>
    <t>24.377728</t>
  </si>
  <si>
    <t>"Vizbulītes", Liepupes pag., Limbažu nov., LV-4022</t>
  </si>
  <si>
    <t>24.378525</t>
  </si>
  <si>
    <t>"Jaungrantiņi", Liepupes pag., Limbažu nov., LV-4022</t>
  </si>
  <si>
    <t>57.510254</t>
  </si>
  <si>
    <t>24.381477</t>
  </si>
  <si>
    <t>"Zīles", Liepupes pag., Limbažu nov., LV-4022</t>
  </si>
  <si>
    <t>57.503952</t>
  </si>
  <si>
    <t>24.47682</t>
  </si>
  <si>
    <t>"Ķepiņas", Ļaudonas pag., Madonas nov., LV-4862</t>
  </si>
  <si>
    <t>56.696987</t>
  </si>
  <si>
    <t>26.1977</t>
  </si>
  <si>
    <t>"Straumēni", Liepupes pag., Limbažu nov., LV-4023</t>
  </si>
  <si>
    <t>57.533672</t>
  </si>
  <si>
    <t>24.55426</t>
  </si>
  <si>
    <t>"Lejasgala mājas", Lazdukalna pag., Balvu nov., LV-4577</t>
  </si>
  <si>
    <t>27.10867</t>
  </si>
  <si>
    <t>"Strautiņi", Lazdukalna pag., Balvu nov., LV-4577</t>
  </si>
  <si>
    <t>27.137964</t>
  </si>
  <si>
    <t>"Ceptuve", Liepupes pag., Limbažu nov., LV-4023</t>
  </si>
  <si>
    <t>"Jansoni", Liepupes pag., Limbažu nov., LV-4023</t>
  </si>
  <si>
    <t>24.388487</t>
  </si>
  <si>
    <t>"Ceļmalas", Liepupes pag., Limbažu nov., LV-4023</t>
  </si>
  <si>
    <t>57.47105</t>
  </si>
  <si>
    <t>24.477118</t>
  </si>
  <si>
    <t>"Dambji", Liepupes pag., Limbažu nov., LV-4023</t>
  </si>
  <si>
    <t>57.46879</t>
  </si>
  <si>
    <t>24.539902</t>
  </si>
  <si>
    <t>"Vāveres", Liepupes pag., Limbažu nov., LV-4023</t>
  </si>
  <si>
    <t>"Ošvaldi", Liepupes pag., Limbažu nov., LV-4023</t>
  </si>
  <si>
    <t>24.44962</t>
  </si>
  <si>
    <t>"Kļaviņas 1", Liepupes pag., Limbažu nov., LV-4023</t>
  </si>
  <si>
    <t>24.453062</t>
  </si>
  <si>
    <t>"Nameji", Liepupes pag., Limbažu nov., LV-4023</t>
  </si>
  <si>
    <t>"Urgas", Liepupes pag., Limbažu nov., LV-4023</t>
  </si>
  <si>
    <t>"Salmiņi", Liepupes pag., Limbažu nov., LV-4023</t>
  </si>
  <si>
    <t>57.40418</t>
  </si>
  <si>
    <t>24.426214</t>
  </si>
  <si>
    <t>"Tilgaļi", Liepupes pag., Limbažu nov., LV-4023</t>
  </si>
  <si>
    <t>24.425484</t>
  </si>
  <si>
    <t>"Sapnīši", Liepupes pag., Limbažu nov., LV-4023</t>
  </si>
  <si>
    <t>24.422312</t>
  </si>
  <si>
    <t>Staru iela 15, Katlakalns, Ķekavas pag., Ķekavas nov., LV-2111</t>
  </si>
  <si>
    <t>24.176462</t>
  </si>
  <si>
    <t>Staru iela 20, Katlakalns, Ķekavas pag., Ķekavas nov., LV-2111</t>
  </si>
  <si>
    <t>24.176334</t>
  </si>
  <si>
    <t>Darba iela 21B, Talsi, Talsu nov., LV-3201</t>
  </si>
  <si>
    <t>57.24852</t>
  </si>
  <si>
    <t>22.577433</t>
  </si>
  <si>
    <t>Anša Lerha-Puškaiša iela 22A, Talsi, Talsu nov., LV-3201</t>
  </si>
  <si>
    <t>22.570648</t>
  </si>
  <si>
    <t>Rīgas iela 25A, Talsi, Talsu nov., LV-3201</t>
  </si>
  <si>
    <t>57.234333</t>
  </si>
  <si>
    <t>22.582201</t>
  </si>
  <si>
    <t>Stendes iela 3B, Talsi, Talsu nov., LV-3201</t>
  </si>
  <si>
    <t>22.587767</t>
  </si>
  <si>
    <t>Egļu iela 6, Talsi, Talsu nov., LV-3201</t>
  </si>
  <si>
    <t>57.235207</t>
  </si>
  <si>
    <t>22.579824</t>
  </si>
  <si>
    <t>Brīvības iela 29A, Talsi, Talsu nov., LV-3201</t>
  </si>
  <si>
    <t>57.239277</t>
  </si>
  <si>
    <t>Brīvības iela 135, Balvi, Balvu nov., LV-4501</t>
  </si>
  <si>
    <t>27.283735</t>
  </si>
  <si>
    <t>"STP-7153", Alsungas pag., Kuldīgas nov., LV-3306</t>
  </si>
  <si>
    <t>21.551016</t>
  </si>
  <si>
    <t>Ziedulejas iela 4, Alsunga, Alsungas pag., Kuldīgas nov., LV-3306</t>
  </si>
  <si>
    <t>Liepu iela 5A, Alsunga, Alsungas pag., Kuldīgas nov., LV-3306</t>
  </si>
  <si>
    <t>21.564177</t>
  </si>
  <si>
    <t>"Helmas", Krasnogorka, Kubulu pag., Balvu nov., LV-4501</t>
  </si>
  <si>
    <t>27.291159</t>
  </si>
  <si>
    <t>"Saulrieti", Lukštenieki, Višķu pag., Augšdaugavas nov., LV-5481</t>
  </si>
  <si>
    <t>56.083965</t>
  </si>
  <si>
    <t>26.74897</t>
  </si>
  <si>
    <t>Brīvības iela 24B, Talsi, Talsu nov., LV-3201</t>
  </si>
  <si>
    <t>22.593637</t>
  </si>
  <si>
    <t>"Avotiņi", Bruņene, Skrudalienas pag., Augšdaugavas nov., LV-5470</t>
  </si>
  <si>
    <t>55.788857</t>
  </si>
  <si>
    <t>26.679958</t>
  </si>
  <si>
    <t>Laukmuižas iela 22, Talsi, Talsu nov., LV-3201</t>
  </si>
  <si>
    <t>Celtnieku iela 2D, Talsi, Talsu nov., LV-3201</t>
  </si>
  <si>
    <t>22.56498</t>
  </si>
  <si>
    <t>Meža iela 1A, Bērzkalne, Bērzkalnes pag., Balvu nov., LV-4590</t>
  </si>
  <si>
    <t>27.349201</t>
  </si>
  <si>
    <t>Celtnieku iela 3A, Talsi, Talsu nov., LV-3201</t>
  </si>
  <si>
    <t>57.23197</t>
  </si>
  <si>
    <t>Celtnieku iela 3B, Talsi, Talsu nov., LV-3201</t>
  </si>
  <si>
    <t>57.231857</t>
  </si>
  <si>
    <t>22.561672</t>
  </si>
  <si>
    <t>Celtnieku iela 3C, Talsi, Talsu nov., LV-3201</t>
  </si>
  <si>
    <t>57.23176</t>
  </si>
  <si>
    <t>22.561174</t>
  </si>
  <si>
    <t>Draudzības iela 51, Talsi, Talsu nov., LV-3201</t>
  </si>
  <si>
    <t>Krišjāņa Valdemāra iela 98A, Talsi, Talsu nov., LV-3201</t>
  </si>
  <si>
    <t>57.254032</t>
  </si>
  <si>
    <t>22.580404</t>
  </si>
  <si>
    <t>"TP 3167", Taureskalns, Bērzkalnes pag., Balvu nov., LV-4590</t>
  </si>
  <si>
    <t>27.356634</t>
  </si>
  <si>
    <t>Ezeru laukums 2, Talsi, Talsu nov., LV-3201</t>
  </si>
  <si>
    <t>22.591455</t>
  </si>
  <si>
    <t>Friča Blumbaha iela 12, Talsi, Talsu nov., LV-3201</t>
  </si>
  <si>
    <t>57.229736</t>
  </si>
  <si>
    <t>22.59736</t>
  </si>
  <si>
    <t>Vienības šķērsiela 3, Kārsava, Ludzas nov., LV-5717</t>
  </si>
  <si>
    <t>56.792645</t>
  </si>
  <si>
    <t>27.664667</t>
  </si>
  <si>
    <t>"Tomilovi", Silene, Skrudalienas pag., Augšdaugavas nov., LV-5470</t>
  </si>
  <si>
    <t>55.75314</t>
  </si>
  <si>
    <t>"Gurķi", Skrudalienas pag., Augšdaugavas nov., LV-5470</t>
  </si>
  <si>
    <t>55.78169</t>
  </si>
  <si>
    <t>26.7579</t>
  </si>
  <si>
    <t>"Kazaki", Skrudalienas pag., Augšdaugavas nov., LV-5470</t>
  </si>
  <si>
    <t>55.781174</t>
  </si>
  <si>
    <t>26.67334</t>
  </si>
  <si>
    <t>"Attīrīšanas iekārtas", Silene, Skrudalienas pag., Augšdaugavas nov., LV-5470</t>
  </si>
  <si>
    <t>26.777365</t>
  </si>
  <si>
    <t>Nometņu iela 96B, Daugavpils, LV-5414</t>
  </si>
  <si>
    <t>55.863785</t>
  </si>
  <si>
    <t>"Gundedziņas", Zači, Kubulu pag., Balvu nov., LV-4501</t>
  </si>
  <si>
    <t>27.256542</t>
  </si>
  <si>
    <t>Augusta Deglava iela 57C, Rīga, LV-1035</t>
  </si>
  <si>
    <t>24.179691</t>
  </si>
  <si>
    <t>Beberbeķu 9. līnija 9H, Rīga, LV-1029</t>
  </si>
  <si>
    <t>23.951862</t>
  </si>
  <si>
    <t>Cēres iela 2A, Rīga, LV-1058</t>
  </si>
  <si>
    <t>24.07667</t>
  </si>
  <si>
    <t>Dzelmes iela 10A, Rīga, LV-1016</t>
  </si>
  <si>
    <t>23.975487</t>
  </si>
  <si>
    <t>Eduarda Šmita iela 13A, Rīga, LV-1067</t>
  </si>
  <si>
    <t>24.040033</t>
  </si>
  <si>
    <t>Krišjāņa Valdemāra iela 128A, Talsi, Talsu nov., LV-3201</t>
  </si>
  <si>
    <t>22.580444</t>
  </si>
  <si>
    <t>Krišjāņa Valdemāra iela 128B, Talsi, Talsu nov., LV-3201</t>
  </si>
  <si>
    <t>22.579485</t>
  </si>
  <si>
    <t>Jaunciema 3. šķērslīnija 6B, Rīga, LV-1023</t>
  </si>
  <si>
    <t>24.178442</t>
  </si>
  <si>
    <t>"Dedestiņas", Daugmale, Daugmales pag., Ķekavas nov., LV-2124</t>
  </si>
  <si>
    <t>56.810463</t>
  </si>
  <si>
    <t>24.430798</t>
  </si>
  <si>
    <t>"Efejas", Daugmale, Daugmales pag., Ķekavas nov., LV-2124</t>
  </si>
  <si>
    <t>"Kazenes", Daugmale, Daugmales pag., Ķekavas nov., LV-2124</t>
  </si>
  <si>
    <t>56.80977</t>
  </si>
  <si>
    <t>"Pipari", Daugmale, Daugmales pag., Ķekavas nov., LV-2124</t>
  </si>
  <si>
    <t>56.81002</t>
  </si>
  <si>
    <t>Jaunciema gatve 209A, Rīga, LV-1023</t>
  </si>
  <si>
    <t>Jūrmalas gatve 132B, Rīga, LV-1029</t>
  </si>
  <si>
    <t>Jūrmalas gatve 132C, Rīga, LV-1029</t>
  </si>
  <si>
    <t>56.952606</t>
  </si>
  <si>
    <t>23.986874</t>
  </si>
  <si>
    <t>Jūrmalas gatve 132D, Rīga, LV-1029</t>
  </si>
  <si>
    <t>23.986855</t>
  </si>
  <si>
    <t>Jūrmalas gatve 132E, Rīga, LV-1029</t>
  </si>
  <si>
    <t>23.986843</t>
  </si>
  <si>
    <t>Jūrmalas gatve 132F, Rīga, LV-1029</t>
  </si>
  <si>
    <t>23.986883</t>
  </si>
  <si>
    <t>Jūrmalas gatve 132G, Rīga, LV-1029</t>
  </si>
  <si>
    <t>23.986866</t>
  </si>
  <si>
    <t>Jūrmalas gatve 132H, Rīga, LV-1029</t>
  </si>
  <si>
    <t>23.98688</t>
  </si>
  <si>
    <t>Kaivas iela 45K, Rīga, LV-1021</t>
  </si>
  <si>
    <t>24.24763</t>
  </si>
  <si>
    <t>Jaunatnes iela 7, Talsi, Talsu nov., LV-3201</t>
  </si>
  <si>
    <t>22.602842</t>
  </si>
  <si>
    <t>Lielgabalu iela 59, Talsi, Talsu nov., LV-3201</t>
  </si>
  <si>
    <t>57.258682</t>
  </si>
  <si>
    <t>Ziemeļu iela 91, Talsi, Talsu nov., LV-3201</t>
  </si>
  <si>
    <t>57.259983</t>
  </si>
  <si>
    <t>22.577435</t>
  </si>
  <si>
    <t>Raiņa iela 15A, Talsi, Talsu nov., LV-3201</t>
  </si>
  <si>
    <t>Meža iela 4, Tūja, Liepupes pag., Limbažu nov., LV-4022</t>
  </si>
  <si>
    <t>24.382887</t>
  </si>
  <si>
    <t>Kurzemes prospekts 137B, Rīga, LV-1069</t>
  </si>
  <si>
    <t>Lignuma iela 6, Rīga, LV-1016</t>
  </si>
  <si>
    <t>24.060774</t>
  </si>
  <si>
    <t>Laimiņu iela 1, Katlakalns, Ķekavas pag., Ķekavas nov., LV-2111</t>
  </si>
  <si>
    <t>24.182533</t>
  </si>
  <si>
    <t>"Mālkalnu šķūnis", Turlavas pag., Kuldīgas nov., LV-3329</t>
  </si>
  <si>
    <t>Ziedoņa iela 2B, Rīga, LV-1029</t>
  </si>
  <si>
    <t>23.991407</t>
  </si>
  <si>
    <t>Mežotnes iela 28A, Rīga, LV-1002</t>
  </si>
  <si>
    <t>24.054037</t>
  </si>
  <si>
    <t>"Baloži", Turlavas pag., Kuldīgas nov., LV-3329</t>
  </si>
  <si>
    <t>21.790401</t>
  </si>
  <si>
    <t>Ošu iela 1, Rīga, LV-1016</t>
  </si>
  <si>
    <t>23.982891</t>
  </si>
  <si>
    <t>Pikukalna iela 7, Rīga, LV-1064</t>
  </si>
  <si>
    <t>24.275831</t>
  </si>
  <si>
    <t>Vidzemes šoseja 46, Sigulda, Siguldas nov., LV-2150</t>
  </si>
  <si>
    <t>24.870024</t>
  </si>
  <si>
    <t>Spārnu iela 5A, Rīga, LV-1004</t>
  </si>
  <si>
    <t>56.915348</t>
  </si>
  <si>
    <t>24.115894</t>
  </si>
  <si>
    <t>Tumes iela 34, Rīga, LV-1058</t>
  </si>
  <si>
    <t>Volguntes iela 76B, Rīga, LV-1046</t>
  </si>
  <si>
    <t>24.027782</t>
  </si>
  <si>
    <t>Zalves iela 107A, Rīga, LV-1046</t>
  </si>
  <si>
    <t>24.02321</t>
  </si>
  <si>
    <t>Zvejas iela 10A, Rīga, LV-1030</t>
  </si>
  <si>
    <t>24.103867</t>
  </si>
  <si>
    <t>"Stukuļi", Kūku pag., Jēkabpils nov., LV-5222</t>
  </si>
  <si>
    <t>25.997412</t>
  </si>
  <si>
    <t>Jumaras iela 8, Valmiera, Valmieras nov., LV-4201</t>
  </si>
  <si>
    <t>57.5217</t>
  </si>
  <si>
    <t>25.389612</t>
  </si>
  <si>
    <t>Andreja Pumpura iela 2B, Talsi, Talsu nov., LV-3201</t>
  </si>
  <si>
    <t>57.24286</t>
  </si>
  <si>
    <t>22.586946</t>
  </si>
  <si>
    <t>Raiņa iela 88D, Talsi, Talsu nov., LV-3201</t>
  </si>
  <si>
    <t>22.559498</t>
  </si>
  <si>
    <t>Justīna Grota iela 1A, Talsi, Talsu nov., LV-3201</t>
  </si>
  <si>
    <t>"Ezerkalni 1", Kūku pag., Jēkabpils nov., LV-5222</t>
  </si>
  <si>
    <t>Rīgas iela 27, Talsi, Talsu nov., LV-3201</t>
  </si>
  <si>
    <t>22.583656</t>
  </si>
  <si>
    <t>Raiņa iela 1B, Talsi, Talsu nov., LV-3201</t>
  </si>
  <si>
    <t>57.244144</t>
  </si>
  <si>
    <t>22.585768</t>
  </si>
  <si>
    <t>Rīgas iela 4, Talsi, Talsu nov., LV-3201</t>
  </si>
  <si>
    <t>57.240467</t>
  </si>
  <si>
    <t>22.582676</t>
  </si>
  <si>
    <t>Krišjāņa Valdemāra iela 75D, Talsi, Talsu nov., LV-3201</t>
  </si>
  <si>
    <t>22.584572</t>
  </si>
  <si>
    <t>Strautu iela 7, Talsi, Talsu nov., LV-3201</t>
  </si>
  <si>
    <t>Strautu iela 9, Talsi, Talsu nov., LV-3201</t>
  </si>
  <si>
    <t>22.586931</t>
  </si>
  <si>
    <t>Strautu iela 15, Talsi, Talsu nov., LV-3201</t>
  </si>
  <si>
    <t>57.26128</t>
  </si>
  <si>
    <t>22.589293</t>
  </si>
  <si>
    <t>Voldemāra Ruģēna iela 4, Talsi, Talsu nov., LV-3201</t>
  </si>
  <si>
    <t>22.600603</t>
  </si>
  <si>
    <t>"Liepzari", Daibe, Stalbes pag., Cēsu nov., LV-4151</t>
  </si>
  <si>
    <t>57.45426</t>
  </si>
  <si>
    <t>25.079939</t>
  </si>
  <si>
    <t>"Desas 3", Alojas pag., Limbažu nov., LV-4064</t>
  </si>
  <si>
    <t>57.777332</t>
  </si>
  <si>
    <t>24.874027</t>
  </si>
  <si>
    <t>"Rīts 391/392", Medemciems, Olaines pag., Olaines nov., LV-2127</t>
  </si>
  <si>
    <t>24.082018</t>
  </si>
  <si>
    <t>"Jāņmuiža", Tārgales pag., Ventspils nov., LV-3601</t>
  </si>
  <si>
    <t>21.745543</t>
  </si>
  <si>
    <t>Vienpadsmitā iela 12, Pabaži, Saulkrastu pag., Saulkrastu nov., LV-2160</t>
  </si>
  <si>
    <t>57.238693</t>
  </si>
  <si>
    <t>24.410805</t>
  </si>
  <si>
    <t>Staļģenes iela 68A, Jelgava, LV-3001</t>
  </si>
  <si>
    <t>Staļģenes iela 68B, Jelgava, LV-3001</t>
  </si>
  <si>
    <t>23.768848</t>
  </si>
  <si>
    <t>Staļģenes iela 68C, Jelgava, LV-3001</t>
  </si>
  <si>
    <t>23.76924</t>
  </si>
  <si>
    <t>Staļģenes iela 68D, Jelgava, LV-3001</t>
  </si>
  <si>
    <t>23.769753</t>
  </si>
  <si>
    <t>Staļģenes iela 68E, Jelgava, LV-3001</t>
  </si>
  <si>
    <t>56.63871</t>
  </si>
  <si>
    <t>23.770166</t>
  </si>
  <si>
    <t>"Mazpīrāgi", Pīrāgi, Gailīšu pag., Bauskas nov., LV-3931</t>
  </si>
  <si>
    <t>56.33119</t>
  </si>
  <si>
    <t>"Ritumi 2", Bēnes pag., Dobeles nov., LV-3711</t>
  </si>
  <si>
    <t>56.47628</t>
  </si>
  <si>
    <t>23.040827</t>
  </si>
  <si>
    <t>"Vārpa", Annenieku pag., Dobeles nov., LV-3718</t>
  </si>
  <si>
    <t>23.06524</t>
  </si>
  <si>
    <t>"Pagastmāja", Rogovka, Nautrēnu pag., Rēzeknes nov., LV-4652</t>
  </si>
  <si>
    <t>56.708775</t>
  </si>
  <si>
    <t>27.414524</t>
  </si>
  <si>
    <t>"Vidusskola", Rogovka, Nautrēnu pag., Rēzeknes nov., LV-4652</t>
  </si>
  <si>
    <t>56.710682</t>
  </si>
  <si>
    <t>27.418034</t>
  </si>
  <si>
    <t>"Viesnīca", Rogovka, Nautrēnu pag., Rēzeknes nov., LV-4652</t>
  </si>
  <si>
    <t>27.416718</t>
  </si>
  <si>
    <t>"Skolasmāja", Rogovka, Nautrēnu pag., Rēzeknes nov., LV-4652</t>
  </si>
  <si>
    <t>56.709995</t>
  </si>
  <si>
    <t>"Vālodzīte", Rogovka, Nautrēnu pag., Rēzeknes nov., LV-4652</t>
  </si>
  <si>
    <t>27.416634</t>
  </si>
  <si>
    <t>"Sprīdītis", Dekteri, Nautrēnu pag., Rēzeknes nov., LV-4652</t>
  </si>
  <si>
    <t>27.454235</t>
  </si>
  <si>
    <t>"Halle", Rogovka, Nautrēnu pag., Rēzeknes nov., LV-4652</t>
  </si>
  <si>
    <t>27.414062</t>
  </si>
  <si>
    <t>"Zālītes", Rogovka, Nautrēnu pag., Rēzeknes nov., LV-4652</t>
  </si>
  <si>
    <t>27.415827</t>
  </si>
  <si>
    <t>"Ambulance", Rogovka, Nautrēnu pag., Rēzeknes nov., LV-4652</t>
  </si>
  <si>
    <t>56.71053</t>
  </si>
  <si>
    <t>27.415583</t>
  </si>
  <si>
    <t>"Krustceļi", Rogovka, Nautrēnu pag., Rēzeknes nov., LV-4652</t>
  </si>
  <si>
    <t>56.709312</t>
  </si>
  <si>
    <t>27.41573</t>
  </si>
  <si>
    <t>"Krustceļi 1", Rogovka, Nautrēnu pag., Rēzeknes nov., LV-4652</t>
  </si>
  <si>
    <t>56.708897</t>
  </si>
  <si>
    <t>"Biteitis", Rancāni, Nautrēnu pag., Rēzeknes nov., LV-4652</t>
  </si>
  <si>
    <t>27.487043</t>
  </si>
  <si>
    <t>Dārza iela 3B, Druva, Saldus pag., Saldus nov., LV-3862</t>
  </si>
  <si>
    <t>56.694218</t>
  </si>
  <si>
    <t>22.453661</t>
  </si>
  <si>
    <t>Ozolu iela 6 k-1, Rīga, LV-1005</t>
  </si>
  <si>
    <t>Ozolu iela 6 k-2, Rīga, LV-1005</t>
  </si>
  <si>
    <t>Ozolu iela 6 k-3, Rīga, LV-1005</t>
  </si>
  <si>
    <t>24.138037</t>
  </si>
  <si>
    <t>Ozolu iela 6 k-4, Rīga, LV-1005</t>
  </si>
  <si>
    <t>24.138258</t>
  </si>
  <si>
    <t>Ozolu iela 6 k-7, Rīga, LV-1005</t>
  </si>
  <si>
    <t>24.138403</t>
  </si>
  <si>
    <t>Ozolu iela 6 k-8, Rīga, LV-1005</t>
  </si>
  <si>
    <t>24.138823</t>
  </si>
  <si>
    <t>Ozolu iela 6 k-9, Rīga, LV-1005</t>
  </si>
  <si>
    <t>Upes iela 4B, Rikava, Rikavas pag., Rēzeknes nov., LV-4648</t>
  </si>
  <si>
    <t>"Kārkliņi", Asņīnis, Rikavas pag., Rēzeknes nov., LV-4631</t>
  </si>
  <si>
    <t>26.921515</t>
  </si>
  <si>
    <t>"Vēži 1", Raibie, Dricānu pag., Rēzeknes nov., LV-4615</t>
  </si>
  <si>
    <t>27.19165</t>
  </si>
  <si>
    <t>Nākotnes iela 2, Dekšāres, Dekšāres pag., Rēzeknes nov., LV-4614</t>
  </si>
  <si>
    <t>26.801949</t>
  </si>
  <si>
    <t>Nākotnes iela 4, Dekšāres, Dekšāres pag., Rēzeknes nov., LV-4614</t>
  </si>
  <si>
    <t>26.802866</t>
  </si>
  <si>
    <t>"Ceļmalas", Mazā Fiļkina, Audriņu pag., Rēzeknes nov., LV-4611</t>
  </si>
  <si>
    <t>"Jaudzemi", Jaunie Čači, Griškānu pag., Rēzeknes nov., LV-4641</t>
  </si>
  <si>
    <t>27.375746</t>
  </si>
  <si>
    <t>"Bites Priedes", Melderiški, Naujenes pag., Augšdaugavas nov., LV-5462</t>
  </si>
  <si>
    <t>26.932116</t>
  </si>
  <si>
    <t>"Krasti", Jaunie Čači, Griškānu pag., Rēzeknes nov., LV-4601</t>
  </si>
  <si>
    <t>"Cinijas", Dubnas viensētas, Turku pag., Līvānu nov., LV-5316</t>
  </si>
  <si>
    <t>26.190823</t>
  </si>
  <si>
    <t>Jaunsilavas iela 4A, Jaunsilavas, Turku pag., Līvānu nov., LV-5316</t>
  </si>
  <si>
    <t>56.392803</t>
  </si>
  <si>
    <t>26.159538</t>
  </si>
  <si>
    <t>"Krustceļi", Turki, Turku pag., Līvānu nov., LV-5312</t>
  </si>
  <si>
    <t>26.27433</t>
  </si>
  <si>
    <t>"Gaivas", Bēšoni, Aglonas pag., Preiļu nov., LV-5304</t>
  </si>
  <si>
    <t>56.103676</t>
  </si>
  <si>
    <t>27.07477</t>
  </si>
  <si>
    <t>"Kalnezeri", Peski, Aglonas pag., Preiļu nov., LV-5304</t>
  </si>
  <si>
    <t>56.089138</t>
  </si>
  <si>
    <t>26.976465</t>
  </si>
  <si>
    <t>"Rogozovi", Tarasovka, Dricānu pag., Rēzeknes nov., LV-4615</t>
  </si>
  <si>
    <t>27.282246</t>
  </si>
  <si>
    <t>"Punduri", Poddubje, Briģu pag., Ludzas nov., LV-5707</t>
  </si>
  <si>
    <t>28.028843</t>
  </si>
  <si>
    <t>"Noras", Poddubje, Briģu pag., Ludzas nov., LV-5707</t>
  </si>
  <si>
    <t>28.024086</t>
  </si>
  <si>
    <t>Ozolu iela 6 k-5, Rīga, LV-1005</t>
  </si>
  <si>
    <t>Ozolu iela 6 k-6, Rīga, LV-1005</t>
  </si>
  <si>
    <t>56.986122</t>
  </si>
  <si>
    <t>Vīnogu iela 12, Jāņupe, Olaines pag., Olaines nov., LV-2127</t>
  </si>
  <si>
    <t>24.095972</t>
  </si>
  <si>
    <t>"Engeļtaure", Zeltiņi, Ciblas pag., Ludzas nov., LV-5709</t>
  </si>
  <si>
    <t>56.542442</t>
  </si>
  <si>
    <t>27.884962</t>
  </si>
  <si>
    <t>"Jūrnieki", Sējas pag., Saulkrastu nov., LV-2142</t>
  </si>
  <si>
    <t>24.481445</t>
  </si>
  <si>
    <t>"Gravas", Nīgrandes pag., Saldus nov., LV-3899</t>
  </si>
  <si>
    <t>56.459293</t>
  </si>
  <si>
    <t>22.039764</t>
  </si>
  <si>
    <t>"Vecrūpnieki", Mores pag., Siguldas nov., LV-2170</t>
  </si>
  <si>
    <t>57.070248</t>
  </si>
  <si>
    <t>25.053482</t>
  </si>
  <si>
    <t>Alkšņu iela 36, Ventspils, LV-3601</t>
  </si>
  <si>
    <t>Alkšņu iela 34, Ventspils, LV-3601</t>
  </si>
  <si>
    <t>21.602295</t>
  </si>
  <si>
    <t>Gulbju iela 32, Ventspils, LV-3601</t>
  </si>
  <si>
    <t>57.363613</t>
  </si>
  <si>
    <t>Liras iela 5, Medemciems, Olaines pag., Olaines nov., LV-2127</t>
  </si>
  <si>
    <t>56.852627</t>
  </si>
  <si>
    <t>Jātnieku iela 8, Medemciems, Olaines pag., Olaines nov., LV-2127</t>
  </si>
  <si>
    <t>24.061163</t>
  </si>
  <si>
    <t>"Sadales punkts", Matīši, Matīšu pag., Valmieras nov., LV-4210</t>
  </si>
  <si>
    <t>25.147375</t>
  </si>
  <si>
    <t>"Rožkalniņi", Degoles pag., Tukuma nov., LV-3140</t>
  </si>
  <si>
    <t>23.065813</t>
  </si>
  <si>
    <t>"Pīlādži 1", Dviete, Dvietes pag., Augšdaugavas nov., LV-5441</t>
  </si>
  <si>
    <t>26.29011</t>
  </si>
  <si>
    <t>"Sventes Ezerkrasti", Vecsvente, Sventes pag., Augšdaugavas nov., LV-5473</t>
  </si>
  <si>
    <t>26.38203</t>
  </si>
  <si>
    <t>Griezes iela 3, Cēsis, Cēsu nov., LV-4101</t>
  </si>
  <si>
    <t>25.240894</t>
  </si>
  <si>
    <t>Griezes iela 4, Cēsis, Cēsu nov., LV-4101</t>
  </si>
  <si>
    <t>25.239992</t>
  </si>
  <si>
    <t>Griezes iela 8, Cēsis, Cēsu nov., LV-4101</t>
  </si>
  <si>
    <t>57.30129</t>
  </si>
  <si>
    <t>"Marijas", Laucesas pag., Augšdaugavas nov., LV-5461</t>
  </si>
  <si>
    <t>55.849033</t>
  </si>
  <si>
    <t>26.552315</t>
  </si>
  <si>
    <t>"Ķirši 2", Bebrene, Bebrenes pag., Augšdaugavas nov., LV-5439</t>
  </si>
  <si>
    <t>56.067734</t>
  </si>
  <si>
    <t>26.128323</t>
  </si>
  <si>
    <t>Piekrastes iela 53P, Daugavpils, LV-5422</t>
  </si>
  <si>
    <t>26.533632</t>
  </si>
  <si>
    <t>"Zvirbuliški", Eglaines pag., Augšdaugavas nov., LV-5444</t>
  </si>
  <si>
    <t>55.995113</t>
  </si>
  <si>
    <t>25.91235</t>
  </si>
  <si>
    <t>"Upeskalni", Mālpils, Mālpils pag., Siguldas nov., LV-2152</t>
  </si>
  <si>
    <t>57.01074</t>
  </si>
  <si>
    <t>24.974857</t>
  </si>
  <si>
    <t>Mihoelsa iela 7A, Daugavpils, LV-5401</t>
  </si>
  <si>
    <t>26.524265</t>
  </si>
  <si>
    <t>"Almāles darbnīcas", Almāle, Alsungas pag., Kuldīgas nov., LV-3306</t>
  </si>
  <si>
    <t>56.981987</t>
  </si>
  <si>
    <t>21.633087</t>
  </si>
  <si>
    <t>Vidzemes iela 18, Daugavpils, LV-5422</t>
  </si>
  <si>
    <t>26.523273</t>
  </si>
  <si>
    <t>Kastaņu iela 20, Daugavpils, LV-5404</t>
  </si>
  <si>
    <t>Jaunā iela 11, Cēre, Cēres pag., Tukuma nov., LV-3122</t>
  </si>
  <si>
    <t>22.87414</t>
  </si>
  <si>
    <t>"Dzirnas", Zemītes pag., Tukuma nov., LV-3135</t>
  </si>
  <si>
    <t>22.890717</t>
  </si>
  <si>
    <t>"Pakalniņi", Zemītes pag., Tukuma nov., LV-3135</t>
  </si>
  <si>
    <t>22.85873</t>
  </si>
  <si>
    <t>"Vecberģi", Zentenes pag., Tukuma nov., LV-3113</t>
  </si>
  <si>
    <t>23.088795</t>
  </si>
  <si>
    <t>"Pēpas", Zentenes pag., Tukuma nov., LV-3113</t>
  </si>
  <si>
    <t>23.108248</t>
  </si>
  <si>
    <t>"Medņi", Zentenes pag., Tukuma nov., LV-3113</t>
  </si>
  <si>
    <t>57.192474</t>
  </si>
  <si>
    <t>23.043755</t>
  </si>
  <si>
    <t>"Jaunarāji", Zentenes pag., Tukuma nov., LV-3113</t>
  </si>
  <si>
    <t>57.201935</t>
  </si>
  <si>
    <t>23.057878</t>
  </si>
  <si>
    <t>"Upesberģi", Zentenes pag., Tukuma nov., LV-3113</t>
  </si>
  <si>
    <t>23.079912</t>
  </si>
  <si>
    <t>"Tožas", Zentene, Zentenes pag., Tukuma nov., LV-3123</t>
  </si>
  <si>
    <t>57.156254</t>
  </si>
  <si>
    <t>22.967669</t>
  </si>
  <si>
    <t>"Arabika", Zentene, Zentenes pag., Tukuma nov., LV-3123</t>
  </si>
  <si>
    <t>57.14123</t>
  </si>
  <si>
    <t>22.968052</t>
  </si>
  <si>
    <t>"Vecnikiņi", Zentene, Zentenes pag., Tukuma nov., LV-3123</t>
  </si>
  <si>
    <t>22.988684</t>
  </si>
  <si>
    <t>"Ozoli", Zentene, Zentenes pag., Tukuma nov., LV-3123</t>
  </si>
  <si>
    <t>57.13479</t>
  </si>
  <si>
    <t>22.97659</t>
  </si>
  <si>
    <t>"Skolas pils", Zentene, Zentenes pag., Tukuma nov., LV-3123</t>
  </si>
  <si>
    <t>22.979378</t>
  </si>
  <si>
    <t>"Iesalnieku ferma", Zentene, Zentenes pag., Tukuma nov., LV-3123</t>
  </si>
  <si>
    <t>57.137737</t>
  </si>
  <si>
    <t>22.9518</t>
  </si>
  <si>
    <t>"Centra kalte", Zentene, Zentenes pag., Tukuma nov., LV-3123</t>
  </si>
  <si>
    <t>22.9783</t>
  </si>
  <si>
    <t>"Katlu māja", Zentene, Zentenes pag., Tukuma nov., LV-3123</t>
  </si>
  <si>
    <t>22.971657</t>
  </si>
  <si>
    <t>"Degvielas uzpildes stacija", Zentene, Zentenes pag., Tukuma nov., LV-3123</t>
  </si>
  <si>
    <t>57.137554</t>
  </si>
  <si>
    <t>22.973118</t>
  </si>
  <si>
    <t>"Zentenes centra saimniecības ēka", Zentene, Zentenes pag., Tukuma nov., LV-3123</t>
  </si>
  <si>
    <t>57.136635</t>
  </si>
  <si>
    <t>22.973022</t>
  </si>
  <si>
    <t>"Rindzeles rehabilitācijas centrs", Zentenes pag., Tukuma nov., LV-3123</t>
  </si>
  <si>
    <t>23.050074</t>
  </si>
  <si>
    <t>"Rudeņi", Zentenes pag., Tukuma nov., LV-3123</t>
  </si>
  <si>
    <t>23.0128</t>
  </si>
  <si>
    <t>"LMT tornis", Zentenes pag., Tukuma nov., LV-3123</t>
  </si>
  <si>
    <t>57.117855</t>
  </si>
  <si>
    <t>23.024408</t>
  </si>
  <si>
    <t>"Dzirciema evanģēliski luteriskā baznīca", Zentenes pag., Tukuma nov., LV-3123</t>
  </si>
  <si>
    <t>57.11964</t>
  </si>
  <si>
    <t>23.011335</t>
  </si>
  <si>
    <t>"Robežkalni", Zentenes pag., Tukuma nov., LV-3123</t>
  </si>
  <si>
    <t>23.056534</t>
  </si>
  <si>
    <t>"Sīļi", Zentenes pag., Tukuma nov., LV-3110</t>
  </si>
  <si>
    <t>57.095566</t>
  </si>
  <si>
    <t>23.066402</t>
  </si>
  <si>
    <t>"Krastkalni", Zentenes pag., Tukuma nov., LV-3123</t>
  </si>
  <si>
    <t>57.103752</t>
  </si>
  <si>
    <t>23.050695</t>
  </si>
  <si>
    <t>"Kokzāģētava", Zentenes pag., Tukuma nov., LV-3123</t>
  </si>
  <si>
    <t>23.00588</t>
  </si>
  <si>
    <t>"Reikas", Zentenes pag., Tukuma nov., LV-3123</t>
  </si>
  <si>
    <t>57.13887</t>
  </si>
  <si>
    <t>23.016401</t>
  </si>
  <si>
    <t>"Sili", Zentenes pag., Tukuma nov., LV-3123</t>
  </si>
  <si>
    <t>23.019861</t>
  </si>
  <si>
    <t>"Grāpīši", Zentenes pag., Tukuma nov., LV-3123</t>
  </si>
  <si>
    <t>23.048763</t>
  </si>
  <si>
    <t>"Rindzeles tornis", Zentenes pag., Tukuma nov., LV-3123</t>
  </si>
  <si>
    <t>57.141247</t>
  </si>
  <si>
    <t>23.045029</t>
  </si>
  <si>
    <t>"Ķilmji", Zentenes pag., Tukuma nov., LV-3123</t>
  </si>
  <si>
    <t>57.1295</t>
  </si>
  <si>
    <t>23.06713</t>
  </si>
  <si>
    <t>"Saulītes", Zentenes pag., Tukuma nov., LV-3123</t>
  </si>
  <si>
    <t>23.034567</t>
  </si>
  <si>
    <t>"Zentenes zivju kombināts", Zentene, Zentenes pag., Tukuma nov., LV-3123</t>
  </si>
  <si>
    <t>57.134895</t>
  </si>
  <si>
    <t>22.977121</t>
  </si>
  <si>
    <t>"Line", Zentene, Zentenes pag., Tukuma nov., LV-3123</t>
  </si>
  <si>
    <t>57.14105</t>
  </si>
  <si>
    <t>22.968594</t>
  </si>
  <si>
    <t>"Kalte", Zentene, Zentenes pag., Tukuma nov., LV-3123</t>
  </si>
  <si>
    <t>22.985746</t>
  </si>
  <si>
    <t>"Zītari", Zentene, Zentenes pag., Tukuma nov., LV-3123</t>
  </si>
  <si>
    <t>22.97733</t>
  </si>
  <si>
    <t>"Mazoši", Zentene, Zentenes pag., Tukuma nov., LV-3123</t>
  </si>
  <si>
    <t>57.13938</t>
  </si>
  <si>
    <t>22.955717</t>
  </si>
  <si>
    <t>Cempu iela 11A, Valmiera, Valmieras nov., LV-4201</t>
  </si>
  <si>
    <t>57.52686</t>
  </si>
  <si>
    <t>25.452291</t>
  </si>
  <si>
    <t>Lielā Jaunā iela 1A, Valka, Valkas nov., LV-4701</t>
  </si>
  <si>
    <t>26.000715</t>
  </si>
  <si>
    <t>Mazā Ceriņu iela 1A, Valka, Valkas nov., LV-4701</t>
  </si>
  <si>
    <t>57.783348</t>
  </si>
  <si>
    <t>26.024569</t>
  </si>
  <si>
    <t>"Muižas šķūnis", Suntaži, Suntažu pag., Ogres nov., LV-5060</t>
  </si>
  <si>
    <t>Mazā Jaunā iela 1A, Valka, Valkas nov., LV-4701</t>
  </si>
  <si>
    <t>57.76974</t>
  </si>
  <si>
    <t>26.003836</t>
  </si>
  <si>
    <t>Mazā Parka iela 1A, Valka, Valkas nov., LV-4701</t>
  </si>
  <si>
    <t>25.991407</t>
  </si>
  <si>
    <t>Mazā Sēlijas iela 1A, Valka, Valkas nov., LV-4701</t>
  </si>
  <si>
    <t>57.77972</t>
  </si>
  <si>
    <t>26.020802</t>
  </si>
  <si>
    <t>Kalna iela 2, Kursīši, Kursīšu pag., Saldus nov., LV-3890</t>
  </si>
  <si>
    <t>22.401861</t>
  </si>
  <si>
    <t>"Lāčupes Priedes", Cērkste, Smārdes pag., Tukuma nov., LV-3129</t>
  </si>
  <si>
    <t>57.026752</t>
  </si>
  <si>
    <t>23.260006</t>
  </si>
  <si>
    <t>Ceriņu iela 1A, Kursīši, Kursīšu pag., Saldus nov., LV-3890</t>
  </si>
  <si>
    <t>56.509754</t>
  </si>
  <si>
    <t>22.403957</t>
  </si>
  <si>
    <t>Jūrmalas iela 9, Ainaži, Limbažu nov., LV-4035</t>
  </si>
  <si>
    <t>57.855606</t>
  </si>
  <si>
    <t>24.350315</t>
  </si>
  <si>
    <t>Stropu iela 12, Spilve, Babītes pag., Mārupes nov., LV-2101</t>
  </si>
  <si>
    <t>23.969305</t>
  </si>
  <si>
    <t>Tērces iela 26A, Salacgrīva, Limbažu nov., LV-4033</t>
  </si>
  <si>
    <t>24.385736</t>
  </si>
  <si>
    <t>Mežnoru iela 15, Garkalne, Garkalnes pag., Ropažu nov., LV-2137</t>
  </si>
  <si>
    <t>57.034485</t>
  </si>
  <si>
    <t>24.437628</t>
  </si>
  <si>
    <t>Liedaga iela 1, Salacgrīva, Limbažu nov., LV-4033</t>
  </si>
  <si>
    <t>57.741573</t>
  </si>
  <si>
    <t>Liedaga iela 2, Salacgrīva, Limbažu nov., LV-4033</t>
  </si>
  <si>
    <t>57.741695</t>
  </si>
  <si>
    <t>24.350037</t>
  </si>
  <si>
    <t>Liedaga iela 3, Salacgrīva, Limbažu nov., LV-4033</t>
  </si>
  <si>
    <t>57.741215</t>
  </si>
  <si>
    <t>24.351</t>
  </si>
  <si>
    <t>Liedaga iela 4, Salacgrīva, Limbažu nov., LV-4033</t>
  </si>
  <si>
    <t>57.741222</t>
  </si>
  <si>
    <t>Liedaga iela 5, Salacgrīva, Limbažu nov., LV-4033</t>
  </si>
  <si>
    <t>24.350931</t>
  </si>
  <si>
    <t>Liedaga iela 6, Salacgrīva, Limbažu nov., LV-4033</t>
  </si>
  <si>
    <t>57.74082</t>
  </si>
  <si>
    <t>24.349726</t>
  </si>
  <si>
    <t>Liedaga iela 7, Salacgrīva, Limbažu nov., LV-4033</t>
  </si>
  <si>
    <t>57.74032</t>
  </si>
  <si>
    <t>24.350775</t>
  </si>
  <si>
    <t>Liedaga iela 8, Salacgrīva, Limbažu nov., LV-4033</t>
  </si>
  <si>
    <t>57.74038</t>
  </si>
  <si>
    <t>Liedaga iela 9, Salacgrīva, Limbažu nov., LV-4033</t>
  </si>
  <si>
    <t>57.739956</t>
  </si>
  <si>
    <t>Liedaga iela 10, Salacgrīva, Limbažu nov., LV-4033</t>
  </si>
  <si>
    <t>Liedaga iela 11, Salacgrīva, Limbažu nov., LV-4033</t>
  </si>
  <si>
    <t>57.739613</t>
  </si>
  <si>
    <t>Liedaga iela 12, Salacgrīva, Limbažu nov., LV-4033</t>
  </si>
  <si>
    <t>57.739666</t>
  </si>
  <si>
    <t>24.349396</t>
  </si>
  <si>
    <t>"Ķenči", Džūkstes pag., Tukuma nov., LV-3147</t>
  </si>
  <si>
    <t>23.238659</t>
  </si>
  <si>
    <t>"Māras", Džūkste, Džūkstes pag., Tukuma nov., LV-3147</t>
  </si>
  <si>
    <t>23.24182</t>
  </si>
  <si>
    <t>"Geidas", Džūkstes pag., Tukuma nov., LV-3147</t>
  </si>
  <si>
    <t>56.777016</t>
  </si>
  <si>
    <t>23.202238</t>
  </si>
  <si>
    <t>"Beltes 1", Džūkste, Džūkstes pag., Tukuma nov., LV-3147</t>
  </si>
  <si>
    <t>23.24477</t>
  </si>
  <si>
    <t>"Mazlēdzemji", Džūkstes pag., Tukuma nov., LV-3147</t>
  </si>
  <si>
    <t>56.812325</t>
  </si>
  <si>
    <t>23.2536</t>
  </si>
  <si>
    <t>"Lielrūtenes", Džūkstes pag., Tukuma nov., LV-3147</t>
  </si>
  <si>
    <t>56.798786</t>
  </si>
  <si>
    <t>23.278849</t>
  </si>
  <si>
    <t>"Niedrītes", Džūkstes pag., Tukuma nov., LV-3147</t>
  </si>
  <si>
    <t>23.255976</t>
  </si>
  <si>
    <t>"Jaunlazdas", Džūkste, Džūkstes pag., Tukuma nov., LV-3147</t>
  </si>
  <si>
    <t>23.24028</t>
  </si>
  <si>
    <t>"Mežvīni", Džūkste, Džūkstes pag., Tukuma nov., LV-3147</t>
  </si>
  <si>
    <t>56.789032</t>
  </si>
  <si>
    <t>23.255075</t>
  </si>
  <si>
    <t>"Vecmikas", Džūkstes pag., Tukuma nov., LV-3147</t>
  </si>
  <si>
    <t>23.237183</t>
  </si>
  <si>
    <t>"Upeslīči", Džūkstes pag., Tukuma nov., LV-3147</t>
  </si>
  <si>
    <t>56.78276</t>
  </si>
  <si>
    <t>23.23312</t>
  </si>
  <si>
    <t>"Pļavas", Džūkstes pag., Tukuma nov., LV-3147</t>
  </si>
  <si>
    <t>23.262466</t>
  </si>
  <si>
    <t>"Ozoliņi", Džūkstes pag., Tukuma nov., LV-3147</t>
  </si>
  <si>
    <t>23.316128</t>
  </si>
  <si>
    <t>"Mazsilnieki", Džūkste, Džūkstes pag., Tukuma nov., LV-3147</t>
  </si>
  <si>
    <t>56.78579</t>
  </si>
  <si>
    <t>23.25035</t>
  </si>
  <si>
    <t>"Jaunmikas", Džūkstes pag., Tukuma nov., LV-3147</t>
  </si>
  <si>
    <t>56.811153</t>
  </si>
  <si>
    <t>23.237087</t>
  </si>
  <si>
    <t>"Džūkstes Dzirnavas", Džūkste, Džūkstes pag., Tukuma nov., LV-3147</t>
  </si>
  <si>
    <t>56.78643</t>
  </si>
  <si>
    <t>"Kaktusi", Rampāni, Viļānu pag., Rēzeknes nov., LV-4650</t>
  </si>
  <si>
    <t>26.936811</t>
  </si>
  <si>
    <t>"Angārs-apkopes punkts", Džūkste, Džūkstes pag., Tukuma nov., LV-3147</t>
  </si>
  <si>
    <t>23.25581</t>
  </si>
  <si>
    <t>"Kalna Klaipiņi", Džūkstes pag., Tukuma nov., LV-3147</t>
  </si>
  <si>
    <t>56.81671</t>
  </si>
  <si>
    <t>23.240442</t>
  </si>
  <si>
    <t>"Pasakas", Džūkstes pag., Tukuma nov., LV-3147</t>
  </si>
  <si>
    <t>23.225363</t>
  </si>
  <si>
    <t>"Džūkstes katlu māja", Džūkste, Džūkstes pag., Tukuma nov., LV-3147</t>
  </si>
  <si>
    <t>56.794167</t>
  </si>
  <si>
    <t>"Džūkstes kapliča", Džūkste, Džūkstes pag., Tukuma nov., LV-3147</t>
  </si>
  <si>
    <t>56.791</t>
  </si>
  <si>
    <t>"Augstsprieguma tīklu apakšstacija", Džūkstes pag., Tukuma nov., LV-3147</t>
  </si>
  <si>
    <t>"Džūkstes attīrīšanas iekārtas", Džūkstes pag., Tukuma nov., LV-3147</t>
  </si>
  <si>
    <t>56.79705</t>
  </si>
  <si>
    <t>"Tiltiņi-Džūkstes", Džūkstes pag., Tukuma nov., LV-3147</t>
  </si>
  <si>
    <t>56.79928</t>
  </si>
  <si>
    <t>23.269873</t>
  </si>
  <si>
    <t>"Džūkstes parks", Džūkste, Džūkstes pag., Tukuma nov., LV-3147</t>
  </si>
  <si>
    <t>56.79015</t>
  </si>
  <si>
    <t>"Naftas pārsūknēšanas stacija Džūkste", Džūkstes pag., Tukuma nov., LV-3147</t>
  </si>
  <si>
    <t>23.220997</t>
  </si>
  <si>
    <t>"Ūdens tornis", Džūkste, Džūkstes pag., Tukuma nov., LV-3147</t>
  </si>
  <si>
    <t>56.78979</t>
  </si>
  <si>
    <t>23.255457</t>
  </si>
  <si>
    <t>"Tirgus laukums", Džūkste, Džūkstes pag., Tukuma nov., LV-3147</t>
  </si>
  <si>
    <t>56.789654</t>
  </si>
  <si>
    <t>23.248999</t>
  </si>
  <si>
    <t>"Ervīni", Džūkste, Džūkstes pag., Tukuma nov., LV-3147</t>
  </si>
  <si>
    <t>56.79094</t>
  </si>
  <si>
    <t>23.242723</t>
  </si>
  <si>
    <t>"Džūkstes kūtiņas", Džūkste, Džūkstes pag., Tukuma nov., LV-3147</t>
  </si>
  <si>
    <t>56.793697</t>
  </si>
  <si>
    <t>23.242495</t>
  </si>
  <si>
    <t>"Liesmiņas", Džūkste, Džūkstes pag., Tukuma nov., LV-3147</t>
  </si>
  <si>
    <t>"Gardumi", Džūkste, Džūkstes pag., Tukuma nov., LV-3147</t>
  </si>
  <si>
    <t>23.245523</t>
  </si>
  <si>
    <t>"Bāzes stacija", Džūkstes pag., Tukuma nov., LV-3147</t>
  </si>
  <si>
    <t>56.791836</t>
  </si>
  <si>
    <t>23.238628</t>
  </si>
  <si>
    <t>"Gamme", Džūkstes pag., Tukuma nov., LV-3147</t>
  </si>
  <si>
    <t>23.23261</t>
  </si>
  <si>
    <t>"Panči", Džūkstes pag., Tukuma nov., LV-3147</t>
  </si>
  <si>
    <t>56.79312</t>
  </si>
  <si>
    <t>23.275398</t>
  </si>
  <si>
    <t>"Rožlejas 2", Džūkstes pag., Tukuma nov., LV-3147</t>
  </si>
  <si>
    <t>56.781586</t>
  </si>
  <si>
    <t>23.318058</t>
  </si>
  <si>
    <t>"Vīlupi", Džūkstes pag., Tukuma nov., LV-3147</t>
  </si>
  <si>
    <t>"Arodnieki", Džūkstes pag., Tukuma nov., LV-3147</t>
  </si>
  <si>
    <t>23.32119</t>
  </si>
  <si>
    <t>"Lielbulduri", Džūkstes pag., Tukuma nov., LV-3147</t>
  </si>
  <si>
    <t>23.296867</t>
  </si>
  <si>
    <t>"Veckauķi", Džūkstes pag., Tukuma nov., LV-3147</t>
  </si>
  <si>
    <t>23.342424</t>
  </si>
  <si>
    <t>"Putnu ferma", Džūkstes pag., Tukuma nov., LV-3147</t>
  </si>
  <si>
    <t>23.341541</t>
  </si>
  <si>
    <t>"Vistu ferma", Džūkstes pag., Tukuma nov., LV-3147</t>
  </si>
  <si>
    <t>23.342422</t>
  </si>
  <si>
    <t>"Atpūtas bāze", Džūkstes pag., Tukuma nov., LV-3147</t>
  </si>
  <si>
    <t>23.332357</t>
  </si>
  <si>
    <t>"Mežsiliņi", Lancenieki, Džūkstes pag., Tukuma nov., LV-3147</t>
  </si>
  <si>
    <t>56.813652</t>
  </si>
  <si>
    <t>23.394753</t>
  </si>
  <si>
    <t>"Mazkrāces", Lancenieki, Džūkstes pag., Tukuma nov., LV-3147</t>
  </si>
  <si>
    <t>23.348036</t>
  </si>
  <si>
    <t>"Lanciņu kūtiņas", Lancenieki, Džūkstes pag., Tukuma nov., LV-3147</t>
  </si>
  <si>
    <t>23.350716</t>
  </si>
  <si>
    <t>"Balzāmu katlu māja", Lancenieki, Džūkstes pag., Tukuma nov., LV-3147</t>
  </si>
  <si>
    <t>23.35028</t>
  </si>
  <si>
    <t>"Lanciņu veikals", Lancenieki, Džūkstes pag., Tukuma nov., LV-3147</t>
  </si>
  <si>
    <t>23.347775</t>
  </si>
  <si>
    <t>"Pienavas veikals", Pienava, Džūkstes pag., Tukuma nov., LV-3147</t>
  </si>
  <si>
    <t>23.247465</t>
  </si>
  <si>
    <t>"Rasas", Babri, Pušas pag., Rēzeknes nov., LV-4635</t>
  </si>
  <si>
    <t>27.193766</t>
  </si>
  <si>
    <t>"Pienavas garāžas", Pienava, Džūkstes pag., Tukuma nov., LV-3147</t>
  </si>
  <si>
    <t>23.25569</t>
  </si>
  <si>
    <t>Jupatovkas iela 11S, Lielie Dreizi, Griškānu pag., Rēzeknes nov., LV-4601</t>
  </si>
  <si>
    <t>27.36539</t>
  </si>
  <si>
    <t>"Transformators TP-4255", Aizputes pag., Dienvidkurzemes nov., LV-3456</t>
  </si>
  <si>
    <t>56.700024</t>
  </si>
  <si>
    <t>21.451363</t>
  </si>
  <si>
    <t>"Pienavas mehāniskās darbnīcas", Pienava, Džūkstes pag., Tukuma nov., LV-3147</t>
  </si>
  <si>
    <t>23.257896</t>
  </si>
  <si>
    <t>"Pienavas attīrīšanas iekārtas", Pienava, Džūkstes pag., Tukuma nov., LV-3147</t>
  </si>
  <si>
    <t>23.264175</t>
  </si>
  <si>
    <t>Lauteru iela 7, Salacgrīva, Limbažu nov., LV-4033</t>
  </si>
  <si>
    <t>Lauteru iela 2, Salacgrīva, Limbažu nov., LV-4033</t>
  </si>
  <si>
    <t>57.736374</t>
  </si>
  <si>
    <t>Lauteru iela 4, Salacgrīva, Limbažu nov., LV-4033</t>
  </si>
  <si>
    <t>57.735916</t>
  </si>
  <si>
    <t>Lauteru iela 11, Salacgrīva, Limbažu nov., LV-4033</t>
  </si>
  <si>
    <t>57.735332</t>
  </si>
  <si>
    <t>24.34761</t>
  </si>
  <si>
    <t>Lauteru iela 13, Salacgrīva, Limbažu nov., LV-4033</t>
  </si>
  <si>
    <t>57.73459</t>
  </si>
  <si>
    <t>Lauteru iela 15, Salacgrīva, Limbažu nov., LV-4033</t>
  </si>
  <si>
    <t>57.734215</t>
  </si>
  <si>
    <t>24.347582</t>
  </si>
  <si>
    <t>Lauteru iela 17, Salacgrīva, Limbažu nov., LV-4033</t>
  </si>
  <si>
    <t>57.73382</t>
  </si>
  <si>
    <t>Lauteru iela 19, Salacgrīva, Limbažu nov., LV-4033</t>
  </si>
  <si>
    <t>57.733448</t>
  </si>
  <si>
    <t>24.347248</t>
  </si>
  <si>
    <t>Sila iela 58, Salacgrīva, Limbažu nov., LV-4033</t>
  </si>
  <si>
    <t>57.73636</t>
  </si>
  <si>
    <t>24.350012</t>
  </si>
  <si>
    <t>Sila iela 60, Salacgrīva, Limbažu nov., LV-4033</t>
  </si>
  <si>
    <t>57.736015</t>
  </si>
  <si>
    <t>24.349869</t>
  </si>
  <si>
    <t>Sila iela 62, Salacgrīva, Limbažu nov., LV-4033</t>
  </si>
  <si>
    <t>57.735683</t>
  </si>
  <si>
    <t>Sila iela 66, Salacgrīva, Limbažu nov., LV-4033</t>
  </si>
  <si>
    <t>57.734856</t>
  </si>
  <si>
    <t>Sila iela 68, Salacgrīva, Limbažu nov., LV-4033</t>
  </si>
  <si>
    <t>57.734383</t>
  </si>
  <si>
    <t>Sila iela 70, Salacgrīva, Limbažu nov., LV-4033</t>
  </si>
  <si>
    <t>57.734005</t>
  </si>
  <si>
    <t>24.349455</t>
  </si>
  <si>
    <t>Sila iela 72, Salacgrīva, Limbažu nov., LV-4033</t>
  </si>
  <si>
    <t>57.733704</t>
  </si>
  <si>
    <t>24.349436</t>
  </si>
  <si>
    <t>Sila iela 74, Salacgrīva, Limbažu nov., LV-4033</t>
  </si>
  <si>
    <t>57.733376</t>
  </si>
  <si>
    <t>24.349384</t>
  </si>
  <si>
    <t>"Meldri", Grobiņas pag., Dienvidkurzemes nov., LV-3430</t>
  </si>
  <si>
    <t>21.130444</t>
  </si>
  <si>
    <t>Ausmaņa iela 6B, Jaunbērze, Jaunbērzes pag., Dobeles nov., LV-3717</t>
  </si>
  <si>
    <t>23.393883</t>
  </si>
  <si>
    <t>"Pienavas kūtiņas", Pienava, Džūkstes pag., Tukuma nov., LV-3147</t>
  </si>
  <si>
    <t>23.25325</t>
  </si>
  <si>
    <t>"Krimūnu kūts", Pienava, Džūkstes pag., Tukuma nov., LV-3147</t>
  </si>
  <si>
    <t>23.26727</t>
  </si>
  <si>
    <t>"Naudnieki", Pienava, Džūkstes pag., Tukuma nov., LV-3147</t>
  </si>
  <si>
    <t>23.292221</t>
  </si>
  <si>
    <t>"Ežu kapi", Sesavas pag., Jelgavas nov., LV-3034</t>
  </si>
  <si>
    <t>56.393078</t>
  </si>
  <si>
    <t>23.82624</t>
  </si>
  <si>
    <t>Mežotnes iela 59C, Rīga, LV-1002</t>
  </si>
  <si>
    <t>24.044828</t>
  </si>
  <si>
    <t>"Centra svari", Rucava, Rucavas pag., Dienvidkurzemes nov., LV-3477</t>
  </si>
  <si>
    <t>56.157818</t>
  </si>
  <si>
    <t>21.162355</t>
  </si>
  <si>
    <t>Tvaika iela 56B, Rīga, LV-1034</t>
  </si>
  <si>
    <t>57.012863</t>
  </si>
  <si>
    <t>24.125675</t>
  </si>
  <si>
    <t>"Palejas", Sesava, Sesavas pag., Jelgavas nov., LV-3034</t>
  </si>
  <si>
    <t>"Bajāru klēts", Sesavas pag., Jelgavas nov., LV-3034</t>
  </si>
  <si>
    <t>56.440445</t>
  </si>
  <si>
    <t>23.817638</t>
  </si>
  <si>
    <t>"Šuteņu graudu noliktava", Sesavas pag., Jelgavas nov., LV-3034</t>
  </si>
  <si>
    <t>23.819408</t>
  </si>
  <si>
    <t>"Degvielas bāze", Sesavas pag., Jelgavas nov., LV-3034</t>
  </si>
  <si>
    <t>23.80677</t>
  </si>
  <si>
    <t>"Jaunrožkalni", Džūkste, Džūkstes pag., Tukuma nov., LV-3147</t>
  </si>
  <si>
    <t>23.243637</t>
  </si>
  <si>
    <t>"Sprīdīši", Daugmale, Daugmales pag., Ķekavas nov., LV-2124</t>
  </si>
  <si>
    <t>24.449932</t>
  </si>
  <si>
    <t>"Krūmiņi", Pienava, Džūkstes pag., Tukuma nov., LV-3147</t>
  </si>
  <si>
    <t>"Puduri", Pienava, Džūkstes pag., Tukuma nov., LV-3147</t>
  </si>
  <si>
    <t>23.127785</t>
  </si>
  <si>
    <t>"Kundziņu ferma", Pienava, Džūkstes pag., Tukuma nov., LV-3147</t>
  </si>
  <si>
    <t>23.144203</t>
  </si>
  <si>
    <t>"Kliģu atpūtas bāze", Pienava, Džūkstes pag., Tukuma nov., LV-3147</t>
  </si>
  <si>
    <t>23.110254</t>
  </si>
  <si>
    <t>"Mežābelītes", Pienava, Džūkstes pag., Tukuma nov., LV-3147</t>
  </si>
  <si>
    <t>23.168987</t>
  </si>
  <si>
    <t>"Puķkalni", Pienava, Džūkstes pag., Tukuma nov., LV-3147</t>
  </si>
  <si>
    <t>56.729633</t>
  </si>
  <si>
    <t>23.197002</t>
  </si>
  <si>
    <t>"Vecstāvaiņi", Pienava, Džūkstes pag., Tukuma nov., LV-3147</t>
  </si>
  <si>
    <t>23.169199</t>
  </si>
  <si>
    <t>Viskaļu iela 80, Jelgava, LV-3008</t>
  </si>
  <si>
    <t>23.695868</t>
  </si>
  <si>
    <t>"Lipsti", Pienava, Džūkstes pag., Tukuma nov., LV-3147</t>
  </si>
  <si>
    <t>23.169516</t>
  </si>
  <si>
    <t>"Jaunmeistari", Pienava, Džūkstes pag., Tukuma nov., LV-3147</t>
  </si>
  <si>
    <t>56.740387</t>
  </si>
  <si>
    <t>23.247734</t>
  </si>
  <si>
    <t>"Jaunbriģi", Pienava, Džūkstes pag., Tukuma nov., LV-3147</t>
  </si>
  <si>
    <t>56.737366</t>
  </si>
  <si>
    <t>23.23274</t>
  </si>
  <si>
    <t>"Raitas", Pienava, Džūkstes pag., Tukuma nov., LV-3147</t>
  </si>
  <si>
    <t>23.254042</t>
  </si>
  <si>
    <t>Tērvetes iela 215, Jelgava, LV-3008</t>
  </si>
  <si>
    <t>56.612534</t>
  </si>
  <si>
    <t>23.687876</t>
  </si>
  <si>
    <t>"Ļūļi", Pienava, Džūkstes pag., Tukuma nov., LV-3147</t>
  </si>
  <si>
    <t>23.27516</t>
  </si>
  <si>
    <t>"Ļaskovsku Krimūnas", Pienava, Džūkstes pag., Tukuma nov., LV-3147</t>
  </si>
  <si>
    <t>56.737587</t>
  </si>
  <si>
    <t>23.26635</t>
  </si>
  <si>
    <t>"Vites", Pienava, Džūkstes pag., Tukuma nov., LV-3147</t>
  </si>
  <si>
    <t>23.26343</t>
  </si>
  <si>
    <t>"Mazirbes", Pienava, Džūkstes pag., Tukuma nov., LV-3147</t>
  </si>
  <si>
    <t>56.76235</t>
  </si>
  <si>
    <t>23.316229</t>
  </si>
  <si>
    <t>"Vecgaiļi", Pienava, Džūkstes pag., Tukuma nov., LV-3147</t>
  </si>
  <si>
    <t>56.766743</t>
  </si>
  <si>
    <t>23.31149</t>
  </si>
  <si>
    <t>"Otto", Vārve, Vārves pag., Ventspils nov., LV-3623</t>
  </si>
  <si>
    <t>57.29656</t>
  </si>
  <si>
    <t>21.579878</t>
  </si>
  <si>
    <t>Bezdelīgu iela 2F, Vārzas, Skultes pag., Limbažu nov., LV-4025</t>
  </si>
  <si>
    <t>24.404919</t>
  </si>
  <si>
    <t>"Steķi", Leči, Vārves pag., Ventspils nov., LV-3623</t>
  </si>
  <si>
    <t>21.588562</t>
  </si>
  <si>
    <t>"Saieta nams", Vabole, Vaboles pag., Augšdaugavas nov., LV-5477</t>
  </si>
  <si>
    <t>56.02847</t>
  </si>
  <si>
    <t>26.462927</t>
  </si>
  <si>
    <t>Kandavas iela 41A, Rīga, LV-1083</t>
  </si>
  <si>
    <t>24.041945</t>
  </si>
  <si>
    <t>"Ainava", Kolobuhino, Biķernieku pag., Augšdaugavas nov., LV-5440</t>
  </si>
  <si>
    <t>"Kroņi", Vārves pag., Ventspils nov., LV-3623</t>
  </si>
  <si>
    <t>57.343716</t>
  </si>
  <si>
    <t>21.53912</t>
  </si>
  <si>
    <t>"177", Mičurinietis, Kalkūnes pag., Augšdaugavas nov., LV-5449</t>
  </si>
  <si>
    <t>55.828785</t>
  </si>
  <si>
    <t>"Dīriņi", Tīnūžu pag., Ogres nov., LV-5015</t>
  </si>
  <si>
    <t>56.863396</t>
  </si>
  <si>
    <t>24.763702</t>
  </si>
  <si>
    <t>"Ķāķišķes kalte", Ķāķišķe, Rucavas pag., Dienvidkurzemes nov., LV-3477</t>
  </si>
  <si>
    <t>56.189796</t>
  </si>
  <si>
    <t>21.186417</t>
  </si>
  <si>
    <t>"Kvieši", Pededzes pag., Alūksnes nov., LV-4352</t>
  </si>
  <si>
    <t>57.516872</t>
  </si>
  <si>
    <t>27.373753</t>
  </si>
  <si>
    <t>"Vidus kapi", Zaubes pag., Cēsu nov., LV-4113</t>
  </si>
  <si>
    <t>56.99081</t>
  </si>
  <si>
    <t>25.248081</t>
  </si>
  <si>
    <t>"Kozuļi", Tīnūžu pag., Ogres nov., LV-5015</t>
  </si>
  <si>
    <t>24.531887</t>
  </si>
  <si>
    <t>Irbenāju iela 30, Ikšķile, Ogres nov., LV-5052</t>
  </si>
  <si>
    <t>56.824627</t>
  </si>
  <si>
    <t>"Rancāni 1", Tēviņi, Ozolaines pag., Rēzeknes nov., LV-4601</t>
  </si>
  <si>
    <t>27.30016</t>
  </si>
  <si>
    <t>"Mike", Škvarki, Ozolaines pag., Rēzeknes nov., LV-4633</t>
  </si>
  <si>
    <t>56.4071</t>
  </si>
  <si>
    <t>27.249126</t>
  </si>
  <si>
    <t>Roberta Pudnika iela 11A, Auleja, Aulejas pag., Krāslavas nov., LV-5681</t>
  </si>
  <si>
    <t>56.061245</t>
  </si>
  <si>
    <t>Kastaņu iela 3, Limbaži, Limbažu nov., LV-4001</t>
  </si>
  <si>
    <t>57.509212</t>
  </si>
  <si>
    <t>"Rītausma 150", Pleikšņi, Ozolaines pag., Rēzeknes nov., LV-4601</t>
  </si>
  <si>
    <t>27.316475</t>
  </si>
  <si>
    <t>Kastaņu iela 4, Limbaži, Limbažu nov., LV-4001</t>
  </si>
  <si>
    <t>Kastaņu iela 5, Limbaži, Limbažu nov., LV-4001</t>
  </si>
  <si>
    <t>24.732067</t>
  </si>
  <si>
    <t>Kastaņu iela 6, Limbaži, Limbažu nov., LV-4001</t>
  </si>
  <si>
    <t>57.509052</t>
  </si>
  <si>
    <t>24.730835</t>
  </si>
  <si>
    <t>Kastaņu iela 7, Limbaži, Limbažu nov., LV-4001</t>
  </si>
  <si>
    <t>Kastaņu iela 8, Limbaži, Limbažu nov., LV-4001</t>
  </si>
  <si>
    <t>57.50881</t>
  </si>
  <si>
    <t>24.731382</t>
  </si>
  <si>
    <t>Vītolu iela 1, Limbaži, Limbažu nov., LV-4001</t>
  </si>
  <si>
    <t>24.73359</t>
  </si>
  <si>
    <t>Vītolu iela 5, Limbaži, Limbažu nov., LV-4001</t>
  </si>
  <si>
    <t>57.509335</t>
  </si>
  <si>
    <t>24.735058</t>
  </si>
  <si>
    <t>Vītolu iela 7, Limbaži, Limbažu nov., LV-4001</t>
  </si>
  <si>
    <t>57.509624</t>
  </si>
  <si>
    <t>24.735989</t>
  </si>
  <si>
    <t>Egļu iela 17, Limbaži, Limbažu nov., LV-4001</t>
  </si>
  <si>
    <t>57.509113</t>
  </si>
  <si>
    <t>24.736572</t>
  </si>
  <si>
    <t>Egļu iela 19, Limbaži, Limbažu nov., LV-4001</t>
  </si>
  <si>
    <t>24.737385</t>
  </si>
  <si>
    <t>Egļu iela 21, Limbaži, Limbažu nov., LV-4001</t>
  </si>
  <si>
    <t>57.50971</t>
  </si>
  <si>
    <t>24.737917</t>
  </si>
  <si>
    <t>Egļu iela 23, Limbaži, Limbažu nov., LV-4001</t>
  </si>
  <si>
    <t>24.738394</t>
  </si>
  <si>
    <t>"Ezerziedi", Gromiki, Robežnieku pag., Krāslavas nov., LV-5666</t>
  </si>
  <si>
    <t>55.981342</t>
  </si>
  <si>
    <t>27.639376</t>
  </si>
  <si>
    <t>"Skuķīši", Skuki, Robežnieku pag., Krāslavas nov., LV-5666</t>
  </si>
  <si>
    <t>27.568148</t>
  </si>
  <si>
    <t>"Lauciņi", Meža Pīgožņi, Silmalas pag., Rēzeknes nov., LV-4630</t>
  </si>
  <si>
    <t>27.107283</t>
  </si>
  <si>
    <t>Egļu iela 5, Limbaži, Limbažu nov., LV-4001</t>
  </si>
  <si>
    <t>24.733475</t>
  </si>
  <si>
    <t>"Pansija", Plieņciems, Engures pag., Tukuma nov., LV-3113</t>
  </si>
  <si>
    <t>57.072582</t>
  </si>
  <si>
    <t>23.265179</t>
  </si>
  <si>
    <t>"Mežapase", Apšuciems, Engures pag., Tukuma nov., LV-3113</t>
  </si>
  <si>
    <t>23.286129</t>
  </si>
  <si>
    <t>Ziedu iela 29, Ikšķile, Ogres nov., LV-5052</t>
  </si>
  <si>
    <t>56.830242</t>
  </si>
  <si>
    <t>24.483273</t>
  </si>
  <si>
    <t>"Kudrjašovi", Kirkiliški, Pušas pag., Rēzeknes nov., LV-4623</t>
  </si>
  <si>
    <t>56.20475</t>
  </si>
  <si>
    <t>27.09311</t>
  </si>
  <si>
    <t>"Naktsvijoles", Mores pag., Siguldas nov., LV-2170</t>
  </si>
  <si>
    <t>57.044014</t>
  </si>
  <si>
    <t>25.088993</t>
  </si>
  <si>
    <t>"Atpūta Griškāni 260", Lielie Dreizi, Griškānu pag., Rēzeknes nov., LV-4641</t>
  </si>
  <si>
    <t>56.517776</t>
  </si>
  <si>
    <t>27.384665</t>
  </si>
  <si>
    <t>"Pagastmāja", Ņukši, Ņukšu pag., Ludzas nov., LV-5730</t>
  </si>
  <si>
    <t>27.740791</t>
  </si>
  <si>
    <t>"Zīles", Ņukši, Ņukšu pag., Ludzas nov., LV-5730</t>
  </si>
  <si>
    <t>27.738094</t>
  </si>
  <si>
    <t>"Bibliotēka", Ņukši, Ņukšu pag., Ludzas nov., LV-5730</t>
  </si>
  <si>
    <t>56.45433</t>
  </si>
  <si>
    <t>27.732536</t>
  </si>
  <si>
    <t>"Ceļtekas", Gaveiki, Ņukšu pag., Ludzas nov., LV-5733</t>
  </si>
  <si>
    <t>27.671326</t>
  </si>
  <si>
    <t>"Ābeļkalns", Marlina, Nirzas pag., Ludzas nov., LV-5729</t>
  </si>
  <si>
    <t>56.42988</t>
  </si>
  <si>
    <t>27.959806</t>
  </si>
  <si>
    <t>"Āboldārzi", Teivāni, Naujenes pag., Augšdaugavas nov., LV-5451</t>
  </si>
  <si>
    <t>55.916462</t>
  </si>
  <si>
    <t>26.650425</t>
  </si>
  <si>
    <t>"Parks", Jaunpils, Jaunpils pag., Tukuma nov., LV-3145</t>
  </si>
  <si>
    <t>56.731857</t>
  </si>
  <si>
    <t>23.023575</t>
  </si>
  <si>
    <t>"Dāvīši", Aizpurieši, Turku pag., Līvānu nov., LV-5316</t>
  </si>
  <si>
    <t>26.183937</t>
  </si>
  <si>
    <t>"Galši", Cesvaines pag., Madonas nov., LV-4871</t>
  </si>
  <si>
    <t>26.234537</t>
  </si>
  <si>
    <t>"Transformators 9514", Balgales pag., Talsu nov., LV-3287</t>
  </si>
  <si>
    <t>22.894972</t>
  </si>
  <si>
    <t>"Rožkalni", Sloboda, Baltinavas pag., Balvu nov., LV-4594</t>
  </si>
  <si>
    <t>27.681585</t>
  </si>
  <si>
    <t>"Ēriki", Kuzņecova, Baltinavas pag., Balvu nov., LV-4594</t>
  </si>
  <si>
    <t>27.619505</t>
  </si>
  <si>
    <t>"Kotlovas mājas", Kotlova, Baltinavas pag., Balvu nov., LV-4594</t>
  </si>
  <si>
    <t>27.630915</t>
  </si>
  <si>
    <t>"Ceļinieki", Irlava, Irlavas pag., Tukuma nov., LV-3137</t>
  </si>
  <si>
    <t>23.00534</t>
  </si>
  <si>
    <t>"Lauki", Sāti, Irlavas pag., Tukuma nov., LV-3137</t>
  </si>
  <si>
    <t>22.95131</t>
  </si>
  <si>
    <t>"Griezes", Susāju pag., Balvu nov., LV-4584</t>
  </si>
  <si>
    <t>27.684519</t>
  </si>
  <si>
    <t>"Mušķi", Sāti, Irlavas pag., Tukuma nov., LV-3137</t>
  </si>
  <si>
    <t>22.9269</t>
  </si>
  <si>
    <t>"Bišpēteri", Sāti, Irlavas pag., Tukuma nov., LV-3137</t>
  </si>
  <si>
    <t>22.979439</t>
  </si>
  <si>
    <t>"Jaunrūsteikas", Sāti, Irlavas pag., Tukuma nov., LV-3137</t>
  </si>
  <si>
    <t>22.972286</t>
  </si>
  <si>
    <t>"Akmeņnieku ferma", Sāti, Irlavas pag., Tukuma nov., LV-3137</t>
  </si>
  <si>
    <t>22.986322</t>
  </si>
  <si>
    <t>"Akmeņnieku cūku ferma", Sāti, Irlavas pag., Tukuma nov., LV-3137</t>
  </si>
  <si>
    <t>22.985073</t>
  </si>
  <si>
    <t>"Senči", Sāti, Irlavas pag., Tukuma nov., LV-3137</t>
  </si>
  <si>
    <t>22.921644</t>
  </si>
  <si>
    <t>"Stirnas", Sāti, Irlavas pag., Tukuma nov., LV-3137</t>
  </si>
  <si>
    <t>22.938559</t>
  </si>
  <si>
    <t>"Abavas Tiltgaļi", Irlavas pag., Tukuma nov., LV-3137</t>
  </si>
  <si>
    <t>22.98137</t>
  </si>
  <si>
    <t>"Staburadzes", Sāti, Irlavas pag., Tukuma nov., LV-3137</t>
  </si>
  <si>
    <t>22.933352</t>
  </si>
  <si>
    <t>"Sāti dzīvojamā māja", Sāti, Irlavas pag., Tukuma nov., LV-3137</t>
  </si>
  <si>
    <t>22.967653</t>
  </si>
  <si>
    <t>"Abavmalas", Irlava, Irlavas pag., Tukuma nov., LV-3137</t>
  </si>
  <si>
    <t>56.886375</t>
  </si>
  <si>
    <t>22.988144</t>
  </si>
  <si>
    <t>Brīvības iela 32A, Zilupe, Ludzas nov., LV-5751</t>
  </si>
  <si>
    <t>56.3889</t>
  </si>
  <si>
    <t>28.120592</t>
  </si>
  <si>
    <t>"Vērdiņi", Irlava, Irlavas pag., Tukuma nov., LV-3137</t>
  </si>
  <si>
    <t>56.874863</t>
  </si>
  <si>
    <t>22.992996</t>
  </si>
  <si>
    <t>"Uplejas", Irlava, Irlavas pag., Tukuma nov., LV-3137</t>
  </si>
  <si>
    <t>22.998705</t>
  </si>
  <si>
    <t>"Austrumi", Irlava, Irlavas pag., Tukuma nov., LV-3137</t>
  </si>
  <si>
    <t>23.001335</t>
  </si>
  <si>
    <t>"Lielpārtomi", Irlava, Irlavas pag., Tukuma nov., LV-3137</t>
  </si>
  <si>
    <t>22.969156</t>
  </si>
  <si>
    <t>"Irlavas pagasta ēdnīca", Irlava, Irlavas pag., Tukuma nov., LV-3137</t>
  </si>
  <si>
    <t>22.992132</t>
  </si>
  <si>
    <t>"Mežāres", Brigi, Briģu pag., Ludzas nov., LV-5707</t>
  </si>
  <si>
    <t>56.42827</t>
  </si>
  <si>
    <t>28.065748</t>
  </si>
  <si>
    <t>"Lazdiņas", Lielā Pīkova, Briģu pag., Ludzas nov., LV-5707</t>
  </si>
  <si>
    <t>56.43577</t>
  </si>
  <si>
    <t>28.001707</t>
  </si>
  <si>
    <t>"Vizbuļi", Lielā Pīkova, Briģu pag., Ludzas nov., LV-5707</t>
  </si>
  <si>
    <t>56.435852</t>
  </si>
  <si>
    <t>28.002907</t>
  </si>
  <si>
    <t>"Dzintarkalni", Irlava, Irlavas pag., Tukuma nov., LV-3137</t>
  </si>
  <si>
    <t>22.987774</t>
  </si>
  <si>
    <t>"Artēziskā aka Saulgriezes", Irlava, Irlavas pag., Tukuma nov., LV-3137</t>
  </si>
  <si>
    <t>56.8722</t>
  </si>
  <si>
    <t>23.004656</t>
  </si>
  <si>
    <t>"D/s Veselība Nr. 150", Ābeļu pag., Jēkabpils nov., LV-5212</t>
  </si>
  <si>
    <t>25.992985</t>
  </si>
  <si>
    <t>"Mežrozītes", Irlava, Irlavas pag., Tukuma nov., LV-3137</t>
  </si>
  <si>
    <t>22.988794</t>
  </si>
  <si>
    <t>"Svēteļi", Irlava, Irlavas pag., Tukuma nov., LV-3137</t>
  </si>
  <si>
    <t>22.992304</t>
  </si>
  <si>
    <t>"Zvejnieki", Saukas pag., Jēkabpils nov., LV-5224</t>
  </si>
  <si>
    <t>56.272495</t>
  </si>
  <si>
    <t>25.468494</t>
  </si>
  <si>
    <t>"Irlavas pasts", Irlava, Irlavas pag., Tukuma nov., LV-3137</t>
  </si>
  <si>
    <t>22.992926</t>
  </si>
  <si>
    <t>"Irlavas centra ūdenstornis", Irlava, Irlavas pag., Tukuma nov., LV-3137</t>
  </si>
  <si>
    <t>22.988567</t>
  </si>
  <si>
    <t>"LMT tornis", Irlava, Irlavas pag., Tukuma nov., LV-3137</t>
  </si>
  <si>
    <t>22.987257</t>
  </si>
  <si>
    <t>"Mazbērzāji", Irlava, Irlavas pag., Tukuma nov., LV-3137</t>
  </si>
  <si>
    <t>56.87405</t>
  </si>
  <si>
    <t>22.997824</t>
  </si>
  <si>
    <t>"Veikals "Bērzāji"", Irlava, Irlavas pag., Tukuma nov., LV-3137</t>
  </si>
  <si>
    <t>22.996443</t>
  </si>
  <si>
    <t>"Mazozoliņi", Irlava, Irlavas pag., Tukuma nov., LV-3137</t>
  </si>
  <si>
    <t>22.99597</t>
  </si>
  <si>
    <t>"Irlavas attīrīšanas ietaises", Irlava, Irlavas pag., Tukuma nov., LV-3137</t>
  </si>
  <si>
    <t>22.984926</t>
  </si>
  <si>
    <t>"Ostiņas", Irlava, Irlavas pag., Tukuma nov., LV-3137</t>
  </si>
  <si>
    <t>22.996864</t>
  </si>
  <si>
    <t>"Studentkalna estrāde", Irlava, Irlavas pag., Tukuma nov., LV-3137</t>
  </si>
  <si>
    <t>56.87783</t>
  </si>
  <si>
    <t>22.983475</t>
  </si>
  <si>
    <t>"Kalni", Irlavas pag., Tukuma nov., LV-3137</t>
  </si>
  <si>
    <t>22.991304</t>
  </si>
  <si>
    <t>"Ievas", Irlavas pag., Tukuma nov., LV-3137</t>
  </si>
  <si>
    <t>56.848198</t>
  </si>
  <si>
    <t>22.981796</t>
  </si>
  <si>
    <t>"Ošlejas", Irlavas pag., Tukuma nov., LV-3137</t>
  </si>
  <si>
    <t>22.979034</t>
  </si>
  <si>
    <t>"Čiekuri", Irlavas pag., Tukuma nov., LV-3137</t>
  </si>
  <si>
    <t>56.848568</t>
  </si>
  <si>
    <t>22.988602</t>
  </si>
  <si>
    <t>"Stūrmaņi", Irlavas pag., Tukuma nov., LV-3137</t>
  </si>
  <si>
    <t>22.962675</t>
  </si>
  <si>
    <t>"Jaunvamboles", Irlavas pag., Tukuma nov., LV-3137</t>
  </si>
  <si>
    <t>56.823597</t>
  </si>
  <si>
    <t>22.96366</t>
  </si>
  <si>
    <t>"Angārs", Irlavas pag., Tukuma nov., LV-3137</t>
  </si>
  <si>
    <t>56.8475</t>
  </si>
  <si>
    <t>22.98557</t>
  </si>
  <si>
    <t>"Nīdrupi", Jaungulbenes pag., Gulbenes nov., LV-4420</t>
  </si>
  <si>
    <t>57.076435</t>
  </si>
  <si>
    <t>26.52326</t>
  </si>
  <si>
    <t>"Laimas", Irlavas pag., Tukuma nov., LV-3137</t>
  </si>
  <si>
    <t>23.105253</t>
  </si>
  <si>
    <t>"Ābelītes", Vaski, Irlavas pag., Tukuma nov., LV-3137</t>
  </si>
  <si>
    <t>23.04047</t>
  </si>
  <si>
    <t>"Dzirnavnieki", Vaski, Irlavas pag., Tukuma nov., LV-3137</t>
  </si>
  <si>
    <t>23.038057</t>
  </si>
  <si>
    <t>"Lielās mehāniskās darbnīcas", Vaski, Irlavas pag., Tukuma nov., LV-3137</t>
  </si>
  <si>
    <t>23.036469</t>
  </si>
  <si>
    <t>"Pirtnieki", Vaski, Irlavas pag., Tukuma nov., LV-3137</t>
  </si>
  <si>
    <t>23.03887</t>
  </si>
  <si>
    <t>"Gunītes", Irlavas pag., Tukuma nov., LV-3137</t>
  </si>
  <si>
    <t>23.067646</t>
  </si>
  <si>
    <t>"Zemzari", Vaski, Irlavas pag., Tukuma nov., LV-3137</t>
  </si>
  <si>
    <t>23.036098</t>
  </si>
  <si>
    <t>"Vecupes", Irlavas pag., Tukuma nov., LV-3137</t>
  </si>
  <si>
    <t>23.035667</t>
  </si>
  <si>
    <t>"Cūku komplekss "Abava"", Irlavas pag., Tukuma nov., LV-3137</t>
  </si>
  <si>
    <t>23.021502</t>
  </si>
  <si>
    <t>"Abavlīči", Irlavas pag., Tukuma nov., LV-3137</t>
  </si>
  <si>
    <t>56.84489</t>
  </si>
  <si>
    <t>23.023783</t>
  </si>
  <si>
    <t>"Stūri", Vaski, Irlavas pag., Tukuma nov., LV-3137</t>
  </si>
  <si>
    <t>23.040771</t>
  </si>
  <si>
    <t>"Aduliena", Jaungulbenes pag., Gulbenes nov., LV-4420</t>
  </si>
  <si>
    <t>26.51589</t>
  </si>
  <si>
    <t>"Bērziņi", Jaungulbenes pag., Gulbenes nov., LV-4420</t>
  </si>
  <si>
    <t>26.615294</t>
  </si>
  <si>
    <t>"Saulrieti", Ļaudonas pag., Madonas nov., LV-4862</t>
  </si>
  <si>
    <t>26.237965</t>
  </si>
  <si>
    <t>"Klēts", Gulbītis, Jaungulbenes pag., Gulbenes nov., LV-4420</t>
  </si>
  <si>
    <t>57.076893</t>
  </si>
  <si>
    <t>"DUS "Abava"", Vaski, Irlavas pag., Tukuma nov., LV-3137</t>
  </si>
  <si>
    <t>56.84301</t>
  </si>
  <si>
    <t>23.040615</t>
  </si>
  <si>
    <t>"Autocentrs", Irlavas pag., Tukuma nov., LV-3137</t>
  </si>
  <si>
    <t>23.039513</t>
  </si>
  <si>
    <t>"Cīrulītis", Vaski, Irlavas pag., Tukuma nov., LV-3137</t>
  </si>
  <si>
    <t>23.043818</t>
  </si>
  <si>
    <t>"Notekūdeņu attīrīšanas ietaises", Vaski, Irlavas pag., Tukuma nov., LV-3137</t>
  </si>
  <si>
    <t>23.031904</t>
  </si>
  <si>
    <t>"Vasku ūdenstornis un artēziskā aka", Vaski, Irlavas pag., Tukuma nov., LV-3137</t>
  </si>
  <si>
    <t>56.84196</t>
  </si>
  <si>
    <t>23.038628</t>
  </si>
  <si>
    <t>"Lidlauks", Irlavas pag., Tukuma nov., LV-3137</t>
  </si>
  <si>
    <t>23.02166</t>
  </si>
  <si>
    <t>"Jauntāmas", Irlavas pag., Tukuma nov., LV-3137</t>
  </si>
  <si>
    <t>22.997334</t>
  </si>
  <si>
    <t>"Priedaiņi", Irlavas pag., Tukuma nov., LV-3137</t>
  </si>
  <si>
    <t>56.828014</t>
  </si>
  <si>
    <t>23.010305</t>
  </si>
  <si>
    <t>"Vireši", Irlavas pag., Tukuma nov., LV-3137</t>
  </si>
  <si>
    <t>23.002926</t>
  </si>
  <si>
    <t>"Struteles Dzirnavas", Irlavas pag., Tukuma nov., LV-3137</t>
  </si>
  <si>
    <t>23.018555</t>
  </si>
  <si>
    <t>"Vecvagu dzirnavas", Irlavas pag., Tukuma nov., LV-3137</t>
  </si>
  <si>
    <t>23.020437</t>
  </si>
  <si>
    <t>"Degu ferma", Irlavas pag., Tukuma nov., LV-3137</t>
  </si>
  <si>
    <t>23.018284</t>
  </si>
  <si>
    <t>"Pētertāles katlu māja", Irlavas pag., Tukuma nov., LV-3137</t>
  </si>
  <si>
    <t>23.023746</t>
  </si>
  <si>
    <t>"Zivju mājas", Irlavas pag., Tukuma nov., LV-3137</t>
  </si>
  <si>
    <t>56.80032</t>
  </si>
  <si>
    <t>23.00921</t>
  </si>
  <si>
    <t>"Pērles", Irlavas pag., Tukuma nov., LV-3137</t>
  </si>
  <si>
    <t>22.99179</t>
  </si>
  <si>
    <t>"Kaudzītes", Irlavas pag., Tukuma nov., LV-3137</t>
  </si>
  <si>
    <t>23.020807</t>
  </si>
  <si>
    <t>"Kalnpēteri", Mārupes pag., Mārupes nov., LV-2166</t>
  </si>
  <si>
    <t>56.879955</t>
  </si>
  <si>
    <t>23.956038</t>
  </si>
  <si>
    <t>Apiņu iela 5, Ogre, Ogres nov., LV-5001</t>
  </si>
  <si>
    <t>56.829247</t>
  </si>
  <si>
    <t>24.574867</t>
  </si>
  <si>
    <t>"Ezermuiža", Krapes pag., Ogres nov., LV-5012</t>
  </si>
  <si>
    <t>25.25006</t>
  </si>
  <si>
    <t>"Buki", Varieši, Variešu pag., Jēkabpils nov., LV-5236</t>
  </si>
  <si>
    <t>56.564335</t>
  </si>
  <si>
    <t>25.974089</t>
  </si>
  <si>
    <t>Bērzu iela 17, Lauderi, Lauderu pag., Ludzas nov., LV-5722</t>
  </si>
  <si>
    <t>56.33673</t>
  </si>
  <si>
    <t>27.985138</t>
  </si>
  <si>
    <t>"Pavītoli", Mundigciems, Lībagu pag., Talsu nov., LV-3258</t>
  </si>
  <si>
    <t>22.578293</t>
  </si>
  <si>
    <t>"Krāsotava", Dižstende, Lībagu pag., Talsu nov., LV-3258</t>
  </si>
  <si>
    <t>22.553593</t>
  </si>
  <si>
    <t>Jūras iela 60E, Engure, Engures pag., Tukuma nov., LV-3113</t>
  </si>
  <si>
    <t>57.160534</t>
  </si>
  <si>
    <t>23.230595</t>
  </si>
  <si>
    <t>"Puķes", Cempi, Brenguļu pag., Valmieras nov., LV-4245</t>
  </si>
  <si>
    <t>57.504803</t>
  </si>
  <si>
    <t>25.562887</t>
  </si>
  <si>
    <t>"Svīres", Cempi, Brenguļu pag., Valmieras nov., LV-4245</t>
  </si>
  <si>
    <t>57.505615</t>
  </si>
  <si>
    <t>25.565474</t>
  </si>
  <si>
    <t>"Skaras", Cempi, Brenguļu pag., Valmieras nov., LV-4245</t>
  </si>
  <si>
    <t>25.566397</t>
  </si>
  <si>
    <t>"Grietas", Cempi, Brenguļu pag., Valmieras nov., LV-4245</t>
  </si>
  <si>
    <t>57.50625</t>
  </si>
  <si>
    <t>25.568865</t>
  </si>
  <si>
    <t>Lejnieku iela 20, Mārupe, Mārupes nov., LV-2167</t>
  </si>
  <si>
    <t>24.050482</t>
  </si>
  <si>
    <t>Riņķa iela 12A, Ventspils, LV-3601</t>
  </si>
  <si>
    <t>57.383926</t>
  </si>
  <si>
    <t>21.539236</t>
  </si>
  <si>
    <t>"Grantiņi 1", Kauguru pag., Valmieras nov., LV-4224</t>
  </si>
  <si>
    <t>25.472265</t>
  </si>
  <si>
    <t>"Grantiņi 2", Kauguru pag., Valmieras nov., LV-4224</t>
  </si>
  <si>
    <t>57.503746</t>
  </si>
  <si>
    <t>25.47305</t>
  </si>
  <si>
    <t>"Grantiņi 3", Kauguru pag., Valmieras nov., LV-4224</t>
  </si>
  <si>
    <t>25.47351</t>
  </si>
  <si>
    <t>Meldru iela 82A, Salaspils, Salaspils nov., LV-2121</t>
  </si>
  <si>
    <t>56.871784</t>
  </si>
  <si>
    <t>24.332539</t>
  </si>
  <si>
    <t>"Ķīšupe viens 122", Ķīšupe 1, Saulkrastu pag., Saulkrastu nov., LV-2160</t>
  </si>
  <si>
    <t>24.451225</t>
  </si>
  <si>
    <t>Zāļu iela 8 k-2, Valmiera, Valmieras nov., LV-4201</t>
  </si>
  <si>
    <t>25.427856</t>
  </si>
  <si>
    <t>Zāļu iela 8 k-3, Valmiera, Valmieras nov., LV-4201</t>
  </si>
  <si>
    <t>"Gaisma 117", Gaisma, Saulkrastu pag., Saulkrastu nov., LV-2160</t>
  </si>
  <si>
    <t>57.2881</t>
  </si>
  <si>
    <t>24.43884</t>
  </si>
  <si>
    <t>"Jubileja 88", Jubileja, Saulkrastu pag., Saulkrastu nov., LV-2160</t>
  </si>
  <si>
    <t>57.25444</t>
  </si>
  <si>
    <t>Pļavas iela 4, Saulkrasti, Saulkrastu nov., LV-2160</t>
  </si>
  <si>
    <t>Kapteiņu iela 6, Zvejniekciems, Saulkrastu pag., Saulkrastu nov., LV-2161</t>
  </si>
  <si>
    <t>Kapteiņu iela 18, Zvejniekciems, Saulkrastu pag., Saulkrastu nov., LV-2161</t>
  </si>
  <si>
    <t>Cidoniju iela 6A, Jāņupe, Olaines pag., Olaines nov., LV-2127</t>
  </si>
  <si>
    <t>24.085688</t>
  </si>
  <si>
    <t>"Muižas klēts", Lode, Lodes pag., Valmieras nov., LV-4248</t>
  </si>
  <si>
    <t>58.010155</t>
  </si>
  <si>
    <t>25.383835</t>
  </si>
  <si>
    <t>"Limbiķu kapi", Grobiņas pag., Dienvidkurzemes nov., LV-3430</t>
  </si>
  <si>
    <t>21.17367</t>
  </si>
  <si>
    <t>"Jaunlakši", Usmas pag., Ventspils nov., LV-3619</t>
  </si>
  <si>
    <t>57.244705</t>
  </si>
  <si>
    <t>22.131731</t>
  </si>
  <si>
    <t>"Zīles 153", Vaivadi, Olaines pag., Olaines nov., LV-2127</t>
  </si>
  <si>
    <t>56.715515</t>
  </si>
  <si>
    <t>24.055677</t>
  </si>
  <si>
    <t>Graudiņu iela 6, Garkalne, Garkalnes pag., Ropažu nov., LV-2137</t>
  </si>
  <si>
    <t>24.430819</t>
  </si>
  <si>
    <t>Zemītes iela 8A, Tukums, Tukuma nov., LV-3104</t>
  </si>
  <si>
    <t>23.117746</t>
  </si>
  <si>
    <t>Kļavu iela 1, Tukums, Tukuma nov., LV-3101</t>
  </si>
  <si>
    <t>23.149323</t>
  </si>
  <si>
    <t>Salas iela 5C, Tukums, Tukuma nov., LV-3101</t>
  </si>
  <si>
    <t>23.198933</t>
  </si>
  <si>
    <t>"Vētras", Ogresgala pag., Ogres nov., LV-5001</t>
  </si>
  <si>
    <t>56.760693</t>
  </si>
  <si>
    <t>24.701908</t>
  </si>
  <si>
    <t>Astras iela 5, Ludza, Ludzas nov., LV-5701</t>
  </si>
  <si>
    <t>27.691212</t>
  </si>
  <si>
    <t>Dāliju iela 13, Ludza, Ludzas nov., LV-5701</t>
  </si>
  <si>
    <t>"Ķīlupe 2", Ogresgala pag., Ogres nov., LV-5001</t>
  </si>
  <si>
    <t>24.72102</t>
  </si>
  <si>
    <t>Jupatovkas iela 11V, Lielie Dreizi, Griškānu pag., Rēzeknes nov., LV-4601</t>
  </si>
  <si>
    <t>56.518684</t>
  </si>
  <si>
    <t>27.36775</t>
  </si>
  <si>
    <t>"Zilā Lagūna", Klekeri, Višķu pag., Augšdaugavas nov., LV-5481</t>
  </si>
  <si>
    <t>56.109756</t>
  </si>
  <si>
    <t>"Vasara 117", Virši, Olaines pag., Olaines nov., LV-2127</t>
  </si>
  <si>
    <t>24.07984</t>
  </si>
  <si>
    <t>"Kalna Švintenes", Jaunauces pag., Saldus nov., LV-3893</t>
  </si>
  <si>
    <t>56.459297</t>
  </si>
  <si>
    <t>22.695183</t>
  </si>
  <si>
    <t>Lablaiku iela 1, Ciemupe, Ogresgala pag., Ogres nov., LV-5001</t>
  </si>
  <si>
    <t>24.637924</t>
  </si>
  <si>
    <t>Lablaiku iela 2, Ciemupe, Ogresgala pag., Ogres nov., LV-5001</t>
  </si>
  <si>
    <t>56.771847</t>
  </si>
  <si>
    <t>24.63857</t>
  </si>
  <si>
    <t>Lablaiku iela 3, Ciemupe, Ogresgala pag., Ogres nov., LV-5001</t>
  </si>
  <si>
    <t>24.637812</t>
  </si>
  <si>
    <t>Lablaiku iela 4, Ciemupe, Ogresgala pag., Ogres nov., LV-5001</t>
  </si>
  <si>
    <t>56.771446</t>
  </si>
  <si>
    <t>24.638453</t>
  </si>
  <si>
    <t>Lablaiku iela 5, Ciemupe, Ogresgala pag., Ogres nov., LV-5001</t>
  </si>
  <si>
    <t>56.7713</t>
  </si>
  <si>
    <t>24.637524</t>
  </si>
  <si>
    <t>Lablaiku iela 6, Ciemupe, Ogresgala pag., Ogres nov., LV-5001</t>
  </si>
  <si>
    <t>56.771175</t>
  </si>
  <si>
    <t>Lablaiku iela 7, Ciemupe, Ogresgala pag., Ogres nov., LV-5001</t>
  </si>
  <si>
    <t>56.77091</t>
  </si>
  <si>
    <t>Lablaiku iela 8, Ciemupe, Ogresgala pag., Ogres nov., LV-5001</t>
  </si>
  <si>
    <t>56.770805</t>
  </si>
  <si>
    <t>24.638147</t>
  </si>
  <si>
    <t>"Mucas", Kārķu pag., Valkas nov., LV-4716</t>
  </si>
  <si>
    <t>57.806828</t>
  </si>
  <si>
    <t>"Vindelīši", Lejas Ančupāni, Vērēmu pag., Rēzeknes nov., LV-4604</t>
  </si>
  <si>
    <t>"Elīnas", Salas pag., Mārupes nov., LV-2105</t>
  </si>
  <si>
    <t>23.6491</t>
  </si>
  <si>
    <t>"Čiekuriņi", Virešu pag., Smiltenes nov., LV-4355</t>
  </si>
  <si>
    <t>57.40057</t>
  </si>
  <si>
    <t>26.357498</t>
  </si>
  <si>
    <t>Parka iela 4A, Ezere, Ezeres pag., Saldus nov., LV-3891</t>
  </si>
  <si>
    <t>56.405052</t>
  </si>
  <si>
    <t>22.354767</t>
  </si>
  <si>
    <t>Parka iela 4B, Ezere, Ezeres pag., Saldus nov., LV-3891</t>
  </si>
  <si>
    <t>22.356417</t>
  </si>
  <si>
    <t>"Māras", Trikātas pag., Valmieras nov., LV-4731</t>
  </si>
  <si>
    <t>57.561405</t>
  </si>
  <si>
    <t>25.727438</t>
  </si>
  <si>
    <t>"Gatves", Trikātas pag., Valmieras nov., LV-4731</t>
  </si>
  <si>
    <t>57.56043</t>
  </si>
  <si>
    <t>25.728537</t>
  </si>
  <si>
    <t>Latgales iela 215A, Ludza, Ludzas nov., LV-5701</t>
  </si>
  <si>
    <t>27.736084</t>
  </si>
  <si>
    <t>Vienības šķērsiela 2A, Kārsava, Ludzas nov., LV-5717</t>
  </si>
  <si>
    <t>27.665646</t>
  </si>
  <si>
    <t>Rūmenes iela 47, Kandava, Tukuma nov., LV-3120</t>
  </si>
  <si>
    <t>57.043457</t>
  </si>
  <si>
    <t>22.759212</t>
  </si>
  <si>
    <t>Malnavas iela 37A, Kārsava, Ludzas nov., LV-5717</t>
  </si>
  <si>
    <t>56.77941</t>
  </si>
  <si>
    <t>27.678755</t>
  </si>
  <si>
    <t>Dimžu iela 11A, Kandava, Tukuma nov., LV-3120</t>
  </si>
  <si>
    <t>57.04365</t>
  </si>
  <si>
    <t>22.758015</t>
  </si>
  <si>
    <t>Alejas iela 67A, Kārsava, Ludzas nov., LV-5717</t>
  </si>
  <si>
    <t>56.78613</t>
  </si>
  <si>
    <t>27.698076</t>
  </si>
  <si>
    <t>Alejas iela 69A, Kārsava, Ludzas nov., LV-5717</t>
  </si>
  <si>
    <t>27.698347</t>
  </si>
  <si>
    <t>"Mazcuntes", Kandavas pag., Tukuma nov., LV-3120</t>
  </si>
  <si>
    <t>57.067223</t>
  </si>
  <si>
    <t>22.817335</t>
  </si>
  <si>
    <t>Beberbeķu 7. līnija 1D, Rīga, LV-1029</t>
  </si>
  <si>
    <t>Beberbeķu 7. līnija 1, Rīga, LV-1029</t>
  </si>
  <si>
    <t>56.946598</t>
  </si>
  <si>
    <t>23.954065</t>
  </si>
  <si>
    <t>Beberbeķu 7. līnija 1A, Rīga, LV-1029</t>
  </si>
  <si>
    <t>23.954153</t>
  </si>
  <si>
    <t>Beberbeķu 7. līnija 1C, Rīga, LV-1029</t>
  </si>
  <si>
    <t>23.953636</t>
  </si>
  <si>
    <t>Beberbeķu 7. līnija 1B, Rīga, LV-1029</t>
  </si>
  <si>
    <t>23.954275</t>
  </si>
  <si>
    <t>Beberbeķu 7. līnija 1E, Rīga, LV-1029</t>
  </si>
  <si>
    <t>23.952982</t>
  </si>
  <si>
    <t>Beberbeķu 7. līnija 1F, Rīga, LV-1029</t>
  </si>
  <si>
    <t>23.954407</t>
  </si>
  <si>
    <t>"Jaunburtnieki", Cēres pag., Tukuma nov., LV-3122</t>
  </si>
  <si>
    <t>22.823315</t>
  </si>
  <si>
    <t>Beberbeķu iela 74C, Rīga, LV-1029</t>
  </si>
  <si>
    <t>23.952372</t>
  </si>
  <si>
    <t>Beberbeķu iela 74B, Rīga, LV-1029</t>
  </si>
  <si>
    <t>23.953669</t>
  </si>
  <si>
    <t>Meldriņu iela 9, Mārupe, Mārupes nov., LV-2167</t>
  </si>
  <si>
    <t>24.011084</t>
  </si>
  <si>
    <t>"Jaunkalna Zilūži", Vaives pag., Cēsu nov., LV-4136</t>
  </si>
  <si>
    <t>25.418398</t>
  </si>
  <si>
    <t>Tehnikas iela 10, Vāne, Vānes pag., Tukuma nov., LV-3131</t>
  </si>
  <si>
    <t>22.559273</t>
  </si>
  <si>
    <t>"Saullēkti", Jumpravas pag., Ogres nov., LV-5022</t>
  </si>
  <si>
    <t>25.022139</t>
  </si>
  <si>
    <t>"Upeslejas", Jumpravas pag., Ogres nov., LV-5022</t>
  </si>
  <si>
    <t>25.022541</t>
  </si>
  <si>
    <t>"Egles", Amatas pag., Cēsu nov., LV-4141</t>
  </si>
  <si>
    <t>25.27895</t>
  </si>
  <si>
    <t>"Doles 2", Amatas pag., Cēsu nov., LV-4141</t>
  </si>
  <si>
    <t>"Kalna Sildedži", Bērzmente, Ķekavas pag., Ķekavas nov., LV-2123</t>
  </si>
  <si>
    <t>24.279491</t>
  </si>
  <si>
    <t>Rubeņu iela 6, Ķekava, Ķekavas nov., LV-2123</t>
  </si>
  <si>
    <t>24.224758</t>
  </si>
  <si>
    <t>"Annasmuiža", Ķekavas pag., Ķekavas nov., LV-2123</t>
  </si>
  <si>
    <t>56.81822</t>
  </si>
  <si>
    <t>24.307165</t>
  </si>
  <si>
    <t>"Cibas", Ķekava, Ķekavas nov., LV-2123</t>
  </si>
  <si>
    <t>24.242733</t>
  </si>
  <si>
    <t>"Varavīksne", Rugāju pag., Balvu nov., LV-4570</t>
  </si>
  <si>
    <t>27.111265</t>
  </si>
  <si>
    <t>Avotu iela 22A, Kārsava, Ludzas nov., LV-5717</t>
  </si>
  <si>
    <t>Avotu iela 24A, Kārsava, Ludzas nov., LV-5717</t>
  </si>
  <si>
    <t>27.672941</t>
  </si>
  <si>
    <t>Avotu iela 26A, Kārsava, Ludzas nov., LV-5717</t>
  </si>
  <si>
    <t>56.791817</t>
  </si>
  <si>
    <t>27.672586</t>
  </si>
  <si>
    <t>Avotu iela 28, Kārsava, Ludzas nov., LV-5717</t>
  </si>
  <si>
    <t>56.79173</t>
  </si>
  <si>
    <t>27.671488</t>
  </si>
  <si>
    <t>Stacijas iela 15C, Kārsava, Ludzas nov., LV-5717</t>
  </si>
  <si>
    <t>56.792126</t>
  </si>
  <si>
    <t>27.67421</t>
  </si>
  <si>
    <t>Avotu iela 17A, Kārsava, Ludzas nov., LV-5717</t>
  </si>
  <si>
    <t>27.672218</t>
  </si>
  <si>
    <t>Smilšu iela 21A, Kārsava, Ludzas nov., LV-5717</t>
  </si>
  <si>
    <t>27.68424</t>
  </si>
  <si>
    <t>Stacijas iela 33A, Kārsava, Ludzas nov., LV-5717</t>
  </si>
  <si>
    <t>56.793175</t>
  </si>
  <si>
    <t>27.67741</t>
  </si>
  <si>
    <t>Stacijas iela 35A, Kārsava, Ludzas nov., LV-5717</t>
  </si>
  <si>
    <t>27.67767</t>
  </si>
  <si>
    <t>Alejas iela 63A, Kārsava, Ludzas nov., LV-5717</t>
  </si>
  <si>
    <t>56.78639</t>
  </si>
  <si>
    <t>27.697424</t>
  </si>
  <si>
    <t>Alejas iela 61A, Kārsava, Ludzas nov., LV-5717</t>
  </si>
  <si>
    <t>56.786537</t>
  </si>
  <si>
    <t>Alejas iela 59A, Kārsava, Ludzas nov., LV-5717</t>
  </si>
  <si>
    <t>56.786697</t>
  </si>
  <si>
    <t>27.696787</t>
  </si>
  <si>
    <t>Alejas iela 57A, Kārsava, Ludzas nov., LV-5717</t>
  </si>
  <si>
    <t>56.78681</t>
  </si>
  <si>
    <t>27.696482</t>
  </si>
  <si>
    <t>Alejas iela 55A, Kārsava, Ludzas nov., LV-5717</t>
  </si>
  <si>
    <t>27.696194</t>
  </si>
  <si>
    <t>Alejas iela 53A, Kārsava, Ludzas nov., LV-5717</t>
  </si>
  <si>
    <t>27.695854</t>
  </si>
  <si>
    <t>Melno Ķiršu iela 22, Jaunsaurieši, Salaspils pag., Salaspils nov., LV-2118</t>
  </si>
  <si>
    <t>Kalēju iela 13A, Kārsava, Ludzas nov., LV-5717</t>
  </si>
  <si>
    <t>56.790718</t>
  </si>
  <si>
    <t>27.667624</t>
  </si>
  <si>
    <t>"Attīrīšanas iekārtas", Blonti, Blontu pag., Ludzas nov., LV-5706</t>
  </si>
  <si>
    <t>27.77682</t>
  </si>
  <si>
    <t>"Bērzbirži", Skrudalienas pag., Augšdaugavas nov., LV-5470</t>
  </si>
  <si>
    <t>55.730522</t>
  </si>
  <si>
    <t>26.817352</t>
  </si>
  <si>
    <t>6. līnija 35, Jelgava, LV-3003</t>
  </si>
  <si>
    <t>56.656906</t>
  </si>
  <si>
    <t>23.63863</t>
  </si>
  <si>
    <t>Meža ceļš 6, Jelgava, LV-3003</t>
  </si>
  <si>
    <t>23.646246</t>
  </si>
  <si>
    <t>"Stiebriņi", Vecumnieku pag., Bauskas nov., LV-3933</t>
  </si>
  <si>
    <t>24.54018</t>
  </si>
  <si>
    <t>"Lojasstrauti", Murjāņi, Sējas pag., Saulkrastu nov., LV-2142</t>
  </si>
  <si>
    <t>24.681519</t>
  </si>
  <si>
    <t>"Virškalni", Jaunsils, Ķekavas pag., Ķekavas nov., LV-2123</t>
  </si>
  <si>
    <t>"Skorpions", Brocēni, Saldus nov., LV-3851</t>
  </si>
  <si>
    <t>56.683216</t>
  </si>
  <si>
    <t>22.569036</t>
  </si>
  <si>
    <t>Vārnukroga ceļš 14 k-3, Jūrmala, LV-2010</t>
  </si>
  <si>
    <t>56.994102</t>
  </si>
  <si>
    <t>23.944542</t>
  </si>
  <si>
    <t>Vārnukroga ceļš 12 k-3, Jūrmala, LV-2010</t>
  </si>
  <si>
    <t>23.943535</t>
  </si>
  <si>
    <t>Vārnukroga ceļš 9 k-1, Jūrmala, LV-2010</t>
  </si>
  <si>
    <t>23.945282</t>
  </si>
  <si>
    <t>"Dainuvītes", Dignājas pag., Jēkabpils nov., LV-5215</t>
  </si>
  <si>
    <t>56.30119</t>
  </si>
  <si>
    <t>26.15015</t>
  </si>
  <si>
    <t>Vārnukroga ceļš 7 k-2, Jūrmala, LV-2010</t>
  </si>
  <si>
    <t>56.99516</t>
  </si>
  <si>
    <t>23.943914</t>
  </si>
  <si>
    <t>"Ezerlīči", Praulienas pag., Madonas nov., LV-4825</t>
  </si>
  <si>
    <t>26.250113</t>
  </si>
  <si>
    <t>"Randas", Kauguru pag., Valmieras nov., LV-4224</t>
  </si>
  <si>
    <t>57.500313</t>
  </si>
  <si>
    <t>25.46184</t>
  </si>
  <si>
    <t>Valmieras iela 1, Rīga, LV-1009</t>
  </si>
  <si>
    <t>Kantora iela 4 k-1, Jūrmala, LV-2010</t>
  </si>
  <si>
    <t>23.94851</t>
  </si>
  <si>
    <t>Kantora iela 4 k-2, Jūrmala, LV-2010</t>
  </si>
  <si>
    <t>56.99491</t>
  </si>
  <si>
    <t>23.94843</t>
  </si>
  <si>
    <t>Buļļupes iela 5 k-3, Jūrmala, LV-2010</t>
  </si>
  <si>
    <t>23.949926</t>
  </si>
  <si>
    <t>Buļļupes iela 2 k-4, Jūrmala, LV-2010</t>
  </si>
  <si>
    <t>56.993412</t>
  </si>
  <si>
    <t>23.949823</t>
  </si>
  <si>
    <t>Buļļupes iela 11 k-1, Jūrmala, LV-2010</t>
  </si>
  <si>
    <t>23.949177</t>
  </si>
  <si>
    <t>Baltās kāpas iela 21 k-2, Jūrmala, LV-2010</t>
  </si>
  <si>
    <t>Baltās kāpas iela 12 k-3, Jūrmala, LV-2010</t>
  </si>
  <si>
    <t>23.940449</t>
  </si>
  <si>
    <t>Ata Kronvalda iela 44, Cēsis, Cēsu nov., LV-4101</t>
  </si>
  <si>
    <t>57.309193</t>
  </si>
  <si>
    <t>25.285833</t>
  </si>
  <si>
    <t>Dārzkopības iela 22 k-1, Jūrmala, LV-2010</t>
  </si>
  <si>
    <t>23.852268</t>
  </si>
  <si>
    <t>"Transformators Lapiņas", Vecsaikava, Praulienas pag., Madonas nov., LV-4825</t>
  </si>
  <si>
    <t>26.434877</t>
  </si>
  <si>
    <t>"Transformators Muižnieki", Prauliena, Praulienas pag., Madonas nov., LV-4825</t>
  </si>
  <si>
    <t>26.299824</t>
  </si>
  <si>
    <t>Prīmulu iela 5A, Jūrmala, LV-2016</t>
  </si>
  <si>
    <t>23.6003</t>
  </si>
  <si>
    <t>Lefkoju iela 6, Jūrmala, LV-2016</t>
  </si>
  <si>
    <t>23.599781</t>
  </si>
  <si>
    <t>Lefkoju iela 8, Jūrmala, LV-2016</t>
  </si>
  <si>
    <t>"Transformators Indāni", Praulienas pag., Madonas nov., LV-4825</t>
  </si>
  <si>
    <t>26.334356</t>
  </si>
  <si>
    <t>"Gruduļi", Amatciems, Drabešu pag., Cēsu nov., LV-4101</t>
  </si>
  <si>
    <t>57.217754</t>
  </si>
  <si>
    <t>25.299192</t>
  </si>
  <si>
    <t>"Jaunība 14", Stīpnieki, Olaines pag., Olaines nov., LV-2127</t>
  </si>
  <si>
    <t>24.123081</t>
  </si>
  <si>
    <t>"Vigmalas", Kolkas pag., Talsu nov., LV-3264</t>
  </si>
  <si>
    <t>57.681133</t>
  </si>
  <si>
    <t>22.567259</t>
  </si>
  <si>
    <t>Ineša iela 2, Jūrmala, LV-2008</t>
  </si>
  <si>
    <t>23.734568</t>
  </si>
  <si>
    <t>Ernesta Birznieka-Upīša iela 2, Jūrmala, LV-2010</t>
  </si>
  <si>
    <t>23.86679</t>
  </si>
  <si>
    <t>"Nogordi 1", Medemciems, Olaines pag., Olaines nov., LV-2127</t>
  </si>
  <si>
    <t>24.055386</t>
  </si>
  <si>
    <t>Klusā iela 20A, Skrunda, Kuldīgas nov., LV-3326</t>
  </si>
  <si>
    <t>56.684025</t>
  </si>
  <si>
    <t>22.00509</t>
  </si>
  <si>
    <t>"Pārupe 61", Tumes pag., Tukuma nov., LV-3104</t>
  </si>
  <si>
    <t>23.129244</t>
  </si>
  <si>
    <t>Zigfrīda Meierovica prospekts 1A, Jūrmala, LV-2015</t>
  </si>
  <si>
    <t>23.776169</t>
  </si>
  <si>
    <t>Zigfrīda Meierovica prospekts 1B, Jūrmala, LV-2015</t>
  </si>
  <si>
    <t>23.776684</t>
  </si>
  <si>
    <t>Brekšu iela 21, Rīga, LV-1079</t>
  </si>
  <si>
    <t>24.296913</t>
  </si>
  <si>
    <t>Brīvības gatve 347, Rīga, LV-1006</t>
  </si>
  <si>
    <t>56.986572</t>
  </si>
  <si>
    <t>24.212234</t>
  </si>
  <si>
    <t>Ciema iela 36, Rīga, LV-1029</t>
  </si>
  <si>
    <t>23.98062</t>
  </si>
  <si>
    <t>Ciema iela 34, Rīga, LV-1029</t>
  </si>
  <si>
    <t>23.981203</t>
  </si>
  <si>
    <t>Ciema iela 34A, Rīga, LV-1029</t>
  </si>
  <si>
    <t>23.981197</t>
  </si>
  <si>
    <t>Ciema iela 32, Rīga, LV-1029</t>
  </si>
  <si>
    <t>23.982073</t>
  </si>
  <si>
    <t>Ciema iela 30, Rīga, LV-1029</t>
  </si>
  <si>
    <t>Dzintara iela 61, Rīga, LV-1016</t>
  </si>
  <si>
    <t>Graudu iela 54A, Rīga, LV-1058</t>
  </si>
  <si>
    <t>24.087196</t>
  </si>
  <si>
    <t>Jāņogu iela 46A, Rīga, LV-1063</t>
  </si>
  <si>
    <t>24.252514</t>
  </si>
  <si>
    <t>Kangaru iela 3, Rīga, LV-1016</t>
  </si>
  <si>
    <t>24.044859</t>
  </si>
  <si>
    <t>Kareivju iela 1, Rīga, LV-1013</t>
  </si>
  <si>
    <t>24.136322</t>
  </si>
  <si>
    <t>Kārsavas iela 5C, Rīga, LV-1082</t>
  </si>
  <si>
    <t>Kartupeļu iela 24, Rīga, LV-1058</t>
  </si>
  <si>
    <t>Mālu iela 2B, Rīga, LV-1058</t>
  </si>
  <si>
    <t>Maskavas iela 259B, Rīga, LV-1063</t>
  </si>
  <si>
    <t>24.171755</t>
  </si>
  <si>
    <t>Matrožu iela 15A, Rīga, LV-1048</t>
  </si>
  <si>
    <t>24.081081</t>
  </si>
  <si>
    <t>Nīcgales iela 53A, Rīga, LV-1035</t>
  </si>
  <si>
    <t>Noras iela 11, Rīga, LV-1057</t>
  </si>
  <si>
    <t>56.906334</t>
  </si>
  <si>
    <t>24.2323</t>
  </si>
  <si>
    <t>Priedaines iela 19A, Rīga, LV-1029</t>
  </si>
  <si>
    <t>Rudzu iela 26, Rīga, LV-1023</t>
  </si>
  <si>
    <t>57.058064</t>
  </si>
  <si>
    <t>Silpureņu iela 10, Rīga, LV-1057</t>
  </si>
  <si>
    <t>24.23146</t>
  </si>
  <si>
    <t>Šauļu iela 4B, Rīga, LV-1055</t>
  </si>
  <si>
    <t>Šķērsiela 22, Rīga, LV-1067</t>
  </si>
  <si>
    <t>Zalves iela 71A, Rīga, LV-1046</t>
  </si>
  <si>
    <t>56.935955</t>
  </si>
  <si>
    <t>24.030737</t>
  </si>
  <si>
    <t>Zvejniekciema iela 32, Rīga, LV-1030</t>
  </si>
  <si>
    <t>57.05404</t>
  </si>
  <si>
    <t>Mārupītes gatve 62A, Mārupe, Mārupes nov., LV-2167</t>
  </si>
  <si>
    <t>56.890984</t>
  </si>
  <si>
    <t>"Garanči", Ugrinieki, Viļānu pag., Rēzeknes nov., LV-4650</t>
  </si>
  <si>
    <t>26.916563</t>
  </si>
  <si>
    <t>"Gromu mājas", Piertnīki, Rikavas pag., Rēzeknes nov., LV-4648</t>
  </si>
  <si>
    <t>27.043785</t>
  </si>
  <si>
    <t>Telegrāfa iela 37, Kārsava, Ludzas nov., LV-5717</t>
  </si>
  <si>
    <t>27.687555</t>
  </si>
  <si>
    <t>"Tego", Daugmale, Daugmales pag., Ķekavas nov., LV-2124</t>
  </si>
  <si>
    <t>24.439034</t>
  </si>
  <si>
    <t>"Ziedlapas", Daugmale, Daugmales pag., Ķekavas nov., LV-2124</t>
  </si>
  <si>
    <t>56.812172</t>
  </si>
  <si>
    <t>24.436705</t>
  </si>
  <si>
    <t>"Ogas", Daugmale, Daugmales pag., Ķekavas nov., LV-2124</t>
  </si>
  <si>
    <t>56.811794</t>
  </si>
  <si>
    <t>24.43792</t>
  </si>
  <si>
    <t>Klāvkaltiņu iela 11, Berģi, Garkalnes pag., Ropažu nov., LV-1024</t>
  </si>
  <si>
    <t>56.988674</t>
  </si>
  <si>
    <t>"Abavas komplekss", Pūres pag., Tukuma nov., LV-3124</t>
  </si>
  <si>
    <t>22.92246</t>
  </si>
  <si>
    <t>"Abavnieki", Pūres pag., Tukuma nov., LV-3124</t>
  </si>
  <si>
    <t>22.92265</t>
  </si>
  <si>
    <t>"Vīksnas 1587", Jāņupe, Olaines pag., Olaines nov., LV-2127</t>
  </si>
  <si>
    <t>56.688263</t>
  </si>
  <si>
    <t>"Velēnas", Geļenova, Rušonas pag., Preiļu nov., LV-5329</t>
  </si>
  <si>
    <t>26.938679</t>
  </si>
  <si>
    <t>"Ievlejas", Šilova, Rušonas pag., Preiļu nov., LV-5329</t>
  </si>
  <si>
    <t>56.18971</t>
  </si>
  <si>
    <t>26.882229</t>
  </si>
  <si>
    <t>Reviņu iela 15, Mārupe, Mārupes nov., LV-2167</t>
  </si>
  <si>
    <t>24.052864</t>
  </si>
  <si>
    <t>Sīpeles iela 64, Mārupe, Mārupes nov., LV-2167</t>
  </si>
  <si>
    <t>24.053362</t>
  </si>
  <si>
    <t>Brūkleņu iela 118A, Mārupe, Mārupes nov., LV-2167</t>
  </si>
  <si>
    <t>Lambertu iela 21, Mārupe, Mārupes nov., LV-2167</t>
  </si>
  <si>
    <t>24.026815</t>
  </si>
  <si>
    <t>Paleju iela 1A, Mārupe, Mārupes nov., LV-2167</t>
  </si>
  <si>
    <t>Vecinku iela 3A, Mārupe, Mārupes nov., LV-2167</t>
  </si>
  <si>
    <t>56.923023</t>
  </si>
  <si>
    <t>24.01759</t>
  </si>
  <si>
    <t>Vecinku iela 3, Mārupe, Mārupes nov., LV-2167</t>
  </si>
  <si>
    <t>56.923607</t>
  </si>
  <si>
    <t>24.017504</t>
  </si>
  <si>
    <t>"Bojāri", Bojāru Eriņi, Sīļukalna pag., Preiļu nov., LV-5331</t>
  </si>
  <si>
    <t>"Mežābeles", Zeiliņi, Rušonas pag., Preiļu nov., LV-5318</t>
  </si>
  <si>
    <t>56.24672</t>
  </si>
  <si>
    <t>26.8623</t>
  </si>
  <si>
    <t>"Madaras", Indāni, Galēnu pag., Preiļu nov., LV-5311</t>
  </si>
  <si>
    <t>56.462887</t>
  </si>
  <si>
    <t>26.851427</t>
  </si>
  <si>
    <t>"Graudu kalte", Stikāni, Sīļukalna pag., Preiļu nov., LV-5331</t>
  </si>
  <si>
    <t>Centrālā iela 22A, Viļāni, Rēzeknes nov., LV-4650</t>
  </si>
  <si>
    <t>56.54987</t>
  </si>
  <si>
    <t>26.927383</t>
  </si>
  <si>
    <t>"Kalumi", Tīnūžu pag., Ogres nov., LV-5015</t>
  </si>
  <si>
    <t>56.872406</t>
  </si>
  <si>
    <t>"Egļkalni", Baldones pag., Ķekavas nov., LV-2125</t>
  </si>
  <si>
    <t>24.375824</t>
  </si>
  <si>
    <t>Limoniju iela 4, Katlakalns, Ķekavas pag., Ķekavas nov., LV-2111</t>
  </si>
  <si>
    <t>24.178736</t>
  </si>
  <si>
    <t>"Reimārti", Ķekava, Ķekavas nov., LV-2123</t>
  </si>
  <si>
    <t>24.217844</t>
  </si>
  <si>
    <t>Mazā Rāmavas iela 4, Valdlauči, Ķekavas pag., Ķekavas nov., LV-1076</t>
  </si>
  <si>
    <t>"Mauriņi", Demenes pag., Augšdaugavas nov., LV-5442</t>
  </si>
  <si>
    <t>55.705864</t>
  </si>
  <si>
    <t>26.595806</t>
  </si>
  <si>
    <t>Upes iela 4, Vecsvirlauka, Jaunsvirlaukas pag., Jelgavas nov., LV-3031</t>
  </si>
  <si>
    <t>23.892807</t>
  </si>
  <si>
    <t>Līvānu iela 10, Brigi, Briģu pag., Ludzas nov., LV-5707</t>
  </si>
  <si>
    <t>56.421844</t>
  </si>
  <si>
    <t>28.051178</t>
  </si>
  <si>
    <t>"Mijas", Iecava, Bauskas nov., LV-3913</t>
  </si>
  <si>
    <t>24.221916</t>
  </si>
  <si>
    <t>"7", Atpūta, Sventes pag., Augšdaugavas nov., LV-5473</t>
  </si>
  <si>
    <t>26.407406</t>
  </si>
  <si>
    <t>"Mežmaļi", Vecsalienas pag., Augšdaugavas nov., LV-5465</t>
  </si>
  <si>
    <t>55.79531</t>
  </si>
  <si>
    <t>"Atpūta Griškāni 154", Lielie Dreizi, Griškānu pag., Rēzeknes nov., LV-4641</t>
  </si>
  <si>
    <t>27.381405</t>
  </si>
  <si>
    <t>1. maija laukums 2, Varakļāni, Varakļānu nov., LV-4838</t>
  </si>
  <si>
    <t>26.752466</t>
  </si>
  <si>
    <t>Nākotnes iela 8A, Mālpils, Mālpils pag., Siguldas nov., LV-2152</t>
  </si>
  <si>
    <t>24.952114</t>
  </si>
  <si>
    <t>Dzirnavu iela 7, Mālpils, Mālpils pag., Siguldas nov., LV-2152</t>
  </si>
  <si>
    <t>24.94264</t>
  </si>
  <si>
    <t>Pils iela 11, Mālpils, Mālpils pag., Siguldas nov., LV-2152</t>
  </si>
  <si>
    <t>24.949644</t>
  </si>
  <si>
    <t>Enerģētikas iela 5, Mālpils, Mālpils pag., Siguldas nov., LV-2152</t>
  </si>
  <si>
    <t>57.012386</t>
  </si>
  <si>
    <t>24.960978</t>
  </si>
  <si>
    <t>"Artēziskā aka Barkava", Barkava, Barkavas pag., Madonas nov., LV-4834</t>
  </si>
  <si>
    <t>56.724564</t>
  </si>
  <si>
    <t>26.613827</t>
  </si>
  <si>
    <t>"TP-4487", Barkava, Barkavas pag., Madonas nov., LV-4834</t>
  </si>
  <si>
    <t>26.61704</t>
  </si>
  <si>
    <t>"TP-4498", Barkava, Barkavas pag., Madonas nov., LV-4834</t>
  </si>
  <si>
    <t>56.723724</t>
  </si>
  <si>
    <t>26.603655</t>
  </si>
  <si>
    <t>"TP-4490", Barkava, Barkavas pag., Madonas nov., LV-4834</t>
  </si>
  <si>
    <t>26.617727</t>
  </si>
  <si>
    <t>"TP-4326", Barkava, Barkavas pag., Madonas nov., LV-4834</t>
  </si>
  <si>
    <t>26.608719</t>
  </si>
  <si>
    <t>"TP-4442", Barkava, Barkavas pag., Madonas nov., LV-4834</t>
  </si>
  <si>
    <t>26.61209</t>
  </si>
  <si>
    <t>"TP-4271", Barkava, Barkavas pag., Madonas nov., LV-4834</t>
  </si>
  <si>
    <t>26.614994</t>
  </si>
  <si>
    <t>Poruka iela 1A, Madona, Madonas nov., LV-4801</t>
  </si>
  <si>
    <t>26.217129</t>
  </si>
  <si>
    <t>Kalna iela 3, Nereta, Neretas pag., Aizkraukles nov., LV-5118</t>
  </si>
  <si>
    <t>25.317663</t>
  </si>
  <si>
    <t>Celmu iela 2, Jūrmala, LV-2008</t>
  </si>
  <si>
    <t>23.703989</t>
  </si>
  <si>
    <t>"Dzirkstīte", Aiviekste, Kalsnavas pag., Madonas nov., LV-4860</t>
  </si>
  <si>
    <t>25.941973</t>
  </si>
  <si>
    <t>Ventspils šoseja 32A, Jūrmala, LV-2011</t>
  </si>
  <si>
    <t>23.61638</t>
  </si>
  <si>
    <t>Otrais Straujupītes ceļš 9, Meža Miers, Inčukalna pag., Siguldas nov., LV-2136</t>
  </si>
  <si>
    <t>57.0756</t>
  </si>
  <si>
    <t>24.608627</t>
  </si>
  <si>
    <t>Skolas iela 3, Maļinova, Maļinovas pag., Augšdaugavas nov., LV-5459</t>
  </si>
  <si>
    <t>55.9911</t>
  </si>
  <si>
    <t>26.688433</t>
  </si>
  <si>
    <t>Kastaņu iela 19, Daugavpils, LV-5404</t>
  </si>
  <si>
    <t>55.893208</t>
  </si>
  <si>
    <t>26.544765</t>
  </si>
  <si>
    <t>"Orlovi", Griķi, Inčukalna pag., Siguldas nov., LV-2136</t>
  </si>
  <si>
    <t>57.08887</t>
  </si>
  <si>
    <t>24.567629</t>
  </si>
  <si>
    <t>Pirmais Straujupītes ceļš 4, Meža Miers, Inčukalna pag., Siguldas nov., LV-2136</t>
  </si>
  <si>
    <t>24.60784</t>
  </si>
  <si>
    <t>Palejas iela 5B, Valmiera, Valmieras nov., LV-4202</t>
  </si>
  <si>
    <t>57.54221</t>
  </si>
  <si>
    <t>Zīriņu iela 7, Dreiliņi, Stopiņu pag., Ropažu nov., LV-2130</t>
  </si>
  <si>
    <t>Zīriņu iela 9, Dreiliņi, Stopiņu pag., Ropažu nov., LV-2130</t>
  </si>
  <si>
    <t>24.258356</t>
  </si>
  <si>
    <t>Zīriņu iela 11, Dreiliņi, Stopiņu pag., Ropažu nov., LV-2130</t>
  </si>
  <si>
    <t>24.25815</t>
  </si>
  <si>
    <t>Zīriņu iela 13, Dreiliņi, Stopiņu pag., Ropažu nov., LV-2130</t>
  </si>
  <si>
    <t>24.258</t>
  </si>
  <si>
    <t>"Jaunliģeri", Lielkangari, Ropažu pag., Ropažu nov., LV-2135</t>
  </si>
  <si>
    <t>24.630348</t>
  </si>
  <si>
    <t>"Liedes", Lielkangari, Ropažu pag., Ropažu nov., LV-2135</t>
  </si>
  <si>
    <t>24.630838</t>
  </si>
  <si>
    <t>"Lapas", Lielkangari, Ropažu pag., Ropažu nov., LV-2135</t>
  </si>
  <si>
    <t>24.631298</t>
  </si>
  <si>
    <t>"Ozollapas", Lielkangari, Ropažu pag., Ropažu nov., LV-2135</t>
  </si>
  <si>
    <t>24.630732</t>
  </si>
  <si>
    <t>"Lēpes", Lielkangari, Ropažu pag., Ropažu nov., LV-2135</t>
  </si>
  <si>
    <t>24.629972</t>
  </si>
  <si>
    <t>Bērnu iela 1, Goliševa, Goliševas pag., Ludzas nov., LV-5704</t>
  </si>
  <si>
    <t>27.899376</t>
  </si>
  <si>
    <t>Aizgāršas iela 27, Goliševa, Goliševas pag., Ludzas nov., LV-5704</t>
  </si>
  <si>
    <t>27.892105</t>
  </si>
  <si>
    <t>Aizgāršas iela 15, Goliševa, Goliševas pag., Ludzas nov., LV-5704</t>
  </si>
  <si>
    <t>27.900913</t>
  </si>
  <si>
    <t>Aizgāršas iela 38, Goliševa, Goliševas pag., Ludzas nov., LV-5704</t>
  </si>
  <si>
    <t>56.743065</t>
  </si>
  <si>
    <t>27.891935</t>
  </si>
  <si>
    <t>"Attīrīšanas iekārtas", Goliševa, Goliševas pag., Ludzas nov., LV-5704</t>
  </si>
  <si>
    <t>56.74661</t>
  </si>
  <si>
    <t>27.912872</t>
  </si>
  <si>
    <t>Aizgāršas iela 6, Goliševa, Goliševas pag., Ludzas nov., LV-5704</t>
  </si>
  <si>
    <t>56.744728</t>
  </si>
  <si>
    <t>27.909655</t>
  </si>
  <si>
    <t>Viļņu iela 7A, Salacgrīva, Limbažu nov., LV-4033</t>
  </si>
  <si>
    <t>57.756912</t>
  </si>
  <si>
    <t>24.36128</t>
  </si>
  <si>
    <t>"Jaunkrastmaļi", Meijermuiža, Drabešu pag., Cēsu nov., LV-4101</t>
  </si>
  <si>
    <t>57.29738</t>
  </si>
  <si>
    <t>Sila iela 8B, Salacgrīva, Limbažu nov., LV-4033</t>
  </si>
  <si>
    <t>57.750626</t>
  </si>
  <si>
    <t>24.354258</t>
  </si>
  <si>
    <t>Krūmiņu iela 3B, Salacgrīva, Limbažu nov., LV-4033</t>
  </si>
  <si>
    <t>57.74454</t>
  </si>
  <si>
    <t>24.358662</t>
  </si>
  <si>
    <t>Sila iela 1A, Salacgrīva, Limbažu nov., LV-4033</t>
  </si>
  <si>
    <t>57.750324</t>
  </si>
  <si>
    <t>24.356083</t>
  </si>
  <si>
    <t>"Sabuļi", Amatciems, Drabešu pag., Cēsu nov., LV-4101</t>
  </si>
  <si>
    <t>57.223156</t>
  </si>
  <si>
    <t>25.30101</t>
  </si>
  <si>
    <t>"Zīriņi", Amatciems, Drabešu pag., Cēsu nov., LV-4101</t>
  </si>
  <si>
    <t>25.30226</t>
  </si>
  <si>
    <t>"Ķīši", Amatciems, Drabešu pag., Cēsu nov., LV-4101</t>
  </si>
  <si>
    <t>25.301527</t>
  </si>
  <si>
    <t>"Rieksti", Amatciems, Drabešu pag., Cēsu nov., LV-4101</t>
  </si>
  <si>
    <t>57.220818</t>
  </si>
  <si>
    <t>25.306486</t>
  </si>
  <si>
    <t>Smiltenes iela 7, Salacgrīva, Limbažu nov., LV-4033</t>
  </si>
  <si>
    <t>57.749958</t>
  </si>
  <si>
    <t>24.369965</t>
  </si>
  <si>
    <t>Tirgus iela 1A, Salacgrīva, Limbažu nov., LV-4033</t>
  </si>
  <si>
    <t>24.36012</t>
  </si>
  <si>
    <t>Grīvas iela 5, Salacgrīva, Limbažu nov., LV-4033</t>
  </si>
  <si>
    <t>57.745026</t>
  </si>
  <si>
    <t>24.366365</t>
  </si>
  <si>
    <t>Krūmiņu iela 12, Salacgrīva, Limbažu nov., LV-4033</t>
  </si>
  <si>
    <t>24.369709</t>
  </si>
  <si>
    <t>Rīgas iela 2C, Salacgrīva, Limbažu nov., LV-4033</t>
  </si>
  <si>
    <t>57.75417</t>
  </si>
  <si>
    <t>24.35391</t>
  </si>
  <si>
    <t>"Jāņsētas", Krimuldas pag., Siguldas nov., LV-2144</t>
  </si>
  <si>
    <t>24.736559</t>
  </si>
  <si>
    <t>"Priežlejas", Salacgrīvas pag., Limbažu nov., LV-4033</t>
  </si>
  <si>
    <t>57.817207</t>
  </si>
  <si>
    <t>24.346642</t>
  </si>
  <si>
    <t>"Grunduļi", Salacgrīvas pag., Limbažu nov., LV-4033</t>
  </si>
  <si>
    <t>57.819878</t>
  </si>
  <si>
    <t>"Ķiķupvēveri", Salacgrīvas pag., Limbažu nov., LV-4033</t>
  </si>
  <si>
    <t>57.83561</t>
  </si>
  <si>
    <t>"Strūklas", Salacgrīvas pag., Limbažu nov., LV-4033</t>
  </si>
  <si>
    <t>57.787548</t>
  </si>
  <si>
    <t>24.358032</t>
  </si>
  <si>
    <t>"Kraujas 2", Salacgrīvas pag., Limbažu nov., LV-4033</t>
  </si>
  <si>
    <t>"Alkšņi 1", Salacgrīvas pag., Limbažu nov., LV-4033</t>
  </si>
  <si>
    <t>57.77927</t>
  </si>
  <si>
    <t>24.398418</t>
  </si>
  <si>
    <t>"Jirgensoni", Salacgrīvas pag., Limbažu nov., LV-4033</t>
  </si>
  <si>
    <t>57.801987</t>
  </si>
  <si>
    <t>24.406452</t>
  </si>
  <si>
    <t>"Šmiti", Salacgrīvas pag., Limbažu nov., LV-4033</t>
  </si>
  <si>
    <t>57.81541</t>
  </si>
  <si>
    <t>"Munas 2", Salacgrīvas pag., Limbažu nov., LV-4054</t>
  </si>
  <si>
    <t>57.80944</t>
  </si>
  <si>
    <t>24.467848</t>
  </si>
  <si>
    <t>"Veckalēji 2", Salacgrīvas pag., Limbažu nov., LV-4054</t>
  </si>
  <si>
    <t>57.79601</t>
  </si>
  <si>
    <t>24.472021</t>
  </si>
  <si>
    <t>"Melnalkšņi", Salacgrīvas pag., Limbažu nov., LV-4033</t>
  </si>
  <si>
    <t>57.807274</t>
  </si>
  <si>
    <t>24.449934</t>
  </si>
  <si>
    <t>"Toskāna", Salacgrīvas pag., Limbažu nov., LV-4033</t>
  </si>
  <si>
    <t>24.42435</t>
  </si>
  <si>
    <t>"Mārskalniņi 1", Salacgrīvas pag., Limbažu nov., LV-4033</t>
  </si>
  <si>
    <t>57.75016</t>
  </si>
  <si>
    <t>24.391699</t>
  </si>
  <si>
    <t>"Jānīši", Salacgrīvas pag., Limbažu nov., LV-4033</t>
  </si>
  <si>
    <t>Parka iela 8, Vecsalaca, Salacgrīvas pag., Limbažu nov., LV-4033</t>
  </si>
  <si>
    <t>57.75413</t>
  </si>
  <si>
    <t>24.40958</t>
  </si>
  <si>
    <t>"Aizsargi 3", Vecsalaca, Salacgrīvas pag., Limbažu nov., LV-4033</t>
  </si>
  <si>
    <t>Niedru iela 5, Vecsalaca, Salacgrīvas pag., Limbažu nov., LV-4033</t>
  </si>
  <si>
    <t>57.75634</t>
  </si>
  <si>
    <t>24.412806</t>
  </si>
  <si>
    <t>"Bezdelīgas Ligzda", Salacgrīvas pag., Limbažu nov., LV-4033</t>
  </si>
  <si>
    <t>57.757835</t>
  </si>
  <si>
    <t>24.436834</t>
  </si>
  <si>
    <t>"Suņuki", Salacgrīvas pag., Limbažu nov., LV-4033</t>
  </si>
  <si>
    <t>57.757534</t>
  </si>
  <si>
    <t>"Viļči", Salacgrīvas pag., Limbažu nov., LV-4054</t>
  </si>
  <si>
    <t>24.529568</t>
  </si>
  <si>
    <t>"Birztalas", Salacgrīvas pag., Limbažu nov., LV-4054</t>
  </si>
  <si>
    <t>57.777245</t>
  </si>
  <si>
    <t>24.550339</t>
  </si>
  <si>
    <t>Krokusu iela 2A, Ziemeļblāzma, Skultes pag., Limbažu nov., LV-4025</t>
  </si>
  <si>
    <t>24.426329</t>
  </si>
  <si>
    <t>Atspulgu iela 1, Vārzas, Skultes pag., Limbažu nov., LV-4025</t>
  </si>
  <si>
    <t>57.373898</t>
  </si>
  <si>
    <t>24.41007</t>
  </si>
  <si>
    <t>Atspulgu iela 2, Vārzas, Skultes pag., Limbažu nov., LV-4025</t>
  </si>
  <si>
    <t>Atspulgu iela 3, Vārzas, Skultes pag., Limbažu nov., LV-4025</t>
  </si>
  <si>
    <t>57.37384</t>
  </si>
  <si>
    <t>24.409163</t>
  </si>
  <si>
    <t>Atspulgu iela 4, Vārzas, Skultes pag., Limbažu nov., LV-4025</t>
  </si>
  <si>
    <t>57.374084</t>
  </si>
  <si>
    <t>Atspulgu iela 5, Vārzas, Skultes pag., Limbažu nov., LV-4025</t>
  </si>
  <si>
    <t>24.408419</t>
  </si>
  <si>
    <t>Atspulgu iela 6, Vārzas, Skultes pag., Limbažu nov., LV-4025</t>
  </si>
  <si>
    <t>24.408945</t>
  </si>
  <si>
    <t>Atspulgu iela 7, Vārzas, Skultes pag., Limbažu nov., LV-4025</t>
  </si>
  <si>
    <t>24.408045</t>
  </si>
  <si>
    <t>Atspulgu iela 8, Vārzas, Skultes pag., Limbažu nov., LV-4025</t>
  </si>
  <si>
    <t>57.373978</t>
  </si>
  <si>
    <t>Atspulgu iela 10, Vārzas, Skultes pag., Limbažu nov., LV-4025</t>
  </si>
  <si>
    <t>Atspulgu iela 12, Vārzas, Skultes pag., Limbažu nov., LV-4025</t>
  </si>
  <si>
    <t>24.40747</t>
  </si>
  <si>
    <t>"Ivanuškas", Pukjaniški, Ūdrīšu pag., Krāslavas nov., LV-5601</t>
  </si>
  <si>
    <t>55.937965</t>
  </si>
  <si>
    <t>27.119518</t>
  </si>
  <si>
    <t>"Kļavukalni", Birzgales pag., Ogres nov., LV-5033</t>
  </si>
  <si>
    <t>24.948616</t>
  </si>
  <si>
    <t>Ošu iela 3, Korģene, Salacgrīvas pag., Limbažu nov., LV-4054</t>
  </si>
  <si>
    <t>57.773136</t>
  </si>
  <si>
    <t>24.544191</t>
  </si>
  <si>
    <t>Pūpolu iela 3, Korģene, Salacgrīvas pag., Limbažu nov., LV-4054</t>
  </si>
  <si>
    <t>57.77291</t>
  </si>
  <si>
    <t>24.542097</t>
  </si>
  <si>
    <t>"LMT tornis", Korģene, Salacgrīvas pag., Limbažu nov., LV-4054</t>
  </si>
  <si>
    <t>57.765118</t>
  </si>
  <si>
    <t>24.549826</t>
  </si>
  <si>
    <t>"Jauntaujāni", Salacgrīvas pag., Limbažu nov., LV-4054</t>
  </si>
  <si>
    <t>57.77069</t>
  </si>
  <si>
    <t>24.547098</t>
  </si>
  <si>
    <t>"Tauriņi 1", Salacgrīvas pag., Limbažu nov., LV-4033</t>
  </si>
  <si>
    <t>57.69626</t>
  </si>
  <si>
    <t>24.353241</t>
  </si>
  <si>
    <t>"Jaunurdziņas", Salacgrīvas pag., Limbažu nov., LV-4033</t>
  </si>
  <si>
    <t>57.68831</t>
  </si>
  <si>
    <t>24.37137</t>
  </si>
  <si>
    <t>"Telmas", Salacgrīvas pag., Limbažu nov., LV-4033</t>
  </si>
  <si>
    <t>57.696354</t>
  </si>
  <si>
    <t>24.351664</t>
  </si>
  <si>
    <t>Sēņu iela 1, Svētciems, Salacgrīvas pag., Limbažu nov., LV-4033</t>
  </si>
  <si>
    <t>57.698006</t>
  </si>
  <si>
    <t>24.3693</t>
  </si>
  <si>
    <t>Sēņu iela 6, Svētciems, Salacgrīvas pag., Limbažu nov., LV-4033</t>
  </si>
  <si>
    <t>57.698704</t>
  </si>
  <si>
    <t>24.369783</t>
  </si>
  <si>
    <t>"Rakari", Salacgrīvas pag., Limbažu nov., LV-4033</t>
  </si>
  <si>
    <t>57.686756</t>
  </si>
  <si>
    <t>24.36723</t>
  </si>
  <si>
    <t>Draudzības iela 6A k-1, Ogre, Ogres nov., LV-5001</t>
  </si>
  <si>
    <t>24.607794</t>
  </si>
  <si>
    <t>"Kalni", Brocēni, Saldus nov., LV-3851</t>
  </si>
  <si>
    <t>22.555544</t>
  </si>
  <si>
    <t>"Plesiņi", Salacgrīvas pag., Limbažu nov., LV-4054</t>
  </si>
  <si>
    <t>57.731213</t>
  </si>
  <si>
    <t>24.514923</t>
  </si>
  <si>
    <t>"Kalnupītes", Salacgrīvas pag., Limbažu nov., LV-4054</t>
  </si>
  <si>
    <t>57.707375</t>
  </si>
  <si>
    <t>24.545319</t>
  </si>
  <si>
    <t>Torņa iela 1, Mazsalaca, Valmieras nov., LV-4215</t>
  </si>
  <si>
    <t>57.860462</t>
  </si>
  <si>
    <t>25.066399</t>
  </si>
  <si>
    <t>"Stārasti 1", Salacgrīvas pag., Limbažu nov., LV-4033</t>
  </si>
  <si>
    <t>57.642796</t>
  </si>
  <si>
    <t>24.39391</t>
  </si>
  <si>
    <t>"Varoņi 2", Salacgrīvas pag., Limbažu nov., LV-4033</t>
  </si>
  <si>
    <t>24.372477</t>
  </si>
  <si>
    <t>"Vitrupīte", Vitrupe, Salacgrīvas pag., Limbažu nov., LV-4033</t>
  </si>
  <si>
    <t>57.638294</t>
  </si>
  <si>
    <t>24.377573</t>
  </si>
  <si>
    <t>"Sprīdīši 1", Salacgrīvas pag., Limbažu nov., LV-4033</t>
  </si>
  <si>
    <t>24.38888</t>
  </si>
  <si>
    <t>"Paisumi", Salacgrīvas pag., Limbažu nov., LV-4033</t>
  </si>
  <si>
    <t>Parka iela 18A, Mazsalaca, Valmieras nov., LV-4215</t>
  </si>
  <si>
    <t>57.86216</t>
  </si>
  <si>
    <t>25.047327</t>
  </si>
  <si>
    <t>"Tīkli", Salacgrīvas pag., Limbažu nov., LV-4033</t>
  </si>
  <si>
    <t>57.578533</t>
  </si>
  <si>
    <t>24.376219</t>
  </si>
  <si>
    <t>"Klintis", Salacgrīvas pag., Limbažu nov., LV-4033</t>
  </si>
  <si>
    <t>57.5797</t>
  </si>
  <si>
    <t>24.369196</t>
  </si>
  <si>
    <t>"Sarkankāpas", Salacgrīvas pag., Limbažu nov., LV-4033</t>
  </si>
  <si>
    <t>57.567116</t>
  </si>
  <si>
    <t>24.372433</t>
  </si>
  <si>
    <t>"Kalves", Mazsalacas pag., Valmieras nov., LV-4215</t>
  </si>
  <si>
    <t>57.869965</t>
  </si>
  <si>
    <t>25.04793</t>
  </si>
  <si>
    <t>Krasta iela 4, Mazsalaca, Valmieras nov., LV-4215</t>
  </si>
  <si>
    <t>57.858685</t>
  </si>
  <si>
    <t>25.053614</t>
  </si>
  <si>
    <t>Pūra ceļš 34, Jelgava, LV-3001</t>
  </si>
  <si>
    <t>56.647675</t>
  </si>
  <si>
    <t>23.68916</t>
  </si>
  <si>
    <t>Parka iela 34, Mazsalaca, Valmieras nov., LV-4215</t>
  </si>
  <si>
    <t>57.86352</t>
  </si>
  <si>
    <t>25.029829</t>
  </si>
  <si>
    <t>Zvanu iela 10, Mazsalaca, Valmieras nov., LV-4215</t>
  </si>
  <si>
    <t>57.853703</t>
  </si>
  <si>
    <t>25.060186</t>
  </si>
  <si>
    <t>Rūpniecības iela 4, Mazsalaca, Valmieras nov., LV-4215</t>
  </si>
  <si>
    <t>57.859245</t>
  </si>
  <si>
    <t>25.051517</t>
  </si>
  <si>
    <t>"Krogkalni", Salacgrīvas pag., Limbažu nov., LV-4054</t>
  </si>
  <si>
    <t>57.677345</t>
  </si>
  <si>
    <t>Ganību iela 71A, Jelgava, LV-3007</t>
  </si>
  <si>
    <t>23.691055</t>
  </si>
  <si>
    <t>"Kubs", Svētciems, Salacgrīvas pag., Limbažu nov., LV-4033</t>
  </si>
  <si>
    <t>57.70392</t>
  </si>
  <si>
    <t>24.37473</t>
  </si>
  <si>
    <t>"Transformators 5", Salacgrīvas pag., Limbažu nov., LV-4033</t>
  </si>
  <si>
    <t>57.787636</t>
  </si>
  <si>
    <t>Lielā Zītaru iela 6A, Korģene, Salacgrīvas pag., Limbažu nov., LV-4054</t>
  </si>
  <si>
    <t>57.769623</t>
  </si>
  <si>
    <t>Sēņu iela 3, Svētciems, Salacgrīvas pag., Limbažu nov., LV-4033</t>
  </si>
  <si>
    <t>57.697628</t>
  </si>
  <si>
    <t>24.369017</t>
  </si>
  <si>
    <t>Dārza iela 28, Svētciems, Salacgrīvas pag., Limbažu nov., LV-4033</t>
  </si>
  <si>
    <t>57.70308</t>
  </si>
  <si>
    <t>"Transformators 4", Svētciems, Salacgrīvas pag., Limbažu nov., LV-4033</t>
  </si>
  <si>
    <t>24.372986</t>
  </si>
  <si>
    <t>"Vītolu Dārza māja", Gaujiena, Gaujienas pag., Smiltenes nov., LV-4339</t>
  </si>
  <si>
    <t>Lielā iela 16, Ulbroka, Stopiņu pag., Ropažu nov., LV-2130</t>
  </si>
  <si>
    <t>24.263441</t>
  </si>
  <si>
    <t>"Pašuliene 7B", Pašuliene, Šēderes pag., Augšdaugavas nov., LV-5474</t>
  </si>
  <si>
    <t>55.94202</t>
  </si>
  <si>
    <t>Meža iela 17, Salacgrīva, Limbažu nov., LV-4033</t>
  </si>
  <si>
    <t>57.74863</t>
  </si>
  <si>
    <t>24.371365</t>
  </si>
  <si>
    <t>Liepu iela 3, Pilda, Pildas pag., Ludzas nov., LV-5733</t>
  </si>
  <si>
    <t>27.74454</t>
  </si>
  <si>
    <t>Liepu iela 18, Pilda, Pildas pag., Ludzas nov., LV-5733</t>
  </si>
  <si>
    <t>56.40753</t>
  </si>
  <si>
    <t>27.739853</t>
  </si>
  <si>
    <t>"Aka", Pilda, Pildas pag., Ludzas nov., LV-5733</t>
  </si>
  <si>
    <t>56.40377</t>
  </si>
  <si>
    <t>"Dīķi", Veženki, Pildas pag., Ludzas nov., LV-5733</t>
  </si>
  <si>
    <t>27.755669</t>
  </si>
  <si>
    <t>Liepu iela 8, Pilda, Pildas pag., Ludzas nov., LV-5733</t>
  </si>
  <si>
    <t>27.744877</t>
  </si>
  <si>
    <t>"Stūrenīca", Sarkaņu pag., Madonas nov., LV-4870</t>
  </si>
  <si>
    <t>26.296534</t>
  </si>
  <si>
    <t>"Pasts", Brodaiža, Pildas pag., Ludzas nov., LV-5733</t>
  </si>
  <si>
    <t>27.766163</t>
  </si>
  <si>
    <t>"Lielkrūsāri", Zaubes pag., Cēsu nov., LV-4113</t>
  </si>
  <si>
    <t>57.007294</t>
  </si>
  <si>
    <t>25.349169</t>
  </si>
  <si>
    <t>"Katlumāja", Goliševa, Goliševas pag., Ludzas nov., LV-5704</t>
  </si>
  <si>
    <t>27.89516</t>
  </si>
  <si>
    <t>"Lauras", Birzgales pag., Ogres nov., LV-5033</t>
  </si>
  <si>
    <t>24.761986</t>
  </si>
  <si>
    <t>"Rankas 1", Birzgales pag., Ogres nov., LV-5033</t>
  </si>
  <si>
    <t>24.785654</t>
  </si>
  <si>
    <t>"Ineses", Birzgales pag., Ogres nov., LV-5033</t>
  </si>
  <si>
    <t>24.83967</t>
  </si>
  <si>
    <t>"Lindes Salenieki", Birzgales pag., Ogres nov., LV-5033</t>
  </si>
  <si>
    <t>24.836658</t>
  </si>
  <si>
    <t>"Priežezeri", Birzgales pag., Ogres nov., LV-5033</t>
  </si>
  <si>
    <t>56.710217</t>
  </si>
  <si>
    <t>24.768099</t>
  </si>
  <si>
    <t>"Ābermaņu putnu kūts", Birzgales pag., Ogres nov., LV-5033</t>
  </si>
  <si>
    <t>24.709745</t>
  </si>
  <si>
    <t>"Urdziņas", Birzgales pag., Ogres nov., LV-5033</t>
  </si>
  <si>
    <t>24.799566</t>
  </si>
  <si>
    <t>"Reibužu darbnīcas", Birzgales pag., Ogres nov., LV-5033</t>
  </si>
  <si>
    <t>56.685863</t>
  </si>
  <si>
    <t>24.79245</t>
  </si>
  <si>
    <t>"Sējēji", Birzgales pag., Ogres nov., LV-5033</t>
  </si>
  <si>
    <t>56.654884</t>
  </si>
  <si>
    <t>"Bambari", Birzgales pag., Ogres nov., LV-5033</t>
  </si>
  <si>
    <t>24.651781</t>
  </si>
  <si>
    <t>"Rīmeņi", Birzgales pag., Ogres nov., LV-5033</t>
  </si>
  <si>
    <t>56.623142</t>
  </si>
  <si>
    <t>"Mežlauki", Birzgales pag., Ogres nov., LV-5033</t>
  </si>
  <si>
    <t>24.631857</t>
  </si>
  <si>
    <t>"Jānīši", Birzgales pag., Ogres nov., LV-5033</t>
  </si>
  <si>
    <t>24.68461</t>
  </si>
  <si>
    <t>"Strautnieki", Birzgales pag., Ogres nov., LV-5033</t>
  </si>
  <si>
    <t>24.648003</t>
  </si>
  <si>
    <t>"Ķaupi", Birzgales pag., Ogres nov., LV-5033</t>
  </si>
  <si>
    <t>24.643635</t>
  </si>
  <si>
    <t>"Putniņi", Birzgales pag., Ogres nov., LV-5033</t>
  </si>
  <si>
    <t>24.680153</t>
  </si>
  <si>
    <t>"Kalna Vaski", Birzgales pag., Ogres nov., LV-5033</t>
  </si>
  <si>
    <t>24.631645</t>
  </si>
  <si>
    <t>"Vectruči", Birzgales pag., Ogres nov., LV-5033</t>
  </si>
  <si>
    <t>24.638327</t>
  </si>
  <si>
    <t>Medema iela 135, Medemciems, Olaines pag., Olaines nov., LV-2127</t>
  </si>
  <si>
    <t>24.065527</t>
  </si>
  <si>
    <t>Rīgas iela 2E, Langstiņi, Garkalnes pag., Ropažu nov., LV-2137</t>
  </si>
  <si>
    <t>57.008423</t>
  </si>
  <si>
    <t>24.323753</t>
  </si>
  <si>
    <t>Alejas iela 76A, Kārsava, Ludzas nov., LV-5717</t>
  </si>
  <si>
    <t>56.785187</t>
  </si>
  <si>
    <t>27.696629</t>
  </si>
  <si>
    <t>Raiņa iela 8, Kārsava, Ludzas nov., LV-5717</t>
  </si>
  <si>
    <t>Pērnavas iela 35A, Salacgrīva, Limbažu nov., LV-4033</t>
  </si>
  <si>
    <t>57.77933</t>
  </si>
  <si>
    <t>24.353157</t>
  </si>
  <si>
    <t>Saules iela 4A, Tume, Tumes pag., Tukuma nov., LV-3139</t>
  </si>
  <si>
    <t>"Ražošanas ēkas "Ābermaņi"", Birzgales pag., Ogres nov., LV-5033</t>
  </si>
  <si>
    <t>24.707361</t>
  </si>
  <si>
    <t>"Lejas ferma", Birzgales pag., Ogres nov., LV-5033</t>
  </si>
  <si>
    <t>56.607616</t>
  </si>
  <si>
    <t>24.75327</t>
  </si>
  <si>
    <t>"Nomalnieki", Virešu pag., Smiltenes nov., LV-4355</t>
  </si>
  <si>
    <t>26.343958</t>
  </si>
  <si>
    <t>Jaunatnes iela 2, Birzgale, Birzgales pag., Ogres nov., LV-5033</t>
  </si>
  <si>
    <t>56.632492</t>
  </si>
  <si>
    <t>Oškalna iela 2A, Birzgale, Birzgales pag., Ogres nov., LV-5033</t>
  </si>
  <si>
    <t>56.63261</t>
  </si>
  <si>
    <t>24.755388</t>
  </si>
  <si>
    <t>"Gubeņi", Birzgales pag., Ogres nov., LV-5033</t>
  </si>
  <si>
    <t>24.878424</t>
  </si>
  <si>
    <t>"Tīrumnieku ferma", Birzgales pag., Ogres nov., LV-5033</t>
  </si>
  <si>
    <t>24.813185</t>
  </si>
  <si>
    <t>"Zariņi 2", Birzgales pag., Ogres nov., LV-5033</t>
  </si>
  <si>
    <t>56.562946</t>
  </si>
  <si>
    <t>24.719913</t>
  </si>
  <si>
    <t>"Uzvaras 2", Birzgales pag., Ogres nov., LV-5033</t>
  </si>
  <si>
    <t>56.565865</t>
  </si>
  <si>
    <t>24.77949</t>
  </si>
  <si>
    <t>"Zaķi 1", Birzgales pag., Ogres nov., LV-5033</t>
  </si>
  <si>
    <t>56.598305</t>
  </si>
  <si>
    <t>25.040138</t>
  </si>
  <si>
    <t>"Angārs", Birzgale, Birzgales pag., Ogres nov., LV-5033</t>
  </si>
  <si>
    <t>24.746283</t>
  </si>
  <si>
    <t>Liepu iela 1, Birzgale, Birzgales pag., Ogres nov., LV-5033</t>
  </si>
  <si>
    <t>24.747728</t>
  </si>
  <si>
    <t>"Mārstrauti", Tume, Tumes pag., Tukuma nov., LV-3139</t>
  </si>
  <si>
    <t>23.09158</t>
  </si>
  <si>
    <t>"Ķieģeļceplis", Tumes pag., Tukuma nov., LV-3139</t>
  </si>
  <si>
    <t>23.137865</t>
  </si>
  <si>
    <t>"Kuldidznieki", Kauguru pag., Valmieras nov., LV-4224</t>
  </si>
  <si>
    <t>57.50567</t>
  </si>
  <si>
    <t>25.38105</t>
  </si>
  <si>
    <t>"Radzes tornis", Birzgales pag., Ogres nov., LV-5033</t>
  </si>
  <si>
    <t>24.99158</t>
  </si>
  <si>
    <t>"LMT tornis", Birzgales pag., Ogres nov., LV-5033</t>
  </si>
  <si>
    <t>24.742826</t>
  </si>
  <si>
    <t>"Birzgales kapi", Birzgale, Birzgales pag., Ogres nov., LV-5033</t>
  </si>
  <si>
    <t>24.771748</t>
  </si>
  <si>
    <t>"Attīrīšanas ietaises", Birzgale, Birzgales pag., Ogres nov., LV-5033</t>
  </si>
  <si>
    <t>56.62855</t>
  </si>
  <si>
    <t>24.737999</t>
  </si>
  <si>
    <t>Mazā Rencēnu iela 4, Rīga, LV-1073</t>
  </si>
  <si>
    <t>24.178745</t>
  </si>
  <si>
    <t>"Ķīšupe divi 114", Ķīšupe 2, Saulkrastu pag., Saulkrastu nov., LV-2160</t>
  </si>
  <si>
    <t>24.454073</t>
  </si>
  <si>
    <t>"Ostinieks 86", Stīpnieki, Olaines pag., Olaines nov., LV-2127</t>
  </si>
  <si>
    <t>24.157507</t>
  </si>
  <si>
    <t>Mūrnieku iela 32, Stīpnieki, Olaines pag., Olaines nov., LV-2127</t>
  </si>
  <si>
    <t>24.122711</t>
  </si>
  <si>
    <t>"Dārznieki 3", Vecsalienas pag., Augšdaugavas nov., LV-5465</t>
  </si>
  <si>
    <t>55.795895</t>
  </si>
  <si>
    <t>26.78937</t>
  </si>
  <si>
    <t>"Eglenes", Demenes pag., Augšdaugavas nov., LV-5442</t>
  </si>
  <si>
    <t>55.744034</t>
  </si>
  <si>
    <t>26.549175</t>
  </si>
  <si>
    <t>2. Preču iela 4B, Daugavpils, LV-5401</t>
  </si>
  <si>
    <t>26.531036</t>
  </si>
  <si>
    <t>Jersikas iela 5, Daugavpils, LV-5401</t>
  </si>
  <si>
    <t>26.494432</t>
  </si>
  <si>
    <t>Ceru iela 13A, Daugavpils, LV-5422</t>
  </si>
  <si>
    <t>"290", Mičurinietis, Kalkūnes pag., Augšdaugavas nov., LV-5449</t>
  </si>
  <si>
    <t>"Liepkalni 1", Aužguļāni, Līksnas pag., Augšdaugavas nov., LV-5456</t>
  </si>
  <si>
    <t>55.978333</t>
  </si>
  <si>
    <t>26.41768</t>
  </si>
  <si>
    <t>"Līdumnieki", Mazie Stradišķi, Dubnas pag., Augšdaugavas nov., LV-5443</t>
  </si>
  <si>
    <t>56.1253</t>
  </si>
  <si>
    <t>26.666098</t>
  </si>
  <si>
    <t>Rasas iela 32, Daugavpils, LV-5414</t>
  </si>
  <si>
    <t>Krūzes iela 34, Rīga, LV-1002</t>
  </si>
  <si>
    <t>24.055864</t>
  </si>
  <si>
    <t>Krūzes iela 34A, Rīga, LV-1002</t>
  </si>
  <si>
    <t>24.054838</t>
  </si>
  <si>
    <t>Krūzes iela 34B, Rīga, LV-1002</t>
  </si>
  <si>
    <t>24.055403</t>
  </si>
  <si>
    <t>Krūzes iela 34C, Rīga, LV-1002</t>
  </si>
  <si>
    <t>56.930378</t>
  </si>
  <si>
    <t>24.054611</t>
  </si>
  <si>
    <t>Krūzes iela 34E, Rīga, LV-1002</t>
  </si>
  <si>
    <t>24.055698</t>
  </si>
  <si>
    <t>Krūzes iela 34G, Rīga, LV-1002</t>
  </si>
  <si>
    <t>56.929855</t>
  </si>
  <si>
    <t>24.05535</t>
  </si>
  <si>
    <t>Krūzes iela 34D, Rīga, LV-1002</t>
  </si>
  <si>
    <t>24.056255</t>
  </si>
  <si>
    <t>Krūzes iela 34F, Rīga, LV-1002</t>
  </si>
  <si>
    <t>56.930122</t>
  </si>
  <si>
    <t>Maskavas iela 14B, Rīga, LV-1050</t>
  </si>
  <si>
    <t>24.117811</t>
  </si>
  <si>
    <t>"Jaunkalnezeri", Zentenes pag., Tukuma nov., LV-3123</t>
  </si>
  <si>
    <t>57.10984</t>
  </si>
  <si>
    <t>"Lejnieki", Zentenes pag., Tukuma nov., LV-3123</t>
  </si>
  <si>
    <t>23.02192</t>
  </si>
  <si>
    <t>"Dižsudrabi", Suntažu pag., Ogres nov., LV-5060</t>
  </si>
  <si>
    <t>24.859882</t>
  </si>
  <si>
    <t>"Miglāji", Glāznieki, Suntažu pag., Ogres nov., LV-5060</t>
  </si>
  <si>
    <t>24.769972</t>
  </si>
  <si>
    <t>Dzintaru iela 41A, Ventspils, LV-3602</t>
  </si>
  <si>
    <t>57.39866</t>
  </si>
  <si>
    <t>21.55647</t>
  </si>
  <si>
    <t>Maskavas iela 14A, Ventspils, LV-3602</t>
  </si>
  <si>
    <t>57.402065</t>
  </si>
  <si>
    <t>21.563522</t>
  </si>
  <si>
    <t>Skolas iela 14N, Engure, Engures pag., Tukuma nov., LV-3113</t>
  </si>
  <si>
    <t>Anitas iela 1, Klapkalnciems, Engures pag., Tukuma nov., LV-3113</t>
  </si>
  <si>
    <t>57.03681</t>
  </si>
  <si>
    <t>23.359632</t>
  </si>
  <si>
    <t>Anitas iela 2, Klapkalnciems, Engures pag., Tukuma nov., LV-3113</t>
  </si>
  <si>
    <t>23.359818</t>
  </si>
  <si>
    <t>Anitas iela 3, Klapkalnciems, Engures pag., Tukuma nov., LV-3113</t>
  </si>
  <si>
    <t>23.3592</t>
  </si>
  <si>
    <t>Anitas iela 4, Klapkalnciems, Engures pag., Tukuma nov., LV-3113</t>
  </si>
  <si>
    <t>23.359425</t>
  </si>
  <si>
    <t>Anitas iela 5, Klapkalnciems, Engures pag., Tukuma nov., LV-3113</t>
  </si>
  <si>
    <t>23.35881</t>
  </si>
  <si>
    <t>Anitas iela 6, Klapkalnciems, Engures pag., Tukuma nov., LV-3113</t>
  </si>
  <si>
    <t>57.03663</t>
  </si>
  <si>
    <t>23.358986</t>
  </si>
  <si>
    <t>Anitas iela 7, Klapkalnciems, Engures pag., Tukuma nov., LV-3113</t>
  </si>
  <si>
    <t>23.35849</t>
  </si>
  <si>
    <t>Anitas iela 8, Klapkalnciems, Engures pag., Tukuma nov., LV-3113</t>
  </si>
  <si>
    <t>23.358568</t>
  </si>
  <si>
    <t>Anitas iela 9, Klapkalnciems, Engures pag., Tukuma nov., LV-3113</t>
  </si>
  <si>
    <t>23.357977</t>
  </si>
  <si>
    <t>Anitas iela 10, Klapkalnciems, Engures pag., Tukuma nov., LV-3113</t>
  </si>
  <si>
    <t>23.358135</t>
  </si>
  <si>
    <t>Eiķēnu iela 2, Klapkalnciems, Engures pag., Tukuma nov., LV-3113</t>
  </si>
  <si>
    <t>23.35829</t>
  </si>
  <si>
    <t>Eiķēnu iela 4, Klapkalnciems, Engures pag., Tukuma nov., LV-3113</t>
  </si>
  <si>
    <t>23.357344</t>
  </si>
  <si>
    <t>Eiķēnu iela 6, Klapkalnciems, Engures pag., Tukuma nov., LV-3113</t>
  </si>
  <si>
    <t>23.357117</t>
  </si>
  <si>
    <t>Eiķēnu iela 8, Klapkalnciems, Engures pag., Tukuma nov., LV-3113</t>
  </si>
  <si>
    <t>57.03672</t>
  </si>
  <si>
    <t>23.356768</t>
  </si>
  <si>
    <t>Eiķēnu iela 10, Klapkalnciems, Engures pag., Tukuma nov., LV-3113</t>
  </si>
  <si>
    <t>23.356548</t>
  </si>
  <si>
    <t>Eiķēnu iela 12, Klapkalnciems, Engures pag., Tukuma nov., LV-3113</t>
  </si>
  <si>
    <t>23.356297</t>
  </si>
  <si>
    <t>"Vārpiņas", Evertova, Cirmas pag., Ludzas nov., LV-5735</t>
  </si>
  <si>
    <t>"Alisa", Evertova, Cirmas pag., Ludzas nov., LV-5735</t>
  </si>
  <si>
    <t>56.55263</t>
  </si>
  <si>
    <t>27.680685</t>
  </si>
  <si>
    <t>"Ceļmalas", Siguldas pag., Siguldas nov., LV-2150</t>
  </si>
  <si>
    <t>24.898771</t>
  </si>
  <si>
    <t>"Odziņas", Līgatnes pag., Cēsu nov., LV-4108</t>
  </si>
  <si>
    <t>57.19879</t>
  </si>
  <si>
    <t>25.05966</t>
  </si>
  <si>
    <t>"Ievlejas", Žaugupe, Balvu pag., Balvu nov., LV-4501</t>
  </si>
  <si>
    <t>57.124603</t>
  </si>
  <si>
    <t>"Ielejas 1", Kolberģis, Jaunalūksnes pag., Alūksnes nov., LV-4350</t>
  </si>
  <si>
    <t>57.44029</t>
  </si>
  <si>
    <t>"Ābeles", Rubas pag., Saldus nov., LV-3894</t>
  </si>
  <si>
    <t>22.613909</t>
  </si>
  <si>
    <t>"Ozollauki", Rubas pag., Saldus nov., LV-3892</t>
  </si>
  <si>
    <t>22.552814</t>
  </si>
  <si>
    <t>Brīvības iela 158A, Liepāja, LV-3401</t>
  </si>
  <si>
    <t>21.054434</t>
  </si>
  <si>
    <t>Cīravas iela 3B, Liepāja, LV-3414</t>
  </si>
  <si>
    <t>56.549664</t>
  </si>
  <si>
    <t>21.071224</t>
  </si>
  <si>
    <t>"Lejas Baižas", Liepas pag., Cēsu nov., LV-4128</t>
  </si>
  <si>
    <t>57.38164</t>
  </si>
  <si>
    <t>25.388544</t>
  </si>
  <si>
    <t>Jāņa Vintēna iela 3A, Burtnieki, Burtnieku pag., Valmieras nov., LV-4206</t>
  </si>
  <si>
    <t>57.696556</t>
  </si>
  <si>
    <t>25.276157</t>
  </si>
  <si>
    <t>"Vanagi", Zentenes pag., Tukuma nov., LV-3123</t>
  </si>
  <si>
    <t>57.152607</t>
  </si>
  <si>
    <t>23.014696</t>
  </si>
  <si>
    <t>"Piena māja", Džūkste, Džūkstes pag., Tukuma nov., LV-3147</t>
  </si>
  <si>
    <t>23.233553</t>
  </si>
  <si>
    <t>"Vecdarbnīcas", Ugāle, Ugāles pag., Ventspils nov., LV-3615</t>
  </si>
  <si>
    <t>22.02272</t>
  </si>
  <si>
    <t>"Saulgrieži", Klārmuiža, Dundagas pag., Talsu nov., LV-3270</t>
  </si>
  <si>
    <t>57.508007</t>
  </si>
  <si>
    <t>22.424719</t>
  </si>
  <si>
    <t>"Paspārnīte", Vīksna, Vīksnas pag., Balvu nov., LV-4580</t>
  </si>
  <si>
    <t>57.21523</t>
  </si>
  <si>
    <t>27.322489</t>
  </si>
  <si>
    <t>"Briežu sala", Aizezere, Vīksnas pag., Balvu nov., LV-4580</t>
  </si>
  <si>
    <t>57.231316</t>
  </si>
  <si>
    <t>27.425915</t>
  </si>
  <si>
    <t>"Kozindas", Stigeviči, Ūdrīšu pag., Krāslavas nov., LV-5651</t>
  </si>
  <si>
    <t>27.044771</t>
  </si>
  <si>
    <t>"Mežu mājas", Ludvikova, Ūdrīšu pag., Krāslavas nov., LV-5601</t>
  </si>
  <si>
    <t>55.93869</t>
  </si>
  <si>
    <t>27.079306</t>
  </si>
  <si>
    <t>Dārziņu Palienes iela 12, Ogresgals, Ogresgala pag., Ogres nov., LV-5041</t>
  </si>
  <si>
    <t>24.674807</t>
  </si>
  <si>
    <t>Nākotnes iela 3, Ogresgals, Ogresgala pag., Ogres nov., LV-5041</t>
  </si>
  <si>
    <t>24.730873</t>
  </si>
  <si>
    <t>"Jaši 2", Apes pag., Smiltenes nov., LV-4337</t>
  </si>
  <si>
    <t>26.688457</t>
  </si>
  <si>
    <t>Skolas iela 6A, Ape, Smiltenes nov., LV-4337</t>
  </si>
  <si>
    <t>57.536987</t>
  </si>
  <si>
    <t>26.69396</t>
  </si>
  <si>
    <t>"Kates", Sējas pag., Saulkrastu nov., LV-2142</t>
  </si>
  <si>
    <t>57.19478</t>
  </si>
  <si>
    <t>24.427584</t>
  </si>
  <si>
    <t>Piekrastes iela 16P, Daugavpils, LV-5422</t>
  </si>
  <si>
    <t>26.53242</t>
  </si>
  <si>
    <t>"Daugavieši", Vaikuļāni, Līksnas pag., Augšdaugavas nov., LV-5456</t>
  </si>
  <si>
    <t>56.002796</t>
  </si>
  <si>
    <t>26.37246</t>
  </si>
  <si>
    <t>"Poligons", Drabešu pag., Cēsu nov., LV-4101</t>
  </si>
  <si>
    <t>57.266533</t>
  </si>
  <si>
    <t>25.240686</t>
  </si>
  <si>
    <t>"Rinkules Dzintari", Rinkule, Abavas pag., Talsu nov., LV-3294</t>
  </si>
  <si>
    <t>57.048374</t>
  </si>
  <si>
    <t>22.61775</t>
  </si>
  <si>
    <t>"Rinkules Avotiņi", Rinkule, Abavas pag., Talsu nov., LV-3294</t>
  </si>
  <si>
    <t>57.046352</t>
  </si>
  <si>
    <t>22.617937</t>
  </si>
  <si>
    <t>"Saliņas", Raiskuma pag., Cēsu nov., LV-4146</t>
  </si>
  <si>
    <t>"Jānīši", Raiskuma pag., Cēsu nov., LV-4154</t>
  </si>
  <si>
    <t>25.327763</t>
  </si>
  <si>
    <t>"Bundēni", Raiskuma pag., Cēsu nov., LV-4154</t>
  </si>
  <si>
    <t>25.33146</t>
  </si>
  <si>
    <t>"Kalnbērzi", Auciems, Raiskuma pag., Cēsu nov., LV-4146</t>
  </si>
  <si>
    <t>57.33283</t>
  </si>
  <si>
    <t>25.153929</t>
  </si>
  <si>
    <t>Dārza iela 15A, Vītiņi, Vītiņu pag., Dobeles nov., LV-3708</t>
  </si>
  <si>
    <t>56.441765</t>
  </si>
  <si>
    <t>"Saulīte", Janciški, Maļinovas pag., Augšdaugavas nov., LV-5459</t>
  </si>
  <si>
    <t>26.762602</t>
  </si>
  <si>
    <t>Valmieras iela 11 k-21, Smiltene, Smiltenes nov., LV-4729</t>
  </si>
  <si>
    <t>25.890154</t>
  </si>
  <si>
    <t>Ausekļa iela 33, Valmiera, Valmieras nov., LV-4201</t>
  </si>
  <si>
    <t>57.527508</t>
  </si>
  <si>
    <t>25.398499</t>
  </si>
  <si>
    <t>"Pūddari", Mazie Kokini, Maļinovas pag., Augšdaugavas nov., LV-5459</t>
  </si>
  <si>
    <t>26.67305</t>
  </si>
  <si>
    <t>Raiņa iela 12B, Valka, Valkas nov., LV-4701</t>
  </si>
  <si>
    <t>57.776</t>
  </si>
  <si>
    <t>26.019608</t>
  </si>
  <si>
    <t>"Vīzijas", Kalniški, Līksnas pag., Augšdaugavas nov., LV-5456</t>
  </si>
  <si>
    <t>56.034355</t>
  </si>
  <si>
    <t>26.38296</t>
  </si>
  <si>
    <t>Vidzemes iela 1223V, Daugavpils, LV-5422</t>
  </si>
  <si>
    <t>26.520306</t>
  </si>
  <si>
    <t>"Jaunkauliņi", Kocēnu pag., Valmieras nov., LV-4220</t>
  </si>
  <si>
    <t>57.548897</t>
  </si>
  <si>
    <t>25.287422</t>
  </si>
  <si>
    <t>"Kuģīši", Zantes pag., Tukuma nov., LV-3134</t>
  </si>
  <si>
    <t>56.844658</t>
  </si>
  <si>
    <t>22.814568</t>
  </si>
  <si>
    <t>"Rotas", Zante, Zantes pag., Tukuma nov., LV-3134</t>
  </si>
  <si>
    <t>22.744692</t>
  </si>
  <si>
    <t>"Vēsmas", Zantes pag., Tukuma nov., LV-3134</t>
  </si>
  <si>
    <t>22.793259</t>
  </si>
  <si>
    <t>"Pavasari", Zantes pag., Tukuma nov., LV-3134</t>
  </si>
  <si>
    <t>56.850986</t>
  </si>
  <si>
    <t>22.81231</t>
  </si>
  <si>
    <t>"Kaņepes", Zantes pag., Tukuma nov., LV-3134</t>
  </si>
  <si>
    <t>22.79741</t>
  </si>
  <si>
    <t>"Rūtas", Zantes pag., Tukuma nov., LV-3134</t>
  </si>
  <si>
    <t>56.84478</t>
  </si>
  <si>
    <t>22.80716</t>
  </si>
  <si>
    <t>"Mūrnieki", Zantes pag., Tukuma nov., LV-3134</t>
  </si>
  <si>
    <t>56.830055</t>
  </si>
  <si>
    <t>22.705523</t>
  </si>
  <si>
    <t>"Repji", Zantes pag., Tukuma nov., LV-3134</t>
  </si>
  <si>
    <t>22.737234</t>
  </si>
  <si>
    <t>"Krūtaiņu ferma", Zantes pag., Tukuma nov., LV-3134</t>
  </si>
  <si>
    <t>22.705</t>
  </si>
  <si>
    <t>"Sīļi", Zantes pag., Tukuma nov., LV-3134</t>
  </si>
  <si>
    <t>"Venteri", Zantes pag., Tukuma nov., LV-3134</t>
  </si>
  <si>
    <t>22.67048</t>
  </si>
  <si>
    <t>"Duntes", Zantes pag., Tukuma nov., LV-3134</t>
  </si>
  <si>
    <t>22.68081</t>
  </si>
  <si>
    <t>"Cirpnieki", Zantes pag., Tukuma nov., LV-3134</t>
  </si>
  <si>
    <t>"Mierkalni", Zantes pag., Tukuma nov., LV-3134</t>
  </si>
  <si>
    <t>22.662558</t>
  </si>
  <si>
    <t>"Kapukrogs", Zantes pag., Tukuma nov., LV-3134</t>
  </si>
  <si>
    <t>22.706636</t>
  </si>
  <si>
    <t>"Gāles", Zantes pag., Tukuma nov., LV-3134</t>
  </si>
  <si>
    <t>22.735418</t>
  </si>
  <si>
    <t>"Saktas", Zantes pag., Tukuma nov., LV-3134</t>
  </si>
  <si>
    <t>22.697466</t>
  </si>
  <si>
    <t>"Krastkalni", Zantes pag., Tukuma nov., LV-3134</t>
  </si>
  <si>
    <t>22.694216</t>
  </si>
  <si>
    <t>"Jaungrebji", Zantes pag., Tukuma nov., LV-3134</t>
  </si>
  <si>
    <t>22.763765</t>
  </si>
  <si>
    <t>"Ābeles 1", Zantes pag., Tukuma nov., LV-3134</t>
  </si>
  <si>
    <t>22.77102</t>
  </si>
  <si>
    <t>"Atpūta Griškāni 217", Lielie Dreizi, Griškānu pag., Rēzeknes nov., LV-4641</t>
  </si>
  <si>
    <t>"Zeltracis", Deneliški, Silmalas pag., Rēzeknes nov., LV-4636</t>
  </si>
  <si>
    <t>56.478542</t>
  </si>
  <si>
    <t>27.092466</t>
  </si>
  <si>
    <t>"Rūši", Zante, Zantes pag., Tukuma nov., LV-3134</t>
  </si>
  <si>
    <t>22.744104</t>
  </si>
  <si>
    <t>"Ābelītes", Zantes pag., Tukuma nov., LV-3134</t>
  </si>
  <si>
    <t>22.723398</t>
  </si>
  <si>
    <t>"Kalnāji", Zantes pag., Tukuma nov., LV-3134</t>
  </si>
  <si>
    <t>22.73393</t>
  </si>
  <si>
    <t>"Merzlovi", Svātova, Pušas pag., Rēzeknes nov., LV-4623</t>
  </si>
  <si>
    <t>56.22037</t>
  </si>
  <si>
    <t>27.128216</t>
  </si>
  <si>
    <t>"Eglāji", Zantes pag., Tukuma nov., LV-3134</t>
  </si>
  <si>
    <t>22.746891</t>
  </si>
  <si>
    <t>"Briežu mājas", Dorotpole, Pušas pag., Rēzeknes nov., LV-4635</t>
  </si>
  <si>
    <t>56.232418</t>
  </si>
  <si>
    <t>27.257626</t>
  </si>
  <si>
    <t>"Riteri", Zantes pag., Tukuma nov., LV-3134</t>
  </si>
  <si>
    <t>22.735441</t>
  </si>
  <si>
    <t>"Kalte", Zantes pag., Tukuma nov., LV-3134</t>
  </si>
  <si>
    <t>22.730568</t>
  </si>
  <si>
    <t>"Centra ūdenstornis", Zante, Zantes pag., Tukuma nov., LV-3134</t>
  </si>
  <si>
    <t>"Minerālmēslu noliktava", Zantes pag., Tukuma nov., LV-3134</t>
  </si>
  <si>
    <t>56.839806</t>
  </si>
  <si>
    <t>22.728222</t>
  </si>
  <si>
    <t>"LMT tornis", Zantes pag., Tukuma nov., LV-3134</t>
  </si>
  <si>
    <t>22.742828</t>
  </si>
  <si>
    <t>"Vizbulītes", Zantes pag., Tukuma nov., LV-3134</t>
  </si>
  <si>
    <t>56.835094</t>
  </si>
  <si>
    <t>22.744387</t>
  </si>
  <si>
    <t>"Divpļaviņas", Vītiņi, Vītiņu pag., Dobeles nov., LV-3708</t>
  </si>
  <si>
    <t>22.923702</t>
  </si>
  <si>
    <t>Misas iela 1, Silmala, Saulkrastu pag., Saulkrastu nov., LV-2160</t>
  </si>
  <si>
    <t>57.268044</t>
  </si>
  <si>
    <t>24.453312</t>
  </si>
  <si>
    <t>Zaļā iela 14, Brocēni, Saldus nov., LV-3851</t>
  </si>
  <si>
    <t>"Zaķumuižas urbums 1", Garkalnes pag., Ropažu nov., LV-2137</t>
  </si>
  <si>
    <t>24.417961</t>
  </si>
  <si>
    <t>Veldes iela 1F, Smiltene, Smiltenes nov., LV-4729</t>
  </si>
  <si>
    <t>57.417538</t>
  </si>
  <si>
    <t>25.892551</t>
  </si>
  <si>
    <t>Mētras iela 2C, Smiltene, Smiltenes nov., LV-4729</t>
  </si>
  <si>
    <t>25.90206</t>
  </si>
  <si>
    <t>"Liepiņi", Rengentova, Sutru pag., Līvānu nov., LV-5334</t>
  </si>
  <si>
    <t>26.527214</t>
  </si>
  <si>
    <t>"Elevatori", Putni, Silmalas pag., Rēzeknes nov., LV-4636</t>
  </si>
  <si>
    <t>56.374287</t>
  </si>
  <si>
    <t>27.060566</t>
  </si>
  <si>
    <t>"Saulceri", Skrudalienas pag., Augšdaugavas nov., LV-5470</t>
  </si>
  <si>
    <t>55.743145</t>
  </si>
  <si>
    <t>26.773632</t>
  </si>
  <si>
    <t>"Lavandas", Biķernieki, Biķernieku pag., Augšdaugavas nov., LV-5440</t>
  </si>
  <si>
    <t>26.819555</t>
  </si>
  <si>
    <t>"Cīrulīšu kalte", Jeru pag., Valmieras nov., LV-4234</t>
  </si>
  <si>
    <t>57.867283</t>
  </si>
  <si>
    <t>25.366524</t>
  </si>
  <si>
    <t>"Reiņu Mežmalas", Nīcas pag., Dienvidkurzemes nov., LV-3473</t>
  </si>
  <si>
    <t>21.012342</t>
  </si>
  <si>
    <t>"Gulbji", Vecsalienas pag., Augšdaugavas nov., LV-5465</t>
  </si>
  <si>
    <t>26.843716</t>
  </si>
  <si>
    <t>Kaķīšu iela 1, Skārduciems, Babītes pag., Mārupes nov., LV-2107</t>
  </si>
  <si>
    <t>23.851751</t>
  </si>
  <si>
    <t>Kaķīšu iela 2, Skārduciems, Babītes pag., Mārupes nov., LV-2107</t>
  </si>
  <si>
    <t>56.924908</t>
  </si>
  <si>
    <t>23.851055</t>
  </si>
  <si>
    <t>Kaķīšu iela 3, Skārduciems, Babītes pag., Mārupes nov., LV-2107</t>
  </si>
  <si>
    <t>23.852175</t>
  </si>
  <si>
    <t>Kaķīšu iela 4, Skārduciems, Babītes pag., Mārupes nov., LV-2107</t>
  </si>
  <si>
    <t>Kaķīšu iela 5, Skārduciems, Babītes pag., Mārupes nov., LV-2107</t>
  </si>
  <si>
    <t>23.8527</t>
  </si>
  <si>
    <t>Kaķīšu iela 6, Skārduciems, Babītes pag., Mārupes nov., LV-2107</t>
  </si>
  <si>
    <t>23.8502</t>
  </si>
  <si>
    <t>Kaķīšu iela 7, Skārduciems, Babītes pag., Mārupes nov., LV-2107</t>
  </si>
  <si>
    <t>23.851328</t>
  </si>
  <si>
    <t>"Vecgaldnieki", Novadnieku pag., Saldus nov., LV-3880</t>
  </si>
  <si>
    <t>Kaķīšu iela 9, Skārduciems, Babītes pag., Mārupes nov., LV-2107</t>
  </si>
  <si>
    <t>23.851065</t>
  </si>
  <si>
    <t>Kaķīšu iela 11, Skārduciems, Babītes pag., Mārupes nov., LV-2107</t>
  </si>
  <si>
    <t>23.850637</t>
  </si>
  <si>
    <t>"Rapši", Tārgales pag., Ventspils nov., LV-3621</t>
  </si>
  <si>
    <t>57.365673</t>
  </si>
  <si>
    <t>21.647692</t>
  </si>
  <si>
    <t>"Vaivadi 222", Vaivadi, Olaines pag., Olaines nov., LV-2127</t>
  </si>
  <si>
    <t>24.07401</t>
  </si>
  <si>
    <t>"TP 1121 Vidusskola", Liepna, Liepnas pag., Alūksnes nov., LV-4354</t>
  </si>
  <si>
    <t>57.34581</t>
  </si>
  <si>
    <t>27.466806</t>
  </si>
  <si>
    <t>"SP 1387 Katlu māja", Liepna, Liepnas pag., Alūksnes nov., LV-4354</t>
  </si>
  <si>
    <t>57.34483</t>
  </si>
  <si>
    <t>27.476587</t>
  </si>
  <si>
    <t>"Jaunkūļi", Raiskuma pag., Cēsu nov., LV-4146</t>
  </si>
  <si>
    <t>"Vērnieki 2", Tīnūžu pag., Ogres nov., LV-5052</t>
  </si>
  <si>
    <t>56.849365</t>
  </si>
  <si>
    <t>Mazā Cīruļu iela 2, Kalngale, Carnikavas pag., Ādažu nov., LV-2163</t>
  </si>
  <si>
    <t>"Ezerrozes", Jaunlaicene, Jaunlaicenes pag., Alūksnes nov., LV-4336</t>
  </si>
  <si>
    <t>57.52781</t>
  </si>
  <si>
    <t>26.869738</t>
  </si>
  <si>
    <t>"Mārkalni", Carnikavas pag., Ādažu nov., LV-2163</t>
  </si>
  <si>
    <t>24.218662</t>
  </si>
  <si>
    <t>"Valmieri 1", Skrudalienas pag., Augšdaugavas nov., LV-5470</t>
  </si>
  <si>
    <t>55.761173</t>
  </si>
  <si>
    <t>"Jaunskanuļi", Ropažu pag., Ropažu nov., LV-2118</t>
  </si>
  <si>
    <t>24.374945</t>
  </si>
  <si>
    <t>Vidzemes iela 132C, Daugavpils, LV-5422</t>
  </si>
  <si>
    <t>26.513475</t>
  </si>
  <si>
    <t>"Tehnikuma mazdārziņi", Mālpils, Mālpils pag., Siguldas nov., LV-2152</t>
  </si>
  <si>
    <t>57.004242</t>
  </si>
  <si>
    <t>24.949673</t>
  </si>
  <si>
    <t>"Lejasskrandi", Jumurdas pag., Madonas nov., LV-4844</t>
  </si>
  <si>
    <t>Rīgas iela 30, Ērgļi, Ērgļu pag., Madonas nov., LV-4840</t>
  </si>
  <si>
    <t>25.630877</t>
  </si>
  <si>
    <t>Gaismas iela 6, Ērgļi, Ērgļu pag., Madonas nov., LV-4840</t>
  </si>
  <si>
    <t>25.653349</t>
  </si>
  <si>
    <t>Cēsu iela 21, Ērgļi, Ērgļu pag., Madonas nov., LV-4840</t>
  </si>
  <si>
    <t>25.623543</t>
  </si>
  <si>
    <t>Cēsu iela 25A, Ērgļi, Ērgļu pag., Madonas nov., LV-4840</t>
  </si>
  <si>
    <t>25.620085</t>
  </si>
  <si>
    <t>Cēsu iela 25B, Ērgļi, Ērgļu pag., Madonas nov., LV-4840</t>
  </si>
  <si>
    <t>25.621918</t>
  </si>
  <si>
    <t>Parka iela 33, Ērgļi, Ērgļu pag., Madonas nov., LV-4840</t>
  </si>
  <si>
    <t>25.643223</t>
  </si>
  <si>
    <t>"Miera kapi", Ērgļu pag., Madonas nov., LV-4840</t>
  </si>
  <si>
    <t>56.88251</t>
  </si>
  <si>
    <t>25.648418</t>
  </si>
  <si>
    <t>Ezera iela 2, Jumurda, Jumurdas pag., Madonas nov., LV-4844</t>
  </si>
  <si>
    <t>25.738405</t>
  </si>
  <si>
    <t>Ezera iela 4, Jumurda, Jumurdas pag., Madonas nov., LV-4844</t>
  </si>
  <si>
    <t>"Nokalnīši", Trokši, Cirmas pag., Ludzas nov., LV-5735</t>
  </si>
  <si>
    <t>27.54003</t>
  </si>
  <si>
    <t>"Nadeždina", Evertova, Cirmas pag., Ludzas nov., LV-5735</t>
  </si>
  <si>
    <t>56.553967</t>
  </si>
  <si>
    <t>27.678736</t>
  </si>
  <si>
    <t>"Anitas", Evertova, Cirmas pag., Ludzas nov., LV-5735</t>
  </si>
  <si>
    <t>27.67735</t>
  </si>
  <si>
    <t>"Lipski", Evertova, Cirmas pag., Ludzas nov., LV-5735</t>
  </si>
  <si>
    <t>56.554317</t>
  </si>
  <si>
    <t>"Attīrīšanas iekārtas", Jumurda, Jumurdas pag., Madonas nov., LV-4844</t>
  </si>
  <si>
    <t>25.738295</t>
  </si>
  <si>
    <t>Kalna iela 4, Ērgļi, Ērgļu pag., Madonas nov., LV-4840</t>
  </si>
  <si>
    <t>25.636253</t>
  </si>
  <si>
    <t>"Ciņi", Ērgļi, Ērgļu pag., Madonas nov., LV-4840</t>
  </si>
  <si>
    <t>25.652695</t>
  </si>
  <si>
    <t>Maskavas iela 268A, Rīga, LV-1063</t>
  </si>
  <si>
    <t>24.187235</t>
  </si>
  <si>
    <t>"Gredzeni", Rencēnu pag., Valmieras nov., LV-4232</t>
  </si>
  <si>
    <t>57.728783</t>
  </si>
  <si>
    <t>25.421215</t>
  </si>
  <si>
    <t>"Violetas", Čerņavski, Istras pag., Ludzas nov., LV-5748</t>
  </si>
  <si>
    <t>27.987972</t>
  </si>
  <si>
    <t>"Bumbiši", Svikļi, Salnavas pag., Ludzas nov., LV-5717</t>
  </si>
  <si>
    <t>56.781475</t>
  </si>
  <si>
    <t>27.595264</t>
  </si>
  <si>
    <t>Rīgas iela 22, Ērgļi, Ērgļu pag., Madonas nov., LV-4840</t>
  </si>
  <si>
    <t>25.637575</t>
  </si>
  <si>
    <t>"Dūņas", Salnava, Salnavas pag., Ludzas nov., LV-5740</t>
  </si>
  <si>
    <t>27.556307</t>
  </si>
  <si>
    <t>"Jaunķiži", Rencēnu pag., Valmieras nov., LV-4232</t>
  </si>
  <si>
    <t>57.717194</t>
  </si>
  <si>
    <t>25.427076</t>
  </si>
  <si>
    <t>Alejas iela 4A, Rencēni, Rencēnu pag., Valmieras nov., LV-4232</t>
  </si>
  <si>
    <t>57.732227</t>
  </si>
  <si>
    <t>25.434965</t>
  </si>
  <si>
    <t>"Beverīnas", Smārdes pag., Tukuma nov., LV-3129</t>
  </si>
  <si>
    <t>23.315529</t>
  </si>
  <si>
    <t>"Udača", Lielā Pīkova, Briģu pag., Ludzas nov., LV-5707</t>
  </si>
  <si>
    <t>28.005638</t>
  </si>
  <si>
    <t>"Pārupīte", Lejasciema pag., Gulbenes nov., LV-4412</t>
  </si>
  <si>
    <t>26.645182</t>
  </si>
  <si>
    <t>Rīgas iela 105, Ķekava, Ķekavas nov., LV-2123</t>
  </si>
  <si>
    <t>56.823883</t>
  </si>
  <si>
    <t>24.245169</t>
  </si>
  <si>
    <t>Gravas iela 16, Brocēni, Saldus nov., LV-3851</t>
  </si>
  <si>
    <t>22.576485</t>
  </si>
  <si>
    <t>"Lazdonītis", Lazdona 1, Praulienas pag., Madonas nov., LV-4824</t>
  </si>
  <si>
    <t>26.244095</t>
  </si>
  <si>
    <t>"Baltiņi 1", Praulienas pag., Madonas nov., LV-4824</t>
  </si>
  <si>
    <t>26.21477</t>
  </si>
  <si>
    <t>"Liepas 159", Jāņupe, Olaines pag., Olaines nov., LV-2127</t>
  </si>
  <si>
    <t>24.119564</t>
  </si>
  <si>
    <t>"Kaļvi", Aronas pag., Madonas nov., LV-4847</t>
  </si>
  <si>
    <t>"Purmsātu muiža", Purmsāti, Virgas pag., Dienvidkurzemes nov., LV-3485</t>
  </si>
  <si>
    <t>21.525429</t>
  </si>
  <si>
    <t>"Pīlādzis", Ābeļi, Ābeļu pag., Jēkabpils nov., LV-5212</t>
  </si>
  <si>
    <t>"Jaunalitēni", Inešu pag., Cēsu nov., LV-4123</t>
  </si>
  <si>
    <t>57.01322</t>
  </si>
  <si>
    <t>25.719698</t>
  </si>
  <si>
    <t>"Leimaņu tautas nams", Leimaņi, Leimaņu pag., Jēkabpils nov., LV-5223</t>
  </si>
  <si>
    <t>56.309933</t>
  </si>
  <si>
    <t>"Indrāni 36", Indrāni, Salas pag., Jēkabpils nov., LV-5230</t>
  </si>
  <si>
    <t>25.761213</t>
  </si>
  <si>
    <t>Vārnukroga ceļš 19 k-2, Jūrmala, LV-2010</t>
  </si>
  <si>
    <t>56.993805</t>
  </si>
  <si>
    <t>23.948189</t>
  </si>
  <si>
    <t>Vārnukroga ceļš 13 k-4, Jūrmala, LV-2010</t>
  </si>
  <si>
    <t>Vārnukroga ceļš 11 k-1, Jūrmala, LV-2010</t>
  </si>
  <si>
    <t>56.995365</t>
  </si>
  <si>
    <t>23.945852</t>
  </si>
  <si>
    <t>Dzintaru iela 90F, Ventspils, LV-3602</t>
  </si>
  <si>
    <t>21.552431</t>
  </si>
  <si>
    <t>Drosmes iela 5 k-11, Jūrmala, LV-2015</t>
  </si>
  <si>
    <t>23.767921</t>
  </si>
  <si>
    <t>Buļļupes iela 8 k-3, Jūrmala, LV-2010</t>
  </si>
  <si>
    <t>56.99487</t>
  </si>
  <si>
    <t>23.951923</t>
  </si>
  <si>
    <t>Kantora iela 2 k-5, Jūrmala, LV-2010</t>
  </si>
  <si>
    <t>23.944693</t>
  </si>
  <si>
    <t>Baltās kāpas iela 17 k-2, Jūrmala, LV-2010</t>
  </si>
  <si>
    <t>23.943857</t>
  </si>
  <si>
    <t>Baltās kāpas iela 17 k-1, Jūrmala, LV-2010</t>
  </si>
  <si>
    <t>23.943624</t>
  </si>
  <si>
    <t>Stacijas iela 2B, Kuldīga, Kuldīgas nov., LV-3301</t>
  </si>
  <si>
    <t>21.978653</t>
  </si>
  <si>
    <t>"Īrisi", Brankas, Cenu pag., Jelgavas nov., LV-3042</t>
  </si>
  <si>
    <t>"Urdzes", Brankas, Cenu pag., Jelgavas nov., LV-3042</t>
  </si>
  <si>
    <t>23.837708</t>
  </si>
  <si>
    <t>"Lāses", Brankas, Cenu pag., Jelgavas nov., LV-3042</t>
  </si>
  <si>
    <t>56.690662</t>
  </si>
  <si>
    <t>23.837807</t>
  </si>
  <si>
    <t>"Toņi", Brankas, Cenu pag., Jelgavas nov., LV-3042</t>
  </si>
  <si>
    <t>23.837025</t>
  </si>
  <si>
    <t>"Nantes", Brankas, Cenu pag., Jelgavas nov., LV-3042</t>
  </si>
  <si>
    <t>"Ozoliņu kalte", Kocēnu pag., Valmieras nov., LV-4227</t>
  </si>
  <si>
    <t>57.48104</t>
  </si>
  <si>
    <t>25.244164</t>
  </si>
  <si>
    <t>Vasaras iela 72A, Jūrmala, LV-2008</t>
  </si>
  <si>
    <t>23.697844</t>
  </si>
  <si>
    <t>Laukmuižas iela 4, Talsi, Talsu nov., LV-3201</t>
  </si>
  <si>
    <t>57.23361</t>
  </si>
  <si>
    <t>22.566458</t>
  </si>
  <si>
    <t>"Pīlādzītis", Ģibuļu pag., Talsu nov., LV-3298</t>
  </si>
  <si>
    <t>57.159416</t>
  </si>
  <si>
    <t>22.299875</t>
  </si>
  <si>
    <t>"Šķūnīši", Vienība, Degoles pag., Tukuma nov., LV-3140</t>
  </si>
  <si>
    <t>56.901894</t>
  </si>
  <si>
    <t>23.129515</t>
  </si>
  <si>
    <t>"Jaunelki", Zantes pag., Tukuma nov., LV-3134</t>
  </si>
  <si>
    <t>22.740803</t>
  </si>
  <si>
    <t>"Bērzāji 64", Smārdes pag., Tukuma nov., LV-3129</t>
  </si>
  <si>
    <t>23.256348</t>
  </si>
  <si>
    <t>"Gariņi", Smārdes pag., Tukuma nov., LV-3129</t>
  </si>
  <si>
    <t>23.35199</t>
  </si>
  <si>
    <t>"Lašupes", Vārves pag., Ventspils nov., LV-3623</t>
  </si>
  <si>
    <t>57.235104</t>
  </si>
  <si>
    <t>21.59717</t>
  </si>
  <si>
    <t>"Kalnagaiļi", Slampes pag., Tukuma nov., LV-3133</t>
  </si>
  <si>
    <t>23.353788</t>
  </si>
  <si>
    <t>"Svēteļi", Slampes pag., Tukuma nov., LV-3119</t>
  </si>
  <si>
    <t>23.286943</t>
  </si>
  <si>
    <t>"Dižskabārži", Slampes pag., Tukuma nov., LV-3133</t>
  </si>
  <si>
    <t>23.278456</t>
  </si>
  <si>
    <t>"Līdumi", Slampes pag., Tukuma nov., LV-3119</t>
  </si>
  <si>
    <t>23.286087</t>
  </si>
  <si>
    <t>"Riepu serviss", Slampes pag., Tukuma nov., LV-3133</t>
  </si>
  <si>
    <t>23.216043</t>
  </si>
  <si>
    <t>"Latvāņi", Slampes pag., Tukuma nov., LV-3119</t>
  </si>
  <si>
    <t>23.277992</t>
  </si>
  <si>
    <t>"Ugunsdzēsības stacija", Slampes pag., Tukuma nov., LV-3133</t>
  </si>
  <si>
    <t>23.47188</t>
  </si>
  <si>
    <t>"Dzintari", Poddubje, Briģu pag., Ludzas nov., LV-5707</t>
  </si>
  <si>
    <t>56.43269</t>
  </si>
  <si>
    <t>28.026018</t>
  </si>
  <si>
    <t>"Saimnieki", Mazie Muļķi, Ūdrīšu pag., Krāslavas nov., LV-5651</t>
  </si>
  <si>
    <t>27.015171</t>
  </si>
  <si>
    <t>"Svīres", Vālodzes, Stopiņu pag., Ropažu nov., LV-2130</t>
  </si>
  <si>
    <t>24.318588</t>
  </si>
  <si>
    <t>Druvas iela 2A, Lielvārde, Ogres nov., LV-5070</t>
  </si>
  <si>
    <t>24.780474</t>
  </si>
  <si>
    <t>Valmieras iela 11A, Smiltene, Smiltenes nov., LV-4729</t>
  </si>
  <si>
    <t>25.89163</t>
  </si>
  <si>
    <t>Lauku iela 1C, Lielvārde, Ogres nov., LV-5070</t>
  </si>
  <si>
    <t>24.80492</t>
  </si>
  <si>
    <t>"Sarimāra", Kocēnu pag., Valmieras nov., LV-4227</t>
  </si>
  <si>
    <t>25.255096</t>
  </si>
  <si>
    <t>"Savati", Kocēnu pag., Valmieras nov., LV-4227</t>
  </si>
  <si>
    <t>57.477463</t>
  </si>
  <si>
    <t>25.254885</t>
  </si>
  <si>
    <t>Dravnieku iela 18, Lielvārde, Ogres nov., LV-5070</t>
  </si>
  <si>
    <t>56.723022</t>
  </si>
  <si>
    <t>24.789698</t>
  </si>
  <si>
    <t>Laimdotas iela 9, Lielvārde, Ogres nov., LV-5070</t>
  </si>
  <si>
    <t>56.717625</t>
  </si>
  <si>
    <t>24.82251</t>
  </si>
  <si>
    <t>Beberbeķu 6. līnija 4D, Rīga, LV-1029</t>
  </si>
  <si>
    <t>23.960016</t>
  </si>
  <si>
    <t>Beberbeķu 7. līnija 7B, Rīga, LV-1029</t>
  </si>
  <si>
    <t>23.953491</t>
  </si>
  <si>
    <t>Beberbeķu 7. līnija 7C, Rīga, LV-1029</t>
  </si>
  <si>
    <t>23.953104</t>
  </si>
  <si>
    <t>Brīvības gatve 375B, Rīga, LV-1024</t>
  </si>
  <si>
    <t>24.221518</t>
  </si>
  <si>
    <t>"Silmaļi", Lielvārdes pag., Ogres nov., LV-5070</t>
  </si>
  <si>
    <t>24.857368</t>
  </si>
  <si>
    <t>"Olūteņi", Ancveriņi 1, Aglonas pag., Preiļu nov., LV-5304</t>
  </si>
  <si>
    <t>56.09691</t>
  </si>
  <si>
    <t>26.960583</t>
  </si>
  <si>
    <t>Rušonas iela 2A, Jaunaglona, Aglonas pag., Preiļu nov., LV-5304</t>
  </si>
  <si>
    <t>56.160763</t>
  </si>
  <si>
    <t>27.00596</t>
  </si>
  <si>
    <t>Dzirnavu iela 68 k-2, Rīga, LV-1050</t>
  </si>
  <si>
    <t>24.12124</t>
  </si>
  <si>
    <t>Upes iela 1, Jaunaglona, Aglonas pag., Preiļu nov., LV-5304</t>
  </si>
  <si>
    <t>56.16113</t>
  </si>
  <si>
    <t>27.006378</t>
  </si>
  <si>
    <t>Viskaļu iela 36, Rīga, LV-1006</t>
  </si>
  <si>
    <t>24.187462</t>
  </si>
  <si>
    <t>Viskaļu iela 48, Rīga, LV-1006</t>
  </si>
  <si>
    <t>56.996136</t>
  </si>
  <si>
    <t>24.185194</t>
  </si>
  <si>
    <t>Viskaļu iela 46, Rīga, LV-1006</t>
  </si>
  <si>
    <t>24.185272</t>
  </si>
  <si>
    <t>Ielejas iela 15, Rīga, LV-1016</t>
  </si>
  <si>
    <t>57.021484</t>
  </si>
  <si>
    <t>23.986544</t>
  </si>
  <si>
    <t>Ieroču iela 12, Rīga, LV-1013</t>
  </si>
  <si>
    <t>Jaunciema 4. šķērslīnija 8A, Rīga, LV-1023</t>
  </si>
  <si>
    <t>Jaunciema gatve 272A, Rīga, LV-1023</t>
  </si>
  <si>
    <t>24.135849</t>
  </si>
  <si>
    <t>Kaplavas iela 7, Rīga, LV-1058</t>
  </si>
  <si>
    <t>24.077639</t>
  </si>
  <si>
    <t>"Kalna Kleperi", Drustu pag., Smiltenes nov., LV-4718</t>
  </si>
  <si>
    <t>57.289753</t>
  </si>
  <si>
    <t>25.889898</t>
  </si>
  <si>
    <t>"Viktorija", Lomoši, Zaļesjes pag., Ludzas nov., LV-5751</t>
  </si>
  <si>
    <t>28.15272</t>
  </si>
  <si>
    <t>"Annas", Nītaures pag., Cēsu nov., LV-4112</t>
  </si>
  <si>
    <t>25.311687</t>
  </si>
  <si>
    <t>Kundziņsalas 7. šķērslīnija 25, Rīga, LV-1005</t>
  </si>
  <si>
    <t>24.097578</t>
  </si>
  <si>
    <t>Langas iela 15, Rīga, LV-1023</t>
  </si>
  <si>
    <t>24.151354</t>
  </si>
  <si>
    <t>Lubānas iela 100A, Rīga, LV-1021</t>
  </si>
  <si>
    <t>24.22082</t>
  </si>
  <si>
    <t>"Striķi", Upesgrīva, Mērsraga pag., Talsu nov., LV-3284</t>
  </si>
  <si>
    <t>23.028786</t>
  </si>
  <si>
    <t>"Noliktava-šķūnis", Nītaure, Nītaures pag., Cēsu nov., LV-4112</t>
  </si>
  <si>
    <t>25.182398</t>
  </si>
  <si>
    <t>"Kalte", Nītaure, Nītaures pag., Cēsu nov., LV-4112</t>
  </si>
  <si>
    <t>25.18145</t>
  </si>
  <si>
    <t>"Skaras", Nītaure, Nītaures pag., Cēsu nov., LV-4112</t>
  </si>
  <si>
    <t>25.178516</t>
  </si>
  <si>
    <t>Mērsraga iela 4, Rīga, LV-1002</t>
  </si>
  <si>
    <t>24.065046</t>
  </si>
  <si>
    <t>Mazā Nometņu iela 46, Rīga, LV-1002</t>
  </si>
  <si>
    <t>Meteora iela 12A, Rīga, LV-1002</t>
  </si>
  <si>
    <t>24.067806</t>
  </si>
  <si>
    <t>Mūkusalas iela 75A, Rīga, LV-1004</t>
  </si>
  <si>
    <t>24.108051</t>
  </si>
  <si>
    <t>Priedaines iela 27B, Rīga, LV-1029</t>
  </si>
  <si>
    <t>24.010584</t>
  </si>
  <si>
    <t>Silpureņu iela 14, Rīga, LV-1057</t>
  </si>
  <si>
    <t>24.231327</t>
  </si>
  <si>
    <t>Strazdumuižas iela 19, Rīga, LV-1064</t>
  </si>
  <si>
    <t>Senlejas iela 54, Rīga, LV-1023</t>
  </si>
  <si>
    <t>57.059235</t>
  </si>
  <si>
    <t>24.137571</t>
  </si>
  <si>
    <t>Zalves iela 31A, Rīga, LV-1046</t>
  </si>
  <si>
    <t>24.03742</t>
  </si>
  <si>
    <t>Zasas iela 2, Rīga, LV-1057</t>
  </si>
  <si>
    <t>56.909954</t>
  </si>
  <si>
    <t>24.208956</t>
  </si>
  <si>
    <t>Zasulauka iela 31A, Rīga, LV-1046</t>
  </si>
  <si>
    <t>24.037195</t>
  </si>
  <si>
    <t>"Selgas 1", Lielvārdes pag., Ogres nov., LV-5070</t>
  </si>
  <si>
    <t>24.85807</t>
  </si>
  <si>
    <t>"Individuālais augļu dārzs Nr. 2", Lielvārde, Ogres nov., LV-5070</t>
  </si>
  <si>
    <t>56.713352</t>
  </si>
  <si>
    <t>24.827784</t>
  </si>
  <si>
    <t>"Individuālais augļu dārzs Nr. 3", Lielvārde, Ogres nov., LV-5070</t>
  </si>
  <si>
    <t>24.82791</t>
  </si>
  <si>
    <t>"Individuālais augļu dārzs Nr. 4", Lielvārde, Ogres nov., LV-5070</t>
  </si>
  <si>
    <t>24.828157</t>
  </si>
  <si>
    <t>"Individuālais augļu dārzs Nr. 5", Lielvārde, Ogres nov., LV-5070</t>
  </si>
  <si>
    <t>24.828436</t>
  </si>
  <si>
    <t>"Individuālais augļu dārzs Nr. 6", Lielvārde, Ogres nov., LV-5070</t>
  </si>
  <si>
    <t>56.713177</t>
  </si>
  <si>
    <t>24.828728</t>
  </si>
  <si>
    <t>"Individuālais augļu dārzs Nr. 7", Lielvārde, Ogres nov., LV-5070</t>
  </si>
  <si>
    <t>56.71297</t>
  </si>
  <si>
    <t>24.828594</t>
  </si>
  <si>
    <t>"Individuālais augļu dārzs Nr. 8", Lielvārde, Ogres nov., LV-5070</t>
  </si>
  <si>
    <t>24.828705</t>
  </si>
  <si>
    <t>"Individuālais augļu dārzs Nr. 9", Lielvārde, Ogres nov., LV-5070</t>
  </si>
  <si>
    <t>24.827671</t>
  </si>
  <si>
    <t>"Individuālais augļu dārzs Nr. 10", Lielvārde, Ogres nov., LV-5070</t>
  </si>
  <si>
    <t>"Individuālais augļu dārzs Nr. 11", Lielvārde, Ogres nov., LV-5070</t>
  </si>
  <si>
    <t>24.828152</t>
  </si>
  <si>
    <t>"Individuālais augļu dārzs Nr. 12", Lielvārde, Ogres nov., LV-5070</t>
  </si>
  <si>
    <t>24.825066</t>
  </si>
  <si>
    <t>"Individuālais augļu dārzs Nr. 13", Lielvārde, Ogres nov., LV-5070</t>
  </si>
  <si>
    <t>24.825249</t>
  </si>
  <si>
    <t>"Individuālais augļu dārzs Nr. 14", Lielvārde, Ogres nov., LV-5070</t>
  </si>
  <si>
    <t>24.82542</t>
  </si>
  <si>
    <t>"Individuālais augļu dārzs Nr. 15", Lielvārde, Ogres nov., LV-5070</t>
  </si>
  <si>
    <t>24.825598</t>
  </si>
  <si>
    <t>"Individuālais augļu dārzs Nr. 16", Lielvārde, Ogres nov., LV-5070</t>
  </si>
  <si>
    <t>56.713123</t>
  </si>
  <si>
    <t>24.825748</t>
  </si>
  <si>
    <t>"Individuālais augļu dārzs Nr. 17", Lielvārde, Ogres nov., LV-5070</t>
  </si>
  <si>
    <t>24.826029</t>
  </si>
  <si>
    <t>"Individuālais augļu dārzs Nr. 18", Lielvārde, Ogres nov., LV-5070</t>
  </si>
  <si>
    <t>24.826357</t>
  </si>
  <si>
    <t>"Egļu garāža", Druviena, Druvienas pag., Gulbenes nov., LV-4426</t>
  </si>
  <si>
    <t>"Individuālais augļu dārzs Nr. 19", Lielvārde, Ogres nov., LV-5070</t>
  </si>
  <si>
    <t>24.82492</t>
  </si>
  <si>
    <t>"Individuālais augļu dārzs Nr. 20", Lielvārde, Ogres nov., LV-5070</t>
  </si>
  <si>
    <t>24.825268</t>
  </si>
  <si>
    <t>"Individuālais augļu dārzs Nr. 21", Lielvārde, Ogres nov., LV-5070</t>
  </si>
  <si>
    <t>24.825527</t>
  </si>
  <si>
    <t>"Individuālais augļu dārzs Nr. 22", Lielvārde, Ogres nov., LV-5070</t>
  </si>
  <si>
    <t>56.712925</t>
  </si>
  <si>
    <t>24.825758</t>
  </si>
  <si>
    <t>"Individuālais augļu dārzs Nr. 23", Lielvārde, Ogres nov., LV-5070</t>
  </si>
  <si>
    <t>56.712975</t>
  </si>
  <si>
    <t>"Individuālais augļu dārzs Nr. 24", Lielvārde, Ogres nov., LV-5070</t>
  </si>
  <si>
    <t>"Individuālais augļu dārzs Nr. 25", Lielvārde, Ogres nov., LV-5070</t>
  </si>
  <si>
    <t>"Individuālais augļu dārzs Nr. 26", Lielvārde, Ogres nov., LV-5070</t>
  </si>
  <si>
    <t>56.712875</t>
  </si>
  <si>
    <t>24.826586</t>
  </si>
  <si>
    <t>"Individuālais augļu dārzs Nr. 27", Lielvārde, Ogres nov., LV-5070</t>
  </si>
  <si>
    <t>56.712856</t>
  </si>
  <si>
    <t>24.826752</t>
  </si>
  <si>
    <t>"Individuālais augļu dārzs Nr. 29", Lielvārde, Ogres nov., LV-5070</t>
  </si>
  <si>
    <t>24.824715</t>
  </si>
  <si>
    <t>"Individuālais augļu dārzs Nr. 28", Lielvārde, Ogres nov., LV-5070</t>
  </si>
  <si>
    <t>"Individuālais augļu dārzs Nr. 30", Lielvārde, Ogres nov., LV-5070</t>
  </si>
  <si>
    <t>24.824984</t>
  </si>
  <si>
    <t>"Individuālais augļu dārzs Nr. 31", Lielvārde, Ogres nov., LV-5070</t>
  </si>
  <si>
    <t>24.82534</t>
  </si>
  <si>
    <t>"Individuālais augļu dārzs Nr. 32", Lielvārde, Ogres nov., LV-5070</t>
  </si>
  <si>
    <t>24.825636</t>
  </si>
  <si>
    <t>"Veltenīši", Pustinka, Silmalas pag., Rēzeknes nov., LV-4636</t>
  </si>
  <si>
    <t>56.44055</t>
  </si>
  <si>
    <t>26.954508</t>
  </si>
  <si>
    <t>"Individuālais augļu dārzs Nr. 33", Lielvārde, Ogres nov., LV-5070</t>
  </si>
  <si>
    <t>56.712585</t>
  </si>
  <si>
    <t>24.825796</t>
  </si>
  <si>
    <t>"Individuālais augļu dārzs Nr. 34", Lielvārde, Ogres nov., LV-5070</t>
  </si>
  <si>
    <t>56.712547</t>
  </si>
  <si>
    <t>24.82599</t>
  </si>
  <si>
    <t>"Individuālais augļu dārzs Nr. 35", Lielvārde, Ogres nov., LV-5070</t>
  </si>
  <si>
    <t>24.826185</t>
  </si>
  <si>
    <t>"Individuālais augļu dārzs Nr. 36", Lielvārde, Ogres nov., LV-5070</t>
  </si>
  <si>
    <t>24.826399</t>
  </si>
  <si>
    <t>"Individuālais augļu dārzs Nr. 37", Lielvārde, Ogres nov., LV-5070</t>
  </si>
  <si>
    <t>56.712524</t>
  </si>
  <si>
    <t>24.82661</t>
  </si>
  <si>
    <t>"Individuālais augļu dārzs Nr. 38", Lielvārde, Ogres nov., LV-5070</t>
  </si>
  <si>
    <t>24.827215</t>
  </si>
  <si>
    <t>"Seimaņi", Īdeņa, Nagļu pag., Rēzeknes nov., LV-4631</t>
  </si>
  <si>
    <t>26.95217</t>
  </si>
  <si>
    <t>"Prīdis", Jaunie Čači, Griškānu pag., Rēzeknes nov., LV-4641</t>
  </si>
  <si>
    <t>27.372887</t>
  </si>
  <si>
    <t>"Individuālais augļu dārzs Nr. 40", Lielvārde, Ogres nov., LV-5070</t>
  </si>
  <si>
    <t>56.71244</t>
  </si>
  <si>
    <t>24.827465</t>
  </si>
  <si>
    <t>"Individuālais augļu dārzs Nr. 41", Lielvārde, Ogres nov., LV-5070</t>
  </si>
  <si>
    <t>56.712223</t>
  </si>
  <si>
    <t>24.82809</t>
  </si>
  <si>
    <t>Austriņu ceļš 13, Lielvārde, Ogres nov., LV-5070</t>
  </si>
  <si>
    <t>24.824657</t>
  </si>
  <si>
    <t>"Individuālais augļu dārzs Nr. 44", Lielvārde, Ogres nov., LV-5070</t>
  </si>
  <si>
    <t>24.825157</t>
  </si>
  <si>
    <t>"Individuālais augļu dārzs Nr. 45", Lielvārde, Ogres nov., LV-5070</t>
  </si>
  <si>
    <t>56.712254</t>
  </si>
  <si>
    <t>24.825357</t>
  </si>
  <si>
    <t>"Individuālais augļu dārzs Nr. 46", Lielvārde, Ogres nov., LV-5070</t>
  </si>
  <si>
    <t>"Individuālais augļu dārzs Nr. 47", Lielvārde, Ogres nov., LV-5070</t>
  </si>
  <si>
    <t>56.712242</t>
  </si>
  <si>
    <t>24.82586</t>
  </si>
  <si>
    <t>"Individuālais augļu dārzs Nr. 48", Lielvārde, Ogres nov., LV-5070</t>
  </si>
  <si>
    <t>56.712246</t>
  </si>
  <si>
    <t>24.826033</t>
  </si>
  <si>
    <t>"Individuālais augļu dārzs Nr. 49", Lielvārde, Ogres nov., LV-5070</t>
  </si>
  <si>
    <t>24.826244</t>
  </si>
  <si>
    <t>"Individuālais augļu dārzs Nr. 50", Lielvārde, Ogres nov., LV-5070</t>
  </si>
  <si>
    <t>24.826479</t>
  </si>
  <si>
    <t>"Dambergi 1", Dambergi, Briežuciema pag., Balvu nov., LV-4595</t>
  </si>
  <si>
    <t>"Annasmuiža", Valmiermuiža, Valmieras pag., Valmieras nov., LV-4219</t>
  </si>
  <si>
    <t>57.551376</t>
  </si>
  <si>
    <t>25.380379</t>
  </si>
  <si>
    <t>"Saiti", Valmiermuiža, Valmieras pag., Valmieras nov., LV-4219</t>
  </si>
  <si>
    <t>57.548965</t>
  </si>
  <si>
    <t>25.387615</t>
  </si>
  <si>
    <t>"Bāliņi", Brankas, Cenu pag., Jelgavas nov., LV-3042</t>
  </si>
  <si>
    <t>23.833916</t>
  </si>
  <si>
    <t>"Lejasplūdoņi", Valmiermuiža, Valmieras pag., Valmieras nov., LV-4219</t>
  </si>
  <si>
    <t>57.54853</t>
  </si>
  <si>
    <t>25.388899</t>
  </si>
  <si>
    <t>"Individuālais augļu dārzs Nr. 51", Lielvārde, Ogres nov., LV-5070</t>
  </si>
  <si>
    <t>56.71223</t>
  </si>
  <si>
    <t>"Individuālais augļu dārzs Nr. 52", Lielvārde, Ogres nov., LV-5070</t>
  </si>
  <si>
    <t>24.826996</t>
  </si>
  <si>
    <t>"Individuālais augļu dārzs Nr. 53", Lielvārde, Ogres nov., LV-5070</t>
  </si>
  <si>
    <t>56.712116</t>
  </si>
  <si>
    <t>24.82731</t>
  </si>
  <si>
    <t>"Individuālais augļu dārzs Nr. 54", Lielvārde, Ogres nov., LV-5070</t>
  </si>
  <si>
    <t>56.712055</t>
  </si>
  <si>
    <t>24.827583</t>
  </si>
  <si>
    <t>Iecavas iela 1A, Brankas, Cenu pag., Jelgavas nov., LV-3042</t>
  </si>
  <si>
    <t>23.844908</t>
  </si>
  <si>
    <t>"Individuālais augļu dārzs Nr. 55", Lielvārde, Ogres nov., LV-5070</t>
  </si>
  <si>
    <t>24.827778</t>
  </si>
  <si>
    <t>"Individuālais augļu dārzs Nr. 56", Lielvārde, Ogres nov., LV-5070</t>
  </si>
  <si>
    <t>24.82799</t>
  </si>
  <si>
    <t>"Individuālais augļu dārzs Nr. 58", Lielvārde, Ogres nov., LV-5070</t>
  </si>
  <si>
    <t>56.711937</t>
  </si>
  <si>
    <t>24.82828</t>
  </si>
  <si>
    <t>"Individuālais augļu dārzs Nr. 59", Lielvārde, Ogres nov., LV-5070</t>
  </si>
  <si>
    <t>56.71195</t>
  </si>
  <si>
    <t>24.828606</t>
  </si>
  <si>
    <t>"Individuālais augļu dārzs Nr. 60", Lielvārde, Ogres nov., LV-5070</t>
  </si>
  <si>
    <t>56.711845</t>
  </si>
  <si>
    <t>24.828928</t>
  </si>
  <si>
    <t>"Individuālais augļu dārzs Nr. 61", Lielvārde, Ogres nov., LV-5070</t>
  </si>
  <si>
    <t>24.829325</t>
  </si>
  <si>
    <t>Apiņu iela 41A, Jelgava, LV-3002</t>
  </si>
  <si>
    <t>23.773664</t>
  </si>
  <si>
    <t>"Jaunbērziņi", Salaspils pag., Salaspils nov., LV-2118</t>
  </si>
  <si>
    <t>24.353292</t>
  </si>
  <si>
    <t>Baznīcas iela 14, Subate, Augšdaugavas nov., LV-5471</t>
  </si>
  <si>
    <t>25.91575</t>
  </si>
  <si>
    <t>"Tērvetes sils", Tērvetes pag., Dobeles nov., LV-3730</t>
  </si>
  <si>
    <t>56.487473</t>
  </si>
  <si>
    <t>23.373362</t>
  </si>
  <si>
    <t>Svīru iela 10, Ādaži, Ādažu nov., LV-2164</t>
  </si>
  <si>
    <t>Mucenieku iela 22, Kuldīga, Kuldīgas nov., LV-3301</t>
  </si>
  <si>
    <t>21.961355</t>
  </si>
  <si>
    <t>Pirmā iela 38B, Ādaži, Ādažu nov., LV-2164</t>
  </si>
  <si>
    <t>24.32215</t>
  </si>
  <si>
    <t>Gundegu iela 6, Ādaži, Ādažu nov., LV-2164</t>
  </si>
  <si>
    <t>24.338015</t>
  </si>
  <si>
    <t>Jaunkūlu iela 19, Ādaži, Ādažu nov., LV-2164</t>
  </si>
  <si>
    <t>57.06157</t>
  </si>
  <si>
    <t>24.330994</t>
  </si>
  <si>
    <t>Ozolu ceļš 10, Garkalne, Ādažu pag., Ādažu nov., LV-2164</t>
  </si>
  <si>
    <t>"Lazdugravas", Raunas pag., Smiltenes nov., LV-4131</t>
  </si>
  <si>
    <t>57.321556</t>
  </si>
  <si>
    <t>25.613743</t>
  </si>
  <si>
    <t>Adatu iela 9, Kuldīga, Kuldīgas nov., LV-3301</t>
  </si>
  <si>
    <t>21.960045</t>
  </si>
  <si>
    <t>Ozola iela 2, Kuldīga, Kuldīgas nov., LV-3301</t>
  </si>
  <si>
    <t>21.961235</t>
  </si>
  <si>
    <t>"Jauntīreļi 7", Grēnes, Olaines pag., Olaines nov., LV-2127</t>
  </si>
  <si>
    <t>23.964325</t>
  </si>
  <si>
    <t>"Rasenes", Kadaga, Ādažu pag., Ādažu nov., LV-2103</t>
  </si>
  <si>
    <t>24.372686</t>
  </si>
  <si>
    <t>"Irbenes", Kadaga, Ādažu pag., Ādažu nov., LV-2103</t>
  </si>
  <si>
    <t>"Zīlaines", Kadaga, Ādažu pag., Ādažu nov., LV-2103</t>
  </si>
  <si>
    <t>"Naktsvijoles", Kadaga, Ādažu pag., Ādažu nov., LV-2103</t>
  </si>
  <si>
    <t>24.381014</t>
  </si>
  <si>
    <t>"Pelašķi", Kadaga, Ādažu pag., Ādažu nov., LV-2103</t>
  </si>
  <si>
    <t>24.38331</t>
  </si>
  <si>
    <t>"Bārbeles", Kadaga, Ādažu pag., Ādažu nov., LV-2103</t>
  </si>
  <si>
    <t>24.37976</t>
  </si>
  <si>
    <t>"Gailumi", Krogsils, Ķekavas pag., Ķekavas nov., LV-2111</t>
  </si>
  <si>
    <t>56.846394</t>
  </si>
  <si>
    <t>24.200966</t>
  </si>
  <si>
    <t>"Zāles", Ķekava, Ķekavas nov., LV-2123</t>
  </si>
  <si>
    <t>24.219349</t>
  </si>
  <si>
    <t>Klusā iela 18A, Skrunda, Kuldīgas nov., LV-3326</t>
  </si>
  <si>
    <t>56.684864</t>
  </si>
  <si>
    <t>22.008219</t>
  </si>
  <si>
    <t>"Jeri", Valmieras pag., Valmieras nov., LV-4219</t>
  </si>
  <si>
    <t>57.562595</t>
  </si>
  <si>
    <t>"Jeri 10", Valmieras pag., Valmieras nov., LV-4219</t>
  </si>
  <si>
    <t>57.564217</t>
  </si>
  <si>
    <t>25.379929</t>
  </si>
  <si>
    <t>"Jeri 7", Valmieras pag., Valmieras nov., LV-4219</t>
  </si>
  <si>
    <t>57.563877</t>
  </si>
  <si>
    <t>25.381124</t>
  </si>
  <si>
    <t>"Jeri 9", Valmieras pag., Valmieras nov., LV-4219</t>
  </si>
  <si>
    <t>57.56442</t>
  </si>
  <si>
    <t>25.38085</t>
  </si>
  <si>
    <t>"Laukmalas", Valmieras pag., Valmieras nov., LV-4219</t>
  </si>
  <si>
    <t>57.56568</t>
  </si>
  <si>
    <t>25.381233</t>
  </si>
  <si>
    <t>"Lielkalni", Saulkalne, Salaspils pag., Salaspils nov., LV-2117</t>
  </si>
  <si>
    <t>56.844543</t>
  </si>
  <si>
    <t>24.438469</t>
  </si>
  <si>
    <t>"Lielkalni 3", Saulkalne, Salaspils pag., Salaspils nov., LV-2117</t>
  </si>
  <si>
    <t>56.84399</t>
  </si>
  <si>
    <t>24.43951</t>
  </si>
  <si>
    <t>Zvejnieku iela 14, Saulkalne, Salaspils pag., Salaspils nov., LV-2117</t>
  </si>
  <si>
    <t>56.84429</t>
  </si>
  <si>
    <t>"Lielkalni 1", Saulkalne, Salaspils pag., Salaspils nov., LV-2117</t>
  </si>
  <si>
    <t>"Meistari", Eriņi, Ķoņu pag., Valmieras nov., LV-4240</t>
  </si>
  <si>
    <t>25.351694</t>
  </si>
  <si>
    <t>Amatnieku iela 18B, Skrunda, Kuldīgas nov., LV-3326</t>
  </si>
  <si>
    <t>22.012373</t>
  </si>
  <si>
    <t>"Autolakss", Vārve, Vārves pag., Ventspils nov., LV-3623</t>
  </si>
  <si>
    <t>21.558134</t>
  </si>
  <si>
    <t>"Vecpilāti", Pilāti, Valmieras pag., Valmieras nov., LV-4219</t>
  </si>
  <si>
    <t>Viršu iela 1, Mucenieki, Ropažu pag., Ropažu nov., LV-2137</t>
  </si>
  <si>
    <t>24.381739</t>
  </si>
  <si>
    <t>Viršu iela 3, Mucenieki, Ropažu pag., Ropažu nov., LV-2137</t>
  </si>
  <si>
    <t>24.3821</t>
  </si>
  <si>
    <t>Viršu iela 5, Mucenieki, Ropažu pag., Ropažu nov., LV-2137</t>
  </si>
  <si>
    <t>24.380886</t>
  </si>
  <si>
    <t>Viršu iela 7, Mucenieki, Ropažu pag., Ropažu nov., LV-2137</t>
  </si>
  <si>
    <t>24.382044</t>
  </si>
  <si>
    <t>Lāču iela 2, Mucenieki, Ropažu pag., Ropažu nov., LV-2137</t>
  </si>
  <si>
    <t>24.383774</t>
  </si>
  <si>
    <t>Lāču iela 4, Mucenieki, Ropažu pag., Ropažu nov., LV-2137</t>
  </si>
  <si>
    <t>24.383802</t>
  </si>
  <si>
    <t>Lāču iela 6, Mucenieki, Ropažu pag., Ropažu nov., LV-2137</t>
  </si>
  <si>
    <t>24.384407</t>
  </si>
  <si>
    <t>Lāču iela 8, Mucenieki, Ropažu pag., Ropažu nov., LV-2137</t>
  </si>
  <si>
    <t>24.385002</t>
  </si>
  <si>
    <t>Lāču iela 10, Mucenieki, Ropažu pag., Ropažu nov., LV-2137</t>
  </si>
  <si>
    <t>Lāču iela 12, Mucenieki, Ropažu pag., Ropažu nov., LV-2137</t>
  </si>
  <si>
    <t>Lāču iela 30, Mucenieki, Ropažu pag., Ropažu nov., LV-2137</t>
  </si>
  <si>
    <t>24.386747</t>
  </si>
  <si>
    <t>Lāču iela 32, Mucenieki, Ropažu pag., Ropažu nov., LV-2137</t>
  </si>
  <si>
    <t>Lāču iela 34, Mucenieki, Ropažu pag., Ropažu nov., LV-2137</t>
  </si>
  <si>
    <t>Lāču iela 36, Mucenieki, Ropažu pag., Ropažu nov., LV-2137</t>
  </si>
  <si>
    <t>24.387848</t>
  </si>
  <si>
    <t>Lāču iela 38, Mucenieki, Ropažu pag., Ropažu nov., LV-2137</t>
  </si>
  <si>
    <t>24.388052</t>
  </si>
  <si>
    <t>Lāču iela 40, Mucenieki, Ropažu pag., Ropažu nov., LV-2137</t>
  </si>
  <si>
    <t>Lāču iela 7, Mucenieki, Ropažu pag., Ropažu nov., LV-2137</t>
  </si>
  <si>
    <t>24.386086</t>
  </si>
  <si>
    <t>Lāču iela 9, Mucenieki, Ropažu pag., Ropažu nov., LV-2137</t>
  </si>
  <si>
    <t>24.386864</t>
  </si>
  <si>
    <t>Lāču iela 11, Mucenieki, Ropažu pag., Ropažu nov., LV-2137</t>
  </si>
  <si>
    <t>24.38709</t>
  </si>
  <si>
    <t>Lāču iela 13, Mucenieki, Ropažu pag., Ropažu nov., LV-2137</t>
  </si>
  <si>
    <t>24.387316</t>
  </si>
  <si>
    <t>Stirnu iela 1, Mucenieki, Ropažu pag., Ropažu nov., LV-2137</t>
  </si>
  <si>
    <t>Stirnu iela 2, Mucenieki, Ropažu pag., Ropažu nov., LV-2137</t>
  </si>
  <si>
    <t>24.379173</t>
  </si>
  <si>
    <t>Stirnu iela 3, Mucenieki, Ropažu pag., Ropažu nov., LV-2137</t>
  </si>
  <si>
    <t>24.379993</t>
  </si>
  <si>
    <t>Stirnu iela 4, Mucenieki, Ropažu pag., Ropažu nov., LV-2137</t>
  </si>
  <si>
    <t>24.378664</t>
  </si>
  <si>
    <t>Stirnu iela 5, Mucenieki, Ropažu pag., Ropažu nov., LV-2137</t>
  </si>
  <si>
    <t>24.37984</t>
  </si>
  <si>
    <t>Stirnu iela 7, Mucenieki, Ropažu pag., Ropažu nov., LV-2137</t>
  </si>
  <si>
    <t>24.380072</t>
  </si>
  <si>
    <t>Čiekuru iela 2, Mucenieki, Ropažu pag., Ropažu nov., LV-2137</t>
  </si>
  <si>
    <t>24.381186</t>
  </si>
  <si>
    <t>Čiekuru iela 4, Mucenieki, Ropažu pag., Ropažu nov., LV-2137</t>
  </si>
  <si>
    <t>24.38212</t>
  </si>
  <si>
    <t>Čiekuru iela 6, Mucenieki, Ropažu pag., Ropažu nov., LV-2137</t>
  </si>
  <si>
    <t>Čiekuru iela 8, Mucenieki, Ropažu pag., Ropažu nov., LV-2137</t>
  </si>
  <si>
    <t>24.383345</t>
  </si>
  <si>
    <t>Čiekuru iela 10, Mucenieki, Ropažu pag., Ropažu nov., LV-2137</t>
  </si>
  <si>
    <t>24.384031</t>
  </si>
  <si>
    <t>Čiekuru iela 12, Mucenieki, Ropažu pag., Ropažu nov., LV-2137</t>
  </si>
  <si>
    <t>24.384598</t>
  </si>
  <si>
    <t>Čiekuru iela 14, Mucenieki, Ropažu pag., Ropažu nov., LV-2137</t>
  </si>
  <si>
    <t>24.385166</t>
  </si>
  <si>
    <t>Čiekuru iela 16, Mucenieki, Ropažu pag., Ropažu nov., LV-2137</t>
  </si>
  <si>
    <t>24.385727</t>
  </si>
  <si>
    <t>Čiekuru iela 18, Mucenieki, Ropažu pag., Ropažu nov., LV-2137</t>
  </si>
  <si>
    <t>24.386185</t>
  </si>
  <si>
    <t>Čiekuru iela 20, Mucenieki, Ropažu pag., Ropažu nov., LV-2137</t>
  </si>
  <si>
    <t>Čiekuru iela 22, Mucenieki, Ropažu pag., Ropažu nov., LV-2137</t>
  </si>
  <si>
    <t>Čiekuru iela 24, Mucenieki, Ropažu pag., Ropažu nov., LV-2137</t>
  </si>
  <si>
    <t>24.3891</t>
  </si>
  <si>
    <t>Čiekuru iela 26, Mucenieki, Ropažu pag., Ropažu nov., LV-2137</t>
  </si>
  <si>
    <t>24.389357</t>
  </si>
  <si>
    <t>Čiekuru iela 28, Mucenieki, Ropažu pag., Ropažu nov., LV-2137</t>
  </si>
  <si>
    <t>24.389748</t>
  </si>
  <si>
    <t>Čiekuru iela 30, Mucenieki, Ropažu pag., Ropažu nov., LV-2137</t>
  </si>
  <si>
    <t>24.390182</t>
  </si>
  <si>
    <t>Čiekuru iela 32, Mucenieki, Ropažu pag., Ropažu nov., LV-2137</t>
  </si>
  <si>
    <t>24.39058</t>
  </si>
  <si>
    <t>Čiekuru iela 34, Mucenieki, Ropažu pag., Ropažu nov., LV-2137</t>
  </si>
  <si>
    <t>56.959446</t>
  </si>
  <si>
    <t>Čiekuru iela 36, Mucenieki, Ropažu pag., Ropažu nov., LV-2137</t>
  </si>
  <si>
    <t>24.391441</t>
  </si>
  <si>
    <t>Čiekuru iela 38, Mucenieki, Ropažu pag., Ropažu nov., LV-2137</t>
  </si>
  <si>
    <t>24.391891</t>
  </si>
  <si>
    <t>Čiekuru iela 40, Mucenieki, Ropažu pag., Ropažu nov., LV-2137</t>
  </si>
  <si>
    <t>24.392307</t>
  </si>
  <si>
    <t>Čiekuru iela 42, Mucenieki, Ropažu pag., Ropažu nov., LV-2137</t>
  </si>
  <si>
    <t>24.39273</t>
  </si>
  <si>
    <t>Čiekuru iela 44, Mucenieki, Ropažu pag., Ropažu nov., LV-2137</t>
  </si>
  <si>
    <t>24.393164</t>
  </si>
  <si>
    <t>Čiekuru iela 46, Mucenieki, Ropažu pag., Ropažu nov., LV-2137</t>
  </si>
  <si>
    <t>24.393568</t>
  </si>
  <si>
    <t>Čiekuru iela 1, Mucenieki, Ropažu pag., Ropažu nov., LV-2137</t>
  </si>
  <si>
    <t>24.38105</t>
  </si>
  <si>
    <t>Čiekuru iela 3, Mucenieki, Ropažu pag., Ropažu nov., LV-2137</t>
  </si>
  <si>
    <t>24.381784</t>
  </si>
  <si>
    <t>Čiekuru iela 5, Mucenieki, Ropažu pag., Ropažu nov., LV-2137</t>
  </si>
  <si>
    <t>24.383364</t>
  </si>
  <si>
    <t>Čiekuru iela 17, Mucenieki, Ropažu pag., Ropažu nov., LV-2137</t>
  </si>
  <si>
    <t>24.387363</t>
  </si>
  <si>
    <t>Čiekuru iela 19, Mucenieki, Ropažu pag., Ropažu nov., LV-2137</t>
  </si>
  <si>
    <t>24.38778</t>
  </si>
  <si>
    <t>Čiekuru iela 21, Mucenieki, Ropažu pag., Ropažu nov., LV-2137</t>
  </si>
  <si>
    <t>24.388515</t>
  </si>
  <si>
    <t>Čiekuru iela 23, Mucenieki, Ropažu pag., Ropažu nov., LV-2137</t>
  </si>
  <si>
    <t>24.388666</t>
  </si>
  <si>
    <t>Čiekuru iela 25, Mucenieki, Ropažu pag., Ropažu nov., LV-2137</t>
  </si>
  <si>
    <t>Čiekuru iela 27, Mucenieki, Ropažu pag., Ropažu nov., LV-2137</t>
  </si>
  <si>
    <t>24.389015</t>
  </si>
  <si>
    <t>Čiekuru iela 29, Mucenieki, Ropažu pag., Ropažu nov., LV-2137</t>
  </si>
  <si>
    <t>Čiekuru iela 31, Mucenieki, Ropažu pag., Ropažu nov., LV-2137</t>
  </si>
  <si>
    <t>Čiekuru iela 33, Mucenieki, Ropažu pag., Ropažu nov., LV-2137</t>
  </si>
  <si>
    <t>24.39141</t>
  </si>
  <si>
    <t>Čiekuru iela 35, Mucenieki, Ropažu pag., Ropažu nov., LV-2137</t>
  </si>
  <si>
    <t>24.391897</t>
  </si>
  <si>
    <t>Čiekuru iela 37, Mucenieki, Ropažu pag., Ropažu nov., LV-2137</t>
  </si>
  <si>
    <t>Čiekuru iela 39, Mucenieki, Ropažu pag., Ropažu nov., LV-2137</t>
  </si>
  <si>
    <t>24.39274</t>
  </si>
  <si>
    <t>Līkā iela 1, Mucenieki, Ropažu pag., Ropažu nov., LV-2137</t>
  </si>
  <si>
    <t>24.389217</t>
  </si>
  <si>
    <t>Līkā iela 3, Mucenieki, Ropažu pag., Ropažu nov., LV-2137</t>
  </si>
  <si>
    <t>56.959774</t>
  </si>
  <si>
    <t>Līkā iela 5, Mucenieki, Ropažu pag., Ropažu nov., LV-2137</t>
  </si>
  <si>
    <t>Līkā iela 7, Mucenieki, Ropažu pag., Ropažu nov., LV-2137</t>
  </si>
  <si>
    <t>Līkā iela 9, Mucenieki, Ropažu pag., Ropažu nov., LV-2137</t>
  </si>
  <si>
    <t>24.386372</t>
  </si>
  <si>
    <t>Līkā iela 11, Mucenieki, Ropažu pag., Ropažu nov., LV-2137</t>
  </si>
  <si>
    <t>24.386175</t>
  </si>
  <si>
    <t>Līkā iela 15, Mucenieki, Ropažu pag., Ropažu nov., LV-2137</t>
  </si>
  <si>
    <t>Līkā iela 17, Mucenieki, Ropažu pag., Ropažu nov., LV-2137</t>
  </si>
  <si>
    <t>24.390032</t>
  </si>
  <si>
    <t>Līkā iela 19, Mucenieki, Ropažu pag., Ropažu nov., LV-2137</t>
  </si>
  <si>
    <t>24.390436</t>
  </si>
  <si>
    <t>Līkā iela 21, Mucenieki, Ropažu pag., Ropažu nov., LV-2137</t>
  </si>
  <si>
    <t>Līkā iela 23, Mucenieki, Ropažu pag., Ropažu nov., LV-2137</t>
  </si>
  <si>
    <t>24.391256</t>
  </si>
  <si>
    <t>Līkā iela 25, Mucenieki, Ropažu pag., Ropažu nov., LV-2137</t>
  </si>
  <si>
    <t>24.391666</t>
  </si>
  <si>
    <t>Līkā iela 27, Mucenieki, Ropažu pag., Ropažu nov., LV-2137</t>
  </si>
  <si>
    <t>24.392076</t>
  </si>
  <si>
    <t>Līkā iela 29, Mucenieki, Ropažu pag., Ropažu nov., LV-2137</t>
  </si>
  <si>
    <t>24.39248</t>
  </si>
  <si>
    <t>Līkā iela 31, Mucenieki, Ropažu pag., Ropažu nov., LV-2137</t>
  </si>
  <si>
    <t>24.392956</t>
  </si>
  <si>
    <t>Līkā iela 33, Mucenieki, Ropažu pag., Ropažu nov., LV-2137</t>
  </si>
  <si>
    <t>Līkā iela 35, Mucenieki, Ropažu pag., Ropažu nov., LV-2137</t>
  </si>
  <si>
    <t>24.393793</t>
  </si>
  <si>
    <t>Līkā iela 37, Mucenieki, Ropažu pag., Ropažu nov., LV-2137</t>
  </si>
  <si>
    <t>24.39425</t>
  </si>
  <si>
    <t>Līkā iela 39, Mucenieki, Ropažu pag., Ropažu nov., LV-2137</t>
  </si>
  <si>
    <t>24.39129</t>
  </si>
  <si>
    <t>Līkā iela 41, Mucenieki, Ropažu pag., Ropažu nov., LV-2137</t>
  </si>
  <si>
    <t>56.962288</t>
  </si>
  <si>
    <t>Līkā iela 2, Mucenieki, Ropažu pag., Ropažu nov., LV-2137</t>
  </si>
  <si>
    <t>24.395073</t>
  </si>
  <si>
    <t>Līkā iela 4, Mucenieki, Ropažu pag., Ropažu nov., LV-2137</t>
  </si>
  <si>
    <t>24.394527</t>
  </si>
  <si>
    <t>Līkā iela 6, Mucenieki, Ropažu pag., Ropažu nov., LV-2137</t>
  </si>
  <si>
    <t>24.394001</t>
  </si>
  <si>
    <t>Līkā iela 8, Mucenieki, Ropažu pag., Ropažu nov., LV-2137</t>
  </si>
  <si>
    <t>56.961773</t>
  </si>
  <si>
    <t>24.393509</t>
  </si>
  <si>
    <t>Līkā iela 10, Mucenieki, Ropažu pag., Ropažu nov., LV-2137</t>
  </si>
  <si>
    <t>24.392986</t>
  </si>
  <si>
    <t>Līkā iela 12, Mucenieki, Ropažu pag., Ropažu nov., LV-2137</t>
  </si>
  <si>
    <t>24.39249</t>
  </si>
  <si>
    <t>Līkā iela 14, Mucenieki, Ropažu pag., Ropažu nov., LV-2137</t>
  </si>
  <si>
    <t>24.391962</t>
  </si>
  <si>
    <t>Līkā iela 16, Mucenieki, Ropažu pag., Ropažu nov., LV-2137</t>
  </si>
  <si>
    <t>24.391407</t>
  </si>
  <si>
    <t>Līkā iela 18, Mucenieki, Ropažu pag., Ropažu nov., LV-2137</t>
  </si>
  <si>
    <t>56.962986</t>
  </si>
  <si>
    <t>24.39092</t>
  </si>
  <si>
    <t>Līkā iela 20, Mucenieki, Ropažu pag., Ropažu nov., LV-2137</t>
  </si>
  <si>
    <t>Celmu iela 2, Mucenieki, Ropažu pag., Ropažu nov., LV-2137</t>
  </si>
  <si>
    <t>24.390532</t>
  </si>
  <si>
    <t>Celmu iela 4, Mucenieki, Ropažu pag., Ropažu nov., LV-2137</t>
  </si>
  <si>
    <t>Celmu iela 6, Mucenieki, Ropažu pag., Ropažu nov., LV-2137</t>
  </si>
  <si>
    <t>24.391285</t>
  </si>
  <si>
    <t>Celmu iela 8, Mucenieki, Ropažu pag., Ropažu nov., LV-2137</t>
  </si>
  <si>
    <t>24.391682</t>
  </si>
  <si>
    <t>Celmu iela 10, Mucenieki, Ropažu pag., Ropažu nov., LV-2137</t>
  </si>
  <si>
    <t>24.392088</t>
  </si>
  <si>
    <t>"Strautiņi", Pašuliene, Šēderes pag., Augšdaugavas nov., LV-5474</t>
  </si>
  <si>
    <t>55.950287</t>
  </si>
  <si>
    <t>26.254107</t>
  </si>
  <si>
    <t>"Dzirnavas 2", Pašuliene, Šēderes pag., Augšdaugavas nov., LV-5474</t>
  </si>
  <si>
    <t>55.95044</t>
  </si>
  <si>
    <t>26.253788</t>
  </si>
  <si>
    <t>"Sīļkalni", Pilāti, Valmieras pag., Valmieras nov., LV-4219</t>
  </si>
  <si>
    <t>57.550343</t>
  </si>
  <si>
    <t>25.471289</t>
  </si>
  <si>
    <t>"GRS Valmiera 2", Pilāti, Valmieras pag., Valmieras nov., LV-4219</t>
  </si>
  <si>
    <t>25.473179</t>
  </si>
  <si>
    <t>"Kumbuļu ūdens atdzelžošanas stacija", Demenes pag., Augšdaugavas nov., LV-5442</t>
  </si>
  <si>
    <t>55.744556</t>
  </si>
  <si>
    <t>26.650297</t>
  </si>
  <si>
    <t>Liepājas iela 24B, Aizpute, Dienvidkurzemes nov., LV-3456</t>
  </si>
  <si>
    <t>21.59157</t>
  </si>
  <si>
    <t>Liepājas iela 24C, Aizpute, Dienvidkurzemes nov., LV-3456</t>
  </si>
  <si>
    <t>21.591913</t>
  </si>
  <si>
    <t>"Plakanciema Egles 151", Vaivadi, Olaines pag., Olaines nov., LV-2127</t>
  </si>
  <si>
    <t>24.070944</t>
  </si>
  <si>
    <t>"Geibiņi", Kaplavas pag., Krāslavas nov., LV-5668</t>
  </si>
  <si>
    <t>27.281393</t>
  </si>
  <si>
    <t>"Mucenieki", Mucenieki, Ropažu pag., Ropažu nov., LV-2137</t>
  </si>
  <si>
    <t>24.380766</t>
  </si>
  <si>
    <t>Dienvidu iela 6, Salaspils, Salaspils nov., LV-2169</t>
  </si>
  <si>
    <t>24.36481</t>
  </si>
  <si>
    <t>"Asteres", Gorbačova, Piedrujas pag., Krāslavas nov., LV-5662</t>
  </si>
  <si>
    <t>55.78754</t>
  </si>
  <si>
    <t>27.578152</t>
  </si>
  <si>
    <t>"Vistukūts", Jūdaži, Siguldas pag., Siguldas nov., LV-2151</t>
  </si>
  <si>
    <t>24.938536</t>
  </si>
  <si>
    <t>"Rieksti", Pilāti, Valmieras pag., Valmieras nov., LV-4219</t>
  </si>
  <si>
    <t>25.471148</t>
  </si>
  <si>
    <t>Meža iela 1A, Saliena, Salienas pag., Augšdaugavas nov., LV-5469</t>
  </si>
  <si>
    <t>55.826126</t>
  </si>
  <si>
    <t>26.88367</t>
  </si>
  <si>
    <t>Dzirnavu iela 11, Daugavpils, LV-5401</t>
  </si>
  <si>
    <t>26.527878</t>
  </si>
  <si>
    <t>"Kampēni", Dobelnieki, Tīnūžu pag., Ogres nov., LV-5015</t>
  </si>
  <si>
    <t>24.498838</t>
  </si>
  <si>
    <t>"Liepāderu skola", Dobelnieki, Tīnūžu pag., Ogres nov., LV-5015</t>
  </si>
  <si>
    <t>24.519941</t>
  </si>
  <si>
    <t>"Mežābeles", Tīnūžu pag., Ogres nov., LV-5015</t>
  </si>
  <si>
    <t>24.539894</t>
  </si>
  <si>
    <t>"Brīnumi", Tīnūžu pag., Ogres nov., LV-5015</t>
  </si>
  <si>
    <t>24.564375</t>
  </si>
  <si>
    <t>"Jasmīni", Tīnūžu pag., Ogres nov., LV-5015</t>
  </si>
  <si>
    <t>24.549639</t>
  </si>
  <si>
    <t>"Lejaskraučas", Tīnūžu pag., Ogres nov., LV-5015</t>
  </si>
  <si>
    <t>"Jauntīreļi", Tīnūži, Tīnūžu pag., Ogres nov., LV-5015</t>
  </si>
  <si>
    <t>24.58283</t>
  </si>
  <si>
    <t>"Kranciemnieki", Tīnūžu pag., Ogres nov., LV-5015</t>
  </si>
  <si>
    <t>24.606016</t>
  </si>
  <si>
    <t>"Pāvuli", Tīnūžu pag., Ogres nov., LV-5015</t>
  </si>
  <si>
    <t>56.848915</t>
  </si>
  <si>
    <t>24.54944</t>
  </si>
  <si>
    <t>Stadiona iela 3G, Daugavpils, LV-5401</t>
  </si>
  <si>
    <t>26.517075</t>
  </si>
  <si>
    <t>"Eglenieki", Tīnūžu pag., Ogres nov., LV-5015</t>
  </si>
  <si>
    <t>56.884514</t>
  </si>
  <si>
    <t>"Veckrieviņi", Tīnūžu pag., Ogres nov., LV-5015</t>
  </si>
  <si>
    <t>56.847878</t>
  </si>
  <si>
    <t>24.552563</t>
  </si>
  <si>
    <t>"Pekauši", Tīnūžu pag., Ogres nov., LV-5015</t>
  </si>
  <si>
    <t>24.572708</t>
  </si>
  <si>
    <t>"Asarīši", Tīnūžu pag., Ogres nov., LV-5015</t>
  </si>
  <si>
    <t>24.580494</t>
  </si>
  <si>
    <t>Parka iela 2A, Daugavpils, LV-5401</t>
  </si>
  <si>
    <t>26.463257</t>
  </si>
  <si>
    <t>"Mežacīruļi", Tīnūžu pag., Ogres nov., LV-5015</t>
  </si>
  <si>
    <t>24.647198</t>
  </si>
  <si>
    <t>"Cīruļliepas", Tīnūžu pag., Ogres nov., LV-5015</t>
  </si>
  <si>
    <t>"Krievāni", Tīnūžu pag., Ogres nov., LV-5015</t>
  </si>
  <si>
    <t>24.604486</t>
  </si>
  <si>
    <t>"Lejas Ozoliņi", Tīnūžu pag., Ogres nov., LV-5015</t>
  </si>
  <si>
    <t>24.721539</t>
  </si>
  <si>
    <t>"Ašmaņi", Tīnūžu pag., Ogres nov., LV-5015</t>
  </si>
  <si>
    <t>24.745152</t>
  </si>
  <si>
    <t>"Ģērķi", Tīnūžu pag., Ogres nov., LV-5015</t>
  </si>
  <si>
    <t>24.756985</t>
  </si>
  <si>
    <t>"Siliņi", Tīnūžu pag., Ogres nov., LV-5015</t>
  </si>
  <si>
    <t>56.89684</t>
  </si>
  <si>
    <t>24.721842</t>
  </si>
  <si>
    <t>"Augšozoliņi", Tīnūžu pag., Ogres nov., LV-5015</t>
  </si>
  <si>
    <t>24.723572</t>
  </si>
  <si>
    <t>"Augšlagari", Tīnūžu pag., Ogres nov., LV-5015</t>
  </si>
  <si>
    <t>56.87477</t>
  </si>
  <si>
    <t>"Blākaži", Tīnūžu pag., Ogres nov., LV-5015</t>
  </si>
  <si>
    <t>"Puduri", Tīnūžu pag., Ogres nov., LV-5015</t>
  </si>
  <si>
    <t>56.876244</t>
  </si>
  <si>
    <t>24.719769</t>
  </si>
  <si>
    <t>"Dižpēteri", Saulesdārzs, Tīnūžu pag., Ogres nov., LV-5052</t>
  </si>
  <si>
    <t>56.85102</t>
  </si>
  <si>
    <t>24.444952</t>
  </si>
  <si>
    <t>"Kalnatvari", Tīnūžu pag., Ogres nov., LV-5052</t>
  </si>
  <si>
    <t>24.478819</t>
  </si>
  <si>
    <t>"Zaķīši", Tīnūžu pag., Ogres nov., LV-5052</t>
  </si>
  <si>
    <t>"Imantas", Tīnūžu pag., Ogres nov., LV-5015</t>
  </si>
  <si>
    <t>24.529957</t>
  </si>
  <si>
    <t>"Lindas", Tīnūžu pag., Ogres nov., LV-5015</t>
  </si>
  <si>
    <t>24.519527</t>
  </si>
  <si>
    <t>"Dūči", Tīnūžu pag., Ogres nov., LV-5052</t>
  </si>
  <si>
    <t>24.49111</t>
  </si>
  <si>
    <t>"Lielsiliņi", Tīnūžu pag., Ogres nov., LV-5052</t>
  </si>
  <si>
    <t>24.505316</t>
  </si>
  <si>
    <t>"Ezeri", Tīnūžu pag., Ogres nov., LV-5015</t>
  </si>
  <si>
    <t>24.518263</t>
  </si>
  <si>
    <t>"Grīvas", Tīnūžu pag., Ogres nov., LV-5015</t>
  </si>
  <si>
    <t>"Misas Kūdra 11", Misa, Vecumnieku pag., Bauskas nov., LV-3906</t>
  </si>
  <si>
    <t>24.399515</t>
  </si>
  <si>
    <t>"Kalnāriņi", Tīnūžu pag., Ogres nov., LV-5052</t>
  </si>
  <si>
    <t>24.49225</t>
  </si>
  <si>
    <t>"Līčkalni", Tīnūžu pag., Ogres nov., LV-5015</t>
  </si>
  <si>
    <t>24.532982</t>
  </si>
  <si>
    <t>"Mangaļi", Tīnūžu pag., Ogres nov., LV-5052</t>
  </si>
  <si>
    <t>24.525997</t>
  </si>
  <si>
    <t>Saules iela 6, Misa, Vecumnieku pag., Bauskas nov., LV-3906</t>
  </si>
  <si>
    <t>Līvciema iela 4, Ikšķile, Ogres nov., LV-5052</t>
  </si>
  <si>
    <t>24.487339</t>
  </si>
  <si>
    <t>Māras iela 28, Ikšķile, Ogres nov., LV-5052</t>
  </si>
  <si>
    <t>24.517168</t>
  </si>
  <si>
    <t>"Daliņi", Pilāti, Valmieras pag., Valmieras nov., LV-4219</t>
  </si>
  <si>
    <t>57.544308</t>
  </si>
  <si>
    <t>25.457693</t>
  </si>
  <si>
    <t>"Vanagi", Lielie Vaideri, Vaboles pag., Augšdaugavas nov., LV-5477</t>
  </si>
  <si>
    <t>56.05171</t>
  </si>
  <si>
    <t>26.45388</t>
  </si>
  <si>
    <t>"Uguntiņš", Lielie Krivini, Biķernieku pag., Augšdaugavas nov., LV-5440</t>
  </si>
  <si>
    <t>55.94963</t>
  </si>
  <si>
    <t>26.814861</t>
  </si>
  <si>
    <t>"Braslas", Panteļiški, Biķernieku pag., Augšdaugavas nov., LV-5440</t>
  </si>
  <si>
    <t>55.949947</t>
  </si>
  <si>
    <t>26.96113</t>
  </si>
  <si>
    <t>Piekrastes iela 13P, Daugavpils, LV-5422</t>
  </si>
  <si>
    <t>55.8993</t>
  </si>
  <si>
    <t>26.532337</t>
  </si>
  <si>
    <t>Mērnieku iela 6, Ikšķile, Ogres nov., LV-5052</t>
  </si>
  <si>
    <t>56.831192</t>
  </si>
  <si>
    <t>24.498466</t>
  </si>
  <si>
    <t>Strēlnieku iela 1A, Ikšķile, Ogres nov., LV-5052</t>
  </si>
  <si>
    <t>24.489618</t>
  </si>
  <si>
    <t>Dzeņu iela 7, Ikšķile, Ogres nov., LV-5052</t>
  </si>
  <si>
    <t>56.8469</t>
  </si>
  <si>
    <t>24.494211</t>
  </si>
  <si>
    <t>"Jaundīķi 3", Dukurieši, Nīcgales pag., Augšdaugavas nov., LV-5463</t>
  </si>
  <si>
    <t>26.345764</t>
  </si>
  <si>
    <t>"Upeslīči", Lielvārdes pag., Ogres nov., LV-5070</t>
  </si>
  <si>
    <t>24.913128</t>
  </si>
  <si>
    <t>"Balderjāņi", Lukstinīki, Malnavas pag., Ludzas nov., LV-5717</t>
  </si>
  <si>
    <t>27.698353</t>
  </si>
  <si>
    <t>"Mazstraumes", Malnava, Malnavas pag., Ludzas nov., LV-5750</t>
  </si>
  <si>
    <t>56.769222</t>
  </si>
  <si>
    <t>"Lielstraumes", Malnava, Malnavas pag., Ludzas nov., LV-5750</t>
  </si>
  <si>
    <t>56.781086</t>
  </si>
  <si>
    <t>27.718271</t>
  </si>
  <si>
    <t>Skultes iela 33, Skulte, Mārupes pag., Mārupes nov., LV-2108</t>
  </si>
  <si>
    <t>23.959806</t>
  </si>
  <si>
    <t>Jaunatlantu iela 4, Mārupe, Mārupes nov., LV-2167</t>
  </si>
  <si>
    <t>56.907692</t>
  </si>
  <si>
    <t>24.032503</t>
  </si>
  <si>
    <t>Jaunatlantu iela 8, Mārupe, Mārupes nov., LV-2167</t>
  </si>
  <si>
    <t>"Zaļumi", Mateļi, Grāveru pag., Krāslavas nov., LV-5655</t>
  </si>
  <si>
    <t>56.03246</t>
  </si>
  <si>
    <t>27.132639</t>
  </si>
  <si>
    <t>"Mazķīši 3", Pilāti, Valmieras pag., Valmieras nov., LV-4219</t>
  </si>
  <si>
    <t>57.56815</t>
  </si>
  <si>
    <t>25.467232</t>
  </si>
  <si>
    <t>Baznīcas iela 48, Ludza, Ludzas nov., LV-5701</t>
  </si>
  <si>
    <t>27.727062</t>
  </si>
  <si>
    <t>Kaiju iela 12, Līvāni, Līvānu nov., LV-5316</t>
  </si>
  <si>
    <t>26.182785</t>
  </si>
  <si>
    <t>Lielā zaļā iela 11A, Garkalne, Garkalnes pag., Ropažu nov., LV-2137</t>
  </si>
  <si>
    <t>57.05482</t>
  </si>
  <si>
    <t>24.431637</t>
  </si>
  <si>
    <t>"Slavu Tornis", Tīnūžu pag., Ogres nov., LV-5015</t>
  </si>
  <si>
    <t>24.546137</t>
  </si>
  <si>
    <t>Rīgas iela 26, Ķekava, Ķekavas nov., LV-2123</t>
  </si>
  <si>
    <t>24.238403</t>
  </si>
  <si>
    <t>"Transformatora ēka T-3137", Priekules pag., Dienvidkurzemes nov., LV-3434</t>
  </si>
  <si>
    <t>"Lillijas", Pilāti, Valmieras pag., Valmieras nov., LV-4219</t>
  </si>
  <si>
    <t>57.55088</t>
  </si>
  <si>
    <t>25.463272</t>
  </si>
  <si>
    <t>"Individuālais augļu dārzs Nr. 62", Lielvārde, Ogres nov., LV-5070</t>
  </si>
  <si>
    <t>56.711708</t>
  </si>
  <si>
    <t>24.829983</t>
  </si>
  <si>
    <t>"Dienvidnieki", Rumbas pag., Kuldīgas nov., LV-3301</t>
  </si>
  <si>
    <t>22.012453</t>
  </si>
  <si>
    <t>Ausekļa iela 17, Gulbene, Gulbenes nov., LV-4401</t>
  </si>
  <si>
    <t>57.18913</t>
  </si>
  <si>
    <t>Stacijas iela 10A, Gulbene, Gulbenes nov., LV-4401</t>
  </si>
  <si>
    <t>"Individuālais augļu dārzs Nr. 63", Lielvārde, Ogres nov., LV-5070</t>
  </si>
  <si>
    <t>56.711624</t>
  </si>
  <si>
    <t>24.830734</t>
  </si>
  <si>
    <t>"Individuālais augļu dārzs Nr. 64", Lielvārde, Ogres nov., LV-5070</t>
  </si>
  <si>
    <t>24.831131</t>
  </si>
  <si>
    <t>"Individuālais augļu dārzs Nr. 65", Lielvārde, Ogres nov., LV-5070</t>
  </si>
  <si>
    <t>24.824528</t>
  </si>
  <si>
    <t>"Individuālais augļu dārzs Nr. 66", Lielvārde, Ogres nov., LV-5070</t>
  </si>
  <si>
    <t>24.824879</t>
  </si>
  <si>
    <t>"Individuālais augļu dārzs Nr. 68", Lielvārde, Ogres nov., LV-5070</t>
  </si>
  <si>
    <t>56.71201</t>
  </si>
  <si>
    <t>24.825493</t>
  </si>
  <si>
    <t>"Individuālais augļu dārzs Nr. 69", Lielvārde, Ogres nov., LV-5070</t>
  </si>
  <si>
    <t>24.825773</t>
  </si>
  <si>
    <t>"Individuālais augļu dārzs Nr. 70", Lielvārde, Ogres nov., LV-5070</t>
  </si>
  <si>
    <t>24.826199</t>
  </si>
  <si>
    <t>"Ķoderu Ozoli", Variešu pag., Jēkabpils nov., LV-5236</t>
  </si>
  <si>
    <t>"Liepu ūdenstornis", Zasas pag., Jēkabpils nov., LV-5221</t>
  </si>
  <si>
    <t>26.01977</t>
  </si>
  <si>
    <t>Pirmais Straujupītes ceļš 17, Meža Miers, Inčukalna pag., Siguldas nov., LV-2136</t>
  </si>
  <si>
    <t>24.60714</t>
  </si>
  <si>
    <t>Pirmais Straujupītes ceļš 19, Meža Miers, Inčukalna pag., Siguldas nov., LV-2136</t>
  </si>
  <si>
    <t>24.607265</t>
  </si>
  <si>
    <t>"Kriģi", Tīnūžu pag., Ogres nov., LV-5052</t>
  </si>
  <si>
    <t>56.836735</t>
  </si>
  <si>
    <t>24.532713</t>
  </si>
  <si>
    <t>"Individuālais augļu dārzs Nr. 71", Lielvārde, Ogres nov., LV-5070</t>
  </si>
  <si>
    <t>56.7119</t>
  </si>
  <si>
    <t>24.826452</t>
  </si>
  <si>
    <t>"Individuālais augļu dārzs Nr. 72", Lielvārde, Ogres nov., LV-5070</t>
  </si>
  <si>
    <t>24.826763</t>
  </si>
  <si>
    <t>"Individuālais augļu dārzs Nr. 73", Lielvārde, Ogres nov., LV-5070</t>
  </si>
  <si>
    <t>56.71181</t>
  </si>
  <si>
    <t>24.827045</t>
  </si>
  <si>
    <t>"Individuālais augļu dārzs Nr. 74", Lielvārde, Ogres nov., LV-5070</t>
  </si>
  <si>
    <t>24.82734</t>
  </si>
  <si>
    <t>"Individuālais augļu dārzs Nr. 75", Lielvārde, Ogres nov., LV-5070</t>
  </si>
  <si>
    <t>56.71174</t>
  </si>
  <si>
    <t>24.827723</t>
  </si>
  <si>
    <t>"Individuālais augļu dārzs Nr. 76", Lielvārde, Ogres nov., LV-5070</t>
  </si>
  <si>
    <t>56.71173</t>
  </si>
  <si>
    <t>24.828121</t>
  </si>
  <si>
    <t>Gaujas iela 23A, Cēsis, Cēsu nov., LV-4101</t>
  </si>
  <si>
    <t>25.25712</t>
  </si>
  <si>
    <t>"Skalbes", Aizkraukle, Aizkraukles pag., Aizkraukles nov., LV-5101</t>
  </si>
  <si>
    <t>25.224842</t>
  </si>
  <si>
    <t>Skolas iela 16A, Aknīste, Jēkabpils nov., LV-5208</t>
  </si>
  <si>
    <t>56.16424</t>
  </si>
  <si>
    <t>25.73838</t>
  </si>
  <si>
    <t>"Veiksme", Zalve, Zalves pag., Aizkraukles nov., LV-5112</t>
  </si>
  <si>
    <t>56.32511</t>
  </si>
  <si>
    <t>25.245897</t>
  </si>
  <si>
    <t>"Individuālais augļu dārzs Nr. 77", Lielvārde, Ogres nov., LV-5070</t>
  </si>
  <si>
    <t>24.828508</t>
  </si>
  <si>
    <t>"Individuālais augļu dārzs Nr. 78", Lielvārde, Ogres nov., LV-5070</t>
  </si>
  <si>
    <t>24.828737</t>
  </si>
  <si>
    <t>"Individuālais augļu dārzs Nr. 79", Lielvārde, Ogres nov., LV-5070</t>
  </si>
  <si>
    <t>56.711582</t>
  </si>
  <si>
    <t>24.829208</t>
  </si>
  <si>
    <t>"Individuālais augļu dārzs Nr. 80", Lielvārde, Ogres nov., LV-5070</t>
  </si>
  <si>
    <t>24.829561</t>
  </si>
  <si>
    <t>"Individuālais augļu dārzs Nr. 81", Lielvārde, Ogres nov., LV-5070</t>
  </si>
  <si>
    <t>56.71151</t>
  </si>
  <si>
    <t>24.829962</t>
  </si>
  <si>
    <t>"Individuālais augļu dārzs Nr. 82", Lielvārde, Ogres nov., LV-5070</t>
  </si>
  <si>
    <t>"Individuālais augļu dārzs Nr. 83", Lielvārde, Ogres nov., LV-5070</t>
  </si>
  <si>
    <t>24.830633</t>
  </si>
  <si>
    <t>"Individuālais augļu dārzs Nr. 84", Lielvārde, Ogres nov., LV-5070</t>
  </si>
  <si>
    <t>56.711414</t>
  </si>
  <si>
    <t>24.831059</t>
  </si>
  <si>
    <t>"Individuālais augļu dārzs Nr. 85", Lielvārde, Ogres nov., LV-5070</t>
  </si>
  <si>
    <t>24.824377</t>
  </si>
  <si>
    <t>"Individuālais augļu dārzs Nr. 86", Lielvārde, Ogres nov., LV-5070</t>
  </si>
  <si>
    <t>24.824724</t>
  </si>
  <si>
    <t>"Individuālais augļu dārzs Nr. 87", Lielvārde, Ogres nov., LV-5070</t>
  </si>
  <si>
    <t>24.825024</t>
  </si>
  <si>
    <t>"Individuālais augļu dārzs Nr. 88", Lielvārde, Ogres nov., LV-5070</t>
  </si>
  <si>
    <t>56.711716</t>
  </si>
  <si>
    <t>24.82546</t>
  </si>
  <si>
    <t>"Individuālais augļu dārzs Nr. 90", Lielvārde, Ogres nov., LV-5070</t>
  </si>
  <si>
    <t>56.71167</t>
  </si>
  <si>
    <t>24.826002</t>
  </si>
  <si>
    <t>"Individuālais augļu dārzs Nr. 91", Lielvārde, Ogres nov., LV-5070</t>
  </si>
  <si>
    <t>24.82631</t>
  </si>
  <si>
    <t>"Individuālais augļu dārzs Nr. 92", Lielvārde, Ogres nov., LV-5070</t>
  </si>
  <si>
    <t>24.82663</t>
  </si>
  <si>
    <t>"Individuālais augļu dārzs Nr. 93", Lielvārde, Ogres nov., LV-5070</t>
  </si>
  <si>
    <t>56.71158</t>
  </si>
  <si>
    <t>24.826946</t>
  </si>
  <si>
    <t>"Individuālais augļu dārzs Nr. 94", Lielvārde, Ogres nov., LV-5070</t>
  </si>
  <si>
    <t>24.8273</t>
  </si>
  <si>
    <t>"Individuālais augļu dārzs Nr. 95", Lielvārde, Ogres nov., LV-5070</t>
  </si>
  <si>
    <t>56.71153</t>
  </si>
  <si>
    <t>"Individuālais augļu dārzs Nr. 96", Lielvārde, Ogres nov., LV-5070</t>
  </si>
  <si>
    <t>"Individuālais augļu dārzs Nr. 97", Lielvārde, Ogres nov., LV-5070</t>
  </si>
  <si>
    <t>56.711483</t>
  </si>
  <si>
    <t>24.828268</t>
  </si>
  <si>
    <t>"Individuālais augļu dārzs Nr. 98", Lielvārde, Ogres nov., LV-5070</t>
  </si>
  <si>
    <t>24.828506</t>
  </si>
  <si>
    <t>"Individuālais augļu dārzs Nr. 99", Lielvārde, Ogres nov., LV-5070</t>
  </si>
  <si>
    <t>24.828857</t>
  </si>
  <si>
    <t>"Individuālais augļu dārzs Nr. 100", Lielvārde, Ogres nov., LV-5070</t>
  </si>
  <si>
    <t>56.71132</t>
  </si>
  <si>
    <t>"Individuālais augļu dārzs Nr. 101", Lielvārde, Ogres nov., LV-5070</t>
  </si>
  <si>
    <t>56.711296</t>
  </si>
  <si>
    <t>24.829575</t>
  </si>
  <si>
    <t>"Vējrozes", Ieriķi, Drabešu pag., Cēsu nov., LV-4139</t>
  </si>
  <si>
    <t>25.166212</t>
  </si>
  <si>
    <t>"Individuālais augļu dārzs Nr. 102", Lielvārde, Ogres nov., LV-5070</t>
  </si>
  <si>
    <t>24.829893</t>
  </si>
  <si>
    <t>"Individuālais augļu dārzs Nr. 103", Lielvārde, Ogres nov., LV-5070</t>
  </si>
  <si>
    <t>24.83021</t>
  </si>
  <si>
    <t>"Stropiņi", Varkaļi, Salas pag., Mārupes nov., LV-2105</t>
  </si>
  <si>
    <t>"Jaunmākoņi", Ciemupe, Ogresgala pag., Ogres nov., LV-5001</t>
  </si>
  <si>
    <t>"Mākoņi", Ciemupe, Ogresgala pag., Ogres nov., LV-5001</t>
  </si>
  <si>
    <t>56.78187</t>
  </si>
  <si>
    <t>24.642027</t>
  </si>
  <si>
    <t>"Madaras", Pilāti, Valmieras pag., Valmieras nov., LV-4219</t>
  </si>
  <si>
    <t>57.56602</t>
  </si>
  <si>
    <t>25.463785</t>
  </si>
  <si>
    <t>"Piksēni", Pilāti, Valmieras pag., Valmieras nov., LV-4219</t>
  </si>
  <si>
    <t>57.55931</t>
  </si>
  <si>
    <t>"Individuālais augļu dārzs Nr. 104", Lielvārde, Ogres nov., LV-5070</t>
  </si>
  <si>
    <t>56.71121</t>
  </si>
  <si>
    <t>24.830496</t>
  </si>
  <si>
    <t>"Individuālais augļu dārzs Nr. 105", Lielvārde, Ogres nov., LV-5070</t>
  </si>
  <si>
    <t>56.711185</t>
  </si>
  <si>
    <t>24.830875</t>
  </si>
  <si>
    <t>"Individuālais augļu dārzs Nr. 106", Lielvārde, Ogres nov., LV-5070</t>
  </si>
  <si>
    <t>24.8266</t>
  </si>
  <si>
    <t>"Individuālais augļu dārzs Nr. 108", Lielvārde, Ogres nov., LV-5070</t>
  </si>
  <si>
    <t>24.827066</t>
  </si>
  <si>
    <t>"Individuālais augļu dārzs Nr. 109", Lielvārde, Ogres nov., LV-5070</t>
  </si>
  <si>
    <t>24.827522</t>
  </si>
  <si>
    <t>"Individuālais augļu dārzs Nr. 110", Lielvārde, Ogres nov., LV-5070</t>
  </si>
  <si>
    <t>24.82779</t>
  </si>
  <si>
    <t>"Individuālais augļu dārzs Nr. 111", Lielvārde, Ogres nov., LV-5070</t>
  </si>
  <si>
    <t>56.71123</t>
  </si>
  <si>
    <t>24.828081</t>
  </si>
  <si>
    <t>"Lejnieku kūts", Gaiķu pag., Saldus nov., LV-3873</t>
  </si>
  <si>
    <t>"Individuālais augļu dārzs Nr. 112", Lielvārde, Ogres nov., LV-5070</t>
  </si>
  <si>
    <t>56.711174</t>
  </si>
  <si>
    <t>"Individuālais augļu dārzs Nr. 113", Lielvārde, Ogres nov., LV-5070</t>
  </si>
  <si>
    <t>56.71116</t>
  </si>
  <si>
    <t>24.828766</t>
  </si>
  <si>
    <t>"Individuālais augļu dārzs Nr. 114", Lielvārde, Ogres nov., LV-5070</t>
  </si>
  <si>
    <t>56.71115</t>
  </si>
  <si>
    <t>24.829054</t>
  </si>
  <si>
    <t>"Individuālais augļu dārzs Nr. 115", Lielvārde, Ogres nov., LV-5070</t>
  </si>
  <si>
    <t>56.711082</t>
  </si>
  <si>
    <t>24.82945</t>
  </si>
  <si>
    <t>"Individuālais augļu dārzs Nr. 116", Lielvārde, Ogres nov., LV-5070</t>
  </si>
  <si>
    <t>56.711056</t>
  </si>
  <si>
    <t>24.829746</t>
  </si>
  <si>
    <t>"Individuālais augļu dārzs Nr. 117", Lielvārde, Ogres nov., LV-5070</t>
  </si>
  <si>
    <t>56.711002</t>
  </si>
  <si>
    <t>24.830118</t>
  </si>
  <si>
    <t>"Individuālais augļu dārzs Nr. 118", Lielvārde, Ogres nov., LV-5070</t>
  </si>
  <si>
    <t>56.71097</t>
  </si>
  <si>
    <t>24.830448</t>
  </si>
  <si>
    <t>"Individuālais augļu dārzs Nr. 119", Lielvārde, Ogres nov., LV-5070</t>
  </si>
  <si>
    <t>24.830679</t>
  </si>
  <si>
    <t>"Tiltiņi 229", Stīpnieki, Olaines pag., Olaines nov., LV-2127</t>
  </si>
  <si>
    <t>56.713634</t>
  </si>
  <si>
    <t>24.12988</t>
  </si>
  <si>
    <t>"Individuālais augļu dārzs Nr. 120", Lielvārde, Ogres nov., LV-5070</t>
  </si>
  <si>
    <t>56.711132</t>
  </si>
  <si>
    <t>24.826502</t>
  </si>
  <si>
    <t>"Individuālais augļu dārzs Nr. 121", Lielvārde, Ogres nov., LV-5070</t>
  </si>
  <si>
    <t>24.826866</t>
  </si>
  <si>
    <t>"Individuālais augļu dārzs Nr. 122", Lielvārde, Ogres nov., LV-5070</t>
  </si>
  <si>
    <t>24.827147</t>
  </si>
  <si>
    <t>"Individuālais augļu dārzs Nr. 123", Lielvārde, Ogres nov., LV-5070</t>
  </si>
  <si>
    <t>24.827478</t>
  </si>
  <si>
    <t>"Individuālais augļu dārzs Nr. 124", Lielvārde, Ogres nov., LV-5070</t>
  </si>
  <si>
    <t>56.710987</t>
  </si>
  <si>
    <t>24.82778</t>
  </si>
  <si>
    <t>"Individuālais augļu dārzs Nr. 125", Lielvārde, Ogres nov., LV-5070</t>
  </si>
  <si>
    <t>24.828075</t>
  </si>
  <si>
    <t>"Individuālais augļu dārzs Nr. 127", Lielvārde, Ogres nov., LV-5070</t>
  </si>
  <si>
    <t>56.710785</t>
  </si>
  <si>
    <t>24.8286</t>
  </si>
  <si>
    <t>"Individuālais augļu dārzs Nr. 126", Lielvārde, Ogres nov., LV-5070</t>
  </si>
  <si>
    <t>24.828503</t>
  </si>
  <si>
    <t>"Individuālais augļu dārzs Nr. 128", Lielvārde, Ogres nov., LV-5070</t>
  </si>
  <si>
    <t>56.710754</t>
  </si>
  <si>
    <t>24.828754</t>
  </si>
  <si>
    <t>"Individuālais augļu dārzs Nr. 129", Lielvārde, Ogres nov., LV-5070</t>
  </si>
  <si>
    <t>24.829058</t>
  </si>
  <si>
    <t>"Individuālais augļu dārzs Nr. 130", Lielvārde, Ogres nov., LV-5070</t>
  </si>
  <si>
    <t>56.710815</t>
  </si>
  <si>
    <t>24.82936</t>
  </si>
  <si>
    <t>"Ferma "Saulītes"", Gaiķu pag., Saldus nov., LV-3873</t>
  </si>
  <si>
    <t>22.525661</t>
  </si>
  <si>
    <t>"Individuālais augļu dārzs Nr. 131", Lielvārde, Ogres nov., LV-5070</t>
  </si>
  <si>
    <t>24.829725</t>
  </si>
  <si>
    <t>"Individuālais augļu dārzs Nr. 132", Lielvārde, Ogres nov., LV-5070</t>
  </si>
  <si>
    <t>24.830069</t>
  </si>
  <si>
    <t>"Individuālais augļu dārzs Nr. 133", Lielvārde, Ogres nov., LV-5070</t>
  </si>
  <si>
    <t>56.710735</t>
  </si>
  <si>
    <t>24.830353</t>
  </si>
  <si>
    <t>"Individuālais augļu dārzs Nr. 134", Lielvārde, Ogres nov., LV-5070</t>
  </si>
  <si>
    <t>24.830729</t>
  </si>
  <si>
    <t>"Individuālais augļu dārzs Nr. 135", Lielvārde, Ogres nov., LV-5070</t>
  </si>
  <si>
    <t>24.831127</t>
  </si>
  <si>
    <t>"Individuālais augļu dārzs Nr. 136", Lielvārde, Ogres nov., LV-5070</t>
  </si>
  <si>
    <t>56.71092</t>
  </si>
  <si>
    <t>24.82639</t>
  </si>
  <si>
    <t>"Individuālais augļu dārzs Nr. 137", Lielvārde, Ogres nov., LV-5070</t>
  </si>
  <si>
    <t>24.826742</t>
  </si>
  <si>
    <t>"Individuālais augļu dārzs Nr. 138", Lielvārde, Ogres nov., LV-5070</t>
  </si>
  <si>
    <t>"Individuālais augļu dārzs Nr. 139", Lielvārde, Ogres nov., LV-5070</t>
  </si>
  <si>
    <t>24.827404</t>
  </si>
  <si>
    <t>"Individuālais augļu dārzs Nr. 140", Lielvārde, Ogres nov., LV-5070</t>
  </si>
  <si>
    <t>24.827688</t>
  </si>
  <si>
    <t>"Individuālais augļu dārzs Nr. 141", Lielvārde, Ogres nov., LV-5070</t>
  </si>
  <si>
    <t>56.710724</t>
  </si>
  <si>
    <t>24.827991</t>
  </si>
  <si>
    <t>"Individuālais augļu dārzs Nr. 142", Lielvārde, Ogres nov., LV-5070</t>
  </si>
  <si>
    <t>56.710705</t>
  </si>
  <si>
    <t>24.828312</t>
  </si>
  <si>
    <t>"Irbītes", Tartaks, Ūdrīšu pag., Krāslavas nov., LV-5651</t>
  </si>
  <si>
    <t>26.973354</t>
  </si>
  <si>
    <t>"Individuālais augļu dārzs Nr. 143", Lielvārde, Ogres nov., LV-5070</t>
  </si>
  <si>
    <t>24.82899</t>
  </si>
  <si>
    <t>"Mežvīteņi", Tartaks, Ūdrīšu pag., Krāslavas nov., LV-5651</t>
  </si>
  <si>
    <t>55.885002</t>
  </si>
  <si>
    <t>26.976305</t>
  </si>
  <si>
    <t>"Vīraki", Tartaks, Ūdrīšu pag., Krāslavas nov., LV-5651</t>
  </si>
  <si>
    <t>55.885014</t>
  </si>
  <si>
    <t>26.975864</t>
  </si>
  <si>
    <t>"Dainas", Tartaks, Ūdrīšu pag., Krāslavas nov., LV-5651</t>
  </si>
  <si>
    <t>55.885025</t>
  </si>
  <si>
    <t>26.975504</t>
  </si>
  <si>
    <t>"Pūces", Glūdas pag., Jelgavas nov., LV-3040</t>
  </si>
  <si>
    <t>23.537777</t>
  </si>
  <si>
    <t>"Rītausmas", Pilāti, Valmieras pag., Valmieras nov., LV-4219</t>
  </si>
  <si>
    <t>57.550346</t>
  </si>
  <si>
    <t>25.462234</t>
  </si>
  <si>
    <t>"Taurentiņi", Tartaks, Ūdrīšu pag., Krāslavas nov., LV-5651</t>
  </si>
  <si>
    <t>55.885033</t>
  </si>
  <si>
    <t>26.975185</t>
  </si>
  <si>
    <t>"Salas", Pilāti, Valmieras pag., Valmieras nov., LV-4219</t>
  </si>
  <si>
    <t>57.558754</t>
  </si>
  <si>
    <t>25.45421</t>
  </si>
  <si>
    <t>"Forelītes", Tartaks, Ūdrīšu pag., Krāslavas nov., LV-5651</t>
  </si>
  <si>
    <t>26.974682</t>
  </si>
  <si>
    <t>"Frēzijas", Tartaks, Ūdrīšu pag., Krāslavas nov., LV-5651</t>
  </si>
  <si>
    <t>26.97416</t>
  </si>
  <si>
    <t>"Individuālais augļu dārzs Nr. 144", Lielvārde, Ogres nov., LV-5070</t>
  </si>
  <si>
    <t>56.710598</t>
  </si>
  <si>
    <t>24.829292</t>
  </si>
  <si>
    <t>"Birzītes", Tartaks, Ūdrīšu pag., Krāslavas nov., LV-5651</t>
  </si>
  <si>
    <t>26.973719</t>
  </si>
  <si>
    <t>"Individuālais augļu dārzs Nr. 145", Lielvārde, Ogres nov., LV-5070</t>
  </si>
  <si>
    <t>56.71056</t>
  </si>
  <si>
    <t>24.829628</t>
  </si>
  <si>
    <t>"Individuālais augļu dārzs Nr. 146", Lielvārde, Ogres nov., LV-5070</t>
  </si>
  <si>
    <t>24.829954</t>
  </si>
  <si>
    <t>"Individuālais augļu dārzs Nr. 147", Lielvārde, Ogres nov., LV-5070</t>
  </si>
  <si>
    <t>56.7105</t>
  </si>
  <si>
    <t>24.830444</t>
  </si>
  <si>
    <t>"Skaras", Pilāti, Valmieras pag., Valmieras nov., LV-4219</t>
  </si>
  <si>
    <t>57.55845</t>
  </si>
  <si>
    <t>25.45593</t>
  </si>
  <si>
    <t>"Timsēni", Pilāti, Valmieras pag., Valmieras nov., LV-4219</t>
  </si>
  <si>
    <t>57.560146</t>
  </si>
  <si>
    <t>"Ceļmalītes", Inčukalns, Inčukalna pag., Siguldas nov., LV-2141</t>
  </si>
  <si>
    <t>24.684237</t>
  </si>
  <si>
    <t>"Bramaņkalna Pokaiņi", Glūdas pag., Jelgavas nov., LV-3040</t>
  </si>
  <si>
    <t>56.5784</t>
  </si>
  <si>
    <t>23.582521</t>
  </si>
  <si>
    <t>"Transformators STP-4336", Durbes pag., Dienvidkurzemes nov., LV-3440</t>
  </si>
  <si>
    <t>21.384666</t>
  </si>
  <si>
    <t>Parka iela 4, Murmastiene, Murmastienes pag., Varakļānu nov., LV-4835</t>
  </si>
  <si>
    <t>26.55754</t>
  </si>
  <si>
    <t>Raiņa iela 62B, Durbe, Dienvidkurzemes nov., LV-3440</t>
  </si>
  <si>
    <t>21.389738</t>
  </si>
  <si>
    <t>"Individuālais augļu dārzs Nr. 149", Lielvārde, Ogres nov., LV-5070</t>
  </si>
  <si>
    <t>24.826101</t>
  </si>
  <si>
    <t>"Individuālais augļu dārzs Nr. 150", Lielvārde, Ogres nov., LV-5070</t>
  </si>
  <si>
    <t>56.710655</t>
  </si>
  <si>
    <t>24.82632</t>
  </si>
  <si>
    <t>"Individuālais augļu dārzs Nr. 151", Lielvārde, Ogres nov., LV-5070</t>
  </si>
  <si>
    <t>56.710625</t>
  </si>
  <si>
    <t>24.826601</t>
  </si>
  <si>
    <t>"Individuālais augļu dārzs Nr. 152", Lielvārde, Ogres nov., LV-5070</t>
  </si>
  <si>
    <t>56.71066</t>
  </si>
  <si>
    <t>24.827074</t>
  </si>
  <si>
    <t>"Individuālais augļu dārzs Nr. 153", Lielvārde, Ogres nov., LV-5070</t>
  </si>
  <si>
    <t>56.710583</t>
  </si>
  <si>
    <t>24.827269</t>
  </si>
  <si>
    <t>"Individuālais augļu dārzs Nr. 154", Lielvārde, Ogres nov., LV-5070</t>
  </si>
  <si>
    <t>24.827564</t>
  </si>
  <si>
    <t>"Individuālais augļu dārzs Nr. 155", Lielvārde, Ogres nov., LV-5070</t>
  </si>
  <si>
    <t>24.827948</t>
  </si>
  <si>
    <t>"Individuālais augļu dārzs Nr. 156", Lielvārde, Ogres nov., LV-5070</t>
  </si>
  <si>
    <t>24.828228</t>
  </si>
  <si>
    <t>"Individuālais augļu dārzs Nr. 157", Lielvārde, Ogres nov., LV-5070</t>
  </si>
  <si>
    <t>24.828482</t>
  </si>
  <si>
    <t>"Individuālais augļu dārzs Nr. 158", Lielvārde, Ogres nov., LV-5070</t>
  </si>
  <si>
    <t>24.828613</t>
  </si>
  <si>
    <t>"Individuālais augļu dārzs Nr. 159", Lielvārde, Ogres nov., LV-5070</t>
  </si>
  <si>
    <t>24.828909</t>
  </si>
  <si>
    <t>"Individuālais augļu dārzs Nr. 160", Lielvārde, Ogres nov., LV-5070</t>
  </si>
  <si>
    <t>24.829205</t>
  </si>
  <si>
    <t>"Individuālais augļu dārzs Nr. 161", Lielvārde, Ogres nov., LV-5070</t>
  </si>
  <si>
    <t>24.829554</t>
  </si>
  <si>
    <t>"Individuālais augļu dārzs Nr. 162", Lielvārde, Ogres nov., LV-5070</t>
  </si>
  <si>
    <t>24.82994</t>
  </si>
  <si>
    <t>"Individuālais augļu dārzs Nr. 163", Lielvārde, Ogres nov., LV-5070</t>
  </si>
  <si>
    <t>24.825594</t>
  </si>
  <si>
    <t>"Individuālais augļu dārzs Nr. 164", Lielvārde, Ogres nov., LV-5070</t>
  </si>
  <si>
    <t>56.710472</t>
  </si>
  <si>
    <t>24.825909</t>
  </si>
  <si>
    <t>"Individuālais augļu dārzs Nr. 165", Lielvārde, Ogres nov., LV-5070</t>
  </si>
  <si>
    <t>56.710426</t>
  </si>
  <si>
    <t>"Individuālais augļu dārzs Nr. 166", Lielvārde, Ogres nov., LV-5070</t>
  </si>
  <si>
    <t>56.710403</t>
  </si>
  <si>
    <t>"Individuālais augļu dārzs Nr. 167", Lielvārde, Ogres nov., LV-5070</t>
  </si>
  <si>
    <t>24.82689</t>
  </si>
  <si>
    <t>"Individuālais augļu dārzs Nr. 168", Lielvārde, Ogres nov., LV-5070</t>
  </si>
  <si>
    <t>"Individuālais augļu dārzs Nr. 170", Lielvārde, Ogres nov., LV-5070</t>
  </si>
  <si>
    <t>56.710266</t>
  </si>
  <si>
    <t>"Individuālais augļu dārzs Nr. 172", Lielvārde, Ogres nov., LV-5070</t>
  </si>
  <si>
    <t>24.828817</t>
  </si>
  <si>
    <t>"Individuālais augļu dārzs Nr. 173", Lielvārde, Ogres nov., LV-5070</t>
  </si>
  <si>
    <t>24.829119</t>
  </si>
  <si>
    <t>"Individuālais augļu dārzs Nr. 174", Lielvārde, Ogres nov., LV-5070</t>
  </si>
  <si>
    <t>24.82947</t>
  </si>
  <si>
    <t>"Individuālais augļu dārzs Nr. 175", Lielvārde, Ogres nov., LV-5070</t>
  </si>
  <si>
    <t>56.71002</t>
  </si>
  <si>
    <t>24.829824</t>
  </si>
  <si>
    <t>Skolas iela 10F, Aknīste, Jēkabpils nov., LV-5208</t>
  </si>
  <si>
    <t>56.16263</t>
  </si>
  <si>
    <t>25.741657</t>
  </si>
  <si>
    <t>"Individuālais augļu dārzs Nr. 177", Lielvārde, Ogres nov., LV-5070</t>
  </si>
  <si>
    <t>56.710255</t>
  </si>
  <si>
    <t>"Individuālais augļu dārzs Nr. 178", Lielvārde, Ogres nov., LV-5070</t>
  </si>
  <si>
    <t>56.710228</t>
  </si>
  <si>
    <t>24.825851</t>
  </si>
  <si>
    <t>"Individuālais augļu dārzs Nr. 179", Lielvārde, Ogres nov., LV-5070</t>
  </si>
  <si>
    <t>56.710175</t>
  </si>
  <si>
    <t>24.826159</t>
  </si>
  <si>
    <t>Skolas iela 10G, Aknīste, Jēkabpils nov., LV-5208</t>
  </si>
  <si>
    <t>25.741611</t>
  </si>
  <si>
    <t>Skolas iela 10H, Aknīste, Jēkabpils nov., LV-5208</t>
  </si>
  <si>
    <t>25.741577</t>
  </si>
  <si>
    <t>"Individuālais augļu dārzs Nr. 180", Lielvārde, Ogres nov., LV-5070</t>
  </si>
  <si>
    <t>24.826372</t>
  </si>
  <si>
    <t>"Rūpnieki 7", Rūpnieki, Valmieras pag., Valmieras nov., LV-4219</t>
  </si>
  <si>
    <t>57.577736</t>
  </si>
  <si>
    <t>25.480799</t>
  </si>
  <si>
    <t>"Individuālais augļu dārzs Nr. 183", Lielvārde, Ogres nov., LV-5070</t>
  </si>
  <si>
    <t>56.710144</t>
  </si>
  <si>
    <t>24.82738</t>
  </si>
  <si>
    <t>"Individuālais augļu dārzs Nr. 184", Lielvārde, Ogres nov., LV-5070</t>
  </si>
  <si>
    <t>56.71003</t>
  </si>
  <si>
    <t>24.82774</t>
  </si>
  <si>
    <t>"Individuālais augļu dārzs Nr. 185", Lielvārde, Ogres nov., LV-5070</t>
  </si>
  <si>
    <t>24.828093</t>
  </si>
  <si>
    <t>"Individuālais augļu dārzs Nr. 186", Lielvārde, Ogres nov., LV-5070</t>
  </si>
  <si>
    <t>56.709896</t>
  </si>
  <si>
    <t>24.828497</t>
  </si>
  <si>
    <t>"Individuālais augļu dārzs Nr. 187", Lielvārde, Ogres nov., LV-5070</t>
  </si>
  <si>
    <t>56.710075</t>
  </si>
  <si>
    <t>24.825075</t>
  </si>
  <si>
    <t>"Individuālais augļu dārzs Nr. 188", Lielvārde, Ogres nov., LV-5070</t>
  </si>
  <si>
    <t>24.825424</t>
  </si>
  <si>
    <t>"Individuālais augļu dārzs Nr. 189", Lielvārde, Ogres nov., LV-5070</t>
  </si>
  <si>
    <t>56.709972</t>
  </si>
  <si>
    <t>24.825764</t>
  </si>
  <si>
    <t>"Individuālais augļu dārzs Nr. 190", Lielvārde, Ogres nov., LV-5070</t>
  </si>
  <si>
    <t>24.826069</t>
  </si>
  <si>
    <t>"Individuālais augļu dārzs Nr. 191", Lielvārde, Ogres nov., LV-5070</t>
  </si>
  <si>
    <t>"Individuālais augļu dārzs Nr. 192", Lielvārde, Ogres nov., LV-5070</t>
  </si>
  <si>
    <t>"Individuālais augļu dārzs Nr. 194", Lielvārde, Ogres nov., LV-5070</t>
  </si>
  <si>
    <t>56.70984</t>
  </si>
  <si>
    <t>"Individuālais augļu dārzs Nr. 195", Lielvārde, Ogres nov., LV-5070</t>
  </si>
  <si>
    <t>56.709854</t>
  </si>
  <si>
    <t>24.825468</t>
  </si>
  <si>
    <t>"Individuālais augļu dārzs Nr. 196", Lielvārde, Ogres nov., LV-5070</t>
  </si>
  <si>
    <t>24.825891</t>
  </si>
  <si>
    <t>"Individuālais augļu dārzs Nr. 197", Lielvārde, Ogres nov., LV-5070</t>
  </si>
  <si>
    <t>24.827782</t>
  </si>
  <si>
    <t>"Individuālais augļu dārzs Nr. 199", Lielvārde, Ogres nov., LV-5070</t>
  </si>
  <si>
    <t>56.71261</t>
  </si>
  <si>
    <t>"Beveriņas 2", Rūpnieki, Valmieras pag., Valmieras nov., LV-4219</t>
  </si>
  <si>
    <t>57.579777</t>
  </si>
  <si>
    <t>25.477713</t>
  </si>
  <si>
    <t>Neļķu iela 13, Ludza, Ludzas nov., LV-5701</t>
  </si>
  <si>
    <t>56.55453</t>
  </si>
  <si>
    <t>"Buļļi", Rūpnieki, Valmieras pag., Valmieras nov., LV-4219</t>
  </si>
  <si>
    <t>25.479977</t>
  </si>
  <si>
    <t>Ainavu iela 29, Bauska, Bauskas nov., LV-3901</t>
  </si>
  <si>
    <t>56.396076</t>
  </si>
  <si>
    <t>Oktobra iela 17, Variņi, Variņu pag., Smiltenes nov., LV-4726</t>
  </si>
  <si>
    <t>26.163666</t>
  </si>
  <si>
    <t>"Dīķmalas", Mārsnēni, Mārsnēnu pag., Cēsu nov., LV-4129</t>
  </si>
  <si>
    <t>57.427433</t>
  </si>
  <si>
    <t>25.575228</t>
  </si>
  <si>
    <t>"Rubīni", Dunalka, Dunalkas pag., Dienvidkurzemes nov., LV-3452</t>
  </si>
  <si>
    <t>21.334282</t>
  </si>
  <si>
    <t>"Zivtiņi", Kaltene, Rojas pag., Talsu nov., LV-3264</t>
  </si>
  <si>
    <t>57.450275</t>
  </si>
  <si>
    <t>22.898626</t>
  </si>
  <si>
    <t>"Lielburenieki", Kaltene, Rojas pag., Talsu nov., LV-3264</t>
  </si>
  <si>
    <t>"Garsītes", Vānes pag., Tukuma nov., LV-3131</t>
  </si>
  <si>
    <t>22.505774</t>
  </si>
  <si>
    <t>"Dzērvenes", Uguņciems, Vandzenes pag., Talsu nov., LV-3284</t>
  </si>
  <si>
    <t>57.401234</t>
  </si>
  <si>
    <t>22.933027</t>
  </si>
  <si>
    <t>"Kristsvilumi", Uguņciems, Vandzenes pag., Talsu nov., LV-3284</t>
  </si>
  <si>
    <t>57.386333</t>
  </si>
  <si>
    <t>22.956188</t>
  </si>
  <si>
    <t>"Nāras", Uguņciems, Vandzenes pag., Talsu nov., LV-3284</t>
  </si>
  <si>
    <t>57.384857</t>
  </si>
  <si>
    <t>22.97428</t>
  </si>
  <si>
    <t>"Šķomenes", Uguņciems, Vandzenes pag., Talsu nov., LV-3284</t>
  </si>
  <si>
    <t>22.931864</t>
  </si>
  <si>
    <t>"Vakarsvilumi", Uguņciems, Vandzenes pag., Talsu nov., LV-3284</t>
  </si>
  <si>
    <t>22.957644</t>
  </si>
  <si>
    <t>"Jūras Pļavas", Uguņciems, Vandzenes pag., Talsu nov., LV-3284</t>
  </si>
  <si>
    <t>22.975895</t>
  </si>
  <si>
    <t>"Mežsvilumi", Uguņciems, Vandzenes pag., Talsu nov., LV-3284</t>
  </si>
  <si>
    <t>22.956728</t>
  </si>
  <si>
    <t>"Novakari", Uguņciems, Vandzenes pag., Talsu nov., LV-3284</t>
  </si>
  <si>
    <t>57.384995</t>
  </si>
  <si>
    <t>22.975117</t>
  </si>
  <si>
    <t>"Viršulejas", Uguņciems, Vandzenes pag., Talsu nov., LV-3284</t>
  </si>
  <si>
    <t>22.932577</t>
  </si>
  <si>
    <t>"Spradzenes", Uguņciems, Vandzenes pag., Talsu nov., LV-3284</t>
  </si>
  <si>
    <t>22.931334</t>
  </si>
  <si>
    <t>"Viršukalni", Uguņciems, Vandzenes pag., Talsu nov., LV-3284</t>
  </si>
  <si>
    <t>22.932425</t>
  </si>
  <si>
    <t>"Venus", Upesgrīva, Vandzenes pag., Talsu nov., LV-3284</t>
  </si>
  <si>
    <t>23.00722</t>
  </si>
  <si>
    <t>"Nordi", Upesgrīva, Vandzenes pag., Talsu nov., LV-3284</t>
  </si>
  <si>
    <t>23.008175</t>
  </si>
  <si>
    <t>Ozolu iela 19, Lapmežciems, Lapmežciema pag., Tukuma nov., LV-3118</t>
  </si>
  <si>
    <t>56.99475</t>
  </si>
  <si>
    <t>23.514183</t>
  </si>
  <si>
    <t>"Jaunraņķi", Lapmežciems, Lapmežciema pag., Tukuma nov., LV-3118</t>
  </si>
  <si>
    <t>23.506775</t>
  </si>
  <si>
    <t>Smilgu iela 1, Ventspils, LV-3601</t>
  </si>
  <si>
    <t>57.384182</t>
  </si>
  <si>
    <t>Smilgu iela 3, Ventspils, LV-3601</t>
  </si>
  <si>
    <t>57.384315</t>
  </si>
  <si>
    <t>21.612549</t>
  </si>
  <si>
    <t>Smilgu iela 5, Ventspils, LV-3601</t>
  </si>
  <si>
    <t>21.611965</t>
  </si>
  <si>
    <t>"Kokaudzētava", Tārgales pag., Ventspils nov., LV-3621</t>
  </si>
  <si>
    <t>21.693127</t>
  </si>
  <si>
    <t>"Ozoliņi", Zemītes pag., Tukuma nov., LV-3135</t>
  </si>
  <si>
    <t>22.88373</t>
  </si>
  <si>
    <t>"Niedrītes", Kandavas pag., Tukuma nov., LV-3120</t>
  </si>
  <si>
    <t>22.733923</t>
  </si>
  <si>
    <t>"Purmalas", Kandavas pag., Tukuma nov., LV-3120</t>
  </si>
  <si>
    <t>22.729109</t>
  </si>
  <si>
    <t>"Ķīri", Kandavas pag., Tukuma nov., LV-3120</t>
  </si>
  <si>
    <t>22.819958</t>
  </si>
  <si>
    <t>"Ogulāji", Matkules pag., Tukuma nov., LV-3132</t>
  </si>
  <si>
    <t>22.591064</t>
  </si>
  <si>
    <t>Upes iela 14, Zemīte, Zemītes pag., Tukuma nov., LV-3135</t>
  </si>
  <si>
    <t>22.79386</t>
  </si>
  <si>
    <t>Sakaru iela 2, Langstiņi, Garkalnes pag., Ropažu nov., LV-2137</t>
  </si>
  <si>
    <t>24.331818</t>
  </si>
  <si>
    <t>Zemgaļu iela 30 k-1, Bauska, Bauskas nov., LV-3901</t>
  </si>
  <si>
    <t>"Mazvējiņi", Rūpnieki, Valmieras pag., Valmieras nov., LV-4219</t>
  </si>
  <si>
    <t>57.569244</t>
  </si>
  <si>
    <t>25.493492</t>
  </si>
  <si>
    <t>"Reči", Rūpnieki, Valmieras pag., Valmieras nov., LV-4219</t>
  </si>
  <si>
    <t>57.58223</t>
  </si>
  <si>
    <t>25.475273</t>
  </si>
  <si>
    <t>Kārļa iela 7, Ikšķile, Ogres nov., LV-5052</t>
  </si>
  <si>
    <t>56.84283</t>
  </si>
  <si>
    <t>24.499237</t>
  </si>
  <si>
    <t>"Meženieki", Zaķumuiža, Ropažu pag., Ropažu nov., LV-2133</t>
  </si>
  <si>
    <t>24.5006</t>
  </si>
  <si>
    <t>"Graši", Ropaži, Ropažu pag., Ropažu nov., LV-2135</t>
  </si>
  <si>
    <t>24.660097</t>
  </si>
  <si>
    <t>"Norieti", Mārsnēni, Mārsnēnu pag., Cēsu nov., LV-4129</t>
  </si>
  <si>
    <t>25.59049</t>
  </si>
  <si>
    <t>"Zemturi", Mārsnēni, Mārsnēnu pag., Cēsu nov., LV-4129</t>
  </si>
  <si>
    <t>25.58959</t>
  </si>
  <si>
    <t>"Jaunieviņas", Mārsnēnu pag., Cēsu nov., LV-4129</t>
  </si>
  <si>
    <t>25.518642</t>
  </si>
  <si>
    <t>"Lejas Zemzari", Dzērbene, Dzērbenes pag., Cēsu nov., LV-4118</t>
  </si>
  <si>
    <t>25.68591</t>
  </si>
  <si>
    <t>"Spāres", Dzērbene, Dzērbenes pag., Cēsu nov., LV-4118</t>
  </si>
  <si>
    <t>25.668583</t>
  </si>
  <si>
    <t>"Ūdenssūknis", Pelči, Pelču pag., Kuldīgas nov., LV-3322</t>
  </si>
  <si>
    <t>21.964811</t>
  </si>
  <si>
    <t>Aglonas iela 8, Medemciems, Olaines pag., Olaines nov., LV-2127</t>
  </si>
  <si>
    <t>"Krūzes", Dzērbenes pag., Cēsu nov., LV-4118</t>
  </si>
  <si>
    <t>25.628748</t>
  </si>
  <si>
    <t>"Bāzes stacija-Ceriņi", Dzērbenes pag., Cēsu nov., LV-4118</t>
  </si>
  <si>
    <t>25.641668</t>
  </si>
  <si>
    <t>"Mazievas", Dikļi, Dikļu pag., Valmieras nov., LV-4223</t>
  </si>
  <si>
    <t>"Sarmas 1", Dauguļi, Dikļu pag., Valmieras nov., LV-4223</t>
  </si>
  <si>
    <t>57.527687</t>
  </si>
  <si>
    <t>25.063375</t>
  </si>
  <si>
    <t>"Ķistnieki", Ēdoles pag., Kuldīgas nov., LV-3310</t>
  </si>
  <si>
    <t>21.692978</t>
  </si>
  <si>
    <t>"Kalnbrantiņi", Naukšēnu pag., Valmieras nov., LV-4244</t>
  </si>
  <si>
    <t>57.886536</t>
  </si>
  <si>
    <t>25.476114</t>
  </si>
  <si>
    <t>Mazā Ceriņu iela 64, Valka, Valkas nov., LV-4701</t>
  </si>
  <si>
    <t>57.782955</t>
  </si>
  <si>
    <t>26.02295</t>
  </si>
  <si>
    <t>Raiņa iela 42A, Valka, Valkas nov., LV-4701</t>
  </si>
  <si>
    <t>57.773</t>
  </si>
  <si>
    <t>26.009554</t>
  </si>
  <si>
    <t>Mazā Avotkalna iela 34, Valka, Valkas nov., LV-4701</t>
  </si>
  <si>
    <t>57.78796</t>
  </si>
  <si>
    <t>26.01794</t>
  </si>
  <si>
    <t>Semināra iela 25A, Valka, Valkas nov., LV-4701</t>
  </si>
  <si>
    <t>57.772343</t>
  </si>
  <si>
    <t>26.019556</t>
  </si>
  <si>
    <t>Ceriņu iela 4, Valka, Valkas nov., LV-4701</t>
  </si>
  <si>
    <t>57.78324</t>
  </si>
  <si>
    <t>26.024517</t>
  </si>
  <si>
    <t>Ausekļa iela 54, Valka, Valkas nov., LV-4701</t>
  </si>
  <si>
    <t>57.78541</t>
  </si>
  <si>
    <t>26.015184</t>
  </si>
  <si>
    <t>Raiņa iela 16A, Valka, Valkas nov., LV-4701</t>
  </si>
  <si>
    <t>57.776005</t>
  </si>
  <si>
    <t>26.019035</t>
  </si>
  <si>
    <t>Varoņu iela 51A, Valka, Valkas nov., LV-4701</t>
  </si>
  <si>
    <t>25.98653</t>
  </si>
  <si>
    <t>Mazā Jaunā iela 13, Valka, Valkas nov., LV-4701</t>
  </si>
  <si>
    <t>26.00397</t>
  </si>
  <si>
    <t>"Aleksandrova", Zambari, Pušas pag., Rēzeknes nov., LV-4635</t>
  </si>
  <si>
    <t>56.219456</t>
  </si>
  <si>
    <t>27.222486</t>
  </si>
  <si>
    <t>Mazā Jaunā iela 14, Valka, Valkas nov., LV-4701</t>
  </si>
  <si>
    <t>57.769855</t>
  </si>
  <si>
    <t>26.003996</t>
  </si>
  <si>
    <t>"Mazsvilpji", Ķekavas pag., Ķekavas nov., LV-2123</t>
  </si>
  <si>
    <t>24.247005</t>
  </si>
  <si>
    <t>"Lielsvilpji", Ķekavas pag., Ķekavas nov., LV-2123</t>
  </si>
  <si>
    <t>24.247747</t>
  </si>
  <si>
    <t>Rīgas iela 2B, Valka, Valkas nov., LV-4701</t>
  </si>
  <si>
    <t>26.026423</t>
  </si>
  <si>
    <t>Jaunības iela 15, Rikava, Rikavas pag., Rēzeknes nov., LV-4648</t>
  </si>
  <si>
    <t>Jaunības iela 17, Rikava, Rikavas pag., Rēzeknes nov., LV-4648</t>
  </si>
  <si>
    <t>56.620266</t>
  </si>
  <si>
    <t>27.041494</t>
  </si>
  <si>
    <t>"Angārs", Taurene, Taurenes pag., Cēsu nov., LV-4119</t>
  </si>
  <si>
    <t>57.158478</t>
  </si>
  <si>
    <t>25.670137</t>
  </si>
  <si>
    <t>"Angāri", Taurene, Taurenes pag., Cēsu nov., LV-4119</t>
  </si>
  <si>
    <t>25.670181</t>
  </si>
  <si>
    <t>Griezes iela 1, Rāmava, Ķekavas pag., Ķekavas nov., LV-2111</t>
  </si>
  <si>
    <t>24.154364</t>
  </si>
  <si>
    <t>Griezes iela 2, Rāmava, Ķekavas pag., Ķekavas nov., LV-2111</t>
  </si>
  <si>
    <t>24.153782</t>
  </si>
  <si>
    <t>Griezes iela 3, Rāmava, Ķekavas pag., Ķekavas nov., LV-2111</t>
  </si>
  <si>
    <t>24.153902</t>
  </si>
  <si>
    <t>Griezes iela 4, Rāmava, Ķekavas pag., Ķekavas nov., LV-2111</t>
  </si>
  <si>
    <t>24.153212</t>
  </si>
  <si>
    <t>Griezes iela 5, Rāmava, Ķekavas pag., Ķekavas nov., LV-2111</t>
  </si>
  <si>
    <t>24.15339</t>
  </si>
  <si>
    <t>Griezes iela 6, Rāmava, Ķekavas pag., Ķekavas nov., LV-2111</t>
  </si>
  <si>
    <t>56.891327</t>
  </si>
  <si>
    <t>24.153112</t>
  </si>
  <si>
    <t>Griezes iela 7, Rāmava, Ķekavas pag., Ķekavas nov., LV-2111</t>
  </si>
  <si>
    <t>24.152702</t>
  </si>
  <si>
    <t>Griezes iela 9, Rāmava, Ķekavas pag., Ķekavas nov., LV-2111</t>
  </si>
  <si>
    <t>24.152384</t>
  </si>
  <si>
    <t>Griezes iela 11, Rāmava, Ķekavas pag., Ķekavas nov., LV-2111</t>
  </si>
  <si>
    <t>"Attīrīšanas iekārtas", Taurene, Taurenes pag., Cēsu nov., LV-4119</t>
  </si>
  <si>
    <t>25.673271</t>
  </si>
  <si>
    <t>"Apses", Taurene, Taurenes pag., Cēsu nov., LV-4119</t>
  </si>
  <si>
    <t>57.163685</t>
  </si>
  <si>
    <t>25.65975</t>
  </si>
  <si>
    <t>"Atvari", Taurene, Taurenes pag., Cēsu nov., LV-4119</t>
  </si>
  <si>
    <t>57.16243</t>
  </si>
  <si>
    <t>25.660986</t>
  </si>
  <si>
    <t>"Autobusu pietura", Taurene, Taurenes pag., Cēsu nov., LV-4119</t>
  </si>
  <si>
    <t>"SLTP 2615 Taurene", Taurene, Taurenes pag., Cēsu nov., LV-4119</t>
  </si>
  <si>
    <t>57.161556</t>
  </si>
  <si>
    <t>25.666178</t>
  </si>
  <si>
    <t>"Centra ūdenstornis", Taurene, Taurenes pag., Cēsu nov., LV-4119</t>
  </si>
  <si>
    <t>57.160484</t>
  </si>
  <si>
    <t>25.668774</t>
  </si>
  <si>
    <t>Lielā Jaunā iela 83, Valka, Valkas nov., LV-4701</t>
  </si>
  <si>
    <t>57.769657</t>
  </si>
  <si>
    <t>26.002768</t>
  </si>
  <si>
    <t>Mazā Avotkalna iela 125, Valka, Valkas nov., LV-4701</t>
  </si>
  <si>
    <t>57.788258</t>
  </si>
  <si>
    <t>26.017572</t>
  </si>
  <si>
    <t>Mazā Ceriņu iela 11, Valka, Valkas nov., LV-4701</t>
  </si>
  <si>
    <t>57.783512</t>
  </si>
  <si>
    <t>26.024242</t>
  </si>
  <si>
    <t>Mazā Avotkalna iela 31, Valka, Valkas nov., LV-4701</t>
  </si>
  <si>
    <t>57.787846</t>
  </si>
  <si>
    <t>26.017843</t>
  </si>
  <si>
    <t>Mazā Ceriņu iela 35, Valka, Valkas nov., LV-4701</t>
  </si>
  <si>
    <t>"Lejaslielvīkuļi", Limbažu pag., Limbažu nov., LV-4011</t>
  </si>
  <si>
    <t>24.68425</t>
  </si>
  <si>
    <t>"Sūkņu stacija Kapūne", Lazdukalna pag., Balvu nov., LV-4577</t>
  </si>
  <si>
    <t>"Adriāna", Igauņi, Dricānu pag., Rēzeknes nov., LV-4615</t>
  </si>
  <si>
    <t>27.245298</t>
  </si>
  <si>
    <t>"Upeslejas", Lozdas, Rožkalnu pag., Preiļu nov., LV-5325</t>
  </si>
  <si>
    <t>56.182755</t>
  </si>
  <si>
    <t>26.554443</t>
  </si>
  <si>
    <t>"Lēnu Ūdeņi", Nīkrāces pag., Kuldīgas nov., LV-3326</t>
  </si>
  <si>
    <t>21.978554</t>
  </si>
  <si>
    <t>Ķiršu iela 10, Dubuļi, Kaunatas pag., Rēzeknes nov., LV-4616</t>
  </si>
  <si>
    <t>56.254696</t>
  </si>
  <si>
    <t>27.613413</t>
  </si>
  <si>
    <t>"Upes Krasts", Lielie Dreizi, Griškānu pag., Rēzeknes nov., LV-4641</t>
  </si>
  <si>
    <t>27.387678</t>
  </si>
  <si>
    <t>"Akmens", Jaungulbene, Jaungulbenes pag., Gulbenes nov., LV-4420</t>
  </si>
  <si>
    <t>26.599426</t>
  </si>
  <si>
    <t>"Ciba", Rogs, Kaunatas pag., Rēzeknes nov., LV-4622</t>
  </si>
  <si>
    <t>"Ceļmalas", Ceļmalas, Stradu pag., Gulbenes nov., LV-4417</t>
  </si>
  <si>
    <t>57.16926</t>
  </si>
  <si>
    <t>"Kastaņlejas", Dekšāres, Dekšāres pag., Rēzeknes nov., LV-4614</t>
  </si>
  <si>
    <t>56.56807</t>
  </si>
  <si>
    <t>26.817158</t>
  </si>
  <si>
    <t>"Birņi", Stradu pag., Gulbenes nov., LV-4417</t>
  </si>
  <si>
    <t>57.108627</t>
  </si>
  <si>
    <t>26.913652</t>
  </si>
  <si>
    <t>"Kreipāni 3", Kreipāni, Naujenes pag., Augšdaugavas nov., LV-5462</t>
  </si>
  <si>
    <t>55.93176</t>
  </si>
  <si>
    <t>26.806627</t>
  </si>
  <si>
    <t>"Pļaviņi", Pleitova, Baltinavas pag., Balvu nov., LV-4594</t>
  </si>
  <si>
    <t>"Vecķimeņi", Mazsalacas pag., Valmieras nov., LV-4215</t>
  </si>
  <si>
    <t>57.89693</t>
  </si>
  <si>
    <t>25.080412</t>
  </si>
  <si>
    <t>"Gatves", Mazsalacas pag., Valmieras nov., LV-4215</t>
  </si>
  <si>
    <t>57.929775</t>
  </si>
  <si>
    <t>25.065605</t>
  </si>
  <si>
    <t>"Cimbulīši", Taurene, Taurenes pag., Cēsu nov., LV-4119</t>
  </si>
  <si>
    <t>25.66547</t>
  </si>
  <si>
    <t>"DUS Nēķins", Taurene, Taurenes pag., Cēsu nov., LV-4119</t>
  </si>
  <si>
    <t>25.665058</t>
  </si>
  <si>
    <t>Romas iela 76, Jelgava, LV-3001</t>
  </si>
  <si>
    <t>23.728424</t>
  </si>
  <si>
    <t>Romas iela 78A, Jelgava, LV-3001</t>
  </si>
  <si>
    <t>23.727816</t>
  </si>
  <si>
    <t>Romas iela 82A, Jelgava, LV-3001</t>
  </si>
  <si>
    <t>56.617653</t>
  </si>
  <si>
    <t>23.727705</t>
  </si>
  <si>
    <t>Spāru iela 57, Jelgava, LV-3001</t>
  </si>
  <si>
    <t>56.61851</t>
  </si>
  <si>
    <t>23.727564</t>
  </si>
  <si>
    <t>Spāru iela 59, Jelgava, LV-3001</t>
  </si>
  <si>
    <t>Spāru iela 61, Jelgava, LV-3001</t>
  </si>
  <si>
    <t>23.726816</t>
  </si>
  <si>
    <t>Spāru iela 63, Jelgava, LV-3001</t>
  </si>
  <si>
    <t>23.72682</t>
  </si>
  <si>
    <t>"Centrs", Taurene, Taurenes pag., Cēsu nov., LV-4119</t>
  </si>
  <si>
    <t>25.666296</t>
  </si>
  <si>
    <t>Spāru iela 64, Jelgava, LV-3001</t>
  </si>
  <si>
    <t>23.72652</t>
  </si>
  <si>
    <t>Spāru iela 65, Jelgava, LV-3001</t>
  </si>
  <si>
    <t>23.726376</t>
  </si>
  <si>
    <t>Spāru iela 66, Jelgava, LV-3001</t>
  </si>
  <si>
    <t>23.725405</t>
  </si>
  <si>
    <t>Spāru iela 67, Jelgava, LV-3001</t>
  </si>
  <si>
    <t>Spāru iela 68, Jelgava, LV-3001</t>
  </si>
  <si>
    <t>23.726622</t>
  </si>
  <si>
    <t>Spāru iela 69, Jelgava, LV-3001</t>
  </si>
  <si>
    <t>23.72504</t>
  </si>
  <si>
    <t>Spāru iela 70, Jelgava, LV-3001</t>
  </si>
  <si>
    <t>"Kārļavoti", Taurene, Taurenes pag., Cēsu nov., LV-4119</t>
  </si>
  <si>
    <t>57.163044</t>
  </si>
  <si>
    <t>25.665148</t>
  </si>
  <si>
    <t>"Pagrabi", Taurene, Taurenes pag., Cēsu nov., LV-4119</t>
  </si>
  <si>
    <t>25.662827</t>
  </si>
  <si>
    <t>"Muižas klēts", Taurene, Taurenes pag., Cēsu nov., LV-4119</t>
  </si>
  <si>
    <t>25.663528</t>
  </si>
  <si>
    <t>"Upmalas", Taurene, Taurenes pag., Cēsu nov., LV-4119</t>
  </si>
  <si>
    <t>25.663841</t>
  </si>
  <si>
    <t>"Pandera Šķūnis", Taurene, Taurenes pag., Cēsu nov., LV-4119</t>
  </si>
  <si>
    <t>25.662355</t>
  </si>
  <si>
    <t>"Katlu māja", Taurene, Taurenes pag., Cēsu nov., LV-4119</t>
  </si>
  <si>
    <t>57.158936</t>
  </si>
  <si>
    <t>25.662048</t>
  </si>
  <si>
    <t>"Kalna Roma", Taurene, Taurenes pag., Cēsu nov., LV-4119</t>
  </si>
  <si>
    <t>25.67237</t>
  </si>
  <si>
    <t>"Mežkalni", Sakas pag., Dienvidkurzemes nov., LV-3466</t>
  </si>
  <si>
    <t>21.202456</t>
  </si>
  <si>
    <t>"Lejas Zeltiņi", Taurene, Taurenes pag., Cēsu nov., LV-4119</t>
  </si>
  <si>
    <t>25.672768</t>
  </si>
  <si>
    <t>"Nēķina muižas kūts", Taurene, Taurenes pag., Cēsu nov., LV-4119</t>
  </si>
  <si>
    <t>25.663948</t>
  </si>
  <si>
    <t>Parka iela 36, Oglaine, Vircavas pag., Jelgavas nov., LV-3036</t>
  </si>
  <si>
    <t>23.824633</t>
  </si>
  <si>
    <t>Alkšņu iela 30, Jūrmala, LV-2008</t>
  </si>
  <si>
    <t>23.645584</t>
  </si>
  <si>
    <t>"Virtiki", Sakas pag., Dienvidkurzemes nov., LV-3463</t>
  </si>
  <si>
    <t>21.059149</t>
  </si>
  <si>
    <t>"SLTP 2715 Kalna Romas", Taurene, Taurenes pag., Cēsu nov., LV-4119</t>
  </si>
  <si>
    <t>25.675747</t>
  </si>
  <si>
    <t>"SLTP 2762 Kalna Viesturi", Taurene, Taurenes pag., Cēsu nov., LV-4119</t>
  </si>
  <si>
    <t>25.658958</t>
  </si>
  <si>
    <t>"SLTP 2742 Kalna Kalēji", Taurene, Taurenes pag., Cēsu nov., LV-4119</t>
  </si>
  <si>
    <t>"Sudrabi", Taurene, Taurenes pag., Cēsu nov., LV-4119</t>
  </si>
  <si>
    <t>25.668715</t>
  </si>
  <si>
    <t>"TOTO", Taurene, Taurenes pag., Cēsu nov., LV-4119</t>
  </si>
  <si>
    <t>57.158268</t>
  </si>
  <si>
    <t>25.674503</t>
  </si>
  <si>
    <t>"TOTO Agro", Taurene, Taurenes pag., Cēsu nov., LV-4119</t>
  </si>
  <si>
    <t>25.675158</t>
  </si>
  <si>
    <t>"Akilinas", Bekši, Ozolaines pag., Rēzeknes nov., LV-4633</t>
  </si>
  <si>
    <t>56.414402</t>
  </si>
  <si>
    <t>27.233587</t>
  </si>
  <si>
    <t>"Mežsētu Dārzs 99", Jāņupe, Olaines pag., Olaines nov., LV-2127</t>
  </si>
  <si>
    <t>24.039284</t>
  </si>
  <si>
    <t>"Gaujaskrasts", Taurene, Taurenes pag., Cēsu nov., LV-4119</t>
  </si>
  <si>
    <t>25.659588</t>
  </si>
  <si>
    <t>"Lauktehnika 23", Rītausmas, Īslīces pag., Bauskas nov., LV-3901</t>
  </si>
  <si>
    <t>24.168097</t>
  </si>
  <si>
    <t>Ziedu iela 3A, Talsi, Talsu nov., LV-3201</t>
  </si>
  <si>
    <t>22.594385</t>
  </si>
  <si>
    <t>"Īves", Rītausmas, Īslīces pag., Bauskas nov., LV-3901</t>
  </si>
  <si>
    <t>56.378517</t>
  </si>
  <si>
    <t>24.16332</t>
  </si>
  <si>
    <t>"Rūdolfa dīķis", Rāmava, Ķekavas pag., Ķekavas nov., LV-2111</t>
  </si>
  <si>
    <t>56.89053</t>
  </si>
  <si>
    <t>"Kaķīši", Pelču pag., Kuldīgas nov., LV-3322</t>
  </si>
  <si>
    <t>21.96136</t>
  </si>
  <si>
    <t>"Meldri", Rītausmas, Īslīces pag., Bauskas nov., LV-3901</t>
  </si>
  <si>
    <t>56.38072</t>
  </si>
  <si>
    <t>24.158447</t>
  </si>
  <si>
    <t>"Jaungauriņi", Ķeipenes pag., Ogres nov., LV-5062</t>
  </si>
  <si>
    <t>25.102974</t>
  </si>
  <si>
    <t>Mehanizācijas iela 8A, Limbaži, Limbažu nov., LV-4001</t>
  </si>
  <si>
    <t>24.736698</t>
  </si>
  <si>
    <t>"Līņi 1", Birzgale, Birzgales pag., Ogres nov., LV-5033</t>
  </si>
  <si>
    <t>24.74801</t>
  </si>
  <si>
    <t>"Upenieki", Rītausmas, Īslīces pag., Bauskas nov., LV-3901</t>
  </si>
  <si>
    <t>56.380577</t>
  </si>
  <si>
    <t>"Jāņkalniņi", Katvaru pag., Limbažu nov., LV-4061</t>
  </si>
  <si>
    <t>24.816307</t>
  </si>
  <si>
    <t>"Urbums", Rītausmas, Īslīces pag., Bauskas nov., LV-3901</t>
  </si>
  <si>
    <t>56.379337</t>
  </si>
  <si>
    <t>24.166609</t>
  </si>
  <si>
    <t>"Gumbeļnieki", Rītausmas, Īslīces pag., Bauskas nov., LV-3901</t>
  </si>
  <si>
    <t>"Zignijas", Rītausmas, Īslīces pag., Bauskas nov., LV-3901</t>
  </si>
  <si>
    <t>56.382614</t>
  </si>
  <si>
    <t>"Gobas", Burtnieku pag., Valmieras nov., LV-4206</t>
  </si>
  <si>
    <t>57.618496</t>
  </si>
  <si>
    <t>25.297676</t>
  </si>
  <si>
    <t>"Kalna Latvāņi", Bērzaunes pag., Madonas nov., LV-4853</t>
  </si>
  <si>
    <t>26.003984</t>
  </si>
  <si>
    <t>"Lauvas", Mārciena, Mārcienas pag., Madonas nov., LV-4852</t>
  </si>
  <si>
    <t>56.769688</t>
  </si>
  <si>
    <t>26.094973</t>
  </si>
  <si>
    <t>"Laukums", Mārciena, Mārcienas pag., Madonas nov., LV-4852</t>
  </si>
  <si>
    <t>26.097193</t>
  </si>
  <si>
    <t>"Pareizticīgo baznīca", Mārciena, Mārcienas pag., Madonas nov., LV-4852</t>
  </si>
  <si>
    <t>56.775322</t>
  </si>
  <si>
    <t>26.094736</t>
  </si>
  <si>
    <t>"Paegļi", Mārciena, Mārcienas pag., Madonas nov., LV-4852</t>
  </si>
  <si>
    <t>56.767666</t>
  </si>
  <si>
    <t>26.101347</t>
  </si>
  <si>
    <t>"Apmeklētāju centrs", Mārcienas pag., Madonas nov., LV-4852</t>
  </si>
  <si>
    <t>56.764496</t>
  </si>
  <si>
    <t>26.148418</t>
  </si>
  <si>
    <t>"Kalna Rusuļi", Mārcienas pag., Madonas nov., LV-4852</t>
  </si>
  <si>
    <t>56.746567</t>
  </si>
  <si>
    <t>26.094206</t>
  </si>
  <si>
    <t>"Rīgas-Siguldas šoseja 1E", Berģi, Garkalnes pag., Ropažu nov., LV-1024</t>
  </si>
  <si>
    <t>"Rīgas-Siguldas šoseja 1C", Berģi, Garkalnes pag., Ropažu nov., LV-1024</t>
  </si>
  <si>
    <t>57.003784</t>
  </si>
  <si>
    <t>24.285952</t>
  </si>
  <si>
    <t>"Rīts 122", Medemciems, Olaines pag., Olaines nov., LV-2127</t>
  </si>
  <si>
    <t>24.094213</t>
  </si>
  <si>
    <t>Ozolu iela 7A, Ozoli, Liezēres pag., Madonas nov., LV-4884</t>
  </si>
  <si>
    <t>"Kisveki 1", Ainažu pag., Limbažu nov., LV-4035</t>
  </si>
  <si>
    <t>Bērzu iela 14B, Liezēre, Liezēres pag., Madonas nov., LV-4884</t>
  </si>
  <si>
    <t>26.069038</t>
  </si>
  <si>
    <t>Čuguna iela 14, Rīga, LV-1029</t>
  </si>
  <si>
    <t>23.994743</t>
  </si>
  <si>
    <t>Džūkstes iela 8, Rīga, LV-1004</t>
  </si>
  <si>
    <t>Plostnieku iela 11A, Rīga, LV-1063</t>
  </si>
  <si>
    <t>Rojas iela 1C, Rīga, LV-1016</t>
  </si>
  <si>
    <t>57.01156</t>
  </si>
  <si>
    <t>Rožlapu iela 1, Rīga, LV-1063</t>
  </si>
  <si>
    <t>24.248472</t>
  </si>
  <si>
    <t>Rožlapu iela 2, Rīga, LV-1063</t>
  </si>
  <si>
    <t>56.874546</t>
  </si>
  <si>
    <t>24.248774</t>
  </si>
  <si>
    <t>Rožlapu iela 3, Rīga, LV-1063</t>
  </si>
  <si>
    <t>Rožlapu iela 4, Rīga, LV-1063</t>
  </si>
  <si>
    <t>56.874428</t>
  </si>
  <si>
    <t>24.248959</t>
  </si>
  <si>
    <t>Rožlapu iela 5, Rīga, LV-1063</t>
  </si>
  <si>
    <t>24.248741</t>
  </si>
  <si>
    <t>Rožlapu iela 6, Rīga, LV-1063</t>
  </si>
  <si>
    <t>24.248983</t>
  </si>
  <si>
    <t>Rožlapu iela 7, Rīga, LV-1063</t>
  </si>
  <si>
    <t>24.248873</t>
  </si>
  <si>
    <t>Rožlapu iela 8, Rīga, LV-1063</t>
  </si>
  <si>
    <t>24.249046</t>
  </si>
  <si>
    <t>Rožlapu iela 9, Rīga, LV-1063</t>
  </si>
  <si>
    <t>56.87485</t>
  </si>
  <si>
    <t>24.248999</t>
  </si>
  <si>
    <t>Rožlapu iela 10, Rīga, LV-1063</t>
  </si>
  <si>
    <t>24.249125</t>
  </si>
  <si>
    <t>Rožlapu iela 11, Rīga, LV-1063</t>
  </si>
  <si>
    <t>56.87484</t>
  </si>
  <si>
    <t>24.249144</t>
  </si>
  <si>
    <t>Rožlapu iela 12, Rīga, LV-1063</t>
  </si>
  <si>
    <t>24.249249</t>
  </si>
  <si>
    <t>Rožlapu iela 13, Rīga, LV-1063</t>
  </si>
  <si>
    <t>24.249262</t>
  </si>
  <si>
    <t>Rožlapu iela 14, Rīga, LV-1063</t>
  </si>
  <si>
    <t>56.87409</t>
  </si>
  <si>
    <t>24.249372</t>
  </si>
  <si>
    <t>Rožlapu iela 15, Rīga, LV-1063</t>
  </si>
  <si>
    <t>24.249395</t>
  </si>
  <si>
    <t>Rožlapu iela 16, Rīga, LV-1063</t>
  </si>
  <si>
    <t>24.249565</t>
  </si>
  <si>
    <t>Rožlapu iela 17, Rīga, LV-1063</t>
  </si>
  <si>
    <t>24.249546</t>
  </si>
  <si>
    <t>Rožlapu iela 18, Rīga, LV-1063</t>
  </si>
  <si>
    <t>24.24972</t>
  </si>
  <si>
    <t>Rožlapu iela 19, Rīga, LV-1063</t>
  </si>
  <si>
    <t>56.874737</t>
  </si>
  <si>
    <t>Rožlapu iela 20, Rīga, LV-1063</t>
  </si>
  <si>
    <t>24.24967</t>
  </si>
  <si>
    <t>Rožlapu iela 21, Rīga, LV-1063</t>
  </si>
  <si>
    <t>Rožlapu iela 22, Rīga, LV-1063</t>
  </si>
  <si>
    <t>24.249882</t>
  </si>
  <si>
    <t>Rožlapu iela 23, Rīga, LV-1063</t>
  </si>
  <si>
    <t>24.249987</t>
  </si>
  <si>
    <t>Rožlapu iela 24, Rīga, LV-1063</t>
  </si>
  <si>
    <t>24.25003</t>
  </si>
  <si>
    <t>Rožlapu iela 25, Rīga, LV-1063</t>
  </si>
  <si>
    <t>24.25011</t>
  </si>
  <si>
    <t>Rožlapu iela 26, Rīga, LV-1063</t>
  </si>
  <si>
    <t>24.250177</t>
  </si>
  <si>
    <t>Rožlapu iela 27, Rīga, LV-1063</t>
  </si>
  <si>
    <t>56.874584</t>
  </si>
  <si>
    <t>24.250225</t>
  </si>
  <si>
    <t>Rožlapu iela 28, Rīga, LV-1063</t>
  </si>
  <si>
    <t>24.250322</t>
  </si>
  <si>
    <t>Rožlapu iela 29, Rīga, LV-1063</t>
  </si>
  <si>
    <t>56.87457</t>
  </si>
  <si>
    <t>Rožlapu iela 30, Rīga, LV-1063</t>
  </si>
  <si>
    <t>24.25043</t>
  </si>
  <si>
    <t>Rožlapu iela 31, Rīga, LV-1063</t>
  </si>
  <si>
    <t>Rožlapu iela 32, Rīga, LV-1063</t>
  </si>
  <si>
    <t>56.874165</t>
  </si>
  <si>
    <t>24.250563</t>
  </si>
  <si>
    <t>Rožlapu iela 33, Rīga, LV-1063</t>
  </si>
  <si>
    <t>24.250624</t>
  </si>
  <si>
    <t>Rožlapu iela 34, Rīga, LV-1063</t>
  </si>
  <si>
    <t>24.250713</t>
  </si>
  <si>
    <t>Rožlapu iela 35, Rīga, LV-1063</t>
  </si>
  <si>
    <t>24.250916</t>
  </si>
  <si>
    <t>Rožlapu iela 36, Rīga, LV-1063</t>
  </si>
  <si>
    <t>24.250896</t>
  </si>
  <si>
    <t>Rožlapu iela 38, Rīga, LV-1063</t>
  </si>
  <si>
    <t>56.874207</t>
  </si>
  <si>
    <t>24.251045</t>
  </si>
  <si>
    <t>Rožlapu iela 40, Rīga, LV-1063</t>
  </si>
  <si>
    <t>Rožlapu iela 42, Rīga, LV-1063</t>
  </si>
  <si>
    <t>56.87427</t>
  </si>
  <si>
    <t>Rožlapu iela 44, Rīga, LV-1063</t>
  </si>
  <si>
    <t>56.874332</t>
  </si>
  <si>
    <t>24.25145</t>
  </si>
  <si>
    <t>Rožlapu iela 46, Rīga, LV-1063</t>
  </si>
  <si>
    <t>24.251574</t>
  </si>
  <si>
    <t>Rožlapu iela 48, Rīga, LV-1063</t>
  </si>
  <si>
    <t>Rožlapu iela 50, Rīga, LV-1063</t>
  </si>
  <si>
    <t>Rudzu iela 28, Rīga, LV-1023</t>
  </si>
  <si>
    <t>Šmerļa iela 17, Rīga, LV-1006</t>
  </si>
  <si>
    <t>Siltuma iela 10, Rīga, LV-1058</t>
  </si>
  <si>
    <t>56.886578</t>
  </si>
  <si>
    <t>24.080202</t>
  </si>
  <si>
    <t>Jūrmalas iela 11, Ainaži, Limbažu nov., LV-4035</t>
  </si>
  <si>
    <t>57.855915</t>
  </si>
  <si>
    <t>24.351086</t>
  </si>
  <si>
    <t>Trīsciema 4. līnija 14, Rīga, LV-1023</t>
  </si>
  <si>
    <t>57.056007</t>
  </si>
  <si>
    <t>24.130733</t>
  </si>
  <si>
    <t>Tumes iela 3, Rīga, LV-1058</t>
  </si>
  <si>
    <t>24.114532</t>
  </si>
  <si>
    <t>Tumes iela 3A, Rīga, LV-1058</t>
  </si>
  <si>
    <t>Zebrenes iela 12, Rīga, LV-1029</t>
  </si>
  <si>
    <t>24.013727</t>
  </si>
  <si>
    <t>Zebrenes iela 8, Rīga, LV-1029</t>
  </si>
  <si>
    <t>24.016438</t>
  </si>
  <si>
    <t>Saules iela 5A, Madona, Madonas nov., LV-4801</t>
  </si>
  <si>
    <t>26.217293</t>
  </si>
  <si>
    <t>Anša Lerha-Puškaiša iela 5A, Talsi, Talsu nov., LV-3201</t>
  </si>
  <si>
    <t>22.582767</t>
  </si>
  <si>
    <t>Bērzkalnu iela 30A, Bauska, Bauskas nov., LV-3901</t>
  </si>
  <si>
    <t>24.189587</t>
  </si>
  <si>
    <t>Bērzkalnu iela 73, Bauska, Bauskas nov., LV-3901</t>
  </si>
  <si>
    <t>56.39724</t>
  </si>
  <si>
    <t>"Gaisma 133", Gaisma, Saulkrastu pag., Saulkrastu nov., LV-2160</t>
  </si>
  <si>
    <t>57.28779</t>
  </si>
  <si>
    <t>24.43981</t>
  </si>
  <si>
    <t>"Saulīte 209", Saulīte, Saulkrastu pag., Saulkrastu nov., LV-2160</t>
  </si>
  <si>
    <t>57.27334</t>
  </si>
  <si>
    <t>24.445976</t>
  </si>
  <si>
    <t>"Selga 268", Selga, Saulkrastu pag., Saulkrastu nov., LV-2160</t>
  </si>
  <si>
    <t>57.25865</t>
  </si>
  <si>
    <t>24.440367</t>
  </si>
  <si>
    <t>"Jubileja 100", Jubileja, Saulkrastu pag., Saulkrastu nov., LV-2160</t>
  </si>
  <si>
    <t>"Ķīšupe divi 164", Ķīšupe 2, Saulkrastu pag., Saulkrastu nov., LV-2160</t>
  </si>
  <si>
    <t>57.281685</t>
  </si>
  <si>
    <t>24.45768</t>
  </si>
  <si>
    <t>Vienpadsmitā iela 32, Pabaži, Saulkrastu pag., Saulkrastu nov., LV-2160</t>
  </si>
  <si>
    <t>24.409208</t>
  </si>
  <si>
    <t>"7A", Červonka, Vecsalienas pag., Augšdaugavas nov., LV-5465</t>
  </si>
  <si>
    <t>55.824364</t>
  </si>
  <si>
    <t>26.780533</t>
  </si>
  <si>
    <t>"Dubrava", Biķernieki, Biķernieku pag., Augšdaugavas nov., LV-5440</t>
  </si>
  <si>
    <t>26.785475</t>
  </si>
  <si>
    <t>Bērzkalnu iela 71, Bauska, Bauskas nov., LV-3901</t>
  </si>
  <si>
    <t>Bērzkalnu iela 75, Bauska, Bauskas nov., LV-3901</t>
  </si>
  <si>
    <t>56.397972</t>
  </si>
  <si>
    <t>"Ābeļkoks", Marlina, Nirzas pag., Ludzas nov., LV-5729</t>
  </si>
  <si>
    <t>56.42987</t>
  </si>
  <si>
    <t>27.960722</t>
  </si>
  <si>
    <t>Bērzkalnu iela 23, Bauska, Bauskas nov., LV-3901</t>
  </si>
  <si>
    <t>56.39959</t>
  </si>
  <si>
    <t>Gaujas iela 8A, Jēkabpils, Jēkabpils nov., LV-5201</t>
  </si>
  <si>
    <t>25.886374</t>
  </si>
  <si>
    <t>Aizupes iela 18, Jēkabpils, Jēkabpils nov., LV-5202</t>
  </si>
  <si>
    <t>56.51805</t>
  </si>
  <si>
    <t>Bērzkalnu iela 30, Bauska, Bauskas nov., LV-3901</t>
  </si>
  <si>
    <t>"Taubenieki 1", Īslīces pag., Bauskas nov., LV-3914</t>
  </si>
  <si>
    <t>56.336647</t>
  </si>
  <si>
    <t>24.093693</t>
  </si>
  <si>
    <t>"Dimanti", Bērzi, Īslīces pag., Bauskas nov., LV-3914</t>
  </si>
  <si>
    <t>24.104885</t>
  </si>
  <si>
    <t>"Strazdiņi 2", Īslīces pag., Bauskas nov., LV-3914</t>
  </si>
  <si>
    <t>56.313793</t>
  </si>
  <si>
    <t>"Lazdiņi", Ādžūni, Īslīces pag., Bauskas nov., LV-3914</t>
  </si>
  <si>
    <t>56.32278</t>
  </si>
  <si>
    <t>"Aukas", Ādžūni, Īslīces pag., Bauskas nov., LV-3914</t>
  </si>
  <si>
    <t>24.06407</t>
  </si>
  <si>
    <t>Piestātnes iela 6, Lidosta "Rīga", Mārupes pag., Mārupes nov., LV-1053</t>
  </si>
  <si>
    <t>56.91966</t>
  </si>
  <si>
    <t>23.983938</t>
  </si>
  <si>
    <t>Mākoņu iela 11, Mārupe, Mārupes nov., LV-2167</t>
  </si>
  <si>
    <t>23.992912</t>
  </si>
  <si>
    <t>Audupes iela 5B, Rīga, LV-1030</t>
  </si>
  <si>
    <t>Audupes iela 5C, Rīga, LV-1030</t>
  </si>
  <si>
    <t>57.050465</t>
  </si>
  <si>
    <t>Audupes iela 3A, Rīga, LV-1030</t>
  </si>
  <si>
    <t>Audupes iela 3B, Rīga, LV-1030</t>
  </si>
  <si>
    <t>57.051315</t>
  </si>
  <si>
    <t>24.078592</t>
  </si>
  <si>
    <t>Čiekurkalna 3. šķērslīnija 28A, Rīga, LV-1026</t>
  </si>
  <si>
    <t>Čiekurkalna 3. šķērslīnija 28B, Rīga, LV-1026</t>
  </si>
  <si>
    <t>24.166521</t>
  </si>
  <si>
    <t>Čiekurkalna 3. šķērslīnija 28C, Rīga, LV-1026</t>
  </si>
  <si>
    <t>24.166685</t>
  </si>
  <si>
    <t>Čiekurkalna 3. šķērslīnija 28D, Rīga, LV-1026</t>
  </si>
  <si>
    <t>Drustu iela 5C, Rīga, LV-1002</t>
  </si>
  <si>
    <t>24.05643</t>
  </si>
  <si>
    <t>Esplanādes iela 2A, Rīga, LV-1016</t>
  </si>
  <si>
    <t>Graudu iela 18A, Rīga, LV-1058</t>
  </si>
  <si>
    <t>24.104322</t>
  </si>
  <si>
    <t>Ilzenes iela 9A, Rīga, LV-1005</t>
  </si>
  <si>
    <t>Imantas 3. līnija 1B, Rīga, LV-1083</t>
  </si>
  <si>
    <t>Jaunciema 2. līnija 14, Rīga, LV-1023</t>
  </si>
  <si>
    <t>Grāvju iela 39, Jūrmala, LV-2008</t>
  </si>
  <si>
    <t>23.720509</t>
  </si>
  <si>
    <t>Jūrkalnes iela 50A, Rīga, LV-1029</t>
  </si>
  <si>
    <t>24.018835</t>
  </si>
  <si>
    <t>Jūrmalas gatve 119B, Rīga, LV-1029</t>
  </si>
  <si>
    <t>23.984482</t>
  </si>
  <si>
    <t>Zvejnieku iela 34, Rīga, LV-1048</t>
  </si>
  <si>
    <t>Lazdu iela 14A, Rīga, LV-1029</t>
  </si>
  <si>
    <t>23.987146</t>
  </si>
  <si>
    <t>Vārnukroga ceļš 21 k-6, Jūrmala, LV-2010</t>
  </si>
  <si>
    <t>23.949375</t>
  </si>
  <si>
    <t>Lubānas iela 125A, Rīga, LV-1021</t>
  </si>
  <si>
    <t>24.207527</t>
  </si>
  <si>
    <t>Vārnukroga ceļš 5 k-3, Jūrmala, LV-2010</t>
  </si>
  <si>
    <t>56.995243</t>
  </si>
  <si>
    <t>23.943537</t>
  </si>
  <si>
    <t>Mālu iela 16A, Rīga, LV-1058</t>
  </si>
  <si>
    <t>56.911266</t>
  </si>
  <si>
    <t>24.104702</t>
  </si>
  <si>
    <t>Mālu iela 16B, Rīga, LV-1058</t>
  </si>
  <si>
    <t>24.104149</t>
  </si>
  <si>
    <t>Mangaļu prospekts 7, Rīga, LV-1030</t>
  </si>
  <si>
    <t>24.108526</t>
  </si>
  <si>
    <t>Vārnukroga ceļš 5 k-2, Jūrmala, LV-2010</t>
  </si>
  <si>
    <t>23.94323</t>
  </si>
  <si>
    <t>Ozolnieku iela 14B, Rīga, LV-1002</t>
  </si>
  <si>
    <t>Pelēdu iela 17, Rīga, LV-1064</t>
  </si>
  <si>
    <t>24.274967</t>
  </si>
  <si>
    <t>Plekstes iela 14, Rīga, LV-1015</t>
  </si>
  <si>
    <t>24.099903</t>
  </si>
  <si>
    <t>Pulkveža Brieža iela 9 k-1, Rīga, LV-1010</t>
  </si>
  <si>
    <t>Raņķa dambis 3A, Rīga, LV-1048</t>
  </si>
  <si>
    <t>24.092115</t>
  </si>
  <si>
    <t>Kleistes iela 12 k-1, Jūrmala, LV-2010</t>
  </si>
  <si>
    <t>Raņķa dambis 3B, Rīga, LV-1048</t>
  </si>
  <si>
    <t>24.091654</t>
  </si>
  <si>
    <t>Vārnukroga ceļš 5 k-1, Jūrmala, LV-2010</t>
  </si>
  <si>
    <t>56.995567</t>
  </si>
  <si>
    <t>23.943342</t>
  </si>
  <si>
    <t>Kleistes iela 4 k-5, Jūrmala, LV-2010</t>
  </si>
  <si>
    <t>23.943768</t>
  </si>
  <si>
    <t>Kleistes iela 12 k-3, Jūrmala, LV-2010</t>
  </si>
  <si>
    <t>56.9931</t>
  </si>
  <si>
    <t>23.94278</t>
  </si>
  <si>
    <t>"Līčupes k-1", Ķekava, Ķekavas nov., LV-2123</t>
  </si>
  <si>
    <t>"Līčupes k-2", Ķekava, Ķekavas nov., LV-2123</t>
  </si>
  <si>
    <t>24.221676</t>
  </si>
  <si>
    <t>"Līčupes k-3", Ķekava, Ķekavas nov., LV-2123</t>
  </si>
  <si>
    <t>24.221613</t>
  </si>
  <si>
    <t>"Līčupes k-4", Ķekava, Ķekavas nov., LV-2123</t>
  </si>
  <si>
    <t>56.822735</t>
  </si>
  <si>
    <t>"Līčupes k-5", Ķekava, Ķekavas nov., LV-2123</t>
  </si>
  <si>
    <t>24.221462</t>
  </si>
  <si>
    <t>"Līčupes k-6", Ķekava, Ķekavas nov., LV-2123</t>
  </si>
  <si>
    <t>24.221401</t>
  </si>
  <si>
    <t>Gaismas iela 23 k-6, Ķekava, Ķekavas nov., LV-2123</t>
  </si>
  <si>
    <t>56.822575</t>
  </si>
  <si>
    <t>24.22932</t>
  </si>
  <si>
    <t>Gaismas iela 23 k-7, Ķekava, Ķekavas nov., LV-2123</t>
  </si>
  <si>
    <t>56.822742</t>
  </si>
  <si>
    <t>Salacas iela 23A, Rīga, LV-1019</t>
  </si>
  <si>
    <t>Gaismas iela 23 k-8, Ķekava, Ķekavas nov., LV-2123</t>
  </si>
  <si>
    <t>24.229633</t>
  </si>
  <si>
    <t>Gaismas iela 23 k-5, Ķekava, Ķekavas nov., LV-2123</t>
  </si>
  <si>
    <t>56.822495</t>
  </si>
  <si>
    <t>24.229021</t>
  </si>
  <si>
    <t>Gaismas iela 23 k-4, Ķekava, Ķekavas nov., LV-2123</t>
  </si>
  <si>
    <t>24.22988</t>
  </si>
  <si>
    <t>Stirnu iela 18A, Rīga, LV-1082</t>
  </si>
  <si>
    <t>24.182528</t>
  </si>
  <si>
    <t>Gaismas iela 23 k-3, Ķekava, Ķekavas nov., LV-2123</t>
  </si>
  <si>
    <t>24.230167</t>
  </si>
  <si>
    <t>Gaismas iela 23 k-2, Ķekava, Ķekavas nov., LV-2123</t>
  </si>
  <si>
    <t>24.230284</t>
  </si>
  <si>
    <t>Gaismas iela 23 k-1, Ķekava, Ķekavas nov., LV-2123</t>
  </si>
  <si>
    <t>24.230434</t>
  </si>
  <si>
    <t>Bitera iela 21, Rīga, LV-1067</t>
  </si>
  <si>
    <t>Veiksmes iela 14A, Rīga, LV-1030</t>
  </si>
  <si>
    <t>57.05216</t>
  </si>
  <si>
    <t>24.070911</t>
  </si>
  <si>
    <t>Visvalža iela 2, Rīga, LV-1050</t>
  </si>
  <si>
    <t>24.128712</t>
  </si>
  <si>
    <t>Saltavota iela 38, Matiņi, Siguldas pag., Siguldas nov., LV-2150</t>
  </si>
  <si>
    <t>"Dzirnavnieks", Stropi, Naujenes pag., Augšdaugavas nov., LV-5413</t>
  </si>
  <si>
    <t>55.930008</t>
  </si>
  <si>
    <t>26.611847</t>
  </si>
  <si>
    <t>"Urgas 1", Salgales pag., Jelgavas nov., LV-3045</t>
  </si>
  <si>
    <t>23.898884</t>
  </si>
  <si>
    <t>"Urgas 2", Salgales pag., Jelgavas nov., LV-3045</t>
  </si>
  <si>
    <t>23.898487</t>
  </si>
  <si>
    <t>"Urgas 3", Salgales pag., Jelgavas nov., LV-3045</t>
  </si>
  <si>
    <t>56.633976</t>
  </si>
  <si>
    <t>23.89814</t>
  </si>
  <si>
    <t>"Urgas 4", Salgales pag., Jelgavas nov., LV-3045</t>
  </si>
  <si>
    <t>23.89778</t>
  </si>
  <si>
    <t>"Urgas 5", Salgales pag., Jelgavas nov., LV-3045</t>
  </si>
  <si>
    <t>23.897427</t>
  </si>
  <si>
    <t>"Urgas 6", Salgales pag., Jelgavas nov., LV-3045</t>
  </si>
  <si>
    <t>23.897062</t>
  </si>
  <si>
    <t>"Urgas 7", Salgales pag., Jelgavas nov., LV-3045</t>
  </si>
  <si>
    <t>56.63534</t>
  </si>
  <si>
    <t>23.8967</t>
  </si>
  <si>
    <t>"Urgas 8", Salgales pag., Jelgavas nov., LV-3045</t>
  </si>
  <si>
    <t>"Urgas 9", Salgales pag., Jelgavas nov., LV-3045</t>
  </si>
  <si>
    <t>23.89597</t>
  </si>
  <si>
    <t>"Urgas 10", Salgales pag., Jelgavas nov., LV-3045</t>
  </si>
  <si>
    <t>23.895605</t>
  </si>
  <si>
    <t>"Urgas 11", Salgales pag., Jelgavas nov., LV-3045</t>
  </si>
  <si>
    <t>23.89515</t>
  </si>
  <si>
    <t>"Urgas 12", Salgales pag., Jelgavas nov., LV-3045</t>
  </si>
  <si>
    <t>56.63656</t>
  </si>
  <si>
    <t>23.894669</t>
  </si>
  <si>
    <t>"Urgas 13", Salgales pag., Jelgavas nov., LV-3045</t>
  </si>
  <si>
    <t>23.895042</t>
  </si>
  <si>
    <t>"Urgas 14", Salgales pag., Jelgavas nov., LV-3045</t>
  </si>
  <si>
    <t>23.895418</t>
  </si>
  <si>
    <t>"Urgas 15", Salgales pag., Jelgavas nov., LV-3045</t>
  </si>
  <si>
    <t>23.895798</t>
  </si>
  <si>
    <t>"Urgas 16", Salgales pag., Jelgavas nov., LV-3045</t>
  </si>
  <si>
    <t>"Urgas 17", Salgales pag., Jelgavas nov., LV-3045</t>
  </si>
  <si>
    <t>23.896704</t>
  </si>
  <si>
    <t>"Urgas 18", Salgales pag., Jelgavas nov., LV-3045</t>
  </si>
  <si>
    <t>23.89713</t>
  </si>
  <si>
    <t>"Urgas 19", Salgales pag., Jelgavas nov., LV-3045</t>
  </si>
  <si>
    <t>23.897505</t>
  </si>
  <si>
    <t>"Urgas 20", Salgales pag., Jelgavas nov., LV-3045</t>
  </si>
  <si>
    <t>56.633606</t>
  </si>
  <si>
    <t>23.89781</t>
  </si>
  <si>
    <t>"Urgas 21", Salgales pag., Jelgavas nov., LV-3045</t>
  </si>
  <si>
    <t>23.898281</t>
  </si>
  <si>
    <t>"Urgas 22", Salgales pag., Jelgavas nov., LV-3045</t>
  </si>
  <si>
    <t>23.89734</t>
  </si>
  <si>
    <t>"Urgas 23", Salgales pag., Jelgavas nov., LV-3045</t>
  </si>
  <si>
    <t>56.633434</t>
  </si>
  <si>
    <t>23.897163</t>
  </si>
  <si>
    <t>"Urgas 24", Salgales pag., Jelgavas nov., LV-3045</t>
  </si>
  <si>
    <t>23.896988</t>
  </si>
  <si>
    <t>"Urgas 25", Salgales pag., Jelgavas nov., LV-3045</t>
  </si>
  <si>
    <t>56.63392</t>
  </si>
  <si>
    <t>23.896788</t>
  </si>
  <si>
    <t>"Urgas 26", Salgales pag., Jelgavas nov., LV-3045</t>
  </si>
  <si>
    <t>23.896519</t>
  </si>
  <si>
    <t>"Urgas 27", Salgales pag., Jelgavas nov., LV-3045</t>
  </si>
  <si>
    <t>23.89618</t>
  </si>
  <si>
    <t>"Urgas 28", Salgales pag., Jelgavas nov., LV-3045</t>
  </si>
  <si>
    <t>23.895693</t>
  </si>
  <si>
    <t>"Urgas 29", Salgales pag., Jelgavas nov., LV-3045</t>
  </si>
  <si>
    <t>23.895365</t>
  </si>
  <si>
    <t>"Urgas 30", Salgales pag., Jelgavas nov., LV-3045</t>
  </si>
  <si>
    <t>23.894987</t>
  </si>
  <si>
    <t>"Urgas 31", Salgales pag., Jelgavas nov., LV-3045</t>
  </si>
  <si>
    <t>23.894672</t>
  </si>
  <si>
    <t>"Urgas 32", Salgales pag., Jelgavas nov., LV-3045</t>
  </si>
  <si>
    <t>56.636177</t>
  </si>
  <si>
    <t>23.89438</t>
  </si>
  <si>
    <t>"Urgas 33", Salgales pag., Jelgavas nov., LV-3045</t>
  </si>
  <si>
    <t>23.894123</t>
  </si>
  <si>
    <t>Ganību iela 8 k-1, Rūjiena, Valmieras nov., LV-4240</t>
  </si>
  <si>
    <t>57.898933</t>
  </si>
  <si>
    <t>25.323006</t>
  </si>
  <si>
    <t>"Namiņi", Taurenes pag., Cēsu nov., LV-4119</t>
  </si>
  <si>
    <t>25.666887</t>
  </si>
  <si>
    <t>Ata Kronvalda iela 11A, Cēsis, Cēsu nov., LV-4101</t>
  </si>
  <si>
    <t>57.31737</t>
  </si>
  <si>
    <t>25.295378</t>
  </si>
  <si>
    <t>Dīgstu iela 2, Rīga, LV-1016</t>
  </si>
  <si>
    <t>57.02137</t>
  </si>
  <si>
    <t>23.997105</t>
  </si>
  <si>
    <t>Turaidas iela 4T, Sigulda, Siguldas nov., LV-2150</t>
  </si>
  <si>
    <t>Kaupo iela 20, Sigulda, Siguldas nov., LV-2150</t>
  </si>
  <si>
    <t>57.164062</t>
  </si>
  <si>
    <t>Lauku iela 12T, Sigulda, Siguldas nov., LV-2150</t>
  </si>
  <si>
    <t>24.864716</t>
  </si>
  <si>
    <t>Ventas iela 6T, Sigulda, Siguldas nov., LV-2150</t>
  </si>
  <si>
    <t>"Kreiļu transformators", Siguldas pag., Siguldas nov., LV-2150</t>
  </si>
  <si>
    <t>24.886093</t>
  </si>
  <si>
    <t>"Matiņu transformators", Siguldas pag., Siguldas nov., LV-2150</t>
  </si>
  <si>
    <t>Zinātnes iela 21T, Sigulda, Siguldas nov., LV-2150</t>
  </si>
  <si>
    <t>57.141563</t>
  </si>
  <si>
    <t>24.895712</t>
  </si>
  <si>
    <t>"Ķīru ūdenstornis", Taurenes pag., Cēsu nov., LV-4119</t>
  </si>
  <si>
    <t>25.628056</t>
  </si>
  <si>
    <t>Vējupītes iela 1T, Sigulda, Siguldas nov., LV-2150</t>
  </si>
  <si>
    <t>57.150585</t>
  </si>
  <si>
    <t>Ganību iela 6A, Sigulda, Siguldas nov., LV-2150</t>
  </si>
  <si>
    <t>57.146557</t>
  </si>
  <si>
    <t>24.89493</t>
  </si>
  <si>
    <t>Šķūņu iela 2T, Peltes, Siguldas pag., Siguldas nov., LV-2150</t>
  </si>
  <si>
    <t>24.893675</t>
  </si>
  <si>
    <t>"Ķīru fermas šķūnis", Taurenes pag., Cēsu nov., LV-4119</t>
  </si>
  <si>
    <t>57.168575</t>
  </si>
  <si>
    <t>25.621937</t>
  </si>
  <si>
    <t>"Transformators Lāčplēšos", Jūdaži, Siguldas pag., Siguldas nov., LV-2151</t>
  </si>
  <si>
    <t>24.93728</t>
  </si>
  <si>
    <t>"Meža Bānūži", Taurenes pag., Cēsu nov., LV-4119</t>
  </si>
  <si>
    <t>57.15681</t>
  </si>
  <si>
    <t>25.582039</t>
  </si>
  <si>
    <t>"Jūdaži 4T", Jūdaži, Siguldas pag., Siguldas nov., LV-2151</t>
  </si>
  <si>
    <t>57.107304</t>
  </si>
  <si>
    <t>24.93732</t>
  </si>
  <si>
    <t>"Kristapi", Nīcas pag., Dienvidkurzemes nov., LV-3473</t>
  </si>
  <si>
    <t>56.320312</t>
  </si>
  <si>
    <t>21.094055</t>
  </si>
  <si>
    <t>"Dārznieki", Taurenes pag., Cēsu nov., LV-4119</t>
  </si>
  <si>
    <t>57.156918</t>
  </si>
  <si>
    <t>25.583786</t>
  </si>
  <si>
    <t>"Jaunlīči", Valmiermuiža, Valmieras pag., Valmieras nov., LV-4219</t>
  </si>
  <si>
    <t>57.550926</t>
  </si>
  <si>
    <t>25.41634</t>
  </si>
  <si>
    <t>Siguldas iela 11A, More, Mores pag., Siguldas nov., LV-2170</t>
  </si>
  <si>
    <t>25.084902</t>
  </si>
  <si>
    <t>"Avotkalni", Taurenes pag., Cēsu nov., LV-4119</t>
  </si>
  <si>
    <t>25.586468</t>
  </si>
  <si>
    <t>"Transformators T-8022", Upmalas, Mālpils pag., Siguldas nov., LV-2152</t>
  </si>
  <si>
    <t>24.917477</t>
  </si>
  <si>
    <t>"Transformators T-8010", Mālpils pag., Siguldas nov., LV-2152</t>
  </si>
  <si>
    <t>"Transformators T-8042", Upmalas, Mālpils pag., Siguldas nov., LV-2152</t>
  </si>
  <si>
    <t>56.99241</t>
  </si>
  <si>
    <t>24.9119</t>
  </si>
  <si>
    <t>"Transformators T-9005", Mālpils pag., Siguldas nov., LV-2152</t>
  </si>
  <si>
    <t>24.905424</t>
  </si>
  <si>
    <t>Nākotnes iela 8B, Mālpils, Mālpils pag., Siguldas nov., LV-2152</t>
  </si>
  <si>
    <t>Jaunā iela 1A, Mālpils, Mālpils pag., Siguldas nov., LV-2152</t>
  </si>
  <si>
    <t>Vites iela 6, Mālpils, Mālpils pag., Siguldas nov., LV-2152</t>
  </si>
  <si>
    <t>24.953012</t>
  </si>
  <si>
    <t>Skolas iela 1A, Mālpils, Mālpils pag., Siguldas nov., LV-2152</t>
  </si>
  <si>
    <t>57.004482</t>
  </si>
  <si>
    <t>24.958496</t>
  </si>
  <si>
    <t>"Transformators T-9203", Mālpils pag., Siguldas nov., LV-2152</t>
  </si>
  <si>
    <t>24.976225</t>
  </si>
  <si>
    <t>Ķiršu iela 28A, Mālpils, Mālpils pag., Siguldas nov., LV-2152</t>
  </si>
  <si>
    <t>57.021164</t>
  </si>
  <si>
    <t>24.95462</t>
  </si>
  <si>
    <t>"Transformators T-9209", Mālpils pag., Siguldas nov., LV-2152</t>
  </si>
  <si>
    <t>57.036407</t>
  </si>
  <si>
    <t>24.941982</t>
  </si>
  <si>
    <t>"Lībiešu ferma", Taurenes pag., Cēsu nov., LV-4119</t>
  </si>
  <si>
    <t>25.599249</t>
  </si>
  <si>
    <t>"Transformators T-9210", Mālpils pag., Siguldas nov., LV-2152</t>
  </si>
  <si>
    <t>24.932108</t>
  </si>
  <si>
    <t>Ķiršu iela 10B, Mālpils, Mālpils pag., Siguldas nov., LV-2152</t>
  </si>
  <si>
    <t>24.957388</t>
  </si>
  <si>
    <t>"Transformators T-9226", Mālpils pag., Siguldas nov., LV-2152</t>
  </si>
  <si>
    <t>24.985283</t>
  </si>
  <si>
    <t>Ķiršu iela 6A, Mālpils, Mālpils pag., Siguldas nov., LV-2152</t>
  </si>
  <si>
    <t>24.959375</t>
  </si>
  <si>
    <t>Ķiršu iela 16A, Mālpils, Mālpils pag., Siguldas nov., LV-2152</t>
  </si>
  <si>
    <t>"Transformators T-8017", Sidgunda, Mālpils pag., Siguldas nov., LV-2152</t>
  </si>
  <si>
    <t>24.919561</t>
  </si>
  <si>
    <t>"Lejas Pekšēni", Taurenes pag., Cēsu nov., LV-4119</t>
  </si>
  <si>
    <t>"Brāļi", Taurenes pag., Cēsu nov., LV-4119</t>
  </si>
  <si>
    <t>25.591011</t>
  </si>
  <si>
    <t>"Stirnāji", Čabatrova, Susāju pag., Balvu nov., LV-4583</t>
  </si>
  <si>
    <t>57.2216</t>
  </si>
  <si>
    <t>27.675413</t>
  </si>
  <si>
    <t>"Smiltiņi", Čabatrova, Susāju pag., Balvu nov., LV-4583</t>
  </si>
  <si>
    <t>57.22256</t>
  </si>
  <si>
    <t>27.670094</t>
  </si>
  <si>
    <t>"Apšu kapliča", Taurenes pag., Cēsu nov., LV-4119</t>
  </si>
  <si>
    <t>57.139355</t>
  </si>
  <si>
    <t>25.606255</t>
  </si>
  <si>
    <t>Laipu iela 8B, Rīga, LV-1050</t>
  </si>
  <si>
    <t>"Jaunie Arāji", Skrudalienas pag., Augšdaugavas nov., LV-5470</t>
  </si>
  <si>
    <t>55.73381</t>
  </si>
  <si>
    <t>26.813635</t>
  </si>
  <si>
    <t>Baznīcas iela 5A, Mazsalaca, Valmieras nov., LV-4215</t>
  </si>
  <si>
    <t>57.859608</t>
  </si>
  <si>
    <t>"Lomi", Lutriņu pag., Saldus nov., LV-3861</t>
  </si>
  <si>
    <t>56.7339</t>
  </si>
  <si>
    <t>22.372389</t>
  </si>
  <si>
    <t>Parka iela 13A, Auce, Dobeles nov., LV-3708</t>
  </si>
  <si>
    <t>22.889845</t>
  </si>
  <si>
    <t>"Niedrāji", Taurenes pag., Cēsu nov., LV-4119</t>
  </si>
  <si>
    <t>57.119186</t>
  </si>
  <si>
    <t>Zāļu iela 4, Rāmava, Ķekavas pag., Ķekavas nov., LV-2111</t>
  </si>
  <si>
    <t>24.164524</t>
  </si>
  <si>
    <t>"Andri", Ķekava, Ķekavas nov., LV-2123</t>
  </si>
  <si>
    <t>"Zvirgzdi", Odukalns, Ķekavas pag., Ķekavas nov., LV-2123</t>
  </si>
  <si>
    <t>Bēnes iela 53A, Auce, Dobeles nov., LV-3708</t>
  </si>
  <si>
    <t>56.46854</t>
  </si>
  <si>
    <t>22.914654</t>
  </si>
  <si>
    <t>"Pie Druviņām", Skujenes pag., Cēsu nov., LV-4143</t>
  </si>
  <si>
    <t>57.092182</t>
  </si>
  <si>
    <t>25.473093</t>
  </si>
  <si>
    <t>Nākotnes iela 2, Ķekava, Ķekavas nov., LV-2123</t>
  </si>
  <si>
    <t>24.23818</t>
  </si>
  <si>
    <t>Dienvidu iela 14, Ķekava, Ķekavas nov., LV-2123</t>
  </si>
  <si>
    <t>56.82593</t>
  </si>
  <si>
    <t>24.240881</t>
  </si>
  <si>
    <t>Celtnieku iela 4A, Ķekava, Ķekavas nov., LV-2123</t>
  </si>
  <si>
    <t>24.2422</t>
  </si>
  <si>
    <t>"Cekule 410", Salaspils pag., Salaspils nov., LV-2118</t>
  </si>
  <si>
    <t>24.43164</t>
  </si>
  <si>
    <t>"Dubkalna urbums", Tīnūžu pag., Ogres nov., LV-5015</t>
  </si>
  <si>
    <t>24.577316</t>
  </si>
  <si>
    <t>"Jaunvēji", Pārolaine, Olaines pag., Olaines nov., LV-2127</t>
  </si>
  <si>
    <t>56.775177</t>
  </si>
  <si>
    <t>"Kāvi", Litenes pag., Gulbenes nov., LV-4405</t>
  </si>
  <si>
    <t>57.19369</t>
  </si>
  <si>
    <t>27.061617</t>
  </si>
  <si>
    <t>"Klusā Vipinga 4", Jaunie Čači, Griškānu pag., Rēzeknes nov., LV-4641</t>
  </si>
  <si>
    <t>Alejas iela 23, Lielplatone, Lielplatones pag., Jelgavas nov., LV-3022</t>
  </si>
  <si>
    <t>56.45199</t>
  </si>
  <si>
    <t>23.665358</t>
  </si>
  <si>
    <t>"Apiņziedi", Demerova, Baltinavas pag., Balvu nov., LV-4594</t>
  </si>
  <si>
    <t>27.69733</t>
  </si>
  <si>
    <t>"Apšenieki", Lazdukalna pag., Balvu nov., LV-4577</t>
  </si>
  <si>
    <t>27.171604</t>
  </si>
  <si>
    <t>Pīpeņu iela 8, Mālpils, Mālpils pag., Siguldas nov., LV-2152</t>
  </si>
  <si>
    <t>57.001812</t>
  </si>
  <si>
    <t>24.95933</t>
  </si>
  <si>
    <t>Pīpeņu iela 8A, Mālpils, Mālpils pag., Siguldas nov., LV-2152</t>
  </si>
  <si>
    <t>57.000988</t>
  </si>
  <si>
    <t>24.959799</t>
  </si>
  <si>
    <t>Cīruļu iela 55, Kalngale, Carnikavas pag., Ādažu nov., LV-2163</t>
  </si>
  <si>
    <t>Tārgales iela 5B, Ventspils, LV-3602</t>
  </si>
  <si>
    <t>57.405033</t>
  </si>
  <si>
    <t>Līgatnes iela 2B, Ventspils, LV-3601</t>
  </si>
  <si>
    <t>57.373703</t>
  </si>
  <si>
    <t>21.57175</t>
  </si>
  <si>
    <t>Vārpu iela 52A, Mārupe, Mārupes nov., LV-2167</t>
  </si>
  <si>
    <t>24.017824</t>
  </si>
  <si>
    <t>"Veras 1", Meža Juri, Silmalas pag., Rēzeknes nov., LV-4636</t>
  </si>
  <si>
    <t>26.996145</t>
  </si>
  <si>
    <t>Gaujas iela 45, Cēsis, Cēsu nov., LV-4101</t>
  </si>
  <si>
    <t>25.24675</t>
  </si>
  <si>
    <t>Aldaru iela 3, Cēsis, Cēsu nov., LV-4101</t>
  </si>
  <si>
    <t>25.271423</t>
  </si>
  <si>
    <t>"Upes Sausītes", Sausnējas pag., Madonas nov., LV-4841</t>
  </si>
  <si>
    <t>25.631416</t>
  </si>
  <si>
    <t>"Jaunzemji", Sausnējas pag., Madonas nov., LV-4841</t>
  </si>
  <si>
    <t>56.85529</t>
  </si>
  <si>
    <t>25.692291</t>
  </si>
  <si>
    <t>"Āpšalas", Sausnējas pag., Madonas nov., LV-4841</t>
  </si>
  <si>
    <t>25.638514</t>
  </si>
  <si>
    <t>"Grases Kļaviņas", Dzelzavas pag., Madonas nov., LV-4873</t>
  </si>
  <si>
    <t>26.446503</t>
  </si>
  <si>
    <t>"Celmiņi", Dzelzavas pag., Madonas nov., LV-4873</t>
  </si>
  <si>
    <t>26.38617</t>
  </si>
  <si>
    <t>"Griguļi 2", Dzelzavas pag., Madonas nov., LV-4873</t>
  </si>
  <si>
    <t>57.04482</t>
  </si>
  <si>
    <t>"Boķi 1", Dzelzavas pag., Madonas nov., LV-4873</t>
  </si>
  <si>
    <t>"Ūdenstornis", Dzelzava, Dzelzavas pag., Madonas nov., LV-4873</t>
  </si>
  <si>
    <t>26.431557</t>
  </si>
  <si>
    <t>"Attīrīšanas iekārtas", Dzelzavas pag., Madonas nov., LV-4873</t>
  </si>
  <si>
    <t>26.444199</t>
  </si>
  <si>
    <t>"Birstalas", Dzelzavas pag., Madonas nov., LV-4873</t>
  </si>
  <si>
    <t>26.474669</t>
  </si>
  <si>
    <t>Egļu iela 18A, Cēsis, Cēsu nov., LV-4101</t>
  </si>
  <si>
    <t>57.318012</t>
  </si>
  <si>
    <t>25.249353</t>
  </si>
  <si>
    <t>"Akmeņlauki", Cesvaines pag., Madonas nov., LV-4871</t>
  </si>
  <si>
    <t>26.332214</t>
  </si>
  <si>
    <t>"Zemītes", Apšukalni, Olaines pag., Olaines nov., LV-2127</t>
  </si>
  <si>
    <t>56.816338</t>
  </si>
  <si>
    <t>"Urgas", Salgales pag., Jelgavas nov., LV-3045</t>
  </si>
  <si>
    <t>56.633015</t>
  </si>
  <si>
    <t>23.89755</t>
  </si>
  <si>
    <t>"Vecbrežģis", Taurenes pag., Cēsu nov., LV-4119</t>
  </si>
  <si>
    <t>25.70168</t>
  </si>
  <si>
    <t>"LMT Sakari", Taurenes pag., Cēsu nov., LV-4119</t>
  </si>
  <si>
    <t>57.113583</t>
  </si>
  <si>
    <t>25.68323</t>
  </si>
  <si>
    <t>"Vecauces centrs 2", Vecauces pag., Dobeles nov., LV-3708</t>
  </si>
  <si>
    <t>22.88443</t>
  </si>
  <si>
    <t>"Vecauces centrs 1", Vecauces pag., Dobeles nov., LV-3708</t>
  </si>
  <si>
    <t>22.884626</t>
  </si>
  <si>
    <t>"Kļavu kalns", Borski, Līksnas pag., Augšdaugavas nov., LV-5456</t>
  </si>
  <si>
    <t>26.369568</t>
  </si>
  <si>
    <t>"Žagatas", Ribaki, Līksnas pag., Augšdaugavas nov., LV-5456</t>
  </si>
  <si>
    <t>55.959587</t>
  </si>
  <si>
    <t>26.406458</t>
  </si>
  <si>
    <t>"Ābeles", Vaikuļāni, Līksnas pag., Augšdaugavas nov., LV-5456</t>
  </si>
  <si>
    <t>56.002716</t>
  </si>
  <si>
    <t>26.412313</t>
  </si>
  <si>
    <t>Augusta iela 17, Ventspils, LV-3601</t>
  </si>
  <si>
    <t>21.580708</t>
  </si>
  <si>
    <t>Upeņu iela 1, Upesciems, Garkalnes pag., Ropažu nov., LV-2137</t>
  </si>
  <si>
    <t>56.99189</t>
  </si>
  <si>
    <t>24.33509</t>
  </si>
  <si>
    <t>Upeņu iela 2, Upesciems, Garkalnes pag., Ropažu nov., LV-2137</t>
  </si>
  <si>
    <t>24.335268</t>
  </si>
  <si>
    <t>Upeņu iela 3, Upesciems, Garkalnes pag., Ropažu nov., LV-2137</t>
  </si>
  <si>
    <t>24.335587</t>
  </si>
  <si>
    <t>Upeņu iela 4, Upesciems, Garkalnes pag., Ropažu nov., LV-2137</t>
  </si>
  <si>
    <t>Upeņu iela 5, Upesciems, Garkalnes pag., Ropažu nov., LV-2137</t>
  </si>
  <si>
    <t>24.336142</t>
  </si>
  <si>
    <t>Upeņu iela 6, Upesciems, Garkalnes pag., Ropažu nov., LV-2137</t>
  </si>
  <si>
    <t>24.336279</t>
  </si>
  <si>
    <t>Upeņu iela 7, Upesciems, Garkalnes pag., Ropažu nov., LV-2137</t>
  </si>
  <si>
    <t>24.33664</t>
  </si>
  <si>
    <t>Upeņu iela 8, Upesciems, Garkalnes pag., Ropažu nov., LV-2137</t>
  </si>
  <si>
    <t>56.991642</t>
  </si>
  <si>
    <t>24.336721</t>
  </si>
  <si>
    <t>Upeņu iela 10, Upesciems, Garkalnes pag., Ropažu nov., LV-2137</t>
  </si>
  <si>
    <t>56.991764</t>
  </si>
  <si>
    <t>24.337154</t>
  </si>
  <si>
    <t>Plūmju iela 2, Upesciems, Garkalnes pag., Ropažu nov., LV-2137</t>
  </si>
  <si>
    <t>56.992477</t>
  </si>
  <si>
    <t>24.33631</t>
  </si>
  <si>
    <t>Plūmju iela 4, Upesciems, Garkalnes pag., Ropažu nov., LV-2137</t>
  </si>
  <si>
    <t>Plūmju iela 6, Upesciems, Garkalnes pag., Ropažu nov., LV-2137</t>
  </si>
  <si>
    <t>56.992928</t>
  </si>
  <si>
    <t>Elenburgas iela 63, Upesciems, Garkalnes pag., Ropažu nov., LV-2137</t>
  </si>
  <si>
    <t>24.335299</t>
  </si>
  <si>
    <t>"Apaļais šķūnis", Taurenes pag., Cēsu nov., LV-4119</t>
  </si>
  <si>
    <t>25.643667</t>
  </si>
  <si>
    <t>"Sakarnieki", Lutriņi, Lutriņu pag., Saldus nov., LV-3861</t>
  </si>
  <si>
    <t>22.388569</t>
  </si>
  <si>
    <t>"Lodītes", Taurenes pag., Cēsu nov., LV-4119</t>
  </si>
  <si>
    <t>25.64528</t>
  </si>
  <si>
    <t>Akadēmijas iela 11, Vecauce, Vecauces pag., Dobeles nov., LV-3708</t>
  </si>
  <si>
    <t>56.468185</t>
  </si>
  <si>
    <t>22.887344</t>
  </si>
  <si>
    <t>Vējupītes iela 1, Sigulda, Siguldas nov., LV-2150</t>
  </si>
  <si>
    <t>57.150867</t>
  </si>
  <si>
    <t>24.888628</t>
  </si>
  <si>
    <t>Smilškalna iela 2 k-1, Daugavpils, LV-5410</t>
  </si>
  <si>
    <t>55.895977</t>
  </si>
  <si>
    <t>26.548243</t>
  </si>
  <si>
    <t>Smilškalna iela 2 k-2, Daugavpils, LV-5410</t>
  </si>
  <si>
    <t>26.54855</t>
  </si>
  <si>
    <t>Smilškalna iela 2 k-3, Daugavpils, LV-5410</t>
  </si>
  <si>
    <t>Smilškalna iela 2 k-4, Daugavpils, LV-5410</t>
  </si>
  <si>
    <t>55.896137</t>
  </si>
  <si>
    <t>26.549435</t>
  </si>
  <si>
    <t>Smilškalna iela 2 k-5, Daugavpils, LV-5410</t>
  </si>
  <si>
    <t>55.89618</t>
  </si>
  <si>
    <t>Smilškalna iela 2 k-6, Daugavpils, LV-5410</t>
  </si>
  <si>
    <t>Līdumnieku iela 8, Kumbuļi, Demenes pag., Augšdaugavas nov., LV-5442</t>
  </si>
  <si>
    <t>55.744175</t>
  </si>
  <si>
    <t>26.644077</t>
  </si>
  <si>
    <t>"Jaunkaziķi", Iecavas pag., Bauskas nov., LV-3913</t>
  </si>
  <si>
    <t>24.31541</t>
  </si>
  <si>
    <t>"Kalna Urbiņi", Taurenes pag., Cēsu nov., LV-4119</t>
  </si>
  <si>
    <t>57.147457</t>
  </si>
  <si>
    <t>25.695835</t>
  </si>
  <si>
    <t>Jomas iela 11, Jūrmala, LV-2015</t>
  </si>
  <si>
    <t>23.791918</t>
  </si>
  <si>
    <t>"Meduspuķe", Jaunā Zeļonovka, Maļinovas pag., Augšdaugavas nov., LV-5459</t>
  </si>
  <si>
    <t>55.99426</t>
  </si>
  <si>
    <t>26.57716</t>
  </si>
  <si>
    <t>"Saules kļavas", Jaunā Zeļonovka, Maļinovas pag., Augšdaugavas nov., LV-5459</t>
  </si>
  <si>
    <t>55.99595</t>
  </si>
  <si>
    <t>26.589046</t>
  </si>
  <si>
    <t>"174A", Pavasaris, Maļinovas pag., Augšdaugavas nov., LV-5459</t>
  </si>
  <si>
    <t>26.632233</t>
  </si>
  <si>
    <t>"Skaliņi", Iecavas pag., Bauskas nov., LV-3913</t>
  </si>
  <si>
    <t>56.548706</t>
  </si>
  <si>
    <t>24.345043</t>
  </si>
  <si>
    <t>"Vanagi", Stūnīši, Olaines pag., Olaines nov., LV-2127</t>
  </si>
  <si>
    <t>Nometņu iela 159 k-1, Daugavpils, LV-5414</t>
  </si>
  <si>
    <t>Nometņu iela 159 k-2, Daugavpils, LV-5414</t>
  </si>
  <si>
    <t>26.61661</t>
  </si>
  <si>
    <t>Nometņu iela 159 k-3, Daugavpils, LV-5414</t>
  </si>
  <si>
    <t>26.616045</t>
  </si>
  <si>
    <t>Nometņu iela 159 k-4, Daugavpils, LV-5414</t>
  </si>
  <si>
    <t>26.616701</t>
  </si>
  <si>
    <t>Stirnu iela 15A, Lapsas, Babītes pag., Mārupes nov., LV-2107</t>
  </si>
  <si>
    <t>23.832363</t>
  </si>
  <si>
    <t>"Margaritas", Iecava, Bauskas nov., LV-3913</t>
  </si>
  <si>
    <t>24.220291</t>
  </si>
  <si>
    <t>"Upuri", Iecavas pag., Bauskas nov., LV-3913</t>
  </si>
  <si>
    <t>Edvarta Virzas iela 48, Iecava, Bauskas nov., LV-3913</t>
  </si>
  <si>
    <t>56.604042</t>
  </si>
  <si>
    <t>"Valmieri", Skrudalienas pag., Augšdaugavas nov., LV-5470</t>
  </si>
  <si>
    <t>55.76114</t>
  </si>
  <si>
    <t>26.75709</t>
  </si>
  <si>
    <t>Vērpju iela 10, Vītoliņi, Valgundes pag., Jelgavas nov., LV-3017</t>
  </si>
  <si>
    <t>56.703827</t>
  </si>
  <si>
    <t>23.697784</t>
  </si>
  <si>
    <t>"Tīreļi", Babītes pag., Mārupes nov., LV-2107</t>
  </si>
  <si>
    <t>23.7588</t>
  </si>
  <si>
    <t>Lauku iela 21A, Rēzekne, LV-4601</t>
  </si>
  <si>
    <t>27.346783</t>
  </si>
  <si>
    <t>Ausekļa iela 32A, Rēzekne, LV-4601</t>
  </si>
  <si>
    <t>27.366484</t>
  </si>
  <si>
    <t>"Ezermalas", Taurenes pag., Cēsu nov., LV-4119</t>
  </si>
  <si>
    <t>57.133633</t>
  </si>
  <si>
    <t>25.65547</t>
  </si>
  <si>
    <t>"Atpūta Griškāni 294", Lielie Dreizi, Griškānu pag., Rēzeknes nov., LV-4641</t>
  </si>
  <si>
    <t>27.384033</t>
  </si>
  <si>
    <t>"Kalna Miķeļi", Taurenes pag., Cēsu nov., LV-4119</t>
  </si>
  <si>
    <t>57.140457</t>
  </si>
  <si>
    <t>25.667942</t>
  </si>
  <si>
    <t>"Mierturu šķūnis", Taurenes pag., Cēsu nov., LV-4119</t>
  </si>
  <si>
    <t>25.564844</t>
  </si>
  <si>
    <t>"Mētras", Rītausmas, Īslīces pag., Bauskas nov., LV-3901</t>
  </si>
  <si>
    <t>56.37931</t>
  </si>
  <si>
    <t>24.15704</t>
  </si>
  <si>
    <t>"SLTP 2778 Kalna Ķīres", Taurenes pag., Cēsu nov., LV-4119</t>
  </si>
  <si>
    <t>57.16884</t>
  </si>
  <si>
    <t>25.62305</t>
  </si>
  <si>
    <t>"Vecaprāni", Taurenes pag., Cēsu nov., LV-4119</t>
  </si>
  <si>
    <t>25.66802</t>
  </si>
  <si>
    <t>Vēju iela 3, Katlakalns, Ķekavas pag., Ķekavas nov., LV-2111</t>
  </si>
  <si>
    <t>24.181581</t>
  </si>
  <si>
    <t>"Artēziskā aka 1", Krimūnu pag., Dobeles nov., LV-3701</t>
  </si>
  <si>
    <t>23.301163</t>
  </si>
  <si>
    <t>"Artēziskā aka 2", Krimūnu pag., Dobeles nov., LV-3701</t>
  </si>
  <si>
    <t>23.305374</t>
  </si>
  <si>
    <t>Stacijas iela 71, Malta, Maltas pag., Rēzeknes nov., LV-4630</t>
  </si>
  <si>
    <t>27.160048</t>
  </si>
  <si>
    <t>"Jaunbērziņi", Lisovski, Silmalas pag., Rēzeknes nov., LV-4636</t>
  </si>
  <si>
    <t>27.119682</t>
  </si>
  <si>
    <t>"Bērzi 1", Zeļonki, Mākoņkalna pag., Rēzeknes nov., LV-4626</t>
  </si>
  <si>
    <t>56.21146</t>
  </si>
  <si>
    <t>27.416079</t>
  </si>
  <si>
    <t>"Aireki", Tīnūžu pag., Ogres nov., LV-5015</t>
  </si>
  <si>
    <t>56.88858</t>
  </si>
  <si>
    <t>24.57663</t>
  </si>
  <si>
    <t>Mūrkroga iela 33, Ikšķile, Ogres nov., LV-5052</t>
  </si>
  <si>
    <t>56.834923</t>
  </si>
  <si>
    <t>24.480406</t>
  </si>
  <si>
    <t>Rīgas iela 163, Ikšķile, Ogres nov., LV-5052</t>
  </si>
  <si>
    <t>24.529266</t>
  </si>
  <si>
    <t>Vīndaru iela 3, Ikšķile, Ogres nov., LV-5052</t>
  </si>
  <si>
    <t>24.51874</t>
  </si>
  <si>
    <t>Strēlnieku iela 12, Ikšķile, Ogres nov., LV-5052</t>
  </si>
  <si>
    <t>24.492579</t>
  </si>
  <si>
    <t>"Plakaņi", Tīnūži, Tīnūžu pag., Ogres nov., LV-5015</t>
  </si>
  <si>
    <t>24.585802</t>
  </si>
  <si>
    <t>Strādnieku šķērsiela 19, Rēzekne, LV-4604</t>
  </si>
  <si>
    <t>56.52588</t>
  </si>
  <si>
    <t>27.338161</t>
  </si>
  <si>
    <t>Bukmuižas iela 88D, Rēzekne, LV-4601</t>
  </si>
  <si>
    <t>27.343187</t>
  </si>
  <si>
    <t>Ainavu iela 2, Līgatne, Cēsu nov., LV-4110</t>
  </si>
  <si>
    <t>57.243244</t>
  </si>
  <si>
    <t>25.032068</t>
  </si>
  <si>
    <t>"Annas", Elkšņu pag., Jēkabpils nov., LV-5224</t>
  </si>
  <si>
    <t>56.261715</t>
  </si>
  <si>
    <t>25.500517</t>
  </si>
  <si>
    <t>Vārpu iela 16A, Mārupe, Mārupes nov., LV-2167</t>
  </si>
  <si>
    <t>56.91979</t>
  </si>
  <si>
    <t>"Miltenāji", Lazdukalna pag., Balvu nov., LV-4577</t>
  </si>
  <si>
    <t>27.13772</t>
  </si>
  <si>
    <t>Lielā Zītaru iela 16, Korģene, Salacgrīvas pag., Limbažu nov., LV-4054</t>
  </si>
  <si>
    <t>57.770325</t>
  </si>
  <si>
    <t>24.545376</t>
  </si>
  <si>
    <t>"Ezersalas", Rugāju pag., Balvu nov., LV-4570</t>
  </si>
  <si>
    <t>27.013706</t>
  </si>
  <si>
    <t>Vīnkalna iela 6, Iecava, Bauskas nov., LV-3913</t>
  </si>
  <si>
    <t>24.197237</t>
  </si>
  <si>
    <t>"Māteres", Korģene, Salacgrīvas pag., Limbažu nov., LV-4054</t>
  </si>
  <si>
    <t>24.545809</t>
  </si>
  <si>
    <t>"Lielmazspriņģu kūts", Salacgrīvas pag., Limbažu nov., LV-4054</t>
  </si>
  <si>
    <t>"Lielmazspriņģu klēts", Salacgrīvas pag., Limbažu nov., LV-4054</t>
  </si>
  <si>
    <t>57.76806</t>
  </si>
  <si>
    <t>24.526245</t>
  </si>
  <si>
    <t>"Lielmazspriņģu rija", Salacgrīvas pag., Limbažu nov., LV-4054</t>
  </si>
  <si>
    <t>24.526493</t>
  </si>
  <si>
    <t>Mehanizācijas iela 18, Svētciems, Salacgrīvas pag., Limbažu nov., LV-4033</t>
  </si>
  <si>
    <t>57.699764</t>
  </si>
  <si>
    <t>24.38482</t>
  </si>
  <si>
    <t>"Līvas", Sējas pag., Saulkrastu nov., LV-2142</t>
  </si>
  <si>
    <t>57.16988</t>
  </si>
  <si>
    <t>24.60274</t>
  </si>
  <si>
    <t>"Kotiņi", Loja, Sējas pag., Saulkrastu nov., LV-2142</t>
  </si>
  <si>
    <t>57.156094</t>
  </si>
  <si>
    <t>24.640545</t>
  </si>
  <si>
    <t>"Irbes", Pabaži, Sējas pag., Saulkrastu nov., LV-2162</t>
  </si>
  <si>
    <t>57.25681</t>
  </si>
  <si>
    <t>24.601908</t>
  </si>
  <si>
    <t>"TP-8502", Loja, Sējas pag., Saulkrastu nov., LV-2142</t>
  </si>
  <si>
    <t>57.152363</t>
  </si>
  <si>
    <t>24.644602</t>
  </si>
  <si>
    <t>"TP-8510", Sēja, Sējas pag., Saulkrastu nov., LV-2142</t>
  </si>
  <si>
    <t>57.199978</t>
  </si>
  <si>
    <t>24.59219</t>
  </si>
  <si>
    <t>"TP-8520", Sējas pag., Saulkrastu nov., LV-2142</t>
  </si>
  <si>
    <t>24.630499</t>
  </si>
  <si>
    <t>"TP-8531", Sējas pag., Saulkrastu nov., LV-2142</t>
  </si>
  <si>
    <t>57.206474</t>
  </si>
  <si>
    <t>"TP-8532", Loja, Sējas pag., Saulkrastu nov., LV-2142</t>
  </si>
  <si>
    <t>24.646639</t>
  </si>
  <si>
    <t>"Liepozoli", Griķi, Inčukalna pag., Siguldas nov., LV-2136</t>
  </si>
  <si>
    <t>57.090904</t>
  </si>
  <si>
    <t>"Pīlādži", Pēternieki, Olaines pag., Olaines nov., LV-2127</t>
  </si>
  <si>
    <t>23.928677</t>
  </si>
  <si>
    <t>Jūras iela 12, Salacgrīva, Limbažu nov., LV-4033</t>
  </si>
  <si>
    <t>57.753525</t>
  </si>
  <si>
    <t>"Straume 107", Jāņupe, Olaines pag., Olaines nov., LV-2127</t>
  </si>
  <si>
    <t>56.670322</t>
  </si>
  <si>
    <t>24.12031</t>
  </si>
  <si>
    <t>"Jaunvangas", Siguldas pag., Siguldas nov., LV-2150</t>
  </si>
  <si>
    <t>57.136818</t>
  </si>
  <si>
    <t>24.905636</t>
  </si>
  <si>
    <t>"Jaundruvnieki", Salacgrīvas pag., Limbažu nov., LV-4054</t>
  </si>
  <si>
    <t>57.70909</t>
  </si>
  <si>
    <t>"Mūri-Vārpas", Raunas pag., Smiltenes nov., LV-4131</t>
  </si>
  <si>
    <t>25.574844</t>
  </si>
  <si>
    <t>Lazdu iela 1 k-1, Salaspils, Salaspils nov., LV-2169</t>
  </si>
  <si>
    <t>24.362406</t>
  </si>
  <si>
    <t>"Kadiķi", Abrupe, Jaunpiebalgas pag., Cēsu nov., LV-4125</t>
  </si>
  <si>
    <t>25.991297</t>
  </si>
  <si>
    <t>"Jēpe", Abrupe, Jaunpiebalgas pag., Cēsu nov., LV-4125</t>
  </si>
  <si>
    <t>25.985998</t>
  </si>
  <si>
    <t>Daugavas iela 20A, Baldone, Ķekavas nov., LV-2125</t>
  </si>
  <si>
    <t>24.402533</t>
  </si>
  <si>
    <t>"Ķīšupe divi 79", Ķīšupe 2, Saulkrastu pag., Saulkrastu nov., LV-2160</t>
  </si>
  <si>
    <t>57.278347</t>
  </si>
  <si>
    <t>24.452463</t>
  </si>
  <si>
    <t>Amatnieku iela 1, Vētras, Mārupes pag., Mārupes nov., LV-2167</t>
  </si>
  <si>
    <t>24.001114</t>
  </si>
  <si>
    <t>Alejas iela 9B, Viļāni, Rēzeknes nov., LV-4650</t>
  </si>
  <si>
    <t>56.556454</t>
  </si>
  <si>
    <t>Rīgas iela 53A, Viļāni, Rēzeknes nov., LV-4650</t>
  </si>
  <si>
    <t>Centrālā iela 17B, Viļāni, Rēzeknes nov., LV-4650</t>
  </si>
  <si>
    <t>26.934013</t>
  </si>
  <si>
    <t>Ošupes iela 4A, Galēni, Galēnu pag., Preiļu nov., LV-5311</t>
  </si>
  <si>
    <t>26.838615</t>
  </si>
  <si>
    <t>"Ābeļdārza mājas", Bojāru Eriņi, Sīļukalna pag., Preiļu nov., LV-5331</t>
  </si>
  <si>
    <t>26.631918</t>
  </si>
  <si>
    <t>"Pempji 3", Jaunalūksnes pag., Alūksnes nov., LV-4301</t>
  </si>
  <si>
    <t>57.372856</t>
  </si>
  <si>
    <t>27.053024</t>
  </si>
  <si>
    <t>"Pūcītes", Bernāti, Nīcas pag., Dienvidkurzemes nov., LV-3473</t>
  </si>
  <si>
    <t>56.387978</t>
  </si>
  <si>
    <t>20.99618</t>
  </si>
  <si>
    <t>"Kviesājs", Zemītes pag., Tukuma nov., LV-3135</t>
  </si>
  <si>
    <t>22.87186</t>
  </si>
  <si>
    <t>"Sūņi 1", Rencēnu pag., Valmieras nov., LV-4232</t>
  </si>
  <si>
    <t>57.73973</t>
  </si>
  <si>
    <t>"Neptūns", Bārtas pag., Dienvidkurzemes nov., LV-3482</t>
  </si>
  <si>
    <t>21.236488</t>
  </si>
  <si>
    <t>"Ābeļkalni", Pilskalnes pag., Augšdaugavas nov., LV-5447</t>
  </si>
  <si>
    <t>26.24264</t>
  </si>
  <si>
    <t>Magoņu iela 6A, Daugavpils, LV-5401</t>
  </si>
  <si>
    <t>26.451645</t>
  </si>
  <si>
    <t>Vaļņu iela 4N, Daugavpils, LV-5401</t>
  </si>
  <si>
    <t>55.90117</t>
  </si>
  <si>
    <t>"Birzuļu tautas nams", Mēri, Bilskas pag., Smiltenes nov., LV-4706</t>
  </si>
  <si>
    <t>57.444115</t>
  </si>
  <si>
    <t>26.089712</t>
  </si>
  <si>
    <t>Vidus iela 4B, Daugavpils, LV-5401</t>
  </si>
  <si>
    <t>26.52794</t>
  </si>
  <si>
    <t>"Priežusalas", Baldones pag., Ķekavas nov., LV-2125</t>
  </si>
  <si>
    <t>24.456997</t>
  </si>
  <si>
    <t>"Sildegas", Bilska, Bilskas pag., Smiltenes nov., LV-4706</t>
  </si>
  <si>
    <t>57.4895</t>
  </si>
  <si>
    <t>25.983925</t>
  </si>
  <si>
    <t>Vidus iela 4A, Daugavpils, LV-5401</t>
  </si>
  <si>
    <t>26.528591</t>
  </si>
  <si>
    <t>"SLTP 3551 Bilska", Bilska, Bilskas pag., Smiltenes nov., LV-4706</t>
  </si>
  <si>
    <t>57.49131</t>
  </si>
  <si>
    <t>25.990587</t>
  </si>
  <si>
    <t>Vidus iela 4E, Daugavpils, LV-5401</t>
  </si>
  <si>
    <t>55.864334</t>
  </si>
  <si>
    <t>26.529728</t>
  </si>
  <si>
    <t>"Egļu Roči", Krimuldas pag., Siguldas nov., LV-2145</t>
  </si>
  <si>
    <t>57.213146</t>
  </si>
  <si>
    <t>24.814938</t>
  </si>
  <si>
    <t>"Dižkoki", Daugmale, Daugmales pag., Ķekavas nov., LV-2124</t>
  </si>
  <si>
    <t>56.82559</t>
  </si>
  <si>
    <t>24.452332</t>
  </si>
  <si>
    <t>Rubeņu iela 7A, Salaspils, Salaspils nov., LV-2121</t>
  </si>
  <si>
    <t>24.338102</t>
  </si>
  <si>
    <t>Zviedru iela 1E, Salaspils, Salaspils nov., LV-2121</t>
  </si>
  <si>
    <t>24.331657</t>
  </si>
  <si>
    <t>"Spodrība 1", Škvarki, Ozolaines pag., Rēzeknes nov., LV-4633</t>
  </si>
  <si>
    <t>27.253777</t>
  </si>
  <si>
    <t>"Randa", Medemciems, Olaines pag., Olaines nov., LV-2127</t>
  </si>
  <si>
    <t>Rasiņu iela 9, Ādaži, Ādažu nov., LV-2164</t>
  </si>
  <si>
    <t>57.06577</t>
  </si>
  <si>
    <t>Skolas iela 4, Silene, Skrudalienas pag., Augšdaugavas nov., LV-5470</t>
  </si>
  <si>
    <t>55.748672</t>
  </si>
  <si>
    <t>26.781868</t>
  </si>
  <si>
    <t>"Bērziņkalni", Peisenieki, Turku pag., Līvānu nov., LV-5316</t>
  </si>
  <si>
    <t>56.41956</t>
  </si>
  <si>
    <t>26.204859</t>
  </si>
  <si>
    <t>"Ošupīte", Vilmenieši, Rožupes pag., Līvānu nov., LV-5327</t>
  </si>
  <si>
    <t>56.358482</t>
  </si>
  <si>
    <t>26.346312</t>
  </si>
  <si>
    <t>"Kivlenieku mājas", Kivlenieki, Rožupes pag., Līvānu nov., LV-5328</t>
  </si>
  <si>
    <t>56.39537</t>
  </si>
  <si>
    <t>26.43285</t>
  </si>
  <si>
    <t>"Mežvairogu ceļš 8", Stapriņi, Ādažu pag., Ādažu nov., LV-2164</t>
  </si>
  <si>
    <t>57.0599</t>
  </si>
  <si>
    <t>24.317837</t>
  </si>
  <si>
    <t>Muižas iela 23, Ādaži, Ādažu nov., LV-2164</t>
  </si>
  <si>
    <t>24.321878</t>
  </si>
  <si>
    <t>Skolas iela 1, Biķernieki, Biķernieku pag., Augšdaugavas nov., LV-5440</t>
  </si>
  <si>
    <t>55.97183</t>
  </si>
  <si>
    <t>26.820543</t>
  </si>
  <si>
    <t>Skolas iela 2, Biķernieki, Biķernieku pag., Augšdaugavas nov., LV-5440</t>
  </si>
  <si>
    <t>55.97232</t>
  </si>
  <si>
    <t>26.819868</t>
  </si>
  <si>
    <t>Skolas iela 3, Biķernieki, Biķernieku pag., Augšdaugavas nov., LV-5440</t>
  </si>
  <si>
    <t>55.971813</t>
  </si>
  <si>
    <t>26.819633</t>
  </si>
  <si>
    <t>Skolas iela 4, Biķernieki, Biķernieku pag., Augšdaugavas nov., LV-5440</t>
  </si>
  <si>
    <t>26.81832</t>
  </si>
  <si>
    <t>Skolas iela 5, Biķernieki, Biķernieku pag., Augšdaugavas nov., LV-5440</t>
  </si>
  <si>
    <t>55.9717</t>
  </si>
  <si>
    <t>Skolas iela 6, Biķernieki, Biķernieku pag., Augšdaugavas nov., LV-5440</t>
  </si>
  <si>
    <t>26.817617</t>
  </si>
  <si>
    <t>Skolas iela 7, Biķernieki, Biķernieku pag., Augšdaugavas nov., LV-5440</t>
  </si>
  <si>
    <t>26.820616</t>
  </si>
  <si>
    <t>"Poteri", Vētras, Mārupes pag., Mārupes nov., LV-2167</t>
  </si>
  <si>
    <t>23.98878</t>
  </si>
  <si>
    <t>"Tarotava", Bērzciems, Engures pag., Tukuma nov., LV-3113</t>
  </si>
  <si>
    <t>"Bērzciema Kordoni", Bērzciems, Engures pag., Tukuma nov., LV-3113</t>
  </si>
  <si>
    <t>23.173367</t>
  </si>
  <si>
    <t>"Irši", Abragciems, Engures pag., Tukuma nov., LV-3113</t>
  </si>
  <si>
    <t>57.20908</t>
  </si>
  <si>
    <t>23.199577</t>
  </si>
  <si>
    <t>"Vecupe", Engures pag., Tukuma nov., LV-3113</t>
  </si>
  <si>
    <t>23.198997</t>
  </si>
  <si>
    <t>"Ričiņi", Engures pag., Tukuma nov., LV-3113</t>
  </si>
  <si>
    <t>"Ezernieku UNT", Engures pag., Tukuma nov., LV-3113</t>
  </si>
  <si>
    <t>Jūras iela 91A, Engure, Engures pag., Tukuma nov., LV-3113</t>
  </si>
  <si>
    <t>Ostas iela 25A, Engure, Engures pag., Tukuma nov., LV-3113</t>
  </si>
  <si>
    <t>23.218105</t>
  </si>
  <si>
    <t>"LMT bāzes stacija", Engure, Engures pag., Tukuma nov., LV-3113</t>
  </si>
  <si>
    <t>23.230724</t>
  </si>
  <si>
    <t>"Engures jaunie kapi", Engures pag., Tukuma nov., LV-3113</t>
  </si>
  <si>
    <t>23.218252</t>
  </si>
  <si>
    <t>"Artēziskie urbumi", Engure, Engures pag., Tukuma nov., LV-3113</t>
  </si>
  <si>
    <t>57.161926</t>
  </si>
  <si>
    <t>23.216707</t>
  </si>
  <si>
    <t>"Purapuķes", Ķesterciems, Engures pag., Tukuma nov., LV-3113</t>
  </si>
  <si>
    <t>23.22606</t>
  </si>
  <si>
    <t>"Auzas", Engures pag., Tukuma nov., LV-3113</t>
  </si>
  <si>
    <t>23.210524</t>
  </si>
  <si>
    <t>"Mikiņi", Klapkalnciems, Engures pag., Tukuma nov., LV-3113</t>
  </si>
  <si>
    <t>"Priesteri 1", Alojas pag., Limbažu nov., LV-4064</t>
  </si>
  <si>
    <t>24.878777</t>
  </si>
  <si>
    <t>"Jaunpuisāni", Vecborisova, Vērēmu pag., Rēzeknes nov., LV-4604</t>
  </si>
  <si>
    <t>27.377848</t>
  </si>
  <si>
    <t>"Atmiņas", Vecborisova, Vērēmu pag., Rēzeknes nov., LV-4604</t>
  </si>
  <si>
    <t>27.378332</t>
  </si>
  <si>
    <t>"Melnītes", Jurki, Vērēmu pag., Rēzeknes nov., LV-4604</t>
  </si>
  <si>
    <t>27.312307</t>
  </si>
  <si>
    <t>Līgatnes iela 32, Cēsis, Cēsu nov., LV-4101</t>
  </si>
  <si>
    <t>Līgatnes iela 34, Cēsis, Cēsu nov., LV-4101</t>
  </si>
  <si>
    <t>25.245958</t>
  </si>
  <si>
    <t>"Dārziņš 27", Lejas Ančupāni, Vērēmu pag., Rēzeknes nov., LV-4604</t>
  </si>
  <si>
    <t>"Vizbuļi", Lejas Ančupāni, Vērēmu pag., Rēzeknes nov., LV-4604</t>
  </si>
  <si>
    <t>56.55026</t>
  </si>
  <si>
    <t>27.345682</t>
  </si>
  <si>
    <t>"Mežābeles", Lejas Ančupāni, Vērēmu pag., Rēzeknes nov., LV-4604</t>
  </si>
  <si>
    <t>56.549236</t>
  </si>
  <si>
    <t>27.346642</t>
  </si>
  <si>
    <t>"Bierzinīki", Lejas Ančupāni, Vērēmu pag., Rēzeknes nov., LV-4604</t>
  </si>
  <si>
    <t>27.346273</t>
  </si>
  <si>
    <t>"Ancīši", Kleperova, Vērēmu pag., Rēzeknes nov., LV-4604</t>
  </si>
  <si>
    <t>56.533737</t>
  </si>
  <si>
    <t>27.348747</t>
  </si>
  <si>
    <t>"Aigariņi", Lejas Ančupāni, Vērēmu pag., Rēzeknes nov., LV-4604</t>
  </si>
  <si>
    <t>"Dārziņš", Lejas Ančupāni, Vērēmu pag., Rēzeknes nov., LV-4604</t>
  </si>
  <si>
    <t>"Ārmaņi", Lejas Ančupāni, Vērēmu pag., Rēzeknes nov., LV-4604</t>
  </si>
  <si>
    <t>27.33382</t>
  </si>
  <si>
    <t>"Dārziņš 25", Lejas Ančupāni, Vērēmu pag., Rēzeknes nov., LV-4604</t>
  </si>
  <si>
    <t>27.333803</t>
  </si>
  <si>
    <t>"Dārziņš 26", Lejas Ančupāni, Vērēmu pag., Rēzeknes nov., LV-4604</t>
  </si>
  <si>
    <t>27.333908</t>
  </si>
  <si>
    <t>"Dārziņš 28", Lejas Ančupāni, Vērēmu pag., Rēzeknes nov., LV-4604</t>
  </si>
  <si>
    <t>27.336756</t>
  </si>
  <si>
    <t>"Radiolokatoru komplekss", Mārupes pag., Mārupes nov., LV-2108</t>
  </si>
  <si>
    <t>Jaunrožnieku iela 3, Mārupe, Mārupes nov., LV-2167</t>
  </si>
  <si>
    <t>24.071522</t>
  </si>
  <si>
    <t>"Ozoliņi", Virpe, Ances pag., Ventspils nov., LV-3612</t>
  </si>
  <si>
    <t>22.012552</t>
  </si>
  <si>
    <t>Plostnieku iela 32, Rīga, LV-1063</t>
  </si>
  <si>
    <t>24.250223</t>
  </si>
  <si>
    <t>"Mežrozes", Laidze, Laidzes pag., Talsu nov., LV-3280</t>
  </si>
  <si>
    <t>57.287037</t>
  </si>
  <si>
    <t>22.660568</t>
  </si>
  <si>
    <t>"Vīgriezes", Tumes pag., Tukuma nov., LV-3139</t>
  </si>
  <si>
    <t>23.10531</t>
  </si>
  <si>
    <t>"Niedrāji", Dundaga, Dundagas pag., Talsu nov., LV-3270</t>
  </si>
  <si>
    <t>57.49618</t>
  </si>
  <si>
    <t>22.35595</t>
  </si>
  <si>
    <t>"Japas", Irlavas pag., Tukuma nov., LV-3137</t>
  </si>
  <si>
    <t>23.057858</t>
  </si>
  <si>
    <t>"Dumbri", Ģibuļu pag., Talsu nov., LV-3298</t>
  </si>
  <si>
    <t>57.21833</t>
  </si>
  <si>
    <t>22.248753</t>
  </si>
  <si>
    <t>"T-8012 Krastmalas", Allažu pag., Siguldas nov., LV-2154</t>
  </si>
  <si>
    <t>24.807138</t>
  </si>
  <si>
    <t>"Transformators 8013", Allažu pag., Siguldas nov., LV-2154</t>
  </si>
  <si>
    <t>57.043964</t>
  </si>
  <si>
    <t>24.841595</t>
  </si>
  <si>
    <t>"Transformators 8015", Allaži, Allažu pag., Siguldas nov., LV-2154</t>
  </si>
  <si>
    <t>57.062862</t>
  </si>
  <si>
    <t>24.844948</t>
  </si>
  <si>
    <t>"Transformators 8024", Allaži, Allažu pag., Siguldas nov., LV-2154</t>
  </si>
  <si>
    <t>24.852364</t>
  </si>
  <si>
    <t>"Transformators 8026", Allaži, Allažu pag., Siguldas nov., LV-2154</t>
  </si>
  <si>
    <t>24.842484</t>
  </si>
  <si>
    <t>"Transformators 8040", Allaži, Allažu pag., Siguldas nov., LV-2154</t>
  </si>
  <si>
    <t>57.067207</t>
  </si>
  <si>
    <t>24.845236</t>
  </si>
  <si>
    <t>"Transformators 8038", Allaži, Allažu pag., Siguldas nov., LV-2154</t>
  </si>
  <si>
    <t>57.065643</t>
  </si>
  <si>
    <t>24.840752</t>
  </si>
  <si>
    <t>"Vējdzirnavas", Kapsēde, Medzes pag., Dienvidkurzemes nov., LV-3461</t>
  </si>
  <si>
    <t>21.13537</t>
  </si>
  <si>
    <t>Brīvkalnu iela 1, Allaži, Allažu pag., Siguldas nov., LV-2154</t>
  </si>
  <si>
    <t>24.84155</t>
  </si>
  <si>
    <t>Brīvkalnu iela 2, Allaži, Allažu pag., Siguldas nov., LV-2154</t>
  </si>
  <si>
    <t>24.842989</t>
  </si>
  <si>
    <t>Brīvkalnu iela 3, Allaži, Allažu pag., Siguldas nov., LV-2154</t>
  </si>
  <si>
    <t>57.070282</t>
  </si>
  <si>
    <t>24.841331</t>
  </si>
  <si>
    <t>Brīvkalnu iela 4, Allaži, Allažu pag., Siguldas nov., LV-2154</t>
  </si>
  <si>
    <t>24.84251</t>
  </si>
  <si>
    <t>Brīvkalnu iela 5, Allaži, Allažu pag., Siguldas nov., LV-2154</t>
  </si>
  <si>
    <t>24.84115</t>
  </si>
  <si>
    <t>Brīvkalnu iela 6, Allaži, Allažu pag., Siguldas nov., LV-2154</t>
  </si>
  <si>
    <t>24.842304</t>
  </si>
  <si>
    <t>Brīvkalnu iela 7, Allaži, Allažu pag., Siguldas nov., LV-2154</t>
  </si>
  <si>
    <t>24.840803</t>
  </si>
  <si>
    <t>Brīvkalnu iela 8, Allaži, Allažu pag., Siguldas nov., LV-2154</t>
  </si>
  <si>
    <t>24.841682</t>
  </si>
  <si>
    <t>Brīvkalnu iela 9, Allaži, Allažu pag., Siguldas nov., LV-2154</t>
  </si>
  <si>
    <t>57.071346</t>
  </si>
  <si>
    <t>24.840414</t>
  </si>
  <si>
    <t>Brīvkalnu iela 10, Allaži, Allažu pag., Siguldas nov., LV-2154</t>
  </si>
  <si>
    <t>57.0716</t>
  </si>
  <si>
    <t>24.841415</t>
  </si>
  <si>
    <t>Brīvkalnu iela 11, Allaži, Allažu pag., Siguldas nov., LV-2154</t>
  </si>
  <si>
    <t>57.071842</t>
  </si>
  <si>
    <t>24.840124</t>
  </si>
  <si>
    <t>Brīvkalnu iela 12, Allaži, Allažu pag., Siguldas nov., LV-2154</t>
  </si>
  <si>
    <t>57.072033</t>
  </si>
  <si>
    <t>24.84098</t>
  </si>
  <si>
    <t>Brīvkalnu iela 14, Allaži, Allažu pag., Siguldas nov., LV-2154</t>
  </si>
  <si>
    <t>57.07242</t>
  </si>
  <si>
    <t>24.840479</t>
  </si>
  <si>
    <t>Brīvkalnu iela 16, Allaži, Allažu pag., Siguldas nov., LV-2154</t>
  </si>
  <si>
    <t>24.839571</t>
  </si>
  <si>
    <t>"Vārpas 1", Kūku pag., Jēkabpils nov., LV-5222</t>
  </si>
  <si>
    <t>25.953188</t>
  </si>
  <si>
    <t>Krišjāņa Barona iela 20A, Sigulda, Siguldas nov., LV-2150</t>
  </si>
  <si>
    <t>24.859467</t>
  </si>
  <si>
    <t>Krišjāņa Barona iela 20B, Sigulda, Siguldas nov., LV-2150</t>
  </si>
  <si>
    <t>57.16148</t>
  </si>
  <si>
    <t>24.859673</t>
  </si>
  <si>
    <t>"Ventas", Nīgrandes pag., Saldus nov., LV-3898</t>
  </si>
  <si>
    <t>56.446106</t>
  </si>
  <si>
    <t>22.15739</t>
  </si>
  <si>
    <t>Upeņu iela 2, Cēsis, Cēsu nov., LV-4101</t>
  </si>
  <si>
    <t>57.30407</t>
  </si>
  <si>
    <t>25.250938</t>
  </si>
  <si>
    <t>Upeņu iela 6, Cēsis, Cēsu nov., LV-4101</t>
  </si>
  <si>
    <t>57.30376</t>
  </si>
  <si>
    <t>25.250092</t>
  </si>
  <si>
    <t>Upeņu iela 7, Cēsis, Cēsu nov., LV-4101</t>
  </si>
  <si>
    <t>25.250353</t>
  </si>
  <si>
    <t>Upeņu iela 9, Cēsis, Cēsu nov., LV-4101</t>
  </si>
  <si>
    <t>25.250013</t>
  </si>
  <si>
    <t>Rūpniecības iela 41A k-2, Madona, Madonas nov., LV-4801</t>
  </si>
  <si>
    <t>26.223566</t>
  </si>
  <si>
    <t>Rūpniecības iela 41A k-8, Madona, Madonas nov., LV-4801</t>
  </si>
  <si>
    <t>26.222937</t>
  </si>
  <si>
    <t>Rūpniecības iela 41A k-9, Madona, Madonas nov., LV-4801</t>
  </si>
  <si>
    <t>26.223436</t>
  </si>
  <si>
    <t>"Ceļmaliņas", Dorotpole, Pušas pag., Rēzeknes nov., LV-4635</t>
  </si>
  <si>
    <t>56.23497</t>
  </si>
  <si>
    <t>27.253996</t>
  </si>
  <si>
    <t>Rūpniecības iela 41A k-10, Madona, Madonas nov., LV-4801</t>
  </si>
  <si>
    <t>"Lāču mājas", Liuki, Pušas pag., Rēzeknes nov., LV-4635</t>
  </si>
  <si>
    <t>56.215176</t>
  </si>
  <si>
    <t>27.279322</t>
  </si>
  <si>
    <t>Rūpniecības iela 41A k-11, Madona, Madonas nov., LV-4801</t>
  </si>
  <si>
    <t>26.225222</t>
  </si>
  <si>
    <t>Mednieku iela 15A, Sigulda, Siguldas nov., LV-2150</t>
  </si>
  <si>
    <t>24.82754</t>
  </si>
  <si>
    <t>Mednieku iela 7B, Sigulda, Siguldas nov., LV-2150</t>
  </si>
  <si>
    <t>57.16625</t>
  </si>
  <si>
    <t>Pulkveža Brieža iela 123T, Sigulda, Siguldas nov., LV-2150</t>
  </si>
  <si>
    <t>24.889988</t>
  </si>
  <si>
    <t>Rīgas iela 26A, Madona, Madonas nov., LV-4801</t>
  </si>
  <si>
    <t>26.207584</t>
  </si>
  <si>
    <t>Roberta Feldmaņa iela 2, Rīga, LV-1014</t>
  </si>
  <si>
    <t>24.173063</t>
  </si>
  <si>
    <t>Roberta Feldmaņa iela 4, Rīga, LV-1014</t>
  </si>
  <si>
    <t>24.173681</t>
  </si>
  <si>
    <t>Anniņmuižas bulvāris 44A, Rīga, LV-1069</t>
  </si>
  <si>
    <t>24.008501</t>
  </si>
  <si>
    <t>"Vijolītes", Rošmoni, Pelēču pag., Preiļu nov., LV-5320</t>
  </si>
  <si>
    <t>56.15867</t>
  </si>
  <si>
    <t>26.715752</t>
  </si>
  <si>
    <t>Beberbeķu 7. līnija 15C, Rīga, LV-1029</t>
  </si>
  <si>
    <t>56.942375</t>
  </si>
  <si>
    <t>23.955656</t>
  </si>
  <si>
    <t>Brēmenes iela 1A, Rīga, LV-1014</t>
  </si>
  <si>
    <t>24.170938</t>
  </si>
  <si>
    <t>Brēmenes iela 4, Rīga, LV-1014</t>
  </si>
  <si>
    <t>24.17161</t>
  </si>
  <si>
    <t>Brēmenes iela 6, Rīga, LV-1014</t>
  </si>
  <si>
    <t>24.172037</t>
  </si>
  <si>
    <t>Gustava Zemgala gatve 85, Rīga, LV-1039</t>
  </si>
  <si>
    <t>56.977386</t>
  </si>
  <si>
    <t>Bultu iela 2D, Rīga, LV-1057</t>
  </si>
  <si>
    <t>24.192083</t>
  </si>
  <si>
    <t>Cēsu iela 31 k-2, Rīga, LV-1012</t>
  </si>
  <si>
    <t>24.142332</t>
  </si>
  <si>
    <t>"Liepavoti", Čipāni, Sutru pag., Līvānu nov., LV-5334</t>
  </si>
  <si>
    <t>56.28296</t>
  </si>
  <si>
    <t>Cēsu iela 31 k-3, Rīga, LV-1012</t>
  </si>
  <si>
    <t>Dzirciema iela 119 k-1, Rīga, LV-1055</t>
  </si>
  <si>
    <t>24.053473</t>
  </si>
  <si>
    <t>"Piemājas", Patašiene, Sutru pag., Līvānu nov., LV-5334</t>
  </si>
  <si>
    <t>56.30078</t>
  </si>
  <si>
    <t>26.596827</t>
  </si>
  <si>
    <t>"Garā līnija 195", Brocēni, Saldus nov., LV-3851</t>
  </si>
  <si>
    <t>22.570553</t>
  </si>
  <si>
    <t>Gaisa iela 26, Rīga, LV-1063</t>
  </si>
  <si>
    <t>56.877552</t>
  </si>
  <si>
    <t>Gaisa iela 23, Rīga, LV-1063</t>
  </si>
  <si>
    <t>24.246687</t>
  </si>
  <si>
    <t>"Lūki", Tiltova, Sutru pag., Līvānu nov., LV-5334</t>
  </si>
  <si>
    <t>26.497726</t>
  </si>
  <si>
    <t>Garciema iela 3, Rīga, LV-1030</t>
  </si>
  <si>
    <t>24.10666</t>
  </si>
  <si>
    <t>Jaunciema 4. līnija 51, Rīga, LV-1023</t>
  </si>
  <si>
    <t>24.17952</t>
  </si>
  <si>
    <t>Kaivas iela 45L, Rīga, LV-1021</t>
  </si>
  <si>
    <t>24.247704</t>
  </si>
  <si>
    <t>Kārļa Ulmaņa gatve 88B, Rīga, LV-1046</t>
  </si>
  <si>
    <t>56.92897</t>
  </si>
  <si>
    <t>24.023815</t>
  </si>
  <si>
    <t>Ķīles iela 1 k-1, Rīga, LV-1014</t>
  </si>
  <si>
    <t>57.003117</t>
  </si>
  <si>
    <t>Ķīles iela 1 k-2, Rīga, LV-1014</t>
  </si>
  <si>
    <t>24.172598</t>
  </si>
  <si>
    <t>Ķīles iela 3 k-1, Rīga, LV-1014</t>
  </si>
  <si>
    <t>Ķīles iela 3 k-2, Rīga, LV-1014</t>
  </si>
  <si>
    <t>57.00304</t>
  </si>
  <si>
    <t>24.17217</t>
  </si>
  <si>
    <t>Lorupes iela 4A, Rīga, LV-1064</t>
  </si>
  <si>
    <t>24.265074</t>
  </si>
  <si>
    <t>"Mauriņi", Veselavas pag., Cēsu nov., LV-4116</t>
  </si>
  <si>
    <t>57.272102</t>
  </si>
  <si>
    <t>25.50745</t>
  </si>
  <si>
    <t>Mangaļu prospekts 12, Rīga, LV-1030</t>
  </si>
  <si>
    <t>57.07418</t>
  </si>
  <si>
    <t>24.111637</t>
  </si>
  <si>
    <t>Mangaļu prospekts 12A, Rīga, LV-1030</t>
  </si>
  <si>
    <t>57.0745</t>
  </si>
  <si>
    <t>Lāču iela 72, Jelgava, LV-3008</t>
  </si>
  <si>
    <t>23.719793</t>
  </si>
  <si>
    <t>Melīdas iela 6B, Rīga, LV-1015</t>
  </si>
  <si>
    <t>57.030296</t>
  </si>
  <si>
    <t>24.110199</t>
  </si>
  <si>
    <t>Nātru iela 11, Rīga, LV-1057</t>
  </si>
  <si>
    <t>56.907097</t>
  </si>
  <si>
    <t>24.231812</t>
  </si>
  <si>
    <t>Nulpes iela 33, Rīga, LV-1063</t>
  </si>
  <si>
    <t>Nulpes iela 39, Rīga, LV-1063</t>
  </si>
  <si>
    <t>Pulkveža Brieža iela 28C, Rīga, LV-1045</t>
  </si>
  <si>
    <t>24.10801</t>
  </si>
  <si>
    <t>Pulkveža Brieža iela 28B, Rīga, LV-1045</t>
  </si>
  <si>
    <t>24.107529</t>
  </si>
  <si>
    <t>Radžu iela 28, Rīga, LV-1057</t>
  </si>
  <si>
    <t>24.228638</t>
  </si>
  <si>
    <t>Dārza iela 1A, Līgatne, Cēsu nov., LV-4110</t>
  </si>
  <si>
    <t>25.03503</t>
  </si>
  <si>
    <t>Rumbas iela 122, Rīga, LV-1063</t>
  </si>
  <si>
    <t>24.229748</t>
  </si>
  <si>
    <t>Sergeja Eizenšteina iela 47A, Rīga, LV-1079</t>
  </si>
  <si>
    <t>24.234379</t>
  </si>
  <si>
    <t>Stabu iela 64 k-1, Rīga, LV-1009</t>
  </si>
  <si>
    <t>24.135397</t>
  </si>
  <si>
    <t>Trīsstūra iela 2A, Rīga, LV-1067</t>
  </si>
  <si>
    <t>Ūnijas iela 64A, Rīga, LV-1084</t>
  </si>
  <si>
    <t>"Miķeļi", Drabešu pag., Cēsu nov., LV-4139</t>
  </si>
  <si>
    <t>25.23244</t>
  </si>
  <si>
    <t>"Laimas", Līvbērzes pag., Jelgavas nov., LV-3014</t>
  </si>
  <si>
    <t>23.49345</t>
  </si>
  <si>
    <t>"Ezernieki", Kandavas pag., Tukuma nov., LV-3120</t>
  </si>
  <si>
    <t>57.05192</t>
  </si>
  <si>
    <t>22.75739</t>
  </si>
  <si>
    <t>"Upmalieši", Dricāni, Dricānu pag., Rēzeknes nov., LV-4615</t>
  </si>
  <si>
    <t>27.184103</t>
  </si>
  <si>
    <t>"Sīmaņi", Kocēnu pag., Valmieras nov., LV-4220</t>
  </si>
  <si>
    <t>25.358957</t>
  </si>
  <si>
    <t>"Saulceri", Cenu pag., Jelgavas nov., LV-3042</t>
  </si>
  <si>
    <t>23.821177</t>
  </si>
  <si>
    <t>Nurmižu iela 13A, Sigulda, Siguldas nov., LV-2150</t>
  </si>
  <si>
    <t>57.15889</t>
  </si>
  <si>
    <t>24.87916</t>
  </si>
  <si>
    <t>"Vekteri", Kauguru pag., Valmieras nov., LV-4224</t>
  </si>
  <si>
    <t>57.48107</t>
  </si>
  <si>
    <t>25.47597</t>
  </si>
  <si>
    <t>Brīvības iela 6, Gulbene, Gulbenes nov., LV-4401</t>
  </si>
  <si>
    <t>57.160385</t>
  </si>
  <si>
    <t>26.760126</t>
  </si>
  <si>
    <t>Brīvības iela 61, Gulbene, Gulbenes nov., LV-4401</t>
  </si>
  <si>
    <t>26.748812</t>
  </si>
  <si>
    <t>"Bērziešu mājas", Morkova, Baltinavas pag., Balvu nov., LV-4594</t>
  </si>
  <si>
    <t>27.53597</t>
  </si>
  <si>
    <t>Brīvības iela 59A, Gulbene, Gulbenes nov., LV-4401</t>
  </si>
  <si>
    <t>26.7497</t>
  </si>
  <si>
    <t>Blaumaņa iela 48C, Gulbene, Gulbenes nov., LV-4401</t>
  </si>
  <si>
    <t>57.168674</t>
  </si>
  <si>
    <t>26.773315</t>
  </si>
  <si>
    <t>Piekrastes iela 44B, Jūrmala, LV-2008</t>
  </si>
  <si>
    <t>23.690464</t>
  </si>
  <si>
    <t>Piekrastes iela 44C, Jūrmala, LV-2008</t>
  </si>
  <si>
    <t>23.691217</t>
  </si>
  <si>
    <t>Piekrastes iela 44D, Jūrmala, LV-2008</t>
  </si>
  <si>
    <t>23.691141</t>
  </si>
  <si>
    <t>Līkā iela 1B, Gulbene, Gulbenes nov., LV-4401</t>
  </si>
  <si>
    <t>57.16882</t>
  </si>
  <si>
    <t>26.754978</t>
  </si>
  <si>
    <t>Baložu iela 6, Gulbene, Gulbenes nov., LV-4401</t>
  </si>
  <si>
    <t>"Muižkungi", Salgales pag., Jelgavas nov., LV-3045</t>
  </si>
  <si>
    <t>56.6216</t>
  </si>
  <si>
    <t>23.986061</t>
  </si>
  <si>
    <t>Vikingu iela 10A, Jūrmala, LV-2010</t>
  </si>
  <si>
    <t>23.87985</t>
  </si>
  <si>
    <t>Raiņa iela 20A, Gulbene, Gulbenes nov., LV-4401</t>
  </si>
  <si>
    <t>57.170918</t>
  </si>
  <si>
    <t>Vidus iela 43A, Gulbene, Gulbenes nov., LV-4401</t>
  </si>
  <si>
    <t>26.746119</t>
  </si>
  <si>
    <t>Vārnukroga ceļš 18 k-1, Jūrmala, LV-2010</t>
  </si>
  <si>
    <t>56.994335</t>
  </si>
  <si>
    <t>Rēzeknes iela 8A, Gulbene, Gulbenes nov., LV-4401</t>
  </si>
  <si>
    <t>57.15966</t>
  </si>
  <si>
    <t>26.76746</t>
  </si>
  <si>
    <t>"Oši", Salgales pag., Jelgavas nov., LV-3045</t>
  </si>
  <si>
    <t>23.995855</t>
  </si>
  <si>
    <t>Rēzeknes iela 8B, Gulbene, Gulbenes nov., LV-4401</t>
  </si>
  <si>
    <t>26.7669</t>
  </si>
  <si>
    <t>Ausekļa iela 9A, Valka, Valkas nov., LV-4701</t>
  </si>
  <si>
    <t>26.014874</t>
  </si>
  <si>
    <t>Kantora iela 5 k-4, Jūrmala, LV-2010</t>
  </si>
  <si>
    <t>23.948227</t>
  </si>
  <si>
    <t>Tālavas iela 26B, Valka, Valkas nov., LV-4701</t>
  </si>
  <si>
    <t>57.77691</t>
  </si>
  <si>
    <t>26.01203</t>
  </si>
  <si>
    <t>Kantora iela 3 k-2, Jūrmala, LV-2010</t>
  </si>
  <si>
    <t>56.99558</t>
  </si>
  <si>
    <t>23.946983</t>
  </si>
  <si>
    <t>Rīgas iela 88B, Valka, Valkas nov., LV-4701</t>
  </si>
  <si>
    <t>57.762817</t>
  </si>
  <si>
    <t>25.999668</t>
  </si>
  <si>
    <t>Kantora iela 1 k-1, Jūrmala, LV-2010</t>
  </si>
  <si>
    <t>23.946367</t>
  </si>
  <si>
    <t>Zvaigžņu iela 35, Gulbene, Gulbenes nov., LV-4401</t>
  </si>
  <si>
    <t>57.189884</t>
  </si>
  <si>
    <t>Kantora iela 1 k-2, Jūrmala, LV-2010</t>
  </si>
  <si>
    <t>23.94633</t>
  </si>
  <si>
    <t>Drosmes iela 5 k-6, Jūrmala, LV-2015</t>
  </si>
  <si>
    <t>23.767603</t>
  </si>
  <si>
    <t>Egļu iela 10, Valka, Valkas nov., LV-4701</t>
  </si>
  <si>
    <t>57.787704</t>
  </si>
  <si>
    <t>25.995127</t>
  </si>
  <si>
    <t>Vārnukroga ceļš 13 k-1, Jūrmala, LV-2010</t>
  </si>
  <si>
    <t>23.946856</t>
  </si>
  <si>
    <t>Vārnukroga ceļš 13 k-3, Jūrmala, LV-2010</t>
  </si>
  <si>
    <t>56.99531</t>
  </si>
  <si>
    <t>23.947186</t>
  </si>
  <si>
    <t>Dārza iela 13B, Gulbene, Gulbenes nov., LV-4401</t>
  </si>
  <si>
    <t>26.745197</t>
  </si>
  <si>
    <t>Saules iela 11A, Gulbene, Gulbenes nov., LV-4401</t>
  </si>
  <si>
    <t>57.165436</t>
  </si>
  <si>
    <t>26.747725</t>
  </si>
  <si>
    <t>Parka iela 2C, Valka, Valkas nov., LV-4701</t>
  </si>
  <si>
    <t>"Rīgas-Liepājas šoseja 101C", Saldus pag., Saldus nov., LV-3862</t>
  </si>
  <si>
    <t>22.45303</t>
  </si>
  <si>
    <t>"Augļudārzs 235", Steķintava, Kubulu pag., Balvu nov., LV-4501</t>
  </si>
  <si>
    <t>57.135185</t>
  </si>
  <si>
    <t>27.233334</t>
  </si>
  <si>
    <t>"Cerības", Lazdukalna pag., Balvu nov., LV-4577</t>
  </si>
  <si>
    <t>56.914692</t>
  </si>
  <si>
    <t>27.0412</t>
  </si>
  <si>
    <t>"Kadiķītis", Lazdukalna pag., Balvu nov., LV-4577</t>
  </si>
  <si>
    <t>Ventspils šoseja 28, Jūrmala, LV-2011</t>
  </si>
  <si>
    <t>23.62046</t>
  </si>
  <si>
    <t>"Valaiņi", Valaiņi, Aglonas pag., Preiļu nov., LV-5304</t>
  </si>
  <si>
    <t>Jaunmuižas iela 18, Aglona, Aglonas pag., Preiļu nov., LV-5304</t>
  </si>
  <si>
    <t>26.984446</t>
  </si>
  <si>
    <t>Medņu iela 6A, Jūrmala, LV-2008</t>
  </si>
  <si>
    <t>23.69245</t>
  </si>
  <si>
    <t>1. līnija 2, Skulte, Skultes pag., Limbažu nov., LV-4025</t>
  </si>
  <si>
    <t>57.308918</t>
  </si>
  <si>
    <t>24.429962</t>
  </si>
  <si>
    <t>1. līnija 4, Skulte, Skultes pag., Limbažu nov., LV-4025</t>
  </si>
  <si>
    <t>57.308754</t>
  </si>
  <si>
    <t>1. līnija 6, Skulte, Skultes pag., Limbažu nov., LV-4025</t>
  </si>
  <si>
    <t>24.42969</t>
  </si>
  <si>
    <t>1. līnija 8, Skulte, Skultes pag., Limbažu nov., LV-4025</t>
  </si>
  <si>
    <t>24.429632</t>
  </si>
  <si>
    <t>1. līnija 3, Skulte, Skultes pag., Limbažu nov., LV-4025</t>
  </si>
  <si>
    <t>57.3086</t>
  </si>
  <si>
    <t>24.430197</t>
  </si>
  <si>
    <t>1. līnija 5, Skulte, Skultes pag., Limbažu nov., LV-4025</t>
  </si>
  <si>
    <t>1. līnija 10, Skulte, Skultes pag., Limbažu nov., LV-4025</t>
  </si>
  <si>
    <t>24.429287</t>
  </si>
  <si>
    <t>1. līnija 12, Skulte, Skultes pag., Limbažu nov., LV-4025</t>
  </si>
  <si>
    <t>57.308052</t>
  </si>
  <si>
    <t>24.429476</t>
  </si>
  <si>
    <t>1. līnija 14, Skulte, Skultes pag., Limbažu nov., LV-4025</t>
  </si>
  <si>
    <t>24.429928</t>
  </si>
  <si>
    <t>1. līnija 16, Skulte, Skultes pag., Limbažu nov., LV-4025</t>
  </si>
  <si>
    <t>57.308105</t>
  </si>
  <si>
    <t>24.43028</t>
  </si>
  <si>
    <t>Baltās kāpas iela 7 k-3, Jūrmala, LV-2010</t>
  </si>
  <si>
    <t>23.940727</t>
  </si>
  <si>
    <t>Baltās kāpas iela 12 k-4, Jūrmala, LV-2010</t>
  </si>
  <si>
    <t>23.940355</t>
  </si>
  <si>
    <t>Baltās kāpas iela 21 k-1, Jūrmala, LV-2010</t>
  </si>
  <si>
    <t>56.9924</t>
  </si>
  <si>
    <t>23.945072</t>
  </si>
  <si>
    <t>Buļļupes iela 8 k-4, Jūrmala, LV-2010</t>
  </si>
  <si>
    <t>23.95139</t>
  </si>
  <si>
    <t>Alfas prospekts 2, Skulte, Skultes pag., Limbažu nov., LV-4025</t>
  </si>
  <si>
    <t>24.43055</t>
  </si>
  <si>
    <t>Alfas prospekts 9, Skulte, Skultes pag., Limbažu nov., LV-4025</t>
  </si>
  <si>
    <t>Alfas prospekts 4, Skulte, Skultes pag., Limbažu nov., LV-4025</t>
  </si>
  <si>
    <t>24.429106</t>
  </si>
  <si>
    <t>"Rubenāji", Jaunlutriņi, Jaunlutriņu pag., Saldus nov., LV-3876</t>
  </si>
  <si>
    <t>56.830597</t>
  </si>
  <si>
    <t>22.396603</t>
  </si>
  <si>
    <t>"Jaunrubeņi", Jaunlutriņi, Jaunlutriņu pag., Saldus nov., LV-3876</t>
  </si>
  <si>
    <t>56.83106</t>
  </si>
  <si>
    <t>"Pūces", Lielie Leiči, Preiļu pag., Preiļu nov., LV-5301</t>
  </si>
  <si>
    <t>56.290005</t>
  </si>
  <si>
    <t>Varšavas iela 1C, Daugavpils, LV-5404</t>
  </si>
  <si>
    <t>26.537094</t>
  </si>
  <si>
    <t>Rēzeknes iela 49A, Preiļi, Preiļu nov., LV-5301</t>
  </si>
  <si>
    <t>56.300488</t>
  </si>
  <si>
    <t>26.730236</t>
  </si>
  <si>
    <t>2. līnija 10, Skulte, Skultes pag., Limbažu nov., LV-4025</t>
  </si>
  <si>
    <t>24.428951</t>
  </si>
  <si>
    <t>2. līnija 8, Skulte, Skultes pag., Limbažu nov., LV-4025</t>
  </si>
  <si>
    <t>24.429377</t>
  </si>
  <si>
    <t>2. līnija 6, Skulte, Skultes pag., Limbažu nov., LV-4025</t>
  </si>
  <si>
    <t>24.429672</t>
  </si>
  <si>
    <t>2. līnija 4, Skulte, Skultes pag., Limbažu nov., LV-4025</t>
  </si>
  <si>
    <t>24.430012</t>
  </si>
  <si>
    <t>2. līnija 2, Skulte, Skultes pag., Limbažu nov., LV-4025</t>
  </si>
  <si>
    <t>24.430384</t>
  </si>
  <si>
    <t>Liepājas iela 44G, Preiļi, Preiļu nov., LV-5301</t>
  </si>
  <si>
    <t>56.28762</t>
  </si>
  <si>
    <t>2. līnija 7, Skulte, Skultes pag., Limbažu nov., LV-4025</t>
  </si>
  <si>
    <t>24.429049</t>
  </si>
  <si>
    <t>2. līnija 5, Skulte, Skultes pag., Limbažu nov., LV-4025</t>
  </si>
  <si>
    <t>24.429722</t>
  </si>
  <si>
    <t>2. līnija 3, Skulte, Skultes pag., Limbažu nov., LV-4025</t>
  </si>
  <si>
    <t>57.30759</t>
  </si>
  <si>
    <t>24.429983</t>
  </si>
  <si>
    <t>2. līnija 1, Skulte, Skultes pag., Limbažu nov., LV-4025</t>
  </si>
  <si>
    <t>24.430635</t>
  </si>
  <si>
    <t>Lielā Jaunā iela 201, Valka, Valkas nov., LV-4701</t>
  </si>
  <si>
    <t>57.769127</t>
  </si>
  <si>
    <t>26.003305</t>
  </si>
  <si>
    <t>3. līnija 8, Skulte, Skultes pag., Limbažu nov., LV-4025</t>
  </si>
  <si>
    <t>57.307323</t>
  </si>
  <si>
    <t>24.428822</t>
  </si>
  <si>
    <t>3. līnija 6, Skulte, Skultes pag., Limbažu nov., LV-4025</t>
  </si>
  <si>
    <t>3. līnija 4, Skulte, Skultes pag., Limbažu nov., LV-4025</t>
  </si>
  <si>
    <t>24.4298</t>
  </si>
  <si>
    <t>3. līnija 2, Skulte, Skultes pag., Limbažu nov., LV-4025</t>
  </si>
  <si>
    <t>24.430498</t>
  </si>
  <si>
    <t>3. līnija 11, Skulte, Skultes pag., Limbažu nov., LV-4025</t>
  </si>
  <si>
    <t>24.42868</t>
  </si>
  <si>
    <t>3. līnija 9, Skulte, Skultes pag., Limbažu nov., LV-4025</t>
  </si>
  <si>
    <t>57.307102</t>
  </si>
  <si>
    <t>3. līnija 7, Skulte, Skultes pag., Limbažu nov., LV-4025</t>
  </si>
  <si>
    <t>24.429506</t>
  </si>
  <si>
    <t>3. līnija 5, Skulte, Skultes pag., Limbažu nov., LV-4025</t>
  </si>
  <si>
    <t>57.307053</t>
  </si>
  <si>
    <t>3. līnija 3, Skulte, Skultes pag., Limbažu nov., LV-4025</t>
  </si>
  <si>
    <t>24.430239</t>
  </si>
  <si>
    <t>3. līnija 1, Skulte, Skultes pag., Limbažu nov., LV-4025</t>
  </si>
  <si>
    <t>4. līnija 12, Skulte, Skultes pag., Limbažu nov., LV-4025</t>
  </si>
  <si>
    <t>57.3068</t>
  </si>
  <si>
    <t>24.428726</t>
  </si>
  <si>
    <t>4. līnija 10, Skulte, Skultes pag., Limbažu nov., LV-4025</t>
  </si>
  <si>
    <t>24.429161</t>
  </si>
  <si>
    <t>4. līnija 8, Skulte, Skultes pag., Limbažu nov., LV-4025</t>
  </si>
  <si>
    <t>24.429453</t>
  </si>
  <si>
    <t>4. līnija 6, Skulte, Skultes pag., Limbažu nov., LV-4025</t>
  </si>
  <si>
    <t>57.30665</t>
  </si>
  <si>
    <t>Garāžu iela 15, Valka, Valkas nov., LV-4701</t>
  </si>
  <si>
    <t>57.77517</t>
  </si>
  <si>
    <t>26.00816</t>
  </si>
  <si>
    <t>4. līnija 4, Skulte, Skultes pag., Limbažu nov., LV-4025</t>
  </si>
  <si>
    <t>24.43009</t>
  </si>
  <si>
    <t>4. līnija 2, Skulte, Skultes pag., Limbažu nov., LV-4025</t>
  </si>
  <si>
    <t>57.3066</t>
  </si>
  <si>
    <t>4. līnija 11, Skulte, Skultes pag., Limbažu nov., LV-4025</t>
  </si>
  <si>
    <t>24.428715</t>
  </si>
  <si>
    <t>4. līnija 9, Skulte, Skultes pag., Limbažu nov., LV-4025</t>
  </si>
  <si>
    <t>24.429077</t>
  </si>
  <si>
    <t>4. līnija 7, Skulte, Skultes pag., Limbažu nov., LV-4025</t>
  </si>
  <si>
    <t>57.30642</t>
  </si>
  <si>
    <t>24.429436</t>
  </si>
  <si>
    <t>4. līnija 5, Skulte, Skultes pag., Limbažu nov., LV-4025</t>
  </si>
  <si>
    <t>57.30639</t>
  </si>
  <si>
    <t>24.429745</t>
  </si>
  <si>
    <t>4. līnija 3, Skulte, Skultes pag., Limbažu nov., LV-4025</t>
  </si>
  <si>
    <t>57.306408</t>
  </si>
  <si>
    <t>4. līnija 1, Skulte, Skultes pag., Limbažu nov., LV-4025</t>
  </si>
  <si>
    <t>24.430424</t>
  </si>
  <si>
    <t>Tālavas iela 4M, Valka, Valkas nov., LV-4701</t>
  </si>
  <si>
    <t>26.020262</t>
  </si>
  <si>
    <t>5. līnija 10, Skulte, Skultes pag., Limbažu nov., LV-4025</t>
  </si>
  <si>
    <t>57.306145</t>
  </si>
  <si>
    <t>24.428867</t>
  </si>
  <si>
    <t>5. līnija 8, Skulte, Skultes pag., Limbažu nov., LV-4025</t>
  </si>
  <si>
    <t>24.429209</t>
  </si>
  <si>
    <t>5. līnija 6, Skulte, Skultes pag., Limbažu nov., LV-4025</t>
  </si>
  <si>
    <t>57.306</t>
  </si>
  <si>
    <t>24.429543</t>
  </si>
  <si>
    <t>5. līnija 4, Skulte, Skultes pag., Limbažu nov., LV-4025</t>
  </si>
  <si>
    <t>57.306034</t>
  </si>
  <si>
    <t>24.429848</t>
  </si>
  <si>
    <t>5. līnija 2, Skulte, Skultes pag., Limbažu nov., LV-4025</t>
  </si>
  <si>
    <t>5. līnija 9, Skulte, Skultes pag., Limbažu nov., LV-4025</t>
  </si>
  <si>
    <t>24.428785</t>
  </si>
  <si>
    <t>5. līnija 7, Skulte, Skultes pag., Limbažu nov., LV-4025</t>
  </si>
  <si>
    <t>57.305832</t>
  </si>
  <si>
    <t>24.429188</t>
  </si>
  <si>
    <t>5. līnija 5, Skulte, Skultes pag., Limbažu nov., LV-4025</t>
  </si>
  <si>
    <t>24.429512</t>
  </si>
  <si>
    <t>"Mežrozes", Bernāni, Nagļu pag., Rēzeknes nov., LV-4631</t>
  </si>
  <si>
    <t>26.965488</t>
  </si>
  <si>
    <t>Garāžu iela 55, Valka, Valkas nov., LV-4701</t>
  </si>
  <si>
    <t>57.7753</t>
  </si>
  <si>
    <t>26.007511</t>
  </si>
  <si>
    <t>5. līnija 3, Skulte, Skultes pag., Limbažu nov., LV-4025</t>
  </si>
  <si>
    <t>57.305782</t>
  </si>
  <si>
    <t>24.42982</t>
  </si>
  <si>
    <t>5. līnija 1, Skulte, Skultes pag., Limbažu nov., LV-4025</t>
  </si>
  <si>
    <t>24.430117</t>
  </si>
  <si>
    <t>"Akmeņāres 7", Zasas pag., Jēkabpils nov., LV-5221</t>
  </si>
  <si>
    <t>56.265984</t>
  </si>
  <si>
    <t>26.021076</t>
  </si>
  <si>
    <t>"Rubeņi", Nagļi, Nagļu pag., Rēzeknes nov., LV-4631</t>
  </si>
  <si>
    <t>26.925447</t>
  </si>
  <si>
    <t>"Mūsmājas", Salas pag., Jēkabpils nov., LV-5214</t>
  </si>
  <si>
    <t>56.40971</t>
  </si>
  <si>
    <t>25.70623</t>
  </si>
  <si>
    <t>"Jāņasēta", Ābeļi, Ābeļu pag., Jēkabpils nov., LV-5212</t>
  </si>
  <si>
    <t>25.907776</t>
  </si>
  <si>
    <t>"D/s Veselība Nr. 163A", Ābeļu pag., Jēkabpils nov., LV-5212</t>
  </si>
  <si>
    <t>25.989935</t>
  </si>
  <si>
    <t>"Lejupes", Piedruja, Piedrujas pag., Krāslavas nov., LV-5662</t>
  </si>
  <si>
    <t>55.795055</t>
  </si>
  <si>
    <t>27.452366</t>
  </si>
  <si>
    <t>"Maišelīši", Skuki, Robežnieku pag., Krāslavas nov., LV-5666</t>
  </si>
  <si>
    <t>55.93734</t>
  </si>
  <si>
    <t>27.572996</t>
  </si>
  <si>
    <t>"Karūsas", Odigjāni, Ūdrīšu pag., Krāslavas nov., LV-5651</t>
  </si>
  <si>
    <t>27.027742</t>
  </si>
  <si>
    <t>"Darbnīcas", Ezernieki, Ezernieku pag., Krāslavas nov., LV-5692</t>
  </si>
  <si>
    <t>56.188797</t>
  </si>
  <si>
    <t>27.66242</t>
  </si>
  <si>
    <t>6. līnija 8, Skulte, Skultes pag., Limbažu nov., LV-4025</t>
  </si>
  <si>
    <t>57.305508</t>
  </si>
  <si>
    <t>24.428802</t>
  </si>
  <si>
    <t>6. līnija 6, Skulte, Skultes pag., Limbažu nov., LV-4025</t>
  </si>
  <si>
    <t>57.305466</t>
  </si>
  <si>
    <t>24.429218</t>
  </si>
  <si>
    <t>6. līnija 4, Skulte, Skultes pag., Limbažu nov., LV-4025</t>
  </si>
  <si>
    <t>24.429686</t>
  </si>
  <si>
    <t>6. līnija 2, Skulte, Skultes pag., Limbažu nov., LV-4025</t>
  </si>
  <si>
    <t>57.305412</t>
  </si>
  <si>
    <t>24.429989</t>
  </si>
  <si>
    <t>6. līnija 9, Skulte, Skultes pag., Limbažu nov., LV-4025</t>
  </si>
  <si>
    <t>24.42878</t>
  </si>
  <si>
    <t>6. līnija 7, Skulte, Skultes pag., Limbažu nov., LV-4025</t>
  </si>
  <si>
    <t>57.30524</t>
  </si>
  <si>
    <t>24.429111</t>
  </si>
  <si>
    <t>6. līnija 5, Skulte, Skultes pag., Limbažu nov., LV-4025</t>
  </si>
  <si>
    <t>24.429432</t>
  </si>
  <si>
    <t>6. līnija 3, Skulte, Skultes pag., Limbažu nov., LV-4025</t>
  </si>
  <si>
    <t>57.305214</t>
  </si>
  <si>
    <t>6. līnija 1, Skulte, Skultes pag., Limbažu nov., LV-4025</t>
  </si>
  <si>
    <t>24.429974</t>
  </si>
  <si>
    <t>7. līnija 10, Skulte, Skultes pag., Limbažu nov., LV-4025</t>
  </si>
  <si>
    <t>57.30484</t>
  </si>
  <si>
    <t>7. līnija 8, Skulte, Skultes pag., Limbažu nov., LV-4025</t>
  </si>
  <si>
    <t>57.304844</t>
  </si>
  <si>
    <t>24.429028</t>
  </si>
  <si>
    <t>7. līnija 6, Skulte, Skultes pag., Limbažu nov., LV-4025</t>
  </si>
  <si>
    <t>57.304832</t>
  </si>
  <si>
    <t>24.429337</t>
  </si>
  <si>
    <t>7. līnija 4, Skulte, Skultes pag., Limbažu nov., LV-4025</t>
  </si>
  <si>
    <t>57.304813</t>
  </si>
  <si>
    <t>24.429634</t>
  </si>
  <si>
    <t>7. līnija 2, Skulte, Skultes pag., Limbažu nov., LV-4025</t>
  </si>
  <si>
    <t>24.42994</t>
  </si>
  <si>
    <t>7. līnija 7, Skulte, Skultes pag., Limbažu nov., LV-4025</t>
  </si>
  <si>
    <t>24.428732</t>
  </si>
  <si>
    <t>7. līnija 5, Skulte, Skultes pag., Limbažu nov., LV-4025</t>
  </si>
  <si>
    <t>57.30465</t>
  </si>
  <si>
    <t>24.42901</t>
  </si>
  <si>
    <t>7. līnija 3, Skulte, Skultes pag., Limbažu nov., LV-4025</t>
  </si>
  <si>
    <t>57.3046</t>
  </si>
  <si>
    <t>24.429405</t>
  </si>
  <si>
    <t>7. līnija 1, Skulte, Skultes pag., Limbažu nov., LV-4025</t>
  </si>
  <si>
    <t>24.429703</t>
  </si>
  <si>
    <t>8. līnija 8, Skulte, Skultes pag., Limbažu nov., LV-4025</t>
  </si>
  <si>
    <t>24.428692</t>
  </si>
  <si>
    <t>8. līnija 6, Skulte, Skultes pag., Limbažu nov., LV-4025</t>
  </si>
  <si>
    <t>8. līnija 4, Skulte, Skultes pag., Limbažu nov., LV-4025</t>
  </si>
  <si>
    <t>24.429398</t>
  </si>
  <si>
    <t>Ludzas iela 2 k-2, Jūrmala, LV-2015</t>
  </si>
  <si>
    <t>23.832584</t>
  </si>
  <si>
    <t>Ludzas iela 4, Jūrmala, LV-2015</t>
  </si>
  <si>
    <t>23.833258</t>
  </si>
  <si>
    <t>8. līnija 2, Skulte, Skultes pag., Limbažu nov., LV-4025</t>
  </si>
  <si>
    <t>24.429798</t>
  </si>
  <si>
    <t>8. līnija 5, Skulte, Skultes pag., Limbažu nov., LV-4025</t>
  </si>
  <si>
    <t>57.30396</t>
  </si>
  <si>
    <t>8. līnija 3, Skulte, Skultes pag., Limbažu nov., LV-4025</t>
  </si>
  <si>
    <t>24.429283</t>
  </si>
  <si>
    <t>8. līnija 1, Skulte, Skultes pag., Limbažu nov., LV-4025</t>
  </si>
  <si>
    <t>24.429773</t>
  </si>
  <si>
    <t>9. līnija 6, Skulte, Skultes pag., Limbažu nov., LV-4025</t>
  </si>
  <si>
    <t>24.428606</t>
  </si>
  <si>
    <t>9. līnija 4, Skulte, Skultes pag., Limbažu nov., LV-4025</t>
  </si>
  <si>
    <t>57.30366</t>
  </si>
  <si>
    <t>24.429295</t>
  </si>
  <si>
    <t>9. līnija 2, Skulte, Skultes pag., Limbažu nov., LV-4025</t>
  </si>
  <si>
    <t>24.429714</t>
  </si>
  <si>
    <t>9. līnija 5, Skulte, Skultes pag., Limbažu nov., LV-4025</t>
  </si>
  <si>
    <t>57.303493</t>
  </si>
  <si>
    <t>24.428658</t>
  </si>
  <si>
    <t>9. līnija 3, Skulte, Skultes pag., Limbažu nov., LV-4025</t>
  </si>
  <si>
    <t>57.303387</t>
  </si>
  <si>
    <t>24.42929</t>
  </si>
  <si>
    <t>9. līnija 1, Skulte, Skultes pag., Limbažu nov., LV-4025</t>
  </si>
  <si>
    <t>57.303448</t>
  </si>
  <si>
    <t>24.429665</t>
  </si>
  <si>
    <t>10. līnija 6, Skulte, Skultes pag., Limbažu nov., LV-4025</t>
  </si>
  <si>
    <t>24.428524</t>
  </si>
  <si>
    <t>10. līnija 4, Skulte, Skultes pag., Limbažu nov., LV-4025</t>
  </si>
  <si>
    <t>10. līnija 2, Skulte, Skultes pag., Limbažu nov., LV-4025</t>
  </si>
  <si>
    <t>57.3032</t>
  </si>
  <si>
    <t>24.42961</t>
  </si>
  <si>
    <t>10. līnija 3, Skulte, Skultes pag., Limbažu nov., LV-4025</t>
  </si>
  <si>
    <t>57.303043</t>
  </si>
  <si>
    <t>10. līnija 1, Skulte, Skultes pag., Limbažu nov., LV-4025</t>
  </si>
  <si>
    <t>24.429487</t>
  </si>
  <si>
    <t>11. līnija 6, Skulte, Skultes pag., Limbažu nov., LV-4025</t>
  </si>
  <si>
    <t>24.428474</t>
  </si>
  <si>
    <t>11. līnija 4, Skulte, Skultes pag., Limbažu nov., LV-4025</t>
  </si>
  <si>
    <t>11. līnija 2, Skulte, Skultes pag., Limbažu nov., LV-4025</t>
  </si>
  <si>
    <t>24.429567</t>
  </si>
  <si>
    <t>11. līnija 7, Skulte, Skultes pag., Limbažu nov., LV-4025</t>
  </si>
  <si>
    <t>57.302616</t>
  </si>
  <si>
    <t>24.428522</t>
  </si>
  <si>
    <t>11. līnija 5, Skulte, Skultes pag., Limbažu nov., LV-4025</t>
  </si>
  <si>
    <t>57.30258</t>
  </si>
  <si>
    <t>24.428839</t>
  </si>
  <si>
    <t>11. līnija 3, Skulte, Skultes pag., Limbažu nov., LV-4025</t>
  </si>
  <si>
    <t>57.302586</t>
  </si>
  <si>
    <t>11. līnija 1, Skulte, Skultes pag., Limbažu nov., LV-4025</t>
  </si>
  <si>
    <t>24.429426</t>
  </si>
  <si>
    <t>12. līnija 6, Skulte, Skultes pag., Limbažu nov., LV-4025</t>
  </si>
  <si>
    <t>57.302288</t>
  </si>
  <si>
    <t>24.428417</t>
  </si>
  <si>
    <t>"Vectīreļi 58", Grēnes, Olaines pag., Olaines nov., LV-2127</t>
  </si>
  <si>
    <t>23.9442</t>
  </si>
  <si>
    <t>"Stars 161", Dāvi, Olaines pag., Olaines nov., LV-2127</t>
  </si>
  <si>
    <t>56.714447</t>
  </si>
  <si>
    <t>24.103195</t>
  </si>
  <si>
    <t>"Vīnogas", Valgundes pag., Jelgavas nov., LV-3017</t>
  </si>
  <si>
    <t>56.76192</t>
  </si>
  <si>
    <t>23.654722</t>
  </si>
  <si>
    <t>Dārzu iela 8, Rājumi, Olaines pag., Olaines nov., LV-2127</t>
  </si>
  <si>
    <t>56.700237</t>
  </si>
  <si>
    <t>24.03978</t>
  </si>
  <si>
    <t>"Jaungrabas", Valgundes pag., Jelgavas nov., LV-3017</t>
  </si>
  <si>
    <t>23.6103</t>
  </si>
  <si>
    <t>"Lazdas 2549", Jāņupe, Olaines pag., Olaines nov., LV-2127</t>
  </si>
  <si>
    <t>Dārza iela 12A, Kuldīga, Kuldīgas nov., LV-3301</t>
  </si>
  <si>
    <t>21.960545</t>
  </si>
  <si>
    <t>12. līnija 4, Skulte, Skultes pag., Limbažu nov., LV-4025</t>
  </si>
  <si>
    <t>12. līnija 2, Skulte, Skultes pag., Limbažu nov., LV-4025</t>
  </si>
  <si>
    <t>24.429464</t>
  </si>
  <si>
    <t>12. līnija 7, Skulte, Skultes pag., Limbažu nov., LV-4025</t>
  </si>
  <si>
    <t>57.301926</t>
  </si>
  <si>
    <t>24.428436</t>
  </si>
  <si>
    <t>12. līnija 5, Skulte, Skultes pag., Limbažu nov., LV-4025</t>
  </si>
  <si>
    <t>57.302074</t>
  </si>
  <si>
    <t>12. līnija 3, Skulte, Skultes pag., Limbažu nov., LV-4025</t>
  </si>
  <si>
    <t>12. līnija 1, Skulte, Skultes pag., Limbažu nov., LV-4025</t>
  </si>
  <si>
    <t>57.302032</t>
  </si>
  <si>
    <t>24.429342</t>
  </si>
  <si>
    <t>1. līnija 1, Skulte, Skultes pag., Limbažu nov., LV-4025</t>
  </si>
  <si>
    <t>24.430216</t>
  </si>
  <si>
    <t>1. līnija 7, Skulte, Skultes pag., Limbažu nov., LV-4025</t>
  </si>
  <si>
    <t>57.308308</t>
  </si>
  <si>
    <t>24.430359</t>
  </si>
  <si>
    <t>Asteru iela 12, Kārniņi, Jaunsvirlaukas pag., Jelgavas nov., LV-3001</t>
  </si>
  <si>
    <t>23.78588</t>
  </si>
  <si>
    <t>Asteru iela 14, Kārniņi, Jaunsvirlaukas pag., Jelgavas nov., LV-3001</t>
  </si>
  <si>
    <t>23.786922</t>
  </si>
  <si>
    <t>13. līnija 8, Skulte, Skultes pag., Limbažu nov., LV-4025</t>
  </si>
  <si>
    <t>57.30158</t>
  </si>
  <si>
    <t>24.428383</t>
  </si>
  <si>
    <t>Avotu iela 10A, Jelgava, LV-3002</t>
  </si>
  <si>
    <t>13. līnija 6, Skulte, Skultes pag., Limbažu nov., LV-4025</t>
  </si>
  <si>
    <t>24.42869</t>
  </si>
  <si>
    <t>13. līnija 4, Skulte, Skultes pag., Limbažu nov., LV-4025</t>
  </si>
  <si>
    <t>13. līnija 2, Skulte, Skultes pag., Limbažu nov., LV-4025</t>
  </si>
  <si>
    <t>57.301727</t>
  </si>
  <si>
    <t>13. līnija 7, Skulte, Skultes pag., Limbažu nov., LV-4025</t>
  </si>
  <si>
    <t>57.30132</t>
  </si>
  <si>
    <t>24.428326</t>
  </si>
  <si>
    <t>13. līnija 5, Skulte, Skultes pag., Limbažu nov., LV-4025</t>
  </si>
  <si>
    <t>57.301357</t>
  </si>
  <si>
    <t>24.428665</t>
  </si>
  <si>
    <t>13. līnija 3, Skulte, Skultes pag., Limbažu nov., LV-4025</t>
  </si>
  <si>
    <t>24.428967</t>
  </si>
  <si>
    <t>13. līnija 1, Skulte, Skultes pag., Limbažu nov., LV-4025</t>
  </si>
  <si>
    <t>14. līnija 8, Skulte, Skultes pag., Limbažu nov., LV-4025</t>
  </si>
  <si>
    <t>57.300953</t>
  </si>
  <si>
    <t>14. līnija 6, Skulte, Skultes pag., Limbažu nov., LV-4025</t>
  </si>
  <si>
    <t>57.300957</t>
  </si>
  <si>
    <t>24.428652</t>
  </si>
  <si>
    <t>14. līnija 4, Skulte, Skultes pag., Limbažu nov., LV-4025</t>
  </si>
  <si>
    <t>24.428991</t>
  </si>
  <si>
    <t>Jaunsaules iela 10, Skulte, Skultes pag., Limbažu nov., LV-4025</t>
  </si>
  <si>
    <t>57.295406</t>
  </si>
  <si>
    <t>14. līnija 7, Skulte, Skultes pag., Limbažu nov., LV-4025</t>
  </si>
  <si>
    <t>57.30075</t>
  </si>
  <si>
    <t>14. līnija 5, Skulte, Skultes pag., Limbažu nov., LV-4025</t>
  </si>
  <si>
    <t>14. līnija 3, Skulte, Skultes pag., Limbažu nov., LV-4025</t>
  </si>
  <si>
    <t>24.428846</t>
  </si>
  <si>
    <t>14. līnija 1, Skulte, Skultes pag., Limbažu nov., LV-4025</t>
  </si>
  <si>
    <t>57.30066</t>
  </si>
  <si>
    <t>17. līnija 1, Skulte, Skultes pag., Limbažu nov., LV-4025</t>
  </si>
  <si>
    <t>57.300766</t>
  </si>
  <si>
    <t>24.427864</t>
  </si>
  <si>
    <t>17. līnija 3, Skulte, Skultes pag., Limbažu nov., LV-4025</t>
  </si>
  <si>
    <t>57.300556</t>
  </si>
  <si>
    <t>24.427729</t>
  </si>
  <si>
    <t>17. līnija 5, Skulte, Skultes pag., Limbažu nov., LV-4025</t>
  </si>
  <si>
    <t>24.427544</t>
  </si>
  <si>
    <t>17. līnija 7, Skulte, Skultes pag., Limbažu nov., LV-4025</t>
  </si>
  <si>
    <t>24.427229</t>
  </si>
  <si>
    <t>17. līnija 8, Skulte, Skultes pag., Limbažu nov., LV-4025</t>
  </si>
  <si>
    <t>57.299538</t>
  </si>
  <si>
    <t>24.42679</t>
  </si>
  <si>
    <t>17. līnija 10, Skulte, Skultes pag., Limbažu nov., LV-4025</t>
  </si>
  <si>
    <t>57.299305</t>
  </si>
  <si>
    <t>24.426601</t>
  </si>
  <si>
    <t>17. līnija 12, Skulte, Skultes pag., Limbažu nov., LV-4025</t>
  </si>
  <si>
    <t>17. līnija 17, Skulte, Skultes pag., Limbažu nov., LV-4025</t>
  </si>
  <si>
    <t>24.426691</t>
  </si>
  <si>
    <t>17. līnija 19, Skulte, Skultes pag., Limbažu nov., LV-4025</t>
  </si>
  <si>
    <t>24.426437</t>
  </si>
  <si>
    <t>17. līnija 21, Skulte, Skultes pag., Limbažu nov., LV-4025</t>
  </si>
  <si>
    <t>57.29831</t>
  </si>
  <si>
    <t>17. līnija 23, Skulte, Skultes pag., Limbažu nov., LV-4025</t>
  </si>
  <si>
    <t>17. līnija 25, Skulte, Skultes pag., Limbažu nov., LV-4025</t>
  </si>
  <si>
    <t>24.42567</t>
  </si>
  <si>
    <t>17. līnija 27, Skulte, Skultes pag., Limbažu nov., LV-4025</t>
  </si>
  <si>
    <t>24.425583</t>
  </si>
  <si>
    <t>17. līnija 15, Skulte, Skultes pag., Limbažu nov., LV-4025</t>
  </si>
  <si>
    <t>57.298935</t>
  </si>
  <si>
    <t>24.426956</t>
  </si>
  <si>
    <t>17. līnija 13, Skulte, Skultes pag., Limbažu nov., LV-4025</t>
  </si>
  <si>
    <t>24.427074</t>
  </si>
  <si>
    <t>17. līnija 11, Skulte, Skultes pag., Limbažu nov., LV-4025</t>
  </si>
  <si>
    <t>57.299206</t>
  </si>
  <si>
    <t>24.4272</t>
  </si>
  <si>
    <t>17. līnija 9, Skulte, Skultes pag., Limbažu nov., LV-4025</t>
  </si>
  <si>
    <t>57.29934</t>
  </si>
  <si>
    <t>24.427319</t>
  </si>
  <si>
    <t>15. līnija 8, Skulte, Skultes pag., Limbažu nov., LV-4025</t>
  </si>
  <si>
    <t>24.428164</t>
  </si>
  <si>
    <t>15. līnija 6, Skulte, Skultes pag., Limbažu nov., LV-4025</t>
  </si>
  <si>
    <t>57.30034</t>
  </si>
  <si>
    <t>15. līnija 4, Skulte, Skultes pag., Limbažu nov., LV-4025</t>
  </si>
  <si>
    <t>15. līnija 2, Skulte, Skultes pag., Limbažu nov., LV-4025</t>
  </si>
  <si>
    <t>24.429132</t>
  </si>
  <si>
    <t>15. līnija 5, Skulte, Skultes pag., Limbažu nov., LV-4025</t>
  </si>
  <si>
    <t>57.300167</t>
  </si>
  <si>
    <t>15. līnija 3, Skulte, Skultes pag., Limbažu nov., LV-4025</t>
  </si>
  <si>
    <t>24.428705</t>
  </si>
  <si>
    <t>15. līnija 1, Skulte, Skultes pag., Limbažu nov., LV-4025</t>
  </si>
  <si>
    <t>24.429039</t>
  </si>
  <si>
    <t>16. līnija 4, Skulte, Skultes pag., Limbažu nov., LV-4025</t>
  </si>
  <si>
    <t>57.299942</t>
  </si>
  <si>
    <t>16. līnija 2, Skulte, Skultes pag., Limbažu nov., LV-4025</t>
  </si>
  <si>
    <t>57.299767</t>
  </si>
  <si>
    <t>24.428347</t>
  </si>
  <si>
    <t>16. līnija 7, Skulte, Skultes pag., Limbažu nov., LV-4025</t>
  </si>
  <si>
    <t>57.299988</t>
  </si>
  <si>
    <t>24.428078</t>
  </si>
  <si>
    <t>16. līnija 3, Skulte, Skultes pag., Limbažu nov., LV-4025</t>
  </si>
  <si>
    <t>57.2998</t>
  </si>
  <si>
    <t>24.427916</t>
  </si>
  <si>
    <t>16. līnija 1, Skulte, Skultes pag., Limbažu nov., LV-4025</t>
  </si>
  <si>
    <t>24.427788</t>
  </si>
  <si>
    <t>Vizbuļu iela 3, Skulte, Skultes pag., Limbažu nov., LV-4025</t>
  </si>
  <si>
    <t>Īvandes iela 8, Kuldīga, Kuldīgas nov., LV-3301</t>
  </si>
  <si>
    <t>21.94114</t>
  </si>
  <si>
    <t>Vidus iela 43B, Gulbene, Gulbenes nov., LV-4401</t>
  </si>
  <si>
    <t>26.745977</t>
  </si>
  <si>
    <t>"Mežrotas", Sīpolciems, Salas pag., Mārupes nov., LV-2105</t>
  </si>
  <si>
    <t>23.748112</t>
  </si>
  <si>
    <t>Jaunā iela 4, Ropaži, Ropažu pag., Ropažu nov., LV-2135</t>
  </si>
  <si>
    <t>24.621477</t>
  </si>
  <si>
    <t>Ozolu iela 4, Katlakalns, Ķekavas pag., Ķekavas nov., LV-2111</t>
  </si>
  <si>
    <t>24.17549</t>
  </si>
  <si>
    <t>"Transformators Lode", Liepa, Liepas pag., Cēsu nov., LV-4128</t>
  </si>
  <si>
    <t>57.3879</t>
  </si>
  <si>
    <t>25.424047</t>
  </si>
  <si>
    <t>"Transformators Egles", Liepa, Liepas pag., Cēsu nov., LV-4128</t>
  </si>
  <si>
    <t>25.42405</t>
  </si>
  <si>
    <t>Jaunsaules iela 17, Skulte, Skultes pag., Limbažu nov., LV-4025</t>
  </si>
  <si>
    <t>Jaunsaules iela 12, Skulte, Skultes pag., Limbažu nov., LV-4025</t>
  </si>
  <si>
    <t>Jaunsaules iela 15, Skulte, Skultes pag., Limbažu nov., LV-4025</t>
  </si>
  <si>
    <t>57.295197</t>
  </si>
  <si>
    <t>Jaunsaules iela 13, Skulte, Skultes pag., Limbažu nov., LV-4025</t>
  </si>
  <si>
    <t>24.425112</t>
  </si>
  <si>
    <t>Jaunsaules iela 11, Skulte, Skultes pag., Limbažu nov., LV-4025</t>
  </si>
  <si>
    <t>57.295525</t>
  </si>
  <si>
    <t>24.425108</t>
  </si>
  <si>
    <t>Jaunsaules iela 7, Skulte, Skultes pag., Limbažu nov., LV-4025</t>
  </si>
  <si>
    <t>24.42512</t>
  </si>
  <si>
    <t>Jaunsaules iela 9, Skulte, Skultes pag., Limbažu nov., LV-4025</t>
  </si>
  <si>
    <t>24.425123</t>
  </si>
  <si>
    <t>Jaunsaules iela 3, Skulte, Skultes pag., Limbažu nov., LV-4025</t>
  </si>
  <si>
    <t>57.296642</t>
  </si>
  <si>
    <t>24.425266</t>
  </si>
  <si>
    <t>"Vecgundegas", Katvaru pag., Limbažu nov., LV-4063</t>
  </si>
  <si>
    <t>57.650024</t>
  </si>
  <si>
    <t>24.892359</t>
  </si>
  <si>
    <t>Jaunsaules iela 5, Skulte, Skultes pag., Limbažu nov., LV-4025</t>
  </si>
  <si>
    <t>57.296257</t>
  </si>
  <si>
    <t>Jaunsaules iela 1, Skulte, Skultes pag., Limbažu nov., LV-4025</t>
  </si>
  <si>
    <t>Baltijas iela 25, Skulte, Skultes pag., Limbažu nov., LV-4025</t>
  </si>
  <si>
    <t>57.293972</t>
  </si>
  <si>
    <t>Baltijas iela 23, Skulte, Skultes pag., Limbažu nov., LV-4025</t>
  </si>
  <si>
    <t>Baltijas iela 21, Skulte, Skultes pag., Limbažu nov., LV-4025</t>
  </si>
  <si>
    <t>24.425615</t>
  </si>
  <si>
    <t>Baltijas iela 19, Skulte, Skultes pag., Limbažu nov., LV-4025</t>
  </si>
  <si>
    <t>57.294003</t>
  </si>
  <si>
    <t>Baltijas iela 17, Skulte, Skultes pag., Limbažu nov., LV-4025</t>
  </si>
  <si>
    <t>24.424896</t>
  </si>
  <si>
    <t>Baltijas iela 15, Skulte, Skultes pag., Limbažu nov., LV-4025</t>
  </si>
  <si>
    <t>24.424528</t>
  </si>
  <si>
    <t>Ziedoņa iela 41, Kuldīga, Kuldīgas nov., LV-3301</t>
  </si>
  <si>
    <t>21.97951</t>
  </si>
  <si>
    <t>Baltijas iela 11, Skulte, Skultes pag., Limbažu nov., LV-4025</t>
  </si>
  <si>
    <t>24.423927</t>
  </si>
  <si>
    <t>Baltijas iela 9, Skulte, Skultes pag., Limbažu nov., LV-4025</t>
  </si>
  <si>
    <t>57.294</t>
  </si>
  <si>
    <t>Baltijas iela 5, Skulte, Skultes pag., Limbažu nov., LV-4025</t>
  </si>
  <si>
    <t>Baltijas iela 3, Skulte, Skultes pag., Limbažu nov., LV-4025</t>
  </si>
  <si>
    <t>57.29398</t>
  </si>
  <si>
    <t>24.421862</t>
  </si>
  <si>
    <t>Baltijas iela 1, Skulte, Skultes pag., Limbažu nov., LV-4025</t>
  </si>
  <si>
    <t>24.421242</t>
  </si>
  <si>
    <t>Lauku iela 6, Kuldīga, Kuldīgas nov., LV-3301</t>
  </si>
  <si>
    <t>21.968788</t>
  </si>
  <si>
    <t>"Daverosa", Kauguru pag., Valmieras nov., LV-4224</t>
  </si>
  <si>
    <t>57.507538</t>
  </si>
  <si>
    <t>25.459984</t>
  </si>
  <si>
    <t>"Darbnīcas 2", Kauguri, Kauguru pag., Valmieras nov., LV-4224</t>
  </si>
  <si>
    <t>57.492043</t>
  </si>
  <si>
    <t>25.448244</t>
  </si>
  <si>
    <t>Jaunsaules iela 14, Skulte, Skultes pag., Limbažu nov., LV-4025</t>
  </si>
  <si>
    <t>57.294846</t>
  </si>
  <si>
    <t>24.424473</t>
  </si>
  <si>
    <t>"Transformators Gailīši", Liepas pag., Cēsu nov., LV-4128</t>
  </si>
  <si>
    <t>57.380947</t>
  </si>
  <si>
    <t>25.43368</t>
  </si>
  <si>
    <t>Skuju iela 4, Kuldīga, Kuldīgas nov., LV-3301</t>
  </si>
  <si>
    <t>21.950706</t>
  </si>
  <si>
    <t>"Brīvzemnieki", Liepa, Liepas pag., Cēsu nov., LV-4128</t>
  </si>
  <si>
    <t>57.391525</t>
  </si>
  <si>
    <t>25.437384</t>
  </si>
  <si>
    <t>Pļavas iela 5A, Kuldīga, Kuldīgas nov., LV-3301</t>
  </si>
  <si>
    <t>21.958231</t>
  </si>
  <si>
    <t>"Dižgaiļu parka estrāde", Turlava, Turlavas pag., Kuldīgas nov., LV-3329</t>
  </si>
  <si>
    <t>21.775648</t>
  </si>
  <si>
    <t>Pūpolu iela 2, Skulte, Skultes pag., Limbažu nov., LV-4025</t>
  </si>
  <si>
    <t>Pūpolu iela 1, Skulte, Skultes pag., Limbažu nov., LV-4025</t>
  </si>
  <si>
    <t>57.29422</t>
  </si>
  <si>
    <t>24.421932</t>
  </si>
  <si>
    <t>Koklīšu iela 2, Skulte, Skultes pag., Limbažu nov., LV-4025</t>
  </si>
  <si>
    <t>57.29424</t>
  </si>
  <si>
    <t>24.421358</t>
  </si>
  <si>
    <t>Koklīšu iela 4, Skulte, Skultes pag., Limbažu nov., LV-4025</t>
  </si>
  <si>
    <t>57.29443</t>
  </si>
  <si>
    <t>Selgas iela 1, Skulte, Skultes pag., Limbažu nov., LV-4025</t>
  </si>
  <si>
    <t>57.294785</t>
  </si>
  <si>
    <t>24.421652</t>
  </si>
  <si>
    <t>Selgas iela 2, Skulte, Skultes pag., Limbažu nov., LV-4025</t>
  </si>
  <si>
    <t>57.29445</t>
  </si>
  <si>
    <t>Selgas iela 3, Skulte, Skultes pag., Limbažu nov., LV-4025</t>
  </si>
  <si>
    <t>57.29474</t>
  </si>
  <si>
    <t>24.422369</t>
  </si>
  <si>
    <t>Selgas iela 4, Skulte, Skultes pag., Limbažu nov., LV-4025</t>
  </si>
  <si>
    <t>57.29452</t>
  </si>
  <si>
    <t>Selgas iela 5, Skulte, Skultes pag., Limbažu nov., LV-4025</t>
  </si>
  <si>
    <t>57.29472</t>
  </si>
  <si>
    <t>Selgas iela 6, Skulte, Skultes pag., Limbažu nov., LV-4025</t>
  </si>
  <si>
    <t>24.422274</t>
  </si>
  <si>
    <t>Selgas iela 7, Skulte, Skultes pag., Limbažu nov., LV-4025</t>
  </si>
  <si>
    <t>57.294685</t>
  </si>
  <si>
    <t>24.422935</t>
  </si>
  <si>
    <t>Selgas iela 8, Skulte, Skultes pag., Limbažu nov., LV-4025</t>
  </si>
  <si>
    <t>Selgas iela 9, Skulte, Skultes pag., Limbažu nov., LV-4025</t>
  </si>
  <si>
    <t>57.29468</t>
  </si>
  <si>
    <t>Selgas iela 10, Skulte, Skultes pag., Limbažu nov., LV-4025</t>
  </si>
  <si>
    <t>57.294468</t>
  </si>
  <si>
    <t>Selgas iela 12, Skulte, Skultes pag., Limbažu nov., LV-4025</t>
  </si>
  <si>
    <t>Selgas iela 11, Skulte, Skultes pag., Limbažu nov., LV-4025</t>
  </si>
  <si>
    <t>57.294674</t>
  </si>
  <si>
    <t>Selgas iela 14, Skulte, Skultes pag., Limbažu nov., LV-4025</t>
  </si>
  <si>
    <t>57.294388</t>
  </si>
  <si>
    <t>24.423489</t>
  </si>
  <si>
    <t>Selgas iela 16, Skulte, Skultes pag., Limbažu nov., LV-4025</t>
  </si>
  <si>
    <t>57.294357</t>
  </si>
  <si>
    <t>Selgas iela 13, Skulte, Skultes pag., Limbažu nov., LV-4025</t>
  </si>
  <si>
    <t>57.294598</t>
  </si>
  <si>
    <t>Selgas iela 18, Skulte, Skultes pag., Limbažu nov., LV-4025</t>
  </si>
  <si>
    <t>57.294346</t>
  </si>
  <si>
    <t>24.424072</t>
  </si>
  <si>
    <t>Selgas iela 15, Skulte, Skultes pag., Limbažu nov., LV-4025</t>
  </si>
  <si>
    <t>57.294647</t>
  </si>
  <si>
    <t>Selgas iela 20, Skulte, Skultes pag., Limbažu nov., LV-4025</t>
  </si>
  <si>
    <t>Selgas iela 17, Skulte, Skultes pag., Limbažu nov., LV-4025</t>
  </si>
  <si>
    <t>24.425322</t>
  </si>
  <si>
    <t>Skolas iela 5A, Degumnieki, Ošupes pag., Madonas nov., LV-4833</t>
  </si>
  <si>
    <t>56.798824</t>
  </si>
  <si>
    <t>Selgas iela 22, Skulte, Skultes pag., Limbažu nov., LV-4025</t>
  </si>
  <si>
    <t>57.294228</t>
  </si>
  <si>
    <t>24.425043</t>
  </si>
  <si>
    <t>Selgas iela 19, Skulte, Skultes pag., Limbažu nov., LV-4025</t>
  </si>
  <si>
    <t>57.29453</t>
  </si>
  <si>
    <t>24.425608</t>
  </si>
  <si>
    <t>Selgas iela 24, Skulte, Skultes pag., Limbažu nov., LV-4025</t>
  </si>
  <si>
    <t>57.294308</t>
  </si>
  <si>
    <t>Selgas iela 21, Skulte, Skultes pag., Limbažu nov., LV-4025</t>
  </si>
  <si>
    <t>24.425934</t>
  </si>
  <si>
    <t>Selgas iela 26, Skulte, Skultes pag., Limbažu nov., LV-4025</t>
  </si>
  <si>
    <t>57.29428</t>
  </si>
  <si>
    <t>Selgas iela 23, Skulte, Skultes pag., Limbažu nov., LV-4025</t>
  </si>
  <si>
    <t>57.294575</t>
  </si>
  <si>
    <t>24.426237</t>
  </si>
  <si>
    <t>Selgas iela 28, Skulte, Skultes pag., Limbažu nov., LV-4025</t>
  </si>
  <si>
    <t>24.425968</t>
  </si>
  <si>
    <t>Selgas iela 25, Skulte, Skultes pag., Limbažu nov., LV-4025</t>
  </si>
  <si>
    <t>57.294514</t>
  </si>
  <si>
    <t>24.42648</t>
  </si>
  <si>
    <t>Selgas iela 30, Skulte, Skultes pag., Limbažu nov., LV-4025</t>
  </si>
  <si>
    <t>57.29421</t>
  </si>
  <si>
    <t>24.426323</t>
  </si>
  <si>
    <t>Ceriņu iela 1, Skulte, Skultes pag., Limbažu nov., LV-4025</t>
  </si>
  <si>
    <t>57.29492</t>
  </si>
  <si>
    <t>24.423534</t>
  </si>
  <si>
    <t>Ceriņu iela 2, Skulte, Skultes pag., Limbažu nov., LV-4025</t>
  </si>
  <si>
    <t>Tauriņu iela 2, Skulte, Skultes pag., Limbažu nov., LV-4025</t>
  </si>
  <si>
    <t>57.294994</t>
  </si>
  <si>
    <t>Tauriņu iela 4, Skulte, Skultes pag., Limbažu nov., LV-4025</t>
  </si>
  <si>
    <t>57.294964</t>
  </si>
  <si>
    <t>24.425592</t>
  </si>
  <si>
    <t>Tauriņu iela 1, Skulte, Skultes pag., Limbažu nov., LV-4025</t>
  </si>
  <si>
    <t>Tauriņu iela 6, Skulte, Skultes pag., Limbažu nov., LV-4025</t>
  </si>
  <si>
    <t>Tauriņu iela 3, Skulte, Skultes pag., Limbažu nov., LV-4025</t>
  </si>
  <si>
    <t>57.295177</t>
  </si>
  <si>
    <t>24.425886</t>
  </si>
  <si>
    <t>Tauriņu iela 8, Skulte, Skultes pag., Limbažu nov., LV-4025</t>
  </si>
  <si>
    <t>57.29496</t>
  </si>
  <si>
    <t>24.426176</t>
  </si>
  <si>
    <t>Tauriņu iela 5, Skulte, Skultes pag., Limbažu nov., LV-4025</t>
  </si>
  <si>
    <t>57.295364</t>
  </si>
  <si>
    <t>Tauriņu iela 10, Skulte, Skultes pag., Limbažu nov., LV-4025</t>
  </si>
  <si>
    <t>57.29491</t>
  </si>
  <si>
    <t>24.426453</t>
  </si>
  <si>
    <t>Narcišu iela 1, Skulte, Skultes pag., Limbažu nov., LV-4025</t>
  </si>
  <si>
    <t>57.29592</t>
  </si>
  <si>
    <t>Narcišu iela 2, Skulte, Skultes pag., Limbažu nov., LV-4025</t>
  </si>
  <si>
    <t>57.295685</t>
  </si>
  <si>
    <t>Narcišu iela 3, Skulte, Skultes pag., Limbažu nov., LV-4025</t>
  </si>
  <si>
    <t>57.295883</t>
  </si>
  <si>
    <t>24.425877</t>
  </si>
  <si>
    <t>Narcišu iela 4, Skulte, Skultes pag., Limbažu nov., LV-4025</t>
  </si>
  <si>
    <t>57.295647</t>
  </si>
  <si>
    <t>Narcišu iela 5, Skulte, Skultes pag., Limbažu nov., LV-4025</t>
  </si>
  <si>
    <t>24.426052</t>
  </si>
  <si>
    <t>Narcišu iela 6, Skulte, Skultes pag., Limbažu nov., LV-4025</t>
  </si>
  <si>
    <t>57.295643</t>
  </si>
  <si>
    <t>Bišu iela 1, Skulte, Skultes pag., Limbažu nov., LV-4025</t>
  </si>
  <si>
    <t>24.42552</t>
  </si>
  <si>
    <t>Bišu iela 2, Skulte, Skultes pag., Limbažu nov., LV-4025</t>
  </si>
  <si>
    <t>24.425507</t>
  </si>
  <si>
    <t>Bišu iela 3, Skulte, Skultes pag., Limbažu nov., LV-4025</t>
  </si>
  <si>
    <t>24.425919</t>
  </si>
  <si>
    <t>Bišu iela 4, Skulte, Skultes pag., Limbažu nov., LV-4025</t>
  </si>
  <si>
    <t>57.29627</t>
  </si>
  <si>
    <t>24.425825</t>
  </si>
  <si>
    <t>"Lejas Jaunrucēni", Kalsnavas pag., Madonas nov., LV-4860</t>
  </si>
  <si>
    <t>25.880383</t>
  </si>
  <si>
    <t>Bišu iela 5, Skulte, Skultes pag., Limbažu nov., LV-4025</t>
  </si>
  <si>
    <t>57.296513</t>
  </si>
  <si>
    <t>Bišu iela 6, Skulte, Skultes pag., Limbažu nov., LV-4025</t>
  </si>
  <si>
    <t>Grāvja iela 1, Skulte, Skultes pag., Limbažu nov., LV-4025</t>
  </si>
  <si>
    <t>57.296947</t>
  </si>
  <si>
    <t>24.426294</t>
  </si>
  <si>
    <t>Vizbuļu iela 2, Skulte, Skultes pag., Limbažu nov., LV-4025</t>
  </si>
  <si>
    <t>57.296894</t>
  </si>
  <si>
    <t>Vizbuļu iela 4, Skulte, Skultes pag., Limbažu nov., LV-4025</t>
  </si>
  <si>
    <t>57.296913</t>
  </si>
  <si>
    <t>Pavasara iela 1, Skulte, Skultes pag., Limbažu nov., LV-4025</t>
  </si>
  <si>
    <t>24.424181</t>
  </si>
  <si>
    <t>Pavasara iela 2, Skulte, Skultes pag., Limbažu nov., LV-4025</t>
  </si>
  <si>
    <t>57.29535</t>
  </si>
  <si>
    <t>Pavasara iela 3, Skulte, Skultes pag., Limbažu nov., LV-4025</t>
  </si>
  <si>
    <t>24.423822</t>
  </si>
  <si>
    <t>Pavasara iela 4, Skulte, Skultes pag., Limbažu nov., LV-4025</t>
  </si>
  <si>
    <t>57.295395</t>
  </si>
  <si>
    <t>Pavasara iela 5, Skulte, Skultes pag., Limbažu nov., LV-4025</t>
  </si>
  <si>
    <t>24.423561</t>
  </si>
  <si>
    <t>Baznīcas iela 8, Aizkraukle, Aizkraukles nov., LV-5101</t>
  </si>
  <si>
    <t>25.269339</t>
  </si>
  <si>
    <t>Pavasara iela 6, Skulte, Skultes pag., Limbažu nov., LV-4025</t>
  </si>
  <si>
    <t>57.29539</t>
  </si>
  <si>
    <t>Pavasara iela 9, Skulte, Skultes pag., Limbažu nov., LV-4025</t>
  </si>
  <si>
    <t>57.295242</t>
  </si>
  <si>
    <t>Pavasara iela 8, Skulte, Skultes pag., Limbažu nov., LV-4025</t>
  </si>
  <si>
    <t>57.295414</t>
  </si>
  <si>
    <t>Pavasara iela 10, Skulte, Skultes pag., Limbažu nov., LV-4025</t>
  </si>
  <si>
    <t>Pavasara iela 12, Skulte, Skultes pag., Limbažu nov., LV-4025</t>
  </si>
  <si>
    <t>57.29544</t>
  </si>
  <si>
    <t>Pureņu iela 4, Skulte, Skultes pag., Limbažu nov., LV-4025</t>
  </si>
  <si>
    <t>Pureņu iela 5, Skulte, Skultes pag., Limbažu nov., LV-4025</t>
  </si>
  <si>
    <t>24.421581</t>
  </si>
  <si>
    <t>Pureņu iela 2, Skulte, Skultes pag., Limbažu nov., LV-4025</t>
  </si>
  <si>
    <t>Pureņu iela 3, Skulte, Skultes pag., Limbažu nov., LV-4025</t>
  </si>
  <si>
    <t>Pureņu iela 1, Skulte, Skultes pag., Limbažu nov., LV-4025</t>
  </si>
  <si>
    <t>57.29495</t>
  </si>
  <si>
    <t>Saulrietu iela 11, Liepāja, LV-3416</t>
  </si>
  <si>
    <t>20.999605</t>
  </si>
  <si>
    <t>"Kalna Ķemeri", Praulienas pag., Madonas nov., LV-4824</t>
  </si>
  <si>
    <t>26.236734</t>
  </si>
  <si>
    <t>"Laukāres", Lielvārdes pag., Ogres nov., LV-5070</t>
  </si>
  <si>
    <t>56.716198</t>
  </si>
  <si>
    <t>24.860188</t>
  </si>
  <si>
    <t>Saulrietu iela 7, Liepāja, LV-3416</t>
  </si>
  <si>
    <t>21.001038</t>
  </si>
  <si>
    <t>Blaumaņa iela 19, Madona, Madonas nov., LV-4801</t>
  </si>
  <si>
    <t>26.215553</t>
  </si>
  <si>
    <t>"Austras", Tīnūžu pag., Ogres nov., LV-5015</t>
  </si>
  <si>
    <t>24.540253</t>
  </si>
  <si>
    <t>"Lazdukalni", Ropažu pag., Ropažu nov., LV-2135</t>
  </si>
  <si>
    <t>"Jaunastītes", Ropažu pag., Ropažu nov., LV-2135</t>
  </si>
  <si>
    <t>24.569765</t>
  </si>
  <si>
    <t>Rīgas iela 31, Madona, Madonas nov., LV-4801</t>
  </si>
  <si>
    <t>56.84398</t>
  </si>
  <si>
    <t>26.206657</t>
  </si>
  <si>
    <t>Bērzu iela 3A, Madona, Madonas nov., LV-4801</t>
  </si>
  <si>
    <t>56.84541</t>
  </si>
  <si>
    <t>26.219296</t>
  </si>
  <si>
    <t>Ulbrokas iela 13A, Rīga, LV-1021</t>
  </si>
  <si>
    <t>24.217491</t>
  </si>
  <si>
    <t>"Divi bebri", Mālpils pag., Siguldas nov., LV-2152</t>
  </si>
  <si>
    <t>24.996576</t>
  </si>
  <si>
    <t>"Albina", Mālpils pag., Siguldas nov., LV-2152</t>
  </si>
  <si>
    <t>24.997055</t>
  </si>
  <si>
    <t>"Aizvēji", Sakas pag., Dienvidkurzemes nov., LV-3466</t>
  </si>
  <si>
    <t>56.78999</t>
  </si>
  <si>
    <t>21.25138</t>
  </si>
  <si>
    <t>Vijolīšu iela 16, Katlakalns, Ķekavas pag., Ķekavas nov., LV-2111</t>
  </si>
  <si>
    <t>24.18451</t>
  </si>
  <si>
    <t>Abrenes iela 9, Upesciems, Garkalnes pag., Ropažu nov., LV-2137</t>
  </si>
  <si>
    <t>24.323738</t>
  </si>
  <si>
    <t>Ķiršu iela 11, Ludza, Ludzas nov., LV-5701</t>
  </si>
  <si>
    <t>"Mazjāņi", Dižstende, Lībagu pag., Talsu nov., LV-3258</t>
  </si>
  <si>
    <t>22.557648</t>
  </si>
  <si>
    <t>Dzirnavu iela 37, Saldus, Saldus nov., LV-3801</t>
  </si>
  <si>
    <t>22.46763</t>
  </si>
  <si>
    <t>"Bērziņi 219", Šēderes pag., Augšdaugavas nov., LV-5474</t>
  </si>
  <si>
    <t>55.829178</t>
  </si>
  <si>
    <t>26.291414</t>
  </si>
  <si>
    <t>Andreja Pumpura iela 23B, Lielvārde, Ogres nov., LV-5070</t>
  </si>
  <si>
    <t>56.727375</t>
  </si>
  <si>
    <t>24.793116</t>
  </si>
  <si>
    <t>Avotu iela 15, Lielvārde, Ogres nov., LV-5071</t>
  </si>
  <si>
    <t>56.733826</t>
  </si>
  <si>
    <t>24.80436</t>
  </si>
  <si>
    <t>Lāčplēša iela 15A, Lielvārde, Ogres nov., LV-5070</t>
  </si>
  <si>
    <t>24.812899</t>
  </si>
  <si>
    <t>Skolas iela 11A, Lielvārde, Ogres nov., LV-5070</t>
  </si>
  <si>
    <t>24.81514</t>
  </si>
  <si>
    <t>Cīruļu iela 7B, Lielvārde, Ogres nov., LV-5070</t>
  </si>
  <si>
    <t>56.71891</t>
  </si>
  <si>
    <t>Skolas iela 1A, Lielvārde, Ogres nov., LV-5070</t>
  </si>
  <si>
    <t>56.720978</t>
  </si>
  <si>
    <t>24.81344</t>
  </si>
  <si>
    <t>Raiņa iela 42, Lielvārde, Ogres nov., LV-5070</t>
  </si>
  <si>
    <t>24.826956</t>
  </si>
  <si>
    <t>"GRS Kaibala", Lielvārdes pag., Ogres nov., LV-5070</t>
  </si>
  <si>
    <t>24.880404</t>
  </si>
  <si>
    <t>"Kladžas 1", Kaibala, Lielvārdes pag., Ogres nov., LV-5070</t>
  </si>
  <si>
    <t>"Kladžas 2", Kaibala, Lielvārdes pag., Ogres nov., LV-5070</t>
  </si>
  <si>
    <t>24.866926</t>
  </si>
  <si>
    <t>"Apakšstacija Nr. 14", Lielvārdes pag., Ogres nov., LV-5070</t>
  </si>
  <si>
    <t>56.727524</t>
  </si>
  <si>
    <t>24.823608</t>
  </si>
  <si>
    <t>"Bāze 1", Lielvārdes pag., Ogres nov., LV-5070</t>
  </si>
  <si>
    <t>24.855297</t>
  </si>
  <si>
    <t>"Mērniekkalna noliktava", Lielvārdes pag., Ogres nov., LV-5070</t>
  </si>
  <si>
    <t>24.861998</t>
  </si>
  <si>
    <t>"Bāze 2", Lielvārdes pag., Ogres nov., LV-5070</t>
  </si>
  <si>
    <t>24.85595</t>
  </si>
  <si>
    <t>"Acālijas", Kaibala, Lielvārdes pag., Ogres nov., LV-5070</t>
  </si>
  <si>
    <t>56.698948</t>
  </si>
  <si>
    <t>24.882265</t>
  </si>
  <si>
    <t>"Daugavieši 1", Kaibala, Lielvārdes pag., Ogres nov., LV-5070</t>
  </si>
  <si>
    <t>24.881992</t>
  </si>
  <si>
    <t>"Kaibalas 1", Kaibala, Lielvārdes pag., Ogres nov., LV-5070</t>
  </si>
  <si>
    <t>56.696365</t>
  </si>
  <si>
    <t>24.88029</t>
  </si>
  <si>
    <t>"Kaibalas 2", Kaibala, Lielvārdes pag., Ogres nov., LV-5070</t>
  </si>
  <si>
    <t>24.880995</t>
  </si>
  <si>
    <t>"Kaibalas", Kaibala, Lielvārdes pag., Ogres nov., LV-5070</t>
  </si>
  <si>
    <t>24.88009</t>
  </si>
  <si>
    <t>"Uzkuru ferma", Lielvārdes pag., Ogres nov., LV-5070</t>
  </si>
  <si>
    <t>24.891754</t>
  </si>
  <si>
    <t>"Jaunzemi 2", Lielvārdes pag., Ogres nov., LV-5070</t>
  </si>
  <si>
    <t>56.70779</t>
  </si>
  <si>
    <t>24.900816</t>
  </si>
  <si>
    <t>"Ķedeļu ferma", Lielvārdes pag., Ogres nov., LV-5070</t>
  </si>
  <si>
    <t>56.706738</t>
  </si>
  <si>
    <t>24.916595</t>
  </si>
  <si>
    <t>"Jaunlīči", Lielvārdes pag., Ogres nov., LV-5070</t>
  </si>
  <si>
    <t>24.94428</t>
  </si>
  <si>
    <t>"Stari", Lielvārdes pag., Ogres nov., LV-5022</t>
  </si>
  <si>
    <t>24.950592</t>
  </si>
  <si>
    <t>"Saulieši 2", Grobiņas pag., Dienvidkurzemes nov., LV-3430</t>
  </si>
  <si>
    <t>21.136948</t>
  </si>
  <si>
    <t>"Aizvēji", Gavieze, Gaviezes pag., Dienvidkurzemes nov., LV-3431</t>
  </si>
  <si>
    <t>21.282873</t>
  </si>
  <si>
    <t>Bērzu iela 14, Ziemeļblāzma, Skultes pag., Limbažu nov., LV-4025</t>
  </si>
  <si>
    <t>24.432646</t>
  </si>
  <si>
    <t>Bērzu iela 16, Ziemeļblāzma, Skultes pag., Limbažu nov., LV-4025</t>
  </si>
  <si>
    <t>57.33514</t>
  </si>
  <si>
    <t>24.433075</t>
  </si>
  <si>
    <t>Bērzu iela 18, Ziemeļblāzma, Skultes pag., Limbažu nov., LV-4025</t>
  </si>
  <si>
    <t>57.33487</t>
  </si>
  <si>
    <t>Bērzu iela 20, Ziemeļblāzma, Skultes pag., Limbažu nov., LV-4025</t>
  </si>
  <si>
    <t>57.33459</t>
  </si>
  <si>
    <t>Bērzu iela 22, Ziemeļblāzma, Skultes pag., Limbažu nov., LV-4025</t>
  </si>
  <si>
    <t>24.433413</t>
  </si>
  <si>
    <t>Bērzu iela 24, Ziemeļblāzma, Skultes pag., Limbažu nov., LV-4025</t>
  </si>
  <si>
    <t>57.33416</t>
  </si>
  <si>
    <t>Bērzu iela 26, Ziemeļblāzma, Skultes pag., Limbažu nov., LV-4025</t>
  </si>
  <si>
    <t>24.433567</t>
  </si>
  <si>
    <t>Bērzu iela 11, Ziemeļblāzma, Skultes pag., Limbažu nov., LV-4025</t>
  </si>
  <si>
    <t>57.33569</t>
  </si>
  <si>
    <t>24.43216</t>
  </si>
  <si>
    <t>Bērzu iela 13, Ziemeļblāzma, Skultes pag., Limbažu nov., LV-4025</t>
  </si>
  <si>
    <t>24.432755</t>
  </si>
  <si>
    <t>Bērzu iela 15, Ziemeļblāzma, Skultes pag., Limbažu nov., LV-4025</t>
  </si>
  <si>
    <t>24.433239</t>
  </si>
  <si>
    <t>Bērzu iela 17, Ziemeļblāzma, Skultes pag., Limbažu nov., LV-4025</t>
  </si>
  <si>
    <t>57.335384</t>
  </si>
  <si>
    <t>24.433529</t>
  </si>
  <si>
    <t>Bērzu iela 19, Ziemeļblāzma, Skultes pag., Limbažu nov., LV-4025</t>
  </si>
  <si>
    <t>57.33512</t>
  </si>
  <si>
    <t>24.433706</t>
  </si>
  <si>
    <t>Bērzu iela 21, Ziemeļblāzma, Skultes pag., Limbažu nov., LV-4025</t>
  </si>
  <si>
    <t>24.433834</t>
  </si>
  <si>
    <t>Bērzu iela 23, Ziemeļblāzma, Skultes pag., Limbažu nov., LV-4025</t>
  </si>
  <si>
    <t>24.433947</t>
  </si>
  <si>
    <t>Bērzu iela 25, Ziemeļblāzma, Skultes pag., Limbažu nov., LV-4025</t>
  </si>
  <si>
    <t>Bērzu iela 27, Ziemeļblāzma, Skultes pag., Limbažu nov., LV-4025</t>
  </si>
  <si>
    <t>24.434113</t>
  </si>
  <si>
    <t>Bērzu iela 29, Ziemeļblāzma, Skultes pag., Limbažu nov., LV-4025</t>
  </si>
  <si>
    <t>24.434097</t>
  </si>
  <si>
    <t>Saulrietu iela 1, Ziemeļblāzma, Skultes pag., Limbažu nov., LV-4025</t>
  </si>
  <si>
    <t>57.333565</t>
  </si>
  <si>
    <t>24.433064</t>
  </si>
  <si>
    <t>Saulrietu iela 2, Ziemeļblāzma, Skultes pag., Limbažu nov., LV-4025</t>
  </si>
  <si>
    <t>24.432701</t>
  </si>
  <si>
    <t>Saulrietu iela 3, Ziemeļblāzma, Skultes pag., Limbažu nov., LV-4025</t>
  </si>
  <si>
    <t>57.333607</t>
  </si>
  <si>
    <t>Bērzu iela 28, Ziemeļblāzma, Skultes pag., Limbažu nov., LV-4025</t>
  </si>
  <si>
    <t>57.333557</t>
  </si>
  <si>
    <t>24.43357</t>
  </si>
  <si>
    <t>Saulrietu iela 5, Ziemeļblāzma, Skultes pag., Limbažu nov., LV-4025</t>
  </si>
  <si>
    <t>Saulrietu iela 7, Ziemeļblāzma, Skultes pag., Limbažu nov., LV-4025</t>
  </si>
  <si>
    <t>24.432213</t>
  </si>
  <si>
    <t>Kučieriņu iela 1, Baldone, Ķekavas nov., LV-2125</t>
  </si>
  <si>
    <t>24.398743</t>
  </si>
  <si>
    <t>Kučieriņu iela 2, Baldone, Ķekavas nov., LV-2125</t>
  </si>
  <si>
    <t>Kučieriņu iela 3, Baldone, Ķekavas nov., LV-2125</t>
  </si>
  <si>
    <t>Kučieriņu iela 4, Baldone, Ķekavas nov., LV-2125</t>
  </si>
  <si>
    <t>56.73796</t>
  </si>
  <si>
    <t>Centra iela 3A, Dubeņi, Grobiņas pag., Dienvidkurzemes nov., LV-3438</t>
  </si>
  <si>
    <t>21.199059</t>
  </si>
  <si>
    <t>"Veselība 12", Veselība, Saulkrastu pag., Saulkrastu nov., LV-2160</t>
  </si>
  <si>
    <t>57.22932</t>
  </si>
  <si>
    <t>24.402632</t>
  </si>
  <si>
    <t>Gaigalu iela 24A, Sunīši, Garkalnes pag., Ropažu nov., LV-2137</t>
  </si>
  <si>
    <t>"Pēdiņas", Baldones pag., Ķekavas nov., LV-2125</t>
  </si>
  <si>
    <t>24.363503</t>
  </si>
  <si>
    <t>Saulgriežu iela 16, Berģi, Garkalnes pag., Ropažu nov., LV-1024</t>
  </si>
  <si>
    <t>56.993454</t>
  </si>
  <si>
    <t>24.298847</t>
  </si>
  <si>
    <t>"Celtnieks 36", Krustkalni, Ķekavas pag., Ķekavas nov., LV-2111</t>
  </si>
  <si>
    <t>"Rāmas", Tīnūžu pag., Ogres nov., LV-5015</t>
  </si>
  <si>
    <t>24.531015</t>
  </si>
  <si>
    <t>"Smilškalni", Ogresgala pag., Ogres nov., LV-5001</t>
  </si>
  <si>
    <t>24.727964</t>
  </si>
  <si>
    <t>Koklīšu iela 30, Skulte, Skultes pag., Limbažu nov., LV-4025</t>
  </si>
  <si>
    <t>24.425018</t>
  </si>
  <si>
    <t>"Lāses", Madliena, Madlienas pag., Ogres nov., LV-5045</t>
  </si>
  <si>
    <t>25.159819</t>
  </si>
  <si>
    <t>"Lejaszvirgzdi", Valmieras pag., Valmieras nov., LV-4219</t>
  </si>
  <si>
    <t>57.5957</t>
  </si>
  <si>
    <t>25.50549</t>
  </si>
  <si>
    <t>Pērses iela 7A, Jēkabpils, Jēkabpils nov., LV-5202</t>
  </si>
  <si>
    <t>Nameja iela 5A, Jēkabpils, Jēkabpils nov., LV-5201</t>
  </si>
  <si>
    <t>25.870634</t>
  </si>
  <si>
    <t>Nameja iela 7K, Jēkabpils, Jēkabpils nov., LV-5201</t>
  </si>
  <si>
    <t>Oskara iela 1, Jēkabpils, Jēkabpils nov., LV-5201</t>
  </si>
  <si>
    <t>"Ilmes", Garanči, Dekšāres pag., Rēzeknes nov., LV-4628</t>
  </si>
  <si>
    <t>26.799505</t>
  </si>
  <si>
    <t>Balvu iela 58B, Daugavpils, LV-5401</t>
  </si>
  <si>
    <t>55.881756</t>
  </si>
  <si>
    <t>26.51143</t>
  </si>
  <si>
    <t>Lapu iela 19A, Berģi, Garkalnes pag., Ropažu nov., LV-1024</t>
  </si>
  <si>
    <t>56.991596</t>
  </si>
  <si>
    <t>24.293592</t>
  </si>
  <si>
    <t>Somersētas iela 36A, Aglona, Aglonas pag., Preiļu nov., LV-5304</t>
  </si>
  <si>
    <t>56.130024</t>
  </si>
  <si>
    <t>27.00763</t>
  </si>
  <si>
    <t>Lapu iela 19B, Berģi, Garkalnes pag., Ropažu nov., LV-1024</t>
  </si>
  <si>
    <t>24.29317</t>
  </si>
  <si>
    <t>Lapu iela 19C, Berģi, Garkalnes pag., Ropažu nov., LV-1024</t>
  </si>
  <si>
    <t>56.991837</t>
  </si>
  <si>
    <t>Lapu iela 19D, Berģi, Garkalnes pag., Ropažu nov., LV-1024</t>
  </si>
  <si>
    <t>Pils iela 23A, Varakļāni, Varakļānu nov., LV-4838</t>
  </si>
  <si>
    <t>Vārpu iela 1, Berģi, Garkalnes pag., Ropažu nov., LV-1024</t>
  </si>
  <si>
    <t>24.305964</t>
  </si>
  <si>
    <t>Vārpu iela 2, Berģi, Garkalnes pag., Ropažu nov., LV-1024</t>
  </si>
  <si>
    <t>24.306507</t>
  </si>
  <si>
    <t>Vārpu iela 3, Berģi, Garkalnes pag., Ropažu nov., LV-1024</t>
  </si>
  <si>
    <t>Vārpu iela 4, Berģi, Garkalnes pag., Ropažu nov., LV-1024</t>
  </si>
  <si>
    <t>Vārpu iela 5, Berģi, Garkalnes pag., Ropažu nov., LV-1024</t>
  </si>
  <si>
    <t>24.306723</t>
  </si>
  <si>
    <t>Vārpu iela 6, Berģi, Garkalnes pag., Ropažu nov., LV-1024</t>
  </si>
  <si>
    <t>24.307467</t>
  </si>
  <si>
    <t>Vārpu iela 7, Berģi, Garkalnes pag., Ropažu nov., LV-1024</t>
  </si>
  <si>
    <t>24.307138</t>
  </si>
  <si>
    <t>Vārpu iela 9, Berģi, Garkalnes pag., Ropažu nov., LV-1024</t>
  </si>
  <si>
    <t>24.30777</t>
  </si>
  <si>
    <t>Vārpu iela 10, Berģi, Garkalnes pag., Ropažu nov., LV-1024</t>
  </si>
  <si>
    <t>56.994183</t>
  </si>
  <si>
    <t>24.307781</t>
  </si>
  <si>
    <t>Vārpu iela 11, Berģi, Garkalnes pag., Ropažu nov., LV-1024</t>
  </si>
  <si>
    <t>24.308132</t>
  </si>
  <si>
    <t>Vārpu iela 12, Berģi, Garkalnes pag., Ropažu nov., LV-1024</t>
  </si>
  <si>
    <t>Vārpu iela 13, Berģi, Garkalnes pag., Ropažu nov., LV-1024</t>
  </si>
  <si>
    <t>24.308216</t>
  </si>
  <si>
    <t>Vārpu iela 14, Berģi, Garkalnes pag., Ropažu nov., LV-1024</t>
  </si>
  <si>
    <t>56.993797</t>
  </si>
  <si>
    <t>24.308287</t>
  </si>
  <si>
    <t>Vārpu iela 19, Berģi, Garkalnes pag., Ropažu nov., LV-1024</t>
  </si>
  <si>
    <t>24.308832</t>
  </si>
  <si>
    <t>Vārpu iela 21, Berģi, Garkalnes pag., Ropažu nov., LV-1024</t>
  </si>
  <si>
    <t>24.309052</t>
  </si>
  <si>
    <t>Vārpu iela 23, Berģi, Garkalnes pag., Ropažu nov., LV-1024</t>
  </si>
  <si>
    <t>24.309374</t>
  </si>
  <si>
    <t>Vārpu iela 25, Berģi, Garkalnes pag., Ropažu nov., LV-1024</t>
  </si>
  <si>
    <t>56.993507</t>
  </si>
  <si>
    <t>24.309011</t>
  </si>
  <si>
    <t>Vārpu iela 27, Berģi, Garkalnes pag., Ropažu nov., LV-1024</t>
  </si>
  <si>
    <t>24.30869</t>
  </si>
  <si>
    <t>Vārpu iela 29, Berģi, Garkalnes pag., Ropažu nov., LV-1024</t>
  </si>
  <si>
    <t>24.308338</t>
  </si>
  <si>
    <t>Vārpu iela 31, Berģi, Garkalnes pag., Ropažu nov., LV-1024</t>
  </si>
  <si>
    <t>56.993195</t>
  </si>
  <si>
    <t>24.307985</t>
  </si>
  <si>
    <t>Taku iela 17, Berģi, Garkalnes pag., Ropažu nov., LV-1024</t>
  </si>
  <si>
    <t>56.994217</t>
  </si>
  <si>
    <t>24.30697</t>
  </si>
  <si>
    <t>Taku iela 21, Berģi, Garkalnes pag., Ropažu nov., LV-1024</t>
  </si>
  <si>
    <t>24.307396</t>
  </si>
  <si>
    <t>"Kālīši", Ciskāni, Kantinieku pag., Rēzeknes nov., LV-4621</t>
  </si>
  <si>
    <t>27.150543</t>
  </si>
  <si>
    <t>"Runči", Vecslabada, Istras pag., Ludzas nov., LV-5748</t>
  </si>
  <si>
    <t>27.99382</t>
  </si>
  <si>
    <t>Saules iela 7A, Kārsava, Ludzas nov., LV-5717</t>
  </si>
  <si>
    <t>56.7852</t>
  </si>
  <si>
    <t>27.691145</t>
  </si>
  <si>
    <t>Sūkņa iela 1, Ludza, Ludzas nov., LV-5701</t>
  </si>
  <si>
    <t>27.690536</t>
  </si>
  <si>
    <t>"Bedrītes", Valmiermuiža, Valmieras pag., Valmieras nov., LV-4219</t>
  </si>
  <si>
    <t>57.567978</t>
  </si>
  <si>
    <t>25.417067</t>
  </si>
  <si>
    <t>"Liepkalnes kapi", Sausnējas pag., Madonas nov., LV-4841</t>
  </si>
  <si>
    <t>25.552769</t>
  </si>
  <si>
    <t>"Runakalna kapi", Sausnējas pag., Madonas nov., LV-4841</t>
  </si>
  <si>
    <t>25.622862</t>
  </si>
  <si>
    <t>"Sausnējas kapi", Sausnēja, Sausnējas pag., Madonas nov., LV-4841</t>
  </si>
  <si>
    <t>56.79272</t>
  </si>
  <si>
    <t>25.710295</t>
  </si>
  <si>
    <t>Padomes iela 29, Vecvārkava, Upmalas pag., Preiļu nov., LV-5335</t>
  </si>
  <si>
    <t>56.19824</t>
  </si>
  <si>
    <t>26.507202</t>
  </si>
  <si>
    <t>"Transformators STP-469", Cīravas pag., Dienvidkurzemes nov., LV-3453</t>
  </si>
  <si>
    <t>56.751045</t>
  </si>
  <si>
    <t>21.447678</t>
  </si>
  <si>
    <t>"Sauleskalna kapi", Ērgļi, Ērgļu pag., Madonas nov., LV-4840</t>
  </si>
  <si>
    <t>25.620571</t>
  </si>
  <si>
    <t>Cēsu iela 19, Ērgļi, Ērgļu pag., Madonas nov., LV-4840</t>
  </si>
  <si>
    <t>25.62379</t>
  </si>
  <si>
    <t>"Transformators STP-4186", Cīravas pag., Dienvidkurzemes nov., LV-3453</t>
  </si>
  <si>
    <t>21.385817</t>
  </si>
  <si>
    <t>"Dārznieki", Ērgļi, Ērgļu pag., Madonas nov., LV-4840</t>
  </si>
  <si>
    <t>25.641304</t>
  </si>
  <si>
    <t>Janīnas Tabūnes iela 3, Lucmuiža, Zvirgzdenes pag., Ludzas nov., LV-5752</t>
  </si>
  <si>
    <t>27.756504</t>
  </si>
  <si>
    <t>"Sakarnieki", Allažu pag., Siguldas nov., LV-2154</t>
  </si>
  <si>
    <t>57.098328</t>
  </si>
  <si>
    <t>24.849594</t>
  </si>
  <si>
    <t>"Jaunmelderi", Grundzāles pag., Smiltenes nov., LV-4713</t>
  </si>
  <si>
    <t>57.529865</t>
  </si>
  <si>
    <t>"Skola", Rundēni, Rundēnu pag., Ludzas nov., LV-5739</t>
  </si>
  <si>
    <t>56.28211</t>
  </si>
  <si>
    <t>27.819925</t>
  </si>
  <si>
    <t>Latgales iela 4, Rundēni, Rundēnu pag., Ludzas nov., LV-5739</t>
  </si>
  <si>
    <t>56.278973</t>
  </si>
  <si>
    <t>27.824003</t>
  </si>
  <si>
    <t>Latgales iela 10, Rundēni, Rundēnu pag., Ludzas nov., LV-5739</t>
  </si>
  <si>
    <t>56.280556</t>
  </si>
  <si>
    <t>27.820946</t>
  </si>
  <si>
    <t>Latgales iela 3, Rundēni, Rundēnu pag., Ludzas nov., LV-5739</t>
  </si>
  <si>
    <t>56.279217</t>
  </si>
  <si>
    <t>27.82222</t>
  </si>
  <si>
    <t>"Ūdenstornis", Rundēni, Rundēnu pag., Ludzas nov., LV-5739</t>
  </si>
  <si>
    <t>56.27845</t>
  </si>
  <si>
    <t>27.819328</t>
  </si>
  <si>
    <t>"Krellīte", Ruļeva, Rundēnu pag., Ludzas nov., LV-5739</t>
  </si>
  <si>
    <t>56.225655</t>
  </si>
  <si>
    <t>27.8026</t>
  </si>
  <si>
    <t>Dzirnavu iela 26A, Valmiermuiža, Valmieras pag., Valmieras nov., LV-4219</t>
  </si>
  <si>
    <t>57.56051</t>
  </si>
  <si>
    <t>25.421804</t>
  </si>
  <si>
    <t>"Damradi 6", Damradi, Olaines pag., Olaines nov., LV-2127</t>
  </si>
  <si>
    <t>56.744553</t>
  </si>
  <si>
    <t>23.827034</t>
  </si>
  <si>
    <t>"Ezītis 142", Ezītis, Olaines pag., Olaines nov., LV-2127</t>
  </si>
  <si>
    <t>"Jaunzaķi", Jūrkalnes pag., Ventspils nov., LV-3626</t>
  </si>
  <si>
    <t>57.03205</t>
  </si>
  <si>
    <t>21.41983</t>
  </si>
  <si>
    <t>"Līvas", Ošvalki, Jūrkalnes pag., Ventspils nov., LV-3626</t>
  </si>
  <si>
    <t>21.407368</t>
  </si>
  <si>
    <t>"Bērziņi 1", Jūrkalnes pag., Ventspils nov., LV-3626</t>
  </si>
  <si>
    <t>21.389578</t>
  </si>
  <si>
    <t>"Graudi", Jūrkalnes pag., Ventspils nov., LV-3626</t>
  </si>
  <si>
    <t>21.388876</t>
  </si>
  <si>
    <t>"Krastnieki", Jūrkalne, Jūrkalnes pag., Ventspils nov., LV-3626</t>
  </si>
  <si>
    <t>21.392149</t>
  </si>
  <si>
    <t>"Ievkalni", Jūrkalnes pag., Ventspils nov., LV-3626</t>
  </si>
  <si>
    <t>21.385038</t>
  </si>
  <si>
    <t>"Ēnaviņas", Labrags, Jūrkalnes pag., Ventspils nov., LV-3626</t>
  </si>
  <si>
    <t>21.362103</t>
  </si>
  <si>
    <t>"Ābeļziedi", Jūrkalnes pag., Ventspils nov., LV-3626</t>
  </si>
  <si>
    <t>21.378315</t>
  </si>
  <si>
    <t>"Ceplīši", Jūrkalnes pag., Ventspils nov., LV-3626</t>
  </si>
  <si>
    <t>21.491953</t>
  </si>
  <si>
    <t>"Cielavas", Ošvalki, Jūrkalnes pag., Ventspils nov., LV-3626</t>
  </si>
  <si>
    <t>21.413845</t>
  </si>
  <si>
    <t>Vidzemes iela 2, Valmiermuiža, Valmieras pag., Valmieras nov., LV-4219</t>
  </si>
  <si>
    <t>57.556427</t>
  </si>
  <si>
    <t>25.422712</t>
  </si>
  <si>
    <t>"Sakaru tornis", Užavas pag., Ventspils nov., LV-3627</t>
  </si>
  <si>
    <t>21.433956</t>
  </si>
  <si>
    <t>"Antenas lauks", Užavas pag., Ventspils nov., LV-3627</t>
  </si>
  <si>
    <t>21.437614</t>
  </si>
  <si>
    <t>Liepu iela 14, Lapmežciems, Lapmežciema pag., Tukuma nov., LV-3118</t>
  </si>
  <si>
    <t>23.508133</t>
  </si>
  <si>
    <t>"Ceriņi", Peisova, Baltinavas pag., Balvu nov., LV-4594</t>
  </si>
  <si>
    <t>27.6038</t>
  </si>
  <si>
    <t>"Mārtiņi", Merkuzīne, Baltinavas pag., Balvu nov., LV-4594</t>
  </si>
  <si>
    <t>27.632431</t>
  </si>
  <si>
    <t>"Senmievas", Liepupes pag., Limbažu nov., LV-4023</t>
  </si>
  <si>
    <t>24.491308</t>
  </si>
  <si>
    <t>"Lejasmalankas", Kurteņi, Silmalas pag., Rēzeknes nov., LV-4636</t>
  </si>
  <si>
    <t>27.152472</t>
  </si>
  <si>
    <t>Skolas iela 1, Cibla, Ciblas pag., Ludzas nov., LV-5709</t>
  </si>
  <si>
    <t>27.883999</t>
  </si>
  <si>
    <t>"Zaķu Sala", Ismeri, Lūznavas pag., Rēzeknes nov., LV-4627</t>
  </si>
  <si>
    <t>56.378407</t>
  </si>
  <si>
    <t>27.32617</t>
  </si>
  <si>
    <t>"Upmala 54", Malta, Maltas pag., Rēzeknes nov., LV-4630</t>
  </si>
  <si>
    <t>56.3561</t>
  </si>
  <si>
    <t>27.159868</t>
  </si>
  <si>
    <t>"Upmala 59", Malta, Maltas pag., Rēzeknes nov., LV-4630</t>
  </si>
  <si>
    <t>27.159075</t>
  </si>
  <si>
    <t>"Upmala 34", Malta, Maltas pag., Rēzeknes nov., LV-4630</t>
  </si>
  <si>
    <t>56.357227</t>
  </si>
  <si>
    <t>27.16076</t>
  </si>
  <si>
    <t>"Sildārzi", Sēmes pag., Tukuma nov., LV-3139</t>
  </si>
  <si>
    <t>22.981943</t>
  </si>
  <si>
    <t>"Liepukalni", Lemešava, Balvu pag., Balvu nov., LV-4501</t>
  </si>
  <si>
    <t>27.310053</t>
  </si>
  <si>
    <t>Stabu iela 7, Talsi, Talsu nov., LV-3201</t>
  </si>
  <si>
    <t>22.584814</t>
  </si>
  <si>
    <t>Stabu iela 6, Talsi, Talsu nov., LV-3201</t>
  </si>
  <si>
    <t>57.248173</t>
  </si>
  <si>
    <t>Stabu iela 3, Talsi, Talsu nov., LV-3201</t>
  </si>
  <si>
    <t>57.247753</t>
  </si>
  <si>
    <t>22.584997</t>
  </si>
  <si>
    <t>Pļavu iela 17, Talsi, Talsu nov., LV-3201</t>
  </si>
  <si>
    <t>57.239494</t>
  </si>
  <si>
    <t>22.567015</t>
  </si>
  <si>
    <t>Pļavu iela 19, Talsi, Talsu nov., LV-3201</t>
  </si>
  <si>
    <t>22.566753</t>
  </si>
  <si>
    <t>"Jumiķi 1", Vecumnieku pag., Bauskas nov., LV-3933</t>
  </si>
  <si>
    <t>56.583733</t>
  </si>
  <si>
    <t>"Untumi 1", Spundžāni, Ozolmuižas pag., Rēzeknes nov., LV-4601</t>
  </si>
  <si>
    <t>27.25907</t>
  </si>
  <si>
    <t>"Bites salas", Balgales pag., Talsu nov., LV-3287</t>
  </si>
  <si>
    <t>57.183743</t>
  </si>
  <si>
    <t>"Jaunpurviņi", Kursīšu pag., Saldus nov., LV-3890</t>
  </si>
  <si>
    <t>22.393068</t>
  </si>
  <si>
    <t>"Mežābeles", Kocēni, Kocēnu pag., Valmieras nov., LV-4220</t>
  </si>
  <si>
    <t>57.51333</t>
  </si>
  <si>
    <t>25.340143</t>
  </si>
  <si>
    <t>"Ūdens 1", Pampāļi, Pampāļu pag., Saldus nov., LV-3882</t>
  </si>
  <si>
    <t>22.217873</t>
  </si>
  <si>
    <t>"Ošāres", Uguņciems, Vandzenes pag., Talsu nov., LV-3284</t>
  </si>
  <si>
    <t>22.95037</t>
  </si>
  <si>
    <t>"Audēji", Valmiermuiža, Valmieras pag., Valmieras nov., LV-4219</t>
  </si>
  <si>
    <t>57.555058</t>
  </si>
  <si>
    <t>25.415468</t>
  </si>
  <si>
    <t>Kristapa iela 41, Rīga, LV-1048</t>
  </si>
  <si>
    <t>24.070824</t>
  </si>
  <si>
    <t>"Iršu Dārzs", Valmiermuiža, Valmieras pag., Valmieras nov., LV-4219</t>
  </si>
  <si>
    <t>"Kalnadaubītes", Valmiermuiža, Valmieras pag., Valmieras nov., LV-4219</t>
  </si>
  <si>
    <t>57.564808</t>
  </si>
  <si>
    <t>25.425245</t>
  </si>
  <si>
    <t>"Līči", Valmiermuiža, Valmieras pag., Valmieras nov., LV-4219</t>
  </si>
  <si>
    <t>57.54983</t>
  </si>
  <si>
    <t>25.416336</t>
  </si>
  <si>
    <t>"Užingorska", Užingorska, Ūdrīšu pag., Krāslavas nov., LV-5651</t>
  </si>
  <si>
    <t>55.89063</t>
  </si>
  <si>
    <t>"Palejas", Valmiermuiža, Valmieras pag., Valmieras nov., LV-4219</t>
  </si>
  <si>
    <t>57.567406</t>
  </si>
  <si>
    <t>25.419264</t>
  </si>
  <si>
    <t>"Upīškalni", Kurmāles pag., Kuldīgas nov., LV-3301</t>
  </si>
  <si>
    <t>21.917244</t>
  </si>
  <si>
    <t>"Transformators T-8617", Gauja, Inčukalna pag., Siguldas nov., LV-2140</t>
  </si>
  <si>
    <t>24.702032</t>
  </si>
  <si>
    <t>"Transformators T-8704", Meža Miers, Inčukalna pag., Siguldas nov., LV-2136</t>
  </si>
  <si>
    <t>24.58128</t>
  </si>
  <si>
    <t>"Transformators T-8706", Meža Miers, Inčukalna pag., Siguldas nov., LV-2136</t>
  </si>
  <si>
    <t>57.074963</t>
  </si>
  <si>
    <t>24.581886</t>
  </si>
  <si>
    <t>"Transformators T-8707", Meža Miers, Inčukalna pag., Siguldas nov., LV-2136</t>
  </si>
  <si>
    <t>57.070335</t>
  </si>
  <si>
    <t>24.586035</t>
  </si>
  <si>
    <t>"Transformators T-8910", Inčukalns, Inčukalna pag., Siguldas nov., LV-2141</t>
  </si>
  <si>
    <t>57.09297</t>
  </si>
  <si>
    <t>24.678938</t>
  </si>
  <si>
    <t>"Transformators T-8919", Inčukalns, Inčukalna pag., Siguldas nov., LV-2141</t>
  </si>
  <si>
    <t>57.094337</t>
  </si>
  <si>
    <t>24.660997</t>
  </si>
  <si>
    <t>"Transformators T-8923", Inčukalns, Inčukalna pag., Siguldas nov., LV-2141</t>
  </si>
  <si>
    <t>57.091225</t>
  </si>
  <si>
    <t>24.676647</t>
  </si>
  <si>
    <t>Tulpju iela 8, Tukums, Tukuma nov., LV-3101</t>
  </si>
  <si>
    <t>23.153702</t>
  </si>
  <si>
    <t>Dārzniecības iela 3B, Tukums, Tukuma nov., LV-3101</t>
  </si>
  <si>
    <t>23.161976</t>
  </si>
  <si>
    <t>Celtnieku iela 7A, Tukums, Tukuma nov., LV-3101</t>
  </si>
  <si>
    <t>23.16228</t>
  </si>
  <si>
    <t>Tirgus iela 1, Tukums, Tukuma nov., LV-3101</t>
  </si>
  <si>
    <t>23.13272</t>
  </si>
  <si>
    <t>Revolūcijas iela 5, Tukums, Tukuma nov., LV-3101</t>
  </si>
  <si>
    <t>23.136457</t>
  </si>
  <si>
    <t>Revolūcijas iela 7, Tukums, Tukuma nov., LV-3101</t>
  </si>
  <si>
    <t>23.13705</t>
  </si>
  <si>
    <t>Gotlandes iela 1, Tukums, Tukuma nov., LV-3101</t>
  </si>
  <si>
    <t>23.13306</t>
  </si>
  <si>
    <t>Gotlandes iela 3, Tukums, Tukuma nov., LV-3101</t>
  </si>
  <si>
    <t>23.13385</t>
  </si>
  <si>
    <t>Gotlandes iela 5, Tukums, Tukuma nov., LV-3101</t>
  </si>
  <si>
    <t>23.134384</t>
  </si>
  <si>
    <t>Lielā iela 42A, Tukums, Tukuma nov., LV-3101</t>
  </si>
  <si>
    <t>Pasta iela 11 k-3, Tukums, Tukuma nov., LV-3101</t>
  </si>
  <si>
    <t>23.158617</t>
  </si>
  <si>
    <t>Pils iela 14 k-2, Tukums, Tukuma nov., LV-3101</t>
  </si>
  <si>
    <t>23.159292</t>
  </si>
  <si>
    <t>"Ligzdas", Codes pag., Bauskas nov., LV-3901</t>
  </si>
  <si>
    <t>56.407307</t>
  </si>
  <si>
    <t>24.163132</t>
  </si>
  <si>
    <t>"Naftas bāze Vangaži", Meža Miers, Inčukalna pag., Siguldas nov., LV-2136</t>
  </si>
  <si>
    <t>24.589626</t>
  </si>
  <si>
    <t>"Vangažu ABR", Meža Miers, Inčukalna pag., Siguldas nov., LV-2136</t>
  </si>
  <si>
    <t>57.075054</t>
  </si>
  <si>
    <t>24.581306</t>
  </si>
  <si>
    <t>Rūpniecības iela 10, Inčukalns, Inčukalna pag., Siguldas nov., LV-2141</t>
  </si>
  <si>
    <t>24.678024</t>
  </si>
  <si>
    <t>Ozolu iela 1, Priedaine, Kurmāles pag., Kuldīgas nov., LV-3301</t>
  </si>
  <si>
    <t>21.919258</t>
  </si>
  <si>
    <t>Ozolu iela 2, Priedaine, Kurmāles pag., Kuldīgas nov., LV-3301</t>
  </si>
  <si>
    <t>21.919163</t>
  </si>
  <si>
    <t>Ozolu iela 3, Priedaine, Kurmāles pag., Kuldīgas nov., LV-3301</t>
  </si>
  <si>
    <t>21.918148</t>
  </si>
  <si>
    <t>Ozolu iela 4, Priedaine, Kurmāles pag., Kuldīgas nov., LV-3301</t>
  </si>
  <si>
    <t>21.918095</t>
  </si>
  <si>
    <t>Ozolu iela 5, Priedaine, Kurmāles pag., Kuldīgas nov., LV-3301</t>
  </si>
  <si>
    <t>21.917648</t>
  </si>
  <si>
    <t>Ozolu iela 6, Priedaine, Kurmāles pag., Kuldīgas nov., LV-3301</t>
  </si>
  <si>
    <t>21.917595</t>
  </si>
  <si>
    <t>Ozolu iela 7, Priedaine, Kurmāles pag., Kuldīgas nov., LV-3301</t>
  </si>
  <si>
    <t>21.917133</t>
  </si>
  <si>
    <t>Ozolu iela 8, Priedaine, Kurmāles pag., Kuldīgas nov., LV-3301</t>
  </si>
  <si>
    <t>21.917051</t>
  </si>
  <si>
    <t>Ozolu iela 9, Priedaine, Kurmāles pag., Kuldīgas nov., LV-3301</t>
  </si>
  <si>
    <t>21.916632</t>
  </si>
  <si>
    <t>Ozolu iela 10, Priedaine, Kurmāles pag., Kuldīgas nov., LV-3301</t>
  </si>
  <si>
    <t>Ozolu iela 11, Priedaine, Kurmāles pag., Kuldīgas nov., LV-3301</t>
  </si>
  <si>
    <t>21.916159</t>
  </si>
  <si>
    <t>Ozolu iela 12, Priedaine, Kurmāles pag., Kuldīgas nov., LV-3301</t>
  </si>
  <si>
    <t>21.916094</t>
  </si>
  <si>
    <t>Ozolu iela 13, Priedaine, Kurmāles pag., Kuldīgas nov., LV-3301</t>
  </si>
  <si>
    <t>21.915628</t>
  </si>
  <si>
    <t>Ozolu iela 14, Priedaine, Kurmāles pag., Kuldīgas nov., LV-3301</t>
  </si>
  <si>
    <t>21.915619</t>
  </si>
  <si>
    <t>Ozolu iela 15, Priedaine, Kurmāles pag., Kuldīgas nov., LV-3301</t>
  </si>
  <si>
    <t>21.915031</t>
  </si>
  <si>
    <t>Ozolu iela 16, Priedaine, Kurmāles pag., Kuldīgas nov., LV-3301</t>
  </si>
  <si>
    <t>21.915075</t>
  </si>
  <si>
    <t>Ozolu iela 18, Priedaine, Kurmāles pag., Kuldīgas nov., LV-3301</t>
  </si>
  <si>
    <t>21.914438</t>
  </si>
  <si>
    <t>"Atpūtas bāze Šķisti", Valmieras pag., Valmieras nov., LV-4219</t>
  </si>
  <si>
    <t>"Krāči", Valmieras pag., Valmieras nov., LV-4219</t>
  </si>
  <si>
    <t>57.60193</t>
  </si>
  <si>
    <t>25.592474</t>
  </si>
  <si>
    <t>"Oliņi", Medemciems, Olaines pag., Olaines nov., LV-2127</t>
  </si>
  <si>
    <t>24.079273</t>
  </si>
  <si>
    <t>"Baloži 3", Valmieras pag., Valmieras nov., LV-4219</t>
  </si>
  <si>
    <t>57.593693</t>
  </si>
  <si>
    <t>25.535448</t>
  </si>
  <si>
    <t>"Baloži 4", Valmieras pag., Valmieras nov., LV-4219</t>
  </si>
  <si>
    <t>25.536493</t>
  </si>
  <si>
    <t>Aroniju iela 54A, Daugavpils, LV-5414</t>
  </si>
  <si>
    <t>26.609022</t>
  </si>
  <si>
    <t>"Mazdangas", Kandavas pag., Tukuma nov., LV-3120</t>
  </si>
  <si>
    <t>22.675772</t>
  </si>
  <si>
    <t>"Valdeķu pirts", Kandavas pag., Tukuma nov., LV-3120</t>
  </si>
  <si>
    <t>22.770285</t>
  </si>
  <si>
    <t>"Valdeķu garāžas", Kandavas pag., Tukuma nov., LV-3120</t>
  </si>
  <si>
    <t>22.768768</t>
  </si>
  <si>
    <t>"Valdeķu angārs", Kandavas pag., Tukuma nov., LV-3120</t>
  </si>
  <si>
    <t>22.76763</t>
  </si>
  <si>
    <t>"Mežzosis", Zemītes pag., Tukuma nov., LV-3135</t>
  </si>
  <si>
    <t>56.90097</t>
  </si>
  <si>
    <t>22.890453</t>
  </si>
  <si>
    <t>"Sautiņi", Valmieras pag., Valmieras nov., LV-4219</t>
  </si>
  <si>
    <t>57.6105</t>
  </si>
  <si>
    <t>25.544142</t>
  </si>
  <si>
    <t>"Briksnīši", Valmieras pag., Valmieras nov., LV-4219</t>
  </si>
  <si>
    <t>57.607944</t>
  </si>
  <si>
    <t>25.532253</t>
  </si>
  <si>
    <t>Ezeru iela 55, Daugavpils, LV-5422</t>
  </si>
  <si>
    <t>55.90281</t>
  </si>
  <si>
    <t>Lielā iela 6B, Mazsalaca, Valmieras nov., LV-4215</t>
  </si>
  <si>
    <t>57.863914</t>
  </si>
  <si>
    <t>25.058619</t>
  </si>
  <si>
    <t>Pasta iela 51 k-7A, Jelgava, LV-3001</t>
  </si>
  <si>
    <t>23.727201</t>
  </si>
  <si>
    <t>"Asari", Valgundes pag., Jelgavas nov., LV-3017</t>
  </si>
  <si>
    <t>56.75446</t>
  </si>
  <si>
    <t>"Branguļi", Valgundes pag., Jelgavas nov., LV-3017</t>
  </si>
  <si>
    <t>56.76313</t>
  </si>
  <si>
    <t>23.732569</t>
  </si>
  <si>
    <t>"Dārzniecība", Valgundes pag., Jelgavas nov., LV-3017</t>
  </si>
  <si>
    <t>56.750877</t>
  </si>
  <si>
    <t>"Dižozoli", Valgundes pag., Jelgavas nov., LV-3017</t>
  </si>
  <si>
    <t>"Dzirnavas", Valgundes pag., Jelgavas nov., LV-3017</t>
  </si>
  <si>
    <t>"Gauras", Valgundes pag., Jelgavas nov., LV-3017</t>
  </si>
  <si>
    <t>56.766876</t>
  </si>
  <si>
    <t>23.721493</t>
  </si>
  <si>
    <t>"Jaundiņģi", Valgundes pag., Jelgavas nov., LV-3017</t>
  </si>
  <si>
    <t>56.799892</t>
  </si>
  <si>
    <t>"Jaunkrūmiņi", Valgundes pag., Jelgavas nov., LV-3017</t>
  </si>
  <si>
    <t>23.63167</t>
  </si>
  <si>
    <t>"Jaunsildegas", Valgundes pag., Jelgavas nov., LV-3017</t>
  </si>
  <si>
    <t>56.758865</t>
  </si>
  <si>
    <t>23.659586</t>
  </si>
  <si>
    <t>"Jaunsteķi", Valgundes pag., Jelgavas nov., LV-3017</t>
  </si>
  <si>
    <t>56.85883</t>
  </si>
  <si>
    <t>23.605368</t>
  </si>
  <si>
    <t>"Kalnciema polderis", Valgundes pag., Jelgavas nov., LV-3017</t>
  </si>
  <si>
    <t>23.583332</t>
  </si>
  <si>
    <t>"Ķīši", Valgundes pag., Jelgavas nov., LV-3017</t>
  </si>
  <si>
    <t>"Lauvas", Valgundes pag., Jelgavas nov., LV-3017</t>
  </si>
  <si>
    <t>"Jelgavas ceļu rajona sāls noliktava", Valgundes pag., Jelgavas nov., LV-3016</t>
  </si>
  <si>
    <t>23.579376</t>
  </si>
  <si>
    <t>"Lejasmauriņi", Valgundes pag., Jelgavas nov., LV-3017</t>
  </si>
  <si>
    <t>56.74161</t>
  </si>
  <si>
    <t>23.688763</t>
  </si>
  <si>
    <t>"Lielie Strēlnieki", Valgundes pag., Jelgavas nov., LV-3017</t>
  </si>
  <si>
    <t>23.628952</t>
  </si>
  <si>
    <t>"Ložmetējkalna tornis", Valgundes pag., Jelgavas nov., LV-3017</t>
  </si>
  <si>
    <t>23.618937</t>
  </si>
  <si>
    <t>"Rožulāji", Valgundes pag., Jelgavas nov., LV-3017</t>
  </si>
  <si>
    <t>56.854218</t>
  </si>
  <si>
    <t>23.601873</t>
  </si>
  <si>
    <t>"Mežaloki", Valgundes pag., Jelgavas nov., LV-3017</t>
  </si>
  <si>
    <t>23.699736</t>
  </si>
  <si>
    <t>"Paučas", Valgundes pag., Jelgavas nov., LV-3017</t>
  </si>
  <si>
    <t>56.76808</t>
  </si>
  <si>
    <t>23.721539</t>
  </si>
  <si>
    <t>"Plēsumi", Valgundes pag., Jelgavas nov., LV-3017</t>
  </si>
  <si>
    <t>56.752678</t>
  </si>
  <si>
    <t>"Putras", Valgundes pag., Jelgavas nov., LV-3017</t>
  </si>
  <si>
    <t>"Rītupes", Valgundes pag., Jelgavas nov., LV-3016</t>
  </si>
  <si>
    <t>23.569235</t>
  </si>
  <si>
    <t>"Robežas", Valgundes pag., Jelgavas nov., LV-3017</t>
  </si>
  <si>
    <t>56.771122</t>
  </si>
  <si>
    <t>23.730852</t>
  </si>
  <si>
    <t>"Salnas", Valgundes pag., Jelgavas nov., LV-3017</t>
  </si>
  <si>
    <t>23.59932</t>
  </si>
  <si>
    <t>"Saulītes", Valgundes pag., Jelgavas nov., LV-3017</t>
  </si>
  <si>
    <t>23.620047</t>
  </si>
  <si>
    <t>"Sildegas", Valgundes pag., Jelgavas nov., LV-3017</t>
  </si>
  <si>
    <t>56.760147</t>
  </si>
  <si>
    <t>23.659792</t>
  </si>
  <si>
    <t>"Sinole", Valgundes pag., Jelgavas nov., LV-3017</t>
  </si>
  <si>
    <t>23.685349</t>
  </si>
  <si>
    <t>"Smukas", Valgundes pag., Jelgavas nov., LV-3017</t>
  </si>
  <si>
    <t>56.75239</t>
  </si>
  <si>
    <t>23.73468</t>
  </si>
  <si>
    <t>"Stevija", Valgundes pag., Jelgavas nov., LV-3017</t>
  </si>
  <si>
    <t>23.61476</t>
  </si>
  <si>
    <t>"Straumes", Valgundes pag., Jelgavas nov., LV-3017</t>
  </si>
  <si>
    <t>23.657688</t>
  </si>
  <si>
    <t>"Strazdiņi", Valgundes pag., Jelgavas nov., LV-3017</t>
  </si>
  <si>
    <t>23.725319</t>
  </si>
  <si>
    <t>"Upespriedītes", Valgundes pag., Jelgavas nov., LV-3017</t>
  </si>
  <si>
    <t>"Ūpīši", Valgundes pag., Jelgavas nov., LV-3017</t>
  </si>
  <si>
    <t>23.598412</t>
  </si>
  <si>
    <t>"Vārpas", Valgundes pag., Jelgavas nov., LV-3017</t>
  </si>
  <si>
    <t>56.76922</t>
  </si>
  <si>
    <t>23.707804</t>
  </si>
  <si>
    <t>"Vecbērzes polderis", Valgundes pag., Jelgavas nov., LV-3016</t>
  </si>
  <si>
    <t>23.578936</t>
  </si>
  <si>
    <t>"Vecbebri 1", Valmieras pag., Valmieras nov., LV-4219</t>
  </si>
  <si>
    <t>57.61055</t>
  </si>
  <si>
    <t>25.46028</t>
  </si>
  <si>
    <t>"Ainavas", Mālpils pag., Siguldas nov., LV-2152</t>
  </si>
  <si>
    <t>25.01433</t>
  </si>
  <si>
    <t>"Dziļumi", Valgundes pag., Jelgavas nov., LV-3017</t>
  </si>
  <si>
    <t>23.580397</t>
  </si>
  <si>
    <t>Pilskalna iela 5, Mālpils, Mālpils pag., Siguldas nov., LV-2152</t>
  </si>
  <si>
    <t>24.963202</t>
  </si>
  <si>
    <t>Pilskalna iela 9, Mālpils, Mālpils pag., Siguldas nov., LV-2152</t>
  </si>
  <si>
    <t>57.00547</t>
  </si>
  <si>
    <t>24.962744</t>
  </si>
  <si>
    <t>Pilskalna iela 7, Mālpils, Mālpils pag., Siguldas nov., LV-2152</t>
  </si>
  <si>
    <t>57.00535</t>
  </si>
  <si>
    <t>24.963772</t>
  </si>
  <si>
    <t>Pilskalna iela 11, Mālpils, Mālpils pag., Siguldas nov., LV-2152</t>
  </si>
  <si>
    <t>24.962454</t>
  </si>
  <si>
    <t>"Veczilāpi 1", Valmieras pag., Valmieras nov., LV-4219</t>
  </si>
  <si>
    <t>57.60331</t>
  </si>
  <si>
    <t>25.431171</t>
  </si>
  <si>
    <t>"Veczilāpi 2", Valmieras pag., Valmieras nov., LV-4219</t>
  </si>
  <si>
    <t>25.425047</t>
  </si>
  <si>
    <t>"Veczilāpi 3", Valmieras pag., Valmieras nov., LV-4219</t>
  </si>
  <si>
    <t>25.419455</t>
  </si>
  <si>
    <t>Tīreļa iela 19, Tīreļi, Valgundes pag., Jelgavas nov., LV-3017</t>
  </si>
  <si>
    <t>23.592617</t>
  </si>
  <si>
    <t>Vidus iela 5, Tīreļi, Valgundes pag., Jelgavas nov., LV-3017</t>
  </si>
  <si>
    <t>Vidus iela 9, Tīreļi, Valgundes pag., Jelgavas nov., LV-3017</t>
  </si>
  <si>
    <t>23.592539</t>
  </si>
  <si>
    <t>Viršu iela 15, Tīreļi, Valgundes pag., Jelgavas nov., LV-3017</t>
  </si>
  <si>
    <t>56.83866</t>
  </si>
  <si>
    <t>"Skujene", Valmieras pag., Valmieras nov., LV-4219</t>
  </si>
  <si>
    <t>57.6028</t>
  </si>
  <si>
    <t>"Krefelde", Mālpils pag., Siguldas nov., LV-2152</t>
  </si>
  <si>
    <t>24.937967</t>
  </si>
  <si>
    <t>"Brondāle", Mālpils pag., Siguldas nov., LV-2152</t>
  </si>
  <si>
    <t>56.991367</t>
  </si>
  <si>
    <t>24.936714</t>
  </si>
  <si>
    <t>"Oši", Mālpils pag., Siguldas nov., LV-2152</t>
  </si>
  <si>
    <t>24.935617</t>
  </si>
  <si>
    <t>"Ovstuni", Mālpils pag., Siguldas nov., LV-2152</t>
  </si>
  <si>
    <t>24.939966</t>
  </si>
  <si>
    <t>"Valentāle", Mālpils pag., Siguldas nov., LV-2152</t>
  </si>
  <si>
    <t>24.939837</t>
  </si>
  <si>
    <t>"Rembāti", Mālpils pag., Siguldas nov., LV-2152</t>
  </si>
  <si>
    <t>24.940489</t>
  </si>
  <si>
    <t>"Rožlejas", Mālpils pag., Siguldas nov., LV-2152</t>
  </si>
  <si>
    <t>24.94049</t>
  </si>
  <si>
    <t>Viršu iela 8, Tīreļi, Valgundes pag., Jelgavas nov., LV-3017</t>
  </si>
  <si>
    <t>56.838043</t>
  </si>
  <si>
    <t>23.596352</t>
  </si>
  <si>
    <t>"Vecdaudži 3", Valmieras pag., Valmieras nov., LV-4219</t>
  </si>
  <si>
    <t>57.59995</t>
  </si>
  <si>
    <t>Pīpeņu iela 2, Mālpils, Mālpils pag., Siguldas nov., LV-2152</t>
  </si>
  <si>
    <t>24.956339</t>
  </si>
  <si>
    <t>"Indrāni", Valmieras pag., Valmieras nov., LV-4219</t>
  </si>
  <si>
    <t>57.624863</t>
  </si>
  <si>
    <t>25.399237</t>
  </si>
  <si>
    <t>Rīgas iela 23, Tīreļi, Valgundes pag., Jelgavas nov., LV-3017</t>
  </si>
  <si>
    <t>56.837807</t>
  </si>
  <si>
    <t>23.576887</t>
  </si>
  <si>
    <t>"Saulrīti", Tīreļi, Valgundes pag., Jelgavas nov., LV-3017</t>
  </si>
  <si>
    <t>23.594076</t>
  </si>
  <si>
    <t>Rīgas iela 3, Tīreļi, Valgundes pag., Jelgavas nov., LV-3017</t>
  </si>
  <si>
    <t>23.58699</t>
  </si>
  <si>
    <t>Mauriņu iela 3, Valgunde, Valgundes pag., Jelgavas nov., LV-3017</t>
  </si>
  <si>
    <t>56.751114</t>
  </si>
  <si>
    <t>"TP-6072", Raņķi, Raņķu pag., Kuldīgas nov., LV-3323</t>
  </si>
  <si>
    <t>56.77924</t>
  </si>
  <si>
    <t>"Jaunstārķi", Valgunde, Valgundes pag., Jelgavas nov., LV-3017</t>
  </si>
  <si>
    <t>23.673332</t>
  </si>
  <si>
    <t>Priežu iela 16, Valgunde, Valgundes pag., Jelgavas nov., LV-3017</t>
  </si>
  <si>
    <t>56.742638</t>
  </si>
  <si>
    <t>Mauriņu iela 7, Valgunde, Valgundes pag., Jelgavas nov., LV-3017</t>
  </si>
  <si>
    <t>56.752563</t>
  </si>
  <si>
    <t>23.681734</t>
  </si>
  <si>
    <t>Priežu iela 11, Valgunde, Valgundes pag., Jelgavas nov., LV-3017</t>
  </si>
  <si>
    <t>56.74443</t>
  </si>
  <si>
    <t>"BMX Parks", Valmiermuiža, Valmieras pag., Valmieras nov., LV-4219</t>
  </si>
  <si>
    <t>25.4447</t>
  </si>
  <si>
    <t>Stārķu iela 10, Valgunde, Valgundes pag., Jelgavas nov., LV-3017</t>
  </si>
  <si>
    <t>23.675056</t>
  </si>
  <si>
    <t>Celtnieku iela 34, Valgunde, Valgundes pag., Jelgavas nov., LV-3017</t>
  </si>
  <si>
    <t>56.74847</t>
  </si>
  <si>
    <t>"Vidusmauriņi", Valgunde, Valgundes pag., Jelgavas nov., LV-3017</t>
  </si>
  <si>
    <t>Celtnieku iela 14, Valgunde, Valgundes pag., Jelgavas nov., LV-3017</t>
  </si>
  <si>
    <t>23.674728</t>
  </si>
  <si>
    <t>"Kalte "Čiekuri"", Tārgales pag., Ventspils nov., LV-3601</t>
  </si>
  <si>
    <t>57.347923</t>
  </si>
  <si>
    <t>21.750076</t>
  </si>
  <si>
    <t>Sapņu iela 5, Vītoliņi, Valgundes pag., Jelgavas nov., LV-3017</t>
  </si>
  <si>
    <t>23.678055</t>
  </si>
  <si>
    <t>Vērpju iela 16, Vītoliņi, Valgundes pag., Jelgavas nov., LV-3017</t>
  </si>
  <si>
    <t>"Transformators TP-7514", Turlavas pag., Kuldīgas nov., LV-3329</t>
  </si>
  <si>
    <t>21.670143</t>
  </si>
  <si>
    <t>"Audēji", Valgundes pag., Jelgavas nov., LV-3017</t>
  </si>
  <si>
    <t>23.681553</t>
  </si>
  <si>
    <t>"Transformators TP-7511", Turlavas pag., Kuldīgas nov., LV-3329</t>
  </si>
  <si>
    <t>56.83236</t>
  </si>
  <si>
    <t>21.65099</t>
  </si>
  <si>
    <t>"Didži", Valmieras pag., Valmieras nov., LV-4219</t>
  </si>
  <si>
    <t>25.403122</t>
  </si>
  <si>
    <t>Mehanizatoru iela 45, Vītoliņi, Valgundes pag., Jelgavas nov., LV-3017</t>
  </si>
  <si>
    <t>56.708473</t>
  </si>
  <si>
    <t>23.716074</t>
  </si>
  <si>
    <t>"Dukāti", Vītoliņi, Valgundes pag., Jelgavas nov., LV-3017</t>
  </si>
  <si>
    <t>56.70491</t>
  </si>
  <si>
    <t>23.69974</t>
  </si>
  <si>
    <t>"Jaunliepas", Vītoliņi, Valgundes pag., Jelgavas nov., LV-3017</t>
  </si>
  <si>
    <t>23.674212</t>
  </si>
  <si>
    <t>Lāču iela 84, Vītoliņi, Valgundes pag., Jelgavas nov., LV-3017</t>
  </si>
  <si>
    <t>56.70092</t>
  </si>
  <si>
    <t>23.717255</t>
  </si>
  <si>
    <t>Vērpju iela 20, Vītoliņi, Valgundes pag., Jelgavas nov., LV-3017</t>
  </si>
  <si>
    <t>56.70548</t>
  </si>
  <si>
    <t>23.699638</t>
  </si>
  <si>
    <t>"Kurzemnieki", Vītoliņi, Valgundes pag., Jelgavas nov., LV-3017</t>
  </si>
  <si>
    <t>23.692223</t>
  </si>
  <si>
    <t>"Kveteņi", Vītoliņi, Valgundes pag., Jelgavas nov., LV-3017</t>
  </si>
  <si>
    <t>23.673752</t>
  </si>
  <si>
    <t>Meža iela 15, Vītoliņi, Valgundes pag., Jelgavas nov., LV-3017</t>
  </si>
  <si>
    <t>56.706173</t>
  </si>
  <si>
    <t>23.69491</t>
  </si>
  <si>
    <t>Mehanizatoru iela 26, Vītoliņi, Valgundes pag., Jelgavas nov., LV-3017</t>
  </si>
  <si>
    <t>23.709663</t>
  </si>
  <si>
    <t>Ganību dambis 24D, Rīga, LV-1005</t>
  </si>
  <si>
    <t>56.98121</t>
  </si>
  <si>
    <t>24.118286</t>
  </si>
  <si>
    <t>"Miķelīši", Vītoliņi, Valgundes pag., Jelgavas nov., LV-3017</t>
  </si>
  <si>
    <t>56.7006</t>
  </si>
  <si>
    <t>23.723886</t>
  </si>
  <si>
    <t>Ganību dambis 24E, Rīga, LV-1005</t>
  </si>
  <si>
    <t>24.118269</t>
  </si>
  <si>
    <t>"Pēdas", Vītoliņi, Valgundes pag., Jelgavas nov., LV-3017</t>
  </si>
  <si>
    <t>56.699356</t>
  </si>
  <si>
    <t>"Riekstiņi", Vītoliņi, Valgundes pag., Jelgavas nov., LV-3017</t>
  </si>
  <si>
    <t>56.701412</t>
  </si>
  <si>
    <t>23.718756</t>
  </si>
  <si>
    <t>"Sīmanēni 5", Valmieras pag., Valmieras nov., LV-4219</t>
  </si>
  <si>
    <t>57.58237</t>
  </si>
  <si>
    <t>25.530125</t>
  </si>
  <si>
    <t>Mehanizatoru iela 1, Vītoliņi, Valgundes pag., Jelgavas nov., LV-3017</t>
  </si>
  <si>
    <t>"Stabules", Vītoliņi, Valgundes pag., Jelgavas nov., LV-3017</t>
  </si>
  <si>
    <t>Paegļu iela 11, Vītoliņi, Valgundes pag., Jelgavas nov., LV-3017</t>
  </si>
  <si>
    <t>"Valgundes pirmais vasaras polderis", Vītoliņi, Valgundes pag., Jelgavas nov., LV-3017</t>
  </si>
  <si>
    <t>23.673851</t>
  </si>
  <si>
    <t>"Vanadziņi", Vītoliņi, Valgundes pag., Jelgavas nov., LV-3017</t>
  </si>
  <si>
    <t>23.699547</t>
  </si>
  <si>
    <t>Lāču iela 7, Vītoliņi, Valgundes pag., Jelgavas nov., LV-3017</t>
  </si>
  <si>
    <t>"Vīzas", Valmieras pag., Valmieras nov., LV-4219</t>
  </si>
  <si>
    <t>57.57157</t>
  </si>
  <si>
    <t>25.468512</t>
  </si>
  <si>
    <t>"Lielruģēni", Valmieras pag., Valmieras nov., LV-4219</t>
  </si>
  <si>
    <t>57.575676</t>
  </si>
  <si>
    <t>25.45352</t>
  </si>
  <si>
    <t>"Vecsaulgoži", Vītoliņi, Valgundes pag., Jelgavas nov., LV-3017</t>
  </si>
  <si>
    <t>23.726757</t>
  </si>
  <si>
    <t>"Veikals Vienība", Vītoliņi, Valgundes pag., Jelgavas nov., LV-3017</t>
  </si>
  <si>
    <t>23.703161</t>
  </si>
  <si>
    <t>"Žubītes", Vītoliņi, Valgundes pag., Jelgavas nov., LV-3017</t>
  </si>
  <si>
    <t>56.702953</t>
  </si>
  <si>
    <t>23.717068</t>
  </si>
  <si>
    <t>"Kalnzilāpi", Valmieras pag., Valmieras nov., LV-4219</t>
  </si>
  <si>
    <t>57.59852</t>
  </si>
  <si>
    <t>25.450762</t>
  </si>
  <si>
    <t>"Priedīte", Elkšņu pag., Jēkabpils nov., LV-5217</t>
  </si>
  <si>
    <t>56.171265</t>
  </si>
  <si>
    <t>25.599659</t>
  </si>
  <si>
    <t>Irbenāju iela 12, Ulbroka, Stopiņu pag., Ropažu nov., LV-2130</t>
  </si>
  <si>
    <t>"Straujupi 2", Indrānu pag., Madonas nov., LV-4830</t>
  </si>
  <si>
    <t>26.56655</t>
  </si>
  <si>
    <t>"Siliņmājas", Rembates pag., Ogres nov., LV-5016</t>
  </si>
  <si>
    <t>24.837322</t>
  </si>
  <si>
    <t>Jupatovkas iela 8A, Rēzekne, LV-4601</t>
  </si>
  <si>
    <t>27.35518</t>
  </si>
  <si>
    <t>Ausekļa iela 36, Rēzekne, LV-4601</t>
  </si>
  <si>
    <t>27.367043</t>
  </si>
  <si>
    <t>Strādnieku šķērsiela 7A, Rēzekne, LV-4604</t>
  </si>
  <si>
    <t>27.33528</t>
  </si>
  <si>
    <t>"Jaunavoti", Valmiermuiža, Valmieras pag., Valmieras nov., LV-4219</t>
  </si>
  <si>
    <t>25.441444</t>
  </si>
  <si>
    <t>"Minerālmēslu noliktava lidlaukā", Valmiermuiža, Valmieras pag., Valmieras nov., LV-4219</t>
  </si>
  <si>
    <t>57.55936</t>
  </si>
  <si>
    <t>25.445824</t>
  </si>
  <si>
    <t>"Saules dārzi", Saldus pag., Saldus nov., LV-3862</t>
  </si>
  <si>
    <t>22.474491</t>
  </si>
  <si>
    <t>Kraujas iela 10, Bigauņciems, Lapmežciema pag., Tukuma nov., LV-3118</t>
  </si>
  <si>
    <t>23.520058</t>
  </si>
  <si>
    <t>Laukmaļu iela 3A, Bigauņciems, Lapmežciema pag., Tukuma nov., LV-3118</t>
  </si>
  <si>
    <t>56.985455</t>
  </si>
  <si>
    <t>Meža iela 3A, Bigauņciems, Lapmežciema pag., Tukuma nov., LV-3118</t>
  </si>
  <si>
    <t>23.519798</t>
  </si>
  <si>
    <t>"Rūķīši 157", Salaspils pag., Salaspils nov., LV-2119</t>
  </si>
  <si>
    <t>56.90295</t>
  </si>
  <si>
    <t>24.290215</t>
  </si>
  <si>
    <t>Purva iela 16, Bigauņciems, Lapmežciema pag., Tukuma nov., LV-3118</t>
  </si>
  <si>
    <t>23.537092</t>
  </si>
  <si>
    <t>Purva iela 18, Bigauņciems, Lapmežciema pag., Tukuma nov., LV-3118</t>
  </si>
  <si>
    <t>23.537441</t>
  </si>
  <si>
    <t>Slocenes iela 4, Bigauņciems, Lapmežciema pag., Tukuma nov., LV-3118</t>
  </si>
  <si>
    <t>56.987507</t>
  </si>
  <si>
    <t>23.529633</t>
  </si>
  <si>
    <t>Slocenes iela 7, Bigauņciems, Lapmežciema pag., Tukuma nov., LV-3118</t>
  </si>
  <si>
    <t>23.529182</t>
  </si>
  <si>
    <t>Slocenes iela 8, Bigauņciems, Lapmežciema pag., Tukuma nov., LV-3118</t>
  </si>
  <si>
    <t>56.987343</t>
  </si>
  <si>
    <t>23.530363</t>
  </si>
  <si>
    <t>Slocenes iela 9, Bigauņciems, Lapmežciema pag., Tukuma nov., LV-3118</t>
  </si>
  <si>
    <t>23.5296</t>
  </si>
  <si>
    <t>Slocenes iela 12, Bigauņciems, Lapmežciema pag., Tukuma nov., LV-3118</t>
  </si>
  <si>
    <t>Slocenes iela 18, Bigauņciems, Lapmežciema pag., Tukuma nov., LV-3118</t>
  </si>
  <si>
    <t>23.536242</t>
  </si>
  <si>
    <t>Slocenes iela 24, Bigauņciems, Lapmežciema pag., Tukuma nov., LV-3118</t>
  </si>
  <si>
    <t>23.537783</t>
  </si>
  <si>
    <t>Slocenes iela 33, Bigauņciems, Lapmežciema pag., Tukuma nov., LV-3118</t>
  </si>
  <si>
    <t>23.534712</t>
  </si>
  <si>
    <t>Slocenes iela 33A, Bigauņciems, Lapmežciema pag., Tukuma nov., LV-3118</t>
  </si>
  <si>
    <t>23.535069</t>
  </si>
  <si>
    <t>Slocenes iela 45, Bigauņciems, Lapmežciema pag., Tukuma nov., LV-3118</t>
  </si>
  <si>
    <t>23.537226</t>
  </si>
  <si>
    <t>Slocenes iela 45A, Bigauņciems, Lapmežciema pag., Tukuma nov., LV-3118</t>
  </si>
  <si>
    <t>23.536852</t>
  </si>
  <si>
    <t>Sulu iela 15, Bigauņciems, Lapmežciema pag., Tukuma nov., LV-3118</t>
  </si>
  <si>
    <t>23.523865</t>
  </si>
  <si>
    <t>"Kaņiermala", Lapmežciema pag., Tukuma nov., LV-3118</t>
  </si>
  <si>
    <t>23.487667</t>
  </si>
  <si>
    <t>"Sporta komplekss", Lapmežciems, Lapmežciema pag., Tukuma nov., LV-3118</t>
  </si>
  <si>
    <t>56.999897</t>
  </si>
  <si>
    <t>Enkuru iela 12, Lapmežciems, Lapmežciema pag., Tukuma nov., LV-3118</t>
  </si>
  <si>
    <t>23.506123</t>
  </si>
  <si>
    <t>Jaunā iela 30, Lapmežciems, Lapmežciema pag., Tukuma nov., LV-3118</t>
  </si>
  <si>
    <t>23.50074</t>
  </si>
  <si>
    <t>Jaunā iela 30A, Lapmežciems, Lapmežciema pag., Tukuma nov., LV-3118</t>
  </si>
  <si>
    <t>23.501057</t>
  </si>
  <si>
    <t>Kalnu iela 12, Lapmežciems, Lapmežciema pag., Tukuma nov., LV-3118</t>
  </si>
  <si>
    <t>23.50676</t>
  </si>
  <si>
    <t>Krastmalas iela 3, Lapmežciems, Lapmežciema pag., Tukuma nov., LV-3118</t>
  </si>
  <si>
    <t>23.509941</t>
  </si>
  <si>
    <t>Krastmalas iela 4, Lapmežciems, Lapmežciema pag., Tukuma nov., LV-3118</t>
  </si>
  <si>
    <t>23.509476</t>
  </si>
  <si>
    <t>Krastmalas iela 6, Lapmežciems, Lapmežciema pag., Tukuma nov., LV-3118</t>
  </si>
  <si>
    <t>23.509249</t>
  </si>
  <si>
    <t>Krastmalas iela 8, Lapmežciems, Lapmežciema pag., Tukuma nov., LV-3118</t>
  </si>
  <si>
    <t>23.508959</t>
  </si>
  <si>
    <t>Krastmalas iela 15, Lapmežciems, Lapmežciema pag., Tukuma nov., LV-3118</t>
  </si>
  <si>
    <t>Krastmalas iela 16, Lapmežciems, Lapmežciema pag., Tukuma nov., LV-3118</t>
  </si>
  <si>
    <t>57.013474</t>
  </si>
  <si>
    <t>23.50802</t>
  </si>
  <si>
    <t>Liepu iela 10, Lapmežciems, Lapmežciema pag., Tukuma nov., LV-3118</t>
  </si>
  <si>
    <t>23.509394</t>
  </si>
  <si>
    <t>Liepu iela 11A, Lapmežciems, Lapmežciema pag., Tukuma nov., LV-3118</t>
  </si>
  <si>
    <t>23.509228</t>
  </si>
  <si>
    <t>Malienas iela 2, Lapmežciems, Lapmežciema pag., Tukuma nov., LV-3118</t>
  </si>
  <si>
    <t>56.996338</t>
  </si>
  <si>
    <t>23.511257</t>
  </si>
  <si>
    <t>Malienas iela 12, Lapmežciems, Lapmežciema pag., Tukuma nov., LV-3118</t>
  </si>
  <si>
    <t>56.99547</t>
  </si>
  <si>
    <t>23.512169</t>
  </si>
  <si>
    <t>Malienas iela 14, Lapmežciems, Lapmežciema pag., Tukuma nov., LV-3118</t>
  </si>
  <si>
    <t>23.512547</t>
  </si>
  <si>
    <t>Niedru iela 3A, Lapmežciems, Lapmežciema pag., Tukuma nov., LV-3118</t>
  </si>
  <si>
    <t>23.498442</t>
  </si>
  <si>
    <t>Niedru iela 5A, Lapmežciems, Lapmežciema pag., Tukuma nov., LV-3118</t>
  </si>
  <si>
    <t>23.499353</t>
  </si>
  <si>
    <t>Niedru iela 9A, Lapmežciems, Lapmežciema pag., Tukuma nov., LV-3118</t>
  </si>
  <si>
    <t>23.500671</t>
  </si>
  <si>
    <t>Airu iela 5, Ragaciems, Lapmežciema pag., Tukuma nov., LV-3118</t>
  </si>
  <si>
    <t>57.027702</t>
  </si>
  <si>
    <t>23.489523</t>
  </si>
  <si>
    <t>Doņu iela 2, Ragaciems, Lapmežciema pag., Tukuma nov., LV-3118</t>
  </si>
  <si>
    <t>57.018642</t>
  </si>
  <si>
    <t>23.49868</t>
  </si>
  <si>
    <t>Doņu iela 3, Ragaciems, Lapmežciema pag., Tukuma nov., LV-3118</t>
  </si>
  <si>
    <t>57.01917</t>
  </si>
  <si>
    <t>23.499237</t>
  </si>
  <si>
    <t>Doņu iela 5, Ragaciems, Lapmežciema pag., Tukuma nov., LV-3118</t>
  </si>
  <si>
    <t>23.49888</t>
  </si>
  <si>
    <t>Doņu iela 9, Ragaciems, Lapmežciema pag., Tukuma nov., LV-3118</t>
  </si>
  <si>
    <t>23.498074</t>
  </si>
  <si>
    <t>Doņu iela 10, Ragaciems, Lapmežciema pag., Tukuma nov., LV-3118</t>
  </si>
  <si>
    <t>57.01967</t>
  </si>
  <si>
    <t>23.497873</t>
  </si>
  <si>
    <t>Doņu iela 11, Ragaciems, Lapmežciema pag., Tukuma nov., LV-3118</t>
  </si>
  <si>
    <t>23.497704</t>
  </si>
  <si>
    <t>Dzintaru iela 4, Ragaciems, Lapmežciema pag., Tukuma nov., LV-3118</t>
  </si>
  <si>
    <t>23.487064</t>
  </si>
  <si>
    <t>Kuģukalna iela 13, Ragaciems, Lapmežciema pag., Tukuma nov., LV-3118</t>
  </si>
  <si>
    <t>23.49669</t>
  </si>
  <si>
    <t>Kuģukalna iela 13A, Ragaciems, Lapmežciema pag., Tukuma nov., LV-3118</t>
  </si>
  <si>
    <t>23.497171</t>
  </si>
  <si>
    <t>Kuģukalna iela 15, Ragaciems, Lapmežciema pag., Tukuma nov., LV-3118</t>
  </si>
  <si>
    <t>23.496695</t>
  </si>
  <si>
    <t>Kuģukalna iela 21, Ragaciems, Lapmežciema pag., Tukuma nov., LV-3118</t>
  </si>
  <si>
    <t>23.495726</t>
  </si>
  <si>
    <t>Kāpu iela 2A, Ragaciems, Lapmežciema pag., Tukuma nov., LV-3118</t>
  </si>
  <si>
    <t>23.489292</t>
  </si>
  <si>
    <t>"Apkalnmājas", Adamova, Vērēmu pag., Rēzeknes nov., LV-4647</t>
  </si>
  <si>
    <t>56.55246</t>
  </si>
  <si>
    <t>Niedru iela 11, Ragaciems, Lapmežciema pag., Tukuma nov., LV-3118</t>
  </si>
  <si>
    <t>23.49209</t>
  </si>
  <si>
    <t>Niedru iela 27A, Ragaciems, Lapmežciema pag., Tukuma nov., LV-3118</t>
  </si>
  <si>
    <t>57.023434</t>
  </si>
  <si>
    <t>23.488138</t>
  </si>
  <si>
    <t>Selgas iela 1A, Ragaciems, Lapmežciema pag., Tukuma nov., LV-3118</t>
  </si>
  <si>
    <t>57.02395</t>
  </si>
  <si>
    <t>Viļņu iela 9A, Ragaciems, Lapmežciema pag., Tukuma nov., LV-3118</t>
  </si>
  <si>
    <t>57.031685</t>
  </si>
  <si>
    <t>Zvejnieku iela 5A, Ragaciems, Lapmežciema pag., Tukuma nov., LV-3118</t>
  </si>
  <si>
    <t>23.488823</t>
  </si>
  <si>
    <t>Zvīņu iela 15, Ragaciems, Lapmežciema pag., Tukuma nov., LV-3118</t>
  </si>
  <si>
    <t>57.030567</t>
  </si>
  <si>
    <t>23.484972</t>
  </si>
  <si>
    <t>Zvīņu iela 23, Ragaciems, Lapmežciema pag., Tukuma nov., LV-3118</t>
  </si>
  <si>
    <t>57.031384</t>
  </si>
  <si>
    <t>23.484165</t>
  </si>
  <si>
    <t>Zvīņu iela 25, Ragaciems, Lapmežciema pag., Tukuma nov., LV-3118</t>
  </si>
  <si>
    <t>23.483875</t>
  </si>
  <si>
    <t>Vārnukroga ceļš 15 k-2, Jūrmala, LV-2010</t>
  </si>
  <si>
    <t>56.99518</t>
  </si>
  <si>
    <t>23.947771</t>
  </si>
  <si>
    <t>Baltās kāpas iela 13 k-4, Jūrmala, LV-2010</t>
  </si>
  <si>
    <t>23.940868</t>
  </si>
  <si>
    <t>Baltās kāpas iela 5 k-3, Jūrmala, LV-2010</t>
  </si>
  <si>
    <t>23.941172</t>
  </si>
  <si>
    <t>"Transformators Drujās", Krimuldas pag., Siguldas nov., LV-2145</t>
  </si>
  <si>
    <t>57.224575</t>
  </si>
  <si>
    <t>24.792103</t>
  </si>
  <si>
    <t>"Pulku transformators", Krimuldas pag., Siguldas nov., LV-2144</t>
  </si>
  <si>
    <t>"Transformators Sunīšos", Krimuldas pag., Siguldas nov., LV-2144</t>
  </si>
  <si>
    <t>24.703686</t>
  </si>
  <si>
    <t>"Ladiņu transformators", Krimuldas pag., Siguldas nov., LV-2144</t>
  </si>
  <si>
    <t>24.681461</t>
  </si>
  <si>
    <t>"Transformators pie Pulku fermas", Krimuldas pag., Siguldas nov., LV-2144</t>
  </si>
  <si>
    <t>57.153904</t>
  </si>
  <si>
    <t>24.708471</t>
  </si>
  <si>
    <t>"Transformators pie Raganas ligzdas", Ragana, Krimuldas pag., Siguldas nov., LV-2144</t>
  </si>
  <si>
    <t>57.179913</t>
  </si>
  <si>
    <t>24.712248</t>
  </si>
  <si>
    <t>"Transformators Melderniekos", Ragana, Krimuldas pag., Siguldas nov., LV-2144</t>
  </si>
  <si>
    <t>24.724064</t>
  </si>
  <si>
    <t>Bērzu iela 7, Ragana, Krimuldas pag., Siguldas nov., LV-2144</t>
  </si>
  <si>
    <t>24.702705</t>
  </si>
  <si>
    <t>Dārza iela 1T, Ragana, Krimuldas pag., Siguldas nov., LV-2144</t>
  </si>
  <si>
    <t>24.701778</t>
  </si>
  <si>
    <t>"Straume 31", Jāņupe, Olaines pag., Olaines nov., LV-2127</t>
  </si>
  <si>
    <t>56.672626</t>
  </si>
  <si>
    <t>24.11773</t>
  </si>
  <si>
    <t>"Osīši", Pūres pag., Tukuma nov., LV-3124</t>
  </si>
  <si>
    <t>57.010372</t>
  </si>
  <si>
    <t>22.923342</t>
  </si>
  <si>
    <t>Mārsilu iela 2, Apšuciems, Engures pag., Tukuma nov., LV-3113</t>
  </si>
  <si>
    <t>23.305548</t>
  </si>
  <si>
    <t>Mārsilu iela 4, Apšuciems, Engures pag., Tukuma nov., LV-3113</t>
  </si>
  <si>
    <t>23.306068</t>
  </si>
  <si>
    <t>Mārsilu iela 6, Apšuciems, Engures pag., Tukuma nov., LV-3113</t>
  </si>
  <si>
    <t>23.306625</t>
  </si>
  <si>
    <t>Mārsilu iela 8, Apšuciems, Engures pag., Tukuma nov., LV-3113</t>
  </si>
  <si>
    <t>57.05697</t>
  </si>
  <si>
    <t>23.30629</t>
  </si>
  <si>
    <t>Mārsilu iela 10, Apšuciems, Engures pag., Tukuma nov., LV-3113</t>
  </si>
  <si>
    <t>23.306082</t>
  </si>
  <si>
    <t>Mārsilu iela 12, Apšuciems, Engures pag., Tukuma nov., LV-3113</t>
  </si>
  <si>
    <t>23.305832</t>
  </si>
  <si>
    <t>Mārsilu iela 1, Apšuciems, Engures pag., Tukuma nov., LV-3113</t>
  </si>
  <si>
    <t>57.05655</t>
  </si>
  <si>
    <t>23.305014</t>
  </si>
  <si>
    <t>Mārsilu iela 3, Apšuciems, Engures pag., Tukuma nov., LV-3113</t>
  </si>
  <si>
    <t>Mārsilu iela 5, Apšuciems, Engures pag., Tukuma nov., LV-3113</t>
  </si>
  <si>
    <t>23.3049</t>
  </si>
  <si>
    <t>Melnalkšņu iela 33, Apšuciems, Engures pag., Tukuma nov., LV-3113</t>
  </si>
  <si>
    <t>23.30386</t>
  </si>
  <si>
    <t>Melnalkšņu iela 34, Apšuciems, Engures pag., Tukuma nov., LV-3113</t>
  </si>
  <si>
    <t>57.055832</t>
  </si>
  <si>
    <t>23.303988</t>
  </si>
  <si>
    <t>Melnalkšņu iela 35, Apšuciems, Engures pag., Tukuma nov., LV-3113</t>
  </si>
  <si>
    <t>57.056263</t>
  </si>
  <si>
    <t>23.304022</t>
  </si>
  <si>
    <t>Melnalkšņu iela 36, Apšuciems, Engures pag., Tukuma nov., LV-3113</t>
  </si>
  <si>
    <t>23.304632</t>
  </si>
  <si>
    <t>Melnalkšņu iela 37, Apšuciems, Engures pag., Tukuma nov., LV-3113</t>
  </si>
  <si>
    <t>57.05566</t>
  </si>
  <si>
    <t>23.30651</t>
  </si>
  <si>
    <t>Melnalkšņu iela 38, Apšuciems, Engures pag., Tukuma nov., LV-3113</t>
  </si>
  <si>
    <t>23.305813</t>
  </si>
  <si>
    <t>Melnalkšņu iela 39, Apšuciems, Engures pag., Tukuma nov., LV-3113</t>
  </si>
  <si>
    <t>23.30708</t>
  </si>
  <si>
    <t>Melnalkšņu iela 40, Apšuciems, Engures pag., Tukuma nov., LV-3113</t>
  </si>
  <si>
    <t>57.055386</t>
  </si>
  <si>
    <t>Melnalkšņu iela 42, Apšuciems, Engures pag., Tukuma nov., LV-3113</t>
  </si>
  <si>
    <t>57.055183</t>
  </si>
  <si>
    <t>23.30666</t>
  </si>
  <si>
    <t>"Liepzari", Padure, Padures pag., Kuldīgas nov., LV-3321</t>
  </si>
  <si>
    <t>57.019352</t>
  </si>
  <si>
    <t>21.915174</t>
  </si>
  <si>
    <t>Laktas iela 20, Rīga, LV-1013</t>
  </si>
  <si>
    <t>56.977932</t>
  </si>
  <si>
    <t>24.12408</t>
  </si>
  <si>
    <t>Laktas iela 36, Rīga, LV-1013</t>
  </si>
  <si>
    <t>24.122484</t>
  </si>
  <si>
    <t>Laktas iela 44, Rīga, LV-1013</t>
  </si>
  <si>
    <t>24.121212</t>
  </si>
  <si>
    <t>"Lielbirznieki", Katvaru pag., Limbažu nov., LV-4061</t>
  </si>
  <si>
    <t>57.558903</t>
  </si>
  <si>
    <t>24.818132</t>
  </si>
  <si>
    <t>"Riekstiņš", Ostrovski, Silmalas pag., Rēzeknes nov., LV-4630</t>
  </si>
  <si>
    <t>56.37184</t>
  </si>
  <si>
    <t>27.139093</t>
  </si>
  <si>
    <t>Talsu iela 7A, Ventspils, LV-3602</t>
  </si>
  <si>
    <t>21.585352</t>
  </si>
  <si>
    <t>Sarkanmuižas dambis 25D, Ventspils, LV-3601</t>
  </si>
  <si>
    <t>21.579575</t>
  </si>
  <si>
    <t>"Zeltiņi 1", Spundžāni, Ozolmuižas pag., Rēzeknes nov., LV-4601</t>
  </si>
  <si>
    <t>27.26964</t>
  </si>
  <si>
    <t>Brīvības iela 2, Ventspils, LV-3601</t>
  </si>
  <si>
    <t>57.39797</t>
  </si>
  <si>
    <t>"Melnā Jāņa māja", Rutki, Lūznavas pag., Rēzeknes nov., LV-4627</t>
  </si>
  <si>
    <t>27.304794</t>
  </si>
  <si>
    <t>"Veikals", Dekteri, Nautrēnu pag., Rēzeknes nov., LV-4652</t>
  </si>
  <si>
    <t>27.461264</t>
  </si>
  <si>
    <t>"Jermilovka", Miurinīki, Audriņu pag., Rēzeknes nov., LV-4611</t>
  </si>
  <si>
    <t>27.197504</t>
  </si>
  <si>
    <t>"Kolni", Vecružina, Silmalas pag., Rēzeknes nov., LV-4636</t>
  </si>
  <si>
    <t>27.108395</t>
  </si>
  <si>
    <t>Ziemeļu iela 6, Lejas Ančupāni, Vērēmu pag., Rēzeknes nov., LV-4604</t>
  </si>
  <si>
    <t>Kaugurciema iela 46 k-1, Jūrmala, LV-2016</t>
  </si>
  <si>
    <t>23.609867</t>
  </si>
  <si>
    <t>Tukuma iela 5A, Liepāja, LV-3416</t>
  </si>
  <si>
    <t>21.008562</t>
  </si>
  <si>
    <t>Eduarda Smiļģa iela 39, Rīga, LV-1002</t>
  </si>
  <si>
    <t>24.075882</t>
  </si>
  <si>
    <t>Ganību dambis 6B, Rīga, LV-1045</t>
  </si>
  <si>
    <t>Ganību dambis 8C, Rīga, LV-1045</t>
  </si>
  <si>
    <t>24.111858</t>
  </si>
  <si>
    <t>Ganību dambis 10C, Rīga, LV-1045</t>
  </si>
  <si>
    <t>24.112322</t>
  </si>
  <si>
    <t>Ganību dambis 20C, Rīga, LV-1045</t>
  </si>
  <si>
    <t>"Burtnieki 5", Codes pag., Bauskas nov., LV-3901</t>
  </si>
  <si>
    <t>24.22271</t>
  </si>
  <si>
    <t>Glika iela 17A, Rīga, LV-1014</t>
  </si>
  <si>
    <t>24.159012</t>
  </si>
  <si>
    <t>Glika iela 17B, Rīga, LV-1014</t>
  </si>
  <si>
    <t>24.16175</t>
  </si>
  <si>
    <t>Imantas 6. līnija 5A, Rīga, LV-1083</t>
  </si>
  <si>
    <t>24.024359</t>
  </si>
  <si>
    <t>Ēbelmuižas iela 25, Rīga, LV-1058</t>
  </si>
  <si>
    <t>Jaunciema 4. līnija 57, Rīga, LV-1023</t>
  </si>
  <si>
    <t>57.050682</t>
  </si>
  <si>
    <t>Jauniela 29A, Rīga, LV-1050</t>
  </si>
  <si>
    <t>24.105263</t>
  </si>
  <si>
    <t>Jūrkalnes iela 31A, Rīga, LV-1046</t>
  </si>
  <si>
    <t>24.02676</t>
  </si>
  <si>
    <t>Kārļa Ulmaņa gatve 71A, Rīga, LV-1002</t>
  </si>
  <si>
    <t>24.04592</t>
  </si>
  <si>
    <t>Kārļa Ulmaņa gatve 71, Rīga, LV-1002</t>
  </si>
  <si>
    <t>Klaipēdas iela 7, Rīga, LV-1014</t>
  </si>
  <si>
    <t>24.157856</t>
  </si>
  <si>
    <t>Maisa iela 2, Rīga, LV-1050</t>
  </si>
  <si>
    <t>24.105543</t>
  </si>
  <si>
    <t>Salamandras iela 1E, Rīga, LV-1024</t>
  </si>
  <si>
    <t>24.247925</t>
  </si>
  <si>
    <t>Slokas iela 3A, Rīga, LV-1048</t>
  </si>
  <si>
    <t>24.078451</t>
  </si>
  <si>
    <t>Mēmeles iela 40A, Mārupe, Mārupes nov., LV-2167</t>
  </si>
  <si>
    <t>24.054945</t>
  </si>
  <si>
    <t>Pumpuru iela 5A, Salaspils, Salaspils nov., LV-2169</t>
  </si>
  <si>
    <t>24.373447</t>
  </si>
  <si>
    <t>"Liepkalni", Zalves pag., Aizkraukles nov., LV-5112</t>
  </si>
  <si>
    <t>56.330032</t>
  </si>
  <si>
    <t>25.219427</t>
  </si>
  <si>
    <t>"Fjodori", Krīviņi, Krāslavas pag., Krāslavas nov., LV-5601</t>
  </si>
  <si>
    <t>27.195892</t>
  </si>
  <si>
    <t>Edgara Liepiņa iela 19, Skulte, Skultes pag., Limbažu nov., LV-4025</t>
  </si>
  <si>
    <t>24.432451</t>
  </si>
  <si>
    <t>Lapeņu iela 23A, Rīga, LV-1013</t>
  </si>
  <si>
    <t>24.115612</t>
  </si>
  <si>
    <t>Stērstu iela 4A, Rīga, LV-1004</t>
  </si>
  <si>
    <t>24.114101</t>
  </si>
  <si>
    <t>Tīraines iela 9A, Rīga, LV-1058</t>
  </si>
  <si>
    <t>Zigfrīda Annas Meierovica bulvāris 5A, Rīga, LV-1050</t>
  </si>
  <si>
    <t>"Mežvecupes", Engures pag., Tukuma nov., LV-3113</t>
  </si>
  <si>
    <t>57.17876</t>
  </si>
  <si>
    <t>23.205257</t>
  </si>
  <si>
    <t>"Viesvecupe", Engures pag., Tukuma nov., LV-3113</t>
  </si>
  <si>
    <t>57.179466</t>
  </si>
  <si>
    <t>23.202423</t>
  </si>
  <si>
    <t>"Ķīvīškrogs", Laidzes pag., Talsu nov., LV-3280</t>
  </si>
  <si>
    <t>22.625023</t>
  </si>
  <si>
    <t>"Dižavoti", Laidzes pag., Talsu nov., LV-3280</t>
  </si>
  <si>
    <t>22.625504</t>
  </si>
  <si>
    <t>Vējstūru iela 15, Rīga, LV-1063</t>
  </si>
  <si>
    <t>24.224392</t>
  </si>
  <si>
    <t>"Kaijsāti", Viļķenes pag., Limbažu nov., LV-4052</t>
  </si>
  <si>
    <t>57.615944</t>
  </si>
  <si>
    <t>24.723833</t>
  </si>
  <si>
    <t>"Gārņi", Viļķenes pag., Limbažu nov., LV-4052</t>
  </si>
  <si>
    <t>57.618603</t>
  </si>
  <si>
    <t>24.68294</t>
  </si>
  <si>
    <t>"Būras", Āstere, Viļķenes pag., Limbažu nov., LV-4052</t>
  </si>
  <si>
    <t>57.6209</t>
  </si>
  <si>
    <t>"Āsterkalni", Āstere, Viļķenes pag., Limbažu nov., LV-4052</t>
  </si>
  <si>
    <t>57.61667</t>
  </si>
  <si>
    <t>24.7334</t>
  </si>
  <si>
    <t>"Meža muzejs", Ķirbiži, Viļķenes pag., Limbažu nov., LV-4050</t>
  </si>
  <si>
    <t>24.491278</t>
  </si>
  <si>
    <t>"Auziņas 1", Viļķenes pag., Limbažu nov., LV-4052</t>
  </si>
  <si>
    <t>57.61105</t>
  </si>
  <si>
    <t>24.662062</t>
  </si>
  <si>
    <t>Briežu gatve 4A, Viļķene, Viļķenes pag., Limbažu nov., LV-4050</t>
  </si>
  <si>
    <t>57.61042</t>
  </si>
  <si>
    <t>24.608545</t>
  </si>
  <si>
    <t>Briežu gatve 1, Viļķene, Viļķenes pag., Limbažu nov., LV-4050</t>
  </si>
  <si>
    <t>57.610886</t>
  </si>
  <si>
    <t>24.605944</t>
  </si>
  <si>
    <t>"Kalnjesperi", Viļķene, Viļķenes pag., Limbažu nov., LV-4050</t>
  </si>
  <si>
    <t>57.612324</t>
  </si>
  <si>
    <t>24.616226</t>
  </si>
  <si>
    <t>"LMT tornis", Viļķene, Viļķenes pag., Limbažu nov., LV-4050</t>
  </si>
  <si>
    <t>57.606903</t>
  </si>
  <si>
    <t>24.611729</t>
  </si>
  <si>
    <t>Baznīcas iela 4, Viļķene, Viļķenes pag., Limbažu nov., LV-4050</t>
  </si>
  <si>
    <t>57.60828</t>
  </si>
  <si>
    <t>24.611435</t>
  </si>
  <si>
    <t>"Mazjesperi", Viļķene, Viļķenes pag., Limbažu nov., LV-4050</t>
  </si>
  <si>
    <t>24.61761</t>
  </si>
  <si>
    <t>Katrīnas iela 1, Viļķene, Viļķenes pag., Limbažu nov., LV-4050</t>
  </si>
  <si>
    <t>57.60996</t>
  </si>
  <si>
    <t>"SLTP 4115 Pētes", Viļķene, Viļķenes pag., Limbažu nov., LV-4050</t>
  </si>
  <si>
    <t>57.61335</t>
  </si>
  <si>
    <t>24.616201</t>
  </si>
  <si>
    <t>"Ostinieks 155", Stīpnieki, Olaines pag., Olaines nov., LV-2127</t>
  </si>
  <si>
    <t>56.708733</t>
  </si>
  <si>
    <t>24.159754</t>
  </si>
  <si>
    <t>"Lazdas", Vitrupe, Viļķenes pag., Limbažu nov., LV-4050</t>
  </si>
  <si>
    <t>24.5144</t>
  </si>
  <si>
    <t>"Zeltiņu māja", Viļķenes pag., Limbažu nov., LV-4050</t>
  </si>
  <si>
    <t>24.501328</t>
  </si>
  <si>
    <t>"SLTP 4190 Vecmelbārži", Vitrupe, Viļķenes pag., Limbažu nov., LV-4050</t>
  </si>
  <si>
    <t>"Lielkaktiņi", Mārupes pag., Mārupes nov., LV-2166</t>
  </si>
  <si>
    <t>23.926313</t>
  </si>
  <si>
    <t>"Baloži", Viļķenes pag., Limbažu nov., LV-4050</t>
  </si>
  <si>
    <t>57.607994</t>
  </si>
  <si>
    <t>"Zaļmeži 2", Viļķenes pag., Limbažu nov., LV-4050</t>
  </si>
  <si>
    <t>24.469847</t>
  </si>
  <si>
    <t>"Censoņi", Viļķenes pag., Limbažu nov., LV-4050</t>
  </si>
  <si>
    <t>57.642868</t>
  </si>
  <si>
    <t>24.512379</t>
  </si>
  <si>
    <t>"Druvas", Viļķenes pag., Limbažu nov., LV-4050</t>
  </si>
  <si>
    <t>57.648045</t>
  </si>
  <si>
    <t>24.5255</t>
  </si>
  <si>
    <t>"Mārtiņmuiža", Viļķenes pag., Limbažu nov., LV-4050</t>
  </si>
  <si>
    <t>"Pietes", Viļķenes pag., Limbažu nov., LV-4050</t>
  </si>
  <si>
    <t>57.66545</t>
  </si>
  <si>
    <t>"Inciems", Viļķenes pag., Limbažu nov., LV-4050</t>
  </si>
  <si>
    <t>57.635628</t>
  </si>
  <si>
    <t>24.507137</t>
  </si>
  <si>
    <t>"Birzes", Viļķenes pag., Limbažu nov., LV-4050</t>
  </si>
  <si>
    <t>57.640095</t>
  </si>
  <si>
    <t>24.522942</t>
  </si>
  <si>
    <t>"Everesti", Viļķenes pag., Limbažu nov., LV-4050</t>
  </si>
  <si>
    <t>57.60463</t>
  </si>
  <si>
    <t>24.57306</t>
  </si>
  <si>
    <t>"Jaunbirzes", Krimuldas pag., Siguldas nov., LV-2144</t>
  </si>
  <si>
    <t>24.771988</t>
  </si>
  <si>
    <t>"Veclemšas", Viļķenes pag., Limbažu nov., LV-4050</t>
  </si>
  <si>
    <t>Zaļā iela 21, Jēkabpils, Jēkabpils nov., LV-5201</t>
  </si>
  <si>
    <t>25.850252</t>
  </si>
  <si>
    <t>Zaļā iela 22B, Jēkabpils, Jēkabpils nov., LV-5201</t>
  </si>
  <si>
    <t>"Kalnastabiņi", Viļķenes pag., Limbažu nov., LV-4050</t>
  </si>
  <si>
    <t>24.561573</t>
  </si>
  <si>
    <t>"Imantiņas", Viļķenes pag., Limbažu nov., LV-4050</t>
  </si>
  <si>
    <t>57.61516</t>
  </si>
  <si>
    <t>24.568735</t>
  </si>
  <si>
    <t>"Cirtumi 1", Viļķenes pag., Limbažu nov., LV-4050</t>
  </si>
  <si>
    <t>57.607155</t>
  </si>
  <si>
    <t>24.546513</t>
  </si>
  <si>
    <t>"Stabiņi", Viļķenes pag., Limbažu nov., LV-4052</t>
  </si>
  <si>
    <t>57.643444</t>
  </si>
  <si>
    <t>24.69079</t>
  </si>
  <si>
    <t>"Strauti", Viļķenes pag., Limbažu nov., LV-4052</t>
  </si>
  <si>
    <t>24.660873</t>
  </si>
  <si>
    <t>"Kārkliņi", Viļķenes pag., Limbažu nov., LV-4052</t>
  </si>
  <si>
    <t>57.614628</t>
  </si>
  <si>
    <t>24.746168</t>
  </si>
  <si>
    <t>"Smiltnieki", Viļķenes pag., Limbažu nov., LV-4052</t>
  </si>
  <si>
    <t>24.718987</t>
  </si>
  <si>
    <t>"Mūrnieciņi", Viļķenes pag., Limbažu nov., LV-4052</t>
  </si>
  <si>
    <t>57.637325</t>
  </si>
  <si>
    <t>24.756975</t>
  </si>
  <si>
    <t>"Ratnieki", Viļķenes pag., Limbažu nov., LV-4052</t>
  </si>
  <si>
    <t>57.61343</t>
  </si>
  <si>
    <t>24.68531</t>
  </si>
  <si>
    <t>"Ģirdēni", Viļķenes pag., Limbažu nov., LV-4052</t>
  </si>
  <si>
    <t>57.613132</t>
  </si>
  <si>
    <t>24.764578</t>
  </si>
  <si>
    <t>"Ziemeļi", Viļķenes pag., Limbažu nov., LV-4052</t>
  </si>
  <si>
    <t>57.611862</t>
  </si>
  <si>
    <t>24.688879</t>
  </si>
  <si>
    <t>"Purmaļi", Viļķenes pag., Limbažu nov., LV-4052</t>
  </si>
  <si>
    <t>57.59738</t>
  </si>
  <si>
    <t>"Ādami 1", Jaunkalsnava, Kalsnavas pag., Madonas nov., LV-4860</t>
  </si>
  <si>
    <t>25.96928</t>
  </si>
  <si>
    <t>"Vecais pagasta nams", Jāņukalns, Kalsnavas pag., Madonas nov., LV-4860</t>
  </si>
  <si>
    <t>56.7464</t>
  </si>
  <si>
    <t>25.901865</t>
  </si>
  <si>
    <t>"Ataugas", Uzvaras Līdums, Olaines pag., Olaines nov., LV-2127</t>
  </si>
  <si>
    <t>56.777683</t>
  </si>
  <si>
    <t>23.895906</t>
  </si>
  <si>
    <t>"Mārtiņi", Kalsnavas pag., Madonas nov., LV-4860</t>
  </si>
  <si>
    <t>56.729362</t>
  </si>
  <si>
    <t>25.927431</t>
  </si>
  <si>
    <t>"Lidlauks", Barkavas pag., Madonas nov., LV-4834</t>
  </si>
  <si>
    <t>56.749214</t>
  </si>
  <si>
    <t>Dzintaru iela 4A, Kuldīga, Kuldīgas nov., LV-3301</t>
  </si>
  <si>
    <t>21.952976</t>
  </si>
  <si>
    <t>"Skujiņas", Viļķenes pag., Limbažu nov., LV-4052</t>
  </si>
  <si>
    <t>24.741165</t>
  </si>
  <si>
    <t>"Knipas", Viļķenes pag., Limbažu nov., LV-4052</t>
  </si>
  <si>
    <t>57.61859</t>
  </si>
  <si>
    <t>24.680573</t>
  </si>
  <si>
    <t>"Podziņas", Viļķenes pag., Limbažu nov., LV-4052</t>
  </si>
  <si>
    <t>57.608356</t>
  </si>
  <si>
    <t>24.751549</t>
  </si>
  <si>
    <t>"Skujnieki", Viļķenes pag., Limbažu nov., LV-4050</t>
  </si>
  <si>
    <t>24.471233</t>
  </si>
  <si>
    <t>"Jaunziediņi", Viļķenes pag., Limbažu nov., LV-4050</t>
  </si>
  <si>
    <t>57.56708</t>
  </si>
  <si>
    <t>24.481861</t>
  </si>
  <si>
    <t>"Teteri", Viļķenes pag., Limbažu nov., LV-4050</t>
  </si>
  <si>
    <t>57.562504</t>
  </si>
  <si>
    <t>24.468987</t>
  </si>
  <si>
    <t>"Jaunceri", Viļķenes pag., Limbažu nov., LV-4050</t>
  </si>
  <si>
    <t>57.582363</t>
  </si>
  <si>
    <t>24.515177</t>
  </si>
  <si>
    <t>"Berģi", Viļķenes pag., Limbažu nov., LV-4050</t>
  </si>
  <si>
    <t>57.60928</t>
  </si>
  <si>
    <t>24.477232</t>
  </si>
  <si>
    <t>"Nāburgi", Viļķenes pag., Limbažu nov., LV-4050</t>
  </si>
  <si>
    <t>"Arnīši", Viļķenes pag., Limbažu nov., LV-4050</t>
  </si>
  <si>
    <t>57.600758</t>
  </si>
  <si>
    <t>24.494934</t>
  </si>
  <si>
    <t>"Puriņi", Viļķenes pag., Limbažu nov., LV-4050</t>
  </si>
  <si>
    <t>57.599888</t>
  </si>
  <si>
    <t>"Tīrumi", Viļķenes pag., Limbažu nov., LV-4050</t>
  </si>
  <si>
    <t>57.59205</t>
  </si>
  <si>
    <t>24.532133</t>
  </si>
  <si>
    <t>"Sīpolupmaļi", Viļķenes pag., Limbažu nov., LV-4050</t>
  </si>
  <si>
    <t>24.546734</t>
  </si>
  <si>
    <t>"Burtnieki", Viļķenes pag., Limbažu nov., LV-4050</t>
  </si>
  <si>
    <t>57.57167</t>
  </si>
  <si>
    <t>24.512157</t>
  </si>
  <si>
    <t>"Ivaši", Viļķenes pag., Limbažu nov., LV-4050</t>
  </si>
  <si>
    <t>24.529118</t>
  </si>
  <si>
    <t>"Vecķīvītes", Viļķenes pag., Limbažu nov., LV-4050</t>
  </si>
  <si>
    <t>57.558887</t>
  </si>
  <si>
    <t>24.53827</t>
  </si>
  <si>
    <t>"Puraiņi", Viļķenes pag., Limbažu nov., LV-4050</t>
  </si>
  <si>
    <t>"Blomes stallis", Viļķenes pag., Limbažu nov., LV-4050</t>
  </si>
  <si>
    <t>57.572502</t>
  </si>
  <si>
    <t>24.536137</t>
  </si>
  <si>
    <t>"Zaķi", Viļķenes pag., Limbažu nov., LV-4052</t>
  </si>
  <si>
    <t>57.63701</t>
  </si>
  <si>
    <t>24.650316</t>
  </si>
  <si>
    <t>"Vilciņi", Viļķenes pag., Limbažu nov., LV-4050</t>
  </si>
  <si>
    <t>57.607353</t>
  </si>
  <si>
    <t>24.44228</t>
  </si>
  <si>
    <t>"Fazāni", Viļķenes pag., Limbažu nov., LV-4050</t>
  </si>
  <si>
    <t>24.469646</t>
  </si>
  <si>
    <t>"Vecie Vīnkalni", Viļķenes pag., Limbažu nov., LV-4052</t>
  </si>
  <si>
    <t>57.612144</t>
  </si>
  <si>
    <t>24.674541</t>
  </si>
  <si>
    <t>"Klēts", Viļķenes pag., Limbažu nov., LV-4050</t>
  </si>
  <si>
    <t>57.61477</t>
  </si>
  <si>
    <t>24.57008</t>
  </si>
  <si>
    <t>"Brieži", Viļķenes pag., Limbažu nov., LV-4050</t>
  </si>
  <si>
    <t>57.656136</t>
  </si>
  <si>
    <t>"Vecdzelves", Viļķenes pag., Limbažu nov., LV-4052</t>
  </si>
  <si>
    <t>57.64007</t>
  </si>
  <si>
    <t>"Pareizticīgo baznīca", Viļķenes pag., Limbažu nov., LV-4050</t>
  </si>
  <si>
    <t>57.617546</t>
  </si>
  <si>
    <t>24.57837</t>
  </si>
  <si>
    <t>"Blāžas", Viļķenes pag., Limbažu nov., LV-4052</t>
  </si>
  <si>
    <t>57.61716</t>
  </si>
  <si>
    <t>24.72216</t>
  </si>
  <si>
    <t>"Medņi", Viļķenes pag., Limbažu nov., LV-4052</t>
  </si>
  <si>
    <t>57.636597</t>
  </si>
  <si>
    <t>24.75746</t>
  </si>
  <si>
    <t>"Vecbērziņi", Viļķenes pag., Limbažu nov., LV-4050</t>
  </si>
  <si>
    <t>57.563595</t>
  </si>
  <si>
    <t>24.467756</t>
  </si>
  <si>
    <t>"Vecāboltiņi", Viļķenes pag., Limbažu nov., LV-4050</t>
  </si>
  <si>
    <t>57.597218</t>
  </si>
  <si>
    <t>24.490978</t>
  </si>
  <si>
    <t>"Sauši 1", Viļķenes pag., Limbažu nov., LV-4050</t>
  </si>
  <si>
    <t>57.59651</t>
  </si>
  <si>
    <t>24.534115</t>
  </si>
  <si>
    <t>"Mūrnieki", Viļķenes pag., Limbažu nov., LV-4052</t>
  </si>
  <si>
    <t>57.637253</t>
  </si>
  <si>
    <t>24.757801</t>
  </si>
  <si>
    <t>"Jaunbēršas", Viļķenes pag., Limbažu nov., LV-4052</t>
  </si>
  <si>
    <t>57.613598</t>
  </si>
  <si>
    <t>24.718578</t>
  </si>
  <si>
    <t>"Šķirstiņu kautuve", Viļķenes pag., Limbažu nov., LV-4052</t>
  </si>
  <si>
    <t>57.61243</t>
  </si>
  <si>
    <t>24.674223</t>
  </si>
  <si>
    <t>"Sauši", Viļķenes pag., Limbažu nov., LV-4050</t>
  </si>
  <si>
    <t>24.53313</t>
  </si>
  <si>
    <t>"Lejasormaņi", Viļķenes pag., Limbažu nov., LV-4052</t>
  </si>
  <si>
    <t>57.612164</t>
  </si>
  <si>
    <t>24.727884</t>
  </si>
  <si>
    <t>"Vitrupes Rijnieki", Viļķenes pag., Limbažu nov., LV-4050</t>
  </si>
  <si>
    <t>57.597626</t>
  </si>
  <si>
    <t>24.529905</t>
  </si>
  <si>
    <t>"SLTP 4419 Ozoliņi", Āstere, Viļķenes pag., Limbažu nov., LV-4052</t>
  </si>
  <si>
    <t>57.617043</t>
  </si>
  <si>
    <t>24.737171</t>
  </si>
  <si>
    <t>"Podziņas 2", Viļķenes pag., Limbažu nov., LV-4052</t>
  </si>
  <si>
    <t>57.608517</t>
  </si>
  <si>
    <t>"Vecrijnieki", Viļķenes pag., Limbažu nov., LV-4052</t>
  </si>
  <si>
    <t>57.64068</t>
  </si>
  <si>
    <t>24.67254</t>
  </si>
  <si>
    <t>"Lapsiņu Rijnieki", Viļķenes pag., Limbažu nov., LV-4050</t>
  </si>
  <si>
    <t>57.564537</t>
  </si>
  <si>
    <t>24.46928</t>
  </si>
  <si>
    <t>Zemgaļu iela 20, Code, Codes pag., Bauskas nov., LV-3910</t>
  </si>
  <si>
    <t>56.472595</t>
  </si>
  <si>
    <t>"Ozoliņi", Purlova, Lazdulejas pag., Balvu nov., LV-4592</t>
  </si>
  <si>
    <t>57.048756</t>
  </si>
  <si>
    <t>27.497673</t>
  </si>
  <si>
    <t>"Viduslīči", Jaunsvirlaukas pag., Jelgavas nov., LV-3031</t>
  </si>
  <si>
    <t>23.781858</t>
  </si>
  <si>
    <t>Līvānu iela 18, Staļģene, Jaunsvirlaukas pag., Jelgavas nov., LV-3031</t>
  </si>
  <si>
    <t>56.567917</t>
  </si>
  <si>
    <t>23.951414</t>
  </si>
  <si>
    <t>Rūmenes iela 21, Kandava, Tukuma nov., LV-3120</t>
  </si>
  <si>
    <t>22.765776</t>
  </si>
  <si>
    <t>"Mazlagzdiņi", Matkules pag., Tukuma nov., LV-3132</t>
  </si>
  <si>
    <t>22.561464</t>
  </si>
  <si>
    <t>"Jenoti", Melnsils, Rojas pag., Talsu nov., LV-3264</t>
  </si>
  <si>
    <t>57.645844</t>
  </si>
  <si>
    <t>22.578806</t>
  </si>
  <si>
    <t>"Susuri", Melnsils, Rojas pag., Talsu nov., LV-3264</t>
  </si>
  <si>
    <t>57.645718</t>
  </si>
  <si>
    <t>22.579159</t>
  </si>
  <si>
    <t>"Bites Elzas", Kaltene, Rojas pag., Talsu nov., LV-3264</t>
  </si>
  <si>
    <t>57.45191</t>
  </si>
  <si>
    <t>22.88676</t>
  </si>
  <si>
    <t>"Biezās Bites", Upesgrīva, Mērsraga pag., Talsu nov., LV-3284</t>
  </si>
  <si>
    <t>57.388454</t>
  </si>
  <si>
    <t>23.004396</t>
  </si>
  <si>
    <t>"Krasta Priži", Priži, Krustpils pag., Jēkabpils nov., LV-5204</t>
  </si>
  <si>
    <t>"Aitāni", Variešu pag., Jēkabpils nov., LV-5209</t>
  </si>
  <si>
    <t>25.967127</t>
  </si>
  <si>
    <t>Plūmju iela 34, Ogresgals, Ogresgala pag., Ogres nov., LV-5041</t>
  </si>
  <si>
    <t>24.713173</t>
  </si>
  <si>
    <t>Plūmju iela 36, Ogresgals, Ogresgala pag., Ogres nov., LV-5041</t>
  </si>
  <si>
    <t>24.713406</t>
  </si>
  <si>
    <t>Lielezera iela 13A, Limbaži, Limbažu nov., LV-4001</t>
  </si>
  <si>
    <t>24.711643</t>
  </si>
  <si>
    <t>"Dainas", Bumbiškas, Ozolmuižas pag., Rēzeknes nov., LV-4601</t>
  </si>
  <si>
    <t>56.47806</t>
  </si>
  <si>
    <t>27.274857</t>
  </si>
  <si>
    <t>Dārzaugļu iela 1B, Rīga, LV-1012</t>
  </si>
  <si>
    <t>24.149979</t>
  </si>
  <si>
    <t>Ādažu iela 90, Bukulti, Garkalnes pag., Ropažu nov., LV-1024</t>
  </si>
  <si>
    <t>24.274286</t>
  </si>
  <si>
    <t>Čiekuru iela 11, Limbaži, Limbažu nov., LV-4001</t>
  </si>
  <si>
    <t>57.502594</t>
  </si>
  <si>
    <t>24.7125</t>
  </si>
  <si>
    <t>Lielezera iela 13, Limbaži, Limbažu nov., LV-4001</t>
  </si>
  <si>
    <t>24.712067</t>
  </si>
  <si>
    <t>Lielezera iela 15, Limbaži, Limbažu nov., LV-4001</t>
  </si>
  <si>
    <t>57.503365</t>
  </si>
  <si>
    <t>"Gāzes regulēšanas punkts 4", Augšlīgatne, Līgatnes pag., Cēsu nov., LV-4108</t>
  </si>
  <si>
    <t>25.040771</t>
  </si>
  <si>
    <t>"Pūpoli-1 153", Brenguļu pag., Valmieras nov., LV-4245</t>
  </si>
  <si>
    <t>25.562021</t>
  </si>
  <si>
    <t>Ganību iela 3B, Saldus, Saldus nov., LV-3801</t>
  </si>
  <si>
    <t>22.492887</t>
  </si>
  <si>
    <t>"106", Latgale, Līksnas pag., Augšdaugavas nov., LV-5456</t>
  </si>
  <si>
    <t>55.934776</t>
  </si>
  <si>
    <t>26.541828</t>
  </si>
  <si>
    <t>Smilgu iela 6, Bauska, Bauskas nov., LV-3901</t>
  </si>
  <si>
    <t>"Pūpolu kantoris", Brenguļu pag., Valmieras nov., LV-4245</t>
  </si>
  <si>
    <t>57.57434</t>
  </si>
  <si>
    <t>25.560791</t>
  </si>
  <si>
    <t>"Čiekuriņi", Brenguļu pag., Valmieras nov., LV-4245</t>
  </si>
  <si>
    <t>57.56918</t>
  </si>
  <si>
    <t>25.518337</t>
  </si>
  <si>
    <t>"Vecdaudži 1", Brenguļu pag., Valmieras nov., LV-4245</t>
  </si>
  <si>
    <t>57.555332</t>
  </si>
  <si>
    <t>25.660704</t>
  </si>
  <si>
    <t>"Kārlēni", Brenguļu pag., Valmieras nov., LV-4245</t>
  </si>
  <si>
    <t>25.573235</t>
  </si>
  <si>
    <t>"Krodziņi", Brenguļu pag., Valmieras nov., LV-4245</t>
  </si>
  <si>
    <t>25.518232</t>
  </si>
  <si>
    <t>"Zelmeņi", Brenguļi, Brenguļu pag., Valmieras nov., LV-4245</t>
  </si>
  <si>
    <t>25.546118</t>
  </si>
  <si>
    <t>"Kaltnieki", Brenguļi, Brenguļu pag., Valmieras nov., LV-4245</t>
  </si>
  <si>
    <t>57.54426</t>
  </si>
  <si>
    <t>25.539822</t>
  </si>
  <si>
    <t>"Stacija "Brenguļi"", Brenguļu pag., Valmieras nov., LV-4245</t>
  </si>
  <si>
    <t>57.558598</t>
  </si>
  <si>
    <t>25.557709</t>
  </si>
  <si>
    <t>"Griezes", Brenguļu pag., Valmieras nov., LV-4245</t>
  </si>
  <si>
    <t>25.547432</t>
  </si>
  <si>
    <t>"Sakari", Brenguļi, Brenguļu pag., Valmieras nov., LV-4245</t>
  </si>
  <si>
    <t>25.539007</t>
  </si>
  <si>
    <t>"Motori", Brenguļu pag., Valmieras nov., LV-4245</t>
  </si>
  <si>
    <t>25.52913</t>
  </si>
  <si>
    <t>"Jaunstores", Brenguļu pag., Valmieras nov., LV-4245</t>
  </si>
  <si>
    <t>57.547882</t>
  </si>
  <si>
    <t>25.614374</t>
  </si>
  <si>
    <t>"Abullāči", Brenguļu pag., Valmieras nov., LV-4245</t>
  </si>
  <si>
    <t>57.55461</t>
  </si>
  <si>
    <t>25.645525</t>
  </si>
  <si>
    <t>"Stimparu ferma", Brenguļu pag., Valmieras nov., LV-4245</t>
  </si>
  <si>
    <t>25.63883</t>
  </si>
  <si>
    <t>"Veczābaki", Brenguļu pag., Valmieras nov., LV-4245</t>
  </si>
  <si>
    <t>"Urdziņa 83", Ciemupe, Ogresgala pag., Ogres nov., LV-5001</t>
  </si>
  <si>
    <t>24.642935</t>
  </si>
  <si>
    <t>"Jaunbāģi 1", Brenguļu pag., Valmieras nov., LV-4245</t>
  </si>
  <si>
    <t>25.575565</t>
  </si>
  <si>
    <t>"Klēts", Cempi, Brenguļu pag., Valmieras nov., LV-4245</t>
  </si>
  <si>
    <t>25.570019</t>
  </si>
  <si>
    <t>"Trusīši", Brenguļu pag., Valmieras nov., LV-4245</t>
  </si>
  <si>
    <t>57.506134</t>
  </si>
  <si>
    <t>25.559523</t>
  </si>
  <si>
    <t>"Cempu garāžas", Cempi, Brenguļu pag., Valmieras nov., LV-4245</t>
  </si>
  <si>
    <t>57.50553</t>
  </si>
  <si>
    <t>25.560457</t>
  </si>
  <si>
    <t>"Jaunvāles kūts", Brenguļu pag., Valmieras nov., LV-4245</t>
  </si>
  <si>
    <t>57.475254</t>
  </si>
  <si>
    <t>25.6191</t>
  </si>
  <si>
    <t>"Kallas", Codes pag., Bauskas nov., LV-3910</t>
  </si>
  <si>
    <t>24.161646</t>
  </si>
  <si>
    <t>"Jauntrilēči", Zaubes pag., Cēsu nov., LV-4113</t>
  </si>
  <si>
    <t>25.24983</t>
  </si>
  <si>
    <t>Draudzības iela 3A, Bauska, Bauskas nov., LV-3901</t>
  </si>
  <si>
    <t>"Jaunlejzemnieki", Ropaži, Ropažu pag., Ropažu nov., LV-2135</t>
  </si>
  <si>
    <t>24.615717</t>
  </si>
  <si>
    <t>"Ropaži", Ropaži, Ropažu pag., Ropažu nov., LV-2135</t>
  </si>
  <si>
    <t>24.627342</t>
  </si>
  <si>
    <t>"Zaķi", Zaķumuiža, Ropažu pag., Ropažu nov., LV-2133</t>
  </si>
  <si>
    <t>24.474619</t>
  </si>
  <si>
    <t>"Artēziskā aka", Zaķumuiža, Ropažu pag., Ropažu nov., LV-2133</t>
  </si>
  <si>
    <t>"Silakrogs 1", Silakrogs, Ropažu pag., Ropažu nov., LV-2133</t>
  </si>
  <si>
    <t>"Silakrogs 2", Silakrogs, Ropažu pag., Ropažu nov., LV-2133</t>
  </si>
  <si>
    <t>24.431442</t>
  </si>
  <si>
    <t>"Paegļusala", Ropažu pag., Ropažu nov., LV-2135</t>
  </si>
  <si>
    <t>24.546322</t>
  </si>
  <si>
    <t>Parka iela 4, Zaķumuiža, Ropažu pag., Ropažu nov., LV-2133</t>
  </si>
  <si>
    <t>24.485397</t>
  </si>
  <si>
    <t>"Robežlejas", Kaugurmuiža, Kauguru pag., Valmieras nov., LV-4224</t>
  </si>
  <si>
    <t>57.51461</t>
  </si>
  <si>
    <t>25.432178</t>
  </si>
  <si>
    <t>Mazcenu aleja 41A, Jaunmārupe, Mārupes pag., Mārupes nov., LV-2166</t>
  </si>
  <si>
    <t>23.931463</t>
  </si>
  <si>
    <t>Stacijas iela 14, Salaspils, Salaspils nov., LV-2169</t>
  </si>
  <si>
    <t>24.354443</t>
  </si>
  <si>
    <t>Rīgas iela 38A, Rēzekne, LV-4601</t>
  </si>
  <si>
    <t>27.321795</t>
  </si>
  <si>
    <t>Rīgas iela 36, Rēzekne, LV-4601</t>
  </si>
  <si>
    <t>27.321371</t>
  </si>
  <si>
    <t>Varoņu iela 35B, Rēzekne, LV-4604</t>
  </si>
  <si>
    <t>27.363209</t>
  </si>
  <si>
    <t>Atmodas iela 2A, Rēzekne, LV-4604</t>
  </si>
  <si>
    <t>56.52366</t>
  </si>
  <si>
    <t>A. Pumpura iela 7A, Rēzekne, LV-4601</t>
  </si>
  <si>
    <t>56.51626</t>
  </si>
  <si>
    <t>27.334309</t>
  </si>
  <si>
    <t>Dzelzceļnieku iela 6C, Rēzekne, LV-4601</t>
  </si>
  <si>
    <t>27.33158</t>
  </si>
  <si>
    <t>Lubānas iela 3A, Rēzekne, LV-4601</t>
  </si>
  <si>
    <t>27.332552</t>
  </si>
  <si>
    <t>Lubānas iela 5A, Rēzekne, LV-4601</t>
  </si>
  <si>
    <t>18. novembra iela 11, Rēzekne, LV-4601</t>
  </si>
  <si>
    <t>56.51146</t>
  </si>
  <si>
    <t>18. novembra iela 1C, Rēzekne, LV-4601</t>
  </si>
  <si>
    <t>18. novembra iela 34, Rēzekne, LV-4601</t>
  </si>
  <si>
    <t>27.344816</t>
  </si>
  <si>
    <t>Atbrīvošanas aleja 115A, Rēzekne, LV-4601</t>
  </si>
  <si>
    <t>27.334621</t>
  </si>
  <si>
    <t>Atbrīvošanas aleja 152, Rēzekne, LV-4601</t>
  </si>
  <si>
    <t>27.338263</t>
  </si>
  <si>
    <t>Atbrīvošanas aleja 110A, Rēzekne, LV-4601</t>
  </si>
  <si>
    <t>56.50912</t>
  </si>
  <si>
    <t>27.333445</t>
  </si>
  <si>
    <t>Raiņa iela 25C, Rēzekne, LV-4601</t>
  </si>
  <si>
    <t>27.338661</t>
  </si>
  <si>
    <t>Raiņa iela 39C, Rēzekne, LV-4601</t>
  </si>
  <si>
    <t>56.514145</t>
  </si>
  <si>
    <t>27.341333</t>
  </si>
  <si>
    <t>Raiņa iela 39D, Rēzekne, LV-4601</t>
  </si>
  <si>
    <t>27.34172</t>
  </si>
  <si>
    <t>Dārzu iela 86C, Rēzekne, LV-4601</t>
  </si>
  <si>
    <t>Stacijas iela 12A, Rēzekne, LV-4601</t>
  </si>
  <si>
    <t>27.343653</t>
  </si>
  <si>
    <t>Stacijas iela 26, Rēzekne, LV-4601</t>
  </si>
  <si>
    <t>27.35027</t>
  </si>
  <si>
    <t>Stacijas iela 21C, Rēzekne, LV-4601</t>
  </si>
  <si>
    <t>56.518723</t>
  </si>
  <si>
    <t>27.349665</t>
  </si>
  <si>
    <t>Ventspils iela 9A, Rēzekne, LV-4601</t>
  </si>
  <si>
    <t>27.345957</t>
  </si>
  <si>
    <t>Celtnieku iela 1A, Rēzekne, LV-4601</t>
  </si>
  <si>
    <t>Celtnieku iela 2B, Rēzekne, LV-4601</t>
  </si>
  <si>
    <t>56.512047</t>
  </si>
  <si>
    <t>27.34911</t>
  </si>
  <si>
    <t>Celtnieku iela 8A, Rēzekne, LV-4601</t>
  </si>
  <si>
    <t>27.349049</t>
  </si>
  <si>
    <t>Lubānas iela 57, Rēzekne, LV-4601</t>
  </si>
  <si>
    <t>56.515327</t>
  </si>
  <si>
    <t>27.344223</t>
  </si>
  <si>
    <t>Upes iela 24A, Rēzekne, LV-4601</t>
  </si>
  <si>
    <t>27.348883</t>
  </si>
  <si>
    <t>Upes iela 20B, Rēzekne, LV-4601</t>
  </si>
  <si>
    <t>Upes iela 51B, Rēzekne, LV-4601</t>
  </si>
  <si>
    <t>56.518177</t>
  </si>
  <si>
    <t>27.351868</t>
  </si>
  <si>
    <t>Krasta iela 77, Rēzekne, LV-4601</t>
  </si>
  <si>
    <t>56.50732</t>
  </si>
  <si>
    <t>27.34414</t>
  </si>
  <si>
    <t>Pulkveža Brieža iela 7B, Rēzekne, LV-4601</t>
  </si>
  <si>
    <t>27.327465</t>
  </si>
  <si>
    <t>Pulkveža Brieža iela 2C, Rēzekne, LV-4601</t>
  </si>
  <si>
    <t>27.32477</t>
  </si>
  <si>
    <t>18. novembra iela 8, Rēzekne, LV-4601</t>
  </si>
  <si>
    <t>27.325993</t>
  </si>
  <si>
    <t>"Jaunķeveiti", Raunas pag., Smiltenes nov., LV-4131</t>
  </si>
  <si>
    <t>57.381454</t>
  </si>
  <si>
    <t>25.68973</t>
  </si>
  <si>
    <t>Atlantijas iela 18A, Salacgrīva, Limbažu nov., LV-4033</t>
  </si>
  <si>
    <t>57.79342</t>
  </si>
  <si>
    <t>Atbrīvošanas aleja 101B, Rēzekne, LV-4601</t>
  </si>
  <si>
    <t>27.331757</t>
  </si>
  <si>
    <t>Atbrīvošanas aleja 47B, Rēzekne, LV-4601</t>
  </si>
  <si>
    <t>27.321463</t>
  </si>
  <si>
    <t>Atbrīvošanas aleja 49D, Rēzekne, LV-4601</t>
  </si>
  <si>
    <t>Atbrīvošanas aleja 49C, Rēzekne, LV-4601</t>
  </si>
  <si>
    <t>56.498043</t>
  </si>
  <si>
    <t>27.325575</t>
  </si>
  <si>
    <t>Atbrīvošanas aleja 56A, Rēzekne, LV-4601</t>
  </si>
  <si>
    <t>27.327276</t>
  </si>
  <si>
    <t>Zemnieku iela 1B, Rēzekne, LV-4601</t>
  </si>
  <si>
    <t>27.33952</t>
  </si>
  <si>
    <t>Krasta iela 67A, Rēzekne, LV-4601</t>
  </si>
  <si>
    <t>Kaļķu iela 6A, Rēzekne, LV-4601</t>
  </si>
  <si>
    <t>Kaļķu iela 10B, Rēzekne, LV-4601</t>
  </si>
  <si>
    <t>27.337608</t>
  </si>
  <si>
    <t>N. Rancāna iela 34A, Rēzekne, LV-4601</t>
  </si>
  <si>
    <t>N. Rancāna iela 84, Rēzekne, LV-4601</t>
  </si>
  <si>
    <t>27.351913</t>
  </si>
  <si>
    <t>N. Rancāna iela 77A, Rēzekne, LV-4601</t>
  </si>
  <si>
    <t>27.34868</t>
  </si>
  <si>
    <t>N. Rancāna iela 75A, Rēzekne, LV-4601</t>
  </si>
  <si>
    <t>27.3483</t>
  </si>
  <si>
    <t>Pļavu iela 8B, Rēzekne, LV-4601</t>
  </si>
  <si>
    <t>27.353376</t>
  </si>
  <si>
    <t>Pļavu iela 9, Rēzekne, LV-4601</t>
  </si>
  <si>
    <t>27.352995</t>
  </si>
  <si>
    <t>Ozolu iela 20, Rēzekne, LV-4601</t>
  </si>
  <si>
    <t>27.354706</t>
  </si>
  <si>
    <t>Rēznas iela 17A, Rēzekne, LV-4601</t>
  </si>
  <si>
    <t>27.359674</t>
  </si>
  <si>
    <t>Vipingas iela 14, Rēzekne, LV-4601</t>
  </si>
  <si>
    <t>56.50558</t>
  </si>
  <si>
    <t>27.362068</t>
  </si>
  <si>
    <t>Ausekļa iela 28, Rēzekne, LV-4601</t>
  </si>
  <si>
    <t>27.364853</t>
  </si>
  <si>
    <t>Zilupes iela 109A, Rēzekne, LV-4601</t>
  </si>
  <si>
    <t>27.375721</t>
  </si>
  <si>
    <t>Purva iela 3A, Rēzekne, LV-4601</t>
  </si>
  <si>
    <t>F. Trasūna iela 16A, Rēzekne, LV-4601</t>
  </si>
  <si>
    <t>F. Trasūna iela 19A, Rēzekne, LV-4601</t>
  </si>
  <si>
    <t>27.34719</t>
  </si>
  <si>
    <t>Parka iela 2A, Rēzekne, LV-4601</t>
  </si>
  <si>
    <t>27.351538</t>
  </si>
  <si>
    <t>Ozolu iela 26, Rēzekne, LV-4601</t>
  </si>
  <si>
    <t>27.356283</t>
  </si>
  <si>
    <t>Parka iela 6A, Rēzekne, LV-4601</t>
  </si>
  <si>
    <t>27.353064</t>
  </si>
  <si>
    <t>Parka iela 6B, Rēzekne, LV-4601</t>
  </si>
  <si>
    <t>27.353432</t>
  </si>
  <si>
    <t>Vidus iela 2A, Rēzekne, LV-4601</t>
  </si>
  <si>
    <t>27.349566</t>
  </si>
  <si>
    <t>Zilupes iela 46A, Rēzekne, LV-4601</t>
  </si>
  <si>
    <t>56.50955</t>
  </si>
  <si>
    <t>27.35571</t>
  </si>
  <si>
    <t>Cēsu iela 6, Rēzekne, LV-4601</t>
  </si>
  <si>
    <t>27.321672</t>
  </si>
  <si>
    <t>Krustpils iela 12C, Rēzekne, LV-4601</t>
  </si>
  <si>
    <t>56.505257</t>
  </si>
  <si>
    <t>27.32111</t>
  </si>
  <si>
    <t>Pils iela 1B, Rēzekne, LV-4601</t>
  </si>
  <si>
    <t>Brīvības iela 7A, Rēzekne, LV-4601</t>
  </si>
  <si>
    <t>27.326265</t>
  </si>
  <si>
    <t>Brīvības iela 25, Rēzekne, LV-4601</t>
  </si>
  <si>
    <t>27.323376</t>
  </si>
  <si>
    <t>F. Varslavāna iela 4A, Rēzekne, LV-4601</t>
  </si>
  <si>
    <t>27.322557</t>
  </si>
  <si>
    <t>Rīgas iela 20, Sabile, Talsu nov., LV-3294</t>
  </si>
  <si>
    <t>22.574669</t>
  </si>
  <si>
    <t>Saules iela 19A, Rēzekne, LV-4601</t>
  </si>
  <si>
    <t>Robežu iela 15, Rēzekne, LV-4601</t>
  </si>
  <si>
    <t>27.3215</t>
  </si>
  <si>
    <t>A. Upīša iela 86B, Rēzekne, LV-4601</t>
  </si>
  <si>
    <t>56.490314</t>
  </si>
  <si>
    <t>27.32835</t>
  </si>
  <si>
    <t>A. Upīša iela 120A, Rēzekne, LV-4601</t>
  </si>
  <si>
    <t>27.33513</t>
  </si>
  <si>
    <t>A. Upīša iela 124A, Rēzekne, LV-4601</t>
  </si>
  <si>
    <t>27.335918</t>
  </si>
  <si>
    <t>A. Upīša iela 41A, Rēzekne, LV-4601</t>
  </si>
  <si>
    <t>56.496624</t>
  </si>
  <si>
    <t>27.330816</t>
  </si>
  <si>
    <t>A. Upīša iela 53B, Rēzekne, LV-4601</t>
  </si>
  <si>
    <t>27.330343</t>
  </si>
  <si>
    <t>A. Upīša iela 53C, Rēzekne, LV-4601</t>
  </si>
  <si>
    <t>27.330772</t>
  </si>
  <si>
    <t>A. Upīša iela 55A, Rēzekne, LV-4601</t>
  </si>
  <si>
    <t>A. Upīša iela 59A, Rēzekne, LV-4601</t>
  </si>
  <si>
    <t>27.330196</t>
  </si>
  <si>
    <t>A. Upīša iela 63B, Rēzekne, LV-4601</t>
  </si>
  <si>
    <t>27.329943</t>
  </si>
  <si>
    <t>Ludzas iela 1, Rēzekne, LV-4601</t>
  </si>
  <si>
    <t>27.34084</t>
  </si>
  <si>
    <t>Ludzas iela 44A, Rēzekne, LV-4601</t>
  </si>
  <si>
    <t>27.34579</t>
  </si>
  <si>
    <t>Dārzu iela 2C, Rēzekne, LV-4601</t>
  </si>
  <si>
    <t>27.332874</t>
  </si>
  <si>
    <t>Liepājas iela 13, Rēzekne, LV-4601</t>
  </si>
  <si>
    <t>27.335623</t>
  </si>
  <si>
    <t>Vārnukroga ceļš 22 k-1, Jūrmala, LV-2010</t>
  </si>
  <si>
    <t>23.94806</t>
  </si>
  <si>
    <t>Vārnukroga ceļš 22 k-2, Jūrmala, LV-2010</t>
  </si>
  <si>
    <t>Vārnukroga ceļš 22 k-3, Jūrmala, LV-2010</t>
  </si>
  <si>
    <t>23.94729</t>
  </si>
  <si>
    <t>J. Raiņa iela 7/13, Tukums, Tukuma nov., LV-3101</t>
  </si>
  <si>
    <t>23.150902</t>
  </si>
  <si>
    <t>Buļļupes iela 4 k-1, Jūrmala, LV-2010</t>
  </si>
  <si>
    <t>56.993744</t>
  </si>
  <si>
    <t>Kleistes iela 1 k-3, Jūrmala, LV-2010</t>
  </si>
  <si>
    <t>23.946535</t>
  </si>
  <si>
    <t>Jaunā iela 35A k-1, Jūrmala, LV-2015</t>
  </si>
  <si>
    <t>Baltās kāpas iela 5 k-1, Jūrmala, LV-2010</t>
  </si>
  <si>
    <t>23.940634</t>
  </si>
  <si>
    <t>"Jaununtiņi", Vecsaules pag., Bauskas nov., LV-3915</t>
  </si>
  <si>
    <t>56.355247</t>
  </si>
  <si>
    <t>24.459986</t>
  </si>
  <si>
    <t>Tupiņu ceļš 6, Bauska, Bauskas nov., LV-3901</t>
  </si>
  <si>
    <t>Elzas iela 1, Baltezers, Garkalnes pag., Ropažu nov., LV-2164</t>
  </si>
  <si>
    <t>57.05386</t>
  </si>
  <si>
    <t>24.36524</t>
  </si>
  <si>
    <t>Elzas iela 2, Baltezers, Garkalnes pag., Ropažu nov., LV-2164</t>
  </si>
  <si>
    <t>24.36588</t>
  </si>
  <si>
    <t>Elzas iela 3, Baltezers, Garkalnes pag., Ropažu nov., LV-2164</t>
  </si>
  <si>
    <t>57.05398</t>
  </si>
  <si>
    <t>24.364857</t>
  </si>
  <si>
    <t>Elzas iela 4, Baltezers, Garkalnes pag., Ropažu nov., LV-2164</t>
  </si>
  <si>
    <t>Elzas iela 5, Baltezers, Garkalnes pag., Ropažu nov., LV-2164</t>
  </si>
  <si>
    <t>Elzas iela 6, Baltezers, Garkalnes pag., Ropažu nov., LV-2164</t>
  </si>
  <si>
    <t>24.366426</t>
  </si>
  <si>
    <t>Elzas iela 7, Baltezers, Garkalnes pag., Ropažu nov., LV-2164</t>
  </si>
  <si>
    <t>24.363707</t>
  </si>
  <si>
    <t>Bumbieru ceļš 9, Jelgava, LV-3003</t>
  </si>
  <si>
    <t>23.643564</t>
  </si>
  <si>
    <t>Mārtiņa iela 3, Baltezers, Garkalnes pag., Ropažu nov., LV-2164</t>
  </si>
  <si>
    <t>Mārtiņa iela 4, Baltezers, Garkalnes pag., Ropažu nov., LV-2164</t>
  </si>
  <si>
    <t>24.350735</t>
  </si>
  <si>
    <t>Mārtiņa iela 5, Baltezers, Garkalnes pag., Ropažu nov., LV-2164</t>
  </si>
  <si>
    <t>24.351965</t>
  </si>
  <si>
    <t>Mārtiņa iela 7, Baltezers, Garkalnes pag., Ropažu nov., LV-2164</t>
  </si>
  <si>
    <t>57.049465</t>
  </si>
  <si>
    <t>Mārtiņa iela 9, Baltezers, Garkalnes pag., Ropažu nov., LV-2164</t>
  </si>
  <si>
    <t>57.049255</t>
  </si>
  <si>
    <t>24.352268</t>
  </si>
  <si>
    <t>Māras iela 16, Baltezers, Garkalnes pag., Ropažu nov., LV-2164</t>
  </si>
  <si>
    <t>57.051064</t>
  </si>
  <si>
    <t>Līkā iela 22, Mucenieki, Ropažu pag., Ropažu nov., LV-2137</t>
  </si>
  <si>
    <t>24.389763</t>
  </si>
  <si>
    <t>Priežu iela 11, Alejas, Ķekavas pag., Ķekavas nov., LV-2111</t>
  </si>
  <si>
    <t>Abavas iela 2A, Sabile, Talsu nov., LV-3294</t>
  </si>
  <si>
    <t>22.57081</t>
  </si>
  <si>
    <t>Bērzu iela 4/8, Sabile, Talsu nov., LV-3294</t>
  </si>
  <si>
    <t>57.047077</t>
  </si>
  <si>
    <t>22.56746</t>
  </si>
  <si>
    <t>Blaumaņa iela 14, Sabile, Talsu nov., LV-3294</t>
  </si>
  <si>
    <t>22.572256</t>
  </si>
  <si>
    <t>Blaumaņa iela 23, Sabile, Talsu nov., LV-3294</t>
  </si>
  <si>
    <t>22.576796</t>
  </si>
  <si>
    <t>Blaumaņa iela 24, Sabile, Talsu nov., LV-3294</t>
  </si>
  <si>
    <t>57.03808</t>
  </si>
  <si>
    <t>22.574535</t>
  </si>
  <si>
    <t>Blaumaņa iela 25, Sabile, Talsu nov., LV-3294</t>
  </si>
  <si>
    <t>22.577305</t>
  </si>
  <si>
    <t>Blaumaņa iela 27, Sabile, Talsu nov., LV-3294</t>
  </si>
  <si>
    <t>22.577488</t>
  </si>
  <si>
    <t>Blaumaņa iela 29, Sabile, Talsu nov., LV-3294</t>
  </si>
  <si>
    <t>57.03677</t>
  </si>
  <si>
    <t>22.57784</t>
  </si>
  <si>
    <t>Blaumaņa iela 31, Sabile, Talsu nov., LV-3294</t>
  </si>
  <si>
    <t>57.03654</t>
  </si>
  <si>
    <t>22.578226</t>
  </si>
  <si>
    <t>Blaumaņa iela 33, Sabile, Talsu nov., LV-3294</t>
  </si>
  <si>
    <t>22.578661</t>
  </si>
  <si>
    <t>Blaumaņa iela 35, Sabile, Talsu nov., LV-3294</t>
  </si>
  <si>
    <t>Blaumaņa iela 37, Sabile, Talsu nov., LV-3294</t>
  </si>
  <si>
    <t>22.579454</t>
  </si>
  <si>
    <t>Blaumaņa iela 39, Sabile, Talsu nov., LV-3294</t>
  </si>
  <si>
    <t>22.57977</t>
  </si>
  <si>
    <t>Blaumaņa iela 41, Sabile, Talsu nov., LV-3294</t>
  </si>
  <si>
    <t>57.035374</t>
  </si>
  <si>
    <t>22.580135</t>
  </si>
  <si>
    <t>Blaumaņa iela 43, Sabile, Talsu nov., LV-3294</t>
  </si>
  <si>
    <t>22.58052</t>
  </si>
  <si>
    <t>Blaumaņa iela 45, Sabile, Talsu nov., LV-3294</t>
  </si>
  <si>
    <t>57.034893</t>
  </si>
  <si>
    <t>Blaumaņa iela 34, Sabile, Talsu nov., LV-3294</t>
  </si>
  <si>
    <t>22.576836</t>
  </si>
  <si>
    <t>Blaumaņa iela 36, Sabile, Talsu nov., LV-3294</t>
  </si>
  <si>
    <t>22.577246</t>
  </si>
  <si>
    <t>Blaumaņa iela 44, Sabile, Talsu nov., LV-3294</t>
  </si>
  <si>
    <t>57.0354</t>
  </si>
  <si>
    <t>22.579014</t>
  </si>
  <si>
    <t>Blaumaņa iela 46, Sabile, Talsu nov., LV-3294</t>
  </si>
  <si>
    <t>22.579468</t>
  </si>
  <si>
    <t>Blaumaņa iela 49, Sabile, Talsu nov., LV-3294</t>
  </si>
  <si>
    <t>22.581491</t>
  </si>
  <si>
    <t>Blaumaņa iela 38/40, Sabile, Talsu nov., LV-3294</t>
  </si>
  <si>
    <t>22.577835</t>
  </si>
  <si>
    <t>Blaumaņa iela 66, Sabile, Talsu nov., LV-3294</t>
  </si>
  <si>
    <t>57.032146</t>
  </si>
  <si>
    <t>22.582687</t>
  </si>
  <si>
    <t>Brīvības iela 12, Sabile, Talsu nov., LV-3294</t>
  </si>
  <si>
    <t>Brīvības iela 21A, Sabile, Talsu nov., LV-3294</t>
  </si>
  <si>
    <t>57.038364</t>
  </si>
  <si>
    <t>22.571318</t>
  </si>
  <si>
    <t>Brīvības iela 21B, Sabile, Talsu nov., LV-3294</t>
  </si>
  <si>
    <t>Dārza iela 4, Sabile, Talsu nov., LV-3294</t>
  </si>
  <si>
    <t>22.557291</t>
  </si>
  <si>
    <t>Krišjāņa Barona iela 41A, Sabile, Talsu nov., LV-3294</t>
  </si>
  <si>
    <t>22.577871</t>
  </si>
  <si>
    <t>Krasta iela 3, Sabile, Talsu nov., LV-3294</t>
  </si>
  <si>
    <t>Krasta iela 7, Sabile, Talsu nov., LV-3294</t>
  </si>
  <si>
    <t>57.035084</t>
  </si>
  <si>
    <t>22.574858</t>
  </si>
  <si>
    <t>Krasta iela 11, Sabile, Talsu nov., LV-3294</t>
  </si>
  <si>
    <t>22.575493</t>
  </si>
  <si>
    <t>Krasta iela 13, Sabile, Talsu nov., LV-3294</t>
  </si>
  <si>
    <t>22.576096</t>
  </si>
  <si>
    <t>Krasta iela 19, Sabile, Talsu nov., LV-3294</t>
  </si>
  <si>
    <t>22.57739</t>
  </si>
  <si>
    <t>Krasta iela 27, Sabile, Talsu nov., LV-3294</t>
  </si>
  <si>
    <t>57.03272</t>
  </si>
  <si>
    <t>Krasta iela 21, Sabile, Talsu nov., LV-3294</t>
  </si>
  <si>
    <t>22.5773</t>
  </si>
  <si>
    <t>Krasta iela 23, Sabile, Talsu nov., LV-3294</t>
  </si>
  <si>
    <t>22.577856</t>
  </si>
  <si>
    <t>Liepu iela 6, Sabile, Talsu nov., LV-3294</t>
  </si>
  <si>
    <t>57.044765</t>
  </si>
  <si>
    <t>22.564444</t>
  </si>
  <si>
    <t>Liepu iela 7, Sabile, Talsu nov., LV-3294</t>
  </si>
  <si>
    <t>Pakalna iela 9, Sabile, Talsu nov., LV-3294</t>
  </si>
  <si>
    <t>22.55826</t>
  </si>
  <si>
    <t>Pakalna iela 11, Sabile, Talsu nov., LV-3294</t>
  </si>
  <si>
    <t>22.558104</t>
  </si>
  <si>
    <t>Rīgas iela 16, Sabile, Talsu nov., LV-3294</t>
  </si>
  <si>
    <t>Rīgas iela 16A, Sabile, Talsu nov., LV-3294</t>
  </si>
  <si>
    <t>22.575718</t>
  </si>
  <si>
    <t>Sporta iela 12, Sabile, Talsu nov., LV-3294</t>
  </si>
  <si>
    <t>22.550814</t>
  </si>
  <si>
    <t>Ventspils iela 19A, Sabile, Talsu nov., LV-3294</t>
  </si>
  <si>
    <t>22.567106</t>
  </si>
  <si>
    <t>Ventspils iela 21C, Sabile, Talsu nov., LV-3294</t>
  </si>
  <si>
    <t>57.049805</t>
  </si>
  <si>
    <t>22.566715</t>
  </si>
  <si>
    <t>"Polina", Tārgales pag., Ventspils nov., LV-3621</t>
  </si>
  <si>
    <t>57.38971</t>
  </si>
  <si>
    <t>21.616795</t>
  </si>
  <si>
    <t>Meliorācijas iela 3A, Limbaži, Limbažu nov., LV-4001</t>
  </si>
  <si>
    <t>57.51309</t>
  </si>
  <si>
    <t>24.738598</t>
  </si>
  <si>
    <t>Ziedu iela 11A, Bauska, Bauskas nov., LV-3901</t>
  </si>
  <si>
    <t>24.21681</t>
  </si>
  <si>
    <t>"Lejas Pūkšeri", Vaives pag., Cēsu nov., LV-4136</t>
  </si>
  <si>
    <t>25.431244</t>
  </si>
  <si>
    <t>Laivu iela 4, Bauska, Bauskas nov., LV-3901</t>
  </si>
  <si>
    <t>56.418354</t>
  </si>
  <si>
    <t>Laivu iela 6, Bauska, Bauskas nov., LV-3901</t>
  </si>
  <si>
    <t>24.209063</t>
  </si>
  <si>
    <t>Rīgas iela 7, Dubna, Dubnas pag., Augšdaugavas nov., LV-5443</t>
  </si>
  <si>
    <t>56.076973</t>
  </si>
  <si>
    <t>26.679304</t>
  </si>
  <si>
    <t>"Spiģi 3", Codes pag., Bauskas nov., LV-3910</t>
  </si>
  <si>
    <t>"Mauriņi 1", Skrudalienas pag., Augšdaugavas nov., LV-5470</t>
  </si>
  <si>
    <t>55.797157</t>
  </si>
  <si>
    <t>26.734875</t>
  </si>
  <si>
    <t>"Raudas", Skrudalienas pag., Augšdaugavas nov., LV-5470</t>
  </si>
  <si>
    <t>55.79176</t>
  </si>
  <si>
    <t>26.703497</t>
  </si>
  <si>
    <t>1. maija iela 9, Subate, Augšdaugavas nov., LV-5471</t>
  </si>
  <si>
    <t>56.008114</t>
  </si>
  <si>
    <t>25.901848</t>
  </si>
  <si>
    <t>"Mazkramiņi", Jaunolaine, Olaines pag., Olaines nov., LV-2127</t>
  </si>
  <si>
    <t>23.977268</t>
  </si>
  <si>
    <t>Rudzupuķu iela 17, Katlakalns, Ķekavas pag., Ķekavas nov., LV-2111</t>
  </si>
  <si>
    <t>Rudzupuķu iela 15, Katlakalns, Ķekavas pag., Ķekavas nov., LV-2111</t>
  </si>
  <si>
    <t>24.176958</t>
  </si>
  <si>
    <t>Rudzupuķu iela 13, Katlakalns, Ķekavas pag., Ķekavas nov., LV-2111</t>
  </si>
  <si>
    <t>56.8992</t>
  </si>
  <si>
    <t>24.177326</t>
  </si>
  <si>
    <t>Rudzupuķu iela 11, Katlakalns, Ķekavas pag., Ķekavas nov., LV-2111</t>
  </si>
  <si>
    <t>24.17761</t>
  </si>
  <si>
    <t>Rudzupuķu iela 9, Katlakalns, Ķekavas pag., Ķekavas nov., LV-2111</t>
  </si>
  <si>
    <t>24.178123</t>
  </si>
  <si>
    <t>Rudzupuķu iela 7, Katlakalns, Ķekavas pag., Ķekavas nov., LV-2111</t>
  </si>
  <si>
    <t>24.178352</t>
  </si>
  <si>
    <t>Rudzupuķu iela 5, Katlakalns, Ķekavas pag., Ķekavas nov., LV-2111</t>
  </si>
  <si>
    <t>24.178896</t>
  </si>
  <si>
    <t>Rudzupuķu iela 1, Katlakalns, Ķekavas pag., Ķekavas nov., LV-2111</t>
  </si>
  <si>
    <t>56.89825</t>
  </si>
  <si>
    <t>24.179575</t>
  </si>
  <si>
    <t>Vaļņu iela 7, Katlakalns, Ķekavas pag., Ķekavas nov., LV-2111</t>
  </si>
  <si>
    <t>Ozolīšu iela 6, Katlakalns, Ķekavas pag., Ķekavas nov., LV-2111</t>
  </si>
  <si>
    <t>24.17563</t>
  </si>
  <si>
    <t>Ozolīšu iela 4, Katlakalns, Ķekavas pag., Ķekavas nov., LV-2111</t>
  </si>
  <si>
    <t>24.175558</t>
  </si>
  <si>
    <t>Ozolīšu iela 2, Katlakalns, Ķekavas pag., Ķekavas nov., LV-2111</t>
  </si>
  <si>
    <t>Ozolu iela 1, Katlakalns, Ķekavas pag., Ķekavas nov., LV-2111</t>
  </si>
  <si>
    <t>24.175438</t>
  </si>
  <si>
    <t>Ozolu iela 3, Katlakalns, Ķekavas pag., Ķekavas nov., LV-2111</t>
  </si>
  <si>
    <t>24.175776</t>
  </si>
  <si>
    <t>Vaļņu iela 5, Katlakalns, Ķekavas pag., Ķekavas nov., LV-2111</t>
  </si>
  <si>
    <t>Ozolu iela 12, Katlakalns, Ķekavas pag., Ķekavas nov., LV-2111</t>
  </si>
  <si>
    <t>24.176685</t>
  </si>
  <si>
    <t>Ozolu iela 10, Katlakalns, Ķekavas pag., Ķekavas nov., LV-2111</t>
  </si>
  <si>
    <t>24.176271</t>
  </si>
  <si>
    <t>Ozolu iela 8, Katlakalns, Ķekavas pag., Ķekavas nov., LV-2111</t>
  </si>
  <si>
    <t>Ozolu iela 6, Katlakalns, Ķekavas pag., Ķekavas nov., LV-2111</t>
  </si>
  <si>
    <t>Ozolu iela 2, Katlakalns, Ķekavas pag., Ķekavas nov., LV-2111</t>
  </si>
  <si>
    <t>24.175053</t>
  </si>
  <si>
    <t>Lavandu iela 21, Katlakalns, Ķekavas pag., Ķekavas nov., LV-2111</t>
  </si>
  <si>
    <t>Lavandu iela 19, Katlakalns, Ķekavas pag., Ķekavas nov., LV-2111</t>
  </si>
  <si>
    <t>Lavandu iela 17, Katlakalns, Ķekavas pag., Ķekavas nov., LV-2111</t>
  </si>
  <si>
    <t>Lavandu iela 15, Katlakalns, Ķekavas pag., Ķekavas nov., LV-2111</t>
  </si>
  <si>
    <t>24.174902</t>
  </si>
  <si>
    <t>Lavandu iela 13, Katlakalns, Ķekavas pag., Ķekavas nov., LV-2111</t>
  </si>
  <si>
    <t>Delfīniju iela 1, Katlakalns, Ķekavas pag., Ķekavas nov., LV-2111</t>
  </si>
  <si>
    <t>Delfīniju iela 5, Katlakalns, Ķekavas pag., Ķekavas nov., LV-2111</t>
  </si>
  <si>
    <t>Delfīniju iela 7, Katlakalns, Ķekavas pag., Ķekavas nov., LV-2111</t>
  </si>
  <si>
    <t>56.898853</t>
  </si>
  <si>
    <t>24.176332</t>
  </si>
  <si>
    <t>Delfīniju iela 9, Katlakalns, Ķekavas pag., Ķekavas nov., LV-2111</t>
  </si>
  <si>
    <t>Delfīniju iela 11, Katlakalns, Ķekavas pag., Ķekavas nov., LV-2111</t>
  </si>
  <si>
    <t>24.176748</t>
  </si>
  <si>
    <t>Vaļņu iela 3, Katlakalns, Ķekavas pag., Ķekavas nov., LV-2111</t>
  </si>
  <si>
    <t>24.17741</t>
  </si>
  <si>
    <t>Delfīniju iela 12, Katlakalns, Ķekavas pag., Ķekavas nov., LV-2111</t>
  </si>
  <si>
    <t>24.177118</t>
  </si>
  <si>
    <t>Delfīniju iela 10, Katlakalns, Ķekavas pag., Ķekavas nov., LV-2111</t>
  </si>
  <si>
    <t>Delfīniju iela 8, Katlakalns, Ķekavas pag., Ķekavas nov., LV-2111</t>
  </si>
  <si>
    <t>56.898552</t>
  </si>
  <si>
    <t>24.176512</t>
  </si>
  <si>
    <t>Delfīniju iela 6, Katlakalns, Ķekavas pag., Ķekavas nov., LV-2111</t>
  </si>
  <si>
    <t>Delfīniju iela 4, Katlakalns, Ķekavas pag., Ķekavas nov., LV-2111</t>
  </si>
  <si>
    <t>56.89835</t>
  </si>
  <si>
    <t>24.175898</t>
  </si>
  <si>
    <t>Delfīniju iela 2, Katlakalns, Ķekavas pag., Ķekavas nov., LV-2111</t>
  </si>
  <si>
    <t>24.175913</t>
  </si>
  <si>
    <t>Lavandu iela 11, Katlakalns, Ķekavas pag., Ķekavas nov., LV-2111</t>
  </si>
  <si>
    <t>24.17525</t>
  </si>
  <si>
    <t>Vecā iela 1, Katlakalns, Ķekavas pag., Ķekavas nov., LV-2111</t>
  </si>
  <si>
    <t>56.897816</t>
  </si>
  <si>
    <t>24.173935</t>
  </si>
  <si>
    <t>Vecā iela 2, Katlakalns, Ķekavas pag., Ķekavas nov., LV-2111</t>
  </si>
  <si>
    <t>56.897667</t>
  </si>
  <si>
    <t>Vecā iela 4, Katlakalns, Ķekavas pag., Ķekavas nov., LV-2111</t>
  </si>
  <si>
    <t>24.17373</t>
  </si>
  <si>
    <t>Vecā iela 6, Katlakalns, Ķekavas pag., Ķekavas nov., LV-2111</t>
  </si>
  <si>
    <t>"Ziedonis 51", Katlakalns, Ķekavas pag., Ķekavas nov., LV-2111</t>
  </si>
  <si>
    <t>56.89711</t>
  </si>
  <si>
    <t>"Ziedonis 52", Katlakalns, Ķekavas pag., Ķekavas nov., LV-2111</t>
  </si>
  <si>
    <t>"Lauras-A", Birzgales pag., Ogres nov., LV-5033</t>
  </si>
  <si>
    <t>24.759949</t>
  </si>
  <si>
    <t>Mazā iela 1, Katlakalns, Ķekavas pag., Ķekavas nov., LV-2111</t>
  </si>
  <si>
    <t>24.174288</t>
  </si>
  <si>
    <t>Vecā iela 8, Katlakalns, Ķekavas pag., Ķekavas nov., LV-2111</t>
  </si>
  <si>
    <t>24.17439</t>
  </si>
  <si>
    <t>Vecā iela 10, Katlakalns, Ķekavas pag., Ķekavas nov., LV-2111</t>
  </si>
  <si>
    <t>24.174597</t>
  </si>
  <si>
    <t>Vecā iela 12, Katlakalns, Ķekavas pag., Ķekavas nov., LV-2111</t>
  </si>
  <si>
    <t>Lavandu iela 7, Katlakalns, Ķekavas pag., Ķekavas nov., LV-2111</t>
  </si>
  <si>
    <t>24.175797</t>
  </si>
  <si>
    <t>Lavandu iela 9, Katlakalns, Ķekavas pag., Ķekavas nov., LV-2111</t>
  </si>
  <si>
    <t>24.175665</t>
  </si>
  <si>
    <t>Veroniku iela 1, Katlakalns, Ķekavas pag., Ķekavas nov., LV-2111</t>
  </si>
  <si>
    <t>Veroniku iela 3, Katlakalns, Ķekavas pag., Ķekavas nov., LV-2111</t>
  </si>
  <si>
    <t>Veroniku iela 5, Katlakalns, Ķekavas pag., Ķekavas nov., LV-2111</t>
  </si>
  <si>
    <t>Veroniku iela 7, Katlakalns, Ķekavas pag., Ķekavas nov., LV-2111</t>
  </si>
  <si>
    <t>24.17691</t>
  </si>
  <si>
    <t>Veroniku iela 9, Katlakalns, Ķekavas pag., Ķekavas nov., LV-2111</t>
  </si>
  <si>
    <t>56.89857</t>
  </si>
  <si>
    <t>24.177197</t>
  </si>
  <si>
    <t>Veroniku iela 13, Katlakalns, Ķekavas pag., Ķekavas nov., LV-2111</t>
  </si>
  <si>
    <t>Veroniku iela 14, Katlakalns, Ķekavas pag., Ķekavas nov., LV-2111</t>
  </si>
  <si>
    <t>56.8986</t>
  </si>
  <si>
    <t>24.178116</t>
  </si>
  <si>
    <t>Veroniku iela 12, Katlakalns, Ķekavas pag., Ķekavas nov., LV-2111</t>
  </si>
  <si>
    <t>24.177677</t>
  </si>
  <si>
    <t>Veroniku iela 10, Katlakalns, Ķekavas pag., Ķekavas nov., LV-2111</t>
  </si>
  <si>
    <t>Veroniku iela 8, Katlakalns, Ķekavas pag., Ķekavas nov., LV-2111</t>
  </si>
  <si>
    <t>Veroniku iela 6, Katlakalns, Ķekavas pag., Ķekavas nov., LV-2111</t>
  </si>
  <si>
    <t>56.898014</t>
  </si>
  <si>
    <t>24.176786</t>
  </si>
  <si>
    <t>Veroniku iela 4, Katlakalns, Ķekavas pag., Ķekavas nov., LV-2111</t>
  </si>
  <si>
    <t>24.176554</t>
  </si>
  <si>
    <t>Veroniku iela 2, Katlakalns, Ķekavas pag., Ķekavas nov., LV-2111</t>
  </si>
  <si>
    <t>Lavandu iela 5, Katlakalns, Ķekavas pag., Ķekavas nov., LV-2111</t>
  </si>
  <si>
    <t>24.17587</t>
  </si>
  <si>
    <t>Krokusu iela 5, Katlakalns, Ķekavas pag., Ķekavas nov., LV-2111</t>
  </si>
  <si>
    <t>Krokusu iela 3, Katlakalns, Ķekavas pag., Ķekavas nov., LV-2111</t>
  </si>
  <si>
    <t>Rozīšu iela 5, Katlakalns, Ķekavas pag., Ķekavas nov., LV-2111</t>
  </si>
  <si>
    <t>56.896523</t>
  </si>
  <si>
    <t>24.174658</t>
  </si>
  <si>
    <t>Rozīšu iela 3, Katlakalns, Ķekavas pag., Ķekavas nov., LV-2111</t>
  </si>
  <si>
    <t>24.174349</t>
  </si>
  <si>
    <t>Rozīšu iela 1, Katlakalns, Ķekavas pag., Ķekavas nov., LV-2111</t>
  </si>
  <si>
    <t>Rozīšu iela 2, Katlakalns, Ķekavas pag., Ķekavas nov., LV-2111</t>
  </si>
  <si>
    <t>56.896156</t>
  </si>
  <si>
    <t>Rozīšu iela 4, Katlakalns, Ķekavas pag., Ķekavas nov., LV-2111</t>
  </si>
  <si>
    <t>Rozīšu iela 6, Katlakalns, Ķekavas pag., Ķekavas nov., LV-2111</t>
  </si>
  <si>
    <t>Mazlēpju iela 3, Katlakalns, Ķekavas pag., Ķekavas nov., LV-2111</t>
  </si>
  <si>
    <t>24.175564</t>
  </si>
  <si>
    <t>Mazlēpju iela 5, Katlakalns, Ķekavas pag., Ķekavas nov., LV-2111</t>
  </si>
  <si>
    <t>Mazlēpju iela 7, Katlakalns, Ķekavas pag., Ķekavas nov., LV-2111</t>
  </si>
  <si>
    <t>24.176079</t>
  </si>
  <si>
    <t>Mazlēpju iela 9, Katlakalns, Ķekavas pag., Ķekavas nov., LV-2111</t>
  </si>
  <si>
    <t>56.896744</t>
  </si>
  <si>
    <t>Krokusu iela 2, Katlakalns, Ķekavas pag., Ķekavas nov., LV-2111</t>
  </si>
  <si>
    <t>56.89708</t>
  </si>
  <si>
    <t>24.176044</t>
  </si>
  <si>
    <t>Lavandu iela 1, Katlakalns, Ķekavas pag., Ķekavas nov., LV-2111</t>
  </si>
  <si>
    <t>Mazlēpju iela 11, Katlakalns, Ķekavas pag., Ķekavas nov., LV-2111</t>
  </si>
  <si>
    <t>24.176847</t>
  </si>
  <si>
    <t>Lavandu iela 6, Katlakalns, Ķekavas pag., Ķekavas nov., LV-2111</t>
  </si>
  <si>
    <t>Krokusu iela 7, Katlakalns, Ķekavas pag., Ķekavas nov., LV-2111</t>
  </si>
  <si>
    <t>56.897644</t>
  </si>
  <si>
    <t>Krokusu iela 9, Katlakalns, Ķekavas pag., Ķekavas nov., LV-2111</t>
  </si>
  <si>
    <t>24.177094</t>
  </si>
  <si>
    <t>Krokusu iela 11, Katlakalns, Ķekavas pag., Ķekavas nov., LV-2111</t>
  </si>
  <si>
    <t>24.177156</t>
  </si>
  <si>
    <t>Krokusu iela 13, Katlakalns, Ķekavas pag., Ķekavas nov., LV-2111</t>
  </si>
  <si>
    <t>Krokusu iela 15, Katlakalns, Ķekavas pag., Ķekavas nov., LV-2111</t>
  </si>
  <si>
    <t>24.177893</t>
  </si>
  <si>
    <t>Krokusu iela 17, Katlakalns, Ķekavas pag., Ķekavas nov., LV-2111</t>
  </si>
  <si>
    <t>Krokusu iela 19, Katlakalns, Ķekavas pag., Ķekavas nov., LV-2111</t>
  </si>
  <si>
    <t>24.178232</t>
  </si>
  <si>
    <t>Vaļņu iela 1, Katlakalns, Ķekavas pag., Ķekavas nov., LV-2111</t>
  </si>
  <si>
    <t>Krokusu iela 14, Katlakalns, Ķekavas pag., Ķekavas nov., LV-2111</t>
  </si>
  <si>
    <t>56.898018</t>
  </si>
  <si>
    <t>"Veldzes", Kalēti, Kalētu pag., Dienvidkurzemes nov., LV-3484</t>
  </si>
  <si>
    <t>56.360924</t>
  </si>
  <si>
    <t>21.472166</t>
  </si>
  <si>
    <t>Krokusu iela 12, Katlakalns, Ķekavas pag., Ķekavas nov., LV-2111</t>
  </si>
  <si>
    <t>24.17805</t>
  </si>
  <si>
    <t>Krokusu iela 10, Katlakalns, Ķekavas pag., Ķekavas nov., LV-2111</t>
  </si>
  <si>
    <t>24.177742</t>
  </si>
  <si>
    <t>Krokusu iela 8, Katlakalns, Ķekavas pag., Ķekavas nov., LV-2111</t>
  </si>
  <si>
    <t>24.177572</t>
  </si>
  <si>
    <t>Krokusu iela 6, Katlakalns, Ķekavas pag., Ķekavas nov., LV-2111</t>
  </si>
  <si>
    <t>24.177233</t>
  </si>
  <si>
    <t>Krokusu iela 4, Katlakalns, Ķekavas pag., Ķekavas nov., LV-2111</t>
  </si>
  <si>
    <t>56.897488</t>
  </si>
  <si>
    <t>24.177023</t>
  </si>
  <si>
    <t>Lavandu iela 4, Katlakalns, Ķekavas pag., Ķekavas nov., LV-2111</t>
  </si>
  <si>
    <t>Lavandu iela 2, Katlakalns, Ķekavas pag., Ķekavas nov., LV-2111</t>
  </si>
  <si>
    <t>24.177038</t>
  </si>
  <si>
    <t>Mazlēpju iela 13, Katlakalns, Ķekavas pag., Ķekavas nov., LV-2111</t>
  </si>
  <si>
    <t>Mazlēpju iela 19, Katlakalns, Ķekavas pag., Ķekavas nov., LV-2111</t>
  </si>
  <si>
    <t>Mazlēpju iela 21, Katlakalns, Ķekavas pag., Ķekavas nov., LV-2111</t>
  </si>
  <si>
    <t>24.17845</t>
  </si>
  <si>
    <t>Mazlēpju iela 25, Katlakalns, Ķekavas pag., Ķekavas nov., LV-2111</t>
  </si>
  <si>
    <t>24.17901</t>
  </si>
  <si>
    <t>Mazlēpju iela 27, Katlakalns, Ķekavas pag., Ķekavas nov., LV-2111</t>
  </si>
  <si>
    <t>Vēju iela 5, Katlakalns, Ķekavas pag., Ķekavas nov., LV-2111</t>
  </si>
  <si>
    <t>24.181782</t>
  </si>
  <si>
    <t>Vēju iela 9, Katlakalns, Ķekavas pag., Ķekavas nov., LV-2111</t>
  </si>
  <si>
    <t>Vēju iela 14, Katlakalns, Ķekavas pag., Ķekavas nov., LV-2111</t>
  </si>
  <si>
    <t>56.896595</t>
  </si>
  <si>
    <t>Vēju iela 12, Katlakalns, Ķekavas pag., Ķekavas nov., LV-2111</t>
  </si>
  <si>
    <t>56.89697</t>
  </si>
  <si>
    <t>Vēju iela 2, Katlakalns, Ķekavas pag., Ķekavas nov., LV-2111</t>
  </si>
  <si>
    <t>56.897152</t>
  </si>
  <si>
    <t>Vēju iela 4, Katlakalns, Ķekavas pag., Ķekavas nov., LV-2111</t>
  </si>
  <si>
    <t>24.180738</t>
  </si>
  <si>
    <t>Vēju iela 8, Katlakalns, Ķekavas pag., Ķekavas nov., LV-2111</t>
  </si>
  <si>
    <t>Vēju iela 10, Katlakalns, Ķekavas pag., Ķekavas nov., LV-2111</t>
  </si>
  <si>
    <t>24.181385</t>
  </si>
  <si>
    <t>Laimiņu iela 4, Katlakalns, Ķekavas pag., Ķekavas nov., LV-2111</t>
  </si>
  <si>
    <t>24.181229</t>
  </si>
  <si>
    <t>Laimiņu iela 6, Katlakalns, Ķekavas pag., Ķekavas nov., LV-2111</t>
  </si>
  <si>
    <t>24.181038</t>
  </si>
  <si>
    <t>Samteņu iela 17, Katlakalns, Ķekavas pag., Ķekavas nov., LV-2111</t>
  </si>
  <si>
    <t>24.180695</t>
  </si>
  <si>
    <t>Samteņu iela 1, Katlakalns, Ķekavas pag., Ķekavas nov., LV-2111</t>
  </si>
  <si>
    <t>"Līdakavoti", Vecsaules pag., Bauskas nov., LV-3915</t>
  </si>
  <si>
    <t>56.346115</t>
  </si>
  <si>
    <t>24.434132</t>
  </si>
  <si>
    <t>Samteņu iela 3, Katlakalns, Ķekavas pag., Ķekavas nov., LV-2111</t>
  </si>
  <si>
    <t>Samteņu iela 7, Katlakalns, Ķekavas pag., Ķekavas nov., LV-2111</t>
  </si>
  <si>
    <t>24.179829</t>
  </si>
  <si>
    <t>Samteņu iela 9, Katlakalns, Ķekavas pag., Ķekavas nov., LV-2111</t>
  </si>
  <si>
    <t>Samteņu iela 11, Katlakalns, Ķekavas pag., Ķekavas nov., LV-2111</t>
  </si>
  <si>
    <t>Samteņu iela 13, Katlakalns, Ķekavas pag., Ķekavas nov., LV-2111</t>
  </si>
  <si>
    <t>Samteņu iela 15, Katlakalns, Ķekavas pag., Ķekavas nov., LV-2111</t>
  </si>
  <si>
    <t>Laimiņu iela 8, Katlakalns, Ķekavas pag., Ķekavas nov., LV-2111</t>
  </si>
  <si>
    <t>56.896328</t>
  </si>
  <si>
    <t>24.180565</t>
  </si>
  <si>
    <t>Samteņu iela 18, Katlakalns, Ķekavas pag., Ķekavas nov., LV-2111</t>
  </si>
  <si>
    <t>24.180077</t>
  </si>
  <si>
    <t>Samteņu iela 16, Katlakalns, Ķekavas pag., Ķekavas nov., LV-2111</t>
  </si>
  <si>
    <t>Samteņu iela 14, Katlakalns, Ķekavas pag., Ķekavas nov., LV-2111</t>
  </si>
  <si>
    <t>Samteņu iela 12, Katlakalns, Ķekavas pag., Ķekavas nov., LV-2111</t>
  </si>
  <si>
    <t>56.89666</t>
  </si>
  <si>
    <t>24.179796</t>
  </si>
  <si>
    <t>Samteņu iela 10, Katlakalns, Ķekavas pag., Ķekavas nov., LV-2111</t>
  </si>
  <si>
    <t>Samteņu iela 8, Katlakalns, Ķekavas pag., Ķekavas nov., LV-2111</t>
  </si>
  <si>
    <t>Samteņu iela 6, Katlakalns, Ķekavas pag., Ķekavas nov., LV-2111</t>
  </si>
  <si>
    <t>Gerberu iela 1, Katlakalns, Ķekavas pag., Ķekavas nov., LV-2111</t>
  </si>
  <si>
    <t>Gerberu iela 3, Katlakalns, Ķekavas pag., Ķekavas nov., LV-2111</t>
  </si>
  <si>
    <t>Gerberu iela 5, Katlakalns, Ķekavas pag., Ķekavas nov., LV-2111</t>
  </si>
  <si>
    <t>24.17878</t>
  </si>
  <si>
    <t>Gerberu iela 9, Katlakalns, Ķekavas pag., Ķekavas nov., LV-2111</t>
  </si>
  <si>
    <t>Gerberu iela 7, Katlakalns, Ķekavas pag., Ķekavas nov., LV-2111</t>
  </si>
  <si>
    <t>24.178772</t>
  </si>
  <si>
    <t>Gerberu iela 11, Katlakalns, Ķekavas pag., Ķekavas nov., LV-2111</t>
  </si>
  <si>
    <t>56.89652</t>
  </si>
  <si>
    <t>Gerberu iela 13, Katlakalns, Ķekavas pag., Ķekavas nov., LV-2111</t>
  </si>
  <si>
    <t>56.896385</t>
  </si>
  <si>
    <t>24.179125</t>
  </si>
  <si>
    <t>Gerberu iela 15, Katlakalns, Ķekavas pag., Ķekavas nov., LV-2111</t>
  </si>
  <si>
    <t>24.179354</t>
  </si>
  <si>
    <t>Gerberu iela 17, Katlakalns, Ķekavas pag., Ķekavas nov., LV-2111</t>
  </si>
  <si>
    <t>Īrisu iela 5, Katlakalns, Ķekavas pag., Ķekavas nov., LV-2111</t>
  </si>
  <si>
    <t>Īrisu iela 3, Katlakalns, Ķekavas pag., Ķekavas nov., LV-2111</t>
  </si>
  <si>
    <t>Gerberu iela 16, Katlakalns, Ķekavas pag., Ķekavas nov., LV-2111</t>
  </si>
  <si>
    <t>24.179174</t>
  </si>
  <si>
    <t>Gerberu iela 14, Katlakalns, Ķekavas pag., Ķekavas nov., LV-2111</t>
  </si>
  <si>
    <t>Gerberu iela 10, Katlakalns, Ķekavas pag., Ķekavas nov., LV-2111</t>
  </si>
  <si>
    <t>56.896374</t>
  </si>
  <si>
    <t>24.178797</t>
  </si>
  <si>
    <t>Gerberu iela 12, Katlakalns, Ķekavas pag., Ķekavas nov., LV-2111</t>
  </si>
  <si>
    <t>56.896233</t>
  </si>
  <si>
    <t>24.178806</t>
  </si>
  <si>
    <t>Gerberu iela 8, Katlakalns, Ķekavas pag., Ķekavas nov., LV-2111</t>
  </si>
  <si>
    <t>Gerberu iela 6, Katlakalns, Ķekavas pag., Ķekavas nov., LV-2111</t>
  </si>
  <si>
    <t>Gerberu iela 4, Katlakalns, Ķekavas pag., Ķekavas nov., LV-2111</t>
  </si>
  <si>
    <t>Gerberu iela 2, Katlakalns, Ķekavas pag., Ķekavas nov., LV-2111</t>
  </si>
  <si>
    <t>24.178164</t>
  </si>
  <si>
    <t>Zemeņu iela 1, Katlakalns, Ķekavas pag., Ķekavas nov., LV-2111</t>
  </si>
  <si>
    <t>24.17751</t>
  </si>
  <si>
    <t>Zemeņu iela 3, Katlakalns, Ķekavas pag., Ķekavas nov., LV-2111</t>
  </si>
  <si>
    <t>24.177631</t>
  </si>
  <si>
    <t>Zemeņu iela 5, Katlakalns, Ķekavas pag., Ķekavas nov., LV-2111</t>
  </si>
  <si>
    <t>24.17787</t>
  </si>
  <si>
    <t>Zemeņu iela 7, Katlakalns, Ķekavas pag., Ķekavas nov., LV-2111</t>
  </si>
  <si>
    <t>Zemeņu iela 9, Katlakalns, Ķekavas pag., Ķekavas nov., LV-2111</t>
  </si>
  <si>
    <t>Zemeņu iela 11, Katlakalns, Ķekavas pag., Ķekavas nov., LV-2111</t>
  </si>
  <si>
    <t>24.178265</t>
  </si>
  <si>
    <t>Zemeņu iela 13, Katlakalns, Ķekavas pag., Ķekavas nov., LV-2111</t>
  </si>
  <si>
    <t>56.895924</t>
  </si>
  <si>
    <t>24.1786</t>
  </si>
  <si>
    <t>"Vīķi", Ķekava, Ķekavas nov., LV-2123</t>
  </si>
  <si>
    <t>56.824734</t>
  </si>
  <si>
    <t>24.226313</t>
  </si>
  <si>
    <t>Zemeņu iela 15, Katlakalns, Ķekavas pag., Ķekavas nov., LV-2111</t>
  </si>
  <si>
    <t>24.178614</t>
  </si>
  <si>
    <t>Zemeņu iela 17, Katlakalns, Ķekavas pag., Ķekavas nov., LV-2111</t>
  </si>
  <si>
    <t>56.89582</t>
  </si>
  <si>
    <t>24.178823</t>
  </si>
  <si>
    <t>Zemeņu iela 19, Katlakalns, Ķekavas pag., Ķekavas nov., LV-2111</t>
  </si>
  <si>
    <t>56.895565</t>
  </si>
  <si>
    <t>24.178946</t>
  </si>
  <si>
    <t>Zemeņu iela 16, Katlakalns, Ķekavas pag., Ķekavas nov., LV-2111</t>
  </si>
  <si>
    <t>Zemeņu iela 14, Katlakalns, Ķekavas pag., Ķekavas nov., LV-2111</t>
  </si>
  <si>
    <t>24.178318</t>
  </si>
  <si>
    <t>Zemeņu iela 12, Katlakalns, Ķekavas pag., Ķekavas nov., LV-2111</t>
  </si>
  <si>
    <t>Zemeņu iela 10, Katlakalns, Ķekavas pag., Ķekavas nov., LV-2111</t>
  </si>
  <si>
    <t>Zemeņu iela 8, Katlakalns, Ķekavas pag., Ķekavas nov., LV-2111</t>
  </si>
  <si>
    <t>Zemeņu iela 6, Katlakalns, Ķekavas pag., Ķekavas nov., LV-2111</t>
  </si>
  <si>
    <t>Zemeņu iela 4, Katlakalns, Ķekavas pag., Ķekavas nov., LV-2111</t>
  </si>
  <si>
    <t>Zemeņu iela 2, Katlakalns, Ķekavas pag., Ķekavas nov., LV-2111</t>
  </si>
  <si>
    <t>24.177269</t>
  </si>
  <si>
    <t>Narcišu iela 1, Katlakalns, Ķekavas pag., Ķekavas nov., LV-2111</t>
  </si>
  <si>
    <t>24.176561</t>
  </si>
  <si>
    <t>Narcišu iela 3, Katlakalns, Ķekavas pag., Ķekavas nov., LV-2111</t>
  </si>
  <si>
    <t>Narcišu iela 5, Katlakalns, Ķekavas pag., Ķekavas nov., LV-2111</t>
  </si>
  <si>
    <t>56.896114</t>
  </si>
  <si>
    <t>Narcišu iela 7, Katlakalns, Ķekavas pag., Ķekavas nov., LV-2111</t>
  </si>
  <si>
    <t>Narcišu iela 9, Katlakalns, Ķekavas pag., Ķekavas nov., LV-2111</t>
  </si>
  <si>
    <t>56.895836</t>
  </si>
  <si>
    <t>24.177376</t>
  </si>
  <si>
    <t>Narcišu iela 11, Katlakalns, Ķekavas pag., Ķekavas nov., LV-2111</t>
  </si>
  <si>
    <t>Narcišu iela 13, Katlakalns, Ķekavas pag., Ķekavas nov., LV-2111</t>
  </si>
  <si>
    <t>24.177576</t>
  </si>
  <si>
    <t>Narcišu iela 15, Katlakalns, Ķekavas pag., Ķekavas nov., LV-2111</t>
  </si>
  <si>
    <t>24.17784</t>
  </si>
  <si>
    <t>Īrisu iela 1, Katlakalns, Ķekavas pag., Ķekavas nov., LV-2111</t>
  </si>
  <si>
    <t>Narcišu iela 20, Katlakalns, Ķekavas pag., Ķekavas nov., LV-2111</t>
  </si>
  <si>
    <t>56.89479</t>
  </si>
  <si>
    <t>24.177925</t>
  </si>
  <si>
    <t>Narcišu iela 18, Katlakalns, Ķekavas pag., Ķekavas nov., LV-2111</t>
  </si>
  <si>
    <t>56.895073</t>
  </si>
  <si>
    <t>24.177612</t>
  </si>
  <si>
    <t>Narcišu iela 16, Katlakalns, Ķekavas pag., Ķekavas nov., LV-2111</t>
  </si>
  <si>
    <t>Narcišu iela 14, Katlakalns, Ķekavas pag., Ķekavas nov., LV-2111</t>
  </si>
  <si>
    <t>Narcišu iela 12, Katlakalns, Ķekavas pag., Ķekavas nov., LV-2111</t>
  </si>
  <si>
    <t>24.177141</t>
  </si>
  <si>
    <t>Narcišu iela 10, Katlakalns, Ķekavas pag., Ķekavas nov., LV-2111</t>
  </si>
  <si>
    <t>Narcišu iela 8, Katlakalns, Ķekavas pag., Ķekavas nov., LV-2111</t>
  </si>
  <si>
    <t>24.176552</t>
  </si>
  <si>
    <t>Narcišu iela 6, Katlakalns, Ķekavas pag., Ķekavas nov., LV-2111</t>
  </si>
  <si>
    <t>Narcišu iela 4, Katlakalns, Ķekavas pag., Ķekavas nov., LV-2111</t>
  </si>
  <si>
    <t>Ķiršu iela 3, Katlakalns, Ķekavas pag., Ķekavas nov., LV-2111</t>
  </si>
  <si>
    <t>Ķiršu iela 5, Katlakalns, Ķekavas pag., Ķekavas nov., LV-2111</t>
  </si>
  <si>
    <t>24.176123</t>
  </si>
  <si>
    <t>Ķiršu iela 7, Katlakalns, Ķekavas pag., Ķekavas nov., LV-2111</t>
  </si>
  <si>
    <t>24.176273</t>
  </si>
  <si>
    <t>Rasas iela 3, Katlakalns, Ķekavas pag., Ķekavas nov., LV-2111</t>
  </si>
  <si>
    <t>Rasas iela 4, Katlakalns, Ķekavas pag., Ķekavas nov., LV-2111</t>
  </si>
  <si>
    <t>24.177145</t>
  </si>
  <si>
    <t>Vaivaru iela 19, Grobiņa, Dienvidkurzemes nov., LV-3430</t>
  </si>
  <si>
    <t>21.182947</t>
  </si>
  <si>
    <t>Rasas iela 2, Katlakalns, Ķekavas pag., Ķekavas nov., LV-2111</t>
  </si>
  <si>
    <t>24.177378</t>
  </si>
  <si>
    <t>Rasas iela 1, Katlakalns, Ķekavas pag., Ķekavas nov., LV-2111</t>
  </si>
  <si>
    <t>Egļu iela 5, Katlakalns, Ķekavas pag., Ķekavas nov., LV-2111</t>
  </si>
  <si>
    <t>56.89465</t>
  </si>
  <si>
    <t>24.176836</t>
  </si>
  <si>
    <t>Egļu iela 3, Katlakalns, Ķekavas pag., Ķekavas nov., LV-2111</t>
  </si>
  <si>
    <t>24.176558</t>
  </si>
  <si>
    <t>Egļu iela 1, Katlakalns, Ķekavas pag., Ķekavas nov., LV-2111</t>
  </si>
  <si>
    <t>Pīpeņu iela 15, Katlakalns, Ķekavas pag., Ķekavas nov., LV-2111</t>
  </si>
  <si>
    <t>Pīpeņu iela 13, Katlakalns, Ķekavas pag., Ķekavas nov., LV-2111</t>
  </si>
  <si>
    <t>Pīpeņu iela 11, Katlakalns, Ķekavas pag., Ķekavas nov., LV-2111</t>
  </si>
  <si>
    <t>Pīpeņu iela 9, Katlakalns, Ķekavas pag., Ķekavas nov., LV-2111</t>
  </si>
  <si>
    <t>24.175905</t>
  </si>
  <si>
    <t>Pīpeņu iela 7, Katlakalns, Ķekavas pag., Ķekavas nov., LV-2111</t>
  </si>
  <si>
    <t>24.175707</t>
  </si>
  <si>
    <t>Pīpeņu iela 5, Katlakalns, Ķekavas pag., Ķekavas nov., LV-2111</t>
  </si>
  <si>
    <t>24.175505</t>
  </si>
  <si>
    <t>Pīpeņu iela 3, Katlakalns, Ķekavas pag., Ķekavas nov., LV-2111</t>
  </si>
  <si>
    <t>24.175354</t>
  </si>
  <si>
    <t>Pīpeņu iela 1, Katlakalns, Ķekavas pag., Ķekavas nov., LV-2111</t>
  </si>
  <si>
    <t>Pīpeņu iela 2, Katlakalns, Ķekavas pag., Ķekavas nov., LV-2111</t>
  </si>
  <si>
    <t>Pīpeņu iela 4, Katlakalns, Ķekavas pag., Ķekavas nov., LV-2111</t>
  </si>
  <si>
    <t>56.89534</t>
  </si>
  <si>
    <t>24.174898</t>
  </si>
  <si>
    <t>Pīpeņu iela 6, Katlakalns, Ķekavas pag., Ķekavas nov., LV-2111</t>
  </si>
  <si>
    <t>56.89522</t>
  </si>
  <si>
    <t>Pīpeņu iela 8, Katlakalns, Ķekavas pag., Ķekavas nov., LV-2111</t>
  </si>
  <si>
    <t>24.174984</t>
  </si>
  <si>
    <t>Pīpeņu iela 10, Katlakalns, Ķekavas pag., Ķekavas nov., LV-2111</t>
  </si>
  <si>
    <t>Pīpeņu iela 14, Katlakalns, Ķekavas pag., Ķekavas nov., LV-2111</t>
  </si>
  <si>
    <t>56.894367</t>
  </si>
  <si>
    <t>24.17583</t>
  </si>
  <si>
    <t>Īrisu iela 2, Katlakalns, Ķekavas pag., Ķekavas nov., LV-2111</t>
  </si>
  <si>
    <t>56.89495</t>
  </si>
  <si>
    <t>"Tornis Ērgļi", Ērgļu pag., Madonas nov., LV-4840</t>
  </si>
  <si>
    <t>25.628283</t>
  </si>
  <si>
    <t>Atmodas iela 9A, Inčukalns, Inčukalna pag., Siguldas nov., LV-2141</t>
  </si>
  <si>
    <t>24.684132</t>
  </si>
  <si>
    <t>"Dadzīši 2", Kusa, Aronas pag., Madonas nov., LV-4847</t>
  </si>
  <si>
    <t>26.122555</t>
  </si>
  <si>
    <t>"Vinca", Ploski, Zaļesjes pag., Ludzas nov., LV-5751</t>
  </si>
  <si>
    <t>56.38878</t>
  </si>
  <si>
    <t>28.047455</t>
  </si>
  <si>
    <t>"Vērzemnieku darbnīcas", Kusa, Aronas pag., Madonas nov., LV-4847</t>
  </si>
  <si>
    <t>56.898518</t>
  </si>
  <si>
    <t>26.126421</t>
  </si>
  <si>
    <t>Īrisu iela 6, Katlakalns, Ķekavas pag., Ķekavas nov., LV-2111</t>
  </si>
  <si>
    <t>24.178585</t>
  </si>
  <si>
    <t>Īrisu iela 8, Katlakalns, Ķekavas pag., Ķekavas nov., LV-2111</t>
  </si>
  <si>
    <t>Īrisu iela 10, Katlakalns, Ķekavas pag., Ķekavas nov., LV-2111</t>
  </si>
  <si>
    <t>Īrisu iela 12, Katlakalns, Ķekavas pag., Ķekavas nov., LV-2111</t>
  </si>
  <si>
    <t>Īrisu iela 14, Katlakalns, Ķekavas pag., Ķekavas nov., LV-2111</t>
  </si>
  <si>
    <t>24.179714</t>
  </si>
  <si>
    <t>Īrisu iela 16, Katlakalns, Ķekavas pag., Ķekavas nov., LV-2111</t>
  </si>
  <si>
    <t>Limoniju iela 3, Katlakalns, Ķekavas pag., Ķekavas nov., LV-2111</t>
  </si>
  <si>
    <t>24.180798</t>
  </si>
  <si>
    <t>"Transformators T-8911", Inčukalns, Inčukalna pag., Siguldas nov., LV-2141</t>
  </si>
  <si>
    <t>Laimiņu iela 15, Katlakalns, Ķekavas pag., Ķekavas nov., LV-2111</t>
  </si>
  <si>
    <t>56.895866</t>
  </si>
  <si>
    <t>24.180433</t>
  </si>
  <si>
    <t>"Krustiņi", Inčukalna pag., Siguldas nov., LV-2141</t>
  </si>
  <si>
    <t>24.634253</t>
  </si>
  <si>
    <t>Laimiņu iela 13, Katlakalns, Ķekavas pag., Ķekavas nov., LV-2111</t>
  </si>
  <si>
    <t>24.180601</t>
  </si>
  <si>
    <t>Limoniju iela 5, Katlakalns, Ķekavas pag., Ķekavas nov., LV-2111</t>
  </si>
  <si>
    <t>Limoniju iela 7, Katlakalns, Ķekavas pag., Ķekavas nov., LV-2111</t>
  </si>
  <si>
    <t>Laimiņu iela 11, Katlakalns, Ķekavas pag., Ķekavas nov., LV-2111</t>
  </si>
  <si>
    <t>24.180986</t>
  </si>
  <si>
    <t>Laimiņu iela 9, Katlakalns, Ķekavas pag., Ķekavas nov., LV-2111</t>
  </si>
  <si>
    <t>24.18126</t>
  </si>
  <si>
    <t>Limoniju iela 9, Katlakalns, Ķekavas pag., Ķekavas nov., LV-2111</t>
  </si>
  <si>
    <t>24.18176</t>
  </si>
  <si>
    <t>Limoniju iela 11, Katlakalns, Ķekavas pag., Ķekavas nov., LV-2111</t>
  </si>
  <si>
    <t>Laimiņu iela 7, Katlakalns, Ķekavas pag., Ķekavas nov., LV-2111</t>
  </si>
  <si>
    <t>24.181532</t>
  </si>
  <si>
    <t>Laimiņu iela 5, Katlakalns, Ķekavas pag., Ķekavas nov., LV-2111</t>
  </si>
  <si>
    <t>Laimiņu iela 3, Katlakalns, Ķekavas pag., Ķekavas nov., LV-2111</t>
  </si>
  <si>
    <t>24.182087</t>
  </si>
  <si>
    <t>Vēju iela 11, Katlakalns, Ķekavas pag., Ķekavas nov., LV-2111</t>
  </si>
  <si>
    <t>24.18306</t>
  </si>
  <si>
    <t>Limoniju iela 22, Katlakalns, Ķekavas pag., Ķekavas nov., LV-2111</t>
  </si>
  <si>
    <t>24.18166</t>
  </si>
  <si>
    <t>Alkšņu iela 4A, Gulbene, Gulbenes nov., LV-4401</t>
  </si>
  <si>
    <t>26.745663</t>
  </si>
  <si>
    <t>Asarupes iela 6, Gulbene, Gulbenes nov., LV-4401</t>
  </si>
  <si>
    <t>26.78233</t>
  </si>
  <si>
    <t>Ausekļa iela 7A, Gulbene, Gulbenes nov., LV-4401</t>
  </si>
  <si>
    <t>26.74711</t>
  </si>
  <si>
    <t>Ausekļa iela 9A, Gulbene, Gulbenes nov., LV-4401</t>
  </si>
  <si>
    <t>57.18786</t>
  </si>
  <si>
    <t>26.74697</t>
  </si>
  <si>
    <t>Limoniju iela 20, Katlakalns, Ķekavas pag., Ķekavas nov., LV-2111</t>
  </si>
  <si>
    <t>Baložu iela 2A, Gulbene, Gulbenes nov., LV-4401</t>
  </si>
  <si>
    <t>26.744022</t>
  </si>
  <si>
    <t>Baložu iela 11A, Gulbene, Gulbenes nov., LV-4401</t>
  </si>
  <si>
    <t>57.173607</t>
  </si>
  <si>
    <t>26.743736</t>
  </si>
  <si>
    <t>Limoniju iela 18, Katlakalns, Ķekavas pag., Ķekavas nov., LV-2111</t>
  </si>
  <si>
    <t>56.89545</t>
  </si>
  <si>
    <t>Blaumaņa iela 2A, Gulbene, Gulbenes nov., LV-4401</t>
  </si>
  <si>
    <t>26.758163</t>
  </si>
  <si>
    <t>Blaumaņa iela 3A, Gulbene, Gulbenes nov., LV-4401</t>
  </si>
  <si>
    <t>57.168507</t>
  </si>
  <si>
    <t>Blaumaņa iela 5C, Gulbene, Gulbenes nov., LV-4401</t>
  </si>
  <si>
    <t>57.16862</t>
  </si>
  <si>
    <t>26.763472</t>
  </si>
  <si>
    <t>Flokšu iela 1, Katlakalns, Ķekavas pag., Ķekavas nov., LV-2111</t>
  </si>
  <si>
    <t>24.180563</t>
  </si>
  <si>
    <t>Blaumaņa iela 52C, Gulbene, Gulbenes nov., LV-4401</t>
  </si>
  <si>
    <t>26.775936</t>
  </si>
  <si>
    <t>Blaumaņa iela 55A, Gulbene, Gulbenes nov., LV-4401</t>
  </si>
  <si>
    <t>57.169464</t>
  </si>
  <si>
    <t>26.781307</t>
  </si>
  <si>
    <t>Blaumaņa iela 65A, Gulbene, Gulbenes nov., LV-4401</t>
  </si>
  <si>
    <t>26.785955</t>
  </si>
  <si>
    <t>Blaumaņa iela 68A, Gulbene, Gulbenes nov., LV-4401</t>
  </si>
  <si>
    <t>26.783878</t>
  </si>
  <si>
    <t>Brīvības iela 1, Gulbene, Gulbenes nov., LV-4401</t>
  </si>
  <si>
    <t>26.760094</t>
  </si>
  <si>
    <t>Brīvības iela 11B, Gulbene, Gulbenes nov., LV-4401</t>
  </si>
  <si>
    <t>57.160942</t>
  </si>
  <si>
    <t>26.759209</t>
  </si>
  <si>
    <t>Brīvības iela 17A, Gulbene, Gulbenes nov., LV-4401</t>
  </si>
  <si>
    <t>57.163513</t>
  </si>
  <si>
    <t>26.756893</t>
  </si>
  <si>
    <t>Brīvības iela 21A, Gulbene, Gulbenes nov., LV-4401</t>
  </si>
  <si>
    <t>57.164597</t>
  </si>
  <si>
    <t>26.75613</t>
  </si>
  <si>
    <t>Brīvības iela 55A, Gulbene, Gulbenes nov., LV-4401</t>
  </si>
  <si>
    <t>26.750023</t>
  </si>
  <si>
    <t>Brīvības iela 53A, Gulbene, Gulbenes nov., LV-4401</t>
  </si>
  <si>
    <t>26.751003</t>
  </si>
  <si>
    <t>Brīvības iela 59C, Gulbene, Gulbenes nov., LV-4401</t>
  </si>
  <si>
    <t>26.749239</t>
  </si>
  <si>
    <t>Brīvības iela 64, Gulbene, Gulbenes nov., LV-4401</t>
  </si>
  <si>
    <t>26.74859</t>
  </si>
  <si>
    <t>Brīvības iela 65B, Gulbene, Gulbenes nov., LV-4401</t>
  </si>
  <si>
    <t>26.746231</t>
  </si>
  <si>
    <t>Brīvības iela 69A, Gulbene, Gulbenes nov., LV-4401</t>
  </si>
  <si>
    <t>57.17371</t>
  </si>
  <si>
    <t>Brīvības iela 82B, Gulbene, Gulbenes nov., LV-4401</t>
  </si>
  <si>
    <t>26.742325</t>
  </si>
  <si>
    <t>Brīvības iela 88A, Gulbene, Gulbenes nov., LV-4401</t>
  </si>
  <si>
    <t>57.18235</t>
  </si>
  <si>
    <t>26.74015</t>
  </si>
  <si>
    <t>Saules iela 63B, Madona, Madonas nov., LV-4801</t>
  </si>
  <si>
    <t>26.234175</t>
  </si>
  <si>
    <t>Brīvības iela 89B, Gulbene, Gulbenes nov., LV-4401</t>
  </si>
  <si>
    <t>26.740961</t>
  </si>
  <si>
    <t>Ceriņu iela 2, Gulbene, Gulbenes nov., LV-4401</t>
  </si>
  <si>
    <t>57.163486</t>
  </si>
  <si>
    <t>Limoniju iela 14, Katlakalns, Ķekavas pag., Ķekavas nov., LV-2111</t>
  </si>
  <si>
    <t>"Labieši", Krustiņi, Inčukalna pag., Siguldas nov., LV-2141</t>
  </si>
  <si>
    <t>Limoniju iela 12, Katlakalns, Ķekavas pag., Ķekavas nov., LV-2111</t>
  </si>
  <si>
    <t>24.179789</t>
  </si>
  <si>
    <t>Limoniju iela 10, Katlakalns, Ķekavas pag., Ķekavas nov., LV-2111</t>
  </si>
  <si>
    <t>24.17959</t>
  </si>
  <si>
    <t>Limoniju iela 8, Katlakalns, Ķekavas pag., Ķekavas nov., LV-2111</t>
  </si>
  <si>
    <t>Limoniju iela 6, Katlakalns, Ķekavas pag., Ķekavas nov., LV-2111</t>
  </si>
  <si>
    <t>56.894882</t>
  </si>
  <si>
    <t>Limoniju iela 2, Katlakalns, Ķekavas pag., Ķekavas nov., LV-2111</t>
  </si>
  <si>
    <t>24.178421</t>
  </si>
  <si>
    <t>Egļu iela 9, Katlakalns, Ķekavas pag., Ķekavas nov., LV-2111</t>
  </si>
  <si>
    <t>24.178423</t>
  </si>
  <si>
    <t>Cīruļu iela 1, Katlakalns, Ķekavas pag., Ķekavas nov., LV-2111</t>
  </si>
  <si>
    <t>24.17875</t>
  </si>
  <si>
    <t>Cīruļu iela 3, Katlakalns, Ķekavas pag., Ķekavas nov., LV-2111</t>
  </si>
  <si>
    <t>24.178984</t>
  </si>
  <si>
    <t>Cīruļu iela 5, Katlakalns, Ķekavas pag., Ķekavas nov., LV-2111</t>
  </si>
  <si>
    <t>56.894512</t>
  </si>
  <si>
    <t>24.179274</t>
  </si>
  <si>
    <t>Cīruļu iela 7, Katlakalns, Ķekavas pag., Ķekavas nov., LV-2111</t>
  </si>
  <si>
    <t>24.179598</t>
  </si>
  <si>
    <t>Cīruļu iela 9, Katlakalns, Ķekavas pag., Ķekavas nov., LV-2111</t>
  </si>
  <si>
    <t>Cīruļu iela 11, Katlakalns, Ķekavas pag., Ķekavas nov., LV-2111</t>
  </si>
  <si>
    <t>24.180006</t>
  </si>
  <si>
    <t>Flokšu iela 2, Katlakalns, Ķekavas pag., Ķekavas nov., LV-2111</t>
  </si>
  <si>
    <t>Krūmiņu iela 8, Cēsis, Cēsu nov., LV-4101</t>
  </si>
  <si>
    <t>25.259521</t>
  </si>
  <si>
    <t>Flokšu iela 3, Katlakalns, Ķekavas pag., Ķekavas nov., LV-2111</t>
  </si>
  <si>
    <t>Cīruļu iela 13, Katlakalns, Ķekavas pag., Ķekavas nov., LV-2111</t>
  </si>
  <si>
    <t>24.18105</t>
  </si>
  <si>
    <t>Cīruļu iela 15, Katlakalns, Ķekavas pag., Ķekavas nov., LV-2111</t>
  </si>
  <si>
    <t>24.18144</t>
  </si>
  <si>
    <t>Cīruļu iela 17, Katlakalns, Ķekavas pag., Ķekavas nov., LV-2111</t>
  </si>
  <si>
    <t>Cīruļu iela 19, Katlakalns, Ķekavas pag., Ķekavas nov., LV-2111</t>
  </si>
  <si>
    <t>24.181923</t>
  </si>
  <si>
    <t>Cīruļu iela 21, Katlakalns, Ķekavas pag., Ķekavas nov., LV-2111</t>
  </si>
  <si>
    <t>24.182327</t>
  </si>
  <si>
    <t>"Kārļi", Kurmenes pag., Bauskas nov., LV-5115</t>
  </si>
  <si>
    <t>56.444187</t>
  </si>
  <si>
    <t>24.80813</t>
  </si>
  <si>
    <t>Cīruļu iela 23, Katlakalns, Ķekavas pag., Ķekavas nov., LV-2111</t>
  </si>
  <si>
    <t>Cīruļu iela 25, Katlakalns, Ķekavas pag., Ķekavas nov., LV-2111</t>
  </si>
  <si>
    <t>24.182867</t>
  </si>
  <si>
    <t>Vēju iela 13, Katlakalns, Ķekavas pag., Ķekavas nov., LV-2111</t>
  </si>
  <si>
    <t>24.18327</t>
  </si>
  <si>
    <t>Cīruļu iela 24, Katlakalns, Ķekavas pag., Ķekavas nov., LV-2111</t>
  </si>
  <si>
    <t>Vēju iela 15, Katlakalns, Ķekavas pag., Ķekavas nov., LV-2111</t>
  </si>
  <si>
    <t>Cīruļu iela 22, Katlakalns, Ķekavas pag., Ķekavas nov., LV-2111</t>
  </si>
  <si>
    <t>56.89529</t>
  </si>
  <si>
    <t>Cīruļu iela 20, Katlakalns, Ķekavas pag., Ķekavas nov., LV-2111</t>
  </si>
  <si>
    <t>Cīruļu iela 16, Katlakalns, Ķekavas pag., Ķekavas nov., LV-2111</t>
  </si>
  <si>
    <t>24.181799</t>
  </si>
  <si>
    <t>Cīruļu iela 12, Katlakalns, Ķekavas pag., Ķekavas nov., LV-2111</t>
  </si>
  <si>
    <t>24.181282</t>
  </si>
  <si>
    <t>Flokšu iela 5, Katlakalns, Ķekavas pag., Ķekavas nov., LV-2111</t>
  </si>
  <si>
    <t>Flokšu iela 4, Katlakalns, Ķekavas pag., Ķekavas nov., LV-2111</t>
  </si>
  <si>
    <t>Dārza iela 3, Gulbene, Gulbenes nov., LV-4401</t>
  </si>
  <si>
    <t>26.750654</t>
  </si>
  <si>
    <t>Cīruļu iela 8, Katlakalns, Ķekavas pag., Ķekavas nov., LV-2111</t>
  </si>
  <si>
    <t>24.179958</t>
  </si>
  <si>
    <t>Dārza iela 9A, Gulbene, Gulbenes nov., LV-4401</t>
  </si>
  <si>
    <t>57.187534</t>
  </si>
  <si>
    <t>26.749533</t>
  </si>
  <si>
    <t>Dīķa iela 9, Gulbene, Gulbenes nov., LV-4401</t>
  </si>
  <si>
    <t>57.164852</t>
  </si>
  <si>
    <t>26.753717</t>
  </si>
  <si>
    <t>Cīruļu iela 2, Katlakalns, Ķekavas pag., Ķekavas nov., LV-2111</t>
  </si>
  <si>
    <t>Egļu iela 11, Katlakalns, Ķekavas pag., Ķekavas nov., LV-2111</t>
  </si>
  <si>
    <t>24.179068</t>
  </si>
  <si>
    <t>Dzilnas iela 9A, Gulbene, Gulbenes nov., LV-4401</t>
  </si>
  <si>
    <t>Dzirnavu iela 3A, Gulbene, Gulbenes nov., LV-4401</t>
  </si>
  <si>
    <t>26.753649</t>
  </si>
  <si>
    <t>Dzirnavu iela 3B, Gulbene, Gulbenes nov., LV-4401</t>
  </si>
  <si>
    <t>Prīmulu iela 3, Katlakalns, Ķekavas pag., Ķekavas nov., LV-2111</t>
  </si>
  <si>
    <t>24.179693</t>
  </si>
  <si>
    <t>Dzirnavu iela 4A, Gulbene, Gulbenes nov., LV-4401</t>
  </si>
  <si>
    <t>57.16261</t>
  </si>
  <si>
    <t>26.752417</t>
  </si>
  <si>
    <t>Dzirnavu iela 5A, Gulbene, Gulbenes nov., LV-4401</t>
  </si>
  <si>
    <t>26.751451</t>
  </si>
  <si>
    <t>Prīmulu iela 5, Katlakalns, Ķekavas pag., Ķekavas nov., LV-2111</t>
  </si>
  <si>
    <t>24.179955</t>
  </si>
  <si>
    <t>Dzirnavu iela 28C, Gulbene, Gulbenes nov., LV-4401</t>
  </si>
  <si>
    <t>57.163807</t>
  </si>
  <si>
    <t>26.745022</t>
  </si>
  <si>
    <t>Dzirnavu iela 33A, Gulbene, Gulbenes nov., LV-4401</t>
  </si>
  <si>
    <t>57.164444</t>
  </si>
  <si>
    <t>26.741064</t>
  </si>
  <si>
    <t>Prīmulu iela 7, Katlakalns, Ķekavas pag., Ķekavas nov., LV-2111</t>
  </si>
  <si>
    <t>56.894295</t>
  </si>
  <si>
    <t>Emzes iela 16, Gulbene, Gulbenes nov., LV-4401</t>
  </si>
  <si>
    <t>26.783432</t>
  </si>
  <si>
    <t>Gaitnieku iela 5, Gulbene, Gulbenes nov., LV-4401</t>
  </si>
  <si>
    <t>26.758604</t>
  </si>
  <si>
    <t>Prīmulu iela 9, Katlakalns, Ķekavas pag., Ķekavas nov., LV-2111</t>
  </si>
  <si>
    <t>Jaunā iela 2, Gulbene, Gulbenes nov., LV-4401</t>
  </si>
  <si>
    <t>57.170662</t>
  </si>
  <si>
    <t>26.75702</t>
  </si>
  <si>
    <t>Jaunā iela 11, Gulbene, Gulbenes nov., LV-4401</t>
  </si>
  <si>
    <t>57.167423</t>
  </si>
  <si>
    <t>26.754992</t>
  </si>
  <si>
    <t>Jaunā iela 12, Gulbene, Gulbenes nov., LV-4401</t>
  </si>
  <si>
    <t>26.755484</t>
  </si>
  <si>
    <t>Prīmulu iela 13, Katlakalns, Ķekavas pag., Ķekavas nov., LV-2111</t>
  </si>
  <si>
    <t>24.181332</t>
  </si>
  <si>
    <t>Krasta iela 5A, Gulbene, Gulbenes nov., LV-4401</t>
  </si>
  <si>
    <t>26.750008</t>
  </si>
  <si>
    <t>Krasta iela 19B, Gulbene, Gulbenes nov., LV-4401</t>
  </si>
  <si>
    <t>57.167988</t>
  </si>
  <si>
    <t>26.745922</t>
  </si>
  <si>
    <t>Krasta iela 23A, Gulbene, Gulbenes nov., LV-4401</t>
  </si>
  <si>
    <t>26.742397</t>
  </si>
  <si>
    <t>Prīmulu iela 11, Katlakalns, Ķekavas pag., Ķekavas nov., LV-2111</t>
  </si>
  <si>
    <t>56.89433</t>
  </si>
  <si>
    <t>24.180891</t>
  </si>
  <si>
    <t>Latgales iela 10, Gulbene, Gulbenes nov., LV-4401</t>
  </si>
  <si>
    <t>Prīmulu iela 15, Katlakalns, Ķekavas pag., Ķekavas nov., LV-2111</t>
  </si>
  <si>
    <t>Litenes iela 2A, Gulbene, Gulbenes nov., LV-4401</t>
  </si>
  <si>
    <t>26.785566</t>
  </si>
  <si>
    <t>Litenes iela 3A, Gulbene, Gulbenes nov., LV-4401</t>
  </si>
  <si>
    <t>26.78438</t>
  </si>
  <si>
    <t>Litenes iela 5B, Gulbene, Gulbenes nov., LV-4401</t>
  </si>
  <si>
    <t>57.166927</t>
  </si>
  <si>
    <t>26.783958</t>
  </si>
  <si>
    <t>Litenes iela 31, Gulbene, Gulbenes nov., LV-4401</t>
  </si>
  <si>
    <t>Prīmulu iela 21, Katlakalns, Ķekavas pag., Ķekavas nov., LV-2111</t>
  </si>
  <si>
    <t>24.182552</t>
  </si>
  <si>
    <t>Litenes iela 41, Gulbene, Gulbenes nov., LV-4401</t>
  </si>
  <si>
    <t>26.769396</t>
  </si>
  <si>
    <t>Litenes iela 41A, Gulbene, Gulbenes nov., LV-4401</t>
  </si>
  <si>
    <t>26.773031</t>
  </si>
  <si>
    <t>Līkā iela 54A, Gulbene, Gulbenes nov., LV-4401</t>
  </si>
  <si>
    <t>57.17875</t>
  </si>
  <si>
    <t>26.765596</t>
  </si>
  <si>
    <t>Prīmulu iela 23, Katlakalns, Ķekavas pag., Ķekavas nov., LV-2111</t>
  </si>
  <si>
    <t>24.182768</t>
  </si>
  <si>
    <t>Malas iela 5A, Gulbene, Gulbenes nov., LV-4401</t>
  </si>
  <si>
    <t>57.18104</t>
  </si>
  <si>
    <t>26.745274</t>
  </si>
  <si>
    <t>Malas iela 9A, Gulbene, Gulbenes nov., LV-4401</t>
  </si>
  <si>
    <t>Prīmulu iela 25, Katlakalns, Ķekavas pag., Ķekavas nov., LV-2111</t>
  </si>
  <si>
    <t>Miera iela 7, Gulbene, Gulbenes nov., LV-4401</t>
  </si>
  <si>
    <t>26.751768</t>
  </si>
  <si>
    <t>Miera iela 24A, Gulbene, Gulbenes nov., LV-4401</t>
  </si>
  <si>
    <t>57.184517</t>
  </si>
  <si>
    <t>26.740938</t>
  </si>
  <si>
    <t>Miera iela 25A, Gulbene, Gulbenes nov., LV-4401</t>
  </si>
  <si>
    <t>26.747702</t>
  </si>
  <si>
    <t>Prīmulu iela 27, Katlakalns, Ķekavas pag., Ķekavas nov., LV-2111</t>
  </si>
  <si>
    <t>Miera iela 29A, Gulbene, Gulbenes nov., LV-4401</t>
  </si>
  <si>
    <t>Miera iela 41A, Gulbene, Gulbenes nov., LV-4401</t>
  </si>
  <si>
    <t>57.18238</t>
  </si>
  <si>
    <t>26.742893</t>
  </si>
  <si>
    <t>Miera iela 53, Gulbene, Gulbenes nov., LV-4401</t>
  </si>
  <si>
    <t>57.18321</t>
  </si>
  <si>
    <t>26.740683</t>
  </si>
  <si>
    <t>Miera iela 59, Gulbene, Gulbenes nov., LV-4401</t>
  </si>
  <si>
    <t>57.18381</t>
  </si>
  <si>
    <t>26.738455</t>
  </si>
  <si>
    <t>O. Kalpaka iela 49, Gulbene, Gulbenes nov., LV-4401</t>
  </si>
  <si>
    <t>O. Kalpaka iela 64A, Gulbene, Gulbenes nov., LV-4401</t>
  </si>
  <si>
    <t>26.76312</t>
  </si>
  <si>
    <t>Ozolu iela 18A, Gulbene, Gulbenes nov., LV-4401</t>
  </si>
  <si>
    <t>57.17452</t>
  </si>
  <si>
    <t>Ozolu iela 21A, Gulbene, Gulbenes nov., LV-4401</t>
  </si>
  <si>
    <t>57.17635</t>
  </si>
  <si>
    <t>26.766388</t>
  </si>
  <si>
    <t>Ozolu iela 29A, Gulbene, Gulbenes nov., LV-4401</t>
  </si>
  <si>
    <t>Pļavu iela 5, Gulbene, Gulbenes nov., LV-4401</t>
  </si>
  <si>
    <t>26.741089</t>
  </si>
  <si>
    <t>Pļavu iela 18, Gulbene, Gulbenes nov., LV-4401</t>
  </si>
  <si>
    <t>57.183784</t>
  </si>
  <si>
    <t>26.742945</t>
  </si>
  <si>
    <t>Pļavu iela 25, Gulbene, Gulbenes nov., LV-4401</t>
  </si>
  <si>
    <t>26.744036</t>
  </si>
  <si>
    <t>Pļavu iela 29, Gulbene, Gulbenes nov., LV-4401</t>
  </si>
  <si>
    <t>57.18474</t>
  </si>
  <si>
    <t>26.74475</t>
  </si>
  <si>
    <t>Purva iela 5, Gulbene, Gulbenes nov., LV-4401</t>
  </si>
  <si>
    <t>57.17805</t>
  </si>
  <si>
    <t>26.754044</t>
  </si>
  <si>
    <t>Raiņa iela 6B, Gulbene, Gulbenes nov., LV-4401</t>
  </si>
  <si>
    <t>26.752731</t>
  </si>
  <si>
    <t>Raiņa iela 20B, Gulbene, Gulbenes nov., LV-4401</t>
  </si>
  <si>
    <t>26.744682</t>
  </si>
  <si>
    <t>Raiņa iela 30, Gulbene, Gulbenes nov., LV-4401</t>
  </si>
  <si>
    <t>26.742289</t>
  </si>
  <si>
    <t>Raiņa iela 40A, Gulbene, Gulbenes nov., LV-4401</t>
  </si>
  <si>
    <t>57.173214</t>
  </si>
  <si>
    <t>26.740782</t>
  </si>
  <si>
    <t>Raiņa iela 78, Gulbene, Gulbenes nov., LV-4401</t>
  </si>
  <si>
    <t>26.736317</t>
  </si>
  <si>
    <t>Raiņa iela 97, Gulbene, Gulbenes nov., LV-4401</t>
  </si>
  <si>
    <t>26.731386</t>
  </si>
  <si>
    <t>Rīgas iela 1A, Gulbene, Gulbenes nov., LV-4401</t>
  </si>
  <si>
    <t>26.755663</t>
  </si>
  <si>
    <t>Rīgas iela 2B, Gulbene, Gulbenes nov., LV-4401</t>
  </si>
  <si>
    <t>57.166325</t>
  </si>
  <si>
    <t>26.756979</t>
  </si>
  <si>
    <t>Rīgas iela 4A, Gulbene, Gulbenes nov., LV-4401</t>
  </si>
  <si>
    <t>26.757467</t>
  </si>
  <si>
    <t>Rīgas iela 10A, Gulbene, Gulbenes nov., LV-4401</t>
  </si>
  <si>
    <t>26.757622</t>
  </si>
  <si>
    <t>Rīgas iela 37A, Gulbene, Gulbenes nov., LV-4401</t>
  </si>
  <si>
    <t>57.171604</t>
  </si>
  <si>
    <t>26.757448</t>
  </si>
  <si>
    <t>Robežu iela 31, Gulbene, Gulbenes nov., LV-4401</t>
  </si>
  <si>
    <t>57.181866</t>
  </si>
  <si>
    <t>26.769814</t>
  </si>
  <si>
    <t>Robežu iela 33, Gulbene, Gulbenes nov., LV-4401</t>
  </si>
  <si>
    <t>57.18182</t>
  </si>
  <si>
    <t>26.771696</t>
  </si>
  <si>
    <t>Saules iela 11, Gulbene, Gulbenes nov., LV-4401</t>
  </si>
  <si>
    <t>26.747572</t>
  </si>
  <si>
    <t>Saules iela 13, Gulbene, Gulbenes nov., LV-4401</t>
  </si>
  <si>
    <t>57.16502</t>
  </si>
  <si>
    <t>26.74784</t>
  </si>
  <si>
    <t>Skolas iela 8C, Gulbene, Gulbenes nov., LV-4401</t>
  </si>
  <si>
    <t>26.76558</t>
  </si>
  <si>
    <t>Stacijas iela 1A, Gulbene, Gulbenes nov., LV-4401</t>
  </si>
  <si>
    <t>26.75491</t>
  </si>
  <si>
    <t>Stacijas iela 11A, Gulbene, Gulbenes nov., LV-4401</t>
  </si>
  <si>
    <t>26.744305</t>
  </si>
  <si>
    <t>Stacijas iela 19B, Gulbene, Gulbenes nov., LV-4401</t>
  </si>
  <si>
    <t>57.18519</t>
  </si>
  <si>
    <t>26.740614</t>
  </si>
  <si>
    <t>Tilta iela 20, Gulbene, Gulbenes nov., LV-4401</t>
  </si>
  <si>
    <t>57.162437</t>
  </si>
  <si>
    <t>26.740217</t>
  </si>
  <si>
    <t>Tilta iela 30, Gulbene, Gulbenes nov., LV-4401</t>
  </si>
  <si>
    <t>Jaunvāles iela 15, Valmiera, Valmieras nov., LV-4201</t>
  </si>
  <si>
    <t>25.447945</t>
  </si>
  <si>
    <t>Vidus iela 18A, Gulbene, Gulbenes nov., LV-4401</t>
  </si>
  <si>
    <t>57.176163</t>
  </si>
  <si>
    <t>Vidus iela 24A, Gulbene, Gulbenes nov., LV-4401</t>
  </si>
  <si>
    <t>26.75273</t>
  </si>
  <si>
    <t>Vidus iela 50A, Gulbene, Gulbenes nov., LV-4401</t>
  </si>
  <si>
    <t>26.745813</t>
  </si>
  <si>
    <t>Vidus iela 63A, Gulbene, Gulbenes nov., LV-4401</t>
  </si>
  <si>
    <t>57.163967</t>
  </si>
  <si>
    <t>Vidus iela 65A, Gulbene, Gulbenes nov., LV-4401</t>
  </si>
  <si>
    <t>26.746258</t>
  </si>
  <si>
    <t>Vidus iela 68A, Gulbene, Gulbenes nov., LV-4401</t>
  </si>
  <si>
    <t>26.745436</t>
  </si>
  <si>
    <t>Vidzemes iela 8, Gulbene, Gulbenes nov., LV-4401</t>
  </si>
  <si>
    <t>57.181202</t>
  </si>
  <si>
    <t>26.755074</t>
  </si>
  <si>
    <t>Vidzemes iela 12A, Gulbene, Gulbenes nov., LV-4401</t>
  </si>
  <si>
    <t>57.18165</t>
  </si>
  <si>
    <t>26.755688</t>
  </si>
  <si>
    <t>Vidzemes iela 14, Gulbene, Gulbenes nov., LV-4401</t>
  </si>
  <si>
    <t>26.756302</t>
  </si>
  <si>
    <t>Viestura iela 1, Gulbene, Gulbenes nov., LV-4401</t>
  </si>
  <si>
    <t>57.18056</t>
  </si>
  <si>
    <t>26.756264</t>
  </si>
  <si>
    <t>Viestura iela 18A, Gulbene, Gulbenes nov., LV-4401</t>
  </si>
  <si>
    <t>57.184067</t>
  </si>
  <si>
    <t>Viestura iela 18B, Gulbene, Gulbenes nov., LV-4401</t>
  </si>
  <si>
    <t>26.762983</t>
  </si>
  <si>
    <t>Viestura iela 18C, Gulbene, Gulbenes nov., LV-4401</t>
  </si>
  <si>
    <t>26.763584</t>
  </si>
  <si>
    <t>Viestura iela 19A, Gulbene, Gulbenes nov., LV-4401</t>
  </si>
  <si>
    <t>57.18272</t>
  </si>
  <si>
    <t>Viestura iela 20A, Gulbene, Gulbenes nov., LV-4401</t>
  </si>
  <si>
    <t>26.762558</t>
  </si>
  <si>
    <t>Viestura iela 25, Gulbene, Gulbenes nov., LV-4401</t>
  </si>
  <si>
    <t>Viestura iela 27, Gulbene, Gulbenes nov., LV-4401</t>
  </si>
  <si>
    <t>57.183853</t>
  </si>
  <si>
    <t>26.761402</t>
  </si>
  <si>
    <t>Viestura iela 31, Gulbene, Gulbenes nov., LV-4401</t>
  </si>
  <si>
    <t>26.762241</t>
  </si>
  <si>
    <t>Viestura iela 43A, Gulbene, Gulbenes nov., LV-4401</t>
  </si>
  <si>
    <t>57.1879</t>
  </si>
  <si>
    <t>26.767073</t>
  </si>
  <si>
    <t>Zvaigžņu iela 17, Gulbene, Gulbenes nov., LV-4401</t>
  </si>
  <si>
    <t>57.184536</t>
  </si>
  <si>
    <t>26.74638</t>
  </si>
  <si>
    <t>Zvaigžņu iela 18A, Gulbene, Gulbenes nov., LV-4401</t>
  </si>
  <si>
    <t>Zvaigžņu iela 22A, Gulbene, Gulbenes nov., LV-4401</t>
  </si>
  <si>
    <t>Zvaigžņu iela 24A, Gulbene, Gulbenes nov., LV-4401</t>
  </si>
  <si>
    <t>26.750122</t>
  </si>
  <si>
    <t>Zvaigžņu iela 30A, Gulbene, Gulbenes nov., LV-4401</t>
  </si>
  <si>
    <t>57.187027</t>
  </si>
  <si>
    <t>26.750368</t>
  </si>
  <si>
    <t>Vēju iela 22, Katlakalns, Ķekavas pag., Ķekavas nov., LV-2111</t>
  </si>
  <si>
    <t>Vēju iela 17, Katlakalns, Ķekavas pag., Ķekavas nov., LV-2111</t>
  </si>
  <si>
    <t>24.183952</t>
  </si>
  <si>
    <t>Vēju iela 19, Katlakalns, Ķekavas pag., Ķekavas nov., LV-2111</t>
  </si>
  <si>
    <t>24.184124</t>
  </si>
  <si>
    <t>Vēju iela 21, Katlakalns, Ķekavas pag., Ķekavas nov., LV-2111</t>
  </si>
  <si>
    <t>56.894855</t>
  </si>
  <si>
    <t>Prīmulu iela 24, Katlakalns, Ķekavas pag., Ķekavas nov., LV-2111</t>
  </si>
  <si>
    <t>24.183516</t>
  </si>
  <si>
    <t>Prīmulu iela 22, Katlakalns, Ķekavas pag., Ķekavas nov., LV-2111</t>
  </si>
  <si>
    <t>Prīmulu iela 20, Katlakalns, Ķekavas pag., Ķekavas nov., LV-2111</t>
  </si>
  <si>
    <t>56.89456</t>
  </si>
  <si>
    <t>24.18297</t>
  </si>
  <si>
    <t>Prīmulu iela 18, Katlakalns, Ķekavas pag., Ķekavas nov., LV-2111</t>
  </si>
  <si>
    <t>Prīmulu iela 12, Katlakalns, Ķekavas pag., Ķekavas nov., LV-2111</t>
  </si>
  <si>
    <t>Prīmulu iela 16, Katlakalns, Ķekavas pag., Ķekavas nov., LV-2111</t>
  </si>
  <si>
    <t>24.182322</t>
  </si>
  <si>
    <t>Prīmulu iela 10, Katlakalns, Ķekavas pag., Ķekavas nov., LV-2111</t>
  </si>
  <si>
    <t>56.894283</t>
  </si>
  <si>
    <t>24.18152</t>
  </si>
  <si>
    <t>Flokšu iela 6, Katlakalns, Ķekavas pag., Ķekavas nov., LV-2111</t>
  </si>
  <si>
    <t>56.89419</t>
  </si>
  <si>
    <t>Prīmulu iela 8, Katlakalns, Ķekavas pag., Ķekavas nov., LV-2111</t>
  </si>
  <si>
    <t>24.180824</t>
  </si>
  <si>
    <t>Prīmulu iela 6, Katlakalns, Ķekavas pag., Ķekavas nov., LV-2111</t>
  </si>
  <si>
    <t>56.893803</t>
  </si>
  <si>
    <t>Prīmulu iela 4, Katlakalns, Ķekavas pag., Ķekavas nov., LV-2111</t>
  </si>
  <si>
    <t>24.179981</t>
  </si>
  <si>
    <t>Prīmulu iela 2, Katlakalns, Ķekavas pag., Ķekavas nov., LV-2111</t>
  </si>
  <si>
    <t>56.893677</t>
  </si>
  <si>
    <t>24.179907</t>
  </si>
  <si>
    <t>Lefkoju iela 1, Katlakalns, Ķekavas pag., Ķekavas nov., LV-2111</t>
  </si>
  <si>
    <t>Lefkoju iela 3, Katlakalns, Ķekavas pag., Ķekavas nov., LV-2111</t>
  </si>
  <si>
    <t>Lefkoju iela 5, Katlakalns, Ķekavas pag., Ķekavas nov., LV-2111</t>
  </si>
  <si>
    <t>"Dūnas 2", Gulbene, Gulbenes nov., LV-4401</t>
  </si>
  <si>
    <t>26.77563</t>
  </si>
  <si>
    <t>Lefkoju iela 7, Katlakalns, Ķekavas pag., Ķekavas nov., LV-2111</t>
  </si>
  <si>
    <t>Lefkoju iela 9, Katlakalns, Ķekavas pag., Ķekavas nov., LV-2111</t>
  </si>
  <si>
    <t>24.18116</t>
  </si>
  <si>
    <t>Flokšu iela 8, Katlakalns, Ķekavas pag., Ķekavas nov., LV-2111</t>
  </si>
  <si>
    <t>56.893967</t>
  </si>
  <si>
    <t>24.18138</t>
  </si>
  <si>
    <t>Lefkoju iela 11, Katlakalns, Ķekavas pag., Ķekavas nov., LV-2111</t>
  </si>
  <si>
    <t>Lefkoju iela 13, Katlakalns, Ķekavas pag., Ķekavas nov., LV-2111</t>
  </si>
  <si>
    <t>24.182194</t>
  </si>
  <si>
    <t>Lefkoju iela 15, Katlakalns, Ķekavas pag., Ķekavas nov., LV-2111</t>
  </si>
  <si>
    <t>Lefkoju iela 17, Katlakalns, Ķekavas pag., Ķekavas nov., LV-2111</t>
  </si>
  <si>
    <t>Lefkoju iela 19, Katlakalns, Ķekavas pag., Ķekavas nov., LV-2111</t>
  </si>
  <si>
    <t>24.182892</t>
  </si>
  <si>
    <t>Lefkoju iela 21, Katlakalns, Ķekavas pag., Ķekavas nov., LV-2111</t>
  </si>
  <si>
    <t>Lefkoju iela 23, Katlakalns, Ķekavas pag., Ķekavas nov., LV-2111</t>
  </si>
  <si>
    <t>24.183521</t>
  </si>
  <si>
    <t>Lefkoju iela 25, Katlakalns, Ķekavas pag., Ķekavas nov., LV-2111</t>
  </si>
  <si>
    <t>56.89455</t>
  </si>
  <si>
    <t>24.183764</t>
  </si>
  <si>
    <t>Vēju iela 24, Katlakalns, Ķekavas pag., Ķekavas nov., LV-2111</t>
  </si>
  <si>
    <t>Lefkoju iela 27, Katlakalns, Ķekavas pag., Ķekavas nov., LV-2111</t>
  </si>
  <si>
    <t>24.184364</t>
  </si>
  <si>
    <t>Lefkoju iela 29, Katlakalns, Ķekavas pag., Ķekavas nov., LV-2111</t>
  </si>
  <si>
    <t>Lefkoju iela 28, Katlakalns, Ķekavas pag., Ķekavas nov., LV-2111</t>
  </si>
  <si>
    <t>24.18478</t>
  </si>
  <si>
    <t>Lefkoju iela 26, Katlakalns, Ķekavas pag., Ķekavas nov., LV-2111</t>
  </si>
  <si>
    <t>24.18456</t>
  </si>
  <si>
    <t>Lefkoju iela 24, Katlakalns, Ķekavas pag., Ķekavas nov., LV-2111</t>
  </si>
  <si>
    <t>Lefkoju iela 22, Katlakalns, Ķekavas pag., Ķekavas nov., LV-2111</t>
  </si>
  <si>
    <t>24.184034</t>
  </si>
  <si>
    <t>Lefkoju iela 20, Katlakalns, Ķekavas pag., Ķekavas nov., LV-2111</t>
  </si>
  <si>
    <t>Lefkoju iela 18, Katlakalns, Ķekavas pag., Ķekavas nov., LV-2111</t>
  </si>
  <si>
    <t>56.894108</t>
  </si>
  <si>
    <t>24.183504</t>
  </si>
  <si>
    <t>Lefkoju iela 16, Katlakalns, Ķekavas pag., Ķekavas nov., LV-2111</t>
  </si>
  <si>
    <t>24.183132</t>
  </si>
  <si>
    <t>Lefkoju iela 14, Katlakalns, Ķekavas pag., Ķekavas nov., LV-2111</t>
  </si>
  <si>
    <t>Lefkoju iela 12, Katlakalns, Ķekavas pag., Ķekavas nov., LV-2111</t>
  </si>
  <si>
    <t>Lefkoju iela 10, Katlakalns, Ķekavas pag., Ķekavas nov., LV-2111</t>
  </si>
  <si>
    <t>Flokšu iela 7, Katlakalns, Ķekavas pag., Ķekavas nov., LV-2111</t>
  </si>
  <si>
    <t>Lefkoju iela 8, Katlakalns, Ķekavas pag., Ķekavas nov., LV-2111</t>
  </si>
  <si>
    <t>Lefkoju iela 6, Katlakalns, Ķekavas pag., Ķekavas nov., LV-2111</t>
  </si>
  <si>
    <t>Lefkoju iela 4, Katlakalns, Ķekavas pag., Ķekavas nov., LV-2111</t>
  </si>
  <si>
    <t>24.180866</t>
  </si>
  <si>
    <t>Lefkoju iela 2, Katlakalns, Ķekavas pag., Ķekavas nov., LV-2111</t>
  </si>
  <si>
    <t>24.1807</t>
  </si>
  <si>
    <t>Egļu iela 15, Katlakalns, Ķekavas pag., Ķekavas nov., LV-2111</t>
  </si>
  <si>
    <t>56.893093</t>
  </si>
  <si>
    <t>24.18086</t>
  </si>
  <si>
    <t>Dāliju iela 1, Katlakalns, Ķekavas pag., Ķekavas nov., LV-2111</t>
  </si>
  <si>
    <t>Dāliju iela 3, Katlakalns, Ķekavas pag., Ķekavas nov., LV-2111</t>
  </si>
  <si>
    <t>24.181444</t>
  </si>
  <si>
    <t>Dāliju iela 5, Katlakalns, Ķekavas pag., Ķekavas nov., LV-2111</t>
  </si>
  <si>
    <t>Flokšu iela 12, Katlakalns, Ķekavas pag., Ķekavas nov., LV-2111</t>
  </si>
  <si>
    <t>24.18204</t>
  </si>
  <si>
    <t>Flokšu iela 9, Katlakalns, Ķekavas pag., Ķekavas nov., LV-2111</t>
  </si>
  <si>
    <t>Dāliju iela 7, Katlakalns, Ķekavas pag., Ķekavas nov., LV-2111</t>
  </si>
  <si>
    <t>56.893463</t>
  </si>
  <si>
    <t>24.182673</t>
  </si>
  <si>
    <t>Dāliju iela 9, Katlakalns, Ķekavas pag., Ķekavas nov., LV-2111</t>
  </si>
  <si>
    <t>Dāliju iela 11, Katlakalns, Ķekavas pag., Ķekavas nov., LV-2111</t>
  </si>
  <si>
    <t>Dāliju iela 13, Katlakalns, Ķekavas pag., Ķekavas nov., LV-2111</t>
  </si>
  <si>
    <t>24.183548</t>
  </si>
  <si>
    <t>Dāliju iela 15, Katlakalns, Ķekavas pag., Ķekavas nov., LV-2111</t>
  </si>
  <si>
    <t>24.183832</t>
  </si>
  <si>
    <t>Dāliju iela 17, Katlakalns, Ķekavas pag., Ķekavas nov., LV-2111</t>
  </si>
  <si>
    <t>24.184027</t>
  </si>
  <si>
    <t>Dāliju iela 19, Katlakalns, Ķekavas pag., Ķekavas nov., LV-2111</t>
  </si>
  <si>
    <t>24.18425</t>
  </si>
  <si>
    <t>Vēju iela 23, Katlakalns, Ķekavas pag., Ķekavas nov., LV-2111</t>
  </si>
  <si>
    <t>Dāliju iela 21, Katlakalns, Ķekavas pag., Ķekavas nov., LV-2111</t>
  </si>
  <si>
    <t>24.185137</t>
  </si>
  <si>
    <t>Vēju iela 25, Katlakalns, Ķekavas pag., Ķekavas nov., LV-2111</t>
  </si>
  <si>
    <t>Vēju iela 27, Katlakalns, Ķekavas pag., Ķekavas nov., LV-2111</t>
  </si>
  <si>
    <t>Dāliju iela 22, Katlakalns, Ķekavas pag., Ķekavas nov., LV-2111</t>
  </si>
  <si>
    <t>56.893875</t>
  </si>
  <si>
    <t>Dāliju iela 20, Katlakalns, Ķekavas pag., Ķekavas nov., LV-2111</t>
  </si>
  <si>
    <t>56.893818</t>
  </si>
  <si>
    <t>Dāliju iela 16, Katlakalns, Ķekavas pag., Ķekavas nov., LV-2111</t>
  </si>
  <si>
    <t>Dāliju iela 14, Katlakalns, Ķekavas pag., Ķekavas nov., LV-2111</t>
  </si>
  <si>
    <t>56.893562</t>
  </si>
  <si>
    <t>Dāliju iela 12, Katlakalns, Ķekavas pag., Ķekavas nov., LV-2111</t>
  </si>
  <si>
    <t>24.183413</t>
  </si>
  <si>
    <t>Dāliju iela 10, Katlakalns, Ķekavas pag., Ķekavas nov., LV-2111</t>
  </si>
  <si>
    <t>24.183146</t>
  </si>
  <si>
    <t>Dāliju iela 8, Katlakalns, Ķekavas pag., Ķekavas nov., LV-2111</t>
  </si>
  <si>
    <t>56.89331</t>
  </si>
  <si>
    <t>Flokšu iela 11, Katlakalns, Ķekavas pag., Ķekavas nov., LV-2111</t>
  </si>
  <si>
    <t>24.182537</t>
  </si>
  <si>
    <t>Flokšu iela 14, Katlakalns, Ķekavas pag., Ķekavas nov., LV-2111</t>
  </si>
  <si>
    <t>56.893127</t>
  </si>
  <si>
    <t>"Magnolijas", Mārupes pag., Mārupes nov., LV-2167</t>
  </si>
  <si>
    <t>23.969913</t>
  </si>
  <si>
    <t>Dāliju iela 6, Katlakalns, Ķekavas pag., Ķekavas nov., LV-2111</t>
  </si>
  <si>
    <t>Viestura laukums 10 k-2, Valmiermuiža, Valmieras pag., Valmieras nov., LV-4219</t>
  </si>
  <si>
    <t>57.550396</t>
  </si>
  <si>
    <t>25.438654</t>
  </si>
  <si>
    <t>Viestura laukums 10 k-3, Valmiermuiža, Valmieras pag., Valmieras nov., LV-4219</t>
  </si>
  <si>
    <t>57.550602</t>
  </si>
  <si>
    <t>25.438478</t>
  </si>
  <si>
    <t>Dāliju iela 4, Katlakalns, Ķekavas pag., Ķekavas nov., LV-2111</t>
  </si>
  <si>
    <t>56.89297</t>
  </si>
  <si>
    <t>Dāliju iela 2, Katlakalns, Ķekavas pag., Ķekavas nov., LV-2111</t>
  </si>
  <si>
    <t>24.181343</t>
  </si>
  <si>
    <t>Egļu iela 17, Katlakalns, Ķekavas pag., Ķekavas nov., LV-2111</t>
  </si>
  <si>
    <t>Vijolīšu iela 1, Katlakalns, Ķekavas pag., Ķekavas nov., LV-2111</t>
  </si>
  <si>
    <t>56.892742</t>
  </si>
  <si>
    <t>Flokšu iela 13, Katlakalns, Ķekavas pag., Ķekavas nov., LV-2111</t>
  </si>
  <si>
    <t>Vijolīšu iela 3, Katlakalns, Ķekavas pag., Ķekavas nov., LV-2111</t>
  </si>
  <si>
    <t>24.182316</t>
  </si>
  <si>
    <t>Vijolīšu iela 5, Katlakalns, Ķekavas pag., Ķekavas nov., LV-2111</t>
  </si>
  <si>
    <t>56.893055</t>
  </si>
  <si>
    <t>Vijolīšu iela 7, Katlakalns, Ķekavas pag., Ķekavas nov., LV-2111</t>
  </si>
  <si>
    <t>24.183372</t>
  </si>
  <si>
    <t>Vijolīšu iela 9, Katlakalns, Ķekavas pag., Ķekavas nov., LV-2111</t>
  </si>
  <si>
    <t>Vijolīšu iela 11, Katlakalns, Ķekavas pag., Ķekavas nov., LV-2111</t>
  </si>
  <si>
    <t>Vijolīšu iela 13, Katlakalns, Ķekavas pag., Ķekavas nov., LV-2111</t>
  </si>
  <si>
    <t>24.184303</t>
  </si>
  <si>
    <t>Vijolīšu iela 15, Katlakalns, Ķekavas pag., Ķekavas nov., LV-2111</t>
  </si>
  <si>
    <t>24.184534</t>
  </si>
  <si>
    <t>Vijolīšu iela 17, Katlakalns, Ķekavas pag., Ķekavas nov., LV-2111</t>
  </si>
  <si>
    <t>56.893433</t>
  </si>
  <si>
    <t>Vijolīšu iela 19, Katlakalns, Ķekavas pag., Ķekavas nov., LV-2111</t>
  </si>
  <si>
    <t>56.893497</t>
  </si>
  <si>
    <t>24.18508</t>
  </si>
  <si>
    <t>Vēju iela 29, Katlakalns, Ķekavas pag., Ķekavas nov., LV-2111</t>
  </si>
  <si>
    <t>24.185453</t>
  </si>
  <si>
    <t>Vēju iela 31, Katlakalns, Ķekavas pag., Ķekavas nov., LV-2111</t>
  </si>
  <si>
    <t>56.89343</t>
  </si>
  <si>
    <t>Vēju iela 33, Katlakalns, Ķekavas pag., Ķekavas nov., LV-2111</t>
  </si>
  <si>
    <t>24.185755</t>
  </si>
  <si>
    <t>Vēju iela 28, Katlakalns, Ķekavas pag., Ķekavas nov., LV-2111</t>
  </si>
  <si>
    <t>24.185354</t>
  </si>
  <si>
    <t>Vijolīšu iela 20, Katlakalns, Ķekavas pag., Ķekavas nov., LV-2111</t>
  </si>
  <si>
    <t>Vijolīšu iela 18, Katlakalns, Ķekavas pag., Ķekavas nov., LV-2111</t>
  </si>
  <si>
    <t>Vijolīšu iela 14, Katlakalns, Ķekavas pag., Ķekavas nov., LV-2111</t>
  </si>
  <si>
    <t>Vijolīšu iela 12, Katlakalns, Ķekavas pag., Ķekavas nov., LV-2111</t>
  </si>
  <si>
    <t>56.892906</t>
  </si>
  <si>
    <t>24.183819</t>
  </si>
  <si>
    <t>Vijolīšu iela 10, Katlakalns, Ķekavas pag., Ķekavas nov., LV-2111</t>
  </si>
  <si>
    <t>Vijolīšu iela 8, Katlakalns, Ķekavas pag., Ķekavas nov., LV-2111</t>
  </si>
  <si>
    <t>24.183386</t>
  </si>
  <si>
    <t>Vijolīšu iela 6, Katlakalns, Ķekavas pag., Ķekavas nov., LV-2111</t>
  </si>
  <si>
    <t>24.183023</t>
  </si>
  <si>
    <t>Vijolīšu iela 4, Katlakalns, Ķekavas pag., Ķekavas nov., LV-2111</t>
  </si>
  <si>
    <t>56.892513</t>
  </si>
  <si>
    <t>Vijolīšu iela 2, Katlakalns, Ķekavas pag., Ķekavas nov., LV-2111</t>
  </si>
  <si>
    <t>Egļu iela 19, Katlakalns, Ķekavas pag., Ķekavas nov., LV-2111</t>
  </si>
  <si>
    <t>24.182434</t>
  </si>
  <si>
    <t>Liliju iela 1, Katlakalns, Ķekavas pag., Ķekavas nov., LV-2111</t>
  </si>
  <si>
    <t>56.89218</t>
  </si>
  <si>
    <t>Liliju iela 3, Katlakalns, Ķekavas pag., Ķekavas nov., LV-2111</t>
  </si>
  <si>
    <t>24.182953</t>
  </si>
  <si>
    <t>Flokšu iela 15, Katlakalns, Ķekavas pag., Ķekavas nov., LV-2111</t>
  </si>
  <si>
    <t>Liliju iela 7, Katlakalns, Ķekavas pag., Ķekavas nov., LV-2111</t>
  </si>
  <si>
    <t>56.89254</t>
  </si>
  <si>
    <t>24.183935</t>
  </si>
  <si>
    <t>Liliju iela 9, Katlakalns, Ķekavas pag., Ķekavas nov., LV-2111</t>
  </si>
  <si>
    <t>Liliju iela 11, Katlakalns, Ķekavas pag., Ķekavas nov., LV-2111</t>
  </si>
  <si>
    <t>56.892796</t>
  </si>
  <si>
    <t>24.184427</t>
  </si>
  <si>
    <t>Liliju iela 13, Katlakalns, Ķekavas pag., Ķekavas nov., LV-2111</t>
  </si>
  <si>
    <t>Liliju iela 15, Katlakalns, Ķekavas pag., Ķekavas nov., LV-2111</t>
  </si>
  <si>
    <t>Liliju iela 17, Katlakalns, Ķekavas pag., Ķekavas nov., LV-2111</t>
  </si>
  <si>
    <t>24.18532</t>
  </si>
  <si>
    <t>Vēju iela 30, Katlakalns, Ķekavas pag., Ķekavas nov., LV-2111</t>
  </si>
  <si>
    <t>56.8931</t>
  </si>
  <si>
    <t>24.185535</t>
  </si>
  <si>
    <t>Liliju iela 19, Katlakalns, Ķekavas pag., Ķekavas nov., LV-2111</t>
  </si>
  <si>
    <t>24.186062</t>
  </si>
  <si>
    <t>Liliju iela 26, Katlakalns, Ķekavas pag., Ķekavas nov., LV-2111</t>
  </si>
  <si>
    <t>24.186161</t>
  </si>
  <si>
    <t>Liliju iela 24, Katlakalns, Ķekavas pag., Ķekavas nov., LV-2111</t>
  </si>
  <si>
    <t>24.18583</t>
  </si>
  <si>
    <t>Liliju iela 22, Katlakalns, Ķekavas pag., Ķekavas nov., LV-2111</t>
  </si>
  <si>
    <t>56.892746</t>
  </si>
  <si>
    <t>24.18551</t>
  </si>
  <si>
    <t>Taku iela 15, Berģi, Garkalnes pag., Ropažu nov., LV-1024</t>
  </si>
  <si>
    <t>24.306782</t>
  </si>
  <si>
    <t>Liliju iela 20, Katlakalns, Ķekavas pag., Ķekavas nov., LV-2111</t>
  </si>
  <si>
    <t>Liliju iela 18, Katlakalns, Ķekavas pag., Ķekavas nov., LV-2111</t>
  </si>
  <si>
    <t>24.184944</t>
  </si>
  <si>
    <t>Liliju iela 16, Katlakalns, Ķekavas pag., Ķekavas nov., LV-2111</t>
  </si>
  <si>
    <t>Liliju iela 14, Katlakalns, Ķekavas pag., Ķekavas nov., LV-2111</t>
  </si>
  <si>
    <t>24.184353</t>
  </si>
  <si>
    <t>Liliju iela 12, Katlakalns, Ķekavas pag., Ķekavas nov., LV-2111</t>
  </si>
  <si>
    <t>56.892334</t>
  </si>
  <si>
    <t>24.184095</t>
  </si>
  <si>
    <t>Liliju iela 6, Katlakalns, Ķekavas pag., Ķekavas nov., LV-2111</t>
  </si>
  <si>
    <t>56.892097</t>
  </si>
  <si>
    <t>Liliju iela 4, Katlakalns, Ķekavas pag., Ķekavas nov., LV-2111</t>
  </si>
  <si>
    <t>Liliju iela 2, Katlakalns, Ķekavas pag., Ķekavas nov., LV-2111</t>
  </si>
  <si>
    <t>24.182844</t>
  </si>
  <si>
    <t>Egļu iela 21, Katlakalns, Ķekavas pag., Ķekavas nov., LV-2111</t>
  </si>
  <si>
    <t>Egļu iela 23, Katlakalns, Ķekavas pag., Ķekavas nov., LV-2111</t>
  </si>
  <si>
    <t>Egļu iela 25, Katlakalns, Ķekavas pag., Ķekavas nov., LV-2111</t>
  </si>
  <si>
    <t>Egļu iela 27, Katlakalns, Ķekavas pag., Ķekavas nov., LV-2111</t>
  </si>
  <si>
    <t>24.183569</t>
  </si>
  <si>
    <t>Egļu iela 29, Katlakalns, Ķekavas pag., Ķekavas nov., LV-2111</t>
  </si>
  <si>
    <t>56.89058</t>
  </si>
  <si>
    <t>24.183655</t>
  </si>
  <si>
    <t>Egļu iela 31, Katlakalns, Ķekavas pag., Ķekavas nov., LV-2111</t>
  </si>
  <si>
    <t>24.184017</t>
  </si>
  <si>
    <t>Plūmju iela 8, Katlakalns, Ķekavas pag., Ķekavas nov., LV-2111</t>
  </si>
  <si>
    <t>24.184406</t>
  </si>
  <si>
    <t>Plūmju iela 6, Katlakalns, Ķekavas pag., Ķekavas nov., LV-2111</t>
  </si>
  <si>
    <t>Plūmju iela 4, Katlakalns, Ķekavas pag., Ķekavas nov., LV-2111</t>
  </si>
  <si>
    <t>56.89092</t>
  </si>
  <si>
    <t>24.183992</t>
  </si>
  <si>
    <t>Plūmju iela 2, Katlakalns, Ķekavas pag., Ķekavas nov., LV-2111</t>
  </si>
  <si>
    <t>24.18375</t>
  </si>
  <si>
    <t>Ābolu iela 2, Katlakalns, Ķekavas pag., Ķekavas nov., LV-2111</t>
  </si>
  <si>
    <t>24.183916</t>
  </si>
  <si>
    <t>Plūmju iela 1, Katlakalns, Ķekavas pag., Ķekavas nov., LV-2111</t>
  </si>
  <si>
    <t>Plūmju iela 3, Katlakalns, Ķekavas pag., Ķekavas nov., LV-2111</t>
  </si>
  <si>
    <t>24.184338</t>
  </si>
  <si>
    <t>Plūmju iela 5, Katlakalns, Ķekavas pag., Ķekavas nov., LV-2111</t>
  </si>
  <si>
    <t>56.890972</t>
  </si>
  <si>
    <t>Plūmju iela 7, Katlakalns, Ķekavas pag., Ķekavas nov., LV-2111</t>
  </si>
  <si>
    <t>24.18474</t>
  </si>
  <si>
    <t>Aroniju iela 10, Katlakalns, Ķekavas pag., Ķekavas nov., LV-2111</t>
  </si>
  <si>
    <t>56.890923</t>
  </si>
  <si>
    <t>Aroniju iela 8, Katlakalns, Ķekavas pag., Ķekavas nov., LV-2111</t>
  </si>
  <si>
    <t>Aroniju iela 6, Katlakalns, Ķekavas pag., Ķekavas nov., LV-2111</t>
  </si>
  <si>
    <t>Aroniju iela 4, Katlakalns, Ķekavas pag., Ķekavas nov., LV-2111</t>
  </si>
  <si>
    <t>24.184511</t>
  </si>
  <si>
    <t>Aroniju iela 2, Katlakalns, Ķekavas pag., Ķekavas nov., LV-2111</t>
  </si>
  <si>
    <t>56.89163</t>
  </si>
  <si>
    <t>Ābolu iela 3, Katlakalns, Ķekavas pag., Ķekavas nov., LV-2111</t>
  </si>
  <si>
    <t>Ābolu iela 5, Katlakalns, Ķekavas pag., Ķekavas nov., LV-2111</t>
  </si>
  <si>
    <t>Ābolu iela 4, Katlakalns, Ķekavas pag., Ķekavas nov., LV-2111</t>
  </si>
  <si>
    <t>24.184732</t>
  </si>
  <si>
    <t>Aroniju iela 1, Katlakalns, Ķekavas pag., Ķekavas nov., LV-2111</t>
  </si>
  <si>
    <t>Aroniju iela 3, Katlakalns, Ķekavas pag., Ķekavas nov., LV-2111</t>
  </si>
  <si>
    <t>56.891434</t>
  </si>
  <si>
    <t>Aroniju iela 5, Katlakalns, Ķekavas pag., Ķekavas nov., LV-2111</t>
  </si>
  <si>
    <t>24.185349</t>
  </si>
  <si>
    <t>Cidoniju iela 8, Katlakalns, Ķekavas pag., Ķekavas nov., LV-2111</t>
  </si>
  <si>
    <t>Cidoniju iela 6, Katlakalns, Ķekavas pag., Ķekavas nov., LV-2111</t>
  </si>
  <si>
    <t>56.8916</t>
  </si>
  <si>
    <t>24.18555</t>
  </si>
  <si>
    <t>Cidoniju iela 4, Katlakalns, Ķekavas pag., Ķekavas nov., LV-2111</t>
  </si>
  <si>
    <t>24.18531</t>
  </si>
  <si>
    <t>Cidoniju iela 2, Katlakalns, Ķekavas pag., Ķekavas nov., LV-2111</t>
  </si>
  <si>
    <t>Ābolu iela 9, Katlakalns, Ķekavas pag., Ķekavas nov., LV-2111</t>
  </si>
  <si>
    <t>24.18482</t>
  </si>
  <si>
    <t>Ābolu iela 11, Katlakalns, Ķekavas pag., Ķekavas nov., LV-2111</t>
  </si>
  <si>
    <t>"Avotkalni", Jaunružina, Silmalas pag., Rēzeknes nov., LV-4636</t>
  </si>
  <si>
    <t>56.421776</t>
  </si>
  <si>
    <t>27.09425</t>
  </si>
  <si>
    <t>Ābolu iela 6, Katlakalns, Ķekavas pag., Ķekavas nov., LV-2111</t>
  </si>
  <si>
    <t>Cidoniju iela 1, Katlakalns, Ķekavas pag., Ķekavas nov., LV-2111</t>
  </si>
  <si>
    <t>24.18571</t>
  </si>
  <si>
    <t>Cidoniju iela 5, Katlakalns, Ķekavas pag., Ķekavas nov., LV-2111</t>
  </si>
  <si>
    <t>24.186031</t>
  </si>
  <si>
    <t>Cidoniju iela 7, Katlakalns, Ķekavas pag., Ķekavas nov., LV-2111</t>
  </si>
  <si>
    <t>Bumbieru iela 10, Katlakalns, Ķekavas pag., Ķekavas nov., LV-2111</t>
  </si>
  <si>
    <t>Bumbieru iela 8, Katlakalns, Ķekavas pag., Ķekavas nov., LV-2111</t>
  </si>
  <si>
    <t>24.186378</t>
  </si>
  <si>
    <t>Bumbieru iela 6, Katlakalns, Ķekavas pag., Ķekavas nov., LV-2111</t>
  </si>
  <si>
    <t>Bumbieru iela 4, Katlakalns, Ķekavas pag., Ķekavas nov., LV-2111</t>
  </si>
  <si>
    <t>56.89211</t>
  </si>
  <si>
    <t>Ābolu iela 13, Katlakalns, Ķekavas pag., Ķekavas nov., LV-2111</t>
  </si>
  <si>
    <t>56.892338</t>
  </si>
  <si>
    <t>Ābolu iela 15, Katlakalns, Ķekavas pag., Ķekavas nov., LV-2111</t>
  </si>
  <si>
    <t>Bumbieru iela 1, Katlakalns, Ķekavas pag., Ķekavas nov., LV-2111</t>
  </si>
  <si>
    <t>24.186508</t>
  </si>
  <si>
    <t>Bumbieru iela 3, Katlakalns, Ķekavas pag., Ķekavas nov., LV-2111</t>
  </si>
  <si>
    <t>Bumbieru iela 5, Katlakalns, Ķekavas pag., Ķekavas nov., LV-2111</t>
  </si>
  <si>
    <t>Bumbieru iela 7, Katlakalns, Ķekavas pag., Ķekavas nov., LV-2111</t>
  </si>
  <si>
    <t>Bumbieru iela 9, Katlakalns, Ķekavas pag., Ķekavas nov., LV-2111</t>
  </si>
  <si>
    <t>24.1873</t>
  </si>
  <si>
    <t>"Jaunrēķi", Jaunolaine, Olaines pag., Olaines nov., LV-2127</t>
  </si>
  <si>
    <t>56.782757</t>
  </si>
  <si>
    <t>23.98075</t>
  </si>
  <si>
    <t>Pils iela 3, Limbaži, Limbažu nov., LV-4001</t>
  </si>
  <si>
    <t>57.515297</t>
  </si>
  <si>
    <t>24.712564</t>
  </si>
  <si>
    <t>Vēju iela 1, Katlakalns, Ķekavas pag., Ķekavas nov., LV-2111</t>
  </si>
  <si>
    <t>24.181334</t>
  </si>
  <si>
    <t>"Skalbes", Vaives pag., Cēsu nov., LV-4136</t>
  </si>
  <si>
    <t>25.419485</t>
  </si>
  <si>
    <t>"Ezermalas 1", Āne, Cenu pag., Jelgavas nov., LV-3043</t>
  </si>
  <si>
    <t>23.818172</t>
  </si>
  <si>
    <t>"Ezermalas 2", Āne, Cenu pag., Jelgavas nov., LV-3043</t>
  </si>
  <si>
    <t>23.818775</t>
  </si>
  <si>
    <t>"Ezermalas 3", Āne, Cenu pag., Jelgavas nov., LV-3043</t>
  </si>
  <si>
    <t>23.81937</t>
  </si>
  <si>
    <t>"Ezermalas 4", Āne, Cenu pag., Jelgavas nov., LV-3043</t>
  </si>
  <si>
    <t>23.820013</t>
  </si>
  <si>
    <t>"Vidzemnieki", Babītes pag., Mārupes nov., LV-2107</t>
  </si>
  <si>
    <t>56.892605</t>
  </si>
  <si>
    <t>23.71303</t>
  </si>
  <si>
    <t>"Agnese", Vīganti, Višķu pag., Augšdaugavas nov., LV-5481</t>
  </si>
  <si>
    <t>56.10727</t>
  </si>
  <si>
    <t>26.81925</t>
  </si>
  <si>
    <t>"Sudrabi", Korolevščina, Višķu pag., Augšdaugavas nov., LV-5481</t>
  </si>
  <si>
    <t>56.01682</t>
  </si>
  <si>
    <t>26.78741</t>
  </si>
  <si>
    <t>"Acālijas", Kalni, Sventes pag., Augšdaugavas nov., LV-5473</t>
  </si>
  <si>
    <t>26.392717</t>
  </si>
  <si>
    <t>"Skuķi", Pariža, Dubnas pag., Augšdaugavas nov., LV-5443</t>
  </si>
  <si>
    <t>56.08874</t>
  </si>
  <si>
    <t>26.714506</t>
  </si>
  <si>
    <t>"Loči", Krogsils, Ķekavas pag., Ķekavas nov., LV-2111</t>
  </si>
  <si>
    <t>56.840553</t>
  </si>
  <si>
    <t>"Bebri", Tirzas pag., Gulbenes nov., LV-4424</t>
  </si>
  <si>
    <t>57.06433</t>
  </si>
  <si>
    <t>26.38338</t>
  </si>
  <si>
    <t>Eduarda Smiļģa iela 34A, Rīga, LV-1002</t>
  </si>
  <si>
    <t>24.077684</t>
  </si>
  <si>
    <t>"Zitas", Tīnūžu pag., Ogres nov., LV-5052</t>
  </si>
  <si>
    <t>"Daugavlīči", Tīnūžu pag., Ogres nov., LV-5052</t>
  </si>
  <si>
    <t>24.548267</t>
  </si>
  <si>
    <t>Airu iela 38F, Rīga, LV-1015</t>
  </si>
  <si>
    <t>24.100199</t>
  </si>
  <si>
    <t>Apuzes iela 8A, Rīga, LV-1046</t>
  </si>
  <si>
    <t>24.02867</t>
  </si>
  <si>
    <t>Bērzaunes iela 10, Rīga, LV-1039</t>
  </si>
  <si>
    <t>24.1607</t>
  </si>
  <si>
    <t>Čuguna iela 28E, Rīga, LV-1029</t>
  </si>
  <si>
    <t>23.979074</t>
  </si>
  <si>
    <t>Čuguna iela 28D, Rīga, LV-1029</t>
  </si>
  <si>
    <t>23.97857</t>
  </si>
  <si>
    <t>Čuguna iela 28C, Rīga, LV-1029</t>
  </si>
  <si>
    <t>23.979841</t>
  </si>
  <si>
    <t>Dignājas iela 10A, Rīga, LV-1004</t>
  </si>
  <si>
    <t>24.122421</t>
  </si>
  <si>
    <t>Dzegužu iela 14A, Rīga, LV-1007</t>
  </si>
  <si>
    <t>Dzirnavu iela 91 k-2, Rīga, LV-1011</t>
  </si>
  <si>
    <t>Dzirnavu iela 91 k-3, Rīga, LV-1011</t>
  </si>
  <si>
    <t>24.123116</t>
  </si>
  <si>
    <t>Džūkstes iela 6A, Rīga, LV-1004</t>
  </si>
  <si>
    <t>24.125498</t>
  </si>
  <si>
    <t>Graudu iela 42, Rīga, LV-1058</t>
  </si>
  <si>
    <t>24.090832</t>
  </si>
  <si>
    <t>Iļģuciema iela 7, Rīga, LV-1055</t>
  </si>
  <si>
    <t>24.053293</t>
  </si>
  <si>
    <t>Imantas 3. līnija 3B, Rīga, LV-1083</t>
  </si>
  <si>
    <t>24.031076</t>
  </si>
  <si>
    <t>Imantas 8. līnija 9B, Rīga, LV-1083</t>
  </si>
  <si>
    <t>24.018867</t>
  </si>
  <si>
    <t>Jelgavas iela 68, Rīga, LV-1004</t>
  </si>
  <si>
    <t>24.095135</t>
  </si>
  <si>
    <t>"Verpuļeva 654", Verpuļeva, Balvu pag., Balvu nov., LV-4501</t>
  </si>
  <si>
    <t>27.296955</t>
  </si>
  <si>
    <t>Malēju iela 2B, Rīga, LV-1057</t>
  </si>
  <si>
    <t>"Verpuļeva 211", Verpuļeva, Balvu pag., Balvu nov., LV-4501</t>
  </si>
  <si>
    <t>57.135902</t>
  </si>
  <si>
    <t>27.302193</t>
  </si>
  <si>
    <t>Dzirkaļu iela 51, Rīga, LV-1057</t>
  </si>
  <si>
    <t>24.215899</t>
  </si>
  <si>
    <t>"Verpuļeva 303", Verpuļeva, Balvu pag., Balvu nov., LV-4501</t>
  </si>
  <si>
    <t>57.133938</t>
  </si>
  <si>
    <t>27.30742</t>
  </si>
  <si>
    <t>"Verpuļeva 683", Verpuļeva, Balvu pag., Balvu nov., LV-4501</t>
  </si>
  <si>
    <t>57.13808</t>
  </si>
  <si>
    <t>27.314262</t>
  </si>
  <si>
    <t>"Verpuļeva 282", Verpuļeva, Balvu pag., Balvu nov., LV-4501</t>
  </si>
  <si>
    <t>57.136932</t>
  </si>
  <si>
    <t>27.302738</t>
  </si>
  <si>
    <t>"Verpuļeva 707", Verpuļeva, Balvu pag., Balvu nov., LV-4501</t>
  </si>
  <si>
    <t>27.314875</t>
  </si>
  <si>
    <t>"Verpuļeva 506", Verpuļeva, Balvu pag., Balvu nov., LV-4501</t>
  </si>
  <si>
    <t>27.31021</t>
  </si>
  <si>
    <t>"Verpuļeva 349", Verpuļeva, Balvu pag., Balvu nov., LV-4501</t>
  </si>
  <si>
    <t>57.135197</t>
  </si>
  <si>
    <t>27.307142</t>
  </si>
  <si>
    <t>Lilijas iela 7A, Rīga, LV-1007</t>
  </si>
  <si>
    <t>24.067793</t>
  </si>
  <si>
    <t>"Verpuļeva 430", Verpuļeva, Balvu pag., Balvu nov., LV-4501</t>
  </si>
  <si>
    <t>27.306787</t>
  </si>
  <si>
    <t>"Verpuļeva 501", Verpuļeva, Balvu pag., Balvu nov., LV-4501</t>
  </si>
  <si>
    <t>57.13843</t>
  </si>
  <si>
    <t>27.30838</t>
  </si>
  <si>
    <t>"Verpuļeva 147", Verpuļeva, Balvu pag., Balvu nov., LV-4501</t>
  </si>
  <si>
    <t>27.301342</t>
  </si>
  <si>
    <t>"Verpuļeva 417", Verpuļeva, Balvu pag., Balvu nov., LV-4501</t>
  </si>
  <si>
    <t>57.13661</t>
  </si>
  <si>
    <t>"Verpuļeva 9", Verpuļeva, Balvu pag., Balvu nov., LV-4501</t>
  </si>
  <si>
    <t>27.29783</t>
  </si>
  <si>
    <t>"Verpuļeva 366", Verpuļeva, Balvu pag., Balvu nov., LV-4501</t>
  </si>
  <si>
    <t>57.13728</t>
  </si>
  <si>
    <t>27.304932</t>
  </si>
  <si>
    <t>"Verpuļeva 286", Verpuļeva, Balvu pag., Balvu nov., LV-4501</t>
  </si>
  <si>
    <t>27.303583</t>
  </si>
  <si>
    <t>"Verpuļeva 624", Verpuļeva, Balvu pag., Balvu nov., LV-4501</t>
  </si>
  <si>
    <t>57.137398</t>
  </si>
  <si>
    <t>27.313364</t>
  </si>
  <si>
    <t>Mazā Krasta iela 37A, Rīga, LV-1003</t>
  </si>
  <si>
    <t>"Verpuļeva 189", Verpuļeva, Balvu pag., Balvu nov., LV-4501</t>
  </si>
  <si>
    <t>27.301985</t>
  </si>
  <si>
    <t>"Verpuļeva 111", Verpuļeva, Balvu pag., Balvu nov., LV-4501</t>
  </si>
  <si>
    <t>27.302794</t>
  </si>
  <si>
    <t>Maskavas iela 194C, Rīga, LV-1019</t>
  </si>
  <si>
    <t>"Verpuļeva 387", Verpuļeva, Balvu pag., Balvu nov., LV-4501</t>
  </si>
  <si>
    <t>27.304937</t>
  </si>
  <si>
    <t>Maskavas iela 194D, Rīga, LV-1019</t>
  </si>
  <si>
    <t>24.163473</t>
  </si>
  <si>
    <t>"Verpuļeva 236", Verpuļeva, Balvu pag., Balvu nov., LV-4501</t>
  </si>
  <si>
    <t>27.30285</t>
  </si>
  <si>
    <t>"Verpuļeva 863", Verpuļeva, Balvu pag., Balvu nov., LV-4501</t>
  </si>
  <si>
    <t>"Verpuļeva 25", Verpuļeva, Balvu pag., Balvu nov., LV-4501</t>
  </si>
  <si>
    <t>27.300133</t>
  </si>
  <si>
    <t>"Verpuļeva 590", Verpuļeva, Balvu pag., Balvu nov., LV-4501</t>
  </si>
  <si>
    <t>"Verpuļeva 704", Verpuļeva, Balvu pag., Balvu nov., LV-4501</t>
  </si>
  <si>
    <t>57.13926</t>
  </si>
  <si>
    <t>27.314611</t>
  </si>
  <si>
    <t>Mazā Krasta iela 65A, Rīga, LV-1003</t>
  </si>
  <si>
    <t>24.135195</t>
  </si>
  <si>
    <t>"Verpuļeva 479", Verpuļeva, Balvu pag., Balvu nov., LV-4501</t>
  </si>
  <si>
    <t>27.307472</t>
  </si>
  <si>
    <t>"Verpuļeva 732", Verpuļeva, Balvu pag., Balvu nov., LV-4501</t>
  </si>
  <si>
    <t>57.138813</t>
  </si>
  <si>
    <t>27.315376</t>
  </si>
  <si>
    <t>"Verpuļeva 486", Verpuļeva, Balvu pag., Balvu nov., LV-4501</t>
  </si>
  <si>
    <t>57.13734</t>
  </si>
  <si>
    <t>27.30975</t>
  </si>
  <si>
    <t>Rotkalnu iela 12, Rīga, LV-1064</t>
  </si>
  <si>
    <t>"Verpuļeva 106", Verpuļeva, Balvu pag., Balvu nov., LV-4501</t>
  </si>
  <si>
    <t>27.301125</t>
  </si>
  <si>
    <t>"Verpuļeva 92", Verpuļeva, Balvu pag., Balvu nov., LV-4501</t>
  </si>
  <si>
    <t>27.302465</t>
  </si>
  <si>
    <t>"Verpuļeva 131", Verpuļeva, Balvu pag., Balvu nov., LV-4501</t>
  </si>
  <si>
    <t>27.302637</t>
  </si>
  <si>
    <t>Dambjapurva iela 3, Rīga, LV-1064</t>
  </si>
  <si>
    <t>24.241596</t>
  </si>
  <si>
    <t>"Verpuļeva 21", Verpuļeva, Balvu pag., Balvu nov., LV-4501</t>
  </si>
  <si>
    <t>27.299364</t>
  </si>
  <si>
    <t>"Verpuļeva 7", Verpuļeva, Balvu pag., Balvu nov., LV-4501</t>
  </si>
  <si>
    <t>27.297054</t>
  </si>
  <si>
    <t>"Verpuļeva 322", Verpuļeva, Balvu pag., Balvu nov., LV-4501</t>
  </si>
  <si>
    <t>27.306614</t>
  </si>
  <si>
    <t>"Verpuļeva 585", Verpuļeva, Balvu pag., Balvu nov., LV-4501</t>
  </si>
  <si>
    <t>27.312487</t>
  </si>
  <si>
    <t>"Verpuļeva 69A", Verpuļeva, Balvu pag., Balvu nov., LV-4501</t>
  </si>
  <si>
    <t>27.30046</t>
  </si>
  <si>
    <t>"Verpuļeva 270", Verpuļeva, Balvu pag., Balvu nov., LV-4501</t>
  </si>
  <si>
    <t>27.305672</t>
  </si>
  <si>
    <t>"Verpuļeva 388", Verpuļeva, Balvu pag., Balvu nov., LV-4501</t>
  </si>
  <si>
    <t>57.137535</t>
  </si>
  <si>
    <t>27.304955</t>
  </si>
  <si>
    <t>"Verpuļeva 219", Verpuļeva, Balvu pag., Balvu nov., LV-4501</t>
  </si>
  <si>
    <t>57.134743</t>
  </si>
  <si>
    <t>27.304008</t>
  </si>
  <si>
    <t>"Verpuļeva 583", Verpuļeva, Balvu pag., Balvu nov., LV-4501</t>
  </si>
  <si>
    <t>57.138214</t>
  </si>
  <si>
    <t>27.312328</t>
  </si>
  <si>
    <t>Tilta iela 28 k-1, Rīga, LV-1005</t>
  </si>
  <si>
    <t>"Verpuļeva 64", Verpuļeva, Balvu pag., Balvu nov., LV-4501</t>
  </si>
  <si>
    <t>27.299076</t>
  </si>
  <si>
    <t>Tilta iela 28 k-2, Rīga, LV-1005</t>
  </si>
  <si>
    <t>Tilta iela 28 k-3, Rīga, LV-1005</t>
  </si>
  <si>
    <t>24.129866</t>
  </si>
  <si>
    <t>Ventspils iela 23A, Rīga, LV-1002</t>
  </si>
  <si>
    <t>"Lieplejas", Daukstu pag., Gulbenes nov., LV-4429</t>
  </si>
  <si>
    <t>26.68768</t>
  </si>
  <si>
    <t>"Darbnīcas", Pededzes pag., Alūksnes nov., LV-4352</t>
  </si>
  <si>
    <t>57.46625</t>
  </si>
  <si>
    <t>27.440567</t>
  </si>
  <si>
    <t>"Verpuļeva 140", Verpuļeva, Balvu pag., Balvu nov., LV-4501</t>
  </si>
  <si>
    <t>27.304966</t>
  </si>
  <si>
    <t>"Sauleskalni", Lemešava, Balvu pag., Balvu nov., LV-4501</t>
  </si>
  <si>
    <t>27.317417</t>
  </si>
  <si>
    <t>"Vizmas", Verpuļeva, Balvu pag., Balvu nov., LV-4501</t>
  </si>
  <si>
    <t>27.320923</t>
  </si>
  <si>
    <t>"Ezerkrasti", Verpuļeva, Balvu pag., Balvu nov., LV-4501</t>
  </si>
  <si>
    <t>27.297443</t>
  </si>
  <si>
    <t>"Mežnoras", Ozolsala, Balvu pag., Balvu nov., LV-4561</t>
  </si>
  <si>
    <t>27.310102</t>
  </si>
  <si>
    <t>"Saulstari", Naudaskalns, Balvu pag., Balvu nov., LV-4561</t>
  </si>
  <si>
    <t>57.08789</t>
  </si>
  <si>
    <t>27.245789</t>
  </si>
  <si>
    <t>"Vecsētas 1", Naudaskalns, Balvu pag., Balvu nov., LV-4561</t>
  </si>
  <si>
    <t>57.083775</t>
  </si>
  <si>
    <t>27.251047</t>
  </si>
  <si>
    <t>"Laicāni", Plītinava, Balvu pag., Balvu nov., LV-4561</t>
  </si>
  <si>
    <t>57.086212</t>
  </si>
  <si>
    <t>27.280941</t>
  </si>
  <si>
    <t>"Pededzes RKP", Pededzes pag., Alūksnes nov., LV-4352</t>
  </si>
  <si>
    <t>57.53282</t>
  </si>
  <si>
    <t>27.47387</t>
  </si>
  <si>
    <t>"Merkurijs 1", Kampiški, Ozolaines pag., Rēzeknes nov., LV-4633</t>
  </si>
  <si>
    <t>27.248407</t>
  </si>
  <si>
    <t>"Gorbuzovi", Maremonts, Ozolaines pag., Rēzeknes nov., LV-4601</t>
  </si>
  <si>
    <t>27.310656</t>
  </si>
  <si>
    <t>"Ķirši", Tēviņi, Ozolaines pag., Rēzeknes nov., LV-4601</t>
  </si>
  <si>
    <t>27.307302</t>
  </si>
  <si>
    <t>"Mastas", Bumbiški, Ozolaines pag., Rēzeknes nov., LV-4601</t>
  </si>
  <si>
    <t>56.475483</t>
  </si>
  <si>
    <t>27.283215</t>
  </si>
  <si>
    <t>"Dūņas", Bokši, Mežvidu pag., Ludzas nov., LV-5725</t>
  </si>
  <si>
    <t>27.538671</t>
  </si>
  <si>
    <t>"Pagastmāja", Mežvidi, Mežvidu pag., Ludzas nov., LV-5725</t>
  </si>
  <si>
    <t>27.533691</t>
  </si>
  <si>
    <t>Viļakas iela 27A, Baltinava, Baltinavas pag., Balvu nov., LV-4594</t>
  </si>
  <si>
    <t>27.649466</t>
  </si>
  <si>
    <t>Mihoelsa iela 48, Daugavpils, LV-5401</t>
  </si>
  <si>
    <t>55.870697</t>
  </si>
  <si>
    <t>26.522987</t>
  </si>
  <si>
    <t>Klusā iela 15, Daugavpils, LV-5417</t>
  </si>
  <si>
    <t>26.568907</t>
  </si>
  <si>
    <t>Vidzemes iela 22A, Daugavpils, LV-5422</t>
  </si>
  <si>
    <t>Ormaņu iela 10B, Daugavpils, LV-5422</t>
  </si>
  <si>
    <t>55.901768</t>
  </si>
  <si>
    <t>26.510351</t>
  </si>
  <si>
    <t>Spaļu iela 1 k-1, Daugavpils, LV-5404</t>
  </si>
  <si>
    <t>26.546644</t>
  </si>
  <si>
    <t>Spaļu iela 1 k-2, Daugavpils, LV-5404</t>
  </si>
  <si>
    <t>55.901043</t>
  </si>
  <si>
    <t>26.545593</t>
  </si>
  <si>
    <t>Spaļu iela 1 k-3, Daugavpils, LV-5404</t>
  </si>
  <si>
    <t>55.901657</t>
  </si>
  <si>
    <t>26.545574</t>
  </si>
  <si>
    <t>Spaļu iela 1 k-4, Daugavpils, LV-5404</t>
  </si>
  <si>
    <t>55.90138</t>
  </si>
  <si>
    <t>26.546114</t>
  </si>
  <si>
    <t>Spaļu iela 1 k-5, Daugavpils, LV-5404</t>
  </si>
  <si>
    <t>26.54573</t>
  </si>
  <si>
    <t>Spaļu iela 1 k-6, Daugavpils, LV-5404</t>
  </si>
  <si>
    <t>55.9021</t>
  </si>
  <si>
    <t>26.546106</t>
  </si>
  <si>
    <t>Liepājas iela 72A, Rīga, LV-1002</t>
  </si>
  <si>
    <t>24.057825</t>
  </si>
  <si>
    <t>"Centra garāžas", Palsmane, Palsmanes pag., Smiltenes nov., LV-4724</t>
  </si>
  <si>
    <t>57.390804</t>
  </si>
  <si>
    <t>26.183336</t>
  </si>
  <si>
    <t>"Centra katlu māja", Palsmane, Palsmanes pag., Smiltenes nov., LV-4724</t>
  </si>
  <si>
    <t>26.183115</t>
  </si>
  <si>
    <t>Sporta iela 4A, Viļaka, Balvu nov., LV-4583</t>
  </si>
  <si>
    <t>57.185383</t>
  </si>
  <si>
    <t>27.675274</t>
  </si>
  <si>
    <t>"Dārzniecība", Palsmane, Palsmanes pag., Smiltenes nov., LV-4724</t>
  </si>
  <si>
    <t>57.385456</t>
  </si>
  <si>
    <t>Eržepoles iela 74A, Viļaka, Balvu nov., LV-4583</t>
  </si>
  <si>
    <t>57.19664</t>
  </si>
  <si>
    <t>27.67221</t>
  </si>
  <si>
    <t>"Dārzniecības veikals", Palsmane, Palsmanes pag., Smiltenes nov., LV-4724</t>
  </si>
  <si>
    <t>57.385307</t>
  </si>
  <si>
    <t>26.18115</t>
  </si>
  <si>
    <t>Pils iela 50A, Viļaka, Balvu nov., LV-4583</t>
  </si>
  <si>
    <t>27.703646</t>
  </si>
  <si>
    <t>Pils iela 6, Viļaka, Balvu nov., LV-4583</t>
  </si>
  <si>
    <t>57.181194</t>
  </si>
  <si>
    <t>27.68354</t>
  </si>
  <si>
    <t>"Vienības 1", Palsmane, Palsmanes pag., Smiltenes nov., LV-4724</t>
  </si>
  <si>
    <t>57.384968</t>
  </si>
  <si>
    <t>26.184975</t>
  </si>
  <si>
    <t>"Līvas 2", Palsmane, Palsmanes pag., Smiltenes nov., LV-4724</t>
  </si>
  <si>
    <t>57.385742</t>
  </si>
  <si>
    <t>26.192183</t>
  </si>
  <si>
    <t>"Minči", Baldones pag., Ķekavas nov., LV-2125</t>
  </si>
  <si>
    <t>24.427197</t>
  </si>
  <si>
    <t>"Kļavas 7", Palsmane, Palsmanes pag., Smiltenes nov., LV-4724</t>
  </si>
  <si>
    <t>"Līvas", Palsmane, Palsmanes pag., Smiltenes nov., LV-4724</t>
  </si>
  <si>
    <t>26.19171</t>
  </si>
  <si>
    <t>"Palsas kalte", Palsmane, Palsmanes pag., Smiltenes nov., LV-4724</t>
  </si>
  <si>
    <t>26.189873</t>
  </si>
  <si>
    <t>"Palsmanes ūdensdzirnavas", Palsmane, Palsmanes pag., Smiltenes nov., LV-4724</t>
  </si>
  <si>
    <t>57.38431</t>
  </si>
  <si>
    <t>26.187132</t>
  </si>
  <si>
    <t>"Palsmanes evanģēliski luteriskā baznīca", Palsmane, Palsmanes pag., Smiltenes nov., LV-4724</t>
  </si>
  <si>
    <t>57.389233</t>
  </si>
  <si>
    <t>26.181213</t>
  </si>
  <si>
    <t>"Vītoli", Palsmane, Palsmanes pag., Smiltenes nov., LV-4724</t>
  </si>
  <si>
    <t>26.181726</t>
  </si>
  <si>
    <t>"Siluguņi", Palsmane, Palsmanes pag., Smiltenes nov., LV-4724</t>
  </si>
  <si>
    <t>57.390705</t>
  </si>
  <si>
    <t>"Laukums", Palsmane, Palsmanes pag., Smiltenes nov., LV-4724</t>
  </si>
  <si>
    <t>57.386105</t>
  </si>
  <si>
    <t>26.183216</t>
  </si>
  <si>
    <t>"Granītu ferma", Rauza, Palsmanes pag., Smiltenes nov., LV-4724</t>
  </si>
  <si>
    <t>26.114834</t>
  </si>
  <si>
    <t>Pirts iela 2, Rēzekne, LV-4601</t>
  </si>
  <si>
    <t>27.330442</t>
  </si>
  <si>
    <t>Izraēlas iela 7A, Rēzekne, LV-4601</t>
  </si>
  <si>
    <t>27.334099</t>
  </si>
  <si>
    <t>Miera iela 37A, Rēzekne, LV-4601</t>
  </si>
  <si>
    <t>27.346016</t>
  </si>
  <si>
    <t>Miera iela 15A, Rēzekne, LV-4601</t>
  </si>
  <si>
    <t>Miera iela 84, Rēzekne, LV-4601</t>
  </si>
  <si>
    <t>27.345152</t>
  </si>
  <si>
    <t>Miera iela 82, Rēzekne, LV-4601</t>
  </si>
  <si>
    <t>27.345764</t>
  </si>
  <si>
    <t>Miera iela 80, Rēzekne, LV-4601</t>
  </si>
  <si>
    <t>56.49286</t>
  </si>
  <si>
    <t>Miera iela 74, Rēzekne, LV-4601</t>
  </si>
  <si>
    <t>27.34657</t>
  </si>
  <si>
    <t>Miera iela 76A, Rēzekne, LV-4601</t>
  </si>
  <si>
    <t>27.346615</t>
  </si>
  <si>
    <t>Miera iela 76, Rēzekne, LV-4601</t>
  </si>
  <si>
    <t>27.346596</t>
  </si>
  <si>
    <t>Smilšu iela 26A, Rēzekne, LV-4601</t>
  </si>
  <si>
    <t>56.498505</t>
  </si>
  <si>
    <t>27.34643</t>
  </si>
  <si>
    <t>Smilšu iela 10A, Rēzekne, LV-4601</t>
  </si>
  <si>
    <t>27.345608</t>
  </si>
  <si>
    <t>Jelgavas iela 17A, Rēzekne, LV-4601</t>
  </si>
  <si>
    <t>27.343477</t>
  </si>
  <si>
    <t>Zemes iela 2B, Rēzekne, LV-4601</t>
  </si>
  <si>
    <t>27.356361</t>
  </si>
  <si>
    <t>Rēznas iela 4B, Rēzekne, LV-4601</t>
  </si>
  <si>
    <t>56.50124</t>
  </si>
  <si>
    <t>Latgales iela 102A, Rēzekne, LV-4601</t>
  </si>
  <si>
    <t>56.499504</t>
  </si>
  <si>
    <t>27.343256</t>
  </si>
  <si>
    <t>Kr. Barona iela 41A, Rēzekne, LV-4601</t>
  </si>
  <si>
    <t>27.343498</t>
  </si>
  <si>
    <t>Latgales iela 103A, Rēzekne, LV-4601</t>
  </si>
  <si>
    <t>Saules iela 36D, Rēzekne, LV-4601</t>
  </si>
  <si>
    <t>Saules iela 37A, Rēzekne, LV-4601</t>
  </si>
  <si>
    <t>27.33431</t>
  </si>
  <si>
    <t>Dagdas iela 26B, Rēzekne, LV-4601</t>
  </si>
  <si>
    <t>"Palsmanes pareizticīgo baznīca", Palsmane, Palsmanes pag., Smiltenes nov., LV-4724</t>
  </si>
  <si>
    <t>26.1732</t>
  </si>
  <si>
    <t>"Priednieki 3", Palsmanes pag., Smiltenes nov., LV-4724</t>
  </si>
  <si>
    <t>26.156927</t>
  </si>
  <si>
    <t>"Palsmanes kapsēta", Palsmanes pag., Smiltenes nov., LV-4724</t>
  </si>
  <si>
    <t>57.41746</t>
  </si>
  <si>
    <t>"Lūkupes kūts", Palsmanes pag., Smiltenes nov., LV-4724</t>
  </si>
  <si>
    <t>57.393497</t>
  </si>
  <si>
    <t>"Lūkupes ražošanas komplekss", Palsmanes pag., Smiltenes nov., LV-4724</t>
  </si>
  <si>
    <t>26.206684</t>
  </si>
  <si>
    <t>"Lūkupes ūdens apgādes punkts", Palsmanes pag., Smiltenes nov., LV-4724</t>
  </si>
  <si>
    <t>26.206388</t>
  </si>
  <si>
    <t>"Mačāni 2", Palsmanes pag., Smiltenes nov., LV-4724</t>
  </si>
  <si>
    <t>26.225182</t>
  </si>
  <si>
    <t>"Kukuri", Palsmanes pag., Smiltenes nov., LV-4724</t>
  </si>
  <si>
    <t>26.149012</t>
  </si>
  <si>
    <t>"Strautmaļi 1", Palsmanes pag., Smiltenes nov., LV-4724</t>
  </si>
  <si>
    <t>26.189133</t>
  </si>
  <si>
    <t>"Upenieku kūtis", Palsmanes pag., Smiltenes nov., LV-4724</t>
  </si>
  <si>
    <t>57.392796</t>
  </si>
  <si>
    <t>26.175253</t>
  </si>
  <si>
    <t>"Vērzemnieku Torņkalni", Palsmanes pag., Smiltenes nov., LV-4724</t>
  </si>
  <si>
    <t>26.162237</t>
  </si>
  <si>
    <t>Brīvības iela 2T, Jēkabpils, Jēkabpils nov., LV-5201</t>
  </si>
  <si>
    <t>25.892742</t>
  </si>
  <si>
    <t>"Pakalnes 2", Palsmanes pag., Smiltenes nov., LV-4724</t>
  </si>
  <si>
    <t>26.128077</t>
  </si>
  <si>
    <t>"Zemdegas", Palsmanes pag., Smiltenes nov., LV-4724</t>
  </si>
  <si>
    <t>26.112242</t>
  </si>
  <si>
    <t>Zaļā iela 22T, Jēkabpils, Jēkabpils nov., LV-5201</t>
  </si>
  <si>
    <t>56.49114</t>
  </si>
  <si>
    <t>25.848621</t>
  </si>
  <si>
    <t>Neretas iela 82A, Jēkabpils, Jēkabpils nov., LV-5201</t>
  </si>
  <si>
    <t>56.485672</t>
  </si>
  <si>
    <t>25.850168</t>
  </si>
  <si>
    <t>Brīvības iela 301C, Jēkabpils, Jēkabpils nov., LV-5201</t>
  </si>
  <si>
    <t>56.49934</t>
  </si>
  <si>
    <t>25.836384</t>
  </si>
  <si>
    <t>Brīvības iela 213A, Jēkabpils, Jēkabpils nov., LV-5201</t>
  </si>
  <si>
    <t>56.49978</t>
  </si>
  <si>
    <t>25.860317</t>
  </si>
  <si>
    <t>Jaunā iela 37B, Jēkabpils, Jēkabpils nov., LV-5201</t>
  </si>
  <si>
    <t>25.862839</t>
  </si>
  <si>
    <t>Palejas iela 19B, Jēkabpils, Jēkabpils nov., LV-5202</t>
  </si>
  <si>
    <t>25.865261</t>
  </si>
  <si>
    <t>Siguldas iela 6A, Rēzekne, LV-4601</t>
  </si>
  <si>
    <t>27.333103</t>
  </si>
  <si>
    <t>Siguldas iela 4B, Rēzekne, LV-4601</t>
  </si>
  <si>
    <t>27.333982</t>
  </si>
  <si>
    <t>Siguldas iela 4C, Rēzekne, LV-4601</t>
  </si>
  <si>
    <t>27.334047</t>
  </si>
  <si>
    <t>Rīgas iela 227C, Jēkabpils, Jēkabpils nov., LV-5202</t>
  </si>
  <si>
    <t>25.85509</t>
  </si>
  <si>
    <t>J. Tiņanova iela 76A, Rēzekne, LV-4601</t>
  </si>
  <si>
    <t>Mežrūpnieku iela 6T, Jēkabpils, Jēkabpils nov., LV-5201</t>
  </si>
  <si>
    <t>25.892227</t>
  </si>
  <si>
    <t>Jaunpleikšņu iela 19A, Rēzekne, LV-4601</t>
  </si>
  <si>
    <t>27.334017</t>
  </si>
  <si>
    <t>Jaunpleikšņu iela 1, Rēzekne, LV-4601</t>
  </si>
  <si>
    <t>27.332935</t>
  </si>
  <si>
    <t>Jaunpleikšņu iela 5A, Rēzekne, LV-4601</t>
  </si>
  <si>
    <t>27.332703</t>
  </si>
  <si>
    <t>Jaunpleikšņu iela 6A, Rēzekne, LV-4601</t>
  </si>
  <si>
    <t>56.49516</t>
  </si>
  <si>
    <t>27.331793</t>
  </si>
  <si>
    <t>Jaunpleikšņu iela 4A, Rēzekne, LV-4601</t>
  </si>
  <si>
    <t>56.495205</t>
  </si>
  <si>
    <t>27.331797</t>
  </si>
  <si>
    <t>Jaunpleikšņu iela 2A, Rēzekne, LV-4601</t>
  </si>
  <si>
    <t>56.49547</t>
  </si>
  <si>
    <t>J. Tiņanova iela 34A, Rēzekne, LV-4601</t>
  </si>
  <si>
    <t>27.334583</t>
  </si>
  <si>
    <t>J. Tiņanova iela 36C, Rēzekne, LV-4601</t>
  </si>
  <si>
    <t>Brīvības iela 2P, Jēkabpils, Jēkabpils nov., LV-5201</t>
  </si>
  <si>
    <t>25.893917</t>
  </si>
  <si>
    <t>Bauskas iela 19A, Rēzekne, LV-4601</t>
  </si>
  <si>
    <t>56.49675</t>
  </si>
  <si>
    <t>Tvaika iela 7A, Jēkabpils, Jēkabpils nov., LV-5201</t>
  </si>
  <si>
    <t>25.891838</t>
  </si>
  <si>
    <t>Jaunpleikšņu iela 7A, Rēzekne, LV-4601</t>
  </si>
  <si>
    <t>27.33272</t>
  </si>
  <si>
    <t>Jaunpleikšņu iela 16A, Rēzekne, LV-4601</t>
  </si>
  <si>
    <t>27.332758</t>
  </si>
  <si>
    <t>Jaunpleikšņu iela 18A, Rēzekne, LV-4601</t>
  </si>
  <si>
    <t>56.49405</t>
  </si>
  <si>
    <t>27.332712</t>
  </si>
  <si>
    <t>Jaunpleikšņu iela 20A, Rēzekne, LV-4601</t>
  </si>
  <si>
    <t>Dārzu iela 10A, Jēkabpils, Jēkabpils nov., LV-5202</t>
  </si>
  <si>
    <t>25.870275</t>
  </si>
  <si>
    <t>Saules iela 27B, Rēzekne, LV-4601</t>
  </si>
  <si>
    <t>27.330341</t>
  </si>
  <si>
    <t>Nameja iela 4B, Jēkabpils, Jēkabpils nov., LV-5201</t>
  </si>
  <si>
    <t>25.870722</t>
  </si>
  <si>
    <t>Brīvības iela 141A, Jēkabpils, Jēkabpils nov., LV-5201</t>
  </si>
  <si>
    <t>25.868565</t>
  </si>
  <si>
    <t>Andreja Pormaļa iela 35B, Jēkabpils, Jēkabpils nov., LV-5201</t>
  </si>
  <si>
    <t>25.863815</t>
  </si>
  <si>
    <t>Jaunā iela 44A, Jēkabpils, Jēkabpils nov., LV-5201</t>
  </si>
  <si>
    <t>25.860115</t>
  </si>
  <si>
    <t>Slimnīcas iela 5A, Jēkabpils, Jēkabpils nov., LV-5202</t>
  </si>
  <si>
    <t>25.889034</t>
  </si>
  <si>
    <t>Saules iela 38C, Rēzekne, LV-4601</t>
  </si>
  <si>
    <t>27.332827</t>
  </si>
  <si>
    <t>Saules iela 36C, Rēzekne, LV-4601</t>
  </si>
  <si>
    <t>56.489777</t>
  </si>
  <si>
    <t>27.332363</t>
  </si>
  <si>
    <t>Ārijas Elksnes iela 8B, Jēkabpils, Jēkabpils nov., LV-5202</t>
  </si>
  <si>
    <t>25.851246</t>
  </si>
  <si>
    <t>Saules iela 48A, Rēzekne, LV-4601</t>
  </si>
  <si>
    <t>27.33798</t>
  </si>
  <si>
    <t>Dagdas iela 1, Rēzekne, LV-4601</t>
  </si>
  <si>
    <t>27.331776</t>
  </si>
  <si>
    <t>Andreja Pormaļa iela 111, Jēkabpils, Jēkabpils nov., LV-5201</t>
  </si>
  <si>
    <t>25.852238</t>
  </si>
  <si>
    <t>Kr. Barona iela 30A, Rēzekne, LV-4601</t>
  </si>
  <si>
    <t>27.340992</t>
  </si>
  <si>
    <t>Kr. Barona iela 16A, Rēzekne, LV-4601</t>
  </si>
  <si>
    <t>27.340265</t>
  </si>
  <si>
    <t>Aldaunas iela 1B, Jēkabpils, Jēkabpils nov., LV-5201</t>
  </si>
  <si>
    <t>25.88091</t>
  </si>
  <si>
    <t>Kr. Barona iela 52A, Rēzekne, LV-4601</t>
  </si>
  <si>
    <t>27.341341</t>
  </si>
  <si>
    <t>Kr. Barona iela 76, Rēzekne, LV-4601</t>
  </si>
  <si>
    <t>27.346495</t>
  </si>
  <si>
    <t>Brīvības iela 3T, Jēkabpils, Jēkabpils nov., LV-5201</t>
  </si>
  <si>
    <t>56.485893</t>
  </si>
  <si>
    <t>25.89206</t>
  </si>
  <si>
    <t>Kr. Barona iela 36A, Rēzekne, LV-4601</t>
  </si>
  <si>
    <t>27.3409</t>
  </si>
  <si>
    <t>Zvanītāju iela 47A, Jēkabpils, Jēkabpils nov., LV-5201</t>
  </si>
  <si>
    <t>25.843355</t>
  </si>
  <si>
    <t>Bukmuižas iela 68A, Rēzekne, LV-4601</t>
  </si>
  <si>
    <t>27.339481</t>
  </si>
  <si>
    <t>Bukmuižas iela 107A, Rēzekne, LV-4601</t>
  </si>
  <si>
    <t>56.489277</t>
  </si>
  <si>
    <t>27.345709</t>
  </si>
  <si>
    <t>Celtnieku iela 15A, Jēkabpils, Jēkabpils nov., LV-5201</t>
  </si>
  <si>
    <t>25.839388</t>
  </si>
  <si>
    <t>Bukmuižas iela 38A, Rēzekne, LV-4601</t>
  </si>
  <si>
    <t>27.338171</t>
  </si>
  <si>
    <t>Bukmuižas iela 56A, Rēzekne, LV-4601</t>
  </si>
  <si>
    <t>27.337973</t>
  </si>
  <si>
    <t>Madonas iela 44A, Jēkabpils, Jēkabpils nov., LV-5202</t>
  </si>
  <si>
    <t>25.86622</t>
  </si>
  <si>
    <t>Bukmuižas iela 55A, Rēzekne, LV-4601</t>
  </si>
  <si>
    <t>56.49421</t>
  </si>
  <si>
    <t>27.340303</t>
  </si>
  <si>
    <t>Bukmuižas iela 57A, Rēzekne, LV-4601</t>
  </si>
  <si>
    <t>27.339989</t>
  </si>
  <si>
    <t>Bukmuižas iela 59A, Rēzekne, LV-4601</t>
  </si>
  <si>
    <t>27.341091</t>
  </si>
  <si>
    <t>Bukmuižas iela 37A, Rēzekne, LV-4601</t>
  </si>
  <si>
    <t>27.34014</t>
  </si>
  <si>
    <t>Bukmuižas iela 51A, Rēzekne, LV-4601</t>
  </si>
  <si>
    <t>27.340225</t>
  </si>
  <si>
    <t>Dzirnavu iela 57, Jēkabpils, Jēkabpils nov., LV-5201</t>
  </si>
  <si>
    <t>56.479416</t>
  </si>
  <si>
    <t>25.880203</t>
  </si>
  <si>
    <t>Bukmuižas iela 39B, Rēzekne, LV-4601</t>
  </si>
  <si>
    <t>Ezera iela 4B, Jēkabpils, Jēkabpils nov., LV-5202</t>
  </si>
  <si>
    <t>25.890915</t>
  </si>
  <si>
    <t>Bukmuižas iela 15A, Rēzekne, LV-4601</t>
  </si>
  <si>
    <t>56.497826</t>
  </si>
  <si>
    <t>"Rīts 203", Medemciems, Olaines pag., Olaines nov., LV-2127</t>
  </si>
  <si>
    <t>56.857708</t>
  </si>
  <si>
    <t>Jēkaba iela 72A, Jēkabpils, Jēkabpils nov., LV-5201</t>
  </si>
  <si>
    <t>25.855986</t>
  </si>
  <si>
    <t>Kaunatas iela 25, Rēzekne, LV-4601</t>
  </si>
  <si>
    <t>56.48873</t>
  </si>
  <si>
    <t>Kaunatas iela 20A, Rēzekne, LV-4601</t>
  </si>
  <si>
    <t>27.344236</t>
  </si>
  <si>
    <t>Kaunatas iela 6A, Rēzekne, LV-4601</t>
  </si>
  <si>
    <t>27.342796</t>
  </si>
  <si>
    <t>Krāces iela 16A, Jēkabpils, Jēkabpils nov., LV-5202</t>
  </si>
  <si>
    <t>25.86758</t>
  </si>
  <si>
    <t>Kaunatas iela 10A, Rēzekne, LV-4601</t>
  </si>
  <si>
    <t>27.342318</t>
  </si>
  <si>
    <t>J. Tiņanova iela 49C, Rēzekne, LV-4601</t>
  </si>
  <si>
    <t>56.492058</t>
  </si>
  <si>
    <t>"Medņi 23", Jāņupe, Olaines pag., Olaines nov., LV-2127</t>
  </si>
  <si>
    <t>56.696766</t>
  </si>
  <si>
    <t>F. Varslavāna iela 86A, Rēzekne, LV-4601</t>
  </si>
  <si>
    <t>27.342735</t>
  </si>
  <si>
    <t>Kurzemes iela 8C, Jēkabpils, Jēkabpils nov., LV-5202</t>
  </si>
  <si>
    <t>25.878944</t>
  </si>
  <si>
    <t>F. Varslavāna iela 69, Rēzekne, LV-4601</t>
  </si>
  <si>
    <t>27.33887</t>
  </si>
  <si>
    <t>F. Varslavāna iela 55A, Rēzekne, LV-4601</t>
  </si>
  <si>
    <t>27.336832</t>
  </si>
  <si>
    <t>Jaunprojekta iela 3A, Rēzekne, LV-4601</t>
  </si>
  <si>
    <t>Kalēju iela 7A, Rēzekne, LV-4601</t>
  </si>
  <si>
    <t>27.33761</t>
  </si>
  <si>
    <t>J. Tiņanova iela 45D, Rēzekne, LV-4601</t>
  </si>
  <si>
    <t>27.336256</t>
  </si>
  <si>
    <t>J. Tiņanova iela 45C, Rēzekne, LV-4601</t>
  </si>
  <si>
    <t>27.336552</t>
  </si>
  <si>
    <t>Nameja iela 20A, Jēkabpils, Jēkabpils nov., LV-5201</t>
  </si>
  <si>
    <t>56.488625</t>
  </si>
  <si>
    <t>25.861551</t>
  </si>
  <si>
    <t>"Stars 171", Dāvi, Olaines pag., Olaines nov., LV-2127</t>
  </si>
  <si>
    <t>Zvaigžņu iela 17A, Rēzekne, LV-4601</t>
  </si>
  <si>
    <t>27.343813</t>
  </si>
  <si>
    <t>Palejas iela 3A, Jēkabpils, Jēkabpils nov., LV-5202</t>
  </si>
  <si>
    <t>25.874628</t>
  </si>
  <si>
    <t>Zavoloko iela 43A, Rēzekne, LV-4601</t>
  </si>
  <si>
    <t>27.341919</t>
  </si>
  <si>
    <t>Rīgas iela 200B, Jēkabpils, Jēkabpils nov., LV-5202</t>
  </si>
  <si>
    <t>25.866806</t>
  </si>
  <si>
    <t>Līkā iela 16A, Rēzekne, LV-4601</t>
  </si>
  <si>
    <t>27.343893</t>
  </si>
  <si>
    <t>Līkā iela 43, Rēzekne, LV-4601</t>
  </si>
  <si>
    <t>27.343718</t>
  </si>
  <si>
    <t>Pils Rajons 203B, Jēkabpils, Jēkabpils nov., LV-5202</t>
  </si>
  <si>
    <t>25.865425</t>
  </si>
  <si>
    <t>Rīgas iela 162A, Jēkabpils, Jēkabpils nov., LV-5202</t>
  </si>
  <si>
    <t>25.870201</t>
  </si>
  <si>
    <t>Augusta iela 23A, Jēkabpils, Jēkabpils nov., LV-5201</t>
  </si>
  <si>
    <t>25.866224</t>
  </si>
  <si>
    <t>Meža iela 4A, Jēkabpils, Jēkabpils nov., LV-5201</t>
  </si>
  <si>
    <t>56.489456</t>
  </si>
  <si>
    <t>25.87552</t>
  </si>
  <si>
    <t>Bebru iela 16A, Jēkabpils, Jēkabpils nov., LV-5201</t>
  </si>
  <si>
    <t>56.49366</t>
  </si>
  <si>
    <t>25.891098</t>
  </si>
  <si>
    <t>Zvanītāju iela 53T, Jēkabpils, Jēkabpils nov., LV-5201</t>
  </si>
  <si>
    <t>25.84211</t>
  </si>
  <si>
    <t>Stadiona iela 3, Jēkabpils, Jēkabpils nov., LV-5201</t>
  </si>
  <si>
    <t>25.840242</t>
  </si>
  <si>
    <t>Zīlānu iela 59A, Jēkabpils, Jēkabpils nov., LV-5202</t>
  </si>
  <si>
    <t>25.890816</t>
  </si>
  <si>
    <t>Bērzu iela 13, Rēzekne, LV-4601</t>
  </si>
  <si>
    <t>27.312943</t>
  </si>
  <si>
    <t>Ančupānu iela 11, Rēzekne, LV-4601</t>
  </si>
  <si>
    <t>27.317923</t>
  </si>
  <si>
    <t>Komunālā iela 5A, Rēzekne, LV-4604</t>
  </si>
  <si>
    <t>27.329367</t>
  </si>
  <si>
    <t>Komunālā iela 17, Rēzekne, LV-4604</t>
  </si>
  <si>
    <t>27.32721</t>
  </si>
  <si>
    <t>Viļakas iela 10, Rēzekne, LV-4604</t>
  </si>
  <si>
    <t>27.334469</t>
  </si>
  <si>
    <t>Viļakas iela 42, Rēzekne, LV-4604</t>
  </si>
  <si>
    <t>27.337</t>
  </si>
  <si>
    <t>Viļakas iela 40, Rēzekne, LV-4604</t>
  </si>
  <si>
    <t>Atbrīvošanas aleja 173B, Rēzekne, LV-4604</t>
  </si>
  <si>
    <t>27.34357</t>
  </si>
  <si>
    <t>Atbrīvošanas aleja 175, Rēzekne, LV-4604</t>
  </si>
  <si>
    <t>27.340652</t>
  </si>
  <si>
    <t>Varoņu iela 46, Rēzekne, LV-4604</t>
  </si>
  <si>
    <t>56.524437</t>
  </si>
  <si>
    <t>27.368343</t>
  </si>
  <si>
    <t>Ķiršu iela 13A, Rēzekne, LV-4601</t>
  </si>
  <si>
    <t>Ķiršu iela 10, Rēzekne, LV-4601</t>
  </si>
  <si>
    <t>56.51624</t>
  </si>
  <si>
    <t>Upes iela 70, Rēzekne, LV-4601</t>
  </si>
  <si>
    <t>27.364119</t>
  </si>
  <si>
    <t>Upes iela 64, Rēzekne, LV-4601</t>
  </si>
  <si>
    <t>27.361828</t>
  </si>
  <si>
    <t>Purvu iela 1, Rāmava, Ķekavas pag., Ķekavas nov., LV-2111</t>
  </si>
  <si>
    <t>24.159826</t>
  </si>
  <si>
    <t>Purvu iela 3, Rāmava, Ķekavas pag., Ķekavas nov., LV-2111</t>
  </si>
  <si>
    <t>24.159597</t>
  </si>
  <si>
    <t>Purvu iela 5, Rāmava, Ķekavas pag., Ķekavas nov., LV-2111</t>
  </si>
  <si>
    <t>24.159397</t>
  </si>
  <si>
    <t>Purvu iela 7, Rāmava, Ķekavas pag., Ķekavas nov., LV-2111</t>
  </si>
  <si>
    <t>24.15919</t>
  </si>
  <si>
    <t>Purmaļu iela 4, Rāmava, Ķekavas pag., Ķekavas nov., LV-2111</t>
  </si>
  <si>
    <t>56.885017</t>
  </si>
  <si>
    <t>24.160069</t>
  </si>
  <si>
    <t>Purmaļu iela 6, Rāmava, Ķekavas pag., Ķekavas nov., LV-2111</t>
  </si>
  <si>
    <t>24.159843</t>
  </si>
  <si>
    <t>Keramikas iela 3B, Rēzekne, LV-4601</t>
  </si>
  <si>
    <t>27.361944</t>
  </si>
  <si>
    <t>Parka iela 9A, Rēzekne, LV-4601</t>
  </si>
  <si>
    <t>56.50654</t>
  </si>
  <si>
    <t>27.353418</t>
  </si>
  <si>
    <t>Parka iela 35A, Rēzekne, LV-4601</t>
  </si>
  <si>
    <t>27.355719</t>
  </si>
  <si>
    <t>Ozolu iela 25, Rēzekne, LV-4601</t>
  </si>
  <si>
    <t>27.357597</t>
  </si>
  <si>
    <t>Ozolu iela 19, Rēzekne, LV-4601</t>
  </si>
  <si>
    <t>Ozolu iela 16, Rēzekne, LV-4601</t>
  </si>
  <si>
    <t>27.354746</t>
  </si>
  <si>
    <t>Zilupes iela 42A, Rēzekne, LV-4601</t>
  </si>
  <si>
    <t>27.355103</t>
  </si>
  <si>
    <t>F. Trasūna iela 34A, Rēzekne, LV-4601</t>
  </si>
  <si>
    <t>27.34849</t>
  </si>
  <si>
    <t>F. Trasūna iela 18A, Rēzekne, LV-4601</t>
  </si>
  <si>
    <t>Ezera iela 26, Rēzekne, LV-4601</t>
  </si>
  <si>
    <t>Ezera iela 17, Rēzekne, LV-4601</t>
  </si>
  <si>
    <t>56.493996</t>
  </si>
  <si>
    <t>27.31419</t>
  </si>
  <si>
    <t>Torņa iela 8, Rēzekne, LV-4601</t>
  </si>
  <si>
    <t>27.314957</t>
  </si>
  <si>
    <t>Torņa iela 33, Rēzekne, LV-4601</t>
  </si>
  <si>
    <t>27.310701</t>
  </si>
  <si>
    <t>Lokomotīvju iela 26, Rēzekne, LV-4601</t>
  </si>
  <si>
    <t>27.310116</t>
  </si>
  <si>
    <t>Lokomotīvju iela 9B, Rēzekne, LV-4601</t>
  </si>
  <si>
    <t>Lokomotīvju šķērsiela 32, Rēzekne, LV-4601</t>
  </si>
  <si>
    <t>27.306858</t>
  </si>
  <si>
    <t>Lokomotīvju iela 19, Rēzekne, LV-4601</t>
  </si>
  <si>
    <t>27.310982</t>
  </si>
  <si>
    <t>Ezera iela 15, Rēzekne, LV-4601</t>
  </si>
  <si>
    <t>27.312292</t>
  </si>
  <si>
    <t>A. Upīša iela 44A, Rēzekne, LV-4601</t>
  </si>
  <si>
    <t>27.329042</t>
  </si>
  <si>
    <t>Krimuldas iela 11B, Rēzekne, LV-4601</t>
  </si>
  <si>
    <t>27.326603</t>
  </si>
  <si>
    <t>Krimuldas iela 8A, Rēzekne, LV-4601</t>
  </si>
  <si>
    <t>Saules iela 23A, Rēzekne, LV-4601</t>
  </si>
  <si>
    <t>Kuldīgas iela 17, Rēzekne, LV-4601</t>
  </si>
  <si>
    <t>27.336111</t>
  </si>
  <si>
    <t>Jelgavas iela 27A, Rēzekne, LV-4601</t>
  </si>
  <si>
    <t>56.498463</t>
  </si>
  <si>
    <t>27.343618</t>
  </si>
  <si>
    <t>Jelgavas iela 37B, Rēzekne, LV-4601</t>
  </si>
  <si>
    <t>27.344744</t>
  </si>
  <si>
    <t>Jelgavas iela 18F, Rēzekne, LV-4601</t>
  </si>
  <si>
    <t>"Saulrieti", Burtnieku pag., Valmieras nov., LV-4206</t>
  </si>
  <si>
    <t>57.73388</t>
  </si>
  <si>
    <t>25.292398</t>
  </si>
  <si>
    <t>"Vecā kapsēta", Burtnieku pag., Valmieras nov., LV-4206</t>
  </si>
  <si>
    <t>57.714066</t>
  </si>
  <si>
    <t>25.30201</t>
  </si>
  <si>
    <t>"Zvejas", Burtnieku pag., Valmieras nov., LV-4206</t>
  </si>
  <si>
    <t>57.697968</t>
  </si>
  <si>
    <t>25.245716</t>
  </si>
  <si>
    <t>Smilšu iela 10B, Rēzekne, LV-4601</t>
  </si>
  <si>
    <t>56.5012</t>
  </si>
  <si>
    <t>27.346022</t>
  </si>
  <si>
    <t>Ezera iela 15, Burtnieki, Burtnieku pag., Valmieras nov., LV-4206</t>
  </si>
  <si>
    <t>57.695595</t>
  </si>
  <si>
    <t>25.267305</t>
  </si>
  <si>
    <t>Smilšu iela 37, Rēzekne, LV-4601</t>
  </si>
  <si>
    <t>27.348383</t>
  </si>
  <si>
    <t>Lapu iela 28, Rēzekne, LV-4601</t>
  </si>
  <si>
    <t>56.498085</t>
  </si>
  <si>
    <t>27.361258</t>
  </si>
  <si>
    <t>"Kalte Centrs", Burtnieku pag., Valmieras nov., LV-4206</t>
  </si>
  <si>
    <t>57.687336</t>
  </si>
  <si>
    <t>25.270056</t>
  </si>
  <si>
    <t>Čaču iela 4B, Rēzekne, LV-4601</t>
  </si>
  <si>
    <t>27.359518</t>
  </si>
  <si>
    <t>Jāņa Vintēna iela 13, Burtnieki, Burtnieku pag., Valmieras nov., LV-4206</t>
  </si>
  <si>
    <t>25.274094</t>
  </si>
  <si>
    <t>Kr. Barona iela 61, Rēzekne, LV-4601</t>
  </si>
  <si>
    <t>27.344425</t>
  </si>
  <si>
    <t>Kr. Barona iela 63, Rēzekne, LV-4601</t>
  </si>
  <si>
    <t>27.34491</t>
  </si>
  <si>
    <t>Kr. Barona iela 42A, Rēzekne, LV-4601</t>
  </si>
  <si>
    <t>27.34086</t>
  </si>
  <si>
    <t>Miera iela 44A, Rēzekne, LV-4601</t>
  </si>
  <si>
    <t>27.346169</t>
  </si>
  <si>
    <t>Rēznas iela 6D, Rēzekne, LV-4601</t>
  </si>
  <si>
    <t>27.35755</t>
  </si>
  <si>
    <t>Lāčplēša iela 3A, Burtnieki, Burtnieku pag., Valmieras nov., LV-4206</t>
  </si>
  <si>
    <t>57.693497</t>
  </si>
  <si>
    <t>25.281006</t>
  </si>
  <si>
    <t>Jelgavas iela 20A, Rēzekne, LV-4601</t>
  </si>
  <si>
    <t>27.343243</t>
  </si>
  <si>
    <t>J. Tiņanova iela 94, Rēzekne, LV-4601</t>
  </si>
  <si>
    <t>27.334257</t>
  </si>
  <si>
    <t>J. Tiņanova iela 78, Rēzekne, LV-4601</t>
  </si>
  <si>
    <t>27.33403</t>
  </si>
  <si>
    <t>J. Tiņanova iela 62A, Rēzekne, LV-4601</t>
  </si>
  <si>
    <t>27.33422</t>
  </si>
  <si>
    <t>"Lielavotiņi", Mālpils pag., Siguldas nov., LV-2152</t>
  </si>
  <si>
    <t>57.07104</t>
  </si>
  <si>
    <t>24.927608</t>
  </si>
  <si>
    <t>"Briedupe 1", Burtnieku pag., Valmieras nov., LV-4206</t>
  </si>
  <si>
    <t>57.66959</t>
  </si>
  <si>
    <t>25.22798</t>
  </si>
  <si>
    <t>"Jaunbriedupes", Burtnieku pag., Valmieras nov., LV-4206</t>
  </si>
  <si>
    <t>57.66952</t>
  </si>
  <si>
    <t>25.23007</t>
  </si>
  <si>
    <t>A. Upīša iela 102A, Rēzekne, LV-4601</t>
  </si>
  <si>
    <t>27.334148</t>
  </si>
  <si>
    <t>Bauskas iela 22, Rēzekne, LV-4601</t>
  </si>
  <si>
    <t>27.332376</t>
  </si>
  <si>
    <t>"Vīgantes", Burtnieku pag., Valmieras nov., LV-4206</t>
  </si>
  <si>
    <t>57.681</t>
  </si>
  <si>
    <t>25.284191</t>
  </si>
  <si>
    <t>Ļermontova iela 22, Rēzekne, LV-4601</t>
  </si>
  <si>
    <t>27.33994</t>
  </si>
  <si>
    <t>"Staltbrieži", Vaiņodes pag., Dienvidkurzemes nov., LV-3435</t>
  </si>
  <si>
    <t>56.431347</t>
  </si>
  <si>
    <t>21.755396</t>
  </si>
  <si>
    <t>Ļermontova iela 39A, Rēzekne, LV-4601</t>
  </si>
  <si>
    <t>27.334606</t>
  </si>
  <si>
    <t>Lejciema iela 2, Mālpils, Mālpils pag., Siguldas nov., LV-2152</t>
  </si>
  <si>
    <t>24.944506</t>
  </si>
  <si>
    <t>Kalēju iela 8, Rēzekne, LV-4601</t>
  </si>
  <si>
    <t>56.49524</t>
  </si>
  <si>
    <t>27.33793</t>
  </si>
  <si>
    <t>Bukmuižas iela 67A, Rēzekne, LV-4601</t>
  </si>
  <si>
    <t>27.342611</t>
  </si>
  <si>
    <t>Bukmuižas iela 95A, Rēzekne, LV-4601</t>
  </si>
  <si>
    <t>27.34337</t>
  </si>
  <si>
    <t>F. Varslavāna iela 78, Rēzekne, LV-4601</t>
  </si>
  <si>
    <t>27.34169</t>
  </si>
  <si>
    <t>Kaunatas iela 24, Rēzekne, LV-4601</t>
  </si>
  <si>
    <t>27.345163</t>
  </si>
  <si>
    <t>Rožu iela 1, Rēzekne, LV-4601</t>
  </si>
  <si>
    <t>Nākotnes iela 12, Rēzekne, LV-4601</t>
  </si>
  <si>
    <t>27.338114</t>
  </si>
  <si>
    <t>Lauku iela 13A, Rēzekne, LV-4601</t>
  </si>
  <si>
    <t>56.485565</t>
  </si>
  <si>
    <t>27.348051</t>
  </si>
  <si>
    <t>"Mežvidi 15", Burtnieku pag., Valmieras nov., LV-4206</t>
  </si>
  <si>
    <t>25.344587</t>
  </si>
  <si>
    <t>"Mežvidi 32", Burtnieku pag., Valmieras nov., LV-4206</t>
  </si>
  <si>
    <t>57.598515</t>
  </si>
  <si>
    <t>25.344921</t>
  </si>
  <si>
    <t>Kūdras iela 15C, Rēzekne, LV-4601</t>
  </si>
  <si>
    <t>27.341467</t>
  </si>
  <si>
    <t>Kūdras iela 15A, Rēzekne, LV-4601</t>
  </si>
  <si>
    <t>56.484257</t>
  </si>
  <si>
    <t>"Mežvidi 34", Burtnieku pag., Valmieras nov., LV-4206</t>
  </si>
  <si>
    <t>25.345222</t>
  </si>
  <si>
    <t>"Mežvidi 35", Burtnieku pag., Valmieras nov., LV-4206</t>
  </si>
  <si>
    <t>57.598057</t>
  </si>
  <si>
    <t>25.345312</t>
  </si>
  <si>
    <t>Bukmuižas iela 86A, Rēzekne, LV-4601</t>
  </si>
  <si>
    <t>Bukmuižas iela 96A, Rēzekne, LV-4601</t>
  </si>
  <si>
    <t>Zavoloko iela 5A, Rēzekne, LV-4601</t>
  </si>
  <si>
    <t>27.342754</t>
  </si>
  <si>
    <t>"Aizkalnītes", Mālpils pag., Siguldas nov., LV-2152</t>
  </si>
  <si>
    <t>24.89159</t>
  </si>
  <si>
    <t>"Jaunāmāja 1", Burtnieku pag., Valmieras nov., LV-4206</t>
  </si>
  <si>
    <t>57.66902</t>
  </si>
  <si>
    <t>25.290104</t>
  </si>
  <si>
    <t>"Muciņas", Mālpils pag., Siguldas nov., LV-2152</t>
  </si>
  <si>
    <t>24.940973</t>
  </si>
  <si>
    <t>"Strautiņš", Mālpils pag., Siguldas nov., LV-2152</t>
  </si>
  <si>
    <t>24.992056</t>
  </si>
  <si>
    <t>Parka iela 4, Mālpils, Mālpils pag., Siguldas nov., LV-2152</t>
  </si>
  <si>
    <t>57.009445</t>
  </si>
  <si>
    <t>24.957533</t>
  </si>
  <si>
    <t>Ķiršu iela 16, Mālpils, Mālpils pag., Siguldas nov., LV-2152</t>
  </si>
  <si>
    <t>57.018406</t>
  </si>
  <si>
    <t>"Tīles krogs", Mālpils pag., Siguldas nov., LV-2152</t>
  </si>
  <si>
    <t>57.009785</t>
  </si>
  <si>
    <t>24.897327</t>
  </si>
  <si>
    <t>"Nogāzes", Mālpils pag., Siguldas nov., LV-2152</t>
  </si>
  <si>
    <t>24.978134</t>
  </si>
  <si>
    <t>"Vecniedrītes", Mālpils pag., Siguldas nov., LV-2152</t>
  </si>
  <si>
    <t>25.003857</t>
  </si>
  <si>
    <t>"Prikņi", Taurupes pag., Ogres nov., LV-5064</t>
  </si>
  <si>
    <t>25.39875</t>
  </si>
  <si>
    <t>"Jaunceriņi", Spāre, Ģibuļu pag., Talsu nov., LV-3298</t>
  </si>
  <si>
    <t>57.209244</t>
  </si>
  <si>
    <t>22.280998</t>
  </si>
  <si>
    <t>"Alekši", Vārve, Vārves pag., Ventspils nov., LV-3623</t>
  </si>
  <si>
    <t>21.56135</t>
  </si>
  <si>
    <t>"Zaļumnieki", Paramonovka, Silmalas pag., Rēzeknes nov., LV-4636</t>
  </si>
  <si>
    <t>"Vaboles", Teiruma Pīgožni, Silmalas pag., Rēzeknes nov., LV-4630</t>
  </si>
  <si>
    <t>27.142332</t>
  </si>
  <si>
    <t>"Bramaņi", Vārve, Vārves pag., Ventspils nov., LV-3623</t>
  </si>
  <si>
    <t>21.561047</t>
  </si>
  <si>
    <t>"Dungas", Vārve, Vārves pag., Ventspils nov., LV-3623</t>
  </si>
  <si>
    <t>57.31068</t>
  </si>
  <si>
    <t>21.560822</t>
  </si>
  <si>
    <t>"Pilskalni", Vārve, Vārves pag., Ventspils nov., LV-3623</t>
  </si>
  <si>
    <t>57.311092</t>
  </si>
  <si>
    <t>21.560438</t>
  </si>
  <si>
    <t>"Valceri", Vārve, Vārves pag., Ventspils nov., LV-3623</t>
  </si>
  <si>
    <t>"Kundziņi", Vārve, Vārves pag., Ventspils nov., LV-3623</t>
  </si>
  <si>
    <t>21.56066</t>
  </si>
  <si>
    <t>"Dainas", Vārve, Vārves pag., Ventspils nov., LV-3623</t>
  </si>
  <si>
    <t>21.561298</t>
  </si>
  <si>
    <t>"Gustiņi", Vārve, Vārves pag., Ventspils nov., LV-3623</t>
  </si>
  <si>
    <t>21.561916</t>
  </si>
  <si>
    <t>"Krišjāņi", Vārve, Vārves pag., Ventspils nov., LV-3623</t>
  </si>
  <si>
    <t>57.31223</t>
  </si>
  <si>
    <t>21.562504</t>
  </si>
  <si>
    <t>Rožu prospekts 51, Berģi, Garkalnes pag., Ropažu nov., LV-1024</t>
  </si>
  <si>
    <t>"Lejasrozes", Loja, Sējas pag., Saulkrastu nov., LV-2142</t>
  </si>
  <si>
    <t>"Vairogi", Uzvaras Līdums, Olaines pag., Olaines nov., LV-2127</t>
  </si>
  <si>
    <t>56.768017</t>
  </si>
  <si>
    <t>"Daglīši", Ezeres pag., Saldus nov., LV-3891</t>
  </si>
  <si>
    <t>22.344162</t>
  </si>
  <si>
    <t>"Ezeriņi", Matkules pag., Tukuma nov., LV-3132</t>
  </si>
  <si>
    <t>"Ķīķeri", Matkules pag., Tukuma nov., LV-3132</t>
  </si>
  <si>
    <t>22.584188</t>
  </si>
  <si>
    <t>"Lejstradi", Rikmani, Isnaudas pag., Ludzas nov., LV-5729</t>
  </si>
  <si>
    <t>27.865232</t>
  </si>
  <si>
    <t>"Jaunbrūveri", Zemītes pag., Tukuma nov., LV-3135</t>
  </si>
  <si>
    <t>22.827303</t>
  </si>
  <si>
    <t>Ārstniecības iela 4, Baldone, Ķekavas nov., LV-2125</t>
  </si>
  <si>
    <t>24.404291</t>
  </si>
  <si>
    <t>Ārstniecības iela 10, Baldone, Ķekavas nov., LV-2125</t>
  </si>
  <si>
    <t>56.74567</t>
  </si>
  <si>
    <t>24.403631</t>
  </si>
  <si>
    <t>Pasta iela 8, Baldone, Ķekavas nov., LV-2125</t>
  </si>
  <si>
    <t>24.401646</t>
  </si>
  <si>
    <t>Pasta iela 8A, Baldone, Ķekavas nov., LV-2125</t>
  </si>
  <si>
    <t>56.7456</t>
  </si>
  <si>
    <t>24.40187</t>
  </si>
  <si>
    <t>Pasta iela 5A, Baldone, Ķekavas nov., LV-2125</t>
  </si>
  <si>
    <t>Mazā Avotkalna iela 59, Valka, Valkas nov., LV-4701</t>
  </si>
  <si>
    <t>57.788006</t>
  </si>
  <si>
    <t>26.017054</t>
  </si>
  <si>
    <t>"Tilderi 1", Salaspils pag., Salaspils nov., LV-2121</t>
  </si>
  <si>
    <t>Birzes iela 1, Silakrogs, Ropažu pag., Ropažu nov., LV-2133</t>
  </si>
  <si>
    <t>24.421738</t>
  </si>
  <si>
    <t>Birzes iela 2, Silakrogs, Ropažu pag., Ropažu nov., LV-2133</t>
  </si>
  <si>
    <t>Rubeņu iela 1, Silakrogs, Ropažu pag., Ropažu nov., LV-2133</t>
  </si>
  <si>
    <t>24.423786</t>
  </si>
  <si>
    <t>Rubeņu iela 2, Silakrogs, Ropažu pag., Ropažu nov., LV-2133</t>
  </si>
  <si>
    <t>Rubeņu iela 3, Silakrogs, Ropažu pag., Ropažu nov., LV-2133</t>
  </si>
  <si>
    <t>Meža iela 5, Silakrogs, Ropažu pag., Ropažu nov., LV-2133</t>
  </si>
  <si>
    <t>Meža iela 3, Silakrogs, Ropažu pag., Ropažu nov., LV-2133</t>
  </si>
  <si>
    <t>24.424799</t>
  </si>
  <si>
    <t>Meža iela 1, Silakrogs, Ropažu pag., Ropažu nov., LV-2133</t>
  </si>
  <si>
    <t>24.426067</t>
  </si>
  <si>
    <t>Meža iela 2, Silakrogs, Ropažu pag., Ropažu nov., LV-2133</t>
  </si>
  <si>
    <t>24.425102</t>
  </si>
  <si>
    <t>Meža iela 4, Silakrogs, Ropažu pag., Ropažu nov., LV-2133</t>
  </si>
  <si>
    <t>Meža iela 6, Silakrogs, Ropažu pag., Ropažu nov., LV-2133</t>
  </si>
  <si>
    <t>24.423306</t>
  </si>
  <si>
    <t>Rubeņu iela 5, Silakrogs, Ropažu pag., Ropažu nov., LV-2133</t>
  </si>
  <si>
    <t>24.421537</t>
  </si>
  <si>
    <t>Rubeņu iela 7, Silakrogs, Ropažu pag., Ropažu nov., LV-2133</t>
  </si>
  <si>
    <t>Liepājas iela 47A, Skrunda, Kuldīgas nov., LV-3326</t>
  </si>
  <si>
    <t>21.998013</t>
  </si>
  <si>
    <t>Mazā Rūjienas iela 56, Valka, Valkas nov., LV-4701</t>
  </si>
  <si>
    <t>57.788376</t>
  </si>
  <si>
    <t>26.019964</t>
  </si>
  <si>
    <t>Mazā Rūjienas iela 35, Valka, Valkas nov., LV-4701</t>
  </si>
  <si>
    <t>57.788223</t>
  </si>
  <si>
    <t>"STA 8401", Malnava, Malnavas pag., Ludzas nov., LV-5750</t>
  </si>
  <si>
    <t>56.78093</t>
  </si>
  <si>
    <t>27.718996</t>
  </si>
  <si>
    <t>Rīgas iela 5A, Valka, Valkas nov., LV-4701</t>
  </si>
  <si>
    <t>26.025543</t>
  </si>
  <si>
    <t>"Vītoli 2", Rikava, Rikavas pag., Rēzeknes nov., LV-4648</t>
  </si>
  <si>
    <t>"Vītoli 1", Rāzna, Kaunatas pag., Rēzeknes nov., LV-4622</t>
  </si>
  <si>
    <t>27.502953</t>
  </si>
  <si>
    <t>Smilškalna iela 2 k-7, Daugavpils, LV-5410</t>
  </si>
  <si>
    <t>Smilškalna iela 2 k-8, Daugavpils, LV-5410</t>
  </si>
  <si>
    <t>26.548025</t>
  </si>
  <si>
    <t>Smilškalna iela 2 k-9, Daugavpils, LV-5410</t>
  </si>
  <si>
    <t>55.896904</t>
  </si>
  <si>
    <t>Smilškalna iela 2 k-10, Daugavpils, LV-5410</t>
  </si>
  <si>
    <t>26.54892</t>
  </si>
  <si>
    <t>Smilškalna iela 2 k-11, Daugavpils, LV-5410</t>
  </si>
  <si>
    <t>26.549438</t>
  </si>
  <si>
    <t>Smilškalna iela 2 k-12, Daugavpils, LV-5410</t>
  </si>
  <si>
    <t>26.548082</t>
  </si>
  <si>
    <t>Smilškalna iela 2 k-13, Daugavpils, LV-5410</t>
  </si>
  <si>
    <t>26.5486</t>
  </si>
  <si>
    <t>Smilškalna iela 2 k-14, Daugavpils, LV-5410</t>
  </si>
  <si>
    <t>26.549128</t>
  </si>
  <si>
    <t>Smilškalna iela 2 k-15, Daugavpils, LV-5410</t>
  </si>
  <si>
    <t>Smilškalna iela 2 k-16, Daugavpils, LV-5410</t>
  </si>
  <si>
    <t>55.89839</t>
  </si>
  <si>
    <t>Smilškalna iela 2 k-17, Daugavpils, LV-5410</t>
  </si>
  <si>
    <t>26.547197</t>
  </si>
  <si>
    <t>Smilškalna iela 2 k-18, Daugavpils, LV-5410</t>
  </si>
  <si>
    <t>55.898514</t>
  </si>
  <si>
    <t>26.54751</t>
  </si>
  <si>
    <t>Smilškalna iela 2 k-19, Daugavpils, LV-5410</t>
  </si>
  <si>
    <t>26.547882</t>
  </si>
  <si>
    <t>Smilškalna iela 2 k-20, Daugavpils, LV-5410</t>
  </si>
  <si>
    <t>55.89858</t>
  </si>
  <si>
    <t>Smilškalna iela 2 k-21, Daugavpils, LV-5410</t>
  </si>
  <si>
    <t>55.898617</t>
  </si>
  <si>
    <t>Smilškalna iela 2 k-22, Daugavpils, LV-5410</t>
  </si>
  <si>
    <t>26.548952</t>
  </si>
  <si>
    <t>Vidzemes iela 77A, Daugavpils, LV-5422</t>
  </si>
  <si>
    <t>55.9069</t>
  </si>
  <si>
    <t>26.51172</t>
  </si>
  <si>
    <t>Vidzemes iela 734V, Daugavpils, LV-5422</t>
  </si>
  <si>
    <t>"Bērziņu mājas", Meža Daukšti, Aglonas pag., Preiļu nov., LV-5304</t>
  </si>
  <si>
    <t>26.984634</t>
  </si>
  <si>
    <t>"Rugāji", Sila Daukšti, Aglonas pag., Preiļu nov., LV-5304</t>
  </si>
  <si>
    <t>56.09615</t>
  </si>
  <si>
    <t>27.00641</t>
  </si>
  <si>
    <t>Ezermalas iela 2C, Dagda, Krāslavas nov., LV-5674</t>
  </si>
  <si>
    <t>56.093834</t>
  </si>
  <si>
    <t>Dreimaņu iela 11, Mārupe, Mārupes nov., LV-2167</t>
  </si>
  <si>
    <t>Daugavpils iela 17A, Šķeltova, Šķeltovas pag., Krāslavas nov., LV-5653</t>
  </si>
  <si>
    <t>56.022747</t>
  </si>
  <si>
    <t>27.013906</t>
  </si>
  <si>
    <t>"Auniņi", Mārupes pag., Mārupes nov., LV-2166</t>
  </si>
  <si>
    <t>23.971111</t>
  </si>
  <si>
    <t>"Zvaigznītes", Grigi, Sīļukalna pag., Preiļu nov., LV-5328</t>
  </si>
  <si>
    <t>26.569021</t>
  </si>
  <si>
    <t>"Stāvezeri", Firsovas, Rušonas pag., Preiļu nov., LV-5318</t>
  </si>
  <si>
    <t>56.228878</t>
  </si>
  <si>
    <t>26.904066</t>
  </si>
  <si>
    <t>"Dzērvenītes", Mazirbe, Kolkas pag., Talsu nov., LV-3275</t>
  </si>
  <si>
    <t>57.675053</t>
  </si>
  <si>
    <t>22.31494</t>
  </si>
  <si>
    <t>"Mežalauki", Kolka, Kolkas pag., Talsu nov., LV-3275</t>
  </si>
  <si>
    <t>22.58911</t>
  </si>
  <si>
    <t>Spaļu iela 1 k-7, Daugavpils, LV-5404</t>
  </si>
  <si>
    <t>Spaļu iela 1 k-8, Daugavpils, LV-5404</t>
  </si>
  <si>
    <t>26.544601</t>
  </si>
  <si>
    <t>Spaļu iela 1 k-9, Daugavpils, LV-5404</t>
  </si>
  <si>
    <t>26.545204</t>
  </si>
  <si>
    <t>Spaļu iela 1 k-10, Daugavpils, LV-5404</t>
  </si>
  <si>
    <t>26.545525</t>
  </si>
  <si>
    <t>Spaļu iela 1 k-11, Daugavpils, LV-5404</t>
  </si>
  <si>
    <t>Spaļu iela 1 k-12, Daugavpils, LV-5404</t>
  </si>
  <si>
    <t>55.903343</t>
  </si>
  <si>
    <t>Spaļu iela 1 k-13, Daugavpils, LV-5404</t>
  </si>
  <si>
    <t>55.90285</t>
  </si>
  <si>
    <t>26.546782</t>
  </si>
  <si>
    <t>Spaļu iela 1 k-14, Daugavpils, LV-5404</t>
  </si>
  <si>
    <t>55.90423</t>
  </si>
  <si>
    <t>Spaļu iela 1 k-15, Daugavpils, LV-5404</t>
  </si>
  <si>
    <t>55.90434</t>
  </si>
  <si>
    <t>26.544882</t>
  </si>
  <si>
    <t>Spaļu iela 1 k-16, Daugavpils, LV-5404</t>
  </si>
  <si>
    <t>Spaļu iela 1 k-17, Daugavpils, LV-5404</t>
  </si>
  <si>
    <t>55.904358</t>
  </si>
  <si>
    <t>26.545673</t>
  </si>
  <si>
    <t>Spaļu iela 1 k-18, Daugavpils, LV-5404</t>
  </si>
  <si>
    <t>26.544168</t>
  </si>
  <si>
    <t>"Breidagi", Breidaki, Rušonas pag., Preiļu nov., LV-5329</t>
  </si>
  <si>
    <t>26.950571</t>
  </si>
  <si>
    <t>Jaunā iela 5 k-2, Stabulnieki, Stabulnieku pag., Preiļu nov., LV-5333</t>
  </si>
  <si>
    <t>56.41622</t>
  </si>
  <si>
    <t>26.785433</t>
  </si>
  <si>
    <t>Jaunā iela 5A k-2, Stabulnieki, Stabulnieku pag., Preiļu nov., LV-5333</t>
  </si>
  <si>
    <t>26.784723</t>
  </si>
  <si>
    <t>Spaļu iela 1A k-13, Daugavpils, LV-5404</t>
  </si>
  <si>
    <t>26.546316</t>
  </si>
  <si>
    <t>Linarda Laicena iela 5, Koknese, Aizkraukles nov., LV-5113</t>
  </si>
  <si>
    <t>25.415428</t>
  </si>
  <si>
    <t>Mazā Aģes iela 1, Zvejniekciems, Saulkrastu pag., Saulkrastu nov., LV-2161</t>
  </si>
  <si>
    <t>24.423334</t>
  </si>
  <si>
    <t>Mazā Aģes iela 3, Zvejniekciems, Saulkrastu pag., Saulkrastu nov., LV-2161</t>
  </si>
  <si>
    <t>24.423672</t>
  </si>
  <si>
    <t>Mazā Aģes iela 5, Zvejniekciems, Saulkrastu pag., Saulkrastu nov., LV-2161</t>
  </si>
  <si>
    <t>57.31903</t>
  </si>
  <si>
    <t>Mazā Aģes iela 7, Zvejniekciems, Saulkrastu pag., Saulkrastu nov., LV-2161</t>
  </si>
  <si>
    <t>24.424599</t>
  </si>
  <si>
    <t>Mazā Aģes iela 9, Zvejniekciems, Saulkrastu pag., Saulkrastu nov., LV-2161</t>
  </si>
  <si>
    <t>Mazā Aģes iela 11, Zvejniekciems, Saulkrastu pag., Saulkrastu nov., LV-2161</t>
  </si>
  <si>
    <t>"Vēsma 37", Vēsma, Saulkrastu pag., Saulkrastu nov., LV-2160</t>
  </si>
  <si>
    <t>24.448849</t>
  </si>
  <si>
    <t>"Gaisma 145", Gaisma, Saulkrastu pag., Saulkrastu nov., LV-2160</t>
  </si>
  <si>
    <t>57.288155</t>
  </si>
  <si>
    <t>24.445082</t>
  </si>
  <si>
    <t>"Gaisma 146", Gaisma, Saulkrastu pag., Saulkrastu nov., LV-2160</t>
  </si>
  <si>
    <t>57.28806</t>
  </si>
  <si>
    <t>24.445463</t>
  </si>
  <si>
    <t>"Gaisma 147", Gaisma, Saulkrastu pag., Saulkrastu nov., LV-2160</t>
  </si>
  <si>
    <t>57.287945</t>
  </si>
  <si>
    <t>24.445417</t>
  </si>
  <si>
    <t>"Selga 249", Selga, Saulkrastu pag., Saulkrastu nov., LV-2160</t>
  </si>
  <si>
    <t>24.438068</t>
  </si>
  <si>
    <t>"Jubileja 224", Jubileja, Saulkrastu pag., Saulkrastu nov., LV-2160</t>
  </si>
  <si>
    <t>24.448215</t>
  </si>
  <si>
    <t>"Selga 248", Selga, Saulkrastu pag., Saulkrastu nov., LV-2160</t>
  </si>
  <si>
    <t>57.25813</t>
  </si>
  <si>
    <t>24.437729</t>
  </si>
  <si>
    <t>"Selga 251", Selga, Saulkrastu pag., Saulkrastu nov., LV-2160</t>
  </si>
  <si>
    <t>24.437641</t>
  </si>
  <si>
    <t>Ventspils iela 71A, Daugavpils, LV-5404</t>
  </si>
  <si>
    <t>55.878384</t>
  </si>
  <si>
    <t>26.539562</t>
  </si>
  <si>
    <t>Cēsu iela 34B, Daugavpils, LV-5401</t>
  </si>
  <si>
    <t>26.494238</t>
  </si>
  <si>
    <t>"Banga 23", Banga, Saulkrastu pag., Saulkrastu nov., LV-2160</t>
  </si>
  <si>
    <t>57.2634</t>
  </si>
  <si>
    <t>24.437252</t>
  </si>
  <si>
    <t>"Banga 158", Banga, Saulkrastu pag., Saulkrastu nov., LV-2160</t>
  </si>
  <si>
    <t>"Jubileja 140", Jubileja, Saulkrastu pag., Saulkrastu nov., LV-2160</t>
  </si>
  <si>
    <t>24.447008</t>
  </si>
  <si>
    <t>Stacijas iela 97B, Daugavpils, LV-5401</t>
  </si>
  <si>
    <t>55.876106</t>
  </si>
  <si>
    <t>26.5235</t>
  </si>
  <si>
    <t>Nometņu iela 98C, Daugavpils, LV-5414</t>
  </si>
  <si>
    <t>55.864132</t>
  </si>
  <si>
    <t>Lauku iela 2A, Valmiermuiža, Valmieras pag., Valmieras nov., LV-4219</t>
  </si>
  <si>
    <t>57.55099</t>
  </si>
  <si>
    <t>25.429424</t>
  </si>
  <si>
    <t>Lauku iela 6A, Valmiermuiža, Valmieras pag., Valmieras nov., LV-4219</t>
  </si>
  <si>
    <t>25.428272</t>
  </si>
  <si>
    <t>Līvānu iela 5, Sīļukalns, Sīļukalna pag., Preiļu nov., LV-5331</t>
  </si>
  <si>
    <t>56.521637</t>
  </si>
  <si>
    <t>26.751795</t>
  </si>
  <si>
    <t>Liepu iela 21A, Galēni, Galēnu pag., Preiļu nov., LV-5311</t>
  </si>
  <si>
    <t>26.83034</t>
  </si>
  <si>
    <t>Lauku iela 15, Druva, Saldus pag., Saldus nov., LV-3862</t>
  </si>
  <si>
    <t>22.43612</t>
  </si>
  <si>
    <t>"Cīruļi", Sprindži, Riebiņu pag., Preiļu nov., LV-5301</t>
  </si>
  <si>
    <t>56.300926</t>
  </si>
  <si>
    <t>"Veronikas", Kankuļi, Rušonas pag., Preiļu nov., LV-5329</t>
  </si>
  <si>
    <t>56.26622</t>
  </si>
  <si>
    <t>26.819494</t>
  </si>
  <si>
    <t>"Antonišķu mājas", Antonišķi, Rušonas pag., Preiļu nov., LV-5329</t>
  </si>
  <si>
    <t>26.95452</t>
  </si>
  <si>
    <t>Palejas iela 13, Saulkrasti, Saulkrastu nov., LV-2160</t>
  </si>
  <si>
    <t>"Bedres", Roditeļi, Tilžas pag., Balvu nov., LV-4572</t>
  </si>
  <si>
    <t>"Ķeibenieki", Keibinieki, Tilžas pag., Balvu nov., LV-4572</t>
  </si>
  <si>
    <t>27.267134</t>
  </si>
  <si>
    <t>"Laukirbes", Keibinieki, Tilžas pag., Balvu nov., LV-4572</t>
  </si>
  <si>
    <t>27.288704</t>
  </si>
  <si>
    <t>"Bebrīši", Keibinieki, Tilžas pag., Balvu nov., LV-4572</t>
  </si>
  <si>
    <t>27.26546</t>
  </si>
  <si>
    <t>"Silaunieki", Keibinieki, Tilžas pag., Balvu nov., LV-4572</t>
  </si>
  <si>
    <t>56.90604</t>
  </si>
  <si>
    <t>"Ābolkalns", Spirģi, Tilžas pag., Balvu nov., LV-4572</t>
  </si>
  <si>
    <t>27.316</t>
  </si>
  <si>
    <t>"Rutkova", Spirģi, Tilžas pag., Balvu nov., LV-4572</t>
  </si>
  <si>
    <t>"Zelmas", Akmeņrūči, Tilžas pag., Balvu nov., LV-4572</t>
  </si>
  <si>
    <t>27.369614</t>
  </si>
  <si>
    <t>"Stiebraine", Akmeņrūči, Tilžas pag., Balvu nov., LV-4572</t>
  </si>
  <si>
    <t>"Lūši", Akmeņrūči, Tilžas pag., Balvu nov., LV-4572</t>
  </si>
  <si>
    <t>56.906536</t>
  </si>
  <si>
    <t>27.371489</t>
  </si>
  <si>
    <t>"Melņi", Akmeņrūči, Tilžas pag., Balvu nov., LV-4572</t>
  </si>
  <si>
    <t>27.371632</t>
  </si>
  <si>
    <t>"Lazdas 2623", Jāņupe, Olaines pag., Olaines nov., LV-2127</t>
  </si>
  <si>
    <t>56.698128</t>
  </si>
  <si>
    <t>Talsu iela 1, Medemciems, Olaines pag., Olaines nov., LV-2127</t>
  </si>
  <si>
    <t>"Austrumiņi", Vānes pag., Tukuma nov., LV-3131</t>
  </si>
  <si>
    <t>22.537395</t>
  </si>
  <si>
    <t>"Attīrīšana", Vānes pag., Tukuma nov., LV-3131</t>
  </si>
  <si>
    <t>22.578856</t>
  </si>
  <si>
    <t>"Amuliņas", Vānes pag., Tukuma nov., LV-3131</t>
  </si>
  <si>
    <t>22.628584</t>
  </si>
  <si>
    <t>"Atpūtas", Vānes pag., Tukuma nov., LV-3131</t>
  </si>
  <si>
    <t>22.620049</t>
  </si>
  <si>
    <t>"Avoti", Vānes pag., Tukuma nov., LV-3131</t>
  </si>
  <si>
    <t>"Birzes", Vānes pag., Tukuma nov., LV-3131</t>
  </si>
  <si>
    <t>"Birstalas", Vānes pag., Tukuma nov., LV-3131</t>
  </si>
  <si>
    <t>22.63517</t>
  </si>
  <si>
    <t>"Lēmaņi", Vānes pag., Tukuma nov., LV-3131</t>
  </si>
  <si>
    <t>22.558084</t>
  </si>
  <si>
    <t>"Ciņi", Vānes pag., Tukuma nov., LV-3131</t>
  </si>
  <si>
    <t>22.628567</t>
  </si>
  <si>
    <t>"Dzidras", Vāne, Vānes pag., Tukuma nov., LV-3131</t>
  </si>
  <si>
    <t>22.560455</t>
  </si>
  <si>
    <t>"Dunduri", Vānes pag., Tukuma nov., LV-3131</t>
  </si>
  <si>
    <t>22.619911</t>
  </si>
  <si>
    <t>"Dzenīši", Vānes pag., Tukuma nov., LV-3131</t>
  </si>
  <si>
    <t>22.564894</t>
  </si>
  <si>
    <t>"Ēlendnieki", Vānes pag., Tukuma nov., LV-3131</t>
  </si>
  <si>
    <t>22.521988</t>
  </si>
  <si>
    <t>"Gobzemju ferma", Vānes pag., Tukuma nov., LV-3131</t>
  </si>
  <si>
    <t>22.532707</t>
  </si>
  <si>
    <t>"Jaukumi", Vānes pag., Tukuma nov., LV-3131</t>
  </si>
  <si>
    <t>22.605835</t>
  </si>
  <si>
    <t>"Jāņkalni", Vānes pag., Tukuma nov., LV-3131</t>
  </si>
  <si>
    <t>22.558315</t>
  </si>
  <si>
    <t>Draudzības iela 4, Vāne, Vānes pag., Tukuma nov., LV-3131</t>
  </si>
  <si>
    <t>22.562132</t>
  </si>
  <si>
    <t>"Vānes Dzirnavas", Vānes pag., Tukuma nov., LV-3131</t>
  </si>
  <si>
    <t>22.561531</t>
  </si>
  <si>
    <t>"Vānes pirts", Vāne, Vānes pag., Tukuma nov., LV-3131</t>
  </si>
  <si>
    <t>22.559685</t>
  </si>
  <si>
    <t>"Kviesīši", Vāne, Vānes pag., Tukuma nov., LV-3131</t>
  </si>
  <si>
    <t>22.562685</t>
  </si>
  <si>
    <t>"Kūdrāji", Vānes pag., Tukuma nov., LV-3131</t>
  </si>
  <si>
    <t>22.478378</t>
  </si>
  <si>
    <t>"Lazdas 1", Valmiermuiža, Valmieras pag., Valmieras nov., LV-4219</t>
  </si>
  <si>
    <t>57.548763</t>
  </si>
  <si>
    <t>25.429455</t>
  </si>
  <si>
    <t>"Kalmes", Vānes pag., Tukuma nov., LV-3131</t>
  </si>
  <si>
    <t>"Kalna Kalniņi", Vānes pag., Tukuma nov., LV-3131</t>
  </si>
  <si>
    <t>"Kastaņi", Vānes pag., Tukuma nov., LV-3131</t>
  </si>
  <si>
    <t>56.90158</t>
  </si>
  <si>
    <t>22.599075</t>
  </si>
  <si>
    <t>"Labdari", Vānes pag., Tukuma nov., LV-3131</t>
  </si>
  <si>
    <t>22.55662</t>
  </si>
  <si>
    <t>"LMT tornis", Vānes pag., Tukuma nov., LV-3131</t>
  </si>
  <si>
    <t>22.54973</t>
  </si>
  <si>
    <t>"Līpsti", Vānes pag., Tukuma nov., LV-3131</t>
  </si>
  <si>
    <t>22.606512</t>
  </si>
  <si>
    <t>"Līčupītes", Vānes pag., Tukuma nov., LV-3131</t>
  </si>
  <si>
    <t>22.607649</t>
  </si>
  <si>
    <t>"Laukgaļi", Vānes pag., Tukuma nov., LV-3131</t>
  </si>
  <si>
    <t>22.59488</t>
  </si>
  <si>
    <t>"Odziņas", Vāne, Vānes pag., Tukuma nov., LV-3131</t>
  </si>
  <si>
    <t>22.562103</t>
  </si>
  <si>
    <t>"Asterītes", Baltiņi, Tilžas pag., Balvu nov., LV-4572</t>
  </si>
  <si>
    <t>27.371445</t>
  </si>
  <si>
    <t>"Ceļumalas", Baltiņi, Tilžas pag., Balvu nov., LV-4572</t>
  </si>
  <si>
    <t>27.375893</t>
  </si>
  <si>
    <t>"Bišupes", Jaujas, Tilžas pag., Balvu nov., LV-4572</t>
  </si>
  <si>
    <t>27.359043</t>
  </si>
  <si>
    <t>"Anniņas", Zvaigznes, Tilžas pag., Balvu nov., LV-4572</t>
  </si>
  <si>
    <t>27.352133</t>
  </si>
  <si>
    <t>"Sadales punkts Tilža", Akmeņrūči, Tilžas pag., Balvu nov., LV-4572</t>
  </si>
  <si>
    <t>"Sakarnieki", Mežarijas, Tilžas pag., Balvu nov., LV-4572</t>
  </si>
  <si>
    <t>"Sproģi", Ūdrene, Tilžas pag., Balvu nov., LV-4572</t>
  </si>
  <si>
    <t>27.422176</t>
  </si>
  <si>
    <t>"Āzīši", Siltene, Tilžas pag., Balvu nov., LV-4572</t>
  </si>
  <si>
    <t>27.31709</t>
  </si>
  <si>
    <t>"Rozesgals", Tilžas pag., Balvu nov., LV-4572</t>
  </si>
  <si>
    <t>27.274887</t>
  </si>
  <si>
    <t>"Upesmala", Toki, Tilžas pag., Balvu nov., LV-4572</t>
  </si>
  <si>
    <t>27.264868</t>
  </si>
  <si>
    <t>"Jaunāboltiņi", Eglīši, Tilžas pag., Balvu nov., LV-4572</t>
  </si>
  <si>
    <t>27.288767</t>
  </si>
  <si>
    <t>"Jaunapšenieki", Siltene, Tilžas pag., Balvu nov., LV-4572</t>
  </si>
  <si>
    <t>56.88605</t>
  </si>
  <si>
    <t>27.298496</t>
  </si>
  <si>
    <t>"Marijas", Siltene, Tilžas pag., Balvu nov., LV-4572</t>
  </si>
  <si>
    <t>27.32715</t>
  </si>
  <si>
    <t>"Lazdāri", Siltene, Tilžas pag., Balvu nov., LV-4572</t>
  </si>
  <si>
    <t>27.326826</t>
  </si>
  <si>
    <t>"Āpsēni", Siliņi, Tilžas pag., Balvu nov., LV-4572</t>
  </si>
  <si>
    <t>27.331158</t>
  </si>
  <si>
    <t>"Imanti", Siliņi, Tilžas pag., Balvu nov., LV-4572</t>
  </si>
  <si>
    <t>"Senči", Kāpessils, Tilžas pag., Balvu nov., LV-4572</t>
  </si>
  <si>
    <t>27.416605</t>
  </si>
  <si>
    <t>"Zemenes", Kāpessils, Tilžas pag., Balvu nov., LV-4572</t>
  </si>
  <si>
    <t>27.406363</t>
  </si>
  <si>
    <t>"Sūkņu būda", Tilžas pag., Balvu nov., LV-4572</t>
  </si>
  <si>
    <t>"Daugava", Tilžas pag., Balvu nov., LV-4572</t>
  </si>
  <si>
    <t>27.37439</t>
  </si>
  <si>
    <t>Sporta iela 1, Tilža, Tilžas pag., Balvu nov., LV-4572</t>
  </si>
  <si>
    <t>27.361736</t>
  </si>
  <si>
    <t>Brīvības iela 8A, Tilža, Tilžas pag., Balvu nov., LV-4572</t>
  </si>
  <si>
    <t>27.369267</t>
  </si>
  <si>
    <t>Raiņa iela 6A, Tilža, Tilžas pag., Balvu nov., LV-4572</t>
  </si>
  <si>
    <t>56.904816</t>
  </si>
  <si>
    <t>27.373001</t>
  </si>
  <si>
    <t>Raiņa iela 6B, Tilža, Tilžas pag., Balvu nov., LV-4572</t>
  </si>
  <si>
    <t>56.904713</t>
  </si>
  <si>
    <t>27.370138</t>
  </si>
  <si>
    <t>Raiņa iela 6C, Tilža, Tilžas pag., Balvu nov., LV-4572</t>
  </si>
  <si>
    <t>56.904858</t>
  </si>
  <si>
    <t>27.372517</t>
  </si>
  <si>
    <t>Raiņa iela 12A, Tilža, Tilžas pag., Balvu nov., LV-4572</t>
  </si>
  <si>
    <t>27.366718</t>
  </si>
  <si>
    <t>Pārupes iela 11A, Tilža, Tilžas pag., Balvu nov., LV-4572</t>
  </si>
  <si>
    <t>27.360878</t>
  </si>
  <si>
    <t>"Tilžas baptistu draudze", Tilža, Tilžas pag., Balvu nov., LV-4572</t>
  </si>
  <si>
    <t>27.360506</t>
  </si>
  <si>
    <t>"Romas katoļu draudze", Tilža, Tilžas pag., Balvu nov., LV-4572</t>
  </si>
  <si>
    <t>27.362907</t>
  </si>
  <si>
    <t>"Plūmītes", Vānes pag., Tukuma nov., LV-3131</t>
  </si>
  <si>
    <t>22.584232</t>
  </si>
  <si>
    <t>"Pāvili", Vānes pag., Tukuma nov., LV-3131</t>
  </si>
  <si>
    <t>22.503347</t>
  </si>
  <si>
    <t>"Purva Lejnieki", Vānes pag., Tukuma nov., LV-3131</t>
  </si>
  <si>
    <t>22.582794</t>
  </si>
  <si>
    <t>"Remeši", Vānes pag., Tukuma nov., LV-3131</t>
  </si>
  <si>
    <t>22.498795</t>
  </si>
  <si>
    <t>"Rozītes", Vānes pag., Tukuma nov., LV-3131</t>
  </si>
  <si>
    <t>56.89035</t>
  </si>
  <si>
    <t>22.603855</t>
  </si>
  <si>
    <t>"Spodru ferma", Vānes pag., Tukuma nov., LV-3131</t>
  </si>
  <si>
    <t>22.498993</t>
  </si>
  <si>
    <t>"Sili", Vānes pag., Tukuma nov., LV-3131</t>
  </si>
  <si>
    <t>"Trenči", Vānes pag., Tukuma nov., LV-3131</t>
  </si>
  <si>
    <t>22.5938</t>
  </si>
  <si>
    <t>"Trūbas", Vānes pag., Tukuma nov., LV-3131</t>
  </si>
  <si>
    <t>22.610126</t>
  </si>
  <si>
    <t>"Vālodzes", Vānes pag., Tukuma nov., LV-3131</t>
  </si>
  <si>
    <t>22.620333</t>
  </si>
  <si>
    <t>"Vectīrumi", Vānes pag., Tukuma nov., LV-3131</t>
  </si>
  <si>
    <t>56.84875</t>
  </si>
  <si>
    <t>"Ieviņas", Valmieras pag., Valmieras nov., LV-4219</t>
  </si>
  <si>
    <t>57.579643</t>
  </si>
  <si>
    <t>25.453957</t>
  </si>
  <si>
    <t>"Jaunlaimītes", Valmieras pag., Valmieras nov., LV-4219</t>
  </si>
  <si>
    <t>57.579044</t>
  </si>
  <si>
    <t>25.456463</t>
  </si>
  <si>
    <t>"Laimītes", Valmieras pag., Valmieras nov., LV-4219</t>
  </si>
  <si>
    <t>57.57998</t>
  </si>
  <si>
    <t>"Lazdiņas", Valmieras pag., Valmieras nov., LV-4219</t>
  </si>
  <si>
    <t>57.578484</t>
  </si>
  <si>
    <t>25.453419</t>
  </si>
  <si>
    <t>Stirnu iela 2, Ķekava, Ķekavas nov., LV-2123</t>
  </si>
  <si>
    <t>"Laipa", Rugāju pag., Balvu nov., LV-4562</t>
  </si>
  <si>
    <t>27.281044</t>
  </si>
  <si>
    <t>"Avoti", Evertova, Cirmas pag., Ludzas nov., LV-5735</t>
  </si>
  <si>
    <t>27.679571</t>
  </si>
  <si>
    <t>"Medņi", Evertova, Cirmas pag., Ludzas nov., LV-5735</t>
  </si>
  <si>
    <t>27.67528</t>
  </si>
  <si>
    <t>"Lilijas 1", Stučeva, Vērēmu pag., Rēzeknes nov., LV-4604</t>
  </si>
  <si>
    <t>"Lilijas 2", Stučeva, Vērēmu pag., Rēzeknes nov., LV-4604</t>
  </si>
  <si>
    <t>27.327314</t>
  </si>
  <si>
    <t>Ūdru iela 1, Bērzkalne, Bērzkalnes pag., Balvu nov., LV-4590</t>
  </si>
  <si>
    <t>27.346489</t>
  </si>
  <si>
    <t>Ūdru iela 3, Bērzkalne, Bērzkalnes pag., Balvu nov., LV-4590</t>
  </si>
  <si>
    <t>57.103214</t>
  </si>
  <si>
    <t>Ūdru iela 2, Bērzkalne, Bērzkalnes pag., Balvu nov., LV-4590</t>
  </si>
  <si>
    <t>27.344929</t>
  </si>
  <si>
    <t>"Betona rūpnīca", Smārdes pag., Tukuma nov., LV-3129</t>
  </si>
  <si>
    <t>23.210012</t>
  </si>
  <si>
    <t>"Režgaļi", Režgaļi, Bērzkalnes pag., Balvu nov., LV-4501</t>
  </si>
  <si>
    <t>57.123375</t>
  </si>
  <si>
    <t>27.427523</t>
  </si>
  <si>
    <t>"Liepas", Vējava, Bērzkalnes pag., Balvu nov., LV-4501</t>
  </si>
  <si>
    <t>27.37599</t>
  </si>
  <si>
    <t>"Meža ielejas", Silakrogs, Bērzkalnes pag., Balvu nov., LV-4501</t>
  </si>
  <si>
    <t>27.40478</t>
  </si>
  <si>
    <t>Balvu iela 3, Bērzkalne, Bērzkalnes pag., Balvu nov., LV-4590</t>
  </si>
  <si>
    <t>27.349024</t>
  </si>
  <si>
    <t>"Mazmārtiņi", Lielmežnieki, Bērzkalnes pag., Balvu nov., LV-4590</t>
  </si>
  <si>
    <t>27.343046</t>
  </si>
  <si>
    <t>"Aitiņas", Lielmežnieki, Bērzkalnes pag., Balvu nov., LV-4590</t>
  </si>
  <si>
    <t>27.340298</t>
  </si>
  <si>
    <t>"Jaundzintari", Liezēres pag., Madonas nov., LV-4884</t>
  </si>
  <si>
    <t>25.952517</t>
  </si>
  <si>
    <t>"Jaunvientieši", Liezēres pag., Madonas nov., LV-4884</t>
  </si>
  <si>
    <t>25.946762</t>
  </si>
  <si>
    <t>Balvu iela 2A, Bērzkalne, Bērzkalnes pag., Balvu nov., LV-4590</t>
  </si>
  <si>
    <t>"Tulpe 144", Rājumi, Olaines pag., Olaines nov., LV-2127</t>
  </si>
  <si>
    <t>24.036104</t>
  </si>
  <si>
    <t>"Tauriņi", Bērzkalnes pag., Balvu nov., LV-4590</t>
  </si>
  <si>
    <t>27.357439</t>
  </si>
  <si>
    <t>"Sakarnieki", Taureskalns, Bērzkalnes pag., Balvu nov., LV-4590</t>
  </si>
  <si>
    <t>57.101704</t>
  </si>
  <si>
    <t>27.351974</t>
  </si>
  <si>
    <t>"Puķes", Valmiermuiža, Valmieras pag., Valmieras nov., LV-4219</t>
  </si>
  <si>
    <t>57.559177</t>
  </si>
  <si>
    <t>25.449554</t>
  </si>
  <si>
    <t>"Taureskalns", Taureskalns, Bērzkalnes pag., Balvu nov., LV-4590</t>
  </si>
  <si>
    <t>57.110832</t>
  </si>
  <si>
    <t>27.358706</t>
  </si>
  <si>
    <t>"Mēlbergi", Taureskalns, Bērzkalnes pag., Balvu nov., LV-4590</t>
  </si>
  <si>
    <t>27.354778</t>
  </si>
  <si>
    <t>"Kalnavoti", Bērzkalnes pag., Balvu nov., LV-4590</t>
  </si>
  <si>
    <t>57.107346</t>
  </si>
  <si>
    <t>27.355713</t>
  </si>
  <si>
    <t>"Ezerkrasti", Elkšņeva, Bērzkalnes pag., Balvu nov., LV-4591</t>
  </si>
  <si>
    <t>57.14364</t>
  </si>
  <si>
    <t>27.313866</t>
  </si>
  <si>
    <t>"Zemzari", Auzāji, Bērzkalnes pag., Balvu nov., LV-4591</t>
  </si>
  <si>
    <t>27.39496</t>
  </si>
  <si>
    <t>"Veļķu pagastmāja", Liezēres pag., Madonas nov., LV-4884</t>
  </si>
  <si>
    <t>25.955791</t>
  </si>
  <si>
    <t>"Atmatas", Rubeņi, Bērzkalnes pag., Balvu nov., LV-4591</t>
  </si>
  <si>
    <t>27.410873</t>
  </si>
  <si>
    <t>"Pamati", Brieževa, Bērzkalnes pag., Balvu nov., LV-4591</t>
  </si>
  <si>
    <t>27.379396</t>
  </si>
  <si>
    <t>"Dižozoli", Lemešava, Bērzkalnes pag., Balvu nov., LV-4501</t>
  </si>
  <si>
    <t>57.107716</t>
  </si>
  <si>
    <t>27.336226</t>
  </si>
  <si>
    <t>Upes iela 1, Bērvircava, Sesavas pag., Jelgavas nov., LV-3034</t>
  </si>
  <si>
    <t>56.40301</t>
  </si>
  <si>
    <t>23.748297</t>
  </si>
  <si>
    <t>"Kalna Timermaņi", Liezēres pag., Madonas nov., LV-4884</t>
  </si>
  <si>
    <t>26.153236</t>
  </si>
  <si>
    <t>"Pumpuri", Liezēres pag., Madonas nov., LV-4884</t>
  </si>
  <si>
    <t>57.041473</t>
  </si>
  <si>
    <t>25.960342</t>
  </si>
  <si>
    <t>"Klētskalns", Liezēres pag., Madonas nov., LV-4884</t>
  </si>
  <si>
    <t>25.959402</t>
  </si>
  <si>
    <t>"Upesmalas", Bērzkalnes pag., Balvu nov., LV-4590</t>
  </si>
  <si>
    <t>27.360443</t>
  </si>
  <si>
    <t>"Soburi", Liezēres pag., Madonas nov., LV-4884</t>
  </si>
  <si>
    <t>25.956242</t>
  </si>
  <si>
    <t>"Taurenīši", Dzintari, Daugmales pag., Ķekavas nov., LV-2124</t>
  </si>
  <si>
    <t>24.367516</t>
  </si>
  <si>
    <t>"Liezēres baznīca", Liezēre, Liezēres pag., Madonas nov., LV-4884</t>
  </si>
  <si>
    <t>26.063692</t>
  </si>
  <si>
    <t>"Vecošlejas", Smārdes pag., Tukuma nov., LV-3129</t>
  </si>
  <si>
    <t>23.17112</t>
  </si>
  <si>
    <t>"Kariņkalns", Liezēres pag., Madonas nov., LV-4884</t>
  </si>
  <si>
    <t>57.022785</t>
  </si>
  <si>
    <t>25.960922</t>
  </si>
  <si>
    <t>"Jaunsilieši", Liezēres pag., Madonas nov., LV-4884</t>
  </si>
  <si>
    <t>25.904596</t>
  </si>
  <si>
    <t>"Mazlīči", Liezēres pag., Madonas nov., LV-4884</t>
  </si>
  <si>
    <t>25.92957</t>
  </si>
  <si>
    <t>"Ziedi", Liezēres pag., Madonas nov., LV-4884</t>
  </si>
  <si>
    <t>25.942324</t>
  </si>
  <si>
    <t>"Dzidras", Daugmale, Daugmales pag., Ķekavas nov., LV-2124</t>
  </si>
  <si>
    <t>24.417522</t>
  </si>
  <si>
    <t>"Dārzi", Daugmale, Daugmales pag., Ķekavas nov., LV-2124</t>
  </si>
  <si>
    <t>56.82276</t>
  </si>
  <si>
    <t>"Spulgas", Daugmale, Daugmales pag., Ķekavas nov., LV-2124</t>
  </si>
  <si>
    <t>56.82323</t>
  </si>
  <si>
    <t>24.418512</t>
  </si>
  <si>
    <t>"Atmatas", Daugmale, Daugmales pag., Ķekavas nov., LV-2124</t>
  </si>
  <si>
    <t>24.417725</t>
  </si>
  <si>
    <t>"Kalna Ģērķi", Liezēres pag., Madonas nov., LV-4884</t>
  </si>
  <si>
    <t>25.98304</t>
  </si>
  <si>
    <t>"Jaunvēķi", Liezēres pag., Madonas nov., LV-4884</t>
  </si>
  <si>
    <t>26.058983</t>
  </si>
  <si>
    <t>Dziļūkstes iela 3, Ozoli, Liezēres pag., Madonas nov., LV-4884</t>
  </si>
  <si>
    <t>26.059336</t>
  </si>
  <si>
    <t>Stacijas iela 1A, Smārde, Smārdes pag., Tukuma nov., LV-3129</t>
  </si>
  <si>
    <t>23.338648</t>
  </si>
  <si>
    <t>"Matisēni 2", Ozoli, Liezēres pag., Madonas nov., LV-4884</t>
  </si>
  <si>
    <t>26.06447</t>
  </si>
  <si>
    <t>"Komunālā saimniecība", Smārde, Smārdes pag., Tukuma nov., LV-3129</t>
  </si>
  <si>
    <t>23.337923</t>
  </si>
  <si>
    <t>"Krastiņi", Ozoli, Liezēres pag., Madonas nov., LV-4884</t>
  </si>
  <si>
    <t>26.062609</t>
  </si>
  <si>
    <t>"Liepiņkalns", Liezēres pag., Madonas nov., LV-4884</t>
  </si>
  <si>
    <t>26.090424</t>
  </si>
  <si>
    <t>"Čiejas", Smārdes pag., Tukuma nov., LV-3129</t>
  </si>
  <si>
    <t>57.005283</t>
  </si>
  <si>
    <t>23.205648</t>
  </si>
  <si>
    <t>"Kannenieki", Smārdes pag., Tukuma nov., LV-3101</t>
  </si>
  <si>
    <t>23.198063</t>
  </si>
  <si>
    <t>"Armijas daļa", Smārdes pag., Tukuma nov., LV-3101</t>
  </si>
  <si>
    <t>57.00458</t>
  </si>
  <si>
    <t>23.181908</t>
  </si>
  <si>
    <t>"Kalncērkstes", Cērkste, Smārdes pag., Tukuma nov., LV-3129</t>
  </si>
  <si>
    <t>23.252766</t>
  </si>
  <si>
    <t>"Lejasklinciņi", Smārdes pag., Tukuma nov., LV-3129</t>
  </si>
  <si>
    <t>57.030544</t>
  </si>
  <si>
    <t>23.277596</t>
  </si>
  <si>
    <t>Lapsiņu iela 3, Dzintari, Daugmales pag., Ķekavas nov., LV-2124</t>
  </si>
  <si>
    <t>24.369797</t>
  </si>
  <si>
    <t>"Kalnsilīši", Smārdes pag., Tukuma nov., LV-3129</t>
  </si>
  <si>
    <t>23.230017</t>
  </si>
  <si>
    <t>"Pulvermaheri", Smārdes pag., Tukuma nov., LV-3129</t>
  </si>
  <si>
    <t>57.029957</t>
  </si>
  <si>
    <t>23.26369</t>
  </si>
  <si>
    <t>"Ķeizari", Lielaisciems, Smārdes pag., Tukuma nov., LV-3129</t>
  </si>
  <si>
    <t>23.275204</t>
  </si>
  <si>
    <t>"Septītās dienas adventistu draudze", Liezēres pag., Madonas nov., LV-4884</t>
  </si>
  <si>
    <t>"Jaundzeņi", Smārdes pag., Tukuma nov., LV-3129</t>
  </si>
  <si>
    <t>23.265553</t>
  </si>
  <si>
    <t>"Dzilnas", Smārdes pag., Tukuma nov., LV-3129</t>
  </si>
  <si>
    <t>23.267061</t>
  </si>
  <si>
    <t>"Rozītes", Smārdes pag., Tukuma nov., LV-3148</t>
  </si>
  <si>
    <t>23.23904</t>
  </si>
  <si>
    <t>"Zaķīši", Smārdes pag., Tukuma nov., LV-3148</t>
  </si>
  <si>
    <t>23.210716</t>
  </si>
  <si>
    <t>"Augškalniņi", Smārdes pag., Tukuma nov., LV-3148</t>
  </si>
  <si>
    <t>23.206646</t>
  </si>
  <si>
    <t>"Veclīči", Smārdes pag., Tukuma nov., LV-3148</t>
  </si>
  <si>
    <t>23.213703</t>
  </si>
  <si>
    <t>"Šlokenbekas kapsēta", Smārdes pag., Tukuma nov., LV-3148</t>
  </si>
  <si>
    <t>"Ezīši", Smārdes pag., Tukuma nov., LV-3129</t>
  </si>
  <si>
    <t>23.311947</t>
  </si>
  <si>
    <t>"Upeslejas", Smārdes pag., Tukuma nov., LV-3129</t>
  </si>
  <si>
    <t>23.31761</t>
  </si>
  <si>
    <t>"Mēnesstari", Smārdes pag., Tukuma nov., LV-3129</t>
  </si>
  <si>
    <t>23.316221</t>
  </si>
  <si>
    <t>"Lubejas pils", Liezēres pag., Madonas nov., LV-4884</t>
  </si>
  <si>
    <t>25.958551</t>
  </si>
  <si>
    <t>"Purvīši", Smārdes pag., Tukuma nov., LV-3118</t>
  </si>
  <si>
    <t>23.420004</t>
  </si>
  <si>
    <t>"Laines", Smārdes pag., Tukuma nov., LV-3129</t>
  </si>
  <si>
    <t>23.184875</t>
  </si>
  <si>
    <t>"Gateris", Smārdes pag., Tukuma nov., LV-3129</t>
  </si>
  <si>
    <t>23.204685</t>
  </si>
  <si>
    <t>"Muižnieki 1", Liezēres pag., Madonas nov., LV-4884</t>
  </si>
  <si>
    <t>25.961271</t>
  </si>
  <si>
    <t>"Bērzāji 23", Smārdes pag., Tukuma nov., LV-3129</t>
  </si>
  <si>
    <t>23.253256</t>
  </si>
  <si>
    <t>"Bērzāji 88", Smārdes pag., Tukuma nov., LV-3129</t>
  </si>
  <si>
    <t>56.977104</t>
  </si>
  <si>
    <t>23.253294</t>
  </si>
  <si>
    <t>"Vējkalni", Smārdes pag., Tukuma nov., LV-3129</t>
  </si>
  <si>
    <t>23.171057</t>
  </si>
  <si>
    <t>"Jaunburkas", Smārdes pag., Tukuma nov., LV-3129</t>
  </si>
  <si>
    <t>23.171988</t>
  </si>
  <si>
    <t>"Bērzes", Smārdes pag., Tukuma nov., LV-3129</t>
  </si>
  <si>
    <t>23.18904</t>
  </si>
  <si>
    <t>"Melderi 1", Smārdes pag., Tukuma nov., LV-3129</t>
  </si>
  <si>
    <t>23.301004</t>
  </si>
  <si>
    <t>"Aizpures kalte", Smārdes pag., Tukuma nov., LV-3129</t>
  </si>
  <si>
    <t>23.292519</t>
  </si>
  <si>
    <t>Meža iela 7, Smārde, Smārdes pag., Tukuma nov., LV-3129</t>
  </si>
  <si>
    <t>23.33787</t>
  </si>
  <si>
    <t>Jaunā iela 3, Smārde, Smārdes pag., Tukuma nov., LV-3129</t>
  </si>
  <si>
    <t>23.33706</t>
  </si>
  <si>
    <t>"Kūdras cehs", Smārdes pag., Tukuma nov., LV-3129</t>
  </si>
  <si>
    <t>23.356176</t>
  </si>
  <si>
    <t>"Lejasstāpeles", Liezēres pag., Madonas nov., LV-4884</t>
  </si>
  <si>
    <t>26.143843</t>
  </si>
  <si>
    <t>"Ceļinieki", Milzkalne, Smārdes pag., Tukuma nov., LV-3148</t>
  </si>
  <si>
    <t>23.224192</t>
  </si>
  <si>
    <t>"Veikals Milzkalnē", Milzkalne, Smārdes pag., Tukuma nov., LV-3148</t>
  </si>
  <si>
    <t>23.225616</t>
  </si>
  <si>
    <t>"Kalna Spirēni", Liezēres pag., Madonas nov., LV-4884</t>
  </si>
  <si>
    <t>26.13087</t>
  </si>
  <si>
    <t>"Pūpoli", Liezēres pag., Madonas nov., LV-4884</t>
  </si>
  <si>
    <t>26.037695</t>
  </si>
  <si>
    <t>"LMT bāzes stacija", Smārde, Smārdes pag., Tukuma nov., LV-3129</t>
  </si>
  <si>
    <t>23.338846</t>
  </si>
  <si>
    <t>"Šlokenbekas HES", Smārdes pag., Tukuma nov., LV-3148</t>
  </si>
  <si>
    <t>23.208788</t>
  </si>
  <si>
    <t>"Kodinātava "Gaiķi"", Smārdes pag., Tukuma nov., LV-3129</t>
  </si>
  <si>
    <t>23.353436</t>
  </si>
  <si>
    <t>"Ūdenssaimniecība", Smārdes pag., Tukuma nov., LV-3129</t>
  </si>
  <si>
    <t>23.470995</t>
  </si>
  <si>
    <t>"Smārdes pamatskola", Smārde, Smārdes pag., Tukuma nov., LV-3129</t>
  </si>
  <si>
    <t>23.339447</t>
  </si>
  <si>
    <t>Dārza iela 22, Smārde, Smārdes pag., Tukuma nov., LV-3129</t>
  </si>
  <si>
    <t>23.33569</t>
  </si>
  <si>
    <t>"Muižnieki", Smārde, Smārdes pag., Tukuma nov., LV-3129</t>
  </si>
  <si>
    <t>23.342726</t>
  </si>
  <si>
    <t>"Vecpalejas", Smārdes pag., Tukuma nov., LV-3129</t>
  </si>
  <si>
    <t>23.337893</t>
  </si>
  <si>
    <t>"Lielkatlapi", Smārdes pag., Tukuma nov., LV-3129</t>
  </si>
  <si>
    <t>23.329082</t>
  </si>
  <si>
    <t>"Lidosta "Jūrmala"", Smārdes pag., Tukuma nov., LV-3129</t>
  </si>
  <si>
    <t>23.225811</t>
  </si>
  <si>
    <t>"Lidlauks "Tukums"", Smārdes pag., Tukuma nov., LV-3129</t>
  </si>
  <si>
    <t>23.218834</t>
  </si>
  <si>
    <t>"Jaunšķēpnieki", Smārdes pag., Tukuma nov., LV-3129</t>
  </si>
  <si>
    <t>23.221056</t>
  </si>
  <si>
    <t>"Skursteņskola", Sesavas pag., Jelgavas nov., LV-3034</t>
  </si>
  <si>
    <t>23.76949</t>
  </si>
  <si>
    <t>"Rugāti", Vānes pag., Tukuma nov., LV-3131</t>
  </si>
  <si>
    <t>22.681774</t>
  </si>
  <si>
    <t>"Gredzeni", Valmiermuiža, Valmieras pag., Valmieras nov., LV-4219</t>
  </si>
  <si>
    <t>"Lūši 1", Valmiermuiža, Valmieras pag., Valmieras nov., LV-4219</t>
  </si>
  <si>
    <t>57.559937</t>
  </si>
  <si>
    <t>25.452873</t>
  </si>
  <si>
    <t>"Vairogi 1", Valmiermuiža, Valmieras pag., Valmieras nov., LV-4219</t>
  </si>
  <si>
    <t>57.566254</t>
  </si>
  <si>
    <t>25.445839</t>
  </si>
  <si>
    <t>Nākotnes iela 14A, Viļāni, Rēzeknes nov., LV-4650</t>
  </si>
  <si>
    <t>56.54294</t>
  </si>
  <si>
    <t>26.935131</t>
  </si>
  <si>
    <t>"Martas", Amatciems, Drabešu pag., Cēsu nov., LV-4101</t>
  </si>
  <si>
    <t>57.219444</t>
  </si>
  <si>
    <t>25.300909</t>
  </si>
  <si>
    <t>"Silinieki", Noviki, Briģu pag., Ludzas nov., LV-5707</t>
  </si>
  <si>
    <t>56.438194</t>
  </si>
  <si>
    <t>28.099033</t>
  </si>
  <si>
    <t>"Veldzes", Līvi, Drabešu pag., Cēsu nov., LV-4101</t>
  </si>
  <si>
    <t>57.28375</t>
  </si>
  <si>
    <t>25.255505</t>
  </si>
  <si>
    <t>"Krūmiņi", Lielā Pīkova, Briģu pag., Ludzas nov., LV-5707</t>
  </si>
  <si>
    <t>28.003885</t>
  </si>
  <si>
    <t>"Avenes", Liezēres pag., Madonas nov., LV-4884</t>
  </si>
  <si>
    <t>25.909725</t>
  </si>
  <si>
    <t>"Silziedi", Silmalas, Salas pag., Mārupes nov., LV-2105</t>
  </si>
  <si>
    <t>"Kolneji", Murmastienes pag., Varakļānu nov., LV-4835</t>
  </si>
  <si>
    <t>26.494509</t>
  </si>
  <si>
    <t>"Salmiņi", Murmastienes pag., Varakļānu nov., LV-4835</t>
  </si>
  <si>
    <t>26.526936</t>
  </si>
  <si>
    <t>"Baltā māja", Sesavas pag., Jelgavas nov., LV-3034</t>
  </si>
  <si>
    <t>56.412365</t>
  </si>
  <si>
    <t>23.820374</t>
  </si>
  <si>
    <t>"Pārupes", Murmastienes pag., Varakļānu nov., LV-4835</t>
  </si>
  <si>
    <t>26.473845</t>
  </si>
  <si>
    <t>"Silagala Ozoliņi", Murmastienes pag., Varakļānu nov., LV-4835</t>
  </si>
  <si>
    <t>26.478092</t>
  </si>
  <si>
    <t>"Lesnieki", Murmastienes pag., Varakļānu nov., LV-4835</t>
  </si>
  <si>
    <t>26.5155</t>
  </si>
  <si>
    <t>"Smilgas 1", Murmastienes pag., Varakļānu nov., LV-4835</t>
  </si>
  <si>
    <t>26.499893</t>
  </si>
  <si>
    <t>"Silagala kooperatīvs", Murmastienes pag., Varakļānu nov., LV-4835</t>
  </si>
  <si>
    <t>26.496674</t>
  </si>
  <si>
    <t>Kalnu iela 5, Rājumi, Olaines pag., Olaines nov., LV-2127</t>
  </si>
  <si>
    <t>"Lapsiņu ferma", Raunas pag., Smiltenes nov., LV-4131</t>
  </si>
  <si>
    <t>57.385876</t>
  </si>
  <si>
    <t>"Vecozoli", Vārve, Vārves pag., Ventspils nov., LV-3623</t>
  </si>
  <si>
    <t>21.565348</t>
  </si>
  <si>
    <t>"Sapņi", Vārve, Vārves pag., Ventspils nov., LV-3623</t>
  </si>
  <si>
    <t>57.31481</t>
  </si>
  <si>
    <t>21.564966</t>
  </si>
  <si>
    <t>"Labdari", Vārve, Vārves pag., Ventspils nov., LV-3623</t>
  </si>
  <si>
    <t>57.3157</t>
  </si>
  <si>
    <t>21.565872</t>
  </si>
  <si>
    <t>"Malači", Vārve, Vārves pag., Ventspils nov., LV-3623</t>
  </si>
  <si>
    <t>21.5647</t>
  </si>
  <si>
    <t>"Atvasaras", Vārve, Vārves pag., Ventspils nov., LV-3623</t>
  </si>
  <si>
    <t>21.565222</t>
  </si>
  <si>
    <t>"Dižliepas", Vārve, Vārves pag., Ventspils nov., LV-3623</t>
  </si>
  <si>
    <t>21.564169</t>
  </si>
  <si>
    <t>"Ilgas", Vārves pag., Ventspils nov., LV-3623</t>
  </si>
  <si>
    <t>57.247204</t>
  </si>
  <si>
    <t>21.585749</t>
  </si>
  <si>
    <t>"Kamēlijas", Vārves pag., Ventspils nov., LV-3623</t>
  </si>
  <si>
    <t>21.593185</t>
  </si>
  <si>
    <t>"Krūmiņi", Murmastienes pag., Varakļānu nov., LV-4835</t>
  </si>
  <si>
    <t>26.586924</t>
  </si>
  <si>
    <t>Madonas iela 21, Murmastiene, Murmastienes pag., Varakļānu nov., LV-4835</t>
  </si>
  <si>
    <t>26.569475</t>
  </si>
  <si>
    <t>"Dzirnavas", Murmastiene, Murmastienes pag., Varakļānu nov., LV-4835</t>
  </si>
  <si>
    <t>26.560099</t>
  </si>
  <si>
    <t>"Strautiņi", Murmastienes pag., Varakļānu nov., LV-4835</t>
  </si>
  <si>
    <t>26.572744</t>
  </si>
  <si>
    <t>"Jāņuvārti", Murmastienes pag., Varakļānu nov., LV-4835</t>
  </si>
  <si>
    <t>26.591095</t>
  </si>
  <si>
    <t>"Darbnīcu ēka", Murmastiene, Murmastienes pag., Varakļānu nov., LV-4835</t>
  </si>
  <si>
    <t>56.669853</t>
  </si>
  <si>
    <t>26.559277</t>
  </si>
  <si>
    <t>"Katlu māja", Murmastiene, Murmastienes pag., Varakļānu nov., LV-4835</t>
  </si>
  <si>
    <t>56.66849</t>
  </si>
  <si>
    <t>26.559275</t>
  </si>
  <si>
    <t>"Lisiņa", Murmastienes pag., Varakļānu nov., LV-4835</t>
  </si>
  <si>
    <t>"Liepāres 1", Murmastienes pag., Varakļānu nov., LV-4836</t>
  </si>
  <si>
    <t>26.711637</t>
  </si>
  <si>
    <t>"Vanagzirņi", Murmastienes pag., Varakļānu nov., LV-4838</t>
  </si>
  <si>
    <t>56.664177</t>
  </si>
  <si>
    <t>26.70952</t>
  </si>
  <si>
    <t>"Vidsalas", Murmastienes pag., Varakļānu nov., LV-4836</t>
  </si>
  <si>
    <t>26.695675</t>
  </si>
  <si>
    <t>"Reinīši", Murmastienes pag., Varakļānu nov., LV-4838</t>
  </si>
  <si>
    <t>56.6679</t>
  </si>
  <si>
    <t>26.71287</t>
  </si>
  <si>
    <t>"Rožkalni", Murmastienes pag., Varakļānu nov., LV-4838</t>
  </si>
  <si>
    <t>26.70247</t>
  </si>
  <si>
    <t>Edgara Liepiņa iela 11, Skulte, Skultes pag., Limbažu nov., LV-4025</t>
  </si>
  <si>
    <t>57.32333</t>
  </si>
  <si>
    <t>24.439175</t>
  </si>
  <si>
    <t>"Uzkalniņi", Murmastienes pag., Varakļānu nov., LV-4836</t>
  </si>
  <si>
    <t>26.6427</t>
  </si>
  <si>
    <t>"Kalnozoli", Murmastienes pag., Varakļānu nov., LV-4836</t>
  </si>
  <si>
    <t>56.676544</t>
  </si>
  <si>
    <t>26.68392</t>
  </si>
  <si>
    <t>"Ūči", Murmastienes pag., Varakļānu nov., LV-4836</t>
  </si>
  <si>
    <t>"Sīmanīši 1", Murmastienes pag., Varakļānu nov., LV-4836</t>
  </si>
  <si>
    <t>56.66415</t>
  </si>
  <si>
    <t>26.665293</t>
  </si>
  <si>
    <t>"Lazdas", Murmastienes pag., Varakļānu nov., LV-4838</t>
  </si>
  <si>
    <t>56.654808</t>
  </si>
  <si>
    <t>26.724339</t>
  </si>
  <si>
    <t>"Sārnu veikals", Murmastienes pag., Varakļānu nov., LV-4838</t>
  </si>
  <si>
    <t>26.716429</t>
  </si>
  <si>
    <t>"Arklinieki", Murmastienes pag., Varakļānu nov., LV-4838</t>
  </si>
  <si>
    <t>26.704603</t>
  </si>
  <si>
    <t>"Zaļenieki", Sudarbe, Vectilžas pag., Balvu nov., LV-4562</t>
  </si>
  <si>
    <t>57.004818</t>
  </si>
  <si>
    <t>27.324673</t>
  </si>
  <si>
    <t>"Mežozoli", Murmastienes pag., Varakļānu nov., LV-4836</t>
  </si>
  <si>
    <t>26.644136</t>
  </si>
  <si>
    <t>"Jaunā ferma", Murmastienes pag., Varakļānu nov., LV-4836</t>
  </si>
  <si>
    <t>26.681635</t>
  </si>
  <si>
    <t>Jāņa Endzelīna iela 32A, Rīga, LV-1029</t>
  </si>
  <si>
    <t>24.028036</t>
  </si>
  <si>
    <t>Krustpils iela 54E, Rīga, LV-1057</t>
  </si>
  <si>
    <t>24.225313</t>
  </si>
  <si>
    <t>Liepājas iela 49, Rīga, LV-1002</t>
  </si>
  <si>
    <t>24.051842</t>
  </si>
  <si>
    <t>Mazjumpravas iela 77, Rīga, LV-1063</t>
  </si>
  <si>
    <t>24.236036</t>
  </si>
  <si>
    <t>Mazjumpravas iela 94, Rīga, LV-1063</t>
  </si>
  <si>
    <t>24.235327</t>
  </si>
  <si>
    <t>Mazurgas iela 16, Rīga, LV-1023</t>
  </si>
  <si>
    <t>Vējstūru iela 37, Rīga, LV-1063</t>
  </si>
  <si>
    <t>24.234407</t>
  </si>
  <si>
    <t>"Miegupīte 35", Kauguru pag., Valmieras nov., LV-4224</t>
  </si>
  <si>
    <t>25.437275</t>
  </si>
  <si>
    <t>"Miegupīte 46", Kauguru pag., Valmieras nov., LV-4224</t>
  </si>
  <si>
    <t>25.435421</t>
  </si>
  <si>
    <t>"Miegupīte 6", Kauguru pag., Valmieras nov., LV-4224</t>
  </si>
  <si>
    <t>57.465004</t>
  </si>
  <si>
    <t>25.439028</t>
  </si>
  <si>
    <t>"Miegupīte 4", Kauguru pag., Valmieras nov., LV-4224</t>
  </si>
  <si>
    <t>57.4646</t>
  </si>
  <si>
    <t>25.439444</t>
  </si>
  <si>
    <t>"Miegupīte 33", Kauguru pag., Valmieras nov., LV-4224</t>
  </si>
  <si>
    <t>25.437513</t>
  </si>
  <si>
    <t>"Miegupīte 38", Kauguru pag., Valmieras nov., LV-4224</t>
  </si>
  <si>
    <t>"Gauja 368", Kauguru pag., Valmieras nov., LV-4224</t>
  </si>
  <si>
    <t>25.389938</t>
  </si>
  <si>
    <t>"Kapsargi", Kauguru pag., Valmieras nov., LV-4224</t>
  </si>
  <si>
    <t>25.446775</t>
  </si>
  <si>
    <t>"Jaunbūtes", Mūrmuiža, Kauguru pag., Valmieras nov., LV-4224</t>
  </si>
  <si>
    <t>25.497168</t>
  </si>
  <si>
    <t>"Būtes 1", Mūrmuiža, Kauguru pag., Valmieras nov., LV-4224</t>
  </si>
  <si>
    <t>57.467045</t>
  </si>
  <si>
    <t>25.498375</t>
  </si>
  <si>
    <t>"Migliņas", Kauguru pag., Valmieras nov., LV-4224</t>
  </si>
  <si>
    <t>57.49921</t>
  </si>
  <si>
    <t>25.414062</t>
  </si>
  <si>
    <t>"Čiekuri", Kauguru pag., Valmieras nov., LV-4224</t>
  </si>
  <si>
    <t>25.417665</t>
  </si>
  <si>
    <t>Līčupes iela 11A, Ulbroka, Stopiņu pag., Ropažu nov., LV-2130</t>
  </si>
  <si>
    <t>24.313402</t>
  </si>
  <si>
    <t>Līčupes iela 7, Ulbroka, Stopiņu pag., Ropažu nov., LV-2130</t>
  </si>
  <si>
    <t>Līčupes iela 9, Ulbroka, Stopiņu pag., Ropažu nov., LV-2130</t>
  </si>
  <si>
    <t>24.314753</t>
  </si>
  <si>
    <t>Līčupes iela 11, Ulbroka, Stopiņu pag., Ropažu nov., LV-2130</t>
  </si>
  <si>
    <t>56.921932</t>
  </si>
  <si>
    <t>24.314354</t>
  </si>
  <si>
    <t>Līčupes iela 13, Ulbroka, Stopiņu pag., Ropažu nov., LV-2130</t>
  </si>
  <si>
    <t>24.31378</t>
  </si>
  <si>
    <t>Līčupes iela 15, Ulbroka, Stopiņu pag., Ropažu nov., LV-2130</t>
  </si>
  <si>
    <t>24.313263</t>
  </si>
  <si>
    <t>"Ozoliņi", Murmastienes pag., Varakļānu nov., LV-4835</t>
  </si>
  <si>
    <t>26.56749</t>
  </si>
  <si>
    <t>"Viduči", Liepupes pag., Limbažu nov., LV-4023</t>
  </si>
  <si>
    <t>57.490906</t>
  </si>
  <si>
    <t>24.505611</t>
  </si>
  <si>
    <t>"Avenes", Leimaņu pag., Jēkabpils nov., LV-5223</t>
  </si>
  <si>
    <t>56.30617</t>
  </si>
  <si>
    <t>25.8835</t>
  </si>
  <si>
    <t>"Ķirši", Leimaņu pag., Jēkabpils nov., LV-5223</t>
  </si>
  <si>
    <t>56.306572</t>
  </si>
  <si>
    <t>25.885374</t>
  </si>
  <si>
    <t>"Zemenes", Leimaņu pag., Jēkabpils nov., LV-5223</t>
  </si>
  <si>
    <t>56.306255</t>
  </si>
  <si>
    <t>"Ābeles", Leimaņu pag., Jēkabpils nov., LV-5223</t>
  </si>
  <si>
    <t>"Mežkalpiņi", Ragaciems, Lapmežciema pag., Tukuma nov., LV-3118</t>
  </si>
  <si>
    <t>23.48398</t>
  </si>
  <si>
    <t>"Dukuri", Ragaciems, Lapmežciema pag., Tukuma nov., LV-3118</t>
  </si>
  <si>
    <t>23.483719</t>
  </si>
  <si>
    <t>"Saldētava", Ragaciems, Lapmežciema pag., Tukuma nov., LV-3118</t>
  </si>
  <si>
    <t>23.494186</t>
  </si>
  <si>
    <t>"Bāka", Lapmežciema pag., Tukuma nov., LV-3118</t>
  </si>
  <si>
    <t>23.485962</t>
  </si>
  <si>
    <t>"Tinēji", Ragaciems, Lapmežciema pag., Tukuma nov., LV-3118</t>
  </si>
  <si>
    <t>23.494305</t>
  </si>
  <si>
    <t>"Aizkalni", Ragaciems, Lapmežciema pag., Tukuma nov., LV-3118</t>
  </si>
  <si>
    <t>23.486702</t>
  </si>
  <si>
    <t>"Riekstiņi", Ragaciems, Lapmežciema pag., Tukuma nov., LV-3118</t>
  </si>
  <si>
    <t>23.496891</t>
  </si>
  <si>
    <t>"Ragaciema kapi", Ragaciems, Lapmežciema pag., Tukuma nov., LV-3118</t>
  </si>
  <si>
    <t>57.026005</t>
  </si>
  <si>
    <t>23.48618</t>
  </si>
  <si>
    <t>"Upīši", Ragaciems, Lapmežciema pag., Tukuma nov., LV-3118</t>
  </si>
  <si>
    <t>23.485514</t>
  </si>
  <si>
    <t>"Rožlejas", Ragaciems, Lapmežciema pag., Tukuma nov., LV-3118</t>
  </si>
  <si>
    <t>23.489904</t>
  </si>
  <si>
    <t>Kursīšu iela 20A, Mārupe, Mārupes nov., LV-2167</t>
  </si>
  <si>
    <t>24.059238</t>
  </si>
  <si>
    <t>"Stūraiņi", Krimuldas pag., Siguldas nov., LV-2145</t>
  </si>
  <si>
    <t>57.251846</t>
  </si>
  <si>
    <t>24.869734</t>
  </si>
  <si>
    <t>"Niedras", Krimuldas pag., Siguldas nov., LV-2145</t>
  </si>
  <si>
    <t>57.25136</t>
  </si>
  <si>
    <t>"Vārtiņi", Krimuldas pag., Siguldas nov., LV-2145</t>
  </si>
  <si>
    <t>24.87059</t>
  </si>
  <si>
    <t>Skolas iela 1, Sesava, Sesavas pag., Jelgavas nov., LV-3034</t>
  </si>
  <si>
    <t>56.425224</t>
  </si>
  <si>
    <t>23.81935</t>
  </si>
  <si>
    <t>"Kazuļi", Kazuļi, Rožupes pag., Līvānu nov., LV-5327</t>
  </si>
  <si>
    <t>56.322342</t>
  </si>
  <si>
    <t>26.393229</t>
  </si>
  <si>
    <t>Edgara Kauliņa aleja 14A k-1, Lielvārde, Ogres nov., LV-5070</t>
  </si>
  <si>
    <t>24.831743</t>
  </si>
  <si>
    <t>Edgara Kauliņa aleja 14A k-2, Lielvārde, Ogres nov., LV-5070</t>
  </si>
  <si>
    <t>24.831656</t>
  </si>
  <si>
    <t>Jūras iela 17, Ragaciems, Lapmežciema pag., Tukuma nov., LV-3118</t>
  </si>
  <si>
    <t>23.49771</t>
  </si>
  <si>
    <t>Plūdoņu gatve 15, Ragaciems, Lapmežciema pag., Tukuma nov., LV-3118</t>
  </si>
  <si>
    <t>23.494623</t>
  </si>
  <si>
    <t>"Stērstītes", Ragaciems, Lapmežciema pag., Tukuma nov., LV-3118</t>
  </si>
  <si>
    <t>23.494087</t>
  </si>
  <si>
    <t>"Pavasaris OL 37", Virši, Olaines pag., Olaines nov., LV-2127</t>
  </si>
  <si>
    <t>24.091843</t>
  </si>
  <si>
    <t>"Vači", Ragaciems, Lapmežciema pag., Tukuma nov., LV-3118</t>
  </si>
  <si>
    <t>57.02976</t>
  </si>
  <si>
    <t>23.481873</t>
  </si>
  <si>
    <t>Melleņu iela 5, Jāņupe, Olaines pag., Olaines nov., LV-2127</t>
  </si>
  <si>
    <t>24.094465</t>
  </si>
  <si>
    <t>Selgas iela 1D, Ragaciems, Lapmežciema pag., Tukuma nov., LV-3118</t>
  </si>
  <si>
    <t>23.49222</t>
  </si>
  <si>
    <t>Celtniecības iela 7, Stīpnieki, Olaines pag., Olaines nov., LV-2127</t>
  </si>
  <si>
    <t>24.118761</t>
  </si>
  <si>
    <t>Brīvības iela 229, Jēkabpils, Jēkabpils nov., LV-5201</t>
  </si>
  <si>
    <t>25.857191</t>
  </si>
  <si>
    <t>Katoļu iela 13, Jēkabpils, Jēkabpils nov., LV-5201</t>
  </si>
  <si>
    <t>"Mārīši", Daugmale, Daugmales pag., Ķekavas nov., LV-2124</t>
  </si>
  <si>
    <t>24.427845</t>
  </si>
  <si>
    <t>"Zenkalni", Kauguru pag., Valmieras nov., LV-4224</t>
  </si>
  <si>
    <t>Andreja Pormaļa iela 14, Jēkabpils, Jēkabpils nov., LV-5201</t>
  </si>
  <si>
    <t>25.866543</t>
  </si>
  <si>
    <t>Andreja Pormaļa iela 11, Jēkabpils, Jēkabpils nov., LV-5201</t>
  </si>
  <si>
    <t>25.869366</t>
  </si>
  <si>
    <t>"Georgevskaja", Jaunie Stupeļišķi, Ambeļu pag., Augšdaugavas nov., LV-5438</t>
  </si>
  <si>
    <t>56.054413</t>
  </si>
  <si>
    <t>26.903198</t>
  </si>
  <si>
    <t>Brīvības iela 118A, Jēkabpils, Jēkabpils nov., LV-5201</t>
  </si>
  <si>
    <t>25.869911</t>
  </si>
  <si>
    <t>Pļaviņu iela 51A, Jēkabpils, Jēkabpils nov., LV-5201</t>
  </si>
  <si>
    <t>25.870518</t>
  </si>
  <si>
    <t>Pļaviņu iela 51B, Jēkabpils, Jēkabpils nov., LV-5201</t>
  </si>
  <si>
    <t>25.87045</t>
  </si>
  <si>
    <t>Pļaviņu iela 51C, Jēkabpils, Jēkabpils nov., LV-5201</t>
  </si>
  <si>
    <t>25.870462</t>
  </si>
  <si>
    <t>Pļaviņu iela 51E, Jēkabpils, Jēkabpils nov., LV-5201</t>
  </si>
  <si>
    <t>25.87138</t>
  </si>
  <si>
    <t>Viestura iela 15, Jēkabpils, Jēkabpils nov., LV-5201</t>
  </si>
  <si>
    <t>25.864723</t>
  </si>
  <si>
    <t>"Vecdumpji", Čaukciems, Lapmežciema pag., Tukuma nov., LV-3118</t>
  </si>
  <si>
    <t>23.41901</t>
  </si>
  <si>
    <t>Lomu iela 2, Lapmežciems, Lapmežciema pag., Tukuma nov., LV-3118</t>
  </si>
  <si>
    <t>23.521646</t>
  </si>
  <si>
    <t>Liepu iela 15, Lapmežciems, Lapmežciema pag., Tukuma nov., LV-3118</t>
  </si>
  <si>
    <t>23.505028</t>
  </si>
  <si>
    <t>"Meieri", Lapmežciems, Lapmežciema pag., Tukuma nov., LV-3118</t>
  </si>
  <si>
    <t>23.52232</t>
  </si>
  <si>
    <t>"Liedags", Lapmežciems, Lapmežciema pag., Tukuma nov., LV-3118</t>
  </si>
  <si>
    <t>57.004356</t>
  </si>
  <si>
    <t>23.516165</t>
  </si>
  <si>
    <t>"Kalnapriedes", Lapmežciems, Lapmežciema pag., Tukuma nov., LV-3118</t>
  </si>
  <si>
    <t>23.520971</t>
  </si>
  <si>
    <t>"Mastiņi", Lapmežciems, Lapmežciema pag., Tukuma nov., LV-3118</t>
  </si>
  <si>
    <t>"Rosi", Lapmežciems, Lapmežciema pag., Tukuma nov., LV-3118</t>
  </si>
  <si>
    <t>57.003098</t>
  </si>
  <si>
    <t>23.513607</t>
  </si>
  <si>
    <t>"Lapmežciema Strautiņi", Lapmežciems, Lapmežciema pag., Tukuma nov., LV-3118</t>
  </si>
  <si>
    <t>23.51324</t>
  </si>
  <si>
    <t>"Krabji", Lapmežciems, Lapmežciema pag., Tukuma nov., LV-3118</t>
  </si>
  <si>
    <t>23.513382</t>
  </si>
  <si>
    <t>"Santas", Lapmežciems, Lapmežciema pag., Tukuma nov., LV-3118</t>
  </si>
  <si>
    <t>23.513847</t>
  </si>
  <si>
    <t>"Laivenieki", Lapmežciems, Lapmežciema pag., Tukuma nov., LV-3118</t>
  </si>
  <si>
    <t>23.511143</t>
  </si>
  <si>
    <t>Bērzu iela 7, Lapmežciems, Lapmežciema pag., Tukuma nov., LV-3118</t>
  </si>
  <si>
    <t>23.506733</t>
  </si>
  <si>
    <t>"Nārsti", Lapmežciems, Lapmežciema pag., Tukuma nov., LV-3118</t>
  </si>
  <si>
    <t>23.517534</t>
  </si>
  <si>
    <t>"Lēdas", Lapmežciems, Lapmežciema pag., Tukuma nov., LV-3118</t>
  </si>
  <si>
    <t>23.51484</t>
  </si>
  <si>
    <t>"Launags", Lapmežciems, Lapmežciema pag., Tukuma nov., LV-3118</t>
  </si>
  <si>
    <t>23.507114</t>
  </si>
  <si>
    <t>"Zivju apstrādes komplekss", Lapmežciems, Lapmežciema pag., Tukuma nov., LV-3118</t>
  </si>
  <si>
    <t>56.992935</t>
  </si>
  <si>
    <t>23.525457</t>
  </si>
  <si>
    <t>"Blīgznas", Lapmežciems, Lapmežciema pag., Tukuma nov., LV-3118</t>
  </si>
  <si>
    <t>56.995453</t>
  </si>
  <si>
    <t>23.514345</t>
  </si>
  <si>
    <t>"Bitneri", Lapmežciems, Lapmežciema pag., Tukuma nov., LV-3118</t>
  </si>
  <si>
    <t>57.01157</t>
  </si>
  <si>
    <t>23.510983</t>
  </si>
  <si>
    <t>"Pastnieki", Lapmežciems, Lapmežciema pag., Tukuma nov., LV-3118</t>
  </si>
  <si>
    <t>23.514074</t>
  </si>
  <si>
    <t>Krastmalas iela 9, Lapmežciems, Lapmežciema pag., Tukuma nov., LV-3118</t>
  </si>
  <si>
    <t>57.013626</t>
  </si>
  <si>
    <t>23.509098</t>
  </si>
  <si>
    <t>"Cimdenieki", Lapmežciems, Lapmežciema pag., Tukuma nov., LV-3118</t>
  </si>
  <si>
    <t>23.504524</t>
  </si>
  <si>
    <t>"Puzuri", Lapmežciems, Lapmežciema pag., Tukuma nov., LV-3118</t>
  </si>
  <si>
    <t>23.516134</t>
  </si>
  <si>
    <t>"Lazdas", Lapmežciems, Lapmežciema pag., Tukuma nov., LV-3118</t>
  </si>
  <si>
    <t>23.517756</t>
  </si>
  <si>
    <t>Ezera iela 1A, Lapmežciems, Lapmežciema pag., Tukuma nov., LV-3118</t>
  </si>
  <si>
    <t>23.511251</t>
  </si>
  <si>
    <t>Stadiona iela 2A, Lapmežciems, Lapmežciema pag., Tukuma nov., LV-3118</t>
  </si>
  <si>
    <t>57.000324</t>
  </si>
  <si>
    <t>23.512125</t>
  </si>
  <si>
    <t>"Kanalizācijas sūkņu stacija", Lapmežciems, Lapmežciema pag., Tukuma nov., LV-3118</t>
  </si>
  <si>
    <t>56.999363</t>
  </si>
  <si>
    <t>23.511038</t>
  </si>
  <si>
    <t>"LMT bāzes stacija", Lapmežciems, Lapmežciema pag., Tukuma nov., LV-3118</t>
  </si>
  <si>
    <t>"Arņi", Lapmežciems, Lapmežciema pag., Tukuma nov., LV-3118</t>
  </si>
  <si>
    <t>23.512808</t>
  </si>
  <si>
    <t>"Pļaviņas", Lapmežciems, Lapmežciema pag., Tukuma nov., LV-3118</t>
  </si>
  <si>
    <t>57.001263</t>
  </si>
  <si>
    <t>23.502424</t>
  </si>
  <si>
    <t>"Zivju kūpinātava "Zivtiņa"", Lapmežciems, Lapmežciema pag., Tukuma nov., LV-3118</t>
  </si>
  <si>
    <t>23.510736</t>
  </si>
  <si>
    <t>"Rūjnieki 1", Jeru pag., Valmieras nov., LV-4240</t>
  </si>
  <si>
    <t>57.882565</t>
  </si>
  <si>
    <t>25.320492</t>
  </si>
  <si>
    <t>"Krasti", Jeri, Jeru pag., Valmieras nov., LV-4234</t>
  </si>
  <si>
    <t>57.877937</t>
  </si>
  <si>
    <t>25.367325</t>
  </si>
  <si>
    <t>"Stērpeles", Jeri, Jeru pag., Valmieras nov., LV-4234</t>
  </si>
  <si>
    <t>25.35248</t>
  </si>
  <si>
    <t>"Ūdenstornis", Endzele, Jeru pag., Valmieras nov., LV-4234</t>
  </si>
  <si>
    <t>57.85883</t>
  </si>
  <si>
    <t>"Katlu māja", Endzele, Jeru pag., Valmieras nov., LV-4234</t>
  </si>
  <si>
    <t>57.859936</t>
  </si>
  <si>
    <t>25.36268</t>
  </si>
  <si>
    <t>"Rukši", Endzele, Jeru pag., Valmieras nov., LV-4234</t>
  </si>
  <si>
    <t>57.854813</t>
  </si>
  <si>
    <t>25.361286</t>
  </si>
  <si>
    <t>"Endzeles garāžas", Endzele, Jeru pag., Valmieras nov., LV-4234</t>
  </si>
  <si>
    <t>57.857216</t>
  </si>
  <si>
    <t>25.361616</t>
  </si>
  <si>
    <t>"Vaivaru kūts", Endzele, Jeru pag., Valmieras nov., LV-4234</t>
  </si>
  <si>
    <t>25.368744</t>
  </si>
  <si>
    <t>"Jāņkalni", Endzele, Jeru pag., Valmieras nov., LV-4234</t>
  </si>
  <si>
    <t>57.856018</t>
  </si>
  <si>
    <t>25.366821</t>
  </si>
  <si>
    <t>"Vīksnu garāžas", Endzele, Jeru pag., Valmieras nov., LV-4234</t>
  </si>
  <si>
    <t>57.857056</t>
  </si>
  <si>
    <t>25.368837</t>
  </si>
  <si>
    <t>"Mellupi", Endzele, Jeru pag., Valmieras nov., LV-4234</t>
  </si>
  <si>
    <t>57.856236</t>
  </si>
  <si>
    <t>25.369835</t>
  </si>
  <si>
    <t>"Attīrīšanas ietaises būve", Endzele, Jeru pag., Valmieras nov., LV-4234</t>
  </si>
  <si>
    <t>57.863235</t>
  </si>
  <si>
    <t>25.362347</t>
  </si>
  <si>
    <t>"Oleru kalte", Jeru pag., Valmieras nov., LV-4234</t>
  </si>
  <si>
    <t>57.802082</t>
  </si>
  <si>
    <t>25.363512</t>
  </si>
  <si>
    <t>"Četri krasti", Raņķu pag., Kuldīgas nov., LV-3323</t>
  </si>
  <si>
    <t>21.983091</t>
  </si>
  <si>
    <t>"Rūjienas ugunsnovērošanas tornis", Jeru pag., Valmieras nov., LV-4234</t>
  </si>
  <si>
    <t>57.809193</t>
  </si>
  <si>
    <t>25.404537</t>
  </si>
  <si>
    <t>"Jēriņu kūts", Jeri, Jeru pag., Valmieras nov., LV-4234</t>
  </si>
  <si>
    <t>57.878216</t>
  </si>
  <si>
    <t>25.368065</t>
  </si>
  <si>
    <t>Jaunā iela 39A, Jēkabpils, Jēkabpils nov., LV-5201</t>
  </si>
  <si>
    <t>25.861809</t>
  </si>
  <si>
    <t>Jaunā iela 39I, Jēkabpils, Jēkabpils nov., LV-5201</t>
  </si>
  <si>
    <t>25.860617</t>
  </si>
  <si>
    <t>Saules iela 6A, Jēkabpils, Jēkabpils nov., LV-5201</t>
  </si>
  <si>
    <t>25.855639</t>
  </si>
  <si>
    <t>Viestura iela 10, Jēkabpils, Jēkabpils nov., LV-5201</t>
  </si>
  <si>
    <t>25.866257</t>
  </si>
  <si>
    <t>Andreja Pormaļa iela 81, Jēkabpils, Jēkabpils nov., LV-5201</t>
  </si>
  <si>
    <t>25.858326</t>
  </si>
  <si>
    <t>Ganību iela 6, Jēkabpils, Jēkabpils nov., LV-5201</t>
  </si>
  <si>
    <t>25.8811</t>
  </si>
  <si>
    <t>Ganību iela 16, Jēkabpils, Jēkabpils nov., LV-5201</t>
  </si>
  <si>
    <t>25.880487</t>
  </si>
  <si>
    <t>Kaļķu iela 30, Jēkabpils, Jēkabpils nov., LV-5201</t>
  </si>
  <si>
    <t>25.883125</t>
  </si>
  <si>
    <t>Kaļķu iela 37A, Jēkabpils, Jēkabpils nov., LV-5201</t>
  </si>
  <si>
    <t>25.884846</t>
  </si>
  <si>
    <t>Pļaujas iela 19, Jēkabpils, Jēkabpils nov., LV-5201</t>
  </si>
  <si>
    <t>56.47833</t>
  </si>
  <si>
    <t>25.882008</t>
  </si>
  <si>
    <t>Pļaujas iela 22, Jēkabpils, Jēkabpils nov., LV-5201</t>
  </si>
  <si>
    <t>25.880512</t>
  </si>
  <si>
    <t>Pļaujas iela 24, Jēkabpils, Jēkabpils nov., LV-5201</t>
  </si>
  <si>
    <t>Tīruma iela 24, Jēkabpils, Jēkabpils nov., LV-5201</t>
  </si>
  <si>
    <t>56.47514</t>
  </si>
  <si>
    <t>Kaļķu iela 54, Jēkabpils, Jēkabpils nov., LV-5201</t>
  </si>
  <si>
    <t>56.4757</t>
  </si>
  <si>
    <t>25.881487</t>
  </si>
  <si>
    <t>Ganību iela 28, Jēkabpils, Jēkabpils nov., LV-5201</t>
  </si>
  <si>
    <t>25.879341</t>
  </si>
  <si>
    <t>Kaļķu iela 56, Jēkabpils, Jēkabpils nov., LV-5201</t>
  </si>
  <si>
    <t>56.475456</t>
  </si>
  <si>
    <t>25.88131</t>
  </si>
  <si>
    <t>Ganību iela 25, Jēkabpils, Jēkabpils nov., LV-5201</t>
  </si>
  <si>
    <t>Ganību iela 29, Jēkabpils, Jēkabpils nov., LV-5201</t>
  </si>
  <si>
    <t>25.87987</t>
  </si>
  <si>
    <t>Lašu iela 11, Jēkabpils, Jēkabpils nov., LV-5201</t>
  </si>
  <si>
    <t>56.475174</t>
  </si>
  <si>
    <t>Ābeļu iela 25A, Amatnieki, Garkalnes pag., Ropažu nov., LV-2137</t>
  </si>
  <si>
    <t>Tīruma iela 12, Jēkabpils, Jēkabpils nov., LV-5201</t>
  </si>
  <si>
    <t>56.474773</t>
  </si>
  <si>
    <t>"Meža parks", Jēkabpils, Jēkabpils nov., LV-5201</t>
  </si>
  <si>
    <t>25.853834</t>
  </si>
  <si>
    <t>Šaurā iela 5, Jēkabpils, Jēkabpils nov., LV-5201</t>
  </si>
  <si>
    <t>25.860542</t>
  </si>
  <si>
    <t>Vilhelma Strūves iela 2A, Jēkabpils, Jēkabpils nov., LV-5201</t>
  </si>
  <si>
    <t>Augļu iela 5, Jēkabpils, Jēkabpils nov., LV-5201</t>
  </si>
  <si>
    <t>25.85195</t>
  </si>
  <si>
    <t>Pasta iela 22A, Jēkabpils, Jēkabpils nov., LV-5201</t>
  </si>
  <si>
    <t>Viestura iela 8, Jēkabpils, Jēkabpils nov., LV-5201</t>
  </si>
  <si>
    <t>25.866577</t>
  </si>
  <si>
    <t>Viestura iela 8A, Jēkabpils, Jēkabpils nov., LV-5201</t>
  </si>
  <si>
    <t>56.496456</t>
  </si>
  <si>
    <t>25.866571</t>
  </si>
  <si>
    <t>Akmeņu iela 2, Jēkabpils, Jēkabpils nov., LV-5201</t>
  </si>
  <si>
    <t>25.861465</t>
  </si>
  <si>
    <t>Niedru iela 11, Jēkabpils, Jēkabpils nov., LV-5202</t>
  </si>
  <si>
    <t>25.854153</t>
  </si>
  <si>
    <t>Ārijas Elksnes iela 12B, Jēkabpils, Jēkabpils nov., LV-5202</t>
  </si>
  <si>
    <t>25.851688</t>
  </si>
  <si>
    <t>Bebru iela 55, Jēkabpils, Jēkabpils nov., LV-5201</t>
  </si>
  <si>
    <t>25.894539</t>
  </si>
  <si>
    <t>Brīvības iela 2F, Jēkabpils, Jēkabpils nov., LV-5201</t>
  </si>
  <si>
    <t>25.890303</t>
  </si>
  <si>
    <t>Parka iela 5, Rudbārži, Rudbāržu pag., Kuldīgas nov., LV-3324</t>
  </si>
  <si>
    <t>21.890547</t>
  </si>
  <si>
    <t>"Ozolkalns", Meirāni, Bērzgales pag., Rēzeknes nov., LV-4612</t>
  </si>
  <si>
    <t>27.524353</t>
  </si>
  <si>
    <t>"Odziņas", Inčukalna pag., Siguldas nov., LV-2141</t>
  </si>
  <si>
    <t>57.11499</t>
  </si>
  <si>
    <t>24.686193</t>
  </si>
  <si>
    <t>"Pakalni 22", Skultes pag., Limbažu nov., LV-4025</t>
  </si>
  <si>
    <t>24.525593</t>
  </si>
  <si>
    <t>"Pakalni 24", Skultes pag., Limbažu nov., LV-4025</t>
  </si>
  <si>
    <t>57.34154</t>
  </si>
  <si>
    <t>24.526123</t>
  </si>
  <si>
    <t>"Pakalni 28", Skultes pag., Limbažu nov., LV-4025</t>
  </si>
  <si>
    <t>57.34198</t>
  </si>
  <si>
    <t>24.526741</t>
  </si>
  <si>
    <t>"Pakalni 30", Skultes pag., Limbažu nov., LV-4025</t>
  </si>
  <si>
    <t>24.527048</t>
  </si>
  <si>
    <t>"Pakalni 32", Skultes pag., Limbažu nov., LV-4025</t>
  </si>
  <si>
    <t>24.527487</t>
  </si>
  <si>
    <t>"Pakalni 34", Skultes pag., Limbažu nov., LV-4025</t>
  </si>
  <si>
    <t>57.342484</t>
  </si>
  <si>
    <t>24.527214</t>
  </si>
  <si>
    <t>"Pakalni 36", Skultes pag., Limbažu nov., LV-4025</t>
  </si>
  <si>
    <t>24.527033</t>
  </si>
  <si>
    <t>"Pakalni 38", Skultes pag., Limbažu nov., LV-4025</t>
  </si>
  <si>
    <t>57.342983</t>
  </si>
  <si>
    <t>24.526834</t>
  </si>
  <si>
    <t>"Pakalni 40", Skultes pag., Limbažu nov., LV-4025</t>
  </si>
  <si>
    <t>57.343216</t>
  </si>
  <si>
    <t>24.52666</t>
  </si>
  <si>
    <t>"Pakalni 2", Skultes pag., Limbažu nov., LV-4025</t>
  </si>
  <si>
    <t>24.522808</t>
  </si>
  <si>
    <t>"Pakalni 4", Skultes pag., Limbažu nov., LV-4025</t>
  </si>
  <si>
    <t>24.52308</t>
  </si>
  <si>
    <t>"Pakalni 6", Skultes pag., Limbažu nov., LV-4025</t>
  </si>
  <si>
    <t>24.523409</t>
  </si>
  <si>
    <t>"Pakalni 8", Skultes pag., Limbažu nov., LV-4025</t>
  </si>
  <si>
    <t>57.34322</t>
  </si>
  <si>
    <t>24.523842</t>
  </si>
  <si>
    <t>"Pakalni 10", Skultes pag., Limbažu nov., LV-4025</t>
  </si>
  <si>
    <t>24.5242</t>
  </si>
  <si>
    <t>"Pakalni 12", Skultes pag., Limbažu nov., LV-4025</t>
  </si>
  <si>
    <t>"Pakalni 14", Skultes pag., Limbažu nov., LV-4025</t>
  </si>
  <si>
    <t>57.342545</t>
  </si>
  <si>
    <t>"Pakalni 16", Skultes pag., Limbažu nov., LV-4025</t>
  </si>
  <si>
    <t>"Pakalni 18", Skultes pag., Limbažu nov., LV-4025</t>
  </si>
  <si>
    <t>24.525112</t>
  </si>
  <si>
    <t>"Pakalni 20", Skultes pag., Limbažu nov., LV-4025</t>
  </si>
  <si>
    <t>24.525026</t>
  </si>
  <si>
    <t>"Pakalni 1", Skultes pag., Limbažu nov., LV-4025</t>
  </si>
  <si>
    <t>24.523262</t>
  </si>
  <si>
    <t>"Pakalni 3", Skultes pag., Limbažu nov., LV-4025</t>
  </si>
  <si>
    <t>"Pakalni 5", Skultes pag., Limbažu nov., LV-4025</t>
  </si>
  <si>
    <t>24.524141</t>
  </si>
  <si>
    <t>"Pakalni 7", Skultes pag., Limbažu nov., LV-4025</t>
  </si>
  <si>
    <t>57.343163</t>
  </si>
  <si>
    <t>24.52455</t>
  </si>
  <si>
    <t>"Pakalni 9", Skultes pag., Limbažu nov., LV-4025</t>
  </si>
  <si>
    <t>57.342915</t>
  </si>
  <si>
    <t>"Pakalni 11", Skultes pag., Limbažu nov., LV-4025</t>
  </si>
  <si>
    <t>57.342655</t>
  </si>
  <si>
    <t>"Pakalni 13", Skultes pag., Limbažu nov., LV-4025</t>
  </si>
  <si>
    <t>57.342384</t>
  </si>
  <si>
    <t>24.525263</t>
  </si>
  <si>
    <t>"Pakalni 15", Skultes pag., Limbažu nov., LV-4025</t>
  </si>
  <si>
    <t>57.342117</t>
  </si>
  <si>
    <t>24.525484</t>
  </si>
  <si>
    <t>"Pakalni 17", Skultes pag., Limbažu nov., LV-4025</t>
  </si>
  <si>
    <t>57.342</t>
  </si>
  <si>
    <t>24.5262</t>
  </si>
  <si>
    <t>"Pakalni 19", Skultes pag., Limbažu nov., LV-4025</t>
  </si>
  <si>
    <t>24.526478</t>
  </si>
  <si>
    <t>"Pakalni 21", Skultes pag., Limbažu nov., LV-4025</t>
  </si>
  <si>
    <t>24.52658</t>
  </si>
  <si>
    <t>"Pakalni 23", Skultes pag., Limbažu nov., LV-4025</t>
  </si>
  <si>
    <t>24.526333</t>
  </si>
  <si>
    <t>"Pakalni 25", Skultes pag., Limbažu nov., LV-4025</t>
  </si>
  <si>
    <t>57.343178</t>
  </si>
  <si>
    <t>24.526144</t>
  </si>
  <si>
    <t>"Pakalni 27", Skultes pag., Limbažu nov., LV-4025</t>
  </si>
  <si>
    <t>57.34344</t>
  </si>
  <si>
    <t>"Pakalni 29", Skultes pag., Limbažu nov., LV-4025</t>
  </si>
  <si>
    <t>57.343666</t>
  </si>
  <si>
    <t>24.525595</t>
  </si>
  <si>
    <t>"Pakalni 31", Skultes pag., Limbažu nov., LV-4025</t>
  </si>
  <si>
    <t>57.3439</t>
  </si>
  <si>
    <t>24.525234</t>
  </si>
  <si>
    <t>"Pakalni 33", Skultes pag., Limbažu nov., LV-4025</t>
  </si>
  <si>
    <t>24.5249</t>
  </si>
  <si>
    <t>"Jēkuļi 2", Durbes pag., Dienvidkurzemes nov., LV-3440</t>
  </si>
  <si>
    <t>21.419336</t>
  </si>
  <si>
    <t>"Pakalni 35", Skultes pag., Limbažu nov., LV-4025</t>
  </si>
  <si>
    <t>24.524437</t>
  </si>
  <si>
    <t>"Pakalni 42", Skultes pag., Limbažu nov., LV-4025</t>
  </si>
  <si>
    <t>57.343903</t>
  </si>
  <si>
    <t>24.525923</t>
  </si>
  <si>
    <t>"Pakalni 44", Skultes pag., Limbažu nov., LV-4025</t>
  </si>
  <si>
    <t>24.525545</t>
  </si>
  <si>
    <t>"Pakalni 46", Skultes pag., Limbažu nov., LV-4025</t>
  </si>
  <si>
    <t>24.524986</t>
  </si>
  <si>
    <t>"Priedulāji 1", Skultes pag., Limbažu nov., LV-4025</t>
  </si>
  <si>
    <t>57.344135</t>
  </si>
  <si>
    <t>"Priedulāji 3", Skultes pag., Limbažu nov., LV-4025</t>
  </si>
  <si>
    <t>24.522669</t>
  </si>
  <si>
    <t>"Priedulāji 5", Skultes pag., Limbažu nov., LV-4025</t>
  </si>
  <si>
    <t>57.34437</t>
  </si>
  <si>
    <t>"Priedulāji 7", Skultes pag., Limbažu nov., LV-4025</t>
  </si>
  <si>
    <t>24.523565</t>
  </si>
  <si>
    <t>"Priedulāji 9", Skultes pag., Limbažu nov., LV-4025</t>
  </si>
  <si>
    <t>57.344696</t>
  </si>
  <si>
    <t>24.524012</t>
  </si>
  <si>
    <t>"Priedulāji 11", Skultes pag., Limbažu nov., LV-4025</t>
  </si>
  <si>
    <t>57.34481</t>
  </si>
  <si>
    <t>24.524397</t>
  </si>
  <si>
    <t>"Priedulāji 13", Skultes pag., Limbažu nov., LV-4025</t>
  </si>
  <si>
    <t>57.344948</t>
  </si>
  <si>
    <t>24.52474</t>
  </si>
  <si>
    <t>"Priedulāji 15", Skultes pag., Limbažu nov., LV-4025</t>
  </si>
  <si>
    <t>57.345097</t>
  </si>
  <si>
    <t>24.525219</t>
  </si>
  <si>
    <t>"Priedulāji 17", Skultes pag., Limbažu nov., LV-4025</t>
  </si>
  <si>
    <t>57.345203</t>
  </si>
  <si>
    <t>24.52558</t>
  </si>
  <si>
    <t>"Priedulāji 19", Skultes pag., Limbažu nov., LV-4025</t>
  </si>
  <si>
    <t>24.526028</t>
  </si>
  <si>
    <t>"Priedulāji 21", Skultes pag., Limbažu nov., LV-4025</t>
  </si>
  <si>
    <t>57.345108</t>
  </si>
  <si>
    <t>24.526285</t>
  </si>
  <si>
    <t>"Priedulāji 23", Skultes pag., Limbažu nov., LV-4025</t>
  </si>
  <si>
    <t>24.526417</t>
  </si>
  <si>
    <t>"Priedulāji 25", Skultes pag., Limbažu nov., LV-4025</t>
  </si>
  <si>
    <t>"Priedulāji 27", Skultes pag., Limbažu nov., LV-4025</t>
  </si>
  <si>
    <t>57.344326</t>
  </si>
  <si>
    <t>"Priedulāji 29", Skultes pag., Limbažu nov., LV-4025</t>
  </si>
  <si>
    <t>24.526855</t>
  </si>
  <si>
    <t>"Priedulāji 31", Skultes pag., Limbažu nov., LV-4025</t>
  </si>
  <si>
    <t>57.34384</t>
  </si>
  <si>
    <t>24.527004</t>
  </si>
  <si>
    <t>"Priedulāji 33", Skultes pag., Limbažu nov., LV-4025</t>
  </si>
  <si>
    <t>"Priedulāji 35", Skultes pag., Limbažu nov., LV-4025</t>
  </si>
  <si>
    <t>24.526402</t>
  </si>
  <si>
    <t>"Ķeipenes iecirknis", Ķeipenes pag., Ogres nov., LV-5062</t>
  </si>
  <si>
    <t>25.19231</t>
  </si>
  <si>
    <t>"Priedulāji 2", Skultes pag., Limbažu nov., LV-4025</t>
  </si>
  <si>
    <t>57.34396</t>
  </si>
  <si>
    <t>24.52246</t>
  </si>
  <si>
    <t>"Priedulāji 4", Skultes pag., Limbažu nov., LV-4025</t>
  </si>
  <si>
    <t>57.34423</t>
  </si>
  <si>
    <t>24.523277</t>
  </si>
  <si>
    <t>"Priedulāji 6", Skultes pag., Limbažu nov., LV-4025</t>
  </si>
  <si>
    <t>57.344437</t>
  </si>
  <si>
    <t>24.523851</t>
  </si>
  <si>
    <t>"Priedulāji 8", Skultes pag., Limbažu nov., LV-4025</t>
  </si>
  <si>
    <t>57.344776</t>
  </si>
  <si>
    <t>24.524908</t>
  </si>
  <si>
    <t>"Priedulāji 10", Skultes pag., Limbažu nov., LV-4025</t>
  </si>
  <si>
    <t>57.344955</t>
  </si>
  <si>
    <t>24.52548</t>
  </si>
  <si>
    <t>"Priedulāji 12", Skultes pag., Limbažu nov., LV-4025</t>
  </si>
  <si>
    <t>24.5259</t>
  </si>
  <si>
    <t>"Priedulāji 14", Skultes pag., Limbažu nov., LV-4025</t>
  </si>
  <si>
    <t>"Vidriži 2", Skultes pag., Limbažu nov., LV-4025</t>
  </si>
  <si>
    <t>24.528313</t>
  </si>
  <si>
    <t>"Vidriži 4", Skultes pag., Limbažu nov., LV-4025</t>
  </si>
  <si>
    <t>24.528297</t>
  </si>
  <si>
    <t>"Vidriži 6", Skultes pag., Limbažu nov., LV-4025</t>
  </si>
  <si>
    <t>57.340878</t>
  </si>
  <si>
    <t>24.528137</t>
  </si>
  <si>
    <t>"Vidriži 8", Skultes pag., Limbažu nov., LV-4025</t>
  </si>
  <si>
    <t>57.34049</t>
  </si>
  <si>
    <t>24.527943</t>
  </si>
  <si>
    <t>"Vidriži 10", Skultes pag., Limbažu nov., LV-4025</t>
  </si>
  <si>
    <t>57.34021</t>
  </si>
  <si>
    <t>"Vidriži 12", Skultes pag., Limbažu nov., LV-4025</t>
  </si>
  <si>
    <t>57.339905</t>
  </si>
  <si>
    <t>"Vidriži 14", Skultes pag., Limbažu nov., LV-4025</t>
  </si>
  <si>
    <t>"Vidriži 16", Skultes pag., Limbažu nov., LV-4025</t>
  </si>
  <si>
    <t>24.5272</t>
  </si>
  <si>
    <t>"Vidriži 18", Skultes pag., Limbažu nov., LV-4025</t>
  </si>
  <si>
    <t>57.33924</t>
  </si>
  <si>
    <t>24.527412</t>
  </si>
  <si>
    <t>"Vidriži 20", Skultes pag., Limbažu nov., LV-4025</t>
  </si>
  <si>
    <t>57.33925</t>
  </si>
  <si>
    <t>24.527878</t>
  </si>
  <si>
    <t>"Vidriži 22", Skultes pag., Limbažu nov., LV-4025</t>
  </si>
  <si>
    <t>24.528856</t>
  </si>
  <si>
    <t>"Vidriži 24", Skultes pag., Limbažu nov., LV-4025</t>
  </si>
  <si>
    <t>57.33992</t>
  </si>
  <si>
    <t>24.529331</t>
  </si>
  <si>
    <t>"Vidriži 26", Skultes pag., Limbažu nov., LV-4025</t>
  </si>
  <si>
    <t>24.52961</t>
  </si>
  <si>
    <t>"Vidriži 28", Skultes pag., Limbažu nov., LV-4025</t>
  </si>
  <si>
    <t>57.340305</t>
  </si>
  <si>
    <t>24.529825</t>
  </si>
  <si>
    <t>"Vidriži 30", Skultes pag., Limbažu nov., LV-4025</t>
  </si>
  <si>
    <t>24.52974</t>
  </si>
  <si>
    <t>"Vidriži 32", Skultes pag., Limbažu nov., LV-4025</t>
  </si>
  <si>
    <t>57.34103</t>
  </si>
  <si>
    <t>24.529343</t>
  </si>
  <si>
    <t>"Vidriži 34", Skultes pag., Limbažu nov., LV-4025</t>
  </si>
  <si>
    <t>24.52895</t>
  </si>
  <si>
    <t>"Vidriži 1", Skultes pag., Limbažu nov., LV-4025</t>
  </si>
  <si>
    <t>24.528616</t>
  </si>
  <si>
    <t>"Vidriži 3", Skultes pag., Limbažu nov., LV-4025</t>
  </si>
  <si>
    <t>57.341034</t>
  </si>
  <si>
    <t>24.52882</t>
  </si>
  <si>
    <t>"Vidriži 5", Skultes pag., Limbažu nov., LV-4025</t>
  </si>
  <si>
    <t>24.528564</t>
  </si>
  <si>
    <t>"Vidriži 7", Skultes pag., Limbažu nov., LV-4025</t>
  </si>
  <si>
    <t>57.340572</t>
  </si>
  <si>
    <t>"Vidriži 9", Skultes pag., Limbažu nov., LV-4025</t>
  </si>
  <si>
    <t>57.34013</t>
  </si>
  <si>
    <t>24.528196</t>
  </si>
  <si>
    <t>"Vidriži 11", Skultes pag., Limbažu nov., LV-4025</t>
  </si>
  <si>
    <t>24.528381</t>
  </si>
  <si>
    <t>"Vidriži 13", Skultes pag., Limbažu nov., LV-4025</t>
  </si>
  <si>
    <t>24.52763</t>
  </si>
  <si>
    <t>"Vidriži 15", Skultes pag., Limbažu nov., LV-4025</t>
  </si>
  <si>
    <t>24.529078</t>
  </si>
  <si>
    <t>"Vidriži 17", Skultes pag., Limbažu nov., LV-4025</t>
  </si>
  <si>
    <t>57.340355</t>
  </si>
  <si>
    <t>24.529398</t>
  </si>
  <si>
    <t>"Vidriži 19", Skultes pag., Limbažu nov., LV-4025</t>
  </si>
  <si>
    <t>24.529228</t>
  </si>
  <si>
    <t>Skolas iela 7A, Durbe, Dienvidkurzemes nov., LV-3440</t>
  </si>
  <si>
    <t>56.586052</t>
  </si>
  <si>
    <t>21.371431</t>
  </si>
  <si>
    <t>Briežu iela 13, Valmiera, Valmieras nov., LV-4201</t>
  </si>
  <si>
    <t>Vāveres iela 3, Cēsis, Cēsu nov., LV-4101</t>
  </si>
  <si>
    <t>57.304817</t>
  </si>
  <si>
    <t>25.283916</t>
  </si>
  <si>
    <t>Nākotnes iela 9, Durbe, Dienvidkurzemes nov., LV-3440</t>
  </si>
  <si>
    <t>21.374395</t>
  </si>
  <si>
    <t>"Rūķi", Amatciems, Drabešu pag., Cēsu nov., LV-4101</t>
  </si>
  <si>
    <t>25.31101</t>
  </si>
  <si>
    <t>Avotu iela 2, Durbe, Dienvidkurzemes nov., LV-3440</t>
  </si>
  <si>
    <t>21.373993</t>
  </si>
  <si>
    <t>Liepu iela 3, Durbe, Dienvidkurzemes nov., LV-3440</t>
  </si>
  <si>
    <t>21.37357</t>
  </si>
  <si>
    <t>"Čiekuri 1", Amatciems, Drabešu pag., Cēsu nov., LV-4101</t>
  </si>
  <si>
    <t>25.302616</t>
  </si>
  <si>
    <t>"Vecās Abrienas", Bērzaunes pag., Madonas nov., LV-4853</t>
  </si>
  <si>
    <t>25.993454</t>
  </si>
  <si>
    <t>"Caunas", Jērcēnu pag., Valmieras nov., LV-4715</t>
  </si>
  <si>
    <t>57.69766</t>
  </si>
  <si>
    <t>25.662039</t>
  </si>
  <si>
    <t>"Mednieki", Jērcēni, Jērcēnu pag., Valmieras nov., LV-4715</t>
  </si>
  <si>
    <t>57.690624</t>
  </si>
  <si>
    <t>25.6467</t>
  </si>
  <si>
    <t>"Saulespuķes", Jērcēnu pag., Valmieras nov., LV-4715</t>
  </si>
  <si>
    <t>25.582611</t>
  </si>
  <si>
    <t>"Akoti", Jērcēnu pag., Valmieras nov., LV-4715</t>
  </si>
  <si>
    <t>57.672676</t>
  </si>
  <si>
    <t>"Tūjas", Jērcēnu pag., Valmieras nov., LV-4715</t>
  </si>
  <si>
    <t>57.679615</t>
  </si>
  <si>
    <t>25.660257</t>
  </si>
  <si>
    <t>"Alejas", Jērcēnu pag., Valmieras nov., LV-4715</t>
  </si>
  <si>
    <t>57.690193</t>
  </si>
  <si>
    <t>25.635706</t>
  </si>
  <si>
    <t>"Čiekuri", Jērcēnu pag., Valmieras nov., LV-4715</t>
  </si>
  <si>
    <t>57.67028</t>
  </si>
  <si>
    <t>25.638325</t>
  </si>
  <si>
    <t>"Jaundruvas", Jērcēnu pag., Valmieras nov., LV-4715</t>
  </si>
  <si>
    <t>57.6717</t>
  </si>
  <si>
    <t>25.636946</t>
  </si>
  <si>
    <t>"SLTP 3163 Krogzemnieki", Jērcēnu pag., Valmieras nov., LV-4715</t>
  </si>
  <si>
    <t>57.673782</t>
  </si>
  <si>
    <t>25.648361</t>
  </si>
  <si>
    <t>"SLTP 3017 Vecjērcēni", Jērcēnu pag., Valmieras nov., LV-4715</t>
  </si>
  <si>
    <t>57.67914</t>
  </si>
  <si>
    <t>25.643377</t>
  </si>
  <si>
    <t>"Ezerkrasti", Antiņciems, Lapmežciema pag., Tukuma nov., LV-3118</t>
  </si>
  <si>
    <t>23.462835</t>
  </si>
  <si>
    <t>"Liepkalni 1", Jērcēnu pag., Valmieras nov., LV-4715</t>
  </si>
  <si>
    <t>57.68131</t>
  </si>
  <si>
    <t>25.652954</t>
  </si>
  <si>
    <t>"Akmentiņi", Jērcēnu pag., Valmieras nov., LV-4715</t>
  </si>
  <si>
    <t>57.63259</t>
  </si>
  <si>
    <t>25.564678</t>
  </si>
  <si>
    <t>"Podiņi", Antiņciems, Lapmežciema pag., Tukuma nov., LV-3118</t>
  </si>
  <si>
    <t>23.461184</t>
  </si>
  <si>
    <t>"Galiņi", Antiņciems, Lapmežciema pag., Tukuma nov., LV-3118</t>
  </si>
  <si>
    <t>23.459917</t>
  </si>
  <si>
    <t>"Dižpriede", Bigauņciems, Lapmežciema pag., Tukuma nov., LV-3118</t>
  </si>
  <si>
    <t>23.537588</t>
  </si>
  <si>
    <t>"Rikšas", Bigauņciems, Lapmežciema pag., Tukuma nov., LV-3118</t>
  </si>
  <si>
    <t>56.98908</t>
  </si>
  <si>
    <t>23.535553</t>
  </si>
  <si>
    <t>"Priedaines", Bigauņciems, Lapmežciema pag., Tukuma nov., LV-3118</t>
  </si>
  <si>
    <t>23.532095</t>
  </si>
  <si>
    <t>"Jūrasvārti", Bigauņciems, Lapmežciema pag., Tukuma nov., LV-3118</t>
  </si>
  <si>
    <t>23.5457</t>
  </si>
  <si>
    <t>"Rīti", Bigauņciems, Lapmežciema pag., Tukuma nov., LV-3118</t>
  </si>
  <si>
    <t>56.98202</t>
  </si>
  <si>
    <t>23.547544</t>
  </si>
  <si>
    <t>"Podnieki", Bigauņciems, Lapmežciema pag., Tukuma nov., LV-3118</t>
  </si>
  <si>
    <t>23.543673</t>
  </si>
  <si>
    <t>"Stepes", Bigauņciems, Lapmežciema pag., Tukuma nov., LV-3118</t>
  </si>
  <si>
    <t>23.526487</t>
  </si>
  <si>
    <t>"Lielirbes", Bigauņciems, Lapmežciema pag., Tukuma nov., LV-3118</t>
  </si>
  <si>
    <t>23.540365</t>
  </si>
  <si>
    <t>"Rīnava", Bigauņciems, Lapmežciema pag., Tukuma nov., LV-3118</t>
  </si>
  <si>
    <t>56.98091</t>
  </si>
  <si>
    <t>Sulu iela 13, Bigauņciems, Lapmežciema pag., Tukuma nov., LV-3118</t>
  </si>
  <si>
    <t>56.986984</t>
  </si>
  <si>
    <t>23.524311</t>
  </si>
  <si>
    <t>"Lavandas", Bernāti, Nīcas pag., Dienvidkurzemes nov., LV-3473</t>
  </si>
  <si>
    <t>20.984617</t>
  </si>
  <si>
    <t>Brīvības iela 2J, Jēkabpils, Jēkabpils nov., LV-5201</t>
  </si>
  <si>
    <t>25.888079</t>
  </si>
  <si>
    <t>Bebru iela 104A, Jēkabpils, Jēkabpils nov., LV-5201</t>
  </si>
  <si>
    <t>Bebru iela 100, Jēkabpils, Jēkabpils nov., LV-5201</t>
  </si>
  <si>
    <t>25.890821</t>
  </si>
  <si>
    <t>Ausekļa iela 3A, Jēkabpils, Jēkabpils nov., LV-5201</t>
  </si>
  <si>
    <t>Kaļķu iela 3A, Jēkabpils, Jēkabpils nov., LV-5201</t>
  </si>
  <si>
    <t>25.887794</t>
  </si>
  <si>
    <t>Radžu iela 6, Jēkabpils, Jēkabpils nov., LV-5201</t>
  </si>
  <si>
    <t>Liliju iela 10, Jēkabpils, Jēkabpils nov., LV-5201</t>
  </si>
  <si>
    <t>25.888157</t>
  </si>
  <si>
    <t>Mērnieku iela 7, Jēkabpils, Jēkabpils nov., LV-5201</t>
  </si>
  <si>
    <t>56.484394</t>
  </si>
  <si>
    <t>25.875317</t>
  </si>
  <si>
    <t>Ilūkstes iela 8, Jēkabpils, Jēkabpils nov., LV-5201</t>
  </si>
  <si>
    <t>25.875198</t>
  </si>
  <si>
    <t>Arāju iela 1B, Jēkabpils, Jēkabpils nov., LV-5201</t>
  </si>
  <si>
    <t>25.883472</t>
  </si>
  <si>
    <t>Arāju iela 31, Jēkabpils, Jēkabpils nov., LV-5201</t>
  </si>
  <si>
    <t>25.874817</t>
  </si>
  <si>
    <t>"Kūtiņas 2", Bārta, Bārtas pag., Dienvidkurzemes nov., LV-3482</t>
  </si>
  <si>
    <t>21.324205</t>
  </si>
  <si>
    <t>Mēness iela 3, Jēkabpils, Jēkabpils nov., LV-5201</t>
  </si>
  <si>
    <t>25.885283</t>
  </si>
  <si>
    <t>Pļaujas iela 27, Jēkabpils, Jēkabpils nov., LV-5201</t>
  </si>
  <si>
    <t>56.477478</t>
  </si>
  <si>
    <t>25.881794</t>
  </si>
  <si>
    <t>Rīgas iela 109, Jēkabpils, Jēkabpils nov., LV-5202</t>
  </si>
  <si>
    <t>56.501354</t>
  </si>
  <si>
    <t>Rīgas iela 153, Jēkabpils, Jēkabpils nov., LV-5202</t>
  </si>
  <si>
    <t>56.502403</t>
  </si>
  <si>
    <t>25.868303</t>
  </si>
  <si>
    <t>Rīgas iela 227A, Jēkabpils, Jēkabpils nov., LV-5202</t>
  </si>
  <si>
    <t>Rīgas iela 235A, Jēkabpils, Jēkabpils nov., LV-5202</t>
  </si>
  <si>
    <t>56.5169</t>
  </si>
  <si>
    <t>25.850212</t>
  </si>
  <si>
    <t>Rīgas iela 247, Jēkabpils, Jēkabpils nov., LV-5202</t>
  </si>
  <si>
    <t>Rīgas iela 224T, Jēkabpils, Jēkabpils nov., LV-5202</t>
  </si>
  <si>
    <t>56.521942</t>
  </si>
  <si>
    <t>Rīgas iela 188, Jēkabpils, Jēkabpils nov., LV-5202</t>
  </si>
  <si>
    <t>25.867306</t>
  </si>
  <si>
    <t>Rīgas iela 198, Jēkabpils, Jēkabpils nov., LV-5202</t>
  </si>
  <si>
    <t>25.865957</t>
  </si>
  <si>
    <t>Rīgas iela 172, Jēkabpils, Jēkabpils nov., LV-5202</t>
  </si>
  <si>
    <t>25.869242</t>
  </si>
  <si>
    <t>Rīgas iela 37, Jēkabpils, Jēkabpils nov., LV-5202</t>
  </si>
  <si>
    <t>56.497696</t>
  </si>
  <si>
    <t>25.899984</t>
  </si>
  <si>
    <t>Rīgas iela 35, Jēkabpils, Jēkabpils nov., LV-5202</t>
  </si>
  <si>
    <t>25.901398</t>
  </si>
  <si>
    <t>Rīgas iela 88, Jēkabpils, Jēkabpils nov., LV-5202</t>
  </si>
  <si>
    <t>25.886595</t>
  </si>
  <si>
    <t>Rīgas iela 108, Jēkabpils, Jēkabpils nov., LV-5202</t>
  </si>
  <si>
    <t>Krasta iela 1, Jēkabpils, Jēkabpils nov., LV-5202</t>
  </si>
  <si>
    <t>25.872599</t>
  </si>
  <si>
    <t>Pils Rajons 44, Jēkabpils, Jēkabpils nov., LV-5202</t>
  </si>
  <si>
    <t>25.86197</t>
  </si>
  <si>
    <t>Artilērijas iela 3, Jēkabpils, Jēkabpils nov., LV-5202</t>
  </si>
  <si>
    <t>Raiņa iela 80, Jēkabpils, Jēkabpils nov., LV-5202</t>
  </si>
  <si>
    <t>Varoņu iela 14, Jēkabpils, Jēkabpils nov., LV-5202</t>
  </si>
  <si>
    <t>Stacijas laukums 16, Jēkabpils, Jēkabpils nov., LV-5202</t>
  </si>
  <si>
    <t>56.51968</t>
  </si>
  <si>
    <t>Stacijas iela 2, Jēkabpils, Jēkabpils nov., LV-5202</t>
  </si>
  <si>
    <t>25.857002</t>
  </si>
  <si>
    <t>Madonas iela 6B, Jēkabpils, Jēkabpils nov., LV-5202</t>
  </si>
  <si>
    <t>56.51433</t>
  </si>
  <si>
    <t>25.854935</t>
  </si>
  <si>
    <t>Rūtas iela 2A, Gardene, Auru pag., Dobeles nov., LV-3701</t>
  </si>
  <si>
    <t>23.211937</t>
  </si>
  <si>
    <t>Rūtas iela 2B, Gardene, Auru pag., Dobeles nov., LV-3701</t>
  </si>
  <si>
    <t>23.214314</t>
  </si>
  <si>
    <t>Rūtas iela 2C, Gardene, Auru pag., Dobeles nov., LV-3701</t>
  </si>
  <si>
    <t>23.21404</t>
  </si>
  <si>
    <t>Rūtas iela 2D, Gardene, Auru pag., Dobeles nov., LV-3701</t>
  </si>
  <si>
    <t>23.213633</t>
  </si>
  <si>
    <t>Dzelzceļmalas iela 9, Jēkabpils, Jēkabpils nov., LV-5202</t>
  </si>
  <si>
    <t>25.880547</t>
  </si>
  <si>
    <t>Rūtas iela 2E, Gardene, Auru pag., Dobeles nov., LV-3701</t>
  </si>
  <si>
    <t>56.643555</t>
  </si>
  <si>
    <t>23.212631</t>
  </si>
  <si>
    <t>Artilērijas iela 39, Jēkabpils, Jēkabpils nov., LV-5202</t>
  </si>
  <si>
    <t>25.875418</t>
  </si>
  <si>
    <t>Madonas iela 38B, Jēkabpils, Jēkabpils nov., LV-5202</t>
  </si>
  <si>
    <t>25.86536</t>
  </si>
  <si>
    <t>Kurzemes iela 13A, Jēkabpils, Jēkabpils nov., LV-5202</t>
  </si>
  <si>
    <t>Raiņa iela 61, Jēkabpils, Jēkabpils nov., LV-5202</t>
  </si>
  <si>
    <t>25.872396</t>
  </si>
  <si>
    <t>Raiņa iela 70, Jēkabpils, Jēkabpils nov., LV-5202</t>
  </si>
  <si>
    <t>Raiņa iela 44, Jēkabpils, Jēkabpils nov., LV-5202</t>
  </si>
  <si>
    <t>56.506493</t>
  </si>
  <si>
    <t>25.876066</t>
  </si>
  <si>
    <t>Artilērijas iela 6A, Jēkabpils, Jēkabpils nov., LV-5202</t>
  </si>
  <si>
    <t>56.510036</t>
  </si>
  <si>
    <t>Kokneses iela 2B, Jēkabpils, Jēkabpils nov., LV-5202</t>
  </si>
  <si>
    <t>Kokneses iela 6, Jēkabpils, Jēkabpils nov., LV-5202</t>
  </si>
  <si>
    <t>25.872696</t>
  </si>
  <si>
    <t>Kokneses iela 3, Jēkabpils, Jēkabpils nov., LV-5202</t>
  </si>
  <si>
    <t>25.873762</t>
  </si>
  <si>
    <t>Kuģu iela 2, Jēkabpils, Jēkabpils nov., LV-5202</t>
  </si>
  <si>
    <t>25.873053</t>
  </si>
  <si>
    <t>Kuģu iela 11, Jēkabpils, Jēkabpils nov., LV-5202</t>
  </si>
  <si>
    <t>Smilšu iela 14, Jēkabpils, Jēkabpils nov., LV-5202</t>
  </si>
  <si>
    <t>25.92389</t>
  </si>
  <si>
    <t>Smilšu iela 4, Jēkabpils, Jēkabpils nov., LV-5202</t>
  </si>
  <si>
    <t>25.920618</t>
  </si>
  <si>
    <t>Sporta iela 1, Jēkabpils, Jēkabpils nov., LV-5202</t>
  </si>
  <si>
    <t>25.925953</t>
  </si>
  <si>
    <t>Baļotes iela 10, Jēkabpils, Jēkabpils nov., LV-5202</t>
  </si>
  <si>
    <t>Ziedu iela 4A, Jēkabpils, Jēkabpils nov., LV-5202</t>
  </si>
  <si>
    <t>25.92123</t>
  </si>
  <si>
    <t>Dzirnavu iela 37, Jēkabpils, Jēkabpils nov., LV-5201</t>
  </si>
  <si>
    <t>56.48243</t>
  </si>
  <si>
    <t>25.881683</t>
  </si>
  <si>
    <t>Auseklīša iela 23, Jēkabpils, Jēkabpils nov., LV-5201</t>
  </si>
  <si>
    <t>56.495865</t>
  </si>
  <si>
    <t>25.882223</t>
  </si>
  <si>
    <t>Skolas iela 18A, Iecava, Bauskas nov., LV-3913</t>
  </si>
  <si>
    <t>"Vecmājas", Skradeļi, Lūznavas pag., Rēzeknes nov., LV-4627</t>
  </si>
  <si>
    <t>27.217108</t>
  </si>
  <si>
    <t>"Tīreļi", Embūtes pag., Dienvidkurzemes nov., LV-3434</t>
  </si>
  <si>
    <t>21.7594</t>
  </si>
  <si>
    <t>"Administratīvais centrs", Liuža, Kantinieku pag., Rēzeknes nov., LV-4621</t>
  </si>
  <si>
    <t>Gaismas iela 2A, Daugavpils, LV-5414</t>
  </si>
  <si>
    <t>26.583431</t>
  </si>
  <si>
    <t>"Transformators STP-7047", Kabile, Kabiles pag., Kuldīgas nov., LV-3314</t>
  </si>
  <si>
    <t>22.398754</t>
  </si>
  <si>
    <t>"Ķirši", Kapenieki, Sīļukalna pag., Preiļu nov., LV-5331</t>
  </si>
  <si>
    <t>26.737062</t>
  </si>
  <si>
    <t>"Sējas tornis", Sējas pag., Saulkrastu nov., LV-2142</t>
  </si>
  <si>
    <t>57.20867</t>
  </si>
  <si>
    <t>24.582457</t>
  </si>
  <si>
    <t>"Veļi", Vidrižu pag., Limbažu nov., LV-4013</t>
  </si>
  <si>
    <t>57.23006</t>
  </si>
  <si>
    <t>24.680407</t>
  </si>
  <si>
    <t>"Stikliņi", Vecsaules pag., Bauskas nov., LV-3936</t>
  </si>
  <si>
    <t>56.437126</t>
  </si>
  <si>
    <t>Bumbieru iela 2, Likverteni, Vecsaules pag., Bauskas nov., LV-3932</t>
  </si>
  <si>
    <t>24.283676</t>
  </si>
  <si>
    <t>"Dimanti", Dreizi, Griškānu pag., Rēzeknes nov., LV-4641</t>
  </si>
  <si>
    <t>27.394917</t>
  </si>
  <si>
    <t>Kaļķu iela 49/51, Jēkabpils, Jēkabpils nov., LV-5201</t>
  </si>
  <si>
    <t>25.882902</t>
  </si>
  <si>
    <t>Brīvības iela 2E/4, Jēkabpils, Jēkabpils nov., LV-5201</t>
  </si>
  <si>
    <t>56.48842</t>
  </si>
  <si>
    <t>25.890995</t>
  </si>
  <si>
    <t>Brīvības iela 2B/6, Jēkabpils, Jēkabpils nov., LV-5201</t>
  </si>
  <si>
    <t>25.892164</t>
  </si>
  <si>
    <t>Brīvības iela 2E/3, Jēkabpils, Jēkabpils nov., LV-5201</t>
  </si>
  <si>
    <t>25.89131</t>
  </si>
  <si>
    <t>Brīvības iela 2B/5, Jēkabpils, Jēkabpils nov., LV-5201</t>
  </si>
  <si>
    <t>25.89251</t>
  </si>
  <si>
    <t>Brīvības iela 2K, Jēkabpils, Jēkabpils nov., LV-5201</t>
  </si>
  <si>
    <t>56.487267</t>
  </si>
  <si>
    <t>25.893097</t>
  </si>
  <si>
    <t>"Solo", Barsuki, Griškānu pag., Rēzeknes nov., LV-4641</t>
  </si>
  <si>
    <t>56.462708</t>
  </si>
  <si>
    <t>27.443045</t>
  </si>
  <si>
    <t>Cukura iela 4, Jēkabpils, Jēkabpils nov., LV-5202</t>
  </si>
  <si>
    <t>56.51631</t>
  </si>
  <si>
    <t>25.852423</t>
  </si>
  <si>
    <t>Slimnīcas iela 3A, Jēkabpils, Jēkabpils nov., LV-5202</t>
  </si>
  <si>
    <t>Egļu iela 1, Jēkabpils, Jēkabpils nov., LV-5201</t>
  </si>
  <si>
    <t>25.85207</t>
  </si>
  <si>
    <t>"Krustpils saliņa", Jēkabpils, Jēkabpils nov., LV-5202</t>
  </si>
  <si>
    <t>25.858534</t>
  </si>
  <si>
    <t>Dzintaru iela 48A, Pāvilosta, Dienvidkurzemes nov., LV-3466</t>
  </si>
  <si>
    <t>"Avoti 1", Salaspils pag., Salaspils nov., LV-2118</t>
  </si>
  <si>
    <t>"Veltas", Džūkstes pag., Tukuma nov., LV-3147</t>
  </si>
  <si>
    <t>56.817047</t>
  </si>
  <si>
    <t>23.38232</t>
  </si>
  <si>
    <t>"337A", Mičurinietis, Kalkūnes pag., Augšdaugavas nov., LV-5449</t>
  </si>
  <si>
    <t>55.824467</t>
  </si>
  <si>
    <t>26.489376</t>
  </si>
  <si>
    <t>Līvzemes iela 14A, Salaspils, Salaspils nov., LV-2169</t>
  </si>
  <si>
    <t>56.85746</t>
  </si>
  <si>
    <t>"Kalniņš", Biķernieki, Biķernieku pag., Augšdaugavas nov., LV-5440</t>
  </si>
  <si>
    <t>26.793919</t>
  </si>
  <si>
    <t>Jaunkūlu iela 30, Ādaži, Ādažu nov., LV-2164</t>
  </si>
  <si>
    <t>24.32594</t>
  </si>
  <si>
    <t>Upes iela 3A, Pāvilosta, Dienvidkurzemes nov., LV-3466</t>
  </si>
  <si>
    <t>Kalēju iela 3, Jaunsaurieši, Salaspils pag., Salaspils nov., LV-2118</t>
  </si>
  <si>
    <t>24.372086</t>
  </si>
  <si>
    <t>Enerģētiķu iela 17A, Salaspils, Salaspils nov., LV-2121</t>
  </si>
  <si>
    <t>24.328663</t>
  </si>
  <si>
    <t>Lapu iela 2B, Salaspils, Salaspils nov., LV-2169</t>
  </si>
  <si>
    <t>24.361893</t>
  </si>
  <si>
    <t>Krasta iela 14, Ropaži, Ropažu pag., Ropažu nov., LV-2135</t>
  </si>
  <si>
    <t>24.626842</t>
  </si>
  <si>
    <t>Liepu iela 4, Upenieki, Jersikas pag., Līvānu nov., LV-5315</t>
  </si>
  <si>
    <t>56.286972</t>
  </si>
  <si>
    <t>26.207073</t>
  </si>
  <si>
    <t>"Skaras", Iztekas, Jersikas pag., Līvānu nov., LV-5315</t>
  </si>
  <si>
    <t>26.236912</t>
  </si>
  <si>
    <t>"Sudrabkrasti", Svātova, Pušas pag., Rēzeknes nov., LV-4623</t>
  </si>
  <si>
    <t>56.21862</t>
  </si>
  <si>
    <t>27.136677</t>
  </si>
  <si>
    <t>"Zetes", Jekimovka, Silmalas pag., Rēzeknes nov., LV-4636</t>
  </si>
  <si>
    <t>26.959745</t>
  </si>
  <si>
    <t>"Asteres", Salgales pag., Jelgavas nov., LV-3045</t>
  </si>
  <si>
    <t>24.051231</t>
  </si>
  <si>
    <t>"Mārtiņi", Krasutina, Silmalas pag., Rēzeknes nov., LV-4636</t>
  </si>
  <si>
    <t>26.976456</t>
  </si>
  <si>
    <t>"Līvbērzes", Belobabina, Silmalas pag., Rēzeknes nov., LV-4636</t>
  </si>
  <si>
    <t>56.398277</t>
  </si>
  <si>
    <t>26.950298</t>
  </si>
  <si>
    <t>"Vizandi", Berģi, Garkalnes pag., Ropažu nov., LV-1024</t>
  </si>
  <si>
    <t>"Laukrozes", Šutovka, Silmalas pag., Rēzeknes nov., LV-4636</t>
  </si>
  <si>
    <t>56.38155</t>
  </si>
  <si>
    <t>26.966156</t>
  </si>
  <si>
    <t>"Mīļmājas", Krasutina, Silmalas pag., Rēzeknes nov., LV-4636</t>
  </si>
  <si>
    <t>26.968493</t>
  </si>
  <si>
    <t>"Marusīte", Krasutina, Silmalas pag., Rēzeknes nov., LV-4636</t>
  </si>
  <si>
    <t>26.967596</t>
  </si>
  <si>
    <t>"Jaunrudzāti", Belobabina, Silmalas pag., Rēzeknes nov., LV-4636</t>
  </si>
  <si>
    <t>56.39937</t>
  </si>
  <si>
    <t>26.946932</t>
  </si>
  <si>
    <t>"Dzērviņi", Belobabina, Silmalas pag., Rēzeknes nov., LV-4636</t>
  </si>
  <si>
    <t>26.943321</t>
  </si>
  <si>
    <t>"Ūsiņas", Belobabina, Silmalas pag., Rēzeknes nov., LV-4636</t>
  </si>
  <si>
    <t>26.942814</t>
  </si>
  <si>
    <t>Vārnukroga ceļš 18 k-3, Jūrmala, LV-2010</t>
  </si>
  <si>
    <t>23.946497</t>
  </si>
  <si>
    <t>"Jaunceltne", Krasutina, Silmalas pag., Rēzeknes nov., LV-4636</t>
  </si>
  <si>
    <t>26.96808</t>
  </si>
  <si>
    <t>Vārnukroga ceļš 18 k-5, Jūrmala, LV-2010</t>
  </si>
  <si>
    <t>23.94615</t>
  </si>
  <si>
    <t>"Bērzupīte", Šutovka, Silmalas pag., Rēzeknes nov., LV-4636</t>
  </si>
  <si>
    <t>26.964497</t>
  </si>
  <si>
    <t>"Cimdiņi", Šutovka, Silmalas pag., Rēzeknes nov., LV-4636</t>
  </si>
  <si>
    <t>26.96322</t>
  </si>
  <si>
    <t>Vārnukroga ceļš 7 k-3, Jūrmala, LV-2010</t>
  </si>
  <si>
    <t>23.944576</t>
  </si>
  <si>
    <t>"Ceļinieki", Belobabina, Silmalas pag., Rēzeknes nov., LV-4636</t>
  </si>
  <si>
    <t>56.39877</t>
  </si>
  <si>
    <t>26.948162</t>
  </si>
  <si>
    <t>"Sarkankrūtīši", Kosmačovka, Silmalas pag., Rēzeknes nov., LV-4636</t>
  </si>
  <si>
    <t>26.944988</t>
  </si>
  <si>
    <t>Kantora iela 3 k-3, Jūrmala, LV-2010</t>
  </si>
  <si>
    <t>23.947514</t>
  </si>
  <si>
    <t>"Brīvnieki", Ignatovka, Silmalas pag., Rēzeknes nov., LV-4636</t>
  </si>
  <si>
    <t>56.38041</t>
  </si>
  <si>
    <t>26.957464</t>
  </si>
  <si>
    <t>"Blomes", Ignatovka, Silmalas pag., Rēzeknes nov., LV-4636</t>
  </si>
  <si>
    <t>56.379673</t>
  </si>
  <si>
    <t>26.957405</t>
  </si>
  <si>
    <t>"Krogkalns", Ignatovka, Silmalas pag., Rēzeknes nov., LV-4636</t>
  </si>
  <si>
    <t>56.377296</t>
  </si>
  <si>
    <t>26.956146</t>
  </si>
  <si>
    <t>Kantora iela 1 k-5, Jūrmala, LV-2010</t>
  </si>
  <si>
    <t>23.94536</t>
  </si>
  <si>
    <t>"Lielšuteņi", Sesavas pag., Jelgavas nov., LV-3034</t>
  </si>
  <si>
    <t>23.81912</t>
  </si>
  <si>
    <t>"Savelīši", Jekimovka, Silmalas pag., Rēzeknes nov., LV-4636</t>
  </si>
  <si>
    <t>56.397144</t>
  </si>
  <si>
    <t>26.9552</t>
  </si>
  <si>
    <t>Kleistes iela 6 k-4, Jūrmala, LV-2010</t>
  </si>
  <si>
    <t>23.944313</t>
  </si>
  <si>
    <t>"Dzelzaiņi", Kosmačovka, Silmalas pag., Rēzeknes nov., LV-4636</t>
  </si>
  <si>
    <t>26.957071</t>
  </si>
  <si>
    <t>Baltās kāpas iela 15 k-4, Jūrmala, LV-2010</t>
  </si>
  <si>
    <t>"Zītari", Zabolotje, Silmalas pag., Rēzeknes nov., LV-4636</t>
  </si>
  <si>
    <t>56.431454</t>
  </si>
  <si>
    <t>27.026491</t>
  </si>
  <si>
    <t>"Skujas", Zabolotje, Silmalas pag., Rēzeknes nov., LV-4636</t>
  </si>
  <si>
    <t>56.434685</t>
  </si>
  <si>
    <t>26.9977</t>
  </si>
  <si>
    <t>"Gratīss", Zabolotje, Silmalas pag., Rēzeknes nov., LV-4636</t>
  </si>
  <si>
    <t>27.011196</t>
  </si>
  <si>
    <t>Baltās kāpas iela 5 k-5, Jūrmala, LV-2010</t>
  </si>
  <si>
    <t>56.99387</t>
  </si>
  <si>
    <t>23.940723</t>
  </si>
  <si>
    <t>Buļļupes iela 5 k-2, Jūrmala, LV-2010</t>
  </si>
  <si>
    <t>23.950647</t>
  </si>
  <si>
    <t>"Sidrabiņi", Zabolotje, Silmalas pag., Rēzeknes nov., LV-4636</t>
  </si>
  <si>
    <t>27.004837</t>
  </si>
  <si>
    <t>"Zāķenīte", Zabolotje, Silmalas pag., Rēzeknes nov., LV-4636</t>
  </si>
  <si>
    <t>56.435658</t>
  </si>
  <si>
    <t>27.024542</t>
  </si>
  <si>
    <t>"Mežsētas", Hatki, Silmalas pag., Rēzeknes nov., LV-4636</t>
  </si>
  <si>
    <t>56.406673</t>
  </si>
  <si>
    <t>26.965794</t>
  </si>
  <si>
    <t>Magoņu iela 1, Jūrmala, LV-2008</t>
  </si>
  <si>
    <t>"Vallija", Hatki, Silmalas pag., Rēzeknes nov., LV-4636</t>
  </si>
  <si>
    <t>26.95813</t>
  </si>
  <si>
    <t>"Lielkalni", Hatki, Silmalas pag., Rēzeknes nov., LV-4636</t>
  </si>
  <si>
    <t>26.97396</t>
  </si>
  <si>
    <t>"Mirtiņas", Hatki, Silmalas pag., Rēzeknes nov., LV-4636</t>
  </si>
  <si>
    <t>26.977327</t>
  </si>
  <si>
    <t>"Amatnieki", Sesavas pag., Jelgavas nov., LV-3034</t>
  </si>
  <si>
    <t>56.41872</t>
  </si>
  <si>
    <t>23.776474</t>
  </si>
  <si>
    <t>"Dzintarzeme", Kruki, Silmalas pag., Rēzeknes nov., LV-4636</t>
  </si>
  <si>
    <t>56.419792</t>
  </si>
  <si>
    <t>27.007874</t>
  </si>
  <si>
    <t>"Matīsiņi", Jaskina, Silmalas pag., Rēzeknes nov., LV-4636</t>
  </si>
  <si>
    <t>56.42118</t>
  </si>
  <si>
    <t>26.964817</t>
  </si>
  <si>
    <t>"Daiļdārzi", Kruki, Silmalas pag., Rēzeknes nov., LV-4636</t>
  </si>
  <si>
    <t>56.416874</t>
  </si>
  <si>
    <t>26.995775</t>
  </si>
  <si>
    <t>"Ziemāji", Kruki, Silmalas pag., Rēzeknes nov., LV-4636</t>
  </si>
  <si>
    <t>26.998877</t>
  </si>
  <si>
    <t>"Rožupe", Bodrovka, Silmalas pag., Rēzeknes nov., LV-4636</t>
  </si>
  <si>
    <t>26.929853</t>
  </si>
  <si>
    <t>"Novadnieki", Pustinka, Silmalas pag., Rēzeknes nov., LV-4636</t>
  </si>
  <si>
    <t>56.438805</t>
  </si>
  <si>
    <t>26.957275</t>
  </si>
  <si>
    <t>"Grantiņi", Bodrovka, Silmalas pag., Rēzeknes nov., LV-4636</t>
  </si>
  <si>
    <t>26.926977</t>
  </si>
  <si>
    <t>"Arāji", Bodrovka, Silmalas pag., Rēzeknes nov., LV-4636</t>
  </si>
  <si>
    <t>26.954283</t>
  </si>
  <si>
    <t>"Ceplīši", Bodrovka, Silmalas pag., Rēzeknes nov., LV-4636</t>
  </si>
  <si>
    <t>26.93169</t>
  </si>
  <si>
    <t>"Oši", Zuji, Silmalas pag., Rēzeknes nov., LV-4636</t>
  </si>
  <si>
    <t>27.02177</t>
  </si>
  <si>
    <t>"Ozolaines pamatskola", Ozolaine, Vecsaules pag., Bauskas nov., LV-3936</t>
  </si>
  <si>
    <t>56.43312</t>
  </si>
  <si>
    <t>24.463125</t>
  </si>
  <si>
    <t>"Leimaņi", Zuji, Silmalas pag., Rēzeknes nov., LV-4636</t>
  </si>
  <si>
    <t>56.410275</t>
  </si>
  <si>
    <t>27.043427</t>
  </si>
  <si>
    <t>"Dūņas", Zuji, Silmalas pag., Rēzeknes nov., LV-4636</t>
  </si>
  <si>
    <t>56.413933</t>
  </si>
  <si>
    <t>27.02844</t>
  </si>
  <si>
    <t>"Dimanti", Zahariha, Silmalas pag., Rēzeknes nov., LV-4636</t>
  </si>
  <si>
    <t>"Gaišupītes", Zuji, Silmalas pag., Rēzeknes nov., LV-4636</t>
  </si>
  <si>
    <t>27.01138</t>
  </si>
  <si>
    <t>"Akači", Zuji, Silmalas pag., Rēzeknes nov., LV-4636</t>
  </si>
  <si>
    <t>56.40627</t>
  </si>
  <si>
    <t>27.033024</t>
  </si>
  <si>
    <t>"Simoni", Borisovka, Silmalas pag., Rēzeknes nov., LV-4636</t>
  </si>
  <si>
    <t>27.01323</t>
  </si>
  <si>
    <t>"Āres", Borisovka, Silmalas pag., Rēzeknes nov., LV-4636</t>
  </si>
  <si>
    <t>56.38604</t>
  </si>
  <si>
    <t>27.00719</t>
  </si>
  <si>
    <t>"Rudmatīte", Jekimovka, Silmalas pag., Rēzeknes nov., LV-4636</t>
  </si>
  <si>
    <t>26.955341</t>
  </si>
  <si>
    <t>"Savējie", Zuji, Silmalas pag., Rēzeknes nov., LV-4636</t>
  </si>
  <si>
    <t>27.021603</t>
  </si>
  <si>
    <t>Gaujas iela 2C, Melnbārži, Zosēnu pag., Cēsu nov., LV-4133</t>
  </si>
  <si>
    <t>25.84266</t>
  </si>
  <si>
    <t>"Lejas Melnbārži", Melnbārži, Zosēnu pag., Cēsu nov., LV-4133</t>
  </si>
  <si>
    <t>57.174446</t>
  </si>
  <si>
    <t>25.837683</t>
  </si>
  <si>
    <t>"Straumes", Dorotpole, Pušas pag., Rēzeknes nov., LV-4635</t>
  </si>
  <si>
    <t>56.233143</t>
  </si>
  <si>
    <t>"Celīši", Zuji, Silmalas pag., Rēzeknes nov., LV-4636</t>
  </si>
  <si>
    <t>27.022303</t>
  </si>
  <si>
    <t>"Palūdeņi", Zuji, Silmalas pag., Rēzeknes nov., LV-4636</t>
  </si>
  <si>
    <t>56.39978</t>
  </si>
  <si>
    <t>27.019667</t>
  </si>
  <si>
    <t>"Timšsila Ozoli", Zosēnu pag., Cēsu nov., LV-4133</t>
  </si>
  <si>
    <t>"Ievupīte", Belobabina, Silmalas pag., Rēzeknes nov., LV-4636</t>
  </si>
  <si>
    <t>56.39902</t>
  </si>
  <si>
    <t>"Kalnmājas", Pustinka, Silmalas pag., Rēzeknes nov., LV-4636</t>
  </si>
  <si>
    <t>56.440212</t>
  </si>
  <si>
    <t>26.954885</t>
  </si>
  <si>
    <t>"Veiksme", Pustinka, Silmalas pag., Rēzeknes nov., LV-4636</t>
  </si>
  <si>
    <t>26.95996</t>
  </si>
  <si>
    <t>"Zīlītes", Pustinka, Silmalas pag., Rēzeknes nov., LV-4636</t>
  </si>
  <si>
    <t>56.44088</t>
  </si>
  <si>
    <t>26.956814</t>
  </si>
  <si>
    <t>"Pustinmājas", Pustinka, Silmalas pag., Rēzeknes nov., LV-4636</t>
  </si>
  <si>
    <t>56.439617</t>
  </si>
  <si>
    <t>26.954618</t>
  </si>
  <si>
    <t>"Rožu mājas", Pustinka, Silmalas pag., Rēzeknes nov., LV-4636</t>
  </si>
  <si>
    <t>56.42536</t>
  </si>
  <si>
    <t>26.973305</t>
  </si>
  <si>
    <t>"Jaunkalniņi", Zosēnu pag., Cēsu nov., LV-4133</t>
  </si>
  <si>
    <t>57.166893</t>
  </si>
  <si>
    <t>25.909513</t>
  </si>
  <si>
    <t>"Dalbiņi", Jūrmalciems, Nīcas pag., Dienvidkurzemes nov., LV-3473</t>
  </si>
  <si>
    <t>56.313496</t>
  </si>
  <si>
    <t>20.985632</t>
  </si>
  <si>
    <t>"Volksna", Pustinka, Silmalas pag., Rēzeknes nov., LV-4636</t>
  </si>
  <si>
    <t>56.445797</t>
  </si>
  <si>
    <t>"Demes Kraukļi", Nīcas pag., Dienvidkurzemes nov., LV-3476</t>
  </si>
  <si>
    <t>56.22989</t>
  </si>
  <si>
    <t>21.092768</t>
  </si>
  <si>
    <t>Gaujas iela 1D, Melnbārži, Zosēnu pag., Cēsu nov., LV-4133</t>
  </si>
  <si>
    <t>57.175854</t>
  </si>
  <si>
    <t>25.83979</t>
  </si>
  <si>
    <t>"Kalnabeites 11", Sigulda, Siguldas nov., LV-2150</t>
  </si>
  <si>
    <t>24.836369</t>
  </si>
  <si>
    <t>"Kalnabeites 2A", Sigulda, Siguldas nov., LV-2150</t>
  </si>
  <si>
    <t>24.834618</t>
  </si>
  <si>
    <t>"Kalnabeites 3A", Sigulda, Siguldas nov., LV-2150</t>
  </si>
  <si>
    <t>57.13845</t>
  </si>
  <si>
    <t>24.834936</t>
  </si>
  <si>
    <t>"Kalnabeišu garāžas", Sigulda, Siguldas nov., LV-2150</t>
  </si>
  <si>
    <t>24.836271</t>
  </si>
  <si>
    <t>Saules iela 13B, Odukalns, Ķekavas pag., Ķekavas nov., LV-2123</t>
  </si>
  <si>
    <t>56.82053</t>
  </si>
  <si>
    <t>"Tiltiņi 50", Stīpnieki, Olaines pag., Olaines nov., LV-2127</t>
  </si>
  <si>
    <t>56.708992</t>
  </si>
  <si>
    <t>Rītausmas iela 25, Medemciems, Olaines pag., Olaines nov., LV-2127</t>
  </si>
  <si>
    <t>24.072683</t>
  </si>
  <si>
    <t>Ķentes iela 4, Ogre, Ogres nov., LV-5001</t>
  </si>
  <si>
    <t>24.646832</t>
  </si>
  <si>
    <t>Baldones iela 34A, Ogre, Ogres nov., LV-5001</t>
  </si>
  <si>
    <t>24.56436</t>
  </si>
  <si>
    <t>Baldones iela 34B, Ogre, Ogres nov., LV-5001</t>
  </si>
  <si>
    <t>24.564842</t>
  </si>
  <si>
    <t>Baldones iela 34C, Ogre, Ogres nov., LV-5001</t>
  </si>
  <si>
    <t>56.82395</t>
  </si>
  <si>
    <t>"LMT Sakari", Zosēnu pag., Cēsu nov., LV-4133</t>
  </si>
  <si>
    <t>Jaunkūlu iela 18, Ādaži, Ādažu nov., LV-2164</t>
  </si>
  <si>
    <t>24.330387</t>
  </si>
  <si>
    <t>Liegu iela 3A, Ādaži, Ādažu nov., LV-2164</t>
  </si>
  <si>
    <t>57.059692</t>
  </si>
  <si>
    <t>24.338678</t>
  </si>
  <si>
    <t>"Alejas 2", Ļaudonas pag., Madonas nov., LV-4862</t>
  </si>
  <si>
    <t>26.18983</t>
  </si>
  <si>
    <t>Brīvības iela 16, Ļaudona, Ļaudonas pag., Madonas nov., LV-4862</t>
  </si>
  <si>
    <t>56.704983</t>
  </si>
  <si>
    <t>26.19232</t>
  </si>
  <si>
    <t>"TA 1102", Garkalne, Ādažu pag., Ādažu nov., LV-2164</t>
  </si>
  <si>
    <t>57.075787</t>
  </si>
  <si>
    <t>24.434538</t>
  </si>
  <si>
    <t>Gaujas iela 8A, Ādaži, Ādažu nov., LV-2164</t>
  </si>
  <si>
    <t>24.323114</t>
  </si>
  <si>
    <t>Podnieku iela 47, Ādaži, Ādažu nov., LV-2164</t>
  </si>
  <si>
    <t>57.068584</t>
  </si>
  <si>
    <t>Lejupes iela 14A, Ādaži, Ādažu nov., LV-2164</t>
  </si>
  <si>
    <t>24.363533</t>
  </si>
  <si>
    <t>Lejupes iela 6A, Ādaži, Ādažu nov., LV-2164</t>
  </si>
  <si>
    <t>24.363377</t>
  </si>
  <si>
    <t>Lejupes iela 3A, Ādaži, Ādažu nov., LV-2164</t>
  </si>
  <si>
    <t>57.06959</t>
  </si>
  <si>
    <t>24.36162</t>
  </si>
  <si>
    <t>Pērles iela 22, Alderi, Ādažu pag., Ādažu nov., LV-2164</t>
  </si>
  <si>
    <t>24.355621</t>
  </si>
  <si>
    <t>Pērles iela 16, Alderi, Ādažu pag., Ādažu nov., LV-2164</t>
  </si>
  <si>
    <t>24.353968</t>
  </si>
  <si>
    <t>Brīvības iela 39, Ļaudona, Ļaudonas pag., Madonas nov., LV-4862</t>
  </si>
  <si>
    <t>Gaujas iela 25C, Ādaži, Ādažu nov., LV-2164</t>
  </si>
  <si>
    <t>57.080036</t>
  </si>
  <si>
    <t>24.32617</t>
  </si>
  <si>
    <t>"TA 1211", Kadaga, Ādažu pag., Ādažu nov., LV-2103</t>
  </si>
  <si>
    <t>24.362028</t>
  </si>
  <si>
    <t>Dambja iela 9, Ļaudona, Ļaudonas pag., Madonas nov., LV-4862</t>
  </si>
  <si>
    <t>26.193777</t>
  </si>
  <si>
    <t>"TA 1210", Ādažu pag., Ādažu nov., LV-2103</t>
  </si>
  <si>
    <t>24.370995</t>
  </si>
  <si>
    <t>"Mežavoti", Zosēnu pag., Cēsu nov., LV-4133</t>
  </si>
  <si>
    <t>57.15214</t>
  </si>
  <si>
    <t>25.81235</t>
  </si>
  <si>
    <t>Dambja iela 9A, Ļaudona, Ļaudonas pag., Madonas nov., LV-4862</t>
  </si>
  <si>
    <t>26.194084</t>
  </si>
  <si>
    <t>Dambja iela 11, Ļaudona, Ļaudonas pag., Madonas nov., LV-4862</t>
  </si>
  <si>
    <t>26.193632</t>
  </si>
  <si>
    <t>Upes iela 14, Ļaudona, Ļaudonas pag., Madonas nov., LV-4862</t>
  </si>
  <si>
    <t>56.706207</t>
  </si>
  <si>
    <t>26.188042</t>
  </si>
  <si>
    <t>"Mukti", Ļaudonas pag., Madonas nov., LV-4862</t>
  </si>
  <si>
    <t>26.192327</t>
  </si>
  <si>
    <t>"Mukti 1", Ļaudonas pag., Madonas nov., LV-4862</t>
  </si>
  <si>
    <t>26.190891</t>
  </si>
  <si>
    <t>Rīgas iela 9, Carnikava, Carnikavas pag., Ādažu nov., LV-2163</t>
  </si>
  <si>
    <t>24.274183</t>
  </si>
  <si>
    <t>"Celmi 1", Zosēnu pag., Cēsu nov., LV-4133</t>
  </si>
  <si>
    <t>57.136806</t>
  </si>
  <si>
    <t>25.919119</t>
  </si>
  <si>
    <t>"Kalnapavāri", Silva, Launkalnes pag., Smiltenes nov., LV-4729</t>
  </si>
  <si>
    <t>25.932343</t>
  </si>
  <si>
    <t>"Kalnapavāri 1", Silva, Launkalnes pag., Smiltenes nov., LV-4729</t>
  </si>
  <si>
    <t>25.9319</t>
  </si>
  <si>
    <t>"Skolaskalns", Launkalnes pag., Smiltenes nov., LV-4729</t>
  </si>
  <si>
    <t>25.90005</t>
  </si>
  <si>
    <t>"Lakstīgalas", Launkalne, Launkalnes pag., Smiltenes nov., LV-4718</t>
  </si>
  <si>
    <t>57.325733</t>
  </si>
  <si>
    <t>25.857882</t>
  </si>
  <si>
    <t>Ezera iela 18, Ikšķile, Ogres nov., LV-5052</t>
  </si>
  <si>
    <t>24.50999</t>
  </si>
  <si>
    <t>Ziedu iela 3, Ikšķile, Ogres nov., LV-5052</t>
  </si>
  <si>
    <t>56.83241</t>
  </si>
  <si>
    <t>24.488228</t>
  </si>
  <si>
    <t>Neļķu iela 8, Ikšķile, Ogres nov., LV-5052</t>
  </si>
  <si>
    <t>56.835213</t>
  </si>
  <si>
    <t>24.48449</t>
  </si>
  <si>
    <t>Ziedu iela 8B, Ikšķile, Ogres nov., LV-5052</t>
  </si>
  <si>
    <t>24.486324</t>
  </si>
  <si>
    <t>Ziedu iela 12A, Ikšķile, Ogres nov., LV-5052</t>
  </si>
  <si>
    <t>24.486994</t>
  </si>
  <si>
    <t>"Rauzas", Launkalnes pag., Smiltenes nov., LV-4729</t>
  </si>
  <si>
    <t>57.368137</t>
  </si>
  <si>
    <t>25.951801</t>
  </si>
  <si>
    <t>Ausekļa iela 1, Ikšķile, Ogres nov., LV-5052</t>
  </si>
  <si>
    <t>Rīgas iela 59, Ikšķile, Ogres nov., LV-5052</t>
  </si>
  <si>
    <t>24.506554</t>
  </si>
  <si>
    <t>Līvciema iela 2, Ikšķile, Ogres nov., LV-5052</t>
  </si>
  <si>
    <t>24.488148</t>
  </si>
  <si>
    <t>Uzvaras iela 15, Ikšķile, Ogres nov., LV-5052</t>
  </si>
  <si>
    <t>"Oļu Paeglīši", Zosēnu pag., Cēsu nov., LV-4133</t>
  </si>
  <si>
    <t>57.14916</t>
  </si>
  <si>
    <t>25.911654</t>
  </si>
  <si>
    <t>Ezera iela 27, Ikšķile, Ogres nov., LV-5052</t>
  </si>
  <si>
    <t>24.508821</t>
  </si>
  <si>
    <t>"Uburti", Tīnūžu pag., Ogres nov., LV-5052</t>
  </si>
  <si>
    <t>24.489105</t>
  </si>
  <si>
    <t>Neļķu iela 10, Ikšķile, Ogres nov., LV-5052</t>
  </si>
  <si>
    <t>24.484043</t>
  </si>
  <si>
    <t>Ausekļa iela 25A, Ikšķile, Ogres nov., LV-5052</t>
  </si>
  <si>
    <t>56.836292</t>
  </si>
  <si>
    <t>Ziedkalnu iela 5, Ikšķile, Ogres nov., LV-5052</t>
  </si>
  <si>
    <t>24.52589</t>
  </si>
  <si>
    <t>Riekstu iela 28, Ikšķile, Ogres nov., LV-5052</t>
  </si>
  <si>
    <t>24.485624</t>
  </si>
  <si>
    <t>Smilgu iela 5, Ikšķile, Ogres nov., LV-5052</t>
  </si>
  <si>
    <t>24.480555</t>
  </si>
  <si>
    <t>Īsā iela 15, Ikšķile, Ogres nov., LV-5052</t>
  </si>
  <si>
    <t>Īsā iela 23, Ikšķile, Ogres nov., LV-5052</t>
  </si>
  <si>
    <t>24.481253</t>
  </si>
  <si>
    <t>Īsā iela 13, Ikšķile, Ogres nov., LV-5052</t>
  </si>
  <si>
    <t>Īsā iela 7, Ikšķile, Ogres nov., LV-5052</t>
  </si>
  <si>
    <t>56.84062</t>
  </si>
  <si>
    <t>24.479418</t>
  </si>
  <si>
    <t>Vīndaru iela 4, Ikšķile, Ogres nov., LV-5052</t>
  </si>
  <si>
    <t>24.51807</t>
  </si>
  <si>
    <t>"Mazdzeņi", Tīnūžu pag., Ogres nov., LV-5001</t>
  </si>
  <si>
    <t>24.558788</t>
  </si>
  <si>
    <t>Daglīšu iela 2, Ikšķile, Ogres nov., LV-5052</t>
  </si>
  <si>
    <t>56.81844</t>
  </si>
  <si>
    <t>24.530613</t>
  </si>
  <si>
    <t>Kārklu iela 38, Ikšķile, Ogres nov., LV-5052</t>
  </si>
  <si>
    <t>24.515766</t>
  </si>
  <si>
    <t>Daugavgravas iela 18, Ikšķile, Ogres nov., LV-5052</t>
  </si>
  <si>
    <t>56.821777</t>
  </si>
  <si>
    <t>24.514269</t>
  </si>
  <si>
    <t>"Bērzkalni", Tīnūžu pag., Ogres nov., LV-5052</t>
  </si>
  <si>
    <t>24.56223</t>
  </si>
  <si>
    <t>"Jaunskreveles", Tīnūžu pag., Ogres nov., LV-5001</t>
  </si>
  <si>
    <t>56.82947</t>
  </si>
  <si>
    <t>24.564438</t>
  </si>
  <si>
    <t>Mūrkroga iela 22, Ikšķile, Ogres nov., LV-5052</t>
  </si>
  <si>
    <t>56.834805</t>
  </si>
  <si>
    <t>24.478533</t>
  </si>
  <si>
    <t>"Smiltenes pagrieziens", Launkalnes pag., Smiltenes nov., LV-4729</t>
  </si>
  <si>
    <t>57.387592</t>
  </si>
  <si>
    <t>25.973837</t>
  </si>
  <si>
    <t>"Dzirnavu HES", Ļaudona, Ļaudonas pag., Madonas nov., LV-4862</t>
  </si>
  <si>
    <t>26.189234</t>
  </si>
  <si>
    <t>Miera iela 13, Ļaudona, Ļaudonas pag., Madonas nov., LV-4862</t>
  </si>
  <si>
    <t>Graudu iela 2, Ļaudona, Ļaudonas pag., Madonas nov., LV-4862</t>
  </si>
  <si>
    <t>26.193687</t>
  </si>
  <si>
    <t>Skolas iela 1, Ļaudona, Ļaudonas pag., Madonas nov., LV-4862</t>
  </si>
  <si>
    <t>56.704334</t>
  </si>
  <si>
    <t>26.195868</t>
  </si>
  <si>
    <t>"Bukas", Ļaudonas pag., Madonas nov., LV-4863</t>
  </si>
  <si>
    <t>26.125532</t>
  </si>
  <si>
    <t>"Kodoli", Ļaudonas pag., Madonas nov., LV-4863</t>
  </si>
  <si>
    <t>26.100641</t>
  </si>
  <si>
    <t>"Jokas", Ļaudonas pag., Madonas nov., LV-4863</t>
  </si>
  <si>
    <t>26.134441</t>
  </si>
  <si>
    <t>"Lielkrīpēni", Ļaudonas pag., Madonas nov., LV-4863</t>
  </si>
  <si>
    <t>56.675488</t>
  </si>
  <si>
    <t>26.123894</t>
  </si>
  <si>
    <t>"Bērzi", Ļaudonas pag., Madonas nov., LV-4862</t>
  </si>
  <si>
    <t>26.100708</t>
  </si>
  <si>
    <t>"Kalnvirsa", Ļaudonas pag., Madonas nov., LV-4862</t>
  </si>
  <si>
    <t>26.110855</t>
  </si>
  <si>
    <t>"Kalnvirsas Muižnieki", Ļaudonas pag., Madonas nov., LV-4862</t>
  </si>
  <si>
    <t>56.701775</t>
  </si>
  <si>
    <t>26.065722</t>
  </si>
  <si>
    <t>"Birznieki", Ļaudonas pag., Madonas nov., LV-4862</t>
  </si>
  <si>
    <t>56.735672</t>
  </si>
  <si>
    <t>26.114948</t>
  </si>
  <si>
    <t>"Trušļi", Ļaudonas pag., Madonas nov., LV-4862</t>
  </si>
  <si>
    <t>26.211514</t>
  </si>
  <si>
    <t>"Kalnāju veikals", Ļaudonas pag., Madonas nov., LV-4862</t>
  </si>
  <si>
    <t>56.757412</t>
  </si>
  <si>
    <t>26.258587</t>
  </si>
  <si>
    <t>"Frēzijas", Ļaudonas pag., Madonas nov., LV-4863</t>
  </si>
  <si>
    <t>56.67827</t>
  </si>
  <si>
    <t>26.054716</t>
  </si>
  <si>
    <t>"Vanagi 1", Ļaudonas pag., Madonas nov., LV-4863</t>
  </si>
  <si>
    <t>26.077744</t>
  </si>
  <si>
    <t>"Lejas Cekuļi", Ļaudonas pag., Madonas nov., LV-4862</t>
  </si>
  <si>
    <t>26.233889</t>
  </si>
  <si>
    <t>Toces iela 24, Ļaudona, Ļaudonas pag., Madonas nov., LV-4862</t>
  </si>
  <si>
    <t>56.71884</t>
  </si>
  <si>
    <t>26.213488</t>
  </si>
  <si>
    <t>Toces iela 20B, Ļaudona, Ļaudonas pag., Madonas nov., LV-4862</t>
  </si>
  <si>
    <t>56.717278</t>
  </si>
  <si>
    <t>26.212278</t>
  </si>
  <si>
    <t>Toces iela 26, Ļaudona, Ļaudonas pag., Madonas nov., LV-4862</t>
  </si>
  <si>
    <t>56.71939</t>
  </si>
  <si>
    <t>26.213015</t>
  </si>
  <si>
    <t>"Irbenāji", Ļaudonas pag., Madonas nov., LV-4862</t>
  </si>
  <si>
    <t>26.249382</t>
  </si>
  <si>
    <t>"Vecoļļas", Ramatas pag., Valmieras nov., LV-4216</t>
  </si>
  <si>
    <t>58.004353</t>
  </si>
  <si>
    <t>24.983704</t>
  </si>
  <si>
    <t>"Eglītes", Ramatas pag., Valmieras nov., LV-4216</t>
  </si>
  <si>
    <t>57.966187</t>
  </si>
  <si>
    <t>24.997852</t>
  </si>
  <si>
    <t>"Somu pirts", Ramatas pag., Valmieras nov., LV-4216</t>
  </si>
  <si>
    <t>57.922623</t>
  </si>
  <si>
    <t>24.95509</t>
  </si>
  <si>
    <t>"Upmalas", Priekuļu pag., Cēsu nov., LV-4126</t>
  </si>
  <si>
    <t>57.325512</t>
  </si>
  <si>
    <t>25.273935</t>
  </si>
  <si>
    <t>"Raivas", Ļaudonas pag., Madonas nov., LV-4863</t>
  </si>
  <si>
    <t>26.099113</t>
  </si>
  <si>
    <t>Aveņu iela 1, Ikšķile, Ogres nov., LV-5052</t>
  </si>
  <si>
    <t>56.83217</t>
  </si>
  <si>
    <t>24.482529</t>
  </si>
  <si>
    <t>Aveņu iela 2, Ikšķile, Ogres nov., LV-5052</t>
  </si>
  <si>
    <t>24.482244</t>
  </si>
  <si>
    <t>Aveņu iela 3, Ikšķile, Ogres nov., LV-5052</t>
  </si>
  <si>
    <t>24.481989</t>
  </si>
  <si>
    <t>Aveņu iela 4, Ikšķile, Ogres nov., LV-5052</t>
  </si>
  <si>
    <t>56.83242</t>
  </si>
  <si>
    <t>24.48153</t>
  </si>
  <si>
    <t>Aveņu iela 5, Ikšķile, Ogres nov., LV-5052</t>
  </si>
  <si>
    <t>24.481653</t>
  </si>
  <si>
    <t>Aveņu iela 6, Ikšķile, Ogres nov., LV-5052</t>
  </si>
  <si>
    <t>56.831993</t>
  </si>
  <si>
    <t>24.480726</t>
  </si>
  <si>
    <t>Aveņu iela 7, Ikšķile, Ogres nov., LV-5052</t>
  </si>
  <si>
    <t>56.83129</t>
  </si>
  <si>
    <t>24.480673</t>
  </si>
  <si>
    <t>Aveņu iela 8, Ikšķile, Ogres nov., LV-5052</t>
  </si>
  <si>
    <t>24.48015</t>
  </si>
  <si>
    <t>Aveņu iela 9, Ikšķile, Ogres nov., LV-5052</t>
  </si>
  <si>
    <t>24.481144</t>
  </si>
  <si>
    <t>Senlejas iela 1, Ikšķile, Ogres nov., LV-5052</t>
  </si>
  <si>
    <t>56.83302</t>
  </si>
  <si>
    <t>24.481768</t>
  </si>
  <si>
    <t>Senlejas iela 2, Ikšķile, Ogres nov., LV-5052</t>
  </si>
  <si>
    <t>Senlejas iela 3, Ikšķile, Ogres nov., LV-5052</t>
  </si>
  <si>
    <t>56.832684</t>
  </si>
  <si>
    <t>24.48111</t>
  </si>
  <si>
    <t>Senlejas iela 4, Ikšķile, Ogres nov., LV-5052</t>
  </si>
  <si>
    <t>24.480286</t>
  </si>
  <si>
    <t>Senlejas iela 5, Ikšķile, Ogres nov., LV-5052</t>
  </si>
  <si>
    <t>56.83222</t>
  </si>
  <si>
    <t>24.480305</t>
  </si>
  <si>
    <t>Senlejas iela 6, Ikšķile, Ogres nov., LV-5052</t>
  </si>
  <si>
    <t>Senlejas iela 7, Ikšķile, Ogres nov., LV-5052</t>
  </si>
  <si>
    <t>56.831898</t>
  </si>
  <si>
    <t>24.479713</t>
  </si>
  <si>
    <t>Senlejas iela 8, Ikšķile, Ogres nov., LV-5052</t>
  </si>
  <si>
    <t>56.832424</t>
  </si>
  <si>
    <t>24.479193</t>
  </si>
  <si>
    <t>Senlejas iela 10, Ikšķile, Ogres nov., LV-5052</t>
  </si>
  <si>
    <t>56.832165</t>
  </si>
  <si>
    <t>24.478718</t>
  </si>
  <si>
    <t>Annas iela 12A, Ikšķile, Ogres nov., LV-5052</t>
  </si>
  <si>
    <t>24.522547</t>
  </si>
  <si>
    <t>Annas iela 14A, Ikšķile, Ogres nov., LV-5052</t>
  </si>
  <si>
    <t>Neļķu iela 14, Ikšķile, Ogres nov., LV-5052</t>
  </si>
  <si>
    <t>56.833725</t>
  </si>
  <si>
    <t>"Mežmala", Bondari, Silmalas pag., Rēzeknes nov., LV-4630</t>
  </si>
  <si>
    <t>27.115698</t>
  </si>
  <si>
    <t>Beberbeķu 9. līnija 9A, Rīga, LV-1029</t>
  </si>
  <si>
    <t>23.951172</t>
  </si>
  <si>
    <t>Meldru iela 4A, Liepāja, LV-3401</t>
  </si>
  <si>
    <t>21.048504</t>
  </si>
  <si>
    <t>Enkura iela 6B, Rīga, LV-1048</t>
  </si>
  <si>
    <t>24.079494</t>
  </si>
  <si>
    <t>Vadžu iela 92, Rīga, LV-1024</t>
  </si>
  <si>
    <t>57.008568</t>
  </si>
  <si>
    <t>Lazdu iela 20, Rīga, LV-1029</t>
  </si>
  <si>
    <t>23.98607</t>
  </si>
  <si>
    <t>Vasarnieku iela 4A, Rīga, LV-1030</t>
  </si>
  <si>
    <t>"Ogsils", Tārgales pag., Ventspils nov., LV-3601</t>
  </si>
  <si>
    <t>57.384647</t>
  </si>
  <si>
    <t>21.75627</t>
  </si>
  <si>
    <t>"Lācīši", Rembate, Rembates pag., Ogres nov., LV-5016</t>
  </si>
  <si>
    <t>56.75719</t>
  </si>
  <si>
    <t>24.767996</t>
  </si>
  <si>
    <t>"Lapsiņas", Rembate, Rembates pag., Ogres nov., LV-5016</t>
  </si>
  <si>
    <t>56.757484</t>
  </si>
  <si>
    <t>24.76972</t>
  </si>
  <si>
    <t>"Muižnieki", Sondori, Vērēmu pag., Rēzeknes nov., LV-4647</t>
  </si>
  <si>
    <t>56.57398</t>
  </si>
  <si>
    <t>27.371313</t>
  </si>
  <si>
    <t>"Vecā skola", Iugulova, Vērēmu pag., Rēzeknes nov., LV-4604</t>
  </si>
  <si>
    <t>27.316149</t>
  </si>
  <si>
    <t>"Kaķīši", Iugulova, Vērēmu pag., Rēzeknes nov., LV-4604</t>
  </si>
  <si>
    <t>56.586075</t>
  </si>
  <si>
    <t>27.317196</t>
  </si>
  <si>
    <t>"Mežagundegas", Iugulova, Vērēmu pag., Rēzeknes nov., LV-4604</t>
  </si>
  <si>
    <t>Jupatovkas iela 11D, Lielie Dreizi, Griškānu pag., Rēzeknes nov., LV-4601</t>
  </si>
  <si>
    <t>27.367208</t>
  </si>
  <si>
    <t>"Doles dārzs 113", Salaspils pag., Salaspils nov., LV-2121</t>
  </si>
  <si>
    <t>24.259855</t>
  </si>
  <si>
    <t>"Transformators", Gudenieki, Gudenieku pag., Kuldīgas nov., LV-3312</t>
  </si>
  <si>
    <t>56.888493</t>
  </si>
  <si>
    <t>21.607925</t>
  </si>
  <si>
    <t>"Krūmāji", Jaunsaimnieki, Preiļu pag., Preiļu nov., LV-5301</t>
  </si>
  <si>
    <t>56.28881</t>
  </si>
  <si>
    <t>26.743517</t>
  </si>
  <si>
    <t>"Dukāti", Tīnūžu pag., Ogres nov., LV-5052</t>
  </si>
  <si>
    <t>24.47244</t>
  </si>
  <si>
    <t>"Vaivadi 154", Vaivadi, Olaines pag., Olaines nov., LV-2127</t>
  </si>
  <si>
    <t>56.71424</t>
  </si>
  <si>
    <t>"Bitīte-2 11", Galiņi, Olaines pag., Olaines nov., LV-2127</t>
  </si>
  <si>
    <t>"Jaunāres", Skujnieki, Ķekavas pag., Ķekavas nov., LV-2111</t>
  </si>
  <si>
    <t>56.836857</t>
  </si>
  <si>
    <t>"TA 1219", Kadaga, Ādažu pag., Ādažu nov., LV-2103</t>
  </si>
  <si>
    <t>24.371628</t>
  </si>
  <si>
    <t>"TA 1209", Ādažu pag., Ādažu nov., LV-2103</t>
  </si>
  <si>
    <t>24.39782</t>
  </si>
  <si>
    <t>Elīzes iela 8, Kadaga, Ādažu pag., Ādažu nov., LV-2103</t>
  </si>
  <si>
    <t>24.364643</t>
  </si>
  <si>
    <t>"Meža klubs A", Divezeri, Ādažu pag., Ādažu nov., LV-2164</t>
  </si>
  <si>
    <t>24.363632</t>
  </si>
  <si>
    <t>Malienas iela 10, Lapmežciems, Lapmežciema pag., Tukuma nov., LV-3118</t>
  </si>
  <si>
    <t>56.995842</t>
  </si>
  <si>
    <t>"Orhidejas", Daugmale, Daugmales pag., Ķekavas nov., LV-2124</t>
  </si>
  <si>
    <t>24.422316</t>
  </si>
  <si>
    <t>"Pērles", Daugmale, Daugmales pag., Ķekavas nov., LV-2124</t>
  </si>
  <si>
    <t>56.827633</t>
  </si>
  <si>
    <t>"Līgotnes 85", Valmieras pag., Valmieras nov., LV-4219</t>
  </si>
  <si>
    <t>57.59252</t>
  </si>
  <si>
    <t>25.3519</t>
  </si>
  <si>
    <t>"Līgotnes 86", Valmieras pag., Valmieras nov., LV-4219</t>
  </si>
  <si>
    <t>25.35223</t>
  </si>
  <si>
    <t>"Jasmīni 1", Jaunie Stupeļišķi, Ambeļu pag., Augšdaugavas nov., LV-5438</t>
  </si>
  <si>
    <t>56.052586</t>
  </si>
  <si>
    <t>Rudzu iela 12B, Salaspils, Salaspils nov., LV-2121</t>
  </si>
  <si>
    <t>24.340525</t>
  </si>
  <si>
    <t>Rudzu iela 12A, Salaspils, Salaspils nov., LV-2121</t>
  </si>
  <si>
    <t>Rudzu iela 12, Salaspils, Salaspils nov., LV-2121</t>
  </si>
  <si>
    <t>24.340775</t>
  </si>
  <si>
    <t>Rudzu iela 14, Salaspils, Salaspils nov., LV-2121</t>
  </si>
  <si>
    <t>24.341167</t>
  </si>
  <si>
    <t>Rudzu iela 14A, Salaspils, Salaspils nov., LV-2121</t>
  </si>
  <si>
    <t>24.341064</t>
  </si>
  <si>
    <t>Rudzu iela 14B, Salaspils, Salaspils nov., LV-2121</t>
  </si>
  <si>
    <t>24.340956</t>
  </si>
  <si>
    <t>"Inuļi", Paukšti, Līksnas pag., Augšdaugavas nov., LV-5456</t>
  </si>
  <si>
    <t>55.925323</t>
  </si>
  <si>
    <t>26.43762</t>
  </si>
  <si>
    <t>"Galenieki", Līksnas pag., Augšdaugavas nov., LV-5456</t>
  </si>
  <si>
    <t>56.10319</t>
  </si>
  <si>
    <t>26.405315</t>
  </si>
  <si>
    <t>"Zīlītes 1", Ribaki, Līksnas pag., Augšdaugavas nov., LV-5456</t>
  </si>
  <si>
    <t>26.416515</t>
  </si>
  <si>
    <t>Rudzu iela 14C, Salaspils, Salaspils nov., LV-2121</t>
  </si>
  <si>
    <t>Rudzu iela 16, Salaspils, Salaspils nov., LV-2121</t>
  </si>
  <si>
    <t>24.341478</t>
  </si>
  <si>
    <t>Rudzu iela 16A, Salaspils, Salaspils nov., LV-2121</t>
  </si>
  <si>
    <t>24.341372</t>
  </si>
  <si>
    <t>Rudzu iela 16B, Salaspils, Salaspils nov., LV-2121</t>
  </si>
  <si>
    <t>24.341267</t>
  </si>
  <si>
    <t>Zīļu iela 6, Salaspils, Salaspils nov., LV-2121</t>
  </si>
  <si>
    <t>56.858246</t>
  </si>
  <si>
    <t>24.340948</t>
  </si>
  <si>
    <t>Zīļu iela 6A, Salaspils, Salaspils nov., LV-2121</t>
  </si>
  <si>
    <t>24.341059</t>
  </si>
  <si>
    <t>Zīļu iela 6B, Salaspils, Salaspils nov., LV-2121</t>
  </si>
  <si>
    <t>24.341171</t>
  </si>
  <si>
    <t>Zīļu iela 4, Salaspils, Salaspils nov., LV-2121</t>
  </si>
  <si>
    <t>24.341263</t>
  </si>
  <si>
    <t>Zīļu iela 4A, Salaspils, Salaspils nov., LV-2121</t>
  </si>
  <si>
    <t>24.341368</t>
  </si>
  <si>
    <t>Zīļu iela 4B, Salaspils, Salaspils nov., LV-2121</t>
  </si>
  <si>
    <t>24.34148</t>
  </si>
  <si>
    <t>Zīļu iela 4C, Salaspils, Salaspils nov., LV-2121</t>
  </si>
  <si>
    <t>24.341581</t>
  </si>
  <si>
    <t>Zīļu iela 2, Salaspils, Salaspils nov., LV-2121</t>
  </si>
  <si>
    <t>24.341677</t>
  </si>
  <si>
    <t>Zvīņu iela 17, Ragaciems, Lapmežciema pag., Tukuma nov., LV-3118</t>
  </si>
  <si>
    <t>57.030773</t>
  </si>
  <si>
    <t>23.484648</t>
  </si>
  <si>
    <t>Zīļu iela 2A, Salaspils, Salaspils nov., LV-2121</t>
  </si>
  <si>
    <t>24.341778</t>
  </si>
  <si>
    <t>Zīļu iela 2B, Salaspils, Salaspils nov., LV-2121</t>
  </si>
  <si>
    <t>24.341879</t>
  </si>
  <si>
    <t>Zīļu iela 5, Salaspils, Salaspils nov., LV-2121</t>
  </si>
  <si>
    <t>24.341404</t>
  </si>
  <si>
    <t>Zīļu iela 5A, Salaspils, Salaspils nov., LV-2121</t>
  </si>
  <si>
    <t>56.857998</t>
  </si>
  <si>
    <t>24.34145</t>
  </si>
  <si>
    <t>Zīļu iela 5B, Salaspils, Salaspils nov., LV-2121</t>
  </si>
  <si>
    <t>24.341516</t>
  </si>
  <si>
    <t>Zīļu iela 3, Salaspils, Salaspils nov., LV-2121</t>
  </si>
  <si>
    <t>56.85803</t>
  </si>
  <si>
    <t>Zīļu iela 1, Salaspils, Salaspils nov., LV-2121</t>
  </si>
  <si>
    <t>24.342241</t>
  </si>
  <si>
    <t>Zīļu iela 1A, Salaspils, Salaspils nov., LV-2121</t>
  </si>
  <si>
    <t>24.342484</t>
  </si>
  <si>
    <t>Ceru iela 6, Salaspils, Salaspils nov., LV-2121</t>
  </si>
  <si>
    <t>24.341806</t>
  </si>
  <si>
    <t>Ceru iela 4, Salaspils, Salaspils nov., LV-2121</t>
  </si>
  <si>
    <t>56.857838</t>
  </si>
  <si>
    <t>24.342146</t>
  </si>
  <si>
    <t>Ceru iela 2 k-2, Salaspils, Salaspils nov., LV-2121</t>
  </si>
  <si>
    <t>Ceru iela 2 k-1, Salaspils, Salaspils nov., LV-2121</t>
  </si>
  <si>
    <t>"Zvaigznītes", Tušķi, Līvbērzes pag., Jelgavas nov., LV-3003</t>
  </si>
  <si>
    <t>23.627762</t>
  </si>
  <si>
    <t>Ausekļa iela 9A, Cēsis, Cēsu nov., LV-4101</t>
  </si>
  <si>
    <t>25.29651</t>
  </si>
  <si>
    <t>Ausekļa iela 9C, Cēsis, Cēsu nov., LV-4101</t>
  </si>
  <si>
    <t>25.29616</t>
  </si>
  <si>
    <t>Ausekļa iela 9D, Cēsis, Cēsu nov., LV-4101</t>
  </si>
  <si>
    <t>57.3171</t>
  </si>
  <si>
    <t>25.296816</t>
  </si>
  <si>
    <t>Robežu iela 1, Likverteni, Vecsaules pag., Bauskas nov., LV-3932</t>
  </si>
  <si>
    <t>24.270441</t>
  </si>
  <si>
    <t>Loka ceļš 48, Jaunmārupe, Mārupes pag., Mārupes nov., LV-2166</t>
  </si>
  <si>
    <t>23.951023</t>
  </si>
  <si>
    <t>Loka ceļš 47, Jaunmārupe, Mārupes pag., Mārupes nov., LV-2166</t>
  </si>
  <si>
    <t>56.87003</t>
  </si>
  <si>
    <t>23.952168</t>
  </si>
  <si>
    <t>Kanālu iela 5, Spuņciems, Salas pag., Mārupes nov., LV-2105</t>
  </si>
  <si>
    <t>56.930115</t>
  </si>
  <si>
    <t>23.688437</t>
  </si>
  <si>
    <t>Kanālu iela 7, Spuņciems, Salas pag., Mārupes nov., LV-2105</t>
  </si>
  <si>
    <t>56.93042</t>
  </si>
  <si>
    <t>Kanālu iela 9, Spuņciems, Salas pag., Mārupes nov., LV-2105</t>
  </si>
  <si>
    <t>56.93066</t>
  </si>
  <si>
    <t>"Roperbeķi", Umurgas pag., Limbažu nov., LV-4004</t>
  </si>
  <si>
    <t>24.847523</t>
  </si>
  <si>
    <t>"Līdumi", Umurgas pag., Limbažu nov., LV-4004</t>
  </si>
  <si>
    <t>57.525692</t>
  </si>
  <si>
    <t>24.804945</t>
  </si>
  <si>
    <t>"Umurgas kapi", Umurgas pag., Limbažu nov., LV-4004</t>
  </si>
  <si>
    <t>24.818941</t>
  </si>
  <si>
    <t>"Kalnmale", Umurgas pag., Limbažu nov., LV-4004</t>
  </si>
  <si>
    <t>57.502045</t>
  </si>
  <si>
    <t>24.998684</t>
  </si>
  <si>
    <t>"Augstrozes muižas klēts", Umurgas pag., Limbažu nov., LV-4004</t>
  </si>
  <si>
    <t>24.997255</t>
  </si>
  <si>
    <t>"Vainižu muiža 1", Umurgas pag., Limbažu nov., LV-4004</t>
  </si>
  <si>
    <t>57.45677</t>
  </si>
  <si>
    <t>24.91527</t>
  </si>
  <si>
    <t>"Priedes 105", Valmieras pag., Valmieras nov., LV-4232</t>
  </si>
  <si>
    <t>57.636204</t>
  </si>
  <si>
    <t>25.395136</t>
  </si>
  <si>
    <t>"Priedes 106", Valmieras pag., Valmieras nov., LV-4232</t>
  </si>
  <si>
    <t>57.636322</t>
  </si>
  <si>
    <t>25.394924</t>
  </si>
  <si>
    <t>"Priedes 108", Valmieras pag., Valmieras nov., LV-4232</t>
  </si>
  <si>
    <t>"Jaunviekaļas", Viesatas, Viesatu pag., Tukuma nov., LV-3142</t>
  </si>
  <si>
    <t>22.847574</t>
  </si>
  <si>
    <t>"Ievas", Jaunsātu pag., Tukuma nov., LV-3128</t>
  </si>
  <si>
    <t>22.869404</t>
  </si>
  <si>
    <t>"Apriķi 1", Jaunsātu pag., Tukuma nov., LV-3128</t>
  </si>
  <si>
    <t>22.88522</t>
  </si>
  <si>
    <t>"Kalnsētas", Jaunsātu pag., Tukuma nov., LV-3128</t>
  </si>
  <si>
    <t>56.99598</t>
  </si>
  <si>
    <t>22.874031</t>
  </si>
  <si>
    <t>"Vēveri", Jaunsātu pag., Tukuma nov., LV-3128</t>
  </si>
  <si>
    <t>56.9991</t>
  </si>
  <si>
    <t>22.85702</t>
  </si>
  <si>
    <t>"Birzītes", Jaunsātu pag., Tukuma nov., LV-3128</t>
  </si>
  <si>
    <t>22.876532</t>
  </si>
  <si>
    <t>"Purenes", Jaunsātu pag., Tukuma nov., LV-3128</t>
  </si>
  <si>
    <t>56.998425</t>
  </si>
  <si>
    <t>22.863138</t>
  </si>
  <si>
    <t>"Kalniņi", Jaunsātu pag., Tukuma nov., LV-3128</t>
  </si>
  <si>
    <t>22.84095</t>
  </si>
  <si>
    <t>"Žuburi", Jaunsātu pag., Tukuma nov., LV-3128</t>
  </si>
  <si>
    <t>22.861366</t>
  </si>
  <si>
    <t>"Krastkalni 1", Jaunsātu pag., Tukuma nov., LV-3128</t>
  </si>
  <si>
    <t>22.843735</t>
  </si>
  <si>
    <t>"Cīruļi", Jaunsātu pag., Tukuma nov., LV-3128</t>
  </si>
  <si>
    <t>22.847239</t>
  </si>
  <si>
    <t>"Jaunpurenes", Jaunsātu pag., Tukuma nov., LV-3128</t>
  </si>
  <si>
    <t>22.863667</t>
  </si>
  <si>
    <t>"Margaretas", Bērzes pag., Dobeles nov., LV-3732</t>
  </si>
  <si>
    <t>23.345945</t>
  </si>
  <si>
    <t>"Tīrumi", Jaunsātu pag., Tukuma nov., LV-3128</t>
  </si>
  <si>
    <t>22.935741</t>
  </si>
  <si>
    <t>"Lejas Krūmi", Jaunsātu pag., Tukuma nov., LV-3128</t>
  </si>
  <si>
    <t>22.9153</t>
  </si>
  <si>
    <t>"Lieljomas", Jaunsātu pag., Tukuma nov., LV-3128</t>
  </si>
  <si>
    <t>22.920406</t>
  </si>
  <si>
    <t>"Ceļtekas", Jaunsātu pag., Tukuma nov., LV-3128</t>
  </si>
  <si>
    <t>22.919443</t>
  </si>
  <si>
    <t>"Kalēji", Jaunsātu pag., Tukuma nov., LV-3128</t>
  </si>
  <si>
    <t>22.920752</t>
  </si>
  <si>
    <t>"Radiotornis", Jaunsātu pag., Tukuma nov., LV-3128</t>
  </si>
  <si>
    <t>22.916248</t>
  </si>
  <si>
    <t>"Pļavas", Jaunsātu pag., Tukuma nov., LV-3128</t>
  </si>
  <si>
    <t>22.921663</t>
  </si>
  <si>
    <t>"Mehāniskās darbnīcas Strēļi", Abavnieki, Jaunsātu pag., Tukuma nov., LV-3128</t>
  </si>
  <si>
    <t>22.92121</t>
  </si>
  <si>
    <t>"Jānēni", Jaunsātu pag., Tukuma nov., LV-3128</t>
  </si>
  <si>
    <t>22.988663</t>
  </si>
  <si>
    <t>"Lejas Jānēni", Jaunsātu pag., Tukuma nov., LV-3128</t>
  </si>
  <si>
    <t>22.990635</t>
  </si>
  <si>
    <t>"Priedaiņi", Jaunsātu pag., Tukuma nov., LV-3128</t>
  </si>
  <si>
    <t>22.952427</t>
  </si>
  <si>
    <t>"Lekužas", Jaunsātu pag., Tukuma nov., LV-3128</t>
  </si>
  <si>
    <t>22.996056</t>
  </si>
  <si>
    <t>"Strēļi-Ēģeri", Jaunsātu pag., Tukuma nov., LV-3128</t>
  </si>
  <si>
    <t>22.962465</t>
  </si>
  <si>
    <t>"Zaļkalni", Jaunsātu pag., Tukuma nov., LV-3128</t>
  </si>
  <si>
    <t>56.989914</t>
  </si>
  <si>
    <t>22.975033</t>
  </si>
  <si>
    <t>"Garkrogs", Jaunsātu pag., Tukuma nov., LV-3128</t>
  </si>
  <si>
    <t>22.969872</t>
  </si>
  <si>
    <t>"Lubiņas", Jaunsātu pag., Tukuma nov., LV-3128</t>
  </si>
  <si>
    <t>22.947159</t>
  </si>
  <si>
    <t>"Ruļļi", Jaunsātu pag., Tukuma nov., LV-3128</t>
  </si>
  <si>
    <t>23.008724</t>
  </si>
  <si>
    <t>"Grāvmalas", Jaunsātu pag., Tukuma nov., LV-3128</t>
  </si>
  <si>
    <t>"Lauklejas", Jaunsātu pag., Tukuma nov., LV-3128</t>
  </si>
  <si>
    <t>22.892628</t>
  </si>
  <si>
    <t>"Šūļas", Jaunsātu pag., Tukuma nov., LV-3128</t>
  </si>
  <si>
    <t>22.893497</t>
  </si>
  <si>
    <t>"Smilgas", Jaunsātu pag., Tukuma nov., LV-3128</t>
  </si>
  <si>
    <t>22.899017</t>
  </si>
  <si>
    <t>"Krāces", Jaunsātu pag., Tukuma nov., LV-3128</t>
  </si>
  <si>
    <t>22.956146</t>
  </si>
  <si>
    <t>"Jaunarāji", Jaunsātu pag., Tukuma nov., LV-3128</t>
  </si>
  <si>
    <t>22.951954</t>
  </si>
  <si>
    <t>"Dižlaukmaņi", Jaunsātu pag., Tukuma nov., LV-3128</t>
  </si>
  <si>
    <t>22.93957</t>
  </si>
  <si>
    <t>"Mežbūguļi", Jaunsātu pag., Tukuma nov., LV-3128</t>
  </si>
  <si>
    <t>23.001719</t>
  </si>
  <si>
    <t>"Rieksti", Jaunsātu pag., Tukuma nov., LV-3128</t>
  </si>
  <si>
    <t>23.000546</t>
  </si>
  <si>
    <t>"Buguļi", Jaunsātu pag., Tukuma nov., LV-3128</t>
  </si>
  <si>
    <t>22.97775</t>
  </si>
  <si>
    <t>"Zones", Jaunsātu pag., Tukuma nov., LV-3128</t>
  </si>
  <si>
    <t>22.982908</t>
  </si>
  <si>
    <t>"Jāņi", Jaunsātu pag., Tukuma nov., LV-3128</t>
  </si>
  <si>
    <t>23.003971</t>
  </si>
  <si>
    <t>"Saulieši", Jaunsātu pag., Tukuma nov., LV-3128</t>
  </si>
  <si>
    <t>22.958565</t>
  </si>
  <si>
    <t>"Rojupītes", Jaunsātu pag., Tukuma nov., LV-3128</t>
  </si>
  <si>
    <t>22.946552</t>
  </si>
  <si>
    <t>"Vecsāti", Jaunsātu pag., Tukuma nov., LV-3128</t>
  </si>
  <si>
    <t>22.947283</t>
  </si>
  <si>
    <t>"Jaunkukšas", Jaunsātu pag., Tukuma nov., LV-3128</t>
  </si>
  <si>
    <t>22.848684</t>
  </si>
  <si>
    <t>"SIA "Skaida"", Jaunsātu pag., Tukuma nov., LV-3128</t>
  </si>
  <si>
    <t>22.858814</t>
  </si>
  <si>
    <t>"Kalte", Jaunsātu pag., Tukuma nov., LV-3128</t>
  </si>
  <si>
    <t>22.85251</t>
  </si>
  <si>
    <t>"Kukšu noliktava", Jaunsātu pag., Tukuma nov., LV-3128</t>
  </si>
  <si>
    <t>22.859346</t>
  </si>
  <si>
    <t>"Sātu baznīca", Abavnieki, Jaunsātu pag., Tukuma nov., LV-3128</t>
  </si>
  <si>
    <t>22.929783</t>
  </si>
  <si>
    <t>"Pagasts", Abavnieki, Jaunsātu pag., Tukuma nov., LV-3128</t>
  </si>
  <si>
    <t>22.931087</t>
  </si>
  <si>
    <t>"Sarmas", Abavnieki, Jaunsātu pag., Tukuma nov., LV-3128</t>
  </si>
  <si>
    <t>22.931742</t>
  </si>
  <si>
    <t>"Rozenbergi", Jaunsātu pag., Tukuma nov., LV-3128</t>
  </si>
  <si>
    <t>22.94159</t>
  </si>
  <si>
    <t>"Jaunpluģi", Jaunsātu pag., Tukuma nov., LV-3128</t>
  </si>
  <si>
    <t>22.93877</t>
  </si>
  <si>
    <t>"Piču ferma", Jaunsātu pag., Tukuma nov., LV-3128</t>
  </si>
  <si>
    <t>22.92904</t>
  </si>
  <si>
    <t>"Videnieki", Jaunsātu pag., Tukuma nov., LV-3128</t>
  </si>
  <si>
    <t>56.93823</t>
  </si>
  <si>
    <t>"Vecvagaru Upītes", Jaunsātu pag., Tukuma nov., LV-3128</t>
  </si>
  <si>
    <t>22.962534</t>
  </si>
  <si>
    <t>"Kalna Zari", Aronas pag., Madonas nov., LV-4847</t>
  </si>
  <si>
    <t>26.195822</t>
  </si>
  <si>
    <t>Draudzības aleja 2A, Jēkabpils, Jēkabpils nov., LV-5201</t>
  </si>
  <si>
    <t>25.870161</t>
  </si>
  <si>
    <t>Draudzības aleja 2B, Jēkabpils, Jēkabpils nov., LV-5201</t>
  </si>
  <si>
    <t>25.870554</t>
  </si>
  <si>
    <t>Andreja Pormaļa iela 23A, Jēkabpils, Jēkabpils nov., LV-5201</t>
  </si>
  <si>
    <t>25.866234</t>
  </si>
  <si>
    <t>Torņa iela 5, Jēkabpils, Jēkabpils nov., LV-5201</t>
  </si>
  <si>
    <t>56.493713</t>
  </si>
  <si>
    <t>25.861975</t>
  </si>
  <si>
    <t>"Liepziedu ferma", Dvietes pag., Augšdaugavas nov., LV-5441</t>
  </si>
  <si>
    <t>56.053825</t>
  </si>
  <si>
    <t>26.328707</t>
  </si>
  <si>
    <t>Tērvetes iela 40A, Daugavpils, LV-5417</t>
  </si>
  <si>
    <t>26.577593</t>
  </si>
  <si>
    <t>Valkas iela 2 k-1, Daugavpils, LV-5417</t>
  </si>
  <si>
    <t>Miera iela 37, Skrudaliena, Skrudalienas pag., Augšdaugavas nov., LV-5470</t>
  </si>
  <si>
    <t>55.816963</t>
  </si>
  <si>
    <t>Ābeļziedu iela 6, Sigulda, Siguldas nov., LV-2150</t>
  </si>
  <si>
    <t>57.16578</t>
  </si>
  <si>
    <t>24.825277</t>
  </si>
  <si>
    <t>Veckūlu iela 29, Ādaži, Ādažu nov., LV-2164</t>
  </si>
  <si>
    <t>24.333994</t>
  </si>
  <si>
    <t>Meža iela 3A, Cēsis, Cēsu nov., LV-4101</t>
  </si>
  <si>
    <t>57.298336</t>
  </si>
  <si>
    <t>25.286163</t>
  </si>
  <si>
    <t>Viršu iela 11, Cēsis, Cēsu nov., LV-4101</t>
  </si>
  <si>
    <t>57.297215</t>
  </si>
  <si>
    <t>25.286564</t>
  </si>
  <si>
    <t>Meža iela 13, Cēsis, Cēsu nov., LV-4101</t>
  </si>
  <si>
    <t>57.296577</t>
  </si>
  <si>
    <t>25.286892</t>
  </si>
  <si>
    <t>Meža iela 15, Cēsis, Cēsu nov., LV-4101</t>
  </si>
  <si>
    <t>Niedru iela 10, Cēsis, Cēsu nov., LV-4101</t>
  </si>
  <si>
    <t>57.296833</t>
  </si>
  <si>
    <t>25.287214</t>
  </si>
  <si>
    <t>Niedru iela 11, Cēsis, Cēsu nov., LV-4101</t>
  </si>
  <si>
    <t>25.287212</t>
  </si>
  <si>
    <t>Niedru iela 12, Cēsis, Cēsu nov., LV-4101</t>
  </si>
  <si>
    <t>25.286743</t>
  </si>
  <si>
    <t>"Dārza Roci", Jaunpiebalgas pag., Cēsu nov., LV-4125</t>
  </si>
  <si>
    <t>57.123486</t>
  </si>
  <si>
    <t>25.96714</t>
  </si>
  <si>
    <t>Aizputes iela 53A, Priekule, Dienvidkurzemes nov., LV-3434</t>
  </si>
  <si>
    <t>56.45244</t>
  </si>
  <si>
    <t>"Sūnas", Vecstāmeriena, Stāmerienas pag., Gulbenes nov., LV-4406</t>
  </si>
  <si>
    <t>57.213608</t>
  </si>
  <si>
    <t>26.894201</t>
  </si>
  <si>
    <t>Dzintara iela 28, Rīga, LV-1016</t>
  </si>
  <si>
    <t>57.01488</t>
  </si>
  <si>
    <t>23.981432</t>
  </si>
  <si>
    <t>Dzintara iela 28A, Rīga, LV-1016</t>
  </si>
  <si>
    <t>23.981476</t>
  </si>
  <si>
    <t>Maskavas iela 91 k-2, Rīga, LV-1003</t>
  </si>
  <si>
    <t>56.93978</t>
  </si>
  <si>
    <t>24.140087</t>
  </si>
  <si>
    <t>Maskavas iela 172 k-2, Rīga, LV-1019</t>
  </si>
  <si>
    <t>24.157585</t>
  </si>
  <si>
    <t>Ogļu iela 1, Rīga, LV-1048</t>
  </si>
  <si>
    <t>24.085072</t>
  </si>
  <si>
    <t>Brīvības iela 151A, Rīga, LV-1012</t>
  </si>
  <si>
    <t>Cepļa iela 22A, Rīga, LV-1004</t>
  </si>
  <si>
    <t>Džūkstes iela 11, Rīga, LV-1004</t>
  </si>
  <si>
    <t>24.126345</t>
  </si>
  <si>
    <t>Gobas iela 39, Rīga, LV-1016</t>
  </si>
  <si>
    <t>57.030495</t>
  </si>
  <si>
    <t>Grenču iela 20, Rīga, LV-1029</t>
  </si>
  <si>
    <t>Grenču iela 15, Rīga, LV-1029</t>
  </si>
  <si>
    <t>23.991428</t>
  </si>
  <si>
    <t>Grenču iela 13, Rīga, LV-1029</t>
  </si>
  <si>
    <t>23.994337</t>
  </si>
  <si>
    <t>Grenču iela 11, Rīga, LV-1029</t>
  </si>
  <si>
    <t>23.99607</t>
  </si>
  <si>
    <t>Kazeņu iela 10, Rīga, LV-1029</t>
  </si>
  <si>
    <t>23.991611</t>
  </si>
  <si>
    <t>Langas iela 35, Rīga, LV-1023</t>
  </si>
  <si>
    <t>57.05681</t>
  </si>
  <si>
    <t>24.146954</t>
  </si>
  <si>
    <t>Lielupes iela 70A, Rīga, LV-1016</t>
  </si>
  <si>
    <t>24.057032</t>
  </si>
  <si>
    <t>Priedaines iela 88, Rīga, LV-1029</t>
  </si>
  <si>
    <t>Priedaines iela 90, Rīga, LV-1029</t>
  </si>
  <si>
    <t>Priedaines iela 92, Rīga, LV-1029</t>
  </si>
  <si>
    <t>23.988873</t>
  </si>
  <si>
    <t>Priedaines iela 53, Rīga, LV-1029</t>
  </si>
  <si>
    <t>56.933014</t>
  </si>
  <si>
    <t>23.987263</t>
  </si>
  <si>
    <t>Priedaines iela 51, Rīga, LV-1029</t>
  </si>
  <si>
    <t>23.989365</t>
  </si>
  <si>
    <t>Priedaines iela 49, Rīga, LV-1029</t>
  </si>
  <si>
    <t>23.99337</t>
  </si>
  <si>
    <t>Raunas iela 43B, Rīga, LV-1084</t>
  </si>
  <si>
    <t>24.18874</t>
  </si>
  <si>
    <t>Sieksātes iela 3, Rīga, LV-1029</t>
  </si>
  <si>
    <t>23.989773</t>
  </si>
  <si>
    <t>Ziedu iela 18A, Rīga, LV-1030</t>
  </si>
  <si>
    <t>24.100874</t>
  </si>
  <si>
    <t>"Jaundukuļi", Kocēnu pag., Valmieras nov., LV-4220</t>
  </si>
  <si>
    <t>57.458992</t>
  </si>
  <si>
    <t>25.388838</t>
  </si>
  <si>
    <t>"Zaķīši", Kocēnu pag., Valmieras nov., LV-4220</t>
  </si>
  <si>
    <t>57.50123</t>
  </si>
  <si>
    <t>25.288914</t>
  </si>
  <si>
    <t>Zavoloko iela 15, Rēzekne, LV-4601</t>
  </si>
  <si>
    <t>27.343039</t>
  </si>
  <si>
    <t>"Vējiņi", Āne, Cenu pag., Jelgavas nov., LV-3043</t>
  </si>
  <si>
    <t>23.813803</t>
  </si>
  <si>
    <t>Atbrīvošanas aleja 155B, Rēzekne, LV-4604</t>
  </si>
  <si>
    <t>56.528507</t>
  </si>
  <si>
    <t>"Krastmalas", Āne, Cenu pag., Jelgavas nov., LV-3043</t>
  </si>
  <si>
    <t>"Jaungrīslis", Kauguru pag., Valmieras nov., LV-4224</t>
  </si>
  <si>
    <t>"Vētras 2", Kauguru pag., Valmieras nov., LV-4224</t>
  </si>
  <si>
    <t>57.504757</t>
  </si>
  <si>
    <t>25.486237</t>
  </si>
  <si>
    <t>"Jurģi", Kauguru pag., Valmieras nov., LV-4224</t>
  </si>
  <si>
    <t>25.484537</t>
  </si>
  <si>
    <t>"Spilvas", Kauguru pag., Valmieras nov., LV-4224</t>
  </si>
  <si>
    <t>57.48447</t>
  </si>
  <si>
    <t>25.466604</t>
  </si>
  <si>
    <t>"Kaugari", Kauguri, Kauguru pag., Valmieras nov., LV-4224</t>
  </si>
  <si>
    <t>57.492798</t>
  </si>
  <si>
    <t>25.447401</t>
  </si>
  <si>
    <t>"Butes", Mūrmuiža, Kauguru pag., Valmieras nov., LV-4224</t>
  </si>
  <si>
    <t>57.469044</t>
  </si>
  <si>
    <t>25.49467</t>
  </si>
  <si>
    <t>"Miegupīte 13", Kauguru pag., Valmieras nov., LV-4224</t>
  </si>
  <si>
    <t>25.438375</t>
  </si>
  <si>
    <t>"Druvas", Kauguru pag., Valmieras nov., LV-4224</t>
  </si>
  <si>
    <t>25.453491</t>
  </si>
  <si>
    <t>"Ezermala", Mūrmuiža, Kauguru pag., Valmieras nov., LV-4224</t>
  </si>
  <si>
    <t>25.490746</t>
  </si>
  <si>
    <t>"Jaunlodziņi", Kauguru pag., Valmieras nov., LV-4224</t>
  </si>
  <si>
    <t>25.525146</t>
  </si>
  <si>
    <t>"Veclodziņi", Kauguru pag., Valmieras nov., LV-4224</t>
  </si>
  <si>
    <t>57.444435</t>
  </si>
  <si>
    <t>25.524035</t>
  </si>
  <si>
    <t>Jūrmalas gatve 132K, Rīga, LV-1029</t>
  </si>
  <si>
    <t>23.986923</t>
  </si>
  <si>
    <t>"Darbnīcas 1", Kauguri, Kauguru pag., Valmieras nov., LV-4224</t>
  </si>
  <si>
    <t>57.492786</t>
  </si>
  <si>
    <t>25.44817</t>
  </si>
  <si>
    <t>"Kalmes", Suntaži, Suntažu pag., Ogres nov., LV-5060</t>
  </si>
  <si>
    <t>24.92821</t>
  </si>
  <si>
    <t>"Ucenu tornis", Suntažu pag., Ogres nov., LV-5060</t>
  </si>
  <si>
    <t>24.87063</t>
  </si>
  <si>
    <t>"Vecavotiņi", Kārķu pag., Valkas nov., LV-4716</t>
  </si>
  <si>
    <t>57.82392</t>
  </si>
  <si>
    <t>25.589981</t>
  </si>
  <si>
    <t>"Kalnķiguļi", Kārķu pag., Valkas nov., LV-4716</t>
  </si>
  <si>
    <t>57.844177</t>
  </si>
  <si>
    <t>25.533493</t>
  </si>
  <si>
    <t>Meža iela 1, Mazsalaca, Valmieras nov., LV-4215</t>
  </si>
  <si>
    <t>57.864956</t>
  </si>
  <si>
    <t>25.054276</t>
  </si>
  <si>
    <t>"Danielejas", Kārķu pag., Valkas nov., LV-4716</t>
  </si>
  <si>
    <t>25.586592</t>
  </si>
  <si>
    <t>"Ugunsnovērošanas tornis", Kārķu pag., Valkas nov., LV-4716</t>
  </si>
  <si>
    <t>57.81907</t>
  </si>
  <si>
    <t>"LMT Sakari", Kārķu pag., Valkas nov., LV-4716</t>
  </si>
  <si>
    <t>57.81368</t>
  </si>
  <si>
    <t>25.621605</t>
  </si>
  <si>
    <t>"Artēziskā aka "Tūži"", Kārķu pag., Valkas nov., LV-4716</t>
  </si>
  <si>
    <t>25.594242</t>
  </si>
  <si>
    <t>"Līčupes", Kārķu pag., Valkas nov., LV-4716</t>
  </si>
  <si>
    <t>57.813866</t>
  </si>
  <si>
    <t>25.629326</t>
  </si>
  <si>
    <t>"Telekom Baltija BTS Ance", Ance, Ances pag., Ventspils nov., LV-3612</t>
  </si>
  <si>
    <t>57.51277</t>
  </si>
  <si>
    <t>22.022972</t>
  </si>
  <si>
    <t>"Valdaines", Straupes pag., Cēsu nov., LV-4152</t>
  </si>
  <si>
    <t>24.95676</t>
  </si>
  <si>
    <t>"Čūderu bērzi", Cenu pag., Jelgavas nov., LV-3042</t>
  </si>
  <si>
    <t>23.874289</t>
  </si>
  <si>
    <t>"Lāču migas", Cenu pag., Jelgavas nov., LV-3042</t>
  </si>
  <si>
    <t>23.875584</t>
  </si>
  <si>
    <t>"Zelmeņi", Lestene, Lestenes pag., Tukuma nov., LV-3146</t>
  </si>
  <si>
    <t>23.143347</t>
  </si>
  <si>
    <t>"Jaunzeltiņi", Zantes pag., Tukuma nov., LV-3134</t>
  </si>
  <si>
    <t>22.725756</t>
  </si>
  <si>
    <t>"Ūdenstornis "Līdumi"", Viesatas, Viesatu pag., Tukuma nov., LV-3142</t>
  </si>
  <si>
    <t>22.853027</t>
  </si>
  <si>
    <t>"Centra ūdenstornis", Viesatas, Viesatu pag., Tukuma nov., LV-3142</t>
  </si>
  <si>
    <t>22.847685</t>
  </si>
  <si>
    <t>"Attīrīšanas iekārtas", Viesatas, Viesatu pag., Tukuma nov., LV-3142</t>
  </si>
  <si>
    <t>22.853857</t>
  </si>
  <si>
    <t>"Vecdaibji", Viesatu pag., Tukuma nov., LV-3142</t>
  </si>
  <si>
    <t>22.86358</t>
  </si>
  <si>
    <t>"Mežvīni", Viesatu pag., Tukuma nov., LV-3142</t>
  </si>
  <si>
    <t>56.840836</t>
  </si>
  <si>
    <t>22.854824</t>
  </si>
  <si>
    <t>Lauku iela 32A, Balvi, Balvu nov., LV-4501</t>
  </si>
  <si>
    <t>57.141804</t>
  </si>
  <si>
    <t>27.2627</t>
  </si>
  <si>
    <t>"Lejaspunduri", Slampes pag., Tukuma nov., LV-3133</t>
  </si>
  <si>
    <t>23.35802</t>
  </si>
  <si>
    <t>"Mizu māja", Džūkste, Džūkstes pag., Tukuma nov., LV-3147</t>
  </si>
  <si>
    <t>56.786793</t>
  </si>
  <si>
    <t>Ceriņu iela 1, Katlakalns, Ķekavas pag., Ķekavas nov., LV-2111</t>
  </si>
  <si>
    <t>24.18437</t>
  </si>
  <si>
    <t>Baznīcas iela 13A, Balvi, Balvu nov., LV-4501</t>
  </si>
  <si>
    <t>57.132305</t>
  </si>
  <si>
    <t>Pilsoņu iela 5A, Balvi, Balvu nov., LV-4501</t>
  </si>
  <si>
    <t>57.130592</t>
  </si>
  <si>
    <t>27.256239</t>
  </si>
  <si>
    <t>Ceriņu iela 5A, Balvi, Balvu nov., LV-4501</t>
  </si>
  <si>
    <t>57.12753</t>
  </si>
  <si>
    <t>Ķiršu iela 24, Balvi, Balvu nov., LV-4501</t>
  </si>
  <si>
    <t>27.256607</t>
  </si>
  <si>
    <t>Mazā iela 5A, Balvi, Balvu nov., LV-4501</t>
  </si>
  <si>
    <t>27.272451</t>
  </si>
  <si>
    <t>Līču iela 5B, Balvi, Balvu nov., LV-4501</t>
  </si>
  <si>
    <t>27.281578</t>
  </si>
  <si>
    <t>Līču iela 7A, Balvi, Balvu nov., LV-4501</t>
  </si>
  <si>
    <t>57.135067</t>
  </si>
  <si>
    <t>27.282772</t>
  </si>
  <si>
    <t>Līču iela 14, Balvi, Balvu nov., LV-4501</t>
  </si>
  <si>
    <t>27.283348</t>
  </si>
  <si>
    <t>Līču iela 16, Balvi, Balvu nov., LV-4501</t>
  </si>
  <si>
    <t>27.284182</t>
  </si>
  <si>
    <t>Līču iela 18, Balvi, Balvu nov., LV-4501</t>
  </si>
  <si>
    <t>57.133583</t>
  </si>
  <si>
    <t>27.28477</t>
  </si>
  <si>
    <t>"Jaunlībieši", Suntažu pag., Ogres nov., LV-5060</t>
  </si>
  <si>
    <t>24.82208</t>
  </si>
  <si>
    <t>Bebrulejas iela 1A, Pļaviņas, Aizkraukles nov., LV-5120</t>
  </si>
  <si>
    <t>25.689661</t>
  </si>
  <si>
    <t>Dārziņu Straumes iela 6, Ogresgals, Ogresgala pag., Ogres nov., LV-5041</t>
  </si>
  <si>
    <t>24.667767</t>
  </si>
  <si>
    <t>"Pavasaris-OL 218", Virši, Olaines pag., Olaines nov., LV-2127</t>
  </si>
  <si>
    <t>24.107199</t>
  </si>
  <si>
    <t>"Vītoli 1", Vadakstes pag., Saldus nov., LV-3895</t>
  </si>
  <si>
    <t>56.36948</t>
  </si>
  <si>
    <t>22.823198</t>
  </si>
  <si>
    <t>"Bērza ugunsnovērošanas tornis", Plāņu pag., Valmieras nov., LV-4730</t>
  </si>
  <si>
    <t>57.65197</t>
  </si>
  <si>
    <t>25.863153</t>
  </si>
  <si>
    <t>"Mežalejas", Plāņu pag., Valmieras nov., LV-4727</t>
  </si>
  <si>
    <t>Lielcieceres iela 434, Brocēni, Saldus nov., LV-3851</t>
  </si>
  <si>
    <t>22.567581</t>
  </si>
  <si>
    <t>Torņu iela 1, Galēni, Galēnu pag., Preiļu nov., LV-5311</t>
  </si>
  <si>
    <t>26.845144</t>
  </si>
  <si>
    <t>Dāliju iela 6, Agra, Drabešu pag., Cēsu nov., LV-4101</t>
  </si>
  <si>
    <t>57.289497</t>
  </si>
  <si>
    <t>25.2784</t>
  </si>
  <si>
    <t>"Gatves", Daugmales pag., Ķekavas nov., LV-2124</t>
  </si>
  <si>
    <t>24.401117</t>
  </si>
  <si>
    <t>"Siltumi", Daugmales pag., Ķekavas nov., LV-2124</t>
  </si>
  <si>
    <t>24.399916</t>
  </si>
  <si>
    <t>Cīruļu iela 4, Ludza, Ludzas nov., LV-5701</t>
  </si>
  <si>
    <t>56.56227</t>
  </si>
  <si>
    <t>"Vilciņi", Ropaži, Ropažu pag., Ropažu nov., LV-2135</t>
  </si>
  <si>
    <t>24.628126</t>
  </si>
  <si>
    <t>Zīlēnu iela 21, Ķekava, Ķekavas nov., LV-2123</t>
  </si>
  <si>
    <t>56.817673</t>
  </si>
  <si>
    <t>24.227348</t>
  </si>
  <si>
    <t>"Ūdenstornis", Mērdzene, Mērdzenes pag., Ludzas nov., LV-5726</t>
  </si>
  <si>
    <t>27.752644</t>
  </si>
  <si>
    <t>"Katlumāja", Mērdzene, Mērdzenes pag., Ludzas nov., LV-5726</t>
  </si>
  <si>
    <t>27.74991</t>
  </si>
  <si>
    <t>Ventspils iela 21D, Sabile, Talsu nov., LV-3294</t>
  </si>
  <si>
    <t>57.04966</t>
  </si>
  <si>
    <t>Bocmaņa laukums 2A, Salacgrīva, Limbažu nov., LV-4033</t>
  </si>
  <si>
    <t>24.360672</t>
  </si>
  <si>
    <t>"Annaskalni 1", Emburga, Cieceres pag., Saldus nov., LV-3851</t>
  </si>
  <si>
    <t>22.532806</t>
  </si>
  <si>
    <t>Ziemeļu iela 10, Lejas Ančupāni, Vērēmu pag., Rēzeknes nov., LV-4604</t>
  </si>
  <si>
    <t>56.53601</t>
  </si>
  <si>
    <t>27.335869</t>
  </si>
  <si>
    <t>"Saules Kalni", Brocēni, Saldus nov., LV-3851</t>
  </si>
  <si>
    <t>22.560589</t>
  </si>
  <si>
    <t>Andreja Paulāna iela 2B, Preiļi, Preiļu nov., LV-5301</t>
  </si>
  <si>
    <t>Celtnieku iela 15B, Preiļi, Preiļu nov., LV-5301</t>
  </si>
  <si>
    <t>56.300423</t>
  </si>
  <si>
    <t>26.717516</t>
  </si>
  <si>
    <t>Andreja Upīša iela 6B, Preiļi, Preiļu nov., LV-5301</t>
  </si>
  <si>
    <t>56.281246</t>
  </si>
  <si>
    <t>26.717154</t>
  </si>
  <si>
    <t>"Rasiņas", Zemgale, Glūdas pag., Jelgavas nov., LV-3040</t>
  </si>
  <si>
    <t>23.549715</t>
  </si>
  <si>
    <t>"Jaunrobežnieki", Krimuldas pag., Siguldas nov., LV-2150</t>
  </si>
  <si>
    <t>24.813936</t>
  </si>
  <si>
    <t>Tirgus iela 19, Ragana, Krimuldas pag., Siguldas nov., LV-2144</t>
  </si>
  <si>
    <t>24.722818</t>
  </si>
  <si>
    <t>Zvaigžņu iela 8, Inciems, Krimuldas pag., Siguldas nov., LV-2145</t>
  </si>
  <si>
    <t>24.866573</t>
  </si>
  <si>
    <t>Jelgavas iela 8A, Līvāni, Līvānu nov., LV-5316</t>
  </si>
  <si>
    <t>26.175493</t>
  </si>
  <si>
    <t>"Veseri", Svētes pag., Jelgavas nov., LV-3008</t>
  </si>
  <si>
    <t>23.666857</t>
  </si>
  <si>
    <t>"Galina", Dubnas viensētas, Turku pag., Līvānu nov., LV-5316</t>
  </si>
  <si>
    <t>56.369034</t>
  </si>
  <si>
    <t>26.181402</t>
  </si>
  <si>
    <t>"Usmas Meķi", Rendas pag., Kuldīgas nov., LV-3319</t>
  </si>
  <si>
    <t>22.188171</t>
  </si>
  <si>
    <t>"Odzenieki", Lakauski, Saunas pag., Preiļu nov., LV-5323</t>
  </si>
  <si>
    <t>56.38326</t>
  </si>
  <si>
    <t>26.594234</t>
  </si>
  <si>
    <t>"Kostuves", Prīkuļi, Saunas pag., Preiļu nov., LV-5323</t>
  </si>
  <si>
    <t>56.36388</t>
  </si>
  <si>
    <t>Mēmeles iela 22, Likverteni, Vecsaules pag., Bauskas nov., LV-3932</t>
  </si>
  <si>
    <t>56.422718</t>
  </si>
  <si>
    <t>24.275614</t>
  </si>
  <si>
    <t>"Graudu kalte "Antti"", Sermīte, Laidu pag., Kuldīgas nov., LV-3330</t>
  </si>
  <si>
    <t>56.733486</t>
  </si>
  <si>
    <t>21.783031</t>
  </si>
  <si>
    <t>Mēmeles iela 4, Likverteni, Vecsaules pag., Bauskas nov., LV-3932</t>
  </si>
  <si>
    <t>24.273048</t>
  </si>
  <si>
    <t>Ošu iela 9, Inciems, Krimuldas pag., Siguldas nov., LV-2145</t>
  </si>
  <si>
    <t>24.87706</t>
  </si>
  <si>
    <t>"Dedži", Laidu pag., Kuldīgas nov., LV-3317</t>
  </si>
  <si>
    <t>56.780594</t>
  </si>
  <si>
    <t>21.839752</t>
  </si>
  <si>
    <t>"Kaulakani", Ragana, Krimuldas pag., Siguldas nov., LV-2144</t>
  </si>
  <si>
    <t>24.72222</t>
  </si>
  <si>
    <t>Ganību iela 4A, Salacgrīva, Limbažu nov., LV-4033</t>
  </si>
  <si>
    <t>57.736004</t>
  </si>
  <si>
    <t>24.355843</t>
  </si>
  <si>
    <t>Vecaustrumu iela 1, Ulbroka, Stopiņu pag., Ropažu nov., LV-2130</t>
  </si>
  <si>
    <t>24.3236</t>
  </si>
  <si>
    <t>Vecaustrumu iela 3, Ulbroka, Stopiņu pag., Ropažu nov., LV-2130</t>
  </si>
  <si>
    <t>24.32359</t>
  </si>
  <si>
    <t>Vecaustrumu iela 5, Ulbroka, Stopiņu pag., Ropažu nov., LV-2130</t>
  </si>
  <si>
    <t>24.323586</t>
  </si>
  <si>
    <t>Vecaustrumu iela 6, Ulbroka, Stopiņu pag., Ropažu nov., LV-2130</t>
  </si>
  <si>
    <t>24.324242</t>
  </si>
  <si>
    <t>"Liepiņas", Lūza, Saunas pag., Preiļu nov., LV-5323</t>
  </si>
  <si>
    <t>26.608824</t>
  </si>
  <si>
    <t>Ganību iela 33, Kuldīga, Kuldīgas nov., LV-3301</t>
  </si>
  <si>
    <t>21.990692</t>
  </si>
  <si>
    <t>Baznīcas iela 7A, Mazsalaca, Valmieras nov., LV-4215</t>
  </si>
  <si>
    <t>25.058332</t>
  </si>
  <si>
    <t>Robežu iela 1A, Mazsalaca, Valmieras nov., LV-4215</t>
  </si>
  <si>
    <t>25.04538</t>
  </si>
  <si>
    <t>"Pasta māja", Borisova, Vecumu pag., Balvu nov., LV-4585</t>
  </si>
  <si>
    <t>27.738855</t>
  </si>
  <si>
    <t>"Estrāde", Borisova, Vecumu pag., Balvu nov., LV-4585</t>
  </si>
  <si>
    <t>27.738708</t>
  </si>
  <si>
    <t>"Dārza mājiņa", Borisova, Vecumu pag., Balvu nov., LV-4585</t>
  </si>
  <si>
    <t>57.21788</t>
  </si>
  <si>
    <t>27.738337</t>
  </si>
  <si>
    <t>Pļavas iela 16, Mazsalaca, Valmieras nov., LV-4215</t>
  </si>
  <si>
    <t>57.862267</t>
  </si>
  <si>
    <t>25.065907</t>
  </si>
  <si>
    <t>"Ugunsdzēsēju garāža", Borisova, Vecumu pag., Balvu nov., LV-4585</t>
  </si>
  <si>
    <t>27.738955</t>
  </si>
  <si>
    <t>"Ābeļziedi", Borisova, Vecumu pag., Balvu nov., LV-4585</t>
  </si>
  <si>
    <t>27.736637</t>
  </si>
  <si>
    <t>Parka iela 40, Mazsalaca, Valmieras nov., LV-4215</t>
  </si>
  <si>
    <t>25.024462</t>
  </si>
  <si>
    <t>"Kaltes", Borisova, Vecumu pag., Balvu nov., LV-4585</t>
  </si>
  <si>
    <t>27.73153</t>
  </si>
  <si>
    <t>"Sidrabkaļi", Mazsalacas pag., Valmieras nov., LV-4215</t>
  </si>
  <si>
    <t>57.9215</t>
  </si>
  <si>
    <t>25.06537</t>
  </si>
  <si>
    <t>"Sīmaņi", Mazsalacas pag., Valmieras nov., LV-4215</t>
  </si>
  <si>
    <t>57.925163</t>
  </si>
  <si>
    <t>25.056152</t>
  </si>
  <si>
    <t>"Vecceipji", Mazsalacas pag., Valmieras nov., LV-4215</t>
  </si>
  <si>
    <t>"Lūši", Mazsalacas pag., Valmieras nov., LV-4215</t>
  </si>
  <si>
    <t>57.87305</t>
  </si>
  <si>
    <t>25.047548</t>
  </si>
  <si>
    <t>"Priedāji", Mazsalacas pag., Valmieras nov., LV-4215</t>
  </si>
  <si>
    <t>25.050837</t>
  </si>
  <si>
    <t>"Priedāju kalte", Mazsalacas pag., Valmieras nov., LV-4215</t>
  </si>
  <si>
    <t>57.8767</t>
  </si>
  <si>
    <t>25.046728</t>
  </si>
  <si>
    <t>"Vecstrundas", Mazsalacas pag., Valmieras nov., LV-4215</t>
  </si>
  <si>
    <t>57.876663</t>
  </si>
  <si>
    <t>25.049421</t>
  </si>
  <si>
    <t>"Rozas", Mazsalacas pag., Valmieras nov., LV-4215</t>
  </si>
  <si>
    <t>25.088652</t>
  </si>
  <si>
    <t>"Vecpurmuižnieki", Mazsalacas pag., Valmieras nov., LV-4215</t>
  </si>
  <si>
    <t>25.108147</t>
  </si>
  <si>
    <t>"Glanis", Mazsalacas pag., Valmieras nov., LV-4215</t>
  </si>
  <si>
    <t>57.867935</t>
  </si>
  <si>
    <t>25.105951</t>
  </si>
  <si>
    <t>"Jaunjenkas", Mazsalacas pag., Valmieras nov., LV-4215</t>
  </si>
  <si>
    <t>57.855595</t>
  </si>
  <si>
    <t>25.147243</t>
  </si>
  <si>
    <t>"Melnalkšņi", Mazsalacas pag., Valmieras nov., LV-4215</t>
  </si>
  <si>
    <t>25.08712</t>
  </si>
  <si>
    <t>"SLTP 3570 Launkalne", Launkalne, Launkalnes pag., Smiltenes nov., LV-4718</t>
  </si>
  <si>
    <t>"SLTP 3806 Oglītes", Launkalne, Launkalnes pag., Smiltenes nov., LV-4718</t>
  </si>
  <si>
    <t>25.85857</t>
  </si>
  <si>
    <t>Līvu iela 5, Launkalne, Launkalnes pag., Smiltenes nov., LV-4718</t>
  </si>
  <si>
    <t>25.857574</t>
  </si>
  <si>
    <t>"Silva 16", Silva, Launkalnes pag., Smiltenes nov., LV-4729</t>
  </si>
  <si>
    <t>25.939774</t>
  </si>
  <si>
    <t>"SLTP 3519 Pavāri", Silva, Launkalnes pag., Smiltenes nov., LV-4729</t>
  </si>
  <si>
    <t>25.932056</t>
  </si>
  <si>
    <t>"Silva 16A", Silva, Launkalnes pag., Smiltenes nov., LV-4729</t>
  </si>
  <si>
    <t>57.408825</t>
  </si>
  <si>
    <t>25.938398</t>
  </si>
  <si>
    <t>"Sporta komplekss", Silva, Launkalnes pag., Smiltenes nov., LV-4729</t>
  </si>
  <si>
    <t>57.41249</t>
  </si>
  <si>
    <t>25.933853</t>
  </si>
  <si>
    <t>"SLTP 3586 Priedaine", Silva, Launkalnes pag., Smiltenes nov., LV-4729</t>
  </si>
  <si>
    <t>57.41232</t>
  </si>
  <si>
    <t>25.935263</t>
  </si>
  <si>
    <t>"Siksnas", Launkalnes pag., Smiltenes nov., LV-4729</t>
  </si>
  <si>
    <t>57.405308</t>
  </si>
  <si>
    <t>26.031397</t>
  </si>
  <si>
    <t>"SLTP 3627 Eķītes", Launkalnes pag., Smiltenes nov., LV-4729</t>
  </si>
  <si>
    <t>57.35398</t>
  </si>
  <si>
    <t>25.908224</t>
  </si>
  <si>
    <t>"Kalna Alkšņi", Launkalnes pag., Smiltenes nov., LV-4729</t>
  </si>
  <si>
    <t>25.889244</t>
  </si>
  <si>
    <t>"Kokapstrādes darbnīca", Launkalnes pag., Smiltenes nov., LV-4729</t>
  </si>
  <si>
    <t>57.346764</t>
  </si>
  <si>
    <t>25.905909</t>
  </si>
  <si>
    <t>"Kalna Liedulieši", Launkalnes pag., Smiltenes nov., LV-4718</t>
  </si>
  <si>
    <t>57.31592</t>
  </si>
  <si>
    <t>25.839746</t>
  </si>
  <si>
    <t>"Lazdukalns", Launkalnes pag., Smiltenes nov., LV-4729</t>
  </si>
  <si>
    <t>57.284855</t>
  </si>
  <si>
    <t>25.948072</t>
  </si>
  <si>
    <t>"Jaunķeži", Launkalnes pag., Smiltenes nov., LV-4718</t>
  </si>
  <si>
    <t>57.30926</t>
  </si>
  <si>
    <t>25.739126</t>
  </si>
  <si>
    <t>"Mežole", Launkalnes pag., Smiltenes nov., LV-4718</t>
  </si>
  <si>
    <t>25.74534</t>
  </si>
  <si>
    <t>"Kārļi", Launkalnes pag., Smiltenes nov., LV-4718</t>
  </si>
  <si>
    <t>57.30489</t>
  </si>
  <si>
    <t>25.75956</t>
  </si>
  <si>
    <t>"Eglāji", Launkalnes pag., Smiltenes nov., LV-4718</t>
  </si>
  <si>
    <t>25.780159</t>
  </si>
  <si>
    <t>"Lejasalmucas", Krimuldas pag., Siguldas nov., LV-2144</t>
  </si>
  <si>
    <t>24.714075</t>
  </si>
  <si>
    <t>"Grantskalniņi", Krimuldas pag., Siguldas nov., LV-2144</t>
  </si>
  <si>
    <t>24.713894</t>
  </si>
  <si>
    <t>Akācijas iela 51, Pārolaine, Olaines pag., Olaines nov., LV-2127</t>
  </si>
  <si>
    <t>56.780724</t>
  </si>
  <si>
    <t>23.939667</t>
  </si>
  <si>
    <t>Akācijas iela 53, Pārolaine, Olaines pag., Olaines nov., LV-2127</t>
  </si>
  <si>
    <t>56.780563</t>
  </si>
  <si>
    <t>Akācijas iela 55, Pārolaine, Olaines pag., Olaines nov., LV-2127</t>
  </si>
  <si>
    <t>23.93907</t>
  </si>
  <si>
    <t>"Noriņas", Ogresgala pag., Ogres nov., LV-5041</t>
  </si>
  <si>
    <t>24.774727</t>
  </si>
  <si>
    <t>"Kāpostiņu mājas", Fabrika, Kubulu pag., Balvu nov., LV-4566</t>
  </si>
  <si>
    <t>27.228277</t>
  </si>
  <si>
    <t>"Augļudārzs 222", Steķintava, Kubulu pag., Balvu nov., LV-4501</t>
  </si>
  <si>
    <t>27.233446</t>
  </si>
  <si>
    <t>"Augļudārzs 223", Steķintava, Kubulu pag., Balvu nov., LV-4501</t>
  </si>
  <si>
    <t>27.233644</t>
  </si>
  <si>
    <t>Kalna iela 17, Kubuli, Kubulu pag., Balvu nov., LV-4566</t>
  </si>
  <si>
    <t>27.207163</t>
  </si>
  <si>
    <t>Meža iela 7, Koknese, Aizkraukles nov., LV-5113</t>
  </si>
  <si>
    <t>25.451616</t>
  </si>
  <si>
    <t>"Piena māja Bites", Variešu pag., Jēkabpils nov., LV-5209</t>
  </si>
  <si>
    <t>25.917944</t>
  </si>
  <si>
    <t>"Dolomīts Nr. 20", Dolomīts, Salas pag., Jēkabpils nov., LV-5214</t>
  </si>
  <si>
    <t>56.4335</t>
  </si>
  <si>
    <t>25.779467</t>
  </si>
  <si>
    <t>"Melnsila zivju apstrādes cehs", Melnsils, Rojas pag., Talsu nov., LV-3264</t>
  </si>
  <si>
    <t>57.652966</t>
  </si>
  <si>
    <t>22.57828</t>
  </si>
  <si>
    <t>"Jaunoši", Grobiņas pag., Dienvidkurzemes nov., LV-3430</t>
  </si>
  <si>
    <t>56.52563</t>
  </si>
  <si>
    <t>21.164171</t>
  </si>
  <si>
    <t>"Jaunpetri", Grobiņas pag., Dienvidkurzemes nov., LV-3430</t>
  </si>
  <si>
    <t>21.110178</t>
  </si>
  <si>
    <t>"Kirillovi", Skrudalienas pag., Augšdaugavas nov., LV-5470</t>
  </si>
  <si>
    <t>55.813988</t>
  </si>
  <si>
    <t>26.660072</t>
  </si>
  <si>
    <t>"Druvas", Eglaines pag., Augšdaugavas nov., LV-5444</t>
  </si>
  <si>
    <t>55.996284</t>
  </si>
  <si>
    <t>25.958225</t>
  </si>
  <si>
    <t>"Līvas", Vanagi, Aulejas pag., Krāslavas nov., LV-5681</t>
  </si>
  <si>
    <t>56.043682</t>
  </si>
  <si>
    <t>27.272793</t>
  </si>
  <si>
    <t>"Gobas", Dreiski, Nīcgales pag., Augšdaugavas nov., LV-5463</t>
  </si>
  <si>
    <t>56.14363</t>
  </si>
  <si>
    <t>26.398905</t>
  </si>
  <si>
    <t>"Ceplīši 1", Lēdurgas pag., Siguldas nov., LV-4012</t>
  </si>
  <si>
    <t>57.311237</t>
  </si>
  <si>
    <t>24.731356</t>
  </si>
  <si>
    <t>"Transformatoru apakšstacija T-0407", Piņķi, Babītes pag., Mārupes nov., LV-2107</t>
  </si>
  <si>
    <t>23.90962</t>
  </si>
  <si>
    <t>"Transformatoru apakšstacija T-0410", Piņķi, Babītes pag., Mārupes nov., LV-2107</t>
  </si>
  <si>
    <t>23.903955</t>
  </si>
  <si>
    <t>"Transformatoru apakšstacija T-0454", Piņķi, Babītes pag., Mārupes nov., LV-2107</t>
  </si>
  <si>
    <t>23.907228</t>
  </si>
  <si>
    <t>"Transformatoru apakšstacija T-0455", Piņķi, Babītes pag., Mārupes nov., LV-2107</t>
  </si>
  <si>
    <t>23.901598</t>
  </si>
  <si>
    <t>"Pie Garozas", Lapmežciems, Lapmežciema pag., Tukuma nov., LV-3118</t>
  </si>
  <si>
    <t>23.522888</t>
  </si>
  <si>
    <t>Liepu iela 5, Lapmežciems, Lapmežciema pag., Tukuma nov., LV-3118</t>
  </si>
  <si>
    <t>23.512688</t>
  </si>
  <si>
    <t>"Bērzu kūtiņa 2", Benislava, Lazdukalna pag., Balvu nov., LV-4577</t>
  </si>
  <si>
    <t>27.076794</t>
  </si>
  <si>
    <t>"Ciemiņi", Pilāti, Valmieras pag., Valmieras nov., LV-4219</t>
  </si>
  <si>
    <t>57.552315</t>
  </si>
  <si>
    <t>25.469736</t>
  </si>
  <si>
    <t>"Vecķikuti", Vaidava, Vaidavas pag., Valmieras nov., LV-4228</t>
  </si>
  <si>
    <t>57.422062</t>
  </si>
  <si>
    <t>25.280127</t>
  </si>
  <si>
    <t>"Vijas", Irlava, Irlavas pag., Tukuma nov., LV-3137</t>
  </si>
  <si>
    <t>56.865078</t>
  </si>
  <si>
    <t>23.005575</t>
  </si>
  <si>
    <t>"Paegles", Pededzes pag., Alūksnes nov., LV-4352</t>
  </si>
  <si>
    <t>57.468098</t>
  </si>
  <si>
    <t>27.494238</t>
  </si>
  <si>
    <t>"Tīreļi", Pededzes pag., Alūksnes nov., LV-4352</t>
  </si>
  <si>
    <t>57.454865</t>
  </si>
  <si>
    <t>27.477812</t>
  </si>
  <si>
    <t>Ķīšu iela 15, Ulbroka, Stopiņu pag., Ropažu nov., LV-2130</t>
  </si>
  <si>
    <t>"Jauntomkalni", Tārgales pag., Ventspils nov., LV-3621</t>
  </si>
  <si>
    <t>21.63523</t>
  </si>
  <si>
    <t>"Sitas stacija 1", Sita, Kubulu pag., Balvu nov., LV-4566</t>
  </si>
  <si>
    <t>27.109173</t>
  </si>
  <si>
    <t>"Sitas stacija 2", Sita, Kubulu pag., Balvu nov., LV-4566</t>
  </si>
  <si>
    <t>27.106667</t>
  </si>
  <si>
    <t>"Lejnieki", Pededzes pag., Alūksnes nov., LV-4352</t>
  </si>
  <si>
    <t>27.484037</t>
  </si>
  <si>
    <t>"Fermiņa", Oļģina, Kubulu pag., Balvu nov., LV-4566</t>
  </si>
  <si>
    <t>57.214756</t>
  </si>
  <si>
    <t>27.24762</t>
  </si>
  <si>
    <t>"Jasmīnu mājas", Robežnieki, Kubulu pag., Balvu nov., LV-4566</t>
  </si>
  <si>
    <t>57.208996</t>
  </si>
  <si>
    <t>27.24341</t>
  </si>
  <si>
    <t>"Vidiņu māja", Robežnieki, Kubulu pag., Balvu nov., LV-4566</t>
  </si>
  <si>
    <t>57.20911</t>
  </si>
  <si>
    <t>27.245478</t>
  </si>
  <si>
    <t>"Kaktusu māja", Robežnieki, Kubulu pag., Balvu nov., LV-4566</t>
  </si>
  <si>
    <t>57.20966</t>
  </si>
  <si>
    <t>27.244995</t>
  </si>
  <si>
    <t>"Sildegas", Pededzes pag., Alūksnes nov., LV-4352</t>
  </si>
  <si>
    <t>27.547606</t>
  </si>
  <si>
    <t>"Zirņi", Pededzes pag., Alūksnes nov., LV-4352</t>
  </si>
  <si>
    <t>27.54702</t>
  </si>
  <si>
    <t>"Oļģina 4", Robežnieki, Kubulu pag., Balvu nov., LV-4566</t>
  </si>
  <si>
    <t>57.209396</t>
  </si>
  <si>
    <t>27.243275</t>
  </si>
  <si>
    <t>"Dūmiņi", Robežnieki, Kubulu pag., Balvu nov., LV-4566</t>
  </si>
  <si>
    <t>57.209976</t>
  </si>
  <si>
    <t>27.244873</t>
  </si>
  <si>
    <t>"Saliņmājas", Jāņusala, Kubulu pag., Balvu nov., LV-4566</t>
  </si>
  <si>
    <t>57.23553</t>
  </si>
  <si>
    <t>27.272467</t>
  </si>
  <si>
    <t>"Tijas", Kubulu pag., Balvu nov., LV-4566</t>
  </si>
  <si>
    <t>57.169857</t>
  </si>
  <si>
    <t>27.217337</t>
  </si>
  <si>
    <t>"Fabriki", Vasiļjeva, Kubulu pag., Balvu nov., LV-4566</t>
  </si>
  <si>
    <t>27.221264</t>
  </si>
  <si>
    <t>"TA 0832", Baldones pag., Ķekavas nov., LV-2125</t>
  </si>
  <si>
    <t>56.761242</t>
  </si>
  <si>
    <t>24.291859</t>
  </si>
  <si>
    <t>"TA 0815", Baldones pag., Ķekavas nov., LV-2125</t>
  </si>
  <si>
    <t>56.769062</t>
  </si>
  <si>
    <t>24.406248</t>
  </si>
  <si>
    <t>"Dingovi", Tropiņi, Kubulu pag., Balvu nov., LV-4566</t>
  </si>
  <si>
    <t>57.154465</t>
  </si>
  <si>
    <t>27.143103</t>
  </si>
  <si>
    <t>"TA 0710", Vārpas, Baldones pag., Ķekavas nov., LV-2125</t>
  </si>
  <si>
    <t>"TA 0724", Baldones pag., Ķekavas nov., LV-2125</t>
  </si>
  <si>
    <t>24.3731</t>
  </si>
  <si>
    <t>Pārupes iela 7, Baldone, Ķekavas nov., LV-2125</t>
  </si>
  <si>
    <t>24.391726</t>
  </si>
  <si>
    <t>"Kalnagravas", Silaciems, Kubulu pag., Balvu nov., LV-4566</t>
  </si>
  <si>
    <t>57.143723</t>
  </si>
  <si>
    <t>27.14929</t>
  </si>
  <si>
    <t>"Zelci 2", Silaciems, Kubulu pag., Balvu nov., LV-4566</t>
  </si>
  <si>
    <t>27.152412</t>
  </si>
  <si>
    <t>"Rasas", Kurna, Kubulu pag., Balvu nov., LV-4566</t>
  </si>
  <si>
    <t>27.209291</t>
  </si>
  <si>
    <t>"Rasas 1", Kurna, Kubulu pag., Balvu nov., LV-4566</t>
  </si>
  <si>
    <t>27.209873</t>
  </si>
  <si>
    <t>"Rudeņi", Pededzes pag., Alūksnes nov., LV-4352</t>
  </si>
  <si>
    <t>57.44753</t>
  </si>
  <si>
    <t>27.356804</t>
  </si>
  <si>
    <t>"Cīruļi 1", Pededzes pag., Alūksnes nov., LV-4352</t>
  </si>
  <si>
    <t>"Ezermala 26", Steķintava, Kubulu pag., Balvu nov., LV-4501</t>
  </si>
  <si>
    <t>57.13599</t>
  </si>
  <si>
    <t>27.2346</t>
  </si>
  <si>
    <t>"Purmaļi", Celmenieki, Kubulu pag., Balvu nov., LV-4566</t>
  </si>
  <si>
    <t>57.173447</t>
  </si>
  <si>
    <t>Daugavas iela 9A, Baldone, Ķekavas nov., LV-2125</t>
  </si>
  <si>
    <t>"Meirānu tornis", Meirāni, Kubulu pag., Balvu nov., LV-4566</t>
  </si>
  <si>
    <t>27.168905</t>
  </si>
  <si>
    <t>"Mežmalas 1", Kubuli, Kubulu pag., Balvu nov., LV-4566</t>
  </si>
  <si>
    <t>27.20847</t>
  </si>
  <si>
    <t>"Noliktava", Pededzes pag., Alūksnes nov., LV-4352</t>
  </si>
  <si>
    <t>27.433008</t>
  </si>
  <si>
    <t>"Vecā Kūdupe", Pededzes pag., Alūksnes nov., LV-4352</t>
  </si>
  <si>
    <t>57.447186</t>
  </si>
  <si>
    <t>27.430483</t>
  </si>
  <si>
    <t>"Dagda", Celmenieki, Kubulu pag., Balvu nov., LV-4566</t>
  </si>
  <si>
    <t>57.176563</t>
  </si>
  <si>
    <t>27.189638</t>
  </si>
  <si>
    <t>"Sitas stacija", Sita, Kubulu pag., Balvu nov., LV-4566</t>
  </si>
  <si>
    <t>27.133228</t>
  </si>
  <si>
    <t>"Zaļā māja", Sita, Kubulu pag., Balvu nov., LV-4566</t>
  </si>
  <si>
    <t>27.137623</t>
  </si>
  <si>
    <t>"Transformatora ēka", Balvu stacija, Kubulu pag., Balvu nov., LV-4566</t>
  </si>
  <si>
    <t>57.165966</t>
  </si>
  <si>
    <t>27.210869</t>
  </si>
  <si>
    <t>Kalna iela 9C, Kubuli, Kubulu pag., Balvu nov., LV-4566</t>
  </si>
  <si>
    <t>27.206587</t>
  </si>
  <si>
    <t>Upes iela 1B, Kubuli, Kubulu pag., Balvu nov., LV-4566</t>
  </si>
  <si>
    <t>27.202719</t>
  </si>
  <si>
    <t>Kalna iela 9, Kubuli, Kubulu pag., Balvu nov., LV-4566</t>
  </si>
  <si>
    <t>27.20457</t>
  </si>
  <si>
    <t>"Baznīca", Pededzes pag., Alūksnes nov., LV-4352</t>
  </si>
  <si>
    <t>27.442476</t>
  </si>
  <si>
    <t>"Mazdārziņš Kubuli 113", Steķintava, Kubulu pag., Balvu nov., LV-4501</t>
  </si>
  <si>
    <t>27.230808</t>
  </si>
  <si>
    <t>"Kurnas angārs", Kurna, Kubulu pag., Balvu nov., LV-4566</t>
  </si>
  <si>
    <t>27.211632</t>
  </si>
  <si>
    <t>Dāliju iela 11, Jūrmala, LV-2011</t>
  </si>
  <si>
    <t>23.64854</t>
  </si>
  <si>
    <t>Dāliju iela 11A, Jūrmala, LV-2011</t>
  </si>
  <si>
    <t>23.649132</t>
  </si>
  <si>
    <t>"Rožkalni", Baldones pag., Ķekavas nov., LV-2125</t>
  </si>
  <si>
    <t>56.780834</t>
  </si>
  <si>
    <t>24.276093</t>
  </si>
  <si>
    <t>"Madariņa", Stūrišķi, Jersikas pag., Līvānu nov., LV-5315</t>
  </si>
  <si>
    <t>56.221783</t>
  </si>
  <si>
    <t>26.220057</t>
  </si>
  <si>
    <t>"Ataugas", Surikova, Baltinavas pag., Balvu nov., LV-4594</t>
  </si>
  <si>
    <t>27.588552</t>
  </si>
  <si>
    <t>"Strazdiņi", Tīreļi, Kubulu pag., Balvu nov., LV-4566</t>
  </si>
  <si>
    <t>57.205906</t>
  </si>
  <si>
    <t>27.199137</t>
  </si>
  <si>
    <t>"Vecdēgļi 1", Atašienes pag., Jēkabpils nov., LV-5211</t>
  </si>
  <si>
    <t>56.570564</t>
  </si>
  <si>
    <t>26.415058</t>
  </si>
  <si>
    <t>"Kalna Dravicēni", Vestienas pag., Madonas nov., LV-4855</t>
  </si>
  <si>
    <t>56.870842</t>
  </si>
  <si>
    <t>Strautu iela 11, Pļaviņas, Aizkraukles nov., LV-5120</t>
  </si>
  <si>
    <t>25.708912</t>
  </si>
  <si>
    <t>Strautu iela 15, Pļaviņas, Aizkraukles nov., LV-5120</t>
  </si>
  <si>
    <t>25.707031</t>
  </si>
  <si>
    <t>Selgas iela 6, Pļaviņas, Aizkraukles nov., LV-5120</t>
  </si>
  <si>
    <t>25.708824</t>
  </si>
  <si>
    <t>Blaumaņa iela 2, Pļaviņas, Aizkraukles nov., LV-5120</t>
  </si>
  <si>
    <t>25.718704</t>
  </si>
  <si>
    <t>Daugavas iela 99A, Pļaviņas, Aizkraukles nov., LV-5120</t>
  </si>
  <si>
    <t>25.73837</t>
  </si>
  <si>
    <t>Ganību iela 17, Zvejniekciems, Saulkrastu pag., Saulkrastu nov., LV-2161</t>
  </si>
  <si>
    <t>24.418123</t>
  </si>
  <si>
    <t>Ganību iela 19, Zvejniekciems, Saulkrastu pag., Saulkrastu nov., LV-2161</t>
  </si>
  <si>
    <t>24.418503</t>
  </si>
  <si>
    <t>Ganību iela 21, Zvejniekciems, Saulkrastu pag., Saulkrastu nov., LV-2161</t>
  </si>
  <si>
    <t>57.306065</t>
  </si>
  <si>
    <t>24.419243</t>
  </si>
  <si>
    <t>Ganību iela 23, Zvejniekciems, Saulkrastu pag., Saulkrastu nov., LV-2161</t>
  </si>
  <si>
    <t>24.419802</t>
  </si>
  <si>
    <t>Ganību iela 25, Zvejniekciems, Saulkrastu pag., Saulkrastu nov., LV-2161</t>
  </si>
  <si>
    <t>24.420359</t>
  </si>
  <si>
    <t>"Pededze 38", Pededze, Pededzes pag., Alūksnes nov., LV-4352</t>
  </si>
  <si>
    <t>57.48106</t>
  </si>
  <si>
    <t>27.448391</t>
  </si>
  <si>
    <t>"Dārziņš", Pededze, Pededzes pag., Alūksnes nov., LV-4352</t>
  </si>
  <si>
    <t>27.449053</t>
  </si>
  <si>
    <t>"Avenīte", Pededze, Pededzes pag., Alūksnes nov., LV-4352</t>
  </si>
  <si>
    <t>27.447567</t>
  </si>
  <si>
    <t>Gobu iela 2, Limbaži, Limbažu nov., LV-4001</t>
  </si>
  <si>
    <t>57.500614</t>
  </si>
  <si>
    <t>24.717524</t>
  </si>
  <si>
    <t>Gobu iela 1, Limbaži, Limbažu nov., LV-4001</t>
  </si>
  <si>
    <t>24.715912</t>
  </si>
  <si>
    <t>Gobu iela 3, Limbaži, Limbažu nov., LV-4001</t>
  </si>
  <si>
    <t>24.716335</t>
  </si>
  <si>
    <t>Gobu iela 5, Limbaži, Limbažu nov., LV-4001</t>
  </si>
  <si>
    <t>57.50039</t>
  </si>
  <si>
    <t>24.71682</t>
  </si>
  <si>
    <t>Gobu iela 7, Limbaži, Limbažu nov., LV-4001</t>
  </si>
  <si>
    <t>57.50028</t>
  </si>
  <si>
    <t>24.717314</t>
  </si>
  <si>
    <t>Gobu iela 9, Limbaži, Limbažu nov., LV-4001</t>
  </si>
  <si>
    <t>57.500153</t>
  </si>
  <si>
    <t>24.717796</t>
  </si>
  <si>
    <t>Lazdu iela 1, Limbaži, Limbažu nov., LV-4001</t>
  </si>
  <si>
    <t>57.499786</t>
  </si>
  <si>
    <t>24.714815</t>
  </si>
  <si>
    <t>"Pļevnas Vasiļi", Pededzes pag., Alūksnes nov., LV-4352</t>
  </si>
  <si>
    <t>57.511307</t>
  </si>
  <si>
    <t>27.46191</t>
  </si>
  <si>
    <t>"Teodori", Penkules pag., Dobeles nov., LV-3725</t>
  </si>
  <si>
    <t>23.180817</t>
  </si>
  <si>
    <t>Lazdu iela 2, Limbaži, Limbažu nov., LV-4001</t>
  </si>
  <si>
    <t>24.715324</t>
  </si>
  <si>
    <t>Lazdu iela 3, Limbaži, Limbažu nov., LV-4001</t>
  </si>
  <si>
    <t>24.715343</t>
  </si>
  <si>
    <t>Lazdu iela 4, Limbaži, Limbažu nov., LV-4001</t>
  </si>
  <si>
    <t>57.499874</t>
  </si>
  <si>
    <t>24.715885</t>
  </si>
  <si>
    <t>Lazdu iela 5, Limbaži, Limbažu nov., LV-4001</t>
  </si>
  <si>
    <t>Lazdu iela 6, Limbaži, Limbažu nov., LV-4001</t>
  </si>
  <si>
    <t>57.49978</t>
  </si>
  <si>
    <t>Lazdu iela 7, Limbaži, Limbažu nov., LV-4001</t>
  </si>
  <si>
    <t>57.499325</t>
  </si>
  <si>
    <t>24.716757</t>
  </si>
  <si>
    <t>Lazdu iela 8, Limbaži, Limbažu nov., LV-4001</t>
  </si>
  <si>
    <t>24.716845</t>
  </si>
  <si>
    <t>Lazdu iela 9, Limbaži, Limbažu nov., LV-4001</t>
  </si>
  <si>
    <t>57.49917</t>
  </si>
  <si>
    <t>24.717424</t>
  </si>
  <si>
    <t>Lazdu iela 10, Limbaži, Limbažu nov., LV-4001</t>
  </si>
  <si>
    <t>57.499516</t>
  </si>
  <si>
    <t>Ābeļu iela 2, Limbaži, Limbažu nov., LV-4001</t>
  </si>
  <si>
    <t>57.498974</t>
  </si>
  <si>
    <t>24.716314</t>
  </si>
  <si>
    <t>Ābeļu iela 4, Limbaži, Limbažu nov., LV-4001</t>
  </si>
  <si>
    <t>24.716066</t>
  </si>
  <si>
    <t>Ābeļu iela 1, Limbaži, Limbažu nov., LV-4001</t>
  </si>
  <si>
    <t>57.499043</t>
  </si>
  <si>
    <t>Plūmju iela 2, Limbaži, Limbažu nov., LV-4001</t>
  </si>
  <si>
    <t>57.499363</t>
  </si>
  <si>
    <t>24.714401</t>
  </si>
  <si>
    <t>Plūmju iela 4, Limbaži, Limbažu nov., LV-4001</t>
  </si>
  <si>
    <t>24.714947</t>
  </si>
  <si>
    <t>Liepu iela 1, Limbaži, Limbažu nov., LV-4001</t>
  </si>
  <si>
    <t>57.49877</t>
  </si>
  <si>
    <t>24.7173</t>
  </si>
  <si>
    <t>Liepu iela 3, Limbaži, Limbažu nov., LV-4001</t>
  </si>
  <si>
    <t>57.498398</t>
  </si>
  <si>
    <t>24.717148</t>
  </si>
  <si>
    <t>"Jaseņeca", Pededzes pag., Alūksnes nov., LV-4352</t>
  </si>
  <si>
    <t>27.55278</t>
  </si>
  <si>
    <t>"Pagrabiņš", Otaņķu pag., Dienvidkurzemes nov., LV-3475</t>
  </si>
  <si>
    <t>56.381157</t>
  </si>
  <si>
    <t>21.101145</t>
  </si>
  <si>
    <t>Gobu iela 2A, Limbaži, Limbažu nov., LV-4001</t>
  </si>
  <si>
    <t>57.50086</t>
  </si>
  <si>
    <t>24.71643</t>
  </si>
  <si>
    <t>"Laši", Penkules pag., Dobeles nov., LV-3725</t>
  </si>
  <si>
    <t>56.489166</t>
  </si>
  <si>
    <t>23.250204</t>
  </si>
  <si>
    <t>"Jaunmadaras", Pededzes pag., Alūksnes nov., LV-4352</t>
  </si>
  <si>
    <t>57.477364</t>
  </si>
  <si>
    <t>27.455658</t>
  </si>
  <si>
    <t>"Kūtiņas", Jaunzemi, Ilzenes pag., Alūksnes nov., LV-4344</t>
  </si>
  <si>
    <t>26.682241</t>
  </si>
  <si>
    <t>"Senatnes Koks", Pededzes pag., Alūksnes nov., LV-4352</t>
  </si>
  <si>
    <t>57.516945</t>
  </si>
  <si>
    <t>Liepu iela 10, Mērdzene, Mērdzenes pag., Ludzas nov., LV-5726</t>
  </si>
  <si>
    <t>27.747116</t>
  </si>
  <si>
    <t>"Pokuminas muiža", Pokumina, Cirmas pag., Ludzas nov., LV-5735</t>
  </si>
  <si>
    <t>27.547823</t>
  </si>
  <si>
    <t>"Birzīte", Jaunzemi, Ilzenes pag., Alūksnes nov., LV-4344</t>
  </si>
  <si>
    <t>57.3742</t>
  </si>
  <si>
    <t>26.680399</t>
  </si>
  <si>
    <t>"Sagādes punkts", Pededzes pag., Alūksnes nov., LV-4352</t>
  </si>
  <si>
    <t>57.46639</t>
  </si>
  <si>
    <t>27.437988</t>
  </si>
  <si>
    <t>"Rītausmas", Pededzes pag., Alūksnes nov., LV-4352</t>
  </si>
  <si>
    <t>57.466324</t>
  </si>
  <si>
    <t>27.457542</t>
  </si>
  <si>
    <t>"Šļokas", Ilzenes pag., Alūksnes nov., LV-4344</t>
  </si>
  <si>
    <t>"Līvāni 1", Krišjāņi, Krišjāņu pag., Balvu nov., LV-4574</t>
  </si>
  <si>
    <t>27.298502</t>
  </si>
  <si>
    <t>"Baznīca", Krišjāņi, Krišjāņu pag., Balvu nov., LV-4574</t>
  </si>
  <si>
    <t>56.803993</t>
  </si>
  <si>
    <t>27.28335</t>
  </si>
  <si>
    <t>"Gaiļi", Krišjāņu pag., Balvu nov., LV-4573</t>
  </si>
  <si>
    <t>27.364618</t>
  </si>
  <si>
    <t>"Uptarnova", Mežupe, Krišjāņu pag., Balvu nov., LV-4573</t>
  </si>
  <si>
    <t>56.837482</t>
  </si>
  <si>
    <t>27.382858</t>
  </si>
  <si>
    <t>"Gustiņi", Runcene, Krišjāņu pag., Balvu nov., LV-4574</t>
  </si>
  <si>
    <t>27.338806</t>
  </si>
  <si>
    <t>"Vītoliņi", Vītoli, Krišjāņu pag., Balvu nov., LV-4573</t>
  </si>
  <si>
    <t>56.83414</t>
  </si>
  <si>
    <t>27.355024</t>
  </si>
  <si>
    <t>"Irbes", Naglīši, Krišjāņu pag., Balvu nov., LV-4574</t>
  </si>
  <si>
    <t>27.235777</t>
  </si>
  <si>
    <t>"Cielavas", Naglīši, Krišjāņu pag., Balvu nov., LV-4574</t>
  </si>
  <si>
    <t>56.793777</t>
  </si>
  <si>
    <t>27.248116</t>
  </si>
  <si>
    <t>"Kambarsala", Krišjāņi, Krišjāņu pag., Balvu nov., LV-4574</t>
  </si>
  <si>
    <t>27.29572</t>
  </si>
  <si>
    <t>"Liepas", Žogi, Krišjāņu pag., Balvu nov., LV-4574</t>
  </si>
  <si>
    <t>27.30849</t>
  </si>
  <si>
    <t>"Vējkalni", Krišjāņi, Krišjāņu pag., Balvu nov., LV-4574</t>
  </si>
  <si>
    <t>27.282503</t>
  </si>
  <si>
    <t>"Gobas 1", Krišjāņi, Krišjāņu pag., Balvu nov., LV-4574</t>
  </si>
  <si>
    <t>27.28735</t>
  </si>
  <si>
    <t>"Rītiņi", Krišjāņi, Krišjāņu pag., Balvu nov., LV-4574</t>
  </si>
  <si>
    <t>27.295612</t>
  </si>
  <si>
    <t>"Ābelaine", Žogi, Krišjāņu pag., Balvu nov., LV-4574</t>
  </si>
  <si>
    <t>56.81772</t>
  </si>
  <si>
    <t>27.304337</t>
  </si>
  <si>
    <t>"Caunītes", Runcene, Krišjāņu pag., Balvu nov., LV-4574</t>
  </si>
  <si>
    <t>27.310886</t>
  </si>
  <si>
    <t>"Cīruļi", Krišjāņi, Krišjāņu pag., Balvu nov., LV-4574</t>
  </si>
  <si>
    <t>27.296421</t>
  </si>
  <si>
    <t>"Ceļaputekļi", Krišjāņi, Krišjāņu pag., Balvu nov., LV-4574</t>
  </si>
  <si>
    <t>27.295383</t>
  </si>
  <si>
    <t>"Svarupītes", Krišjāņi, Krišjāņu pag., Balvu nov., LV-4574</t>
  </si>
  <si>
    <t>27.284014</t>
  </si>
  <si>
    <t>Līvānu iela 12, Krišjāņi, Krišjāņu pag., Balvu nov., LV-4574</t>
  </si>
  <si>
    <t>27.296202</t>
  </si>
  <si>
    <t>Jaunatnes iela 2, Krišjāņi, Krišjāņu pag., Balvu nov., LV-4574</t>
  </si>
  <si>
    <t>27.287886</t>
  </si>
  <si>
    <t>Kantora iela 1 k-4, Jūrmala, LV-2010</t>
  </si>
  <si>
    <t>23.945745</t>
  </si>
  <si>
    <t>Skolas iela 10B, Gulbene, Gulbenes nov., LV-4401</t>
  </si>
  <si>
    <t>26.768261</t>
  </si>
  <si>
    <t>Pulkveža Brieža iela 107, Sigulda, Siguldas nov., LV-2150</t>
  </si>
  <si>
    <t>57.154713</t>
  </si>
  <si>
    <t>24.88346</t>
  </si>
  <si>
    <t>"Strautiņi", Sviļpova, Baltinavas pag., Balvu nov., LV-4594</t>
  </si>
  <si>
    <t>56.99223</t>
  </si>
  <si>
    <t>27.66836</t>
  </si>
  <si>
    <t>"Silzemnieki 1", Garupe, Carnikavas pag., Ādažu nov., LV-2163</t>
  </si>
  <si>
    <t>24.238916</t>
  </si>
  <si>
    <t>Baložu iela 30 k-1, Rīga, LV-1048</t>
  </si>
  <si>
    <t>24.070135</t>
  </si>
  <si>
    <t>"Karolīnas 1.korpuss", Murmastienes pag., Varakļānu nov., LV-4835</t>
  </si>
  <si>
    <t>26.57065</t>
  </si>
  <si>
    <t>"Karolīnas 6.korpuss", Murmastienes pag., Varakļānu nov., LV-4835</t>
  </si>
  <si>
    <t>26.568777</t>
  </si>
  <si>
    <t>"Karolīnas 3.korpuss", Murmastienes pag., Varakļānu nov., LV-4835</t>
  </si>
  <si>
    <t>26.569801</t>
  </si>
  <si>
    <t>Liepu iela 3, Murmastiene, Murmastienes pag., Varakļānu nov., LV-4835</t>
  </si>
  <si>
    <t>56.667145</t>
  </si>
  <si>
    <t>"Rožulejas", Pededze, Pededzes pag., Alūksnes nov., LV-4352</t>
  </si>
  <si>
    <t>27.440674</t>
  </si>
  <si>
    <t>"Apses", Vecpiebalga, Vecpiebalgas pag., Cēsu nov., LV-4122</t>
  </si>
  <si>
    <t>57.057144</t>
  </si>
  <si>
    <t>25.806057</t>
  </si>
  <si>
    <t>Dimžu iela 2A, Kandava, Tukuma nov., LV-3120</t>
  </si>
  <si>
    <t>22.761494</t>
  </si>
  <si>
    <t>"Lejas Dambīši", Dunavas pag., Jēkabpils nov., LV-5216</t>
  </si>
  <si>
    <t>56.18006</t>
  </si>
  <si>
    <t>26.122982</t>
  </si>
  <si>
    <t>"Bites Pūcenes", Alsungas pag., Kuldīgas nov., LV-3306</t>
  </si>
  <si>
    <t>56.988625</t>
  </si>
  <si>
    <t>"Līgotnes 2", Vilpulkas pag., Valmieras nov., LV-4241</t>
  </si>
  <si>
    <t>57.96975</t>
  </si>
  <si>
    <t>25.158417</t>
  </si>
  <si>
    <t>"Pumpuri", Vilpulka, Vilpulkas pag., Valmieras nov., LV-4241</t>
  </si>
  <si>
    <t>57.96085</t>
  </si>
  <si>
    <t>25.238403</t>
  </si>
  <si>
    <t>"Zasas šķūnis", Vilpulkas pag., Valmieras nov., LV-4241</t>
  </si>
  <si>
    <t>57.9489</t>
  </si>
  <si>
    <t>25.173754</t>
  </si>
  <si>
    <t>"Jaunbērziņi", Vilpulkas pag., Valmieras nov., LV-4241</t>
  </si>
  <si>
    <t>57.91585</t>
  </si>
  <si>
    <t>25.25277</t>
  </si>
  <si>
    <t>"Mālzemnieki 1", Vilpulkas pag., Valmieras nov., LV-4241</t>
  </si>
  <si>
    <t>57.916855</t>
  </si>
  <si>
    <t>25.230247</t>
  </si>
  <si>
    <t>Jaunrožnieku iela 1, Mārupe, Mārupes nov., LV-2167</t>
  </si>
  <si>
    <t>24.06976</t>
  </si>
  <si>
    <t>"Meldras", Skujas, Aglonas pag., Preiļu nov., LV-5304</t>
  </si>
  <si>
    <t>56.089798</t>
  </si>
  <si>
    <t>27.014894</t>
  </si>
  <si>
    <t>"Bebru Sala", Sienapurvs, Aglonas pag., Preiļu nov., LV-5304</t>
  </si>
  <si>
    <t>27.06446</t>
  </si>
  <si>
    <t>"Baltsili", Degļova, Blontu pag., Ludzas nov., LV-5706</t>
  </si>
  <si>
    <t>27.889046</t>
  </si>
  <si>
    <t>Aleksandra Čaka iela 33A, Rīga, LV-1011</t>
  </si>
  <si>
    <t>24.127186</t>
  </si>
  <si>
    <t>Augusta Dombrovska iela 26, Rīga, LV-1015</t>
  </si>
  <si>
    <t>57.031498</t>
  </si>
  <si>
    <t>Ilmeņa iela 6A, Rīga, LV-1016</t>
  </si>
  <si>
    <t>57.012497</t>
  </si>
  <si>
    <t>23.9713</t>
  </si>
  <si>
    <t>Ilmeņa iela 6B, Rīga, LV-1016</t>
  </si>
  <si>
    <t>57.010887</t>
  </si>
  <si>
    <t>23.97011</t>
  </si>
  <si>
    <t>Jaunciema 4. šķērslīnija 6B, Rīga, LV-1023</t>
  </si>
  <si>
    <t>57.04233</t>
  </si>
  <si>
    <t>Kārsavas iela 9A, Rīga, LV-1082</t>
  </si>
  <si>
    <t>Krotes iela 22D, Rīga, LV-1029</t>
  </si>
  <si>
    <t>23.955397</t>
  </si>
  <si>
    <t>Līču iela 17, Rīga, LV-1023</t>
  </si>
  <si>
    <t>24.150003</t>
  </si>
  <si>
    <t>Mangaļu prospekts 28A, Rīga, LV-1030</t>
  </si>
  <si>
    <t>57.071293</t>
  </si>
  <si>
    <t>24.106045</t>
  </si>
  <si>
    <t>Vīķu iela 7, Rīga, LV-1024</t>
  </si>
  <si>
    <t>57.00887</t>
  </si>
  <si>
    <t>Strūgu iela 2C, Rīga, LV-1003</t>
  </si>
  <si>
    <t>24.128132</t>
  </si>
  <si>
    <t>"Upes Murāni", Sarkaņu pag., Madonas nov., LV-4870</t>
  </si>
  <si>
    <t>26.285517</t>
  </si>
  <si>
    <t>"Epīra", Biksēre, Sarkaņu pag., Madonas nov., LV-4870</t>
  </si>
  <si>
    <t>26.316605</t>
  </si>
  <si>
    <t>J. Ramaņa iela 8, Biksēre, Sarkaņu pag., Madonas nov., LV-4870</t>
  </si>
  <si>
    <t>26.31468</t>
  </si>
  <si>
    <t>"Sudrabi", Biksēre, Sarkaņu pag., Madonas nov., LV-4870</t>
  </si>
  <si>
    <t>56.921318</t>
  </si>
  <si>
    <t>26.317959</t>
  </si>
  <si>
    <t>J. Ramaņa iela 2, Biksēre, Sarkaņu pag., Madonas nov., LV-4870</t>
  </si>
  <si>
    <t>26.314491</t>
  </si>
  <si>
    <t>"Zāģeri", Sarkaņu pag., Madonas nov., LV-4870</t>
  </si>
  <si>
    <t>26.318491</t>
  </si>
  <si>
    <t>"Roja", Krišjāņi, Krišjāņu pag., Balvu nov., LV-4574</t>
  </si>
  <si>
    <t>56.799473</t>
  </si>
  <si>
    <t>"Galdnieki", Sarkaņu pag., Madonas nov., LV-4870</t>
  </si>
  <si>
    <t>26.318844</t>
  </si>
  <si>
    <t>J. Ramaņa iela 1A, Biksēre, Sarkaņu pag., Madonas nov., LV-4870</t>
  </si>
  <si>
    <t>26.31159</t>
  </si>
  <si>
    <t>J. Ramaņa iela 4, Biksēre, Sarkaņu pag., Madonas nov., LV-4870</t>
  </si>
  <si>
    <t>"Sapņi", Biksēre, Sarkaņu pag., Madonas nov., LV-4870</t>
  </si>
  <si>
    <t>26.308989</t>
  </si>
  <si>
    <t>"Pilskalni", Biksēre, Sarkaņu pag., Madonas nov., LV-4870</t>
  </si>
  <si>
    <t>26.3085</t>
  </si>
  <si>
    <t>"Dzirnakmeņi", Sarkaņu pag., Madonas nov., LV-4870</t>
  </si>
  <si>
    <t>56.917652</t>
  </si>
  <si>
    <t>26.321108</t>
  </si>
  <si>
    <t>"Zaķi", Lēdmanes pag., Ogres nov., LV-5011</t>
  </si>
  <si>
    <t>25.073956</t>
  </si>
  <si>
    <t>"Pērkoni", Tīnūži, Tīnūžu pag., Ogres nov., LV-5015</t>
  </si>
  <si>
    <t>24.567583</t>
  </si>
  <si>
    <t>"Kalnagravas 1", Biksēre, Sarkaņu pag., Madonas nov., LV-4870</t>
  </si>
  <si>
    <t>26.292345</t>
  </si>
  <si>
    <t>"Akmens Muižnieki", Sarkaņu pag., Madonas nov., LV-4870</t>
  </si>
  <si>
    <t>26.204054</t>
  </si>
  <si>
    <t>"Stars", Biksēre, Sarkaņu pag., Madonas nov., LV-4870</t>
  </si>
  <si>
    <t>26.314478</t>
  </si>
  <si>
    <t>"Skaras", Biksēre, Sarkaņu pag., Madonas nov., LV-4870</t>
  </si>
  <si>
    <t>26.312098</t>
  </si>
  <si>
    <t>"Bromulti", Sarkaņu pag., Madonas nov., LV-4870</t>
  </si>
  <si>
    <t>26.296537</t>
  </si>
  <si>
    <t>"Jaunkočāres", Sarkaņu pag., Madonas nov., LV-4870</t>
  </si>
  <si>
    <t>26.244328</t>
  </si>
  <si>
    <t>"Jumīši", Sarkaņu pag., Madonas nov., LV-4870</t>
  </si>
  <si>
    <t>26.285109</t>
  </si>
  <si>
    <t>"Lejas Brici", Sarkaņu pag., Madonas nov., LV-4870</t>
  </si>
  <si>
    <t>"Reķi 1", Sarkaņu pag., Madonas nov., LV-4870</t>
  </si>
  <si>
    <t>26.240593</t>
  </si>
  <si>
    <t>"Stiprie", Sarkaņu pag., Madonas nov., LV-4870</t>
  </si>
  <si>
    <t>26.367336</t>
  </si>
  <si>
    <t>Dzelmes ceļš 1, Griķi, Inčukalna pag., Siguldas nov., LV-2136</t>
  </si>
  <si>
    <t>57.096626</t>
  </si>
  <si>
    <t>24.56424</t>
  </si>
  <si>
    <t>Dzelmes ceļš 2, Griķi, Inčukalna pag., Siguldas nov., LV-2136</t>
  </si>
  <si>
    <t>24.56394</t>
  </si>
  <si>
    <t>Dzelmes ceļš 3, Griķi, Inčukalna pag., Siguldas nov., LV-2136</t>
  </si>
  <si>
    <t>24.564919</t>
  </si>
  <si>
    <t>Dzelmes ceļš 4, Griķi, Inčukalna pag., Siguldas nov., LV-2136</t>
  </si>
  <si>
    <t>57.09597</t>
  </si>
  <si>
    <t>24.564924</t>
  </si>
  <si>
    <t>Dzelmes ceļš 5, Griķi, Inčukalna pag., Siguldas nov., LV-2136</t>
  </si>
  <si>
    <t>57.096855</t>
  </si>
  <si>
    <t>24.565702</t>
  </si>
  <si>
    <t>Dzelmes ceļš 6, Griķi, Inčukalna pag., Siguldas nov., LV-2136</t>
  </si>
  <si>
    <t>57.096027</t>
  </si>
  <si>
    <t>24.565716</t>
  </si>
  <si>
    <t>Dzelmes ceļš 7, Griķi, Inčukalna pag., Siguldas nov., LV-2136</t>
  </si>
  <si>
    <t>24.566511</t>
  </si>
  <si>
    <t>Dzelmes ceļš 8, Griķi, Inčukalna pag., Siguldas nov., LV-2136</t>
  </si>
  <si>
    <t>24.566393</t>
  </si>
  <si>
    <t>Dzelmes ceļš 7B, Griķi, Inčukalna pag., Siguldas nov., LV-2136</t>
  </si>
  <si>
    <t>24.56893</t>
  </si>
  <si>
    <t>Dzelmes ceļš 7A, Griķi, Inčukalna pag., Siguldas nov., LV-2136</t>
  </si>
  <si>
    <t>24.569023</t>
  </si>
  <si>
    <t>Draudavas iela 1, Griķi, Inčukalna pag., Siguldas nov., LV-2136</t>
  </si>
  <si>
    <t>24.567444</t>
  </si>
  <si>
    <t>Draudavas iela 2, Griķi, Inčukalna pag., Siguldas nov., LV-2136</t>
  </si>
  <si>
    <t>57.0875</t>
  </si>
  <si>
    <t>24.568907</t>
  </si>
  <si>
    <t>Draudavas iela 3, Griķi, Inčukalna pag., Siguldas nov., LV-2136</t>
  </si>
  <si>
    <t>Draudavas iela 4, Griķi, Inčukalna pag., Siguldas nov., LV-2136</t>
  </si>
  <si>
    <t>57.087677</t>
  </si>
  <si>
    <t>24.569431</t>
  </si>
  <si>
    <t>Draudavas iela 5, Griķi, Inčukalna pag., Siguldas nov., LV-2136</t>
  </si>
  <si>
    <t>57.08757</t>
  </si>
  <si>
    <t>24.570042</t>
  </si>
  <si>
    <t>Draudavas iela 6, Griķi, Inčukalna pag., Siguldas nov., LV-2136</t>
  </si>
  <si>
    <t>24.568436</t>
  </si>
  <si>
    <t>Draudavas iela 8, Griķi, Inčukalna pag., Siguldas nov., LV-2136</t>
  </si>
  <si>
    <t>24.570795</t>
  </si>
  <si>
    <t>Draudavas iela 11, Griķi, Inčukalna pag., Siguldas nov., LV-2136</t>
  </si>
  <si>
    <t>24.570848</t>
  </si>
  <si>
    <t>"Vairogi", Inčukalna pag., Siguldas nov., LV-2136</t>
  </si>
  <si>
    <t>57.11317</t>
  </si>
  <si>
    <t>"Kraujas 2", Krustiņi, Inčukalna pag., Siguldas nov., LV-2141</t>
  </si>
  <si>
    <t>Ozolu iela 10, Zvejniekciems, Saulkrastu pag., Saulkrastu nov., LV-2161</t>
  </si>
  <si>
    <t>"Paegļu māja", Sarkaņu pag., Madonas nov., LV-4870</t>
  </si>
  <si>
    <t>26.444311</t>
  </si>
  <si>
    <t>"Jaundravnieks", Sarkaņu pag., Madonas nov., LV-4870</t>
  </si>
  <si>
    <t>"Freimaņi", Apriķi, Lažas pag., Dienvidkurzemes nov., LV-3455</t>
  </si>
  <si>
    <t>21.504087</t>
  </si>
  <si>
    <t>"Aizkaļņi", Sarkaņu pag., Madonas nov., LV-4870</t>
  </si>
  <si>
    <t>26.444996</t>
  </si>
  <si>
    <t>"Mazrieksti", Biksēre, Sarkaņu pag., Madonas nov., LV-4870</t>
  </si>
  <si>
    <t>26.316631</t>
  </si>
  <si>
    <t>"Rati", Biksēre, Sarkaņu pag., Madonas nov., LV-4870</t>
  </si>
  <si>
    <t>56.921837</t>
  </si>
  <si>
    <t>26.31664</t>
  </si>
  <si>
    <t>"Boksi", Biksēre, Sarkaņu pag., Madonas nov., LV-4870</t>
  </si>
  <si>
    <t>26.31661</t>
  </si>
  <si>
    <t>"Sapaliņi", Biksēre, Sarkaņu pag., Madonas nov., LV-4870</t>
  </si>
  <si>
    <t>26.316628</t>
  </si>
  <si>
    <t>"Dobuļi", Sarkaņu pag., Madonas nov., LV-4870</t>
  </si>
  <si>
    <t>26.3559</t>
  </si>
  <si>
    <t>"Antūži", Sarkaņu pag., Madonas nov., LV-4870</t>
  </si>
  <si>
    <t>26.276714</t>
  </si>
  <si>
    <t>"Bērnudārzs", Tiņģere, Īves pag., Talsu nov., LV-3261</t>
  </si>
  <si>
    <t>57.449516</t>
  </si>
  <si>
    <t>22.527615</t>
  </si>
  <si>
    <t>Liepupes iela 14, Silmala, Saulkrastu pag., Saulkrastu nov., LV-2160</t>
  </si>
  <si>
    <t>57.262794</t>
  </si>
  <si>
    <t>"Gaisma 180", Gaisma, Saulkrastu pag., Saulkrastu nov., LV-2160</t>
  </si>
  <si>
    <t>57.283916</t>
  </si>
  <si>
    <t>24.442608</t>
  </si>
  <si>
    <t>"Veczilākšu komplekss", Grundzāles pag., Smiltenes nov., LV-4713</t>
  </si>
  <si>
    <t>26.251173</t>
  </si>
  <si>
    <t>Sīpeles iela 24, Mārupe, Mārupes nov., LV-2167</t>
  </si>
  <si>
    <t>56.910107</t>
  </si>
  <si>
    <t>24.065725</t>
  </si>
  <si>
    <t>"Ķīšupe divi 170", Ķīšupe 2, Saulkrastu pag., Saulkrastu nov., LV-2160</t>
  </si>
  <si>
    <t>57.28182</t>
  </si>
  <si>
    <t>24.458485</t>
  </si>
  <si>
    <t>Desmitā iela 101, VEF-Biķernieki, Saulkrastu pag., Saulkrastu nov., LV-2160</t>
  </si>
  <si>
    <t>24.464224</t>
  </si>
  <si>
    <t>"Atvases 1", Grundzāles pag., Smiltenes nov., LV-4713</t>
  </si>
  <si>
    <t>57.44769</t>
  </si>
  <si>
    <t>26.211376</t>
  </si>
  <si>
    <t>Otrā iela 74, VEF-Biķernieki, Saulkrastu pag., Saulkrastu nov., LV-2160</t>
  </si>
  <si>
    <t>24.45624</t>
  </si>
  <si>
    <t>"Roze 90", Roze, Saulkrastu pag., Saulkrastu nov., LV-2160</t>
  </si>
  <si>
    <t>57.24468</t>
  </si>
  <si>
    <t>24.441038</t>
  </si>
  <si>
    <t>"Vizlas HES", Grundzāles pag., Smiltenes nov., LV-4713</t>
  </si>
  <si>
    <t>26.286222</t>
  </si>
  <si>
    <t>"Zāģētava", Grundzāles pag., Smiltenes nov., LV-4713</t>
  </si>
  <si>
    <t>57.46102</t>
  </si>
  <si>
    <t>26.20938</t>
  </si>
  <si>
    <t>Vēja iela 1, Ādaži, Ādažu nov., LV-2164</t>
  </si>
  <si>
    <t>24.345076</t>
  </si>
  <si>
    <t>Vēja iela 2, Ādaži, Ādažu nov., LV-2164</t>
  </si>
  <si>
    <t>57.074738</t>
  </si>
  <si>
    <t>Brīvuļu iela 25, Ādaži, Ādažu nov., LV-2164</t>
  </si>
  <si>
    <t>"Kalēji", Grundzāles pag., Smiltenes nov., LV-4713</t>
  </si>
  <si>
    <t>57.46488</t>
  </si>
  <si>
    <t>26.300608</t>
  </si>
  <si>
    <t>Brīvuļu iela 27, Ādaži, Ādažu nov., LV-2164</t>
  </si>
  <si>
    <t>24.344957</t>
  </si>
  <si>
    <t>"Jaunkalējiņi", Grundzāles pag., Smiltenes nov., LV-4713</t>
  </si>
  <si>
    <t>57.46511</t>
  </si>
  <si>
    <t>"Spiksti 1", Grundzāles pag., Smiltenes nov., LV-4713</t>
  </si>
  <si>
    <t>26.132036</t>
  </si>
  <si>
    <t>"SLTP 3561 Dzeņi", Grundzāles pag., Smiltenes nov., LV-4713</t>
  </si>
  <si>
    <t>Birznieku iela 1A, Birznieki, Ādažu pag., Ādažu nov., LV-2164</t>
  </si>
  <si>
    <t>24.31088</t>
  </si>
  <si>
    <t>"SLTP 3593 Zeļļi", Grundzāles pag., Smiltenes nov., LV-4713</t>
  </si>
  <si>
    <t>57.458206</t>
  </si>
  <si>
    <t>26.250805</t>
  </si>
  <si>
    <t>Birznieku iela 1, Birznieki, Ādažu pag., Ādažu nov., LV-2164</t>
  </si>
  <si>
    <t>57.10026</t>
  </si>
  <si>
    <t>24.310112</t>
  </si>
  <si>
    <t>"SLTP 3671 Grundzāle", Grundzāle, Grundzāles pag., Smiltenes nov., LV-4713</t>
  </si>
  <si>
    <t>57.456978</t>
  </si>
  <si>
    <t>26.267221</t>
  </si>
  <si>
    <t>"SLTP 3845 Katlu māja", Grundzāle, Grundzāles pag., Smiltenes nov., LV-4713</t>
  </si>
  <si>
    <t>26.270214</t>
  </si>
  <si>
    <t>"Gaides ferma", Grundzāle, Grundzāles pag., Smiltenes nov., LV-4713</t>
  </si>
  <si>
    <t>57.461094</t>
  </si>
  <si>
    <t>26.282364</t>
  </si>
  <si>
    <t>"Drunkas", Eimuri, Ādažu pag., Ādažu nov., LV-2164</t>
  </si>
  <si>
    <t>24.28538</t>
  </si>
  <si>
    <t>"Trīssaliņas", Grundzāles pag., Smiltenes nov., LV-4713</t>
  </si>
  <si>
    <t>57.490234</t>
  </si>
  <si>
    <t>26.219807</t>
  </si>
  <si>
    <t>"Zaļkalni", Grundzāles pag., Smiltenes nov., LV-4713</t>
  </si>
  <si>
    <t>"Zīles", Stabļova, Šķilbēnu pag., Balvu nov., LV-4587</t>
  </si>
  <si>
    <t>57.02098</t>
  </si>
  <si>
    <t>27.663332</t>
  </si>
  <si>
    <t>"Kudreva", Upīte, Šķilbēnu pag., Balvu nov., LV-4587</t>
  </si>
  <si>
    <t>27.681438</t>
  </si>
  <si>
    <t>"Irbes", Medemciems, Olaines pag., Olaines nov., LV-2127</t>
  </si>
  <si>
    <t>24.05031</t>
  </si>
  <si>
    <t>"Bērziņi 197", Rājumi, Olaines pag., Olaines nov., LV-2127</t>
  </si>
  <si>
    <t>24.03609</t>
  </si>
  <si>
    <t>"Laimīši", Daugmale, Daugmales pag., Ķekavas nov., LV-2124</t>
  </si>
  <si>
    <t>56.827377</t>
  </si>
  <si>
    <t>"Mihailovka", Sviļova, Šķilbēnu pag., Balvu nov., LV-4587</t>
  </si>
  <si>
    <t>27.623974</t>
  </si>
  <si>
    <t>"Vilnīši", Rītausmas, Īslīces pag., Bauskas nov., LV-3901</t>
  </si>
  <si>
    <t>56.3828</t>
  </si>
  <si>
    <t>24.158133</t>
  </si>
  <si>
    <t>"Ansklāvi", Īslīces pag., Bauskas nov., LV-3901</t>
  </si>
  <si>
    <t>56.378696</t>
  </si>
  <si>
    <t>24.19006</t>
  </si>
  <si>
    <t>Pārupes iela 15, Bauska, Bauskas nov., LV-3901</t>
  </si>
  <si>
    <t>56.394806</t>
  </si>
  <si>
    <t>Rudzu iela 1, Bauska, Bauskas nov., LV-3901</t>
  </si>
  <si>
    <t>56.39425</t>
  </si>
  <si>
    <t>24.20112</t>
  </si>
  <si>
    <t>"Ciemupes", Sala, Salas pag., Jēkabpils nov., LV-5230</t>
  </si>
  <si>
    <t>25.769194</t>
  </si>
  <si>
    <t>Rožu iela 19, Bauska, Bauskas nov., LV-3901</t>
  </si>
  <si>
    <t>56.394997</t>
  </si>
  <si>
    <t>24.183191</t>
  </si>
  <si>
    <t>Kungu iela 1, Jēkabpils, Jēkabpils nov., LV-5202</t>
  </si>
  <si>
    <t>25.8601</t>
  </si>
  <si>
    <t>Rudzu iela 2, Bauska, Bauskas nov., LV-3901</t>
  </si>
  <si>
    <t>56.394352</t>
  </si>
  <si>
    <t>24.201935</t>
  </si>
  <si>
    <t>"Jaunkalēji", Smārdes pag., Tukuma nov., LV-3129</t>
  </si>
  <si>
    <t>23.191841</t>
  </si>
  <si>
    <t>"Lauksilavas", Vilpulkas pag., Valmieras nov., LV-4241</t>
  </si>
  <si>
    <t>57.969242</t>
  </si>
  <si>
    <t>25.219515</t>
  </si>
  <si>
    <t>"Ziediņi 2", Vilpulka, Vilpulkas pag., Valmieras nov., LV-4241</t>
  </si>
  <si>
    <t>57.962852</t>
  </si>
  <si>
    <t>"Zilie kalni", Tīnūžu pag., Ogres nov., LV-5001</t>
  </si>
  <si>
    <t>56.826992</t>
  </si>
  <si>
    <t>24.565187</t>
  </si>
  <si>
    <t>Dalbiņu iela 2, Ikšķile, Ogres nov., LV-5052</t>
  </si>
  <si>
    <t>Dalbiņu iela 6, Ikšķile, Ogres nov., LV-5052</t>
  </si>
  <si>
    <t>56.83265</t>
  </si>
  <si>
    <t>24.488565</t>
  </si>
  <si>
    <t>Dalbiņu iela 8, Ikšķile, Ogres nov., LV-5052</t>
  </si>
  <si>
    <t>56.832592</t>
  </si>
  <si>
    <t>24.488985</t>
  </si>
  <si>
    <t>"Jaunsunteikas", Īslīces pag., Bauskas nov., LV-3931</t>
  </si>
  <si>
    <t>24.20951</t>
  </si>
  <si>
    <t>"Krauklīši", Tīnūžu pag., Ogres nov., LV-5015</t>
  </si>
  <si>
    <t>24.602264</t>
  </si>
  <si>
    <t>Alejas iela 31, Kuldīga, Kuldīgas nov., LV-3301</t>
  </si>
  <si>
    <t>56.97711</t>
  </si>
  <si>
    <t>21.981592</t>
  </si>
  <si>
    <t>Strautu iela 8, Daugavpils, LV-5414</t>
  </si>
  <si>
    <t>26.584562</t>
  </si>
  <si>
    <t>Piltenes iela 25B, Kuldīga, Kuldīgas nov., LV-3301</t>
  </si>
  <si>
    <t>21.956215</t>
  </si>
  <si>
    <t>"Pļaviņas", Īslīces pag., Bauskas nov., LV-3901</t>
  </si>
  <si>
    <t>Pasta iela 11 k-2, Tukums, Tukuma nov., LV-3101</t>
  </si>
  <si>
    <t>23.158014</t>
  </si>
  <si>
    <t>Putniņu iela 2C, Tukums, Tukuma nov., LV-3101</t>
  </si>
  <si>
    <t>"Neļķītes", Rītausmas, Īslīces pag., Bauskas nov., LV-3901</t>
  </si>
  <si>
    <t>24.157194</t>
  </si>
  <si>
    <t>"Bašēni 1", Mārupe, Mārupes nov., LV-2167</t>
  </si>
  <si>
    <t>56.902676</t>
  </si>
  <si>
    <t>23.994938</t>
  </si>
  <si>
    <t>"Jaunarāji", Rumbas pag., Kuldīgas nov., LV-3301</t>
  </si>
  <si>
    <t>22.114305</t>
  </si>
  <si>
    <t>"Pavasari", Jaunmārupe, Mārupes pag., Mārupes nov., LV-2166</t>
  </si>
  <si>
    <t>23.94384</t>
  </si>
  <si>
    <t>"Vētru ceļa gals", Mārupes pag., Mārupes nov., LV-2167</t>
  </si>
  <si>
    <t>23.97234</t>
  </si>
  <si>
    <t>"Jaunvēgas", Kurmāles pag., Kuldīgas nov., LV-3301</t>
  </si>
  <si>
    <t>56.979458</t>
  </si>
  <si>
    <t>21.879536</t>
  </si>
  <si>
    <t>"Patas", Veismaņi, Vaives pag., Cēsu nov., LV-4136</t>
  </si>
  <si>
    <t>57.29964</t>
  </si>
  <si>
    <t>25.345709</t>
  </si>
  <si>
    <t>"Katrīnas", Griķi, Inčukalna pag., Siguldas nov., LV-2136</t>
  </si>
  <si>
    <t>24.573624</t>
  </si>
  <si>
    <t>Gaujas iela 44, Jaunpiebalga, Jaunpiebalgas pag., Cēsu nov., LV-4125</t>
  </si>
  <si>
    <t>57.16874</t>
  </si>
  <si>
    <t>26.017635</t>
  </si>
  <si>
    <t>Vidzemes iela 14, Ērgļi, Ērgļu pag., Madonas nov., LV-4840</t>
  </si>
  <si>
    <t>25.62351</t>
  </si>
  <si>
    <t>Ilūkstes iela 103 k-4, Rīga, LV-1082</t>
  </si>
  <si>
    <t>Dienvidu iela 1A, Salaspils, Salaspils nov., LV-2169</t>
  </si>
  <si>
    <t>24.364845</t>
  </si>
  <si>
    <t>Enerģētiķu iela 5A, Salaspils, Salaspils nov., LV-2121</t>
  </si>
  <si>
    <t>"Radzītes", Sēlija, Sēlpils pag., Jēkabpils nov., LV-5232</t>
  </si>
  <si>
    <t>25.64454</t>
  </si>
  <si>
    <t>Sporta iela 8A, Jaunpiebalga, Jaunpiebalgas pag., Cēsu nov., LV-4125</t>
  </si>
  <si>
    <t>57.183563</t>
  </si>
  <si>
    <t>26.05658</t>
  </si>
  <si>
    <t>Zaru iela 16, Daugavpils, LV-5401</t>
  </si>
  <si>
    <t>55.910103</t>
  </si>
  <si>
    <t>Skolas iela 5A, Grundzāle, Grundzāles pag., Smiltenes nov., LV-4713</t>
  </si>
  <si>
    <t>26.272743</t>
  </si>
  <si>
    <t>"Gredzeni", Grundzāles pag., Smiltenes nov., LV-4713</t>
  </si>
  <si>
    <t>57.450375</t>
  </si>
  <si>
    <t>26.208591</t>
  </si>
  <si>
    <t>"Mācītājmuiža", Grundzāles pag., Smiltenes nov., LV-4713</t>
  </si>
  <si>
    <t>57.451878</t>
  </si>
  <si>
    <t>26.21018</t>
  </si>
  <si>
    <t>"Radiotornis", Grundzāles pag., Smiltenes nov., LV-4713</t>
  </si>
  <si>
    <t>57.46044</t>
  </si>
  <si>
    <t>26.204782</t>
  </si>
  <si>
    <t>"Rudaci", Grundzāles pag., Smiltenes nov., LV-4713</t>
  </si>
  <si>
    <t>26.271465</t>
  </si>
  <si>
    <t>"Katlu māja", Grundzāle, Grundzāles pag., Smiltenes nov., LV-4713</t>
  </si>
  <si>
    <t>57.461185</t>
  </si>
  <si>
    <t>26.269636</t>
  </si>
  <si>
    <t>Pļavas iela 8, Jaunpiebalga, Jaunpiebalgas pag., Cēsu nov., LV-4125</t>
  </si>
  <si>
    <t>26.01018</t>
  </si>
  <si>
    <t>Kalna iela 4A, Dobele, Dobeles nov., LV-3701</t>
  </si>
  <si>
    <t>23.293795</t>
  </si>
  <si>
    <t>Gravas iela 9, Ogresgals, Ogresgala pag., Ogres nov., LV-5041</t>
  </si>
  <si>
    <t>24.739107</t>
  </si>
  <si>
    <t>"Individuālais augļu dārzs Nr. 57", Lielvārde, Ogres nov., LV-5070</t>
  </si>
  <si>
    <t>24.828432</t>
  </si>
  <si>
    <t>"Individuālais augļu dārzs Nr. 67", Lielvārde, Ogres nov., LV-5070</t>
  </si>
  <si>
    <t>24.825161</t>
  </si>
  <si>
    <t>"Transformatoru apakšstacija T-4018", Stopiņu pag., Ropažu nov., LV-2130</t>
  </si>
  <si>
    <t>Institūta iela 3A, Ulbroka, Stopiņu pag., Ropažu nov., LV-2130</t>
  </si>
  <si>
    <t>Dauguļupes iela 4A, Ulbroka, Stopiņu pag., Ropažu nov., LV-2130</t>
  </si>
  <si>
    <t>24.280123</t>
  </si>
  <si>
    <t>Ziedkalnu iela 2A, Ulbroka, Stopiņu pag., Ropažu nov., LV-2130</t>
  </si>
  <si>
    <t>56.92901</t>
  </si>
  <si>
    <t>24.316437</t>
  </si>
  <si>
    <t>"Transformatoru apakšstacija T-4305", Vālodzes, Stopiņu pag., Ropažu nov., LV-2130</t>
  </si>
  <si>
    <t>24.320742</t>
  </si>
  <si>
    <t>"Transformatoru apakšstacija T-4321", Stopiņu pag., Ropažu nov., LV-2130</t>
  </si>
  <si>
    <t>"Transformatoru apakšstacija T-4807", Upeslejas, Stopiņu pag., Ropažu nov., LV-2118</t>
  </si>
  <si>
    <t>Krīvu iela 4, Ulbroka, Stopiņu pag., Ropažu nov., LV-2130</t>
  </si>
  <si>
    <t>56.931362</t>
  </si>
  <si>
    <t>Krīvu iela 1, Ulbroka, Stopiņu pag., Ropažu nov., LV-2130</t>
  </si>
  <si>
    <t>24.297167</t>
  </si>
  <si>
    <t>Krīvu iela 2, Ulbroka, Stopiņu pag., Ropažu nov., LV-2130</t>
  </si>
  <si>
    <t>Krīvu iela 3, Ulbroka, Stopiņu pag., Ropažu nov., LV-2130</t>
  </si>
  <si>
    <t>Krīvu iela 5, Ulbroka, Stopiņu pag., Ropažu nov., LV-2130</t>
  </si>
  <si>
    <t>24.296206</t>
  </si>
  <si>
    <t>Krīvu iela 6, Ulbroka, Stopiņu pag., Ropažu nov., LV-2130</t>
  </si>
  <si>
    <t>Krīvu iela 7, Ulbroka, Stopiņu pag., Ropažu nov., LV-2130</t>
  </si>
  <si>
    <t>Krīvu iela 8, Ulbroka, Stopiņu pag., Ropažu nov., LV-2130</t>
  </si>
  <si>
    <t>Krīvu iela 9, Ulbroka, Stopiņu pag., Ropažu nov., LV-2130</t>
  </si>
  <si>
    <t>24.295456</t>
  </si>
  <si>
    <t>Krīvu iela 10, Ulbroka, Stopiņu pag., Ropažu nov., LV-2130</t>
  </si>
  <si>
    <t>24.29547</t>
  </si>
  <si>
    <t>Krīvu iela 11, Ulbroka, Stopiņu pag., Ropažu nov., LV-2130</t>
  </si>
  <si>
    <t>Krīvu iela 12, Ulbroka, Stopiņu pag., Ropažu nov., LV-2130</t>
  </si>
  <si>
    <t>56.93034</t>
  </si>
  <si>
    <t>24.29507</t>
  </si>
  <si>
    <t>Krīvu iela 13, Ulbroka, Stopiņu pag., Ropažu nov., LV-2130</t>
  </si>
  <si>
    <t>24.29467</t>
  </si>
  <si>
    <t>Krīvu iela 14, Ulbroka, Stopiņu pag., Ropažu nov., LV-2130</t>
  </si>
  <si>
    <t>56.929943</t>
  </si>
  <si>
    <t>Krīvu iela 16, Ulbroka, Stopiņu pag., Ropažu nov., LV-2130</t>
  </si>
  <si>
    <t>24.294384</t>
  </si>
  <si>
    <t>Krīvu iela 18, Ulbroka, Stopiņu pag., Ropažu nov., LV-2130</t>
  </si>
  <si>
    <t>24.29412</t>
  </si>
  <si>
    <t>Krīvu iela 20, Ulbroka, Stopiņu pag., Ropažu nov., LV-2130</t>
  </si>
  <si>
    <t>24.293825</t>
  </si>
  <si>
    <t>Krīvu iela 22, Ulbroka, Stopiņu pag., Ropažu nov., LV-2130</t>
  </si>
  <si>
    <t>Krīvu iela 24, Ulbroka, Stopiņu pag., Ropažu nov., LV-2130</t>
  </si>
  <si>
    <t>56.928642</t>
  </si>
  <si>
    <t>24.29458</t>
  </si>
  <si>
    <t>Riekstu iela 19A, Ulbroka, Stopiņu pag., Ropažu nov., LV-2130</t>
  </si>
  <si>
    <t>24.297342</t>
  </si>
  <si>
    <t>Riekstu iela 17, Ulbroka, Stopiņu pag., Ropažu nov., LV-2130</t>
  </si>
  <si>
    <t>24.297874</t>
  </si>
  <si>
    <t>Riekstu iela 19, Ulbroka, Stopiņu pag., Ropažu nov., LV-2130</t>
  </si>
  <si>
    <t>24.297564</t>
  </si>
  <si>
    <t>Kalmju iela 14, Ulbroka, Stopiņu pag., Ropažu nov., LV-2130</t>
  </si>
  <si>
    <t>Kalmju iela 16, Ulbroka, Stopiņu pag., Ropažu nov., LV-2130</t>
  </si>
  <si>
    <t>24.298077</t>
  </si>
  <si>
    <t>Kalmju iela 18, Ulbroka, Stopiņu pag., Ropažu nov., LV-2130</t>
  </si>
  <si>
    <t>24.296953</t>
  </si>
  <si>
    <t>Kalmju iela 20, Ulbroka, Stopiņu pag., Ropažu nov., LV-2130</t>
  </si>
  <si>
    <t>24.296658</t>
  </si>
  <si>
    <t>Kalmju iela 22, Ulbroka, Stopiņu pag., Ropažu nov., LV-2130</t>
  </si>
  <si>
    <t>Kalmju iela 24, Ulbroka, Stopiņu pag., Ropažu nov., LV-2130</t>
  </si>
  <si>
    <t>Kalmju iela 26, Ulbroka, Stopiņu pag., Ropažu nov., LV-2130</t>
  </si>
  <si>
    <t>24.295954</t>
  </si>
  <si>
    <t>Kalmju iela 28, Ulbroka, Stopiņu pag., Ropažu nov., LV-2130</t>
  </si>
  <si>
    <t>24.295652</t>
  </si>
  <si>
    <t>Kalmju iela 30, Ulbroka, Stopiņu pag., Ropažu nov., LV-2130</t>
  </si>
  <si>
    <t>24.295431</t>
  </si>
  <si>
    <t>Kalmju iela 32, Ulbroka, Stopiņu pag., Ropažu nov., LV-2130</t>
  </si>
  <si>
    <t>24.294989</t>
  </si>
  <si>
    <t>Kalmju iela 13, Ulbroka, Stopiņu pag., Ropažu nov., LV-2130</t>
  </si>
  <si>
    <t>56.93164</t>
  </si>
  <si>
    <t>Kalmju iela 15, Ulbroka, Stopiņu pag., Ropažu nov., LV-2130</t>
  </si>
  <si>
    <t>56.93134</t>
  </si>
  <si>
    <t>Kalmju iela 17, Ulbroka, Stopiņu pag., Ropažu nov., LV-2130</t>
  </si>
  <si>
    <t>Kalmju iela 19, Ulbroka, Stopiņu pag., Ropažu nov., LV-2130</t>
  </si>
  <si>
    <t>24.298336</t>
  </si>
  <si>
    <t>Kalmju iela 21, Ulbroka, Stopiņu pag., Ropažu nov., LV-2130</t>
  </si>
  <si>
    <t>24.297977</t>
  </si>
  <si>
    <t>Kalmju iela 23, Ulbroka, Stopiņu pag., Ropažu nov., LV-2130</t>
  </si>
  <si>
    <t>Kalmju iela 25, Ulbroka, Stopiņu pag., Ropažu nov., LV-2130</t>
  </si>
  <si>
    <t>56.93019</t>
  </si>
  <si>
    <t>24.297525</t>
  </si>
  <si>
    <t>Kalmju iela 27, Ulbroka, Stopiņu pag., Ropažu nov., LV-2130</t>
  </si>
  <si>
    <t>24.297062</t>
  </si>
  <si>
    <t>Kalmju iela 29, Ulbroka, Stopiņu pag., Ropažu nov., LV-2130</t>
  </si>
  <si>
    <t>Kalmju iela 31, Ulbroka, Stopiņu pag., Ropažu nov., LV-2130</t>
  </si>
  <si>
    <t>24.29626</t>
  </si>
  <si>
    <t>Kalmju iela 33, Ulbroka, Stopiņu pag., Ropažu nov., LV-2130</t>
  </si>
  <si>
    <t>24.295786</t>
  </si>
  <si>
    <t>Kalmju iela 35, Ulbroka, Stopiņu pag., Ropažu nov., LV-2130</t>
  </si>
  <si>
    <t>Kalmju iela 37, Ulbroka, Stopiņu pag., Ropažu nov., LV-2130</t>
  </si>
  <si>
    <t>24.295023</t>
  </si>
  <si>
    <t>"Kalna Kaukuri", Sausnējas pag., Madonas nov., LV-4841</t>
  </si>
  <si>
    <t>25.682959</t>
  </si>
  <si>
    <t>"Raganas Bāriņi", Ragana, Krimuldas pag., Siguldas nov., LV-2144</t>
  </si>
  <si>
    <t>57.180332</t>
  </si>
  <si>
    <t>24.719463</t>
  </si>
  <si>
    <t>Druvas iela 4B, Lielvārde, Ogres nov., LV-5070</t>
  </si>
  <si>
    <t>24.781057</t>
  </si>
  <si>
    <t>"Individuālais augļu dārzs Nr. 201", Lielvārdes pag., Ogres nov., LV-5070</t>
  </si>
  <si>
    <t>56.72718</t>
  </si>
  <si>
    <t>24.825235</t>
  </si>
  <si>
    <t>"Individuālais augļu dārzs Nr. 202", Lielvārdes pag., Ogres nov., LV-5070</t>
  </si>
  <si>
    <t>24.825571</t>
  </si>
  <si>
    <t>"Individuālais augļu dārzs Nr. 203", Lielvārdes pag., Ogres nov., LV-5070</t>
  </si>
  <si>
    <t>24.825937</t>
  </si>
  <si>
    <t>"Individuālais augļu dārzs Nr. 204", Lielvārdes pag., Ogres nov., LV-5070</t>
  </si>
  <si>
    <t>24.826275</t>
  </si>
  <si>
    <t>"Individuālais augļu dārzs Nr. 205", Lielvārdes pag., Ogres nov., LV-5070</t>
  </si>
  <si>
    <t>24.826515</t>
  </si>
  <si>
    <t>"Individuālais augļu dārzs Nr. 206", Lielvārdes pag., Ogres nov., LV-5070</t>
  </si>
  <si>
    <t>24.826756</t>
  </si>
  <si>
    <t>"Individuālais augļu dārzs Nr. 207", Lielvārdes pag., Ogres nov., LV-5070</t>
  </si>
  <si>
    <t>24.82697</t>
  </si>
  <si>
    <t>"Individuālais augļu dārzs Nr. 208", Lielvārdes pag., Ogres nov., LV-5070</t>
  </si>
  <si>
    <t>24.825014</t>
  </si>
  <si>
    <t>"Individuālais augļu dārzs Nr. 209", Lielvārdes pag., Ogres nov., LV-5070</t>
  </si>
  <si>
    <t>24.825375</t>
  </si>
  <si>
    <t>"Individuālais augļu dārzs Nr. 210", Lielvārdes pag., Ogres nov., LV-5070</t>
  </si>
  <si>
    <t>"Individuālais augļu dārzs Nr. 211", Lielvārdes pag., Ogres nov., LV-5070</t>
  </si>
  <si>
    <t>24.826132</t>
  </si>
  <si>
    <t>"Individuālais augļu dārzs Nr. 212", Lielvārdes pag., Ogres nov., LV-5070</t>
  </si>
  <si>
    <t>24.824791</t>
  </si>
  <si>
    <t>"Individuālais augļu dārzs Nr. 213", Lielvārdes pag., Ogres nov., LV-5070</t>
  </si>
  <si>
    <t>24.825191</t>
  </si>
  <si>
    <t>"Individuālais augļu dārzs Nr. 214", Lielvārdes pag., Ogres nov., LV-5070</t>
  </si>
  <si>
    <t>24.825544</t>
  </si>
  <si>
    <t>"Individuālais augļu dārzs Nr. 215", Lielvārdes pag., Ogres nov., LV-5070</t>
  </si>
  <si>
    <t>"Individuālais augļu dārzs Nr. 216", Lielvārdes pag., Ogres nov., LV-5070</t>
  </si>
  <si>
    <t>24.826302</t>
  </si>
  <si>
    <t>"Individuālais augļu dārzs Nr. 217", Lielvārdes pag., Ogres nov., LV-5070</t>
  </si>
  <si>
    <t>56.726105</t>
  </si>
  <si>
    <t>24.826565</t>
  </si>
  <si>
    <t>"Individuālais augļu dārzs Nr. 218", Lielvārdes pag., Ogres nov., LV-5070</t>
  </si>
  <si>
    <t>24.824587</t>
  </si>
  <si>
    <t>"Individuālais augļu dārzs Nr. 219", Lielvārdes pag., Ogres nov., LV-5070</t>
  </si>
  <si>
    <t>24.824856</t>
  </si>
  <si>
    <t>"Individuālais augļu dārzs Nr. 220", Lielvārdes pag., Ogres nov., LV-5070</t>
  </si>
  <si>
    <t>24.825138</t>
  </si>
  <si>
    <t>"Individuālais augļu dārzs Nr. 221", Lielvārdes pag., Ogres nov., LV-5070</t>
  </si>
  <si>
    <t>"Individuālais augļu dārzs Nr. 222", Lielvārdes pag., Ogres nov., LV-5070</t>
  </si>
  <si>
    <t>56.726143</t>
  </si>
  <si>
    <t>24.826088</t>
  </si>
  <si>
    <t>"Individuālais augļu dārzs Nr. 223", Lielvārdes pag., Ogres nov., LV-5070</t>
  </si>
  <si>
    <t>24.824251</t>
  </si>
  <si>
    <t>"Individuālais augļu dārzs Nr. 224", Lielvārdes pag., Ogres nov., LV-5070</t>
  </si>
  <si>
    <t>24.824753</t>
  </si>
  <si>
    <t>"Individuālais augļu dārzs Nr. 226", Lielvārdes pag., Ogres nov., LV-5070</t>
  </si>
  <si>
    <t>24.82548</t>
  </si>
  <si>
    <t>"Individuālais augļu dārzs Nr. 227", Lielvārdes pag., Ogres nov., LV-5070</t>
  </si>
  <si>
    <t>24.825876</t>
  </si>
  <si>
    <t>"Individuālais augļu dārzs Nr. 228", Lielvārdes pag., Ogres nov., LV-5070</t>
  </si>
  <si>
    <t>"Individuālais augļu dārzs Nr. 229", Lielvārdes pag., Ogres nov., LV-5070</t>
  </si>
  <si>
    <t>24.823168</t>
  </si>
  <si>
    <t>"Individuālais augļu dārzs Nr. 230", Lielvārdes pag., Ogres nov., LV-5070</t>
  </si>
  <si>
    <t>24.823805</t>
  </si>
  <si>
    <t>"Individuālais augļu dārzs Nr. 232", Lielvārdes pag., Ogres nov., LV-5070</t>
  </si>
  <si>
    <t>56.727272</t>
  </si>
  <si>
    <t>24.824831</t>
  </si>
  <si>
    <t>"Individuālais augļu dārzs Nr. 233", Lielvārdes pag., Ogres nov., LV-5070</t>
  </si>
  <si>
    <t>24.82842</t>
  </si>
  <si>
    <t>"Individuālais augļu dārzs Nr. 234", Lielvārdes pag., Ogres nov., LV-5070</t>
  </si>
  <si>
    <t>24.828604</t>
  </si>
  <si>
    <t>"Individuālais augļu dārzs Nr. 235", Lielvārdes pag., Ogres nov., LV-5070</t>
  </si>
  <si>
    <t>56.72764</t>
  </si>
  <si>
    <t>24.828821</t>
  </si>
  <si>
    <t>"Individuālais augļu dārzs Nr. 236", Lielvārdes pag., Ogres nov., LV-5070</t>
  </si>
  <si>
    <t>"Individuālais augļu dārzs Nr. 237", Lielvārdes pag., Ogres nov., LV-5070</t>
  </si>
  <si>
    <t>24.829243</t>
  </si>
  <si>
    <t>"Individuālais augļu dārzs Nr. 238", Lielvārdes pag., Ogres nov., LV-5070</t>
  </si>
  <si>
    <t>24.829433</t>
  </si>
  <si>
    <t>"Individuālais augļu dārzs Nr. 239", Lielvārdes pag., Ogres nov., LV-5070</t>
  </si>
  <si>
    <t>56.728252</t>
  </si>
  <si>
    <t>24.829664</t>
  </si>
  <si>
    <t>"Individuālais augļu dārzs Nr. 240", Lielvārdes pag., Ogres nov., LV-5070</t>
  </si>
  <si>
    <t>24.829859</t>
  </si>
  <si>
    <t>"Individuālais augļu dārzs Nr. 241", Lielvārdes pag., Ogres nov., LV-5070</t>
  </si>
  <si>
    <t>24.827957</t>
  </si>
  <si>
    <t>"Individuālais augļu dārzs Nr. 242", Lielvārdes pag., Ogres nov., LV-5070</t>
  </si>
  <si>
    <t>24.828161</t>
  </si>
  <si>
    <t>"Individuālais augļu dārzs Nr. 244", Lielvārdes pag., Ogres nov., LV-5070</t>
  </si>
  <si>
    <t>24.82858</t>
  </si>
  <si>
    <t>"Individuālais augļu dārzs Nr. 245", Lielvārdes pag., Ogres nov., LV-5070</t>
  </si>
  <si>
    <t>24.82875</t>
  </si>
  <si>
    <t>"Individuālais augļu dārzs Nr. 246", Lielvārdes pag., Ogres nov., LV-5070</t>
  </si>
  <si>
    <t>24.828968</t>
  </si>
  <si>
    <t>"Individuālais augļu dārzs Nr. 247", Lielvārdes pag., Ogres nov., LV-5070</t>
  </si>
  <si>
    <t>24.829199</t>
  </si>
  <si>
    <t>"Individuālais augļu dārzs Nr. 248", Lielvārdes pag., Ogres nov., LV-5070</t>
  </si>
  <si>
    <t>56.728584</t>
  </si>
  <si>
    <t>24.829397</t>
  </si>
  <si>
    <t>"Individuālais augļu dārzs Nr. 251", Lielvārdes pag., Ogres nov., LV-5070</t>
  </si>
  <si>
    <t>24.828009</t>
  </si>
  <si>
    <t>"Individuālais augļu dārzs Nr. 252", Lielvārdes pag., Ogres nov., LV-5070</t>
  </si>
  <si>
    <t>56.728134</t>
  </si>
  <si>
    <t>24.828232</t>
  </si>
  <si>
    <t>"Individuālais augļu dārzs Nr. 253", Lielvārdes pag., Ogres nov., LV-5070</t>
  </si>
  <si>
    <t>24.82845</t>
  </si>
  <si>
    <t>"Individuālais augļu dārzs Nr. 254", Lielvārdes pag., Ogres nov., LV-5070</t>
  </si>
  <si>
    <t>"Vējmalas", Lielvārdes pag., Ogres nov., LV-5070</t>
  </si>
  <si>
    <t>24.828815</t>
  </si>
  <si>
    <t>"Individuālais augļu dārzs Nr. 256", Lielvārdes pag., Ogres nov., LV-5070</t>
  </si>
  <si>
    <t>56.7287</t>
  </si>
  <si>
    <t>24.82907</t>
  </si>
  <si>
    <t>Celtnieku iela 10A, Seda, Valmieras nov., LV-4728</t>
  </si>
  <si>
    <t>57.649574</t>
  </si>
  <si>
    <t>25.742195</t>
  </si>
  <si>
    <t>"Pirmais angārs", Jērcēnu pag., Valmieras nov., LV-4728</t>
  </si>
  <si>
    <t>57.641552</t>
  </si>
  <si>
    <t>25.72017</t>
  </si>
  <si>
    <t>"Otrais angārs", Jērcēnu pag., Valmieras nov., LV-4728</t>
  </si>
  <si>
    <t>57.641384</t>
  </si>
  <si>
    <t>25.719643</t>
  </si>
  <si>
    <t>Zaļā iela 3A, Seda, Valmieras nov., LV-4728</t>
  </si>
  <si>
    <t>57.652187</t>
  </si>
  <si>
    <t>25.753344</t>
  </si>
  <si>
    <t>Celtnieku iela 16, Seda, Valmieras nov., LV-4728</t>
  </si>
  <si>
    <t>57.649246</t>
  </si>
  <si>
    <t>Vasaras iela 3, Dreiliņi, Stopiņu pag., Ropažu nov., LV-2130</t>
  </si>
  <si>
    <t>Vasaras iela 5, Dreiliņi, Stopiņu pag., Ropažu nov., LV-2130</t>
  </si>
  <si>
    <t>24.241436</t>
  </si>
  <si>
    <t>Purva iela 8A, Seda, Valmieras nov., LV-4728</t>
  </si>
  <si>
    <t>57.65271</t>
  </si>
  <si>
    <t>25.746841</t>
  </si>
  <si>
    <t>Smilšu iela 104, Seda, Valmieras nov., LV-4728</t>
  </si>
  <si>
    <t>57.65057</t>
  </si>
  <si>
    <t>25.744146</t>
  </si>
  <si>
    <t>Irbenāju iela 26, Ikšķile, Ogres nov., LV-5052</t>
  </si>
  <si>
    <t>56.82474</t>
  </si>
  <si>
    <t>24.521215</t>
  </si>
  <si>
    <t>"Kalngali", Daugmale, Daugmales pag., Ķekavas nov., LV-2124</t>
  </si>
  <si>
    <t>24.447973</t>
  </si>
  <si>
    <t>"Pekauši", Daugmale, Daugmales pag., Ķekavas nov., LV-2124</t>
  </si>
  <si>
    <t>56.81908</t>
  </si>
  <si>
    <t>24.44692</t>
  </si>
  <si>
    <t>"Uši", Daugmale, Daugmales pag., Ķekavas nov., LV-2124</t>
  </si>
  <si>
    <t>24.446049</t>
  </si>
  <si>
    <t>"Ābelītes", Daugmale, Daugmales pag., Ķekavas nov., LV-2124</t>
  </si>
  <si>
    <t>24.44579</t>
  </si>
  <si>
    <t>"Āboliņi", Daugmale, Daugmales pag., Ķekavas nov., LV-2124</t>
  </si>
  <si>
    <t>56.818565</t>
  </si>
  <si>
    <t>24.446695</t>
  </si>
  <si>
    <t>"Kamoliņi", Daugmale, Daugmales pag., Ķekavas nov., LV-2124</t>
  </si>
  <si>
    <t>24.447996</t>
  </si>
  <si>
    <t>"Gobas", Daugmales pag., Ķekavas nov., LV-2124</t>
  </si>
  <si>
    <t>24.366236</t>
  </si>
  <si>
    <t>"Vidussakaiņi", Daugmales pag., Ķekavas nov., LV-2124</t>
  </si>
  <si>
    <t>"Vecsakaiņi", Daugmales pag., Ķekavas nov., LV-2124</t>
  </si>
  <si>
    <t>24.365492</t>
  </si>
  <si>
    <t>"Rotas", Daugmales pag., Ķekavas nov., LV-2124</t>
  </si>
  <si>
    <t>"Kristāli", Daugmales pag., Ķekavas nov., LV-2124</t>
  </si>
  <si>
    <t>24.363712</t>
  </si>
  <si>
    <t>"Dantes", Daugmales pag., Ķekavas nov., LV-2124</t>
  </si>
  <si>
    <t>"Grīvas", Daugmales pag., Ķekavas nov., LV-2124</t>
  </si>
  <si>
    <t>56.812695</t>
  </si>
  <si>
    <t>24.363745</t>
  </si>
  <si>
    <t>"Puķītes", Daugmales pag., Ķekavas nov., LV-2124</t>
  </si>
  <si>
    <t>56.812355</t>
  </si>
  <si>
    <t>"Lauviņas", Daugmales pag., Ķekavas nov., LV-2124</t>
  </si>
  <si>
    <t>"Bērzupes", Daugmales pag., Ķekavas nov., LV-2124</t>
  </si>
  <si>
    <t>24.362194</t>
  </si>
  <si>
    <t>"Sējēji", Daugmales pag., Ķekavas nov., LV-2124</t>
  </si>
  <si>
    <t>56.81246</t>
  </si>
  <si>
    <t>24.36112</t>
  </si>
  <si>
    <t>"Degas", Daugmales pag., Ķekavas nov., LV-2124</t>
  </si>
  <si>
    <t>24.360744</t>
  </si>
  <si>
    <t>"Ribaki", Daugmales pag., Ķekavas nov., LV-2124</t>
  </si>
  <si>
    <t>24.358797</t>
  </si>
  <si>
    <t>"Brankalni", Daugmales pag., Ķekavas nov., LV-2124</t>
  </si>
  <si>
    <t>24.359915</t>
  </si>
  <si>
    <t>"Ahāti", Daugmales pag., Ķekavas nov., LV-2124</t>
  </si>
  <si>
    <t>24.357542</t>
  </si>
  <si>
    <t>"Gaigalas", Daugmales pag., Ķekavas nov., LV-2124</t>
  </si>
  <si>
    <t>56.811916</t>
  </si>
  <si>
    <t>24.358477</t>
  </si>
  <si>
    <t>"Mārtiņi", Vabole, Vaboles pag., Augšdaugavas nov., LV-5477</t>
  </si>
  <si>
    <t>56.029385</t>
  </si>
  <si>
    <t>26.46303</t>
  </si>
  <si>
    <t>"Kaltes", Veterovka, Skaistas pag., Krāslavas nov., LV-5671</t>
  </si>
  <si>
    <t>55.96985</t>
  </si>
  <si>
    <t>27.416187</t>
  </si>
  <si>
    <t>Lauku iela 27, Dobele, Dobeles nov., LV-3701</t>
  </si>
  <si>
    <t>23.273127</t>
  </si>
  <si>
    <t>"Kaķīši", Zahari, Dricānu pag., Rēzeknes nov., LV-4615</t>
  </si>
  <si>
    <t>27.1856</t>
  </si>
  <si>
    <t>"Armandi", Gajova, Griškānu pag., Rēzeknes nov., LV-4641</t>
  </si>
  <si>
    <t>56.52654</t>
  </si>
  <si>
    <t>27.413345</t>
  </si>
  <si>
    <t>"Lādes sūkņu māja", Limbažu pag., Limbažu nov., LV-4020</t>
  </si>
  <si>
    <t>24.617655</t>
  </si>
  <si>
    <t>Liepājas šoseja 19G, Dobele, Dobeles nov., LV-3701</t>
  </si>
  <si>
    <t>23.265423</t>
  </si>
  <si>
    <t>Liepājas šoseja 19H, Dobele, Dobeles nov., LV-3701</t>
  </si>
  <si>
    <t>56.63091</t>
  </si>
  <si>
    <t>23.266333</t>
  </si>
  <si>
    <t>"TP 0111", Daugmale, Daugmales pag., Ķekavas nov., LV-2124</t>
  </si>
  <si>
    <t>24.438765</t>
  </si>
  <si>
    <t>"Mazgobas", Centramuiža, Balvu pag., Balvu nov., LV-4501</t>
  </si>
  <si>
    <t>27.25494</t>
  </si>
  <si>
    <t>"Ezerlarki", Verpuļeva, Balvu pag., Balvu nov., LV-4501</t>
  </si>
  <si>
    <t>27.309164</t>
  </si>
  <si>
    <t>"Bērzlapes", Balvu pag., Balvu nov., LV-4501</t>
  </si>
  <si>
    <t>27.30354</t>
  </si>
  <si>
    <t>"Kaziņas", Verpuļeva, Balvu pag., Balvu nov., LV-4501</t>
  </si>
  <si>
    <t>27.31307</t>
  </si>
  <si>
    <t>"Gundegas", Dūrupe, Balvu pag., Balvu nov., LV-4561</t>
  </si>
  <si>
    <t>27.120985</t>
  </si>
  <si>
    <t>"Teterupe", Rāvusala, Balvu pag., Balvu nov., LV-4561</t>
  </si>
  <si>
    <t>"Rāmavas", Ošupe, Ošupes pag., Madonas nov., LV-4830</t>
  </si>
  <si>
    <t>26.748228</t>
  </si>
  <si>
    <t>"Ošu alejas", Borisova, Vecumu pag., Balvu nov., LV-4585</t>
  </si>
  <si>
    <t>27.73808</t>
  </si>
  <si>
    <t>"Ķira", Borisova, Vecumu pag., Balvu nov., LV-4585</t>
  </si>
  <si>
    <t>57.220554</t>
  </si>
  <si>
    <t>27.732475</t>
  </si>
  <si>
    <t>"Mierkalna tautas nams", Zvārtavas pag., Valkas nov., LV-4735</t>
  </si>
  <si>
    <t>57.563927</t>
  </si>
  <si>
    <t>26.188429</t>
  </si>
  <si>
    <t>"Kalnsilzemnieki", Zvārtavas pag., Valkas nov., LV-4735</t>
  </si>
  <si>
    <t>57.642292</t>
  </si>
  <si>
    <t>26.200348</t>
  </si>
  <si>
    <t>"LMT Sakari", Zvārtavas pag., Valkas nov., LV-4735</t>
  </si>
  <si>
    <t>57.68032</t>
  </si>
  <si>
    <t>26.183224</t>
  </si>
  <si>
    <t>"Uguns novērošanas tornis", Zvārtavas pag., Valkas nov., LV-4735</t>
  </si>
  <si>
    <t>57.6187</t>
  </si>
  <si>
    <t>26.210463</t>
  </si>
  <si>
    <t>"LMT tornis", Zvārtavas pag., Valkas nov., LV-4735</t>
  </si>
  <si>
    <t>57.560574</t>
  </si>
  <si>
    <t>26.194208</t>
  </si>
  <si>
    <t>"Grietupi", Zvārtavas pag., Valkas nov., LV-4735</t>
  </si>
  <si>
    <t>57.560467</t>
  </si>
  <si>
    <t>26.154907</t>
  </si>
  <si>
    <t>"Raideri", Pastališķi, Īslīces pag., Bauskas nov., LV-3914</t>
  </si>
  <si>
    <t>24.101587</t>
  </si>
  <si>
    <t>"Jaunbuļi", Zvārtavas pag., Valkas nov., LV-4735</t>
  </si>
  <si>
    <t>26.308477</t>
  </si>
  <si>
    <t>"Matti", Zvārtavas pag., Valkas nov., LV-4735</t>
  </si>
  <si>
    <t>57.57208</t>
  </si>
  <si>
    <t>26.346466</t>
  </si>
  <si>
    <t>"Vīksnas", Zvārtavas pag., Valkas nov., LV-4735</t>
  </si>
  <si>
    <t>57.57923</t>
  </si>
  <si>
    <t>26.326965</t>
  </si>
  <si>
    <t>"Liepiņas", Zvārtavas pag., Valkas nov., LV-4735</t>
  </si>
  <si>
    <t>26.319971</t>
  </si>
  <si>
    <t>"Akordi", Zvārtavas pag., Valkas nov., LV-4735</t>
  </si>
  <si>
    <t>26.327126</t>
  </si>
  <si>
    <t>"SLTP 3763 Cekuliņi", Stepi, Zvārtavas pag., Valkas nov., LV-4735</t>
  </si>
  <si>
    <t>26.283873</t>
  </si>
  <si>
    <t>"Cekuliņu ferma", Stepi, Zvārtavas pag., Valkas nov., LV-4735</t>
  </si>
  <si>
    <t>Reķu iela 7, Upesciems, Garkalnes pag., Ropažu nov., LV-2137</t>
  </si>
  <si>
    <t>24.35112</t>
  </si>
  <si>
    <t>"Sakarnieki", Bērzi, Īslīces pag., Bauskas nov., LV-3914</t>
  </si>
  <si>
    <t>"Reķu sala 4", Upesciems, Garkalnes pag., Ropažu nov., LV-2137</t>
  </si>
  <si>
    <t>56.98475</t>
  </si>
  <si>
    <t>24.352192</t>
  </si>
  <si>
    <t>"Krimalnieki 1", Liepupes pag., Limbažu nov., LV-4022</t>
  </si>
  <si>
    <t>57.50696</t>
  </si>
  <si>
    <t>24.382992</t>
  </si>
  <si>
    <t>"Silavas", Spuņciems, Salas pag., Mārupes nov., LV-2105</t>
  </si>
  <si>
    <t>23.708487</t>
  </si>
  <si>
    <t>"Druviņas", Dampadruva, Vīksnas pag., Balvu nov., LV-4580</t>
  </si>
  <si>
    <t>57.241802</t>
  </si>
  <si>
    <t>27.310265</t>
  </si>
  <si>
    <t>Atpūtas iela 2C, Rīga, LV-1002</t>
  </si>
  <si>
    <t>24.059431</t>
  </si>
  <si>
    <t>Mazā Ceriņu iela 47, Valka, Valkas nov., LV-4701</t>
  </si>
  <si>
    <t>57.783096</t>
  </si>
  <si>
    <t>Beberbeķu 6. līnija 12, Rīga, LV-1029</t>
  </si>
  <si>
    <t>23.959593</t>
  </si>
  <si>
    <t>Garāžu iela 25, Valka, Valkas nov., LV-4701</t>
  </si>
  <si>
    <t>26.007683</t>
  </si>
  <si>
    <t>Dzirnavu iela 147 k-1, Rīga, LV-1050</t>
  </si>
  <si>
    <t>24.127354</t>
  </si>
  <si>
    <t>Dzirnavu iela 147 k-2, Rīga, LV-1050</t>
  </si>
  <si>
    <t>24.127499</t>
  </si>
  <si>
    <t>Ernsta Bergmaņa iela 2, Rīga, LV-1014</t>
  </si>
  <si>
    <t>24.1529</t>
  </si>
  <si>
    <t>Imantas 3. līnija 8C, Rīga, LV-1083</t>
  </si>
  <si>
    <t>Imantas 3. līnija 8D, Rīga, LV-1083</t>
  </si>
  <si>
    <t>24.032564</t>
  </si>
  <si>
    <t>Jaunciema 5. šķērslīnija 16, Rīga, LV-1023</t>
  </si>
  <si>
    <t>24.181005</t>
  </si>
  <si>
    <t>"Hortenzijas", Briežuciems, Briežuciema pag., Balvu nov., LV-4595</t>
  </si>
  <si>
    <t>27.592596</t>
  </si>
  <si>
    <t>"Saulesgravas", Bekuciems, Tomes pag., Ogres nov., LV-5020</t>
  </si>
  <si>
    <t>24.598839</t>
  </si>
  <si>
    <t>Juglas iela 95, Rīga, LV-1021</t>
  </si>
  <si>
    <t>24.250038</t>
  </si>
  <si>
    <t>Juglas iela 91, Rīga, LV-1021</t>
  </si>
  <si>
    <t>56.955273</t>
  </si>
  <si>
    <t>24.250654</t>
  </si>
  <si>
    <t>Krēgermuižas iela 44, Rīga, LV-1064</t>
  </si>
  <si>
    <t>24.256626</t>
  </si>
  <si>
    <t>Lielurgas iela 3, Rīga, LV-1023</t>
  </si>
  <si>
    <t>57.055702</t>
  </si>
  <si>
    <t>Lilijas iela 15D, Rīga, LV-1007</t>
  </si>
  <si>
    <t>24.06688</t>
  </si>
  <si>
    <t>Mazā Nometņu iela 72A, Rīga, LV-1002</t>
  </si>
  <si>
    <t>24.05972</t>
  </si>
  <si>
    <t>"Pūpoli", Briežuciems, Briežuciema pag., Balvu nov., LV-4595</t>
  </si>
  <si>
    <t>27.590818</t>
  </si>
  <si>
    <t>"Kūtiņas", Grūšļeva, Briežuciema pag., Balvu nov., LV-4595</t>
  </si>
  <si>
    <t>27.588507</t>
  </si>
  <si>
    <t>"Štikunovas mājas", Štikunova, Briežuciema pag., Balvu nov., LV-4595</t>
  </si>
  <si>
    <t>"Dzirnavnieki", Vaives pag., Cēsu nov., LV-4136</t>
  </si>
  <si>
    <t>25.529047</t>
  </si>
  <si>
    <t>"Lejas Pūtēji", Vaives pag., Cēsu nov., LV-4136</t>
  </si>
  <si>
    <t>25.528185</t>
  </si>
  <si>
    <t>"Graudi", Rītausmas, Īslīces pag., Bauskas nov., LV-3901</t>
  </si>
  <si>
    <t>56.379475</t>
  </si>
  <si>
    <t>"Urdziņa 49", Ciemupe, Ogresgala pag., Ogres nov., LV-5001</t>
  </si>
  <si>
    <t>"Ozolkrasti", Ciemupe, Ogresgala pag., Ogres nov., LV-5001</t>
  </si>
  <si>
    <t>56.783012</t>
  </si>
  <si>
    <t>Akmeņu iela 41A, Ogre, Ogres nov., LV-5001</t>
  </si>
  <si>
    <t>24.616009</t>
  </si>
  <si>
    <t>"Jaunlielobežas", Vaives pag., Cēsu nov., LV-4136</t>
  </si>
  <si>
    <t>57.190945</t>
  </si>
  <si>
    <t>25.50672</t>
  </si>
  <si>
    <t>"Graudiņi", Krīvi, Vaives pag., Cēsu nov., LV-4136</t>
  </si>
  <si>
    <t>57.27345</t>
  </si>
  <si>
    <t>25.331417</t>
  </si>
  <si>
    <t>"Mežvijas", Grūšļeva, Briežuciema pag., Balvu nov., LV-4595</t>
  </si>
  <si>
    <t>27.605564</t>
  </si>
  <si>
    <t>"Oši", Vaives pag., Cēsu nov., LV-4136</t>
  </si>
  <si>
    <t>57.28947</t>
  </si>
  <si>
    <t>25.36228</t>
  </si>
  <si>
    <t>"Krauklīši", Sedlenieki, Briežuciema pag., Balvu nov., LV-4567</t>
  </si>
  <si>
    <t>27.56658</t>
  </si>
  <si>
    <t>"Pužulovas mājas", Pužulova, Briežuciema pag., Balvu nov., LV-4567</t>
  </si>
  <si>
    <t>"Liepapari", Dambergi, Briežuciema pag., Balvu nov., LV-4595</t>
  </si>
  <si>
    <t>27.536175</t>
  </si>
  <si>
    <t>"Sažepi", Vaives pag., Cēsu nov., LV-4136</t>
  </si>
  <si>
    <t>25.321268</t>
  </si>
  <si>
    <t>"Jaunozoli", Glāznieki, Suntažu pag., Ogres nov., LV-5060</t>
  </si>
  <si>
    <t>24.779009</t>
  </si>
  <si>
    <t>"Rumbiņas", Lazdukalna pag., Balvu nov., LV-4577</t>
  </si>
  <si>
    <t>56.900673</t>
  </si>
  <si>
    <t>27.13576</t>
  </si>
  <si>
    <t>"Jaunceplīši", Zvārdes pag., Saldus nov., LV-3883</t>
  </si>
  <si>
    <t>22.497622</t>
  </si>
  <si>
    <t>"Parka 30", Mazsalacas pag., Valmieras nov., LV-4215</t>
  </si>
  <si>
    <t>57.863922</t>
  </si>
  <si>
    <t>25.032951</t>
  </si>
  <si>
    <t>"Upīši", Lazdukalna pag., Balvu nov., LV-4577</t>
  </si>
  <si>
    <t>56.908962</t>
  </si>
  <si>
    <t>27.138304</t>
  </si>
  <si>
    <t>Liepu iela 23, Skujetnieki, Lazdukalna pag., Balvu nov., LV-4577</t>
  </si>
  <si>
    <t>27.170792</t>
  </si>
  <si>
    <t>"Kucovka 2", Lazdukalna pag., Balvu nov., LV-4577</t>
  </si>
  <si>
    <t>27.081308</t>
  </si>
  <si>
    <t>"Vecpurmala", Lazdukalna pag., Balvu nov., LV-4577</t>
  </si>
  <si>
    <t>27.104708</t>
  </si>
  <si>
    <t>"Pērkoņkalns", Lazdukalna pag., Balvu nov., LV-4577</t>
  </si>
  <si>
    <t>27.056705</t>
  </si>
  <si>
    <t>"Klingas", Lazdukalna pag., Balvu nov., LV-4577</t>
  </si>
  <si>
    <t>27.054531</t>
  </si>
  <si>
    <t>"Slaveiti", Lazdukalna pag., Balvu nov., LV-4577</t>
  </si>
  <si>
    <t>27.049644</t>
  </si>
  <si>
    <t>"Lāčumājas", Lazdukalna pag., Balvu nov., LV-4577</t>
  </si>
  <si>
    <t>56.91416</t>
  </si>
  <si>
    <t>27.02454</t>
  </si>
  <si>
    <t>"Taurinīši", Lazdukalna pag., Balvu nov., LV-4577</t>
  </si>
  <si>
    <t>27.058344</t>
  </si>
  <si>
    <t>"Strautiņi Nr. 27", Līči, Stopiņu pag., Ropažu nov., LV-2130</t>
  </si>
  <si>
    <t>24.331429</t>
  </si>
  <si>
    <t>"Vītolu mājas", Lazdukalna pag., Balvu nov., LV-4577</t>
  </si>
  <si>
    <t>56.892193</t>
  </si>
  <si>
    <t>27.089693</t>
  </si>
  <si>
    <t>"Dūja", Lazdukalna pag., Balvu nov., LV-4577</t>
  </si>
  <si>
    <t>56.92694</t>
  </si>
  <si>
    <t>27.081036</t>
  </si>
  <si>
    <t>"Obulderi 1", Lazdukalna pag., Balvu nov., LV-4577</t>
  </si>
  <si>
    <t>27.045834</t>
  </si>
  <si>
    <t>"Dzeņi", Tereškova, Medņevas pag., Balvu nov., LV-4583</t>
  </si>
  <si>
    <t>27.690523</t>
  </si>
  <si>
    <t>"9", Ostrovskie, Stoļerovas pag., Rēzeknes nov., LV-4642</t>
  </si>
  <si>
    <t>56.407516</t>
  </si>
  <si>
    <t>27.553482</t>
  </si>
  <si>
    <t>Stārķu iela 4, Rājumi, Olaines pag., Olaines nov., LV-2127</t>
  </si>
  <si>
    <t>56.700504</t>
  </si>
  <si>
    <t>24.038708</t>
  </si>
  <si>
    <t>"Zīles 233", Vaivadi, Olaines pag., Olaines nov., LV-2127</t>
  </si>
  <si>
    <t>24.057669</t>
  </si>
  <si>
    <t>"Sputņiks 7", Dāvi, Olaines pag., Olaines nov., LV-2127</t>
  </si>
  <si>
    <t>24.112198</t>
  </si>
  <si>
    <t>"Mazrobežnieki", Īslīces pag., Bauskas nov., LV-3914</t>
  </si>
  <si>
    <t>56.28911</t>
  </si>
  <si>
    <t>24.124216</t>
  </si>
  <si>
    <t>Upeņu iela 7, Jūrmala, LV-2011</t>
  </si>
  <si>
    <t>23.64964</t>
  </si>
  <si>
    <t>Ziedu iela 6, Kaunata, Kaunatas pag., Rēzeknes nov., LV-4622</t>
  </si>
  <si>
    <t>27.549536</t>
  </si>
  <si>
    <t>"Ziedkalni", Kokneses pag., Aizkraukles nov., LV-5113</t>
  </si>
  <si>
    <t>Ziedu iela 9, Kaunata, Kaunatas pag., Rēzeknes nov., LV-4622</t>
  </si>
  <si>
    <t>56.328445</t>
  </si>
  <si>
    <t>27.548204</t>
  </si>
  <si>
    <t>Ziedu iela 5, Kaunata, Kaunatas pag., Rēzeknes nov., LV-4622</t>
  </si>
  <si>
    <t>"Saulītes", Pūres pag., Tukuma nov., LV-3122</t>
  </si>
  <si>
    <t>57.089798</t>
  </si>
  <si>
    <t>22.898869</t>
  </si>
  <si>
    <t>"Grasīši", Pūres pag., Tukuma nov., LV-3122</t>
  </si>
  <si>
    <t>22.919111</t>
  </si>
  <si>
    <t>"Jaunluntes", Lamiņi, Pūres pag., Tukuma nov., LV-3124</t>
  </si>
  <si>
    <t>57.095333</t>
  </si>
  <si>
    <t>22.977446</t>
  </si>
  <si>
    <t>"Gailīši", Lamiņi, Pūres pag., Tukuma nov., LV-3124</t>
  </si>
  <si>
    <t>57.09912</t>
  </si>
  <si>
    <t>"Lamiņu muiža", Lamiņi, Pūres pag., Tukuma nov., LV-3124</t>
  </si>
  <si>
    <t>57.098972</t>
  </si>
  <si>
    <t>Miera iela 2B, Salaspils, Salaspils nov., LV-2169</t>
  </si>
  <si>
    <t>24.35705</t>
  </si>
  <si>
    <t>"Gulbīši", Pūres pag., Tukuma nov., LV-3124</t>
  </si>
  <si>
    <t>22.987406</t>
  </si>
  <si>
    <t>"Lamiņu baznīca", Lamiņi, Pūres pag., Tukuma nov., LV-3124</t>
  </si>
  <si>
    <t>57.09889</t>
  </si>
  <si>
    <t>22.961452</t>
  </si>
  <si>
    <t>"Angārs", Lamiņi, Pūres pag., Tukuma nov., LV-3124</t>
  </si>
  <si>
    <t>57.09877</t>
  </si>
  <si>
    <t>22.965378</t>
  </si>
  <si>
    <t>Zaļā iela 16, Brocēni, Saldus nov., LV-3851</t>
  </si>
  <si>
    <t>"Niedoliņi", Uzvaras Līdums, Olaines pag., Olaines nov., LV-2127</t>
  </si>
  <si>
    <t>56.769695</t>
  </si>
  <si>
    <t>23.87144</t>
  </si>
  <si>
    <t>"Salakas", Pūres pag., Tukuma nov., LV-3124</t>
  </si>
  <si>
    <t>57.099365</t>
  </si>
  <si>
    <t>23.00137</t>
  </si>
  <si>
    <t>"Mežvīni", Pūres pag., Tukuma nov., LV-3124</t>
  </si>
  <si>
    <t>57.07261</t>
  </si>
  <si>
    <t>23.011326</t>
  </si>
  <si>
    <t>"Viļņi", Pūres pag., Tukuma nov., LV-3124</t>
  </si>
  <si>
    <t>22.995394</t>
  </si>
  <si>
    <t>"Vildene", Pūres pag., Tukuma nov., LV-3124</t>
  </si>
  <si>
    <t>22.9939</t>
  </si>
  <si>
    <t>"Karpas", Pūres pag., Tukuma nov., LV-3124</t>
  </si>
  <si>
    <t>57.04813</t>
  </si>
  <si>
    <t>22.89035</t>
  </si>
  <si>
    <t>"Žuburi", Pūres pag., Tukuma nov., LV-3124</t>
  </si>
  <si>
    <t>57.057087</t>
  </si>
  <si>
    <t>22.926817</t>
  </si>
  <si>
    <t>"Kalns", Pūres pag., Tukuma nov., LV-3124</t>
  </si>
  <si>
    <t>22.885933</t>
  </si>
  <si>
    <t>"Atvari", Dzintars, Pūres pag., Tukuma nov., LV-3124</t>
  </si>
  <si>
    <t>22.916012</t>
  </si>
  <si>
    <t>"Mētras", Dzintars, Pūres pag., Tukuma nov., LV-3124</t>
  </si>
  <si>
    <t>"Pipari", Dzintars, Pūres pag., Tukuma nov., LV-3124</t>
  </si>
  <si>
    <t>57.063095</t>
  </si>
  <si>
    <t>22.91509</t>
  </si>
  <si>
    <t>"Dzintaru katlu māja", Dzintars, Pūres pag., Tukuma nov., LV-3124</t>
  </si>
  <si>
    <t>57.062847</t>
  </si>
  <si>
    <t>22.906816</t>
  </si>
  <si>
    <t>"Kokles", Vecsloboda, Kaunatas pag., Rēzeknes nov., LV-4622</t>
  </si>
  <si>
    <t>27.587435</t>
  </si>
  <si>
    <t>"Atdzelzošanas stacija", Dzintars, Pūres pag., Tukuma nov., LV-3124</t>
  </si>
  <si>
    <t>22.911268</t>
  </si>
  <si>
    <t>"Dzintara ūdenstornis", Dzintars, Pūres pag., Tukuma nov., LV-3124</t>
  </si>
  <si>
    <t>57.06453</t>
  </si>
  <si>
    <t>22.91334</t>
  </si>
  <si>
    <t>"Angārs "Viljete"", Pūres pag., Tukuma nov., LV-3124</t>
  </si>
  <si>
    <t>22.913387</t>
  </si>
  <si>
    <t>"Šalkoņi 1", Pūres pag., Tukuma nov., LV-3124</t>
  </si>
  <si>
    <t>57.059055</t>
  </si>
  <si>
    <t>22.921288</t>
  </si>
  <si>
    <t>"Priedaine", Pūres pag., Tukuma nov., LV-3124</t>
  </si>
  <si>
    <t>57.05916</t>
  </si>
  <si>
    <t>"Laipas", Pūres pag., Tukuma nov., LV-3124</t>
  </si>
  <si>
    <t>22.86823</t>
  </si>
  <si>
    <t>"Jaunpriedule", Pūres pag., Tukuma nov., LV-3124</t>
  </si>
  <si>
    <t>22.894983</t>
  </si>
  <si>
    <t>"Skujas", Pūres pag., Tukuma nov., LV-3124</t>
  </si>
  <si>
    <t>22.967728</t>
  </si>
  <si>
    <t>"Ābelītes 1", Orehovka, Kaunatas pag., Rēzeknes nov., LV-4616</t>
  </si>
  <si>
    <t>56.28775</t>
  </si>
  <si>
    <t>27.614841</t>
  </si>
  <si>
    <t>"Griezes", Pūres pag., Tukuma nov., LV-3124</t>
  </si>
  <si>
    <t>22.85798</t>
  </si>
  <si>
    <t>"Daigones", Pūres pag., Tukuma nov., LV-3124</t>
  </si>
  <si>
    <t>22.876465</t>
  </si>
  <si>
    <t>"Jauncerības", Pūres pag., Tukuma nov., LV-3124</t>
  </si>
  <si>
    <t>22.891323</t>
  </si>
  <si>
    <t>"Sprīdīši", Pūres pag., Tukuma nov., LV-3124</t>
  </si>
  <si>
    <t>22.88793</t>
  </si>
  <si>
    <t>"Lakstīgalu kalte", Pūres pag., Tukuma nov., LV-3124</t>
  </si>
  <si>
    <t>57.033665</t>
  </si>
  <si>
    <t>22.893461</t>
  </si>
  <si>
    <t>"Dīķēni", Pūres pag., Tukuma nov., LV-3124</t>
  </si>
  <si>
    <t>22.948528</t>
  </si>
  <si>
    <t>"Ausmas", Pūre, Pūres pag., Tukuma nov., LV-3124</t>
  </si>
  <si>
    <t>22.918167</t>
  </si>
  <si>
    <t>"Jāņsēta", Pūre, Pūres pag., Tukuma nov., LV-3124</t>
  </si>
  <si>
    <t>22.918573</t>
  </si>
  <si>
    <t>"Velēnas", Pūre, Pūres pag., Tukuma nov., LV-3124</t>
  </si>
  <si>
    <t>22.918652</t>
  </si>
  <si>
    <t>"Bišu mājas", Meški, Kaunatas pag., Rēzeknes nov., LV-4622</t>
  </si>
  <si>
    <t>27.526524</t>
  </si>
  <si>
    <t>"Ramoliņi 1", Pūres pag., Tukuma nov., LV-3124</t>
  </si>
  <si>
    <t>57.025043</t>
  </si>
  <si>
    <t>22.926624</t>
  </si>
  <si>
    <t>"Madaras", Pūres pag., Tukuma nov., LV-3124</t>
  </si>
  <si>
    <t>57.036198</t>
  </si>
  <si>
    <t>"Jaunsudmalas", Pūres pag., Tukuma nov., LV-3124</t>
  </si>
  <si>
    <t>22.890404</t>
  </si>
  <si>
    <t>"Apsītes", Pūres pag., Tukuma nov., LV-3124</t>
  </si>
  <si>
    <t>22.929108</t>
  </si>
  <si>
    <t>"Pākstes", Pūres pag., Tukuma nov., LV-3124</t>
  </si>
  <si>
    <t>22.90233</t>
  </si>
  <si>
    <t>"Abaviņas", Pūres pag., Tukuma nov., LV-3124</t>
  </si>
  <si>
    <t>22.908262</t>
  </si>
  <si>
    <t>"Panorama", Rogs, Kaunatas pag., Rēzeknes nov., LV-4622</t>
  </si>
  <si>
    <t>"Cūku kūts "Kliblapsas"", Pūres pag., Tukuma nov., LV-3124</t>
  </si>
  <si>
    <t>57.010365</t>
  </si>
  <si>
    <t>22.902521</t>
  </si>
  <si>
    <t>"Jasmīni", Pūre, Pūres pag., Tukuma nov., LV-3124</t>
  </si>
  <si>
    <t>57.03552</t>
  </si>
  <si>
    <t>22.913984</t>
  </si>
  <si>
    <t>"Augļu glabātuve", Pūre, Pūres pag., Tukuma nov., LV-3124</t>
  </si>
  <si>
    <t>22.905575</t>
  </si>
  <si>
    <t>"Loki", Mukoni, Kaunatas pag., Rēzeknes nov., LV-4622</t>
  </si>
  <si>
    <t>56.334507</t>
  </si>
  <si>
    <t>27.596464</t>
  </si>
  <si>
    <t>"Sūkņu māja", Pūre, Pūres pag., Tukuma nov., LV-3124</t>
  </si>
  <si>
    <t>22.914845</t>
  </si>
  <si>
    <t>"Ūdenstornis", Pūre, Pūres pag., Tukuma nov., LV-3124</t>
  </si>
  <si>
    <t>57.03314</t>
  </si>
  <si>
    <t>22.913416</t>
  </si>
  <si>
    <t>"Mazās garāžas", Pūre, Pūres pag., Tukuma nov., LV-3124</t>
  </si>
  <si>
    <t>57.03544</t>
  </si>
  <si>
    <t>22.907873</t>
  </si>
  <si>
    <t>"Pūres pamatskola", Pūre, Pūres pag., Tukuma nov., LV-3124</t>
  </si>
  <si>
    <t>57.033863</t>
  </si>
  <si>
    <t>22.939177</t>
  </si>
  <si>
    <t>"Smēde "Pūres dārzi"", Pūre, Pūres pag., Tukuma nov., LV-3124</t>
  </si>
  <si>
    <t>22.90923</t>
  </si>
  <si>
    <t>Šnepstu ceļš 1, Straupciems, Salas pag., Mārupes nov., LV-2105</t>
  </si>
  <si>
    <t>23.651066</t>
  </si>
  <si>
    <t>Šnepstu ceļš 2, Straupciems, Salas pag., Mārupes nov., LV-2105</t>
  </si>
  <si>
    <t>Šnepstu ceļš 3, Straupciems, Salas pag., Mārupes nov., LV-2105</t>
  </si>
  <si>
    <t>23.65066</t>
  </si>
  <si>
    <t>Šnepstu ceļš 4, Straupciems, Salas pag., Mārupes nov., LV-2105</t>
  </si>
  <si>
    <t>"Miglas", Pūre, Pūres pag., Tukuma nov., LV-3124</t>
  </si>
  <si>
    <t>57.036438</t>
  </si>
  <si>
    <t>22.907116</t>
  </si>
  <si>
    <t>"Liepiņas", Šļakoti, Kaunatas pag., Rēzeknes nov., LV-4622</t>
  </si>
  <si>
    <t>27.503405</t>
  </si>
  <si>
    <t>"Dārītes", Pūres pag., Tukuma nov., LV-3124</t>
  </si>
  <si>
    <t>22.923925</t>
  </si>
  <si>
    <t>"Skrimbas", Pūres pag., Tukuma nov., LV-3124</t>
  </si>
  <si>
    <t>22.925188</t>
  </si>
  <si>
    <t>"Sakarnieki", Pūre, Pūres pag., Tukuma nov., LV-3124</t>
  </si>
  <si>
    <t>57.040825</t>
  </si>
  <si>
    <t>"Pūres baznīca", Pūre, Pūres pag., Tukuma nov., LV-3124</t>
  </si>
  <si>
    <t>Rāznas iela 21B, Kaunata, Kaunatas pag., Rēzeknes nov., LV-4622</t>
  </si>
  <si>
    <t>Ezera iela 3, Dubuļi, Kaunatas pag., Rēzeknes nov., LV-4616</t>
  </si>
  <si>
    <t>56.25615</t>
  </si>
  <si>
    <t>27.61643</t>
  </si>
  <si>
    <t>"Rolands", Staroščiki, Griškānu pag., Rēzeknes nov., LV-4601</t>
  </si>
  <si>
    <t>Lielā Katrīnas iela 27, Cēsis, Cēsu nov., LV-4101</t>
  </si>
  <si>
    <t>Dzeguzes iela 1, Cēsis, Cēsu nov., LV-4101</t>
  </si>
  <si>
    <t>25.234776</t>
  </si>
  <si>
    <t>Dzeguzes iela 3, Cēsis, Cēsu nov., LV-4101</t>
  </si>
  <si>
    <t>25.232544</t>
  </si>
  <si>
    <t>Dzeguzes iela 4, Cēsis, Cēsu nov., LV-4101</t>
  </si>
  <si>
    <t>25.231346</t>
  </si>
  <si>
    <t>Dzeguzes iela 5, Cēsis, Cēsu nov., LV-4101</t>
  </si>
  <si>
    <t>57.307327</t>
  </si>
  <si>
    <t>25.231323</t>
  </si>
  <si>
    <t>Ziemeļu iela 22A, Saldus, Saldus nov., LV-3801</t>
  </si>
  <si>
    <t>Lazdu iela 9, Saldus, Saldus nov., LV-3801</t>
  </si>
  <si>
    <t>22.488148</t>
  </si>
  <si>
    <t>Saulrītu iela 13B, Cēsis, Cēsu nov., LV-4101</t>
  </si>
  <si>
    <t>25.300371</t>
  </si>
  <si>
    <t>Satiksmes iela 4A, Saldus, Saldus nov., LV-3801</t>
  </si>
  <si>
    <t>56.684307</t>
  </si>
  <si>
    <t>22.472128</t>
  </si>
  <si>
    <t>Dzirnavu iela 5A, Rēzekne, LV-4601</t>
  </si>
  <si>
    <t>27.3391</t>
  </si>
  <si>
    <t>"Aleksandri", Vecsalienas pag., Augšdaugavas nov., LV-5465</t>
  </si>
  <si>
    <t>26.810507</t>
  </si>
  <si>
    <t>Meža iela 1B, Rēzekne, LV-4601</t>
  </si>
  <si>
    <t>27.365656</t>
  </si>
  <si>
    <t>Meža iela 1C, Rēzekne, LV-4601</t>
  </si>
  <si>
    <t>56.499645</t>
  </si>
  <si>
    <t>27.370302</t>
  </si>
  <si>
    <t>Ļermontova iela 34, Rēzekne, LV-4601</t>
  </si>
  <si>
    <t>56.485874</t>
  </si>
  <si>
    <t>27.33705</t>
  </si>
  <si>
    <t>J. Tiņanova iela 71, Rēzekne, LV-4601</t>
  </si>
  <si>
    <t>27.335188</t>
  </si>
  <si>
    <t>Pūpolu iela 27, Rēzekne, LV-4601</t>
  </si>
  <si>
    <t>27.338282</t>
  </si>
  <si>
    <t>Pūpolu iela 18, Rēzekne, LV-4601</t>
  </si>
  <si>
    <t>Bukmuižas iela 74A, Rēzekne, LV-4601</t>
  </si>
  <si>
    <t>56.49156</t>
  </si>
  <si>
    <t>27.339836</t>
  </si>
  <si>
    <t>N. Rancāna iela 4A, Rēzekne, LV-4601</t>
  </si>
  <si>
    <t>27.322683</t>
  </si>
  <si>
    <t>N. Rancāna iela 4A k-1, Rēzekne, LV-4601</t>
  </si>
  <si>
    <t>27.322748</t>
  </si>
  <si>
    <t>N. Rancāna iela 4A k-12, Rēzekne, LV-4601</t>
  </si>
  <si>
    <t>27.323639</t>
  </si>
  <si>
    <t>"Viduslauki", Salnava, Salnavas pag., Ludzas nov., LV-5740</t>
  </si>
  <si>
    <t>56.81319</t>
  </si>
  <si>
    <t>27.548798</t>
  </si>
  <si>
    <t>Līvānu iela 6, Vecslabada, Istras pag., Ludzas nov., LV-5748</t>
  </si>
  <si>
    <t>56.269657</t>
  </si>
  <si>
    <t>27.985628</t>
  </si>
  <si>
    <t>"Darbnīcas Zemturi", Bebru pag., Aizkraukles nov., LV-5135</t>
  </si>
  <si>
    <t>25.517143</t>
  </si>
  <si>
    <t>"Tornis", Vārkava, Vārkavas pag., Preiļu nov., LV-5337</t>
  </si>
  <si>
    <t>56.250187</t>
  </si>
  <si>
    <t>26.565931</t>
  </si>
  <si>
    <t>"Vanagi", Stares, Rožupes pag., Līvānu nov., LV-5316</t>
  </si>
  <si>
    <t>26.355776</t>
  </si>
  <si>
    <t>"Leišupi", Veiguri, Turku pag., Līvānu nov., LV-5316</t>
  </si>
  <si>
    <t>"Mazupnieki", Amjūdze, Usmas pag., Ventspils nov., LV-3619</t>
  </si>
  <si>
    <t>22.156418</t>
  </si>
  <si>
    <t>"Dižozoliņi", Usmas pag., Ventspils nov., LV-3619</t>
  </si>
  <si>
    <t>22.15321</t>
  </si>
  <si>
    <t>"Mazozoliņi", Usmas pag., Ventspils nov., LV-3619</t>
  </si>
  <si>
    <t>57.223522</t>
  </si>
  <si>
    <t>22.164541</t>
  </si>
  <si>
    <t>"Priežu  māja", Silene, Skrudalienas pag., Augšdaugavas nov., LV-5470</t>
  </si>
  <si>
    <t>55.754807</t>
  </si>
  <si>
    <t>26.793156</t>
  </si>
  <si>
    <t>"Pirts aka", Madliena, Madlienas pag., Ogres nov., LV-5045</t>
  </si>
  <si>
    <t>25.152464</t>
  </si>
  <si>
    <t>"Vecumnieki 2", Daudzeses pag., Aizkraukles nov., LV-5111</t>
  </si>
  <si>
    <t>25.20842</t>
  </si>
  <si>
    <t>"LMT tornis", Umurgas pag., Limbažu nov., LV-4004</t>
  </si>
  <si>
    <t>57.52457</t>
  </si>
  <si>
    <t>"LMT tornis 1", Umurgas pag., Limbažu nov., LV-4004</t>
  </si>
  <si>
    <t>57.509045</t>
  </si>
  <si>
    <t>"Kalnmelkas", Umurgas pag., Limbažu nov., LV-4004</t>
  </si>
  <si>
    <t>24.884583</t>
  </si>
  <si>
    <t>"Jaunzvejnieki", Umurgas pag., Limbažu nov., LV-4004</t>
  </si>
  <si>
    <t>57.49594</t>
  </si>
  <si>
    <t>24.855642</t>
  </si>
  <si>
    <t>"Bites Lakši", Grundzāles pag., Smiltenes nov., LV-4713</t>
  </si>
  <si>
    <t>57.458305</t>
  </si>
  <si>
    <t>26.247917</t>
  </si>
  <si>
    <t>Bērzu iela 12, Ropaži, Ropažu pag., Ropažu nov., LV-2135</t>
  </si>
  <si>
    <t>24.633093</t>
  </si>
  <si>
    <t>Bērzu iela 14, Ropaži, Ropažu pag., Ropažu nov., LV-2135</t>
  </si>
  <si>
    <t>24.633856</t>
  </si>
  <si>
    <t>"Liepziedi", Bierzinīki, Zvirgzdenes pag., Ludzas nov., LV-5752</t>
  </si>
  <si>
    <t>27.762753</t>
  </si>
  <si>
    <t>"Štikānu attīrīšanas iekārtas", Štikāni, Silmalas pag., Rēzeknes nov., LV-4636</t>
  </si>
  <si>
    <t>27.003319</t>
  </si>
  <si>
    <t>"Kruku attīrīšanas iekārtas", Kruki, Silmalas pag., Rēzeknes nov., LV-4636</t>
  </si>
  <si>
    <t>26.991253</t>
  </si>
  <si>
    <t>Zvejnieku iela 27A, Carnikava, Carnikavas pag., Ādažu nov., LV-2163</t>
  </si>
  <si>
    <t>57.129883</t>
  </si>
  <si>
    <t>"Ūdenstornis", Strupļi, Sokolku pag., Rēzeknes nov., LV-4640</t>
  </si>
  <si>
    <t>56.5163</t>
  </si>
  <si>
    <t>26.985355</t>
  </si>
  <si>
    <t>"Sapņi", Auri, Auru pag., Dobeles nov., LV-3710</t>
  </si>
  <si>
    <t>56.568752</t>
  </si>
  <si>
    <t>"Bašķi 8", Bašķi, Rušonas pag., Preiļu nov., LV-5329</t>
  </si>
  <si>
    <t>56.19761</t>
  </si>
  <si>
    <t>26.87915</t>
  </si>
  <si>
    <t>"Druviņas", Zači, Kubulu pag., Balvu nov., LV-4501</t>
  </si>
  <si>
    <t>27.247768</t>
  </si>
  <si>
    <t>"Diļlu māja", Briedīši, Kubulu pag., Balvu nov., LV-4566</t>
  </si>
  <si>
    <t>57.19671</t>
  </si>
  <si>
    <t>"Tīreļi", Vladimirova, Kubulu pag., Balvu nov., LV-4566</t>
  </si>
  <si>
    <t>57.2033</t>
  </si>
  <si>
    <t>27.21645</t>
  </si>
  <si>
    <t>"Esmeralda", Kubulu pag., Balvu nov., LV-4566</t>
  </si>
  <si>
    <t>Kalna iela 19A, Kubuli, Kubulu pag., Balvu nov., LV-4566</t>
  </si>
  <si>
    <t>27.212133</t>
  </si>
  <si>
    <t>"Kalna Pūpoli", Kurna, Kubulu pag., Balvu nov., LV-4566</t>
  </si>
  <si>
    <t>27.20686</t>
  </si>
  <si>
    <t>Kalna iela 9A, Kubuli, Kubulu pag., Balvu nov., LV-4566</t>
  </si>
  <si>
    <t>57.16144</t>
  </si>
  <si>
    <t>27.204794</t>
  </si>
  <si>
    <t>Kalna iela 9B, Kubuli, Kubulu pag., Balvu nov., LV-4566</t>
  </si>
  <si>
    <t>57.163548</t>
  </si>
  <si>
    <t>27.205757</t>
  </si>
  <si>
    <t>"Transformators", Tīreļi, Kubulu pag., Balvu nov., LV-4566</t>
  </si>
  <si>
    <t>"Īves", Kubulu pag., Balvu nov., LV-4501</t>
  </si>
  <si>
    <t>27.255348</t>
  </si>
  <si>
    <t>"Saulstūri", Steķintava, Kubulu pag., Balvu nov., LV-4501</t>
  </si>
  <si>
    <t>27.244911</t>
  </si>
  <si>
    <t>"Būvnieki", Steķintava, Kubulu pag., Balvu nov., LV-4501</t>
  </si>
  <si>
    <t>27.255453</t>
  </si>
  <si>
    <t>"Ūdenstornis", Zači, Kubulu pag., Balvu nov., LV-4501</t>
  </si>
  <si>
    <t>27.253283</t>
  </si>
  <si>
    <t>"Jaunās parkmalas", Kubulu pag., Balvu nov., LV-4501</t>
  </si>
  <si>
    <t>27.24385</t>
  </si>
  <si>
    <t>"Līgupītes", Krasnogorka, Kubulu pag., Balvu nov., LV-4501</t>
  </si>
  <si>
    <t>27.272621</t>
  </si>
  <si>
    <t>"Akači", Krasnogorka, Kubulu pag., Balvu nov., LV-4501</t>
  </si>
  <si>
    <t>"Mantiņi", Pērkoni, Kubulu pag., Balvu nov., LV-4501</t>
  </si>
  <si>
    <t>57.16464</t>
  </si>
  <si>
    <t>27.309374</t>
  </si>
  <si>
    <t>"Vecā māja", Tutinava, Kubulu pag., Balvu nov., LV-4501</t>
  </si>
  <si>
    <t>57.157276</t>
  </si>
  <si>
    <t>27.273829</t>
  </si>
  <si>
    <t>"Apšenieki", Pelnupe, Kubulu pag., Balvu nov., LV-4501</t>
  </si>
  <si>
    <t>27.299383</t>
  </si>
  <si>
    <t>"Skobuļi", Kubulu pag., Balvu nov., LV-4566</t>
  </si>
  <si>
    <t>27.088917</t>
  </si>
  <si>
    <t>"Attīrīšanas iekārtas un sūkņu stacija", Bašķi, Rušonas pag., Preiļu nov., LV-5329</t>
  </si>
  <si>
    <t>56.196495</t>
  </si>
  <si>
    <t>26.880054</t>
  </si>
  <si>
    <t>"Kroga mājas", Caunes, Rušonas pag., Preiļu nov., LV-5329</t>
  </si>
  <si>
    <t>56.18638</t>
  </si>
  <si>
    <t>26.932844</t>
  </si>
  <si>
    <t>"Rušonas muiža", Rušona, Rušonas pag., Preiļu nov., LV-5329</t>
  </si>
  <si>
    <t>26.973923</t>
  </si>
  <si>
    <t>"Pļavsētas", Rušona, Rušonas pag., Preiļu nov., LV-5329</t>
  </si>
  <si>
    <t>56.18718</t>
  </si>
  <si>
    <t>26.966366</t>
  </si>
  <si>
    <t>"Baltiņu mājas", Gaileiši, Rušonas pag., Preiļu nov., LV-5329</t>
  </si>
  <si>
    <t>56.259876</t>
  </si>
  <si>
    <t>26.980818</t>
  </si>
  <si>
    <t>"Ozolāres", Broki, Sīļukalna pag., Preiļu nov., LV-5331</t>
  </si>
  <si>
    <t>26.75581</t>
  </si>
  <si>
    <t>"Autobāze", Zaseki, Riebiņu pag., Preiļu nov., LV-5326</t>
  </si>
  <si>
    <t>56.33776</t>
  </si>
  <si>
    <t>26.78218</t>
  </si>
  <si>
    <t>"Bursīši", Vecumnieku pag., Bauskas nov., LV-3933</t>
  </si>
  <si>
    <t>Liepu iela 28, Upenieki, Jersikas pag., Līvānu nov., LV-5315</t>
  </si>
  <si>
    <t>26.214342</t>
  </si>
  <si>
    <t>"Rozes villa", Vecumnieku pag., Bauskas nov., LV-3933</t>
  </si>
  <si>
    <t>24.522764</t>
  </si>
  <si>
    <t>Jaunā iela 37, Vecumnieki, Vecumnieku pag., Bauskas nov., LV-3933</t>
  </si>
  <si>
    <t>24.526674</t>
  </si>
  <si>
    <t>"Veldzes", Vecumnieku pag., Bauskas nov., LV-3933</t>
  </si>
  <si>
    <t>56.619286</t>
  </si>
  <si>
    <t>24.50075</t>
  </si>
  <si>
    <t>Aizupes iela 3A, Vecumnieki, Vecumnieku pag., Bauskas nov., LV-3933</t>
  </si>
  <si>
    <t>24.53326</t>
  </si>
  <si>
    <t>"Tīnas", Vecumnieku pag., Bauskas nov., LV-3933</t>
  </si>
  <si>
    <t>24.4472</t>
  </si>
  <si>
    <t>Saules iela 4, Misa, Vecumnieku pag., Bauskas nov., LV-3906</t>
  </si>
  <si>
    <t>24.39458</t>
  </si>
  <si>
    <t>Jaunā iela 5, Vecumnieki, Vecumnieku pag., Bauskas nov., LV-3933</t>
  </si>
  <si>
    <t>24.520159</t>
  </si>
  <si>
    <t>Jaunā iela 7, Vecumnieki, Vecumnieku pag., Bauskas nov., LV-3933</t>
  </si>
  <si>
    <t>Jaunā iela 9, Vecumnieki, Vecumnieku pag., Bauskas nov., LV-3933</t>
  </si>
  <si>
    <t>24.520811</t>
  </si>
  <si>
    <t>Jaunā iela 2, Vecumnieki, Vecumnieku pag., Bauskas nov., LV-3933</t>
  </si>
  <si>
    <t>"Rītausmas", Vecumnieku pag., Bauskas nov., LV-3906</t>
  </si>
  <si>
    <t>24.393133</t>
  </si>
  <si>
    <t>"Saules Sapņi", Sesavas pag., Jelgavas nov., LV-3034</t>
  </si>
  <si>
    <t>56.405365</t>
  </si>
  <si>
    <t>23.822718</t>
  </si>
  <si>
    <t>"Bergmaņi", Svēte, Svētes pag., Jelgavas nov., LV-3008</t>
  </si>
  <si>
    <t>"Vētras", Svētes pag., Jelgavas nov., LV-3028</t>
  </si>
  <si>
    <t>"Upītes", Svētes pag., Jelgavas nov., LV-3008</t>
  </si>
  <si>
    <t>23.678059</t>
  </si>
  <si>
    <t>"Straumītes", Svētes pag., Jelgavas nov., LV-3008</t>
  </si>
  <si>
    <t>23.677109</t>
  </si>
  <si>
    <t>"Sīlīši", Svētes pag., Jelgavas nov., LV-3008</t>
  </si>
  <si>
    <t>56.60056</t>
  </si>
  <si>
    <t>23.677252</t>
  </si>
  <si>
    <t>"Tērcītes", Svētes pag., Jelgavas nov., LV-3008</t>
  </si>
  <si>
    <t>23.677828</t>
  </si>
  <si>
    <t>Muzikantu iela 31B, Jēkabnieki, Svētes pag., Jelgavas nov., LV-3028</t>
  </si>
  <si>
    <t>23.58763</t>
  </si>
  <si>
    <t>Ainavu iela 27, Bauska, Bauskas nov., LV-3901</t>
  </si>
  <si>
    <t>24.197783</t>
  </si>
  <si>
    <t>Ainavu iela 31, Bauska, Bauskas nov., LV-3901</t>
  </si>
  <si>
    <t>56.396008</t>
  </si>
  <si>
    <t>24.198605</t>
  </si>
  <si>
    <t>Ainavu iela 33, Bauska, Bauskas nov., LV-3901</t>
  </si>
  <si>
    <t>Rudzu iela 15, Bauska, Bauskas nov., LV-3901</t>
  </si>
  <si>
    <t>24.198917</t>
  </si>
  <si>
    <t>Rudzu iela 17, Bauska, Bauskas nov., LV-3901</t>
  </si>
  <si>
    <t>24.199194</t>
  </si>
  <si>
    <t>Cerību iela 11A, Bauska, Bauskas nov., LV-3901</t>
  </si>
  <si>
    <t>24.186026</t>
  </si>
  <si>
    <t>Rudzu iela 19, Bauska, Bauskas nov., LV-3901</t>
  </si>
  <si>
    <t>56.396793</t>
  </si>
  <si>
    <t>24.198757</t>
  </si>
  <si>
    <t>Rudzu iela 6, Bauska, Bauskas nov., LV-3901</t>
  </si>
  <si>
    <t>56.394646</t>
  </si>
  <si>
    <t>24.202677</t>
  </si>
  <si>
    <t>Celtnieku iela 1, Bauska, Bauskas nov., LV-3901</t>
  </si>
  <si>
    <t>24.202217</t>
  </si>
  <si>
    <t>Pārupes iela 28, Bauska, Bauskas nov., LV-3901</t>
  </si>
  <si>
    <t>"Veģi", Īslīces pag., Bauskas nov., LV-3914</t>
  </si>
  <si>
    <t>Rudzu iela 12, Bauska, Bauskas nov., LV-3901</t>
  </si>
  <si>
    <t>56.39517</t>
  </si>
  <si>
    <t>24.203419</t>
  </si>
  <si>
    <t>"Aizkrūmi", Zakutajevka, Silmalas pag., Rēzeknes nov., LV-4636</t>
  </si>
  <si>
    <t>27.003403</t>
  </si>
  <si>
    <t>Mazā Fabrikas iela 6, Līvāni, Līvānu nov., LV-5316</t>
  </si>
  <si>
    <t>56.35183</t>
  </si>
  <si>
    <t>26.186295</t>
  </si>
  <si>
    <t>Mazā Fabrikas iela 8, Līvāni, Līvānu nov., LV-5316</t>
  </si>
  <si>
    <t>26.186037</t>
  </si>
  <si>
    <t>Mazā Fabrikas iela 10, Līvāni, Līvānu nov., LV-5316</t>
  </si>
  <si>
    <t>56.350025</t>
  </si>
  <si>
    <t>26.187222</t>
  </si>
  <si>
    <t>"Bebri", Lavošnieki, Vecumu pag., Balvu nov., LV-4585</t>
  </si>
  <si>
    <t>57.29606</t>
  </si>
  <si>
    <t>27.865038</t>
  </si>
  <si>
    <t>"Ozolsalas", Tālavieši, Vecumu pag., Balvu nov., LV-4585</t>
  </si>
  <si>
    <t>57.254803</t>
  </si>
  <si>
    <t>27.861574</t>
  </si>
  <si>
    <t>Enerģētiķu iela 6A, Salaspils, Salaspils nov., LV-2121</t>
  </si>
  <si>
    <t>24.332336</t>
  </si>
  <si>
    <t>Rītausmas iela 6B, Medemciems, Olaines pag., Olaines nov., LV-2127</t>
  </si>
  <si>
    <t>"Putniņi", Tālavieši, Vecumu pag., Balvu nov., LV-4585</t>
  </si>
  <si>
    <t>57.259136</t>
  </si>
  <si>
    <t>27.848244</t>
  </si>
  <si>
    <t>"Gnedi", Repkova, Vecumu pag., Balvu nov., LV-4585</t>
  </si>
  <si>
    <t>27.811964</t>
  </si>
  <si>
    <t>"Purvmala", Ņemecki, Vecumu pag., Balvu nov., LV-4585</t>
  </si>
  <si>
    <t>57.284782</t>
  </si>
  <si>
    <t>27.818874</t>
  </si>
  <si>
    <t>Enerģētiķu iela 17B, Salaspils, Salaspils nov., LV-2121</t>
  </si>
  <si>
    <t>24.328297</t>
  </si>
  <si>
    <t>"Mārrutkukalns", Ņemecki, Vecumu pag., Balvu nov., LV-4585</t>
  </si>
  <si>
    <t>57.28454</t>
  </si>
  <si>
    <t>"Morozovi", Lavošnieki, Vecumu pag., Balvu nov., LV-4585</t>
  </si>
  <si>
    <t>57.279736</t>
  </si>
  <si>
    <t>27.855486</t>
  </si>
  <si>
    <t>"Dalderi", Vecumi, Vecumu pag., Balvu nov., LV-4585</t>
  </si>
  <si>
    <t>27.768751</t>
  </si>
  <si>
    <t>"Ābeles", Vecumi, Vecumu pag., Balvu nov., LV-4585</t>
  </si>
  <si>
    <t>57.207428</t>
  </si>
  <si>
    <t>27.777163</t>
  </si>
  <si>
    <t>"Ievas", Vecumi, Vecumu pag., Balvu nov., LV-4585</t>
  </si>
  <si>
    <t>27.77743</t>
  </si>
  <si>
    <t>"Skubuni", Borisova, Vecumu pag., Balvu nov., LV-4585</t>
  </si>
  <si>
    <t>27.732735</t>
  </si>
  <si>
    <t>"Vecozoli", Borisova, Vecumu pag., Balvu nov., LV-4585</t>
  </si>
  <si>
    <t>57.21529</t>
  </si>
  <si>
    <t>27.741138</t>
  </si>
  <si>
    <t>Ogres iela 6A, Ogre, Ogres nov., LV-5001</t>
  </si>
  <si>
    <t>24.630201</t>
  </si>
  <si>
    <t>"Avotiņi", Borisova, Vecumu pag., Balvu nov., LV-4585</t>
  </si>
  <si>
    <t>57.21911</t>
  </si>
  <si>
    <t>27.739437</t>
  </si>
  <si>
    <t>"Strupki", Borisova, Vecumu pag., Balvu nov., LV-4585</t>
  </si>
  <si>
    <t>27.734098</t>
  </si>
  <si>
    <t>"Alekši", Ezermala, Vecumu pag., Balvu nov., LV-4583</t>
  </si>
  <si>
    <t>57.201622</t>
  </si>
  <si>
    <t>27.721975</t>
  </si>
  <si>
    <t>"Oši", Goršāni, Vecumu pag., Balvu nov., LV-4583</t>
  </si>
  <si>
    <t>57.173477</t>
  </si>
  <si>
    <t>27.718458</t>
  </si>
  <si>
    <t>"Knipi", Ūlasi, Vecumu pag., Balvu nov., LV-4583</t>
  </si>
  <si>
    <t>27.739164</t>
  </si>
  <si>
    <t>"Druvas", Tālavieši, Vecumu pag., Balvu nov., LV-4585</t>
  </si>
  <si>
    <t>27.835838</t>
  </si>
  <si>
    <t>"Avoti", Lauzi, Vecumu pag., Balvu nov., LV-4585</t>
  </si>
  <si>
    <t>27.7606</t>
  </si>
  <si>
    <t>"Sarkaņi 8", Lazdukalna pag., Balvu nov., LV-4577</t>
  </si>
  <si>
    <t>27.054344</t>
  </si>
  <si>
    <t>"Sūnas", Rugāju pag., Balvu nov., LV-4570</t>
  </si>
  <si>
    <t>57.049263</t>
  </si>
  <si>
    <t>"Bebri", Rugāju pag., Balvu nov., LV-4570</t>
  </si>
  <si>
    <t>57.034233</t>
  </si>
  <si>
    <t>"Lejassēta", Rugāju pag., Balvu nov., LV-4570</t>
  </si>
  <si>
    <t>27.035862</t>
  </si>
  <si>
    <t>"Skalbēs", Rugāju pag., Balvu nov., LV-4570</t>
  </si>
  <si>
    <t>27.048899</t>
  </si>
  <si>
    <t>"Blūmi", Rugāju pag., Balvu nov., LV-4570</t>
  </si>
  <si>
    <t>57.066624</t>
  </si>
  <si>
    <t>27.11634</t>
  </si>
  <si>
    <t>"Smilga", Rugāju pag., Balvu nov., LV-4570</t>
  </si>
  <si>
    <t>27.063734</t>
  </si>
  <si>
    <t>"Grīziņkalni", Rugāju pag., Balvu nov., LV-4570</t>
  </si>
  <si>
    <t>57.052906</t>
  </si>
  <si>
    <t>"Dzeņulauki", Rugāju pag., Balvu nov., LV-4570</t>
  </si>
  <si>
    <t>57.018875</t>
  </si>
  <si>
    <t>27.080269</t>
  </si>
  <si>
    <t>"Upmala", Rugāju pag., Balvu nov., LV-4570</t>
  </si>
  <si>
    <t>27.11613</t>
  </si>
  <si>
    <t>"Žagariņi", Rugāju pag., Balvu nov., LV-4570</t>
  </si>
  <si>
    <t>27.072073</t>
  </si>
  <si>
    <t>"Strazdiņu tornis", Rugāju pag., Balvu nov., LV-4570</t>
  </si>
  <si>
    <t>27.072393</t>
  </si>
  <si>
    <t>"Stradu Mala", Rugāju pag., Balvu nov., LV-4570</t>
  </si>
  <si>
    <t>57.053814</t>
  </si>
  <si>
    <t>27.095547</t>
  </si>
  <si>
    <t>"Strazdiņu arteziskā aka", Rugāju pag., Balvu nov., LV-4570</t>
  </si>
  <si>
    <t>27.096031</t>
  </si>
  <si>
    <t>"Lubiņas", Rugāju pag., Balvu nov., LV-4570</t>
  </si>
  <si>
    <t>27.211151</t>
  </si>
  <si>
    <t>"Fabriki 1", Rugāju pag., Balvu nov., LV-4570</t>
  </si>
  <si>
    <t>57.04469</t>
  </si>
  <si>
    <t>27.202276</t>
  </si>
  <si>
    <t>"Cielava", Rugāju pag., Balvu nov., LV-4570</t>
  </si>
  <si>
    <t>27.191586</t>
  </si>
  <si>
    <t>"Dreimaļi", Rugāju pag., Balvu nov., LV-4570</t>
  </si>
  <si>
    <t>27.203445</t>
  </si>
  <si>
    <t>"Upesmala", Rugāju pag., Balvu nov., LV-4570</t>
  </si>
  <si>
    <t>27.212946</t>
  </si>
  <si>
    <t>"Martiņi", Rugāju pag., Balvu nov., LV-4570</t>
  </si>
  <si>
    <t>57.06091</t>
  </si>
  <si>
    <t>27.167868</t>
  </si>
  <si>
    <t>"Rudzīši Apšulejas", Rugāju pag., Balvu nov., LV-4570</t>
  </si>
  <si>
    <t>27.197334</t>
  </si>
  <si>
    <t>"Apšupe", Rugāju pag., Balvu nov., LV-4570</t>
  </si>
  <si>
    <t>27.203522</t>
  </si>
  <si>
    <t>"Taurkalne", Rugāju pag., Balvu nov., LV-4570</t>
  </si>
  <si>
    <t>"Jāņakalns", Rugāju pag., Balvu nov., LV-4570</t>
  </si>
  <si>
    <t>57.042244</t>
  </si>
  <si>
    <t>27.19031</t>
  </si>
  <si>
    <t>"Krastmaņi", Rugāju pag., Balvu nov., LV-4570</t>
  </si>
  <si>
    <t>57.044903</t>
  </si>
  <si>
    <t>27.20926</t>
  </si>
  <si>
    <t>Liliju iela 19, Daugavpils, LV-5401</t>
  </si>
  <si>
    <t>26.493925</t>
  </si>
  <si>
    <t>"Benedikti", Rugāju pag., Balvu nov., LV-4562</t>
  </si>
  <si>
    <t>"Strazdi", Rugāju pag., Balvu nov., LV-4562</t>
  </si>
  <si>
    <t>27.285156</t>
  </si>
  <si>
    <t>"Veldzes", Braslava, Braslavas pag., Limbažu nov., LV-4068</t>
  </si>
  <si>
    <t>57.756836</t>
  </si>
  <si>
    <t>25.038054</t>
  </si>
  <si>
    <t>"Lejiņu mājas", Rugāju pag., Balvu nov., LV-4562</t>
  </si>
  <si>
    <t>27.27811</t>
  </si>
  <si>
    <t>"Stūrnieki", Rugāju pag., Balvu nov., LV-4570</t>
  </si>
  <si>
    <t>57.03428</t>
  </si>
  <si>
    <t>26.900425</t>
  </si>
  <si>
    <t>"Apkaļņi", Rugāju pag., Balvu nov., LV-4570</t>
  </si>
  <si>
    <t>57.006504</t>
  </si>
  <si>
    <t>26.927168</t>
  </si>
  <si>
    <t>Strautu iela 4, Daugavpils, LV-5414</t>
  </si>
  <si>
    <t>55.863182</t>
  </si>
  <si>
    <t>26.583704</t>
  </si>
  <si>
    <t>"Vēzīši", Rugāju pag., Balvu nov., LV-4570</t>
  </si>
  <si>
    <t>26.906918</t>
  </si>
  <si>
    <t>"Gabrāni", Tīnūžu pag., Ogres nov., LV-5015</t>
  </si>
  <si>
    <t>24.617645</t>
  </si>
  <si>
    <t>"Mežiņš", Rugāju pag., Balvu nov., LV-4570</t>
  </si>
  <si>
    <t>26.921923</t>
  </si>
  <si>
    <t>"Kaķpēdiņas", Rugāju pag., Balvu nov., LV-4570</t>
  </si>
  <si>
    <t>26.974049</t>
  </si>
  <si>
    <t>"Skudras", Rugāju pag., Balvu nov., LV-4570</t>
  </si>
  <si>
    <t>26.97865</t>
  </si>
  <si>
    <t>"Irbenāji", Rugāju pag., Balvu nov., LV-4570</t>
  </si>
  <si>
    <t>27.067915</t>
  </si>
  <si>
    <t>"Bērzkalni", Rugāju pag., Balvu nov., LV-4570</t>
  </si>
  <si>
    <t>27.043154</t>
  </si>
  <si>
    <t>"Klīves", Rugāju pag., Balvu nov., LV-4570</t>
  </si>
  <si>
    <t>27.051167</t>
  </si>
  <si>
    <t>"Lielmeži", Rugāju pag., Balvu nov., LV-4570</t>
  </si>
  <si>
    <t>27.030996</t>
  </si>
  <si>
    <t>"Strautmalas", Rugāju pag., Balvu nov., LV-4570</t>
  </si>
  <si>
    <t>57.019733</t>
  </si>
  <si>
    <t>27.040108</t>
  </si>
  <si>
    <t>"Maļinovka 1", Rugāju pag., Balvu nov., LV-4570</t>
  </si>
  <si>
    <t>57.00708</t>
  </si>
  <si>
    <t>27.052877</t>
  </si>
  <si>
    <t>"Bērziņi", Rugāju pag., Balvu nov., LV-4570</t>
  </si>
  <si>
    <t>27.064846</t>
  </si>
  <si>
    <t>"Vilnīši 2", Rugāju pag., Balvu nov., LV-4570</t>
  </si>
  <si>
    <t>57.021755</t>
  </si>
  <si>
    <t>27.158548</t>
  </si>
  <si>
    <t>"Saulīši", Rugāji, Rugāju pag., Balvu nov., LV-4570</t>
  </si>
  <si>
    <t>27.114393</t>
  </si>
  <si>
    <t>"Āboli", Rugāju pag., Balvu nov., LV-4570</t>
  </si>
  <si>
    <t>27.138025</t>
  </si>
  <si>
    <t>Balvu iela 1C k-35, Daugavpils, LV-5401</t>
  </si>
  <si>
    <t>55.879726</t>
  </si>
  <si>
    <t>26.512959</t>
  </si>
  <si>
    <t>"Jasmīni", Rugāju pag., Balvu nov., LV-4570</t>
  </si>
  <si>
    <t>27.113892</t>
  </si>
  <si>
    <t>"Rūķīši", Rugāju pag., Balvu nov., LV-4570</t>
  </si>
  <si>
    <t>27.130116</t>
  </si>
  <si>
    <t>Balvu iela 1C k-36, Daugavpils, LV-5401</t>
  </si>
  <si>
    <t>"Kozupe 4", Rugāju pag., Balvu nov., LV-4570</t>
  </si>
  <si>
    <t>27.106602</t>
  </si>
  <si>
    <t>"Ādami", Rugāju pag., Balvu nov., LV-4570</t>
  </si>
  <si>
    <t>27.106403</t>
  </si>
  <si>
    <t>"Kozuri", Rugāju pag., Balvu nov., LV-4570</t>
  </si>
  <si>
    <t>27.151875</t>
  </si>
  <si>
    <t>"Stirne", Rugāju pag., Balvu nov., LV-4570</t>
  </si>
  <si>
    <t>"Vano", Rugāju pag., Balvu nov., LV-4570</t>
  </si>
  <si>
    <t>27.159042</t>
  </si>
  <si>
    <t>"Undas", Rugāju pag., Balvu nov., LV-4570</t>
  </si>
  <si>
    <t>27.15399</t>
  </si>
  <si>
    <t>"Tauriņi", Rugāju pag., Balvu nov., LV-4570</t>
  </si>
  <si>
    <t>56.99416</t>
  </si>
  <si>
    <t>27.117632</t>
  </si>
  <si>
    <t>Vidzemes iela 148B, Daugavpils, LV-5422</t>
  </si>
  <si>
    <t>26.513075</t>
  </si>
  <si>
    <t>Vārnukroga ceļš 11 k-2, Jūrmala, LV-2010</t>
  </si>
  <si>
    <t>56.995304</t>
  </si>
  <si>
    <t>23.946365</t>
  </si>
  <si>
    <t>"Alksnīši", Rugāju pag., Balvu nov., LV-4570</t>
  </si>
  <si>
    <t>27.102877</t>
  </si>
  <si>
    <t>"Aveņkalns", Rugāju pag., Balvu nov., LV-4570</t>
  </si>
  <si>
    <t>57.025436</t>
  </si>
  <si>
    <t>27.095404</t>
  </si>
  <si>
    <t>Meža iela 1, Rugāji, Rugāju pag., Balvu nov., LV-4570</t>
  </si>
  <si>
    <t>27.130894</t>
  </si>
  <si>
    <t>Višķu iela 27, Daugavpils, LV-5410</t>
  </si>
  <si>
    <t>55.90463</t>
  </si>
  <si>
    <t>26.551332</t>
  </si>
  <si>
    <t>"Ķērpji", Rugāji, Rugāju pag., Balvu nov., LV-4570</t>
  </si>
  <si>
    <t>27.129904</t>
  </si>
  <si>
    <t>"Ošlapas", Rugāju pag., Balvu nov., LV-4570</t>
  </si>
  <si>
    <t>57.009403</t>
  </si>
  <si>
    <t>27.106571</t>
  </si>
  <si>
    <t>"Liepzieds", Rugāju pag., Balvu nov., LV-4570</t>
  </si>
  <si>
    <t>27.093782</t>
  </si>
  <si>
    <t>Vizbuļu iela 10A, Daugavpils, LV-5401</t>
  </si>
  <si>
    <t>55.913094</t>
  </si>
  <si>
    <t>26.482428</t>
  </si>
  <si>
    <t>"Mārtuži", Rugāju pag., Balvu nov., LV-4570</t>
  </si>
  <si>
    <t>57.031334</t>
  </si>
  <si>
    <t>Liepziedu iela 11B, Daugavpils, LV-5401</t>
  </si>
  <si>
    <t>55.91538</t>
  </si>
  <si>
    <t>"Krampuži", Rugāju pag., Balvu nov., LV-4570</t>
  </si>
  <si>
    <t>27.197088</t>
  </si>
  <si>
    <t>"Lielielīči", Rugāju pag., Balvu nov., LV-4570</t>
  </si>
  <si>
    <t>57.03476</t>
  </si>
  <si>
    <t>27.18553</t>
  </si>
  <si>
    <t>Muižas iela 11, Lāņi, Salacgrīvas pag., Limbažu nov., LV-4033</t>
  </si>
  <si>
    <t>57.6744</t>
  </si>
  <si>
    <t>"Brodi", Rugāju pag., Balvu nov., LV-4570</t>
  </si>
  <si>
    <t>57.013264</t>
  </si>
  <si>
    <t>27.216919</t>
  </si>
  <si>
    <t>"Āķīšu ceļš 1", Iecavas pag., Bauskas nov., LV-3913</t>
  </si>
  <si>
    <t>24.26489</t>
  </si>
  <si>
    <t>"Āķīšu ceļš 2", Iecavas pag., Bauskas nov., LV-3913</t>
  </si>
  <si>
    <t>24.264248</t>
  </si>
  <si>
    <t>"Āķīšu ceļš 3", Iecavas pag., Bauskas nov., LV-3913</t>
  </si>
  <si>
    <t>56.58611</t>
  </si>
  <si>
    <t>24.265371</t>
  </si>
  <si>
    <t>"Āķīšu ceļš 4", Iecavas pag., Bauskas nov., LV-3913</t>
  </si>
  <si>
    <t>56.585484</t>
  </si>
  <si>
    <t>24.2649</t>
  </si>
  <si>
    <t>"Āķīšu ceļš 5", Iecavas pag., Bauskas nov., LV-3913</t>
  </si>
  <si>
    <t>"Āķīšu ceļš 6", Iecavas pag., Bauskas nov., LV-3913</t>
  </si>
  <si>
    <t>56.5852</t>
  </si>
  <si>
    <t>24.265476</t>
  </si>
  <si>
    <t>"Āķīšu ceļš 7", Iecavas pag., Bauskas nov., LV-3913</t>
  </si>
  <si>
    <t>"Āķīšu ceļš 8", Iecavas pag., Bauskas nov., LV-3913</t>
  </si>
  <si>
    <t>56.58492</t>
  </si>
  <si>
    <t>"Āķīšu ceļš 9", Iecavas pag., Bauskas nov., LV-3913</t>
  </si>
  <si>
    <t>"Āķīšu ceļš 10", Iecavas pag., Bauskas nov., LV-3913</t>
  </si>
  <si>
    <t>24.26657</t>
  </si>
  <si>
    <t>"Āķīšu ceļš 11", Iecavas pag., Bauskas nov., LV-3913</t>
  </si>
  <si>
    <t>56.58518</t>
  </si>
  <si>
    <t>24.267332</t>
  </si>
  <si>
    <t>"Āķīšu ceļš 12", Iecavas pag., Bauskas nov., LV-3913</t>
  </si>
  <si>
    <t>56.585423</t>
  </si>
  <si>
    <t>"Āķīšu ceļš 13", Iecavas pag., Bauskas nov., LV-3913</t>
  </si>
  <si>
    <t>56.585594</t>
  </si>
  <si>
    <t>"Āķīšu ceļš 14", Iecavas pag., Bauskas nov., LV-3913</t>
  </si>
  <si>
    <t>24.262917</t>
  </si>
  <si>
    <t>"Āķīšu ceļš 15", Iecavas pag., Bauskas nov., LV-3913</t>
  </si>
  <si>
    <t>56.58506</t>
  </si>
  <si>
    <t>"Āķīšu ceļš 16", Iecavas pag., Bauskas nov., LV-3913</t>
  </si>
  <si>
    <t>56.58469</t>
  </si>
  <si>
    <t>24.263184</t>
  </si>
  <si>
    <t>"Āķīšu ceļš 17", Iecavas pag., Bauskas nov., LV-3913</t>
  </si>
  <si>
    <t>56.584743</t>
  </si>
  <si>
    <t>"Āķīšu ceļš 18", Iecavas pag., Bauskas nov., LV-3913</t>
  </si>
  <si>
    <t>56.584366</t>
  </si>
  <si>
    <t>24.263521</t>
  </si>
  <si>
    <t>"Āķīšu ceļš 19", Iecavas pag., Bauskas nov., LV-3913</t>
  </si>
  <si>
    <t>56.584435</t>
  </si>
  <si>
    <t>24.265375</t>
  </si>
  <si>
    <t>"Āķīšu ceļš 20", Iecavas pag., Bauskas nov., LV-3913</t>
  </si>
  <si>
    <t>"Āķīšu ceļš 21", Iecavas pag., Bauskas nov., LV-3913</t>
  </si>
  <si>
    <t>"Āķīšu ceļš 22", Iecavas pag., Bauskas nov., LV-3913</t>
  </si>
  <si>
    <t>24.264454</t>
  </si>
  <si>
    <t>"Āķīši", Iecavas pag., Bauskas nov., LV-3913</t>
  </si>
  <si>
    <t>56.583878</t>
  </si>
  <si>
    <t>24.26504</t>
  </si>
  <si>
    <t>"Rīgas pilsētas mežu fonds", Mārupes pag., Mārupes nov., LV-2166</t>
  </si>
  <si>
    <t>23.92757</t>
  </si>
  <si>
    <t>Avotu iela 11, Dubuļi, Kaunatas pag., Rēzeknes nov., LV-4616</t>
  </si>
  <si>
    <t>56.261047</t>
  </si>
  <si>
    <t>27.61515</t>
  </si>
  <si>
    <t>Liepu iela 5, Prīkuļi, Saunas pag., Preiļu nov., LV-5323</t>
  </si>
  <si>
    <t>26.60303</t>
  </si>
  <si>
    <t>Brīvības iela 77, Preiļi, Preiļu nov., LV-5301</t>
  </si>
  <si>
    <t>56.300743</t>
  </si>
  <si>
    <t>26.708595</t>
  </si>
  <si>
    <t>"Skudriņas", Ugrinieki, Viļānu pag., Rēzeknes nov., LV-4650</t>
  </si>
  <si>
    <t>26.91552</t>
  </si>
  <si>
    <t>"Aleksandrova", Kristceļi, Viļānu pag., Rēzeknes nov., LV-4628</t>
  </si>
  <si>
    <t>26.893269</t>
  </si>
  <si>
    <t>"Zaļās Rūtas", Vecumnieku pag., Bauskas nov., LV-3933</t>
  </si>
  <si>
    <t>"Liepkalni", Naukšēnu pag., Valmieras nov., LV-4244</t>
  </si>
  <si>
    <t>57.934845</t>
  </si>
  <si>
    <t>25.578398</t>
  </si>
  <si>
    <t>"Veckulpji", Naukšēnu pag., Valmieras nov., LV-4244</t>
  </si>
  <si>
    <t>25.642653</t>
  </si>
  <si>
    <t>"Lejasumpuļi", Naukšēnu pag., Valmieras nov., LV-4244</t>
  </si>
  <si>
    <t>57.911007</t>
  </si>
  <si>
    <t>25.633224</t>
  </si>
  <si>
    <t>Rožu iela 14, Turaida, Krimuldas pag., Siguldas nov., LV-2150</t>
  </si>
  <si>
    <t>24.840792</t>
  </si>
  <si>
    <t>Bauskas iela 13, Vecumnieki, Vecumnieku pag., Bauskas nov., LV-3933</t>
  </si>
  <si>
    <t>24.525764</t>
  </si>
  <si>
    <t>"Pagasta māja", Vietalva, Vietalvas pag., Aizkraukles nov., LV-5109</t>
  </si>
  <si>
    <t>25.759161</t>
  </si>
  <si>
    <t>"Ievlejas", Naukšēnu pag., Valmieras nov., LV-4244</t>
  </si>
  <si>
    <t>57.88092</t>
  </si>
  <si>
    <t>25.40496</t>
  </si>
  <si>
    <t>"Kraujas dzirnavas", Naukšēnu pag., Valmieras nov., LV-4244</t>
  </si>
  <si>
    <t>57.87604</t>
  </si>
  <si>
    <t>25.438385</t>
  </si>
  <si>
    <t>"Noras", Naukšēnu pag., Valmieras nov., LV-4244</t>
  </si>
  <si>
    <t>57.82757</t>
  </si>
  <si>
    <t>Piekrastes iela 20, Lāņi, Salacgrīvas pag., Limbažu nov., LV-4033</t>
  </si>
  <si>
    <t>57.677605</t>
  </si>
  <si>
    <t>24.370255</t>
  </si>
  <si>
    <t>"Lielrempi", Vietalvas pag., Aizkraukles nov., LV-5109</t>
  </si>
  <si>
    <t>56.709282</t>
  </si>
  <si>
    <t>25.714355</t>
  </si>
  <si>
    <t>Kaiju iela 8, Lāņi, Salacgrīvas pag., Limbažu nov., LV-4033</t>
  </si>
  <si>
    <t>24.37601</t>
  </si>
  <si>
    <t>Kļavu iela 8A, Vecumnieki, Vecumnieku pag., Bauskas nov., LV-3933</t>
  </si>
  <si>
    <t>24.511417</t>
  </si>
  <si>
    <t>Ežu iela 1, Lāņi, Salacgrīvas pag., Limbažu nov., LV-4033</t>
  </si>
  <si>
    <t>57.673744</t>
  </si>
  <si>
    <t>24.378012</t>
  </si>
  <si>
    <t>Parka iela 8, Vecumnieki, Vecumnieku pag., Bauskas nov., LV-3933</t>
  </si>
  <si>
    <t>24.52446</t>
  </si>
  <si>
    <t>Rīgas iela 13A, Vecumnieki, Vecumnieku pag., Bauskas nov., LV-3933</t>
  </si>
  <si>
    <t>56.60571</t>
  </si>
  <si>
    <t>24.525904</t>
  </si>
  <si>
    <t>"Šnepītes", Allažu pag., Siguldas nov., LV-2154</t>
  </si>
  <si>
    <t>24.8137</t>
  </si>
  <si>
    <t>"Pastnieku apakšstacija", Pārolaine, Olaines pag., Olaines nov., LV-2127</t>
  </si>
  <si>
    <t>23.955328</t>
  </si>
  <si>
    <t>"Gruntiņu apakšstacija", Pēternieki, Olaines pag., Olaines nov., LV-2127</t>
  </si>
  <si>
    <t>23.925669</t>
  </si>
  <si>
    <t>"Jaunbriģu apakšstacija", Pēternieki, Olaines pag., Olaines nov., LV-2127</t>
  </si>
  <si>
    <t>23.939669</t>
  </si>
  <si>
    <t>"Rutku Alpu apakšstacija", Jaunolaine, Olaines pag., Olaines nov., LV-2127</t>
  </si>
  <si>
    <t>23.968414</t>
  </si>
  <si>
    <t>Meža iela 2A, Jaunolaine, Olaines pag., Olaines nov., LV-2127</t>
  </si>
  <si>
    <t>23.988707</t>
  </si>
  <si>
    <t>"Jaunolaines apakšstacija", Jaunolaine, Olaines pag., Olaines nov., LV-2127</t>
  </si>
  <si>
    <t>23.986609</t>
  </si>
  <si>
    <t>"Cekule 3", Salaspils pag., Salaspils nov., LV-2118</t>
  </si>
  <si>
    <t>56.921394</t>
  </si>
  <si>
    <t>"Rutku Kalēju apakšstacija", Jaunolaine, Olaines pag., Olaines nov., LV-2127</t>
  </si>
  <si>
    <t>23.966063</t>
  </si>
  <si>
    <t>"Rītu apakšstacija", Stūnīši, Olaines pag., Olaines nov., LV-2127</t>
  </si>
  <si>
    <t>"Cekule 5", Salaspils pag., Salaspils nov., LV-2118</t>
  </si>
  <si>
    <t>56.921455</t>
  </si>
  <si>
    <t>24.424389</t>
  </si>
  <si>
    <t>"Gaismas apakšstacija", Stūnīši, Olaines pag., Olaines nov., LV-2127</t>
  </si>
  <si>
    <t>24.053041</t>
  </si>
  <si>
    <t>"Pionieru apakšstacija", Olaines pag., Olaines nov., LV-2127</t>
  </si>
  <si>
    <t>23.988283</t>
  </si>
  <si>
    <t>"Cekule B", Salaspils pag., Salaspils nov., LV-2118</t>
  </si>
  <si>
    <t>56.921288</t>
  </si>
  <si>
    <t>24.422447</t>
  </si>
  <si>
    <t>Lapu iela 2A, Salaspils, Salaspils nov., LV-2169</t>
  </si>
  <si>
    <t>24.36208</t>
  </si>
  <si>
    <t>Lapu iela 2C, Salaspils, Salaspils nov., LV-2169</t>
  </si>
  <si>
    <t>24.361912</t>
  </si>
  <si>
    <t>"Mazkārkliņi", Lauciene, Laucienes pag., Talsu nov., LV-3285</t>
  </si>
  <si>
    <t>57.227356</t>
  </si>
  <si>
    <t>22.730164</t>
  </si>
  <si>
    <t>"Cekule 27/28", Salaspils pag., Salaspils nov., LV-2118</t>
  </si>
  <si>
    <t>56.92063</t>
  </si>
  <si>
    <t>"Cekule 149", Salaspils pag., Salaspils nov., LV-2118</t>
  </si>
  <si>
    <t>24.430923</t>
  </si>
  <si>
    <t>"Cekule 182/183", Salaspils pag., Salaspils nov., LV-2118</t>
  </si>
  <si>
    <t>24.430208</t>
  </si>
  <si>
    <t>"Mazpieraiņi", Baldones pag., Ķekavas nov., LV-2125</t>
  </si>
  <si>
    <t>56.76427</t>
  </si>
  <si>
    <t>24.464897</t>
  </si>
  <si>
    <t>Ogres iela 1, Ogresgals, Ogresgala pag., Ogres nov., LV-5041</t>
  </si>
  <si>
    <t>24.73832</t>
  </si>
  <si>
    <t>Mehanizatoru iela 26, Rudzāti, Rudzātu pag., Līvānu nov., LV-5328</t>
  </si>
  <si>
    <t>26.45494</t>
  </si>
  <si>
    <t>"Mazlejiņas", Mundigciems, Lībagu pag., Talsu nov., LV-3258</t>
  </si>
  <si>
    <t>57.21406</t>
  </si>
  <si>
    <t>22.58621</t>
  </si>
  <si>
    <t>"Jaunsuitumi", Lībagu pag., Talsu nov., LV-3258</t>
  </si>
  <si>
    <t>22.614948</t>
  </si>
  <si>
    <t>"Mēmeles", Krogsils, Ķekavas pag., Ķekavas nov., LV-2111</t>
  </si>
  <si>
    <t>24.179838</t>
  </si>
  <si>
    <t>Dzirnavu iela 147 k-3, Rīga, LV-1050</t>
  </si>
  <si>
    <t>Rīgas iela 85A, Ķekava, Ķekavas nov., LV-2123</t>
  </si>
  <si>
    <t>24.242434</t>
  </si>
  <si>
    <t>"Vesetas pienotava", Vietalvas pag., Aizkraukles nov., LV-5109</t>
  </si>
  <si>
    <t>Rīgas iela 15C, Vecumnieki, Vecumnieku pag., Bauskas nov., LV-3933</t>
  </si>
  <si>
    <t>56.60516</t>
  </si>
  <si>
    <t>24.526365</t>
  </si>
  <si>
    <t>Rīgas iela 43, Vecumnieki, Vecumnieku pag., Bauskas nov., LV-3933</t>
  </si>
  <si>
    <t>24.534092</t>
  </si>
  <si>
    <t>Rīgas iela 33B, Vecumnieki, Vecumnieku pag., Bauskas nov., LV-3933</t>
  </si>
  <si>
    <t>24.530619</t>
  </si>
  <si>
    <t>Ceriņu iela 17A, Vecumnieki, Vecumnieku pag., Bauskas nov., LV-3933</t>
  </si>
  <si>
    <t>Ceriņu iela 17, Vecumnieki, Vecumnieku pag., Bauskas nov., LV-3933</t>
  </si>
  <si>
    <t>24.511349</t>
  </si>
  <si>
    <t>Upes iela 22, Vecumnieki, Vecumnieku pag., Bauskas nov., LV-3933</t>
  </si>
  <si>
    <t>24.533863</t>
  </si>
  <si>
    <t>"Eglaine", Vecumnieku pag., Bauskas nov., LV-3933</t>
  </si>
  <si>
    <t>Ainavu iela 21, Bauska, Bauskas nov., LV-3901</t>
  </si>
  <si>
    <t>24.19604</t>
  </si>
  <si>
    <t>Rīgas iela 1B, Salaspils, Salaspils nov., LV-2121</t>
  </si>
  <si>
    <t>24.33798</t>
  </si>
  <si>
    <t>Zviedru iela 7A, Salaspils, Salaspils nov., LV-2121</t>
  </si>
  <si>
    <t>56.84976</t>
  </si>
  <si>
    <t>24.337229</t>
  </si>
  <si>
    <t>Miera iela 16A, Salaspils, Salaspils nov., LV-2169</t>
  </si>
  <si>
    <t>"Piķurgas 2", Salaspils, Salaspils nov., LV-2121</t>
  </si>
  <si>
    <t>24.321844</t>
  </si>
  <si>
    <t>"Jaunbajāri 2", Salaspils pag., Salaspils nov., LV-2117</t>
  </si>
  <si>
    <t>56.864708</t>
  </si>
  <si>
    <t>"Kausi", Spāre, Amatas pag., Cēsu nov., LV-4139</t>
  </si>
  <si>
    <t>57.19218</t>
  </si>
  <si>
    <t>25.223555</t>
  </si>
  <si>
    <t>Rīgas iela 50A, Salaspils, Salaspils nov., LV-2169</t>
  </si>
  <si>
    <t>Saules iela 25B, Klapkalnciems, Engures pag., Tukuma nov., LV-3113</t>
  </si>
  <si>
    <t>23.364885</t>
  </si>
  <si>
    <t>"Vizbulītes", Krustpils pag., Jēkabpils nov., LV-5204</t>
  </si>
  <si>
    <t>25.837324</t>
  </si>
  <si>
    <t>"Dainas", Salaspils pag., Salaspils nov., LV-2121</t>
  </si>
  <si>
    <t>56.889683</t>
  </si>
  <si>
    <t>24.325344</t>
  </si>
  <si>
    <t>Vaļņu iela 71C, Daugavpils, LV-5401</t>
  </si>
  <si>
    <t>26.496807</t>
  </si>
  <si>
    <t>Beberbeķu 6. līnija 4B, Rīga, LV-1029</t>
  </si>
  <si>
    <t>23.95932</t>
  </si>
  <si>
    <t>Ēbelmuižas iela 21, Rīga, LV-1058</t>
  </si>
  <si>
    <t>24.101685</t>
  </si>
  <si>
    <t>Jaunciema 5. šķērslīnija 10B, Rīga, LV-1023</t>
  </si>
  <si>
    <t>57.04169</t>
  </si>
  <si>
    <t>24.180815</t>
  </si>
  <si>
    <t>Rubeņu iela 5A, Salaspils, Salaspils nov., LV-2121</t>
  </si>
  <si>
    <t>24.337582</t>
  </si>
  <si>
    <t>Jaunciema gatve 182C, Rīga, LV-1023</t>
  </si>
  <si>
    <t>24.17435</t>
  </si>
  <si>
    <t>Kandavas iela 42A, Rīga, LV-1083</t>
  </si>
  <si>
    <t>Krustpils iela 157C, Rīga, LV-1063</t>
  </si>
  <si>
    <t>56.893402</t>
  </si>
  <si>
    <t>Krustpils iela 157B, Rīga, LV-1063</t>
  </si>
  <si>
    <t>24.225903</t>
  </si>
  <si>
    <t>Liepupes iela 2A, Rīga, LV-1026</t>
  </si>
  <si>
    <t>24.180113</t>
  </si>
  <si>
    <t>Rājumsila iela 21, Rīga, LV-1057</t>
  </si>
  <si>
    <t>24.215029</t>
  </si>
  <si>
    <t>Mārtiņa iela 4, Rīga, LV-1048</t>
  </si>
  <si>
    <t>Ēdoles iela 2, Rīga, LV-1055</t>
  </si>
  <si>
    <t>56.97498</t>
  </si>
  <si>
    <t>Ventspils iela 29A, Rīga, LV-1002</t>
  </si>
  <si>
    <t>56.933346</t>
  </si>
  <si>
    <t>Viskaļu iela 16E, Rīga, LV-1026</t>
  </si>
  <si>
    <t>24.184536</t>
  </si>
  <si>
    <t>Daugavas iela 6, Saurieši, Stopiņu pag., Ropažu nov., LV-2118</t>
  </si>
  <si>
    <t>"TP 2705", Jumprava, Jumpravas pag., Ogres nov., LV-5022</t>
  </si>
  <si>
    <t>24.975027</t>
  </si>
  <si>
    <t>"TP 2716", Jumprava, Jumpravas pag., Ogres nov., LV-5022</t>
  </si>
  <si>
    <t>24.974167</t>
  </si>
  <si>
    <t>"TP 2523", Dzelmes, Jumpravas pag., Ogres nov., LV-5022</t>
  </si>
  <si>
    <t>24.917566</t>
  </si>
  <si>
    <t>"TP 2702", Jumprava, Jumpravas pag., Ogres nov., LV-5022</t>
  </si>
  <si>
    <t>24.974775</t>
  </si>
  <si>
    <t>Sēņu iela 6A, Garkalne, Garkalnes pag., Ropažu nov., LV-2137</t>
  </si>
  <si>
    <t>24.431116</t>
  </si>
  <si>
    <t>"Austras", Skultes pag., Limbažu nov., LV-4025</t>
  </si>
  <si>
    <t>24.536064</t>
  </si>
  <si>
    <t>"Ķirši", Īslīces pag., Bauskas nov., LV-3914</t>
  </si>
  <si>
    <t>24.14269</t>
  </si>
  <si>
    <t>"Līčupītes 1", Spāre, Amatas pag., Cēsu nov., LV-4139</t>
  </si>
  <si>
    <t>57.193375</t>
  </si>
  <si>
    <t>25.224657</t>
  </si>
  <si>
    <t>"Līcīši 3", Spāre, Amatas pag., Cēsu nov., LV-4139</t>
  </si>
  <si>
    <t>25.229565</t>
  </si>
  <si>
    <t>"Liepiņas 2", Spāre, Amatas pag., Cēsu nov., LV-4139</t>
  </si>
  <si>
    <t>25.226034</t>
  </si>
  <si>
    <t>"Mežmuiža", Vocīši, Pušas pag., Rēzeknes nov., LV-4635</t>
  </si>
  <si>
    <t>56.25653</t>
  </si>
  <si>
    <t>27.184433</t>
  </si>
  <si>
    <t>"Merši", Ķoņu pag., Valmieras nov., LV-4247</t>
  </si>
  <si>
    <t>57.93809</t>
  </si>
  <si>
    <t>25.425201</t>
  </si>
  <si>
    <t>"Drabas", Ķoņu pag., Valmieras nov., LV-4247</t>
  </si>
  <si>
    <t>57.960934</t>
  </si>
  <si>
    <t>25.39627</t>
  </si>
  <si>
    <t>"Kalna Streidas", Ķoņu pag., Valmieras nov., LV-4247</t>
  </si>
  <si>
    <t>57.93609</t>
  </si>
  <si>
    <t>25.411636</t>
  </si>
  <si>
    <t>"Dzirnavas", Ķoņu pag., Valmieras nov., LV-4240</t>
  </si>
  <si>
    <t>57.925896</t>
  </si>
  <si>
    <t>"Muižnieki", Ķoņu pag., Valmieras nov., LV-4247</t>
  </si>
  <si>
    <t>57.93839</t>
  </si>
  <si>
    <t>25.35115</t>
  </si>
  <si>
    <t>"Alkšņi", Ķoņu pag., Valmieras nov., LV-4247</t>
  </si>
  <si>
    <t>57.91776</t>
  </si>
  <si>
    <t>"Apsīši", Ķoņu pag., Valmieras nov., LV-4247</t>
  </si>
  <si>
    <t>57.91722</t>
  </si>
  <si>
    <t>25.350536</t>
  </si>
  <si>
    <t>"Lejasķuķi", Ķoņu pag., Valmieras nov., LV-4247</t>
  </si>
  <si>
    <t>57.923656</t>
  </si>
  <si>
    <t>25.344196</t>
  </si>
  <si>
    <t>"Kalnjukši", Ķoņu pag., Valmieras nov., LV-4247</t>
  </si>
  <si>
    <t>57.930576</t>
  </si>
  <si>
    <t>"Zariņi", Ķoņu pag., Valmieras nov., LV-4247</t>
  </si>
  <si>
    <t>57.91709</t>
  </si>
  <si>
    <t>25.350435</t>
  </si>
  <si>
    <t>"Vējrozes", Īslīces pag., Bauskas nov., LV-3914</t>
  </si>
  <si>
    <t>56.3111</t>
  </si>
  <si>
    <t>24.065271</t>
  </si>
  <si>
    <t>"Veldres", Ķoņu pag., Valmieras nov., LV-4247</t>
  </si>
  <si>
    <t>57.92585</t>
  </si>
  <si>
    <t>25.374178</t>
  </si>
  <si>
    <t>"Mazrenči", Ķoņu pag., Valmieras nov., LV-4240</t>
  </si>
  <si>
    <t>57.89543</t>
  </si>
  <si>
    <t>25.377588</t>
  </si>
  <si>
    <t>Loka iela 1, Ģikši, Amatas pag., Cēsu nov., LV-4141</t>
  </si>
  <si>
    <t>25.316296</t>
  </si>
  <si>
    <t>Loka iela 19, Ģikši, Amatas pag., Cēsu nov., LV-4141</t>
  </si>
  <si>
    <t>57.17302</t>
  </si>
  <si>
    <t>25.318005</t>
  </si>
  <si>
    <t>Celtnieku iela 1A, Bauska, Bauskas nov., LV-3901</t>
  </si>
  <si>
    <t>24.20239</t>
  </si>
  <si>
    <t>Loka iela 10, Ģikši, Amatas pag., Cēsu nov., LV-4141</t>
  </si>
  <si>
    <t>57.172222</t>
  </si>
  <si>
    <t>25.317156</t>
  </si>
  <si>
    <t>Loka iela 5, Ģikši, Amatas pag., Cēsu nov., LV-4141</t>
  </si>
  <si>
    <t>25.31515</t>
  </si>
  <si>
    <t>Kalna iela 5, Ģikši, Amatas pag., Cēsu nov., LV-4141</t>
  </si>
  <si>
    <t>Kalna iela 7, Ģikši, Amatas pag., Cēsu nov., LV-4141</t>
  </si>
  <si>
    <t>25.319345</t>
  </si>
  <si>
    <t>Kalna iela 9, Ģikši, Amatas pag., Cēsu nov., LV-4141</t>
  </si>
  <si>
    <t>25.319538</t>
  </si>
  <si>
    <t>Kalna iela 15, Ģikši, Amatas pag., Cēsu nov., LV-4141</t>
  </si>
  <si>
    <t>57.171467</t>
  </si>
  <si>
    <t>25.319157</t>
  </si>
  <si>
    <t>Kalna iela 11, Ģikši, Amatas pag., Cēsu nov., LV-4141</t>
  </si>
  <si>
    <t>57.171017</t>
  </si>
  <si>
    <t>25.318834</t>
  </si>
  <si>
    <t>Kalna iela 1, Ģikši, Amatas pag., Cēsu nov., LV-4141</t>
  </si>
  <si>
    <t>25.320799</t>
  </si>
  <si>
    <t>"Dižvalgumi", Užava, Užavas pag., Ventspils nov., LV-3627</t>
  </si>
  <si>
    <t>57.23076</t>
  </si>
  <si>
    <t>21.45203</t>
  </si>
  <si>
    <t>"Odiņi", Užava, Užavas pag., Ventspils nov., LV-3627</t>
  </si>
  <si>
    <t>57.23097</t>
  </si>
  <si>
    <t>21.45205</t>
  </si>
  <si>
    <t>"Varavīksne 42", Salaspils pag., Salaspils nov., LV-2118</t>
  </si>
  <si>
    <t>24.397034</t>
  </si>
  <si>
    <t>Celtnieku iela 3, Bauska, Bauskas nov., LV-3901</t>
  </si>
  <si>
    <t>Celtnieku iela 3A, Bauska, Bauskas nov., LV-3901</t>
  </si>
  <si>
    <t>56.39422</t>
  </si>
  <si>
    <t>Bērzkalnu iela 65, Bauska, Bauskas nov., LV-3901</t>
  </si>
  <si>
    <t>56.39719</t>
  </si>
  <si>
    <t>24.19994</t>
  </si>
  <si>
    <t>Imantas iela 5, Bauska, Bauskas nov., LV-3901</t>
  </si>
  <si>
    <t>24.199305</t>
  </si>
  <si>
    <t>"Ievupe", Silmala, Silmalas pag., Rēzeknes nov., LV-4630</t>
  </si>
  <si>
    <t>27.095844</t>
  </si>
  <si>
    <t>"Ezītis 472", Pēternieki, Olaines pag., Olaines nov., LV-2127</t>
  </si>
  <si>
    <t>56.768578</t>
  </si>
  <si>
    <t>23.924013</t>
  </si>
  <si>
    <t>"Jaunbērziņi", Valeiņi, Ūdrīšu pag., Krāslavas nov., LV-5601</t>
  </si>
  <si>
    <t>27.141672</t>
  </si>
  <si>
    <t>Ceriņu iela 2, Ģikši, Amatas pag., Cēsu nov., LV-4141</t>
  </si>
  <si>
    <t>57.169334</t>
  </si>
  <si>
    <t>25.320421</t>
  </si>
  <si>
    <t>Ceriņu iela 8, Ģikši, Amatas pag., Cēsu nov., LV-4141</t>
  </si>
  <si>
    <t>57.169613</t>
  </si>
  <si>
    <t>25.318983</t>
  </si>
  <si>
    <t>Ceriņu iela 10, Ģikši, Amatas pag., Cēsu nov., LV-4141</t>
  </si>
  <si>
    <t>25.318167</t>
  </si>
  <si>
    <t>Ceriņu iela 4, Ģikši, Amatas pag., Cēsu nov., LV-4141</t>
  </si>
  <si>
    <t>25.320004</t>
  </si>
  <si>
    <t>Roņu iela 2, Vētras, Mārupes pag., Mārupes nov., LV-2167</t>
  </si>
  <si>
    <t>56.880028</t>
  </si>
  <si>
    <t>23.985434</t>
  </si>
  <si>
    <t>Krustpils iela 31, Rīga, LV-1073</t>
  </si>
  <si>
    <t>24.192282</t>
  </si>
  <si>
    <t>Krustpils iela 33, Rīga, LV-1073</t>
  </si>
  <si>
    <t>56.92309</t>
  </si>
  <si>
    <t>24.191156</t>
  </si>
  <si>
    <t>Mēness iela 12, Ģikši, Amatas pag., Cēsu nov., LV-4141</t>
  </si>
  <si>
    <t>25.32263</t>
  </si>
  <si>
    <t>Ieriķu iela 4, Ģikši, Amatas pag., Cēsu nov., LV-4141</t>
  </si>
  <si>
    <t>25.323084</t>
  </si>
  <si>
    <t>Mēness iela 14, Ģikši, Amatas pag., Cēsu nov., LV-4141</t>
  </si>
  <si>
    <t>57.170242</t>
  </si>
  <si>
    <t>25.32203</t>
  </si>
  <si>
    <t>"Rūpnieki", Šķieneri, Stradu pag., Gulbenes nov., LV-4417</t>
  </si>
  <si>
    <t>26.73715</t>
  </si>
  <si>
    <t>Kažoku iela 4, Ģikši, Amatas pag., Cēsu nov., LV-4141</t>
  </si>
  <si>
    <t>57.170513</t>
  </si>
  <si>
    <t>25.326193</t>
  </si>
  <si>
    <t>Kažoku iela 7, Ģikši, Amatas pag., Cēsu nov., LV-4141</t>
  </si>
  <si>
    <t>57.17172</t>
  </si>
  <si>
    <t>25.32996</t>
  </si>
  <si>
    <t>Kažoku iela 13, Ģikši, Amatas pag., Cēsu nov., LV-4141</t>
  </si>
  <si>
    <t>57.1722</t>
  </si>
  <si>
    <t>25.332151</t>
  </si>
  <si>
    <t>Kažoku iela 11, Ģikši, Amatas pag., Cēsu nov., LV-4141</t>
  </si>
  <si>
    <t>57.171978</t>
  </si>
  <si>
    <t>25.331385</t>
  </si>
  <si>
    <t>Ūdrīšu iela 17, Krāslava, Krāslavas nov., LV-5601</t>
  </si>
  <si>
    <t>27.1416</t>
  </si>
  <si>
    <t>Saulkalnes iela 1A, Salaspils, Salaspils nov., LV-2169</t>
  </si>
  <si>
    <t>24.367657</t>
  </si>
  <si>
    <t>Vasarnieku iela 25, Krāslava, Krāslavas nov., LV-5601</t>
  </si>
  <si>
    <t>27.17779</t>
  </si>
  <si>
    <t>Kuldīgas iela 23D, Ventspils, LV-3601</t>
  </si>
  <si>
    <t>21.565163</t>
  </si>
  <si>
    <t>"Augšas zemgaļi", Odigjāni, Ūdrīšu pag., Krāslavas nov., LV-5651</t>
  </si>
  <si>
    <t>55.923775</t>
  </si>
  <si>
    <t>27.039068</t>
  </si>
  <si>
    <t>Draudzības iela 29, Dubna, Dubnas pag., Augšdaugavas nov., LV-5443</t>
  </si>
  <si>
    <t>26.69044</t>
  </si>
  <si>
    <t>Sporta iela 12, Dubna, Dubnas pag., Augšdaugavas nov., LV-5443</t>
  </si>
  <si>
    <t>56.077892</t>
  </si>
  <si>
    <t>26.683775</t>
  </si>
  <si>
    <t>Varšavas iela 36B, Daugavpils, LV-5404</t>
  </si>
  <si>
    <t>Varšavas iela 36D, Daugavpils, LV-5404</t>
  </si>
  <si>
    <t>26.53473</t>
  </si>
  <si>
    <t>Daugavas iela 60B, Daugavpils, LV-5401</t>
  </si>
  <si>
    <t>26.465878</t>
  </si>
  <si>
    <t>"Atpūta Griškāni 137", Lielie Dreizi, Griškānu pag., Rēzeknes nov., LV-4641</t>
  </si>
  <si>
    <t>27.386318</t>
  </si>
  <si>
    <t>Cēsu iela 6, Ģikši, Amatas pag., Cēsu nov., LV-4141</t>
  </si>
  <si>
    <t>57.16938</t>
  </si>
  <si>
    <t>25.325197</t>
  </si>
  <si>
    <t>"Pakrasti 2", Sventes pag., Augšdaugavas nov., LV-5473</t>
  </si>
  <si>
    <t>26.366652</t>
  </si>
  <si>
    <t>"Voini", Atpūta, Sventes pag., Augšdaugavas nov., LV-5473</t>
  </si>
  <si>
    <t>55.84709</t>
  </si>
  <si>
    <t>26.407196</t>
  </si>
  <si>
    <t>Cēsu iela 22, Ģikši, Amatas pag., Cēsu nov., LV-4141</t>
  </si>
  <si>
    <t>Cēsu iela 19, Ģikši, Amatas pag., Cēsu nov., LV-4141</t>
  </si>
  <si>
    <t>25.322033</t>
  </si>
  <si>
    <t>J. Poruka iela 1A, Ventspils, LV-3601</t>
  </si>
  <si>
    <t>57.389133</t>
  </si>
  <si>
    <t>21.550192</t>
  </si>
  <si>
    <t>J. Poruka iela 1B, Ventspils, LV-3601</t>
  </si>
  <si>
    <t>57.389095</t>
  </si>
  <si>
    <t>21.550186</t>
  </si>
  <si>
    <t>Cēsu iela 2, Ģikši, Amatas pag., Cēsu nov., LV-4141</t>
  </si>
  <si>
    <t>25.326496</t>
  </si>
  <si>
    <t>Skolas iela 13, Malta, Maltas pag., Rēzeknes nov., LV-4630</t>
  </si>
  <si>
    <t>27.161516</t>
  </si>
  <si>
    <t>Cēsu iela 10, Ģikši, Amatas pag., Cēsu nov., LV-4141</t>
  </si>
  <si>
    <t>25.325459</t>
  </si>
  <si>
    <t>Cēsu iela 16, Ģikši, Amatas pag., Cēsu nov., LV-4141</t>
  </si>
  <si>
    <t>57.174</t>
  </si>
  <si>
    <t>25.328522</t>
  </si>
  <si>
    <t>Nītaures iela 2, Ģikši, Amatas pag., Cēsu nov., LV-4141</t>
  </si>
  <si>
    <t>57.166386</t>
  </si>
  <si>
    <t>"Rauši", Amatas pag., Cēsu nov., LV-4141</t>
  </si>
  <si>
    <t>25.322807</t>
  </si>
  <si>
    <t>Teiku iela 1, Jāņupe, Olaines pag., Olaines nov., LV-2127</t>
  </si>
  <si>
    <t>56.69521</t>
  </si>
  <si>
    <t>"Druva 125", Jāņupe, Olaines pag., Olaines nov., LV-2127</t>
  </si>
  <si>
    <t>Ķiršu iela 5, Jāņupe, Olaines pag., Olaines nov., LV-2127</t>
  </si>
  <si>
    <t>24.095081</t>
  </si>
  <si>
    <t>"Cerera", Tabores pag., Augšdaugavas nov., LV-5465</t>
  </si>
  <si>
    <t>"130", Meža ciems, Sventes pag., Augšdaugavas nov., LV-5473</t>
  </si>
  <si>
    <t>55.94261</t>
  </si>
  <si>
    <t>26.310894</t>
  </si>
  <si>
    <t>Vērenes iela 15, Koknese, Aizkraukles nov., LV-5113</t>
  </si>
  <si>
    <t>56.65623</t>
  </si>
  <si>
    <t>25.430819</t>
  </si>
  <si>
    <t>Avotu iela 14, Medemciems, Olaines pag., Olaines nov., LV-2127</t>
  </si>
  <si>
    <t>Rīta iela 4, Medemciems, Olaines pag., Olaines nov., LV-2127</t>
  </si>
  <si>
    <t>24.073826</t>
  </si>
  <si>
    <t>"Tulpe 154", Rājumi, Olaines pag., Olaines nov., LV-2127</t>
  </si>
  <si>
    <t>56.70646</t>
  </si>
  <si>
    <t>24.037178</t>
  </si>
  <si>
    <t>Kastaņu iela 12, Ģikši, Amatas pag., Cēsu nov., LV-4141</t>
  </si>
  <si>
    <t>25.316574</t>
  </si>
  <si>
    <t>Kastaņu iela 9, Ģikši, Amatas pag., Cēsu nov., LV-4141</t>
  </si>
  <si>
    <t>25.32154</t>
  </si>
  <si>
    <t>Kastaņu iela 13, Ģikši, Amatas pag., Cēsu nov., LV-4141</t>
  </si>
  <si>
    <t>25.31919</t>
  </si>
  <si>
    <t>Kastaņu iela 8, Ģikši, Amatas pag., Cēsu nov., LV-4141</t>
  </si>
  <si>
    <t>"Stūrīši", Ģikši, Amatas pag., Cēsu nov., LV-4141</t>
  </si>
  <si>
    <t>57.172127</t>
  </si>
  <si>
    <t>25.326662</t>
  </si>
  <si>
    <t>Ieriķu iela 16, Ģikši, Amatas pag., Cēsu nov., LV-4141</t>
  </si>
  <si>
    <t>25.314476</t>
  </si>
  <si>
    <t>Ieriķu iela 13, Ģikši, Amatas pag., Cēsu nov., LV-4141</t>
  </si>
  <si>
    <t>25.318964</t>
  </si>
  <si>
    <t>Kastaņu iela 17, Ģikši, Amatas pag., Cēsu nov., LV-4141</t>
  </si>
  <si>
    <t>57.170166</t>
  </si>
  <si>
    <t>25.3169</t>
  </si>
  <si>
    <t>Ieriķu iela 9, Ģikši, Amatas pag., Cēsu nov., LV-4141</t>
  </si>
  <si>
    <t>57.168182</t>
  </si>
  <si>
    <t>25.320396</t>
  </si>
  <si>
    <t>Ieriķu iela 11, Ģikši, Amatas pag., Cēsu nov., LV-4141</t>
  </si>
  <si>
    <t>57.16839</t>
  </si>
  <si>
    <t>25.319536</t>
  </si>
  <si>
    <t>Ieriķu iela 21, Ģikši, Amatas pag., Cēsu nov., LV-4141</t>
  </si>
  <si>
    <t>57.168934</t>
  </si>
  <si>
    <t>25.314137</t>
  </si>
  <si>
    <t>Ieriķu iela 15, Ģikši, Amatas pag., Cēsu nov., LV-4141</t>
  </si>
  <si>
    <t>57.168686</t>
  </si>
  <si>
    <t>25.31807</t>
  </si>
  <si>
    <t>Ieriķu iela 1, Ģikši, Amatas pag., Cēsu nov., LV-4141</t>
  </si>
  <si>
    <t>Ieriķu iela 19, Ģikši, Amatas pag., Cēsu nov., LV-4141</t>
  </si>
  <si>
    <t>57.169056</t>
  </si>
  <si>
    <t>25.316648</t>
  </si>
  <si>
    <t>"Jaundzintari", Ģikši, Amatas pag., Cēsu nov., LV-4141</t>
  </si>
  <si>
    <t>57.17434</t>
  </si>
  <si>
    <t>25.329971</t>
  </si>
  <si>
    <t>"Kristāli", Pastališķi, Īslīces pag., Bauskas nov., LV-3914</t>
  </si>
  <si>
    <t>56.318455</t>
  </si>
  <si>
    <t>24.097706</t>
  </si>
  <si>
    <t>"Katrīna", Dimanti, Jersikas pag., Līvānu nov., LV-5315</t>
  </si>
  <si>
    <t>56.24319</t>
  </si>
  <si>
    <t>26.194683</t>
  </si>
  <si>
    <t>"Pakalni 4", Ģikši, Amatas pag., Cēsu nov., LV-4141</t>
  </si>
  <si>
    <t>25.327934</t>
  </si>
  <si>
    <t>"Varavīksne 65A", Salaspils pag., Salaspils nov., LV-2118</t>
  </si>
  <si>
    <t>24.397148</t>
  </si>
  <si>
    <t>Ērgļu iela 12, Ģikši, Amatas pag., Cēsu nov., LV-4141</t>
  </si>
  <si>
    <t>25.330572</t>
  </si>
  <si>
    <t>Ērgļu iela 18, Ģikši, Amatas pag., Cēsu nov., LV-4141</t>
  </si>
  <si>
    <t>57.164543</t>
  </si>
  <si>
    <t>Ērgļu iela 10, Ģikši, Amatas pag., Cēsu nov., LV-4141</t>
  </si>
  <si>
    <t>57.165886</t>
  </si>
  <si>
    <t>25.330008</t>
  </si>
  <si>
    <t>Ērgļu iela 16, Ģikši, Amatas pag., Cēsu nov., LV-4141</t>
  </si>
  <si>
    <t>Ērgļu iela 14, Ģikši, Amatas pag., Cēsu nov., LV-4141</t>
  </si>
  <si>
    <t>Ērgļu iela 3, Ģikši, Amatas pag., Cēsu nov., LV-4141</t>
  </si>
  <si>
    <t>25.329054</t>
  </si>
  <si>
    <t>"Acones ceļš", Salaspils pag., Salaspils nov., LV-2119</t>
  </si>
  <si>
    <t>Kastaņu iela 7, Ģikši, Amatas pag., Cēsu nov., LV-4141</t>
  </si>
  <si>
    <t>25.322771</t>
  </si>
  <si>
    <t>"Niedrītes", Zaube, Zaubes pag., Cēsu nov., LV-4113</t>
  </si>
  <si>
    <t>25.264484</t>
  </si>
  <si>
    <t>"Ēvaži 2", Kolkas pag., Talsu nov., LV-3264</t>
  </si>
  <si>
    <t>57.68424</t>
  </si>
  <si>
    <t>Ulda Sproģa iela 6, Umurga, Umurgas pag., Limbažu nov., LV-4004</t>
  </si>
  <si>
    <t>24.810568</t>
  </si>
  <si>
    <t>"Mazirbes ražošanas zona", Mazirbe, Kolkas pag., Talsu nov., LV-3275</t>
  </si>
  <si>
    <t>57.674595</t>
  </si>
  <si>
    <t>22.322353</t>
  </si>
  <si>
    <t>"Doles dārzs 91A", Salaspils pag., Salaspils nov., LV-2121</t>
  </si>
  <si>
    <t>24.255762</t>
  </si>
  <si>
    <t>"Doles dārzs 94", Salaspils pag., Salaspils nov., LV-2121</t>
  </si>
  <si>
    <t>24.256973</t>
  </si>
  <si>
    <t>"Doles dārzs 92", Salaspils pag., Salaspils nov., LV-2121</t>
  </si>
  <si>
    <t>56.854256</t>
  </si>
  <si>
    <t>24.257355</t>
  </si>
  <si>
    <t>"Doles dārzs 90", Salaspils pag., Salaspils nov., LV-2121</t>
  </si>
  <si>
    <t>24.25784</t>
  </si>
  <si>
    <t>"Doles dārzs 88", Salaspils pag., Salaspils nov., LV-2121</t>
  </si>
  <si>
    <t>24.258118</t>
  </si>
  <si>
    <t>"Doles dārzs 86", Salaspils pag., Salaspils nov., LV-2121</t>
  </si>
  <si>
    <t>"Doles dārzs 73", Salaspils pag., Salaspils nov., LV-2121</t>
  </si>
  <si>
    <t>"Doles dārzs 75", Salaspils pag., Salaspils nov., LV-2121</t>
  </si>
  <si>
    <t>24.258436</t>
  </si>
  <si>
    <t>Rītiņu iela 2, Vītoliņi, Valgundes pag., Jelgavas nov., LV-3017</t>
  </si>
  <si>
    <t>23.702562</t>
  </si>
  <si>
    <t>Rītiņu iela 4, Vītoliņi, Valgundes pag., Jelgavas nov., LV-3017</t>
  </si>
  <si>
    <t>Rītiņu iela 6, Vītoliņi, Valgundes pag., Jelgavas nov., LV-3017</t>
  </si>
  <si>
    <t>23.70318</t>
  </si>
  <si>
    <t>Rītiņu iela 8, Vītoliņi, Valgundes pag., Jelgavas nov., LV-3017</t>
  </si>
  <si>
    <t>"Doles dārzs 77", Salaspils pag., Salaspils nov., LV-2121</t>
  </si>
  <si>
    <t>56.854145</t>
  </si>
  <si>
    <t>24.258148</t>
  </si>
  <si>
    <t>Rītiņu iela 10, Vītoliņi, Valgundes pag., Jelgavas nov., LV-3017</t>
  </si>
  <si>
    <t>23.703905</t>
  </si>
  <si>
    <t>Rītiņu iela 12, Vītoliņi, Valgundes pag., Jelgavas nov., LV-3017</t>
  </si>
  <si>
    <t>56.703922</t>
  </si>
  <si>
    <t>23.703398</t>
  </si>
  <si>
    <t>Rītiņu iela 14, Vītoliņi, Valgundes pag., Jelgavas nov., LV-3017</t>
  </si>
  <si>
    <t>23.70296</t>
  </si>
  <si>
    <t>"Doles dārzs 79", Salaspils pag., Salaspils nov., LV-2121</t>
  </si>
  <si>
    <t>24.257875</t>
  </si>
  <si>
    <t>Rītiņu iela 16, Vītoliņi, Valgundes pag., Jelgavas nov., LV-3017</t>
  </si>
  <si>
    <t>56.704273</t>
  </si>
  <si>
    <t>23.702578</t>
  </si>
  <si>
    <t>Rītiņu iela 18, Vītoliņi, Valgundes pag., Jelgavas nov., LV-3017</t>
  </si>
  <si>
    <t>56.70447</t>
  </si>
  <si>
    <t>23.702171</t>
  </si>
  <si>
    <t>Rītiņu iela 20, Vītoliņi, Valgundes pag., Jelgavas nov., LV-3017</t>
  </si>
  <si>
    <t>23.70173</t>
  </si>
  <si>
    <t>Rītiņu iela 22, Vītoliņi, Valgundes pag., Jelgavas nov., LV-3017</t>
  </si>
  <si>
    <t>23.701307</t>
  </si>
  <si>
    <t>Rītiņu iela 24, Vītoliņi, Valgundes pag., Jelgavas nov., LV-3017</t>
  </si>
  <si>
    <t>Rītiņu iela 26, Vītoliņi, Valgundes pag., Jelgavas nov., LV-3017</t>
  </si>
  <si>
    <t>23.70005</t>
  </si>
  <si>
    <t>"Doles dārzs 81", Salaspils pag., Salaspils nov., LV-2121</t>
  </si>
  <si>
    <t>24.257578</t>
  </si>
  <si>
    <t>Rītiņu iela 1, Vītoliņi, Valgundes pag., Jelgavas nov., LV-3017</t>
  </si>
  <si>
    <t>Rītiņu iela 3, Vītoliņi, Valgundes pag., Jelgavas nov., LV-3017</t>
  </si>
  <si>
    <t>56.70325</t>
  </si>
  <si>
    <t>23.701736</t>
  </si>
  <si>
    <t>Rītiņu iela 5, Vītoliņi, Valgundes pag., Jelgavas nov., LV-3017</t>
  </si>
  <si>
    <t>56.703407</t>
  </si>
  <si>
    <t>23.70198</t>
  </si>
  <si>
    <t>"Doles dārzs 18", Salaspils pag., Salaspils nov., LV-2121</t>
  </si>
  <si>
    <t>24.258844</t>
  </si>
  <si>
    <t>Rītiņu iela 7, Vītoliņi, Valgundes pag., Jelgavas nov., LV-3017</t>
  </si>
  <si>
    <t>56.703575</t>
  </si>
  <si>
    <t>Rītiņu iela 9, Vītoliņi, Valgundes pag., Jelgavas nov., LV-3017</t>
  </si>
  <si>
    <t>23.702465</t>
  </si>
  <si>
    <t>Rītiņu iela 11, Vītoliņi, Valgundes pag., Jelgavas nov., LV-3017</t>
  </si>
  <si>
    <t>56.70404</t>
  </si>
  <si>
    <t>23.701742</t>
  </si>
  <si>
    <t>"Doles dārzs 83", Salaspils pag., Salaspils nov., LV-2121</t>
  </si>
  <si>
    <t>56.853874</t>
  </si>
  <si>
    <t>24.257317</t>
  </si>
  <si>
    <t>Rītiņu iela 13, Vītoliņi, Valgundes pag., Jelgavas nov., LV-3017</t>
  </si>
  <si>
    <t>Rītiņu iela 15, Vītoliņi, Valgundes pag., Jelgavas nov., LV-3017</t>
  </si>
  <si>
    <t>23.700577</t>
  </si>
  <si>
    <t>"Doles dārzs 97A", Salaspils pag., Salaspils nov., LV-2121</t>
  </si>
  <si>
    <t>"Doles dārzs 214", Salaspils pag., Salaspils nov., LV-2121</t>
  </si>
  <si>
    <t>24.256407</t>
  </si>
  <si>
    <t>"Doles dārzs 212", Salaspils pag., Salaspils nov., LV-2121</t>
  </si>
  <si>
    <t>56.855515</t>
  </si>
  <si>
    <t>24.25661</t>
  </si>
  <si>
    <t>"Doles dārzs 206", Salaspils pag., Salaspils nov., LV-2121</t>
  </si>
  <si>
    <t>56.85574</t>
  </si>
  <si>
    <t>24.257507</t>
  </si>
  <si>
    <t>"Doles dārzs 204", Salaspils pag., Salaspils nov., LV-2121</t>
  </si>
  <si>
    <t>56.855976</t>
  </si>
  <si>
    <t>24.258278</t>
  </si>
  <si>
    <t>"Doles dārzs 202", Salaspils pag., Salaspils nov., LV-2121</t>
  </si>
  <si>
    <t>"Doles dārzs 20", Salaspils pag., Salaspils nov., LV-2121</t>
  </si>
  <si>
    <t>24.258284</t>
  </si>
  <si>
    <t>"Doles dārzs 210", Salaspils pag., Salaspils nov., LV-2121</t>
  </si>
  <si>
    <t>"Doles dārzs 173", Salaspils pag., Salaspils nov., LV-2121</t>
  </si>
  <si>
    <t>24.25943</t>
  </si>
  <si>
    <t>"Doles dārzs 9", Salaspils pag., Salaspils nov., LV-2121</t>
  </si>
  <si>
    <t>"Doles dārzs 175", Salaspils pag., Salaspils nov., LV-2121</t>
  </si>
  <si>
    <t>24.259085</t>
  </si>
  <si>
    <t>"Doles dārzs 177", Salaspils pag., Salaspils nov., LV-2121</t>
  </si>
  <si>
    <t>56.85589</t>
  </si>
  <si>
    <t>24.258821</t>
  </si>
  <si>
    <t>"Doles dārzs 179", Salaspils pag., Salaspils nov., LV-2121</t>
  </si>
  <si>
    <t>"Doles dārzs 181", Salaspils pag., Salaspils nov., LV-2121</t>
  </si>
  <si>
    <t>24.258194</t>
  </si>
  <si>
    <t>"Doles dārzs 183", Salaspils pag., Salaspils nov., LV-2121</t>
  </si>
  <si>
    <t>24.258112</t>
  </si>
  <si>
    <t>"Doles dārzs 185", Salaspils pag., Salaspils nov., LV-2121</t>
  </si>
  <si>
    <t>24.25766</t>
  </si>
  <si>
    <t>"Doles dārzs 187", Salaspils pag., Salaspils nov., LV-2121</t>
  </si>
  <si>
    <t>56.85545</t>
  </si>
  <si>
    <t>24.257359</t>
  </si>
  <si>
    <t>"Doles dārzs 189", Salaspils pag., Salaspils nov., LV-2121</t>
  </si>
  <si>
    <t>"Doles dārzs 191", Salaspils pag., Salaspils nov., LV-2121</t>
  </si>
  <si>
    <t>"Doles dārzs 193", Salaspils pag., Salaspils nov., LV-2121</t>
  </si>
  <si>
    <t>"Doles dārzs 148", Salaspils pag., Salaspils nov., LV-2121</t>
  </si>
  <si>
    <t>24.257236</t>
  </si>
  <si>
    <t>"Doles dārzs 144", Salaspils pag., Salaspils nov., LV-2121</t>
  </si>
  <si>
    <t>56.8551</t>
  </si>
  <si>
    <t>"Doles dārzs 142", Salaspils pag., Salaspils nov., LV-2121</t>
  </si>
  <si>
    <t>24.257957</t>
  </si>
  <si>
    <t>Meža iela 1, Ģikši, Amatas pag., Cēsu nov., LV-4141</t>
  </si>
  <si>
    <t>25.32072</t>
  </si>
  <si>
    <t>"Doles dārzs 140", Salaspils pag., Salaspils nov., LV-2121</t>
  </si>
  <si>
    <t>24.258192</t>
  </si>
  <si>
    <t>"Doles dārzs 134", Salaspils pag., Salaspils nov., LV-2121</t>
  </si>
  <si>
    <t>24.259243</t>
  </si>
  <si>
    <t>"Doles dārzs 132", Salaspils pag., Salaspils nov., LV-2121</t>
  </si>
  <si>
    <t>56.855694</t>
  </si>
  <si>
    <t>24.259405</t>
  </si>
  <si>
    <t>"Doles dārzs 130", Salaspils pag., Salaspils nov., LV-2121</t>
  </si>
  <si>
    <t>56.855778</t>
  </si>
  <si>
    <t>24.259691</t>
  </si>
  <si>
    <t>"Doles dārzs 111", Salaspils pag., Salaspils nov., LV-2121</t>
  </si>
  <si>
    <t>24.260141</t>
  </si>
  <si>
    <t>Meža iela 4, Ģikši, Amatas pag., Cēsu nov., LV-4141</t>
  </si>
  <si>
    <t>25.319626</t>
  </si>
  <si>
    <t>"Doles dārzs 115", Salaspils pag., Salaspils nov., LV-2121</t>
  </si>
  <si>
    <t>56.855225</t>
  </si>
  <si>
    <t>"Doles dārzs 117", Salaspils pag., Salaspils nov., LV-2121</t>
  </si>
  <si>
    <t>56.855206</t>
  </si>
  <si>
    <t>24.259022</t>
  </si>
  <si>
    <t>"Doles dārzs 119", Salaspils pag., Salaspils nov., LV-2121</t>
  </si>
  <si>
    <t>56.855053</t>
  </si>
  <si>
    <t>24.258743</t>
  </si>
  <si>
    <t>"Doles dārzs 121", Salaspils pag., Salaspils nov., LV-2121</t>
  </si>
  <si>
    <t>56.854973</t>
  </si>
  <si>
    <t>24.258451</t>
  </si>
  <si>
    <t>"Doles dārzs 123", Salaspils pag., Salaspils nov., LV-2121</t>
  </si>
  <si>
    <t>56.854877</t>
  </si>
  <si>
    <t>"Doles dārzs 125", Salaspils pag., Salaspils nov., LV-2121</t>
  </si>
  <si>
    <t>24.257881</t>
  </si>
  <si>
    <t>"Doles dārzs 127", Salaspils pag., Salaspils nov., LV-2121</t>
  </si>
  <si>
    <t>24.257547</t>
  </si>
  <si>
    <t>"Doles dārzs 129", Salaspils pag., Salaspils nov., LV-2121</t>
  </si>
  <si>
    <t>"Doles dārzs 131", Salaspils pag., Salaspils nov., LV-2121</t>
  </si>
  <si>
    <t>56.8546</t>
  </si>
  <si>
    <t>"Doles dārzs 133", Salaspils pag., Salaspils nov., LV-2121</t>
  </si>
  <si>
    <t>24.256742</t>
  </si>
  <si>
    <t>Kastaņu iela 11, Daugavpils, LV-5404</t>
  </si>
  <si>
    <t>26.54314</t>
  </si>
  <si>
    <t>Mārku iela 3, Ģikši, Amatas pag., Cēsu nov., LV-4141</t>
  </si>
  <si>
    <t>25.329124</t>
  </si>
  <si>
    <t>"Ozoli", Kursīšu pag., Saldus nov., LV-3890</t>
  </si>
  <si>
    <t>22.419535</t>
  </si>
  <si>
    <t>"Pumpuriņi", Valmieras pag., Valmieras nov., LV-4219</t>
  </si>
  <si>
    <t>57.582172</t>
  </si>
  <si>
    <t>Meža iela 1A, Mazsalaca, Valmieras nov., LV-4215</t>
  </si>
  <si>
    <t>57.865074</t>
  </si>
  <si>
    <t>Valmieras iela 5, Rauna, Raunas pag., Smiltenes nov., LV-4131</t>
  </si>
  <si>
    <t>57.332962</t>
  </si>
  <si>
    <t>25.607986</t>
  </si>
  <si>
    <t>"Vecmaņi", Novadnieku pag., Saldus nov., LV-3880</t>
  </si>
  <si>
    <t>22.392363</t>
  </si>
  <si>
    <t>"Straumēni", Novadnieku pag., Saldus nov., LV-3880</t>
  </si>
  <si>
    <t>22.443207</t>
  </si>
  <si>
    <t>"Upeslīči 3/4", Salaspils pag., Salaspils nov., LV-5015</t>
  </si>
  <si>
    <t>24.473236</t>
  </si>
  <si>
    <t>"Zīlītes", Vaives pag., Cēsu nov., LV-4136</t>
  </si>
  <si>
    <t>57.27743</t>
  </si>
  <si>
    <t>25.383455</t>
  </si>
  <si>
    <t>"Kalna Paltes", Vaives pag., Cēsu nov., LV-4136</t>
  </si>
  <si>
    <t>57.260174</t>
  </si>
  <si>
    <t>25.47252</t>
  </si>
  <si>
    <t>"Priedītes", Jaunjelgavas pag., Aizkraukles nov., LV-5134</t>
  </si>
  <si>
    <t>25.060192</t>
  </si>
  <si>
    <t>"Upeslīči 11/12", Salaspils pag., Salaspils nov., LV-5015</t>
  </si>
  <si>
    <t>24.474346</t>
  </si>
  <si>
    <t>Slimnīcas iela 1T, Jēkabpils, Jēkabpils nov., LV-5202</t>
  </si>
  <si>
    <t>25.888174</t>
  </si>
  <si>
    <t>Slimnīcas iela 1L, Jēkabpils, Jēkabpils nov., LV-5202</t>
  </si>
  <si>
    <t>25.88608</t>
  </si>
  <si>
    <t>"Dārzi", Krimūnu pag., Dobeles nov., LV-3701</t>
  </si>
  <si>
    <t>23.304153</t>
  </si>
  <si>
    <t>Atpūtas iela 3, Valdlauči, Ķekavas pag., Ķekavas nov., LV-1076</t>
  </si>
  <si>
    <t>Dārznieku iela 32, Ķekava, Ķekavas nov., LV-2123</t>
  </si>
  <si>
    <t>24.249199</t>
  </si>
  <si>
    <t>"Tiltiņi 313", Stīpnieki, Olaines pag., Olaines nov., LV-2127</t>
  </si>
  <si>
    <t>24.13449</t>
  </si>
  <si>
    <t>"Krizantēmas", Pastališķi, Īslīces pag., Bauskas nov., LV-3914</t>
  </si>
  <si>
    <t>56.31484</t>
  </si>
  <si>
    <t>"Kokles", Sesavas pag., Jelgavas nov., LV-3034</t>
  </si>
  <si>
    <t>56.380424</t>
  </si>
  <si>
    <t>23.81854</t>
  </si>
  <si>
    <t>"Brīvzemnieki", Bikstu pag., Dobeles nov., LV-3713</t>
  </si>
  <si>
    <t>22.964441</t>
  </si>
  <si>
    <t>Bauskas iela 2A, Vecumnieki, Vecumnieku pag., Bauskas nov., LV-3933</t>
  </si>
  <si>
    <t>24.515755</t>
  </si>
  <si>
    <t>"Upeslīči 6/7", Salaspils pag., Salaspils nov., LV-5015</t>
  </si>
  <si>
    <t>24.472916</t>
  </si>
  <si>
    <t>"Grīvas", Praulienas pag., Madonas nov., LV-4825</t>
  </si>
  <si>
    <t>26.3788</t>
  </si>
  <si>
    <t>"Mežmala 35", Salaspils pag., Salaspils nov., LV-2117</t>
  </si>
  <si>
    <t>Kauņas iela 188, Daugavpils, LV-5404</t>
  </si>
  <si>
    <t>55.89226</t>
  </si>
  <si>
    <t>26.536242</t>
  </si>
  <si>
    <t>"Stūrīši", Vecsvente, Sventes pag., Augšdaugavas nov., LV-5473</t>
  </si>
  <si>
    <t>26.38302</t>
  </si>
  <si>
    <t>Viļņu iela 7, Tūja, Liepupes pag., Limbažu nov., LV-4022</t>
  </si>
  <si>
    <t>57.491745</t>
  </si>
  <si>
    <t>24.387192</t>
  </si>
  <si>
    <t>"72", Atpūta, Sventes pag., Augšdaugavas nov., LV-5473</t>
  </si>
  <si>
    <t>55.842617</t>
  </si>
  <si>
    <t>26.40768</t>
  </si>
  <si>
    <t>"8", Atpūta, Sventes pag., Augšdaugavas nov., LV-5473</t>
  </si>
  <si>
    <t>55.84525</t>
  </si>
  <si>
    <t>26.407137</t>
  </si>
  <si>
    <t>"Stīgas", Kalni, Sventes pag., Augšdaugavas nov., LV-5473</t>
  </si>
  <si>
    <t>26.39214</t>
  </si>
  <si>
    <t>"Raudiņas", Ausekļi, Sventes pag., Augšdaugavas nov., LV-5473</t>
  </si>
  <si>
    <t>26.394049</t>
  </si>
  <si>
    <t>"Jauntaimiņi", Sunākstes pag., Aizkraukles nov., LV-5130</t>
  </si>
  <si>
    <t>56.493046</t>
  </si>
  <si>
    <t>25.43084</t>
  </si>
  <si>
    <t>"Kalna Kreiļi 2", Līvi, Drabešu pag., Cēsu nov., LV-4101</t>
  </si>
  <si>
    <t>57.28002</t>
  </si>
  <si>
    <t>25.255178</t>
  </si>
  <si>
    <t>"Kalna Kreiļi 3", Līvi, Drabešu pag., Cēsu nov., LV-4101</t>
  </si>
  <si>
    <t>25.25511</t>
  </si>
  <si>
    <t>"Kalna Kreiļi 1", Līvi, Drabešu pag., Cēsu nov., LV-4101</t>
  </si>
  <si>
    <t>57.279934</t>
  </si>
  <si>
    <t>Samteņu iela 3, Agra, Drabešu pag., Cēsu nov., LV-4101</t>
  </si>
  <si>
    <t>57.29024</t>
  </si>
  <si>
    <t>25.273552</t>
  </si>
  <si>
    <t>Samteņu iela 12, Agra, Drabešu pag., Cēsu nov., LV-4101</t>
  </si>
  <si>
    <t>57.289318</t>
  </si>
  <si>
    <t>25.275497</t>
  </si>
  <si>
    <t>Samteņu iela 5, Agra, Drabešu pag., Cēsu nov., LV-4101</t>
  </si>
  <si>
    <t>25.27378</t>
  </si>
  <si>
    <t>Samteņu iela 9, Agra, Drabešu pag., Cēsu nov., LV-4101</t>
  </si>
  <si>
    <t>57.290146</t>
  </si>
  <si>
    <t>25.27453</t>
  </si>
  <si>
    <t>"Jumburgas", Ērģemes pag., Valkas nov., LV-4711</t>
  </si>
  <si>
    <t>57.85925</t>
  </si>
  <si>
    <t>25.75526</t>
  </si>
  <si>
    <t>"Zāģeri 1", Codes pag., Bauskas nov., LV-3910</t>
  </si>
  <si>
    <t>56.460747</t>
  </si>
  <si>
    <t>24.178705</t>
  </si>
  <si>
    <t>Samteņu iela 15, Agra, Drabešu pag., Cēsu nov., LV-4101</t>
  </si>
  <si>
    <t>57.289764</t>
  </si>
  <si>
    <t>25.275187</t>
  </si>
  <si>
    <t>Samteņu iela 4, Agra, Drabešu pag., Cēsu nov., LV-4101</t>
  </si>
  <si>
    <t>25.274311</t>
  </si>
  <si>
    <t>Samteņu iela 16, Agra, Drabešu pag., Cēsu nov., LV-4101</t>
  </si>
  <si>
    <t>57.289032</t>
  </si>
  <si>
    <t>25.275982</t>
  </si>
  <si>
    <t>"Labārtu ferma", Ērģemes pag., Valkas nov., LV-4711</t>
  </si>
  <si>
    <t>57.820282</t>
  </si>
  <si>
    <t>25.827394</t>
  </si>
  <si>
    <t>Samteņu iela 8, Agra, Drabešu pag., Cēsu nov., LV-4101</t>
  </si>
  <si>
    <t>57.289623</t>
  </si>
  <si>
    <t>25.274923</t>
  </si>
  <si>
    <t>"Darbnīcas", Ērģemes pag., Valkas nov., LV-4711</t>
  </si>
  <si>
    <t>57.80056</t>
  </si>
  <si>
    <t>25.791021</t>
  </si>
  <si>
    <t>"SLTP 3021 Rīti", Ērģeme, Ērģemes pag., Valkas nov., LV-4711</t>
  </si>
  <si>
    <t>25.804482</t>
  </si>
  <si>
    <t>"Pentsils", Ērģemes pag., Valkas nov., LV-4711</t>
  </si>
  <si>
    <t>25.862581</t>
  </si>
  <si>
    <t>"Uplejas", Vecsaikava, Praulienas pag., Madonas nov., LV-4825</t>
  </si>
  <si>
    <t>56.760887</t>
  </si>
  <si>
    <t>26.407263</t>
  </si>
  <si>
    <t>"Ērģemes sadales punkts", Ērģemes pag., Valkas nov., LV-4711</t>
  </si>
  <si>
    <t>57.79547</t>
  </si>
  <si>
    <t>25.805904</t>
  </si>
  <si>
    <t>"Sakarnieki", Ērģemes pag., Valkas nov., LV-4711</t>
  </si>
  <si>
    <t>57.794945</t>
  </si>
  <si>
    <t>25.80294</t>
  </si>
  <si>
    <t>"Noriņu ferma", Ērģemes pag., Valkas nov., LV-4711</t>
  </si>
  <si>
    <t>57.76004</t>
  </si>
  <si>
    <t>25.732077</t>
  </si>
  <si>
    <t>Samteņu iela 6, Agra, Drabešu pag., Cēsu nov., LV-4101</t>
  </si>
  <si>
    <t>25.274658</t>
  </si>
  <si>
    <t>"SLTP 3030 Noriņas", Ērģemes pag., Valkas nov., LV-4711</t>
  </si>
  <si>
    <t>57.75962</t>
  </si>
  <si>
    <t>25.732315</t>
  </si>
  <si>
    <t>"Ķimikāliju glabātava", Ērģemes pag., Valkas nov., LV-4711</t>
  </si>
  <si>
    <t>57.75819</t>
  </si>
  <si>
    <t>25.767473</t>
  </si>
  <si>
    <t>"Baltupes ferma", Turna, Ērģemes pag., Valkas nov., LV-4711</t>
  </si>
  <si>
    <t>25.788923</t>
  </si>
  <si>
    <t>"Turnas veikals", Turna, Ērģemes pag., Valkas nov., LV-4711</t>
  </si>
  <si>
    <t>57.754356</t>
  </si>
  <si>
    <t>25.782774</t>
  </si>
  <si>
    <t>"Saknītes darbnīca", Turna, Ērģemes pag., Valkas nov., LV-4711</t>
  </si>
  <si>
    <t>57.755882</t>
  </si>
  <si>
    <t>25.786057</t>
  </si>
  <si>
    <t>"Baltupes darbnīcas", Turna, Ērģemes pag., Valkas nov., LV-4711</t>
  </si>
  <si>
    <t>57.75579</t>
  </si>
  <si>
    <t>25.787172</t>
  </si>
  <si>
    <t>Samteņu iela 25, Agra, Drabešu pag., Cēsu nov., LV-4101</t>
  </si>
  <si>
    <t>57.289043</t>
  </si>
  <si>
    <t>25.276602</t>
  </si>
  <si>
    <t>"Avotu kalte", Turna, Ērģemes pag., Valkas nov., LV-4711</t>
  </si>
  <si>
    <t>25.788113</t>
  </si>
  <si>
    <t>"SLTP 3080 Avoti", Turna, Ērģemes pag., Valkas nov., LV-4711</t>
  </si>
  <si>
    <t>57.75339</t>
  </si>
  <si>
    <t>25.786589</t>
  </si>
  <si>
    <t>"Upmaļi", Praulienas pag., Madonas nov., LV-4825</t>
  </si>
  <si>
    <t>56.77836</t>
  </si>
  <si>
    <t>26.52822</t>
  </si>
  <si>
    <t>Samteņu iela 21, Agra, Drabešu pag., Cēsu nov., LV-4101</t>
  </si>
  <si>
    <t>"Getliņi B", Salaspils pag., Salaspils nov., LV-2119</t>
  </si>
  <si>
    <t>24.292124</t>
  </si>
  <si>
    <t>"Getliņi 252/254", Salaspils pag., Salaspils nov., LV-2119</t>
  </si>
  <si>
    <t>24.287325</t>
  </si>
  <si>
    <t>Samteņu iela 1, Agra, Drabešu pag., Cēsu nov., LV-4101</t>
  </si>
  <si>
    <t>57.290085</t>
  </si>
  <si>
    <t>25.273335</t>
  </si>
  <si>
    <t>"Ezermasti", Lielauces pag., Dobeles nov., LV-3723</t>
  </si>
  <si>
    <t>22.868643</t>
  </si>
  <si>
    <t>"Getliņi 28A", Salaspils pag., Salaspils nov., LV-2119</t>
  </si>
  <si>
    <t>24.293463</t>
  </si>
  <si>
    <t>Samteņu iela 17, Agra, Drabešu pag., Cēsu nov., LV-4101</t>
  </si>
  <si>
    <t>"Getliņi 302/303", Salaspils pag., Salaspils nov., LV-2119</t>
  </si>
  <si>
    <t>24.285812</t>
  </si>
  <si>
    <t>"Getliņi 299/300", Salaspils pag., Salaspils nov., LV-2119</t>
  </si>
  <si>
    <t>56.88695</t>
  </si>
  <si>
    <t>"Getliņi 306/307/308", Salaspils pag., Salaspils nov., LV-2119</t>
  </si>
  <si>
    <t>"Būvnieki", Kurmāles pag., Kuldīgas nov., LV-3301</t>
  </si>
  <si>
    <t>21.921293</t>
  </si>
  <si>
    <t>Samteņu iela 13, Agra, Drabešu pag., Cēsu nov., LV-4101</t>
  </si>
  <si>
    <t>57.289898</t>
  </si>
  <si>
    <t>25.274944</t>
  </si>
  <si>
    <t>"Getliņi 291", Salaspils pag., Salaspils nov., LV-2119</t>
  </si>
  <si>
    <t>56.886208</t>
  </si>
  <si>
    <t>24.291069</t>
  </si>
  <si>
    <t>"Getliņi 297/298", Salaspils pag., Salaspils nov., LV-2119</t>
  </si>
  <si>
    <t>24.286352</t>
  </si>
  <si>
    <t>"Rasenes", Jaunsaimnieki, Dekšāres pag., Rēzeknes nov., LV-4614</t>
  </si>
  <si>
    <t>26.793045</t>
  </si>
  <si>
    <t>"Getliņi 309/310", Salaspils pag., Salaspils nov., LV-2119</t>
  </si>
  <si>
    <t>24.285017</t>
  </si>
  <si>
    <t>"Getliņi 301", Salaspils pag., Salaspils nov., LV-2119</t>
  </si>
  <si>
    <t>"Purvgaiļi", Groveriški, Silmalas pag., Rēzeknes nov., LV-4636</t>
  </si>
  <si>
    <t>27.075144</t>
  </si>
  <si>
    <t>"Getliņi 304/305", Salaspils pag., Salaspils nov., LV-2119</t>
  </si>
  <si>
    <t>56.886967</t>
  </si>
  <si>
    <t>24.285427</t>
  </si>
  <si>
    <t>"Getliņi 290", Salaspils pag., Salaspils nov., LV-2119</t>
  </si>
  <si>
    <t>"Getliņi 293/294", Salaspils pag., Salaspils nov., LV-2119</t>
  </si>
  <si>
    <t>24.286598</t>
  </si>
  <si>
    <t>"Getliņi 295/296", Salaspils pag., Salaspils nov., LV-2119</t>
  </si>
  <si>
    <t>24.286388</t>
  </si>
  <si>
    <t>"Getliņi 14A", Salaspils pag., Salaspils nov., LV-2119</t>
  </si>
  <si>
    <t>24.291828</t>
  </si>
  <si>
    <t>"Getliņi 311/312", Salaspils pag., Salaspils nov., LV-2119</t>
  </si>
  <si>
    <t>24.289383</t>
  </si>
  <si>
    <t>"Getliņi 236A", Salaspils pag., Salaspils nov., LV-2119</t>
  </si>
  <si>
    <t>24.286789</t>
  </si>
  <si>
    <t>"Getliņi 114", Salaspils pag., Salaspils nov., LV-2119</t>
  </si>
  <si>
    <t>"Getliņi 45", Salaspils pag., Salaspils nov., LV-2119</t>
  </si>
  <si>
    <t>Samteņu iela 2, Agra, Drabešu pag., Cēsu nov., LV-4101</t>
  </si>
  <si>
    <t>25.274069</t>
  </si>
  <si>
    <t>"Getliņi 195", Salaspils pag., Salaspils nov., LV-2119</t>
  </si>
  <si>
    <t>24.287546</t>
  </si>
  <si>
    <t>Samteņu iela 18, Agra, Drabešu pag., Cēsu nov., LV-4101</t>
  </si>
  <si>
    <t>57.288906</t>
  </si>
  <si>
    <t>Samteņu iela 23, Agra, Drabešu pag., Cēsu nov., LV-4101</t>
  </si>
  <si>
    <t>57.289234</t>
  </si>
  <si>
    <t>25.27612</t>
  </si>
  <si>
    <t>Dārza iela 4, Āne, Cenu pag., Jelgavas nov., LV-3043</t>
  </si>
  <si>
    <t>23.816978</t>
  </si>
  <si>
    <t>Dāliju iela 22, Ludza, Ludzas nov., LV-5701</t>
  </si>
  <si>
    <t>56.56179</t>
  </si>
  <si>
    <t>"Eņģeļi", Brankas, Cenu pag., Jelgavas nov., LV-3042</t>
  </si>
  <si>
    <t>56.66986</t>
  </si>
  <si>
    <t>23.832054</t>
  </si>
  <si>
    <t>Druvenieku ceļš 8B, Ozolnieki, Ozolnieku pag., Jelgavas nov., LV-3018</t>
  </si>
  <si>
    <t>56.696404</t>
  </si>
  <si>
    <t>23.790466</t>
  </si>
  <si>
    <t>Druvenieku ceļš 8C, Ozolnieki, Ozolnieku pag., Jelgavas nov., LV-3018</t>
  </si>
  <si>
    <t>23.791092</t>
  </si>
  <si>
    <t>Druvenieku ceļš 8D, Ozolnieki, Ozolnieku pag., Jelgavas nov., LV-3018</t>
  </si>
  <si>
    <t>56.69666</t>
  </si>
  <si>
    <t>23.79074</t>
  </si>
  <si>
    <t>Druvenieku ceļš 8E, Ozolnieki, Ozolnieku pag., Jelgavas nov., LV-3018</t>
  </si>
  <si>
    <t>56.696846</t>
  </si>
  <si>
    <t>23.790384</t>
  </si>
  <si>
    <t>Druvenieku ceļš 8F, Ozolnieki, Ozolnieku pag., Jelgavas nov., LV-3018</t>
  </si>
  <si>
    <t>56.697083</t>
  </si>
  <si>
    <t>23.790236</t>
  </si>
  <si>
    <t>Puķuzirņu iela 2, Agra, Drabešu pag., Cēsu nov., LV-4101</t>
  </si>
  <si>
    <t>57.29027</t>
  </si>
  <si>
    <t>25.271791</t>
  </si>
  <si>
    <t>Puķuzirņu iela 6, Agra, Drabešu pag., Cēsu nov., LV-4101</t>
  </si>
  <si>
    <t>57.290195</t>
  </si>
  <si>
    <t>25.271011</t>
  </si>
  <si>
    <t>Puķuzirņu iela 8, Agra, Drabešu pag., Cēsu nov., LV-4101</t>
  </si>
  <si>
    <t>Puķuzirņu iela 7, Agra, Drabešu pag., Cēsu nov., LV-4101</t>
  </si>
  <si>
    <t>57.2899</t>
  </si>
  <si>
    <t>25.27146</t>
  </si>
  <si>
    <t>Puķuzirņu iela 10, Agra, Drabešu pag., Cēsu nov., LV-4101</t>
  </si>
  <si>
    <t>57.290077</t>
  </si>
  <si>
    <t>25.270435</t>
  </si>
  <si>
    <t>Puķuzirņu iela 12, Agra, Drabešu pag., Cēsu nov., LV-4101</t>
  </si>
  <si>
    <t>57.290066</t>
  </si>
  <si>
    <t>25.270079</t>
  </si>
  <si>
    <t>Anniņmuižas bulvāris 77, Rīga, LV-1067</t>
  </si>
  <si>
    <t>24.011024</t>
  </si>
  <si>
    <t>Dumbrāja iela 12A, Rīga, LV-1067</t>
  </si>
  <si>
    <t>24.01866</t>
  </si>
  <si>
    <t>Gustava Zemgala gatve 16A, Rīga, LV-1084</t>
  </si>
  <si>
    <t>24.169617</t>
  </si>
  <si>
    <t>Kaņiera iela 12A, Rīga, LV-1063</t>
  </si>
  <si>
    <t>Kartupeļu iela 39, Rīga, LV-1058</t>
  </si>
  <si>
    <t>56.9122</t>
  </si>
  <si>
    <t>24.107756</t>
  </si>
  <si>
    <t>Kāpu prospekts 28A, Rīga, LV-1030</t>
  </si>
  <si>
    <t>24.11524</t>
  </si>
  <si>
    <t>Kurzemes prospekts 151B, Rīga, LV-1029</t>
  </si>
  <si>
    <t>Latgales iela 19, Rīga, LV-1073</t>
  </si>
  <si>
    <t>24.19125</t>
  </si>
  <si>
    <t>Lielā iela 4A, Rīga, LV-1016</t>
  </si>
  <si>
    <t>57.038013</t>
  </si>
  <si>
    <t>Maskavas iela 446E, Rīga, LV-1063</t>
  </si>
  <si>
    <t>56.889038</t>
  </si>
  <si>
    <t>24.22802</t>
  </si>
  <si>
    <t>Natana Barkana iela 2A, Rīga, LV-1003</t>
  </si>
  <si>
    <t>Mazjumpravas iela 70, Rīga, LV-1063</t>
  </si>
  <si>
    <t>56.88832</t>
  </si>
  <si>
    <t>Vīķu iela 19, Rīga, LV-1024</t>
  </si>
  <si>
    <t>57.00937</t>
  </si>
  <si>
    <t>24.27236</t>
  </si>
  <si>
    <t>Salamandras iela 2A, Rīga, LV-1024</t>
  </si>
  <si>
    <t>24.23707</t>
  </si>
  <si>
    <t>Sāruma iela 4, Rīga, LV-1026</t>
  </si>
  <si>
    <t>56.991894</t>
  </si>
  <si>
    <t>Saulgriežu iela 3, Rīga, LV-1030</t>
  </si>
  <si>
    <t>24.116041</t>
  </si>
  <si>
    <t>Vadu iela 10, Rīga, LV-1023</t>
  </si>
  <si>
    <t>24.142782</t>
  </si>
  <si>
    <t>Jūrkalnes iela 7A, Rīga, LV-1046</t>
  </si>
  <si>
    <t>"Babīte", Praulienas pag., Madonas nov., LV-4825</t>
  </si>
  <si>
    <t>26.302216</t>
  </si>
  <si>
    <t>Puķuzirņu iela 14, Agra, Drabešu pag., Cēsu nov., LV-4101</t>
  </si>
  <si>
    <t>25.269745</t>
  </si>
  <si>
    <t>Puķuzirņu iela 16, Agra, Drabešu pag., Cēsu nov., LV-4101</t>
  </si>
  <si>
    <t>25.269325</t>
  </si>
  <si>
    <t>Puķuzirņu iela 4, Agra, Drabešu pag., Cēsu nov., LV-4101</t>
  </si>
  <si>
    <t>Puķuzirņu iela 20, Agra, Drabešu pag., Cēsu nov., LV-4101</t>
  </si>
  <si>
    <t>25.268818</t>
  </si>
  <si>
    <t>Odukalna iela 15, Odukalns, Ķekavas pag., Ķekavas nov., LV-2123</t>
  </si>
  <si>
    <t>56.821938</t>
  </si>
  <si>
    <t>24.253405</t>
  </si>
  <si>
    <t>Puķuzirņu iela 23, Agra, Drabešu pag., Cēsu nov., LV-4101</t>
  </si>
  <si>
    <t>57.2891</t>
  </si>
  <si>
    <t>25.273367</t>
  </si>
  <si>
    <t>Puķuzirņu iela 22, Agra, Drabešu pag., Cēsu nov., LV-4101</t>
  </si>
  <si>
    <t>57.28992</t>
  </si>
  <si>
    <t>25.2684</t>
  </si>
  <si>
    <t>"Lejupes", Ozolnieki, Ozolnieku pag., Jelgavas nov., LV-3018</t>
  </si>
  <si>
    <t>56.694492</t>
  </si>
  <si>
    <t>23.796919</t>
  </si>
  <si>
    <t>"Meža pētnieki", Ozolnieki, Ozolnieku pag., Jelgavas nov., LV-3018</t>
  </si>
  <si>
    <t>56.694977</t>
  </si>
  <si>
    <t>23.79856</t>
  </si>
  <si>
    <t>Puķuzirņu iela 9, Agra, Drabešu pag., Cēsu nov., LV-4101</t>
  </si>
  <si>
    <t>57.289852</t>
  </si>
  <si>
    <t>25.270514</t>
  </si>
  <si>
    <t>"Pārupītes", Ozolnieki, Ozolnieku pag., Jelgavas nov., LV-3018</t>
  </si>
  <si>
    <t>23.799961</t>
  </si>
  <si>
    <t>"Meža mikas", Ozolnieki, Ozolnieku pag., Jelgavas nov., LV-3018</t>
  </si>
  <si>
    <t>23.800623</t>
  </si>
  <si>
    <t>Puķuzirņu iela 32, Agra, Drabešu pag., Cēsu nov., LV-4101</t>
  </si>
  <si>
    <t>57.289448</t>
  </si>
  <si>
    <t>25.269491</t>
  </si>
  <si>
    <t>Puķuzirņu iela 34, Agra, Drabešu pag., Cēsu nov., LV-4101</t>
  </si>
  <si>
    <t>25.269798</t>
  </si>
  <si>
    <t>Puķuzirņu iela 38, Agra, Drabešu pag., Cēsu nov., LV-4101</t>
  </si>
  <si>
    <t>25.270515</t>
  </si>
  <si>
    <t>Puķuzirņu iela 40, Agra, Drabešu pag., Cēsu nov., LV-4101</t>
  </si>
  <si>
    <t>57.28927</t>
  </si>
  <si>
    <t>25.270746</t>
  </si>
  <si>
    <t>"Augustes ūdenstornis", Vaiņodes pag., Dienvidkurzemes nov., LV-3435</t>
  </si>
  <si>
    <t>21.761595</t>
  </si>
  <si>
    <t>Puķuzirņu iela 46, Agra, Drabešu pag., Cēsu nov., LV-4101</t>
  </si>
  <si>
    <t>25.271732</t>
  </si>
  <si>
    <t>Puķuzirņu iela 17, Agra, Drabešu pag., Cēsu nov., LV-4101</t>
  </si>
  <si>
    <t>57.28954</t>
  </si>
  <si>
    <t>25.270643</t>
  </si>
  <si>
    <t>"Enerģētiķis A", Salaspils pag., Salaspils nov., LV-2119</t>
  </si>
  <si>
    <t>24.335455</t>
  </si>
  <si>
    <t>Puķuzirņu iela 48, Agra, Drabešu pag., Cēsu nov., LV-4101</t>
  </si>
  <si>
    <t>57.28906</t>
  </si>
  <si>
    <t>25.272121</t>
  </si>
  <si>
    <t>"Lauviņas", Kocēni, Kocēnu pag., Valmieras nov., LV-4220</t>
  </si>
  <si>
    <t>25.323261</t>
  </si>
  <si>
    <t>Puķuzirņu iela 50, Agra, Drabešu pag., Cēsu nov., LV-4101</t>
  </si>
  <si>
    <t>57.289024</t>
  </si>
  <si>
    <t>Ganību iela 100, Jelgava, LV-3007</t>
  </si>
  <si>
    <t>56.65854</t>
  </si>
  <si>
    <t>23.684076</t>
  </si>
  <si>
    <t>Puķuzirņu iela 52, Agra, Drabešu pag., Cēsu nov., LV-4101</t>
  </si>
  <si>
    <t>57.288963</t>
  </si>
  <si>
    <t>Puķuzirņu iela 28, Agra, Drabešu pag., Cēsu nov., LV-4101</t>
  </si>
  <si>
    <t>57.289555</t>
  </si>
  <si>
    <t>25.26888</t>
  </si>
  <si>
    <t>Puķuzirņu iela 54, Agra, Drabešu pag., Cēsu nov., LV-4101</t>
  </si>
  <si>
    <t>57.28895</t>
  </si>
  <si>
    <t>25.27309</t>
  </si>
  <si>
    <t>Puķuzirņu iela 56, Agra, Drabešu pag., Cēsu nov., LV-4101</t>
  </si>
  <si>
    <t>57.288895</t>
  </si>
  <si>
    <t>25.273443</t>
  </si>
  <si>
    <t>Puķuzirņu iela 58, Agra, Drabešu pag., Cēsu nov., LV-4101</t>
  </si>
  <si>
    <t>57.288864</t>
  </si>
  <si>
    <t>25.27367</t>
  </si>
  <si>
    <t>Puķuzirņu iela 60, Agra, Drabešu pag., Cēsu nov., LV-4101</t>
  </si>
  <si>
    <t>57.288643</t>
  </si>
  <si>
    <t>25.274023</t>
  </si>
  <si>
    <t>Puķuzirņu iela 62, Agra, Drabešu pag., Cēsu nov., LV-4101</t>
  </si>
  <si>
    <t>57.288757</t>
  </si>
  <si>
    <t>25.274363</t>
  </si>
  <si>
    <t>Puķuzirņu iela 64, Agra, Drabešu pag., Cēsu nov., LV-4101</t>
  </si>
  <si>
    <t>57.288708</t>
  </si>
  <si>
    <t>25.274643</t>
  </si>
  <si>
    <t>Puķuzirņu iela 66, Agra, Drabešu pag., Cēsu nov., LV-4101</t>
  </si>
  <si>
    <t>25.27497</t>
  </si>
  <si>
    <t>Puķuzirņu iela 13, Agra, Drabešu pag., Cēsu nov., LV-4101</t>
  </si>
  <si>
    <t>57.289818</t>
  </si>
  <si>
    <t>25.269234</t>
  </si>
  <si>
    <t>"Centra ūdenstornis", Kalvene, Kalvenes pag., Dienvidkurzemes nov., LV-3443</t>
  </si>
  <si>
    <t>21.734152</t>
  </si>
  <si>
    <t>"Dziļurbums "Centrs"", Kalvene, Kalvenes pag., Dienvidkurzemes nov., LV-3443</t>
  </si>
  <si>
    <t>56.605267</t>
  </si>
  <si>
    <t>21.734</t>
  </si>
  <si>
    <t>"Dziļurbums "Ziediņi"", Kalvenes pag., Dienvidkurzemes nov., LV-3443</t>
  </si>
  <si>
    <t>21.744495</t>
  </si>
  <si>
    <t>Puķuzirņu iela 21, Agra, Drabešu pag., Cēsu nov., LV-4101</t>
  </si>
  <si>
    <t>57.289295</t>
  </si>
  <si>
    <t>Dāliju iela 13, Agra, Drabešu pag., Cēsu nov., LV-4101</t>
  </si>
  <si>
    <t>25.278265</t>
  </si>
  <si>
    <t>"Bāzes stacija", Atašienes pag., Jēkabpils nov., LV-5211</t>
  </si>
  <si>
    <t>Puķuzirņu iela 5, Agra, Drabešu pag., Cēsu nov., LV-4101</t>
  </si>
  <si>
    <t>57.289894</t>
  </si>
  <si>
    <t>25.271727</t>
  </si>
  <si>
    <t>"Salenieki 31A", Salaspils pag., Salaspils nov., LV-2118</t>
  </si>
  <si>
    <t>24.469257</t>
  </si>
  <si>
    <t>"Salenieki 32A", Salaspils pag., Salaspils nov., LV-2118</t>
  </si>
  <si>
    <t>24.470358</t>
  </si>
  <si>
    <t>"Salenieki 32B", Salaspils pag., Salaspils nov., LV-2118</t>
  </si>
  <si>
    <t>"Dālijas", Rembates pag., Ogres nov., LV-5016</t>
  </si>
  <si>
    <t>24.839685</t>
  </si>
  <si>
    <t>Liepu aleja 1D, Ķegums, Ogres nov., LV-5020</t>
  </si>
  <si>
    <t>56.743206</t>
  </si>
  <si>
    <t>24.719664</t>
  </si>
  <si>
    <t>"Vecsaimnieki ST2", Rembate, Rembates pag., Ogres nov., LV-5016</t>
  </si>
  <si>
    <t>56.75915</t>
  </si>
  <si>
    <t>"Lielvārdes 6-ST13", Rembate, Rembates pag., Ogres nov., LV-5016</t>
  </si>
  <si>
    <t>24.782299</t>
  </si>
  <si>
    <t>"Muguri-ST177", Rembate, Rembates pag., Ogres nov., LV-5016</t>
  </si>
  <si>
    <t>24.795464</t>
  </si>
  <si>
    <t>"Grestes-ST3", Glāžšķūnis, Rembates pag., Ogres nov., LV-5016</t>
  </si>
  <si>
    <t>24.87549</t>
  </si>
  <si>
    <t>"Tome ST16", Tomes pag., Ogres nov., LV-5020</t>
  </si>
  <si>
    <t>24.663319</t>
  </si>
  <si>
    <t>"Tome-ST40", Tomes pag., Ogres nov., LV-5020</t>
  </si>
  <si>
    <t>56.781574</t>
  </si>
  <si>
    <t>24.619335</t>
  </si>
  <si>
    <t>Celtnieku iela 3A, Lieģi, Tadaiķu pag., Dienvidkurzemes nov., LV-3447</t>
  </si>
  <si>
    <t>21.333422</t>
  </si>
  <si>
    <t>Abavas iela 36B, Kandava, Tukuma nov., LV-3120</t>
  </si>
  <si>
    <t>22.786495</t>
  </si>
  <si>
    <t>Rīgas iela 22A, Ķekava, Ķekavas nov., LV-2123</t>
  </si>
  <si>
    <t>24.232233</t>
  </si>
  <si>
    <t>"Bites Sleikas", Vidrižu pag., Limbažu nov., LV-4013</t>
  </si>
  <si>
    <t>57.255928</t>
  </si>
  <si>
    <t>24.655363</t>
  </si>
  <si>
    <t>Flokšu iela 4, Agra, Drabešu pag., Cēsu nov., LV-4101</t>
  </si>
  <si>
    <t>57.2897</t>
  </si>
  <si>
    <t>25.27073</t>
  </si>
  <si>
    <t>"Šnipovi", Bernāti, Nīcas pag., Dienvidkurzemes nov., LV-3473</t>
  </si>
  <si>
    <t>56.379803</t>
  </si>
  <si>
    <t>"Triļļi", Bernāti, Nīcas pag., Dienvidkurzemes nov., LV-3473</t>
  </si>
  <si>
    <t>56.380398</t>
  </si>
  <si>
    <t>20.998228</t>
  </si>
  <si>
    <t>Parka iela 3, Ādaži, Ādažu nov., LV-2164</t>
  </si>
  <si>
    <t>"Donas", Blomes pag., Smiltenes nov., LV-4707</t>
  </si>
  <si>
    <t>25.73362</t>
  </si>
  <si>
    <t>"Laši", Blome, Blomes pag., Smiltenes nov., LV-4707</t>
  </si>
  <si>
    <t>25.777458</t>
  </si>
  <si>
    <t>"Mākonīši", Mālpils, Mālpils pag., Siguldas nov., LV-2152</t>
  </si>
  <si>
    <t>24.947966</t>
  </si>
  <si>
    <t>"Puduri", Baļtina, Rikavas pag., Rēzeknes nov., LV-4648</t>
  </si>
  <si>
    <t>27.021757</t>
  </si>
  <si>
    <t>Rožu iela 18, Agra, Drabešu pag., Cēsu nov., LV-4101</t>
  </si>
  <si>
    <t>25.273312</t>
  </si>
  <si>
    <t>Rožu iela 16, Agra, Drabešu pag., Cēsu nov., LV-4101</t>
  </si>
  <si>
    <t>57.289837</t>
  </si>
  <si>
    <t>25.272894</t>
  </si>
  <si>
    <t>"Laukakmeņi", Strodi, Maltas pag., Rēzeknes nov., LV-4630</t>
  </si>
  <si>
    <t>56.276806</t>
  </si>
  <si>
    <t>27.15585</t>
  </si>
  <si>
    <t>"Dzīles", Zvārdes pag., Saldus nov., LV-3883</t>
  </si>
  <si>
    <t>22.519993</t>
  </si>
  <si>
    <t>Rožu iela 25, Agra, Drabešu pag., Cēsu nov., LV-4101</t>
  </si>
  <si>
    <t>25.275293</t>
  </si>
  <si>
    <t>Smārdes iela 1 k-2, Tukums, Tukuma nov., LV-3101</t>
  </si>
  <si>
    <t>23.164923</t>
  </si>
  <si>
    <t>"Rapši", Blome, Blomes pag., Smiltenes nov., LV-4707</t>
  </si>
  <si>
    <t>25.774643</t>
  </si>
  <si>
    <t>Rožu iela 27, Agra, Drabešu pag., Cēsu nov., LV-4101</t>
  </si>
  <si>
    <t>25.27557</t>
  </si>
  <si>
    <t>Rāmavas iela 42, Rāmava, Ķekavas pag., Ķekavas nov., LV-2111</t>
  </si>
  <si>
    <t>Rožu iela 52, Agra, Drabešu pag., Cēsu nov., LV-4101</t>
  </si>
  <si>
    <t>25.279621</t>
  </si>
  <si>
    <t>Ziemeļu iela 9A, Ķekava, Ķekavas nov., LV-2123</t>
  </si>
  <si>
    <t>56.840298</t>
  </si>
  <si>
    <t>Rožu iela 56, Agra, Drabešu pag., Cēsu nov., LV-4101</t>
  </si>
  <si>
    <t>57.289272</t>
  </si>
  <si>
    <t>25.280594</t>
  </si>
  <si>
    <t>"Ziemeļblāzma", Blome, Blomes pag., Smiltenes nov., LV-4707</t>
  </si>
  <si>
    <t>57.42826</t>
  </si>
  <si>
    <t>25.776258</t>
  </si>
  <si>
    <t>Pīlādžu iela 4, Ludza, Ludzas nov., LV-5701</t>
  </si>
  <si>
    <t>56.557106</t>
  </si>
  <si>
    <t>Rožu iela 37, Agra, Drabešu pag., Cēsu nov., LV-4101</t>
  </si>
  <si>
    <t>57.289356</t>
  </si>
  <si>
    <t>25.280073</t>
  </si>
  <si>
    <t>Rožu iela 50, Agra, Drabešu pag., Cēsu nov., LV-4101</t>
  </si>
  <si>
    <t>25.279394</t>
  </si>
  <si>
    <t>"Lordi", Blomes pag., Smiltenes nov., LV-4707</t>
  </si>
  <si>
    <t>25.703318</t>
  </si>
  <si>
    <t>Rožu iela 46, Agra, Drabešu pag., Cēsu nov., LV-4101</t>
  </si>
  <si>
    <t>57.288704</t>
  </si>
  <si>
    <t>25.278769</t>
  </si>
  <si>
    <t>Cēsu iela 1B, Blome, Blomes pag., Smiltenes nov., LV-4707</t>
  </si>
  <si>
    <t>25.784134</t>
  </si>
  <si>
    <t>Cēsu iela 1C, Blome, Blomes pag., Smiltenes nov., LV-4707</t>
  </si>
  <si>
    <t>Lielgabalu iela 13A, Talsi, Talsu nov., LV-3201</t>
  </si>
  <si>
    <t>Rožu iela 33, Agra, Drabešu pag., Cēsu nov., LV-4101</t>
  </si>
  <si>
    <t>57.289005</t>
  </si>
  <si>
    <t>25.278816</t>
  </si>
  <si>
    <t>Rūpniecības iela 2E, Ludza, Ludzas nov., LV-5701</t>
  </si>
  <si>
    <t>27.699915</t>
  </si>
  <si>
    <t>Krāslavas iela 7A, Ludza, Ludzas nov., LV-5701</t>
  </si>
  <si>
    <t>56.528366</t>
  </si>
  <si>
    <t>"Jaunčakstes", Blomes pag., Smiltenes nov., LV-4707</t>
  </si>
  <si>
    <t>57.464035</t>
  </si>
  <si>
    <t>25.786892</t>
  </si>
  <si>
    <t>Pulkveža Oskara Kalpaka iela 35B, Jelgava, LV-3001</t>
  </si>
  <si>
    <t>"Jaunakoti 1", Blomes pag., Smiltenes nov., LV-4707</t>
  </si>
  <si>
    <t>57.444427</t>
  </si>
  <si>
    <t>25.724312</t>
  </si>
  <si>
    <t>"Tīles ferma", Blomes pag., Smiltenes nov., LV-4707</t>
  </si>
  <si>
    <t>57.46097</t>
  </si>
  <si>
    <t>25.79704</t>
  </si>
  <si>
    <t>Upeņu iela 16, Jelgava, LV-3008</t>
  </si>
  <si>
    <t>23.681019</t>
  </si>
  <si>
    <t>Upeņu iela 18, Jelgava, LV-3008</t>
  </si>
  <si>
    <t>23.681435</t>
  </si>
  <si>
    <t>Upeņu iela 19, Jelgava, LV-3008</t>
  </si>
  <si>
    <t>23.681305</t>
  </si>
  <si>
    <t>Upeņu iela 20, Jelgava, LV-3008</t>
  </si>
  <si>
    <t>23.681843</t>
  </si>
  <si>
    <t>Upeņu iela 21, Jelgava, LV-3008</t>
  </si>
  <si>
    <t>23.681498</t>
  </si>
  <si>
    <t>Upeņu iela 22, Jelgava, LV-3008</t>
  </si>
  <si>
    <t>23.68213</t>
  </si>
  <si>
    <t>Rožu iela 48, Agra, Drabešu pag., Cēsu nov., LV-4101</t>
  </si>
  <si>
    <t>57.28872</t>
  </si>
  <si>
    <t>25.279087</t>
  </si>
  <si>
    <t>Rožu iela 54, Agra, Drabešu pag., Cēsu nov., LV-4101</t>
  </si>
  <si>
    <t>57.28916</t>
  </si>
  <si>
    <t>25.280302</t>
  </si>
  <si>
    <t>Rožu iela 17, Agra, Drabešu pag., Cēsu nov., LV-4101</t>
  </si>
  <si>
    <t>57.28985</t>
  </si>
  <si>
    <t>25.273628</t>
  </si>
  <si>
    <t>Rožu iela 44, Agra, Drabešu pag., Cēsu nov., LV-4101</t>
  </si>
  <si>
    <t>"Dravnieki 1", Blomes pag., Smiltenes nov., LV-4707</t>
  </si>
  <si>
    <t>57.41681</t>
  </si>
  <si>
    <t>25.740713</t>
  </si>
  <si>
    <t>Rožu iela 30, Agra, Drabešu pag., Cēsu nov., LV-4101</t>
  </si>
  <si>
    <t>25.275743</t>
  </si>
  <si>
    <t>"Putnu Kalns", Blomes pag., Smiltenes nov., LV-4707</t>
  </si>
  <si>
    <t>57.44129</t>
  </si>
  <si>
    <t>25.729877</t>
  </si>
  <si>
    <t>"Senlejas", Emburga, Cieceres pag., Saldus nov., LV-3851</t>
  </si>
  <si>
    <t>56.67695</t>
  </si>
  <si>
    <t>22.533745</t>
  </si>
  <si>
    <t>Rožu iela 32, Agra, Drabešu pag., Cēsu nov., LV-4101</t>
  </si>
  <si>
    <t>25.276012</t>
  </si>
  <si>
    <t>"Kalni 2", Emburga, Cieceres pag., Saldus nov., LV-3851</t>
  </si>
  <si>
    <t>56.67684</t>
  </si>
  <si>
    <t>22.536348</t>
  </si>
  <si>
    <t>Rožu iela 34, Agra, Drabešu pag., Cēsu nov., LV-4101</t>
  </si>
  <si>
    <t>25.276373</t>
  </si>
  <si>
    <t>"Runo", Lipski, Griškānu pag., Rēzeknes nov., LV-4641</t>
  </si>
  <si>
    <t>27.407553</t>
  </si>
  <si>
    <t>"Ceļmalas", Blomes pag., Smiltenes nov., LV-4707</t>
  </si>
  <si>
    <t>57.454887</t>
  </si>
  <si>
    <t>25.802437</t>
  </si>
  <si>
    <t>Rožu iela 23, Agra, Drabešu pag., Cēsu nov., LV-4101</t>
  </si>
  <si>
    <t>57.289394</t>
  </si>
  <si>
    <t>25.274422</t>
  </si>
  <si>
    <t>Rožu iela 36, Agra, Drabešu pag., Cēsu nov., LV-4101</t>
  </si>
  <si>
    <t>57.288364</t>
  </si>
  <si>
    <t>25.276575</t>
  </si>
  <si>
    <t>"Andrēni", Blomes pag., Smiltenes nov., LV-4707</t>
  </si>
  <si>
    <t>57.455837</t>
  </si>
  <si>
    <t>25.808807</t>
  </si>
  <si>
    <t>Rožu iela 29, Agra, Drabešu pag., Cēsu nov., LV-4101</t>
  </si>
  <si>
    <t>57.28858</t>
  </si>
  <si>
    <t>Rožu iela 31, Agra, Drabešu pag., Cēsu nov., LV-4101</t>
  </si>
  <si>
    <t>57.28867</t>
  </si>
  <si>
    <t>25.27781</t>
  </si>
  <si>
    <t>"Steģi", Blomes pag., Smiltenes nov., LV-4707</t>
  </si>
  <si>
    <t>57.455296</t>
  </si>
  <si>
    <t>25.808926</t>
  </si>
  <si>
    <t>Rožu iela 38, Agra, Drabešu pag., Cēsu nov., LV-4101</t>
  </si>
  <si>
    <t>25.276947</t>
  </si>
  <si>
    <t>Rožu iela 21, Agra, Drabešu pag., Cēsu nov., LV-4101</t>
  </si>
  <si>
    <t>25.274221</t>
  </si>
  <si>
    <t>"Ozolnieki", Blomes pag., Smiltenes nov., LV-4707</t>
  </si>
  <si>
    <t>57.46184</t>
  </si>
  <si>
    <t>25.748762</t>
  </si>
  <si>
    <t>Rožu iela 40, Agra, Drabešu pag., Cēsu nov., LV-4101</t>
  </si>
  <si>
    <t>57.288326</t>
  </si>
  <si>
    <t>25.27733</t>
  </si>
  <si>
    <t>Rožu iela 42, Agra, Drabešu pag., Cēsu nov., LV-4101</t>
  </si>
  <si>
    <t>57.28845</t>
  </si>
  <si>
    <t>25.277847</t>
  </si>
  <si>
    <t>"Kraujas", Blomes pag., Smiltenes nov., LV-4707</t>
  </si>
  <si>
    <t>57.46168</t>
  </si>
  <si>
    <t>Rožu iela 35, Agra, Drabešu pag., Cēsu nov., LV-4101</t>
  </si>
  <si>
    <t>25.279722</t>
  </si>
  <si>
    <t>"Lejas Jeberi", Blomes pag., Smiltenes nov., LV-4707</t>
  </si>
  <si>
    <t>25.73441</t>
  </si>
  <si>
    <t>"Sienāži", Blomes pag., Smiltenes nov., LV-4707</t>
  </si>
  <si>
    <t>57.44335</t>
  </si>
  <si>
    <t>25.731443</t>
  </si>
  <si>
    <t>Rožu iela 22, Agra, Drabešu pag., Cēsu nov., LV-4101</t>
  </si>
  <si>
    <t>25.273848</t>
  </si>
  <si>
    <t>"LMT Sakari", Blomes pag., Smiltenes nov., LV-4707</t>
  </si>
  <si>
    <t>57.43621</t>
  </si>
  <si>
    <t>25.769707</t>
  </si>
  <si>
    <t>Rožu iela 20, Agra, Drabešu pag., Cēsu nov., LV-4101</t>
  </si>
  <si>
    <t>57.289505</t>
  </si>
  <si>
    <t>"Ezītis 143", Ezītis, Olaines pag., Olaines nov., LV-2127</t>
  </si>
  <si>
    <t>56.77729</t>
  </si>
  <si>
    <t>23.97055</t>
  </si>
  <si>
    <t>"Meldri", Blomes pag., Smiltenes nov., LV-4707</t>
  </si>
  <si>
    <t>25.790226</t>
  </si>
  <si>
    <t>Rožu iela 28, Agra, Drabešu pag., Cēsu nov., LV-4101</t>
  </si>
  <si>
    <t>57.288605</t>
  </si>
  <si>
    <t>25.275267</t>
  </si>
  <si>
    <t>Rožu iela 14, Agra, Drabešu pag., Cēsu nov., LV-4101</t>
  </si>
  <si>
    <t>25.27242</t>
  </si>
  <si>
    <t>"Kļavas", Blomes pag., Smiltenes nov., LV-4707</t>
  </si>
  <si>
    <t>57.437325</t>
  </si>
  <si>
    <t>25.765566</t>
  </si>
  <si>
    <t>Rožu iela 15, Agra, Drabešu pag., Cēsu nov., LV-4101</t>
  </si>
  <si>
    <t>"Dobumi", Blomes pag., Smiltenes nov., LV-4707</t>
  </si>
  <si>
    <t>57.45359</t>
  </si>
  <si>
    <t>25.747782</t>
  </si>
  <si>
    <t>"Jaundobumi", Blomes pag., Smiltenes nov., LV-4707</t>
  </si>
  <si>
    <t>57.452976</t>
  </si>
  <si>
    <t>25.747828</t>
  </si>
  <si>
    <t>Rožu iela 26, Agra, Drabešu pag., Cēsu nov., LV-4101</t>
  </si>
  <si>
    <t>25.274456</t>
  </si>
  <si>
    <t>"Pumpuriņi", Pampāļi, Pampāļu pag., Saldus nov., LV-3882</t>
  </si>
  <si>
    <t>22.213764</t>
  </si>
  <si>
    <t>Dzirnavu iela 1, Blome, Blomes pag., Smiltenes nov., LV-4707</t>
  </si>
  <si>
    <t>57.436317</t>
  </si>
  <si>
    <t>25.779682</t>
  </si>
  <si>
    <t>"Rūķīši 162/167", Salaspils pag., Salaspils nov., LV-2119</t>
  </si>
  <si>
    <t>"Rūķīši 4/5", Salaspils pag., Salaspils nov., LV-2119</t>
  </si>
  <si>
    <t>24.28821</t>
  </si>
  <si>
    <t>Flokšu iela 2, Agra, Drabešu pag., Cēsu nov., LV-4101</t>
  </si>
  <si>
    <t>Flokšu iela 1, Agra, Drabešu pag., Cēsu nov., LV-4101</t>
  </si>
  <si>
    <t>57.28961</t>
  </si>
  <si>
    <t>25.27126</t>
  </si>
  <si>
    <t>Pieneņu iela 2, Agra, Drabešu pag., Cēsu nov., LV-4101</t>
  </si>
  <si>
    <t>57.289085</t>
  </si>
  <si>
    <t>25.275042</t>
  </si>
  <si>
    <t>Mākslas iela 1, Medemciems, Olaines pag., Olaines nov., LV-2127</t>
  </si>
  <si>
    <t>24.084745</t>
  </si>
  <si>
    <t>Pirmā iela 31, VEF-Biķernieki, Saulkrastu pag., Saulkrastu nov., LV-2160</t>
  </si>
  <si>
    <t>Pieneņu iela 1, Agra, Drabešu pag., Cēsu nov., LV-4101</t>
  </si>
  <si>
    <t>57.289185</t>
  </si>
  <si>
    <t>25.274792</t>
  </si>
  <si>
    <t>Alderu iela 46, Baltezers, Garkalnes pag., Ropažu nov., LV-2164</t>
  </si>
  <si>
    <t>"Pīkstes", Amatciems, Drabešu pag., Cēsu nov., LV-4101</t>
  </si>
  <si>
    <t>57.21724</t>
  </si>
  <si>
    <t>"Neļķu Ozoli", Meijermuiža, Drabešu pag., Cēsu nov., LV-4101</t>
  </si>
  <si>
    <t>25.224464</t>
  </si>
  <si>
    <t>"Pagasta padomes ēka", Krape, Krapes pag., Ogres nov., LV-5012</t>
  </si>
  <si>
    <t>25.126045</t>
  </si>
  <si>
    <t>"Muiža", Barkavas pag., Madonas nov., LV-4834</t>
  </si>
  <si>
    <t>26.599287</t>
  </si>
  <si>
    <t>Asteru iela 20, Agra, Drabešu pag., Cēsu nov., LV-4101</t>
  </si>
  <si>
    <t>57.28654</t>
  </si>
  <si>
    <t>Lilliju iela 4, Agra, Drabešu pag., Cēsu nov., LV-4101</t>
  </si>
  <si>
    <t>57.28928</t>
  </si>
  <si>
    <t>25.278349</t>
  </si>
  <si>
    <t>"Zvaigznītes", Barkavas pag., Madonas nov., LV-4834</t>
  </si>
  <si>
    <t>26.585888</t>
  </si>
  <si>
    <t>Asteru iela 52, Agra, Drabešu pag., Cēsu nov., LV-4101</t>
  </si>
  <si>
    <t>57.28864</t>
  </si>
  <si>
    <t>25.282024</t>
  </si>
  <si>
    <t>Salas iela 2B, Ogre, Ogres nov., LV-5001</t>
  </si>
  <si>
    <t>24.594318</t>
  </si>
  <si>
    <t>Asteru iela 9, Agra, Drabešu pag., Cēsu nov., LV-4101</t>
  </si>
  <si>
    <t>57.287483</t>
  </si>
  <si>
    <t>25.279406</t>
  </si>
  <si>
    <t>Asteru iela 19, Agra, Drabešu pag., Cēsu nov., LV-4101</t>
  </si>
  <si>
    <t>57.288563</t>
  </si>
  <si>
    <t>25.28136</t>
  </si>
  <si>
    <t>Cielavu iela 6, Sunīši, Garkalnes pag., Ropažu nov., LV-2137</t>
  </si>
  <si>
    <t>56.97387</t>
  </si>
  <si>
    <t>24.37056</t>
  </si>
  <si>
    <t>Cielavu iela 3, Sunīši, Garkalnes pag., Ropažu nov., LV-2137</t>
  </si>
  <si>
    <t>Cielavu iela 11A, Sunīši, Garkalnes pag., Ropažu nov., LV-2137</t>
  </si>
  <si>
    <t>24.36937</t>
  </si>
  <si>
    <t>Cielavu iela 8, Sunīši, Garkalnes pag., Ropažu nov., LV-2137</t>
  </si>
  <si>
    <t>24.369904</t>
  </si>
  <si>
    <t>Cielavu iela 2, Sunīši, Garkalnes pag., Ropažu nov., LV-2137</t>
  </si>
  <si>
    <t>24.371813</t>
  </si>
  <si>
    <t>Fazānu iela 12, Sunīši, Garkalnes pag., Ropažu nov., LV-2137</t>
  </si>
  <si>
    <t>24.367716</t>
  </si>
  <si>
    <t>Fazānu iela 23, Sunīši, Garkalnes pag., Ropažu nov., LV-2137</t>
  </si>
  <si>
    <t>24.371336</t>
  </si>
  <si>
    <t>Sloku iela 4, Sunīši, Garkalnes pag., Ropažu nov., LV-2137</t>
  </si>
  <si>
    <t>24.369946</t>
  </si>
  <si>
    <t>Cīruļu iela 79, Kalngale, Carnikavas pag., Ādažu nov., LV-2163</t>
  </si>
  <si>
    <t>Asteru iela 68, Agra, Drabešu pag., Cēsu nov., LV-4101</t>
  </si>
  <si>
    <t>57.289906</t>
  </si>
  <si>
    <t>25.280336</t>
  </si>
  <si>
    <t>Asteru iela 2, Agra, Drabešu pag., Cēsu nov., LV-4101</t>
  </si>
  <si>
    <t>Asteru iela 16, Agra, Drabešu pag., Cēsu nov., LV-4101</t>
  </si>
  <si>
    <t>57.28708</t>
  </si>
  <si>
    <t>25.279305</t>
  </si>
  <si>
    <t>Smilšu iela 3, Uļjanova, Sakstagala pag., Rēzeknes nov., LV-4645</t>
  </si>
  <si>
    <t>27.047676</t>
  </si>
  <si>
    <t>Asteru iela 18, Agra, Drabešu pag., Cēsu nov., LV-4101</t>
  </si>
  <si>
    <t>57.286926</t>
  </si>
  <si>
    <t>25.279427</t>
  </si>
  <si>
    <t>Asteru iela 66, Agra, Drabešu pag., Cēsu nov., LV-4101</t>
  </si>
  <si>
    <t>57.289833</t>
  </si>
  <si>
    <t>25.280481</t>
  </si>
  <si>
    <t>"Transformatoru apakšstacija TP-5911", Carnikavas pag., Ādažu nov., LV-2163</t>
  </si>
  <si>
    <t>24.251114</t>
  </si>
  <si>
    <t>"Transformatoru apakšstacija TP-5914", Carnikavas pag., Ādažu nov., LV-2163</t>
  </si>
  <si>
    <t>Asteru iela 11, Agra, Drabešu pag., Cēsu nov., LV-4101</t>
  </si>
  <si>
    <t>57.28728</t>
  </si>
  <si>
    <t>25.279602</t>
  </si>
  <si>
    <t>"Augusti", Deičmaņi, Sakstagala pag., Rēzeknes nov., LV-4638</t>
  </si>
  <si>
    <t>56.524952</t>
  </si>
  <si>
    <t>27.161633</t>
  </si>
  <si>
    <t>Asteru iela 7, Agra, Drabešu pag., Cēsu nov., LV-4101</t>
  </si>
  <si>
    <t>25.279222</t>
  </si>
  <si>
    <t>"Stils 3", Uļjanova, Sakstagala pag., Rēzeknes nov., LV-4645</t>
  </si>
  <si>
    <t>56.54831</t>
  </si>
  <si>
    <t>Asteru iela 58, Agra, Drabešu pag., Cēsu nov., LV-4101</t>
  </si>
  <si>
    <t>25.281569</t>
  </si>
  <si>
    <t>"Nagļu skola", Nagļi, Nagļu pag., Rēzeknes nov., LV-4631</t>
  </si>
  <si>
    <t>56.68448</t>
  </si>
  <si>
    <t>26.929516</t>
  </si>
  <si>
    <t>"Pagastmāja", Nagļi, Nagļu pag., Rēzeknes nov., LV-4631</t>
  </si>
  <si>
    <t>56.685154</t>
  </si>
  <si>
    <t>26.930832</t>
  </si>
  <si>
    <t>Asteru iela 3, Agra, Drabešu pag., Cēsu nov., LV-4101</t>
  </si>
  <si>
    <t>25.278673</t>
  </si>
  <si>
    <t>Asteru iela 23, Agra, Drabešu pag., Cēsu nov., LV-4101</t>
  </si>
  <si>
    <t>25.281027</t>
  </si>
  <si>
    <t>Asteru iela 60, Agra, Drabešu pag., Cēsu nov., LV-4101</t>
  </si>
  <si>
    <t>57.2892</t>
  </si>
  <si>
    <t>25.281113</t>
  </si>
  <si>
    <t>Asteru iela 27, Agra, Drabešu pag., Cēsu nov., LV-4101</t>
  </si>
  <si>
    <t>25.28038</t>
  </si>
  <si>
    <t>Asteru iela 62, Agra, Drabešu pag., Cēsu nov., LV-4101</t>
  </si>
  <si>
    <t>57.289463</t>
  </si>
  <si>
    <t>25.281162</t>
  </si>
  <si>
    <t>Asteru iela 22, Agra, Drabešu pag., Cēsu nov., LV-4101</t>
  </si>
  <si>
    <t>25.279669</t>
  </si>
  <si>
    <t>Asteru iela 21, Agra, Drabešu pag., Cēsu nov., LV-4101</t>
  </si>
  <si>
    <t>"SP 53", Irbene, Ances pag., Ventspils nov., LV-3601</t>
  </si>
  <si>
    <t>57.567287</t>
  </si>
  <si>
    <t>21.862406</t>
  </si>
  <si>
    <t>Asteru iela 1, Agra, Drabešu pag., Cēsu nov., LV-4101</t>
  </si>
  <si>
    <t>25.27847</t>
  </si>
  <si>
    <t>Asteru iela 14, Agra, Drabešu pag., Cēsu nov., LV-4101</t>
  </si>
  <si>
    <t>57.287254</t>
  </si>
  <si>
    <t>Asteru iela 25, Agra, Drabešu pag., Cēsu nov., LV-4101</t>
  </si>
  <si>
    <t>25.280838</t>
  </si>
  <si>
    <t>"Zvaigznītes", Irbene, Ances pag., Ventspils nov., LV-3601</t>
  </si>
  <si>
    <t>57.565113</t>
  </si>
  <si>
    <t>21.866062</t>
  </si>
  <si>
    <t>Ērgļu iela 2A, Sunīši, Garkalnes pag., Ropažu nov., LV-2137</t>
  </si>
  <si>
    <t>24.374838</t>
  </si>
  <si>
    <t>"Luterāņu baznīca", Nītaure, Nītaures pag., Cēsu nov., LV-4112</t>
  </si>
  <si>
    <t>25.18877</t>
  </si>
  <si>
    <t>Asteru iela 70, Agra, Drabešu pag., Cēsu nov., LV-4101</t>
  </si>
  <si>
    <t>57.29012</t>
  </si>
  <si>
    <t>25.280115</t>
  </si>
  <si>
    <t>Asteru iela 12, Agra, Drabešu pag., Cēsu nov., LV-4101</t>
  </si>
  <si>
    <t>25.278963</t>
  </si>
  <si>
    <t>Asteru iela 24, Agra, Drabešu pag., Cēsu nov., LV-4101</t>
  </si>
  <si>
    <t>25.279968</t>
  </si>
  <si>
    <t>Selgas iela 2B, Ventspils, LV-3604</t>
  </si>
  <si>
    <t>57.435307</t>
  </si>
  <si>
    <t>21.59838</t>
  </si>
  <si>
    <t>"Mežinieki", Ances pag., Ventspils nov., LV-3601</t>
  </si>
  <si>
    <t>21.967926</t>
  </si>
  <si>
    <t>"Pūces", Ances pag., Ventspils nov., LV-3601</t>
  </si>
  <si>
    <t>21.919119</t>
  </si>
  <si>
    <t>"Čiekuri", Rinda, Ances pag., Ventspils nov., LV-3601</t>
  </si>
  <si>
    <t>57.512814</t>
  </si>
  <si>
    <t>21.89464</t>
  </si>
  <si>
    <t>Asteru iela 6, Agra, Drabešu pag., Cēsu nov., LV-4101</t>
  </si>
  <si>
    <t>25.278439</t>
  </si>
  <si>
    <t>"Kalviņi", Ances pag., Ventspils nov., LV-3601</t>
  </si>
  <si>
    <t>57.51202</t>
  </si>
  <si>
    <t>21.955175</t>
  </si>
  <si>
    <t>"Mazlejas", Ances pag., Ventspils nov., LV-3601</t>
  </si>
  <si>
    <t>57.5145</t>
  </si>
  <si>
    <t>21.946957</t>
  </si>
  <si>
    <t>"Kalni 1", Ances pag., Ventspils nov., LV-3601</t>
  </si>
  <si>
    <t>57.52479</t>
  </si>
  <si>
    <t>21.965893</t>
  </si>
  <si>
    <t>"Pāži", Ances pag., Ventspils nov., LV-3601</t>
  </si>
  <si>
    <t>21.964575</t>
  </si>
  <si>
    <t>Asteru iela 4, Agra, Drabešu pag., Cēsu nov., LV-4101</t>
  </si>
  <si>
    <t>57.288143</t>
  </si>
  <si>
    <t>"Bolderi", Ances pag., Ventspils nov., LV-3601</t>
  </si>
  <si>
    <t>57.513737</t>
  </si>
  <si>
    <t>21.934635</t>
  </si>
  <si>
    <t>"Dižupati", Ances pag., Ventspils nov., LV-3601</t>
  </si>
  <si>
    <t>57.501472</t>
  </si>
  <si>
    <t>21.943901</t>
  </si>
  <si>
    <t>"Rožnieki", Ances pag., Ventspils nov., LV-3601</t>
  </si>
  <si>
    <t>21.959124</t>
  </si>
  <si>
    <t>"Rožlejas", Tīnūžu pag., Ogres nov., LV-5015</t>
  </si>
  <si>
    <t>56.88462</t>
  </si>
  <si>
    <t>24.71366</t>
  </si>
  <si>
    <t>"Mazistabi 1", Ances pag., Ventspils nov., LV-3601</t>
  </si>
  <si>
    <t>21.914192</t>
  </si>
  <si>
    <t>"Rindas tornis", Ances pag., Ventspils nov., LV-3601</t>
  </si>
  <si>
    <t>57.52002</t>
  </si>
  <si>
    <t>21.901274</t>
  </si>
  <si>
    <t>Asteru iela 44, Agra, Drabešu pag., Cēsu nov., LV-4101</t>
  </si>
  <si>
    <t>25.281853</t>
  </si>
  <si>
    <t>Aroniju iela 1, Ikšķile, Ogres nov., LV-5052</t>
  </si>
  <si>
    <t>56.840153</t>
  </si>
  <si>
    <t>24.512465</t>
  </si>
  <si>
    <t>Asteru iela 42, Agra, Drabešu pag., Cēsu nov., LV-4101</t>
  </si>
  <si>
    <t>Kalēju iela 3, Ikšķile, Ogres nov., LV-5052</t>
  </si>
  <si>
    <t>24.501345</t>
  </si>
  <si>
    <t>Asteru iela 40, Agra, Drabešu pag., Cēsu nov., LV-4101</t>
  </si>
  <si>
    <t>57.287693</t>
  </si>
  <si>
    <t>25.281567</t>
  </si>
  <si>
    <t>Dainu iela 4B, Ikšķile, Ogres nov., LV-5052</t>
  </si>
  <si>
    <t>Melioratoru iela 10A, Ikšķile, Ogres nov., LV-5052</t>
  </si>
  <si>
    <t>24.502237</t>
  </si>
  <si>
    <t>"Sērmūkšu klēts", Sērmūkši, Skujenes pag., Cēsu nov., LV-4143</t>
  </si>
  <si>
    <t>25.510141</t>
  </si>
  <si>
    <t>Dobelnieku gatve 2A, Dobelnieki, Tīnūžu pag., Ogres nov., LV-5015</t>
  </si>
  <si>
    <t>24.50447</t>
  </si>
  <si>
    <t>Asteru iela 46, Agra, Drabešu pag., Cēsu nov., LV-4101</t>
  </si>
  <si>
    <t>25.281992</t>
  </si>
  <si>
    <t>Melioratoru iela 12A, Namiķi, Lutriņu pag., Saldus nov., LV-3861</t>
  </si>
  <si>
    <t>22.394392</t>
  </si>
  <si>
    <t>Asteru iela 38, Agra, Drabešu pag., Cēsu nov., LV-4101</t>
  </si>
  <si>
    <t>25.281416</t>
  </si>
  <si>
    <t>"Piedarbu ferma", Lonaste, Ances pag., Ventspils nov., LV-3612</t>
  </si>
  <si>
    <t>57.47682</t>
  </si>
  <si>
    <t>22.142097</t>
  </si>
  <si>
    <t>Asteru iela 36, Agra, Drabešu pag., Cēsu nov., LV-4101</t>
  </si>
  <si>
    <t>57.287407</t>
  </si>
  <si>
    <t>25.281185</t>
  </si>
  <si>
    <t>"Saknītes", Jorniņi, Ances pag., Ventspils nov., LV-3612</t>
  </si>
  <si>
    <t>57.499165</t>
  </si>
  <si>
    <t>22.077818</t>
  </si>
  <si>
    <t>"Dīķi 1", Ances pag., Ventspils nov., LV-3612</t>
  </si>
  <si>
    <t>57.492523</t>
  </si>
  <si>
    <t>22.095861</t>
  </si>
  <si>
    <t>Asteru iela 34, Agra, Drabešu pag., Cēsu nov., LV-4101</t>
  </si>
  <si>
    <t>25.28113</t>
  </si>
  <si>
    <t>"Strīķi", Ances pag., Ventspils nov., LV-3612</t>
  </si>
  <si>
    <t>57.497066</t>
  </si>
  <si>
    <t>22.10083</t>
  </si>
  <si>
    <t>"Arumi", Ances pag., Ventspils nov., LV-3612</t>
  </si>
  <si>
    <t>57.50953</t>
  </si>
  <si>
    <t>22.113342</t>
  </si>
  <si>
    <t>"Kļavas", Ances pag., Ventspils nov., LV-3612</t>
  </si>
  <si>
    <t>57.50771</t>
  </si>
  <si>
    <t>22.08993</t>
  </si>
  <si>
    <t>Dzeņu iela 4A, Koknese, Aizkraukles nov., LV-5113</t>
  </si>
  <si>
    <t>25.433666</t>
  </si>
  <si>
    <t>"Laimziedi", Ances pag., Ventspils nov., LV-3612</t>
  </si>
  <si>
    <t>57.506493</t>
  </si>
  <si>
    <t>22.110144</t>
  </si>
  <si>
    <t>"Lejas", Ances pag., Ventspils nov., LV-3612</t>
  </si>
  <si>
    <t>57.51347</t>
  </si>
  <si>
    <t>22.055803</t>
  </si>
  <si>
    <t>"Bukolti", Ances pag., Ventspils nov., LV-3612</t>
  </si>
  <si>
    <t>22.115582</t>
  </si>
  <si>
    <t>"Egles", Jorniņi, Ances pag., Ventspils nov., LV-3612</t>
  </si>
  <si>
    <t>22.078514</t>
  </si>
  <si>
    <t>"Aizvalki", Ances pag., Ventspils nov., LV-3612</t>
  </si>
  <si>
    <t>22.178946</t>
  </si>
  <si>
    <t>"Birzītes", Ances pag., Ventspils nov., LV-3612</t>
  </si>
  <si>
    <t>57.537167</t>
  </si>
  <si>
    <t>22.142792</t>
  </si>
  <si>
    <t>Asteru iela 30, Agra, Drabešu pag., Cēsu nov., LV-4101</t>
  </si>
  <si>
    <t>"Mednieki", Ances pag., Ventspils nov., LV-3612</t>
  </si>
  <si>
    <t>57.5359</t>
  </si>
  <si>
    <t>22.125965</t>
  </si>
  <si>
    <t>"Lejupītes", Ances pag., Ventspils nov., LV-3612</t>
  </si>
  <si>
    <t>"Aptieka", Ance, Ances pag., Ventspils nov., LV-3612</t>
  </si>
  <si>
    <t>57.51412</t>
  </si>
  <si>
    <t>22.02068</t>
  </si>
  <si>
    <t>"Kalnliepu apakšstacija", Tīnūži, Tīnūžu pag., Ogres nov., LV-5015</t>
  </si>
  <si>
    <t>24.565613</t>
  </si>
  <si>
    <t>"Pakalni 1", Ance, Ances pag., Ventspils nov., LV-3612</t>
  </si>
  <si>
    <t>57.513855</t>
  </si>
  <si>
    <t>22.033167</t>
  </si>
  <si>
    <t>"Pļavas", Ance, Ances pag., Ventspils nov., LV-3612</t>
  </si>
  <si>
    <t>57.516083</t>
  </si>
  <si>
    <t>22.02801</t>
  </si>
  <si>
    <t>"Mildas", Ance, Ances pag., Ventspils nov., LV-3612</t>
  </si>
  <si>
    <t>57.519947</t>
  </si>
  <si>
    <t>22.027912</t>
  </si>
  <si>
    <t>Asteru iela 26, Agra, Drabešu pag., Cēsu nov., LV-4101</t>
  </si>
  <si>
    <t>57.286705</t>
  </si>
  <si>
    <t>25.28042</t>
  </si>
  <si>
    <t>"Skalbes", Ance, Ances pag., Ventspils nov., LV-3612</t>
  </si>
  <si>
    <t>57.512234</t>
  </si>
  <si>
    <t>22.019747</t>
  </si>
  <si>
    <t>Valmieras iela 16, Rubene, Kocēnu pag., Valmieras nov., LV-4227</t>
  </si>
  <si>
    <t>57.466423</t>
  </si>
  <si>
    <t>25.262474</t>
  </si>
  <si>
    <t>"Viesturi 1", Ance, Ances pag., Ventspils nov., LV-3612</t>
  </si>
  <si>
    <t>22.018782</t>
  </si>
  <si>
    <t>Lilliju iela 2, Agra, Drabešu pag., Cēsu nov., LV-4101</t>
  </si>
  <si>
    <t>25.27849</t>
  </si>
  <si>
    <t>"Alpi 1", Ance, Ances pag., Ventspils nov., LV-3612</t>
  </si>
  <si>
    <t>57.514263</t>
  </si>
  <si>
    <t>22.030256</t>
  </si>
  <si>
    <t>"Jāņkalni", Ance, Ances pag., Ventspils nov., LV-3612</t>
  </si>
  <si>
    <t>57.506046</t>
  </si>
  <si>
    <t>22.019917</t>
  </si>
  <si>
    <t>"Kūtiņas", Ance, Ances pag., Ventspils nov., LV-3612</t>
  </si>
  <si>
    <t>57.5133</t>
  </si>
  <si>
    <t>22.01691</t>
  </si>
  <si>
    <t>"Valki", Ance, Ances pag., Ventspils nov., LV-3612</t>
  </si>
  <si>
    <t>22.019373</t>
  </si>
  <si>
    <t>"Jaundārzi", Ances pag., Ventspils nov., LV-3612</t>
  </si>
  <si>
    <t>22.04834</t>
  </si>
  <si>
    <t>Tulpju iela 11, Agra, Drabešu pag., Cēsu nov., LV-4101</t>
  </si>
  <si>
    <t>25.280828</t>
  </si>
  <si>
    <t>"Zemarāji", Ances pag., Ventspils nov., LV-3612</t>
  </si>
  <si>
    <t>57.474133</t>
  </si>
  <si>
    <t>21.964994</t>
  </si>
  <si>
    <t>"Krūmi", Virpe, Ances pag., Ventspils nov., LV-3612</t>
  </si>
  <si>
    <t>57.475555</t>
  </si>
  <si>
    <t>22.005808</t>
  </si>
  <si>
    <t>"Bērzlejas", Ances pag., Ventspils nov., LV-3612</t>
  </si>
  <si>
    <t>57.46416</t>
  </si>
  <si>
    <t>22.02538</t>
  </si>
  <si>
    <t>"Grīvas", Ances pag., Ventspils nov., LV-3612</t>
  </si>
  <si>
    <t>57.46262</t>
  </si>
  <si>
    <t>21.95687</t>
  </si>
  <si>
    <t>Asteru iela 5, Agra, Drabešu pag., Cēsu nov., LV-4101</t>
  </si>
  <si>
    <t>57.287907</t>
  </si>
  <si>
    <t>25.278952</t>
  </si>
  <si>
    <t>"SP 54", Virpe, Ances pag., Ventspils nov., LV-3612</t>
  </si>
  <si>
    <t>22.015188</t>
  </si>
  <si>
    <t>Asteru iela 28, Agra, Drabešu pag., Cēsu nov., LV-4101</t>
  </si>
  <si>
    <t>"Taleks", Staroščiki, Griškānu pag., Rēzeknes nov., LV-4601</t>
  </si>
  <si>
    <t>27.372673</t>
  </si>
  <si>
    <t>"Aļņi", Ances pag., Ventspils nov., LV-3612</t>
  </si>
  <si>
    <t>22.096905</t>
  </si>
  <si>
    <t>"Priežkalni", Ances pag., Ventspils nov., LV-3612</t>
  </si>
  <si>
    <t>22.136847</t>
  </si>
  <si>
    <t>"Saulītes", Ances pag., Ventspils nov., LV-3612</t>
  </si>
  <si>
    <t>57.47132</t>
  </si>
  <si>
    <t>22.139826</t>
  </si>
  <si>
    <t>"Avoti", Ances pag., Ventspils nov., LV-3612</t>
  </si>
  <si>
    <t>22.170158</t>
  </si>
  <si>
    <t>"Gaisiņi 1", Ances pag., Ventspils nov., LV-3612</t>
  </si>
  <si>
    <t>22.157978</t>
  </si>
  <si>
    <t>"Jaunavoti", Ances pag., Ventspils nov., LV-3612</t>
  </si>
  <si>
    <t>57.502754</t>
  </si>
  <si>
    <t>22.164404</t>
  </si>
  <si>
    <t>"Īvnieki", Ances pag., Ventspils nov., LV-3612</t>
  </si>
  <si>
    <t>22.12412</t>
  </si>
  <si>
    <t>"Lecnieki", Ances pag., Ventspils nov., LV-3612</t>
  </si>
  <si>
    <t>57.457504</t>
  </si>
  <si>
    <t>22.111755</t>
  </si>
  <si>
    <t>"Lapiņas", Lonaste, Ances pag., Ventspils nov., LV-3612</t>
  </si>
  <si>
    <t>57.47309</t>
  </si>
  <si>
    <t>22.135815</t>
  </si>
  <si>
    <t>Magoņu iela 3, Agra, Drabešu pag., Cēsu nov., LV-4101</t>
  </si>
  <si>
    <t>57.287376</t>
  </si>
  <si>
    <t>25.280325</t>
  </si>
  <si>
    <t>Īrisu iela 5, Agra, Drabešu pag., Cēsu nov., LV-4101</t>
  </si>
  <si>
    <t>57.288013</t>
  </si>
  <si>
    <t>Īrisu iela 2, Agra, Drabešu pag., Cēsu nov., LV-4101</t>
  </si>
  <si>
    <t>25.280052</t>
  </si>
  <si>
    <t>"Līviņi 1", Alsviķu pag., Alūksnes nov., LV-4333</t>
  </si>
  <si>
    <t>Īrisu iela 3, Agra, Drabešu pag., Cēsu nov., LV-4101</t>
  </si>
  <si>
    <t>57.287918</t>
  </si>
  <si>
    <t>25.27993</t>
  </si>
  <si>
    <t>Īrisu iela 1, Agra, Drabešu pag., Cēsu nov., LV-4101</t>
  </si>
  <si>
    <t>25.279663</t>
  </si>
  <si>
    <t>Frēziju iela 8, Agra, Drabešu pag., Cēsu nov., LV-4101</t>
  </si>
  <si>
    <t>25.280151</t>
  </si>
  <si>
    <t>Lavīzes iela 2A, Rīga, LV-1002</t>
  </si>
  <si>
    <t>24.07301</t>
  </si>
  <si>
    <t>Dzirnavu iela 36A, Kuldīga, Kuldīgas nov., LV-3301</t>
  </si>
  <si>
    <t>21.960432</t>
  </si>
  <si>
    <t>Frēziju iela 6, Agra, Drabešu pag., Cēsu nov., LV-4101</t>
  </si>
  <si>
    <t>57.28835</t>
  </si>
  <si>
    <t>25.279903</t>
  </si>
  <si>
    <t>"Melderi", Gaujienas pag., Smiltenes nov., LV-4339</t>
  </si>
  <si>
    <t>26.370804</t>
  </si>
  <si>
    <t>Frēziju iela 4, Agra, Drabešu pag., Cēsu nov., LV-4101</t>
  </si>
  <si>
    <t>57.288254</t>
  </si>
  <si>
    <t>25.279615</t>
  </si>
  <si>
    <t>Frēziju iela 1, Agra, Drabešu pag., Cēsu nov., LV-4101</t>
  </si>
  <si>
    <t>57.28838</t>
  </si>
  <si>
    <t>25.279121</t>
  </si>
  <si>
    <t>Frēziju iela 2, Agra, Drabešu pag., Cēsu nov., LV-4101</t>
  </si>
  <si>
    <t>25.279299</t>
  </si>
  <si>
    <t>Frēziju iela 7, Agra, Drabešu pag., Cēsu nov., LV-4101</t>
  </si>
  <si>
    <t>25.279985</t>
  </si>
  <si>
    <t>Kraujas iela 6, Saurieši, Stopiņu pag., Ropažu nov., LV-2118</t>
  </si>
  <si>
    <t>24.355064</t>
  </si>
  <si>
    <t>Kraujas iela 8, Saurieši, Stopiņu pag., Ropažu nov., LV-2118</t>
  </si>
  <si>
    <t>24.35469</t>
  </si>
  <si>
    <t>Kraujas iela 4, Saurieši, Stopiņu pag., Ropažu nov., LV-2118</t>
  </si>
  <si>
    <t>24.355425</t>
  </si>
  <si>
    <t>Kraujas iela 3A, Saurieši, Stopiņu pag., Ropažu nov., LV-2118</t>
  </si>
  <si>
    <t>24.356098</t>
  </si>
  <si>
    <t>Kraujas iela 3, Saurieši, Stopiņu pag., Ropažu nov., LV-2118</t>
  </si>
  <si>
    <t>24.35601</t>
  </si>
  <si>
    <t>Kraujas iela 2, Saurieši, Stopiņu pag., Ropažu nov., LV-2118</t>
  </si>
  <si>
    <t>Tulpju iela 2, Agra, Drabešu pag., Cēsu nov., LV-4101</t>
  </si>
  <si>
    <t>57.288136</t>
  </si>
  <si>
    <t>25.280476</t>
  </si>
  <si>
    <t>"Urdavas", Cesvaines pag., Madonas nov., LV-4871</t>
  </si>
  <si>
    <t>26.23298</t>
  </si>
  <si>
    <t>Tulpju iela 13, Agra, Drabešu pag., Cēsu nov., LV-4101</t>
  </si>
  <si>
    <t>25.281055</t>
  </si>
  <si>
    <t>Vēju iela 1, Saurieši, Stopiņu pag., Ropažu nov., LV-2118</t>
  </si>
  <si>
    <t>24.357428</t>
  </si>
  <si>
    <t>Tulpju iela 15, Agra, Drabešu pag., Cēsu nov., LV-4101</t>
  </si>
  <si>
    <t>57.28789</t>
  </si>
  <si>
    <t>25.281212</t>
  </si>
  <si>
    <t>Pļavu iela 7, Līči, Stopiņu pag., Ropažu nov., LV-2118</t>
  </si>
  <si>
    <t>Pļavu iela 4, Līči, Stopiņu pag., Ropažu nov., LV-2118</t>
  </si>
  <si>
    <t>24.357498</t>
  </si>
  <si>
    <t>Pļavu iela 3, Līči, Stopiņu pag., Ropažu nov., LV-2118</t>
  </si>
  <si>
    <t>24.356766</t>
  </si>
  <si>
    <t>Birzītes iela 2, Līči, Stopiņu pag., Ropažu nov., LV-2118</t>
  </si>
  <si>
    <t>24.358517</t>
  </si>
  <si>
    <t>Birzītes iela 4, Līči, Stopiņu pag., Ropažu nov., LV-2118</t>
  </si>
  <si>
    <t>24.35813</t>
  </si>
  <si>
    <t>Tulpju iela 9, Agra, Drabešu pag., Cēsu nov., LV-4101</t>
  </si>
  <si>
    <t>57.28833</t>
  </si>
  <si>
    <t>25.280699</t>
  </si>
  <si>
    <t>Pļavu iela 5, Līči, Stopiņu pag., Ropažu nov., LV-2118</t>
  </si>
  <si>
    <t>24.356344</t>
  </si>
  <si>
    <t>Pļavu iela 1, Līči, Stopiņu pag., Ropažu nov., LV-2118</t>
  </si>
  <si>
    <t>24.357225</t>
  </si>
  <si>
    <t>Birzītes iela 2C, Līči, Stopiņu pag., Ropažu nov., LV-2118</t>
  </si>
  <si>
    <t>24.35878</t>
  </si>
  <si>
    <t>Tulpju iela 5, Agra, Drabešu pag., Cēsu nov., LV-4101</t>
  </si>
  <si>
    <t>57.288666</t>
  </si>
  <si>
    <t>25.280458</t>
  </si>
  <si>
    <t>Poldera iela 3, Līči, Stopiņu pag., Ropažu nov., LV-2118</t>
  </si>
  <si>
    <t>24.359272</t>
  </si>
  <si>
    <t>Poldera iela 1, Līči, Stopiņu pag., Ropažu nov., LV-2118</t>
  </si>
  <si>
    <t>24.359484</t>
  </si>
  <si>
    <t>Tulpju iela 1, Agra, Drabešu pag., Cēsu nov., LV-4101</t>
  </si>
  <si>
    <t>25.27991</t>
  </si>
  <si>
    <t>Tulpju iela 7, Agra, Drabešu pag., Cēsu nov., LV-4101</t>
  </si>
  <si>
    <t>25.280596</t>
  </si>
  <si>
    <t>Tulpju iela 3, Agra, Drabešu pag., Cēsu nov., LV-4101</t>
  </si>
  <si>
    <t>57.28883</t>
  </si>
  <si>
    <t>25.280272</t>
  </si>
  <si>
    <t>Īrisu iela 4, Agra, Drabešu pag., Cēsu nov., LV-4101</t>
  </si>
  <si>
    <t>57.287903</t>
  </si>
  <si>
    <t>Lilliju iela 1, Agra, Drabešu pag., Cēsu nov., LV-4101</t>
  </si>
  <si>
    <t>25.278345</t>
  </si>
  <si>
    <t>Neļķu iela 3, Agra, Drabešu pag., Cēsu nov., LV-4101</t>
  </si>
  <si>
    <t>25.279062</t>
  </si>
  <si>
    <t>Neļķu iela 1, Agra, Drabešu pag., Cēsu nov., LV-4101</t>
  </si>
  <si>
    <t>57.289165</t>
  </si>
  <si>
    <t>25.279274</t>
  </si>
  <si>
    <t>Dāliju iela 8, Agra, Drabešu pag., Cēsu nov., LV-4101</t>
  </si>
  <si>
    <t>Dāliju iela 5, Agra, Drabešu pag., Cēsu nov., LV-4101</t>
  </si>
  <si>
    <t>57.289387</t>
  </si>
  <si>
    <t>25.277275</t>
  </si>
  <si>
    <t>Dāliju iela 3, Agra, Drabešu pag., Cēsu nov., LV-4101</t>
  </si>
  <si>
    <t>25.2771</t>
  </si>
  <si>
    <t>Dāliju iela 22, Agra, Drabešu pag., Cēsu nov., LV-4101</t>
  </si>
  <si>
    <t>25.280176</t>
  </si>
  <si>
    <t>Dāliju iela 4, Agra, Drabešu pag., Cēsu nov., LV-4101</t>
  </si>
  <si>
    <t>57.289192</t>
  </si>
  <si>
    <t>25.277449</t>
  </si>
  <si>
    <t>Dāliju iela 17, Agra, Drabešu pag., Cēsu nov., LV-4101</t>
  </si>
  <si>
    <t>57.289963</t>
  </si>
  <si>
    <t>25.278934</t>
  </si>
  <si>
    <t>Dāliju iela 11, Agra, Drabešu pag., Cēsu nov., LV-4101</t>
  </si>
  <si>
    <t>25.277973</t>
  </si>
  <si>
    <t>Dāliju iela 21, Agra, Drabešu pag., Cēsu nov., LV-4101</t>
  </si>
  <si>
    <t>25.279593</t>
  </si>
  <si>
    <t>Dāliju iela 7, Agra, Drabešu pag., Cēsu nov., LV-4101</t>
  </si>
  <si>
    <t>25.277567</t>
  </si>
  <si>
    <t>Dāliju iela 2, Agra, Drabešu pag., Cēsu nov., LV-4101</t>
  </si>
  <si>
    <t>57.28874</t>
  </si>
  <si>
    <t>25.276562</t>
  </si>
  <si>
    <t>Dāliju iela 19, Agra, Drabešu pag., Cēsu nov., LV-4101</t>
  </si>
  <si>
    <t>57.289776</t>
  </si>
  <si>
    <t>25.279282</t>
  </si>
  <si>
    <t>Jasmīnu iela 18 k-1, Jūrmala, LV-2010</t>
  </si>
  <si>
    <t>23.858135</t>
  </si>
  <si>
    <t>Jasmīnu iela 18 k-2, Jūrmala, LV-2010</t>
  </si>
  <si>
    <t>56.977524</t>
  </si>
  <si>
    <t>23.85852</t>
  </si>
  <si>
    <t>Dāliju iela 1, Agra, Drabešu pag., Cēsu nov., LV-4101</t>
  </si>
  <si>
    <t>57.289173</t>
  </si>
  <si>
    <t>25.2769</t>
  </si>
  <si>
    <t>Dāliju iela 23, Agra, Drabešu pag., Cēsu nov., LV-4101</t>
  </si>
  <si>
    <t>25.279991</t>
  </si>
  <si>
    <t>Dāliju iela 10, Agra, Drabešu pag., Cēsu nov., LV-4101</t>
  </si>
  <si>
    <t>57.28957</t>
  </si>
  <si>
    <t>25.2794</t>
  </si>
  <si>
    <t>Dāliju iela 12, Agra, Drabešu pag., Cēsu nov., LV-4101</t>
  </si>
  <si>
    <t>57.28966</t>
  </si>
  <si>
    <t>25.279745</t>
  </si>
  <si>
    <t>Krokusu iela 2, Agra, Drabešu pag., Cēsu nov., LV-4101</t>
  </si>
  <si>
    <t>25.277552</t>
  </si>
  <si>
    <t>Krokusu iela 4, Agra, Drabešu pag., Cēsu nov., LV-4101</t>
  </si>
  <si>
    <t>25.277319</t>
  </si>
  <si>
    <t>"Guntas", Guntas, Codes pag., Bauskas nov., LV-3901</t>
  </si>
  <si>
    <t>56.438145</t>
  </si>
  <si>
    <t>24.20249</t>
  </si>
  <si>
    <t>Lilliju iela 7, Agra, Drabešu pag., Cēsu nov., LV-4101</t>
  </si>
  <si>
    <t>25.277828</t>
  </si>
  <si>
    <t>"Apses", Kaives pag., Cēsu nov., LV-4144</t>
  </si>
  <si>
    <t>57.0247</t>
  </si>
  <si>
    <t>25.633642</t>
  </si>
  <si>
    <t>Mežciemu iela 6, Priekuļi, Priekuļu pag., Cēsu nov., LV-4126</t>
  </si>
  <si>
    <t>25.350344</t>
  </si>
  <si>
    <t>Mežciemu iela 5, Priekuļi, Priekuļu pag., Cēsu nov., LV-4126</t>
  </si>
  <si>
    <t>25.349287</t>
  </si>
  <si>
    <t>3. līnija 27O, Jelgava, LV-3003</t>
  </si>
  <si>
    <t>23.661911</t>
  </si>
  <si>
    <t>3. līnija 27P, Jelgava, LV-3003</t>
  </si>
  <si>
    <t>56.664516</t>
  </si>
  <si>
    <t>23.661333</t>
  </si>
  <si>
    <t>3. līnija 27R, Jelgava, LV-3003</t>
  </si>
  <si>
    <t>23.660818</t>
  </si>
  <si>
    <t>3. līnija 27S, Jelgava, LV-3003</t>
  </si>
  <si>
    <t>23.660309</t>
  </si>
  <si>
    <t>3. līnija 27T, Jelgava, LV-3003</t>
  </si>
  <si>
    <t>23.65996</t>
  </si>
  <si>
    <t>3. līnija 27U, Jelgava, LV-3003</t>
  </si>
  <si>
    <t>56.664917</t>
  </si>
  <si>
    <t>23.660507</t>
  </si>
  <si>
    <t>3. līnija 27V, Jelgava, LV-3003</t>
  </si>
  <si>
    <t>3. līnija 29A, Jelgava, LV-3003</t>
  </si>
  <si>
    <t>56.66507</t>
  </si>
  <si>
    <t>23.661566</t>
  </si>
  <si>
    <t>3. līnija 29B, Jelgava, LV-3003</t>
  </si>
  <si>
    <t>23.662071</t>
  </si>
  <si>
    <t>3. līnija 29C, Jelgava, LV-3003</t>
  </si>
  <si>
    <t>23.662577</t>
  </si>
  <si>
    <t>Upes iela 6, Kandava, Tukuma nov., LV-3120</t>
  </si>
  <si>
    <t>57.029404</t>
  </si>
  <si>
    <t>22.786797</t>
  </si>
  <si>
    <t>Lilliju iela 5, Agra, Drabešu pag., Cēsu nov., LV-4101</t>
  </si>
  <si>
    <t>57.289177</t>
  </si>
  <si>
    <t>25.277958</t>
  </si>
  <si>
    <t>Lilliju iela 3, Agra, Drabešu pag., Cēsu nov., LV-4101</t>
  </si>
  <si>
    <t>57.289</t>
  </si>
  <si>
    <t>Magoņu iela 1, Agra, Drabešu pag., Cēsu nov., LV-4101</t>
  </si>
  <si>
    <t>57.28766</t>
  </si>
  <si>
    <t>25.280455</t>
  </si>
  <si>
    <t>Rožu iela 16A, Agra, Drabešu pag., Cēsu nov., LV-4101</t>
  </si>
  <si>
    <t>57.289425</t>
  </si>
  <si>
    <t>25.272385</t>
  </si>
  <si>
    <t>"Priedes", Krogsils, Ķekavas pag., Ķekavas nov., LV-2111</t>
  </si>
  <si>
    <t>24.179195</t>
  </si>
  <si>
    <t>"Ģipšustūra slēgtā TA", Katlakalns, Ķekavas pag., Ķekavas nov., LV-2111</t>
  </si>
  <si>
    <t>24.193705</t>
  </si>
  <si>
    <t>Akotu iela 14, Alejas, Ķekavas pag., Ķekavas nov., LV-2111</t>
  </si>
  <si>
    <t>Celtnieku iela 17A, Ķekava, Ķekavas nov., LV-2123</t>
  </si>
  <si>
    <t>24.239735</t>
  </si>
  <si>
    <t>"Vīveles", Agra, Drabešu pag., Cēsu nov., LV-4101</t>
  </si>
  <si>
    <t>57.290337</t>
  </si>
  <si>
    <t>25.280144</t>
  </si>
  <si>
    <t>"Vidus Kreiļi 1", Līvi, Drabešu pag., Cēsu nov., LV-4101</t>
  </si>
  <si>
    <t>57.28092</t>
  </si>
  <si>
    <t>25.255278</t>
  </si>
  <si>
    <t>"Strāvas", Ķekavas pag., Ķekavas nov., LV-2123</t>
  </si>
  <si>
    <t>56.799686</t>
  </si>
  <si>
    <t>Noliktavas iela 8A, Dobele, Dobeles nov., LV-3701</t>
  </si>
  <si>
    <t>56.630898</t>
  </si>
  <si>
    <t>23.279057</t>
  </si>
  <si>
    <t>Stacijas iela 1A, Dobele, Dobeles nov., LV-3701</t>
  </si>
  <si>
    <t>23.283447</t>
  </si>
  <si>
    <t>Stacijas iela 2A, Dobele, Dobeles nov., LV-3701</t>
  </si>
  <si>
    <t>23.286325</t>
  </si>
  <si>
    <t>Stacijas iela 5, Dobele, Dobeles nov., LV-3701</t>
  </si>
  <si>
    <t>Stacijas iela 7, Dobele, Dobeles nov., LV-3701</t>
  </si>
  <si>
    <t>23.281559</t>
  </si>
  <si>
    <t>Avotu iela 4A, Odukalns, Ķekavas pag., Ķekavas nov., LV-2123</t>
  </si>
  <si>
    <t>24.252104</t>
  </si>
  <si>
    <t>Rīgas iela 46A, Ķekava, Ķekavas nov., LV-2123</t>
  </si>
  <si>
    <t>Nākotnes iela 14B, Ķekava, Ķekavas nov., LV-2123</t>
  </si>
  <si>
    <t>24.236427</t>
  </si>
  <si>
    <t>"Pļavu ielas slēgtā TA", Ķekava, Ķekavas nov., LV-2123</t>
  </si>
  <si>
    <t>24.245955</t>
  </si>
  <si>
    <t>Gaismas iela 4C, Ķekava, Ķekavas nov., LV-2123</t>
  </si>
  <si>
    <t>24.231552</t>
  </si>
  <si>
    <t>Zvārtas iela 5A, Līvi, Drabešu pag., Cēsu nov., LV-4101</t>
  </si>
  <si>
    <t>57.27902</t>
  </si>
  <si>
    <t>25.24268</t>
  </si>
  <si>
    <t>Zvārtas iela 19A, Līvi, Drabešu pag., Cēsu nov., LV-4101</t>
  </si>
  <si>
    <t>25.252779</t>
  </si>
  <si>
    <t>Brīvības iela 29A, Dobele, Dobeles nov., LV-3701</t>
  </si>
  <si>
    <t>23.287327</t>
  </si>
  <si>
    <t>"Transformatora apakšstacija TP-3314", Birzgale, Birzgales pag., Ogres nov., LV-5033</t>
  </si>
  <si>
    <t>24.7484</t>
  </si>
  <si>
    <t>"Transformatora apakšstacija TP-3203", Birzgales pag., Ogres nov., LV-5033</t>
  </si>
  <si>
    <t>56.690567</t>
  </si>
  <si>
    <t>24.83092</t>
  </si>
  <si>
    <t>Baltās kāpas iela 21 k-4, Jūrmala, LV-2010</t>
  </si>
  <si>
    <t>56.99251</t>
  </si>
  <si>
    <t>23.945595</t>
  </si>
  <si>
    <t>Linarda Laicena iela 31 k-1, Valmiera, Valmieras nov., LV-4201</t>
  </si>
  <si>
    <t>25.419203</t>
  </si>
  <si>
    <t>Linarda Laicena iela 31 k-2, Valmiera, Valmieras nov., LV-4201</t>
  </si>
  <si>
    <t>25.419037</t>
  </si>
  <si>
    <t>Linarda Laicena iela 31 k-3, Valmiera, Valmieras nov., LV-4201</t>
  </si>
  <si>
    <t>25.418953</t>
  </si>
  <si>
    <t>Linarda Laicena iela 31 k-4, Valmiera, Valmieras nov., LV-4201</t>
  </si>
  <si>
    <t>57.52842</t>
  </si>
  <si>
    <t>25.418674</t>
  </si>
  <si>
    <t>Linarda Laicena iela 31 k-5, Valmiera, Valmieras nov., LV-4201</t>
  </si>
  <si>
    <t>57.52796</t>
  </si>
  <si>
    <t>Koku iela 10A, Valmiera, Valmieras nov., LV-4201</t>
  </si>
  <si>
    <t>25.393967</t>
  </si>
  <si>
    <t>"Ozollapas", Līvi, Drabešu pag., Cēsu nov., LV-4101</t>
  </si>
  <si>
    <t>25.256174</t>
  </si>
  <si>
    <t>"Čiekuriņi", Ropažu pag., Ropažu nov., LV-2135</t>
  </si>
  <si>
    <t>24.673094</t>
  </si>
  <si>
    <t>Vidus iela 1, Līvi, Drabešu pag., Cēsu nov., LV-4101</t>
  </si>
  <si>
    <t>25.249573</t>
  </si>
  <si>
    <t>"Priežuciems", Silakrogs, Ropažu pag., Ropažu nov., LV-2133</t>
  </si>
  <si>
    <t>24.428568</t>
  </si>
  <si>
    <t>"Mežarozīte", Ozolmuiža, Ozolmuižas pag., Rēzeknes nov., LV-4633</t>
  </si>
  <si>
    <t>27.228111</t>
  </si>
  <si>
    <t>Kalna iela 6, Līvi, Drabešu pag., Cēsu nov., LV-4101</t>
  </si>
  <si>
    <t>57.284</t>
  </si>
  <si>
    <t>Kalna iela 1, Līvi, Drabešu pag., Cēsu nov., LV-4101</t>
  </si>
  <si>
    <t>25.252266</t>
  </si>
  <si>
    <t>Kalna iela 2, Līvi, Drabešu pag., Cēsu nov., LV-4101</t>
  </si>
  <si>
    <t>57.283325</t>
  </si>
  <si>
    <t>25.253242</t>
  </si>
  <si>
    <t>Kalna iela 16, Līvi, Drabešu pag., Cēsu nov., LV-4101</t>
  </si>
  <si>
    <t>"Tornis", Vijciema pag., Valkas nov., LV-4733</t>
  </si>
  <si>
    <t>57.62842</t>
  </si>
  <si>
    <t>26.021992</t>
  </si>
  <si>
    <t>"Rožkalni 2", Vijciema pag., Valkas nov., LV-4733</t>
  </si>
  <si>
    <t>57.58831</t>
  </si>
  <si>
    <t>25.965895</t>
  </si>
  <si>
    <t>"Aivijas", Vijciema pag., Valkas nov., LV-4733</t>
  </si>
  <si>
    <t>57.609676</t>
  </si>
  <si>
    <t>25.93735</t>
  </si>
  <si>
    <t>"Ratnieki 1", Vijciema pag., Valkas nov., LV-4733</t>
  </si>
  <si>
    <t>57.599663</t>
  </si>
  <si>
    <t>25.8585</t>
  </si>
  <si>
    <t>"Seda", Vijciema pag., Valkas nov., LV-4733</t>
  </si>
  <si>
    <t>57.596573</t>
  </si>
  <si>
    <t>25.875526</t>
  </si>
  <si>
    <t>"Gateris", Vijciema pag., Valkas nov., LV-4733</t>
  </si>
  <si>
    <t>57.58753</t>
  </si>
  <si>
    <t>25.943624</t>
  </si>
  <si>
    <t>"Vīķavu kūts", Vijciema pag., Valkas nov., LV-4733</t>
  </si>
  <si>
    <t>57.58153</t>
  </si>
  <si>
    <t>25.941654</t>
  </si>
  <si>
    <t>"Rožlapu šķūnis", Vijciems, Vijciema pag., Valkas nov., LV-4733</t>
  </si>
  <si>
    <t>57.58908</t>
  </si>
  <si>
    <t>25.962034</t>
  </si>
  <si>
    <t>"Gāzes noliktava", Vijciems, Vijciema pag., Valkas nov., LV-4733</t>
  </si>
  <si>
    <t>57.588184</t>
  </si>
  <si>
    <t>25.957844</t>
  </si>
  <si>
    <t>"Adeles", Zālīte, Iecavas pag., Bauskas nov., LV-3913</t>
  </si>
  <si>
    <t>24.083532</t>
  </si>
  <si>
    <t>"Auto garāža", Vijciems, Vijciema pag., Valkas nov., LV-4733</t>
  </si>
  <si>
    <t>57.58515</t>
  </si>
  <si>
    <t>25.95118</t>
  </si>
  <si>
    <t>"Klēts", Vijciems, Vijciema pag., Valkas nov., LV-4733</t>
  </si>
  <si>
    <t>57.58573</t>
  </si>
  <si>
    <t>"Auto serviss", Vijciems, Vijciema pag., Valkas nov., LV-4733</t>
  </si>
  <si>
    <t>57.586</t>
  </si>
  <si>
    <t>25.955149</t>
  </si>
  <si>
    <t>"Ābelītes", Vijciems, Vijciema pag., Valkas nov., LV-4733</t>
  </si>
  <si>
    <t>57.58463</t>
  </si>
  <si>
    <t>25.952879</t>
  </si>
  <si>
    <t>"Āres", Vijciems, Vijciema pag., Valkas nov., LV-4733</t>
  </si>
  <si>
    <t>57.582134</t>
  </si>
  <si>
    <t>25.95449</t>
  </si>
  <si>
    <t>"Dzirnavas", Taurinka, Ozolmuižas pag., Rēzeknes nov., LV-4601</t>
  </si>
  <si>
    <t>27.216373</t>
  </si>
  <si>
    <t>"SLTP 3714 Vijciems", Vijciems, Vijciema pag., Valkas nov., LV-4733</t>
  </si>
  <si>
    <t>57.586647</t>
  </si>
  <si>
    <t>25.956854</t>
  </si>
  <si>
    <t>"Cellīši", Vijciems, Vijciema pag., Valkas nov., LV-4733</t>
  </si>
  <si>
    <t>25.95779</t>
  </si>
  <si>
    <t>"Vairogi", Vijciema pag., Valkas nov., LV-4733</t>
  </si>
  <si>
    <t>"SLTP 3768 Puriņi", Vijciema pag., Valkas nov., LV-4733</t>
  </si>
  <si>
    <t>57.582184</t>
  </si>
  <si>
    <t>25.969933</t>
  </si>
  <si>
    <t>"Ūdenstornis", Vijciema pag., Valkas nov., LV-4733</t>
  </si>
  <si>
    <t>57.580334</t>
  </si>
  <si>
    <t>25.964132</t>
  </si>
  <si>
    <t>"Līčupes", Vijciems, Vijciema pag., Valkas nov., LV-4733</t>
  </si>
  <si>
    <t>57.58777</t>
  </si>
  <si>
    <t>25.957712</t>
  </si>
  <si>
    <t>"Lejastaupības", Vijciems, Vijciema pag., Valkas nov., LV-4733</t>
  </si>
  <si>
    <t>57.58606</t>
  </si>
  <si>
    <t>25.952505</t>
  </si>
  <si>
    <t>"SLTP 3718 Kociņu Kalte", Vijciema pag., Valkas nov., LV-4733</t>
  </si>
  <si>
    <t>57.586723</t>
  </si>
  <si>
    <t>25.944288</t>
  </si>
  <si>
    <t>"Baznīca", Ozolmuiža, Ozolmuižas pag., Rēzeknes nov., LV-4633</t>
  </si>
  <si>
    <t>27.228725</t>
  </si>
  <si>
    <t>"Ražotne", Ozolmuiža, Ozolmuižas pag., Rēzeknes nov., LV-4633</t>
  </si>
  <si>
    <t>"Aveņi", Ozolmuiža, Ozolmuižas pag., Rēzeknes nov., LV-4633</t>
  </si>
  <si>
    <t>27.222055</t>
  </si>
  <si>
    <t>"Noliktava", Ozolmuiža, Ozolmuižas pag., Rēzeknes nov., LV-4633</t>
  </si>
  <si>
    <t>27.21975</t>
  </si>
  <si>
    <t>"Gāzes stacija "Iecava"", Iecavas pag., Bauskas nov., LV-3913</t>
  </si>
  <si>
    <t>24.226486</t>
  </si>
  <si>
    <t>"Kalna māja", Mazie Garanči, Ozolmuižas pag., Rēzeknes nov., LV-4601</t>
  </si>
  <si>
    <t>56.505478</t>
  </si>
  <si>
    <t>27.313877</t>
  </si>
  <si>
    <t>"Birztalas", Vijciema pag., Valkas nov., LV-4733</t>
  </si>
  <si>
    <t>57.59149</t>
  </si>
  <si>
    <t>25.962664</t>
  </si>
  <si>
    <t>"Sakarnieki", Vijciema pag., Valkas nov., LV-4733</t>
  </si>
  <si>
    <t>57.58516</t>
  </si>
  <si>
    <t>25.965862</t>
  </si>
  <si>
    <t>"Cielavas", Vijciema pag., Valkas nov., LV-4733</t>
  </si>
  <si>
    <t>57.588825</t>
  </si>
  <si>
    <t>25.963875</t>
  </si>
  <si>
    <t>"Augstrozes", Vijciema pag., Valkas nov., LV-4733</t>
  </si>
  <si>
    <t>57.553795</t>
  </si>
  <si>
    <t>"Čiekuru kalte", Vijciema pag., Valkas nov., LV-4733</t>
  </si>
  <si>
    <t>57.592403</t>
  </si>
  <si>
    <t>26.0399</t>
  </si>
  <si>
    <t>"Lācupu ferma", Vijciema pag., Valkas nov., LV-4733</t>
  </si>
  <si>
    <t>57.561295</t>
  </si>
  <si>
    <t>25.967596</t>
  </si>
  <si>
    <t>"Peņģu ferma", Vijciema pag., Valkas nov., LV-4733</t>
  </si>
  <si>
    <t>57.559067</t>
  </si>
  <si>
    <t>25.939295</t>
  </si>
  <si>
    <t>"Kundziņi 1", Vijciema pag., Valkas nov., LV-4733</t>
  </si>
  <si>
    <t>25.951077</t>
  </si>
  <si>
    <t>"Jērcēnu ferma", Vijciema pag., Valkas nov., LV-4733</t>
  </si>
  <si>
    <t>57.55254</t>
  </si>
  <si>
    <t>25.900423</t>
  </si>
  <si>
    <t>"Sigajevi", Lielie Garanči, Ozolmuižas pag., Rēzeknes nov., LV-4601</t>
  </si>
  <si>
    <t>27.30567</t>
  </si>
  <si>
    <t>"Kannītes", Vijciema pag., Valkas nov., LV-4733</t>
  </si>
  <si>
    <t>57.52927</t>
  </si>
  <si>
    <t>25.91069</t>
  </si>
  <si>
    <t>"Vecknīpas", Vijciema pag., Valkas nov., LV-4733</t>
  </si>
  <si>
    <t>25.888523</t>
  </si>
  <si>
    <t>"Jaunpunkales 1", Vijciema pag., Valkas nov., LV-4733</t>
  </si>
  <si>
    <t>57.529724</t>
  </si>
  <si>
    <t>25.910452</t>
  </si>
  <si>
    <t>"Zvejnieki", Krievu Sloboda, Ozolmuižas pag., Rēzeknes nov., LV-4633</t>
  </si>
  <si>
    <t>27.21009</t>
  </si>
  <si>
    <t>"Krīviņu ferma", Krīviņi, Ozolmuižas pag., Rēzeknes nov., LV-4633</t>
  </si>
  <si>
    <t>27.22859</t>
  </si>
  <si>
    <t>"Lauči", Agra, Drabešu pag., Cēsu nov., LV-4101</t>
  </si>
  <si>
    <t>57.289577</t>
  </si>
  <si>
    <t>25.267744</t>
  </si>
  <si>
    <t>"Vaivari", Mežotnes pag., Bauskas nov., LV-3901</t>
  </si>
  <si>
    <t>"Mežmala 21", Salaspils pag., Salaspils nov., LV-2117</t>
  </si>
  <si>
    <t>24.440725</t>
  </si>
  <si>
    <t>"Mežmala 22", Salaspils pag., Salaspils nov., LV-2117</t>
  </si>
  <si>
    <t>24.440369</t>
  </si>
  <si>
    <t>Attekas iela 43, Ādaži, Ādažu nov., LV-2164</t>
  </si>
  <si>
    <t>24.323153</t>
  </si>
  <si>
    <t>A. Lāča iela 4A, Jumprava, Mežotnes pag., Bauskas nov., LV-3901</t>
  </si>
  <si>
    <t>24.117226</t>
  </si>
  <si>
    <t>Poruka prospekts 51 k-2, Jūrmala, LV-2015</t>
  </si>
  <si>
    <t>23.75011</t>
  </si>
  <si>
    <t>Slokas iela 55A k-1, Jūrmala, LV-2015</t>
  </si>
  <si>
    <t>23.773216</t>
  </si>
  <si>
    <t>Turaidas iela 2 k-1, Jūrmala, LV-2015</t>
  </si>
  <si>
    <t>56.97808</t>
  </si>
  <si>
    <t>23.811075</t>
  </si>
  <si>
    <t>Turaidas iela 2 k-2, Jūrmala, LV-2015</t>
  </si>
  <si>
    <t>23.81084</t>
  </si>
  <si>
    <t>Kleistes iela 3 k-1, Jūrmala, LV-2010</t>
  </si>
  <si>
    <t>56.992977</t>
  </si>
  <si>
    <t>23.945875</t>
  </si>
  <si>
    <t>"Transformatoru apakšstacija Nr. 2507", Kaibala, Lielvārdes pag., Ogres nov., LV-5070</t>
  </si>
  <si>
    <t>56.70157</t>
  </si>
  <si>
    <t>"Transformatoru apakšstacija Nr. 2517", Kaibala, Lielvārdes pag., Ogres nov., LV-5070</t>
  </si>
  <si>
    <t>56.699978</t>
  </si>
  <si>
    <t>24.881779</t>
  </si>
  <si>
    <t>"Transformatoru apakšstacija Nr.2519", Lielvārde, Ogres nov., LV-5070</t>
  </si>
  <si>
    <t>56.71664</t>
  </si>
  <si>
    <t>24.828636</t>
  </si>
  <si>
    <t>"Transformatoru apakšstacija Nr. 2534", Lielvārdes pag., Ogres nov., LV-5070</t>
  </si>
  <si>
    <t>24.854391</t>
  </si>
  <si>
    <t>"Transformatoru apakšstacija Nr. 2537", Kaibala, Lielvārdes pag., Ogres nov., LV-5070</t>
  </si>
  <si>
    <t>24.879662</t>
  </si>
  <si>
    <t>"Transformatoru apakšstacija Nr. 2502", Lielvārde, Ogres nov., LV-5070</t>
  </si>
  <si>
    <t>24.78771</t>
  </si>
  <si>
    <t>"Transformatoru apakšstacija Nr. 2531", Lielvārde, Ogres nov., LV-5070</t>
  </si>
  <si>
    <t>56.71521</t>
  </si>
  <si>
    <t>24.81348</t>
  </si>
  <si>
    <t>"Transformatoru apakšstacija Nr. 2535", Lielvārde, Ogres nov., LV-5070</t>
  </si>
  <si>
    <t>24.800882</t>
  </si>
  <si>
    <t>"Transformatoru apakšstacija Nr. 2540", Lielvārde, Ogres nov., LV-5070</t>
  </si>
  <si>
    <t>56.715706</t>
  </si>
  <si>
    <t>24.80727</t>
  </si>
  <si>
    <t>"Transformatoru apakšstacija Nr. 3803", Lielvārde, Ogres nov., LV-5071</t>
  </si>
  <si>
    <t>56.734783</t>
  </si>
  <si>
    <t>24.804688</t>
  </si>
  <si>
    <t>"Transformatoru apakšstacija Nr. 3804", Lielvārde, Ogres nov., LV-5070</t>
  </si>
  <si>
    <t>24.821768</t>
  </si>
  <si>
    <t>"Transformatoru apakšstacija Nr. 3806", Lielvārde, Ogres nov., LV-5070</t>
  </si>
  <si>
    <t>56.73319</t>
  </si>
  <si>
    <t>24.783049</t>
  </si>
  <si>
    <t>"Transformatoru apakšstacija Nr. 3813", Lielvārde, Ogres nov., LV-5070</t>
  </si>
  <si>
    <t>24.792015</t>
  </si>
  <si>
    <t>"Silakalns", Līvi, Drabešu pag., Cēsu nov., LV-4101</t>
  </si>
  <si>
    <t>57.293613</t>
  </si>
  <si>
    <t>25.257307</t>
  </si>
  <si>
    <t>"Kūts Ūbeles", Līvi, Drabešu pag., Cēsu nov., LV-4101</t>
  </si>
  <si>
    <t>57.28524</t>
  </si>
  <si>
    <t>25.246998</t>
  </si>
  <si>
    <t>"Liepas", Līvi, Drabešu pag., Cēsu nov., LV-4101</t>
  </si>
  <si>
    <t>57.270885</t>
  </si>
  <si>
    <t>25.23603</t>
  </si>
  <si>
    <t>"Veišāri 1", Līvi, Drabešu pag., Cēsu nov., LV-4101</t>
  </si>
  <si>
    <t>25.253218</t>
  </si>
  <si>
    <t>"Alejas iela 3", Līvi, Drabešu pag., Cēsu nov., LV-4101</t>
  </si>
  <si>
    <t>57.28495</t>
  </si>
  <si>
    <t>25.247038</t>
  </si>
  <si>
    <t>"Ruņči", Krustkalni, Ķekavas pag., Ķekavas nov., LV-2111</t>
  </si>
  <si>
    <t>24.120508</t>
  </si>
  <si>
    <t>"Muciņas 1", Līvi, Drabešu pag., Cēsu nov., LV-4101</t>
  </si>
  <si>
    <t>25.24391</t>
  </si>
  <si>
    <t>"Vecvimbas", Līvi, Drabešu pag., Cēsu nov., LV-4101</t>
  </si>
  <si>
    <t>57.296135</t>
  </si>
  <si>
    <t>25.259619</t>
  </si>
  <si>
    <t>"Jurjāni", Līvi, Drabešu pag., Cēsu nov., LV-4101</t>
  </si>
  <si>
    <t>57.276024</t>
  </si>
  <si>
    <t>25.237764</t>
  </si>
  <si>
    <t>"Kalna Lūši", Līvi, Drabešu pag., Cēsu nov., LV-4101</t>
  </si>
  <si>
    <t>57.27739</t>
  </si>
  <si>
    <t>25.241575</t>
  </si>
  <si>
    <t>"Katrīnkalns 1", Līvi, Drabešu pag., Cēsu nov., LV-4101</t>
  </si>
  <si>
    <t>57.29514</t>
  </si>
  <si>
    <t>25.264393</t>
  </si>
  <si>
    <t>"Katrīnkalns AB", Līvi, Drabešu pag., Cēsu nov., LV-4101</t>
  </si>
  <si>
    <t>Purva iela 4, Kārsava, Ludzas nov., LV-5717</t>
  </si>
  <si>
    <t>27.698975</t>
  </si>
  <si>
    <t>"Rosmes", Jumprava, Mežotnes pag., Bauskas nov., LV-3901</t>
  </si>
  <si>
    <t>"Lūši 1", Līvi, Drabešu pag., Cēsu nov., LV-4101</t>
  </si>
  <si>
    <t>57.27677</t>
  </si>
  <si>
    <t>25.240515</t>
  </si>
  <si>
    <t>"Lūši 2", Līvi, Drabešu pag., Cēsu nov., LV-4101</t>
  </si>
  <si>
    <t>57.2769</t>
  </si>
  <si>
    <t>25.240313</t>
  </si>
  <si>
    <t>Rožu iela 9, Agra, Drabešu pag., Cēsu nov., LV-4101</t>
  </si>
  <si>
    <t>57.29107</t>
  </si>
  <si>
    <t>25.2711</t>
  </si>
  <si>
    <t>"Avotu ūdenstornis", Ļaudona, Ļaudonas pag., Madonas nov., LV-4862</t>
  </si>
  <si>
    <t>26.191158</t>
  </si>
  <si>
    <t>"Dzirnavu ūdenstornis", Ļaudona, Ļaudonas pag., Madonas nov., LV-4862</t>
  </si>
  <si>
    <t>26.193993</t>
  </si>
  <si>
    <t>"Transformatora apakšstacija T 6102", Stalbe, Stalbes pag., Cēsu nov., LV-4151</t>
  </si>
  <si>
    <t>25.03366</t>
  </si>
  <si>
    <t>Rožu iela 2, Agra, Drabešu pag., Cēsu nov., LV-4101</t>
  </si>
  <si>
    <t>57.2915</t>
  </si>
  <si>
    <t>"Purenes", Līvi, Drabešu pag., Cēsu nov., LV-4101</t>
  </si>
  <si>
    <t>25.272541</t>
  </si>
  <si>
    <t>Ķiršu iela 14A, Salaspils, Salaspils nov., LV-2121</t>
  </si>
  <si>
    <t>56.855156</t>
  </si>
  <si>
    <t>24.345558</t>
  </si>
  <si>
    <t>"Lejas Lūši", Līvi, Drabešu pag., Cēsu nov., LV-4101</t>
  </si>
  <si>
    <t>57.27681</t>
  </si>
  <si>
    <t>25.242231</t>
  </si>
  <si>
    <t>"Meldras", Līvi, Drabešu pag., Cēsu nov., LV-4101</t>
  </si>
  <si>
    <t>57.28527</t>
  </si>
  <si>
    <t>25.27199</t>
  </si>
  <si>
    <t>"Kāres", Līvi, Drabešu pag., Cēsu nov., LV-4101</t>
  </si>
  <si>
    <t>25.24526</t>
  </si>
  <si>
    <t>"Muciņas", Līvi, Drabešu pag., Cēsu nov., LV-4101</t>
  </si>
  <si>
    <t>57.278038</t>
  </si>
  <si>
    <t>25.24413</t>
  </si>
  <si>
    <t>"Katrīnkalna Ozoli", Līvi, Drabešu pag., Cēsu nov., LV-4101</t>
  </si>
  <si>
    <t>25.258396</t>
  </si>
  <si>
    <t>"Ozolzeme", Līvi, Drabešu pag., Cēsu nov., LV-4101</t>
  </si>
  <si>
    <t>57.29469</t>
  </si>
  <si>
    <t>25.256145</t>
  </si>
  <si>
    <t>"Kalna Bērzi", Līvi, Drabešu pag., Cēsu nov., LV-4101</t>
  </si>
  <si>
    <t>57.293865</t>
  </si>
  <si>
    <t>25.256054</t>
  </si>
  <si>
    <t>Meža iela 19A, Salaspils, Salaspils nov., LV-2121</t>
  </si>
  <si>
    <t>24.337858</t>
  </si>
  <si>
    <t>"Jāņi", Līvi, Drabešu pag., Cēsu nov., LV-4101</t>
  </si>
  <si>
    <t>"Centra siltumnīcas", Līvi, Drabešu pag., Cēsu nov., LV-4101</t>
  </si>
  <si>
    <t>57.27794</t>
  </si>
  <si>
    <t>25.24288</t>
  </si>
  <si>
    <t>Nākotnes iela 2, Kārsava, Ludzas nov., LV-5717</t>
  </si>
  <si>
    <t>56.78552</t>
  </si>
  <si>
    <t>27.672365</t>
  </si>
  <si>
    <t>Nākotnes iela 6, Kārsava, Ludzas nov., LV-5717</t>
  </si>
  <si>
    <t>27.671692</t>
  </si>
  <si>
    <t>Nākotnes iela 10, Kārsava, Ludzas nov., LV-5717</t>
  </si>
  <si>
    <t>56.784336</t>
  </si>
  <si>
    <t>Baznīcas iela 12, Kārsava, Ludzas nov., LV-5717</t>
  </si>
  <si>
    <t>27.667315</t>
  </si>
  <si>
    <t>"Lieltūteri", Vecates pag., Valmieras nov., LV-4211</t>
  </si>
  <si>
    <t>57.839317</t>
  </si>
  <si>
    <t>25.149866</t>
  </si>
  <si>
    <t>"Kramiņi", Vecates pag., Valmieras nov., LV-4211</t>
  </si>
  <si>
    <t>57.824135</t>
  </si>
  <si>
    <t>25.158579</t>
  </si>
  <si>
    <t>"Rūdekas 2", Vecates pag., Valmieras nov., LV-4211</t>
  </si>
  <si>
    <t>57.824574</t>
  </si>
  <si>
    <t>25.15986</t>
  </si>
  <si>
    <t>"Gatves", Vecates pag., Valmieras nov., LV-4211</t>
  </si>
  <si>
    <t>57.825943</t>
  </si>
  <si>
    <t>25.15933</t>
  </si>
  <si>
    <t>"Kākuļi", Vecates pag., Valmieras nov., LV-4211</t>
  </si>
  <si>
    <t>57.78853</t>
  </si>
  <si>
    <t>25.043821</t>
  </si>
  <si>
    <t>"Sauldari", Vecates pag., Valmieras nov., LV-4211</t>
  </si>
  <si>
    <t>57.800846</t>
  </si>
  <si>
    <t>25.028255</t>
  </si>
  <si>
    <t>"Kļaviņas", Vecate, Vecates pag., Valmieras nov., LV-4211</t>
  </si>
  <si>
    <t>25.136894</t>
  </si>
  <si>
    <t>"Astītes", Vecates pag., Valmieras nov., LV-4211</t>
  </si>
  <si>
    <t>25.131035</t>
  </si>
  <si>
    <t>"Šalkas", Vecate, Vecates pag., Valmieras nov., LV-4211</t>
  </si>
  <si>
    <t>25.138536</t>
  </si>
  <si>
    <t>"Atvases 1", Vecate, Vecates pag., Valmieras nov., LV-4211</t>
  </si>
  <si>
    <t>57.797153</t>
  </si>
  <si>
    <t>25.134853</t>
  </si>
  <si>
    <t>"Garāžas", Vecate, Vecates pag., Valmieras nov., LV-4211</t>
  </si>
  <si>
    <t>57.79694</t>
  </si>
  <si>
    <t>25.134716</t>
  </si>
  <si>
    <t>"Brīvzemnieki 2", Vecates pag., Valmieras nov., LV-4211</t>
  </si>
  <si>
    <t>57.76464</t>
  </si>
  <si>
    <t>25.145021</t>
  </si>
  <si>
    <t>"Katlu māja", Vecate, Vecates pag., Valmieras nov., LV-4211</t>
  </si>
  <si>
    <t>25.135822</t>
  </si>
  <si>
    <t>"Atvases 3", Vecate, Vecates pag., Valmieras nov., LV-4211</t>
  </si>
  <si>
    <t>25.135456</t>
  </si>
  <si>
    <t>"Atvases 2", Vecate, Vecates pag., Valmieras nov., LV-4211</t>
  </si>
  <si>
    <t>25.135077</t>
  </si>
  <si>
    <t>"Celmiņi 1", Līvi, Drabešu pag., Cēsu nov., LV-4101</t>
  </si>
  <si>
    <t>25.233973</t>
  </si>
  <si>
    <t>"Spilvas", Vecates pag., Valmieras nov., LV-4211</t>
  </si>
  <si>
    <t>57.77535</t>
  </si>
  <si>
    <t>25.239294</t>
  </si>
  <si>
    <t>"Līdumi", Vecates pag., Valmieras nov., LV-4211</t>
  </si>
  <si>
    <t>57.798073</t>
  </si>
  <si>
    <t>25.201515</t>
  </si>
  <si>
    <t>"Līdumi 1", Vecates pag., Valmieras nov., LV-4211</t>
  </si>
  <si>
    <t>57.79685</t>
  </si>
  <si>
    <t>25.206207</t>
  </si>
  <si>
    <t>"Jaunvimbas", Līvi, Drabešu pag., Cēsu nov., LV-4101</t>
  </si>
  <si>
    <t>25.260946</t>
  </si>
  <si>
    <t>"Lejas Kreiļi 3", Līvi, Drabešu pag., Cēsu nov., LV-4101</t>
  </si>
  <si>
    <t>25.24995</t>
  </si>
  <si>
    <t>"Lejas Putras 1", Līvi, Drabešu pag., Cēsu nov., LV-4101</t>
  </si>
  <si>
    <t>57.276176</t>
  </si>
  <si>
    <t>25.23923</t>
  </si>
  <si>
    <t>"Lejas Lūši 1", Līvi, Drabešu pag., Cēsu nov., LV-4101</t>
  </si>
  <si>
    <t>57.27601</t>
  </si>
  <si>
    <t>25.241516</t>
  </si>
  <si>
    <t>"Rudenāji", Līvi, Drabešu pag., Cēsu nov., LV-4101</t>
  </si>
  <si>
    <t>57.275826</t>
  </si>
  <si>
    <t>25.2325</t>
  </si>
  <si>
    <t>"Zosis", Mežotne, Mežotnes pag., Bauskas nov., LV-3918</t>
  </si>
  <si>
    <t>56.443047</t>
  </si>
  <si>
    <t>24.060736</t>
  </si>
  <si>
    <t>"Katrīnkalns 2", Līvi, Drabešu pag., Cēsu nov., LV-4101</t>
  </si>
  <si>
    <t>25.259596</t>
  </si>
  <si>
    <t>Krasta iela 3, Rubene, Kocēnu pag., Valmieras nov., LV-4227</t>
  </si>
  <si>
    <t>57.467667</t>
  </si>
  <si>
    <t>25.250134</t>
  </si>
  <si>
    <t>"Svempi 5", Līvi, Drabešu pag., Cēsu nov., LV-4101</t>
  </si>
  <si>
    <t>57.27944</t>
  </si>
  <si>
    <t>25.254099</t>
  </si>
  <si>
    <t>"Lejas Kreiļi 2", Līvi, Drabešu pag., Cēsu nov., LV-4101</t>
  </si>
  <si>
    <t>57.28069</t>
  </si>
  <si>
    <t>25.252365</t>
  </si>
  <si>
    <t>"Jaunvītoli", Kocēnu pag., Valmieras nov., LV-4227</t>
  </si>
  <si>
    <t>57.460278</t>
  </si>
  <si>
    <t>25.27101</t>
  </si>
  <si>
    <t>Līvānu iela 3, Brigi, Briģu pag., Ludzas nov., LV-5707</t>
  </si>
  <si>
    <t>28.050825</t>
  </si>
  <si>
    <t>"CED 1", Līvi, Drabešu pag., Cēsu nov., LV-4101</t>
  </si>
  <si>
    <t>25.264135</t>
  </si>
  <si>
    <t>"Līčkalni", Līvi, Drabešu pag., Cēsu nov., LV-4101</t>
  </si>
  <si>
    <t>57.274307</t>
  </si>
  <si>
    <t>25.237888</t>
  </si>
  <si>
    <t>"Ignati", Līvi, Drabešu pag., Cēsu nov., LV-4101</t>
  </si>
  <si>
    <t>25.26299</t>
  </si>
  <si>
    <t>"Jumtiņi", Brigi, Briģu pag., Ludzas nov., LV-5707</t>
  </si>
  <si>
    <t>56.424225</t>
  </si>
  <si>
    <t>28.049425</t>
  </si>
  <si>
    <t>"Ogoņoks", Brigi, Briģu pag., Ludzas nov., LV-5707</t>
  </si>
  <si>
    <t>56.419514</t>
  </si>
  <si>
    <t>28.060303</t>
  </si>
  <si>
    <t>"Osteri", Konogoļci, Briģu pag., Ludzas nov., LV-5707</t>
  </si>
  <si>
    <t>56.473686</t>
  </si>
  <si>
    <t>28.115135</t>
  </si>
  <si>
    <t>"Jaunragāres", Drabešu pag., Cēsu nov., LV-4101</t>
  </si>
  <si>
    <t>Noliktavu iela 2B, Limbaži, Limbažu nov., LV-4001</t>
  </si>
  <si>
    <t>57.51026</t>
  </si>
  <si>
    <t>Noliktavu iela 2C, Limbaži, Limbažu nov., LV-4001</t>
  </si>
  <si>
    <t>57.51003</t>
  </si>
  <si>
    <t>24.724564</t>
  </si>
  <si>
    <t>Noliktavu iela 2D, Limbaži, Limbažu nov., LV-4001</t>
  </si>
  <si>
    <t>24.724571</t>
  </si>
  <si>
    <t>Noliktavu iela 2E, Limbaži, Limbažu nov., LV-4001</t>
  </si>
  <si>
    <t>57.5105</t>
  </si>
  <si>
    <t>24.72452</t>
  </si>
  <si>
    <t>"Lejas Kreiļi 4", Līvi, Drabešu pag., Cēsu nov., LV-4101</t>
  </si>
  <si>
    <t>57.278214</t>
  </si>
  <si>
    <t>"Lapaiņi", Līvi, Drabešu pag., Cēsu nov., LV-4101</t>
  </si>
  <si>
    <t>57.294605</t>
  </si>
  <si>
    <t>"Asterītes", Lazdukalna pag., Balvu nov., LV-4577</t>
  </si>
  <si>
    <t>27.060446</t>
  </si>
  <si>
    <t>"Siliņi", Lazdukalna pag., Balvu nov., LV-4577</t>
  </si>
  <si>
    <t>27.107374</t>
  </si>
  <si>
    <t>"Kr. Barona pamatskola", Viesatas, Viesatu pag., Tukuma nov., LV-3142</t>
  </si>
  <si>
    <t>56.797207</t>
  </si>
  <si>
    <t>22.850618</t>
  </si>
  <si>
    <t>"Margrietiņas", Lazdukalna pag., Balvu nov., LV-4577</t>
  </si>
  <si>
    <t>27.163012</t>
  </si>
  <si>
    <t>"Kamenes", Lazdukalna pag., Balvu nov., LV-4577</t>
  </si>
  <si>
    <t>27.08996</t>
  </si>
  <si>
    <t>"Kristāli", Lazdukalna pag., Balvu nov., LV-4577</t>
  </si>
  <si>
    <t>56.893448</t>
  </si>
  <si>
    <t>"Degumi", Lazdukalna pag., Balvu nov., LV-4577</t>
  </si>
  <si>
    <t>27.231302</t>
  </si>
  <si>
    <t>"Apariņi", Lazdukalna pag., Balvu nov., LV-4577</t>
  </si>
  <si>
    <t>27.09803</t>
  </si>
  <si>
    <t>"Ceriņkalns", Lazdukalna pag., Balvu nov., LV-4577</t>
  </si>
  <si>
    <t>27.105917</t>
  </si>
  <si>
    <t>"Lesnieku mājas", Lazdukalna pag., Balvu nov., LV-4577</t>
  </si>
  <si>
    <t>"Mežlauki", Inčukalna pag., Siguldas nov., LV-2141</t>
  </si>
  <si>
    <t>57.098522</t>
  </si>
  <si>
    <t>24.710182</t>
  </si>
  <si>
    <t>Pasta iela 3A, Limbaži, Limbažu nov., LV-4001</t>
  </si>
  <si>
    <t>57.51177</t>
  </si>
  <si>
    <t>"Kamenes", Sēmes pag., Tukuma nov., LV-3139</t>
  </si>
  <si>
    <t>22.964886</t>
  </si>
  <si>
    <t>"Putekšņi", Sēmes pag., Tukuma nov., LV-3139</t>
  </si>
  <si>
    <t>57.02326</t>
  </si>
  <si>
    <t>22.964918</t>
  </si>
  <si>
    <t>"Spieti", Sēmes pag., Tukuma nov., LV-3139</t>
  </si>
  <si>
    <t>22.965706</t>
  </si>
  <si>
    <t>"Miķeļi", Vārve, Vārves pag., Ventspils nov., LV-3623</t>
  </si>
  <si>
    <t>21.57821</t>
  </si>
  <si>
    <t>"Lūšumeijas", Slampes pag., Tukuma nov., LV-3133</t>
  </si>
  <si>
    <t>23.220713</t>
  </si>
  <si>
    <t>"Ķemeru UNT", Slampes pag., Tukuma nov., LV-3133</t>
  </si>
  <si>
    <t>23.470737</t>
  </si>
  <si>
    <t>"Katlu māja", Slampe, Slampes pag., Tukuma nov., LV-3119</t>
  </si>
  <si>
    <t>23.300924</t>
  </si>
  <si>
    <t>"Jānīši", Slampe, Slampes pag., Tukuma nov., LV-3119</t>
  </si>
  <si>
    <t>56.84579</t>
  </si>
  <si>
    <t>23.29717</t>
  </si>
  <si>
    <t>"Zemgale S", Slampe, Slampes pag., Tukuma nov., LV-3119</t>
  </si>
  <si>
    <t>23.298029</t>
  </si>
  <si>
    <t>Cekules iela 17, Cekule, Stopiņu pag., Ropažu nov., LV-2118</t>
  </si>
  <si>
    <t>"LMT bāzes stacija", Slampe, Slampes pag., Tukuma nov., LV-3119</t>
  </si>
  <si>
    <t>56.848373</t>
  </si>
  <si>
    <t>23.293861</t>
  </si>
  <si>
    <t>"Reides", Slampe, Slampes pag., Tukuma nov., LV-3119</t>
  </si>
  <si>
    <t>23.293123</t>
  </si>
  <si>
    <t>"Klaipiņi", Slampes pag., Tukuma nov., LV-3119</t>
  </si>
  <si>
    <t>23.277945</t>
  </si>
  <si>
    <t>"Slampes darbnīcas", Slampe, Slampes pag., Tukuma nov., LV-3119</t>
  </si>
  <si>
    <t>23.290169</t>
  </si>
  <si>
    <t>"Slampes Grozi", Slampe, Slampes pag., Tukuma nov., LV-3119</t>
  </si>
  <si>
    <t>23.28928</t>
  </si>
  <si>
    <t>"Kultūras pils", Slampe, Slampes pag., Tukuma nov., LV-3119</t>
  </si>
  <si>
    <t>23.297966</t>
  </si>
  <si>
    <t>"Pirmsskolas iestāde "Pienenīte"", Slampe, Slampes pag., Tukuma nov., LV-3119</t>
  </si>
  <si>
    <t>23.296804</t>
  </si>
  <si>
    <t>"Pirts", Slampe, Slampes pag., Tukuma nov., LV-3119</t>
  </si>
  <si>
    <t>56.84949</t>
  </si>
  <si>
    <t>23.300264</t>
  </si>
  <si>
    <t>"Papeles", Slampes pag., Tukuma nov., LV-3119</t>
  </si>
  <si>
    <t>23.279308</t>
  </si>
  <si>
    <t>"Kalndaķi", Slampes pag., Tukuma nov., LV-3119</t>
  </si>
  <si>
    <t>23.274052</t>
  </si>
  <si>
    <t>"Kautuve", Slampes pag., Tukuma nov., LV-3119</t>
  </si>
  <si>
    <t>56.850082</t>
  </si>
  <si>
    <t>23.282278</t>
  </si>
  <si>
    <t>Vidus iela 2, Limbaži, Limbažu nov., LV-4001</t>
  </si>
  <si>
    <t>24.734789</t>
  </si>
  <si>
    <t>Vārnukroga ceļš 16 k-4, Jūrmala, LV-2010</t>
  </si>
  <si>
    <t>23.945372</t>
  </si>
  <si>
    <t>Stabuļu iela 71, Medemciems, Olaines pag., Olaines nov., LV-2127</t>
  </si>
  <si>
    <t>24.08684</t>
  </si>
  <si>
    <t>Skolas iela 7B, Upesciems, Garkalnes pag., Ropažu nov., LV-2137</t>
  </si>
  <si>
    <t>Skolas iela 7A, Upesciems, Garkalnes pag., Ropažu nov., LV-2137</t>
  </si>
  <si>
    <t>Zilupes iela 2A, Rēzekne, LV-4601</t>
  </si>
  <si>
    <t>27.349379</t>
  </si>
  <si>
    <t>"Virsaiši", Dubina, Feimaņu pag., Rēzeknes nov., LV-4623</t>
  </si>
  <si>
    <t>56.2968</t>
  </si>
  <si>
    <t>27.065496</t>
  </si>
  <si>
    <t>"Dižozoli", Ļaudonas pag., Madonas nov., LV-4862</t>
  </si>
  <si>
    <t>56.71021</t>
  </si>
  <si>
    <t>26.288906</t>
  </si>
  <si>
    <t>"Pauniņu kapsēta", Pauniņi, Saunas pag., Preiļu nov., LV-5323</t>
  </si>
  <si>
    <t>26.596565</t>
  </si>
  <si>
    <t>"Priekuļu kapsēta", Prīkuļi, Saunas pag., Preiļu nov., LV-5323</t>
  </si>
  <si>
    <t>56.36066</t>
  </si>
  <si>
    <t>26.607079</t>
  </si>
  <si>
    <t>"Lakausku kapsēta", Lakauski, Saunas pag., Preiļu nov., LV-5323</t>
  </si>
  <si>
    <t>56.373974</t>
  </si>
  <si>
    <t>26.597279</t>
  </si>
  <si>
    <t>"Aizupiešu kapsēta", Aizupieši, Saunas pag., Preiļu nov., LV-5323</t>
  </si>
  <si>
    <t>"Anspoku kapsēta", Lielie Anspoki, Saunas pag., Preiļu nov., LV-5326</t>
  </si>
  <si>
    <t>"Betišķu kapsēta", Betišķi, Saunas pag., Preiļu nov., LV-5326</t>
  </si>
  <si>
    <t>56.39857</t>
  </si>
  <si>
    <t>26.649141</t>
  </si>
  <si>
    <t>"Smelteru kapsēta", Smelteri, Saunas pag., Preiļu nov., LV-5326</t>
  </si>
  <si>
    <t>26.667343</t>
  </si>
  <si>
    <t>7. šķērsiela 1, Skulte, Skultes pag., Limbažu nov., LV-4025</t>
  </si>
  <si>
    <t>24.443136</t>
  </si>
  <si>
    <t>"Orīšu kapsēta", Smelteri, Saunas pag., Preiļu nov., LV-5326</t>
  </si>
  <si>
    <t>56.417168</t>
  </si>
  <si>
    <t>26.670156</t>
  </si>
  <si>
    <t>"Skuteļu kapsēta", Skuteļi, Saunas pag., Preiļu nov., LV-5326</t>
  </si>
  <si>
    <t>56.396095</t>
  </si>
  <si>
    <t>26.713486</t>
  </si>
  <si>
    <t>"Jakušu kapsēta", Jakuši, Saunas pag., Preiļu nov., LV-5326</t>
  </si>
  <si>
    <t>26.72587</t>
  </si>
  <si>
    <t>"Bitītes", Kauguri, Kauguru pag., Valmieras nov., LV-4224</t>
  </si>
  <si>
    <t>57.49692</t>
  </si>
  <si>
    <t>25.456228</t>
  </si>
  <si>
    <t>"Rasmas", Brankas, Cenu pag., Jelgavas nov., LV-3042</t>
  </si>
  <si>
    <t>23.836262</t>
  </si>
  <si>
    <t>Dzirnavu iela 8, Felicianova, Ciblas pag., Ludzas nov., LV-5709</t>
  </si>
  <si>
    <t>56.53799</t>
  </si>
  <si>
    <t>27.865644</t>
  </si>
  <si>
    <t>"Būri", Greči, Ciblas pag., Ludzas nov., LV-5716</t>
  </si>
  <si>
    <t>56.491802</t>
  </si>
  <si>
    <t>27.96435</t>
  </si>
  <si>
    <t>"Dižozoli", Līdumnieki, Līdumnieku pag., Ludzas nov., LV-5719</t>
  </si>
  <si>
    <t>27.987913</t>
  </si>
  <si>
    <t>Baznīcas iela 10A, Kuldīga, Kuldīgas nov., LV-3301</t>
  </si>
  <si>
    <t>21.970003</t>
  </si>
  <si>
    <t>"Dejas", Mārupe, Mārupes nov., LV-2167</t>
  </si>
  <si>
    <t>"Purviņi", Mārupe, Mārupes nov., LV-2167</t>
  </si>
  <si>
    <t>56.90797</t>
  </si>
  <si>
    <t>"Spilves", Mārupe, Mārupes nov., LV-2167</t>
  </si>
  <si>
    <t>56.907227</t>
  </si>
  <si>
    <t>24.014938</t>
  </si>
  <si>
    <t>Nometnes iela 1, Kalnciems, Kalnciema pag., Jelgavas nov., LV-3016</t>
  </si>
  <si>
    <t>23.616743</t>
  </si>
  <si>
    <t>"Lāči", Mārupe, Mārupes nov., LV-2167</t>
  </si>
  <si>
    <t>24.01281</t>
  </si>
  <si>
    <t>"Mellenes", Mārupe, Mārupes nov., LV-2167</t>
  </si>
  <si>
    <t>24.01135</t>
  </si>
  <si>
    <t>"Bekas", Mārupe, Mārupes nov., LV-2167</t>
  </si>
  <si>
    <t>24.008863</t>
  </si>
  <si>
    <t>"Verpuļeva 437", Verpuļeva, Balvu pag., Balvu nov., LV-4501</t>
  </si>
  <si>
    <t>57.13638</t>
  </si>
  <si>
    <t>27.30842</t>
  </si>
  <si>
    <t>"Ganiņi", Mārupe, Mārupes nov., LV-2167</t>
  </si>
  <si>
    <t>24.007002</t>
  </si>
  <si>
    <t>"Verpuļeva 453A", Verpuļeva, Balvu pag., Balvu nov., LV-4501</t>
  </si>
  <si>
    <t>27.309446</t>
  </si>
  <si>
    <t>"Verpuļeva 26", Verpuļeva, Balvu pag., Balvu nov., LV-4501</t>
  </si>
  <si>
    <t>27.300373</t>
  </si>
  <si>
    <t>"Verpuļeva 101", Verpuļeva, Balvu pag., Balvu nov., LV-4501</t>
  </si>
  <si>
    <t>27.300323</t>
  </si>
  <si>
    <t>Rožu iela 49, Mārupe, Mārupes nov., LV-2167</t>
  </si>
  <si>
    <t>24.025917</t>
  </si>
  <si>
    <t>Mežkalnu iela 6, Mārupe, Mārupes nov., LV-2167</t>
  </si>
  <si>
    <t>23.999971</t>
  </si>
  <si>
    <t>"Bornes baznīca", Vecborne, Kaplavas pag., Krāslavas nov., LV-5668</t>
  </si>
  <si>
    <t>27.009249</t>
  </si>
  <si>
    <t>"Dārziņi", Lazdukalna pag., Balvu nov., LV-4577</t>
  </si>
  <si>
    <t>56.92115</t>
  </si>
  <si>
    <t>27.063663</t>
  </si>
  <si>
    <t>"Gulbīši 2", Kaugurmuiža, Kauguru pag., Valmieras nov., LV-4224</t>
  </si>
  <si>
    <t>25.42188</t>
  </si>
  <si>
    <t>"Oši", Ābeļu pag., Jēkabpils nov., LV-5212</t>
  </si>
  <si>
    <t>"Aragvi", Lielie Muļķi, Ūdrīšu pag., Krāslavas nov., LV-5651</t>
  </si>
  <si>
    <t>27.00747</t>
  </si>
  <si>
    <t>Robežu iela 3A, Kalnciems, Kalnciema pag., Jelgavas nov., LV-3016</t>
  </si>
  <si>
    <t>56.793472</t>
  </si>
  <si>
    <t>"D/s Liesma Nr. 70", Ābeļu pag., Jēkabpils nov., LV-5212</t>
  </si>
  <si>
    <t>56.469624</t>
  </si>
  <si>
    <t>25.838621</t>
  </si>
  <si>
    <t>"Svempi 6", Līvi, Drabešu pag., Cēsu nov., LV-4101</t>
  </si>
  <si>
    <t>57.28211</t>
  </si>
  <si>
    <t>25.260815</t>
  </si>
  <si>
    <t>"Babri", Līvi, Drabešu pag., Cēsu nov., LV-4101</t>
  </si>
  <si>
    <t>57.292095</t>
  </si>
  <si>
    <t>25.26583</t>
  </si>
  <si>
    <t>Rēzeknes iela 49, Preiļi, Preiļu nov., LV-5301</t>
  </si>
  <si>
    <t>56.30144</t>
  </si>
  <si>
    <t>"Niedrītes", Līvi, Drabešu pag., Cēsu nov., LV-4101</t>
  </si>
  <si>
    <t>57.291653</t>
  </si>
  <si>
    <t>25.261189</t>
  </si>
  <si>
    <t>"Vendi", Līvi, Drabešu pag., Cēsu nov., LV-4101</t>
  </si>
  <si>
    <t>57.284203</t>
  </si>
  <si>
    <t>Liepu iela 10, Robežnieki, Grobiņas pag., Dienvidkurzemes nov., LV-3430</t>
  </si>
  <si>
    <t>56.54</t>
  </si>
  <si>
    <t>21.192156</t>
  </si>
  <si>
    <t>"Katrīnkalns 3", Līvi, Drabešu pag., Cēsu nov., LV-4101</t>
  </si>
  <si>
    <t>25.258608</t>
  </si>
  <si>
    <t>"Ūdenstornis-artēziskās akas", Slampe, Slampes pag., Tukuma nov., LV-3119</t>
  </si>
  <si>
    <t>23.29395</t>
  </si>
  <si>
    <t>"Slampes ciemata attīrīšanas iekārtas", Slampe, Slampes pag., Tukuma nov., LV-3119</t>
  </si>
  <si>
    <t>56.849293</t>
  </si>
  <si>
    <t>23.30258</t>
  </si>
  <si>
    <t>"Veišāru darbnīcas", Līvi, Drabešu pag., Cēsu nov., LV-4101</t>
  </si>
  <si>
    <t>"Tīrumi", Popes pag., Ventspils nov., LV-3614</t>
  </si>
  <si>
    <t>57.40143</t>
  </si>
  <si>
    <t>21.933088</t>
  </si>
  <si>
    <t>"Līvi 3", Līvi, Drabešu pag., Cēsu nov., LV-4101</t>
  </si>
  <si>
    <t>57.282547</t>
  </si>
  <si>
    <t>25.248384</t>
  </si>
  <si>
    <t>"Olupi 6", Līvi, Drabešu pag., Cēsu nov., LV-4101</t>
  </si>
  <si>
    <t>25.260132</t>
  </si>
  <si>
    <t>Ziedu iela 2, Jelgava, LV-3001</t>
  </si>
  <si>
    <t>56.629456</t>
  </si>
  <si>
    <t>"Skaras 1", Līvi, Drabešu pag., Cēsu nov., LV-4101</t>
  </si>
  <si>
    <t>57.27808</t>
  </si>
  <si>
    <t>Ziedu iela 15, Jelgava, LV-3001</t>
  </si>
  <si>
    <t>23.773434</t>
  </si>
  <si>
    <t>Ziedu iela 17, Jelgava, LV-3001</t>
  </si>
  <si>
    <t>56.629726</t>
  </si>
  <si>
    <t>23.773613</t>
  </si>
  <si>
    <t>Ziedu iela 21, Jelgava, LV-3001</t>
  </si>
  <si>
    <t>56.63008</t>
  </si>
  <si>
    <t>23.77407</t>
  </si>
  <si>
    <t>"Olupi 4", Līvi, Drabešu pag., Cēsu nov., LV-4101</t>
  </si>
  <si>
    <t>57.28809</t>
  </si>
  <si>
    <t>"Biržu baznīca", Birži, Salas pag., Jēkabpils nov., LV-5214</t>
  </si>
  <si>
    <t>56.40907</t>
  </si>
  <si>
    <t>25.775707</t>
  </si>
  <si>
    <t>"Cekule 251/375A", Salaspils pag., Salaspils nov., LV-2118</t>
  </si>
  <si>
    <t>24.433903</t>
  </si>
  <si>
    <t>"Cekule 375", Salaspils pag., Salaspils nov., LV-2118</t>
  </si>
  <si>
    <t>"Cekule 347/348", Salaspils pag., Salaspils nov., LV-2118</t>
  </si>
  <si>
    <t>56.91919</t>
  </si>
  <si>
    <t>24.435888</t>
  </si>
  <si>
    <t>"Kalēji", Daugmales pag., Ķekavas nov., LV-2124</t>
  </si>
  <si>
    <t>56.819763</t>
  </si>
  <si>
    <t>24.36571</t>
  </si>
  <si>
    <t>"Dravas", Siguldas pag., Siguldas nov., LV-2150</t>
  </si>
  <si>
    <t>57.168198</t>
  </si>
  <si>
    <t>24.910748</t>
  </si>
  <si>
    <t>"Āraišu siltumnīcas", Līvi, Drabešu pag., Cēsu nov., LV-4101</t>
  </si>
  <si>
    <t>25.256226</t>
  </si>
  <si>
    <t>Putru iela 27, Līvi, Drabešu pag., Cēsu nov., LV-4101</t>
  </si>
  <si>
    <t>57.276684</t>
  </si>
  <si>
    <t>25.23554</t>
  </si>
  <si>
    <t>"Rožupītes", Suntaži, Suntažu pag., Ogres nov., LV-5060</t>
  </si>
  <si>
    <t>24.929153</t>
  </si>
  <si>
    <t>"Olupi 5", Līvi, Drabešu pag., Cēsu nov., LV-4101</t>
  </si>
  <si>
    <t>25.259214</t>
  </si>
  <si>
    <t>"Zeltvidi", Suntažu pag., Ogres nov., LV-5060</t>
  </si>
  <si>
    <t>"Helēnas", Barkavas pag., Madonas nov., LV-4834</t>
  </si>
  <si>
    <t>26.62373</t>
  </si>
  <si>
    <t>Zvārtas iela 38, Līvi, Drabešu pag., Cēsu nov., LV-4101</t>
  </si>
  <si>
    <t>"Stāvkalni", Līvi, Drabešu pag., Cēsu nov., LV-4101</t>
  </si>
  <si>
    <t>57.272118</t>
  </si>
  <si>
    <t>25.237825</t>
  </si>
  <si>
    <t>"Līvi 2", Līvi, Drabešu pag., Cēsu nov., LV-4101</t>
  </si>
  <si>
    <t>25.253181</t>
  </si>
  <si>
    <t>"Adzeles", Kauguru pag., Valmieras nov., LV-4224</t>
  </si>
  <si>
    <t>57.49728</t>
  </si>
  <si>
    <t>25.447344</t>
  </si>
  <si>
    <t>"Kadilas", Līvi, Drabešu pag., Cēsu nov., LV-4101</t>
  </si>
  <si>
    <t>57.29069</t>
  </si>
  <si>
    <t>25.261852</t>
  </si>
  <si>
    <t>"Komplekss Skaras", Līvi, Drabešu pag., Cēsu nov., LV-4101</t>
  </si>
  <si>
    <t>57.278618</t>
  </si>
  <si>
    <t>25.253166</t>
  </si>
  <si>
    <t>"Ķēniņi", Kauguri, Kauguru pag., Valmieras nov., LV-4224</t>
  </si>
  <si>
    <t>57.496426</t>
  </si>
  <si>
    <t>25.46105</t>
  </si>
  <si>
    <t>"Kadiķi 2", Kauguru pag., Valmieras nov., LV-4224</t>
  </si>
  <si>
    <t>25.4602</t>
  </si>
  <si>
    <t>"Svempi 2", Līvi, Drabešu pag., Cēsu nov., LV-4101</t>
  </si>
  <si>
    <t>57.282494</t>
  </si>
  <si>
    <t>25.264502</t>
  </si>
  <si>
    <t>"Rāmnieki", Jeru pag., Valmieras nov., LV-4240</t>
  </si>
  <si>
    <t>"CED", Līvi, Drabešu pag., Cēsu nov., LV-4101</t>
  </si>
  <si>
    <t>25.263992</t>
  </si>
  <si>
    <t>"Rumbas k-1", Lēdmane, Lēdmanes pag., Ogres nov., LV-5011</t>
  </si>
  <si>
    <t>24.991882</t>
  </si>
  <si>
    <t>"Rumbas k-2", Lēdmane, Lēdmanes pag., Ogres nov., LV-5011</t>
  </si>
  <si>
    <t>56.768517</t>
  </si>
  <si>
    <t>24.99185</t>
  </si>
  <si>
    <t>"Svempi 4", Līvi, Drabešu pag., Cēsu nov., LV-4101</t>
  </si>
  <si>
    <t>25.268757</t>
  </si>
  <si>
    <t>Aristida Briāna iela 9A, Rīga, LV-1001</t>
  </si>
  <si>
    <t>24.13038</t>
  </si>
  <si>
    <t>"Olupi 7", Līvi, Drabešu pag., Cēsu nov., LV-4101</t>
  </si>
  <si>
    <t>57.284615</t>
  </si>
  <si>
    <t>25.258997</t>
  </si>
  <si>
    <t>"Veldres", Līvi, Drabešu pag., Cēsu nov., LV-4101</t>
  </si>
  <si>
    <t>25.25728</t>
  </si>
  <si>
    <t>"Kalna Lūši 3", Līvi, Drabešu pag., Cēsu nov., LV-4101</t>
  </si>
  <si>
    <t>57.276253</t>
  </si>
  <si>
    <t>25.24233</t>
  </si>
  <si>
    <t>"Pļavas", Līvi, Drabešu pag., Cēsu nov., LV-4101</t>
  </si>
  <si>
    <t>57.27634</t>
  </si>
  <si>
    <t>"Buciņi", Smildzējciems, Lībagu pag., Talsu nov., LV-3258</t>
  </si>
  <si>
    <t>57.22137</t>
  </si>
  <si>
    <t>22.576834</t>
  </si>
  <si>
    <t>"Tauriņi", Smildzējciems, Lībagu pag., Talsu nov., LV-3258</t>
  </si>
  <si>
    <t>57.22148</t>
  </si>
  <si>
    <t>22.576307</t>
  </si>
  <si>
    <t>"Ābelītes", Smildzējciems, Lībagu pag., Talsu nov., LV-3258</t>
  </si>
  <si>
    <t>22.575357</t>
  </si>
  <si>
    <t>"Ingas", Smildzējciems, Lībagu pag., Talsu nov., LV-3258</t>
  </si>
  <si>
    <t>22.574884</t>
  </si>
  <si>
    <t>"Vārpiņas", Smildzējciems, Lībagu pag., Talsu nov., LV-3258</t>
  </si>
  <si>
    <t>22.576656</t>
  </si>
  <si>
    <t>"Smilgas", Smildzējciems, Lībagu pag., Talsu nov., LV-3258</t>
  </si>
  <si>
    <t>22.57587</t>
  </si>
  <si>
    <t>"Vanadziņi", Smildzējciems, Lībagu pag., Talsu nov., LV-3258</t>
  </si>
  <si>
    <t>57.22204</t>
  </si>
  <si>
    <t>22.577166</t>
  </si>
  <si>
    <t>"Lapsas", Smildzējciems, Lībagu pag., Talsu nov., LV-3258</t>
  </si>
  <si>
    <t>"Garāžas Līvos", Līvi, Drabešu pag., Cēsu nov., LV-4101</t>
  </si>
  <si>
    <t>57.277397</t>
  </si>
  <si>
    <t>25.244902</t>
  </si>
  <si>
    <t>"Viļuma Apškalni", Ēdoles pag., Kuldīgas nov., LV-3310</t>
  </si>
  <si>
    <t>21.672922</t>
  </si>
  <si>
    <t>"Kārļukrogs", Kārļi, Drabešu pag., Cēsu nov., LV-4139</t>
  </si>
  <si>
    <t>25.206125</t>
  </si>
  <si>
    <t>"Juriņi", Kārļi, Drabešu pag., Cēsu nov., LV-4139</t>
  </si>
  <si>
    <t>57.246246</t>
  </si>
  <si>
    <t>25.212555</t>
  </si>
  <si>
    <t>"Arumi", Sējas pag., Saulkrastu nov., LV-2160</t>
  </si>
  <si>
    <t>24.52716</t>
  </si>
  <si>
    <t>"Kalna Vārnas 1", Kārļi, Drabešu pag., Cēsu nov., LV-4139</t>
  </si>
  <si>
    <t>57.248375</t>
  </si>
  <si>
    <t>25.212347</t>
  </si>
  <si>
    <t>"Kalna Vārnas", Kārļi, Drabešu pag., Cēsu nov., LV-4139</t>
  </si>
  <si>
    <t>57.24792</t>
  </si>
  <si>
    <t>25.213713</t>
  </si>
  <si>
    <t>"Vārnas 1", Kārļi, Drabešu pag., Cēsu nov., LV-4139</t>
  </si>
  <si>
    <t>25.209711</t>
  </si>
  <si>
    <t>"Lejas Smēdes", Kārļi, Drabešu pag., Cēsu nov., LV-4139</t>
  </si>
  <si>
    <t>25.206682</t>
  </si>
  <si>
    <t>Mālu iela 35B, Liepāja, LV-3401</t>
  </si>
  <si>
    <t>21.029716</t>
  </si>
  <si>
    <t>"Lejas Smēdes 2", Kārļi, Drabešu pag., Cēsu nov., LV-4139</t>
  </si>
  <si>
    <t>"Stīgas", Kārļi, Drabešu pag., Cēsu nov., LV-4139</t>
  </si>
  <si>
    <t>25.20829</t>
  </si>
  <si>
    <t>Skrundas iela 77, Ventspils, LV-3602</t>
  </si>
  <si>
    <t>21.604122</t>
  </si>
  <si>
    <t>Skrundas iela 79, Ventspils, LV-3602</t>
  </si>
  <si>
    <t>21.604507</t>
  </si>
  <si>
    <t>Skrundas iela 81, Ventspils, LV-3602</t>
  </si>
  <si>
    <t>57.397835</t>
  </si>
  <si>
    <t>21.604883</t>
  </si>
  <si>
    <t>"Kārļi 6", Kārļi, Drabešu pag., Cēsu nov., LV-4139</t>
  </si>
  <si>
    <t>"Kārļi 7", Kārļi, Drabešu pag., Cēsu nov., LV-4139</t>
  </si>
  <si>
    <t>25.212881</t>
  </si>
  <si>
    <t>Baznīcas iela 22, Aizkraukle, Aizkraukles nov., LV-5101</t>
  </si>
  <si>
    <t>25.270164</t>
  </si>
  <si>
    <t>Palejas iela 2, Jelgava, LV-3001</t>
  </si>
  <si>
    <t>23.775505</t>
  </si>
  <si>
    <t>Palejas iela 8, Jelgava, LV-3001</t>
  </si>
  <si>
    <t>23.775253</t>
  </si>
  <si>
    <t>Palejas iela 12, Jelgava, LV-3001</t>
  </si>
  <si>
    <t>23.775234</t>
  </si>
  <si>
    <t>"Brīvmūrnieki", Meijermuiža, Drabešu pag., Cēsu nov., LV-4101</t>
  </si>
  <si>
    <t>57.2924</t>
  </si>
  <si>
    <t>25.233114</t>
  </si>
  <si>
    <t>Mazais Balasta dambis 7, Rīga, LV-1048</t>
  </si>
  <si>
    <t>Eduarda Šmita iela 16A, Rīga, LV-1067</t>
  </si>
  <si>
    <t>24.04095</t>
  </si>
  <si>
    <t>Kantora iela 10D, Rīga, LV-1004</t>
  </si>
  <si>
    <t>24.069109</t>
  </si>
  <si>
    <t>"Mežsargi", Vuceni, Jersikas pag., Līvānu nov., LV-5316</t>
  </si>
  <si>
    <t>26.20355</t>
  </si>
  <si>
    <t>Misas iela 43A, Rīga, LV-1058</t>
  </si>
  <si>
    <t>56.904324</t>
  </si>
  <si>
    <t>Citadeles iela 6, Rīga, LV-1010</t>
  </si>
  <si>
    <t>24.101273</t>
  </si>
  <si>
    <t>Preiļu iela 3B, Rīga, LV-1073</t>
  </si>
  <si>
    <t>"Pļaumalas", Balda, Pušas pag., Rēzeknes nov., LV-4635</t>
  </si>
  <si>
    <t>56.2761</t>
  </si>
  <si>
    <t>27.21266</t>
  </si>
  <si>
    <t>"Everti", Meijermuiža, Drabešu pag., Cēsu nov., LV-4101</t>
  </si>
  <si>
    <t>57.290867</t>
  </si>
  <si>
    <t>25.231688</t>
  </si>
  <si>
    <t>"Jaseņi", Balda, Pušas pag., Rēzeknes nov., LV-4635</t>
  </si>
  <si>
    <t>56.279556</t>
  </si>
  <si>
    <t>27.207676</t>
  </si>
  <si>
    <t>Rotkalnu iela 20, Rīga, LV-1064</t>
  </si>
  <si>
    <t>"Sannikovi", Balda, Pušas pag., Rēzeknes nov., LV-4635</t>
  </si>
  <si>
    <t>56.27797</t>
  </si>
  <si>
    <t>Rožu iela 8, Rīga, LV-1024</t>
  </si>
  <si>
    <t>56.996563</t>
  </si>
  <si>
    <t>24.272863</t>
  </si>
  <si>
    <t>"Priežmala", Lazareva, Pušas pag., Rēzeknes nov., LV-4623</t>
  </si>
  <si>
    <t>56.22865</t>
  </si>
  <si>
    <t>27.136034</t>
  </si>
  <si>
    <t>"Martinovi", Lazareva, Pušas pag., Rēzeknes nov., LV-4623</t>
  </si>
  <si>
    <t>27.141504</t>
  </si>
  <si>
    <t>"Mihailovi", Lazareva, Pušas pag., Rēzeknes nov., LV-4623</t>
  </si>
  <si>
    <t>56.227974</t>
  </si>
  <si>
    <t>27.131618</t>
  </si>
  <si>
    <t>"Slava", Lazareva, Pušas pag., Rēzeknes nov., LV-4623</t>
  </si>
  <si>
    <t>56.232834</t>
  </si>
  <si>
    <t>27.1363</t>
  </si>
  <si>
    <t>"Mālkalns", Lazareva, Pušas pag., Rēzeknes nov., LV-4623</t>
  </si>
  <si>
    <t>56.230705</t>
  </si>
  <si>
    <t>27.134392</t>
  </si>
  <si>
    <t>"Plostnieki 1", Lazareva, Pušas pag., Rēzeknes nov., LV-4623</t>
  </si>
  <si>
    <t>56.229416</t>
  </si>
  <si>
    <t>27.134941</t>
  </si>
  <si>
    <t>"Tilderi", Meijermuiža, Drabešu pag., Cēsu nov., LV-4101</t>
  </si>
  <si>
    <t>57.291695</t>
  </si>
  <si>
    <t>25.23552</t>
  </si>
  <si>
    <t>"Torņi", Apšuciems, Engures pag., Tukuma nov., LV-3113</t>
  </si>
  <si>
    <t>23.31398</t>
  </si>
  <si>
    <t>"Akmeņbirzs", Meijermuiža, Drabešu pag., Cēsu nov., LV-4101</t>
  </si>
  <si>
    <t>57.292225</t>
  </si>
  <si>
    <t>25.236013</t>
  </si>
  <si>
    <t>"Ligna", Meijermuiža, Drabešu pag., Cēsu nov., LV-4101</t>
  </si>
  <si>
    <t>57.2925</t>
  </si>
  <si>
    <t>25.22942</t>
  </si>
  <si>
    <t>"Vaski 2", Meijermuiža, Drabešu pag., Cēsu nov., LV-4101</t>
  </si>
  <si>
    <t>25.238943</t>
  </si>
  <si>
    <t>Mēmeles iela 27A, Mārupe, Mārupes nov., LV-2167</t>
  </si>
  <si>
    <t>"Bedrītes 1", Meijermuiža, Drabešu pag., Cēsu nov., LV-4101</t>
  </si>
  <si>
    <t>25.239544</t>
  </si>
  <si>
    <t>"Veckrastmaļi", Meijermuiža, Drabešu pag., Cēsu nov., LV-4101</t>
  </si>
  <si>
    <t>57.29744</t>
  </si>
  <si>
    <t>25.228209</t>
  </si>
  <si>
    <t>"Uplandi 1", Meijermuiža, Drabešu pag., Cēsu nov., LV-4101</t>
  </si>
  <si>
    <t>25.231993</t>
  </si>
  <si>
    <t>"Dreimaņi", Meijermuiža, Drabešu pag., Cēsu nov., LV-4101</t>
  </si>
  <si>
    <t>25.243263</t>
  </si>
  <si>
    <t>"Dravnieki", Meijermuiža, Drabešu pag., Cēsu nov., LV-4101</t>
  </si>
  <si>
    <t>25.23777</t>
  </si>
  <si>
    <t>"Rasas", Meijermuiža, Drabešu pag., Cēsu nov., LV-4101</t>
  </si>
  <si>
    <t>25.241394</t>
  </si>
  <si>
    <t>"Vecoškalni", Meijermuiža, Drabešu pag., Cēsu nov., LV-4101</t>
  </si>
  <si>
    <t>25.226713</t>
  </si>
  <si>
    <t>"Skaistā pussala", Kirkiliški, Pušas pag., Rēzeknes nov., LV-4623</t>
  </si>
  <si>
    <t>56.200165</t>
  </si>
  <si>
    <t>27.094648</t>
  </si>
  <si>
    <t>"Rubeņi", Meijermuiža, Drabešu pag., Cēsu nov., LV-4101</t>
  </si>
  <si>
    <t>25.24182</t>
  </si>
  <si>
    <t>"Fanta", Kirkiliški, Pušas pag., Rēzeknes nov., LV-4623</t>
  </si>
  <si>
    <t>56.215687</t>
  </si>
  <si>
    <t>27.096497</t>
  </si>
  <si>
    <t>"Vilkini", Stolbovka, Pušas pag., Rēzeknes nov., LV-4623</t>
  </si>
  <si>
    <t>27.13667</t>
  </si>
  <si>
    <t>"Čerņecovi", Stolbovka, Pušas pag., Rēzeknes nov., LV-4623</t>
  </si>
  <si>
    <t>56.256706</t>
  </si>
  <si>
    <t>27.139486</t>
  </si>
  <si>
    <t>Upenieku iela 7/9, Grēnes, Olaines pag., Olaines nov., LV-2127</t>
  </si>
  <si>
    <t>56.80124</t>
  </si>
  <si>
    <t>23.967648</t>
  </si>
  <si>
    <t>"Kauliņi 1", Meijermuiža, Drabešu pag., Cēsu nov., LV-4101</t>
  </si>
  <si>
    <t>57.29989</t>
  </si>
  <si>
    <t>25.24863</t>
  </si>
  <si>
    <t>"Kauliņi 2", Meijermuiža, Drabešu pag., Cēsu nov., LV-4101</t>
  </si>
  <si>
    <t>25.243746</t>
  </si>
  <si>
    <t>"Kauliņi 3", Meijermuiža, Drabešu pag., Cēsu nov., LV-4101</t>
  </si>
  <si>
    <t>25.243563</t>
  </si>
  <si>
    <t>"Kauliņi 4", Meijermuiža, Drabešu pag., Cēsu nov., LV-4101</t>
  </si>
  <si>
    <t>25.244143</t>
  </si>
  <si>
    <t>"Kauliņi 5", Meijermuiža, Drabešu pag., Cēsu nov., LV-4101</t>
  </si>
  <si>
    <t>25.243895</t>
  </si>
  <si>
    <t>"Kauliņi 6", Meijermuiža, Drabešu pag., Cēsu nov., LV-4101</t>
  </si>
  <si>
    <t>57.29881</t>
  </si>
  <si>
    <t>"Kauliņi 7", Meijermuiža, Drabešu pag., Cēsu nov., LV-4101</t>
  </si>
  <si>
    <t>25.244238</t>
  </si>
  <si>
    <t>"Smiltenes", Poļanka, Pušas pag., Rēzeknes nov., LV-4623</t>
  </si>
  <si>
    <t>56.24863</t>
  </si>
  <si>
    <t>27.127115</t>
  </si>
  <si>
    <t>"Kauliņi 8", Meijermuiža, Drabešu pag., Cēsu nov., LV-4101</t>
  </si>
  <si>
    <t>25.244875</t>
  </si>
  <si>
    <t>"Kauliņi 9", Meijermuiža, Drabešu pag., Cēsu nov., LV-4101</t>
  </si>
  <si>
    <t>"Kauliņi 10", Meijermuiža, Drabešu pag., Cēsu nov., LV-4101</t>
  </si>
  <si>
    <t>25.245165</t>
  </si>
  <si>
    <t>"Kauliņi 11", Meijermuiža, Drabešu pag., Cēsu nov., LV-4101</t>
  </si>
  <si>
    <t>25.245008</t>
  </si>
  <si>
    <t>"Birztala", Čuksti, Pušas pag., Rēzeknes nov., LV-4623</t>
  </si>
  <si>
    <t>56.22774</t>
  </si>
  <si>
    <t>27.12606</t>
  </si>
  <si>
    <t>"Kauliņi 12", Meijermuiža, Drabešu pag., Cēsu nov., LV-4101</t>
  </si>
  <si>
    <t>57.299618</t>
  </si>
  <si>
    <t>25.245295</t>
  </si>
  <si>
    <t>"Ribakovi", Svātova, Pušas pag., Rēzeknes nov., LV-4623</t>
  </si>
  <si>
    <t>56.223873</t>
  </si>
  <si>
    <t>27.130217</t>
  </si>
  <si>
    <t>"Kauliņi 13", Meijermuiža, Drabešu pag., Cēsu nov., LV-4101</t>
  </si>
  <si>
    <t>57.298325</t>
  </si>
  <si>
    <t>"Austra", Svātova, Pušas pag., Rēzeknes nov., LV-4623</t>
  </si>
  <si>
    <t>56.218002</t>
  </si>
  <si>
    <t>27.135178</t>
  </si>
  <si>
    <t>"Kalniņi", Svātova, Pušas pag., Rēzeknes nov., LV-4623</t>
  </si>
  <si>
    <t>56.21744</t>
  </si>
  <si>
    <t>"Kaigi", Svātova, Pušas pag., Rēzeknes nov., LV-4623</t>
  </si>
  <si>
    <t>56.225685</t>
  </si>
  <si>
    <t>27.128181</t>
  </si>
  <si>
    <t>"Maiga", Svātova, Pušas pag., Rēzeknes nov., LV-4623</t>
  </si>
  <si>
    <t>56.210377</t>
  </si>
  <si>
    <t>27.12874</t>
  </si>
  <si>
    <t>"Tornis", Svātova, Pušas pag., Rēzeknes nov., LV-4623</t>
  </si>
  <si>
    <t>56.20941</t>
  </si>
  <si>
    <t>"Fromas", Lielā Opsa, Pušas pag., Rēzeknes nov., LV-4623</t>
  </si>
  <si>
    <t>27.116137</t>
  </si>
  <si>
    <t>"Paulāni", Poļanka, Pušas pag., Rēzeknes nov., LV-4623</t>
  </si>
  <si>
    <t>56.2518</t>
  </si>
  <si>
    <t>27.129044</t>
  </si>
  <si>
    <t>"Kalmes", Meijermuiža, Drabešu pag., Cēsu nov., LV-4101</t>
  </si>
  <si>
    <t>25.241417</t>
  </si>
  <si>
    <t>"Cīrulīši", Vocīši, Pušas pag., Rēzeknes nov., LV-4635</t>
  </si>
  <si>
    <t>56.26128</t>
  </si>
  <si>
    <t>27.178238</t>
  </si>
  <si>
    <t>"Citrusi", Vocīši, Pušas pag., Rēzeknes nov., LV-4635</t>
  </si>
  <si>
    <t>56.255184</t>
  </si>
  <si>
    <t>27.177832</t>
  </si>
  <si>
    <t>"Nora", Butleri, Pušas pag., Rēzeknes nov., LV-4635</t>
  </si>
  <si>
    <t>56.265694</t>
  </si>
  <si>
    <t>27.200705</t>
  </si>
  <si>
    <t>"Žagarkalns", Meijermuiža, Drabešu pag., Cēsu nov., LV-4101</t>
  </si>
  <si>
    <t>25.228416</t>
  </si>
  <si>
    <t>"Runtovs", Siugaļi, Pušas pag., Rēzeknes nov., LV-4635</t>
  </si>
  <si>
    <t>56.25382</t>
  </si>
  <si>
    <t>27.214417</t>
  </si>
  <si>
    <t>"Kristceļi", Siugaļi, Pušas pag., Rēzeknes nov., LV-4635</t>
  </si>
  <si>
    <t>56.25038</t>
  </si>
  <si>
    <t>27.214622</t>
  </si>
  <si>
    <t>Kuldīgas iela 23A, Ventspils, LV-3601</t>
  </si>
  <si>
    <t>57.392326</t>
  </si>
  <si>
    <t>21.565119</t>
  </si>
  <si>
    <t>"Liepas", Siugaļi, Pušas pag., Rēzeknes nov., LV-4635</t>
  </si>
  <si>
    <t>56.252922</t>
  </si>
  <si>
    <t>"Laši", Vocīši, Pušas pag., Rēzeknes nov., LV-4635</t>
  </si>
  <si>
    <t>56.255066</t>
  </si>
  <si>
    <t>27.177383</t>
  </si>
  <si>
    <t>"Eņģeļi", Meijermuiža, Drabešu pag., Cēsu nov., LV-4101</t>
  </si>
  <si>
    <t>57.293953</t>
  </si>
  <si>
    <t>25.244787</t>
  </si>
  <si>
    <t>"Mārīte", Vocīši, Pušas pag., Rēzeknes nov., LV-4635</t>
  </si>
  <si>
    <t>56.25123</t>
  </si>
  <si>
    <t>"Topuļi", Vocīši, Pušas pag., Rēzeknes nov., LV-4635</t>
  </si>
  <si>
    <t>27.193996</t>
  </si>
  <si>
    <t>"Papardes 1", Babri, Pušas pag., Rēzeknes nov., LV-4635</t>
  </si>
  <si>
    <t>56.24201</t>
  </si>
  <si>
    <t>"Dzintari", Babri, Pušas pag., Rēzeknes nov., LV-4635</t>
  </si>
  <si>
    <t>56.239178</t>
  </si>
  <si>
    <t>27.19832</t>
  </si>
  <si>
    <t>"Dole", Babri, Pušas pag., Rēzeknes nov., LV-4635</t>
  </si>
  <si>
    <t>56.237247</t>
  </si>
  <si>
    <t>27.184252</t>
  </si>
  <si>
    <t>"Vainagi", Babri, Pušas pag., Rēzeknes nov., LV-4635</t>
  </si>
  <si>
    <t>56.22969</t>
  </si>
  <si>
    <t>27.20194</t>
  </si>
  <si>
    <t>"Vincenti", Babri, Pušas pag., Rēzeknes nov., LV-4635</t>
  </si>
  <si>
    <t>27.204563</t>
  </si>
  <si>
    <t>"Zīberi 1", Meijermuiža, Drabešu pag., Cēsu nov., LV-4101</t>
  </si>
  <si>
    <t>25.250591</t>
  </si>
  <si>
    <t>"Apsītes", Butleri, Pušas pag., Rēzeknes nov., LV-4635</t>
  </si>
  <si>
    <t>27.194317</t>
  </si>
  <si>
    <t>"Zīberi 2", Meijermuiža, Drabešu pag., Cēsu nov., LV-4101</t>
  </si>
  <si>
    <t>57.299477</t>
  </si>
  <si>
    <t>25.250341</t>
  </si>
  <si>
    <t>"Mago", Butleri, Pušas pag., Rēzeknes nov., LV-4635</t>
  </si>
  <si>
    <t>56.267963</t>
  </si>
  <si>
    <t>27.202423</t>
  </si>
  <si>
    <t>"Zīberi 3", Meijermuiža, Drabešu pag., Cēsu nov., LV-4101</t>
  </si>
  <si>
    <t>57.299362</t>
  </si>
  <si>
    <t>25.25095</t>
  </si>
  <si>
    <t>"Zīberi 4", Meijermuiža, Drabešu pag., Cēsu nov., LV-4101</t>
  </si>
  <si>
    <t>57.298904</t>
  </si>
  <si>
    <t>25.25014</t>
  </si>
  <si>
    <t>"Zīberi 5", Meijermuiža, Drabešu pag., Cēsu nov., LV-4101</t>
  </si>
  <si>
    <t>25.250772</t>
  </si>
  <si>
    <t>"Jaunzirnīši", Meijermuiža, Drabešu pag., Cēsu nov., LV-4101</t>
  </si>
  <si>
    <t>57.298866</t>
  </si>
  <si>
    <t>25.251406</t>
  </si>
  <si>
    <t>"Zīberi 7", Meijermuiža, Drabešu pag., Cēsu nov., LV-4101</t>
  </si>
  <si>
    <t>57.292496</t>
  </si>
  <si>
    <t>25.241404</t>
  </si>
  <si>
    <t>Matīsa iela 112, Rīga, LV-1009</t>
  </si>
  <si>
    <t>24.151365</t>
  </si>
  <si>
    <t>"Zītari", Meijermuiža, Drabešu pag., Cēsu nov., LV-4101</t>
  </si>
  <si>
    <t>57.29685</t>
  </si>
  <si>
    <t>25.24031</t>
  </si>
  <si>
    <t>"Macīši 1", Meijermuiža, Drabešu pag., Cēsu nov., LV-4101</t>
  </si>
  <si>
    <t>25.243587</t>
  </si>
  <si>
    <t>"Abras", Meijermuiža, Drabešu pag., Cēsu nov., LV-4101</t>
  </si>
  <si>
    <t>57.292076</t>
  </si>
  <si>
    <t>25.234753</t>
  </si>
  <si>
    <t>Rudens iela 5, Aizkraukle, Aizkraukles nov., LV-5101</t>
  </si>
  <si>
    <t>25.266596</t>
  </si>
  <si>
    <t>"Meijermuiža 4", Meijermuiža, Drabešu pag., Cēsu nov., LV-4101</t>
  </si>
  <si>
    <t>25.228098</t>
  </si>
  <si>
    <t>"Dzintariņi 1", Meijermuiža, Drabešu pag., Cēsu nov., LV-4101</t>
  </si>
  <si>
    <t>57.291817</t>
  </si>
  <si>
    <t>25.24255</t>
  </si>
  <si>
    <t>"Cidonijas", Meijermuiža, Drabešu pag., Cēsu nov., LV-4101</t>
  </si>
  <si>
    <t>25.226511</t>
  </si>
  <si>
    <t>Mežaparka iela 7, Jēkabpils, Jēkabpils nov., LV-5201</t>
  </si>
  <si>
    <t>25.853188</t>
  </si>
  <si>
    <t>Nākotnes iela 11A, Jēkabpils, Jēkabpils nov., LV-5201</t>
  </si>
  <si>
    <t>25.856857</t>
  </si>
  <si>
    <t>"Sandras", Meijermuiža, Drabešu pag., Cēsu nov., LV-4101</t>
  </si>
  <si>
    <t>57.292408</t>
  </si>
  <si>
    <t>25.236967</t>
  </si>
  <si>
    <t>"Rolmaņi", Meijermuiža, Drabešu pag., Cēsu nov., LV-4101</t>
  </si>
  <si>
    <t>25.24234</t>
  </si>
  <si>
    <t>"Airītes", Meijermuiža, Drabešu pag., Cēsu nov., LV-4101</t>
  </si>
  <si>
    <t>25.24759</t>
  </si>
  <si>
    <t>"Nāras", Meijermuiža, Drabešu pag., Cēsu nov., LV-4101</t>
  </si>
  <si>
    <t>57.29154</t>
  </si>
  <si>
    <t>25.23718</t>
  </si>
  <si>
    <t>"Sīļi", Meijermuiža, Drabešu pag., Cēsu nov., LV-4101</t>
  </si>
  <si>
    <t>57.289806</t>
  </si>
  <si>
    <t>"Rubeņkolni", Peirāgi, Pušas pag., Rēzeknes nov., LV-4635</t>
  </si>
  <si>
    <t>56.260117</t>
  </si>
  <si>
    <t>27.220478</t>
  </si>
  <si>
    <t>"Elki", Peirāgi, Pušas pag., Rēzeknes nov., LV-4635</t>
  </si>
  <si>
    <t>56.256893</t>
  </si>
  <si>
    <t>27.226328</t>
  </si>
  <si>
    <t>"Peirāgi", Peirāgi, Pušas pag., Rēzeknes nov., LV-4635</t>
  </si>
  <si>
    <t>56.251335</t>
  </si>
  <si>
    <t>27.22678</t>
  </si>
  <si>
    <t>"Sigma", Puša, Pušas pag., Rēzeknes nov., LV-4635</t>
  </si>
  <si>
    <t>56.24115</t>
  </si>
  <si>
    <t>"Mežmaliņas", Puša, Pušas pag., Rēzeknes nov., LV-4635</t>
  </si>
  <si>
    <t>56.242138</t>
  </si>
  <si>
    <t>Pilskalna iela 10, Puša, Pušas pag., Rēzeknes nov., LV-4635</t>
  </si>
  <si>
    <t>27.22463</t>
  </si>
  <si>
    <t>"Priekšāni", Virbuli, Pušas pag., Rēzeknes nov., LV-4635</t>
  </si>
  <si>
    <t>56.23003</t>
  </si>
  <si>
    <t>27.217407</t>
  </si>
  <si>
    <t>"Strautiņi 1", Virbuli, Pušas pag., Rēzeknes nov., LV-4635</t>
  </si>
  <si>
    <t>56.23267</t>
  </si>
  <si>
    <t>27.21497</t>
  </si>
  <si>
    <t>"Liepas 2", Virbuli, Pušas pag., Rēzeknes nov., LV-4635</t>
  </si>
  <si>
    <t>56.231625</t>
  </si>
  <si>
    <t>27.221785</t>
  </si>
  <si>
    <t>"Pīlādži", Meijermuiža, Drabešu pag., Cēsu nov., LV-4101</t>
  </si>
  <si>
    <t>57.293495</t>
  </si>
  <si>
    <t>25.234919</t>
  </si>
  <si>
    <t>"Bungas", Dorotpole, Pušas pag., Rēzeknes nov., LV-4635</t>
  </si>
  <si>
    <t>27.260504</t>
  </si>
  <si>
    <t>"Mieriņi", Dorotpole, Pušas pag., Rēzeknes nov., LV-4635</t>
  </si>
  <si>
    <t>56.230644</t>
  </si>
  <si>
    <t>27.260893</t>
  </si>
  <si>
    <t>"Esteri", Dorotpole, Pušas pag., Rēzeknes nov., LV-4635</t>
  </si>
  <si>
    <t>56.238617</t>
  </si>
  <si>
    <t>27.257166</t>
  </si>
  <si>
    <t>"Gobu mājas", Dorotpole, Pušas pag., Rēzeknes nov., LV-4635</t>
  </si>
  <si>
    <t>56.233917</t>
  </si>
  <si>
    <t>27.25155</t>
  </si>
  <si>
    <t>"Tāles", Dorotpole, Pušas pag., Rēzeknes nov., LV-4635</t>
  </si>
  <si>
    <t>56.24219</t>
  </si>
  <si>
    <t>27.246454</t>
  </si>
  <si>
    <t>"Vecdzintariņi", Meijermuiža, Drabešu pag., Cēsu nov., LV-4101</t>
  </si>
  <si>
    <t>57.288948</t>
  </si>
  <si>
    <t>25.236172</t>
  </si>
  <si>
    <t>"Bērzaļi", Žagari, Pušas pag., Rēzeknes nov., LV-4635</t>
  </si>
  <si>
    <t>56.228573</t>
  </si>
  <si>
    <t>27.239702</t>
  </si>
  <si>
    <t>"Bārtuļi", Žagari, Pušas pag., Rēzeknes nov., LV-4635</t>
  </si>
  <si>
    <t>56.23193</t>
  </si>
  <si>
    <t>27.243717</t>
  </si>
  <si>
    <t>"Pēči", Meijermuiža, Drabešu pag., Cēsu nov., LV-4101</t>
  </si>
  <si>
    <t>25.2302</t>
  </si>
  <si>
    <t>"Olupi 1", Meijermuiža, Drabešu pag., Cēsu nov., LV-4101</t>
  </si>
  <si>
    <t>57.29198</t>
  </si>
  <si>
    <t>25.245296</t>
  </si>
  <si>
    <t>"Mērnieki", Meijermuiža, Drabešu pag., Cēsu nov., LV-4101</t>
  </si>
  <si>
    <t>25.239805</t>
  </si>
  <si>
    <t>"Lazdu mājas", Puša, Pušas pag., Rēzeknes nov., LV-4635</t>
  </si>
  <si>
    <t>56.23732</t>
  </si>
  <si>
    <t>27.237774</t>
  </si>
  <si>
    <t>"Daiļarāji", Tārgales pag., Ventspils nov., LV-3621</t>
  </si>
  <si>
    <t>"Olupi 2", Meijermuiža, Drabešu pag., Cēsu nov., LV-4101</t>
  </si>
  <si>
    <t>25.243488</t>
  </si>
  <si>
    <t>"Baznīcas Bērzi 1", Meijermuiža, Drabešu pag., Cēsu nov., LV-4101</t>
  </si>
  <si>
    <t>57.29763</t>
  </si>
  <si>
    <t>25.25144</t>
  </si>
  <si>
    <t>"Baznīcas Bērzi 2", Meijermuiža, Drabešu pag., Cēsu nov., LV-4101</t>
  </si>
  <si>
    <t>"Olupi 3", Meijermuiža, Drabešu pag., Cēsu nov., LV-4101</t>
  </si>
  <si>
    <t>"Ūbeles", Meijermuiža, Drabešu pag., Cēsu nov., LV-4101</t>
  </si>
  <si>
    <t>57.28971</t>
  </si>
  <si>
    <t>25.233448</t>
  </si>
  <si>
    <t>Mežrūpnieku iela 6E, Jēkabpils, Jēkabpils nov., LV-5201</t>
  </si>
  <si>
    <t>25.891235</t>
  </si>
  <si>
    <t>Mežrūpnieku iela 8A, Jēkabpils, Jēkabpils nov., LV-5201</t>
  </si>
  <si>
    <t>25.890942</t>
  </si>
  <si>
    <t>Mežrūpnieku iela 10A, Jēkabpils, Jēkabpils nov., LV-5201</t>
  </si>
  <si>
    <t>25.89002</t>
  </si>
  <si>
    <t>Auseklīša iela 1B, Jēkabpils, Jēkabpils nov., LV-5201</t>
  </si>
  <si>
    <t>25.88752</t>
  </si>
  <si>
    <t>"Oši", Dorotpole, Pušas pag., Rēzeknes nov., LV-4635</t>
  </si>
  <si>
    <t>56.23344</t>
  </si>
  <si>
    <t>27.265833</t>
  </si>
  <si>
    <t>"Beitāni", Dorotpole, Pušas pag., Rēzeknes nov., LV-4635</t>
  </si>
  <si>
    <t>56.23293</t>
  </si>
  <si>
    <t>27.253675</t>
  </si>
  <si>
    <t>"Pavasari", Dorotpole, Pušas pag., Rēzeknes nov., LV-4635</t>
  </si>
  <si>
    <t>56.22926</t>
  </si>
  <si>
    <t>27.258736</t>
  </si>
  <si>
    <t>"Baltezers", Dorotpole, Pušas pag., Rēzeknes nov., LV-4635</t>
  </si>
  <si>
    <t>27.265453</t>
  </si>
  <si>
    <t>"Hiacinta", Virbuli, Pušas pag., Rēzeknes nov., LV-4635</t>
  </si>
  <si>
    <t>56.22974</t>
  </si>
  <si>
    <t>27.221354</t>
  </si>
  <si>
    <t>"Birze 1", Peirāgi, Pušas pag., Rēzeknes nov., LV-4635</t>
  </si>
  <si>
    <t>56.25344</t>
  </si>
  <si>
    <t>27.217596</t>
  </si>
  <si>
    <t>Pilskalna iela 1, Puša, Pušas pag., Rēzeknes nov., LV-4635</t>
  </si>
  <si>
    <t>27.214975</t>
  </si>
  <si>
    <t>Pilskalna iela 22, Puša, Pušas pag., Rēzeknes nov., LV-4635</t>
  </si>
  <si>
    <t>56.234425</t>
  </si>
  <si>
    <t>27.231012</t>
  </si>
  <si>
    <t>Ezera iela 1, Puša, Pušas pag., Rēzeknes nov., LV-4635</t>
  </si>
  <si>
    <t>56.241123</t>
  </si>
  <si>
    <t>27.213375</t>
  </si>
  <si>
    <t>"Žagari", Žagari, Pušas pag., Rēzeknes nov., LV-4635</t>
  </si>
  <si>
    <t>56.226192</t>
  </si>
  <si>
    <t>27.240149</t>
  </si>
  <si>
    <t>"Pīlādži 1", Žierkļi, Pušas pag., Rēzeknes nov., LV-4635</t>
  </si>
  <si>
    <t>56.2115</t>
  </si>
  <si>
    <t>27.215122</t>
  </si>
  <si>
    <t>"Zaļumi", Žierkļi, Pušas pag., Rēzeknes nov., LV-4635</t>
  </si>
  <si>
    <t>27.217142</t>
  </si>
  <si>
    <t>"Joneiši", Zambari, Pušas pag., Rēzeknes nov., LV-4635</t>
  </si>
  <si>
    <t>56.219967</t>
  </si>
  <si>
    <t>27.23888</t>
  </si>
  <si>
    <t>"Asniņi", Zambari, Pušas pag., Rēzeknes nov., LV-4635</t>
  </si>
  <si>
    <t>56.218555</t>
  </si>
  <si>
    <t>27.229664</t>
  </si>
  <si>
    <t>"Vilņi", Zambari, Pušas pag., Rēzeknes nov., LV-4635</t>
  </si>
  <si>
    <t>56.221424</t>
  </si>
  <si>
    <t>27.235296</t>
  </si>
  <si>
    <t>"Solomejas", Zambari, Pušas pag., Rēzeknes nov., LV-4635</t>
  </si>
  <si>
    <t>27.239489</t>
  </si>
  <si>
    <t>"Vēstnesis", Zambari, Pušas pag., Rēzeknes nov., LV-4635</t>
  </si>
  <si>
    <t>56.216454</t>
  </si>
  <si>
    <t>27.230091</t>
  </si>
  <si>
    <t>"Jura kolns", Zambari, Pušas pag., Rēzeknes nov., LV-4635</t>
  </si>
  <si>
    <t>56.21582</t>
  </si>
  <si>
    <t>27.24027</t>
  </si>
  <si>
    <t>"Silāres", Loci, Pušas pag., Rēzeknes nov., LV-4635</t>
  </si>
  <si>
    <t>56.22009</t>
  </si>
  <si>
    <t>27.19673</t>
  </si>
  <si>
    <t>"Burtnieki", Loci, Pušas pag., Rēzeknes nov., LV-4635</t>
  </si>
  <si>
    <t>56.2145</t>
  </si>
  <si>
    <t>27.180918</t>
  </si>
  <si>
    <t>"Pumpuriņi", Loci, Pušas pag., Rēzeknes nov., LV-4635</t>
  </si>
  <si>
    <t>27.187424</t>
  </si>
  <si>
    <t>"Aldari", Žierkļi, Pušas pag., Rēzeknes nov., LV-4635</t>
  </si>
  <si>
    <t>56.21223</t>
  </si>
  <si>
    <t>27.218622</t>
  </si>
  <si>
    <t>"Danovski", Loci, Pušas pag., Rēzeknes nov., LV-4635</t>
  </si>
  <si>
    <t>27.191256</t>
  </si>
  <si>
    <t>"Noriņas", Kauguru pag., Valmieras nov., LV-4224</t>
  </si>
  <si>
    <t>57.499466</t>
  </si>
  <si>
    <t>"Gauja 100", Kauguru pag., Valmieras nov., LV-4224</t>
  </si>
  <si>
    <t>57.50147</t>
  </si>
  <si>
    <t>25.39427</t>
  </si>
  <si>
    <t>"Gauja 101", Kauguru pag., Valmieras nov., LV-4224</t>
  </si>
  <si>
    <t>57.50192</t>
  </si>
  <si>
    <t>25.393723</t>
  </si>
  <si>
    <t>"Gauja 129A", Kauguru pag., Valmieras nov., LV-4224</t>
  </si>
  <si>
    <t>25.393946</t>
  </si>
  <si>
    <t>"Gauja 367", Kauguru pag., Valmieras nov., LV-4224</t>
  </si>
  <si>
    <t>57.501</t>
  </si>
  <si>
    <t>25.390526</t>
  </si>
  <si>
    <t>"Gauja 383A", Kauguru pag., Valmieras nov., LV-4224</t>
  </si>
  <si>
    <t>57.50096</t>
  </si>
  <si>
    <t>25.389584</t>
  </si>
  <si>
    <t>"Mežmalas", Dītlovi, Pušas pag., Rēzeknes nov., LV-4635</t>
  </si>
  <si>
    <t>56.225372</t>
  </si>
  <si>
    <t>"Saulaine", Dītlovi, Pušas pag., Rēzeknes nov., LV-4635</t>
  </si>
  <si>
    <t>56.221268</t>
  </si>
  <si>
    <t>27.311377</t>
  </si>
  <si>
    <t>"Skaidnieki", Dītlovi, Pušas pag., Rēzeknes nov., LV-4635</t>
  </si>
  <si>
    <t>56.227673</t>
  </si>
  <si>
    <t>"Norieši", Dītlovi, Pušas pag., Rēzeknes nov., LV-4635</t>
  </si>
  <si>
    <t>56.2232</t>
  </si>
  <si>
    <t>27.321346</t>
  </si>
  <si>
    <t>"Saliņas", Dītlovi, Pušas pag., Rēzeknes nov., LV-4635</t>
  </si>
  <si>
    <t>56.215996</t>
  </si>
  <si>
    <t>27.302643</t>
  </si>
  <si>
    <t>"Dubuleiši", Dītlovi, Pušas pag., Rēzeknes nov., LV-4635</t>
  </si>
  <si>
    <t>56.2099</t>
  </si>
  <si>
    <t>27.332878</t>
  </si>
  <si>
    <t>"Ozoli", Ostrovīši, Pušas pag., Rēzeknes nov., LV-4635</t>
  </si>
  <si>
    <t>27.299948</t>
  </si>
  <si>
    <t>"Zaļumi", Ostrovīši, Pušas pag., Rēzeknes nov., LV-4635</t>
  </si>
  <si>
    <t>56.222424</t>
  </si>
  <si>
    <t>27.303438</t>
  </si>
  <si>
    <t>"Tirši", Ostrovīši, Pušas pag., Rēzeknes nov., LV-4635</t>
  </si>
  <si>
    <t>56.228485</t>
  </si>
  <si>
    <t>27.290209</t>
  </si>
  <si>
    <t>"Strautiņi", Patmaļnīki, Pušas pag., Rēzeknes nov., LV-4635</t>
  </si>
  <si>
    <t>56.216225</t>
  </si>
  <si>
    <t>"Stikuti", Patmaļnīki, Pušas pag., Rēzeknes nov., LV-4635</t>
  </si>
  <si>
    <t>56.208138</t>
  </si>
  <si>
    <t>27.3122</t>
  </si>
  <si>
    <t>"Gulbji", Patmaļnīki, Pušas pag., Rēzeknes nov., LV-4635</t>
  </si>
  <si>
    <t>56.215782</t>
  </si>
  <si>
    <t>27.301039</t>
  </si>
  <si>
    <t>"Miezīši", Patmaļnīki, Pušas pag., Rēzeknes nov., LV-4635</t>
  </si>
  <si>
    <t>56.21284</t>
  </si>
  <si>
    <t>27.308533</t>
  </si>
  <si>
    <t>"Ābeles", Liuki, Pušas pag., Rēzeknes nov., LV-4635</t>
  </si>
  <si>
    <t>56.227207</t>
  </si>
  <si>
    <t>27.270363</t>
  </si>
  <si>
    <t>"Dolomīta kolns", Liuki, Pušas pag., Rēzeknes nov., LV-4635</t>
  </si>
  <si>
    <t>56.228436</t>
  </si>
  <si>
    <t>27.268782</t>
  </si>
  <si>
    <t>"Vientuļnieki", Liuki, Pušas pag., Rēzeknes nov., LV-4635</t>
  </si>
  <si>
    <t>56.21931</t>
  </si>
  <si>
    <t>27.274216</t>
  </si>
  <si>
    <t>"Skudras", Liuki, Pušas pag., Rēzeknes nov., LV-4635</t>
  </si>
  <si>
    <t>56.215515</t>
  </si>
  <si>
    <t>27.285395</t>
  </si>
  <si>
    <t>"Bērziņi", Gulinova, Pušas pag., Rēzeknes nov., LV-4635</t>
  </si>
  <si>
    <t>27.255474</t>
  </si>
  <si>
    <t>"Noktirne", Gulinova, Pušas pag., Rēzeknes nov., LV-4635</t>
  </si>
  <si>
    <t>56.212242</t>
  </si>
  <si>
    <t>27.26339</t>
  </si>
  <si>
    <t>"Mārsēta", Gulinova, Pušas pag., Rēzeknes nov., LV-4635</t>
  </si>
  <si>
    <t>56.206375</t>
  </si>
  <si>
    <t>27.259184</t>
  </si>
  <si>
    <t>"Gauja 403", Kauguru pag., Valmieras nov., LV-4224</t>
  </si>
  <si>
    <t>57.500294</t>
  </si>
  <si>
    <t>25.391712</t>
  </si>
  <si>
    <t>"Gauja 404", Kauguru pag., Valmieras nov., LV-4224</t>
  </si>
  <si>
    <t>57.500465</t>
  </si>
  <si>
    <t>"Gauja 405", Kauguru pag., Valmieras nov., LV-4224</t>
  </si>
  <si>
    <t>57.50058</t>
  </si>
  <si>
    <t>25.391441</t>
  </si>
  <si>
    <t>Somersētas iela 25, Aglona, Aglonas pag., Preiļu nov., LV-5304</t>
  </si>
  <si>
    <t>56.132923</t>
  </si>
  <si>
    <t>27.00555</t>
  </si>
  <si>
    <t>"Mostoviks 1", Variešu pag., Jēkabpils nov., LV-5209</t>
  </si>
  <si>
    <t>25.958399</t>
  </si>
  <si>
    <t>"Mostoviks 3", Variešu pag., Jēkabpils nov., LV-5209</t>
  </si>
  <si>
    <t>25.95876</t>
  </si>
  <si>
    <t>"Mostoviks 65", Variešu pag., Jēkabpils nov., LV-5209</t>
  </si>
  <si>
    <t>25.957636</t>
  </si>
  <si>
    <t>"Mostoviks 11", Variešu pag., Jēkabpils nov., LV-5209</t>
  </si>
  <si>
    <t>25.960903</t>
  </si>
  <si>
    <t>"Mostoviks 13", Variešu pag., Jēkabpils nov., LV-5209</t>
  </si>
  <si>
    <t>25.962372</t>
  </si>
  <si>
    <t>"Mostoviks 20", Variešu pag., Jēkabpils nov., LV-5209</t>
  </si>
  <si>
    <t>25.96357</t>
  </si>
  <si>
    <t>"Mostoviks 21", Variešu pag., Jēkabpils nov., LV-5209</t>
  </si>
  <si>
    <t>25.963238</t>
  </si>
  <si>
    <t>"Mostoviks 22", Variešu pag., Jēkabpils nov., LV-5209</t>
  </si>
  <si>
    <t>25.96303</t>
  </si>
  <si>
    <t>"Mostoviks 23", Variešu pag., Jēkabpils nov., LV-5209</t>
  </si>
  <si>
    <t>25.962505</t>
  </si>
  <si>
    <t>"Mostoviks 25", Variešu pag., Jēkabpils nov., LV-5209</t>
  </si>
  <si>
    <t>25.962292</t>
  </si>
  <si>
    <t>"Mostoviks 27", Variešu pag., Jēkabpils nov., LV-5209</t>
  </si>
  <si>
    <t>25.961475</t>
  </si>
  <si>
    <t>"Mostoviks 26", Variešu pag., Jēkabpils nov., LV-5209</t>
  </si>
  <si>
    <t>25.961884</t>
  </si>
  <si>
    <t>"Mostoviks 28", Variešu pag., Jēkabpils nov., LV-5209</t>
  </si>
  <si>
    <t>25.961624</t>
  </si>
  <si>
    <t>"Mostoviks 29", Variešu pag., Jēkabpils nov., LV-5209</t>
  </si>
  <si>
    <t>25.961239</t>
  </si>
  <si>
    <t>"Mostoviks 31", Variešu pag., Jēkabpils nov., LV-5209</t>
  </si>
  <si>
    <t>25.961044</t>
  </si>
  <si>
    <t>"Mostoviks 32", Variešu pag., Jēkabpils nov., LV-5209</t>
  </si>
  <si>
    <t>25.960625</t>
  </si>
  <si>
    <t>"Mostoviks 35", Variešu pag., Jēkabpils nov., LV-5209</t>
  </si>
  <si>
    <t>"Mostoviks 37", Variešu pag., Jēkabpils nov., LV-5209</t>
  </si>
  <si>
    <t>56.650017</t>
  </si>
  <si>
    <t>25.960209</t>
  </si>
  <si>
    <t>"Mostoviks 41", Variešu pag., Jēkabpils nov., LV-5209</t>
  </si>
  <si>
    <t>56.650867</t>
  </si>
  <si>
    <t>25.960203</t>
  </si>
  <si>
    <t>"Mostoviks 44", Variešu pag., Jēkabpils nov., LV-5209</t>
  </si>
  <si>
    <t>25.959143</t>
  </si>
  <si>
    <t>"Mostoviks 46", Variešu pag., Jēkabpils nov., LV-5209</t>
  </si>
  <si>
    <t>25.959085</t>
  </si>
  <si>
    <t>"Mostoviks 51", Variešu pag., Jēkabpils nov., LV-5209</t>
  </si>
  <si>
    <t>25.959414</t>
  </si>
  <si>
    <t>"Mostoviks 54", Variešu pag., Jēkabpils nov., LV-5209</t>
  </si>
  <si>
    <t>56.65009</t>
  </si>
  <si>
    <t>25.957735</t>
  </si>
  <si>
    <t>"Mostoviks 6", Variešu pag., Jēkabpils nov., LV-5209</t>
  </si>
  <si>
    <t>25.959349</t>
  </si>
  <si>
    <t>"Mostoviks 63", Variešu pag., Jēkabpils nov., LV-5209</t>
  </si>
  <si>
    <t>25.95735</t>
  </si>
  <si>
    <t>"Mostoviks 64", Variešu pag., Jēkabpils nov., LV-5209</t>
  </si>
  <si>
    <t>25.9578</t>
  </si>
  <si>
    <t>"Mostoviks 67", Variešu pag., Jēkabpils nov., LV-5209</t>
  </si>
  <si>
    <t>"Mostoviks 68", Variešu pag., Jēkabpils nov., LV-5209</t>
  </si>
  <si>
    <t>56.649303</t>
  </si>
  <si>
    <t>25.958101</t>
  </si>
  <si>
    <t>"Mostoviks 69", Variešu pag., Jēkabpils nov., LV-5209</t>
  </si>
  <si>
    <t>25.958828</t>
  </si>
  <si>
    <t>"Mostoviks 70", Variešu pag., Jēkabpils nov., LV-5209</t>
  </si>
  <si>
    <t>56.649044</t>
  </si>
  <si>
    <t>25.957184</t>
  </si>
  <si>
    <t>"Mostoviks 71", Variešu pag., Jēkabpils nov., LV-5209</t>
  </si>
  <si>
    <t>25.961582</t>
  </si>
  <si>
    <t>"Mostoviks 43", Variešu pag., Jēkabpils nov., LV-5209</t>
  </si>
  <si>
    <t>25.959572</t>
  </si>
  <si>
    <t>"Mostoviks 59", Variešu pag., Jēkabpils nov., LV-5209</t>
  </si>
  <si>
    <t>25.958155</t>
  </si>
  <si>
    <t>Svirlaukas iela 10, Staļģene, Jaunsvirlaukas pag., Jelgavas nov., LV-3031</t>
  </si>
  <si>
    <t>23.959991</t>
  </si>
  <si>
    <t>Svirlaukas iela 8, Staļģene, Jaunsvirlaukas pag., Jelgavas nov., LV-3031</t>
  </si>
  <si>
    <t>23.959812</t>
  </si>
  <si>
    <t>"Rijnieki 1", Saukas pag., Jēkabpils nov., LV-5224</t>
  </si>
  <si>
    <t>25.470177</t>
  </si>
  <si>
    <t>"Pagastmāja", Lone, Saukas pag., Jēkabpils nov., LV-5224</t>
  </si>
  <si>
    <t>56.277687</t>
  </si>
  <si>
    <t>25.403536</t>
  </si>
  <si>
    <t>"Jaunmuilāni", Saukas pag., Jēkabpils nov., LV-5224</t>
  </si>
  <si>
    <t>56.23825</t>
  </si>
  <si>
    <t>25.425995</t>
  </si>
  <si>
    <t>"Ausmas ferma", Limbažu pag., Limbažu nov., LV-4011</t>
  </si>
  <si>
    <t>57.428432</t>
  </si>
  <si>
    <t>Zilokalnu prospekts 12A, Ogre, Ogres nov., LV-5001</t>
  </si>
  <si>
    <t>24.59005</t>
  </si>
  <si>
    <t>"Piķieri", Ieriķi, Drabešu pag., Cēsu nov., LV-4139</t>
  </si>
  <si>
    <t>57.204636</t>
  </si>
  <si>
    <t>25.173315</t>
  </si>
  <si>
    <t>"Noskaņas", Zemgale, Glūdas pag., Jelgavas nov., LV-3040</t>
  </si>
  <si>
    <t>56.579628</t>
  </si>
  <si>
    <t>23.548292</t>
  </si>
  <si>
    <t>"Avoti 245", Salaspils pag., Salaspils nov., LV-2118</t>
  </si>
  <si>
    <t>24.390293</t>
  </si>
  <si>
    <t>"Stūris", Gulbītis, Jaungulbenes pag., Gulbenes nov., LV-4420</t>
  </si>
  <si>
    <t>57.07631</t>
  </si>
  <si>
    <t>26.62967</t>
  </si>
  <si>
    <t>Liepu iela 2F, Mežciems, Jaunsvirlaukas pag., Jelgavas nov., LV-3001</t>
  </si>
  <si>
    <t>23.772863</t>
  </si>
  <si>
    <t>"Kaņepes", Jaunpils, Jaunpils pag., Tukuma nov., LV-3145</t>
  </si>
  <si>
    <t>23.026472</t>
  </si>
  <si>
    <t>Liepu iela 7, Mežciems, Jaunsvirlaukas pag., Jelgavas nov., LV-3001</t>
  </si>
  <si>
    <t>23.773312</t>
  </si>
  <si>
    <t>"Liepzariņi", Jaunpils, Jaunpils pag., Tukuma nov., LV-3145</t>
  </si>
  <si>
    <t>23.009954</t>
  </si>
  <si>
    <t>"Struteles baznīca", Strutele, Jaunpils pag., Tukuma nov., LV-3145</t>
  </si>
  <si>
    <t>56.782833</t>
  </si>
  <si>
    <t>22.931204</t>
  </si>
  <si>
    <t>"Mežciema attīrīšanas iekārtas", Mežciems, Jaunsvirlaukas pag., Jelgavas nov., LV-3001</t>
  </si>
  <si>
    <t>Limbažu iela 13, Rīga, LV-1005</t>
  </si>
  <si>
    <t>24.125896</t>
  </si>
  <si>
    <t>"Purenes", Glūdas pag., Jelgavas nov., LV-3040</t>
  </si>
  <si>
    <t>56.627083</t>
  </si>
  <si>
    <t>23.555119</t>
  </si>
  <si>
    <t>"Loms", Nākotne, Glūdas pag., Jelgavas nov., LV-3040</t>
  </si>
  <si>
    <t>23.449598</t>
  </si>
  <si>
    <t>"Vecvaivari", Zaļenieku pag., Jelgavas nov., LV-3011</t>
  </si>
  <si>
    <t>23.521605</t>
  </si>
  <si>
    <t>"Dorēni", Jaunsvirlaukas pag., Jelgavas nov., LV-3001</t>
  </si>
  <si>
    <t>23.77942</t>
  </si>
  <si>
    <t>"Strautiņi 5", Mežotnes pag., Bauskas nov., LV-3901</t>
  </si>
  <si>
    <t>"Emburgas dzirnavas", Salgales pag., Jelgavas nov., LV-3045</t>
  </si>
  <si>
    <t>23.987152</t>
  </si>
  <si>
    <t>Skolas iela 2, Staļģene, Jaunsvirlaukas pag., Jelgavas nov., LV-3031</t>
  </si>
  <si>
    <t>Upes iela 12, Vecsvirlauka, Jaunsvirlaukas pag., Jelgavas nov., LV-3031</t>
  </si>
  <si>
    <t>23.890196</t>
  </si>
  <si>
    <t>"Rūķi", Jaunsvirlaukas pag., Jelgavas nov., LV-3020</t>
  </si>
  <si>
    <t>56.57953</t>
  </si>
  <si>
    <t>23.813301</t>
  </si>
  <si>
    <t>"Edgari", Jaunsvirlaukas pag., Jelgavas nov., LV-3001</t>
  </si>
  <si>
    <t>23.803446</t>
  </si>
  <si>
    <t>Liepu iela 2, Mežciems, Jaunsvirlaukas pag., Jelgavas nov., LV-3001</t>
  </si>
  <si>
    <t>23.774519</t>
  </si>
  <si>
    <t>"Meža Bebri", Jaunsvirlaukas pag., Jelgavas nov., LV-3001</t>
  </si>
  <si>
    <t>23.781746</t>
  </si>
  <si>
    <t>"Saktas", Jaunsvirlaukas pag., Jelgavas nov., LV-3031</t>
  </si>
  <si>
    <t>23.780844</t>
  </si>
  <si>
    <t>"Kaķi", Jaunsvirlaukas pag., Jelgavas nov., LV-3031</t>
  </si>
  <si>
    <t>23.958858</t>
  </si>
  <si>
    <t>Lielupes iela 5, Staļģene, Jaunsvirlaukas pag., Jelgavas nov., LV-3031</t>
  </si>
  <si>
    <t>56.57117</t>
  </si>
  <si>
    <t>23.95757</t>
  </si>
  <si>
    <t>Skolas iela 6, Staļģene, Jaunsvirlaukas pag., Jelgavas nov., LV-3031</t>
  </si>
  <si>
    <t>56.572174</t>
  </si>
  <si>
    <t>23.960253</t>
  </si>
  <si>
    <t>"Asteres", Dzirnieki, Jaunsvirlaukas pag., Jelgavas nov., LV-3031</t>
  </si>
  <si>
    <t>23.872583</t>
  </si>
  <si>
    <t>"Vecbestes 1", Abavas pag., Talsu nov., LV-3294</t>
  </si>
  <si>
    <t>57.02306</t>
  </si>
  <si>
    <t>22.62545</t>
  </si>
  <si>
    <t>"Nurmes baznīca", Lauciene, Laucienes pag., Talsu nov., LV-3285</t>
  </si>
  <si>
    <t>57.228176</t>
  </si>
  <si>
    <t>"LMT Sakari", Meirāni, Indrānu pag., Madonas nov., LV-4826</t>
  </si>
  <si>
    <t>26.617077</t>
  </si>
  <si>
    <t>"Šaurītes", Peski, Aglonas pag., Preiļu nov., LV-5304</t>
  </si>
  <si>
    <t>56.09146</t>
  </si>
  <si>
    <t>26.98881</t>
  </si>
  <si>
    <t>P. Stradiņa iela 1, Viesīte, Jēkabpils nov., LV-5237</t>
  </si>
  <si>
    <t>56.347927</t>
  </si>
  <si>
    <t>25.5585</t>
  </si>
  <si>
    <t>"Skaista", Peski, Aglonas pag., Preiļu nov., LV-5304</t>
  </si>
  <si>
    <t>56.090996</t>
  </si>
  <si>
    <t>26.988182</t>
  </si>
  <si>
    <t>"Mazpēči", Rembate, Rembates pag., Ogres nov., LV-5016</t>
  </si>
  <si>
    <t>56.744774</t>
  </si>
  <si>
    <t>Birznieku iela 18, Bauska, Bauskas nov., LV-3901</t>
  </si>
  <si>
    <t>"Navari", Rembates pag., Ogres nov., LV-5016</t>
  </si>
  <si>
    <t>24.755558</t>
  </si>
  <si>
    <t>"Meža Birzes", Vaives pag., Cēsu nov., LV-4136</t>
  </si>
  <si>
    <t>57.285458</t>
  </si>
  <si>
    <t>25.314606</t>
  </si>
  <si>
    <t>Ošu gatve 1, Bukulti, Garkalnes pag., Ropažu nov., LV-1024</t>
  </si>
  <si>
    <t>57.0342</t>
  </si>
  <si>
    <t>24.277325</t>
  </si>
  <si>
    <t>Ošu gatve 3, Bukulti, Garkalnes pag., Ropažu nov., LV-1024</t>
  </si>
  <si>
    <t>24.277517</t>
  </si>
  <si>
    <t>Ošu gatve 5, Bukulti, Garkalnes pag., Ropažu nov., LV-1024</t>
  </si>
  <si>
    <t>24.277773</t>
  </si>
  <si>
    <t>"Erzeļovas 424. km", Uškaunieki, Bērzgales pag., Rēzeknes nov., LV-4612</t>
  </si>
  <si>
    <t>27.453054</t>
  </si>
  <si>
    <t>"Misiķi", Trikāta, Trikātas pag., Valmieras nov., LV-4731</t>
  </si>
  <si>
    <t>25.70738</t>
  </si>
  <si>
    <t>"SLTP 3640 Ligzdiņas", Trikāta, Trikātas pag., Valmieras nov., LV-4731</t>
  </si>
  <si>
    <t>57.54442</t>
  </si>
  <si>
    <t>25.715384</t>
  </si>
  <si>
    <t>"Zelta Auns", Trikāta, Trikātas pag., Valmieras nov., LV-4731</t>
  </si>
  <si>
    <t>25.708513</t>
  </si>
  <si>
    <t>Rīgas iela 11B, Olaine, Olaines nov., LV-2114</t>
  </si>
  <si>
    <t>56.79749</t>
  </si>
  <si>
    <t>23.932405</t>
  </si>
  <si>
    <t>"Kluba noliktava", Trikāta, Trikātas pag., Valmieras nov., LV-4731</t>
  </si>
  <si>
    <t>25.71283</t>
  </si>
  <si>
    <t>"Degvielas uzpildes stacija", Trikāta, Trikātas pag., Valmieras nov., LV-4731</t>
  </si>
  <si>
    <t>25.712715</t>
  </si>
  <si>
    <t>"Centra šķūnis", Trikāta, Trikātas pag., Valmieras nov., LV-4731</t>
  </si>
  <si>
    <t>25.712593</t>
  </si>
  <si>
    <t>"Spēkstacija", Trikātas pag., Valmieras nov., LV-4731</t>
  </si>
  <si>
    <t>25.691368</t>
  </si>
  <si>
    <t>"Centra darbnīcas", Trikāta, Trikātas pag., Valmieras nov., LV-4731</t>
  </si>
  <si>
    <t>"Sniķeri", Trikāta, Trikātas pag., Valmieras nov., LV-4731</t>
  </si>
  <si>
    <t>25.715944</t>
  </si>
  <si>
    <t>"SLTP 3737 Zelta Auns 1", Trikāta, Trikātas pag., Valmieras nov., LV-4731</t>
  </si>
  <si>
    <t>57.543358</t>
  </si>
  <si>
    <t>25.708584</t>
  </si>
  <si>
    <t>"Ziemanīši", Trikāta, Trikātas pag., Valmieras nov., LV-4731</t>
  </si>
  <si>
    <t>25.714397</t>
  </si>
  <si>
    <t>"Rona", Trikātas pag., Valmieras nov., LV-4731</t>
  </si>
  <si>
    <t>"Jaunvēģeri", Trikātas pag., Valmieras nov., LV-4731</t>
  </si>
  <si>
    <t>57.564976</t>
  </si>
  <si>
    <t>25.723206</t>
  </si>
  <si>
    <t>"Attīrīšanas iekārtas", Trikātas pag., Valmieras nov., LV-4731</t>
  </si>
  <si>
    <t>57.548145</t>
  </si>
  <si>
    <t>25.691805</t>
  </si>
  <si>
    <t>"Tiepele", Trikātas pag., Valmieras nov., LV-4731</t>
  </si>
  <si>
    <t>25.747164</t>
  </si>
  <si>
    <t>"Pļaviņas 2", Trikātas pag., Valmieras nov., LV-4731</t>
  </si>
  <si>
    <t>25.693289</t>
  </si>
  <si>
    <t>"SLTP 3793 Āķeri 1", Trikātas pag., Valmieras nov., LV-4731</t>
  </si>
  <si>
    <t>25.694136</t>
  </si>
  <si>
    <t>"Nomnieki", Trikātas pag., Valmieras nov., LV-4731</t>
  </si>
  <si>
    <t>25.694609</t>
  </si>
  <si>
    <t>"Akmeņkalni", Trikātas pag., Valmieras nov., LV-4731</t>
  </si>
  <si>
    <t>57.541626</t>
  </si>
  <si>
    <t>25.695498</t>
  </si>
  <si>
    <t>"Vinnēni", Trikātas pag., Valmieras nov., LV-4731</t>
  </si>
  <si>
    <t>25.635431</t>
  </si>
  <si>
    <t>"Auziņas 2", Trikātas pag., Valmieras nov., LV-4731</t>
  </si>
  <si>
    <t>57.498466</t>
  </si>
  <si>
    <t>25.686308</t>
  </si>
  <si>
    <t>"SLTP 3682 Auziņas", Trikātas pag., Valmieras nov., LV-4731</t>
  </si>
  <si>
    <t>57.49761</t>
  </si>
  <si>
    <t>25.686666</t>
  </si>
  <si>
    <t>"Dutka 1", Trikātas pag., Valmieras nov., LV-4731</t>
  </si>
  <si>
    <t>25.67862</t>
  </si>
  <si>
    <t>"Ūdri", Trikātas pag., Valmieras nov., LV-4731</t>
  </si>
  <si>
    <t>57.505</t>
  </si>
  <si>
    <t>25.677818</t>
  </si>
  <si>
    <t>"Gāzes noliktava", Trikātas pag., Valmieras nov., LV-4731</t>
  </si>
  <si>
    <t>57.510616</t>
  </si>
  <si>
    <t>25.67242</t>
  </si>
  <si>
    <t>"Vāles gateris", Trikātas pag., Valmieras nov., LV-4731</t>
  </si>
  <si>
    <t>25.667887</t>
  </si>
  <si>
    <t>"SLTP 3509 Dutka", Trikātas pag., Valmieras nov., LV-4731</t>
  </si>
  <si>
    <t>25.669544</t>
  </si>
  <si>
    <t>"Kraujas saimniecības ēkas", Trikātas pag., Valmieras nov., LV-4731</t>
  </si>
  <si>
    <t>57.50636</t>
  </si>
  <si>
    <t>25.681425</t>
  </si>
  <si>
    <t>"Jaunkaģi", Trikātas pag., Valmieras nov., LV-4731</t>
  </si>
  <si>
    <t>57.513718</t>
  </si>
  <si>
    <t>25.730331</t>
  </si>
  <si>
    <t>"Upītes 2", Trikātas pag., Valmieras nov., LV-4731</t>
  </si>
  <si>
    <t>25.760983</t>
  </si>
  <si>
    <t>"Vecvāles ferma", Trikātas pag., Valmieras nov., LV-4731</t>
  </si>
  <si>
    <t>57.497967</t>
  </si>
  <si>
    <t>25.643093</t>
  </si>
  <si>
    <t>"Lazdukalni", Trikātas pag., Valmieras nov., LV-4731</t>
  </si>
  <si>
    <t>57.50068</t>
  </si>
  <si>
    <t>25.657686</t>
  </si>
  <si>
    <t>"Trikātas Dzirnavas", Trikāta, Trikātas pag., Valmieras nov., LV-4731</t>
  </si>
  <si>
    <t>25.691696</t>
  </si>
  <si>
    <t>Piektā iela 41, Šķēde, Medzes pag., Dienvidkurzemes nov., LV-3461</t>
  </si>
  <si>
    <t>21.044857</t>
  </si>
  <si>
    <t>"Sudrabi", Greivuļi, Audriņu pag., Rēzeknes nov., LV-4611</t>
  </si>
  <si>
    <t>27.28878</t>
  </si>
  <si>
    <t>"Līgas", Ieriķi, Drabešu pag., Cēsu nov., LV-4139</t>
  </si>
  <si>
    <t>57.204544</t>
  </si>
  <si>
    <t>25.173353</t>
  </si>
  <si>
    <t>"Miglači", Ieriķi, Drabešu pag., Cēsu nov., LV-4139</t>
  </si>
  <si>
    <t>57.20957</t>
  </si>
  <si>
    <t>25.16586</t>
  </si>
  <si>
    <t>Ievu iela 12, Dzirnieki, Jaunsvirlaukas pag., Jelgavas nov., LV-3031</t>
  </si>
  <si>
    <t>56.564957</t>
  </si>
  <si>
    <t>23.875303</t>
  </si>
  <si>
    <t>"Oliņas 1", Ieriķi, Drabešu pag., Cēsu nov., LV-4139</t>
  </si>
  <si>
    <t>57.203022</t>
  </si>
  <si>
    <t>25.167297</t>
  </si>
  <si>
    <t>"Opincāni", Vonogova, Bērzgales pag., Rēzeknes nov., LV-4612</t>
  </si>
  <si>
    <t>27.500105</t>
  </si>
  <si>
    <t>"Kļavas 1", Micāni, Bērzgales pag., Rēzeknes nov., LV-4612</t>
  </si>
  <si>
    <t>27.491205</t>
  </si>
  <si>
    <t>"Dzilnas 2", Silaunieki, Bērzgales pag., Rēzeknes nov., LV-4612</t>
  </si>
  <si>
    <t>27.479141</t>
  </si>
  <si>
    <t>"Aiz mājas", Marientāle, Bērzgales pag., Rēzeknes nov., LV-4612</t>
  </si>
  <si>
    <t>56.61584</t>
  </si>
  <si>
    <t>27.447496</t>
  </si>
  <si>
    <t>"Maksimovi", Nirīši, Bērzgales pag., Rēzeknes nov., LV-4619</t>
  </si>
  <si>
    <t>56.62487</t>
  </si>
  <si>
    <t>27.409126</t>
  </si>
  <si>
    <t>"Veikals", Marientāle, Bērzgales pag., Rēzeknes nov., LV-4612</t>
  </si>
  <si>
    <t>27.447443</t>
  </si>
  <si>
    <t>"Mežāre 1", Marientāle, Bērzgales pag., Rēzeknes nov., LV-4612</t>
  </si>
  <si>
    <t>27.446589</t>
  </si>
  <si>
    <t>Saules iela 4, Mežvidi, Mežvidu pag., Ludzas nov., LV-5725</t>
  </si>
  <si>
    <t>27.532701</t>
  </si>
  <si>
    <t>"Punktiņi", Mežvidi, Mežvidu pag., Ludzas nov., LV-5725</t>
  </si>
  <si>
    <t>56.693512</t>
  </si>
  <si>
    <t>27.534489</t>
  </si>
  <si>
    <t>"Ziedulejas", Dikļu pag., Valmieras nov., LV-4223</t>
  </si>
  <si>
    <t>57.550133</t>
  </si>
  <si>
    <t>25.039577</t>
  </si>
  <si>
    <t>"Kadiķi", Mežvidi, Mežvidu pag., Ludzas nov., LV-5725</t>
  </si>
  <si>
    <t>"Dzelzceļa māja 1", Mežvidi, Mežvidu pag., Ludzas nov., LV-5725</t>
  </si>
  <si>
    <t>27.52606</t>
  </si>
  <si>
    <t>"Dzelzceļa māja 2", Mežvidi, Mežvidu pag., Ludzas nov., LV-5725</t>
  </si>
  <si>
    <t>"Druvas", Otrie Mežvidi, Mežvidu pag., Ludzas nov., LV-5737</t>
  </si>
  <si>
    <t>27.594038</t>
  </si>
  <si>
    <t>Kumadas iela 11A, Ieriķi, Drabešu pag., Cēsu nov., LV-4139</t>
  </si>
  <si>
    <t>57.20961</t>
  </si>
  <si>
    <t>25.168316</t>
  </si>
  <si>
    <t>"Ostinieks 35", Stīpnieki, Olaines pag., Olaines nov., LV-2127</t>
  </si>
  <si>
    <t>56.7077</t>
  </si>
  <si>
    <t>24.153818</t>
  </si>
  <si>
    <t>Kumadas iela 17A, Ieriķi, Drabešu pag., Cēsu nov., LV-4139</t>
  </si>
  <si>
    <t>25.166206</t>
  </si>
  <si>
    <t>Kumadas iela 13A, Ieriķi, Drabešu pag., Cēsu nov., LV-4139</t>
  </si>
  <si>
    <t>57.209656</t>
  </si>
  <si>
    <t>25.16816</t>
  </si>
  <si>
    <t>Lapsu iela 15, Cēsis, Cēsu nov., LV-4101</t>
  </si>
  <si>
    <t>25.284086</t>
  </si>
  <si>
    <t>"Ceļtekas", Sondori, Vērēmu pag., Rēzeknes nov., LV-4647</t>
  </si>
  <si>
    <t>56.572685</t>
  </si>
  <si>
    <t>27.374956</t>
  </si>
  <si>
    <t>Akācijas iela 5A, Saulkrasti, Saulkrastu nov., LV-2160</t>
  </si>
  <si>
    <t>57.285072</t>
  </si>
  <si>
    <t>24.418184</t>
  </si>
  <si>
    <t>Zušu iela 17, Saulkrasti, Saulkrastu nov., LV-2160</t>
  </si>
  <si>
    <t>57.285667</t>
  </si>
  <si>
    <t>Krasta iela 4A, Saulkrasti, Saulkrastu nov., LV-2160</t>
  </si>
  <si>
    <t>57.27918</t>
  </si>
  <si>
    <t>Vidrižu iela 26A, Saulkrasti, Saulkrastu nov., LV-2160</t>
  </si>
  <si>
    <t>24.431526</t>
  </si>
  <si>
    <t>Pļavas iela 2A, Saulkrasti, Saulkrastu nov., LV-2160</t>
  </si>
  <si>
    <t>57.23407</t>
  </si>
  <si>
    <t>24.396358</t>
  </si>
  <si>
    <t>Skuju iela 33A, Saulkrasti, Saulkrastu nov., LV-2160</t>
  </si>
  <si>
    <t>24.405712</t>
  </si>
  <si>
    <t>Dzelzceļnieku iela 4A, Saulkrasti, Saulkrastu nov., LV-2160</t>
  </si>
  <si>
    <t>57.243607</t>
  </si>
  <si>
    <t>Ainažu iela 74C, Zvejniekciems, Saulkrastu pag., Saulkrastu nov., LV-2161</t>
  </si>
  <si>
    <t>24.415525</t>
  </si>
  <si>
    <t>Bērzu aleja 3B, Zvejniekciems, Saulkrastu pag., Saulkrastu nov., LV-2161</t>
  </si>
  <si>
    <t>57.314594</t>
  </si>
  <si>
    <t>24.413034</t>
  </si>
  <si>
    <t>Bērzu aleja 2A, Zvejniekciems, Saulkrastu pag., Saulkrastu nov., LV-2161</t>
  </si>
  <si>
    <t>24.416264</t>
  </si>
  <si>
    <t>Bērzu aleja 7A, Zvejniekciems, Saulkrastu pag., Saulkrastu nov., LV-2161</t>
  </si>
  <si>
    <t>57.31683</t>
  </si>
  <si>
    <t>24.413338</t>
  </si>
  <si>
    <t>Brīvības iela 193, Jēkabpils, Jēkabpils nov., LV-5201</t>
  </si>
  <si>
    <t>25.862621</t>
  </si>
  <si>
    <t>Augusta iela 19A, Jēkabpils, Jēkabpils nov., LV-5201</t>
  </si>
  <si>
    <t>25.86759</t>
  </si>
  <si>
    <t>Kumadas iela 4, Ieriķi, Drabešu pag., Cēsu nov., LV-4139</t>
  </si>
  <si>
    <t>57.209507</t>
  </si>
  <si>
    <t>25.169884</t>
  </si>
  <si>
    <t>Kumadas iela 34, Ieriķi, Drabešu pag., Cēsu nov., LV-4139</t>
  </si>
  <si>
    <t>25.164589</t>
  </si>
  <si>
    <t>Kumadas iela 36, Ieriķi, Drabešu pag., Cēsu nov., LV-4139</t>
  </si>
  <si>
    <t>57.21246</t>
  </si>
  <si>
    <t>25.16423</t>
  </si>
  <si>
    <t>Lapiņu iela 1, Banga, Saulkrastu pag., Saulkrastu nov., LV-2160</t>
  </si>
  <si>
    <t>57.26044</t>
  </si>
  <si>
    <t>24.442787</t>
  </si>
  <si>
    <t>Lapiņu iela 2, Banga, Saulkrastu pag., Saulkrastu nov., LV-2160</t>
  </si>
  <si>
    <t>24.443308</t>
  </si>
  <si>
    <t>Lapiņu iela 3, Banga, Saulkrastu pag., Saulkrastu nov., LV-2160</t>
  </si>
  <si>
    <t>Lapiņu iela 4, Banga, Saulkrastu pag., Saulkrastu nov., LV-2160</t>
  </si>
  <si>
    <t>57.260956</t>
  </si>
  <si>
    <t>24.443102</t>
  </si>
  <si>
    <t>Lapiņu iela 6, Banga, Saulkrastu pag., Saulkrastu nov., LV-2160</t>
  </si>
  <si>
    <t>57.261147</t>
  </si>
  <si>
    <t>24.442707</t>
  </si>
  <si>
    <t>"Līči 57", Līči, Saulkrastu pag., Saulkrastu nov., LV-2160</t>
  </si>
  <si>
    <t>57.24983</t>
  </si>
  <si>
    <t>24.43985</t>
  </si>
  <si>
    <t>"Selga 279A", Selga, Saulkrastu pag., Saulkrastu nov., LV-2160</t>
  </si>
  <si>
    <t>57.257526</t>
  </si>
  <si>
    <t>"Vēsma 6", Vēsma, Saulkrastu pag., Saulkrastu nov., LV-2160</t>
  </si>
  <si>
    <t>"Dambīši", Susāju pag., Balvu nov., LV-4582</t>
  </si>
  <si>
    <t>27.479168</t>
  </si>
  <si>
    <t>"Jubileja 19", Jubileja, Saulkrastu pag., Saulkrastu nov., LV-2160</t>
  </si>
  <si>
    <t>57.252426</t>
  </si>
  <si>
    <t>24.448725</t>
  </si>
  <si>
    <t>"Mazuļi", Plešova, Susāju pag., Balvu nov., LV-4584</t>
  </si>
  <si>
    <t>57.252396</t>
  </si>
  <si>
    <t>27.67803</t>
  </si>
  <si>
    <t>"Gaujmalas", Susāju pag., Balvu nov., LV-4584</t>
  </si>
  <si>
    <t>57.246674</t>
  </si>
  <si>
    <t>"Jubileja 26", Jubileja, Saulkrastu pag., Saulkrastu nov., LV-2160</t>
  </si>
  <si>
    <t>24.446354</t>
  </si>
  <si>
    <t>"Zelta lejas", Susāju pag., Balvu nov., LV-4584</t>
  </si>
  <si>
    <t>57.239132</t>
  </si>
  <si>
    <t>27.668804</t>
  </si>
  <si>
    <t>"Kalngali", Susāju pag., Balvu nov., LV-4584</t>
  </si>
  <si>
    <t>27.688314</t>
  </si>
  <si>
    <t>"Cigoriņi", Susāju pag., Balvu nov., LV-4584</t>
  </si>
  <si>
    <t>27.712072</t>
  </si>
  <si>
    <t>"Jubileja 27", Jubileja, Saulkrastu pag., Saulkrastu nov., LV-2160</t>
  </si>
  <si>
    <t>57.252617</t>
  </si>
  <si>
    <t>24.446846</t>
  </si>
  <si>
    <t>"Liepas 2", Susāju pag., Balvu nov., LV-4584</t>
  </si>
  <si>
    <t>27.721884</t>
  </si>
  <si>
    <t>"Apiņu mājas", Susāju pag., Balvu nov., LV-4584</t>
  </si>
  <si>
    <t>57.270977</t>
  </si>
  <si>
    <t>27.720518</t>
  </si>
  <si>
    <t>"Jubileja 255", Jubileja, Saulkrastu pag., Saulkrastu nov., LV-2160</t>
  </si>
  <si>
    <t>"Ūdensroze", Susāju pag., Balvu nov., LV-4582</t>
  </si>
  <si>
    <t>27.516125</t>
  </si>
  <si>
    <t>"Rožlejas", Susāju pag., Balvu nov., LV-4582</t>
  </si>
  <si>
    <t>57.189255</t>
  </si>
  <si>
    <t>"Birztaliņas", Susāju pag., Balvu nov., LV-4583</t>
  </si>
  <si>
    <t>57.167164</t>
  </si>
  <si>
    <t>27.597118</t>
  </si>
  <si>
    <t>"Egļavas mežniecība", Susāju pag., Balvu nov., LV-4583</t>
  </si>
  <si>
    <t>27.56277</t>
  </si>
  <si>
    <t>Desmitā iela 108, VEF-Biķernieki, Saulkrastu pag., Saulkrastu nov., LV-2160</t>
  </si>
  <si>
    <t>"Gurenava", Susāju pag., Balvu nov., LV-4583</t>
  </si>
  <si>
    <t>27.645447</t>
  </si>
  <si>
    <t>"Mežloki", Susāju pag., Balvu nov., LV-4583</t>
  </si>
  <si>
    <t>57.182858</t>
  </si>
  <si>
    <t>27.61439</t>
  </si>
  <si>
    <t>"Piekalnes", Susāju pag., Balvu nov., LV-4583</t>
  </si>
  <si>
    <t>57.189926</t>
  </si>
  <si>
    <t>27.635273</t>
  </si>
  <si>
    <t>"Apakšstacija Viļaka", Susāju pag., Balvu nov., LV-4583</t>
  </si>
  <si>
    <t>27.652617</t>
  </si>
  <si>
    <t>"Veselība 73", Veselība, Saulkrastu pag., Saulkrastu nov., LV-2160</t>
  </si>
  <si>
    <t>24.40705</t>
  </si>
  <si>
    <t>"Keišukalns", Susāju pag., Balvu nov., LV-4583</t>
  </si>
  <si>
    <t>27.657448</t>
  </si>
  <si>
    <t>"Ziediņi", Susāju pag., Balvu nov., LV-4583</t>
  </si>
  <si>
    <t>27.655275</t>
  </si>
  <si>
    <t>"Vēršukalns", Susāju pag., Balvu nov., LV-4583</t>
  </si>
  <si>
    <t>27.628498</t>
  </si>
  <si>
    <t>"Kaštaņi", Susāju pag., Balvu nov., LV-4583</t>
  </si>
  <si>
    <t>57.178265</t>
  </si>
  <si>
    <t>"Mazā Svilpova", Susāju pag., Balvu nov., LV-4583</t>
  </si>
  <si>
    <t>57.182106</t>
  </si>
  <si>
    <t>27.640062</t>
  </si>
  <si>
    <t>"Zelta kalni", Susāju pag., Balvu nov., LV-4583</t>
  </si>
  <si>
    <t>27.658295</t>
  </si>
  <si>
    <t>"Svilpovas tornis", Susāju pag., Balvu nov., LV-4583</t>
  </si>
  <si>
    <t>27.615284</t>
  </si>
  <si>
    <t>"Tele 2", Susāju pag., Balvu nov., LV-4583</t>
  </si>
  <si>
    <t>57.19811</t>
  </si>
  <si>
    <t>27.653618</t>
  </si>
  <si>
    <t>Kumadas iela 30, Ieriķi, Drabešu pag., Cēsu nov., LV-4139</t>
  </si>
  <si>
    <t>57.211536</t>
  </si>
  <si>
    <t>25.165571</t>
  </si>
  <si>
    <t>"Viņčuki", Susāju pag., Balvu nov., LV-4583</t>
  </si>
  <si>
    <t>27.628572</t>
  </si>
  <si>
    <t>Kumadas iela 32, Ieriķi, Drabešu pag., Cēsu nov., LV-4139</t>
  </si>
  <si>
    <t>57.211964</t>
  </si>
  <si>
    <t>25.16536</t>
  </si>
  <si>
    <t>"Bērziņi", Susāju pag., Balvu nov., LV-4583</t>
  </si>
  <si>
    <t>57.226273</t>
  </si>
  <si>
    <t>27.628113</t>
  </si>
  <si>
    <t>"Birznieki", Susāju pag., Balvu nov., LV-4583</t>
  </si>
  <si>
    <t>57.205437</t>
  </si>
  <si>
    <t>27.716703</t>
  </si>
  <si>
    <t>"Kalēju mājas", Susāju pag., Balvu nov., LV-4583</t>
  </si>
  <si>
    <t>57.225525</t>
  </si>
  <si>
    <t>27.686056</t>
  </si>
  <si>
    <t>"Bērzumājas", Susāju pag., Balvu nov., LV-4583</t>
  </si>
  <si>
    <t>57.210304</t>
  </si>
  <si>
    <t>"Lozdas", Susāju pag., Balvu nov., LV-4583</t>
  </si>
  <si>
    <t>57.22136</t>
  </si>
  <si>
    <t>27.68098</t>
  </si>
  <si>
    <t>"Akmentiņi", Susāju pag., Balvu nov., LV-4583</t>
  </si>
  <si>
    <t>57.21368</t>
  </si>
  <si>
    <t>27.689236</t>
  </si>
  <si>
    <t>"Lielmežnieki", Susāju pag., Balvu nov., LV-4582</t>
  </si>
  <si>
    <t>27.494553</t>
  </si>
  <si>
    <t>"Stompaki", Susāju pag., Balvu nov., LV-4501</t>
  </si>
  <si>
    <t>27.48092</t>
  </si>
  <si>
    <t>"Gravulīči", Susāju pag., Balvu nov., LV-4583</t>
  </si>
  <si>
    <t>27.655964</t>
  </si>
  <si>
    <t>"Ošu gatve", Susāju pag., Balvu nov., LV-4583</t>
  </si>
  <si>
    <t>57.17572</t>
  </si>
  <si>
    <t>27.653175</t>
  </si>
  <si>
    <t>"Blīgznas", Susāju pag., Balvu nov., LV-4583</t>
  </si>
  <si>
    <t>27.662645</t>
  </si>
  <si>
    <t>"Rožu māja", Susāju pag., Balvu nov., LV-4583</t>
  </si>
  <si>
    <t>57.177956</t>
  </si>
  <si>
    <t>27.656523</t>
  </si>
  <si>
    <t>"Dārtas", Susāju pag., Balvu nov., LV-4583</t>
  </si>
  <si>
    <t>57.175694</t>
  </si>
  <si>
    <t>27.670748</t>
  </si>
  <si>
    <t>"Saulkalns", Susāju pag., Balvu nov., LV-4583</t>
  </si>
  <si>
    <t>57.202</t>
  </si>
  <si>
    <t>27.624294</t>
  </si>
  <si>
    <t>Krasta iela 84, Rīga, LV-1019</t>
  </si>
  <si>
    <t>Teiku iela 24, Baldone, Ķekavas nov., LV-2125</t>
  </si>
  <si>
    <t>56.741726</t>
  </si>
  <si>
    <t>24.363226</t>
  </si>
  <si>
    <t>"Sirsniņas", Sējas pag., Saulkrastu nov., LV-2142</t>
  </si>
  <si>
    <t>24.657145</t>
  </si>
  <si>
    <t>"Noragas", Murjāņi, Sējas pag., Saulkrastu nov., LV-2142</t>
  </si>
  <si>
    <t>24.66161</t>
  </si>
  <si>
    <t>"Murjāneņi", Murjāņi, Sējas pag., Saulkrastu nov., LV-2142</t>
  </si>
  <si>
    <t>24.661282</t>
  </si>
  <si>
    <t>"Jaunlāles", Murjāņi, Sējas pag., Saulkrastu nov., LV-2142</t>
  </si>
  <si>
    <t>57.135384</t>
  </si>
  <si>
    <t>24.660944</t>
  </si>
  <si>
    <t>"Ķipari", Murjāņi, Sējas pag., Saulkrastu nov., LV-2142</t>
  </si>
  <si>
    <t>"Tilbītes", Vilces pag., Jelgavas nov., LV-3026</t>
  </si>
  <si>
    <t>23.523693</t>
  </si>
  <si>
    <t>"Vecbikari 2", Amatas pag., Cēsu nov., LV-4139</t>
  </si>
  <si>
    <t>25.251947</t>
  </si>
  <si>
    <t>"Dzilnas 1", Ieriķi, Drabešu pag., Cēsu nov., LV-4139</t>
  </si>
  <si>
    <t>57.197998</t>
  </si>
  <si>
    <t>25.182331</t>
  </si>
  <si>
    <t>"Strauti", Tīreļi, Valgundes pag., Jelgavas nov., LV-3017</t>
  </si>
  <si>
    <t>56.83471</t>
  </si>
  <si>
    <t>23.600683</t>
  </si>
  <si>
    <t>"Baravikas", Valgundes pag., Jelgavas nov., LV-3017</t>
  </si>
  <si>
    <t>23.682472</t>
  </si>
  <si>
    <t>"Irbes", Valgundes pag., Jelgavas nov., LV-3016</t>
  </si>
  <si>
    <t>23.567295</t>
  </si>
  <si>
    <t>Ramockas iela 1, Ieriķi, Drabešu pag., Cēsu nov., LV-4139</t>
  </si>
  <si>
    <t>57.202335</t>
  </si>
  <si>
    <t>25.174316</t>
  </si>
  <si>
    <t>Ramockas iela 5, Ieriķi, Drabešu pag., Cēsu nov., LV-4139</t>
  </si>
  <si>
    <t>57.202705</t>
  </si>
  <si>
    <t>25.17267</t>
  </si>
  <si>
    <t>Ramockas iela 3, Ieriķi, Drabešu pag., Cēsu nov., LV-4139</t>
  </si>
  <si>
    <t>57.202415</t>
  </si>
  <si>
    <t>25.173973</t>
  </si>
  <si>
    <t>Ramockas iela 11, Ieriķi, Drabešu pag., Cēsu nov., LV-4139</t>
  </si>
  <si>
    <t>57.20332</t>
  </si>
  <si>
    <t>25.172735</t>
  </si>
  <si>
    <t>Ramockas iela 9, Ieriķi, Drabešu pag., Cēsu nov., LV-4139</t>
  </si>
  <si>
    <t>57.203094</t>
  </si>
  <si>
    <t>25.172987</t>
  </si>
  <si>
    <t>Ozolu iela 36, Ieriķi, Drabešu pag., Cēsu nov., LV-4139</t>
  </si>
  <si>
    <t>25.174055</t>
  </si>
  <si>
    <t>"Liedagi", Valgundes pag., Jelgavas nov., LV-3017</t>
  </si>
  <si>
    <t>23.630827</t>
  </si>
  <si>
    <t>Ozolu iela 19, Ieriķi, Drabešu pag., Cēsu nov., LV-4139</t>
  </si>
  <si>
    <t>25.174757</t>
  </si>
  <si>
    <t>Ozolu iela 32, Ieriķi, Drabešu pag., Cēsu nov., LV-4139</t>
  </si>
  <si>
    <t>57.2041</t>
  </si>
  <si>
    <t>25.173586</t>
  </si>
  <si>
    <t>Ozolu iela 34, Ieriķi, Drabešu pag., Cēsu nov., LV-4139</t>
  </si>
  <si>
    <t>57.203564</t>
  </si>
  <si>
    <t>25.174004</t>
  </si>
  <si>
    <t>Zīļu iela 2, Cēsis, Cēsu nov., LV-4101</t>
  </si>
  <si>
    <t>25.232296</t>
  </si>
  <si>
    <t>Kovārņu iela 30, Cēsis, Cēsu nov., LV-4101</t>
  </si>
  <si>
    <t>57.299118</t>
  </si>
  <si>
    <t>25.233677</t>
  </si>
  <si>
    <t>Cīrulīšu iela 70, Cēsis, Cēsu nov., LV-4101</t>
  </si>
  <si>
    <t>57.300842</t>
  </si>
  <si>
    <t>25.230932</t>
  </si>
  <si>
    <t>Zīļu iela 4, Cēsis, Cēsu nov., LV-4101</t>
  </si>
  <si>
    <t>25.232546</t>
  </si>
  <si>
    <t>Zīļu iela 8, Cēsis, Cēsu nov., LV-4101</t>
  </si>
  <si>
    <t>25.23321</t>
  </si>
  <si>
    <t>Zīļu iela 10, Cēsis, Cēsu nov., LV-4101</t>
  </si>
  <si>
    <t>25.232878</t>
  </si>
  <si>
    <t>Mazā Zīļu iela 8, Cēsis, Cēsu nov., LV-4101</t>
  </si>
  <si>
    <t>25.231907</t>
  </si>
  <si>
    <t>Kovārņu iela 34, Cēsis, Cēsu nov., LV-4101</t>
  </si>
  <si>
    <t>25.233212</t>
  </si>
  <si>
    <t>Lielā iela 38, Ieriķi, Drabešu pag., Cēsu nov., LV-4139</t>
  </si>
  <si>
    <t>25.17615</t>
  </si>
  <si>
    <t>"Oši", Āriņi, Jersikas pag., Līvānu nov., LV-5315</t>
  </si>
  <si>
    <t>26.205439</t>
  </si>
  <si>
    <t>Birzes iela 31, Cēsis, Cēsu nov., LV-4101</t>
  </si>
  <si>
    <t>25.267933</t>
  </si>
  <si>
    <t>Birzes iela 33, Cēsis, Cēsu nov., LV-4101</t>
  </si>
  <si>
    <t>57.322147</t>
  </si>
  <si>
    <t>Dārdu iela 1, Ieriķi, Drabešu pag., Cēsu nov., LV-4139</t>
  </si>
  <si>
    <t>25.174969</t>
  </si>
  <si>
    <t>Eduarda Veidenbauma iela 20A, Cēsis, Cēsu nov., LV-4101</t>
  </si>
  <si>
    <t>25.30607</t>
  </si>
  <si>
    <t>"Plakanciema Egles 104/105", Vaivadi, Olaines pag., Olaines nov., LV-2127</t>
  </si>
  <si>
    <t>Gaismas iela 35, Aizkraukle, Aizkraukles nov., LV-5101</t>
  </si>
  <si>
    <t>56.610275</t>
  </si>
  <si>
    <t>25.259438</t>
  </si>
  <si>
    <t>Uzvaras bulvāris 24, Cēsis, Cēsu nov., LV-4101</t>
  </si>
  <si>
    <t>25.281916</t>
  </si>
  <si>
    <t>"Dzilnas 2", Ieriķi, Drabešu pag., Cēsu nov., LV-4139</t>
  </si>
  <si>
    <t>57.19815</t>
  </si>
  <si>
    <t>25.181929</t>
  </si>
  <si>
    <t>Ata Kronvalda iela 52, Cēsis, Cēsu nov., LV-4101</t>
  </si>
  <si>
    <t>25.287682</t>
  </si>
  <si>
    <t>"Ieriķu muiža 3", Ieriķi, Drabešu pag., Cēsu nov., LV-4139</t>
  </si>
  <si>
    <t>57.2049</t>
  </si>
  <si>
    <t>25.173265</t>
  </si>
  <si>
    <t>Dzirnavu iela 13, Cēsis, Cēsu nov., LV-4101</t>
  </si>
  <si>
    <t>25.236563</t>
  </si>
  <si>
    <t>"Strēmele", Ieriķi, Drabešu pag., Cēsu nov., LV-4139</t>
  </si>
  <si>
    <t>57.209362</t>
  </si>
  <si>
    <t>25.165865</t>
  </si>
  <si>
    <t>"Stārasti", Ieriķi, Drabešu pag., Cēsu nov., LV-4139</t>
  </si>
  <si>
    <t>57.20485</t>
  </si>
  <si>
    <t>25.174194</t>
  </si>
  <si>
    <t>"Trafostacijas garāžas", Ieriķi, Drabešu pag., Cēsu nov., LV-4139</t>
  </si>
  <si>
    <t>57.207516</t>
  </si>
  <si>
    <t>25.163942</t>
  </si>
  <si>
    <t>Vilku iela 8, Cēsis, Cēsu nov., LV-4101</t>
  </si>
  <si>
    <t>57.30649</t>
  </si>
  <si>
    <t>"Alejas", Zaļenieku pag., Jelgavas nov., LV-3011</t>
  </si>
  <si>
    <t>23.468832</t>
  </si>
  <si>
    <t>"Ziedkalni", Zaļenieku pag., Jelgavas nov., LV-3011</t>
  </si>
  <si>
    <t>23.529682</t>
  </si>
  <si>
    <t>"Kroņi", Zaļenieku pag., Jelgavas nov., LV-3011</t>
  </si>
  <si>
    <t>56.52079</t>
  </si>
  <si>
    <t>23.491156</t>
  </si>
  <si>
    <t>3. līnija 29D, Jelgava, LV-3003</t>
  </si>
  <si>
    <t>23.662392</t>
  </si>
  <si>
    <t>"Silajāņi", Voveri, Bērzgales pag., Rēzeknes nov., LV-4612</t>
  </si>
  <si>
    <t>27.49706</t>
  </si>
  <si>
    <t>Cepļa iela 9, Ieriķi, Drabešu pag., Cēsu nov., LV-4139</t>
  </si>
  <si>
    <t>57.20132</t>
  </si>
  <si>
    <t>25.169075</t>
  </si>
  <si>
    <t>"Paksīši", Meirāni, Bērzgales pag., Rēzeknes nov., LV-4612</t>
  </si>
  <si>
    <t>Cepļa iela 5, Ieriķi, Drabešu pag., Cēsu nov., LV-4139</t>
  </si>
  <si>
    <t>57.201267</t>
  </si>
  <si>
    <t>25.169853</t>
  </si>
  <si>
    <t>Ozolkalna iela 4, Bērzgale, Bērzgales pag., Rēzeknes nov., LV-4612</t>
  </si>
  <si>
    <t>27.515575</t>
  </si>
  <si>
    <t>"Taivāna", Ieriķi, Drabešu pag., Cēsu nov., LV-4139</t>
  </si>
  <si>
    <t>"Pavasari 1", Ieriķi, Drabešu pag., Cēsu nov., LV-4139</t>
  </si>
  <si>
    <t>57.20076</t>
  </si>
  <si>
    <t>25.162497</t>
  </si>
  <si>
    <t>"Kamenes", Ieriķi, Drabešu pag., Cēsu nov., LV-4139</t>
  </si>
  <si>
    <t>25.181427</t>
  </si>
  <si>
    <t>"Savinovka", Pustoška, Audriņu pag., Rēzeknes nov., LV-4611</t>
  </si>
  <si>
    <t>27.220337</t>
  </si>
  <si>
    <t>"Dārzi", Tabakirkas, Audriņu pag., Rēzeknes nov., LV-4611</t>
  </si>
  <si>
    <t>27.26244</t>
  </si>
  <si>
    <t>"Akmentiņš", Jiuseri, Audriņu pag., Rēzeknes nov., LV-4611</t>
  </si>
  <si>
    <t>27.279793</t>
  </si>
  <si>
    <t>Pērsieša iela 5, Ieriķi, Drabešu pag., Cēsu nov., LV-4139</t>
  </si>
  <si>
    <t>57.204</t>
  </si>
  <si>
    <t>25.161877</t>
  </si>
  <si>
    <t>Pērsieša iela 4, Ieriķi, Drabešu pag., Cēsu nov., LV-4139</t>
  </si>
  <si>
    <t>25.164577</t>
  </si>
  <si>
    <t>"Mazvalgumi", Užava, Užavas pag., Ventspils nov., LV-3627</t>
  </si>
  <si>
    <t>57.230816</t>
  </si>
  <si>
    <t>21.451895</t>
  </si>
  <si>
    <t>"Boksi", Užava, Užavas pag., Ventspils nov., LV-3627</t>
  </si>
  <si>
    <t>21.452131</t>
  </si>
  <si>
    <t>Pērsieša iela 6, Ieriķi, Drabešu pag., Cēsu nov., LV-4139</t>
  </si>
  <si>
    <t>25.163687</t>
  </si>
  <si>
    <t>Pērsieša iela 7, Ieriķi, Drabešu pag., Cēsu nov., LV-4139</t>
  </si>
  <si>
    <t>57.204483</t>
  </si>
  <si>
    <t>25.162367</t>
  </si>
  <si>
    <t>Pērsieša iela 8, Ieriķi, Drabešu pag., Cēsu nov., LV-4139</t>
  </si>
  <si>
    <t>25.16347</t>
  </si>
  <si>
    <t>Pērsieša iela 3, Ieriķi, Drabešu pag., Cēsu nov., LV-4139</t>
  </si>
  <si>
    <t>57.203953</t>
  </si>
  <si>
    <t>25.16283</t>
  </si>
  <si>
    <t>"Darbinīki", Lielā Puderova, Audriņu pag., Rēzeknes nov., LV-4611</t>
  </si>
  <si>
    <t>27.214584</t>
  </si>
  <si>
    <t>"Getliņi 292", Salaspils pag., Salaspils nov., LV-2119</t>
  </si>
  <si>
    <t>"Jaunsaimnieki", Lielā Puderova, Audriņu pag., Rēzeknes nov., LV-4611</t>
  </si>
  <si>
    <t>27.215317</t>
  </si>
  <si>
    <t>"Andrejevka 1", Lielā Puderova, Audriņu pag., Rēzeknes nov., LV-4611</t>
  </si>
  <si>
    <t>"Triumfs", Lielā Puderova, Audriņu pag., Rēzeknes nov., LV-4611</t>
  </si>
  <si>
    <t>27.215326</t>
  </si>
  <si>
    <t>Cepļa iela 33, Ieriķi, Drabešu pag., Cēsu nov., LV-4139</t>
  </si>
  <si>
    <t>57.197426</t>
  </si>
  <si>
    <t>25.160456</t>
  </si>
  <si>
    <t>"Bērzaine 1", Lielā Puderova, Audriņu pag., Rēzeknes nov., LV-4611</t>
  </si>
  <si>
    <t>27.21492</t>
  </si>
  <si>
    <t>"Sākums 3", Lielā Puderova, Audriņu pag., Rēzeknes nov., LV-4611</t>
  </si>
  <si>
    <t>"Grāveļi", Ieriķi, Drabešu pag., Cēsu nov., LV-4139</t>
  </si>
  <si>
    <t>57.202477</t>
  </si>
  <si>
    <t>25.171177</t>
  </si>
  <si>
    <t>Tehniķu iela 1, Priekuļi, Priekuļu pag., Cēsu nov., LV-4126</t>
  </si>
  <si>
    <t>25.366108</t>
  </si>
  <si>
    <t>Egļu gatve 1A, Priekuļi, Priekuļu pag., Cēsu nov., LV-4126</t>
  </si>
  <si>
    <t>25.36729</t>
  </si>
  <si>
    <t>"Sakņu dārziņi", Priekuļi, Priekuļu pag., Cēsu nov., LV-4126</t>
  </si>
  <si>
    <t>25.369965</t>
  </si>
  <si>
    <t>"Saulītes 1", Ieriķi, Drabešu pag., Cēsu nov., LV-4139</t>
  </si>
  <si>
    <t>25.183483</t>
  </si>
  <si>
    <t>"Saulītes 2", Ieriķi, Drabešu pag., Cēsu nov., LV-4139</t>
  </si>
  <si>
    <t>57.196625</t>
  </si>
  <si>
    <t>25.182653</t>
  </si>
  <si>
    <t>"Ajne", Lielā Puderova, Audriņu pag., Rēzeknes nov., LV-4611</t>
  </si>
  <si>
    <t>27.216204</t>
  </si>
  <si>
    <t>"Pauguri", Mazā Puderova, Audriņu pag., Rēzeknes nov., LV-4611</t>
  </si>
  <si>
    <t>27.224932</t>
  </si>
  <si>
    <t>Palejas iela 7, Ieriķi, Drabešu pag., Cēsu nov., LV-4139</t>
  </si>
  <si>
    <t>25.174181</t>
  </si>
  <si>
    <t>"Mazie īleni", Mazā Puderova, Audriņu pag., Rēzeknes nov., LV-4611</t>
  </si>
  <si>
    <t>27.220432</t>
  </si>
  <si>
    <t>"Sākums 1", Fiļkina, Audriņu pag., Rēzeknes nov., LV-4611</t>
  </si>
  <si>
    <t>56.58272</t>
  </si>
  <si>
    <t>"Pērles", Ieriķi, Drabešu pag., Cēsu nov., LV-4139</t>
  </si>
  <si>
    <t>57.199993</t>
  </si>
  <si>
    <t>25.181038</t>
  </si>
  <si>
    <t>"Piegāzes 2", Ieriķi, Drabešu pag., Cēsu nov., LV-4139</t>
  </si>
  <si>
    <t>25.1616</t>
  </si>
  <si>
    <t>Piemiņas iela 9A, Audriņi, Audriņu pag., Rēzeknes nov., LV-4611</t>
  </si>
  <si>
    <t>27.247438</t>
  </si>
  <si>
    <t>Krasuhas iela 1A, Audriņi, Audriņu pag., Rēzeknes nov., LV-4611</t>
  </si>
  <si>
    <t>56.58794</t>
  </si>
  <si>
    <t>27.241924</t>
  </si>
  <si>
    <t>Krasuhas iela 3, Audriņi, Audriņu pag., Rēzeknes nov., LV-4611</t>
  </si>
  <si>
    <t>56.58792</t>
  </si>
  <si>
    <t>27.247555</t>
  </si>
  <si>
    <t>"Piegāzes 1", Ieriķi, Drabešu pag., Cēsu nov., LV-4139</t>
  </si>
  <si>
    <t>57.198925</t>
  </si>
  <si>
    <t>25.162498</t>
  </si>
  <si>
    <t>"Eskāda", Audriņi, Audriņu pag., Rēzeknes nov., LV-4611</t>
  </si>
  <si>
    <t>27.242943</t>
  </si>
  <si>
    <t>Dārzu iela 2, Audriņi, Audriņu pag., Rēzeknes nov., LV-4611</t>
  </si>
  <si>
    <t>27.249437</t>
  </si>
  <si>
    <t>"Kurzemnieki", Audriņi, Audriņu pag., Rēzeknes nov., LV-4611</t>
  </si>
  <si>
    <t>56.591248</t>
  </si>
  <si>
    <t>27.261284</t>
  </si>
  <si>
    <t>"Bernati", Audriņi, Audriņu pag., Rēzeknes nov., LV-4611</t>
  </si>
  <si>
    <t>56.59066</t>
  </si>
  <si>
    <t>27.262157</t>
  </si>
  <si>
    <t>"Vārpatas", Ieriķi, Drabešu pag., Cēsu nov., LV-4139</t>
  </si>
  <si>
    <t>25.170584</t>
  </si>
  <si>
    <t>"Veides", Ieriķi, Drabešu pag., Cēsu nov., LV-4139</t>
  </si>
  <si>
    <t>25.180492</t>
  </si>
  <si>
    <t>"Nika", Zarečje, Audriņu pag., Rēzeknes nov., LV-4611</t>
  </si>
  <si>
    <t>27.26605</t>
  </si>
  <si>
    <t>"Negaiss", Staiceles pag., Limbažu nov., LV-4043</t>
  </si>
  <si>
    <t>57.82995</t>
  </si>
  <si>
    <t>24.742155</t>
  </si>
  <si>
    <t>"Slapjdraņķis", Staiceles pag., Limbažu nov., LV-4043</t>
  </si>
  <si>
    <t>57.834446</t>
  </si>
  <si>
    <t>24.734924</t>
  </si>
  <si>
    <t>"Zibens", Staiceles pag., Limbažu nov., LV-4043</t>
  </si>
  <si>
    <t>57.83416</t>
  </si>
  <si>
    <t>24.732899</t>
  </si>
  <si>
    <t>Planču iela 2A, Staicele, Limbažu nov., LV-4043</t>
  </si>
  <si>
    <t>24.747568</t>
  </si>
  <si>
    <t>Parka iela 4, Staicele, Limbažu nov., LV-4043</t>
  </si>
  <si>
    <t>57.83449</t>
  </si>
  <si>
    <t>Ūdens iela 3, Staicele, Limbažu nov., LV-4043</t>
  </si>
  <si>
    <t>57.837315</t>
  </si>
  <si>
    <t>"Mežmalas", Mežāres, Audriņu pag., Rēzeknes nov., LV-4611</t>
  </si>
  <si>
    <t>56.56086</t>
  </si>
  <si>
    <t>27.256706</t>
  </si>
  <si>
    <t>"Krusti", Krupi, Audriņu pag., Rēzeknes nov., LV-4611</t>
  </si>
  <si>
    <t>27.254438</t>
  </si>
  <si>
    <t>"Mētras", Greivuļi, Audriņu pag., Rēzeknes nov., LV-4611</t>
  </si>
  <si>
    <t>27.286924</t>
  </si>
  <si>
    <t>"Attīrīšanas iekārtas", Greivuļi, Audriņu pag., Rēzeknes nov., LV-4611</t>
  </si>
  <si>
    <t>56.535034</t>
  </si>
  <si>
    <t>27.298332</t>
  </si>
  <si>
    <t>"Čipaiši", Greivuļi, Audriņu pag., Rēzeknes nov., LV-4611</t>
  </si>
  <si>
    <t>27.29189</t>
  </si>
  <si>
    <t>"Derviniki", Skredeļi, Audriņu pag., Rēzeknes nov., LV-4611</t>
  </si>
  <si>
    <t>27.259108</t>
  </si>
  <si>
    <t>"Kuciņas", Kuciņi, Audriņu pag., Rēzeknes nov., LV-4611</t>
  </si>
  <si>
    <t>"Raita mājas", Mazie Kaulači, Audriņu pag., Rēzeknes nov., LV-4611</t>
  </si>
  <si>
    <t>56.56457</t>
  </si>
  <si>
    <t>27.21017</t>
  </si>
  <si>
    <t>"Marina", Aļhovka, Audriņu pag., Rēzeknes nov., LV-4611</t>
  </si>
  <si>
    <t>56.552372</t>
  </si>
  <si>
    <t>27.257696</t>
  </si>
  <si>
    <t>"Mežvecupe", Engures pag., Tukuma nov., LV-3113</t>
  </si>
  <si>
    <t>57.18009</t>
  </si>
  <si>
    <t>23.200947</t>
  </si>
  <si>
    <t>"Trīs Lāči", Dricāni, Dricānu pag., Rēzeknes nov., LV-4615</t>
  </si>
  <si>
    <t>27.183792</t>
  </si>
  <si>
    <t>"Bites", Ieriķi, Drabešu pag., Cēsu nov., LV-4139</t>
  </si>
  <si>
    <t>57.198673</t>
  </si>
  <si>
    <t>25.182407</t>
  </si>
  <si>
    <t>"Jasmīni", Pelču pag., Kuldīgas nov., LV-3322</t>
  </si>
  <si>
    <t>Cepļa iela 22, Ieriķi, Drabešu pag., Cēsu nov., LV-4139</t>
  </si>
  <si>
    <t>57.198826</t>
  </si>
  <si>
    <t>25.16357</t>
  </si>
  <si>
    <t>"Grūbes 1", Ieriķi, Drabešu pag., Cēsu nov., LV-4139</t>
  </si>
  <si>
    <t>57.200687</t>
  </si>
  <si>
    <t>25.184175</t>
  </si>
  <si>
    <t>"Dzilnas 3", Ieriķi, Drabešu pag., Cēsu nov., LV-4139</t>
  </si>
  <si>
    <t>57.197544</t>
  </si>
  <si>
    <t>Cepļa iela 32, Ieriķi, Drabešu pag., Cēsu nov., LV-4139</t>
  </si>
  <si>
    <t>57.1975</t>
  </si>
  <si>
    <t>25.158598</t>
  </si>
  <si>
    <t>Cepļa iela 19, Ieriķi, Drabešu pag., Cēsu nov., LV-4139</t>
  </si>
  <si>
    <t>57.19933</t>
  </si>
  <si>
    <t>25.166334</t>
  </si>
  <si>
    <t>"Balsti", Ieriķi, Drabešu pag., Cēsu nov., LV-4139</t>
  </si>
  <si>
    <t>57.202538</t>
  </si>
  <si>
    <t>25.156897</t>
  </si>
  <si>
    <t>"Lejķieči", Tadaiķu pag., Dienvidkurzemes nov., LV-3447</t>
  </si>
  <si>
    <t>21.377972</t>
  </si>
  <si>
    <t>"Dzidras", Ieriķi, Drabešu pag., Cēsu nov., LV-4139</t>
  </si>
  <si>
    <t>57.21182</t>
  </si>
  <si>
    <t>25.167837</t>
  </si>
  <si>
    <t>Brīvības iela 23, Rēzekne, LV-4601</t>
  </si>
  <si>
    <t>56.500614</t>
  </si>
  <si>
    <t>27.323864</t>
  </si>
  <si>
    <t>Pūpolu iela 16A, Rēzekne, LV-4601</t>
  </si>
  <si>
    <t>27.338373</t>
  </si>
  <si>
    <t>"LMT Sakari", Staiceles pag., Limbažu nov., LV-4043</t>
  </si>
  <si>
    <t>57.89312</t>
  </si>
  <si>
    <t>"Dikiji", Ieriķi, Drabešu pag., Cēsu nov., LV-4139</t>
  </si>
  <si>
    <t>25.161217</t>
  </si>
  <si>
    <t>Strēlnieku iela 12A, Sigulda, Siguldas nov., LV-2150</t>
  </si>
  <si>
    <t>24.849276</t>
  </si>
  <si>
    <t>Lielā iela 29A, Staicele, Limbažu nov., LV-4043</t>
  </si>
  <si>
    <t>57.833126</t>
  </si>
  <si>
    <t>"Kumadkrasts", Ieriķi, Drabešu pag., Cēsu nov., LV-4139</t>
  </si>
  <si>
    <t>25.157078</t>
  </si>
  <si>
    <t>Sporta iela 2, Staicele, Limbažu nov., LV-4043</t>
  </si>
  <si>
    <t>57.837955</t>
  </si>
  <si>
    <t>24.738249</t>
  </si>
  <si>
    <t>Ceriņu iela 2B, Staicele, Limbažu nov., LV-4043</t>
  </si>
  <si>
    <t>57.841293</t>
  </si>
  <si>
    <t>24.739716</t>
  </si>
  <si>
    <t>"Lejasrīgaļi", Staicele, Limbažu nov., LV-4043</t>
  </si>
  <si>
    <t>24.780767</t>
  </si>
  <si>
    <t>"Nāriņas", Ieriķi, Drabešu pag., Cēsu nov., LV-4139</t>
  </si>
  <si>
    <t>57.203846</t>
  </si>
  <si>
    <t>25.172083</t>
  </si>
  <si>
    <t>"Krastiņi 2", Ieriķi, Drabešu pag., Cēsu nov., LV-4139</t>
  </si>
  <si>
    <t>57.19865</t>
  </si>
  <si>
    <t>25.180904</t>
  </si>
  <si>
    <t>"Margas", Ieriķi, Drabešu pag., Cēsu nov., LV-4139</t>
  </si>
  <si>
    <t>57.20806</t>
  </si>
  <si>
    <t>25.167198</t>
  </si>
  <si>
    <t>"Ābelītes", Zaļenieku pag., Jelgavas nov., LV-3011</t>
  </si>
  <si>
    <t>23.500866</t>
  </si>
  <si>
    <t>Lielā iela 4B, Staicele, Limbažu nov., LV-4043</t>
  </si>
  <si>
    <t>57.83571</t>
  </si>
  <si>
    <t>"Trafopurvs", Ieriķi, Drabešu pag., Cēsu nov., LV-4139</t>
  </si>
  <si>
    <t>25.161257</t>
  </si>
  <si>
    <t>Audēju iela 26, Staicele, Limbažu nov., LV-4043</t>
  </si>
  <si>
    <t>57.832623</t>
  </si>
  <si>
    <t>24.741167</t>
  </si>
  <si>
    <t>"Dīķi", Ieriķi, Drabešu pag., Cēsu nov., LV-4139</t>
  </si>
  <si>
    <t>57.207596</t>
  </si>
  <si>
    <t>25.173906</t>
  </si>
  <si>
    <t>Audēju iela 22, Staicele, Limbažu nov., LV-4043</t>
  </si>
  <si>
    <t>57.830727</t>
  </si>
  <si>
    <t>24.742315</t>
  </si>
  <si>
    <t>Cepļa iela 29, Ieriķi, Drabešu pag., Cēsu nov., LV-4139</t>
  </si>
  <si>
    <t>57.197746</t>
  </si>
  <si>
    <t>25.162945</t>
  </si>
  <si>
    <t>"Ābelītes 1", Ieriķi, Drabešu pag., Cēsu nov., LV-4139</t>
  </si>
  <si>
    <t>57.198986</t>
  </si>
  <si>
    <t>25.159323</t>
  </si>
  <si>
    <t>"Aizmeži", Staiceles pag., Limbažu nov., LV-4043</t>
  </si>
  <si>
    <t>57.859787</t>
  </si>
  <si>
    <t>24.774778</t>
  </si>
  <si>
    <t>"Aizupes", Staiceles pag., Limbažu nov., LV-4043</t>
  </si>
  <si>
    <t>57.88289</t>
  </si>
  <si>
    <t>24.659918</t>
  </si>
  <si>
    <t>"Augļi", Staiceles pag., Limbažu nov., LV-4043</t>
  </si>
  <si>
    <t>57.85413</t>
  </si>
  <si>
    <t>24.810305</t>
  </si>
  <si>
    <t>"Bērzāji", Staiceles pag., Limbažu nov., LV-4043</t>
  </si>
  <si>
    <t>57.89121</t>
  </si>
  <si>
    <t>24.861977</t>
  </si>
  <si>
    <t>"Rozēnu ferma", Staiceles pag., Limbažu nov., LV-4043</t>
  </si>
  <si>
    <t>57.89315</t>
  </si>
  <si>
    <t>24.66425</t>
  </si>
  <si>
    <t>"Degvielas bāze", Staiceles pag., Limbažu nov., LV-4043</t>
  </si>
  <si>
    <t>57.832436</t>
  </si>
  <si>
    <t>24.737293</t>
  </si>
  <si>
    <t>"Dimanti", Staiceles pag., Limbažu nov., LV-4043</t>
  </si>
  <si>
    <t>24.73945</t>
  </si>
  <si>
    <t>"Cekule 22/1", Salaspils pag., Salaspils nov., LV-2118</t>
  </si>
  <si>
    <t>"Dobras", Staiceles pag., Limbažu nov., LV-4043</t>
  </si>
  <si>
    <t>57.957714</t>
  </si>
  <si>
    <t>24.79223</t>
  </si>
  <si>
    <t>"Dzelzavoti", Staiceles pag., Limbažu nov., LV-4043</t>
  </si>
  <si>
    <t>57.830338</t>
  </si>
  <si>
    <t>24.786337</t>
  </si>
  <si>
    <t>"Cekule 249", Salaspils pag., Salaspils nov., LV-2118</t>
  </si>
  <si>
    <t>24.432884</t>
  </si>
  <si>
    <t>"Eglītes", Staiceles pag., Limbažu nov., LV-4043</t>
  </si>
  <si>
    <t>57.889977</t>
  </si>
  <si>
    <t>24.811596</t>
  </si>
  <si>
    <t>"Ezeriņi", Staiceles pag., Limbažu nov., LV-4043</t>
  </si>
  <si>
    <t>57.85981</t>
  </si>
  <si>
    <t>24.677034</t>
  </si>
  <si>
    <t>"Cekule 408", Salaspils pag., Salaspils nov., LV-2118</t>
  </si>
  <si>
    <t>24.432625</t>
  </si>
  <si>
    <t>"Ezerkalni 1", Staiceles pag., Limbažu nov., LV-4043</t>
  </si>
  <si>
    <t>57.892696</t>
  </si>
  <si>
    <t>24.665459</t>
  </si>
  <si>
    <t>"Gateris", Staiceles pag., Limbažu nov., LV-4043</t>
  </si>
  <si>
    <t>24.736542</t>
  </si>
  <si>
    <t>"Graudu kalte", Staiceles pag., Limbažu nov., LV-4043</t>
  </si>
  <si>
    <t>57.84513</t>
  </si>
  <si>
    <t>24.732124</t>
  </si>
  <si>
    <t>"Jauneži", Staiceles pag., Limbažu nov., LV-4043</t>
  </si>
  <si>
    <t>57.897907</t>
  </si>
  <si>
    <t>24.810545</t>
  </si>
  <si>
    <t>"Jaunkalni", Staiceles pag., Limbažu nov., LV-4043</t>
  </si>
  <si>
    <t>57.92066</t>
  </si>
  <si>
    <t>24.641228</t>
  </si>
  <si>
    <t>"Jaunkapukas", Staiceles pag., Limbažu nov., LV-4043</t>
  </si>
  <si>
    <t>57.874584</t>
  </si>
  <si>
    <t>24.618095</t>
  </si>
  <si>
    <t>"Jaunlīciemi", Staiceles pag., Limbažu nov., LV-4043</t>
  </si>
  <si>
    <t>57.90126</t>
  </si>
  <si>
    <t>24.85757</t>
  </si>
  <si>
    <t>"Jaunogas", Staiceles pag., Limbažu nov., LV-4043</t>
  </si>
  <si>
    <t>57.89857</t>
  </si>
  <si>
    <t>24.766842</t>
  </si>
  <si>
    <t>"Jaunpuršēni", Staiceles pag., Limbažu nov., LV-4043</t>
  </si>
  <si>
    <t>57.851105</t>
  </si>
  <si>
    <t>24.663225</t>
  </si>
  <si>
    <t>"Jaunvirši", Staiceles pag., Limbažu nov., LV-4043</t>
  </si>
  <si>
    <t>57.883205</t>
  </si>
  <si>
    <t>"Kaijas", Staiceles pag., Limbažu nov., LV-4043</t>
  </si>
  <si>
    <t>57.91291</t>
  </si>
  <si>
    <t>24.779736</t>
  </si>
  <si>
    <t>"Kalnglāži", Staiceles pag., Limbažu nov., LV-4043</t>
  </si>
  <si>
    <t>57.894062</t>
  </si>
  <si>
    <t>24.642548</t>
  </si>
  <si>
    <t>"Kalnieši", Staiceles pag., Limbažu nov., LV-4043</t>
  </si>
  <si>
    <t>57.861767</t>
  </si>
  <si>
    <t>24.76379</t>
  </si>
  <si>
    <t>"Salacas kautuve", Staiceles pag., Limbažu nov., LV-4043</t>
  </si>
  <si>
    <t>57.830036</t>
  </si>
  <si>
    <t>24.734404</t>
  </si>
  <si>
    <t>"Kodinātava", Staiceles pag., Limbažu nov., LV-4043</t>
  </si>
  <si>
    <t>24.737247</t>
  </si>
  <si>
    <t>"Kokogļu cehs Salaca", Staiceles pag., Limbažu nov., LV-4043</t>
  </si>
  <si>
    <t>57.830223</t>
  </si>
  <si>
    <t>24.73589</t>
  </si>
  <si>
    <t>"Jaundzintariņi", Staiceles pag., Limbažu nov., LV-4043</t>
  </si>
  <si>
    <t>57.829796</t>
  </si>
  <si>
    <t>"Krejotava Krasti", Staiceles pag., Limbažu nov., LV-4043</t>
  </si>
  <si>
    <t>57.894524</t>
  </si>
  <si>
    <t>"Ķilas 2", Staiceles pag., Limbažu nov., LV-4043</t>
  </si>
  <si>
    <t>57.868984</t>
  </si>
  <si>
    <t>24.74005</t>
  </si>
  <si>
    <t>"Līdakas", Staiceles pag., Limbažu nov., LV-4043</t>
  </si>
  <si>
    <t>24.623512</t>
  </si>
  <si>
    <t>"Linrūpnieki", Staiceles pag., Limbažu nov., LV-4043</t>
  </si>
  <si>
    <t>57.811462</t>
  </si>
  <si>
    <t>24.741528</t>
  </si>
  <si>
    <t>"LMT tornis", Staiceles pag., Limbažu nov., LV-4043</t>
  </si>
  <si>
    <t>24.651932</t>
  </si>
  <si>
    <t>"Mazie Ķekari", Staiceles pag., Limbažu nov., LV-4043</t>
  </si>
  <si>
    <t>57.86205</t>
  </si>
  <si>
    <t>"Mērnieki", Staiceles pag., Limbažu nov., LV-4043</t>
  </si>
  <si>
    <t>57.855774</t>
  </si>
  <si>
    <t>24.799122</t>
  </si>
  <si>
    <t>"Mežgravas 2", Staiceles pag., Limbažu nov., LV-4043</t>
  </si>
  <si>
    <t>57.81579</t>
  </si>
  <si>
    <t>24.786802</t>
  </si>
  <si>
    <t>"Mierlīči", Staiceles pag., Limbažu nov., LV-4043</t>
  </si>
  <si>
    <t>57.845184</t>
  </si>
  <si>
    <t>24.733137</t>
  </si>
  <si>
    <t>"Noriņas", Staiceles pag., Limbažu nov., LV-4043</t>
  </si>
  <si>
    <t>57.89342</t>
  </si>
  <si>
    <t>24.857964</t>
  </si>
  <si>
    <t>"Okera cehs", Staiceles pag., Limbažu nov., LV-4043</t>
  </si>
  <si>
    <t>57.83284</t>
  </si>
  <si>
    <t>24.73851</t>
  </si>
  <si>
    <t>"Dūdas", Ieriķi, Drabešu pag., Cēsu nov., LV-4139</t>
  </si>
  <si>
    <t>25.161125</t>
  </si>
  <si>
    <t>"Ramukas galdniecība", Staiceles pag., Limbažu nov., LV-4043</t>
  </si>
  <si>
    <t>57.834145</t>
  </si>
  <si>
    <t>24.735806</t>
  </si>
  <si>
    <t>"Saulītes", Staiceles pag., Limbažu nov., LV-4043</t>
  </si>
  <si>
    <t>57.871597</t>
  </si>
  <si>
    <t>"Sokas", Staiceles pag., Limbažu nov., LV-4043</t>
  </si>
  <si>
    <t>57.951317</t>
  </si>
  <si>
    <t>24.78952</t>
  </si>
  <si>
    <t>"Ozeri", Ieriķi, Drabešu pag., Cēsu nov., LV-4139</t>
  </si>
  <si>
    <t>25.157515</t>
  </si>
  <si>
    <t>"Spāres", Staiceles pag., Limbažu nov., LV-4043</t>
  </si>
  <si>
    <t>24.859232</t>
  </si>
  <si>
    <t>"Stīpnieki", Staiceles pag., Limbažu nov., LV-4043</t>
  </si>
  <si>
    <t>57.8683</t>
  </si>
  <si>
    <t>24.793783</t>
  </si>
  <si>
    <t>"Alderi", Staiceles pag., Limbažu nov., LV-4043</t>
  </si>
  <si>
    <t>57.83298</t>
  </si>
  <si>
    <t>24.738262</t>
  </si>
  <si>
    <t>"Vecgriķi", Staiceles pag., Limbažu nov., LV-4043</t>
  </si>
  <si>
    <t>57.892002</t>
  </si>
  <si>
    <t>24.851074</t>
  </si>
  <si>
    <t>"Veclīciems", Staiceles pag., Limbažu nov., LV-4043</t>
  </si>
  <si>
    <t>24.856733</t>
  </si>
  <si>
    <t>"Vecpuršēni 1", Staiceles pag., Limbažu nov., LV-4043</t>
  </si>
  <si>
    <t>57.860275</t>
  </si>
  <si>
    <t>24.675446</t>
  </si>
  <si>
    <t>"Vecpuršēni 2", Staiceles pag., Limbažu nov., LV-4043</t>
  </si>
  <si>
    <t>57.860638</t>
  </si>
  <si>
    <t>24.676052</t>
  </si>
  <si>
    <t>"Veczemes", Staiceles pag., Limbažu nov., LV-4043</t>
  </si>
  <si>
    <t>57.854877</t>
  </si>
  <si>
    <t>24.79599</t>
  </si>
  <si>
    <t>"Vilki", Staiceles pag., Limbažu nov., LV-4043</t>
  </si>
  <si>
    <t>57.882793</t>
  </si>
  <si>
    <t>24.658924</t>
  </si>
  <si>
    <t>"Vītoliņi", Staiceles pag., Limbažu nov., LV-4043</t>
  </si>
  <si>
    <t>57.881977</t>
  </si>
  <si>
    <t>24.66015</t>
  </si>
  <si>
    <t>"Zaļauskas", Staiceles pag., Limbažu nov., LV-4043</t>
  </si>
  <si>
    <t>57.879295</t>
  </si>
  <si>
    <t>24.793367</t>
  </si>
  <si>
    <t>"Zālīši", Ieriķi, Drabešu pag., Cēsu nov., LV-4139</t>
  </si>
  <si>
    <t>57.19471</t>
  </si>
  <si>
    <t>25.16176</t>
  </si>
  <si>
    <t>Cepļa iela 21, Ieriķi, Drabešu pag., Cēsu nov., LV-4139</t>
  </si>
  <si>
    <t>57.19883</t>
  </si>
  <si>
    <t>25.165579</t>
  </si>
  <si>
    <t>"Celiņi 1", Staiceles pag., Limbažu nov., LV-4043</t>
  </si>
  <si>
    <t>57.829685</t>
  </si>
  <si>
    <t>24.734705</t>
  </si>
  <si>
    <t>"Lazdas 1", Staiceles pag., Limbažu nov., LV-4043</t>
  </si>
  <si>
    <t>57.91097</t>
  </si>
  <si>
    <t>24.598293</t>
  </si>
  <si>
    <t>Pļavu iela 20, Baloži, Ķekavas nov., LV-2112</t>
  </si>
  <si>
    <t>"Dzirnavu Dīķis", Staiceles pag., Limbažu nov., LV-4043</t>
  </si>
  <si>
    <t>57.893284</t>
  </si>
  <si>
    <t>24.648956</t>
  </si>
  <si>
    <t>Ziedu iela 17, Baloži, Ķekavas nov., LV-2112</t>
  </si>
  <si>
    <t>24.133532</t>
  </si>
  <si>
    <t>"Rēciems 7", Staiceles pag., Limbažu nov., LV-4043</t>
  </si>
  <si>
    <t>57.82925</t>
  </si>
  <si>
    <t>24.740694</t>
  </si>
  <si>
    <t>Zemeņu iela 18, Baloži, Ķekavas nov., LV-2112</t>
  </si>
  <si>
    <t>24.14185</t>
  </si>
  <si>
    <t>Zemeņu iela 20, Baloži, Ķekavas nov., LV-2112</t>
  </si>
  <si>
    <t>56.864548</t>
  </si>
  <si>
    <t>24.141834</t>
  </si>
  <si>
    <t>"Zeltkalni", Lazdonas pag., Madonas nov., LV-4801</t>
  </si>
  <si>
    <t>26.189955</t>
  </si>
  <si>
    <t>"Sokas 1", Staiceles pag., Limbažu nov., LV-4043</t>
  </si>
  <si>
    <t>57.830574</t>
  </si>
  <si>
    <t>24.736856</t>
  </si>
  <si>
    <t>"Sakņu pagrabs", Staiceles pag., Limbažu nov., LV-4043</t>
  </si>
  <si>
    <t>57.83061</t>
  </si>
  <si>
    <t>24.73785</t>
  </si>
  <si>
    <t>"Gulbju Spārni", Lazdonas pag., Madonas nov., LV-4801</t>
  </si>
  <si>
    <t>26.213528</t>
  </si>
  <si>
    <t>"Žuburi 1", Staiceles pag., Limbažu nov., LV-4043</t>
  </si>
  <si>
    <t>57.834454</t>
  </si>
  <si>
    <t>24.732445</t>
  </si>
  <si>
    <t>"Lauras", Jaunsvirlaukas pag., Jelgavas nov., LV-3031</t>
  </si>
  <si>
    <t>23.82314</t>
  </si>
  <si>
    <t>Liepu iela 2E, Mežciems, Jaunsvirlaukas pag., Jelgavas nov., LV-3001</t>
  </si>
  <si>
    <t>23.773138</t>
  </si>
  <si>
    <t>"Krastalīči", Jaunsvirlaukas pag., Jelgavas nov., LV-3031</t>
  </si>
  <si>
    <t>23.782879</t>
  </si>
  <si>
    <t>"Jaunlīči", Jaunsvirlaukas pag., Jelgavas nov., LV-3031</t>
  </si>
  <si>
    <t>23.780176</t>
  </si>
  <si>
    <t>Cīruļu iela 1, Kārniņi, Jaunsvirlaukas pag., Jelgavas nov., LV-3001</t>
  </si>
  <si>
    <t>56.631695</t>
  </si>
  <si>
    <t>23.787285</t>
  </si>
  <si>
    <t>"Šalkainas", Jaunsvirlaukas pag., Jelgavas nov., LV-3020</t>
  </si>
  <si>
    <t>23.814022</t>
  </si>
  <si>
    <t>Rūpniecības iela 54, Madona, Madonas nov., LV-4801</t>
  </si>
  <si>
    <t>26.240305</t>
  </si>
  <si>
    <t>Lazdonas iela 53, Madona, Madonas nov., LV-4801</t>
  </si>
  <si>
    <t>26.234459</t>
  </si>
  <si>
    <t>Ievu iela 2, Madona, Madonas nov., LV-4801</t>
  </si>
  <si>
    <t>26.22218</t>
  </si>
  <si>
    <t>Vītolu iela 2, Madona, Madonas nov., LV-4801</t>
  </si>
  <si>
    <t>56.847248</t>
  </si>
  <si>
    <t>26.229975</t>
  </si>
  <si>
    <t>Atlantijas iela 30A, Rīga, LV-1015</t>
  </si>
  <si>
    <t>24.092148</t>
  </si>
  <si>
    <t>Baltā iela 3A, Rīga, LV-1055</t>
  </si>
  <si>
    <t>24.068457</t>
  </si>
  <si>
    <t>Baltā iela 3B, Rīga, LV-1055</t>
  </si>
  <si>
    <t>24.069344</t>
  </si>
  <si>
    <t>Baltā iela 3D, Rīga, LV-1055</t>
  </si>
  <si>
    <t>24.06916</t>
  </si>
  <si>
    <t>Baltā iela 5, Rīga, LV-1055</t>
  </si>
  <si>
    <t>24.066977</t>
  </si>
  <si>
    <t>Buru iela 3, Rīga, LV-1004</t>
  </si>
  <si>
    <t>24.103186</t>
  </si>
  <si>
    <t>Čiekurkalna 4. šķērslīnija 15A, Rīga, LV-1026</t>
  </si>
  <si>
    <t>24.171852</t>
  </si>
  <si>
    <t>Daugavgrīvas iela 116, Rīga, LV-1055</t>
  </si>
  <si>
    <t>56.967052</t>
  </si>
  <si>
    <t>24.069826</t>
  </si>
  <si>
    <t>Kleistu iela 30C, Rīga, LV-1067</t>
  </si>
  <si>
    <t>Mazurgas iela 10, Rīga, LV-1023</t>
  </si>
  <si>
    <t>57.05527</t>
  </si>
  <si>
    <t>24.147713</t>
  </si>
  <si>
    <t>Mellužu iela 16, Rīga, LV-1067</t>
  </si>
  <si>
    <t>24.03986</t>
  </si>
  <si>
    <t>Uriekstes iela 2A, Rīga, LV-1005</t>
  </si>
  <si>
    <t>56.9895</t>
  </si>
  <si>
    <t>24.11944</t>
  </si>
  <si>
    <t>Viskaļu iela 16K, Rīga, LV-1026</t>
  </si>
  <si>
    <t>Zušu iela 37A, Rīga, LV-1034</t>
  </si>
  <si>
    <t>24.149279</t>
  </si>
  <si>
    <t>Zušu iela 37B, Rīga, LV-1034</t>
  </si>
  <si>
    <t>57.02439</t>
  </si>
  <si>
    <t>24.149435</t>
  </si>
  <si>
    <t>Zušu iela 39A, Rīga, LV-1034</t>
  </si>
  <si>
    <t>Zušu iela 41A, Rīga, LV-1034</t>
  </si>
  <si>
    <t>57.024727</t>
  </si>
  <si>
    <t>24.14903</t>
  </si>
  <si>
    <t>Cepļa iela 14, Ieriķi, Drabešu pag., Cēsu nov., LV-4139</t>
  </si>
  <si>
    <t>57.200207</t>
  </si>
  <si>
    <t>"Paeglītes 1", Ieriķi, Drabešu pag., Cēsu nov., LV-4139</t>
  </si>
  <si>
    <t>25.170633</t>
  </si>
  <si>
    <t>"Bumbieri 1", Zaņas pag., Saldus nov., LV-3897</t>
  </si>
  <si>
    <t>56.475872</t>
  </si>
  <si>
    <t>22.236143</t>
  </si>
  <si>
    <t>"Kreijas 1", Zaņas pag., Saldus nov., LV-3897</t>
  </si>
  <si>
    <t>22.202095</t>
  </si>
  <si>
    <t>"Kareļu attīrīšanas ietaises", Zaņas pag., Saldus nov., LV-3897</t>
  </si>
  <si>
    <t>56.46979</t>
  </si>
  <si>
    <t>22.21242</t>
  </si>
  <si>
    <t>Cepļa iela 16, Ieriķi, Drabešu pag., Cēsu nov., LV-4139</t>
  </si>
  <si>
    <t>57.19966</t>
  </si>
  <si>
    <t>25.165043</t>
  </si>
  <si>
    <t>Ūdens iela 1A, Staicele, Limbažu nov., LV-4043</t>
  </si>
  <si>
    <t>57.83766</t>
  </si>
  <si>
    <t>"Riekstes", Ģipka, Rojas pag., Talsu nov., LV-3264</t>
  </si>
  <si>
    <t>57.56156</t>
  </si>
  <si>
    <t>22.641308</t>
  </si>
  <si>
    <t>"Priežmalas", Ģipka, Rojas pag., Talsu nov., LV-3264</t>
  </si>
  <si>
    <t>57.56131</t>
  </si>
  <si>
    <t>22.640518</t>
  </si>
  <si>
    <t>"Saulejas", Ģipka, Rojas pag., Talsu nov., LV-3264</t>
  </si>
  <si>
    <t>57.560383</t>
  </si>
  <si>
    <t>22.639975</t>
  </si>
  <si>
    <t>"Astras", Ģipka, Rojas pag., Talsu nov., LV-3264</t>
  </si>
  <si>
    <t>57.560974</t>
  </si>
  <si>
    <t>22.640987</t>
  </si>
  <si>
    <t>"Zemtekas", Ģipka, Rojas pag., Talsu nov., LV-3264</t>
  </si>
  <si>
    <t>57.561234</t>
  </si>
  <si>
    <t>22.641726</t>
  </si>
  <si>
    <t>"Žulnieki", Kaltene, Rojas pag., Talsu nov., LV-3264</t>
  </si>
  <si>
    <t>57.459255</t>
  </si>
  <si>
    <t>22.883352</t>
  </si>
  <si>
    <t>Rožu prospekts 35, Berģi, Garkalnes pag., Ropažu nov., LV-1024</t>
  </si>
  <si>
    <t>56.998405</t>
  </si>
  <si>
    <t>Avotu iela 1, Staicele, Limbažu nov., LV-4043</t>
  </si>
  <si>
    <t>57.838245</t>
  </si>
  <si>
    <t>24.746294</t>
  </si>
  <si>
    <t>Parka iela 5, Staicele, Limbažu nov., LV-4043</t>
  </si>
  <si>
    <t>57.83414</t>
  </si>
  <si>
    <t>24.745928</t>
  </si>
  <si>
    <t>"Bernātu poldera sūkņu stacija", Nīcas pag., Dienvidkurzemes nov., LV-3473</t>
  </si>
  <si>
    <t>56.369812</t>
  </si>
  <si>
    <t>21.036547</t>
  </si>
  <si>
    <t>"Ķeizarmežs", Rude, Rojas pag., Talsu nov., LV-3264</t>
  </si>
  <si>
    <t>57.491302</t>
  </si>
  <si>
    <t>22.71919</t>
  </si>
  <si>
    <t>"Ķeizarkroņi", Rojas pag., Talsu nov., LV-3264</t>
  </si>
  <si>
    <t>57.552643</t>
  </si>
  <si>
    <t>22.65648</t>
  </si>
  <si>
    <t>"Jaunķeizari", Rojas pag., Talsu nov., LV-3264</t>
  </si>
  <si>
    <t>57.46419</t>
  </si>
  <si>
    <t>22.742193</t>
  </si>
  <si>
    <t>"Mazķeizari", Rude, Rojas pag., Talsu nov., LV-3264</t>
  </si>
  <si>
    <t>22.728798</t>
  </si>
  <si>
    <t>"Meķa poldera sūkņu stacija", Nīcas pag., Dienvidkurzemes nov., LV-3473</t>
  </si>
  <si>
    <t>21.06837</t>
  </si>
  <si>
    <t>"Andzēni", Kaltene, Rojas pag., Talsu nov., LV-3264</t>
  </si>
  <si>
    <t>22.911797</t>
  </si>
  <si>
    <t>"Bandari", Kaltene, Rojas pag., Talsu nov., LV-3264</t>
  </si>
  <si>
    <t>57.42811</t>
  </si>
  <si>
    <t>22.910795</t>
  </si>
  <si>
    <t>"Skaldari", Kaltene, Rojas pag., Talsu nov., LV-3264</t>
  </si>
  <si>
    <t>22.911785</t>
  </si>
  <si>
    <t>"Krišjāņi", Kaltene, Rojas pag., Talsu nov., LV-3264</t>
  </si>
  <si>
    <t>22.911007</t>
  </si>
  <si>
    <t>"Bajāri", Kaltene, Rojas pag., Talsu nov., LV-3264</t>
  </si>
  <si>
    <t>22.91004</t>
  </si>
  <si>
    <t>"Nameji", Ieriķi, Drabešu pag., Cēsu nov., LV-4139</t>
  </si>
  <si>
    <t>57.196472</t>
  </si>
  <si>
    <t>25.166021</t>
  </si>
  <si>
    <t>"Aņņēni 1", Ieriķi, Drabešu pag., Cēsu nov., LV-4139</t>
  </si>
  <si>
    <t>57.20009</t>
  </si>
  <si>
    <t>25.157246</t>
  </si>
  <si>
    <t>"Māriņkalni 1", Ieriķi, Drabešu pag., Cēsu nov., LV-4139</t>
  </si>
  <si>
    <t>57.201958</t>
  </si>
  <si>
    <t>25.179502</t>
  </si>
  <si>
    <t>"Miglas 1", Ieriķi, Drabešu pag., Cēsu nov., LV-4139</t>
  </si>
  <si>
    <t>57.21026</t>
  </si>
  <si>
    <t>25.165262</t>
  </si>
  <si>
    <t>"Sildegas 2", Ieriķi, Drabešu pag., Cēsu nov., LV-4139</t>
  </si>
  <si>
    <t>25.167488</t>
  </si>
  <si>
    <t>"Berga Māja", Ieriķi, Drabešu pag., Cēsu nov., LV-4139</t>
  </si>
  <si>
    <t>25.15609</t>
  </si>
  <si>
    <t>Brenguļu iela 25, Valmiera, Valmieras nov., LV-4201</t>
  </si>
  <si>
    <t>25.451393</t>
  </si>
  <si>
    <t>"Majori", Ieriķi, Drabešu pag., Cēsu nov., LV-4139</t>
  </si>
  <si>
    <t>57.214653</t>
  </si>
  <si>
    <t>25.169662</t>
  </si>
  <si>
    <t>Vaidavas iela 1B, Valmiera, Valmieras nov., LV-4201</t>
  </si>
  <si>
    <t>25.39873</t>
  </si>
  <si>
    <t>"Ūdeņi", Otrie Mežvidi, Mežvidu pag., Ludzas nov., LV-5737</t>
  </si>
  <si>
    <t>27.595417</t>
  </si>
  <si>
    <t>"Muveri", Ieriķi, Drabešu pag., Cēsu nov., LV-4139</t>
  </si>
  <si>
    <t>25.171543</t>
  </si>
  <si>
    <t>"Aizsilnieki", Brīži, Mežvidu pag., Ludzas nov., LV-5737</t>
  </si>
  <si>
    <t>56.72049</t>
  </si>
  <si>
    <t>27.563011</t>
  </si>
  <si>
    <t>"Kārkli", Ieriķi, Drabešu pag., Cēsu nov., LV-4139</t>
  </si>
  <si>
    <t>57.209087</t>
  </si>
  <si>
    <t>25.16022</t>
  </si>
  <si>
    <t>Marijas iela 7A, Valmiera, Valmieras nov., LV-4201</t>
  </si>
  <si>
    <t>25.437403</t>
  </si>
  <si>
    <t>Cepļa iela 35, Ieriķi, Drabešu pag., Cēsu nov., LV-4139</t>
  </si>
  <si>
    <t>57.196735</t>
  </si>
  <si>
    <t>25.159204</t>
  </si>
  <si>
    <t>"Sakarnieki", Lauderi, Lauderu pag., Ludzas nov., LV-5722</t>
  </si>
  <si>
    <t>27.984282</t>
  </si>
  <si>
    <t>"Meistari", Martiši, Isnaudas pag., Ludzas nov., LV-5701</t>
  </si>
  <si>
    <t>56.525314</t>
  </si>
  <si>
    <t>27.73319</t>
  </si>
  <si>
    <t>"Ķīļi", Ieriķi, Drabešu pag., Cēsu nov., LV-4139</t>
  </si>
  <si>
    <t>25.175226</t>
  </si>
  <si>
    <t>"Meža Piegāzes", Ieriķi, Drabešu pag., Cēsu nov., LV-4139</t>
  </si>
  <si>
    <t>25.163406</t>
  </si>
  <si>
    <t>Cecīļu iela 10, Ieriķi, Drabešu pag., Cēsu nov., LV-4139</t>
  </si>
  <si>
    <t>57.213627</t>
  </si>
  <si>
    <t>25.171509</t>
  </si>
  <si>
    <t>"Pūcītes", Zorģi, Iecavas pag., Bauskas nov., LV-3913</t>
  </si>
  <si>
    <t>"Smilšukrogs 1", Ieriķi, Drabešu pag., Cēsu nov., LV-4139</t>
  </si>
  <si>
    <t>25.154716</t>
  </si>
  <si>
    <t>"Aizupītes 1", Ieriķi, Drabešu pag., Cēsu nov., LV-4139</t>
  </si>
  <si>
    <t>"Nāburgi", Ķoņu pag., Valmieras nov., LV-4240</t>
  </si>
  <si>
    <t>57.888287</t>
  </si>
  <si>
    <t>25.379133</t>
  </si>
  <si>
    <t>Pumpura iela 8A, Jelgava, LV-3004</t>
  </si>
  <si>
    <t>23.759693</t>
  </si>
  <si>
    <t>"Ežupe 185", Jāņupe, Olaines pag., Olaines nov., LV-2127</t>
  </si>
  <si>
    <t>24.05598</t>
  </si>
  <si>
    <t>Ceriņu iela 22E, Viļāni, Rēzeknes nov., LV-4650</t>
  </si>
  <si>
    <t>26.936085</t>
  </si>
  <si>
    <t>"Braķi", Blomes pag., Smiltenes nov., LV-4707</t>
  </si>
  <si>
    <t>57.475952</t>
  </si>
  <si>
    <t>25.704248</t>
  </si>
  <si>
    <t>"Ķauzeri", Blomes pag., Smiltenes nov., LV-4707</t>
  </si>
  <si>
    <t>57.465054</t>
  </si>
  <si>
    <t>25.716833</t>
  </si>
  <si>
    <t>Ceriņu iela 22F, Viļāni, Rēzeknes nov., LV-4650</t>
  </si>
  <si>
    <t>26.935408</t>
  </si>
  <si>
    <t>"Biksejas ferma", Blomes pag., Smiltenes nov., LV-4707</t>
  </si>
  <si>
    <t>25.719887</t>
  </si>
  <si>
    <t>Ceriņu iela 22G, Viļāni, Rēzeknes nov., LV-4650</t>
  </si>
  <si>
    <t>56.534985</t>
  </si>
  <si>
    <t>26.934418</t>
  </si>
  <si>
    <t>Ceriņu iela 22H, Viļāni, Rēzeknes nov., LV-4650</t>
  </si>
  <si>
    <t>56.53482</t>
  </si>
  <si>
    <t>"Jaunsteģi", Blomes pag., Smiltenes nov., LV-4707</t>
  </si>
  <si>
    <t>57.447384</t>
  </si>
  <si>
    <t>25.788345</t>
  </si>
  <si>
    <t>Ceriņu iela 22I, Viļāni, Rēzeknes nov., LV-4650</t>
  </si>
  <si>
    <t>26.936703</t>
  </si>
  <si>
    <t>"Līgas", Blomes pag., Smiltenes nov., LV-4707</t>
  </si>
  <si>
    <t>57.47357</t>
  </si>
  <si>
    <t>25.77342</t>
  </si>
  <si>
    <t>Ceriņu iela 22J, Viļāni, Rēzeknes nov., LV-4650</t>
  </si>
  <si>
    <t>Ceriņu iela 22K, Viļāni, Rēzeknes nov., LV-4650</t>
  </si>
  <si>
    <t>26.93565</t>
  </si>
  <si>
    <t>"Nigras HES", Blomes pag., Smiltenes nov., LV-4707</t>
  </si>
  <si>
    <t>57.452633</t>
  </si>
  <si>
    <t>25.807005</t>
  </si>
  <si>
    <t>Ceriņu iela 22L, Viļāni, Rēzeknes nov., LV-4650</t>
  </si>
  <si>
    <t>26.935108</t>
  </si>
  <si>
    <t>"Vecjeberi", Blomes pag., Smiltenes nov., LV-4707</t>
  </si>
  <si>
    <t>57.442226</t>
  </si>
  <si>
    <t>25.740332</t>
  </si>
  <si>
    <t>Ceriņu iela 22M, Viļāni, Rēzeknes nov., LV-4650</t>
  </si>
  <si>
    <t>26.934011</t>
  </si>
  <si>
    <t>"Vadži", Blomes pag., Smiltenes nov., LV-4707</t>
  </si>
  <si>
    <t>57.43657</t>
  </si>
  <si>
    <t>25.676123</t>
  </si>
  <si>
    <t>"Kalna Plāņi", Blomes pag., Smiltenes nov., LV-4707</t>
  </si>
  <si>
    <t>57.44701</t>
  </si>
  <si>
    <t>25.710905</t>
  </si>
  <si>
    <t>Ceriņu iela 22N, Viļāni, Rēzeknes nov., LV-4650</t>
  </si>
  <si>
    <t>56.53369</t>
  </si>
  <si>
    <t>26.935606</t>
  </si>
  <si>
    <t>Ceriņu iela 22O, Viļāni, Rēzeknes nov., LV-4650</t>
  </si>
  <si>
    <t>26.935019</t>
  </si>
  <si>
    <t>"Jeberleja", Blomes pag., Smiltenes nov., LV-4707</t>
  </si>
  <si>
    <t>57.44104</t>
  </si>
  <si>
    <t>25.736694</t>
  </si>
  <si>
    <t>"Vadžu ferma", Blomes pag., Smiltenes nov., LV-4707</t>
  </si>
  <si>
    <t>25.677633</t>
  </si>
  <si>
    <t>Ceriņu iela 22R, Viļāni, Rēzeknes nov., LV-4650</t>
  </si>
  <si>
    <t>26.934395</t>
  </si>
  <si>
    <t>"Vadžu šķūnis", Blomes pag., Smiltenes nov., LV-4707</t>
  </si>
  <si>
    <t>25.677917</t>
  </si>
  <si>
    <t>"Strazdiņi", Blomes pag., Smiltenes nov., LV-4707</t>
  </si>
  <si>
    <t>57.445038</t>
  </si>
  <si>
    <t>25.725388</t>
  </si>
  <si>
    <t>"Mūrnieki", Blomes pag., Smiltenes nov., LV-4707</t>
  </si>
  <si>
    <t>"Lejas Cecīļi 1", Ieriķi, Drabešu pag., Cēsu nov., LV-4139</t>
  </si>
  <si>
    <t>57.218994</t>
  </si>
  <si>
    <t>25.167326</t>
  </si>
  <si>
    <t>"Lejas Rapas", Blomes pag., Smiltenes nov., LV-4707</t>
  </si>
  <si>
    <t>25.736298</t>
  </si>
  <si>
    <t>"Lejaskreiļi", Blomes pag., Smiltenes nov., LV-4707</t>
  </si>
  <si>
    <t>57.422096</t>
  </si>
  <si>
    <t>25.72853</t>
  </si>
  <si>
    <t>"Mežrozes", Blomes pag., Smiltenes nov., LV-4707</t>
  </si>
  <si>
    <t>25.71677</t>
  </si>
  <si>
    <t>"Dimanti", Blomes pag., Smiltenes nov., LV-4707</t>
  </si>
  <si>
    <t>25.791285</t>
  </si>
  <si>
    <t>"Kalna Riņģi", Blomes pag., Smiltenes nov., LV-4707</t>
  </si>
  <si>
    <t>57.433258</t>
  </si>
  <si>
    <t>"Jaunvārpas", Blomes pag., Smiltenes nov., LV-4707</t>
  </si>
  <si>
    <t>25.775244</t>
  </si>
  <si>
    <t>"Liepiņas", Blomes pag., Smiltenes nov., LV-4707</t>
  </si>
  <si>
    <t>25.805693</t>
  </si>
  <si>
    <t>"Jaunaizdari", Blomes pag., Smiltenes nov., LV-4707</t>
  </si>
  <si>
    <t>25.814505</t>
  </si>
  <si>
    <t>"Dzintarnieki", Ieriķi, Drabešu pag., Cēsu nov., LV-4139</t>
  </si>
  <si>
    <t>57.203484</t>
  </si>
  <si>
    <t>25.154724</t>
  </si>
  <si>
    <t>"Jaunbrīkūži", Blomes pag., Smiltenes nov., LV-4707</t>
  </si>
  <si>
    <t>25.755272</t>
  </si>
  <si>
    <t>"Veclīkstes", Blomes pag., Smiltenes nov., LV-4707</t>
  </si>
  <si>
    <t>57.40933</t>
  </si>
  <si>
    <t>"Miglas", Blomes pag., Smiltenes nov., LV-4707</t>
  </si>
  <si>
    <t>57.411663</t>
  </si>
  <si>
    <t>25.764582</t>
  </si>
  <si>
    <t>Kārļa iela 3, Ikšķile, Ogres nov., LV-5052</t>
  </si>
  <si>
    <t>24.498768</t>
  </si>
  <si>
    <t>Dzirnavu iela 2E, Blome, Blomes pag., Smiltenes nov., LV-4707</t>
  </si>
  <si>
    <t>25.781057</t>
  </si>
  <si>
    <t>"Persepole", Ieriķi, Drabešu pag., Cēsu nov., LV-4139</t>
  </si>
  <si>
    <t>57.202633</t>
  </si>
  <si>
    <t>25.162401</t>
  </si>
  <si>
    <t>"Līvkalni", Ieriķi, Drabešu pag., Cēsu nov., LV-4139</t>
  </si>
  <si>
    <t>57.20871</t>
  </si>
  <si>
    <t>25.173874</t>
  </si>
  <si>
    <t>"Ozolkalni", Ieriķi, Drabešu pag., Cēsu nov., LV-4139</t>
  </si>
  <si>
    <t>57.216393</t>
  </si>
  <si>
    <t>25.167547</t>
  </si>
  <si>
    <t>"Smilšukrogs 2", Ieriķi, Drabešu pag., Cēsu nov., LV-4139</t>
  </si>
  <si>
    <t>25.158504</t>
  </si>
  <si>
    <t>Stārķu iela 16, Vecsvirlauka, Jaunsvirlaukas pag., Jelgavas nov., LV-3031</t>
  </si>
  <si>
    <t>23.900974</t>
  </si>
  <si>
    <t>Cecīļu iela 12, Ieriķi, Drabešu pag., Cēsu nov., LV-4139</t>
  </si>
  <si>
    <t>57.21631</t>
  </si>
  <si>
    <t>25.170338</t>
  </si>
  <si>
    <t>Cecīļu iela 9, Ieriķi, Drabešu pag., Cēsu nov., LV-4139</t>
  </si>
  <si>
    <t>57.212654</t>
  </si>
  <si>
    <t>25.170435</t>
  </si>
  <si>
    <t>Pionieru iela 21A, Jaunolaine, Olaines pag., Olaines nov., LV-2127</t>
  </si>
  <si>
    <t>23.97807</t>
  </si>
  <si>
    <t>Pionieru iela 21B, Jaunolaine, Olaines pag., Olaines nov., LV-2127</t>
  </si>
  <si>
    <t>23.977861</t>
  </si>
  <si>
    <t>Gala iela 2, Ieriķi, Drabešu pag., Cēsu nov., LV-4139</t>
  </si>
  <si>
    <t>57.20497</t>
  </si>
  <si>
    <t>25.175581</t>
  </si>
  <si>
    <t>Gala iela 1, Ieriķi, Drabešu pag., Cēsu nov., LV-4139</t>
  </si>
  <si>
    <t>57.20421</t>
  </si>
  <si>
    <t>25.17602</t>
  </si>
  <si>
    <t>Krastmalas iela 20A, Ciemupe, Ogresgala pag., Ogres nov., LV-5001</t>
  </si>
  <si>
    <t>Krastmalas iela 20, Ciemupe, Ogresgala pag., Ogres nov., LV-5001</t>
  </si>
  <si>
    <t>56.772984</t>
  </si>
  <si>
    <t>24.6443</t>
  </si>
  <si>
    <t>Freija iela 1, Ieriķi, Drabešu pag., Cēsu nov., LV-4139</t>
  </si>
  <si>
    <t>57.205673</t>
  </si>
  <si>
    <t>25.172705</t>
  </si>
  <si>
    <t>Freija iela 5, Ieriķi, Drabešu pag., Cēsu nov., LV-4139</t>
  </si>
  <si>
    <t>25.172125</t>
  </si>
  <si>
    <t>Freija iela 3, Ieriķi, Drabešu pag., Cēsu nov., LV-4139</t>
  </si>
  <si>
    <t>25.172068</t>
  </si>
  <si>
    <t>"Brīvdabas estrāde", Kusa, Aronas pag., Madonas nov., LV-4847</t>
  </si>
  <si>
    <t>26.1317</t>
  </si>
  <si>
    <t>"Pērles", Liezēre, Liezēres pag., Madonas nov., LV-4884</t>
  </si>
  <si>
    <t>26.060041</t>
  </si>
  <si>
    <t>Stārķu iela 27, Vecsvirlauka, Jaunsvirlaukas pag., Jelgavas nov., LV-3031</t>
  </si>
  <si>
    <t>23.889786</t>
  </si>
  <si>
    <t>"Kalna Pīlādži", Liezēres pag., Madonas nov., LV-4884</t>
  </si>
  <si>
    <t>57.013294</t>
  </si>
  <si>
    <t>26.046467</t>
  </si>
  <si>
    <t>"Liepkalni", Limbažu pag., Limbažu nov., LV-4011</t>
  </si>
  <si>
    <t>57.449738</t>
  </si>
  <si>
    <t>24.702236</t>
  </si>
  <si>
    <t>Lielā iela 6, Ieriķi, Drabešu pag., Cēsu nov., LV-4139</t>
  </si>
  <si>
    <t>57.20598</t>
  </si>
  <si>
    <t>25.164524</t>
  </si>
  <si>
    <t>"Klāvi", Ieriķi, Drabešu pag., Cēsu nov., LV-4139</t>
  </si>
  <si>
    <t>57.204327</t>
  </si>
  <si>
    <t>25.165892</t>
  </si>
  <si>
    <t>Grīvas prospekts 6B, Ogre, Ogres nov., LV-5001</t>
  </si>
  <si>
    <t>24.596846</t>
  </si>
  <si>
    <t>Cepļa iela 2, Ieriķi, Drabešu pag., Cēsu nov., LV-4139</t>
  </si>
  <si>
    <t>57.202232</t>
  </si>
  <si>
    <t>25.168592</t>
  </si>
  <si>
    <t>Jaunatnes iela 12B, Ogre, Ogres nov., LV-5001</t>
  </si>
  <si>
    <t>24.602837</t>
  </si>
  <si>
    <t>"Valles-2", Salaspils pag., Salaspils nov., LV-2117</t>
  </si>
  <si>
    <t>24.416681</t>
  </si>
  <si>
    <t>"Paeglītes 3", Ieriķi, Drabešu pag., Cēsu nov., LV-4139</t>
  </si>
  <si>
    <t>25.167112</t>
  </si>
  <si>
    <t>Mālkalnes prospekts 2C, Ogre, Ogres nov., LV-5001</t>
  </si>
  <si>
    <t>56.81999</t>
  </si>
  <si>
    <t>24.594925</t>
  </si>
  <si>
    <t>Akmeņu iela 45C, Ogre, Ogres nov., LV-5001</t>
  </si>
  <si>
    <t>56.794678</t>
  </si>
  <si>
    <t>24.620083</t>
  </si>
  <si>
    <t>"Attīrīšanas iekārtas", Sondori, Vērēmu pag., Rēzeknes nov., LV-4647</t>
  </si>
  <si>
    <t>27.380304</t>
  </si>
  <si>
    <t>Brīvības iela 123B, Ogre, Ogres nov., LV-5001</t>
  </si>
  <si>
    <t>24.6526</t>
  </si>
  <si>
    <t>Kaļķu iela 11B, Ogre, Ogres nov., LV-5001</t>
  </si>
  <si>
    <t>24.612644</t>
  </si>
  <si>
    <t>Mālkalnes prospekts 26A, Ogre, Ogres nov., LV-5001</t>
  </si>
  <si>
    <t>56.822987</t>
  </si>
  <si>
    <t>24.59822</t>
  </si>
  <si>
    <t>Zilokalnu prospekts 16B, Ogre, Ogres nov., LV-5001</t>
  </si>
  <si>
    <t>24.591919</t>
  </si>
  <si>
    <t>Mālkalnes prospekts 43A, Ogre, Ogres nov., LV-5001</t>
  </si>
  <si>
    <t>24.595446</t>
  </si>
  <si>
    <t>Mālkalnes prospekts 1D, Ogre, Ogres nov., LV-5001</t>
  </si>
  <si>
    <t>56.821335</t>
  </si>
  <si>
    <t>24.59462</t>
  </si>
  <si>
    <t>Zinību iela 3F, Ogre, Ogres nov., LV-5001</t>
  </si>
  <si>
    <t>Salas iela 11A, Ogre, Ogres nov., LV-5001</t>
  </si>
  <si>
    <t>24.576168</t>
  </si>
  <si>
    <t>Lapu iela 8A, Ogre, Ogres nov., LV-5001</t>
  </si>
  <si>
    <t>56.820263</t>
  </si>
  <si>
    <t>24.601686</t>
  </si>
  <si>
    <t>Akmeņu iela 62B, Ogre, Ogres nov., LV-5001</t>
  </si>
  <si>
    <t>24.618853</t>
  </si>
  <si>
    <t>Draudzības iela 6B, Ogre, Ogres nov., LV-5001</t>
  </si>
  <si>
    <t>56.808647</t>
  </si>
  <si>
    <t>24.608356</t>
  </si>
  <si>
    <t>Upes prospekts 14A, Ogre, Ogres nov., LV-5001</t>
  </si>
  <si>
    <t>24.601465</t>
  </si>
  <si>
    <t>Druvas iela 2F, Ogre, Ogres nov., LV-5001</t>
  </si>
  <si>
    <t>56.793358</t>
  </si>
  <si>
    <t>24.628029</t>
  </si>
  <si>
    <t>Saulstaru iela 4A, Ogre, Ogres nov., LV-5001</t>
  </si>
  <si>
    <t>56.81352</t>
  </si>
  <si>
    <t>24.619255</t>
  </si>
  <si>
    <t>"Miezītene", Beļavas pag., Gulbenes nov., LV-4409</t>
  </si>
  <si>
    <t>57.272907</t>
  </si>
  <si>
    <t>26.758116</t>
  </si>
  <si>
    <t>"Liedskalniņi", Beļavas pag., Gulbenes nov., LV-4409</t>
  </si>
  <si>
    <t>57.24693</t>
  </si>
  <si>
    <t>26.758741</t>
  </si>
  <si>
    <t>"Līci", Liezēres pag., Madonas nov., LV-4884</t>
  </si>
  <si>
    <t>57.040733</t>
  </si>
  <si>
    <t>25.994492</t>
  </si>
  <si>
    <t>"Beļava 1", Beļava, Beļavas pag., Gulbenes nov., LV-4409</t>
  </si>
  <si>
    <t>57.254326</t>
  </si>
  <si>
    <t>26.769407</t>
  </si>
  <si>
    <t>"Plūdoņi", Beļavas pag., Gulbenes nov., LV-4409</t>
  </si>
  <si>
    <t>26.839249</t>
  </si>
  <si>
    <t>"Birztalas", Beļavas pag., Gulbenes nov., LV-4409</t>
  </si>
  <si>
    <t>26.837456</t>
  </si>
  <si>
    <t>"Krūzītes", Beļavas pag., Gulbenes nov., LV-4410</t>
  </si>
  <si>
    <t>57.218597</t>
  </si>
  <si>
    <t>26.717579</t>
  </si>
  <si>
    <t>"Eglāji", Beļavas pag., Gulbenes nov., LV-4410</t>
  </si>
  <si>
    <t>57.22681</t>
  </si>
  <si>
    <t>"Katlu māja", Sondori, Vērēmu pag., Rēzeknes nov., LV-4647</t>
  </si>
  <si>
    <t>27.369068</t>
  </si>
  <si>
    <t>"Skostene", Beļavas pag., Gulbenes nov., LV-4410</t>
  </si>
  <si>
    <t>57.217274</t>
  </si>
  <si>
    <t>26.727442</t>
  </si>
  <si>
    <t>"Gulbeņi", Beļavas pag., Gulbenes nov., LV-4409</t>
  </si>
  <si>
    <t>57.20857</t>
  </si>
  <si>
    <t>26.743402</t>
  </si>
  <si>
    <t>"Melokalni", Beļavas pag., Gulbenes nov., LV-4409</t>
  </si>
  <si>
    <t>57.21404</t>
  </si>
  <si>
    <t>"Prīsadi", Beļavas pag., Gulbenes nov., LV-4410</t>
  </si>
  <si>
    <t>57.227486</t>
  </si>
  <si>
    <t>26.743212</t>
  </si>
  <si>
    <t>"Pārslas", Beļavas pag., Gulbenes nov., LV-4409</t>
  </si>
  <si>
    <t>57.23237</t>
  </si>
  <si>
    <t>Saules iela 1, Škeņeva, Vērēmu pag., Rēzeknes nov., LV-4647</t>
  </si>
  <si>
    <t>"Vidusgāršnieki", Beļavas pag., Gulbenes nov., LV-4410</t>
  </si>
  <si>
    <t>57.22235</t>
  </si>
  <si>
    <t>26.83907</t>
  </si>
  <si>
    <t>"Veldres", Beļavas pag., Gulbenes nov., LV-4410</t>
  </si>
  <si>
    <t>26.80929</t>
  </si>
  <si>
    <t>"Tilgaši", Beļavas pag., Gulbenes nov., LV-4410</t>
  </si>
  <si>
    <t>26.788479</t>
  </si>
  <si>
    <t>"Jaunpuzuļi", Beļavas pag., Gulbenes nov., LV-4410</t>
  </si>
  <si>
    <t>57.22133</t>
  </si>
  <si>
    <t>26.785355</t>
  </si>
  <si>
    <t>"Paeglīši", Beļavas pag., Gulbenes nov., LV-4410</t>
  </si>
  <si>
    <t>57.208405</t>
  </si>
  <si>
    <t>26.788534</t>
  </si>
  <si>
    <t>Brīvības iela 97B, Svelberģis, Beļavas pag., Gulbenes nov., LV-4401</t>
  </si>
  <si>
    <t>26.737331</t>
  </si>
  <si>
    <t>"Dreiliņi", Beļavas pag., Gulbenes nov., LV-4410</t>
  </si>
  <si>
    <t>26.7224</t>
  </si>
  <si>
    <t>"Kamaldiņi", Beļavas pag., Gulbenes nov., LV-4410</t>
  </si>
  <si>
    <t>57.185722</t>
  </si>
  <si>
    <t>26.618633</t>
  </si>
  <si>
    <t>Svelmes iela 1, Ogre, Ogres nov., LV-5001</t>
  </si>
  <si>
    <t>24.649698</t>
  </si>
  <si>
    <t>"Pīlādži", Beļavas pag., Gulbenes nov., LV-4410</t>
  </si>
  <si>
    <t>57.198696</t>
  </si>
  <si>
    <t>26.694973</t>
  </si>
  <si>
    <t>"Svelberģis", Svelberģis, Beļavas pag., Gulbenes nov., LV-4401</t>
  </si>
  <si>
    <t>Brīvības iela 97C, Svelberģis, Beļavas pag., Gulbenes nov., LV-4401</t>
  </si>
  <si>
    <t>57.182526</t>
  </si>
  <si>
    <t>26.736834</t>
  </si>
  <si>
    <t>Brīvības iela 99B, Svelberģis, Beļavas pag., Gulbenes nov., LV-4401</t>
  </si>
  <si>
    <t>26.728329</t>
  </si>
  <si>
    <t>"Tēraudi", Beļavas pag., Gulbenes nov., LV-4410</t>
  </si>
  <si>
    <t>"Diženi", Beļavas pag., Gulbenes nov., LV-4410</t>
  </si>
  <si>
    <t>57.190826</t>
  </si>
  <si>
    <t>26.771433</t>
  </si>
  <si>
    <t>"Māliņi", Beļavas pag., Gulbenes nov., LV-4410</t>
  </si>
  <si>
    <t>57.20094</t>
  </si>
  <si>
    <t>"Pienakalns", Beļavas pag., Gulbenes nov., LV-4410</t>
  </si>
  <si>
    <t>57.202076</t>
  </si>
  <si>
    <t>26.775772</t>
  </si>
  <si>
    <t>"Jaundrepji", Beļavas pag., Gulbenes nov., LV-4417</t>
  </si>
  <si>
    <t>57.199505</t>
  </si>
  <si>
    <t>"Krikši 2", Beļavas pag., Gulbenes nov., LV-4417</t>
  </si>
  <si>
    <t>57.171383</t>
  </si>
  <si>
    <t>26.795212</t>
  </si>
  <si>
    <t>"Krikši 3", Beļavas pag., Gulbenes nov., LV-4417</t>
  </si>
  <si>
    <t>26.794655</t>
  </si>
  <si>
    <t>"Krikši 7", Beļavas pag., Gulbenes nov., LV-4417</t>
  </si>
  <si>
    <t>57.173603</t>
  </si>
  <si>
    <t>26.795313</t>
  </si>
  <si>
    <t>"Kļavkalni 1A", Ozolkalns, Beļavas pag., Gulbenes nov., LV-4410</t>
  </si>
  <si>
    <t>26.686897</t>
  </si>
  <si>
    <t>"Sīļi 7", Beļavas pag., Gulbenes nov., LV-4409</t>
  </si>
  <si>
    <t>26.801176</t>
  </si>
  <si>
    <t>"Pilskalna estrāde", Pilskalns, Beļavas pag., Gulbenes nov., LV-4409</t>
  </si>
  <si>
    <t>26.789528</t>
  </si>
  <si>
    <t>"Kalnāji 1", Beļavas pag., Gulbenes nov., LV-4409</t>
  </si>
  <si>
    <t>26.75762</t>
  </si>
  <si>
    <t>"Sams 1", Beļavas pag., Gulbenes nov., LV-4410</t>
  </si>
  <si>
    <t>26.721346</t>
  </si>
  <si>
    <t>"Kalna Muižnieki", Drabeši, Drabešu pag., Cēsu nov., LV-4101</t>
  </si>
  <si>
    <t>"Kultūras nams", Asare, Asares pag., Jēkabpils nov., LV-5210</t>
  </si>
  <si>
    <t>56.116627</t>
  </si>
  <si>
    <t>25.891478</t>
  </si>
  <si>
    <t>"Drabešu Muiža 1", Drabeši, Drabešu pag., Cēsu nov., LV-4101</t>
  </si>
  <si>
    <t>57.243034</t>
  </si>
  <si>
    <t>25.277472</t>
  </si>
  <si>
    <t>"Ievugravas 2", Drabeši, Drabešu pag., Cēsu nov., LV-4101</t>
  </si>
  <si>
    <t>25.277029</t>
  </si>
  <si>
    <t>Meža prospekts 14A, Ogre, Ogres nov., LV-5001</t>
  </si>
  <si>
    <t>"Vīksnas Muižnieki", Drabeši, Drabešu pag., Cēsu nov., LV-4101</t>
  </si>
  <si>
    <t>25.275553</t>
  </si>
  <si>
    <t>"Kalna Muižnieki 1", Drabeši, Drabešu pag., Cēsu nov., LV-4101</t>
  </si>
  <si>
    <t>25.27525</t>
  </si>
  <si>
    <t>"Kalna Pūces", Drabeši, Drabešu pag., Cēsu nov., LV-4101</t>
  </si>
  <si>
    <t>25.272276</t>
  </si>
  <si>
    <t>"Drabešu Muiža 3", Drabeši, Drabešu pag., Cēsu nov., LV-4101</t>
  </si>
  <si>
    <t>25.277073</t>
  </si>
  <si>
    <t>"Drabešu Muiža 2", Drabeši, Drabešu pag., Cēsu nov., LV-4101</t>
  </si>
  <si>
    <t>25.27774</t>
  </si>
  <si>
    <t>"Drabešu kalte", Drabeši, Drabešu pag., Cēsu nov., LV-4101</t>
  </si>
  <si>
    <t>25.284145</t>
  </si>
  <si>
    <t>"Valpēteri", Drabeši, Drabešu pag., Cēsu nov., LV-4101</t>
  </si>
  <si>
    <t>25.291162</t>
  </si>
  <si>
    <t>Dzirnavu iela 2A, Blome, Blomes pag., Smiltenes nov., LV-4707</t>
  </si>
  <si>
    <t>57.436398</t>
  </si>
  <si>
    <t>25.778284</t>
  </si>
  <si>
    <t>"SLTP 3725 Zeltiņi", Blome, Blomes pag., Smiltenes nov., LV-4707</t>
  </si>
  <si>
    <t>25.774645</t>
  </si>
  <si>
    <t>"SLTP 3526 Lapsiņas", Blomes pag., Smiltenes nov., LV-4707</t>
  </si>
  <si>
    <t>57.446346</t>
  </si>
  <si>
    <t>25.725246</t>
  </si>
  <si>
    <t>"Zīles", Drabeši, Drabešu pag., Cēsu nov., LV-4101</t>
  </si>
  <si>
    <t>25.289822</t>
  </si>
  <si>
    <t>"Vīksnas Muižnieki 1", Drabeši, Drabešu pag., Cēsu nov., LV-4101</t>
  </si>
  <si>
    <t>57.243656</t>
  </si>
  <si>
    <t>"Kalna Ozoli", Drabeši, Drabešu pag., Cēsu nov., LV-4101</t>
  </si>
  <si>
    <t>25.28532</t>
  </si>
  <si>
    <t>"Kalna Pūces 1", Drabeši, Drabešu pag., Cēsu nov., LV-4101</t>
  </si>
  <si>
    <t>25.276728</t>
  </si>
  <si>
    <t>"Āraišu Mācītājmuiža 1", Drabeši, Drabešu pag., Cēsu nov., LV-4101</t>
  </si>
  <si>
    <t>57.246185</t>
  </si>
  <si>
    <t>25.281483</t>
  </si>
  <si>
    <t>"Galenieki", Daugmale, Daugmales pag., Ķekavas nov., LV-2124</t>
  </si>
  <si>
    <t>56.82392</t>
  </si>
  <si>
    <t>"Birzgales", Daugmale, Daugmales pag., Ķekavas nov., LV-2124</t>
  </si>
  <si>
    <t>24.419102</t>
  </si>
  <si>
    <t>"Kalna Ozoli 2", Drabeši, Drabešu pag., Cēsu nov., LV-4101</t>
  </si>
  <si>
    <t>25.288305</t>
  </si>
  <si>
    <t>"Graudiņi", Drabeši, Drabešu pag., Cēsu nov., LV-4101</t>
  </si>
  <si>
    <t>25.290995</t>
  </si>
  <si>
    <t>"Kalna Pūces 2", Drabeši, Drabešu pag., Cēsu nov., LV-4101</t>
  </si>
  <si>
    <t>25.272636</t>
  </si>
  <si>
    <t>"Kalna Vītoli", Drabeši, Drabešu pag., Cēsu nov., LV-4101</t>
  </si>
  <si>
    <t>57.237858</t>
  </si>
  <si>
    <t>25.277206</t>
  </si>
  <si>
    <t>"Granti", Daugmale, Daugmales pag., Ķekavas nov., LV-2124</t>
  </si>
  <si>
    <t>56.828712</t>
  </si>
  <si>
    <t>"Līči", Jaunsvirlaukas pag., Jelgavas nov., LV-3031</t>
  </si>
  <si>
    <t>23.778288</t>
  </si>
  <si>
    <t>Kandavas iela 7B, Liepāja, LV-3416</t>
  </si>
  <si>
    <t>"Plūmītes", Jaunpiebalgas pag., Cēsu nov., LV-4125</t>
  </si>
  <si>
    <t>25.965977</t>
  </si>
  <si>
    <t>"Kalna Ozoli 3", Drabeši, Drabešu pag., Cēsu nov., LV-4101</t>
  </si>
  <si>
    <t>57.23946</t>
  </si>
  <si>
    <t>25.287056</t>
  </si>
  <si>
    <t>"Mazpentuļi", Jaunpiebalgas pag., Cēsu nov., LV-4125</t>
  </si>
  <si>
    <t>25.96361</t>
  </si>
  <si>
    <t>"Sniedzes", Drabeši, Drabešu pag., Cēsu nov., LV-4101</t>
  </si>
  <si>
    <t>57.24738</t>
  </si>
  <si>
    <t>25.281134</t>
  </si>
  <si>
    <t>Dzelzceļa iela 1, Malta, Maltas pag., Rēzeknes nov., LV-4630</t>
  </si>
  <si>
    <t>"Lielpentuļi", Jaunpiebalgas pag., Cēsu nov., LV-4125</t>
  </si>
  <si>
    <t>25.964197</t>
  </si>
  <si>
    <t>"Kalna Ķilpji", Drabeši, Drabešu pag., Cēsu nov., LV-4101</t>
  </si>
  <si>
    <t>57.23879</t>
  </si>
  <si>
    <t>25.278275</t>
  </si>
  <si>
    <t>"Kalna Muižnieki 2", Drabeši, Drabešu pag., Cēsu nov., LV-4101</t>
  </si>
  <si>
    <t>"Muižnieki 3", Drabeši, Drabešu pag., Cēsu nov., LV-4101</t>
  </si>
  <si>
    <t>25.273718</t>
  </si>
  <si>
    <t>"Pumpuru parks", Drabeši, Drabešu pag., Cēsu nov., LV-4101</t>
  </si>
  <si>
    <t>"Lejas Papardes", Drabeši, Drabešu pag., Cēsu nov., LV-4101</t>
  </si>
  <si>
    <t>57.2393</t>
  </si>
  <si>
    <t>25.281391</t>
  </si>
  <si>
    <t>"Kalna Pūces 3", Drabeši, Drabešu pag., Cēsu nov., LV-4101</t>
  </si>
  <si>
    <t>25.273201</t>
  </si>
  <si>
    <t>"Spriči", Salaspils pag., Salaspils nov., LV-2118</t>
  </si>
  <si>
    <t>24.43732</t>
  </si>
  <si>
    <t>"Čaki", Drabeši, Drabešu pag., Cēsu nov., LV-4101</t>
  </si>
  <si>
    <t>25.277908</t>
  </si>
  <si>
    <t>"Dzintari 2", Jaunsvirlaukas pag., Jelgavas nov., LV-3031</t>
  </si>
  <si>
    <t>23.937487</t>
  </si>
  <si>
    <t>"Dzintari", Jaunsvirlaukas pag., Jelgavas nov., LV-3031</t>
  </si>
  <si>
    <t>23.781082</t>
  </si>
  <si>
    <t>Dārziņu Čiekuru iela 2, Ogresgals, Ogresgala pag., Ogres nov., LV-5041</t>
  </si>
  <si>
    <t>24.669882</t>
  </si>
  <si>
    <t>Cepļu iela 1, Staļģene, Jaunsvirlaukas pag., Jelgavas nov., LV-3031</t>
  </si>
  <si>
    <t>56.570133</t>
  </si>
  <si>
    <t>23.951307</t>
  </si>
  <si>
    <t>Skolas iela 1, Viļķene, Viļķenes pag., Limbažu nov., LV-4050</t>
  </si>
  <si>
    <t>57.61342</t>
  </si>
  <si>
    <t>24.607382</t>
  </si>
  <si>
    <t>"SLTP 4421 Kociņi", Viļķene, Viļķenes pag., Limbažu nov., LV-4050</t>
  </si>
  <si>
    <t>24.615364</t>
  </si>
  <si>
    <t>"Brenči", Jaunsvirlaukas pag., Jelgavas nov., LV-3031</t>
  </si>
  <si>
    <t>"Dzelzkalēji", Rude, Otaņķu pag., Dienvidkurzemes nov., LV-3475</t>
  </si>
  <si>
    <t>56.37319</t>
  </si>
  <si>
    <t>21.087885</t>
  </si>
  <si>
    <t>"Bunduļi", Jaunsvirlaukas pag., Jelgavas nov., LV-3031</t>
  </si>
  <si>
    <t>56.61252</t>
  </si>
  <si>
    <t>23.913889</t>
  </si>
  <si>
    <t>"Transformatoru apakšstacija T-6104", Mazozolu pag., Ogres nov., LV-5065</t>
  </si>
  <si>
    <t>25.423073</t>
  </si>
  <si>
    <t>"Vectīreļi 54", Grēnes, Olaines pag., Olaines nov., LV-2127</t>
  </si>
  <si>
    <t>23.94025</t>
  </si>
  <si>
    <t>"Dīķmalas", Jaunsvirlaukas pag., Jelgavas nov., LV-3031</t>
  </si>
  <si>
    <t>23.94507</t>
  </si>
  <si>
    <t>"Ķimales dārziņi", Ķimale, Padures pag., Kuldīgas nov., LV-3321</t>
  </si>
  <si>
    <t>57.02481</t>
  </si>
  <si>
    <t>21.847963</t>
  </si>
  <si>
    <t>"Lejas Bille", Bille, Drabešu pag., Cēsu nov., LV-4139</t>
  </si>
  <si>
    <t>57.220303</t>
  </si>
  <si>
    <t>25.241829</t>
  </si>
  <si>
    <t>"Lejas Bille 1", Bille, Drabešu pag., Cēsu nov., LV-4139</t>
  </si>
  <si>
    <t>25.2407</t>
  </si>
  <si>
    <t>"Stūrīši 1", Bille, Drabešu pag., Cēsu nov., LV-4139</t>
  </si>
  <si>
    <t>57.2204</t>
  </si>
  <si>
    <t>25.229097</t>
  </si>
  <si>
    <t>"Billes urbums", Bille, Drabešu pag., Cēsu nov., LV-4139</t>
  </si>
  <si>
    <t>57.217903</t>
  </si>
  <si>
    <t>25.242413</t>
  </si>
  <si>
    <t>"Bille 8", Bille, Drabešu pag., Cēsu nov., LV-4139</t>
  </si>
  <si>
    <t>57.218983</t>
  </si>
  <si>
    <t>25.239183</t>
  </si>
  <si>
    <t>Skanstnieku iela 4, Pļaviņas, Aizkraukles nov., LV-5120</t>
  </si>
  <si>
    <t>25.759651</t>
  </si>
  <si>
    <t>"Billes dārzi", Bille, Drabešu pag., Cēsu nov., LV-4139</t>
  </si>
  <si>
    <t>25.241062</t>
  </si>
  <si>
    <t>"Vizuļi", Bille, Drabešu pag., Cēsu nov., LV-4139</t>
  </si>
  <si>
    <t>25.222883</t>
  </si>
  <si>
    <t>"Jaunpērles", Kabiles pag., Kuldīgas nov., LV-3314</t>
  </si>
  <si>
    <t>22.367987</t>
  </si>
  <si>
    <t>"Amadas", Bille, Drabešu pag., Cēsu nov., LV-4139</t>
  </si>
  <si>
    <t>25.223564</t>
  </si>
  <si>
    <t>"Billes HES", Bille, Drabešu pag., Cēsu nov., LV-4139</t>
  </si>
  <si>
    <t>57.21829</t>
  </si>
  <si>
    <t>Dzirnavu iela 2C, Pļaviņas, Aizkraukles nov., LV-5120</t>
  </si>
  <si>
    <t>25.745155</t>
  </si>
  <si>
    <t>"Billes HES 1", Bille, Drabešu pag., Cēsu nov., LV-4139</t>
  </si>
  <si>
    <t>25.237839</t>
  </si>
  <si>
    <t>"Melturkrogs 1", Bille, Drabešu pag., Cēsu nov., LV-4139</t>
  </si>
  <si>
    <t>57.22128</t>
  </si>
  <si>
    <t>25.227287</t>
  </si>
  <si>
    <t>"Melturi 3", Bille, Drabešu pag., Cēsu nov., LV-4139</t>
  </si>
  <si>
    <t>57.221283</t>
  </si>
  <si>
    <t>25.224066</t>
  </si>
  <si>
    <t>"Krīvi", Bille, Drabešu pag., Cēsu nov., LV-4139</t>
  </si>
  <si>
    <t>25.228395</t>
  </si>
  <si>
    <t>"Sarkanāboli 1", Bille, Drabešu pag., Cēsu nov., LV-4139</t>
  </si>
  <si>
    <t>57.21742</t>
  </si>
  <si>
    <t>25.233334</t>
  </si>
  <si>
    <t>"Billes sala", Bille, Drabešu pag., Cēsu nov., LV-4139</t>
  </si>
  <si>
    <t>25.242628</t>
  </si>
  <si>
    <t>"Billes krasts", Bille, Drabešu pag., Cēsu nov., LV-4139</t>
  </si>
  <si>
    <t>57.218964</t>
  </si>
  <si>
    <t>25.235273</t>
  </si>
  <si>
    <t>"Dzirnaiņi", Bille, Drabešu pag., Cēsu nov., LV-4139</t>
  </si>
  <si>
    <t>57.222977</t>
  </si>
  <si>
    <t>25.224607</t>
  </si>
  <si>
    <t>"Ūdenstornis Jumurda", Jumurda, Jumurdas pag., Madonas nov., LV-4844</t>
  </si>
  <si>
    <t>25.732885</t>
  </si>
  <si>
    <t>"Billes krasts 1", Bille, Drabešu pag., Cēsu nov., LV-4139</t>
  </si>
  <si>
    <t>57.21713</t>
  </si>
  <si>
    <t>25.2427</t>
  </si>
  <si>
    <t>"Billes krasts 2", Bille, Drabešu pag., Cēsu nov., LV-4139</t>
  </si>
  <si>
    <t>57.220196</t>
  </si>
  <si>
    <t>25.238335</t>
  </si>
  <si>
    <t>"Upeskraujas", Bille, Drabešu pag., Cēsu nov., LV-4139</t>
  </si>
  <si>
    <t>57.21865</t>
  </si>
  <si>
    <t>25.231388</t>
  </si>
  <si>
    <t>"Billes HES 2", Bille, Drabešu pag., Cēsu nov., LV-4139</t>
  </si>
  <si>
    <t>57.217747</t>
  </si>
  <si>
    <t>25.24142</t>
  </si>
  <si>
    <t>"Vējiņi", Ērģemes pag., Valkas nov., LV-4711</t>
  </si>
  <si>
    <t>57.883526</t>
  </si>
  <si>
    <t>25.750118</t>
  </si>
  <si>
    <t>"LMT tornis", Ērģemes pag., Valkas nov., LV-4711</t>
  </si>
  <si>
    <t>57.887108</t>
  </si>
  <si>
    <t>25.744633</t>
  </si>
  <si>
    <t>"SLTP 3077 Kalniņi", Ērģemes pag., Valkas nov., LV-4711</t>
  </si>
  <si>
    <t>57.883118</t>
  </si>
  <si>
    <t>25.748487</t>
  </si>
  <si>
    <t>"Krogs pie Viktora", Lone, Saukas pag., Jēkabpils nov., LV-5224</t>
  </si>
  <si>
    <t>56.27722</t>
  </si>
  <si>
    <t>25.403557</t>
  </si>
  <si>
    <t>"Ezerlejas ferma", Ērģemes pag., Valkas nov., LV-4711</t>
  </si>
  <si>
    <t>57.867306</t>
  </si>
  <si>
    <t>25.759085</t>
  </si>
  <si>
    <t>"Rikandas šķūnis", Ērģeme, Ērģemes pag., Valkas nov., LV-4711</t>
  </si>
  <si>
    <t>25.802542</t>
  </si>
  <si>
    <t>"Tūjas", Bille, Drabešu pag., Cēsu nov., LV-4139</t>
  </si>
  <si>
    <t>57.220387</t>
  </si>
  <si>
    <t>25.232985</t>
  </si>
  <si>
    <t>"Melturi 2", Bille, Drabešu pag., Cēsu nov., LV-4139</t>
  </si>
  <si>
    <t>25.225296</t>
  </si>
  <si>
    <t>Augšzemes iela 58A, Aknīste, Jēkabpils nov., LV-5208</t>
  </si>
  <si>
    <t>25.759806</t>
  </si>
  <si>
    <t>Augšzemes iela 76, Aknīste, Jēkabpils nov., LV-5208</t>
  </si>
  <si>
    <t>56.15497</t>
  </si>
  <si>
    <t>"Lapsiņas", Allažu pag., Siguldas nov., LV-2154</t>
  </si>
  <si>
    <t>24.68678</t>
  </si>
  <si>
    <t>"KP Tilderi transformatora apakšstacija", Virešu pag., Smiltenes nov., LV-4355</t>
  </si>
  <si>
    <t>57.45507</t>
  </si>
  <si>
    <t>26.339743</t>
  </si>
  <si>
    <t>"Ozoliņi", Ipiķu pag., Valmieras nov., LV-4242</t>
  </si>
  <si>
    <t>58.067886</t>
  </si>
  <si>
    <t>25.143473</t>
  </si>
  <si>
    <t>"Purmaļi 1", Ipiķu pag., Valmieras nov., LV-4242</t>
  </si>
  <si>
    <t>58.04663</t>
  </si>
  <si>
    <t>25.155203</t>
  </si>
  <si>
    <t>"Alises", Amatciems, Drabešu pag., Cēsu nov., LV-4101</t>
  </si>
  <si>
    <t>57.216576</t>
  </si>
  <si>
    <t>25.30585</t>
  </si>
  <si>
    <t>"Ālīši", Amata, Drabešu pag., Cēsu nov., LV-4101</t>
  </si>
  <si>
    <t>57.20903</t>
  </si>
  <si>
    <t>25.311909</t>
  </si>
  <si>
    <t>"Amata 1", Amatciems, Drabešu pag., Cēsu nov., LV-4101</t>
  </si>
  <si>
    <t>25.311352</t>
  </si>
  <si>
    <t>"Amori", Amatciems, Drabešu pag., Cēsu nov., LV-4101</t>
  </si>
  <si>
    <t>25.298546</t>
  </si>
  <si>
    <t>"Āmuļi", Amatciems, Drabešu pag., Cēsu nov., LV-4101</t>
  </si>
  <si>
    <t>25.296019</t>
  </si>
  <si>
    <t>"Ancīši", Amatciems, Drabešu pag., Cēsu nov., LV-4101</t>
  </si>
  <si>
    <t>57.222122</t>
  </si>
  <si>
    <t>25.296432</t>
  </si>
  <si>
    <t>"Apiķi", Amatciems, Drabešu pag., Cēsu nov., LV-4101</t>
  </si>
  <si>
    <t>25.300385</t>
  </si>
  <si>
    <t>"Aploki", Amatciems, Drabešu pag., Cēsu nov., LV-4101</t>
  </si>
  <si>
    <t>57.215313</t>
  </si>
  <si>
    <t>25.300554</t>
  </si>
  <si>
    <t>"Avenes", Amatciems, Drabešu pag., Cēsu nov., LV-4101</t>
  </si>
  <si>
    <t>57.216034</t>
  </si>
  <si>
    <t>25.301062</t>
  </si>
  <si>
    <t>"Bantītes", Amatciems, Drabešu pag., Cēsu nov., LV-4101</t>
  </si>
  <si>
    <t>57.220627</t>
  </si>
  <si>
    <t>25.297604</t>
  </si>
  <si>
    <t>"Baravikas", Amatciems, Drabešu pag., Cēsu nov., LV-4101</t>
  </si>
  <si>
    <t>57.221886</t>
  </si>
  <si>
    <t>25.302675</t>
  </si>
  <si>
    <t>"Bebri", Amatciems, Drabešu pag., Cēsu nov., LV-4101</t>
  </si>
  <si>
    <t>25.29836</t>
  </si>
  <si>
    <t>"Bekas", Amatciems, Drabešu pag., Cēsu nov., LV-4101</t>
  </si>
  <si>
    <t>57.217968</t>
  </si>
  <si>
    <t>25.305</t>
  </si>
  <si>
    <t>"Bezdelīgas", Amatciems, Drabešu pag., Cēsu nov., LV-4101</t>
  </si>
  <si>
    <t>"Bisītes", Amatciems, Drabešu pag., Cēsu nov., LV-4101</t>
  </si>
  <si>
    <t>"Brenči", Amatciems, Drabešu pag., Cēsu nov., LV-4101</t>
  </si>
  <si>
    <t>25.305569</t>
  </si>
  <si>
    <t>"Brūklenes", Amatciems, Drabešu pag., Cēsu nov., LV-4101</t>
  </si>
  <si>
    <t>57.215218</t>
  </si>
  <si>
    <t>25.302336</t>
  </si>
  <si>
    <t>"Buki", Amatciems, Drabešu pag., Cēsu nov., LV-4101</t>
  </si>
  <si>
    <t>57.221584</t>
  </si>
  <si>
    <t>25.296795</t>
  </si>
  <si>
    <t>"Cekuliņi", Amatciems, Drabešu pag., Cēsu nov., LV-4101</t>
  </si>
  <si>
    <t>57.219547</t>
  </si>
  <si>
    <t>25.297539</t>
  </si>
  <si>
    <t>"Cepurītes", Amata, Drabešu pag., Cēsu nov., LV-4101</t>
  </si>
  <si>
    <t>57.209705</t>
  </si>
  <si>
    <t>25.308266</t>
  </si>
  <si>
    <t>"Cikādes", Amatciems, Drabešu pag., Cēsu nov., LV-4101</t>
  </si>
  <si>
    <t>57.21869</t>
  </si>
  <si>
    <t>25.29679</t>
  </si>
  <si>
    <t>"Čiekuri", Amatciems, Drabešu pag., Cēsu nov., LV-4101</t>
  </si>
  <si>
    <t>25.30379</t>
  </si>
  <si>
    <t>"Čiekurkalni", Amatciems, Drabešu pag., Cēsu nov., LV-4101</t>
  </si>
  <si>
    <t>25.305386</t>
  </si>
  <si>
    <t>"Čipstes", Amatciems, Drabešu pag., Cēsu nov., LV-4101</t>
  </si>
  <si>
    <t>25.30428</t>
  </si>
  <si>
    <t>"Čukuri", Amatciems, Drabešu pag., Cēsu nov., LV-4101</t>
  </si>
  <si>
    <t>57.219612</t>
  </si>
  <si>
    <t>25.305527</t>
  </si>
  <si>
    <t>"Čurkstes", Amatciems, Drabešu pag., Cēsu nov., LV-4101</t>
  </si>
  <si>
    <t>57.2194</t>
  </si>
  <si>
    <t>25.303022</t>
  </si>
  <si>
    <t>"Dadži", Amatciems, Drabešu pag., Cēsu nov., LV-4101</t>
  </si>
  <si>
    <t>57.218136</t>
  </si>
  <si>
    <t>25.306421</t>
  </si>
  <si>
    <t>"Dižegles", Amata, Drabešu pag., Cēsu nov., LV-4101</t>
  </si>
  <si>
    <t>25.304367</t>
  </si>
  <si>
    <t>"Driežas", Amatciems, Drabešu pag., Cēsu nov., LV-4101</t>
  </si>
  <si>
    <t>57.216263</t>
  </si>
  <si>
    <t>25.303638</t>
  </si>
  <si>
    <t>"Dzilnīši", Amatciems, Drabešu pag., Cēsu nov., LV-4101</t>
  </si>
  <si>
    <t>25.304495</t>
  </si>
  <si>
    <t>"Ezerputni", Amatciems, Drabešu pag., Cēsu nov., LV-4101</t>
  </si>
  <si>
    <t>57.225372</t>
  </si>
  <si>
    <t>25.303444</t>
  </si>
  <si>
    <t>"Eži", Amatciems, Drabešu pag., Cēsu nov., LV-4101</t>
  </si>
  <si>
    <t>57.22088</t>
  </si>
  <si>
    <t>25.298855</t>
  </si>
  <si>
    <t>"Fejas", Amatciems, Drabešu pag., Cēsu nov., LV-4101</t>
  </si>
  <si>
    <t>57.22485</t>
  </si>
  <si>
    <t>25.300537</t>
  </si>
  <si>
    <t>"Fēliksi", Amatciems, Drabešu pag., Cēsu nov., LV-4101</t>
  </si>
  <si>
    <t>25.305584</t>
  </si>
  <si>
    <t>"Griķi", Amatciems, Drabešu pag., Cēsu nov., LV-4101</t>
  </si>
  <si>
    <t>57.215088</t>
  </si>
  <si>
    <t>25.30161</t>
  </si>
  <si>
    <t>"Grīšļi 1", Amatciems, Drabešu pag., Cēsu nov., LV-4101</t>
  </si>
  <si>
    <t>"Irbītes", Amatciems, Drabešu pag., Cēsu nov., LV-4101</t>
  </si>
  <si>
    <t>57.221268</t>
  </si>
  <si>
    <t>25.30923</t>
  </si>
  <si>
    <t>"Īves", Amatciems, Drabešu pag., Cēsu nov., LV-4101</t>
  </si>
  <si>
    <t>"Jaunjūgas", Amatciems, Drabešu pag., Cēsu nov., LV-4101</t>
  </si>
  <si>
    <t>57.213745</t>
  </si>
  <si>
    <t>25.303843</t>
  </si>
  <si>
    <t>"Jaunjūgas 4", Amata, Drabešu pag., Cēsu nov., LV-4101</t>
  </si>
  <si>
    <t>25.304829</t>
  </si>
  <si>
    <t>"Jaunjūgas 5", Amata, Drabešu pag., Cēsu nov., LV-4101</t>
  </si>
  <si>
    <t>57.209408</t>
  </si>
  <si>
    <t>25.306215</t>
  </si>
  <si>
    <t>"Strazdi", Amatciems, Drabešu pag., Cēsu nov., LV-4101</t>
  </si>
  <si>
    <t>57.21825</t>
  </si>
  <si>
    <t>25.309544</t>
  </si>
  <si>
    <t>"Priedaines", Amatciems, Drabešu pag., Cēsu nov., LV-4101</t>
  </si>
  <si>
    <t>25.30997</t>
  </si>
  <si>
    <t>"Jaunmāras 4", Amatciems, Drabešu pag., Cēsu nov., LV-4101</t>
  </si>
  <si>
    <t>25.294346</t>
  </si>
  <si>
    <t>"Jaunrīti", Amatciems, Drabešu pag., Cēsu nov., LV-4101</t>
  </si>
  <si>
    <t>57.22057</t>
  </si>
  <si>
    <t>25.287325</t>
  </si>
  <si>
    <t>"Ješkas", Amatciems, Drabešu pag., Cēsu nov., LV-4101</t>
  </si>
  <si>
    <t>57.216763</t>
  </si>
  <si>
    <t>25.299467</t>
  </si>
  <si>
    <t>"Kadiķi", Amatciems, Drabešu pag., Cēsu nov., LV-4101</t>
  </si>
  <si>
    <t>25.301195</t>
  </si>
  <si>
    <t>"Kalna Vēķi", Drabešu pag., Cēsu nov., LV-4101</t>
  </si>
  <si>
    <t>57.228527</t>
  </si>
  <si>
    <t>25.304117</t>
  </si>
  <si>
    <t>"Kalnavoti", Amatciems, Drabešu pag., Cēsu nov., LV-4101</t>
  </si>
  <si>
    <t>25.3087</t>
  </si>
  <si>
    <t>"Klauči", Amatciems, Drabešu pag., Cēsu nov., LV-4101</t>
  </si>
  <si>
    <t>57.215702</t>
  </si>
  <si>
    <t>25.308506</t>
  </si>
  <si>
    <t>"Klintenes", Amatciems, Drabešu pag., Cēsu nov., LV-4101</t>
  </si>
  <si>
    <t>25.295486</t>
  </si>
  <si>
    <t>"Krimildes", Amatciems, Drabešu pag., Cēsu nov., LV-4101</t>
  </si>
  <si>
    <t>57.21812</t>
  </si>
  <si>
    <t>25.297033</t>
  </si>
  <si>
    <t>"Kumelītes", Amata, Drabešu pag., Cēsu nov., LV-4101</t>
  </si>
  <si>
    <t>57.21034</t>
  </si>
  <si>
    <t>25.301683</t>
  </si>
  <si>
    <t>"Kurpītes", Amatciems, Drabešu pag., Cēsu nov., LV-4101</t>
  </si>
  <si>
    <t>57.21751</t>
  </si>
  <si>
    <t>25.3025</t>
  </si>
  <si>
    <t>"Ķīvītes", Amatciems, Drabešu pag., Cēsu nov., LV-4101</t>
  </si>
  <si>
    <t>57.221115</t>
  </si>
  <si>
    <t>25.305779</t>
  </si>
  <si>
    <t>"Lācenes", Amatciems, Drabešu pag., Cēsu nov., LV-4101</t>
  </si>
  <si>
    <t>57.215504</t>
  </si>
  <si>
    <t>25.303724</t>
  </si>
  <si>
    <t>"Lāčpurni", Amatciems, Drabešu pag., Cēsu nov., LV-4101</t>
  </si>
  <si>
    <t>57.22453</t>
  </si>
  <si>
    <t>"Lēļi", Amatciems, Drabešu pag., Cēsu nov., LV-4101</t>
  </si>
  <si>
    <t>25.304892</t>
  </si>
  <si>
    <t>"Līdumi 2", Amata, Drabešu pag., Cēsu nov., LV-4101</t>
  </si>
  <si>
    <t>57.208893</t>
  </si>
  <si>
    <t>25.312668</t>
  </si>
  <si>
    <t>"Līdumi 3", Amata, Drabešu pag., Cēsu nov., LV-4101</t>
  </si>
  <si>
    <t>25.310535</t>
  </si>
  <si>
    <t>"Madaras 2", Amata, Drabešu pag., Cēsu nov., LV-4101</t>
  </si>
  <si>
    <t>57.20851</t>
  </si>
  <si>
    <t>25.313513</t>
  </si>
  <si>
    <t>"Madaras 3", Amata, Drabešu pag., Cēsu nov., LV-4101</t>
  </si>
  <si>
    <t>57.20823</t>
  </si>
  <si>
    <t>25.310804</t>
  </si>
  <si>
    <t>"Mārsili", Amatciems, Drabešu pag., Cēsu nov., LV-4101</t>
  </si>
  <si>
    <t>57.21726</t>
  </si>
  <si>
    <t>25.295534</t>
  </si>
  <si>
    <t>"Sermuļi", Amatciems, Drabešu pag., Cēsu nov., LV-4101</t>
  </si>
  <si>
    <t>57.21895</t>
  </si>
  <si>
    <t>25.304111</t>
  </si>
  <si>
    <t>"Miķelīši", Amatciems, Drabešu pag., Cēsu nov., LV-4101</t>
  </si>
  <si>
    <t>25.295975</t>
  </si>
  <si>
    <t>"Nārbuļi", Amatciems, Drabešu pag., Cēsu nov., LV-4101</t>
  </si>
  <si>
    <t>57.22346</t>
  </si>
  <si>
    <t>25.297</t>
  </si>
  <si>
    <t>"Naudiņi", Amatciems, Drabešu pag., Cēsu nov., LV-4101</t>
  </si>
  <si>
    <t>25.297363</t>
  </si>
  <si>
    <t>"Omuļi", Amatciems, Drabešu pag., Cēsu nov., LV-4101</t>
  </si>
  <si>
    <t>25.298979</t>
  </si>
  <si>
    <t>"Opali", Amatciems, Drabešu pag., Cēsu nov., LV-4101</t>
  </si>
  <si>
    <t>25.307932</t>
  </si>
  <si>
    <t>"Ozolrūķi", Amatciems, Drabešu pag., Cēsu nov., LV-4101</t>
  </si>
  <si>
    <t>57.219715</t>
  </si>
  <si>
    <t>"Paceplīši", Amatciems, Drabešu pag., Cēsu nov., LV-4101</t>
  </si>
  <si>
    <t>25.304424</t>
  </si>
  <si>
    <t>"Pauguri", Drabešu pag., Cēsu nov., LV-4101</t>
  </si>
  <si>
    <t>57.216248</t>
  </si>
  <si>
    <t>25.310163</t>
  </si>
  <si>
    <t>"Piekūni", Amatciems, Drabešu pag., Cēsu nov., LV-4101</t>
  </si>
  <si>
    <t>57.224014</t>
  </si>
  <si>
    <t>25.305437</t>
  </si>
  <si>
    <t>"Pienenes", Amatciems, Drabešu pag., Cēsu nov., LV-4101</t>
  </si>
  <si>
    <t>57.22292</t>
  </si>
  <si>
    <t>25.296907</t>
  </si>
  <si>
    <t>"Pikšas", Amatciems, Drabešu pag., Cēsu nov., LV-4101</t>
  </si>
  <si>
    <t>57.21632</t>
  </si>
  <si>
    <t>25.308008</t>
  </si>
  <si>
    <t>"Plēsumi", Amata, Drabešu pag., Cēsu nov., LV-4101</t>
  </si>
  <si>
    <t>57.209446</t>
  </si>
  <si>
    <t>"Pliči", Amatciems, Drabešu pag., Cēsu nov., LV-4101</t>
  </si>
  <si>
    <t>57.218563</t>
  </si>
  <si>
    <t>25.300173</t>
  </si>
  <si>
    <t>"Pūkaiņi", Amatciems, Drabešu pag., Cēsu nov., LV-4101</t>
  </si>
  <si>
    <t>57.22389</t>
  </si>
  <si>
    <t>"Pūpēži", Amatciems, Drabešu pag., Cēsu nov., LV-4101</t>
  </si>
  <si>
    <t>57.21598</t>
  </si>
  <si>
    <t>25.29827</t>
  </si>
  <si>
    <t>"Pupuķi", Amatciems, Drabešu pag., Cēsu nov., LV-4101</t>
  </si>
  <si>
    <t>57.21808</t>
  </si>
  <si>
    <t>25.30212</t>
  </si>
  <si>
    <t>"Purgaiļi", Amatciems, Drabešu pag., Cēsu nov., LV-4101</t>
  </si>
  <si>
    <t>25.299797</t>
  </si>
  <si>
    <t>"Purvi", Amatciems, Drabešu pag., Cēsu nov., LV-4101</t>
  </si>
  <si>
    <t>57.21933</t>
  </si>
  <si>
    <t>"Purvi 3", Amatciems, Drabešu pag., Cēsu nov., LV-4101</t>
  </si>
  <si>
    <t>25.294903</t>
  </si>
  <si>
    <t>"Raķeļi", Amatciems, Drabešu pag., Cēsu nov., LV-4101</t>
  </si>
  <si>
    <t>25.29772</t>
  </si>
  <si>
    <t>"Rasenes", Amatciems, Drabešu pag., Cēsu nov., LV-4101</t>
  </si>
  <si>
    <t>25.296202</t>
  </si>
  <si>
    <t>"Retēji", Amata, Drabešu pag., Cēsu nov., LV-4101</t>
  </si>
  <si>
    <t>57.20784</t>
  </si>
  <si>
    <t>25.311934</t>
  </si>
  <si>
    <t>"Roidas", Amatciems, Drabešu pag., Cēsu nov., LV-4101</t>
  </si>
  <si>
    <t>57.21596</t>
  </si>
  <si>
    <t>25.30579</t>
  </si>
  <si>
    <t>"Rožupītes 2", Amata, Drabešu pag., Cēsu nov., LV-4101</t>
  </si>
  <si>
    <t>57.20817</t>
  </si>
  <si>
    <t>25.314497</t>
  </si>
  <si>
    <t>"Rožupīšu krasts", Amata, Drabešu pag., Cēsu nov., LV-4101</t>
  </si>
  <si>
    <t>57.208454</t>
  </si>
  <si>
    <t>25.312075</t>
  </si>
  <si>
    <t>"Rūķu Priedes", Amatciems, Drabešu pag., Cēsu nov., LV-4101</t>
  </si>
  <si>
    <t>57.219215</t>
  </si>
  <si>
    <t>25.306732</t>
  </si>
  <si>
    <t>"Sazāni", Amatciems, Drabešu pag., Cēsu nov., LV-4101</t>
  </si>
  <si>
    <t>57.2182</t>
  </si>
  <si>
    <t>25.299068</t>
  </si>
  <si>
    <t>"Sekstes", Amatciems, Drabešu pag., Cēsu nov., LV-4101</t>
  </si>
  <si>
    <t>25.297543</t>
  </si>
  <si>
    <t>"Sērmūkšļi", Amatciems, Drabešu pag., Cēsu nov., LV-4101</t>
  </si>
  <si>
    <t>25.304039</t>
  </si>
  <si>
    <t>Ēdoles iela 54A, Kuldīga, Kuldīgas nov., LV-3301</t>
  </si>
  <si>
    <t>21.931177</t>
  </si>
  <si>
    <t>"Sīgas", Amatciems, Drabešu pag., Cēsu nov., LV-4101</t>
  </si>
  <si>
    <t>57.22253</t>
  </si>
  <si>
    <t>25.31023</t>
  </si>
  <si>
    <t>"Silarunči", Amatciems, Drabešu pag., Cēsu nov., LV-4101</t>
  </si>
  <si>
    <t>57.22237</t>
  </si>
  <si>
    <t>25.298496</t>
  </si>
  <si>
    <t>"Snuķi", Amatciems, Drabešu pag., Cēsu nov., LV-4101</t>
  </si>
  <si>
    <t>25.297768</t>
  </si>
  <si>
    <t>"Sprīdīši 2", Amata, Drabešu pag., Cēsu nov., LV-4101</t>
  </si>
  <si>
    <t>57.2075</t>
  </si>
  <si>
    <t>25.313543</t>
  </si>
  <si>
    <t>"Stērstes", Amatciems, Drabešu pag., Cēsu nov., LV-4101</t>
  </si>
  <si>
    <t>25.301216</t>
  </si>
  <si>
    <t>"Stirnas", Amatciems, Drabešu pag., Cēsu nov., LV-4101</t>
  </si>
  <si>
    <t>25.300327</t>
  </si>
  <si>
    <t>"Svilpji", Amatciems, Drabešu pag., Cēsu nov., LV-4101</t>
  </si>
  <si>
    <t>"Svīres", Amatciems, Drabešu pag., Cēsu nov., LV-4101</t>
  </si>
  <si>
    <t>25.305096</t>
  </si>
  <si>
    <t>"Šmerliņi", Amatciems, Drabešu pag., Cēsu nov., LV-4101</t>
  </si>
  <si>
    <t>25.299618</t>
  </si>
  <si>
    <t>"Tilbītes", Amatciems, Drabešu pag., Cēsu nov., LV-4101</t>
  </si>
  <si>
    <t>57.216217</t>
  </si>
  <si>
    <t>25.30432</t>
  </si>
  <si>
    <t>"Tūbīši", Amatciems, Drabešu pag., Cēsu nov., LV-4101</t>
  </si>
  <si>
    <t>57.223408</t>
  </si>
  <si>
    <t>"Ūdeles", Amatciems, Drabešu pag., Cēsu nov., LV-4101</t>
  </si>
  <si>
    <t>"Vāgūži", Amata, Drabešu pag., Cēsu nov., LV-4101</t>
  </si>
  <si>
    <t>57.208675</t>
  </si>
  <si>
    <t>25.312263</t>
  </si>
  <si>
    <t>"Vālodzes", Amata, Drabešu pag., Cēsu nov., LV-4101</t>
  </si>
  <si>
    <t>25.30373</t>
  </si>
  <si>
    <t>"Vēdzeles", Amatciems, Drabešu pag., Cēsu nov., LV-4101</t>
  </si>
  <si>
    <t>57.217594</t>
  </si>
  <si>
    <t>25.298487</t>
  </si>
  <si>
    <t>"Vigliņi", Amatciems, Drabešu pag., Cēsu nov., LV-4101</t>
  </si>
  <si>
    <t>57.21558</t>
  </si>
  <si>
    <t>25.30706</t>
  </si>
  <si>
    <t>"Vijolītes", Amatciems, Drabešu pag., Cēsu nov., LV-4101</t>
  </si>
  <si>
    <t>25.29658</t>
  </si>
  <si>
    <t>"Vīķi", Amatciems, Drabešu pag., Cēsu nov., LV-4101</t>
  </si>
  <si>
    <t>25.306677</t>
  </si>
  <si>
    <t>"Vīteņi", Amatciems, Drabešu pag., Cēsu nov., LV-4101</t>
  </si>
  <si>
    <t>57.21536</t>
  </si>
  <si>
    <t>25.306211</t>
  </si>
  <si>
    <t>"Vizbuļi", Amatciems, Drabešu pag., Cēsu nov., LV-4101</t>
  </si>
  <si>
    <t>25.30766</t>
  </si>
  <si>
    <t>"Zeltaiņi", Amatciems, Drabešu pag., Cēsu nov., LV-4101</t>
  </si>
  <si>
    <t>57.224995</t>
  </si>
  <si>
    <t>25.301315</t>
  </si>
  <si>
    <t>Planīcas iela 2A, Kuldīga, Kuldīgas nov., LV-3301</t>
  </si>
  <si>
    <t>21.952532</t>
  </si>
  <si>
    <t>"Zīlītes 3", Amata, Drabešu pag., Cēsu nov., LV-4101</t>
  </si>
  <si>
    <t>57.205933</t>
  </si>
  <si>
    <t>25.315788</t>
  </si>
  <si>
    <t>"Zīlītes 4", Amata, Drabešu pag., Cēsu nov., LV-4101</t>
  </si>
  <si>
    <t>57.208054</t>
  </si>
  <si>
    <t>25.31108</t>
  </si>
  <si>
    <t>"Zīlītes 2", Amata, Drabešu pag., Cēsu nov., LV-4101</t>
  </si>
  <si>
    <t>25.313671</t>
  </si>
  <si>
    <t>"Zivtiņas", Amatciems, Drabešu pag., Cēsu nov., LV-4101</t>
  </si>
  <si>
    <t>57.214916</t>
  </si>
  <si>
    <t>"Zvaigznītes", Amata, Drabešu pag., Cēsu nov., LV-4101</t>
  </si>
  <si>
    <t>57.209743</t>
  </si>
  <si>
    <t>25.305435</t>
  </si>
  <si>
    <t>"Žubītes", Amatciems, Drabešu pag., Cēsu nov., LV-4101</t>
  </si>
  <si>
    <t>25.295294</t>
  </si>
  <si>
    <t>Meža iela 23, Vītoliņi, Valgundes pag., Jelgavas nov., LV-3017</t>
  </si>
  <si>
    <t>56.707047</t>
  </si>
  <si>
    <t>23.693748</t>
  </si>
  <si>
    <t>Meža iela 25, Vītoliņi, Valgundes pag., Jelgavas nov., LV-3017</t>
  </si>
  <si>
    <t>56.706726</t>
  </si>
  <si>
    <t>Meža iela 27, Vītoliņi, Valgundes pag., Jelgavas nov., LV-3017</t>
  </si>
  <si>
    <t>56.706963</t>
  </si>
  <si>
    <t>Meža iela 29, Vītoliņi, Valgundes pag., Jelgavas nov., LV-3017</t>
  </si>
  <si>
    <t>23.693312</t>
  </si>
  <si>
    <t>"Liedagi", Spuņciems, Salas pag., Mārupes nov., LV-2105</t>
  </si>
  <si>
    <t>23.696667</t>
  </si>
  <si>
    <t>Kalēju iela 56A, Jūrmala, LV-2008</t>
  </si>
  <si>
    <t>23.726488</t>
  </si>
  <si>
    <t>"Berlīne", Cesvaines pag., Madonas nov., LV-4871</t>
  </si>
  <si>
    <t>26.328814</t>
  </si>
  <si>
    <t>"Kraukļu skola", Cesvaines pag., Madonas nov., LV-4880</t>
  </si>
  <si>
    <t>26.310635</t>
  </si>
  <si>
    <t>"Aušņucēni", Cesvaines pag., Madonas nov., LV-4871</t>
  </si>
  <si>
    <t>26.312397</t>
  </si>
  <si>
    <t>"Ābelītes", Cesvaines pag., Madonas nov., LV-4871</t>
  </si>
  <si>
    <t>26.270811</t>
  </si>
  <si>
    <t>Aizgāršas iela 40, Goliševa, Goliševas pag., Ludzas nov., LV-5704</t>
  </si>
  <si>
    <t>56.74277</t>
  </si>
  <si>
    <t>27.891132</t>
  </si>
  <si>
    <t>Edinburgas prospekts 37 k-3, Jūrmala, LV-2015</t>
  </si>
  <si>
    <t>23.827858</t>
  </si>
  <si>
    <t>Asaru prospekts 50 k-1, Jūrmala, LV-2008</t>
  </si>
  <si>
    <t>56.95804</t>
  </si>
  <si>
    <t>23.676477</t>
  </si>
  <si>
    <t>Baltās kāpas iela 17 k-5, Jūrmala, LV-2010</t>
  </si>
  <si>
    <t>23.943157</t>
  </si>
  <si>
    <t>"TP 7782", Tumes pag., Tukuma nov., LV-3139</t>
  </si>
  <si>
    <t>23.090357</t>
  </si>
  <si>
    <t>"Transformatora ēka TP-7789", Tumes pag., Tukuma nov., LV-3139</t>
  </si>
  <si>
    <t>23.027624</t>
  </si>
  <si>
    <t>Baltās kāpas iela 15 k-1, Jūrmala, LV-2010</t>
  </si>
  <si>
    <t>56.99172</t>
  </si>
  <si>
    <t>"Rotkaļu šķūnis", Tumes pag., Tukuma nov., LV-3139</t>
  </si>
  <si>
    <t>23.077547</t>
  </si>
  <si>
    <t>"Graudu kodinātava", Tumes pag., Tukuma nov., LV-3139</t>
  </si>
  <si>
    <t>23.062141</t>
  </si>
  <si>
    <t>"Mehāniskās darbnīcas", Tume, Tumes pag., Tukuma nov., LV-3139</t>
  </si>
  <si>
    <t>56.937687</t>
  </si>
  <si>
    <t>23.097748</t>
  </si>
  <si>
    <t>Kantora iela 4 k-4, Jūrmala, LV-2010</t>
  </si>
  <si>
    <t>56.994614</t>
  </si>
  <si>
    <t>23.949434</t>
  </si>
  <si>
    <t>Vārnukroga ceļš 11 k-3, Jūrmala, LV-2010</t>
  </si>
  <si>
    <t>"Jaunpriežkalni", Bērzaines pag., Valmieras nov., LV-4208</t>
  </si>
  <si>
    <t>57.611008</t>
  </si>
  <si>
    <t>25.234747</t>
  </si>
  <si>
    <t>Baznīcas iela 17 k-1, Jūrmala, LV-2015</t>
  </si>
  <si>
    <t>56.967987</t>
  </si>
  <si>
    <t>23.774307</t>
  </si>
  <si>
    <t>Baznīcas iela 17 k-2, Jūrmala, LV-2015</t>
  </si>
  <si>
    <t>23.774183</t>
  </si>
  <si>
    <t>Dzirnavu iela 3, Liepupe, Liepupes pag., Limbažu nov., LV-4023</t>
  </si>
  <si>
    <t>24.462734</t>
  </si>
  <si>
    <t>Skolas iela 9C, Varakļāni, Varakļānu nov., LV-4838</t>
  </si>
  <si>
    <t>26.755783</t>
  </si>
  <si>
    <t>"Jaunmāliņi", Viļķenes pag., Limbažu nov., LV-4052</t>
  </si>
  <si>
    <t>57.63294</t>
  </si>
  <si>
    <t>24.74724</t>
  </si>
  <si>
    <t>"Jaunlīči", Seces pag., Aizkraukles nov., LV-5124</t>
  </si>
  <si>
    <t>56.507977</t>
  </si>
  <si>
    <t>25.30343</t>
  </si>
  <si>
    <t>Cālīšpurva iela 1A, Baloži, Ķekavas nov., LV-2128</t>
  </si>
  <si>
    <t>Cālīšpurva iela 1B, Baloži, Ķekavas nov., LV-2128</t>
  </si>
  <si>
    <t>Upesgrīvas iela 49, Mārupe, Mārupes nov., LV-2167</t>
  </si>
  <si>
    <t>Upesgrīvas iela 49A, Mārupe, Mārupes nov., LV-2167</t>
  </si>
  <si>
    <t>"Angārs", Ipiķi, Ipiķu pag., Valmieras nov., LV-4242</t>
  </si>
  <si>
    <t>58.010822</t>
  </si>
  <si>
    <t>25.182247</t>
  </si>
  <si>
    <t>"LMT tornis", Ipiķi, Ipiķu pag., Valmieras nov., LV-4242</t>
  </si>
  <si>
    <t>58.011864</t>
  </si>
  <si>
    <t>25.177574</t>
  </si>
  <si>
    <t>"Kurtuve", Ipiķi, Ipiķu pag., Valmieras nov., LV-4242</t>
  </si>
  <si>
    <t>58.009583</t>
  </si>
  <si>
    <t>25.18195</t>
  </si>
  <si>
    <t>"Palejkalni 1", Aizkraukles pag., Aizkraukles nov., LV-5101</t>
  </si>
  <si>
    <t>25.204739</t>
  </si>
  <si>
    <t>"Mežrozītes", Liepas pag., Cēsu nov., LV-4128</t>
  </si>
  <si>
    <t>57.354153</t>
  </si>
  <si>
    <t>25.412004</t>
  </si>
  <si>
    <t>"Kalimbji", Smārdes pag., Tukuma nov., LV-3129</t>
  </si>
  <si>
    <t>57.01557</t>
  </si>
  <si>
    <t>23.304272</t>
  </si>
  <si>
    <t>"Lejas Ilzēni", Jaunpiebalgas pag., Cēsu nov., LV-4125</t>
  </si>
  <si>
    <t>57.1721</t>
  </si>
  <si>
    <t>25.9292</t>
  </si>
  <si>
    <t>Mehanizācijas iela 10, Umurga, Umurgas pag., Limbažu nov., LV-4004</t>
  </si>
  <si>
    <t>"Šķieneri TEH 1", Šķieneri, Stradu pag., Gulbenes nov., LV-4417</t>
  </si>
  <si>
    <t>26.73701</t>
  </si>
  <si>
    <t>"Atpūtas", Glūdas pag., Jelgavas nov., LV-3003</t>
  </si>
  <si>
    <t>23.634506</t>
  </si>
  <si>
    <t>"Dižstrujas", Ploce, Vērgales pag., Dienvidkurzemes nov., LV-3463</t>
  </si>
  <si>
    <t>21.141888</t>
  </si>
  <si>
    <t>"Veclenkas", Saraiķi, Vērgales pag., Dienvidkurzemes nov., LV-3463</t>
  </si>
  <si>
    <t>21.046234</t>
  </si>
  <si>
    <t>"Flokšu mājas", Silmala, Silmalas pag., Rēzeknes nov., LV-4630</t>
  </si>
  <si>
    <t>27.098173</t>
  </si>
  <si>
    <t>Vilces iela 3A, Svēte, Svētes pag., Jelgavas nov., LV-3008</t>
  </si>
  <si>
    <t>56.591682</t>
  </si>
  <si>
    <t>"Ērgļi", Valgundes pag., Jelgavas nov., LV-3017</t>
  </si>
  <si>
    <t>56.71256</t>
  </si>
  <si>
    <t>23.675701</t>
  </si>
  <si>
    <t>"Sudrabi", Rucava, Rucavas pag., Dienvidkurzemes nov., LV-3477</t>
  </si>
  <si>
    <t>56.161118</t>
  </si>
  <si>
    <t>21.16109</t>
  </si>
  <si>
    <t>Atslēdznieku iela 45, Liepāja, LV-3401</t>
  </si>
  <si>
    <t>21.000948</t>
  </si>
  <si>
    <t>Atslēdznieku iela 47, Liepāja, LV-3401</t>
  </si>
  <si>
    <t>56.515686</t>
  </si>
  <si>
    <t>Atslēdznieku iela 49, Liepāja, LV-3401</t>
  </si>
  <si>
    <t>Atslēdznieku iela 31, Liepāja, LV-3401</t>
  </si>
  <si>
    <t>20.998413</t>
  </si>
  <si>
    <t>Berģu iela 142B, Rīga, LV-1024</t>
  </si>
  <si>
    <t>24.307486</t>
  </si>
  <si>
    <t>Berģu iela 72D, Rīga, LV-1024</t>
  </si>
  <si>
    <t>24.289177</t>
  </si>
  <si>
    <t>Biķernieku iela 258B, Rīga, LV-1079</t>
  </si>
  <si>
    <t>24.30318</t>
  </si>
  <si>
    <t>Brīvības gatve 445F, Rīga, LV-1024</t>
  </si>
  <si>
    <t>56.99867</t>
  </si>
  <si>
    <t>Zeiferta iela 22A, Olaine, Olaines nov., LV-2114</t>
  </si>
  <si>
    <t>23.93756</t>
  </si>
  <si>
    <t>Jaunciema 2. līnija 8C, Rīga, LV-1023</t>
  </si>
  <si>
    <t>"Rezerves daļu noliktava", Brigi, Briģu pag., Ludzas nov., LV-5707</t>
  </si>
  <si>
    <t>28.061344</t>
  </si>
  <si>
    <t>"Baltais stārķis", Brigi, Briģu pag., Ludzas nov., LV-5707</t>
  </si>
  <si>
    <t>28.065638</t>
  </si>
  <si>
    <t>Kaktusu iela 10, Rīga, LV-1024</t>
  </si>
  <si>
    <t>24.271366</t>
  </si>
  <si>
    <t>Ozolnieku iela 12B, Rīga, LV-1002</t>
  </si>
  <si>
    <t>Ropažu iela 89A, Rīga, LV-1006</t>
  </si>
  <si>
    <t>Sējas iela 15, Rīga, LV-1058</t>
  </si>
  <si>
    <t>56.91138</t>
  </si>
  <si>
    <t>24.072014</t>
  </si>
  <si>
    <t>Sniedzes iela 2A, Rīga, LV-1015</t>
  </si>
  <si>
    <t>Senlejas iela 31, Rīga, LV-1023</t>
  </si>
  <si>
    <t>Ulža iela 21, Rīga, LV-1024</t>
  </si>
  <si>
    <t>Valdeķu iela 51B, Rīga, LV-1058</t>
  </si>
  <si>
    <t>24.093023</t>
  </si>
  <si>
    <t>Vienības gatve 9, Rīga, LV-1004</t>
  </si>
  <si>
    <t>Ēveles iela 12 k-2, Rīga, LV-1013</t>
  </si>
  <si>
    <t>"Āmuļi", Salas pag., Mārupes nov., LV-2105</t>
  </si>
  <si>
    <t>23.767628</t>
  </si>
  <si>
    <t>Imantas 6. līnija 14B, Rīga, LV-1083</t>
  </si>
  <si>
    <t>Loka iela 9, Felicianova, Ciblas pag., Ludzas nov., LV-5709</t>
  </si>
  <si>
    <t>27.869255</t>
  </si>
  <si>
    <t>Lībieškalna iela 13, Ogre, Ogres nov., LV-5001</t>
  </si>
  <si>
    <t>56.824203</t>
  </si>
  <si>
    <t>24.656467</t>
  </si>
  <si>
    <t>"Kalvīši", Kaļvīši, Ciblas pag., Ludzas nov., LV-5716</t>
  </si>
  <si>
    <t>56.51121</t>
  </si>
  <si>
    <t>27.931171</t>
  </si>
  <si>
    <t>"Transformators 3", Ogresgals, Ogresgala pag., Ogres nov., LV-5041</t>
  </si>
  <si>
    <t>56.808456</t>
  </si>
  <si>
    <t>24.731676</t>
  </si>
  <si>
    <t>Daugavpils iela 3D, Ciemupe, Ogresgala pag., Ogres nov., LV-5001</t>
  </si>
  <si>
    <t>24.652454</t>
  </si>
  <si>
    <t>"Transformators 5", Ogresgala pag., Ogres nov., LV-5001</t>
  </si>
  <si>
    <t>56.79112</t>
  </si>
  <si>
    <t>"Transformators 6", Ogresgala pag., Ogres nov., LV-5041</t>
  </si>
  <si>
    <t>24.75233</t>
  </si>
  <si>
    <t>"Transformators 7", Ogresgals, Ogresgala pag., Ogres nov., LV-5041</t>
  </si>
  <si>
    <t>56.807156</t>
  </si>
  <si>
    <t>24.735943</t>
  </si>
  <si>
    <t>Tilta iela 1, Ogresgals, Ogresgala pag., Ogres nov., LV-5041</t>
  </si>
  <si>
    <t>"Transformators 8", Ogresgala pag., Ogres nov., LV-5001</t>
  </si>
  <si>
    <t>56.776226</t>
  </si>
  <si>
    <t>24.69572</t>
  </si>
  <si>
    <t>Vanagkalnu iela 55, Baldone, Ķekavas nov., LV-2125</t>
  </si>
  <si>
    <t>24.373146</t>
  </si>
  <si>
    <t>"Mālzemnieki", Svētes pag., Jelgavas nov., LV-3028</t>
  </si>
  <si>
    <t>"Garāžas", Pasiene, Pasienes pag., Ludzas nov., LV-5732</t>
  </si>
  <si>
    <t>56.291702</t>
  </si>
  <si>
    <t>28.160034</t>
  </si>
  <si>
    <t>"Svīres", Pasiene, Pasienes pag., Ludzas nov., LV-5732</t>
  </si>
  <si>
    <t>28.160393</t>
  </si>
  <si>
    <t>"Internāts", Pasiene, Pasienes pag., Ludzas nov., LV-5732</t>
  </si>
  <si>
    <t>28.156784</t>
  </si>
  <si>
    <t>"Skola", Pasiene, Pasienes pag., Ludzas nov., LV-5732</t>
  </si>
  <si>
    <t>28.159412</t>
  </si>
  <si>
    <t>Straumes iela 3, Jēkabnieki, Svētes pag., Jelgavas nov., LV-3028</t>
  </si>
  <si>
    <t>56.5332</t>
  </si>
  <si>
    <t>23.599607</t>
  </si>
  <si>
    <t>"Almiči", Peiveliškas, Rožupes pag., Līvānu nov., LV-5328</t>
  </si>
  <si>
    <t>26.404213</t>
  </si>
  <si>
    <t>"Alkšņi", Drēņi, Rožupes pag., Līvānu nov., LV-5316</t>
  </si>
  <si>
    <t>56.375454</t>
  </si>
  <si>
    <t>26.214031</t>
  </si>
  <si>
    <t>Ciršu iela 5, Baldone, Ķekavas nov., LV-2125</t>
  </si>
  <si>
    <t>24.401016</t>
  </si>
  <si>
    <t>"Niedru Taka", Griškānu pag., Rēzeknes nov., LV-4601</t>
  </si>
  <si>
    <t>27.383062</t>
  </si>
  <si>
    <t>Jaunā iela 7B, Janopole, Griškānu pag., Rēzeknes nov., LV-4601</t>
  </si>
  <si>
    <t>56.46104</t>
  </si>
  <si>
    <t>27.375578</t>
  </si>
  <si>
    <t>"Enkuri", Grobiņas pag., Dienvidkurzemes nov., LV-3430</t>
  </si>
  <si>
    <t>21.10108</t>
  </si>
  <si>
    <t>"Mežozoli", Limbažu pag., Limbažu nov., LV-4011</t>
  </si>
  <si>
    <t>24.694368</t>
  </si>
  <si>
    <t>"Centrs", Ziras, Ziru pag., Ventspils nov., LV-3624</t>
  </si>
  <si>
    <t>"Graudiņi", Ziras, Ziru pag., Ventspils nov., LV-3624</t>
  </si>
  <si>
    <t>57.171787</t>
  </si>
  <si>
    <t>21.57858</t>
  </si>
  <si>
    <t>"Svariņi", Ziras, Ziru pag., Ventspils nov., LV-3624</t>
  </si>
  <si>
    <t>21.577656</t>
  </si>
  <si>
    <t>"Lamži 1", Baldones pag., Ķekavas nov., LV-2125</t>
  </si>
  <si>
    <t>24.351276</t>
  </si>
  <si>
    <t>"Mārupītes", Baldones pag., Ķekavas nov., LV-2125</t>
  </si>
  <si>
    <t>24.37533</t>
  </si>
  <si>
    <t>"Gaitas", Varakļānu pag., Varakļānu nov., LV-4838</t>
  </si>
  <si>
    <t>26.752342</t>
  </si>
  <si>
    <t>Parka iela 18A, Limbaži, Limbažu nov., LV-4001</t>
  </si>
  <si>
    <t>24.711916</t>
  </si>
  <si>
    <t>Rasas iela 12, Limbaži, Limbažu nov., LV-4001</t>
  </si>
  <si>
    <t>24.719341</t>
  </si>
  <si>
    <t>Latgales iela 4A, Jēkabpils, Jēkabpils nov., LV-5202</t>
  </si>
  <si>
    <t>25.880482</t>
  </si>
  <si>
    <t>Vāveru iela 4/4A, Jūrmala, LV-2010</t>
  </si>
  <si>
    <t>23.9024</t>
  </si>
  <si>
    <t>"Ausmiņas", Zālīte, Iecavas pag., Bauskas nov., LV-3913</t>
  </si>
  <si>
    <t>24.077072</t>
  </si>
  <si>
    <t>Smilgu iela 5, Jēkabpils, Jēkabpils nov., LV-5202</t>
  </si>
  <si>
    <t>25.895832</t>
  </si>
  <si>
    <t>Jāņa Akuratera iela 60, Jēkabpils, Jēkabpils nov., LV-5201</t>
  </si>
  <si>
    <t>25.8759</t>
  </si>
  <si>
    <t>"Padebeši", Iecavas pag., Bauskas nov., LV-3913</t>
  </si>
  <si>
    <t>56.687683</t>
  </si>
  <si>
    <t>24.219072</t>
  </si>
  <si>
    <t>Zvejnieku iela 2A, Jēkabpils, Jēkabpils nov., LV-5201</t>
  </si>
  <si>
    <t>Jūras iela 34A, Limbaži, Limbažu nov., LV-4001</t>
  </si>
  <si>
    <t>57.51197</t>
  </si>
  <si>
    <t>24.706385</t>
  </si>
  <si>
    <t>"Jaunsurmīši", Iecavas pag., Bauskas nov., LV-3913</t>
  </si>
  <si>
    <t>56.5702</t>
  </si>
  <si>
    <t>24.232906</t>
  </si>
  <si>
    <t>Cēsu iela 43, Limbaži, Limbažu nov., LV-4001</t>
  </si>
  <si>
    <t>Graudiņu iela 1, Baldone, Ķekavas nov., LV-2125</t>
  </si>
  <si>
    <t>"Graudu kaltes komplekss "Vārpas"", Vārpas, Baldones pag., Ķekavas nov., LV-2125</t>
  </si>
  <si>
    <t>24.35041</t>
  </si>
  <si>
    <t>Vidus iela 5, Limbaži, Limbažu nov., LV-4001</t>
  </si>
  <si>
    <t>57.51715</t>
  </si>
  <si>
    <t>24.737526</t>
  </si>
  <si>
    <t>Rīgas iela 21A, Limbaži, Limbažu nov., LV-4001</t>
  </si>
  <si>
    <t>24.714611</t>
  </si>
  <si>
    <t>Avotu iela 7A, Limbaži, Limbažu nov., LV-4001</t>
  </si>
  <si>
    <t>57.514294</t>
  </si>
  <si>
    <t>24.708036</t>
  </si>
  <si>
    <t>Cēsu iela 19, Limbaži, Limbažu nov., LV-4001</t>
  </si>
  <si>
    <t>57.51339</t>
  </si>
  <si>
    <t>24.721043</t>
  </si>
  <si>
    <t>"Ezītis 153", Ezītis, Olaines pag., Olaines nov., LV-2127</t>
  </si>
  <si>
    <t>56.778038</t>
  </si>
  <si>
    <t>Lauku iela 5A, Cēsis, Cēsu nov., LV-4101</t>
  </si>
  <si>
    <t>57.305256</t>
  </si>
  <si>
    <t>25.253967</t>
  </si>
  <si>
    <t>"Mazavoti", Pelču pag., Kuldīgas nov., LV-3322</t>
  </si>
  <si>
    <t>56.928432</t>
  </si>
  <si>
    <t>21.957033</t>
  </si>
  <si>
    <t>"Ziedlejas", Zālīte, Iecavas pag., Bauskas nov., LV-3913</t>
  </si>
  <si>
    <t>"Jaunburtnieki", Limbažu pag., Limbažu nov., LV-4001</t>
  </si>
  <si>
    <t>57.503536</t>
  </si>
  <si>
    <t>24.680534</t>
  </si>
  <si>
    <t>"Ezītis 291", Ezītis, Olaines pag., Olaines nov., LV-2127</t>
  </si>
  <si>
    <t>56.77726</t>
  </si>
  <si>
    <t>"Vaicuļevas alejas", Vaicuļeva, Indras pag., Krāslavas nov., LV-5664</t>
  </si>
  <si>
    <t>55.85543</t>
  </si>
  <si>
    <t>27.548779</t>
  </si>
  <si>
    <t>"Senči", Taurupes pag., Ogres nov., LV-5064</t>
  </si>
  <si>
    <t>56.862354</t>
  </si>
  <si>
    <t>25.41007</t>
  </si>
  <si>
    <t>"Ziedi", Taurupes pag., Ogres nov., LV-5064</t>
  </si>
  <si>
    <t>25.408623</t>
  </si>
  <si>
    <t>"Lejas", Taurupes pag., Ogres nov., LV-5064</t>
  </si>
  <si>
    <t>25.407284</t>
  </si>
  <si>
    <t>"Rieksti", Taurupes pag., Ogres nov., LV-5064</t>
  </si>
  <si>
    <t>56.86181</t>
  </si>
  <si>
    <t>25.411566</t>
  </si>
  <si>
    <t>"Stirniņas", Kauguru pag., Valmieras nov., LV-4224</t>
  </si>
  <si>
    <t>25.494757</t>
  </si>
  <si>
    <t>"Grantskalni 2", Mūrmuiža, Kauguru pag., Valmieras nov., LV-4224</t>
  </si>
  <si>
    <t>57.468884</t>
  </si>
  <si>
    <t>25.498453</t>
  </si>
  <si>
    <t>"Bebri", Lielie Dreizi, Griškānu pag., Rēzeknes nov., LV-4641</t>
  </si>
  <si>
    <t>27.398417</t>
  </si>
  <si>
    <t>"Dzeguzīte", Križevņiki, Ozolaines pag., Rēzeknes nov., LV-4633</t>
  </si>
  <si>
    <t>27.264313</t>
  </si>
  <si>
    <t>"Bāzes stacija Vītiņi", Valgundes pag., Jelgavas nov., LV-3017</t>
  </si>
  <si>
    <t>23.598862</t>
  </si>
  <si>
    <t>"Oļi", Valgundes pag., Jelgavas nov., LV-3017</t>
  </si>
  <si>
    <t>23.62357</t>
  </si>
  <si>
    <t>"Liellaimas", Vircavas pag., Jelgavas nov., LV-3037</t>
  </si>
  <si>
    <t>23.872242</t>
  </si>
  <si>
    <t>Liepu iela 4, Semenova, Medņevas pag., Balvu nov., LV-4586</t>
  </si>
  <si>
    <t>27.647478</t>
  </si>
  <si>
    <t>Jāņa iela 2A, Cēsis, Cēsu nov., LV-4101</t>
  </si>
  <si>
    <t>57.31174</t>
  </si>
  <si>
    <t>"Dižozoli", Dundaga, Dundagas pag., Talsu nov., LV-3270</t>
  </si>
  <si>
    <t>57.511684</t>
  </si>
  <si>
    <t>22.361557</t>
  </si>
  <si>
    <t>"Kumelītes", Prīkuļi, Saunas pag., Preiļu nov., LV-5323</t>
  </si>
  <si>
    <t>26.600573</t>
  </si>
  <si>
    <t>"Punslavu personīgās palīgsaimniecības", Punslavas, Rundāles pag., Bauskas nov., LV-3921</t>
  </si>
  <si>
    <t>24.049997</t>
  </si>
  <si>
    <t>"Pilsrundāles katlu māja", Pilsrundāle, Rundāles pag., Bauskas nov., LV-3921</t>
  </si>
  <si>
    <t>"Pilsrundāles ūdenstornis", Pilsrundāle, Rundāles pag., Bauskas nov., LV-3921</t>
  </si>
  <si>
    <t>56.422836</t>
  </si>
  <si>
    <t>24.00823</t>
  </si>
  <si>
    <t>"Kalnaputriņas", Madlienas pag., Ogres nov., LV-5045</t>
  </si>
  <si>
    <t>25.191593</t>
  </si>
  <si>
    <t>"Jaunkļaviņas", Madliena, Madlienas pag., Ogres nov., LV-5045</t>
  </si>
  <si>
    <t>"Āraišu baznīca", Drabešu pag., Cēsu nov., LV-4101</t>
  </si>
  <si>
    <t>25.280872</t>
  </si>
  <si>
    <t>"Lejasakmentiņi", Burtnieku pag., Valmieras nov., LV-4206</t>
  </si>
  <si>
    <t>57.735474</t>
  </si>
  <si>
    <t>25.32</t>
  </si>
  <si>
    <t>"Jaunvirsaiši", Katvaru pag., Limbažu nov., LV-4061</t>
  </si>
  <si>
    <t>57.621502</t>
  </si>
  <si>
    <t>24.863155</t>
  </si>
  <si>
    <t>"Asari", Variešu pag., Jēkabpils nov., LV-5236</t>
  </si>
  <si>
    <t>26.076782</t>
  </si>
  <si>
    <t>"Ezergali", Variešu pag., Jēkabpils nov., LV-5236</t>
  </si>
  <si>
    <t>26.075705</t>
  </si>
  <si>
    <t>"Druvnieki", Variešu pag., Jēkabpils nov., LV-5236</t>
  </si>
  <si>
    <t>26.077417</t>
  </si>
  <si>
    <t>"Teteri", Medņi, Variešu pag., Jēkabpils nov., LV-5236</t>
  </si>
  <si>
    <t>56.608994</t>
  </si>
  <si>
    <t>26.048475</t>
  </si>
  <si>
    <t>"Jaunlīči", Variešu pag., Jēkabpils nov., LV-5236</t>
  </si>
  <si>
    <t>26.037569</t>
  </si>
  <si>
    <t>"Smanu Aizkalne", Variešu pag., Jēkabpils nov., LV-5236</t>
  </si>
  <si>
    <t>25.99779</t>
  </si>
  <si>
    <t>"Vecmedīlas", Variešu pag., Jēkabpils nov., LV-5236</t>
  </si>
  <si>
    <t>"Ūdri", Variešu pag., Jēkabpils nov., LV-5209</t>
  </si>
  <si>
    <t>"Māsiņas", Guzi, Pelēču pag., Preiļu nov., LV-5329</t>
  </si>
  <si>
    <t>56.129707</t>
  </si>
  <si>
    <t>26.843681</t>
  </si>
  <si>
    <t>"Līvānu māja", Antūži, Variešu pag., Jēkabpils nov., LV-5209</t>
  </si>
  <si>
    <t>25.947247</t>
  </si>
  <si>
    <t>"Mētras", Variešu pag., Jēkabpils nov., LV-5209</t>
  </si>
  <si>
    <t>25.935654</t>
  </si>
  <si>
    <t>"Stari", Variešu pag., Jēkabpils nov., LV-5209</t>
  </si>
  <si>
    <t>"Veldres", Variešu pag., Jēkabpils nov., LV-5209</t>
  </si>
  <si>
    <t>25.935118</t>
  </si>
  <si>
    <t>"Kiara", Smani, Aglonas pag., Preiļu nov., LV-5304</t>
  </si>
  <si>
    <t>56.16667</t>
  </si>
  <si>
    <t>26.990347</t>
  </si>
  <si>
    <t>"Aizalksne 1", Aizalksne, Rožkalnu pag., Preiļu nov., LV-5325</t>
  </si>
  <si>
    <t>56.142887</t>
  </si>
  <si>
    <t>Kalna iela 15A, Kubuli, Kubulu pag., Balvu nov., LV-4566</t>
  </si>
  <si>
    <t>57.165306</t>
  </si>
  <si>
    <t>27.205269</t>
  </si>
  <si>
    <t>"Buliņu lauki", Tutinava, Kubulu pag., Balvu nov., LV-4501</t>
  </si>
  <si>
    <t>57.151802</t>
  </si>
  <si>
    <t>27.273523</t>
  </si>
  <si>
    <t>"Baloži", Dziervīne, Baltinavas pag., Balvu nov., LV-4594</t>
  </si>
  <si>
    <t>27.643389</t>
  </si>
  <si>
    <t>Pils iela 6, Mežotne, Mežotnes pag., Bauskas nov., LV-3918</t>
  </si>
  <si>
    <t>56.43948</t>
  </si>
  <si>
    <t>24.054182</t>
  </si>
  <si>
    <t>Ezera iela 19, Ikšķile, Ogres nov., LV-5052</t>
  </si>
  <si>
    <t>24.506786</t>
  </si>
  <si>
    <t>"Alkšņi", Susāju pag., Balvu nov., LV-4583</t>
  </si>
  <si>
    <t>57.198788</t>
  </si>
  <si>
    <t>27.68091</t>
  </si>
  <si>
    <t>"Bukdangas", Ģibuļu pag., Talsu nov., LV-3298</t>
  </si>
  <si>
    <t>22.210615</t>
  </si>
  <si>
    <t>"Flautas", Variešu pag., Jēkabpils nov., LV-5236</t>
  </si>
  <si>
    <t>56.58657</t>
  </si>
  <si>
    <t>26.067595</t>
  </si>
  <si>
    <t>"Ābeļi", Variešu pag., Jēkabpils nov., LV-5236</t>
  </si>
  <si>
    <t>26.029263</t>
  </si>
  <si>
    <t>"Irbessala", Variešu pag., Jēkabpils nov., LV-5236</t>
  </si>
  <si>
    <t>"Birzes", Variešu pag., Jēkabpils nov., LV-5236</t>
  </si>
  <si>
    <t>26.01044</t>
  </si>
  <si>
    <t>"Mālkalni", Variešu pag., Jēkabpils nov., LV-5236</t>
  </si>
  <si>
    <t>56.618202</t>
  </si>
  <si>
    <t>26.083012</t>
  </si>
  <si>
    <t>"Bērzulejas", Variešu pag., Jēkabpils nov., LV-5209</t>
  </si>
  <si>
    <t>25.962774</t>
  </si>
  <si>
    <t>"Pāpuļi", Variešu pag., Jēkabpils nov., LV-5236</t>
  </si>
  <si>
    <t>26.077202</t>
  </si>
  <si>
    <t>"Pieterāni", Variešu pag., Jēkabpils nov., LV-5209</t>
  </si>
  <si>
    <t>56.63101</t>
  </si>
  <si>
    <t>25.988735</t>
  </si>
  <si>
    <t>"Smilgas", Variešu pag., Jēkabpils nov., LV-5236</t>
  </si>
  <si>
    <t>56.587536</t>
  </si>
  <si>
    <t>26.038025</t>
  </si>
  <si>
    <t>"Vītollejas", Variešu pag., Jēkabpils nov., LV-5236</t>
  </si>
  <si>
    <t>"Mēlnieki", Variešu pag., Jēkabpils nov., LV-5236</t>
  </si>
  <si>
    <t>26.094238</t>
  </si>
  <si>
    <t>Cērpu iela 7, Mārupe, Mārupes nov., LV-2167</t>
  </si>
  <si>
    <t>56.90394</t>
  </si>
  <si>
    <t>"Pavītoli", Variešu pag., Jēkabpils nov., LV-5209</t>
  </si>
  <si>
    <t>25.953028</t>
  </si>
  <si>
    <t>"Kalnavotiņi", Mārupes pag., Mārupes nov., LV-2166</t>
  </si>
  <si>
    <t>23.901726</t>
  </si>
  <si>
    <t>Ziemeļu iela 1, Lidosta "Rīga", Mārupes pag., Mārupes nov., LV-1053</t>
  </si>
  <si>
    <t>Paleju iela 1, Mārupe, Mārupes nov., LV-2167</t>
  </si>
  <si>
    <t>Lapiņu dambis 19, Tīraine, Mārupes pag., Mārupes nov., LV-2167</t>
  </si>
  <si>
    <t>"Bitīte-2 65", Galiņi, Olaines pag., Olaines nov., LV-2127</t>
  </si>
  <si>
    <t>24.00311</t>
  </si>
  <si>
    <t>"Liepas 137", Jāņupe, Olaines pag., Olaines nov., LV-2127</t>
  </si>
  <si>
    <t>Zalves iela 3, Medemciems, Olaines pag., Olaines nov., LV-2127</t>
  </si>
  <si>
    <t>56.860027</t>
  </si>
  <si>
    <t>24.074509</t>
  </si>
  <si>
    <t>Mūrnieku iela 8, Stīpnieki, Olaines pag., Olaines nov., LV-2127</t>
  </si>
  <si>
    <t>24.115028</t>
  </si>
  <si>
    <t>"Gavana 77", Stīpnieki, Olaines pag., Olaines nov., LV-2127</t>
  </si>
  <si>
    <t>24.150173</t>
  </si>
  <si>
    <t>"Straume 106", Jāņupe, Olaines pag., Olaines nov., LV-2127</t>
  </si>
  <si>
    <t>56.670273</t>
  </si>
  <si>
    <t>"Ezerlīči 11", Varkaļi, Salas pag., Mārupes nov., LV-2105</t>
  </si>
  <si>
    <t>23.797256</t>
  </si>
  <si>
    <t>"Jaunklintas", Dreiliņi, Stopiņu pag., Ropažu nov., LV-2130</t>
  </si>
  <si>
    <t>56.93722</t>
  </si>
  <si>
    <t>"Tomiņi", Dikļu pag., Valmieras nov., LV-4223</t>
  </si>
  <si>
    <t>57.562096</t>
  </si>
  <si>
    <t>25.120075</t>
  </si>
  <si>
    <t>"Bērziņi", Turlavas pag., Kuldīgas nov., LV-3330</t>
  </si>
  <si>
    <t>21.807474</t>
  </si>
  <si>
    <t>"Saules mājas", Jaunstašuļi, Mākoņkalna pag., Rēzeknes nov., LV-4626</t>
  </si>
  <si>
    <t>Akāciju iela 4, Daugavpils, LV-5401</t>
  </si>
  <si>
    <t>26.450586</t>
  </si>
  <si>
    <t>Cidonijas iela 1B, Babīte, Babītes pag., Mārupes nov., LV-2101</t>
  </si>
  <si>
    <t>23.94287</t>
  </si>
  <si>
    <t>Cidonijas iela 2C, Babīte, Babītes pag., Mārupes nov., LV-2101</t>
  </si>
  <si>
    <t>23.942215</t>
  </si>
  <si>
    <t>"Garā līnija 68", Brocēni, Saldus nov., LV-3851</t>
  </si>
  <si>
    <t>22.567423</t>
  </si>
  <si>
    <t>"Garā līnija 82", Brocēni, Saldus nov., LV-3851</t>
  </si>
  <si>
    <t>22.567986</t>
  </si>
  <si>
    <t>Liepu aleja 1A, Babīte, Babītes pag., Mārupes nov., LV-2101</t>
  </si>
  <si>
    <t>23.94202</t>
  </si>
  <si>
    <t>"Kocēni", Vīkuļi, Babītes pag., Mārupes nov., LV-2107</t>
  </si>
  <si>
    <t>23.871572</t>
  </si>
  <si>
    <t>"Jaunzeltiņi", Kokneses pag., Aizkraukles nov., LV-5113</t>
  </si>
  <si>
    <t>25.35236</t>
  </si>
  <si>
    <t>"Alekši", Kokneses pag., Aizkraukles nov., LV-5113</t>
  </si>
  <si>
    <t>25.408121</t>
  </si>
  <si>
    <t>Lazdu iela 1, Sigulda, Siguldas nov., LV-2150</t>
  </si>
  <si>
    <t>24.886957</t>
  </si>
  <si>
    <t>Lazdu iela 2, Sigulda, Siguldas nov., LV-2150</t>
  </si>
  <si>
    <t>24.886955</t>
  </si>
  <si>
    <t>Lazdu iela 9, Sigulda, Siguldas nov., LV-2150</t>
  </si>
  <si>
    <t>24.886</t>
  </si>
  <si>
    <t>Lazdu iela 10, Sigulda, Siguldas nov., LV-2150</t>
  </si>
  <si>
    <t>24.885586</t>
  </si>
  <si>
    <t>Lazdu iela 11, Sigulda, Siguldas nov., LV-2150</t>
  </si>
  <si>
    <t>24.885616</t>
  </si>
  <si>
    <t>Saltavota iela 4, Matiņi, Siguldas pag., Siguldas nov., LV-2150</t>
  </si>
  <si>
    <t>24.84133</t>
  </si>
  <si>
    <t>Rīgas iela 95/97, Jūrmala, LV-2010</t>
  </si>
  <si>
    <t>23.858042</t>
  </si>
  <si>
    <t>Dārza iela 1/3, Talsi, Talsu nov., LV-3201</t>
  </si>
  <si>
    <t>57.24278</t>
  </si>
  <si>
    <t>22.592154</t>
  </si>
  <si>
    <t>"Ailes", Ance, Ances pag., Ventspils nov., LV-3612</t>
  </si>
  <si>
    <t>22.038742</t>
  </si>
  <si>
    <t>"Ainas", Ance, Ances pag., Ventspils nov., LV-3612</t>
  </si>
  <si>
    <t>22.025852</t>
  </si>
  <si>
    <t>"Asteres", Ances pag., Ventspils nov., LV-3612</t>
  </si>
  <si>
    <t>22.044193</t>
  </si>
  <si>
    <t>"Amaranti", Ance, Ances pag., Ventspils nov., LV-3612</t>
  </si>
  <si>
    <t>22.011278</t>
  </si>
  <si>
    <t>"Amatas", Ance, Ances pag., Ventspils nov., LV-3612</t>
  </si>
  <si>
    <t>57.513485</t>
  </si>
  <si>
    <t>22.016665</t>
  </si>
  <si>
    <t>"Avotnieki", Ance, Ances pag., Ventspils nov., LV-3612</t>
  </si>
  <si>
    <t>57.505726</t>
  </si>
  <si>
    <t>22.02402</t>
  </si>
  <si>
    <t>"Ālandes", Ances pag., Ventspils nov., LV-3612</t>
  </si>
  <si>
    <t>22.045444</t>
  </si>
  <si>
    <t>"Āpšlejas", Jorniņi, Ances pag., Ventspils nov., LV-3612</t>
  </si>
  <si>
    <t>57.50366</t>
  </si>
  <si>
    <t>22.0742</t>
  </si>
  <si>
    <t>Stabuļu iela 28, Medemciems, Olaines pag., Olaines nov., LV-2127</t>
  </si>
  <si>
    <t>24.080769</t>
  </si>
  <si>
    <t>"Zīles 81", Vaivadi, Olaines pag., Olaines nov., LV-2127</t>
  </si>
  <si>
    <t>24.062834</t>
  </si>
  <si>
    <t>Jaunā iela 7A, Smārde, Smārdes pag., Tukuma nov., LV-3129</t>
  </si>
  <si>
    <t>23.336481</t>
  </si>
  <si>
    <t>"Selga 288", Selga, Saulkrastu pag., Saulkrastu nov., LV-2160</t>
  </si>
  <si>
    <t>24.4396</t>
  </si>
  <si>
    <t>"Roze 211", Roze, Saulkrastu pag., Saulkrastu nov., LV-2160</t>
  </si>
  <si>
    <t>24.446894</t>
  </si>
  <si>
    <t>"Laukums", Augšlīgatne, Līgatnes pag., Cēsu nov., LV-4108</t>
  </si>
  <si>
    <t>57.199013</t>
  </si>
  <si>
    <t>25.037514</t>
  </si>
  <si>
    <t>"Višķi Mežāres", Augstkalnes pag., Dobeles nov., LV-3709</t>
  </si>
  <si>
    <t>23.360428</t>
  </si>
  <si>
    <t>"Zaļās draudzes baznīca", Zaļenieku pag., Jelgavas nov., LV-3011</t>
  </si>
  <si>
    <t>56.5299</t>
  </si>
  <si>
    <t>23.49629</t>
  </si>
  <si>
    <t>"Katlu māja", Liepas pag., Cēsu nov., LV-4128</t>
  </si>
  <si>
    <t>57.38438</t>
  </si>
  <si>
    <t>25.402475</t>
  </si>
  <si>
    <t>"Bulvani", Rūņi, Griškānu pag., Rēzeknes nov., LV-4641</t>
  </si>
  <si>
    <t>27.473211</t>
  </si>
  <si>
    <t>"Struki", Pocelujevka, Griškānu pag., Rēzeknes nov., LV-4601</t>
  </si>
  <si>
    <t>56.48644</t>
  </si>
  <si>
    <t>27.363806</t>
  </si>
  <si>
    <t>"Lieplejas", Stapriņi, Ādažu pag., Ādažu nov., LV-2164</t>
  </si>
  <si>
    <t>"Ārlavas baznīca", Ārlavas pag., Talsu nov., LV-3260</t>
  </si>
  <si>
    <t>57.40279</t>
  </si>
  <si>
    <t>22.569254</t>
  </si>
  <si>
    <t>"Rožezeri", Ārlavas pag., Talsu nov., LV-3260</t>
  </si>
  <si>
    <t>22.651953</t>
  </si>
  <si>
    <t>Ziedu iela 12, Kaunata, Kaunatas pag., Rēzeknes nov., LV-4622</t>
  </si>
  <si>
    <t>27.549377</t>
  </si>
  <si>
    <t>"Vilciņi", Ļaudonas pag., Madonas nov., LV-4862</t>
  </si>
  <si>
    <t>26.25245</t>
  </si>
  <si>
    <t>"Servisa komplekss", Mucenieki, Ropažu pag., Ropažu nov., LV-2137</t>
  </si>
  <si>
    <t>24.378275</t>
  </si>
  <si>
    <t>"Liepas 20", Liepas, Zasas pag., Jēkabpils nov., LV-5221</t>
  </si>
  <si>
    <t>56.251656</t>
  </si>
  <si>
    <t>26.020731</t>
  </si>
  <si>
    <t>"Transformatoru apakšstacija T-0408", Piņķi, Babītes pag., Mārupes nov., LV-2107</t>
  </si>
  <si>
    <t>23.913803</t>
  </si>
  <si>
    <t>"Transformatoru apakšstacija T-0442", Piņķi, Babītes pag., Mārupes nov., LV-2107</t>
  </si>
  <si>
    <t>23.905256</t>
  </si>
  <si>
    <t>"Pēterīši", Lejas Romuļi, Ūdrīšu pag., Krāslavas nov., LV-5601</t>
  </si>
  <si>
    <t>55.960808</t>
  </si>
  <si>
    <t>27.099443</t>
  </si>
  <si>
    <t>"Vandas", Bartkeviči, Ūdrīšu pag., Krāslavas nov., LV-5601</t>
  </si>
  <si>
    <t>55.93858</t>
  </si>
  <si>
    <t>27.13745</t>
  </si>
  <si>
    <t>"Celiņu bāze", Račeva, Asūnes pag., Krāslavas nov., LV-5676</t>
  </si>
  <si>
    <t>27.570543</t>
  </si>
  <si>
    <t>"Dzirnezers", Kazdanga, Kazdangas pag., Dienvidkurzemes nov., LV-3457</t>
  </si>
  <si>
    <t>21.739313</t>
  </si>
  <si>
    <t>"Krustceles", Kazdanga, Kazdangas pag., Dienvidkurzemes nov., LV-3457</t>
  </si>
  <si>
    <t>21.735327</t>
  </si>
  <si>
    <t>"Lazdas", Ērgļu pag., Madonas nov., LV-4840</t>
  </si>
  <si>
    <t>25.651287</t>
  </si>
  <si>
    <t>"Vecie Lielgrenči", Grenči, Zemītes pag., Tukuma nov., LV-3135</t>
  </si>
  <si>
    <t>56.897156</t>
  </si>
  <si>
    <t>22.87259</t>
  </si>
  <si>
    <t>"Usmas baznīca", Usma, Usmas pag., Ventspils nov., LV-3619</t>
  </si>
  <si>
    <t>22.152233</t>
  </si>
  <si>
    <t>"Dēnavi", Usmas pag., Ventspils nov., LV-3619</t>
  </si>
  <si>
    <t>22.09107</t>
  </si>
  <si>
    <t>"Attīrīšanas iekārtas 1", Salaspils pag., Salaspils nov., LV-2121</t>
  </si>
  <si>
    <t>"Papardītes", Virgas pag., Dienvidkurzemes nov., LV-3433</t>
  </si>
  <si>
    <t>21.42392</t>
  </si>
  <si>
    <t>"Alkšņi", Jaunolaine, Olaines pag., Olaines nov., LV-2127</t>
  </si>
  <si>
    <t>23.969114</t>
  </si>
  <si>
    <t>Stirnu iela 6, Grobiņa, Dienvidkurzemes nov., LV-3430</t>
  </si>
  <si>
    <t>21.177435</t>
  </si>
  <si>
    <t>M. Namiķa iela 3B, Grobiņa, Dienvidkurzemes nov., LV-3430</t>
  </si>
  <si>
    <t>56.532578</t>
  </si>
  <si>
    <t>"Mežazīles", Spunģēni, Krustpils pag., Jēkabpils nov., LV-5204</t>
  </si>
  <si>
    <t>56.539192</t>
  </si>
  <si>
    <t>25.817099</t>
  </si>
  <si>
    <t>"Ģibuferma", Sējas pag., Saulkrastu nov., LV-2142</t>
  </si>
  <si>
    <t>24.630226</t>
  </si>
  <si>
    <t>Jaunrobežnieku iela 17, Ciemupe, Ogresgala pag., Ogres nov., LV-5001</t>
  </si>
  <si>
    <t>56.77466</t>
  </si>
  <si>
    <t>24.654266</t>
  </si>
  <si>
    <t>"Kļavas", Īvandes pag., Kuldīgas nov., LV-3313</t>
  </si>
  <si>
    <t>21.786396</t>
  </si>
  <si>
    <t>Dārziņu 10. līnija 2, Ogresgals, Ogresgala pag., Ogres nov., LV-5041</t>
  </si>
  <si>
    <t>56.81812</t>
  </si>
  <si>
    <t>24.668154</t>
  </si>
  <si>
    <t>"Riekstkoži", Ogresgala pag., Ogres nov., LV-5041</t>
  </si>
  <si>
    <t>24.703753</t>
  </si>
  <si>
    <t>Mazā Baložu iela 1, Ogre, Ogres nov., LV-5001</t>
  </si>
  <si>
    <t>56.803032</t>
  </si>
  <si>
    <t>24.643135</t>
  </si>
  <si>
    <t>Mazā Baložu iela 2, Ogre, Ogres nov., LV-5001</t>
  </si>
  <si>
    <t>Mazā Baložu iela 3, Ogre, Ogres nov., LV-5001</t>
  </si>
  <si>
    <t>24.642836</t>
  </si>
  <si>
    <t>Mazā Baložu iela 4, Ogre, Ogres nov., LV-5001</t>
  </si>
  <si>
    <t>56.802654</t>
  </si>
  <si>
    <t>24.642563</t>
  </si>
  <si>
    <t>N. Rancāna iela 23A, Rēzekne, LV-4601</t>
  </si>
  <si>
    <t>27.329828</t>
  </si>
  <si>
    <t>Ančupānu iela 4A, Rēzekne, LV-4601</t>
  </si>
  <si>
    <t>27.318117</t>
  </si>
  <si>
    <t>Ančupānu iela 4B, Rēzekne, LV-4601</t>
  </si>
  <si>
    <t>"Maztauriņi 1", Laucesas pag., Augšdaugavas nov., LV-5461</t>
  </si>
  <si>
    <t>26.611727</t>
  </si>
  <si>
    <t>"Maztauriņi 2", Laucesas pag., Augšdaugavas nov., LV-5461</t>
  </si>
  <si>
    <t>26.612717</t>
  </si>
  <si>
    <t>"Maztauriņi 3", Laucesas pag., Augšdaugavas nov., LV-5461</t>
  </si>
  <si>
    <t>26.613445</t>
  </si>
  <si>
    <t>Turaidas iela 30, Daugavpils, LV-5417</t>
  </si>
  <si>
    <t>26.581097</t>
  </si>
  <si>
    <t>Turaidas iela 32, Daugavpils, LV-5417</t>
  </si>
  <si>
    <t>Nometņu iela 106B, Daugavpils, LV-5414</t>
  </si>
  <si>
    <t>"Draudzes māja", Rucava, Rucavas pag., Dienvidkurzemes nov., LV-3477</t>
  </si>
  <si>
    <t>56.160202</t>
  </si>
  <si>
    <t>21.163563</t>
  </si>
  <si>
    <t>Pulkveža Brieža iela 17, Rēzekne, LV-4601</t>
  </si>
  <si>
    <t>56.507153</t>
  </si>
  <si>
    <t>27.332355</t>
  </si>
  <si>
    <t>"Mežsētu Dārzs 114", Jāņupe, Olaines pag., Olaines nov., LV-2127</t>
  </si>
  <si>
    <t>24.037565</t>
  </si>
  <si>
    <t>"Noliktava", Rucava, Rucavas pag., Dienvidkurzemes nov., LV-3477</t>
  </si>
  <si>
    <t>56.156475</t>
  </si>
  <si>
    <t>21.161596</t>
  </si>
  <si>
    <t>"Arkveida Noliktava", Rucava, Rucavas pag., Dienvidkurzemes nov., LV-3477</t>
  </si>
  <si>
    <t>56.155354</t>
  </si>
  <si>
    <t>21.16023</t>
  </si>
  <si>
    <t>Latgales iela 40B k-1, Rēzekne, LV-4601</t>
  </si>
  <si>
    <t>56.49875</t>
  </si>
  <si>
    <t>J. Tiņanova iela 50C, Rēzekne, LV-4601</t>
  </si>
  <si>
    <t>27.334332</t>
  </si>
  <si>
    <t>Rīgas iela 10, Rēzekne, LV-4601</t>
  </si>
  <si>
    <t>27.325247</t>
  </si>
  <si>
    <t>Jupatovkas iela 3A, Rēzekne, LV-4601</t>
  </si>
  <si>
    <t>27.354136</t>
  </si>
  <si>
    <t>Maskavas iela 8A, Rēzekne, LV-4604</t>
  </si>
  <si>
    <t>27.349075</t>
  </si>
  <si>
    <t>"Rasa", Čilipīne, Šķilbēnu pag., Balvu nov., LV-4587</t>
  </si>
  <si>
    <t>27.610947</t>
  </si>
  <si>
    <t>11. novembra krastmala 33, Rīga, LV-1050</t>
  </si>
  <si>
    <t>24.108063</t>
  </si>
  <si>
    <t>Alsungas iela 29, Rīga, LV-1004</t>
  </si>
  <si>
    <t>Attekas iela 3A, Rīga, LV-1030</t>
  </si>
  <si>
    <t>57.06822</t>
  </si>
  <si>
    <t>24.104254</t>
  </si>
  <si>
    <t>Jāņogu iela 25, Rīga, LV-1063</t>
  </si>
  <si>
    <t>24.2513</t>
  </si>
  <si>
    <t>Jaunciema 5. šķērslīnija 2L, Rīga, LV-1023</t>
  </si>
  <si>
    <t>24.176231</t>
  </si>
  <si>
    <t>Lāčplēša iela 125 k-1, Rīga, LV-1003</t>
  </si>
  <si>
    <t>24.132835</t>
  </si>
  <si>
    <t>Lāčplēša iela 125 k-2, Rīga, LV-1003</t>
  </si>
  <si>
    <t>24.13295</t>
  </si>
  <si>
    <t>Lāčplēša iela 125 k-3, Rīga, LV-1003</t>
  </si>
  <si>
    <t>Ganību iela 58B, Jelgava, LV-3007</t>
  </si>
  <si>
    <t>Lāčplēša iela 125 k-4, Rīga, LV-1003</t>
  </si>
  <si>
    <t>24.133263</t>
  </si>
  <si>
    <t>Lāčplēša iela 125 k-7, Rīga, LV-1003</t>
  </si>
  <si>
    <t>24.132662</t>
  </si>
  <si>
    <t>Lāčplēša iela 125 k-9, Rīga, LV-1003</t>
  </si>
  <si>
    <t>24.13279</t>
  </si>
  <si>
    <t>Malnavas iela 13A, Rīga, LV-1057</t>
  </si>
  <si>
    <t>"Smaidas", Vaiņodes pag., Dienvidkurzemes nov., LV-3435</t>
  </si>
  <si>
    <t>21.798185</t>
  </si>
  <si>
    <t>Mālu iela 4A, Rīga, LV-1058</t>
  </si>
  <si>
    <t>Mārstaļu iela 32, Rīga, LV-1050</t>
  </si>
  <si>
    <t>24.10819</t>
  </si>
  <si>
    <t>Mellužu iela 19, Rīga, LV-1067</t>
  </si>
  <si>
    <t>24.02712</t>
  </si>
  <si>
    <t>Kleistu iela 18A, Rīga, LV-1067</t>
  </si>
  <si>
    <t>Kleistu iela 18B, Rīga, LV-1067</t>
  </si>
  <si>
    <t>24.028275</t>
  </si>
  <si>
    <t>Kleistu iela 18C, Rīga, LV-1067</t>
  </si>
  <si>
    <t>24.02873</t>
  </si>
  <si>
    <t>Mellužu iela 13, Rīga, LV-1067</t>
  </si>
  <si>
    <t>24.036247</t>
  </si>
  <si>
    <t>Priedaines iela 15A, Rīga, LV-1029</t>
  </si>
  <si>
    <t>56.942566</t>
  </si>
  <si>
    <t>24.014442</t>
  </si>
  <si>
    <t>Ropažu iela 87A, Rīga, LV-1006</t>
  </si>
  <si>
    <t>24.190813</t>
  </si>
  <si>
    <t>Vitrupes iela 23, Rīga, LV-1034</t>
  </si>
  <si>
    <t>24.132578</t>
  </si>
  <si>
    <t>Mazā Albatrosu iela 17, Rīga, LV-1030</t>
  </si>
  <si>
    <t>57.053562</t>
  </si>
  <si>
    <t>24.076942</t>
  </si>
  <si>
    <t>"Akācijas", Iesalnieki, Jersikas pag., Līvānu nov., LV-5316</t>
  </si>
  <si>
    <t>56.331142</t>
  </si>
  <si>
    <t>26.192305</t>
  </si>
  <si>
    <t>Stacijas iela 16, Līvāni, Līvānu nov., LV-5316</t>
  </si>
  <si>
    <t>26.188461</t>
  </si>
  <si>
    <t>Celtniecības iela 26, Līvāni, Līvānu nov., LV-5316</t>
  </si>
  <si>
    <t>56.342102</t>
  </si>
  <si>
    <t>26.209358</t>
  </si>
  <si>
    <t>Stirnu iela 6, Līvāni, Līvānu nov., LV-5316</t>
  </si>
  <si>
    <t>26.207003</t>
  </si>
  <si>
    <t>"Pērkoņi", Grāveri, Jersikas pag., Līvānu nov., LV-5316</t>
  </si>
  <si>
    <t>56.361298</t>
  </si>
  <si>
    <t>26.191057</t>
  </si>
  <si>
    <t>Kaiju iela 13, Līvāni, Līvānu nov., LV-5316</t>
  </si>
  <si>
    <t>56.3651</t>
  </si>
  <si>
    <t>26.183142</t>
  </si>
  <si>
    <t>"Daugavlejas", Grāveri, Jersikas pag., Līvānu nov., LV-5316</t>
  </si>
  <si>
    <t>56.354702</t>
  </si>
  <si>
    <t>26.163628</t>
  </si>
  <si>
    <t>"Kalnāres", Iesalnieki, Jersikas pag., Līvānu nov., LV-5316</t>
  </si>
  <si>
    <t>56.32836</t>
  </si>
  <si>
    <t>26.207373</t>
  </si>
  <si>
    <t>"Aronijas", Bucenieki, Jersikas pag., Līvānu nov., LV-5316</t>
  </si>
  <si>
    <t>56.318504</t>
  </si>
  <si>
    <t>26.186844</t>
  </si>
  <si>
    <t>"Aizezers", Iesalnieki, Jersikas pag., Līvānu nov., LV-5316</t>
  </si>
  <si>
    <t>56.331326</t>
  </si>
  <si>
    <t>26.199732</t>
  </si>
  <si>
    <t>"Rietaiņi", Iesalnieki, Jersikas pag., Līvānu nov., LV-5316</t>
  </si>
  <si>
    <t>26.207876</t>
  </si>
  <si>
    <t>"Vanadziņu mājas", Iesalnieki, Jersikas pag., Līvānu nov., LV-5316</t>
  </si>
  <si>
    <t>56.325954</t>
  </si>
  <si>
    <t>26.196712</t>
  </si>
  <si>
    <t>"Līdumi", Grāveri, Jersikas pag., Līvānu nov., LV-5316</t>
  </si>
  <si>
    <t>26.167542</t>
  </si>
  <si>
    <t>"Grāveri", Grāveri, Jersikas pag., Līvānu nov., LV-5316</t>
  </si>
  <si>
    <t>56.336147</t>
  </si>
  <si>
    <t>26.181059</t>
  </si>
  <si>
    <t>"Sengravas", Vuceni, Jersikas pag., Līvānu nov., LV-5316</t>
  </si>
  <si>
    <t>56.32252</t>
  </si>
  <si>
    <t>26.20517</t>
  </si>
  <si>
    <t>Grīvas iela 24, Līvāni, Līvānu nov., LV-5316</t>
  </si>
  <si>
    <t>56.33839</t>
  </si>
  <si>
    <t>26.175652</t>
  </si>
  <si>
    <t>"Šaurītes", Vuceni, Jersikas pag., Līvānu nov., LV-5316</t>
  </si>
  <si>
    <t>56.31674</t>
  </si>
  <si>
    <t>26.211555</t>
  </si>
  <si>
    <t>"Valdaiši", Iesalnieki, Jersikas pag., Līvānu nov., LV-5316</t>
  </si>
  <si>
    <t>56.329876</t>
  </si>
  <si>
    <t>26.204746</t>
  </si>
  <si>
    <t>"Dzegūzēni", Iesalnieki, Jersikas pag., Līvānu nov., LV-5316</t>
  </si>
  <si>
    <t>56.333836</t>
  </si>
  <si>
    <t>26.191875</t>
  </si>
  <si>
    <t>"Smiltāji", Grāveri, Jersikas pag., Līvānu nov., LV-5316</t>
  </si>
  <si>
    <t>26.164642</t>
  </si>
  <si>
    <t>"Līvi", Grāveri, Jersikas pag., Līvānu nov., LV-5316</t>
  </si>
  <si>
    <t>26.17565</t>
  </si>
  <si>
    <t>"Marija", Grāveri, Jersikas pag., Līvānu nov., LV-5316</t>
  </si>
  <si>
    <t>56.34869</t>
  </si>
  <si>
    <t>26.169044</t>
  </si>
  <si>
    <t>"Dīķmala", Grāveri, Jersikas pag., Līvānu nov., LV-5316</t>
  </si>
  <si>
    <t>56.330288</t>
  </si>
  <si>
    <t>26.179382</t>
  </si>
  <si>
    <t>"Silavas", Gumertgrāveri, Jersikas pag., Līvānu nov., LV-5315</t>
  </si>
  <si>
    <t>56.273174</t>
  </si>
  <si>
    <t>"Baltmaņi", Gumertgrāveri, Jersikas pag., Līvānu nov., LV-5315</t>
  </si>
  <si>
    <t>56.269466</t>
  </si>
  <si>
    <t>26.252668</t>
  </si>
  <si>
    <t>"Cirsenieki", Cirsenieki, Jersikas pag., Līvānu nov., LV-5315</t>
  </si>
  <si>
    <t>26.188057</t>
  </si>
  <si>
    <t>Liepu iela 36, Upenieki, Jersikas pag., Līvānu nov., LV-5315</t>
  </si>
  <si>
    <t>26.219393</t>
  </si>
  <si>
    <t>"Alksnīši", Gumertgrāveri, Jersikas pag., Līvānu nov., LV-5315</t>
  </si>
  <si>
    <t>26.243265</t>
  </si>
  <si>
    <t>"Daugavstikāni", Cirsenieki, Jersikas pag., Līvānu nov., LV-5315</t>
  </si>
  <si>
    <t>26.18829</t>
  </si>
  <si>
    <t>"Ausekļi", Iztekas, Jersikas pag., Līvānu nov., LV-5315</t>
  </si>
  <si>
    <t>56.29157</t>
  </si>
  <si>
    <t>26.223043</t>
  </si>
  <si>
    <t>"Avotiņi", Cirsenieki, Jersikas pag., Līvānu nov., LV-5315</t>
  </si>
  <si>
    <t>56.306408</t>
  </si>
  <si>
    <t>26.19129</t>
  </si>
  <si>
    <t>"Penegi", Cirsenieki, Jersikas pag., Līvānu nov., LV-5315</t>
  </si>
  <si>
    <t>56.29656</t>
  </si>
  <si>
    <t>26.183905</t>
  </si>
  <si>
    <t>"Upeslejas", Cirsenieki, Jersikas pag., Līvānu nov., LV-5315</t>
  </si>
  <si>
    <t>26.201563</t>
  </si>
  <si>
    <t>"Ūzuleņi", Cirsenieki, Jersikas pag., Līvānu nov., LV-5315</t>
  </si>
  <si>
    <t>26.196953</t>
  </si>
  <si>
    <t>"Arta", Cirsenieki, Jersikas pag., Līvānu nov., LV-5315</t>
  </si>
  <si>
    <t>56.29315</t>
  </si>
  <si>
    <t>26.2005</t>
  </si>
  <si>
    <t>Bērzu iela 15, Upenieki, Jersikas pag., Līvānu nov., LV-5315</t>
  </si>
  <si>
    <t>26.213444</t>
  </si>
  <si>
    <t>"Jaunzibergi", Iztekas, Jersikas pag., Līvānu nov., LV-5315</t>
  </si>
  <si>
    <t>56.297104</t>
  </si>
  <si>
    <t>26.225052</t>
  </si>
  <si>
    <t>"Monētas", Iztekas, Jersikas pag., Līvānu nov., LV-5315</t>
  </si>
  <si>
    <t>56.294186</t>
  </si>
  <si>
    <t>26.223352</t>
  </si>
  <si>
    <t>"Laides", Iztekas, Jersikas pag., Līvānu nov., LV-5315</t>
  </si>
  <si>
    <t>56.294956</t>
  </si>
  <si>
    <t>26.22545</t>
  </si>
  <si>
    <t>Liepu iela 8, Upenieki, Jersikas pag., Līvānu nov., LV-5315</t>
  </si>
  <si>
    <t>56.2878</t>
  </si>
  <si>
    <t>26.207214</t>
  </si>
  <si>
    <t>"Šložberģi", Gumertgrāveri, Jersikas pag., Līvānu nov., LV-5315</t>
  </si>
  <si>
    <t>56.277477</t>
  </si>
  <si>
    <t>"Narvenīca", Gumertgrāveri, Jersikas pag., Līvānu nov., LV-5315</t>
  </si>
  <si>
    <t>56.271297</t>
  </si>
  <si>
    <t>26.247353</t>
  </si>
  <si>
    <t>"Kalngalieši", Gumertgrāveri, Jersikas pag., Līvānu nov., LV-5315</t>
  </si>
  <si>
    <t>26.212145</t>
  </si>
  <si>
    <t>"Zāģeri", Gumertgrāveri, Jersikas pag., Līvānu nov., LV-5315</t>
  </si>
  <si>
    <t>56.270943</t>
  </si>
  <si>
    <t>26.229044</t>
  </si>
  <si>
    <t>"Jaunalksnīši", Gumertgrāveri, Jersikas pag., Līvānu nov., LV-5315</t>
  </si>
  <si>
    <t>56.270947</t>
  </si>
  <si>
    <t>26.243284</t>
  </si>
  <si>
    <t>Vītolu iela 14, Upenieki, Jersikas pag., Līvānu nov., LV-5315</t>
  </si>
  <si>
    <t>26.21</t>
  </si>
  <si>
    <t>"Kalna Pīlādži", Gumertgrāveri, Jersikas pag., Līvānu nov., LV-5315</t>
  </si>
  <si>
    <t>56.283516</t>
  </si>
  <si>
    <t>26.222023</t>
  </si>
  <si>
    <t>"Iztekas", Iztekas, Jersikas pag., Līvānu nov., LV-5315</t>
  </si>
  <si>
    <t>56.310658</t>
  </si>
  <si>
    <t>26.237194</t>
  </si>
  <si>
    <t>"Aizvēji", Iztekas, Jersikas pag., Līvānu nov., LV-5315</t>
  </si>
  <si>
    <t>56.30757</t>
  </si>
  <si>
    <t>26.230288</t>
  </si>
  <si>
    <t>"Adenaites", Iztekas, Jersikas pag., Līvānu nov., LV-5315</t>
  </si>
  <si>
    <t>26.23558</t>
  </si>
  <si>
    <t>"Makarovi", Iztekas, Jersikas pag., Līvānu nov., LV-5315</t>
  </si>
  <si>
    <t>26.237684</t>
  </si>
  <si>
    <t>"Mežēkas", Birzāki, Jersikas pag., Līvānu nov., LV-5316</t>
  </si>
  <si>
    <t>26.27291</t>
  </si>
  <si>
    <t>"Birzāki", Birzāki, Jersikas pag., Līvānu nov., LV-5316</t>
  </si>
  <si>
    <t>56.307552</t>
  </si>
  <si>
    <t>26.274376</t>
  </si>
  <si>
    <t>Daugavas iela 22, Jersika, Jersikas pag., Līvānu nov., LV-5315</t>
  </si>
  <si>
    <t>56.255985</t>
  </si>
  <si>
    <t>26.197882</t>
  </si>
  <si>
    <t>Daugavas iela 12, Jersika, Jersikas pag., Līvānu nov., LV-5315</t>
  </si>
  <si>
    <t>56.255592</t>
  </si>
  <si>
    <t>26.201384</t>
  </si>
  <si>
    <t>Skolas iela 3, Jersika, Jersikas pag., Līvānu nov., LV-5315</t>
  </si>
  <si>
    <t>56.25373</t>
  </si>
  <si>
    <t>Rīgas iela 65, Jersika, Jersikas pag., Līvānu nov., LV-5315</t>
  </si>
  <si>
    <t>56.263866</t>
  </si>
  <si>
    <t>Rīgas iela 3, Jersika, Jersikas pag., Līvānu nov., LV-5315</t>
  </si>
  <si>
    <t>26.207886</t>
  </si>
  <si>
    <t>Rīgas iela 5, Jersika, Jersikas pag., Līvānu nov., LV-5315</t>
  </si>
  <si>
    <t>56.25056</t>
  </si>
  <si>
    <t>26.207218</t>
  </si>
  <si>
    <t>"Atgārņi", Āriņi, Jersikas pag., Līvānu nov., LV-5315</t>
  </si>
  <si>
    <t>56.247864</t>
  </si>
  <si>
    <t>26.20535</t>
  </si>
  <si>
    <t>"Skariņas", Āriņi, Jersikas pag., Līvānu nov., LV-5315</t>
  </si>
  <si>
    <t>56.247826</t>
  </si>
  <si>
    <t>26.204758</t>
  </si>
  <si>
    <t>Rīgas iela 45, Jersika, Jersikas pag., Līvānu nov., LV-5315</t>
  </si>
  <si>
    <t>56.261044</t>
  </si>
  <si>
    <t>26.20585</t>
  </si>
  <si>
    <t>"Pirmā līnija 272", Brocēni, Saldus nov., LV-3851</t>
  </si>
  <si>
    <t>Daugavas iela 18, Jersika, Jersikas pag., Līvānu nov., LV-5315</t>
  </si>
  <si>
    <t>56.255714</t>
  </si>
  <si>
    <t>26.199621</t>
  </si>
  <si>
    <t>Rīgas iela 47, Jersika, Jersikas pag., Līvānu nov., LV-5315</t>
  </si>
  <si>
    <t>56.261696</t>
  </si>
  <si>
    <t>26.206106</t>
  </si>
  <si>
    <t>"Ezersils", Darankas, Jersikas pag., Līvānu nov., LV-5315</t>
  </si>
  <si>
    <t>26.217361</t>
  </si>
  <si>
    <t>"Baltās ezerrozes", Darankas, Jersikas pag., Līvānu nov., LV-5315</t>
  </si>
  <si>
    <t>56.257576</t>
  </si>
  <si>
    <t>26.219744</t>
  </si>
  <si>
    <t>"Jāņasēta", Āriņi, Jersikas pag., Līvānu nov., LV-5315</t>
  </si>
  <si>
    <t>56.247887</t>
  </si>
  <si>
    <t>26.20597</t>
  </si>
  <si>
    <t>"Pabērzi", Darankas, Jersikas pag., Līvānu nov., LV-5315</t>
  </si>
  <si>
    <t>56.258343</t>
  </si>
  <si>
    <t>26.229052</t>
  </si>
  <si>
    <t>"Griezes", Naujene, Naujenes pag., Augšdaugavas nov., LV-5462</t>
  </si>
  <si>
    <t>26.736374</t>
  </si>
  <si>
    <t>Sētas iela 432, Brocēni, Saldus nov., LV-3851</t>
  </si>
  <si>
    <t>22.568348</t>
  </si>
  <si>
    <t>"Skujenieki", Āriņi, Jersikas pag., Līvānu nov., LV-5315</t>
  </si>
  <si>
    <t>56.2474</t>
  </si>
  <si>
    <t>26.195555</t>
  </si>
  <si>
    <t>Rīgas iela 13, Jersika, Jersikas pag., Līvānu nov., LV-5315</t>
  </si>
  <si>
    <t>56.251835</t>
  </si>
  <si>
    <t>26.20759</t>
  </si>
  <si>
    <t>"Stalīdzāni", Āriņi, Jersikas pag., Līvānu nov., LV-5315</t>
  </si>
  <si>
    <t>26.210487</t>
  </si>
  <si>
    <t>"Kurpnieki", Dimanti, Jersikas pag., Līvānu nov., LV-5315</t>
  </si>
  <si>
    <t>56.23513</t>
  </si>
  <si>
    <t>"Vaļķi", Dimanti, Jersikas pag., Līvānu nov., LV-5315</t>
  </si>
  <si>
    <t>56.247856</t>
  </si>
  <si>
    <t>26.20439</t>
  </si>
  <si>
    <t>"Jāņi", Dimanti, Jersikas pag., Līvānu nov., LV-5315</t>
  </si>
  <si>
    <t>56.23615</t>
  </si>
  <si>
    <t>"Elīnas", Dimanti, Jersikas pag., Līvānu nov., LV-5315</t>
  </si>
  <si>
    <t>56.246544</t>
  </si>
  <si>
    <t>"Ūdensroze", Dimanti, Jersikas pag., Līvānu nov., LV-5315</t>
  </si>
  <si>
    <t>56.246185</t>
  </si>
  <si>
    <t>26.201424</t>
  </si>
  <si>
    <t>"Siliņi", Naujene, Naujenes pag., Augšdaugavas nov., LV-5462</t>
  </si>
  <si>
    <t>55.935303</t>
  </si>
  <si>
    <t>26.748468</t>
  </si>
  <si>
    <t>"Marina", Āriņi, Jersikas pag., Līvānu nov., LV-5315</t>
  </si>
  <si>
    <t>56.247482</t>
  </si>
  <si>
    <t>26.187675</t>
  </si>
  <si>
    <t>"Slapiņi", Āriņi, Jersikas pag., Līvānu nov., LV-5315</t>
  </si>
  <si>
    <t>56.246914</t>
  </si>
  <si>
    <t>26.186716</t>
  </si>
  <si>
    <t>Skolas iela 4, Jersika, Jersikas pag., Līvānu nov., LV-5315</t>
  </si>
  <si>
    <t>56.254177</t>
  </si>
  <si>
    <t>26.201239</t>
  </si>
  <si>
    <t>"Kļavas", Lauri, Jersikas pag., Līvānu nov., LV-5315</t>
  </si>
  <si>
    <t>56.204098</t>
  </si>
  <si>
    <t>26.286762</t>
  </si>
  <si>
    <t>"Liepas", Gospori, Jersikas pag., Līvānu nov., LV-5315</t>
  </si>
  <si>
    <t>56.219807</t>
  </si>
  <si>
    <t>26.231047</t>
  </si>
  <si>
    <t>"Medupe", Višķu pag., Augšdaugavas nov., LV-5481</t>
  </si>
  <si>
    <t>56.036293</t>
  </si>
  <si>
    <t>26.676256</t>
  </si>
  <si>
    <t>"Robežnieki", Kusiņi, Jersikas pag., Līvānu nov., LV-5315</t>
  </si>
  <si>
    <t>56.188435</t>
  </si>
  <si>
    <t>26.292095</t>
  </si>
  <si>
    <t>"Upmalas", Kusiņi, Jersikas pag., Līvānu nov., LV-5315</t>
  </si>
  <si>
    <t>56.18688</t>
  </si>
  <si>
    <t>26.297815</t>
  </si>
  <si>
    <t>"Mazie Kusiņi", Kusiņi, Jersikas pag., Līvānu nov., LV-5315</t>
  </si>
  <si>
    <t>26.296078</t>
  </si>
  <si>
    <t>"Lilijas", Kusiņi, Jersikas pag., Līvānu nov., LV-5315</t>
  </si>
  <si>
    <t>56.190605</t>
  </si>
  <si>
    <t>26.291332</t>
  </si>
  <si>
    <t>"Sasku pūrs", Lauri, Jersikas pag., Līvānu nov., LV-5315</t>
  </si>
  <si>
    <t>56.2003</t>
  </si>
  <si>
    <t>26.289555</t>
  </si>
  <si>
    <t>"Āriņi", Āriņi, Jersikas pag., Līvānu nov., LV-5315</t>
  </si>
  <si>
    <t>56.231236</t>
  </si>
  <si>
    <t>"Līdumnieki", Stūrišķi, Jersikas pag., Līvānu nov., LV-5315</t>
  </si>
  <si>
    <t>56.22776</t>
  </si>
  <si>
    <t>26.212704</t>
  </si>
  <si>
    <t>"Kauprītes", Stūrišķi, Jersikas pag., Līvānu nov., LV-5315</t>
  </si>
  <si>
    <t>56.226448</t>
  </si>
  <si>
    <t>26.21411</t>
  </si>
  <si>
    <t>"Birzes", Stūrišķi, Jersikas pag., Līvānu nov., LV-5315</t>
  </si>
  <si>
    <t>56.226597</t>
  </si>
  <si>
    <t>26.216404</t>
  </si>
  <si>
    <t>"Stūrišķi", Stūrišķi, Jersikas pag., Līvānu nov., LV-5315</t>
  </si>
  <si>
    <t>56.22562</t>
  </si>
  <si>
    <t>26.218323</t>
  </si>
  <si>
    <t>"Līči", Stūrišķi, Jersikas pag., Līvānu nov., LV-5315</t>
  </si>
  <si>
    <t>56.22425</t>
  </si>
  <si>
    <t>26.222694</t>
  </si>
  <si>
    <t>"Madaliņas baznīca", Gospori, Jersikas pag., Līvānu nov., LV-5315</t>
  </si>
  <si>
    <t>56.217945</t>
  </si>
  <si>
    <t>"Gospori", Gospori, Jersikas pag., Līvānu nov., LV-5315</t>
  </si>
  <si>
    <t>56.215034</t>
  </si>
  <si>
    <t>26.245975</t>
  </si>
  <si>
    <t>"Strodi", Strodi, Jersikas pag., Līvānu nov., LV-5315</t>
  </si>
  <si>
    <t>56.218204</t>
  </si>
  <si>
    <t>26.251759</t>
  </si>
  <si>
    <t>"Valburga", Strodi, Jersikas pag., Līvānu nov., LV-5315</t>
  </si>
  <si>
    <t>56.211365</t>
  </si>
  <si>
    <t>26.253231</t>
  </si>
  <si>
    <t>"Vladastra", Gospori, Jersikas pag., Līvānu nov., LV-5315</t>
  </si>
  <si>
    <t>56.21935</t>
  </si>
  <si>
    <t>26.236362</t>
  </si>
  <si>
    <t>"Pļāvēji", Gospori, Jersikas pag., Līvānu nov., LV-5315</t>
  </si>
  <si>
    <t>56.219032</t>
  </si>
  <si>
    <t>26.237867</t>
  </si>
  <si>
    <t>"Bērzi", Lauri, Jersikas pag., Līvānu nov., LV-5315</t>
  </si>
  <si>
    <t>"Mežmalnieki", Lauri, Jersikas pag., Līvānu nov., LV-5315</t>
  </si>
  <si>
    <t>56.202972</t>
  </si>
  <si>
    <t>26.28601</t>
  </si>
  <si>
    <t>Celtniecības iela 21B, Līvāni, Līvānu nov., LV-5316</t>
  </si>
  <si>
    <t>"Ošu Bikaunieki", Gumertgrāveri, Jersikas pag., Līvānu nov., LV-5315</t>
  </si>
  <si>
    <t>26.226662</t>
  </si>
  <si>
    <t>"Korentes", Banceniškas, Kombuļu pag., Krāslavas nov., LV-5656</t>
  </si>
  <si>
    <t>55.991734</t>
  </si>
  <si>
    <t>27.171755</t>
  </si>
  <si>
    <t>"Akmeņi", Ezeriņi, Skaistas pag., Krāslavas nov., LV-5671</t>
  </si>
  <si>
    <t>55.963486</t>
  </si>
  <si>
    <t>27.320135</t>
  </si>
  <si>
    <t>"Rūmnieki 2", Ezeriņi, Skaistas pag., Krāslavas nov., LV-5671</t>
  </si>
  <si>
    <t>55.96442</t>
  </si>
  <si>
    <t>"Pūpoli", Centramuiža, Balvu pag., Balvu nov., LV-4501</t>
  </si>
  <si>
    <t>27.259516</t>
  </si>
  <si>
    <t>"Zvaigznes", Zuji, Silmalas pag., Rēzeknes nov., LV-4636</t>
  </si>
  <si>
    <t>27.027126</t>
  </si>
  <si>
    <t>Liepu iela 3, Rudbārži, Rudbāržu pag., Kuldīgas nov., LV-3324</t>
  </si>
  <si>
    <t>56.643745</t>
  </si>
  <si>
    <t>21.884378</t>
  </si>
  <si>
    <t>Lāču iela 41, Vītoliņi, Valgundes pag., Jelgavas nov., LV-3017</t>
  </si>
  <si>
    <t>"Pļavas", Pilskalnes pag., Augšdaugavas nov., LV-5447</t>
  </si>
  <si>
    <t>"Kalniški 2", Vecsalienas pag., Augšdaugavas nov., LV-5465</t>
  </si>
  <si>
    <t>"Vanagi 2", Vecsalienas pag., Augšdaugavas nov., LV-5465</t>
  </si>
  <si>
    <t>"Rieksti 1", Gorbačovka, Feimaņu pag., Rēzeknes nov., LV-4623</t>
  </si>
  <si>
    <t>56.340813</t>
  </si>
  <si>
    <t>"Mežamāja", Maļinovka, Feimaņu pag., Rēzeknes nov., LV-4623</t>
  </si>
  <si>
    <t>56.346592</t>
  </si>
  <si>
    <t>27.040754</t>
  </si>
  <si>
    <t>"Timošiški", Timošiški, Feimaņu pag., Rēzeknes nov., LV-4623</t>
  </si>
  <si>
    <t>56.324467</t>
  </si>
  <si>
    <t>27.035295</t>
  </si>
  <si>
    <t>"Liska", Liska, Feimaņu pag., Rēzeknes nov., LV-4623</t>
  </si>
  <si>
    <t>27.04733</t>
  </si>
  <si>
    <t>"Novokiriļina", Novokiriļina, Feimaņu pag., Rēzeknes nov., LV-4623</t>
  </si>
  <si>
    <t>56.323765</t>
  </si>
  <si>
    <t>"Dastiņi", Leinakolns, Feimaņu pag., Rēzeknes nov., LV-4623</t>
  </si>
  <si>
    <t>56.316193</t>
  </si>
  <si>
    <t>26.96053</t>
  </si>
  <si>
    <t>"Bergi", Mazie Pīzāni, Feimaņu pag., Rēzeknes nov., LV-4623</t>
  </si>
  <si>
    <t>26.996265</t>
  </si>
  <si>
    <t>Dārzu iela 1A, Varakļāni, Varakļānu nov., LV-4838</t>
  </si>
  <si>
    <t>56.61352</t>
  </si>
  <si>
    <t>26.769037</t>
  </si>
  <si>
    <t>"Kaspari", Skrauči, Feimaņu pag., Rēzeknes nov., LV-4623</t>
  </si>
  <si>
    <t>27.014942</t>
  </si>
  <si>
    <t>Parka iela 7A, Limbaži, Limbažu nov., LV-4001</t>
  </si>
  <si>
    <t>24.71288</t>
  </si>
  <si>
    <t>"Ezera Gailīši 1", Ezergailīši, Feimaņu pag., Rēzeknes nov., LV-4623</t>
  </si>
  <si>
    <t>56.28675</t>
  </si>
  <si>
    <t>27.01903</t>
  </si>
  <si>
    <t>Rīgas iela 14, Limbaži, Limbažu nov., LV-4001</t>
  </si>
  <si>
    <t>57.511234</t>
  </si>
  <si>
    <t>24.7143</t>
  </si>
  <si>
    <t>"Meža tehnikuma transformators", Aizupes, Tīnūžu pag., Ogres nov., LV-5001</t>
  </si>
  <si>
    <t>24.60017</t>
  </si>
  <si>
    <t>Lielezera iela 12, Limbaži, Limbažu nov., LV-4001</t>
  </si>
  <si>
    <t>57.50273</t>
  </si>
  <si>
    <t>24.704802</t>
  </si>
  <si>
    <t>Lielezera iela 10, Limbaži, Limbažu nov., LV-4001</t>
  </si>
  <si>
    <t>57.503593</t>
  </si>
  <si>
    <t>24.707222</t>
  </si>
  <si>
    <t>Lielezera iela 31, Limbaži, Limbažu nov., LV-4001</t>
  </si>
  <si>
    <t>57.502193</t>
  </si>
  <si>
    <t>24.706352</t>
  </si>
  <si>
    <t>Amoliņu iela 11, Zvejniekciems, Saulkrastu pag., Saulkrastu nov., LV-2161</t>
  </si>
  <si>
    <t>24.41713</t>
  </si>
  <si>
    <t>Kapteiņu iela 1A k-1, Zvejniekciems, Saulkrastu pag., Saulkrastu nov., LV-2161</t>
  </si>
  <si>
    <t>57.311745</t>
  </si>
  <si>
    <t>24.414286</t>
  </si>
  <si>
    <t>Kapteiņu iela 1A k-2, Zvejniekciems, Saulkrastu pag., Saulkrastu nov., LV-2161</t>
  </si>
  <si>
    <t>24.415009</t>
  </si>
  <si>
    <t>Kapteiņu iela 1A k-3, Zvejniekciems, Saulkrastu pag., Saulkrastu nov., LV-2161</t>
  </si>
  <si>
    <t>24.41476</t>
  </si>
  <si>
    <t>Kapteiņu iela 1A k-4, Zvejniekciems, Saulkrastu pag., Saulkrastu nov., LV-2161</t>
  </si>
  <si>
    <t>24.414745</t>
  </si>
  <si>
    <t>Sārmes iela 23, Limbaži, Limbažu nov., LV-4001</t>
  </si>
  <si>
    <t>24.731274</t>
  </si>
  <si>
    <t>"Atmatiņas", Ūgaiņi-Puduļi, Stabulnieku pag., Preiļu nov., LV-5333</t>
  </si>
  <si>
    <t>26.787537</t>
  </si>
  <si>
    <t>"Kalpakieši 1", Kūku pag., Jēkabpils nov., LV-5222</t>
  </si>
  <si>
    <t>25.992641</t>
  </si>
  <si>
    <t>Dārza iela 19, Limbaži, Limbažu nov., LV-4001</t>
  </si>
  <si>
    <t>57.510868</t>
  </si>
  <si>
    <t>"Klindžānu mājas", Ezergailīši, Feimaņu pag., Rēzeknes nov., LV-4623</t>
  </si>
  <si>
    <t>56.28831</t>
  </si>
  <si>
    <t>27.03219</t>
  </si>
  <si>
    <t>"LMT tornis", Feimaņi, Feimaņu pag., Rēzeknes nov., LV-4623</t>
  </si>
  <si>
    <t>56.277428</t>
  </si>
  <si>
    <t>27.04958</t>
  </si>
  <si>
    <t>Valkas iela 18, Lejasciems, Lejasciema pag., Gulbenes nov., LV-4412</t>
  </si>
  <si>
    <t>57.289665</t>
  </si>
  <si>
    <t>Ķīvīšu iela 2, Zvejniekciems, Saulkrastu pag., Saulkrastu nov., LV-2161</t>
  </si>
  <si>
    <t>24.422794</t>
  </si>
  <si>
    <t>Ķīvīšu iela 4, Zvejniekciems, Saulkrastu pag., Saulkrastu nov., LV-2161</t>
  </si>
  <si>
    <t>24.423569</t>
  </si>
  <si>
    <t>Ķīvīšu iela 6, Zvejniekciems, Saulkrastu pag., Saulkrastu nov., LV-2161</t>
  </si>
  <si>
    <t>57.29331</t>
  </si>
  <si>
    <t>Ķīvīšu iela 8, Zvejniekciems, Saulkrastu pag., Saulkrastu nov., LV-2161</t>
  </si>
  <si>
    <t>57.293434</t>
  </si>
  <si>
    <t>Ķīvīšu iela 10, Zvejniekciems, Saulkrastu pag., Saulkrastu nov., LV-2161</t>
  </si>
  <si>
    <t>24.425137</t>
  </si>
  <si>
    <t>Ķīvīšu iela 1, Zvejniekciems, Saulkrastu pag., Saulkrastu nov., LV-2161</t>
  </si>
  <si>
    <t>24.426659</t>
  </si>
  <si>
    <t>Ķīvīšu iela 3, Zvejniekciems, Saulkrastu pag., Saulkrastu nov., LV-2161</t>
  </si>
  <si>
    <t>57.292713</t>
  </si>
  <si>
    <t>Ķīvīšu iela 6A, Zvejniekciems, Saulkrastu pag., Saulkrastu nov., LV-2161</t>
  </si>
  <si>
    <t>57.29359</t>
  </si>
  <si>
    <t>Ķīvīšu iela 8A, Zvejniekciems, Saulkrastu pag., Saulkrastu nov., LV-2161</t>
  </si>
  <si>
    <t>57.293766</t>
  </si>
  <si>
    <t>Dzegužu iela 1, Zvejniekciems, Saulkrastu pag., Saulkrastu nov., LV-2161</t>
  </si>
  <si>
    <t>57.2934</t>
  </si>
  <si>
    <t>24.427616</t>
  </si>
  <si>
    <t>Dzegužu iela 2, Zvejniekciems, Saulkrastu pag., Saulkrastu nov., LV-2161</t>
  </si>
  <si>
    <t>Dzegužu iela 3, Zvejniekciems, Saulkrastu pag., Saulkrastu nov., LV-2161</t>
  </si>
  <si>
    <t>57.293365</t>
  </si>
  <si>
    <t>Dzegužu iela 4, Zvejniekciems, Saulkrastu pag., Saulkrastu nov., LV-2161</t>
  </si>
  <si>
    <t>Dzegužu iela 5, Zvejniekciems, Saulkrastu pag., Saulkrastu nov., LV-2161</t>
  </si>
  <si>
    <t>24.429134</t>
  </si>
  <si>
    <t>Dzegužu iela 6, Zvejniekciems, Saulkrastu pag., Saulkrastu nov., LV-2161</t>
  </si>
  <si>
    <t>24.42884</t>
  </si>
  <si>
    <t>Dzegužu iela 7, Zvejniekciems, Saulkrastu pag., Saulkrastu nov., LV-2161</t>
  </si>
  <si>
    <t>24.430008</t>
  </si>
  <si>
    <t>Dzegužu iela 8, Zvejniekciems, Saulkrastu pag., Saulkrastu nov., LV-2161</t>
  </si>
  <si>
    <t>Dzegužu iela 9, Zvejniekciems, Saulkrastu pag., Saulkrastu nov., LV-2161</t>
  </si>
  <si>
    <t>57.292767</t>
  </si>
  <si>
    <t>24.430593</t>
  </si>
  <si>
    <t>Dzegužu iela 10, Zvejniekciems, Saulkrastu pag., Saulkrastu nov., LV-2161</t>
  </si>
  <si>
    <t>57.29223</t>
  </si>
  <si>
    <t>24.429565</t>
  </si>
  <si>
    <t>Dzegužu iela 12, Zvejniekciems, Saulkrastu pag., Saulkrastu nov., LV-2161</t>
  </si>
  <si>
    <t>57.291878</t>
  </si>
  <si>
    <t>24.430595</t>
  </si>
  <si>
    <t>"Paramona māja", Vainova, Feimaņu pag., Rēzeknes nov., LV-4623</t>
  </si>
  <si>
    <t>56.302723</t>
  </si>
  <si>
    <t>27.079351</t>
  </si>
  <si>
    <t>"Vainovas Vecticībnieku māja", Vainova, Feimaņu pag., Rēzeknes nov., LV-4623</t>
  </si>
  <si>
    <t>56.30166</t>
  </si>
  <si>
    <t>27.080002</t>
  </si>
  <si>
    <t>"Bērnudārzs", Feimaņi, Feimaņu pag., Rēzeknes nov., LV-4623</t>
  </si>
  <si>
    <t>27.038198</t>
  </si>
  <si>
    <t>"Pirts", Feimaņi, Feimaņu pag., Rēzeknes nov., LV-4623</t>
  </si>
  <si>
    <t>56.274178</t>
  </si>
  <si>
    <t>Kaiju iela 2A, Bukulti, Garkalnes pag., Ropažu nov., LV-1024</t>
  </si>
  <si>
    <t>Lejasvīgantu iela 7, Bukulti, Garkalnes pag., Ropažu nov., LV-1024</t>
  </si>
  <si>
    <t>24.265461</t>
  </si>
  <si>
    <t>Lejasvīgantu iela 9, Bukulti, Garkalnes pag., Ropažu nov., LV-1024</t>
  </si>
  <si>
    <t>24.266249</t>
  </si>
  <si>
    <t>Lejasvīgantu iela 7A, Bukulti, Garkalnes pag., Ropažu nov., LV-1024</t>
  </si>
  <si>
    <t>24.265072</t>
  </si>
  <si>
    <t>Lejasvīgantu iela 13, Bukulti, Garkalnes pag., Ropažu nov., LV-1024</t>
  </si>
  <si>
    <t>"Smēde", Grenči, Zemītes pag., Tukuma nov., LV-3135</t>
  </si>
  <si>
    <t>56.897385</t>
  </si>
  <si>
    <t>22.871456</t>
  </si>
  <si>
    <t>"Pļaviņas", Poslovas, Feimaņu pag., Rēzeknes nov., LV-4623</t>
  </si>
  <si>
    <t>56.251183</t>
  </si>
  <si>
    <t>27.011482</t>
  </si>
  <si>
    <t>"Mazkāpas", Valgalciems, Rojas pag., Talsu nov., LV-3284</t>
  </si>
  <si>
    <t>"Bīriņi", Akminīši, Feimaņu pag., Rēzeknes nov., LV-4623</t>
  </si>
  <si>
    <t>56.25939</t>
  </si>
  <si>
    <t>27.027044</t>
  </si>
  <si>
    <t>"Stacija "Krāce"", Feimaņi, Feimaņu pag., Rēzeknes nov., LV-4623</t>
  </si>
  <si>
    <t>27.060556</t>
  </si>
  <si>
    <t>"Pagasta māja", Feimaņi, Feimaņu pag., Rēzeknes nov., LV-4623</t>
  </si>
  <si>
    <t>56.271946</t>
  </si>
  <si>
    <t>"Jaunvīndedzes", Vecpiebalgas pag., Cēsu nov., LV-4122</t>
  </si>
  <si>
    <t>25.801317</t>
  </si>
  <si>
    <t>"Samoviča", Feimaņi, Feimaņu pag., Rēzeknes nov., LV-4623</t>
  </si>
  <si>
    <t>"Ugunsdzēsības tornis", Feimaņi, Feimaņu pag., Rēzeknes nov., LV-4623</t>
  </si>
  <si>
    <t>56.25686</t>
  </si>
  <si>
    <t>27.037954</t>
  </si>
  <si>
    <t>Vaidavas iela 4, Saulkrasti, Saulkrastu nov., LV-2160</t>
  </si>
  <si>
    <t>57.254246</t>
  </si>
  <si>
    <t>24.427525</t>
  </si>
  <si>
    <t>2. Pasažieru iela 55F, Daugavpils, LV-5404</t>
  </si>
  <si>
    <t>26.525406</t>
  </si>
  <si>
    <t>Trešā iela 14, VEF-Biķernieki, Saulkrastu pag., Saulkrastu nov., LV-2160</t>
  </si>
  <si>
    <t>57.23777</t>
  </si>
  <si>
    <t>24.458607</t>
  </si>
  <si>
    <t>"Priedes", Seksti, Feimaņu pag., Rēzeknes nov., LV-4623</t>
  </si>
  <si>
    <t>27.029482</t>
  </si>
  <si>
    <t>"Gulbji", Seksti, Feimaņu pag., Rēzeknes nov., LV-4623</t>
  </si>
  <si>
    <t>27.04924</t>
  </si>
  <si>
    <t>"Dudariņi", Dudari, Feimaņu pag., Rēzeknes nov., LV-4623</t>
  </si>
  <si>
    <t>27.063925</t>
  </si>
  <si>
    <t>"Krupenišķu vecticībnieku lūgšanu nams", Krupeniški, Feimaņu pag., Rēzeknes nov., LV-4623</t>
  </si>
  <si>
    <t>56.232613</t>
  </si>
  <si>
    <t>27.002981</t>
  </si>
  <si>
    <t>"Dudari", Dudari, Feimaņu pag., Rēzeknes nov., LV-4623</t>
  </si>
  <si>
    <t>56.190422</t>
  </si>
  <si>
    <t>27.08675</t>
  </si>
  <si>
    <t>"Vlasa māja", Kondrašova, Feimaņu pag., Rēzeknes nov., LV-4623</t>
  </si>
  <si>
    <t>56.18376</t>
  </si>
  <si>
    <t>27.047476</t>
  </si>
  <si>
    <t>"Poļu šķērsiela", Dudari, Feimaņu pag., Rēzeknes nov., LV-4623</t>
  </si>
  <si>
    <t>56.188446</t>
  </si>
  <si>
    <t>27.088251</t>
  </si>
  <si>
    <t>"Labmaizes", Loja, Sējas pag., Saulkrastu nov., LV-2142</t>
  </si>
  <si>
    <t>57.1546</t>
  </si>
  <si>
    <t>24.642086</t>
  </si>
  <si>
    <t>"Strautiņu kalte", Kauguru pag., Valmieras nov., LV-4224</t>
  </si>
  <si>
    <t>57.505123</t>
  </si>
  <si>
    <t>25.474545</t>
  </si>
  <si>
    <t>"Guncīši", Sējas pag., Saulkrastu nov., LV-2142</t>
  </si>
  <si>
    <t>24.666851</t>
  </si>
  <si>
    <t>"Ķirbītes", Kauguri, Kauguru pag., Valmieras nov., LV-4224</t>
  </si>
  <si>
    <t>57.4916</t>
  </si>
  <si>
    <t>25.446854</t>
  </si>
  <si>
    <t>"Stari", Gātciems, Salas pag., Mārupes nov., LV-2105</t>
  </si>
  <si>
    <t>23.610304</t>
  </si>
  <si>
    <t>"Gaidas", Daugmale, Daugmales pag., Ķekavas nov., LV-2124</t>
  </si>
  <si>
    <t>24.430807</t>
  </si>
  <si>
    <t>"Medņi", Daugmale, Daugmales pag., Ķekavas nov., LV-2124</t>
  </si>
  <si>
    <t>56.80844</t>
  </si>
  <si>
    <t>24.431004</t>
  </si>
  <si>
    <t>"Kalmītes", Daugmale, Daugmales pag., Ķekavas nov., LV-2124</t>
  </si>
  <si>
    <t>24.431166</t>
  </si>
  <si>
    <t>Pagasta iela 24, Skulte, Skultes pag., Limbažu nov., LV-4025</t>
  </si>
  <si>
    <t>24.435608</t>
  </si>
  <si>
    <t>6. šķērsiela 6, Skulte, Skultes pag., Limbažu nov., LV-4025</t>
  </si>
  <si>
    <t>57.314426</t>
  </si>
  <si>
    <t>"Lakstīgalas", Jaunlaicene, Jaunlaicenes pag., Alūksnes nov., LV-4336</t>
  </si>
  <si>
    <t>26.87403</t>
  </si>
  <si>
    <t>6. šķērsiela 4, Skulte, Skultes pag., Limbažu nov., LV-4025</t>
  </si>
  <si>
    <t>57.314465</t>
  </si>
  <si>
    <t>24.442064</t>
  </si>
  <si>
    <t>6. šķērsiela 2, Skulte, Skultes pag., Limbažu nov., LV-4025</t>
  </si>
  <si>
    <t>57.31458</t>
  </si>
  <si>
    <t>24.44235</t>
  </si>
  <si>
    <t>Stacijas iela 4, Skulte, Skultes pag., Limbažu nov., LV-4025</t>
  </si>
  <si>
    <t>57.31475</t>
  </si>
  <si>
    <t>24.44278</t>
  </si>
  <si>
    <t>7. šķērsiela 3, Skulte, Skultes pag., Limbažu nov., LV-4025</t>
  </si>
  <si>
    <t>24.44359</t>
  </si>
  <si>
    <t>7. šķērsiela 2, Skulte, Skultes pag., Limbažu nov., LV-4025</t>
  </si>
  <si>
    <t>57.314835</t>
  </si>
  <si>
    <t>24.44317</t>
  </si>
  <si>
    <t>Stacijas iela 3, Skulte, Skultes pag., Limbažu nov., LV-4025</t>
  </si>
  <si>
    <t>24.443232</t>
  </si>
  <si>
    <t>5. šķērsiela 1, Skulte, Skultes pag., Limbažu nov., LV-4025</t>
  </si>
  <si>
    <t>57.314503</t>
  </si>
  <si>
    <t>24.443348</t>
  </si>
  <si>
    <t>5. šķērsiela 2, Skulte, Skultes pag., Limbažu nov., LV-4025</t>
  </si>
  <si>
    <t>57.314274</t>
  </si>
  <si>
    <t>24.443518</t>
  </si>
  <si>
    <t>5. šķērsiela 4, Skulte, Skultes pag., Limbažu nov., LV-4025</t>
  </si>
  <si>
    <t>57.314297</t>
  </si>
  <si>
    <t>24.444235</t>
  </si>
  <si>
    <t>Stacijas iela 5, Skulte, Skultes pag., Limbažu nov., LV-4025</t>
  </si>
  <si>
    <t>24.44354</t>
  </si>
  <si>
    <t>4. šķērsiela 1, Skulte, Skultes pag., Limbažu nov., LV-4025</t>
  </si>
  <si>
    <t>24.444128</t>
  </si>
  <si>
    <t>Stacijas iela 7, Skulte, Skultes pag., Limbažu nov., LV-4025</t>
  </si>
  <si>
    <t>57.313854</t>
  </si>
  <si>
    <t>24.443413</t>
  </si>
  <si>
    <t>"Pumpuriņi", Ķoņu pag., Valmieras nov., LV-4247</t>
  </si>
  <si>
    <t>57.969944</t>
  </si>
  <si>
    <t>25.43274</t>
  </si>
  <si>
    <t>4. šķērsiela 2, Skulte, Skultes pag., Limbažu nov., LV-4025</t>
  </si>
  <si>
    <t>57.313843</t>
  </si>
  <si>
    <t>4. šķērsiela 4, Skulte, Skultes pag., Limbažu nov., LV-4025</t>
  </si>
  <si>
    <t>24.444145</t>
  </si>
  <si>
    <t>Stacijas iela 9, Skulte, Skultes pag., Limbažu nov., LV-4025</t>
  </si>
  <si>
    <t>24.443317</t>
  </si>
  <si>
    <t>3. šķērsiela 1, Skulte, Skultes pag., Limbažu nov., LV-4025</t>
  </si>
  <si>
    <t>57.313454</t>
  </si>
  <si>
    <t>24.44365</t>
  </si>
  <si>
    <t>3. šķērsiela 3, Skulte, Skultes pag., Limbažu nov., LV-4025</t>
  </si>
  <si>
    <t>24.44409</t>
  </si>
  <si>
    <t>Stacijas iela 11, Skulte, Skultes pag., Limbažu nov., LV-4025</t>
  </si>
  <si>
    <t>3. šķērsiela 2, Skulte, Skultes pag., Limbažu nov., LV-4025</t>
  </si>
  <si>
    <t>57.313282</t>
  </si>
  <si>
    <t>24.443596</t>
  </si>
  <si>
    <t>3. šķērsiela 4, Skulte, Skultes pag., Limbažu nov., LV-4025</t>
  </si>
  <si>
    <t>24.443956</t>
  </si>
  <si>
    <t>Stacijas iela 18, Skulte, Skultes pag., Limbažu nov., LV-4025</t>
  </si>
  <si>
    <t>57.31355</t>
  </si>
  <si>
    <t>24.442493</t>
  </si>
  <si>
    <t>Stacijas iela 20, Skulte, Skultes pag., Limbažu nov., LV-4025</t>
  </si>
  <si>
    <t>57.3135</t>
  </si>
  <si>
    <t>24.442863</t>
  </si>
  <si>
    <t>Stacijas iela 22, Skulte, Skultes pag., Limbažu nov., LV-4025</t>
  </si>
  <si>
    <t>24.442728</t>
  </si>
  <si>
    <t>2. šķērsiela 1, Skulte, Skultes pag., Limbažu nov., LV-4025</t>
  </si>
  <si>
    <t>2. šķērsiela 3, Skulte, Skultes pag., Limbažu nov., LV-4025</t>
  </si>
  <si>
    <t>24.44346</t>
  </si>
  <si>
    <t>2. šķērsiela 5, Skulte, Skultes pag., Limbažu nov., LV-4025</t>
  </si>
  <si>
    <t>24.44385</t>
  </si>
  <si>
    <t>Stacijas iela 13, Skulte, Skultes pag., Limbažu nov., LV-4025</t>
  </si>
  <si>
    <t>24.443138</t>
  </si>
  <si>
    <t>2. šķērsiela 2, Skulte, Skultes pag., Limbažu nov., LV-4025</t>
  </si>
  <si>
    <t>24.443758</t>
  </si>
  <si>
    <t>Stacijas iela 15, Skulte, Skultes pag., Limbažu nov., LV-4025</t>
  </si>
  <si>
    <t>24.443253</t>
  </si>
  <si>
    <t>1. šķērsiela 1, Skulte, Skultes pag., Limbažu nov., LV-4025</t>
  </si>
  <si>
    <t>57.31246</t>
  </si>
  <si>
    <t>24.443853</t>
  </si>
  <si>
    <t>1. šķērsiela 2, Skulte, Skultes pag., Limbažu nov., LV-4025</t>
  </si>
  <si>
    <t>57.312164</t>
  </si>
  <si>
    <t>24.44332</t>
  </si>
  <si>
    <t>1. šķērsiela 4, Skulte, Skultes pag., Limbažu nov., LV-4025</t>
  </si>
  <si>
    <t>57.312195</t>
  </si>
  <si>
    <t>24.443731</t>
  </si>
  <si>
    <t>Stacijas iela 17, Skulte, Skultes pag., Limbažu nov., LV-4025</t>
  </si>
  <si>
    <t>24.443476</t>
  </si>
  <si>
    <t>Stacijas iela 19, Skulte, Skultes pag., Limbažu nov., LV-4025</t>
  </si>
  <si>
    <t>24.443563</t>
  </si>
  <si>
    <t>Cerību iela 14, Skulte, Skultes pag., Limbažu nov., LV-4025</t>
  </si>
  <si>
    <t>57.310722</t>
  </si>
  <si>
    <t>24.433933</t>
  </si>
  <si>
    <t>Cerību iela 12, Skulte, Skultes pag., Limbažu nov., LV-4025</t>
  </si>
  <si>
    <t>24.434177</t>
  </si>
  <si>
    <t>Akāciju iela 1, Skulte, Skultes pag., Limbažu nov., LV-4025</t>
  </si>
  <si>
    <t>57.310562</t>
  </si>
  <si>
    <t>24.434647</t>
  </si>
  <si>
    <t>Akāciju iela 3, Skulte, Skultes pag., Limbažu nov., LV-4025</t>
  </si>
  <si>
    <t>Akāciju iela 5, Skulte, Skultes pag., Limbažu nov., LV-4025</t>
  </si>
  <si>
    <t>24.435179</t>
  </si>
  <si>
    <t>Cerību iela 10, Skulte, Skultes pag., Limbažu nov., LV-4025</t>
  </si>
  <si>
    <t>24.4346</t>
  </si>
  <si>
    <t>Akāciju iela 2, Skulte, Skultes pag., Limbažu nov., LV-4025</t>
  </si>
  <si>
    <t>24.434973</t>
  </si>
  <si>
    <t>Dārziņu Dīķu iela 3, Ogresgals, Ogresgala pag., Ogres nov., LV-5041</t>
  </si>
  <si>
    <t>56.818954</t>
  </si>
  <si>
    <t>24.669668</t>
  </si>
  <si>
    <t>Kameņu iela 4, Skulte, Skultes pag., Limbažu nov., LV-4025</t>
  </si>
  <si>
    <t>57.30984</t>
  </si>
  <si>
    <t>24.433672</t>
  </si>
  <si>
    <t>Cerību iela 5, Skulte, Skultes pag., Limbažu nov., LV-4025</t>
  </si>
  <si>
    <t>Cerību iela 3, Skulte, Skultes pag., Limbažu nov., LV-4025</t>
  </si>
  <si>
    <t>57.31008</t>
  </si>
  <si>
    <t>24.434301</t>
  </si>
  <si>
    <t>Cerību iela 8, Skulte, Skultes pag., Limbažu nov., LV-4025</t>
  </si>
  <si>
    <t>Apšu iela 1, Skulte, Skultes pag., Limbažu nov., LV-4025</t>
  </si>
  <si>
    <t>57.31013</t>
  </si>
  <si>
    <t>24.434998</t>
  </si>
  <si>
    <t>Apšu iela 3, Skulte, Skultes pag., Limbažu nov., LV-4025</t>
  </si>
  <si>
    <t>24.43532</t>
  </si>
  <si>
    <t>Akāciju iela 4, Skulte, Skultes pag., Limbažu nov., LV-4025</t>
  </si>
  <si>
    <t>24.435263</t>
  </si>
  <si>
    <t>Cerību iela 6, Skulte, Skultes pag., Limbažu nov., LV-4025</t>
  </si>
  <si>
    <t>Apšu iela 2, Skulte, Skultes pag., Limbažu nov., LV-4025</t>
  </si>
  <si>
    <t>57.30977</t>
  </si>
  <si>
    <t>24.435114</t>
  </si>
  <si>
    <t>Apšu iela 4, Skulte, Skultes pag., Limbažu nov., LV-4025</t>
  </si>
  <si>
    <t>57.30983</t>
  </si>
  <si>
    <t>Cerību iela 4, Skulte, Skultes pag., Limbažu nov., LV-4025</t>
  </si>
  <si>
    <t>Ābeļu iela 1, Skulte, Skultes pag., Limbažu nov., LV-4025</t>
  </si>
  <si>
    <t>24.435265</t>
  </si>
  <si>
    <t>Ābeļu iela 2, Skulte, Skultes pag., Limbažu nov., LV-4025</t>
  </si>
  <si>
    <t>57.309216</t>
  </si>
  <si>
    <t>24.43516</t>
  </si>
  <si>
    <t>Ābeļu iela 4, Skulte, Skultes pag., Limbažu nov., LV-4025</t>
  </si>
  <si>
    <t>57.30923</t>
  </si>
  <si>
    <t>24.43557</t>
  </si>
  <si>
    <t>Cerību iela 1, Skulte, Skultes pag., Limbažu nov., LV-4025</t>
  </si>
  <si>
    <t>24.43451</t>
  </si>
  <si>
    <t>Ostas iela 1, Skulte, Skultes pag., Limbažu nov., LV-4025</t>
  </si>
  <si>
    <t>24.434048</t>
  </si>
  <si>
    <t>Cerību iela 2, Skulte, Skultes pag., Limbažu nov., LV-4025</t>
  </si>
  <si>
    <t>57.309</t>
  </si>
  <si>
    <t>Ostas iela 3, Skulte, Skultes pag., Limbažu nov., LV-4025</t>
  </si>
  <si>
    <t>24.43512</t>
  </si>
  <si>
    <t>Ostas iela 5, Skulte, Skultes pag., Limbažu nov., LV-4025</t>
  </si>
  <si>
    <t>57.308983</t>
  </si>
  <si>
    <t>Ostas iela 2, Skulte, Skultes pag., Limbažu nov., LV-4025</t>
  </si>
  <si>
    <t>24.433743</t>
  </si>
  <si>
    <t>Ostas iela 4, Skulte, Skultes pag., Limbažu nov., LV-4025</t>
  </si>
  <si>
    <t>57.308895</t>
  </si>
  <si>
    <t>24.434357</t>
  </si>
  <si>
    <t>Ostas iela 6, Skulte, Skultes pag., Limbažu nov., LV-4025</t>
  </si>
  <si>
    <t>24.43459</t>
  </si>
  <si>
    <t>Ostas iela 8, Skulte, Skultes pag., Limbažu nov., LV-4025</t>
  </si>
  <si>
    <t>24.435022</t>
  </si>
  <si>
    <t>Ostas iela 10, Skulte, Skultes pag., Limbažu nov., LV-4025</t>
  </si>
  <si>
    <t>24.435448</t>
  </si>
  <si>
    <t>Ostas iela 12, Skulte, Skultes pag., Limbažu nov., LV-4025</t>
  </si>
  <si>
    <t>57.30861</t>
  </si>
  <si>
    <t>24.43601</t>
  </si>
  <si>
    <t>Tīklu iela 2, Skulte, Skultes pag., Limbažu nov., LV-4025</t>
  </si>
  <si>
    <t>24.431948</t>
  </si>
  <si>
    <t>Tīklu iela 4, Skulte, Skultes pag., Limbažu nov., LV-4025</t>
  </si>
  <si>
    <t>Pagasta iela 13, Skulte, Skultes pag., Limbažu nov., LV-4025</t>
  </si>
  <si>
    <t>57.309387</t>
  </si>
  <si>
    <t>24.4324</t>
  </si>
  <si>
    <t>Pagasta iela 15, Skulte, Skultes pag., Limbažu nov., LV-4025</t>
  </si>
  <si>
    <t>24.43244</t>
  </si>
  <si>
    <t>Pagasta iela 17, Skulte, Skultes pag., Limbažu nov., LV-4025</t>
  </si>
  <si>
    <t>24.432724</t>
  </si>
  <si>
    <t>Kameņu iela 1, Skulte, Skultes pag., Limbažu nov., LV-4025</t>
  </si>
  <si>
    <t>57.309093</t>
  </si>
  <si>
    <t>24.433176</t>
  </si>
  <si>
    <t>Pagasta iela 8, Skulte, Skultes pag., Limbažu nov., LV-4025</t>
  </si>
  <si>
    <t>24.431606</t>
  </si>
  <si>
    <t>Rīta iela 2, Skulte, Skultes pag., Limbažu nov., LV-4025</t>
  </si>
  <si>
    <t>57.308617</t>
  </si>
  <si>
    <t>24.431585</t>
  </si>
  <si>
    <t>Rīta iela 4, Skulte, Skultes pag., Limbažu nov., LV-4025</t>
  </si>
  <si>
    <t>24.4316</t>
  </si>
  <si>
    <t>Rīta iela 6, Skulte, Skultes pag., Limbažu nov., LV-4025</t>
  </si>
  <si>
    <t>24.431547</t>
  </si>
  <si>
    <t>"Skaras", Jaunolaine, Olaines pag., Olaines nov., LV-2127</t>
  </si>
  <si>
    <t>23.99712</t>
  </si>
  <si>
    <t>Pagasta iela 10, Skulte, Skultes pag., Limbažu nov., LV-4025</t>
  </si>
  <si>
    <t>24.432037</t>
  </si>
  <si>
    <t>"Saktas", Jaunolaine, Olaines pag., Olaines nov., LV-2127</t>
  </si>
  <si>
    <t>56.791386</t>
  </si>
  <si>
    <t>23.99836</t>
  </si>
  <si>
    <t>Rīta iela 1, Skulte, Skultes pag., Limbažu nov., LV-4025</t>
  </si>
  <si>
    <t>57.30863</t>
  </si>
  <si>
    <t>24.431965</t>
  </si>
  <si>
    <t>Rīta iela 3, Skulte, Skultes pag., Limbažu nov., LV-4025</t>
  </si>
  <si>
    <t>57.30846</t>
  </si>
  <si>
    <t>24.43203</t>
  </si>
  <si>
    <t>Rīta iela 5, Skulte, Skultes pag., Limbažu nov., LV-4025</t>
  </si>
  <si>
    <t>57.30829</t>
  </si>
  <si>
    <t>24.431988</t>
  </si>
  <si>
    <t>Rīta iela 7, Skulte, Skultes pag., Limbažu nov., LV-4025</t>
  </si>
  <si>
    <t>24.431995</t>
  </si>
  <si>
    <t>Rīta iela 9, Skulte, Skultes pag., Limbažu nov., LV-4025</t>
  </si>
  <si>
    <t>57.307926</t>
  </si>
  <si>
    <t>24.431908</t>
  </si>
  <si>
    <t>Rīta iela 11, Skulte, Skultes pag., Limbažu nov., LV-4025</t>
  </si>
  <si>
    <t>Rīta iela 15, Skulte, Skultes pag., Limbažu nov., LV-4025</t>
  </si>
  <si>
    <t>57.30738</t>
  </si>
  <si>
    <t>Rīta iela 17, Skulte, Skultes pag., Limbažu nov., LV-4025</t>
  </si>
  <si>
    <t>57.307213</t>
  </si>
  <si>
    <t>24.431873</t>
  </si>
  <si>
    <t>Pagasta iela 12, Skulte, Skultes pag., Limbažu nov., LV-4025</t>
  </si>
  <si>
    <t>24.432545</t>
  </si>
  <si>
    <t>Liepu iela 2, Skulte, Skultes pag., Limbažu nov., LV-4025</t>
  </si>
  <si>
    <t>57.308605</t>
  </si>
  <si>
    <t>24.432592</t>
  </si>
  <si>
    <t>Liepu iela 4, Skulte, Skultes pag., Limbažu nov., LV-4025</t>
  </si>
  <si>
    <t>24.432522</t>
  </si>
  <si>
    <t>Liepu iela 8, Skulte, Skultes pag., Limbažu nov., LV-4025</t>
  </si>
  <si>
    <t>57.3082</t>
  </si>
  <si>
    <t>24.432621</t>
  </si>
  <si>
    <t>Liepu iela 10, Skulte, Skultes pag., Limbažu nov., LV-4025</t>
  </si>
  <si>
    <t>57.308025</t>
  </si>
  <si>
    <t>24.432455</t>
  </si>
  <si>
    <t>Liepu iela 12, Skulte, Skultes pag., Limbažu nov., LV-4025</t>
  </si>
  <si>
    <t>57.30785</t>
  </si>
  <si>
    <t>24.432571</t>
  </si>
  <si>
    <t>Liepu iela 14, Skulte, Skultes pag., Limbažu nov., LV-4025</t>
  </si>
  <si>
    <t>57.307667</t>
  </si>
  <si>
    <t>Liepu iela 16, Skulte, Skultes pag., Limbažu nov., LV-4025</t>
  </si>
  <si>
    <t>24.4325</t>
  </si>
  <si>
    <t>Liepu iela 18, Skulte, Skultes pag., Limbažu nov., LV-4025</t>
  </si>
  <si>
    <t>Pagasta iela 14, Skulte, Skultes pag., Limbažu nov., LV-4025</t>
  </si>
  <si>
    <t>24.433142</t>
  </si>
  <si>
    <t>Liepu iela 1, Skulte, Skultes pag., Limbažu nov., LV-4025</t>
  </si>
  <si>
    <t>Liepu iela 3, Skulte, Skultes pag., Limbažu nov., LV-4025</t>
  </si>
  <si>
    <t>24.433048</t>
  </si>
  <si>
    <t>"Stūnīši 91", Stūnīši, Olaines pag., Olaines nov., LV-2167</t>
  </si>
  <si>
    <t>24.056158</t>
  </si>
  <si>
    <t>Liepu iela 5, Skulte, Skultes pag., Limbažu nov., LV-4025</t>
  </si>
  <si>
    <t>24.433027</t>
  </si>
  <si>
    <t>Liepu iela 7, Skulte, Skultes pag., Limbažu nov., LV-4025</t>
  </si>
  <si>
    <t>57.30796</t>
  </si>
  <si>
    <t>24.433004</t>
  </si>
  <si>
    <t>Liepu iela 9, Skulte, Skultes pag., Limbažu nov., LV-4025</t>
  </si>
  <si>
    <t>24.433016</t>
  </si>
  <si>
    <t>Rīta iela 13, Skulte, Skultes pag., Limbažu nov., LV-4025</t>
  </si>
  <si>
    <t>57.30755</t>
  </si>
  <si>
    <t>24.431927</t>
  </si>
  <si>
    <t>Liepu iela 11, Skulte, Skultes pag., Limbažu nov., LV-4025</t>
  </si>
  <si>
    <t>57.307594</t>
  </si>
  <si>
    <t>Liepu iela 13, Skulte, Skultes pag., Limbažu nov., LV-4025</t>
  </si>
  <si>
    <t>57.307415</t>
  </si>
  <si>
    <t>24.432934</t>
  </si>
  <si>
    <t>Liepu iela 15, Skulte, Skultes pag., Limbažu nov., LV-4025</t>
  </si>
  <si>
    <t>24.432945</t>
  </si>
  <si>
    <t>Liepu iela 17, Skulte, Skultes pag., Limbažu nov., LV-4025</t>
  </si>
  <si>
    <t>57.30701</t>
  </si>
  <si>
    <t>24.432915</t>
  </si>
  <si>
    <t>"Cielavas", Virgas pag., Dienvidkurzemes nov., LV-3433</t>
  </si>
  <si>
    <t>21.471691</t>
  </si>
  <si>
    <t>Druvas iela 8A, Lielvārde, Ogres nov., LV-5070</t>
  </si>
  <si>
    <t>24.780996</t>
  </si>
  <si>
    <t>"Zaķīši", Cesvaines pag., Madonas nov., LV-4871</t>
  </si>
  <si>
    <t>57.001747</t>
  </si>
  <si>
    <t>Pagasta iela 16, Skulte, Skultes pag., Limbažu nov., LV-4025</t>
  </si>
  <si>
    <t>Tulpju iela 4, Skulte, Skultes pag., Limbažu nov., LV-4025</t>
  </si>
  <si>
    <t>57.308228</t>
  </si>
  <si>
    <t>24.433928</t>
  </si>
  <si>
    <t>Tulpju iela 6, Skulte, Skultes pag., Limbažu nov., LV-4025</t>
  </si>
  <si>
    <t>24.433949</t>
  </si>
  <si>
    <t>Tulpju iela 8, Skulte, Skultes pag., Limbažu nov., LV-4025</t>
  </si>
  <si>
    <t>24.43362</t>
  </si>
  <si>
    <t>Tulpju iela 12, Skulte, Skultes pag., Limbažu nov., LV-4025</t>
  </si>
  <si>
    <t>24.433842</t>
  </si>
  <si>
    <t>Tulpju iela 14, Skulte, Skultes pag., Limbažu nov., LV-4025</t>
  </si>
  <si>
    <t>24.433775</t>
  </si>
  <si>
    <t>Tulpju iela 16, Skulte, Skultes pag., Limbažu nov., LV-4025</t>
  </si>
  <si>
    <t>Tulpju iela 9, Skulte, Skultes pag., Limbažu nov., LV-4025</t>
  </si>
  <si>
    <t>24.434134</t>
  </si>
  <si>
    <t>Kalmju iela 3, Skulte, Skultes pag., Limbažu nov., LV-4025</t>
  </si>
  <si>
    <t>24.434597</t>
  </si>
  <si>
    <t>Kalmju iela 5, Skulte, Skultes pag., Limbažu nov., LV-4025</t>
  </si>
  <si>
    <t>24.434767</t>
  </si>
  <si>
    <t>Tulpju iela 7, Skulte, Skultes pag., Limbažu nov., LV-4025</t>
  </si>
  <si>
    <t>24.43423</t>
  </si>
  <si>
    <t>Tulpju iela 1, Skulte, Skultes pag., Limbažu nov., LV-4025</t>
  </si>
  <si>
    <t>57.308342</t>
  </si>
  <si>
    <t>24.434336</t>
  </si>
  <si>
    <t>Burtnieku iela 1, Baldone, Ķekavas nov., LV-2125</t>
  </si>
  <si>
    <t>56.736816</t>
  </si>
  <si>
    <t>24.3801</t>
  </si>
  <si>
    <t>Burtnieku iela 3, Baldone, Ķekavas nov., LV-2125</t>
  </si>
  <si>
    <t>56.736923</t>
  </si>
  <si>
    <t>24.379768</t>
  </si>
  <si>
    <t>Burtnieku iela 5, Baldone, Ķekavas nov., LV-2125</t>
  </si>
  <si>
    <t>Burtnieku iela 7, Baldone, Ķekavas nov., LV-2125</t>
  </si>
  <si>
    <t>56.736797</t>
  </si>
  <si>
    <t>24.378727</t>
  </si>
  <si>
    <t>Burtnieku iela 9, Baldone, Ķekavas nov., LV-2125</t>
  </si>
  <si>
    <t>56.736805</t>
  </si>
  <si>
    <t>Burtnieku iela 11, Baldone, Ķekavas nov., LV-2125</t>
  </si>
  <si>
    <t>Pagasta iela 18, Skulte, Skultes pag., Limbažu nov., LV-4025</t>
  </si>
  <si>
    <t>57.308456</t>
  </si>
  <si>
    <t>Pagasta iela 20, Skulte, Skultes pag., Limbažu nov., LV-4025</t>
  </si>
  <si>
    <t>57.308395</t>
  </si>
  <si>
    <t>24.434961</t>
  </si>
  <si>
    <t>Pagasta iela 22, Skulte, Skultes pag., Limbažu nov., LV-4025</t>
  </si>
  <si>
    <t>24.435394</t>
  </si>
  <si>
    <t>Mednieku iela 8, Skulte, Skultes pag., Limbažu nov., LV-4025</t>
  </si>
  <si>
    <t>24.435669</t>
  </si>
  <si>
    <t>Mednieku iela 6, Skulte, Skultes pag., Limbažu nov., LV-4025</t>
  </si>
  <si>
    <t>57.307774</t>
  </si>
  <si>
    <t>24.43561</t>
  </si>
  <si>
    <t>Mednieku iela 4, Skulte, Skultes pag., Limbažu nov., LV-4025</t>
  </si>
  <si>
    <t>57.307648</t>
  </si>
  <si>
    <t>24.435617</t>
  </si>
  <si>
    <t>Mednieku iela 2, Skulte, Skultes pag., Limbažu nov., LV-4025</t>
  </si>
  <si>
    <t>57.30739</t>
  </si>
  <si>
    <t>24.435753</t>
  </si>
  <si>
    <t>Mednieku iela 1, Skulte, Skultes pag., Limbažu nov., LV-4025</t>
  </si>
  <si>
    <t>Kalmju iela 7, Skulte, Skultes pag., Limbažu nov., LV-4025</t>
  </si>
  <si>
    <t>57.307205</t>
  </si>
  <si>
    <t>Kalmju iela 9, Skulte, Skultes pag., Limbažu nov., LV-4025</t>
  </si>
  <si>
    <t>Lielmeža iela 8, Skulte, Skultes pag., Limbažu nov., LV-4025</t>
  </si>
  <si>
    <t>Lielmeža iela 6, Skulte, Skultes pag., Limbažu nov., LV-4025</t>
  </si>
  <si>
    <t>24.438044</t>
  </si>
  <si>
    <t>Lielmeža iela 4, Skulte, Skultes pag., Limbažu nov., LV-4025</t>
  </si>
  <si>
    <t>Lielmeža iela 2, Skulte, Skultes pag., Limbažu nov., LV-4025</t>
  </si>
  <si>
    <t>24.43858</t>
  </si>
  <si>
    <t>Lielmeža iela 1, Skulte, Skultes pag., Limbažu nov., LV-4025</t>
  </si>
  <si>
    <t>24.439163</t>
  </si>
  <si>
    <t>Lielmeža iela 3, Skulte, Skultes pag., Limbažu nov., LV-4025</t>
  </si>
  <si>
    <t>57.307957</t>
  </si>
  <si>
    <t>Lielmeža iela 5, Skulte, Skultes pag., Limbažu nov., LV-4025</t>
  </si>
  <si>
    <t>Lielmeža iela 7, Skulte, Skultes pag., Limbažu nov., LV-4025</t>
  </si>
  <si>
    <t>24.43855</t>
  </si>
  <si>
    <t>Pagasta iela 32, Skulte, Skultes pag., Limbažu nov., LV-4025</t>
  </si>
  <si>
    <t>Brūkleņu iela 1, Skulte, Skultes pag., Limbažu nov., LV-4025</t>
  </si>
  <si>
    <t>24.44073</t>
  </si>
  <si>
    <t>Brūkleņu iela 4, Skulte, Skultes pag., Limbažu nov., LV-4025</t>
  </si>
  <si>
    <t>57.307167</t>
  </si>
  <si>
    <t>Brūkleņu iela 3, Skulte, Skultes pag., Limbažu nov., LV-4025</t>
  </si>
  <si>
    <t>24.441193</t>
  </si>
  <si>
    <t>Brūkleņu iela 6, Skulte, Skultes pag., Limbažu nov., LV-4025</t>
  </si>
  <si>
    <t>24.441118</t>
  </si>
  <si>
    <t>Brūkleņu iela 2, Skulte, Skultes pag., Limbažu nov., LV-4025</t>
  </si>
  <si>
    <t>Lūšu iela 3, Skulte, Skultes pag., Limbažu nov., LV-4025</t>
  </si>
  <si>
    <t>57.30702</t>
  </si>
  <si>
    <t>24.439352</t>
  </si>
  <si>
    <t>"Slovašēni", Cesvaines pag., Madonas nov., LV-4871</t>
  </si>
  <si>
    <t>57.041462</t>
  </si>
  <si>
    <t>26.221003</t>
  </si>
  <si>
    <t>Lūšu iela 1, Skulte, Skultes pag., Limbažu nov., LV-4025</t>
  </si>
  <si>
    <t>Lielmeža iela 9, Skulte, Skultes pag., Limbažu nov., LV-4025</t>
  </si>
  <si>
    <t>57.307255</t>
  </si>
  <si>
    <t>24.43846</t>
  </si>
  <si>
    <t>Lielmeža iela 11, Skulte, Skultes pag., Limbažu nov., LV-4025</t>
  </si>
  <si>
    <t>24.438494</t>
  </si>
  <si>
    <t>"Jaunpedele", Valkas pag., Valkas nov., LV-4701</t>
  </si>
  <si>
    <t>57.814186</t>
  </si>
  <si>
    <t>Liepu iela 20, Skulte, Skultes pag., Limbažu nov., LV-4025</t>
  </si>
  <si>
    <t>57.307137</t>
  </si>
  <si>
    <t>Lielmeža iela 10, Skulte, Skultes pag., Limbažu nov., LV-4025</t>
  </si>
  <si>
    <t>57.30722</t>
  </si>
  <si>
    <t>24.43796</t>
  </si>
  <si>
    <t>Lielmeža iela 13, Skulte, Skultes pag., Limbažu nov., LV-4025</t>
  </si>
  <si>
    <t>24.438358</t>
  </si>
  <si>
    <t>"Vecrāmji 1", Valkas pag., Valkas nov., LV-4701</t>
  </si>
  <si>
    <t>57.696827</t>
  </si>
  <si>
    <t>26.043856</t>
  </si>
  <si>
    <t>Baložu iela 2, Skulte, Skultes pag., Limbažu nov., LV-4025</t>
  </si>
  <si>
    <t>24.438843</t>
  </si>
  <si>
    <t>Lielmeža iela 15, Skulte, Skultes pag., Limbažu nov., LV-4025</t>
  </si>
  <si>
    <t>24.438314</t>
  </si>
  <si>
    <t>Lielmeža iela 17, Skulte, Skultes pag., Limbažu nov., LV-4025</t>
  </si>
  <si>
    <t>24.438309</t>
  </si>
  <si>
    <t>Lielmeža iela 19, Skulte, Skultes pag., Limbažu nov., LV-4025</t>
  </si>
  <si>
    <t>24.438274</t>
  </si>
  <si>
    <t>Lielmeža iela 21, Skulte, Skultes pag., Limbažu nov., LV-4025</t>
  </si>
  <si>
    <t>24.438242</t>
  </si>
  <si>
    <t>Baložu iela 4, Skulte, Skultes pag., Limbažu nov., LV-4025</t>
  </si>
  <si>
    <t>57.30664</t>
  </si>
  <si>
    <t>24.43887</t>
  </si>
  <si>
    <t>"Alieši 94", Valkas pag., Valkas nov., LV-4701</t>
  </si>
  <si>
    <t>57.794132</t>
  </si>
  <si>
    <t>26.000868</t>
  </si>
  <si>
    <t>Baložu iela 8, Skulte, Skultes pag., Limbažu nov., LV-4025</t>
  </si>
  <si>
    <t>24.438768</t>
  </si>
  <si>
    <t>"Alieši 2", Valkas pag., Valkas nov., LV-4701</t>
  </si>
  <si>
    <t>57.793743</t>
  </si>
  <si>
    <t>Baložu iela 1, Skulte, Skultes pag., Limbažu nov., LV-4025</t>
  </si>
  <si>
    <t>24.439146</t>
  </si>
  <si>
    <t>"Alieši 4", Valkas pag., Valkas nov., LV-4701</t>
  </si>
  <si>
    <t>"Alieši 6", Valkas pag., Valkas nov., LV-4701</t>
  </si>
  <si>
    <t>57.79312</t>
  </si>
  <si>
    <t>26.00414</t>
  </si>
  <si>
    <t>"Alieši 7", Valkas pag., Valkas nov., LV-4701</t>
  </si>
  <si>
    <t>57.79295</t>
  </si>
  <si>
    <t>26.004095</t>
  </si>
  <si>
    <t>Baložu iela 6, Skulte, Skultes pag., Limbažu nov., LV-4025</t>
  </si>
  <si>
    <t>57.306404</t>
  </si>
  <si>
    <t>24.438797</t>
  </si>
  <si>
    <t>"Alieši 14", Valkas pag., Valkas nov., LV-4701</t>
  </si>
  <si>
    <t>26.002989</t>
  </si>
  <si>
    <t>Lielmeža iela 25, Skulte, Skultes pag., Limbažu nov., LV-4025</t>
  </si>
  <si>
    <t>24.439623</t>
  </si>
  <si>
    <t>"Alieši 17", Valkas pag., Valkas nov., LV-4701</t>
  </si>
  <si>
    <t>57.79287</t>
  </si>
  <si>
    <t>Lielmeža iela 27, Skulte, Skultes pag., Limbažu nov., LV-4025</t>
  </si>
  <si>
    <t>57.306015</t>
  </si>
  <si>
    <t>24.439865</t>
  </si>
  <si>
    <t>"Alieši 20", Valkas pag., Valkas nov., LV-4701</t>
  </si>
  <si>
    <t>57.79346</t>
  </si>
  <si>
    <t>26.003906</t>
  </si>
  <si>
    <t>Lielmeža iela 29, Skulte, Skultes pag., Limbažu nov., LV-4025</t>
  </si>
  <si>
    <t>57.30617</t>
  </si>
  <si>
    <t>24.440325</t>
  </si>
  <si>
    <t>"Alieši 21", Valkas pag., Valkas nov., LV-4701</t>
  </si>
  <si>
    <t>57.79365</t>
  </si>
  <si>
    <t>26.004045</t>
  </si>
  <si>
    <t>Lielmeža iela 31, Skulte, Skultes pag., Limbažu nov., LV-4025</t>
  </si>
  <si>
    <t>24.44048</t>
  </si>
  <si>
    <t>"Alieši 24", Valkas pag., Valkas nov., LV-4701</t>
  </si>
  <si>
    <t>26.003914</t>
  </si>
  <si>
    <t>"Alieši 26", Valkas pag., Valkas nov., LV-4701</t>
  </si>
  <si>
    <t>57.794464</t>
  </si>
  <si>
    <t>26.003357</t>
  </si>
  <si>
    <t>Lūšu iela 5, Skulte, Skultes pag., Limbažu nov., LV-4025</t>
  </si>
  <si>
    <t>57.306988</t>
  </si>
  <si>
    <t>24.439775</t>
  </si>
  <si>
    <t>"Alieši 27", Valkas pag., Valkas nov., LV-4701</t>
  </si>
  <si>
    <t>57.794693</t>
  </si>
  <si>
    <t>26.003279</t>
  </si>
  <si>
    <t>"Alieši 29", Valkas pag., Valkas nov., LV-4701</t>
  </si>
  <si>
    <t>57.794827</t>
  </si>
  <si>
    <t>26.002476</t>
  </si>
  <si>
    <t>"Alieši 33", Valkas pag., Valkas nov., LV-4701</t>
  </si>
  <si>
    <t>26.002474</t>
  </si>
  <si>
    <t>"Alieši 39", Valkas pag., Valkas nov., LV-4701</t>
  </si>
  <si>
    <t>57.793873</t>
  </si>
  <si>
    <t>"Alieši 44", Valkas pag., Valkas nov., LV-4701</t>
  </si>
  <si>
    <t>57.793335</t>
  </si>
  <si>
    <t>26.003122</t>
  </si>
  <si>
    <t>"Alieši 47", Valkas pag., Valkas nov., LV-4701</t>
  </si>
  <si>
    <t>57.79282</t>
  </si>
  <si>
    <t>26.00279</t>
  </si>
  <si>
    <t>"Alieši 48", Valkas pag., Valkas nov., LV-4701</t>
  </si>
  <si>
    <t>57.792614</t>
  </si>
  <si>
    <t>26.00265</t>
  </si>
  <si>
    <t>"Alieši 51", Valkas pag., Valkas nov., LV-4701</t>
  </si>
  <si>
    <t>57.79208</t>
  </si>
  <si>
    <t>26.002382</t>
  </si>
  <si>
    <t>"Alieši 52", Valkas pag., Valkas nov., LV-4701</t>
  </si>
  <si>
    <t>57.791916</t>
  </si>
  <si>
    <t>26.00153</t>
  </si>
  <si>
    <t>Kameņu iela 3, Skulte, Skultes pag., Limbažu nov., LV-4025</t>
  </si>
  <si>
    <t>57.30932</t>
  </si>
  <si>
    <t>"Alieši 54", Valkas pag., Valkas nov., LV-4701</t>
  </si>
  <si>
    <t>57.79242</t>
  </si>
  <si>
    <t>26.00179</t>
  </si>
  <si>
    <t>"Alieši 55", Valkas pag., Valkas nov., LV-4701</t>
  </si>
  <si>
    <t>57.792583</t>
  </si>
  <si>
    <t>26.002285</t>
  </si>
  <si>
    <t>Alfas prospekts 7, Skulte, Skultes pag., Limbažu nov., LV-4025</t>
  </si>
  <si>
    <t>"Alieši 58", Valkas pag., Valkas nov., LV-4701</t>
  </si>
  <si>
    <t>57.793175</t>
  </si>
  <si>
    <t>26.002617</t>
  </si>
  <si>
    <t>"Alieši 65", Valkas pag., Valkas nov., LV-4701</t>
  </si>
  <si>
    <t>57.793217</t>
  </si>
  <si>
    <t>26.001564</t>
  </si>
  <si>
    <t>Tulpju iela 2, Skulte, Skultes pag., Limbažu nov., LV-4025</t>
  </si>
  <si>
    <t>24.43398</t>
  </si>
  <si>
    <t>"Alieši 66", Valkas pag., Valkas nov., LV-4701</t>
  </si>
  <si>
    <t>57.793076</t>
  </si>
  <si>
    <t>26.001791</t>
  </si>
  <si>
    <t>"Alieši 67", Valkas pag., Valkas nov., LV-4701</t>
  </si>
  <si>
    <t>57.792656</t>
  </si>
  <si>
    <t>26.001583</t>
  </si>
  <si>
    <t>"Alieši 69", Valkas pag., Valkas nov., LV-4701</t>
  </si>
  <si>
    <t>57.792755</t>
  </si>
  <si>
    <t>26.00102</t>
  </si>
  <si>
    <t>"Alieši 76", Valkas pag., Valkas nov., LV-4701</t>
  </si>
  <si>
    <t>57.793476</t>
  </si>
  <si>
    <t>26.001432</t>
  </si>
  <si>
    <t>Rīta iela 8, Skulte, Skultes pag., Limbažu nov., LV-4025</t>
  </si>
  <si>
    <t>24.431498</t>
  </si>
  <si>
    <t>"Alieši 78", Valkas pag., Valkas nov., LV-4701</t>
  </si>
  <si>
    <t>26.001825</t>
  </si>
  <si>
    <t>"Alieši 79", Valkas pag., Valkas nov., LV-4701</t>
  </si>
  <si>
    <t>57.793964</t>
  </si>
  <si>
    <t>26.00203</t>
  </si>
  <si>
    <t>"Alieši 81", Valkas pag., Valkas nov., LV-4701</t>
  </si>
  <si>
    <t>57.794025</t>
  </si>
  <si>
    <t>26.001213</t>
  </si>
  <si>
    <t>"Alieši 84", Valkas pag., Valkas nov., LV-4701</t>
  </si>
  <si>
    <t>26.000635</t>
  </si>
  <si>
    <t>"Alieši 90", Valkas pag., Valkas nov., LV-4701</t>
  </si>
  <si>
    <t>57.793674</t>
  </si>
  <si>
    <t>25.999773</t>
  </si>
  <si>
    <t>Rīta iela 19, Skulte, Skultes pag., Limbažu nov., LV-4025</t>
  </si>
  <si>
    <t>57.30694</t>
  </si>
  <si>
    <t>"Spārītes", Elkšņu pag., Jēkabpils nov., LV-5224</t>
  </si>
  <si>
    <t>56.295567</t>
  </si>
  <si>
    <t>25.51253</t>
  </si>
  <si>
    <t>"Alieši 104", Valkas pag., Valkas nov., LV-4701</t>
  </si>
  <si>
    <t>57.79449</t>
  </si>
  <si>
    <t>25.999924</t>
  </si>
  <si>
    <t>Liepu iela 19, Skulte, Skultes pag., Limbažu nov., LV-4025</t>
  </si>
  <si>
    <t>"Alieši 110", Valkas pag., Valkas nov., LV-4701</t>
  </si>
  <si>
    <t>25.998827</t>
  </si>
  <si>
    <t>"Alieši 112", Valkas pag., Valkas nov., LV-4701</t>
  </si>
  <si>
    <t>25.998976</t>
  </si>
  <si>
    <t>"Alieši 121", Valkas pag., Valkas nov., LV-4701</t>
  </si>
  <si>
    <t>57.79056</t>
  </si>
  <si>
    <t>26.002377</t>
  </si>
  <si>
    <t>Tulpju iela 18, Skulte, Skultes pag., Limbažu nov., LV-4025</t>
  </si>
  <si>
    <t>24.433725</t>
  </si>
  <si>
    <t>Tulpju iela 11, Skulte, Skultes pag., Limbažu nov., LV-4025</t>
  </si>
  <si>
    <t>"Alieši 125", Valkas pag., Valkas nov., LV-4701</t>
  </si>
  <si>
    <t>26.002014</t>
  </si>
  <si>
    <t>Akāciju iela 6, Skulte, Skultes pag., Limbažu nov., LV-4025</t>
  </si>
  <si>
    <t>24.436066</t>
  </si>
  <si>
    <t>"Alieši 128", Valkas pag., Valkas nov., LV-4701</t>
  </si>
  <si>
    <t>57.78943</t>
  </si>
  <si>
    <t>Lūšu iela 11, Skulte, Skultes pag., Limbažu nov., LV-4025</t>
  </si>
  <si>
    <t>24.440662</t>
  </si>
  <si>
    <t>"Alieši 135", Valkas pag., Valkas nov., LV-4701</t>
  </si>
  <si>
    <t>57.790012</t>
  </si>
  <si>
    <t>26.001598</t>
  </si>
  <si>
    <t>"Elkšņu evanģēliski luteriskā draudze", Elkšņi, Elkšņu pag., Jēkabpils nov., LV-5217</t>
  </si>
  <si>
    <t>25.583721</t>
  </si>
  <si>
    <t>"Alieši 136", Valkas pag., Valkas nov., LV-4701</t>
  </si>
  <si>
    <t>57.789906</t>
  </si>
  <si>
    <t>26.001322</t>
  </si>
  <si>
    <t>Lūšu iela 9, Skulte, Skultes pag., Limbažu nov., LV-4025</t>
  </si>
  <si>
    <t>24.440125</t>
  </si>
  <si>
    <t>"Alieši 137", Valkas pag., Valkas nov., LV-4701</t>
  </si>
  <si>
    <t>57.78975</t>
  </si>
  <si>
    <t>26.001072</t>
  </si>
  <si>
    <t>"Alieši 141", Valkas pag., Valkas nov., LV-4701</t>
  </si>
  <si>
    <t>26.000675</t>
  </si>
  <si>
    <t>"Alieši 142", Valkas pag., Valkas nov., LV-4701</t>
  </si>
  <si>
    <t>57.78896</t>
  </si>
  <si>
    <t>26.00068</t>
  </si>
  <si>
    <t>"Alieši 144", Valkas pag., Valkas nov., LV-4701</t>
  </si>
  <si>
    <t>57.789375</t>
  </si>
  <si>
    <t>"Alieši 147", Valkas pag., Valkas nov., LV-4701</t>
  </si>
  <si>
    <t>57.788597</t>
  </si>
  <si>
    <t>"Alieši 154", Valkas pag., Valkas nov., LV-4701</t>
  </si>
  <si>
    <t>57.78963</t>
  </si>
  <si>
    <t>26.000463</t>
  </si>
  <si>
    <t>"Alieši 161", Valkas pag., Valkas nov., LV-4701</t>
  </si>
  <si>
    <t>57.79058</t>
  </si>
  <si>
    <t>26.00083</t>
  </si>
  <si>
    <t>"Alieši 163", Valkas pag., Valkas nov., LV-4701</t>
  </si>
  <si>
    <t>57.791004</t>
  </si>
  <si>
    <t>26.00032</t>
  </si>
  <si>
    <t>Lūšu iela 12, Skulte, Skultes pag., Limbažu nov., LV-4025</t>
  </si>
  <si>
    <t>57.306446</t>
  </si>
  <si>
    <t>24.440914</t>
  </si>
  <si>
    <t>"Alieši 167", Valkas pag., Valkas nov., LV-4701</t>
  </si>
  <si>
    <t>57.79098</t>
  </si>
  <si>
    <t>25.999498</t>
  </si>
  <si>
    <t>Stacijas iela 21, Skulte, Skultes pag., Limbažu nov., LV-4025</t>
  </si>
  <si>
    <t>57.31141</t>
  </si>
  <si>
    <t>24.44362</t>
  </si>
  <si>
    <t>Stacijas iela 23, Skulte, Skultes pag., Limbažu nov., LV-4025</t>
  </si>
  <si>
    <t>57.311447</t>
  </si>
  <si>
    <t>4. šķērsiela 6, Skulte, Skultes pag., Limbažu nov., LV-4025</t>
  </si>
  <si>
    <t>57.313766</t>
  </si>
  <si>
    <t>3. šķērsiela 5, Skulte, Skultes pag., Limbažu nov., LV-4025</t>
  </si>
  <si>
    <t>24.444458</t>
  </si>
  <si>
    <t>3. šķērsiela 6, Skulte, Skultes pag., Limbažu nov., LV-4025</t>
  </si>
  <si>
    <t>57.3132</t>
  </si>
  <si>
    <t>24.444418</t>
  </si>
  <si>
    <t>"Alieši 113", Valkas pag., Valkas nov., LV-4701</t>
  </si>
  <si>
    <t>57.79391</t>
  </si>
  <si>
    <t>25.998795</t>
  </si>
  <si>
    <t>2. šķērsiela 7, Skulte, Skultes pag., Limbažu nov., LV-4025</t>
  </si>
  <si>
    <t>24.444218</t>
  </si>
  <si>
    <t>Lūšu iela 14, Skulte, Skultes pag., Limbažu nov., LV-4025</t>
  </si>
  <si>
    <t>57.306175</t>
  </si>
  <si>
    <t>24.441166</t>
  </si>
  <si>
    <t>"Alieši 176", Valkas pag., Valkas nov., LV-4701</t>
  </si>
  <si>
    <t>57.79042</t>
  </si>
  <si>
    <t>26.000721</t>
  </si>
  <si>
    <t>Lielmeža iela 33, Skulte, Skultes pag., Limbažu nov., LV-4025</t>
  </si>
  <si>
    <t>24.440912</t>
  </si>
  <si>
    <t>"Alieši 180", Valkas pag., Valkas nov., LV-4701</t>
  </si>
  <si>
    <t>57.78988</t>
  </si>
  <si>
    <t>"Alieši 184", Valkas pag., Valkas nov., LV-4701</t>
  </si>
  <si>
    <t>57.790146</t>
  </si>
  <si>
    <t>25.998981</t>
  </si>
  <si>
    <t>"Alieši 185", Valkas pag., Valkas nov., LV-4701</t>
  </si>
  <si>
    <t>57.79019</t>
  </si>
  <si>
    <t>25.998425</t>
  </si>
  <si>
    <t>"Alieši 186", Valkas pag., Valkas nov., LV-4701</t>
  </si>
  <si>
    <t>57.790478</t>
  </si>
  <si>
    <t>25.998577</t>
  </si>
  <si>
    <t>"Alieši 187", Valkas pag., Valkas nov., LV-4701</t>
  </si>
  <si>
    <t>57.79063</t>
  </si>
  <si>
    <t>25.99822</t>
  </si>
  <si>
    <t>"Alieši 189", Valkas pag., Valkas nov., LV-4701</t>
  </si>
  <si>
    <t>57.790913</t>
  </si>
  <si>
    <t>25.998587</t>
  </si>
  <si>
    <t>"Alieši 196", Valkas pag., Valkas nov., LV-4701</t>
  </si>
  <si>
    <t>57.792034</t>
  </si>
  <si>
    <t>26.000032</t>
  </si>
  <si>
    <t>"Alieši 197", Valkas pag., Valkas nov., LV-4701</t>
  </si>
  <si>
    <t>57.79232</t>
  </si>
  <si>
    <t>26.000048</t>
  </si>
  <si>
    <t>"Alieši 201", Valkas pag., Valkas nov., LV-4701</t>
  </si>
  <si>
    <t>57.79239</t>
  </si>
  <si>
    <t>25.999052</t>
  </si>
  <si>
    <t>"Alieši 203", Valkas pag., Valkas nov., LV-4701</t>
  </si>
  <si>
    <t>25.99868</t>
  </si>
  <si>
    <t>"Alieši 204", Valkas pag., Valkas nov., LV-4701</t>
  </si>
  <si>
    <t>57.791977</t>
  </si>
  <si>
    <t>25.998455</t>
  </si>
  <si>
    <t>"Alieši 211", Valkas pag., Valkas nov., LV-4701</t>
  </si>
  <si>
    <t>25.998404</t>
  </si>
  <si>
    <t>"Alieši 212", Valkas pag., Valkas nov., LV-4701</t>
  </si>
  <si>
    <t>57.792423</t>
  </si>
  <si>
    <t>25.998625</t>
  </si>
  <si>
    <t>"Alieši 213", Valkas pag., Valkas nov., LV-4701</t>
  </si>
  <si>
    <t>25.998877</t>
  </si>
  <si>
    <t>"Alieši 215", Valkas pag., Valkas nov., LV-4701</t>
  </si>
  <si>
    <t>25.999199</t>
  </si>
  <si>
    <t>"Alieši 216", Valkas pag., Valkas nov., LV-4701</t>
  </si>
  <si>
    <t>57.792114</t>
  </si>
  <si>
    <t>26.001194</t>
  </si>
  <si>
    <t>"Alieši 38", Valkas pag., Valkas nov., LV-4701</t>
  </si>
  <si>
    <t>57.79407</t>
  </si>
  <si>
    <t>26.00283</t>
  </si>
  <si>
    <t>"Alieši 108", Valkas pag., Valkas nov., LV-4701</t>
  </si>
  <si>
    <t>25.999588</t>
  </si>
  <si>
    <t>"Alieši 138", Valkas pag., Valkas nov., LV-4701</t>
  </si>
  <si>
    <t>57.78945</t>
  </si>
  <si>
    <t>26.001362</t>
  </si>
  <si>
    <t>"Alieši 206", Valkas pag., Valkas nov., LV-4701</t>
  </si>
  <si>
    <t>57.79169</t>
  </si>
  <si>
    <t>25.998072</t>
  </si>
  <si>
    <t>"Alieši 177", Valkas pag., Valkas nov., LV-4701</t>
  </si>
  <si>
    <t>57.790245</t>
  </si>
  <si>
    <t>26.000343</t>
  </si>
  <si>
    <t>Liepu iela 6, Skulte, Skultes pag., Limbažu nov., LV-4025</t>
  </si>
  <si>
    <t>57.30838</t>
  </si>
  <si>
    <t>24.43269</t>
  </si>
  <si>
    <t>"Alieši 25", Valkas pag., Valkas nov., LV-4701</t>
  </si>
  <si>
    <t>"Alieši 118", Valkas pag., Valkas nov., LV-4701</t>
  </si>
  <si>
    <t>57.790977</t>
  </si>
  <si>
    <t>26.003021</t>
  </si>
  <si>
    <t>"Alieši 153", Valkas pag., Valkas nov., LV-4701</t>
  </si>
  <si>
    <t>57.789497</t>
  </si>
  <si>
    <t>26.00021</t>
  </si>
  <si>
    <t>Mednieku iela 3, Skulte, Skultes pag., Limbažu nov., LV-4025</t>
  </si>
  <si>
    <t>Mednieku iela 3A, Skulte, Skultes pag., Limbažu nov., LV-4025</t>
  </si>
  <si>
    <t>24.43494</t>
  </si>
  <si>
    <t>Jūras iela 2, Skulte, Skultes pag., Limbažu nov., LV-4025</t>
  </si>
  <si>
    <t>57.310516</t>
  </si>
  <si>
    <t>24.433353</t>
  </si>
  <si>
    <t>Cerību iela 3A, Skulte, Skultes pag., Limbažu nov., LV-4025</t>
  </si>
  <si>
    <t>24.434069</t>
  </si>
  <si>
    <t>Muzikantu iela 17, Jēkabnieki, Svētes pag., Jelgavas nov., LV-3028</t>
  </si>
  <si>
    <t>23.595276</t>
  </si>
  <si>
    <t>Dārza iela 2A, Svēte, Svētes pag., Jelgavas nov., LV-3008</t>
  </si>
  <si>
    <t>Dārza iela 2B, Svēte, Svētes pag., Jelgavas nov., LV-3008</t>
  </si>
  <si>
    <t>56.591236</t>
  </si>
  <si>
    <t>23.675531</t>
  </si>
  <si>
    <t>Lielsvētes iela 11B, Svēte, Svētes pag., Jelgavas nov., LV-3008</t>
  </si>
  <si>
    <t>23.658478</t>
  </si>
  <si>
    <t>"Skaru laukums", Jaunolaine, Olaines pag., Olaines nov., LV-2127</t>
  </si>
  <si>
    <t>23.997559</t>
  </si>
  <si>
    <t>"Pumpuri 1", Svētes pag., Jelgavas nov., LV-3008</t>
  </si>
  <si>
    <t>56.59719</t>
  </si>
  <si>
    <t>23.635569</t>
  </si>
  <si>
    <t>Strautu iela 59, Daugavpils, LV-5414</t>
  </si>
  <si>
    <t>26.602835</t>
  </si>
  <si>
    <t>"Dukāti", Svētes pag., Jelgavas nov., LV-3008</t>
  </si>
  <si>
    <t>23.648792</t>
  </si>
  <si>
    <t>Graudu iela 2, Birzgale, Birzgales pag., Ogres nov., LV-5033</t>
  </si>
  <si>
    <t>24.747766</t>
  </si>
  <si>
    <t>"Lūši", Birzgale, Birzgales pag., Ogres nov., LV-5033</t>
  </si>
  <si>
    <t>56.627747</t>
  </si>
  <si>
    <t>24.770254</t>
  </si>
  <si>
    <t>"Bērzezers 132", Valkas pag., Valkas nov., LV-4701</t>
  </si>
  <si>
    <t>57.812733</t>
  </si>
  <si>
    <t>25.88316</t>
  </si>
  <si>
    <t>"Bērzezers 95", Valkas pag., Valkas nov., LV-4701</t>
  </si>
  <si>
    <t>57.81303</t>
  </si>
  <si>
    <t>25.881556</t>
  </si>
  <si>
    <t>"Bērzezers 148", Valkas pag., Valkas nov., LV-4701</t>
  </si>
  <si>
    <t>57.812263</t>
  </si>
  <si>
    <t>"Bērzezers 59", Valkas pag., Valkas nov., LV-4701</t>
  </si>
  <si>
    <t>57.814213</t>
  </si>
  <si>
    <t>25.883364</t>
  </si>
  <si>
    <t>"Bērzezers 87", Valkas pag., Valkas nov., LV-4701</t>
  </si>
  <si>
    <t>57.812958</t>
  </si>
  <si>
    <t>25.883018</t>
  </si>
  <si>
    <t>"Bērzezers 123", Valkas pag., Valkas nov., LV-4701</t>
  </si>
  <si>
    <t>57.81236</t>
  </si>
  <si>
    <t>25.879963</t>
  </si>
  <si>
    <t>"Bērzezers 17", Valkas pag., Valkas nov., LV-4701</t>
  </si>
  <si>
    <t>25.877802</t>
  </si>
  <si>
    <t>"Bērzezers 36", Valkas pag., Valkas nov., LV-4701</t>
  </si>
  <si>
    <t>57.81358</t>
  </si>
  <si>
    <t>25.877907</t>
  </si>
  <si>
    <t>"Upmaļi 1", Svētes pag., Jelgavas nov., LV-3028</t>
  </si>
  <si>
    <t>"Bērzezers 101", Valkas pag., Valkas nov., LV-4701</t>
  </si>
  <si>
    <t>25.88054</t>
  </si>
  <si>
    <t>"Bērzezers 181", Valkas pag., Valkas nov., LV-4701</t>
  </si>
  <si>
    <t>57.811497</t>
  </si>
  <si>
    <t>25.880827</t>
  </si>
  <si>
    <t>"Bērzezers 85", Valkas pag., Valkas nov., LV-4701</t>
  </si>
  <si>
    <t>57.81329</t>
  </si>
  <si>
    <t>"Bērzezers 14", Valkas pag., Valkas nov., LV-4701</t>
  </si>
  <si>
    <t>57.812977</t>
  </si>
  <si>
    <t>25.876808</t>
  </si>
  <si>
    <t>"Bērzezers 64", Valkas pag., Valkas nov., LV-4701</t>
  </si>
  <si>
    <t>57.814358</t>
  </si>
  <si>
    <t>25.884874</t>
  </si>
  <si>
    <t>"Bērzezers 7", Valkas pag., Valkas nov., LV-4701</t>
  </si>
  <si>
    <t>57.8133</t>
  </si>
  <si>
    <t>25.87548</t>
  </si>
  <si>
    <t>"Bērzezers 61", Valkas pag., Valkas nov., LV-4701</t>
  </si>
  <si>
    <t>57.81433</t>
  </si>
  <si>
    <t>25.883942</t>
  </si>
  <si>
    <t>"Bērzezers 58", Valkas pag., Valkas nov., LV-4701</t>
  </si>
  <si>
    <t>57.810307</t>
  </si>
  <si>
    <t>25.880766</t>
  </si>
  <si>
    <t>"Bērzezers 197", Valkas pag., Valkas nov., LV-4701</t>
  </si>
  <si>
    <t>57.81103</t>
  </si>
  <si>
    <t>25.878826</t>
  </si>
  <si>
    <t>"Bērzezers 16", Valkas pag., Valkas nov., LV-4701</t>
  </si>
  <si>
    <t>57.813213</t>
  </si>
  <si>
    <t>25.876692</t>
  </si>
  <si>
    <t>"Bērzezers 94", Valkas pag., Valkas nov., LV-4701</t>
  </si>
  <si>
    <t>57.812794</t>
  </si>
  <si>
    <t>25.881788</t>
  </si>
  <si>
    <t>"Bērzezers 161", Valkas pag., Valkas nov., LV-4701</t>
  </si>
  <si>
    <t>57.812588</t>
  </si>
  <si>
    <t>"Bērzezers 63", Valkas pag., Valkas nov., LV-4701</t>
  </si>
  <si>
    <t>25.884624</t>
  </si>
  <si>
    <t>"Bērzezers 33", Valkas pag., Valkas nov., LV-4701</t>
  </si>
  <si>
    <t>57.813683</t>
  </si>
  <si>
    <t>25.879087</t>
  </si>
  <si>
    <t>"Bērzezers 24", Valkas pag., Valkas nov., LV-4701</t>
  </si>
  <si>
    <t>57.81382</t>
  </si>
  <si>
    <t>25.87763</t>
  </si>
  <si>
    <t>"Bērzezers 175", Valkas pag., Valkas nov., LV-4701</t>
  </si>
  <si>
    <t>57.811295</t>
  </si>
  <si>
    <t>25.879358</t>
  </si>
  <si>
    <t>"Bērzezers 113", Valkas pag., Valkas nov., LV-4701</t>
  </si>
  <si>
    <t>"Bērzezers 184", Valkas pag., Valkas nov., LV-4701</t>
  </si>
  <si>
    <t>57.81099</t>
  </si>
  <si>
    <t>25.880802</t>
  </si>
  <si>
    <t>"Bērzezers 52", Valkas pag., Valkas nov., LV-4701</t>
  </si>
  <si>
    <t>57.813877</t>
  </si>
  <si>
    <t>25.88241</t>
  </si>
  <si>
    <t>"Bērzezers 47", Valkas pag., Valkas nov., LV-4701</t>
  </si>
  <si>
    <t>57.813763</t>
  </si>
  <si>
    <t>25.881264</t>
  </si>
  <si>
    <t>"Bērzezers 137", Valkas pag., Valkas nov., LV-4701</t>
  </si>
  <si>
    <t>57.813023</t>
  </si>
  <si>
    <t>25.884739</t>
  </si>
  <si>
    <t>"Bērzezers 126", Valkas pag., Valkas nov., LV-4701</t>
  </si>
  <si>
    <t>57.812515</t>
  </si>
  <si>
    <t>25.88127</t>
  </si>
  <si>
    <t>"Bērzezers 57", Valkas pag., Valkas nov., LV-4701</t>
  </si>
  <si>
    <t>57.814053</t>
  </si>
  <si>
    <t>25.882292</t>
  </si>
  <si>
    <t>"Bērzezers 55", Valkas pag., Valkas nov., LV-4701</t>
  </si>
  <si>
    <t>"Bērzezers 56", Valkas pag., Valkas nov., LV-4701</t>
  </si>
  <si>
    <t>57.814014</t>
  </si>
  <si>
    <t>25.88192</t>
  </si>
  <si>
    <t>"Bērzezers 53", Valkas pag., Valkas nov., LV-4701</t>
  </si>
  <si>
    <t>57.813904</t>
  </si>
  <si>
    <t>"Bērzezers 139", Valkas pag., Valkas nov., LV-4701</t>
  </si>
  <si>
    <t>57.813087</t>
  </si>
  <si>
    <t>25.885643</t>
  </si>
  <si>
    <t>"Bērzezers 89", Valkas pag., Valkas nov., LV-4701</t>
  </si>
  <si>
    <t>57.81335</t>
  </si>
  <si>
    <t>25.882555</t>
  </si>
  <si>
    <t>"Bērzezers 25", Valkas pag., Valkas nov., LV-4701</t>
  </si>
  <si>
    <t>57.81387</t>
  </si>
  <si>
    <t>"Bērzezers 98", Valkas pag., Valkas nov., LV-4701</t>
  </si>
  <si>
    <t>25.881182</t>
  </si>
  <si>
    <t>"Bērzezers 103", Valkas pag., Valkas nov., LV-4701</t>
  </si>
  <si>
    <t>25.880003</t>
  </si>
  <si>
    <t>"Bērzezers 130", Valkas pag., Valkas nov., LV-4701</t>
  </si>
  <si>
    <t>57.812634</t>
  </si>
  <si>
    <t>25.882425</t>
  </si>
  <si>
    <t>"Bērzezers 157", Valkas pag., Valkas nov., LV-4701</t>
  </si>
  <si>
    <t>57.812477</t>
  </si>
  <si>
    <t>25.883324</t>
  </si>
  <si>
    <t>"Bērzezers 142", Valkas pag., Valkas nov., LV-4701</t>
  </si>
  <si>
    <t>57.812874</t>
  </si>
  <si>
    <t>25.885939</t>
  </si>
  <si>
    <t>"Bērzezers 46", Valkas pag., Valkas nov., LV-4701</t>
  </si>
  <si>
    <t>57.813335</t>
  </si>
  <si>
    <t>25.880966</t>
  </si>
  <si>
    <t>"Bērzezers 29", Valkas pag., Valkas nov., LV-4701</t>
  </si>
  <si>
    <t>57.81403</t>
  </si>
  <si>
    <t>25.8804</t>
  </si>
  <si>
    <t>"Bērzezers 27", Valkas pag., Valkas nov., LV-4701</t>
  </si>
  <si>
    <t>57.813854</t>
  </si>
  <si>
    <t>25.879242</t>
  </si>
  <si>
    <t>"Bērzezers 21", Valkas pag., Valkas nov., LV-4701</t>
  </si>
  <si>
    <t>25.877544</t>
  </si>
  <si>
    <t>"Bērzezers 107", Valkas pag., Valkas nov., LV-4701</t>
  </si>
  <si>
    <t>57.812584</t>
  </si>
  <si>
    <t>"Bērzezers 92", Valkas pag., Valkas nov., LV-4701</t>
  </si>
  <si>
    <t>57.81285</t>
  </si>
  <si>
    <t>25.88211</t>
  </si>
  <si>
    <t>"Bērzezers 116", Valkas pag., Valkas nov., LV-4701</t>
  </si>
  <si>
    <t>"Bērzezers 192", Valkas pag., Valkas nov., LV-4701</t>
  </si>
  <si>
    <t>57.8108</t>
  </si>
  <si>
    <t>25.87956</t>
  </si>
  <si>
    <t>"Bērzezers 131", Valkas pag., Valkas nov., LV-4701</t>
  </si>
  <si>
    <t>25.882692</t>
  </si>
  <si>
    <t>"Bērzezers 120", Valkas pag., Valkas nov., LV-4701</t>
  </si>
  <si>
    <t>57.8123</t>
  </si>
  <si>
    <t>25.879066</t>
  </si>
  <si>
    <t>"Bērzezers 208", Valkas pag., Valkas nov., LV-4701</t>
  </si>
  <si>
    <t>57.81227</t>
  </si>
  <si>
    <t>25.878588</t>
  </si>
  <si>
    <t>"Bērzezers 96", Valkas pag., Valkas nov., LV-4701</t>
  </si>
  <si>
    <t>57.812775</t>
  </si>
  <si>
    <t>25.881458</t>
  </si>
  <si>
    <t>"Bērzezers 69", Valkas pag., Valkas nov., LV-4701</t>
  </si>
  <si>
    <t>57.814068</t>
  </si>
  <si>
    <t>25.88345</t>
  </si>
  <si>
    <t>"Upeslīči 25A", Salaspils pag., Salaspils nov., LV-5015</t>
  </si>
  <si>
    <t>56.887424</t>
  </si>
  <si>
    <t>24.475212</t>
  </si>
  <si>
    <t>Kurzemes iela 5B, Tukums, Tukuma nov., LV-3101</t>
  </si>
  <si>
    <t>23.16062</t>
  </si>
  <si>
    <t>"Baltezers-Saulkalne 14. km", Salaspils pag., Salaspils nov., LV-2118</t>
  </si>
  <si>
    <t>56.9029</t>
  </si>
  <si>
    <t>24.405802</t>
  </si>
  <si>
    <t>Ezera iela 13, Jēkabpils, Jēkabpils nov., LV-5202</t>
  </si>
  <si>
    <t>25.88828</t>
  </si>
  <si>
    <t>"Ražošanas bāze Ķeizarpurvs", Valkas pag., Valkas nov., LV-4701</t>
  </si>
  <si>
    <t>57.812424</t>
  </si>
  <si>
    <t>25.976376</t>
  </si>
  <si>
    <t>"Veikals Pedele", Valkas pag., Valkas nov., LV-4701</t>
  </si>
  <si>
    <t>57.81389</t>
  </si>
  <si>
    <t>25.923347</t>
  </si>
  <si>
    <t>"Gobas", Valkas pag., Valkas nov., LV-4701</t>
  </si>
  <si>
    <t>57.814457</t>
  </si>
  <si>
    <t>25.925117</t>
  </si>
  <si>
    <t>"Rīts", Valkas pag., Valkas nov., LV-4701</t>
  </si>
  <si>
    <t>57.81409</t>
  </si>
  <si>
    <t>25.92657</t>
  </si>
  <si>
    <t>"Sniedzes", Vircavas pag., Jelgavas nov., LV-3037</t>
  </si>
  <si>
    <t>56.527203</t>
  </si>
  <si>
    <t>23.916199</t>
  </si>
  <si>
    <t>Dārza iela 12 k-1, Tukums, Tukuma nov., LV-3101</t>
  </si>
  <si>
    <t>23.149359</t>
  </si>
  <si>
    <t>"Staļļi", Sēļi, Valkas pag., Valkas nov., LV-4723</t>
  </si>
  <si>
    <t>57.743286</t>
  </si>
  <si>
    <t>26.055418</t>
  </si>
  <si>
    <t>"Sēļu gateris", Sēļi, Valkas pag., Valkas nov., LV-4723</t>
  </si>
  <si>
    <t>57.743065</t>
  </si>
  <si>
    <t>26.059916</t>
  </si>
  <si>
    <t>"Sedaskalni", Sēļi, Valkas pag., Valkas nov., LV-4723</t>
  </si>
  <si>
    <t>57.74344</t>
  </si>
  <si>
    <t>26.0566</t>
  </si>
  <si>
    <t>"Vetaptieka", Sēļi, Valkas pag., Valkas nov., LV-4723</t>
  </si>
  <si>
    <t>57.7429</t>
  </si>
  <si>
    <t>"Veikals Sēļi", Sēļi, Valkas pag., Valkas nov., LV-4723</t>
  </si>
  <si>
    <t>57.743904</t>
  </si>
  <si>
    <t>26.055222</t>
  </si>
  <si>
    <t>"Birzmaļi", Sēļi, Valkas pag., Valkas nov., LV-4723</t>
  </si>
  <si>
    <t>57.74134</t>
  </si>
  <si>
    <t>26.051098</t>
  </si>
  <si>
    <t>"Lugaži", Sēļi, Valkas pag., Valkas nov., LV-4723</t>
  </si>
  <si>
    <t>57.74248</t>
  </si>
  <si>
    <t>26.057566</t>
  </si>
  <si>
    <t>"Sēļu ūdenstornis", Sēļi, Valkas pag., Valkas nov., LV-4723</t>
  </si>
  <si>
    <t>57.744884</t>
  </si>
  <si>
    <t>26.050953</t>
  </si>
  <si>
    <t>"SLTP 3008 Eglītes", Sēļi, Valkas pag., Valkas nov., LV-4723</t>
  </si>
  <si>
    <t>57.742996</t>
  </si>
  <si>
    <t>"Vectomēni", Valkas pag., Valkas nov., LV-4723</t>
  </si>
  <si>
    <t>57.743042</t>
  </si>
  <si>
    <t>26.128714</t>
  </si>
  <si>
    <t>"Tomēnu ūdenstornis", Valkas pag., Valkas nov., LV-4723</t>
  </si>
  <si>
    <t>26.12978</t>
  </si>
  <si>
    <t>"Zīles ugunsdzēsēju depo", Valkas pag., Valkas nov., LV-4701</t>
  </si>
  <si>
    <t>26.044079</t>
  </si>
  <si>
    <t>"Žuldas", Valkas pag., Valkas nov., LV-4723</t>
  </si>
  <si>
    <t>57.7332</t>
  </si>
  <si>
    <t>26.142416</t>
  </si>
  <si>
    <t>"Ķines", Valkas pag., Valkas nov., LV-4701</t>
  </si>
  <si>
    <t>57.79552</t>
  </si>
  <si>
    <t>25.92493</t>
  </si>
  <si>
    <t>"Muižnieki", Valkas pag., Valkas nov., LV-4701</t>
  </si>
  <si>
    <t>25.905994</t>
  </si>
  <si>
    <t>"Avoti", Kristceļi, Viļānu pag., Rēzeknes nov., LV-4628</t>
  </si>
  <si>
    <t>56.595287</t>
  </si>
  <si>
    <t>26.88907</t>
  </si>
  <si>
    <t>"Čerjomuški", Kristceļi, Viļānu pag., Rēzeknes nov., LV-4628</t>
  </si>
  <si>
    <t>26.877174</t>
  </si>
  <si>
    <t>"Muižnieku ferma", Valkas pag., Valkas nov., LV-4701</t>
  </si>
  <si>
    <t>57.78434</t>
  </si>
  <si>
    <t>25.900188</t>
  </si>
  <si>
    <t>"Kalēji", Broki, Viļānu pag., Rēzeknes nov., LV-4628</t>
  </si>
  <si>
    <t>26.929382</t>
  </si>
  <si>
    <t>"Lejieši", Juški, Viļānu pag., Rēzeknes nov., LV-4628</t>
  </si>
  <si>
    <t>26.932005</t>
  </si>
  <si>
    <t>"Veckalni", Juški, Viļānu pag., Rēzeknes nov., LV-4628</t>
  </si>
  <si>
    <t>26.92758</t>
  </si>
  <si>
    <t>"Krustceles", Valkas pag., Valkas nov., LV-4701</t>
  </si>
  <si>
    <t>57.817398</t>
  </si>
  <si>
    <t>"Bērzi", Valkas pag., Valkas nov., LV-4701</t>
  </si>
  <si>
    <t>57.812504</t>
  </si>
  <si>
    <t>25.876152</t>
  </si>
  <si>
    <t>"Brīdegas", Valkas pag., Valkas nov., LV-4701</t>
  </si>
  <si>
    <t>57.80695</t>
  </si>
  <si>
    <t>"Ozolaine", Valkas pag., Valkas nov., LV-4701</t>
  </si>
  <si>
    <t>57.81505</t>
  </si>
  <si>
    <t>25.952682</t>
  </si>
  <si>
    <t>"Meišu ferma", Valkas pag., Valkas nov., LV-4701</t>
  </si>
  <si>
    <t>57.81239</t>
  </si>
  <si>
    <t>25.96326</t>
  </si>
  <si>
    <t>"Apsītes 1", Valkas pag., Valkas nov., LV-4701</t>
  </si>
  <si>
    <t>57.813354</t>
  </si>
  <si>
    <t>26.024239</t>
  </si>
  <si>
    <t>"Spuldzes 2", Valkas pag., Valkas nov., LV-4701</t>
  </si>
  <si>
    <t>57.763794</t>
  </si>
  <si>
    <t>25.957869</t>
  </si>
  <si>
    <t>"Žibulīši", Valkas pag., Valkas nov., LV-4701</t>
  </si>
  <si>
    <t>57.766266</t>
  </si>
  <si>
    <t>25.914822</t>
  </si>
  <si>
    <t>"Meža 4", Valkas pag., Valkas nov., LV-4701</t>
  </si>
  <si>
    <t>57.785828</t>
  </si>
  <si>
    <t>25.984184</t>
  </si>
  <si>
    <t>"Mežmales 1", Valkas pag., Valkas nov., LV-4701</t>
  </si>
  <si>
    <t>25.95869</t>
  </si>
  <si>
    <t>"Lugažu kalte", Valkas pag., Valkas nov., LV-4701</t>
  </si>
  <si>
    <t>57.761497</t>
  </si>
  <si>
    <t>25.950304</t>
  </si>
  <si>
    <t>"Daudzakmeņi", Valkas pag., Valkas nov., LV-4701</t>
  </si>
  <si>
    <t>25.951843</t>
  </si>
  <si>
    <t>"SLTP 3012 Lugaži", Valkas pag., Valkas nov., LV-4701</t>
  </si>
  <si>
    <t>57.76467</t>
  </si>
  <si>
    <t>25.951721</t>
  </si>
  <si>
    <t>"SLTP 3189 Sprīdīši", Valkas pag., Valkas nov., LV-4701</t>
  </si>
  <si>
    <t>57.76162</t>
  </si>
  <si>
    <t>25.949598</t>
  </si>
  <si>
    <t>"Žagari 1", Valkas pag., Valkas nov., LV-4701</t>
  </si>
  <si>
    <t>25.887667</t>
  </si>
  <si>
    <t>"Ģērķi", Valkas pag., Valkas nov., LV-4701</t>
  </si>
  <si>
    <t>57.739773</t>
  </si>
  <si>
    <t>25.968855</t>
  </si>
  <si>
    <t>"Silkalni 1", Valkas pag., Valkas nov., LV-4701</t>
  </si>
  <si>
    <t>57.75131</t>
  </si>
  <si>
    <t>25.947414</t>
  </si>
  <si>
    <t>"Buli", Valkas pag., Valkas nov., LV-4701</t>
  </si>
  <si>
    <t>57.755775</t>
  </si>
  <si>
    <t>25.987522</t>
  </si>
  <si>
    <t>"SLTP 3121 Silkalni", Valkas pag., Valkas nov., LV-4701</t>
  </si>
  <si>
    <t>57.751102</t>
  </si>
  <si>
    <t>25.947016</t>
  </si>
  <si>
    <t>"SLTP 3164 Staldoti", Valkas pag., Valkas nov., LV-4701</t>
  </si>
  <si>
    <t>57.750275</t>
  </si>
  <si>
    <t>25.949202</t>
  </si>
  <si>
    <t>"SLTP 3128 Pīnas", Valkas pag., Valkas nov., LV-4723</t>
  </si>
  <si>
    <t>57.74296</t>
  </si>
  <si>
    <t>26.043093</t>
  </si>
  <si>
    <t>"Rubeņu ferma", Valkas pag., Valkas nov., LV-4723</t>
  </si>
  <si>
    <t>57.737404</t>
  </si>
  <si>
    <t>26.04815</t>
  </si>
  <si>
    <t>"Oši 2", Valkas pag., Valkas nov., LV-4723</t>
  </si>
  <si>
    <t>"Liepas", Valkas pag., Valkas nov., LV-4723</t>
  </si>
  <si>
    <t>26.071238</t>
  </si>
  <si>
    <t>"Āres", Valkas pag., Valkas nov., LV-4723</t>
  </si>
  <si>
    <t>57.738045</t>
  </si>
  <si>
    <t>26.063295</t>
  </si>
  <si>
    <t>"Lielstoķi", Valkas pag., Valkas nov., LV-4723</t>
  </si>
  <si>
    <t>26.095955</t>
  </si>
  <si>
    <t>"Dunduri", Valkas pag., Valkas nov., LV-4723</t>
  </si>
  <si>
    <t>57.756332</t>
  </si>
  <si>
    <t>26.110073</t>
  </si>
  <si>
    <t>"Lielčakši", Valkas pag., Valkas nov., LV-4723</t>
  </si>
  <si>
    <t>57.753643</t>
  </si>
  <si>
    <t>26.122355</t>
  </si>
  <si>
    <t>"Sakarnieki", Valkas pag., Valkas nov., LV-4701</t>
  </si>
  <si>
    <t>57.687714</t>
  </si>
  <si>
    <t>25.913307</t>
  </si>
  <si>
    <t>"Griezes", Valkas pag., Valkas nov., LV-4701</t>
  </si>
  <si>
    <t>57.70405</t>
  </si>
  <si>
    <t>26.059084</t>
  </si>
  <si>
    <t>"Gaujaskalni", Valkas pag., Valkas nov., LV-4701</t>
  </si>
  <si>
    <t>57.70252</t>
  </si>
  <si>
    <t>26.05249</t>
  </si>
  <si>
    <t>"Zīles plantācija", Valkas pag., Valkas nov., LV-4701</t>
  </si>
  <si>
    <t>57.688656</t>
  </si>
  <si>
    <t>26.042894</t>
  </si>
  <si>
    <t>"Vecrāmji 2", Valkas pag., Valkas nov., LV-4701</t>
  </si>
  <si>
    <t>57.697357</t>
  </si>
  <si>
    <t>26.044447</t>
  </si>
  <si>
    <t>Devītā iela 55, VEF-Biķernieki, Saulkrastu pag., Saulkrastu nov., LV-2160</t>
  </si>
  <si>
    <t>57.243267</t>
  </si>
  <si>
    <t>3. šķērsiela 7, Skulte, Skultes pag., Limbažu nov., LV-4025</t>
  </si>
  <si>
    <t>"Tomēnu ferma", Valkas pag., Valkas nov., LV-4723</t>
  </si>
  <si>
    <t>57.74154</t>
  </si>
  <si>
    <t>26.12443</t>
  </si>
  <si>
    <t>"Sedieši", Valkas pag., Valkas nov., LV-4723</t>
  </si>
  <si>
    <t>57.71652</t>
  </si>
  <si>
    <t>26.138004</t>
  </si>
  <si>
    <t>"Damberģi", Valkas pag., Valkas nov., LV-4701</t>
  </si>
  <si>
    <t>57.681892</t>
  </si>
  <si>
    <t>26.050013</t>
  </si>
  <si>
    <t>"Kokši 1", Valkas pag., Valkas nov., LV-4701</t>
  </si>
  <si>
    <t>57.6745</t>
  </si>
  <si>
    <t>26.066221</t>
  </si>
  <si>
    <t>"Grodupes", Valkas pag., Valkas nov., LV-4701</t>
  </si>
  <si>
    <t>57.68617</t>
  </si>
  <si>
    <t>26.167149</t>
  </si>
  <si>
    <t>"Lēnupes", Valkas pag., Valkas nov., LV-4701</t>
  </si>
  <si>
    <t>26.092882</t>
  </si>
  <si>
    <t>"Žubītes", Valkas pag., Valkas nov., LV-4723</t>
  </si>
  <si>
    <t>57.700348</t>
  </si>
  <si>
    <t>26.139704</t>
  </si>
  <si>
    <t>"Atvari", Valkas pag., Valkas nov., LV-4723</t>
  </si>
  <si>
    <t>57.69955</t>
  </si>
  <si>
    <t>26.167835</t>
  </si>
  <si>
    <t>"Aizkalnieši 2", Stirniene, Varakļānu pag., Varakļānu nov., LV-4837</t>
  </si>
  <si>
    <t>26.63225</t>
  </si>
  <si>
    <t>"Jaungandri", Pabaži, Saulkrastu pag., Saulkrastu nov., LV-2160</t>
  </si>
  <si>
    <t>24.407364</t>
  </si>
  <si>
    <t>"Gandri", Pabaži, Saulkrastu pag., Saulkrastu nov., LV-2160</t>
  </si>
  <si>
    <t>57.233223</t>
  </si>
  <si>
    <t>24.40825</t>
  </si>
  <si>
    <t>"Aizkalnieši 1", Stirniene, Varakļānu pag., Varakļānu nov., LV-4837</t>
  </si>
  <si>
    <t>56.56692</t>
  </si>
  <si>
    <t>26.631521</t>
  </si>
  <si>
    <t>"Zosēni", Varakļānu pag., Varakļānu nov., LV-4837</t>
  </si>
  <si>
    <t>56.56215</t>
  </si>
  <si>
    <t>"Lapsukalns", Varakļānu pag., Varakļānu nov., LV-4837</t>
  </si>
  <si>
    <t>56.56885</t>
  </si>
  <si>
    <t>26.671366</t>
  </si>
  <si>
    <t>"73A", Āres, Saulkrastu pag., Saulkrastu nov., LV-2160</t>
  </si>
  <si>
    <t>57.278305</t>
  </si>
  <si>
    <t>24.45818</t>
  </si>
  <si>
    <t>"Vīksnas", Lucāni, Viļānu pag., Rēzeknes nov., LV-4628</t>
  </si>
  <si>
    <t>26.915636</t>
  </si>
  <si>
    <t>"Jurģi", Broki, Viļānu pag., Rēzeknes nov., LV-4628</t>
  </si>
  <si>
    <t>26.94531</t>
  </si>
  <si>
    <t>"Lauri", Poči, Viļānu pag., Rēzeknes nov., LV-4650</t>
  </si>
  <si>
    <t>56.56876</t>
  </si>
  <si>
    <t>26.895357</t>
  </si>
  <si>
    <t>"Akmenāji", Ornicāni, Viļānu pag., Rēzeknes nov., LV-4650</t>
  </si>
  <si>
    <t>26.932644</t>
  </si>
  <si>
    <t>"Ošlejas", Masaļski, Viļānu pag., Rēzeknes nov., LV-4650</t>
  </si>
  <si>
    <t>56.584454</t>
  </si>
  <si>
    <t>26.898708</t>
  </si>
  <si>
    <t>"Akoti", Trūpi, Viļānu pag., Rēzeknes nov., LV-4650</t>
  </si>
  <si>
    <t>26.929829</t>
  </si>
  <si>
    <t>"Justi", Trūpi, Viļānu pag., Rēzeknes nov., LV-4650</t>
  </si>
  <si>
    <t>56.58033</t>
  </si>
  <si>
    <t>26.92955</t>
  </si>
  <si>
    <t>"Melderi", Trūpi, Viļānu pag., Rēzeknes nov., LV-4650</t>
  </si>
  <si>
    <t>26.939701</t>
  </si>
  <si>
    <t>"Klintis", Ornicāni, Viļānu pag., Rēzeknes nov., LV-4650</t>
  </si>
  <si>
    <t>56.591427</t>
  </si>
  <si>
    <t>26.955633</t>
  </si>
  <si>
    <t>"Pīlādži", Ornicāni, Viļānu pag., Rēzeknes nov., LV-4650</t>
  </si>
  <si>
    <t>56.592438</t>
  </si>
  <si>
    <t>"Poču sēta", Poči, Viļānu pag., Rēzeknes nov., LV-4650</t>
  </si>
  <si>
    <t>56.56664</t>
  </si>
  <si>
    <t>26.886028</t>
  </si>
  <si>
    <t>"Lozdas", Frolovka, Viļānu pag., Rēzeknes nov., LV-4650</t>
  </si>
  <si>
    <t>26.979433</t>
  </si>
  <si>
    <t>"Dzirnavas", Brikuļi, Viļānu pag., Rēzeknes nov., LV-4650</t>
  </si>
  <si>
    <t>26.944368</t>
  </si>
  <si>
    <t>"Līči", Brikuļi, Viļānu pag., Rēzeknes nov., LV-4650</t>
  </si>
  <si>
    <t>"Cerības", Brikuļi, Viļānu pag., Rēzeknes nov., LV-4650</t>
  </si>
  <si>
    <t>26.965162</t>
  </si>
  <si>
    <t>"Meža māja", Lauzinieki, Viļānu pag., Rēzeknes nov., LV-4650</t>
  </si>
  <si>
    <t>56.585575</t>
  </si>
  <si>
    <t>26.94925</t>
  </si>
  <si>
    <t>"Dālijas", Lauzinieki, Viļānu pag., Rēzeknes nov., LV-4650</t>
  </si>
  <si>
    <t>56.583443</t>
  </si>
  <si>
    <t>26.946365</t>
  </si>
  <si>
    <t>"Ragauši", Jaunviļāni, Viļānu pag., Rēzeknes nov., LV-4650</t>
  </si>
  <si>
    <t>26.931055</t>
  </si>
  <si>
    <t>Kalna iela 2, Jaunviļāni, Viļānu pag., Rēzeknes nov., LV-4650</t>
  </si>
  <si>
    <t>26.930891</t>
  </si>
  <si>
    <t>"Mežmalas", Malmežnieki, Viļānu pag., Rēzeknes nov., LV-4650</t>
  </si>
  <si>
    <t>26.979567</t>
  </si>
  <si>
    <t>"Puķukalns", Mukuļi, Viļānu pag., Rēzeknes nov., LV-4650</t>
  </si>
  <si>
    <t>27.01283</t>
  </si>
  <si>
    <t>"Zvirgzdiņi", Privši, Viļānu pag., Rēzeknes nov., LV-4650</t>
  </si>
  <si>
    <t>56.59136</t>
  </si>
  <si>
    <t>26.996452</t>
  </si>
  <si>
    <t>"Zemenīte", Privši, Viļānu pag., Rēzeknes nov., LV-4650</t>
  </si>
  <si>
    <t>56.590076</t>
  </si>
  <si>
    <t>"Baltezers-Saulkalne 14.A km", Salaspils pag., Salaspils nov., LV-2118</t>
  </si>
  <si>
    <t>"Mākonīši", Ugrinieki, Viļānu pag., Rēzeknes nov., LV-4650</t>
  </si>
  <si>
    <t>26.887405</t>
  </si>
  <si>
    <t>"Lakstīgalas sala", Rimši, Viļānu pag., Rēzeknes nov., LV-4650</t>
  </si>
  <si>
    <t>26.86719</t>
  </si>
  <si>
    <t>"Kreses", Svēte, Svētes pag., Jelgavas nov., LV-3008</t>
  </si>
  <si>
    <t>56.594067</t>
  </si>
  <si>
    <t>23.678022</t>
  </si>
  <si>
    <t>Krustpils iela 61A, Rīga, LV-1057</t>
  </si>
  <si>
    <t>24.200775</t>
  </si>
  <si>
    <t>Bērzaunes iela 2B, Rīga, LV-1039</t>
  </si>
  <si>
    <t>Laktas iela 48, Rīga, LV-1013</t>
  </si>
  <si>
    <t>56.976788</t>
  </si>
  <si>
    <t>Laktas iela 28, Rīga, LV-1013</t>
  </si>
  <si>
    <t>24.122055</t>
  </si>
  <si>
    <t>Cēres iela 56, Rīga, LV-1058</t>
  </si>
  <si>
    <t>24.061678</t>
  </si>
  <si>
    <t>Dāliju iela 20D, Rīga, LV-1002</t>
  </si>
  <si>
    <t>Cementa iela 3D, Rīga, LV-1055</t>
  </si>
  <si>
    <t>24.057863</t>
  </si>
  <si>
    <t>Krustpils iela 62C, Rīga, LV-1063</t>
  </si>
  <si>
    <t>Slampes iela 1A, Rīga, LV-1002</t>
  </si>
  <si>
    <t>Trīsciema 4. līnija 10, Rīga, LV-1023</t>
  </si>
  <si>
    <t>57.055916</t>
  </si>
  <si>
    <t>24.131927</t>
  </si>
  <si>
    <t>Vienības gatve 12, Rīga, LV-1004</t>
  </si>
  <si>
    <t>24.095407</t>
  </si>
  <si>
    <t>Zaru iela 5A, Rīga, LV-1046</t>
  </si>
  <si>
    <t>24.028866</t>
  </si>
  <si>
    <t>"Lazdiņi", Kūkoji, Viļānu pag., Rēzeknes nov., LV-4650</t>
  </si>
  <si>
    <t>26.91864</t>
  </si>
  <si>
    <t>"Kupci", Šautines, Viļānu pag., Rēzeknes nov., LV-4650</t>
  </si>
  <si>
    <t>26.866007</t>
  </si>
  <si>
    <t>"Ksenija", Šautines, Viļānu pag., Rēzeknes nov., LV-4650</t>
  </si>
  <si>
    <t>26.86791</t>
  </si>
  <si>
    <t>"Aizpurieši", Lagoni, Viļānu pag., Rēzeknes nov., LV-4650</t>
  </si>
  <si>
    <t>26.887445</t>
  </si>
  <si>
    <t>Centrālā iela 1A, Radopole, Viļānu pag., Rēzeknes nov., LV-4650</t>
  </si>
  <si>
    <t>56.516804</t>
  </si>
  <si>
    <t>"Upmala", Notra, Viļānu pag., Rēzeknes nov., LV-4650</t>
  </si>
  <si>
    <t>26.933249</t>
  </si>
  <si>
    <t>"Lejiņas 1", Notra, Viļānu pag., Rēzeknes nov., LV-4650</t>
  </si>
  <si>
    <t>26.940207</t>
  </si>
  <si>
    <t>"Vārpas", Notra, Viļānu pag., Rēzeknes nov., LV-4650</t>
  </si>
  <si>
    <t>26.938663</t>
  </si>
  <si>
    <t>"Oronims", Notra, Viļānu pag., Rēzeknes nov., LV-4650</t>
  </si>
  <si>
    <t>26.925636</t>
  </si>
  <si>
    <t>"Kuzmiči", Notra, Viļānu pag., Rēzeknes nov., LV-4650</t>
  </si>
  <si>
    <t>26.920017</t>
  </si>
  <si>
    <t>"Ezerkrasts", Notra, Viļānu pag., Rēzeknes nov., LV-4650</t>
  </si>
  <si>
    <t>56.508327</t>
  </si>
  <si>
    <t>26.918825</t>
  </si>
  <si>
    <t>"Stigas", Notra, Viļānu pag., Rēzeknes nov., LV-4650</t>
  </si>
  <si>
    <t>26.925964</t>
  </si>
  <si>
    <t>"Radiņi", Rampāni, Viļānu pag., Rēzeknes nov., LV-4650</t>
  </si>
  <si>
    <t>26.957674</t>
  </si>
  <si>
    <t>"Jākupeņi", Beči, Viļānu pag., Rēzeknes nov., LV-4650</t>
  </si>
  <si>
    <t>26.942963</t>
  </si>
  <si>
    <t>"Lazdas 2547", Jāņupe, Olaines pag., Olaines nov., LV-2127</t>
  </si>
  <si>
    <t>56.69893</t>
  </si>
  <si>
    <t>24.08536</t>
  </si>
  <si>
    <t>"Zilgas", Ķekavas pag., Ķekavas nov., LV-2113</t>
  </si>
  <si>
    <t>"Lienes", Jaunzemes, Ģibuļu pag., Talsu nov., LV-3201</t>
  </si>
  <si>
    <t>"Lienītes", Jaunzemes, Ģibuļu pag., Talsu nov., LV-3201</t>
  </si>
  <si>
    <t>22.575129</t>
  </si>
  <si>
    <t>"Mežmuižas baznīca", Augstkalne, Augstkalnes pag., Dobeles nov., LV-3709</t>
  </si>
  <si>
    <t>56.405334</t>
  </si>
  <si>
    <t>23.331799</t>
  </si>
  <si>
    <t>"Akmeņlauki 1", Stapuļi, Lendžu pag., Rēzeknes nov., LV-4625</t>
  </si>
  <si>
    <t>56.60404</t>
  </si>
  <si>
    <t>27.467237</t>
  </si>
  <si>
    <t>Dziesmas iela 5, Rīga, LV-1016</t>
  </si>
  <si>
    <t>23.977324</t>
  </si>
  <si>
    <t>"Žagatas", Liuzinīki, Lendžu pag., Rēzeknes nov., LV-4625</t>
  </si>
  <si>
    <t>27.478998</t>
  </si>
  <si>
    <t>"Mala", Liuzinīki, Lendžu pag., Rēzeknes nov., LV-4625</t>
  </si>
  <si>
    <t>56.576412</t>
  </si>
  <si>
    <t>27.479465</t>
  </si>
  <si>
    <t>"Mārtiņi", Zeltiņi, Lendžu pag., Rēzeknes nov., LV-4625</t>
  </si>
  <si>
    <t>"Caunas", Križini, Lendžu pag., Rēzeknes nov., LV-4625</t>
  </si>
  <si>
    <t>56.578224</t>
  </si>
  <si>
    <t>27.56292</t>
  </si>
  <si>
    <t>Dierveņu iela 2, Lendži, Lendžu pag., Rēzeknes nov., LV-4625</t>
  </si>
  <si>
    <t>56.584606</t>
  </si>
  <si>
    <t>27.506933</t>
  </si>
  <si>
    <t>Viraudas iela 1A, Lendži, Lendžu pag., Rēzeknes nov., LV-4625</t>
  </si>
  <si>
    <t>27.508364</t>
  </si>
  <si>
    <t>"Voski", Voskāni, Lendžu pag., Rēzeknes nov., LV-4625</t>
  </si>
  <si>
    <t>27.458029</t>
  </si>
  <si>
    <t>"Gobas 1", Skobuļnīki, Lendžu pag., Rēzeknes nov., LV-4625</t>
  </si>
  <si>
    <t>27.49923</t>
  </si>
  <si>
    <t>"Spāres", Lejas Ančupāni, Vērēmu pag., Rēzeknes nov., LV-4604</t>
  </si>
  <si>
    <t>56.55063</t>
  </si>
  <si>
    <t>27.351492</t>
  </si>
  <si>
    <t>"Timotiņi", Burzova, Vērēmu pag., Rēzeknes nov., LV-4647</t>
  </si>
  <si>
    <t>"Jauntilti 2", Liepene, Tārgales pag., Ventspils nov., LV-3601</t>
  </si>
  <si>
    <t>57.482483</t>
  </si>
  <si>
    <t>21.645378</t>
  </si>
  <si>
    <t>"Baltiņš 1", Kleperova, Vērēmu pag., Rēzeknes nov., LV-4604</t>
  </si>
  <si>
    <t>27.349213</t>
  </si>
  <si>
    <t>"Slokas", Tūmuži, Vērēmu pag., Rēzeknes nov., LV-4647</t>
  </si>
  <si>
    <t>56.57703</t>
  </si>
  <si>
    <t>27.376434</t>
  </si>
  <si>
    <t>"Bērzupi", Slapkova, Sutru pag., Līvānu nov., LV-5334</t>
  </si>
  <si>
    <t>56.278652</t>
  </si>
  <si>
    <t>26.465681</t>
  </si>
  <si>
    <t>Stacijas iela 24, Līvāni, Līvānu nov., LV-5316</t>
  </si>
  <si>
    <t>56.356895</t>
  </si>
  <si>
    <t>26.191786</t>
  </si>
  <si>
    <t>"Verzas", Brūveri, Aglonas pag., Preiļu nov., LV-5304</t>
  </si>
  <si>
    <t>56.14414</t>
  </si>
  <si>
    <t>27.026808</t>
  </si>
  <si>
    <t>"Jaunciema ūdenstornis", Aglonas pag., Preiļu nov., LV-5304</t>
  </si>
  <si>
    <t>56.143375</t>
  </si>
  <si>
    <t>26.996895</t>
  </si>
  <si>
    <t>"Griezes", Tārgale, Tārgales pag., Ventspils nov., LV-3621</t>
  </si>
  <si>
    <t>21.640902</t>
  </si>
  <si>
    <t>Ērģeļu iela 7A, Medemciems, Olaines pag., Olaines nov., LV-2127</t>
  </si>
  <si>
    <t>24.07656</t>
  </si>
  <si>
    <t>Ērģeļu iela 9, Medemciems, Olaines pag., Olaines nov., LV-2127</t>
  </si>
  <si>
    <t>24.07608</t>
  </si>
  <si>
    <t>"Ceriņi", Lazdukalna pag., Balvu nov., LV-4577</t>
  </si>
  <si>
    <t>27.060324</t>
  </si>
  <si>
    <t>"Alksnenes", Ļaudonas pag., Madonas nov., LV-4862</t>
  </si>
  <si>
    <t>26.282764</t>
  </si>
  <si>
    <t>"Skujetnieku baznīca", Skujetnieki, Lazdukalna pag., Balvu nov., LV-4577</t>
  </si>
  <si>
    <t>56.914875</t>
  </si>
  <si>
    <t>"Lazdumalas", Lazdukalna pag., Balvu nov., LV-4577</t>
  </si>
  <si>
    <t>27.0946</t>
  </si>
  <si>
    <t>"Ozolmuižas ceļš 1", Sējas pag., Saulkrastu nov., LV-2160</t>
  </si>
  <si>
    <t>24.532927</t>
  </si>
  <si>
    <t>"Ozolmuižas ceļš 2", Sējas pag., Saulkrastu nov., LV-2160</t>
  </si>
  <si>
    <t>24.531004</t>
  </si>
  <si>
    <t>"Ozolmuižas ceļš 3", Sējas pag., Saulkrastu nov., LV-2160</t>
  </si>
  <si>
    <t>57.273926</t>
  </si>
  <si>
    <t>24.532385</t>
  </si>
  <si>
    <t>"Ozolmuižas ceļš 4", Sējas pag., Saulkrastu nov., LV-2160</t>
  </si>
  <si>
    <t>24.531088</t>
  </si>
  <si>
    <t>"Ozolmuižas ceļš 5", Sējas pag., Saulkrastu nov., LV-2160</t>
  </si>
  <si>
    <t>24.532349</t>
  </si>
  <si>
    <t>"Ozolmuižas ceļš 6", Sējas pag., Saulkrastu nov., LV-2160</t>
  </si>
  <si>
    <t>24.531006</t>
  </si>
  <si>
    <t>"Ozolmuižas ceļš 7", Sējas pag., Saulkrastu nov., LV-2160</t>
  </si>
  <si>
    <t>57.273346</t>
  </si>
  <si>
    <t>24.533682</t>
  </si>
  <si>
    <t>"Ozolmuižas ceļš 8", Sējas pag., Saulkrastu nov., LV-2160</t>
  </si>
  <si>
    <t>24.53237</t>
  </si>
  <si>
    <t>"Ozolmuižas ceļš 9", Sējas pag., Saulkrastu nov., LV-2160</t>
  </si>
  <si>
    <t>57.27401</t>
  </si>
  <si>
    <t>24.533583</t>
  </si>
  <si>
    <t>"Ozolmuižas ceļš 10", Sējas pag., Saulkrastu nov., LV-2160</t>
  </si>
  <si>
    <t>24.533825</t>
  </si>
  <si>
    <t>"Vidus Zemturi", Ļaudonas pag., Madonas nov., LV-4862</t>
  </si>
  <si>
    <t>56.757515</t>
  </si>
  <si>
    <t>26.212778</t>
  </si>
  <si>
    <t>"Ozolmuižas ceļš 12", Sējas pag., Saulkrastu nov., LV-2160</t>
  </si>
  <si>
    <t>57.27282</t>
  </si>
  <si>
    <t>24.53534</t>
  </si>
  <si>
    <t>"Ozolmuižas ceļš 14", Sējas pag., Saulkrastu nov., LV-2160</t>
  </si>
  <si>
    <t>57.273254</t>
  </si>
  <si>
    <t>24.5354</t>
  </si>
  <si>
    <t>"Ozolmuižas ceļš 16", Sējas pag., Saulkrastu nov., LV-2160</t>
  </si>
  <si>
    <t>57.27373</t>
  </si>
  <si>
    <t>24.535244</t>
  </si>
  <si>
    <t>"Ozolmuižas ceļš 18", Sējas pag., Saulkrastu nov., LV-2160</t>
  </si>
  <si>
    <t>24.535158</t>
  </si>
  <si>
    <t>"Ozolmuižas ceļš 20", Sējas pag., Saulkrastu nov., LV-2160</t>
  </si>
  <si>
    <t>57.274666</t>
  </si>
  <si>
    <t>24.535051</t>
  </si>
  <si>
    <t>"Kalnamiezīši", Ļaudonas pag., Madonas nov., LV-4862</t>
  </si>
  <si>
    <t>26.248407</t>
  </si>
  <si>
    <t>"Tiltiņi 220", Stīpnieki, Olaines pag., Olaines nov., LV-2127</t>
  </si>
  <si>
    <t>24.13052</t>
  </si>
  <si>
    <t>"Stūnīši 429", Stūnīši, Olaines pag., Olaines nov., LV-2167</t>
  </si>
  <si>
    <t>56.877464</t>
  </si>
  <si>
    <t>24.062895</t>
  </si>
  <si>
    <t>"Vīksnas 1747", Jāņupe, Olaines pag., Olaines nov., LV-2127</t>
  </si>
  <si>
    <t>24.0822</t>
  </si>
  <si>
    <t>Zanderu iela 4, Medemciems, Olaines pag., Olaines nov., LV-2127</t>
  </si>
  <si>
    <t>24.068213</t>
  </si>
  <si>
    <t>"Ezergulbji", Allažmuiža, Allažu pag., Siguldas nov., LV-2154</t>
  </si>
  <si>
    <t>57.029964</t>
  </si>
  <si>
    <t>"Jaunstauģi", Barkavas pag., Madonas nov., LV-4834</t>
  </si>
  <si>
    <t>26.449678</t>
  </si>
  <si>
    <t>"Mazapsiņi", Barkavas pag., Madonas nov., LV-4834</t>
  </si>
  <si>
    <t>56.758186</t>
  </si>
  <si>
    <t>26.466816</t>
  </si>
  <si>
    <t>"Saikavas kapi", Barkavas pag., Madonas nov., LV-4834</t>
  </si>
  <si>
    <t>26.461529</t>
  </si>
  <si>
    <t>"Akmenāji", Stalīdzāni, Barkavas pag., Madonas nov., LV-4834</t>
  </si>
  <si>
    <t>56.76843</t>
  </si>
  <si>
    <t>26.546722</t>
  </si>
  <si>
    <t>"Kalni", Barkavas pag., Madonas nov., LV-4834</t>
  </si>
  <si>
    <t>56.728546</t>
  </si>
  <si>
    <t>26.625463</t>
  </si>
  <si>
    <t>"Dimanti", Barkavas pag., Madonas nov., LV-4834</t>
  </si>
  <si>
    <t>56.71506</t>
  </si>
  <si>
    <t>26.766169</t>
  </si>
  <si>
    <t>"Lazdiņi", Barkavas pag., Madonas nov., LV-4834</t>
  </si>
  <si>
    <t>26.586147</t>
  </si>
  <si>
    <t>"Estrāde", Barkavas pag., Madonas nov., LV-4834</t>
  </si>
  <si>
    <t>26.603937</t>
  </si>
  <si>
    <t>"Rīts Nr. 134", Medemciems, Olaines pag., Olaines nov., LV-2127</t>
  </si>
  <si>
    <t>24.094576</t>
  </si>
  <si>
    <t>"Strautiņi 1A", Kalkūnes pag., Augšdaugavas nov., LV-5449</t>
  </si>
  <si>
    <t>55.8057</t>
  </si>
  <si>
    <t>26.439432</t>
  </si>
  <si>
    <t>Dārza iela 3A, Randene, Kalkūnes pag., Augšdaugavas nov., LV-5449</t>
  </si>
  <si>
    <t>55.849766</t>
  </si>
  <si>
    <t>Vārtu iela 1, Medemciems, Olaines pag., Olaines nov., LV-2127</t>
  </si>
  <si>
    <t>56.839897</t>
  </si>
  <si>
    <t>24.057138</t>
  </si>
  <si>
    <t>Vārtu iela 3, Medemciems, Olaines pag., Olaines nov., LV-2127</t>
  </si>
  <si>
    <t>24.05729</t>
  </si>
  <si>
    <t>Citadeles iela 2, Medemciems, Olaines pag., Olaines nov., LV-2127</t>
  </si>
  <si>
    <t>56.839905</t>
  </si>
  <si>
    <t>24.056023</t>
  </si>
  <si>
    <t>Citadeles iela 4, Medemciems, Olaines pag., Olaines nov., LV-2127</t>
  </si>
  <si>
    <t>24.056705</t>
  </si>
  <si>
    <t>Vārtu iela 5, Medemciems, Olaines pag., Olaines nov., LV-2127</t>
  </si>
  <si>
    <t>"Vecsiliņi", Barkavas pag., Madonas nov., LV-4834</t>
  </si>
  <si>
    <t>26.599686</t>
  </si>
  <si>
    <t>"Mūrmaņi", Barkavas pag., Madonas nov., LV-4834</t>
  </si>
  <si>
    <t>26.68125</t>
  </si>
  <si>
    <t>"Tērcītes", Mārupes pag., Mārupes nov., LV-2166</t>
  </si>
  <si>
    <t>"Upenas", Vētras, Mārupes pag., Mārupes nov., LV-2167</t>
  </si>
  <si>
    <t>56.875298</t>
  </si>
  <si>
    <t>23.99563</t>
  </si>
  <si>
    <t>"Ilvēses", Vētras, Mārupes pag., Mārupes nov., LV-2167</t>
  </si>
  <si>
    <t>56.87462</t>
  </si>
  <si>
    <t>23.996168</t>
  </si>
  <si>
    <t>Rubeņu iela 15A, Jūrmala, LV-2008</t>
  </si>
  <si>
    <t>23.682077</t>
  </si>
  <si>
    <t>Skautu iela 7, Jūrmala, LV-2008</t>
  </si>
  <si>
    <t>23.666607</t>
  </si>
  <si>
    <t>Buļļupes iela 7 k-2, Jūrmala, LV-2010</t>
  </si>
  <si>
    <t>23.950377</t>
  </si>
  <si>
    <t>Tūristu iela 11A, Jūrmala, LV-2012</t>
  </si>
  <si>
    <t>23.508858</t>
  </si>
  <si>
    <t>Ernesta iela 6A, Jūrmala, LV-2008</t>
  </si>
  <si>
    <t>23.692163</t>
  </si>
  <si>
    <t>"Sloka 2302", Jūrmala, LV-2011</t>
  </si>
  <si>
    <t>23.62118</t>
  </si>
  <si>
    <t>"Butleru slēgtā TA", Ķekavas pag., Ķekavas nov., LV-2123</t>
  </si>
  <si>
    <t>24.22384</t>
  </si>
  <si>
    <t>"Tiltiņi 9", Stīpnieki, Olaines pag., Olaines nov., LV-2127</t>
  </si>
  <si>
    <t>24.126593</t>
  </si>
  <si>
    <t>Izstāžu iela 13, Valdlauči, Ķekavas pag., Ķekavas nov., LV-1076</t>
  </si>
  <si>
    <t>56.899754</t>
  </si>
  <si>
    <t>24.147364</t>
  </si>
  <si>
    <t>"Ražotne Villas", Lībagu pag., Talsu nov., LV-3258</t>
  </si>
  <si>
    <t>57.216885</t>
  </si>
  <si>
    <t>22.607876</t>
  </si>
  <si>
    <t>"Kārkli", Purgalciems, Lībagu pag., Talsu nov., LV-3258</t>
  </si>
  <si>
    <t>22.598158</t>
  </si>
  <si>
    <t>"Saulēni", Purgalciems, Lībagu pag., Talsu nov., LV-3258</t>
  </si>
  <si>
    <t>22.598322</t>
  </si>
  <si>
    <t>"Birzītes", Purgalciems, Lībagu pag., Talsu nov., LV-3258</t>
  </si>
  <si>
    <t>57.169968</t>
  </si>
  <si>
    <t>22.597395</t>
  </si>
  <si>
    <t>"Smiltiņi", Purgalciems, Lībagu pag., Talsu nov., LV-3258</t>
  </si>
  <si>
    <t>22.596895</t>
  </si>
  <si>
    <t>"Virkas", Purgalciems, Lībagu pag., Talsu nov., LV-3258</t>
  </si>
  <si>
    <t>"Kalnsētas", Purgalciems, Lībagu pag., Talsu nov., LV-3258</t>
  </si>
  <si>
    <t>57.171635</t>
  </si>
  <si>
    <t>"Straumes", Purgalciems, Lībagu pag., Talsu nov., LV-3258</t>
  </si>
  <si>
    <t>22.598469</t>
  </si>
  <si>
    <t>"Buntes", Purgalciems, Lībagu pag., Talsu nov., LV-3258</t>
  </si>
  <si>
    <t>22.598688</t>
  </si>
  <si>
    <t>"Jaunozoli", Purgalciems, Lībagu pag., Talsu nov., LV-3258</t>
  </si>
  <si>
    <t>22.598776</t>
  </si>
  <si>
    <t>"Kāpas", Purgalciems, Lībagu pag., Talsu nov., LV-3258</t>
  </si>
  <si>
    <t>57.170063</t>
  </si>
  <si>
    <t>22.599617</t>
  </si>
  <si>
    <t>"Kocēni", Purgalciems, Lībagu pag., Talsu nov., LV-3258</t>
  </si>
  <si>
    <t>57.17042</t>
  </si>
  <si>
    <t>22.600494</t>
  </si>
  <si>
    <t>"Viesītes", Purgalciems, Lībagu pag., Talsu nov., LV-3258</t>
  </si>
  <si>
    <t>57.170822</t>
  </si>
  <si>
    <t>22.600779</t>
  </si>
  <si>
    <t>"Pārslas", Purgalciems, Lībagu pag., Talsu nov., LV-3258</t>
  </si>
  <si>
    <t>"Pīpenes", Purgalciems, Lībagu pag., Talsu nov., LV-3258</t>
  </si>
  <si>
    <t>57.1715</t>
  </si>
  <si>
    <t>22.60114</t>
  </si>
  <si>
    <t>"Vijolītes", Mundigciems, Lībagu pag., Talsu nov., LV-3258</t>
  </si>
  <si>
    <t>57.213425</t>
  </si>
  <si>
    <t>22.589039</t>
  </si>
  <si>
    <t>"Rasas Lāses", Mundigciems, Lībagu pag., Talsu nov., LV-3258</t>
  </si>
  <si>
    <t>22.588144</t>
  </si>
  <si>
    <t>"Svētgravas", Lībagu pag., Talsu nov., LV-3258</t>
  </si>
  <si>
    <t>57.192543</t>
  </si>
  <si>
    <t>22.665894</t>
  </si>
  <si>
    <t>Lejas iela 2B, Jāņupe, Olaines pag., Olaines nov., LV-2127</t>
  </si>
  <si>
    <t>24.091864</t>
  </si>
  <si>
    <t>"Dreimaņi", Putniņciems, Lībagu pag., Talsu nov., LV-3258</t>
  </si>
  <si>
    <t>22.683783</t>
  </si>
  <si>
    <t>Lejas iela 4A, Jāņupe, Olaines pag., Olaines nov., LV-2127</t>
  </si>
  <si>
    <t>Lejas iela 4, Jāņupe, Olaines pag., Olaines nov., LV-2127</t>
  </si>
  <si>
    <t>Lejas iela 6, Jāņupe, Olaines pag., Olaines nov., LV-2127</t>
  </si>
  <si>
    <t>24.09219</t>
  </si>
  <si>
    <t>Cidoniju iela 1, Jāņupe, Olaines pag., Olaines nov., LV-2127</t>
  </si>
  <si>
    <t>24.091936</t>
  </si>
  <si>
    <t>Cidoniju iela 1A, Jāņupe, Olaines pag., Olaines nov., LV-2127</t>
  </si>
  <si>
    <t>24.091715</t>
  </si>
  <si>
    <t>Cidoniju iela 3A, Jāņupe, Olaines pag., Olaines nov., LV-2127</t>
  </si>
  <si>
    <t>24.091335</t>
  </si>
  <si>
    <t>Cidoniju iela 3, Jāņupe, Olaines pag., Olaines nov., LV-2127</t>
  </si>
  <si>
    <t>Cidoniju iela 5, Jāņupe, Olaines pag., Olaines nov., LV-2127</t>
  </si>
  <si>
    <t>Cidoniju iela 5A, Jāņupe, Olaines pag., Olaines nov., LV-2127</t>
  </si>
  <si>
    <t>24.091125</t>
  </si>
  <si>
    <t>Cidoniju iela 7A, Jāņupe, Olaines pag., Olaines nov., LV-2127</t>
  </si>
  <si>
    <t>24.090796</t>
  </si>
  <si>
    <t>Cidoniju iela 7, Jāņupe, Olaines pag., Olaines nov., LV-2127</t>
  </si>
  <si>
    <t>24.090935</t>
  </si>
  <si>
    <t>Cidoniju iela 9, Jāņupe, Olaines pag., Olaines nov., LV-2127</t>
  </si>
  <si>
    <t>56.689236</t>
  </si>
  <si>
    <t>24.09057</t>
  </si>
  <si>
    <t>Cidoniju iela 9A, Jāņupe, Olaines pag., Olaines nov., LV-2127</t>
  </si>
  <si>
    <t>56.68939</t>
  </si>
  <si>
    <t>24.090382</t>
  </si>
  <si>
    <t>Cidoniju iela 11A, Jāņupe, Olaines pag., Olaines nov., LV-2127</t>
  </si>
  <si>
    <t>24.089895</t>
  </si>
  <si>
    <t>Cidoniju iela 11, Jāņupe, Olaines pag., Olaines nov., LV-2127</t>
  </si>
  <si>
    <t>24.09012</t>
  </si>
  <si>
    <t>Dzērveņu iela 2, Jāņupe, Olaines pag., Olaines nov., LV-2127</t>
  </si>
  <si>
    <t>56.689487</t>
  </si>
  <si>
    <t>24.092098</t>
  </si>
  <si>
    <t>Lejas iela 1, Jāņupe, Olaines pag., Olaines nov., LV-2127</t>
  </si>
  <si>
    <t>56.690624</t>
  </si>
  <si>
    <t>Lejas iela 3, Jāņupe, Olaines pag., Olaines nov., LV-2127</t>
  </si>
  <si>
    <t>24.092861</t>
  </si>
  <si>
    <t>Vīnogu iela 1, Jāņupe, Olaines pag., Olaines nov., LV-2127</t>
  </si>
  <si>
    <t>24.093481</t>
  </si>
  <si>
    <t>Vīnogu iela 3, Jāņupe, Olaines pag., Olaines nov., LV-2127</t>
  </si>
  <si>
    <t>24.093893</t>
  </si>
  <si>
    <t>Vīnogu iela 5, Jāņupe, Olaines pag., Olaines nov., LV-2127</t>
  </si>
  <si>
    <t>56.69041</t>
  </si>
  <si>
    <t>24.094023</t>
  </si>
  <si>
    <t>Vīnogu iela 7, Jāņupe, Olaines pag., Olaines nov., LV-2127</t>
  </si>
  <si>
    <t>24.094402</t>
  </si>
  <si>
    <t>Vīnogu iela 9, Jāņupe, Olaines pag., Olaines nov., LV-2127</t>
  </si>
  <si>
    <t>24.094824</t>
  </si>
  <si>
    <t>Vīnogu iela 11, Jāņupe, Olaines pag., Olaines nov., LV-2127</t>
  </si>
  <si>
    <t>24.095123</t>
  </si>
  <si>
    <t>Vīnogu iela 13, Jāņupe, Olaines pag., Olaines nov., LV-2127</t>
  </si>
  <si>
    <t>24.095573</t>
  </si>
  <si>
    <t>Vīnogu iela 15, Jāņupe, Olaines pag., Olaines nov., LV-2127</t>
  </si>
  <si>
    <t>24.095802</t>
  </si>
  <si>
    <t>Vīnogu iela 17, Jāņupe, Olaines pag., Olaines nov., LV-2127</t>
  </si>
  <si>
    <t>Vīnogu iela 25, Jāņupe, Olaines pag., Olaines nov., LV-2127</t>
  </si>
  <si>
    <t>56.690414</t>
  </si>
  <si>
    <t>24.09719</t>
  </si>
  <si>
    <t>Vīnogu iela 16, Jāņupe, Olaines pag., Olaines nov., LV-2127</t>
  </si>
  <si>
    <t>24.096903</t>
  </si>
  <si>
    <t>Vīnogu iela 14, Jāņupe, Olaines pag., Olaines nov., LV-2127</t>
  </si>
  <si>
    <t>56.68975</t>
  </si>
  <si>
    <t>24.096052</t>
  </si>
  <si>
    <t>Vīnogu iela 10, Jāņupe, Olaines pag., Olaines nov., LV-2127</t>
  </si>
  <si>
    <t>24.095642</t>
  </si>
  <si>
    <t>Vīnogu iela 8, Jāņupe, Olaines pag., Olaines nov., LV-2127</t>
  </si>
  <si>
    <t>24.095015</t>
  </si>
  <si>
    <t>Vīnogu iela 6, Jāņupe, Olaines pag., Olaines nov., LV-2127</t>
  </si>
  <si>
    <t>24.094524</t>
  </si>
  <si>
    <t>Zvaigžņu iela 9, Salacgrīva, Limbažu nov., LV-4033</t>
  </si>
  <si>
    <t>57.75603</t>
  </si>
  <si>
    <t>24.369696</t>
  </si>
  <si>
    <t>Vīnogu iela 4, Jāņupe, Olaines pag., Olaines nov., LV-2127</t>
  </si>
  <si>
    <t>Vīnogu iela 2A, Jāņupe, Olaines pag., Olaines nov., LV-2127</t>
  </si>
  <si>
    <t>56.68994</t>
  </si>
  <si>
    <t>Vīnogu iela 2, Jāņupe, Olaines pag., Olaines nov., LV-2127</t>
  </si>
  <si>
    <t>56.69018</t>
  </si>
  <si>
    <t>24.093376</t>
  </si>
  <si>
    <t>Lejas iela 5, Jāņupe, Olaines pag., Olaines nov., LV-2127</t>
  </si>
  <si>
    <t>24.092896</t>
  </si>
  <si>
    <t>Lejas iela 7, Jāņupe, Olaines pag., Olaines nov., LV-2127</t>
  </si>
  <si>
    <t>24.093287</t>
  </si>
  <si>
    <t>Lejas iela 9, Jāņupe, Olaines pag., Olaines nov., LV-2127</t>
  </si>
  <si>
    <t>56.689857</t>
  </si>
  <si>
    <t>24.093245</t>
  </si>
  <si>
    <t>Lejas iela 11, Jāņupe, Olaines pag., Olaines nov., LV-2127</t>
  </si>
  <si>
    <t>Bārbeles iela 1, Jāņupe, Olaines pag., Olaines nov., LV-2127</t>
  </si>
  <si>
    <t>24.093946</t>
  </si>
  <si>
    <t>Bārbeles iela 3, Jāņupe, Olaines pag., Olaines nov., LV-2127</t>
  </si>
  <si>
    <t>56.689934</t>
  </si>
  <si>
    <t>24.094242</t>
  </si>
  <si>
    <t>"Tiegažu Vārpas 1", Katvaru pag., Limbažu nov., LV-4001</t>
  </si>
  <si>
    <t>57.57044</t>
  </si>
  <si>
    <t>24.774685</t>
  </si>
  <si>
    <t>Bārbeles iela 7, Jāņupe, Olaines pag., Olaines nov., LV-2127</t>
  </si>
  <si>
    <t>24.095161</t>
  </si>
  <si>
    <t>Bārbeles iela 9, Jāņupe, Olaines pag., Olaines nov., LV-2127</t>
  </si>
  <si>
    <t>24.095598</t>
  </si>
  <si>
    <t>Bārbeles iela 11, Jāņupe, Olaines pag., Olaines nov., LV-2127</t>
  </si>
  <si>
    <t>24.096628</t>
  </si>
  <si>
    <t>Bārbeles iela 14, Jāņupe, Olaines pag., Olaines nov., LV-2127</t>
  </si>
  <si>
    <t>56.68933</t>
  </si>
  <si>
    <t>24.096224</t>
  </si>
  <si>
    <t>Bārbeles iela 12, Jāņupe, Olaines pag., Olaines nov., LV-2127</t>
  </si>
  <si>
    <t>24.09554</t>
  </si>
  <si>
    <t>"Grosmuiža", Jaunpils pag., Tukuma nov., LV-3145</t>
  </si>
  <si>
    <t>22.890198</t>
  </si>
  <si>
    <t>Bārbeles iela 10, Jāņupe, Olaines pag., Olaines nov., LV-2127</t>
  </si>
  <si>
    <t>24.095284</t>
  </si>
  <si>
    <t>Bārbeles iela 8, Jāņupe, Olaines pag., Olaines nov., LV-2127</t>
  </si>
  <si>
    <t>24.094976</t>
  </si>
  <si>
    <t>Bārbeles iela 6, Jāņupe, Olaines pag., Olaines nov., LV-2127</t>
  </si>
  <si>
    <t>Bārbeles iela 4, Jāņupe, Olaines pag., Olaines nov., LV-2127</t>
  </si>
  <si>
    <t>56.68965</t>
  </si>
  <si>
    <t>24.094456</t>
  </si>
  <si>
    <t>Bārbeles iela 2, Jāņupe, Olaines pag., Olaines nov., LV-2127</t>
  </si>
  <si>
    <t>24.09413</t>
  </si>
  <si>
    <t>Ķiršu iela 1, Jāņupe, Olaines pag., Olaines nov., LV-2127</t>
  </si>
  <si>
    <t>24.094427</t>
  </si>
  <si>
    <t>Ķiršu iela 3, Jāņupe, Olaines pag., Olaines nov., LV-2127</t>
  </si>
  <si>
    <t>56.68924</t>
  </si>
  <si>
    <t>24.094656</t>
  </si>
  <si>
    <t>Ķiršu iela 7, Jāņupe, Olaines pag., Olaines nov., LV-2127</t>
  </si>
  <si>
    <t>Ķiršu iela 9, Jāņupe, Olaines pag., Olaines nov., LV-2127</t>
  </si>
  <si>
    <t>24.095724</t>
  </si>
  <si>
    <t>Ķiršu iela 11, Jāņupe, Olaines pag., Olaines nov., LV-2127</t>
  </si>
  <si>
    <t>56.689087</t>
  </si>
  <si>
    <t>24.096087</t>
  </si>
  <si>
    <t>Celtnieku iela 20A, Talsi, Talsu nov., LV-3201</t>
  </si>
  <si>
    <t>57.230453</t>
  </si>
  <si>
    <t>22.567177</t>
  </si>
  <si>
    <t>Ķiršu iela 10, Jāņupe, Olaines pag., Olaines nov., LV-2127</t>
  </si>
  <si>
    <t>56.688934</t>
  </si>
  <si>
    <t>24.09549</t>
  </si>
  <si>
    <t>Ķiršu iela 8, Jāņupe, Olaines pag., Olaines nov., LV-2127</t>
  </si>
  <si>
    <t>24.095205</t>
  </si>
  <si>
    <t>Ķiršu iela 6, Jāņupe, Olaines pag., Olaines nov., LV-2127</t>
  </si>
  <si>
    <t>24.094995</t>
  </si>
  <si>
    <t>Ķiršu iela 4, Jāņupe, Olaines pag., Olaines nov., LV-2127</t>
  </si>
  <si>
    <t>56.689022</t>
  </si>
  <si>
    <t>Ķiršu iela 2, Jāņupe, Olaines pag., Olaines nov., LV-2127</t>
  </si>
  <si>
    <t>24.094276</t>
  </si>
  <si>
    <t>Aveņu iela 1, Jāņupe, Olaines pag., Olaines nov., LV-2127</t>
  </si>
  <si>
    <t>Aveņu iela 3, Jāņupe, Olaines pag., Olaines nov., LV-2127</t>
  </si>
  <si>
    <t>56.688526</t>
  </si>
  <si>
    <t>24.09441</t>
  </si>
  <si>
    <t>Aveņu iela 5, Jāņupe, Olaines pag., Olaines nov., LV-2127</t>
  </si>
  <si>
    <t>Aveņu iela 7, Jāņupe, Olaines pag., Olaines nov., LV-2127</t>
  </si>
  <si>
    <t>24.095024</t>
  </si>
  <si>
    <t>Aveņu iela 9, Jāņupe, Olaines pag., Olaines nov., LV-2127</t>
  </si>
  <si>
    <t>Aveņu iela 11, Jāņupe, Olaines pag., Olaines nov., LV-2127</t>
  </si>
  <si>
    <t>56.68846</t>
  </si>
  <si>
    <t>24.09567</t>
  </si>
  <si>
    <t>Aveņu iela 10, Jāņupe, Olaines pag., Olaines nov., LV-2127</t>
  </si>
  <si>
    <t>24.095345</t>
  </si>
  <si>
    <t>Aveņu iela 8, Jāņupe, Olaines pag., Olaines nov., LV-2127</t>
  </si>
  <si>
    <t>56.68828</t>
  </si>
  <si>
    <t>24.095001</t>
  </si>
  <si>
    <t>Aveņu iela 6, Jāņupe, Olaines pag., Olaines nov., LV-2127</t>
  </si>
  <si>
    <t>56.68823</t>
  </si>
  <si>
    <t>Aveņu iela 4, Jāņupe, Olaines pag., Olaines nov., LV-2127</t>
  </si>
  <si>
    <t>56.68832</t>
  </si>
  <si>
    <t>24.09438</t>
  </si>
  <si>
    <t>Aveņu iela 2, Jāņupe, Olaines pag., Olaines nov., LV-2127</t>
  </si>
  <si>
    <t>56.68833</t>
  </si>
  <si>
    <t>24.094097</t>
  </si>
  <si>
    <t>Zemeņu iela 1, Jāņupe, Olaines pag., Olaines nov., LV-2127</t>
  </si>
  <si>
    <t>56.688034</t>
  </si>
  <si>
    <t>Zemeņu iela 3, Jāņupe, Olaines pag., Olaines nov., LV-2127</t>
  </si>
  <si>
    <t>56.68785</t>
  </si>
  <si>
    <t>24.094328</t>
  </si>
  <si>
    <t>Zemeņu iela 5, Jāņupe, Olaines pag., Olaines nov., LV-2127</t>
  </si>
  <si>
    <t>24.09447</t>
  </si>
  <si>
    <t>Zemeņu iela 7, Jāņupe, Olaines pag., Olaines nov., LV-2127</t>
  </si>
  <si>
    <t>24.094837</t>
  </si>
  <si>
    <t>Zemeņu iela 9, Jāņupe, Olaines pag., Olaines nov., LV-2127</t>
  </si>
  <si>
    <t>24.095165</t>
  </si>
  <si>
    <t>Zemeņu iela 11, Jāņupe, Olaines pag., Olaines nov., LV-2127</t>
  </si>
  <si>
    <t>Zemeņu iela 10, Jāņupe, Olaines pag., Olaines nov., LV-2127</t>
  </si>
  <si>
    <t>24.095415</t>
  </si>
  <si>
    <t>Zemeņu iela 8, Jāņupe, Olaines pag., Olaines nov., LV-2127</t>
  </si>
  <si>
    <t>56.68744</t>
  </si>
  <si>
    <t>Zemeņu iela 6, Jāņupe, Olaines pag., Olaines nov., LV-2127</t>
  </si>
  <si>
    <t>56.687588</t>
  </si>
  <si>
    <t>24.094793</t>
  </si>
  <si>
    <t>Zemeņu iela 4, Jāņupe, Olaines pag., Olaines nov., LV-2127</t>
  </si>
  <si>
    <t>56.687496</t>
  </si>
  <si>
    <t>24.094448</t>
  </si>
  <si>
    <t>Zemeņu iela 2, Jāņupe, Olaines pag., Olaines nov., LV-2127</t>
  </si>
  <si>
    <t>24.094229</t>
  </si>
  <si>
    <t>Upeņu iela 1, Jāņupe, Olaines pag., Olaines nov., LV-2127</t>
  </si>
  <si>
    <t>56.68723</t>
  </si>
  <si>
    <t>24.093843</t>
  </si>
  <si>
    <t>Upeņu iela 3, Jāņupe, Olaines pag., Olaines nov., LV-2127</t>
  </si>
  <si>
    <t>Upeņu iela 5, Jāņupe, Olaines pag., Olaines nov., LV-2127</t>
  </si>
  <si>
    <t>"Jaunliedulieši", Drustu pag., Smiltenes nov., LV-4132</t>
  </si>
  <si>
    <t>57.27051</t>
  </si>
  <si>
    <t>"Mīlakšas 2", Drustu pag., Smiltenes nov., LV-4132</t>
  </si>
  <si>
    <t>25.943302</t>
  </si>
  <si>
    <t>"Brīvkalni", Drustu pag., Smiltenes nov., LV-4132</t>
  </si>
  <si>
    <t>57.264046</t>
  </si>
  <si>
    <t>26.005857</t>
  </si>
  <si>
    <t>"Ķeveri 1", Drustu pag., Smiltenes nov., LV-4132</t>
  </si>
  <si>
    <t>25.790394</t>
  </si>
  <si>
    <t>"Auļukalna veikals", Drustu pag., Smiltenes nov., LV-4132</t>
  </si>
  <si>
    <t>25.789944</t>
  </si>
  <si>
    <t>"Priedītes", Drusti, Drustu pag., Smiltenes nov., LV-4132</t>
  </si>
  <si>
    <t>57.229218</t>
  </si>
  <si>
    <t>25.869246</t>
  </si>
  <si>
    <t>"Jaundukuļi", Drustu pag., Smiltenes nov., LV-4132</t>
  </si>
  <si>
    <t>25.834967</t>
  </si>
  <si>
    <t>"Kalēja māja", Drustu pag., Smiltenes nov., LV-4132</t>
  </si>
  <si>
    <t>57.215374</t>
  </si>
  <si>
    <t>25.899185</t>
  </si>
  <si>
    <t>"Karaļkalns", Drustu pag., Smiltenes nov., LV-4132</t>
  </si>
  <si>
    <t>57.228874</t>
  </si>
  <si>
    <t>25.898582</t>
  </si>
  <si>
    <t>"Gatartas pienotava", Drustu pag., Smiltenes nov., LV-4132</t>
  </si>
  <si>
    <t>57.214508</t>
  </si>
  <si>
    <t>25.89927</t>
  </si>
  <si>
    <t>"Muižkunga māja", Drustu pag., Smiltenes nov., LV-4132</t>
  </si>
  <si>
    <t>25.897793</t>
  </si>
  <si>
    <t>"Duniju dzirnavas", Drustu pag., Smiltenes nov., LV-4132</t>
  </si>
  <si>
    <t>25.9946</t>
  </si>
  <si>
    <t>"Mālkalni", Drustu pag., Smiltenes nov., LV-4132</t>
  </si>
  <si>
    <t>25.97543</t>
  </si>
  <si>
    <t>"Drustu Stacija", Drustu pag., Smiltenes nov., LV-4132</t>
  </si>
  <si>
    <t>Meistaru iela 5, Drusti, Drustu pag., Smiltenes nov., LV-4132</t>
  </si>
  <si>
    <t>57.23477</t>
  </si>
  <si>
    <t>25.853605</t>
  </si>
  <si>
    <t>Arodu iela 7, Drusti, Drustu pag., Smiltenes nov., LV-4132</t>
  </si>
  <si>
    <t>25.85033</t>
  </si>
  <si>
    <t>"Skaistkalni 3A", Kalkūnes pag., Augšdaugavas nov., LV-5449</t>
  </si>
  <si>
    <t>26.41194</t>
  </si>
  <si>
    <t>"Rezēdas", Pasiekste, Vārves pag., Ventspils nov., LV-3623</t>
  </si>
  <si>
    <t>57.34549</t>
  </si>
  <si>
    <t>21.580229</t>
  </si>
  <si>
    <t>Upeņu iela 7, Jāņupe, Olaines pag., Olaines nov., LV-2127</t>
  </si>
  <si>
    <t>56.687107</t>
  </si>
  <si>
    <t>24.09472</t>
  </si>
  <si>
    <t>Upeņu iela 9, Jāņupe, Olaines pag., Olaines nov., LV-2127</t>
  </si>
  <si>
    <t>56.687286</t>
  </si>
  <si>
    <t>Upeņu iela 11, Jāņupe, Olaines pag., Olaines nov., LV-2127</t>
  </si>
  <si>
    <t>24.095295</t>
  </si>
  <si>
    <t>Upeņu iela 10, Jāņupe, Olaines pag., Olaines nov., LV-2127</t>
  </si>
  <si>
    <t>24.095213</t>
  </si>
  <si>
    <t>Upeņu iela 8, Jāņupe, Olaines pag., Olaines nov., LV-2127</t>
  </si>
  <si>
    <t>56.68687</t>
  </si>
  <si>
    <t>24.094854</t>
  </si>
  <si>
    <t>Upeņu iela 6, Jāņupe, Olaines pag., Olaines nov., LV-2127</t>
  </si>
  <si>
    <t>24.094522</t>
  </si>
  <si>
    <t>Upeņu iela 4, Jāņupe, Olaines pag., Olaines nov., LV-2127</t>
  </si>
  <si>
    <t>56.68693</t>
  </si>
  <si>
    <t>24.094185</t>
  </si>
  <si>
    <t>Upeņu iela 2, Jāņupe, Olaines pag., Olaines nov., LV-2127</t>
  </si>
  <si>
    <t>Melleņu iela 1, Jāņupe, Olaines pag., Olaines nov., LV-2127</t>
  </si>
  <si>
    <t>24.093752</t>
  </si>
  <si>
    <t>Melleņu iela 3, Jāņupe, Olaines pag., Olaines nov., LV-2127</t>
  </si>
  <si>
    <t>24.094011</t>
  </si>
  <si>
    <t>Melleņu iela 7, Jāņupe, Olaines pag., Olaines nov., LV-2127</t>
  </si>
  <si>
    <t>Melleņu iela 9, Jāņupe, Olaines pag., Olaines nov., LV-2127</t>
  </si>
  <si>
    <t>24.095175</t>
  </si>
  <si>
    <t>Melleņu iela 12, Jāņupe, Olaines pag., Olaines nov., LV-2127</t>
  </si>
  <si>
    <t>Melleņu iela 10, Jāņupe, Olaines pag., Olaines nov., LV-2127</t>
  </si>
  <si>
    <t>56.686058</t>
  </si>
  <si>
    <t>24.09493</t>
  </si>
  <si>
    <t>Melleņu iela 8, Jāņupe, Olaines pag., Olaines nov., LV-2127</t>
  </si>
  <si>
    <t>56.68607</t>
  </si>
  <si>
    <t>Melleņu iela 6, Jāņupe, Olaines pag., Olaines nov., LV-2127</t>
  </si>
  <si>
    <t>24.094366</t>
  </si>
  <si>
    <t>Melleņu iela 4A, Jāņupe, Olaines pag., Olaines nov., LV-2127</t>
  </si>
  <si>
    <t>56.686142</t>
  </si>
  <si>
    <t>Melleņu iela 2A, Jāņupe, Olaines pag., Olaines nov., LV-2127</t>
  </si>
  <si>
    <t>24.093521</t>
  </si>
  <si>
    <t>Melleņu iela 2, Jāņupe, Olaines pag., Olaines nov., LV-2127</t>
  </si>
  <si>
    <t>24.09356</t>
  </si>
  <si>
    <t>Melleņu iela 4, Jāņupe, Olaines pag., Olaines nov., LV-2127</t>
  </si>
  <si>
    <t>Kazeņu iela 1A, Jāņupe, Olaines pag., Olaines nov., LV-2127</t>
  </si>
  <si>
    <t>Kazeņu iela 1, Jāņupe, Olaines pag., Olaines nov., LV-2127</t>
  </si>
  <si>
    <t>Kazeņu iela 8, Jāņupe, Olaines pag., Olaines nov., LV-2127</t>
  </si>
  <si>
    <t>24.091969</t>
  </si>
  <si>
    <t>Kazeņu iela 6, Jāņupe, Olaines pag., Olaines nov., LV-2127</t>
  </si>
  <si>
    <t>56.686695</t>
  </si>
  <si>
    <t>24.092295</t>
  </si>
  <si>
    <t>Kazeņu iela 4, Jāņupe, Olaines pag., Olaines nov., LV-2127</t>
  </si>
  <si>
    <t>56.686558</t>
  </si>
  <si>
    <t>24.09261</t>
  </si>
  <si>
    <t>Kazeņu iela 2, Jāņupe, Olaines pag., Olaines nov., LV-2127</t>
  </si>
  <si>
    <t>24.093199</t>
  </si>
  <si>
    <t>Lāceņu iela 1, Jāņupe, Olaines pag., Olaines nov., LV-2127</t>
  </si>
  <si>
    <t>24.093063</t>
  </si>
  <si>
    <t>Lāceņu iela 3, Jāņupe, Olaines pag., Olaines nov., LV-2127</t>
  </si>
  <si>
    <t>24.092802</t>
  </si>
  <si>
    <t>Lāceņu iela 5, Jāņupe, Olaines pag., Olaines nov., LV-2127</t>
  </si>
  <si>
    <t>Lāceņu iela 7, Jāņupe, Olaines pag., Olaines nov., LV-2127</t>
  </si>
  <si>
    <t>56.68689</t>
  </si>
  <si>
    <t>24.091995</t>
  </si>
  <si>
    <t>Lāceņu iela 10, Jāņupe, Olaines pag., Olaines nov., LV-2127</t>
  </si>
  <si>
    <t>24.092012</t>
  </si>
  <si>
    <t>Lāceņu iela 6, Jāņupe, Olaines pag., Olaines nov., LV-2127</t>
  </si>
  <si>
    <t>24.092709</t>
  </si>
  <si>
    <t>Lāceņu iela 4, Jāņupe, Olaines pag., Olaines nov., LV-2127</t>
  </si>
  <si>
    <t>56.68709</t>
  </si>
  <si>
    <t>Jāņogu iela 1, Jāņupe, Olaines pag., Olaines nov., LV-2127</t>
  </si>
  <si>
    <t>Jāņogu iela 3, Jāņupe, Olaines pag., Olaines nov., LV-2127</t>
  </si>
  <si>
    <t>24.093105</t>
  </si>
  <si>
    <t>Jāņogu iela 5, Jāņupe, Olaines pag., Olaines nov., LV-2127</t>
  </si>
  <si>
    <t>56.68763</t>
  </si>
  <si>
    <t>24.09283</t>
  </si>
  <si>
    <t>Jāņogu iela 7, Jāņupe, Olaines pag., Olaines nov., LV-2127</t>
  </si>
  <si>
    <t>24.092522</t>
  </si>
  <si>
    <t>Jāņogu iela 9, Jāņupe, Olaines pag., Olaines nov., LV-2127</t>
  </si>
  <si>
    <t>56.68752</t>
  </si>
  <si>
    <t>24.092176</t>
  </si>
  <si>
    <t>Jāņogu iela 11, Jāņupe, Olaines pag., Olaines nov., LV-2127</t>
  </si>
  <si>
    <t>Jāņogu iela 13, Jāņupe, Olaines pag., Olaines nov., LV-2127</t>
  </si>
  <si>
    <t>24.091616</t>
  </si>
  <si>
    <t>Jāņogu iela 10, Jāņupe, Olaines pag., Olaines nov., LV-2127</t>
  </si>
  <si>
    <t>Jāņogu iela 8, Jāņupe, Olaines pag., Olaines nov., LV-2127</t>
  </si>
  <si>
    <t>24.092264</t>
  </si>
  <si>
    <t>Jāņogu iela 6, Jāņupe, Olaines pag., Olaines nov., LV-2127</t>
  </si>
  <si>
    <t>Jāņogu iela 4, Jāņupe, Olaines pag., Olaines nov., LV-2127</t>
  </si>
  <si>
    <t>24.092875</t>
  </si>
  <si>
    <t>Jāņogu iela 2, Jāņupe, Olaines pag., Olaines nov., LV-2127</t>
  </si>
  <si>
    <t>56.68787</t>
  </si>
  <si>
    <t>24.0931</t>
  </si>
  <si>
    <t>Jāņogu iela 2A, Jāņupe, Olaines pag., Olaines nov., LV-2127</t>
  </si>
  <si>
    <t>24.093458</t>
  </si>
  <si>
    <t>Aroniju iela 3, Jāņupe, Olaines pag., Olaines nov., LV-2127</t>
  </si>
  <si>
    <t>24.093252</t>
  </si>
  <si>
    <t>Aroniju iela 5, Jāņupe, Olaines pag., Olaines nov., LV-2127</t>
  </si>
  <si>
    <t>24.092964</t>
  </si>
  <si>
    <t>Aroniju iela 7, Jāņupe, Olaines pag., Olaines nov., LV-2127</t>
  </si>
  <si>
    <t>24.092634</t>
  </si>
  <si>
    <t>Aroniju iela 9, Jāņupe, Olaines pag., Olaines nov., LV-2127</t>
  </si>
  <si>
    <t>56.68839</t>
  </si>
  <si>
    <t>24.092403</t>
  </si>
  <si>
    <t>Aroniju iela 11, Jāņupe, Olaines pag., Olaines nov., LV-2127</t>
  </si>
  <si>
    <t>56.688416</t>
  </si>
  <si>
    <t>24.09213</t>
  </si>
  <si>
    <t>Aroniju iela 13, Jāņupe, Olaines pag., Olaines nov., LV-2127</t>
  </si>
  <si>
    <t>56.68821</t>
  </si>
  <si>
    <t>24.091656</t>
  </si>
  <si>
    <t>Aroniju iela 8, Jāņupe, Olaines pag., Olaines nov., LV-2127</t>
  </si>
  <si>
    <t>24.092754</t>
  </si>
  <si>
    <t>Aroniju iela 6, Jāņupe, Olaines pag., Olaines nov., LV-2127</t>
  </si>
  <si>
    <t>56.688576</t>
  </si>
  <si>
    <t>Aroniju iela 4, Jāņupe, Olaines pag., Olaines nov., LV-2127</t>
  </si>
  <si>
    <t>56.688778</t>
  </si>
  <si>
    <t>24.09328</t>
  </si>
  <si>
    <t>Aroniju iela 2, Jāņupe, Olaines pag., Olaines nov., LV-2127</t>
  </si>
  <si>
    <t>56.68855</t>
  </si>
  <si>
    <t>Lejas iela 16, Jāņupe, Olaines pag., Olaines nov., LV-2127</t>
  </si>
  <si>
    <t>24.093609</t>
  </si>
  <si>
    <t>Lejas iela 12, Jāņupe, Olaines pag., Olaines nov., LV-2127</t>
  </si>
  <si>
    <t>Lejas iela 10, Jāņupe, Olaines pag., Olaines nov., LV-2127</t>
  </si>
  <si>
    <t>24.093258</t>
  </si>
  <si>
    <t>Lejas iela 8, Jāņupe, Olaines pag., Olaines nov., LV-2127</t>
  </si>
  <si>
    <t>Dzērveņu iela 1, Jāņupe, Olaines pag., Olaines nov., LV-2127</t>
  </si>
  <si>
    <t>Dzērveņu iela 3, Jāņupe, Olaines pag., Olaines nov., LV-2127</t>
  </si>
  <si>
    <t>24.092852</t>
  </si>
  <si>
    <t>Dzērveņu iela 7, Jāņupe, Olaines pag., Olaines nov., LV-2127</t>
  </si>
  <si>
    <t>Dzērveņu iela 6, Jāņupe, Olaines pag., Olaines nov., LV-2127</t>
  </si>
  <si>
    <t>24.092472</t>
  </si>
  <si>
    <t>Dzērveņu iela 4, Jāņupe, Olaines pag., Olaines nov., LV-2127</t>
  </si>
  <si>
    <t>24.092121</t>
  </si>
  <si>
    <t>Brūkleņu iela 1, Jāņupe, Olaines pag., Olaines nov., LV-2127</t>
  </si>
  <si>
    <t>24.086266</t>
  </si>
  <si>
    <t>Brūkleņu iela 3, Jāņupe, Olaines pag., Olaines nov., LV-2127</t>
  </si>
  <si>
    <t>24.086336</t>
  </si>
  <si>
    <t>Brūkleņu iela 7, Jāņupe, Olaines pag., Olaines nov., LV-2127</t>
  </si>
  <si>
    <t>Brūkleņu iela 9, Jāņupe, Olaines pag., Olaines nov., LV-2127</t>
  </si>
  <si>
    <t>24.08669</t>
  </si>
  <si>
    <t>Brūkleņu iela 11, Jāņupe, Olaines pag., Olaines nov., LV-2127</t>
  </si>
  <si>
    <t>56.685673</t>
  </si>
  <si>
    <t>24.086693</t>
  </si>
  <si>
    <t>Brūkleņu iela 13, Jāņupe, Olaines pag., Olaines nov., LV-2127</t>
  </si>
  <si>
    <t>24.086943</t>
  </si>
  <si>
    <t>Brūkleņu iela 14, Jāņupe, Olaines pag., Olaines nov., LV-2127</t>
  </si>
  <si>
    <t>24.086386</t>
  </si>
  <si>
    <t>Brūkleņu iela 12, Jāņupe, Olaines pag., Olaines nov., LV-2127</t>
  </si>
  <si>
    <t>56.68548</t>
  </si>
  <si>
    <t>24.086395</t>
  </si>
  <si>
    <t>Brūkleņu iela 10, Jāņupe, Olaines pag., Olaines nov., LV-2127</t>
  </si>
  <si>
    <t>24.086311</t>
  </si>
  <si>
    <t>Brūkleņu iela 8, Jāņupe, Olaines pag., Olaines nov., LV-2127</t>
  </si>
  <si>
    <t>56.68584</t>
  </si>
  <si>
    <t>24.086227</t>
  </si>
  <si>
    <t>Brūkleņu iela 6, Jāņupe, Olaines pag., Olaines nov., LV-2127</t>
  </si>
  <si>
    <t>24.086021</t>
  </si>
  <si>
    <t>Brūkleņu iela 4, Jāņupe, Olaines pag., Olaines nov., LV-2127</t>
  </si>
  <si>
    <t>24.086063</t>
  </si>
  <si>
    <t>Brūkleņu iela 2, Jāņupe, Olaines pag., Olaines nov., LV-2127</t>
  </si>
  <si>
    <t>Cidoniju iela 6, Jāņupe, Olaines pag., Olaines nov., LV-2127</t>
  </si>
  <si>
    <t>56.686253</t>
  </si>
  <si>
    <t>24.085493</t>
  </si>
  <si>
    <t>Cidoniju iela 8A, Jāņupe, Olaines pag., Olaines nov., LV-2127</t>
  </si>
  <si>
    <t>24.085245</t>
  </si>
  <si>
    <t>Cidoniju iela 8, Jāņupe, Olaines pag., Olaines nov., LV-2127</t>
  </si>
  <si>
    <t>24.084846</t>
  </si>
  <si>
    <t>Cidoniju iela 27, Jāņupe, Olaines pag., Olaines nov., LV-2127</t>
  </si>
  <si>
    <t>24.084503</t>
  </si>
  <si>
    <t>Cidoniju iela 29, Jāņupe, Olaines pag., Olaines nov., LV-2127</t>
  </si>
  <si>
    <t>24.084217</t>
  </si>
  <si>
    <t>Cidoniju iela 29A, Jāņupe, Olaines pag., Olaines nov., LV-2127</t>
  </si>
  <si>
    <t>56.686317</t>
  </si>
  <si>
    <t>24.084097</t>
  </si>
  <si>
    <t>Cidoniju iela 31B, Jāņupe, Olaines pag., Olaines nov., LV-2127</t>
  </si>
  <si>
    <t>24.08378</t>
  </si>
  <si>
    <t>Cidoniju iela 31A, Jāņupe, Olaines pag., Olaines nov., LV-2127</t>
  </si>
  <si>
    <t>24.083525</t>
  </si>
  <si>
    <t>"Valsts mežs", Ezernieki, Ezernieku pag., Krāslavas nov., LV-5692</t>
  </si>
  <si>
    <t>56.20382</t>
  </si>
  <si>
    <t>Bārbeles iela 5, Jāņupe, Olaines pag., Olaines nov., LV-2127</t>
  </si>
  <si>
    <t>56.68986</t>
  </si>
  <si>
    <t>24.094633</t>
  </si>
  <si>
    <t>Lāceņu iela 8, Jāņupe, Olaines pag., Olaines nov., LV-2127</t>
  </si>
  <si>
    <t>24.092554</t>
  </si>
  <si>
    <t>Torņu iela 32, Jaunpagasts, Virbu pag., Talsu nov., LV-3292</t>
  </si>
  <si>
    <t>22.651833</t>
  </si>
  <si>
    <t>Lejas iela 2A, Jāņupe, Olaines pag., Olaines nov., LV-2127</t>
  </si>
  <si>
    <t>24.091957</t>
  </si>
  <si>
    <t>"Bekas", Bekuciems, Tomes pag., Ogres nov., LV-5020</t>
  </si>
  <si>
    <t>24.568525</t>
  </si>
  <si>
    <t>"Smaidas", Bekuciems, Tomes pag., Ogres nov., LV-5020</t>
  </si>
  <si>
    <t>24.568218</t>
  </si>
  <si>
    <t>"Veiksmes", Bekuciems, Tomes pag., Ogres nov., LV-5020</t>
  </si>
  <si>
    <t>56.80726</t>
  </si>
  <si>
    <t>24.567596</t>
  </si>
  <si>
    <t>"Laimas", Bekuciems, Tomes pag., Ogres nov., LV-5020</t>
  </si>
  <si>
    <t>24.56824</t>
  </si>
  <si>
    <t>"Lāsmas", Bekuciems, Tomes pag., Ogres nov., LV-5020</t>
  </si>
  <si>
    <t>56.80879</t>
  </si>
  <si>
    <t>24.568193</t>
  </si>
  <si>
    <t>Atbrīvotāju iela 48A, Sigulda, Siguldas nov., LV-2150</t>
  </si>
  <si>
    <t>24.869741</t>
  </si>
  <si>
    <t>"Apogi", Siguldas pag., Siguldas nov., LV-2150</t>
  </si>
  <si>
    <t>24.883701</t>
  </si>
  <si>
    <t>"Jaunkreiļi", Siguldas pag., Siguldas nov., LV-2150</t>
  </si>
  <si>
    <t>57.13251</t>
  </si>
  <si>
    <t>"Kreiļi 3", Siguldas pag., Siguldas nov., LV-2150</t>
  </si>
  <si>
    <t>24.887999</t>
  </si>
  <si>
    <t>"Vīksnas", Siguldas pag., Siguldas nov., LV-2150</t>
  </si>
  <si>
    <t>24.886578</t>
  </si>
  <si>
    <t>"Kreiļi 5", Siguldas pag., Siguldas nov., LV-2150</t>
  </si>
  <si>
    <t>"Kreiļi 4", Siguldas pag., Siguldas nov., LV-2150</t>
  </si>
  <si>
    <t>24.887775</t>
  </si>
  <si>
    <t>"Kreiļi 2", Siguldas pag., Siguldas nov., LV-2150</t>
  </si>
  <si>
    <t>24.88706</t>
  </si>
  <si>
    <t>"Kamenes", Krimūnu pag., Dobeles nov., LV-3719</t>
  </si>
  <si>
    <t>23.42402</t>
  </si>
  <si>
    <t>"Transformators pie Ražotājiem", Inciems, Krimuldas pag., Siguldas nov., LV-2145</t>
  </si>
  <si>
    <t>57.25966</t>
  </si>
  <si>
    <t>24.875496</t>
  </si>
  <si>
    <t>"Kalnziedi", Krimuldas pag., Siguldas nov., LV-2145</t>
  </si>
  <si>
    <t>57.22636</t>
  </si>
  <si>
    <t>24.793217</t>
  </si>
  <si>
    <t>"Zaļenieki", Krimuldas pag., Siguldas nov., LV-2145</t>
  </si>
  <si>
    <t>24.793844</t>
  </si>
  <si>
    <t>Saules iela 12C, Garkalne, Garkalnes pag., Ropažu nov., LV-2137</t>
  </si>
  <si>
    <t>Pilotu iela 1 k-2, Lidosta "Rīga", Mārupes pag., Mārupes nov., LV-1053</t>
  </si>
  <si>
    <t>23.984089</t>
  </si>
  <si>
    <t>"Mazmežrotas", Krimuldas pag., Siguldas nov., LV-2142</t>
  </si>
  <si>
    <t>24.671083</t>
  </si>
  <si>
    <t>Brāļu Kaudzīšu iela 4A, Rīga, LV-1082</t>
  </si>
  <si>
    <t>24.198063</t>
  </si>
  <si>
    <t>Dārzciema iela 56A, Rīga, LV-1073</t>
  </si>
  <si>
    <t>Kaņiera iela 12B, Rīga, LV-1063</t>
  </si>
  <si>
    <t>Ozolnieku iela 15A, Rīga, LV-1002</t>
  </si>
  <si>
    <t>56.926792</t>
  </si>
  <si>
    <t>24.053743</t>
  </si>
  <si>
    <t>Pelēdu iela 22, Rīga, LV-1064</t>
  </si>
  <si>
    <t>24.274788</t>
  </si>
  <si>
    <t>Rudzu iela 59, Rīga, LV-1023</t>
  </si>
  <si>
    <t>24.139404</t>
  </si>
  <si>
    <t>Stabu iela 74 k-5, Rīga, LV-1009</t>
  </si>
  <si>
    <t>24.13742</t>
  </si>
  <si>
    <t>Strenču iela 5, Rīga, LV-1009</t>
  </si>
  <si>
    <t>24.156752</t>
  </si>
  <si>
    <t>Sudrabu Edžus iela 16 k-1, Rīga, LV-1014</t>
  </si>
  <si>
    <t>24.165987</t>
  </si>
  <si>
    <t>"Liellauki 6", Ceraukstes pag., Bauskas nov., LV-3901</t>
  </si>
  <si>
    <t>56.410236</t>
  </si>
  <si>
    <t>"Mežsētu Dārzs 42", Jāņupe, Olaines pag., Olaines nov., LV-2127</t>
  </si>
  <si>
    <t>24.040993</t>
  </si>
  <si>
    <t>Brūkleņu iela 43C, Rīga, LV-1002</t>
  </si>
  <si>
    <t>56.91848</t>
  </si>
  <si>
    <t>24.051233</t>
  </si>
  <si>
    <t>Asteru iela 41, Katlakalns, Ķekavas pag., Ķekavas nov., LV-2111</t>
  </si>
  <si>
    <t>Spuņciema iela 1, Spuņciems, Salas pag., Mārupes nov., LV-2105</t>
  </si>
  <si>
    <t>Dainas iela 14, Ludza, Ludzas nov., LV-5701</t>
  </si>
  <si>
    <t>27.698267</t>
  </si>
  <si>
    <t>Dainas iela 1, Ludza, Ludzas nov., LV-5701</t>
  </si>
  <si>
    <t>56.56264</t>
  </si>
  <si>
    <t>27.696827</t>
  </si>
  <si>
    <t>Dainas iela 9, Ludza, Ludzas nov., LV-5701</t>
  </si>
  <si>
    <t>27.697924</t>
  </si>
  <si>
    <t>Dainas iela 13, Ludza, Ludzas nov., LV-5701</t>
  </si>
  <si>
    <t>Dainas iela 19, Ludza, Ludzas nov., LV-5701</t>
  </si>
  <si>
    <t>56.56263</t>
  </si>
  <si>
    <t>27.699099</t>
  </si>
  <si>
    <t>Cīruļu iela 12, Ludza, Ludzas nov., LV-5701</t>
  </si>
  <si>
    <t>27.698114</t>
  </si>
  <si>
    <t>Cīruļu iela 14, Ludza, Ludzas nov., LV-5701</t>
  </si>
  <si>
    <t>56.5623</t>
  </si>
  <si>
    <t>Cīruļu iela 16, Ludza, Ludzas nov., LV-5701</t>
  </si>
  <si>
    <t>56.562313</t>
  </si>
  <si>
    <t>27.698582</t>
  </si>
  <si>
    <t>Cīruļu iela 20, Ludza, Ludzas nov., LV-5701</t>
  </si>
  <si>
    <t>56.562317</t>
  </si>
  <si>
    <t>27.699095</t>
  </si>
  <si>
    <t>Cīruļu iela 15, Ludza, Ludzas nov., LV-5701</t>
  </si>
  <si>
    <t>27.698597</t>
  </si>
  <si>
    <t>Dāliju iela 10, Ludza, Ludzas nov., LV-5701</t>
  </si>
  <si>
    <t>56.561787</t>
  </si>
  <si>
    <t>27.697811</t>
  </si>
  <si>
    <t>Dāliju iela 12, Ludza, Ludzas nov., LV-5701</t>
  </si>
  <si>
    <t>27.698025</t>
  </si>
  <si>
    <t>Dāliju iela 18, Ludza, Ludzas nov., LV-5701</t>
  </si>
  <si>
    <t>27.698809</t>
  </si>
  <si>
    <t>Dāliju iela 20, Ludza, Ludzas nov., LV-5701</t>
  </si>
  <si>
    <t>27.699104</t>
  </si>
  <si>
    <t>Dāliju iela 9, Ludza, Ludzas nov., LV-5701</t>
  </si>
  <si>
    <t>56.56163</t>
  </si>
  <si>
    <t>27.697786</t>
  </si>
  <si>
    <t>Dāliju iela 15, Ludza, Ludzas nov., LV-5701</t>
  </si>
  <si>
    <t>27.698656</t>
  </si>
  <si>
    <t>Dāliju iela 17, Ludza, Ludzas nov., LV-5701</t>
  </si>
  <si>
    <t>27.698818</t>
  </si>
  <si>
    <t>Dāliju iela 21, Ludza, Ludzas nov., LV-5701</t>
  </si>
  <si>
    <t>27.699514</t>
  </si>
  <si>
    <t>Dārziņu iela 18, Ludza, Ludzas nov., LV-5701</t>
  </si>
  <si>
    <t>27.698967</t>
  </si>
  <si>
    <t>Dārziņu iela 20, Ludza, Ludzas nov., LV-5701</t>
  </si>
  <si>
    <t>56.561325</t>
  </si>
  <si>
    <t>27.699253</t>
  </si>
  <si>
    <t>Dārziņu iela 1, Ludza, Ludzas nov., LV-5701</t>
  </si>
  <si>
    <t>56.561146</t>
  </si>
  <si>
    <t>Jasmīnu iela 6, Ludza, Ludzas nov., LV-5701</t>
  </si>
  <si>
    <t>56.560783</t>
  </si>
  <si>
    <t>Jasmīnu iela 8, Ludza, Ludzas nov., LV-5701</t>
  </si>
  <si>
    <t>27.697561</t>
  </si>
  <si>
    <t>Jasmīnu iela 18, Ludza, Ludzas nov., LV-5701</t>
  </si>
  <si>
    <t>27.698854</t>
  </si>
  <si>
    <t>Kameņu iela 10, Ludza, Ludzas nov., LV-5701</t>
  </si>
  <si>
    <t>27.697802</t>
  </si>
  <si>
    <t>Kameņu iela 18, Ludza, Ludzas nov., LV-5701</t>
  </si>
  <si>
    <t>Kameņu iela 1, Ludza, Ludzas nov., LV-5701</t>
  </si>
  <si>
    <t>56.560143</t>
  </si>
  <si>
    <t>27.696732</t>
  </si>
  <si>
    <t>Kameņu iela 3, Ludza, Ludzas nov., LV-5701</t>
  </si>
  <si>
    <t>56.560146</t>
  </si>
  <si>
    <t>27.697075</t>
  </si>
  <si>
    <t>Kameņu iela 7, Ludza, Ludzas nov., LV-5701</t>
  </si>
  <si>
    <t>27.6978</t>
  </si>
  <si>
    <t>Kameņu iela 11, Ludza, Ludzas nov., LV-5701</t>
  </si>
  <si>
    <t>27.698334</t>
  </si>
  <si>
    <t>Elejas iela 2, Ludza, Ludzas nov., LV-5701</t>
  </si>
  <si>
    <t>56.559826</t>
  </si>
  <si>
    <t>27.69675</t>
  </si>
  <si>
    <t>Elejas iela 8, Ludza, Ludzas nov., LV-5701</t>
  </si>
  <si>
    <t>27.697655</t>
  </si>
  <si>
    <t>Elejas iela 3, Ludza, Ludzas nov., LV-5701</t>
  </si>
  <si>
    <t>27.69719</t>
  </si>
  <si>
    <t>Elejas iela 5, Ludza, Ludzas nov., LV-5701</t>
  </si>
  <si>
    <t>27.697664</t>
  </si>
  <si>
    <t>Aveņu iela 13, Ludza, Ludzas nov., LV-5701</t>
  </si>
  <si>
    <t>27.693832</t>
  </si>
  <si>
    <t>Aveņu iela 15, Ludza, Ludzas nov., LV-5701</t>
  </si>
  <si>
    <t>56.5579</t>
  </si>
  <si>
    <t>Aveņu iela 17, Ludza, Ludzas nov., LV-5701</t>
  </si>
  <si>
    <t>Aveņu iela 19, Ludza, Ludzas nov., LV-5701</t>
  </si>
  <si>
    <t>Aveņu iela 21, Ludza, Ludzas nov., LV-5701</t>
  </si>
  <si>
    <t>Aveņu iela 24, Ludza, Ludzas nov., LV-5701</t>
  </si>
  <si>
    <t>56.55849</t>
  </si>
  <si>
    <t>Pīlādžu iela 6, Ludza, Ludzas nov., LV-5701</t>
  </si>
  <si>
    <t>56.55722</t>
  </si>
  <si>
    <t>Pīlādžu iela 3, Ludza, Ludzas nov., LV-5701</t>
  </si>
  <si>
    <t>27.694597</t>
  </si>
  <si>
    <t>Pīlādžu iela 9, Ludza, Ludzas nov., LV-5701</t>
  </si>
  <si>
    <t>56.557407</t>
  </si>
  <si>
    <t>27.69477</t>
  </si>
  <si>
    <t>Pīlādžu iela 15A, Ludza, Ludzas nov., LV-5701</t>
  </si>
  <si>
    <t>56.558052</t>
  </si>
  <si>
    <t>27.695059</t>
  </si>
  <si>
    <t>Pīlādžu iela 15, Ludza, Ludzas nov., LV-5701</t>
  </si>
  <si>
    <t>56.557854</t>
  </si>
  <si>
    <t>27.694944</t>
  </si>
  <si>
    <t>Rīgas iela 21A, Olaine, Olaines nov., LV-2114</t>
  </si>
  <si>
    <t>56.801964</t>
  </si>
  <si>
    <t>23.911772</t>
  </si>
  <si>
    <t>Ķiršu iela 36, Ludza, Ludzas nov., LV-5701</t>
  </si>
  <si>
    <t>27.695454</t>
  </si>
  <si>
    <t>Ķiršu iela 42, Ludza, Ludzas nov., LV-5701</t>
  </si>
  <si>
    <t>27.695623</t>
  </si>
  <si>
    <t>Ķiršu iela 56, Ludza, Ludzas nov., LV-5701</t>
  </si>
  <si>
    <t>56.558426</t>
  </si>
  <si>
    <t>27.695965</t>
  </si>
  <si>
    <t>"Stabulītes", Spuņciems, Salas pag., Mārupes nov., LV-2105</t>
  </si>
  <si>
    <t>23.696873</t>
  </si>
  <si>
    <t>Dzintara iela 6A, Ikšķile, Ogres nov., LV-5052</t>
  </si>
  <si>
    <t>24.482145</t>
  </si>
  <si>
    <t>Lauku iela 14A, Cēsis, Cēsu nov., LV-4101</t>
  </si>
  <si>
    <t>25.247475</t>
  </si>
  <si>
    <t>"Cielaviņas", Daugmale, Daugmales pag., Ķekavas nov., LV-2124</t>
  </si>
  <si>
    <t>24.450317</t>
  </si>
  <si>
    <t>"Kalnieši", Daugmale, Daugmales pag., Ķekavas nov., LV-2124</t>
  </si>
  <si>
    <t>24.42144</t>
  </si>
  <si>
    <t>Stacijas iela 1A, Stende, Talsu nov., LV-3257</t>
  </si>
  <si>
    <t>22.536146</t>
  </si>
  <si>
    <t>Stacijas iela 5, Stende, Talsu nov., LV-3257</t>
  </si>
  <si>
    <t>22.53742</t>
  </si>
  <si>
    <t>Stacijas iela 19A, Stende, Talsu nov., LV-3257</t>
  </si>
  <si>
    <t>57.14509</t>
  </si>
  <si>
    <t>22.546621</t>
  </si>
  <si>
    <t>Stacijas iela 23, Stende, Talsu nov., LV-3257</t>
  </si>
  <si>
    <t>57.143875</t>
  </si>
  <si>
    <t>Stacijas iela 23A, Stende, Talsu nov., LV-3257</t>
  </si>
  <si>
    <t>22.544565</t>
  </si>
  <si>
    <t>Stacijas iela 29, Stende, Talsu nov., LV-3257</t>
  </si>
  <si>
    <t>57.1404</t>
  </si>
  <si>
    <t>22.552635</t>
  </si>
  <si>
    <t>Stacijas iela 35, Stende, Talsu nov., LV-3257</t>
  </si>
  <si>
    <t>22.555563</t>
  </si>
  <si>
    <t>Stacijas iela 39, Stende, Talsu nov., LV-3257</t>
  </si>
  <si>
    <t>Stacijas iela 6A, Stende, Talsu nov., LV-3257</t>
  </si>
  <si>
    <t>22.544903</t>
  </si>
  <si>
    <t>Stacijas iela 18, Stende, Talsu nov., LV-3257</t>
  </si>
  <si>
    <t>22.556297</t>
  </si>
  <si>
    <t>"Klintas", Auru pag., Dobeles nov., LV-3701</t>
  </si>
  <si>
    <t>23.236595</t>
  </si>
  <si>
    <t>"Akači", Liepziedi, Auru pag., Dobeles nov., LV-3701</t>
  </si>
  <si>
    <t>23.263855</t>
  </si>
  <si>
    <t>"Īlēni", Liepziedi, Auru pag., Dobeles nov., LV-3701</t>
  </si>
  <si>
    <t>23.264017</t>
  </si>
  <si>
    <t>"Eināra māja", Liepziedi, Auru pag., Dobeles nov., LV-3701</t>
  </si>
  <si>
    <t>23.264229</t>
  </si>
  <si>
    <t>"Jaunplosēni", Lēdmane, Lēdmanes pag., Ogres nov., LV-5011</t>
  </si>
  <si>
    <t>56.774075</t>
  </si>
  <si>
    <t>25.000391</t>
  </si>
  <si>
    <t>"Medinieki", Ērgļu pag., Madonas nov., LV-4840</t>
  </si>
  <si>
    <t>25.643013</t>
  </si>
  <si>
    <t>"Saulaine", Barkavas pag., Madonas nov., LV-4834</t>
  </si>
  <si>
    <t>56.7581</t>
  </si>
  <si>
    <t>26.474543</t>
  </si>
  <si>
    <t>"Gaismas", Rubeņi, Rubenes pag., Jēkabpils nov., LV-5229</t>
  </si>
  <si>
    <t>56.13642</t>
  </si>
  <si>
    <t>25.984642</t>
  </si>
  <si>
    <t>"Dillītes", Spuņciems, Salas pag., Mārupes nov., LV-2105</t>
  </si>
  <si>
    <t>"Turkalnes skola", Tīnūžu pag., Ogres nov., LV-5015</t>
  </si>
  <si>
    <t>24.683392</t>
  </si>
  <si>
    <t>Maskavas apvedceļš 2A, Ludza, Ludzas nov., LV-5701</t>
  </si>
  <si>
    <t>56.530502</t>
  </si>
  <si>
    <t>27.733519</t>
  </si>
  <si>
    <t>"Lana 5", Jaunie Čači, Griškānu pag., Rēzeknes nov., LV-4641</t>
  </si>
  <si>
    <t>27.375128</t>
  </si>
  <si>
    <t>"Lana 7", Jaunie Čači, Griškānu pag., Rēzeknes nov., LV-4641</t>
  </si>
  <si>
    <t>56.50414</t>
  </si>
  <si>
    <t>Rožu iela 4, Ludza, Ludzas nov., LV-5701</t>
  </si>
  <si>
    <t>Rožu iela 6, Ludza, Ludzas nov., LV-5701</t>
  </si>
  <si>
    <t>56.553623</t>
  </si>
  <si>
    <t>27.694344</t>
  </si>
  <si>
    <t>Rožu iela 12, Ludza, Ludzas nov., LV-5701</t>
  </si>
  <si>
    <t>56.554234</t>
  </si>
  <si>
    <t>Rožu iela 18, Ludza, Ludzas nov., LV-5701</t>
  </si>
  <si>
    <t>27.694458</t>
  </si>
  <si>
    <t>Rožu iela 13, Ludza, Ludzas nov., LV-5701</t>
  </si>
  <si>
    <t>27.694693</t>
  </si>
  <si>
    <t>Rožu iela 13A, Ludza, Ludzas nov., LV-5701</t>
  </si>
  <si>
    <t>56.554115</t>
  </si>
  <si>
    <t>27.695175</t>
  </si>
  <si>
    <t>Rožu iela 25, Ludza, Ludzas nov., LV-5701</t>
  </si>
  <si>
    <t>27.694778</t>
  </si>
  <si>
    <t>Neļķu iela 2, Ludza, Ludzas nov., LV-5701</t>
  </si>
  <si>
    <t>Neļķu iela 6, Ludza, Ludzas nov., LV-5701</t>
  </si>
  <si>
    <t>56.5542</t>
  </si>
  <si>
    <t>27.693413</t>
  </si>
  <si>
    <t>Neļķu iela 8, Ludza, Ludzas nov., LV-5701</t>
  </si>
  <si>
    <t>27.69343</t>
  </si>
  <si>
    <t>Neļķu iela 16, Ludza, Ludzas nov., LV-5701</t>
  </si>
  <si>
    <t>27.693483</t>
  </si>
  <si>
    <t>Neļķu iela 18, Ludza, Ludzas nov., LV-5701</t>
  </si>
  <si>
    <t>56.55539</t>
  </si>
  <si>
    <t>27.693731</t>
  </si>
  <si>
    <t>Ķiršu iela 5, Ludza, Ludzas nov., LV-5701</t>
  </si>
  <si>
    <t>56.553284</t>
  </si>
  <si>
    <t>27.693584</t>
  </si>
  <si>
    <t>Ķiršu iela 9, Ludza, Ludzas nov., LV-5701</t>
  </si>
  <si>
    <t>27.692862</t>
  </si>
  <si>
    <t>Ķiršu iela 21, Ludza, Ludzas nov., LV-5701</t>
  </si>
  <si>
    <t>27.692799</t>
  </si>
  <si>
    <t>Upes iela 3, Cibla, Ciblas pag., Ludzas nov., LV-5709</t>
  </si>
  <si>
    <t>56.551132</t>
  </si>
  <si>
    <t>27.885836</t>
  </si>
  <si>
    <t>"Pakalniņi", Staroščiki, Griškānu pag., Rēzeknes nov., LV-4601</t>
  </si>
  <si>
    <t>56.46812</t>
  </si>
  <si>
    <t>27.359594</t>
  </si>
  <si>
    <t>"Bečeri", Sausnējas pag., Madonas nov., LV-4841</t>
  </si>
  <si>
    <t>25.72109</t>
  </si>
  <si>
    <t>"Rāmupes", Āne, Cenu pag., Jelgavas nov., LV-3043</t>
  </si>
  <si>
    <t>56.640408</t>
  </si>
  <si>
    <t>"Olgas Purvs", Indrānu pag., Madonas nov., LV-4826</t>
  </si>
  <si>
    <t>"Leibas", Brankas, Cenu pag., Jelgavas nov., LV-3042</t>
  </si>
  <si>
    <t>56.670315</t>
  </si>
  <si>
    <t>23.830957</t>
  </si>
  <si>
    <t>"Rakari", Brankas, Cenu pag., Jelgavas nov., LV-3042</t>
  </si>
  <si>
    <t>23.832413</t>
  </si>
  <si>
    <t>"Saldari", Brankas, Cenu pag., Jelgavas nov., LV-3042</t>
  </si>
  <si>
    <t>23.831959</t>
  </si>
  <si>
    <t>"Sidrabi", Brankas, Cenu pag., Jelgavas nov., LV-3042</t>
  </si>
  <si>
    <t>23.831535</t>
  </si>
  <si>
    <t>"Apogi", Indrānu pag., Madonas nov., LV-4830</t>
  </si>
  <si>
    <t>26.680664</t>
  </si>
  <si>
    <t>Pasta iela 45C, Jelgava, LV-3001</t>
  </si>
  <si>
    <t>56.649323</t>
  </si>
  <si>
    <t>23.725138</t>
  </si>
  <si>
    <t>Katoļu iela 10C, Jelgava, LV-3001</t>
  </si>
  <si>
    <t>23.725431</t>
  </si>
  <si>
    <t>Smilšu iela 3, Svēte, Svētes pag., Jelgavas nov., LV-3008</t>
  </si>
  <si>
    <t>56.580856</t>
  </si>
  <si>
    <t>Smilšu iela 14, Svēte, Svētes pag., Jelgavas nov., LV-3008</t>
  </si>
  <si>
    <t>56.57941</t>
  </si>
  <si>
    <t>"Jaunamatas", Pavasari, Salas pag., Mārupes nov., LV-2011</t>
  </si>
  <si>
    <t>23.60446</t>
  </si>
  <si>
    <t>"Amatas", Pavasari, Salas pag., Mārupes nov., LV-2011</t>
  </si>
  <si>
    <t>"Roznieki", Variešu pag., Jēkabpils nov., LV-5209</t>
  </si>
  <si>
    <t>56.61344</t>
  </si>
  <si>
    <t>25.899912</t>
  </si>
  <si>
    <t>"Kalna Kauļi", Aronas pag., Madonas nov., LV-4846</t>
  </si>
  <si>
    <t>26.103653</t>
  </si>
  <si>
    <t>"Gabaliņi", Aronas pag., Madonas nov., LV-4847</t>
  </si>
  <si>
    <t>56.8572</t>
  </si>
  <si>
    <t>26.127237</t>
  </si>
  <si>
    <t>Skolas iela 2, Bēne, Bēnes pag., Dobeles nov., LV-3711</t>
  </si>
  <si>
    <t>56.47735</t>
  </si>
  <si>
    <t>23.065384</t>
  </si>
  <si>
    <t>Skolas iela 2A, Bēne, Bēnes pag., Dobeles nov., LV-3711</t>
  </si>
  <si>
    <t>56.47753</t>
  </si>
  <si>
    <t>23.06586</t>
  </si>
  <si>
    <t>Skolas iela 2B, Bēne, Bēnes pag., Dobeles nov., LV-3711</t>
  </si>
  <si>
    <t>23.06631</t>
  </si>
  <si>
    <t>Vārnukroga ceļš 9 k-2, Jūrmala, LV-2010</t>
  </si>
  <si>
    <t>23.94495</t>
  </si>
  <si>
    <t>"Vaivari 3012", Jūrmala, LV-2008</t>
  </si>
  <si>
    <t>23.666693</t>
  </si>
  <si>
    <t>Kleistes iela 1 k-2, Jūrmala, LV-2010</t>
  </si>
  <si>
    <t>23.946674</t>
  </si>
  <si>
    <t>Kleistes iela 1 k-1, Jūrmala, LV-2010</t>
  </si>
  <si>
    <t>23.946087</t>
  </si>
  <si>
    <t>Meža iela 18A, Salacgrīva, Limbažu nov., LV-4033</t>
  </si>
  <si>
    <t>57.7486</t>
  </si>
  <si>
    <t>24.372084</t>
  </si>
  <si>
    <t>Meža iela 18B, Salacgrīva, Limbažu nov., LV-4033</t>
  </si>
  <si>
    <t>57.748405</t>
  </si>
  <si>
    <t>24.371952</t>
  </si>
  <si>
    <t>Meža iela 11A, Salacgrīva, Limbažu nov., LV-4033</t>
  </si>
  <si>
    <t>57.749573</t>
  </si>
  <si>
    <t>"Trakši 3", Praulienas pag., Madonas nov., LV-4825</t>
  </si>
  <si>
    <t>Krasta iela 40B, Salacgrīva, Limbažu nov., LV-4033</t>
  </si>
  <si>
    <t>24.370756</t>
  </si>
  <si>
    <t>Krasta iela 40A, Salacgrīva, Limbažu nov., LV-4033</t>
  </si>
  <si>
    <t>24.371721</t>
  </si>
  <si>
    <t>"Marijas", Mežāres pag., Jēkabpils nov., LV-5226</t>
  </si>
  <si>
    <t>56.535477</t>
  </si>
  <si>
    <t>26.252117</t>
  </si>
  <si>
    <t>"Vaivodi 6", Mežāres pag., Jēkabpils nov., LV-5226</t>
  </si>
  <si>
    <t>56.544964</t>
  </si>
  <si>
    <t>26.343815</t>
  </si>
  <si>
    <t>Ražas iela 19, Medemciems, Olaines pag., Olaines nov., LV-2127</t>
  </si>
  <si>
    <t>24.068878</t>
  </si>
  <si>
    <t>"Dzirnavmuiža", Sarkaņu pag., Madonas nov., LV-4870</t>
  </si>
  <si>
    <t>26.294695</t>
  </si>
  <si>
    <t>Dikļu iela 90, Mārupe, Mārupes nov., LV-2167</t>
  </si>
  <si>
    <t>24.03914</t>
  </si>
  <si>
    <t>"Dančkalni", Suntaži, Suntažu pag., Ogres nov., LV-5060</t>
  </si>
  <si>
    <t>24.92624</t>
  </si>
  <si>
    <t>Kastaņu iela 1A, Salaspils, Salaspils nov., LV-2169</t>
  </si>
  <si>
    <t>24.347576</t>
  </si>
  <si>
    <t>Griezes iela 14A, Salaspils, Salaspils nov., LV-2121</t>
  </si>
  <si>
    <t>24.338245</t>
  </si>
  <si>
    <t>"Lilaste 52B", Lilaste, Saulkrastu pag., Saulkrastu nov., LV-2160</t>
  </si>
  <si>
    <t>57.191067</t>
  </si>
  <si>
    <t>"Smiltiņi", Jumpravas pag., Ogres nov., LV-5022</t>
  </si>
  <si>
    <t>25.006245</t>
  </si>
  <si>
    <t>"Jēkabnieki", Jumpravas pag., Ogres nov., LV-5022</t>
  </si>
  <si>
    <t>25.004198</t>
  </si>
  <si>
    <t>"Pulkveži", Jumpravas pag., Ogres nov., LV-5022</t>
  </si>
  <si>
    <t>56.612812</t>
  </si>
  <si>
    <t>25.003925</t>
  </si>
  <si>
    <t>"Brantkalni", Jumpravas pag., Ogres nov., LV-5022</t>
  </si>
  <si>
    <t>25.00476</t>
  </si>
  <si>
    <t>"Šautrumi", Jumpravas pag., Ogres nov., LV-5022</t>
  </si>
  <si>
    <t>25.00557</t>
  </si>
  <si>
    <t>"Mellenes", Jumpravas pag., Ogres nov., LV-5022</t>
  </si>
  <si>
    <t>"Pļaviņi", Jumpravas pag., Ogres nov., LV-5022</t>
  </si>
  <si>
    <t>25.005873</t>
  </si>
  <si>
    <t>"Indriņi", Jumpravas pag., Ogres nov., LV-5022</t>
  </si>
  <si>
    <t>25.005188</t>
  </si>
  <si>
    <t>"Rūķīši", Jumpravas pag., Ogres nov., LV-5022</t>
  </si>
  <si>
    <t>25.004469</t>
  </si>
  <si>
    <t>"Biķernieki", Jumpravas pag., Ogres nov., LV-5022</t>
  </si>
  <si>
    <t>25.003761</t>
  </si>
  <si>
    <t>"Krūmnieki", Jumpravas pag., Ogres nov., LV-5022</t>
  </si>
  <si>
    <t>25.004856</t>
  </si>
  <si>
    <t>"Žagatnieki", Jumpravas pag., Ogres nov., LV-5022</t>
  </si>
  <si>
    <t>25.004038</t>
  </si>
  <si>
    <t>"Vāvernieki", Jumpravas pag., Ogres nov., LV-5022</t>
  </si>
  <si>
    <t>25.003351</t>
  </si>
  <si>
    <t>"Daugaviņi", Jumpravas pag., Ogres nov., LV-5022</t>
  </si>
  <si>
    <t>25.002926</t>
  </si>
  <si>
    <t>"Laimas", Allažu pag., Siguldas nov., LV-2154</t>
  </si>
  <si>
    <t>"Robežlejas", Kocēni, Kocēnu pag., Valmieras nov., LV-4220</t>
  </si>
  <si>
    <t>57.518925</t>
  </si>
  <si>
    <t>25.355404</t>
  </si>
  <si>
    <t>"Mežmaļi", Allažu pag., Siguldas nov., LV-2154</t>
  </si>
  <si>
    <t>57.01443</t>
  </si>
  <si>
    <t>24.835318</t>
  </si>
  <si>
    <t>Lielā iela 31, Jaunpagasts, Virbu pag., Talsu nov., LV-3292</t>
  </si>
  <si>
    <t>57.131386</t>
  </si>
  <si>
    <t>22.645086</t>
  </si>
  <si>
    <t>Nometņu iela 135B, Daugavpils, LV-5414</t>
  </si>
  <si>
    <t>26.60318</t>
  </si>
  <si>
    <t>"Kaltenes baznīca", Kaltene, Rojas pag., Talsu nov., LV-3264</t>
  </si>
  <si>
    <t>57.453495</t>
  </si>
  <si>
    <t>22.891865</t>
  </si>
  <si>
    <t>Kandavas iela 2B, Daugavpils, LV-5401</t>
  </si>
  <si>
    <t>26.51363</t>
  </si>
  <si>
    <t>Augusta Deglava iela 55E, Rīga, LV-1035</t>
  </si>
  <si>
    <t>24.177696</t>
  </si>
  <si>
    <t>"Lesničovka", Vortņiki, Kastuļinas pag., Krāslavas nov., LV-5685</t>
  </si>
  <si>
    <t>27.161386</t>
  </si>
  <si>
    <t>Bauskas iela 58B, Rīga, LV-1004</t>
  </si>
  <si>
    <t>56.91776</t>
  </si>
  <si>
    <t>24.104391</t>
  </si>
  <si>
    <t>Jāņavārtu iela 17, Rīga, LV-1073</t>
  </si>
  <si>
    <t>24.186049</t>
  </si>
  <si>
    <t>Jūrmalas gatve 37L, Rīga, LV-1067</t>
  </si>
  <si>
    <t>24.038979</t>
  </si>
  <si>
    <t>Mailīšu iela 17, Rīga, LV-1006</t>
  </si>
  <si>
    <t>Rītausmas iela 11B, Rīga, LV-1058</t>
  </si>
  <si>
    <t>24.084051</t>
  </si>
  <si>
    <t>Sāremas iela 3A, Rīga, LV-1005</t>
  </si>
  <si>
    <t>Tālivalža iela 21A, Rīga, LV-1006</t>
  </si>
  <si>
    <t>Zaru iela 9A, Rīga, LV-1046</t>
  </si>
  <si>
    <t>24.028318</t>
  </si>
  <si>
    <t>"Noras", Allažu pag., Siguldas nov., LV-2154</t>
  </si>
  <si>
    <t>24.694996</t>
  </si>
  <si>
    <t>"Smiltnieki", Allažu pag., Siguldas nov., LV-2154</t>
  </si>
  <si>
    <t>57.02693</t>
  </si>
  <si>
    <t>24.69893</t>
  </si>
  <si>
    <t>Kantora iela 109, Mārupe, Mārupes nov., LV-2167</t>
  </si>
  <si>
    <t>24.012743</t>
  </si>
  <si>
    <t>"Getliņi 284", Salaspils pag., Salaspils nov., LV-2119</t>
  </si>
  <si>
    <t>56.881886</t>
  </si>
  <si>
    <t>24.28858</t>
  </si>
  <si>
    <t>Griezes iela 29B, Salaspils, Salaspils nov., LV-2121</t>
  </si>
  <si>
    <t>24.339622</t>
  </si>
  <si>
    <t>Celtniecības iela 9B, Stīpnieki, Olaines pag., Olaines nov., LV-2127</t>
  </si>
  <si>
    <t>56.70858</t>
  </si>
  <si>
    <t>24.118105</t>
  </si>
  <si>
    <t>"Ferma Rēķi", Olaines pag., Olaines nov., LV-2127</t>
  </si>
  <si>
    <t>23.982754</t>
  </si>
  <si>
    <t>Everesta iela 1A, Lapenieki, Ķekavas pag., Ķekavas nov., LV-2111</t>
  </si>
  <si>
    <t>"Gājumi", Zentenes pag., Tukuma nov., LV-3123</t>
  </si>
  <si>
    <t>23.009321</t>
  </si>
  <si>
    <t>"Vīnodziņas", Nīcas pag., Dienvidkurzemes nov., LV-3473</t>
  </si>
  <si>
    <t>56.441418</t>
  </si>
  <si>
    <t>21.014393</t>
  </si>
  <si>
    <t>"Estrāde", Lone, Saukas pag., Jēkabpils nov., LV-5224</t>
  </si>
  <si>
    <t>56.27766</t>
  </si>
  <si>
    <t>25.402603</t>
  </si>
  <si>
    <t>"Daudzevas baznīca", Daudzese, Daudzeses pag., Aizkraukles nov., LV-5111</t>
  </si>
  <si>
    <t>56.476376</t>
  </si>
  <si>
    <t>25.220123</t>
  </si>
  <si>
    <t>"Ronīši", Rāmava, Ķekavas pag., Ķekavas nov., LV-2111</t>
  </si>
  <si>
    <t>56.88183</t>
  </si>
  <si>
    <t>24.164675</t>
  </si>
  <si>
    <t>"Vilkābeles", Ķekava, Ķekavas nov., LV-2123</t>
  </si>
  <si>
    <t>24.204128</t>
  </si>
  <si>
    <t>Skolas iela 4, Ķekava, Ķekavas nov., LV-2123</t>
  </si>
  <si>
    <t>Skolas iela 1, Ķekava, Ķekavas nov., LV-2123</t>
  </si>
  <si>
    <t>24.236605</t>
  </si>
  <si>
    <t>Skolas iela 5, Ķekava, Ķekavas nov., LV-2123</t>
  </si>
  <si>
    <t>24.235416</t>
  </si>
  <si>
    <t>Nākotnes iela 4, Ķekava, Ķekavas nov., LV-2123</t>
  </si>
  <si>
    <t>24.236074</t>
  </si>
  <si>
    <t>Nākotnes iela 29, Ķekava, Ķekavas nov., LV-2123</t>
  </si>
  <si>
    <t>24.23479</t>
  </si>
  <si>
    <t>Celtnieku iela 1, Ķekava, Ķekavas nov., LV-2123</t>
  </si>
  <si>
    <t>Celtnieku iela 2, Ķekava, Ķekavas nov., LV-2123</t>
  </si>
  <si>
    <t>56.824062</t>
  </si>
  <si>
    <t>24.242933</t>
  </si>
  <si>
    <t>Celtnieku iela 3, Ķekava, Ķekavas nov., LV-2123</t>
  </si>
  <si>
    <t>24.242796</t>
  </si>
  <si>
    <t>Celtnieku iela 4, Ķekava, Ķekavas nov., LV-2123</t>
  </si>
  <si>
    <t>56.82391</t>
  </si>
  <si>
    <t>24.242336</t>
  </si>
  <si>
    <t>Celtnieku iela 5, Ķekava, Ķekavas nov., LV-2123</t>
  </si>
  <si>
    <t>56.823143</t>
  </si>
  <si>
    <t>24.242105</t>
  </si>
  <si>
    <t>Celtnieku iela 8, Ķekava, Ķekavas nov., LV-2123</t>
  </si>
  <si>
    <t>Celtnieku iela 7, Ķekava, Ķekavas nov., LV-2123</t>
  </si>
  <si>
    <t>24.24185</t>
  </si>
  <si>
    <t>Celtnieku iela 9, Ķekava, Ķekavas nov., LV-2123</t>
  </si>
  <si>
    <t>56.82184</t>
  </si>
  <si>
    <t>24.241262</t>
  </si>
  <si>
    <t>Celtnieku iela 11, Ķekava, Ķekavas nov., LV-2123</t>
  </si>
  <si>
    <t>24.241486</t>
  </si>
  <si>
    <t>Celtnieku iela 15, Ķekava, Ķekavas nov., LV-2123</t>
  </si>
  <si>
    <t>56.82233</t>
  </si>
  <si>
    <t>24.240503</t>
  </si>
  <si>
    <t>Gaismas iela 5A, Ķekava, Ķekavas nov., LV-2123</t>
  </si>
  <si>
    <t>24.233799</t>
  </si>
  <si>
    <t>Gaismas iela 9, Ķekava, Ķekavas nov., LV-2123</t>
  </si>
  <si>
    <t>Gaismas iela 15, Ķekava, Ķekavas nov., LV-2123</t>
  </si>
  <si>
    <t>24.23049</t>
  </si>
  <si>
    <t>Gaismas iela 21, Ķekava, Ķekavas nov., LV-2123</t>
  </si>
  <si>
    <t>56.823547</t>
  </si>
  <si>
    <t>24.228775</t>
  </si>
  <si>
    <t>Gaismas iela 23, Ķekava, Ķekavas nov., LV-2123</t>
  </si>
  <si>
    <t>56.822258</t>
  </si>
  <si>
    <t>24.229435</t>
  </si>
  <si>
    <t>Gaismas iela 25, Ķekava, Ķekavas nov., LV-2123</t>
  </si>
  <si>
    <t>24.232538</t>
  </si>
  <si>
    <t>Gaismas iela 23A, Ķekava, Ķekavas nov., LV-2123</t>
  </si>
  <si>
    <t>Gaismas iela 2, Ķekava, Ķekavas nov., LV-2123</t>
  </si>
  <si>
    <t>56.831078</t>
  </si>
  <si>
    <t>24.233305</t>
  </si>
  <si>
    <t>Gaismas iela 14, Ķekava, Ķekavas nov., LV-2123</t>
  </si>
  <si>
    <t>56.824978</t>
  </si>
  <si>
    <t>24.228676</t>
  </si>
  <si>
    <t>Rīgas iela 6, Ķekava, Ķekavas nov., LV-2123</t>
  </si>
  <si>
    <t>24.214993</t>
  </si>
  <si>
    <t>Zemes iela 13, Ķekava, Ķekavas nov., LV-2123</t>
  </si>
  <si>
    <t>24.221277</t>
  </si>
  <si>
    <t>Rīgas iela 18, Ķekava, Ķekavas nov., LV-2123</t>
  </si>
  <si>
    <t>56.83488</t>
  </si>
  <si>
    <t>Rīgas iela 20, Ķekava, Ķekavas nov., LV-2123</t>
  </si>
  <si>
    <t>24.228882</t>
  </si>
  <si>
    <t>Rīgas iela 22, Ķekava, Ķekavas nov., LV-2123</t>
  </si>
  <si>
    <t>56.832542</t>
  </si>
  <si>
    <t>24.23082</t>
  </si>
  <si>
    <t>Rīgas iela 24, Ķekava, Ķekavas nov., LV-2123</t>
  </si>
  <si>
    <t>24.233767</t>
  </si>
  <si>
    <t>Rīgas iela 30, Ķekava, Ķekavas nov., LV-2123</t>
  </si>
  <si>
    <t>24.24009</t>
  </si>
  <si>
    <t>Rīgas iela 32, Ķekava, Ķekavas nov., LV-2123</t>
  </si>
  <si>
    <t>24.241657</t>
  </si>
  <si>
    <t>Rīgas iela 40, Ķekava, Ķekavas nov., LV-2123</t>
  </si>
  <si>
    <t>Rīgas iela 42, Ķekava, Ķekavas nov., LV-2123</t>
  </si>
  <si>
    <t>56.825203</t>
  </si>
  <si>
    <t>24.243237</t>
  </si>
  <si>
    <t>Rīgas iela 50, Ķekava, Ķekavas nov., LV-2123</t>
  </si>
  <si>
    <t>"Audras", Ķekava, Ķekavas nov., LV-2123</t>
  </si>
  <si>
    <t>56.831505</t>
  </si>
  <si>
    <t>"Līči", Rumbas pag., Kuldīgas nov., LV-3301</t>
  </si>
  <si>
    <t>56.909863</t>
  </si>
  <si>
    <t>22.05749</t>
  </si>
  <si>
    <t>"Veckaļķi", Rumbas pag., Kuldīgas nov., LV-3301</t>
  </si>
  <si>
    <t>56.98907</t>
  </si>
  <si>
    <t>22.043625</t>
  </si>
  <si>
    <t>"Saulcerītes", Daugmale, Daugmales pag., Ķekavas nov., LV-2124</t>
  </si>
  <si>
    <t>56.82333</t>
  </si>
  <si>
    <t>24.435427</t>
  </si>
  <si>
    <t>"Krasts 1", Silabrieži, Salaspils pag., Salaspils nov., LV-2119</t>
  </si>
  <si>
    <t>24.31602</t>
  </si>
  <si>
    <t>"Krasts 2", Silabrieži, Salaspils pag., Salaspils nov., LV-2119</t>
  </si>
  <si>
    <t>24.316536</t>
  </si>
  <si>
    <t>"Krasts 4", Silabrieži, Salaspils pag., Salaspils nov., LV-2119</t>
  </si>
  <si>
    <t>24.31734</t>
  </si>
  <si>
    <t>"Krasts 5", Silabrieži, Salaspils pag., Salaspils nov., LV-2119</t>
  </si>
  <si>
    <t>24.318007</t>
  </si>
  <si>
    <t>"Krasts 6", Silabrieži, Salaspils pag., Salaspils nov., LV-2119</t>
  </si>
  <si>
    <t>"Krasts 8", Silabrieži, Salaspils pag., Salaspils nov., LV-2119</t>
  </si>
  <si>
    <t>24.319891</t>
  </si>
  <si>
    <t>"Krasts 9", Silabrieži, Salaspils pag., Salaspils nov., LV-2119</t>
  </si>
  <si>
    <t>56.90824</t>
  </si>
  <si>
    <t>24.316887</t>
  </si>
  <si>
    <t>"Krasts 11", Silabrieži, Salaspils pag., Salaspils nov., LV-2119</t>
  </si>
  <si>
    <t>24.318098</t>
  </si>
  <si>
    <t>"Krasts 12", Silabrieži, Salaspils pag., Salaspils nov., LV-2119</t>
  </si>
  <si>
    <t>24.31912</t>
  </si>
  <si>
    <t>"Krasts 13", Silabrieži, Salaspils pag., Salaspils nov., LV-2119</t>
  </si>
  <si>
    <t>24.320002</t>
  </si>
  <si>
    <t>"Krasts 14", Silabrieži, Salaspils pag., Salaspils nov., LV-2119</t>
  </si>
  <si>
    <t>"Krasts 15", Silabrieži, Salaspils pag., Salaspils nov., LV-2119</t>
  </si>
  <si>
    <t>24.317595</t>
  </si>
  <si>
    <t>"Krasts 16", Silabrieži, Salaspils pag., Salaspils nov., LV-2119</t>
  </si>
  <si>
    <t>"Krasts 17", Silabrieži, Salaspils pag., Salaspils nov., LV-2119</t>
  </si>
  <si>
    <t>"Krasts 18", Silabrieži, Salaspils pag., Salaspils nov., LV-2119</t>
  </si>
  <si>
    <t>56.908344</t>
  </si>
  <si>
    <t>"Krasts 19", Silabrieži, Salaspils pag., Salaspils nov., LV-2119</t>
  </si>
  <si>
    <t>24.318592</t>
  </si>
  <si>
    <t>"Krasts 20", Silabrieži, Salaspils pag., Salaspils nov., LV-2119</t>
  </si>
  <si>
    <t>"Krasts 23", Silabrieži, Salaspils pag., Salaspils nov., LV-2119</t>
  </si>
  <si>
    <t>56.90953</t>
  </si>
  <si>
    <t>24.319124</t>
  </si>
  <si>
    <t>"Upeskrasti 1", Silabrieži, Salaspils pag., Salaspils nov., LV-2119</t>
  </si>
  <si>
    <t>"Upeskrasti 2", Silabrieži, Salaspils pag., Salaspils nov., LV-2119</t>
  </si>
  <si>
    <t>24.318548</t>
  </si>
  <si>
    <t>"Upeskrasti 3", Silabrieži, Salaspils pag., Salaspils nov., LV-2119</t>
  </si>
  <si>
    <t>56.91071</t>
  </si>
  <si>
    <t>"Upeskrasti 4", Silabrieži, Salaspils pag., Salaspils nov., LV-2119</t>
  </si>
  <si>
    <t>56.91114</t>
  </si>
  <si>
    <t>24.318325</t>
  </si>
  <si>
    <t>"Upeskrasti 5", Silabrieži, Salaspils pag., Salaspils nov., LV-2119</t>
  </si>
  <si>
    <t>24.317753</t>
  </si>
  <si>
    <t>"Upeskrasti 6", Silabrieži, Salaspils pag., Salaspils nov., LV-2119</t>
  </si>
  <si>
    <t>"Upeskrasti 7", Silabrieži, Salaspils pag., Salaspils nov., LV-2119</t>
  </si>
  <si>
    <t>56.91135</t>
  </si>
  <si>
    <t>24.318918</t>
  </si>
  <si>
    <t>"Upeskrasti 8", Silabrieži, Salaspils pag., Salaspils nov., LV-2119</t>
  </si>
  <si>
    <t>"Upeskrasti 9", Silabrieži, Salaspils pag., Salaspils nov., LV-2119</t>
  </si>
  <si>
    <t>"Upeskrasti 10", Silabrieži, Salaspils pag., Salaspils nov., LV-2119</t>
  </si>
  <si>
    <t>24.319546</t>
  </si>
  <si>
    <t>"Upeskrasti 11", Silabrieži, Salaspils pag., Salaspils nov., LV-2119</t>
  </si>
  <si>
    <t>Kokneses iela 1, Liepāja, LV-3414</t>
  </si>
  <si>
    <t>21.010006</t>
  </si>
  <si>
    <t>Kokneses iela 2, Liepāja, LV-3414</t>
  </si>
  <si>
    <t>21.010319</t>
  </si>
  <si>
    <t>Kokneses iela 3, Liepāja, LV-3414</t>
  </si>
  <si>
    <t>56.567062</t>
  </si>
  <si>
    <t>Kokneses iela 4, Liepāja, LV-3414</t>
  </si>
  <si>
    <t>21.010822</t>
  </si>
  <si>
    <t>Kokneses iela 5, Liepāja, LV-3414</t>
  </si>
  <si>
    <t>21.011595</t>
  </si>
  <si>
    <t>Kokneses iela 6, Liepāja, LV-3414</t>
  </si>
  <si>
    <t>56.566746</t>
  </si>
  <si>
    <t>21.011402</t>
  </si>
  <si>
    <t>Kokneses iela 8, Liepāja, LV-3414</t>
  </si>
  <si>
    <t>Atmodas bulvāris 20, Liepāja, LV-3414</t>
  </si>
  <si>
    <t>56.561924</t>
  </si>
  <si>
    <t>Atmodas bulvāris 22, Liepāja, LV-3414</t>
  </si>
  <si>
    <t>56.56237</t>
  </si>
  <si>
    <t>Atmodas bulvāris 24, Liepāja, LV-3414</t>
  </si>
  <si>
    <t>Atmodas bulvāris 28, Liepāja, LV-3414</t>
  </si>
  <si>
    <t>Atmodas bulvāris 34, Liepāja, LV-3414</t>
  </si>
  <si>
    <t>Atmodas bulvāris 36, Liepāja, LV-3414</t>
  </si>
  <si>
    <t>21.009375</t>
  </si>
  <si>
    <t>Atmodas bulvāris 36A, Liepāja, LV-3414</t>
  </si>
  <si>
    <t>56.567493</t>
  </si>
  <si>
    <t>21.010061</t>
  </si>
  <si>
    <t>Atmodas bulvāris 38, Liepāja, LV-3414</t>
  </si>
  <si>
    <t>56.568367</t>
  </si>
  <si>
    <t>21.009413</t>
  </si>
  <si>
    <t>Atmodas bulvāris 38A, Liepāja, LV-3414</t>
  </si>
  <si>
    <t>56.568153</t>
  </si>
  <si>
    <t>"Skolas internāts", Zasa, Zasas pag., Jēkabpils nov., LV-5239</t>
  </si>
  <si>
    <t>25.977324</t>
  </si>
  <si>
    <t>"Briedīši", Tomes pag., Ogres nov., LV-5020</t>
  </si>
  <si>
    <t>"Pumpuriņi", Tomes pag., Ogres nov., LV-5020</t>
  </si>
  <si>
    <t>24.681437</t>
  </si>
  <si>
    <t>"Noriņas", Tomes pag., Ogres nov., LV-5020</t>
  </si>
  <si>
    <t>24.680319</t>
  </si>
  <si>
    <t>"Čiekuriņi", Tomes pag., Ogres nov., LV-5020</t>
  </si>
  <si>
    <t>56.756767</t>
  </si>
  <si>
    <t>24.680937</t>
  </si>
  <si>
    <t>Asnu iela 4, Vārzas, Skultes pag., Limbažu nov., LV-4025</t>
  </si>
  <si>
    <t>57.387794</t>
  </si>
  <si>
    <t>24.410315</t>
  </si>
  <si>
    <t>Asnu iela 5, Vārzas, Skultes pag., Limbažu nov., LV-4025</t>
  </si>
  <si>
    <t>57.387527</t>
  </si>
  <si>
    <t>24.409079</t>
  </si>
  <si>
    <t>Lauču iela 12, Vārzas, Skultes pag., Limbažu nov., LV-4025</t>
  </si>
  <si>
    <t>24.411173</t>
  </si>
  <si>
    <t>"Gobas", Gavieze, Gaviezes pag., Dienvidkurzemes nov., LV-3431</t>
  </si>
  <si>
    <t>21.285625</t>
  </si>
  <si>
    <t>"Ķirši", Ozolkalni, Rembates pag., Ogres nov., LV-5016</t>
  </si>
  <si>
    <t>24.816856</t>
  </si>
  <si>
    <t>"Gavana 86", Stīpnieki, Olaines pag., Olaines nov., LV-2127</t>
  </si>
  <si>
    <t>Līvu iela 3, Ikšķile, Ogres nov., LV-5052</t>
  </si>
  <si>
    <t>56.842995</t>
  </si>
  <si>
    <t>24.503223</t>
  </si>
  <si>
    <t>"Birzes Puļķi", Bārtas pag., Dienvidkurzemes nov., LV-3482</t>
  </si>
  <si>
    <t>56.35468</t>
  </si>
  <si>
    <t>21.341747</t>
  </si>
  <si>
    <t>"Īles luterāņu baznīca", Īles pag., Dobeles nov., LV-3716</t>
  </si>
  <si>
    <t>56.552647</t>
  </si>
  <si>
    <t>23.017427</t>
  </si>
  <si>
    <t>"Augšievalti", Tīnūžu pag., Ogres nov., LV-5015</t>
  </si>
  <si>
    <t>24.635437</t>
  </si>
  <si>
    <t>"Jaunērgļi", Medzes pag., Dienvidkurzemes nov., LV-3461</t>
  </si>
  <si>
    <t>56.590553</t>
  </si>
  <si>
    <t>21.079603</t>
  </si>
  <si>
    <t>"Sudrabāji", Dobelnieki, Tīnūžu pag., Ogres nov., LV-5015</t>
  </si>
  <si>
    <t>24.507511</t>
  </si>
  <si>
    <t>"Sudrabroči", Dobelnieki, Tīnūžu pag., Ogres nov., LV-5015</t>
  </si>
  <si>
    <t>24.508179</t>
  </si>
  <si>
    <t>"Sudrablejas", Dobelnieki, Tīnūžu pag., Ogres nov., LV-5015</t>
  </si>
  <si>
    <t>56.899174</t>
  </si>
  <si>
    <t>24.506945</t>
  </si>
  <si>
    <t>Dižozolu iela 2, Vārzas, Skultes pag., Limbažu nov., LV-4025</t>
  </si>
  <si>
    <t>57.37979</t>
  </si>
  <si>
    <t>24.408281</t>
  </si>
  <si>
    <t>Līvciema iela 43, Ikšķile, Ogres nov., LV-5052</t>
  </si>
  <si>
    <t>24.4701</t>
  </si>
  <si>
    <t>2. Centra iela 11, Vārzas, Skultes pag., Limbažu nov., LV-4025</t>
  </si>
  <si>
    <t>24.409233</t>
  </si>
  <si>
    <t>2. Centra iela 12, Vārzas, Skultes pag., Limbažu nov., LV-4025</t>
  </si>
  <si>
    <t>24.408747</t>
  </si>
  <si>
    <t>2. Centra iela 13, Vārzas, Skultes pag., Limbažu nov., LV-4025</t>
  </si>
  <si>
    <t>24.40922</t>
  </si>
  <si>
    <t>2. Centra iela 14, Vārzas, Skultes pag., Limbažu nov., LV-4025</t>
  </si>
  <si>
    <t>24.408787</t>
  </si>
  <si>
    <t>2. Centra iela 15, Vārzas, Skultes pag., Limbažu nov., LV-4025</t>
  </si>
  <si>
    <t>24.40924</t>
  </si>
  <si>
    <t>2. Centra iela 16, Vārzas, Skultes pag., Limbažu nov., LV-4025</t>
  </si>
  <si>
    <t>2. Centra iela 17, Vārzas, Skultes pag., Limbažu nov., LV-4025</t>
  </si>
  <si>
    <t>24.409203</t>
  </si>
  <si>
    <t>2. Centra iela 18, Vārzas, Skultes pag., Limbažu nov., LV-4025</t>
  </si>
  <si>
    <t>24.408731</t>
  </si>
  <si>
    <t>2. Centra iela 19, Vārzas, Skultes pag., Limbažu nov., LV-4025</t>
  </si>
  <si>
    <t>24.409197</t>
  </si>
  <si>
    <t>2. Centra iela 21, Vārzas, Skultes pag., Limbažu nov., LV-4025</t>
  </si>
  <si>
    <t>57.378967</t>
  </si>
  <si>
    <t>24.409187</t>
  </si>
  <si>
    <t>1. Centra iela 9, Vārzas, Skultes pag., Limbažu nov., LV-4025</t>
  </si>
  <si>
    <t>57.380394</t>
  </si>
  <si>
    <t>1. Centra iela 11, Vārzas, Skultes pag., Limbažu nov., LV-4025</t>
  </si>
  <si>
    <t>1. Centra iela 14, Vārzas, Skultes pag., Limbažu nov., LV-4025</t>
  </si>
  <si>
    <t>24.410534</t>
  </si>
  <si>
    <t>4. Centra iela 15, Vārzas, Skultes pag., Limbažu nov., LV-4025</t>
  </si>
  <si>
    <t>24.40815</t>
  </si>
  <si>
    <t>4. Centra iela 17, Vārzas, Skultes pag., Limbažu nov., LV-4025</t>
  </si>
  <si>
    <t>24.408703</t>
  </si>
  <si>
    <t>4. Centra iela 19, Vārzas, Skultes pag., Limbažu nov., LV-4025</t>
  </si>
  <si>
    <t>24.40932</t>
  </si>
  <si>
    <t>4. Centra iela 21, Vārzas, Skultes pag., Limbažu nov., LV-4025</t>
  </si>
  <si>
    <t>4. Centra iela 23, Vārzas, Skultes pag., Limbažu nov., LV-4025</t>
  </si>
  <si>
    <t>24.410583</t>
  </si>
  <si>
    <t>4. Centra iela 25, Vārzas, Skultes pag., Limbažu nov., LV-4025</t>
  </si>
  <si>
    <t>24.410639</t>
  </si>
  <si>
    <t>4. Centra iela 27, Vārzas, Skultes pag., Limbažu nov., LV-4025</t>
  </si>
  <si>
    <t>24.41066</t>
  </si>
  <si>
    <t>4. Centra iela 29, Vārzas, Skultes pag., Limbažu nov., LV-4025</t>
  </si>
  <si>
    <t>24.41073</t>
  </si>
  <si>
    <t>4. Centra iela 34, Vārzas, Skultes pag., Limbažu nov., LV-4025</t>
  </si>
  <si>
    <t>4. Centra iela 36, Vārzas, Skultes pag., Limbažu nov., LV-4025</t>
  </si>
  <si>
    <t>24.407951</t>
  </si>
  <si>
    <t>4. Centra iela 38, Vārzas, Skultes pag., Limbažu nov., LV-4025</t>
  </si>
  <si>
    <t>57.378193</t>
  </si>
  <si>
    <t>24.408321</t>
  </si>
  <si>
    <t>4. Centra iela 40, Vārzas, Skultes pag., Limbažu nov., LV-4025</t>
  </si>
  <si>
    <t>57.37827</t>
  </si>
  <si>
    <t>24.408777</t>
  </si>
  <si>
    <t>4. Centra iela 42, Vārzas, Skultes pag., Limbažu nov., LV-4025</t>
  </si>
  <si>
    <t>57.37838</t>
  </si>
  <si>
    <t>4. Centra iela 44, Vārzas, Skultes pag., Limbažu nov., LV-4025</t>
  </si>
  <si>
    <t>24.409636</t>
  </si>
  <si>
    <t>4. Centra iela 46, Vārzas, Skultes pag., Limbažu nov., LV-4025</t>
  </si>
  <si>
    <t>4. Centra iela 48, Vārzas, Skultes pag., Limbažu nov., LV-4025</t>
  </si>
  <si>
    <t>57.378624</t>
  </si>
  <si>
    <t>4. Centra iela 50, Vārzas, Skultes pag., Limbažu nov., LV-4025</t>
  </si>
  <si>
    <t>24.410835</t>
  </si>
  <si>
    <t>4. Centra iela 52, Vārzas, Skultes pag., Limbažu nov., LV-4025</t>
  </si>
  <si>
    <t>24.411049</t>
  </si>
  <si>
    <t>4. Centra iela 54, Vārzas, Skultes pag., Limbažu nov., LV-4025</t>
  </si>
  <si>
    <t>24.411146</t>
  </si>
  <si>
    <t>4. Centra iela 56, Vārzas, Skultes pag., Limbažu nov., LV-4025</t>
  </si>
  <si>
    <t>57.37943</t>
  </si>
  <si>
    <t>24.411242</t>
  </si>
  <si>
    <t>4. Centra iela 58, Vārzas, Skultes pag., Limbažu nov., LV-4025</t>
  </si>
  <si>
    <t>24.411327</t>
  </si>
  <si>
    <t>4. Centra iela 60, Vārzas, Skultes pag., Limbažu nov., LV-4025</t>
  </si>
  <si>
    <t>24.411428</t>
  </si>
  <si>
    <t>4. Centra iela 62, Vārzas, Skultes pag., Limbažu nov., LV-4025</t>
  </si>
  <si>
    <t>4. Centra iela 64, Vārzas, Skultes pag., Limbažu nov., LV-4025</t>
  </si>
  <si>
    <t>24.41137</t>
  </si>
  <si>
    <t>"Kosas", Zapoļniki, Ūdrīšu pag., Krāslavas nov., LV-5651</t>
  </si>
  <si>
    <t>26.9557</t>
  </si>
  <si>
    <t>"Bobrovka", Lielā Baranovska, Ambeļu pag., Augšdaugavas nov., LV-5438</t>
  </si>
  <si>
    <t>56.05288</t>
  </si>
  <si>
    <t>26.856089</t>
  </si>
  <si>
    <t>"Graudiņi", Ķeiši, Kalupes pag., Augšdaugavas nov., LV-5450</t>
  </si>
  <si>
    <t>56.125095</t>
  </si>
  <si>
    <t>26.539995</t>
  </si>
  <si>
    <t>"Jaunvidukļi", Vircavas pag., Jelgavas nov., LV-3036</t>
  </si>
  <si>
    <t>56.464035</t>
  </si>
  <si>
    <t>23.851345</t>
  </si>
  <si>
    <t>"Krustaiņi", Tīnūžu pag., Ogres nov., LV-5015</t>
  </si>
  <si>
    <t>24.621693</t>
  </si>
  <si>
    <t>"Bāzes stacija "Bumbuļi"", Nīca, Nīcas pag., Dienvidkurzemes nov., LV-3473</t>
  </si>
  <si>
    <t>56.348763</t>
  </si>
  <si>
    <t>21.05948</t>
  </si>
  <si>
    <t>"Lielķīlēni", Vircavas pag., Jelgavas nov., LV-3020</t>
  </si>
  <si>
    <t>23.804026</t>
  </si>
  <si>
    <t>"Liellīzari", Vircavas pag., Jelgavas nov., LV-3037</t>
  </si>
  <si>
    <t>56.50262</t>
  </si>
  <si>
    <t>23.884869</t>
  </si>
  <si>
    <t>"Saulītes", Vircavas pag., Jelgavas nov., LV-3037</t>
  </si>
  <si>
    <t>56.507256</t>
  </si>
  <si>
    <t>23.879232</t>
  </si>
  <si>
    <t>"Irši", Dzelmes, Jumpravas pag., Ogres nov., LV-5022</t>
  </si>
  <si>
    <t>24.918892</t>
  </si>
  <si>
    <t>Lauku iela 9A, Cēsis, Cēsu nov., LV-4101</t>
  </si>
  <si>
    <t>57.30456</t>
  </si>
  <si>
    <t>25.252237</t>
  </si>
  <si>
    <t>Lauku iela 11A, Cēsis, Cēsu nov., LV-4101</t>
  </si>
  <si>
    <t>25.25101</t>
  </si>
  <si>
    <t>Kalvenes iela 71A, Aizpute, Dienvidkurzemes nov., LV-3456</t>
  </si>
  <si>
    <t>21.623283</t>
  </si>
  <si>
    <t>Kalvenes iela 71B, Aizpute, Dienvidkurzemes nov., LV-3456</t>
  </si>
  <si>
    <t>56.70819</t>
  </si>
  <si>
    <t>21.623438</t>
  </si>
  <si>
    <t>Kalvenes iela 71C, Aizpute, Dienvidkurzemes nov., LV-3456</t>
  </si>
  <si>
    <t>21.625462</t>
  </si>
  <si>
    <t>Lauku iela 17B, Cēsis, Cēsu nov., LV-4101</t>
  </si>
  <si>
    <t>25.249636</t>
  </si>
  <si>
    <t>Lauku iela 20A, Cēsis, Cēsu nov., LV-4101</t>
  </si>
  <si>
    <t>25.245813</t>
  </si>
  <si>
    <t>Lauku iela 28, Cēsis, Cēsu nov., LV-4101</t>
  </si>
  <si>
    <t>57.30279</t>
  </si>
  <si>
    <t>25.243845</t>
  </si>
  <si>
    <t>Lauku iela 29, Cēsis, Cēsu nov., LV-4101</t>
  </si>
  <si>
    <t>57.302742</t>
  </si>
  <si>
    <t>25.245222</t>
  </si>
  <si>
    <t>Lauku iela 33, Cēsis, Cēsu nov., LV-4101</t>
  </si>
  <si>
    <t>25.244717</t>
  </si>
  <si>
    <t>"Veikals Vidaga", Vidaga, Virešu pag., Smiltenes nov., LV-4355</t>
  </si>
  <si>
    <t>26.353315</t>
  </si>
  <si>
    <t>"Mežmaļi 2", Tadaiķu pag., Dienvidkurzemes nov., LV-3440</t>
  </si>
  <si>
    <t>56.592354</t>
  </si>
  <si>
    <t>21.316202</t>
  </si>
  <si>
    <t>"Bērziņi 111", Rājumi, Olaines pag., Olaines nov., LV-2127</t>
  </si>
  <si>
    <t>24.03287</t>
  </si>
  <si>
    <t>"Rotas", Vecsaules pag., Bauskas nov., LV-3936</t>
  </si>
  <si>
    <t>24.48199</t>
  </si>
  <si>
    <t>Pētera Barisona iela 6, Sēlija, Sēlpils pag., Jēkabpils nov., LV-5232</t>
  </si>
  <si>
    <t>25.63365</t>
  </si>
  <si>
    <t>Rūpnīcas iela 15A, Jaunkalsnava, Kalsnavas pag., Madonas nov., LV-4860</t>
  </si>
  <si>
    <t>25.970001</t>
  </si>
  <si>
    <t>"Vecmiķelīši", Seces pag., Aizkraukles nov., LV-5124</t>
  </si>
  <si>
    <t>56.587173</t>
  </si>
  <si>
    <t>"Trakši 2", Praulienas pag., Madonas nov., LV-4825</t>
  </si>
  <si>
    <t>56.784695</t>
  </si>
  <si>
    <t>26.344374</t>
  </si>
  <si>
    <t>Avotu iela 22, Rubene, Kocēnu pag., Valmieras nov., LV-4227</t>
  </si>
  <si>
    <t>57.468994</t>
  </si>
  <si>
    <t>Sandaru iela 6, Rubene, Kocēnu pag., Valmieras nov., LV-4227</t>
  </si>
  <si>
    <t>57.468193</t>
  </si>
  <si>
    <t>25.250294</t>
  </si>
  <si>
    <t>Čiekurkalna 8. šķērslīnija 2A, Rīga, LV-1026</t>
  </si>
  <si>
    <t>24.181206</t>
  </si>
  <si>
    <t>Krišjāņa Barona iela 75A, Rīga, LV-1001</t>
  </si>
  <si>
    <t>24.136496</t>
  </si>
  <si>
    <t>Kvadrāta iela 22, Rīga, LV-1063</t>
  </si>
  <si>
    <t>"Vecpinderes", Vaives pag., Cēsu nov., LV-4136</t>
  </si>
  <si>
    <t>57.29619</t>
  </si>
  <si>
    <t>Labraga iela 23A, Rīga, LV-1029</t>
  </si>
  <si>
    <t>24.010895</t>
  </si>
  <si>
    <t>Labraga iela 23B, Rīga, LV-1029</t>
  </si>
  <si>
    <t>Parādes iela 5D, Rīga, LV-1016</t>
  </si>
  <si>
    <t>24.029116</t>
  </si>
  <si>
    <t>Nākotnes iela 22, Rīdzene, Vaives pag., Cēsu nov., LV-4136</t>
  </si>
  <si>
    <t>25.426382</t>
  </si>
  <si>
    <t>Šampētera iela 109A, Rīga, LV-1046</t>
  </si>
  <si>
    <t>24.022713</t>
  </si>
  <si>
    <t>Zaķusalas krastmala 31, Rīga, LV-1050</t>
  </si>
  <si>
    <t>24.116398</t>
  </si>
  <si>
    <t>Zalves iela 98A, Rīga, LV-1046</t>
  </si>
  <si>
    <t>24.023363</t>
  </si>
  <si>
    <t>Ziemeļu iela 13, Rīga, LV-1005</t>
  </si>
  <si>
    <t>24.11935</t>
  </si>
  <si>
    <t>"Kūtskalns", Inešu pag., Cēsu nov., LV-4123</t>
  </si>
  <si>
    <t>57.025246</t>
  </si>
  <si>
    <t>25.761312</t>
  </si>
  <si>
    <t>"Kalna Upmaļi", Inešu pag., Cēsu nov., LV-4123</t>
  </si>
  <si>
    <t>25.88531</t>
  </si>
  <si>
    <t>"Smēde", Nīca, Nīcas pag., Dienvidkurzemes nov., LV-3473</t>
  </si>
  <si>
    <t>56.3434</t>
  </si>
  <si>
    <t>21.064852</t>
  </si>
  <si>
    <t>"Paulīši 1", Nīca, Nīcas pag., Dienvidkurzemes nov., LV-3473</t>
  </si>
  <si>
    <t>56.34379</t>
  </si>
  <si>
    <t>21.064919</t>
  </si>
  <si>
    <t>"Paulīši 2", Nīca, Nīcas pag., Dienvidkurzemes nov., LV-3473</t>
  </si>
  <si>
    <t>56.343563</t>
  </si>
  <si>
    <t>21.064468</t>
  </si>
  <si>
    <t>"Sējāni", Bauska, Bauskas nov., LV-3901</t>
  </si>
  <si>
    <t>56.4231</t>
  </si>
  <si>
    <t>"Čukas 1", Embūtes pag., Dienvidkurzemes nov., LV-3436</t>
  </si>
  <si>
    <t>56.47972</t>
  </si>
  <si>
    <t>21.909573</t>
  </si>
  <si>
    <t>"Čukas 2", Embūtes pag., Dienvidkurzemes nov., LV-3436</t>
  </si>
  <si>
    <t>21.902718</t>
  </si>
  <si>
    <t>"Riolat", Liepas pag., Cēsu nov., LV-4128</t>
  </si>
  <si>
    <t>57.393078</t>
  </si>
  <si>
    <t>25.497698</t>
  </si>
  <si>
    <t>"Alfa", Liepas pag., Cēsu nov., LV-4128</t>
  </si>
  <si>
    <t>25.498268</t>
  </si>
  <si>
    <t>"Noliktava", Vībiņi, Embūtes pag., Dienvidkurzemes nov., LV-3436</t>
  </si>
  <si>
    <t>21.895596</t>
  </si>
  <si>
    <t>Mētru iela 7, Sarkaņi, Liepas pag., Cēsu nov., LV-4128</t>
  </si>
  <si>
    <t>25.471256</t>
  </si>
  <si>
    <t>"Pie Parka 1", Vībiņi, Embūtes pag., Dienvidkurzemes nov., LV-3436</t>
  </si>
  <si>
    <t>21.89725</t>
  </si>
  <si>
    <t>Mētru iela 13, Sarkaņi, Liepas pag., Cēsu nov., LV-4128</t>
  </si>
  <si>
    <t>57.40258</t>
  </si>
  <si>
    <t>25.47253</t>
  </si>
  <si>
    <t>Stīpnieku ceļš 46A, Mārupe, Mārupes nov., LV-2167</t>
  </si>
  <si>
    <t>23.990517</t>
  </si>
  <si>
    <t>"Bākas", Inešu pag., Cēsu nov., LV-4123</t>
  </si>
  <si>
    <t>57.016182</t>
  </si>
  <si>
    <t>25.769142</t>
  </si>
  <si>
    <t>Aveņu iela 5, Ludza, Ludzas nov., LV-5701</t>
  </si>
  <si>
    <t>56.55732</t>
  </si>
  <si>
    <t>27.693623</t>
  </si>
  <si>
    <t>Nomales iela 22A, Aizkraukle, Aizkraukles nov., LV-5101</t>
  </si>
  <si>
    <t>56.614597</t>
  </si>
  <si>
    <t>25.25238</t>
  </si>
  <si>
    <t>Sūkņa iela 2, Ludza, Ludzas nov., LV-5701</t>
  </si>
  <si>
    <t>56.55585</t>
  </si>
  <si>
    <t>Piekrastes iela 1, Ludza, Ludzas nov., LV-5701</t>
  </si>
  <si>
    <t>27.689518</t>
  </si>
  <si>
    <t>Torņa iela 8, Ludza, Ludzas nov., LV-5701</t>
  </si>
  <si>
    <t>56.555508</t>
  </si>
  <si>
    <t>27.688753</t>
  </si>
  <si>
    <t>Torņa iela 9, Ludza, Ludzas nov., LV-5701</t>
  </si>
  <si>
    <t>27.688114</t>
  </si>
  <si>
    <t>Torņa iela 16, Ludza, Ludzas nov., LV-5701</t>
  </si>
  <si>
    <t>27.687958</t>
  </si>
  <si>
    <t>Zvejnieku iela 2A, Ludza, Ludzas nov., LV-5701</t>
  </si>
  <si>
    <t>27.6893</t>
  </si>
  <si>
    <t>Zvejnieku iela 9, Ludza, Ludzas nov., LV-5701</t>
  </si>
  <si>
    <t>27.688719</t>
  </si>
  <si>
    <t>Zvejnieku iela 11, Ludza, Ludzas nov., LV-5701</t>
  </si>
  <si>
    <t>27.688702</t>
  </si>
  <si>
    <t>Ķiršu šķērsiela 1A, Ludza, Ludzas nov., LV-5701</t>
  </si>
  <si>
    <t>Zemnieku iela 11, Ludza, Ludzas nov., LV-5701</t>
  </si>
  <si>
    <t>56.55651</t>
  </si>
  <si>
    <t>Zemnieku iela 2A, Ludza, Ludzas nov., LV-5701</t>
  </si>
  <si>
    <t>27.693937</t>
  </si>
  <si>
    <t>Kauguru iela 5, Ludza, Ludzas nov., LV-5701</t>
  </si>
  <si>
    <t>56.553787</t>
  </si>
  <si>
    <t>27.691544</t>
  </si>
  <si>
    <t>Kauguru iela 7, Ludza, Ludzas nov., LV-5701</t>
  </si>
  <si>
    <t>56.5538</t>
  </si>
  <si>
    <t>27.691214</t>
  </si>
  <si>
    <t>Ķiršu šķērsiela 4, Ludza, Ludzas nov., LV-5701</t>
  </si>
  <si>
    <t>56.555</t>
  </si>
  <si>
    <t>27.691935</t>
  </si>
  <si>
    <t>Pīlādžu iela 36, Ludza, Ludzas nov., LV-5701</t>
  </si>
  <si>
    <t>27.695683</t>
  </si>
  <si>
    <t>Bērzu iela 8, Ludza, Ludzas nov., LV-5701</t>
  </si>
  <si>
    <t>27.695578</t>
  </si>
  <si>
    <t>Ogu iela 9, Ludza, Ludzas nov., LV-5701</t>
  </si>
  <si>
    <t>56.5597</t>
  </si>
  <si>
    <t>27.695898</t>
  </si>
  <si>
    <t>Ogu iela 11, Ludza, Ludzas nov., LV-5701</t>
  </si>
  <si>
    <t>27.696072</t>
  </si>
  <si>
    <t>Ogu iela 6, Ludza, Ludzas nov., LV-5701</t>
  </si>
  <si>
    <t>27.695232</t>
  </si>
  <si>
    <t>Puķu iela 3, Ludza, Ludzas nov., LV-5701</t>
  </si>
  <si>
    <t>56.56037</t>
  </si>
  <si>
    <t>27.695036</t>
  </si>
  <si>
    <t>Puķu iela 5, Ludza, Ludzas nov., LV-5701</t>
  </si>
  <si>
    <t>56.56023</t>
  </si>
  <si>
    <t>27.6953</t>
  </si>
  <si>
    <t>Pīpeņu iela 15, Ludza, Ludzas nov., LV-5701</t>
  </si>
  <si>
    <t>27.696154</t>
  </si>
  <si>
    <t>Pīpeņu iela 2, Ludza, Ludzas nov., LV-5701</t>
  </si>
  <si>
    <t>Amoliņa iela 6, Ludza, Ludzas nov., LV-5701</t>
  </si>
  <si>
    <t>27.695217</t>
  </si>
  <si>
    <t>Amoliņa iela 1, Ludza, Ludzas nov., LV-5701</t>
  </si>
  <si>
    <t>56.561646</t>
  </si>
  <si>
    <t>27.694595</t>
  </si>
  <si>
    <t>Amoliņa iela 5, Ludza, Ludzas nov., LV-5701</t>
  </si>
  <si>
    <t>56.56165</t>
  </si>
  <si>
    <t>27.695229</t>
  </si>
  <si>
    <t>Ābeļu iela 4, Ludza, Ludzas nov., LV-5701</t>
  </si>
  <si>
    <t>56.562336</t>
  </si>
  <si>
    <t>27.695028</t>
  </si>
  <si>
    <t>Dainas iela 6, Ludza, Ludzas nov., LV-5701</t>
  </si>
  <si>
    <t>56.562798</t>
  </si>
  <si>
    <t>27.697262</t>
  </si>
  <si>
    <t>Pededzes iela 60, Mārupe, Mārupes nov., LV-2167</t>
  </si>
  <si>
    <t>24.040157</t>
  </si>
  <si>
    <t>Pilotu iela 1 k-1, Lidosta "Rīga", Mārupes pag., Mārupes nov., LV-1053</t>
  </si>
  <si>
    <t>23.982462</t>
  </si>
  <si>
    <t>Spuņciema iela 9A, Spuņciems, Salas pag., Mārupes nov., LV-2105</t>
  </si>
  <si>
    <t>56.926888</t>
  </si>
  <si>
    <t>23.689468</t>
  </si>
  <si>
    <t>"Jurdači", Allažu pag., Siguldas nov., LV-2154</t>
  </si>
  <si>
    <t>24.834402</t>
  </si>
  <si>
    <t>"Kvieķi", Allažu pag., Siguldas nov., LV-2154</t>
  </si>
  <si>
    <t>24.859085</t>
  </si>
  <si>
    <t>"Elektrocehs", Augšlīgatne, Līgatnes pag., Cēsu nov., LV-4108</t>
  </si>
  <si>
    <t>57.174347</t>
  </si>
  <si>
    <t>Daugavas iela 27A, Krauja, Naujenes pag., Augšdaugavas nov., LV-5451</t>
  </si>
  <si>
    <t>26.65163</t>
  </si>
  <si>
    <t>"Sedoli", Lēdmane, Lēdmanes pag., Ogres nov., LV-5011</t>
  </si>
  <si>
    <t>25.007301</t>
  </si>
  <si>
    <t>"Grīvaišu baznīca", Ezeres pag., Saldus nov., LV-3891</t>
  </si>
  <si>
    <t>22.431692</t>
  </si>
  <si>
    <t>Fabrikas iela 2, Valmiera, Valmieras nov., LV-4201</t>
  </si>
  <si>
    <t>25.42428</t>
  </si>
  <si>
    <t>Graudu iela 5B, Valmiera, Valmieras nov., LV-4201</t>
  </si>
  <si>
    <t>25.408728</t>
  </si>
  <si>
    <t>"Attīrīšanas iekārtu palīgēka", Sēļi, Sēļu pag., Valmieras nov., LV-4213</t>
  </si>
  <si>
    <t>57.853233</t>
  </si>
  <si>
    <t>25.21766</t>
  </si>
  <si>
    <t>Jupatovkas iela 15, Lielie Dreizi, Griškānu pag., Rēzeknes nov., LV-4601</t>
  </si>
  <si>
    <t>27.370653</t>
  </si>
  <si>
    <t>Piparu iela 23, Lielvircava, Platones pag., Jelgavas nov., LV-3036</t>
  </si>
  <si>
    <t>Jaunatnes iela 6A, Murmastiene, Murmastienes pag., Varakļānu nov., LV-4835</t>
  </si>
  <si>
    <t>26.561073</t>
  </si>
  <si>
    <t>"Ezerlejas mājas", Maiļupe, Baltinavas pag., Balvu nov., LV-4594</t>
  </si>
  <si>
    <t>27.603409</t>
  </si>
  <si>
    <t>Rīgas iela 44, Ķekava, Ķekavas nov., LV-2123</t>
  </si>
  <si>
    <t>56.824516</t>
  </si>
  <si>
    <t>24.24375</t>
  </si>
  <si>
    <t>"Kapsēta", Drusti, Drustu pag., Smiltenes nov., LV-4132</t>
  </si>
  <si>
    <t>25.840277</t>
  </si>
  <si>
    <t>"Bites", Vircavas pag., Jelgavas nov., LV-3037</t>
  </si>
  <si>
    <t>23.88006</t>
  </si>
  <si>
    <t>"Mazbeikas", Vircavas pag., Jelgavas nov., LV-3020</t>
  </si>
  <si>
    <t>56.573578</t>
  </si>
  <si>
    <t>23.784191</t>
  </si>
  <si>
    <t>Beiku ceļš 9, Vircava, Vircavas pag., Jelgavas nov., LV-3020</t>
  </si>
  <si>
    <t>56.559742</t>
  </si>
  <si>
    <t>23.775719</t>
  </si>
  <si>
    <t>Toces iela 14, Ļaudona, Ļaudonas pag., Madonas nov., LV-4862</t>
  </si>
  <si>
    <t>26.207964</t>
  </si>
  <si>
    <t>Liepu iela 22, Mazlauki, Vircavas pag., Jelgavas nov., LV-3037</t>
  </si>
  <si>
    <t>56.51693</t>
  </si>
  <si>
    <t>23.851652</t>
  </si>
  <si>
    <t>"Kļavukalni", Torkova, Briežuciema pag., Balvu nov., LV-4595</t>
  </si>
  <si>
    <t>27.586077</t>
  </si>
  <si>
    <t>Toces iela 13, Ļaudona, Ļaudonas pag., Madonas nov., LV-4862</t>
  </si>
  <si>
    <t>26.209887</t>
  </si>
  <si>
    <t>"Saukanti", Vaiņodes pag., Dienvidkurzemes nov., LV-3435</t>
  </si>
  <si>
    <t>56.390045</t>
  </si>
  <si>
    <t>21.911936</t>
  </si>
  <si>
    <t>"Tērces", Glūdas pag., Jelgavas nov., LV-3040</t>
  </si>
  <si>
    <t>23.55674</t>
  </si>
  <si>
    <t>"Teteri", Glūdas pag., Jelgavas nov., LV-3040</t>
  </si>
  <si>
    <t>23.537388</t>
  </si>
  <si>
    <t>"Jaundimzas", Glūdas pag., Jelgavas nov., LV-3040</t>
  </si>
  <si>
    <t>23.467148</t>
  </si>
  <si>
    <t>"Zvaigznītes", Paugurciems, Laidzes pag., Talsu nov., LV-3201</t>
  </si>
  <si>
    <t>22.61092</t>
  </si>
  <si>
    <t>"Žubes", Paugurciems, Laidzes pag., Talsu nov., LV-3201</t>
  </si>
  <si>
    <t>22.610954</t>
  </si>
  <si>
    <t>"Zvaguļi", Paugurciems, Laidzes pag., Talsu nov., LV-3201</t>
  </si>
  <si>
    <t>57.248455</t>
  </si>
  <si>
    <t>22.611862</t>
  </si>
  <si>
    <t>"Znotiņi", Paugurciems, Laidzes pag., Talsu nov., LV-3201</t>
  </si>
  <si>
    <t>57.24812</t>
  </si>
  <si>
    <t>22.611814</t>
  </si>
  <si>
    <t>"Uplejas", Grobiņas pag., Dienvidkurzemes nov., LV-3430</t>
  </si>
  <si>
    <t>21.170618</t>
  </si>
  <si>
    <t>Meža iela 31A k-3, Rēzekne, LV-4601</t>
  </si>
  <si>
    <t>Meža iela 31A k-1, Rēzekne, LV-4601</t>
  </si>
  <si>
    <t>27.368742</t>
  </si>
  <si>
    <t>Meža iela 31A k-2, Rēzekne, LV-4601</t>
  </si>
  <si>
    <t>27.368778</t>
  </si>
  <si>
    <t>Meža iela 31A k-4, Rēzekne, LV-4601</t>
  </si>
  <si>
    <t>27.368587</t>
  </si>
  <si>
    <t>Meža iela 31A k-5, Rēzekne, LV-4601</t>
  </si>
  <si>
    <t>56.502556</t>
  </si>
  <si>
    <t>"Pulmaņi", Nākotne, Glūdas pag., Jelgavas nov., LV-3040</t>
  </si>
  <si>
    <t>56.61871</t>
  </si>
  <si>
    <t>23.45989</t>
  </si>
  <si>
    <t>Meža iela 31A k-6, Rēzekne, LV-4601</t>
  </si>
  <si>
    <t>56.502563</t>
  </si>
  <si>
    <t>27.369852</t>
  </si>
  <si>
    <t>Meža iela 31A k-7, Rēzekne, LV-4601</t>
  </si>
  <si>
    <t>56.50254</t>
  </si>
  <si>
    <t>27.370245</t>
  </si>
  <si>
    <t>Meža iela 31A k-8, Rēzekne, LV-4601</t>
  </si>
  <si>
    <t>27.370876</t>
  </si>
  <si>
    <t>Meža iela 31A k-9, Rēzekne, LV-4601</t>
  </si>
  <si>
    <t>27.37066</t>
  </si>
  <si>
    <t>Meža iela 31A k-10, Rēzekne, LV-4601</t>
  </si>
  <si>
    <t>27.371803</t>
  </si>
  <si>
    <t>Meža iela 31A k-11, Rēzekne, LV-4601</t>
  </si>
  <si>
    <t>27.371534</t>
  </si>
  <si>
    <t>Meža iela 31A k-12, Rēzekne, LV-4601</t>
  </si>
  <si>
    <t>27.371265</t>
  </si>
  <si>
    <t>Meža iela 31A k-13, Rēzekne, LV-4601</t>
  </si>
  <si>
    <t>27.371635</t>
  </si>
  <si>
    <t>Meža iela 31A k-14, Rēzekne, LV-4601</t>
  </si>
  <si>
    <t>27.37142</t>
  </si>
  <si>
    <t>Meža iela 31A k-15, Rēzekne, LV-4601</t>
  </si>
  <si>
    <t>27.371172</t>
  </si>
  <si>
    <t>Meža iela 31A, Rēzekne, LV-4601</t>
  </si>
  <si>
    <t>27.368452</t>
  </si>
  <si>
    <t>"Vilnīši", Blīdenes pag., Saldus nov., LV-3852</t>
  </si>
  <si>
    <t>22.788696</t>
  </si>
  <si>
    <t>"Miezītes", Glūdas pag., Jelgavas nov., LV-3040</t>
  </si>
  <si>
    <t>56.580456</t>
  </si>
  <si>
    <t>23.58403</t>
  </si>
  <si>
    <t>"Smilgas", Auziņi, Pureņu pag., Ludzas nov., LV-5745</t>
  </si>
  <si>
    <t>56.467197</t>
  </si>
  <si>
    <t>27.601496</t>
  </si>
  <si>
    <t>"Rītkalni", Stoponi, Pureņu pag., Ludzas nov., LV-5745</t>
  </si>
  <si>
    <t>27.585922</t>
  </si>
  <si>
    <t>"Zvaigznāji", Stoponi, Pureņu pag., Ludzas nov., LV-5745</t>
  </si>
  <si>
    <t>27.588463</t>
  </si>
  <si>
    <t>"Zeltbitītes", Stoponi, Pureņu pag., Ludzas nov., LV-5745</t>
  </si>
  <si>
    <t>27.57894</t>
  </si>
  <si>
    <t>"Debessgaisma", Stoponi, Pureņu pag., Ludzas nov., LV-5745</t>
  </si>
  <si>
    <t>56.469376</t>
  </si>
  <si>
    <t>27.590197</t>
  </si>
  <si>
    <t>"Vērdiņi", Vamži, Pureņu pag., Ludzas nov., LV-5745</t>
  </si>
  <si>
    <t>27.567677</t>
  </si>
  <si>
    <t>"Gaišzeme", Arkani, Pureņu pag., Ludzas nov., LV-5745</t>
  </si>
  <si>
    <t>27.667053</t>
  </si>
  <si>
    <t>"Butenieki", Otaņķu pag., Dienvidkurzemes nov., LV-3475</t>
  </si>
  <si>
    <t>21.104338</t>
  </si>
  <si>
    <t>"Armas", Tīnūžu pag., Ogres nov., LV-5015</t>
  </si>
  <si>
    <t>24.637203</t>
  </si>
  <si>
    <t>"Bezdelīgas", Čipoti, Pureņu pag., Ludzas nov., LV-5745</t>
  </si>
  <si>
    <t>56.43499</t>
  </si>
  <si>
    <t>27.596678</t>
  </si>
  <si>
    <t>"Gaisma", Graši, Kaunatas pag., Rēzeknes nov., LV-4622</t>
  </si>
  <si>
    <t>27.533403</t>
  </si>
  <si>
    <t>"Zivtiņas", Železnieki, Pureņu pag., Ludzas nov., LV-5745</t>
  </si>
  <si>
    <t>56.460716</t>
  </si>
  <si>
    <t>"Ezerkalni", Železnieki, Pureņu pag., Ludzas nov., LV-5745</t>
  </si>
  <si>
    <t>56.462845</t>
  </si>
  <si>
    <t>27.670134</t>
  </si>
  <si>
    <t>"Zemenīte", Burduški, Pureņu pag., Ludzas nov., LV-5745</t>
  </si>
  <si>
    <t>56.469414</t>
  </si>
  <si>
    <t>"Miglāni 1", Miglāni, Ambeļu pag., Augšdaugavas nov., LV-5438</t>
  </si>
  <si>
    <t>56.0343</t>
  </si>
  <si>
    <t>26.866549</t>
  </si>
  <si>
    <t>"Taurētāji 3", Ribaki, Līksnas pag., Augšdaugavas nov., LV-5456</t>
  </si>
  <si>
    <t>55.959724</t>
  </si>
  <si>
    <t>26.424973</t>
  </si>
  <si>
    <t>Rūpniecības iela 1V, Daugavpils, LV-5404</t>
  </si>
  <si>
    <t>55.872566</t>
  </si>
  <si>
    <t>26.56834</t>
  </si>
  <si>
    <t>Rūpniecības iela 1L, Daugavpils, LV-5404</t>
  </si>
  <si>
    <t>55.869526</t>
  </si>
  <si>
    <t>26.570848</t>
  </si>
  <si>
    <t>"Gavs", Viselova, Biķernieku pag., Augšdaugavas nov., LV-5440</t>
  </si>
  <si>
    <t>55.992115</t>
  </si>
  <si>
    <t>26.786173</t>
  </si>
  <si>
    <t>"Pilieni", Gavieze, Gaviezes pag., Dienvidkurzemes nov., LV-3431</t>
  </si>
  <si>
    <t>56.502155</t>
  </si>
  <si>
    <t>21.281637</t>
  </si>
  <si>
    <t>Puķu iela 3B, Ogre, Ogres nov., LV-5001</t>
  </si>
  <si>
    <t>56.810482</t>
  </si>
  <si>
    <t>24.6143</t>
  </si>
  <si>
    <t>"Stārķi", Ciemupe, Ogresgala pag., Ogres nov., LV-5001</t>
  </si>
  <si>
    <t>24.644997</t>
  </si>
  <si>
    <t>"Bezdelīgas", Ciemupe, Ogresgala pag., Ogres nov., LV-5001</t>
  </si>
  <si>
    <t>24.644571</t>
  </si>
  <si>
    <t>"Dzintariņš", Sondori, Pureņu pag., Ludzas nov., LV-5745</t>
  </si>
  <si>
    <t>27.627268</t>
  </si>
  <si>
    <t>"Cielavas", Vitkupova, Pureņu pag., Ludzas nov., LV-5745</t>
  </si>
  <si>
    <t>56.474827</t>
  </si>
  <si>
    <t>27.67908</t>
  </si>
  <si>
    <t>"Namdari", Vitkupova, Pureņu pag., Ludzas nov., LV-5745</t>
  </si>
  <si>
    <t>27.680008</t>
  </si>
  <si>
    <t>"Sutri", Vitkupova, Pureņu pag., Ludzas nov., LV-5745</t>
  </si>
  <si>
    <t>27.678436</t>
  </si>
  <si>
    <t>"Radiņi", Vitkupova, Pureņu pag., Ludzas nov., LV-5745</t>
  </si>
  <si>
    <t>27.670778</t>
  </si>
  <si>
    <t>"Puķudārzs", Nīkani, Pureņu pag., Ludzas nov., LV-5745</t>
  </si>
  <si>
    <t>27.668173</t>
  </si>
  <si>
    <t>Kalna iela 2, Kivdolova, Pureņu pag., Ludzas nov., LV-5745</t>
  </si>
  <si>
    <t>56.455</t>
  </si>
  <si>
    <t>27.662596</t>
  </si>
  <si>
    <t>Kalna iela 3, Kivdolova, Pureņu pag., Ludzas nov., LV-5745</t>
  </si>
  <si>
    <t>27.664427</t>
  </si>
  <si>
    <t>Dīķa iela 3, Kivdolova, Pureņu pag., Ludzas nov., LV-5745</t>
  </si>
  <si>
    <t>56.453506</t>
  </si>
  <si>
    <t>27.661097</t>
  </si>
  <si>
    <t>Kalna iela 4, Kivdolova, Pureņu pag., Ludzas nov., LV-5745</t>
  </si>
  <si>
    <t>56.45402</t>
  </si>
  <si>
    <t>27.663116</t>
  </si>
  <si>
    <t>"Akmentiņi", Železnieki, Pureņu pag., Ludzas nov., LV-5745</t>
  </si>
  <si>
    <t>27.671078</t>
  </si>
  <si>
    <t>"Meldri", Peļņi, Pureņu pag., Ludzas nov., LV-5745</t>
  </si>
  <si>
    <t>27.70253</t>
  </si>
  <si>
    <t>"Kaļneņi", Paideri, Pureņu pag., Ludzas nov., LV-5745</t>
  </si>
  <si>
    <t>27.702084</t>
  </si>
  <si>
    <t>Atbalss iela 4 k-1, Jūrmala, LV-2011</t>
  </si>
  <si>
    <t>23.641788</t>
  </si>
  <si>
    <t>"Dubrovniki", Lociši, Pureņu pag., Ludzas nov., LV-5745</t>
  </si>
  <si>
    <t>56.446255</t>
  </si>
  <si>
    <t>27.667322</t>
  </si>
  <si>
    <t>"Mazie dārziņi", Buteņiški, Biķernieku pag., Augšdaugavas nov., LV-5440</t>
  </si>
  <si>
    <t>55.9637</t>
  </si>
  <si>
    <t>26.804905</t>
  </si>
  <si>
    <t>Dzirnavu iela 48A k-1, Jūrmala, LV-2011</t>
  </si>
  <si>
    <t>"Priedeskalni", Kaspari, Bērzgales pag., Rēzeknes nov., LV-4612</t>
  </si>
  <si>
    <t>27.523172</t>
  </si>
  <si>
    <t>"Ūdensroze", Savelinki, Zaļesjes pag., Ludzas nov., LV-5751</t>
  </si>
  <si>
    <t>28.13723</t>
  </si>
  <si>
    <t>Stacijas iela 35, Zilupe, Ludzas nov., LV-5751</t>
  </si>
  <si>
    <t>56.382927</t>
  </si>
  <si>
    <t>28.118116</t>
  </si>
  <si>
    <t>"Varavīksne 1", Taukuļi, Sokolku pag., Rēzeknes nov., LV-4640</t>
  </si>
  <si>
    <t>56.535225</t>
  </si>
  <si>
    <t>26.994043</t>
  </si>
  <si>
    <t>"Krupnovi", Antoņiški, Sokolku pag., Rēzeknes nov., LV-4640</t>
  </si>
  <si>
    <t>27.013052</t>
  </si>
  <si>
    <t>"Dzeguze 1", Antoņiški, Sokolku pag., Rēzeknes nov., LV-4640</t>
  </si>
  <si>
    <t>27.015144</t>
  </si>
  <si>
    <t>"Pagasta administratīvā ēka", Strupļi, Sokolku pag., Rēzeknes nov., LV-4640</t>
  </si>
  <si>
    <t>56.514122</t>
  </si>
  <si>
    <t>26.98671</t>
  </si>
  <si>
    <t>"Bibliotēka", Strupļi, Sokolku pag., Rēzeknes nov., LV-4640</t>
  </si>
  <si>
    <t>26.988186</t>
  </si>
  <si>
    <t>"Šķūnis", Strupļi, Sokolku pag., Rēzeknes nov., LV-4640</t>
  </si>
  <si>
    <t>26.988398</t>
  </si>
  <si>
    <t>"Lielā garāža", Strupļi, Sokolku pag., Rēzeknes nov., LV-4640</t>
  </si>
  <si>
    <t>26.98344</t>
  </si>
  <si>
    <t>"Garāža", Strupļi, Sokolku pag., Rēzeknes nov., LV-4640</t>
  </si>
  <si>
    <t>26.988747</t>
  </si>
  <si>
    <t>"Ziemlauki 2", Skrīveru pag., Aizkraukles nov., LV-5125</t>
  </si>
  <si>
    <t>56.701862</t>
  </si>
  <si>
    <t>25.11598</t>
  </si>
  <si>
    <t>"Akremi 1", Akremi, Sokolku pag., Rēzeknes nov., LV-4640</t>
  </si>
  <si>
    <t>26.97126</t>
  </si>
  <si>
    <t>"Pie garāžas", Ustroņi, Sokolku pag., Rēzeknes nov., LV-4640</t>
  </si>
  <si>
    <t>26.96943</t>
  </si>
  <si>
    <t>"Kaijas", Jakuški, Sokolku pag., Rēzeknes nov., LV-4640</t>
  </si>
  <si>
    <t>56.457954</t>
  </si>
  <si>
    <t>27.045952</t>
  </si>
  <si>
    <t>"Imanta", Zvīdriņi, Sokolku pag., Rēzeknes nov., LV-4640</t>
  </si>
  <si>
    <t>"Sokolki", Sokolki, Sokolku pag., Rēzeknes nov., LV-4640</t>
  </si>
  <si>
    <t>56.503136</t>
  </si>
  <si>
    <t>27.016113</t>
  </si>
  <si>
    <t>"Senču ligzda", Jugermani, Sokolku pag., Rēzeknes nov., LV-4640</t>
  </si>
  <si>
    <t>56.47254</t>
  </si>
  <si>
    <t>27.057083</t>
  </si>
  <si>
    <t>"Šķūnīši", Strupļi, Sokolku pag., Rēzeknes nov., LV-4640</t>
  </si>
  <si>
    <t>26.989267</t>
  </si>
  <si>
    <t>"Attīrīšanas iekārtas", Vecmurāni, Sokolku pag., Rēzeknes nov., LV-4640</t>
  </si>
  <si>
    <t>26.978971</t>
  </si>
  <si>
    <t>"Pārsūknēšanas stacija", Strupļi, Sokolku pag., Rēzeknes nov., LV-4640</t>
  </si>
  <si>
    <t>26.98324</t>
  </si>
  <si>
    <t>"Artēziskais urbums", Skudnovka, Sokolku pag., Rēzeknes nov., LV-4640</t>
  </si>
  <si>
    <t>27.000162</t>
  </si>
  <si>
    <t>"Strupļi", Strupļi, Sokolku pag., Rēzeknes nov., LV-4640</t>
  </si>
  <si>
    <t>56.51762</t>
  </si>
  <si>
    <t>26.985071</t>
  </si>
  <si>
    <t>"Ezeru Čiekurkalte", Rendas pag., Kuldīgas nov., LV-3319</t>
  </si>
  <si>
    <t>57.119854</t>
  </si>
  <si>
    <t>22.272749</t>
  </si>
  <si>
    <t>"Komunikācijas", Strupļi, Sokolku pag., Rēzeknes nov., LV-4640</t>
  </si>
  <si>
    <t>26.98454</t>
  </si>
  <si>
    <t>"SLTP 2503 Roci", Jaunpiebalgas pag., Cēsu nov., LV-4125</t>
  </si>
  <si>
    <t>25.963</t>
  </si>
  <si>
    <t>"SLTP 2678 Čangaliene", Jaunpiebalga, Jaunpiebalgas pag., Cēsu nov., LV-4125</t>
  </si>
  <si>
    <t>26.02867</t>
  </si>
  <si>
    <t>"SLTP 2716 Brūzis", Jaunpiebalga, Jaunpiebalgas pag., Cēsu nov., LV-4125</t>
  </si>
  <si>
    <t>57.18289</t>
  </si>
  <si>
    <t>26.059244</t>
  </si>
  <si>
    <t>"SLTP 2592 Piebalga", Jaunpiebalga, Jaunpiebalgas pag., Cēsu nov., LV-4125</t>
  </si>
  <si>
    <t>57.18271</t>
  </si>
  <si>
    <t>Sporta iela 1, Jaunpiebalga, Jaunpiebalgas pag., Cēsu nov., LV-4125</t>
  </si>
  <si>
    <t>26.055431</t>
  </si>
  <si>
    <t>"SLTP 2779 Tvaiks", Jaunpiebalga, Jaunpiebalgas pag., Cēsu nov., LV-4125</t>
  </si>
  <si>
    <t>26.05722</t>
  </si>
  <si>
    <t>"Antiņi 1", Matīšu pag., Valmieras nov., LV-4210</t>
  </si>
  <si>
    <t>25.130182</t>
  </si>
  <si>
    <t>"Vaivari 2", Matīšu pag., Valmieras nov., LV-4210</t>
  </si>
  <si>
    <t>57.708748</t>
  </si>
  <si>
    <t>25.180897</t>
  </si>
  <si>
    <t>"Pučurgas klēts", Matīšu pag., Valmieras nov., LV-4210</t>
  </si>
  <si>
    <t>57.70257</t>
  </si>
  <si>
    <t>25.185535</t>
  </si>
  <si>
    <t>Valmieras iela 3A, Matīši, Matīšu pag., Valmieras nov., LV-4210</t>
  </si>
  <si>
    <t>57.69979</t>
  </si>
  <si>
    <t>25.160105</t>
  </si>
  <si>
    <t>"Jaunkārkli", Matīšu pag., Valmieras nov., LV-4210</t>
  </si>
  <si>
    <t>25.171642</t>
  </si>
  <si>
    <t>"Staiceles", Matīšu pag., Valmieras nov., LV-4210</t>
  </si>
  <si>
    <t>57.679485</t>
  </si>
  <si>
    <t>25.165134</t>
  </si>
  <si>
    <t>Valmieras iela 13A, Matīši, Matīšu pag., Valmieras nov., LV-4210</t>
  </si>
  <si>
    <t>25.165426</t>
  </si>
  <si>
    <t>18. novembra iela 352A, Daugavpils, LV-5413</t>
  </si>
  <si>
    <t>Ganību iela 16B, Daugavpils, LV-5422</t>
  </si>
  <si>
    <t>26.522469</t>
  </si>
  <si>
    <t>Arhitektu iela 10B, Daugavpils, LV-5410</t>
  </si>
  <si>
    <t>55.895424</t>
  </si>
  <si>
    <t>26.566885</t>
  </si>
  <si>
    <t>"Vēsmas", Pāce, Gailīšu pag., Bauskas nov., LV-3931</t>
  </si>
  <si>
    <t>56.31956</t>
  </si>
  <si>
    <t>Strautu iela 65, Daugavpils, LV-5414</t>
  </si>
  <si>
    <t>26.603876</t>
  </si>
  <si>
    <t>Dravnieku iela 106A, Daugavpils, LV-5413</t>
  </si>
  <si>
    <t>55.93147</t>
  </si>
  <si>
    <t>26.59039</t>
  </si>
  <si>
    <t>"Vanderes", Mārupe, Mārupes nov., LV-2167</t>
  </si>
  <si>
    <t>24.026691</t>
  </si>
  <si>
    <t>18. novembra iela 18B, Daugavpils, LV-5401</t>
  </si>
  <si>
    <t>18. novembra iela 18C, Daugavpils, LV-5401</t>
  </si>
  <si>
    <t>26.526031</t>
  </si>
  <si>
    <t>Dravnieku iela 106F, Daugavpils, LV-5413</t>
  </si>
  <si>
    <t>26.590714</t>
  </si>
  <si>
    <t>Siguldas iela 6C, Daugavpils, LV-5404</t>
  </si>
  <si>
    <t>55.871525</t>
  </si>
  <si>
    <t>26.553986</t>
  </si>
  <si>
    <t>Alejas iela 61A, Daugavpils, LV-5401</t>
  </si>
  <si>
    <t>26.52549</t>
  </si>
  <si>
    <t>"Tīreļi", Ķekava, Ķekavas nov., LV-2123</t>
  </si>
  <si>
    <t>56.823128</t>
  </si>
  <si>
    <t>24.191826</t>
  </si>
  <si>
    <t>"Kumelītes", Kudino, Biķernieku pag., Augšdaugavas nov., LV-5440</t>
  </si>
  <si>
    <t>55.97358</t>
  </si>
  <si>
    <t>26.915531</t>
  </si>
  <si>
    <t>Augšzemes iela 76A, Aknīste, Jēkabpils nov., LV-5208</t>
  </si>
  <si>
    <t>56.154255</t>
  </si>
  <si>
    <t>25.761848</t>
  </si>
  <si>
    <t>"Stāgari", Čieri, Mērdzenes pag., Ludzas nov., LV-5726</t>
  </si>
  <si>
    <t>27.831228</t>
  </si>
  <si>
    <t>Janīnas Tabūnes iela 4A, Lucmuiža, Zvirgzdenes pag., Ludzas nov., LV-5752</t>
  </si>
  <si>
    <t>56.566105</t>
  </si>
  <si>
    <t>27.755842</t>
  </si>
  <si>
    <t>Rīgas iela 59A, Limbaži, Limbažu nov., LV-4001</t>
  </si>
  <si>
    <t>57.50341</t>
  </si>
  <si>
    <t>24.716814</t>
  </si>
  <si>
    <t>Rīgas iela 61A, Limbaži, Limbažu nov., LV-4001</t>
  </si>
  <si>
    <t>57.5033</t>
  </si>
  <si>
    <t>24.717138</t>
  </si>
  <si>
    <t>Kantora iela 2 k-3, Jūrmala, LV-2010</t>
  </si>
  <si>
    <t>23.943758</t>
  </si>
  <si>
    <t>Buļļupes iela 5 k-4, Jūrmala, LV-2010</t>
  </si>
  <si>
    <t>23.949898</t>
  </si>
  <si>
    <t>"Akoti", Bērzes pag., Dobeles nov., LV-3732</t>
  </si>
  <si>
    <t>23.444939</t>
  </si>
  <si>
    <t>Vārnukroga ceļš 8 k-2, Jūrmala, LV-2010</t>
  </si>
  <si>
    <t>56.99486</t>
  </si>
  <si>
    <t>23.94225</t>
  </si>
  <si>
    <t>Smilšu iela 9, Lejasciems, Lejasciema pag., Gulbenes nov., LV-4412</t>
  </si>
  <si>
    <t>Brīvības prospekts 36 k-1, Jūrmala, LV-2015</t>
  </si>
  <si>
    <t>23.829847</t>
  </si>
  <si>
    <t>Dārza iela 9, Līgatne, Cēsu nov., LV-4110</t>
  </si>
  <si>
    <t>57.25091</t>
  </si>
  <si>
    <t>25.042627</t>
  </si>
  <si>
    <t>Spriņģu iela 6A, Līgatne, Cēsu nov., LV-4110</t>
  </si>
  <si>
    <t>57.23298</t>
  </si>
  <si>
    <t>25.048729</t>
  </si>
  <si>
    <t>Egļu iela 1, Līgatne, Cēsu nov., LV-4110</t>
  </si>
  <si>
    <t>57.23528</t>
  </si>
  <si>
    <t>25.055231</t>
  </si>
  <si>
    <t>"Jurīši", Bērzes pag., Dobeles nov., LV-3732</t>
  </si>
  <si>
    <t>23.444492</t>
  </si>
  <si>
    <t>Gaujas iela 24A, Līgatne, Cēsu nov., LV-4110</t>
  </si>
  <si>
    <t>57.24712</t>
  </si>
  <si>
    <t>25.047949</t>
  </si>
  <si>
    <t>Kalnu iela 6A, Līgatne, Cēsu nov., LV-4110</t>
  </si>
  <si>
    <t>57.23846</t>
  </si>
  <si>
    <t>25.029978</t>
  </si>
  <si>
    <t>"Burkānu pagrabs", Skārduciems, Babītes pag., Mārupes nov., LV-2107</t>
  </si>
  <si>
    <t>23.856112</t>
  </si>
  <si>
    <t>Ķempju iela 18A, Līgatne, Cēsu nov., LV-4110</t>
  </si>
  <si>
    <t>25.055744</t>
  </si>
  <si>
    <t>Ķempju iela 18B, Līgatne, Cēsu nov., LV-4110</t>
  </si>
  <si>
    <t>25.05618</t>
  </si>
  <si>
    <t>J. Poruka iela 1C, Ventspils, LV-3601</t>
  </si>
  <si>
    <t>57.389214</t>
  </si>
  <si>
    <t>21.5504</t>
  </si>
  <si>
    <t>J. Poruka iela 1D, Ventspils, LV-3601</t>
  </si>
  <si>
    <t>57.389164</t>
  </si>
  <si>
    <t>21.550396</t>
  </si>
  <si>
    <t>"Mehāniskā darbnīca", Vandzenes skola, Vandzenes pag., Talsu nov., LV-3281</t>
  </si>
  <si>
    <t>22.805138</t>
  </si>
  <si>
    <t>"Parks", Bērze, Bērzes pag., Dobeles nov., LV-3732</t>
  </si>
  <si>
    <t>56.687153</t>
  </si>
  <si>
    <t>23.43904</t>
  </si>
  <si>
    <t>"Pertniki", Piertnīki, Kantinieku pag., Rēzeknes nov., LV-4648</t>
  </si>
  <si>
    <t>"Lapsiņas", Pauri, Kantinieku pag., Rēzeknes nov., LV-4621</t>
  </si>
  <si>
    <t>27.129633</t>
  </si>
  <si>
    <t>"Uztvērēji", Babītes pag., Mārupes nov., LV-2107</t>
  </si>
  <si>
    <t>Peldu iela 24, Ikšķile, Ogres nov., LV-5052</t>
  </si>
  <si>
    <t>24.486095</t>
  </si>
  <si>
    <t>"Lazdas", Leimaniški, Kantinieku pag., Rēzeknes nov., LV-4621</t>
  </si>
  <si>
    <t>27.121004</t>
  </si>
  <si>
    <t>"Bērziņi", Leimaniški, Kantinieku pag., Rēzeknes nov., LV-4621</t>
  </si>
  <si>
    <t>56.561966</t>
  </si>
  <si>
    <t>27.115002</t>
  </si>
  <si>
    <t>"Attīrīšanas iekārtas", Liuža, Kantinieku pag., Rēzeknes nov., LV-4621</t>
  </si>
  <si>
    <t>27.140188</t>
  </si>
  <si>
    <t>"Āres 1", Liuža, Kantinieku pag., Rēzeknes nov., LV-4621</t>
  </si>
  <si>
    <t>27.136087</t>
  </si>
  <si>
    <t>"Ambumežs", Liuža, Kantinieku pag., Rēzeknes nov., LV-4621</t>
  </si>
  <si>
    <t>27.135733</t>
  </si>
  <si>
    <t>"Dārziņi", Liuža, Kantinieku pag., Rēzeknes nov., LV-4621</t>
  </si>
  <si>
    <t>56.56528</t>
  </si>
  <si>
    <t>27.142433</t>
  </si>
  <si>
    <t>"Veikals", Liuža, Kantinieku pag., Rēzeknes nov., LV-4621</t>
  </si>
  <si>
    <t>27.143166</t>
  </si>
  <si>
    <t>"Jaunupju kalte", Liuža, Kantinieku pag., Rēzeknes nov., LV-4621</t>
  </si>
  <si>
    <t>56.57288</t>
  </si>
  <si>
    <t>27.132994</t>
  </si>
  <si>
    <t>"Ūdenstornis", Liuža, Kantinieku pag., Rēzeknes nov., LV-4621</t>
  </si>
  <si>
    <t>27.142704</t>
  </si>
  <si>
    <t>"Zvirbulīši", Liuža, Kantinieku pag., Rēzeknes nov., LV-4621</t>
  </si>
  <si>
    <t>27.144562</t>
  </si>
  <si>
    <t>"Razgaļs", Pauri, Kantinieku pag., Rēzeknes nov., LV-4621</t>
  </si>
  <si>
    <t>27.127224</t>
  </si>
  <si>
    <t>Dārza iela 4B, Līgatne, Cēsu nov., LV-4110</t>
  </si>
  <si>
    <t>57.235905</t>
  </si>
  <si>
    <t>25.037054</t>
  </si>
  <si>
    <t>Gaujas iela 3B, Līgatne, Cēsu nov., LV-4110</t>
  </si>
  <si>
    <t>25.03737</t>
  </si>
  <si>
    <t>Gaujas iela 11A, Līgatne, Cēsu nov., LV-4110</t>
  </si>
  <si>
    <t>57.242504</t>
  </si>
  <si>
    <t>25.042341</t>
  </si>
  <si>
    <t>Gaujas iela 21B, Līgatne, Cēsu nov., LV-4110</t>
  </si>
  <si>
    <t>25.044527</t>
  </si>
  <si>
    <t>Spriņģu iela 4C, Līgatne, Cēsu nov., LV-4110</t>
  </si>
  <si>
    <t>25.045246</t>
  </si>
  <si>
    <t>Avotu iela 2, Līgatne, Cēsu nov., LV-4110</t>
  </si>
  <si>
    <t>57.24558</t>
  </si>
  <si>
    <t>25.038322</t>
  </si>
  <si>
    <t>Avotu iela 4, Līgatne, Cēsu nov., LV-4110</t>
  </si>
  <si>
    <t>25.039816</t>
  </si>
  <si>
    <t>Robežu iela 6G, Daugavpils, LV-5401</t>
  </si>
  <si>
    <t>55.90855</t>
  </si>
  <si>
    <t>26.498209</t>
  </si>
  <si>
    <t>"Līčupes", Līvbērzes pag., Jelgavas nov., LV-3003</t>
  </si>
  <si>
    <t>23.629282</t>
  </si>
  <si>
    <t>"Graviņi", Grāviņi, Višķu pag., Augšdaugavas nov., LV-5481</t>
  </si>
  <si>
    <t>56.05246</t>
  </si>
  <si>
    <t>26.728086</t>
  </si>
  <si>
    <t>"Šķirotājs", Mīšteļi, Līksnas pag., Augšdaugavas nov., LV-5456</t>
  </si>
  <si>
    <t>56.047997</t>
  </si>
  <si>
    <t>26.366241</t>
  </si>
  <si>
    <t>"Upesputriņu kapliča", Dunalka, Dunalkas pag., Dienvidkurzemes nov., LV-3452</t>
  </si>
  <si>
    <t>56.679596</t>
  </si>
  <si>
    <t>21.335384</t>
  </si>
  <si>
    <t>"Torņa lejas mājas", Ambeļi, Ambeļu pag., Augšdaugavas nov., LV-5438</t>
  </si>
  <si>
    <t>26.84609</t>
  </si>
  <si>
    <t>Edvarta Virzas iela 46, Iecava, Bauskas nov., LV-3913</t>
  </si>
  <si>
    <t>Aleksandra iela 7A, Daugavpils, LV-5401</t>
  </si>
  <si>
    <t>"Kalna Cīruļi", Madlienas pag., Ogres nov., LV-5045</t>
  </si>
  <si>
    <t>25.114826</t>
  </si>
  <si>
    <t>"Jaungrāveri", Krimūnu pag., Dobeles nov., LV-3719</t>
  </si>
  <si>
    <t>"Lāči", Zaļenieku pag., Jelgavas nov., LV-3011</t>
  </si>
  <si>
    <t>23.47989</t>
  </si>
  <si>
    <t>Dzelzceļa iela 3A, Jūrmala, LV-2008</t>
  </si>
  <si>
    <t>Dzimtenes iela 15 k-2, Jūrmala, LV-2008</t>
  </si>
  <si>
    <t>23.692377</t>
  </si>
  <si>
    <t>Priežu iela 4, Līgatne, Cēsu nov., LV-4110</t>
  </si>
  <si>
    <t>57.251705</t>
  </si>
  <si>
    <t>"Indrāni 49", Indrāni, Salas pag., Jēkabpils nov., LV-5230</t>
  </si>
  <si>
    <t>25.760584</t>
  </si>
  <si>
    <t>"Rietumi", Brenguļu pag., Valmieras nov., LV-4245</t>
  </si>
  <si>
    <t>25.498156</t>
  </si>
  <si>
    <t>"Silvidi", Gardene, Auru pag., Dobeles nov., LV-3701</t>
  </si>
  <si>
    <t>23.220928</t>
  </si>
  <si>
    <t>"Justi", Asņīnis, Rikavas pag., Rēzeknes nov., LV-4631</t>
  </si>
  <si>
    <t>56.6686</t>
  </si>
  <si>
    <t>26.915117</t>
  </si>
  <si>
    <t>"Madžuļi", Asņīnis, Rikavas pag., Rēzeknes nov., LV-4631</t>
  </si>
  <si>
    <t>26.917484</t>
  </si>
  <si>
    <t>Zaru iela 6, Stūnīši, Olaines pag., Olaines nov., LV-2127</t>
  </si>
  <si>
    <t>24.048204</t>
  </si>
  <si>
    <t>Spriņģu iela 2B, Līgatne, Cēsu nov., LV-4110</t>
  </si>
  <si>
    <t>25.041716</t>
  </si>
  <si>
    <t>"Brieži", Dagumnīki, Rikavas pag., Rēzeknes nov., LV-4634</t>
  </si>
  <si>
    <t>26.96185</t>
  </si>
  <si>
    <t>"Centieni", Kūrpinīki, Rikavas pag., Rēzeknes nov., LV-4634</t>
  </si>
  <si>
    <t>"Janovski", Kūrpinīki, Rikavas pag., Rēzeknes nov., LV-4634</t>
  </si>
  <si>
    <t>26.948748</t>
  </si>
  <si>
    <t>"Salmaņi 5", Kūrpinīki, Rikavas pag., Rēzeknes nov., LV-4634</t>
  </si>
  <si>
    <t>56.64701</t>
  </si>
  <si>
    <t>"Kalniņi", Kūrpinīki, Rikavas pag., Rēzeknes nov., LV-4634</t>
  </si>
  <si>
    <t>56.663746</t>
  </si>
  <si>
    <t>26.96068</t>
  </si>
  <si>
    <t>"Osnīniši", Osnīši, Rikavas pag., Rēzeknes nov., LV-4634</t>
  </si>
  <si>
    <t>26.97497</t>
  </si>
  <si>
    <t>"Vientuļi", Osnīši, Rikavas pag., Rēzeknes nov., LV-4634</t>
  </si>
  <si>
    <t>26.963041</t>
  </si>
  <si>
    <t>Spriņģu iela 4D, Līgatne, Cēsu nov., LV-4110</t>
  </si>
  <si>
    <t>57.23243</t>
  </si>
  <si>
    <t>25.045006</t>
  </si>
  <si>
    <t>"Dzintariņi", Baļtina, Rikavas pag., Rēzeknes nov., LV-4634</t>
  </si>
  <si>
    <t>26.980627</t>
  </si>
  <si>
    <t>"Baltiņas", Baļtina, Rikavas pag., Rēzeknes nov., LV-4648</t>
  </si>
  <si>
    <t>27.01688</t>
  </si>
  <si>
    <t>"Galdnieki", Baļtina, Rikavas pag., Rēzeknes nov., LV-4648</t>
  </si>
  <si>
    <t>56.640656</t>
  </si>
  <si>
    <t>27.019548</t>
  </si>
  <si>
    <t>"Nianila", Baļtina, Rikavas pag., Rēzeknes nov., LV-4648</t>
  </si>
  <si>
    <t>27.025368</t>
  </si>
  <si>
    <t>Grīvnieku iela 3, Līgatne, Cēsu nov., LV-4110</t>
  </si>
  <si>
    <t>25.044573</t>
  </si>
  <si>
    <t>Grīvnieku iela 5, Līgatne, Cēsu nov., LV-4110</t>
  </si>
  <si>
    <t>57.253464</t>
  </si>
  <si>
    <t>25.042307</t>
  </si>
  <si>
    <t>"Uplejas", Baļtina, Rikavas pag., Rēzeknes nov., LV-4648</t>
  </si>
  <si>
    <t>27.013948</t>
  </si>
  <si>
    <t>"Gugāni", Murāni, Rikavas pag., Rēzeknes nov., LV-4648</t>
  </si>
  <si>
    <t>27.009449</t>
  </si>
  <si>
    <t>"Avotiņi 1", Murāni, Rikavas pag., Rēzeknes nov., LV-4648</t>
  </si>
  <si>
    <t>27.00843</t>
  </si>
  <si>
    <t>"Jāzepi", Murāni, Rikavas pag., Rēzeknes nov., LV-4648</t>
  </si>
  <si>
    <t>56.64819</t>
  </si>
  <si>
    <t>27.01927</t>
  </si>
  <si>
    <t>"Sondori", Murāni, Rikavas pag., Rēzeknes nov., LV-4648</t>
  </si>
  <si>
    <t>27.023281</t>
  </si>
  <si>
    <t>Gaujas iela 13B, Līgatne, Cēsu nov., LV-4110</t>
  </si>
  <si>
    <t>"Gobas", Uguļova, Rikavas pag., Rēzeknes nov., LV-4648</t>
  </si>
  <si>
    <t>56.64266</t>
  </si>
  <si>
    <t>27.068075</t>
  </si>
  <si>
    <t>"Liepudruva", Uguļova, Rikavas pag., Rēzeknes nov., LV-4648</t>
  </si>
  <si>
    <t>27.054094</t>
  </si>
  <si>
    <t>"Priežukalns", Uguļova, Rikavas pag., Rēzeknes nov., LV-4648</t>
  </si>
  <si>
    <t>27.067297</t>
  </si>
  <si>
    <t>"Bitītes", Piliskolns, Rikavas pag., Rēzeknes nov., LV-4634</t>
  </si>
  <si>
    <t>56.62139</t>
  </si>
  <si>
    <t>26.95462</t>
  </si>
  <si>
    <t>"Kristīnes", Piliskolns, Rikavas pag., Rēzeknes nov., LV-4634</t>
  </si>
  <si>
    <t>26.955214</t>
  </si>
  <si>
    <t>"Kļavu mājas", Piliskolns, Rikavas pag., Rēzeknes nov., LV-4634</t>
  </si>
  <si>
    <t>26.953358</t>
  </si>
  <si>
    <t>"Ozolnieki 1", Liuzi, Rikavas pag., Rēzeknes nov., LV-4634</t>
  </si>
  <si>
    <t>26.958567</t>
  </si>
  <si>
    <t>"Skangaļi", Liuzi, Rikavas pag., Rēzeknes nov., LV-4634</t>
  </si>
  <si>
    <t>26.963251</t>
  </si>
  <si>
    <t>Pilsoņu iela 1D, Līgatne, Cēsu nov., LV-4110</t>
  </si>
  <si>
    <t>25.045492</t>
  </si>
  <si>
    <t>"Celtnieki", Pļuskova, Rikavas pag., Rēzeknes nov., LV-4634</t>
  </si>
  <si>
    <t>26.964699</t>
  </si>
  <si>
    <t>"Mežābele", Pļuskova, Rikavas pag., Rēzeknes nov., LV-4634</t>
  </si>
  <si>
    <t>26.972647</t>
  </si>
  <si>
    <t>"Fomino", Pļuskova, Rikavas pag., Rēzeknes nov., LV-4634</t>
  </si>
  <si>
    <t>56.623665</t>
  </si>
  <si>
    <t>26.965816</t>
  </si>
  <si>
    <t>"Lemeši", Pļuskova, Rikavas pag., Rēzeknes nov., LV-4634</t>
  </si>
  <si>
    <t>26.955572</t>
  </si>
  <si>
    <t>"Uļjanovi", Pļuskova, Rikavas pag., Rēzeknes nov., LV-4634</t>
  </si>
  <si>
    <t>26.968489</t>
  </si>
  <si>
    <t>"Pūpoli", Pļuskova, Rikavas pag., Rēzeknes nov., LV-4634</t>
  </si>
  <si>
    <t>26.965462</t>
  </si>
  <si>
    <t>"Romanovi", Pļuskova, Rikavas pag., Rēzeknes nov., LV-4634</t>
  </si>
  <si>
    <t>26.95792</t>
  </si>
  <si>
    <t>"Ziedupļava", Pļuskova, Rikavas pag., Rēzeknes nov., LV-4634</t>
  </si>
  <si>
    <t>26.968643</t>
  </si>
  <si>
    <t>"Taureņi", Pļuskova, Rikavas pag., Rēzeknes nov., LV-4634</t>
  </si>
  <si>
    <t>"Lazdas", Pļuskova, Rikavas pag., Rēzeknes nov., LV-4634</t>
  </si>
  <si>
    <t>26.966703</t>
  </si>
  <si>
    <t>"Ķirsīši", Pļuskova, Rikavas pag., Rēzeknes nov., LV-4634</t>
  </si>
  <si>
    <t>26.967243</t>
  </si>
  <si>
    <t>"Pļuskovas vecticībnieku draudze", Pļuskova, Rikavas pag., Rēzeknes nov., LV-4634</t>
  </si>
  <si>
    <t>56.622505</t>
  </si>
  <si>
    <t>26.966602</t>
  </si>
  <si>
    <t>"Priedaine", Pļuskova, Rikavas pag., Rēzeknes nov., LV-4634</t>
  </si>
  <si>
    <t>56.622932</t>
  </si>
  <si>
    <t>26.960014</t>
  </si>
  <si>
    <t>"Verenijas", Pļuskova, Rikavas pag., Rēzeknes nov., LV-4634</t>
  </si>
  <si>
    <t>26.961449</t>
  </si>
  <si>
    <t>"Platonovi", Pļuskova, Rikavas pag., Rēzeknes nov., LV-4634</t>
  </si>
  <si>
    <t>26.964</t>
  </si>
  <si>
    <t>"Kamoliņi", Pļuskova, Rikavas pag., Rēzeknes nov., LV-4634</t>
  </si>
  <si>
    <t>"Skujaunīku skola", Skujaunīki, Rikavas pag., Rēzeknes nov., LV-4634</t>
  </si>
  <si>
    <t>26.949018</t>
  </si>
  <si>
    <t>"Brūveri", Skujaunīki, Rikavas pag., Rēzeknes nov., LV-4634</t>
  </si>
  <si>
    <t>"Martas", Skujaunīki, Rikavas pag., Rēzeknes nov., LV-4634</t>
  </si>
  <si>
    <t>26.960817</t>
  </si>
  <si>
    <t>"Ciemamājas", Sameņi, Rikavas pag., Rēzeknes nov., LV-4634</t>
  </si>
  <si>
    <t>26.935617</t>
  </si>
  <si>
    <t>"Anniņas", Sameņi, Rikavas pag., Rēzeknes nov., LV-4634</t>
  </si>
  <si>
    <t>26.94509</t>
  </si>
  <si>
    <t>"Ziedi", Piliskolns, Rikavas pag., Rēzeknes nov., LV-4634</t>
  </si>
  <si>
    <t>26.94572</t>
  </si>
  <si>
    <t>"Lazdukalns", Medinski, Rikavas pag., Rēzeknes nov., LV-4634</t>
  </si>
  <si>
    <t>26.926435</t>
  </si>
  <si>
    <t>"Zemnieki", Medinski, Rikavas pag., Rēzeknes nov., LV-4634</t>
  </si>
  <si>
    <t>26.928904</t>
  </si>
  <si>
    <t>"Marijas", Medinski, Rikavas pag., Rēzeknes nov., LV-4634</t>
  </si>
  <si>
    <t>26.943401</t>
  </si>
  <si>
    <t>"Kūlas", Osnīši, Rikavas pag., Rēzeknes nov., LV-4634</t>
  </si>
  <si>
    <t>26.972363</t>
  </si>
  <si>
    <t>"Pranči", Dzipšļi, Rikavas pag., Rēzeknes nov., LV-4634</t>
  </si>
  <si>
    <t>26.98203</t>
  </si>
  <si>
    <t>"Trifiliji", Liuzi, Rikavas pag., Rēzeknes nov., LV-4634</t>
  </si>
  <si>
    <t>26.958439</t>
  </si>
  <si>
    <t>"Silakrogs", Liuzi, Rikavas pag., Rēzeknes nov., LV-4634</t>
  </si>
  <si>
    <t>56.632786</t>
  </si>
  <si>
    <t>"Zālāni", Kaļvi, Rikavas pag., Rēzeknes nov., LV-4648</t>
  </si>
  <si>
    <t>27.021446</t>
  </si>
  <si>
    <t>"Mētras", Kaļvi, Rikavas pag., Rēzeknes nov., LV-4648</t>
  </si>
  <si>
    <t>27.023273</t>
  </si>
  <si>
    <t>"Ozoli", Kaļvi, Rikavas pag., Rēzeknes nov., LV-4648</t>
  </si>
  <si>
    <t>56.627457</t>
  </si>
  <si>
    <t>27.021137</t>
  </si>
  <si>
    <t>"Dzintari", Kaļvi, Rikavas pag., Rēzeknes nov., LV-4648</t>
  </si>
  <si>
    <t>27.0184</t>
  </si>
  <si>
    <t>"Zipi", Žagatnis, Rikavas pag., Rēzeknes nov., LV-4648</t>
  </si>
  <si>
    <t>27.01287</t>
  </si>
  <si>
    <t>"Ozoliņi", Babrovka, Rikavas pag., Rēzeknes nov., LV-4648</t>
  </si>
  <si>
    <t>56.591923</t>
  </si>
  <si>
    <t>"Leiči", Babrovka, Rikavas pag., Rēzeknes nov., LV-4648</t>
  </si>
  <si>
    <t>56.600235</t>
  </si>
  <si>
    <t>27.042303</t>
  </si>
  <si>
    <t>"Pļaviņu mājas", Babrovka, Rikavas pag., Rēzeknes nov., LV-4648</t>
  </si>
  <si>
    <t>27.030067</t>
  </si>
  <si>
    <t>Tilta iela 4, Rikava, Rikavas pag., Rēzeknes nov., LV-4648</t>
  </si>
  <si>
    <t>27.049704</t>
  </si>
  <si>
    <t>"Oši 1", Rikava, Rikavas pag., Rēzeknes nov., LV-4648</t>
  </si>
  <si>
    <t>27.042402</t>
  </si>
  <si>
    <t>Nākotnes iela 1, Rikava, Rikavas pag., Rēzeknes nov., LV-4648</t>
  </si>
  <si>
    <t>Skolas iela 4A, Rikava, Rikavas pag., Rēzeknes nov., LV-4648</t>
  </si>
  <si>
    <t>27.046225</t>
  </si>
  <si>
    <t>"Ozoliņi 1", Rikava, Rikavas pag., Rēzeknes nov., LV-4648</t>
  </si>
  <si>
    <t>"Kāpostiņi", Rikava, Rikavas pag., Rēzeknes nov., LV-4648</t>
  </si>
  <si>
    <t>56.62256</t>
  </si>
  <si>
    <t>27.054565</t>
  </si>
  <si>
    <t>"Romas katoļu draudzes baznīca", Rikava, Rikavas pag., Rēzeknes nov., LV-4648</t>
  </si>
  <si>
    <t>27.042213</t>
  </si>
  <si>
    <t>"Lejas", Kolnasāta, Rikavas pag., Rēzeknes nov., LV-4648</t>
  </si>
  <si>
    <t>56.633686</t>
  </si>
  <si>
    <t>"Dona", Kolnasāta, Rikavas pag., Rēzeknes nov., LV-4648</t>
  </si>
  <si>
    <t>27.0319</t>
  </si>
  <si>
    <t>"Bērzkalni", Kolnasāta, Rikavas pag., Rēzeknes nov., LV-4648</t>
  </si>
  <si>
    <t>27.04563</t>
  </si>
  <si>
    <t>"Salinieki", Kolnasāta, Rikavas pag., Rēzeknes nov., LV-4648</t>
  </si>
  <si>
    <t>"Osīši", Kolnasāta, Rikavas pag., Rēzeknes nov., LV-4648</t>
  </si>
  <si>
    <t>27.033932</t>
  </si>
  <si>
    <t>"Baltās mājas", Mihalki, Rikavas pag., Rēzeknes nov., LV-4648</t>
  </si>
  <si>
    <t>56.597015</t>
  </si>
  <si>
    <t>"Malkut", Mihalki, Rikavas pag., Rēzeknes nov., LV-4648</t>
  </si>
  <si>
    <t>27.040678</t>
  </si>
  <si>
    <t>"Vitoldi", Žagatnis, Rikavas pag., Rēzeknes nov., LV-4648</t>
  </si>
  <si>
    <t>27.01595</t>
  </si>
  <si>
    <t>"Avseji", Jaunrikova, Rikavas pag., Rēzeknes nov., LV-4648</t>
  </si>
  <si>
    <t>27.031246</t>
  </si>
  <si>
    <t>"Arvīdi", Osnīši, Rikavas pag., Rēzeknes nov., LV-4634</t>
  </si>
  <si>
    <t>26.97947</t>
  </si>
  <si>
    <t>"Pīlādži", Balda, Pušas pag., Rēzeknes nov., LV-4635</t>
  </si>
  <si>
    <t>27.218197</t>
  </si>
  <si>
    <t>"Aumaļi 1", Balda, Pušas pag., Rēzeknes nov., LV-4635</t>
  </si>
  <si>
    <t>56.279404</t>
  </si>
  <si>
    <t>27.220602</t>
  </si>
  <si>
    <t>"Zīļupe", Gulinova, Pušas pag., Rēzeknes nov., LV-4635</t>
  </si>
  <si>
    <t>27.258322</t>
  </si>
  <si>
    <t>"Aiviekstes", Salgales pag., Jelgavas nov., LV-3045</t>
  </si>
  <si>
    <t>56.605698</t>
  </si>
  <si>
    <t>"Incīši", Salgales pag., Jelgavas nov., LV-3045</t>
  </si>
  <si>
    <t>23.90319</t>
  </si>
  <si>
    <t>"Elkšņupji", Barkavas pag., Madonas nov., LV-4834</t>
  </si>
  <si>
    <t>26.512688</t>
  </si>
  <si>
    <t>"Auzāji", Barkavas pag., Madonas nov., LV-4834</t>
  </si>
  <si>
    <t>26.650265</t>
  </si>
  <si>
    <t>"Radžēļi 1", Barkavas pag., Madonas nov., LV-4834</t>
  </si>
  <si>
    <t>26.54635</t>
  </si>
  <si>
    <t>"Kamenes ferma", Barkavas pag., Madonas nov., LV-4834</t>
  </si>
  <si>
    <t>26.49419</t>
  </si>
  <si>
    <t>"Upītes 1", Barkavas pag., Madonas nov., LV-4834</t>
  </si>
  <si>
    <t>56.75876</t>
  </si>
  <si>
    <t>26.49107</t>
  </si>
  <si>
    <t>"Stalīdzānu kalte", Barkavas pag., Madonas nov., LV-4834</t>
  </si>
  <si>
    <t>56.764095</t>
  </si>
  <si>
    <t>26.524635</t>
  </si>
  <si>
    <t>"Stalīdzānu darbnīcas", Barkavas pag., Madonas nov., LV-4834</t>
  </si>
  <si>
    <t>56.76555</t>
  </si>
  <si>
    <t>Aiviekstes iela 2A, Stalīdzāni, Barkavas pag., Madonas nov., LV-4834</t>
  </si>
  <si>
    <t>56.767464</t>
  </si>
  <si>
    <t>26.541742</t>
  </si>
  <si>
    <t>Aiviekstes iela 2B, Stalīdzāni, Barkavas pag., Madonas nov., LV-4834</t>
  </si>
  <si>
    <t>"Rožlīcis", Stalīdzāni, Barkavas pag., Madonas nov., LV-4834</t>
  </si>
  <si>
    <t>56.769466</t>
  </si>
  <si>
    <t>26.544237</t>
  </si>
  <si>
    <t>"Žaņi", Barkavas pag., Madonas nov., LV-4834</t>
  </si>
  <si>
    <t>56.720013</t>
  </si>
  <si>
    <t>26.62486</t>
  </si>
  <si>
    <t>Brīvības iela 5A, Barkava, Barkavas pag., Madonas nov., LV-4834</t>
  </si>
  <si>
    <t>26.60872</t>
  </si>
  <si>
    <t>"Koss", Barkavas pag., Madonas nov., LV-4834</t>
  </si>
  <si>
    <t>26.620564</t>
  </si>
  <si>
    <t>"Kalte", Barkava, Barkavas pag., Madonas nov., LV-4834</t>
  </si>
  <si>
    <t>26.61771</t>
  </si>
  <si>
    <t>"Kalte 1", Barkava, Barkavas pag., Madonas nov., LV-4834</t>
  </si>
  <si>
    <t>"Barkavas apakšstacija", Barkavas pag., Madonas nov., LV-4834</t>
  </si>
  <si>
    <t>26.60287</t>
  </si>
  <si>
    <t>Lubānas iela 4, Barkava, Barkavas pag., Madonas nov., LV-4834</t>
  </si>
  <si>
    <t>26.612247</t>
  </si>
  <si>
    <t>"Lauras", Barkavas pag., Madonas nov., LV-4834</t>
  </si>
  <si>
    <t>56.734253</t>
  </si>
  <si>
    <t>26.611202</t>
  </si>
  <si>
    <t>"Vecās darbnīcas", Barkavas pag., Madonas nov., LV-4834</t>
  </si>
  <si>
    <t>26.612387</t>
  </si>
  <si>
    <t>"Jaunās darbnīcas", Barkavas pag., Madonas nov., LV-4834</t>
  </si>
  <si>
    <t>26.613836</t>
  </si>
  <si>
    <t>"Barkavas krejotava", Barkavas pag., Madonas nov., LV-4834</t>
  </si>
  <si>
    <t>"Dires", Barkavas pag., Madonas nov., LV-4834</t>
  </si>
  <si>
    <t>26.577143</t>
  </si>
  <si>
    <t>"Laimeriņi", Barkavas pag., Madonas nov., LV-4834</t>
  </si>
  <si>
    <t>56.7118</t>
  </si>
  <si>
    <t>26.599636</t>
  </si>
  <si>
    <t>Lazdu iela 4A, Barkava, Barkavas pag., Madonas nov., LV-4834</t>
  </si>
  <si>
    <t>26.613253</t>
  </si>
  <si>
    <t>Lazdu iela 4B, Barkava, Barkavas pag., Madonas nov., LV-4834</t>
  </si>
  <si>
    <t>26.613203</t>
  </si>
  <si>
    <t>"Upīši 1", Barkavas pag., Madonas nov., LV-4834</t>
  </si>
  <si>
    <t>56.75925</t>
  </si>
  <si>
    <t>"Migla", Barkavas pag., Madonas nov., LV-4834</t>
  </si>
  <si>
    <t>26.604809</t>
  </si>
  <si>
    <t>"Silaunieki 1", Barkavas pag., Madonas nov., LV-4834</t>
  </si>
  <si>
    <t>56.7427</t>
  </si>
  <si>
    <t>"Radžu šķūnis", Barkavas pag., Madonas nov., LV-4834</t>
  </si>
  <si>
    <t>"Alksnas", Barkavas pag., Madonas nov., LV-4834</t>
  </si>
  <si>
    <t>26.62063</t>
  </si>
  <si>
    <t>Dārziņu 8. līnija 4, Ogresgals, Ogresgala pag., Ogres nov., LV-5041</t>
  </si>
  <si>
    <t>56.816986</t>
  </si>
  <si>
    <t>24.669367</t>
  </si>
  <si>
    <t>"Ķīšupe viens 1", Ķīšupe 1, Saulkrastu pag., Saulkrastu nov., LV-2160</t>
  </si>
  <si>
    <t>24.455204</t>
  </si>
  <si>
    <t>"Vasara 56", Virši, Olaines pag., Olaines nov., LV-2127</t>
  </si>
  <si>
    <t>24.0756</t>
  </si>
  <si>
    <t>"Sibillas", Apšenieki, Sutru pag., Līvānu nov., LV-5334</t>
  </si>
  <si>
    <t>56.31327</t>
  </si>
  <si>
    <t>26.465338</t>
  </si>
  <si>
    <t>"Lavrinova", Promi, Sutru pag., Līvānu nov., LV-5334</t>
  </si>
  <si>
    <t>56.32539</t>
  </si>
  <si>
    <t>26.412466</t>
  </si>
  <si>
    <t>"Rubeni", Krivoki, Sutru pag., Līvānu nov., LV-5334</t>
  </si>
  <si>
    <t>56.32818</t>
  </si>
  <si>
    <t>26.51751</t>
  </si>
  <si>
    <t>"Lazdas", Sutru pag., Līvānu nov., LV-5334</t>
  </si>
  <si>
    <t>56.314457</t>
  </si>
  <si>
    <t>"Akmentiņi", Kļavsola, Sutru pag., Līvānu nov., LV-5334</t>
  </si>
  <si>
    <t>"Miglānu mājas", Kauparnieki, Sutru pag., Līvānu nov., LV-5334</t>
  </si>
  <si>
    <t>56.310677</t>
  </si>
  <si>
    <t>26.550817</t>
  </si>
  <si>
    <t>Upes iela 43, Zvejniekciems, Saulkrastu pag., Saulkrastu nov., LV-2161</t>
  </si>
  <si>
    <t>57.317802</t>
  </si>
  <si>
    <t>24.401012</t>
  </si>
  <si>
    <t>"Līvas", Sutri, Sutru pag., Līvānu nov., LV-5334</t>
  </si>
  <si>
    <t>56.311695</t>
  </si>
  <si>
    <t>26.533522</t>
  </si>
  <si>
    <t>"Vērdiņi", Krivoki, Sutru pag., Līvānu nov., LV-5334</t>
  </si>
  <si>
    <t>56.332436</t>
  </si>
  <si>
    <t>"Upītes", Kauparnieki, Sutru pag., Līvānu nov., LV-5334</t>
  </si>
  <si>
    <t>56.318443</t>
  </si>
  <si>
    <t>26.564865</t>
  </si>
  <si>
    <t>"Dzintari", Sutri, Sutru pag., Līvānu nov., LV-5334</t>
  </si>
  <si>
    <t>56.312473</t>
  </si>
  <si>
    <t>"Vijolītes", Kļavsola, Sutru pag., Līvānu nov., LV-5334</t>
  </si>
  <si>
    <t>56.313366</t>
  </si>
  <si>
    <t>26.505154</t>
  </si>
  <si>
    <t>"Pūrvietas", Krivoki, Sutru pag., Līvānu nov., LV-5334</t>
  </si>
  <si>
    <t>56.330196</t>
  </si>
  <si>
    <t>"Pūrvietiņas", Krivoki, Sutru pag., Līvānu nov., LV-5334</t>
  </si>
  <si>
    <t>56.33007</t>
  </si>
  <si>
    <t>"Stūrīši", Kauparnieki, Sutru pag., Līvānu nov., LV-5334</t>
  </si>
  <si>
    <t>56.31158</t>
  </si>
  <si>
    <t>26.571154</t>
  </si>
  <si>
    <t>"Daudzumi", Kauparnieki, Sutru pag., Līvānu nov., LV-5334</t>
  </si>
  <si>
    <t>56.306313</t>
  </si>
  <si>
    <t>26.548136</t>
  </si>
  <si>
    <t>"Vējiņi", Sanaude, Sutru pag., Līvānu nov., LV-5334</t>
  </si>
  <si>
    <t>56.303146</t>
  </si>
  <si>
    <t>26.49655</t>
  </si>
  <si>
    <t>"Vanagi", Sutri, Sutru pag., Līvānu nov., LV-5334</t>
  </si>
  <si>
    <t>56.312195</t>
  </si>
  <si>
    <t>26.536022</t>
  </si>
  <si>
    <t>"Liepziedi", Sutru pag., Līvānu nov., LV-5334</t>
  </si>
  <si>
    <t>56.31585</t>
  </si>
  <si>
    <t>"Ozolaine", Sutru pag., Līvānu nov., LV-5334</t>
  </si>
  <si>
    <t>56.314175</t>
  </si>
  <si>
    <t>Dubultu iela 14, Rīga, LV-1069</t>
  </si>
  <si>
    <t>24.005585</t>
  </si>
  <si>
    <t>Dignājas iela 18, Rīga, LV-1004</t>
  </si>
  <si>
    <t>24.11979</t>
  </si>
  <si>
    <t>Dzelzavas iela 74C, Rīga, LV-1082</t>
  </si>
  <si>
    <t>24.191702</t>
  </si>
  <si>
    <t>Gulbju iela 9A, Rīga, LV-1004</t>
  </si>
  <si>
    <t>Pupuķu iela 5, Rīga, LV-1076</t>
  </si>
  <si>
    <t>Pupuķu iela 7, Rīga, LV-1076</t>
  </si>
  <si>
    <t>Pupuķu iela 9, Rīga, LV-1076</t>
  </si>
  <si>
    <t>56.9051</t>
  </si>
  <si>
    <t>24.143219</t>
  </si>
  <si>
    <t>Pupuķu iela 11, Rīga, LV-1076</t>
  </si>
  <si>
    <t>24.14377</t>
  </si>
  <si>
    <t>Kalmju iela 21A, Rīga, LV-1023</t>
  </si>
  <si>
    <t>24.131147</t>
  </si>
  <si>
    <t>Mazā Juglas iela 15B, Rīga, LV-1064</t>
  </si>
  <si>
    <t>24.272423</t>
  </si>
  <si>
    <t>Mazā Krasta iela 65B, Rīga, LV-1003</t>
  </si>
  <si>
    <t>Mikus iela 10B, Rīga, LV-1046</t>
  </si>
  <si>
    <t>Ozolnieku iela 2A, Rīga, LV-1002</t>
  </si>
  <si>
    <t>Raudas iela 6A, Rīga, LV-1002</t>
  </si>
  <si>
    <t>Sabiles iela 15A, Rīga, LV-1083</t>
  </si>
  <si>
    <t>24.065</t>
  </si>
  <si>
    <t>"Tērces", Cenu pag., Jelgavas nov., LV-3018</t>
  </si>
  <si>
    <t>56.72237</t>
  </si>
  <si>
    <t>23.80482</t>
  </si>
  <si>
    <t>Sliežu iela 4A, Rīga, LV-1005</t>
  </si>
  <si>
    <t>24.131428</t>
  </si>
  <si>
    <t>Zvejniekciema iela 15B, Rīga, LV-1030</t>
  </si>
  <si>
    <t>24.07846</t>
  </si>
  <si>
    <t>Zvejniekciema iela 15C, Rīga, LV-1030</t>
  </si>
  <si>
    <t>57.054413</t>
  </si>
  <si>
    <t>24.078728</t>
  </si>
  <si>
    <t>"Birstalas", Promi, Sutru pag., Līvānu nov., LV-5334</t>
  </si>
  <si>
    <t>56.31637</t>
  </si>
  <si>
    <t>26.429863</t>
  </si>
  <si>
    <t>"Ceriņi", Promi, Sutru pag., Līvānu nov., LV-5334</t>
  </si>
  <si>
    <t>26.42567</t>
  </si>
  <si>
    <t>"Andrejdriva", Šultes, Sutru pag., Līvānu nov., LV-5334</t>
  </si>
  <si>
    <t>26.405039</t>
  </si>
  <si>
    <t>"Mežmaļi", Šultes, Sutru pag., Līvānu nov., LV-5334</t>
  </si>
  <si>
    <t>56.30615</t>
  </si>
  <si>
    <t>26.426964</t>
  </si>
  <si>
    <t>"Mazaudari", Tadaiķu pag., Dienvidkurzemes nov., LV-3447</t>
  </si>
  <si>
    <t>56.529125</t>
  </si>
  <si>
    <t>21.381437</t>
  </si>
  <si>
    <t>"Transvāle", Šultes, Sutru pag., Līvānu nov., LV-5334</t>
  </si>
  <si>
    <t>56.29048</t>
  </si>
  <si>
    <t>26.437443</t>
  </si>
  <si>
    <t>"Bumbieru mājas", Raunieši, Sutru pag., Līvānu nov., LV-5334</t>
  </si>
  <si>
    <t>56.29339</t>
  </si>
  <si>
    <t>26.464033</t>
  </si>
  <si>
    <t>"Mežāres", Ragaviki, Sutru pag., Līvānu nov., LV-5334</t>
  </si>
  <si>
    <t>56.296936</t>
  </si>
  <si>
    <t>"Jaujas", Pirtsvieta, Sutru pag., Līvānu nov., LV-5334</t>
  </si>
  <si>
    <t>56.31807</t>
  </si>
  <si>
    <t>26.41086</t>
  </si>
  <si>
    <t>"Zemitāni", Kārļi, Sutru pag., Līvānu nov., LV-5334</t>
  </si>
  <si>
    <t>56.31211</t>
  </si>
  <si>
    <t>26.452065</t>
  </si>
  <si>
    <t>"Bitēni", Livzenieki, Sutru pag., Līvānu nov., LV-5334</t>
  </si>
  <si>
    <t>26.417059</t>
  </si>
  <si>
    <t>"Vīgriezes", Ceļa Onckuļi, Sutru pag., Līvānu nov., LV-5334</t>
  </si>
  <si>
    <t>56.298916</t>
  </si>
  <si>
    <t>26.45705</t>
  </si>
  <si>
    <t>"Somapļava", Šultes, Sutru pag., Līvānu nov., LV-5334</t>
  </si>
  <si>
    <t>56.302666</t>
  </si>
  <si>
    <t>26.404589</t>
  </si>
  <si>
    <t>"Līgavu mājas", Šultes, Sutru pag., Līvānu nov., LV-5334</t>
  </si>
  <si>
    <t>56.301483</t>
  </si>
  <si>
    <t>26.411219</t>
  </si>
  <si>
    <t>"Laudiņas", Lauda, Sutru pag., Līvānu nov., LV-5334</t>
  </si>
  <si>
    <t>56.306713</t>
  </si>
  <si>
    <t>26.452673</t>
  </si>
  <si>
    <t>"Vecie Ušacki", Raunieši, Sutru pag., Līvānu nov., LV-5334</t>
  </si>
  <si>
    <t>26.461243</t>
  </si>
  <si>
    <t>"Virši", Kārļi, Sutru pag., Līvānu nov., LV-5334</t>
  </si>
  <si>
    <t>26.450512</t>
  </si>
  <si>
    <t>"Budvari", Tiltova, Sutru pag., Līvānu nov., LV-5334</t>
  </si>
  <si>
    <t>56.288445</t>
  </si>
  <si>
    <t>26.492897</t>
  </si>
  <si>
    <t>"Pūrupe", Tiltova, Sutru pag., Līvānu nov., LV-5334</t>
  </si>
  <si>
    <t>56.286114</t>
  </si>
  <si>
    <t>26.494959</t>
  </si>
  <si>
    <t>"Pēterlauki", Tiltova, Sutru pag., Līvānu nov., LV-5334</t>
  </si>
  <si>
    <t>56.287327</t>
  </si>
  <si>
    <t>"Lejas Sondori", Sondori, Sutru pag., Līvānu nov., LV-5334</t>
  </si>
  <si>
    <t>56.290493</t>
  </si>
  <si>
    <t>"Kalna Sondori", Sondori, Sutru pag., Līvānu nov., LV-5334</t>
  </si>
  <si>
    <t>56.29174</t>
  </si>
  <si>
    <t>26.496159</t>
  </si>
  <si>
    <t>"Mazie Sondori", Sondori, Sutru pag., Līvānu nov., LV-5334</t>
  </si>
  <si>
    <t>56.29175</t>
  </si>
  <si>
    <t>26.496317</t>
  </si>
  <si>
    <t>"Pūriņi", Znotiņi, Sutru pag., Līvānu nov., LV-5334</t>
  </si>
  <si>
    <t>26.573486</t>
  </si>
  <si>
    <t>"Cālīši", Kaži, Sutru pag., Līvānu nov., LV-5334</t>
  </si>
  <si>
    <t>56.31134</t>
  </si>
  <si>
    <t>26.585648</t>
  </si>
  <si>
    <t>"Lapegles", Patašiene, Sutru pag., Līvānu nov., LV-5334</t>
  </si>
  <si>
    <t>56.30728</t>
  </si>
  <si>
    <t>26.587578</t>
  </si>
  <si>
    <t>"Druva", Znotiņi, Sutru pag., Līvānu nov., LV-5334</t>
  </si>
  <si>
    <t>26.55976</t>
  </si>
  <si>
    <t>"Kaķīši", Kaži, Sutru pag., Līvānu nov., LV-5334</t>
  </si>
  <si>
    <t>56.317657</t>
  </si>
  <si>
    <t>26.581593</t>
  </si>
  <si>
    <t>"Ievītes", Kaži, Sutru pag., Līvānu nov., LV-5334</t>
  </si>
  <si>
    <t>"Jaunie Grantkalni", Krivoki, Sutru pag., Līvānu nov., LV-5334</t>
  </si>
  <si>
    <t>56.319946</t>
  </si>
  <si>
    <t>"Atvari", Kauparnieki, Sutru pag., Līvānu nov., LV-5334</t>
  </si>
  <si>
    <t>26.544613</t>
  </si>
  <si>
    <t>"Kļavu Sala", Kļavsola, Sutru pag., Līvānu nov., LV-5334</t>
  </si>
  <si>
    <t>56.32508</t>
  </si>
  <si>
    <t>26.496977</t>
  </si>
  <si>
    <t>"Susuriņi", Upesciems, Garkalnes pag., Ropažu nov., LV-2137</t>
  </si>
  <si>
    <t>56.99702</t>
  </si>
  <si>
    <t>24.313463</t>
  </si>
  <si>
    <t>"Lielsusuri", Upesciems, Garkalnes pag., Ropažu nov., LV-2137</t>
  </si>
  <si>
    <t>24.31319</t>
  </si>
  <si>
    <t>"Ozolaine", Priži, Krustpils pag., Jēkabpils nov., LV-5204</t>
  </si>
  <si>
    <t>56.52779</t>
  </si>
  <si>
    <t>25.818687</t>
  </si>
  <si>
    <t>"Rūpnieki", Priži, Krustpils pag., Jēkabpils nov., LV-5204</t>
  </si>
  <si>
    <t>56.527885</t>
  </si>
  <si>
    <t>25.817377</t>
  </si>
  <si>
    <t>"Paeglītes", Loseva, Sutru pag., Līvānu nov., LV-5334</t>
  </si>
  <si>
    <t>56.321766</t>
  </si>
  <si>
    <t>26.482689</t>
  </si>
  <si>
    <t>"Ražotnes", Sutri, Sutru pag., Līvānu nov., LV-5334</t>
  </si>
  <si>
    <t>56.31139</t>
  </si>
  <si>
    <t>"Drivenišķi", Krivoki, Sutru pag., Līvānu nov., LV-5334</t>
  </si>
  <si>
    <t>56.337536</t>
  </si>
  <si>
    <t>26.510656</t>
  </si>
  <si>
    <t>"Driva", Sutru pag., Līvānu nov., LV-5334</t>
  </si>
  <si>
    <t>26.5114</t>
  </si>
  <si>
    <t>"Āķīši", Kauparnieki, Sutru pag., Līvānu nov., LV-5334</t>
  </si>
  <si>
    <t>56.31438</t>
  </si>
  <si>
    <t>"Veclaudas", Ceļa Onckuļi, Sutru pag., Līvānu nov., LV-5334</t>
  </si>
  <si>
    <t>56.302944</t>
  </si>
  <si>
    <t>26.456017</t>
  </si>
  <si>
    <t>"Amatnieki", Ragaviki, Sutru pag., Līvānu nov., LV-5334</t>
  </si>
  <si>
    <t>26.474825</t>
  </si>
  <si>
    <t>"Andrejpļava", Promi, Sutru pag., Līvānu nov., LV-5334</t>
  </si>
  <si>
    <t>26.423632</t>
  </si>
  <si>
    <t>"Arkliņi", Šultes, Sutru pag., Līvānu nov., LV-5334</t>
  </si>
  <si>
    <t>56.305115</t>
  </si>
  <si>
    <t>26.411493</t>
  </si>
  <si>
    <t>"Ūdri", Šultes, Sutru pag., Līvānu nov., LV-5334</t>
  </si>
  <si>
    <t>56.305206</t>
  </si>
  <si>
    <t>26.41615</t>
  </si>
  <si>
    <t>"Kviešu mājas", Rengentova, Sutru pag., Līvānu nov., LV-5334</t>
  </si>
  <si>
    <t>56.286434</t>
  </si>
  <si>
    <t>"Santīmi", Tiltova, Sutru pag., Līvānu nov., LV-5334</t>
  </si>
  <si>
    <t>56.282246</t>
  </si>
  <si>
    <t>"Kadiķi", Tiltova, Sutru pag., Līvānu nov., LV-5334</t>
  </si>
  <si>
    <t>"Ābelītes", Pūtkas, Sutru pag., Līvānu nov., LV-5334</t>
  </si>
  <si>
    <t>56.269886</t>
  </si>
  <si>
    <t>26.558735</t>
  </si>
  <si>
    <t>"Avenes", Patašiene, Sutru pag., Līvānu nov., LV-5334</t>
  </si>
  <si>
    <t>56.29314</t>
  </si>
  <si>
    <t>26.574741</t>
  </si>
  <si>
    <t>Kalēju iela 13, Jaunsaurieši, Salaspils pag., Salaspils nov., LV-2118</t>
  </si>
  <si>
    <t>24.37548</t>
  </si>
  <si>
    <t>"Starki", Znotiņi, Sutru pag., Līvānu nov., LV-5334</t>
  </si>
  <si>
    <t>56.286697</t>
  </si>
  <si>
    <t>26.570686</t>
  </si>
  <si>
    <t>"Rīts 219/220", Medemciems, Olaines pag., Olaines nov., LV-2127</t>
  </si>
  <si>
    <t>24.091675</t>
  </si>
  <si>
    <t>"Daugava", Sērene, Sērenes pag., Aizkraukles nov., LV-5123</t>
  </si>
  <si>
    <t>25.203878</t>
  </si>
  <si>
    <t>"Ciedrumājas", Lipuški, Sutru pag., Līvānu nov., LV-5334</t>
  </si>
  <si>
    <t>26.569025</t>
  </si>
  <si>
    <t>"Rozītes", Krivoki, Sutru pag., Līvānu nov., LV-5334</t>
  </si>
  <si>
    <t>56.33093</t>
  </si>
  <si>
    <t>26.52336</t>
  </si>
  <si>
    <t>"Priežu mājas", Lipuški, Sutru pag., Līvānu nov., LV-5334</t>
  </si>
  <si>
    <t>26.569687</t>
  </si>
  <si>
    <t>"Niedru mājas", Promi, Sutru pag., Līvānu nov., LV-5334</t>
  </si>
  <si>
    <t>56.323498</t>
  </si>
  <si>
    <t>26.422356</t>
  </si>
  <si>
    <t>"Brenčore", Brenčore, Sutru pag., Līvānu nov., LV-5334</t>
  </si>
  <si>
    <t>56.315556</t>
  </si>
  <si>
    <t>26.47903</t>
  </si>
  <si>
    <t>"Vasiļķi", Brenčore, Sutru pag., Līvānu nov., LV-5334</t>
  </si>
  <si>
    <t>56.314682</t>
  </si>
  <si>
    <t>26.478825</t>
  </si>
  <si>
    <t>"Fridrisgofa", Fridrihsgofa, Sutru pag., Līvānu nov., LV-5334</t>
  </si>
  <si>
    <t>56.323597</t>
  </si>
  <si>
    <t>"Līdumiņi", Krivoki, Sutru pag., Līvānu nov., LV-5334</t>
  </si>
  <si>
    <t>56.33675</t>
  </si>
  <si>
    <t>26.521158</t>
  </si>
  <si>
    <t>"Ludvigova", Ludvigova, Sutru pag., Līvānu nov., LV-5334</t>
  </si>
  <si>
    <t>"Mārtiņi", Martinovka, Sutru pag., Līvānu nov., LV-5334</t>
  </si>
  <si>
    <t>26.49628</t>
  </si>
  <si>
    <t>"Celmiņi", Kūku pag., Jēkabpils nov., LV-5222</t>
  </si>
  <si>
    <t>26.056622</t>
  </si>
  <si>
    <t>"Ošumāja", Kūku pag., Jēkabpils nov., LV-5222</t>
  </si>
  <si>
    <t>25.965137</t>
  </si>
  <si>
    <t>"Smēdes", Krivoki, Sutru pag., Līvānu nov., LV-5334</t>
  </si>
  <si>
    <t>26.520473</t>
  </si>
  <si>
    <t>"Miežu kalni", Meža Onckuļi, Sutru pag., Līvānu nov., LV-5334</t>
  </si>
  <si>
    <t>26.508852</t>
  </si>
  <si>
    <t>"Krimūnu katlu māja", Krimūnas, Krimūnu pag., Dobeles nov., LV-3719</t>
  </si>
  <si>
    <t>23.377514</t>
  </si>
  <si>
    <t>"Paeglīši", Sutri, Sutru pag., Līvānu nov., LV-5334</t>
  </si>
  <si>
    <t>26.536999</t>
  </si>
  <si>
    <t>"Gaitnieki", Krivoki, Sutru pag., Līvānu nov., LV-5334</t>
  </si>
  <si>
    <t>56.33958</t>
  </si>
  <si>
    <t>26.532772</t>
  </si>
  <si>
    <t>"STA-2149", Sanaude, Sutru pag., Līvānu nov., LV-5334</t>
  </si>
  <si>
    <t>56.30852</t>
  </si>
  <si>
    <t>"Ušacki", Ceļa Onckuļi, Sutru pag., Līvānu nov., LV-5334</t>
  </si>
  <si>
    <t>56.296524</t>
  </si>
  <si>
    <t>26.462887</t>
  </si>
  <si>
    <t>"Pūcītes", Promi, Sutru pag., Līvānu nov., LV-5334</t>
  </si>
  <si>
    <t>56.312134</t>
  </si>
  <si>
    <t>26.438543</t>
  </si>
  <si>
    <t>"Ozoli", Ceļa Onckuļi, Sutru pag., Līvānu nov., LV-5334</t>
  </si>
  <si>
    <t>26.456652</t>
  </si>
  <si>
    <t>"Promi", Promi, Sutru pag., Līvānu nov., LV-5334</t>
  </si>
  <si>
    <t>56.313805</t>
  </si>
  <si>
    <t>26.423965</t>
  </si>
  <si>
    <t>"Kārļi", Kārļi, Sutru pag., Līvānu nov., LV-5334</t>
  </si>
  <si>
    <t>56.308903</t>
  </si>
  <si>
    <t>26.449217</t>
  </si>
  <si>
    <t>"Livzenieki", Livzenieki, Sutru pag., Līvānu nov., LV-5334</t>
  </si>
  <si>
    <t>26.415817</t>
  </si>
  <si>
    <t>"Lauski", Livzenieki, Sutru pag., Līvānu nov., LV-5334</t>
  </si>
  <si>
    <t>56.31339</t>
  </si>
  <si>
    <t>26.410028</t>
  </si>
  <si>
    <t>"Kalniņi", Promi, Sutru pag., Līvānu nov., LV-5334</t>
  </si>
  <si>
    <t>26.421612</t>
  </si>
  <si>
    <t>"Šultes", Šultes, Sutru pag., Līvānu nov., LV-5334</t>
  </si>
  <si>
    <t>56.305492</t>
  </si>
  <si>
    <t>26.4101</t>
  </si>
  <si>
    <t>"Kalnasēta", Šultes, Sutru pag., Līvānu nov., LV-5334</t>
  </si>
  <si>
    <t>56.30515</t>
  </si>
  <si>
    <t>26.410866</t>
  </si>
  <si>
    <t>"Kroļauka", Kroļovka, Sutru pag., Līvānu nov., LV-5334</t>
  </si>
  <si>
    <t>56.30348</t>
  </si>
  <si>
    <t>26.439522</t>
  </si>
  <si>
    <t>"Vecie Ušacki", Ceļa Onckuļi, Sutru pag., Līvānu nov., LV-5334</t>
  </si>
  <si>
    <t>56.29869</t>
  </si>
  <si>
    <t>26.45988</t>
  </si>
  <si>
    <t>"Ceļtekas", Ceļa Onckuļi, Sutru pag., Līvānu nov., LV-5334</t>
  </si>
  <si>
    <t>26.458036</t>
  </si>
  <si>
    <t>"Bistrovu mājas", Ragaviki, Sutru pag., Līvānu nov., LV-5334</t>
  </si>
  <si>
    <t>26.483269</t>
  </si>
  <si>
    <t>"Arka", Stāmerienas pag., Gulbenes nov., LV-4406</t>
  </si>
  <si>
    <t>57.212887</t>
  </si>
  <si>
    <t>26.893858</t>
  </si>
  <si>
    <t>"Jaunsproģi", Salaspils pag., Salaspils nov., LV-2118</t>
  </si>
  <si>
    <t>"Tiltova", Tiltova, Sutru pag., Līvānu nov., LV-5334</t>
  </si>
  <si>
    <t>56.284462</t>
  </si>
  <si>
    <t>26.509804</t>
  </si>
  <si>
    <t>"Ērika", Ivbuļi, Sutru pag., Līvānu nov., LV-5334</t>
  </si>
  <si>
    <t>"Tiltavīta", Tiltova, Sutru pag., Līvānu nov., LV-5334</t>
  </si>
  <si>
    <t>26.499992</t>
  </si>
  <si>
    <t>"Malenieki", Tiltova, Sutru pag., Līvānu nov., LV-5334</t>
  </si>
  <si>
    <t>26.502537</t>
  </si>
  <si>
    <t>"Ēdene", Ogresgala pag., Ogres nov., LV-5001</t>
  </si>
  <si>
    <t>24.68932</t>
  </si>
  <si>
    <t>"Stafordi", Ogresgala pag., Ogres nov., LV-5001</t>
  </si>
  <si>
    <t>56.769394</t>
  </si>
  <si>
    <t>"Strautmaļi", Kaži, Sutru pag., Līvānu nov., LV-5334</t>
  </si>
  <si>
    <t>56.31526</t>
  </si>
  <si>
    <t>"Znotiņu baznīca", Znotiņi, Sutru pag., Līvānu nov., LV-5334</t>
  </si>
  <si>
    <t>56.284374</t>
  </si>
  <si>
    <t>26.57002</t>
  </si>
  <si>
    <t>"Dārziņi", Znotiņi, Sutru pag., Līvānu nov., LV-5334</t>
  </si>
  <si>
    <t>26.570377</t>
  </si>
  <si>
    <t>"Meža", Bernāni, Sutru pag., Līvānu nov., LV-5334</t>
  </si>
  <si>
    <t>26.601252</t>
  </si>
  <si>
    <t>"Zvejnieki", Lipuški, Sutru pag., Līvānu nov., LV-5334</t>
  </si>
  <si>
    <t>56.30042</t>
  </si>
  <si>
    <t>26.5622</t>
  </si>
  <si>
    <t>"Eglaines", Kaži, Sutru pag., Līvānu nov., LV-5334</t>
  </si>
  <si>
    <t>56.28458</t>
  </si>
  <si>
    <t>26.577246</t>
  </si>
  <si>
    <t>"Dīķīši", Kaži, Sutru pag., Līvānu nov., LV-5334</t>
  </si>
  <si>
    <t>56.313667</t>
  </si>
  <si>
    <t>26.588528</t>
  </si>
  <si>
    <t>"Vīksnas", Patašiene, Sutru pag., Līvānu nov., LV-5334</t>
  </si>
  <si>
    <t>56.29942</t>
  </si>
  <si>
    <t>26.579935</t>
  </si>
  <si>
    <t>"Lipušķu ferma", Lipuški, Sutru pag., Līvānu nov., LV-5334</t>
  </si>
  <si>
    <t>56.30563</t>
  </si>
  <si>
    <t>26.563698</t>
  </si>
  <si>
    <t>"Elēnas", Lipuški, Sutru pag., Līvānu nov., LV-5334</t>
  </si>
  <si>
    <t>56.30125</t>
  </si>
  <si>
    <t>"Grūbas", Lipuški, Sutru pag., Līvānu nov., LV-5334</t>
  </si>
  <si>
    <t>56.30289</t>
  </si>
  <si>
    <t>"Akmeņkalns", Lipuški, Sutru pag., Līvānu nov., LV-5334</t>
  </si>
  <si>
    <t>26.567844</t>
  </si>
  <si>
    <t>"Segliņi", Lipuški, Sutru pag., Līvānu nov., LV-5334</t>
  </si>
  <si>
    <t>56.294918</t>
  </si>
  <si>
    <t>26.56577</t>
  </si>
  <si>
    <t>"Lilaste 32A", Lilaste, Saulkrastu pag., Saulkrastu nov., LV-2160</t>
  </si>
  <si>
    <t>24.35286</t>
  </si>
  <si>
    <t>"Kļaviņi", Znotiņi, Sutru pag., Līvānu nov., LV-5334</t>
  </si>
  <si>
    <t>56.287464</t>
  </si>
  <si>
    <t>26.55581</t>
  </si>
  <si>
    <t>"Vigodas", Znotiņi, Sutru pag., Līvānu nov., LV-5334</t>
  </si>
  <si>
    <t>"Spodras", Bernāni, Sutru pag., Līvānu nov., LV-5334</t>
  </si>
  <si>
    <t>26.604956</t>
  </si>
  <si>
    <t>"Paladziņi", Lipuški, Sutru pag., Līvānu nov., LV-5334</t>
  </si>
  <si>
    <t>56.297638</t>
  </si>
  <si>
    <t>26.573317</t>
  </si>
  <si>
    <t>"Seglēni", Lipuški, Sutru pag., Līvānu nov., LV-5334</t>
  </si>
  <si>
    <t>26.568289</t>
  </si>
  <si>
    <t>Eiķēnu iela 1, Klapkalnciems, Engures pag., Tukuma nov., LV-3113</t>
  </si>
  <si>
    <t>23.35766</t>
  </si>
  <si>
    <t>Eiķēnu iela 3, Klapkalnciems, Engures pag., Tukuma nov., LV-3113</t>
  </si>
  <si>
    <t>57.037716</t>
  </si>
  <si>
    <t>23.357311</t>
  </si>
  <si>
    <t>Eiķēnu iela 5, Klapkalnciems, Engures pag., Tukuma nov., LV-3113</t>
  </si>
  <si>
    <t>23.357046</t>
  </si>
  <si>
    <t>Eiķēnu iela 7, Klapkalnciems, Engures pag., Tukuma nov., LV-3113</t>
  </si>
  <si>
    <t>Eiķēnu iela 9, Klapkalnciems, Engures pag., Tukuma nov., LV-3113</t>
  </si>
  <si>
    <t>23.35639</t>
  </si>
  <si>
    <t>Eiķēnu iela 11, Klapkalnciems, Engures pag., Tukuma nov., LV-3113</t>
  </si>
  <si>
    <t>Eiķēnu iela 13, Klapkalnciems, Engures pag., Tukuma nov., LV-3113</t>
  </si>
  <si>
    <t>23.355785</t>
  </si>
  <si>
    <t>Eiķēnu iela 15, Klapkalnciems, Engures pag., Tukuma nov., LV-3113</t>
  </si>
  <si>
    <t>23.3555</t>
  </si>
  <si>
    <t>"Pūtkas", Pūtkas, Sutru pag., Līvānu nov., LV-5334</t>
  </si>
  <si>
    <t>56.266724</t>
  </si>
  <si>
    <t>26.556904</t>
  </si>
  <si>
    <t>"Mazie Upenāji", Kaži, Sutru pag., Līvānu nov., LV-5334</t>
  </si>
  <si>
    <t>26.581312</t>
  </si>
  <si>
    <t>"Saulrieti", Lipuški, Sutru pag., Līvānu nov., LV-5334</t>
  </si>
  <si>
    <t>56.28699</t>
  </si>
  <si>
    <t>26.55291</t>
  </si>
  <si>
    <t>"Lazdas 2521", Jāņupe, Olaines pag., Olaines nov., LV-2127</t>
  </si>
  <si>
    <t>"Zaļās Egles", Lipuški, Sutru pag., Līvānu nov., LV-5334</t>
  </si>
  <si>
    <t>26.554178</t>
  </si>
  <si>
    <t>"Degumi", Lipuški, Sutru pag., Līvānu nov., LV-5334</t>
  </si>
  <si>
    <t>56.295036</t>
  </si>
  <si>
    <t>26.57609</t>
  </si>
  <si>
    <t>"Lapiņas", Lipuški, Sutru pag., Līvānu nov., LV-5334</t>
  </si>
  <si>
    <t>56.297348</t>
  </si>
  <si>
    <t>26.572863</t>
  </si>
  <si>
    <t>"Mazstūrīši", Pūtkas, Sutru pag., Līvānu nov., LV-5334</t>
  </si>
  <si>
    <t>56.268257</t>
  </si>
  <si>
    <t>26.563107</t>
  </si>
  <si>
    <t>"Vasara 44", Virši, Olaines pag., Olaines nov., LV-2127</t>
  </si>
  <si>
    <t>56.826786</t>
  </si>
  <si>
    <t>24.074327</t>
  </si>
  <si>
    <t>"Baltie Kalni", Krivoki, Sutru pag., Līvānu nov., LV-5334</t>
  </si>
  <si>
    <t>56.32716</t>
  </si>
  <si>
    <t>26.51692</t>
  </si>
  <si>
    <t>"Saulgrieži", Kauparnieki, Sutru pag., Līvānu nov., LV-5334</t>
  </si>
  <si>
    <t>26.555058</t>
  </si>
  <si>
    <t>"Ražotnes Viens", Sutri, Sutru pag., Līvānu nov., LV-5334</t>
  </si>
  <si>
    <t>56.312237</t>
  </si>
  <si>
    <t>26.514309</t>
  </si>
  <si>
    <t>"Mētras", Meža Onckuļi, Sutru pag., Līvānu nov., LV-5334</t>
  </si>
  <si>
    <t>26.527933</t>
  </si>
  <si>
    <t>"Upeslauki", Ragaviki, Sutru pag., Līvānu nov., LV-5334</t>
  </si>
  <si>
    <t>Devītā iela 4, VEF-Biķernieki, Saulkrastu pag., Saulkrastu nov., LV-2160</t>
  </si>
  <si>
    <t>57.24052</t>
  </si>
  <si>
    <t>24.467226</t>
  </si>
  <si>
    <t>"Galejas", Čipāni, Sutru pag., Līvānu nov., LV-5334</t>
  </si>
  <si>
    <t>"Ziemeļblāzma", Raunieši, Sutru pag., Līvānu nov., LV-5334</t>
  </si>
  <si>
    <t>56.29069</t>
  </si>
  <si>
    <t>26.46655</t>
  </si>
  <si>
    <t>"Rauniešu mājas", Raunieši, Sutru pag., Līvānu nov., LV-5334</t>
  </si>
  <si>
    <t>56.291286</t>
  </si>
  <si>
    <t>"Dillītes", Raunieši, Sutru pag., Līvānu nov., LV-5334</t>
  </si>
  <si>
    <t>56.286926</t>
  </si>
  <si>
    <t>26.471031</t>
  </si>
  <si>
    <t>"Krizantēmas", Ragaviki, Sutru pag., Līvānu nov., LV-5334</t>
  </si>
  <si>
    <t>56.29105</t>
  </si>
  <si>
    <t>26.474165</t>
  </si>
  <si>
    <t>"Salenieki", Slapkova, Sutru pag., Līvānu nov., LV-5334</t>
  </si>
  <si>
    <t>56.276917</t>
  </si>
  <si>
    <t>26.46417</t>
  </si>
  <si>
    <t>"Krustkalni 1", Jaunlaicenes pag., Alūksnes nov., LV-4336</t>
  </si>
  <si>
    <t>26.940374</t>
  </si>
  <si>
    <t>"Liepnieku mājas", Promi, Sutru pag., Līvānu nov., LV-5334</t>
  </si>
  <si>
    <t>26.420425</t>
  </si>
  <si>
    <t>"Ozolkalns", Apšenieki, Sutru pag., Līvānu nov., LV-5334</t>
  </si>
  <si>
    <t>56.323452</t>
  </si>
  <si>
    <t>Ostas iela 55, Ventspils, LV-3601</t>
  </si>
  <si>
    <t>57.39478</t>
  </si>
  <si>
    <t>21.552883</t>
  </si>
  <si>
    <t>Ostas iela 33, Ventspils, LV-3601</t>
  </si>
  <si>
    <t>57.395863</t>
  </si>
  <si>
    <t>21.55705</t>
  </si>
  <si>
    <t>Ostas iela 12, Ventspils, LV-3601</t>
  </si>
  <si>
    <t>21.563868</t>
  </si>
  <si>
    <t>"Rīts 198", Medemciems, Olaines pag., Olaines nov., LV-2127</t>
  </si>
  <si>
    <t>56.85679</t>
  </si>
  <si>
    <t>"Silpurenes", Priekuļu pag., Cēsu nov., LV-4126</t>
  </si>
  <si>
    <t>57.300903</t>
  </si>
  <si>
    <t>25.44215</t>
  </si>
  <si>
    <t>Bukultu iela 5C, Rīga, LV-1005</t>
  </si>
  <si>
    <t>24.123962</t>
  </si>
  <si>
    <t>Upenieku iela 2, VEF-Biķernieki, Saulkrastu pag., Saulkrastu nov., LV-2160</t>
  </si>
  <si>
    <t>24.472391</t>
  </si>
  <si>
    <t>Upenieku iela 4, VEF-Biķernieki, Saulkrastu pag., Saulkrastu nov., LV-2160</t>
  </si>
  <si>
    <t>24.471882</t>
  </si>
  <si>
    <t>Upenieku iela 6, VEF-Biķernieki, Saulkrastu pag., Saulkrastu nov., LV-2160</t>
  </si>
  <si>
    <t>24.47131</t>
  </si>
  <si>
    <t>Smilšu iela 7A, Saulkrasti, Saulkrastu nov., LV-2160</t>
  </si>
  <si>
    <t>24.420284</t>
  </si>
  <si>
    <t>"Pēterupe 36", Pēterupe, Saulkrastu pag., Saulkrastu nov., LV-2160</t>
  </si>
  <si>
    <t>24.440004</t>
  </si>
  <si>
    <t>"Roze 298", Roze, Saulkrastu pag., Saulkrastu nov., LV-2160</t>
  </si>
  <si>
    <t>24.438942</t>
  </si>
  <si>
    <t>"Gaisma 200", Gaisma, Saulkrastu pag., Saulkrastu nov., LV-2160</t>
  </si>
  <si>
    <t>57.28127</t>
  </si>
  <si>
    <t>24.446136</t>
  </si>
  <si>
    <t>"Āres 8", Āres, Saulkrastu pag., Saulkrastu nov., LV-2160</t>
  </si>
  <si>
    <t>24.456944</t>
  </si>
  <si>
    <t>"Āres 100", Āres, Saulkrastu pag., Saulkrastu nov., LV-2160</t>
  </si>
  <si>
    <t>57.281464</t>
  </si>
  <si>
    <t>24.459137</t>
  </si>
  <si>
    <t>"Silva", Litavnieki, Preiļu pag., Preiļu nov., LV-5301</t>
  </si>
  <si>
    <t>26.74201</t>
  </si>
  <si>
    <t>"Lilaste 16A", Lilaste, Saulkrastu pag., Saulkrastu nov., LV-2160</t>
  </si>
  <si>
    <t>"Seiļi", Seiļi, Preiļu pag., Preiļu nov., LV-5301</t>
  </si>
  <si>
    <t>56.28606</t>
  </si>
  <si>
    <t>26.616314</t>
  </si>
  <si>
    <t>"Bērzupes", Turlavas pag., Kuldīgas nov., LV-3329</t>
  </si>
  <si>
    <t>21.656828</t>
  </si>
  <si>
    <t>"Ošlīči", Trešie Pīzeļi, Aizkalnes pag., Preiļu nov., LV-5305</t>
  </si>
  <si>
    <t>26.77454</t>
  </si>
  <si>
    <t>"Papardes", Vilmenieši, Rožupes pag., Līvānu nov., LV-5327</t>
  </si>
  <si>
    <t>56.348972</t>
  </si>
  <si>
    <t>"Ciedri", Jaunā muiža, Turku pag., Līvānu nov., LV-5316</t>
  </si>
  <si>
    <t>26.14923</t>
  </si>
  <si>
    <t>"Jaunie Ozoli", Jaunā muiža, Turku pag., Līvānu nov., LV-5316</t>
  </si>
  <si>
    <t>56.379467</t>
  </si>
  <si>
    <t>"Peiveliški", Peiveliškas, Rožupes pag., Līvānu nov., LV-5328</t>
  </si>
  <si>
    <t>26.398497</t>
  </si>
  <si>
    <t>"Jaunie Gusevi", Kūkusiliņi, Rožupes pag., Līvānu nov., LV-5316</t>
  </si>
  <si>
    <t>26.267986</t>
  </si>
  <si>
    <t>"Sūnas", Lielkursīši, Upmalas pag., Preiļu nov., LV-5335</t>
  </si>
  <si>
    <t>56.229656</t>
  </si>
  <si>
    <t>26.453762</t>
  </si>
  <si>
    <t>Kaiju iela 5, Ventspils, LV-3602</t>
  </si>
  <si>
    <t>"Centra darbnīcas", Satiķi, Gaiķu pag., Saldus nov., LV-3873</t>
  </si>
  <si>
    <t>22.52515</t>
  </si>
  <si>
    <t>"Jadvigas", Sovāni, Zaļesjes pag., Ludzas nov., LV-5705</t>
  </si>
  <si>
    <t>56.351692</t>
  </si>
  <si>
    <t>28.123032</t>
  </si>
  <si>
    <t>"Straumes", Spirki, Līdumnieku pag., Ludzas nov., LV-5719</t>
  </si>
  <si>
    <t>56.625874</t>
  </si>
  <si>
    <t>27.930895</t>
  </si>
  <si>
    <t>"Medņi", Lone, Saukas pag., Jēkabpils nov., LV-5224</t>
  </si>
  <si>
    <t>25.40273</t>
  </si>
  <si>
    <t>"Pārsūknēšanas stacija", Lapmežciems, Lapmežciema pag., Tukuma nov., LV-3118</t>
  </si>
  <si>
    <t>23.522593</t>
  </si>
  <si>
    <t>"Viļi", Lapmežciems, Lapmežciema pag., Tukuma nov., LV-3118</t>
  </si>
  <si>
    <t>23.511045</t>
  </si>
  <si>
    <t>Ābeļu iela 2, Lēdas, Virbu pag., Talsu nov., LV-3292</t>
  </si>
  <si>
    <t>57.13533</t>
  </si>
  <si>
    <t>22.669605</t>
  </si>
  <si>
    <t>"Dziru aka", Zantes pag., Tukuma nov., LV-3134</t>
  </si>
  <si>
    <t>56.87136</t>
  </si>
  <si>
    <t>22.73515</t>
  </si>
  <si>
    <t>"Kaļķene", Irlava, Irlavas pag., Tukuma nov., LV-3137</t>
  </si>
  <si>
    <t>22.995544</t>
  </si>
  <si>
    <t>"Ūdens atdzelžošanas stacija", Lestene, Lestenes pag., Tukuma nov., LV-3146</t>
  </si>
  <si>
    <t>56.773098</t>
  </si>
  <si>
    <t>23.14123</t>
  </si>
  <si>
    <t>"Krīkļu garāžas", Dokupe, Tārgales pag., Ventspils nov., LV-3621</t>
  </si>
  <si>
    <t>57.36138</t>
  </si>
  <si>
    <t>21.62244</t>
  </si>
  <si>
    <t>Dīķu iela 2, Mārupe, Mārupes nov., LV-2167</t>
  </si>
  <si>
    <t>56.89371</t>
  </si>
  <si>
    <t>24.033722</t>
  </si>
  <si>
    <t>Plieņciema iela 43, Mārupe, Mārupes nov., LV-2167</t>
  </si>
  <si>
    <t>Tehnikas iela 6, Lidosta "Rīga", Mārupes pag., Mārupes nov., LV-1053</t>
  </si>
  <si>
    <t>23.980124</t>
  </si>
  <si>
    <t>"Bēršas 82", Rencēnu pag., Valmieras nov., LV-4232</t>
  </si>
  <si>
    <t>57.701984</t>
  </si>
  <si>
    <t>25.409588</t>
  </si>
  <si>
    <t>"Strautkalni", Amatas pag., Cēsu nov., LV-4139</t>
  </si>
  <si>
    <t>25.211594</t>
  </si>
  <si>
    <t>Upleju iela 4, Jaunanna, Jaunannas pag., Alūksnes nov., LV-4340</t>
  </si>
  <si>
    <t>57.286263</t>
  </si>
  <si>
    <t>27.076502</t>
  </si>
  <si>
    <t>"Uplejas 1", Jaunannas pag., Alūksnes nov., LV-4340</t>
  </si>
  <si>
    <t>27.0871</t>
  </si>
  <si>
    <t>"Daugaviņas", Mārupe, Mārupes nov., LV-2167</t>
  </si>
  <si>
    <t>24.015053</t>
  </si>
  <si>
    <t>Leona Paegles iela 56, Valmiera, Valmieras nov., LV-4201</t>
  </si>
  <si>
    <t>"Māllēpes", Madlienas pag., Ogres nov., LV-5045</t>
  </si>
  <si>
    <t>25.194233</t>
  </si>
  <si>
    <t>"Arāji", Staroščiki, Griškānu pag., Rēzeknes nov., LV-4601</t>
  </si>
  <si>
    <t>56.472073</t>
  </si>
  <si>
    <t>27.371717</t>
  </si>
  <si>
    <t>"Rītausma 115B", Pleikšņi, Ozolaines pag., Rēzeknes nov., LV-4601</t>
  </si>
  <si>
    <t>56.48021</t>
  </si>
  <si>
    <t>27.318062</t>
  </si>
  <si>
    <t>Jomas iela 17A, Jūrmala, LV-2015</t>
  </si>
  <si>
    <t>23.793839</t>
  </si>
  <si>
    <t>"Apakšstacija Līksna", Tilti, Līksnas pag., Augšdaugavas nov., LV-5456</t>
  </si>
  <si>
    <t>55.971733</t>
  </si>
  <si>
    <t>26.445183</t>
  </si>
  <si>
    <t>"Artēziskais urbums Tilti", Tilti, Līksnas pag., Augšdaugavas nov., LV-5456</t>
  </si>
  <si>
    <t>55.97123</t>
  </si>
  <si>
    <t>26.444674</t>
  </si>
  <si>
    <t>"Daile", Runtorta, Isnaudas pag., Ludzas nov., LV-5701</t>
  </si>
  <si>
    <t>27.678913</t>
  </si>
  <si>
    <t>"Lidlauks", Runtorta, Isnaudas pag., Ludzas nov., LV-5701</t>
  </si>
  <si>
    <t>"Ceļotāji", Eipļi, Isnaudas pag., Ludzas nov., LV-5701</t>
  </si>
  <si>
    <t>27.683083</t>
  </si>
  <si>
    <t>"Dzeņumežs", Isnaudas pag., Ludzas nov., LV-5701</t>
  </si>
  <si>
    <t>Ludzas iela 9, Martiši, Isnaudas pag., Ludzas nov., LV-5701</t>
  </si>
  <si>
    <t>27.73702</t>
  </si>
  <si>
    <t>"Garā līnija 135", Brocēni, Saldus nov., LV-3851</t>
  </si>
  <si>
    <t>22.569817</t>
  </si>
  <si>
    <t>"Garā līnija 181", Brocēni, Saldus nov., LV-3851</t>
  </si>
  <si>
    <t>22.570744</t>
  </si>
  <si>
    <t>Buļļu iela 49, Rīga, LV-1067</t>
  </si>
  <si>
    <t>24.036327</t>
  </si>
  <si>
    <t>Ezermalas iela 42, Rīga, LV-1014</t>
  </si>
  <si>
    <t>57.006485</t>
  </si>
  <si>
    <t>24.166058</t>
  </si>
  <si>
    <t>"Garā līnija 260", Brocēni, Saldus nov., LV-3851</t>
  </si>
  <si>
    <t>22.566977</t>
  </si>
  <si>
    <t>Melleņu iela 5, Rīga, LV-1029</t>
  </si>
  <si>
    <t>23.97692</t>
  </si>
  <si>
    <t>Mazā Krūmu iela 7, Rīga, LV-1069</t>
  </si>
  <si>
    <t>56.958622</t>
  </si>
  <si>
    <t>24.005182</t>
  </si>
  <si>
    <t>Zundānu iela 8, Rīga, LV-1073</t>
  </si>
  <si>
    <t>24.174452</t>
  </si>
  <si>
    <t>"Klāviņi", Cieceres pag., Saldus nov., LV-3851</t>
  </si>
  <si>
    <t>22.572123</t>
  </si>
  <si>
    <t>"Grantnieki", Cieceres pag., Saldus nov., LV-3851</t>
  </si>
  <si>
    <t>22.567053</t>
  </si>
  <si>
    <t>"Atvasītes", Baldones pag., Ķekavas nov., LV-2125</t>
  </si>
  <si>
    <t>56.732693</t>
  </si>
  <si>
    <t>24.352327</t>
  </si>
  <si>
    <t>Sēņu iela 1A, Garkalne, Garkalnes pag., Ropažu nov., LV-2137</t>
  </si>
  <si>
    <t>24.42937</t>
  </si>
  <si>
    <t>Sēņu iela 3B, Garkalne, Garkalnes pag., Ropažu nov., LV-2137</t>
  </si>
  <si>
    <t>57.04234</t>
  </si>
  <si>
    <t>24.43039</t>
  </si>
  <si>
    <t>"Stars 163", Dāvi, Olaines pag., Olaines nov., LV-2127</t>
  </si>
  <si>
    <t>24.103132</t>
  </si>
  <si>
    <t>"Asfaltnieki", Ķekavas pag., Ķekavas nov., LV-2123</t>
  </si>
  <si>
    <t>24.240795</t>
  </si>
  <si>
    <t>"Namdari", Mārupes pag., Mārupes nov., LV-2167</t>
  </si>
  <si>
    <t>56.88244</t>
  </si>
  <si>
    <t>23.97415</t>
  </si>
  <si>
    <t>"Rūķīši", Vecsaules pag., Bauskas nov., LV-3932</t>
  </si>
  <si>
    <t>56.43618</t>
  </si>
  <si>
    <t>24.33314</t>
  </si>
  <si>
    <t>Valentīna iela 25A, Rīga, LV-1083</t>
  </si>
  <si>
    <t>24.053984</t>
  </si>
  <si>
    <t>J. Tiņanova iela 71A, Rēzekne, LV-4601</t>
  </si>
  <si>
    <t>27.335737</t>
  </si>
  <si>
    <t>Lielā iela 124, Mārupe, Mārupes nov., LV-2167</t>
  </si>
  <si>
    <t>24.036217</t>
  </si>
  <si>
    <t>"Saulesmāja 1", Pleikšņi, Ozolaines pag., Rēzeknes nov., LV-4601</t>
  </si>
  <si>
    <t>27.324966</t>
  </si>
  <si>
    <t>"Saulesmāja 2", Pleikšņi, Ozolaines pag., Rēzeknes nov., LV-4601</t>
  </si>
  <si>
    <t>"Saulesmāja 3", Pleikšņi, Ozolaines pag., Rēzeknes nov., LV-4601</t>
  </si>
  <si>
    <t>27.32357</t>
  </si>
  <si>
    <t>Ķiršu iela 4, Dubuļi, Kaunatas pag., Rēzeknes nov., LV-4616</t>
  </si>
  <si>
    <t>56.25875</t>
  </si>
  <si>
    <t>27.613462</t>
  </si>
  <si>
    <t>Vērdiņu iela 9, Ciemupe, Ogresgala pag., Ogres nov., LV-5001</t>
  </si>
  <si>
    <t>56.770733</t>
  </si>
  <si>
    <t>"Lazdukalni", Krimuldas pag., Siguldas nov., LV-2142</t>
  </si>
  <si>
    <t>24.67041</t>
  </si>
  <si>
    <t>"Osinovka 2", Osinovka, Biķernieku pag., Augšdaugavas nov., LV-5440</t>
  </si>
  <si>
    <t>55.951996</t>
  </si>
  <si>
    <t>26.855528</t>
  </si>
  <si>
    <t>Rīgas iela 3A, Viļāni, Rēzeknes nov., LV-4650</t>
  </si>
  <si>
    <t>26.921986</t>
  </si>
  <si>
    <t>Muzeju iela 1T, Turaida, Krimuldas pag., Siguldas nov., LV-2150</t>
  </si>
  <si>
    <t>57.18531</t>
  </si>
  <si>
    <t>"Gāzes iekārta", Mazie Kokini, Maļinovas pag., Augšdaugavas nov., LV-5459</t>
  </si>
  <si>
    <t>26.699018</t>
  </si>
  <si>
    <t>Krimuldas iela 40A, Daugavpils, LV-5417</t>
  </si>
  <si>
    <t>55.91116</t>
  </si>
  <si>
    <t>26.579226</t>
  </si>
  <si>
    <t>Jersikas iela 45B, Viļāni, Rēzeknes nov., LV-4650</t>
  </si>
  <si>
    <t>56.560402</t>
  </si>
  <si>
    <t>26.93646</t>
  </si>
  <si>
    <t>Alejas iela 11C, Viļāni, Rēzeknes nov., LV-4650</t>
  </si>
  <si>
    <t>26.937887</t>
  </si>
  <si>
    <t>"Supatas", Krimuldas pag., Siguldas nov., LV-2144</t>
  </si>
  <si>
    <t>57.196198</t>
  </si>
  <si>
    <t>24.656206</t>
  </si>
  <si>
    <t>"Kalna Stariņi", Vaives pag., Cēsu nov., LV-4136</t>
  </si>
  <si>
    <t>25.364391</t>
  </si>
  <si>
    <t>"Pilsētnieki", Slampe, Slampes pag., Tukuma nov., LV-3119</t>
  </si>
  <si>
    <t>23.307583</t>
  </si>
  <si>
    <t>Lāčplēša iela 3, Līvāni, Līvānu nov., LV-5316</t>
  </si>
  <si>
    <t>56.343452</t>
  </si>
  <si>
    <t>26.18215</t>
  </si>
  <si>
    <t>"Dzērbenes pils saimniecības ēka", Dzērbene, Dzērbenes pag., Cēsu nov., LV-4118</t>
  </si>
  <si>
    <t>57.195076</t>
  </si>
  <si>
    <t>25.664986</t>
  </si>
  <si>
    <t>"Opus", Biķernieki, Biķernieku pag., Augšdaugavas nov., LV-5440</t>
  </si>
  <si>
    <t>26.800644</t>
  </si>
  <si>
    <t>"Siliņi 1", Dzērbenes pag., Cēsu nov., LV-4118</t>
  </si>
  <si>
    <t>57.223026</t>
  </si>
  <si>
    <t>25.72293</t>
  </si>
  <si>
    <t>"Kauliņi", Dzērbenes pag., Cēsu nov., LV-4118</t>
  </si>
  <si>
    <t>57.194916</t>
  </si>
  <si>
    <t>25.59981</t>
  </si>
  <si>
    <t>"Darbnīcas", Eglaines pag., Augšdaugavas nov., LV-5444</t>
  </si>
  <si>
    <t>55.991074</t>
  </si>
  <si>
    <t>25.9554</t>
  </si>
  <si>
    <t>"Darbnīcas 1", Eglaines pag., Augšdaugavas nov., LV-5444</t>
  </si>
  <si>
    <t>55.990112</t>
  </si>
  <si>
    <t>25.955015</t>
  </si>
  <si>
    <t>Zaļā iela 26, Daugavpils, LV-5414</t>
  </si>
  <si>
    <t>26.604548</t>
  </si>
  <si>
    <t>Blaumaņa iela 51A, Daugavpils, LV-5418</t>
  </si>
  <si>
    <t>Dunduru iela 2A, Daugavpils, LV-5404</t>
  </si>
  <si>
    <t>55.87349</t>
  </si>
  <si>
    <t>"Skals", Tēviņi, Ozolaines pag., Rēzeknes nov., LV-4601</t>
  </si>
  <si>
    <t>27.302395</t>
  </si>
  <si>
    <t>Jelgavas iela 2K, Daugavpils, LV-5404</t>
  </si>
  <si>
    <t>55.87133</t>
  </si>
  <si>
    <t>26.561396</t>
  </si>
  <si>
    <t>"Ipuči", Aronas pag., Madonas nov., LV-4847</t>
  </si>
  <si>
    <t>26.192535</t>
  </si>
  <si>
    <t>Pļavu iela 3, Cesvaine, Madonas nov., LV-4871</t>
  </si>
  <si>
    <t>26.321762</t>
  </si>
  <si>
    <t>Ventas iela 9B, Raņķi, Raņķu pag., Kuldīgas nov., LV-3323</t>
  </si>
  <si>
    <t>Lienes iela 1, Madona, Madonas nov., LV-4801</t>
  </si>
  <si>
    <t>56.853916</t>
  </si>
  <si>
    <t>26.197714</t>
  </si>
  <si>
    <t>Ievu iela 5, Madona, Madonas nov., LV-4801</t>
  </si>
  <si>
    <t>56.84953</t>
  </si>
  <si>
    <t>26.222235</t>
  </si>
  <si>
    <t>Blaumaņa iela 41, Madona, Madonas nov., LV-4801</t>
  </si>
  <si>
    <t>56.84609</t>
  </si>
  <si>
    <t>26.206545</t>
  </si>
  <si>
    <t>Rūpniecības iela 71A, Madona, Madonas nov., LV-4801</t>
  </si>
  <si>
    <t>26.241879</t>
  </si>
  <si>
    <t>Parka iela 10B, Madona, Madonas nov., LV-4801</t>
  </si>
  <si>
    <t>26.208656</t>
  </si>
  <si>
    <t>Saules iela 29A, Madona, Madonas nov., LV-4801</t>
  </si>
  <si>
    <t>56.85485</t>
  </si>
  <si>
    <t>26.223356</t>
  </si>
  <si>
    <t>"Indras", Ķekava, Ķekavas nov., LV-2123</t>
  </si>
  <si>
    <t>56.83463</t>
  </si>
  <si>
    <t>24.213984</t>
  </si>
  <si>
    <t>Spaļu iela 4G, Daugavpils, LV-5404</t>
  </si>
  <si>
    <t>55.901634</t>
  </si>
  <si>
    <t>26.549812</t>
  </si>
  <si>
    <t>Slāvu iela 4B, Daugavpils, LV-5404</t>
  </si>
  <si>
    <t>55.896423</t>
  </si>
  <si>
    <t>26.534237</t>
  </si>
  <si>
    <t>Mendeļejeva iela 8, Daugavpils, LV-5410</t>
  </si>
  <si>
    <t>55.897118</t>
  </si>
  <si>
    <t>26.553572</t>
  </si>
  <si>
    <t>Mendeļejeva iela 8A, Daugavpils, LV-5410</t>
  </si>
  <si>
    <t>55.89743</t>
  </si>
  <si>
    <t>26.553396</t>
  </si>
  <si>
    <t>"Dūņas", Gavieze, Gaviezes pag., Dienvidkurzemes nov., LV-3431</t>
  </si>
  <si>
    <t>"Torņi", Babītes pag., Mārupes nov., LV-2107</t>
  </si>
  <si>
    <t>56.920425</t>
  </si>
  <si>
    <t>23.806118</t>
  </si>
  <si>
    <t>Višķu iela 21N, Daugavpils, LV-5410</t>
  </si>
  <si>
    <t>26.556042</t>
  </si>
  <si>
    <t>"Urpuļi", Cesvaines pag., Madonas nov., LV-4871</t>
  </si>
  <si>
    <t>26.330963</t>
  </si>
  <si>
    <t>Raiņa iela 10A, Cesvaine, Madonas nov., LV-4871</t>
  </si>
  <si>
    <t>26.298618</t>
  </si>
  <si>
    <t>Krimuldas iela 2A, Daugavpils, LV-5417</t>
  </si>
  <si>
    <t>"Garāžas 1", Dzērbene, Dzērbenes pag., Cēsu nov., LV-4118</t>
  </si>
  <si>
    <t>25.673807</t>
  </si>
  <si>
    <t>"Garāžas 2", Dzērbene, Dzērbenes pag., Cēsu nov., LV-4118</t>
  </si>
  <si>
    <t>25.673784</t>
  </si>
  <si>
    <t>"Garāžas 3", Dzērbene, Dzērbenes pag., Cēsu nov., LV-4118</t>
  </si>
  <si>
    <t>57.191727</t>
  </si>
  <si>
    <t>25.673779</t>
  </si>
  <si>
    <t>"Garāžas 4", Dzērbene, Dzērbenes pag., Cēsu nov., LV-4118</t>
  </si>
  <si>
    <t>25.673761</t>
  </si>
  <si>
    <t>"Garāžas 5", Dzērbene, Dzērbenes pag., Cēsu nov., LV-4118</t>
  </si>
  <si>
    <t>57.191643</t>
  </si>
  <si>
    <t>"Garāžas 6", Dzērbene, Dzērbenes pag., Cēsu nov., LV-4118</t>
  </si>
  <si>
    <t>57.191616</t>
  </si>
  <si>
    <t>25.673735</t>
  </si>
  <si>
    <t>"Garāžas 7", Dzērbene, Dzērbenes pag., Cēsu nov., LV-4118</t>
  </si>
  <si>
    <t>25.673725</t>
  </si>
  <si>
    <t>"Garāžas 8", Dzērbene, Dzērbenes pag., Cēsu nov., LV-4118</t>
  </si>
  <si>
    <t>25.673716</t>
  </si>
  <si>
    <t>"Garāžas 9", Dzērbene, Dzērbenes pag., Cēsu nov., LV-4118</t>
  </si>
  <si>
    <t>57.191517</t>
  </si>
  <si>
    <t>25.673698</t>
  </si>
  <si>
    <t>"Garāžas 10", Dzērbene, Dzērbenes pag., Cēsu nov., LV-4118</t>
  </si>
  <si>
    <t>25.673927</t>
  </si>
  <si>
    <t>"Garāžas 11", Dzērbene, Dzērbenes pag., Cēsu nov., LV-4118</t>
  </si>
  <si>
    <t>57.19176</t>
  </si>
  <si>
    <t>25.673918</t>
  </si>
  <si>
    <t>"Garāžas 12", Dzērbene, Dzērbenes pag., Cēsu nov., LV-4118</t>
  </si>
  <si>
    <t>57.19172</t>
  </si>
  <si>
    <t>25.673906</t>
  </si>
  <si>
    <t>"Garāžas 13", Dzērbene, Dzērbenes pag., Cēsu nov., LV-4118</t>
  </si>
  <si>
    <t>57.191677</t>
  </si>
  <si>
    <t>25.673895</t>
  </si>
  <si>
    <t>"Garāžas 14", Dzērbene, Dzērbenes pag., Cēsu nov., LV-4118</t>
  </si>
  <si>
    <t>25.673882</t>
  </si>
  <si>
    <t>"Garāžas 15", Dzērbene, Dzērbenes pag., Cēsu nov., LV-4118</t>
  </si>
  <si>
    <t>57.19161</t>
  </si>
  <si>
    <t>25.673872</t>
  </si>
  <si>
    <t>"Garāžas 16", Dzērbene, Dzērbenes pag., Cēsu nov., LV-4118</t>
  </si>
  <si>
    <t>25.673859</t>
  </si>
  <si>
    <t>"Garāžas 17", Dzērbene, Dzērbenes pag., Cēsu nov., LV-4118</t>
  </si>
  <si>
    <t>25.673834</t>
  </si>
  <si>
    <t>"Pavlovka", Akleņiški, Biķernieku pag., Augšdaugavas nov., LV-5440</t>
  </si>
  <si>
    <t>26.92521</t>
  </si>
  <si>
    <t>Ādažu iela 2, Rīga, LV-1034</t>
  </si>
  <si>
    <t>57.022133</t>
  </si>
  <si>
    <t>24.12739</t>
  </si>
  <si>
    <t>"Čubreviči", Krasnoje, Biķernieku pag., Augšdaugavas nov., LV-5440</t>
  </si>
  <si>
    <t>26.841719</t>
  </si>
  <si>
    <t>Anniņmuižas bulvāris 25A, Rīga, LV-1067</t>
  </si>
  <si>
    <t>24.018545</t>
  </si>
  <si>
    <t>Austuves iela 5, Rīga, LV-1063</t>
  </si>
  <si>
    <t>24.1588</t>
  </si>
  <si>
    <t>Austuves iela 7, Rīga, LV-1063</t>
  </si>
  <si>
    <t>56.92104</t>
  </si>
  <si>
    <t>24.157711</t>
  </si>
  <si>
    <t>Austuves iela 9, Rīga, LV-1063</t>
  </si>
  <si>
    <t>24.15274</t>
  </si>
  <si>
    <t>Baložu iela 16A, Rīga, LV-1048</t>
  </si>
  <si>
    <t>24.071886</t>
  </si>
  <si>
    <t>Biķernieku iela 125, Rīga, LV-1021</t>
  </si>
  <si>
    <t>Buļļu iela 51B, Rīga, LV-1067</t>
  </si>
  <si>
    <t>24.034233</t>
  </si>
  <si>
    <t>Daugavgrīvas iela 49, Rīga, LV-1007</t>
  </si>
  <si>
    <t>24.070772</t>
  </si>
  <si>
    <t>Dzelzavas iela 131, Rīga, LV-1021</t>
  </si>
  <si>
    <t>"Lācīši", Panteļiški, Biķernieku pag., Augšdaugavas nov., LV-5440</t>
  </si>
  <si>
    <t>26.951885</t>
  </si>
  <si>
    <t>Dambja iela 10, Rīga, LV-1005</t>
  </si>
  <si>
    <t>Dzintara iela 65, Rīga, LV-1016</t>
  </si>
  <si>
    <t>24.003159</t>
  </si>
  <si>
    <t>Meirānu iela 2, Rīga, LV-1073</t>
  </si>
  <si>
    <t>Mazā Kleistu iela 16, Rīga, LV-1016</t>
  </si>
  <si>
    <t>Ķeguma iela 66, Rīga, LV-1084</t>
  </si>
  <si>
    <t>24.197433</t>
  </si>
  <si>
    <t>Lejupes iela 15, Rīga, LV-1076</t>
  </si>
  <si>
    <t>56.906544</t>
  </si>
  <si>
    <t>Meža prospekts 5, Rīga, LV-1014</t>
  </si>
  <si>
    <t>57.00365</t>
  </si>
  <si>
    <t>24.149376</t>
  </si>
  <si>
    <t>Vestienas iela 30, Rīga, LV-1035</t>
  </si>
  <si>
    <t>Zilā iela 25, Rīga, LV-1007</t>
  </si>
  <si>
    <t>24.066607</t>
  </si>
  <si>
    <t>Patversmes iela 18A, Rīga, LV-1005</t>
  </si>
  <si>
    <t>24.129108</t>
  </si>
  <si>
    <t>Kalnciema iela 119A, Rīga, LV-1046</t>
  </si>
  <si>
    <t>56.936024</t>
  </si>
  <si>
    <t>24.039223</t>
  </si>
  <si>
    <t>Kārļa Ulmaņa gatve 94, Rīga, LV-1046</t>
  </si>
  <si>
    <t>56.9292</t>
  </si>
  <si>
    <t>24.018757</t>
  </si>
  <si>
    <t>Mazlēpju iela 9, Rīga, LV-1067</t>
  </si>
  <si>
    <t>24.034288</t>
  </si>
  <si>
    <t>Tvaika iela 7 k-1, Rīga, LV-1005</t>
  </si>
  <si>
    <t>24.114174</t>
  </si>
  <si>
    <t>Krasta iela 47, Rīga, LV-1003</t>
  </si>
  <si>
    <t>24.138943</t>
  </si>
  <si>
    <t>Krustpils iela 69A, Rīga, LV-1057</t>
  </si>
  <si>
    <t>24.204254</t>
  </si>
  <si>
    <t>Krūzes iela 47A, Rīga, LV-1002</t>
  </si>
  <si>
    <t>24.058558</t>
  </si>
  <si>
    <t>Kukšu iela 8, Rīga, LV-1046</t>
  </si>
  <si>
    <t>24.039473</t>
  </si>
  <si>
    <t>Laivinieku iela 7, Rīga, LV-1015</t>
  </si>
  <si>
    <t>57.04661</t>
  </si>
  <si>
    <t>24.084618</t>
  </si>
  <si>
    <t>Lubānas iela 64, Rīga, LV-1073</t>
  </si>
  <si>
    <t>Mālu iela 19, Rīga, LV-1058</t>
  </si>
  <si>
    <t>24.110367</t>
  </si>
  <si>
    <t>Maskavas iela 322E, Rīga, LV-1063</t>
  </si>
  <si>
    <t>"Gūdi", Gaviezes pag., Dienvidkurzemes nov., LV-3431</t>
  </si>
  <si>
    <t>21.289175</t>
  </si>
  <si>
    <t>Atbalss iela 5, Rīga, LV-1063</t>
  </si>
  <si>
    <t>24.217869</t>
  </si>
  <si>
    <t>Meldru iela 5A, Rīga, LV-1015</t>
  </si>
  <si>
    <t>24.088305</t>
  </si>
  <si>
    <t>Mūkusalas iela 78, Rīga, LV-1004</t>
  </si>
  <si>
    <t>Pētersalas iela 17B, Rīga, LV-1045</t>
  </si>
  <si>
    <t>24.102219</t>
  </si>
  <si>
    <t>"Sarmas", Gavieze, Gaviezes pag., Dienvidkurzemes nov., LV-3431</t>
  </si>
  <si>
    <t>21.284435</t>
  </si>
  <si>
    <t>Putnu iela 59, Rīga, LV-1058</t>
  </si>
  <si>
    <t>24.117235</t>
  </si>
  <si>
    <t>"Birzītes", Gavieze, Gaviezes pag., Dienvidkurzemes nov., LV-3431</t>
  </si>
  <si>
    <t>21.28447</t>
  </si>
  <si>
    <t>Tērbatas iela 2A, Rīga, LV-1050</t>
  </si>
  <si>
    <t>24.116173</t>
  </si>
  <si>
    <t>18. novembra iela 188A, Daugavpils, LV-5417</t>
  </si>
  <si>
    <t>26.559286</t>
  </si>
  <si>
    <t>"Bites Rebuni", Leļi, Susāju pag., Balvu nov., LV-4583</t>
  </si>
  <si>
    <t>27.653563</t>
  </si>
  <si>
    <t>Ropažu iela 16, Rīga, LV-1039</t>
  </si>
  <si>
    <t>Sāremas iela 3, Rīga, LV-1005</t>
  </si>
  <si>
    <t>24.126305</t>
  </si>
  <si>
    <t>Talsu iela 7A, Rīga, LV-1002</t>
  </si>
  <si>
    <t>Tēriņu iela 47A, Rīga, LV-1004</t>
  </si>
  <si>
    <t>Ūdens iela 23, Rīga, LV-1007</t>
  </si>
  <si>
    <t>24.073608</t>
  </si>
  <si>
    <t>Vēja iela 20A, Rīga, LV-1004</t>
  </si>
  <si>
    <t>24.09696</t>
  </si>
  <si>
    <t>Ventspils iela 51, Rīga, LV-1002</t>
  </si>
  <si>
    <t>18. novembra iela 208A, Daugavpils, LV-5417</t>
  </si>
  <si>
    <t>26.569633</t>
  </si>
  <si>
    <t>Vestienas iela 4, Rīga, LV-1035</t>
  </si>
  <si>
    <t>24.163141</t>
  </si>
  <si>
    <t>Vētras iela 1, Rīga, LV-1016</t>
  </si>
  <si>
    <t>23.975471</t>
  </si>
  <si>
    <t>Vilhelma Kreslera iela 2, Rīga, LV-1007</t>
  </si>
  <si>
    <t>24.064259</t>
  </si>
  <si>
    <t>Vircavas iela 3A, Rīga, LV-1083</t>
  </si>
  <si>
    <t>24.047178</t>
  </si>
  <si>
    <t>Lāčplēša iela 15B, Lielvārde, Ogres nov., LV-5070</t>
  </si>
  <si>
    <t>56.71727</t>
  </si>
  <si>
    <t>24.813221</t>
  </si>
  <si>
    <t>Smilšu iela 90B, Daugavpils, LV-5410</t>
  </si>
  <si>
    <t>26.555206</t>
  </si>
  <si>
    <t>Smilšu iela 90C, Daugavpils, LV-5410</t>
  </si>
  <si>
    <t>Smilšu iela 90D, Daugavpils, LV-5410</t>
  </si>
  <si>
    <t>26.555302</t>
  </si>
  <si>
    <t>"Kirši", Ričiki, Isnaudas pag., Ludzas nov., LV-5701</t>
  </si>
  <si>
    <t>27.719873</t>
  </si>
  <si>
    <t>Jaunā iela 5A, Martiši, Isnaudas pag., Ludzas nov., LV-5701</t>
  </si>
  <si>
    <t>56.522453</t>
  </si>
  <si>
    <t>27.73798</t>
  </si>
  <si>
    <t>"Kalnalejas", Isnauda, Isnaudas pag., Ludzas nov., LV-5701</t>
  </si>
  <si>
    <t>27.746923</t>
  </si>
  <si>
    <t>"Pazares", Martiši, Isnaudas pag., Ludzas nov., LV-5701</t>
  </si>
  <si>
    <t>27.734589</t>
  </si>
  <si>
    <t>Liepu iela 11, Martiši, Isnaudas pag., Ludzas nov., LV-5701</t>
  </si>
  <si>
    <t>56.526833</t>
  </si>
  <si>
    <t>27.738327</t>
  </si>
  <si>
    <t>Jaunā iela 16, Martiši, Isnaudas pag., Ludzas nov., LV-5701</t>
  </si>
  <si>
    <t>56.52237</t>
  </si>
  <si>
    <t>27.740826</t>
  </si>
  <si>
    <t>Bērzu iela 2, Martiši, Isnaudas pag., Ludzas nov., LV-5701</t>
  </si>
  <si>
    <t>27.740917</t>
  </si>
  <si>
    <t>"Pureņi", Romandova, Isnaudas pag., Ludzas nov., LV-5701</t>
  </si>
  <si>
    <t>27.737577</t>
  </si>
  <si>
    <t>"Klētnieki", Kreiči, Isnaudas pag., Ludzas nov., LV-5701</t>
  </si>
  <si>
    <t>27.769152</t>
  </si>
  <si>
    <t>Liepu iela 9, Martiši, Isnaudas pag., Ludzas nov., LV-5701</t>
  </si>
  <si>
    <t>56.526558</t>
  </si>
  <si>
    <t>27.738592</t>
  </si>
  <si>
    <t>"Deizijas", Svētes pag., Jelgavas nov., LV-3008</t>
  </si>
  <si>
    <t>56.59343</t>
  </si>
  <si>
    <t>23.659353</t>
  </si>
  <si>
    <t>"Senlīči", Jaunsvirlaukas pag., Jelgavas nov., LV-3031</t>
  </si>
  <si>
    <t>23.77866</t>
  </si>
  <si>
    <t>"Jumtiņi", Code, Codes pag., Bauskas nov., LV-3910</t>
  </si>
  <si>
    <t>56.464897</t>
  </si>
  <si>
    <t>24.17602</t>
  </si>
  <si>
    <t>Andreja Pumpura iela 105G, Daugavpils, LV-5404</t>
  </si>
  <si>
    <t>18. novembra iela 127B, Daugavpils, LV-5404</t>
  </si>
  <si>
    <t>55.87623</t>
  </si>
  <si>
    <t>Sloku iela 13A, Daugavpils, LV-5404</t>
  </si>
  <si>
    <t>55.872936</t>
  </si>
  <si>
    <t>Strādnieku iela 70A, Daugavpils, LV-5417</t>
  </si>
  <si>
    <t>55.878136</t>
  </si>
  <si>
    <t>26.556505</t>
  </si>
  <si>
    <t>Daugavas iela 102A, Daugavpils, LV-5401</t>
  </si>
  <si>
    <t>55.907055</t>
  </si>
  <si>
    <t>26.453264</t>
  </si>
  <si>
    <t>Silu iela 47, Daugavpils, LV-5401</t>
  </si>
  <si>
    <t>55.910362</t>
  </si>
  <si>
    <t>26.478882</t>
  </si>
  <si>
    <t>Zvīņu iela 8, Daugavpils, LV-5422</t>
  </si>
  <si>
    <t>26.51038</t>
  </si>
  <si>
    <t>13. janvāra iela 8, Rīga, LV-1050</t>
  </si>
  <si>
    <t>13. janvāra iela 2A, Rīga, LV-1050</t>
  </si>
  <si>
    <t>Peitavas iela 7, Rīga, LV-1050</t>
  </si>
  <si>
    <t>24.11036</t>
  </si>
  <si>
    <t>Peitavas iela 4, Rīga, LV-1050</t>
  </si>
  <si>
    <t>24.110386</t>
  </si>
  <si>
    <t>Maskavas iela 12 k-2, Rīga, LV-1050</t>
  </si>
  <si>
    <t>24.117653</t>
  </si>
  <si>
    <t>Tērvetes iela 52A, Daugavpils, LV-5417</t>
  </si>
  <si>
    <t>55.915108</t>
  </si>
  <si>
    <t>26.576723</t>
  </si>
  <si>
    <t>Tērbatas iela 2B, Rīga, LV-1050</t>
  </si>
  <si>
    <t>24.115643</t>
  </si>
  <si>
    <t>"Dzelzīši 1", Bebrenes pag., Augšdaugavas nov., LV-5439</t>
  </si>
  <si>
    <t>56.015385</t>
  </si>
  <si>
    <t>26.147001</t>
  </si>
  <si>
    <t>"1A", Stašališki, Salienas pag., Augšdaugavas nov., LV-5469</t>
  </si>
  <si>
    <t>26.915892</t>
  </si>
  <si>
    <t>Kalnavīgantu iela 10, Bukulti, Garkalnes pag., Ropažu nov., LV-1024</t>
  </si>
  <si>
    <t>"Meijermuiža 5", Meijermuiža, Drabešu pag., Cēsu nov., LV-4101</t>
  </si>
  <si>
    <t>57.29255</t>
  </si>
  <si>
    <t>25.228687</t>
  </si>
  <si>
    <t>"Mēness ielas laukums", Babīte, Babītes pag., Mārupes nov., LV-2101</t>
  </si>
  <si>
    <t>23.951302</t>
  </si>
  <si>
    <t>"LMT radiotornis", Trapenes pag., Smiltenes nov., LV-4348</t>
  </si>
  <si>
    <t>26.54007</t>
  </si>
  <si>
    <t>"Sējas", Romandova, Isnaudas pag., Ludzas nov., LV-5701</t>
  </si>
  <si>
    <t>27.734474</t>
  </si>
  <si>
    <t>"Kreičmuiža", Kreiči, Isnaudas pag., Ludzas nov., LV-5701</t>
  </si>
  <si>
    <t>56.523273</t>
  </si>
  <si>
    <t>27.769243</t>
  </si>
  <si>
    <t>"Rūpnieki", Martiši, Isnaudas pag., Ludzas nov., LV-5701</t>
  </si>
  <si>
    <t>27.733072</t>
  </si>
  <si>
    <t>"Sūrenes", Martiši, Isnaudas pag., Ludzas nov., LV-5701</t>
  </si>
  <si>
    <t>27.732523</t>
  </si>
  <si>
    <t>"Diānas", Kovaļki, Isnaudas pag., Ludzas nov., LV-5701</t>
  </si>
  <si>
    <t>56.507404</t>
  </si>
  <si>
    <t>27.762936</t>
  </si>
  <si>
    <t>"Andži", Andži, Isnaudas pag., Ludzas nov., LV-5701</t>
  </si>
  <si>
    <t>27.814604</t>
  </si>
  <si>
    <t>"Stūri", Mežavepri, Isnaudas pag., Ludzas nov., LV-5701</t>
  </si>
  <si>
    <t>27.787312</t>
  </si>
  <si>
    <t>"Zaķulauks", Istalsna, Isnaudas pag., Ludzas nov., LV-5716</t>
  </si>
  <si>
    <t>27.846931</t>
  </si>
  <si>
    <t>"Istalsna", Istalsna, Isnaudas pag., Ludzas nov., LV-5716</t>
  </si>
  <si>
    <t>56.495514</t>
  </si>
  <si>
    <t>27.845295</t>
  </si>
  <si>
    <t>"Vaideres", Istalsna, Isnaudas pag., Ludzas nov., LV-5716</t>
  </si>
  <si>
    <t>56.50894</t>
  </si>
  <si>
    <t>27.881807</t>
  </si>
  <si>
    <t>"Liepnieki", Isnaudas pag., Ludzas nov., LV-5716</t>
  </si>
  <si>
    <t>56.45646</t>
  </si>
  <si>
    <t>27.856113</t>
  </si>
  <si>
    <t>"Niedras", Gāgari, Isnaudas pag., Ludzas nov., LV-5716</t>
  </si>
  <si>
    <t>56.45922</t>
  </si>
  <si>
    <t>27.845552</t>
  </si>
  <si>
    <t>"Elektrotīkli", Isnaudas pag., Ludzas nov., LV-5716</t>
  </si>
  <si>
    <t>27.840649</t>
  </si>
  <si>
    <t>"Ancītes", Turaki, Isnaudas pag., Ludzas nov., LV-5716</t>
  </si>
  <si>
    <t>56.48917</t>
  </si>
  <si>
    <t>27.881752</t>
  </si>
  <si>
    <t>"Debesmala", Isnaudas pag., Ludzas nov., LV-5716</t>
  </si>
  <si>
    <t>27.911331</t>
  </si>
  <si>
    <t>"Papardes", Isnaudas pag., Ludzas nov., LV-5716</t>
  </si>
  <si>
    <t>27.87169</t>
  </si>
  <si>
    <t>"Virbu Ezergaļi", Lielvirbi, Abavas pag., Talsu nov., LV-3294</t>
  </si>
  <si>
    <t>22.583088</t>
  </si>
  <si>
    <t>"Varoņi 1", Salienas pag., Augšdaugavas nov., LV-5469</t>
  </si>
  <si>
    <t>55.759106</t>
  </si>
  <si>
    <t>26.793783</t>
  </si>
  <si>
    <t>Gaismas iela 17, Ludza, Ludzas nov., LV-5701</t>
  </si>
  <si>
    <t>27.69185</t>
  </si>
  <si>
    <t>Gaismas iela 26, Ludza, Ludzas nov., LV-5701</t>
  </si>
  <si>
    <t>27.690784</t>
  </si>
  <si>
    <t>Krasta iela 13, Ludza, Ludzas nov., LV-5701</t>
  </si>
  <si>
    <t>56.527233</t>
  </si>
  <si>
    <t>27.69121</t>
  </si>
  <si>
    <t>Cigoriņu iela 3, Ludza, Ludzas nov., LV-5701</t>
  </si>
  <si>
    <t>56.52526</t>
  </si>
  <si>
    <t>27.688856</t>
  </si>
  <si>
    <t>Cigoriņu iela 11, Ludza, Ludzas nov., LV-5701</t>
  </si>
  <si>
    <t>56.525597</t>
  </si>
  <si>
    <t>Cigoriņu iela 14, Ludza, Ludzas nov., LV-5701</t>
  </si>
  <si>
    <t>56.52606</t>
  </si>
  <si>
    <t>Aroniju iela 7, Ludza, Ludzas nov., LV-5701</t>
  </si>
  <si>
    <t>56.526085</t>
  </si>
  <si>
    <t>27.688421</t>
  </si>
  <si>
    <t>Zvirgzdenes šķērsiela 4, Ludza, Ludzas nov., LV-5701</t>
  </si>
  <si>
    <t>27.695642</t>
  </si>
  <si>
    <t>Zvirgzdenes šķērsiela 8, Ludza, Ludzas nov., LV-5701</t>
  </si>
  <si>
    <t>27.694878</t>
  </si>
  <si>
    <t>Zvirgzdenes šķērsiela 3, Ludza, Ludzas nov., LV-5701</t>
  </si>
  <si>
    <t>56.563274</t>
  </si>
  <si>
    <t>27.695189</t>
  </si>
  <si>
    <t>Zvirgzdenes šķērsiela 13, Ludza, Ludzas nov., LV-5701</t>
  </si>
  <si>
    <t>27.693262</t>
  </si>
  <si>
    <t>Meldru iela 66, Ludza, Ludzas nov., LV-5701</t>
  </si>
  <si>
    <t>Zvirgzdenes iela 54, Ludza, Ludzas nov., LV-5701</t>
  </si>
  <si>
    <t>56.56409</t>
  </si>
  <si>
    <t>27.694786</t>
  </si>
  <si>
    <t>Zvirgzdenes iela 64, Ludza, Ludzas nov., LV-5701</t>
  </si>
  <si>
    <t>56.56404</t>
  </si>
  <si>
    <t>"Pesčanka 2", Silene, Salienas pag., Augšdaugavas nov., LV-5469</t>
  </si>
  <si>
    <t>55.755856</t>
  </si>
  <si>
    <t>26.798723</t>
  </si>
  <si>
    <t>Zvirgzdenes iela 66, Ludza, Ludzas nov., LV-5701</t>
  </si>
  <si>
    <t>Zvirgzdenes iela 91, Ludza, Ludzas nov., LV-5701</t>
  </si>
  <si>
    <t>27.696728</t>
  </si>
  <si>
    <t>"Pesčanka 3", Silene, Salienas pag., Augšdaugavas nov., LV-5469</t>
  </si>
  <si>
    <t>55.75599</t>
  </si>
  <si>
    <t>26.799215</t>
  </si>
  <si>
    <t>Zvirgzdenes iela 93, Ludza, Ludzas nov., LV-5701</t>
  </si>
  <si>
    <t>27.6964</t>
  </si>
  <si>
    <t>Zvirgzdenes iela 101, Ludza, Ludzas nov., LV-5701</t>
  </si>
  <si>
    <t>27.695469</t>
  </si>
  <si>
    <t>Zvirgzdenes iela 103, Ludza, Ludzas nov., LV-5701</t>
  </si>
  <si>
    <t>27.695078</t>
  </si>
  <si>
    <t>Zvirgzdenes iela 107, Ludza, Ludzas nov., LV-5701</t>
  </si>
  <si>
    <t>56.563637</t>
  </si>
  <si>
    <t>27.696829</t>
  </si>
  <si>
    <t>Zvirgzdenes iela 109, Ludza, Ludzas nov., LV-5701</t>
  </si>
  <si>
    <t>56.563484</t>
  </si>
  <si>
    <t>27.696981</t>
  </si>
  <si>
    <t>Zvirgzdenes iela 111, Ludza, Ludzas nov., LV-5701</t>
  </si>
  <si>
    <t>27.697142</t>
  </si>
  <si>
    <t>Zvirgzdenes šķērsiela 2A, Ludza, Ludzas nov., LV-5701</t>
  </si>
  <si>
    <t>56.562817</t>
  </si>
  <si>
    <t>27.69618</t>
  </si>
  <si>
    <t>Piekalna iela 30, Ludza, Ludzas nov., LV-5701</t>
  </si>
  <si>
    <t>27.694218</t>
  </si>
  <si>
    <t>Piekalna iela 44, Ludza, Ludzas nov., LV-5701</t>
  </si>
  <si>
    <t>27.694077</t>
  </si>
  <si>
    <t>Piekalna iela 48, Ludza, Ludzas nov., LV-5701</t>
  </si>
  <si>
    <t>56.562073</t>
  </si>
  <si>
    <t>27.694027</t>
  </si>
  <si>
    <t>Meldru iela 42, Ludza, Ludzas nov., LV-5701</t>
  </si>
  <si>
    <t>"Kastaņi", Mērsrags, Mērsraga pag., Talsu nov., LV-3284</t>
  </si>
  <si>
    <t>57.364044</t>
  </si>
  <si>
    <t>23.107267</t>
  </si>
  <si>
    <t>"Mālnieki", Rembates pag., Ogres nov., LV-5020</t>
  </si>
  <si>
    <t>56.75548</t>
  </si>
  <si>
    <t>24.748522</t>
  </si>
  <si>
    <t>Jēkaba iela 16, Rīga, LV-1050</t>
  </si>
  <si>
    <t>"Līvi", Dižstende, Lībagu pag., Talsu nov., LV-3258</t>
  </si>
  <si>
    <t>22.550266</t>
  </si>
  <si>
    <t>Gravānu iela 1A, Gravāni, Salas pag., Jēkabpils nov., LV-5230</t>
  </si>
  <si>
    <t>25.803776</t>
  </si>
  <si>
    <t>Alejas iela 5B, Sala, Salas pag., Jēkabpils nov., LV-5230</t>
  </si>
  <si>
    <t>25.76484</t>
  </si>
  <si>
    <t>Elizabetes iela 2 k-1, Rīga, LV-1010</t>
  </si>
  <si>
    <t>24.100286</t>
  </si>
  <si>
    <t>"Kankaļi", Mazzalves pag., Aizkraukles nov., LV-5133</t>
  </si>
  <si>
    <t>24.981443</t>
  </si>
  <si>
    <t>Pētersalas iela 17A, Rīga, LV-1045</t>
  </si>
  <si>
    <t>"Svīres", Rubeņi, Rubenes pag., Jēkabpils nov., LV-5229</t>
  </si>
  <si>
    <t>25.994698</t>
  </si>
  <si>
    <t>Lugažu iela 6A, Rīga, LV-1045</t>
  </si>
  <si>
    <t>24.10739</t>
  </si>
  <si>
    <t>"Vairodziņi", Straupe, Straupes pag., Cēsu nov., LV-4152</t>
  </si>
  <si>
    <t>57.347145</t>
  </si>
  <si>
    <t>24.952358</t>
  </si>
  <si>
    <t>Katrīnas dambis 26 k-4, Rīga, LV-1045</t>
  </si>
  <si>
    <t>24.105215</t>
  </si>
  <si>
    <t>Zaļā iela 3B, Aknīste, Jēkabpils nov., LV-5208</t>
  </si>
  <si>
    <t>56.15863</t>
  </si>
  <si>
    <t>25.740524</t>
  </si>
  <si>
    <t>"Avotiņi", Zalves pag., Aizkraukles nov., LV-5112</t>
  </si>
  <si>
    <t>25.110987</t>
  </si>
  <si>
    <t>"Nākotnes", Iršu pag., Aizkraukles nov., LV-5108</t>
  </si>
  <si>
    <t>25.596903</t>
  </si>
  <si>
    <t>Bukultu iela 1A, Rīga, LV-1005</t>
  </si>
  <si>
    <t>24.133997</t>
  </si>
  <si>
    <t>Oskara Kalpaka iela 10, Lubāna, Madonas nov., LV-4830</t>
  </si>
  <si>
    <t>26.720627</t>
  </si>
  <si>
    <t>Vidzemes iela 4, Lubāna, Madonas nov., LV-4830</t>
  </si>
  <si>
    <t>26.706507</t>
  </si>
  <si>
    <t>"Lubānas Meža kapi", Indrānu pag., Madonas nov., LV-4830</t>
  </si>
  <si>
    <t>26.70604</t>
  </si>
  <si>
    <t>"Laumiņas", Bernāti, Nīcas pag., Dienvidkurzemes nov., LV-3473</t>
  </si>
  <si>
    <t>21.00277</t>
  </si>
  <si>
    <t>Ganību dambis 30K, Rīga, LV-1005</t>
  </si>
  <si>
    <t>Ganību dambis 30M, Rīga, LV-1005</t>
  </si>
  <si>
    <t>56.986378</t>
  </si>
  <si>
    <t>"Jaunā kalte", Zirņu pag., Saldus nov., LV-3853</t>
  </si>
  <si>
    <t>22.220499</t>
  </si>
  <si>
    <t>Bākas iela 60A, Mērsrags, Mērsraga pag., Talsu nov., LV-3284</t>
  </si>
  <si>
    <t>23.12123</t>
  </si>
  <si>
    <t>Ezera iela 21B, Mērsrags, Mērsraga pag., Talsu nov., LV-3284</t>
  </si>
  <si>
    <t>23.115768</t>
  </si>
  <si>
    <t>Medupes iela 17, Maļinova, Maļinovas pag., Augšdaugavas nov., LV-5459</t>
  </si>
  <si>
    <t>56.00219</t>
  </si>
  <si>
    <t>26.683868</t>
  </si>
  <si>
    <t>"Rudzīši", Eglaines pag., Augšdaugavas nov., LV-5444</t>
  </si>
  <si>
    <t>55.955708</t>
  </si>
  <si>
    <t>26.114815</t>
  </si>
  <si>
    <t>Raiņa iela 8B, Ilūkste, Augšdaugavas nov., LV-5447</t>
  </si>
  <si>
    <t>55.979317</t>
  </si>
  <si>
    <t>26.295212</t>
  </si>
  <si>
    <t>"Andrupi", Taurenes pag., Cēsu nov., LV-4119</t>
  </si>
  <si>
    <t>25.609276</t>
  </si>
  <si>
    <t>"Saulgrieži", Rogs, Kaunatas pag., Rēzeknes nov., LV-4622</t>
  </si>
  <si>
    <t>56.331963</t>
  </si>
  <si>
    <t>27.510103</t>
  </si>
  <si>
    <t>Madonas iela 3A, Murmastiene, Murmastienes pag., Varakļānu nov., LV-4835</t>
  </si>
  <si>
    <t>26.564104</t>
  </si>
  <si>
    <t>Kārļu iela 5, Cēsis, Cēsu nov., LV-4101</t>
  </si>
  <si>
    <t>25.252031</t>
  </si>
  <si>
    <t>Ata Kronvalda iela 35, Cēsis, Cēsu nov., LV-4101</t>
  </si>
  <si>
    <t>25.291533</t>
  </si>
  <si>
    <t>"Kukači", Korecki, Salnavas pag., Ludzas nov., LV-5740</t>
  </si>
  <si>
    <t>27.571709</t>
  </si>
  <si>
    <t>"Ziemeļi 1", Alsviķi, Alsviķu pag., Alūksnes nov., LV-4333</t>
  </si>
  <si>
    <t>57.446888</t>
  </si>
  <si>
    <t>26.934475</t>
  </si>
  <si>
    <t>"Mūri", Strautiņi, Alsviķu pag., Alūksnes nov., LV-4333</t>
  </si>
  <si>
    <t>57.408268</t>
  </si>
  <si>
    <t>26.893003</t>
  </si>
  <si>
    <t>"Līči 1", Alsviķu pag., Alūksnes nov., LV-4333</t>
  </si>
  <si>
    <t>57.397285</t>
  </si>
  <si>
    <t>26.91828</t>
  </si>
  <si>
    <t>"Kausi 1", Alsviķu pag., Alūksnes nov., LV-4333</t>
  </si>
  <si>
    <t>27.029009</t>
  </si>
  <si>
    <t>"Stropi", Alsviķi, Alsviķu pag., Alūksnes nov., LV-4333</t>
  </si>
  <si>
    <t>57.446453</t>
  </si>
  <si>
    <t>26.94013</t>
  </si>
  <si>
    <t>"Silakrogs", Alsviķu pag., Alūksnes nov., LV-4333</t>
  </si>
  <si>
    <t>57.428314</t>
  </si>
  <si>
    <t>26.987783</t>
  </si>
  <si>
    <t>"Dzērves", Silaraši, Salnavas pag., Ludzas nov., LV-5740</t>
  </si>
  <si>
    <t>56.858738</t>
  </si>
  <si>
    <t>27.552353</t>
  </si>
  <si>
    <t>"Zvirbuļi", Līpusola, Salnavas pag., Ludzas nov., LV-5740</t>
  </si>
  <si>
    <t>27.591099</t>
  </si>
  <si>
    <t>"Vientuļvilki", Vareiki, Salnavas pag., Ludzas nov., LV-5740</t>
  </si>
  <si>
    <t>27.565168</t>
  </si>
  <si>
    <t>"Meirāni", Krutova, Salnavas pag., Ludzas nov., LV-5740</t>
  </si>
  <si>
    <t>27.53734</t>
  </si>
  <si>
    <t>"Pīlādži", Zobļova, Salnavas pag., Ludzas nov., LV-5740</t>
  </si>
  <si>
    <t>56.79455</t>
  </si>
  <si>
    <t>27.467764</t>
  </si>
  <si>
    <t>"Žeikari", Žeikari, Salnavas pag., Ludzas nov., LV-5740</t>
  </si>
  <si>
    <t>56.81121</t>
  </si>
  <si>
    <t>"Jauncirceņi", Taurupes pag., Ogres nov., LV-5064</t>
  </si>
  <si>
    <t>56.86332</t>
  </si>
  <si>
    <t>25.410683</t>
  </si>
  <si>
    <t>"Saulaine", Ruskulova, Salnavas pag., Ludzas nov., LV-5740</t>
  </si>
  <si>
    <t>27.499783</t>
  </si>
  <si>
    <t>"Dūmiņi", Mežarejas, Salnavas pag., Ludzas nov., LV-5740</t>
  </si>
  <si>
    <t>56.80025</t>
  </si>
  <si>
    <t>27.43768</t>
  </si>
  <si>
    <t>"Nogāzes", Elstes, Salnavas pag., Ludzas nov., LV-5740</t>
  </si>
  <si>
    <t>27.485296</t>
  </si>
  <si>
    <t>"Pasts", Ruskulova, Salnavas pag., Ludzas nov., LV-5740</t>
  </si>
  <si>
    <t>27.499302</t>
  </si>
  <si>
    <t>"Tornis", Ruskulova, Salnavas pag., Ludzas nov., LV-5740</t>
  </si>
  <si>
    <t>56.795937</t>
  </si>
  <si>
    <t>27.497353</t>
  </si>
  <si>
    <t>"Veikals", Ruskulova, Salnavas pag., Ludzas nov., LV-5740</t>
  </si>
  <si>
    <t>56.796764</t>
  </si>
  <si>
    <t>27.497238</t>
  </si>
  <si>
    <t>"Kaļķi", Elstes, Salnavas pag., Ludzas nov., LV-5740</t>
  </si>
  <si>
    <t>27.478743</t>
  </si>
  <si>
    <t>"Susekļi", Verpeļi, Salnavas pag., Ludzas nov., LV-5740</t>
  </si>
  <si>
    <t>27.602682</t>
  </si>
  <si>
    <t>"Birzīte", Salnava, Salnavas pag., Ludzas nov., LV-5740</t>
  </si>
  <si>
    <t>56.79989</t>
  </si>
  <si>
    <t>27.538088</t>
  </si>
  <si>
    <t>"Lauči", Korecki, Salnavas pag., Ludzas nov., LV-5740</t>
  </si>
  <si>
    <t>27.57382</t>
  </si>
  <si>
    <t>"Kāpostiņi", Salnava, Salnavas pag., Ludzas nov., LV-5740</t>
  </si>
  <si>
    <t>"Buciņi", Dikļu pag., Valmieras nov., LV-4223</t>
  </si>
  <si>
    <t>57.614067</t>
  </si>
  <si>
    <t>25.080626</t>
  </si>
  <si>
    <t>"Cielaviņas", Salnava, Salnavas pag., Ludzas nov., LV-5740</t>
  </si>
  <si>
    <t>56.800186</t>
  </si>
  <si>
    <t>27.546131</t>
  </si>
  <si>
    <t>"Laukums", Allaži, Allažu pag., Siguldas nov., LV-2154</t>
  </si>
  <si>
    <t>24.840467</t>
  </si>
  <si>
    <t>"Aizupji", Zaceški, Salnavas pag., Ludzas nov., LV-5740</t>
  </si>
  <si>
    <t>27.529427</t>
  </si>
  <si>
    <t>Baznīcas iela 2, Matīši, Matīšu pag., Valmieras nov., LV-4210</t>
  </si>
  <si>
    <t>57.699474</t>
  </si>
  <si>
    <t>25.15742</t>
  </si>
  <si>
    <t>"Tiltagali", Zaceški, Salnavas pag., Ludzas nov., LV-5740</t>
  </si>
  <si>
    <t>56.827137</t>
  </si>
  <si>
    <t>27.541258</t>
  </si>
  <si>
    <t>"Vecaines", Salnava, Salnavas pag., Ludzas nov., LV-5740</t>
  </si>
  <si>
    <t>27.532282</t>
  </si>
  <si>
    <t>"Zariņi", Salnava, Salnavas pag., Ludzas nov., LV-5740</t>
  </si>
  <si>
    <t>27.556381</t>
  </si>
  <si>
    <t>"Pirts", Salnava, Salnavas pag., Ludzas nov., LV-5740</t>
  </si>
  <si>
    <t>"Liepaugas", Salnava, Salnavas pag., Ludzas nov., LV-5740</t>
  </si>
  <si>
    <t>"Vārpas", Salnava, Salnavas pag., Ludzas nov., LV-5740</t>
  </si>
  <si>
    <t>27.559433</t>
  </si>
  <si>
    <t>"Ausekļi", Salnava, Salnavas pag., Ludzas nov., LV-5740</t>
  </si>
  <si>
    <t>27.560219</t>
  </si>
  <si>
    <t>"Otto", Salnava, Salnavas pag., Ludzas nov., LV-5740</t>
  </si>
  <si>
    <t>27.56095</t>
  </si>
  <si>
    <t>"Dravnieku mājas", Salnava, Salnavas pag., Ludzas nov., LV-5740</t>
  </si>
  <si>
    <t>27.54583</t>
  </si>
  <si>
    <t>Dārzu iela 1, Salnava, Salnavas pag., Ludzas nov., LV-5740</t>
  </si>
  <si>
    <t>27.56116</t>
  </si>
  <si>
    <t>"Senlejas", Salnava, Salnavas pag., Ludzas nov., LV-5740</t>
  </si>
  <si>
    <t>27.54639</t>
  </si>
  <si>
    <t>"Dauksti", Salnava, Salnavas pag., Ludzas nov., LV-5740</t>
  </si>
  <si>
    <t>27.553314</t>
  </si>
  <si>
    <t>"Ezergals", Salnava, Salnavas pag., Ludzas nov., LV-5740</t>
  </si>
  <si>
    <t>27.561834</t>
  </si>
  <si>
    <t>"Cerība", Salnava, Salnavas pag., Ludzas nov., LV-5740</t>
  </si>
  <si>
    <t>27.54629</t>
  </si>
  <si>
    <t>"Dravas", Salnava, Salnavas pag., Ludzas nov., LV-5740</t>
  </si>
  <si>
    <t>56.814526</t>
  </si>
  <si>
    <t>27.54704</t>
  </si>
  <si>
    <t>"Zaļumi", Salnava, Salnavas pag., Ludzas nov., LV-5740</t>
  </si>
  <si>
    <t>27.550024</t>
  </si>
  <si>
    <t>"Tupenīši", Salnava, Salnavas pag., Ludzas nov., LV-5740</t>
  </si>
  <si>
    <t>56.813717</t>
  </si>
  <si>
    <t>"Kalnapededze 6", Pededzes pag., Alūksnes nov., LV-4352</t>
  </si>
  <si>
    <t>"Vecmurati", Pededzes pag., Alūksnes nov., LV-4352</t>
  </si>
  <si>
    <t>57.507668</t>
  </si>
  <si>
    <t>27.415895</t>
  </si>
  <si>
    <t>"Čiekuri", Stendži, Salnavas pag., Ludzas nov., LV-5740</t>
  </si>
  <si>
    <t>27.582726</t>
  </si>
  <si>
    <t>"Bišu Dārzs 2", Pededzes pag., Alūksnes nov., LV-4352</t>
  </si>
  <si>
    <t>57.503784</t>
  </si>
  <si>
    <t>27.543419</t>
  </si>
  <si>
    <t>"Vijupes", Stendži, Salnavas pag., Ludzas nov., LV-5740</t>
  </si>
  <si>
    <t>27.587023</t>
  </si>
  <si>
    <t>"Stars 1", Pededzes pag., Alūksnes nov., LV-4352</t>
  </si>
  <si>
    <t>27.446346</t>
  </si>
  <si>
    <t>"Vasiļi", Pededzes pag., Alūksnes nov., LV-4352</t>
  </si>
  <si>
    <t>57.5101</t>
  </si>
  <si>
    <t>27.456882</t>
  </si>
  <si>
    <t>"Zeltiņi", Bieleņi, Salnavas pag., Ludzas nov., LV-5740</t>
  </si>
  <si>
    <t>27.61214</t>
  </si>
  <si>
    <t>"Cīruļkalni", Rogi, Salnavas pag., Ludzas nov., LV-5717</t>
  </si>
  <si>
    <t>56.816025</t>
  </si>
  <si>
    <t>27.655186</t>
  </si>
  <si>
    <t>"Biriņi", Orinski, Salnavas pag., Ludzas nov., LV-5717</t>
  </si>
  <si>
    <t>27.70851</t>
  </si>
  <si>
    <t>"Aizkalni", Vilgi, Salnavas pag., Ludzas nov., LV-5717</t>
  </si>
  <si>
    <t>"Marksi", Otrā Bozova, Salnavas pag., Ludzas nov., LV-5717</t>
  </si>
  <si>
    <t>27.699207</t>
  </si>
  <si>
    <t>"Dīķīši", Rogi, Salnavas pag., Ludzas nov., LV-5717</t>
  </si>
  <si>
    <t>27.65349</t>
  </si>
  <si>
    <t>"Kalnupe", Rogi, Salnavas pag., Ludzas nov., LV-5717</t>
  </si>
  <si>
    <t>56.807507</t>
  </si>
  <si>
    <t>27.674881</t>
  </si>
  <si>
    <t>"Kalna Māļi", Kaives pag., Cēsu nov., LV-4144</t>
  </si>
  <si>
    <t>57.091946</t>
  </si>
  <si>
    <t>"Muilēni 2", Kaives pag., Cēsu nov., LV-4144</t>
  </si>
  <si>
    <t>25.622385</t>
  </si>
  <si>
    <t>"Zilākalna ferma", Kaives pag., Cēsu nov., LV-4144</t>
  </si>
  <si>
    <t>25.61811</t>
  </si>
  <si>
    <t>"Oši", Kaive, Kaives pag., Cēsu nov., LV-4144</t>
  </si>
  <si>
    <t>25.62149</t>
  </si>
  <si>
    <t>"Tehnisko apkopju punkts", Kaive, Kaives pag., Cēsu nov., LV-4144</t>
  </si>
  <si>
    <t>25.627357</t>
  </si>
  <si>
    <t>"Dzintari 1", Kaive, Kaives pag., Cēsu nov., LV-4144</t>
  </si>
  <si>
    <t>57.05695</t>
  </si>
  <si>
    <t>25.625832</t>
  </si>
  <si>
    <t>"Kalna Ogriņi", Kaives pag., Cēsu nov., LV-4144</t>
  </si>
  <si>
    <t>25.669195</t>
  </si>
  <si>
    <t>"Jaunogriņi", Kaives pag., Cēsu nov., LV-4144</t>
  </si>
  <si>
    <t>57.00614</t>
  </si>
  <si>
    <t>25.667645</t>
  </si>
  <si>
    <t>"Lazdukalns", Kaives pag., Cēsu nov., LV-4144</t>
  </si>
  <si>
    <t>"Lūķēni Kurceni", Kaives pag., Cēsu nov., LV-4144</t>
  </si>
  <si>
    <t>25.649733</t>
  </si>
  <si>
    <t>"Kalniņi", Kaives pag., Cēsu nov., LV-4144</t>
  </si>
  <si>
    <t>25.641134</t>
  </si>
  <si>
    <t>"Lauziņas", Kaives pag., Cēsu nov., LV-4144</t>
  </si>
  <si>
    <t>57.020123</t>
  </si>
  <si>
    <t>25.53621</t>
  </si>
  <si>
    <t>"Leimaņu tautas nams", Kaives pag., Cēsu nov., LV-4144</t>
  </si>
  <si>
    <t>25.651196</t>
  </si>
  <si>
    <t>"Jaunrauši", Kaives pag., Cēsu nov., LV-4144</t>
  </si>
  <si>
    <t>25.64941</t>
  </si>
  <si>
    <t>"Ogres Ķiesneri", Kaives pag., Cēsu nov., LV-4144</t>
  </si>
  <si>
    <t>56.99036</t>
  </si>
  <si>
    <t>25.657509</t>
  </si>
  <si>
    <t>"Sausdēnu ferma", Kaives pag., Cēsu nov., LV-4144</t>
  </si>
  <si>
    <t>25.656668</t>
  </si>
  <si>
    <t>"Paegļi", Priekules pag., Dienvidkurzemes nov., LV-3434</t>
  </si>
  <si>
    <t>56.454426</t>
  </si>
  <si>
    <t>21.57058</t>
  </si>
  <si>
    <t>Laktas iela 24, Rīga, LV-1013</t>
  </si>
  <si>
    <t>24.123058</t>
  </si>
  <si>
    <t>"Vizbule 2", Jāņupe, Olaines pag., Olaines nov., LV-2127</t>
  </si>
  <si>
    <t>56.69883</t>
  </si>
  <si>
    <t>24.067684</t>
  </si>
  <si>
    <t>"Vizbule 3", Jāņupe, Olaines pag., Olaines nov., LV-2127</t>
  </si>
  <si>
    <t>56.699005</t>
  </si>
  <si>
    <t>"Vizbule 4", Jāņupe, Olaines pag., Olaines nov., LV-2127</t>
  </si>
  <si>
    <t>56.69901</t>
  </si>
  <si>
    <t>24.06849</t>
  </si>
  <si>
    <t>"Vizbule 6", Jāņupe, Olaines pag., Olaines nov., LV-2127</t>
  </si>
  <si>
    <t>56.699013</t>
  </si>
  <si>
    <t>"Vizbule 7", Jāņupe, Olaines pag., Olaines nov., LV-2127</t>
  </si>
  <si>
    <t>56.699024</t>
  </si>
  <si>
    <t>24.069693</t>
  </si>
  <si>
    <t>"Vizbule 8", Jāņupe, Olaines pag., Olaines nov., LV-2127</t>
  </si>
  <si>
    <t>24.070164</t>
  </si>
  <si>
    <t>"Vizbule 9", Jāņupe, Olaines pag., Olaines nov., LV-2127</t>
  </si>
  <si>
    <t>"Vizbule 10", Jāņupe, Olaines pag., Olaines nov., LV-2127</t>
  </si>
  <si>
    <t>56.698612</t>
  </si>
  <si>
    <t>24.069704</t>
  </si>
  <si>
    <t>"Vizbule 11", Jāņupe, Olaines pag., Olaines nov., LV-2127</t>
  </si>
  <si>
    <t>56.698696</t>
  </si>
  <si>
    <t>24.069378</t>
  </si>
  <si>
    <t>"Vizbule 13", Jāņupe, Olaines pag., Olaines nov., LV-2127</t>
  </si>
  <si>
    <t>56.698463</t>
  </si>
  <si>
    <t>"Vizbule 14", Jāņupe, Olaines pag., Olaines nov., LV-2127</t>
  </si>
  <si>
    <t>56.69845</t>
  </si>
  <si>
    <t>24.06842</t>
  </si>
  <si>
    <t>"Vizbule 15", Jāņupe, Olaines pag., Olaines nov., LV-2127</t>
  </si>
  <si>
    <t>56.698486</t>
  </si>
  <si>
    <t>"Vizbule 16", Jāņupe, Olaines pag., Olaines nov., LV-2127</t>
  </si>
  <si>
    <t>24.06793</t>
  </si>
  <si>
    <t>"Vizbule 17", Jāņupe, Olaines pag., Olaines nov., LV-2127</t>
  </si>
  <si>
    <t>"Vizbule 18", Jāņupe, Olaines pag., Olaines nov., LV-2127</t>
  </si>
  <si>
    <t>56.69816</t>
  </si>
  <si>
    <t>24.068241</t>
  </si>
  <si>
    <t>"Vizbule 19", Jāņupe, Olaines pag., Olaines nov., LV-2127</t>
  </si>
  <si>
    <t>56.698162</t>
  </si>
  <si>
    <t>"Vizbule 20", Jāņupe, Olaines pag., Olaines nov., LV-2127</t>
  </si>
  <si>
    <t>56.698177</t>
  </si>
  <si>
    <t>24.068954</t>
  </si>
  <si>
    <t>"Vizbule 22", Jāņupe, Olaines pag., Olaines nov., LV-2127</t>
  </si>
  <si>
    <t>56.698387</t>
  </si>
  <si>
    <t>24.069477</t>
  </si>
  <si>
    <t>"Vizbule 23", Jāņupe, Olaines pag., Olaines nov., LV-2127</t>
  </si>
  <si>
    <t>24.069963</t>
  </si>
  <si>
    <t>"Vizbule 24", Jāņupe, Olaines pag., Olaines nov., LV-2127</t>
  </si>
  <si>
    <t>"Vizbule 25", Jāņupe, Olaines pag., Olaines nov., LV-2127</t>
  </si>
  <si>
    <t>"Vizbule 26", Jāņupe, Olaines pag., Olaines nov., LV-2127</t>
  </si>
  <si>
    <t>24.070368</t>
  </si>
  <si>
    <t>"Vizbule 27", Jāņupe, Olaines pag., Olaines nov., LV-2127</t>
  </si>
  <si>
    <t>56.69797</t>
  </si>
  <si>
    <t>"Vizbule 28", Jāņupe, Olaines pag., Olaines nov., LV-2127</t>
  </si>
  <si>
    <t>56.69791</t>
  </si>
  <si>
    <t>24.069563</t>
  </si>
  <si>
    <t>"Vizbule 29", Jāņupe, Olaines pag., Olaines nov., LV-2127</t>
  </si>
  <si>
    <t>24.06934</t>
  </si>
  <si>
    <t>"Vizbule 30", Jāņupe, Olaines pag., Olaines nov., LV-2127</t>
  </si>
  <si>
    <t>"Vizbule 31", Jāņupe, Olaines pag., Olaines nov., LV-2127</t>
  </si>
  <si>
    <t>56.69782</t>
  </si>
  <si>
    <t>24.068571</t>
  </si>
  <si>
    <t>"Vizbule 32", Jāņupe, Olaines pag., Olaines nov., LV-2127</t>
  </si>
  <si>
    <t>56.697903</t>
  </si>
  <si>
    <t>24.068378</t>
  </si>
  <si>
    <t>"Vizbule 33", Jāņupe, Olaines pag., Olaines nov., LV-2127</t>
  </si>
  <si>
    <t>56.69788</t>
  </si>
  <si>
    <t>"Vizbule 34", Jāņupe, Olaines pag., Olaines nov., LV-2127</t>
  </si>
  <si>
    <t>56.697586</t>
  </si>
  <si>
    <t>"Vizbule 35", Jāņupe, Olaines pag., Olaines nov., LV-2127</t>
  </si>
  <si>
    <t>56.697647</t>
  </si>
  <si>
    <t>24.068768</t>
  </si>
  <si>
    <t>"Vizbule 36", Jāņupe, Olaines pag., Olaines nov., LV-2127</t>
  </si>
  <si>
    <t>24.068998</t>
  </si>
  <si>
    <t>"Vizbule 38", Jāņupe, Olaines pag., Olaines nov., LV-2127</t>
  </si>
  <si>
    <t>56.69758</t>
  </si>
  <si>
    <t>24.069754</t>
  </si>
  <si>
    <t>"Vizbule 39", Jāņupe, Olaines pag., Olaines nov., LV-2127</t>
  </si>
  <si>
    <t>24.069893</t>
  </si>
  <si>
    <t>"Vizbule 40", Jāņupe, Olaines pag., Olaines nov., LV-2127</t>
  </si>
  <si>
    <t>56.6977</t>
  </si>
  <si>
    <t>24.070347</t>
  </si>
  <si>
    <t>"Vizbule 41", Jāņupe, Olaines pag., Olaines nov., LV-2127</t>
  </si>
  <si>
    <t>56.697514</t>
  </si>
  <si>
    <t>"Vizbule 42", Jāņupe, Olaines pag., Olaines nov., LV-2127</t>
  </si>
  <si>
    <t>56.697327</t>
  </si>
  <si>
    <t>"Vizbule 43", Jāņupe, Olaines pag., Olaines nov., LV-2127</t>
  </si>
  <si>
    <t>24.070147</t>
  </si>
  <si>
    <t>"Vizbule 44", Jāņupe, Olaines pag., Olaines nov., LV-2127</t>
  </si>
  <si>
    <t>56.697376</t>
  </si>
  <si>
    <t>24.069807</t>
  </si>
  <si>
    <t>"Vizbule 45", Jāņupe, Olaines pag., Olaines nov., LV-2127</t>
  </si>
  <si>
    <t>56.697254</t>
  </si>
  <si>
    <t>24.069466</t>
  </si>
  <si>
    <t>"Vizbule 46", Jāņupe, Olaines pag., Olaines nov., LV-2127</t>
  </si>
  <si>
    <t>"Vizbule 47", Jāņupe, Olaines pag., Olaines nov., LV-2127</t>
  </si>
  <si>
    <t>24.06878</t>
  </si>
  <si>
    <t>"Vizbule 48", Jāņupe, Olaines pag., Olaines nov., LV-2127</t>
  </si>
  <si>
    <t>24.068535</t>
  </si>
  <si>
    <t>"Vizbule 49", Jāņupe, Olaines pag., Olaines nov., LV-2127</t>
  </si>
  <si>
    <t>"Vizbule 50", Jāņupe, Olaines pag., Olaines nov., LV-2127</t>
  </si>
  <si>
    <t>24.068226</t>
  </si>
  <si>
    <t>"Vizbule 51", Jāņupe, Olaines pag., Olaines nov., LV-2127</t>
  </si>
  <si>
    <t>"Vizbule 52", Jāņupe, Olaines pag., Olaines nov., LV-2127</t>
  </si>
  <si>
    <t>24.068892</t>
  </si>
  <si>
    <t>"Vizbule 53", Jāņupe, Olaines pag., Olaines nov., LV-2127</t>
  </si>
  <si>
    <t>24.069204</t>
  </si>
  <si>
    <t>"Vizbule 54", Jāņupe, Olaines pag., Olaines nov., LV-2127</t>
  </si>
  <si>
    <t>24.06955</t>
  </si>
  <si>
    <t>"Vizbule 55", Jāņupe, Olaines pag., Olaines nov., LV-2127</t>
  </si>
  <si>
    <t>24.069769</t>
  </si>
  <si>
    <t>"Vizbule 56", Jāņupe, Olaines pag., Olaines nov., LV-2127</t>
  </si>
  <si>
    <t>56.69704</t>
  </si>
  <si>
    <t>"Vizbule 57", Jāņupe, Olaines pag., Olaines nov., LV-2127</t>
  </si>
  <si>
    <t>56.697037</t>
  </si>
  <si>
    <t>24.070662</t>
  </si>
  <si>
    <t>"Vizbule 58", Jāņupe, Olaines pag., Olaines nov., LV-2127</t>
  </si>
  <si>
    <t>56.696877</t>
  </si>
  <si>
    <t>"Vizbule 59", Jāņupe, Olaines pag., Olaines nov., LV-2127</t>
  </si>
  <si>
    <t>56.69662</t>
  </si>
  <si>
    <t>24.070744</t>
  </si>
  <si>
    <t>"Vizbule 60", Jāņupe, Olaines pag., Olaines nov., LV-2127</t>
  </si>
  <si>
    <t>24.070269</t>
  </si>
  <si>
    <t>"Vizbule 61", Jāņupe, Olaines pag., Olaines nov., LV-2127</t>
  </si>
  <si>
    <t>24.069939</t>
  </si>
  <si>
    <t>"Vizbule 62", Jāņupe, Olaines pag., Olaines nov., LV-2127</t>
  </si>
  <si>
    <t>24.069666</t>
  </si>
  <si>
    <t>"Vizbule 63", Jāņupe, Olaines pag., Olaines nov., LV-2127</t>
  </si>
  <si>
    <t>24.069298</t>
  </si>
  <si>
    <t>"Vizbule 64/65", Jāņupe, Olaines pag., Olaines nov., LV-2127</t>
  </si>
  <si>
    <t>24.068747</t>
  </si>
  <si>
    <t>"Vizbule 66", Jāņupe, Olaines pag., Olaines nov., LV-2127</t>
  </si>
  <si>
    <t>56.696438</t>
  </si>
  <si>
    <t>24.068361</t>
  </si>
  <si>
    <t>"Vizbule 67", Jāņupe, Olaines pag., Olaines nov., LV-2127</t>
  </si>
  <si>
    <t>"Vizbule 68", Jāņupe, Olaines pag., Olaines nov., LV-2127</t>
  </si>
  <si>
    <t>24.06877</t>
  </si>
  <si>
    <t>"Vizbule 69", Jāņupe, Olaines pag., Olaines nov., LV-2127</t>
  </si>
  <si>
    <t>56.696175</t>
  </si>
  <si>
    <t>24.06912</t>
  </si>
  <si>
    <t>"Vizbule 70", Jāņupe, Olaines pag., Olaines nov., LV-2127</t>
  </si>
  <si>
    <t>56.696297</t>
  </si>
  <si>
    <t>"Vizbule 71", Jāņupe, Olaines pag., Olaines nov., LV-2127</t>
  </si>
  <si>
    <t>56.69632</t>
  </si>
  <si>
    <t>24.069786</t>
  </si>
  <si>
    <t>"Vizbule 72", Jāņupe, Olaines pag., Olaines nov., LV-2127</t>
  </si>
  <si>
    <t>56.69633</t>
  </si>
  <si>
    <t>"Vizbule 73", Jāņupe, Olaines pag., Olaines nov., LV-2127</t>
  </si>
  <si>
    <t>"Vizbule 74", Jāņupe, Olaines pag., Olaines nov., LV-2127</t>
  </si>
  <si>
    <t>24.07095</t>
  </si>
  <si>
    <t>"Vizbule 75", Jāņupe, Olaines pag., Olaines nov., LV-2127</t>
  </si>
  <si>
    <t>24.070814</t>
  </si>
  <si>
    <t>"Vizbule 76", Jāņupe, Olaines pag., Olaines nov., LV-2127</t>
  </si>
  <si>
    <t>56.695965</t>
  </si>
  <si>
    <t>"Vizbule 77", Jāņupe, Olaines pag., Olaines nov., LV-2127</t>
  </si>
  <si>
    <t>56.695946</t>
  </si>
  <si>
    <t>24.070406</t>
  </si>
  <si>
    <t>"Vizbule 78", Jāņupe, Olaines pag., Olaines nov., LV-2127</t>
  </si>
  <si>
    <t>24.070095</t>
  </si>
  <si>
    <t>"Vizbule 79", Jāņupe, Olaines pag., Olaines nov., LV-2127</t>
  </si>
  <si>
    <t>24.069824</t>
  </si>
  <si>
    <t>"Vizbule 80", Jāņupe, Olaines pag., Olaines nov., LV-2127</t>
  </si>
  <si>
    <t>56.695847</t>
  </si>
  <si>
    <t>24.069544</t>
  </si>
  <si>
    <t>"Vizbule 81", Jāņupe, Olaines pag., Olaines nov., LV-2127</t>
  </si>
  <si>
    <t>56.695927</t>
  </si>
  <si>
    <t>24.069174</t>
  </si>
  <si>
    <t>"Vizbule 82", Jāņupe, Olaines pag., Olaines nov., LV-2127</t>
  </si>
  <si>
    <t>56.695854</t>
  </si>
  <si>
    <t>24.068848</t>
  </si>
  <si>
    <t>"Vizbule 83", Jāņupe, Olaines pag., Olaines nov., LV-2127</t>
  </si>
  <si>
    <t>"Vizbule 84", Jāņupe, Olaines pag., Olaines nov., LV-2127</t>
  </si>
  <si>
    <t>56.69546</t>
  </si>
  <si>
    <t>"Vizbule 85", Jāņupe, Olaines pag., Olaines nov., LV-2127</t>
  </si>
  <si>
    <t>24.068897</t>
  </si>
  <si>
    <t>"Vizbule 86", Jāņupe, Olaines pag., Olaines nov., LV-2127</t>
  </si>
  <si>
    <t>24.068947</t>
  </si>
  <si>
    <t>"Vizbule 87", Jāņupe, Olaines pag., Olaines nov., LV-2127</t>
  </si>
  <si>
    <t>56.695595</t>
  </si>
  <si>
    <t>24.069324</t>
  </si>
  <si>
    <t>"Vizbule 88", Jāņupe, Olaines pag., Olaines nov., LV-2127</t>
  </si>
  <si>
    <t>24.069452</t>
  </si>
  <si>
    <t>"Vizbule 89", Jāņupe, Olaines pag., Olaines nov., LV-2127</t>
  </si>
  <si>
    <t>"Vizbule 90", Jāņupe, Olaines pag., Olaines nov., LV-2127</t>
  </si>
  <si>
    <t>"Vizbule 91", Jāņupe, Olaines pag., Olaines nov., LV-2127</t>
  </si>
  <si>
    <t>"Vizbule 92", Jāņupe, Olaines pag., Olaines nov., LV-2127</t>
  </si>
  <si>
    <t>"Vizbule 93", Jāņupe, Olaines pag., Olaines nov., LV-2127</t>
  </si>
  <si>
    <t>56.695858</t>
  </si>
  <si>
    <t>24.071358</t>
  </si>
  <si>
    <t>"Vizbule 94", Jāņupe, Olaines pag., Olaines nov., LV-2127</t>
  </si>
  <si>
    <t>56.69611</t>
  </si>
  <si>
    <t>24.071436</t>
  </si>
  <si>
    <t>"Vizbule 95", Jāņupe, Olaines pag., Olaines nov., LV-2127</t>
  </si>
  <si>
    <t>24.071508</t>
  </si>
  <si>
    <t>"Vizbule 97", Jāņupe, Olaines pag., Olaines nov., LV-2127</t>
  </si>
  <si>
    <t>56.696198</t>
  </si>
  <si>
    <t>24.071848</t>
  </si>
  <si>
    <t>"Vizbule 98", Jāņupe, Olaines pag., Olaines nov., LV-2127</t>
  </si>
  <si>
    <t>24.071825</t>
  </si>
  <si>
    <t>"Vizbule 99", Jāņupe, Olaines pag., Olaines nov., LV-2127</t>
  </si>
  <si>
    <t>24.071768</t>
  </si>
  <si>
    <t>"Vizbule 100", Jāņupe, Olaines pag., Olaines nov., LV-2127</t>
  </si>
  <si>
    <t>56.695637</t>
  </si>
  <si>
    <t>"Vizbule 101", Jāņupe, Olaines pag., Olaines nov., LV-2127</t>
  </si>
  <si>
    <t>56.69584</t>
  </si>
  <si>
    <t>24.072376</t>
  </si>
  <si>
    <t>"Vizbule 102", Jāņupe, Olaines pag., Olaines nov., LV-2127</t>
  </si>
  <si>
    <t>24.072414</t>
  </si>
  <si>
    <t>"Vizbule 103", Jāņupe, Olaines pag., Olaines nov., LV-2127</t>
  </si>
  <si>
    <t>56.69617</t>
  </si>
  <si>
    <t>"Vizbule 104", Jāņupe, Olaines pag., Olaines nov., LV-2127</t>
  </si>
  <si>
    <t>56.69635</t>
  </si>
  <si>
    <t>24.0724</t>
  </si>
  <si>
    <t>"Vizbule 105", Jāņupe, Olaines pag., Olaines nov., LV-2127</t>
  </si>
  <si>
    <t>24.073065</t>
  </si>
  <si>
    <t>"Vizbule 106/107", Jāņupe, Olaines pag., Olaines nov., LV-2127</t>
  </si>
  <si>
    <t>56.696068</t>
  </si>
  <si>
    <t>"Vizbule 109", Jāņupe, Olaines pag., Olaines nov., LV-2127</t>
  </si>
  <si>
    <t>56.695602</t>
  </si>
  <si>
    <t>24.072731</t>
  </si>
  <si>
    <t>"Vizbule 110", Jāņupe, Olaines pag., Olaines nov., LV-2127</t>
  </si>
  <si>
    <t>24.073277</t>
  </si>
  <si>
    <t>"Vizbule 111", Jāņupe, Olaines pag., Olaines nov., LV-2127</t>
  </si>
  <si>
    <t>"Vizbule 112", Jāņupe, Olaines pag., Olaines nov., LV-2127</t>
  </si>
  <si>
    <t>24.07333</t>
  </si>
  <si>
    <t>"Vizbule 113", Jāņupe, Olaines pag., Olaines nov., LV-2127</t>
  </si>
  <si>
    <t>"Vizbule 114", Jāņupe, Olaines pag., Olaines nov., LV-2127</t>
  </si>
  <si>
    <t>24.07382</t>
  </si>
  <si>
    <t>"Vizbule 115", Jāņupe, Olaines pag., Olaines nov., LV-2127</t>
  </si>
  <si>
    <t>24.074432</t>
  </si>
  <si>
    <t>"Vizbule 116", Jāņupe, Olaines pag., Olaines nov., LV-2127</t>
  </si>
  <si>
    <t>56.695713</t>
  </si>
  <si>
    <t>24.074179</t>
  </si>
  <si>
    <t>"Vizbule 117/118", Jāņupe, Olaines pag., Olaines nov., LV-2127</t>
  </si>
  <si>
    <t>24.073765</t>
  </si>
  <si>
    <t>"Vizbule 119", Jāņupe, Olaines pag., Olaines nov., LV-2127</t>
  </si>
  <si>
    <t>56.695404</t>
  </si>
  <si>
    <t>"Vizbule 120", Jāņupe, Olaines pag., Olaines nov., LV-2127</t>
  </si>
  <si>
    <t>"Vizbule 121", Jāņupe, Olaines pag., Olaines nov., LV-2127</t>
  </si>
  <si>
    <t>56.695793</t>
  </si>
  <si>
    <t>24.07473</t>
  </si>
  <si>
    <t>"Vizbule 122", Jāņupe, Olaines pag., Olaines nov., LV-2127</t>
  </si>
  <si>
    <t>56.695534</t>
  </si>
  <si>
    <t>"Vizbule 123", Jāņupe, Olaines pag., Olaines nov., LV-2127</t>
  </si>
  <si>
    <t>"Vizbule 124", Jāņupe, Olaines pag., Olaines nov., LV-2127</t>
  </si>
  <si>
    <t>24.07463</t>
  </si>
  <si>
    <t>"Vizbule 125", Jāņupe, Olaines pag., Olaines nov., LV-2127</t>
  </si>
  <si>
    <t>"Vizbule 126", Jāņupe, Olaines pag., Olaines nov., LV-2127</t>
  </si>
  <si>
    <t>56.69522</t>
  </si>
  <si>
    <t>"Vizbule 127", Jāņupe, Olaines pag., Olaines nov., LV-2127</t>
  </si>
  <si>
    <t>"Vizbule 128", Jāņupe, Olaines pag., Olaines nov., LV-2127</t>
  </si>
  <si>
    <t>24.07579</t>
  </si>
  <si>
    <t>"Vizbule 129", Jāņupe, Olaines pag., Olaines nov., LV-2127</t>
  </si>
  <si>
    <t>56.6951</t>
  </si>
  <si>
    <t>24.075655</t>
  </si>
  <si>
    <t>"Vizbule 130", Jāņupe, Olaines pag., Olaines nov., LV-2127</t>
  </si>
  <si>
    <t>24.075403</t>
  </si>
  <si>
    <t>"Vizbule 131", Jāņupe, Olaines pag., Olaines nov., LV-2127</t>
  </si>
  <si>
    <t>24.075579</t>
  </si>
  <si>
    <t>"Vizbule 132/136", Jāņupe, Olaines pag., Olaines nov., LV-2127</t>
  </si>
  <si>
    <t>24.075787</t>
  </si>
  <si>
    <t>"Vizbule 133", Jāņupe, Olaines pag., Olaines nov., LV-2127</t>
  </si>
  <si>
    <t>24.07604</t>
  </si>
  <si>
    <t>"Vizbule 134", Jāņupe, Olaines pag., Olaines nov., LV-2127</t>
  </si>
  <si>
    <t>24.07641</t>
  </si>
  <si>
    <t>"Vizbule 135", Jāņupe, Olaines pag., Olaines nov., LV-2127</t>
  </si>
  <si>
    <t>24.07654</t>
  </si>
  <si>
    <t>"Vizbule 137", Jāņupe, Olaines pag., Olaines nov., LV-2127</t>
  </si>
  <si>
    <t>56.69493</t>
  </si>
  <si>
    <t>24.076008</t>
  </si>
  <si>
    <t>"Vizbule 138", Jāņupe, Olaines pag., Olaines nov., LV-2127</t>
  </si>
  <si>
    <t>56.695023</t>
  </si>
  <si>
    <t>"Vizbule 139", Jāņupe, Olaines pag., Olaines nov., LV-2127</t>
  </si>
  <si>
    <t>24.076584</t>
  </si>
  <si>
    <t>"Vizbule 140", Jāņupe, Olaines pag., Olaines nov., LV-2127</t>
  </si>
  <si>
    <t>"Vizbule 141", Jāņupe, Olaines pag., Olaines nov., LV-2127</t>
  </si>
  <si>
    <t>24.077246</t>
  </si>
  <si>
    <t>"Vizbule 142", Jāņupe, Olaines pag., Olaines nov., LV-2127</t>
  </si>
  <si>
    <t>"Vizbule 143", Jāņupe, Olaines pag., Olaines nov., LV-2127</t>
  </si>
  <si>
    <t>56.694347</t>
  </si>
  <si>
    <t>24.076773</t>
  </si>
  <si>
    <t>"Vizbule 144", Jāņupe, Olaines pag., Olaines nov., LV-2127</t>
  </si>
  <si>
    <t>24.076567</t>
  </si>
  <si>
    <t>"Vizbule 145", Jāņupe, Olaines pag., Olaines nov., LV-2127</t>
  </si>
  <si>
    <t>24.075983</t>
  </si>
  <si>
    <t>"Vizbule 146", Jāņupe, Olaines pag., Olaines nov., LV-2127</t>
  </si>
  <si>
    <t>24.0757</t>
  </si>
  <si>
    <t>"Vizbule 147", Jāņupe, Olaines pag., Olaines nov., LV-2127</t>
  </si>
  <si>
    <t>"Vizbule 148", Jāņupe, Olaines pag., Olaines nov., LV-2127</t>
  </si>
  <si>
    <t>24.07525</t>
  </si>
  <si>
    <t>"Vizbule 149", Jāņupe, Olaines pag., Olaines nov., LV-2127</t>
  </si>
  <si>
    <t>"Vizbule 150", Jāņupe, Olaines pag., Olaines nov., LV-2127</t>
  </si>
  <si>
    <t>24.07496</t>
  </si>
  <si>
    <t>"Vizbule 151/152", Jāņupe, Olaines pag., Olaines nov., LV-2127</t>
  </si>
  <si>
    <t>"Vizbule 153/154/246", Jāņupe, Olaines pag., Olaines nov., LV-2127</t>
  </si>
  <si>
    <t>24.073946</t>
  </si>
  <si>
    <t>"Vizbule 155", Jāņupe, Olaines pag., Olaines nov., LV-2127</t>
  </si>
  <si>
    <t>56.695126</t>
  </si>
  <si>
    <t>"Vizbule 156", Jāņupe, Olaines pag., Olaines nov., LV-2127</t>
  </si>
  <si>
    <t>24.069992</t>
  </si>
  <si>
    <t>"Vizbule 157", Jāņupe, Olaines pag., Olaines nov., LV-2127</t>
  </si>
  <si>
    <t>"Vizbule 158", Jāņupe, Olaines pag., Olaines nov., LV-2127</t>
  </si>
  <si>
    <t>24.069994</t>
  </si>
  <si>
    <t>"Vizbule 161", Jāņupe, Olaines pag., Olaines nov., LV-2127</t>
  </si>
  <si>
    <t>56.694534</t>
  </si>
  <si>
    <t>24.069519</t>
  </si>
  <si>
    <t>"Vizbule 162", Jāņupe, Olaines pag., Olaines nov., LV-2127</t>
  </si>
  <si>
    <t>"Vizbule 163", Jāņupe, Olaines pag., Olaines nov., LV-2127</t>
  </si>
  <si>
    <t>24.070045</t>
  </si>
  <si>
    <t>"Vizbule 164", Jāņupe, Olaines pag., Olaines nov., LV-2127</t>
  </si>
  <si>
    <t>24.070398</t>
  </si>
  <si>
    <t>"Vizbule 167", Jāņupe, Olaines pag., Olaines nov., LV-2127</t>
  </si>
  <si>
    <t>56.694298</t>
  </si>
  <si>
    <t>24.06883</t>
  </si>
  <si>
    <t>"Vizbule 168", Jāņupe, Olaines pag., Olaines nov., LV-2127</t>
  </si>
  <si>
    <t>"Vizbule 169", Jāņupe, Olaines pag., Olaines nov., LV-2127</t>
  </si>
  <si>
    <t>24.069431</t>
  </si>
  <si>
    <t>"Vizbule 170", Jāņupe, Olaines pag., Olaines nov., LV-2127</t>
  </si>
  <si>
    <t>24.069613</t>
  </si>
  <si>
    <t>"Vizbule 171", Jāņupe, Olaines pag., Olaines nov., LV-2127</t>
  </si>
  <si>
    <t>"Vizbule 172", Jāņupe, Olaines pag., Olaines nov., LV-2127</t>
  </si>
  <si>
    <t>24.069672</t>
  </si>
  <si>
    <t>"Vizbule 173", Jāņupe, Olaines pag., Olaines nov., LV-2127</t>
  </si>
  <si>
    <t>"Vizbule 174", Jāņupe, Olaines pag., Olaines nov., LV-2127</t>
  </si>
  <si>
    <t>"Jaunvēveri", Mundigciems, Lībagu pag., Talsu nov., LV-3258</t>
  </si>
  <si>
    <t>22.606369</t>
  </si>
  <si>
    <t>"Vizbule 175", Jāņupe, Olaines pag., Olaines nov., LV-2127</t>
  </si>
  <si>
    <t>24.069784</t>
  </si>
  <si>
    <t>"Vizbule 176/177/191", Jāņupe, Olaines pag., Olaines nov., LV-2127</t>
  </si>
  <si>
    <t>24.069935</t>
  </si>
  <si>
    <t>"Vizbule 179", Jāņupe, Olaines pag., Olaines nov., LV-2127</t>
  </si>
  <si>
    <t>24.069832</t>
  </si>
  <si>
    <t>"Vizbule 181", Jāņupe, Olaines pag., Olaines nov., LV-2127</t>
  </si>
  <si>
    <t>"Vizbule 182", Jāņupe, Olaines pag., Olaines nov., LV-2127</t>
  </si>
  <si>
    <t>24.069084</t>
  </si>
  <si>
    <t>"Vizbule 183", Jāņupe, Olaines pag., Olaines nov., LV-2127</t>
  </si>
  <si>
    <t>24.069405</t>
  </si>
  <si>
    <t>"Vizbule 184", Jāņupe, Olaines pag., Olaines nov., LV-2127</t>
  </si>
  <si>
    <t>"Vizbule 185", Jāņupe, Olaines pag., Olaines nov., LV-2127</t>
  </si>
  <si>
    <t>"Vizbule 186", Jāņupe, Olaines pag., Olaines nov., LV-2127</t>
  </si>
  <si>
    <t>56.69353</t>
  </si>
  <si>
    <t>"Vizbule 187/188", Jāņupe, Olaines pag., Olaines nov., LV-2127</t>
  </si>
  <si>
    <t>"Vizbule 189", Jāņupe, Olaines pag., Olaines nov., LV-2127</t>
  </si>
  <si>
    <t>"Vizbule 190", Jāņupe, Olaines pag., Olaines nov., LV-2127</t>
  </si>
  <si>
    <t>"Vizbule 192", Jāņupe, Olaines pag., Olaines nov., LV-2127</t>
  </si>
  <si>
    <t>56.692196</t>
  </si>
  <si>
    <t>"Vizbule 193", Jāņupe, Olaines pag., Olaines nov., LV-2127</t>
  </si>
  <si>
    <t>24.070227</t>
  </si>
  <si>
    <t>"Vizbule 194", Jāņupe, Olaines pag., Olaines nov., LV-2127</t>
  </si>
  <si>
    <t>"Vizbule 195", Jāņupe, Olaines pag., Olaines nov., LV-2127</t>
  </si>
  <si>
    <t>"Vizbule 196", Jāņupe, Olaines pag., Olaines nov., LV-2127</t>
  </si>
  <si>
    <t>24.070265</t>
  </si>
  <si>
    <t>"Vizbule 197", Jāņupe, Olaines pag., Olaines nov., LV-2127</t>
  </si>
  <si>
    <t>"Vizbule 198/199", Jāņupe, Olaines pag., Olaines nov., LV-2127</t>
  </si>
  <si>
    <t>"Vizbule 200", Jāņupe, Olaines pag., Olaines nov., LV-2127</t>
  </si>
  <si>
    <t>56.69074</t>
  </si>
  <si>
    <t>"Vizbule 201", Jāņupe, Olaines pag., Olaines nov., LV-2127</t>
  </si>
  <si>
    <t>"Vizbule 202/203", Jāņupe, Olaines pag., Olaines nov., LV-2127</t>
  </si>
  <si>
    <t>24.070375</t>
  </si>
  <si>
    <t>"Vizbule 204", Jāņupe, Olaines pag., Olaines nov., LV-2127</t>
  </si>
  <si>
    <t>"Vizbule 205", Jāņupe, Olaines pag., Olaines nov., LV-2127</t>
  </si>
  <si>
    <t>"Vizbule 206", Jāņupe, Olaines pag., Olaines nov., LV-2127</t>
  </si>
  <si>
    <t>56.690174</t>
  </si>
  <si>
    <t>24.070925</t>
  </si>
  <si>
    <t>"Vizbule 207", Jāņupe, Olaines pag., Olaines nov., LV-2127</t>
  </si>
  <si>
    <t>"Vizbule 208", Jāņupe, Olaines pag., Olaines nov., LV-2127</t>
  </si>
  <si>
    <t>24.070726</t>
  </si>
  <si>
    <t>"Vizbule 209/210", Jāņupe, Olaines pag., Olaines nov., LV-2127</t>
  </si>
  <si>
    <t>"Vizbule 211", Jāņupe, Olaines pag., Olaines nov., LV-2127</t>
  </si>
  <si>
    <t>56.688923</t>
  </si>
  <si>
    <t>24.071493</t>
  </si>
  <si>
    <t>"Vizbule 212", Jāņupe, Olaines pag., Olaines nov., LV-2127</t>
  </si>
  <si>
    <t>56.68888</t>
  </si>
  <si>
    <t>"Vizbule 213", Jāņupe, Olaines pag., Olaines nov., LV-2127</t>
  </si>
  <si>
    <t>"Vizbule 214", Jāņupe, Olaines pag., Olaines nov., LV-2127</t>
  </si>
  <si>
    <t>24.072277</t>
  </si>
  <si>
    <t>"Vizbule 215", Jāņupe, Olaines pag., Olaines nov., LV-2127</t>
  </si>
  <si>
    <t>24.072184</t>
  </si>
  <si>
    <t>"Vizbule 216", Jāņupe, Olaines pag., Olaines nov., LV-2127</t>
  </si>
  <si>
    <t>56.689323</t>
  </si>
  <si>
    <t>"Vizbule 217", Jāņupe, Olaines pag., Olaines nov., LV-2127</t>
  </si>
  <si>
    <t>56.689484</t>
  </si>
  <si>
    <t>24.072039</t>
  </si>
  <si>
    <t>"Vizbule 218", Jāņupe, Olaines pag., Olaines nov., LV-2127</t>
  </si>
  <si>
    <t>24.071957</t>
  </si>
  <si>
    <t>"Vizbule 219", Jāņupe, Olaines pag., Olaines nov., LV-2127</t>
  </si>
  <si>
    <t>56.6898</t>
  </si>
  <si>
    <t>"Vizbule 220", Jāņupe, Olaines pag., Olaines nov., LV-2127</t>
  </si>
  <si>
    <t>24.071472</t>
  </si>
  <si>
    <t>"Vizbule 221", Jāņupe, Olaines pag., Olaines nov., LV-2127</t>
  </si>
  <si>
    <t>"Vizbule 222", Jāņupe, Olaines pag., Olaines nov., LV-2127</t>
  </si>
  <si>
    <t>24.071552</t>
  </si>
  <si>
    <t>"Vizbule 223", Jāņupe, Olaines pag., Olaines nov., LV-2127</t>
  </si>
  <si>
    <t>"Vizbule 224", Jāņupe, Olaines pag., Olaines nov., LV-2127</t>
  </si>
  <si>
    <t>"Vizbule 225", Jāņupe, Olaines pag., Olaines nov., LV-2127</t>
  </si>
  <si>
    <t>"Vizbule 226", Jāņupe, Olaines pag., Olaines nov., LV-2127</t>
  </si>
  <si>
    <t>"Vizbule 227", Jāņupe, Olaines pag., Olaines nov., LV-2127</t>
  </si>
  <si>
    <t>"Vizbule 228", Jāņupe, Olaines pag., Olaines nov., LV-2127</t>
  </si>
  <si>
    <t>24.071308</t>
  </si>
  <si>
    <t>"Vizbule 229", Jāņupe, Olaines pag., Olaines nov., LV-2127</t>
  </si>
  <si>
    <t>"Vizbule 230", Jāņupe, Olaines pag., Olaines nov., LV-2127</t>
  </si>
  <si>
    <t>"Vizbule 231", Jāņupe, Olaines pag., Olaines nov., LV-2127</t>
  </si>
  <si>
    <t>"Vizbule 232", Jāņupe, Olaines pag., Olaines nov., LV-2127</t>
  </si>
  <si>
    <t>56.692253</t>
  </si>
  <si>
    <t>24.07104</t>
  </si>
  <si>
    <t>"Vizbule 233", Jāņupe, Olaines pag., Olaines nov., LV-2127</t>
  </si>
  <si>
    <t>24.070917</t>
  </si>
  <si>
    <t>"Vizbule 234/235", Jāņupe, Olaines pag., Olaines nov., LV-2127</t>
  </si>
  <si>
    <t>"Vizbule 236", Jāņupe, Olaines pag., Olaines nov., LV-2127</t>
  </si>
  <si>
    <t>56.693123</t>
  </si>
  <si>
    <t>"Vizbule 237", Jāņupe, Olaines pag., Olaines nov., LV-2127</t>
  </si>
  <si>
    <t>24.070831</t>
  </si>
  <si>
    <t>"Vizbule 239", Jāņupe, Olaines pag., Olaines nov., LV-2127</t>
  </si>
  <si>
    <t>"Vizbule 240", Jāņupe, Olaines pag., Olaines nov., LV-2127</t>
  </si>
  <si>
    <t>56.693962</t>
  </si>
  <si>
    <t>"Vizbule 241", Jāņupe, Olaines pag., Olaines nov., LV-2127</t>
  </si>
  <si>
    <t>56.694115</t>
  </si>
  <si>
    <t>24.07123</t>
  </si>
  <si>
    <t>"Vizbule 242", Jāņupe, Olaines pag., Olaines nov., LV-2127</t>
  </si>
  <si>
    <t>24.071379</t>
  </si>
  <si>
    <t>"Vizbule 243", Jāņupe, Olaines pag., Olaines nov., LV-2127</t>
  </si>
  <si>
    <t>24.071392</t>
  </si>
  <si>
    <t>"Vizbule 244", Jāņupe, Olaines pag., Olaines nov., LV-2127</t>
  </si>
  <si>
    <t>24.073685</t>
  </si>
  <si>
    <t>"Vizbule 245", Jāņupe, Olaines pag., Olaines nov., LV-2127</t>
  </si>
  <si>
    <t>56.694695</t>
  </si>
  <si>
    <t>24.073713</t>
  </si>
  <si>
    <t>"Vizbule 3A", Jāņupe, Olaines pag., Olaines nov., LV-2127</t>
  </si>
  <si>
    <t>56.69914</t>
  </si>
  <si>
    <t>24.067917</t>
  </si>
  <si>
    <t>"Vizbule 4A", Jāņupe, Olaines pag., Olaines nov., LV-2127</t>
  </si>
  <si>
    <t>56.69913</t>
  </si>
  <si>
    <t>24.068497</t>
  </si>
  <si>
    <t>"Vizbule 5A", Jāņupe, Olaines pag., Olaines nov., LV-2127</t>
  </si>
  <si>
    <t>24.068869</t>
  </si>
  <si>
    <t>"Vizbule 6A", Jāņupe, Olaines pag., Olaines nov., LV-2127</t>
  </si>
  <si>
    <t>56.699104</t>
  </si>
  <si>
    <t>24.069246</t>
  </si>
  <si>
    <t>"Vizbule 7A", Jāņupe, Olaines pag., Olaines nov., LV-2127</t>
  </si>
  <si>
    <t>24.069714</t>
  </si>
  <si>
    <t>"Vizbule 212A", Jāņupe, Olaines pag., Olaines nov., LV-2127</t>
  </si>
  <si>
    <t>24.07064</t>
  </si>
  <si>
    <t>"Vizbule 209/210A", Jāņupe, Olaines pag., Olaines nov., LV-2127</t>
  </si>
  <si>
    <t>24.070452</t>
  </si>
  <si>
    <t>"Ceļa ēka 1", Pārolaine, Olaines pag., Olaines nov., LV-2127</t>
  </si>
  <si>
    <t>23.95002</t>
  </si>
  <si>
    <t>"Ceļa ēka", Pārolaine, Olaines pag., Olaines nov., LV-2127</t>
  </si>
  <si>
    <t>56.784573</t>
  </si>
  <si>
    <t>23.949568</t>
  </si>
  <si>
    <t>"Onužāni", Pustinka, Silmalas pag., Rēzeknes nov., LV-4636</t>
  </si>
  <si>
    <t>26.964602</t>
  </si>
  <si>
    <t>"Kalnamājas", Jaunaglona, Aglonas pag., Preiļu nov., LV-5304</t>
  </si>
  <si>
    <t>27.002571</t>
  </si>
  <si>
    <t>"Ozolkalni", Aglonas pag., Preiļu nov., LV-5304</t>
  </si>
  <si>
    <t>27.003313</t>
  </si>
  <si>
    <t>Rušonas iela 1, Jaunaglona, Aglonas pag., Preiļu nov., LV-5304</t>
  </si>
  <si>
    <t>56.15897</t>
  </si>
  <si>
    <t>27.005882</t>
  </si>
  <si>
    <t>Salaspils iela 16A, Rīga, LV-1057</t>
  </si>
  <si>
    <t>24.183084</t>
  </si>
  <si>
    <t>"Arāji", Sgajevski, Aglonas pag., Preiļu nov., LV-5304</t>
  </si>
  <si>
    <t>27.050138</t>
  </si>
  <si>
    <t>"Rušona", Sgajevski, Aglonas pag., Preiļu nov., LV-5304</t>
  </si>
  <si>
    <t>56.167103</t>
  </si>
  <si>
    <t>27.05033</t>
  </si>
  <si>
    <t>"Rogovka", Sgajevski, Aglonas pag., Preiļu nov., LV-5304</t>
  </si>
  <si>
    <t>56.170044</t>
  </si>
  <si>
    <t>"Smiltāji", Smani, Aglonas pag., Preiļu nov., LV-5304</t>
  </si>
  <si>
    <t>56.16934</t>
  </si>
  <si>
    <t>26.989183</t>
  </si>
  <si>
    <t>"Priežkalni", Smani, Aglonas pag., Preiļu nov., LV-5304</t>
  </si>
  <si>
    <t>56.164944</t>
  </si>
  <si>
    <t>26.979832</t>
  </si>
  <si>
    <t>"Taurenīši", Smani, Aglonas pag., Preiļu nov., LV-5304</t>
  </si>
  <si>
    <t>56.167004</t>
  </si>
  <si>
    <t>"Dzervankas", Dzervanki, Aglonas pag., Preiļu nov., LV-5304</t>
  </si>
  <si>
    <t>56.15794</t>
  </si>
  <si>
    <t>"Krastmalas", Aglonas pag., Preiļu nov., LV-5304</t>
  </si>
  <si>
    <t>56.158318</t>
  </si>
  <si>
    <t>26.999998</t>
  </si>
  <si>
    <t>"Dzintariņš", Aglonas pag., Preiļu nov., LV-5304</t>
  </si>
  <si>
    <t>56.160828</t>
  </si>
  <si>
    <t>27.021002</t>
  </si>
  <si>
    <t>"Rītiņu mājas", Aglonas pag., Preiļu nov., LV-5304</t>
  </si>
  <si>
    <t>56.15984</t>
  </si>
  <si>
    <t>27.023664</t>
  </si>
  <si>
    <t>"Mistra mājas", Aglonas pag., Preiļu nov., LV-5304</t>
  </si>
  <si>
    <t>56.157078</t>
  </si>
  <si>
    <t>27.020144</t>
  </si>
  <si>
    <t>"Ģimenīte", Misāni, Aglonas pag., Preiļu nov., LV-5304</t>
  </si>
  <si>
    <t>"Pētersala", Misāni, Aglonas pag., Preiļu nov., LV-5304</t>
  </si>
  <si>
    <t>27.013912</t>
  </si>
  <si>
    <t>"Valdnieki", Misāni, Aglonas pag., Preiļu nov., LV-5304</t>
  </si>
  <si>
    <t>56.15093</t>
  </si>
  <si>
    <t>27.019203</t>
  </si>
  <si>
    <t>"Ilzītes", Misāni, Aglonas pag., Preiļu nov., LV-5304</t>
  </si>
  <si>
    <t>27.019064</t>
  </si>
  <si>
    <t>"Sauleszeme", Sgajevski, Aglonas pag., Preiļu nov., LV-5304</t>
  </si>
  <si>
    <t>56.166252</t>
  </si>
  <si>
    <t>"Kirilovi", Sgajevski, Aglonas pag., Preiļu nov., LV-5304</t>
  </si>
  <si>
    <t>56.163795</t>
  </si>
  <si>
    <t>27.051292</t>
  </si>
  <si>
    <t>"Smilškalni", Lielie Bernāni, Aglonas pag., Preiļu nov., LV-5304</t>
  </si>
  <si>
    <t>56.150787</t>
  </si>
  <si>
    <t>27.065758</t>
  </si>
  <si>
    <t>"Purmala", Lielie Bernāni, Aglonas pag., Preiļu nov., LV-5304</t>
  </si>
  <si>
    <t>56.156246</t>
  </si>
  <si>
    <t>27.071386</t>
  </si>
  <si>
    <t>"Mežotnes", Lielie Bernāni, Aglonas pag., Preiļu nov., LV-5304</t>
  </si>
  <si>
    <t>27.073092</t>
  </si>
  <si>
    <t>"Atvases", Ezera Ukini, Aglonas pag., Preiļu nov., LV-5304</t>
  </si>
  <si>
    <t>27.039787</t>
  </si>
  <si>
    <t>"Ezerkrasts", Kodori, Aglonas pag., Preiļu nov., LV-5304</t>
  </si>
  <si>
    <t>56.155678</t>
  </si>
  <si>
    <t>26.95064</t>
  </si>
  <si>
    <t>"Lejnieki", Voguļi, Aglonas pag., Preiļu nov., LV-5304</t>
  </si>
  <si>
    <t>56.15215</t>
  </si>
  <si>
    <t>26.968086</t>
  </si>
  <si>
    <t>"Kodori", Kodori, Aglonas pag., Preiļu nov., LV-5304</t>
  </si>
  <si>
    <t>56.15544</t>
  </si>
  <si>
    <t>26.951527</t>
  </si>
  <si>
    <t>"Jāņsēta", Voguļi, Aglonas pag., Preiļu nov., LV-5304</t>
  </si>
  <si>
    <t>26.978764</t>
  </si>
  <si>
    <t>"Ilgas", Botori, Aglonas pag., Preiļu nov., LV-5304</t>
  </si>
  <si>
    <t>56.14424</t>
  </si>
  <si>
    <t>26.960665</t>
  </si>
  <si>
    <t>"Dabari", Botori, Aglonas pag., Preiļu nov., LV-5304</t>
  </si>
  <si>
    <t>56.146736</t>
  </si>
  <si>
    <t>26.941887</t>
  </si>
  <si>
    <t>"Smilgas", Voguļi, Aglonas pag., Preiļu nov., LV-5304</t>
  </si>
  <si>
    <t>56.147854</t>
  </si>
  <si>
    <t>26.971897</t>
  </si>
  <si>
    <t>"Ozolsala", Botori, Aglonas pag., Preiļu nov., LV-5304</t>
  </si>
  <si>
    <t>56.147156</t>
  </si>
  <si>
    <t>26.97565</t>
  </si>
  <si>
    <t>"Virši", Botori, Aglonas pag., Preiļu nov., LV-5304</t>
  </si>
  <si>
    <t>56.15022</t>
  </si>
  <si>
    <t>26.953587</t>
  </si>
  <si>
    <t>"Saulgrieži", Kodori, Aglonas pag., Preiļu nov., LV-5304</t>
  </si>
  <si>
    <t>56.157707</t>
  </si>
  <si>
    <t>26.946692</t>
  </si>
  <si>
    <t>"Atbalss", Voguļi, Aglonas pag., Preiļu nov., LV-5304</t>
  </si>
  <si>
    <t>"Kamoliņš", Voguļi, Aglonas pag., Preiļu nov., LV-5304</t>
  </si>
  <si>
    <t>56.15573</t>
  </si>
  <si>
    <t>26.974836</t>
  </si>
  <si>
    <t>"Kalnarozes", Voguļi, Aglonas pag., Preiļu nov., LV-5304</t>
  </si>
  <si>
    <t>56.15395</t>
  </si>
  <si>
    <t>26.97118</t>
  </si>
  <si>
    <t>"Vecligzda", Voguļi, Aglonas pag., Preiļu nov., LV-5304</t>
  </si>
  <si>
    <t>56.154404</t>
  </si>
  <si>
    <t>26.975746</t>
  </si>
  <si>
    <t>"Rikovi", Botori, Aglonas pag., Preiļu nov., LV-5304</t>
  </si>
  <si>
    <t>56.1462</t>
  </si>
  <si>
    <t>26.960604</t>
  </si>
  <si>
    <t>"Purvmaļi", Botori, Aglonas pag., Preiļu nov., LV-5304</t>
  </si>
  <si>
    <t>56.14664</t>
  </si>
  <si>
    <t>26.949163</t>
  </si>
  <si>
    <t>"Purvmala", Botori, Aglonas pag., Preiļu nov., LV-5304</t>
  </si>
  <si>
    <t>56.150555</t>
  </si>
  <si>
    <t>26.945782</t>
  </si>
  <si>
    <t>"Saulstari", Botori, Aglonas pag., Preiļu nov., LV-5304</t>
  </si>
  <si>
    <t>56.147602</t>
  </si>
  <si>
    <t>26.967134</t>
  </si>
  <si>
    <t>"Kalniņi", Kapiņi, Aglonas pag., Preiļu nov., LV-5304</t>
  </si>
  <si>
    <t>27.112518</t>
  </si>
  <si>
    <t>"Oši", Kapiņi, Aglonas pag., Preiļu nov., LV-5304</t>
  </si>
  <si>
    <t>56.141068</t>
  </si>
  <si>
    <t>27.113232</t>
  </si>
  <si>
    <t>"Zaļumi", Lielie Dzerkaļi, Aglonas pag., Preiļu nov., LV-5304</t>
  </si>
  <si>
    <t>56.117535</t>
  </si>
  <si>
    <t>27.077147</t>
  </si>
  <si>
    <t>"Bogdāni", Lielie Dzerkaļi, Aglonas pag., Preiļu nov., LV-5304</t>
  </si>
  <si>
    <t>56.117958</t>
  </si>
  <si>
    <t>27.077768</t>
  </si>
  <si>
    <t>"Baltais Akmens", Lielie Dzerkaļi, Aglonas pag., Preiļu nov., LV-5304</t>
  </si>
  <si>
    <t>56.12122</t>
  </si>
  <si>
    <t>27.08972</t>
  </si>
  <si>
    <t>"Sīpoliņi", Mazie Bernāni, Aglonas pag., Preiļu nov., LV-5304</t>
  </si>
  <si>
    <t>56.15096</t>
  </si>
  <si>
    <t>"Mazbernāni", Mazie Bernāni, Aglonas pag., Preiļu nov., LV-5304</t>
  </si>
  <si>
    <t>56.15156</t>
  </si>
  <si>
    <t>27.097612</t>
  </si>
  <si>
    <t>"Ukinkrasti", Mazie Bernāni, Aglonas pag., Preiļu nov., LV-5304</t>
  </si>
  <si>
    <t>"Saulkalni", Sienapurvs, Aglonas pag., Preiļu nov., LV-5304</t>
  </si>
  <si>
    <t>56.136566</t>
  </si>
  <si>
    <t>27.071455</t>
  </si>
  <si>
    <t>"Caunes", Sienapurvs, Aglonas pag., Preiļu nov., LV-5304</t>
  </si>
  <si>
    <t>56.13658</t>
  </si>
  <si>
    <t>27.079226</t>
  </si>
  <si>
    <t>"Strodi", Kapiņi, Aglonas pag., Preiļu nov., LV-5304</t>
  </si>
  <si>
    <t>56.141617</t>
  </si>
  <si>
    <t>27.10603</t>
  </si>
  <si>
    <t>"Maztāles", Kapiņi, Aglonas pag., Preiļu nov., LV-5304</t>
  </si>
  <si>
    <t>56.142624</t>
  </si>
  <si>
    <t>27.111643</t>
  </si>
  <si>
    <t>"Pūkas", Kapiņi, Aglonas pag., Preiļu nov., LV-5304</t>
  </si>
  <si>
    <t>27.111893</t>
  </si>
  <si>
    <t>"Kapiņi", Kapiņi, Aglonas pag., Preiļu nov., LV-5304</t>
  </si>
  <si>
    <t>27.10834</t>
  </si>
  <si>
    <t>"Agnese", Kapiņi, Aglonas pag., Preiļu nov., LV-5304</t>
  </si>
  <si>
    <t>56.14077</t>
  </si>
  <si>
    <t>27.111546</t>
  </si>
  <si>
    <t>"Durbēni", Kapiņi, Aglonas pag., Preiļu nov., LV-5304</t>
  </si>
  <si>
    <t>"Rajecki", Rajecki, Aglonas pag., Preiļu nov., LV-5304</t>
  </si>
  <si>
    <t>27.09178</t>
  </si>
  <si>
    <t>"Tāmnieki", Rajecki, Aglonas pag., Preiļu nov., LV-5304</t>
  </si>
  <si>
    <t>56.135487</t>
  </si>
  <si>
    <t>"Mežinieki", Rajecki, Aglonas pag., Preiļu nov., LV-5304</t>
  </si>
  <si>
    <t>56.136963</t>
  </si>
  <si>
    <t>27.098858</t>
  </si>
  <si>
    <t>"Čiekuri", Aglonas pag., Preiļu nov., LV-5304</t>
  </si>
  <si>
    <t>56.12062</t>
  </si>
  <si>
    <t>27.055494</t>
  </si>
  <si>
    <t>"Vilnīši", Mazie Bernāni, Aglonas pag., Preiļu nov., LV-5304</t>
  </si>
  <si>
    <t>"Starodvorje", Starodvorje, Aglonas pag., Preiļu nov., LV-5304</t>
  </si>
  <si>
    <t>56.14317</t>
  </si>
  <si>
    <t>27.09626</t>
  </si>
  <si>
    <t>"Vārpiņa", Starodvorje, Aglonas pag., Preiļu nov., LV-5304</t>
  </si>
  <si>
    <t>56.142765</t>
  </si>
  <si>
    <t>27.102678</t>
  </si>
  <si>
    <t>"Kastaņu mājas", Starodvorje, Aglonas pag., Preiļu nov., LV-5304</t>
  </si>
  <si>
    <t>56.14392</t>
  </si>
  <si>
    <t>27.096916</t>
  </si>
  <si>
    <t>"Riverska", Lielie Dzerkaļi, Aglonas pag., Preiļu nov., LV-5304</t>
  </si>
  <si>
    <t>56.12725</t>
  </si>
  <si>
    <t>27.06869</t>
  </si>
  <si>
    <t>"Ezerkaļi", Lielie Dzerkaļi, Aglonas pag., Preiļu nov., LV-5304</t>
  </si>
  <si>
    <t>56.127346</t>
  </si>
  <si>
    <t>27.063543</t>
  </si>
  <si>
    <t>Cīruļu iela 2A, Rīga, LV-1002</t>
  </si>
  <si>
    <t>Cīruļu iela 6, Rīga, LV-1002</t>
  </si>
  <si>
    <t>Imantas 5. līnija 3A, Rīga, LV-1083</t>
  </si>
  <si>
    <t>"Pinkaiņi", Mazie Bernāni, Aglonas pag., Preiļu nov., LV-5304</t>
  </si>
  <si>
    <t>56.15668</t>
  </si>
  <si>
    <t>27.078882</t>
  </si>
  <si>
    <t>Jaunciema gatve 8I, Rīga, LV-1024</t>
  </si>
  <si>
    <t>57.00411</t>
  </si>
  <si>
    <t>24.262798</t>
  </si>
  <si>
    <t>"Straumes", Mazie Bernāni, Aglonas pag., Preiļu nov., LV-5304</t>
  </si>
  <si>
    <t>"Ķīvītes", Mazie Bernāni, Aglonas pag., Preiļu nov., LV-5304</t>
  </si>
  <si>
    <t>27.099916</t>
  </si>
  <si>
    <t>Kleistu iela 46, Rīga, LV-1067</t>
  </si>
  <si>
    <t>24.037167</t>
  </si>
  <si>
    <t>Krišjāņa Barona iela 20, Rīga, LV-1050</t>
  </si>
  <si>
    <t>Krišjāņa Barona iela 22, Rīga, LV-1050</t>
  </si>
  <si>
    <t>Laboratorijas iela 27, Rīga, LV-1009</t>
  </si>
  <si>
    <t>"Zīlīte", Kapiņi, Aglonas pag., Preiļu nov., LV-5304</t>
  </si>
  <si>
    <t>56.140846</t>
  </si>
  <si>
    <t>27.107777</t>
  </si>
  <si>
    <t>Mazjumpravas iela 80, Rīga, LV-1063</t>
  </si>
  <si>
    <t>24.230724</t>
  </si>
  <si>
    <t>"Mērnieki", Kapiņi, Aglonas pag., Preiļu nov., LV-5304</t>
  </si>
  <si>
    <t>56.140503</t>
  </si>
  <si>
    <t>27.113012</t>
  </si>
  <si>
    <t>Ziepniekkalna iela 47, Rīga, LV-1004</t>
  </si>
  <si>
    <t>"Lielkalni", Starodvorje, Aglonas pag., Preiļu nov., LV-5304</t>
  </si>
  <si>
    <t>56.139767</t>
  </si>
  <si>
    <t>27.102127</t>
  </si>
  <si>
    <t>Pureņu iela 2A, Rīga, LV-1029</t>
  </si>
  <si>
    <t>23.993122</t>
  </si>
  <si>
    <t>"Bērzu Kalns", Mazie Bernāni, Aglonas pag., Preiļu nov., LV-5304</t>
  </si>
  <si>
    <t>56.15086</t>
  </si>
  <si>
    <t>27.082016</t>
  </si>
  <si>
    <t>"Līčumala", Gūteņi, Aglonas pag., Preiļu nov., LV-5304</t>
  </si>
  <si>
    <t>56.09423</t>
  </si>
  <si>
    <t>26.946669</t>
  </si>
  <si>
    <t>"Koklētāji", Gūteņi, Aglonas pag., Preiļu nov., LV-5304</t>
  </si>
  <si>
    <t>56.101128</t>
  </si>
  <si>
    <t>26.93782</t>
  </si>
  <si>
    <t>"Kalnlejas", Gūteņi, Aglonas pag., Preiļu nov., LV-5304</t>
  </si>
  <si>
    <t>26.936817</t>
  </si>
  <si>
    <t>"Laima", Gūteņi, Aglonas pag., Preiļu nov., LV-5304</t>
  </si>
  <si>
    <t>56.102596</t>
  </si>
  <si>
    <t>26.940954</t>
  </si>
  <si>
    <t>"Vilkapurvs", Gūteņi, Aglonas pag., Preiļu nov., LV-5304</t>
  </si>
  <si>
    <t>56.09745</t>
  </si>
  <si>
    <t>26.953447</t>
  </si>
  <si>
    <t>"Āboliņi", Gūteņi, Aglonas pag., Preiļu nov., LV-5304</t>
  </si>
  <si>
    <t>56.09482</t>
  </si>
  <si>
    <t>26.94155</t>
  </si>
  <si>
    <t>"Pakalni", Gūteņi, Aglonas pag., Preiļu nov., LV-5304</t>
  </si>
  <si>
    <t>56.102703</t>
  </si>
  <si>
    <t>26.915878</t>
  </si>
  <si>
    <t>"Mežmale", Gūteņi, Aglonas pag., Preiļu nov., LV-5304</t>
  </si>
  <si>
    <t>26.92831</t>
  </si>
  <si>
    <t>"Kalnāji", Gūteņi, Aglonas pag., Preiļu nov., LV-5304</t>
  </si>
  <si>
    <t>56.098694</t>
  </si>
  <si>
    <t>"Kanaveņas", Gūteņi, Aglonas pag., Preiļu nov., LV-5304</t>
  </si>
  <si>
    <t>56.098614</t>
  </si>
  <si>
    <t>26.95912</t>
  </si>
  <si>
    <t>"Vilku mājas", Gūteņi, Aglonas pag., Preiļu nov., LV-5304</t>
  </si>
  <si>
    <t>56.099068</t>
  </si>
  <si>
    <t>26.958101</t>
  </si>
  <si>
    <t>"Austriņi", Livdanišķi, Aglonas pag., Preiļu nov., LV-5304</t>
  </si>
  <si>
    <t>56.09956</t>
  </si>
  <si>
    <t>26.907963</t>
  </si>
  <si>
    <t>"Ezermalas", Livdanišķi, Aglonas pag., Preiļu nov., LV-5304</t>
  </si>
  <si>
    <t>26.908655</t>
  </si>
  <si>
    <t>"Kaktiņi", Fintmuiža, Aglonas pag., Preiļu nov., LV-5304</t>
  </si>
  <si>
    <t>56.12906</t>
  </si>
  <si>
    <t>26.894768</t>
  </si>
  <si>
    <t>"Zukuļi", Fintmuiža, Aglonas pag., Preiļu nov., LV-5304</t>
  </si>
  <si>
    <t>26.904732</t>
  </si>
  <si>
    <t>"Saltupīte", Spīķi, Aglonas pag., Preiļu nov., LV-5304</t>
  </si>
  <si>
    <t>26.928688</t>
  </si>
  <si>
    <t>"Stūraiņi", Gūteņi, Aglonas pag., Preiļu nov., LV-5304</t>
  </si>
  <si>
    <t>56.10424</t>
  </si>
  <si>
    <t>26.913467</t>
  </si>
  <si>
    <t>"Avoti", Fintmuiža, Aglonas pag., Preiļu nov., LV-5304</t>
  </si>
  <si>
    <t>56.12657</t>
  </si>
  <si>
    <t>26.914305</t>
  </si>
  <si>
    <t>"Magones", Ancveriņi 1, Aglonas pag., Preiļu nov., LV-5304</t>
  </si>
  <si>
    <t>56.10262</t>
  </si>
  <si>
    <t>26.98519</t>
  </si>
  <si>
    <t>"Balvi", Meža Daukšti, Aglonas pag., Preiļu nov., LV-5304</t>
  </si>
  <si>
    <t>56.105495</t>
  </si>
  <si>
    <t>26.991802</t>
  </si>
  <si>
    <t>"Upeslīči", Ancveriņi 1, Aglonas pag., Preiļu nov., LV-5304</t>
  </si>
  <si>
    <t>56.097794</t>
  </si>
  <si>
    <t>"Pārslas", Ancveriņi 1, Aglonas pag., Preiļu nov., LV-5304</t>
  </si>
  <si>
    <t>56.101387</t>
  </si>
  <si>
    <t>26.98568</t>
  </si>
  <si>
    <t>"Korintes", Salenieki, Aglonas pag., Preiļu nov., LV-5304</t>
  </si>
  <si>
    <t>56.107925</t>
  </si>
  <si>
    <t>26.971197</t>
  </si>
  <si>
    <t>"Dvīņi", Salenieki, Aglonas pag., Preiļu nov., LV-5304</t>
  </si>
  <si>
    <t>26.969894</t>
  </si>
  <si>
    <t>"Bekas", Salenieki, Aglonas pag., Preiļu nov., LV-5304</t>
  </si>
  <si>
    <t>56.110523</t>
  </si>
  <si>
    <t>26.967983</t>
  </si>
  <si>
    <t>"Reinholdi", Salenieki, Aglonas pag., Preiļu nov., LV-5304</t>
  </si>
  <si>
    <t>56.11541</t>
  </si>
  <si>
    <t>26.979841</t>
  </si>
  <si>
    <t>"Salenieku pansionāts", Salenieki, Aglonas pag., Preiļu nov., LV-5304</t>
  </si>
  <si>
    <t>56.105213</t>
  </si>
  <si>
    <t>26.974298</t>
  </si>
  <si>
    <t>"Saulgoži", Kazimirovka, Aglonas pag., Preiļu nov., LV-5304</t>
  </si>
  <si>
    <t>56.11344</t>
  </si>
  <si>
    <t>26.953941</t>
  </si>
  <si>
    <t>"Vizbule 108", Jāņupe, Olaines pag., Olaines nov., LV-2127</t>
  </si>
  <si>
    <t>"Mauriņi", Ostrova, Aglonas pag., Preiļu nov., LV-5304</t>
  </si>
  <si>
    <t>26.977524</t>
  </si>
  <si>
    <t>"Zariņi", Ancveriņi 1, Aglonas pag., Preiļu nov., LV-5304</t>
  </si>
  <si>
    <t>56.09864</t>
  </si>
  <si>
    <t>26.9618</t>
  </si>
  <si>
    <t>"Sokolovsku mājas", Bēšoni, Aglonas pag., Preiļu nov., LV-5304</t>
  </si>
  <si>
    <t>27.086514</t>
  </si>
  <si>
    <t>"Cēloņi", Bēšoni, Aglonas pag., Preiļu nov., LV-5304</t>
  </si>
  <si>
    <t>56.097153</t>
  </si>
  <si>
    <t>27.074495</t>
  </si>
  <si>
    <t>"Klaušu mājas", Bēšoni, Aglonas pag., Preiļu nov., LV-5304</t>
  </si>
  <si>
    <t>27.063902</t>
  </si>
  <si>
    <t>"Kļavas", Krivošeji, Aglonas pag., Preiļu nov., LV-5304</t>
  </si>
  <si>
    <t>56.110867</t>
  </si>
  <si>
    <t>27.047314</t>
  </si>
  <si>
    <t>"Rudzīts", Zaikovščina, Aglonas pag., Preiļu nov., LV-5304</t>
  </si>
  <si>
    <t>56.116745</t>
  </si>
  <si>
    <t>27.030466</t>
  </si>
  <si>
    <t>"Zaķi", Zaikovščina, Aglonas pag., Preiļu nov., LV-5304</t>
  </si>
  <si>
    <t>56.11668</t>
  </si>
  <si>
    <t>27.030212</t>
  </si>
  <si>
    <t>"Ogaine", Zaikovščina, Aglonas pag., Preiļu nov., LV-5304</t>
  </si>
  <si>
    <t>56.115387</t>
  </si>
  <si>
    <t>27.030104</t>
  </si>
  <si>
    <t>"Zaikovščina", Zaikovščina, Aglonas pag., Preiļu nov., LV-5304</t>
  </si>
  <si>
    <t>56.113937</t>
  </si>
  <si>
    <t>27.033945</t>
  </si>
  <si>
    <t>"Gaujenes", Leitāni, Aglonas pag., Preiļu nov., LV-5304</t>
  </si>
  <si>
    <t>56.10798</t>
  </si>
  <si>
    <t>27.033075</t>
  </si>
  <si>
    <t>"Vecupes", Aglonas Madelāni, Aglonas pag., Preiļu nov., LV-5304</t>
  </si>
  <si>
    <t>56.118587</t>
  </si>
  <si>
    <t>27.034912</t>
  </si>
  <si>
    <t>"Lielbērzi", Jaunsekļi, Aglonas pag., Preiļu nov., LV-5304</t>
  </si>
  <si>
    <t>56.10817</t>
  </si>
  <si>
    <t>27.055008</t>
  </si>
  <si>
    <t>"Brūkleņu mājas", Bēšoni, Aglonas pag., Preiļu nov., LV-5304</t>
  </si>
  <si>
    <t>56.105137</t>
  </si>
  <si>
    <t>27.07821</t>
  </si>
  <si>
    <t>"Bešuki", Bēšoni, Aglonas pag., Preiļu nov., LV-5304</t>
  </si>
  <si>
    <t>27.06742</t>
  </si>
  <si>
    <t>"Karpas", Bēšoni, Aglonas pag., Preiļu nov., LV-5304</t>
  </si>
  <si>
    <t>56.096497</t>
  </si>
  <si>
    <t>27.083912</t>
  </si>
  <si>
    <t>"Kokaru Vīķi", Varakļānu pag., Varakļānu nov., LV-4838</t>
  </si>
  <si>
    <t>56.616695</t>
  </si>
  <si>
    <t>26.745504</t>
  </si>
  <si>
    <t>"Ābele O 184", Dāvi, Olaines pag., Olaines nov., LV-2127</t>
  </si>
  <si>
    <t>56.715412</t>
  </si>
  <si>
    <t>"Goldmaņi", Ogresgala pag., Ogres nov., LV-5041</t>
  </si>
  <si>
    <t>56.8125</t>
  </si>
  <si>
    <t>24.70282</t>
  </si>
  <si>
    <t>"Kļavas", Daugmales pag., Ķekavas nov., LV-2124</t>
  </si>
  <si>
    <t>56.82352</t>
  </si>
  <si>
    <t>"Gaismas", Daugmale, Daugmales pag., Ķekavas nov., LV-2124</t>
  </si>
  <si>
    <t>56.816563</t>
  </si>
  <si>
    <t>"Vārmes mežniecība", Vārmes pag., Kuldīgas nov., LV-3309</t>
  </si>
  <si>
    <t>22.081171</t>
  </si>
  <si>
    <t>Kantora iela 3 k-1, Jūrmala, LV-2010</t>
  </si>
  <si>
    <t>23.94768</t>
  </si>
  <si>
    <t>Edinburgas prospekts 13 k-1, Jūrmala, LV-2015</t>
  </si>
  <si>
    <t>23.818373</t>
  </si>
  <si>
    <t>Edinburgas prospekts 13 k-2, Jūrmala, LV-2015</t>
  </si>
  <si>
    <t>23.818296</t>
  </si>
  <si>
    <t>"Alnīši", Ogresgala pag., Ogres nov., LV-5001</t>
  </si>
  <si>
    <t>24.69214</t>
  </si>
  <si>
    <t>Baltās kāpas iela 27 k-1, Jūrmala, LV-2010</t>
  </si>
  <si>
    <t>23.95022</t>
  </si>
  <si>
    <t>Rīgas iela 55A, Rēzekne, LV-4601</t>
  </si>
  <si>
    <t>27.314575</t>
  </si>
  <si>
    <t>Baltās kāpas iela 17 k-3, Jūrmala, LV-2010</t>
  </si>
  <si>
    <t>56.99203</t>
  </si>
  <si>
    <t>23.94335</t>
  </si>
  <si>
    <t>Vikingu iela 66 k-1, Jūrmala, LV-2010</t>
  </si>
  <si>
    <t>56.99188</t>
  </si>
  <si>
    <t>23.914066</t>
  </si>
  <si>
    <t>Vārnukroga ceļš 21 k-3, Jūrmala, LV-2010</t>
  </si>
  <si>
    <t>56.99327</t>
  </si>
  <si>
    <t>Akmeņu iela 68D, Ogre, Ogres nov., LV-5001</t>
  </si>
  <si>
    <t>Kleistes iela 18 k-2, Jūrmala, LV-2010</t>
  </si>
  <si>
    <t>56.994236</t>
  </si>
  <si>
    <t>Stūrīšu gatve 1C, Ogre, Ogres nov., LV-5001</t>
  </si>
  <si>
    <t>56.802204</t>
  </si>
  <si>
    <t>24.629045</t>
  </si>
  <si>
    <t>Kleistes iela 16 k-4, Jūrmala, LV-2010</t>
  </si>
  <si>
    <t>Skolas iela 16A, Salaspils, Salaspils nov., LV-2121</t>
  </si>
  <si>
    <t>24.332724</t>
  </si>
  <si>
    <t>Vārpu iela 3, Jūrmala, LV-2008</t>
  </si>
  <si>
    <t>23.693773</t>
  </si>
  <si>
    <t>"Tirzas baznīca", Tirza, Tirzas pag., Gulbenes nov., LV-4424</t>
  </si>
  <si>
    <t>26.43352</t>
  </si>
  <si>
    <t>Vaļņu iela 57A, Daugavpils, LV-5401</t>
  </si>
  <si>
    <t>55.89048</t>
  </si>
  <si>
    <t>Vaļņu iela 57B, Daugavpils, LV-5401</t>
  </si>
  <si>
    <t>Vaļņu iela 57C, Daugavpils, LV-5401</t>
  </si>
  <si>
    <t>26.50077</t>
  </si>
  <si>
    <t>Vaļņu iela 57D, Daugavpils, LV-5401</t>
  </si>
  <si>
    <t>55.88897</t>
  </si>
  <si>
    <t>26.502077</t>
  </si>
  <si>
    <t>Vaļņu iela 57E, Daugavpils, LV-5401</t>
  </si>
  <si>
    <t>Stacijas iela 129E, Daugavpils, LV-5401</t>
  </si>
  <si>
    <t>26.516361</t>
  </si>
  <si>
    <t>Ceru iela 20A, Daugavpils, LV-5422</t>
  </si>
  <si>
    <t>26.52677</t>
  </si>
  <si>
    <t>Zeltkalna iela 26A, Daugavpils, LV-5422</t>
  </si>
  <si>
    <t>26.525053</t>
  </si>
  <si>
    <t>Kandavas iela 4C, Daugavpils, LV-5401</t>
  </si>
  <si>
    <t>26.515375</t>
  </si>
  <si>
    <t>Čiekuru iela 4A, Daugavpils, LV-5413</t>
  </si>
  <si>
    <t>26.593985</t>
  </si>
  <si>
    <t>Višķu iela 12A, Daugavpils, LV-5404</t>
  </si>
  <si>
    <t>26.535904</t>
  </si>
  <si>
    <t>"Prieduļeva 3", Liepnas pag., Alūksnes nov., LV-4354</t>
  </si>
  <si>
    <t>57.355362</t>
  </si>
  <si>
    <t>27.508406</t>
  </si>
  <si>
    <t>Pulkveža iela 12 k-1, Suži, Garkalnes pag., Ropažu nov., LV-1024</t>
  </si>
  <si>
    <t>24.219666</t>
  </si>
  <si>
    <t>"Saides 6", Liepnas pag., Alūksnes nov., LV-4354</t>
  </si>
  <si>
    <t>27.471375</t>
  </si>
  <si>
    <t>"Saides 7", Liepnas pag., Alūksnes nov., LV-4354</t>
  </si>
  <si>
    <t>57.334026</t>
  </si>
  <si>
    <t>27.47599</t>
  </si>
  <si>
    <t>"Saides 8", Liepnas pag., Alūksnes nov., LV-4354</t>
  </si>
  <si>
    <t>57.33985</t>
  </si>
  <si>
    <t>27.485031</t>
  </si>
  <si>
    <t>"Kombainu šķūnis", Turlava, Turlavas pag., Kuldīgas nov., LV-3329</t>
  </si>
  <si>
    <t>56.828392</t>
  </si>
  <si>
    <t>21.776196</t>
  </si>
  <si>
    <t>"Plakanciema Egles 12", Vaivadi, Olaines pag., Olaines nov., LV-2127</t>
  </si>
  <si>
    <t>24.06227</t>
  </si>
  <si>
    <t>"Lāčukupči 2", Liepnas pag., Alūksnes nov., LV-4354</t>
  </si>
  <si>
    <t>57.327724</t>
  </si>
  <si>
    <t>Dāboliņu iela 5, Medemciems, Olaines pag., Olaines nov., LV-2127</t>
  </si>
  <si>
    <t>24.075687</t>
  </si>
  <si>
    <t>"Saidupe", Liepna, Liepnas pag., Alūksnes nov., LV-4354</t>
  </si>
  <si>
    <t>27.48435</t>
  </si>
  <si>
    <t>"Mazpakuļi 2", Lutriņu pag., Saldus nov., LV-3861</t>
  </si>
  <si>
    <t>56.69822</t>
  </si>
  <si>
    <t>22.29723</t>
  </si>
  <si>
    <t>"Vīļēni 1", Dikļu pag., Valmieras nov., LV-4223</t>
  </si>
  <si>
    <t>57.6051</t>
  </si>
  <si>
    <t>25.095453</t>
  </si>
  <si>
    <t>"Stidzenieki 3", Liepna, Liepnas pag., Alūksnes nov., LV-4354</t>
  </si>
  <si>
    <t>57.34213</t>
  </si>
  <si>
    <t>27.48692</t>
  </si>
  <si>
    <t>"Sakarnieki", Liepnas pag., Alūksnes nov., LV-4354</t>
  </si>
  <si>
    <t>27.46018</t>
  </si>
  <si>
    <t>"Purviņi", Kauguru pag., Valmieras nov., LV-4224</t>
  </si>
  <si>
    <t>57.472385</t>
  </si>
  <si>
    <t>25.536013</t>
  </si>
  <si>
    <t>Upes iela 2, Šķēde, Šķēdes pag., Saldus nov., LV-3875</t>
  </si>
  <si>
    <t>22.384182</t>
  </si>
  <si>
    <t>"Vihotkas", Brodi, Ābeļu pag., Jēkabpils nov., LV-5212</t>
  </si>
  <si>
    <t>25.881117</t>
  </si>
  <si>
    <t>"Stūrīši", Aiviekstes pag., Aizkraukles nov., LV-5120</t>
  </si>
  <si>
    <t>25.78221</t>
  </si>
  <si>
    <t>Lauku iela 1, Druva, Saldus pag., Saldus nov., LV-3862</t>
  </si>
  <si>
    <t>22.439228</t>
  </si>
  <si>
    <t>"Zemzari", Krustpils pag., Jēkabpils nov., LV-5204</t>
  </si>
  <si>
    <t>25.791956</t>
  </si>
  <si>
    <t>"Rūķīši", Jērcēnu pag., Valmieras nov., LV-4715</t>
  </si>
  <si>
    <t>57.674847</t>
  </si>
  <si>
    <t>25.646862</t>
  </si>
  <si>
    <t>"Jasmīni", Jaunie Stupeļišķi, Ambeļu pag., Augšdaugavas nov., LV-5438</t>
  </si>
  <si>
    <t>56.055717</t>
  </si>
  <si>
    <t>26.891655</t>
  </si>
  <si>
    <t>Egļu iela 7, Limbaži, Limbažu nov., LV-4001</t>
  </si>
  <si>
    <t>57.508358</t>
  </si>
  <si>
    <t>24.734035</t>
  </si>
  <si>
    <t>Egļu iela 9, Limbaži, Limbažu nov., LV-4001</t>
  </si>
  <si>
    <t>57.508533</t>
  </si>
  <si>
    <t>24.734552</t>
  </si>
  <si>
    <t>Egļu iela 11, Limbaži, Limbažu nov., LV-4001</t>
  </si>
  <si>
    <t>57.508766</t>
  </si>
  <si>
    <t>24.735128</t>
  </si>
  <si>
    <t>Egļu iela 13, Limbaži, Limbažu nov., LV-4001</t>
  </si>
  <si>
    <t>24.735617</t>
  </si>
  <si>
    <t>Egļu iela 15, Limbaži, Limbažu nov., LV-4001</t>
  </si>
  <si>
    <t>24.73594</t>
  </si>
  <si>
    <t>"Veikals 44", Liepna, Liepnas pag., Alūksnes nov., LV-4354</t>
  </si>
  <si>
    <t>27.47285</t>
  </si>
  <si>
    <t>"Ozolāji 1", Lažas pag., Dienvidkurzemes nov., LV-3456</t>
  </si>
  <si>
    <t>21.603615</t>
  </si>
  <si>
    <t>Kaiceles iela 3B, Sunīši, Garkalnes pag., Ropažu nov., LV-2137</t>
  </si>
  <si>
    <t>24.374195</t>
  </si>
  <si>
    <t>"Ieviņas", Zirņu pag., Saldus nov., LV-3853</t>
  </si>
  <si>
    <t>56.680904</t>
  </si>
  <si>
    <t>22.19008</t>
  </si>
  <si>
    <t>Tīreļu iela 3A, Bukulti, Garkalnes pag., Ropažu nov., LV-1024</t>
  </si>
  <si>
    <t>24.257053</t>
  </si>
  <si>
    <t>Sikspārņu iela 1, Bukulti, Garkalnes pag., Ropažu nov., LV-1024</t>
  </si>
  <si>
    <t>24.25716</t>
  </si>
  <si>
    <t>"Grantiņi", Tadaiķu pag., Dienvidkurzemes nov., LV-3440</t>
  </si>
  <si>
    <t>56.59069</t>
  </si>
  <si>
    <t>21.336946</t>
  </si>
  <si>
    <t>Malduguns iela 7, Pāvilosta, Dienvidkurzemes nov., LV-3466</t>
  </si>
  <si>
    <t>21.21915</t>
  </si>
  <si>
    <t>"Saulceri", Kuciņi, Audriņu pag., Rēzeknes nov., LV-4611</t>
  </si>
  <si>
    <t>27.209732</t>
  </si>
  <si>
    <t>"Vecpagalmi", Starodvorje, Aglonas pag., Preiļu nov., LV-5304</t>
  </si>
  <si>
    <t>56.14905</t>
  </si>
  <si>
    <t>27.10121</t>
  </si>
  <si>
    <t>"Upīškalna sūkņu māja", Kurmāles pag., Kuldīgas nov., LV-3301</t>
  </si>
  <si>
    <t>21.924063</t>
  </si>
  <si>
    <t>"Ķekuri", Bērza Rubeņi, Pelēču pag., Preiļu nov., LV-5320</t>
  </si>
  <si>
    <t>56.143925</t>
  </si>
  <si>
    <t>26.665249</t>
  </si>
  <si>
    <t>"Audzes", Litiniški, Pelēču pag., Preiļu nov., LV-5320</t>
  </si>
  <si>
    <t>26.631762</t>
  </si>
  <si>
    <t>"Čiekuri", Litiniški, Pelēču pag., Preiļu nov., LV-5320</t>
  </si>
  <si>
    <t>56.16145</t>
  </si>
  <si>
    <t>26.629549</t>
  </si>
  <si>
    <t>"Kivlenieki", Janova, Pelēču pag., Preiļu nov., LV-5320</t>
  </si>
  <si>
    <t>56.158607</t>
  </si>
  <si>
    <t>26.661499</t>
  </si>
  <si>
    <t>"Brūveri", Bērza Rubeņi, Pelēču pag., Preiļu nov., LV-5320</t>
  </si>
  <si>
    <t>56.140636</t>
  </si>
  <si>
    <t>"Virpuļi", Bērza Rubeņi, Pelēču pag., Preiļu nov., LV-5320</t>
  </si>
  <si>
    <t>56.13782</t>
  </si>
  <si>
    <t>26.662825</t>
  </si>
  <si>
    <t>"Laivenieki", Bērza Rubeņi, Pelēču pag., Preiļu nov., LV-5320</t>
  </si>
  <si>
    <t>56.138145</t>
  </si>
  <si>
    <t>26.663313</t>
  </si>
  <si>
    <t>"Liepu krasts", Bērza Rubeņi, Pelēču pag., Preiļu nov., LV-5320</t>
  </si>
  <si>
    <t>56.1385</t>
  </si>
  <si>
    <t>26.664785</t>
  </si>
  <si>
    <t>Slimnīcas iela 15, Rīga, LV-1016</t>
  </si>
  <si>
    <t>57.035778</t>
  </si>
  <si>
    <t>24.023848</t>
  </si>
  <si>
    <t>"Sakarnieki", Ķekavas pag., Ķekavas nov., LV-2123</t>
  </si>
  <si>
    <t>24.243</t>
  </si>
  <si>
    <t>Lazdu iela 1A, Barkava, Barkavas pag., Madonas nov., LV-4834</t>
  </si>
  <si>
    <t>26.61387</t>
  </si>
  <si>
    <t>Brīvības iela 12A, Barkava, Barkavas pag., Madonas nov., LV-4834</t>
  </si>
  <si>
    <t>26.608807</t>
  </si>
  <si>
    <t>Svaru iela 4, Barkava, Barkavas pag., Madonas nov., LV-4834</t>
  </si>
  <si>
    <t>26.616207</t>
  </si>
  <si>
    <t>"Kombainu šķūnis", Ambeļi, Ambeļu pag., Augšdaugavas nov., LV-5438</t>
  </si>
  <si>
    <t>56.039165</t>
  </si>
  <si>
    <t>26.847885</t>
  </si>
  <si>
    <t>Višķu iela 31, Ambeļi, Ambeļu pag., Augšdaugavas nov., LV-5438</t>
  </si>
  <si>
    <t>56.038563</t>
  </si>
  <si>
    <t>26.847954</t>
  </si>
  <si>
    <t>"Apinīši", Vabole, Vaboles pag., Augšdaugavas nov., LV-5477</t>
  </si>
  <si>
    <t>56.029835</t>
  </si>
  <si>
    <t>26.464909</t>
  </si>
  <si>
    <t>Alejas iela 10, Kocēni, Kocēnu pag., Valmieras nov., LV-4220</t>
  </si>
  <si>
    <t>25.342226</t>
  </si>
  <si>
    <t>"Lejas Mežmalas", Brandeļi, Kocēnu pag., Valmieras nov., LV-4220</t>
  </si>
  <si>
    <t>25.365831</t>
  </si>
  <si>
    <t>Jumaras iela 3A, Valmiera, Valmieras nov., LV-4201</t>
  </si>
  <si>
    <t>25.3956</t>
  </si>
  <si>
    <t>"Līčupji", Jaunpiebalgas pag., Cēsu nov., LV-4125</t>
  </si>
  <si>
    <t>26.021801</t>
  </si>
  <si>
    <t>Antonijas iela 20B, Rīga, LV-1010</t>
  </si>
  <si>
    <t>24.114607</t>
  </si>
  <si>
    <t>Stabu iela 2A, Rīga, LV-1010</t>
  </si>
  <si>
    <t>24.121407</t>
  </si>
  <si>
    <t>Brīvības iela 64A, Rīga, LV-1011</t>
  </si>
  <si>
    <t>24.12271</t>
  </si>
  <si>
    <t>Šarlotes iela 18, Rīga, LV-1001</t>
  </si>
  <si>
    <t>24.129263</t>
  </si>
  <si>
    <t>"Mežroze", Lejas Ančupāni, Vērēmu pag., Rēzeknes nov., LV-4604</t>
  </si>
  <si>
    <t>27.3474</t>
  </si>
  <si>
    <t>Mēness iela 1, Rīga, LV-1013</t>
  </si>
  <si>
    <t>24.137417</t>
  </si>
  <si>
    <t>"Jaunkalēji", Mežāres, Babītes pag., Mārupes nov., LV-2101</t>
  </si>
  <si>
    <t>24.004635</t>
  </si>
  <si>
    <t>"Petriņi", Inčukalns, Inčukalna pag., Siguldas nov., LV-2141</t>
  </si>
  <si>
    <t>24.70578</t>
  </si>
  <si>
    <t>Jūras iela 2A, Svētciems, Salacgrīvas pag., Limbažu nov., LV-4033</t>
  </si>
  <si>
    <t>57.700085</t>
  </si>
  <si>
    <t>"Jaunradziņi", Salacgrīvas pag., Limbažu nov., LV-4054</t>
  </si>
  <si>
    <t>57.675903</t>
  </si>
  <si>
    <t>24.533707</t>
  </si>
  <si>
    <t>Cēsu iela 3A, Rīga, LV-1012</t>
  </si>
  <si>
    <t>24.136984</t>
  </si>
  <si>
    <t>Senču iela 2B, Rīga, LV-1012</t>
  </si>
  <si>
    <t>24.144646</t>
  </si>
  <si>
    <t>Centrālā iela 1B, Radopole, Viļānu pag., Rēzeknes nov., LV-4650</t>
  </si>
  <si>
    <t>26.901209</t>
  </si>
  <si>
    <t>"Mēness gaisma", Radopole, Viļānu pag., Rēzeknes nov., LV-4650</t>
  </si>
  <si>
    <t>26.901575</t>
  </si>
  <si>
    <t>Krišjāņa Barona iela 58, Rīga, LV-1011</t>
  </si>
  <si>
    <t>24.129616</t>
  </si>
  <si>
    <t>Lāčplēša iela 87F, Rīga, LV-1011</t>
  </si>
  <si>
    <t>"Druvas", Kūkoji, Viļānu pag., Rēzeknes nov., LV-4650</t>
  </si>
  <si>
    <t>26.911606</t>
  </si>
  <si>
    <t>Ādmiņu iela 9A, Rīga, LV-1009</t>
  </si>
  <si>
    <t>24.138796</t>
  </si>
  <si>
    <t>Ģertrūdes iela 101A, Rīga, LV-1009</t>
  </si>
  <si>
    <t>"Darba spars", Viļānu muiža, Viļānu pag., Rēzeknes nov., LV-4650</t>
  </si>
  <si>
    <t>56.53646</t>
  </si>
  <si>
    <t>26.921762</t>
  </si>
  <si>
    <t>"Maltupe", Viļānu muiža, Viļānu pag., Rēzeknes nov., LV-4650</t>
  </si>
  <si>
    <t>26.926706</t>
  </si>
  <si>
    <t>"Piena ceļš", Rimši, Viļānu pag., Rēzeknes nov., LV-4650</t>
  </si>
  <si>
    <t>56.5481</t>
  </si>
  <si>
    <t>Krišjāņa Barona iela 130 k-5, Rīga, LV-1012</t>
  </si>
  <si>
    <t>24.14968</t>
  </si>
  <si>
    <t>Krišjāņa Barona iela 130 k-2, Rīga, LV-1012</t>
  </si>
  <si>
    <t>24.150225</t>
  </si>
  <si>
    <t>Krišjāņa Barona iela 130 k-7, Rīga, LV-1012</t>
  </si>
  <si>
    <t>24.149548</t>
  </si>
  <si>
    <t>Zemitāna iela 2C, Rīga, LV-1012</t>
  </si>
  <si>
    <t>24.150913</t>
  </si>
  <si>
    <t>Lienes iela 31, Rīga, LV-1009</t>
  </si>
  <si>
    <t>24.152216</t>
  </si>
  <si>
    <t>"Āboltiņi", Mālpils, Mālpils pag., Siguldas nov., LV-2152</t>
  </si>
  <si>
    <t>24.94543</t>
  </si>
  <si>
    <t>"Ķīšupe divi 10", Ķīšupe 2, Saulkrastu pag., Saulkrastu nov., LV-2160</t>
  </si>
  <si>
    <t>57.27709</t>
  </si>
  <si>
    <t>"Šūpoļmājas", Jaunsloboda, Kaunatas pag., Rēzeknes nov., LV-4622</t>
  </si>
  <si>
    <t>27.559908</t>
  </si>
  <si>
    <t>"Mētras", Skrundas pag., Kuldīgas nov., LV-3326</t>
  </si>
  <si>
    <t>56.709267</t>
  </si>
  <si>
    <t>22.023909</t>
  </si>
  <si>
    <t>Pērses iela 7B, Mārupe, Mārupes nov., LV-2167</t>
  </si>
  <si>
    <t>Rāznas iela 20, Kaunata, Kaunatas pag., Rēzeknes nov., LV-4622</t>
  </si>
  <si>
    <t>27.543188</t>
  </si>
  <si>
    <t>Kalēju iela 1A, Skrunda, Kuldīgas nov., LV-3326</t>
  </si>
  <si>
    <t>22.017647</t>
  </si>
  <si>
    <t>"Tērces", Skrundas pag., Kuldīgas nov., LV-3326</t>
  </si>
  <si>
    <t>56.71031</t>
  </si>
  <si>
    <t>22.023266</t>
  </si>
  <si>
    <t>Rožu iela 79, Vētras, Mārupes pag., Mārupes nov., LV-2167</t>
  </si>
  <si>
    <t>23.990097</t>
  </si>
  <si>
    <t>"Apsēni", Vētras, Mārupes pag., Mārupes nov., LV-2167</t>
  </si>
  <si>
    <t>23.987976</t>
  </si>
  <si>
    <t>"Pagasta zeme 43", Augšlīgatne, Līgatnes pag., Cēsu nov., LV-4108</t>
  </si>
  <si>
    <t>57.1772</t>
  </si>
  <si>
    <t>25.038761</t>
  </si>
  <si>
    <t>"Kalndruvas", Ķekavas pag., Ķekavas nov., LV-2123</t>
  </si>
  <si>
    <t>"Ozollīči", Vaives pag., Cēsu nov., LV-4136</t>
  </si>
  <si>
    <t>57.303932</t>
  </si>
  <si>
    <t>25.37791</t>
  </si>
  <si>
    <t>"Baznīca", Zaube, Zaubes pag., Cēsu nov., LV-4113</t>
  </si>
  <si>
    <t>56.997528</t>
  </si>
  <si>
    <t>25.258556</t>
  </si>
  <si>
    <t>"Fejas", Tīnūži, Tīnūžu pag., Ogres nov., LV-5015</t>
  </si>
  <si>
    <t>"Delfi", Tīnūži, Tīnūžu pag., Ogres nov., LV-5015</t>
  </si>
  <si>
    <t>24.573427</t>
  </si>
  <si>
    <t>"Leģendas", Tīnūži, Tīnūžu pag., Ogres nov., LV-5015</t>
  </si>
  <si>
    <t>24.574656</t>
  </si>
  <si>
    <t>"Elfi", Tīnūži, Tīnūžu pag., Ogres nov., LV-5015</t>
  </si>
  <si>
    <t>24.574293</t>
  </si>
  <si>
    <t>"Dravnieku transformators", Tīnūži, Tīnūžu pag., Ogres nov., LV-5015</t>
  </si>
  <si>
    <t>24.572641</t>
  </si>
  <si>
    <t>Uzvaras iela 10B, Ķegums, Ogres nov., LV-5020</t>
  </si>
  <si>
    <t>24.729574</t>
  </si>
  <si>
    <t>Siguldas iela 3A, Ķegums, Ogres nov., LV-5020</t>
  </si>
  <si>
    <t>24.734535</t>
  </si>
  <si>
    <t>"Sudrabi", Babītes pag., Mārupes nov., LV-2107</t>
  </si>
  <si>
    <t>23.849348</t>
  </si>
  <si>
    <t>"Vecsētas 1", Rimstavas, Galgauskas pag., Gulbenes nov., LV-4428</t>
  </si>
  <si>
    <t>57.14446</t>
  </si>
  <si>
    <t>"Transformatoru apakšstacija TP-197", Babīte, Babītes pag., Mārupes nov., LV-2101</t>
  </si>
  <si>
    <t>23.951456</t>
  </si>
  <si>
    <t>"Transformatoru apakšstacija TP-0347", Babītes pag., Mārupes nov., LV-2107</t>
  </si>
  <si>
    <t>23.845016</t>
  </si>
  <si>
    <t>"Transformatoru apakšstacija TP-267", Babīte, Babītes pag., Mārupes nov., LV-2101</t>
  </si>
  <si>
    <t>23.947071</t>
  </si>
  <si>
    <t>"Transformatoru apakšstacija TP-252", Piņķi, Babītes pag., Mārupes nov., LV-2107</t>
  </si>
  <si>
    <t>"Kaņepītes", Jumpravas pag., Ogres nov., LV-5022</t>
  </si>
  <si>
    <t>24.907167</t>
  </si>
  <si>
    <t>"Transformatoru apakšstacija TP-134", Babīte, Babītes pag., Mārupes nov., LV-2101</t>
  </si>
  <si>
    <t>"Transformatoru apakšstacija TP-0342", Babītes pag., Mārupes nov., LV-2107</t>
  </si>
  <si>
    <t>23.80585</t>
  </si>
  <si>
    <t>"Transformatoru apakšstacija TP-0345", Skārduciems, Babītes pag., Mārupes nov., LV-2107</t>
  </si>
  <si>
    <t>23.856321</t>
  </si>
  <si>
    <t>Mazā Rāmavas iela 11, Valdlauči, Ķekavas pag., Ķekavas nov., LV-1076</t>
  </si>
  <si>
    <t>56.8976</t>
  </si>
  <si>
    <t>24.151146</t>
  </si>
  <si>
    <t>"Lielarāji", Purmsāti, Virgas pag., Dienvidkurzemes nov., LV-3485</t>
  </si>
  <si>
    <t>"Vecmāliņi", Nītaures pag., Cēsu nov., LV-4112</t>
  </si>
  <si>
    <t>25.22646</t>
  </si>
  <si>
    <t>Asteru iela 33, Katlakalns, Ķekavas pag., Ķekavas nov., LV-2111</t>
  </si>
  <si>
    <t>56.873222</t>
  </si>
  <si>
    <t>24.179783</t>
  </si>
  <si>
    <t>"Jaunlubas", Nītaures pag., Cēsu nov., LV-4112</t>
  </si>
  <si>
    <t>25.203817</t>
  </si>
  <si>
    <t>"Kalna Mutītes 1", Nītaures pag., Cēsu nov., LV-4112</t>
  </si>
  <si>
    <t>57.095425</t>
  </si>
  <si>
    <t>25.12161</t>
  </si>
  <si>
    <t>"Kalniņi", Nītaures pag., Cēsu nov., LV-4112</t>
  </si>
  <si>
    <t>25.120064</t>
  </si>
  <si>
    <t>"Lazdukalns", Nītaures pag., Cēsu nov., LV-4112</t>
  </si>
  <si>
    <t>"Kaktiņi", Nītaures pag., Cēsu nov., LV-4112</t>
  </si>
  <si>
    <t>"Lejas Upītes", Nītaures pag., Cēsu nov., LV-4112</t>
  </si>
  <si>
    <t>"Jaundukšēni", Nītaures pag., Cēsu nov., LV-4112</t>
  </si>
  <si>
    <t>25.224033</t>
  </si>
  <si>
    <t>"Vēris", Nītaures pag., Cēsu nov., LV-4112</t>
  </si>
  <si>
    <t>25.209225</t>
  </si>
  <si>
    <t>"Silmaļi", Nītaures pag., Cēsu nov., LV-4112</t>
  </si>
  <si>
    <t>25.193436</t>
  </si>
  <si>
    <t>"SLTP 2757 Rimšas", Nītaures pag., Cēsu nov., LV-4112</t>
  </si>
  <si>
    <t>"Sūši", Nītaures pag., Cēsu nov., LV-4112</t>
  </si>
  <si>
    <t>25.274004</t>
  </si>
  <si>
    <t>"Upeslīči", Nītaures pag., Cēsu nov., LV-4112</t>
  </si>
  <si>
    <t>25.149103</t>
  </si>
  <si>
    <t>"Zariņi", Nītaures pag., Cēsu nov., LV-4112</t>
  </si>
  <si>
    <t>57.046867</t>
  </si>
  <si>
    <t>25.19859</t>
  </si>
  <si>
    <t>"Jāņkalns", Nītaures pag., Cēsu nov., LV-4112</t>
  </si>
  <si>
    <t>25.258175</t>
  </si>
  <si>
    <t>"Jaunmaši", Nītaures pag., Cēsu nov., LV-4112</t>
  </si>
  <si>
    <t>57.039795</t>
  </si>
  <si>
    <t>25.235931</t>
  </si>
  <si>
    <t>"Kalna Emsiņi", Nītaures pag., Cēsu nov., LV-4112</t>
  </si>
  <si>
    <t>25.240952</t>
  </si>
  <si>
    <t>"Stūra Ķavari", Nītaures pag., Cēsu nov., LV-4112</t>
  </si>
  <si>
    <t>"Jaunļukas", Nītaures pag., Cēsu nov., LV-4112</t>
  </si>
  <si>
    <t>57.071903</t>
  </si>
  <si>
    <t>25.308954</t>
  </si>
  <si>
    <t>"Merķeļu ūdenstornis", Nītaures pag., Cēsu nov., LV-4112</t>
  </si>
  <si>
    <t>57.064407</t>
  </si>
  <si>
    <t>25.298191</t>
  </si>
  <si>
    <t>"Alūdzenes", Nītaures pag., Cēsu nov., LV-4112</t>
  </si>
  <si>
    <t>57.048637</t>
  </si>
  <si>
    <t>25.339191</t>
  </si>
  <si>
    <t>"Mazjaunzemi", Nītaures pag., Cēsu nov., LV-4112</t>
  </si>
  <si>
    <t>25.29424</t>
  </si>
  <si>
    <t>"SLTP 2846 Jaunroži", Nītaures pag., Cēsu nov., LV-4112</t>
  </si>
  <si>
    <t>57.062927</t>
  </si>
  <si>
    <t>25.288475</t>
  </si>
  <si>
    <t>"Merķeļu veikals", Nītaures pag., Cēsu nov., LV-4112</t>
  </si>
  <si>
    <t>57.063866</t>
  </si>
  <si>
    <t>25.296665</t>
  </si>
  <si>
    <t>"Lapaiņi", Nītaures pag., Cēsu nov., LV-4112</t>
  </si>
  <si>
    <t>25.170427</t>
  </si>
  <si>
    <t>"Lejas Pļavsēļi", Nītaures pag., Cēsu nov., LV-4112</t>
  </si>
  <si>
    <t>57.025227</t>
  </si>
  <si>
    <t>25.175266</t>
  </si>
  <si>
    <t>"Lejas Pakauši", Nītaures pag., Cēsu nov., LV-4112</t>
  </si>
  <si>
    <t>57.011116</t>
  </si>
  <si>
    <t>25.182674</t>
  </si>
  <si>
    <t>"Nītaures sadales punkts", Nītaure, Nītaures pag., Cēsu nov., LV-4112</t>
  </si>
  <si>
    <t>25.190044</t>
  </si>
  <si>
    <t>"Lapsas", Nītaure, Nītaures pag., Cēsu nov., LV-4112</t>
  </si>
  <si>
    <t>25.184208</t>
  </si>
  <si>
    <t>"SLTP 2729 Līvāni", Nītaure, Nītaures pag., Cēsu nov., LV-4112</t>
  </si>
  <si>
    <t>25.188292</t>
  </si>
  <si>
    <t>"SLTP 2887 Ielejas", Nītaure, Nītaures pag., Cēsu nov., LV-4112</t>
  </si>
  <si>
    <t>25.181948</t>
  </si>
  <si>
    <t>"Nītaures pareizticīgo baznīca", Nītaure, Nītaures pag., Cēsu nov., LV-4112</t>
  </si>
  <si>
    <t>25.20151</t>
  </si>
  <si>
    <t>Lāču iela 42M, Jelgava, LV-3001</t>
  </si>
  <si>
    <t>"Vērdiņi", Allažu pag., Siguldas nov., LV-2154</t>
  </si>
  <si>
    <t>24.874928</t>
  </si>
  <si>
    <t>"Upsalas", Krapes pag., Ogres nov., LV-5012</t>
  </si>
  <si>
    <t>25.181923</t>
  </si>
  <si>
    <t>"Lazdas", Mores pag., Siguldas nov., LV-2170</t>
  </si>
  <si>
    <t>25.076693</t>
  </si>
  <si>
    <t>Talsu iela 69A, Ventspils, LV-3602</t>
  </si>
  <si>
    <t>"STP-732", Rumbas pag., Kuldīgas nov., LV-3301</t>
  </si>
  <si>
    <t>56.98109</t>
  </si>
  <si>
    <t>22.014057</t>
  </si>
  <si>
    <t>"STP-7372", Rumbas pag., Kuldīgas nov., LV-3301</t>
  </si>
  <si>
    <t>22.010525</t>
  </si>
  <si>
    <t>"Laukmuiža", Veclauki, Jaunpils pag., Tukuma nov., LV-3145</t>
  </si>
  <si>
    <t>22.951721</t>
  </si>
  <si>
    <t>Kaugurciema iela 4 k-1, Jūrmala, LV-2016</t>
  </si>
  <si>
    <t>"Levestes katlu māja", Leveste, Jaunpils pag., Tukuma nov., LV-3145</t>
  </si>
  <si>
    <t>22.9803</t>
  </si>
  <si>
    <t>"Zītaru katlu māja", Jaunpils, Jaunpils pag., Tukuma nov., LV-3145</t>
  </si>
  <si>
    <t>23.00837</t>
  </si>
  <si>
    <t>"Aizdaugavas 2", Peski 1, Laucesas pag., Augšdaugavas nov., LV-5461</t>
  </si>
  <si>
    <t>55.843136</t>
  </si>
  <si>
    <t>26.524117</t>
  </si>
  <si>
    <t>"Olīves", Skrīveru pag., Aizkraukles nov., LV-5125</t>
  </si>
  <si>
    <t>25.103094</t>
  </si>
  <si>
    <t>Alsungas iela 15A, Rīga, LV-1004</t>
  </si>
  <si>
    <t>Anniņmuižas iela 6A, Rīga, LV-1029</t>
  </si>
  <si>
    <t>24.01105</t>
  </si>
  <si>
    <t>"Autopietura", Dunalka, Dunalkas pag., Dienvidkurzemes nov., LV-3452</t>
  </si>
  <si>
    <t>21.330475</t>
  </si>
  <si>
    <t>"Dzirnas", Dunalka, Dunalkas pag., Dienvidkurzemes nov., LV-3452</t>
  </si>
  <si>
    <t>21.330887</t>
  </si>
  <si>
    <t>"Halle", Dunalka, Dunalkas pag., Dienvidkurzemes nov., LV-3452</t>
  </si>
  <si>
    <t>21.329418</t>
  </si>
  <si>
    <t>Dzirnavu iela 70 k-3, Rīga, LV-1050</t>
  </si>
  <si>
    <t>24.121735</t>
  </si>
  <si>
    <t>Irbenes iela 11A, Rīga, LV-1058</t>
  </si>
  <si>
    <t>56.912373</t>
  </si>
  <si>
    <t>24.09092</t>
  </si>
  <si>
    <t>Mailīšu iela 33, Rīga, LV-1006</t>
  </si>
  <si>
    <t>24.196207</t>
  </si>
  <si>
    <t>Mailīšu iela 35, Rīga, LV-1006</t>
  </si>
  <si>
    <t>56.99712</t>
  </si>
  <si>
    <t>Mūkusalas iela 2, Rīga, LV-1048</t>
  </si>
  <si>
    <t>24.09473</t>
  </si>
  <si>
    <t>"Karūsas", Dunalkas pag., Dienvidkurzemes nov., LV-3452</t>
  </si>
  <si>
    <t>21.381859</t>
  </si>
  <si>
    <t>Pēkšēna iela 7A, Rīga, LV-1006</t>
  </si>
  <si>
    <t>"Baronu kapliča", Dunalkas pag., Dienvidkurzemes nov., LV-3452</t>
  </si>
  <si>
    <t>21.380562</t>
  </si>
  <si>
    <t>Rododendru iela 4, Rīga, LV-1083</t>
  </si>
  <si>
    <t>24.053045</t>
  </si>
  <si>
    <t>Rudzu iela 36, Rīga, LV-1023</t>
  </si>
  <si>
    <t>57.06144</t>
  </si>
  <si>
    <t>24.138737</t>
  </si>
  <si>
    <t>Sāremas iela 3B, Rīga, LV-1005</t>
  </si>
  <si>
    <t>24.126877</t>
  </si>
  <si>
    <t>Sīpeles iela 29B, Rīga, LV-1058</t>
  </si>
  <si>
    <t>24.060171</t>
  </si>
  <si>
    <t>Stirnu iela 38A, Rīga, LV-1084</t>
  </si>
  <si>
    <t>24.192284</t>
  </si>
  <si>
    <t>Tīruma iela 7A, Rīga, LV-1058</t>
  </si>
  <si>
    <t>24.120344</t>
  </si>
  <si>
    <t>Tumes iela 2B, Rīga, LV-1058</t>
  </si>
  <si>
    <t>24.115217</t>
  </si>
  <si>
    <t>Vecmīlgrāvja 1. līnija 21, Rīga, LV-1015</t>
  </si>
  <si>
    <t>57.029503</t>
  </si>
  <si>
    <t>24.104507</t>
  </si>
  <si>
    <t>Vecmīlgrāvja iela 8A, Rīga, LV-1015</t>
  </si>
  <si>
    <t>Vesetas iela 19, Rīga, LV-1013</t>
  </si>
  <si>
    <t>24.126543</t>
  </si>
  <si>
    <t>"Mākoņi", Dzilnuciems, Babītes pag., Mārupes nov., LV-2107</t>
  </si>
  <si>
    <t>23.85966</t>
  </si>
  <si>
    <t>"Aliki", Dzilnuciems, Babītes pag., Mārupes nov., LV-2107</t>
  </si>
  <si>
    <t>23.858889</t>
  </si>
  <si>
    <t>"Radiotornis", Brīvkalni, Babītes pag., Mārupes nov., LV-2107</t>
  </si>
  <si>
    <t>56.92846</t>
  </si>
  <si>
    <t>23.913734</t>
  </si>
  <si>
    <t>"Liepezers", Mežāres, Babītes pag., Mārupes nov., LV-2101</t>
  </si>
  <si>
    <t>"Pīlēni", Dzilnuciems, Babītes pag., Mārupes nov., LV-2107</t>
  </si>
  <si>
    <t>"Klīvu maliņas", Klīves, Babītes pag., Mārupes nov., LV-2107</t>
  </si>
  <si>
    <t>23.778118</t>
  </si>
  <si>
    <t>"Klīvu dārziņi", Klīves, Babītes pag., Mārupes nov., LV-2107</t>
  </si>
  <si>
    <t>56.9112</t>
  </si>
  <si>
    <t>23.777456</t>
  </si>
  <si>
    <t>"Stērstes", Klīves, Babītes pag., Mārupes nov., LV-2107</t>
  </si>
  <si>
    <t>56.90798</t>
  </si>
  <si>
    <t>23.782915</t>
  </si>
  <si>
    <t>"Vaivari", Sēlpils pag., Jēkabpils nov., LV-5232</t>
  </si>
  <si>
    <t>25.637033</t>
  </si>
  <si>
    <t>"Mednieku 1", Rikava, Rikavas pag., Rēzeknes nov., LV-4648</t>
  </si>
  <si>
    <t>"Lejaszirnīši", Birzgales pag., Ogres nov., LV-5033</t>
  </si>
  <si>
    <t>56.68538</t>
  </si>
  <si>
    <t>24.833237</t>
  </si>
  <si>
    <t>Vārnukroga ceļš 18 k-2, Jūrmala, LV-2010</t>
  </si>
  <si>
    <t>23.94587</t>
  </si>
  <si>
    <t>Meža iela 5A, Bikava, Gaigalavas pag., Rēzeknes nov., LV-4618</t>
  </si>
  <si>
    <t>27.064938</t>
  </si>
  <si>
    <t>Siguldas iela 6B, Daugavpils, LV-5404</t>
  </si>
  <si>
    <t>55.87148</t>
  </si>
  <si>
    <t>26.552792</t>
  </si>
  <si>
    <t>Vidzemes iela 1131V, Daugavpils, LV-5422</t>
  </si>
  <si>
    <t>55.891033</t>
  </si>
  <si>
    <t>26.521452</t>
  </si>
  <si>
    <t>Sabiedroto iela 50, Rīga, LV-1067</t>
  </si>
  <si>
    <t>57.00463</t>
  </si>
  <si>
    <t>24.032808</t>
  </si>
  <si>
    <t>Saules iela 1B, Ragana, Krimuldas pag., Siguldas nov., LV-2144</t>
  </si>
  <si>
    <t>57.179768</t>
  </si>
  <si>
    <t>24.710203</t>
  </si>
  <si>
    <t>Nometņu iela 13A, Daugavpils, LV-5401</t>
  </si>
  <si>
    <t>55.866047</t>
  </si>
  <si>
    <t>26.53096</t>
  </si>
  <si>
    <t>Nometņu iela 13B, Daugavpils, LV-5401</t>
  </si>
  <si>
    <t>26.530668</t>
  </si>
  <si>
    <t>Tērvetes iela 31, Daugavpils, LV-5417</t>
  </si>
  <si>
    <t>55.90884</t>
  </si>
  <si>
    <t>26.576761</t>
  </si>
  <si>
    <t>Piekrastes iela 18B, Daugavpils, LV-5422</t>
  </si>
  <si>
    <t>55.90185</t>
  </si>
  <si>
    <t>26.536089</t>
  </si>
  <si>
    <t>"Apeiņi", Ļodāni, Nagļu pag., Rēzeknes nov., LV-4631</t>
  </si>
  <si>
    <t>56.677444</t>
  </si>
  <si>
    <t>26.885324</t>
  </si>
  <si>
    <t>Ceraukstes iela 29, Rīga, LV-1004</t>
  </si>
  <si>
    <t>24.138462</t>
  </si>
  <si>
    <t>Ceraukstes iela 48, Rīga, LV-1004</t>
  </si>
  <si>
    <t>24.136734</t>
  </si>
  <si>
    <t>Ceraukstes iela 50, Rīga, LV-1004</t>
  </si>
  <si>
    <t>24.138353</t>
  </si>
  <si>
    <t>"Asakas", Užava, Užavas pag., Ventspils nov., LV-3627</t>
  </si>
  <si>
    <t>21.452026</t>
  </si>
  <si>
    <t>Codes iela 35A, Rīga, LV-1058</t>
  </si>
  <si>
    <t>Daugavgrīvas šoseja 18A, Rīga, LV-1016</t>
  </si>
  <si>
    <t>Jūrmalas gatve 16A, Rīga, LV-1083</t>
  </si>
  <si>
    <t>56.951096</t>
  </si>
  <si>
    <t>24.041773</t>
  </si>
  <si>
    <t>"Mazkalnezeri", Vandzene, Vandzenes pag., Talsu nov., LV-3281</t>
  </si>
  <si>
    <t>Kreiseru iela 33, Rīga, LV-1067</t>
  </si>
  <si>
    <t>57.002388</t>
  </si>
  <si>
    <t>24.035364</t>
  </si>
  <si>
    <t>"Riterdorfa", Strodi, Kaunatas pag., Rēzeknes nov., LV-4622</t>
  </si>
  <si>
    <t>27.511786</t>
  </si>
  <si>
    <t>Lubānas iela 132A, Rīga, LV-1021</t>
  </si>
  <si>
    <t>24.229193</t>
  </si>
  <si>
    <t>Andreja Pumpura iela 100F, Daugavpils, LV-5404</t>
  </si>
  <si>
    <t>26.53648</t>
  </si>
  <si>
    <t>Parādes iela 11B, Rīga, LV-1016</t>
  </si>
  <si>
    <t>24.021503</t>
  </si>
  <si>
    <t>Trīsciema 8. līnija 19A, Rīga, LV-1023</t>
  </si>
  <si>
    <t>57.057755</t>
  </si>
  <si>
    <t>Zvejas iela 3A, Rīga, LV-1015</t>
  </si>
  <si>
    <t>57.064175</t>
  </si>
  <si>
    <t>24.104422</t>
  </si>
  <si>
    <t>"Zaļaislauks", Desetnīki, Nautrēnu pag., Rēzeknes nov., LV-4652</t>
  </si>
  <si>
    <t>27.43441</t>
  </si>
  <si>
    <t>Mazstapriņu iela 19, Stapriņi, Ādažu pag., Ādažu nov., LV-2164</t>
  </si>
  <si>
    <t>Mazstapriņu iela 21, Stapriņi, Ādažu pag., Ādažu nov., LV-2164</t>
  </si>
  <si>
    <t>24.311838</t>
  </si>
  <si>
    <t>"Īves", Krimuldas pag., Siguldas nov., LV-2142</t>
  </si>
  <si>
    <t>57.13877</t>
  </si>
  <si>
    <t>24.693434</t>
  </si>
  <si>
    <t>Caunas iela 1A, Cēsis, Cēsu nov., LV-4101</t>
  </si>
  <si>
    <t>57.302166</t>
  </si>
  <si>
    <t>25.279652</t>
  </si>
  <si>
    <t>Caunas iela 5A, Cēsis, Cēsu nov., LV-4101</t>
  </si>
  <si>
    <t>57.302876</t>
  </si>
  <si>
    <t>"Jaunindrāni", Krimuldas pag., Siguldas nov., LV-2142</t>
  </si>
  <si>
    <t>24.684</t>
  </si>
  <si>
    <t>"Stacija "Lilaste"", Carnikavas pag., Ādažu nov., LV-2163</t>
  </si>
  <si>
    <t>24.337872</t>
  </si>
  <si>
    <t>"Stacija "Gauja"", Carnikavas pag., Ādažu nov., LV-2163</t>
  </si>
  <si>
    <t>57.141582</t>
  </si>
  <si>
    <t>24.287748</t>
  </si>
  <si>
    <t>"Stacija "Garupe"", Carnikavas pag., Ādažu nov., LV-2163</t>
  </si>
  <si>
    <t>24.2465</t>
  </si>
  <si>
    <t>"Stacija "Garciems"", Garciems, Carnikavas pag., Ādažu nov., LV-2163</t>
  </si>
  <si>
    <t>24.20586</t>
  </si>
  <si>
    <t>"Stacija "Kalngale"", Carnikavas pag., Ādažu nov., LV-2163</t>
  </si>
  <si>
    <t>24.15288</t>
  </si>
  <si>
    <t>Rūpnīcas iela 10A, Cesvaine, Madonas nov., LV-4871</t>
  </si>
  <si>
    <t>26.308481</t>
  </si>
  <si>
    <t>Rūpnīcas iela 10B, Cesvaine, Madonas nov., LV-4871</t>
  </si>
  <si>
    <t>"Kalnciems", Prīkuļi, Saunas pag., Preiļu nov., LV-5323</t>
  </si>
  <si>
    <t>"Iesalnīca", Brenguļu pag., Valmieras nov., LV-4245</t>
  </si>
  <si>
    <t>57.54711</t>
  </si>
  <si>
    <t>25.531876</t>
  </si>
  <si>
    <t>"D/s Veselība Nr. 78", Ābeļu pag., Jēkabpils nov., LV-5212</t>
  </si>
  <si>
    <t>56.466084</t>
  </si>
  <si>
    <t>25.993792</t>
  </si>
  <si>
    <t>"D/s Veselība Nr. 83", Ābeļu pag., Jēkabpils nov., LV-5212</t>
  </si>
  <si>
    <t>25.992695</t>
  </si>
  <si>
    <t>"D/s Veselība Nr. 37", Ābeļu pag., Jēkabpils nov., LV-5212</t>
  </si>
  <si>
    <t>56.465153</t>
  </si>
  <si>
    <t>25.983166</t>
  </si>
  <si>
    <t>"D/s Veselība Nr. 4", Ābeļu pag., Jēkabpils nov., LV-5212</t>
  </si>
  <si>
    <t>56.46531</t>
  </si>
  <si>
    <t>25.984722</t>
  </si>
  <si>
    <t>"Majori 1", Dignājas pag., Jēkabpils nov., LV-5215</t>
  </si>
  <si>
    <t>26.146296</t>
  </si>
  <si>
    <t>"Kalna Muldenieki", Neretas pag., Aizkraukles nov., LV-5118</t>
  </si>
  <si>
    <t>56.246162</t>
  </si>
  <si>
    <t>25.281942</t>
  </si>
  <si>
    <t>"Ezerieši", Saukas pag., Jēkabpils nov., LV-5224</t>
  </si>
  <si>
    <t>56.257015</t>
  </si>
  <si>
    <t>25.46474</t>
  </si>
  <si>
    <t>"Plaudīši", Litiniški, Pelēču pag., Preiļu nov., LV-5320</t>
  </si>
  <si>
    <t>56.165016</t>
  </si>
  <si>
    <t>26.61871</t>
  </si>
  <si>
    <t>"Strimēnu polderis", Bērza Rubeņi, Pelēču pag., Preiļu nov., LV-5320</t>
  </si>
  <si>
    <t>56.13046</t>
  </si>
  <si>
    <t>26.693155</t>
  </si>
  <si>
    <t>"Strimēnu polderis 1", Bērza Rubeņi, Pelēču pag., Preiļu nov., LV-5320</t>
  </si>
  <si>
    <t>56.13059</t>
  </si>
  <si>
    <t>26.69228</t>
  </si>
  <si>
    <t>Liepu iela 24, Pelēči, Pelēču pag., Preiļu nov., LV-5320</t>
  </si>
  <si>
    <t>Jaunatnes iela 18, Pelēči, Pelēču pag., Preiļu nov., LV-5320</t>
  </si>
  <si>
    <t>56.149864</t>
  </si>
  <si>
    <t>26.717377</t>
  </si>
  <si>
    <t>"Blāzma", Nīdermuiža, Pelēču pag., Preiļu nov., LV-5320</t>
  </si>
  <si>
    <t>56.125862</t>
  </si>
  <si>
    <t>26.714342</t>
  </si>
  <si>
    <t>"Vecvieta", Nīdermuiža, Pelēču pag., Preiļu nov., LV-5320</t>
  </si>
  <si>
    <t>56.124584</t>
  </si>
  <si>
    <t>26.713718</t>
  </si>
  <si>
    <t>Liepu iela 15, Pelēči, Pelēču pag., Preiļu nov., LV-5320</t>
  </si>
  <si>
    <t>56.143436</t>
  </si>
  <si>
    <t>26.720734</t>
  </si>
  <si>
    <t>Daugavpils iela 9, Pelēči, Pelēču pag., Preiļu nov., LV-5320</t>
  </si>
  <si>
    <t>56.13896</t>
  </si>
  <si>
    <t>Jaunatnes iela 14, Pelēči, Pelēču pag., Preiļu nov., LV-5320</t>
  </si>
  <si>
    <t>56.14902</t>
  </si>
  <si>
    <t>26.717705</t>
  </si>
  <si>
    <t>"Atašienes kapi", Atašiene, Atašienes pag., Jēkabpils nov., LV-5211</t>
  </si>
  <si>
    <t>56.54712</t>
  </si>
  <si>
    <t>26.403393</t>
  </si>
  <si>
    <t>"Skujetnieki", Maskeviciški, Pelēču pag., Preiļu nov., LV-5329</t>
  </si>
  <si>
    <t>56.1652</t>
  </si>
  <si>
    <t>26.775139</t>
  </si>
  <si>
    <t>"Darvaskalns", Maskeviciški, Pelēču pag., Preiļu nov., LV-5329</t>
  </si>
  <si>
    <t>56.164104</t>
  </si>
  <si>
    <t>26.775581</t>
  </si>
  <si>
    <t>"Puderova", Kalna Druva, Pelēču pag., Preiļu nov., LV-5329</t>
  </si>
  <si>
    <t>56.173992</t>
  </si>
  <si>
    <t>26.836885</t>
  </si>
  <si>
    <t>"Kalte", Brenguļu pag., Valmieras nov., LV-4245</t>
  </si>
  <si>
    <t>57.549686</t>
  </si>
  <si>
    <t>25.599289</t>
  </si>
  <si>
    <t>"Paipas", Nīgrandes pag., Saldus nov., LV-3899</t>
  </si>
  <si>
    <t>22.069143</t>
  </si>
  <si>
    <t>"Pelēču dzirnavas", Gubaniški, Pelēču pag., Preiļu nov., LV-5320</t>
  </si>
  <si>
    <t>56.151188</t>
  </si>
  <si>
    <t>"Teteri", Maskeviciški, Pelēču pag., Preiļu nov., LV-5329</t>
  </si>
  <si>
    <t>56.152664</t>
  </si>
  <si>
    <t>26.77793</t>
  </si>
  <si>
    <t>"Asari", Maskeviciški, Pelēču pag., Preiļu nov., LV-5329</t>
  </si>
  <si>
    <t>26.785622</t>
  </si>
  <si>
    <t>Rasas iela 20, Siguļi, Carnikavas pag., Ādažu nov., LV-2163</t>
  </si>
  <si>
    <t>"Ruduki", Guzi, Pelēču pag., Preiļu nov., LV-5329</t>
  </si>
  <si>
    <t>56.127556</t>
  </si>
  <si>
    <t>26.842808</t>
  </si>
  <si>
    <t>"Rāceņi", Guzi, Pelēču pag., Preiļu nov., LV-5329</t>
  </si>
  <si>
    <t>56.122723</t>
  </si>
  <si>
    <t>"TP-8295", Ruba, Rubas pag., Saldus nov., LV-3894</t>
  </si>
  <si>
    <t>56.381123</t>
  </si>
  <si>
    <t>22.62826</t>
  </si>
  <si>
    <t>"Krēsle", Ārdava, Pelēču pag., Preiļu nov., LV-5329</t>
  </si>
  <si>
    <t>"Kantinieki", Ārdava, Pelēču pag., Preiļu nov., LV-5329</t>
  </si>
  <si>
    <t>56.14062</t>
  </si>
  <si>
    <t>"TP-8315", Rubas pag., Saldus nov., LV-3894</t>
  </si>
  <si>
    <t>22.61428</t>
  </si>
  <si>
    <t>"Rītiņi", Ārdava, Pelēču pag., Preiļu nov., LV-5329</t>
  </si>
  <si>
    <t>26.826347</t>
  </si>
  <si>
    <t>"Kaulači", Ārdava, Pelēču pag., Preiļu nov., LV-5329</t>
  </si>
  <si>
    <t>26.834764</t>
  </si>
  <si>
    <t>"Mediņi", Ārdava, Pelēču pag., Preiļu nov., LV-5329</t>
  </si>
  <si>
    <t>56.145775</t>
  </si>
  <si>
    <t>26.828478</t>
  </si>
  <si>
    <t>"Iča", Ārdava, Pelēču pag., Preiļu nov., LV-5329</t>
  </si>
  <si>
    <t>56.142967</t>
  </si>
  <si>
    <t>26.824175</t>
  </si>
  <si>
    <t>"Māliņi", Ārdava, Pelēču pag., Preiļu nov., LV-5329</t>
  </si>
  <si>
    <t>56.144108</t>
  </si>
  <si>
    <t>26.821806</t>
  </si>
  <si>
    <t>"Verotiņi", Ārdava, Pelēču pag., Preiļu nov., LV-5329</t>
  </si>
  <si>
    <t>56.146713</t>
  </si>
  <si>
    <t>26.822216</t>
  </si>
  <si>
    <t>Alejas iela 1, Mālpils, Mālpils pag., Siguldas nov., LV-2152</t>
  </si>
  <si>
    <t>24.96126</t>
  </si>
  <si>
    <t>"Pļaviņas", Kotleri, Pelēču pag., Preiļu nov., LV-5329</t>
  </si>
  <si>
    <t>56.14805</t>
  </si>
  <si>
    <t>26.81322</t>
  </si>
  <si>
    <t>"Kalnu mājas", Kotleri, Pelēču pag., Preiļu nov., LV-5329</t>
  </si>
  <si>
    <t>56.149956</t>
  </si>
  <si>
    <t>26.808504</t>
  </si>
  <si>
    <t>"Skūškova", Tumaniški, Pelēču pag., Preiļu nov., LV-5329</t>
  </si>
  <si>
    <t>56.16417</t>
  </si>
  <si>
    <t>26.850258</t>
  </si>
  <si>
    <t>"Zujeva", Kalna Druva, Pelēču pag., Preiļu nov., LV-5329</t>
  </si>
  <si>
    <t>26.826283</t>
  </si>
  <si>
    <t>"Krivomuiža", Kalna Druva, Pelēču pag., Preiļu nov., LV-5329</t>
  </si>
  <si>
    <t>56.157658</t>
  </si>
  <si>
    <t>26.80837</t>
  </si>
  <si>
    <t>"Mazā Kalnadruva", Kalna Druva, Pelēču pag., Preiļu nov., LV-5329</t>
  </si>
  <si>
    <t>56.166843</t>
  </si>
  <si>
    <t>26.820026</t>
  </si>
  <si>
    <t>"Drobas", Ārdava, Pelēču pag., Preiļu nov., LV-5329</t>
  </si>
  <si>
    <t>56.1365</t>
  </si>
  <si>
    <t>26.810493</t>
  </si>
  <si>
    <t>Gaismas iela 1A, Vecpiebalga, Vecpiebalgas pag., Cēsu nov., LV-4122</t>
  </si>
  <si>
    <t>57.05854</t>
  </si>
  <si>
    <t>"Veikals", Ārdava, Pelēču pag., Preiļu nov., LV-5329</t>
  </si>
  <si>
    <t>26.829206</t>
  </si>
  <si>
    <t>"Lazdenieki", Ārdava, Pelēču pag., Preiļu nov., LV-5329</t>
  </si>
  <si>
    <t>56.14314</t>
  </si>
  <si>
    <t>26.82322</t>
  </si>
  <si>
    <t>"Dziļāri", Ārdava, Pelēču pag., Preiļu nov., LV-5329</t>
  </si>
  <si>
    <t>56.14163</t>
  </si>
  <si>
    <t>26.82288</t>
  </si>
  <si>
    <t>"Cīmota", Tumaniški, Pelēču pag., Preiļu nov., LV-5329</t>
  </si>
  <si>
    <t>26.83426</t>
  </si>
  <si>
    <t>"Madariņas", Kalna Druva, Pelēču pag., Preiļu nov., LV-5329</t>
  </si>
  <si>
    <t>26.808578</t>
  </si>
  <si>
    <t>"Ziemeļnieki", Kalna Druva, Pelēču pag., Preiļu nov., LV-5329</t>
  </si>
  <si>
    <t>56.1643</t>
  </si>
  <si>
    <t>26.80729</t>
  </si>
  <si>
    <t>"Remi", Ārdava, Pelēču pag., Preiļu nov., LV-5329</t>
  </si>
  <si>
    <t>56.14199</t>
  </si>
  <si>
    <t>26.82745</t>
  </si>
  <si>
    <t>"Kalte", Ārdava, Pelēču pag., Preiļu nov., LV-5329</t>
  </si>
  <si>
    <t>56.14344</t>
  </si>
  <si>
    <t>26.830828</t>
  </si>
  <si>
    <t>Elvīras iela 9D, Rīga, LV-1083</t>
  </si>
  <si>
    <t>24.055473</t>
  </si>
  <si>
    <t>Elvīras iela 9F, Rīga, LV-1083</t>
  </si>
  <si>
    <t>24.055704</t>
  </si>
  <si>
    <t>Elvīras iela 11D, Rīga, LV-1083</t>
  </si>
  <si>
    <t>24.054974</t>
  </si>
  <si>
    <t>Kuldīgas iela 45E, Rīga, LV-1083</t>
  </si>
  <si>
    <t>24.055967</t>
  </si>
  <si>
    <t>"Estrāde", Zeltiņi, Zeltiņu pag., Alūksnes nov., LV-4345</t>
  </si>
  <si>
    <t>26.77591</t>
  </si>
  <si>
    <t>"Laumas", Guzi, Pelēču pag., Preiļu nov., LV-5329</t>
  </si>
  <si>
    <t>56.13748</t>
  </si>
  <si>
    <t>"Trubiņi", Zaļā Birze, Pelēču pag., Preiļu nov., LV-5329</t>
  </si>
  <si>
    <t>26.784048</t>
  </si>
  <si>
    <t>"Garozas", Omolka, Pelēču pag., Preiļu nov., LV-5329</t>
  </si>
  <si>
    <t>26.76938</t>
  </si>
  <si>
    <t>"Krastkalni", Matīšu pag., Valmieras nov., LV-4210</t>
  </si>
  <si>
    <t>57.719124</t>
  </si>
  <si>
    <t>25.213964</t>
  </si>
  <si>
    <t>"Medņi", Omolka, Pelēču pag., Preiļu nov., LV-5329</t>
  </si>
  <si>
    <t>56.125156</t>
  </si>
  <si>
    <t>26.770517</t>
  </si>
  <si>
    <t>"Pludmale", Matīšu pag., Valmieras nov., LV-4210</t>
  </si>
  <si>
    <t>57.719574</t>
  </si>
  <si>
    <t>25.21382</t>
  </si>
  <si>
    <t>"Pudinova", Omolka, Pelēču pag., Preiļu nov., LV-5329</t>
  </si>
  <si>
    <t>56.12522</t>
  </si>
  <si>
    <t>26.771576</t>
  </si>
  <si>
    <t>"Lazdukalns", Omolka, Pelēču pag., Preiļu nov., LV-5329</t>
  </si>
  <si>
    <t>56.119534</t>
  </si>
  <si>
    <t>26.789722</t>
  </si>
  <si>
    <t>"Asari", Matīšu pag., Valmieras nov., LV-4210</t>
  </si>
  <si>
    <t>57.719975</t>
  </si>
  <si>
    <t>25.213442</t>
  </si>
  <si>
    <t>"Druviņi", Livmaņi, Pelēču pag., Preiļu nov., LV-5329</t>
  </si>
  <si>
    <t>56.11937</t>
  </si>
  <si>
    <t>"Varniene", Livmaņi, Pelēču pag., Preiļu nov., LV-5329</t>
  </si>
  <si>
    <t>56.113728</t>
  </si>
  <si>
    <t>26.761936</t>
  </si>
  <si>
    <t>"Cirma", Livmaņi, Pelēču pag., Preiļu nov., LV-5329</t>
  </si>
  <si>
    <t>56.12306</t>
  </si>
  <si>
    <t>26.762693</t>
  </si>
  <si>
    <t>"Kalniņi", Krasnogorka, Pelēču pag., Preiļu nov., LV-5329</t>
  </si>
  <si>
    <t>56.135983</t>
  </si>
  <si>
    <t>26.76813</t>
  </si>
  <si>
    <t>"Kaķīši", Burtnieku pag., Valmieras nov., LV-4206</t>
  </si>
  <si>
    <t>57.753</t>
  </si>
  <si>
    <t>25.355581</t>
  </si>
  <si>
    <t>Bērzu gatve 9A, Kazdanga, Kazdangas pag., Dienvidkurzemes nov., LV-3457</t>
  </si>
  <si>
    <t>56.7189</t>
  </si>
  <si>
    <t>21.727903</t>
  </si>
  <si>
    <t>"Grāvlejas", Varakļānu pag., Varakļānu nov., LV-4838</t>
  </si>
  <si>
    <t>26.739841</t>
  </si>
  <si>
    <t>Bīskapa Sloskāna iela 9, Stirniene, Varakļānu pag., Varakļānu nov., LV-4837</t>
  </si>
  <si>
    <t>26.640789</t>
  </si>
  <si>
    <t>"Āriņi", Grobiņas pag., Dienvidkurzemes nov., LV-3430</t>
  </si>
  <si>
    <t>56.52712</t>
  </si>
  <si>
    <t>21.16807</t>
  </si>
  <si>
    <t>Viskaļu iela 39A, Jelgava, LV-3008</t>
  </si>
  <si>
    <t>23.71545</t>
  </si>
  <si>
    <t>"Rubeņi", Rugāju pag., Balvu nov., LV-4570</t>
  </si>
  <si>
    <t>27.228758</t>
  </si>
  <si>
    <t>"Dadžu mājas", Rugāju pag., Balvu nov., LV-4570</t>
  </si>
  <si>
    <t>27.222843</t>
  </si>
  <si>
    <t>"Sprīdīši", Umurgas pag., Limbažu nov., LV-4004</t>
  </si>
  <si>
    <t>24.794943</t>
  </si>
  <si>
    <t>"Minķini", Rugāju pag., Balvu nov., LV-4570</t>
  </si>
  <si>
    <t>57.00394</t>
  </si>
  <si>
    <t>27.245216</t>
  </si>
  <si>
    <t>"Gariesili", Rugāju pag., Balvu nov., LV-4570</t>
  </si>
  <si>
    <t>26.957726</t>
  </si>
  <si>
    <t>"Ozolmājas", Rugāju pag., Balvu nov., LV-4570</t>
  </si>
  <si>
    <t>26.964031</t>
  </si>
  <si>
    <t>"Pļavnieki", Rugāju pag., Balvu nov., LV-4570</t>
  </si>
  <si>
    <t>26.967978</t>
  </si>
  <si>
    <t>"Sauleslejas", Rugāju pag., Balvu nov., LV-4570</t>
  </si>
  <si>
    <t>56.99169</t>
  </si>
  <si>
    <t>26.95563</t>
  </si>
  <si>
    <t>"Grantskalns", Rugāju pag., Balvu nov., LV-4570</t>
  </si>
  <si>
    <t>27.195175</t>
  </si>
  <si>
    <t>"Rītezeri", Rugāju pag., Balvu nov., LV-4570</t>
  </si>
  <si>
    <t>56.986137</t>
  </si>
  <si>
    <t>"Laimdotas", Rugāju pag., Balvu nov., LV-4570</t>
  </si>
  <si>
    <t>27.188358</t>
  </si>
  <si>
    <t>"Liepiņu māja", Rugāju pag., Balvu nov., LV-4570</t>
  </si>
  <si>
    <t>27.220984</t>
  </si>
  <si>
    <t>"Straumes", Rugāju pag., Balvu nov., LV-4570</t>
  </si>
  <si>
    <t>27.1736</t>
  </si>
  <si>
    <t>"Saulstariņi", Rugāju pag., Balvu nov., LV-4570</t>
  </si>
  <si>
    <t>27.22292</t>
  </si>
  <si>
    <t>"Krastkalni", Rugāju pag., Balvu nov., LV-4570</t>
  </si>
  <si>
    <t>27.15521</t>
  </si>
  <si>
    <t>"Spalviņi", Rugāju pag., Balvu nov., LV-4570</t>
  </si>
  <si>
    <t>27.226301</t>
  </si>
  <si>
    <t>"Līgo", Rugāju pag., Balvu nov., LV-4570</t>
  </si>
  <si>
    <t>27.142908</t>
  </si>
  <si>
    <t>"Platnieki", Rugāju pag., Balvu nov., LV-4570</t>
  </si>
  <si>
    <t>"Silavoti", Rugāju pag., Balvu nov., LV-4570</t>
  </si>
  <si>
    <t>27.206339</t>
  </si>
  <si>
    <t>"Harmonija", Rugāju pag., Balvu nov., LV-4570</t>
  </si>
  <si>
    <t>27.182299</t>
  </si>
  <si>
    <t>"Stikiņi", Rugāju pag., Balvu nov., LV-4570</t>
  </si>
  <si>
    <t>27.142838</t>
  </si>
  <si>
    <t>"Bērzmala", Rugāju pag., Balvu nov., LV-4570</t>
  </si>
  <si>
    <t>27.14433</t>
  </si>
  <si>
    <t>"Upmalas skola", Rugāju pag., Balvu nov., LV-4570</t>
  </si>
  <si>
    <t>"Tikaiņu ūdenstornis", Rugāju pag., Balvu nov., LV-4570</t>
  </si>
  <si>
    <t>27.183233</t>
  </si>
  <si>
    <t>"Makagones", Rugāju pag., Balvu nov., LV-4570</t>
  </si>
  <si>
    <t>27.196009</t>
  </si>
  <si>
    <t>"Vēži", Usmas pag., Ventspils nov., LV-3619</t>
  </si>
  <si>
    <t>57.24369</t>
  </si>
  <si>
    <t>22.085518</t>
  </si>
  <si>
    <t>"Dižozoli", Platones pag., Jelgavas nov., LV-3021</t>
  </si>
  <si>
    <t>23.688944</t>
  </si>
  <si>
    <t>"Bāzes stacija "Bajāri"", Otaņķi, Otaņķu pag., Dienvidkurzemes nov., LV-3474</t>
  </si>
  <si>
    <t>56.423878</t>
  </si>
  <si>
    <t>21.098858</t>
  </si>
  <si>
    <t>"Pilsbaznīca", Straupe, Straupes pag., Cēsu nov., LV-4152</t>
  </si>
  <si>
    <t>57.347103</t>
  </si>
  <si>
    <t>24.94828</t>
  </si>
  <si>
    <t>Robežu iela 27A, Gulbene, Gulbenes nov., LV-4401</t>
  </si>
  <si>
    <t>57.18111</t>
  </si>
  <si>
    <t>26.767921</t>
  </si>
  <si>
    <t>Dzeguzes iela 1A, Gulbene, Gulbenes nov., LV-4401</t>
  </si>
  <si>
    <t>57.175026</t>
  </si>
  <si>
    <t>26.764</t>
  </si>
  <si>
    <t>Ozolu iela 40A, Gulbene, Gulbenes nov., LV-4401</t>
  </si>
  <si>
    <t>57.17746</t>
  </si>
  <si>
    <t>Kļavu iela 2A, Gulbene, Gulbenes nov., LV-4401</t>
  </si>
  <si>
    <t>26.768929</t>
  </si>
  <si>
    <t>Blaumaņa iela 4A, Gulbene, Gulbenes nov., LV-4401</t>
  </si>
  <si>
    <t>57.168186</t>
  </si>
  <si>
    <t>26.759117</t>
  </si>
  <si>
    <t>Dzilnas iela 1C, Gulbene, Gulbenes nov., LV-4401</t>
  </si>
  <si>
    <t>57.165737</t>
  </si>
  <si>
    <t>Blaumaņa iela 9A, Gulbene, Gulbenes nov., LV-4401</t>
  </si>
  <si>
    <t>26.765017</t>
  </si>
  <si>
    <t>Asarupes iela 10B, Gulbene, Gulbenes nov., LV-4401</t>
  </si>
  <si>
    <t>Brīvības iela 70, Gulbene, Gulbenes nov., LV-4401</t>
  </si>
  <si>
    <t>26.746225</t>
  </si>
  <si>
    <t>Saltavota iela 19A, Matiņi, Siguldas pag., Siguldas nov., LV-2150</t>
  </si>
  <si>
    <t>24.846195</t>
  </si>
  <si>
    <t>"Plostmuiža 2", Kalnciema pag., Jelgavas nov., LV-3017</t>
  </si>
  <si>
    <t>23.547518</t>
  </si>
  <si>
    <t>"Ievas", Kalnciema pag., Jelgavas nov., LV-3016</t>
  </si>
  <si>
    <t>56.759563</t>
  </si>
  <si>
    <t>23.639566</t>
  </si>
  <si>
    <t>Jūras iela 14A, Carnikava, Carnikavas pag., Ādažu nov., LV-2163</t>
  </si>
  <si>
    <t>24.265278</t>
  </si>
  <si>
    <t>"Pēterlauki", Platones pag., Jelgavas nov., LV-3021</t>
  </si>
  <si>
    <t>23.722149</t>
  </si>
  <si>
    <t>Rīgas iela 39, Ozolnieki, Ozolnieku pag., Jelgavas nov., LV-3018</t>
  </si>
  <si>
    <t>23.80214</t>
  </si>
  <si>
    <t>"Dālderi", Ozolnieki, Ozolnieku pag., Jelgavas nov., LV-3004</t>
  </si>
  <si>
    <t>23.734377</t>
  </si>
  <si>
    <t>"Anči", Ozolnieki, Ozolnieku pag., Jelgavas nov., LV-3018</t>
  </si>
  <si>
    <t>56.69319</t>
  </si>
  <si>
    <t>23.7447</t>
  </si>
  <si>
    <t>"Vīnavi", Ozolnieki, Ozolnieku pag., Jelgavas nov., LV-3018</t>
  </si>
  <si>
    <t>23.74454</t>
  </si>
  <si>
    <t>"Reiņi", Ozolnieki, Ozolnieku pag., Jelgavas nov., LV-3018</t>
  </si>
  <si>
    <t>23.733482</t>
  </si>
  <si>
    <t>"Daugavkrasti 1", Lielvārdes pag., Ogres nov., LV-5070</t>
  </si>
  <si>
    <t>24.896822</t>
  </si>
  <si>
    <t>"Ātri", Seces pag., Aizkraukles nov., LV-5124</t>
  </si>
  <si>
    <t>"Daugavkrasti 2", Lielvārdes pag., Ogres nov., LV-5070</t>
  </si>
  <si>
    <t>24.896458</t>
  </si>
  <si>
    <t>"Daugavkrasti 3", Lielvārdes pag., Ogres nov., LV-5070</t>
  </si>
  <si>
    <t>"Daugavkrasti 4", Lielvārdes pag., Ogres nov., LV-5070</t>
  </si>
  <si>
    <t>56.681244</t>
  </si>
  <si>
    <t>24.895042</t>
  </si>
  <si>
    <t>"Daugavkrasti 5", Lielvārdes pag., Ogres nov., LV-5070</t>
  </si>
  <si>
    <t>56.681583</t>
  </si>
  <si>
    <t>24.894905</t>
  </si>
  <si>
    <t>"Daugavkrasti 6", Lielvārdes pag., Ogres nov., LV-5070</t>
  </si>
  <si>
    <t>24.89574</t>
  </si>
  <si>
    <t>"Rūcēji", Puzes pag., Ventspils nov., LV-3613</t>
  </si>
  <si>
    <t>22.060474</t>
  </si>
  <si>
    <t>"Mācītājmuižas mežs", Lielvārdes pag., Ogres nov., LV-5070</t>
  </si>
  <si>
    <t>24.896183</t>
  </si>
  <si>
    <t>"Tentēni", Lielvārdes pag., Ogres nov., LV-5070</t>
  </si>
  <si>
    <t>56.696136</t>
  </si>
  <si>
    <t>24.90739</t>
  </si>
  <si>
    <t>Sēravotu iela 5, Jūrmala, LV-2012</t>
  </si>
  <si>
    <t>23.496386</t>
  </si>
  <si>
    <t>Magoņu iela 4, Limbaži, Limbažu nov., LV-4001</t>
  </si>
  <si>
    <t>57.521393</t>
  </si>
  <si>
    <t>24.726345</t>
  </si>
  <si>
    <t>Edgara Kauliņa aleja 1, Lielvārde, Ogres nov., LV-5070</t>
  </si>
  <si>
    <t>56.7153</t>
  </si>
  <si>
    <t>24.831463</t>
  </si>
  <si>
    <t>"STP-5208", Vārve, Vārves pag., Ventspils nov., LV-3623</t>
  </si>
  <si>
    <t>57.31606</t>
  </si>
  <si>
    <t>21.559618</t>
  </si>
  <si>
    <t>"STP-5209", Vārve, Vārves pag., Ventspils nov., LV-3623</t>
  </si>
  <si>
    <t>"STP-5276", Vārves pag., Ventspils nov., LV-3623</t>
  </si>
  <si>
    <t>57.298706</t>
  </si>
  <si>
    <t>21.531162</t>
  </si>
  <si>
    <t>"STP-5611", Vārves pag., Ventspils nov., LV-3623</t>
  </si>
  <si>
    <t>21.493107</t>
  </si>
  <si>
    <t>"STP-5279", Vārves pag., Ventspils nov., LV-3623</t>
  </si>
  <si>
    <t>21.574574</t>
  </si>
  <si>
    <t>Partizānu iela 2A, Jūrmala, LV-2012</t>
  </si>
  <si>
    <t>56.94796</t>
  </si>
  <si>
    <t>23.483</t>
  </si>
  <si>
    <t>"Kalviņi 1", Vēde, Popes pag., Ventspils nov., LV-3614</t>
  </si>
  <si>
    <t>21.851274</t>
  </si>
  <si>
    <t>"Meždārzi 1", Pope, Popes pag., Ventspils nov., LV-3614</t>
  </si>
  <si>
    <t>21.869074</t>
  </si>
  <si>
    <t>Tūristu iela 6B, Jūrmala, LV-2012</t>
  </si>
  <si>
    <t>23.507154</t>
  </si>
  <si>
    <t>Tukuma iela 32, Jūrmala, LV-2012</t>
  </si>
  <si>
    <t>23.499634</t>
  </si>
  <si>
    <t>Lielā Skolas iela 5, Cēsis, Cēsu nov., LV-4101</t>
  </si>
  <si>
    <t>57.312214</t>
  </si>
  <si>
    <t>25.272753</t>
  </si>
  <si>
    <t>Lielā Skolas iela 6, Cēsis, Cēsu nov., LV-4101</t>
  </si>
  <si>
    <t>25.272758</t>
  </si>
  <si>
    <t>Lielā Skolas iela 8, Cēsis, Cēsu nov., LV-4101</t>
  </si>
  <si>
    <t>Sunīšu iela 16, Sunīši, Garkalnes pag., Ropažu nov., LV-2137</t>
  </si>
  <si>
    <t>"Kereļi", Ķekava, Ķekavas nov., LV-2123</t>
  </si>
  <si>
    <t>56.818436</t>
  </si>
  <si>
    <t>Birzes iela 37, Cēsis, Cēsu nov., LV-4101</t>
  </si>
  <si>
    <t>57.322163</t>
  </si>
  <si>
    <t>25.265358</t>
  </si>
  <si>
    <t>Leona Paegles iela 27B, Cēsis, Cēsu nov., LV-4101</t>
  </si>
  <si>
    <t>57.298515</t>
  </si>
  <si>
    <t>25.290777</t>
  </si>
  <si>
    <t>Mētru iela 3, Cēsis, Cēsu nov., LV-4101</t>
  </si>
  <si>
    <t>25.284012</t>
  </si>
  <si>
    <t>"TP-8107", Pabaži, Sējas pag., Saulkrastu nov., LV-2162</t>
  </si>
  <si>
    <t>57.260414</t>
  </si>
  <si>
    <t>24.5909</t>
  </si>
  <si>
    <t>"TP-8551", Sējas pag., Saulkrastu nov., LV-2162</t>
  </si>
  <si>
    <t>57.25381</t>
  </si>
  <si>
    <t>24.536213</t>
  </si>
  <si>
    <t>"TP-8108", Pabaži, Sējas pag., Saulkrastu nov., LV-2162</t>
  </si>
  <si>
    <t>24.586254</t>
  </si>
  <si>
    <t>"Lari", Pabaži, Sējas pag., Saulkrastu nov., LV-2162</t>
  </si>
  <si>
    <t>24.598663</t>
  </si>
  <si>
    <t>1905. gada iela 50A, Koknese, Aizkraukles nov., LV-5113</t>
  </si>
  <si>
    <t>56.653385</t>
  </si>
  <si>
    <t>"Kalmes", Kokneses pag., Aizkraukles nov., LV-5113</t>
  </si>
  <si>
    <t>"Sudrabiņi", Sējas pag., Saulkrastu nov., LV-2142</t>
  </si>
  <si>
    <t>24.537352</t>
  </si>
  <si>
    <t>Rūpniecības iela 15, Madona, Madonas nov., LV-4801</t>
  </si>
  <si>
    <t>26.196665</t>
  </si>
  <si>
    <t>"Vasara 146", Virši, Olaines pag., Olaines nov., LV-2127</t>
  </si>
  <si>
    <t>"Drustu NAI", Drustu pag., Smiltenes nov., LV-4132</t>
  </si>
  <si>
    <t>25.851685</t>
  </si>
  <si>
    <t>"Stūrīši", Gaujiena, Gaujienas pag., Smiltenes nov., LV-4339</t>
  </si>
  <si>
    <t>57.521873</t>
  </si>
  <si>
    <t>26.399822</t>
  </si>
  <si>
    <t>"Aizupes", Gaujiena, Gaujienas pag., Smiltenes nov., LV-4339</t>
  </si>
  <si>
    <t>57.511543</t>
  </si>
  <si>
    <t>26.398327</t>
  </si>
  <si>
    <t>"Kāpas", Garkalne, Garkalnes pag., Ropažu nov., LV-2137</t>
  </si>
  <si>
    <t>24.4354</t>
  </si>
  <si>
    <t>"Nigļi Saulgrieži", Gaujienas pag., Smiltenes nov., LV-4339</t>
  </si>
  <si>
    <t>26.457542</t>
  </si>
  <si>
    <t>"Gobiņas", Lielvārdes pag., Ogres nov., LV-5070</t>
  </si>
  <si>
    <t>56.73642</t>
  </si>
  <si>
    <t>24.887571</t>
  </si>
  <si>
    <t>"Jaunkaktiņi", Lielvārdes pag., Ogres nov., LV-5070</t>
  </si>
  <si>
    <t>24.882072</t>
  </si>
  <si>
    <t>Skolas iela 61, Madona, Madonas nov., LV-4801</t>
  </si>
  <si>
    <t>26.197788</t>
  </si>
  <si>
    <t>Krasta iela 24, Madona, Madonas nov., LV-4801</t>
  </si>
  <si>
    <t>56.839325</t>
  </si>
  <si>
    <t>26.246965</t>
  </si>
  <si>
    <t>Krasta iela 27, Madona, Madonas nov., LV-4801</t>
  </si>
  <si>
    <t>26.247711</t>
  </si>
  <si>
    <t>Krasta iela 29, Madona, Madonas nov., LV-4801</t>
  </si>
  <si>
    <t>26.249462</t>
  </si>
  <si>
    <t>"Attīrīšanas iekārtas 2", Olaine, Olaines nov., LV-2114</t>
  </si>
  <si>
    <t>Mazā Rāmavas iela 13, Valdlauči, Ķekavas pag., Ķekavas nov., LV-1076</t>
  </si>
  <si>
    <t>Sporta iela 1, Katlakalns, Ķekavas pag., Ķekavas nov., LV-2111</t>
  </si>
  <si>
    <t>Kazeņu iela 2, Katlakalns, Ķekavas pag., Ķekavas nov., LV-2111</t>
  </si>
  <si>
    <t>24.177547</t>
  </si>
  <si>
    <t>"Pīlēni", Ķekavas pag., Ķekavas nov., LV-2123</t>
  </si>
  <si>
    <t>56.79669</t>
  </si>
  <si>
    <t>Kāpu iela 12, Rāmava, Ķekavas pag., Ķekavas nov., LV-2111</t>
  </si>
  <si>
    <t>24.16141</t>
  </si>
  <si>
    <t>Puķu iela 9, Ādaži, Ādažu nov., LV-2164</t>
  </si>
  <si>
    <t>24.325716</t>
  </si>
  <si>
    <t>"Annenieku ferma", Vaiņodes pag., Dienvidkurzemes nov., LV-3435</t>
  </si>
  <si>
    <t>21.792591</t>
  </si>
  <si>
    <t>"TA 1526", Eimuri, Ādažu pag., Ādažu nov., LV-2164</t>
  </si>
  <si>
    <t>57.08161</t>
  </si>
  <si>
    <t>Dālderu iela 13, Birznieki, Ādažu pag., Ādažu nov., LV-2164</t>
  </si>
  <si>
    <t>24.29303</t>
  </si>
  <si>
    <t>Jaunkūlu iela 18A, Ādaži, Ādažu nov., LV-2164</t>
  </si>
  <si>
    <t>24.332388</t>
  </si>
  <si>
    <t>Raiņa iela 27C, Madona, Madonas nov., LV-4801</t>
  </si>
  <si>
    <t>26.208652</t>
  </si>
  <si>
    <t>Ozolu ceļš 23, Garkalne, Ādažu pag., Ādažu nov., LV-2164</t>
  </si>
  <si>
    <t>Rīgas iela 29C, Madona, Madonas nov., LV-4801</t>
  </si>
  <si>
    <t>26.207415</t>
  </si>
  <si>
    <t>Rīgas iela 38C, Madona, Madonas nov., LV-4801</t>
  </si>
  <si>
    <t>56.84346</t>
  </si>
  <si>
    <t>26.20379</t>
  </si>
  <si>
    <t>"LMT Sakari", Limbažu pag., Limbažu nov., LV-4020</t>
  </si>
  <si>
    <t>24.618717</t>
  </si>
  <si>
    <t>Rīgas iela 44B, Madona, Madonas nov., LV-4801</t>
  </si>
  <si>
    <t>26.202852</t>
  </si>
  <si>
    <t>Bērzu iela 1, Madona, Madonas nov., LV-4801</t>
  </si>
  <si>
    <t>56.846077</t>
  </si>
  <si>
    <t>26.219933</t>
  </si>
  <si>
    <t>Saules iela 36B, Madona, Madonas nov., LV-4801</t>
  </si>
  <si>
    <t>26.226501</t>
  </si>
  <si>
    <t>Rožu iela 13, Carnikava, Carnikavas pag., Ādažu nov., LV-2163</t>
  </si>
  <si>
    <t>24.28447</t>
  </si>
  <si>
    <t>"Zelta Sietiņš", Rubeņi, Rubenes pag., Jēkabpils nov., LV-5229</t>
  </si>
  <si>
    <t>25.984858</t>
  </si>
  <si>
    <t>"Dārziņi", Rubenes pag., Jēkabpils nov., LV-5229</t>
  </si>
  <si>
    <t>56.136482</t>
  </si>
  <si>
    <t>25.977974</t>
  </si>
  <si>
    <t>"Vecie Celmiņi", Rubenes pag., Jēkabpils nov., LV-5229</t>
  </si>
  <si>
    <t>56.188896</t>
  </si>
  <si>
    <t>25.996498</t>
  </si>
  <si>
    <t>"Dīķu mājas", Meļņova, Vērēmu pag., Rēzeknes nov., LV-4604</t>
  </si>
  <si>
    <t>27.390621</t>
  </si>
  <si>
    <t>Pils iela 5, Gulbene, Gulbenes nov., LV-4401</t>
  </si>
  <si>
    <t>57.16076</t>
  </si>
  <si>
    <t>26.76108</t>
  </si>
  <si>
    <t>Avotu iela 4A, Aizpute, Dienvidkurzemes nov., LV-3456</t>
  </si>
  <si>
    <t>56.715755</t>
  </si>
  <si>
    <t>21.611687</t>
  </si>
  <si>
    <t>"Skujēni", Lēdmanes pag., Ogres nov., LV-5011</t>
  </si>
  <si>
    <t>25.001287</t>
  </si>
  <si>
    <t>Auces iela 1, Medemciems, Olaines pag., Olaines nov., LV-2127</t>
  </si>
  <si>
    <t>56.85631</t>
  </si>
  <si>
    <t>"Bekši 7", Bekši, Ozolaines pag., Rēzeknes nov., LV-4633</t>
  </si>
  <si>
    <t>56.409748</t>
  </si>
  <si>
    <t>27.233192</t>
  </si>
  <si>
    <t>"Rīts 396", Medemciems, Olaines pag., Olaines nov., LV-2127</t>
  </si>
  <si>
    <t>24.081732</t>
  </si>
  <si>
    <t>Saules iela 2B, Pope, Popes pag., Ventspils nov., LV-3614</t>
  </si>
  <si>
    <t>21.851137</t>
  </si>
  <si>
    <t>"Jupatija", Bekši, Ozolaines pag., Rēzeknes nov., LV-4633</t>
  </si>
  <si>
    <t>27.232565</t>
  </si>
  <si>
    <t>"Mazās Draudavas", Aiviekstes pag., Aizkraukles nov., LV-5120</t>
  </si>
  <si>
    <t>56.652294</t>
  </si>
  <si>
    <t>25.63614</t>
  </si>
  <si>
    <t>"Dižozoli", Aiviekstes pag., Aizkraukles nov., LV-5120</t>
  </si>
  <si>
    <t>25.796738</t>
  </si>
  <si>
    <t>"Spridzēnu HES", Aiviekstes pag., Aizkraukles nov., LV-5120</t>
  </si>
  <si>
    <t>25.871655</t>
  </si>
  <si>
    <t>Muižas ceļš 3, Zaļenieki, Zaļenieku pag., Jelgavas nov., LV-3011</t>
  </si>
  <si>
    <t>23.511892</t>
  </si>
  <si>
    <t>"Jūrkrasti", Rucavas pag., Dienvidkurzemes nov., LV-3477</t>
  </si>
  <si>
    <t>56.087013</t>
  </si>
  <si>
    <t>21.0584</t>
  </si>
  <si>
    <t>Avotu iela 9B, Aizpute, Dienvidkurzemes nov., LV-3456</t>
  </si>
  <si>
    <t>21.609537</t>
  </si>
  <si>
    <t>Kalvenes iela 37B, Aizpute, Dienvidkurzemes nov., LV-3456</t>
  </si>
  <si>
    <t>21.614937</t>
  </si>
  <si>
    <t>Zingberga iela 16B, Aizpute, Dienvidkurzemes nov., LV-3456</t>
  </si>
  <si>
    <t>21.618347</t>
  </si>
  <si>
    <t>"Slokas", Sidrabe, Lielplatones pag., Jelgavas nov., LV-3022</t>
  </si>
  <si>
    <t>56.431465</t>
  </si>
  <si>
    <t>23.635124</t>
  </si>
  <si>
    <t>Atlantijas iela 51, Rīga, LV-1015</t>
  </si>
  <si>
    <t>Braslas iela 29, Rīga, LV-1084</t>
  </si>
  <si>
    <t>Braslas iela 29A, Rīga, LV-1084</t>
  </si>
  <si>
    <t>24.16575</t>
  </si>
  <si>
    <t>Čiekurkalna 2. līnija 66A, Rīga, LV-1026</t>
  </si>
  <si>
    <t>24.184319</t>
  </si>
  <si>
    <t>Graudu iela 46A, Rīga, LV-1058</t>
  </si>
  <si>
    <t>24.089746</t>
  </si>
  <si>
    <t>Vadžu iela 44, Rīga, LV-1024</t>
  </si>
  <si>
    <t>24.261848</t>
  </si>
  <si>
    <t>Mārupes iela 34, Rīga, LV-1002</t>
  </si>
  <si>
    <t>56.92809</t>
  </si>
  <si>
    <t>Priedaines iela 32B, Rīga, LV-1029</t>
  </si>
  <si>
    <t>24.014288</t>
  </si>
  <si>
    <t>Pulkveža Brieža iela 17A, Rīga, LV-1010</t>
  </si>
  <si>
    <t>Tīruma iela 9, Rīga, LV-1058</t>
  </si>
  <si>
    <t>Valdeķu iela 39A, Rīga, LV-1058</t>
  </si>
  <si>
    <t>24.093473</t>
  </si>
  <si>
    <t>"Vilkkažoki 2", Skrīveru pag., Aizkraukles nov., LV-5125</t>
  </si>
  <si>
    <t>25.099564</t>
  </si>
  <si>
    <t>Reinholda iela 6, Skrīveri, Skrīveru pag., Aizkraukles nov., LV-5125</t>
  </si>
  <si>
    <t>25.110882</t>
  </si>
  <si>
    <t>Vizbuļu iela 14, Mandegas, Skultes pag., Limbažu nov., LV-4025</t>
  </si>
  <si>
    <t>57.33715</t>
  </si>
  <si>
    <t>24.485823</t>
  </si>
  <si>
    <t>"Kļovi 1", Greivuļi, Vērēmu pag., Rēzeknes nov., LV-4604</t>
  </si>
  <si>
    <t>56.539913</t>
  </si>
  <si>
    <t>27.301847</t>
  </si>
  <si>
    <t>"Miķelīši", Zeltiņi, Vērēmu pag., Rēzeknes nov., LV-4611</t>
  </si>
  <si>
    <t>56.55405</t>
  </si>
  <si>
    <t>27.287567</t>
  </si>
  <si>
    <t>"Austuve", Iugulova, Vērēmu pag., Rēzeknes nov., LV-4604</t>
  </si>
  <si>
    <t>27.317036</t>
  </si>
  <si>
    <t>"Induļi", Iugulova, Vērēmu pag., Rēzeknes nov., LV-4604</t>
  </si>
  <si>
    <t>27.313145</t>
  </si>
  <si>
    <t>"Cimdari", Jermolas, Vērēmu pag., Rēzeknes nov., LV-4604</t>
  </si>
  <si>
    <t>56.558475</t>
  </si>
  <si>
    <t>27.318016</t>
  </si>
  <si>
    <t>"Zāģētava", Škeņeva, Vērēmu pag., Rēzeknes nov., LV-4647</t>
  </si>
  <si>
    <t>56.57507</t>
  </si>
  <si>
    <t>27.367445</t>
  </si>
  <si>
    <t>"Kolnolūti", Škeņeva, Vērēmu pag., Rēzeknes nov., LV-4647</t>
  </si>
  <si>
    <t>56.5718</t>
  </si>
  <si>
    <t>27.358974</t>
  </si>
  <si>
    <t>"Dzirnas", Škeņeva, Vērēmu pag., Rēzeknes nov., LV-4647</t>
  </si>
  <si>
    <t>56.573227</t>
  </si>
  <si>
    <t>27.357643</t>
  </si>
  <si>
    <t>"Plieši", Plikpūrmaļi, Vērēmu pag., Rēzeknes nov., LV-4647</t>
  </si>
  <si>
    <t>27.400875</t>
  </si>
  <si>
    <t>"Ievlejas", Lielplatones pag., Jelgavas nov., LV-3022</t>
  </si>
  <si>
    <t>"Lauku mājas", Kleperova, Vērēmu pag., Rēzeknes nov., LV-4604</t>
  </si>
  <si>
    <t>56.534718</t>
  </si>
  <si>
    <t>27.349436</t>
  </si>
  <si>
    <t>"Bunkuri", Meļņova, Vērēmu pag., Rēzeknes nov., LV-4604</t>
  </si>
  <si>
    <t>27.369549</t>
  </si>
  <si>
    <t>"Vitas", Meļņova, Vērēmu pag., Rēzeknes nov., LV-4604</t>
  </si>
  <si>
    <t>27.378878</t>
  </si>
  <si>
    <t>"Dzilnas", Gajova, Vērēmu pag., Rēzeknes nov., LV-4604</t>
  </si>
  <si>
    <t>"Garāžas", Sondori, Vērēmu pag., Rēzeknes nov., LV-4647</t>
  </si>
  <si>
    <t>56.57459</t>
  </si>
  <si>
    <t>27.36889</t>
  </si>
  <si>
    <t>"Antiņi", Sondori, Vērēmu pag., Rēzeknes nov., LV-4647</t>
  </si>
  <si>
    <t>27.369282</t>
  </si>
  <si>
    <t>"Helēnijas", Sondori, Vērēmu pag., Rēzeknes nov., LV-4647</t>
  </si>
  <si>
    <t>27.37707</t>
  </si>
  <si>
    <t>"Tautas nams", Mārciena, Mārcienas pag., Madonas nov., LV-4852</t>
  </si>
  <si>
    <t>56.774227</t>
  </si>
  <si>
    <t>26.098839</t>
  </si>
  <si>
    <t>"Kaisa klēts - noliktava", Mārciena, Mārcienas pag., Madonas nov., LV-4852</t>
  </si>
  <si>
    <t>26.100595</t>
  </si>
  <si>
    <t>"Kaisa garāžas", Mārciena, Mārcienas pag., Madonas nov., LV-4852</t>
  </si>
  <si>
    <t>26.104982</t>
  </si>
  <si>
    <t>"Dzelzceļa noliktava", Mārciena, Mārcienas pag., Madonas nov., LV-4852</t>
  </si>
  <si>
    <t>56.773453</t>
  </si>
  <si>
    <t>26.096277</t>
  </si>
  <si>
    <t>"Zaļais Kalns", Lejas Ančupāni, Vērēmu pag., Rēzeknes nov., LV-4604</t>
  </si>
  <si>
    <t>27.349903</t>
  </si>
  <si>
    <t>"Ābelītes", Lejas Ančupāni, Vērēmu pag., Rēzeknes nov., LV-4604</t>
  </si>
  <si>
    <t>56.53625</t>
  </si>
  <si>
    <t>Ziemeļu iela 5, Lejas Ančupāni, Vērēmu pag., Rēzeknes nov., LV-4604</t>
  </si>
  <si>
    <t>27.337454</t>
  </si>
  <si>
    <t>"Zeltiņkalte", Lielplatones pag., Jelgavas nov., LV-3022</t>
  </si>
  <si>
    <t>56.430447</t>
  </si>
  <si>
    <t>23.636698</t>
  </si>
  <si>
    <t>"Atmodas", Kolna Ančupāni, Vērēmu pag., Rēzeknes nov., LV-4604</t>
  </si>
  <si>
    <t>56.54925</t>
  </si>
  <si>
    <t>27.338396</t>
  </si>
  <si>
    <t>"Muižas sēta", Adamova, Vērēmu pag., Rēzeknes nov., LV-4647</t>
  </si>
  <si>
    <t>27.368284</t>
  </si>
  <si>
    <t>"Adamovas muiža", Adamova, Vērēmu pag., Rēzeknes nov., LV-4647</t>
  </si>
  <si>
    <t>27.370558</t>
  </si>
  <si>
    <t>"Ūdensapgāde 1", Lejas Ančupāni, Vērēmu pag., Rēzeknes nov., LV-4604</t>
  </si>
  <si>
    <t>27.334307</t>
  </si>
  <si>
    <t>"Ūdensapgāde 2", Stučeva, Vērēmu pag., Rēzeknes nov., LV-4604</t>
  </si>
  <si>
    <t>56.532097</t>
  </si>
  <si>
    <t>27.331503</t>
  </si>
  <si>
    <t>"Piekalnes 1", Lejas Ančupāni, Vērēmu pag., Rēzeknes nov., LV-4604</t>
  </si>
  <si>
    <t>56.53822</t>
  </si>
  <si>
    <t>27.338688</t>
  </si>
  <si>
    <t>"Ieviņas", Adamova, Vērēmu pag., Rēzeknes nov., LV-4647</t>
  </si>
  <si>
    <t>27.345121</t>
  </si>
  <si>
    <t>"Ūdenstornis", Adamova, Vērēmu pag., Rēzeknes nov., LV-4647</t>
  </si>
  <si>
    <t>56.563446</t>
  </si>
  <si>
    <t>27.369215</t>
  </si>
  <si>
    <t>"Austrumi 1", Vecborisova, Vērēmu pag., Rēzeknes nov., LV-4604</t>
  </si>
  <si>
    <t>27.401043</t>
  </si>
  <si>
    <t>Upes iela 13B, Iecava, Bauskas nov., LV-3913</t>
  </si>
  <si>
    <t>56.59119</t>
  </si>
  <si>
    <t>24.193953</t>
  </si>
  <si>
    <t>"Mežcelmi", Saulgoži, Ķekavas pag., Ķekavas nov., LV-2123</t>
  </si>
  <si>
    <t>24.258179</t>
  </si>
  <si>
    <t>"Korieši", Vecborisova, Vērēmu pag., Rēzeknes nov., LV-4604</t>
  </si>
  <si>
    <t>56.553875</t>
  </si>
  <si>
    <t>27.383444</t>
  </si>
  <si>
    <t>"Uguntiņas", Škeņeva, Vērēmu pag., Rēzeknes nov., LV-4647</t>
  </si>
  <si>
    <t>27.36219</t>
  </si>
  <si>
    <t>"Kamuļi", Vecborisova, Vērēmu pag., Rēzeknes nov., LV-4604</t>
  </si>
  <si>
    <t>56.554386</t>
  </si>
  <si>
    <t>27.395058</t>
  </si>
  <si>
    <t>"Kleperovas stacija", Stučeva, Vērēmu pag., Rēzeknes nov., LV-4604</t>
  </si>
  <si>
    <t>"Skujnieki", Jermolas, Vērēmu pag., Rēzeknes nov., LV-4604</t>
  </si>
  <si>
    <t>56.567673</t>
  </si>
  <si>
    <t>27.318996</t>
  </si>
  <si>
    <t>"247", Mičurinietis, Kalkūnes pag., Augšdaugavas nov., LV-5449</t>
  </si>
  <si>
    <t>55.825752</t>
  </si>
  <si>
    <t>"Brūklenes", Kolna Ančupāni, Vērēmu pag., Rēzeknes nov., LV-4604</t>
  </si>
  <si>
    <t>"Dalbes baznīca", Dalbe, Cenu pag., Jelgavas nov., LV-3018</t>
  </si>
  <si>
    <t>23.868345</t>
  </si>
  <si>
    <t>Skolas iela 6 k-3, Līvbērze, Līvbērzes pag., Jelgavas nov., LV-3014</t>
  </si>
  <si>
    <t>56.68778</t>
  </si>
  <si>
    <t>23.493176</t>
  </si>
  <si>
    <t>"Ādmines 2", Klintaines pag., Aizkraukles nov., LV-5129</t>
  </si>
  <si>
    <t>56.59294</t>
  </si>
  <si>
    <t>25.545282</t>
  </si>
  <si>
    <t>"Ādmines 1", Klintaines pag., Aizkraukles nov., LV-5129</t>
  </si>
  <si>
    <t>25.545197</t>
  </si>
  <si>
    <t>"Ķunci 2", Kūku pag., Jēkabpils nov., LV-5222</t>
  </si>
  <si>
    <t>26.049997</t>
  </si>
  <si>
    <t>"Vecbērziņu tornis", Ropažu pag., Ropažu nov., LV-2135</t>
  </si>
  <si>
    <t>24.565725</t>
  </si>
  <si>
    <t>"Jaunvēži 1", Ezere, Ezeres pag., Saldus nov., LV-3891</t>
  </si>
  <si>
    <t>56.410496</t>
  </si>
  <si>
    <t>22.367825</t>
  </si>
  <si>
    <t>"Dižsili", Ropažu pag., Ropažu nov., LV-2133</t>
  </si>
  <si>
    <t>24.405148</t>
  </si>
  <si>
    <t>"Komplekss Liepas", Līvbērzes pag., Jelgavas nov., LV-3003</t>
  </si>
  <si>
    <t>23.672</t>
  </si>
  <si>
    <t>"Ieviņas", Līvbērzes pag., Jelgavas nov., LV-3003</t>
  </si>
  <si>
    <t>23.580425</t>
  </si>
  <si>
    <t>Senču iela 24, Vangaži, Ropažu nov., LV-2136</t>
  </si>
  <si>
    <t>57.09378</t>
  </si>
  <si>
    <t>"Zvirgzdiņi 1", Rugāju pag., Balvu nov., LV-4570</t>
  </si>
  <si>
    <t>27.22617</t>
  </si>
  <si>
    <t>Liepu iela 7A, Rugāji, Rugāju pag., Balvu nov., LV-4570</t>
  </si>
  <si>
    <t>57.00194</t>
  </si>
  <si>
    <t>27.124147</t>
  </si>
  <si>
    <t>"Viršumala", Rugāji, Rugāju pag., Balvu nov., LV-4570</t>
  </si>
  <si>
    <t>27.144041</t>
  </si>
  <si>
    <t>"Uguntiņa", Rugāji, Rugāju pag., Balvu nov., LV-4570</t>
  </si>
  <si>
    <t>57.000206</t>
  </si>
  <si>
    <t>27.135466</t>
  </si>
  <si>
    <t>"Ādamiņi", Līvbērzes pag., Jelgavas nov., LV-3003</t>
  </si>
  <si>
    <t>23.580437</t>
  </si>
  <si>
    <t>Liepu iela 10A, Rugāji, Rugāju pag., Balvu nov., LV-4570</t>
  </si>
  <si>
    <t>57.002396</t>
  </si>
  <si>
    <t>27.12411</t>
  </si>
  <si>
    <t>Tīruma iela 25, Jēkabpils, Jēkabpils nov., LV-5201</t>
  </si>
  <si>
    <t>56.475227</t>
  </si>
  <si>
    <t>25.876993</t>
  </si>
  <si>
    <t>"Nomaļi", Bērvircava, Sesavas pag., Jelgavas nov., LV-3034</t>
  </si>
  <si>
    <t>56.396645</t>
  </si>
  <si>
    <t>23.747187</t>
  </si>
  <si>
    <t>"Lāses", Sesavas pag., Jelgavas nov., LV-3034</t>
  </si>
  <si>
    <t>23.757502</t>
  </si>
  <si>
    <t>"Vecčersi", Sesavas pag., Jelgavas nov., LV-3034</t>
  </si>
  <si>
    <t>23.755184</t>
  </si>
  <si>
    <t>"Jaši", Murmastienes pag., Varakļānu nov., LV-4835</t>
  </si>
  <si>
    <t>56.658493</t>
  </si>
  <si>
    <t>26.527313</t>
  </si>
  <si>
    <t>"Cauņu Caune", Murmastienes pag., Varakļānu nov., LV-4835</t>
  </si>
  <si>
    <t>"Baltupes", Murmastienes pag., Varakļānu nov., LV-4835</t>
  </si>
  <si>
    <t>56.649113</t>
  </si>
  <si>
    <t>26.51068</t>
  </si>
  <si>
    <t>"Tropu Mednis", Murmastienes pag., Varakļānu nov., LV-4835</t>
  </si>
  <si>
    <t>"Jaunsviļi", Murmastienes pag., Varakļānu nov., LV-4835</t>
  </si>
  <si>
    <t>"Jaunzemi 2", Murmastienes pag., Varakļānu nov., LV-4838</t>
  </si>
  <si>
    <t>56.660484</t>
  </si>
  <si>
    <t>26.695107</t>
  </si>
  <si>
    <t>"Zeltiņi", Murmastienes pag., Varakļānu nov., LV-4836</t>
  </si>
  <si>
    <t>26.648392</t>
  </si>
  <si>
    <t>"Aizpurves LMT", Murmastienes pag., Varakļānu nov., LV-4835</t>
  </si>
  <si>
    <t>26.556885</t>
  </si>
  <si>
    <t>"Strazdiņi", Murmastienes pag., Varakļānu nov., LV-4838</t>
  </si>
  <si>
    <t>"Spilvas 1", Daukstu pag., Gulbenes nov., LV-4429</t>
  </si>
  <si>
    <t>26.686365</t>
  </si>
  <si>
    <t>"Strazdi 1", Adamova, Vērēmu pag., Rēzeknes nov., LV-4647</t>
  </si>
  <si>
    <t>27.359818</t>
  </si>
  <si>
    <t>Laimes iela 10, Tutāni, Cirmas pag., Ludzas nov., LV-5735</t>
  </si>
  <si>
    <t>27.636564</t>
  </si>
  <si>
    <t>Laimes iela 6, Tutāni, Cirmas pag., Ludzas nov., LV-5735</t>
  </si>
  <si>
    <t>27.635365</t>
  </si>
  <si>
    <t>"Jaunčabuti", Sesavas pag., Jelgavas nov., LV-3034</t>
  </si>
  <si>
    <t>23.815863</t>
  </si>
  <si>
    <t>"Sakarnieki", Sesavas pag., Jelgavas nov., LV-3034</t>
  </si>
  <si>
    <t>56.4138</t>
  </si>
  <si>
    <t>"Liepnieki", Tutāni, Cirmas pag., Ludzas nov., LV-5735</t>
  </si>
  <si>
    <t>27.640823</t>
  </si>
  <si>
    <t>"Zilgme", Tutāni, Cirmas pag., Ludzas nov., LV-5735</t>
  </si>
  <si>
    <t>56.552517</t>
  </si>
  <si>
    <t>27.645885</t>
  </si>
  <si>
    <t>"Iekārtas", Pabarga, Cirmas pag., Ludzas nov., LV-5735</t>
  </si>
  <si>
    <t>27.627863</t>
  </si>
  <si>
    <t>"Urbums", Tutāni, Cirmas pag., Ludzas nov., LV-5735</t>
  </si>
  <si>
    <t>56.539604</t>
  </si>
  <si>
    <t>27.637474</t>
  </si>
  <si>
    <t>"Bērnudārzs", Tutāni, Cirmas pag., Ludzas nov., LV-5735</t>
  </si>
  <si>
    <t>56.53943</t>
  </si>
  <si>
    <t>27.631283</t>
  </si>
  <si>
    <t>"Dzerkaļi", Dzerkaļi, Cirmas pag., Ludzas nov., LV-5735</t>
  </si>
  <si>
    <t>27.587671</t>
  </si>
  <si>
    <t>"Galdiševa", Galdiševa, Cirmas pag., Ludzas nov., LV-5735</t>
  </si>
  <si>
    <t>27.598253</t>
  </si>
  <si>
    <t>Mežgarciema iela 26, Garciems, Carnikavas pag., Ādažu nov., LV-2163</t>
  </si>
  <si>
    <t>"Cīrulīši", Svēte, Svētes pag., Jelgavas nov., LV-3008</t>
  </si>
  <si>
    <t>23.671871</t>
  </si>
  <si>
    <t>"Ulva", Tutāni, Cirmas pag., Ludzas nov., LV-5735</t>
  </si>
  <si>
    <t>56.551716</t>
  </si>
  <si>
    <t>27.644938</t>
  </si>
  <si>
    <t>"Lejas", Dzerkaļi, Cirmas pag., Ludzas nov., LV-5735</t>
  </si>
  <si>
    <t>27.585087</t>
  </si>
  <si>
    <t>Piekrastes iela 23, Jūrmala, LV-2008</t>
  </si>
  <si>
    <t>"Tango", Tutāni, Cirmas pag., Ludzas nov., LV-5735</t>
  </si>
  <si>
    <t>27.630955</t>
  </si>
  <si>
    <t>"Pērle", Tutāni, Cirmas pag., Ludzas nov., LV-5735</t>
  </si>
  <si>
    <t>56.53878</t>
  </si>
  <si>
    <t>27.631805</t>
  </si>
  <si>
    <t>"Papeles", Tutāni, Cirmas pag., Ludzas nov., LV-5735</t>
  </si>
  <si>
    <t>27.631657</t>
  </si>
  <si>
    <t>Piekrastes iela 21A, Jūrmala, LV-2008</t>
  </si>
  <si>
    <t>23.698578</t>
  </si>
  <si>
    <t>"STA 8120", Tutāni, Cirmas pag., Ludzas nov., LV-5735</t>
  </si>
  <si>
    <t>56.53826</t>
  </si>
  <si>
    <t>27.628935</t>
  </si>
  <si>
    <t>"STA 8246", Tutāni, Cirmas pag., Ludzas nov., LV-5735</t>
  </si>
  <si>
    <t>56.540874</t>
  </si>
  <si>
    <t>27.63108</t>
  </si>
  <si>
    <t>"Rožlauki", Cenu pag., Jelgavas nov., LV-3042</t>
  </si>
  <si>
    <t>"Krūklēni", Cenu pag., Jelgavas nov., LV-3018</t>
  </si>
  <si>
    <t>23.756742</t>
  </si>
  <si>
    <t>"Pīlādzes", Cenu pag., Jelgavas nov., LV-3043</t>
  </si>
  <si>
    <t>56.645836</t>
  </si>
  <si>
    <t>23.847143</t>
  </si>
  <si>
    <t>"Ozollapas", Cenu pag., Jelgavas nov., LV-3043</t>
  </si>
  <si>
    <t>56.646175</t>
  </si>
  <si>
    <t>23.84737</t>
  </si>
  <si>
    <t>"Bērzkalni", Cenu pag., Jelgavas nov., LV-3043</t>
  </si>
  <si>
    <t>23.848293</t>
  </si>
  <si>
    <t>"Ziedkalni", Cenu pag., Jelgavas nov., LV-3043</t>
  </si>
  <si>
    <t>23.849018</t>
  </si>
  <si>
    <t>"Lapskalni", Cenu pag., Jelgavas nov., LV-3043</t>
  </si>
  <si>
    <t>23.848982</t>
  </si>
  <si>
    <t>"Saulaines", Cenu pag., Jelgavas nov., LV-3043</t>
  </si>
  <si>
    <t>23.84821</t>
  </si>
  <si>
    <t>"Vērpji", Cenu pag., Jelgavas nov., LV-3043</t>
  </si>
  <si>
    <t>23.847948</t>
  </si>
  <si>
    <t>"Miķeļi", Cenu pag., Jelgavas nov., LV-3043</t>
  </si>
  <si>
    <t>23.848783</t>
  </si>
  <si>
    <t>"Sniegi", Cenu pag., Jelgavas nov., LV-3043</t>
  </si>
  <si>
    <t>23.84788</t>
  </si>
  <si>
    <t>"Pēdas", Cenu pag., Jelgavas nov., LV-3043</t>
  </si>
  <si>
    <t>23.848562</t>
  </si>
  <si>
    <t>"Jaunbūrnieki", Cenu pag., Jelgavas nov., LV-3043</t>
  </si>
  <si>
    <t>23.852276</t>
  </si>
  <si>
    <t>"Zariņi", Pokumina, Cirmas pag., Ludzas nov., LV-5735</t>
  </si>
  <si>
    <t>27.549635</t>
  </si>
  <si>
    <t>5. līnija 1C, Jelgava, LV-3003</t>
  </si>
  <si>
    <t>56.653904</t>
  </si>
  <si>
    <t>23.654982</t>
  </si>
  <si>
    <t>Jaņa Rozentāla iela 6C, Jūrmala, LV-2012</t>
  </si>
  <si>
    <t>23.478994</t>
  </si>
  <si>
    <t>Vilhelma Purvīša iela 25B, Jūrmala, LV-2012</t>
  </si>
  <si>
    <t>23.476461</t>
  </si>
  <si>
    <t>"Ābeles", Elejas pag., Jelgavas nov., LV-3023</t>
  </si>
  <si>
    <t>56.46208</t>
  </si>
  <si>
    <t>23.691298</t>
  </si>
  <si>
    <t>"Stīpnieki", Daugmale, Daugmales pag., Ķekavas nov., LV-2124</t>
  </si>
  <si>
    <t>24.460732</t>
  </si>
  <si>
    <t>"Saulesmežs", Daugmale, Daugmales pag., Ķekavas nov., LV-2124</t>
  </si>
  <si>
    <t>24.461267</t>
  </si>
  <si>
    <t>"Kābeles", Daugmale, Daugmales pag., Ķekavas nov., LV-2124</t>
  </si>
  <si>
    <t>24.46177</t>
  </si>
  <si>
    <t>"Ausmiņas", Daugmale, Daugmales pag., Ķekavas nov., LV-2124</t>
  </si>
  <si>
    <t>24.462263</t>
  </si>
  <si>
    <t>"Sunīši", Daugmale, Daugmales pag., Ķekavas nov., LV-2124</t>
  </si>
  <si>
    <t>24.46275</t>
  </si>
  <si>
    <t>"Senāji", Daugmale, Daugmales pag., Ķekavas nov., LV-2124</t>
  </si>
  <si>
    <t>56.817253</t>
  </si>
  <si>
    <t>24.463243</t>
  </si>
  <si>
    <t>"Ozolāji", Daugmale, Daugmales pag., Ķekavas nov., LV-2124</t>
  </si>
  <si>
    <t>24.463816</t>
  </si>
  <si>
    <t>"Mēneši", Daugmale, Daugmales pag., Ķekavas nov., LV-2124</t>
  </si>
  <si>
    <t>24.464287</t>
  </si>
  <si>
    <t>"Buntītes", Daugmale, Daugmales pag., Ķekavas nov., LV-2124</t>
  </si>
  <si>
    <t>24.464815</t>
  </si>
  <si>
    <t>"Enkuri", Daugmale, Daugmales pag., Ķekavas nov., LV-2124</t>
  </si>
  <si>
    <t>24.465403</t>
  </si>
  <si>
    <t>"Guniņas", Daugmale, Daugmales pag., Ķekavas nov., LV-2124</t>
  </si>
  <si>
    <t>56.81636</t>
  </si>
  <si>
    <t>24.464207</t>
  </si>
  <si>
    <t>"Jomas", Daugmale, Daugmales pag., Ķekavas nov., LV-2124</t>
  </si>
  <si>
    <t>24.463224</t>
  </si>
  <si>
    <t>"Fionas", Daugmale, Daugmales pag., Ķekavas nov., LV-2124</t>
  </si>
  <si>
    <t>24.463434</t>
  </si>
  <si>
    <t>"Elektras", Daugmale, Daugmales pag., Ķekavas nov., LV-2124</t>
  </si>
  <si>
    <t>"Piesaulītes", Daugmale, Daugmales pag., Ķekavas nov., LV-2124</t>
  </si>
  <si>
    <t>24.462488</t>
  </si>
  <si>
    <t>"Putni", Daugmale, Daugmales pag., Ķekavas nov., LV-2124</t>
  </si>
  <si>
    <t>56.816036</t>
  </si>
  <si>
    <t>24.461334</t>
  </si>
  <si>
    <t>"Mežvijas", Daugmale, Daugmales pag., Ķekavas nov., LV-2124</t>
  </si>
  <si>
    <t>24.461664</t>
  </si>
  <si>
    <t>Vilkudārza iela 2, Eleja, Elejas pag., Jelgavas nov., LV-3023</t>
  </si>
  <si>
    <t>56.412804</t>
  </si>
  <si>
    <t>23.694727</t>
  </si>
  <si>
    <t>"Skaistumi", Daugmale, Daugmales pag., Ķekavas nov., LV-2124</t>
  </si>
  <si>
    <t>24.461702</t>
  </si>
  <si>
    <t>"Veltes", Daugmale, Daugmales pag., Ķekavas nov., LV-2124</t>
  </si>
  <si>
    <t>24.461926</t>
  </si>
  <si>
    <t>"Ainavas", Daugmale, Daugmales pag., Ķekavas nov., LV-2124</t>
  </si>
  <si>
    <t>24.46057</t>
  </si>
  <si>
    <t>"Dūdumi", Daugmale, Daugmales pag., Ķekavas nov., LV-2124</t>
  </si>
  <si>
    <t>"Ausmas", Daugmale, Daugmales pag., Ķekavas nov., LV-2124</t>
  </si>
  <si>
    <t>24.460295</t>
  </si>
  <si>
    <t>"Tīrāji", Daugmale, Daugmales pag., Ķekavas nov., LV-2124</t>
  </si>
  <si>
    <t>56.81609</t>
  </si>
  <si>
    <t>24.460064</t>
  </si>
  <si>
    <t>"Siliņu kalte", Svētes pag., Jelgavas nov., LV-3028</t>
  </si>
  <si>
    <t>56.538193</t>
  </si>
  <si>
    <t>"Priedes", Zaņas pag., Saldus nov., LV-3897</t>
  </si>
  <si>
    <t>22.246103</t>
  </si>
  <si>
    <t>"TP 0106", Daugmale, Daugmales pag., Ķekavas nov., LV-2124</t>
  </si>
  <si>
    <t>24.411036</t>
  </si>
  <si>
    <t>Ceriņu iela 1A, Svēte, Svētes pag., Jelgavas nov., LV-3008</t>
  </si>
  <si>
    <t>23.67302</t>
  </si>
  <si>
    <t>"Kalnagriezes", Svētes pag., Jelgavas nov., LV-3008</t>
  </si>
  <si>
    <t>56.585766</t>
  </si>
  <si>
    <t>23.677383</t>
  </si>
  <si>
    <t>Vipingas iela 22, Rēzekne, LV-4601</t>
  </si>
  <si>
    <t>27.364582</t>
  </si>
  <si>
    <t>Vipingas iela 3A, Rēzekne, LV-4601</t>
  </si>
  <si>
    <t>27.360271</t>
  </si>
  <si>
    <t>Vipingas iela 26, Rēzekne, LV-4601</t>
  </si>
  <si>
    <t>27.365795</t>
  </si>
  <si>
    <t>Rīgas iela 95C, Rēzekne, LV-4601</t>
  </si>
  <si>
    <t>56.53016</t>
  </si>
  <si>
    <t>27.310095</t>
  </si>
  <si>
    <t>Rīgas iela 77A, Rēzekne, LV-4601</t>
  </si>
  <si>
    <t>Rīgas iela 77B, Rēzekne, LV-4601</t>
  </si>
  <si>
    <t>27.313639</t>
  </si>
  <si>
    <t>Rīgas iela 89A, Rēzekne, LV-4601</t>
  </si>
  <si>
    <t>56.530487</t>
  </si>
  <si>
    <t>27.31394</t>
  </si>
  <si>
    <t>Rīgas iela 95B, Rēzekne, LV-4601</t>
  </si>
  <si>
    <t>27.312801</t>
  </si>
  <si>
    <t>Rīgas iela 77C, Rēzekne, LV-4601</t>
  </si>
  <si>
    <t>27.313461</t>
  </si>
  <si>
    <t>Rīgas iela 78A, Rēzekne, LV-4601</t>
  </si>
  <si>
    <t>27.316973</t>
  </si>
  <si>
    <t>Rīgas iela 68A, Rēzekne, LV-4601</t>
  </si>
  <si>
    <t>27.319454</t>
  </si>
  <si>
    <t>Rīgas iela 80A, Rēzekne, LV-4601</t>
  </si>
  <si>
    <t>27.316566</t>
  </si>
  <si>
    <t>Rīgas iela 44A, Rēzekne, LV-4601</t>
  </si>
  <si>
    <t>27.319498</t>
  </si>
  <si>
    <t>"Paukšti 5", Paukšti, Līksnas pag., Augšdaugavas nov., LV-5456</t>
  </si>
  <si>
    <t>26.43475</t>
  </si>
  <si>
    <t>Rīgas iela 78B, Rēzekne, LV-4601</t>
  </si>
  <si>
    <t>Rīgas iela 74C, Rēzekne, LV-4601</t>
  </si>
  <si>
    <t>27.316547</t>
  </si>
  <si>
    <t>Rīgas iela 44B, Rēzekne, LV-4601</t>
  </si>
  <si>
    <t>27.319408</t>
  </si>
  <si>
    <t>Rīgas iela 59A, Rēzekne, LV-4601</t>
  </si>
  <si>
    <t>Rīgas iela 53B, Rēzekne, LV-4601</t>
  </si>
  <si>
    <t>27.318293</t>
  </si>
  <si>
    <t>Rīgas iela 49A, Rēzekne, LV-4601</t>
  </si>
  <si>
    <t>27.319317</t>
  </si>
  <si>
    <t>Rīgas iela 49B, Rēzekne, LV-4601</t>
  </si>
  <si>
    <t>Rīgas iela 51, Rēzekne, LV-4601</t>
  </si>
  <si>
    <t>27.319544</t>
  </si>
  <si>
    <t>Rīgas iela 51A, Rēzekne, LV-4601</t>
  </si>
  <si>
    <t>56.521065</t>
  </si>
  <si>
    <t>27.319187</t>
  </si>
  <si>
    <t>Rīgas iela 45C, Rēzekne, LV-4601</t>
  </si>
  <si>
    <t>27.319822</t>
  </si>
  <si>
    <t>Rīgas iela 22B, Rēzekne, LV-4601</t>
  </si>
  <si>
    <t>56.514153</t>
  </si>
  <si>
    <t>Rīgas iela 16D, Rēzekne, LV-4601</t>
  </si>
  <si>
    <t>Rēznas iela 16, Rēzekne, LV-4601</t>
  </si>
  <si>
    <t>27.360296</t>
  </si>
  <si>
    <t>Rēznas iela 4A, Rēzekne, LV-4601</t>
  </si>
  <si>
    <t>27.350426</t>
  </si>
  <si>
    <t>Rēznas iela 8A, Rēzekne, LV-4601</t>
  </si>
  <si>
    <t>27.356174</t>
  </si>
  <si>
    <t>Rēznas iela 6A, Rēzekne, LV-4601</t>
  </si>
  <si>
    <t>27.35296</t>
  </si>
  <si>
    <t>Rēznas iela 12, Rēzekne, LV-4601</t>
  </si>
  <si>
    <t>27.35809</t>
  </si>
  <si>
    <t>Rūpnīcas iela 2A, Rēzekne, LV-4604</t>
  </si>
  <si>
    <t>"61", Priežu sils, Līksnas pag., Augšdaugavas nov., LV-5456</t>
  </si>
  <si>
    <t>55.958652</t>
  </si>
  <si>
    <t>26.569038</t>
  </si>
  <si>
    <t>Rūpnīcas iela 1, Rēzekne, LV-4604</t>
  </si>
  <si>
    <t>27.34533</t>
  </si>
  <si>
    <t>Saules iela 28A, Rēzekne, LV-4601</t>
  </si>
  <si>
    <t>27.324139</t>
  </si>
  <si>
    <t>Saules iela 17B, Rēzekne, LV-4601</t>
  </si>
  <si>
    <t>27.325876</t>
  </si>
  <si>
    <t>Saules iela 36B, Rēzekne, LV-4601</t>
  </si>
  <si>
    <t>27.330807</t>
  </si>
  <si>
    <t>Saules iela 40A, Rēzekne, LV-4601</t>
  </si>
  <si>
    <t>Skolas iela 13A, Rēzekne, LV-4601</t>
  </si>
  <si>
    <t>Krasta iela 85, Rēzekne, LV-4601</t>
  </si>
  <si>
    <t>27.34661</t>
  </si>
  <si>
    <t>Smilšu iela 18A, Rēzekne, LV-4601</t>
  </si>
  <si>
    <t>27.345655</t>
  </si>
  <si>
    <t>Smilšu iela 26B, Rēzekne, LV-4601</t>
  </si>
  <si>
    <t>Smilšu iela 27B, Rēzekne, LV-4601</t>
  </si>
  <si>
    <t>Smilšu iela 32, Rēzekne, LV-4601</t>
  </si>
  <si>
    <t>27.347307</t>
  </si>
  <si>
    <t>Sprūževas iela 19A, Rēzekne, LV-4601</t>
  </si>
  <si>
    <t>27.372301</t>
  </si>
  <si>
    <t>Sprūževas iela 17, Rēzekne, LV-4601</t>
  </si>
  <si>
    <t>27.371994</t>
  </si>
  <si>
    <t>Sprūževas iela 4A, Rēzekne, LV-4601</t>
  </si>
  <si>
    <t>Sprūževas iela 14, Rēzekne, LV-4601</t>
  </si>
  <si>
    <t>56.50573</t>
  </si>
  <si>
    <t>27.371859</t>
  </si>
  <si>
    <t>Sprūževas iela 9A, Rēzekne, LV-4601</t>
  </si>
  <si>
    <t>27.37094</t>
  </si>
  <si>
    <t>Sprūževas iela 1, Rēzekne, LV-4601</t>
  </si>
  <si>
    <t>27.369991</t>
  </si>
  <si>
    <t>Sprūževas iela 5, Rēzekne, LV-4601</t>
  </si>
  <si>
    <t>27.370453</t>
  </si>
  <si>
    <t>Stacijas iela 10A, Rēzekne, LV-4601</t>
  </si>
  <si>
    <t>27.342625</t>
  </si>
  <si>
    <t>Stacijas iela 20B, Rēzekne, LV-4601</t>
  </si>
  <si>
    <t>27.346561</t>
  </si>
  <si>
    <t>Stacijas iela 24, Rēzekne, LV-4601</t>
  </si>
  <si>
    <t>27.349678</t>
  </si>
  <si>
    <t>Stacijas iela 34, Rēzekne, LV-4601</t>
  </si>
  <si>
    <t>56.51371</t>
  </si>
  <si>
    <t>27.353687</t>
  </si>
  <si>
    <t>Stacijas iela 15A, Rēzekne, LV-4601</t>
  </si>
  <si>
    <t>Stacijas iela 21B, Rēzekne, LV-4601</t>
  </si>
  <si>
    <t>27.35079</t>
  </si>
  <si>
    <t>Stacijas iela 25C, Rēzekne, LV-4601</t>
  </si>
  <si>
    <t>27.351135</t>
  </si>
  <si>
    <t>Stacijas iela 31A, Rēzekne, LV-4601</t>
  </si>
  <si>
    <t>56.51685</t>
  </si>
  <si>
    <t>Stacijas iela 21A, Rēzekne, LV-4601</t>
  </si>
  <si>
    <t>56.518528</t>
  </si>
  <si>
    <t>27.34974</t>
  </si>
  <si>
    <t>Strādnieku šķērsiela 5C, Rēzekne, LV-4604</t>
  </si>
  <si>
    <t>Strādnieku šķērsiela 5A, Rēzekne, LV-4604</t>
  </si>
  <si>
    <t>27.336142</t>
  </si>
  <si>
    <t>Strēlnieku iela 1, Rēzekne, LV-4601</t>
  </si>
  <si>
    <t>27.338902</t>
  </si>
  <si>
    <t>Torņa iela 7A, Rēzekne, LV-4601</t>
  </si>
  <si>
    <t>27.315163</t>
  </si>
  <si>
    <t>Torņa iela 13A, Rēzekne, LV-4601</t>
  </si>
  <si>
    <t>Torņa iela 12A, Rēzekne, LV-4601</t>
  </si>
  <si>
    <t>Upes iela 37A, Rēzekne, LV-4601</t>
  </si>
  <si>
    <t>27.348185</t>
  </si>
  <si>
    <t>Upes iela 34C, Rēzekne, LV-4601</t>
  </si>
  <si>
    <t>Upes iela 14A, Rēzekne, LV-4601</t>
  </si>
  <si>
    <t>27.34759</t>
  </si>
  <si>
    <t>V. Purvīša iela 17A, Rēzekne, LV-4601</t>
  </si>
  <si>
    <t>27.344618</t>
  </si>
  <si>
    <t>V. Purvīša iela 23, Rēzekne, LV-4601</t>
  </si>
  <si>
    <t>56.503147</t>
  </si>
  <si>
    <t>27.344992</t>
  </si>
  <si>
    <t>V. Purvīša iela 17B, Rēzekne, LV-4601</t>
  </si>
  <si>
    <t>27.345118</t>
  </si>
  <si>
    <t>V. Purvīša iela 15A, Rēzekne, LV-4601</t>
  </si>
  <si>
    <t>V. Purvīša iela 19A, Rēzekne, LV-4601</t>
  </si>
  <si>
    <t>V. Seiles iela 36A, Rēzekne, LV-4601</t>
  </si>
  <si>
    <t>27.329794</t>
  </si>
  <si>
    <t>V. Seiles iela 36D, Rēzekne, LV-4601</t>
  </si>
  <si>
    <t>V. Seiles iela 36C, Rēzekne, LV-4601</t>
  </si>
  <si>
    <t>27.330013</t>
  </si>
  <si>
    <t>V. Seiles iela 38C, Rēzekne, LV-4601</t>
  </si>
  <si>
    <t>27.330894</t>
  </si>
  <si>
    <t>V. Seiles iela 28A, Rēzekne, LV-4601</t>
  </si>
  <si>
    <t>56.508343</t>
  </si>
  <si>
    <t>V. Seiles iela 24B, Rēzekne, LV-4601</t>
  </si>
  <si>
    <t>V. Seiles iela 12A, Rēzekne, LV-4601</t>
  </si>
  <si>
    <t>Valmieras iela 11, Rēzekne, LV-4601</t>
  </si>
  <si>
    <t>Varoņu iela 41, Rēzekne, LV-4604</t>
  </si>
  <si>
    <t>27.36661</t>
  </si>
  <si>
    <t>Varoņu iela 25D, Rēzekne, LV-4604</t>
  </si>
  <si>
    <t>27.354227</t>
  </si>
  <si>
    <t>Varoņu iela 25C, Rēzekne, LV-4604</t>
  </si>
  <si>
    <t>27.354828</t>
  </si>
  <si>
    <t>Varoņu iela 36C, Rēzekne, LV-4604</t>
  </si>
  <si>
    <t>27.363495</t>
  </si>
  <si>
    <t>Varoņu iela 35, Rēzekne, LV-4604</t>
  </si>
  <si>
    <t>56.522747</t>
  </si>
  <si>
    <t>27.36365</t>
  </si>
  <si>
    <t>Varoņu iela 4, Rēzekne, LV-4604</t>
  </si>
  <si>
    <t>27.342558</t>
  </si>
  <si>
    <t>Varoņu iela 4A, Rēzekne, LV-4604</t>
  </si>
  <si>
    <t>27.343807</t>
  </si>
  <si>
    <t>Varoņu iela 4B, Rēzekne, LV-4604</t>
  </si>
  <si>
    <t>56.521053</t>
  </si>
  <si>
    <t>27.344704</t>
  </si>
  <si>
    <t>Varoņu iela 44, Rēzekne, LV-4604</t>
  </si>
  <si>
    <t>27.3702</t>
  </si>
  <si>
    <t>Varoņu iela 40, Rēzekne, LV-4604</t>
  </si>
  <si>
    <t>56.522316</t>
  </si>
  <si>
    <t>27.367311</t>
  </si>
  <si>
    <t>Varoņu iela 40B, Rēzekne, LV-4604</t>
  </si>
  <si>
    <t>27.365576</t>
  </si>
  <si>
    <t>Vidus iela 4, Rēzekne, LV-4601</t>
  </si>
  <si>
    <t>27.350561</t>
  </si>
  <si>
    <t>Vidus iela 34, Rēzekne, LV-4601</t>
  </si>
  <si>
    <t>27.353134</t>
  </si>
  <si>
    <t>Vidus iela 13A, Rēzekne, LV-4601</t>
  </si>
  <si>
    <t>27.35048</t>
  </si>
  <si>
    <t>Viļakas iela 8, Rēzekne, LV-4604</t>
  </si>
  <si>
    <t>Viļakas iela 9, Rēzekne, LV-4604</t>
  </si>
  <si>
    <t>56.53065</t>
  </si>
  <si>
    <t>Viļānu iela 2C, Rēzekne, LV-4601</t>
  </si>
  <si>
    <t>27.32295</t>
  </si>
  <si>
    <t>Viļānu iela 2D, Rēzekne, LV-4601</t>
  </si>
  <si>
    <t>27.323156</t>
  </si>
  <si>
    <t>Viļānu iela 8A, Rēzekne, LV-4601</t>
  </si>
  <si>
    <t>27.320631</t>
  </si>
  <si>
    <t>Jaunatnes iela 24A, Līksna, Līksnas pag., Augšdaugavas nov., LV-5456</t>
  </si>
  <si>
    <t>26.404581</t>
  </si>
  <si>
    <t>Stropu iela 5, Jūrmala, LV-2012</t>
  </si>
  <si>
    <t>23.477167</t>
  </si>
  <si>
    <t>Zavoloko iela 19B, Rēzekne, LV-4601</t>
  </si>
  <si>
    <t>27.342888</t>
  </si>
  <si>
    <t>Zavoloko iela 3B, Rēzekne, LV-4601</t>
  </si>
  <si>
    <t>27.342152</t>
  </si>
  <si>
    <t>Zavoloko iela 21, Rēzekne, LV-4601</t>
  </si>
  <si>
    <t>27.342674</t>
  </si>
  <si>
    <t>Zemnieku iela 59A, Rēzekne, LV-4601</t>
  </si>
  <si>
    <t>Ziemeļu iela 5, Rēzekne, LV-4604</t>
  </si>
  <si>
    <t>Zilupes iela 81A, Rēzekne, LV-4601</t>
  </si>
  <si>
    <t>27.357578</t>
  </si>
  <si>
    <t>F. Trasūna iela 92A, Rēzekne, LV-4601</t>
  </si>
  <si>
    <t>27.356335</t>
  </si>
  <si>
    <t>Zilupes iela 77A, Rēzekne, LV-4601</t>
  </si>
  <si>
    <t>27.35655</t>
  </si>
  <si>
    <t>Zilupes iela 71A, Rēzekne, LV-4601</t>
  </si>
  <si>
    <t>27.354786</t>
  </si>
  <si>
    <t>Zilupes iela 111A, Rēzekne, LV-4601</t>
  </si>
  <si>
    <t>27.379059</t>
  </si>
  <si>
    <t>Ausekļa iela 35, Rēzekne, LV-4601</t>
  </si>
  <si>
    <t>27.36707</t>
  </si>
  <si>
    <t>Zilupes iela 54A, Rēzekne, LV-4601</t>
  </si>
  <si>
    <t>56.510387</t>
  </si>
  <si>
    <t>27.36054</t>
  </si>
  <si>
    <t>Zilupes iela 32A, Rēzekne, LV-4601</t>
  </si>
  <si>
    <t>27.354198</t>
  </si>
  <si>
    <t>Zilupes iela 34A, Rēzekne, LV-4601</t>
  </si>
  <si>
    <t>27.354204</t>
  </si>
  <si>
    <t>Zilupes iela 38A, Rēzekne, LV-4601</t>
  </si>
  <si>
    <t>27.354893</t>
  </si>
  <si>
    <t>Zilupes iela 38B, Rēzekne, LV-4601</t>
  </si>
  <si>
    <t>27.355375</t>
  </si>
  <si>
    <t>Zilupes iela 5A, Rēzekne, LV-4601</t>
  </si>
  <si>
    <t>27.348398</t>
  </si>
  <si>
    <t>Zilupes iela 3A, Rēzekne, LV-4601</t>
  </si>
  <si>
    <t>27.3481</t>
  </si>
  <si>
    <t>Zilupes iela 8A, Rēzekne, LV-4601</t>
  </si>
  <si>
    <t>27.350258</t>
  </si>
  <si>
    <t>Zilupes iela 2, Rēzekne, LV-4601</t>
  </si>
  <si>
    <t>27.349337</t>
  </si>
  <si>
    <t>Zilupes iela 2B, Rēzekne, LV-4601</t>
  </si>
  <si>
    <t>Zilupes iela 6A, Rēzekne, LV-4601</t>
  </si>
  <si>
    <t>27.349922</t>
  </si>
  <si>
    <t>Zvaigžņu iela 16, Rēzekne, LV-4601</t>
  </si>
  <si>
    <t>27.34486</t>
  </si>
  <si>
    <t>Andreja Upīša iela 9A, Jūrmala, LV-2012</t>
  </si>
  <si>
    <t>23.48853</t>
  </si>
  <si>
    <t>Zvirbuļu iela 6, Rēzekne, LV-4601</t>
  </si>
  <si>
    <t>27.332146</t>
  </si>
  <si>
    <t>Ziedu iela 3A, Rēzekne, LV-4601</t>
  </si>
  <si>
    <t>27.347395</t>
  </si>
  <si>
    <t>Zemnieku iela 52A, Rēzekne, LV-4601</t>
  </si>
  <si>
    <t>27.348871</t>
  </si>
  <si>
    <t>Varoņu iela 15A, Rēzekne, LV-4604</t>
  </si>
  <si>
    <t>27.348759</t>
  </si>
  <si>
    <t>Varoņu iela 17A, Rēzekne, LV-4604</t>
  </si>
  <si>
    <t>27.349611</t>
  </si>
  <si>
    <t>Varoņu iela 19A, Rēzekne, LV-4604</t>
  </si>
  <si>
    <t>56.521282</t>
  </si>
  <si>
    <t>27.34993</t>
  </si>
  <si>
    <t>J. Tiņanova iela 34, Rēzekne, LV-4601</t>
  </si>
  <si>
    <t>J. Tiņanova iela 32, Rēzekne, LV-4601</t>
  </si>
  <si>
    <t>27.335213</t>
  </si>
  <si>
    <t>Atbrīvošanas aleja 55A k-1, Rēzekne, LV-4601</t>
  </si>
  <si>
    <t>Stūres iela 2, Jūrmala, LV-2016</t>
  </si>
  <si>
    <t>23.601725</t>
  </si>
  <si>
    <t>"Mežvidi", Zeltapurvs, Līksnas pag., Augšdaugavas nov., LV-5456</t>
  </si>
  <si>
    <t>26.407188</t>
  </si>
  <si>
    <t>"Arina", Vecsalienas pag., Augšdaugavas nov., LV-5465</t>
  </si>
  <si>
    <t>26.810995</t>
  </si>
  <si>
    <t>"Dižegles", Klekeri, Višķu pag., Augšdaugavas nov., LV-5481</t>
  </si>
  <si>
    <t>26.80829</t>
  </si>
  <si>
    <t>J. Raiņa iela 7/71, Tukums, Tukuma nov., LV-3101</t>
  </si>
  <si>
    <t>23.152832</t>
  </si>
  <si>
    <t>Dīķu iela 30A, Jūrmala, LV-2011</t>
  </si>
  <si>
    <t>23.601255</t>
  </si>
  <si>
    <t>"Beidiņi", Neveja, Dundagas pag., Talsu nov., LV-3270</t>
  </si>
  <si>
    <t>57.587883</t>
  </si>
  <si>
    <t>22.298582</t>
  </si>
  <si>
    <t>Staburaga iela 2A, Jūrmala, LV-2011</t>
  </si>
  <si>
    <t>23.63184</t>
  </si>
  <si>
    <t>"Svetlana", Vilkakrogs, Kaunatas pag., Rēzeknes nov., LV-4622</t>
  </si>
  <si>
    <t>27.510578</t>
  </si>
  <si>
    <t>Lazdu iela 17, Atpūta, Svētes pag., Jelgavas nov., LV-3008</t>
  </si>
  <si>
    <t>56.61853</t>
  </si>
  <si>
    <t>23.674885</t>
  </si>
  <si>
    <t>18. novembra iela 1B, Rēzekne, LV-4601</t>
  </si>
  <si>
    <t>18. novembra iela 25, Rēzekne, LV-4601</t>
  </si>
  <si>
    <t>56.510376</t>
  </si>
  <si>
    <t>18. novembra iela 26, Rēzekne, LV-4601</t>
  </si>
  <si>
    <t>27.339144</t>
  </si>
  <si>
    <t>A. Pumpura iela 1, Rēzekne, LV-4601</t>
  </si>
  <si>
    <t>27.33357</t>
  </si>
  <si>
    <t>A. Upīša iela 8, Rēzekne, LV-4601</t>
  </si>
  <si>
    <t>27.33027</t>
  </si>
  <si>
    <t>A. Upīša iela 10, Rēzekne, LV-4601</t>
  </si>
  <si>
    <t>27.330221</t>
  </si>
  <si>
    <t>A. Upīša iela 36A, Rēzekne, LV-4601</t>
  </si>
  <si>
    <t>Kuldīgas iela 2, Rēzekne, LV-4601</t>
  </si>
  <si>
    <t>A. Upīša iela 74A, Rēzekne, LV-4601</t>
  </si>
  <si>
    <t>27.328625</t>
  </si>
  <si>
    <t>A. Upīša iela 82A, Rēzekne, LV-4601</t>
  </si>
  <si>
    <t>27.328787</t>
  </si>
  <si>
    <t>A. Upīša iela 13, Rēzekne, LV-4601</t>
  </si>
  <si>
    <t>A. Upīša iela 21, Rēzekne, LV-4601</t>
  </si>
  <si>
    <t>27.330751</t>
  </si>
  <si>
    <t>A. Upīša iela 51A, Rēzekne, LV-4601</t>
  </si>
  <si>
    <t>27.330002</t>
  </si>
  <si>
    <t>A. Upīša iela 73, Rēzekne, LV-4601</t>
  </si>
  <si>
    <t>27.331198</t>
  </si>
  <si>
    <t>A. Upīša iela 114A, Rēzekne, LV-4601</t>
  </si>
  <si>
    <t>27.334726</t>
  </si>
  <si>
    <t>A. Upīša iela 120, Rēzekne, LV-4601</t>
  </si>
  <si>
    <t>A. Upīša iela 116A, Rēzekne, LV-4601</t>
  </si>
  <si>
    <t>27.334995</t>
  </si>
  <si>
    <t>Lielsvētes iela 6B, Svēte, Svētes pag., Jelgavas nov., LV-3008</t>
  </si>
  <si>
    <t>56.59481</t>
  </si>
  <si>
    <t>Rīgas iela 55A k-13, Rēzekne, LV-4601</t>
  </si>
  <si>
    <t>27.314224</t>
  </si>
  <si>
    <t>Sila iela 6, Tukums, Tukuma nov., LV-3101</t>
  </si>
  <si>
    <t>23.18111</t>
  </si>
  <si>
    <t>Sila iela 8, Tukums, Tukuma nov., LV-3101</t>
  </si>
  <si>
    <t>23.181498</t>
  </si>
  <si>
    <t>Sila iela 10, Tukums, Tukuma nov., LV-3101</t>
  </si>
  <si>
    <t>23.18182</t>
  </si>
  <si>
    <t>"Toseles poldera sūkņu stacija", Nīcas pag., Dienvidkurzemes nov., LV-3473</t>
  </si>
  <si>
    <t>21.032345</t>
  </si>
  <si>
    <t>Parka iela 7A, Svēte, Svētes pag., Jelgavas nov., LV-3008</t>
  </si>
  <si>
    <t>23.67223</t>
  </si>
  <si>
    <t>"Reiņu poldera sūkņu stacija", Nīcas pag., Dienvidkurzemes nov., LV-3473</t>
  </si>
  <si>
    <t>56.448265</t>
  </si>
  <si>
    <t>"Ziedkalni", Smārdes pag., Tukuma nov., LV-3129</t>
  </si>
  <si>
    <t>23.33019</t>
  </si>
  <si>
    <t>"Kliederi", Smārdes pag., Tukuma nov., LV-3129</t>
  </si>
  <si>
    <t>23.332993</t>
  </si>
  <si>
    <t>"Sakarnieki", Atpūta, Svētes pag., Jelgavas nov., LV-3008</t>
  </si>
  <si>
    <t>23.671972</t>
  </si>
  <si>
    <t>"Priedāji", Cenu pag., Jelgavas nov., LV-3042</t>
  </si>
  <si>
    <t>56.67548</t>
  </si>
  <si>
    <t>23.815504</t>
  </si>
  <si>
    <t>"Ozolzari", Cenu pag., Jelgavas nov., LV-3042</t>
  </si>
  <si>
    <t>23.815062</t>
  </si>
  <si>
    <t>"Robežnieki", Cenu pag., Jelgavas nov., LV-3042</t>
  </si>
  <si>
    <t>23.814514</t>
  </si>
  <si>
    <t>"Paegles", Cenu pag., Jelgavas nov., LV-3042</t>
  </si>
  <si>
    <t>"Tomi", Cenu pag., Jelgavas nov., LV-3042</t>
  </si>
  <si>
    <t>23.813393</t>
  </si>
  <si>
    <t>"Priežkalni", Cenu pag., Jelgavas nov., LV-3042</t>
  </si>
  <si>
    <t>"Meža Āboliņi", Cenu pag., Jelgavas nov., LV-3042</t>
  </si>
  <si>
    <t>56.674572</t>
  </si>
  <si>
    <t>23.812073</t>
  </si>
  <si>
    <t>"Mežupītes", Cenu pag., Jelgavas nov., LV-3042</t>
  </si>
  <si>
    <t>56.67484</t>
  </si>
  <si>
    <t>23.811596</t>
  </si>
  <si>
    <t>"Silavēji", Cenu pag., Jelgavas nov., LV-3042</t>
  </si>
  <si>
    <t>23.812134</t>
  </si>
  <si>
    <t>"Silenieki", Cenu pag., Jelgavas nov., LV-3042</t>
  </si>
  <si>
    <t>23.812632</t>
  </si>
  <si>
    <t>"Mežkalēji", Cenu pag., Jelgavas nov., LV-3042</t>
  </si>
  <si>
    <t>23.813074</t>
  </si>
  <si>
    <t>"Sakarnieki", Elejas pag., Jelgavas nov., LV-3023</t>
  </si>
  <si>
    <t>56.399567</t>
  </si>
  <si>
    <t>23.68329</t>
  </si>
  <si>
    <t>Lielsvētes iela 20, Svēte, Svētes pag., Jelgavas nov., LV-3008</t>
  </si>
  <si>
    <t>56.59012</t>
  </si>
  <si>
    <t>23.657175</t>
  </si>
  <si>
    <t>"Pīlādzīši", Atpūta, Svētes pag., Jelgavas nov., LV-3008</t>
  </si>
  <si>
    <t>23.677511</t>
  </si>
  <si>
    <t>Līgo iela 1, Lielplatone, Lielplatones pag., Jelgavas nov., LV-3022</t>
  </si>
  <si>
    <t>Alejas iela 17, Lielplatone, Lielplatones pag., Jelgavas nov., LV-3022</t>
  </si>
  <si>
    <t>56.451607</t>
  </si>
  <si>
    <t>23.660421</t>
  </si>
  <si>
    <t>Purmaļu iela 1, Lielplatone, Lielplatones pag., Jelgavas nov., LV-3022</t>
  </si>
  <si>
    <t>23.657146</t>
  </si>
  <si>
    <t>"Upes kalte", Lielplatones pag., Jelgavas nov., LV-3022</t>
  </si>
  <si>
    <t>23.667234</t>
  </si>
  <si>
    <t>"Arāji", Lielplatones pag., Jelgavas nov., LV-3022</t>
  </si>
  <si>
    <t>23.660128</t>
  </si>
  <si>
    <t>"Platones Dzirnavas", Lielplatones pag., Jelgavas nov., LV-3022</t>
  </si>
  <si>
    <t>56.43622</t>
  </si>
  <si>
    <t>"Āmuļi", Salgales pag., Jelgavas nov., LV-3045</t>
  </si>
  <si>
    <t>23.96688</t>
  </si>
  <si>
    <t>"Jaunlejas", Dalbe, Cenu pag., Jelgavas nov., LV-3018</t>
  </si>
  <si>
    <t>56.74175</t>
  </si>
  <si>
    <t>23.87082</t>
  </si>
  <si>
    <t>"Federi", Cena, Cenu pag., Jelgavas nov., LV-3018</t>
  </si>
  <si>
    <t>56.725</t>
  </si>
  <si>
    <t>23.823385</t>
  </si>
  <si>
    <t>"Sieti", Sesavas pag., Jelgavas nov., LV-3034</t>
  </si>
  <si>
    <t>23.820955</t>
  </si>
  <si>
    <t>"Vecbērziņi", Sesavas pag., Jelgavas nov., LV-3034</t>
  </si>
  <si>
    <t>23.824505</t>
  </si>
  <si>
    <t>"Staltais", Sesavas pag., Jelgavas nov., LV-3034</t>
  </si>
  <si>
    <t>56.46216</t>
  </si>
  <si>
    <t>23.80395</t>
  </si>
  <si>
    <t>Tallinas iela 3A, Jūrmala, LV-2011</t>
  </si>
  <si>
    <t>23.617624</t>
  </si>
  <si>
    <t>"Venēcija", Līvbērzes pag., Jelgavas nov., LV-3014</t>
  </si>
  <si>
    <t>23.519482</t>
  </si>
  <si>
    <t>Skolas iela 1, Jūrmala, LV-2011</t>
  </si>
  <si>
    <t>23.61245</t>
  </si>
  <si>
    <t>Lībiešu iela 10G, Jūrmala, LV-2016</t>
  </si>
  <si>
    <t>23.605997</t>
  </si>
  <si>
    <t>"Papes poldera sūkņu stacija", Nīcas pag., Dienvidkurzemes nov., LV-3476</t>
  </si>
  <si>
    <t>56.23139</t>
  </si>
  <si>
    <t>21.062332</t>
  </si>
  <si>
    <t>Meliorācijas iela 4, Limbaži, Limbažu nov., LV-4001</t>
  </si>
  <si>
    <t>57.51359</t>
  </si>
  <si>
    <t>24.74138</t>
  </si>
  <si>
    <t>Egļu iela 3, Limbaži, Limbažu nov., LV-4001</t>
  </si>
  <si>
    <t>57.507816</t>
  </si>
  <si>
    <t>24.73273</t>
  </si>
  <si>
    <t>"Asni", Puncuļi, Ciblas pag., Ludzas nov., LV-5716</t>
  </si>
  <si>
    <t>27.976519</t>
  </si>
  <si>
    <t>Skolas iela 69C, Jūrmala, LV-2016</t>
  </si>
  <si>
    <t>23.600842</t>
  </si>
  <si>
    <t>Jāņa Pliekšāna iela 84A, Jūrmala, LV-2015</t>
  </si>
  <si>
    <t>23.814299</t>
  </si>
  <si>
    <t>Skolas iela 6 k-7, Līvbērze, Līvbērzes pag., Jelgavas nov., LV-3014</t>
  </si>
  <si>
    <t>23.4933</t>
  </si>
  <si>
    <t>Plūdu iela 1B, Jūrmala, LV-2015</t>
  </si>
  <si>
    <t>23.81475</t>
  </si>
  <si>
    <t>Dreiliņu iela 26, Jūrmala, LV-2010</t>
  </si>
  <si>
    <t>23.91666</t>
  </si>
  <si>
    <t>"Sīkzemnieki", Sakas pag., Dienvidkurzemes nov., LV-3466</t>
  </si>
  <si>
    <t>21.226337</t>
  </si>
  <si>
    <t>Vārnukroga ceļš 1, Jūrmala, LV-2010</t>
  </si>
  <si>
    <t>23.941803</t>
  </si>
  <si>
    <t>"Ģipteru kokzāģētava", Līvbērzes pag., Jelgavas nov., LV-3014</t>
  </si>
  <si>
    <t>23.473936</t>
  </si>
  <si>
    <t>"Kaupes 3", Jūrmala, LV-2010</t>
  </si>
  <si>
    <t>56.9817</t>
  </si>
  <si>
    <t>23.944445</t>
  </si>
  <si>
    <t>"Jauns ciems", Jaunsātu pag., Tukuma nov., LV-3128</t>
  </si>
  <si>
    <t>56.99988</t>
  </si>
  <si>
    <t>22.871616</t>
  </si>
  <si>
    <t>Konkordijas iela 66G, Jūrmala, LV-2015</t>
  </si>
  <si>
    <t>"Šķūņi", Jaunsātu pag., Tukuma nov., LV-3128</t>
  </si>
  <si>
    <t>22.997261</t>
  </si>
  <si>
    <t>"Kalna Vēveri", Jaunsātu pag., Tukuma nov., LV-3128</t>
  </si>
  <si>
    <t>22.857018</t>
  </si>
  <si>
    <t>"Mārdadži", Jaunsātu pag., Tukuma nov., LV-3128</t>
  </si>
  <si>
    <t>56.99869</t>
  </si>
  <si>
    <t>22.864376</t>
  </si>
  <si>
    <t>"Kaupes mājas", Jūrmala, LV-2010</t>
  </si>
  <si>
    <t>Plieņu iela 2, Smārde, Smārdes pag., Tukuma nov., LV-3129</t>
  </si>
  <si>
    <t>23.332184</t>
  </si>
  <si>
    <t>Plieņu iela 4, Smārde, Smārdes pag., Tukuma nov., LV-3129</t>
  </si>
  <si>
    <t>23.332384</t>
  </si>
  <si>
    <t>Plieņu iela 8, Smārde, Smārdes pag., Tukuma nov., LV-3129</t>
  </si>
  <si>
    <t>Plieņu iela 10, Smārde, Smārdes pag., Tukuma nov., LV-3129</t>
  </si>
  <si>
    <t>23.333254</t>
  </si>
  <si>
    <t>Plieņu iela 12, Smārde, Smārdes pag., Tukuma nov., LV-3129</t>
  </si>
  <si>
    <t>23.333508</t>
  </si>
  <si>
    <t>Plieņu iela 14, Smārde, Smārdes pag., Tukuma nov., LV-3129</t>
  </si>
  <si>
    <t>23.33379</t>
  </si>
  <si>
    <t>Plieņu iela 16, Smārde, Smārdes pag., Tukuma nov., LV-3129</t>
  </si>
  <si>
    <t>23.334028</t>
  </si>
  <si>
    <t>Plieņu iela 18, Smārde, Smārdes pag., Tukuma nov., LV-3129</t>
  </si>
  <si>
    <t>23.334494</t>
  </si>
  <si>
    <t>Plieņu iela 20, Smārde, Smārdes pag., Tukuma nov., LV-3129</t>
  </si>
  <si>
    <t>23.334633</t>
  </si>
  <si>
    <t>Plieņu iela 1, Smārde, Smārdes pag., Tukuma nov., LV-3129</t>
  </si>
  <si>
    <t>23.334244</t>
  </si>
  <si>
    <t>Konkordijas iela 66, Jūrmala, LV-2015</t>
  </si>
  <si>
    <t>23.812515</t>
  </si>
  <si>
    <t>"Rīga 21", Jāņupe, Olaines pag., Olaines nov., LV-2127</t>
  </si>
  <si>
    <t>"Arājiņi", Sesavas pag., Jelgavas nov., LV-3034</t>
  </si>
  <si>
    <t>56.375027</t>
  </si>
  <si>
    <t>Sēņu iela 5B, Garkalne, Garkalnes pag., Ropažu nov., LV-2137</t>
  </si>
  <si>
    <t>57.04223</t>
  </si>
  <si>
    <t>24.431019</t>
  </si>
  <si>
    <t>Mežsarga iela 3, Medemciems, Olaines pag., Olaines nov., LV-2127</t>
  </si>
  <si>
    <t>24.0629</t>
  </si>
  <si>
    <t>"Laureiši", Svētes pag., Jelgavas nov., LV-3008</t>
  </si>
  <si>
    <t>56.60243</t>
  </si>
  <si>
    <t>23.639183</t>
  </si>
  <si>
    <t>"Pārupji", Svētes pag., Jelgavas nov., LV-3028</t>
  </si>
  <si>
    <t>"Dorisa", Ūdeņi, Ciblas pag., Ludzas nov., LV-5716</t>
  </si>
  <si>
    <t>27.919682</t>
  </si>
  <si>
    <t>"Graudu kaltes noliktavas", Jaunolaine, Olaines pag., Olaines nov., LV-2127</t>
  </si>
  <si>
    <t>23.966648</t>
  </si>
  <si>
    <t>"Upmalas", Svētes pag., Jelgavas nov., LV-3028</t>
  </si>
  <si>
    <t>56.555164</t>
  </si>
  <si>
    <t>23.616816</t>
  </si>
  <si>
    <t>"Ķēču Lazdukalns", Nītaures pag., Cēsu nov., LV-4112</t>
  </si>
  <si>
    <t>25.308287</t>
  </si>
  <si>
    <t>"Pareizticīgo kapliča", Nītaure, Nītaures pag., Cēsu nov., LV-4112</t>
  </si>
  <si>
    <t>57.067642</t>
  </si>
  <si>
    <t>25.202785</t>
  </si>
  <si>
    <t>"Luterāņu kapliča", Nītaure, Nītaures pag., Cēsu nov., LV-4112</t>
  </si>
  <si>
    <t>25.19843</t>
  </si>
  <si>
    <t>"Vecdzirnavas", Svētes pag., Jelgavas nov., LV-3008</t>
  </si>
  <si>
    <t>56.581417</t>
  </si>
  <si>
    <t>23.640083</t>
  </si>
  <si>
    <t>"Zaķīši", Svētes pag., Jelgavas nov., LV-3008</t>
  </si>
  <si>
    <t>23.628077</t>
  </si>
  <si>
    <t>"Ziemeļi", Svētes pag., Jelgavas nov., LV-3028</t>
  </si>
  <si>
    <t>23.61107</t>
  </si>
  <si>
    <t>"Pumpas 3", Mežāres, Babītes pag., Mārupes nov., LV-2101</t>
  </si>
  <si>
    <t>"Pumpas 4", Mežāres, Babītes pag., Mārupes nov., LV-2101</t>
  </si>
  <si>
    <t>"Zīles", Svētes pag., Jelgavas nov., LV-3028</t>
  </si>
  <si>
    <t>56.52145</t>
  </si>
  <si>
    <t>23.567348</t>
  </si>
  <si>
    <t>"Lejas Jukāni", Vaives pag., Cēsu nov., LV-4136</t>
  </si>
  <si>
    <t>57.281292</t>
  </si>
  <si>
    <t>25.46274</t>
  </si>
  <si>
    <t>"Lejaskalni", Tihanovka, Griškānu pag., Rēzeknes nov., LV-4641</t>
  </si>
  <si>
    <t>27.417173</t>
  </si>
  <si>
    <t>"Damkalni 12", Milzkalne, Smārdes pag., Tukuma nov., LV-3148</t>
  </si>
  <si>
    <t>23.23652</t>
  </si>
  <si>
    <t>"Damkalni 11", Milzkalne, Smārdes pag., Tukuma nov., LV-3148</t>
  </si>
  <si>
    <t>23.236498</t>
  </si>
  <si>
    <t>"Damkalni 13", Milzkalne, Smārdes pag., Tukuma nov., LV-3148</t>
  </si>
  <si>
    <t>23.235765</t>
  </si>
  <si>
    <t>"Damkalni 14", Milzkalne, Smārdes pag., Tukuma nov., LV-3148</t>
  </si>
  <si>
    <t>23.235062</t>
  </si>
  <si>
    <t>"Damkalni 15", Milzkalne, Smārdes pag., Tukuma nov., LV-3148</t>
  </si>
  <si>
    <t>23.234346</t>
  </si>
  <si>
    <t>"Damkalni 10", Milzkalne, Smārdes pag., Tukuma nov., LV-3148</t>
  </si>
  <si>
    <t>23.235239</t>
  </si>
  <si>
    <t>"Božas 3", Babītes pag., Mārupes nov., LV-2107</t>
  </si>
  <si>
    <t>23.871494</t>
  </si>
  <si>
    <t>"Vēsma 225", Vēsma, Saulkrastu pag., Saulkrastu nov., LV-2160</t>
  </si>
  <si>
    <t>24.457474</t>
  </si>
  <si>
    <t>"Pēterupe 40", Pēterupe, Saulkrastu pag., Saulkrastu nov., LV-2160</t>
  </si>
  <si>
    <t>24.441803</t>
  </si>
  <si>
    <t>"Banga 61", Banga, Saulkrastu pag., Saulkrastu nov., LV-2160</t>
  </si>
  <si>
    <t>57.26126</t>
  </si>
  <si>
    <t>"Miglupītes", Cielavas, Babītes pag., Mārupes nov., LV-2107</t>
  </si>
  <si>
    <t>23.801668</t>
  </si>
  <si>
    <t>Kalna iela 4A, Ape, Smiltenes nov., LV-4337</t>
  </si>
  <si>
    <t>57.53663</t>
  </si>
  <si>
    <t>26.696585</t>
  </si>
  <si>
    <t>"Ceļavējš", Babīte, Babītes pag., Mārupes nov., LV-2101</t>
  </si>
  <si>
    <t>23.935757</t>
  </si>
  <si>
    <t>"Klīvu Arvīdi", Klīves, Babītes pag., Mārupes nov., LV-2107</t>
  </si>
  <si>
    <t>56.911602</t>
  </si>
  <si>
    <t>23.775997</t>
  </si>
  <si>
    <t>Meistaru iela 13, Jūrmala, LV-2011</t>
  </si>
  <si>
    <t>23.604961</t>
  </si>
  <si>
    <t>"Tornis", Tārgale, Tārgales pag., Ventspils nov., LV-3621</t>
  </si>
  <si>
    <t>21.63958</t>
  </si>
  <si>
    <t>"Šķūņi", Tārgale, Tārgales pag., Ventspils nov., LV-3621</t>
  </si>
  <si>
    <t>21.64188</t>
  </si>
  <si>
    <t>"STP-5156", Tārgale, Tārgales pag., Ventspils nov., LV-3621</t>
  </si>
  <si>
    <t>57.331554</t>
  </si>
  <si>
    <t>21.638536</t>
  </si>
  <si>
    <t>"STP-5108", Dokupe, Tārgales pag., Ventspils nov., LV-3621</t>
  </si>
  <si>
    <t>21.62694</t>
  </si>
  <si>
    <t>"Transformators STP-5109", Tārgales pag., Ventspils nov., LV-3621</t>
  </si>
  <si>
    <t>57.331436</t>
  </si>
  <si>
    <t>21.6252</t>
  </si>
  <si>
    <t>"Transformators STP-5114", Tārgales pag., Ventspils nov., LV-3621</t>
  </si>
  <si>
    <t>57.332096</t>
  </si>
  <si>
    <t>21.628664</t>
  </si>
  <si>
    <t>"STP-9134", Tārgales pag., Ventspils nov., LV-3621</t>
  </si>
  <si>
    <t>"Ciemeži", Apes pag., Smiltenes nov., LV-4337</t>
  </si>
  <si>
    <t>26.758064</t>
  </si>
  <si>
    <t>"Lazdiņas 1", Veclaicenes pag., Alūksnes nov., LV-4335</t>
  </si>
  <si>
    <t>57.57825</t>
  </si>
  <si>
    <t>27.032337</t>
  </si>
  <si>
    <t>"Aizupītes", Veclaicenes pag., Alūksnes nov., LV-4335</t>
  </si>
  <si>
    <t>27.01769</t>
  </si>
  <si>
    <t>"Jurģīši Palejas", Veclaicenes pag., Alūksnes nov., LV-4335</t>
  </si>
  <si>
    <t>57.557064</t>
  </si>
  <si>
    <t>26.914373</t>
  </si>
  <si>
    <t>"Dīķu Renci", Veclaicenes pag., Alūksnes nov., LV-4335</t>
  </si>
  <si>
    <t>57.586662</t>
  </si>
  <si>
    <t>26.879427</t>
  </si>
  <si>
    <t>"Radziņi", Veclaicenes pag., Alūksnes nov., LV-4335</t>
  </si>
  <si>
    <t>57.567947</t>
  </si>
  <si>
    <t>27.012962</t>
  </si>
  <si>
    <t>Litenes iela 2A, Jūrmala, LV-2011</t>
  </si>
  <si>
    <t>23.603386</t>
  </si>
  <si>
    <t>"Kalna Mazkalni", Veclaicenes pag., Alūksnes nov., LV-4335</t>
  </si>
  <si>
    <t>26.926697</t>
  </si>
  <si>
    <t>"Bites Pļavas", Veclaicenes pag., Alūksnes nov., LV-4335</t>
  </si>
  <si>
    <t>57.569027</t>
  </si>
  <si>
    <t>27.00621</t>
  </si>
  <si>
    <t>"Kalnapaiķi", Veclaicenes pag., Alūksnes nov., LV-4335</t>
  </si>
  <si>
    <t>57.570755</t>
  </si>
  <si>
    <t>26.969706</t>
  </si>
  <si>
    <t>"Jaunrūpnieki", Veclaicenes pag., Alūksnes nov., LV-4335</t>
  </si>
  <si>
    <t>27.009102</t>
  </si>
  <si>
    <t>"Mazmišas", Veclaicenes pag., Alūksnes nov., LV-4335</t>
  </si>
  <si>
    <t>57.579338</t>
  </si>
  <si>
    <t>26.991295</t>
  </si>
  <si>
    <t>"Grauzdiņi", Korneti, Veclaicenes pag., Alūksnes nov., LV-4335</t>
  </si>
  <si>
    <t>57.591778</t>
  </si>
  <si>
    <t>26.945175</t>
  </si>
  <si>
    <t>"Parks", Korneti, Veclaicenes pag., Alūksnes nov., LV-4335</t>
  </si>
  <si>
    <t>26.94882</t>
  </si>
  <si>
    <t>"Kurmji", Korneti, Veclaicenes pag., Alūksnes nov., LV-4335</t>
  </si>
  <si>
    <t>57.591976</t>
  </si>
  <si>
    <t>26.949509</t>
  </si>
  <si>
    <t>Filozofu iela 74 k-1, Jelgava, LV-3008</t>
  </si>
  <si>
    <t>23.691309</t>
  </si>
  <si>
    <t>Filozofu iela 74A, Jelgava, LV-3008</t>
  </si>
  <si>
    <t>Filozofu iela 74 k-8, Jelgava, LV-3008</t>
  </si>
  <si>
    <t>23.690783</t>
  </si>
  <si>
    <t>Beiku ceļš 5, Vircava, Vircavas pag., Jelgavas nov., LV-3020</t>
  </si>
  <si>
    <t>56.559166</t>
  </si>
  <si>
    <t>23.774845</t>
  </si>
  <si>
    <t>Parka iela 44, Oglaine, Vircavas pag., Jelgavas nov., LV-3036</t>
  </si>
  <si>
    <t>23.826468</t>
  </si>
  <si>
    <t>Vecsaules iela 14, Likverteni, Vecsaules pag., Bauskas nov., LV-3932</t>
  </si>
  <si>
    <t>24.274326</t>
  </si>
  <si>
    <t>Liepu iela 2, Likverteni, Vecsaules pag., Bauskas nov., LV-3932</t>
  </si>
  <si>
    <t>24.272741</t>
  </si>
  <si>
    <t>Upes iela 10, Likverteni, Vecsaules pag., Bauskas nov., LV-3932</t>
  </si>
  <si>
    <t>24.276567</t>
  </si>
  <si>
    <t>Robežu iela 23, Likverteni, Vecsaules pag., Bauskas nov., LV-3932</t>
  </si>
  <si>
    <t>56.42355</t>
  </si>
  <si>
    <t>24.283354</t>
  </si>
  <si>
    <t>Rūpniecības iela 71A, Jelgava, LV-3008</t>
  </si>
  <si>
    <t>23.710009</t>
  </si>
  <si>
    <t>Druvas iela 14A, Druva, Saldus pag., Saldus nov., LV-3862</t>
  </si>
  <si>
    <t>56.70094</t>
  </si>
  <si>
    <t>22.452717</t>
  </si>
  <si>
    <t>"Birztalu transformators", Saldus pag., Saldus nov., LV-3862</t>
  </si>
  <si>
    <t>56.69657</t>
  </si>
  <si>
    <t>22.489048</t>
  </si>
  <si>
    <t>"Straumēnu transformators", Saldus pag., Saldus nov., LV-3862</t>
  </si>
  <si>
    <t>56.67388</t>
  </si>
  <si>
    <t>22.45817</t>
  </si>
  <si>
    <t>"Klintiņi", Zvaigznes, Tilžas pag., Balvu nov., LV-4572</t>
  </si>
  <si>
    <t>27.340343</t>
  </si>
  <si>
    <t>Atbalss iela 1A, Jūrmala, LV-2011</t>
  </si>
  <si>
    <t>23.640408</t>
  </si>
  <si>
    <t>"Irbes", Baltiņi, Tilžas pag., Balvu nov., LV-4572</t>
  </si>
  <si>
    <t>27.407005</t>
  </si>
  <si>
    <t>Drosmes iela 5, Jūrmala, LV-2015</t>
  </si>
  <si>
    <t>"Rota", Tilžas pag., Balvu nov., LV-4572</t>
  </si>
  <si>
    <t>27.373709</t>
  </si>
  <si>
    <t>"Ķimenes", Petrovka, Tilžas pag., Balvu nov., LV-4572</t>
  </si>
  <si>
    <t>27.282974</t>
  </si>
  <si>
    <t>"Rozes", Zeļčeva, Cirmas pag., Ludzas nov., LV-5735</t>
  </si>
  <si>
    <t>27.500212</t>
  </si>
  <si>
    <t>"Krēsliņi", Zeļčeva, Cirmas pag., Ludzas nov., LV-5735</t>
  </si>
  <si>
    <t>56.526024</t>
  </si>
  <si>
    <t>27.51627</t>
  </si>
  <si>
    <t>Viesītes iela 4, Jūrmala, LV-2015</t>
  </si>
  <si>
    <t>23.77645</t>
  </si>
  <si>
    <t>Lubānas iela 129D, Rīga, LV-1021</t>
  </si>
  <si>
    <t>Dauguļu iela 58, Rīga, LV-1058</t>
  </si>
  <si>
    <t>24.045984</t>
  </si>
  <si>
    <t>"Ūpes", Zeļčeva, Cirmas pag., Ludzas nov., LV-5735</t>
  </si>
  <si>
    <t>56.5154</t>
  </si>
  <si>
    <t>27.502329</t>
  </si>
  <si>
    <t>Kantora iela 12, Rīga, LV-1002</t>
  </si>
  <si>
    <t>24.068493</t>
  </si>
  <si>
    <t>Kastrānes iela 5B, Rīga, LV-1084</t>
  </si>
  <si>
    <t>"Jaunbērzi", Dubinova, Cirmas pag., Ludzas nov., LV-5735</t>
  </si>
  <si>
    <t>56.51828</t>
  </si>
  <si>
    <t>27.542006</t>
  </si>
  <si>
    <t>"Lieplejas", Dubinova, Cirmas pag., Ludzas nov., LV-5735</t>
  </si>
  <si>
    <t>56.517704</t>
  </si>
  <si>
    <t>"Sapņi", Dubinova, Cirmas pag., Ludzas nov., LV-5735</t>
  </si>
  <si>
    <t>27.542645</t>
  </si>
  <si>
    <t>Lielvārdes iela 72B, Rīga, LV-1084</t>
  </si>
  <si>
    <t>24.205236</t>
  </si>
  <si>
    <t>"Staškeviči", Dubinova, Cirmas pag., Ludzas nov., LV-5735</t>
  </si>
  <si>
    <t>27.534817</t>
  </si>
  <si>
    <t>Lielupes iela 18A, Rīga, LV-1016</t>
  </si>
  <si>
    <t>24.050997</t>
  </si>
  <si>
    <t>"Rica", Krjakova, Cirmas pag., Ludzas nov., LV-5735</t>
  </si>
  <si>
    <t>56.52328</t>
  </si>
  <si>
    <t>27.5314</t>
  </si>
  <si>
    <t>"Ūsiņi", Krjakova, Cirmas pag., Ludzas nov., LV-5735</t>
  </si>
  <si>
    <t>"Karino", Kleperi, Cirmas pag., Ludzas nov., LV-5735</t>
  </si>
  <si>
    <t>27.533009</t>
  </si>
  <si>
    <t>Rātsupītes iela 7, Rīga, LV-1067</t>
  </si>
  <si>
    <t>24.025318</t>
  </si>
  <si>
    <t>"Sorņi", Sorņi, Cirmas pag., Ludzas nov., LV-5735</t>
  </si>
  <si>
    <t>27.565</t>
  </si>
  <si>
    <t>"Uzkalniņš", Ramslova, Cirmas pag., Ludzas nov., LV-5735</t>
  </si>
  <si>
    <t>56.526894</t>
  </si>
  <si>
    <t>Vecāķu prospekts 33, Rīga, LV-1015</t>
  </si>
  <si>
    <t>24.097929</t>
  </si>
  <si>
    <t>Vecāķu prospekts 35, Rīga, LV-1015</t>
  </si>
  <si>
    <t>"Liepiņi", Cereļeva, Cirmas pag., Ludzas nov., LV-5735</t>
  </si>
  <si>
    <t>27.55026</t>
  </si>
  <si>
    <t>"Putinova", Putinova, Cirmas pag., Ludzas nov., LV-5735</t>
  </si>
  <si>
    <t>56.51065</t>
  </si>
  <si>
    <t>27.5623</t>
  </si>
  <si>
    <t>"Mežlazda", Voverova, Cirmas pag., Ludzas nov., LV-5735</t>
  </si>
  <si>
    <t>27.527857</t>
  </si>
  <si>
    <t>"Sadzīves telpas", Voverova, Cirmas pag., Ludzas nov., LV-5735</t>
  </si>
  <si>
    <t>27.5413</t>
  </si>
  <si>
    <t>"Zelta lapsas", Zeļčeva, Cirmas pag., Ludzas nov., LV-5735</t>
  </si>
  <si>
    <t>27.506987</t>
  </si>
  <si>
    <t>"Pakavi", Dubinova, Cirmas pag., Ludzas nov., LV-5735</t>
  </si>
  <si>
    <t>56.518433</t>
  </si>
  <si>
    <t>27.544106</t>
  </si>
  <si>
    <t>"Baltiņi", Dubinova, Cirmas pag., Ludzas nov., LV-5735</t>
  </si>
  <si>
    <t>27.543287</t>
  </si>
  <si>
    <t>"STA-8192", Dubinova, Cirmas pag., Ludzas nov., LV-5735</t>
  </si>
  <si>
    <t>27.540646</t>
  </si>
  <si>
    <t>"STA-8125", Dubinova, Cirmas pag., Ludzas nov., LV-5735</t>
  </si>
  <si>
    <t>27.544691</t>
  </si>
  <si>
    <t>"Laki", Pokumina, Cirmas pag., Ludzas nov., LV-5735</t>
  </si>
  <si>
    <t>27.545294</t>
  </si>
  <si>
    <t>"Straumes", Pokumina, Cirmas pag., Ludzas nov., LV-5735</t>
  </si>
  <si>
    <t>27.548395</t>
  </si>
  <si>
    <t>"Pauguļi", Evertova, Cirmas pag., Ludzas nov., LV-5735</t>
  </si>
  <si>
    <t>27.685928</t>
  </si>
  <si>
    <t>"Vecevertova", Evertova, Cirmas pag., Ludzas nov., LV-5735</t>
  </si>
  <si>
    <t>27.685959</t>
  </si>
  <si>
    <t>"Avotiņi", Evertova, Cirmas pag., Ludzas nov., LV-5735</t>
  </si>
  <si>
    <t>27.673063</t>
  </si>
  <si>
    <t>"Silamalas", Evertova, Cirmas pag., Ludzas nov., LV-5735</t>
  </si>
  <si>
    <t>27.676317</t>
  </si>
  <si>
    <t>"Norietes", Evertova, Cirmas pag., Ludzas nov., LV-5735</t>
  </si>
  <si>
    <t>27.680027</t>
  </si>
  <si>
    <t>"Ieviņas", Evertova, Cirmas pag., Ludzas nov., LV-5735</t>
  </si>
  <si>
    <t>56.550766</t>
  </si>
  <si>
    <t>"Pujenes", Soidi, Cirmas pag., Ludzas nov., LV-5735</t>
  </si>
  <si>
    <t>27.648119</t>
  </si>
  <si>
    <t>"Pansionāts", Garbari, Cirmas pag., Ludzas nov., LV-5735</t>
  </si>
  <si>
    <t>27.679508</t>
  </si>
  <si>
    <t>"Rubeņi", Putrinieki, Cirmas pag., Ludzas nov., LV-5735</t>
  </si>
  <si>
    <t>27.670187</t>
  </si>
  <si>
    <t>"Rubīni", Putrinieki, Cirmas pag., Ludzas nov., LV-5735</t>
  </si>
  <si>
    <t>"Ezeriņš", Putrinieki, Cirmas pag., Ludzas nov., LV-5735</t>
  </si>
  <si>
    <t>27.681314</t>
  </si>
  <si>
    <t>"Smiltaines", Putrinieki, Cirmas pag., Ludzas nov., LV-5735</t>
  </si>
  <si>
    <t>27.672056</t>
  </si>
  <si>
    <t>"Grenctāles kultūras nams", Grenctāle, Brunavas pag., Bauskas nov., LV-3907</t>
  </si>
  <si>
    <t>56.31109</t>
  </si>
  <si>
    <t>24.337723</t>
  </si>
  <si>
    <t>Pulkveža Brieža iela 53A, Sigulda, Siguldas nov., LV-2150</t>
  </si>
  <si>
    <t>24.858776</t>
  </si>
  <si>
    <t>"Lejas Indriķēni", Aronas pag., Madonas nov., LV-4846</t>
  </si>
  <si>
    <t>25.986029</t>
  </si>
  <si>
    <t>"Gravas Dzirnavas", Aronas pag., Madonas nov., LV-4846</t>
  </si>
  <si>
    <t>26.009035</t>
  </si>
  <si>
    <t>"Stūriņi", Evertova, Cirmas pag., Ludzas nov., LV-5735</t>
  </si>
  <si>
    <t>56.5505</t>
  </si>
  <si>
    <t>"Ilonas", Evertova, Cirmas pag., Ludzas nov., LV-5735</t>
  </si>
  <si>
    <t>56.550407</t>
  </si>
  <si>
    <t>27.683846</t>
  </si>
  <si>
    <t>"Jaunlīcīši", Evertova, Cirmas pag., Ludzas nov., LV-5735</t>
  </si>
  <si>
    <t>56.548866</t>
  </si>
  <si>
    <t>27.684341</t>
  </si>
  <si>
    <t>"Paegles", Evertova, Cirmas pag., Ludzas nov., LV-5735</t>
  </si>
  <si>
    <t>56.553425</t>
  </si>
  <si>
    <t>27.676922</t>
  </si>
  <si>
    <t>"Irbenāji", Evertova, Cirmas pag., Ludzas nov., LV-5735</t>
  </si>
  <si>
    <t>56.552216</t>
  </si>
  <si>
    <t>27.681267</t>
  </si>
  <si>
    <t>"Kalna Priedes", Aronas pag., Madonas nov., LV-4846</t>
  </si>
  <si>
    <t>26.032875</t>
  </si>
  <si>
    <t>"Lotoss", Evertova, Cirmas pag., Ludzas nov., LV-5735</t>
  </si>
  <si>
    <t>27.68065</t>
  </si>
  <si>
    <t>"Zvaniņš", Evertova, Cirmas pag., Ludzas nov., LV-5735</t>
  </si>
  <si>
    <t>27.680227</t>
  </si>
  <si>
    <t>"Lindas", Evertova, Cirmas pag., Ludzas nov., LV-5735</t>
  </si>
  <si>
    <t>56.55036</t>
  </si>
  <si>
    <t>"Cabuļi", Evertova, Cirmas pag., Ludzas nov., LV-5735</t>
  </si>
  <si>
    <t>27.680252</t>
  </si>
  <si>
    <t>"Eglaines", Evertova, Cirmas pag., Ludzas nov., LV-5735</t>
  </si>
  <si>
    <t>27.677652</t>
  </si>
  <si>
    <t>"Cielavas", Evertova, Cirmas pag., Ludzas nov., LV-5735</t>
  </si>
  <si>
    <t>27.682896</t>
  </si>
  <si>
    <t>"Zaļinieki", Evertova, Cirmas pag., Ludzas nov., LV-5735</t>
  </si>
  <si>
    <t>27.674726</t>
  </si>
  <si>
    <t>"Rasiņas", Evertova, Cirmas pag., Ludzas nov., LV-5735</t>
  </si>
  <si>
    <t>56.552544</t>
  </si>
  <si>
    <t>27.680729</t>
  </si>
  <si>
    <t>"Pīpenes", Evertova, Cirmas pag., Ludzas nov., LV-5735</t>
  </si>
  <si>
    <t>56.55218</t>
  </si>
  <si>
    <t>"Ķirbīši", Evertova, Cirmas pag., Ludzas nov., LV-5735</t>
  </si>
  <si>
    <t>27.675117</t>
  </si>
  <si>
    <t>"Alikas", Evertova, Cirmas pag., Ludzas nov., LV-5735</t>
  </si>
  <si>
    <t>27.675793</t>
  </si>
  <si>
    <t>"Ēriki", Evertova, Cirmas pag., Ludzas nov., LV-5735</t>
  </si>
  <si>
    <t>56.553867</t>
  </si>
  <si>
    <t>27.676416</t>
  </si>
  <si>
    <t>"Tulpes", Evertova, Cirmas pag., Ludzas nov., LV-5735</t>
  </si>
  <si>
    <t>27.676605</t>
  </si>
  <si>
    <t>"Dačniks", Evertova, Cirmas pag., Ludzas nov., LV-5735</t>
  </si>
  <si>
    <t>27.676788</t>
  </si>
  <si>
    <t>"Turaida", Evertova, Cirmas pag., Ludzas nov., LV-5735</t>
  </si>
  <si>
    <t>"Drozdi", Evertova, Cirmas pag., Ludzas nov., LV-5735</t>
  </si>
  <si>
    <t>"Sonāte", Evertova, Cirmas pag., Ludzas nov., LV-5735</t>
  </si>
  <si>
    <t>27.678497</t>
  </si>
  <si>
    <t>"Cekuliņi", Evertova, Cirmas pag., Ludzas nov., LV-5735</t>
  </si>
  <si>
    <t>"Ezerciems", Evertova, Cirmas pag., Ludzas nov., LV-5735</t>
  </si>
  <si>
    <t>27.679756</t>
  </si>
  <si>
    <t>"Rolandi", Evertova, Cirmas pag., Ludzas nov., LV-5735</t>
  </si>
  <si>
    <t>"Priežukalns", Evertova, Cirmas pag., Ludzas nov., LV-5735</t>
  </si>
  <si>
    <t>"Tatjana", Evertova, Cirmas pag., Ludzas nov., LV-5735</t>
  </si>
  <si>
    <t>27.675325</t>
  </si>
  <si>
    <t>"Kņazkalniņš", Evertova, Cirmas pag., Ludzas nov., LV-5735</t>
  </si>
  <si>
    <t>56.552116</t>
  </si>
  <si>
    <t>27.675514</t>
  </si>
  <si>
    <t>"Samtenes", Evertova, Cirmas pag., Ludzas nov., LV-5735</t>
  </si>
  <si>
    <t>27.676064</t>
  </si>
  <si>
    <t>"Pūciņas", Evertova, Cirmas pag., Ludzas nov., LV-5735</t>
  </si>
  <si>
    <t>27.6767</t>
  </si>
  <si>
    <t>"Valentīnas", Evertova, Cirmas pag., Ludzas nov., LV-5735</t>
  </si>
  <si>
    <t>"Klimatis", Evertova, Cirmas pag., Ludzas nov., LV-5735</t>
  </si>
  <si>
    <t>56.55264</t>
  </si>
  <si>
    <t>"Zimovi", Evertova, Cirmas pag., Ludzas nov., LV-5735</t>
  </si>
  <si>
    <t>27.676727</t>
  </si>
  <si>
    <t>"Dālija", Evertova, Cirmas pag., Ludzas nov., LV-5735</t>
  </si>
  <si>
    <t>27.677109</t>
  </si>
  <si>
    <t>"Varavīksne", Evertova, Cirmas pag., Ludzas nov., LV-5735</t>
  </si>
  <si>
    <t>56.552696</t>
  </si>
  <si>
    <t>27.676542</t>
  </si>
  <si>
    <t>"Karinka", Evertova, Cirmas pag., Ludzas nov., LV-5735</t>
  </si>
  <si>
    <t>56.5529</t>
  </si>
  <si>
    <t>27.67729</t>
  </si>
  <si>
    <t>"Mazsiļi", Evertova, Cirmas pag., Ludzas nov., LV-5735</t>
  </si>
  <si>
    <t>56.552727</t>
  </si>
  <si>
    <t>27.67707</t>
  </si>
  <si>
    <t>"Dārziņš", Evertova, Cirmas pag., Ludzas nov., LV-5735</t>
  </si>
  <si>
    <t>27.67754</t>
  </si>
  <si>
    <t>"Kurmelītis", Evertova, Cirmas pag., Ludzas nov., LV-5735</t>
  </si>
  <si>
    <t>27.678022</t>
  </si>
  <si>
    <t>"Kalnmuiža", Garbari, Cirmas pag., Ludzas nov., LV-5735</t>
  </si>
  <si>
    <t>27.686598</t>
  </si>
  <si>
    <t>"Birzīte 2", Garbari, Cirmas pag., Ludzas nov., LV-5735</t>
  </si>
  <si>
    <t>"Brūklenes", Evertova, Cirmas pag., Ludzas nov., LV-5735</t>
  </si>
  <si>
    <t>56.552937</t>
  </si>
  <si>
    <t>27.678474</t>
  </si>
  <si>
    <t>"Saveļjevo", Evertova, Cirmas pag., Ludzas nov., LV-5735</t>
  </si>
  <si>
    <t>56.553032</t>
  </si>
  <si>
    <t>27.67851</t>
  </si>
  <si>
    <t>"Saulgrieži", Evertova, Cirmas pag., Ludzas nov., LV-5735</t>
  </si>
  <si>
    <t>56.552677</t>
  </si>
  <si>
    <t>"Ābelītes", Evertova, Cirmas pag., Ludzas nov., LV-5735</t>
  </si>
  <si>
    <t>56.55226</t>
  </si>
  <si>
    <t>27.67746</t>
  </si>
  <si>
    <t>"Avotiņš", Evertova, Cirmas pag., Ludzas nov., LV-5735</t>
  </si>
  <si>
    <t>56.55237</t>
  </si>
  <si>
    <t>"Kaijas", Evertova, Cirmas pag., Ludzas nov., LV-5735</t>
  </si>
  <si>
    <t>27.679281</t>
  </si>
  <si>
    <t>"Beļajevi", Evertova, Cirmas pag., Ludzas nov., LV-5735</t>
  </si>
  <si>
    <t>56.552895</t>
  </si>
  <si>
    <t>27.680515</t>
  </si>
  <si>
    <t>"Nadežda", Evertova, Cirmas pag., Ludzas nov., LV-5735</t>
  </si>
  <si>
    <t>56.552177</t>
  </si>
  <si>
    <t>"Elitas", Evertova, Cirmas pag., Ludzas nov., LV-5735</t>
  </si>
  <si>
    <t>56.55228</t>
  </si>
  <si>
    <t>"Aktinīdija", Evertova, Cirmas pag., Ludzas nov., LV-5735</t>
  </si>
  <si>
    <t>27.680946</t>
  </si>
  <si>
    <t>"Diāna", Evertova, Cirmas pag., Ludzas nov., LV-5735</t>
  </si>
  <si>
    <t>56.551537</t>
  </si>
  <si>
    <t>27.675646</t>
  </si>
  <si>
    <t>"Zaļkalni", Evertova, Cirmas pag., Ludzas nov., LV-5735</t>
  </si>
  <si>
    <t>27.676476</t>
  </si>
  <si>
    <t>"Čaika", Evertova, Cirmas pag., Ludzas nov., LV-5735</t>
  </si>
  <si>
    <t>27.67667</t>
  </si>
  <si>
    <t>"Dārzskopis", Evertova, Cirmas pag., Ludzas nov., LV-5735</t>
  </si>
  <si>
    <t>27.679749</t>
  </si>
  <si>
    <t>"Kristīnes", Evertova, Cirmas pag., Ludzas nov., LV-5735</t>
  </si>
  <si>
    <t>56.55034</t>
  </si>
  <si>
    <t>27.683565</t>
  </si>
  <si>
    <t>"Rimaži", Evertova, Cirmas pag., Ludzas nov., LV-5735</t>
  </si>
  <si>
    <t>56.550198</t>
  </si>
  <si>
    <t>27.683044</t>
  </si>
  <si>
    <t>"Dimanti", Evertova, Cirmas pag., Ludzas nov., LV-5735</t>
  </si>
  <si>
    <t>27.68255</t>
  </si>
  <si>
    <t>"Aivari", Evertova, Cirmas pag., Ludzas nov., LV-5735</t>
  </si>
  <si>
    <t>27.680094</t>
  </si>
  <si>
    <t>"Ingas", Evertova, Cirmas pag., Ludzas nov., LV-5735</t>
  </si>
  <si>
    <t>"Auseklītis", Evertova, Cirmas pag., Ludzas nov., LV-5735</t>
  </si>
  <si>
    <t>56.551228</t>
  </si>
  <si>
    <t>27.681534</t>
  </si>
  <si>
    <t>"Filatovi", Evertova, Cirmas pag., Ludzas nov., LV-5735</t>
  </si>
  <si>
    <t>56.55098</t>
  </si>
  <si>
    <t>27.680447</t>
  </si>
  <si>
    <t>"Ievas", Evertova, Cirmas pag., Ludzas nov., LV-5735</t>
  </si>
  <si>
    <t>56.554943</t>
  </si>
  <si>
    <t>27.680508</t>
  </si>
  <si>
    <t>"Kalnezeri", Evertova, Cirmas pag., Ludzas nov., LV-5735</t>
  </si>
  <si>
    <t>27.679712</t>
  </si>
  <si>
    <t>"Pieezeri", Evertova, Cirmas pag., Ludzas nov., LV-5735</t>
  </si>
  <si>
    <t>"Sērsnas", Evertova, Cirmas pag., Ludzas nov., LV-5735</t>
  </si>
  <si>
    <t>56.55212</t>
  </si>
  <si>
    <t>27.671625</t>
  </si>
  <si>
    <t>"Akmeņkrasts", Evertova, Cirmas pag., Ludzas nov., LV-5735</t>
  </si>
  <si>
    <t>27.677483</t>
  </si>
  <si>
    <t>"678. km", Putrinieki, Cirmas pag., Ludzas nov., LV-5735</t>
  </si>
  <si>
    <t>"Olgas", Putrinieki, Cirmas pag., Ludzas nov., LV-5735</t>
  </si>
  <si>
    <t>27.679047</t>
  </si>
  <si>
    <t>"Līdaciņas", Križuta, Cirmas pag., Ludzas nov., LV-5735</t>
  </si>
  <si>
    <t>27.518084</t>
  </si>
  <si>
    <t>"Niedres", Križuta, Cirmas pag., Ludzas nov., LV-5735</t>
  </si>
  <si>
    <t>27.503647</t>
  </si>
  <si>
    <t>"Zvirbuļi", Škinceva, Cirmas pag., Ludzas nov., LV-5735</t>
  </si>
  <si>
    <t>27.524452</t>
  </si>
  <si>
    <t>"Sētiņas", Škinceva, Cirmas pag., Ludzas nov., LV-5735</t>
  </si>
  <si>
    <t>27.52783</t>
  </si>
  <si>
    <t>"Nastina", Škinceva, Cirmas pag., Ludzas nov., LV-5735</t>
  </si>
  <si>
    <t>27.529453</t>
  </si>
  <si>
    <t>"Ezerlīkumi", Križuta, Cirmas pag., Ludzas nov., LV-5735</t>
  </si>
  <si>
    <t>27.502888</t>
  </si>
  <si>
    <t>"Gaisiņi", Pabarga, Cirmas pag., Ludzas nov., LV-5735</t>
  </si>
  <si>
    <t>27.62983</t>
  </si>
  <si>
    <t>"Silarāji", Pabarga, Cirmas pag., Ludzas nov., LV-5735</t>
  </si>
  <si>
    <t>27.63319</t>
  </si>
  <si>
    <t>"Katli", Pabarga, Cirmas pag., Ludzas nov., LV-5735</t>
  </si>
  <si>
    <t>56.52786</t>
  </si>
  <si>
    <t>27.62749</t>
  </si>
  <si>
    <t>"Rubīni", Pabarga, Cirmas pag., Ludzas nov., LV-5735</t>
  </si>
  <si>
    <t>27.634716</t>
  </si>
  <si>
    <t>"Melderi", Pabarga, Cirmas pag., Ludzas nov., LV-5735</t>
  </si>
  <si>
    <t>27.636103</t>
  </si>
  <si>
    <t>"Salmiņi", Pabarga, Cirmas pag., Ludzas nov., LV-5735</t>
  </si>
  <si>
    <t>27.629034</t>
  </si>
  <si>
    <t>Puķulejas iela 6, Medemciems, Olaines pag., Olaines nov., LV-2127</t>
  </si>
  <si>
    <t>24.07685</t>
  </si>
  <si>
    <t>Aiviekstes iela 1A, Ļaudona, Ļaudonas pag., Madonas nov., LV-4862</t>
  </si>
  <si>
    <t>26.194372</t>
  </si>
  <si>
    <t>"Pagrabiņš", Ļaudonas pag., Madonas nov., LV-4862</t>
  </si>
  <si>
    <t>56.713776</t>
  </si>
  <si>
    <t>26.185247</t>
  </si>
  <si>
    <t>Avotu iela 13, Ļaudona, Ļaudonas pag., Madonas nov., LV-4862</t>
  </si>
  <si>
    <t>"Ezersmani", Smani, Aglonas pag., Preiļu nov., LV-5304</t>
  </si>
  <si>
    <t>56.164642</t>
  </si>
  <si>
    <t>26.984398</t>
  </si>
  <si>
    <t>"Vītoli", Nīcgaļi, Rudzātu pag., Līvānu nov., LV-5328</t>
  </si>
  <si>
    <t>56.40835</t>
  </si>
  <si>
    <t>Purvu iela 13, Rāmava, Ķekavas pag., Ķekavas nov., LV-2111</t>
  </si>
  <si>
    <t>24.158495</t>
  </si>
  <si>
    <t>"Upeslīči", Sudarbe, Vectilžas pag., Balvu nov., LV-4562</t>
  </si>
  <si>
    <t>27.314297</t>
  </si>
  <si>
    <t>"Sīmaņi", Sudarbe, Vectilžas pag., Balvu nov., LV-4562</t>
  </si>
  <si>
    <t>27.317717</t>
  </si>
  <si>
    <t>"Eglāji", Sudarbe, Vectilžas pag., Balvu nov., LV-4562</t>
  </si>
  <si>
    <t>57.001476</t>
  </si>
  <si>
    <t>27.319992</t>
  </si>
  <si>
    <t>"Ceļmalas", Sudarbe, Vectilžas pag., Balvu nov., LV-4562</t>
  </si>
  <si>
    <t>56.99715</t>
  </si>
  <si>
    <t>"Namejas", Sudarbe, Vectilžas pag., Balvu nov., LV-4562</t>
  </si>
  <si>
    <t>27.320608</t>
  </si>
  <si>
    <t>"Jaunvārti", Doburūcis, Vectilžas pag., Balvu nov., LV-4562</t>
  </si>
  <si>
    <t>57.02995</t>
  </si>
  <si>
    <t>27.36177</t>
  </si>
  <si>
    <t>"Pūpoli", Krutova, Vectilžas pag., Balvu nov., LV-4571</t>
  </si>
  <si>
    <t>27.404823</t>
  </si>
  <si>
    <t>"Ilgas", Ranguči, Vectilžas pag., Balvu nov., LV-4571</t>
  </si>
  <si>
    <t>"Saulrieti", Vectilža, Vectilžas pag., Balvu nov., LV-4571</t>
  </si>
  <si>
    <t>27.38964</t>
  </si>
  <si>
    <t>"Vecavotiņi", Vectilža, Vectilžas pag., Balvu nov., LV-4571</t>
  </si>
  <si>
    <t>27.40885</t>
  </si>
  <si>
    <t>"Vārpas", Vectilža, Vectilžas pag., Balvu nov., LV-4571</t>
  </si>
  <si>
    <t>"Kapusala", Vectilžas pag., Balvu nov., LV-4571</t>
  </si>
  <si>
    <t>27.39197</t>
  </si>
  <si>
    <t>"Druvas", Upenieki, Vectilžas pag., Balvu nov., LV-4571</t>
  </si>
  <si>
    <t>27.393015</t>
  </si>
  <si>
    <t>"Liepiņi", Vectilža, Vectilžas pag., Balvu nov., LV-4571</t>
  </si>
  <si>
    <t>27.406908</t>
  </si>
  <si>
    <t>"Kļaviņi", Vectilža, Vectilžas pag., Balvu nov., LV-4571</t>
  </si>
  <si>
    <t>27.406784</t>
  </si>
  <si>
    <t>"Ločmeļi", Upenieki, Vectilžas pag., Balvu nov., LV-4571</t>
  </si>
  <si>
    <t>56.959793</t>
  </si>
  <si>
    <t>27.371952</t>
  </si>
  <si>
    <t>"Misāni", Vectilža, Vectilžas pag., Balvu nov., LV-4571</t>
  </si>
  <si>
    <t>27.38771</t>
  </si>
  <si>
    <t>"Ezersala", Vectilža, Vectilžas pag., Balvu nov., LV-4571</t>
  </si>
  <si>
    <t>27.402481</t>
  </si>
  <si>
    <t>"Jaunlejas", Vectilža, Vectilžas pag., Balvu nov., LV-4571</t>
  </si>
  <si>
    <t>27.394402</t>
  </si>
  <si>
    <t>"Zemgales", Vectilža, Vectilžas pag., Balvu nov., LV-4571</t>
  </si>
  <si>
    <t>"Robežnieki", Vectilža, Vectilžas pag., Balvu nov., LV-4571</t>
  </si>
  <si>
    <t>27.398275</t>
  </si>
  <si>
    <t>"Liepas", Vectilža, Vectilžas pag., Balvu nov., LV-4571</t>
  </si>
  <si>
    <t>"Ošulāji", Vectilža, Vectilžas pag., Balvu nov., LV-4571</t>
  </si>
  <si>
    <t>"Kurzemnieki", Vectilža, Vectilžas pag., Balvu nov., LV-4571</t>
  </si>
  <si>
    <t>27.401228</t>
  </si>
  <si>
    <t>"Laimas", Vectilža, Vectilžas pag., Balvu nov., LV-4571</t>
  </si>
  <si>
    <t>27.403069</t>
  </si>
  <si>
    <t>"Jasmīni", Vectilža, Vectilžas pag., Balvu nov., LV-4571</t>
  </si>
  <si>
    <t>27.402418</t>
  </si>
  <si>
    <t>"Lonsku mājas", Vectilža, Vectilžas pag., Balvu nov., LV-4571</t>
  </si>
  <si>
    <t>27.402607</t>
  </si>
  <si>
    <t>"Ceriņi", Vectilža, Vectilžas pag., Balvu nov., LV-4571</t>
  </si>
  <si>
    <t>27.402622</t>
  </si>
  <si>
    <t>"Lazdas", Vectilža, Vectilžas pag., Balvu nov., LV-4571</t>
  </si>
  <si>
    <t>27.402828</t>
  </si>
  <si>
    <t>"Sarmas", Vectilža, Vectilžas pag., Balvu nov., LV-4571</t>
  </si>
  <si>
    <t>"Jaunkalti", Vectilža, Vectilžas pag., Balvu nov., LV-4571</t>
  </si>
  <si>
    <t>27.385475</t>
  </si>
  <si>
    <t>"Māras", Vectilža, Vectilžas pag., Balvu nov., LV-4571</t>
  </si>
  <si>
    <t>27.400608</t>
  </si>
  <si>
    <t>Meistaru iela 31, Valdlauči, Ķekavas pag., Ķekavas nov., LV-1076</t>
  </si>
  <si>
    <t>"Šķenava", Vectilža, Vectilžas pag., Balvu nov., LV-4571</t>
  </si>
  <si>
    <t>27.401981</t>
  </si>
  <si>
    <t>"Alejas", Doburūcis, Vectilžas pag., Balvu nov., LV-4562</t>
  </si>
  <si>
    <t>27.35988</t>
  </si>
  <si>
    <t>"Sprīdīši", Sāvāni, Vectilžas pag., Balvu nov., LV-4571</t>
  </si>
  <si>
    <t>27.334848</t>
  </si>
  <si>
    <t>"Tornis", Ranguči, Vectilžas pag., Balvu nov., LV-4571</t>
  </si>
  <si>
    <t>27.33193</t>
  </si>
  <si>
    <t>Upes iela 13, Alejas, Ķekavas pag., Ķekavas nov., LV-2111</t>
  </si>
  <si>
    <t>Upes iela 12, Alejas, Ķekavas pag., Ķekavas nov., LV-2111</t>
  </si>
  <si>
    <t>56.855362</t>
  </si>
  <si>
    <t>24.20295</t>
  </si>
  <si>
    <t>Naudītes iela 1, Katlakalns, Ķekavas pag., Ķekavas nov., LV-2111</t>
  </si>
  <si>
    <t>24.170727</t>
  </si>
  <si>
    <t>Medņu iela 99, Jūrmala, LV-2008</t>
  </si>
  <si>
    <t>23.659027</t>
  </si>
  <si>
    <t>"Ticības", Katlakalns, Ķekavas pag., Ķekavas nov., LV-2111</t>
  </si>
  <si>
    <t>"Gāzes regulēšanas stacija "Ziemeļi"", Iecavas pag., Bauskas nov., LV-3913</t>
  </si>
  <si>
    <t>Zemgales iela 11B, Iecava, Bauskas nov., LV-3913</t>
  </si>
  <si>
    <t>"Vecsaules evanģēliski luteriskā draudze", Vecsaules pag., Bauskas nov., LV-3932</t>
  </si>
  <si>
    <t>56.416824</t>
  </si>
  <si>
    <t>24.323788</t>
  </si>
  <si>
    <t>"Cielaviņas 1", Iecēni, Cenu pag., Jelgavas nov., LV-3018</t>
  </si>
  <si>
    <t>23.813757</t>
  </si>
  <si>
    <t>"Cielaviņas 2", Iecēni, Cenu pag., Jelgavas nov., LV-3018</t>
  </si>
  <si>
    <t>23.814116</t>
  </si>
  <si>
    <t>"Cielaviņas 3", Iecēni, Cenu pag., Jelgavas nov., LV-3018</t>
  </si>
  <si>
    <t>56.685978</t>
  </si>
  <si>
    <t>23.813606</t>
  </si>
  <si>
    <t>"Cielaviņas 4", Iecēni, Cenu pag., Jelgavas nov., LV-3018</t>
  </si>
  <si>
    <t>23.814043</t>
  </si>
  <si>
    <t>Rīgas iela 15, Ozolnieki, Ozolnieku pag., Jelgavas nov., LV-3018</t>
  </si>
  <si>
    <t>56.688717</t>
  </si>
  <si>
    <t>23.791197</t>
  </si>
  <si>
    <t>Bungu iela 6, Bauska, Bauskas nov., LV-3901</t>
  </si>
  <si>
    <t>24.223404</t>
  </si>
  <si>
    <t>"Krauklīši", Iecavas pag., Bauskas nov., LV-3913</t>
  </si>
  <si>
    <t>24.263586</t>
  </si>
  <si>
    <t>"Valentīnas", Iecavas pag., Bauskas nov., LV-3913</t>
  </si>
  <si>
    <t>"Daki", Iecavas pag., Bauskas nov., LV-3913</t>
  </si>
  <si>
    <t>"Zilgas", Iecava, Bauskas nov., LV-3913</t>
  </si>
  <si>
    <t>"Austrumi", Ļaudonas pag., Madonas nov., LV-4862</t>
  </si>
  <si>
    <t>Alkšņu iela 29, Jūrmala, LV-2008</t>
  </si>
  <si>
    <t>23.647707</t>
  </si>
  <si>
    <t>Jaunā iela 64A, Jūrmala, LV-2015</t>
  </si>
  <si>
    <t>23.809694</t>
  </si>
  <si>
    <t>"Verpuļeva 542", Verpuļeva, Balvu pag., Balvu nov., LV-4501</t>
  </si>
  <si>
    <t>57.1393</t>
  </si>
  <si>
    <t>Daugavas iela 28, Jūrmala, LV-2008</t>
  </si>
  <si>
    <t>Medņu iela 47, Jūrmala, LV-2008</t>
  </si>
  <si>
    <t>23.677944</t>
  </si>
  <si>
    <t>Skolas iela 29A, Jūrmala, LV-2016</t>
  </si>
  <si>
    <t>23.606388</t>
  </si>
  <si>
    <t>Priedaines iela 9, Piņķi, Babītes pag., Mārupes nov., LV-2107</t>
  </si>
  <si>
    <t>23.907347</t>
  </si>
  <si>
    <t>Nometņu iela 7G, Jūrmala, LV-2016</t>
  </si>
  <si>
    <t>23.606508</t>
  </si>
  <si>
    <t>"Verpuļeva 534A", Verpuļeva, Balvu pag., Balvu nov., LV-4501</t>
  </si>
  <si>
    <t>27.310427</t>
  </si>
  <si>
    <t>"Ainavieši 1", Lemešava, Balvu pag., Balvu nov., LV-4501</t>
  </si>
  <si>
    <t>27.313154</t>
  </si>
  <si>
    <t>Gaigalu iela 13A, Sunīši, Garkalnes pag., Ropažu nov., LV-2137</t>
  </si>
  <si>
    <t>Dzirnavu iela 7A, Ļaudona, Ļaudonas pag., Madonas nov., LV-4862</t>
  </si>
  <si>
    <t>Aiviekstes iela 9A, Ļaudona, Ļaudonas pag., Madonas nov., LV-4862</t>
  </si>
  <si>
    <t>26.188704</t>
  </si>
  <si>
    <t>Dzintaru prospekts 1A, Jūrmala, LV-2015</t>
  </si>
  <si>
    <t>23.812855</t>
  </si>
  <si>
    <t>"Sūrumi", Skujenes pag., Cēsu nov., LV-4143</t>
  </si>
  <si>
    <t>25.349428</t>
  </si>
  <si>
    <t>"Bāzes stacija", Skujenes pag., Cēsu nov., LV-4143</t>
  </si>
  <si>
    <t>25.398584</t>
  </si>
  <si>
    <t>"Pienes", Skujenes pag., Cēsu nov., LV-4143</t>
  </si>
  <si>
    <t>57.160004</t>
  </si>
  <si>
    <t>25.450699</t>
  </si>
  <si>
    <t>"Lindavas", Skujenes pag., Cēsu nov., LV-4143</t>
  </si>
  <si>
    <t>25.469536</t>
  </si>
  <si>
    <t>"Lejas Vērnieki", Skujenes pag., Cēsu nov., LV-4143</t>
  </si>
  <si>
    <t>57.151382</t>
  </si>
  <si>
    <t>25.486532</t>
  </si>
  <si>
    <t>"Zemdegas", Skujenes pag., Cēsu nov., LV-4143</t>
  </si>
  <si>
    <t>25.541798</t>
  </si>
  <si>
    <t>"Biedri", Skujenes pag., Cēsu nov., LV-4143</t>
  </si>
  <si>
    <t>57.14001</t>
  </si>
  <si>
    <t>25.524172</t>
  </si>
  <si>
    <t>"Zeltiņkalns", Skujenes pag., Cēsu nov., LV-4143</t>
  </si>
  <si>
    <t>57.08189</t>
  </si>
  <si>
    <t>25.37794</t>
  </si>
  <si>
    <t>"Kosas kalte", Skujenes pag., Cēsu nov., LV-4143</t>
  </si>
  <si>
    <t>25.379826</t>
  </si>
  <si>
    <t>"Lejas Veģi", Skujenes pag., Cēsu nov., LV-4143</t>
  </si>
  <si>
    <t>25.35126</t>
  </si>
  <si>
    <t>"Urbi", Skujenes pag., Cēsu nov., LV-4143</t>
  </si>
  <si>
    <t>25.36871</t>
  </si>
  <si>
    <t>"Vecmālkalns", Skujenes pag., Cēsu nov., LV-4143</t>
  </si>
  <si>
    <t>57.091244</t>
  </si>
  <si>
    <t>25.389566</t>
  </si>
  <si>
    <t>"Arodi 2", Skujenes pag., Cēsu nov., LV-4143</t>
  </si>
  <si>
    <t>57.083595</t>
  </si>
  <si>
    <t>25.38813</t>
  </si>
  <si>
    <t>"Kosas kapliča", Skujenes pag., Cēsu nov., LV-4143</t>
  </si>
  <si>
    <t>57.081646</t>
  </si>
  <si>
    <t>"Āru ferma", Skujenes pag., Cēsu nov., LV-4143</t>
  </si>
  <si>
    <t>57.088135</t>
  </si>
  <si>
    <t>25.381449</t>
  </si>
  <si>
    <t>"Kalna Jaunzemi", Skujenes pag., Cēsu nov., LV-4143</t>
  </si>
  <si>
    <t>25.396795</t>
  </si>
  <si>
    <t>"Kosas transformators", Skujenes pag., Cēsu nov., LV-4143</t>
  </si>
  <si>
    <t>57.088463</t>
  </si>
  <si>
    <t>25.42359</t>
  </si>
  <si>
    <t>"Kursenes", Skujenes pag., Cēsu nov., LV-4143</t>
  </si>
  <si>
    <t>25.457003</t>
  </si>
  <si>
    <t>"Dēdupes kalte", Skujenes pag., Cēsu nov., LV-4143</t>
  </si>
  <si>
    <t>57.09077</t>
  </si>
  <si>
    <t>25.446463</t>
  </si>
  <si>
    <t>"Skujenes ēdnīca", Skujene, Skujenes pag., Cēsu nov., LV-4143</t>
  </si>
  <si>
    <t>57.092827</t>
  </si>
  <si>
    <t>25.46895</t>
  </si>
  <si>
    <t>"Saulgrieži 10", Skujene, Skujenes pag., Cēsu nov., LV-4143</t>
  </si>
  <si>
    <t>57.093613</t>
  </si>
  <si>
    <t>25.471666</t>
  </si>
  <si>
    <t>Miera iela 27B, Jūrmala, LV-2015</t>
  </si>
  <si>
    <t>23.83429</t>
  </si>
  <si>
    <t>"Līču ferma", Skujene, Skujenes pag., Cēsu nov., LV-4143</t>
  </si>
  <si>
    <t>25.469402</t>
  </si>
  <si>
    <t>Nākotnes iela 5, Skujene, Skujenes pag., Cēsu nov., LV-4143</t>
  </si>
  <si>
    <t>25.47107</t>
  </si>
  <si>
    <t>Nākotnes iela 3, Skujene, Skujenes pag., Cēsu nov., LV-4143</t>
  </si>
  <si>
    <t>25.468277</t>
  </si>
  <si>
    <t>"Skujenes kapliča", Skujene, Skujenes pag., Cēsu nov., LV-4143</t>
  </si>
  <si>
    <t>25.477816</t>
  </si>
  <si>
    <t>"Attīrīšanas ietaises", Skujene, Skujenes pag., Cēsu nov., LV-4143</t>
  </si>
  <si>
    <t>57.098457</t>
  </si>
  <si>
    <t>25.468107</t>
  </si>
  <si>
    <t>Sporta iela 3, Skujene, Skujenes pag., Cēsu nov., LV-4143</t>
  </si>
  <si>
    <t>57.093315</t>
  </si>
  <si>
    <t>25.469664</t>
  </si>
  <si>
    <t>"Mehāniskās darbnīcas", Skujene, Skujenes pag., Cēsu nov., LV-4143</t>
  </si>
  <si>
    <t>25.474733</t>
  </si>
  <si>
    <t>Jūras iela 24G, Jūrmala, LV-2015</t>
  </si>
  <si>
    <t>23.798212</t>
  </si>
  <si>
    <t>"Jāņkalns", Skujenes pag., Cēsu nov., LV-4143</t>
  </si>
  <si>
    <t>25.490803</t>
  </si>
  <si>
    <t>"Sakarnieki", Skujenes pag., Cēsu nov., LV-4143</t>
  </si>
  <si>
    <t>57.08759</t>
  </si>
  <si>
    <t>25.46778</t>
  </si>
  <si>
    <t>"Ezerkalna ferma", Skujenes pag., Cēsu nov., LV-4143</t>
  </si>
  <si>
    <t>25.510975</t>
  </si>
  <si>
    <t>"Jaunlopu ferma", Skujenes pag., Cēsu nov., LV-4143</t>
  </si>
  <si>
    <t>25.508636</t>
  </si>
  <si>
    <t>"SLTP 2651 Sērmūkši", Sērmūkši, Skujenes pag., Cēsu nov., LV-4143</t>
  </si>
  <si>
    <t>57.12294</t>
  </si>
  <si>
    <t>25.513445</t>
  </si>
  <si>
    <t>"Partizāni", Sērmūkši, Skujenes pag., Cēsu nov., LV-4143</t>
  </si>
  <si>
    <t>25.508873</t>
  </si>
  <si>
    <t>"Pīlādži", Skujenes pag., Cēsu nov., LV-4143</t>
  </si>
  <si>
    <t>25.520046</t>
  </si>
  <si>
    <t>Draudzības iela 12, Sērmūkši, Skujenes pag., Cēsu nov., LV-4143</t>
  </si>
  <si>
    <t>25.51238</t>
  </si>
  <si>
    <t>"Lejas Gavieši", Skujenes pag., Cēsu nov., LV-4143</t>
  </si>
  <si>
    <t>57.030735</t>
  </si>
  <si>
    <t>25.457846</t>
  </si>
  <si>
    <t>"Kalna Pipari", Skujenes pag., Cēsu nov., LV-4143</t>
  </si>
  <si>
    <t>57.052055</t>
  </si>
  <si>
    <t>25.416029</t>
  </si>
  <si>
    <t>"Vecbērzkalni", Skujenes pag., Cēsu nov., LV-4143</t>
  </si>
  <si>
    <t>25.463346</t>
  </si>
  <si>
    <t>"Lejas Spinduļi", Skujenes pag., Cēsu nov., LV-4143</t>
  </si>
  <si>
    <t>25.398026</t>
  </si>
  <si>
    <t>"Ezeri", Skujenes pag., Cēsu nov., LV-4143</t>
  </si>
  <si>
    <t>"Bērnudārzs", Skujenes pag., Cēsu nov., LV-4143</t>
  </si>
  <si>
    <t>57.038895</t>
  </si>
  <si>
    <t>25.460346</t>
  </si>
  <si>
    <t>Mazā iela 2, Līdumnieki, Līdumnieku pag., Ludzas nov., LV-5719</t>
  </si>
  <si>
    <t>56.58975</t>
  </si>
  <si>
    <t>27.990799</t>
  </si>
  <si>
    <t>Zemeņu iela 1, Līdumnieki, Līdumnieku pag., Ludzas nov., LV-5719</t>
  </si>
  <si>
    <t>27.992298</t>
  </si>
  <si>
    <t>"Vidus Pērkoņi", Skujenes pag., Cēsu nov., LV-4143</t>
  </si>
  <si>
    <t>25.460375</t>
  </si>
  <si>
    <t>"Orķi", Skujenes pag., Cēsu nov., LV-4143</t>
  </si>
  <si>
    <t>57.061718</t>
  </si>
  <si>
    <t>25.523285</t>
  </si>
  <si>
    <t>"Māļi 2", Skujenes pag., Cēsu nov., LV-4144</t>
  </si>
  <si>
    <t>57.08927</t>
  </si>
  <si>
    <t>25.599997</t>
  </si>
  <si>
    <t>"Kalna Ūļēni", Skujenes pag., Cēsu nov., LV-4144</t>
  </si>
  <si>
    <t>25.598782</t>
  </si>
  <si>
    <t>"Ziebaldi", Skujenes pag., Cēsu nov., LV-4144</t>
  </si>
  <si>
    <t>57.078217</t>
  </si>
  <si>
    <t>25.570591</t>
  </si>
  <si>
    <t>"Mācītājmuiža", Skujenes pag., Cēsu nov., LV-4143</t>
  </si>
  <si>
    <t>57.09696</t>
  </si>
  <si>
    <t>25.482168</t>
  </si>
  <si>
    <t>"SLTP 2575 Telecentrs", Skujenes pag., Cēsu nov., LV-4144</t>
  </si>
  <si>
    <t>25.591064</t>
  </si>
  <si>
    <t>"Jaunsmeņģi", Skujenes pag., Cēsu nov., LV-4143</t>
  </si>
  <si>
    <t>25.438833</t>
  </si>
  <si>
    <t>"Olīši", Skujenes pag., Cēsu nov., LV-4143</t>
  </si>
  <si>
    <t>57.021687</t>
  </si>
  <si>
    <t>25.452927</t>
  </si>
  <si>
    <t>Ātrā iela 1, Jūrmala, LV-2015</t>
  </si>
  <si>
    <t>23.796999</t>
  </si>
  <si>
    <t>"Dekmeri", Skujenes pag., Cēsu nov., LV-4143</t>
  </si>
  <si>
    <t>25.436602</t>
  </si>
  <si>
    <t>"Jaunbedrukalns", Skujenes pag., Cēsu nov., LV-4143</t>
  </si>
  <si>
    <t>25.526228</t>
  </si>
  <si>
    <t>"Lejas Pikņēni", Skujenes pag., Cēsu nov., LV-4143</t>
  </si>
  <si>
    <t>25.520113</t>
  </si>
  <si>
    <t>"Mājvārti", Guta, Ambeļu pag., Augšdaugavas nov., LV-5438</t>
  </si>
  <si>
    <t>26.967003</t>
  </si>
  <si>
    <t>Jomas iela 35A, Jūrmala, LV-2015</t>
  </si>
  <si>
    <t>23.798355</t>
  </si>
  <si>
    <t>"Grāveri", Graiži, Ambeļu pag., Augšdaugavas nov., LV-5438</t>
  </si>
  <si>
    <t>56.070213</t>
  </si>
  <si>
    <t>26.87157</t>
  </si>
  <si>
    <t>"Damkalni", Jaunie Stupeļišķi, Ambeļu pag., Augšdaugavas nov., LV-5438</t>
  </si>
  <si>
    <t>56.05177</t>
  </si>
  <si>
    <t>26.897245</t>
  </si>
  <si>
    <t>Mazā Kāpu iela 1, Jūrmala, LV-2008</t>
  </si>
  <si>
    <t>23.7234</t>
  </si>
  <si>
    <t>"Cidonijas", Lozdas, Višķu pag., Augšdaugavas nov., LV-5481</t>
  </si>
  <si>
    <t>56.095325</t>
  </si>
  <si>
    <t>26.862118</t>
  </si>
  <si>
    <t>Medņu iela 46, Jūrmala, LV-2008</t>
  </si>
  <si>
    <t>56.950405</t>
  </si>
  <si>
    <t>23.677649</t>
  </si>
  <si>
    <t>"Kalnacīruļi", Īles pag., Dobeles nov., LV-3716</t>
  </si>
  <si>
    <t>56.546574</t>
  </si>
  <si>
    <t>23.000866</t>
  </si>
  <si>
    <t>Ošu iela 1A, Jūrmala, LV-2015</t>
  </si>
  <si>
    <t>23.824295</t>
  </si>
  <si>
    <t>Cīruļu iela 5A, Vecumnieki, Vecumnieku pag., Bauskas nov., LV-3933</t>
  </si>
  <si>
    <t>24.512985</t>
  </si>
  <si>
    <t>Bauskas iela 6, Vecumnieki, Vecumnieku pag., Bauskas nov., LV-3933</t>
  </si>
  <si>
    <t>56.604023</t>
  </si>
  <si>
    <t>24.518492</t>
  </si>
  <si>
    <t>Lakāju iela 11, Mūsa, Ceraukstes pag., Bauskas nov., LV-3901</t>
  </si>
  <si>
    <t>56.391773</t>
  </si>
  <si>
    <t>24.239328</t>
  </si>
  <si>
    <t>"Reinīši", Zvaigzne, Vecsaules pag., Bauskas nov., LV-3932</t>
  </si>
  <si>
    <t>24.373837</t>
  </si>
  <si>
    <t>"Pagrabs", Ļaudonas pag., Madonas nov., LV-4862</t>
  </si>
  <si>
    <t>56.690056</t>
  </si>
  <si>
    <t>26.206846</t>
  </si>
  <si>
    <t>"Kadiķu sēta", Ļaudonas pag., Madonas nov., LV-4862</t>
  </si>
  <si>
    <t>56.712715</t>
  </si>
  <si>
    <t>26.116526</t>
  </si>
  <si>
    <t>"Sauleskalns 1", Ļaudonas pag., Madonas nov., LV-4862</t>
  </si>
  <si>
    <t>26.211004</t>
  </si>
  <si>
    <t>"Purviņu sēta", Ļaudonas pag., Madonas nov., LV-4862</t>
  </si>
  <si>
    <t>56.640255</t>
  </si>
  <si>
    <t>26.21572</t>
  </si>
  <si>
    <t>"Krūmāni", Ļaudonas pag., Madonas nov., LV-4863</t>
  </si>
  <si>
    <t>56.691643</t>
  </si>
  <si>
    <t>"Ļaudonas kapu kapliča", Ļaudonas pag., Madonas nov., LV-4862</t>
  </si>
  <si>
    <t>56.71771</t>
  </si>
  <si>
    <t>26.164782</t>
  </si>
  <si>
    <t>"Mētrienas kapu kapliča", Ļaudonas pag., Madonas nov., LV-4862</t>
  </si>
  <si>
    <t>26.193888</t>
  </si>
  <si>
    <t>"Krustkalnu tornis", Ļaudonas pag., Madonas nov., LV-4862</t>
  </si>
  <si>
    <t>56.73285</t>
  </si>
  <si>
    <t>26.13522</t>
  </si>
  <si>
    <t>"Pupuri 3", Ļaudonas pag., Madonas nov., LV-4862</t>
  </si>
  <si>
    <t>26.217838</t>
  </si>
  <si>
    <t>"Sapņi", Ļaudonas pag., Madonas nov., LV-4862</t>
  </si>
  <si>
    <t>26.183653</t>
  </si>
  <si>
    <t>"Sāvienas kalte", Ļaudonas pag., Madonas nov., LV-4863</t>
  </si>
  <si>
    <t>26.102156</t>
  </si>
  <si>
    <t>3. līnija 4J, Jelgava, LV-3003</t>
  </si>
  <si>
    <t>23.67006</t>
  </si>
  <si>
    <t>Stacijas iela 32A, Balvi, Balvu nov., LV-4501</t>
  </si>
  <si>
    <t>27.24682</t>
  </si>
  <si>
    <t>Pumpura iela 7A, Jelgava, LV-3004</t>
  </si>
  <si>
    <t>23.761898</t>
  </si>
  <si>
    <t>Madaru iela 5, Daugavpils, LV-5401</t>
  </si>
  <si>
    <t>26.451895</t>
  </si>
  <si>
    <t>"Mazās priedes-1", Babītes pag., Mārupes nov., LV-2107</t>
  </si>
  <si>
    <t>23.901545</t>
  </si>
  <si>
    <t>"Upmalas", Vīkuļi, Babītes pag., Mārupes nov., LV-2107</t>
  </si>
  <si>
    <t>"Priedulāji", Iecavas pag., Bauskas nov., LV-3913</t>
  </si>
  <si>
    <t>24.201862</t>
  </si>
  <si>
    <t>Ābeļu iela 1A, Iecava, Bauskas nov., LV-3913</t>
  </si>
  <si>
    <t>56.592762</t>
  </si>
  <si>
    <t>24.198833</t>
  </si>
  <si>
    <t>Stacijas iela 23, Balvi, Balvu nov., LV-4501</t>
  </si>
  <si>
    <t>"Ērgļu Ligzda", Babītes pag., Mārupes nov., LV-2107</t>
  </si>
  <si>
    <t>23.75118</t>
  </si>
  <si>
    <t>Brīvības iela 1K, Balvi, Balvu nov., LV-4501</t>
  </si>
  <si>
    <t>57.125378</t>
  </si>
  <si>
    <t>27.235722</t>
  </si>
  <si>
    <t>Akāciju iela 9, Daugavpils, LV-5401</t>
  </si>
  <si>
    <t>26.453188</t>
  </si>
  <si>
    <t>Bērzpils iela 2B, Balvi, Balvu nov., LV-4501</t>
  </si>
  <si>
    <t>27.266829</t>
  </si>
  <si>
    <t>Akāciju iela 11, Daugavpils, LV-5401</t>
  </si>
  <si>
    <t>26.453623</t>
  </si>
  <si>
    <t>Akāciju iela 13, Daugavpils, LV-5401</t>
  </si>
  <si>
    <t>26.454018</t>
  </si>
  <si>
    <t>Akāciju iela 15, Daugavpils, LV-5401</t>
  </si>
  <si>
    <t>26.45366</t>
  </si>
  <si>
    <t>Akāciju iela 17, Daugavpils, LV-5401</t>
  </si>
  <si>
    <t>26.453348</t>
  </si>
  <si>
    <t>Akāciju iela 12, Daugavpils, LV-5401</t>
  </si>
  <si>
    <t>55.92004</t>
  </si>
  <si>
    <t>26.452366</t>
  </si>
  <si>
    <t>Akāciju iela 14, Daugavpils, LV-5401</t>
  </si>
  <si>
    <t>26.4526</t>
  </si>
  <si>
    <t>Akāciju iela 16, Daugavpils, LV-5401</t>
  </si>
  <si>
    <t>26.452938</t>
  </si>
  <si>
    <t>Akāciju iela 18, Daugavpils, LV-5401</t>
  </si>
  <si>
    <t>26.453213</t>
  </si>
  <si>
    <t>Akāciju iela 20, Daugavpils, LV-5401</t>
  </si>
  <si>
    <t>26.45368</t>
  </si>
  <si>
    <t>Akāciju iela 22, Daugavpils, LV-5401</t>
  </si>
  <si>
    <t>55.9194</t>
  </si>
  <si>
    <t>26.454336</t>
  </si>
  <si>
    <t>Akāciju iela 24, Daugavpils, LV-5401</t>
  </si>
  <si>
    <t>26.454872</t>
  </si>
  <si>
    <t>Akāciju iela 26, Daugavpils, LV-5401</t>
  </si>
  <si>
    <t>55.92009</t>
  </si>
  <si>
    <t>26.454546</t>
  </si>
  <si>
    <t>Akāciju iela 28, Daugavpils, LV-5401</t>
  </si>
  <si>
    <t>55.920452</t>
  </si>
  <si>
    <t>26.454266</t>
  </si>
  <si>
    <t>Akāciju iela 30, Daugavpils, LV-5401</t>
  </si>
  <si>
    <t>55.920845</t>
  </si>
  <si>
    <t>26.453934</t>
  </si>
  <si>
    <t>Tautas iela 14A, Balvi, Balvu nov., LV-4501</t>
  </si>
  <si>
    <t>27.261515</t>
  </si>
  <si>
    <t>Rēzeknes iela 22, Maļinova, Maļinovas pag., Augšdaugavas nov., LV-5459</t>
  </si>
  <si>
    <t>55.99295</t>
  </si>
  <si>
    <t>26.694326</t>
  </si>
  <si>
    <t>Partizānu iela 21B, Balvi, Balvu nov., LV-4501</t>
  </si>
  <si>
    <t>27.263456</t>
  </si>
  <si>
    <t>"Attīrīšanas iekārta", Maļinova, Maļinovas pag., Augšdaugavas nov., LV-5459</t>
  </si>
  <si>
    <t>26.67485</t>
  </si>
  <si>
    <t>Emīlijas iela 8A, Jūrmala, LV-2015</t>
  </si>
  <si>
    <t>23.820608</t>
  </si>
  <si>
    <t>"Āboliņi", Vecsalienas pag., Augšdaugavas nov., LV-5465</t>
  </si>
  <si>
    <t>Tautas iela 2A, Balvi, Balvu nov., LV-4501</t>
  </si>
  <si>
    <t>57.12937</t>
  </si>
  <si>
    <t>"Zeitiški 3", Vecsalienas pag., Augšdaugavas nov., LV-5465</t>
  </si>
  <si>
    <t>26.834871</t>
  </si>
  <si>
    <t>Staru iela 9A, Jūrmala, LV-2015</t>
  </si>
  <si>
    <t>"Salandzejs 3", Červonka, Vecsalienas pag., Augšdaugavas nov., LV-5465</t>
  </si>
  <si>
    <t>55.82228</t>
  </si>
  <si>
    <t>Miera iela 16B, Jūrmala, LV-2015</t>
  </si>
  <si>
    <t>23.829424</t>
  </si>
  <si>
    <t>"Salandzejs 2", Červonka, Vecsalienas pag., Augšdaugavas nov., LV-5465</t>
  </si>
  <si>
    <t>55.82254</t>
  </si>
  <si>
    <t>26.796408</t>
  </si>
  <si>
    <t>"Strausēni", Podgurje, Višķu pag., Augšdaugavas nov., LV-5481</t>
  </si>
  <si>
    <t>26.820969</t>
  </si>
  <si>
    <t>"Avotiņi", Plotupi, Višķu pag., Augšdaugavas nov., LV-5481</t>
  </si>
  <si>
    <t>56.047867</t>
  </si>
  <si>
    <t>26.740673</t>
  </si>
  <si>
    <t>Brīvības iela 7, Balvi, Balvu nov., LV-4501</t>
  </si>
  <si>
    <t>27.241165</t>
  </si>
  <si>
    <t>Jāņa Logina iela 30, Balvi, Balvu nov., LV-4501</t>
  </si>
  <si>
    <t>27.285831</t>
  </si>
  <si>
    <t>Tehnikas iela 5E, Balvi, Balvu nov., LV-4501</t>
  </si>
  <si>
    <t>27.250996</t>
  </si>
  <si>
    <t>"Namejs", Grīnvalti, Nīcas pag., Dienvidkurzemes nov., LV-3473</t>
  </si>
  <si>
    <t>56.46</t>
  </si>
  <si>
    <t>21.029799</t>
  </si>
  <si>
    <t>Vidzemes iela 34, Balvi, Balvu nov., LV-4501</t>
  </si>
  <si>
    <t>27.239405</t>
  </si>
  <si>
    <t>Kooperatoru iela 9B, Balvi, Balvu nov., LV-4501</t>
  </si>
  <si>
    <t>27.259165</t>
  </si>
  <si>
    <t>Liepu iela 2C, Balvi, Balvu nov., LV-4501</t>
  </si>
  <si>
    <t>57.140804</t>
  </si>
  <si>
    <t>27.256088</t>
  </si>
  <si>
    <t>Dārza iela 12, Balvi, Balvu nov., LV-4501</t>
  </si>
  <si>
    <t>57.13156</t>
  </si>
  <si>
    <t>27.275705</t>
  </si>
  <si>
    <t>Kalna iela 11, Balvi, Balvu nov., LV-4501</t>
  </si>
  <si>
    <t>57.13442</t>
  </si>
  <si>
    <t>27.267878</t>
  </si>
  <si>
    <t>Jāņa Logina iela 28, Balvi, Balvu nov., LV-4501</t>
  </si>
  <si>
    <t>27.28575</t>
  </si>
  <si>
    <t>Alejas iela 8, Balvi, Balvu nov., LV-4501</t>
  </si>
  <si>
    <t>57.13135</t>
  </si>
  <si>
    <t>27.250326</t>
  </si>
  <si>
    <t>Jāņa Logina iela 6, Balvi, Balvu nov., LV-4501</t>
  </si>
  <si>
    <t>57.126648</t>
  </si>
  <si>
    <t>27.282934</t>
  </si>
  <si>
    <t>Zaļā iela 35, Balvi, Balvu nov., LV-4501</t>
  </si>
  <si>
    <t>27.279453</t>
  </si>
  <si>
    <t>Zaļā iela 36, Balvi, Balvu nov., LV-4501</t>
  </si>
  <si>
    <t>27.276781</t>
  </si>
  <si>
    <t>Skolas iela 101, Balvi, Balvu nov., LV-4501</t>
  </si>
  <si>
    <t>57.12126</t>
  </si>
  <si>
    <t>27.273552</t>
  </si>
  <si>
    <t>Daugavpils iela 89, Balvi, Balvu nov., LV-4501</t>
  </si>
  <si>
    <t>Bērzpils iela 1G, Balvi, Balvu nov., LV-4501</t>
  </si>
  <si>
    <t>57.131172</t>
  </si>
  <si>
    <t>27.26936</t>
  </si>
  <si>
    <t>Baznīcas iela 14A, Balvi, Balvu nov., LV-4501</t>
  </si>
  <si>
    <t>27.270124</t>
  </si>
  <si>
    <t>Celtnieku iela 14A, Balvi, Balvu nov., LV-4501</t>
  </si>
  <si>
    <t>27.251133</t>
  </si>
  <si>
    <t>Daugavpils iela 41A, Balvi, Balvu nov., LV-4501</t>
  </si>
  <si>
    <t>57.126842</t>
  </si>
  <si>
    <t>27.256598</t>
  </si>
  <si>
    <t>Brīvības iela 1G, Balvi, Balvu nov., LV-4501</t>
  </si>
  <si>
    <t>57.126198</t>
  </si>
  <si>
    <t>27.231987</t>
  </si>
  <si>
    <t>Stacijas iela 32, Balvi, Balvu nov., LV-4501</t>
  </si>
  <si>
    <t>27.246887</t>
  </si>
  <si>
    <t>Stacijas iela 7, Balvi, Balvu nov., LV-4501</t>
  </si>
  <si>
    <t>27.246284</t>
  </si>
  <si>
    <t>Stacijas iela 27, Balvi, Balvu nov., LV-4501</t>
  </si>
  <si>
    <t>27.24291</t>
  </si>
  <si>
    <t>Pīlādžu iela 6, Balvi, Balvu nov., LV-4501</t>
  </si>
  <si>
    <t>57.1397</t>
  </si>
  <si>
    <t>27.261656</t>
  </si>
  <si>
    <t>Pelnupes iela 14, Balvi, Balvu nov., LV-4501</t>
  </si>
  <si>
    <t>57.140865</t>
  </si>
  <si>
    <t>27.261976</t>
  </si>
  <si>
    <t>Pelnupes iela 12, Balvi, Balvu nov., LV-4501</t>
  </si>
  <si>
    <t>57.1408</t>
  </si>
  <si>
    <t>27.261435</t>
  </si>
  <si>
    <t>Vidzemes iela 12A, Balvi, Balvu nov., LV-4501</t>
  </si>
  <si>
    <t>57.13894</t>
  </si>
  <si>
    <t>27.248962</t>
  </si>
  <si>
    <t>Lauku iela 38, Balvi, Balvu nov., LV-4501</t>
  </si>
  <si>
    <t>57.14159</t>
  </si>
  <si>
    <t>27.262531</t>
  </si>
  <si>
    <t>Lauku iela 25, Balvi, Balvu nov., LV-4501</t>
  </si>
  <si>
    <t>27.255198</t>
  </si>
  <si>
    <t>Vidzemes iela 2B, Balvi, Balvu nov., LV-4501</t>
  </si>
  <si>
    <t>27.257332</t>
  </si>
  <si>
    <t>Vidzemes iela 7I, Balvi, Balvu nov., LV-4501</t>
  </si>
  <si>
    <t>57.137833</t>
  </si>
  <si>
    <t>27.249725</t>
  </si>
  <si>
    <t>Vidzemes iela 7J, Balvi, Balvu nov., LV-4501</t>
  </si>
  <si>
    <t>27.250753</t>
  </si>
  <si>
    <t>Lauku iela 41A, Balvi, Balvu nov., LV-4501</t>
  </si>
  <si>
    <t>57.142483</t>
  </si>
  <si>
    <t>27.263752</t>
  </si>
  <si>
    <t>Lauku iela 30A, Balvi, Balvu nov., LV-4501</t>
  </si>
  <si>
    <t>27.259827</t>
  </si>
  <si>
    <t>Pelnupes iela 1, Balvi, Balvu nov., LV-4501</t>
  </si>
  <si>
    <t>Celtnieku iela 14, Balvi, Balvu nov., LV-4501</t>
  </si>
  <si>
    <t>Partizānu iela 8A, Balvi, Balvu nov., LV-4501</t>
  </si>
  <si>
    <t>27.26378</t>
  </si>
  <si>
    <t>Partizānu iela 51, Balvi, Balvu nov., LV-4501</t>
  </si>
  <si>
    <t>57.124485</t>
  </si>
  <si>
    <t>Brīvības iela 1F, Balvi, Balvu nov., LV-4501</t>
  </si>
  <si>
    <t>27.231716</t>
  </si>
  <si>
    <t>Dzirnavu iela 1D, Balvi, Balvu nov., LV-4501</t>
  </si>
  <si>
    <t>Dzirnavu iela 1C, Balvi, Balvu nov., LV-4501</t>
  </si>
  <si>
    <t>57.13177</t>
  </si>
  <si>
    <t>27.255272</t>
  </si>
  <si>
    <t>Brīvības iela 1E, Balvi, Balvu nov., LV-4501</t>
  </si>
  <si>
    <t>57.126186</t>
  </si>
  <si>
    <t>27.233742</t>
  </si>
  <si>
    <t>Dzirnavu iela 1A, Balvi, Balvu nov., LV-4501</t>
  </si>
  <si>
    <t>27.253859</t>
  </si>
  <si>
    <t>Jāņa Logina iela 25A, Balvi, Balvu nov., LV-4501</t>
  </si>
  <si>
    <t>27.283195</t>
  </si>
  <si>
    <t>Bērzpils iela 1F, Balvi, Balvu nov., LV-4501</t>
  </si>
  <si>
    <t>27.269836</t>
  </si>
  <si>
    <t>Brīvības iela 72A, Balvi, Balvu nov., LV-4501</t>
  </si>
  <si>
    <t>27.27222</t>
  </si>
  <si>
    <t>Skolas iela 16A, Balvi, Balvu nov., LV-4501</t>
  </si>
  <si>
    <t>27.27238</t>
  </si>
  <si>
    <t>Skolas iela 14, Balvi, Balvu nov., LV-4501</t>
  </si>
  <si>
    <t>27.271976</t>
  </si>
  <si>
    <t>Jāņa Logina iela 23, Balvi, Balvu nov., LV-4501</t>
  </si>
  <si>
    <t>57.127716</t>
  </si>
  <si>
    <t>27.282785</t>
  </si>
  <si>
    <t>Jāņa Logina iela 25, Balvi, Balvu nov., LV-4501</t>
  </si>
  <si>
    <t>27.283709</t>
  </si>
  <si>
    <t>Skolas iela 32A, Balvi, Balvu nov., LV-4501</t>
  </si>
  <si>
    <t>Skolas iela 12A, Balvi, Balvu nov., LV-4501</t>
  </si>
  <si>
    <t>57.129807</t>
  </si>
  <si>
    <t>27.27327</t>
  </si>
  <si>
    <t>Skolas iela 50A, Balvi, Balvu nov., LV-4501</t>
  </si>
  <si>
    <t>27.2719</t>
  </si>
  <si>
    <t>Bērzpils iela 3D, Balvi, Balvu nov., LV-4501</t>
  </si>
  <si>
    <t>27.269197</t>
  </si>
  <si>
    <t>Jaunatnes iela 42, Balvi, Balvu nov., LV-4501</t>
  </si>
  <si>
    <t>27.274536</t>
  </si>
  <si>
    <t>Alejas iela 6, Balvi, Balvu nov., LV-4501</t>
  </si>
  <si>
    <t>57.131413</t>
  </si>
  <si>
    <t>27.251207</t>
  </si>
  <si>
    <t>"Vējakrogs", Cīrava, Cīravas pag., Dienvidkurzemes nov., LV-3453</t>
  </si>
  <si>
    <t>56.73787</t>
  </si>
  <si>
    <t>21.38188</t>
  </si>
  <si>
    <t>Daugavpils iela 66A, Balvi, Balvu nov., LV-4501</t>
  </si>
  <si>
    <t>27.263393</t>
  </si>
  <si>
    <t>"Putniņi", Ziemupe, Vērgales pag., Dienvidkurzemes nov., LV-3463</t>
  </si>
  <si>
    <t>56.749386</t>
  </si>
  <si>
    <t>21.07047</t>
  </si>
  <si>
    <t>"Pakalnes ferma", Kalna pag., Jēkabpils nov., LV-5220</t>
  </si>
  <si>
    <t>56.34796</t>
  </si>
  <si>
    <t>25.857742</t>
  </si>
  <si>
    <t>"Vecklaucāni", Kalna pag., Jēkabpils nov., LV-5220</t>
  </si>
  <si>
    <t>56.348297</t>
  </si>
  <si>
    <t>25.757053</t>
  </si>
  <si>
    <t>"Vārzgūne Nr. 282", Kalna pag., Jēkabpils nov., LV-5220</t>
  </si>
  <si>
    <t>56.388428</t>
  </si>
  <si>
    <t>25.886456</t>
  </si>
  <si>
    <t>"Vārzgūne Nr. 291", Kalna pag., Jēkabpils nov., LV-5220</t>
  </si>
  <si>
    <t>56.38892</t>
  </si>
  <si>
    <t>25.888474</t>
  </si>
  <si>
    <t>"Vārzgūne Nr. 281", Kalna pag., Jēkabpils nov., LV-5220</t>
  </si>
  <si>
    <t>25.8867</t>
  </si>
  <si>
    <t>"Vārzgūne Nr. 280", Kalna pag., Jēkabpils nov., LV-5220</t>
  </si>
  <si>
    <t>25.887138</t>
  </si>
  <si>
    <t>"Vārzgūne Nr. 286", Kalna pag., Jēkabpils nov., LV-5220</t>
  </si>
  <si>
    <t>25.887798</t>
  </si>
  <si>
    <t>"Vārzgūne Nr. 284", Kalna pag., Jēkabpils nov., LV-5220</t>
  </si>
  <si>
    <t>25.887165</t>
  </si>
  <si>
    <t>"Vārzgūne Nr. 285", Kalna pag., Jēkabpils nov., LV-5220</t>
  </si>
  <si>
    <t>25.887432</t>
  </si>
  <si>
    <t>"Zviķi", Zasas pag., Jēkabpils nov., LV-5239</t>
  </si>
  <si>
    <t>26.054733</t>
  </si>
  <si>
    <t>Kandavas iela 7, Medemciems, Olaines pag., Olaines nov., LV-2127</t>
  </si>
  <si>
    <t>24.095396</t>
  </si>
  <si>
    <t>"Miķeļi", Mūsa, Ceraukstes pag., Bauskas nov., LV-3901</t>
  </si>
  <si>
    <t>56.3961</t>
  </si>
  <si>
    <t>24.225832</t>
  </si>
  <si>
    <t>Lakāju iela 9, Mūsa, Ceraukstes pag., Bauskas nov., LV-3901</t>
  </si>
  <si>
    <t>24.239613</t>
  </si>
  <si>
    <t>Brīvības iela 27B, Viļāni, Rēzeknes nov., LV-4650</t>
  </si>
  <si>
    <t>56.54449</t>
  </si>
  <si>
    <t>26.926836</t>
  </si>
  <si>
    <t>Packules iela 26, Ventspils, LV-3601</t>
  </si>
  <si>
    <t>57.366364</t>
  </si>
  <si>
    <t>Kalēju iela 2A, Viļāni, Rēzeknes nov., LV-4650</t>
  </si>
  <si>
    <t>56.5484</t>
  </si>
  <si>
    <t>26.924631</t>
  </si>
  <si>
    <t>Raiņa iela 37A, Viļāni, Rēzeknes nov., LV-4650</t>
  </si>
  <si>
    <t>26.93132</t>
  </si>
  <si>
    <t>"Plūškoki", Kivriņi, Višķu pag., Augšdaugavas nov., LV-5481</t>
  </si>
  <si>
    <t>56.121998</t>
  </si>
  <si>
    <t>26.85587</t>
  </si>
  <si>
    <t>Centra iela 19, Mūsa, Ceraukstes pag., Bauskas nov., LV-3901</t>
  </si>
  <si>
    <t>56.39706</t>
  </si>
  <si>
    <t>24.23121</t>
  </si>
  <si>
    <t>Upes iela 5, Mūsa, Ceraukstes pag., Bauskas nov., LV-3901</t>
  </si>
  <si>
    <t>24.231192</t>
  </si>
  <si>
    <t>Brīvības iela 21B, Viļāni, Rēzeknes nov., LV-4650</t>
  </si>
  <si>
    <t>56.54639</t>
  </si>
  <si>
    <t>26.925076</t>
  </si>
  <si>
    <t>Upes iela 3, Mūsa, Ceraukstes pag., Bauskas nov., LV-3901</t>
  </si>
  <si>
    <t>Brīvības iela 15B, Viļāni, Rēzeknes nov., LV-4650</t>
  </si>
  <si>
    <t>26.92457</t>
  </si>
  <si>
    <t>Raiņa iela 12C, Viļāni, Rēzeknes nov., LV-4650</t>
  </si>
  <si>
    <t>26.928799</t>
  </si>
  <si>
    <t>Rīgas iela 57C, Viļāni, Rēzeknes nov., LV-4650</t>
  </si>
  <si>
    <t>26.925652</t>
  </si>
  <si>
    <t>"Vējkalni", Janeikas, Ceraukstes pag., Bauskas nov., LV-3901</t>
  </si>
  <si>
    <t>24.236437</t>
  </si>
  <si>
    <t>Nākotnes iela 6B, Viļāni, Rēzeknes nov., LV-4650</t>
  </si>
  <si>
    <t>26.931501</t>
  </si>
  <si>
    <t>Rēzeknes iela 3A, Viļāni, Rēzeknes nov., LV-4650</t>
  </si>
  <si>
    <t>26.924662</t>
  </si>
  <si>
    <t>Tevenānu iela 5/2, Viļāni, Rēzeknes nov., LV-4650</t>
  </si>
  <si>
    <t>26.93157</t>
  </si>
  <si>
    <t>Rīgas iela 42A/2, Viļāni, Rēzeknes nov., LV-4650</t>
  </si>
  <si>
    <t>26.923897</t>
  </si>
  <si>
    <t>"Atvari", Salgales pag., Jelgavas nov., LV-3045</t>
  </si>
  <si>
    <t>23.999294</t>
  </si>
  <si>
    <t>Jāņa Čakstes iela 45, Emburga, Salgales pag., Jelgavas nov., LV-3045</t>
  </si>
  <si>
    <t>56.55675</t>
  </si>
  <si>
    <t>23.985298</t>
  </si>
  <si>
    <t>"Mežģīnes", Salgales pag., Jelgavas nov., LV-3045</t>
  </si>
  <si>
    <t>23.94542</t>
  </si>
  <si>
    <t>"Aliņi", Salgales pag., Jelgavas nov., LV-3045</t>
  </si>
  <si>
    <t>56.575745</t>
  </si>
  <si>
    <t>23.984173</t>
  </si>
  <si>
    <t>"Akači", Salgales pag., Jelgavas nov., LV-3045</t>
  </si>
  <si>
    <t>24.000502</t>
  </si>
  <si>
    <t>"Lauras", Salgales pag., Jelgavas nov., LV-3045</t>
  </si>
  <si>
    <t>23.98788</t>
  </si>
  <si>
    <t>"Krogs", Salgales pag., Jelgavas nov., LV-3045</t>
  </si>
  <si>
    <t>24.078573</t>
  </si>
  <si>
    <t>"Kaptiliški KP", Skrudalienas pag., Augšdaugavas nov., LV-5470</t>
  </si>
  <si>
    <t>55.78795</t>
  </si>
  <si>
    <t>26.689537</t>
  </si>
  <si>
    <t>"Aglonas Alpi", Leitāni, Aglonas pag., Preiļu nov., LV-5304</t>
  </si>
  <si>
    <t>56.10702</t>
  </si>
  <si>
    <t>27.026064</t>
  </si>
  <si>
    <t>"Medņi", Terehova, Aglonas pag., Preiļu nov., LV-5304</t>
  </si>
  <si>
    <t>56.112144</t>
  </si>
  <si>
    <t>27.1093</t>
  </si>
  <si>
    <t>"Ozoldruva", Terehova, Aglonas pag., Preiļu nov., LV-5304</t>
  </si>
  <si>
    <t>27.113632</t>
  </si>
  <si>
    <t>"Līpas", Terehova, Aglonas pag., Preiļu nov., LV-5304</t>
  </si>
  <si>
    <t>56.110264</t>
  </si>
  <si>
    <t>27.11301</t>
  </si>
  <si>
    <t>"Ezerīši", Terehova, Aglonas pag., Preiļu nov., LV-5304</t>
  </si>
  <si>
    <t>27.122705</t>
  </si>
  <si>
    <t>"Pilskalns", Novinki, Aglonas pag., Preiļu nov., LV-5304</t>
  </si>
  <si>
    <t>56.114803</t>
  </si>
  <si>
    <t>27.100374</t>
  </si>
  <si>
    <t>"Maļuhini", Atšķiras Madelāni, Aglonas pag., Preiļu nov., LV-5304</t>
  </si>
  <si>
    <t>56.104534</t>
  </si>
  <si>
    <t>27.088732</t>
  </si>
  <si>
    <t>"Soprani", Atšķiras Madelāni, Aglonas pag., Preiļu nov., LV-5304</t>
  </si>
  <si>
    <t>56.102688</t>
  </si>
  <si>
    <t>27.100468</t>
  </si>
  <si>
    <t>"Vaivariņi", Šumski, Aglonas pag., Preiļu nov., LV-5304</t>
  </si>
  <si>
    <t>27.117601</t>
  </si>
  <si>
    <t>"Kaimiņi", Šumski, Aglonas pag., Preiļu nov., LV-5304</t>
  </si>
  <si>
    <t>27.120178</t>
  </si>
  <si>
    <t>"Bērzlejas", Šumski, Aglonas pag., Preiļu nov., LV-5304</t>
  </si>
  <si>
    <t>56.103153</t>
  </si>
  <si>
    <t>27.118898</t>
  </si>
  <si>
    <t>"Džūlijas", Šumski, Aglonas pag., Preiļu nov., LV-5304</t>
  </si>
  <si>
    <t>56.104023</t>
  </si>
  <si>
    <t>27.122553</t>
  </si>
  <si>
    <t>"Cielavas", Atšķiras Madelāni, Aglonas pag., Preiļu nov., LV-5304</t>
  </si>
  <si>
    <t>56.10623</t>
  </si>
  <si>
    <t>"Āboliņu mājas", Atšķiras Madelāni, Aglonas pag., Preiļu nov., LV-5304</t>
  </si>
  <si>
    <t>27.10438</t>
  </si>
  <si>
    <t>"Kolns", Cecerski, Aglonas pag., Preiļu nov., LV-5304</t>
  </si>
  <si>
    <t>56.089104</t>
  </si>
  <si>
    <t>26.939302</t>
  </si>
  <si>
    <t>"Skabardži", Cecerski, Aglonas pag., Preiļu nov., LV-5304</t>
  </si>
  <si>
    <t>56.089626</t>
  </si>
  <si>
    <t>"Olūti", Ūsāni, Aglonas pag., Preiļu nov., LV-5304</t>
  </si>
  <si>
    <t>56.08858</t>
  </si>
  <si>
    <t>"Lijama", Lopoti, Aglonas pag., Preiļu nov., LV-5304</t>
  </si>
  <si>
    <t>56.083244</t>
  </si>
  <si>
    <t>26.958158</t>
  </si>
  <si>
    <t>"Rudzupuķes", Zlotnišķi, Aglonas pag., Preiļu nov., LV-5304</t>
  </si>
  <si>
    <t>26.943953</t>
  </si>
  <si>
    <t>"Justriņi", Dimperi, Aglonas pag., Preiļu nov., LV-5304</t>
  </si>
  <si>
    <t>56.060745</t>
  </si>
  <si>
    <t>26.946428</t>
  </si>
  <si>
    <t>"Vībotnes", Dudišķi, Aglonas pag., Preiļu nov., LV-5304</t>
  </si>
  <si>
    <t>56.075897</t>
  </si>
  <si>
    <t>26.96101</t>
  </si>
  <si>
    <t>"Gausēni", Peski, Aglonas pag., Preiļu nov., LV-5304</t>
  </si>
  <si>
    <t>56.086376</t>
  </si>
  <si>
    <t>26.982613</t>
  </si>
  <si>
    <t>"Oškoki", Tūļi, Aglonas pag., Preiļu nov., LV-5304</t>
  </si>
  <si>
    <t>56.07333</t>
  </si>
  <si>
    <t>27.00933</t>
  </si>
  <si>
    <t>"Ciņi", Tūļi, Aglonas pag., Preiļu nov., LV-5304</t>
  </si>
  <si>
    <t>56.07395</t>
  </si>
  <si>
    <t>27.01958</t>
  </si>
  <si>
    <t>"Līdums", Tūļi, Aglonas pag., Preiļu nov., LV-5304</t>
  </si>
  <si>
    <t>56.07376</t>
  </si>
  <si>
    <t>27.0181</t>
  </si>
  <si>
    <t>"Atāli", Jaudzemi, Aglonas pag., Preiļu nov., LV-5304</t>
  </si>
  <si>
    <t>56.09227</t>
  </si>
  <si>
    <t>27.044493</t>
  </si>
  <si>
    <t>"Dravnieki", Staskuni, Aglonas pag., Preiļu nov., LV-5304</t>
  </si>
  <si>
    <t>56.07759</t>
  </si>
  <si>
    <t>27.027931</t>
  </si>
  <si>
    <t>"Māras", Tūļi, Aglonas pag., Preiļu nov., LV-5304</t>
  </si>
  <si>
    <t>56.071823</t>
  </si>
  <si>
    <t>"Čiekuru mājas", Jaudzemi, Aglonas pag., Preiļu nov., LV-5304</t>
  </si>
  <si>
    <t>"Lazdukalns", Jaudzemi, Aglonas pag., Preiļu nov., LV-5304</t>
  </si>
  <si>
    <t>56.091053</t>
  </si>
  <si>
    <t>27.038733</t>
  </si>
  <si>
    <t>"Zvaigzne", Kundzinišķi, Aglonas pag., Preiļu nov., LV-5304</t>
  </si>
  <si>
    <t>27.024532</t>
  </si>
  <si>
    <t>"Kalngali", Skujas, Aglonas pag., Preiļu nov., LV-5304</t>
  </si>
  <si>
    <t>"Galvāni", Kundzinišķi, Aglonas pag., Preiļu nov., LV-5304</t>
  </si>
  <si>
    <t>27.012575</t>
  </si>
  <si>
    <t>"Vanagsala", Kundzinišķi, Aglonas pag., Preiļu nov., LV-5304</t>
  </si>
  <si>
    <t>56.091564</t>
  </si>
  <si>
    <t>27.021729</t>
  </si>
  <si>
    <t>"Akmeņmājas", Sekļa Daukšti, Aglonas pag., Preiļu nov., LV-5304</t>
  </si>
  <si>
    <t>27.033716</t>
  </si>
  <si>
    <t>"Stūrmeži", Jaudzemi, Aglonas pag., Preiļu nov., LV-5304</t>
  </si>
  <si>
    <t>56.094414</t>
  </si>
  <si>
    <t>27.040968</t>
  </si>
  <si>
    <t>"Dižegles", Valaiņi, Aglonas pag., Preiļu nov., LV-5304</t>
  </si>
  <si>
    <t>27.065207</t>
  </si>
  <si>
    <t>"Augstrozes", Valaiņi, Aglonas pag., Preiļu nov., LV-5304</t>
  </si>
  <si>
    <t>56.09606</t>
  </si>
  <si>
    <t>27.052532</t>
  </si>
  <si>
    <t>"Vabolīte", Kundzinišķi, Aglonas pag., Preiļu nov., LV-5304</t>
  </si>
  <si>
    <t>27.023481</t>
  </si>
  <si>
    <t>"Nomales", Tukiši, Višķu pag., Augšdaugavas nov., LV-5481</t>
  </si>
  <si>
    <t>56.039093</t>
  </si>
  <si>
    <t>26.697474</t>
  </si>
  <si>
    <t>"Lejaskalni", Smani, Aglonas pag., Preiļu nov., LV-5304</t>
  </si>
  <si>
    <t>56.159195</t>
  </si>
  <si>
    <t>26.970482</t>
  </si>
  <si>
    <t>"Līdumi", Botori, Aglonas pag., Preiļu nov., LV-5304</t>
  </si>
  <si>
    <t>56.15207</t>
  </si>
  <si>
    <t>26.943356</t>
  </si>
  <si>
    <t>"Kreimeņi", Leitāni, Aglonas pag., Preiļu nov., LV-5304</t>
  </si>
  <si>
    <t>27.020275</t>
  </si>
  <si>
    <t>"Juglaiņi", Leitāni, Aglonas pag., Preiļu nov., LV-5304</t>
  </si>
  <si>
    <t>56.10602</t>
  </si>
  <si>
    <t>27.015205</t>
  </si>
  <si>
    <t>"Laimāres", Leitāni, Aglonas pag., Preiļu nov., LV-5304</t>
  </si>
  <si>
    <t>56.107376</t>
  </si>
  <si>
    <t>27.02097</t>
  </si>
  <si>
    <t>"Šķēres", Svētiņi, Vaboles pag., Augšdaugavas nov., LV-5477</t>
  </si>
  <si>
    <t>55.9799</t>
  </si>
  <si>
    <t>26.475046</t>
  </si>
  <si>
    <t>Ezera iela 6, Aglona, Aglonas pag., Preiļu nov., LV-5304</t>
  </si>
  <si>
    <t>26.999405</t>
  </si>
  <si>
    <t>"Zvejnieku mājas", Mazie Dzerkaļi, Aglonas pag., Preiļu nov., LV-5304</t>
  </si>
  <si>
    <t>56.131897</t>
  </si>
  <si>
    <t>27.083385</t>
  </si>
  <si>
    <t>"Daugavpilieši", Stupiņi, Vaboles pag., Augšdaugavas nov., LV-5477</t>
  </si>
  <si>
    <t>55.9809</t>
  </si>
  <si>
    <t>"Lazarevka", Lielie Dzerkaļi, Aglonas pag., Preiļu nov., LV-5304</t>
  </si>
  <si>
    <t>27.06379</t>
  </si>
  <si>
    <t>"Noras", Gūteņi, Aglonas pag., Preiļu nov., LV-5304</t>
  </si>
  <si>
    <t>26.919115</t>
  </si>
  <si>
    <t>"Kūdraine", Kucini, Vaboles pag., Augšdaugavas nov., LV-5477</t>
  </si>
  <si>
    <t>55.98465</t>
  </si>
  <si>
    <t>26.499887</t>
  </si>
  <si>
    <t>"Oškalns", Terehova, Aglonas pag., Preiļu nov., LV-5304</t>
  </si>
  <si>
    <t>56.113453</t>
  </si>
  <si>
    <t>27.113956</t>
  </si>
  <si>
    <t>"Čiekuriņi", Priednieki, Vaboles pag., Augšdaugavas nov., LV-5477</t>
  </si>
  <si>
    <t>26.474104</t>
  </si>
  <si>
    <t>Livdānu iela 6, Aglona, Aglonas pag., Preiļu nov., LV-5304</t>
  </si>
  <si>
    <t>Somersētas iela 20, Aglona, Aglonas pag., Preiļu nov., LV-5304</t>
  </si>
  <si>
    <t>56.132355</t>
  </si>
  <si>
    <t>27.005672</t>
  </si>
  <si>
    <t>"Brīvzemnieki", Leitāni, Aglonas pag., Preiļu nov., LV-5304</t>
  </si>
  <si>
    <t>56.103123</t>
  </si>
  <si>
    <t>27.020006</t>
  </si>
  <si>
    <t>"Dakteri", Brūveri, Aglonas pag., Preiļu nov., LV-5304</t>
  </si>
  <si>
    <t>56.13812</t>
  </si>
  <si>
    <t>27.029299</t>
  </si>
  <si>
    <t>"Kalnlejas", Priednieki, Vaboles pag., Augšdaugavas nov., LV-5477</t>
  </si>
  <si>
    <t>26.47563</t>
  </si>
  <si>
    <t>"Gaismas", Priedes Sloboda, Vaboles pag., Augšdaugavas nov., LV-5477</t>
  </si>
  <si>
    <t>56.011078</t>
  </si>
  <si>
    <t>26.48818</t>
  </si>
  <si>
    <t>"Dzintariņi", Adamova, Vērēmu pag., Rēzeknes nov., LV-4647</t>
  </si>
  <si>
    <t>"Centrs", Adamova, Vērēmu pag., Rēzeknes nov., LV-4647</t>
  </si>
  <si>
    <t>27.366095</t>
  </si>
  <si>
    <t>"Teiksmas", Lejas Ančupāni, Vērēmu pag., Rēzeknes nov., LV-4604</t>
  </si>
  <si>
    <t>27.352186</t>
  </si>
  <si>
    <t>"Safonovi", Lejas Ančupāni, Vērēmu pag., Rēzeknes nov., LV-4604</t>
  </si>
  <si>
    <t>"Kalnagals", Zabaltiški, Vaboles pag., Augšdaugavas nov., LV-5477</t>
  </si>
  <si>
    <t>56.07008</t>
  </si>
  <si>
    <t>26.512407</t>
  </si>
  <si>
    <t>"Skuķi", Dublinieki, Vaboles pag., Augšdaugavas nov., LV-5477</t>
  </si>
  <si>
    <t>56.005165</t>
  </si>
  <si>
    <t>26.503859</t>
  </si>
  <si>
    <t>"Jāņukalns", Petrovka, Vērēmu pag., Rēzeknes nov., LV-4647</t>
  </si>
  <si>
    <t>56.588642</t>
  </si>
  <si>
    <t>27.393633</t>
  </si>
  <si>
    <t>"Petrovka", Petrovka, Vērēmu pag., Rēzeknes nov., LV-4647</t>
  </si>
  <si>
    <t>56.587963</t>
  </si>
  <si>
    <t>27.390532</t>
  </si>
  <si>
    <t>"Lapas", Kokinišķi, Vaboles pag., Augšdaugavas nov., LV-5477</t>
  </si>
  <si>
    <t>56.022068</t>
  </si>
  <si>
    <t>"Bērzkalns", Petrovka, Vērēmu pag., Rēzeknes nov., LV-4647</t>
  </si>
  <si>
    <t>56.590572</t>
  </si>
  <si>
    <t>27.39679</t>
  </si>
  <si>
    <t>"Saulgrieži", Tūmuži, Vērēmu pag., Rēzeknes nov., LV-4647</t>
  </si>
  <si>
    <t>56.582462</t>
  </si>
  <si>
    <t>27.390505</t>
  </si>
  <si>
    <t>"Maizītes", Olūtnīki, Vērēmu pag., Rēzeknes nov., LV-4611</t>
  </si>
  <si>
    <t>56.581543</t>
  </si>
  <si>
    <t>27.293486</t>
  </si>
  <si>
    <t>"Kalnaine", Škierbinīki, Vērēmu pag., Rēzeknes nov., LV-4604</t>
  </si>
  <si>
    <t>27.333897</t>
  </si>
  <si>
    <t>"Mežābele", Loborži, Vērēmu pag., Rēzeknes nov., LV-4647</t>
  </si>
  <si>
    <t>56.57573</t>
  </si>
  <si>
    <t>27.406902</t>
  </si>
  <si>
    <t>"Kamoliņi", Loborži, Vērēmu pag., Rēzeknes nov., LV-4647</t>
  </si>
  <si>
    <t>27.411304</t>
  </si>
  <si>
    <t>"Mazais kalniņš", Loborži, Vērēmu pag., Rēzeknes nov., LV-4647</t>
  </si>
  <si>
    <t>27.41936</t>
  </si>
  <si>
    <t>"Asardruva", Loborži, Vērēmu pag., Rēzeknes nov., LV-4647</t>
  </si>
  <si>
    <t>27.42713</t>
  </si>
  <si>
    <t>"Strauti", Jermolas, Vērēmu pag., Rēzeknes nov., LV-4604</t>
  </si>
  <si>
    <t>56.56795</t>
  </si>
  <si>
    <t>27.321312</t>
  </si>
  <si>
    <t>"Dzīpari", Jermolas, Vērēmu pag., Rēzeknes nov., LV-4604</t>
  </si>
  <si>
    <t>56.56521</t>
  </si>
  <si>
    <t>27.314114</t>
  </si>
  <si>
    <t>"Ārbirzes", Indrānu pag., Madonas nov., LV-4830</t>
  </si>
  <si>
    <t>56.988327</t>
  </si>
  <si>
    <t>26.744385</t>
  </si>
  <si>
    <t>"Cepurnieki", Indrānu pag., Madonas nov., LV-4830</t>
  </si>
  <si>
    <t>26.75596</t>
  </si>
  <si>
    <t>"Lidlauks", Indrānu pag., Madonas nov., LV-4830</t>
  </si>
  <si>
    <t>"Priedaines", Indrānu pag., Madonas nov., LV-4830</t>
  </si>
  <si>
    <t>56.911636</t>
  </si>
  <si>
    <t>26.700478</t>
  </si>
  <si>
    <t>"Lejaskalni", Indrānu pag., Madonas nov., LV-4830</t>
  </si>
  <si>
    <t>"Ziediņi", Indrānu pag., Madonas nov., LV-4830</t>
  </si>
  <si>
    <t>26.747553</t>
  </si>
  <si>
    <t>"Lettesgaiļi 1", Indrānu pag., Madonas nov., LV-4830</t>
  </si>
  <si>
    <t>26.806927</t>
  </si>
  <si>
    <t>"Smiltiņas", Apserde, Elkšņu pag., Jēkabpils nov., LV-5217</t>
  </si>
  <si>
    <t>25.60741</t>
  </si>
  <si>
    <t>"Mednieki", Elkšņu pag., Jēkabpils nov., LV-5237</t>
  </si>
  <si>
    <t>25.596367</t>
  </si>
  <si>
    <t>"Kļaviņas", Elkšņu pag., Jēkabpils nov., LV-5224</t>
  </si>
  <si>
    <t>56.263096</t>
  </si>
  <si>
    <t>25.489214</t>
  </si>
  <si>
    <t>"Pureņi", Elkšņu pag., Jēkabpils nov., LV-5217</t>
  </si>
  <si>
    <t>25.625523</t>
  </si>
  <si>
    <t>Kastaņu iela 1, Lielvārde, Ogres nov., LV-5070</t>
  </si>
  <si>
    <t>24.796339</t>
  </si>
  <si>
    <t>Ziemeļu iela 2, Lejas Ančupāni, Vērēmu pag., Rēzeknes nov., LV-4604</t>
  </si>
  <si>
    <t>"Lakstīgalas", Adamova, Vērēmu pag., Rēzeknes nov., LV-4647</t>
  </si>
  <si>
    <t>56.564453</t>
  </si>
  <si>
    <t>27.367151</t>
  </si>
  <si>
    <t>"Mauriņu mājas", Adamova, Vērēmu pag., Rēzeknes nov., LV-4647</t>
  </si>
  <si>
    <t>27.369806</t>
  </si>
  <si>
    <t>"Ezerkrasts", Vecborisova, Vērēmu pag., Rēzeknes nov., LV-4604</t>
  </si>
  <si>
    <t>56.55419</t>
  </si>
  <si>
    <t>27.38815</t>
  </si>
  <si>
    <t>"Bārzu Kolns", Obricki, Vērēmu pag., Rēzeknes nov., LV-4604</t>
  </si>
  <si>
    <t>Brīzes iela 26, Rīga, LV-1015</t>
  </si>
  <si>
    <t>24.103802</t>
  </si>
  <si>
    <t>"Ozolkalns", Kleperova, Vērēmu pag., Rēzeknes nov., LV-4604</t>
  </si>
  <si>
    <t>56.53098</t>
  </si>
  <si>
    <t>27.355803</t>
  </si>
  <si>
    <t>"Zaļumi", Kleperova, Vērēmu pag., Rēzeknes nov., LV-4604</t>
  </si>
  <si>
    <t>56.53053</t>
  </si>
  <si>
    <t>27.350822</t>
  </si>
  <si>
    <t>Brīzes iela 28, Rīga, LV-1015</t>
  </si>
  <si>
    <t>24.104136</t>
  </si>
  <si>
    <t>Brīzes iela 30, Rīga, LV-1015</t>
  </si>
  <si>
    <t>Brīzes iela 32, Rīga, LV-1015</t>
  </si>
  <si>
    <t>57.047836</t>
  </si>
  <si>
    <t>24.104733</t>
  </si>
  <si>
    <t>Brīzes iela 34, Rīga, LV-1015</t>
  </si>
  <si>
    <t>"Sauleskalns", Gajova, Vērēmu pag., Rēzeknes nov., LV-4604</t>
  </si>
  <si>
    <t>Brīzes iela 36, Rīga, LV-1015</t>
  </si>
  <si>
    <t>57.04787</t>
  </si>
  <si>
    <t>24.105652</t>
  </si>
  <si>
    <t>Juvelieru iela 9, Stīpnieki, Olaines pag., Olaines nov., LV-2127</t>
  </si>
  <si>
    <t>24.113874</t>
  </si>
  <si>
    <t>"Veituli", Kleperova, Vērēmu pag., Rēzeknes nov., LV-4604</t>
  </si>
  <si>
    <t>27.351343</t>
  </si>
  <si>
    <t>"Pūces", Meļņova, Vērēmu pag., Rēzeknes nov., LV-4604</t>
  </si>
  <si>
    <t>27.36303</t>
  </si>
  <si>
    <t>"Vientuļnieki", Ratinīki, Vērēmu pag., Rēzeknes nov., LV-4604</t>
  </si>
  <si>
    <t>27.383766</t>
  </si>
  <si>
    <t>"Stirnas", Gajova, Vērēmu pag., Rēzeknes nov., LV-4604</t>
  </si>
  <si>
    <t>27.410566</t>
  </si>
  <si>
    <t>"Sapnis", Meļņova, Vērēmu pag., Rēzeknes nov., LV-4604</t>
  </si>
  <si>
    <t>56.535713</t>
  </si>
  <si>
    <t>27.3715</t>
  </si>
  <si>
    <t>Dignājas iela 10B, Rīga, LV-1004</t>
  </si>
  <si>
    <t>24.12269</t>
  </si>
  <si>
    <t>Ilūkstes iela 44A, Rīga, LV-1082</t>
  </si>
  <si>
    <t>24.198704</t>
  </si>
  <si>
    <t>Imantas 1. līnija 40A, Rīga, LV-1083</t>
  </si>
  <si>
    <t>Grīvas iela 5C, Salacgrīva, Limbažu nov., LV-4033</t>
  </si>
  <si>
    <t>57.743923</t>
  </si>
  <si>
    <t>24.366833</t>
  </si>
  <si>
    <t>Grīvas iela 5B, Salacgrīva, Limbažu nov., LV-4033</t>
  </si>
  <si>
    <t>57.7442</t>
  </si>
  <si>
    <t>Grīvas iela 5A, Salacgrīva, Limbažu nov., LV-4033</t>
  </si>
  <si>
    <t>57.744495</t>
  </si>
  <si>
    <t>24.366747</t>
  </si>
  <si>
    <t>Starta iela 2A, Rīga, LV-1026</t>
  </si>
  <si>
    <t>56.977806</t>
  </si>
  <si>
    <t>Stigu iela 10, Rīga, LV-1021</t>
  </si>
  <si>
    <t>24.221931</t>
  </si>
  <si>
    <t>Piebalgas iela 2, Jūrmala, LV-2015</t>
  </si>
  <si>
    <t>Vecmīlgrāvja 5. līnija 28, Rīga, LV-1015</t>
  </si>
  <si>
    <t>24.112183</t>
  </si>
  <si>
    <t>Zāļu iela 2C, Rīga, LV-1004</t>
  </si>
  <si>
    <t>24.13035</t>
  </si>
  <si>
    <t>"Ziedulejas", Daugmale, Daugmales pag., Ķekavas nov., LV-2124</t>
  </si>
  <si>
    <t>24.410652</t>
  </si>
  <si>
    <t>"Andrejbaudas", Olaines pag., Olaines nov., LV-2127</t>
  </si>
  <si>
    <t>23.980513</t>
  </si>
  <si>
    <t>Ģertrūdes prospekts 31, Jūrmala, LV-2008</t>
  </si>
  <si>
    <t>23.71522</t>
  </si>
  <si>
    <t>"Purenītes", Valgundes pag., Jelgavas nov., LV-3017</t>
  </si>
  <si>
    <t>23.600058</t>
  </si>
  <si>
    <t>"Birzītes", Vītoliņi, Valgundes pag., Jelgavas nov., LV-3017</t>
  </si>
  <si>
    <t>56.704556</t>
  </si>
  <si>
    <t>Prāmju iela 7, Jūrmala, LV-2011</t>
  </si>
  <si>
    <t>23.61085</t>
  </si>
  <si>
    <t>Jūrkalnes iela 8A, Jūrmala, LV-2011</t>
  </si>
  <si>
    <t>23.641558</t>
  </si>
  <si>
    <t>Ventspils šoseja 43B, Jūrmala, LV-2011</t>
  </si>
  <si>
    <t>23.596169</t>
  </si>
  <si>
    <t>Ventspils šoseja 69A, Jūrmala, LV-2011</t>
  </si>
  <si>
    <t>23.579836</t>
  </si>
  <si>
    <t>Ventspils šoseja 41A, Jūrmala, LV-2011</t>
  </si>
  <si>
    <t>23.601526</t>
  </si>
  <si>
    <t>Meistaru iela 6, Jūrmala, LV-2011</t>
  </si>
  <si>
    <t>23.604025</t>
  </si>
  <si>
    <t>"Sausiņi", Vabole, Vaboles pag., Augšdaugavas nov., LV-5477</t>
  </si>
  <si>
    <t>56.033646</t>
  </si>
  <si>
    <t>26.474031</t>
  </si>
  <si>
    <t>"Ezerlīči", Aizbalti, Vaboles pag., Augšdaugavas nov., LV-5477</t>
  </si>
  <si>
    <t>56.06688</t>
  </si>
  <si>
    <t>26.472973</t>
  </si>
  <si>
    <t>"Varavīksne", Lielie Vaideri, Vaboles pag., Augšdaugavas nov., LV-5477</t>
  </si>
  <si>
    <t>56.056427</t>
  </si>
  <si>
    <t>26.44747</t>
  </si>
  <si>
    <t>"Mežastūrīši", Lielie Vaideri, Vaboles pag., Augšdaugavas nov., LV-5477</t>
  </si>
  <si>
    <t>56.063305</t>
  </si>
  <si>
    <t>26.437937</t>
  </si>
  <si>
    <t>Sadnieku iela 29, Sadnieki, Tabores pag., Augšdaugavas nov., LV-5465</t>
  </si>
  <si>
    <t>26.694784</t>
  </si>
  <si>
    <t>Meistaru iela 4, Jūrmala, LV-2011</t>
  </si>
  <si>
    <t>56.937447</t>
  </si>
  <si>
    <t>23.6034</t>
  </si>
  <si>
    <t>Ozolu iela 8B, Tabore, Tabores pag., Augšdaugavas nov., LV-5465</t>
  </si>
  <si>
    <t>26.656513</t>
  </si>
  <si>
    <t>Mežmalas iela 5, Semenova, Medņevas pag., Balvu nov., LV-4586</t>
  </si>
  <si>
    <t>57.133575</t>
  </si>
  <si>
    <t>27.644363</t>
  </si>
  <si>
    <t>Ozolu iela 8A, Tabore, Tabores pag., Augšdaugavas nov., LV-5465</t>
  </si>
  <si>
    <t>26.65646</t>
  </si>
  <si>
    <t>"Cibuļovka 11", Cibuļovka, Tabores pag., Augšdaugavas nov., LV-5465</t>
  </si>
  <si>
    <t>55.859955</t>
  </si>
  <si>
    <t>26.61394</t>
  </si>
  <si>
    <t>Ventspils šoseja 66D, Jūrmala, LV-2011</t>
  </si>
  <si>
    <t>23.596146</t>
  </si>
  <si>
    <t>Liepu iela 24, Ogresgals, Ogresgala pag., Ogres nov., LV-5041</t>
  </si>
  <si>
    <t>24.716194</t>
  </si>
  <si>
    <t>"Lielceri", Ogresgala pag., Ogres nov., LV-5041</t>
  </si>
  <si>
    <t>24.71921</t>
  </si>
  <si>
    <t>Audēju iela 4, Jūrmala, LV-2011</t>
  </si>
  <si>
    <t>23.615349</t>
  </si>
  <si>
    <t>"Lielzemturi", Guta, Ambeļu pag., Augšdaugavas nov., LV-5438</t>
  </si>
  <si>
    <t>56.056656</t>
  </si>
  <si>
    <t>26.94661</t>
  </si>
  <si>
    <t>"Veikals Rosme", Mazlauki, Vircavas pag., Jelgavas nov., LV-3037</t>
  </si>
  <si>
    <t>56.52208</t>
  </si>
  <si>
    <t>23.851809</t>
  </si>
  <si>
    <t>Nometņu iela 17, Jūrmala, LV-2016</t>
  </si>
  <si>
    <t>23.601685</t>
  </si>
  <si>
    <t>Sēkļu iela 1, Jūrmala, LV-2016</t>
  </si>
  <si>
    <t>23.619057</t>
  </si>
  <si>
    <t>Kaugurciema iela 6B, Jūrmala, LV-2016</t>
  </si>
  <si>
    <t>23.620518</t>
  </si>
  <si>
    <t>Sēkļu iela 4, Jūrmala, LV-2016</t>
  </si>
  <si>
    <t>23.619705</t>
  </si>
  <si>
    <t>"STP-7319", Ēdole, Ēdoles pag., Kuldīgas nov., LV-3310</t>
  </si>
  <si>
    <t>Kaugurciema iela 23A, Jūrmala, LV-2016</t>
  </si>
  <si>
    <t>56.9628</t>
  </si>
  <si>
    <t>"Viesnīca Annas", Annas, Zaubes pag., Cēsu nov., LV-4113</t>
  </si>
  <si>
    <t>25.367477</t>
  </si>
  <si>
    <t>"Paeglīši", Ziemera pag., Alūksnes nov., LV-4301</t>
  </si>
  <si>
    <t>27.026434</t>
  </si>
  <si>
    <t>Kaugurciema iela 44A, Jūrmala, LV-2016</t>
  </si>
  <si>
    <t>23.610361</t>
  </si>
  <si>
    <t>"Kņazkalniņš 2", Evertova, Cirmas pag., Ludzas nov., LV-5735</t>
  </si>
  <si>
    <t>27.675814</t>
  </si>
  <si>
    <t>"Ezerlejas", Vilgāle, Kurmāles pag., Kuldīgas nov., LV-3332</t>
  </si>
  <si>
    <t>21.817724</t>
  </si>
  <si>
    <t>Kalnu iela 2, Preiļi, Preiļu nov., LV-5301</t>
  </si>
  <si>
    <t>26.739428</t>
  </si>
  <si>
    <t>"Priežu Sala", Sanauža, Preiļu pag., Preiļu nov., LV-5301</t>
  </si>
  <si>
    <t>Ventspils iela 1A, Preiļi, Preiļu nov., LV-5301</t>
  </si>
  <si>
    <t>26.729218</t>
  </si>
  <si>
    <t>Slokas iela 49A, Jūrmala, LV-2015</t>
  </si>
  <si>
    <t>23.77388</t>
  </si>
  <si>
    <t>"Transformators STP-7226", Vilgāle, Kurmāles pag., Kuldīgas nov., LV-3332</t>
  </si>
  <si>
    <t>56.8813</t>
  </si>
  <si>
    <t>21.822886</t>
  </si>
  <si>
    <t>"Valērija", Moskvina, Preiļu pag., Preiļu nov., LV-5301</t>
  </si>
  <si>
    <t>56.30654</t>
  </si>
  <si>
    <t>Salas iela 34, Katlakalns, Ķekavas pag., Ķekavas nov., LV-2111</t>
  </si>
  <si>
    <t>Salas iela 36, Katlakalns, Ķekavas pag., Ķekavas nov., LV-2111</t>
  </si>
  <si>
    <t>"Brīvkalni", Pirmie Garkalni, Aizkalnes pag., Preiļu nov., LV-5305</t>
  </si>
  <si>
    <t>56.22654</t>
  </si>
  <si>
    <t>26.710814</t>
  </si>
  <si>
    <t>"Transformators STP-7318", Vilgāle, Kurmāles pag., Kuldīgas nov., LV-3332</t>
  </si>
  <si>
    <t>21.828617</t>
  </si>
  <si>
    <t>Valmieras iela 2A, Preiļi, Preiļu nov., LV-5301</t>
  </si>
  <si>
    <t>56.29573</t>
  </si>
  <si>
    <t>Slokas iela 49B, Jūrmala, LV-2015</t>
  </si>
  <si>
    <t>Krāslavas iela 2A, Preiļi, Preiļu nov., LV-5301</t>
  </si>
  <si>
    <t>56.29502</t>
  </si>
  <si>
    <t>26.724726</t>
  </si>
  <si>
    <t>"Vēveri", Ičaunieki, Sīļukalna pag., Preiļu nov., LV-5331</t>
  </si>
  <si>
    <t>56.525116</t>
  </si>
  <si>
    <t>26.776018</t>
  </si>
  <si>
    <t>"Ceļmalas", Keiki, Rušonas pag., Preiļu nov., LV-5329</t>
  </si>
  <si>
    <t>26.94568</t>
  </si>
  <si>
    <t>Meiju ceļš 64A, Jelgava, LV-3007</t>
  </si>
  <si>
    <t>Meiju ceļš 64B, Jelgava, LV-3007</t>
  </si>
  <si>
    <t>23.699713</t>
  </si>
  <si>
    <t>"Ilzēnu HES", Jaunpiebalgas pag., Cēsu nov., LV-4125</t>
  </si>
  <si>
    <t>25.929943</t>
  </si>
  <si>
    <t>"Krūzēni", Jaunpiebalgas pag., Cēsu nov., LV-4125</t>
  </si>
  <si>
    <t>25.96089</t>
  </si>
  <si>
    <t>"Kalna Krūzes", Jaunpiebalgas pag., Cēsu nov., LV-4125</t>
  </si>
  <si>
    <t>25.963198</t>
  </si>
  <si>
    <t>"Rijasvecumi", Rijas Vecumi, Turku pag., Līvānu nov., LV-5312</t>
  </si>
  <si>
    <t>26.227804</t>
  </si>
  <si>
    <t>"Kalvāni", Rijas Vecumi, Turku pag., Līvānu nov., LV-5312</t>
  </si>
  <si>
    <t>26.226345</t>
  </si>
  <si>
    <t>"Donāti", Vilkāji, Turku pag., Līvānu nov., LV-5312</t>
  </si>
  <si>
    <t>56.512882</t>
  </si>
  <si>
    <t>26.286217</t>
  </si>
  <si>
    <t>"Alksnīši", Grugules, Turku pag., Līvānu nov., LV-5312</t>
  </si>
  <si>
    <t>26.262733</t>
  </si>
  <si>
    <t>"Upmalnieki", Vuškārnieki, Turku pag., Līvānu nov., LV-5312</t>
  </si>
  <si>
    <t>26.227612</t>
  </si>
  <si>
    <t>"Strautmaļi", Grugules, Turku pag., Līvānu nov., LV-5312</t>
  </si>
  <si>
    <t>26.25323</t>
  </si>
  <si>
    <t>"Golubovi", Stiklēri, Turku pag., Līvānu nov., LV-5312</t>
  </si>
  <si>
    <t>56.514267</t>
  </si>
  <si>
    <t>26.27229</t>
  </si>
  <si>
    <t>"Līčagals", Salieši, Turku pag., Līvānu nov., LV-5312</t>
  </si>
  <si>
    <t>26.272717</t>
  </si>
  <si>
    <t>"Stiklēri", Salieši, Turku pag., Līvānu nov., LV-5312</t>
  </si>
  <si>
    <t>26.271757</t>
  </si>
  <si>
    <t>"Dadži", Salieši, Turku pag., Līvānu nov., LV-5312</t>
  </si>
  <si>
    <t>26.263882</t>
  </si>
  <si>
    <t>"Gruguļi", Grugules, Turku pag., Līvānu nov., LV-5312</t>
  </si>
  <si>
    <t>26.259485</t>
  </si>
  <si>
    <t>"Dālderīši", Vuškārnieki, Turku pag., Līvānu nov., LV-5312</t>
  </si>
  <si>
    <t>26.232832</t>
  </si>
  <si>
    <t>"Vuškārnieki", Vuškārnieki, Turku pag., Līvānu nov., LV-5312</t>
  </si>
  <si>
    <t>26.241179</t>
  </si>
  <si>
    <t>"Čakstes", Grugules, Turku pag., Līvānu nov., LV-5312</t>
  </si>
  <si>
    <t>56.49105</t>
  </si>
  <si>
    <t>26.26018</t>
  </si>
  <si>
    <t>"Zālīši", Grugules, Turku pag., Līvānu nov., LV-5312</t>
  </si>
  <si>
    <t>26.262377</t>
  </si>
  <si>
    <t>"Lāču Sala", Grugules, Turku pag., Līvānu nov., LV-5312</t>
  </si>
  <si>
    <t>56.488377</t>
  </si>
  <si>
    <t>26.277876</t>
  </si>
  <si>
    <t>"Rozes", Salieši, Turku pag., Līvānu nov., LV-5312</t>
  </si>
  <si>
    <t>56.50666</t>
  </si>
  <si>
    <t>26.27947</t>
  </si>
  <si>
    <t>"Noras", Vilkāji, Turku pag., Līvānu nov., LV-5312</t>
  </si>
  <si>
    <t>26.294594</t>
  </si>
  <si>
    <t>"Klaudziņas", Klaudziņsala, Turku pag., Līvānu nov., LV-5312</t>
  </si>
  <si>
    <t>56.503902</t>
  </si>
  <si>
    <t>26.301853</t>
  </si>
  <si>
    <t>"Upmalieši", Salieši, Turku pag., Līvānu nov., LV-5312</t>
  </si>
  <si>
    <t>26.27263</t>
  </si>
  <si>
    <t>"Vecpoļi", Turki, Turku pag., Līvānu nov., LV-5312</t>
  </si>
  <si>
    <t>26.270504</t>
  </si>
  <si>
    <t>"Teikas", Vanagsils, Turku pag., Līvānu nov., LV-5312</t>
  </si>
  <si>
    <t>56.462124</t>
  </si>
  <si>
    <t>26.29305</t>
  </si>
  <si>
    <t>"Oši", Turku pag., Līvānu nov., LV-5312</t>
  </si>
  <si>
    <t>56.451385</t>
  </si>
  <si>
    <t>"Lāči", Turki, Turku pag., Līvānu nov., LV-5312</t>
  </si>
  <si>
    <t>56.451786</t>
  </si>
  <si>
    <t>26.271439</t>
  </si>
  <si>
    <t>"Vecpaupi 1", Jaunpiebalgas pag., Cēsu nov., LV-4125</t>
  </si>
  <si>
    <t>"Krastmalas", Turki, Turku pag., Līvānu nov., LV-5312</t>
  </si>
  <si>
    <t>56.45514</t>
  </si>
  <si>
    <t>26.284142</t>
  </si>
  <si>
    <t>"Purstarpe", Vanagsils, Turku pag., Līvānu nov., LV-5312</t>
  </si>
  <si>
    <t>26.285051</t>
  </si>
  <si>
    <t>"Kalna Niklavas", Jaunpiebalgas pag., Cēsu nov., LV-4125</t>
  </si>
  <si>
    <t>"Vanagsala", Vanagsils, Turku pag., Līvānu nov., LV-5312</t>
  </si>
  <si>
    <t>56.470585</t>
  </si>
  <si>
    <t>26.32826</t>
  </si>
  <si>
    <t>"Vidussala", Vidsala, Turku pag., Līvānu nov., LV-5312</t>
  </si>
  <si>
    <t>56.48019</t>
  </si>
  <si>
    <t>26.26856</t>
  </si>
  <si>
    <t>"Zālītes", Vidsala, Turku pag., Līvānu nov., LV-5312</t>
  </si>
  <si>
    <t>26.2634</t>
  </si>
  <si>
    <t>"Naudēļi", Jaunpiebalgas pag., Cēsu nov., LV-4125</t>
  </si>
  <si>
    <t>25.9932</t>
  </si>
  <si>
    <t>"Gaiņu Lāči", Gaiņi, Turku pag., Līvānu nov., LV-5312</t>
  </si>
  <si>
    <t>26.253199</t>
  </si>
  <si>
    <t>"Baltā māja", Turki, Turku pag., Līvānu nov., LV-5312</t>
  </si>
  <si>
    <t>56.44883</t>
  </si>
  <si>
    <t>26.270346</t>
  </si>
  <si>
    <t>"Kļavu mājas", Turki, Turku pag., Līvānu nov., LV-5312</t>
  </si>
  <si>
    <t>26.269072</t>
  </si>
  <si>
    <t>"Libertas", Turki, Turku pag., Līvānu nov., LV-5312</t>
  </si>
  <si>
    <t>26.27329</t>
  </si>
  <si>
    <t>"Leonovi", Turki, Turku pag., Līvānu nov., LV-5312</t>
  </si>
  <si>
    <t>26.276667</t>
  </si>
  <si>
    <t>"Jaunrubeņi", Turki, Turku pag., Līvānu nov., LV-5312</t>
  </si>
  <si>
    <t>26.280848</t>
  </si>
  <si>
    <t>"Fatinijas", Turki, Turku pag., Līvānu nov., LV-5312</t>
  </si>
  <si>
    <t>26.279945</t>
  </si>
  <si>
    <t>"Liepnieki", Turki, Turku pag., Līvānu nov., LV-5312</t>
  </si>
  <si>
    <t>26.270493</t>
  </si>
  <si>
    <t>"Birzāki", Turki, Turku pag., Līvānu nov., LV-5312</t>
  </si>
  <si>
    <t>26.270916</t>
  </si>
  <si>
    <t>"Rudzīši", Lāčkāji, Rožupes pag., Līvānu nov., LV-5316</t>
  </si>
  <si>
    <t>56.37272</t>
  </si>
  <si>
    <t>26.233694</t>
  </si>
  <si>
    <t>"Lagūnas", Krievlauki, Tārgales pag., Ventspils nov., LV-3621</t>
  </si>
  <si>
    <t>21.619572</t>
  </si>
  <si>
    <t>"Gercāni 1", Gercāni, Rožupes pag., Līvānu nov., LV-5316</t>
  </si>
  <si>
    <t>56.375523</t>
  </si>
  <si>
    <t>26.2235</t>
  </si>
  <si>
    <t>"Mežusala", Mežancāni, Rožupes pag., Līvānu nov., LV-5327</t>
  </si>
  <si>
    <t>56.402767</t>
  </si>
  <si>
    <t>26.343498</t>
  </si>
  <si>
    <t>"Zaļā Sala", Mežancāni, Rožupes pag., Līvānu nov., LV-5327</t>
  </si>
  <si>
    <t>26.358261</t>
  </si>
  <si>
    <t>"Vālodzes", Mežancāni, Rožupes pag., Līvānu nov., LV-5327</t>
  </si>
  <si>
    <t>56.400284</t>
  </si>
  <si>
    <t>26.3541</t>
  </si>
  <si>
    <t>"Kalnabirzs", Peiveliškas, Rožupes pag., Līvānu nov., LV-5328</t>
  </si>
  <si>
    <t>56.368683</t>
  </si>
  <si>
    <t>26.405062</t>
  </si>
  <si>
    <t>"Ziediņi", Oškalnieši, Rožupes pag., Līvānu nov., LV-5328</t>
  </si>
  <si>
    <t>26.438143</t>
  </si>
  <si>
    <t>"Vītoli", Tomiņi, Rožupes pag., Līvānu nov., LV-5328</t>
  </si>
  <si>
    <t>56.38596</t>
  </si>
  <si>
    <t>26.427769</t>
  </si>
  <si>
    <t>"Liepiņas", Kivlenieki, Rožupes pag., Līvānu nov., LV-5328</t>
  </si>
  <si>
    <t>26.436462</t>
  </si>
  <si>
    <t>"Cīruļi", Cielauka, Rožupes pag., Līvānu nov., LV-5328</t>
  </si>
  <si>
    <t>56.38464</t>
  </si>
  <si>
    <t>26.404099</t>
  </si>
  <si>
    <t>"Ošāres", Eriņbirze, Rožupes pag., Līvānu nov., LV-5328</t>
  </si>
  <si>
    <t>56.381317</t>
  </si>
  <si>
    <t>26.419834</t>
  </si>
  <si>
    <t>"Cielaviņas", Cielauka, Rožupes pag., Līvānu nov., LV-5328</t>
  </si>
  <si>
    <t>26.401432</t>
  </si>
  <si>
    <t>"Stepiņsala", Kivlenieki, Rožupes pag., Līvānu nov., LV-5328</t>
  </si>
  <si>
    <t>56.395027</t>
  </si>
  <si>
    <t>26.42898</t>
  </si>
  <si>
    <t>"Bundzenieki", Kivlenieki, Rožupes pag., Līvānu nov., LV-5328</t>
  </si>
  <si>
    <t>56.397102</t>
  </si>
  <si>
    <t>26.432241</t>
  </si>
  <si>
    <t>"Meža Mostene", Jaunpiebalgas pag., Cēsu nov., LV-4125</t>
  </si>
  <si>
    <t>57.20934</t>
  </si>
  <si>
    <t>26.00065</t>
  </si>
  <si>
    <t>"Dārza Naudēļi", Jaunpiebalgas pag., Cēsu nov., LV-4125</t>
  </si>
  <si>
    <t>57.180763</t>
  </si>
  <si>
    <t>26.014454</t>
  </si>
  <si>
    <t>"Āboli", Oškalnieši, Rožupes pag., Līvānu nov., LV-5328</t>
  </si>
  <si>
    <t>56.396015</t>
  </si>
  <si>
    <t>26.438528</t>
  </si>
  <si>
    <t>"Dvīņi", Eriņbirze, Rožupes pag., Līvānu nov., LV-5328</t>
  </si>
  <si>
    <t>26.413328</t>
  </si>
  <si>
    <t>"Novomisle", Novomisle, Rožupes pag., Līvānu nov., LV-5328</t>
  </si>
  <si>
    <t>56.37575</t>
  </si>
  <si>
    <t>26.40779</t>
  </si>
  <si>
    <t>"Gaujas Tenclavas", Jaunpiebalgas pag., Cēsu nov., LV-4125</t>
  </si>
  <si>
    <t>26.059092</t>
  </si>
  <si>
    <t>"Upmalas 1", Mālkalni, Rožupes pag., Līvānu nov., LV-5327</t>
  </si>
  <si>
    <t>56.353504</t>
  </si>
  <si>
    <t>26.303307</t>
  </si>
  <si>
    <t>"Aparene", Švirksti, Rožupes pag., Līvānu nov., LV-5327</t>
  </si>
  <si>
    <t>26.348763</t>
  </si>
  <si>
    <t>"Vecsproģi", Sproģi, Rožupes pag., Līvānu nov., LV-5327</t>
  </si>
  <si>
    <t>26.34145</t>
  </si>
  <si>
    <t>"Mantinieki", Rušenieki, Rožupes pag., Līvānu nov., LV-5327</t>
  </si>
  <si>
    <t>26.349026</t>
  </si>
  <si>
    <t>Kolkas iela 21, Jūrmala, LV-2012</t>
  </si>
  <si>
    <t>23.577995</t>
  </si>
  <si>
    <t>Kolkas iela 25, Jūrmala, LV-2012</t>
  </si>
  <si>
    <t>23.576496</t>
  </si>
  <si>
    <t>Gaujas iela 1, Jaunpiebalga, Jaunpiebalgas pag., Cēsu nov., LV-4125</t>
  </si>
  <si>
    <t>57.181854</t>
  </si>
  <si>
    <t>26.063896</t>
  </si>
  <si>
    <t>Miera iela 4, Jaunpiebalga, Jaunpiebalgas pag., Cēsu nov., LV-4125</t>
  </si>
  <si>
    <t>26.066044</t>
  </si>
  <si>
    <t>"Rēdnieki 1", Kandavas pag., Tukuma nov., LV-3120</t>
  </si>
  <si>
    <t>57.025806</t>
  </si>
  <si>
    <t>22.651192</t>
  </si>
  <si>
    <t>Brāļu Kaudzīšu iela 9A, Jaunpiebalga, Jaunpiebalgas pag., Cēsu nov., LV-4125</t>
  </si>
  <si>
    <t>57.180664</t>
  </si>
  <si>
    <t>26.03344</t>
  </si>
  <si>
    <t>"Pūliņi", Jaunpiebalga, Jaunpiebalgas pag., Cēsu nov., LV-4125</t>
  </si>
  <si>
    <t>Rūpniecības iela 6A, Jaunpiebalga, Jaunpiebalgas pag., Cēsu nov., LV-4125</t>
  </si>
  <si>
    <t>26.030996</t>
  </si>
  <si>
    <t>Robežu iela 21A, Jūrmala, LV-2012</t>
  </si>
  <si>
    <t>23.485964</t>
  </si>
  <si>
    <t>Medņu iela 64B, Jūrmala, LV-2008</t>
  </si>
  <si>
    <t>23.669582</t>
  </si>
  <si>
    <t>"Normaļi", Jaunpiebalga, Jaunpiebalgas pag., Cēsu nov., LV-4125</t>
  </si>
  <si>
    <t>57.18285</t>
  </si>
  <si>
    <t>26.058062</t>
  </si>
  <si>
    <t>Medņu iela 64C, Jūrmala, LV-2008</t>
  </si>
  <si>
    <t>23.67042</t>
  </si>
  <si>
    <t>Dīķu iela 30B, Jūrmala, LV-2011</t>
  </si>
  <si>
    <t>23.601511</t>
  </si>
  <si>
    <t>"Kāres", Vecsaules pag., Bauskas nov., LV-3936</t>
  </si>
  <si>
    <t>56.429924</t>
  </si>
  <si>
    <t>24.483889</t>
  </si>
  <si>
    <t>"Sociālais centrs Lilijas", Ozolaine, Vecsaules pag., Bauskas nov., LV-3936</t>
  </si>
  <si>
    <t>24.465141</t>
  </si>
  <si>
    <t>"Vecsaules pamatskola", Vecsaule, Vecsaules pag., Bauskas nov., LV-3932</t>
  </si>
  <si>
    <t>"Jaunsaules pamatskola", Jaunsaule, Vecsaules pag., Bauskas nov., LV-3915</t>
  </si>
  <si>
    <t>24.441898</t>
  </si>
  <si>
    <t>Pīlādžu iela 5, Ludza, Ludzas nov., LV-5701</t>
  </si>
  <si>
    <t>Lejas iela 33, Ludza, Ludzas nov., LV-5701</t>
  </si>
  <si>
    <t>27.690577</t>
  </si>
  <si>
    <t>Lejas iela 35, Ludza, Ludzas nov., LV-5701</t>
  </si>
  <si>
    <t>56.553234</t>
  </si>
  <si>
    <t>Lejas šķērsiela 2, Ludza, Ludzas nov., LV-5701</t>
  </si>
  <si>
    <t>56.55572</t>
  </si>
  <si>
    <t>27.6912</t>
  </si>
  <si>
    <t>Aizsargu iela 13, Ludza, Ludzas nov., LV-5701</t>
  </si>
  <si>
    <t>56.564476</t>
  </si>
  <si>
    <t>Aizsargu iela 19, Ludza, Ludzas nov., LV-5701</t>
  </si>
  <si>
    <t>27.693316</t>
  </si>
  <si>
    <t>Aizsargu iela 12, Ludza, Ludzas nov., LV-5701</t>
  </si>
  <si>
    <t>56.56442</t>
  </si>
  <si>
    <t>27.693783</t>
  </si>
  <si>
    <t>Aizsargu iela 21, Ludza, Ludzas nov., LV-5701</t>
  </si>
  <si>
    <t>56.56506</t>
  </si>
  <si>
    <t>27.693077</t>
  </si>
  <si>
    <t>Aizsargu iela 8, Ludza, Ludzas nov., LV-5701</t>
  </si>
  <si>
    <t>56.564384</t>
  </si>
  <si>
    <t>27.693302</t>
  </si>
  <si>
    <t>Aizsargu iela 20, Ludza, Ludzas nov., LV-5701</t>
  </si>
  <si>
    <t>27.69291</t>
  </si>
  <si>
    <t>"Vecgruņģi", Ērgļu pag., Madonas nov., LV-4840</t>
  </si>
  <si>
    <t>25.609076</t>
  </si>
  <si>
    <t>Aizsargu iela 17A, Ludza, Ludzas nov., LV-5701</t>
  </si>
  <si>
    <t>56.565174</t>
  </si>
  <si>
    <t>Jaunlejas iela 18, Ludza, Ludzas nov., LV-5701</t>
  </si>
  <si>
    <t>56.556427</t>
  </si>
  <si>
    <t>27.691996</t>
  </si>
  <si>
    <t>Jaunlejas iela 20, Ludza, Ludzas nov., LV-5701</t>
  </si>
  <si>
    <t>56.556473</t>
  </si>
  <si>
    <t>"LMT Sakari", Jumurdas pag., Madonas nov., LV-4844</t>
  </si>
  <si>
    <t>56.928867</t>
  </si>
  <si>
    <t>Zvejnieku iela 8, Ludza, Ludzas nov., LV-5701</t>
  </si>
  <si>
    <t>Zvejnieku iela 12, Ludza, Ludzas nov., LV-5701</t>
  </si>
  <si>
    <t>27.688961</t>
  </si>
  <si>
    <t>Jaunlejas iela 12, Ludza, Ludzas nov., LV-5701</t>
  </si>
  <si>
    <t>27.691399</t>
  </si>
  <si>
    <t>Papardes iela 12, Ludza, Ludzas nov., LV-5701</t>
  </si>
  <si>
    <t>56.556805</t>
  </si>
  <si>
    <t>27.69448</t>
  </si>
  <si>
    <t>Papardes iela 10, Ludza, Ludzas nov., LV-5701</t>
  </si>
  <si>
    <t>56.556572</t>
  </si>
  <si>
    <t>Zvirgzdenes iela 105, Ludza, Ludzas nov., LV-5701</t>
  </si>
  <si>
    <t>27.69416</t>
  </si>
  <si>
    <t>Zvirgzdenes šķērsiela 5A, Ludza, Ludzas nov., LV-5701</t>
  </si>
  <si>
    <t>27.694807</t>
  </si>
  <si>
    <t>Kauguru iela 13, Ludza, Ludzas nov., LV-5701</t>
  </si>
  <si>
    <t>27.690908</t>
  </si>
  <si>
    <t>Meldru iela 60, Ludza, Ludzas nov., LV-5701</t>
  </si>
  <si>
    <t>56.56374</t>
  </si>
  <si>
    <t>Meldru iela 7, Ludza, Ludzas nov., LV-5701</t>
  </si>
  <si>
    <t>56.5639</t>
  </si>
  <si>
    <t>Meldru iela 24A, Ludza, Ludzas nov., LV-5701</t>
  </si>
  <si>
    <t>56.56018</t>
  </si>
  <si>
    <t>Ķiršu iela 29, Ludza, Ludzas nov., LV-5701</t>
  </si>
  <si>
    <t>27.694006</t>
  </si>
  <si>
    <t>Pīlādžu iela 25, Ludza, Ludzas nov., LV-5701</t>
  </si>
  <si>
    <t>Piekalna iela 24, Ludza, Ludzas nov., LV-5701</t>
  </si>
  <si>
    <t>56.56035</t>
  </si>
  <si>
    <t>27.694399</t>
  </si>
  <si>
    <t>Piekalna iela 22, Ludza, Ludzas nov., LV-5701</t>
  </si>
  <si>
    <t>27.69408</t>
  </si>
  <si>
    <t>Lejas iela 27, Ludza, Ludzas nov., LV-5701</t>
  </si>
  <si>
    <t>27.690945</t>
  </si>
  <si>
    <t>Aveņu iela 4, Ludza, Ludzas nov., LV-5701</t>
  </si>
  <si>
    <t>56.557247</t>
  </si>
  <si>
    <t>27.693329</t>
  </si>
  <si>
    <t>Aveņu iela 26, Ludza, Ludzas nov., LV-5701</t>
  </si>
  <si>
    <t>Pīlādžu iela 28, Ludza, Ludzas nov., LV-5701</t>
  </si>
  <si>
    <t>27.694788</t>
  </si>
  <si>
    <t>Kauguru iela 19, Ludza, Ludzas nov., LV-5701</t>
  </si>
  <si>
    <t>27.691223</t>
  </si>
  <si>
    <t>Papardes iela 3, Ludza, Ludzas nov., LV-5701</t>
  </si>
  <si>
    <t>27.695442</t>
  </si>
  <si>
    <t>Papardes iela 20, Ludza, Ludzas nov., LV-5701</t>
  </si>
  <si>
    <t>56.55623</t>
  </si>
  <si>
    <t>27.694988</t>
  </si>
  <si>
    <t>Papardes iela 6A, Ludza, Ludzas nov., LV-5701</t>
  </si>
  <si>
    <t>27.69451</t>
  </si>
  <si>
    <t>Papardes iela 22, Ludza, Ludzas nov., LV-5701</t>
  </si>
  <si>
    <t>27.695116</t>
  </si>
  <si>
    <t>Papardes iela 2, Ludza, Ludzas nov., LV-5701</t>
  </si>
  <si>
    <t>27.694933</t>
  </si>
  <si>
    <t>Papardes iela 1, Ludza, Ludzas nov., LV-5701</t>
  </si>
  <si>
    <t>56.556435</t>
  </si>
  <si>
    <t>27.695547</t>
  </si>
  <si>
    <t>Papardes iela 5, Ludza, Ludzas nov., LV-5701</t>
  </si>
  <si>
    <t>27.69534</t>
  </si>
  <si>
    <t>Papardes iela 4, Ludza, Ludzas nov., LV-5701</t>
  </si>
  <si>
    <t>Lejas iela 43, Ludza, Ludzas nov., LV-5701</t>
  </si>
  <si>
    <t>56.553757</t>
  </si>
  <si>
    <t>27.690166</t>
  </si>
  <si>
    <t>Avotu iela 6, Ludza, Ludzas nov., LV-5701</t>
  </si>
  <si>
    <t>56.554585</t>
  </si>
  <si>
    <t>27.691702</t>
  </si>
  <si>
    <t>Avotu iela 11, Ludza, Ludzas nov., LV-5701</t>
  </si>
  <si>
    <t>Avotu iela 10, Ludza, Ludzas nov., LV-5701</t>
  </si>
  <si>
    <t>56.554703</t>
  </si>
  <si>
    <t>27.691</t>
  </si>
  <si>
    <t>Avotu iela 4, Ludza, Ludzas nov., LV-5701</t>
  </si>
  <si>
    <t>Avotu iela 14, Ludza, Ludzas nov., LV-5701</t>
  </si>
  <si>
    <t>27.690487</t>
  </si>
  <si>
    <t>Avotu iela 1, Ludza, Ludzas nov., LV-5701</t>
  </si>
  <si>
    <t>56.5547</t>
  </si>
  <si>
    <t>27.69208</t>
  </si>
  <si>
    <t>Astras iela 1, Ludza, Ludzas nov., LV-5701</t>
  </si>
  <si>
    <t>27.691917</t>
  </si>
  <si>
    <t>Astras iela 9, Ludza, Ludzas nov., LV-5701</t>
  </si>
  <si>
    <t>56.554325</t>
  </si>
  <si>
    <t>27.690544</t>
  </si>
  <si>
    <t>Ķiršu šķērsiela 8, Ludza, Ludzas nov., LV-5701</t>
  </si>
  <si>
    <t>27.691334</t>
  </si>
  <si>
    <t>Ķiršu šķērsiela 12, Ludza, Ludzas nov., LV-5701</t>
  </si>
  <si>
    <t>56.555202</t>
  </si>
  <si>
    <t>27.690699</t>
  </si>
  <si>
    <t>Ķiršu šķērsiela 3, Ludza, Ludzas nov., LV-5701</t>
  </si>
  <si>
    <t>56.555065</t>
  </si>
  <si>
    <t>27.691547</t>
  </si>
  <si>
    <t>Cīruļu iela 13, Ludza, Ludzas nov., LV-5701</t>
  </si>
  <si>
    <t>56.562126</t>
  </si>
  <si>
    <t>27.698183</t>
  </si>
  <si>
    <t>Cīruļu iela 5, Ludza, Ludzas nov., LV-5701</t>
  </si>
  <si>
    <t>56.56214</t>
  </si>
  <si>
    <t>27.697271</t>
  </si>
  <si>
    <t>Cīruļu iela 18, Ludza, Ludzas nov., LV-5701</t>
  </si>
  <si>
    <t>27.698835</t>
  </si>
  <si>
    <t>Cīruļu iela 7, Ludza, Ludzas nov., LV-5701</t>
  </si>
  <si>
    <t>27.697554</t>
  </si>
  <si>
    <t>"Leo kalte", Jaunpiebalgas pag., Cēsu nov., LV-4125</t>
  </si>
  <si>
    <t>57.128296</t>
  </si>
  <si>
    <t>25.962627</t>
  </si>
  <si>
    <t>Dāliju iela 2, Ludza, Ludzas nov., LV-5701</t>
  </si>
  <si>
    <t>27.696774</t>
  </si>
  <si>
    <t>Dāliju iela 19, Ludza, Ludzas nov., LV-5701</t>
  </si>
  <si>
    <t>27.699236</t>
  </si>
  <si>
    <t>Elejas iela 6, Ludza, Ludzas nov., LV-5701</t>
  </si>
  <si>
    <t>56.559834</t>
  </si>
  <si>
    <t>27.697334</t>
  </si>
  <si>
    <t>Dārziņu iela 2, Ludza, Ludzas nov., LV-5701</t>
  </si>
  <si>
    <t>56.561287</t>
  </si>
  <si>
    <t>27.69683</t>
  </si>
  <si>
    <t>Dārziņu iela 19, Ludza, Ludzas nov., LV-5701</t>
  </si>
  <si>
    <t>56.561096</t>
  </si>
  <si>
    <t>27.699165</t>
  </si>
  <si>
    <t>Dārziņu iela 9, Ludza, Ludzas nov., LV-5701</t>
  </si>
  <si>
    <t>27.697763</t>
  </si>
  <si>
    <t>Dārziņu iela 7, Ludza, Ludzas nov., LV-5701</t>
  </si>
  <si>
    <t>27.697544</t>
  </si>
  <si>
    <t>Kameņu iela 4, Ludza, Ludzas nov., LV-5701</t>
  </si>
  <si>
    <t>56.560337</t>
  </si>
  <si>
    <t>27.697042</t>
  </si>
  <si>
    <t>Kameņu iela 6, Ludza, Ludzas nov., LV-5701</t>
  </si>
  <si>
    <t>27.697296</t>
  </si>
  <si>
    <t>Kameņu iela 12, Ludza, Ludzas nov., LV-5701</t>
  </si>
  <si>
    <t>56.56029</t>
  </si>
  <si>
    <t>27.698063</t>
  </si>
  <si>
    <t>Kameņu iela 16, Ludza, Ludzas nov., LV-5701</t>
  </si>
  <si>
    <t>27.698523</t>
  </si>
  <si>
    <t>Kameņu iela 14, Ludza, Ludzas nov., LV-5701</t>
  </si>
  <si>
    <t>27.698303</t>
  </si>
  <si>
    <t>Dainas iela 7, Ludza, Ludzas nov., LV-5701</t>
  </si>
  <si>
    <t>Dainas iela 20, Ludza, Ludzas nov., LV-5701</t>
  </si>
  <si>
    <t>27.699106</t>
  </si>
  <si>
    <t>Dainas iela 8A, Ludza, Ludzas nov., LV-5701</t>
  </si>
  <si>
    <t>56.563164</t>
  </si>
  <si>
    <t>Jasmīnu iela 4, Ludza, Ludzas nov., LV-5701</t>
  </si>
  <si>
    <t>27.697052</t>
  </si>
  <si>
    <t>Rožu iela 9, Ludza, Ludzas nov., LV-5701</t>
  </si>
  <si>
    <t>56.553707</t>
  </si>
  <si>
    <t>27.694628</t>
  </si>
  <si>
    <t>"Bitenieki", Kandavas pag., Tukuma nov., LV-3120</t>
  </si>
  <si>
    <t>22.678444</t>
  </si>
  <si>
    <t>"Jaunratnieki", Kandavas pag., Tukuma nov., LV-3120</t>
  </si>
  <si>
    <t>22.657848</t>
  </si>
  <si>
    <t>"Paleikas", Kandavas pag., Tukuma nov., LV-3120</t>
  </si>
  <si>
    <t>57.055115</t>
  </si>
  <si>
    <t>22.724445</t>
  </si>
  <si>
    <t>"Kreiļi 2", Kandavas pag., Tukuma nov., LV-3120</t>
  </si>
  <si>
    <t>57.060757</t>
  </si>
  <si>
    <t>22.739794</t>
  </si>
  <si>
    <t>"Kreiļi 3", Kandavas pag., Tukuma nov., LV-3120</t>
  </si>
  <si>
    <t>57.06098</t>
  </si>
  <si>
    <t>22.739132</t>
  </si>
  <si>
    <t>"Meļķerti", Kandavas pag., Tukuma nov., LV-3120</t>
  </si>
  <si>
    <t>22.768251</t>
  </si>
  <si>
    <t>"Dāre", Kandavas pag., Tukuma nov., LV-3120</t>
  </si>
  <si>
    <t>57.069</t>
  </si>
  <si>
    <t>22.811157</t>
  </si>
  <si>
    <t>Kalnu iela 2, Garciems, Carnikavas pag., Ādažu nov., LV-2163</t>
  </si>
  <si>
    <t>57.105473</t>
  </si>
  <si>
    <t>"Suši", Kandavas pag., Tukuma nov., LV-3120</t>
  </si>
  <si>
    <t>57.07401</t>
  </si>
  <si>
    <t>22.804083</t>
  </si>
  <si>
    <t>"Spruksti", Kandavas pag., Tukuma nov., LV-3120</t>
  </si>
  <si>
    <t>57.078102</t>
  </si>
  <si>
    <t>22.82981</t>
  </si>
  <si>
    <t>"Draudziņi", Kandavas pag., Tukuma nov., LV-3120</t>
  </si>
  <si>
    <t>22.758074</t>
  </si>
  <si>
    <t>"Jaunsili", Kandavas pag., Tukuma nov., LV-3120</t>
  </si>
  <si>
    <t>22.708576</t>
  </si>
  <si>
    <t>"LMT tornis", Kandavas pag., Tukuma nov., LV-3120</t>
  </si>
  <si>
    <t>57.02577</t>
  </si>
  <si>
    <t>22.649668</t>
  </si>
  <si>
    <t>"Rūmenes šķūnis", Kandavas pag., Tukuma nov., LV-3120</t>
  </si>
  <si>
    <t>22.725103</t>
  </si>
  <si>
    <t>Neļķu iela 22, Ludza, Ludzas nov., LV-5701</t>
  </si>
  <si>
    <t>27.694372</t>
  </si>
  <si>
    <t>"Remesi", Kandavas pag., Tukuma nov., LV-3120</t>
  </si>
  <si>
    <t>22.672134</t>
  </si>
  <si>
    <t>Neļķu iela 12, Ludza, Ludzas nov., LV-5701</t>
  </si>
  <si>
    <t>56.554794</t>
  </si>
  <si>
    <t>27.693415</t>
  </si>
  <si>
    <t>Neļķu iela 3, Ludza, Ludzas nov., LV-5701</t>
  </si>
  <si>
    <t>27.693663</t>
  </si>
  <si>
    <t>Neļķu iela 9, Ludza, Ludzas nov., LV-5701</t>
  </si>
  <si>
    <t>Neļķu iela 11, Ludza, Ludzas nov., LV-5701</t>
  </si>
  <si>
    <t>27.69373</t>
  </si>
  <si>
    <t>"Plostiņi", Kandavas pag., Tukuma nov., LV-3120</t>
  </si>
  <si>
    <t>Neļķu iela 24, Ludza, Ludzas nov., LV-5701</t>
  </si>
  <si>
    <t>Rožu iela 3, Ludza, Ludzas nov., LV-5701</t>
  </si>
  <si>
    <t>Rožu iela 5, Ludza, Ludzas nov., LV-5701</t>
  </si>
  <si>
    <t>27.694601</t>
  </si>
  <si>
    <t>Rožu iela 27, Ludza, Ludzas nov., LV-5701</t>
  </si>
  <si>
    <t>"Pūņi", Kandavas pag., Tukuma nov., LV-3120</t>
  </si>
  <si>
    <t>22.662378</t>
  </si>
  <si>
    <t>"Krastakalēji", Kandavas pag., Tukuma nov., LV-3120</t>
  </si>
  <si>
    <t>22.656559</t>
  </si>
  <si>
    <t>"Grunduļi", Kandavas pag., Tukuma nov., LV-3120</t>
  </si>
  <si>
    <t>22.676456</t>
  </si>
  <si>
    <t>"Vecāres", Kandavas pag., Tukuma nov., LV-3120</t>
  </si>
  <si>
    <t>22.706268</t>
  </si>
  <si>
    <t>"Stiebriņi", Kandavas pag., Tukuma nov., LV-3120</t>
  </si>
  <si>
    <t>22.697323</t>
  </si>
  <si>
    <t>"Sakņu pagrabs Mustenē", Kandavas pag., Tukuma nov., LV-3120</t>
  </si>
  <si>
    <t>"Kalnāboli", Kandavas pag., Tukuma nov., LV-3120</t>
  </si>
  <si>
    <t>22.800978</t>
  </si>
  <si>
    <t>"Valdeķi", Valdeķi, Kandavas pag., Tukuma nov., LV-3120</t>
  </si>
  <si>
    <t>22.773333</t>
  </si>
  <si>
    <t>"Teņņi", Kandavas pag., Tukuma nov., LV-3120</t>
  </si>
  <si>
    <t>22.772852</t>
  </si>
  <si>
    <t>"Vīkšņi", Kandavas pag., Tukuma nov., LV-3120</t>
  </si>
  <si>
    <t>"Valdeķu veikals", Valdeķi, Kandavas pag., Tukuma nov., LV-3120</t>
  </si>
  <si>
    <t>56.998383</t>
  </si>
  <si>
    <t>22.771358</t>
  </si>
  <si>
    <t>Rožu iela 5A, Ludza, Ludzas nov., LV-5701</t>
  </si>
  <si>
    <t>56.553387</t>
  </si>
  <si>
    <t>27.695024</t>
  </si>
  <si>
    <t>Rožu iela 22, Ludza, Ludzas nov., LV-5701</t>
  </si>
  <si>
    <t>27.694485</t>
  </si>
  <si>
    <t>Rožu iela 17, Ludza, Ludzas nov., LV-5701</t>
  </si>
  <si>
    <t>56.5545</t>
  </si>
  <si>
    <t>Rožu iela 14, Ludza, Ludzas nov., LV-5701</t>
  </si>
  <si>
    <t>56.55441</t>
  </si>
  <si>
    <t>27.694408</t>
  </si>
  <si>
    <t>Rožu iela 23, Ludza, Ludzas nov., LV-5701</t>
  </si>
  <si>
    <t>56.55504</t>
  </si>
  <si>
    <t>27.694761</t>
  </si>
  <si>
    <t>Rožu iela 16, Ludza, Ludzas nov., LV-5701</t>
  </si>
  <si>
    <t>27.694435</t>
  </si>
  <si>
    <t>Ķiršu iela 15, Ludza, Ludzas nov., LV-5701</t>
  </si>
  <si>
    <t>27.692724</t>
  </si>
  <si>
    <t>Ķiršu iela 3, Ludza, Ludzas nov., LV-5701</t>
  </si>
  <si>
    <t>56.553</t>
  </si>
  <si>
    <t>27.694193</t>
  </si>
  <si>
    <t>Ķiršu iela 7, Ludza, Ludzas nov., LV-5701</t>
  </si>
  <si>
    <t>27.693317</t>
  </si>
  <si>
    <t>Neļķu iela 10, Ludza, Ludzas nov., LV-5701</t>
  </si>
  <si>
    <t>56.5546</t>
  </si>
  <si>
    <t>27.693382</t>
  </si>
  <si>
    <t>Dāliju iela 8, Ludza, Ludzas nov., LV-5701</t>
  </si>
  <si>
    <t>27.69753</t>
  </si>
  <si>
    <t>"Dangas", Ģibuļu pag., Talsu nov., LV-3298</t>
  </si>
  <si>
    <t>57.222664</t>
  </si>
  <si>
    <t>22.29913</t>
  </si>
  <si>
    <t>Dārziņu iela 3, Ludza, Ludzas nov., LV-5701</t>
  </si>
  <si>
    <t>27.69699</t>
  </si>
  <si>
    <t>Dārziņu iela 4, Ludza, Ludzas nov., LV-5701</t>
  </si>
  <si>
    <t>Dārziņu iela 15A, Ludza, Ludzas nov., LV-5701</t>
  </si>
  <si>
    <t>27.699537</t>
  </si>
  <si>
    <t>Dārziņu iela 8, Ludza, Ludzas nov., LV-5701</t>
  </si>
  <si>
    <t>27.697536</t>
  </si>
  <si>
    <t>Dārziņu iela 5, Ludza, Ludzas nov., LV-5701</t>
  </si>
  <si>
    <t>"Apsītes", Jaunpiebalgas pag., Cēsu nov., LV-4125</t>
  </si>
  <si>
    <t>57.139492</t>
  </si>
  <si>
    <t>25.985773</t>
  </si>
  <si>
    <t>"Mazžagari", Jaunpiebalgas pag., Cēsu nov., LV-4125</t>
  </si>
  <si>
    <t>26.009197</t>
  </si>
  <si>
    <t>Cīruļu iela 17, Ludza, Ludzas nov., LV-5701</t>
  </si>
  <si>
    <t>27.698805</t>
  </si>
  <si>
    <t>"Apses Kaņepi", Jaunpiebalgas pag., Cēsu nov., LV-4125</t>
  </si>
  <si>
    <t>26.059052</t>
  </si>
  <si>
    <t>"Virdes Kaņepi", Jaunpiebalgas pag., Cēsu nov., LV-4125</t>
  </si>
  <si>
    <t>26.058193</t>
  </si>
  <si>
    <t>Brūkleņu iela 15B, Mērsrags, Mērsraga pag., Talsu nov., LV-3284</t>
  </si>
  <si>
    <t>"Sila Boļi", Jaunpiebalgas pag., Cēsu nov., LV-4125</t>
  </si>
  <si>
    <t>26.131605</t>
  </si>
  <si>
    <t>"Gailīši", Jaunpiebalgas pag., Cēsu nov., LV-4125</t>
  </si>
  <si>
    <t>26.109463</t>
  </si>
  <si>
    <t>Rožu iela 1, Ludza, Ludzas nov., LV-5701</t>
  </si>
  <si>
    <t>56.552994</t>
  </si>
  <si>
    <t>"Vecģeisti", Jaunpiebalgas pag., Cēsu nov., LV-4125</t>
  </si>
  <si>
    <t>25.871105</t>
  </si>
  <si>
    <t>Rožu iela 7A, Ludza, Ludzas nov., LV-5701</t>
  </si>
  <si>
    <t>27.695139</t>
  </si>
  <si>
    <t>Jasmīnu iela 14, Ludza, Ludzas nov., LV-5701</t>
  </si>
  <si>
    <t>Dainas iela 5, Ludza, Ludzas nov., LV-5701</t>
  </si>
  <si>
    <t>27.697393</t>
  </si>
  <si>
    <t>Dainas iela 12, Ludza, Ludzas nov., LV-5701</t>
  </si>
  <si>
    <t>56.562805</t>
  </si>
  <si>
    <t>27.698074</t>
  </si>
  <si>
    <t>Dainas iela 2A, Ludza, Ludzas nov., LV-5701</t>
  </si>
  <si>
    <t>27.696768</t>
  </si>
  <si>
    <t>Dainas iela 16, Ludza, Ludzas nov., LV-5701</t>
  </si>
  <si>
    <t>27.698528</t>
  </si>
  <si>
    <t>"Kalnenieki", Melnsils, Rojas pag., Talsu nov., LV-3264</t>
  </si>
  <si>
    <t>57.653698</t>
  </si>
  <si>
    <t>22.571281</t>
  </si>
  <si>
    <t>Dainas iela 8, Ludza, Ludzas nov., LV-5701</t>
  </si>
  <si>
    <t>27.697548</t>
  </si>
  <si>
    <t>Jasmīnu iela 10, Ludza, Ludzas nov., LV-5701</t>
  </si>
  <si>
    <t>27.69782</t>
  </si>
  <si>
    <t>Jasmīnu iela 5, Ludza, Ludzas nov., LV-5701</t>
  </si>
  <si>
    <t>27.697304</t>
  </si>
  <si>
    <t>Kameņu iela 2, Ludza, Ludzas nov., LV-5701</t>
  </si>
  <si>
    <t>27.696766</t>
  </si>
  <si>
    <t>Meldru iela 50, Ludza, Ludzas nov., LV-5701</t>
  </si>
  <si>
    <t>56.56208</t>
  </si>
  <si>
    <t>Ābeļu iela 11, Ludza, Ludzas nov., LV-5701</t>
  </si>
  <si>
    <t>27.69614</t>
  </si>
  <si>
    <t>Jasmīnu iela 20, Ludza, Ludzas nov., LV-5701</t>
  </si>
  <si>
    <t>27.699066</t>
  </si>
  <si>
    <t>Zemnieku iela 4A, Ludza, Ludzas nov., LV-5701</t>
  </si>
  <si>
    <t>27.69336</t>
  </si>
  <si>
    <t>Zemnieku iela 3, Ludza, Ludzas nov., LV-5701</t>
  </si>
  <si>
    <t>Avotu iela 2, Ludza, Ludzas nov., LV-5701</t>
  </si>
  <si>
    <t>27.692263</t>
  </si>
  <si>
    <t>Avotu iela 7, Ludza, Ludzas nov., LV-5701</t>
  </si>
  <si>
    <t>27.69115</t>
  </si>
  <si>
    <t>Avotu iela 9, Ludza, Ludzas nov., LV-5701</t>
  </si>
  <si>
    <t>Avotu iela 8, Ludza, Ludzas nov., LV-5701</t>
  </si>
  <si>
    <t>27.691282</t>
  </si>
  <si>
    <t>Pīpeņu iela 1, Ludza, Ludzas nov., LV-5701</t>
  </si>
  <si>
    <t>27.694658</t>
  </si>
  <si>
    <t>Pīpeņu iela 5, Ludza, Ludzas nov., LV-5701</t>
  </si>
  <si>
    <t>27.695015</t>
  </si>
  <si>
    <t>Kauguru iela 3, Ludza, Ludzas nov., LV-5701</t>
  </si>
  <si>
    <t>56.553913</t>
  </si>
  <si>
    <t>27.691862</t>
  </si>
  <si>
    <t>"Lejas Cebuļi", Jaunpiebalgas pag., Cēsu nov., LV-4125</t>
  </si>
  <si>
    <t>57.11573</t>
  </si>
  <si>
    <t>25.879534</t>
  </si>
  <si>
    <t>Piekalna iela 46, Ludza, Ludzas nov., LV-5701</t>
  </si>
  <si>
    <t>56.56187</t>
  </si>
  <si>
    <t>Neļķu iela 20, Ludza, Ludzas nov., LV-5701</t>
  </si>
  <si>
    <t>56.55536</t>
  </si>
  <si>
    <t>27.69409</t>
  </si>
  <si>
    <t>Elejas iela 10, Ludza, Ludzas nov., LV-5701</t>
  </si>
  <si>
    <t>56.559853</t>
  </si>
  <si>
    <t>27.697987</t>
  </si>
  <si>
    <t>Dāliju iela 16, Ludza, Ludzas nov., LV-5701</t>
  </si>
  <si>
    <t>27.698622</t>
  </si>
  <si>
    <t>Ābeļu iela 8, Ludza, Ludzas nov., LV-5701</t>
  </si>
  <si>
    <t>27.695671</t>
  </si>
  <si>
    <t>Dārziņu iela 21, Ludza, Ludzas nov., LV-5701</t>
  </si>
  <si>
    <t>27.699404</t>
  </si>
  <si>
    <t>Elejas iela 1, Ludza, Ludzas nov., LV-5701</t>
  </si>
  <si>
    <t>56.55962</t>
  </si>
  <si>
    <t>27.69698</t>
  </si>
  <si>
    <t>Meldru iela 6, Ludza, Ludzas nov., LV-5701</t>
  </si>
  <si>
    <t>56.559044</t>
  </si>
  <si>
    <t>27.69381</t>
  </si>
  <si>
    <t>Rožu iela 9A, Ludza, Ludzas nov., LV-5701</t>
  </si>
  <si>
    <t>27.695147</t>
  </si>
  <si>
    <t>J. Soikāna iela 25, Ludza, Ludzas nov., LV-5701</t>
  </si>
  <si>
    <t>56.55166</t>
  </si>
  <si>
    <t>27.71741</t>
  </si>
  <si>
    <t>J. Soikāna iela 39, Ludza, Ludzas nov., LV-5701</t>
  </si>
  <si>
    <t>56.55186</t>
  </si>
  <si>
    <t>27.713621</t>
  </si>
  <si>
    <t>Jaunlejas iela 3, Ludza, Ludzas nov., LV-5701</t>
  </si>
  <si>
    <t>56.555794</t>
  </si>
  <si>
    <t>Jaunlejas iela 6, Ludza, Ludzas nov., LV-5701</t>
  </si>
  <si>
    <t>Zemnieku iela 7A, Ludza, Ludzas nov., LV-5701</t>
  </si>
  <si>
    <t>56.556503</t>
  </si>
  <si>
    <t>27.69262</t>
  </si>
  <si>
    <t>Sūkņa iela 13, Ludza, Ludzas nov., LV-5701</t>
  </si>
  <si>
    <t>27.68824</t>
  </si>
  <si>
    <t>Ābeļu iela 9, Ludza, Ludzas nov., LV-5701</t>
  </si>
  <si>
    <t>56.562153</t>
  </si>
  <si>
    <t>27.69589</t>
  </si>
  <si>
    <t>"Pēterīši", Jaunpiebalgas pag., Cēsu nov., LV-4125</t>
  </si>
  <si>
    <t>57.11314</t>
  </si>
  <si>
    <t>25.929348</t>
  </si>
  <si>
    <t>Neļķu iela 7, Ludza, Ludzas nov., LV-5701</t>
  </si>
  <si>
    <t>27.693636</t>
  </si>
  <si>
    <t>Lejas šķērsiela 1, Ludza, Ludzas nov., LV-5701</t>
  </si>
  <si>
    <t>56.555614</t>
  </si>
  <si>
    <t>27.691174</t>
  </si>
  <si>
    <t>Zvirgzdenes šķērsiela 8A, Ludza, Ludzas nov., LV-5701</t>
  </si>
  <si>
    <t>27.695234</t>
  </si>
  <si>
    <t>"Kleivas", Jaunpiebalgas pag., Cēsu nov., LV-4125</t>
  </si>
  <si>
    <t>57.1223</t>
  </si>
  <si>
    <t>25.919323</t>
  </si>
  <si>
    <t>Jasmīnu iela 1, Ludza, Ludzas nov., LV-5701</t>
  </si>
  <si>
    <t>Jasmīnu iela 13, Ludza, Ludzas nov., LV-5701</t>
  </si>
  <si>
    <t>27.698273</t>
  </si>
  <si>
    <t>Jasmīnu iela 17, Ludza, Ludzas nov., LV-5701</t>
  </si>
  <si>
    <t>56.56065</t>
  </si>
  <si>
    <t>27.698797</t>
  </si>
  <si>
    <t>Jasmīnu iela 16, Ludza, Ludzas nov., LV-5701</t>
  </si>
  <si>
    <t>56.560825</t>
  </si>
  <si>
    <t>27.69858</t>
  </si>
  <si>
    <t>Jasmīnu iela 15, Ludza, Ludzas nov., LV-5701</t>
  </si>
  <si>
    <t>56.560665</t>
  </si>
  <si>
    <t>27.698544</t>
  </si>
  <si>
    <t>Avotu iela 5, Ludza, Ludzas nov., LV-5701</t>
  </si>
  <si>
    <t>27.691475</t>
  </si>
  <si>
    <t>Jaunlejas iela 7, Ludza, Ludzas nov., LV-5701</t>
  </si>
  <si>
    <t>27.692175</t>
  </si>
  <si>
    <t>"Lejas Svēderi", Jaunpiebalgas pag., Cēsu nov., LV-4125</t>
  </si>
  <si>
    <t>Dainas iela 11, Ludza, Ludzas nov., LV-5701</t>
  </si>
  <si>
    <t>27.698164</t>
  </si>
  <si>
    <t>Amoliņa iela 2, Ludza, Ludzas nov., LV-5701</t>
  </si>
  <si>
    <t>56.561493</t>
  </si>
  <si>
    <t>27.694735</t>
  </si>
  <si>
    <t>Dāliju iela 1, Ludza, Ludzas nov., LV-5701</t>
  </si>
  <si>
    <t>27.696737</t>
  </si>
  <si>
    <t>Neļķu iela 17, Ludza, Ludzas nov., LV-5701</t>
  </si>
  <si>
    <t>Neļķu iela 19, Ludza, Ludzas nov., LV-5701</t>
  </si>
  <si>
    <t>56.555138</t>
  </si>
  <si>
    <t>Cīruļu iela 6, Ludza, Ludzas nov., LV-5701</t>
  </si>
  <si>
    <t>27.69725</t>
  </si>
  <si>
    <t>Cīruļu iela 3, Ludza, Ludzas nov., LV-5701</t>
  </si>
  <si>
    <t>56.562122</t>
  </si>
  <si>
    <t>27.697056</t>
  </si>
  <si>
    <t>Cīruļu iela 9, Ludza, Ludzas nov., LV-5701</t>
  </si>
  <si>
    <t>27.697803</t>
  </si>
  <si>
    <t>Cīruļu iela 1, Ludza, Ludzas nov., LV-5701</t>
  </si>
  <si>
    <t>27.696856</t>
  </si>
  <si>
    <t>Dainas iela 10A, Ludza, Ludzas nov., LV-5701</t>
  </si>
  <si>
    <t>Dainas iela 17, Ludza, Ludzas nov., LV-5701</t>
  </si>
  <si>
    <t>27.698774</t>
  </si>
  <si>
    <t>Kauguru iela 9, Ludza, Ludzas nov., LV-5701</t>
  </si>
  <si>
    <t>27.690777</t>
  </si>
  <si>
    <t>Dārziņu iela 13, Ludza, Ludzas nov., LV-5701</t>
  </si>
  <si>
    <t>27.698301</t>
  </si>
  <si>
    <t>Dārziņu iela 16, Ludza, Ludzas nov., LV-5701</t>
  </si>
  <si>
    <t>56.561302</t>
  </si>
  <si>
    <t>27.698673</t>
  </si>
  <si>
    <t>Zemnieku iela 15, Ludza, Ludzas nov., LV-5701</t>
  </si>
  <si>
    <t>56.556755</t>
  </si>
  <si>
    <t>27.693047</t>
  </si>
  <si>
    <t>Zemnieku iela 13, Ludza, Ludzas nov., LV-5701</t>
  </si>
  <si>
    <t>27.693806</t>
  </si>
  <si>
    <t>Zemnieku iela 4, Ludza, Ludzas nov., LV-5701</t>
  </si>
  <si>
    <t>56.556866</t>
  </si>
  <si>
    <t>27.693201</t>
  </si>
  <si>
    <t>Meldru iela 56, Ludza, Ludzas nov., LV-5701</t>
  </si>
  <si>
    <t>27.693771</t>
  </si>
  <si>
    <t>"Vecdzirkstiņi", Jaunpiebalgas pag., Cēsu nov., LV-4125</t>
  </si>
  <si>
    <t>25.958118</t>
  </si>
  <si>
    <t>"Vecdzirkstiņi 1", Jaunpiebalgas pag., Cēsu nov., LV-4125</t>
  </si>
  <si>
    <t>25.958788</t>
  </si>
  <si>
    <t>"Lielozoli", Daugmale, Daugmales pag., Ķekavas nov., LV-2124</t>
  </si>
  <si>
    <t>56.827576</t>
  </si>
  <si>
    <t>24.400616</t>
  </si>
  <si>
    <t>Lūšu iela 1, Jūrmala, LV-2008</t>
  </si>
  <si>
    <t>Lūšu iela 3, Jūrmala, LV-2008</t>
  </si>
  <si>
    <t>23.719597</t>
  </si>
  <si>
    <t>Rudzu iela 4, Jūrmala, LV-2008</t>
  </si>
  <si>
    <t>23.747923</t>
  </si>
  <si>
    <t>Vasaras iela 27 k-1, Jūrmala, LV-2008</t>
  </si>
  <si>
    <t>23.716919</t>
  </si>
  <si>
    <t>Kleistes iela 5 k-2, Jūrmala, LV-2010</t>
  </si>
  <si>
    <t>56.992214</t>
  </si>
  <si>
    <t>Jelgavas iela 2A k-1, Jūrmala, LV-2010</t>
  </si>
  <si>
    <t>23.850555</t>
  </si>
  <si>
    <t>"Mālnieki", Jaunpiebalgas pag., Cēsu nov., LV-4125</t>
  </si>
  <si>
    <t>57.116222</t>
  </si>
  <si>
    <t>25.997108</t>
  </si>
  <si>
    <t>"Vectirznieki", Jaunpiebalgas pag., Cēsu nov., LV-4125</t>
  </si>
  <si>
    <t>25.990377</t>
  </si>
  <si>
    <t>"Slocene", Jaunpiebalgas pag., Cēsu nov., LV-4125</t>
  </si>
  <si>
    <t>26.03331</t>
  </si>
  <si>
    <t>"Kalna Viļūnas", Jaunpiebalgas pag., Cēsu nov., LV-4125</t>
  </si>
  <si>
    <t>26.118328</t>
  </si>
  <si>
    <t>"Mazpūcēni", Jaunpiebalgas pag., Cēsu nov., LV-4125</t>
  </si>
  <si>
    <t>26.03715</t>
  </si>
  <si>
    <t>"Aizsalnieki", Praulienas pag., Madonas nov., LV-4825</t>
  </si>
  <si>
    <t>26.315475</t>
  </si>
  <si>
    <t>"Lūza 3", Praulienas pag., Madonas nov., LV-4825</t>
  </si>
  <si>
    <t>26.37083</t>
  </si>
  <si>
    <t>"Ilzessalas", Praulienas pag., Madonas nov., LV-4825</t>
  </si>
  <si>
    <t>26.321644</t>
  </si>
  <si>
    <t>"Velnakalns", Praulienas pag., Madonas nov., LV-4825</t>
  </si>
  <si>
    <t>56.84003</t>
  </si>
  <si>
    <t>26.28724</t>
  </si>
  <si>
    <t>"Sapņi", Praulienas pag., Madonas nov., LV-4825</t>
  </si>
  <si>
    <t>26.252922</t>
  </si>
  <si>
    <t>"Kalna Rubeņi", Praulienas pag., Madonas nov., LV-4825</t>
  </si>
  <si>
    <t>26.265486</t>
  </si>
  <si>
    <t>"Vecauguļi", Praulienas pag., Madonas nov., LV-4825</t>
  </si>
  <si>
    <t>56.841244</t>
  </si>
  <si>
    <t>26.253496</t>
  </si>
  <si>
    <t>"Lāses", Praulienas pag., Madonas nov., LV-4825</t>
  </si>
  <si>
    <t>26.246613</t>
  </si>
  <si>
    <t>Rožu iela 11, Ludza, Ludzas nov., LV-5701</t>
  </si>
  <si>
    <t>27.694677</t>
  </si>
  <si>
    <t>Ābeļu iela 1, Ludza, Ludzas nov., LV-5701</t>
  </si>
  <si>
    <t>27.6947</t>
  </si>
  <si>
    <t>Ābeļu iela 10, Ludza, Ludzas nov., LV-5701</t>
  </si>
  <si>
    <t>Jaunlejas iela 22, Ludza, Ludzas nov., LV-5701</t>
  </si>
  <si>
    <t>56.556484</t>
  </si>
  <si>
    <t>27.69241</t>
  </si>
  <si>
    <t>Dāliju iela 3, Ludza, Ludzas nov., LV-5701</t>
  </si>
  <si>
    <t>27.697</t>
  </si>
  <si>
    <t>Pīlādžu iela 23, Ludza, Ludzas nov., LV-5701</t>
  </si>
  <si>
    <t>"Graviņu Indriķi", Praulienas pag., Madonas nov., LV-4825</t>
  </si>
  <si>
    <t>26.358353</t>
  </si>
  <si>
    <t>Pīlādžu iela 24, Ludza, Ludzas nov., LV-5701</t>
  </si>
  <si>
    <t>56.55845</t>
  </si>
  <si>
    <t>"Mazpoļi", Praulienas pag., Madonas nov., LV-4825</t>
  </si>
  <si>
    <t>26.348476</t>
  </si>
  <si>
    <t>Aveņu iela 22, Ludza, Ludzas nov., LV-5701</t>
  </si>
  <si>
    <t>27.693748</t>
  </si>
  <si>
    <t>Kameņu iela 9, Ludza, Ludzas nov., LV-5701</t>
  </si>
  <si>
    <t>56.560123</t>
  </si>
  <si>
    <t>27.698023</t>
  </si>
  <si>
    <t>"Silmalas 1", Praulienas pag., Madonas nov., LV-4825</t>
  </si>
  <si>
    <t>26.367054</t>
  </si>
  <si>
    <t>"Kalnpoļi", Praulienas pag., Madonas nov., LV-4825</t>
  </si>
  <si>
    <t>26.340286</t>
  </si>
  <si>
    <t>"Lejas Graviņas", Praulienas pag., Madonas nov., LV-4825</t>
  </si>
  <si>
    <t>56.840668</t>
  </si>
  <si>
    <t>26.358168</t>
  </si>
  <si>
    <t>"Vecumsalas", Praulienas pag., Madonas nov., LV-4825</t>
  </si>
  <si>
    <t>56.813232</t>
  </si>
  <si>
    <t>"Priedkalni", Lazdona 1, Praulienas pag., Madonas nov., LV-4824</t>
  </si>
  <si>
    <t>56.81599</t>
  </si>
  <si>
    <t>26.252588</t>
  </si>
  <si>
    <t>"Silmājas", Lazdona 1, Praulienas pag., Madonas nov., LV-4824</t>
  </si>
  <si>
    <t>26.246477</t>
  </si>
  <si>
    <t>"Jaunbikas", Praulienas pag., Madonas nov., LV-4824</t>
  </si>
  <si>
    <t>56.83148</t>
  </si>
  <si>
    <t>26.268265</t>
  </si>
  <si>
    <t>Bērzu iela 8A, Lazdona 1, Praulienas pag., Madonas nov., LV-4824</t>
  </si>
  <si>
    <t>26.241562</t>
  </si>
  <si>
    <t>"Grandiņi 1", Praulienas pag., Madonas nov., LV-4824</t>
  </si>
  <si>
    <t>26.241842</t>
  </si>
  <si>
    <t>"Birzītes", Praulienas pag., Madonas nov., LV-4825</t>
  </si>
  <si>
    <t>26.326687</t>
  </si>
  <si>
    <t>"Lejas Ješkas", Praulienas pag., Madonas nov., LV-4824</t>
  </si>
  <si>
    <t>"Dzirnavas", Praulienas pag., Madonas nov., LV-4825</t>
  </si>
  <si>
    <t>26.300262</t>
  </si>
  <si>
    <t>"Paegļukalns 1", Praulienas pag., Madonas nov., LV-4824</t>
  </si>
  <si>
    <t>Kameņu iela 5, Ludza, Ludzas nov., LV-5701</t>
  </si>
  <si>
    <t>27.697239</t>
  </si>
  <si>
    <t>"Lejas Gāriņi 2", Praulienas pag., Madonas nov., LV-4825</t>
  </si>
  <si>
    <t>26.33761</t>
  </si>
  <si>
    <t>"Saulgoži 1", Prauliena, Praulienas pag., Madonas nov., LV-4825</t>
  </si>
  <si>
    <t>26.30824</t>
  </si>
  <si>
    <t>Ogu iela 8, Ludza, Ludzas nov., LV-5701</t>
  </si>
  <si>
    <t>27.695612</t>
  </si>
  <si>
    <t>Lejas iela 29, Ludza, Ludzas nov., LV-5701</t>
  </si>
  <si>
    <t>27.69081</t>
  </si>
  <si>
    <t>Lejas iela 31, Ludza, Ludzas nov., LV-5701</t>
  </si>
  <si>
    <t>Lejas iela 10, Ludza, Ludzas nov., LV-5701</t>
  </si>
  <si>
    <t>27.68987</t>
  </si>
  <si>
    <t>Lejas iela 14, Ludza, Ludzas nov., LV-5701</t>
  </si>
  <si>
    <t>27.689573</t>
  </si>
  <si>
    <t>"Centra ferma", Prauliena, Praulienas pag., Madonas nov., LV-4825</t>
  </si>
  <si>
    <t>56.828304</t>
  </si>
  <si>
    <t>26.306099</t>
  </si>
  <si>
    <t>Piekalna iela 5, Ludza, Ludzas nov., LV-5701</t>
  </si>
  <si>
    <t>27.695543</t>
  </si>
  <si>
    <t>Piekalna iela 12, Ludza, Ludzas nov., LV-5701</t>
  </si>
  <si>
    <t>27.694466</t>
  </si>
  <si>
    <t>Rožu iela 15, Ludza, Ludzas nov., LV-5701</t>
  </si>
  <si>
    <t>56.554256</t>
  </si>
  <si>
    <t>27.69467</t>
  </si>
  <si>
    <t>"Laukgaļu kūtiņas", Prauliena, Praulienas pag., Madonas nov., LV-4825</t>
  </si>
  <si>
    <t>56.822918</t>
  </si>
  <si>
    <t>26.296751</t>
  </si>
  <si>
    <t>Lejas šķērsiela 5, Ludza, Ludzas nov., LV-5701</t>
  </si>
  <si>
    <t>56.555393</t>
  </si>
  <si>
    <t>27.692295</t>
  </si>
  <si>
    <t>Cīruļu iela 21, Ludza, Ludzas nov., LV-5701</t>
  </si>
  <si>
    <t>27.699318</t>
  </si>
  <si>
    <t>Cīruļu iela 22, Ludza, Ludzas nov., LV-5701</t>
  </si>
  <si>
    <t>Poruka prospekts 14, Jūrmala, LV-2008</t>
  </si>
  <si>
    <t>Dainas iela 4, Ludza, Ludzas nov., LV-5701</t>
  </si>
  <si>
    <t>27.696993</t>
  </si>
  <si>
    <t>Rožu iela 11A, Ludza, Ludzas nov., LV-5701</t>
  </si>
  <si>
    <t>27.6951</t>
  </si>
  <si>
    <t>"Praulienas kiosks", Prauliena, Praulienas pag., Madonas nov., LV-4825</t>
  </si>
  <si>
    <t>56.824554</t>
  </si>
  <si>
    <t>26.300451</t>
  </si>
  <si>
    <t>J. Soikāna iela 33A, Ludza, Ludzas nov., LV-5701</t>
  </si>
  <si>
    <t>27.715076</t>
  </si>
  <si>
    <t>J. Soikāna iela 31A, Ludza, Ludzas nov., LV-5701</t>
  </si>
  <si>
    <t>27.71552</t>
  </si>
  <si>
    <t>"Norte", Prauliena, Praulienas pag., Madonas nov., LV-4825</t>
  </si>
  <si>
    <t>26.309332</t>
  </si>
  <si>
    <t>Jaunlejas iela 10, Ludza, Ludzas nov., LV-5701</t>
  </si>
  <si>
    <t>56.556248</t>
  </si>
  <si>
    <t>27.691233</t>
  </si>
  <si>
    <t>Alejas iela 3A, Prauliena, Praulienas pag., Madonas nov., LV-4825</t>
  </si>
  <si>
    <t>56.826744</t>
  </si>
  <si>
    <t>26.298157</t>
  </si>
  <si>
    <t>"Katlu māja", Prauliena, Praulienas pag., Madonas nov., LV-4825</t>
  </si>
  <si>
    <t>26.295607</t>
  </si>
  <si>
    <t>Aveņu iela 25, Ludza, Ludzas nov., LV-5701</t>
  </si>
  <si>
    <t>27.694126</t>
  </si>
  <si>
    <t>Lejas iela 12, Ludza, Ludzas nov., LV-5701</t>
  </si>
  <si>
    <t>27.689829</t>
  </si>
  <si>
    <t>Dunakļu iela 42, Ludza, Ludzas nov., LV-5701</t>
  </si>
  <si>
    <t>27.71411</t>
  </si>
  <si>
    <t>Pīlādžu iela 17, Ludza, Ludzas nov., LV-5701</t>
  </si>
  <si>
    <t>27.694912</t>
  </si>
  <si>
    <t>Pīlādžu iela 20, Ludza, Ludzas nov., LV-5701</t>
  </si>
  <si>
    <t>56.558094</t>
  </si>
  <si>
    <t>Pīlādžu iela 19, Ludza, Ludzas nov., LV-5701</t>
  </si>
  <si>
    <t>56.558163</t>
  </si>
  <si>
    <t>27.69508</t>
  </si>
  <si>
    <t>Zvejnieku iela 4, Ludza, Ludzas nov., LV-5701</t>
  </si>
  <si>
    <t>56.554935</t>
  </si>
  <si>
    <t>27.68948</t>
  </si>
  <si>
    <t>Ķiršu iela 32, Ludza, Ludzas nov., LV-5701</t>
  </si>
  <si>
    <t>27.69545</t>
  </si>
  <si>
    <t>Kadiķu iela 27A, Jūrmala, LV-2008</t>
  </si>
  <si>
    <t>23.71187</t>
  </si>
  <si>
    <t>Zvirgzdenes šķērsiela 10, Ludza, Ludzas nov., LV-5701</t>
  </si>
  <si>
    <t>56.563057</t>
  </si>
  <si>
    <t>27.694098</t>
  </si>
  <si>
    <t>Ķiršu iela 30, Ludza, Ludzas nov., LV-5701</t>
  </si>
  <si>
    <t>56.55682</t>
  </si>
  <si>
    <t>Ķiršu iela 40, Ludza, Ludzas nov., LV-5701</t>
  </si>
  <si>
    <t>56.557457</t>
  </si>
  <si>
    <t>27.695541</t>
  </si>
  <si>
    <t>Torņa iela 3, Ludza, Ludzas nov., LV-5701</t>
  </si>
  <si>
    <t>56.555607</t>
  </si>
  <si>
    <t>27.689865</t>
  </si>
  <si>
    <t>Meldru iela 44, Ludza, Ludzas nov., LV-5701</t>
  </si>
  <si>
    <t>Meldru iela 58, Ludza, Ludzas nov., LV-5701</t>
  </si>
  <si>
    <t>Meldru iela 54, Ludza, Ludzas nov., LV-5701</t>
  </si>
  <si>
    <t>27.693789</t>
  </si>
  <si>
    <t>Bērzu iela 3, Ludza, Ludzas nov., LV-5701</t>
  </si>
  <si>
    <t>56.559006</t>
  </si>
  <si>
    <t>27.695387</t>
  </si>
  <si>
    <t>"Grīvnieki", Praulienas pag., Madonas nov., LV-4825</t>
  </si>
  <si>
    <t>26.397072</t>
  </si>
  <si>
    <t>Puķu iela 11, Ludza, Ludzas nov., LV-5701</t>
  </si>
  <si>
    <t>56.560375</t>
  </si>
  <si>
    <t>27.69611</t>
  </si>
  <si>
    <t>Piekrastes iela 3, Ludza, Ludzas nov., LV-5701</t>
  </si>
  <si>
    <t>27.688898</t>
  </si>
  <si>
    <t>Zemnieku iela 1, Ludza, Ludzas nov., LV-5701</t>
  </si>
  <si>
    <t>"Druvsalas", Praulienas pag., Madonas nov., LV-4825</t>
  </si>
  <si>
    <t>26.395159</t>
  </si>
  <si>
    <t>"Caunes", Praulienas pag., Madonas nov., LV-4825</t>
  </si>
  <si>
    <t>Pīlādžu iela 21, Ludza, Ludzas nov., LV-5701</t>
  </si>
  <si>
    <t>56.55828</t>
  </si>
  <si>
    <t>27.695108</t>
  </si>
  <si>
    <t>"Dravnieki", Praulienas pag., Madonas nov., LV-4825</t>
  </si>
  <si>
    <t>Pīlādžu iela 8, Ludza, Ludzas nov., LV-5701</t>
  </si>
  <si>
    <t>Bērzu iela 7, Ludza, Ludzas nov., LV-5701</t>
  </si>
  <si>
    <t>"Kalna Valanti", Praulienas pag., Madonas nov., LV-4824</t>
  </si>
  <si>
    <t>26.221067</t>
  </si>
  <si>
    <t>Astras iela 7, Ludza, Ludzas nov., LV-5701</t>
  </si>
  <si>
    <t>27.690722</t>
  </si>
  <si>
    <t>Pīpeņu iela 3, Ludza, Ludzas nov., LV-5701</t>
  </si>
  <si>
    <t>56.560562</t>
  </si>
  <si>
    <t>27.694859</t>
  </si>
  <si>
    <t>"Kaspari", Praulienas pag., Madonas nov., LV-4824</t>
  </si>
  <si>
    <t>Torņa iela 15, Ludza, Ludzas nov., LV-5701</t>
  </si>
  <si>
    <t>27.68802</t>
  </si>
  <si>
    <t>"Senči", Praulienas pag., Madonas nov., LV-4825</t>
  </si>
  <si>
    <t>26.291676</t>
  </si>
  <si>
    <t>Ābeļu iela 2, Ludza, Ludzas nov., LV-5701</t>
  </si>
  <si>
    <t>Zvirgzdenes iela 72, Ludza, Ludzas nov., LV-5701</t>
  </si>
  <si>
    <t>56.56357</t>
  </si>
  <si>
    <t>27.697277</t>
  </si>
  <si>
    <t>"Žīvenes 1", Praulienas pag., Madonas nov., LV-4825</t>
  </si>
  <si>
    <t>26.282022</t>
  </si>
  <si>
    <t>"Smaidas", Praulienas pag., Madonas nov., LV-4825</t>
  </si>
  <si>
    <t>26.295305</t>
  </si>
  <si>
    <t>Tālavijas iela 135A, Ludza, Ludzas nov., LV-5701</t>
  </si>
  <si>
    <t>56.561386</t>
  </si>
  <si>
    <t>27.723684</t>
  </si>
  <si>
    <t>Tālavijas iela 128F, Ludza, Ludzas nov., LV-5701</t>
  </si>
  <si>
    <t>"Vecžīvenes 1", Praulienas pag., Madonas nov., LV-4825</t>
  </si>
  <si>
    <t>56.797413</t>
  </si>
  <si>
    <t>26.277855</t>
  </si>
  <si>
    <t>"Mauri Ceplinieki", Praulienas pag., Madonas nov., LV-4825</t>
  </si>
  <si>
    <t>26.364943</t>
  </si>
  <si>
    <t>Tālavijas iela 128K, Ludza, Ludzas nov., LV-5701</t>
  </si>
  <si>
    <t>27.72066</t>
  </si>
  <si>
    <t>"Trakši 1", Praulienas pag., Madonas nov., LV-4825</t>
  </si>
  <si>
    <t>56.78828</t>
  </si>
  <si>
    <t>26.346302</t>
  </si>
  <si>
    <t>Tālavijas iela 141A, Ludza, Ludzas nov., LV-5701</t>
  </si>
  <si>
    <t>56.56207</t>
  </si>
  <si>
    <t>27.724497</t>
  </si>
  <si>
    <t>Tālavijas iela 147A, Ludza, Ludzas nov., LV-5701</t>
  </si>
  <si>
    <t>"Lejas Upenieki", Praulienas pag., Madonas nov., LV-4825</t>
  </si>
  <si>
    <t>56.789043</t>
  </si>
  <si>
    <t>26.345264</t>
  </si>
  <si>
    <t>"Trākši Upenieki", Praulienas pag., Madonas nov., LV-4825</t>
  </si>
  <si>
    <t>26.345156</t>
  </si>
  <si>
    <t>Tālavijas iela 137A, Ludza, Ludzas nov., LV-5701</t>
  </si>
  <si>
    <t>27.72411</t>
  </si>
  <si>
    <t>Tālavijas iela 139A, Ludza, Ludzas nov., LV-5701</t>
  </si>
  <si>
    <t>27.724283</t>
  </si>
  <si>
    <t>Lauku šķērsiela 14, Ludza, Ludzas nov., LV-5701</t>
  </si>
  <si>
    <t>27.722069</t>
  </si>
  <si>
    <t>Lauku šķērsiela 23, Ludza, Ludzas nov., LV-5701</t>
  </si>
  <si>
    <t>27.72134</t>
  </si>
  <si>
    <t>Lauku šķērsiela 27, Ludza, Ludzas nov., LV-5701</t>
  </si>
  <si>
    <t>27.719318</t>
  </si>
  <si>
    <t>J. Soikāna iela 1A, Ludza, Ludzas nov., LV-5701</t>
  </si>
  <si>
    <t>27.724194</t>
  </si>
  <si>
    <t>Tālavijas iela 128L, Ludza, Ludzas nov., LV-5701</t>
  </si>
  <si>
    <t>56.56136</t>
  </si>
  <si>
    <t>27.721281</t>
  </si>
  <si>
    <t>Tālavijas iela 133A, Ludza, Ludzas nov., LV-5701</t>
  </si>
  <si>
    <t>27.723457</t>
  </si>
  <si>
    <t>Dagdas iela 11A, Ludza, Ludzas nov., LV-5701</t>
  </si>
  <si>
    <t>27.702845</t>
  </si>
  <si>
    <t>"Kalējezers", Praulienas pag., Madonas nov., LV-4825</t>
  </si>
  <si>
    <t>26.29957</t>
  </si>
  <si>
    <t>Bērzu iela 9B, Jūrmala, LV-2008</t>
  </si>
  <si>
    <t>23.703886</t>
  </si>
  <si>
    <t>Rūpniecības iela 2D, Ludza, Ludzas nov., LV-5701</t>
  </si>
  <si>
    <t>27.702227</t>
  </si>
  <si>
    <t>Rūpniecības iela 5, Ludza, Ludzas nov., LV-5701</t>
  </si>
  <si>
    <t>27.698046</t>
  </si>
  <si>
    <t>L. Paegles iela 2A, Ludza, Ludzas nov., LV-5701</t>
  </si>
  <si>
    <t>56.536617</t>
  </si>
  <si>
    <t>27.69335</t>
  </si>
  <si>
    <t>Latgales iela 18, Ludza, Ludzas nov., LV-5701</t>
  </si>
  <si>
    <t>27.697071</t>
  </si>
  <si>
    <t>Latgales iela 20A, Ludza, Ludzas nov., LV-5701</t>
  </si>
  <si>
    <t>27.69945</t>
  </si>
  <si>
    <t>Latgales iela 1A, Ludza, Ludzas nov., LV-5701</t>
  </si>
  <si>
    <t>27.691944</t>
  </si>
  <si>
    <t>Latgales iela 5A, Ludza, Ludzas nov., LV-5701</t>
  </si>
  <si>
    <t>Latgales iela 10A, Ludza, Ludzas nov., LV-5701</t>
  </si>
  <si>
    <t>27.695408</t>
  </si>
  <si>
    <t>Latgales iela 55D, Ludza, Ludzas nov., LV-5701</t>
  </si>
  <si>
    <t>27.70697</t>
  </si>
  <si>
    <t>Latgales iela 55L, Ludza, Ludzas nov., LV-5701</t>
  </si>
  <si>
    <t>27.708225</t>
  </si>
  <si>
    <t>Liepājas iela 5A, Ludza, Ludzas nov., LV-5701</t>
  </si>
  <si>
    <t>27.702126</t>
  </si>
  <si>
    <t>Liepājas iela 5D, Ludza, Ludzas nov., LV-5701</t>
  </si>
  <si>
    <t>27.702202</t>
  </si>
  <si>
    <t>18. novembra iela 4A, Ludza, Ludzas nov., LV-5701</t>
  </si>
  <si>
    <t>27.711067</t>
  </si>
  <si>
    <t>Parku iela 36, Ludza, Ludzas nov., LV-5701</t>
  </si>
  <si>
    <t>56.544003</t>
  </si>
  <si>
    <t>27.706861</t>
  </si>
  <si>
    <t>Parku iela 36D, Ludza, Ludzas nov., LV-5701</t>
  </si>
  <si>
    <t>27.706444</t>
  </si>
  <si>
    <t>Ausekļa iela 18, Jūrmala, LV-2008</t>
  </si>
  <si>
    <t>23.7237</t>
  </si>
  <si>
    <t>Tirgus iela 23, Ludza, Ludzas nov., LV-5701</t>
  </si>
  <si>
    <t>27.725254</t>
  </si>
  <si>
    <t>Tirgus iela 33A, Ludza, Ludzas nov., LV-5701</t>
  </si>
  <si>
    <t>27.727327</t>
  </si>
  <si>
    <t>Tirgus iela 3A, Ludza, Ludzas nov., LV-5701</t>
  </si>
  <si>
    <t>56.54465</t>
  </si>
  <si>
    <t>27.72148</t>
  </si>
  <si>
    <t>Raiņa iela 41, Ludza, Ludzas nov., LV-5701</t>
  </si>
  <si>
    <t>27.715307</t>
  </si>
  <si>
    <t>Latgales iela 57B, Ludza, Ludzas nov., LV-5701</t>
  </si>
  <si>
    <t>56.543926</t>
  </si>
  <si>
    <t>27.709269</t>
  </si>
  <si>
    <t>Latgales iela 50, Ludza, Ludzas nov., LV-5701</t>
  </si>
  <si>
    <t>27.70896</t>
  </si>
  <si>
    <t>Latgales iela 59A, Ludza, Ludzas nov., LV-5701</t>
  </si>
  <si>
    <t>27.710846</t>
  </si>
  <si>
    <t>Latgales iela 80A, Ludza, Ludzas nov., LV-5701</t>
  </si>
  <si>
    <t>27.713976</t>
  </si>
  <si>
    <t>Latgales iela 209B, Ludza, Ludzas nov., LV-5701</t>
  </si>
  <si>
    <t>27.734371</t>
  </si>
  <si>
    <t>Latgales iela 173B, Ludza, Ludzas nov., LV-5701</t>
  </si>
  <si>
    <t>27.730696</t>
  </si>
  <si>
    <t>Rekašova iela 12A, Ludza, Ludzas nov., LV-5701</t>
  </si>
  <si>
    <t>56.54805</t>
  </si>
  <si>
    <t>27.722153</t>
  </si>
  <si>
    <t>Parku iela 36E, Ludza, Ludzas nov., LV-5701</t>
  </si>
  <si>
    <t>56.543617</t>
  </si>
  <si>
    <t>Parku iela 35A, Ludza, Ludzas nov., LV-5701</t>
  </si>
  <si>
    <t>27.706434</t>
  </si>
  <si>
    <t>Kr. Barona iela 4, Ludza, Ludzas nov., LV-5701</t>
  </si>
  <si>
    <t>56.546276</t>
  </si>
  <si>
    <t>27.719288</t>
  </si>
  <si>
    <t>Baznīcas iela 27A, Ludza, Ludzas nov., LV-5701</t>
  </si>
  <si>
    <t>27.726185</t>
  </si>
  <si>
    <t>Baznīcas iela 52, Ludza, Ludzas nov., LV-5701</t>
  </si>
  <si>
    <t>1. maija iela 15A, Ludza, Ludzas nov., LV-5701</t>
  </si>
  <si>
    <t>Odu iela 35, Ludza, Ludzas nov., LV-5701</t>
  </si>
  <si>
    <t>27.74307</t>
  </si>
  <si>
    <t>Lielā Ezerkrasta iela 8, Ludza, Ludzas nov., LV-5701</t>
  </si>
  <si>
    <t>56.55012</t>
  </si>
  <si>
    <t>Latgales iela 171A, Ludza, Ludzas nov., LV-5701</t>
  </si>
  <si>
    <t>56.54123</t>
  </si>
  <si>
    <t>27.72967</t>
  </si>
  <si>
    <t>Latgales iela 173C, Ludza, Ludzas nov., LV-5701</t>
  </si>
  <si>
    <t>27.730415</t>
  </si>
  <si>
    <t>"Jaunainavas", Glūdas pag., Jelgavas nov., LV-3040</t>
  </si>
  <si>
    <t>23.5519</t>
  </si>
  <si>
    <t>Latgales iela 191B, Ludza, Ludzas nov., LV-5701</t>
  </si>
  <si>
    <t>Latgales iela 191C, Ludza, Ludzas nov., LV-5701</t>
  </si>
  <si>
    <t>27.731468</t>
  </si>
  <si>
    <t>Latgales iela 142A, Ludza, Ludzas nov., LV-5701</t>
  </si>
  <si>
    <t>56.54343</t>
  </si>
  <si>
    <t>27.725494</t>
  </si>
  <si>
    <t>Baznīcas iela 56, Ludza, Ludzas nov., LV-5701</t>
  </si>
  <si>
    <t>27.728565</t>
  </si>
  <si>
    <t>P. Miglinīka iela 28A, Ludza, Ludzas nov., LV-5701</t>
  </si>
  <si>
    <t>56.53946</t>
  </si>
  <si>
    <t>27.72168</t>
  </si>
  <si>
    <t>P. Miglinīka iela 26A, Ludza, Ludzas nov., LV-5701</t>
  </si>
  <si>
    <t>27.721746</t>
  </si>
  <si>
    <t>Skolas iela 38A, Ludza, Ludzas nov., LV-5701</t>
  </si>
  <si>
    <t>56.541355</t>
  </si>
  <si>
    <t>27.719675</t>
  </si>
  <si>
    <t>Sporta iela 21A, Ludza, Ludzas nov., LV-5701</t>
  </si>
  <si>
    <t>27.72656</t>
  </si>
  <si>
    <t>Sporta iela 2C, Ludza, Ludzas nov., LV-5701</t>
  </si>
  <si>
    <t>27.729612</t>
  </si>
  <si>
    <t>Puškina iela 30A, Ludza, Ludzas nov., LV-5701</t>
  </si>
  <si>
    <t>56.538902</t>
  </si>
  <si>
    <t>27.722511</t>
  </si>
  <si>
    <t>Dzirnavu iela 4A, Ludza, Ludzas nov., LV-5701</t>
  </si>
  <si>
    <t>27.73072</t>
  </si>
  <si>
    <t>Sporta iela 21B, Ludza, Ludzas nov., LV-5701</t>
  </si>
  <si>
    <t>27.72771</t>
  </si>
  <si>
    <t>Saules iela 20A, Ludza, Ludzas nov., LV-5701</t>
  </si>
  <si>
    <t>56.537086</t>
  </si>
  <si>
    <t>27.728722</t>
  </si>
  <si>
    <t>Jelgavas iela 8B, Ludza, Ludzas nov., LV-5701</t>
  </si>
  <si>
    <t>Skolas iela 54A, Ludza, Ludzas nov., LV-5701</t>
  </si>
  <si>
    <t>27.719757</t>
  </si>
  <si>
    <t>Stacijas iela 64A, Ludza, Ludzas nov., LV-5701</t>
  </si>
  <si>
    <t>56.538063</t>
  </si>
  <si>
    <t>Dzelzceļa iela 6A, Ludza, Ludzas nov., LV-5701</t>
  </si>
  <si>
    <t>27.714993</t>
  </si>
  <si>
    <t>Dzelzceļa iela 12, Ludza, Ludzas nov., LV-5701</t>
  </si>
  <si>
    <t>27.720203</t>
  </si>
  <si>
    <t>Dzelzceļa iela 10, Ludza, Ludzas nov., LV-5701</t>
  </si>
  <si>
    <t>56.530872</t>
  </si>
  <si>
    <t>Dzelzceļa iela 2, Ludza, Ludzas nov., LV-5701</t>
  </si>
  <si>
    <t>Dzelzceļa iela 8A, Ludza, Ludzas nov., LV-5701</t>
  </si>
  <si>
    <t>27.723818</t>
  </si>
  <si>
    <t>Maskavas apvedceļš 12, Ludza, Ludzas nov., LV-5701</t>
  </si>
  <si>
    <t>56.528206</t>
  </si>
  <si>
    <t>27.717691</t>
  </si>
  <si>
    <t>Maskavas apvedceļš 20A, Ludza, Ludzas nov., LV-5701</t>
  </si>
  <si>
    <t>27.702831</t>
  </si>
  <si>
    <t>Ezeru iela 42A, Jūrmala, LV-2008</t>
  </si>
  <si>
    <t>56.95182</t>
  </si>
  <si>
    <t>23.73095</t>
  </si>
  <si>
    <t>Latgales šķērsiela 8A, Ludza, Ludzas nov., LV-5701</t>
  </si>
  <si>
    <t>27.73095</t>
  </si>
  <si>
    <t>Latgales iela 255C, Ludza, Ludzas nov., LV-5701</t>
  </si>
  <si>
    <t>56.52886</t>
  </si>
  <si>
    <t>27.73903</t>
  </si>
  <si>
    <t>Cīruļu iela 12C, Jūrmala, LV-2008</t>
  </si>
  <si>
    <t>23.682894</t>
  </si>
  <si>
    <t>Rūpniecības iela 3C, Ludza, Ludzas nov., LV-5701</t>
  </si>
  <si>
    <t>Latgales iela 119, Ludza, Ludzas nov., LV-5701</t>
  </si>
  <si>
    <t>56.54719</t>
  </si>
  <si>
    <t>27.724697</t>
  </si>
  <si>
    <t>Kr. Barona iela 8, Ludza, Ludzas nov., LV-5701</t>
  </si>
  <si>
    <t>"Bērziņi 121", Rājumi, Olaines pag., Olaines nov., LV-2127</t>
  </si>
  <si>
    <t>56.708305</t>
  </si>
  <si>
    <t>24.032518</t>
  </si>
  <si>
    <t>"Kaļpi Jurjāņi", Praulienas pag., Madonas nov., LV-4825</t>
  </si>
  <si>
    <t>26.336496</t>
  </si>
  <si>
    <t>"Tiltsīļi 1", Praulienas pag., Madonas nov., LV-4825</t>
  </si>
  <si>
    <t>26.356089</t>
  </si>
  <si>
    <t>Latgales iela 251C, Ludza, Ludzas nov., LV-5701</t>
  </si>
  <si>
    <t>27.744282</t>
  </si>
  <si>
    <t>Latgales iela 251B, Ludza, Ludzas nov., LV-5701</t>
  </si>
  <si>
    <t>27.743877</t>
  </si>
  <si>
    <t>"Zaļmežu māja", Praulienas pag., Madonas nov., LV-4825</t>
  </si>
  <si>
    <t>26.339945</t>
  </si>
  <si>
    <t>"Rempēni", Praulienas pag., Madonas nov., LV-4825</t>
  </si>
  <si>
    <t>56.751408</t>
  </si>
  <si>
    <t>26.358713</t>
  </si>
  <si>
    <t>"Ozolsalas", Praulienas pag., Madonas nov., LV-4825</t>
  </si>
  <si>
    <t>56.763443</t>
  </si>
  <si>
    <t>26.357798</t>
  </si>
  <si>
    <t>"Kamatauskas", Praulienas pag., Madonas nov., LV-4825</t>
  </si>
  <si>
    <t>26.36693</t>
  </si>
  <si>
    <t>"Vintieši", Praulienas pag., Madonas nov., LV-4825</t>
  </si>
  <si>
    <t>"Vintieši 3", Praulienas pag., Madonas nov., LV-4825</t>
  </si>
  <si>
    <t>26.482193</t>
  </si>
  <si>
    <t>"Vintieši 2", Praulienas pag., Madonas nov., LV-4825</t>
  </si>
  <si>
    <t>56.77544</t>
  </si>
  <si>
    <t>26.481356</t>
  </si>
  <si>
    <t>"Kraujas 1", Vecsaikava, Praulienas pag., Madonas nov., LV-4825</t>
  </si>
  <si>
    <t>56.765976</t>
  </si>
  <si>
    <t>"Berķi", Praulienas pag., Madonas nov., LV-4825</t>
  </si>
  <si>
    <t>56.787678</t>
  </si>
  <si>
    <t>"Liepulejas", Praulienas pag., Madonas nov., LV-4825</t>
  </si>
  <si>
    <t>56.793045</t>
  </si>
  <si>
    <t>26.549976</t>
  </si>
  <si>
    <t>"Kraukļi", Praulienas pag., Madonas nov., LV-4825</t>
  </si>
  <si>
    <t>56.7445</t>
  </si>
  <si>
    <t>Tīnūžu šoseja 5, Ikšķile, Ogres nov., LV-5052</t>
  </si>
  <si>
    <t>56.842224</t>
  </si>
  <si>
    <t>24.50112</t>
  </si>
  <si>
    <t>"Rekanta", Vircavas pag., Jelgavas nov., LV-3037</t>
  </si>
  <si>
    <t>23.88348</t>
  </si>
  <si>
    <t>Puķu iela 18, Jūrmala, LV-2008</t>
  </si>
  <si>
    <t>23.719292</t>
  </si>
  <si>
    <t>Katedrāles iela 4, Jūrmala, LV-2012</t>
  </si>
  <si>
    <t>Jūras iela 41/45, Jūrmala, LV-2015</t>
  </si>
  <si>
    <t>23.803026</t>
  </si>
  <si>
    <t>"Māriņbites 1", Rugāji, Rugāju pag., Balvu nov., LV-4570</t>
  </si>
  <si>
    <t>27.12869</t>
  </si>
  <si>
    <t>"Kalna Smeni 2", Praulienas pag., Madonas nov., LV-4825</t>
  </si>
  <si>
    <t>56.84499</t>
  </si>
  <si>
    <t>26.257963</t>
  </si>
  <si>
    <t>"Dārziņi", Lazdona 1, Praulienas pag., Madonas nov., LV-4824</t>
  </si>
  <si>
    <t>26.243134</t>
  </si>
  <si>
    <t>"Toce", Lazdona 1, Praulienas pag., Madonas nov., LV-4824</t>
  </si>
  <si>
    <t>26.243277</t>
  </si>
  <si>
    <t>"Ozoli", Vecsaikava, Praulienas pag., Madonas nov., LV-4825</t>
  </si>
  <si>
    <t>56.77017</t>
  </si>
  <si>
    <t>26.429823</t>
  </si>
  <si>
    <t>Balvu iela 6A, Bērzkalne, Bērzkalnes pag., Balvu nov., LV-4590</t>
  </si>
  <si>
    <t>27.350355</t>
  </si>
  <si>
    <t>"Nidass", Dunikas pag., Dienvidkurzemes nov., LV-3480</t>
  </si>
  <si>
    <t>56.25842</t>
  </si>
  <si>
    <t>21.275595</t>
  </si>
  <si>
    <t>"Mežrozītes", Slīpači, Vecumu pag., Balvu nov., LV-4583</t>
  </si>
  <si>
    <t>57.186714</t>
  </si>
  <si>
    <t>27.71846</t>
  </si>
  <si>
    <t>"Biedri 1", Dzērbene, Dzērbenes pag., Cēsu nov., LV-4118</t>
  </si>
  <si>
    <t>25.67646</t>
  </si>
  <si>
    <t>"Lielie Ezerkalni", Meļņova, Vērēmu pag., Rēzeknes nov., LV-4604</t>
  </si>
  <si>
    <t>56.534412</t>
  </si>
  <si>
    <t>27.388397</t>
  </si>
  <si>
    <t>"Vilcēni", Paramonovka, Silmalas pag., Rēzeknes nov., LV-4636</t>
  </si>
  <si>
    <t>26.985472</t>
  </si>
  <si>
    <t>Latgales iela 8, Rēzekne, LV-4601</t>
  </si>
  <si>
    <t>27.328417</t>
  </si>
  <si>
    <t>Latgales iela 27A, Rēzekne, LV-4601</t>
  </si>
  <si>
    <t>27.331533</t>
  </si>
  <si>
    <t>Latgales iela 39A, Rēzekne, LV-4601</t>
  </si>
  <si>
    <t>56.49985</t>
  </si>
  <si>
    <t>Latgales iela 67A, Rēzekne, LV-4601</t>
  </si>
  <si>
    <t>Latgales iela 61A, Rēzekne, LV-4601</t>
  </si>
  <si>
    <t>56.49974</t>
  </si>
  <si>
    <t>27.334993</t>
  </si>
  <si>
    <t>Latgales iela 65, Rēzekne, LV-4601</t>
  </si>
  <si>
    <t>Latgales iela 51A, Rēzekne, LV-4601</t>
  </si>
  <si>
    <t>27.334517</t>
  </si>
  <si>
    <t>Latgales iela 63A, Rēzekne, LV-4601</t>
  </si>
  <si>
    <t>56.49984</t>
  </si>
  <si>
    <t>Latgales iela 95A, Rēzekne, LV-4601</t>
  </si>
  <si>
    <t>27.340162</t>
  </si>
  <si>
    <t>Latgales iela 77A, Rēzekne, LV-4601</t>
  </si>
  <si>
    <t>27.33756</t>
  </si>
  <si>
    <t>Latgales iela 63B, Rēzekne, LV-4601</t>
  </si>
  <si>
    <t>27.335993</t>
  </si>
  <si>
    <t>Latgales iela 107, Rēzekne, LV-4601</t>
  </si>
  <si>
    <t>27.344337</t>
  </si>
  <si>
    <t>Piestātnes iela 14, Jūrmala, LV-2015</t>
  </si>
  <si>
    <t>23.824816</t>
  </si>
  <si>
    <t>"Fjodorovi", Svātova, Pušas pag., Rēzeknes nov., LV-4623</t>
  </si>
  <si>
    <t>56.21545</t>
  </si>
  <si>
    <t>27.13448</t>
  </si>
  <si>
    <t>"Transformators STP-5249", Jūrkalnes pag., Ventspils nov., LV-3626</t>
  </si>
  <si>
    <t>21.387651</t>
  </si>
  <si>
    <t>"Jančenieku birzs", Ošvalki, Jūrkalnes pag., Ventspils nov., LV-3626</t>
  </si>
  <si>
    <t>57.047237</t>
  </si>
  <si>
    <t>21.418713</t>
  </si>
  <si>
    <t>"Avoti", Vilces pag., Jelgavas nov., LV-3026</t>
  </si>
  <si>
    <t>56.427322</t>
  </si>
  <si>
    <t>23.47988</t>
  </si>
  <si>
    <t>Eduarda Veidenbauma iela 37, Jelgava, LV-3001</t>
  </si>
  <si>
    <t>23.724419</t>
  </si>
  <si>
    <t>"Transformators STP-7327", Snēpele, Snēpeles pag., Kuldīgas nov., LV-3328</t>
  </si>
  <si>
    <t>21.942778</t>
  </si>
  <si>
    <t>Dzelzceļnieku iela 21A, Rēzekne, LV-4601</t>
  </si>
  <si>
    <t>Dzelzceļnieku iela 20, Rēzekne, LV-4601</t>
  </si>
  <si>
    <t>56.517998</t>
  </si>
  <si>
    <t>27.336302</t>
  </si>
  <si>
    <t>Dzelzceļnieku iela 7, Rēzekne, LV-4601</t>
  </si>
  <si>
    <t>Dzelzceļnieku iela 10A, Rēzekne, LV-4601</t>
  </si>
  <si>
    <t>27.333138</t>
  </si>
  <si>
    <t>Dzirnavu iela 2, Rēzekne, LV-4601</t>
  </si>
  <si>
    <t>27.336061</t>
  </si>
  <si>
    <t>Egļu iela 5, Rēzekne, LV-4601</t>
  </si>
  <si>
    <t>27.363026</t>
  </si>
  <si>
    <t>Zvirbuļu iela 20, Cēsis, Cēsu nov., LV-4101</t>
  </si>
  <si>
    <t>57.305862</t>
  </si>
  <si>
    <t>25.275515</t>
  </si>
  <si>
    <t>Egļu iela 13, Rēzekne, LV-4601</t>
  </si>
  <si>
    <t>27.362696</t>
  </si>
  <si>
    <t>Dzelzceļa iela 1, Cēsis, Cēsu nov., LV-4101</t>
  </si>
  <si>
    <t>57.31786</t>
  </si>
  <si>
    <t>25.288042</t>
  </si>
  <si>
    <t>Ezera iela 11A, Rēzekne, LV-4601</t>
  </si>
  <si>
    <t>27.315466</t>
  </si>
  <si>
    <t>Ezera iela 10A, Rēzekne, LV-4601</t>
  </si>
  <si>
    <t>27.315294</t>
  </si>
  <si>
    <t>Ezera iela 13A, Rēzekne, LV-4601</t>
  </si>
  <si>
    <t>27.31346</t>
  </si>
  <si>
    <t>Ezera iela 9B, Rēzekne, LV-4601</t>
  </si>
  <si>
    <t>27.315496</t>
  </si>
  <si>
    <t>Ezera iela 11D, Rēzekne, LV-4601</t>
  </si>
  <si>
    <t>27.31533</t>
  </si>
  <si>
    <t>Ezera iela 24, Rēzekne, LV-4601</t>
  </si>
  <si>
    <t>56.49425</t>
  </si>
  <si>
    <t>Ezera iela 11E, Rēzekne, LV-4601</t>
  </si>
  <si>
    <t>27.316734</t>
  </si>
  <si>
    <t>F. Trasūna iela 74, Rēzekne, LV-4601</t>
  </si>
  <si>
    <t>27.354286</t>
  </si>
  <si>
    <t>F. Trasūna iela 11A, Rēzekne, LV-4601</t>
  </si>
  <si>
    <t>56.5038</t>
  </si>
  <si>
    <t>27.346497</t>
  </si>
  <si>
    <t>F. Varslavāna iela 6C, Rēzekne, LV-4601</t>
  </si>
  <si>
    <t>27.322248</t>
  </si>
  <si>
    <t>F. Varslavāna iela 8B, Rēzekne, LV-4601</t>
  </si>
  <si>
    <t>27.322575</t>
  </si>
  <si>
    <t>F. Varslavāna iela 8A, Rēzekne, LV-4601</t>
  </si>
  <si>
    <t>56.494465</t>
  </si>
  <si>
    <t>27.32283</t>
  </si>
  <si>
    <t>F. Varslavāna iela 6A, Rēzekne, LV-4601</t>
  </si>
  <si>
    <t>27.322699</t>
  </si>
  <si>
    <t>F. Varslavāna iela 7, Rēzekne, LV-4601</t>
  </si>
  <si>
    <t>27.324823</t>
  </si>
  <si>
    <t>F. Varslavāna iela 23A, Rēzekne, LV-4601</t>
  </si>
  <si>
    <t>F. Varslavāna iela 29, Rēzekne, LV-4601</t>
  </si>
  <si>
    <t>27.32981</t>
  </si>
  <si>
    <t>F. Varslavāna iela 43A, Rēzekne, LV-4601</t>
  </si>
  <si>
    <t>F. Varslavāna iela 38A, Rēzekne, LV-4601</t>
  </si>
  <si>
    <t>F. Varslavāna iela 63A, Rēzekne, LV-4601</t>
  </si>
  <si>
    <t>27.337812</t>
  </si>
  <si>
    <t>F. Varslavāna iela 88B, Rēzekne, LV-4601</t>
  </si>
  <si>
    <t>27.342516</t>
  </si>
  <si>
    <t>Galdnieku iela 7, Rēzekne, LV-4601</t>
  </si>
  <si>
    <t>27.33074</t>
  </si>
  <si>
    <t>Galdnieku iela 11, Rēzekne, LV-4601</t>
  </si>
  <si>
    <t>27.33042</t>
  </si>
  <si>
    <t>Galdnieku iela 6, Rēzekne, LV-4601</t>
  </si>
  <si>
    <t>27.330208</t>
  </si>
  <si>
    <t>Gravas iela 15, Rēzekne, LV-4601</t>
  </si>
  <si>
    <t>27.313835</t>
  </si>
  <si>
    <t>J. Tiņanova iela 31B, Rēzekne, LV-4601</t>
  </si>
  <si>
    <t>27.336496</t>
  </si>
  <si>
    <t>J. Tiņanova iela 31C, Rēzekne, LV-4601</t>
  </si>
  <si>
    <t>27.336182</t>
  </si>
  <si>
    <t>J. Tiņanova iela 39, Rēzekne, LV-4601</t>
  </si>
  <si>
    <t>27.33541</t>
  </si>
  <si>
    <t>Jaunpleikšņu iela 2B, Rēzekne, LV-4601</t>
  </si>
  <si>
    <t>27.332104</t>
  </si>
  <si>
    <t>Jaunprojekta iela 12, Rēzekne, LV-4601</t>
  </si>
  <si>
    <t>27.34101</t>
  </si>
  <si>
    <t>Jelgavas iela 3A, Rēzekne, LV-4601</t>
  </si>
  <si>
    <t>56.501442</t>
  </si>
  <si>
    <t>27.342407</t>
  </si>
  <si>
    <t>Jelgavas iela 6, Rēzekne, LV-4601</t>
  </si>
  <si>
    <t>27.342043</t>
  </si>
  <si>
    <t>Jelgavas iela 33A, Rēzekne, LV-4601</t>
  </si>
  <si>
    <t>Jelgavas iela 24A, Rēzekne, LV-4601</t>
  </si>
  <si>
    <t>27.343988</t>
  </si>
  <si>
    <t>Kalēju iela 2, Rēzekne, LV-4601</t>
  </si>
  <si>
    <t>56.49511</t>
  </si>
  <si>
    <t>27.336512</t>
  </si>
  <si>
    <t>Kalna iela 38A, Rēzekne, LV-4601</t>
  </si>
  <si>
    <t>27.339376</t>
  </si>
  <si>
    <t>Keramikas iela 6A, Rēzekne, LV-4601</t>
  </si>
  <si>
    <t>56.51448</t>
  </si>
  <si>
    <t>27.363123</t>
  </si>
  <si>
    <t>Keramikas iela 3A, Rēzekne, LV-4601</t>
  </si>
  <si>
    <t>27.36084</t>
  </si>
  <si>
    <t>Koku iela 4A, Rēzekne, LV-4601</t>
  </si>
  <si>
    <t>27.319586</t>
  </si>
  <si>
    <t>Koku iela 12A, Rēzekne, LV-4601</t>
  </si>
  <si>
    <t>27.311594</t>
  </si>
  <si>
    <t>Koku iela 6A, Rēzekne, LV-4601</t>
  </si>
  <si>
    <t>Koku iela 24, Rēzekne, LV-4601</t>
  </si>
  <si>
    <t>Koku iela 16A, Rēzekne, LV-4601</t>
  </si>
  <si>
    <t>27.316002</t>
  </si>
  <si>
    <t>Koku iela 11, Rēzekne, LV-4601</t>
  </si>
  <si>
    <t>27.316523</t>
  </si>
  <si>
    <t>Koku iela 1A, Rēzekne, LV-4601</t>
  </si>
  <si>
    <t>27.317692</t>
  </si>
  <si>
    <t>Koku iela 11A, Rēzekne, LV-4601</t>
  </si>
  <si>
    <t>27.316391</t>
  </si>
  <si>
    <t>Koku iela 6B, Rēzekne, LV-4601</t>
  </si>
  <si>
    <t>27.315008</t>
  </si>
  <si>
    <t>Komunālā iela 11C, Rēzekne, LV-4604</t>
  </si>
  <si>
    <t>56.526245</t>
  </si>
  <si>
    <t>Komunālā iela 10, Rēzekne, LV-4604</t>
  </si>
  <si>
    <t>27.333162</t>
  </si>
  <si>
    <t>Komunālā iela 4C, Rēzekne, LV-4604</t>
  </si>
  <si>
    <t>56.524117</t>
  </si>
  <si>
    <t>27.33407</t>
  </si>
  <si>
    <t>Kooperatīva šķērsiela 11A, Rēzekne, LV-4601</t>
  </si>
  <si>
    <t>56.512886</t>
  </si>
  <si>
    <t>27.331055</t>
  </si>
  <si>
    <t>Kosmonautu iela 3A, Rēzekne, LV-4604</t>
  </si>
  <si>
    <t>Kosmonautu iela 4, Rēzekne, LV-4604</t>
  </si>
  <si>
    <t>Kosmonautu iela 6A, Rēzekne, LV-4604</t>
  </si>
  <si>
    <t>27.344088</t>
  </si>
  <si>
    <t>Kosmonautu iela 14, Rēzekne, LV-4604</t>
  </si>
  <si>
    <t>56.522285</t>
  </si>
  <si>
    <t>27.350695</t>
  </si>
  <si>
    <t>Kosmonautu iela 10A, Rēzekne, LV-4604</t>
  </si>
  <si>
    <t>27.349085</t>
  </si>
  <si>
    <t>Kr. Barona iela 6A, Rēzekne, LV-4601</t>
  </si>
  <si>
    <t>27.341076</t>
  </si>
  <si>
    <t>Kr. Barona iela 54A, Rēzekne, LV-4601</t>
  </si>
  <si>
    <t>27.341627</t>
  </si>
  <si>
    <t>Kr. Barona iela 78, Rēzekne, LV-4601</t>
  </si>
  <si>
    <t>27.346954</t>
  </si>
  <si>
    <t>Kr. Barona iela 69, Rēzekne, LV-4601</t>
  </si>
  <si>
    <t>Buļļupes iela 6 k-2, Jūrmala, LV-2010</t>
  </si>
  <si>
    <t>23.951294</t>
  </si>
  <si>
    <t>Kr. Valdemāra iela 2B, Rēzekne, LV-4601</t>
  </si>
  <si>
    <t>27.329288</t>
  </si>
  <si>
    <t>Kr. Valdemāra iela 4B, Rēzekne, LV-4601</t>
  </si>
  <si>
    <t>27.331478</t>
  </si>
  <si>
    <t>Kr. Valdemāra iela 4A, Rēzekne, LV-4601</t>
  </si>
  <si>
    <t>27.331367</t>
  </si>
  <si>
    <t>Kr. Valdemāra iela 11B, Rēzekne, LV-4601</t>
  </si>
  <si>
    <t>56.514572</t>
  </si>
  <si>
    <t>27.337631</t>
  </si>
  <si>
    <t>Kr. Valdemāra iela 19A, Rēzekne, LV-4601</t>
  </si>
  <si>
    <t>56.513474</t>
  </si>
  <si>
    <t>27.340338</t>
  </si>
  <si>
    <t>Kr. Valdemāra iela 27B, Rēzekne, LV-4601</t>
  </si>
  <si>
    <t>56.512997</t>
  </si>
  <si>
    <t>Krasta iela 39A, Rēzekne, LV-4601</t>
  </si>
  <si>
    <t>27.33641</t>
  </si>
  <si>
    <t>Krasta iela 33A, Rēzekne, LV-4601</t>
  </si>
  <si>
    <t>27.336424</t>
  </si>
  <si>
    <t>Krasta iela 4A, Rēzekne, LV-4601</t>
  </si>
  <si>
    <t>Krimuldas iela 15, Rēzekne, LV-4601</t>
  </si>
  <si>
    <t>56.494892</t>
  </si>
  <si>
    <t>27.327724</t>
  </si>
  <si>
    <t>Krimuldas iela 13, Rēzekne, LV-4601</t>
  </si>
  <si>
    <t>27.327827</t>
  </si>
  <si>
    <t>Krimuldas iela 15A, Rēzekne, LV-4601</t>
  </si>
  <si>
    <t>Krimuldas iela 19, Rēzekne, LV-4601</t>
  </si>
  <si>
    <t>56.4954</t>
  </si>
  <si>
    <t>27.327593</t>
  </si>
  <si>
    <t>Krimuldas iela 4A, Rēzekne, LV-4601</t>
  </si>
  <si>
    <t>27.325989</t>
  </si>
  <si>
    <t>Krustpils iela 13, Rēzekne, LV-4601</t>
  </si>
  <si>
    <t>27.322432</t>
  </si>
  <si>
    <t>Lienes iela 31 k-1, Jūrmala, LV-2015</t>
  </si>
  <si>
    <t>Krustpils iela 9B, Rēzekne, LV-4601</t>
  </si>
  <si>
    <t>Kūdras iela 23, Rēzekne, LV-4601</t>
  </si>
  <si>
    <t>27.338871</t>
  </si>
  <si>
    <t>Kūdras iela 15B, Rēzekne, LV-4601</t>
  </si>
  <si>
    <t>56.483467</t>
  </si>
  <si>
    <t>Kuldīgas iela 29, Rēzekne, LV-4601</t>
  </si>
  <si>
    <t>27.3384</t>
  </si>
  <si>
    <t>Kuldīgas iela 4, Rēzekne, LV-4601</t>
  </si>
  <si>
    <t>Ķiršu iela 5A, Rēzekne, LV-4601</t>
  </si>
  <si>
    <t>Ķiršu iela 13, Rēzekne, LV-4601</t>
  </si>
  <si>
    <t>27.324339</t>
  </si>
  <si>
    <t>Ķiršu iela 21, Rēzekne, LV-4601</t>
  </si>
  <si>
    <t>Ķiršu iela 15A, Rēzekne, LV-4601</t>
  </si>
  <si>
    <t>Ķiršu iela 23A, Rēzekne, LV-4601</t>
  </si>
  <si>
    <t>27.32529</t>
  </si>
  <si>
    <t>Ķiršu iela 27A, Rēzekne, LV-4601</t>
  </si>
  <si>
    <t>27.325775</t>
  </si>
  <si>
    <t>Ķiršu iela 17B, Rēzekne, LV-4601</t>
  </si>
  <si>
    <t>27.32426</t>
  </si>
  <si>
    <t>Lapu iela 5A, Rēzekne, LV-4601</t>
  </si>
  <si>
    <t>27.35474</t>
  </si>
  <si>
    <t>Lapu iela 5B, Rēzekne, LV-4601</t>
  </si>
  <si>
    <t>27.354713</t>
  </si>
  <si>
    <t>Lapu iela 10, Rēzekne, LV-4601</t>
  </si>
  <si>
    <t>27.358532</t>
  </si>
  <si>
    <t>Akmeņu iela 10, Rēzekne, LV-4601</t>
  </si>
  <si>
    <t>27.332891</t>
  </si>
  <si>
    <t>Lauku iela 17A, Rēzekne, LV-4601</t>
  </si>
  <si>
    <t>27.34793</t>
  </si>
  <si>
    <t>Lauku iela 13, Rēzekne, LV-4601</t>
  </si>
  <si>
    <t>Lauku iela 15A, Rēzekne, LV-4601</t>
  </si>
  <si>
    <t>Lauku iela 3, Rēzekne, LV-4601</t>
  </si>
  <si>
    <t>27.347317</t>
  </si>
  <si>
    <t>Lauku iela 15B, Rēzekne, LV-4601</t>
  </si>
  <si>
    <t>27.347616</t>
  </si>
  <si>
    <t>Lauku iela 1A, Rēzekne, LV-4601</t>
  </si>
  <si>
    <t>27.346891</t>
  </si>
  <si>
    <t>Lauku iela 15C, Rēzekne, LV-4601</t>
  </si>
  <si>
    <t>27.347612</t>
  </si>
  <si>
    <t>Lauku iela 26A, Rēzekne, LV-4601</t>
  </si>
  <si>
    <t>27.346794</t>
  </si>
  <si>
    <t>Lauku iela 21, Rēzekne, LV-4601</t>
  </si>
  <si>
    <t>27.34631</t>
  </si>
  <si>
    <t>Lauku iela 23A, Rēzekne, LV-4601</t>
  </si>
  <si>
    <t>27.345528</t>
  </si>
  <si>
    <t>Lauku iela 19A, Rēzekne, LV-4601</t>
  </si>
  <si>
    <t>27.34714</t>
  </si>
  <si>
    <t>Liepu iela 6A, Rēzekne, LV-4601</t>
  </si>
  <si>
    <t>Liepu iela 9, Rēzekne, LV-4601</t>
  </si>
  <si>
    <t>27.352139</t>
  </si>
  <si>
    <t>Liepu iela 1, Rēzekne, LV-4601</t>
  </si>
  <si>
    <t>27.348557</t>
  </si>
  <si>
    <t>Liepu iela 5, Rēzekne, LV-4601</t>
  </si>
  <si>
    <t>27.349943</t>
  </si>
  <si>
    <t>Liepu iela 1A, Rēzekne, LV-4601</t>
  </si>
  <si>
    <t>27.348278</t>
  </si>
  <si>
    <t>Liepu iela 24A, Rēzekne, LV-4601</t>
  </si>
  <si>
    <t>27.349998</t>
  </si>
  <si>
    <t>Liepu iela 38A, Rēzekne, LV-4601</t>
  </si>
  <si>
    <t>27.351755</t>
  </si>
  <si>
    <t>Liepu iela 34A, Rēzekne, LV-4601</t>
  </si>
  <si>
    <t>27.351177</t>
  </si>
  <si>
    <t>Liepu iela 36A, Rēzekne, LV-4601</t>
  </si>
  <si>
    <t>27.35185</t>
  </si>
  <si>
    <t>Liepu iela 15, Rēzekne, LV-4601</t>
  </si>
  <si>
    <t>27.353065</t>
  </si>
  <si>
    <t>Liepu iela 54A, Rēzekne, LV-4601</t>
  </si>
  <si>
    <t>27.352966</t>
  </si>
  <si>
    <t>Liepu iela 35A, Rēzekne, LV-4601</t>
  </si>
  <si>
    <t>27.354311</t>
  </si>
  <si>
    <t>Liepu iela 33E, Rēzekne, LV-4601</t>
  </si>
  <si>
    <t>27.354788</t>
  </si>
  <si>
    <t>Liepu iela 72A, Rēzekne, LV-4601</t>
  </si>
  <si>
    <t>27.351133</t>
  </si>
  <si>
    <t>Līkā iela 2A, Rēzekne, LV-4601</t>
  </si>
  <si>
    <t>27.343348</t>
  </si>
  <si>
    <t>Līkā iela 6, Rēzekne, LV-4601</t>
  </si>
  <si>
    <t>27.343494</t>
  </si>
  <si>
    <t>Lokomotīvju iela 17A, Rēzekne, LV-4601</t>
  </si>
  <si>
    <t>27.311537</t>
  </si>
  <si>
    <t>Lokomotīvju iela 36, Rēzekne, LV-4601</t>
  </si>
  <si>
    <t>56.49559</t>
  </si>
  <si>
    <t>27.310171</t>
  </si>
  <si>
    <t>Lokomotīvju iela 22A, Rēzekne, LV-4601</t>
  </si>
  <si>
    <t>27.309437</t>
  </si>
  <si>
    <t>Lokomotīvju iela 22, Rēzekne, LV-4601</t>
  </si>
  <si>
    <t>27.310024</t>
  </si>
  <si>
    <t>Lokomotīvju iela 24, Rēzekne, LV-4601</t>
  </si>
  <si>
    <t>56.49707</t>
  </si>
  <si>
    <t>27.31043</t>
  </si>
  <si>
    <t>Lokomotīvju šķērsiela 35, Rēzekne, LV-4601</t>
  </si>
  <si>
    <t>Lubānas iela 2A, Rēzekne, LV-4601</t>
  </si>
  <si>
    <t>27.33028</t>
  </si>
  <si>
    <t>Lubānas iela 4, Rēzekne, LV-4601</t>
  </si>
  <si>
    <t>56.517677</t>
  </si>
  <si>
    <t>27.33196</t>
  </si>
  <si>
    <t>Lubānas iela 30A, Rēzekne, LV-4601</t>
  </si>
  <si>
    <t>27.3383</t>
  </si>
  <si>
    <t>Lubānas iela 52A, Rēzekne, LV-4601</t>
  </si>
  <si>
    <t>Ļermontova iela 39, Rēzekne, LV-4601</t>
  </si>
  <si>
    <t>56.485336</t>
  </si>
  <si>
    <t>27.333998</t>
  </si>
  <si>
    <t>Ļermontova iela 20A, Rēzekne, LV-4601</t>
  </si>
  <si>
    <t>27.34021</t>
  </si>
  <si>
    <t>Ļermontova iela 2V, Rēzekne, LV-4601</t>
  </si>
  <si>
    <t>Ļermontova iela 8, Rēzekne, LV-4601</t>
  </si>
  <si>
    <t>Ļermontova iela 29A, Rēzekne, LV-4601</t>
  </si>
  <si>
    <t>Maskavas iela 11A, Rēzekne, LV-4604</t>
  </si>
  <si>
    <t>Maskavas iela 33A, Rēzekne, LV-4604</t>
  </si>
  <si>
    <t>27.364183</t>
  </si>
  <si>
    <t>Maskavas iela 6A, Rēzekne, LV-4604</t>
  </si>
  <si>
    <t>27.347874</t>
  </si>
  <si>
    <t>Maskavas iela 6B, Rēzekne, LV-4604</t>
  </si>
  <si>
    <t>27.34734</t>
  </si>
  <si>
    <t>Maskavas iela 34B, Rēzekne, LV-4604</t>
  </si>
  <si>
    <t>Maskavas iela 32C, Rēzekne, LV-4604</t>
  </si>
  <si>
    <t>27.360725</t>
  </si>
  <si>
    <t>Maskavas iela 32B, Rēzekne, LV-4604</t>
  </si>
  <si>
    <t>Maskavas iela 16B, Rēzekne, LV-4604</t>
  </si>
  <si>
    <t>Maskavas iela 16A, Rēzekne, LV-4604</t>
  </si>
  <si>
    <t>56.526722</t>
  </si>
  <si>
    <t>27.355206</t>
  </si>
  <si>
    <t>Maskavas iela 22A, Rēzekne, LV-4604</t>
  </si>
  <si>
    <t>27.356869</t>
  </si>
  <si>
    <t>Mediķu iela 8A, Rēzekne, LV-4601</t>
  </si>
  <si>
    <t>27.344791</t>
  </si>
  <si>
    <t>Mediķu iela 3B, Rēzekne, LV-4601</t>
  </si>
  <si>
    <t>Mediķu iela 5A, Rēzekne, LV-4601</t>
  </si>
  <si>
    <t>56.506218</t>
  </si>
  <si>
    <t>27.342285</t>
  </si>
  <si>
    <t>Meža iela 8A, Rēzekne, LV-4601</t>
  </si>
  <si>
    <t>56.502975</t>
  </si>
  <si>
    <t>27.371393</t>
  </si>
  <si>
    <t>Austrumu iela 11, Rēzekne, LV-4601</t>
  </si>
  <si>
    <t>27.372885</t>
  </si>
  <si>
    <t>Rīgas iela 1B, Rēzekne, LV-4601</t>
  </si>
  <si>
    <t>56.510265</t>
  </si>
  <si>
    <t>27.325155</t>
  </si>
  <si>
    <t>Rīgas iela 1A, Rēzekne, LV-4601</t>
  </si>
  <si>
    <t>27.32535</t>
  </si>
  <si>
    <t>Rīgas iela 21B, Rēzekne, LV-4601</t>
  </si>
  <si>
    <t>56.512745</t>
  </si>
  <si>
    <t>27.32217</t>
  </si>
  <si>
    <t>Rīgas iela 21A, Rēzekne, LV-4601</t>
  </si>
  <si>
    <t>27.322496</t>
  </si>
  <si>
    <t>Rīgas iela 3, Rēzekne, LV-4601</t>
  </si>
  <si>
    <t>Rīgas iela 20, Rēzekne, LV-4601</t>
  </si>
  <si>
    <t>27.324665</t>
  </si>
  <si>
    <t>Koku iela 6C, Rēzekne, LV-4601</t>
  </si>
  <si>
    <t>27.314812</t>
  </si>
  <si>
    <t>Koku iela 18C, Rēzekne, LV-4601</t>
  </si>
  <si>
    <t>27.314337</t>
  </si>
  <si>
    <t>Koku iela 18A, Rēzekne, LV-4601</t>
  </si>
  <si>
    <t>27.313852</t>
  </si>
  <si>
    <t>Koku iela 6D, Rēzekne, LV-4601</t>
  </si>
  <si>
    <t>27.313795</t>
  </si>
  <si>
    <t>Krasta iela 65B, Rēzekne, LV-4601</t>
  </si>
  <si>
    <t>27.341116</t>
  </si>
  <si>
    <t>Miera iela 68A, Rēzekne, LV-4601</t>
  </si>
  <si>
    <t>27.345795</t>
  </si>
  <si>
    <t>Kr. Valdemāra iela 22A, Rēzekne, LV-4601</t>
  </si>
  <si>
    <t>Krimuldas iela 7A, Rēzekne, LV-4601</t>
  </si>
  <si>
    <t>Latgales iela 108A, Rēzekne, LV-4601</t>
  </si>
  <si>
    <t>27.345587</t>
  </si>
  <si>
    <t>Lauku iela 54A, Rēzekne, LV-4601</t>
  </si>
  <si>
    <t>Lapu iela 1, Rēzekne, LV-4601</t>
  </si>
  <si>
    <t>27.352505</t>
  </si>
  <si>
    <t>Krasta iela 55A, Rēzekne, LV-4601</t>
  </si>
  <si>
    <t>27.339846</t>
  </si>
  <si>
    <t>Parka iela 27A, Rēzekne, LV-4601</t>
  </si>
  <si>
    <t>27.355116</t>
  </si>
  <si>
    <t>Parka iela 21, Rēzekne, LV-4601</t>
  </si>
  <si>
    <t>27.354721</t>
  </si>
  <si>
    <t>Pils iela 23A, Rēzekne, LV-4601</t>
  </si>
  <si>
    <t>27.330162</t>
  </si>
  <si>
    <t>Pils iela 8A, Rēzekne, LV-4601</t>
  </si>
  <si>
    <t>27.330252</t>
  </si>
  <si>
    <t>Pils iela 2C, Rēzekne, LV-4601</t>
  </si>
  <si>
    <t>27.326368</t>
  </si>
  <si>
    <t>Pils iela 1A, Rēzekne, LV-4601</t>
  </si>
  <si>
    <t>Pirts iela 5, Rēzekne, LV-4601</t>
  </si>
  <si>
    <t>27.329645</t>
  </si>
  <si>
    <t>Jaunpleikšņu iela 11A, Rēzekne, LV-4601</t>
  </si>
  <si>
    <t>Ludzas iela 47A, Rēzekne, LV-4601</t>
  </si>
  <si>
    <t>27.346092</t>
  </si>
  <si>
    <t>Ludzas iela 45A, Rēzekne, LV-4601</t>
  </si>
  <si>
    <t>27.34586</t>
  </si>
  <si>
    <t>Torņa iela 21A, Rēzekne, LV-4601</t>
  </si>
  <si>
    <t>27.313316</t>
  </si>
  <si>
    <t>Bukmuižas iela 82A, Rēzekne, LV-4601</t>
  </si>
  <si>
    <t>56.490177</t>
  </si>
  <si>
    <t>Miera iela 72B, Rēzekne, LV-4601</t>
  </si>
  <si>
    <t>27.347008</t>
  </si>
  <si>
    <t>Miera iela 49A, Rēzekne, LV-4601</t>
  </si>
  <si>
    <t>27.347715</t>
  </si>
  <si>
    <t>Miera iela 43A, Rēzekne, LV-4601</t>
  </si>
  <si>
    <t>Miera iela 66A, Rēzekne, LV-4601</t>
  </si>
  <si>
    <t>Miera iela 72, Rēzekne, LV-4601</t>
  </si>
  <si>
    <t>56.493706</t>
  </si>
  <si>
    <t>27.34641</t>
  </si>
  <si>
    <t>Miera iela 72A, Rēzekne, LV-4601</t>
  </si>
  <si>
    <t>27.345953</t>
  </si>
  <si>
    <t>Miera iela 70A, Rēzekne, LV-4601</t>
  </si>
  <si>
    <t>56.493702</t>
  </si>
  <si>
    <t>Miera iela 66B, Rēzekne, LV-4601</t>
  </si>
  <si>
    <t>Miera iela 62A, Rēzekne, LV-4601</t>
  </si>
  <si>
    <t>27.34651</t>
  </si>
  <si>
    <t>Miera iela 57A, Rēzekne, LV-4601</t>
  </si>
  <si>
    <t>Miera iela 24A, Rēzekne, LV-4601</t>
  </si>
  <si>
    <t>27.343693</t>
  </si>
  <si>
    <t>Miera iela 15, Rēzekne, LV-4601</t>
  </si>
  <si>
    <t>27.344357</t>
  </si>
  <si>
    <t>Meža iela 33, Rēzekne, LV-4601</t>
  </si>
  <si>
    <t>27.365515</t>
  </si>
  <si>
    <t>Meža iela 33B, Rēzekne, LV-4601</t>
  </si>
  <si>
    <t>56.500393</t>
  </si>
  <si>
    <t>27.36545</t>
  </si>
  <si>
    <t>Meža iela 51, Rēzekne, LV-4601</t>
  </si>
  <si>
    <t>27.370712</t>
  </si>
  <si>
    <t>Meža iela 35B, Rēzekne, LV-4601</t>
  </si>
  <si>
    <t>27.36766</t>
  </si>
  <si>
    <t>Meža iela 47A, Rēzekne, LV-4601</t>
  </si>
  <si>
    <t>27.368786</t>
  </si>
  <si>
    <t>Meža iela 3A, Rēzekne, LV-4601</t>
  </si>
  <si>
    <t>27.365948</t>
  </si>
  <si>
    <t>Meža iela 3D, Rēzekne, LV-4601</t>
  </si>
  <si>
    <t>27.365786</t>
  </si>
  <si>
    <t>Meža iela 45A, Rēzekne, LV-4601</t>
  </si>
  <si>
    <t>27.369015</t>
  </si>
  <si>
    <t>Meža iela 35A, Rēzekne, LV-4601</t>
  </si>
  <si>
    <t>27.366598</t>
  </si>
  <si>
    <t>Meža iela 37B, Rēzekne, LV-4601</t>
  </si>
  <si>
    <t>27.367313</t>
  </si>
  <si>
    <t>Ernesta Birznieka-Upīša iela 3 k-1, Jūrmala, LV-2010</t>
  </si>
  <si>
    <t>23.867926</t>
  </si>
  <si>
    <t>Meža iela 15A, Rēzekne, LV-4601</t>
  </si>
  <si>
    <t>27.364231</t>
  </si>
  <si>
    <t>Meža iela 17A, Rēzekne, LV-4601</t>
  </si>
  <si>
    <t>27.368214</t>
  </si>
  <si>
    <t>Meža iela 25A, Rēzekne, LV-4601</t>
  </si>
  <si>
    <t>56.501972</t>
  </si>
  <si>
    <t>27.366</t>
  </si>
  <si>
    <t>Meža iela 1A, Rēzekne, LV-4601</t>
  </si>
  <si>
    <t>Meža iela 17B, Rēzekne, LV-4601</t>
  </si>
  <si>
    <t>27.366224</t>
  </si>
  <si>
    <t>Meža iela 5, Rēzekne, LV-4601</t>
  </si>
  <si>
    <t>27.365005</t>
  </si>
  <si>
    <t>Meža iela 41, Rēzekne, LV-4601</t>
  </si>
  <si>
    <t>27.370941</t>
  </si>
  <si>
    <t>Meža iela 3B, Rēzekne, LV-4601</t>
  </si>
  <si>
    <t>27.368797</t>
  </si>
  <si>
    <t>Klusā iela 5A, Rēzekne, LV-4601</t>
  </si>
  <si>
    <t>27.360476</t>
  </si>
  <si>
    <t>Kuldīgas iela 42, Rēzekne, LV-4601</t>
  </si>
  <si>
    <t>27.33612</t>
  </si>
  <si>
    <t>Sprūževas iela 23, Rēzekne, LV-4601</t>
  </si>
  <si>
    <t>27.373825</t>
  </si>
  <si>
    <t>Austrumu iela 19, Rēzekne, LV-4601</t>
  </si>
  <si>
    <t>27.37377</t>
  </si>
  <si>
    <t>N. Rancāna iela 41A, Rēzekne, LV-4601</t>
  </si>
  <si>
    <t>N. Rancāna iela 51A, Rēzekne, LV-4601</t>
  </si>
  <si>
    <t>27.339994</t>
  </si>
  <si>
    <t>N. Rancāna iela 9, Rēzekne, LV-4601</t>
  </si>
  <si>
    <t>N. Rancāna iela 5, Rēzekne, LV-4601</t>
  </si>
  <si>
    <t>56.50981</t>
  </si>
  <si>
    <t>N. Rancāna iela 29C, Rēzekne, LV-4601</t>
  </si>
  <si>
    <t>N. Rancāna iela 27A, Rēzekne, LV-4601</t>
  </si>
  <si>
    <t>27.330849</t>
  </si>
  <si>
    <t>N. Rancāna iela 2, Rēzekne, LV-4601</t>
  </si>
  <si>
    <t>27.320625</t>
  </si>
  <si>
    <t>N. Rancāna iela 6A, Rēzekne, LV-4601</t>
  </si>
  <si>
    <t>N. Rancāna iela 26A, Rēzekne, LV-4601</t>
  </si>
  <si>
    <t>56.508587</t>
  </si>
  <si>
    <t>27.329973</t>
  </si>
  <si>
    <t>N. Rancāna iela 1B, Rēzekne, LV-4601</t>
  </si>
  <si>
    <t>N. Rancāna iela 66, Rēzekne, LV-4601</t>
  </si>
  <si>
    <t>N. Rancāna iela 74A, Rēzekne, LV-4601</t>
  </si>
  <si>
    <t>27.348745</t>
  </si>
  <si>
    <t>Brīvības iela 22B, Gulbene, Gulbenes nov., LV-4401</t>
  </si>
  <si>
    <t>57.163246</t>
  </si>
  <si>
    <t>"Bērziņi 117", Rājumi, Olaines pag., Olaines nov., LV-2127</t>
  </si>
  <si>
    <t>24.030901</t>
  </si>
  <si>
    <t>Kļavu iela 16A, Gulbene, Gulbenes nov., LV-4401</t>
  </si>
  <si>
    <t>57.17813</t>
  </si>
  <si>
    <t>26.769918</t>
  </si>
  <si>
    <t>Kļavu iela 22A, Gulbene, Gulbenes nov., LV-4401</t>
  </si>
  <si>
    <t>26.769768</t>
  </si>
  <si>
    <t>Kļavu iela 24A, Gulbene, Gulbenes nov., LV-4401</t>
  </si>
  <si>
    <t>57.179146</t>
  </si>
  <si>
    <t>26.76969</t>
  </si>
  <si>
    <t>Kļavu iela 26A, Gulbene, Gulbenes nov., LV-4401</t>
  </si>
  <si>
    <t>Kļavu iela 28A, Gulbene, Gulbenes nov., LV-4401</t>
  </si>
  <si>
    <t>26.769567</t>
  </si>
  <si>
    <t>Kļavu iela 30A, Gulbene, Gulbenes nov., LV-4401</t>
  </si>
  <si>
    <t>57.17977</t>
  </si>
  <si>
    <t>26.768797</t>
  </si>
  <si>
    <t>"Annas", Irlavas pag., Tukuma nov., LV-3137</t>
  </si>
  <si>
    <t>56.84494</t>
  </si>
  <si>
    <t>23.084621</t>
  </si>
  <si>
    <t>"Klonīši", Ulbroka, Stopiņu pag., Ropažu nov., LV-2130</t>
  </si>
  <si>
    <t>Priežu iela 3, Rēzekne, LV-4601</t>
  </si>
  <si>
    <t>Juvelieru iela 13, Stīpnieki, Olaines pag., Olaines nov., LV-2127</t>
  </si>
  <si>
    <t>Rīgas iela 9, Līčupe, Mazozolu pag., Ogres nov., LV-5065</t>
  </si>
  <si>
    <t>25.419027</t>
  </si>
  <si>
    <t>"Jaunslavēkas", Vaives pag., Cēsu nov., LV-4136</t>
  </si>
  <si>
    <t>57.247948</t>
  </si>
  <si>
    <t>25.468338</t>
  </si>
  <si>
    <t>"Kalna Tomi", Degoles pag., Tukuma nov., LV-3140</t>
  </si>
  <si>
    <t>56.8899</t>
  </si>
  <si>
    <t>23.0744</t>
  </si>
  <si>
    <t>"Jurģi 3", Vaives pag., Cēsu nov., LV-4136</t>
  </si>
  <si>
    <t>25.344894</t>
  </si>
  <si>
    <t>"Lībi", Saraiķi, Vērgales pag., Dienvidkurzemes nov., LV-3463</t>
  </si>
  <si>
    <t>56.664097</t>
  </si>
  <si>
    <t>21.08837</t>
  </si>
  <si>
    <t>"Jaunlejas Smīdes", Vaives pag., Cēsu nov., LV-4136</t>
  </si>
  <si>
    <t>57.245953</t>
  </si>
  <si>
    <t>25.455593</t>
  </si>
  <si>
    <t>"Kalna Ģūģeri", Vaives pag., Cēsu nov., LV-4136</t>
  </si>
  <si>
    <t>25.40318</t>
  </si>
  <si>
    <t>"Kronbergi", Salaspils pag., Salaspils nov., LV-2118</t>
  </si>
  <si>
    <t>24.430536</t>
  </si>
  <si>
    <t>"Ķērpji", Vaives pag., Cēsu nov., LV-4136</t>
  </si>
  <si>
    <t>57.297783</t>
  </si>
  <si>
    <t>25.305952</t>
  </si>
  <si>
    <t>Raiņa iela 27, Cēsis, Cēsu nov., LV-4101</t>
  </si>
  <si>
    <t>57.31143</t>
  </si>
  <si>
    <t>25.27827</t>
  </si>
  <si>
    <t>"Bukštu māja", Bukšti, Maļinovas pag., Augšdaugavas nov., LV-5459</t>
  </si>
  <si>
    <t>26.65317</t>
  </si>
  <si>
    <t>"Līdakas", Grūšļeva, Briežuciema pag., Balvu nov., LV-4595</t>
  </si>
  <si>
    <t>27.57548</t>
  </si>
  <si>
    <t>"Irēnītes", Ceplīši, Krāslavas pag., Krāslavas nov., LV-5601</t>
  </si>
  <si>
    <t>55.878597</t>
  </si>
  <si>
    <t>27.219326</t>
  </si>
  <si>
    <t>Riņķa iela 1, Daugavpils, LV-5414</t>
  </si>
  <si>
    <t>26.606688</t>
  </si>
  <si>
    <t>Vecpils iela 47A, Daugavpils, LV-5414</t>
  </si>
  <si>
    <t>Malu iela 9B, Daugavpils, LV-5401</t>
  </si>
  <si>
    <t>26.525978</t>
  </si>
  <si>
    <t>Rīgas iela 75A, Jēkabpils, Jēkabpils nov., LV-5202</t>
  </si>
  <si>
    <t>25.883953</t>
  </si>
  <si>
    <t>Zemgales iela 25, Brankas, Cenu pag., Jelgavas nov., LV-3042</t>
  </si>
  <si>
    <t>"Reiņi", Tīnūžu pag., Ogres nov., LV-5015</t>
  </si>
  <si>
    <t>24.538467</t>
  </si>
  <si>
    <t>Ezera iela 98A, Liepāja, LV-3411</t>
  </si>
  <si>
    <t>21.023266</t>
  </si>
  <si>
    <t>Dzērvju iela 5, Jūrmala, LV-2011</t>
  </si>
  <si>
    <t>23.63132</t>
  </si>
  <si>
    <t>Talsu šoseja 45, Jūrmala, LV-2016</t>
  </si>
  <si>
    <t>Lūšu iela 4, Jūrmala, LV-2008</t>
  </si>
  <si>
    <t>23.720854</t>
  </si>
  <si>
    <t>Lūšu iela 6, Jūrmala, LV-2008</t>
  </si>
  <si>
    <t>23.721571</t>
  </si>
  <si>
    <t>Lūšu iela 8, Jūrmala, LV-2008</t>
  </si>
  <si>
    <t>23.722216</t>
  </si>
  <si>
    <t>Dzilnas iela 4, Jūrmala, LV-2008</t>
  </si>
  <si>
    <t>Silu iela 33A, Jūrmala, LV-2008</t>
  </si>
  <si>
    <t>56.954876</t>
  </si>
  <si>
    <t>23.70976</t>
  </si>
  <si>
    <t>Mežciema iela 5, Jūrmala, LV-2012</t>
  </si>
  <si>
    <t>23.557322</t>
  </si>
  <si>
    <t>Mežciema iela 7, Jūrmala, LV-2012</t>
  </si>
  <si>
    <t>23.556335</t>
  </si>
  <si>
    <t>Mežciema iela 9, Jūrmala, LV-2012</t>
  </si>
  <si>
    <t>23.555655</t>
  </si>
  <si>
    <t>Mežciema iela 19, Jūrmala, LV-2012</t>
  </si>
  <si>
    <t>23.550184</t>
  </si>
  <si>
    <t>Burtnieku iela 21, Jūrmala, LV-2010</t>
  </si>
  <si>
    <t>23.882715</t>
  </si>
  <si>
    <t>Aizputes iela 1G, Jūrmala, LV-2010</t>
  </si>
  <si>
    <t>23.861988</t>
  </si>
  <si>
    <t>Aizputes iela 1D, Jūrmala, LV-2010</t>
  </si>
  <si>
    <t>23.862604</t>
  </si>
  <si>
    <t>Mangaļu iela 7A, Jūrmala, LV-2010</t>
  </si>
  <si>
    <t>23.893757</t>
  </si>
  <si>
    <t>Babītes iela 19, Jūrmala, LV-2010</t>
  </si>
  <si>
    <t>23.867502</t>
  </si>
  <si>
    <t>Litenes iela 7, Jūrmala, LV-2011</t>
  </si>
  <si>
    <t>23.60143</t>
  </si>
  <si>
    <t>Babītes iela 5A, Jūrmala, LV-2010</t>
  </si>
  <si>
    <t>23.86874</t>
  </si>
  <si>
    <t>Upes iela 6A, Jūrmala, LV-2008</t>
  </si>
  <si>
    <t>23.729088</t>
  </si>
  <si>
    <t>Kaņiera iela 11, Jūrmala, LV-2011</t>
  </si>
  <si>
    <t>23.53669</t>
  </si>
  <si>
    <t>Kaņiera iela 12, Jūrmala, LV-2011</t>
  </si>
  <si>
    <t>56.929455</t>
  </si>
  <si>
    <t>23.543182</t>
  </si>
  <si>
    <t>Kaņiera iela 13, Jūrmala, LV-2011</t>
  </si>
  <si>
    <t>23.538755</t>
  </si>
  <si>
    <t>Kaņiera iela 18, Jūrmala, LV-2011</t>
  </si>
  <si>
    <t>56.931263</t>
  </si>
  <si>
    <t>23.539738</t>
  </si>
  <si>
    <t>Melnezera iela 4, Jūrmala, LV-2011</t>
  </si>
  <si>
    <t>56.93087</t>
  </si>
  <si>
    <t>23.543064</t>
  </si>
  <si>
    <t>Melnezera iela 14, Jūrmala, LV-2011</t>
  </si>
  <si>
    <t>23.53996</t>
  </si>
  <si>
    <t>Miežu iela 17, Jūrmala, LV-2011</t>
  </si>
  <si>
    <t>23.594786</t>
  </si>
  <si>
    <t>Auzu iela 15, Jūrmala, LV-2011</t>
  </si>
  <si>
    <t>23.59525</t>
  </si>
  <si>
    <t>"LMT Sakari", Dzelzavas pag., Madonas nov., LV-4873</t>
  </si>
  <si>
    <t>26.419928</t>
  </si>
  <si>
    <t>"Stauģīši", Barkavas pag., Madonas nov., LV-4834</t>
  </si>
  <si>
    <t>56.76531</t>
  </si>
  <si>
    <t>26.447912</t>
  </si>
  <si>
    <t>"Purvmalas", Barkavas pag., Madonas nov., LV-4834</t>
  </si>
  <si>
    <t>26.468447</t>
  </si>
  <si>
    <t>"Lācīši", Vircavas pag., Jelgavas nov., LV-3036</t>
  </si>
  <si>
    <t>23.8256</t>
  </si>
  <si>
    <t>"Lapsas 1", Gornica, Silmalas pag., Rēzeknes nov., LV-4630</t>
  </si>
  <si>
    <t>56.374947</t>
  </si>
  <si>
    <t>"Barkavas tvaika dzirnavas 1", Barkava, Barkavas pag., Madonas nov., LV-4834</t>
  </si>
  <si>
    <t>26.60276</t>
  </si>
  <si>
    <t>"Lielpoļi", Valdlauči, Ķekavas pag., Ķekavas nov., LV-2111</t>
  </si>
  <si>
    <t>24.146816</t>
  </si>
  <si>
    <t>"Ķīšupe viens 101A", Ķīšupe 1, Saulkrastu pag., Saulkrastu nov., LV-2160</t>
  </si>
  <si>
    <t>"Roze 267", Roze, Saulkrastu pag., Saulkrastu nov., LV-2160</t>
  </si>
  <si>
    <t>57.248695</t>
  </si>
  <si>
    <t>24.444202</t>
  </si>
  <si>
    <t>"Jasmīni", Šultes, Sutru pag., Līvānu nov., LV-5334</t>
  </si>
  <si>
    <t>26.417595</t>
  </si>
  <si>
    <t>"Lilaste 35B", Lilaste, Saulkrastu pag., Saulkrastu nov., LV-2160</t>
  </si>
  <si>
    <t>24.35339</t>
  </si>
  <si>
    <t>Pirmā iela 1, VEF-Biķernieki, Saulkrastu pag., Saulkrastu nov., LV-2160</t>
  </si>
  <si>
    <t>57.24135</t>
  </si>
  <si>
    <t>24.439905</t>
  </si>
  <si>
    <t>Pirmā iela 4, VEF-Biķernieki, Saulkrastu pag., Saulkrastu nov., LV-2160</t>
  </si>
  <si>
    <t>24.440706</t>
  </si>
  <si>
    <t>Pirmā iela 5, VEF-Biķernieki, Saulkrastu pag., Saulkrastu nov., LV-2160</t>
  </si>
  <si>
    <t>24.440435</t>
  </si>
  <si>
    <t>Pirmā iela 6, VEF-Biķernieki, Saulkrastu pag., Saulkrastu nov., LV-2160</t>
  </si>
  <si>
    <t>24.440794</t>
  </si>
  <si>
    <t>Pirmā iela 9, VEF-Biķernieki, Saulkrastu pag., Saulkrastu nov., LV-2160</t>
  </si>
  <si>
    <t>24.44149</t>
  </si>
  <si>
    <t>Pirmā iela 10, VEF-Biķernieki, Saulkrastu pag., Saulkrastu nov., LV-2160</t>
  </si>
  <si>
    <t>24.441233</t>
  </si>
  <si>
    <t>Pirmā iela 11, VEF-Biķernieki, Saulkrastu pag., Saulkrastu nov., LV-2160</t>
  </si>
  <si>
    <t>57.242146</t>
  </si>
  <si>
    <t>24.442078</t>
  </si>
  <si>
    <t>Pirmā iela 12, VEF-Biķernieki, Saulkrastu pag., Saulkrastu nov., LV-2160</t>
  </si>
  <si>
    <t>24.442326</t>
  </si>
  <si>
    <t>Pirmā iela 13, VEF-Biķernieki, Saulkrastu pag., Saulkrastu nov., LV-2160</t>
  </si>
  <si>
    <t>57.239746</t>
  </si>
  <si>
    <t>24.442719</t>
  </si>
  <si>
    <t>Pirmā iela 15, VEF-Biķernieki, Saulkrastu pag., Saulkrastu nov., LV-2160</t>
  </si>
  <si>
    <t>24.443022</t>
  </si>
  <si>
    <t>Pirmā iela 16, VEF-Biķernieki, Saulkrastu pag., Saulkrastu nov., LV-2160</t>
  </si>
  <si>
    <t>57.23953</t>
  </si>
  <si>
    <t>24.443369</t>
  </si>
  <si>
    <t>Pirmā iela 17, VEF-Biķernieki, Saulkrastu pag., Saulkrastu nov., LV-2160</t>
  </si>
  <si>
    <t>24.443699</t>
  </si>
  <si>
    <t>Pirmā iela 18, VEF-Biķernieki, Saulkrastu pag., Saulkrastu nov., LV-2160</t>
  </si>
  <si>
    <t>24.443916</t>
  </si>
  <si>
    <t>Pirmā iela 19, VEF-Biķernieki, Saulkrastu pag., Saulkrastu nov., LV-2160</t>
  </si>
  <si>
    <t>24.442616</t>
  </si>
  <si>
    <t>Pirmā iela 20, VEF-Biķernieki, Saulkrastu pag., Saulkrastu nov., LV-2160</t>
  </si>
  <si>
    <t>24.44289</t>
  </si>
  <si>
    <t>Pirmā iela 21, VEF-Biķernieki, Saulkrastu pag., Saulkrastu nov., LV-2160</t>
  </si>
  <si>
    <t>24.44338</t>
  </si>
  <si>
    <t>Pirmā iela 22, VEF-Biķernieki, Saulkrastu pag., Saulkrastu nov., LV-2160</t>
  </si>
  <si>
    <t>24.442442</t>
  </si>
  <si>
    <t>Pirmā iela 23, VEF-Biķernieki, Saulkrastu pag., Saulkrastu nov., LV-2160</t>
  </si>
  <si>
    <t>Pirmā iela 24, VEF-Biķernieki, Saulkrastu pag., Saulkrastu nov., LV-2160</t>
  </si>
  <si>
    <t>24.439314</t>
  </si>
  <si>
    <t>Pirmā iela 25, VEF-Biķernieki, Saulkrastu pag., Saulkrastu nov., LV-2160</t>
  </si>
  <si>
    <t>24.439674</t>
  </si>
  <si>
    <t>Pirmā iela 26, VEF-Biķernieki, Saulkrastu pag., Saulkrastu nov., LV-2160</t>
  </si>
  <si>
    <t>57.24046</t>
  </si>
  <si>
    <t>24.439903</t>
  </si>
  <si>
    <t>Pirmā iela 27, VEF-Biķernieki, Saulkrastu pag., Saulkrastu nov., LV-2160</t>
  </si>
  <si>
    <t>Pirmā iela 28, VEF-Biķernieki, Saulkrastu pag., Saulkrastu nov., LV-2160</t>
  </si>
  <si>
    <t>24.44053</t>
  </si>
  <si>
    <t>Pirmā iela 29, VEF-Biķernieki, Saulkrastu pag., Saulkrastu nov., LV-2160</t>
  </si>
  <si>
    <t>57.240223</t>
  </si>
  <si>
    <t>24.440804</t>
  </si>
  <si>
    <t>Pirmā iela 30, VEF-Biķernieki, Saulkrastu pag., Saulkrastu nov., LV-2160</t>
  </si>
  <si>
    <t>24.44108</t>
  </si>
  <si>
    <t>Pirmā iela 32, VEF-Biķernieki, Saulkrastu pag., Saulkrastu nov., LV-2160</t>
  </si>
  <si>
    <t>57.23996</t>
  </si>
  <si>
    <t>24.441694</t>
  </si>
  <si>
    <t>Pirmā iela 33, VEF-Biķernieki, Saulkrastu pag., Saulkrastu nov., LV-2160</t>
  </si>
  <si>
    <t>24.442013</t>
  </si>
  <si>
    <t>Pirmā iela 34, VEF-Biķernieki, Saulkrastu pag., Saulkrastu nov., LV-2160</t>
  </si>
  <si>
    <t>57.239803</t>
  </si>
  <si>
    <t>24.442333</t>
  </si>
  <si>
    <t>Pirmā iela 35, VEF-Biķernieki, Saulkrastu pag., Saulkrastu nov., LV-2160</t>
  </si>
  <si>
    <t>57.239933</t>
  </si>
  <si>
    <t>24.440474</t>
  </si>
  <si>
    <t>Pirmā iela 36, VEF-Biķernieki, Saulkrastu pag., Saulkrastu nov., LV-2160</t>
  </si>
  <si>
    <t>57.239902</t>
  </si>
  <si>
    <t>24.440783</t>
  </si>
  <si>
    <t>Pirmā iela 37, VEF-Biķernieki, Saulkrastu pag., Saulkrastu nov., LV-2160</t>
  </si>
  <si>
    <t>57.239727</t>
  </si>
  <si>
    <t>24.441216</t>
  </si>
  <si>
    <t>Pirmā iela 38, VEF-Biķernieki, Saulkrastu pag., Saulkrastu nov., LV-2160</t>
  </si>
  <si>
    <t>24.441505</t>
  </si>
  <si>
    <t>Pirmā iela 39, VEF-Biķernieki, Saulkrastu pag., Saulkrastu nov., LV-2160</t>
  </si>
  <si>
    <t>57.23948</t>
  </si>
  <si>
    <t>24.441711</t>
  </si>
  <si>
    <t>Pirmā iela 40, VEF-Biķernieki, Saulkrastu pag., Saulkrastu nov., LV-2160</t>
  </si>
  <si>
    <t>"Dāboliņi", Apšenieki, Sutru pag., Līvānu nov., LV-5334</t>
  </si>
  <si>
    <t>26.456903</t>
  </si>
  <si>
    <t>"Norciki", Raunieši, Sutru pag., Līvānu nov., LV-5334</t>
  </si>
  <si>
    <t>56.28464</t>
  </si>
  <si>
    <t>26.445675</t>
  </si>
  <si>
    <t>"Apogi", Inčukalna pag., Siguldas nov., LV-2141</t>
  </si>
  <si>
    <t>57.093216</t>
  </si>
  <si>
    <t>"Putnukalni 4", Putnukalni, Salas pag., Jēkabpils nov., LV-5230</t>
  </si>
  <si>
    <t>25.759052</t>
  </si>
  <si>
    <t>"Putnukalni 6", Putnukalni, Salas pag., Jēkabpils nov., LV-5230</t>
  </si>
  <si>
    <t>25.759293</t>
  </si>
  <si>
    <t>"Putnukalni 23", Putnukalni, Salas pag., Jēkabpils nov., LV-5230</t>
  </si>
  <si>
    <t>56.528152</t>
  </si>
  <si>
    <t>25.761057</t>
  </si>
  <si>
    <t>"Automobīlists 57", Salas pag., Jēkabpils nov., LV-5230</t>
  </si>
  <si>
    <t>25.828108</t>
  </si>
  <si>
    <t>"Automobilists 72", Salas pag., Jēkabpils nov., LV-5230</t>
  </si>
  <si>
    <t>25.828283</t>
  </si>
  <si>
    <t>"Dolomīts Nr. 69", Dolomīts, Salas pag., Jēkabpils nov., LV-5214</t>
  </si>
  <si>
    <t>25.780405</t>
  </si>
  <si>
    <t>"Dolomīts Nr. 94", Dolomīts, Salas pag., Jēkabpils nov., LV-5214</t>
  </si>
  <si>
    <t>Otrā iela 1, VEF-Biķernieki, Saulkrastu pag., Saulkrastu nov., LV-2160</t>
  </si>
  <si>
    <t>57.238758</t>
  </si>
  <si>
    <t>24.448576</t>
  </si>
  <si>
    <t>Otrā iela 2, VEF-Biķernieki, Saulkrastu pag., Saulkrastu nov., LV-2160</t>
  </si>
  <si>
    <t>24.449581</t>
  </si>
  <si>
    <t>Otrā iela 3, VEF-Biķernieki, Saulkrastu pag., Saulkrastu nov., LV-2160</t>
  </si>
  <si>
    <t>24.449726</t>
  </si>
  <si>
    <t>Otrā iela 4, VEF-Biķernieki, Saulkrastu pag., Saulkrastu nov., LV-2160</t>
  </si>
  <si>
    <t>57.238796</t>
  </si>
  <si>
    <t>Otrā iela 5, VEF-Biķernieki, Saulkrastu pag., Saulkrastu nov., LV-2160</t>
  </si>
  <si>
    <t>57.23901</t>
  </si>
  <si>
    <t>24.448792</t>
  </si>
  <si>
    <t>Otrā iela 6, VEF-Biķernieki, Saulkrastu pag., Saulkrastu nov., LV-2160</t>
  </si>
  <si>
    <t>57.23927</t>
  </si>
  <si>
    <t>24.449038</t>
  </si>
  <si>
    <t>Gaismas iela 26 k-6, Salaspils, Salaspils nov., LV-2169</t>
  </si>
  <si>
    <t>56.854202</t>
  </si>
  <si>
    <t>24.37431</t>
  </si>
  <si>
    <t>Otrā iela 7, VEF-Biķernieki, Saulkrastu pag., Saulkrastu nov., LV-2160</t>
  </si>
  <si>
    <t>57.23918</t>
  </si>
  <si>
    <t>24.449238</t>
  </si>
  <si>
    <t>Gaismas iela 26 k-8, Salaspils, Salaspils nov., LV-2169</t>
  </si>
  <si>
    <t>24.374418</t>
  </si>
  <si>
    <t>Gaismas iela 26 k-9, Salaspils, Salaspils nov., LV-2169</t>
  </si>
  <si>
    <t>24.374475</t>
  </si>
  <si>
    <t>Otrā iela 8, VEF-Biķernieki, Saulkrastu pag., Saulkrastu nov., LV-2160</t>
  </si>
  <si>
    <t>57.238987</t>
  </si>
  <si>
    <t>24.44934</t>
  </si>
  <si>
    <t>Otrā iela 9, VEF-Biķernieki, Saulkrastu pag., Saulkrastu nov., LV-2160</t>
  </si>
  <si>
    <t>24.44996</t>
  </si>
  <si>
    <t>Gaismas iela 26 k-13, Salaspils, Salaspils nov., LV-2169</t>
  </si>
  <si>
    <t>24.3747</t>
  </si>
  <si>
    <t>Otrā iela 10, VEF-Biķernieki, Saulkrastu pag., Saulkrastu nov., LV-2160</t>
  </si>
  <si>
    <t>24.450085</t>
  </si>
  <si>
    <t>Otrā iela 11, VEF-Biķernieki, Saulkrastu pag., Saulkrastu nov., LV-2160</t>
  </si>
  <si>
    <t>57.238342</t>
  </si>
  <si>
    <t>Gaismas iela 26 k-18, Salaspils, Salaspils nov., LV-2169</t>
  </si>
  <si>
    <t>24.374975</t>
  </si>
  <si>
    <t>Otrā iela 12, VEF-Biķernieki, Saulkrastu pag., Saulkrastu nov., LV-2160</t>
  </si>
  <si>
    <t>57.2383</t>
  </si>
  <si>
    <t>24.450256</t>
  </si>
  <si>
    <t>Otrā iela 14, VEF-Biķernieki, Saulkrastu pag., Saulkrastu nov., LV-2160</t>
  </si>
  <si>
    <t>24.450794</t>
  </si>
  <si>
    <t>"Barauha", Mākoņkalna pag., Rēzeknes nov., LV-4630</t>
  </si>
  <si>
    <t>56.311943</t>
  </si>
  <si>
    <t>27.290407</t>
  </si>
  <si>
    <t>Otrā iela 15, VEF-Biķernieki, Saulkrastu pag., Saulkrastu nov., LV-2160</t>
  </si>
  <si>
    <t>24.45108</t>
  </si>
  <si>
    <t>Otrā iela 16, VEF-Biķernieki, Saulkrastu pag., Saulkrastu nov., LV-2160</t>
  </si>
  <si>
    <t>57.23803</t>
  </si>
  <si>
    <t>Otrā iela 17, VEF-Biķernieki, Saulkrastu pag., Saulkrastu nov., LV-2160</t>
  </si>
  <si>
    <t>57.238007</t>
  </si>
  <si>
    <t>24.451517</t>
  </si>
  <si>
    <t>Otrā iela 19, VEF-Biķernieki, Saulkrastu pag., Saulkrastu nov., LV-2160</t>
  </si>
  <si>
    <t>57.237846</t>
  </si>
  <si>
    <t>24.452303</t>
  </si>
  <si>
    <t>Otrā iela 20, VEF-Biķernieki, Saulkrastu pag., Saulkrastu nov., LV-2160</t>
  </si>
  <si>
    <t>57.23781</t>
  </si>
  <si>
    <t>Otrā iela 21, VEF-Biķernieki, Saulkrastu pag., Saulkrastu nov., LV-2160</t>
  </si>
  <si>
    <t>24.452875</t>
  </si>
  <si>
    <t>Otrā iela 22, VEF-Biķernieki, Saulkrastu pag., Saulkrastu nov., LV-2160</t>
  </si>
  <si>
    <t>24.453245</t>
  </si>
  <si>
    <t>Otrā iela 23, VEF-Biķernieki, Saulkrastu pag., Saulkrastu nov., LV-2160</t>
  </si>
  <si>
    <t>24.452827</t>
  </si>
  <si>
    <t>Otrā iela 24, VEF-Biķernieki, Saulkrastu pag., Saulkrastu nov., LV-2160</t>
  </si>
  <si>
    <t>24.452538</t>
  </si>
  <si>
    <t>Otrā iela 25, VEF-Biķernieki, Saulkrastu pag., Saulkrastu nov., LV-2160</t>
  </si>
  <si>
    <t>57.238182</t>
  </si>
  <si>
    <t>Otrā iela 26, VEF-Biķernieki, Saulkrastu pag., Saulkrastu nov., LV-2160</t>
  </si>
  <si>
    <t>Otrā iela 27, VEF-Biķernieki, Saulkrastu pag., Saulkrastu nov., LV-2160</t>
  </si>
  <si>
    <t>57.238174</t>
  </si>
  <si>
    <t>24.451591</t>
  </si>
  <si>
    <t>Otrā iela 30, VEF-Biķernieki, Saulkrastu pag., Saulkrastu nov., LV-2160</t>
  </si>
  <si>
    <t>57.238384</t>
  </si>
  <si>
    <t>24.450851</t>
  </si>
  <si>
    <t>Otrā iela 31, VEF-Biķernieki, Saulkrastu pag., Saulkrastu nov., LV-2160</t>
  </si>
  <si>
    <t>57.238476</t>
  </si>
  <si>
    <t>24.450443</t>
  </si>
  <si>
    <t>Otrā iela 32, VEF-Biķernieki, Saulkrastu pag., Saulkrastu nov., LV-2160</t>
  </si>
  <si>
    <t>57.238625</t>
  </si>
  <si>
    <t>24.45024</t>
  </si>
  <si>
    <t>"Lāčplēsis", Utāni, Mākoņkalna pag., Rēzeknes nov., LV-4626</t>
  </si>
  <si>
    <t>56.294632</t>
  </si>
  <si>
    <t>Otrā iela 33, VEF-Biķernieki, Saulkrastu pag., Saulkrastu nov., LV-2160</t>
  </si>
  <si>
    <t>24.450632</t>
  </si>
  <si>
    <t>Otrā iela 34, VEF-Biķernieki, Saulkrastu pag., Saulkrastu nov., LV-2160</t>
  </si>
  <si>
    <t>24.450926</t>
  </si>
  <si>
    <t>Otrā iela 35, VEF-Biķernieki, Saulkrastu pag., Saulkrastu nov., LV-2160</t>
  </si>
  <si>
    <t>24.45119</t>
  </si>
  <si>
    <t>Otrā iela 36, VEF-Biķernieki, Saulkrastu pag., Saulkrastu nov., LV-2160</t>
  </si>
  <si>
    <t>24.451504</t>
  </si>
  <si>
    <t>Otrā iela 37, VEF-Biķernieki, Saulkrastu pag., Saulkrastu nov., LV-2160</t>
  </si>
  <si>
    <t>57.238575</t>
  </si>
  <si>
    <t>24.45176</t>
  </si>
  <si>
    <t>Otrā iela 38, VEF-Biķernieki, Saulkrastu pag., Saulkrastu nov., LV-2160</t>
  </si>
  <si>
    <t>57.2385</t>
  </si>
  <si>
    <t>24.452085</t>
  </si>
  <si>
    <t>"Stars", Gineviči, Mākoņkalna pag., Rēzeknes nov., LV-4626</t>
  </si>
  <si>
    <t>56.317062</t>
  </si>
  <si>
    <t>Otrā iela 39, VEF-Biķernieki, Saulkrastu pag., Saulkrastu nov., LV-2160</t>
  </si>
  <si>
    <t>57.238335</t>
  </si>
  <si>
    <t>24.452291</t>
  </si>
  <si>
    <t>Otrā iela 40, VEF-Biķernieki, Saulkrastu pag., Saulkrastu nov., LV-2160</t>
  </si>
  <si>
    <t>57.238407</t>
  </si>
  <si>
    <t>24.452719</t>
  </si>
  <si>
    <t>Otrā iela 41, VEF-Biķernieki, Saulkrastu pag., Saulkrastu nov., LV-2160</t>
  </si>
  <si>
    <t>24.452944</t>
  </si>
  <si>
    <t>Otrā iela 42, VEF-Biķernieki, Saulkrastu pag., Saulkrastu nov., LV-2160</t>
  </si>
  <si>
    <t>57.23827</t>
  </si>
  <si>
    <t>24.453232</t>
  </si>
  <si>
    <t>Otrā iela 43, VEF-Biķernieki, Saulkrastu pag., Saulkrastu nov., LV-2160</t>
  </si>
  <si>
    <t>57.238243</t>
  </si>
  <si>
    <t>Otrā iela 44, VEF-Biķernieki, Saulkrastu pag., Saulkrastu nov., LV-2160</t>
  </si>
  <si>
    <t>57.238186</t>
  </si>
  <si>
    <t>24.45383</t>
  </si>
  <si>
    <t>Otrā iela 45, VEF-Biķernieki, Saulkrastu pag., Saulkrastu nov., LV-2160</t>
  </si>
  <si>
    <t>24.45411</t>
  </si>
  <si>
    <t>"Apaļā sala", Mākoņkalna pag., Rēzeknes nov., LV-4626</t>
  </si>
  <si>
    <t>56.33415</t>
  </si>
  <si>
    <t>27.364609</t>
  </si>
  <si>
    <t>Otrā iela 46, VEF-Biķernieki, Saulkrastu pag., Saulkrastu nov., LV-2160</t>
  </si>
  <si>
    <t>57.23806</t>
  </si>
  <si>
    <t>24.454458</t>
  </si>
  <si>
    <t>Otrā iela 47, VEF-Biķernieki, Saulkrastu pag., Saulkrastu nov., LV-2160</t>
  </si>
  <si>
    <t>24.454779</t>
  </si>
  <si>
    <t>Otrā iela 48, VEF-Biķernieki, Saulkrastu pag., Saulkrastu nov., LV-2160</t>
  </si>
  <si>
    <t>57.23798</t>
  </si>
  <si>
    <t>24.455069</t>
  </si>
  <si>
    <t>"Niedres", Rabskova, Mākoņkalna pag., Rēzeknes nov., LV-4626</t>
  </si>
  <si>
    <t>56.31049</t>
  </si>
  <si>
    <t>27.366535</t>
  </si>
  <si>
    <t>Otrā iela 49, VEF-Biķernieki, Saulkrastu pag., Saulkrastu nov., LV-2160</t>
  </si>
  <si>
    <t>57.23793</t>
  </si>
  <si>
    <t>Otrā iela 50, VEF-Biķernieki, Saulkrastu pag., Saulkrastu nov., LV-2160</t>
  </si>
  <si>
    <t>57.237907</t>
  </si>
  <si>
    <t>24.455843</t>
  </si>
  <si>
    <t>Otrā iela 51, VEF-Biķernieki, Saulkrastu pag., Saulkrastu nov., LV-2160</t>
  </si>
  <si>
    <t>24.456045</t>
  </si>
  <si>
    <t>Otrā iela 52, VEF-Biķernieki, Saulkrastu pag., Saulkrastu nov., LV-2160</t>
  </si>
  <si>
    <t>24.454933</t>
  </si>
  <si>
    <t>Otrā iela 53, VEF-Biķernieki, Saulkrastu pag., Saulkrastu nov., LV-2160</t>
  </si>
  <si>
    <t>24.455212</t>
  </si>
  <si>
    <t>Otrā iela 54, VEF-Biķernieki, Saulkrastu pag., Saulkrastu nov., LV-2160</t>
  </si>
  <si>
    <t>57.237633</t>
  </si>
  <si>
    <t>24.455748</t>
  </si>
  <si>
    <t>Otrā iela 55, VEF-Biķernieki, Saulkrastu pag., Saulkrastu nov., LV-2160</t>
  </si>
  <si>
    <t>57.239117</t>
  </si>
  <si>
    <t>Otrā iela 56, VEF-Biķernieki, Saulkrastu pag., Saulkrastu nov., LV-2160</t>
  </si>
  <si>
    <t>57.239063</t>
  </si>
  <si>
    <t>"Ozoliņi 1", Plīna Romani, Mākoņkalna pag., Rēzeknes nov., LV-4626</t>
  </si>
  <si>
    <t>56.253757</t>
  </si>
  <si>
    <t>27.336842</t>
  </si>
  <si>
    <t>"Bārbeles", Dzintari, Daugmales pag., Ķekavas nov., LV-2124</t>
  </si>
  <si>
    <t>Otrā iela 57, VEF-Biķernieki, Saulkrastu pag., Saulkrastu nov., LV-2160</t>
  </si>
  <si>
    <t>24.450895</t>
  </si>
  <si>
    <t>"Kreimenes", Dzintari, Daugmales pag., Ķekavas nov., LV-2124</t>
  </si>
  <si>
    <t>24.356878</t>
  </si>
  <si>
    <t>Otrā iela 58, VEF-Biķernieki, Saulkrastu pag., Saulkrastu nov., LV-2160</t>
  </si>
  <si>
    <t>57.23922</t>
  </si>
  <si>
    <t>24.451393</t>
  </si>
  <si>
    <t>Otrā iela 59, VEF-Biķernieki, Saulkrastu pag., Saulkrastu nov., LV-2160</t>
  </si>
  <si>
    <t>57.238953</t>
  </si>
  <si>
    <t>24.451132</t>
  </si>
  <si>
    <t>Otrā iela 60, VEF-Biķernieki, Saulkrastu pag., Saulkrastu nov., LV-2160</t>
  </si>
  <si>
    <t>57.239014</t>
  </si>
  <si>
    <t>24.451488</t>
  </si>
  <si>
    <t>Otrā iela 61, VEF-Biķernieki, Saulkrastu pag., Saulkrastu nov., LV-2160</t>
  </si>
  <si>
    <t>57.23899</t>
  </si>
  <si>
    <t>24.451807</t>
  </si>
  <si>
    <t>"Sila Purenes", Voveri, Mākoņkalna pag., Rēzeknes nov., LV-4626</t>
  </si>
  <si>
    <t>27.39707</t>
  </si>
  <si>
    <t>Otrā iela 62, VEF-Biķernieki, Saulkrastu pag., Saulkrastu nov., LV-2160</t>
  </si>
  <si>
    <t>57.238834</t>
  </si>
  <si>
    <t>24.452208</t>
  </si>
  <si>
    <t>Otrā iela 63, VEF-Biķernieki, Saulkrastu pag., Saulkrastu nov., LV-2160</t>
  </si>
  <si>
    <t>24.452736</t>
  </si>
  <si>
    <t>Otrā iela 64, VEF-Biķernieki, Saulkrastu pag., Saulkrastu nov., LV-2160</t>
  </si>
  <si>
    <t>"Smilškalni", Lipuški, Mākoņkalna pag., Rēzeknes nov., LV-4626</t>
  </si>
  <si>
    <t>27.475498</t>
  </si>
  <si>
    <t>Otrā iela 65, VEF-Biķernieki, Saulkrastu pag., Saulkrastu nov., LV-2160</t>
  </si>
  <si>
    <t>57.238586</t>
  </si>
  <si>
    <t>24.453657</t>
  </si>
  <si>
    <t>Otrā iela 66, VEF-Biķernieki, Saulkrastu pag., Saulkrastu nov., LV-2160</t>
  </si>
  <si>
    <t>24.453915</t>
  </si>
  <si>
    <t>Otrā iela 67, VEF-Biķernieki, Saulkrastu pag., Saulkrastu nov., LV-2160</t>
  </si>
  <si>
    <t>24.45424</t>
  </si>
  <si>
    <t>"Ļebedi", Lipuški, Mākoņkalna pag., Rēzeknes nov., LV-4626</t>
  </si>
  <si>
    <t>56.28682</t>
  </si>
  <si>
    <t>27.448656</t>
  </si>
  <si>
    <t>Otrā iela 69, VEF-Biķernieki, Saulkrastu pag., Saulkrastu nov., LV-2160</t>
  </si>
  <si>
    <t>Otrā iela 70, VEF-Biķernieki, Saulkrastu pag., Saulkrastu nov., LV-2160</t>
  </si>
  <si>
    <t>24.455072</t>
  </si>
  <si>
    <t>Otrā iela 71, VEF-Biķernieki, Saulkrastu pag., Saulkrastu nov., LV-2160</t>
  </si>
  <si>
    <t>24.455357</t>
  </si>
  <si>
    <t>Otrā iela 72, VEF-Biķernieki, Saulkrastu pag., Saulkrastu nov., LV-2160</t>
  </si>
  <si>
    <t>57.238274</t>
  </si>
  <si>
    <t>24.455744</t>
  </si>
  <si>
    <t>Otrā iela 73, VEF-Biķernieki, Saulkrastu pag., Saulkrastu nov., LV-2160</t>
  </si>
  <si>
    <t>24.456173</t>
  </si>
  <si>
    <t>Otrā iela 75, VEF-Biķernieki, Saulkrastu pag., Saulkrastu nov., LV-2160</t>
  </si>
  <si>
    <t>24.456253</t>
  </si>
  <si>
    <t>"Stass", Lipuški, Mākoņkalna pag., Rēzeknes nov., LV-4626</t>
  </si>
  <si>
    <t>27.4514</t>
  </si>
  <si>
    <t>Otrā iela 77, VEF-Biķernieki, Saulkrastu pag., Saulkrastu nov., LV-2160</t>
  </si>
  <si>
    <t>24.45643</t>
  </si>
  <si>
    <t>Otrā iela 78, VEF-Biķernieki, Saulkrastu pag., Saulkrastu nov., LV-2160</t>
  </si>
  <si>
    <t>24.456171</t>
  </si>
  <si>
    <t>Otrā iela 79, VEF-Biķernieki, Saulkrastu pag., Saulkrastu nov., LV-2160</t>
  </si>
  <si>
    <t>24.456543</t>
  </si>
  <si>
    <t>Otrā iela 80, VEF-Biķernieki, Saulkrastu pag., Saulkrastu nov., LV-2160</t>
  </si>
  <si>
    <t>57.239323</t>
  </si>
  <si>
    <t>24.45665</t>
  </si>
  <si>
    <t>Otrā iela 81, VEF-Biķernieki, Saulkrastu pag., Saulkrastu nov., LV-2160</t>
  </si>
  <si>
    <t>57.239502</t>
  </si>
  <si>
    <t>Otrā iela 82, VEF-Biķernieki, Saulkrastu pag., Saulkrastu nov., LV-2160</t>
  </si>
  <si>
    <t>57.239655</t>
  </si>
  <si>
    <t>Otrā iela 83, VEF-Biķernieki, Saulkrastu pag., Saulkrastu nov., LV-2160</t>
  </si>
  <si>
    <t>24.457233</t>
  </si>
  <si>
    <t>Otrā iela 84, VEF-Biķernieki, Saulkrastu pag., Saulkrastu nov., LV-2160</t>
  </si>
  <si>
    <t>24.457127</t>
  </si>
  <si>
    <t>Otrā iela 85, VEF-Biķernieki, Saulkrastu pag., Saulkrastu nov., LV-2160</t>
  </si>
  <si>
    <t>57.23923</t>
  </si>
  <si>
    <t>24.457</t>
  </si>
  <si>
    <t>Otrā iela 86, VEF-Biķernieki, Saulkrastu pag., Saulkrastu nov., LV-2160</t>
  </si>
  <si>
    <t>57.239105</t>
  </si>
  <si>
    <t>24.457008</t>
  </si>
  <si>
    <t>"Silakolns", Ubogova, Mākoņkalna pag., Rēzeknes nov., LV-4626</t>
  </si>
  <si>
    <t>56.27475</t>
  </si>
  <si>
    <t>27.42908</t>
  </si>
  <si>
    <t>Otrā iela 87, VEF-Biķernieki, Saulkrastu pag., Saulkrastu nov., LV-2160</t>
  </si>
  <si>
    <t>57.238945</t>
  </si>
  <si>
    <t>24.456945</t>
  </si>
  <si>
    <t>Otrā iela 88, VEF-Biķernieki, Saulkrastu pag., Saulkrastu nov., LV-2160</t>
  </si>
  <si>
    <t>57.2387</t>
  </si>
  <si>
    <t>24.456852</t>
  </si>
  <si>
    <t>Otrā iela 89, VEF-Biķernieki, Saulkrastu pag., Saulkrastu nov., LV-2160</t>
  </si>
  <si>
    <t>24.456951</t>
  </si>
  <si>
    <t>"Romualds Pirmais", Lipuški, Mākoņkalna pag., Rēzeknes nov., LV-4626</t>
  </si>
  <si>
    <t>27.422197</t>
  </si>
  <si>
    <t>Otrā iela 91, VEF-Biķernieki, Saulkrastu pag., Saulkrastu nov., LV-2160</t>
  </si>
  <si>
    <t>24.45044</t>
  </si>
  <si>
    <t>Otrā iela 92, VEF-Biķernieki, Saulkrastu pag., Saulkrastu nov., LV-2160</t>
  </si>
  <si>
    <t>24.450521</t>
  </si>
  <si>
    <t>Otrā iela 93, VEF-Biķernieki, Saulkrastu pag., Saulkrastu nov., LV-2160</t>
  </si>
  <si>
    <t>24.450857</t>
  </si>
  <si>
    <t>"Rimtas 1", Mazirbe, Dundagas pag., Talsu nov., LV-3275</t>
  </si>
  <si>
    <t>57.671856</t>
  </si>
  <si>
    <t>22.334255</t>
  </si>
  <si>
    <t>Otrā iela 94, VEF-Biķernieki, Saulkrastu pag., Saulkrastu nov., LV-2160</t>
  </si>
  <si>
    <t>57.23731</t>
  </si>
  <si>
    <t>24.451077</t>
  </si>
  <si>
    <t>Otrā iela 95, VEF-Biķernieki, Saulkrastu pag., Saulkrastu nov., LV-2160</t>
  </si>
  <si>
    <t>24.451298</t>
  </si>
  <si>
    <t>Otrā iela 97, VEF-Biķernieki, Saulkrastu pag., Saulkrastu nov., LV-2160</t>
  </si>
  <si>
    <t>57.23724</t>
  </si>
  <si>
    <t>24.452019</t>
  </si>
  <si>
    <t>"Rimtas 2", Mazirbe, Dundagas pag., Talsu nov., LV-3275</t>
  </si>
  <si>
    <t>57.671783</t>
  </si>
  <si>
    <t>22.334108</t>
  </si>
  <si>
    <t>Otrā iela 98, VEF-Biķernieki, Saulkrastu pag., Saulkrastu nov., LV-2160</t>
  </si>
  <si>
    <t>24.45127</t>
  </si>
  <si>
    <t>Otrā iela 99, VEF-Biķernieki, Saulkrastu pag., Saulkrastu nov., LV-2160</t>
  </si>
  <si>
    <t>57.237026</t>
  </si>
  <si>
    <t>24.450792</t>
  </si>
  <si>
    <t>"Rimtas 3", Mazirbe, Dundagas pag., Talsu nov., LV-3275</t>
  </si>
  <si>
    <t>57.67172</t>
  </si>
  <si>
    <t>22.33422</t>
  </si>
  <si>
    <t>Otrā iela 100, VEF-Biķernieki, Saulkrastu pag., Saulkrastu nov., LV-2160</t>
  </si>
  <si>
    <t>24.45046</t>
  </si>
  <si>
    <t>"Zemgaļi", Daugmale, Daugmales pag., Ķekavas nov., LV-2124</t>
  </si>
  <si>
    <t>24.41635</t>
  </si>
  <si>
    <t>"Kalte", Dvarči, Mākoņkalna pag., Rēzeknes nov., LV-4626</t>
  </si>
  <si>
    <t>56.30553</t>
  </si>
  <si>
    <t>27.422152</t>
  </si>
  <si>
    <t>"Lejasstrauti", Lipuški, Mākoņkalna pag., Rēzeknes nov., LV-4626</t>
  </si>
  <si>
    <t>Trešā iela 1, VEF-Biķernieki, Saulkrastu pag., Saulkrastu nov., LV-2160</t>
  </si>
  <si>
    <t>24.456013</t>
  </si>
  <si>
    <t>"Masti", Zelenpole, Mākoņkalna pag., Rēzeknes nov., LV-4626</t>
  </si>
  <si>
    <t>56.26637</t>
  </si>
  <si>
    <t>27.497293</t>
  </si>
  <si>
    <t>Trešā iela 2, VEF-Biķernieki, Saulkrastu pag., Saulkrastu nov., LV-2160</t>
  </si>
  <si>
    <t>57.236763</t>
  </si>
  <si>
    <t>24.456354</t>
  </si>
  <si>
    <t>Trešā iela 3, VEF-Biķernieki, Saulkrastu pag., Saulkrastu nov., LV-2160</t>
  </si>
  <si>
    <t>57.236782</t>
  </si>
  <si>
    <t>24.456617</t>
  </si>
  <si>
    <t>Trešā iela 4, VEF-Biķernieki, Saulkrastu pag., Saulkrastu nov., LV-2160</t>
  </si>
  <si>
    <t>57.23677</t>
  </si>
  <si>
    <t>24.456848</t>
  </si>
  <si>
    <t>Trešā iela 5, VEF-Biķernieki, Saulkrastu pag., Saulkrastu nov., LV-2160</t>
  </si>
  <si>
    <t>57.23682</t>
  </si>
  <si>
    <t>24.457264</t>
  </si>
  <si>
    <t>Līgo iela 2A, Lipuški, Mākoņkalna pag., Rēzeknes nov., LV-4626</t>
  </si>
  <si>
    <t>27.433615</t>
  </si>
  <si>
    <t>"Zaļupes", Zelenpole, Mākoņkalna pag., Rēzeknes nov., LV-4626</t>
  </si>
  <si>
    <t>27.504173</t>
  </si>
  <si>
    <t>Trešā iela 6, VEF-Biķernieki, Saulkrastu pag., Saulkrastu nov., LV-2160</t>
  </si>
  <si>
    <t>24.457804</t>
  </si>
  <si>
    <t>Trešā iela 7, VEF-Biķernieki, Saulkrastu pag., Saulkrastu nov., LV-2160</t>
  </si>
  <si>
    <t>Trešā iela 8, VEF-Biķernieki, Saulkrastu pag., Saulkrastu nov., LV-2160</t>
  </si>
  <si>
    <t>57.23764</t>
  </si>
  <si>
    <t>24.459473</t>
  </si>
  <si>
    <t>Trešā iela 9, VEF-Biķernieki, Saulkrastu pag., Saulkrastu nov., LV-2160</t>
  </si>
  <si>
    <t>24.460028</t>
  </si>
  <si>
    <t>Trešā iela 10, VEF-Biķernieki, Saulkrastu pag., Saulkrastu nov., LV-2160</t>
  </si>
  <si>
    <t>24.45986</t>
  </si>
  <si>
    <t>"Upītes", Latviešu Virauda, Mākoņkalna pag., Rēzeknes nov., LV-4626</t>
  </si>
  <si>
    <t>56.22249</t>
  </si>
  <si>
    <t>27.373774</t>
  </si>
  <si>
    <t>Trešā iela 11, VEF-Biķernieki, Saulkrastu pag., Saulkrastu nov., LV-2160</t>
  </si>
  <si>
    <t>57.23785</t>
  </si>
  <si>
    <t>24.459597</t>
  </si>
  <si>
    <t>Trešā iela 12, VEF-Biķernieki, Saulkrastu pag., Saulkrastu nov., LV-2160</t>
  </si>
  <si>
    <t>24.45933</t>
  </si>
  <si>
    <t>Trešā iela 15, VEF-Biķernieki, Saulkrastu pag., Saulkrastu nov., LV-2160</t>
  </si>
  <si>
    <t>24.458527</t>
  </si>
  <si>
    <t>"Līči 1", Latviešu Virauda, Mākoņkalna pag., Rēzeknes nov., LV-4626</t>
  </si>
  <si>
    <t>56.22159</t>
  </si>
  <si>
    <t>27.38422</t>
  </si>
  <si>
    <t>"Lapiņš 1", Latviešu Virauda, Mākoņkalna pag., Rēzeknes nov., LV-4626</t>
  </si>
  <si>
    <t>56.22014</t>
  </si>
  <si>
    <t>27.38203</t>
  </si>
  <si>
    <t>"Jaunraudas", Latviešu Virauda, Mākoņkalna pag., Rēzeknes nov., LV-4626</t>
  </si>
  <si>
    <t>56.23245</t>
  </si>
  <si>
    <t>27.384012</t>
  </si>
  <si>
    <t>Trešā iela 16, VEF-Biķernieki, Saulkrastu pag., Saulkrastu nov., LV-2160</t>
  </si>
  <si>
    <t>24.458897</t>
  </si>
  <si>
    <t>Trešā iela 17, VEF-Biķernieki, Saulkrastu pag., Saulkrastu nov., LV-2160</t>
  </si>
  <si>
    <t>24.459131</t>
  </si>
  <si>
    <t>Trešā iela 18, VEF-Biķernieki, Saulkrastu pag., Saulkrastu nov., LV-2160</t>
  </si>
  <si>
    <t>57.23809</t>
  </si>
  <si>
    <t>24.45949</t>
  </si>
  <si>
    <t>Trešā iela 19, VEF-Biķernieki, Saulkrastu pag., Saulkrastu nov., LV-2160</t>
  </si>
  <si>
    <t>24.460003</t>
  </si>
  <si>
    <t>Trešā iela 20, VEF-Biķernieki, Saulkrastu pag., Saulkrastu nov., LV-2160</t>
  </si>
  <si>
    <t>24.460417</t>
  </si>
  <si>
    <t>Trešā iela 22, VEF-Biķernieki, Saulkrastu pag., Saulkrastu nov., LV-2160</t>
  </si>
  <si>
    <t>24.459822</t>
  </si>
  <si>
    <t>Trešā iela 23, VEF-Biķernieki, Saulkrastu pag., Saulkrastu nov., LV-2160</t>
  </si>
  <si>
    <t>24.459455</t>
  </si>
  <si>
    <t>Trešā iela 25, VEF-Biķernieki, Saulkrastu pag., Saulkrastu nov., LV-2160</t>
  </si>
  <si>
    <t>57.238403</t>
  </si>
  <si>
    <t>24.458567</t>
  </si>
  <si>
    <t>"Krasti", Zundi, Mākoņkalna pag., Rēzeknes nov., LV-4626</t>
  </si>
  <si>
    <t>56.244896</t>
  </si>
  <si>
    <t>27.44994</t>
  </si>
  <si>
    <t>"Kernikovs", Ubogova, Mākoņkalna pag., Rēzeknes nov., LV-4626</t>
  </si>
  <si>
    <t>56.257412</t>
  </si>
  <si>
    <t>27.443224</t>
  </si>
  <si>
    <t>Krišjāņa Barona iela 39A, Sabile, Talsu nov., LV-3294</t>
  </si>
  <si>
    <t>22.576696</t>
  </si>
  <si>
    <t>"Centra mehāniskās darbnīcas", Abavas pag., Talsu nov., LV-3294</t>
  </si>
  <si>
    <t>22.591951</t>
  </si>
  <si>
    <t>"Bāzes stacija "Videnieki"", Vērgales pag., Dienvidkurzemes nov., LV-3463</t>
  </si>
  <si>
    <t>21.186892</t>
  </si>
  <si>
    <t>Atbrīvošanas aleja 40A, Rēzekne, LV-4601</t>
  </si>
  <si>
    <t>27.322018</t>
  </si>
  <si>
    <t>Atbrīvošanas aleja 38A, Rēzekne, LV-4601</t>
  </si>
  <si>
    <t>27.321907</t>
  </si>
  <si>
    <t>Atbrīvošanas aleja 58B, Rēzekne, LV-4601</t>
  </si>
  <si>
    <t>Atbrīvošanas aleja 62B, Rēzekne, LV-4601</t>
  </si>
  <si>
    <t>Atbrīvošanas aleja 58A, Rēzekne, LV-4601</t>
  </si>
  <si>
    <t>Atbrīvošanas aleja 52A, Rēzekne, LV-4601</t>
  </si>
  <si>
    <t>27.325628</t>
  </si>
  <si>
    <t>Atbrīvošanas aleja 52B, Rēzekne, LV-4601</t>
  </si>
  <si>
    <t>Atbrīvošanas aleja 61, Rēzekne, LV-4601</t>
  </si>
  <si>
    <t>Atbrīvošanas aleja 47A, Rēzekne, LV-4601</t>
  </si>
  <si>
    <t>27.323605</t>
  </si>
  <si>
    <t>Atbrīvošanas aleja 43C, Rēzekne, LV-4601</t>
  </si>
  <si>
    <t>27.323454</t>
  </si>
  <si>
    <t>Atbrīvošanas aleja 19, Rēzekne, LV-4601</t>
  </si>
  <si>
    <t>Atbrīvošanas aleja 21A, Rēzekne, LV-4601</t>
  </si>
  <si>
    <t>56.495</t>
  </si>
  <si>
    <t>27.319235</t>
  </si>
  <si>
    <t>Atbrīvošanas aleja 128A, Rēzekne, LV-4601</t>
  </si>
  <si>
    <t>Atbrīvošanas aleja 128B, Rēzekne, LV-4601</t>
  </si>
  <si>
    <t>Atbrīvošanas aleja 122B, Rēzekne, LV-4601</t>
  </si>
  <si>
    <t>Atbrīvošanas aleja 118B, Rēzekne, LV-4601</t>
  </si>
  <si>
    <t>56.510635</t>
  </si>
  <si>
    <t>27.334131</t>
  </si>
  <si>
    <t>Atbrīvošanas aleja 122C, Rēzekne, LV-4601</t>
  </si>
  <si>
    <t>27.334633</t>
  </si>
  <si>
    <t>Atbrīvošanas aleja 101A, Rēzekne, LV-4601</t>
  </si>
  <si>
    <t>27.331415</t>
  </si>
  <si>
    <t>Atbrīvošanas aleja 75A, Rēzekne, LV-4601</t>
  </si>
  <si>
    <t>27.328526</t>
  </si>
  <si>
    <t>Atbrīvošanas aleja 94A, Rēzekne, LV-4601</t>
  </si>
  <si>
    <t>27.33135</t>
  </si>
  <si>
    <t>Atbrīvošanas aleja 94, Rēzekne, LV-4601</t>
  </si>
  <si>
    <t>27.330614</t>
  </si>
  <si>
    <t>Atbrīvošanas aleja 94B, Rēzekne, LV-4601</t>
  </si>
  <si>
    <t>27.332193</t>
  </si>
  <si>
    <t>Atbrīvošanas aleja 76, Rēzekne, LV-4601</t>
  </si>
  <si>
    <t>27.3291</t>
  </si>
  <si>
    <t>Atbrīvošanas aleja 49A, Rēzekne, LV-4601</t>
  </si>
  <si>
    <t>56.498215</t>
  </si>
  <si>
    <t>27.324934</t>
  </si>
  <si>
    <t>Atbrīvošanas aleja 26A, Rēzekne, LV-4601</t>
  </si>
  <si>
    <t>27.31932</t>
  </si>
  <si>
    <t>Brīvības iela 7, Ķekava, Ķekavas nov., LV-2123</t>
  </si>
  <si>
    <t>24.219395</t>
  </si>
  <si>
    <t>Atbrīvošanas aleja 16, Rēzekne, LV-4601</t>
  </si>
  <si>
    <t>27.318144</t>
  </si>
  <si>
    <t>Atmodas iela 8A, Rēzekne, LV-4604</t>
  </si>
  <si>
    <t>56.52421</t>
  </si>
  <si>
    <t>27.35142</t>
  </si>
  <si>
    <t>Atmodas iela 10, Rēzekne, LV-4604</t>
  </si>
  <si>
    <t>Atmodas iela 8B, Rēzekne, LV-4604</t>
  </si>
  <si>
    <t>Atmodas iela 1, Rēzekne, LV-4604</t>
  </si>
  <si>
    <t>56.523945</t>
  </si>
  <si>
    <t>Atmodas iela 8C, Rēzekne, LV-4604</t>
  </si>
  <si>
    <t>56.523754</t>
  </si>
  <si>
    <t>27.3511</t>
  </si>
  <si>
    <t>Atmodas iela 14A, Rēzekne, LV-4604</t>
  </si>
  <si>
    <t>27.3523</t>
  </si>
  <si>
    <t>"Ozolkalni", Katlakalns, Ķekavas pag., Ķekavas nov., LV-2111</t>
  </si>
  <si>
    <t>24.173534</t>
  </si>
  <si>
    <t>Ausekļa iela 32, Rēzekne, LV-4601</t>
  </si>
  <si>
    <t>27.366838</t>
  </si>
  <si>
    <t>Ausekļa iela 36A, Rēzekne, LV-4601</t>
  </si>
  <si>
    <t>27.366734</t>
  </si>
  <si>
    <t>Baznīcas iela 1C, Rēzekne, LV-4601</t>
  </si>
  <si>
    <t>27.322115</t>
  </si>
  <si>
    <t>Baznīcas iela 2, Rēzekne, LV-4601</t>
  </si>
  <si>
    <t>56.50726</t>
  </si>
  <si>
    <t>27.319767</t>
  </si>
  <si>
    <t>Baznīcas iela 3, Rēzekne, LV-4601</t>
  </si>
  <si>
    <t>27.325619</t>
  </si>
  <si>
    <t>Ceturtā iela 1, VEF-Biķernieki, Saulkrastu pag., Saulkrastu nov., LV-2160</t>
  </si>
  <si>
    <t>24.461575</t>
  </si>
  <si>
    <t>Ceturtā iela 2, VEF-Biķernieki, Saulkrastu pag., Saulkrastu nov., LV-2160</t>
  </si>
  <si>
    <t>24.46195</t>
  </si>
  <si>
    <t>Bērzpils iela 42, Rēzekne, LV-4601</t>
  </si>
  <si>
    <t>Ceturtā iela 3, VEF-Biķernieki, Saulkrastu pag., Saulkrastu nov., LV-2160</t>
  </si>
  <si>
    <t>24.462152</t>
  </si>
  <si>
    <t>Bērzpils iela 26A, Rēzekne, LV-4601</t>
  </si>
  <si>
    <t>56.509872</t>
  </si>
  <si>
    <t>Ceturtā iela 4, VEF-Biķernieki, Saulkrastu pag., Saulkrastu nov., LV-2160</t>
  </si>
  <si>
    <t>57.23661</t>
  </si>
  <si>
    <t>24.462294</t>
  </si>
  <si>
    <t>Bērzpils iela 22A, Rēzekne, LV-4601</t>
  </si>
  <si>
    <t>27.328083</t>
  </si>
  <si>
    <t>Bērzpils iela 11A, Rēzekne, LV-4601</t>
  </si>
  <si>
    <t>Ceturtā iela 5, VEF-Biķernieki, Saulkrastu pag., Saulkrastu nov., LV-2160</t>
  </si>
  <si>
    <t>24.462475</t>
  </si>
  <si>
    <t>Bērzpils iela 5A, Rēzekne, LV-4601</t>
  </si>
  <si>
    <t>27.324682</t>
  </si>
  <si>
    <t>Ceturtā iela 6, VEF-Biķernieki, Saulkrastu pag., Saulkrastu nov., LV-2160</t>
  </si>
  <si>
    <t>57.236362</t>
  </si>
  <si>
    <t>24.46268</t>
  </si>
  <si>
    <t>Ceturtā iela 7, VEF-Biķernieki, Saulkrastu pag., Saulkrastu nov., LV-2160</t>
  </si>
  <si>
    <t>57.236076</t>
  </si>
  <si>
    <t>24.463665</t>
  </si>
  <si>
    <t>Bērzu iela 17, Rēzekne, LV-4601</t>
  </si>
  <si>
    <t>27.309677</t>
  </si>
  <si>
    <t>Bērzu iela 21, Rēzekne, LV-4601</t>
  </si>
  <si>
    <t>56.528034</t>
  </si>
  <si>
    <t>27.312496</t>
  </si>
  <si>
    <t>Ceturtā iela 8, VEF-Biķernieki, Saulkrastu pag., Saulkrastu nov., LV-2160</t>
  </si>
  <si>
    <t>24.464005</t>
  </si>
  <si>
    <t>Bērzu iela 19, Rēzekne, LV-4601</t>
  </si>
  <si>
    <t>27.310879</t>
  </si>
  <si>
    <t>Bērzu iela 15, Rēzekne, LV-4601</t>
  </si>
  <si>
    <t>27.311403</t>
  </si>
  <si>
    <t>Ceturtā iela 9, VEF-Biķernieki, Saulkrastu pag., Saulkrastu nov., LV-2160</t>
  </si>
  <si>
    <t>57.236103</t>
  </si>
  <si>
    <t>Blaumaņa iela 3A, Rēzekne, LV-4604</t>
  </si>
  <si>
    <t>27.351784</t>
  </si>
  <si>
    <t>Blaumaņa iela 8, Rēzekne, LV-4604</t>
  </si>
  <si>
    <t>27.352837</t>
  </si>
  <si>
    <t>Blaumaņa iela 14, Rēzekne, LV-4604</t>
  </si>
  <si>
    <t>Blaumaņa iela 2B, Rēzekne, LV-4604</t>
  </si>
  <si>
    <t>56.523956</t>
  </si>
  <si>
    <t>27.35558</t>
  </si>
  <si>
    <t>Strazdu iela 22A, Liepāja, LV-3405</t>
  </si>
  <si>
    <t>21.008455</t>
  </si>
  <si>
    <t>Ceturtā iela 11, VEF-Biķernieki, Saulkrastu pag., Saulkrastu nov., LV-2160</t>
  </si>
  <si>
    <t>Brāļu Skrindu iela 2A, Rēzekne, LV-4601</t>
  </si>
  <si>
    <t>27.326729</t>
  </si>
  <si>
    <t>Brāļu Skrindu iela 13, Rēzekne, LV-4601</t>
  </si>
  <si>
    <t>27.332113</t>
  </si>
  <si>
    <t>Ceturtā iela 13, VEF-Biķernieki, Saulkrastu pag., Saulkrastu nov., LV-2160</t>
  </si>
  <si>
    <t>24.465168</t>
  </si>
  <si>
    <t>Brāļu Skrindu iela 17A, Rēzekne, LV-4601</t>
  </si>
  <si>
    <t>27.33219</t>
  </si>
  <si>
    <t>Ceturtā iela 14, VEF-Biķernieki, Saulkrastu pag., Saulkrastu nov., LV-2160</t>
  </si>
  <si>
    <t>57.23656</t>
  </si>
  <si>
    <t>24.464794</t>
  </si>
  <si>
    <t>Ceturtā iela 15, VEF-Biķernieki, Saulkrastu pag., Saulkrastu nov., LV-2160</t>
  </si>
  <si>
    <t>57.236458</t>
  </si>
  <si>
    <t>24.464594</t>
  </si>
  <si>
    <t>Ceturtā iela 16, VEF-Biķernieki, Saulkrastu pag., Saulkrastu nov., LV-2160</t>
  </si>
  <si>
    <t>24.464268</t>
  </si>
  <si>
    <t>Brīvības iela 40A, Rēzekne, LV-4601</t>
  </si>
  <si>
    <t>27.319624</t>
  </si>
  <si>
    <t>Brīvības iela 36A, Rēzekne, LV-4601</t>
  </si>
  <si>
    <t>27.319756</t>
  </si>
  <si>
    <t>Ceturtā iela 18, VEF-Biķernieki, Saulkrastu pag., Saulkrastu nov., LV-2160</t>
  </si>
  <si>
    <t>24.463215</t>
  </si>
  <si>
    <t>Brīvības iela 14E, Rēzekne, LV-4601</t>
  </si>
  <si>
    <t>Brīvības iela 18C, Rēzekne, LV-4601</t>
  </si>
  <si>
    <t>27.32433</t>
  </si>
  <si>
    <t>Ceturtā iela 19, VEF-Biķernieki, Saulkrastu pag., Saulkrastu nov., LV-2160</t>
  </si>
  <si>
    <t>57.237244</t>
  </si>
  <si>
    <t>24.463474</t>
  </si>
  <si>
    <t>Brīvības iela 49, Rēzekne, LV-4601</t>
  </si>
  <si>
    <t>27.318558</t>
  </si>
  <si>
    <t>Brīvības iela 27A, Rēzekne, LV-4601</t>
  </si>
  <si>
    <t>Ceturtā iela 20, VEF-Biķernieki, Saulkrastu pag., Saulkrastu nov., LV-2160</t>
  </si>
  <si>
    <t>57.237316</t>
  </si>
  <si>
    <t>24.463696</t>
  </si>
  <si>
    <t>Brīvības iela 51, Rēzekne, LV-4601</t>
  </si>
  <si>
    <t>Brīvības iela 3A, Rēzekne, LV-4601</t>
  </si>
  <si>
    <t>27.326591</t>
  </si>
  <si>
    <t>Ceturtā iela 21, VEF-Biķernieki, Saulkrastu pag., Saulkrastu nov., LV-2160</t>
  </si>
  <si>
    <t>57.237385</t>
  </si>
  <si>
    <t>24.463943</t>
  </si>
  <si>
    <t>Brīvības iela 3B, Rēzekne, LV-4601</t>
  </si>
  <si>
    <t>27.326628</t>
  </si>
  <si>
    <t>Brīvības iela 15, Rēzekne, LV-4601</t>
  </si>
  <si>
    <t>27.324657</t>
  </si>
  <si>
    <t>Ceturtā iela 22, VEF-Biķernieki, Saulkrastu pag., Saulkrastu nov., LV-2160</t>
  </si>
  <si>
    <t>57.237446</t>
  </si>
  <si>
    <t>24.4641</t>
  </si>
  <si>
    <t>Ceturtā iela 23, VEF-Biķernieki, Saulkrastu pag., Saulkrastu nov., LV-2160</t>
  </si>
  <si>
    <t>57.237495</t>
  </si>
  <si>
    <t>24.46436</t>
  </si>
  <si>
    <t>Bukmuižas iela 10, Rēzekne, LV-4601</t>
  </si>
  <si>
    <t>27.33707</t>
  </si>
  <si>
    <t>Ceturtā iela 24, VEF-Biķernieki, Saulkrastu pag., Saulkrastu nov., LV-2160</t>
  </si>
  <si>
    <t>24.464613</t>
  </si>
  <si>
    <t>Bukmuižas iela 10A, Rēzekne, LV-4601</t>
  </si>
  <si>
    <t>27.335997</t>
  </si>
  <si>
    <t>Bukmuižas iela 8B, Rēzekne, LV-4601</t>
  </si>
  <si>
    <t>27.33628</t>
  </si>
  <si>
    <t>Ceturtā iela 25, VEF-Biķernieki, Saulkrastu pag., Saulkrastu nov., LV-2160</t>
  </si>
  <si>
    <t>57.23767</t>
  </si>
  <si>
    <t>24.46481</t>
  </si>
  <si>
    <t>Bukmuižas iela 3A, Rēzekne, LV-4601</t>
  </si>
  <si>
    <t>27.337543</t>
  </si>
  <si>
    <t>Bukmuižas iela 32A, Rēzekne, LV-4601</t>
  </si>
  <si>
    <t>27.337597</t>
  </si>
  <si>
    <t>Bukmuižas iela 22, Rēzekne, LV-4601</t>
  </si>
  <si>
    <t>27.33775</t>
  </si>
  <si>
    <t>Bukmuižas iela 16, Rēzekne, LV-4601</t>
  </si>
  <si>
    <t>Bukmuižas iela 52A, Rēzekne, LV-4601</t>
  </si>
  <si>
    <t>27.337845</t>
  </si>
  <si>
    <t>Bukmuižas iela 52C, Rēzekne, LV-4601</t>
  </si>
  <si>
    <t>Bukmuižas iela 52B, Rēzekne, LV-4601</t>
  </si>
  <si>
    <t>27.33688</t>
  </si>
  <si>
    <t>Ceturtā iela 27, VEF-Biķernieki, Saulkrastu pag., Saulkrastu nov., LV-2160</t>
  </si>
  <si>
    <t>Bukmuižas iela 52D, Rēzekne, LV-4601</t>
  </si>
  <si>
    <t>27.336807</t>
  </si>
  <si>
    <t>Bukmuižas iela 47B, Rēzekne, LV-4601</t>
  </si>
  <si>
    <t>27.339909</t>
  </si>
  <si>
    <t>Ceturtā iela 28, VEF-Biķernieki, Saulkrastu pag., Saulkrastu nov., LV-2160</t>
  </si>
  <si>
    <t>24.465445</t>
  </si>
  <si>
    <t>Bukmuižas iela 47A, Rēzekne, LV-4601</t>
  </si>
  <si>
    <t>Pūpolu iela 17, Rēzekne, LV-4601</t>
  </si>
  <si>
    <t>Ceturtā iela 29, VEF-Biķernieki, Saulkrastu pag., Saulkrastu nov., LV-2160</t>
  </si>
  <si>
    <t>57.237988</t>
  </si>
  <si>
    <t>24.465654</t>
  </si>
  <si>
    <t>Bukmuižas iela 88A, Rēzekne, LV-4601</t>
  </si>
  <si>
    <t>27.343414</t>
  </si>
  <si>
    <t>Bukmuižas iela 88B, Rēzekne, LV-4601</t>
  </si>
  <si>
    <t>27.34321</t>
  </si>
  <si>
    <t>Ceturtā iela 30, VEF-Biķernieki, Saulkrastu pag., Saulkrastu nov., LV-2160</t>
  </si>
  <si>
    <t>57.23816</t>
  </si>
  <si>
    <t>24.465797</t>
  </si>
  <si>
    <t>Bukmuižas iela 90A, Rēzekne, LV-4601</t>
  </si>
  <si>
    <t>27.343945</t>
  </si>
  <si>
    <t>Ceturtā iela 31, VEF-Biķernieki, Saulkrastu pag., Saulkrastu nov., LV-2160</t>
  </si>
  <si>
    <t>57.237568</t>
  </si>
  <si>
    <t>24.465109</t>
  </si>
  <si>
    <t>Ceturtā iela 32, VEF-Biķernieki, Saulkrastu pag., Saulkrastu nov., LV-2160</t>
  </si>
  <si>
    <t>57.237484</t>
  </si>
  <si>
    <t>24.465523</t>
  </si>
  <si>
    <t>Cēsu iela 2, Rēzekne, LV-4601</t>
  </si>
  <si>
    <t>27.320112</t>
  </si>
  <si>
    <t>Cēsu iela 4A, Rēzekne, LV-4601</t>
  </si>
  <si>
    <t>27.32138</t>
  </si>
  <si>
    <t>Čaču iela 4A, Rēzekne, LV-4601</t>
  </si>
  <si>
    <t>56.497463</t>
  </si>
  <si>
    <t>27.358992</t>
  </si>
  <si>
    <t>Čaču iela 25, Rēzekne, LV-4601</t>
  </si>
  <si>
    <t>27.35559</t>
  </si>
  <si>
    <t>Čaču iela 7, Rēzekne, LV-4601</t>
  </si>
  <si>
    <t>Čaču iela 9, Rēzekne, LV-4601</t>
  </si>
  <si>
    <t>Čaču iela 11, Rēzekne, LV-4601</t>
  </si>
  <si>
    <t>Čaču iela 3A, Rēzekne, LV-4601</t>
  </si>
  <si>
    <t>27.360777</t>
  </si>
  <si>
    <t>Čaču iela 15, Rēzekne, LV-4601</t>
  </si>
  <si>
    <t>27.355299</t>
  </si>
  <si>
    <t>Čaču iela 23, Rēzekne, LV-4601</t>
  </si>
  <si>
    <t>27.357012</t>
  </si>
  <si>
    <t>Čaču iela 3B, Rēzekne, LV-4601</t>
  </si>
  <si>
    <t>Čaču iela 8A, Rēzekne, LV-4601</t>
  </si>
  <si>
    <t>Dagdas iela 17, Rēzekne, LV-4601</t>
  </si>
  <si>
    <t>56.497486</t>
  </si>
  <si>
    <t>27.331417</t>
  </si>
  <si>
    <t>Dārzu iela 62A, Rēzekne, LV-4601</t>
  </si>
  <si>
    <t>Dārzu iela 71A, Rēzekne, LV-4601</t>
  </si>
  <si>
    <t>27.340763</t>
  </si>
  <si>
    <t>Dārzu iela 63B, Rēzekne, LV-4601</t>
  </si>
  <si>
    <t>27.33945</t>
  </si>
  <si>
    <t>Dārzu iela 63A, Rēzekne, LV-4601</t>
  </si>
  <si>
    <t>56.516136</t>
  </si>
  <si>
    <t>27.339642</t>
  </si>
  <si>
    <t>Dārzu iela 56B, Rēzekne, LV-4601</t>
  </si>
  <si>
    <t>27.340096</t>
  </si>
  <si>
    <t>Dārzu iela 35A, Rēzekne, LV-4601</t>
  </si>
  <si>
    <t>27.336071</t>
  </si>
  <si>
    <t>Dārzu iela 39A, Rēzekne, LV-4601</t>
  </si>
  <si>
    <t>Dārzu iela 44A, Rēzekne, LV-4601</t>
  </si>
  <si>
    <t>27.337023</t>
  </si>
  <si>
    <t>Dārzu iela 38D, Rēzekne, LV-4601</t>
  </si>
  <si>
    <t>27.337723</t>
  </si>
  <si>
    <t>Dārzu iela 40B, Rēzekne, LV-4601</t>
  </si>
  <si>
    <t>Dārzu iela 21A, Rēzekne, LV-4601</t>
  </si>
  <si>
    <t>56.50916</t>
  </si>
  <si>
    <t>Dārzu iela 23B, Rēzekne, LV-4601</t>
  </si>
  <si>
    <t>56.50925</t>
  </si>
  <si>
    <t>27.334572</t>
  </si>
  <si>
    <t>Dārzu iela 15, Rēzekne, LV-4601</t>
  </si>
  <si>
    <t>27.333456</t>
  </si>
  <si>
    <t>Dārzu iela 16A, Rēzekne, LV-4601</t>
  </si>
  <si>
    <t>Dārzu iela 5B, Rēzekne, LV-4601</t>
  </si>
  <si>
    <t>27.33194</t>
  </si>
  <si>
    <t>Dārzu iela 3B, Rēzekne, LV-4601</t>
  </si>
  <si>
    <t>27.331944</t>
  </si>
  <si>
    <t>Dārzu iela 3C, Rēzekne, LV-4601</t>
  </si>
  <si>
    <t>27.331451</t>
  </si>
  <si>
    <t>Dārzu iela 2B, Rēzekne, LV-4601</t>
  </si>
  <si>
    <t>27.332714</t>
  </si>
  <si>
    <t>Dārzu iela 2A, Rēzekne, LV-4601</t>
  </si>
  <si>
    <t>Daugavpils iela 34B, Rēzekne, LV-4601</t>
  </si>
  <si>
    <t>Daugavpils iela 20, Rēzekne, LV-4601</t>
  </si>
  <si>
    <t>27.328976</t>
  </si>
  <si>
    <t>Dzelzceļnieku iela 19A, Rēzekne, LV-4601</t>
  </si>
  <si>
    <t>Dzelzceļnieku iela 19B, Rēzekne, LV-4601</t>
  </si>
  <si>
    <t>27.335285</t>
  </si>
  <si>
    <t>Dzelzceļnieku iela 21B, Rēzekne, LV-4601</t>
  </si>
  <si>
    <t>56.519234</t>
  </si>
  <si>
    <t>27.33616</t>
  </si>
  <si>
    <t>"Straumes", Degoles pag., Tukuma nov., LV-3140</t>
  </si>
  <si>
    <t>23.14755</t>
  </si>
  <si>
    <t>"Plieņu Bite", Plieņciems, Engures pag., Tukuma nov., LV-3113</t>
  </si>
  <si>
    <t>23.24805</t>
  </si>
  <si>
    <t>"Bērzu Bite", Engures pag., Tukuma nov., LV-3113</t>
  </si>
  <si>
    <t>57.24296</t>
  </si>
  <si>
    <t>23.164082</t>
  </si>
  <si>
    <t>Pasta iela 5, Stende, Talsu nov., LV-3257</t>
  </si>
  <si>
    <t>22.530422</t>
  </si>
  <si>
    <t>Stacijas iela 4A, Stende, Talsu nov., LV-3257</t>
  </si>
  <si>
    <t>22.537924</t>
  </si>
  <si>
    <t>Gaismas iela 6B, Stende, Talsu nov., LV-3257</t>
  </si>
  <si>
    <t>22.533762</t>
  </si>
  <si>
    <t>"Aizupes", Mežāres pag., Jēkabpils nov., LV-5226</t>
  </si>
  <si>
    <t>26.199038</t>
  </si>
  <si>
    <t>"Vilkāji 2", Mežāres pag., Jēkabpils nov., LV-5226</t>
  </si>
  <si>
    <t>26.290756</t>
  </si>
  <si>
    <t>"Rūžeņas", Gaiduļi, Ozolaines pag., Rēzeknes nov., LV-4633</t>
  </si>
  <si>
    <t>56.432335</t>
  </si>
  <si>
    <t>"Rozes 1", Zemesgols, Griškānu pag., Rēzeknes nov., LV-4641</t>
  </si>
  <si>
    <t>27.444624</t>
  </si>
  <si>
    <t>Rumbas iela 6, Jūrmala, LV-2016</t>
  </si>
  <si>
    <t>Kaugurciema iela 22A, Jūrmala, LV-2016</t>
  </si>
  <si>
    <t>23.616133</t>
  </si>
  <si>
    <t>"Ozolmājas", Susāju pag., Balvu nov., LV-4583</t>
  </si>
  <si>
    <t>57.196835</t>
  </si>
  <si>
    <t>27.665794</t>
  </si>
  <si>
    <t>"Gabaliņi", Gūžas, Grobiņas pag., Dienvidkurzemes nov., LV-3461</t>
  </si>
  <si>
    <t>21.146381</t>
  </si>
  <si>
    <t>"Mazie Kārļi", Raunieši, Sutru pag., Līvānu nov., LV-5334</t>
  </si>
  <si>
    <t>26.466827</t>
  </si>
  <si>
    <t>"Rāmuļi", Bidzāni, Kaunatas pag., Rēzeknes nov., LV-4622</t>
  </si>
  <si>
    <t>27.636694</t>
  </si>
  <si>
    <t>Ceturtā iela 33, VEF-Biķernieki, Saulkrastu pag., Saulkrastu nov., LV-2160</t>
  </si>
  <si>
    <t>57.237736</t>
  </si>
  <si>
    <t>24.46566</t>
  </si>
  <si>
    <t>Ceturtā iela 34, VEF-Biķernieki, Saulkrastu pag., Saulkrastu nov., LV-2160</t>
  </si>
  <si>
    <t>57.2378</t>
  </si>
  <si>
    <t>24.4659</t>
  </si>
  <si>
    <t>Dzelzceļnieku iela 10B, Rēzekne, LV-4601</t>
  </si>
  <si>
    <t>27.332764</t>
  </si>
  <si>
    <t>Dzelzceļnieku iela 12C, Rēzekne, LV-4601</t>
  </si>
  <si>
    <t>27.333153</t>
  </si>
  <si>
    <t>Dzelzceļnieku iela 12B, Rēzekne, LV-4601</t>
  </si>
  <si>
    <t>Dzelzceļnieku iela 8B, Rēzekne, LV-4601</t>
  </si>
  <si>
    <t>Ceturtā iela 35, VEF-Biķernieki, Saulkrastu pag., Saulkrastu nov., LV-2160</t>
  </si>
  <si>
    <t>24.466274</t>
  </si>
  <si>
    <t>Lubānas iela 8A, Rēzekne, LV-4601</t>
  </si>
  <si>
    <t>56.516773</t>
  </si>
  <si>
    <t>27.333723</t>
  </si>
  <si>
    <t>Ceturtā iela 36, VEF-Biķernieki, Saulkrastu pag., Saulkrastu nov., LV-2160</t>
  </si>
  <si>
    <t>24.466463</t>
  </si>
  <si>
    <t>Ceturtā iela 37, VEF-Biķernieki, Saulkrastu pag., Saulkrastu nov., LV-2160</t>
  </si>
  <si>
    <t>24.46678</t>
  </si>
  <si>
    <t>Bukmuižas iela 57B, Rēzekne, LV-4601</t>
  </si>
  <si>
    <t>56.493893</t>
  </si>
  <si>
    <t>27.340643</t>
  </si>
  <si>
    <t>J. Tiņanova iela 36E, Rēzekne, LV-4601</t>
  </si>
  <si>
    <t>27.334242</t>
  </si>
  <si>
    <t>J. Tiņanova iela 36D, Rēzekne, LV-4601</t>
  </si>
  <si>
    <t>27.334188</t>
  </si>
  <si>
    <t>Ceturtā iela 38, VEF-Biķernieki, Saulkrastu pag., Saulkrastu nov., LV-2160</t>
  </si>
  <si>
    <t>24.46704</t>
  </si>
  <si>
    <t>J. Tiņanova iela 36F, Rēzekne, LV-4601</t>
  </si>
  <si>
    <t>27.334164</t>
  </si>
  <si>
    <t>Ceturtā iela 39, VEF-Biķernieki, Saulkrastu pag., Saulkrastu nov., LV-2160</t>
  </si>
  <si>
    <t>24.467337</t>
  </si>
  <si>
    <t>Ceturtā iela 40, VEF-Biķernieki, Saulkrastu pag., Saulkrastu nov., LV-2160</t>
  </si>
  <si>
    <t>24.467758</t>
  </si>
  <si>
    <t>Jaunpleikšņu iela 9A, Rēzekne, LV-4601</t>
  </si>
  <si>
    <t>27.33352</t>
  </si>
  <si>
    <t>Ceturtā iela 41, VEF-Biķernieki, Saulkrastu pag., Saulkrastu nov., LV-2160</t>
  </si>
  <si>
    <t>57.238018</t>
  </si>
  <si>
    <t>24.467876</t>
  </si>
  <si>
    <t>Ceturtā iela 42, VEF-Biķernieki, Saulkrastu pag., Saulkrastu nov., LV-2160</t>
  </si>
  <si>
    <t>57.238113</t>
  </si>
  <si>
    <t>24.468254</t>
  </si>
  <si>
    <t>Ceturtā iela 42A, VEF-Biķernieki, Saulkrastu pag., Saulkrastu nov., LV-2160</t>
  </si>
  <si>
    <t>24.46833</t>
  </si>
  <si>
    <t>A. Upīša iela 64A, Rēzekne, LV-4601</t>
  </si>
  <si>
    <t>27.32844</t>
  </si>
  <si>
    <t>Ceturtā iela 43, VEF-Biķernieki, Saulkrastu pag., Saulkrastu nov., LV-2160</t>
  </si>
  <si>
    <t>24.468428</t>
  </si>
  <si>
    <t>Akmeņu iela 14A, Rēzekne, LV-4601</t>
  </si>
  <si>
    <t>56.49826</t>
  </si>
  <si>
    <t>Ceturtā iela 44, VEF-Biķernieki, Saulkrastu pag., Saulkrastu nov., LV-2160</t>
  </si>
  <si>
    <t>57.23831</t>
  </si>
  <si>
    <t>24.46873</t>
  </si>
  <si>
    <t>Ceturtā iela 45, VEF-Biķernieki, Saulkrastu pag., Saulkrastu nov., LV-2160</t>
  </si>
  <si>
    <t>24.46904</t>
  </si>
  <si>
    <t>Ceturtā iela 46, VEF-Biķernieki, Saulkrastu pag., Saulkrastu nov., LV-2160</t>
  </si>
  <si>
    <t>24.469326</t>
  </si>
  <si>
    <t>Ceturtā iela 47, VEF-Biķernieki, Saulkrastu pag., Saulkrastu nov., LV-2160</t>
  </si>
  <si>
    <t>57.238564</t>
  </si>
  <si>
    <t>24.46951</t>
  </si>
  <si>
    <t>Ceturtā iela 48, VEF-Biķernieki, Saulkrastu pag., Saulkrastu nov., LV-2160</t>
  </si>
  <si>
    <t>57.23871</t>
  </si>
  <si>
    <t>24.469912</t>
  </si>
  <si>
    <t>Ceturtā iela 49, VEF-Biķernieki, Saulkrastu pag., Saulkrastu nov., LV-2160</t>
  </si>
  <si>
    <t>57.23878</t>
  </si>
  <si>
    <t>24.470186</t>
  </si>
  <si>
    <t>Ceturtā iela 50, VEF-Biķernieki, Saulkrastu pag., Saulkrastu nov., LV-2160</t>
  </si>
  <si>
    <t>24.470444</t>
  </si>
  <si>
    <t>Ceturtā iela 52, VEF-Biķernieki, Saulkrastu pag., Saulkrastu nov., LV-2160</t>
  </si>
  <si>
    <t>57.239094</t>
  </si>
  <si>
    <t>24.470991</t>
  </si>
  <si>
    <t>Ceturtā iela 53, VEF-Biķernieki, Saulkrastu pag., Saulkrastu nov., LV-2160</t>
  </si>
  <si>
    <t>57.239174</t>
  </si>
  <si>
    <t>24.471249</t>
  </si>
  <si>
    <t>Atbrīvošanas aleja 169B, Rēzekne, LV-4604</t>
  </si>
  <si>
    <t>27.347778</t>
  </si>
  <si>
    <t>Atbrīvošanas aleja 157, Rēzekne, LV-4604</t>
  </si>
  <si>
    <t>Atbrīvošanas aleja 163A, Rēzekne, LV-4604</t>
  </si>
  <si>
    <t>27.342644</t>
  </si>
  <si>
    <t>Atbrīvošanas aleja 163B, Rēzekne, LV-4604</t>
  </si>
  <si>
    <t>27.340551</t>
  </si>
  <si>
    <t>Atbrīvošanas aleja 151C, Rēzekne, LV-4604</t>
  </si>
  <si>
    <t>27.337915</t>
  </si>
  <si>
    <t>Atbrīvošanas aleja 151D, Rēzekne, LV-4604</t>
  </si>
  <si>
    <t>27.336637</t>
  </si>
  <si>
    <t>Atbrīvošanas aleja 151B, Rēzekne, LV-4604</t>
  </si>
  <si>
    <t>27.33912</t>
  </si>
  <si>
    <t>Ceturtā iela 54, VEF-Biķernieki, Saulkrastu pag., Saulkrastu nov., LV-2160</t>
  </si>
  <si>
    <t>24.468988</t>
  </si>
  <si>
    <t>Atbrīvošanas aleja 143B, Rēzekne, LV-4604</t>
  </si>
  <si>
    <t>27.34078</t>
  </si>
  <si>
    <t>Ceturtā iela 55, VEF-Biķernieki, Saulkrastu pag., Saulkrastu nov., LV-2160</t>
  </si>
  <si>
    <t>24.469624</t>
  </si>
  <si>
    <t>Atbrīvošanas aleja 147A, Rēzekne, LV-4604</t>
  </si>
  <si>
    <t>56.525505</t>
  </si>
  <si>
    <t>27.34055</t>
  </si>
  <si>
    <t>Atbrīvošanas aleja 143C, Rēzekne, LV-4604</t>
  </si>
  <si>
    <t>27.341318</t>
  </si>
  <si>
    <t>Ceturtā iela 56, VEF-Biķernieki, Saulkrastu pag., Saulkrastu nov., LV-2160</t>
  </si>
  <si>
    <t>24.470198</t>
  </si>
  <si>
    <t>Ceturtā iela 57, VEF-Biķernieki, Saulkrastu pag., Saulkrastu nov., LV-2160</t>
  </si>
  <si>
    <t>24.470512</t>
  </si>
  <si>
    <t>Atbrīvošanas aleja 188, Rēzekne, LV-4604</t>
  </si>
  <si>
    <t>27.346632</t>
  </si>
  <si>
    <t>Ceturtā iela 58, VEF-Biķernieki, Saulkrastu pag., Saulkrastu nov., LV-2160</t>
  </si>
  <si>
    <t>57.239265</t>
  </si>
  <si>
    <t>24.470774</t>
  </si>
  <si>
    <t>Atbrīvošanas aleja 178A, Rēzekne, LV-4604</t>
  </si>
  <si>
    <t>56.52795</t>
  </si>
  <si>
    <t>27.346128</t>
  </si>
  <si>
    <t>"Transformators 5110", Bukulti, Garkalnes pag., Ropažu nov., LV-1024</t>
  </si>
  <si>
    <t>57.023655</t>
  </si>
  <si>
    <t>Atbrīvošanas aleja 176, Rēzekne, LV-4604</t>
  </si>
  <si>
    <t>Atbrīvošanas aleja 160, Rēzekne, LV-4604</t>
  </si>
  <si>
    <t>27.340836</t>
  </si>
  <si>
    <t>Atbrīvošanas aleja 162A, Rēzekne, LV-4604</t>
  </si>
  <si>
    <t>Ceturtā iela 60, VEF-Biķernieki, Saulkrastu pag., Saulkrastu nov., LV-2160</t>
  </si>
  <si>
    <t>24.47117</t>
  </si>
  <si>
    <t>Ceturtā iela 61, VEF-Biķernieki, Saulkrastu pag., Saulkrastu nov., LV-2160</t>
  </si>
  <si>
    <t>57.239796</t>
  </si>
  <si>
    <t>24.47105</t>
  </si>
  <si>
    <t>Ceturtā iela 63, VEF-Biķernieki, Saulkrastu pag., Saulkrastu nov., LV-2160</t>
  </si>
  <si>
    <t>24.47036</t>
  </si>
  <si>
    <t>Ceturtā iela 64, VEF-Biķernieki, Saulkrastu pag., Saulkrastu nov., LV-2160</t>
  </si>
  <si>
    <t>24.470074</t>
  </si>
  <si>
    <t>Ceturtā iela 65, VEF-Biķernieki, Saulkrastu pag., Saulkrastu nov., LV-2160</t>
  </si>
  <si>
    <t>24.469763</t>
  </si>
  <si>
    <t>Ceturtā iela 66, VEF-Biķernieki, Saulkrastu pag., Saulkrastu nov., LV-2160</t>
  </si>
  <si>
    <t>24.46954</t>
  </si>
  <si>
    <t>Ceturtā iela 67, VEF-Biķernieki, Saulkrastu pag., Saulkrastu nov., LV-2160</t>
  </si>
  <si>
    <t>57.239597</t>
  </si>
  <si>
    <t>24.469843</t>
  </si>
  <si>
    <t>Ceturtā iela 68, VEF-Biķernieki, Saulkrastu pag., Saulkrastu nov., LV-2160</t>
  </si>
  <si>
    <t>24.470173</t>
  </si>
  <si>
    <t>Ceturtā iela 69, VEF-Biķernieki, Saulkrastu pag., Saulkrastu nov., LV-2160</t>
  </si>
  <si>
    <t>24.470428</t>
  </si>
  <si>
    <t>Ceturtā iela 70, VEF-Biķernieki, Saulkrastu pag., Saulkrastu nov., LV-2160</t>
  </si>
  <si>
    <t>57.23992</t>
  </si>
  <si>
    <t>24.470705</t>
  </si>
  <si>
    <t>Ceturtā iela 71, VEF-Biķernieki, Saulkrastu pag., Saulkrastu nov., LV-2160</t>
  </si>
  <si>
    <t>24.47097</t>
  </si>
  <si>
    <t>"Zīlāni 84", Kūku pag., Jēkabpils nov., LV-5222</t>
  </si>
  <si>
    <t>56.506054</t>
  </si>
  <si>
    <t>Ceturtā iela 72, VEF-Biķernieki, Saulkrastu pag., Saulkrastu nov., LV-2160</t>
  </si>
  <si>
    <t>24.471197</t>
  </si>
  <si>
    <t>Ceturtā iela 73, VEF-Biķernieki, Saulkrastu pag., Saulkrastu nov., LV-2160</t>
  </si>
  <si>
    <t>24.471382</t>
  </si>
  <si>
    <t>Ceturtā iela 74, VEF-Biķernieki, Saulkrastu pag., Saulkrastu nov., LV-2160</t>
  </si>
  <si>
    <t>24.471485</t>
  </si>
  <si>
    <t>Ceturtā iela 75, VEF-Biķernieki, Saulkrastu pag., Saulkrastu nov., LV-2160</t>
  </si>
  <si>
    <t>57.24065</t>
  </si>
  <si>
    <t>24.472307</t>
  </si>
  <si>
    <t>"Ilzenieki 24", Kūku pag., Jēkabpils nov., LV-5222</t>
  </si>
  <si>
    <t>Ceturtā iela 76, VEF-Biķernieki, Saulkrastu pag., Saulkrastu nov., LV-2160</t>
  </si>
  <si>
    <t>24.47241</t>
  </si>
  <si>
    <t>Ceturtā iela 79, VEF-Biķernieki, Saulkrastu pag., Saulkrastu nov., LV-2160</t>
  </si>
  <si>
    <t>24.462137</t>
  </si>
  <si>
    <t>Ceturtā iela 80, VEF-Biķernieki, Saulkrastu pag., Saulkrastu nov., LV-2160</t>
  </si>
  <si>
    <t>24.462318</t>
  </si>
  <si>
    <t>Ceturtā iela 81, VEF-Biķernieki, Saulkrastu pag., Saulkrastu nov., LV-2160</t>
  </si>
  <si>
    <t>57.2371</t>
  </si>
  <si>
    <t>24.462816</t>
  </si>
  <si>
    <t>Ceturtā iela 82, VEF-Biķernieki, Saulkrastu pag., Saulkrastu nov., LV-2160</t>
  </si>
  <si>
    <t>24.46229</t>
  </si>
  <si>
    <t>Rožu prospekts 39, Berģi, Garkalnes pag., Ropažu nov., LV-1024</t>
  </si>
  <si>
    <t>56.999424</t>
  </si>
  <si>
    <t>Ceturtā iela 82A, VEF-Biķernieki, Saulkrastu pag., Saulkrastu nov., LV-2160</t>
  </si>
  <si>
    <t>57.23646</t>
  </si>
  <si>
    <t>24.462812</t>
  </si>
  <si>
    <t>Ceturtā iela 83, VEF-Biķernieki, Saulkrastu pag., Saulkrastu nov., LV-2160</t>
  </si>
  <si>
    <t>57.23679</t>
  </si>
  <si>
    <t>Ceturtā iela 83A, VEF-Biķernieki, Saulkrastu pag., Saulkrastu nov., LV-2160</t>
  </si>
  <si>
    <t>57.236584</t>
  </si>
  <si>
    <t>24.462961</t>
  </si>
  <si>
    <t>Ceturtā iela 84, VEF-Biķernieki, Saulkrastu pag., Saulkrastu nov., LV-2160</t>
  </si>
  <si>
    <t>24.462866</t>
  </si>
  <si>
    <t>Alderu iela 60, Baltezers, Garkalnes pag., Ropažu nov., LV-2164</t>
  </si>
  <si>
    <t>24.334532</t>
  </si>
  <si>
    <t>Vidzemes šoseja 34C, Garkalne, Garkalnes pag., Ropažu nov., LV-2137</t>
  </si>
  <si>
    <t>24.425303</t>
  </si>
  <si>
    <t>Rudens iela 6, Bukulti, Garkalnes pag., Ropažu nov., LV-1024</t>
  </si>
  <si>
    <t>57.01351</t>
  </si>
  <si>
    <t>24.262997</t>
  </si>
  <si>
    <t>"Vecrogas", Sēbruciems, Babītes pag., Mārupes nov., LV-2107</t>
  </si>
  <si>
    <t>23.885658</t>
  </si>
  <si>
    <t>Maskavas iela 2, Rēzekne, LV-4604</t>
  </si>
  <si>
    <t>27.345177</t>
  </si>
  <si>
    <t>Atbrīvošanas aleja 117B, Rēzekne, LV-4601</t>
  </si>
  <si>
    <t>27.33459</t>
  </si>
  <si>
    <t>Atbrīvošanas aleja 107A, Rēzekne, LV-4601</t>
  </si>
  <si>
    <t>27.332401</t>
  </si>
  <si>
    <t>Atbrīvošanas aleja 146A, Rēzekne, LV-4601</t>
  </si>
  <si>
    <t>"Jaunolaines garāžu boksi k-2", Jaunolaine, Olaines pag., Olaines nov., LV-2127</t>
  </si>
  <si>
    <t>23.987465</t>
  </si>
  <si>
    <t>Ančupānu iela 8, Rēzekne, LV-4601</t>
  </si>
  <si>
    <t>"Jaunolaines garāžu boksi k-3", Jaunolaine, Olaines pag., Olaines nov., LV-2127</t>
  </si>
  <si>
    <t>23.988726</t>
  </si>
  <si>
    <t>"Jaunolaines garāžu boksi k-4", Jaunolaine, Olaines pag., Olaines nov., LV-2127</t>
  </si>
  <si>
    <t>"Jaunolaines garāžu boksi k-5", Jaunolaine, Olaines pag., Olaines nov., LV-2127</t>
  </si>
  <si>
    <t>23.988144</t>
  </si>
  <si>
    <t>"Jaunolaines garāžu boksi k-6", Jaunolaine, Olaines pag., Olaines nov., LV-2127</t>
  </si>
  <si>
    <t>56.80251</t>
  </si>
  <si>
    <t>"Jaunolaines garāžu boksi k-7", Jaunolaine, Olaines pag., Olaines nov., LV-2127</t>
  </si>
  <si>
    <t>23.987528</t>
  </si>
  <si>
    <t>"Kurmīši", Lazdukalna pag., Balvu nov., LV-4577</t>
  </si>
  <si>
    <t>27.111362</t>
  </si>
  <si>
    <t>"Mežmale", Lazdukalna pag., Balvu nov., LV-4577</t>
  </si>
  <si>
    <t>27.092693</t>
  </si>
  <si>
    <t>Tālivalža iela 3, Jaunolaine, Olaines pag., Olaines nov., LV-2127</t>
  </si>
  <si>
    <t>23.996275</t>
  </si>
  <si>
    <t>Tālivalža iela 10, Jaunolaine, Olaines pag., Olaines nov., LV-2127</t>
  </si>
  <si>
    <t>23.994446</t>
  </si>
  <si>
    <t>"Kārkli", Lazdukalna pag., Balvu nov., LV-4577</t>
  </si>
  <si>
    <t>27.06461</t>
  </si>
  <si>
    <t>"Podi", Lazdukalna pag., Balvu nov., LV-4577</t>
  </si>
  <si>
    <t>27.094788</t>
  </si>
  <si>
    <t>Vārtu iela 4, Medemciems, Olaines pag., Olaines nov., LV-2127</t>
  </si>
  <si>
    <t>Vārtu iela 17, Medemciems, Olaines pag., Olaines nov., LV-2127</t>
  </si>
  <si>
    <t>"Avoti", Allažu pag., Siguldas nov., LV-2154</t>
  </si>
  <si>
    <t>24.85718</t>
  </si>
  <si>
    <t>"Saulstari", Allažu pag., Siguldas nov., LV-2154</t>
  </si>
  <si>
    <t>57.089485</t>
  </si>
  <si>
    <t>24.790562</t>
  </si>
  <si>
    <t>Lakstīgalu iela 2, Limbaži, Limbažu nov., LV-4001</t>
  </si>
  <si>
    <t>24.71289</t>
  </si>
  <si>
    <t>"Stroļi", Černova, Žīguru pag., Balvu nov., LV-4584</t>
  </si>
  <si>
    <t>27.74687</t>
  </si>
  <si>
    <t>"Lati", Ziemupe, Vērgales pag., Dienvidkurzemes nov., LV-3463</t>
  </si>
  <si>
    <t>21.074558</t>
  </si>
  <si>
    <t>Zaļkalna iela 3A, Allaži, Allažu pag., Siguldas nov., LV-2154</t>
  </si>
  <si>
    <t>"Nokalns", Pritikova, Žīguru pag., Balvu nov., LV-4584</t>
  </si>
  <si>
    <t>27.743567</t>
  </si>
  <si>
    <t>Medņu iela 1, Limbaži, Limbažu nov., LV-4001</t>
  </si>
  <si>
    <t>57.523003</t>
  </si>
  <si>
    <t>24.712538</t>
  </si>
  <si>
    <t>Kalndores iela 23, Ādaži, Ādažu nov., LV-2164</t>
  </si>
  <si>
    <t>57.058796</t>
  </si>
  <si>
    <t>24.338488</t>
  </si>
  <si>
    <t>Miežu iela 9, Jūrmala, LV-2011</t>
  </si>
  <si>
    <t>23.597242</t>
  </si>
  <si>
    <t>"Skola", Padure, Lažas pag., Dienvidkurzemes nov., LV-3456</t>
  </si>
  <si>
    <t>21.584757</t>
  </si>
  <si>
    <t>Vasaras iela 74, Jūrmala, LV-2008</t>
  </si>
  <si>
    <t>Alvejas iela 3, Pārolaine, Olaines pag., Olaines nov., LV-2127</t>
  </si>
  <si>
    <t>23.913671</t>
  </si>
  <si>
    <t>Alvejas iela 4, Pārolaine, Olaines pag., Olaines nov., LV-2127</t>
  </si>
  <si>
    <t>56.762844</t>
  </si>
  <si>
    <t>Alvejas iela 5, Pārolaine, Olaines pag., Olaines nov., LV-2127</t>
  </si>
  <si>
    <t>23.914675</t>
  </si>
  <si>
    <t>Alvejas iela 6, Pārolaine, Olaines pag., Olaines nov., LV-2127</t>
  </si>
  <si>
    <t>56.7637</t>
  </si>
  <si>
    <t>Alvejas iela 8, Pārolaine, Olaines pag., Olaines nov., LV-2127</t>
  </si>
  <si>
    <t>56.764294</t>
  </si>
  <si>
    <t>23.913097</t>
  </si>
  <si>
    <t>Alvejas iela 10, Pārolaine, Olaines pag., Olaines nov., LV-2127</t>
  </si>
  <si>
    <t>23.91471</t>
  </si>
  <si>
    <t>Alvejas iela 16, Pārolaine, Olaines pag., Olaines nov., LV-2127</t>
  </si>
  <si>
    <t>56.767197</t>
  </si>
  <si>
    <t>23.916552</t>
  </si>
  <si>
    <t>Alvejas iela 18, Pārolaine, Olaines pag., Olaines nov., LV-2127</t>
  </si>
  <si>
    <t>56.76789</t>
  </si>
  <si>
    <t>23.917149</t>
  </si>
  <si>
    <t>Alvejas iela 20, Pārolaine, Olaines pag., Olaines nov., LV-2127</t>
  </si>
  <si>
    <t>23.917585</t>
  </si>
  <si>
    <t>"Transformators STP-4184", Cīrava, Cīravas pag., Dienvidkurzemes nov., LV-3453</t>
  </si>
  <si>
    <t>21.386833</t>
  </si>
  <si>
    <t>"Transformators STP-4190", Cīravas pag., Dienvidkurzemes nov., LV-3453</t>
  </si>
  <si>
    <t>21.470007</t>
  </si>
  <si>
    <t>Mellužu prospekts 14A, Jūrmala, LV-2008</t>
  </si>
  <si>
    <t>23.723568</t>
  </si>
  <si>
    <t>Piekrastes iela 21, Jūrmala, LV-2008</t>
  </si>
  <si>
    <t>Leonarda Staša iela 10, Blonti, Blontu pag., Ludzas nov., LV-5706</t>
  </si>
  <si>
    <t>27.774899</t>
  </si>
  <si>
    <t>Pils iela 2A, Alsunga, Alsungas pag., Kuldīgas nov., LV-3306</t>
  </si>
  <si>
    <t>Lūšu iela 2, Jūrmala, LV-2008</t>
  </si>
  <si>
    <t>23.720118</t>
  </si>
  <si>
    <t>Peoniju iela 6A, Jūrmala, LV-2016</t>
  </si>
  <si>
    <t>23.595783</t>
  </si>
  <si>
    <t>"Zirdziņi", Sišova, Šķilbēnu pag., Balvu nov., LV-4587</t>
  </si>
  <si>
    <t>27.57451</t>
  </si>
  <si>
    <t>"Teļi", Mukaušova, Šķilbēnu pag., Balvu nov., LV-4587</t>
  </si>
  <si>
    <t>Kārklu iela 1, Pārolaine, Olaines pag., Olaines nov., LV-2127</t>
  </si>
  <si>
    <t>"Jaunolaines katlu māja", Jaunolaine, Olaines pag., Olaines nov., LV-2127</t>
  </si>
  <si>
    <t>56.794323</t>
  </si>
  <si>
    <t>"Bērzuceļš", Lazdukalna pag., Balvu nov., LV-4577</t>
  </si>
  <si>
    <t>Vakara iela 12/14, Jūrmala, LV-2008</t>
  </si>
  <si>
    <t>23.65733</t>
  </si>
  <si>
    <t>"Bites Dzeņi", Alojas pag., Limbažu nov., LV-4064</t>
  </si>
  <si>
    <t>57.76174</t>
  </si>
  <si>
    <t>24.890839</t>
  </si>
  <si>
    <t>"Sarkanmāli", Grustāni, Naujenes pag., Augšdaugavas nov., LV-5462</t>
  </si>
  <si>
    <t>26.770893</t>
  </si>
  <si>
    <t>Parka iela 2, Ungurpils, Alojas pag., Limbažu nov., LV-4064</t>
  </si>
  <si>
    <t>57.771404</t>
  </si>
  <si>
    <t>24.81323</t>
  </si>
  <si>
    <t>"Teilāni", Dunski, Ūdrīšu pag., Krāslavas nov., LV-5651</t>
  </si>
  <si>
    <t>27.059202</t>
  </si>
  <si>
    <t>"Putniņi", Mētrienas pag., Madonas nov., LV-4865</t>
  </si>
  <si>
    <t>26.285587</t>
  </si>
  <si>
    <t>"Teofili", Udrija, Ezernieku pag., Krāslavas nov., LV-5692</t>
  </si>
  <si>
    <t>56.196022</t>
  </si>
  <si>
    <t>27.621649</t>
  </si>
  <si>
    <t>Pils iela 11, Alsunga, Alsungas pag., Kuldīgas nov., LV-3306</t>
  </si>
  <si>
    <t>"Dziļaunītes", Bērzieši, Bērzpils pag., Balvu nov., LV-4576</t>
  </si>
  <si>
    <t>27.070576</t>
  </si>
  <si>
    <t>"Marcipāns", Pāliņi, Bērzpils pag., Balvu nov., LV-4576</t>
  </si>
  <si>
    <t>27.086159</t>
  </si>
  <si>
    <t>"Jumiķi", Jūrmala, LV-2016</t>
  </si>
  <si>
    <t>23.589617</t>
  </si>
  <si>
    <t>"Lapiņas", Bērzpils pag., Balvu nov., LV-4576</t>
  </si>
  <si>
    <t>27.053465</t>
  </si>
  <si>
    <t>"Spārītes", Pāliņi, Bērzpils pag., Balvu nov., LV-4576</t>
  </si>
  <si>
    <t>27.075302</t>
  </si>
  <si>
    <t>"Ceļvidi", Domopole, Bērzpils pag., Balvu nov., LV-4576</t>
  </si>
  <si>
    <t>27.08126</t>
  </si>
  <si>
    <t>"Gribkova", Gribkova, Bērzpils pag., Balvu nov., LV-4576</t>
  </si>
  <si>
    <t>27.106243</t>
  </si>
  <si>
    <t>Skolas iela 7A, Bērzpils, Bērzpils pag., Balvu nov., LV-4576</t>
  </si>
  <si>
    <t>27.097162</t>
  </si>
  <si>
    <t>"Āboliņi", Javenieki, Bērzpils pag., Balvu nov., LV-4576</t>
  </si>
  <si>
    <t>27.161585</t>
  </si>
  <si>
    <t>"Bondari", Lāčaunieki, Bērzpils pag., Balvu nov., LV-4576</t>
  </si>
  <si>
    <t>56.852474</t>
  </si>
  <si>
    <t>27.207907</t>
  </si>
  <si>
    <t>"Birkovi", Pelerijas, Bērzpils pag., Balvu nov., LV-4576</t>
  </si>
  <si>
    <t>27.207962</t>
  </si>
  <si>
    <t>"Liepsalas", Kažoki, Bērzpils pag., Balvu nov., LV-4576</t>
  </si>
  <si>
    <t>27.275957</t>
  </si>
  <si>
    <t>"Šķiriņi", Golvari, Bērzpils pag., Balvu nov., LV-4576</t>
  </si>
  <si>
    <t>27.242044</t>
  </si>
  <si>
    <t>"Upmala", Sola, Bērzpils pag., Balvu nov., LV-4576</t>
  </si>
  <si>
    <t>27.044798</t>
  </si>
  <si>
    <t>"Kubaki", Silamuiža, Bērzpils pag., Balvu nov., LV-4576</t>
  </si>
  <si>
    <t>27.084497</t>
  </si>
  <si>
    <t>"STP-7125", Alsungas pag., Kuldīgas nov., LV-3306</t>
  </si>
  <si>
    <t>"Ozolēni", Saksmale, Bērzpils pag., Balvu nov., LV-4576</t>
  </si>
  <si>
    <t>56.81901</t>
  </si>
  <si>
    <t>27.107141</t>
  </si>
  <si>
    <t>"Mičuļi", Javenieki, Bērzpils pag., Balvu nov., LV-4576</t>
  </si>
  <si>
    <t>"Pūpoli", Zosuli, Bērzpils pag., Balvu nov., LV-4576</t>
  </si>
  <si>
    <t>56.82485</t>
  </si>
  <si>
    <t>27.197683</t>
  </si>
  <si>
    <t>"Jānīši 1", Ķirupe, Līksnas pag., Augšdaugavas nov., LV-5456</t>
  </si>
  <si>
    <t>56.02657</t>
  </si>
  <si>
    <t>26.39159</t>
  </si>
  <si>
    <t>"Vecais Ceļš", Līgatnes pag., Cēsu nov., LV-4108</t>
  </si>
  <si>
    <t>57.15748</t>
  </si>
  <si>
    <t>25.123997</t>
  </si>
  <si>
    <t>"Skudriņas", Pārolaine, Olaines pag., Olaines nov., LV-2127</t>
  </si>
  <si>
    <t>"Ziedkalns", Laucesas pag., Augšdaugavas nov., LV-5461</t>
  </si>
  <si>
    <t>26.56474</t>
  </si>
  <si>
    <t>"Kaļinovka", Bramaņiški, Biķernieku pag., Augšdaugavas nov., LV-5440</t>
  </si>
  <si>
    <t>55.994434</t>
  </si>
  <si>
    <t>26.930046</t>
  </si>
  <si>
    <t>"Biķernieki-GRAS", Biķernieki, Biķernieku pag., Augšdaugavas nov., LV-5440</t>
  </si>
  <si>
    <t>"Leras", Biķernieki, Biķernieku pag., Augšdaugavas nov., LV-5440</t>
  </si>
  <si>
    <t>55.976345</t>
  </si>
  <si>
    <t>26.798819</t>
  </si>
  <si>
    <t>"Taigas", Pavlovskoje, Biķernieku pag., Augšdaugavas nov., LV-5440</t>
  </si>
  <si>
    <t>55.984173</t>
  </si>
  <si>
    <t>26.869274</t>
  </si>
  <si>
    <t>"Dzegūzītes", Pavlovskoje, Biķernieku pag., Augšdaugavas nov., LV-5440</t>
  </si>
  <si>
    <t>55.985462</t>
  </si>
  <si>
    <t>26.875507</t>
  </si>
  <si>
    <t>"Pahomovka", Lielie Krivini, Biķernieku pag., Augšdaugavas nov., LV-5440</t>
  </si>
  <si>
    <t>26.823606</t>
  </si>
  <si>
    <t>"Eglaine", Meļņica, Biķernieku pag., Augšdaugavas nov., LV-5440</t>
  </si>
  <si>
    <t>26.933067</t>
  </si>
  <si>
    <t>"Krastmalas", Meļņica, Biķernieku pag., Augšdaugavas nov., LV-5440</t>
  </si>
  <si>
    <t>26.932314</t>
  </si>
  <si>
    <t>"Paegļi", Mežupe, Krišjāņu pag., Balvu nov., LV-4573</t>
  </si>
  <si>
    <t>27.379168</t>
  </si>
  <si>
    <t>Caunu iela 6A, Jūrmala, LV-2008</t>
  </si>
  <si>
    <t>23.661304</t>
  </si>
  <si>
    <t>"Sudrabi", Mežupe, Krišjāņu pag., Balvu nov., LV-4573</t>
  </si>
  <si>
    <t>56.847813</t>
  </si>
  <si>
    <t>27.397123</t>
  </si>
  <si>
    <t>Mežmalas iela 27A, Jūrmala, LV-2011</t>
  </si>
  <si>
    <t>23.666298</t>
  </si>
  <si>
    <t>Rīta iela 7B, Priekule, Dienvidkurzemes nov., LV-3434</t>
  </si>
  <si>
    <t>56.444935</t>
  </si>
  <si>
    <t>21.600285</t>
  </si>
  <si>
    <t>Liesmas iela 6, Jūrmala, LV-2012</t>
  </si>
  <si>
    <t>23.490435</t>
  </si>
  <si>
    <t>Babītes iela 15, Jūrmala, LV-2010</t>
  </si>
  <si>
    <t>23.86544</t>
  </si>
  <si>
    <t>Babītes iela 17, Jūrmala, LV-2010</t>
  </si>
  <si>
    <t>23.86692</t>
  </si>
  <si>
    <t>Miera iela 9, Priekule, Dienvidkurzemes nov., LV-3434</t>
  </si>
  <si>
    <t>21.580055</t>
  </si>
  <si>
    <t>Mežmalas iela 43, Jūrmala, LV-2011</t>
  </si>
  <si>
    <t>23.650331</t>
  </si>
  <si>
    <t>Skolas iela 69G, Jūrmala, LV-2016</t>
  </si>
  <si>
    <t>23.600277</t>
  </si>
  <si>
    <t>Aizputes iela 3B, Priekule, Dienvidkurzemes nov., LV-3434</t>
  </si>
  <si>
    <t>56.442</t>
  </si>
  <si>
    <t>21.578388</t>
  </si>
  <si>
    <t>Meža prospekts 38B, Jūrmala, LV-2010</t>
  </si>
  <si>
    <t>23.859528</t>
  </si>
  <si>
    <t>Stendes iela 24, Jūrmala, LV-2010</t>
  </si>
  <si>
    <t>23.864473</t>
  </si>
  <si>
    <t>Leona Paegles iela 40A, Jūrmala, LV-2011</t>
  </si>
  <si>
    <t>Dzirnavu iela 37A, Jūrmala, LV-2011</t>
  </si>
  <si>
    <t>23.624182</t>
  </si>
  <si>
    <t>Vecais ceļš 12, Jūrmala, LV-2011</t>
  </si>
  <si>
    <t>23.546099</t>
  </si>
  <si>
    <t>"Priedaines stacija, dzīvojamā māja Nr.2 ", Jūrmala, LV-2010</t>
  </si>
  <si>
    <t>23.891775</t>
  </si>
  <si>
    <t>"Putnukalni 3", Putnukalni, Salas pag., Jēkabpils nov., LV-5230</t>
  </si>
  <si>
    <t>56.530365</t>
  </si>
  <si>
    <t>25.758966</t>
  </si>
  <si>
    <t>"Pūcītes", Zaubes pag., Cēsu nov., LV-4113</t>
  </si>
  <si>
    <t>25.20289</t>
  </si>
  <si>
    <t>Čakstes iela 1, Stūnīši, Olaines pag., Olaines nov., LV-2127</t>
  </si>
  <si>
    <t>24.032656</t>
  </si>
  <si>
    <t>Čakstes iela 2, Stūnīši, Olaines pag., Olaines nov., LV-2127</t>
  </si>
  <si>
    <t>56.839886</t>
  </si>
  <si>
    <t>24.035074</t>
  </si>
  <si>
    <t>Čakstes iela 3, Stūnīši, Olaines pag., Olaines nov., LV-2127</t>
  </si>
  <si>
    <t>56.841335</t>
  </si>
  <si>
    <t>24.029854</t>
  </si>
  <si>
    <t>Čakstes iela 4, Stūnīši, Olaines pag., Olaines nov., LV-2127</t>
  </si>
  <si>
    <t>24.033665</t>
  </si>
  <si>
    <t>Mērsraga iela 13, Jūrmala, LV-2016</t>
  </si>
  <si>
    <t>23.590265</t>
  </si>
  <si>
    <t>Mērsraga iela 7, Jūrmala, LV-2016</t>
  </si>
  <si>
    <t>23.591475</t>
  </si>
  <si>
    <t>"Ziemeļbrieži", Vītoliņi, Valgundes pag., Jelgavas nov., LV-3017</t>
  </si>
  <si>
    <t>23.717869</t>
  </si>
  <si>
    <t>"Dvīņi", Vītoliņi, Valgundes pag., Jelgavas nov., LV-3017</t>
  </si>
  <si>
    <t>23.71706</t>
  </si>
  <si>
    <t>Stirnu iela 6, Vītoliņi, Valgundes pag., Jelgavas nov., LV-3017</t>
  </si>
  <si>
    <t>56.70983</t>
  </si>
  <si>
    <t>23.715355</t>
  </si>
  <si>
    <t>Mālu iela 1, Ielejas, Olaines pag., Olaines nov., LV-2127</t>
  </si>
  <si>
    <t>56.77932</t>
  </si>
  <si>
    <t>24.100863</t>
  </si>
  <si>
    <t>Mālu iela 2, Ielejas, Olaines pag., Olaines nov., LV-2127</t>
  </si>
  <si>
    <t>24.10165</t>
  </si>
  <si>
    <t>Mālu iela 3, Ielejas, Olaines pag., Olaines nov., LV-2127</t>
  </si>
  <si>
    <t>56.77952</t>
  </si>
  <si>
    <t>Mālu iela 5, Ielejas, Olaines pag., Olaines nov., LV-2127</t>
  </si>
  <si>
    <t>56.779648</t>
  </si>
  <si>
    <t>24.100172</t>
  </si>
  <si>
    <t>Mālu iela 7, Ielejas, Olaines pag., Olaines nov., LV-2127</t>
  </si>
  <si>
    <t>24.099678</t>
  </si>
  <si>
    <t>Mālu iela 16, Ielejas, Olaines pag., Olaines nov., LV-2127</t>
  </si>
  <si>
    <t>24.098982</t>
  </si>
  <si>
    <t>Mālu iela 11, Ielejas, Olaines pag., Olaines nov., LV-2127</t>
  </si>
  <si>
    <t>24.099026</t>
  </si>
  <si>
    <t>Mālu iela 13, Ielejas, Olaines pag., Olaines nov., LV-2127</t>
  </si>
  <si>
    <t>56.7792</t>
  </si>
  <si>
    <t>24.09876</t>
  </si>
  <si>
    <t>"Kalnūžēni", Zaubes pag., Cēsu nov., LV-4113</t>
  </si>
  <si>
    <t>57.03849</t>
  </si>
  <si>
    <t>25.326958</t>
  </si>
  <si>
    <t>Pasta iela 24D, Jelgava, LV-3001</t>
  </si>
  <si>
    <t>23.721735</t>
  </si>
  <si>
    <t>"Denģu aka", Zaubes pag., Cēsu nov., LV-4113</t>
  </si>
  <si>
    <t>25.218916</t>
  </si>
  <si>
    <t>"Priedes", Zaubes pag., Cēsu nov., LV-4113</t>
  </si>
  <si>
    <t>57.005424</t>
  </si>
  <si>
    <t>25.270866</t>
  </si>
  <si>
    <t>"Rīti", Zaubes pag., Cēsu nov., LV-4113</t>
  </si>
  <si>
    <t>"Krejotavas aka", Zaube, Zaubes pag., Cēsu nov., LV-4113</t>
  </si>
  <si>
    <t>25.25661</t>
  </si>
  <si>
    <t>"Ozolaine 2A", Zaubes pag., Cēsu nov., LV-4113</t>
  </si>
  <si>
    <t>56.9855</t>
  </si>
  <si>
    <t>25.256594</t>
  </si>
  <si>
    <t>"Jaunās Toles", Viesturu pag., Bauskas nov., LV-3927</t>
  </si>
  <si>
    <t>56.459267</t>
  </si>
  <si>
    <t>23.947317</t>
  </si>
  <si>
    <t>"Denģu Pakalni", Zaubes pag., Cēsu nov., LV-4113</t>
  </si>
  <si>
    <t>56.98843</t>
  </si>
  <si>
    <t>25.219875</t>
  </si>
  <si>
    <t>"Zītari", Zaubes pag., Cēsu nov., LV-4113</t>
  </si>
  <si>
    <t>25.351196</t>
  </si>
  <si>
    <t>"Garenes", Zaubes pag., Cēsu nov., LV-4113</t>
  </si>
  <si>
    <t>25.330702</t>
  </si>
  <si>
    <t>Skudru iela 11, Dreiliņi, Stopiņu pag., Ropažu nov., LV-2130</t>
  </si>
  <si>
    <t>"Plūmes", Džūkstes pag., Tukuma nov., LV-3147</t>
  </si>
  <si>
    <t>23.371641</t>
  </si>
  <si>
    <t>"Bites Asari", Kalna Višķi, Višķu pag., Augšdaugavas nov., LV-5481</t>
  </si>
  <si>
    <t>56.045036</t>
  </si>
  <si>
    <t>"Bites Sudrabiņi 2", Dunski, Naujenes pag., Augšdaugavas nov., LV-5462</t>
  </si>
  <si>
    <t>55.942318</t>
  </si>
  <si>
    <t>26.757378</t>
  </si>
  <si>
    <t>"Jasmīnkalni", Rembates pag., Ogres nov., LV-5016</t>
  </si>
  <si>
    <t>24.895548</t>
  </si>
  <si>
    <t>"Lejas Puntūži", Zaubes pag., Cēsu nov., LV-4113</t>
  </si>
  <si>
    <t>25.367243</t>
  </si>
  <si>
    <t>"Transformators "Skola"", Zaube, Zaubes pag., Cēsu nov., LV-4113</t>
  </si>
  <si>
    <t>56.999714</t>
  </si>
  <si>
    <t>25.265793</t>
  </si>
  <si>
    <t>"Transformators "Palejas"", Zaube, Zaubes pag., Cēsu nov., LV-4113</t>
  </si>
  <si>
    <t>56.991604</t>
  </si>
  <si>
    <t>25.260948</t>
  </si>
  <si>
    <t>"Transformators "Ozolaine"", Zaubes pag., Cēsu nov., LV-4113</t>
  </si>
  <si>
    <t>25.256664</t>
  </si>
  <si>
    <t>"Transformators "Grāvītis"", Zaube, Zaubes pag., Cēsu nov., LV-4113</t>
  </si>
  <si>
    <t>25.25978</t>
  </si>
  <si>
    <t>"Dievausēni", Zaubes pag., Cēsu nov., LV-4113</t>
  </si>
  <si>
    <t>57.020813</t>
  </si>
  <si>
    <t>25.20619</t>
  </si>
  <si>
    <t>Parka iela 2A, Dobele, Dobeles nov., LV-3701</t>
  </si>
  <si>
    <t>23.273891</t>
  </si>
  <si>
    <t>Laimdotas iela 5, Lielvārde, Ogres nov., LV-5070</t>
  </si>
  <si>
    <t>56.717487</t>
  </si>
  <si>
    <t>24.821339</t>
  </si>
  <si>
    <t>Zaļā iela 102B, Dobele, Dobeles nov., LV-3701</t>
  </si>
  <si>
    <t>23.292826</t>
  </si>
  <si>
    <t>"Eglītes", Tīnūži, Tīnūžu pag., Ogres nov., LV-5015</t>
  </si>
  <si>
    <t>24.565641</t>
  </si>
  <si>
    <t>"Dzidras", Tīnūži, Tīnūžu pag., Ogres nov., LV-5015</t>
  </si>
  <si>
    <t>24.56587</t>
  </si>
  <si>
    <t>"Grietas", Dobelnieki, Tīnūžu pag., Ogres nov., LV-5015</t>
  </si>
  <si>
    <t>56.899506</t>
  </si>
  <si>
    <t>24.51087</t>
  </si>
  <si>
    <t>Peldu iela 16, Ikšķile, Ogres nov., LV-5052</t>
  </si>
  <si>
    <t>24.48801</t>
  </si>
  <si>
    <t>Kalna iela 3A, Dobele, Dobeles nov., LV-3701</t>
  </si>
  <si>
    <t>23.292969</t>
  </si>
  <si>
    <t>Atteku iela 2, Turkalne, Tīnūžu pag., Ogres nov., LV-5015</t>
  </si>
  <si>
    <t>24.692078</t>
  </si>
  <si>
    <t>Atteku iela 15, Turkalne, Tīnūžu pag., Ogres nov., LV-5015</t>
  </si>
  <si>
    <t>24.686588</t>
  </si>
  <si>
    <t>Atteku iela 26, Turkalne, Tīnūžu pag., Ogres nov., LV-5015</t>
  </si>
  <si>
    <t>56.85595</t>
  </si>
  <si>
    <t>24.68543</t>
  </si>
  <si>
    <t>Atteku iela 28, Turkalne, Tīnūžu pag., Ogres nov., LV-5015</t>
  </si>
  <si>
    <t>24.685091</t>
  </si>
  <si>
    <t>Atteku iela 32, Turkalne, Tīnūžu pag., Ogres nov., LV-5015</t>
  </si>
  <si>
    <t>24.684034</t>
  </si>
  <si>
    <t>Avotu iela 1, Turkalne, Tīnūžu pag., Ogres nov., LV-5015</t>
  </si>
  <si>
    <t>24.692698</t>
  </si>
  <si>
    <t>Avotu iela 4, Turkalne, Tīnūžu pag., Ogres nov., LV-5015</t>
  </si>
  <si>
    <t>24.692228</t>
  </si>
  <si>
    <t>Avotu iela 5, Turkalne, Tīnūžu pag., Ogres nov., LV-5015</t>
  </si>
  <si>
    <t>24.691408</t>
  </si>
  <si>
    <t>Klusā iela 1, Ikšķile, Ogres nov., LV-5052</t>
  </si>
  <si>
    <t>"Katlu māja", Krišjāņi, Krišjāņu pag., Balvu nov., LV-4574</t>
  </si>
  <si>
    <t>27.287966</t>
  </si>
  <si>
    <t>"Ganeni", Putāni, Ambeļu pag., Augšdaugavas nov., LV-5438</t>
  </si>
  <si>
    <t>56.066727</t>
  </si>
  <si>
    <t>26.853682</t>
  </si>
  <si>
    <t>Bērzu iela 4, Benislava, Lazdukalna pag., Balvu nov., LV-4577</t>
  </si>
  <si>
    <t>27.080278</t>
  </si>
  <si>
    <t>"Jaunības", Kaķīši, Sventes pag., Augšdaugavas nov., LV-5473</t>
  </si>
  <si>
    <t>26.3887</t>
  </si>
  <si>
    <t>Atbrīvošanas aleja 161, Rēzekne, LV-4604</t>
  </si>
  <si>
    <t>56.5314</t>
  </si>
  <si>
    <t>27.344753</t>
  </si>
  <si>
    <t>Atbrīvošanas aleja 161A, Rēzekne, LV-4604</t>
  </si>
  <si>
    <t>27.34302</t>
  </si>
  <si>
    <t>Atbrīvošanas aleja 159, Rēzekne, LV-4604</t>
  </si>
  <si>
    <t>27.343801</t>
  </si>
  <si>
    <t>"Sniegogas", Lukštenieki, Višķu pag., Augšdaugavas nov., LV-5481</t>
  </si>
  <si>
    <t>26.739355</t>
  </si>
  <si>
    <t>Viļakas iela 2, Rēzekne, LV-4604</t>
  </si>
  <si>
    <t>56.53026</t>
  </si>
  <si>
    <t>Viļakas iela 14, Rēzekne, LV-4604</t>
  </si>
  <si>
    <t>27.340895</t>
  </si>
  <si>
    <t>Viļakas iela 16, Rēzekne, LV-4604</t>
  </si>
  <si>
    <t>27.33886</t>
  </si>
  <si>
    <t>Viļakas iela 18, Rēzekne, LV-4604</t>
  </si>
  <si>
    <t>27.338028</t>
  </si>
  <si>
    <t>Viļakas iela 20, Rēzekne, LV-4604</t>
  </si>
  <si>
    <t>Viļakas iela 22, Rēzekne, LV-4604</t>
  </si>
  <si>
    <t>56.53175</t>
  </si>
  <si>
    <t>27.338408</t>
  </si>
  <si>
    <t>Viļakas iela 24, Rēzekne, LV-4604</t>
  </si>
  <si>
    <t>27.337801</t>
  </si>
  <si>
    <t>Viļakas iela 26, Rēzekne, LV-4604</t>
  </si>
  <si>
    <t>27.337229</t>
  </si>
  <si>
    <t>Viļakas iela 28, Rēzekne, LV-4604</t>
  </si>
  <si>
    <t>27.340776</t>
  </si>
  <si>
    <t>Viļakas iela 30, Rēzekne, LV-4604</t>
  </si>
  <si>
    <t>Viļakas iela 32, Rēzekne, LV-4604</t>
  </si>
  <si>
    <t>27.33852</t>
  </si>
  <si>
    <t>"Čiekurkalni", Āstere, Viļķenes pag., Limbažu nov., LV-4052</t>
  </si>
  <si>
    <t>57.61801</t>
  </si>
  <si>
    <t>24.737703</t>
  </si>
  <si>
    <t>Viļakas iela 34, Rēzekne, LV-4604</t>
  </si>
  <si>
    <t>Viļakas iela 36, Rēzekne, LV-4604</t>
  </si>
  <si>
    <t>27.339527</t>
  </si>
  <si>
    <t>Viļakas iela 38, Rēzekne, LV-4604</t>
  </si>
  <si>
    <t>27.338179</t>
  </si>
  <si>
    <t>Robežu iela 3, Ikšķile, Ogres nov., LV-5052</t>
  </si>
  <si>
    <t>Robežu iela 5, Ikšķile, Ogres nov., LV-5052</t>
  </si>
  <si>
    <t>56.824455</t>
  </si>
  <si>
    <t>Robežu iela 7, Ikšķile, Ogres nov., LV-5052</t>
  </si>
  <si>
    <t>56.82423</t>
  </si>
  <si>
    <t>24.495241</t>
  </si>
  <si>
    <t>Rīgas iela 96, Ikšķile, Ogres nov., LV-5052</t>
  </si>
  <si>
    <t>24.529753</t>
  </si>
  <si>
    <t>Varoņu iela 36E, Rēzekne, LV-4604</t>
  </si>
  <si>
    <t>27.363617</t>
  </si>
  <si>
    <t>Kosmonautu iela 4 k-1, Rēzekne, LV-4604</t>
  </si>
  <si>
    <t>27.34378</t>
  </si>
  <si>
    <t>Kosmonautu iela 4 k-2, Rēzekne, LV-4604</t>
  </si>
  <si>
    <t>27.3438</t>
  </si>
  <si>
    <t>Kosmonautu iela 4 k-3, Rēzekne, LV-4604</t>
  </si>
  <si>
    <t>27.343819</t>
  </si>
  <si>
    <t>"Zirdziņi", Odumova, Baltinavas pag., Balvu nov., LV-4594</t>
  </si>
  <si>
    <t>27.607513</t>
  </si>
  <si>
    <t>"Līdakas", Kvašņeva, Briežuciema pag., Balvu nov., LV-4595</t>
  </si>
  <si>
    <t>27.615366</t>
  </si>
  <si>
    <t>"Jaunspāres", Lēdmanes pag., Ogres nov., LV-5011</t>
  </si>
  <si>
    <t>25.036535</t>
  </si>
  <si>
    <t>"Renetes", VEF-Biķernieki, Saulkrastu pag., Saulkrastu nov., LV-2160</t>
  </si>
  <si>
    <t>57.237984</t>
  </si>
  <si>
    <t>24.46671</t>
  </si>
  <si>
    <t>Mūrnieku iela 33, Stīpnieki, Olaines pag., Olaines nov., LV-2127</t>
  </si>
  <si>
    <t>56.706627</t>
  </si>
  <si>
    <t>24.12042</t>
  </si>
  <si>
    <t>"Tulpe 174", Rājumi, Olaines pag., Olaines nov., LV-2127</t>
  </si>
  <si>
    <t>56.70656</t>
  </si>
  <si>
    <t>24.039236</t>
  </si>
  <si>
    <t>"Gundegas 1", Pilskalnes pag., Augšdaugavas nov., LV-5447</t>
  </si>
  <si>
    <t>55.99742</t>
  </si>
  <si>
    <t>26.337572</t>
  </si>
  <si>
    <t>"Skujiņas", Trikāta, Trikātas pag., Valmieras nov., LV-4731</t>
  </si>
  <si>
    <t>25.72342</t>
  </si>
  <si>
    <t>"Zaļgaļi", Borisova, Vecumu pag., Balvu nov., LV-4585</t>
  </si>
  <si>
    <t>27.747929</t>
  </si>
  <si>
    <t>"Arāji", Bukaišu pag., Dobeles nov., LV-3714</t>
  </si>
  <si>
    <t>56.395515</t>
  </si>
  <si>
    <t>23.263184</t>
  </si>
  <si>
    <t>"Albīna", Misāni, Aglonas pag., Preiļu nov., LV-5304</t>
  </si>
  <si>
    <t>56.15487</t>
  </si>
  <si>
    <t>27.024916</t>
  </si>
  <si>
    <t>"Mazais dimants", Zapoļniki, Ūdrīšu pag., Krāslavas nov., LV-5651</t>
  </si>
  <si>
    <t>55.91031</t>
  </si>
  <si>
    <t>26.942331</t>
  </si>
  <si>
    <t>Dzintaru iela 41A, Daugavpils, LV-5417</t>
  </si>
  <si>
    <t>26.581154</t>
  </si>
  <si>
    <t>Rītu iela 36B, Daugavpils, LV-5417</t>
  </si>
  <si>
    <t>26.571634</t>
  </si>
  <si>
    <t>Rītu iela 36A, Daugavpils, LV-5417</t>
  </si>
  <si>
    <t>26.571106</t>
  </si>
  <si>
    <t>"Gandišķi 1", Demenes pag., Augšdaugavas nov., LV-5442</t>
  </si>
  <si>
    <t>55.728912</t>
  </si>
  <si>
    <t>26.726906</t>
  </si>
  <si>
    <t>"Steigas", Stropica, Naujenes pag., Augšdaugavas nov., LV-5458</t>
  </si>
  <si>
    <t>"Grazbors", Salienas pag., Augšdaugavas nov., LV-5469</t>
  </si>
  <si>
    <t>26.973272</t>
  </si>
  <si>
    <t>"Dukuri 1", Salienas pag., Augšdaugavas nov., LV-5469</t>
  </si>
  <si>
    <t>26.947533</t>
  </si>
  <si>
    <t>"Ūdrīši", Faļtopi, Salienas pag., Augšdaugavas nov., LV-5469</t>
  </si>
  <si>
    <t>26.952707</t>
  </si>
  <si>
    <t>"Ezernes mežniecība", Salienas pag., Augšdaugavas nov., LV-5469</t>
  </si>
  <si>
    <t>55.746986</t>
  </si>
  <si>
    <t>26.807983</t>
  </si>
  <si>
    <t>"Viktorovka", Salienas pag., Augšdaugavas nov., LV-5469</t>
  </si>
  <si>
    <t>55.79842</t>
  </si>
  <si>
    <t>26.912766</t>
  </si>
  <si>
    <t>Līvānu iela 1, Saliena, Salienas pag., Augšdaugavas nov., LV-5469</t>
  </si>
  <si>
    <t>26.874697</t>
  </si>
  <si>
    <t>"Pesočnaja", Silene, Skrudalienas pag., Augšdaugavas nov., LV-5470</t>
  </si>
  <si>
    <t>55.755447</t>
  </si>
  <si>
    <t>26.792336</t>
  </si>
  <si>
    <t>"Kraslavka", Salienas pag., Augšdaugavas nov., LV-5469</t>
  </si>
  <si>
    <t>55.758484</t>
  </si>
  <si>
    <t>26.79244</t>
  </si>
  <si>
    <t>"Kalējciema gateris", Turlavas pag., Kuldīgas nov., LV-3329</t>
  </si>
  <si>
    <t>21.77137</t>
  </si>
  <si>
    <t>Bērzu iela 8, Nīgrande, Nīgrandes pag., Saldus nov., LV-3899</t>
  </si>
  <si>
    <t>22.097786</t>
  </si>
  <si>
    <t>"Mežmalas", Turna, Ērģemes pag., Valkas nov., LV-4711</t>
  </si>
  <si>
    <t>57.75728</t>
  </si>
  <si>
    <t>Silu iela 8, Kalni, Nīgrandes pag., Saldus nov., LV-3898</t>
  </si>
  <si>
    <t>56.44293</t>
  </si>
  <si>
    <t>22.126137</t>
  </si>
  <si>
    <t>"Liellīcīši", Glūdas pag., Jelgavas nov., LV-3040</t>
  </si>
  <si>
    <t>56.62862</t>
  </si>
  <si>
    <t>23.453787</t>
  </si>
  <si>
    <t>Vidagas iela 1, Jaunolaine, Olaines pag., Olaines nov., LV-2127</t>
  </si>
  <si>
    <t>56.815243</t>
  </si>
  <si>
    <t>24.021563</t>
  </si>
  <si>
    <t>Vidagas iela 2, Jaunolaine, Olaines pag., Olaines nov., LV-2127</t>
  </si>
  <si>
    <t>Vidagas iela 3, Jaunolaine, Olaines pag., Olaines nov., LV-2127</t>
  </si>
  <si>
    <t>24.022297</t>
  </si>
  <si>
    <t>Vidagas iela 4, Jaunolaine, Olaines pag., Olaines nov., LV-2127</t>
  </si>
  <si>
    <t>24.02181</t>
  </si>
  <si>
    <t>Vidagas iela 5, Jaunolaine, Olaines pag., Olaines nov., LV-2127</t>
  </si>
  <si>
    <t>24.0229</t>
  </si>
  <si>
    <t>Vidagas iela 6, Jaunolaine, Olaines pag., Olaines nov., LV-2127</t>
  </si>
  <si>
    <t>24.022415</t>
  </si>
  <si>
    <t>Vidagas iela 7, Jaunolaine, Olaines pag., Olaines nov., LV-2127</t>
  </si>
  <si>
    <t>Vidagas iela 8, Jaunolaine, Olaines pag., Olaines nov., LV-2127</t>
  </si>
  <si>
    <t>Vidagas iela 9, Jaunolaine, Olaines pag., Olaines nov., LV-2127</t>
  </si>
  <si>
    <t>24.023945</t>
  </si>
  <si>
    <t>Vidagas iela 10, Jaunolaine, Olaines pag., Olaines nov., LV-2127</t>
  </si>
  <si>
    <t>24.023289</t>
  </si>
  <si>
    <t>Vidagas iela 11, Jaunolaine, Olaines pag., Olaines nov., LV-2127</t>
  </si>
  <si>
    <t>56.815697</t>
  </si>
  <si>
    <t>24.024612</t>
  </si>
  <si>
    <t>Vidagas iela 12, Jaunolaine, Olaines pag., Olaines nov., LV-2127</t>
  </si>
  <si>
    <t>24.023762</t>
  </si>
  <si>
    <t>Vidagas iela 13, Jaunolaine, Olaines pag., Olaines nov., LV-2127</t>
  </si>
  <si>
    <t>56.815796</t>
  </si>
  <si>
    <t>24.025253</t>
  </si>
  <si>
    <t>Vidagas iela 14, Jaunolaine, Olaines pag., Olaines nov., LV-2127</t>
  </si>
  <si>
    <t>24.024298</t>
  </si>
  <si>
    <t>Vidagas iela 15, Jaunolaine, Olaines pag., Olaines nov., LV-2127</t>
  </si>
  <si>
    <t>56.815845</t>
  </si>
  <si>
    <t>24.02578</t>
  </si>
  <si>
    <t>Vidagas iela 16, Jaunolaine, Olaines pag., Olaines nov., LV-2127</t>
  </si>
  <si>
    <t>56.81539</t>
  </si>
  <si>
    <t>24.024826</t>
  </si>
  <si>
    <t>Vidagas iela 17, Jaunolaine, Olaines pag., Olaines nov., LV-2127</t>
  </si>
  <si>
    <t>24.026155</t>
  </si>
  <si>
    <t>Vidagas iela 18, Jaunolaine, Olaines pag., Olaines nov., LV-2127</t>
  </si>
  <si>
    <t>Vidagas iela 19, Jaunolaine, Olaines pag., Olaines nov., LV-2127</t>
  </si>
  <si>
    <t>56.815197</t>
  </si>
  <si>
    <t>Vidagas iela 20, Jaunolaine, Olaines pag., Olaines nov., LV-2127</t>
  </si>
  <si>
    <t>24.026144</t>
  </si>
  <si>
    <t>Vidagas iela 21, Jaunolaine, Olaines pag., Olaines nov., LV-2127</t>
  </si>
  <si>
    <t>24.028181</t>
  </si>
  <si>
    <t>Vidagas iela 22, Jaunolaine, Olaines pag., Olaines nov., LV-2127</t>
  </si>
  <si>
    <t>56.81484</t>
  </si>
  <si>
    <t>24.02736</t>
  </si>
  <si>
    <t>Vidagas iela 24, Jaunolaine, Olaines pag., Olaines nov., LV-2127</t>
  </si>
  <si>
    <t>24.027725</t>
  </si>
  <si>
    <t>Velgas iela 1, Jaunolaine, Olaines pag., Olaines nov., LV-2127</t>
  </si>
  <si>
    <t>24.024088</t>
  </si>
  <si>
    <t>Velgas iela 2, Jaunolaine, Olaines pag., Olaines nov., LV-2127</t>
  </si>
  <si>
    <t>24.026129</t>
  </si>
  <si>
    <t>Velgas iela 3, Jaunolaine, Olaines pag., Olaines nov., LV-2127</t>
  </si>
  <si>
    <t>24.024817</t>
  </si>
  <si>
    <t>Velgas iela 4, Jaunolaine, Olaines pag., Olaines nov., LV-2127</t>
  </si>
  <si>
    <t>Velgas iela 5, Jaunolaine, Olaines pag., Olaines nov., LV-2127</t>
  </si>
  <si>
    <t>Velgas iela 6, Jaunolaine, Olaines pag., Olaines nov., LV-2127</t>
  </si>
  <si>
    <t>56.81552</t>
  </si>
  <si>
    <t>Velgas iela 8, Jaunolaine, Olaines pag., Olaines nov., LV-2127</t>
  </si>
  <si>
    <t>24.02759</t>
  </si>
  <si>
    <t>Velgas iela 9, Jaunolaine, Olaines pag., Olaines nov., LV-2127</t>
  </si>
  <si>
    <t>24.026646</t>
  </si>
  <si>
    <t>Velgas iela 10, Jaunolaine, Olaines pag., Olaines nov., LV-2127</t>
  </si>
  <si>
    <t>Velgas iela 11, Jaunolaine, Olaines pag., Olaines nov., LV-2127</t>
  </si>
  <si>
    <t>56.81626</t>
  </si>
  <si>
    <t>"Priedulāji", Krustpils pag., Jēkabpils nov., LV-5204</t>
  </si>
  <si>
    <t>25.765438</t>
  </si>
  <si>
    <t>"Zālīšsala", Krustpils pag., Jēkabpils nov., LV-5204</t>
  </si>
  <si>
    <t>56.578117</t>
  </si>
  <si>
    <t>25.863663</t>
  </si>
  <si>
    <t>"Kokmāja", Olaines pag., Olaines nov., LV-2127</t>
  </si>
  <si>
    <t>56.821377</t>
  </si>
  <si>
    <t>24.01914</t>
  </si>
  <si>
    <t>"Bābeles", Straupes pag., Cēsu nov., LV-4152</t>
  </si>
  <si>
    <t>57.261345</t>
  </si>
  <si>
    <t>25.063707</t>
  </si>
  <si>
    <t>"Stāvkrasti", Rude, Rojas pag., Talsu nov., LV-3264</t>
  </si>
  <si>
    <t>57.491367</t>
  </si>
  <si>
    <t>22.720203</t>
  </si>
  <si>
    <t>"Transformatora ēka TP-383", Priekules pag., Dienvidkurzemes nov., LV-3434</t>
  </si>
  <si>
    <t>21.589111</t>
  </si>
  <si>
    <t>"Aizkarpati", Laucienes pag., Talsu nov., LV-3285</t>
  </si>
  <si>
    <t>22.713547</t>
  </si>
  <si>
    <t>Akācijas iela 81, Pārolaine, Olaines pag., Olaines nov., LV-2127</t>
  </si>
  <si>
    <t>23.932596</t>
  </si>
  <si>
    <t>Akācijas iela 83, Pārolaine, Olaines pag., Olaines nov., LV-2127</t>
  </si>
  <si>
    <t>Akācijas iela 90, Pārolaine, Olaines pag., Olaines nov., LV-2127</t>
  </si>
  <si>
    <t>23.930613</t>
  </si>
  <si>
    <t>Akācijas iela 88, Pārolaine, Olaines pag., Olaines nov., LV-2127</t>
  </si>
  <si>
    <t>56.77733</t>
  </si>
  <si>
    <t>23.931412</t>
  </si>
  <si>
    <t>Akācijas iela 92, Pārolaine, Olaines pag., Olaines nov., LV-2127</t>
  </si>
  <si>
    <t>23.93173</t>
  </si>
  <si>
    <t>Akācijas iela 94, Pārolaine, Olaines pag., Olaines nov., LV-2127</t>
  </si>
  <si>
    <t>56.7772</t>
  </si>
  <si>
    <t>23.930958</t>
  </si>
  <si>
    <t>"Ziemāji", Glūdas pag., Jelgavas nov., LV-3040</t>
  </si>
  <si>
    <t>23.453815</t>
  </si>
  <si>
    <t>"Dzeguži", Augstkalnes pag., Dobeles nov., LV-3709</t>
  </si>
  <si>
    <t>23.408583</t>
  </si>
  <si>
    <t>"Dzegužnieki", Augstkalnes pag., Dobeles nov., LV-3709</t>
  </si>
  <si>
    <t>23.417423</t>
  </si>
  <si>
    <t>"Heļas", Pinti, Pasienes pag., Ludzas nov., LV-5711</t>
  </si>
  <si>
    <t>56.18933</t>
  </si>
  <si>
    <t>28.107176</t>
  </si>
  <si>
    <t>"Kamenes", Rudziši, Rundēnu pag., Ludzas nov., LV-5739</t>
  </si>
  <si>
    <t>27.749989</t>
  </si>
  <si>
    <t>Mežceriņu iela 5, Jaunolaine, Olaines pag., Olaines nov., LV-2127</t>
  </si>
  <si>
    <t>23.983625</t>
  </si>
  <si>
    <t>Mežceriņu iela 3, Jaunolaine, Olaines pag., Olaines nov., LV-2127</t>
  </si>
  <si>
    <t>23.983898</t>
  </si>
  <si>
    <t>"Auces", Jaunolaine, Olaines pag., Olaines nov., LV-2127</t>
  </si>
  <si>
    <t>23.984716</t>
  </si>
  <si>
    <t>"Brekši", Dāvi, Olaines pag., Olaines nov., LV-2127</t>
  </si>
  <si>
    <t>56.713264</t>
  </si>
  <si>
    <t>24.108135</t>
  </si>
  <si>
    <t>"Lapas", Ošupes pag., Madonas nov., LV-4833</t>
  </si>
  <si>
    <t>"Ievuziedi", Ropaži, Ropažu pag., Ropažu nov., LV-2135</t>
  </si>
  <si>
    <t>24.616245</t>
  </si>
  <si>
    <t>"Baltstārķi", Villasmuiža, Ropažu pag., Ropažu nov., LV-2135</t>
  </si>
  <si>
    <t>24.721073</t>
  </si>
  <si>
    <t>"Helēnas", Ošupes pag., Madonas nov., LV-4833</t>
  </si>
  <si>
    <t>56.761036</t>
  </si>
  <si>
    <t>26.721367</t>
  </si>
  <si>
    <t>Ceriņu iela 4, Ropaži, Ropažu pag., Ropažu nov., LV-2135</t>
  </si>
  <si>
    <t>24.625734</t>
  </si>
  <si>
    <t>"Sapņsalas", Ropažu pag., Ropažu nov., LV-2135</t>
  </si>
  <si>
    <t>24.767958</t>
  </si>
  <si>
    <t>"Ādažu nacionālais mācību centrs", Sējas pag., Saulkrastu nov., LV-2142</t>
  </si>
  <si>
    <t>57.191086</t>
  </si>
  <si>
    <t>Tulpju iela 4A, Carnikava, Carnikavas pag., Ādažu nov., LV-2163</t>
  </si>
  <si>
    <t>24.286057</t>
  </si>
  <si>
    <t>Ventspils iela 14, Grobiņa, Dienvidkurzemes nov., LV-3430</t>
  </si>
  <si>
    <t>21.153322</t>
  </si>
  <si>
    <t>"Minerālmēslu šķūnis", Bērzes pag., Dobeles nov., LV-3732</t>
  </si>
  <si>
    <t>23.40852</t>
  </si>
  <si>
    <t>"Sarmas", Ošupes pag., Madonas nov., LV-4830</t>
  </si>
  <si>
    <t>56.790382</t>
  </si>
  <si>
    <t>26.787323</t>
  </si>
  <si>
    <t>"Mežvīni", Ošupes pag., Madonas nov., LV-4830</t>
  </si>
  <si>
    <t>26.668814</t>
  </si>
  <si>
    <t>"LKS Āboliņi", Ošupes pag., Madonas nov., LV-4830</t>
  </si>
  <si>
    <t>56.827274</t>
  </si>
  <si>
    <t>26.832932</t>
  </si>
  <si>
    <t>"Saknītes", Ošupes pag., Madonas nov., LV-4830</t>
  </si>
  <si>
    <t>56.82967</t>
  </si>
  <si>
    <t>26.643574</t>
  </si>
  <si>
    <t>"Vītolkalns", Ošupes pag., Madonas nov., LV-4833</t>
  </si>
  <si>
    <t>26.769943</t>
  </si>
  <si>
    <t>"Lazdiņas", Lazdukalna pag., Balvu nov., LV-4577</t>
  </si>
  <si>
    <t>27.052526</t>
  </si>
  <si>
    <t>"Mehāniskās darbnīcas", Degumnieki, Ošupes pag., Madonas nov., LV-4833</t>
  </si>
  <si>
    <t>26.749825</t>
  </si>
  <si>
    <t>"Lidlauks", Ošupes pag., Madonas nov., LV-4833</t>
  </si>
  <si>
    <t>26.77162</t>
  </si>
  <si>
    <t>"Bāliņi", Bērzes pag., Dobeles nov., LV-3732</t>
  </si>
  <si>
    <t>56.64232</t>
  </si>
  <si>
    <t>23.417803</t>
  </si>
  <si>
    <t>"Lejas Asteres", Krustiņi, Inčukalna pag., Siguldas nov., LV-2141</t>
  </si>
  <si>
    <t>"Jaunasteres", Krustiņi, Inčukalna pag., Siguldas nov., LV-2141</t>
  </si>
  <si>
    <t>24.641737</t>
  </si>
  <si>
    <t>"Kalna Asteres", Krustiņi, Inčukalna pag., Siguldas nov., LV-2141</t>
  </si>
  <si>
    <t>24.64229</t>
  </si>
  <si>
    <t>"Upmala", Kraupeļi, Sakstagala pag., Rēzeknes nov., LV-4645</t>
  </si>
  <si>
    <t>27.098577</t>
  </si>
  <si>
    <t>"Kalnāji", Stirāni, Sakstagala pag., Rēzeknes nov., LV-4638</t>
  </si>
  <si>
    <t>"Kalvāni", Sakstagals, Sakstagala pag., Rēzeknes nov., LV-4638</t>
  </si>
  <si>
    <t>27.158228</t>
  </si>
  <si>
    <t>Kalna iela 8, Sakstagals, Sakstagala pag., Rēzeknes nov., LV-4638</t>
  </si>
  <si>
    <t>27.146072</t>
  </si>
  <si>
    <t>"Herkuless", Sakstagals, Sakstagala pag., Rēzeknes nov., LV-4638</t>
  </si>
  <si>
    <t>56.547344</t>
  </si>
  <si>
    <t>27.14647</t>
  </si>
  <si>
    <t>"Lejas 1", Sakstagals, Sakstagala pag., Rēzeknes nov., LV-4638</t>
  </si>
  <si>
    <t>27.157574</t>
  </si>
  <si>
    <t>Stacijas iela 14, Sakstagals, Sakstagala pag., Rēzeknes nov., LV-4638</t>
  </si>
  <si>
    <t>27.14793</t>
  </si>
  <si>
    <t>Smilšu iela 11, Uļjanova, Sakstagala pag., Rēzeknes nov., LV-4645</t>
  </si>
  <si>
    <t>27.051086</t>
  </si>
  <si>
    <t>Smilšu iela 19, Uļjanova, Sakstagala pag., Rēzeknes nov., LV-4645</t>
  </si>
  <si>
    <t>56.542667</t>
  </si>
  <si>
    <t>27.053352</t>
  </si>
  <si>
    <t>Smilšu iela 17, Uļjanova, Sakstagala pag., Rēzeknes nov., LV-4645</t>
  </si>
  <si>
    <t>56.542004</t>
  </si>
  <si>
    <t>27.052715</t>
  </si>
  <si>
    <t>"Astri", Žabrovka, Sakstagala pag., Rēzeknes nov., LV-4645</t>
  </si>
  <si>
    <t>27.073742</t>
  </si>
  <si>
    <t>Kalna iela 11, Sakstagals, Sakstagala pag., Rēzeknes nov., LV-4638</t>
  </si>
  <si>
    <t>Zemnieku iela 17, Sakstagals, Sakstagala pag., Rēzeknes nov., LV-4638</t>
  </si>
  <si>
    <t>56.534912</t>
  </si>
  <si>
    <t>27.144377</t>
  </si>
  <si>
    <t>"Sudrabvītoli 1", Sakstagals, Sakstagala pag., Rēzeknes nov., LV-4638</t>
  </si>
  <si>
    <t>27.158651</t>
  </si>
  <si>
    <t>"Nektārs 1", Bolbiši, Sakstagala pag., Rēzeknes nov., LV-4645</t>
  </si>
  <si>
    <t>27.073017</t>
  </si>
  <si>
    <t>"Saule", Bolbiši, Sakstagala pag., Rēzeknes nov., LV-4645</t>
  </si>
  <si>
    <t>27.072144</t>
  </si>
  <si>
    <t>"Zem līnijas", Mortiški, Sakstagala pag., Rēzeknes nov., LV-4645</t>
  </si>
  <si>
    <t>56.506084</t>
  </si>
  <si>
    <t>27.060163</t>
  </si>
  <si>
    <t>"Druvenieki", Mortiški, Sakstagala pag., Rēzeknes nov., LV-4645</t>
  </si>
  <si>
    <t>27.056263</t>
  </si>
  <si>
    <t>"Saule", Mortiški, Sakstagala pag., Rēzeknes nov., LV-4645</t>
  </si>
  <si>
    <t>27.056911</t>
  </si>
  <si>
    <t>"Atpūtas", Bērze, Bērzes pag., Dobeles nov., LV-3732</t>
  </si>
  <si>
    <t>23.438572</t>
  </si>
  <si>
    <t>"Austeres", Sakstagals, Sakstagala pag., Rēzeknes nov., LV-4638</t>
  </si>
  <si>
    <t>27.150396</t>
  </si>
  <si>
    <t>Zemnieku iela 7, Sakstagals, Sakstagala pag., Rēzeknes nov., LV-4638</t>
  </si>
  <si>
    <t>Baznīcas iela 13, Ciskādi, Sakstagala pag., Rēzeknes nov., LV-4638</t>
  </si>
  <si>
    <t>56.48992</t>
  </si>
  <si>
    <t>27.130592</t>
  </si>
  <si>
    <t>Baznīcas iela 4, Ciskādi, Sakstagala pag., Rēzeknes nov., LV-4638</t>
  </si>
  <si>
    <t>27.1377</t>
  </si>
  <si>
    <t>Baznīcas iela 6, Ciskādi, Sakstagala pag., Rēzeknes nov., LV-4638</t>
  </si>
  <si>
    <t>56.4924</t>
  </si>
  <si>
    <t>27.135742</t>
  </si>
  <si>
    <t>"Pazarīši", Kolna Sloboda, Sakstagala pag., Rēzeknes nov., LV-4638</t>
  </si>
  <si>
    <t>27.149706</t>
  </si>
  <si>
    <t>Aptiekas iela 5, Ciskādi, Sakstagala pag., Rēzeknes nov., LV-4638</t>
  </si>
  <si>
    <t>27.135695</t>
  </si>
  <si>
    <t>Baznīcas iela 10, Ciskādi, Sakstagala pag., Rēzeknes nov., LV-4638</t>
  </si>
  <si>
    <t>56.490593</t>
  </si>
  <si>
    <t>"Cīrulīši", Skromeliški, Sakstagala pag., Rēzeknes nov., LV-4638</t>
  </si>
  <si>
    <t>27.1955</t>
  </si>
  <si>
    <t>Kalna iela 1, Grobiņa, Dienvidkurzemes nov., LV-3430</t>
  </si>
  <si>
    <t>21.154112</t>
  </si>
  <si>
    <t>Bārtas iela 4, Grobiņa, Dienvidkurzemes nov., LV-3430</t>
  </si>
  <si>
    <t>21.154837</t>
  </si>
  <si>
    <t>"Briežu pļava", Sokorņi, Čornajas pag., Rēzeknes nov., LV-4617</t>
  </si>
  <si>
    <t>56.433056</t>
  </si>
  <si>
    <t>27.327658</t>
  </si>
  <si>
    <t>"Ratnieku dzirnavas", Vagaļi, Čornajas pag., Rēzeknes nov., LV-4617</t>
  </si>
  <si>
    <t>56.42975</t>
  </si>
  <si>
    <t>27.478567</t>
  </si>
  <si>
    <t>"Siliņi 1", Ratnieki, Čornajas pag., Rēzeknes nov., LV-4617</t>
  </si>
  <si>
    <t>27.459202</t>
  </si>
  <si>
    <t>"Gromovi", Kašina, Čornajas pag., Rēzeknes nov., LV-4617</t>
  </si>
  <si>
    <t>56.425793</t>
  </si>
  <si>
    <t>27.459347</t>
  </si>
  <si>
    <t>Dārzu iela 2, Ratnieki, Čornajas pag., Rēzeknes nov., LV-4617</t>
  </si>
  <si>
    <t>27.463621</t>
  </si>
  <si>
    <t>Dārzu iela 4, Ratnieki, Čornajas pag., Rēzeknes nov., LV-4617</t>
  </si>
  <si>
    <t>56.430126</t>
  </si>
  <si>
    <t>27.463923</t>
  </si>
  <si>
    <t>Krasta iela 3C, Ratnieki, Čornajas pag., Rēzeknes nov., LV-4617</t>
  </si>
  <si>
    <t>56.42996</t>
  </si>
  <si>
    <t>27.464767</t>
  </si>
  <si>
    <t>Krasta iela 3D, Ratnieki, Čornajas pag., Rēzeknes nov., LV-4617</t>
  </si>
  <si>
    <t>27.465075</t>
  </si>
  <si>
    <t>Krasta iela 3E, Ratnieki, Čornajas pag., Rēzeknes nov., LV-4617</t>
  </si>
  <si>
    <t>56.429783</t>
  </si>
  <si>
    <t>Komunālu iela 8, Ratnieki, Čornajas pag., Rēzeknes nov., LV-4617</t>
  </si>
  <si>
    <t>Komunālu iela 10, Ratnieki, Čornajas pag., Rēzeknes nov., LV-4617</t>
  </si>
  <si>
    <t>27.461315</t>
  </si>
  <si>
    <t>Komunālu iela 12, Ratnieki, Čornajas pag., Rēzeknes nov., LV-4617</t>
  </si>
  <si>
    <t>56.433666</t>
  </si>
  <si>
    <t>27.461195</t>
  </si>
  <si>
    <t>Komunālu iela 2, Ratnieki, Čornajas pag., Rēzeknes nov., LV-4617</t>
  </si>
  <si>
    <t>56.433884</t>
  </si>
  <si>
    <t>27.462805</t>
  </si>
  <si>
    <t>Komunālu iela 4, Ratnieki, Čornajas pag., Rēzeknes nov., LV-4617</t>
  </si>
  <si>
    <t>27.46269</t>
  </si>
  <si>
    <t>"Egļu māja", Bratova, Čornajas pag., Rēzeknes nov., LV-4617</t>
  </si>
  <si>
    <t>27.400381</t>
  </si>
  <si>
    <t>"Draudzība", Treuhi, Čornajas pag., Rēzeknes nov., LV-4617</t>
  </si>
  <si>
    <t>27.404448</t>
  </si>
  <si>
    <t>"Vecticībnieku draudze", Rečeņi, Čornajas pag., Rēzeknes nov., LV-4617</t>
  </si>
  <si>
    <t>56.423195</t>
  </si>
  <si>
    <t>27.4035</t>
  </si>
  <si>
    <t>"Vālītes", Vaičuļi, Čornajas pag., Rēzeknes nov., LV-4617</t>
  </si>
  <si>
    <t>56.424187</t>
  </si>
  <si>
    <t>27.51598</t>
  </si>
  <si>
    <t>"Sādžinieki", Vaičuļi, Čornajas pag., Rēzeknes nov., LV-4617</t>
  </si>
  <si>
    <t>56.422306</t>
  </si>
  <si>
    <t>27.508621</t>
  </si>
  <si>
    <t>"Graviņas", Buši, Čornajas pag., Rēzeknes nov., LV-4617</t>
  </si>
  <si>
    <t>56.429405</t>
  </si>
  <si>
    <t>27.487297</t>
  </si>
  <si>
    <t>"Katoļu draudze", Čornaja, Čornajas pag., Rēzeknes nov., LV-4617</t>
  </si>
  <si>
    <t>Ezera iela 11, Čornaja, Čornajas pag., Rēzeknes nov., LV-4617</t>
  </si>
  <si>
    <t>27.426022</t>
  </si>
  <si>
    <t>"Stūrenieki", Balbiši, Čornajas pag., Rēzeknes nov., LV-4617</t>
  </si>
  <si>
    <t>27.441216</t>
  </si>
  <si>
    <t>"Laimes aka", Račiki, Čornajas pag., Rēzeknes nov., LV-4617</t>
  </si>
  <si>
    <t>27.483137</t>
  </si>
  <si>
    <t>"Rāznas Tilīši", Tilīši, Čornajas pag., Rēzeknes nov., LV-4617</t>
  </si>
  <si>
    <t>56.361332</t>
  </si>
  <si>
    <t>27.456327</t>
  </si>
  <si>
    <t>"Stiebri", Kazeiki, Čornajas pag., Rēzeknes nov., LV-4617</t>
  </si>
  <si>
    <t>27.514433</t>
  </si>
  <si>
    <t>Rūpniecības iela 26 k-1, Madona, Madonas nov., LV-4801</t>
  </si>
  <si>
    <t>26.230604</t>
  </si>
  <si>
    <t>Rūpniecības iela 26 k-2, Madona, Madonas nov., LV-4801</t>
  </si>
  <si>
    <t>26.230396</t>
  </si>
  <si>
    <t>Draudzības aleja 2D, Jēkabpils, Jēkabpils nov., LV-5201</t>
  </si>
  <si>
    <t>25.870596</t>
  </si>
  <si>
    <t>"Kalna Rēzēni", Cesvaines pag., Madonas nov., LV-4871</t>
  </si>
  <si>
    <t>"Mazmežmaļi", Vaives pag., Cēsu nov., LV-4136</t>
  </si>
  <si>
    <t>57.28518</t>
  </si>
  <si>
    <t>25.356438</t>
  </si>
  <si>
    <t>"Bite Latvija Jaunjurģukalns", Vaives pag., Cēsu nov., LV-4136</t>
  </si>
  <si>
    <t>57.24586</t>
  </si>
  <si>
    <t>"Vecvaisuļi", Vaives pag., Cēsu nov., LV-4136</t>
  </si>
  <si>
    <t>57.260963</t>
  </si>
  <si>
    <t>25.361374</t>
  </si>
  <si>
    <t>"Pūpoli", Vaives pag., Cēsu nov., LV-4136</t>
  </si>
  <si>
    <t>57.202305</t>
  </si>
  <si>
    <t>25.394285</t>
  </si>
  <si>
    <t>"Ūbelītes", Vaives pag., Cēsu nov., LV-4136</t>
  </si>
  <si>
    <t>57.262783</t>
  </si>
  <si>
    <t>25.375072</t>
  </si>
  <si>
    <t>Ezera iela 6, Rīdzene, Vaives pag., Cēsu nov., LV-4136</t>
  </si>
  <si>
    <t>25.433567</t>
  </si>
  <si>
    <t>"Krīvu attīrīšanas iekārtas", Krīvi, Vaives pag., Cēsu nov., LV-4136</t>
  </si>
  <si>
    <t>"Meža Ģūģeri", Vaives pag., Cēsu nov., LV-4136</t>
  </si>
  <si>
    <t>57.30037</t>
  </si>
  <si>
    <t>25.39655</t>
  </si>
  <si>
    <t>"Kundziņi", Vaives pag., Cēsu nov., LV-4136</t>
  </si>
  <si>
    <t>"Vecziedi", Vaives pag., Cēsu nov., LV-4136</t>
  </si>
  <si>
    <t>57.279034</t>
  </si>
  <si>
    <t>25.328096</t>
  </si>
  <si>
    <t>Persiešu iela 2, Jāņupe, Olaines pag., Olaines nov., LV-2127</t>
  </si>
  <si>
    <t>Persiešu iela 4, Jāņupe, Olaines pag., Olaines nov., LV-2127</t>
  </si>
  <si>
    <t>56.695896</t>
  </si>
  <si>
    <t>24.091816</t>
  </si>
  <si>
    <t>Persiešu iela 5, Jāņupe, Olaines pag., Olaines nov., LV-2127</t>
  </si>
  <si>
    <t>Persiešu iela 7, Jāņupe, Olaines pag., Olaines nov., LV-2127</t>
  </si>
  <si>
    <t>24.092781</t>
  </si>
  <si>
    <t>Persiešu iela 1, Jāņupe, Olaines pag., Olaines nov., LV-2127</t>
  </si>
  <si>
    <t>56.69624</t>
  </si>
  <si>
    <t>24.092836</t>
  </si>
  <si>
    <t>Poļu iela 18, Jāņupe, Olaines pag., Olaines nov., LV-2127</t>
  </si>
  <si>
    <t>24.091894</t>
  </si>
  <si>
    <t>Poļu iela 20, Jāņupe, Olaines pag., Olaines nov., LV-2127</t>
  </si>
  <si>
    <t>56.695644</t>
  </si>
  <si>
    <t>Prūšu iela 4, Jāņupe, Olaines pag., Olaines nov., LV-2127</t>
  </si>
  <si>
    <t>56.696335</t>
  </si>
  <si>
    <t>24.093494</t>
  </si>
  <si>
    <t>Prūšu iela 2, Jāņupe, Olaines pag., Olaines nov., LV-2127</t>
  </si>
  <si>
    <t>56.69647</t>
  </si>
  <si>
    <t>24.092733</t>
  </si>
  <si>
    <t>"Granderi", Vasiļjeva, Kubulu pag., Balvu nov., LV-4566</t>
  </si>
  <si>
    <t>57.17312</t>
  </si>
  <si>
    <t>27.220411</t>
  </si>
  <si>
    <t>"Bērzkalnu kapsēta", Pēternieki, Olaines pag., Olaines nov., LV-2127</t>
  </si>
  <si>
    <t>56.764816</t>
  </si>
  <si>
    <t>23.924461</t>
  </si>
  <si>
    <t>Akācijas iela 38, Pārolaine, Olaines pag., Olaines nov., LV-2127</t>
  </si>
  <si>
    <t>23.939049</t>
  </si>
  <si>
    <t>"Sūnas", Mežvidi, Novadnieku pag., Saldus nov., LV-3801</t>
  </si>
  <si>
    <t>22.480413</t>
  </si>
  <si>
    <t>"Inerce", Vaives pag., Cēsu nov., LV-4136</t>
  </si>
  <si>
    <t>57.263275</t>
  </si>
  <si>
    <t>"Transformators STP-222", Vērgales pag., Dienvidkurzemes nov., LV-3463</t>
  </si>
  <si>
    <t>21.21264</t>
  </si>
  <si>
    <t>"Kalna Dzērves", Vaives pag., Cēsu nov., LV-4136</t>
  </si>
  <si>
    <t>57.256844</t>
  </si>
  <si>
    <t>25.316095</t>
  </si>
  <si>
    <t>"Transformators STP-229", Saraiķi, Vērgales pag., Dienvidkurzemes nov., LV-3463</t>
  </si>
  <si>
    <t>21.079287</t>
  </si>
  <si>
    <t>"Transformators STP-251", Ziemupe, Vērgales pag., Dienvidkurzemes nov., LV-3463</t>
  </si>
  <si>
    <t>21.077326</t>
  </si>
  <si>
    <t>"Piebalgas 99A", Vaives pag., Cēsu nov., LV-4136</t>
  </si>
  <si>
    <t>57.29668</t>
  </si>
  <si>
    <t>"Indras", Vaives pag., Cēsu nov., LV-4136</t>
  </si>
  <si>
    <t>57.250313</t>
  </si>
  <si>
    <t>25.474148</t>
  </si>
  <si>
    <t>"Lejas Kūlāni", Vaives pag., Cēsu nov., LV-4136</t>
  </si>
  <si>
    <t>25.384243</t>
  </si>
  <si>
    <t>"Mežaputni", Mārupes pag., Mārupes nov., LV-2166</t>
  </si>
  <si>
    <t>23.892984</t>
  </si>
  <si>
    <t>"Ubagovas", Ubagova, Malnavas pag., Ludzas nov., LV-5717</t>
  </si>
  <si>
    <t>27.743624</t>
  </si>
  <si>
    <t>"Lilijas", Tronova, Malnavas pag., Ludzas nov., LV-5717</t>
  </si>
  <si>
    <t>27.761265</t>
  </si>
  <si>
    <t>"Gorki", Tronova, Malnavas pag., Ludzas nov., LV-5717</t>
  </si>
  <si>
    <t>27.762894</t>
  </si>
  <si>
    <t>"Priedaine", Grebņova, Malnavas pag., Ludzas nov., LV-5717</t>
  </si>
  <si>
    <t>27.81711</t>
  </si>
  <si>
    <t>"Maurīši", Grebņova, Malnavas pag., Ludzas nov., LV-5717</t>
  </si>
  <si>
    <t>27.813124</t>
  </si>
  <si>
    <t>"Dzeguzes", Grebņova, Malnavas pag., Ludzas nov., LV-5717</t>
  </si>
  <si>
    <t>27.82211</t>
  </si>
  <si>
    <t>"Lauciņi", Lugi, Malnavas pag., Ludzas nov., LV-5717</t>
  </si>
  <si>
    <t>56.872303</t>
  </si>
  <si>
    <t>27.863361</t>
  </si>
  <si>
    <t>"Kalvāni", Barkāni, Malnavas pag., Ludzas nov., LV-5717</t>
  </si>
  <si>
    <t>56.826885</t>
  </si>
  <si>
    <t>27.725037</t>
  </si>
  <si>
    <t>"TP-384", Paplaka, Virgas pag., Dienvidkurzemes nov., LV-3433</t>
  </si>
  <si>
    <t>56.45259</t>
  </si>
  <si>
    <t>21.458698</t>
  </si>
  <si>
    <t>Stacijas iela 36, Bozova, Malnavas pag., Ludzas nov., LV-5717</t>
  </si>
  <si>
    <t>"Cerības", Čudari, Malnavas pag., Ludzas nov., LV-5717</t>
  </si>
  <si>
    <t>27.732197</t>
  </si>
  <si>
    <t>"Niedres", Bozova, Malnavas pag., Ludzas nov., LV-5717</t>
  </si>
  <si>
    <t>27.697247</t>
  </si>
  <si>
    <t>"Lukstmājas", Lukstinīki, Malnavas pag., Ludzas nov., LV-5717</t>
  </si>
  <si>
    <t>"Upmači", Lukstinīki, Malnavas pag., Ludzas nov., LV-5717</t>
  </si>
  <si>
    <t>27.700918</t>
  </si>
  <si>
    <t>Stacijas iela 39, Bozova, Malnavas pag., Ludzas nov., LV-5717</t>
  </si>
  <si>
    <t>27.693653</t>
  </si>
  <si>
    <t>Meža iela 7, Bozova, Malnavas pag., Ludzas nov., LV-5717</t>
  </si>
  <si>
    <t>56.81282</t>
  </si>
  <si>
    <t>27.69713</t>
  </si>
  <si>
    <t>Meža iela 8, Bozova, Malnavas pag., Ludzas nov., LV-5717</t>
  </si>
  <si>
    <t>56.812523</t>
  </si>
  <si>
    <t>Stacijas iela 22, Bozova, Malnavas pag., Ludzas nov., LV-5717</t>
  </si>
  <si>
    <t>56.809822</t>
  </si>
  <si>
    <t>27.692427</t>
  </si>
  <si>
    <t>Stacijas iela 12, Bozova, Malnavas pag., Ludzas nov., LV-5717</t>
  </si>
  <si>
    <t>27.690453</t>
  </si>
  <si>
    <t>Stacijas iela 9, Bozova, Malnavas pag., Ludzas nov., LV-5717</t>
  </si>
  <si>
    <t>Stacijas iela 23, Bozova, Malnavas pag., Ludzas nov., LV-5717</t>
  </si>
  <si>
    <t>56.810486</t>
  </si>
  <si>
    <t>27.6921</t>
  </si>
  <si>
    <t>"TP-324", Purmsāti, Virgas pag., Dienvidkurzemes nov., LV-3485</t>
  </si>
  <si>
    <t>21.525452</t>
  </si>
  <si>
    <t>"Ūdens pumpja māja", Kārsavas stacija, Malnavas pag., Ludzas nov., LV-5717</t>
  </si>
  <si>
    <t>27.679474</t>
  </si>
  <si>
    <t>"Roko", Barkāni, Malnavas pag., Ludzas nov., LV-5717</t>
  </si>
  <si>
    <t>27.71168</t>
  </si>
  <si>
    <t>"Rītausma", Nesteri, Malnavas pag., Ludzas nov., LV-5717</t>
  </si>
  <si>
    <t>27.772459</t>
  </si>
  <si>
    <t>"Ziediņi", Zibla, Malnavas pag., Ludzas nov., LV-5717</t>
  </si>
  <si>
    <t>27.80878</t>
  </si>
  <si>
    <t>"Darbnīcas", Nesteri, Malnavas pag., Ludzas nov., LV-5717</t>
  </si>
  <si>
    <t>27.77607</t>
  </si>
  <si>
    <t>"Noliktava", Nesteri, Malnavas pag., Ludzas nov., LV-5717</t>
  </si>
  <si>
    <t>27.777575</t>
  </si>
  <si>
    <t>"Taimari", Livzinīki, Malnavas pag., Ludzas nov., LV-5717</t>
  </si>
  <si>
    <t>27.792894</t>
  </si>
  <si>
    <t>"Kamēlijas", Dagušova, Malnavas pag., Ludzas nov., LV-5717</t>
  </si>
  <si>
    <t>27.848484</t>
  </si>
  <si>
    <t>"Silavnieki", Krīveņi, Malnavas pag., Ludzas nov., LV-5717</t>
  </si>
  <si>
    <t>27.817974</t>
  </si>
  <si>
    <t>"Gurķi", Lozdova, Malnavas pag., Ludzas nov., LV-5717</t>
  </si>
  <si>
    <t>27.722273</t>
  </si>
  <si>
    <t>"Vecaines", Kaskāni, Malnavas pag., Ludzas nov., LV-5717</t>
  </si>
  <si>
    <t>27.703262</t>
  </si>
  <si>
    <t>"Veremi", Kaskāni, Malnavas pag., Ludzas nov., LV-5717</t>
  </si>
  <si>
    <t>27.709848</t>
  </si>
  <si>
    <t>"Avotiņi", Šnitki, Malnavas pag., Ludzas nov., LV-5717</t>
  </si>
  <si>
    <t>27.67139</t>
  </si>
  <si>
    <t>"Dauski", Šnitki, Malnavas pag., Ludzas nov., LV-5717</t>
  </si>
  <si>
    <t>27.673588</t>
  </si>
  <si>
    <t>"Saltupi", Soldoni, Malnavas pag., Ludzas nov., LV-5717</t>
  </si>
  <si>
    <t>56.77403</t>
  </si>
  <si>
    <t>27.662077</t>
  </si>
  <si>
    <t>"Tiltiņi", Soldoni, Malnavas pag., Ludzas nov., LV-5717</t>
  </si>
  <si>
    <t>56.76665</t>
  </si>
  <si>
    <t>27.636713</t>
  </si>
  <si>
    <t>"Klubiņš", Soldoni, Malnavas pag., Ludzas nov., LV-5717</t>
  </si>
  <si>
    <t>27.657999</t>
  </si>
  <si>
    <t>"Raitums", Jēči, Malnavas pag., Ludzas nov., LV-5717</t>
  </si>
  <si>
    <t>56.757584</t>
  </si>
  <si>
    <t>27.627678</t>
  </si>
  <si>
    <t>Zaļā iela 13, Malnava, Malnavas pag., Ludzas nov., LV-5750</t>
  </si>
  <si>
    <t>56.77299</t>
  </si>
  <si>
    <t>27.720108</t>
  </si>
  <si>
    <t>Saules iela 8, Malnava, Malnavas pag., Ludzas nov., LV-5750</t>
  </si>
  <si>
    <t>27.717926</t>
  </si>
  <si>
    <t>"Varšavkas", Malnavas fermas, Malnavas pag., Ludzas nov., LV-5750</t>
  </si>
  <si>
    <t>27.682495</t>
  </si>
  <si>
    <t>Sporta iela 7, Malnava, Malnavas pag., Ludzas nov., LV-5750</t>
  </si>
  <si>
    <t>56.77072</t>
  </si>
  <si>
    <t>27.716967</t>
  </si>
  <si>
    <t>Kļavu iela 17, Malnava, Malnavas pag., Ludzas nov., LV-5750</t>
  </si>
  <si>
    <t>56.774662</t>
  </si>
  <si>
    <t>27.719349</t>
  </si>
  <si>
    <t>"Andriņi", Malnava, Malnavas pag., Ludzas nov., LV-5750</t>
  </si>
  <si>
    <t>56.775604</t>
  </si>
  <si>
    <t>27.718697</t>
  </si>
  <si>
    <t>"Baloži", Novoselki, Malnavas pag., Ludzas nov., LV-5750</t>
  </si>
  <si>
    <t>56.75939</t>
  </si>
  <si>
    <t>27.761738</t>
  </si>
  <si>
    <t>"Skujas", Novoselki, Malnavas pag., Ludzas nov., LV-5750</t>
  </si>
  <si>
    <t>"Malnavas klētis", Novoselki, Malnavas pag., Ludzas nov., LV-5750</t>
  </si>
  <si>
    <t>56.7769</t>
  </si>
  <si>
    <t>27.76603</t>
  </si>
  <si>
    <t>"Dailes", Lielā Zeļčova, Malnavas pag., Ludzas nov., LV-5750</t>
  </si>
  <si>
    <t>27.78637</t>
  </si>
  <si>
    <t>"Vītolu skola", Mazā Bandarova, Malnavas pag., Ludzas nov., LV-5750</t>
  </si>
  <si>
    <t>27.787806</t>
  </si>
  <si>
    <t>"Aļņi", Lielā Zeļčova, Malnavas pag., Ludzas nov., LV-5750</t>
  </si>
  <si>
    <t>56.77541</t>
  </si>
  <si>
    <t>27.792255</t>
  </si>
  <si>
    <t>"Saulkalne", Buzinkova, Malnavas pag., Ludzas nov., LV-5717</t>
  </si>
  <si>
    <t>56.796665</t>
  </si>
  <si>
    <t>27.779652</t>
  </si>
  <si>
    <t>"Eglīši", Lielā Bandarova, Malnavas pag., Ludzas nov., LV-5750</t>
  </si>
  <si>
    <t>56.757618</t>
  </si>
  <si>
    <t>27.797958</t>
  </si>
  <si>
    <t>"Cintiņi", Lielā Bandarova, Malnavas pag., Ludzas nov., LV-5750</t>
  </si>
  <si>
    <t>27.781824</t>
  </si>
  <si>
    <t>"Vāverītes", Lielā Bandarova, Malnavas pag., Ludzas nov., LV-5750</t>
  </si>
  <si>
    <t>56.770603</t>
  </si>
  <si>
    <t>27.799482</t>
  </si>
  <si>
    <t>"Groši", Lemešova, Malnavas pag., Ludzas nov., LV-5717</t>
  </si>
  <si>
    <t>27.701693</t>
  </si>
  <si>
    <t>"Krustmājas", Naglāni, Malnavas pag., Ludzas nov., LV-5717</t>
  </si>
  <si>
    <t>56.742947</t>
  </si>
  <si>
    <t>27.68014</t>
  </si>
  <si>
    <t>"Samtenes", Lemešova, Malnavas pag., Ludzas nov., LV-5717</t>
  </si>
  <si>
    <t>27.700872</t>
  </si>
  <si>
    <t>"Baltpurviņi", Kokari, Malnavas pag., Ludzas nov., LV-5717</t>
  </si>
  <si>
    <t>27.668337</t>
  </si>
  <si>
    <t>"Tīreļi", Naglāni, Malnavas pag., Ludzas nov., LV-5717</t>
  </si>
  <si>
    <t>56.744267</t>
  </si>
  <si>
    <t>27.68323</t>
  </si>
  <si>
    <t>"Iesalnieki", Rudiņova, Malnavas pag., Ludzas nov., LV-5717</t>
  </si>
  <si>
    <t>27.709969</t>
  </si>
  <si>
    <t>"Nekta", Vaives pag., Cēsu nov., LV-4136</t>
  </si>
  <si>
    <t>57.298138</t>
  </si>
  <si>
    <t>25.327723</t>
  </si>
  <si>
    <t>"Reķu sala 1", Upesciems, Garkalnes pag., Ropažu nov., LV-2137</t>
  </si>
  <si>
    <t>24.351435</t>
  </si>
  <si>
    <t>"Ivanuškas", Zahariha, Silmalas pag., Rēzeknes nov., LV-4636</t>
  </si>
  <si>
    <t>56.39462</t>
  </si>
  <si>
    <t>27.025345</t>
  </si>
  <si>
    <t>"Alekši", Zahariha, Silmalas pag., Rēzeknes nov., LV-4636</t>
  </si>
  <si>
    <t>56.398552</t>
  </si>
  <si>
    <t>27.02719</t>
  </si>
  <si>
    <t>"Līkloči", Nīcas pag., Dienvidkurzemes nov., LV-3473</t>
  </si>
  <si>
    <t>"Kalna Liberti", Vaives pag., Cēsu nov., LV-4136</t>
  </si>
  <si>
    <t>57.29689</t>
  </si>
  <si>
    <t>25.319036</t>
  </si>
  <si>
    <t>"STP-239", Jūrmalciems, Nīcas pag., Dienvidkurzemes nov., LV-3473</t>
  </si>
  <si>
    <t>20.983644</t>
  </si>
  <si>
    <t>"Rīti Ķēsas", Vaives pag., Cēsu nov., LV-4136</t>
  </si>
  <si>
    <t>57.226326</t>
  </si>
  <si>
    <t>25.440084</t>
  </si>
  <si>
    <t>"Lejas Amatas", Vaives pag., Cēsu nov., LV-4136</t>
  </si>
  <si>
    <t>57.193527</t>
  </si>
  <si>
    <t>25.394802</t>
  </si>
  <si>
    <t>"Lūsēni", Mežvidi, Mežvidu pag., Ludzas nov., LV-5725</t>
  </si>
  <si>
    <t>Ozolleju iela 9, Jāņupe, Olaines pag., Olaines nov., LV-2127</t>
  </si>
  <si>
    <t>24.08201</t>
  </si>
  <si>
    <t>"Smilgas", Pārolaine, Olaines pag., Olaines nov., LV-2127</t>
  </si>
  <si>
    <t>56.781326</t>
  </si>
  <si>
    <t>23.943619</t>
  </si>
  <si>
    <t>"Jaunliepas", Pēternieki, Olaines pag., Olaines nov., LV-2127</t>
  </si>
  <si>
    <t>23.917976</t>
  </si>
  <si>
    <t>"Bites Kalnupīte", Livzinīki, Malnavas pag., Ludzas nov., LV-5717</t>
  </si>
  <si>
    <t>27.79101</t>
  </si>
  <si>
    <t>Kļavu iela 1, Malnava, Malnavas pag., Ludzas nov., LV-5750</t>
  </si>
  <si>
    <t>56.781746</t>
  </si>
  <si>
    <t>"Vasara 120", Virši, Olaines pag., Olaines nov., LV-2127</t>
  </si>
  <si>
    <t>56.825283</t>
  </si>
  <si>
    <t>"Vasara 121", Virši, Olaines pag., Olaines nov., LV-2127</t>
  </si>
  <si>
    <t>24.080004</t>
  </si>
  <si>
    <t>"Jaunliberti 2", Vaives pag., Cēsu nov., LV-4136</t>
  </si>
  <si>
    <t>57.29092</t>
  </si>
  <si>
    <t>25.317492</t>
  </si>
  <si>
    <t>"Dzelmes 4063", Jāņupe, Olaines pag., Olaines nov., LV-2127</t>
  </si>
  <si>
    <t>"Jasmīni", Kļins, Rušonas pag., Preiļu nov., LV-5329</t>
  </si>
  <si>
    <t>56.166824</t>
  </si>
  <si>
    <t>26.9127</t>
  </si>
  <si>
    <t>"STP-2187", Grīnvalti, Nīcas pag., Dienvidkurzemes nov., LV-3473</t>
  </si>
  <si>
    <t>21.03501</t>
  </si>
  <si>
    <t>"Vecgrāvji", Zvirgzdene, Zvirgzdenes pag., Ludzas nov., LV-5752</t>
  </si>
  <si>
    <t>27.665386</t>
  </si>
  <si>
    <t>Franča Kempa iela 5A, Zvirgzdene, Zvirgzdenes pag., Ludzas nov., LV-5752</t>
  </si>
  <si>
    <t>56.575867</t>
  </si>
  <si>
    <t>27.679949</t>
  </si>
  <si>
    <t>Janīnas Tabūnes iela 8B, Lucmuiža, Zvirgzdenes pag., Ludzas nov., LV-5752</t>
  </si>
  <si>
    <t>27.756693</t>
  </si>
  <si>
    <t>"Veclejas Pauči-Eglītes", Vaives pag., Cēsu nov., LV-4136</t>
  </si>
  <si>
    <t>57.26407</t>
  </si>
  <si>
    <t>"Grāvmaļi 1", Ilze, Bebrenes pag., Augšdaugavas nov., LV-5439</t>
  </si>
  <si>
    <t>56.029182</t>
  </si>
  <si>
    <t>26.07398</t>
  </si>
  <si>
    <t>"Stropi 35", Stropi, Naujenes pag., Augšdaugavas nov., LV-5413</t>
  </si>
  <si>
    <t>26.620777</t>
  </si>
  <si>
    <t>"Mihalki", Stropi, Naujenes pag., Augšdaugavas nov., LV-5413</t>
  </si>
  <si>
    <t>55.911983</t>
  </si>
  <si>
    <t>26.619074</t>
  </si>
  <si>
    <t>Raiņa iela 9A, Auce, Dobeles nov., LV-3708</t>
  </si>
  <si>
    <t>22.89301</t>
  </si>
  <si>
    <t>Mazā Smilšu iela 16A, Ilūkste, Augšdaugavas nov., LV-5447</t>
  </si>
  <si>
    <t>26.306192</t>
  </si>
  <si>
    <t>Vītiņu iela 4D, Auce, Dobeles nov., LV-3708</t>
  </si>
  <si>
    <t>22.88963</t>
  </si>
  <si>
    <t>Vītiņu iela 4F, Auce, Dobeles nov., LV-3708</t>
  </si>
  <si>
    <t>56.455997</t>
  </si>
  <si>
    <t>22.890697</t>
  </si>
  <si>
    <t>Vītiņu iela 4G, Auce, Dobeles nov., LV-3708</t>
  </si>
  <si>
    <t>56.455772</t>
  </si>
  <si>
    <t>22.890732</t>
  </si>
  <si>
    <t>Vītiņu iela 4E, Auce, Dobeles nov., LV-3708</t>
  </si>
  <si>
    <t>56.45637</t>
  </si>
  <si>
    <t>22.890186</t>
  </si>
  <si>
    <t>"STP-2206", Nīcas pag., Dienvidkurzemes nov., LV-3476</t>
  </si>
  <si>
    <t>56.23166</t>
  </si>
  <si>
    <t>21.06219</t>
  </si>
  <si>
    <t>"STP-2313", Nīcas pag., Dienvidkurzemes nov., LV-3473</t>
  </si>
  <si>
    <t>21.066145</t>
  </si>
  <si>
    <t>"STP-2230", Nīca, Nīcas pag., Dienvidkurzemes nov., LV-3473</t>
  </si>
  <si>
    <t>21.063854</t>
  </si>
  <si>
    <t>"STP-2136", Otaņķu pag., Dienvidkurzemes nov., LV-3474</t>
  </si>
  <si>
    <t>56.445366</t>
  </si>
  <si>
    <t>21.077156</t>
  </si>
  <si>
    <t>"STP-2276", Otaņķu pag., Dienvidkurzemes nov., LV-3474</t>
  </si>
  <si>
    <t>56.470657</t>
  </si>
  <si>
    <t>21.069386</t>
  </si>
  <si>
    <t>"STP-283", Rude, Otaņķu pag., Dienvidkurzemes nov., LV-3475</t>
  </si>
  <si>
    <t>21.088945</t>
  </si>
  <si>
    <t>"STP-2173", Otaņķu pag., Dienvidkurzemes nov., LV-3475</t>
  </si>
  <si>
    <t>56.389492</t>
  </si>
  <si>
    <t>21.103565</t>
  </si>
  <si>
    <t>"STP-2271", Otaņķu pag., Dienvidkurzemes nov., LV-3475</t>
  </si>
  <si>
    <t>56.38285</t>
  </si>
  <si>
    <t>21.059198</t>
  </si>
  <si>
    <t>"STP-228", Rude, Otaņķu pag., Dienvidkurzemes nov., LV-3475</t>
  </si>
  <si>
    <t>56.37656</t>
  </si>
  <si>
    <t>21.096792</t>
  </si>
  <si>
    <t>"STP-231", Otaņķu pag., Dienvidkurzemes nov., LV-3475</t>
  </si>
  <si>
    <t>56.381016</t>
  </si>
  <si>
    <t>21.100134</t>
  </si>
  <si>
    <t>"STP-2316", Otaņķu pag., Dienvidkurzemes nov., LV-3475</t>
  </si>
  <si>
    <t>56.37988</t>
  </si>
  <si>
    <t>21.098034</t>
  </si>
  <si>
    <t>"Jauntipāni", Tipani, Malnavas pag., Ludzas nov., LV-5717</t>
  </si>
  <si>
    <t>27.706356</t>
  </si>
  <si>
    <t>"Avotiņi", Pūrmaļi, Vērēmu pag., Rēzeknes nov., LV-4647</t>
  </si>
  <si>
    <t>56.587883</t>
  </si>
  <si>
    <t>27.411053</t>
  </si>
  <si>
    <t>"Maldi", Cibla, Ciblas pag., Ludzas nov., LV-5709</t>
  </si>
  <si>
    <t>56.551025</t>
  </si>
  <si>
    <t>27.87983</t>
  </si>
  <si>
    <t>"Ežmaļi", Zeltiņi, Ciblas pag., Ludzas nov., LV-5709</t>
  </si>
  <si>
    <t>27.889807</t>
  </si>
  <si>
    <t>Bukaišu iela 2A, Rīga, LV-1004</t>
  </si>
  <si>
    <t>Gregora iela 4A, Rīga, LV-1083</t>
  </si>
  <si>
    <t>24.052029</t>
  </si>
  <si>
    <t>Gregora iela 6A, Rīga, LV-1083</t>
  </si>
  <si>
    <t>24.051676</t>
  </si>
  <si>
    <t>Ilūkstes iela 95A, Rīga, LV-1082</t>
  </si>
  <si>
    <t>24.195528</t>
  </si>
  <si>
    <t>Ilūkstes iela 99A, Rīga, LV-1082</t>
  </si>
  <si>
    <t>24.195633</t>
  </si>
  <si>
    <t>Kleistu iela 22, Rīga, LV-1067</t>
  </si>
  <si>
    <t>24.030008</t>
  </si>
  <si>
    <t>Mazā Zolitūdes iela 14H, Rīga, LV-1029</t>
  </si>
  <si>
    <t>23.990116</t>
  </si>
  <si>
    <t>Glūdas iela 1C, Rīga, LV-1063</t>
  </si>
  <si>
    <t>24.171982</t>
  </si>
  <si>
    <t>Maskavas iela 323A, Rīga, LV-1063</t>
  </si>
  <si>
    <t>24.187283</t>
  </si>
  <si>
    <t>Meldru iela 12A, Rīga, LV-1015</t>
  </si>
  <si>
    <t>"Bunduļbūtes", Mūrmuiža, Kauguru pag., Valmieras nov., LV-4224</t>
  </si>
  <si>
    <t>57.469406</t>
  </si>
  <si>
    <t>Meldru iela 18A, Rīga, LV-1015</t>
  </si>
  <si>
    <t>Meldru iela 24A, Rīga, LV-1015</t>
  </si>
  <si>
    <t>57.0326</t>
  </si>
  <si>
    <t>Meldru iela 26A, Rīga, LV-1015</t>
  </si>
  <si>
    <t>24.094082</t>
  </si>
  <si>
    <t>"Kaltes Būtes", Mūrmuiža, Kauguru pag., Valmieras nov., LV-4224</t>
  </si>
  <si>
    <t>57.46953</t>
  </si>
  <si>
    <t>25.493547</t>
  </si>
  <si>
    <t>"Šķūņu Būtes", Mūrmuiža, Kauguru pag., Valmieras nov., LV-4224</t>
  </si>
  <si>
    <t>57.46958</t>
  </si>
  <si>
    <t>25.494064</t>
  </si>
  <si>
    <t>Pulkveža Brieža iela 28A, Rīga, LV-1045</t>
  </si>
  <si>
    <t>24.10702</t>
  </si>
  <si>
    <t>Rītausmas iela 8, Rīga, LV-1058</t>
  </si>
  <si>
    <t>24.08462</t>
  </si>
  <si>
    <t>Stāvvadu iela 10C, Rīga, LV-1030</t>
  </si>
  <si>
    <t>24.081823</t>
  </si>
  <si>
    <t>"Jaunkļaviņas", Brandavas, Jaunpils pag., Tukuma nov., LV-3145</t>
  </si>
  <si>
    <t>23.063538</t>
  </si>
  <si>
    <t>"Nojume", Leveste, Jaunpils pag., Tukuma nov., LV-3145</t>
  </si>
  <si>
    <t>22.977304</t>
  </si>
  <si>
    <t>"Darbnīcas", Puša, Pušas pag., Rēzeknes nov., LV-4635</t>
  </si>
  <si>
    <t>56.239788</t>
  </si>
  <si>
    <t>27.215834</t>
  </si>
  <si>
    <t>"Attīrīšanas iekārtas", Puša, Pušas pag., Rēzeknes nov., LV-4635</t>
  </si>
  <si>
    <t>56.23584</t>
  </si>
  <si>
    <t>"Losi", Svātova, Pušas pag., Rēzeknes nov., LV-4623</t>
  </si>
  <si>
    <t>56.22612</t>
  </si>
  <si>
    <t>27.119955</t>
  </si>
  <si>
    <t>Ziediņu iela 11, Mārupe, Mārupes nov., LV-2167</t>
  </si>
  <si>
    <t>Ziediņu iela 21, Mārupe, Mārupes nov., LV-2167</t>
  </si>
  <si>
    <t>"Marijas zeme", Jugermani, Sokolku pag., Rēzeknes nov., LV-4640</t>
  </si>
  <si>
    <t>27.053667</t>
  </si>
  <si>
    <t>Jaunatnes iela 1A, Malta, Maltas pag., Rēzeknes nov., LV-4630</t>
  </si>
  <si>
    <t>27.160938</t>
  </si>
  <si>
    <t>Vānes iela 14A, Liepāja, LV-3405</t>
  </si>
  <si>
    <t>21.034044</t>
  </si>
  <si>
    <t>Pētera iela 4, Dobele, Dobeles nov., LV-3701</t>
  </si>
  <si>
    <t>23.270338</t>
  </si>
  <si>
    <t>Pētera iela 6, Dobele, Dobeles nov., LV-3701</t>
  </si>
  <si>
    <t>23.269747</t>
  </si>
  <si>
    <t>Pētera iela 8, Dobele, Dobeles nov., LV-3701</t>
  </si>
  <si>
    <t>23.269262</t>
  </si>
  <si>
    <t>Pētera iela 10, Dobele, Dobeles nov., LV-3701</t>
  </si>
  <si>
    <t>23.268557</t>
  </si>
  <si>
    <t>Pētera iela 12, Dobele, Dobeles nov., LV-3701</t>
  </si>
  <si>
    <t>23.267681</t>
  </si>
  <si>
    <t>Amatnieku iela 1, Dobele, Dobeles nov., LV-3701</t>
  </si>
  <si>
    <t>23.26673</t>
  </si>
  <si>
    <t>Brīvības iela 33A, Liepāja, LV-3401</t>
  </si>
  <si>
    <t>21.018078</t>
  </si>
  <si>
    <t>Amatnieku iela 2, Dobele, Dobeles nov., LV-3701</t>
  </si>
  <si>
    <t>23.266487</t>
  </si>
  <si>
    <t>Amatnieku iela 3, Dobele, Dobeles nov., LV-3701</t>
  </si>
  <si>
    <t>23.266905</t>
  </si>
  <si>
    <t>Amatnieku iela 5, Dobele, Dobeles nov., LV-3701</t>
  </si>
  <si>
    <t>23.266985</t>
  </si>
  <si>
    <t>Jūrmalas iela 36A, Liepāja, LV-3401</t>
  </si>
  <si>
    <t>21.00663</t>
  </si>
  <si>
    <t>Uliha iela 38B, Liepāja, LV-3401</t>
  </si>
  <si>
    <t>21.000357</t>
  </si>
  <si>
    <t>Apšu iela 3B, Liepāja, LV-3401</t>
  </si>
  <si>
    <t>"Senlejas", Sprogas, Vīksnas pag., Balvu nov., LV-4580</t>
  </si>
  <si>
    <t>57.231968</t>
  </si>
  <si>
    <t>27.329988</t>
  </si>
  <si>
    <t>"Ozols", Strauti, Vīksnas pag., Balvu nov., LV-4582</t>
  </si>
  <si>
    <t>57.275433</t>
  </si>
  <si>
    <t>27.467178</t>
  </si>
  <si>
    <t>"Mūsmājas", Vīksna, Vīksnas pag., Balvu nov., LV-4580</t>
  </si>
  <si>
    <t>57.215984</t>
  </si>
  <si>
    <t>27.322561</t>
  </si>
  <si>
    <t>"Glorija", Špaki, Silajāņu pag., Preiļu nov., LV-5330</t>
  </si>
  <si>
    <t>56.31961</t>
  </si>
  <si>
    <t>"Liepkalnu mājas", Polkorona, Stabulnieku pag., Preiļu nov., LV-5333</t>
  </si>
  <si>
    <t>26.756184</t>
  </si>
  <si>
    <t>Aldaru iela 3A, Liepāja, LV-3401</t>
  </si>
  <si>
    <t>21.011946</t>
  </si>
  <si>
    <t>Saulrietu iela 5A, Liepāja, LV-3416</t>
  </si>
  <si>
    <t>21.002325</t>
  </si>
  <si>
    <t>Lēņu iela 9A, Liepāja, LV-3414</t>
  </si>
  <si>
    <t>21.071878</t>
  </si>
  <si>
    <t>Jaunā iela 58A, Liepāja, LV-3401</t>
  </si>
  <si>
    <t>21.032595</t>
  </si>
  <si>
    <t>"Meža ustobi", Štaģeri, Vārkavas pag., Preiļu nov., LV-5335</t>
  </si>
  <si>
    <t>26.666092</t>
  </si>
  <si>
    <t>Slimnīcas iela 19A, Liepāja, LV-3414</t>
  </si>
  <si>
    <t>21.098104</t>
  </si>
  <si>
    <t>"Skudras", Vilgi, Salnavas pag., Ludzas nov., LV-5717</t>
  </si>
  <si>
    <t>27.67428</t>
  </si>
  <si>
    <t>"Griķu ceļš 9", Griķi, Inčukalna pag., Siguldas nov., LV-2136</t>
  </si>
  <si>
    <t>24.558455</t>
  </si>
  <si>
    <t>"Griķu ceļš 8", Griķi, Inčukalna pag., Siguldas nov., LV-2136</t>
  </si>
  <si>
    <t>24.558828</t>
  </si>
  <si>
    <t>"Griķu ceļš 7", Griķi, Inčukalna pag., Siguldas nov., LV-2136</t>
  </si>
  <si>
    <t>57.088528</t>
  </si>
  <si>
    <t>24.55926</t>
  </si>
  <si>
    <t>"Griķu ceļš 10", Griķi, Inčukalna pag., Siguldas nov., LV-2136</t>
  </si>
  <si>
    <t>24.559046</t>
  </si>
  <si>
    <t>"Griķu ceļš 11", Griķi, Inčukalna pag., Siguldas nov., LV-2136</t>
  </si>
  <si>
    <t>57.087986</t>
  </si>
  <si>
    <t>24.55965</t>
  </si>
  <si>
    <t>"Griķu ceļš 12", Griķi, Inčukalna pag., Siguldas nov., LV-2136</t>
  </si>
  <si>
    <t>57.087597</t>
  </si>
  <si>
    <t>24.56013</t>
  </si>
  <si>
    <t>"Griķu ceļš 13", Griķi, Inčukalna pag., Siguldas nov., LV-2136</t>
  </si>
  <si>
    <t>24.56057</t>
  </si>
  <si>
    <t>"Griķu ceļš 14", Griķi, Inčukalna pag., Siguldas nov., LV-2136</t>
  </si>
  <si>
    <t>57.08696</t>
  </si>
  <si>
    <t>24.56097</t>
  </si>
  <si>
    <t>"Griķu ceļš 16", Griķi, Inčukalna pag., Siguldas nov., LV-2136</t>
  </si>
  <si>
    <t>24.560982</t>
  </si>
  <si>
    <t>"Griķu ceļš 15", Griķi, Inčukalna pag., Siguldas nov., LV-2136</t>
  </si>
  <si>
    <t>24.561565</t>
  </si>
  <si>
    <t>"Griķu ceļš 1", Griķi, Inčukalna pag., Siguldas nov., LV-2136</t>
  </si>
  <si>
    <t>57.08963</t>
  </si>
  <si>
    <t>"Griķu ceļš 2", Griķi, Inčukalna pag., Siguldas nov., LV-2136</t>
  </si>
  <si>
    <t>24.55705</t>
  </si>
  <si>
    <t>"Griķu ceļš 4", Griķi, Inčukalna pag., Siguldas nov., LV-2136</t>
  </si>
  <si>
    <t>24.55675</t>
  </si>
  <si>
    <t>"Griķu ceļš 3", Griķi, Inčukalna pag., Siguldas nov., LV-2136</t>
  </si>
  <si>
    <t>57.089504</t>
  </si>
  <si>
    <t>24.55767</t>
  </si>
  <si>
    <t>"Griķu ceļš 5", Griķi, Inčukalna pag., Siguldas nov., LV-2136</t>
  </si>
  <si>
    <t>24.557623</t>
  </si>
  <si>
    <t>"Griķu ceļš 6", Griķi, Inčukalna pag., Siguldas nov., LV-2136</t>
  </si>
  <si>
    <t>"Spogulīši", Gasuļi, Silmalas pag., Rēzeknes nov., LV-4636</t>
  </si>
  <si>
    <t>27.137524</t>
  </si>
  <si>
    <t>Ziemupes iela 24A, Liepāja, LV-3405</t>
  </si>
  <si>
    <t>56.536808</t>
  </si>
  <si>
    <t>21.040472</t>
  </si>
  <si>
    <t>"Vilkači", Mežvidi, Mežvidu pag., Ludzas nov., LV-5725</t>
  </si>
  <si>
    <t>27.545103</t>
  </si>
  <si>
    <t>Ziedu iela 6, Mežvidi, Mežvidu pag., Ludzas nov., LV-5725</t>
  </si>
  <si>
    <t>27.537502</t>
  </si>
  <si>
    <t>Kļavu iela 3, Mežvidi, Mežvidu pag., Ludzas nov., LV-5725</t>
  </si>
  <si>
    <t>Meža iela 1, Mežvidi, Mežvidu pag., Ludzas nov., LV-5725</t>
  </si>
  <si>
    <t>27.538235</t>
  </si>
  <si>
    <t>Dižbārdu iela 19, Mežāres, Babītes pag., Mārupes nov., LV-2101</t>
  </si>
  <si>
    <t>23.993282</t>
  </si>
  <si>
    <t>"Graškalniņi", Mežainčuki, Mežvidu pag., Ludzas nov., LV-5725</t>
  </si>
  <si>
    <t>27.534216</t>
  </si>
  <si>
    <t>"Emmas", Mežainčuki, Mežvidu pag., Ludzas nov., LV-5725</t>
  </si>
  <si>
    <t>56.68856</t>
  </si>
  <si>
    <t>27.53183</t>
  </si>
  <si>
    <t>"Ačkas", Mežainčuki, Mežvidu pag., Ludzas nov., LV-5725</t>
  </si>
  <si>
    <t>27.545769</t>
  </si>
  <si>
    <t>Oskara Kalpaka iela 60B, Liepāja, LV-3405</t>
  </si>
  <si>
    <t>21.00371</t>
  </si>
  <si>
    <t>"Rūžeņas", Skūpova, Mežvidu pag., Ludzas nov., LV-5725</t>
  </si>
  <si>
    <t>27.55592</t>
  </si>
  <si>
    <t>"Eglaine", Bokši, Mežvidu pag., Ludzas nov., LV-5725</t>
  </si>
  <si>
    <t>27.532042</t>
  </si>
  <si>
    <t>"Atskaņas", Stapuļi, Mežvidu pag., Ludzas nov., LV-5725</t>
  </si>
  <si>
    <t>27.569317</t>
  </si>
  <si>
    <t>"Peiči", Stapuļi, Mežvidu pag., Ludzas nov., LV-5725</t>
  </si>
  <si>
    <t>27.564999</t>
  </si>
  <si>
    <t>Zaļā iela 3, Mežvidi, Mežvidu pag., Ludzas nov., LV-5725</t>
  </si>
  <si>
    <t>27.535824</t>
  </si>
  <si>
    <t>Zaļā iela 2, Mežvidi, Mežvidu pag., Ludzas nov., LV-5725</t>
  </si>
  <si>
    <t>56.691807</t>
  </si>
  <si>
    <t>27.534958</t>
  </si>
  <si>
    <t>Zaļā iela 1, Mežvidi, Mežvidu pag., Ludzas nov., LV-5725</t>
  </si>
  <si>
    <t>27.53435</t>
  </si>
  <si>
    <t>Dārzu iela 6, Mežvidi, Mežvidu pag., Ludzas nov., LV-5725</t>
  </si>
  <si>
    <t>56.692364</t>
  </si>
  <si>
    <t>27.538155</t>
  </si>
  <si>
    <t>Ziedu iela 8, Mežvidi, Mežvidu pag., Ludzas nov., LV-5725</t>
  </si>
  <si>
    <t>27.53787</t>
  </si>
  <si>
    <t>Dārzu iela 4, Mežvidi, Mežvidu pag., Ludzas nov., LV-5725</t>
  </si>
  <si>
    <t>27.538425</t>
  </si>
  <si>
    <t>Dārzu iela 3, Mežvidi, Mežvidu pag., Ludzas nov., LV-5725</t>
  </si>
  <si>
    <t>27.538042</t>
  </si>
  <si>
    <t>"Zelmeņi", Jaunivanova, Mežvidu pag., Ludzas nov., LV-5725</t>
  </si>
  <si>
    <t>27.52593</t>
  </si>
  <si>
    <t>"Mežābeles", Jaunivanova, Mežvidu pag., Ludzas nov., LV-5725</t>
  </si>
  <si>
    <t>27.52553</t>
  </si>
  <si>
    <t>"Jumstiņi", Mežvidi, Mežvidu pag., Ludzas nov., LV-5725</t>
  </si>
  <si>
    <t>56.69415</t>
  </si>
  <si>
    <t>27.531624</t>
  </si>
  <si>
    <t>"Dīķmalas", Mežvidi, Mežvidu pag., Ludzas nov., LV-5725</t>
  </si>
  <si>
    <t>56.6924</t>
  </si>
  <si>
    <t>Kuģinieku iela 5A, Liepāja, LV-3401</t>
  </si>
  <si>
    <t>21.007055</t>
  </si>
  <si>
    <t>"Krustceļmājas", Mežvidi, Mežvidu pag., Ludzas nov., LV-5725</t>
  </si>
  <si>
    <t>27.549076</t>
  </si>
  <si>
    <t>"Bokši", Bokši, Mežvidu pag., Ludzas nov., LV-5725</t>
  </si>
  <si>
    <t>56.698975</t>
  </si>
  <si>
    <t>27.527946</t>
  </si>
  <si>
    <t>"Laksti", Mežainčuki, Mežvidu pag., Ludzas nov., LV-5725</t>
  </si>
  <si>
    <t>56.674843</t>
  </si>
  <si>
    <t>27.539206</t>
  </si>
  <si>
    <t>Saules iela 2, Mežvidi, Mežvidu pag., Ludzas nov., LV-5725</t>
  </si>
  <si>
    <t>27.53199</t>
  </si>
  <si>
    <t>"Skola", Mežvidi, Mežvidu pag., Ludzas nov., LV-5725</t>
  </si>
  <si>
    <t>56.69444</t>
  </si>
  <si>
    <t>27.528484</t>
  </si>
  <si>
    <t>"Dzelzceļa māja 418", Mežvidi, Mežvidu pag., Ludzas nov., LV-5725</t>
  </si>
  <si>
    <t>27.52751</t>
  </si>
  <si>
    <t>Medņu iela 7A, Liepāja, LV-3405</t>
  </si>
  <si>
    <t>21.010431</t>
  </si>
  <si>
    <t>"Zemīte", Mežvidi, Mežvidu pag., Ludzas nov., LV-5725</t>
  </si>
  <si>
    <t>27.547579</t>
  </si>
  <si>
    <t>"Stacija Mežvidi", Mežvidi, Mežvidu pag., Ludzas nov., LV-5725</t>
  </si>
  <si>
    <t>27.525213</t>
  </si>
  <si>
    <t>Zaļā iela 9, Mežvidi, Mežvidu pag., Ludzas nov., LV-5725</t>
  </si>
  <si>
    <t>27.537992</t>
  </si>
  <si>
    <t>"Vikingi", Mežvidi, Mežvidu pag., Ludzas nov., LV-5725</t>
  </si>
  <si>
    <t>27.529348</t>
  </si>
  <si>
    <t>Upenieku iela 1, VEF-Biķernieki, Saulkrastu pag., Saulkrastu nov., LV-2160</t>
  </si>
  <si>
    <t>24.473902</t>
  </si>
  <si>
    <t>Upenieku iela 3, VEF-Biķernieki, Saulkrastu pag., Saulkrastu nov., LV-2160</t>
  </si>
  <si>
    <t>24.47298</t>
  </si>
  <si>
    <t>Upenieku iela 5, VEF-Biķernieki, Saulkrastu pag., Saulkrastu nov., LV-2160</t>
  </si>
  <si>
    <t>24.472122</t>
  </si>
  <si>
    <t>Upenieku iela 7, VEF-Biķernieki, Saulkrastu pag., Saulkrastu nov., LV-2160</t>
  </si>
  <si>
    <t>24.471375</t>
  </si>
  <si>
    <t>Upenieku iela 9, VEF-Biķernieki, Saulkrastu pag., Saulkrastu nov., LV-2160</t>
  </si>
  <si>
    <t>24.470436</t>
  </si>
  <si>
    <t>Upenieku iela 11, VEF-Biķernieki, Saulkrastu pag., Saulkrastu nov., LV-2160</t>
  </si>
  <si>
    <t>24.47002</t>
  </si>
  <si>
    <t>"Skolotāju māja", Mežvidi, Mežvidu pag., Ludzas nov., LV-5725</t>
  </si>
  <si>
    <t>56.69484</t>
  </si>
  <si>
    <t>27.528698</t>
  </si>
  <si>
    <t>"Uzkalni", Stībrinīki, Mežvidu pag., Ludzas nov., LV-5725</t>
  </si>
  <si>
    <t>27.579979</t>
  </si>
  <si>
    <t>"Noviki", Mežvidu pag., Ludzas nov., LV-5725</t>
  </si>
  <si>
    <t>27.565184</t>
  </si>
  <si>
    <t>"Lūsēni", Stībrinīki, Mežvidu pag., Ludzas nov., LV-5725</t>
  </si>
  <si>
    <t>27.56912</t>
  </si>
  <si>
    <t>"Lapenītes", Barani, Mežvidu pag., Ludzas nov., LV-5725</t>
  </si>
  <si>
    <t>27.581747</t>
  </si>
  <si>
    <t>"Stībrinieki", Stībrinīki, Mežvidu pag., Ludzas nov., LV-5725</t>
  </si>
  <si>
    <t>27.580116</t>
  </si>
  <si>
    <t>"Linupļavas", Stībrinīki, Mežvidu pag., Ludzas nov., LV-5725</t>
  </si>
  <si>
    <t>27.571095</t>
  </si>
  <si>
    <t>"Ieviņas", Lepeste, Mežvidu pag., Ludzas nov., LV-5725</t>
  </si>
  <si>
    <t>56.686653</t>
  </si>
  <si>
    <t>27.553232</t>
  </si>
  <si>
    <t>"Bērziņi 2", Lepeste, Mežvidu pag., Ludzas nov., LV-5725</t>
  </si>
  <si>
    <t>27.55497</t>
  </si>
  <si>
    <t>"Ģipšas", Salinīki, Mežvidu pag., Ludzas nov., LV-5725</t>
  </si>
  <si>
    <t>27.574383</t>
  </si>
  <si>
    <t>Radio iela 18A, Liepāja, LV-3401</t>
  </si>
  <si>
    <t>56.510315</t>
  </si>
  <si>
    <t>21.011532</t>
  </si>
  <si>
    <t>"Liepas", Jaudzemļi, Mežvidu pag., Ludzas nov., LV-5725</t>
  </si>
  <si>
    <t>27.546984</t>
  </si>
  <si>
    <t>"Leiči", Kaki, Mežvidu pag., Ludzas nov., LV-5725</t>
  </si>
  <si>
    <t>27.523127</t>
  </si>
  <si>
    <t>"Beverīnas", Kroleiši, Mežvidu pag., Ludzas nov., LV-5725</t>
  </si>
  <si>
    <t>27.472605</t>
  </si>
  <si>
    <t>"Upītes", Augstīkolni, Mežvidu pag., Ludzas nov., LV-5725</t>
  </si>
  <si>
    <t>27.486935</t>
  </si>
  <si>
    <t>"Jokimi", Kākuči, Mežvidu pag., Ludzas nov., LV-5725</t>
  </si>
  <si>
    <t>27.494787</t>
  </si>
  <si>
    <t>"Sniedzītes", Seiļi, Mežvidu pag., Ludzas nov., LV-5725</t>
  </si>
  <si>
    <t>27.485025</t>
  </si>
  <si>
    <t>"Ziediņi", Kaspari, Mežvidu pag., Ludzas nov., LV-5725</t>
  </si>
  <si>
    <t>27.525154</t>
  </si>
  <si>
    <t>"Pustapole", Pustapole, Mežvidu pag., Ludzas nov., LV-5725</t>
  </si>
  <si>
    <t>56.672005</t>
  </si>
  <si>
    <t>27.475744</t>
  </si>
  <si>
    <t>"Oši", Ivanova, Mežvidu pag., Ludzas nov., LV-5725</t>
  </si>
  <si>
    <t>27.50094</t>
  </si>
  <si>
    <t>"Bebri", Logini, Mežvidu pag., Ludzas nov., LV-5725</t>
  </si>
  <si>
    <t>27.491655</t>
  </si>
  <si>
    <t>"Pupmājas", Masli, Mežvidu pag., Ludzas nov., LV-5725</t>
  </si>
  <si>
    <t>27.477308</t>
  </si>
  <si>
    <t>"Anniņas", Augstīkolni, Mežvidu pag., Ludzas nov., LV-5725</t>
  </si>
  <si>
    <t>27.484995</t>
  </si>
  <si>
    <t>"Orūdi", Kaki, Mežvidu pag., Ludzas nov., LV-5725</t>
  </si>
  <si>
    <t>27.521559</t>
  </si>
  <si>
    <t>"Lūsēni", Kaki, Mežvidu pag., Ludzas nov., LV-5725</t>
  </si>
  <si>
    <t>27.527113</t>
  </si>
  <si>
    <t>"Sārņi", Kākuči, Mežvidu pag., Ludzas nov., LV-5725</t>
  </si>
  <si>
    <t>"Pīlādži", Masli, Mežvidu pag., Ludzas nov., LV-5725</t>
  </si>
  <si>
    <t>56.679638</t>
  </si>
  <si>
    <t>27.479101</t>
  </si>
  <si>
    <t>"Skaņaiskalns", Masli, Mežvidu pag., Ludzas nov., LV-5725</t>
  </si>
  <si>
    <t>27.479221</t>
  </si>
  <si>
    <t>"Klintaines", Masli, Mežvidu pag., Ludzas nov., LV-5725</t>
  </si>
  <si>
    <t>27.483356</t>
  </si>
  <si>
    <t>"Silinieki", Logini, Mežvidu pag., Ludzas nov., LV-5725</t>
  </si>
  <si>
    <t>56.6802</t>
  </si>
  <si>
    <t>27.491268</t>
  </si>
  <si>
    <t>"Rubeņkalns", Augstīkolni, Mežvidu pag., Ludzas nov., LV-5725</t>
  </si>
  <si>
    <t>27.480457</t>
  </si>
  <si>
    <t>"Zvēdri", Augstīkolni, Mežvidu pag., Ludzas nov., LV-5725</t>
  </si>
  <si>
    <t>27.487211</t>
  </si>
  <si>
    <t>"Kalnāres", Ivanova, Mežvidu pag., Ludzas nov., LV-5725</t>
  </si>
  <si>
    <t>27.510574</t>
  </si>
  <si>
    <t>"Laimiņi", Ivanova, Mežvidu pag., Ludzas nov., LV-5725</t>
  </si>
  <si>
    <t>27.495749</t>
  </si>
  <si>
    <t>"Dzirnieki", Straupes pag., Cēsu nov., LV-4152</t>
  </si>
  <si>
    <t>24.806877</t>
  </si>
  <si>
    <t>"Seiļi", Seiļi, Mežvidu pag., Ludzas nov., LV-5725</t>
  </si>
  <si>
    <t>27.481777</t>
  </si>
  <si>
    <t>"Avotiņi", Padole, Mežvidu pag., Ludzas nov., LV-5725</t>
  </si>
  <si>
    <t>"Ladusāni", Jaudzemļi, Mežvidu pag., Ludzas nov., LV-5725</t>
  </si>
  <si>
    <t>27.565477</t>
  </si>
  <si>
    <t>"Sniedzes", Padole, Mežvidu pag., Ludzas nov., LV-5725</t>
  </si>
  <si>
    <t>27.578136</t>
  </si>
  <si>
    <t>"Loči", Pusloči, Mežvidu pag., Ludzas nov., LV-5725</t>
  </si>
  <si>
    <t>56.651543</t>
  </si>
  <si>
    <t>27.543596</t>
  </si>
  <si>
    <t>"Komuļi", Bringi, Mežvidu pag., Ludzas nov., LV-5725</t>
  </si>
  <si>
    <t>"Jāņavoti", Straupes pag., Cēsu nov., LV-4152</t>
  </si>
  <si>
    <t>57.390545</t>
  </si>
  <si>
    <t>24.877773</t>
  </si>
  <si>
    <t>"Letes", Motori, Mežvidu pag., Ludzas nov., LV-5725</t>
  </si>
  <si>
    <t>27.572487</t>
  </si>
  <si>
    <t>"Zeltlapas", Motori, Mežvidu pag., Ludzas nov., LV-5725</t>
  </si>
  <si>
    <t>27.578638</t>
  </si>
  <si>
    <t>"Dimanti", Skūteļi, Mežvidu pag., Ludzas nov., LV-5725</t>
  </si>
  <si>
    <t>27.563583</t>
  </si>
  <si>
    <t>"Birstaliņas", Skūteļi, Mežvidu pag., Ludzas nov., LV-5725</t>
  </si>
  <si>
    <t>27.557238</t>
  </si>
  <si>
    <t>"Spāres", Pusloči, Mežvidu pag., Ludzas nov., LV-5725</t>
  </si>
  <si>
    <t>27.550861</t>
  </si>
  <si>
    <t>"Lielimakas", Straupes pag., Cēsu nov., LV-4152</t>
  </si>
  <si>
    <t>57.40617</t>
  </si>
  <si>
    <t>"Taurenīši", Bringi, Mežvidu pag., Ludzas nov., LV-5725</t>
  </si>
  <si>
    <t>27.573635</t>
  </si>
  <si>
    <t>Mārtiņa iela 16, Liepāja, LV-3401</t>
  </si>
  <si>
    <t>56.509655</t>
  </si>
  <si>
    <t>21.021164</t>
  </si>
  <si>
    <t>"Voitkāni", Bringi, Mežvidu pag., Ludzas nov., LV-5725</t>
  </si>
  <si>
    <t>56.646343</t>
  </si>
  <si>
    <t>27.588202</t>
  </si>
  <si>
    <t>"Lauceses", Bringi, Mežvidu pag., Ludzas nov., LV-5725</t>
  </si>
  <si>
    <t>27.580276</t>
  </si>
  <si>
    <t>"Kemzāni", Bringi, Mežvidu pag., Ludzas nov., LV-5725</t>
  </si>
  <si>
    <t>27.601376</t>
  </si>
  <si>
    <t>"Pirtsgari", Straupes pag., Cēsu nov., LV-4152</t>
  </si>
  <si>
    <t>24.859446</t>
  </si>
  <si>
    <t>"Saulkalnes", Motori, Mežvidu pag., Ludzas nov., LV-5725</t>
  </si>
  <si>
    <t>27.581324</t>
  </si>
  <si>
    <t>"Dubinova", Dubinova, Mežvidu pag., Ludzas nov., LV-5725</t>
  </si>
  <si>
    <t>27.590115</t>
  </si>
  <si>
    <t>"Sātiņi", Janiki, Mežvidu pag., Ludzas nov., LV-5725</t>
  </si>
  <si>
    <t>27.628956</t>
  </si>
  <si>
    <t>"Pori", Jaudzemļi, Mežvidu pag., Ludzas nov., LV-5725</t>
  </si>
  <si>
    <t>27.56099</t>
  </si>
  <si>
    <t>"Usnītes", Pusloči, Mežvidu pag., Ludzas nov., LV-5725</t>
  </si>
  <si>
    <t>27.551266</t>
  </si>
  <si>
    <t>"Ūdri", Pusloči, Mežvidu pag., Ludzas nov., LV-5725</t>
  </si>
  <si>
    <t>27.562626</t>
  </si>
  <si>
    <t>"Dravas", Padole, Mežvidu pag., Ludzas nov., LV-5725</t>
  </si>
  <si>
    <t>27.577799</t>
  </si>
  <si>
    <t>Ādu iela 25A, Liepāja, LV-3401</t>
  </si>
  <si>
    <t>21.030674</t>
  </si>
  <si>
    <t>"Mežvīteņi", Dzērves, Mežvidu pag., Ludzas nov., LV-5725</t>
  </si>
  <si>
    <t>27.604425</t>
  </si>
  <si>
    <t>"Steponi", Dzērves, Mežvidu pag., Ludzas nov., LV-5725</t>
  </si>
  <si>
    <t>27.607784</t>
  </si>
  <si>
    <t>"Maliena", Dzērves, Mežvidu pag., Ludzas nov., LV-5725</t>
  </si>
  <si>
    <t>27.590965</t>
  </si>
  <si>
    <t>"Puzurīši", Dzērves, Mežvidu pag., Ludzas nov., LV-5725</t>
  </si>
  <si>
    <t>27.591963</t>
  </si>
  <si>
    <t>"Sudrabiņi", Dzērves, Mežvidu pag., Ludzas nov., LV-5725</t>
  </si>
  <si>
    <t>27.596601</t>
  </si>
  <si>
    <t>"Upmalas", Viecināni, Mežvidu pag., Ludzas nov., LV-5725</t>
  </si>
  <si>
    <t>27.598879</t>
  </si>
  <si>
    <t>"Vējiņu ferma", Straupes pag., Cēsu nov., LV-4152</t>
  </si>
  <si>
    <t>24.897566</t>
  </si>
  <si>
    <t>"Vējiņi M", Straupes pag., Cēsu nov., LV-4152</t>
  </si>
  <si>
    <t>24.901209</t>
  </si>
  <si>
    <t>"Pīlādži", Straupes pag., Cēsu nov., LV-4152</t>
  </si>
  <si>
    <t>24.905293</t>
  </si>
  <si>
    <t>Jāņa Asara iela 6, Liepāja, LV-3405</t>
  </si>
  <si>
    <t>"Vecpasts", Straupes pag., Cēsu nov., LV-4152</t>
  </si>
  <si>
    <t>24.919231</t>
  </si>
  <si>
    <t>"Ķirsīši", Straupe, Straupes pag., Cēsu nov., LV-4152</t>
  </si>
  <si>
    <t>57.352795</t>
  </si>
  <si>
    <t>24.952179</t>
  </si>
  <si>
    <t>"Kociņi", Straupes pag., Cēsu nov., LV-4152</t>
  </si>
  <si>
    <t>24.928764</t>
  </si>
  <si>
    <t>Lazaretes iela 15B, Liepāja, LV-3414</t>
  </si>
  <si>
    <t>21.0224</t>
  </si>
  <si>
    <t>"Veldzes", Straupe, Straupes pag., Cēsu nov., LV-4152</t>
  </si>
  <si>
    <t>57.354275</t>
  </si>
  <si>
    <t>24.94927</t>
  </si>
  <si>
    <t>"Galdniecība", Straupe, Straupes pag., Cēsu nov., LV-4152</t>
  </si>
  <si>
    <t>24.950464</t>
  </si>
  <si>
    <t>"Āboliņi", Straupe, Straupes pag., Cēsu nov., LV-4152</t>
  </si>
  <si>
    <t>57.35881</t>
  </si>
  <si>
    <t>24.951036</t>
  </si>
  <si>
    <t>"Mehāniskās darbnīcas", Straupe, Straupes pag., Cēsu nov., LV-4152</t>
  </si>
  <si>
    <t>57.345406</t>
  </si>
  <si>
    <t>24.945732</t>
  </si>
  <si>
    <t>"Skujiņas", Straupe, Straupes pag., Cēsu nov., LV-4152</t>
  </si>
  <si>
    <t>57.356243</t>
  </si>
  <si>
    <t>24.940956</t>
  </si>
  <si>
    <t>"Aleta", Straupe, Straupes pag., Cēsu nov., LV-4152</t>
  </si>
  <si>
    <t>57.35147</t>
  </si>
  <si>
    <t>24.951336</t>
  </si>
  <si>
    <t>"Ozoli", Straupe, Straupes pag., Cēsu nov., LV-4152</t>
  </si>
  <si>
    <t>57.35336</t>
  </si>
  <si>
    <t>24.956427</t>
  </si>
  <si>
    <t>"Puriņi", Straupes pag., Cēsu nov., LV-4152</t>
  </si>
  <si>
    <t>24.952688</t>
  </si>
  <si>
    <t>"Dzērvītes", Straupes pag., Cēsu nov., LV-4152</t>
  </si>
  <si>
    <t>24.955643</t>
  </si>
  <si>
    <t>"Rotas", Straupes pag., Cēsu nov., LV-4152</t>
  </si>
  <si>
    <t>24.974588</t>
  </si>
  <si>
    <t>"Kalnzvejnieki", Straupes pag., Cēsu nov., LV-4152</t>
  </si>
  <si>
    <t>24.965551</t>
  </si>
  <si>
    <t>"Jauneiķēni", Straupes pag., Cēsu nov., LV-4152</t>
  </si>
  <si>
    <t>24.966196</t>
  </si>
  <si>
    <t>"Mežmales", Plācis, Straupes pag., Cēsu nov., LV-4152</t>
  </si>
  <si>
    <t>"Doņuleja", Plācis, Straupes pag., Cēsu nov., LV-4152</t>
  </si>
  <si>
    <t>57.364506</t>
  </si>
  <si>
    <t>24.977407</t>
  </si>
  <si>
    <t>"Ķirši", Plācis, Straupes pag., Cēsu nov., LV-4152</t>
  </si>
  <si>
    <t>57.362133</t>
  </si>
  <si>
    <t>24.978739</t>
  </si>
  <si>
    <t>"Jaunvilciņi", Straupes pag., Cēsu nov., LV-4152</t>
  </si>
  <si>
    <t>57.356495</t>
  </si>
  <si>
    <t>24.991472</t>
  </si>
  <si>
    <t>"Elmedi", Straupes pag., Cēsu nov., LV-4152</t>
  </si>
  <si>
    <t>24.97854</t>
  </si>
  <si>
    <t>"Mazakmentiņi", Straupes pag., Cēsu nov., LV-4152</t>
  </si>
  <si>
    <t>24.982258</t>
  </si>
  <si>
    <t>"Ziediņi 2", Straupes pag., Cēsu nov., LV-4152</t>
  </si>
  <si>
    <t>24.919327</t>
  </si>
  <si>
    <t>"Lejas Plaudīši", Straupes pag., Cēsu nov., LV-4152</t>
  </si>
  <si>
    <t>57.311558</t>
  </si>
  <si>
    <t>24.962406</t>
  </si>
  <si>
    <t>"Aizvēji", Straupes pag., Cēsu nov., LV-4152</t>
  </si>
  <si>
    <t>24.964367</t>
  </si>
  <si>
    <t>"Purgaiļi", Straupes pag., Cēsu nov., LV-4152</t>
  </si>
  <si>
    <t>25.004702</t>
  </si>
  <si>
    <t>"Līčupes", Straupes pag., Cēsu nov., LV-4152</t>
  </si>
  <si>
    <t>25.00023</t>
  </si>
  <si>
    <t>"Birzgaļu ferma", Straupes pag., Cēsu nov., LV-4152</t>
  </si>
  <si>
    <t>57.309162</t>
  </si>
  <si>
    <t>24.984148</t>
  </si>
  <si>
    <t>"Ezervēji", Lielstraupe, Straupes pag., Cēsu nov., LV-4152</t>
  </si>
  <si>
    <t>24.970491</t>
  </si>
  <si>
    <t>"Tehniskās apkopes punkts", Lielstraupe, Straupes pag., Cēsu nov., LV-4152</t>
  </si>
  <si>
    <t>24.966948</t>
  </si>
  <si>
    <t>"Lejas Andriņi", Straupes pag., Cēsu nov., LV-4152</t>
  </si>
  <si>
    <t>25.033287</t>
  </si>
  <si>
    <t>"Šņores", Straupes pag., Cēsu nov., LV-4152</t>
  </si>
  <si>
    <t>57.31252</t>
  </si>
  <si>
    <t>25.027708</t>
  </si>
  <si>
    <t>"Pušpūru Krejotava", Straupes pag., Cēsu nov., LV-4152</t>
  </si>
  <si>
    <t>25.029778</t>
  </si>
  <si>
    <t>"Mežnoras", Straupes pag., Cēsu nov., LV-4152</t>
  </si>
  <si>
    <t>57.29322</t>
  </si>
  <si>
    <t>25.04751</t>
  </si>
  <si>
    <t>"Pakuļi", Straupes pag., Cēsu nov., LV-4152</t>
  </si>
  <si>
    <t>57.262653</t>
  </si>
  <si>
    <t>25.042707</t>
  </si>
  <si>
    <t>"Ērmaņi", Straupes pag., Cēsu nov., LV-4152</t>
  </si>
  <si>
    <t>24.984703</t>
  </si>
  <si>
    <t>"Gaujēni", Straupes pag., Cēsu nov., LV-4152</t>
  </si>
  <si>
    <t>25.049175</t>
  </si>
  <si>
    <t>"Kraujupes", Straupes pag., Cēsu nov., LV-4152</t>
  </si>
  <si>
    <t>25.04275</t>
  </si>
  <si>
    <t>"Galdnieki", Straupes pag., Cēsu nov., LV-4152</t>
  </si>
  <si>
    <t>57.256596</t>
  </si>
  <si>
    <t>25.043215</t>
  </si>
  <si>
    <t>"Lejas Mazgaujmaļi", Straupes pag., Cēsu nov., LV-4152</t>
  </si>
  <si>
    <t>24.948872</t>
  </si>
  <si>
    <t>"Meža Mazgaujmaļi", Straupes pag., Cēsu nov., LV-4152</t>
  </si>
  <si>
    <t>24.948406</t>
  </si>
  <si>
    <t>"Lielšķelēni", Straupes pag., Cēsu nov., LV-4152</t>
  </si>
  <si>
    <t>57.28167</t>
  </si>
  <si>
    <t>24.977825</t>
  </si>
  <si>
    <t>"Klucīšu Krejotava", Straupes pag., Cēsu nov., LV-4152</t>
  </si>
  <si>
    <t>25.026056</t>
  </si>
  <si>
    <t>"Pārcēlāja māja", Straupes pag., Cēsu nov., LV-4152</t>
  </si>
  <si>
    <t>57.25552</t>
  </si>
  <si>
    <t>25.044044</t>
  </si>
  <si>
    <t>"Rutmaņi", Straupes pag., Cēsu nov., LV-4152</t>
  </si>
  <si>
    <t>57.257618</t>
  </si>
  <si>
    <t>24.984385</t>
  </si>
  <si>
    <t>"Kalna Vīboņi", Straupes pag., Cēsu nov., LV-4152</t>
  </si>
  <si>
    <t>57.277187</t>
  </si>
  <si>
    <t>25.096518</t>
  </si>
  <si>
    <t>"Vanadziņi", Straupes pag., Cēsu nov., LV-4152</t>
  </si>
  <si>
    <t>25.045942</t>
  </si>
  <si>
    <t>"Ferma Irbītes", Vīpes pag., Jēkabpils nov., LV-5238</t>
  </si>
  <si>
    <t>26.161968</t>
  </si>
  <si>
    <t>"Avotiņi", Vīpes pag., Jēkabpils nov., LV-5238</t>
  </si>
  <si>
    <t>26.12155</t>
  </si>
  <si>
    <t>"Bites Pilskalni", Vīpes pag., Jēkabpils nov., LV-5238</t>
  </si>
  <si>
    <t>26.076895</t>
  </si>
  <si>
    <t>"Pakalniņi", Griudinīši, Mežvidu pag., Ludzas nov., LV-5737</t>
  </si>
  <si>
    <t>27.543402</t>
  </si>
  <si>
    <t>"Jāneiši", Griudinīši, Mežvidu pag., Ludzas nov., LV-5737</t>
  </si>
  <si>
    <t>27.531605</t>
  </si>
  <si>
    <t>"Vecvītoli", Griudinīši, Mežvidu pag., Ludzas nov., LV-5737</t>
  </si>
  <si>
    <t>56.747406</t>
  </si>
  <si>
    <t>"Surmieši", Griudinīši, Mežvidu pag., Ludzas nov., LV-5737</t>
  </si>
  <si>
    <t>27.528706</t>
  </si>
  <si>
    <t>"Rezēdas", Griudinīši, Mežvidu pag., Ludzas nov., LV-5737</t>
  </si>
  <si>
    <t>56.745495</t>
  </si>
  <si>
    <t>27.53065</t>
  </si>
  <si>
    <t>"Cienejums", Griudinīši, Mežvidu pag., Ludzas nov., LV-5737</t>
  </si>
  <si>
    <t>56.74172</t>
  </si>
  <si>
    <t>27.532793</t>
  </si>
  <si>
    <t>"Zolāni", Rogukolni, Mežvidu pag., Ludzas nov., LV-5737</t>
  </si>
  <si>
    <t>27.539412</t>
  </si>
  <si>
    <t>"Celiņi", Rogukolni, Mežvidu pag., Ludzas nov., LV-5737</t>
  </si>
  <si>
    <t>27.515804</t>
  </si>
  <si>
    <t>"Kaivusēta", Strodi, Mežvidu pag., Ludzas nov., LV-5737</t>
  </si>
  <si>
    <t>27.53083</t>
  </si>
  <si>
    <t>"Kalni", Plieši, Mežvidu pag., Ludzas nov., LV-5737</t>
  </si>
  <si>
    <t>56.734818</t>
  </si>
  <si>
    <t>27.519304</t>
  </si>
  <si>
    <t>"Ulmāri", Rogukolni, Mežvidu pag., Ludzas nov., LV-5737</t>
  </si>
  <si>
    <t>"Zaņas", Klonešnīki, Mežvidu pag., Ludzas nov., LV-5737</t>
  </si>
  <si>
    <t>56.73929</t>
  </si>
  <si>
    <t>27.544249</t>
  </si>
  <si>
    <t>"Bērzkalni", Suņevīši, Mežvidu pag., Ludzas nov., LV-5737</t>
  </si>
  <si>
    <t>27.557692</t>
  </si>
  <si>
    <t>"Simaļneica", Otrie Mežvidi, Mežvidu pag., Ludzas nov., LV-5737</t>
  </si>
  <si>
    <t>27.572266</t>
  </si>
  <si>
    <t>"Upīši", Annasmuiža, Mežvidu pag., Ludzas nov., LV-5725</t>
  </si>
  <si>
    <t>27.498205</t>
  </si>
  <si>
    <t>"Lapsas", Annasmuiža, Mežvidu pag., Ludzas nov., LV-5725</t>
  </si>
  <si>
    <t>27.507622</t>
  </si>
  <si>
    <t>"Jēkabiņi", Lakšinīki, Mežvidu pag., Ludzas nov., LV-5725</t>
  </si>
  <si>
    <t>56.7055</t>
  </si>
  <si>
    <t>27.513165</t>
  </si>
  <si>
    <t>"Reņģi", Meikulāni, Mežvidu pag., Ludzas nov., LV-5725</t>
  </si>
  <si>
    <t>56.72858</t>
  </si>
  <si>
    <t>27.505249</t>
  </si>
  <si>
    <t>"Tumpļu mājas", Meikulāni, Mežvidu pag., Ludzas nov., LV-5725</t>
  </si>
  <si>
    <t>27.499306</t>
  </si>
  <si>
    <t>"Vītoli", Liuzinīki, Mežvidu pag., Ludzas nov., LV-5725</t>
  </si>
  <si>
    <t>27.535812</t>
  </si>
  <si>
    <t>"Sprogu mājas", Annasmuiža, Mežvidu pag., Ludzas nov., LV-5725</t>
  </si>
  <si>
    <t>56.71315</t>
  </si>
  <si>
    <t>27.49888</t>
  </si>
  <si>
    <t>"Piķi", Annasmuiža, Mežvidu pag., Ludzas nov., LV-5725</t>
  </si>
  <si>
    <t>56.6996</t>
  </si>
  <si>
    <t>"Džūlijas", Goreiši, Mežvidu pag., Ludzas nov., LV-5725</t>
  </si>
  <si>
    <t>27.520708</t>
  </si>
  <si>
    <t>"Līves", Goreiši, Mežvidu pag., Ludzas nov., LV-5725</t>
  </si>
  <si>
    <t>56.69142</t>
  </si>
  <si>
    <t>27.513174</t>
  </si>
  <si>
    <t>"Vakariņi", Goreiši, Mežvidu pag., Ludzas nov., LV-5725</t>
  </si>
  <si>
    <t>27.5236</t>
  </si>
  <si>
    <t>"Smilšdobes", Lakšinīki, Mežvidu pag., Ludzas nov., LV-5725</t>
  </si>
  <si>
    <t>56.70995</t>
  </si>
  <si>
    <t>27.519464</t>
  </si>
  <si>
    <t>"Čuderi", Lakšinīki, Mežvidu pag., Ludzas nov., LV-5725</t>
  </si>
  <si>
    <t>56.71241</t>
  </si>
  <si>
    <t>27.522825</t>
  </si>
  <si>
    <t>"Čudarāni", Lakšinīki, Mežvidu pag., Ludzas nov., LV-5725</t>
  </si>
  <si>
    <t>27.52535</t>
  </si>
  <si>
    <t>"Vanagi", Lakšinīki, Mežvidu pag., Ludzas nov., LV-5725</t>
  </si>
  <si>
    <t>27.526628</t>
  </si>
  <si>
    <t>"Angova", Annasmuiža, Mežvidu pag., Ludzas nov., LV-5725</t>
  </si>
  <si>
    <t>56.703167</t>
  </si>
  <si>
    <t>27.506296</t>
  </si>
  <si>
    <t>"Blisiņi", Annasmuiža, Mežvidu pag., Ludzas nov., LV-5725</t>
  </si>
  <si>
    <t>27.487396</t>
  </si>
  <si>
    <t>"Griezītes", Annasmuiža, Mežvidu pag., Ludzas nov., LV-5725</t>
  </si>
  <si>
    <t>27.493118</t>
  </si>
  <si>
    <t>"Cīruļi", Goreiši, Mežvidu pag., Ludzas nov., LV-5725</t>
  </si>
  <si>
    <t>27.514425</t>
  </si>
  <si>
    <t>"Īleni", Goreiši, Mežvidu pag., Ludzas nov., LV-5725</t>
  </si>
  <si>
    <t>27.516447</t>
  </si>
  <si>
    <t>"Griezes", Goreiši, Mežvidu pag., Ludzas nov., LV-5725</t>
  </si>
  <si>
    <t>"Kausas", Otrie Mežvidi, Mežvidu pag., Ludzas nov., LV-5737</t>
  </si>
  <si>
    <t>56.711193</t>
  </si>
  <si>
    <t>27.58716</t>
  </si>
  <si>
    <t>"Mežvidi 2", Otrie Mežvidi, Mežvidu pag., Ludzas nov., LV-5737</t>
  </si>
  <si>
    <t>27.578098</t>
  </si>
  <si>
    <t>"Brūklāji", Otrie Mežvidi, Mežvidu pag., Ludzas nov., LV-5737</t>
  </si>
  <si>
    <t>27.584578</t>
  </si>
  <si>
    <t>Parka iela 2, Otrie Mežvidi, Mežvidu pag., Ludzas nov., LV-5737</t>
  </si>
  <si>
    <t>56.725674</t>
  </si>
  <si>
    <t>27.592854</t>
  </si>
  <si>
    <t>"Olūteņi", Otrie Mežvidi, Mežvidu pag., Ludzas nov., LV-5737</t>
  </si>
  <si>
    <t>56.715992</t>
  </si>
  <si>
    <t>27.572845</t>
  </si>
  <si>
    <t>"Kalvine", Otrie Mežvidi, Mežvidu pag., Ludzas nov., LV-5737</t>
  </si>
  <si>
    <t>56.724274</t>
  </si>
  <si>
    <t>27.582703</t>
  </si>
  <si>
    <t>"Mednieki", Otrie Mežvidi, Mežvidu pag., Ludzas nov., LV-5737</t>
  </si>
  <si>
    <t>27.580112</t>
  </si>
  <si>
    <t>"Olantas", Otrie Mežvidi, Mežvidu pag., Ludzas nov., LV-5737</t>
  </si>
  <si>
    <t>27.575872</t>
  </si>
  <si>
    <t>"Muižiņa", Otrie Mežvidi, Mežvidu pag., Ludzas nov., LV-5737</t>
  </si>
  <si>
    <t>56.7234</t>
  </si>
  <si>
    <t>27.584272</t>
  </si>
  <si>
    <t>"Parku mājas", Otrie Mežvidi, Mežvidu pag., Ludzas nov., LV-5737</t>
  </si>
  <si>
    <t>27.584309</t>
  </si>
  <si>
    <t>"Acaines", Otrie Mežvidi, Mežvidu pag., Ludzas nov., LV-5737</t>
  </si>
  <si>
    <t>56.73767</t>
  </si>
  <si>
    <t>27.590378</t>
  </si>
  <si>
    <t>"Kiziļas", Otrie Mežvidi, Mežvidu pag., Ludzas nov., LV-5737</t>
  </si>
  <si>
    <t>27.591349</t>
  </si>
  <si>
    <t>"Acupes", Otrie Mežvidi, Mežvidu pag., Ludzas nov., LV-5737</t>
  </si>
  <si>
    <t>27.5894</t>
  </si>
  <si>
    <t>"Natālijas", Otrie Mežvidi, Mežvidu pag., Ludzas nov., LV-5737</t>
  </si>
  <si>
    <t>27.590788</t>
  </si>
  <si>
    <t>"Marsi", Otrie Mežvidi, Mežvidu pag., Ludzas nov., LV-5737</t>
  </si>
  <si>
    <t>27.597239</t>
  </si>
  <si>
    <t>Parka iela 6, Otrie Mežvidi, Mežvidu pag., Ludzas nov., LV-5737</t>
  </si>
  <si>
    <t>27.593872</t>
  </si>
  <si>
    <t>"Strodovka", Ķeiseļi, Mežvidu pag., Ludzas nov., LV-5737</t>
  </si>
  <si>
    <t>27.575764</t>
  </si>
  <si>
    <t>"Dzelzīši", Ķeiseļi, Mežvidu pag., Ludzas nov., LV-5737</t>
  </si>
  <si>
    <t>56.740944</t>
  </si>
  <si>
    <t>27.587143</t>
  </si>
  <si>
    <t>"Blīni", Beļova, Mežvidu pag., Ludzas nov., LV-5725</t>
  </si>
  <si>
    <t>27.551092</t>
  </si>
  <si>
    <t>"Pūpēdīši", Beļova, Mežvidu pag., Ludzas nov., LV-5725</t>
  </si>
  <si>
    <t>27.559025</t>
  </si>
  <si>
    <t>"Vanadziņi", Brīži, Mežvidu pag., Ludzas nov., LV-5737</t>
  </si>
  <si>
    <t>27.56261</t>
  </si>
  <si>
    <t>"Skaraines", Kopči, Mežvidu pag., Ludzas nov., LV-5737</t>
  </si>
  <si>
    <t>56.705166</t>
  </si>
  <si>
    <t>27.579956</t>
  </si>
  <si>
    <t>"Ozolzīles", Mortuzāni, Mežvidu pag., Ludzas nov., LV-5737</t>
  </si>
  <si>
    <t>27.58394</t>
  </si>
  <si>
    <t>"Ausmas", Mortuzāni, Mežvidu pag., Ludzas nov., LV-5737</t>
  </si>
  <si>
    <t>56.724903</t>
  </si>
  <si>
    <t>27.61182</t>
  </si>
  <si>
    <t>"Vasariņi", Ūzulnīki, Mežvidu pag., Ludzas nov., LV-5737</t>
  </si>
  <si>
    <t>56.711353</t>
  </si>
  <si>
    <t>27.64658</t>
  </si>
  <si>
    <t>"Rutki", Mortuzāni, Mežvidu pag., Ludzas nov., LV-5737</t>
  </si>
  <si>
    <t>56.71982</t>
  </si>
  <si>
    <t>27.604671</t>
  </si>
  <si>
    <t>"Rančukalns", Ranči, Mežvidu pag., Ludzas nov., LV-5737</t>
  </si>
  <si>
    <t>27.629555</t>
  </si>
  <si>
    <t>"Āboliņi", Rulāni, Mežvidu pag., Ludzas nov., LV-5737</t>
  </si>
  <si>
    <t>56.72853</t>
  </si>
  <si>
    <t>27.655165</t>
  </si>
  <si>
    <t>"Ošumājas", Gadžiuņi, Mežvidu pag., Ludzas nov., LV-5737</t>
  </si>
  <si>
    <t>27.645144</t>
  </si>
  <si>
    <t>"Mežgales", Otrie Liuzinīki, Mežvidu pag., Ludzas nov., LV-5737</t>
  </si>
  <si>
    <t>27.621637</t>
  </si>
  <si>
    <t>"Mālinieki", Otrie Liuzinīki, Mežvidu pag., Ludzas nov., LV-5737</t>
  </si>
  <si>
    <t>27.627457</t>
  </si>
  <si>
    <t>"Skaisti", Skaisti, Mežvidu pag., Ludzas nov., LV-5737</t>
  </si>
  <si>
    <t>27.610806</t>
  </si>
  <si>
    <t>"Velēnas", Skaisti, Mežvidu pag., Ludzas nov., LV-5737</t>
  </si>
  <si>
    <t>56.71362</t>
  </si>
  <si>
    <t>27.610647</t>
  </si>
  <si>
    <t>"Zutīši", Ūzulnīki, Mežvidu pag., Ludzas nov., LV-5737</t>
  </si>
  <si>
    <t>27.631666</t>
  </si>
  <si>
    <t>"Vizulīši", Ūzulnīki, Mežvidu pag., Ludzas nov., LV-5737</t>
  </si>
  <si>
    <t>27.647</t>
  </si>
  <si>
    <t>"Mežvaldes", Ašisola, Mežvidu pag., Ludzas nov., LV-5737</t>
  </si>
  <si>
    <t>56.704247</t>
  </si>
  <si>
    <t>27.631248</t>
  </si>
  <si>
    <t>"Mežavītenes", Mežvidi, Mežvidu pag., Ludzas nov., LV-5725</t>
  </si>
  <si>
    <t>56.688786</t>
  </si>
  <si>
    <t>Meža iela 5, Mežvidi, Mežvidu pag., Ludzas nov., LV-5725</t>
  </si>
  <si>
    <t>56.69404</t>
  </si>
  <si>
    <t>27.540285</t>
  </si>
  <si>
    <t>Zaļā iela 7, Mežvidi, Mežvidu pag., Ludzas nov., LV-5725</t>
  </si>
  <si>
    <t>27.537237</t>
  </si>
  <si>
    <t>Parka iela 14, Otrie Mežvidi, Mežvidu pag., Ludzas nov., LV-5737</t>
  </si>
  <si>
    <t>27.595818</t>
  </si>
  <si>
    <t>"Tulpes", Otrie Mežvidi, Mežvidu pag., Ludzas nov., LV-5737</t>
  </si>
  <si>
    <t>56.73053</t>
  </si>
  <si>
    <t>27.581335</t>
  </si>
  <si>
    <t>Parka iela 10, Otrie Mežvidi, Mežvidu pag., Ludzas nov., LV-5737</t>
  </si>
  <si>
    <t>27.594793</t>
  </si>
  <si>
    <t>"Ozolkalniņi", Otrie Mežvidi, Mežvidu pag., Ludzas nov., LV-5737</t>
  </si>
  <si>
    <t>56.714653</t>
  </si>
  <si>
    <t>27.596241</t>
  </si>
  <si>
    <t>Parka iela 12, Otrie Mežvidi, Mežvidu pag., Ludzas nov., LV-5737</t>
  </si>
  <si>
    <t>56.725906</t>
  </si>
  <si>
    <t>27.595367</t>
  </si>
  <si>
    <t>"Ranči", Otrie Mežvidi, Mežvidu pag., Ludzas nov., LV-5737</t>
  </si>
  <si>
    <t>56.724667</t>
  </si>
  <si>
    <t>27.579859</t>
  </si>
  <si>
    <t>Jāņu iela 2, Otrie Mežvidi, Mežvidu pag., Ludzas nov., LV-5737</t>
  </si>
  <si>
    <t>27.591196</t>
  </si>
  <si>
    <t>"Dzelzceļa māja 413,3. km", Otrie Mežvidi, Mežvidu pag., Ludzas nov., LV-5737</t>
  </si>
  <si>
    <t>27.572178</t>
  </si>
  <si>
    <t>"Dukurti", Buzdi, Mežvidu pag., Ludzas nov., LV-5737</t>
  </si>
  <si>
    <t>27.585524</t>
  </si>
  <si>
    <t>"Lauri", Ranči, Mežvidu pag., Ludzas nov., LV-5737</t>
  </si>
  <si>
    <t>56.73484</t>
  </si>
  <si>
    <t>27.625875</t>
  </si>
  <si>
    <t>"Palejas", Ranči, Mežvidu pag., Ludzas nov., LV-5737</t>
  </si>
  <si>
    <t>56.737057</t>
  </si>
  <si>
    <t>27.635141</t>
  </si>
  <si>
    <t>"Morāni", Kaprani, Mežvidu pag., Ludzas nov., LV-5737</t>
  </si>
  <si>
    <t>56.73344</t>
  </si>
  <si>
    <t>27.608173</t>
  </si>
  <si>
    <t>"Sausāji", Kaprani, Mežvidu pag., Ludzas nov., LV-5737</t>
  </si>
  <si>
    <t>56.734108</t>
  </si>
  <si>
    <t>27.603336</t>
  </si>
  <si>
    <t>"Bārbeles", Kaprani, Mežvidu pag., Ludzas nov., LV-5737</t>
  </si>
  <si>
    <t>56.73517</t>
  </si>
  <si>
    <t>27.61327</t>
  </si>
  <si>
    <t>"Ābeļkalni", Rulāni, Mežvidu pag., Ludzas nov., LV-5737</t>
  </si>
  <si>
    <t>56.726036</t>
  </si>
  <si>
    <t>27.664894</t>
  </si>
  <si>
    <t>"Vincs", Mortuzāni, Mežvidu pag., Ludzas nov., LV-5737</t>
  </si>
  <si>
    <t>56.728207</t>
  </si>
  <si>
    <t>27.61465</t>
  </si>
  <si>
    <t>Kļavu iela 5, Mežvidi, Mežvidu pag., Ludzas nov., LV-5725</t>
  </si>
  <si>
    <t>27.534348</t>
  </si>
  <si>
    <t>Zaļā iela 10, Mežvidi, Mežvidu pag., Ludzas nov., LV-5725</t>
  </si>
  <si>
    <t>27.538292</t>
  </si>
  <si>
    <t>Meža iela 6, Mežvidi, Mežvidu pag., Ludzas nov., LV-5725</t>
  </si>
  <si>
    <t>27.540789</t>
  </si>
  <si>
    <t>Meža iela 2, Mežvidi, Mežvidu pag., Ludzas nov., LV-5725</t>
  </si>
  <si>
    <t>"Bebri", Mežvidi, Mežvidu pag., Ludzas nov., LV-5725</t>
  </si>
  <si>
    <t>56.694756</t>
  </si>
  <si>
    <t>27.530127</t>
  </si>
  <si>
    <t>"Degoles", Mežvidi, Mežvidu pag., Ludzas nov., LV-5725</t>
  </si>
  <si>
    <t>27.527658</t>
  </si>
  <si>
    <t>"Zabaleviči", Mežvidi, Mežvidu pag., Ludzas nov., LV-5725</t>
  </si>
  <si>
    <t>56.698566</t>
  </si>
  <si>
    <t>"Banīši", Mežainčuki, Mežvidu pag., Ludzas nov., LV-5725</t>
  </si>
  <si>
    <t>27.531218</t>
  </si>
  <si>
    <t>"Krustceļmājas", Mežainčuki, Mežvidu pag., Ludzas nov., LV-5725</t>
  </si>
  <si>
    <t>27.55367</t>
  </si>
  <si>
    <t>"Greiškāni", Jaunivanova, Mežvidu pag., Ludzas nov., LV-5725</t>
  </si>
  <si>
    <t>27.519957</t>
  </si>
  <si>
    <t>Tērces iela 27, Salacgrīva, Limbažu nov., LV-4033</t>
  </si>
  <si>
    <t>57.762177</t>
  </si>
  <si>
    <t>Tērces iela 27A, Salacgrīva, Limbažu nov., LV-4033</t>
  </si>
  <si>
    <t>57.76205</t>
  </si>
  <si>
    <t>Gaigalu iela 27A, Sunīši, Garkalnes pag., Ropažu nov., LV-2137</t>
  </si>
  <si>
    <t>Akas iela 1A, Sunīši, Garkalnes pag., Ropažu nov., LV-2137</t>
  </si>
  <si>
    <t>24.370897</t>
  </si>
  <si>
    <t>Māla iela 24A, Sunīši, Garkalnes pag., Ropažu nov., LV-2137</t>
  </si>
  <si>
    <t>Aveņu iela 2C, Makstenieki, Garkalnes pag., Ropažu nov., LV-2137</t>
  </si>
  <si>
    <t>24.39401</t>
  </si>
  <si>
    <t>Aveņu iela 2B, Makstenieki, Garkalnes pag., Ropažu nov., LV-2137</t>
  </si>
  <si>
    <t>57.01621</t>
  </si>
  <si>
    <t>24.394085</t>
  </si>
  <si>
    <t>Ādažu iela 51, Bukulti, Garkalnes pag., Ropažu nov., LV-1024</t>
  </si>
  <si>
    <t>24.259336</t>
  </si>
  <si>
    <t>Klijānu iela 7A, Sunīši, Garkalnes pag., Ropažu nov., LV-2137</t>
  </si>
  <si>
    <t>"Veikals 32", Kolberģis, Jaunalūksnes pag., Alūksnes nov., LV-4350</t>
  </si>
  <si>
    <t>57.437935</t>
  </si>
  <si>
    <t>27.115408</t>
  </si>
  <si>
    <t>Alderu iela 109, Baltezers, Garkalnes pag., Ropažu nov., LV-2164</t>
  </si>
  <si>
    <t>24.3429</t>
  </si>
  <si>
    <t>Alderu iela 105, Baltezers, Garkalnes pag., Ropažu nov., LV-2164</t>
  </si>
  <si>
    <t>57.05069</t>
  </si>
  <si>
    <t>24.342594</t>
  </si>
  <si>
    <t>Alderu iela 101, Baltezers, Garkalnes pag., Ropažu nov., LV-2164</t>
  </si>
  <si>
    <t>57.050354</t>
  </si>
  <si>
    <t>"Fermas", Jaunalūksnes pag., Alūksnes nov., LV-4350</t>
  </si>
  <si>
    <t>57.435825</t>
  </si>
  <si>
    <t>27.117565</t>
  </si>
  <si>
    <t>"Reņgi", Annasmuiža, Mežvidu pag., Ludzas nov., LV-5725</t>
  </si>
  <si>
    <t>56.713917</t>
  </si>
  <si>
    <t>"Birži", Martiši, Isnaudas pag., Ludzas nov., LV-5701</t>
  </si>
  <si>
    <t>27.73285</t>
  </si>
  <si>
    <t>"Padomnieki 3", Pilskalnes pag., Augšdaugavas nov., LV-5447</t>
  </si>
  <si>
    <t>56.017467</t>
  </si>
  <si>
    <t>26.258724</t>
  </si>
  <si>
    <t>"Marfa", Kudino, Biķernieku pag., Augšdaugavas nov., LV-5440</t>
  </si>
  <si>
    <t>55.97374</t>
  </si>
  <si>
    <t>26.914038</t>
  </si>
  <si>
    <t>"Avenes 1", Krasnoje, Biķernieku pag., Augšdaugavas nov., LV-5440</t>
  </si>
  <si>
    <t>55.946453</t>
  </si>
  <si>
    <t>26.863153</t>
  </si>
  <si>
    <t>"Upīša dārzs 5", Krimūnu pag., Dobeles nov., LV-3701</t>
  </si>
  <si>
    <t>23.299223</t>
  </si>
  <si>
    <t>"Ezeri", Panteļiški, Biķernieku pag., Augšdaugavas nov., LV-5440</t>
  </si>
  <si>
    <t>55.952587</t>
  </si>
  <si>
    <t>26.940327</t>
  </si>
  <si>
    <t>"Alises", Auleja, Aulejas pag., Krāslavas nov., LV-5681</t>
  </si>
  <si>
    <t>27.282309</t>
  </si>
  <si>
    <t>"Airenes", Krimūnu pag., Dobeles nov., LV-3719</t>
  </si>
  <si>
    <t>56.5809</t>
  </si>
  <si>
    <t>23.402033</t>
  </si>
  <si>
    <t>"Smēde", Mazie Stradišķi, Dubnas pag., Augšdaugavas nov., LV-5443</t>
  </si>
  <si>
    <t>56.12447</t>
  </si>
  <si>
    <t>26.674883</t>
  </si>
  <si>
    <t>"Sava", Mazie Stradišķi, Dubnas pag., Augšdaugavas nov., LV-5443</t>
  </si>
  <si>
    <t>56.124863</t>
  </si>
  <si>
    <t>26.671482</t>
  </si>
  <si>
    <t>"Kopienas māja", Aščuki, Dubnas pag., Augšdaugavas nov., LV-5443</t>
  </si>
  <si>
    <t>56.101814</t>
  </si>
  <si>
    <t>26.675755</t>
  </si>
  <si>
    <t>"Lūgšanu nams", Aščuki, Dubnas pag., Augšdaugavas nov., LV-5443</t>
  </si>
  <si>
    <t>56.10143</t>
  </si>
  <si>
    <t>26.67649</t>
  </si>
  <si>
    <t>"Saņa", Aščuki, Dubnas pag., Augšdaugavas nov., LV-5443</t>
  </si>
  <si>
    <t>56.10292</t>
  </si>
  <si>
    <t>26.675411</t>
  </si>
  <si>
    <t>"Brāļi", Vērdiņi, Dubnas pag., Augšdaugavas nov., LV-5443</t>
  </si>
  <si>
    <t>56.10229</t>
  </si>
  <si>
    <t>26.6806</t>
  </si>
  <si>
    <t>"Stārķi", Petrāni, Dubnas pag., Augšdaugavas nov., LV-5443</t>
  </si>
  <si>
    <t>56.092014</t>
  </si>
  <si>
    <t>26.655165</t>
  </si>
  <si>
    <t>"Avenes", Petrāni, Dubnas pag., Augšdaugavas nov., LV-5443</t>
  </si>
  <si>
    <t>56.090164</t>
  </si>
  <si>
    <t>26.650875</t>
  </si>
  <si>
    <t>"Mežinieki", Rovnica, Dubnas pag., Augšdaugavas nov., LV-5443</t>
  </si>
  <si>
    <t>56.091206</t>
  </si>
  <si>
    <t>"Nomale", Rovnica, Dubnas pag., Augšdaugavas nov., LV-5443</t>
  </si>
  <si>
    <t>56.076923</t>
  </si>
  <si>
    <t>26.665285</t>
  </si>
  <si>
    <t>"Zarāni 4", Zarāni, Dubnas pag., Augšdaugavas nov., LV-5443</t>
  </si>
  <si>
    <t>56.108353</t>
  </si>
  <si>
    <t>"Svilišķi 1", Svilišķi, Dubnas pag., Augšdaugavas nov., LV-5443</t>
  </si>
  <si>
    <t>56.089897</t>
  </si>
  <si>
    <t>26.746265</t>
  </si>
  <si>
    <t>"Ceļinieku māja", Pariža, Dubnas pag., Augšdaugavas nov., LV-5443</t>
  </si>
  <si>
    <t>26.707132</t>
  </si>
  <si>
    <t>"Ceļinieku šķūnis", Pariža, Dubnas pag., Augšdaugavas nov., LV-5443</t>
  </si>
  <si>
    <t>56.09397</t>
  </si>
  <si>
    <t>26.70651</t>
  </si>
  <si>
    <t>"Spilvas", Pariža, Dubnas pag., Augšdaugavas nov., LV-5443</t>
  </si>
  <si>
    <t>56.09824</t>
  </si>
  <si>
    <t>26.711142</t>
  </si>
  <si>
    <t>"Madaras", Akācijas, Krimūnu pag., Dobeles nov., LV-3719</t>
  </si>
  <si>
    <t>23.415834</t>
  </si>
  <si>
    <t>"Angārs 1", Dubna, Dubnas pag., Augšdaugavas nov., LV-5443</t>
  </si>
  <si>
    <t>26.665693</t>
  </si>
  <si>
    <t>"Kaltes", Dubna, Dubnas pag., Augšdaugavas nov., LV-5443</t>
  </si>
  <si>
    <t>56.075466</t>
  </si>
  <si>
    <t>26.664013</t>
  </si>
  <si>
    <t>"Angārs 2", Dubna, Dubnas pag., Augšdaugavas nov., LV-5443</t>
  </si>
  <si>
    <t>26.664774</t>
  </si>
  <si>
    <t>Alejas iela 19, Dubna, Dubnas pag., Augšdaugavas nov., LV-5443</t>
  </si>
  <si>
    <t>56.07821</t>
  </si>
  <si>
    <t>26.676254</t>
  </si>
  <si>
    <t>Alejas iela 17, Dubna, Dubnas pag., Augšdaugavas nov., LV-5443</t>
  </si>
  <si>
    <t>56.07841</t>
  </si>
  <si>
    <t>26.67645</t>
  </si>
  <si>
    <t>Alejas iela 15, Dubna, Dubnas pag., Augšdaugavas nov., LV-5443</t>
  </si>
  <si>
    <t>56.078503</t>
  </si>
  <si>
    <t>26.676487</t>
  </si>
  <si>
    <t>Alejas iela 11, Dubna, Dubnas pag., Augšdaugavas nov., LV-5443</t>
  </si>
  <si>
    <t>56.07859</t>
  </si>
  <si>
    <t>26.676401</t>
  </si>
  <si>
    <t>Alejas iela 9, Dubna, Dubnas pag., Augšdaugavas nov., LV-5443</t>
  </si>
  <si>
    <t>56.078655</t>
  </si>
  <si>
    <t>Alejas iela 7, Dubna, Dubnas pag., Augšdaugavas nov., LV-5443</t>
  </si>
  <si>
    <t>56.078815</t>
  </si>
  <si>
    <t>26.675863</t>
  </si>
  <si>
    <t>"Rūķīši", Kutki, Dubnas pag., Augšdaugavas nov., LV-5443</t>
  </si>
  <si>
    <t>56.088688</t>
  </si>
  <si>
    <t>26.688364</t>
  </si>
  <si>
    <t>"Kartupeļu noliktava", Kutki, Dubnas pag., Augšdaugavas nov., LV-5443</t>
  </si>
  <si>
    <t>56.08599</t>
  </si>
  <si>
    <t>26.694181</t>
  </si>
  <si>
    <t>"Celiņi", Kjarkuži, Dubnas pag., Augšdaugavas nov., LV-5443</t>
  </si>
  <si>
    <t>56.05903</t>
  </si>
  <si>
    <t>26.668142</t>
  </si>
  <si>
    <t>"Salmiņi", Zemnicki, Dubnas pag., Augšdaugavas nov., LV-5443</t>
  </si>
  <si>
    <t>56.067066</t>
  </si>
  <si>
    <t>26.657398</t>
  </si>
  <si>
    <t>"Vecā māja", Vilki, Dubnas pag., Augšdaugavas nov., LV-5443</t>
  </si>
  <si>
    <t>26.723185</t>
  </si>
  <si>
    <t>"Pīpenes", Zeiļi, Dubnas pag., Augšdaugavas nov., LV-5443</t>
  </si>
  <si>
    <t>56.056026</t>
  </si>
  <si>
    <t>26.687693</t>
  </si>
  <si>
    <t>"Alkšņi", Zeiļi, Dubnas pag., Augšdaugavas nov., LV-5443</t>
  </si>
  <si>
    <t>56.053783</t>
  </si>
  <si>
    <t>26.689669</t>
  </si>
  <si>
    <t>"Kalna kļaviņas", Jadrova, Dubnas pag., Augšdaugavas nov., LV-5443</t>
  </si>
  <si>
    <t>56.053505</t>
  </si>
  <si>
    <t>26.637718</t>
  </si>
  <si>
    <t>"Odu mājas", Jadrova, Dubnas pag., Augšdaugavas nov., LV-5443</t>
  </si>
  <si>
    <t>56.04833</t>
  </si>
  <si>
    <t>26.64602</t>
  </si>
  <si>
    <t>"Brūklenes", Jadrova, Dubnas pag., Augšdaugavas nov., LV-5443</t>
  </si>
  <si>
    <t>56.05245</t>
  </si>
  <si>
    <t>26.637878</t>
  </si>
  <si>
    <t>"Gintavji", Jadrova, Dubnas pag., Augšdaugavas nov., LV-5443</t>
  </si>
  <si>
    <t>26.645422</t>
  </si>
  <si>
    <t>"Zīles", Kolberģis, Jaunalūksnes pag., Alūksnes nov., LV-4350</t>
  </si>
  <si>
    <t>57.439327</t>
  </si>
  <si>
    <t>27.11584</t>
  </si>
  <si>
    <t>"Dadži", Jaunalūksnes pag., Alūksnes nov., LV-4350</t>
  </si>
  <si>
    <t>27.19887</t>
  </si>
  <si>
    <t>"Kaltes transformators", Lutriņi, Lutriņu pag., Saldus nov., LV-3861</t>
  </si>
  <si>
    <t>56.732365</t>
  </si>
  <si>
    <t>22.401276</t>
  </si>
  <si>
    <t>"Jaungrīšļi", Novadnieku pag., Saldus nov., LV-3801</t>
  </si>
  <si>
    <t>22.407314</t>
  </si>
  <si>
    <t>"TP 8443", Zirņu pag., Saldus nov., LV-3853</t>
  </si>
  <si>
    <t>22.215408</t>
  </si>
  <si>
    <t>Gravas iela 3, Brocēni, Saldus nov., LV-3851</t>
  </si>
  <si>
    <t>Papardes iela 6, Ludza, Ludzas nov., LV-5701</t>
  </si>
  <si>
    <t>56.556095</t>
  </si>
  <si>
    <t>27.694187</t>
  </si>
  <si>
    <t>"Rūpnieki", Kalniena, Stāmerienas pag., Gulbenes nov., LV-4406</t>
  </si>
  <si>
    <t>57.270046</t>
  </si>
  <si>
    <t>26.929409</t>
  </si>
  <si>
    <t>"Matīsa ceļš 3", Sējas pag., Saulkrastu nov., LV-2142</t>
  </si>
  <si>
    <t>24.589968</t>
  </si>
  <si>
    <t>"Matīsa ceļš 5", Sējas pag., Saulkrastu nov., LV-2142</t>
  </si>
  <si>
    <t>"Matīsa ceļš 6", Sējas pag., Saulkrastu nov., LV-2142</t>
  </si>
  <si>
    <t>57.152267</t>
  </si>
  <si>
    <t>24.589556</t>
  </si>
  <si>
    <t>"Matīsa ceļš 4", Sējas pag., Saulkrastu nov., LV-2142</t>
  </si>
  <si>
    <t>24.5911</t>
  </si>
  <si>
    <t>"Jēkaba ceļš 7", Sējas pag., Saulkrastu nov., LV-2142</t>
  </si>
  <si>
    <t>24.589823</t>
  </si>
  <si>
    <t>"Jēkaba ceļš 8", Sējas pag., Saulkrastu nov., LV-2142</t>
  </si>
  <si>
    <t>24.591442</t>
  </si>
  <si>
    <t>"Jēkaba ceļš 9", Sējas pag., Saulkrastu nov., LV-2142</t>
  </si>
  <si>
    <t>"Jēkaba ceļš 10", Sējas pag., Saulkrastu nov., LV-2142</t>
  </si>
  <si>
    <t>57.15157</t>
  </si>
  <si>
    <t>24.592932</t>
  </si>
  <si>
    <t>"Jēkaba ceļš 11", Sējas pag., Saulkrastu nov., LV-2142</t>
  </si>
  <si>
    <t>57.152008</t>
  </si>
  <si>
    <t>24.593706</t>
  </si>
  <si>
    <t>"Jēkaba ceļš 12", Sējas pag., Saulkrastu nov., LV-2142</t>
  </si>
  <si>
    <t>24.594393</t>
  </si>
  <si>
    <t>"Jēkaba ceļš 13", Sējas pag., Saulkrastu nov., LV-2142</t>
  </si>
  <si>
    <t>24.595226</t>
  </si>
  <si>
    <t>"Jēkaba ceļš 14", Sējas pag., Saulkrastu nov., LV-2142</t>
  </si>
  <si>
    <t>57.15232</t>
  </si>
  <si>
    <t>24.59642</t>
  </si>
  <si>
    <t>"Jēkaba ceļš 15", Sējas pag., Saulkrastu nov., LV-2142</t>
  </si>
  <si>
    <t>24.596216</t>
  </si>
  <si>
    <t>"Jēkaba ceļš 16", Sējas pag., Saulkrastu nov., LV-2142</t>
  </si>
  <si>
    <t>"Jēkaba ceļš 17", Sējas pag., Saulkrastu nov., LV-2142</t>
  </si>
  <si>
    <t>24.594555</t>
  </si>
  <si>
    <t>"Jēkaba ceļš 18", Sējas pag., Saulkrastu nov., LV-2142</t>
  </si>
  <si>
    <t>24.593716</t>
  </si>
  <si>
    <t>"Jēkaba ceļš 19", Sējas pag., Saulkrastu nov., LV-2142</t>
  </si>
  <si>
    <t>24.59269</t>
  </si>
  <si>
    <t>"Silavaivariņi", Sējas pag., Saulkrastu nov., LV-2142</t>
  </si>
  <si>
    <t>57.20726</t>
  </si>
  <si>
    <t>24.583138</t>
  </si>
  <si>
    <t>"Karogi", Kalnsētas, Cieceres pag., Saldus nov., LV-3851</t>
  </si>
  <si>
    <t>22.515</t>
  </si>
  <si>
    <t>"Ošiņi", Stāmerienas pag., Gulbenes nov., LV-4406</t>
  </si>
  <si>
    <t>26.919127</t>
  </si>
  <si>
    <t>"Vālodzes", Jaunā Slobodka, Briģu pag., Ludzas nov., LV-5707</t>
  </si>
  <si>
    <t>28.00884</t>
  </si>
  <si>
    <t>"Melnkrasti", Jaunā Slobodka, Briģu pag., Ludzas nov., LV-5707</t>
  </si>
  <si>
    <t>28.004774</t>
  </si>
  <si>
    <t>"Pedāņi", Jučova, Briģu pag., Ludzas nov., LV-5707</t>
  </si>
  <si>
    <t>56.47029</t>
  </si>
  <si>
    <t>28.007254</t>
  </si>
  <si>
    <t>"Zalinieki", Jučova, Briģu pag., Ludzas nov., LV-5707</t>
  </si>
  <si>
    <t>28.008564</t>
  </si>
  <si>
    <t>"Jaunmētras", Jučova, Briģu pag., Ludzas nov., LV-5707</t>
  </si>
  <si>
    <t>56.4686</t>
  </si>
  <si>
    <t>28.00815</t>
  </si>
  <si>
    <t>"Podlesje", Ņičipurenki, Briģu pag., Ludzas nov., LV-5707</t>
  </si>
  <si>
    <t>56.489147</t>
  </si>
  <si>
    <t>28.00423</t>
  </si>
  <si>
    <t>"Vientuļnieki", Ņičipurenki, Briģu pag., Ludzas nov., LV-5707</t>
  </si>
  <si>
    <t>56.4789</t>
  </si>
  <si>
    <t>28.004084</t>
  </si>
  <si>
    <t>"Pumpuri", Ņičipurenki, Briģu pag., Ludzas nov., LV-5707</t>
  </si>
  <si>
    <t>28.008322</t>
  </si>
  <si>
    <t>"Sapņi", Jaunā Slobodka, Briģu pag., Ludzas nov., LV-5707</t>
  </si>
  <si>
    <t>56.458054</t>
  </si>
  <si>
    <t>27.997814</t>
  </si>
  <si>
    <t>"Varavīksne", Jerčova, Briģu pag., Ludzas nov., LV-5707</t>
  </si>
  <si>
    <t>27.985222</t>
  </si>
  <si>
    <t>"Zaļumi", Jučova, Briģu pag., Ludzas nov., LV-5707</t>
  </si>
  <si>
    <t>28.015741</t>
  </si>
  <si>
    <t>"Kaija", Puncuļi, Briģu pag., Ludzas nov., LV-5707</t>
  </si>
  <si>
    <t>27.986538</t>
  </si>
  <si>
    <t>"Piestrauta", Jerčova, Briģu pag., Ludzas nov., LV-5707</t>
  </si>
  <si>
    <t>56.465332</t>
  </si>
  <si>
    <t>27.999174</t>
  </si>
  <si>
    <t>"Mednieki", Jučova, Briģu pag., Ludzas nov., LV-5707</t>
  </si>
  <si>
    <t>56.471794</t>
  </si>
  <si>
    <t>28.011808</t>
  </si>
  <si>
    <t>"Saulrietiņi", Jučova, Briģu pag., Ludzas nov., LV-5707</t>
  </si>
  <si>
    <t>28.015568</t>
  </si>
  <si>
    <t>"Augstrozes", Meržova, Briģu pag., Ludzas nov., LV-5707</t>
  </si>
  <si>
    <t>56.45028</t>
  </si>
  <si>
    <t>28.017912</t>
  </si>
  <si>
    <t>"Valņi", Puncuļi, Briģu pag., Ludzas nov., LV-5707</t>
  </si>
  <si>
    <t>27.98852</t>
  </si>
  <si>
    <t>"Zatišje", Puncuļi, Briģu pag., Ludzas nov., LV-5707</t>
  </si>
  <si>
    <t>56.47435</t>
  </si>
  <si>
    <t>27.976587</t>
  </si>
  <si>
    <t>"Sniedziņi", Puncuļi, Briģu pag., Ludzas nov., LV-5707</t>
  </si>
  <si>
    <t>27.992474</t>
  </si>
  <si>
    <t>"Jaunmalas", Puncuļi, Briģu pag., Ludzas nov., LV-5707</t>
  </si>
  <si>
    <t>27.997192</t>
  </si>
  <si>
    <t>"Nikolaji", Jaunā Slobodka, Briģu pag., Ludzas nov., LV-5707</t>
  </si>
  <si>
    <t>28.003193</t>
  </si>
  <si>
    <t>"Bērzmala", Jaunā Slobodka, Briģu pag., Ludzas nov., LV-5707</t>
  </si>
  <si>
    <t>56.44959</t>
  </si>
  <si>
    <t>28.008556</t>
  </si>
  <si>
    <t>"Kamenes", Jučova, Briģu pag., Ludzas nov., LV-5707</t>
  </si>
  <si>
    <t>56.477184</t>
  </si>
  <si>
    <t>28.028284</t>
  </si>
  <si>
    <t>"Žagatas", Jučova, Briģu pag., Ludzas nov., LV-5707</t>
  </si>
  <si>
    <t>28.020262</t>
  </si>
  <si>
    <t>"Stūra meži", Jučova, Briģu pag., Ludzas nov., LV-5707</t>
  </si>
  <si>
    <t>56.47473</t>
  </si>
  <si>
    <t>28.02046</t>
  </si>
  <si>
    <t>"Arodi", Jučova, Briģu pag., Ludzas nov., LV-5707</t>
  </si>
  <si>
    <t>56.470833</t>
  </si>
  <si>
    <t>28.010612</t>
  </si>
  <si>
    <t>"Džuļi", Jučova, Briģu pag., Ludzas nov., LV-5707</t>
  </si>
  <si>
    <t>56.47483</t>
  </si>
  <si>
    <t>28.019564</t>
  </si>
  <si>
    <t>"Malvīne", Jučova, Briģu pag., Ludzas nov., LV-5707</t>
  </si>
  <si>
    <t>28.014215</t>
  </si>
  <si>
    <t>"Aknītes", Jučova, Briģu pag., Ludzas nov., LV-5707</t>
  </si>
  <si>
    <t>28.016205</t>
  </si>
  <si>
    <t>"Gauja", Jučova, Briģu pag., Ludzas nov., LV-5707</t>
  </si>
  <si>
    <t>56.46591</t>
  </si>
  <si>
    <t>28.010246</t>
  </si>
  <si>
    <t>"Tatjana", Jučova, Briģu pag., Ludzas nov., LV-5707</t>
  </si>
  <si>
    <t>28.018723</t>
  </si>
  <si>
    <t>"Magonīte", Jučova, Briģu pag., Ludzas nov., LV-5707</t>
  </si>
  <si>
    <t>28.018997</t>
  </si>
  <si>
    <t>"Kuvigi", Jučova, Briģu pag., Ludzas nov., LV-5707</t>
  </si>
  <si>
    <t>56.47095</t>
  </si>
  <si>
    <t>28.011995</t>
  </si>
  <si>
    <t>"Eglītes", Jerčova, Briģu pag., Ludzas nov., LV-5707</t>
  </si>
  <si>
    <t>56.46266</t>
  </si>
  <si>
    <t>27.995102</t>
  </si>
  <si>
    <t>"Rančo", Jerčova, Briģu pag., Ludzas nov., LV-5707</t>
  </si>
  <si>
    <t>56.459072</t>
  </si>
  <si>
    <t>27.987505</t>
  </si>
  <si>
    <t>"Graudiņi", Jerčova, Briģu pag., Ludzas nov., LV-5707</t>
  </si>
  <si>
    <t>27.983692</t>
  </si>
  <si>
    <t>"Dienziedi", Jaunā Slobodka, Briģu pag., Ludzas nov., LV-5707</t>
  </si>
  <si>
    <t>27.999857</t>
  </si>
  <si>
    <t>"Rožumājas", Janova, Briģu pag., Ludzas nov., LV-5707</t>
  </si>
  <si>
    <t>56.44808</t>
  </si>
  <si>
    <t>28.02261</t>
  </si>
  <si>
    <t>"Liepas", Meržova, Briģu pag., Ludzas nov., LV-5707</t>
  </si>
  <si>
    <t>28.022844</t>
  </si>
  <si>
    <t>"Ziedpļava", Meržova, Briģu pag., Ludzas nov., LV-5707</t>
  </si>
  <si>
    <t>28.034973</t>
  </si>
  <si>
    <t>"Snēguri", Meržova, Briģu pag., Ludzas nov., LV-5707</t>
  </si>
  <si>
    <t>28.04524</t>
  </si>
  <si>
    <t>"Kumelītes", Meržova, Briģu pag., Ludzas nov., LV-5707</t>
  </si>
  <si>
    <t>56.45641</t>
  </si>
  <si>
    <t>28.041943</t>
  </si>
  <si>
    <t>"Ziediņmājas", Meržova, Briģu pag., Ludzas nov., LV-5707</t>
  </si>
  <si>
    <t>56.454178</t>
  </si>
  <si>
    <t>28.042088</t>
  </si>
  <si>
    <t>"Dīgļi", Reiki, Briģu pag., Ludzas nov., LV-5707</t>
  </si>
  <si>
    <t>28.04363</t>
  </si>
  <si>
    <t>"Lapseņi", Reiki, Briģu pag., Ludzas nov., LV-5707</t>
  </si>
  <si>
    <t>28.044415</t>
  </si>
  <si>
    <t>"Nīca", Reiki, Briģu pag., Ludzas nov., LV-5707</t>
  </si>
  <si>
    <t>56.48981</t>
  </si>
  <si>
    <t>28.03988</t>
  </si>
  <si>
    <t>"Toļiki", Reiki, Briģu pag., Ludzas nov., LV-5707</t>
  </si>
  <si>
    <t>56.489975</t>
  </si>
  <si>
    <t>28.044523</t>
  </si>
  <si>
    <t>"Priežlejas", Jorzova, Briģu pag., Ludzas nov., LV-5707</t>
  </si>
  <si>
    <t>56.461742</t>
  </si>
  <si>
    <t>28.028988</t>
  </si>
  <si>
    <t>"Paeglītes", Jorzova, Briģu pag., Ludzas nov., LV-5707</t>
  </si>
  <si>
    <t>56.462715</t>
  </si>
  <si>
    <t>28.039577</t>
  </si>
  <si>
    <t>"Birzīte", Jorzova, Briģu pag., Ludzas nov., LV-5707</t>
  </si>
  <si>
    <t>28.028788</t>
  </si>
  <si>
    <t>"Līčupe", Jorzova, Briģu pag., Ludzas nov., LV-5707</t>
  </si>
  <si>
    <t>28.028574</t>
  </si>
  <si>
    <t>"Timotiņi", Meržova, Briģu pag., Ludzas nov., LV-5707</t>
  </si>
  <si>
    <t>56.453533</t>
  </si>
  <si>
    <t>28.033695</t>
  </si>
  <si>
    <t>"Gulbji", Janova, Briģu pag., Ludzas nov., LV-5707</t>
  </si>
  <si>
    <t>28.032726</t>
  </si>
  <si>
    <t>Avotu iela 1A, Saulkrasti, Saulkrastu nov., LV-2160</t>
  </si>
  <si>
    <t>57.254898</t>
  </si>
  <si>
    <t>Parka iela 5, Saulkrasti, Saulkrastu nov., LV-2160</t>
  </si>
  <si>
    <t>Skolas iela 5B, Saulkrasti, Saulkrastu nov., LV-2160</t>
  </si>
  <si>
    <t>57.264214</t>
  </si>
  <si>
    <t>"Silmalas", Reiki, Briģu pag., Ludzas nov., LV-5707</t>
  </si>
  <si>
    <t>28.042759</t>
  </si>
  <si>
    <t>"Jumtiņi", Reiki, Briģu pag., Ludzas nov., LV-5707</t>
  </si>
  <si>
    <t>28.041832</t>
  </si>
  <si>
    <t>"Gaisma", Fedorki, Briģu pag., Ludzas nov., LV-5707</t>
  </si>
  <si>
    <t>56.466797</t>
  </si>
  <si>
    <t>28.138596</t>
  </si>
  <si>
    <t>"Jerumi", Fedorki, Briģu pag., Ludzas nov., LV-5707</t>
  </si>
  <si>
    <t>56.46428</t>
  </si>
  <si>
    <t>28.128927</t>
  </si>
  <si>
    <t>"Grietiņa", Fedorki, Briģu pag., Ludzas nov., LV-5707</t>
  </si>
  <si>
    <t>28.127493</t>
  </si>
  <si>
    <t>"Salnas", Fedorki, Briģu pag., Ludzas nov., LV-5707</t>
  </si>
  <si>
    <t>28.13623</t>
  </si>
  <si>
    <t>"Lagzdiņi", Priekules pag., Dienvidkurzemes nov., LV-3434</t>
  </si>
  <si>
    <t>56.448895</t>
  </si>
  <si>
    <t>21.627398</t>
  </si>
  <si>
    <t>"Klājena", Fedorki, Briģu pag., Ludzas nov., LV-5707</t>
  </si>
  <si>
    <t>28.13601</t>
  </si>
  <si>
    <t>"Rugāji", Fedorki, Briģu pag., Ludzas nov., LV-5707</t>
  </si>
  <si>
    <t>56.471905</t>
  </si>
  <si>
    <t>28.134003</t>
  </si>
  <si>
    <t>"Kļavlapas", Konogoļci, Briģu pag., Ludzas nov., LV-5707</t>
  </si>
  <si>
    <t>56.472946</t>
  </si>
  <si>
    <t>28.108465</t>
  </si>
  <si>
    <t>"Gailenes", Konogoļci, Briģu pag., Ludzas nov., LV-5707</t>
  </si>
  <si>
    <t>28.104883</t>
  </si>
  <si>
    <t>Jumaras iela 17, Valmiera, Valmieras nov., LV-4201</t>
  </si>
  <si>
    <t>25.389275</t>
  </si>
  <si>
    <t>"Denisovka", Fedorki, Briģu pag., Ludzas nov., LV-5707</t>
  </si>
  <si>
    <t>56.467976</t>
  </si>
  <si>
    <t>28.154621</t>
  </si>
  <si>
    <t>"Maksimovka", Konogoļci, Briģu pag., Ludzas nov., LV-5707</t>
  </si>
  <si>
    <t>28.10617</t>
  </si>
  <si>
    <t>"Kastaņas", Pīzāni, Briģu pag., Ludzas nov., LV-5707</t>
  </si>
  <si>
    <t>27.96076</t>
  </si>
  <si>
    <t>"Uzuliņi 1", Pīzāni, Briģu pag., Ludzas nov., LV-5707</t>
  </si>
  <si>
    <t>56.443943</t>
  </si>
  <si>
    <t>27.969763</t>
  </si>
  <si>
    <t>"Lazdone", Pīzāni, Briģu pag., Ludzas nov., LV-5707</t>
  </si>
  <si>
    <t>56.432507</t>
  </si>
  <si>
    <t>27.962114</t>
  </si>
  <si>
    <t>"Krūtes Zundi", Bārtas pag., Dienvidkurzemes nov., LV-3484</t>
  </si>
  <si>
    <t>"Miki", Popsuiki, Briģu pag., Ludzas nov., LV-5707</t>
  </si>
  <si>
    <t>56.450005</t>
  </si>
  <si>
    <t>27.973417</t>
  </si>
  <si>
    <t>"Skaņi", Bļaideļi, Briģu pag., Ludzas nov., LV-5707</t>
  </si>
  <si>
    <t>56.45026</t>
  </si>
  <si>
    <t>27.966997</t>
  </si>
  <si>
    <t>"Jaunozoli", Bārtas pag., Dienvidkurzemes nov., LV-3484</t>
  </si>
  <si>
    <t>"Audēji", Ļukati, Briģu pag., Ludzas nov., LV-5707</t>
  </si>
  <si>
    <t>27.933022</t>
  </si>
  <si>
    <t>"Pagrabs", Bārtas pag., Dienvidkurzemes nov., LV-3482</t>
  </si>
  <si>
    <t>56.35227</t>
  </si>
  <si>
    <t>21.349628</t>
  </si>
  <si>
    <t>"Egļukalni", Svikli, Briģu pag., Ludzas nov., LV-5707</t>
  </si>
  <si>
    <t>27.915003</t>
  </si>
  <si>
    <t>"Mežrozītes", Svikli, Briģu pag., Ludzas nov., LV-5707</t>
  </si>
  <si>
    <t>27.921238</t>
  </si>
  <si>
    <t>"Kadiķi", Svikli, Briģu pag., Ludzas nov., LV-5707</t>
  </si>
  <si>
    <t>27.92294</t>
  </si>
  <si>
    <t>"Kalnabrante", Svikli, Briģu pag., Ludzas nov., LV-5707</t>
  </si>
  <si>
    <t>56.454613</t>
  </si>
  <si>
    <t>27.92481</t>
  </si>
  <si>
    <t>"Kamoliņi", Ļukati, Briģu pag., Ludzas nov., LV-5707</t>
  </si>
  <si>
    <t>56.450413</t>
  </si>
  <si>
    <t>27.925491</t>
  </si>
  <si>
    <t>"Strazdi", Dinaburski, Briģu pag., Ludzas nov., LV-5707</t>
  </si>
  <si>
    <t>27.930017</t>
  </si>
  <si>
    <t>"Sunīši", Dinaburski, Briģu pag., Ludzas nov., LV-5707</t>
  </si>
  <si>
    <t>27.936209</t>
  </si>
  <si>
    <t>"Saules", Ļukati, Briģu pag., Ludzas nov., LV-5707</t>
  </si>
  <si>
    <t>56.451008</t>
  </si>
  <si>
    <t>27.933636</t>
  </si>
  <si>
    <t>"Taskāni", Ļukati, Briģu pag., Ludzas nov., LV-5707</t>
  </si>
  <si>
    <t>27.934078</t>
  </si>
  <si>
    <t>"Rosalines", Ļukati, Briģu pag., Ludzas nov., LV-5707</t>
  </si>
  <si>
    <t>56.45165</t>
  </si>
  <si>
    <t>27.93293</t>
  </si>
  <si>
    <t>"Liepavoti", Ļukati, Briģu pag., Ludzas nov., LV-5707</t>
  </si>
  <si>
    <t>27.943342</t>
  </si>
  <si>
    <t>"Pārslas", Garbari, Briģu pag., Ludzas nov., LV-5707</t>
  </si>
  <si>
    <t>27.93581</t>
  </si>
  <si>
    <t>"Akācijas", Dinaburski, Briģu pag., Ludzas nov., LV-5707</t>
  </si>
  <si>
    <t>56.4467</t>
  </si>
  <si>
    <t>27.937853</t>
  </si>
  <si>
    <t>"Birztalas", Rimši, Briģu pag., Ludzas nov., LV-5707</t>
  </si>
  <si>
    <t>27.948166</t>
  </si>
  <si>
    <t>"Kļavas", Rimši, Briģu pag., Ludzas nov., LV-5707</t>
  </si>
  <si>
    <t>56.44568</t>
  </si>
  <si>
    <t>27.944134</t>
  </si>
  <si>
    <t>"Rimši", Rimši, Briģu pag., Ludzas nov., LV-5707</t>
  </si>
  <si>
    <t>27.941952</t>
  </si>
  <si>
    <t>"Gegumi", Pīzāni, Briģu pag., Ludzas nov., LV-5707</t>
  </si>
  <si>
    <t>27.958277</t>
  </si>
  <si>
    <t>"Sējējs", Bļaideļi, Briģu pag., Ludzas nov., LV-5707</t>
  </si>
  <si>
    <t>27.965794</t>
  </si>
  <si>
    <t>"Žubītes", Bļaideļi, Briģu pag., Ludzas nov., LV-5707</t>
  </si>
  <si>
    <t>27.9578</t>
  </si>
  <si>
    <t>"Andri", Bļaideļi, Briģu pag., Ludzas nov., LV-5707</t>
  </si>
  <si>
    <t>27.96734</t>
  </si>
  <si>
    <t>"Straunēni", Bļaideļi, Briģu pag., Ludzas nov., LV-5707</t>
  </si>
  <si>
    <t>56.448784</t>
  </si>
  <si>
    <t>27.967394</t>
  </si>
  <si>
    <t>"Dzeguzītes", Bļaideļi, Briģu pag., Ludzas nov., LV-5707</t>
  </si>
  <si>
    <t>27.953262</t>
  </si>
  <si>
    <t>"Ļubāni", Popsuiki, Briģu pag., Ludzas nov., LV-5707</t>
  </si>
  <si>
    <t>56.447895</t>
  </si>
  <si>
    <t>27.973974</t>
  </si>
  <si>
    <t>"Torņi", Berjozovka, Briģu pag., Ludzas nov., LV-5707</t>
  </si>
  <si>
    <t>27.959818</t>
  </si>
  <si>
    <t>"Ozolsēta", Berjozovka, Briģu pag., Ludzas nov., LV-5707</t>
  </si>
  <si>
    <t>27.95852</t>
  </si>
  <si>
    <t>"Sūrenes", Berjozovka, Briģu pag., Ludzas nov., LV-5707</t>
  </si>
  <si>
    <t>56.457584</t>
  </si>
  <si>
    <t>27.958708</t>
  </si>
  <si>
    <t>"Tamāra", Popsuiki, Briģu pag., Ludzas nov., LV-5707</t>
  </si>
  <si>
    <t>56.444355</t>
  </si>
  <si>
    <t>27.989653</t>
  </si>
  <si>
    <t>"Dzegūzpuķes", Mazā Pīkova, Briģu pag., Ludzas nov., LV-5707</t>
  </si>
  <si>
    <t>27.985834</t>
  </si>
  <si>
    <t>"Zvārguļi", Pīzāni, Briģu pag., Ludzas nov., LV-5707</t>
  </si>
  <si>
    <t>27.968946</t>
  </si>
  <si>
    <t>"Čiekuri", Pīzāni, Briģu pag., Ludzas nov., LV-5707</t>
  </si>
  <si>
    <t>27.973427</t>
  </si>
  <si>
    <t>"Priedulāji", Pīzāni, Briģu pag., Ludzas nov., LV-5707</t>
  </si>
  <si>
    <t>56.445118</t>
  </si>
  <si>
    <t>27.965464</t>
  </si>
  <si>
    <t>"Ābeļziedi", Popsuiki, Briģu pag., Ludzas nov., LV-5707</t>
  </si>
  <si>
    <t>56.44916</t>
  </si>
  <si>
    <t>27.980894</t>
  </si>
  <si>
    <t>"Remuss", Skriņi, Briģu pag., Ludzas nov., LV-5707</t>
  </si>
  <si>
    <t>27.974976</t>
  </si>
  <si>
    <t>"Blāzmas", Poddubje, Briģu pag., Ludzas nov., LV-5707</t>
  </si>
  <si>
    <t>56.42942</t>
  </si>
  <si>
    <t>28.026941</t>
  </si>
  <si>
    <t>"Tinava", Poddubje, Briģu pag., Ludzas nov., LV-5707</t>
  </si>
  <si>
    <t>28.019514</t>
  </si>
  <si>
    <t>"Dārzi", Poddubje, Briģu pag., Ludzas nov., LV-5707</t>
  </si>
  <si>
    <t>28.01892</t>
  </si>
  <si>
    <t>"Ķirši", Lielā Pīkova, Briģu pag., Ludzas nov., LV-5707</t>
  </si>
  <si>
    <t>28.006159</t>
  </si>
  <si>
    <t>"Pūces", Lielā Pīkova, Briģu pag., Ludzas nov., LV-5707</t>
  </si>
  <si>
    <t>56.433777</t>
  </si>
  <si>
    <t>28.005781</t>
  </si>
  <si>
    <t>"Maliņi", Lielā Pīkova, Briģu pag., Ludzas nov., LV-5707</t>
  </si>
  <si>
    <t>27.99939</t>
  </si>
  <si>
    <t>"Stārķi", Lielā Pīkova, Briģu pag., Ludzas nov., LV-5707</t>
  </si>
  <si>
    <t>56.433876</t>
  </si>
  <si>
    <t>28.004272</t>
  </si>
  <si>
    <t>"Kāznieki", Lielā Pīkova, Briģu pag., Ludzas nov., LV-5707</t>
  </si>
  <si>
    <t>56.43277</t>
  </si>
  <si>
    <t>28.00694</t>
  </si>
  <si>
    <t>"Aveņmājas", Mazā Pīkova, Briģu pag., Ludzas nov., LV-5707</t>
  </si>
  <si>
    <t>27.982323</t>
  </si>
  <si>
    <t>"Liepiņas", Mazā Pīkova, Briģu pag., Ludzas nov., LV-5707</t>
  </si>
  <si>
    <t>56.42764</t>
  </si>
  <si>
    <t>27.981457</t>
  </si>
  <si>
    <t>"Ābeļdārzi", Mazā Pīkova, Briģu pag., Ludzas nov., LV-5707</t>
  </si>
  <si>
    <t>27.978872</t>
  </si>
  <si>
    <t>"Pļaviņas", Mazā Pīkova, Briģu pag., Ludzas nov., LV-5707</t>
  </si>
  <si>
    <t>27.987646</t>
  </si>
  <si>
    <t>"Salnieki", Mazā Pīkova, Briģu pag., Ludzas nov., LV-5707</t>
  </si>
  <si>
    <t>56.430183</t>
  </si>
  <si>
    <t>27.985575</t>
  </si>
  <si>
    <t>"Jūliāna", Mazā Pīkova, Briģu pag., Ludzas nov., LV-5707</t>
  </si>
  <si>
    <t>27.99259</t>
  </si>
  <si>
    <t>"Rudzupuķe", Mazā Pīkova, Briģu pag., Ludzas nov., LV-5707</t>
  </si>
  <si>
    <t>56.431973</t>
  </si>
  <si>
    <t>27.99346</t>
  </si>
  <si>
    <t>"Šķirlande", Mazā Pīkova, Briģu pag., Ludzas nov., LV-5707</t>
  </si>
  <si>
    <t>56.431187</t>
  </si>
  <si>
    <t>27.99315</t>
  </si>
  <si>
    <t>"Ceļmalītes", Lielā Pīkova, Briģu pag., Ludzas nov., LV-5707</t>
  </si>
  <si>
    <t>56.4349</t>
  </si>
  <si>
    <t>28.004753</t>
  </si>
  <si>
    <t>"Stirnas", Lielā Pīkova, Briģu pag., Ludzas nov., LV-5707</t>
  </si>
  <si>
    <t>56.430874</t>
  </si>
  <si>
    <t>28.012379</t>
  </si>
  <si>
    <t>"Cīrulīši", Lielā Pīkova, Briģu pag., Ludzas nov., LV-5707</t>
  </si>
  <si>
    <t>56.43476</t>
  </si>
  <si>
    <t>28.003614</t>
  </si>
  <si>
    <t>"Priedītes", Lielā Pīkova, Briģu pag., Ludzas nov., LV-5707</t>
  </si>
  <si>
    <t>28.004251</t>
  </si>
  <si>
    <t>"Cielavas", Lielā Pīkova, Briģu pag., Ludzas nov., LV-5707</t>
  </si>
  <si>
    <t>56.43264</t>
  </si>
  <si>
    <t>28.010666</t>
  </si>
  <si>
    <t>"Eglaine", Lielā Pīkova, Briģu pag., Ludzas nov., LV-5707</t>
  </si>
  <si>
    <t>56.440514</t>
  </si>
  <si>
    <t>28.017675</t>
  </si>
  <si>
    <t>"Aronijas", Poddubje, Briģu pag., Ludzas nov., LV-5707</t>
  </si>
  <si>
    <t>56.438553</t>
  </si>
  <si>
    <t>28.026838</t>
  </si>
  <si>
    <t>"Kalnozols", Poddubje, Briģu pag., Ludzas nov., LV-5707</t>
  </si>
  <si>
    <t>56.429028</t>
  </si>
  <si>
    <t>28.02355</t>
  </si>
  <si>
    <t>"Tērce", Poddubje, Briģu pag., Ludzas nov., LV-5707</t>
  </si>
  <si>
    <t>56.42645</t>
  </si>
  <si>
    <t>28.021336</t>
  </si>
  <si>
    <t>"Daira", Mazā Pīkova, Briģu pag., Ludzas nov., LV-5707</t>
  </si>
  <si>
    <t>27.97891</t>
  </si>
  <si>
    <t>"Grantkalns", Brigi, Briģu pag., Ludzas nov., LV-5707</t>
  </si>
  <si>
    <t>56.42795</t>
  </si>
  <si>
    <t>28.057652</t>
  </si>
  <si>
    <t>Līvānu iela 23, Brigi, Briģu pag., Ludzas nov., LV-5707</t>
  </si>
  <si>
    <t>28.0526</t>
  </si>
  <si>
    <t>"Klūgas", Brigi, Briģu pag., Ludzas nov., LV-5707</t>
  </si>
  <si>
    <t>56.421013</t>
  </si>
  <si>
    <t>28.059938</t>
  </si>
  <si>
    <t>Līvānu iela 17, Brigi, Briģu pag., Ludzas nov., LV-5707</t>
  </si>
  <si>
    <t>56.422237</t>
  </si>
  <si>
    <t>28.050444</t>
  </si>
  <si>
    <t>"Sējas", Brigi, Briģu pag., Ludzas nov., LV-5707</t>
  </si>
  <si>
    <t>28.050472</t>
  </si>
  <si>
    <t>"Audzes", Ņivņiki, Briģu pag., Ludzas nov., LV-5707</t>
  </si>
  <si>
    <t>56.434193</t>
  </si>
  <si>
    <t>28.047901</t>
  </si>
  <si>
    <t>"Vārpas", Ņivņiki, Briģu pag., Ludzas nov., LV-5707</t>
  </si>
  <si>
    <t>28.053034</t>
  </si>
  <si>
    <t>"Ābele", Ņivņiki, Briģu pag., Ludzas nov., LV-5707</t>
  </si>
  <si>
    <t>28.048616</t>
  </si>
  <si>
    <t>"Nivniki", Ņivņiki, Briģu pag., Ludzas nov., LV-5707</t>
  </si>
  <si>
    <t>28.046442</t>
  </si>
  <si>
    <t>Līvānu iela 7, Brigi, Briģu pag., Ludzas nov., LV-5707</t>
  </si>
  <si>
    <t>56.422974</t>
  </si>
  <si>
    <t>28.04985</t>
  </si>
  <si>
    <t>"Kauliņi", Brigi, Briģu pag., Ludzas nov., LV-5707</t>
  </si>
  <si>
    <t>56.420307</t>
  </si>
  <si>
    <t>28.070992</t>
  </si>
  <si>
    <t>"Avenes", Brigi, Briģu pag., Ludzas nov., LV-5707</t>
  </si>
  <si>
    <t>56.420315</t>
  </si>
  <si>
    <t>28.063227</t>
  </si>
  <si>
    <t>"Sātiņi", Brigi, Briģu pag., Ludzas nov., LV-5707</t>
  </si>
  <si>
    <t>28.058456</t>
  </si>
  <si>
    <t>"Vīndeģi", Brigi, Briģu pag., Ludzas nov., LV-5707</t>
  </si>
  <si>
    <t>56.420013</t>
  </si>
  <si>
    <t>28.062151</t>
  </si>
  <si>
    <t>"Grantiņi", Brigi, Briģu pag., Ludzas nov., LV-5707</t>
  </si>
  <si>
    <t>56.424385</t>
  </si>
  <si>
    <t>28.04315</t>
  </si>
  <si>
    <t>"Pīlādži", Cibuļi, Briģu pag., Ludzas nov., LV-5707</t>
  </si>
  <si>
    <t>28.078318</t>
  </si>
  <si>
    <t>"Gobas", Zabolocki, Briģu pag., Ludzas nov., LV-5707</t>
  </si>
  <si>
    <t>28.086504</t>
  </si>
  <si>
    <t>"Rudzīši", Zabolocki, Briģu pag., Ludzas nov., LV-5707</t>
  </si>
  <si>
    <t>56.402893</t>
  </si>
  <si>
    <t>28.096378</t>
  </si>
  <si>
    <t>"Aina", Zabolocki, Briģu pag., Ludzas nov., LV-5707</t>
  </si>
  <si>
    <t>28.086288</t>
  </si>
  <si>
    <t>"Straujas", Prohori, Briģu pag., Ludzas nov., LV-5707</t>
  </si>
  <si>
    <t>28.073957</t>
  </si>
  <si>
    <t>"Bērzmeži", Prohori, Briģu pag., Ludzas nov., LV-5707</t>
  </si>
  <si>
    <t>28.074787</t>
  </si>
  <si>
    <t>"Kalnmala", Prohori, Briģu pag., Ludzas nov., LV-5707</t>
  </si>
  <si>
    <t>56.436367</t>
  </si>
  <si>
    <t>28.082335</t>
  </si>
  <si>
    <t>Līvānu iela 4, Brigi, Briģu pag., Ludzas nov., LV-5707</t>
  </si>
  <si>
    <t>56.421886</t>
  </si>
  <si>
    <t>28.049665</t>
  </si>
  <si>
    <t>"Vijolītes", Brigi, Briģu pag., Ludzas nov., LV-5707</t>
  </si>
  <si>
    <t>56.424755</t>
  </si>
  <si>
    <t>28.04615</t>
  </si>
  <si>
    <t>Skolas iela 3, Brigi, Briģu pag., Ludzas nov., LV-5707</t>
  </si>
  <si>
    <t>56.423923</t>
  </si>
  <si>
    <t>28.052412</t>
  </si>
  <si>
    <t>"Bitīte", Brigi, Briģu pag., Ludzas nov., LV-5707</t>
  </si>
  <si>
    <t>28.061008</t>
  </si>
  <si>
    <t>"Dubroviki", Cibuļi, Briģu pag., Ludzas nov., LV-5707</t>
  </si>
  <si>
    <t>28.077974</t>
  </si>
  <si>
    <t>"Lāčplēši", Zabolocki, Briģu pag., Ludzas nov., LV-5707</t>
  </si>
  <si>
    <t>56.40656</t>
  </si>
  <si>
    <t>28.098791</t>
  </si>
  <si>
    <t>"Versauči", Matisenki, Briģu pag., Ludzas nov., LV-5707</t>
  </si>
  <si>
    <t>56.440643</t>
  </si>
  <si>
    <t>28.040903</t>
  </si>
  <si>
    <t>"Ābeļkalni", Matisenki, Briģu pag., Ludzas nov., LV-5707</t>
  </si>
  <si>
    <t>28.042295</t>
  </si>
  <si>
    <t>"Skorpions", Janova, Briģu pag., Ludzas nov., LV-5707</t>
  </si>
  <si>
    <t>28.038965</t>
  </si>
  <si>
    <t>Līvānu iela 16, Brigi, Briģu pag., Ludzas nov., LV-5707</t>
  </si>
  <si>
    <t>56.421253</t>
  </si>
  <si>
    <t>28.050829</t>
  </si>
  <si>
    <t>"Lapsiņas", Brigi, Briģu pag., Ludzas nov., LV-5707</t>
  </si>
  <si>
    <t>28.07545</t>
  </si>
  <si>
    <t>"Miglas", Brigi, Briģu pag., Ludzas nov., LV-5707</t>
  </si>
  <si>
    <t>28.07146</t>
  </si>
  <si>
    <t>"Klētnieki", Brigi, Briģu pag., Ludzas nov., LV-5707</t>
  </si>
  <si>
    <t>28.056614</t>
  </si>
  <si>
    <t>"Bitinieki", Brigi, Briģu pag., Ludzas nov., LV-5707</t>
  </si>
  <si>
    <t>28.062954</t>
  </si>
  <si>
    <t>"Kumelītes", Brigi, Briģu pag., Ludzas nov., LV-5707</t>
  </si>
  <si>
    <t>28.068184</t>
  </si>
  <si>
    <t>"Sapnis", Brigi, Briģu pag., Ludzas nov., LV-5707</t>
  </si>
  <si>
    <t>28.059095</t>
  </si>
  <si>
    <t>"Ābelītes 1", Brigi, Briģu pag., Ludzas nov., LV-5707</t>
  </si>
  <si>
    <t>28.051378</t>
  </si>
  <si>
    <t>"Ainava", Brigi, Briģu pag., Ludzas nov., LV-5707</t>
  </si>
  <si>
    <t>28.060991</t>
  </si>
  <si>
    <t>"Bāliņi", Rancāni, Briģu pag., Ludzas nov., LV-5707</t>
  </si>
  <si>
    <t>56.419846</t>
  </si>
  <si>
    <t>28.031122</t>
  </si>
  <si>
    <t>"Dzarmani", Zabolocki, Briģu pag., Ludzas nov., LV-5707</t>
  </si>
  <si>
    <t>28.08124</t>
  </si>
  <si>
    <t>"Zabolocki", Zabolocki, Briģu pag., Ludzas nov., LV-5707</t>
  </si>
  <si>
    <t>28.084726</t>
  </si>
  <si>
    <t>"Riekstiņlauks", Zabolocki, Briģu pag., Ludzas nov., LV-5707</t>
  </si>
  <si>
    <t>56.410984</t>
  </si>
  <si>
    <t>28.084623</t>
  </si>
  <si>
    <t>"Vecumi", Brigi, Briģu pag., Ludzas nov., LV-5707</t>
  </si>
  <si>
    <t>28.058315</t>
  </si>
  <si>
    <t>"Kukulīši", Brigi, Briģu pag., Ludzas nov., LV-5707</t>
  </si>
  <si>
    <t>56.421986</t>
  </si>
  <si>
    <t>28.055662</t>
  </si>
  <si>
    <t>Līvānu iela 11, Brigi, Briģu pag., Ludzas nov., LV-5707</t>
  </si>
  <si>
    <t>56.422535</t>
  </si>
  <si>
    <t>28.048931</t>
  </si>
  <si>
    <t>"Vecā aptieka", Bārtas pag., Dienvidkurzemes nov., LV-3482</t>
  </si>
  <si>
    <t>56.358955</t>
  </si>
  <si>
    <t>21.31442</t>
  </si>
  <si>
    <t>"Nūmerņi", Brigi, Briģu pag., Ludzas nov., LV-5707</t>
  </si>
  <si>
    <t>56.425724</t>
  </si>
  <si>
    <t>28.042898</t>
  </si>
  <si>
    <t>Līvānu iela 15, Brigi, Briģu pag., Ludzas nov., LV-5707</t>
  </si>
  <si>
    <t>28.04989</t>
  </si>
  <si>
    <t>"Ceļtekas", Bārtas pag., Dienvidkurzemes nov., LV-3482</t>
  </si>
  <si>
    <t>21.326817</t>
  </si>
  <si>
    <t>Saimniecības iela 8, Brigi, Briģu pag., Ludzas nov., LV-5707</t>
  </si>
  <si>
    <t>56.42606</t>
  </si>
  <si>
    <t>28.05024</t>
  </si>
  <si>
    <t>"Mazveldres", Bārta, Bārtas pag., Dienvidkurzemes nov., LV-3482</t>
  </si>
  <si>
    <t>21.314941</t>
  </si>
  <si>
    <t>"Dukāti", Poddubje, Briģu pag., Ludzas nov., LV-5707</t>
  </si>
  <si>
    <t>28.035769</t>
  </si>
  <si>
    <t>"Upenes", Rancāni, Briģu pag., Ludzas nov., LV-5707</t>
  </si>
  <si>
    <t>28.034746</t>
  </si>
  <si>
    <t>"Gāzes māja", Bārtas pag., Dienvidkurzemes nov., LV-3482</t>
  </si>
  <si>
    <t>56.348267</t>
  </si>
  <si>
    <t>21.324656</t>
  </si>
  <si>
    <t>"Laimdoti", Ņivņiki, Briģu pag., Ludzas nov., LV-5707</t>
  </si>
  <si>
    <t>56.434418</t>
  </si>
  <si>
    <t>28.039051</t>
  </si>
  <si>
    <t>"Dzarmani", Brigi, Briģu pag., Ludzas nov., LV-5707</t>
  </si>
  <si>
    <t>28.072285</t>
  </si>
  <si>
    <t>Līvānu iela 5, Brigi, Briģu pag., Ludzas nov., LV-5707</t>
  </si>
  <si>
    <t>56.422897</t>
  </si>
  <si>
    <t>"Ēdnīca", Brigi, Briģu pag., Ludzas nov., LV-5707</t>
  </si>
  <si>
    <t>28.054111</t>
  </si>
  <si>
    <t>"Vaivariņi", Senčati, Briģu pag., Ludzas nov., LV-5707</t>
  </si>
  <si>
    <t>56.44804</t>
  </si>
  <si>
    <t>28.119469</t>
  </si>
  <si>
    <t>"Dreņi", Senčati, Briģu pag., Ludzas nov., LV-5707</t>
  </si>
  <si>
    <t>56.4499</t>
  </si>
  <si>
    <t>28.119099</t>
  </si>
  <si>
    <t>"Pamati", Noviki, Briģu pag., Ludzas nov., LV-5707</t>
  </si>
  <si>
    <t>28.113401</t>
  </si>
  <si>
    <t>"Cāļi", Noviki, Briģu pag., Ludzas nov., LV-5707</t>
  </si>
  <si>
    <t>28.115816</t>
  </si>
  <si>
    <t>Līvānu iela 25, Brigi, Briģu pag., Ludzas nov., LV-5707</t>
  </si>
  <si>
    <t>56.420853</t>
  </si>
  <si>
    <t>28.051182</t>
  </si>
  <si>
    <t>"Ābeļnieki", Brigi, Briģu pag., Ludzas nov., LV-5707</t>
  </si>
  <si>
    <t>28.061728</t>
  </si>
  <si>
    <t>"Svolzok", Matisenki, Briģu pag., Ludzas nov., LV-5707</t>
  </si>
  <si>
    <t>28.04534</t>
  </si>
  <si>
    <t>"Osīši", Ņivņiki, Briģu pag., Ludzas nov., LV-5707</t>
  </si>
  <si>
    <t>28.051062</t>
  </si>
  <si>
    <t>"Bebri", Ņivņiki, Briģu pag., Ludzas nov., LV-5707</t>
  </si>
  <si>
    <t>56.43702</t>
  </si>
  <si>
    <t>28.048746</t>
  </si>
  <si>
    <t>"Zīmeļi", Ņivņiki, Briģu pag., Ludzas nov., LV-5707</t>
  </si>
  <si>
    <t>28.048716</t>
  </si>
  <si>
    <t>"Velniņi", Ņivņiki, Briģu pag., Ludzas nov., LV-5707</t>
  </si>
  <si>
    <t>56.434498</t>
  </si>
  <si>
    <t>28.048782</t>
  </si>
  <si>
    <t>"Deriba", Poddubje, Briģu pag., Ludzas nov., LV-5707</t>
  </si>
  <si>
    <t>28.032007</t>
  </si>
  <si>
    <t>Līvānu iela 29, Brigi, Briģu pag., Ludzas nov., LV-5707</t>
  </si>
  <si>
    <t>28.050253</t>
  </si>
  <si>
    <t>"Jūrnieki", Brigi, Briģu pag., Ludzas nov., LV-5707</t>
  </si>
  <si>
    <t>28.0673</t>
  </si>
  <si>
    <t>"Gāršas", Brigi, Briģu pag., Ludzas nov., LV-5707</t>
  </si>
  <si>
    <t>56.425674</t>
  </si>
  <si>
    <t>28.052649</t>
  </si>
  <si>
    <t>"Sniedzes", Janova, Briģu pag., Ludzas nov., LV-5707</t>
  </si>
  <si>
    <t>28.034204</t>
  </si>
  <si>
    <t>"Mitrumi", Janova, Briģu pag., Ludzas nov., LV-5707</t>
  </si>
  <si>
    <t>28.04681</t>
  </si>
  <si>
    <t>"Stropi", Janova, Briģu pag., Ludzas nov., LV-5707</t>
  </si>
  <si>
    <t>28.0329</t>
  </si>
  <si>
    <t>"Strazdes muiža", Strazde, Strazdes pag., Talsu nov., LV-3291</t>
  </si>
  <si>
    <t>22.72471</t>
  </si>
  <si>
    <t>"Ezermājas", Brigi, Briģu pag., Ludzas nov., LV-5707</t>
  </si>
  <si>
    <t>56.41929</t>
  </si>
  <si>
    <t>28.073736</t>
  </si>
  <si>
    <t>Līvānu iela 22, Brigi, Briģu pag., Ludzas nov., LV-5707</t>
  </si>
  <si>
    <t>28.049328</t>
  </si>
  <si>
    <t>Līvānu iela 2, Brigi, Briģu pag., Ludzas nov., LV-5707</t>
  </si>
  <si>
    <t>28.048548</t>
  </si>
  <si>
    <t>"Burtnieki", Noviki, Briģu pag., Ludzas nov., LV-5707</t>
  </si>
  <si>
    <t>56.437447</t>
  </si>
  <si>
    <t>28.106375</t>
  </si>
  <si>
    <t>"Virši", Kliši, Briģu pag., Ludzas nov., LV-5707</t>
  </si>
  <si>
    <t>56.440376</t>
  </si>
  <si>
    <t>28.180794</t>
  </si>
  <si>
    <t>"Krustceļi", Kliši, Briģu pag., Ludzas nov., LV-5707</t>
  </si>
  <si>
    <t>28.17995</t>
  </si>
  <si>
    <t>"Dzirnavnieki", Kliši, Briģu pag., Ludzas nov., LV-5707</t>
  </si>
  <si>
    <t>56.434082</t>
  </si>
  <si>
    <t>28.16369</t>
  </si>
  <si>
    <t>"Bišu Kalns", Kliši, Briģu pag., Ludzas nov., LV-5707</t>
  </si>
  <si>
    <t>56.436707</t>
  </si>
  <si>
    <t>28.18021</t>
  </si>
  <si>
    <t>"Ramavas", Kliši, Briģu pag., Ludzas nov., LV-5707</t>
  </si>
  <si>
    <t>56.442646</t>
  </si>
  <si>
    <t>28.18077</t>
  </si>
  <si>
    <t>"Bērzlapas", Kliši, Briģu pag., Ludzas nov., LV-5707</t>
  </si>
  <si>
    <t>28.151527</t>
  </si>
  <si>
    <t>"Riekstiņmājas", Kliši, Briģu pag., Ludzas nov., LV-5707</t>
  </si>
  <si>
    <t>56.446526</t>
  </si>
  <si>
    <t>28.177149</t>
  </si>
  <si>
    <t>"Baloži", Kliši, Briģu pag., Ludzas nov., LV-5707</t>
  </si>
  <si>
    <t>56.438423</t>
  </si>
  <si>
    <t>28.180712</t>
  </si>
  <si>
    <t>"Apšukalni", Kliši, Briģu pag., Ludzas nov., LV-5707</t>
  </si>
  <si>
    <t>56.436314</t>
  </si>
  <si>
    <t>28.179998</t>
  </si>
  <si>
    <t>"Tīrumi", Opuļi, Briģu pag., Ludzas nov., LV-5707</t>
  </si>
  <si>
    <t>56.413513</t>
  </si>
  <si>
    <t>28.170052</t>
  </si>
  <si>
    <t>"Rubeņi", Opuļi, Briģu pag., Ludzas nov., LV-5707</t>
  </si>
  <si>
    <t>"Griezes", Opuļi, Briģu pag., Ludzas nov., LV-5707</t>
  </si>
  <si>
    <t>28.166283</t>
  </si>
  <si>
    <t>"Paipalas", Opuļi, Briģu pag., Ludzas nov., LV-5707</t>
  </si>
  <si>
    <t>56.415573</t>
  </si>
  <si>
    <t>28.15947</t>
  </si>
  <si>
    <t>"Grodi", Opuļi, Briģu pag., Ludzas nov., LV-5707</t>
  </si>
  <si>
    <t>56.40607</t>
  </si>
  <si>
    <t>28.172276</t>
  </si>
  <si>
    <t>"Virpuļi", Opuļi, Briģu pag., Ludzas nov., LV-5707</t>
  </si>
  <si>
    <t>28.164373</t>
  </si>
  <si>
    <t>"Melderi", Opuļi, Briģu pag., Ludzas nov., LV-5707</t>
  </si>
  <si>
    <t>28.159113</t>
  </si>
  <si>
    <t>"Kāsīši", Opuļi, Briģu pag., Ludzas nov., LV-5707</t>
  </si>
  <si>
    <t>28.173126</t>
  </si>
  <si>
    <t>"Mežvidi", Dilāni, Briģu pag., Ludzas nov., LV-5707</t>
  </si>
  <si>
    <t>28.122902</t>
  </si>
  <si>
    <t>"Zelmeņi", Samuši, Briģu pag., Ludzas nov., LV-5707</t>
  </si>
  <si>
    <t>56.421467</t>
  </si>
  <si>
    <t>28.145803</t>
  </si>
  <si>
    <t>"Zilupes arodvidusskola", Opuļi, Briģu pag., Ludzas nov., LV-5707</t>
  </si>
  <si>
    <t>56.4059</t>
  </si>
  <si>
    <t>28.161697</t>
  </si>
  <si>
    <t>"Jaunāres", Opuļi, Briģu pag., Ludzas nov., LV-5707</t>
  </si>
  <si>
    <t>56.4155</t>
  </si>
  <si>
    <t>28.162296</t>
  </si>
  <si>
    <t>"Pētersili", Opuļi, Briģu pag., Ludzas nov., LV-5707</t>
  </si>
  <si>
    <t>56.411873</t>
  </si>
  <si>
    <t>28.16827</t>
  </si>
  <si>
    <t>"Ozolmaņi", Opuļi, Briģu pag., Ludzas nov., LV-5707</t>
  </si>
  <si>
    <t>28.151453</t>
  </si>
  <si>
    <t>"Odziņa", Opuļi, Briģu pag., Ludzas nov., LV-5707</t>
  </si>
  <si>
    <t>28.166584</t>
  </si>
  <si>
    <t>"Zemītes", Opuļi, Briģu pag., Ludzas nov., LV-5707</t>
  </si>
  <si>
    <t>56.411488</t>
  </si>
  <si>
    <t>28.169195</t>
  </si>
  <si>
    <t>"Tējas", Opuļi, Briģu pag., Ludzas nov., LV-5707</t>
  </si>
  <si>
    <t>28.158258</t>
  </si>
  <si>
    <t>"Peonijas", Opuļi, Briģu pag., Ludzas nov., LV-5707</t>
  </si>
  <si>
    <t>56.415134</t>
  </si>
  <si>
    <t>28.158756</t>
  </si>
  <si>
    <t>"Kurmīši", Opuļi, Briģu pag., Ludzas nov., LV-5707</t>
  </si>
  <si>
    <t>56.414738</t>
  </si>
  <si>
    <t>28.16055</t>
  </si>
  <si>
    <t>"Civīši", Dilāni, Briģu pag., Ludzas nov., LV-5707</t>
  </si>
  <si>
    <t>56.413456</t>
  </si>
  <si>
    <t>28.117992</t>
  </si>
  <si>
    <t>"Niriņi", Dilāni, Briģu pag., Ludzas nov., LV-5707</t>
  </si>
  <si>
    <t>56.41384</t>
  </si>
  <si>
    <t>28.115334</t>
  </si>
  <si>
    <t>"Irbenāji", Dilāni, Briģu pag., Ludzas nov., LV-5707</t>
  </si>
  <si>
    <t>28.125109</t>
  </si>
  <si>
    <t>"Vilkači", Dilāni, Briģu pag., Ludzas nov., LV-5707</t>
  </si>
  <si>
    <t>28.120619</t>
  </si>
  <si>
    <t>"Kaprīzes", Slampes pag., Tukuma nov., LV-3119</t>
  </si>
  <si>
    <t>23.24489</t>
  </si>
  <si>
    <t>"Kliņgeri", Opuļi, Briģu pag., Ludzas nov., LV-5707</t>
  </si>
  <si>
    <t>28.158878</t>
  </si>
  <si>
    <t>"Certrārija", Ļukati, Briģu pag., Ludzas nov., LV-5707</t>
  </si>
  <si>
    <t>27.931553</t>
  </si>
  <si>
    <t>"Visjaki", Bļaideļi, Briģu pag., Ludzas nov., LV-5707</t>
  </si>
  <si>
    <t>27.96349</t>
  </si>
  <si>
    <t>"Upmājas", Rancāni, Briģu pag., Ludzas nov., LV-5707</t>
  </si>
  <si>
    <t>28.016794</t>
  </si>
  <si>
    <t>"Jaunmeldri", Rumbas pag., Kuldīgas nov., LV-3301</t>
  </si>
  <si>
    <t>56.92954</t>
  </si>
  <si>
    <t>"Lāči", Brigi, Briģu pag., Ludzas nov., LV-5707</t>
  </si>
  <si>
    <t>56.427353</t>
  </si>
  <si>
    <t>28.064585</t>
  </si>
  <si>
    <t>"Tautas nams", Brigi, Briģu pag., Ludzas nov., LV-5707</t>
  </si>
  <si>
    <t>28.056784</t>
  </si>
  <si>
    <t>"Caurulīte", Brigi, Briģu pag., Ludzas nov., LV-5707</t>
  </si>
  <si>
    <t>56.417774</t>
  </si>
  <si>
    <t>28.063276</t>
  </si>
  <si>
    <t>"STA-9122", Brigi, Briģu pag., Ludzas nov., LV-5707</t>
  </si>
  <si>
    <t>28.066832</t>
  </si>
  <si>
    <t>"Kraujas", Ņivņiki, Briģu pag., Ludzas nov., LV-5707</t>
  </si>
  <si>
    <t>56.433575</t>
  </si>
  <si>
    <t>28.049858</t>
  </si>
  <si>
    <t>"Atpūta Griškāni 246", Lielie Dreizi, Griškānu pag., Rēzeknes nov., LV-4641</t>
  </si>
  <si>
    <t>56.517662</t>
  </si>
  <si>
    <t>27.383429</t>
  </si>
  <si>
    <t>"Igorspils", Šļahotska, Griškānu pag., Rēzeknes nov., LV-4601</t>
  </si>
  <si>
    <t>27.351694</t>
  </si>
  <si>
    <t>Jupatovkas iela 30, Lielie Dreizi, Griškānu pag., Rēzeknes nov., LV-4641</t>
  </si>
  <si>
    <t>27.372873</t>
  </si>
  <si>
    <t>Pētera Barisona iela 1, Sēlija, Sēlpils pag., Jēkabpils nov., LV-5232</t>
  </si>
  <si>
    <t>56.55813</t>
  </si>
  <si>
    <t>25.636137</t>
  </si>
  <si>
    <t>Saules iela 1, Rozes, Raunas pag., Smiltenes nov., LV-4131</t>
  </si>
  <si>
    <t>25.634638</t>
  </si>
  <si>
    <t>"Liesmu ferma", Raunas pag., Smiltenes nov., LV-4131</t>
  </si>
  <si>
    <t>57.382732</t>
  </si>
  <si>
    <t>25.65785</t>
  </si>
  <si>
    <t>Irbes iela 9, Silmala, Saulkrastu pag., Saulkrastu nov., LV-2160</t>
  </si>
  <si>
    <t>57.26385</t>
  </si>
  <si>
    <t>24.44651</t>
  </si>
  <si>
    <t>"Cūku komplekss Svikas", Raunas pag., Smiltenes nov., LV-4131</t>
  </si>
  <si>
    <t>25.6609</t>
  </si>
  <si>
    <t>"Vecbojāti", Raunas pag., Smiltenes nov., LV-4131</t>
  </si>
  <si>
    <t>25.65516</t>
  </si>
  <si>
    <t>Saules iela 4, Rozes, Raunas pag., Smiltenes nov., LV-4131</t>
  </si>
  <si>
    <t>25.634857</t>
  </si>
  <si>
    <t>"Pavasars", Raunas pag., Smiltenes nov., LV-4131</t>
  </si>
  <si>
    <t>25.560743</t>
  </si>
  <si>
    <t>Smiltenes iela 17, Rauna, Raunas pag., Smiltenes nov., LV-4131</t>
  </si>
  <si>
    <t>57.33218</t>
  </si>
  <si>
    <t>25.621885</t>
  </si>
  <si>
    <t>Vidzemes iela 1A, Rauna, Raunas pag., Smiltenes nov., LV-4131</t>
  </si>
  <si>
    <t>25.610199</t>
  </si>
  <si>
    <t>"Mārtinsoni", Rauna, Raunas pag., Smiltenes nov., LV-4131</t>
  </si>
  <si>
    <t>25.592108</t>
  </si>
  <si>
    <t>"Pintāni", Raunas pag., Smiltenes nov., LV-4131</t>
  </si>
  <si>
    <t>57.345264</t>
  </si>
  <si>
    <t>25.597422</t>
  </si>
  <si>
    <t>"Mednieku māja", Raunas pag., Smiltenes nov., LV-4131</t>
  </si>
  <si>
    <t>25.626268</t>
  </si>
  <si>
    <t>Dīķa iela 10, Rauna, Raunas pag., Smiltenes nov., LV-4131</t>
  </si>
  <si>
    <t>57.33006</t>
  </si>
  <si>
    <t>25.620087</t>
  </si>
  <si>
    <t>"Cimzas", Raunas pag., Smiltenes nov., LV-4131</t>
  </si>
  <si>
    <t>57.346096</t>
  </si>
  <si>
    <t>25.621296</t>
  </si>
  <si>
    <t>"Sadales punkts Rauna", Raunas pag., Smiltenes nov., LV-4131</t>
  </si>
  <si>
    <t>57.32418</t>
  </si>
  <si>
    <t>25.615475</t>
  </si>
  <si>
    <t>Dzirnavu iela 4, Rauna, Raunas pag., Smiltenes nov., LV-4131</t>
  </si>
  <si>
    <t>25.605736</t>
  </si>
  <si>
    <t>"Pāvuli", Raunas pag., Smiltenes nov., LV-4131</t>
  </si>
  <si>
    <t>25.569391</t>
  </si>
  <si>
    <t>"Civciši", Vecslabada, Istras pag., Ludzas nov., LV-5748</t>
  </si>
  <si>
    <t>56.258778</t>
  </si>
  <si>
    <t>27.98707</t>
  </si>
  <si>
    <t>"Bekaiņi", Raunas pag., Smiltenes nov., LV-4131</t>
  </si>
  <si>
    <t>57.34585</t>
  </si>
  <si>
    <t>25.626865</t>
  </si>
  <si>
    <t>"Auseklīši", Raunas pag., Smiltenes nov., LV-4131</t>
  </si>
  <si>
    <t>25.626371</t>
  </si>
  <si>
    <t>"Lakstīgalas", Beļejova, Istras pag., Ludzas nov., LV-5711</t>
  </si>
  <si>
    <t>56.25187</t>
  </si>
  <si>
    <t>28.100447</t>
  </si>
  <si>
    <t>"Mālkalni", Raunas pag., Smiltenes nov., LV-4131</t>
  </si>
  <si>
    <t>57.338963</t>
  </si>
  <si>
    <t>25.630508</t>
  </si>
  <si>
    <t>Zaļā iela 1A, Tukums, Tukuma nov., LV-3101</t>
  </si>
  <si>
    <t>23.165586</t>
  </si>
  <si>
    <t>"Sērmūkšļi", Raunas pag., Smiltenes nov., LV-4131</t>
  </si>
  <si>
    <t>25.633879</t>
  </si>
  <si>
    <t>Salas iela 5D, Tukums, Tukuma nov., LV-3101</t>
  </si>
  <si>
    <t>23.198172</t>
  </si>
  <si>
    <t>Pārslas iela 35, Tukums, Tukuma nov., LV-3101</t>
  </si>
  <si>
    <t>23.120764</t>
  </si>
  <si>
    <t>Jelgavas iela 2A, Tukums, Tukuma nov., LV-3101</t>
  </si>
  <si>
    <t>23.164347</t>
  </si>
  <si>
    <t>Jelgavas iela 1C, Tukums, Tukuma nov., LV-3101</t>
  </si>
  <si>
    <t>23.186476</t>
  </si>
  <si>
    <t>"Laukrozes Žlobnovas Staļļi", Žlobnova, Lauderu pag., Ludzas nov., LV-5722</t>
  </si>
  <si>
    <t>56.296814</t>
  </si>
  <si>
    <t>27.920769</t>
  </si>
  <si>
    <t>"Vecķeveri", Raunas pag., Smiltenes nov., LV-4131</t>
  </si>
  <si>
    <t>25.635574</t>
  </si>
  <si>
    <t>"LMT Sakari", Raunas pag., Smiltenes nov., LV-4131</t>
  </si>
  <si>
    <t>57.32219</t>
  </si>
  <si>
    <t>Lapegļu iela 4, Garkalne, Garkalnes pag., Ropažu nov., LV-2137</t>
  </si>
  <si>
    <t>"Žūras", Raunas pag., Smiltenes nov., LV-4131</t>
  </si>
  <si>
    <t>25.72083</t>
  </si>
  <si>
    <t>"Raunas kapsēta", Raunas pag., Smiltenes nov., LV-4131</t>
  </si>
  <si>
    <t>57.349552</t>
  </si>
  <si>
    <t>Parka iela 4B, Rauna, Raunas pag., Smiltenes nov., LV-4131</t>
  </si>
  <si>
    <t>25.617184</t>
  </si>
  <si>
    <t>"Jaunpriedītes", Salaspils pag., Salaspils nov., LV-2121</t>
  </si>
  <si>
    <t>"Amoliņi", Škeņeva, Vērēmu pag., Rēzeknes nov., LV-4647</t>
  </si>
  <si>
    <t>Akas iela 9A, Mežāres, Babītes pag., Mārupes nov., LV-2101</t>
  </si>
  <si>
    <t>23.992514</t>
  </si>
  <si>
    <t>Lejas iela 3A, Mežāres, Babītes pag., Mārupes nov., LV-2101</t>
  </si>
  <si>
    <t>23.990072</t>
  </si>
  <si>
    <t>Saules iela 2C, Garkalne, Garkalnes pag., Ropažu nov., LV-2137</t>
  </si>
  <si>
    <t>24.408548</t>
  </si>
  <si>
    <t>Graudiņu iela 17A, Garkalne, Garkalnes pag., Ropažu nov., LV-2137</t>
  </si>
  <si>
    <t>Māla iela 12A, Sunīši, Garkalnes pag., Ropažu nov., LV-2137</t>
  </si>
  <si>
    <t>Priežu iela 6A, Garkalne, Garkalnes pag., Ropažu nov., LV-2137</t>
  </si>
  <si>
    <t>57.044975</t>
  </si>
  <si>
    <t>24.436523</t>
  </si>
  <si>
    <t>Graudiņu iela 15A, Garkalne, Garkalnes pag., Ropažu nov., LV-2137</t>
  </si>
  <si>
    <t>Vidzemes šoseja 44D, Garkalne, Garkalnes pag., Ropažu nov., LV-2137</t>
  </si>
  <si>
    <t>24.432428</t>
  </si>
  <si>
    <t>"SP Bērzaune", Bērzaunes pag., Madonas nov., LV-4853</t>
  </si>
  <si>
    <t>56.803844</t>
  </si>
  <si>
    <t>26.082964</t>
  </si>
  <si>
    <t>Raiņa iela 4, Sauleskalns, Bērzaunes pag., Madonas nov., LV-4853</t>
  </si>
  <si>
    <t>26.077282</t>
  </si>
  <si>
    <t>Dārza iela 4 k-2, Rauna, Raunas pag., Smiltenes nov., LV-4131</t>
  </si>
  <si>
    <t>25.621693</t>
  </si>
  <si>
    <t>Dārza iela 4 k-3, Rauna, Raunas pag., Smiltenes nov., LV-4131</t>
  </si>
  <si>
    <t>25.62217</t>
  </si>
  <si>
    <t>Dārza iela 4 k-4, Rauna, Raunas pag., Smiltenes nov., LV-4131</t>
  </si>
  <si>
    <t>25.622519</t>
  </si>
  <si>
    <t>Dārza iela 4 k-5, Rauna, Raunas pag., Smiltenes nov., LV-4131</t>
  </si>
  <si>
    <t>25.62287</t>
  </si>
  <si>
    <t>Raiņa iela 9C, Sauleskalns, Bērzaunes pag., Madonas nov., LV-4853</t>
  </si>
  <si>
    <t>26.06852</t>
  </si>
  <si>
    <t>Dārza iela 4 k-6, Rauna, Raunas pag., Smiltenes nov., LV-4131</t>
  </si>
  <si>
    <t>57.332573</t>
  </si>
  <si>
    <t>25.623087</t>
  </si>
  <si>
    <t>"Viesūnēni", Bērzaunes pag., Madonas nov., LV-4853</t>
  </si>
  <si>
    <t>25.89239</t>
  </si>
  <si>
    <t>"Divupes", Bērzaunes pag., Madonas nov., LV-4853</t>
  </si>
  <si>
    <t>26.027393</t>
  </si>
  <si>
    <t>"Belvuda 9", Stropi, Naujenes pag., Augšdaugavas nov., LV-5413</t>
  </si>
  <si>
    <t>"Liepas 146", Jāņupe, Olaines pag., Olaines nov., LV-2127</t>
  </si>
  <si>
    <t>24.121994</t>
  </si>
  <si>
    <t>"Lasis", Straupes pag., Cēsu nov., LV-4152</t>
  </si>
  <si>
    <t>57.3615</t>
  </si>
  <si>
    <t>"Liepas 164", Jāņupe, Olaines pag., Olaines nov., LV-2127</t>
  </si>
  <si>
    <t>24.121523</t>
  </si>
  <si>
    <t>"Transformators STP-2349", Grobiņas pag., Dienvidkurzemes nov., LV-3430</t>
  </si>
  <si>
    <t>21.20198</t>
  </si>
  <si>
    <t>"Dzirnavlejas", Ropaži, Ropažu pag., Ropažu nov., LV-2135</t>
  </si>
  <si>
    <t>"Transformators STP-220", Grobiņas pag., Dienvidkurzemes nov., LV-3430</t>
  </si>
  <si>
    <t>21.218847</t>
  </si>
  <si>
    <t>"Gravas", Nagļi, Nagļu pag., Rēzeknes nov., LV-4631</t>
  </si>
  <si>
    <t>26.944824</t>
  </si>
  <si>
    <t>"Transformators STP-295", Grobiņas pag., Dienvidkurzemes nov., LV-3430</t>
  </si>
  <si>
    <t>56.527542</t>
  </si>
  <si>
    <t>21.227827</t>
  </si>
  <si>
    <t>"Transformators STP-284", Grobiņas pag., Dienvidkurzemes nov., LV-3430</t>
  </si>
  <si>
    <t>56.555664</t>
  </si>
  <si>
    <t>21.244139</t>
  </si>
  <si>
    <t>"Bišu Masts", Kurmenes pag., Bauskas nov., LV-5115</t>
  </si>
  <si>
    <t>Lapsu iela 3A, Dubeņi, Grobiņas pag., Dienvidkurzemes nov., LV-3438</t>
  </si>
  <si>
    <t>21.203333</t>
  </si>
  <si>
    <t>Liepu iela 14, Robežnieki, Grobiņas pag., Dienvidkurzemes nov., LV-3430</t>
  </si>
  <si>
    <t>56.539864</t>
  </si>
  <si>
    <t>21.192415</t>
  </si>
  <si>
    <t>"Mīkolas", Vecates pag., Valmieras nov., LV-4211</t>
  </si>
  <si>
    <t>57.802197</t>
  </si>
  <si>
    <t>25.145134</t>
  </si>
  <si>
    <t>Meistaru iela 5, Valdlauči, Ķekavas pag., Ķekavas nov., LV-1076</t>
  </si>
  <si>
    <t>"Meža ustobi", Piliškas, Vārkavas pag., Preiļu nov., LV-5335</t>
  </si>
  <si>
    <t>56.210182</t>
  </si>
  <si>
    <t>26.654692</t>
  </si>
  <si>
    <t>"Lazdu mājas", Gospori, Jersikas pag., Līvānu nov., LV-5315</t>
  </si>
  <si>
    <t>56.219604</t>
  </si>
  <si>
    <t>26.23285</t>
  </si>
  <si>
    <t>Jaunības iela 21A, Rikava, Rikavas pag., Rēzeknes nov., LV-4648</t>
  </si>
  <si>
    <t>56.62081</t>
  </si>
  <si>
    <t>27.042128</t>
  </si>
  <si>
    <t>Tvaika iela 64, Rīga, LV-1034</t>
  </si>
  <si>
    <t>57.018238</t>
  </si>
  <si>
    <t>24.122534</t>
  </si>
  <si>
    <t>Brīvības iela 50A, Priekule, Dienvidkurzemes nov., LV-3434</t>
  </si>
  <si>
    <t>56.447037</t>
  </si>
  <si>
    <t>21.60225</t>
  </si>
  <si>
    <t>"Pienenītes 1", Piziki, Dricānu pag., Rēzeknes nov., LV-4615</t>
  </si>
  <si>
    <t>"Mārlejas", Krogsils, Ķekavas pag., Ķekavas nov., LV-2111</t>
  </si>
  <si>
    <t>24.21028</t>
  </si>
  <si>
    <t>Valdiņu iela 3, Ķekava, Ķekavas nov., LV-2123</t>
  </si>
  <si>
    <t>Miera iela 12, Dekšāres, Dekšāres pag., Rēzeknes nov., LV-4614</t>
  </si>
  <si>
    <t>56.576004</t>
  </si>
  <si>
    <t>26.802563</t>
  </si>
  <si>
    <t>"Ruslana", Škvarki, Ozolaines pag., Rēzeknes nov., LV-4633</t>
  </si>
  <si>
    <t>56.412037</t>
  </si>
  <si>
    <t>27.261457</t>
  </si>
  <si>
    <t>Buļļu iela 41B, Rīga, LV-1067</t>
  </si>
  <si>
    <t>24.04586</t>
  </si>
  <si>
    <t>Svīres iela 22, Rīga, LV-1076</t>
  </si>
  <si>
    <t>24.141264</t>
  </si>
  <si>
    <t>Svīres iela 16, Rīga, LV-1076</t>
  </si>
  <si>
    <t>Juglas iela 25A, Rīga, LV-1024</t>
  </si>
  <si>
    <t>24.250153</t>
  </si>
  <si>
    <t>Malienas iela 60, Rīga, LV-1064</t>
  </si>
  <si>
    <t>24.247099</t>
  </si>
  <si>
    <t>Ozolu iela 8, Rīga, LV-1005</t>
  </si>
  <si>
    <t>Stērstu iela 23A, Rīga, LV-1004</t>
  </si>
  <si>
    <t>56.91129</t>
  </si>
  <si>
    <t>24.117867</t>
  </si>
  <si>
    <t>Vaļņu iela 49, Rīga, LV-1050</t>
  </si>
  <si>
    <t>24.113815</t>
  </si>
  <si>
    <t>Zileņu iela 14, Rīga, LV-1035</t>
  </si>
  <si>
    <t>Zolitūdes iela 77C, Rīga, LV-1029</t>
  </si>
  <si>
    <t>24.005781</t>
  </si>
  <si>
    <t>Zolitūdes iela 77D, Rīga, LV-1029</t>
  </si>
  <si>
    <t>Zolitūdes iela 77E, Rīga, LV-1029</t>
  </si>
  <si>
    <t>24.004852</t>
  </si>
  <si>
    <t>"Dārznieki", Vadakste, Vadakstes pag., Saldus nov., LV-3895</t>
  </si>
  <si>
    <t>22.747578</t>
  </si>
  <si>
    <t>"Siltumnīcu komplekss", Cūkine, Vecumu pag., Balvu nov., LV-4585</t>
  </si>
  <si>
    <t>27.750603</t>
  </si>
  <si>
    <t>"Pārstrādes cehs", Cūkine, Vecumu pag., Balvu nov., LV-4585</t>
  </si>
  <si>
    <t>27.748192</t>
  </si>
  <si>
    <t>Celtnieku iela 49, Ogre, Ogres nov., LV-5001</t>
  </si>
  <si>
    <t>24.620148</t>
  </si>
  <si>
    <t>"Līkumi", Robežnieki, Kubulu pag., Balvu nov., LV-4566</t>
  </si>
  <si>
    <t>27.238628</t>
  </si>
  <si>
    <t>"Saules dārzs", Nikolajeva, Kubulu pag., Balvu nov., LV-4566</t>
  </si>
  <si>
    <t>57.200256</t>
  </si>
  <si>
    <t>27.25421</t>
  </si>
  <si>
    <t>"Eglītes", Ežusala, Kubulu pag., Balvu nov., LV-4566</t>
  </si>
  <si>
    <t>27.184391</t>
  </si>
  <si>
    <t>"Kubuli 21", Steķintava, Kubulu pag., Balvu nov., LV-4501</t>
  </si>
  <si>
    <t>57.136093</t>
  </si>
  <si>
    <t>27.23134</t>
  </si>
  <si>
    <t>"Vecozoli", Lizums, Lizuma pag., Gulbenes nov., LV-4425</t>
  </si>
  <si>
    <t>57.191074</t>
  </si>
  <si>
    <t>26.369007</t>
  </si>
  <si>
    <t>"Estakāde 1", Lizums, Lizuma pag., Gulbenes nov., LV-4425</t>
  </si>
  <si>
    <t>57.193718</t>
  </si>
  <si>
    <t>26.37654</t>
  </si>
  <si>
    <t>"Estakāde 2", Lizums, Lizuma pag., Gulbenes nov., LV-4425</t>
  </si>
  <si>
    <t>26.376537</t>
  </si>
  <si>
    <t>"Estakāde 3", Lizums, Lizuma pag., Gulbenes nov., LV-4425</t>
  </si>
  <si>
    <t>26.376528</t>
  </si>
  <si>
    <t>"Estakāde 4", Lizums, Lizuma pag., Gulbenes nov., LV-4425</t>
  </si>
  <si>
    <t>26.376514</t>
  </si>
  <si>
    <t>"Estakāde 5", Lizums, Lizuma pag., Gulbenes nov., LV-4425</t>
  </si>
  <si>
    <t>26.376503</t>
  </si>
  <si>
    <t>"Estakāde 6", Lizums, Lizuma pag., Gulbenes nov., LV-4425</t>
  </si>
  <si>
    <t>57.193485</t>
  </si>
  <si>
    <t>26.376495</t>
  </si>
  <si>
    <t>Tirgus iela 11, Baltinava, Baltinavas pag., Balvu nov., LV-4594</t>
  </si>
  <si>
    <t>27.646006</t>
  </si>
  <si>
    <t>Rūpnieku iela 2A, Ogre, Ogres nov., LV-5001</t>
  </si>
  <si>
    <t>56.81221</t>
  </si>
  <si>
    <t>24.636217</t>
  </si>
  <si>
    <t>"Dārzniecība", Lizuma pag., Gulbenes nov., LV-4425</t>
  </si>
  <si>
    <t>57.211075</t>
  </si>
  <si>
    <t>26.391062</t>
  </si>
  <si>
    <t>"Lieljaunzemi", Lizuma pag., Gulbenes nov., LV-4425</t>
  </si>
  <si>
    <t>26.347898</t>
  </si>
  <si>
    <t>Celtnieku iela 19A, Preiļi, Preiļu nov., LV-5301</t>
  </si>
  <si>
    <t>56.30075</t>
  </si>
  <si>
    <t>Celtnieku iela 22A, Preiļi, Preiļu nov., LV-5301</t>
  </si>
  <si>
    <t>56.300438</t>
  </si>
  <si>
    <t>26.71991</t>
  </si>
  <si>
    <t>"Valles evaņģēliski luteriskā baznīca", Valle, Valles pag., Bauskas nov., LV-5106</t>
  </si>
  <si>
    <t>24.721893</t>
  </si>
  <si>
    <t>Noliktavas iela 22, Saulkrasti, Saulkrastu nov., LV-2160</t>
  </si>
  <si>
    <t>Noliktavas iela 26, Saulkrasti, Saulkrastu nov., LV-2160</t>
  </si>
  <si>
    <t>57.258816</t>
  </si>
  <si>
    <t>24.42026</t>
  </si>
  <si>
    <t>Skolas iela 37, Saulkrasti, Saulkrastu nov., LV-2160</t>
  </si>
  <si>
    <t>57.258503</t>
  </si>
  <si>
    <t>24.420094</t>
  </si>
  <si>
    <t>Skolas iela 39, Saulkrasti, Saulkrastu nov., LV-2160</t>
  </si>
  <si>
    <t>24.419962</t>
  </si>
  <si>
    <t>Skolas iela 41, Saulkrasti, Saulkrastu nov., LV-2160</t>
  </si>
  <si>
    <t>57.257847</t>
  </si>
  <si>
    <t>24.420067</t>
  </si>
  <si>
    <t>"Dārzniecība", Lizums, Lizuma pag., Gulbenes nov., LV-4425</t>
  </si>
  <si>
    <t>57.194237</t>
  </si>
  <si>
    <t>26.366102</t>
  </si>
  <si>
    <t>"Tēvpils", Patrejevka, Silmalas pag., Rēzeknes nov., LV-4636</t>
  </si>
  <si>
    <t>56.426067</t>
  </si>
  <si>
    <t>26.94796</t>
  </si>
  <si>
    <t>"Atpūta Griškāni 282", Lielie Dreizi, Griškānu pag., Rēzeknes nov., LV-4641</t>
  </si>
  <si>
    <t>27.38283</t>
  </si>
  <si>
    <t>"Apgāde 1", Svelberģis, Beļavas pag., Gulbenes nov., LV-4401</t>
  </si>
  <si>
    <t>57.18071</t>
  </si>
  <si>
    <t>26.733793</t>
  </si>
  <si>
    <t>"Zeltkalni", Bronti, Medņevas pag., Balvu nov., LV-4583</t>
  </si>
  <si>
    <t>"Madaras", Vecsvente, Sventes pag., Augšdaugavas nov., LV-5473</t>
  </si>
  <si>
    <t>"Gerlaki", Sleiži, Kalupes pag., Augšdaugavas nov., LV-5450</t>
  </si>
  <si>
    <t>26.623224</t>
  </si>
  <si>
    <t>"549,9. km dzīvojamā māja", Demenes pag., Augšdaugavas nov., LV-5442</t>
  </si>
  <si>
    <t>55.734947</t>
  </si>
  <si>
    <t>26.475965</t>
  </si>
  <si>
    <t>"Aboliņi", Eglaines pag., Augšdaugavas nov., LV-5444</t>
  </si>
  <si>
    <t>25.929482</t>
  </si>
  <si>
    <t>"Padebeši", Orupi, Skaistas pag., Krāslavas nov., LV-5671</t>
  </si>
  <si>
    <t>55.96391</t>
  </si>
  <si>
    <t>27.308317</t>
  </si>
  <si>
    <t>"Pļaujmalas", Puncuļi, Skaistas pag., Krāslavas nov., LV-5671</t>
  </si>
  <si>
    <t>55.969475</t>
  </si>
  <si>
    <t>27.390549</t>
  </si>
  <si>
    <t>"Veceļi D", Veceļi, Skaistas pag., Krāslavas nov., LV-5671</t>
  </si>
  <si>
    <t>27.400898</t>
  </si>
  <si>
    <t>"Ežupe 37", Jāņupe, Olaines pag., Olaines nov., LV-2127</t>
  </si>
  <si>
    <t>"Zīles 151", Vaivadi, Olaines pag., Olaines nov., LV-2127</t>
  </si>
  <si>
    <t>56.71529</t>
  </si>
  <si>
    <t>24.056293</t>
  </si>
  <si>
    <t>Neibādes iela 1, Zvejniekciems, Saulkrastu pag., Saulkrastu nov., LV-2161</t>
  </si>
  <si>
    <t>57.309937</t>
  </si>
  <si>
    <t>24.415266</t>
  </si>
  <si>
    <t>Neibādes iela 3, Zvejniekciems, Saulkrastu pag., Saulkrastu nov., LV-2161</t>
  </si>
  <si>
    <t>24.415976</t>
  </si>
  <si>
    <t>Neibādes iela 5, Zvejniekciems, Saulkrastu pag., Saulkrastu nov., LV-2161</t>
  </si>
  <si>
    <t>Neibādes iela 7, Zvejniekciems, Saulkrastu pag., Saulkrastu nov., LV-2161</t>
  </si>
  <si>
    <t>24.417643</t>
  </si>
  <si>
    <t>Neibādes iela 9, Zvejniekciems, Saulkrastu pag., Saulkrastu nov., LV-2161</t>
  </si>
  <si>
    <t>24.418427</t>
  </si>
  <si>
    <t>"Visvari", Tirzas pag., Gulbenes nov., LV-4424</t>
  </si>
  <si>
    <t>57.17677</t>
  </si>
  <si>
    <t>26.460646</t>
  </si>
  <si>
    <t>"Dālderkalns", Tirzas pag., Gulbenes nov., LV-4424</t>
  </si>
  <si>
    <t>57.14082</t>
  </si>
  <si>
    <t>26.376093</t>
  </si>
  <si>
    <t>"Kubuls", Tirzas pag., Gulbenes nov., LV-4424</t>
  </si>
  <si>
    <t>26.444494</t>
  </si>
  <si>
    <t>Akācijas iela 2A, Saulkrasti, Saulkrastu nov., LV-2160</t>
  </si>
  <si>
    <t>Brāļu Kaudzīšu iela 2, Saulkrasti, Saulkrastu nov., LV-2160</t>
  </si>
  <si>
    <t>57.253445</t>
  </si>
  <si>
    <t>24.420675</t>
  </si>
  <si>
    <t>"Āžu dzirnavu HES", Tirzas pag., Gulbenes nov., LV-4424</t>
  </si>
  <si>
    <t>26.469093</t>
  </si>
  <si>
    <t>"Vistu kūts", Tirza, Tirzas pag., Gulbenes nov., LV-4424</t>
  </si>
  <si>
    <t>26.43933</t>
  </si>
  <si>
    <t>"Grodi", Tirza, Tirzas pag., Gulbenes nov., LV-4424</t>
  </si>
  <si>
    <t>26.40518</t>
  </si>
  <si>
    <t>"Kapsēta", Tirza, Tirzas pag., Gulbenes nov., LV-4424</t>
  </si>
  <si>
    <t>26.429705</t>
  </si>
  <si>
    <t>"Tirzas muiža", Tirza, Tirzas pag., Gulbenes nov., LV-4424</t>
  </si>
  <si>
    <t>26.442402</t>
  </si>
  <si>
    <t>"Vēsma 147", Vēsma, Saulkrastu pag., Saulkrastu nov., LV-2160</t>
  </si>
  <si>
    <t>57.246677</t>
  </si>
  <si>
    <t>"Ķīšupe divi 168", Ķīšupe 2, Saulkrastu pag., Saulkrastu nov., LV-2160</t>
  </si>
  <si>
    <t>57.281517</t>
  </si>
  <si>
    <t>"Lejas Ieviņas", Tirza, Tirzas pag., Gulbenes nov., LV-4424</t>
  </si>
  <si>
    <t>26.434725</t>
  </si>
  <si>
    <t>"Virsaiši 1", Tirza, Tirzas pag., Gulbenes nov., LV-4424</t>
  </si>
  <si>
    <t>26.438608</t>
  </si>
  <si>
    <t>"Upesmala", Tirza, Tirzas pag., Gulbenes nov., LV-4424</t>
  </si>
  <si>
    <t>57.138264</t>
  </si>
  <si>
    <t>26.432512</t>
  </si>
  <si>
    <t>"Pļaviņas", Tirzas pag., Gulbenes nov., LV-4424</t>
  </si>
  <si>
    <t>26.442019</t>
  </si>
  <si>
    <t>"Mazkalniņi", Tirzas pag., Gulbenes nov., LV-4424</t>
  </si>
  <si>
    <t>57.135372</t>
  </si>
  <si>
    <t>26.337229</t>
  </si>
  <si>
    <t>"Virdienas-Andreji", Tirzas pag., Gulbenes nov., LV-4424</t>
  </si>
  <si>
    <t>26.352617</t>
  </si>
  <si>
    <t>"Akmentiņi", Tirzas pag., Gulbenes nov., LV-4424</t>
  </si>
  <si>
    <t>26.366402</t>
  </si>
  <si>
    <t>"Virānes darbnīcas", Vecaduliena, Tirzas pag., Gulbenes nov., LV-4424</t>
  </si>
  <si>
    <t>57.082767</t>
  </si>
  <si>
    <t>26.402626</t>
  </si>
  <si>
    <t>"Ilgas", Tirzas pag., Gulbenes nov., LV-4424</t>
  </si>
  <si>
    <t>26.351751</t>
  </si>
  <si>
    <t>"Lejas Zosēni", Tirzas pag., Gulbenes nov., LV-4424</t>
  </si>
  <si>
    <t>"Vējavas 1", Bokova, Briežuciema pag., Balvu nov., LV-4595</t>
  </si>
  <si>
    <t>27.596739</t>
  </si>
  <si>
    <t>"Vidus Zosēni", Tirzas pag., Gulbenes nov., LV-4424</t>
  </si>
  <si>
    <t>57.067318</t>
  </si>
  <si>
    <t>26.37676</t>
  </si>
  <si>
    <t>"Vecmālāji", Tirzas pag., Gulbenes nov., LV-4424</t>
  </si>
  <si>
    <t>26.433865</t>
  </si>
  <si>
    <t>"Mālāji", Tirzas pag., Gulbenes nov., LV-4424</t>
  </si>
  <si>
    <t>57.15571</t>
  </si>
  <si>
    <t>26.434275</t>
  </si>
  <si>
    <t>"Vairogi", Tirzas pag., Gulbenes nov., LV-4424</t>
  </si>
  <si>
    <t>26.438782</t>
  </si>
  <si>
    <t>"Dzedzulas", Tirzas pag., Gulbenes nov., LV-4424</t>
  </si>
  <si>
    <t>57.172688</t>
  </si>
  <si>
    <t>26.472078</t>
  </si>
  <si>
    <t>"Zanderi", Tirzas pag., Gulbenes nov., LV-4424</t>
  </si>
  <si>
    <t>57.11411</t>
  </si>
  <si>
    <t>26.346554</t>
  </si>
  <si>
    <t>Vecskolas iela 1, Mežvidi, Saulkrastu pag., Saulkrastu nov., LV-2160</t>
  </si>
  <si>
    <t>57.286736</t>
  </si>
  <si>
    <t>"Sviķu māja", Tirzas pag., Gulbenes nov., LV-4424</t>
  </si>
  <si>
    <t>26.411266</t>
  </si>
  <si>
    <t>"Komplekss Liepas", Tirzas pag., Gulbenes nov., LV-4424</t>
  </si>
  <si>
    <t>57.13268</t>
  </si>
  <si>
    <t>26.407377</t>
  </si>
  <si>
    <t>"Akmeņkalns", Tirzas pag., Gulbenes nov., LV-4424</t>
  </si>
  <si>
    <t>57.131252</t>
  </si>
  <si>
    <t>26.369127</t>
  </si>
  <si>
    <t>"Jaunbaloži", Tirzas pag., Gulbenes nov., LV-4424</t>
  </si>
  <si>
    <t>26.467794</t>
  </si>
  <si>
    <t>"Alkšņi", Tirzas pag., Gulbenes nov., LV-4424</t>
  </si>
  <si>
    <t>J. Raiņa iela 7/11, Tukums, Tukuma nov., LV-3101</t>
  </si>
  <si>
    <t>23.151081</t>
  </si>
  <si>
    <t>"Ķirbīši", Spilve, Babītes pag., Mārupes nov., LV-2101</t>
  </si>
  <si>
    <t>"Lavandas", Spilve, Babītes pag., Mārupes nov., LV-2101</t>
  </si>
  <si>
    <t>23.97303</t>
  </si>
  <si>
    <t>"Ezernieki", Tirzas pag., Gulbenes nov., LV-4424</t>
  </si>
  <si>
    <t>26.424173</t>
  </si>
  <si>
    <t>"Grauds V", Tirzas pag., Gulbenes nov., LV-4424</t>
  </si>
  <si>
    <t>26.399778</t>
  </si>
  <si>
    <t>"Komi", Tirzas pag., Gulbenes nov., LV-4424</t>
  </si>
  <si>
    <t>26.424501</t>
  </si>
  <si>
    <t>"Jaundietlavas", Iecavas pag., Bauskas nov., LV-3913</t>
  </si>
  <si>
    <t>24.261513</t>
  </si>
  <si>
    <t>"Kursieši", Tirzas pag., Gulbenes nov., LV-4424</t>
  </si>
  <si>
    <t>57.08392</t>
  </si>
  <si>
    <t>26.462175</t>
  </si>
  <si>
    <t>"Druviņas 10", Cīruļi, Rites pag., Jēkabpils nov., LV-5228</t>
  </si>
  <si>
    <t>56.205685</t>
  </si>
  <si>
    <t>25.503614</t>
  </si>
  <si>
    <t>Baznīcas iela 1, Aizkraukle, Aizkraukles nov., LV-5101</t>
  </si>
  <si>
    <t>25.267328</t>
  </si>
  <si>
    <t>"Irbēni", Iecavas pag., Bauskas nov., LV-3913</t>
  </si>
  <si>
    <t>24.25326</t>
  </si>
  <si>
    <t>"Atblāzmas", Tirzas pag., Gulbenes nov., LV-4424</t>
  </si>
  <si>
    <t>26.376266</t>
  </si>
  <si>
    <t>"Dienesta ēka 1", Ratinīki, Vērēmu pag., Rēzeknes nov., LV-4604</t>
  </si>
  <si>
    <t>27.378834</t>
  </si>
  <si>
    <t>"Nahodkas", Lejas Ančupāni, Vērēmu pag., Rēzeknes nov., LV-4604</t>
  </si>
  <si>
    <t>27.33733</t>
  </si>
  <si>
    <t>"Ziemas ķirši", Adamova, Vērēmu pag., Rēzeknes nov., LV-4647</t>
  </si>
  <si>
    <t>27.368608</t>
  </si>
  <si>
    <t>"Smilgas", Tūmuži, Vērēmu pag., Rēzeknes nov., LV-4647</t>
  </si>
  <si>
    <t>"Stūrīši", Biksinīki, Vērēmu pag., Rēzeknes nov., LV-4647</t>
  </si>
  <si>
    <t>56.56397</t>
  </si>
  <si>
    <t>27.395044</t>
  </si>
  <si>
    <t>"Ziedi", Olaines pag., Olaines nov., LV-2127</t>
  </si>
  <si>
    <t>24.039425</t>
  </si>
  <si>
    <t>"Stārķi", Veremes, Vērēmu pag., Rēzeknes nov., LV-4647</t>
  </si>
  <si>
    <t>27.402763</t>
  </si>
  <si>
    <t>"Ražotne Tūmuži", Tūmuži, Vērēmu pag., Rēzeknes nov., LV-4647</t>
  </si>
  <si>
    <t>56.585625</t>
  </si>
  <si>
    <t>27.387974</t>
  </si>
  <si>
    <t>"Taciņa", Škeņeva, Vērēmu pag., Rēzeknes nov., LV-4647</t>
  </si>
  <si>
    <t>56.57585</t>
  </si>
  <si>
    <t>27.361595</t>
  </si>
  <si>
    <t>"Latgales enerģētika", Sondori, Vērēmu pag., Rēzeknes nov., LV-4647</t>
  </si>
  <si>
    <t>56.570698</t>
  </si>
  <si>
    <t>27.369926</t>
  </si>
  <si>
    <t>"Smēdes", Ezeres pag., Saldus nov., LV-3896</t>
  </si>
  <si>
    <t>22.287865</t>
  </si>
  <si>
    <t>"Stariņi", Ezeres pag., Saldus nov., LV-3896</t>
  </si>
  <si>
    <t>"Vecvagares", Ezeres pag., Saldus nov., LV-3896</t>
  </si>
  <si>
    <t>22.209888</t>
  </si>
  <si>
    <t>"Dzelmes", Ezeres pag., Saldus nov., LV-3896</t>
  </si>
  <si>
    <t>56.425186</t>
  </si>
  <si>
    <t>22.255213</t>
  </si>
  <si>
    <t>"Viktorija", Ratinīki, Vērēmu pag., Rēzeknes nov., LV-4604</t>
  </si>
  <si>
    <t>27.392584</t>
  </si>
  <si>
    <t>"Jaundzelmes", Ezeres pag., Saldus nov., LV-3896</t>
  </si>
  <si>
    <t>22.255142</t>
  </si>
  <si>
    <t>"Zvirgzdukalnu šķūnis", Ezeres pag., Saldus nov., LV-3896</t>
  </si>
  <si>
    <t>56.4211</t>
  </si>
  <si>
    <t>22.266506</t>
  </si>
  <si>
    <t>"Rāzna", Ratinīki, Vērēmu pag., Rēzeknes nov., LV-4604</t>
  </si>
  <si>
    <t>27.366282</t>
  </si>
  <si>
    <t>"Krāces", Ceraukstes pag., Bauskas nov., LV-3901</t>
  </si>
  <si>
    <t>56.399048</t>
  </si>
  <si>
    <t>24.294437</t>
  </si>
  <si>
    <t>"Upmaļi", Ezeres pag., Saldus nov., LV-3891</t>
  </si>
  <si>
    <t>56.412163</t>
  </si>
  <si>
    <t>"Velči", Ezeres pag., Saldus nov., LV-3891</t>
  </si>
  <si>
    <t>56.410286</t>
  </si>
  <si>
    <t>22.391994</t>
  </si>
  <si>
    <t>"Kurši", Ezeres pag., Saldus nov., LV-3891</t>
  </si>
  <si>
    <t>56.4244</t>
  </si>
  <si>
    <t>22.363722</t>
  </si>
  <si>
    <t>Asteru iela 10, Tukums, Tukuma nov., LV-3101</t>
  </si>
  <si>
    <t>23.15212</t>
  </si>
  <si>
    <t>"Mežmaļi", Ezeres pag., Saldus nov., LV-3891</t>
  </si>
  <si>
    <t>56.423042</t>
  </si>
  <si>
    <t>22.368078</t>
  </si>
  <si>
    <t>"Ausekļu gateris", Ezeres pag., Saldus nov., LV-3891</t>
  </si>
  <si>
    <t>56.423477</t>
  </si>
  <si>
    <t>22.361301</t>
  </si>
  <si>
    <t>"Zaņas apakšstacija", Ezeres pag., Saldus nov., LV-3897</t>
  </si>
  <si>
    <t>56.467575</t>
  </si>
  <si>
    <t>"Rojas atkritumu šķirošanas stacija", Rojas pag., Talsu nov., LV-3264</t>
  </si>
  <si>
    <t>57.512314</t>
  </si>
  <si>
    <t>22.77729</t>
  </si>
  <si>
    <t>"Pokaiņi 144", Krimūnu pag., Dobeles nov., LV-3701</t>
  </si>
  <si>
    <t>23.297903</t>
  </si>
  <si>
    <t>"Pokaiņi 147", Krimūnu pag., Dobeles nov., LV-3701</t>
  </si>
  <si>
    <t>23.298746</t>
  </si>
  <si>
    <t>"Pokaiņi 166", Krimūnu pag., Dobeles nov., LV-3701</t>
  </si>
  <si>
    <t>23.29863</t>
  </si>
  <si>
    <t>"Pokaiņi 181", Krimūnu pag., Dobeles nov., LV-3701</t>
  </si>
  <si>
    <t>23.29571</t>
  </si>
  <si>
    <t>"Pokaiņi 192", Krimūnu pag., Dobeles nov., LV-3701</t>
  </si>
  <si>
    <t>23.29747</t>
  </si>
  <si>
    <t>"Pokaiņi 22", Krimūnu pag., Dobeles nov., LV-3701</t>
  </si>
  <si>
    <t>23.303747</t>
  </si>
  <si>
    <t>"Pokaiņi 257", Krimūnu pag., Dobeles nov., LV-3701</t>
  </si>
  <si>
    <t>56.59472</t>
  </si>
  <si>
    <t>23.297321</t>
  </si>
  <si>
    <t>"Pokaiņi 287", Krimūnu pag., Dobeles nov., LV-3701</t>
  </si>
  <si>
    <t>56.59383</t>
  </si>
  <si>
    <t>23.295906</t>
  </si>
  <si>
    <t>"Pokaiņi 337", Krimūnu pag., Dobeles nov., LV-3701</t>
  </si>
  <si>
    <t>23.294073</t>
  </si>
  <si>
    <t>"Pokaiņi 338", Krimūnu pag., Dobeles nov., LV-3701</t>
  </si>
  <si>
    <t>56.59171</t>
  </si>
  <si>
    <t>23.29446</t>
  </si>
  <si>
    <t>"Pokaiņi 345", Krimūnu pag., Dobeles nov., LV-3701</t>
  </si>
  <si>
    <t>56.59248</t>
  </si>
  <si>
    <t>23.295935</t>
  </si>
  <si>
    <t>"Pokaiņi 358", Krimūnu pag., Dobeles nov., LV-3701</t>
  </si>
  <si>
    <t>23.298788</t>
  </si>
  <si>
    <t>"Pokaiņi 362", Krimūnu pag., Dobeles nov., LV-3701</t>
  </si>
  <si>
    <t>56.59215</t>
  </si>
  <si>
    <t>23.295883</t>
  </si>
  <si>
    <t>"Maztiņņi", Krimūnu pag., Dobeles nov., LV-3701</t>
  </si>
  <si>
    <t>23.301409</t>
  </si>
  <si>
    <t>"Pokaiņi 377", Krimūnu pag., Dobeles nov., LV-3701</t>
  </si>
  <si>
    <t>56.591328</t>
  </si>
  <si>
    <t>23.295116</t>
  </si>
  <si>
    <t>"Pokaiņi 390", Krimūnu pag., Dobeles nov., LV-3701</t>
  </si>
  <si>
    <t>56.591606</t>
  </si>
  <si>
    <t>23.297157</t>
  </si>
  <si>
    <t>"Pokaiņi 393", Krimūnu pag., Dobeles nov., LV-3701</t>
  </si>
  <si>
    <t>23.297365</t>
  </si>
  <si>
    <t>"Pokaiņi 397", Krimūnu pag., Dobeles nov., LV-3701</t>
  </si>
  <si>
    <t>56.590694</t>
  </si>
  <si>
    <t>23.294622</t>
  </si>
  <si>
    <t>"Pokaiņi 400", Krimūnu pag., Dobeles nov., LV-3701</t>
  </si>
  <si>
    <t>56.591175</t>
  </si>
  <si>
    <t>23.295431</t>
  </si>
  <si>
    <t>"Pokaiņi 401", Krimūnu pag., Dobeles nov., LV-3701</t>
  </si>
  <si>
    <t>23.29553</t>
  </si>
  <si>
    <t>"Pokaiņi 402", Krimūnu pag., Dobeles nov., LV-3701</t>
  </si>
  <si>
    <t>"Pokaiņi 434", Krimūnu pag., Dobeles nov., LV-3701</t>
  </si>
  <si>
    <t>56.590176</t>
  </si>
  <si>
    <t>23.29427</t>
  </si>
  <si>
    <t>"Pokaiņi 435", Krimūnu pag., Dobeles nov., LV-3701</t>
  </si>
  <si>
    <t>23.294697</t>
  </si>
  <si>
    <t>"Pokaiņi 440", Krimūnu pag., Dobeles nov., LV-3701</t>
  </si>
  <si>
    <t>"Pokaiņi 442", Krimūnu pag., Dobeles nov., LV-3701</t>
  </si>
  <si>
    <t>23.29542</t>
  </si>
  <si>
    <t>"Pokaiņi 453", Krimūnu pag., Dobeles nov., LV-3701</t>
  </si>
  <si>
    <t>23.297083</t>
  </si>
  <si>
    <t>"Pokaiņi 456", Krimūnu pag., Dobeles nov., LV-3701</t>
  </si>
  <si>
    <t>56.589695</t>
  </si>
  <si>
    <t>23.29722</t>
  </si>
  <si>
    <t>"Pokaiņi 457", Krimūnu pag., Dobeles nov., LV-3701</t>
  </si>
  <si>
    <t>23.297592</t>
  </si>
  <si>
    <t>"Pokaiņi 458", Krimūnu pag., Dobeles nov., LV-3701</t>
  </si>
  <si>
    <t>56.58946</t>
  </si>
  <si>
    <t>23.297535</t>
  </si>
  <si>
    <t>"Pokaiņi 46", Krimūnu pag., Dobeles nov., LV-3701</t>
  </si>
  <si>
    <t>23.299822</t>
  </si>
  <si>
    <t>"Pokaiņi 461", Krimūnu pag., Dobeles nov., LV-3701</t>
  </si>
  <si>
    <t>23.298323</t>
  </si>
  <si>
    <t>"Pokaiņi 466", Krimūnu pag., Dobeles nov., LV-3701</t>
  </si>
  <si>
    <t>56.589767</t>
  </si>
  <si>
    <t>23.298328</t>
  </si>
  <si>
    <t>"Pokaiņi 469", Krimūnu pag., Dobeles nov., LV-3701</t>
  </si>
  <si>
    <t>56.58968</t>
  </si>
  <si>
    <t>23.298698</t>
  </si>
  <si>
    <t>"Pokaiņi 472", Krimūnu pag., Dobeles nov., LV-3701</t>
  </si>
  <si>
    <t>56.590427</t>
  </si>
  <si>
    <t>23.298061</t>
  </si>
  <si>
    <t>"Pokaiņi 478", Krimūnu pag., Dobeles nov., LV-3701</t>
  </si>
  <si>
    <t>23.297915</t>
  </si>
  <si>
    <t>"Liberti", Krimūnu pag., Dobeles nov., LV-3701</t>
  </si>
  <si>
    <t>23.29892</t>
  </si>
  <si>
    <t>"Pokaiņi 484", Krimūnu pag., Dobeles nov., LV-3701</t>
  </si>
  <si>
    <t>23.299353</t>
  </si>
  <si>
    <t>"Pokaiņi 485", Krimūnu pag., Dobeles nov., LV-3701</t>
  </si>
  <si>
    <t>56.593376</t>
  </si>
  <si>
    <t>23.299706</t>
  </si>
  <si>
    <t>"Pokaiņi 488", Krimūnu pag., Dobeles nov., LV-3701</t>
  </si>
  <si>
    <t>56.594463</t>
  </si>
  <si>
    <t>23.299217</t>
  </si>
  <si>
    <t>"Pokaiņi 49", Krimūnu pag., Dobeles nov., LV-3701</t>
  </si>
  <si>
    <t>23.30021</t>
  </si>
  <si>
    <t>"Pokaiņi 492", Krimūnu pag., Dobeles nov., LV-3701</t>
  </si>
  <si>
    <t>23.299175</t>
  </si>
  <si>
    <t>"Pokaiņi 493", Krimūnu pag., Dobeles nov., LV-3701</t>
  </si>
  <si>
    <t>56.591465</t>
  </si>
  <si>
    <t>23.299208</t>
  </si>
  <si>
    <t>"Pokaiņi 496", Krimūnu pag., Dobeles nov., LV-3701</t>
  </si>
  <si>
    <t>56.591995</t>
  </si>
  <si>
    <t>23.299362</t>
  </si>
  <si>
    <t>"Pokaiņi 52", Krimūnu pag., Dobeles nov., LV-3701</t>
  </si>
  <si>
    <t>23.299953</t>
  </si>
  <si>
    <t>"Pokaiņi 53", Krimūnu pag., Dobeles nov., LV-3701</t>
  </si>
  <si>
    <t>56.597107</t>
  </si>
  <si>
    <t>23.29975</t>
  </si>
  <si>
    <t>"Pokaiņi 55", Krimūnu pag., Dobeles nov., LV-3701</t>
  </si>
  <si>
    <t>56.59657</t>
  </si>
  <si>
    <t>23.300116</t>
  </si>
  <si>
    <t>"Pokaiņi 73", Krimūnu pag., Dobeles nov., LV-3701</t>
  </si>
  <si>
    <t>56.600628</t>
  </si>
  <si>
    <t>23.302101</t>
  </si>
  <si>
    <t>"Pokaiņi 91", Krimūnu pag., Dobeles nov., LV-3701</t>
  </si>
  <si>
    <t>23.29931</t>
  </si>
  <si>
    <t>"Pokaiņi 97", Krimūnu pag., Dobeles nov., LV-3701</t>
  </si>
  <si>
    <t>23.300598</t>
  </si>
  <si>
    <t>"Vīnogas", Salgales pag., Jelgavas nov., LV-3045</t>
  </si>
  <si>
    <t>"Pokaiņi 33", Krimūnu pag., Dobeles nov., LV-3701</t>
  </si>
  <si>
    <t>23.301828</t>
  </si>
  <si>
    <t>"Pokaiņi 100", Krimūnu pag., Dobeles nov., LV-3701</t>
  </si>
  <si>
    <t>23.300802</t>
  </si>
  <si>
    <t>"Pokaiņi 115", Krimūnu pag., Dobeles nov., LV-3701</t>
  </si>
  <si>
    <t>"Pokaiņi 441", Krimūnu pag., Dobeles nov., LV-3701</t>
  </si>
  <si>
    <t>56.589516</t>
  </si>
  <si>
    <t>23.295343</t>
  </si>
  <si>
    <t>"Mazpaegļi", Penkules pag., Dobeles nov., LV-3725</t>
  </si>
  <si>
    <t>23.24701</t>
  </si>
  <si>
    <t>"Sīmaņi", Ezeres pag., Saldus nov., LV-3891</t>
  </si>
  <si>
    <t>22.326078</t>
  </si>
  <si>
    <t>"Vecās garāžas k-1", Ezere, Ezeres pag., Saldus nov., LV-3891</t>
  </si>
  <si>
    <t>56.410324</t>
  </si>
  <si>
    <t>22.35824</t>
  </si>
  <si>
    <t>"Vecās garāžas k-3", Ezere, Ezeres pag., Saldus nov., LV-3891</t>
  </si>
  <si>
    <t>22.358076</t>
  </si>
  <si>
    <t>"Vecās garāžas k-4", Ezere, Ezeres pag., Saldus nov., LV-3891</t>
  </si>
  <si>
    <t>56.410454</t>
  </si>
  <si>
    <t>22.358023</t>
  </si>
  <si>
    <t>"Apses", Ezeres pag., Saldus nov., LV-3891</t>
  </si>
  <si>
    <t>22.353312</t>
  </si>
  <si>
    <t>"Attīrīšanas stacija", Ezere, Ezeres pag., Saldus nov., LV-3891</t>
  </si>
  <si>
    <t>56.396717</t>
  </si>
  <si>
    <t>22.354652</t>
  </si>
  <si>
    <t>"Zaigas", Martiši, Isnaudas pag., Ludzas nov., LV-5701</t>
  </si>
  <si>
    <t>27.732607</t>
  </si>
  <si>
    <t>"Stūrīši", Ezere, Ezeres pag., Saldus nov., LV-3891</t>
  </si>
  <si>
    <t>56.407852</t>
  </si>
  <si>
    <t>22.361502</t>
  </si>
  <si>
    <t>"Egļu bites", Sakstagals, Sakstagala pag., Rēzeknes nov., LV-4638</t>
  </si>
  <si>
    <t>27.142342</t>
  </si>
  <si>
    <t>"Laipas", Ezere, Ezeres pag., Saldus nov., LV-3891</t>
  </si>
  <si>
    <t>22.364819</t>
  </si>
  <si>
    <t>"Lapiņi", Ezere, Ezeres pag., Saldus nov., LV-3891</t>
  </si>
  <si>
    <t>22.355865</t>
  </si>
  <si>
    <t>"Laukmaļi", Ezeres pag., Saldus nov., LV-3891</t>
  </si>
  <si>
    <t>22.358738</t>
  </si>
  <si>
    <t>"Graudiņi", Lizums, Lizuma pag., Gulbenes nov., LV-4425</t>
  </si>
  <si>
    <t>57.195156</t>
  </si>
  <si>
    <t>26.379173</t>
  </si>
  <si>
    <t>"Nolkena kapliča", Ezere, Ezeres pag., Saldus nov., LV-3891</t>
  </si>
  <si>
    <t>56.416107</t>
  </si>
  <si>
    <t>22.372017</t>
  </si>
  <si>
    <t>"Ezeres pietura", Ezere, Ezeres pag., Saldus nov., LV-3891</t>
  </si>
  <si>
    <t>22.36338</t>
  </si>
  <si>
    <t>"Lejas", Lizuma pag., Gulbenes nov., LV-4425</t>
  </si>
  <si>
    <t>26.397257</t>
  </si>
  <si>
    <t>"Bāzes stacija", Ezeres pag., Saldus nov., LV-3891</t>
  </si>
  <si>
    <t>22.343216</t>
  </si>
  <si>
    <t>"Sakarnieki", Ezere, Ezeres pag., Saldus nov., LV-3891</t>
  </si>
  <si>
    <t>56.40882</t>
  </si>
  <si>
    <t>"Ozoli", Bokova, Briežuciema pag., Balvu nov., LV-4595</t>
  </si>
  <si>
    <t>27.59774</t>
  </si>
  <si>
    <t>"Tērauds", Lauderi, Lauderu pag., Ludzas nov., LV-5722</t>
  </si>
  <si>
    <t>56.331768</t>
  </si>
  <si>
    <t>27.981464</t>
  </si>
  <si>
    <t>Ozolu iela 2, Zaļesje, Zaļesjes pag., Ludzas nov., LV-5705</t>
  </si>
  <si>
    <t>56.33873</t>
  </si>
  <si>
    <t>28.14032</t>
  </si>
  <si>
    <t>"Pumpuru sēta", Dekšāres pag., Rēzeknes nov., LV-4614</t>
  </si>
  <si>
    <t>56.565964</t>
  </si>
  <si>
    <t>26.813953</t>
  </si>
  <si>
    <t>"Bišu Masts", Kaunata, Kaunatas pag., Rēzeknes nov., LV-4622</t>
  </si>
  <si>
    <t>56.322727</t>
  </si>
  <si>
    <t>27.540709</t>
  </si>
  <si>
    <t>"Vecstinkas", Kocēnu pag., Valmieras nov., LV-4220</t>
  </si>
  <si>
    <t>57.575188</t>
  </si>
  <si>
    <t>25.269659</t>
  </si>
  <si>
    <t>"Jaunstinkas", Kocēnu pag., Valmieras nov., LV-4220</t>
  </si>
  <si>
    <t>"Juru pagrabi", Kocēnu pag., Valmieras nov., LV-4220</t>
  </si>
  <si>
    <t>25.25696</t>
  </si>
  <si>
    <t>"Zilaiskalns", Kocēnu pag., Valmieras nov., LV-4220</t>
  </si>
  <si>
    <t>25.216188</t>
  </si>
  <si>
    <t>"Mieži", Kocēnu pag., Valmieras nov., LV-4220</t>
  </si>
  <si>
    <t>25.30453</t>
  </si>
  <si>
    <t>"Aizsili", Kocēnu pag., Valmieras nov., LV-4220</t>
  </si>
  <si>
    <t>57.542778</t>
  </si>
  <si>
    <t>25.35802</t>
  </si>
  <si>
    <t>"Vaivari 7", Kocēnu pag., Valmieras nov., LV-4220</t>
  </si>
  <si>
    <t>57.581703</t>
  </si>
  <si>
    <t>25.306602</t>
  </si>
  <si>
    <t>"Vaivari 18", Kocēnu pag., Valmieras nov., LV-4220</t>
  </si>
  <si>
    <t>57.581722</t>
  </si>
  <si>
    <t>25.307411</t>
  </si>
  <si>
    <t>"Vaivari 23", Kocēnu pag., Valmieras nov., LV-4220</t>
  </si>
  <si>
    <t>57.5813</t>
  </si>
  <si>
    <t>25.307804</t>
  </si>
  <si>
    <t>"Vaivari 28", Kocēnu pag., Valmieras nov., LV-4220</t>
  </si>
  <si>
    <t>57.58159</t>
  </si>
  <si>
    <t>25.30873</t>
  </si>
  <si>
    <t>"Pilāti", Kocēnu pag., Valmieras nov., LV-4220</t>
  </si>
  <si>
    <t>25.359324</t>
  </si>
  <si>
    <t>"Vaivari 45", Kocēnu pag., Valmieras nov., LV-4220</t>
  </si>
  <si>
    <t>57.58169</t>
  </si>
  <si>
    <t>25.308914</t>
  </si>
  <si>
    <t>"Jaunbeites", Kocēnu pag., Valmieras nov., LV-4220</t>
  </si>
  <si>
    <t>25.358809</t>
  </si>
  <si>
    <t>"Namdari", Kocēnu pag., Valmieras nov., LV-4220</t>
  </si>
  <si>
    <t>25.359394</t>
  </si>
  <si>
    <t>"Ieviņas", Kocēnu pag., Valmieras nov., LV-4220</t>
  </si>
  <si>
    <t>57.539055</t>
  </si>
  <si>
    <t>25.358566</t>
  </si>
  <si>
    <t>"Bērzi", Kocēnu pag., Valmieras nov., LV-4227</t>
  </si>
  <si>
    <t>25.181295</t>
  </si>
  <si>
    <t>"Rieksti", Kocēnu pag., Valmieras nov., LV-4227</t>
  </si>
  <si>
    <t>57.512756</t>
  </si>
  <si>
    <t>25.181337</t>
  </si>
  <si>
    <t>"Ārņi", Kocēnu pag., Valmieras nov., LV-4220</t>
  </si>
  <si>
    <t>57.52057</t>
  </si>
  <si>
    <t>"Cimpēnu kūts", Kocēnu pag., Valmieras nov., LV-4220</t>
  </si>
  <si>
    <t>25.305876</t>
  </si>
  <si>
    <t>"Dzelzavieši", Kocēnu pag., Valmieras nov., LV-4220</t>
  </si>
  <si>
    <t>57.534004</t>
  </si>
  <si>
    <t>25.298529</t>
  </si>
  <si>
    <t>"Mazkaktiņi", Kocēni, Kocēnu pag., Valmieras nov., LV-4220</t>
  </si>
  <si>
    <t>"Mežāres", Kocēnu pag., Valmieras nov., LV-4220</t>
  </si>
  <si>
    <t>25.345573</t>
  </si>
  <si>
    <t>"Gaitnieki", Brandeļi, Kocēnu pag., Valmieras nov., LV-4220</t>
  </si>
  <si>
    <t>25.356647</t>
  </si>
  <si>
    <t>Gravas iela 7, Kocēni, Kocēnu pag., Valmieras nov., LV-4220</t>
  </si>
  <si>
    <t>25.3472</t>
  </si>
  <si>
    <t>Jāņa Ķenča iela 11, Kocēni, Kocēnu pag., Valmieras nov., LV-4220</t>
  </si>
  <si>
    <t>57.52376</t>
  </si>
  <si>
    <t>25.337757</t>
  </si>
  <si>
    <t>Kalna iela 2, Dubuļi, Kaunatas pag., Rēzeknes nov., LV-4616</t>
  </si>
  <si>
    <t>56.26038</t>
  </si>
  <si>
    <t>27.61444</t>
  </si>
  <si>
    <t>"Ievlejas", Kocēnu pag., Valmieras nov., LV-4220</t>
  </si>
  <si>
    <t>25.33949</t>
  </si>
  <si>
    <t>"Vecliberti", Kocēni, Kocēnu pag., Valmieras nov., LV-4220</t>
  </si>
  <si>
    <t>"Liberti 2", Kocēni, Kocēnu pag., Valmieras nov., LV-4220</t>
  </si>
  <si>
    <t>57.523563</t>
  </si>
  <si>
    <t>25.331774</t>
  </si>
  <si>
    <t>Ķiršu iela 11, Dubuļi, Kaunatas pag., Rēzeknes nov., LV-4616</t>
  </si>
  <si>
    <t>56.258972</t>
  </si>
  <si>
    <t>27.614117</t>
  </si>
  <si>
    <t>Parka iela 14, Kocēni, Kocēnu pag., Valmieras nov., LV-4220</t>
  </si>
  <si>
    <t>57.520485</t>
  </si>
  <si>
    <t>25.329351</t>
  </si>
  <si>
    <t>"Dimantiņi", Kocēni, Kocēnu pag., Valmieras nov., LV-4220</t>
  </si>
  <si>
    <t>25.324017</t>
  </si>
  <si>
    <t>Ķiršu iela 12, Dubuļi, Kaunatas pag., Rēzeknes nov., LV-4616</t>
  </si>
  <si>
    <t>56.254475</t>
  </si>
  <si>
    <t>27.613274</t>
  </si>
  <si>
    <t>"Jaunastras", Kocēni, Kocēnu pag., Valmieras nov., LV-4220</t>
  </si>
  <si>
    <t>57.51939</t>
  </si>
  <si>
    <t>25.33027</t>
  </si>
  <si>
    <t>"Brēmeles", Kocēnu pag., Valmieras nov., LV-4220</t>
  </si>
  <si>
    <t>57.511925</t>
  </si>
  <si>
    <t>Ķiršu iela 16, Dubuļi, Kaunatas pag., Rēzeknes nov., LV-4616</t>
  </si>
  <si>
    <t>56.253983</t>
  </si>
  <si>
    <t>27.61279</t>
  </si>
  <si>
    <t>Ķiršu iela 14, Dubuļi, Kaunatas pag., Rēzeknes nov., LV-4616</t>
  </si>
  <si>
    <t>56.254234</t>
  </si>
  <si>
    <t>27.613028</t>
  </si>
  <si>
    <t>"Grieži", Kocēnu pag., Valmieras nov., LV-4220</t>
  </si>
  <si>
    <t>25.338434</t>
  </si>
  <si>
    <t>"Profesionāļi", Kocēni, Kocēnu pag., Valmieras nov., LV-4220</t>
  </si>
  <si>
    <t>25.353636</t>
  </si>
  <si>
    <t>"Ezītis", Kocēnu pag., Valmieras nov., LV-4220</t>
  </si>
  <si>
    <t>57.511173</t>
  </si>
  <si>
    <t>25.361147</t>
  </si>
  <si>
    <t>Ķiršu iela 18, Dubuļi, Kaunatas pag., Rēzeknes nov., LV-4616</t>
  </si>
  <si>
    <t>56.25278</t>
  </si>
  <si>
    <t>27.611534</t>
  </si>
  <si>
    <t>"Dravas", Brandeļi, Kocēnu pag., Valmieras nov., LV-4220</t>
  </si>
  <si>
    <t>25.365927</t>
  </si>
  <si>
    <t>"Meža Zīcēni", Kocēnu pag., Valmieras nov., LV-4227</t>
  </si>
  <si>
    <t>25.175207</t>
  </si>
  <si>
    <t>"Daukšelnieki 1", Kocēnu pag., Valmieras nov., LV-4227</t>
  </si>
  <si>
    <t>57.50952</t>
  </si>
  <si>
    <t>25.198845</t>
  </si>
  <si>
    <t>"Ziedenes", Kocēnu pag., Valmieras nov., LV-4227</t>
  </si>
  <si>
    <t>57.49362</t>
  </si>
  <si>
    <t>25.184158</t>
  </si>
  <si>
    <t>Parka iela 4C, Ezere, Ezeres pag., Saldus nov., LV-3891</t>
  </si>
  <si>
    <t>22.355343</t>
  </si>
  <si>
    <t>"Purenes", Kocēnu pag., Valmieras nov., LV-4227</t>
  </si>
  <si>
    <t>57.487854</t>
  </si>
  <si>
    <t>25.217619</t>
  </si>
  <si>
    <t>"Reiči", Kocēnu pag., Valmieras nov., LV-4227</t>
  </si>
  <si>
    <t>57.477093</t>
  </si>
  <si>
    <t>Parka iela 4D, Ezere, Ezeres pag., Saldus nov., LV-3891</t>
  </si>
  <si>
    <t>22.356606</t>
  </si>
  <si>
    <t>"Brēķi", Kocēnu pag., Valmieras nov., LV-4227</t>
  </si>
  <si>
    <t>57.489193</t>
  </si>
  <si>
    <t>25.257038</t>
  </si>
  <si>
    <t>Parka iela 4E, Ezere, Ezeres pag., Saldus nov., LV-3891</t>
  </si>
  <si>
    <t>22.356413</t>
  </si>
  <si>
    <t>"Graudu noliktava", Kocēnu pag., Valmieras nov., LV-4227</t>
  </si>
  <si>
    <t>57.481743</t>
  </si>
  <si>
    <t>25.248407</t>
  </si>
  <si>
    <t>"Kalna Ozoliņi", Kocēnu pag., Valmieras nov., LV-4227</t>
  </si>
  <si>
    <t>25.23597</t>
  </si>
  <si>
    <t>Ķiršu iela 3, Dubuļi, Kaunatas pag., Rēzeknes nov., LV-4616</t>
  </si>
  <si>
    <t>56.26002</t>
  </si>
  <si>
    <t>27.611801</t>
  </si>
  <si>
    <t>Parka iela 4F, Ezere, Ezeres pag., Saldus nov., LV-3891</t>
  </si>
  <si>
    <t>56.40532</t>
  </si>
  <si>
    <t>22.35609</t>
  </si>
  <si>
    <t>Ķiršu iela 1, Dubuļi, Kaunatas pag., Rēzeknes nov., LV-4616</t>
  </si>
  <si>
    <t>56.26023</t>
  </si>
  <si>
    <t>27.611544</t>
  </si>
  <si>
    <t>"Ķieģeļu dzirnavas", Kocēnu pag., Valmieras nov., LV-4227</t>
  </si>
  <si>
    <t>25.234755</t>
  </si>
  <si>
    <t>Ķiršu iela 2, Dubuļi, Kaunatas pag., Rēzeknes nov., LV-4616</t>
  </si>
  <si>
    <t>56.259335</t>
  </si>
  <si>
    <t>"Pūpoli", Kocēnu pag., Valmieras nov., LV-4227</t>
  </si>
  <si>
    <t>57.478405</t>
  </si>
  <si>
    <t>25.219282</t>
  </si>
  <si>
    <t>"Krastkalnu kūts", Kocēnu pag., Valmieras nov., LV-4227</t>
  </si>
  <si>
    <t>57.476517</t>
  </si>
  <si>
    <t>25.229883</t>
  </si>
  <si>
    <t>"Jorvikas aka", Kocēnu pag., Valmieras nov., LV-4220</t>
  </si>
  <si>
    <t>57.49959</t>
  </si>
  <si>
    <t>25.369886</t>
  </si>
  <si>
    <t>"Ausmas", Ezeres pag., Saldus nov., LV-3891</t>
  </si>
  <si>
    <t>56.422245</t>
  </si>
  <si>
    <t>22.450777</t>
  </si>
  <si>
    <t>"Kalna Celmiņi", Kocēnu pag., Valmieras nov., LV-4227</t>
  </si>
  <si>
    <t>57.47267</t>
  </si>
  <si>
    <t>25.265415</t>
  </si>
  <si>
    <t>Zīles ceļš 10G, Jelgava, LV-3003</t>
  </si>
  <si>
    <t>23.660454</t>
  </si>
  <si>
    <t>"Grīvaišu hidroelektrostacija", Ezeres pag., Saldus nov., LV-3891</t>
  </si>
  <si>
    <t>56.42131</t>
  </si>
  <si>
    <t>22.423248</t>
  </si>
  <si>
    <t>"Palejiņu Transformators", Bunkas pag., Dienvidkurzemes nov., LV-3446</t>
  </si>
  <si>
    <t>21.519098</t>
  </si>
  <si>
    <t>Ķiršu iela 15, Dubuļi, Kaunatas pag., Rēzeknes nov., LV-4616</t>
  </si>
  <si>
    <t>56.25405</t>
  </si>
  <si>
    <t>27.613466</t>
  </si>
  <si>
    <t>4. līnija 46D, Jelgava, LV-3003</t>
  </si>
  <si>
    <t>23.660116</t>
  </si>
  <si>
    <t>Aviācijas iela 18I, Jelgava, LV-3004</t>
  </si>
  <si>
    <t>23.768164</t>
  </si>
  <si>
    <t>Paparžu iela 4, Baldone, Ķekavas nov., LV-2125</t>
  </si>
  <si>
    <t>24.3618</t>
  </si>
  <si>
    <t>Bērzu gatve 9B, Kazdanga, Kazdangas pag., Dienvidkurzemes nov., LV-3457</t>
  </si>
  <si>
    <t>21.729984</t>
  </si>
  <si>
    <t>"Ganību ceļš 1", Rikava, Rikavas pag., Rēzeknes nov., LV-4648</t>
  </si>
  <si>
    <t>56.622387</t>
  </si>
  <si>
    <t>27.031954</t>
  </si>
  <si>
    <t>"Pierobežnieki", Teiruma Pīgožni, Silmalas pag., Rēzeknes nov., LV-4630</t>
  </si>
  <si>
    <t>56.356754</t>
  </si>
  <si>
    <t>27.146688</t>
  </si>
  <si>
    <t>Ganību iela 12, Kuldīga, Kuldīgas nov., LV-3301</t>
  </si>
  <si>
    <t>21.985388</t>
  </si>
  <si>
    <t>Laukmuižas iela 8, Kuldīga, Kuldīgas nov., LV-3301</t>
  </si>
  <si>
    <t>21.985008</t>
  </si>
  <si>
    <t>"Augstbirži", Lejasciema pag., Gulbenes nov., LV-4412</t>
  </si>
  <si>
    <t>57.27897</t>
  </si>
  <si>
    <t>26.559114</t>
  </si>
  <si>
    <t>"Ilgas", Lejasciema pag., Gulbenes nov., LV-4412</t>
  </si>
  <si>
    <t>"Kalnmalu Dzelzkalēji", Kocēnu pag., Valmieras nov., LV-4227</t>
  </si>
  <si>
    <t>25.24303</t>
  </si>
  <si>
    <t>Valkas iela 9C, Lejasciems, Lejasciema pag., Gulbenes nov., LV-4412</t>
  </si>
  <si>
    <t>26.579296</t>
  </si>
  <si>
    <t>Rīgas iela 38, Lejasciems, Lejasciema pag., Gulbenes nov., LV-4412</t>
  </si>
  <si>
    <t>26.569036</t>
  </si>
  <si>
    <t>Imantas iela 20, Lejasciems, Lejasciema pag., Gulbenes nov., LV-4412</t>
  </si>
  <si>
    <t>57.276863</t>
  </si>
  <si>
    <t>"Smilgas", Kocēnu pag., Valmieras nov., LV-4220</t>
  </si>
  <si>
    <t>"Grabaži", Lejasciema pag., Gulbenes nov., LV-4412</t>
  </si>
  <si>
    <t>57.255493</t>
  </si>
  <si>
    <t>26.561335</t>
  </si>
  <si>
    <t>"Brūklenītes", Lejasciema pag., Gulbenes nov., LV-4412</t>
  </si>
  <si>
    <t>"Lapatu ferma", Lejasciema pag., Gulbenes nov., LV-4412</t>
  </si>
  <si>
    <t>57.314896</t>
  </si>
  <si>
    <t>26.590843</t>
  </si>
  <si>
    <t>Ganību iela 18A, Kuldīga, Kuldīgas nov., LV-3301</t>
  </si>
  <si>
    <t>"Vanagi", Lejasciema pag., Gulbenes nov., LV-4412</t>
  </si>
  <si>
    <t>57.311855</t>
  </si>
  <si>
    <t>26.454563</t>
  </si>
  <si>
    <t>"Lejasmuižas kūts", Lejasciema pag., Gulbenes nov., LV-4412</t>
  </si>
  <si>
    <t>26.554722</t>
  </si>
  <si>
    <t>Valkas iela 14, Lejasciems, Lejasciema pag., Gulbenes nov., LV-4412</t>
  </si>
  <si>
    <t>26.581188</t>
  </si>
  <si>
    <t>Valkas iela 9D, Lejasciems, Lejasciema pag., Gulbenes nov., LV-4412</t>
  </si>
  <si>
    <t>57.287212</t>
  </si>
  <si>
    <t>26.578266</t>
  </si>
  <si>
    <t>"Ceļmalas", Lejasciema pag., Gulbenes nov., LV-4412</t>
  </si>
  <si>
    <t>57.23568</t>
  </si>
  <si>
    <t>26.47291</t>
  </si>
  <si>
    <t>"Pilskalna HES", Lejasciema pag., Gulbenes nov., LV-4412</t>
  </si>
  <si>
    <t>"Sakarnieki", Lejasciema pag., Gulbenes nov., LV-4412</t>
  </si>
  <si>
    <t>26.552881</t>
  </si>
  <si>
    <t>"Pirtsmuiža 1", Lejasciema pag., Gulbenes nov., LV-4412</t>
  </si>
  <si>
    <t>57.28168</t>
  </si>
  <si>
    <t>26.635786</t>
  </si>
  <si>
    <t>"Austrumi", Lejasciema pag., Gulbenes nov., LV-4412</t>
  </si>
  <si>
    <t>26.444832</t>
  </si>
  <si>
    <t>"Lāmas 1", Krimūnu pag., Dobeles nov., LV-3719</t>
  </si>
  <si>
    <t>56.567097</t>
  </si>
  <si>
    <t>23.347475</t>
  </si>
  <si>
    <t>"Ķēriki 4", Lejasciema pag., Gulbenes nov., LV-4412</t>
  </si>
  <si>
    <t>57.30799</t>
  </si>
  <si>
    <t>26.57036</t>
  </si>
  <si>
    <t>"Salmaņi 4", Lejasciema pag., Gulbenes nov., LV-4412</t>
  </si>
  <si>
    <t>57.308483</t>
  </si>
  <si>
    <t>26.623798</t>
  </si>
  <si>
    <t>"Saullēkti", Krimūnu pag., Dobeles nov., LV-3701</t>
  </si>
  <si>
    <t>56.59683</t>
  </si>
  <si>
    <t>23.296778</t>
  </si>
  <si>
    <t>Briežu iela 2, Rīga, LV-1034</t>
  </si>
  <si>
    <t>24.13871</t>
  </si>
  <si>
    <t>Dzintara iela 47A, Rīga, LV-1016</t>
  </si>
  <si>
    <t>23.98785</t>
  </si>
  <si>
    <t>"Dzeguzēni", Krimūnu pag., Dobeles nov., LV-3701</t>
  </si>
  <si>
    <t>23.29278</t>
  </si>
  <si>
    <t>Elizabetes iela 31B, Rīga, LV-1010</t>
  </si>
  <si>
    <t>24.110252</t>
  </si>
  <si>
    <t>Jūrmalas gatve 119A, Rīga, LV-1029</t>
  </si>
  <si>
    <t>23.98444</t>
  </si>
  <si>
    <t>Kārļa Ulmaņa gatve 182, Rīga, LV-1029</t>
  </si>
  <si>
    <t>23.9772</t>
  </si>
  <si>
    <t>Maskavas iela 10 k-2, Rīga, LV-1050</t>
  </si>
  <si>
    <t>24.116396</t>
  </si>
  <si>
    <t>Maskavas iela 10 k-3, Rīga, LV-1050</t>
  </si>
  <si>
    <t>Maskavas iela 189A, Rīga, LV-1019</t>
  </si>
  <si>
    <t>"Aizpurvi 1", Sinole, Lejasciema pag., Gulbenes nov., LV-4412</t>
  </si>
  <si>
    <t>26.50229</t>
  </si>
  <si>
    <t>"Vilktauru šķūnis", Ezeres pag., Saldus nov., LV-3891</t>
  </si>
  <si>
    <t>56.415764</t>
  </si>
  <si>
    <t>22.303505</t>
  </si>
  <si>
    <t>Silpureņu iela 24, Rīga, LV-1057</t>
  </si>
  <si>
    <t>"Ziedi", Ezeres pag., Saldus nov., LV-3896</t>
  </si>
  <si>
    <t>56.44253</t>
  </si>
  <si>
    <t>22.327242</t>
  </si>
  <si>
    <t>"Mārītes", Ezeres pag., Saldus nov., LV-3896</t>
  </si>
  <si>
    <t>22.335697</t>
  </si>
  <si>
    <t>Zasas iela 12, Rīga, LV-1057</t>
  </si>
  <si>
    <t>24.2099</t>
  </si>
  <si>
    <t>"Garozu ferma", Ezeres pag., Saldus nov., LV-3891</t>
  </si>
  <si>
    <t>56.431774</t>
  </si>
  <si>
    <t>22.314077</t>
  </si>
  <si>
    <t>Ezera iela 7, Dubuļi, Kaunatas pag., Rēzeknes nov., LV-4616</t>
  </si>
  <si>
    <t>56.25565</t>
  </si>
  <si>
    <t>27.617414</t>
  </si>
  <si>
    <t>Ezera iela 9, Dubuļi, Kaunatas pag., Rēzeknes nov., LV-4616</t>
  </si>
  <si>
    <t>56.255363</t>
  </si>
  <si>
    <t>27.61795</t>
  </si>
  <si>
    <t>Ezera iela 11, Dubuļi, Kaunatas pag., Rēzeknes nov., LV-4616</t>
  </si>
  <si>
    <t>56.255104</t>
  </si>
  <si>
    <t>27.618511</t>
  </si>
  <si>
    <t>"Margarita", Borovaja, Kaunatas pag., Rēzeknes nov., LV-4616</t>
  </si>
  <si>
    <t>27.60982</t>
  </si>
  <si>
    <t>Ezera iela 4, Dubuļi, Kaunatas pag., Rēzeknes nov., LV-4616</t>
  </si>
  <si>
    <t>Ezera iela 8, Dubuļi, Kaunatas pag., Rēzeknes nov., LV-4616</t>
  </si>
  <si>
    <t>56.25584</t>
  </si>
  <si>
    <t>27.615467</t>
  </si>
  <si>
    <t>Avotu iela 1, Dubuļi, Kaunatas pag., Rēzeknes nov., LV-4616</t>
  </si>
  <si>
    <t>56.259655</t>
  </si>
  <si>
    <t>27.615225</t>
  </si>
  <si>
    <t>Avotu iela 3, Dubuļi, Kaunatas pag., Rēzeknes nov., LV-4616</t>
  </si>
  <si>
    <t>56.261574</t>
  </si>
  <si>
    <t>27.61713</t>
  </si>
  <si>
    <t>Avotu iela 5, Dubuļi, Kaunatas pag., Rēzeknes nov., LV-4616</t>
  </si>
  <si>
    <t>27.618286</t>
  </si>
  <si>
    <t>Avotu iela 2, Dubuļi, Kaunatas pag., Rēzeknes nov., LV-4616</t>
  </si>
  <si>
    <t>56.261417</t>
  </si>
  <si>
    <t>27.616781</t>
  </si>
  <si>
    <t>Līvānu iela 4A, Saliena, Salienas pag., Augšdaugavas nov., LV-5469</t>
  </si>
  <si>
    <t>55.82579</t>
  </si>
  <si>
    <t>26.87505</t>
  </si>
  <si>
    <t>Avotu iela 4, Dubuļi, Kaunatas pag., Rēzeknes nov., LV-4616</t>
  </si>
  <si>
    <t>56.261654</t>
  </si>
  <si>
    <t>27.617601</t>
  </si>
  <si>
    <t>Avotu iela 7, Dubuļi, Kaunatas pag., Rēzeknes nov., LV-4616</t>
  </si>
  <si>
    <t>56.2621</t>
  </si>
  <si>
    <t>27.617142</t>
  </si>
  <si>
    <t>Avotu iela 6, Dubuļi, Kaunatas pag., Rēzeknes nov., LV-4616</t>
  </si>
  <si>
    <t>56.262188</t>
  </si>
  <si>
    <t>27.6176</t>
  </si>
  <si>
    <t>Avotu iela 9, Dubuļi, Kaunatas pag., Rēzeknes nov., LV-4616</t>
  </si>
  <si>
    <t>56.26147</t>
  </si>
  <si>
    <t>"Indraiņi", Skrudalienas pag., Augšdaugavas nov., LV-5470</t>
  </si>
  <si>
    <t>55.772785</t>
  </si>
  <si>
    <t>26.76231</t>
  </si>
  <si>
    <t>"Skrundas", Skrudalienas pag., Augšdaugavas nov., LV-5470</t>
  </si>
  <si>
    <t>55.772366</t>
  </si>
  <si>
    <t>26.692274</t>
  </si>
  <si>
    <t>Nākotnes iela 11, Višķu tehnikums, Višķu pag., Augšdaugavas nov., LV-5481</t>
  </si>
  <si>
    <t>56.063812</t>
  </si>
  <si>
    <t>"Vērdiņa nojume", Višķu tehnikums, Višķu pag., Augšdaugavas nov., LV-5481</t>
  </si>
  <si>
    <t>26.753487</t>
  </si>
  <si>
    <t>"Valmieriņi", Kaplavas pag., Krāslavas nov., LV-5668</t>
  </si>
  <si>
    <t>27.084158</t>
  </si>
  <si>
    <t>"Rapsēni", Krimūnu pag., Dobeles nov., LV-3719</t>
  </si>
  <si>
    <t>56.56459</t>
  </si>
  <si>
    <t>"Saulesstari", Salnava, Salnavas pag., Ludzas nov., LV-5740</t>
  </si>
  <si>
    <t>27.553932</t>
  </si>
  <si>
    <t>"Saulesstari", Kaupuži, Salnavas pag., Ludzas nov., LV-5740</t>
  </si>
  <si>
    <t>27.585608</t>
  </si>
  <si>
    <t>"Kalnavots", Kakarvīši, Dricānu pag., Rēzeknes nov., LV-4615</t>
  </si>
  <si>
    <t>27.167782</t>
  </si>
  <si>
    <t>"Irbīšu Āres", Jaunolaine, Olaines pag., Olaines nov., LV-2127</t>
  </si>
  <si>
    <t>24.040024</t>
  </si>
  <si>
    <t>"Sēnītes", Dubrovka, Blontu pag., Ludzas nov., LV-5706</t>
  </si>
  <si>
    <t>27.911</t>
  </si>
  <si>
    <t>"Degļeva", Degļova, Blontu pag., Ludzas nov., LV-5706</t>
  </si>
  <si>
    <t>27.886612</t>
  </si>
  <si>
    <t>"Dekšņi", Kreiči, Blontu pag., Ludzas nov., LV-5706</t>
  </si>
  <si>
    <t>27.861095</t>
  </si>
  <si>
    <t>"Takas", Degļova, Blontu pag., Ludzas nov., LV-5706</t>
  </si>
  <si>
    <t>27.8833</t>
  </si>
  <si>
    <t>"Piekūni", Kreiči, Blontu pag., Ludzas nov., LV-5706</t>
  </si>
  <si>
    <t>27.863451</t>
  </si>
  <si>
    <t>"Vitāļi", Kreiči, Blontu pag., Ludzas nov., LV-5706</t>
  </si>
  <si>
    <t>27.87268</t>
  </si>
  <si>
    <t>"Varavīksnes", Degļova, Blontu pag., Ludzas nov., LV-5706</t>
  </si>
  <si>
    <t>27.880915</t>
  </si>
  <si>
    <t>"Deglaviņa", Degļova, Blontu pag., Ludzas nov., LV-5706</t>
  </si>
  <si>
    <t>27.882465</t>
  </si>
  <si>
    <t>"Sergeji", Degļova, Blontu pag., Ludzas nov., LV-5706</t>
  </si>
  <si>
    <t>27.880316</t>
  </si>
  <si>
    <t>"Vīndedzes", Degļova, Blontu pag., Ludzas nov., LV-5706</t>
  </si>
  <si>
    <t>"Birznieki", Degļova, Blontu pag., Ludzas nov., LV-5706</t>
  </si>
  <si>
    <t>27.889452</t>
  </si>
  <si>
    <t>"Krieviņi", Degļova, Blontu pag., Ludzas nov., LV-5706</t>
  </si>
  <si>
    <t>27.87372</t>
  </si>
  <si>
    <t>Leonarda Staša iela 8, Blonti, Blontu pag., Ludzas nov., LV-5706</t>
  </si>
  <si>
    <t>56.609993</t>
  </si>
  <si>
    <t>27.775297</t>
  </si>
  <si>
    <t>Leonarda Staša iela 6, Blonti, Blontu pag., Ludzas nov., LV-5706</t>
  </si>
  <si>
    <t>56.610012</t>
  </si>
  <si>
    <t>27.775534</t>
  </si>
  <si>
    <t>"Jaundandari", Stalbe, Stalbes pag., Cēsu nov., LV-4151</t>
  </si>
  <si>
    <t>25.037926</t>
  </si>
  <si>
    <t>Bērzkalnu iela 17, Bauska, Bauskas nov., LV-3901</t>
  </si>
  <si>
    <t>24.185589</t>
  </si>
  <si>
    <t>"Straupnieki", Gramzdas pag., Dienvidkurzemes nov., LV-3486</t>
  </si>
  <si>
    <t>Leonarda Staša iela 4, Blonti, Blontu pag., Ludzas nov., LV-5706</t>
  </si>
  <si>
    <t>27.775866</t>
  </si>
  <si>
    <t>"Vītoli", Čodarāni, Blontu pag., Ludzas nov., LV-5706</t>
  </si>
  <si>
    <t>27.792398</t>
  </si>
  <si>
    <t>"Vanagzirņi", Čodarāni, Blontu pag., Ludzas nov., LV-5706</t>
  </si>
  <si>
    <t>56.5927</t>
  </si>
  <si>
    <t>27.81166</t>
  </si>
  <si>
    <t>"Siltekas", Čodarāni, Blontu pag., Ludzas nov., LV-5706</t>
  </si>
  <si>
    <t>56.58918</t>
  </si>
  <si>
    <t>27.802137</t>
  </si>
  <si>
    <t>"Lita", Ierzeļova, Blontu pag., Ludzas nov., LV-5706</t>
  </si>
  <si>
    <t>27.78914</t>
  </si>
  <si>
    <t>Dīķa iela 3, Blonti, Blontu pag., Ludzas nov., LV-5706</t>
  </si>
  <si>
    <t>27.772453</t>
  </si>
  <si>
    <t>"Ziedkalni", Tīnūžu pag., Ogres nov., LV-5052</t>
  </si>
  <si>
    <t>24.479776</t>
  </si>
  <si>
    <t>"Zaļie Ozoli", Čodarāni, Blontu pag., Ludzas nov., LV-5706</t>
  </si>
  <si>
    <t>56.5938</t>
  </si>
  <si>
    <t>27.7886</t>
  </si>
  <si>
    <t>"Domes nams", Blonti, Blontu pag., Ludzas nov., LV-5706</t>
  </si>
  <si>
    <t>56.612984</t>
  </si>
  <si>
    <t>27.774673</t>
  </si>
  <si>
    <t>"Blontu skola", Blonti, Blontu pag., Ludzas nov., LV-5706</t>
  </si>
  <si>
    <t>27.773779</t>
  </si>
  <si>
    <t>Skudru iela 7, Blonti, Blontu pag., Ludzas nov., LV-5706</t>
  </si>
  <si>
    <t>27.77052</t>
  </si>
  <si>
    <t>"Kārkliņi", Cabuli, Blontu pag., Ludzas nov., LV-5706</t>
  </si>
  <si>
    <t>27.79045</t>
  </si>
  <si>
    <t>Valkas iela 16, Lejasciems, Lejasciema pag., Gulbenes nov., LV-4412</t>
  </si>
  <si>
    <t>57.288174</t>
  </si>
  <si>
    <t>26.581253</t>
  </si>
  <si>
    <t>"Ezeri", Morozovka, Blontu pag., Ludzas nov., LV-5706</t>
  </si>
  <si>
    <t>"Jāņukalns", Lejasciema pag., Gulbenes nov., LV-4412</t>
  </si>
  <si>
    <t>26.63339</t>
  </si>
  <si>
    <t>"Madaras", Blonti, Blontu pag., Ludzas nov., LV-5706</t>
  </si>
  <si>
    <t>27.75424</t>
  </si>
  <si>
    <t>"Bišusils", Lejasciema pag., Gulbenes nov., LV-4412</t>
  </si>
  <si>
    <t>26.459831</t>
  </si>
  <si>
    <t>Meža iela 1, Blonti, Blontu pag., Ludzas nov., LV-5706</t>
  </si>
  <si>
    <t>56.613903</t>
  </si>
  <si>
    <t>27.76984</t>
  </si>
  <si>
    <t>"Lilijas", Čodarāni, Blontu pag., Ludzas nov., LV-5706</t>
  </si>
  <si>
    <t>56.591114</t>
  </si>
  <si>
    <t>27.791677</t>
  </si>
  <si>
    <t>Kalna iela 1, Blonti, Blontu pag., Ludzas nov., LV-5706</t>
  </si>
  <si>
    <t>27.774591</t>
  </si>
  <si>
    <t>Bezdelīgu iela 2, Blonti, Blontu pag., Ludzas nov., LV-5706</t>
  </si>
  <si>
    <t>27.774738</t>
  </si>
  <si>
    <t>Dīķa iela 1, Blonti, Blontu pag., Ludzas nov., LV-5706</t>
  </si>
  <si>
    <t>27.77243</t>
  </si>
  <si>
    <t>Rūpniecības iela 47A, Madona, Madonas nov., LV-4801</t>
  </si>
  <si>
    <t>56.86052</t>
  </si>
  <si>
    <t>26.227169</t>
  </si>
  <si>
    <t>"Rugāji", Teļakolni, Blontu pag., Ludzas nov., LV-5706</t>
  </si>
  <si>
    <t>27.72859</t>
  </si>
  <si>
    <t>"Rasiņas", Ierzeļova, Blontu pag., Ludzas nov., LV-5706</t>
  </si>
  <si>
    <t>27.792444</t>
  </si>
  <si>
    <t>"Kāsīši", Ierzeļova, Blontu pag., Ludzas nov., LV-5706</t>
  </si>
  <si>
    <t>27.793224</t>
  </si>
  <si>
    <t>"Doles", Blonti, Blontu pag., Ludzas nov., LV-5706</t>
  </si>
  <si>
    <t>"Tūjas", Blonti, Blontu pag., Ludzas nov., LV-5706</t>
  </si>
  <si>
    <t>27.75052</t>
  </si>
  <si>
    <t>"Melderi", Blonti, Blontu pag., Ludzas nov., LV-5706</t>
  </si>
  <si>
    <t>27.775448</t>
  </si>
  <si>
    <t>"Robežnieki", Morozovka, Blontu pag., Ludzas nov., LV-5706</t>
  </si>
  <si>
    <t>27.744095</t>
  </si>
  <si>
    <t>"Kadiķi", Būbini, Blontu pag., Ludzas nov., LV-5706</t>
  </si>
  <si>
    <t>"Fēnikss", Gutki, Blontu pag., Ludzas nov., LV-5706</t>
  </si>
  <si>
    <t>56.59434</t>
  </si>
  <si>
    <t>27.796215</t>
  </si>
  <si>
    <t>Sporta iela 1, Blonti, Blontu pag., Ludzas nov., LV-5706</t>
  </si>
  <si>
    <t>27.775171</t>
  </si>
  <si>
    <t>Aldaunes iela 13, Brodi, Ābeļu pag., Jēkabpils nov., LV-5212</t>
  </si>
  <si>
    <t>25.878483</t>
  </si>
  <si>
    <t>"Sudmaliņas", Blonti, Blontu pag., Ludzas nov., LV-5706</t>
  </si>
  <si>
    <t>27.777407</t>
  </si>
  <si>
    <t>"Būrīši", Blonti, Blontu pag., Ludzas nov., LV-5706</t>
  </si>
  <si>
    <t>27.775358</t>
  </si>
  <si>
    <t>Jaunatnes iela 4A, Murmastiene, Murmastienes pag., Varakļānu nov., LV-4835</t>
  </si>
  <si>
    <t>26.561113</t>
  </si>
  <si>
    <t>Ezerkrasta iela 2, Blonti, Blontu pag., Ludzas nov., LV-5706</t>
  </si>
  <si>
    <t>27.775772</t>
  </si>
  <si>
    <t>"Ūdensrozes", Blonti, Blontu pag., Ludzas nov., LV-5706</t>
  </si>
  <si>
    <t>27.760496</t>
  </si>
  <si>
    <t>Ezerkrasta iela 1, Blonti, Blontu pag., Ludzas nov., LV-5706</t>
  </si>
  <si>
    <t>27.774954</t>
  </si>
  <si>
    <t>Skudru iela 1, Blonti, Blontu pag., Ludzas nov., LV-5706</t>
  </si>
  <si>
    <t>56.61378</t>
  </si>
  <si>
    <t>27.770706</t>
  </si>
  <si>
    <t>"Podiņi", Morozovka, Blontu pag., Ludzas nov., LV-5706</t>
  </si>
  <si>
    <t>27.763802</t>
  </si>
  <si>
    <t>"Kaspari", Mazā Medišova, Blontu pag., Ludzas nov., LV-5706</t>
  </si>
  <si>
    <t>27.840124</t>
  </si>
  <si>
    <t>"Plašumi", Lielā Medišova, Blontu pag., Ludzas nov., LV-5706</t>
  </si>
  <si>
    <t>27.83144</t>
  </si>
  <si>
    <t>"Gundegas", Lielā Medišova, Blontu pag., Ludzas nov., LV-5706</t>
  </si>
  <si>
    <t>27.809092</t>
  </si>
  <si>
    <t>"Gaiļpieši", Ance, Ances pag., Ventspils nov., LV-3612</t>
  </si>
  <si>
    <t>57.506977</t>
  </si>
  <si>
    <t>22.024483</t>
  </si>
  <si>
    <t>"Bukulauks", Ances pag., Ventspils nov., LV-3612</t>
  </si>
  <si>
    <t>22.115107</t>
  </si>
  <si>
    <t>Mētru iela 1, Mētriena, Mētrienas pag., Madonas nov., LV-4865</t>
  </si>
  <si>
    <t>"Uļjani", Lielā Medišova, Blontu pag., Ludzas nov., LV-5706</t>
  </si>
  <si>
    <t>27.835136</t>
  </si>
  <si>
    <t>"Jaunsēta", Mazā Medišova, Blontu pag., Ludzas nov., LV-5706</t>
  </si>
  <si>
    <t>27.837404</t>
  </si>
  <si>
    <t>"Bauski", Lielā Medišova, Blontu pag., Ludzas nov., LV-5706</t>
  </si>
  <si>
    <t>27.814312</t>
  </si>
  <si>
    <t>"Bituļi", Lielā Medišova, Blontu pag., Ludzas nov., LV-5706</t>
  </si>
  <si>
    <t>27.806992</t>
  </si>
  <si>
    <t>"Guntieši", Lielā Medišova, Blontu pag., Ludzas nov., LV-5706</t>
  </si>
  <si>
    <t>27.806576</t>
  </si>
  <si>
    <t>"Ambrožiji", Lielā Medišova, Blontu pag., Ludzas nov., LV-5706</t>
  </si>
  <si>
    <t>27.81269</t>
  </si>
  <si>
    <t>"Smiltis", Jakuči, Blontu pag., Ludzas nov., LV-5706</t>
  </si>
  <si>
    <t>27.903648</t>
  </si>
  <si>
    <t>"Bovkoteļ", Jakuči, Blontu pag., Ludzas nov., LV-5706</t>
  </si>
  <si>
    <t>56.627483</t>
  </si>
  <si>
    <t>27.902748</t>
  </si>
  <si>
    <t>"Bitītes", Jakuči, Blontu pag., Ludzas nov., LV-5706</t>
  </si>
  <si>
    <t>27.878319</t>
  </si>
  <si>
    <t>"Stepiņi", Jakuči, Blontu pag., Ludzas nov., LV-5706</t>
  </si>
  <si>
    <t>27.886568</t>
  </si>
  <si>
    <t>"Plaudīši", Plaudiši, Blontu pag., Ludzas nov., LV-5706</t>
  </si>
  <si>
    <t>27.859331</t>
  </si>
  <si>
    <t>"Lielzvirgzdas", Durbe, Dienvidkurzemes nov., LV-3440</t>
  </si>
  <si>
    <t>21.393393</t>
  </si>
  <si>
    <t>Skolas iela 8A, Madona, Madonas nov., LV-4801</t>
  </si>
  <si>
    <t>26.215275</t>
  </si>
  <si>
    <t>"Liepa 1", Aronas pag., Madonas nov., LV-4847</t>
  </si>
  <si>
    <t>26.19671</t>
  </si>
  <si>
    <t>"Liepa 2", Aronas pag., Madonas nov., LV-4847</t>
  </si>
  <si>
    <t>"Liepa 4", Aronas pag., Madonas nov., LV-4847</t>
  </si>
  <si>
    <t>56.860912</t>
  </si>
  <si>
    <t>26.196493</t>
  </si>
  <si>
    <t>"Liepa 6", Aronas pag., Madonas nov., LV-4847</t>
  </si>
  <si>
    <t>26.197256</t>
  </si>
  <si>
    <t>"Liepa 10", Aronas pag., Madonas nov., LV-4847</t>
  </si>
  <si>
    <t>"Liepa 12", Aronas pag., Madonas nov., LV-4847</t>
  </si>
  <si>
    <t>26.197708</t>
  </si>
  <si>
    <t>"Liepa 14", Aronas pag., Madonas nov., LV-4847</t>
  </si>
  <si>
    <t>"Liepa 15", Aronas pag., Madonas nov., LV-4847</t>
  </si>
  <si>
    <t>26.197737</t>
  </si>
  <si>
    <t>"Vasara 166", Virši, Olaines pag., Olaines nov., LV-2127</t>
  </si>
  <si>
    <t>24.083927</t>
  </si>
  <si>
    <t>"Bērziņi 86", Rājumi, Olaines pag., Olaines nov., LV-2127</t>
  </si>
  <si>
    <t>24.03427</t>
  </si>
  <si>
    <t>"Vasara 158", Virši, Olaines pag., Olaines nov., LV-2127</t>
  </si>
  <si>
    <t>"Kalvāni", Anetpole, Saunas pag., Preiļu nov., LV-5326</t>
  </si>
  <si>
    <t>26.621471</t>
  </si>
  <si>
    <t>"Kalnieši 2", Augustova, Saunas pag., Preiļu nov., LV-5326</t>
  </si>
  <si>
    <t>26.600195</t>
  </si>
  <si>
    <t>"Kadiķīši", Saldus pag., Saldus nov., LV-3862</t>
  </si>
  <si>
    <t>22.483995</t>
  </si>
  <si>
    <t>"Augustova", Augustova, Saunas pag., Preiļu nov., LV-5326</t>
  </si>
  <si>
    <t>26.609516</t>
  </si>
  <si>
    <t>"Malova", Elizavetpole, Saunas pag., Preiļu nov., LV-5326</t>
  </si>
  <si>
    <t>26.616459</t>
  </si>
  <si>
    <t>"Alksnīši", Viktorovka, Saunas pag., Preiļu nov., LV-5326</t>
  </si>
  <si>
    <t>56.44165</t>
  </si>
  <si>
    <t>"Dzīrkalni", Karulāni, Saunas pag., Preiļu nov., LV-5326</t>
  </si>
  <si>
    <t>56.45172</t>
  </si>
  <si>
    <t>26.612032</t>
  </si>
  <si>
    <t>"Kāpas", Saldus pag., Saldus nov., LV-3862</t>
  </si>
  <si>
    <t>22.473736</t>
  </si>
  <si>
    <t>"Laumaņi", Gribusti, Saunas pag., Preiļu nov., LV-5326</t>
  </si>
  <si>
    <t>26.708015</t>
  </si>
  <si>
    <t>"Kalnadruva", Gribusti, Saunas pag., Preiļu nov., LV-5326</t>
  </si>
  <si>
    <t>56.428715</t>
  </si>
  <si>
    <t>26.702635</t>
  </si>
  <si>
    <t>"Akoti", Gribusti, Saunas pag., Preiļu nov., LV-5326</t>
  </si>
  <si>
    <t>56.42299</t>
  </si>
  <si>
    <t>26.706596</t>
  </si>
  <si>
    <t>"Āboliņi", Smelteri, Saunas pag., Preiļu nov., LV-5326</t>
  </si>
  <si>
    <t>26.678562</t>
  </si>
  <si>
    <t>"Muktiņi", Smelteri, Saunas pag., Preiļu nov., LV-5326</t>
  </si>
  <si>
    <t>26.69341</t>
  </si>
  <si>
    <t>"Dubultnieki", Smelteri, Saunas pag., Preiļu nov., LV-5326</t>
  </si>
  <si>
    <t>26.667685</t>
  </si>
  <si>
    <t>"Dzītari", Betišķi, Saunas pag., Preiļu nov., LV-5326</t>
  </si>
  <si>
    <t>26.647041</t>
  </si>
  <si>
    <t>"Vējotnes", Smelteri, Saunas pag., Preiļu nov., LV-5326</t>
  </si>
  <si>
    <t>56.423637</t>
  </si>
  <si>
    <t>26.681404</t>
  </si>
  <si>
    <t>"Zirneklīši", Ozoliņi, Saunas pag., Preiļu nov., LV-5326</t>
  </si>
  <si>
    <t>56.42616</t>
  </si>
  <si>
    <t>26.65536</t>
  </si>
  <si>
    <t>"Sirmīši", Ozoliņi, Saunas pag., Preiļu nov., LV-5326</t>
  </si>
  <si>
    <t>56.42648</t>
  </si>
  <si>
    <t>26.664988</t>
  </si>
  <si>
    <t>"Stūrīši", Smelteri, Saunas pag., Preiļu nov., LV-5326</t>
  </si>
  <si>
    <t>26.661783</t>
  </si>
  <si>
    <t>"Purmalieši", Smelteri, Saunas pag., Preiļu nov., LV-5326</t>
  </si>
  <si>
    <t>56.43736</t>
  </si>
  <si>
    <t>26.661503</t>
  </si>
  <si>
    <t>"Magones", Smelteri, Saunas pag., Preiļu nov., LV-5326</t>
  </si>
  <si>
    <t>56.42712</t>
  </si>
  <si>
    <t>26.683952</t>
  </si>
  <si>
    <t>"Gabri", Smelteri, Saunas pag., Preiļu nov., LV-5326</t>
  </si>
  <si>
    <t>26.655766</t>
  </si>
  <si>
    <t>"Upeslīcis", Gribināni, Saunas pag., Preiļu nov., LV-5323</t>
  </si>
  <si>
    <t>"Puteņi", Gribināni, Saunas pag., Preiļu nov., LV-5323</t>
  </si>
  <si>
    <t>26.572693</t>
  </si>
  <si>
    <t>"Dzelzava", Dzalzava, Saunas pag., Preiļu nov., LV-5326</t>
  </si>
  <si>
    <t>26.608196</t>
  </si>
  <si>
    <t>"Zemnieka sēta", Dzalzava, Saunas pag., Preiļu nov., LV-5326</t>
  </si>
  <si>
    <t>56.40042</t>
  </si>
  <si>
    <t>26.606821</t>
  </si>
  <si>
    <t>"Agniņi", Lielie Anspoki, Saunas pag., Preiļu nov., LV-5326</t>
  </si>
  <si>
    <t>56.38095</t>
  </si>
  <si>
    <t>"Ceriņi", Slastinieki, Saunas pag., Preiļu nov., LV-5326</t>
  </si>
  <si>
    <t>56.37995</t>
  </si>
  <si>
    <t>26.619125</t>
  </si>
  <si>
    <t>"Kļavas", Slastinieki, Saunas pag., Preiļu nov., LV-5326</t>
  </si>
  <si>
    <t>56.38251</t>
  </si>
  <si>
    <t>26.623781</t>
  </si>
  <si>
    <t>"Liepa 28", Aronas pag., Madonas nov., LV-4847</t>
  </si>
  <si>
    <t>26.195234</t>
  </si>
  <si>
    <t>"Liepa 30", Aronas pag., Madonas nov., LV-4847</t>
  </si>
  <si>
    <t>56.86392</t>
  </si>
  <si>
    <t>26.195127</t>
  </si>
  <si>
    <t>Kleistes iela 16 k-3, Jūrmala, LV-2010</t>
  </si>
  <si>
    <t>56.994144</t>
  </si>
  <si>
    <t>23.941263</t>
  </si>
  <si>
    <t>"Liepa 31", Aronas pag., Madonas nov., LV-4847</t>
  </si>
  <si>
    <t>56.864044</t>
  </si>
  <si>
    <t>26.195528</t>
  </si>
  <si>
    <t>Zigfrīda Meierovica prospekts 31 k-1, Jūrmala, LV-2015</t>
  </si>
  <si>
    <t>23.782555</t>
  </si>
  <si>
    <t>Omnibusa iela 19 k-1, Jūrmala, LV-2015</t>
  </si>
  <si>
    <t>23.798183</t>
  </si>
  <si>
    <t>Dārzkopības iela 24 k-1, Jūrmala, LV-2010</t>
  </si>
  <si>
    <t>23.85189</t>
  </si>
  <si>
    <t>Promenādes iela 2 k-1, Jūrmala, LV-2015</t>
  </si>
  <si>
    <t>23.822405</t>
  </si>
  <si>
    <t>Rūpniecības iela 13 k-6, Jūrmala, LV-2016</t>
  </si>
  <si>
    <t>23.621927</t>
  </si>
  <si>
    <t>"Liepa 37", Aronas pag., Madonas nov., LV-4847</t>
  </si>
  <si>
    <t>26.197414</t>
  </si>
  <si>
    <t>"Liepa 42", Aronas pag., Madonas nov., LV-4847</t>
  </si>
  <si>
    <t>26.196733</t>
  </si>
  <si>
    <t>Mežotnes iela 9 k-2, Jūrmala, LV-2010</t>
  </si>
  <si>
    <t>23.876652</t>
  </si>
  <si>
    <t>"Liepa 46", Aronas pag., Madonas nov., LV-4847</t>
  </si>
  <si>
    <t>26.196909</t>
  </si>
  <si>
    <t>"Liepa 54", Aronas pag., Madonas nov., LV-4847</t>
  </si>
  <si>
    <t>"Apšu mājas", Lielie Anspoki, Saunas pag., Preiļu nov., LV-5326</t>
  </si>
  <si>
    <t>56.38875</t>
  </si>
  <si>
    <t>26.631357</t>
  </si>
  <si>
    <t>"Liepa 55", Aronas pag., Madonas nov., LV-4847</t>
  </si>
  <si>
    <t>26.197147</t>
  </si>
  <si>
    <t>"Liepa 58", Aronas pag., Madonas nov., LV-4847</t>
  </si>
  <si>
    <t>26.19775</t>
  </si>
  <si>
    <t>"Liepa 59", Aronas pag., Madonas nov., LV-4847</t>
  </si>
  <si>
    <t>26.19783</t>
  </si>
  <si>
    <t>Lielupes iela 30A k-1, Jūrmala, LV-2015</t>
  </si>
  <si>
    <t>"Liepa 60", Aronas pag., Madonas nov., LV-4847</t>
  </si>
  <si>
    <t>26.198362</t>
  </si>
  <si>
    <t>Jūras iela 57 k-1, Jūrmala, LV-2015</t>
  </si>
  <si>
    <t>23.809135</t>
  </si>
  <si>
    <t>Dzintaru prospekts 64 k-1, Jūrmala, LV-2015</t>
  </si>
  <si>
    <t>23.833876</t>
  </si>
  <si>
    <t>Buļļupes iela 2 k-3, Jūrmala, LV-2010</t>
  </si>
  <si>
    <t>56.99325</t>
  </si>
  <si>
    <t>23.949621</t>
  </si>
  <si>
    <t>Puķu iela 7 k-8, Jūrmala, LV-2008</t>
  </si>
  <si>
    <t>23.72024</t>
  </si>
  <si>
    <t>Smiltenes iela 1 k-3, Jūrmala, LV-2015</t>
  </si>
  <si>
    <t>23.814205</t>
  </si>
  <si>
    <t>"Pļavas", Albertovka, Saunas pag., Preiļu nov., LV-5326</t>
  </si>
  <si>
    <t>26.667564</t>
  </si>
  <si>
    <t>"Liepavots", Lielie Anspoki, Saunas pag., Preiļu nov., LV-5326</t>
  </si>
  <si>
    <t>56.384693</t>
  </si>
  <si>
    <t>"Rojumi", Lielie Anspoki, Saunas pag., Preiļu nov., LV-5326</t>
  </si>
  <si>
    <t>56.37521</t>
  </si>
  <si>
    <t>26.651196</t>
  </si>
  <si>
    <t>"Ziedoņi", Lielie Anspoki, Saunas pag., Preiļu nov., LV-5326</t>
  </si>
  <si>
    <t>56.38262</t>
  </si>
  <si>
    <t>26.64365</t>
  </si>
  <si>
    <t>"Pūrmaļi", Lielie Anspoki, Saunas pag., Preiļu nov., LV-5326</t>
  </si>
  <si>
    <t>56.376026</t>
  </si>
  <si>
    <t>26.64098</t>
  </si>
  <si>
    <t>"Pūpoli", Lielie Anspoki, Saunas pag., Preiļu nov., LV-5326</t>
  </si>
  <si>
    <t>56.384315</t>
  </si>
  <si>
    <t>26.640627</t>
  </si>
  <si>
    <t>"Upeslejas", Aizupieši, Saunas pag., Preiļu nov., LV-5323</t>
  </si>
  <si>
    <t>56.37264</t>
  </si>
  <si>
    <t>26.61058</t>
  </si>
  <si>
    <t>"Rožkalni", Lielie Anspoki, Saunas pag., Preiļu nov., LV-5326</t>
  </si>
  <si>
    <t>56.37957</t>
  </si>
  <si>
    <t>26.651718</t>
  </si>
  <si>
    <t>"Jurīši", Betišķi, Saunas pag., Preiļu nov., LV-5326</t>
  </si>
  <si>
    <t>26.656155</t>
  </si>
  <si>
    <t>"Rema", Lielie Anspoki, Saunas pag., Preiļu nov., LV-5326</t>
  </si>
  <si>
    <t>26.654362</t>
  </si>
  <si>
    <t>"Kalni", Gribusti, Saunas pag., Preiļu nov., LV-5326</t>
  </si>
  <si>
    <t>"Kalnasēta", Kalnasēta, Saunas pag., Preiļu nov., LV-5326</t>
  </si>
  <si>
    <t>26.697289</t>
  </si>
  <si>
    <t>"Dēļupīte", Dēļupe, Saunas pag., Preiļu nov., LV-5326</t>
  </si>
  <si>
    <t>26.710148</t>
  </si>
  <si>
    <t>"Leitānu mājas", Utināni, Saunas pag., Preiļu nov., LV-5326</t>
  </si>
  <si>
    <t>26.73457</t>
  </si>
  <si>
    <t>"Dižlejas", Utināni, Saunas pag., Preiļu nov., LV-5326</t>
  </si>
  <si>
    <t>26.73161</t>
  </si>
  <si>
    <t>"Kārļjāni", Skuteļi, Saunas pag., Preiļu nov., LV-5326</t>
  </si>
  <si>
    <t>56.40044</t>
  </si>
  <si>
    <t>"Vientuļnieki", Skuteļi, Saunas pag., Preiļu nov., LV-5326</t>
  </si>
  <si>
    <t>26.731972</t>
  </si>
  <si>
    <t>"Pīpenes", Skuteļi, Saunas pag., Preiļu nov., LV-5326</t>
  </si>
  <si>
    <t>56.391014</t>
  </si>
  <si>
    <t>26.694666</t>
  </si>
  <si>
    <t>"Iegātnieki", Jaunie Mozuļi, Saunas pag., Preiļu nov., LV-5323</t>
  </si>
  <si>
    <t>26.557539</t>
  </si>
  <si>
    <t>Liepu iela 3, Prīkuļi, Saunas pag., Preiļu nov., LV-5323</t>
  </si>
  <si>
    <t>26.60254</t>
  </si>
  <si>
    <t>Miera iela 22, Prīkuļi, Saunas pag., Preiļu nov., LV-5323</t>
  </si>
  <si>
    <t>56.3608</t>
  </si>
  <si>
    <t>26.596638</t>
  </si>
  <si>
    <t>Brīvības iela 5, Prīkuļi, Saunas pag., Preiļu nov., LV-5323</t>
  </si>
  <si>
    <t>56.35925</t>
  </si>
  <si>
    <t>Brīvības iela 1A, Prīkuļi, Saunas pag., Preiļu nov., LV-5323</t>
  </si>
  <si>
    <t>56.360245</t>
  </si>
  <si>
    <t>26.594769</t>
  </si>
  <si>
    <t>"Pauniņi", Pauniņi, Saunas pag., Preiļu nov., LV-5323</t>
  </si>
  <si>
    <t>56.34299</t>
  </si>
  <si>
    <t>26.597702</t>
  </si>
  <si>
    <t>Zaļā iela 7, Prīkuļi, Saunas pag., Preiļu nov., LV-5323</t>
  </si>
  <si>
    <t>56.35594</t>
  </si>
  <si>
    <t>Mehanizatoru iela 12, Prīkuļi, Saunas pag., Preiļu nov., LV-5323</t>
  </si>
  <si>
    <t>56.36213</t>
  </si>
  <si>
    <t>26.601915</t>
  </si>
  <si>
    <t>"Lakauski", Lakauski, Saunas pag., Preiļu nov., LV-5323</t>
  </si>
  <si>
    <t>56.369213</t>
  </si>
  <si>
    <t>Miera iela 9, Prīkuļi, Saunas pag., Preiļu nov., LV-5323</t>
  </si>
  <si>
    <t>26.597845</t>
  </si>
  <si>
    <t>Miera iela 5, Prīkuļi, Saunas pag., Preiļu nov., LV-5323</t>
  </si>
  <si>
    <t>56.36135</t>
  </si>
  <si>
    <t>26.598244</t>
  </si>
  <si>
    <t>Miera iela 7, Prīkuļi, Saunas pag., Preiļu nov., LV-5323</t>
  </si>
  <si>
    <t>26.5976</t>
  </si>
  <si>
    <t>Miera iela 16, Prīkuļi, Saunas pag., Preiļu nov., LV-5323</t>
  </si>
  <si>
    <t>26.598394</t>
  </si>
  <si>
    <t>Miera iela 14, Prīkuļi, Saunas pag., Preiļu nov., LV-5323</t>
  </si>
  <si>
    <t>56.36331</t>
  </si>
  <si>
    <t>26.600422</t>
  </si>
  <si>
    <t>Brīvības iela 15, Prīkuļi, Saunas pag., Preiļu nov., LV-5323</t>
  </si>
  <si>
    <t>56.359753</t>
  </si>
  <si>
    <t>26.601744</t>
  </si>
  <si>
    <t>Brīvības iela 9, Prīkuļi, Saunas pag., Preiļu nov., LV-5323</t>
  </si>
  <si>
    <t>56.35961</t>
  </si>
  <si>
    <t>26.597752</t>
  </si>
  <si>
    <t>"Nautrēni", Pauniņi, Saunas pag., Preiļu nov., LV-5323</t>
  </si>
  <si>
    <t>26.58594</t>
  </si>
  <si>
    <t>"Saknīši", Pauniņi, Saunas pag., Preiļu nov., LV-5323</t>
  </si>
  <si>
    <t>56.335457</t>
  </si>
  <si>
    <t>26.583347</t>
  </si>
  <si>
    <t>"Asteres", Gačevski, Saunas pag., Preiļu nov., LV-5323</t>
  </si>
  <si>
    <t>"Lazdukalni", Prīkuļi, Saunas pag., Preiļu nov., LV-5323</t>
  </si>
  <si>
    <t>26.604712</t>
  </si>
  <si>
    <t>"Rūķīši", Prīkuļi, Saunas pag., Preiļu nov., LV-5323</t>
  </si>
  <si>
    <t>56.353325</t>
  </si>
  <si>
    <t>26.603271</t>
  </si>
  <si>
    <t>Skolas iela 12, Prīkuļi, Saunas pag., Preiļu nov., LV-5323</t>
  </si>
  <si>
    <t>56.356663</t>
  </si>
  <si>
    <t>26.601006</t>
  </si>
  <si>
    <t>Skolas iela 4, Prīkuļi, Saunas pag., Preiļu nov., LV-5323</t>
  </si>
  <si>
    <t>56.35832</t>
  </si>
  <si>
    <t>26.599533</t>
  </si>
  <si>
    <t>Skolas iela 3, Prīkuļi, Saunas pag., Preiļu nov., LV-5323</t>
  </si>
  <si>
    <t>56.357975</t>
  </si>
  <si>
    <t>26.600637</t>
  </si>
  <si>
    <t>Skolas iela 2, Prīkuļi, Saunas pag., Preiļu nov., LV-5323</t>
  </si>
  <si>
    <t>26.599283</t>
  </si>
  <si>
    <t>Skolas iela 5, Prīkuļi, Saunas pag., Preiļu nov., LV-5323</t>
  </si>
  <si>
    <t>26.600965</t>
  </si>
  <si>
    <t>Zaļā iela 5, Prīkuļi, Saunas pag., Preiļu nov., LV-5323</t>
  </si>
  <si>
    <t>26.598404</t>
  </si>
  <si>
    <t>Zaļā iela 3, Prīkuļi, Saunas pag., Preiļu nov., LV-5323</t>
  </si>
  <si>
    <t>56.356358</t>
  </si>
  <si>
    <t>26.599033</t>
  </si>
  <si>
    <t>Zaļā iela 1, Prīkuļi, Saunas pag., Preiļu nov., LV-5323</t>
  </si>
  <si>
    <t>26.599646</t>
  </si>
  <si>
    <t>Zaļā iela 4, Prīkuļi, Saunas pag., Preiļu nov., LV-5323</t>
  </si>
  <si>
    <t>26.597677</t>
  </si>
  <si>
    <t>"Siliņdruvas", Prīkuļi, Saunas pag., Preiļu nov., LV-5323</t>
  </si>
  <si>
    <t>26.589962</t>
  </si>
  <si>
    <t>"Baldes", Balde, Saunas pag., Preiļu nov., LV-5323</t>
  </si>
  <si>
    <t>26.621204</t>
  </si>
  <si>
    <t>"Lācenieku Mārtiņi", Locinieki, Saunas pag., Preiļu nov., LV-5323</t>
  </si>
  <si>
    <t>26.619778</t>
  </si>
  <si>
    <t>"Čiekuriņi", Locinieki, Saunas pag., Preiļu nov., LV-5323</t>
  </si>
  <si>
    <t>56.363873</t>
  </si>
  <si>
    <t>26.613739</t>
  </si>
  <si>
    <t>Mehanizatoru iela 6, Prīkuļi, Saunas pag., Preiļu nov., LV-5323</t>
  </si>
  <si>
    <t>56.36168</t>
  </si>
  <si>
    <t>26.602028</t>
  </si>
  <si>
    <t>"Zemdegi", Razrivka, Saunas pag., Preiļu nov., LV-5323</t>
  </si>
  <si>
    <t>26.576445</t>
  </si>
  <si>
    <t>"Zeltītes", Razrivka, Saunas pag., Preiļu nov., LV-5323</t>
  </si>
  <si>
    <t>56.37346</t>
  </si>
  <si>
    <t>26.576912</t>
  </si>
  <si>
    <t>"Zemzari", Razrivka, Saunas pag., Preiļu nov., LV-5323</t>
  </si>
  <si>
    <t>26.57225</t>
  </si>
  <si>
    <t>"Dūdiņas", Lakauski, Saunas pag., Preiļu nov., LV-5323</t>
  </si>
  <si>
    <t>26.593899</t>
  </si>
  <si>
    <t>"Klintaines", Lakauski, Saunas pag., Preiļu nov., LV-5323</t>
  </si>
  <si>
    <t>26.600657</t>
  </si>
  <si>
    <t>"Grodi", Aizupieši, Saunas pag., Preiļu nov., LV-5323</t>
  </si>
  <si>
    <t>56.369324</t>
  </si>
  <si>
    <t>26.61194</t>
  </si>
  <si>
    <t>"Kalnamājas", Aizupieši, Saunas pag., Preiļu nov., LV-5323</t>
  </si>
  <si>
    <t>26.615915</t>
  </si>
  <si>
    <t>"Rumbinieki", Prīkuļi, Saunas pag., Preiļu nov., LV-5323</t>
  </si>
  <si>
    <t>26.607569</t>
  </si>
  <si>
    <t>Miera iela 12, Prīkuļi, Saunas pag., Preiļu nov., LV-5323</t>
  </si>
  <si>
    <t>26.598955</t>
  </si>
  <si>
    <t>Turkalnes iela 15A, Ogre, Ogres nov., LV-5001</t>
  </si>
  <si>
    <t>24.618746</t>
  </si>
  <si>
    <t>"Ozoli Gribinānos", Prīkuļi, Saunas pag., Preiļu nov., LV-5323</t>
  </si>
  <si>
    <t>26.603249</t>
  </si>
  <si>
    <t>"Sakarnieki", Prīkuļi, Saunas pag., Preiļu nov., LV-5323</t>
  </si>
  <si>
    <t>56.36529</t>
  </si>
  <si>
    <t>26.602604</t>
  </si>
  <si>
    <t>"Lazdāni", Slastinieki, Saunas pag., Preiļu nov., LV-5326</t>
  </si>
  <si>
    <t>56.376434</t>
  </si>
  <si>
    <t>Miera iela 21, Prīkuļi, Saunas pag., Preiļu nov., LV-5323</t>
  </si>
  <si>
    <t>26.59739</t>
  </si>
  <si>
    <t>"Jaunlīci", Poļvarka, Sarkaņu pag., Madonas nov., LV-4870</t>
  </si>
  <si>
    <t>26.360575</t>
  </si>
  <si>
    <t>"Lejasziedi", Medzes pag., Dienvidkurzemes nov., LV-3461</t>
  </si>
  <si>
    <t>21.09314</t>
  </si>
  <si>
    <t>Skolas iela 5 k-3, Jūrmala, LV-2011</t>
  </si>
  <si>
    <t>23.609823</t>
  </si>
  <si>
    <t>Baznīcas iela 4 k-2, Jūrmala, LV-2015</t>
  </si>
  <si>
    <t>23.772152</t>
  </si>
  <si>
    <t>Dzintaru prospekts 24 k-3, Jūrmala, LV-2015</t>
  </si>
  <si>
    <t>23.819756</t>
  </si>
  <si>
    <t>"Jaunkaspari", Aizputes pag., Dienvidkurzemes nov., LV-3456</t>
  </si>
  <si>
    <t>21.465654</t>
  </si>
  <si>
    <t>Dzintaru prospekts 48 k-2, Jūrmala, LV-2015</t>
  </si>
  <si>
    <t>23.827116</t>
  </si>
  <si>
    <t>Lauku iela 8 k-2, Jūrmala, LV-2011</t>
  </si>
  <si>
    <t>Lienes iela 16/18 k-1, Jūrmala, LV-2015</t>
  </si>
  <si>
    <t>23.807297</t>
  </si>
  <si>
    <t>Rīgas iela 90B k-3, Jūrmala, LV-2010</t>
  </si>
  <si>
    <t>23.837948</t>
  </si>
  <si>
    <t>Slokas iela 47 k-1, Jūrmala, LV-2015</t>
  </si>
  <si>
    <t>56.961815</t>
  </si>
  <si>
    <t>23.773254</t>
  </si>
  <si>
    <t>Leona Paegles iela 20 k-2, Jūrmala, LV-2011</t>
  </si>
  <si>
    <t>23.620127</t>
  </si>
  <si>
    <t>Zigfrīda Meierovica prospekts 9 k-2, Jūrmala, LV-2015</t>
  </si>
  <si>
    <t>23.777802</t>
  </si>
  <si>
    <t>Tirgoņu iela 25 k-4, Jūrmala, LV-2015</t>
  </si>
  <si>
    <t>23.80168</t>
  </si>
  <si>
    <t>"Saullēkti", Vecumnieku pag., Bauskas nov., LV-3933</t>
  </si>
  <si>
    <t>24.496925</t>
  </si>
  <si>
    <t>"Lindas", Iecava, Bauskas nov., LV-3913</t>
  </si>
  <si>
    <t>56.595</t>
  </si>
  <si>
    <t>24.228434</t>
  </si>
  <si>
    <t>"Pilsrundāle 1", Pilsrundāle, Rundāles pag., Bauskas nov., LV-3921</t>
  </si>
  <si>
    <t>"Velmeņi", Beļavas pag., Gulbenes nov., LV-4409</t>
  </si>
  <si>
    <t>26.856346</t>
  </si>
  <si>
    <t>"Stiebriņi", Beļavas pag., Gulbenes nov., LV-4410</t>
  </si>
  <si>
    <t>57.24202</t>
  </si>
  <si>
    <t>26.692059</t>
  </si>
  <si>
    <t>"Kamalda", Beļavas pag., Gulbenes nov., LV-4410</t>
  </si>
  <si>
    <t>26.652699</t>
  </si>
  <si>
    <t>"Vidiņi", Beļavas pag., Gulbenes nov., LV-4409</t>
  </si>
  <si>
    <t>26.84095</t>
  </si>
  <si>
    <t>"Grantskalni 5", Letes, Beļavas pag., Gulbenes nov., LV-4409</t>
  </si>
  <si>
    <t>57.30078</t>
  </si>
  <si>
    <t>26.85194</t>
  </si>
  <si>
    <t>"Krimi", Beļavas pag., Gulbenes nov., LV-4410</t>
  </si>
  <si>
    <t>26.704126</t>
  </si>
  <si>
    <t>"Ozoliņi", Beļavas pag., Gulbenes nov., LV-4410</t>
  </si>
  <si>
    <t>57.26424</t>
  </si>
  <si>
    <t>26.703104</t>
  </si>
  <si>
    <t>"Eglenieki", Beļavas pag., Gulbenes nov., LV-4410</t>
  </si>
  <si>
    <t>26.711367</t>
  </si>
  <si>
    <t>"Briškas", Beļavas pag., Gulbenes nov., LV-4409</t>
  </si>
  <si>
    <t>26.746637</t>
  </si>
  <si>
    <t>"Kāsīši", Beļavas pag., Gulbenes nov., LV-4410</t>
  </si>
  <si>
    <t>57.274616</t>
  </si>
  <si>
    <t>26.712315</t>
  </si>
  <si>
    <t>"Dzintarkrasti", Beļavas pag., Gulbenes nov., LV-4410</t>
  </si>
  <si>
    <t>26.721535</t>
  </si>
  <si>
    <t>"Nokalniņi", Beļavas pag., Gulbenes nov., LV-4409</t>
  </si>
  <si>
    <t>57.249916</t>
  </si>
  <si>
    <t>"Kalnāji", Beļavas pag., Gulbenes nov., LV-4409</t>
  </si>
  <si>
    <t>26.755827</t>
  </si>
  <si>
    <t>"Ražotnes", Beļavas pag., Gulbenes nov., LV-4409</t>
  </si>
  <si>
    <t>57.255245</t>
  </si>
  <si>
    <t>Vienības iela 2A, Beļava, Beļavas pag., Gulbenes nov., LV-4409</t>
  </si>
  <si>
    <t>26.767471</t>
  </si>
  <si>
    <t>"Nogāze", Beļavas pag., Gulbenes nov., LV-4410</t>
  </si>
  <si>
    <t>26.699032</t>
  </si>
  <si>
    <t>"Vecdumpi", Beļavas pag., Gulbenes nov., LV-4410</t>
  </si>
  <si>
    <t>26.695087</t>
  </si>
  <si>
    <t>"Latves", Beļavas pag., Gulbenes nov., LV-4410</t>
  </si>
  <si>
    <t>57.205833</t>
  </si>
  <si>
    <t>26.701237</t>
  </si>
  <si>
    <t>"Vecviņķeles", Beļavas pag., Gulbenes nov., LV-4410</t>
  </si>
  <si>
    <t>26.69972</t>
  </si>
  <si>
    <t>"Vecviņķeles 1", Ozolkalns, Beļavas pag., Gulbenes nov., LV-4410</t>
  </si>
  <si>
    <t>57.199932</t>
  </si>
  <si>
    <t>26.681555</t>
  </si>
  <si>
    <t>"Spārīte 137", Beļavas pag., Gulbenes nov., LV-4417</t>
  </si>
  <si>
    <t>57.176414</t>
  </si>
  <si>
    <t>26.791853</t>
  </si>
  <si>
    <t>"Spārīte 133", Beļavas pag., Gulbenes nov., LV-4417</t>
  </si>
  <si>
    <t>57.175983</t>
  </si>
  <si>
    <t>26.791395</t>
  </si>
  <si>
    <t>"Spārīte 33", Beļavas pag., Gulbenes nov., LV-4417</t>
  </si>
  <si>
    <t>57.172905</t>
  </si>
  <si>
    <t>26.790812</t>
  </si>
  <si>
    <t>"Spārīte 173", Beļavas pag., Gulbenes nov., LV-4417</t>
  </si>
  <si>
    <t>26.790207</t>
  </si>
  <si>
    <t>"Spārīte 35", Beļavas pag., Gulbenes nov., LV-4417</t>
  </si>
  <si>
    <t>57.173203</t>
  </si>
  <si>
    <t>26.791296</t>
  </si>
  <si>
    <t>"Spārīte 164", Beļavas pag., Gulbenes nov., LV-4417</t>
  </si>
  <si>
    <t>57.177418</t>
  </si>
  <si>
    <t>26.790174</t>
  </si>
  <si>
    <t>"Spārīte 131A", Beļavas pag., Gulbenes nov., LV-4417</t>
  </si>
  <si>
    <t>57.17647</t>
  </si>
  <si>
    <t>26.791422</t>
  </si>
  <si>
    <t>"Spārīte 14", Beļavas pag., Gulbenes nov., LV-4417</t>
  </si>
  <si>
    <t>57.172977</t>
  </si>
  <si>
    <t>26.789808</t>
  </si>
  <si>
    <t>"Spārīte 177", Beļavas pag., Gulbenes nov., LV-4417</t>
  </si>
  <si>
    <t>26.790361</t>
  </si>
  <si>
    <t>"Spārīte 194", Beļavas pag., Gulbenes nov., LV-4417</t>
  </si>
  <si>
    <t>57.179005</t>
  </si>
  <si>
    <t>26.790628</t>
  </si>
  <si>
    <t>"Spārīte 378", Beļavas pag., Gulbenes nov., LV-4417</t>
  </si>
  <si>
    <t>26.790722</t>
  </si>
  <si>
    <t>"Spārīte 159", Beļavas pag., Gulbenes nov., LV-4417</t>
  </si>
  <si>
    <t>57.17736</t>
  </si>
  <si>
    <t>26.791</t>
  </si>
  <si>
    <t>"Spārīte 3", Beļavas pag., Gulbenes nov., LV-4417</t>
  </si>
  <si>
    <t>26.788073</t>
  </si>
  <si>
    <t>"Spārīte 66", Beļavas pag., Gulbenes nov., LV-4417</t>
  </si>
  <si>
    <t>26.790068</t>
  </si>
  <si>
    <t>"Spārīte 111", Beļavas pag., Gulbenes nov., LV-4417</t>
  </si>
  <si>
    <t>57.175278</t>
  </si>
  <si>
    <t>26.791187</t>
  </si>
  <si>
    <t>"Spārīte 123", Beļavas pag., Gulbenes nov., LV-4417</t>
  </si>
  <si>
    <t>26.792297</t>
  </si>
  <si>
    <t>"Spārīte 339", Beļavas pag., Gulbenes nov., LV-4417</t>
  </si>
  <si>
    <t>26.794056</t>
  </si>
  <si>
    <t>"Spārīte 198", Beļavas pag., Gulbenes nov., LV-4417</t>
  </si>
  <si>
    <t>26.789179</t>
  </si>
  <si>
    <t>"Blome", Ozolkalns, Beļavas pag., Gulbenes nov., LV-4410</t>
  </si>
  <si>
    <t>57.199318</t>
  </si>
  <si>
    <t>26.682247</t>
  </si>
  <si>
    <t>"Veccīruļi", Beļavas pag., Gulbenes nov., LV-4409</t>
  </si>
  <si>
    <t>57.29392</t>
  </si>
  <si>
    <t>26.745586</t>
  </si>
  <si>
    <t>"Gulbīši", Letes, Beļavas pag., Gulbenes nov., LV-4409</t>
  </si>
  <si>
    <t>26.85198</t>
  </si>
  <si>
    <t>Kovaļevsku iela 5, Vārkava, Vārkavas pag., Preiļu nov., LV-5337</t>
  </si>
  <si>
    <t>56.245842</t>
  </si>
  <si>
    <t>26.566828</t>
  </si>
  <si>
    <t>"Letes 1", Letes, Beļavas pag., Gulbenes nov., LV-4409</t>
  </si>
  <si>
    <t>57.303314</t>
  </si>
  <si>
    <t>26.845373</t>
  </si>
  <si>
    <t>"Ruikas Z", Beļava, Beļavas pag., Gulbenes nov., LV-4409</t>
  </si>
  <si>
    <t>26.772446</t>
  </si>
  <si>
    <t>"Aizkalniņi", Beļavas pag., Gulbenes nov., LV-4410</t>
  </si>
  <si>
    <t>26.696756</t>
  </si>
  <si>
    <t>Kovaļevsku iela 4, Vārkava, Vārkavas pag., Preiļu nov., LV-5337</t>
  </si>
  <si>
    <t>56.245266</t>
  </si>
  <si>
    <t>"Gāršnieki 1", Beļavas pag., Gulbenes nov., LV-4410</t>
  </si>
  <si>
    <t>"Augstkalni 1", Beļavas pag., Gulbenes nov., LV-4409</t>
  </si>
  <si>
    <t>57.220203</t>
  </si>
  <si>
    <t>26.751507</t>
  </si>
  <si>
    <t>"Rūdolfi", Salaspils pag., Salaspils nov., LV-2119</t>
  </si>
  <si>
    <t>"Birzītes", Beļavas pag., Gulbenes nov., LV-4410</t>
  </si>
  <si>
    <t>57.20792</t>
  </si>
  <si>
    <t>26.78251</t>
  </si>
  <si>
    <t>"Indrāni 1", Beļavas pag., Gulbenes nov., LV-4417</t>
  </si>
  <si>
    <t>57.184006</t>
  </si>
  <si>
    <t>26.822046</t>
  </si>
  <si>
    <t>"Krikši 1", Beļavas pag., Gulbenes nov., LV-4417</t>
  </si>
  <si>
    <t>57.170578</t>
  </si>
  <si>
    <t>26.795982</t>
  </si>
  <si>
    <t>Biologu iela 14/16, Salaspils, Salaspils nov., LV-2169</t>
  </si>
  <si>
    <t>24.385193</t>
  </si>
  <si>
    <t>"Lindes", Medemciems, Olaines pag., Olaines nov., LV-2127</t>
  </si>
  <si>
    <t>24.079834</t>
  </si>
  <si>
    <t>"Ozoli", Spūles, Vārkavas pag., Preiļu nov., LV-5337</t>
  </si>
  <si>
    <t>56.230328</t>
  </si>
  <si>
    <t>"Oši", Onckuļi, Vārkavas pag., Preiļu nov., LV-5337</t>
  </si>
  <si>
    <t>56.24103</t>
  </si>
  <si>
    <t>"Kleperi", Pūtkas, Vārkavas pag., Preiļu nov., LV-5337</t>
  </si>
  <si>
    <t>56.266747</t>
  </si>
  <si>
    <t>26.563631</t>
  </si>
  <si>
    <t>Bērzu iela 8, Vārkava, Vārkavas pag., Preiļu nov., LV-5337</t>
  </si>
  <si>
    <t>56.243515</t>
  </si>
  <si>
    <t>26.563675</t>
  </si>
  <si>
    <t>Skolas iela 1, Vārkava, Vārkavas pag., Preiļu nov., LV-5337</t>
  </si>
  <si>
    <t>56.244556</t>
  </si>
  <si>
    <t>26.570324</t>
  </si>
  <si>
    <t>"Upeslejas", Spūles, Vārkavas pag., Preiļu nov., LV-5337</t>
  </si>
  <si>
    <t>26.554024</t>
  </si>
  <si>
    <t>"Ievziedi", Stivrenieki, Vārkavas pag., Preiļu nov., LV-5337</t>
  </si>
  <si>
    <t>26.559849</t>
  </si>
  <si>
    <t>"Tarasovka", Briškas, Vārkavas pag., Preiļu nov., LV-5337</t>
  </si>
  <si>
    <t>56.276005</t>
  </si>
  <si>
    <t>26.663708</t>
  </si>
  <si>
    <t>"Jāņupes mājas", Desetnīki, Vārkavas pag., Preiļu nov., LV-5337</t>
  </si>
  <si>
    <t>"Tautiņi", Šķilteri, Vārkavas pag., Preiļu nov., LV-5337</t>
  </si>
  <si>
    <t>56.284973</t>
  </si>
  <si>
    <t>26.633017</t>
  </si>
  <si>
    <t>"Vasaras", Aizpūrīši, Vārkavas pag., Preiļu nov., LV-5337</t>
  </si>
  <si>
    <t>56.25766</t>
  </si>
  <si>
    <t>26.63593</t>
  </si>
  <si>
    <t>"Dovale", Dovale, Vārkavas pag., Preiļu nov., LV-5335</t>
  </si>
  <si>
    <t>56.22919</t>
  </si>
  <si>
    <t>26.684807</t>
  </si>
  <si>
    <t>"Āpšu lauki", Šaripauka, Vārkavas pag., Preiļu nov., LV-5335</t>
  </si>
  <si>
    <t>56.22373</t>
  </si>
  <si>
    <t>26.630074</t>
  </si>
  <si>
    <t>"Alkšņi", Stabuļnīki, Vārkavas pag., Preiļu nov., LV-5335</t>
  </si>
  <si>
    <t>26.626673</t>
  </si>
  <si>
    <t>"Lomi", Stabuļnīki, Vārkavas pag., Preiļu nov., LV-5335</t>
  </si>
  <si>
    <t>"Jaunbērze 1", Jaunbērze, Vārkavas pag., Preiļu nov., LV-5337</t>
  </si>
  <si>
    <t>"Jaškovi", Gavariškas, Vārkavas pag., Preiļu nov., LV-5335</t>
  </si>
  <si>
    <t>56.210903</t>
  </si>
  <si>
    <t>26.635923</t>
  </si>
  <si>
    <t>"Stabulnieki", Stabuļnīki, Vārkavas pag., Preiļu nov., LV-5335</t>
  </si>
  <si>
    <t>56.21318</t>
  </si>
  <si>
    <t>"Kārļi", Mārupes pag., Mārupes nov., LV-2167</t>
  </si>
  <si>
    <t>23.980282</t>
  </si>
  <si>
    <t>"Lasmaņi 1", Mārupe, Mārupes nov., LV-2167</t>
  </si>
  <si>
    <t>"Mazie Rožkalni", Bunkas pag., Dienvidkurzemes nov., LV-3446</t>
  </si>
  <si>
    <t>56.513058</t>
  </si>
  <si>
    <t>21.553122</t>
  </si>
  <si>
    <t>Vanagu iela 4, Berģi, Garkalnes pag., Ropažu nov., LV-1024</t>
  </si>
  <si>
    <t>56.98748</t>
  </si>
  <si>
    <t>24.310997</t>
  </si>
  <si>
    <t>Pilskalna iela 14, Piliškas, Vārkavas pag., Preiļu nov., LV-5335</t>
  </si>
  <si>
    <t>26.657028</t>
  </si>
  <si>
    <t>Pilskalna iela 3, Piliškas, Vārkavas pag., Preiļu nov., LV-5335</t>
  </si>
  <si>
    <t>56.21416</t>
  </si>
  <si>
    <t>26.65458</t>
  </si>
  <si>
    <t>"Ludmila", Bučkas, Vārkavas pag., Preiļu nov., LV-5335</t>
  </si>
  <si>
    <t>56.21667</t>
  </si>
  <si>
    <t>26.6459</t>
  </si>
  <si>
    <t>"Ezernieki", Bučkas, Vārkavas pag., Preiļu nov., LV-5335</t>
  </si>
  <si>
    <t>56.215588</t>
  </si>
  <si>
    <t>26.644712</t>
  </si>
  <si>
    <t>"Ievas", Bučkas, Vārkavas pag., Preiļu nov., LV-5335</t>
  </si>
  <si>
    <t>56.21368</t>
  </si>
  <si>
    <t>26.645155</t>
  </si>
  <si>
    <t>"Bleidas", Stabuļnīki, Vārkavas pag., Preiļu nov., LV-5335</t>
  </si>
  <si>
    <t>56.216873</t>
  </si>
  <si>
    <t>26.638428</t>
  </si>
  <si>
    <t>"Cīruļi", Piliškas, Vārkavas pag., Preiļu nov., LV-5335</t>
  </si>
  <si>
    <t>56.2075</t>
  </si>
  <si>
    <t>26.654274</t>
  </si>
  <si>
    <t>"Verzes", Sitnīki, Vārkavas pag., Preiļu nov., LV-5335</t>
  </si>
  <si>
    <t>56.184994</t>
  </si>
  <si>
    <t>26.652119</t>
  </si>
  <si>
    <t>"Pastari", Vēverauka, Vārkavas pag., Preiļu nov., LV-5335</t>
  </si>
  <si>
    <t>56.16973</t>
  </si>
  <si>
    <t>26.631773</t>
  </si>
  <si>
    <t>"Silagols", Dolgais Bors, Vārkavas pag., Preiļu nov., LV-5335</t>
  </si>
  <si>
    <t>56.197433</t>
  </si>
  <si>
    <t>26.605743</t>
  </si>
  <si>
    <t>"Veldzes", Dolgais Bors, Vārkavas pag., Preiļu nov., LV-5335</t>
  </si>
  <si>
    <t>26.604227</t>
  </si>
  <si>
    <t>"Atpūtnieki", Zaķīši, Vārkavas pag., Preiļu nov., LV-5335</t>
  </si>
  <si>
    <t>26.642698</t>
  </si>
  <si>
    <t>"Jasmīni", Vēverauka, Vārkavas pag., Preiļu nov., LV-5335</t>
  </si>
  <si>
    <t>26.618408</t>
  </si>
  <si>
    <t>"Lauksaimniecības mašīnu novietne", Gramzdas pag., Dienvidkurzemes nov., LV-3486</t>
  </si>
  <si>
    <t>56.376278</t>
  </si>
  <si>
    <t>21.59916</t>
  </si>
  <si>
    <t>"Gundegas", Ramatas pag., Valmieras nov., LV-4242</t>
  </si>
  <si>
    <t>57.997135</t>
  </si>
  <si>
    <t>25.062447</t>
  </si>
  <si>
    <t>"Liepa 61", Aronas pag., Madonas nov., LV-4847</t>
  </si>
  <si>
    <t>26.19861</t>
  </si>
  <si>
    <t>"Liepa 65", Aronas pag., Madonas nov., LV-4847</t>
  </si>
  <si>
    <t>26.197475</t>
  </si>
  <si>
    <t>"Liepa 66", Aronas pag., Madonas nov., LV-4847</t>
  </si>
  <si>
    <t>26.197989</t>
  </si>
  <si>
    <t>"Liepa 67", Aronas pag., Madonas nov., LV-4847</t>
  </si>
  <si>
    <t>56.863388</t>
  </si>
  <si>
    <t>26.19722</t>
  </si>
  <si>
    <t>"Liepa 69", Aronas pag., Madonas nov., LV-4847</t>
  </si>
  <si>
    <t>26.197266</t>
  </si>
  <si>
    <t>"Liepa 72", Aronas pag., Madonas nov., LV-4847</t>
  </si>
  <si>
    <t>26.197672</t>
  </si>
  <si>
    <t>"Liepa 73", Aronas pag., Madonas nov., LV-4847</t>
  </si>
  <si>
    <t>56.86389</t>
  </si>
  <si>
    <t>26.19695</t>
  </si>
  <si>
    <t>"Liepa 74", Aronas pag., Madonas nov., LV-4847</t>
  </si>
  <si>
    <t>26.19676</t>
  </si>
  <si>
    <t>"Liepa 76", Aronas pag., Madonas nov., LV-4847</t>
  </si>
  <si>
    <t>26.197418</t>
  </si>
  <si>
    <t>"Liepa 80", Aronas pag., Madonas nov., LV-4847</t>
  </si>
  <si>
    <t>26.198269</t>
  </si>
  <si>
    <t>"Liepa 81", Aronas pag., Madonas nov., LV-4847</t>
  </si>
  <si>
    <t>26.198675</t>
  </si>
  <si>
    <t>"Liepa 82", Aronas pag., Madonas nov., LV-4847</t>
  </si>
  <si>
    <t>26.198586</t>
  </si>
  <si>
    <t>"Liepa 84", Aronas pag., Madonas nov., LV-4847</t>
  </si>
  <si>
    <t>26.198435</t>
  </si>
  <si>
    <t>"Liepa 85", Aronas pag., Madonas nov., LV-4847</t>
  </si>
  <si>
    <t>26.198883</t>
  </si>
  <si>
    <t>"Liepa 86", Aronas pag., Madonas nov., LV-4847</t>
  </si>
  <si>
    <t>"Liepa 87", Aronas pag., Madonas nov., LV-4847</t>
  </si>
  <si>
    <t>56.86323</t>
  </si>
  <si>
    <t>26.198872</t>
  </si>
  <si>
    <t>"Liepa 89", Aronas pag., Madonas nov., LV-4847</t>
  </si>
  <si>
    <t>26.199045</t>
  </si>
  <si>
    <t>"Liepa 93", Aronas pag., Madonas nov., LV-4847</t>
  </si>
  <si>
    <t>26.197783</t>
  </si>
  <si>
    <t>"Liepa 94", Aronas pag., Madonas nov., LV-4847</t>
  </si>
  <si>
    <t>26.19751</t>
  </si>
  <si>
    <t>"Liepa 96", Aronas pag., Madonas nov., LV-4847</t>
  </si>
  <si>
    <t>26.19813</t>
  </si>
  <si>
    <t>"Liepa 100", Aronas pag., Madonas nov., LV-4847</t>
  </si>
  <si>
    <t>26.199057</t>
  </si>
  <si>
    <t>"Liepa 101", Aronas pag., Madonas nov., LV-4847</t>
  </si>
  <si>
    <t>26.199598</t>
  </si>
  <si>
    <t>"Liepa 103", Aronas pag., Madonas nov., LV-4847</t>
  </si>
  <si>
    <t>26.199818</t>
  </si>
  <si>
    <t>"Liepa 106", Aronas pag., Madonas nov., LV-4847</t>
  </si>
  <si>
    <t>26.200089</t>
  </si>
  <si>
    <t>"Liepa 107", Aronas pag., Madonas nov., LV-4847</t>
  </si>
  <si>
    <t>26.199709</t>
  </si>
  <si>
    <t>"Liepa 110", Aronas pag., Madonas nov., LV-4847</t>
  </si>
  <si>
    <t>26.200678</t>
  </si>
  <si>
    <t>"Liepa 112", Aronas pag., Madonas nov., LV-4847</t>
  </si>
  <si>
    <t>26.199986</t>
  </si>
  <si>
    <t>"Liepa 115", Aronas pag., Madonas nov., LV-4847</t>
  </si>
  <si>
    <t>26.200218</t>
  </si>
  <si>
    <t>"Liepa 117", Aronas pag., Madonas nov., LV-4847</t>
  </si>
  <si>
    <t>26.199865</t>
  </si>
  <si>
    <t>"Fidži", Aronas pag., Madonas nov., LV-4847</t>
  </si>
  <si>
    <t>"Liepa 124", Aronas pag., Madonas nov., LV-4847</t>
  </si>
  <si>
    <t>26.199188</t>
  </si>
  <si>
    <t>"Liepa 125", Aronas pag., Madonas nov., LV-4847</t>
  </si>
  <si>
    <t>26.199127</t>
  </si>
  <si>
    <t>"Liepa 126", Aronas pag., Madonas nov., LV-4847</t>
  </si>
  <si>
    <t>26.198929</t>
  </si>
  <si>
    <t>"Liepa 128", Aronas pag., Madonas nov., LV-4847</t>
  </si>
  <si>
    <t>26.199379</t>
  </si>
  <si>
    <t>"Ķesteri", Kaltene, Rojas pag., Talsu nov., LV-3264</t>
  </si>
  <si>
    <t>57.452152</t>
  </si>
  <si>
    <t>22.895432</t>
  </si>
  <si>
    <t>"Pavasaris 101", Aronas pag., Madonas nov., LV-4847</t>
  </si>
  <si>
    <t>26.186802</t>
  </si>
  <si>
    <t>"Pavasaris 105", Aronas pag., Madonas nov., LV-4847</t>
  </si>
  <si>
    <t>26.18596</t>
  </si>
  <si>
    <t>"Pavasaris 106", Aronas pag., Madonas nov., LV-4847</t>
  </si>
  <si>
    <t>"Pavasaris 107", Aronas pag., Madonas nov., LV-4847</t>
  </si>
  <si>
    <t>26.18494</t>
  </si>
  <si>
    <t>"Pavasaris 109", Aronas pag., Madonas nov., LV-4847</t>
  </si>
  <si>
    <t>26.184765</t>
  </si>
  <si>
    <t>"Pavasaris 110", Aronas pag., Madonas nov., LV-4847</t>
  </si>
  <si>
    <t>"Pavasaris 111", Aronas pag., Madonas nov., LV-4847</t>
  </si>
  <si>
    <t>26.185772</t>
  </si>
  <si>
    <t>"Pavasaris 112", Aronas pag., Madonas nov., LV-4847</t>
  </si>
  <si>
    <t>26.185598</t>
  </si>
  <si>
    <t>"Pavasaris 113", Aronas pag., Madonas nov., LV-4847</t>
  </si>
  <si>
    <t>"Pavasaris 114", Aronas pag., Madonas nov., LV-4847</t>
  </si>
  <si>
    <t>26.185066</t>
  </si>
  <si>
    <t>"Pavasaris 115", Aronas pag., Madonas nov., LV-4847</t>
  </si>
  <si>
    <t>56.86062</t>
  </si>
  <si>
    <t>26.186413</t>
  </si>
  <si>
    <t>"Pavasaris 118", Aronas pag., Madonas nov., LV-4847</t>
  </si>
  <si>
    <t>26.185799</t>
  </si>
  <si>
    <t>"Pavasaris 119", Aronas pag., Madonas nov., LV-4847</t>
  </si>
  <si>
    <t>26.18534</t>
  </si>
  <si>
    <t>"Kalna Brieži", Aronas pag., Madonas nov., LV-4847</t>
  </si>
  <si>
    <t>26.186508</t>
  </si>
  <si>
    <t>"Pavasaris 123", Aronas pag., Madonas nov., LV-4847</t>
  </si>
  <si>
    <t>56.860043</t>
  </si>
  <si>
    <t>26.186117</t>
  </si>
  <si>
    <t>"Pavasaris 125", Aronas pag., Madonas nov., LV-4847</t>
  </si>
  <si>
    <t>26.185411</t>
  </si>
  <si>
    <t>"Pavasaris 127", Aronas pag., Madonas nov., LV-4847</t>
  </si>
  <si>
    <t>26.187471</t>
  </si>
  <si>
    <t>"Pavasaris 128", Aronas pag., Madonas nov., LV-4847</t>
  </si>
  <si>
    <t>26.187576</t>
  </si>
  <si>
    <t>"Pavasaris 130", Aronas pag., Madonas nov., LV-4847</t>
  </si>
  <si>
    <t>26.185795</t>
  </si>
  <si>
    <t>"Pavasaris 132", Aronas pag., Madonas nov., LV-4847</t>
  </si>
  <si>
    <t>26.185614</t>
  </si>
  <si>
    <t>"Pavasaris 135", Aronas pag., Madonas nov., LV-4847</t>
  </si>
  <si>
    <t>26.186045</t>
  </si>
  <si>
    <t>"Pavasaris 137", Aronas pag., Madonas nov., LV-4847</t>
  </si>
  <si>
    <t>26.186848</t>
  </si>
  <si>
    <t>"Pavasaris 139", Aronas pag., Madonas nov., LV-4847</t>
  </si>
  <si>
    <t>26.186678</t>
  </si>
  <si>
    <t>"Pavasaris 142", Aronas pag., Madonas nov., LV-4847</t>
  </si>
  <si>
    <t>26.18703</t>
  </si>
  <si>
    <t>"Pavasaris 143", Aronas pag., Madonas nov., LV-4847</t>
  </si>
  <si>
    <t>26.18698</t>
  </si>
  <si>
    <t>"Pavasaris 144", Aronas pag., Madonas nov., LV-4847</t>
  </si>
  <si>
    <t>"Pavasaris 147", Aronas pag., Madonas nov., LV-4847</t>
  </si>
  <si>
    <t>26.187578</t>
  </si>
  <si>
    <t>"Pavasaris 150", Aronas pag., Madonas nov., LV-4847</t>
  </si>
  <si>
    <t>26.187197</t>
  </si>
  <si>
    <t>"Pavasaris 152", Aronas pag., Madonas nov., LV-4847</t>
  </si>
  <si>
    <t>56.858643</t>
  </si>
  <si>
    <t>26.18628</t>
  </si>
  <si>
    <t>"Pavasaris 158", Aronas pag., Madonas nov., LV-4847</t>
  </si>
  <si>
    <t>26.18502</t>
  </si>
  <si>
    <t>"Pavasaris 162", Aronas pag., Madonas nov., LV-4847</t>
  </si>
  <si>
    <t>26.185448</t>
  </si>
  <si>
    <t>"Pavasaris 166", Aronas pag., Madonas nov., LV-4847</t>
  </si>
  <si>
    <t>26.185808</t>
  </si>
  <si>
    <t>"Pavasaris 170", Aronas pag., Madonas nov., LV-4847</t>
  </si>
  <si>
    <t>26.187</t>
  </si>
  <si>
    <t>"Pavasaris 175", Aronas pag., Madonas nov., LV-4847</t>
  </si>
  <si>
    <t>26.185305</t>
  </si>
  <si>
    <t>"Pūcīte", Aronas pag., Madonas nov., LV-4847</t>
  </si>
  <si>
    <t>26.1847</t>
  </si>
  <si>
    <t>"Pavasaris 177", Aronas pag., Madonas nov., LV-4847</t>
  </si>
  <si>
    <t>26.184679</t>
  </si>
  <si>
    <t>"Pavasaris 178", Aronas pag., Madonas nov., LV-4847</t>
  </si>
  <si>
    <t>26.184383</t>
  </si>
  <si>
    <t>"Pavasaris 179", Aronas pag., Madonas nov., LV-4847</t>
  </si>
  <si>
    <t>26.184542</t>
  </si>
  <si>
    <t>"Pavasaris 181", Aronas pag., Madonas nov., LV-4847</t>
  </si>
  <si>
    <t>26.18678</t>
  </si>
  <si>
    <t>"Pavasaris 187", Aronas pag., Madonas nov., LV-4847</t>
  </si>
  <si>
    <t>56.85927</t>
  </si>
  <si>
    <t>26.188368</t>
  </si>
  <si>
    <t>"Pavasaris 189", Aronas pag., Madonas nov., LV-4847</t>
  </si>
  <si>
    <t>26.18948</t>
  </si>
  <si>
    <t>"Pavasaris 193", Aronas pag., Madonas nov., LV-4847</t>
  </si>
  <si>
    <t>26.188534</t>
  </si>
  <si>
    <t>"Pavasaris 207", Aronas pag., Madonas nov., LV-4847</t>
  </si>
  <si>
    <t>26.190517</t>
  </si>
  <si>
    <t>"Pavasaris 209", Aronas pag., Madonas nov., LV-4847</t>
  </si>
  <si>
    <t>26.191055</t>
  </si>
  <si>
    <t>"Pavasaris 210", Aronas pag., Madonas nov., LV-4847</t>
  </si>
  <si>
    <t>56.85997</t>
  </si>
  <si>
    <t>26.191572</t>
  </si>
  <si>
    <t>"Pavasaris 213", Aronas pag., Madonas nov., LV-4847</t>
  </si>
  <si>
    <t>26.192522</t>
  </si>
  <si>
    <t>"Pavasaris 214", Aronas pag., Madonas nov., LV-4847</t>
  </si>
  <si>
    <t>26.192694</t>
  </si>
  <si>
    <t>"Pavasaris 219", Aronas pag., Madonas nov., LV-4847</t>
  </si>
  <si>
    <t>26.188805</t>
  </si>
  <si>
    <t>"Pavasaris 220", Aronas pag., Madonas nov., LV-4847</t>
  </si>
  <si>
    <t>"Pavasaris 221", Aronas pag., Madonas nov., LV-4847</t>
  </si>
  <si>
    <t>26.189226</t>
  </si>
  <si>
    <t>"Pavasaris 222", Aronas pag., Madonas nov., LV-4847</t>
  </si>
  <si>
    <t>26.189747</t>
  </si>
  <si>
    <t>"Pavasaris 223", Aronas pag., Madonas nov., LV-4847</t>
  </si>
  <si>
    <t>26.1899</t>
  </si>
  <si>
    <t>"Pavasaris 224", Aronas pag., Madonas nov., LV-4847</t>
  </si>
  <si>
    <t>26.188866</t>
  </si>
  <si>
    <t>"Pavasaris 225", Aronas pag., Madonas nov., LV-4847</t>
  </si>
  <si>
    <t>26.189316</t>
  </si>
  <si>
    <t>"Pavasaris 226", Aronas pag., Madonas nov., LV-4847</t>
  </si>
  <si>
    <t>26.189785</t>
  </si>
  <si>
    <t>"Pavasaris 228", Aronas pag., Madonas nov., LV-4847</t>
  </si>
  <si>
    <t>26.190365</t>
  </si>
  <si>
    <t>"Pikšu muzejs", Bērzes pag., Dobeles nov., LV-3732</t>
  </si>
  <si>
    <t>23.482185</t>
  </si>
  <si>
    <t>"Pavasaris 229", Aronas pag., Madonas nov., LV-4847</t>
  </si>
  <si>
    <t>26.190435</t>
  </si>
  <si>
    <t>"Pavasaris 230", Aronas pag., Madonas nov., LV-4847</t>
  </si>
  <si>
    <t>26.189968</t>
  </si>
  <si>
    <t>"Pavasaris 231", Aronas pag., Madonas nov., LV-4847</t>
  </si>
  <si>
    <t>26.189766</t>
  </si>
  <si>
    <t>"Pavasaris 235", Aronas pag., Madonas nov., LV-4847</t>
  </si>
  <si>
    <t>26.190725</t>
  </si>
  <si>
    <t>"Pavasaris 236", Aronas pag., Madonas nov., LV-4847</t>
  </si>
  <si>
    <t>26.190573</t>
  </si>
  <si>
    <t>"Pavasaris 238", Aronas pag., Madonas nov., LV-4847</t>
  </si>
  <si>
    <t>26.190239</t>
  </si>
  <si>
    <t>"Pavasaris 241", Aronas pag., Madonas nov., LV-4847</t>
  </si>
  <si>
    <t>26.191204</t>
  </si>
  <si>
    <t>"Pavasaris 243", Aronas pag., Madonas nov., LV-4847</t>
  </si>
  <si>
    <t>26.190857</t>
  </si>
  <si>
    <t>"Pavasaris 244", Aronas pag., Madonas nov., LV-4847</t>
  </si>
  <si>
    <t>26.190746</t>
  </si>
  <si>
    <t>"Pavasaris 246", Aronas pag., Madonas nov., LV-4847</t>
  </si>
  <si>
    <t>26.191885</t>
  </si>
  <si>
    <t>"Pavasaris 247", Aronas pag., Madonas nov., LV-4847</t>
  </si>
  <si>
    <t>26.191767</t>
  </si>
  <si>
    <t>"Pavasaris 250", Aronas pag., Madonas nov., LV-4847</t>
  </si>
  <si>
    <t>26.19121</t>
  </si>
  <si>
    <t>"Pavasaris 255", Aronas pag., Madonas nov., LV-4847</t>
  </si>
  <si>
    <t>26.192423</t>
  </si>
  <si>
    <t>"Pavasaris 256", Aronas pag., Madonas nov., LV-4847</t>
  </si>
  <si>
    <t>"Pavasaris 257", Aronas pag., Madonas nov., LV-4847</t>
  </si>
  <si>
    <t>26.193182</t>
  </si>
  <si>
    <t>"Pavasaris 258", Aronas pag., Madonas nov., LV-4847</t>
  </si>
  <si>
    <t>26.192923</t>
  </si>
  <si>
    <t>"Pavasaris 260", Aronas pag., Madonas nov., LV-4847</t>
  </si>
  <si>
    <t>26.190533</t>
  </si>
  <si>
    <t>"Pavasaris 305", Aronas pag., Madonas nov., LV-4847</t>
  </si>
  <si>
    <t>26.1968</t>
  </si>
  <si>
    <t>"Pavasaris 311", Aronas pag., Madonas nov., LV-4847</t>
  </si>
  <si>
    <t>26.196709</t>
  </si>
  <si>
    <t>"Pavasaris 312", Aronas pag., Madonas nov., LV-4847</t>
  </si>
  <si>
    <t>26.186127</t>
  </si>
  <si>
    <t>"Pavasaris 313", Aronas pag., Madonas nov., LV-4847</t>
  </si>
  <si>
    <t>26.195318</t>
  </si>
  <si>
    <t>"Pavasaris 314", Aronas pag., Madonas nov., LV-4847</t>
  </si>
  <si>
    <t>26.195665</t>
  </si>
  <si>
    <t>"Pavasaris 316", Aronas pag., Madonas nov., LV-4847</t>
  </si>
  <si>
    <t>26.19637</t>
  </si>
  <si>
    <t>"Pavasaris 318", Aronas pag., Madonas nov., LV-4847</t>
  </si>
  <si>
    <t>26.196894</t>
  </si>
  <si>
    <t>"Pavasaris 319", Aronas pag., Madonas nov., LV-4847</t>
  </si>
  <si>
    <t>26.197138</t>
  </si>
  <si>
    <t>"Vējziedi", Aronas pag., Madonas nov., LV-4847</t>
  </si>
  <si>
    <t>26.195135</t>
  </si>
  <si>
    <t>"Pavasaris 357", Aronas pag., Madonas nov., LV-4847</t>
  </si>
  <si>
    <t>26.19579</t>
  </si>
  <si>
    <t>"Pavasaris 360", Aronas pag., Madonas nov., LV-4847</t>
  </si>
  <si>
    <t>26.196758</t>
  </si>
  <si>
    <t>"Pavasaris 363", Aronas pag., Madonas nov., LV-4847</t>
  </si>
  <si>
    <t>"Pavasaris 367", Aronas pag., Madonas nov., LV-4847</t>
  </si>
  <si>
    <t>26.19703</t>
  </si>
  <si>
    <t>"Pavasaris 368", Aronas pag., Madonas nov., LV-4847</t>
  </si>
  <si>
    <t>26.194405</t>
  </si>
  <si>
    <t>"Pavasaris 370", Aronas pag., Madonas nov., LV-4847</t>
  </si>
  <si>
    <t>"Pavasaris 411", Aronas pag., Madonas nov., LV-4847</t>
  </si>
  <si>
    <t>26.19655</t>
  </si>
  <si>
    <t>"Pavasaris 412", Aronas pag., Madonas nov., LV-4847</t>
  </si>
  <si>
    <t>26.196379</t>
  </si>
  <si>
    <t>"Pavasaris 413", Aronas pag., Madonas nov., LV-4847</t>
  </si>
  <si>
    <t>26.19618</t>
  </si>
  <si>
    <t>"Saules Zvani", Bērze, Bērzes pag., Dobeles nov., LV-3732</t>
  </si>
  <si>
    <t>23.436863</t>
  </si>
  <si>
    <t>"Pavasaris 414", Aronas pag., Madonas nov., LV-4847</t>
  </si>
  <si>
    <t>56.855755</t>
  </si>
  <si>
    <t>26.19599</t>
  </si>
  <si>
    <t>"Pavasaris 415", Aronas pag., Madonas nov., LV-4847</t>
  </si>
  <si>
    <t>26.195518</t>
  </si>
  <si>
    <t>"Patvari", Krimuldas pag., Siguldas nov., LV-2145</t>
  </si>
  <si>
    <t>57.242107</t>
  </si>
  <si>
    <t>24.738945</t>
  </si>
  <si>
    <t>"Pavasaris 449", Aronas pag., Madonas nov., LV-4847</t>
  </si>
  <si>
    <t>26.196613</t>
  </si>
  <si>
    <t>"Pavasaris 452", Aronas pag., Madonas nov., LV-4847</t>
  </si>
  <si>
    <t>56.857132</t>
  </si>
  <si>
    <t>26.196123</t>
  </si>
  <si>
    <t>"Pavasaris 453", Aronas pag., Madonas nov., LV-4847</t>
  </si>
  <si>
    <t>26.19639</t>
  </si>
  <si>
    <t>"Pavasaris 454", Aronas pag., Madonas nov., LV-4847</t>
  </si>
  <si>
    <t>26.196568</t>
  </si>
  <si>
    <t>"Pavasaris 456", Aronas pag., Madonas nov., LV-4847</t>
  </si>
  <si>
    <t>56.85685</t>
  </si>
  <si>
    <t>26.195892</t>
  </si>
  <si>
    <t>"Pavasaris 459", Aronas pag., Madonas nov., LV-4847</t>
  </si>
  <si>
    <t>26.196478</t>
  </si>
  <si>
    <t>"Pavasaris 461", Aronas pag., Madonas nov., LV-4847</t>
  </si>
  <si>
    <t>26.196262</t>
  </si>
  <si>
    <t>"Pavasaris 462", Aronas pag., Madonas nov., LV-4847</t>
  </si>
  <si>
    <t>56.856396</t>
  </si>
  <si>
    <t>26.195778</t>
  </si>
  <si>
    <t>"Pavasaris 464", Aronas pag., Madonas nov., LV-4847</t>
  </si>
  <si>
    <t>26.195581</t>
  </si>
  <si>
    <t>"Pavasaris 465", Aronas pag., Madonas nov., LV-4847</t>
  </si>
  <si>
    <t>26.195559</t>
  </si>
  <si>
    <t>"Strazdiņi", Bērzes pag., Dobeles nov., LV-3732</t>
  </si>
  <si>
    <t>56.675835</t>
  </si>
  <si>
    <t>23.45372</t>
  </si>
  <si>
    <t>"Rosme 2", Aronas pag., Madonas nov., LV-4847</t>
  </si>
  <si>
    <t>56.851738</t>
  </si>
  <si>
    <t>26.19506</t>
  </si>
  <si>
    <t>"Rosme 3", Aronas pag., Madonas nov., LV-4847</t>
  </si>
  <si>
    <t>26.19461</t>
  </si>
  <si>
    <t>"Rosme 4", Aronas pag., Madonas nov., LV-4847</t>
  </si>
  <si>
    <t>26.194244</t>
  </si>
  <si>
    <t>"Rosme 5", Aronas pag., Madonas nov., LV-4847</t>
  </si>
  <si>
    <t>26.19405</t>
  </si>
  <si>
    <t>"Rosme 7", Aronas pag., Madonas nov., LV-4847</t>
  </si>
  <si>
    <t>26.193266</t>
  </si>
  <si>
    <t>"Rosme 10", Aronas pag., Madonas nov., LV-4847</t>
  </si>
  <si>
    <t>26.193104</t>
  </si>
  <si>
    <t>"Rosme 11", Aronas pag., Madonas nov., LV-4847</t>
  </si>
  <si>
    <t>56.85186</t>
  </si>
  <si>
    <t>26.193722</t>
  </si>
  <si>
    <t>"Rosme 12", Aronas pag., Madonas nov., LV-4847</t>
  </si>
  <si>
    <t>26.194216</t>
  </si>
  <si>
    <t>"Rosme 14", Aronas pag., Madonas nov., LV-4847</t>
  </si>
  <si>
    <t>26.195004</t>
  </si>
  <si>
    <t>"Rosme 15", Aronas pag., Madonas nov., LV-4847</t>
  </si>
  <si>
    <t>26.194956</t>
  </si>
  <si>
    <t>"Rosme 16", Aronas pag., Madonas nov., LV-4847</t>
  </si>
  <si>
    <t>"Rosme 17", Aronas pag., Madonas nov., LV-4847</t>
  </si>
  <si>
    <t>56.85238</t>
  </si>
  <si>
    <t>26.194607</t>
  </si>
  <si>
    <t>"Rosme 19", Aronas pag., Madonas nov., LV-4847</t>
  </si>
  <si>
    <t>26.194223</t>
  </si>
  <si>
    <t>"Vizbuļi", Bērzes pag., Dobeles nov., LV-3732</t>
  </si>
  <si>
    <t>23.464256</t>
  </si>
  <si>
    <t>"Rosme 24", Aronas pag., Madonas nov., LV-4847</t>
  </si>
  <si>
    <t>26.188152</t>
  </si>
  <si>
    <t>"Rosme 26", Aronas pag., Madonas nov., LV-4847</t>
  </si>
  <si>
    <t>26.187704</t>
  </si>
  <si>
    <t>"Rosme 34", Aronas pag., Madonas nov., LV-4847</t>
  </si>
  <si>
    <t>26.18708</t>
  </si>
  <si>
    <t>"Rosme 35", Aronas pag., Madonas nov., LV-4847</t>
  </si>
  <si>
    <t>"Rosme 43", Aronas pag., Madonas nov., LV-4847</t>
  </si>
  <si>
    <t>56.85203</t>
  </si>
  <si>
    <t>26.18778</t>
  </si>
  <si>
    <t>"Rosme 54", Aronas pag., Madonas nov., LV-4847</t>
  </si>
  <si>
    <t>56.85229</t>
  </si>
  <si>
    <t>26.187689</t>
  </si>
  <si>
    <t>"Rosme 55", Aronas pag., Madonas nov., LV-4847</t>
  </si>
  <si>
    <t>26.18802</t>
  </si>
  <si>
    <t>"Rosme 56", Aronas pag., Madonas nov., LV-4847</t>
  </si>
  <si>
    <t>26.18835</t>
  </si>
  <si>
    <t>"Rosme 60", Aronas pag., Madonas nov., LV-4847</t>
  </si>
  <si>
    <t>"Rosme 61", Aronas pag., Madonas nov., LV-4847</t>
  </si>
  <si>
    <t>26.187613</t>
  </si>
  <si>
    <t>"Rosme 66", Aronas pag., Madonas nov., LV-4847</t>
  </si>
  <si>
    <t>"Rosme 68", Aronas pag., Madonas nov., LV-4847</t>
  </si>
  <si>
    <t>56.852753</t>
  </si>
  <si>
    <t>26.18652</t>
  </si>
  <si>
    <t>"Rosme 75", Aronas pag., Madonas nov., LV-4847</t>
  </si>
  <si>
    <t>56.853092</t>
  </si>
  <si>
    <t>26.188402</t>
  </si>
  <si>
    <t>"Rosme 76", Aronas pag., Madonas nov., LV-4847</t>
  </si>
  <si>
    <t>56.853058</t>
  </si>
  <si>
    <t>26.188135</t>
  </si>
  <si>
    <t>"Rosme 77", Aronas pag., Madonas nov., LV-4847</t>
  </si>
  <si>
    <t>"Rosme 79", Aronas pag., Madonas nov., LV-4847</t>
  </si>
  <si>
    <t>56.853</t>
  </si>
  <si>
    <t>26.187181</t>
  </si>
  <si>
    <t>"Rosme 82", Aronas pag., Madonas nov., LV-4847</t>
  </si>
  <si>
    <t>26.186846</t>
  </si>
  <si>
    <t>"Rosme 83", Aronas pag., Madonas nov., LV-4847</t>
  </si>
  <si>
    <t>26.187494</t>
  </si>
  <si>
    <t>"Rosme 84", Aronas pag., Madonas nov., LV-4847</t>
  </si>
  <si>
    <t>"Rosme 85", Aronas pag., Madonas nov., LV-4847</t>
  </si>
  <si>
    <t>56.85351</t>
  </si>
  <si>
    <t>26.188156</t>
  </si>
  <si>
    <t>"Rosme 88", Aronas pag., Madonas nov., LV-4847</t>
  </si>
  <si>
    <t>26.188099</t>
  </si>
  <si>
    <t>"Rosme 89", Aronas pag., Madonas nov., LV-4847</t>
  </si>
  <si>
    <t>56.854366</t>
  </si>
  <si>
    <t>26.188124</t>
  </si>
  <si>
    <t>"Rosme 93", Aronas pag., Madonas nov., LV-4847</t>
  </si>
  <si>
    <t>26.188547</t>
  </si>
  <si>
    <t>"Rosme 95", Aronas pag., Madonas nov., LV-4847</t>
  </si>
  <si>
    <t>26.189173</t>
  </si>
  <si>
    <t>"Rosme 97", Aronas pag., Madonas nov., LV-4847</t>
  </si>
  <si>
    <t>56.85417</t>
  </si>
  <si>
    <t>26.188578</t>
  </si>
  <si>
    <t>"Rosme 99", Aronas pag., Madonas nov., LV-4847</t>
  </si>
  <si>
    <t>56.8537</t>
  </si>
  <si>
    <t>26.188953</t>
  </si>
  <si>
    <t>"Rosme 103", Aronas pag., Madonas nov., LV-4847</t>
  </si>
  <si>
    <t>26.188969</t>
  </si>
  <si>
    <t>"Rosme 105", Aronas pag., Madonas nov., LV-4847</t>
  </si>
  <si>
    <t>56.853233</t>
  </si>
  <si>
    <t>26.18917</t>
  </si>
  <si>
    <t>"Rosme 107", Aronas pag., Madonas nov., LV-4847</t>
  </si>
  <si>
    <t>26.189362</t>
  </si>
  <si>
    <t>"Rosme 108", Aronas pag., Madonas nov., LV-4847</t>
  </si>
  <si>
    <t>26.18918</t>
  </si>
  <si>
    <t>"Rosme 110", Aronas pag., Madonas nov., LV-4847</t>
  </si>
  <si>
    <t>26.188812</t>
  </si>
  <si>
    <t>"Rosme 113", Aronas pag., Madonas nov., LV-4847</t>
  </si>
  <si>
    <t>26.189203</t>
  </si>
  <si>
    <t>"Rosme 114", Aronas pag., Madonas nov., LV-4847</t>
  </si>
  <si>
    <t>26.188906</t>
  </si>
  <si>
    <t>"Rosme 115", Aronas pag., Madonas nov., LV-4847</t>
  </si>
  <si>
    <t>26.189377</t>
  </si>
  <si>
    <t>"Rosme 116", Aronas pag., Madonas nov., LV-4847</t>
  </si>
  <si>
    <t>56.85225</t>
  </si>
  <si>
    <t>26.18951</t>
  </si>
  <si>
    <t>"Rosme 119", Aronas pag., Madonas nov., LV-4847</t>
  </si>
  <si>
    <t>56.85205</t>
  </si>
  <si>
    <t>26.189432</t>
  </si>
  <si>
    <t>"Rosme 121", Aronas pag., Madonas nov., LV-4847</t>
  </si>
  <si>
    <t>"Kārkli", Bērzes pag., Dobeles nov., LV-3732</t>
  </si>
  <si>
    <t>23.444523</t>
  </si>
  <si>
    <t>"Rosme 123", Aronas pag., Madonas nov., LV-4847</t>
  </si>
  <si>
    <t>"Rosme 126", Aronas pag., Madonas nov., LV-4847</t>
  </si>
  <si>
    <t>26.18998</t>
  </si>
  <si>
    <t>"Rosme 127", Aronas pag., Madonas nov., LV-4847</t>
  </si>
  <si>
    <t>56.853745</t>
  </si>
  <si>
    <t>26.190096</t>
  </si>
  <si>
    <t>"Rosme 128", Aronas pag., Madonas nov., LV-4847</t>
  </si>
  <si>
    <t>56.853516</t>
  </si>
  <si>
    <t>26.19031</t>
  </si>
  <si>
    <t>"Rosme 131", Aronas pag., Madonas nov., LV-4847</t>
  </si>
  <si>
    <t>26.190983</t>
  </si>
  <si>
    <t>"Rosme 132", Aronas pag., Madonas nov., LV-4847</t>
  </si>
  <si>
    <t>26.191391</t>
  </si>
  <si>
    <t>"Rosme 135", Aronas pag., Madonas nov., LV-4847</t>
  </si>
  <si>
    <t>26.190199</t>
  </si>
  <si>
    <t>"Rosme 149", Aronas pag., Madonas nov., LV-4847</t>
  </si>
  <si>
    <t>56.852135</t>
  </si>
  <si>
    <t>26.190441</t>
  </si>
  <si>
    <t>"Rosme 152", Aronas pag., Madonas nov., LV-4847</t>
  </si>
  <si>
    <t>56.851612</t>
  </si>
  <si>
    <t>26.190569</t>
  </si>
  <si>
    <t>"Rosme 167", Aronas pag., Madonas nov., LV-4847</t>
  </si>
  <si>
    <t>56.851196</t>
  </si>
  <si>
    <t>"Rosme 168", Aronas pag., Madonas nov., LV-4847</t>
  </si>
  <si>
    <t>56.851143</t>
  </si>
  <si>
    <t>26.190119</t>
  </si>
  <si>
    <t>"Virkus kapi", Bērzes pag., Dobeles nov., LV-3732</t>
  </si>
  <si>
    <t>23.31215</t>
  </si>
  <si>
    <t>"Rosme 169", Aronas pag., Madonas nov., LV-4847</t>
  </si>
  <si>
    <t>56.851173</t>
  </si>
  <si>
    <t>"Rosme 171", Aronas pag., Madonas nov., LV-4847</t>
  </si>
  <si>
    <t>26.18915</t>
  </si>
  <si>
    <t>"Rosme 172", Aronas pag., Madonas nov., LV-4847</t>
  </si>
  <si>
    <t>26.188795</t>
  </si>
  <si>
    <t>"Rosme 175", Aronas pag., Madonas nov., LV-4847</t>
  </si>
  <si>
    <t>26.187904</t>
  </si>
  <si>
    <t>"Rosme 177", Aronas pag., Madonas nov., LV-4847</t>
  </si>
  <si>
    <t>26.18733</t>
  </si>
  <si>
    <t>"Rosme178", Aronas pag., Madonas nov., LV-4847</t>
  </si>
  <si>
    <t>26.186766</t>
  </si>
  <si>
    <t>"Rosme 180", Aronas pag., Madonas nov., LV-4847</t>
  </si>
  <si>
    <t>26.18776</t>
  </si>
  <si>
    <t>"Rosme 181", Aronas pag., Madonas nov., LV-4847</t>
  </si>
  <si>
    <t>26.18811</t>
  </si>
  <si>
    <t>"Rosme 182", Aronas pag., Madonas nov., LV-4847</t>
  </si>
  <si>
    <t>26.18901</t>
  </si>
  <si>
    <t>"Rosme 183", Aronas pag., Madonas nov., LV-4847</t>
  </si>
  <si>
    <t>26.18941</t>
  </si>
  <si>
    <t>"Rosme 185", Aronas pag., Madonas nov., LV-4847</t>
  </si>
  <si>
    <t>26.18931</t>
  </si>
  <si>
    <t>"Rosme 187", Aronas pag., Madonas nov., LV-4847</t>
  </si>
  <si>
    <t>26.190266</t>
  </si>
  <si>
    <t>"Rosme 194", Aronas pag., Madonas nov., LV-4847</t>
  </si>
  <si>
    <t>56.855762</t>
  </si>
  <si>
    <t>26.192795</t>
  </si>
  <si>
    <t>"Rosme 196", Aronas pag., Madonas nov., LV-4847</t>
  </si>
  <si>
    <t>56.85359</t>
  </si>
  <si>
    <t>"Rosme 202", Aronas pag., Madonas nov., LV-4847</t>
  </si>
  <si>
    <t>"Rosme 203", Aronas pag., Madonas nov., LV-4847</t>
  </si>
  <si>
    <t>26.191715</t>
  </si>
  <si>
    <t>"Rosme 204", Aronas pag., Madonas nov., LV-4847</t>
  </si>
  <si>
    <t>26.191372</t>
  </si>
  <si>
    <t>"Rosme 211", Aronas pag., Madonas nov., LV-4847</t>
  </si>
  <si>
    <t>26.192825</t>
  </si>
  <si>
    <t>"Ziemeļi", Bērzes pag., Dobeles nov., LV-3732</t>
  </si>
  <si>
    <t>23.42304</t>
  </si>
  <si>
    <t>"Kļavas", Bērzes pag., Dobeles nov., LV-3732</t>
  </si>
  <si>
    <t>23.42516</t>
  </si>
  <si>
    <t>"Rosme 212", Aronas pag., Madonas nov., LV-4847</t>
  </si>
  <si>
    <t>26.193396</t>
  </si>
  <si>
    <t>"Rosme 215", Aronas pag., Madonas nov., LV-4847</t>
  </si>
  <si>
    <t>56.852642</t>
  </si>
  <si>
    <t>26.191725</t>
  </si>
  <si>
    <t>"Rosme 217", Aronas pag., Madonas nov., LV-4847</t>
  </si>
  <si>
    <t>26.191235</t>
  </si>
  <si>
    <t>"Rosme 221", Aronas pag., Madonas nov., LV-4847</t>
  </si>
  <si>
    <t>26.191454</t>
  </si>
  <si>
    <t>"Rosme", Aronas pag., Madonas nov., LV-4847</t>
  </si>
  <si>
    <t>56.85421</t>
  </si>
  <si>
    <t>"Rosme 238", Aronas pag., Madonas nov., LV-4847</t>
  </si>
  <si>
    <t>26.190739</t>
  </si>
  <si>
    <t>"Rosme 243", Aronas pag., Madonas nov., LV-4847</t>
  </si>
  <si>
    <t>56.85119</t>
  </si>
  <si>
    <t>26.18685</t>
  </si>
  <si>
    <t>"Rosme 244", Aronas pag., Madonas nov., LV-4847</t>
  </si>
  <si>
    <t>26.186594</t>
  </si>
  <si>
    <t>"Rosme 245", Aronas pag., Madonas nov., LV-4847</t>
  </si>
  <si>
    <t>26.186249</t>
  </si>
  <si>
    <t>"Rosme 247", Aronas pag., Madonas nov., LV-4847</t>
  </si>
  <si>
    <t>"Rosme 258", Aronas pag., Madonas nov., LV-4847</t>
  </si>
  <si>
    <t>26.185205</t>
  </si>
  <si>
    <t>"Rosme 266", Aronas pag., Madonas nov., LV-4847</t>
  </si>
  <si>
    <t>26.184399</t>
  </si>
  <si>
    <t>"Rosme 267", Aronas pag., Madonas nov., LV-4847</t>
  </si>
  <si>
    <t>56.85144</t>
  </si>
  <si>
    <t>26.18408</t>
  </si>
  <si>
    <t>"Rosme 272", Aronas pag., Madonas nov., LV-4847</t>
  </si>
  <si>
    <t>26.184671</t>
  </si>
  <si>
    <t>"Rosme 274", Aronas pag., Madonas nov., LV-4847</t>
  </si>
  <si>
    <t>56.852146</t>
  </si>
  <si>
    <t>26.18461</t>
  </si>
  <si>
    <t>"Rosme 275", Aronas pag., Madonas nov., LV-4847</t>
  </si>
  <si>
    <t>26.185293</t>
  </si>
  <si>
    <t>"Rosme 279", Aronas pag., Madonas nov., LV-4847</t>
  </si>
  <si>
    <t>26.18584</t>
  </si>
  <si>
    <t>"Rosme 282", Aronas pag., Madonas nov., LV-4847</t>
  </si>
  <si>
    <t>26.18632</t>
  </si>
  <si>
    <t>"Rosme 283", Aronas pag., Madonas nov., LV-4847</t>
  </si>
  <si>
    <t>26.18641</t>
  </si>
  <si>
    <t>"Rosme 285", Aronas pag., Madonas nov., LV-4847</t>
  </si>
  <si>
    <t>26.186752</t>
  </si>
  <si>
    <t>"Rosme 286", Aronas pag., Madonas nov., LV-4847</t>
  </si>
  <si>
    <t>26.18686</t>
  </si>
  <si>
    <t>"Rosme 287", Aronas pag., Madonas nov., LV-4847</t>
  </si>
  <si>
    <t>"Rosme 289", Aronas pag., Madonas nov., LV-4847</t>
  </si>
  <si>
    <t>56.854267</t>
  </si>
  <si>
    <t>26.187164</t>
  </si>
  <si>
    <t>"Rosme 290", Aronas pag., Madonas nov., LV-4847</t>
  </si>
  <si>
    <t>56.854248</t>
  </si>
  <si>
    <t>26.187723</t>
  </si>
  <si>
    <t>"Rosme 293", Aronas pag., Madonas nov., LV-4847</t>
  </si>
  <si>
    <t>26.186415</t>
  </si>
  <si>
    <t>"Rosme 297", Aronas pag., Madonas nov., LV-4847</t>
  </si>
  <si>
    <t>26.185965</t>
  </si>
  <si>
    <t>"Rosme 300", Aronas pag., Madonas nov., LV-4847</t>
  </si>
  <si>
    <t>56.85382</t>
  </si>
  <si>
    <t>26.185596</t>
  </si>
  <si>
    <t>"Rosme 301", Aronas pag., Madonas nov., LV-4847</t>
  </si>
  <si>
    <t>26.185503</t>
  </si>
  <si>
    <t>"Rosme 304", Aronas pag., Madonas nov., LV-4847</t>
  </si>
  <si>
    <t>26.18606</t>
  </si>
  <si>
    <t>"Rosme 306", Aronas pag., Madonas nov., LV-4847</t>
  </si>
  <si>
    <t>26.18665</t>
  </si>
  <si>
    <t>"Rosme 307", Aronas pag., Madonas nov., LV-4847</t>
  </si>
  <si>
    <t>26.18666</t>
  </si>
  <si>
    <t>"Rosme 308", Aronas pag., Madonas nov., LV-4847</t>
  </si>
  <si>
    <t>26.186722</t>
  </si>
  <si>
    <t>"Rosme 311", Aronas pag., Madonas nov., LV-4847</t>
  </si>
  <si>
    <t>"Rosme 314", Aronas pag., Madonas nov., LV-4847</t>
  </si>
  <si>
    <t>"Rosme 315", Aronas pag., Madonas nov., LV-4847</t>
  </si>
  <si>
    <t>26.18531</t>
  </si>
  <si>
    <t>"Rosme 317", Aronas pag., Madonas nov., LV-4847</t>
  </si>
  <si>
    <t>56.854282</t>
  </si>
  <si>
    <t>26.18496</t>
  </si>
  <si>
    <t>"Rosme 318", Aronas pag., Madonas nov., LV-4847</t>
  </si>
  <si>
    <t>"Rosme 322", Aronas pag., Madonas nov., LV-4847</t>
  </si>
  <si>
    <t>26.185526</t>
  </si>
  <si>
    <t>"Rosme 323", Aronas pag., Madonas nov., LV-4847</t>
  </si>
  <si>
    <t>26.185186</t>
  </si>
  <si>
    <t>"Rosme 325", Aronas pag., Madonas nov., LV-4847</t>
  </si>
  <si>
    <t>26.18489</t>
  </si>
  <si>
    <t>"Rosme 326", Aronas pag., Madonas nov., LV-4847</t>
  </si>
  <si>
    <t>26.184849</t>
  </si>
  <si>
    <t>"Rosme 328", Aronas pag., Madonas nov., LV-4847</t>
  </si>
  <si>
    <t>"Rosme 329", Aronas pag., Madonas nov., LV-4847</t>
  </si>
  <si>
    <t>26.18459</t>
  </si>
  <si>
    <t>"Rosme 330", Aronas pag., Madonas nov., LV-4847</t>
  </si>
  <si>
    <t>"Rosme 332", Aronas pag., Madonas nov., LV-4847</t>
  </si>
  <si>
    <t>56.855873</t>
  </si>
  <si>
    <t>26.185461</t>
  </si>
  <si>
    <t>"Rosme 337", Aronas pag., Madonas nov., LV-4847</t>
  </si>
  <si>
    <t>26.186094</t>
  </si>
  <si>
    <t>"Rosme 339", Aronas pag., Madonas nov., LV-4847</t>
  </si>
  <si>
    <t>26.18659</t>
  </si>
  <si>
    <t>"Rosme 341", Aronas pag., Madonas nov., LV-4847</t>
  </si>
  <si>
    <t>26.18663</t>
  </si>
  <si>
    <t>"Rosme 342", Aronas pag., Madonas nov., LV-4847</t>
  </si>
  <si>
    <t>56.856426</t>
  </si>
  <si>
    <t>26.186176</t>
  </si>
  <si>
    <t>"Rosme 343", Aronas pag., Madonas nov., LV-4847</t>
  </si>
  <si>
    <t>56.85657</t>
  </si>
  <si>
    <t>26.185776</t>
  </si>
  <si>
    <t>"Gavana 115", Stīpnieki, Olaines pag., Olaines nov., LV-2127</t>
  </si>
  <si>
    <t>24.155102</t>
  </si>
  <si>
    <t>"Rosme 345", Aronas pag., Madonas nov., LV-4847</t>
  </si>
  <si>
    <t>26.185509</t>
  </si>
  <si>
    <t>"Rosme 347", Aronas pag., Madonas nov., LV-4847</t>
  </si>
  <si>
    <t>26.185492</t>
  </si>
  <si>
    <t>"Rosme 349", Aronas pag., Madonas nov., LV-4847</t>
  </si>
  <si>
    <t>26.184958</t>
  </si>
  <si>
    <t>Skolas iela 3, Zaķumuiža, Ropažu pag., Ropažu nov., LV-2133</t>
  </si>
  <si>
    <t>24.487764</t>
  </si>
  <si>
    <t>"Rosme 352", Aronas pag., Madonas nov., LV-4847</t>
  </si>
  <si>
    <t>56.857082</t>
  </si>
  <si>
    <t>26.185883</t>
  </si>
  <si>
    <t>"Rosme 353", Aronas pag., Madonas nov., LV-4847</t>
  </si>
  <si>
    <t>56.857105</t>
  </si>
  <si>
    <t>26.18637</t>
  </si>
  <si>
    <t>"Rosme 355", Aronas pag., Madonas nov., LV-4847</t>
  </si>
  <si>
    <t>26.187078</t>
  </si>
  <si>
    <t>"Rosme 359", Aronas pag., Madonas nov., LV-4847</t>
  </si>
  <si>
    <t>26.186987</t>
  </si>
  <si>
    <t>"Rosme 362", Aronas pag., Madonas nov., LV-4847</t>
  </si>
  <si>
    <t>56.85672</t>
  </si>
  <si>
    <t>26.18603</t>
  </si>
  <si>
    <t>"Rosme 363", Aronas pag., Madonas nov., LV-4847</t>
  </si>
  <si>
    <t>26.185886</t>
  </si>
  <si>
    <t>"Rosme 368", Aronas pag., Madonas nov., LV-4847</t>
  </si>
  <si>
    <t>26.187302</t>
  </si>
  <si>
    <t>"Rosme 374", Aronas pag., Madonas nov., LV-4847</t>
  </si>
  <si>
    <t>26.187798</t>
  </si>
  <si>
    <t>"Rosme 375", Aronas pag., Madonas nov., LV-4847</t>
  </si>
  <si>
    <t>"Rosme 376", Aronas pag., Madonas nov., LV-4847</t>
  </si>
  <si>
    <t>"Rosme 380", Aronas pag., Madonas nov., LV-4847</t>
  </si>
  <si>
    <t>26.187796</t>
  </si>
  <si>
    <t>"Rosme 383", Aronas pag., Madonas nov., LV-4847</t>
  </si>
  <si>
    <t>26.18838</t>
  </si>
  <si>
    <t>"Rosme 385", Aronas pag., Madonas nov., LV-4847</t>
  </si>
  <si>
    <t>56.855705</t>
  </si>
  <si>
    <t>26.18847</t>
  </si>
  <si>
    <t>"Rosme 387", Aronas pag., Madonas nov., LV-4847</t>
  </si>
  <si>
    <t>"Rosme 388", Aronas pag., Madonas nov., LV-4847</t>
  </si>
  <si>
    <t>56.856068</t>
  </si>
  <si>
    <t>26.188868</t>
  </si>
  <si>
    <t>"Rosme 389", Aronas pag., Madonas nov., LV-4847</t>
  </si>
  <si>
    <t>Salu loks 6, Medemciems, Olaines pag., Olaines nov., LV-2127</t>
  </si>
  <si>
    <t>56.856693</t>
  </si>
  <si>
    <t>24.07743</t>
  </si>
  <si>
    <t>"Rosme 390", Aronas pag., Madonas nov., LV-4847</t>
  </si>
  <si>
    <t>26.190014</t>
  </si>
  <si>
    <t>"Rosme 394", Aronas pag., Madonas nov., LV-4847</t>
  </si>
  <si>
    <t>26.189032</t>
  </si>
  <si>
    <t>"Rosme 395", Aronas pag., Madonas nov., LV-4847</t>
  </si>
  <si>
    <t>26.188791</t>
  </si>
  <si>
    <t>"Rosme 396", Aronas pag., Madonas nov., LV-4847</t>
  </si>
  <si>
    <t>26.188553</t>
  </si>
  <si>
    <t>"Rosme 397", Aronas pag., Madonas nov., LV-4847</t>
  </si>
  <si>
    <t>26.189404</t>
  </si>
  <si>
    <t>"Rosme 400", Aronas pag., Madonas nov., LV-4847</t>
  </si>
  <si>
    <t>26.190828</t>
  </si>
  <si>
    <t>"Rosme 404", Aronas pag., Madonas nov., LV-4847</t>
  </si>
  <si>
    <t>26.18997</t>
  </si>
  <si>
    <t>"Rosme 405", Aronas pag., Madonas nov., LV-4847</t>
  </si>
  <si>
    <t>56.856052</t>
  </si>
  <si>
    <t>26.190718</t>
  </si>
  <si>
    <t>"Rosme 406", Aronas pag., Madonas nov., LV-4847</t>
  </si>
  <si>
    <t>26.190512</t>
  </si>
  <si>
    <t>"Rosme 407", Aronas pag., Madonas nov., LV-4847</t>
  </si>
  <si>
    <t>26.190113</t>
  </si>
  <si>
    <t>"Rosme 408", Aronas pag., Madonas nov., LV-4847</t>
  </si>
  <si>
    <t>56.855827</t>
  </si>
  <si>
    <t>26.19023</t>
  </si>
  <si>
    <t>"Rosme 409", Aronas pag., Madonas nov., LV-4847</t>
  </si>
  <si>
    <t>26.1905</t>
  </si>
  <si>
    <t>"Rosme 413", Aronas pag., Madonas nov., LV-4847</t>
  </si>
  <si>
    <t>26.191416</t>
  </si>
  <si>
    <t>"Rosme 416", Aronas pag., Madonas nov., LV-4847</t>
  </si>
  <si>
    <t>26.194153</t>
  </si>
  <si>
    <t>"Rosme 419", Aronas pag., Madonas nov., LV-4847</t>
  </si>
  <si>
    <t>26.194864</t>
  </si>
  <si>
    <t>"Rosme 421", Aronas pag., Madonas nov., LV-4847</t>
  </si>
  <si>
    <t>26.194458</t>
  </si>
  <si>
    <t>"Rosme 422", Aronas pag., Madonas nov., LV-4847</t>
  </si>
  <si>
    <t>"Rosme 423", Aronas pag., Madonas nov., LV-4847</t>
  </si>
  <si>
    <t>26.19567</t>
  </si>
  <si>
    <t>"Rosme 424", Aronas pag., Madonas nov., LV-4847</t>
  </si>
  <si>
    <t>56.852562</t>
  </si>
  <si>
    <t>26.193499</t>
  </si>
  <si>
    <t>"Rosme 428", Aronas pag., Madonas nov., LV-4847</t>
  </si>
  <si>
    <t>26.193941</t>
  </si>
  <si>
    <t>"Rosme 431", Aronas pag., Madonas nov., LV-4847</t>
  </si>
  <si>
    <t>56.85123</t>
  </si>
  <si>
    <t>26.191769</t>
  </si>
  <si>
    <t>"Lejas Priecumi", Aronas pag., Madonas nov., LV-4847</t>
  </si>
  <si>
    <t>26.18373</t>
  </si>
  <si>
    <t>Mežciema iela 12A, Garciems, Carnikavas pag., Ādažu nov., LV-2163</t>
  </si>
  <si>
    <t>24.19932</t>
  </si>
  <si>
    <t>"Kalnabērzi", Cesvaines pag., Madonas nov., LV-4880</t>
  </si>
  <si>
    <t>26.307705</t>
  </si>
  <si>
    <t>Kurmju iela 10, Ģikši, Amatas pag., Cēsu nov., LV-4141</t>
  </si>
  <si>
    <t>57.17363</t>
  </si>
  <si>
    <t>Kastaņu iela 16, Ģikši, Amatas pag., Cēsu nov., LV-4141</t>
  </si>
  <si>
    <t>57.17092</t>
  </si>
  <si>
    <t>25.316177</t>
  </si>
  <si>
    <t>Kažoku iela 8, Ģikši, Amatas pag., Cēsu nov., LV-4141</t>
  </si>
  <si>
    <t>57.17091</t>
  </si>
  <si>
    <t>25.327879</t>
  </si>
  <si>
    <t>"Aumaļas", Carnikavas pag., Ādažu nov., LV-2163</t>
  </si>
  <si>
    <t>57.076027</t>
  </si>
  <si>
    <t>Kurmju iela 12, Ģikši, Amatas pag., Cēsu nov., LV-4141</t>
  </si>
  <si>
    <t>25.32117</t>
  </si>
  <si>
    <t>"Kalnziediņi", Krimuldas pag., Siguldas nov., LV-2145</t>
  </si>
  <si>
    <t>24.766245</t>
  </si>
  <si>
    <t>Kurmju iela 16, Ģikši, Amatas pag., Cēsu nov., LV-4141</t>
  </si>
  <si>
    <t>57.174896</t>
  </si>
  <si>
    <t>25.321323</t>
  </si>
  <si>
    <t>"Remontbāze", Bērzes pag., Dobeles nov., LV-3732</t>
  </si>
  <si>
    <t>23.310684</t>
  </si>
  <si>
    <t>"Ziedi", Krimuldas pag., Siguldas nov., LV-2145</t>
  </si>
  <si>
    <t>24.735695</t>
  </si>
  <si>
    <t>"Jaunbitēni", Berģi, Garkalnes pag., Ropažu nov., LV-1024</t>
  </si>
  <si>
    <t>Kurmju iela 14, Ģikši, Amatas pag., Cēsu nov., LV-4141</t>
  </si>
  <si>
    <t>25.321299</t>
  </si>
  <si>
    <t>Caunu iela 1, Berģi, Garkalnes pag., Ropažu nov., LV-1024</t>
  </si>
  <si>
    <t>56.988472</t>
  </si>
  <si>
    <t>24.30997</t>
  </si>
  <si>
    <t>Upes iela 11, Rikava, Rikavas pag., Rēzeknes nov., LV-4648</t>
  </si>
  <si>
    <t>27.034904</t>
  </si>
  <si>
    <t>Priežu iela 13D, Garkalne, Garkalnes pag., Ropažu nov., LV-2137</t>
  </si>
  <si>
    <t>24.423735</t>
  </si>
  <si>
    <t>"Mazbērzi", Bērzes pag., Dobeles nov., LV-3732</t>
  </si>
  <si>
    <t>Robežu iela 4, Berģi, Garkalnes pag., Ropažu nov., LV-1024</t>
  </si>
  <si>
    <t>24.303331</t>
  </si>
  <si>
    <t>Robežu iela 6, Berģi, Garkalnes pag., Ropažu nov., LV-1024</t>
  </si>
  <si>
    <t>56.989216</t>
  </si>
  <si>
    <t>Līdes iela 3, Berģi, Garkalnes pag., Ropažu nov., LV-1024</t>
  </si>
  <si>
    <t>24.292685</t>
  </si>
  <si>
    <t>Stirnu iela 6, Berģi, Garkalnes pag., Ropažu nov., LV-1024</t>
  </si>
  <si>
    <t>24.310024</t>
  </si>
  <si>
    <t>"Grauzdiņi", Spuņciems, Salas pag., Mārupes nov., LV-2105</t>
  </si>
  <si>
    <t>"Birzītes", Spuņciems, Salas pag., Mārupes nov., LV-2105</t>
  </si>
  <si>
    <t>56.935173</t>
  </si>
  <si>
    <t>Kurmju iela 1, Ģikši, Amatas pag., Cēsu nov., LV-4141</t>
  </si>
  <si>
    <t>57.173073</t>
  </si>
  <si>
    <t>25.320335</t>
  </si>
  <si>
    <t>Kurmju iela 3, Ģikši, Amatas pag., Cēsu nov., LV-4141</t>
  </si>
  <si>
    <t>57.173393</t>
  </si>
  <si>
    <t>25.32018</t>
  </si>
  <si>
    <t>"Podiņu kūts", Bērzes pag., Dobeles nov., LV-3732</t>
  </si>
  <si>
    <t>23.346794</t>
  </si>
  <si>
    <t>"Mazmiltiņi", Miltiņi, Bērzes pag., Dobeles nov., LV-3732</t>
  </si>
  <si>
    <t>23.35183</t>
  </si>
  <si>
    <t>"Birztalas 15", Miltiņi, Bērzes pag., Dobeles nov., LV-3732</t>
  </si>
  <si>
    <t>"Valteri", Bērzes pag., Dobeles nov., LV-3732</t>
  </si>
  <si>
    <t>23.346027</t>
  </si>
  <si>
    <t>"Kaviārs", Silakrogs, Ropažu pag., Ropažu nov., LV-2133</t>
  </si>
  <si>
    <t>24.417965</t>
  </si>
  <si>
    <t>Jūras iela 24, Skulte, Skultes pag., Limbažu nov., LV-4025</t>
  </si>
  <si>
    <t>24.434189</t>
  </si>
  <si>
    <t>"Lindas", Bērzes pag., Dobeles nov., LV-3732</t>
  </si>
  <si>
    <t>56.622883</t>
  </si>
  <si>
    <t>23.346525</t>
  </si>
  <si>
    <t>Upeņu iela 10A, Skulte, Skultes pag., Limbažu nov., LV-4025</t>
  </si>
  <si>
    <t>24.43777</t>
  </si>
  <si>
    <t>"Brekši", Bērzes pag., Dobeles nov., LV-3732</t>
  </si>
  <si>
    <t>23.34659</t>
  </si>
  <si>
    <t>"Zīdas", Miltiņi, Bērzes pag., Dobeles nov., LV-3732</t>
  </si>
  <si>
    <t>56.631393</t>
  </si>
  <si>
    <t>23.33437</t>
  </si>
  <si>
    <t>"Kūts", Bērzes pag., Dobeles nov., LV-3732</t>
  </si>
  <si>
    <t>23.394728</t>
  </si>
  <si>
    <t>Liepu iela 14C, Šķibe, Bērzes pag., Dobeles nov., LV-3732</t>
  </si>
  <si>
    <t>56.625515</t>
  </si>
  <si>
    <t>23.410898</t>
  </si>
  <si>
    <t>Liepu iela 16B, Šķibe, Bērzes pag., Dobeles nov., LV-3732</t>
  </si>
  <si>
    <t>23.411446</t>
  </si>
  <si>
    <t>Upes iela 4, Šķibe, Bērzes pag., Dobeles nov., LV-3732</t>
  </si>
  <si>
    <t>56.622986</t>
  </si>
  <si>
    <t>23.406145</t>
  </si>
  <si>
    <t>Dārziņu 4. līnija 16, Ogresgals, Ogresgala pag., Ogres nov., LV-5041</t>
  </si>
  <si>
    <t>24.67292</t>
  </si>
  <si>
    <t>"Ratiņa", Stabulnieki, Stabulnieku pag., Preiļu nov., LV-5333</t>
  </si>
  <si>
    <t>56.4158</t>
  </si>
  <si>
    <t>26.783964</t>
  </si>
  <si>
    <t>Latgales iela 6C, Sīļukalns, Sīļukalna pag., Preiļu nov., LV-5331</t>
  </si>
  <si>
    <t>56.52086</t>
  </si>
  <si>
    <t>26.752777</t>
  </si>
  <si>
    <t>"Vanagi", Lagoni, Viļānu pag., Rēzeknes nov., LV-4650</t>
  </si>
  <si>
    <t>26.899246</t>
  </si>
  <si>
    <t>Torņa iela 1A, Rosica, Stoļerovas pag., Rēzeknes nov., LV-4642</t>
  </si>
  <si>
    <t>27.584925</t>
  </si>
  <si>
    <t>Klusā iela 7, Ķekava, Ķekavas nov., LV-2123</t>
  </si>
  <si>
    <t>Baložu iela 1, Rotkaļi, Ropažu pag., Ropažu nov., LV-2133</t>
  </si>
  <si>
    <t>Baložu iela 2, Rotkaļi, Ropažu pag., Ropažu nov., LV-2133</t>
  </si>
  <si>
    <t>24.393013</t>
  </si>
  <si>
    <t>Baložu iela 3, Rotkaļi, Ropažu pag., Ropažu nov., LV-2133</t>
  </si>
  <si>
    <t>24.392181</t>
  </si>
  <si>
    <t>Baložu iela 4, Rotkaļi, Ropažu pag., Ropažu nov., LV-2133</t>
  </si>
  <si>
    <t>24.392982</t>
  </si>
  <si>
    <t>Baložu iela 5, Rotkaļi, Ropažu pag., Ropažu nov., LV-2133</t>
  </si>
  <si>
    <t>24.39213</t>
  </si>
  <si>
    <t>Baložu iela 6, Rotkaļi, Ropažu pag., Ropažu nov., LV-2133</t>
  </si>
  <si>
    <t>Zvaigznīšu iela 1, Rotkaļi, Ropažu pag., Ropažu nov., LV-2133</t>
  </si>
  <si>
    <t>24.393892</t>
  </si>
  <si>
    <t>Zvaigznīšu iela 2, Rotkaļi, Ropažu pag., Ropažu nov., LV-2133</t>
  </si>
  <si>
    <t>Zvaigznīšu iela 3, Rotkaļi, Ropažu pag., Ropažu nov., LV-2133</t>
  </si>
  <si>
    <t>24.39387</t>
  </si>
  <si>
    <t>Zvaigznīšu iela 4, Rotkaļi, Ropažu pag., Ropažu nov., LV-2133</t>
  </si>
  <si>
    <t>24.394863</t>
  </si>
  <si>
    <t>Zvaigznīšu iela 5, Rotkaļi, Ropažu pag., Ropažu nov., LV-2133</t>
  </si>
  <si>
    <t>24.393888</t>
  </si>
  <si>
    <t>Zvaigznīšu iela 6, Rotkaļi, Ropažu pag., Ropažu nov., LV-2133</t>
  </si>
  <si>
    <t>56.98285</t>
  </si>
  <si>
    <t>24.394817</t>
  </si>
  <si>
    <t>"Ieviņas 1", Šēdere, Šēderes pag., Augšdaugavas nov., LV-5474</t>
  </si>
  <si>
    <t>55.927803</t>
  </si>
  <si>
    <t>26.16693</t>
  </si>
  <si>
    <t>"Ieviņas 2", Šēdere, Šēderes pag., Augšdaugavas nov., LV-5474</t>
  </si>
  <si>
    <t>"Riekstiņi 2", Kalkūnes pag., Augšdaugavas nov., LV-5449</t>
  </si>
  <si>
    <t>26.479593</t>
  </si>
  <si>
    <t>"Medņi 9A", Muitas, Kalkūnes pag., Augšdaugavas nov., LV-5449</t>
  </si>
  <si>
    <t>26.467052</t>
  </si>
  <si>
    <t>"383", Mičurinietis, Kalkūnes pag., Augšdaugavas nov., LV-5449</t>
  </si>
  <si>
    <t>55.823196</t>
  </si>
  <si>
    <t>Kalkūnes iela 22, Kalkūni, Kalkūnes pag., Augšdaugavas nov., LV-5449</t>
  </si>
  <si>
    <t>55.847057</t>
  </si>
  <si>
    <t>26.4844</t>
  </si>
  <si>
    <t>"Antiņi", Priednieki, Vaboles pag., Augšdaugavas nov., LV-5477</t>
  </si>
  <si>
    <t>56.006252</t>
  </si>
  <si>
    <t>26.47566</t>
  </si>
  <si>
    <t>Sprīdīša iela 7, Jāņupe, Olaines pag., Olaines nov., LV-2127</t>
  </si>
  <si>
    <t>56.690453</t>
  </si>
  <si>
    <t>24.079517</t>
  </si>
  <si>
    <t>"Rīts 385/386", Medemciems, Olaines pag., Olaines nov., LV-2127</t>
  </si>
  <si>
    <t>24.083387</t>
  </si>
  <si>
    <t>Elenburgas iela 71, Upesciems, Garkalnes pag., Ropažu nov., LV-2137</t>
  </si>
  <si>
    <t>56.990307</t>
  </si>
  <si>
    <t>24.336386</t>
  </si>
  <si>
    <t>"Lejasvilnīši", Liepupes pag., Limbažu nov., LV-4023</t>
  </si>
  <si>
    <t>24.50023</t>
  </si>
  <si>
    <t>Miera iela 4A, Vaiņode, Vaiņodes pag., Dienvidkurzemes nov., LV-3435</t>
  </si>
  <si>
    <t>56.41387</t>
  </si>
  <si>
    <t>21.858532</t>
  </si>
  <si>
    <t>Skolas iela 11A, Šēdere, Šēderes pag., Augšdaugavas nov., LV-5474</t>
  </si>
  <si>
    <t>26.173141</t>
  </si>
  <si>
    <t>"Ūdens", Viļānu pag., Rēzeknes nov., LV-4650</t>
  </si>
  <si>
    <t>"Transformators STP-2124", Medzes pag., Dienvidkurzemes nov., LV-3461</t>
  </si>
  <si>
    <t>56.593723</t>
  </si>
  <si>
    <t>"Dzintari", Jaunolaine, Olaines pag., Olaines nov., LV-2127</t>
  </si>
  <si>
    <t>56.788315</t>
  </si>
  <si>
    <t>23.964989</t>
  </si>
  <si>
    <t>"Jaunpurmaļi", Lielplatones pag., Jelgavas nov., LV-3022</t>
  </si>
  <si>
    <t>56.452686</t>
  </si>
  <si>
    <t>23.6509</t>
  </si>
  <si>
    <t>"Transformators STP-2194", Kapsēde, Medzes pag., Dienvidkurzemes nov., LV-3461</t>
  </si>
  <si>
    <t>21.144587</t>
  </si>
  <si>
    <t>"Transformators STP-268", Kapsēde, Medzes pag., Dienvidkurzemes nov., LV-3461</t>
  </si>
  <si>
    <t>21.142214</t>
  </si>
  <si>
    <t>"Agrocentra darbnīcas", Kapsēde, Medzes pag., Dienvidkurzemes nov., LV-3461</t>
  </si>
  <si>
    <t>21.13939</t>
  </si>
  <si>
    <t>"Jūras Krasti", Kapsēde, Medzes pag., Dienvidkurzemes nov., LV-3461</t>
  </si>
  <si>
    <t>56.58702</t>
  </si>
  <si>
    <t>21.136354</t>
  </si>
  <si>
    <t>Dzirnavu iela 18, Aknīste, Jēkabpils nov., LV-5208</t>
  </si>
  <si>
    <t>56.163467</t>
  </si>
  <si>
    <t>"Mālnieki", Īle, Īles pag., Dobeles nov., LV-3716</t>
  </si>
  <si>
    <t>22.999039</t>
  </si>
  <si>
    <t>"Sameņu mājas", Sameņi, Rikavas pag., Rēzeknes nov., LV-4634</t>
  </si>
  <si>
    <t>26.926077</t>
  </si>
  <si>
    <t>Baznīcas iela 3A, Stoļerova, Stoļerovas pag., Rēzeknes nov., LV-4642</t>
  </si>
  <si>
    <t>27.55618</t>
  </si>
  <si>
    <t>"Anniņas", Valgundes pag., Jelgavas nov., LV-3017</t>
  </si>
  <si>
    <t>23.627867</t>
  </si>
  <si>
    <t>"Piesaules", Iecavas pag., Bauskas nov., LV-3913</t>
  </si>
  <si>
    <t>24.180786</t>
  </si>
  <si>
    <t>"Rīvas", Dimzukalns, Iecavas pag., Bauskas nov., LV-3913</t>
  </si>
  <si>
    <t>24.240585</t>
  </si>
  <si>
    <t>Edvarta Virzas iela 1B, Iecava, Bauskas nov., LV-3913</t>
  </si>
  <si>
    <t>56.59469</t>
  </si>
  <si>
    <t>24.20629</t>
  </si>
  <si>
    <t>"Jaunsilenieki", Medzes pag., Dienvidkurzemes nov., LV-3461</t>
  </si>
  <si>
    <t>21.106525</t>
  </si>
  <si>
    <t>"Ferma", Medzes pag., Dienvidkurzemes nov., LV-3461</t>
  </si>
  <si>
    <t>21.126167</t>
  </si>
  <si>
    <t>"Vilpori", Medzes pag., Dienvidkurzemes nov., LV-3461</t>
  </si>
  <si>
    <t>21.220383</t>
  </si>
  <si>
    <t>"Barondīķi", Medzes pag., Dienvidkurzemes nov., LV-3461</t>
  </si>
  <si>
    <t>21.216393</t>
  </si>
  <si>
    <t>Bauskas iela 193A, Rīga, LV-1076</t>
  </si>
  <si>
    <t>24.146109</t>
  </si>
  <si>
    <t>Biķernieku iela 121H, Rīga, LV-1021</t>
  </si>
  <si>
    <t>24.232555</t>
  </si>
  <si>
    <t>Dārza iela 10 k-2, Tukums, Tukuma nov., LV-3101</t>
  </si>
  <si>
    <t>23.149015</t>
  </si>
  <si>
    <t>Beberbeķu iela 32H, Rīga, LV-1029</t>
  </si>
  <si>
    <t>23.981659</t>
  </si>
  <si>
    <t>Čiekurkalna 1. līnija 14A, Rīga, LV-1026</t>
  </si>
  <si>
    <t>24.162325</t>
  </si>
  <si>
    <t>Dārza iela 10 k-1, Tukums, Tukuma nov., LV-3101</t>
  </si>
  <si>
    <t>23.149433</t>
  </si>
  <si>
    <t>Ozolnieku iela 6A, Rīga, LV-1002</t>
  </si>
  <si>
    <t>24.056662</t>
  </si>
  <si>
    <t>Palsas iela 39, Rīga, LV-1079</t>
  </si>
  <si>
    <t>24.24094</t>
  </si>
  <si>
    <t>Talsu šoseja 39A k-1, Jūrmala, LV-2016</t>
  </si>
  <si>
    <t>23.601728</t>
  </si>
  <si>
    <t>Sārnates iela 3, Rīga, LV-1067</t>
  </si>
  <si>
    <t>24.042116</t>
  </si>
  <si>
    <t>Vecāķu prospekts 161A, Rīga, LV-1030</t>
  </si>
  <si>
    <t>57.071297</t>
  </si>
  <si>
    <t>Zvejniekciema iela 7A, Rīga, LV-1030</t>
  </si>
  <si>
    <t>57.054996</t>
  </si>
  <si>
    <t>"Verpuļeva 67", Verpuļeva, Balvu pag., Balvu nov., LV-4501</t>
  </si>
  <si>
    <t>27.299809</t>
  </si>
  <si>
    <t>"Verpuļeva 335", Verpuļeva, Balvu pag., Balvu nov., LV-4501</t>
  </si>
  <si>
    <t>57.137238</t>
  </si>
  <si>
    <t>27.303953</t>
  </si>
  <si>
    <t>"Lazdiņi", Auri, Auru pag., Dobeles nov., LV-3710</t>
  </si>
  <si>
    <t>56.5665</t>
  </si>
  <si>
    <t>23.287512</t>
  </si>
  <si>
    <t>"Mārstrauti", Auru pag., Dobeles nov., LV-3710</t>
  </si>
  <si>
    <t>23.32572</t>
  </si>
  <si>
    <t>"Vilku muiža", Auru pag., Dobeles nov., LV-3701</t>
  </si>
  <si>
    <t>23.26248</t>
  </si>
  <si>
    <t>"Kalnozoli", Auru pag., Dobeles nov., LV-3701</t>
  </si>
  <si>
    <t>23.250145</t>
  </si>
  <si>
    <t>"Saulēni", Liepziedi, Auru pag., Dobeles nov., LV-3701</t>
  </si>
  <si>
    <t>23.262438</t>
  </si>
  <si>
    <t>"Annenieku baznīca", Annenieku pag., Dobeles nov., LV-3718</t>
  </si>
  <si>
    <t>23.100615</t>
  </si>
  <si>
    <t>"Pliederi", Alsungas pag., Kuldīgas nov., LV-3306</t>
  </si>
  <si>
    <t>21.571688</t>
  </si>
  <si>
    <t>Raiņa iela 70, Durbe, Dienvidkurzemes nov., LV-3440</t>
  </si>
  <si>
    <t>21.39303</t>
  </si>
  <si>
    <t>"Transformatora ēka STP-4303", Tadaiķu pag., Dienvidkurzemes nov., LV-3452</t>
  </si>
  <si>
    <t>21.306608</t>
  </si>
  <si>
    <t>"Transformatora ēka STP-4319", Tadaiķu pag., Dienvidkurzemes nov., LV-3440</t>
  </si>
  <si>
    <t>21.272902</t>
  </si>
  <si>
    <t>Kurmenes iela 14A, Rugāji, Rugāju pag., Balvu nov., LV-4570</t>
  </si>
  <si>
    <t>"Strazdiņi 1", Bebrenes pag., Augšdaugavas nov., LV-5439</t>
  </si>
  <si>
    <t>26.10768</t>
  </si>
  <si>
    <t>Vidzemes iela 41A, Daugavpils, LV-5422</t>
  </si>
  <si>
    <t>55.903027</t>
  </si>
  <si>
    <t>Vidzemes iela 515V, Daugavpils, LV-5422</t>
  </si>
  <si>
    <t>55.88925</t>
  </si>
  <si>
    <t>"262", Kooperators, Līksnas pag., Augšdaugavas nov., LV-5456</t>
  </si>
  <si>
    <t>55.916294</t>
  </si>
  <si>
    <t>Bērzu iela 7, Madona, Madonas nov., LV-4801</t>
  </si>
  <si>
    <t>26.219057</t>
  </si>
  <si>
    <t>"Dzērumi", Cena, Cenu pag., Jelgavas nov., LV-3018</t>
  </si>
  <si>
    <t>23.825998</t>
  </si>
  <si>
    <t>"Kroņkalni", Cena, Cenu pag., Jelgavas nov., LV-3018</t>
  </si>
  <si>
    <t>23.825195</t>
  </si>
  <si>
    <t>"Saulespuķes", Cena, Cenu pag., Jelgavas nov., LV-3018</t>
  </si>
  <si>
    <t>56.717987</t>
  </si>
  <si>
    <t>23.824255</t>
  </si>
  <si>
    <t>"Nārbuļi", Cena, Cenu pag., Jelgavas nov., LV-3018</t>
  </si>
  <si>
    <t>23.823551</t>
  </si>
  <si>
    <t>"Dūži", Cena, Cenu pag., Jelgavas nov., LV-3018</t>
  </si>
  <si>
    <t>56.71821</t>
  </si>
  <si>
    <t>23.82264</t>
  </si>
  <si>
    <t>"Sauleslīcis", Cena, Cenu pag., Jelgavas nov., LV-3018</t>
  </si>
  <si>
    <t>56.71815</t>
  </si>
  <si>
    <t>23.821623</t>
  </si>
  <si>
    <t>"Riņķi", Cena, Cenu pag., Jelgavas nov., LV-3018</t>
  </si>
  <si>
    <t>23.822062</t>
  </si>
  <si>
    <t>Ozolu iela 11, Jūrmala, LV-2008</t>
  </si>
  <si>
    <t>Dzintaru iela 82C, Ventspils, LV-3602</t>
  </si>
  <si>
    <t>57.400303</t>
  </si>
  <si>
    <t>"Jaudzemnieki 1", Barkavas pag., Madonas nov., LV-4834</t>
  </si>
  <si>
    <t>56.75218</t>
  </si>
  <si>
    <t>"Apšmalas", Barkavas pag., Madonas nov., LV-4834</t>
  </si>
  <si>
    <t>56.76312</t>
  </si>
  <si>
    <t>26.525665</t>
  </si>
  <si>
    <t>"Apsītes", Barkavas pag., Madonas nov., LV-4834</t>
  </si>
  <si>
    <t>56.772453</t>
  </si>
  <si>
    <t>26.659836</t>
  </si>
  <si>
    <t>"Krogsala", Barkavas pag., Madonas nov., LV-4834</t>
  </si>
  <si>
    <t>56.743137</t>
  </si>
  <si>
    <t>26.574883</t>
  </si>
  <si>
    <t>"Šķūnīši", Barkavas pag., Madonas nov., LV-4834</t>
  </si>
  <si>
    <t>"Modiņas", Barkavas pag., Madonas nov., LV-4834</t>
  </si>
  <si>
    <t>26.685873</t>
  </si>
  <si>
    <t>"Ciedras", Barkavas pag., Madonas nov., LV-4834</t>
  </si>
  <si>
    <t>26.467808</t>
  </si>
  <si>
    <t>"Attīrīšanas iekārtas", Barkavas pag., Madonas nov., LV-4834</t>
  </si>
  <si>
    <t>26.6182</t>
  </si>
  <si>
    <t>"Oši", Barkavas pag., Madonas nov., LV-4834</t>
  </si>
  <si>
    <t>56.779633</t>
  </si>
  <si>
    <t>26.676506</t>
  </si>
  <si>
    <t>"Kalna Oši", Barkavas pag., Madonas nov., LV-4834</t>
  </si>
  <si>
    <t>56.75767</t>
  </si>
  <si>
    <t>"Kalnagala Hidromezgls", Barkavas pag., Madonas nov., LV-4834</t>
  </si>
  <si>
    <t>56.73419</t>
  </si>
  <si>
    <t>26.725853</t>
  </si>
  <si>
    <t>"Kodoli", Ābeļu pag., Jēkabpils nov., LV-5212</t>
  </si>
  <si>
    <t>25.911028</t>
  </si>
  <si>
    <t>Sprīdīša iela 7, Aizkraukle, Aizkraukles nov., LV-5101</t>
  </si>
  <si>
    <t>25.262608</t>
  </si>
  <si>
    <t>Lāču iela 42A, Jelgava, LV-3001</t>
  </si>
  <si>
    <t>Kanaviņu iela 11B, Alūksne, Alūksnes nov., LV-4301</t>
  </si>
  <si>
    <t>27.057962</t>
  </si>
  <si>
    <t>"Paurkalni", Indrānu pag., Madonas nov., LV-4830</t>
  </si>
  <si>
    <t>"Mazniedrītes", Indrānu pag., Madonas nov., LV-4830</t>
  </si>
  <si>
    <t>26.681738</t>
  </si>
  <si>
    <t>"Bļodāri", Indrānu pag., Madonas nov., LV-4826</t>
  </si>
  <si>
    <t>"Jaunaudzes", Indrānu pag., Madonas nov., LV-4826</t>
  </si>
  <si>
    <t>26.573477</t>
  </si>
  <si>
    <t>"Vītoliņi", Meirāni, Indrānu pag., Madonas nov., LV-4826</t>
  </si>
  <si>
    <t>26.606436</t>
  </si>
  <si>
    <t>Dzeņu iela 12, Ventspils, LV-3601</t>
  </si>
  <si>
    <t>21.542019</t>
  </si>
  <si>
    <t>Talsu iela 75B, Ventspils, LV-3602</t>
  </si>
  <si>
    <t>21.62445</t>
  </si>
  <si>
    <t>Talsu iela 75C, Ventspils, LV-3602</t>
  </si>
  <si>
    <t>21.63226</t>
  </si>
  <si>
    <t>Tārgales iela 5A, Ventspils, LV-3602</t>
  </si>
  <si>
    <t>21.59354</t>
  </si>
  <si>
    <t>Bruņinieku iela 2, Vietalva, Vietalvas pag., Aizkraukles nov., LV-5109</t>
  </si>
  <si>
    <t>25.767874</t>
  </si>
  <si>
    <t>Putnu iela 5C, Jelgava, LV-3008</t>
  </si>
  <si>
    <t>56.63027</t>
  </si>
  <si>
    <t>Selgas iela 3, Ventspils, LV-3604</t>
  </si>
  <si>
    <t>57.434444</t>
  </si>
  <si>
    <t>21.599102</t>
  </si>
  <si>
    <t>Selgas iela 4, Ventspils, LV-3604</t>
  </si>
  <si>
    <t>57.43393</t>
  </si>
  <si>
    <t>Selgas iela 6, Ventspils, LV-3604</t>
  </si>
  <si>
    <t>21.60138</t>
  </si>
  <si>
    <t>Stacijas iela 19B, Ventspils, LV-3602</t>
  </si>
  <si>
    <t>21.603325</t>
  </si>
  <si>
    <t>Pasiekstes iela 16, Ventspils, LV-3601</t>
  </si>
  <si>
    <t>21.572086</t>
  </si>
  <si>
    <t>Pasiekstes iela 18, Ventspils, LV-3601</t>
  </si>
  <si>
    <t>3. līnija 30C, Jelgava, LV-3003</t>
  </si>
  <si>
    <t>56.663048</t>
  </si>
  <si>
    <t>23.666977</t>
  </si>
  <si>
    <t>3. līnija 30D, Jelgava, LV-3003</t>
  </si>
  <si>
    <t>56.66273</t>
  </si>
  <si>
    <t>23.667286</t>
  </si>
  <si>
    <t>3. līnija 30E, Jelgava, LV-3003</t>
  </si>
  <si>
    <t>23.667727</t>
  </si>
  <si>
    <t>3. līnija 30F, Jelgava, LV-3003</t>
  </si>
  <si>
    <t>23.667566</t>
  </si>
  <si>
    <t>3. līnija 30G, Jelgava, LV-3003</t>
  </si>
  <si>
    <t>23.667383</t>
  </si>
  <si>
    <t>3. līnija 30H, Jelgava, LV-3003</t>
  </si>
  <si>
    <t>23.667185</t>
  </si>
  <si>
    <t>3. līnija 30I, Jelgava, LV-3003</t>
  </si>
  <si>
    <t>3. līnija 30J, Jelgava, LV-3003</t>
  </si>
  <si>
    <t>23.666327</t>
  </si>
  <si>
    <t>Draudzības iela 8A, Stende, Talsu nov., LV-3257</t>
  </si>
  <si>
    <t>22.538696</t>
  </si>
  <si>
    <t>"Katoļu baznīca", Kolka, Kolkas pag., Talsu nov., LV-3275</t>
  </si>
  <si>
    <t>57.738377</t>
  </si>
  <si>
    <t>22.583094</t>
  </si>
  <si>
    <t>4. maija iela 29, Talsi, Talsu nov., LV-3201</t>
  </si>
  <si>
    <t>4. maija iela 29A, Talsi, Talsu nov., LV-3201</t>
  </si>
  <si>
    <t>Loka iela 16, Talsi, Talsu nov., LV-3201</t>
  </si>
  <si>
    <t>57.240334</t>
  </si>
  <si>
    <t>22.570314</t>
  </si>
  <si>
    <t>Dauguļu iela 10, Ulbroka, Stopiņu pag., Ropažu nov., LV-2130</t>
  </si>
  <si>
    <t>Dauguļupes iela 14, Ulbroka, Stopiņu pag., Ropažu nov., LV-2130</t>
  </si>
  <si>
    <t>24.283083</t>
  </si>
  <si>
    <t>"Ņiva", Notra, Viļānu pag., Rēzeknes nov., LV-4650</t>
  </si>
  <si>
    <t>"Saulīte", Būmaņi, Rudzātu pag., Līvānu nov., LV-5328</t>
  </si>
  <si>
    <t>26.468632</t>
  </si>
  <si>
    <t>"Senči", Vietalva, Vietalvas pag., Aizkraukles nov., LV-5109</t>
  </si>
  <si>
    <t>25.76699</t>
  </si>
  <si>
    <t>"Medumi", Lielie Pupāji, Preiļu pag., Preiļu nov., LV-5301</t>
  </si>
  <si>
    <t>56.32058</t>
  </si>
  <si>
    <t>26.626545</t>
  </si>
  <si>
    <t>Vecsaules iela 50, Likverteni, Vecsaules pag., Bauskas nov., LV-3932</t>
  </si>
  <si>
    <t>56.42595</t>
  </si>
  <si>
    <t>24.277817</t>
  </si>
  <si>
    <t>"Ošiņi", Cesvaines pag., Madonas nov., LV-4871</t>
  </si>
  <si>
    <t>26.282211</t>
  </si>
  <si>
    <t>"Zaķīši", Daukstu pag., Gulbenes nov., LV-4429</t>
  </si>
  <si>
    <t>"Dimanti", Daukstu pag., Gulbenes nov., LV-4429</t>
  </si>
  <si>
    <t>26.682774</t>
  </si>
  <si>
    <t>"Kastaņi", Daukstes, Daukstu pag., Gulbenes nov., LV-4429</t>
  </si>
  <si>
    <t>26.76866</t>
  </si>
  <si>
    <t>"Jaunzemji", Daukstu pag., Gulbenes nov., LV-4429</t>
  </si>
  <si>
    <t>57.042557</t>
  </si>
  <si>
    <t>26.742594</t>
  </si>
  <si>
    <t>"Darbnīcas", Vecsaules pag., Bauskas nov., LV-3932</t>
  </si>
  <si>
    <t>"Dālijas", Vecsaules pag., Bauskas nov., LV-3932</t>
  </si>
  <si>
    <t>56.436848</t>
  </si>
  <si>
    <t>24.332151</t>
  </si>
  <si>
    <t>Institūta iela 1A, Ulbroka, Stopiņu pag., Ropažu nov., LV-2130</t>
  </si>
  <si>
    <t>24.283733</t>
  </si>
  <si>
    <t>"Kastanīši", Dreiliņi, Stopiņu pag., Ropažu nov., LV-2130</t>
  </si>
  <si>
    <t>24.258755</t>
  </si>
  <si>
    <t>Saliņu iela 27, Ulbroka, Stopiņu pag., Ropažu nov., LV-2130</t>
  </si>
  <si>
    <t>56.93252</t>
  </si>
  <si>
    <t>24.291077</t>
  </si>
  <si>
    <t>Saliņu iela 29, Ulbroka, Stopiņu pag., Ropažu nov., LV-2130</t>
  </si>
  <si>
    <t>56.932262</t>
  </si>
  <si>
    <t>Dzirnavu iela 11, Cēsis, Cēsu nov., LV-4101</t>
  </si>
  <si>
    <t>25.237432</t>
  </si>
  <si>
    <t>Dzirnavu iela 24, Cēsis, Cēsu nov., LV-4101</t>
  </si>
  <si>
    <t>57.314438</t>
  </si>
  <si>
    <t>25.2369</t>
  </si>
  <si>
    <t>Dzirnavu iela 25, Cēsis, Cēsu nov., LV-4101</t>
  </si>
  <si>
    <t>Liliju iela 51, Mārupe, Mārupes nov., LV-2167</t>
  </si>
  <si>
    <t>Dzirnavu iela 26, Cēsis, Cēsu nov., LV-4101</t>
  </si>
  <si>
    <t>57.316273</t>
  </si>
  <si>
    <t>25.23431</t>
  </si>
  <si>
    <t>Dzirnavu iela 30, Cēsis, Cēsu nov., LV-4101</t>
  </si>
  <si>
    <t>25.232756</t>
  </si>
  <si>
    <t>Klints iela 7, Cēsis, Cēsu nov., LV-4101</t>
  </si>
  <si>
    <t>25.233105</t>
  </si>
  <si>
    <t>Aveņu iela 2A, Cēsis, Cēsu nov., LV-4101</t>
  </si>
  <si>
    <t>57.305603</t>
  </si>
  <si>
    <t>25.249594</t>
  </si>
  <si>
    <t>"Lībieši", Silakrogs, Ropažu pag., Ropažu nov., LV-2133</t>
  </si>
  <si>
    <t>"Oāze", Silakrogs, Ropažu pag., Ropažu nov., LV-2133</t>
  </si>
  <si>
    <t>56.96266</t>
  </si>
  <si>
    <t>"Silakroga Miesnieks", Silakrogs, Ropažu pag., Ropažu nov., LV-2133</t>
  </si>
  <si>
    <t>24.42787</t>
  </si>
  <si>
    <t>"Eksports", Silakrogs, Ropažu pag., Ropažu nov., LV-2133</t>
  </si>
  <si>
    <t>24.428556</t>
  </si>
  <si>
    <t>"Senči", Silakrogs, Ropažu pag., Ropažu nov., LV-2133</t>
  </si>
  <si>
    <t>"Sils", Silakrogs, Ropažu pag., Ropažu nov., LV-2133</t>
  </si>
  <si>
    <t>Bauskas iela 11, Medemciems, Olaines pag., Olaines nov., LV-2127</t>
  </si>
  <si>
    <t>56.855118</t>
  </si>
  <si>
    <t>Sitas iela 40A, Rīga, LV-1073</t>
  </si>
  <si>
    <t>56.932835</t>
  </si>
  <si>
    <t>"Ramaškas", Čirkas, Dricānu pag., Rēzeknes nov., LV-4615</t>
  </si>
  <si>
    <t>27.263485</t>
  </si>
  <si>
    <t>Atteku iela 5, Turkalne, Tīnūžu pag., Ogres nov., LV-5015</t>
  </si>
  <si>
    <t>24.687105</t>
  </si>
  <si>
    <t>Atteku iela 6, Turkalne, Tīnūžu pag., Ogres nov., LV-5015</t>
  </si>
  <si>
    <t>24.689827</t>
  </si>
  <si>
    <t>Atteku iela 7, Turkalne, Tīnūžu pag., Ogres nov., LV-5015</t>
  </si>
  <si>
    <t>24.686663</t>
  </si>
  <si>
    <t>Avotu iela 2, Turkalne, Tīnūžu pag., Ogres nov., LV-5015</t>
  </si>
  <si>
    <t>24.692871</t>
  </si>
  <si>
    <t>Zvejnieku aleja 4, Liepāja, LV-3401</t>
  </si>
  <si>
    <t>20.99541</t>
  </si>
  <si>
    <t>"Jaunābelītes", Salacgrīvas pag., Limbažu nov., LV-4033</t>
  </si>
  <si>
    <t>57.676914</t>
  </si>
  <si>
    <t>Ziemupes iela 17, Liepāja, LV-3405</t>
  </si>
  <si>
    <t>21.037525</t>
  </si>
  <si>
    <t>"Rasas pērles", Tīnūžu pag., Ogres nov., LV-5052</t>
  </si>
  <si>
    <t>24.47219</t>
  </si>
  <si>
    <t>Kārklu iela 6B, Liepāja, LV-3414</t>
  </si>
  <si>
    <t>21.086163</t>
  </si>
  <si>
    <t>Alejas iela 27B, Liepāja, LV-3401</t>
  </si>
  <si>
    <t>21.005428</t>
  </si>
  <si>
    <t>Trešā iela 24, VEF-Biķernieki, Saulkrastu pag., Saulkrastu nov., LV-2160</t>
  </si>
  <si>
    <t>24.459072</t>
  </si>
  <si>
    <t>"Alises", Suntažu pag., Ogres nov., LV-5060</t>
  </si>
  <si>
    <t>24.808825</t>
  </si>
  <si>
    <t>Salnas iela 8, Rājumi, Olaines pag., Olaines nov., LV-2127</t>
  </si>
  <si>
    <t>Senču iela 19, Vangaži, Ropažu nov., LV-2136</t>
  </si>
  <si>
    <t>57.094524</t>
  </si>
  <si>
    <t>24.557375</t>
  </si>
  <si>
    <t>"Štakeldangas transformators STP-426", Štakeldanga, Lažas pag., Dienvidkurzemes nov., LV-3456</t>
  </si>
  <si>
    <t>21.605259</t>
  </si>
  <si>
    <t>"Ozolāju transformators STP-4233", Lažas pag., Dienvidkurzemes nov., LV-3456</t>
  </si>
  <si>
    <t>56.743786</t>
  </si>
  <si>
    <t>21.60338</t>
  </si>
  <si>
    <t>"Bedres", Lazdukalna pag., Balvu nov., LV-4577</t>
  </si>
  <si>
    <t>27.080673</t>
  </si>
  <si>
    <t>"Saulstariņi 1", Rugāju pag., Balvu nov., LV-4570</t>
  </si>
  <si>
    <t>27.207037</t>
  </si>
  <si>
    <t>"Upessalas", Lazdukalna pag., Balvu nov., LV-4577</t>
  </si>
  <si>
    <t>27.054459</t>
  </si>
  <si>
    <t>Otrā iela 13, VEF-Biķernieki, Saulkrastu pag., Saulkrastu nov., LV-2160</t>
  </si>
  <si>
    <t>57.238205</t>
  </si>
  <si>
    <t>Daigones iela 20, Kandava, Tukuma nov., LV-3120</t>
  </si>
  <si>
    <t>22.804</t>
  </si>
  <si>
    <t>"Teikas", Saldus pag., Saldus nov., LV-3862</t>
  </si>
  <si>
    <t>"Vecās garāžas", Ezere, Ezeres pag., Saldus nov., LV-3891</t>
  </si>
  <si>
    <t>"Aizupju šķūnis", Ezeres pag., Saldus nov., LV-3896</t>
  </si>
  <si>
    <t>22.253815</t>
  </si>
  <si>
    <t>"Braslu kalte", Ezeres pag., Saldus nov., LV-3896</t>
  </si>
  <si>
    <t>22.257357</t>
  </si>
  <si>
    <t>Parka iela 7A, Ezere, Ezeres pag., Saldus nov., LV-3891</t>
  </si>
  <si>
    <t>22.355919</t>
  </si>
  <si>
    <t>Centra iela 1, Ezere, Ezeres pag., Saldus nov., LV-3891</t>
  </si>
  <si>
    <t>22.362255</t>
  </si>
  <si>
    <t>Centra iela 2, Ezere, Ezeres pag., Saldus nov., LV-3891</t>
  </si>
  <si>
    <t>22.361328</t>
  </si>
  <si>
    <t>Centra iela 3, Ezere, Ezeres pag., Saldus nov., LV-3891</t>
  </si>
  <si>
    <t>56.40498</t>
  </si>
  <si>
    <t>22.361803</t>
  </si>
  <si>
    <t>Krasta iela 21A, Ezere, Ezeres pag., Saldus nov., LV-3891</t>
  </si>
  <si>
    <t>22.362288</t>
  </si>
  <si>
    <t>Krasta iela 22A, Ezere, Ezeres pag., Saldus nov., LV-3891</t>
  </si>
  <si>
    <t>22.36292</t>
  </si>
  <si>
    <t>"Medņi", Ezeres pag., Saldus nov., LV-3896</t>
  </si>
  <si>
    <t>56.442574</t>
  </si>
  <si>
    <t>22.326378</t>
  </si>
  <si>
    <t>Čuibes iela 7, Rīga, LV-1063</t>
  </si>
  <si>
    <t>24.232918</t>
  </si>
  <si>
    <t>Čuibes iela 9, Rīga, LV-1063</t>
  </si>
  <si>
    <t>24.232615</t>
  </si>
  <si>
    <t>"DUS Nr. 52", Inciems, Krimuldas pag., Siguldas nov., LV-2145</t>
  </si>
  <si>
    <t>"Ricas", Krimuldas pag., Siguldas nov., LV-2144</t>
  </si>
  <si>
    <t>57.173004</t>
  </si>
  <si>
    <t>Daugavgrīvas šoseja 1, Rīga, LV-1007</t>
  </si>
  <si>
    <t>24.08488</t>
  </si>
  <si>
    <t>Ventas iela 9A, Raņķi, Raņķu pag., Kuldīgas nov., LV-3323</t>
  </si>
  <si>
    <t>21.997581</t>
  </si>
  <si>
    <t>"Lojkalni", Krimuldas pag., Siguldas nov., LV-2144</t>
  </si>
  <si>
    <t>24.662745</t>
  </si>
  <si>
    <t>Mazā Zolitūdes iela 8A, Rīga, LV-1029</t>
  </si>
  <si>
    <t>23.993647</t>
  </si>
  <si>
    <t>Kauguru iela 9A, Rīga, LV-1046</t>
  </si>
  <si>
    <t>"Ritas", Babri, Riebiņu pag., Preiļu nov., LV-5326</t>
  </si>
  <si>
    <t>56.32286</t>
  </si>
  <si>
    <t>26.68791</t>
  </si>
  <si>
    <t>Ceturtā iela 10, VEF-Biķernieki, Saulkrastu pag., Saulkrastu nov., LV-2160</t>
  </si>
  <si>
    <t>24.464643</t>
  </si>
  <si>
    <t>"Ezerkrasts", Svētiņi, Gaigalavas pag., Rēzeknes nov., LV-4649</t>
  </si>
  <si>
    <t>27.148878</t>
  </si>
  <si>
    <t>"Ezersala", Rogs, Kaunatas pag., Rēzeknes nov., LV-4622</t>
  </si>
  <si>
    <t>56.322773</t>
  </si>
  <si>
    <t>27.516666</t>
  </si>
  <si>
    <t>"Rītenis 1", Tēviņi, Ozolaines pag., Rēzeknes nov., LV-4601</t>
  </si>
  <si>
    <t>56.47017</t>
  </si>
  <si>
    <t>27.299572</t>
  </si>
  <si>
    <t>"Kalna mājas", Punduri, Griškānu pag., Rēzeknes nov., LV-4641</t>
  </si>
  <si>
    <t>27.447971</t>
  </si>
  <si>
    <t>Senlejas iela 52, Daugavpils, LV-5414</t>
  </si>
  <si>
    <t>55.86398</t>
  </si>
  <si>
    <t>"Dzelmes", Arendole, Rožkalnu pag., Preiļu nov., LV-5325</t>
  </si>
  <si>
    <t>56.140526</t>
  </si>
  <si>
    <t>26.616856</t>
  </si>
  <si>
    <t>"Bērzu garāžas k-36", Emburga, Cieceres pag., Saldus nov., LV-3851</t>
  </si>
  <si>
    <t>22.5247</t>
  </si>
  <si>
    <t>"Mežmalsētas", Krīvu Stiglova, Mērdzenes pag., Ludzas nov., LV-5726</t>
  </si>
  <si>
    <t>27.686523</t>
  </si>
  <si>
    <t>"Zīles", Diervanīši, Mērdzenes pag., Ludzas nov., LV-5726</t>
  </si>
  <si>
    <t>27.637577</t>
  </si>
  <si>
    <t>"Kalna Liepas", Vacpiragova, Mērdzenes pag., Ludzas nov., LV-5726</t>
  </si>
  <si>
    <t>27.68702</t>
  </si>
  <si>
    <t>"Andrivi", Latvīšu Stiglova, Mērdzenes pag., Ludzas nov., LV-5726</t>
  </si>
  <si>
    <t>56.69722</t>
  </si>
  <si>
    <t>27.662031</t>
  </si>
  <si>
    <t>"Kalnaklovāni", Silinīki, Mērdzenes pag., Ludzas nov., LV-5726</t>
  </si>
  <si>
    <t>27.718027</t>
  </si>
  <si>
    <t>"Skaidrītes", Krīvu Stiglova, Mērdzenes pag., Ludzas nov., LV-5726</t>
  </si>
  <si>
    <t>27.672453</t>
  </si>
  <si>
    <t>"Jaunapsītes", Latvīšu Stiglova, Mērdzenes pag., Ludzas nov., LV-5726</t>
  </si>
  <si>
    <t>27.665684</t>
  </si>
  <si>
    <t>"Lejas Avoti", Krīvu Stiglova, Mērdzenes pag., Ludzas nov., LV-5726</t>
  </si>
  <si>
    <t>56.71888</t>
  </si>
  <si>
    <t>27.673536</t>
  </si>
  <si>
    <t>"Lielavoti", Krīvu Stiglova, Mērdzenes pag., Ludzas nov., LV-5726</t>
  </si>
  <si>
    <t>27.67319</t>
  </si>
  <si>
    <t>"Neaizmirstules", Krīvu Stiglova, Mērdzenes pag., Ludzas nov., LV-5726</t>
  </si>
  <si>
    <t>56.717155</t>
  </si>
  <si>
    <t>27.6808</t>
  </si>
  <si>
    <t>"Kursīši", Latvīšu Stiglova, Mērdzenes pag., Ludzas nov., LV-5726</t>
  </si>
  <si>
    <t>"Vecpagalmi", Krīvu Stiglova, Mērdzenes pag., Ludzas nov., LV-5726</t>
  </si>
  <si>
    <t>27.680162</t>
  </si>
  <si>
    <t>"Jānkalni", Latvīšu Stiglova, Mērdzenes pag., Ludzas nov., LV-5726</t>
  </si>
  <si>
    <t>56.6956</t>
  </si>
  <si>
    <t>27.66301</t>
  </si>
  <si>
    <t>"Upesmājas", Latvīšu Stiglova, Mērdzenes pag., Ludzas nov., LV-5726</t>
  </si>
  <si>
    <t>"Niedres", Latvīšu Stiglova, Mērdzenes pag., Ludzas nov., LV-5726</t>
  </si>
  <si>
    <t>27.666496</t>
  </si>
  <si>
    <t>"Stiglovas Katoļu baznīca", Latvīšu Stiglova, Mērdzenes pag., Ludzas nov., LV-5726</t>
  </si>
  <si>
    <t>56.698704</t>
  </si>
  <si>
    <t>27.664122</t>
  </si>
  <si>
    <t>"Tužeļi", Krīvu Stiglova, Mērdzenes pag., Ludzas nov., LV-5726</t>
  </si>
  <si>
    <t>"Upesvītoli", Latvīšu Stiglova, Mērdzenes pag., Ludzas nov., LV-5726</t>
  </si>
  <si>
    <t>56.69683</t>
  </si>
  <si>
    <t>27.671024</t>
  </si>
  <si>
    <t>"Kļaviņi", Vacpiragova, Mērdzenes pag., Ludzas nov., LV-5726</t>
  </si>
  <si>
    <t>27.6845</t>
  </si>
  <si>
    <t>"Zaļkalni", Krīvu Stiglova, Mērdzenes pag., Ludzas nov., LV-5726</t>
  </si>
  <si>
    <t>56.71518</t>
  </si>
  <si>
    <t>27.681927</t>
  </si>
  <si>
    <t>Saules iela 6, Pudinava, Mērdzenes pag., Ludzas nov., LV-5726</t>
  </si>
  <si>
    <t>27.726896</t>
  </si>
  <si>
    <t>Saules iela 7, Pudinava, Mērdzenes pag., Ludzas nov., LV-5726</t>
  </si>
  <si>
    <t>"Bērzupes", Mihalova, Mērdzenes pag., Ludzas nov., LV-5726</t>
  </si>
  <si>
    <t>56.70475</t>
  </si>
  <si>
    <t>"Dzintari Rūteni", Mihalova, Mērdzenes pag., Ludzas nov., LV-5726</t>
  </si>
  <si>
    <t>56.71144</t>
  </si>
  <si>
    <t>27.745367</t>
  </si>
  <si>
    <t>"Katrīnas", Pudinava, Mērdzenes pag., Ludzas nov., LV-5726</t>
  </si>
  <si>
    <t>56.71133</t>
  </si>
  <si>
    <t>27.716866</t>
  </si>
  <si>
    <t>"Klēts", Pudinava, Mērdzenes pag., Ludzas nov., LV-5726</t>
  </si>
  <si>
    <t>27.716541</t>
  </si>
  <si>
    <t>"Ķirši", Pudinava, Mērdzenes pag., Ludzas nov., LV-5726</t>
  </si>
  <si>
    <t>27.692747</t>
  </si>
  <si>
    <t>"Lejasķirši", Pudinava, Mērdzenes pag., Ludzas nov., LV-5726</t>
  </si>
  <si>
    <t>27.695536</t>
  </si>
  <si>
    <t>"Krastavītoli", Pudinava, Mērdzenes pag., Ludzas nov., LV-5726</t>
  </si>
  <si>
    <t>56.71245</t>
  </si>
  <si>
    <t>27.723543</t>
  </si>
  <si>
    <t>"Zemnieki", Pudinava, Mērdzenes pag., Ludzas nov., LV-5726</t>
  </si>
  <si>
    <t>27.725124</t>
  </si>
  <si>
    <t>"Zemdegas", Kitkova, Mērdzenes pag., Ludzas nov., LV-5726</t>
  </si>
  <si>
    <t>56.699593</t>
  </si>
  <si>
    <t>27.769266</t>
  </si>
  <si>
    <t>"Kalnalapsas", Kitkova, Mērdzenes pag., Ludzas nov., LV-5726</t>
  </si>
  <si>
    <t>"Kalni", Kitkova, Mērdzenes pag., Ludzas nov., LV-5726</t>
  </si>
  <si>
    <t>56.704823</t>
  </si>
  <si>
    <t>27.768255</t>
  </si>
  <si>
    <t>"Doniki", Latvīšu Stiglova, Mērdzenes pag., Ludzas nov., LV-5726</t>
  </si>
  <si>
    <t>"Dūnakļi", Kozukolni, Mērdzenes pag., Ludzas nov., LV-5726</t>
  </si>
  <si>
    <t>27.655708</t>
  </si>
  <si>
    <t>"Meža mājas", Šalaji, Mērdzenes pag., Ludzas nov., LV-5726</t>
  </si>
  <si>
    <t>27.767645</t>
  </si>
  <si>
    <t>Centra iela 28, Mērdzene, Mērdzenes pag., Ludzas nov., LV-5726</t>
  </si>
  <si>
    <t>27.757105</t>
  </si>
  <si>
    <t>Centra iela 8, Mērdzene, Mērdzenes pag., Ludzas nov., LV-5726</t>
  </si>
  <si>
    <t>56.68441</t>
  </si>
  <si>
    <t>27.752438</t>
  </si>
  <si>
    <t>"Kāpostiņi", Šalaji, Mērdzenes pag., Ludzas nov., LV-5726</t>
  </si>
  <si>
    <t>56.690292</t>
  </si>
  <si>
    <t>27.769691</t>
  </si>
  <si>
    <t>Liepu iela 12, Mērdzene, Mērdzenes pag., Ludzas nov., LV-5726</t>
  </si>
  <si>
    <t>56.68433</t>
  </si>
  <si>
    <t>Liepu iela 1, Mērdzene, Mērdzenes pag., Ludzas nov., LV-5726</t>
  </si>
  <si>
    <t>56.68982</t>
  </si>
  <si>
    <t>27.747408</t>
  </si>
  <si>
    <t>"Rakvejas", Šalaji, Mērdzenes pag., Ludzas nov., LV-5726</t>
  </si>
  <si>
    <t>56.691196</t>
  </si>
  <si>
    <t>27.771946</t>
  </si>
  <si>
    <t>"Rogas", Latvīšu Stiglova, Mērdzenes pag., Ludzas nov., LV-5726</t>
  </si>
  <si>
    <t>27.662548</t>
  </si>
  <si>
    <t>"Rijas", Kitkova, Mērdzenes pag., Ludzas nov., LV-5726</t>
  </si>
  <si>
    <t>27.763235</t>
  </si>
  <si>
    <t>"Latgaļi", Šalaji, Mērdzenes pag., Ludzas nov., LV-5726</t>
  </si>
  <si>
    <t>56.689632</t>
  </si>
  <si>
    <t>"Straujumi", Grabežova, Mērdzenes pag., Ludzas nov., LV-5726</t>
  </si>
  <si>
    <t>27.771639</t>
  </si>
  <si>
    <t>Stiglovas iela 2, Mērdzene, Mērdzenes pag., Ludzas nov., LV-5726</t>
  </si>
  <si>
    <t>27.747225</t>
  </si>
  <si>
    <t>Zemeņu iela 3A, Salaspils, Salaspils nov., LV-2169</t>
  </si>
  <si>
    <t>"Mazpriednieki", Mērdzene, Mērdzenes pag., Ludzas nov., LV-5726</t>
  </si>
  <si>
    <t>27.751486</t>
  </si>
  <si>
    <t>Liepu iela 14, Mērdzene, Mērdzenes pag., Ludzas nov., LV-5726</t>
  </si>
  <si>
    <t>56.683064</t>
  </si>
  <si>
    <t>27.748297</t>
  </si>
  <si>
    <t>Skolas iela 5, Mērdzene, Mērdzenes pag., Ludzas nov., LV-5726</t>
  </si>
  <si>
    <t>27.749594</t>
  </si>
  <si>
    <t>"Mežniecība", Mērdzene, Mērdzenes pag., Ludzas nov., LV-5726</t>
  </si>
  <si>
    <t>27.744925</t>
  </si>
  <si>
    <t>"Kapella", Mērdzene, Mērdzenes pag., Ludzas nov., LV-5726</t>
  </si>
  <si>
    <t>27.743591</t>
  </si>
  <si>
    <t>"Sakarnieki", Šalaji, Mērdzenes pag., Ludzas nov., LV-5726</t>
  </si>
  <si>
    <t>27.767393</t>
  </si>
  <si>
    <t>"Krumeši", Tabulova, Mērdzenes pag., Ludzas nov., LV-5726</t>
  </si>
  <si>
    <t>27.782547</t>
  </si>
  <si>
    <t>"Vanagi", Rūzori, Mērdzenes pag., Ludzas nov., LV-5726</t>
  </si>
  <si>
    <t>"Brīvības", Tabulova, Mērdzenes pag., Ludzas nov., LV-5726</t>
  </si>
  <si>
    <t>27.801361</t>
  </si>
  <si>
    <t>"Mālkalni", Tabulova, Mērdzenes pag., Ludzas nov., LV-5726</t>
  </si>
  <si>
    <t>27.795807</t>
  </si>
  <si>
    <t>"Purvmājas", Lielie Bati, Mērdzenes pag., Ludzas nov., LV-5726</t>
  </si>
  <si>
    <t>56.712795</t>
  </si>
  <si>
    <t>27.807098</t>
  </si>
  <si>
    <t>"Rakvejas", Rūzori, Mērdzenes pag., Ludzas nov., LV-5726</t>
  </si>
  <si>
    <t>27.794111</t>
  </si>
  <si>
    <t>"Aitu kūts", Rūzori, Mērdzenes pag., Ludzas nov., LV-5726</t>
  </si>
  <si>
    <t>27.792791</t>
  </si>
  <si>
    <t>"Ezerlīči", Čieri, Mērdzenes pag., Ludzas nov., LV-5726</t>
  </si>
  <si>
    <t>27.832401</t>
  </si>
  <si>
    <t>"Čeri", Čieri, Mērdzenes pag., Ludzas nov., LV-5726</t>
  </si>
  <si>
    <t>27.826122</t>
  </si>
  <si>
    <t>"Strazdi", Skutāni, Maltas pag., Rēzeknes nov., LV-4630</t>
  </si>
  <si>
    <t>56.32238</t>
  </si>
  <si>
    <t>27.257038</t>
  </si>
  <si>
    <t>Jaunā Līgo iela 15, Berģi, Garkalnes pag., Ropažu nov., LV-1024</t>
  </si>
  <si>
    <t>24.295988</t>
  </si>
  <si>
    <t>Jaunā Līgo iela 17, Berģi, Garkalnes pag., Ropažu nov., LV-1024</t>
  </si>
  <si>
    <t>Gaiļezera iela 1, Rīga, LV-1079</t>
  </si>
  <si>
    <t>24.23296</t>
  </si>
  <si>
    <t>"Robežas", Salgales pag., Jelgavas nov., LV-3045</t>
  </si>
  <si>
    <t>23.93104</t>
  </si>
  <si>
    <t>Skolas iela 5, Vecvārkava, Upmalas pag., Preiļu nov., LV-5335</t>
  </si>
  <si>
    <t>56.196323</t>
  </si>
  <si>
    <t>26.514336</t>
  </si>
  <si>
    <t>"Ezeri", Pabaži, Sējas pag., Saulkrastu nov., LV-2162</t>
  </si>
  <si>
    <t>24.597046</t>
  </si>
  <si>
    <t>Zāļu iela 8, Valmiera, Valmieras nov., LV-4201</t>
  </si>
  <si>
    <t>25.428102</t>
  </si>
  <si>
    <t>Ziediņu iela 19, Mārupe, Mārupes nov., LV-2167</t>
  </si>
  <si>
    <t>Zīraku iela 1, Mārupe, Mārupes nov., LV-2167</t>
  </si>
  <si>
    <t>24.054558</t>
  </si>
  <si>
    <t>Druvas iela 42, Mārupe, Mārupes nov., LV-2167</t>
  </si>
  <si>
    <t>24.034033</t>
  </si>
  <si>
    <t>Ziediņu iela 10, Mārupe, Mārupes nov., LV-2167</t>
  </si>
  <si>
    <t>24.028246</t>
  </si>
  <si>
    <t>Ziediņu iela 14, Mārupe, Mārupes nov., LV-2167</t>
  </si>
  <si>
    <t>24.027246</t>
  </si>
  <si>
    <t>Ziediņu iela 8, Mārupe, Mārupes nov., LV-2167</t>
  </si>
  <si>
    <t>24.028746</t>
  </si>
  <si>
    <t>Ziediņu iela 9, Mārupe, Mārupes nov., LV-2167</t>
  </si>
  <si>
    <t>24.027285</t>
  </si>
  <si>
    <t>Zīraku iela 7, Mārupe, Mārupes nov., LV-2167</t>
  </si>
  <si>
    <t>24.054304</t>
  </si>
  <si>
    <t>"Lagatas J", Mārupes pag., Mārupes nov., LV-2167</t>
  </si>
  <si>
    <t>23.975998</t>
  </si>
  <si>
    <t>Liliju iela 38, Mārupe, Mārupes nov., LV-2167</t>
  </si>
  <si>
    <t>24.040266</t>
  </si>
  <si>
    <t>Kursīšu iela 21B, Mārupe, Mārupes nov., LV-2167</t>
  </si>
  <si>
    <t>24.057072</t>
  </si>
  <si>
    <t>Liliju iela 50, Mārupe, Mārupes nov., LV-2167</t>
  </si>
  <si>
    <t>24.039846</t>
  </si>
  <si>
    <t>1. maija iela 16, Ludza, Ludzas nov., LV-5701</t>
  </si>
  <si>
    <t>27.724918</t>
  </si>
  <si>
    <t>Kurmenes iela 26, Mārupe, Mārupes nov., LV-2167</t>
  </si>
  <si>
    <t>56.911537</t>
  </si>
  <si>
    <t>24.053862</t>
  </si>
  <si>
    <t>Kurmenes iela 28, Mārupe, Mārupes nov., LV-2167</t>
  </si>
  <si>
    <t>56.91099</t>
  </si>
  <si>
    <t>24.05382</t>
  </si>
  <si>
    <t>Ābelīšu iela 1, Mārupe, Mārupes nov., LV-2167</t>
  </si>
  <si>
    <t>24.003178</t>
  </si>
  <si>
    <t>Cidoniju iela 1/1, Tīraine, Mārupes pag., Mārupes nov., LV-2167</t>
  </si>
  <si>
    <t>Cidoniju iela 1/2, Tīraine, Mārupes pag., Mārupes nov., LV-2167</t>
  </si>
  <si>
    <t>24.070185</t>
  </si>
  <si>
    <t>Jelgavas ceļš 27/1, Tīraine, Mārupes pag., Mārupes nov., LV-2167</t>
  </si>
  <si>
    <t>24.070877</t>
  </si>
  <si>
    <t>Jelgavas ceļš 27/3, Tīraine, Mārupes pag., Mārupes nov., LV-2167</t>
  </si>
  <si>
    <t>56.882637</t>
  </si>
  <si>
    <t>24.070322</t>
  </si>
  <si>
    <t>Vecozolu iela 100, Tīraine, Mārupes pag., Mārupes nov., LV-2167</t>
  </si>
  <si>
    <t>24.064857</t>
  </si>
  <si>
    <t>Liliju iela 44, Mārupe, Mārupes nov., LV-2167</t>
  </si>
  <si>
    <t>56.90404</t>
  </si>
  <si>
    <t>24.040112</t>
  </si>
  <si>
    <t>Brīvnieku iela 10, Mārupe, Mārupes nov., LV-2167</t>
  </si>
  <si>
    <t>56.908077</t>
  </si>
  <si>
    <t>24.06696</t>
  </si>
  <si>
    <t>Silnieku iela 8, Mārupe, Mārupes nov., LV-2167</t>
  </si>
  <si>
    <t>Dzelzceļa iela 33/1, Mārupe, Mārupes nov., LV-2167</t>
  </si>
  <si>
    <t>Daugavas iela 1C, Mārupe, Mārupes nov., LV-2167</t>
  </si>
  <si>
    <t>24.063286</t>
  </si>
  <si>
    <t>Zīraku iela 2, Mārupe, Mārupes nov., LV-2167</t>
  </si>
  <si>
    <t>56.89918</t>
  </si>
  <si>
    <t>24.055464</t>
  </si>
  <si>
    <t>Jaunrožnieku iela 5, Mārupe, Mārupes nov., LV-2167</t>
  </si>
  <si>
    <t>56.904285</t>
  </si>
  <si>
    <t>Zvaigžņu iela 4A, Cēsis, Cēsu nov., LV-4101</t>
  </si>
  <si>
    <t>25.298449</t>
  </si>
  <si>
    <t>Daugavas iela 31, Mārupe, Mārupes nov., LV-2167</t>
  </si>
  <si>
    <t>Daugavas iela 1B, Mārupe, Mārupes nov., LV-2167</t>
  </si>
  <si>
    <t>24.063112</t>
  </si>
  <si>
    <t>Mālu iela 4, Mārupe, Mārupes nov., LV-2167</t>
  </si>
  <si>
    <t>24.078579</t>
  </si>
  <si>
    <t>"Kalna Jānīši", Raiskuma pag., Cēsu nov., LV-4154</t>
  </si>
  <si>
    <t>57.37739</t>
  </si>
  <si>
    <t>Mēmeles iela 37A, Mārupe, Mārupes nov., LV-2167</t>
  </si>
  <si>
    <t>Mūsas iela 27, Mārupe, Mārupes nov., LV-2167</t>
  </si>
  <si>
    <t>56.904373</t>
  </si>
  <si>
    <t>24.071028</t>
  </si>
  <si>
    <t>"Dūņas", Korģene, Salacgrīvas pag., Limbažu nov., LV-4054</t>
  </si>
  <si>
    <t>57.77341</t>
  </si>
  <si>
    <t>24.538141</t>
  </si>
  <si>
    <t>Skaņā kalna iela 15, Mārupe, Mārupes nov., LV-2167</t>
  </si>
  <si>
    <t>56.88977</t>
  </si>
  <si>
    <t>"Klabes Birzs", Mārsnēni, Mārsnēnu pag., Cēsu nov., LV-4129</t>
  </si>
  <si>
    <t>57.426464</t>
  </si>
  <si>
    <t>25.585567</t>
  </si>
  <si>
    <t>Kurmales iela 24/1, Mārupe, Mārupes nov., LV-2167</t>
  </si>
  <si>
    <t>24.065971</t>
  </si>
  <si>
    <t>Zeltiņu iela 50, Mārupe, Mārupes nov., LV-2167</t>
  </si>
  <si>
    <t>56.910057</t>
  </si>
  <si>
    <t>Dzirnieku iela 11, Mārupe, Mārupes nov., LV-2167</t>
  </si>
  <si>
    <t>23.98087</t>
  </si>
  <si>
    <t>"Tāšu kūts", Medzes pag., Dienvidkurzemes nov., LV-3461</t>
  </si>
  <si>
    <t>56.595535</t>
  </si>
  <si>
    <t>21.227257</t>
  </si>
  <si>
    <t>"Melnstrauti", Cenu pag., Jelgavas nov., LV-3042</t>
  </si>
  <si>
    <t>23.862768</t>
  </si>
  <si>
    <t>Malduguns iela 8A, Pāvilosta, Dienvidkurzemes nov., LV-3466</t>
  </si>
  <si>
    <t>Malduguns iela 8B, Pāvilosta, Dienvidkurzemes nov., LV-3466</t>
  </si>
  <si>
    <t>56.882126</t>
  </si>
  <si>
    <t>21.217316</t>
  </si>
  <si>
    <t>Malduguns iela 8C, Pāvilosta, Dienvidkurzemes nov., LV-3466</t>
  </si>
  <si>
    <t>Malduguns iela 8D, Pāvilosta, Dienvidkurzemes nov., LV-3466</t>
  </si>
  <si>
    <t>21.217638</t>
  </si>
  <si>
    <t>"Lazdas 2836", Jāņupe, Olaines pag., Olaines nov., LV-2127</t>
  </si>
  <si>
    <t>24.094074</t>
  </si>
  <si>
    <t>"Lazdas 2835", Jāņupe, Olaines pag., Olaines nov., LV-2127</t>
  </si>
  <si>
    <t>56.701294</t>
  </si>
  <si>
    <t>24.093723</t>
  </si>
  <si>
    <t>"Garāža 65", Ogresgals, Ogresgala pag., Ogres nov., LV-5041</t>
  </si>
  <si>
    <t>24.733355</t>
  </si>
  <si>
    <t>Kleistes iela 12 k-2, Jūrmala, LV-2010</t>
  </si>
  <si>
    <t>23.942116</t>
  </si>
  <si>
    <t>Kleistes iela 7 k-3, Jūrmala, LV-2010</t>
  </si>
  <si>
    <t>23.942102</t>
  </si>
  <si>
    <t>Kleistes iela 7 k-1, Jūrmala, LV-2010</t>
  </si>
  <si>
    <t>Kleistes iela 2 k-3, Jūrmala, LV-2010</t>
  </si>
  <si>
    <t>56.99356</t>
  </si>
  <si>
    <t>23.94496</t>
  </si>
  <si>
    <t>Baltās kāpas iela 3 k-1, Jūrmala, LV-2010</t>
  </si>
  <si>
    <t>23.940077</t>
  </si>
  <si>
    <t>Baltās kāpas iela 11 k-2, Jūrmala, LV-2010</t>
  </si>
  <si>
    <t>56.991398</t>
  </si>
  <si>
    <t>23.940092</t>
  </si>
  <si>
    <t>Ziediņu iela 12, Mārupe, Mārupes nov., LV-2167</t>
  </si>
  <si>
    <t>24.027761</t>
  </si>
  <si>
    <t>Pilsoņu iela 28 k-1, Jūrmala, LV-2015</t>
  </si>
  <si>
    <t>23.803843</t>
  </si>
  <si>
    <t>"Mežogas", Usmas pag., Ventspils nov., LV-3619</t>
  </si>
  <si>
    <t>22.183422</t>
  </si>
  <si>
    <t>Liedaga iela 18 k-1, Jūrmala, LV-2015</t>
  </si>
  <si>
    <t>23.770603</t>
  </si>
  <si>
    <t>Liedaga iela 18 k-2, Jūrmala, LV-2015</t>
  </si>
  <si>
    <t>23.77098</t>
  </si>
  <si>
    <t>Liedaga iela 18 k-3, Jūrmala, LV-2015</t>
  </si>
  <si>
    <t>23.771093</t>
  </si>
  <si>
    <t>Ganību dambis 25G, Rīga, LV-1005</t>
  </si>
  <si>
    <t>Rožu iela 27, Mārupe, Mārupes nov., LV-2167</t>
  </si>
  <si>
    <t>24.030884</t>
  </si>
  <si>
    <t>Mazurgas iela 8, Rīga, LV-1023</t>
  </si>
  <si>
    <t>57.05498</t>
  </si>
  <si>
    <t>Riekstu iela 9C, Rīga, LV-1055</t>
  </si>
  <si>
    <t>Gustava Zemgala gatve 78, Rīga, LV-1039</t>
  </si>
  <si>
    <t>24.165958</t>
  </si>
  <si>
    <t>Ropažu iela 14A, Rīga, LV-1039</t>
  </si>
  <si>
    <t>Ropažu iela 14 k-1, Rīga, LV-1039</t>
  </si>
  <si>
    <t>Gustava Zemgala gatve 74 k-2, Rīga, LV-1039</t>
  </si>
  <si>
    <t>24.16565</t>
  </si>
  <si>
    <t>"Rauseles", Naukšēni, Naukšēnu pag., Valmieras nov., LV-4244</t>
  </si>
  <si>
    <t>57.888847</t>
  </si>
  <si>
    <t>25.457006</t>
  </si>
  <si>
    <t>Tīraines iela 15A, Rīga, LV-1058</t>
  </si>
  <si>
    <t>Stacijas iela 1B, Ikšķile, Ogres nov., LV-5052</t>
  </si>
  <si>
    <t>24.488264</t>
  </si>
  <si>
    <t>Eduarda Smiļģa iela 26A, Rīga, LV-1002</t>
  </si>
  <si>
    <t>"Vasara 59", Virši, Olaines pag., Olaines nov., LV-2127</t>
  </si>
  <si>
    <t>24.075985</t>
  </si>
  <si>
    <t>Rietumu iela 1, Brocēni, Saldus nov., LV-3851</t>
  </si>
  <si>
    <t>22.5609</t>
  </si>
  <si>
    <t>Rietumu iela 2, Brocēni, Saldus nov., LV-3851</t>
  </si>
  <si>
    <t>22.562506</t>
  </si>
  <si>
    <t>Rietumu iela 5, Brocēni, Saldus nov., LV-3851</t>
  </si>
  <si>
    <t>56.668938</t>
  </si>
  <si>
    <t>22.56111</t>
  </si>
  <si>
    <t>Rietumu iela 7, Brocēni, Saldus nov., LV-3851</t>
  </si>
  <si>
    <t>56.669468</t>
  </si>
  <si>
    <t>22.561289</t>
  </si>
  <si>
    <t>Rietumu iela 9, Brocēni, Saldus nov., LV-3851</t>
  </si>
  <si>
    <t>22.561666</t>
  </si>
  <si>
    <t>"Laukaleji", Zemītes pag., Tukuma nov., LV-3135</t>
  </si>
  <si>
    <t>22.886854</t>
  </si>
  <si>
    <t>"Jaunsilarāji", Līvbērzes pag., Jelgavas nov., LV-3014</t>
  </si>
  <si>
    <t>"Zīlītes", Sēmes pag., Tukuma nov., LV-3110</t>
  </si>
  <si>
    <t>57.060207</t>
  </si>
  <si>
    <t>23.200632</t>
  </si>
  <si>
    <t>"Bulduri 8314", Jūrmala, LV-2010</t>
  </si>
  <si>
    <t>23.86415</t>
  </si>
  <si>
    <t>Emīla Dārziņa iela 1, Jūrmala, LV-2012</t>
  </si>
  <si>
    <t>56.941048</t>
  </si>
  <si>
    <t>23.49355</t>
  </si>
  <si>
    <t>"Kauguri 1017", Jūrmala, LV-2016</t>
  </si>
  <si>
    <t>23.590225</t>
  </si>
  <si>
    <t>Varoņu iela 8, Jūrmala, LV-2011</t>
  </si>
  <si>
    <t>23.627445</t>
  </si>
  <si>
    <t>"Dzintari 0103", Jūrmala, LV-2015</t>
  </si>
  <si>
    <t>23.831814</t>
  </si>
  <si>
    <t>"Bažciems 0511", Jūrmala, LV-2011</t>
  </si>
  <si>
    <t>23.60242</t>
  </si>
  <si>
    <t>"Bulduri 5001", Jūrmala, LV-2010</t>
  </si>
  <si>
    <t>23.85403</t>
  </si>
  <si>
    <t>"Paegles", Rimšāni, Ūdrīšu pag., Krāslavas nov., LV-5601</t>
  </si>
  <si>
    <t>27.09199</t>
  </si>
  <si>
    <t>"Birztalas 2", Bebrenes pag., Augšdaugavas nov., LV-5439</t>
  </si>
  <si>
    <t>56.03321</t>
  </si>
  <si>
    <t>26.135626</t>
  </si>
  <si>
    <t>"Melluži 5433", Jūrmala, LV-2008</t>
  </si>
  <si>
    <t>23.729855</t>
  </si>
  <si>
    <t>"Pagrabi", Vaiņodes pag., Dienvidkurzemes nov., LV-3435</t>
  </si>
  <si>
    <t>21.765108</t>
  </si>
  <si>
    <t>Lāčplēša iela 87D, Rīga, LV-1011</t>
  </si>
  <si>
    <t>24.135336</t>
  </si>
  <si>
    <t>"Zemozoli", Jaunsvirlaukas pag., Jelgavas nov., LV-3001</t>
  </si>
  <si>
    <t>"Mežvijas", Jaunsvirlaukas pag., Jelgavas nov., LV-3001</t>
  </si>
  <si>
    <t>23.777822</t>
  </si>
  <si>
    <t>"Mežaurgas", Krimuldas pag., Siguldas nov., LV-2145</t>
  </si>
  <si>
    <t>57.217155</t>
  </si>
  <si>
    <t>24.75309</t>
  </si>
  <si>
    <t>"Pabažu stacija", Saulkrastu pag., Saulkrastu nov., LV-2160</t>
  </si>
  <si>
    <t>24.40798</t>
  </si>
  <si>
    <t>"Meldri", Tīnūži, Tīnūžu pag., Ogres nov., LV-5015</t>
  </si>
  <si>
    <t>56.871838</t>
  </si>
  <si>
    <t>24.57168</t>
  </si>
  <si>
    <t>"Mazgailīši", Jaunolaine, Olaines pag., Olaines nov., LV-2127</t>
  </si>
  <si>
    <t>56.793446</t>
  </si>
  <si>
    <t>23.969896</t>
  </si>
  <si>
    <t>"Notekūdeņu attīrīšanas iekārtas", Jaunolaine, Olaines pag., Olaines nov., LV-2127</t>
  </si>
  <si>
    <t>56.79427</t>
  </si>
  <si>
    <t>23.979923</t>
  </si>
  <si>
    <t>"Gaisma 192", Gaisma, Saulkrastu pag., Saulkrastu nov., LV-2160</t>
  </si>
  <si>
    <t>"Lilaste 4A", Lilaste, Saulkrastu pag., Saulkrastu nov., LV-2160</t>
  </si>
  <si>
    <t>Brūkleņu iela 4, Mežvidi, Saulkrastu pag., Saulkrastu nov., LV-2160</t>
  </si>
  <si>
    <t>57.286045</t>
  </si>
  <si>
    <t>24.452803</t>
  </si>
  <si>
    <t>"Sapnīši", Jaunsvirlaukas pag., Jelgavas nov., LV-3020</t>
  </si>
  <si>
    <t>56.585796</t>
  </si>
  <si>
    <t>23.827593</t>
  </si>
  <si>
    <t>"Mežupenieki", Jaunsvirlaukas pag., Jelgavas nov., LV-3020</t>
  </si>
  <si>
    <t>23.807875</t>
  </si>
  <si>
    <t>"Saulainā ieleja 12", Saulainā ieleja, Saulkrastu pag., Saulkrastu nov., LV-2160</t>
  </si>
  <si>
    <t>24.43549</t>
  </si>
  <si>
    <t>Ventas iela 2, Silmala, Saulkrastu pag., Saulkrastu nov., LV-2160</t>
  </si>
  <si>
    <t>57.26268</t>
  </si>
  <si>
    <t>Piektā iela 1, VEF-Biķernieki, Saulkrastu pag., Saulkrastu nov., LV-2160</t>
  </si>
  <si>
    <t>24.463999</t>
  </si>
  <si>
    <t>Piektā iela 2, VEF-Biķernieki, Saulkrastu pag., Saulkrastu nov., LV-2160</t>
  </si>
  <si>
    <t>24.464378</t>
  </si>
  <si>
    <t>Piektā iela 4, VEF-Biķernieki, Saulkrastu pag., Saulkrastu nov., LV-2160</t>
  </si>
  <si>
    <t>24.464798</t>
  </si>
  <si>
    <t>Piektā iela 5, VEF-Biķernieki, Saulkrastu pag., Saulkrastu nov., LV-2160</t>
  </si>
  <si>
    <t>57.23866</t>
  </si>
  <si>
    <t>24.465199</t>
  </si>
  <si>
    <t>Piektā iela 8, VEF-Biķernieki, Saulkrastu pag., Saulkrastu nov., LV-2160</t>
  </si>
  <si>
    <t>Piektā iela 9, VEF-Biķernieki, Saulkrastu pag., Saulkrastu nov., LV-2160</t>
  </si>
  <si>
    <t>24.466196</t>
  </si>
  <si>
    <t>Piektā iela 10, VEF-Biķernieki, Saulkrastu pag., Saulkrastu nov., LV-2160</t>
  </si>
  <si>
    <t>24.466501</t>
  </si>
  <si>
    <t>Piektā iela 11, VEF-Biķernieki, Saulkrastu pag., Saulkrastu nov., LV-2160</t>
  </si>
  <si>
    <t>24.466728</t>
  </si>
  <si>
    <t>Piektā iela 12, VEF-Biķernieki, Saulkrastu pag., Saulkrastu nov., LV-2160</t>
  </si>
  <si>
    <t>24.463419</t>
  </si>
  <si>
    <t>Piektā iela 13, VEF-Biķernieki, Saulkrastu pag., Saulkrastu nov., LV-2160</t>
  </si>
  <si>
    <t>57.23889</t>
  </si>
  <si>
    <t>Piektā iela 14, VEF-Biķernieki, Saulkrastu pag., Saulkrastu nov., LV-2160</t>
  </si>
  <si>
    <t>Piektā iela 15, VEF-Biķernieki, Saulkrastu pag., Saulkrastu nov., LV-2160</t>
  </si>
  <si>
    <t>24.46305</t>
  </si>
  <si>
    <t>Piektā iela 17, VEF-Biķernieki, Saulkrastu pag., Saulkrastu nov., LV-2160</t>
  </si>
  <si>
    <t>57.239338</t>
  </si>
  <si>
    <t>24.463509</t>
  </si>
  <si>
    <t>Piektā iela 18, VEF-Biķernieki, Saulkrastu pag., Saulkrastu nov., LV-2160</t>
  </si>
  <si>
    <t>57.239017</t>
  </si>
  <si>
    <t>24.463604</t>
  </si>
  <si>
    <t>Piektā iela 19, VEF-Biķernieki, Saulkrastu pag., Saulkrastu nov., LV-2160</t>
  </si>
  <si>
    <t>24.46376</t>
  </si>
  <si>
    <t>Piektā iela 20, VEF-Biķernieki, Saulkrastu pag., Saulkrastu nov., LV-2160</t>
  </si>
  <si>
    <t>57.238728</t>
  </si>
  <si>
    <t>24.464233</t>
  </si>
  <si>
    <t>Piektā iela 21, VEF-Biķernieki, Saulkrastu pag., Saulkrastu nov., LV-2160</t>
  </si>
  <si>
    <t>24.464624</t>
  </si>
  <si>
    <t>Piektā iela 22, VEF-Biķernieki, Saulkrastu pag., Saulkrastu nov., LV-2160</t>
  </si>
  <si>
    <t>24.464468</t>
  </si>
  <si>
    <t>Piektā iela 23, VEF-Biķernieki, Saulkrastu pag., Saulkrastu nov., LV-2160</t>
  </si>
  <si>
    <t>24.464031</t>
  </si>
  <si>
    <t>Piektā iela 24, VEF-Biķernieki, Saulkrastu pag., Saulkrastu nov., LV-2160</t>
  </si>
  <si>
    <t>24.464128</t>
  </si>
  <si>
    <t>Piektā iela 25, VEF-Biķernieki, Saulkrastu pag., Saulkrastu nov., LV-2160</t>
  </si>
  <si>
    <t>24.464525</t>
  </si>
  <si>
    <t>Piektā iela 26, VEF-Biķernieki, Saulkrastu pag., Saulkrastu nov., LV-2160</t>
  </si>
  <si>
    <t>24.464842</t>
  </si>
  <si>
    <t>Piektā iela 27, VEF-Biķernieki, Saulkrastu pag., Saulkrastu nov., LV-2160</t>
  </si>
  <si>
    <t>24.464886</t>
  </si>
  <si>
    <t>Piektā iela 28, VEF-Biķernieki, Saulkrastu pag., Saulkrastu nov., LV-2160</t>
  </si>
  <si>
    <t>24.465538</t>
  </si>
  <si>
    <t>Piektā iela 29, VEF-Biķernieki, Saulkrastu pag., Saulkrastu nov., LV-2160</t>
  </si>
  <si>
    <t>24.465332</t>
  </si>
  <si>
    <t>Piektā iela 30, VEF-Biķernieki, Saulkrastu pag., Saulkrastu nov., LV-2160</t>
  </si>
  <si>
    <t>24.465181</t>
  </si>
  <si>
    <t>Piektā iela 31, VEF-Biķernieki, Saulkrastu pag., Saulkrastu nov., LV-2160</t>
  </si>
  <si>
    <t>24.464989</t>
  </si>
  <si>
    <t>Piektā iela 32, VEF-Biķernieki, Saulkrastu pag., Saulkrastu nov., LV-2160</t>
  </si>
  <si>
    <t>Piektā iela 33, VEF-Biķernieki, Saulkrastu pag., Saulkrastu nov., LV-2160</t>
  </si>
  <si>
    <t>24.465778</t>
  </si>
  <si>
    <t>Piektā iela 34, VEF-Biķernieki, Saulkrastu pag., Saulkrastu nov., LV-2160</t>
  </si>
  <si>
    <t>24.465927</t>
  </si>
  <si>
    <t>Piektā iela 35, VEF-Biķernieki, Saulkrastu pag., Saulkrastu nov., LV-2160</t>
  </si>
  <si>
    <t>24.46605</t>
  </si>
  <si>
    <t>"Vecstuburi", Jaunsvirlaukas pag., Jelgavas nov., LV-3031</t>
  </si>
  <si>
    <t>56.589787</t>
  </si>
  <si>
    <t>Piektā iela 36, VEF-Biķernieki, Saulkrastu pag., Saulkrastu nov., LV-2160</t>
  </si>
  <si>
    <t>57.239353</t>
  </si>
  <si>
    <t>24.466272</t>
  </si>
  <si>
    <t>Piektā iela 37, VEF-Biķernieki, Saulkrastu pag., Saulkrastu nov., LV-2160</t>
  </si>
  <si>
    <t>57.239952</t>
  </si>
  <si>
    <t>24.466948</t>
  </si>
  <si>
    <t>Piektā iela 38, VEF-Biķernieki, Saulkrastu pag., Saulkrastu nov., LV-2160</t>
  </si>
  <si>
    <t>24.467072</t>
  </si>
  <si>
    <t>Piektā iela 39, VEF-Biķernieki, Saulkrastu pag., Saulkrastu nov., LV-2160</t>
  </si>
  <si>
    <t>24.467203</t>
  </si>
  <si>
    <t>Piektā iela 40, VEF-Biķernieki, Saulkrastu pag., Saulkrastu nov., LV-2160</t>
  </si>
  <si>
    <t>57.23997</t>
  </si>
  <si>
    <t>24.467415</t>
  </si>
  <si>
    <t>Piektā iela 41, VEF-Biķernieki, Saulkrastu pag., Saulkrastu nov., LV-2160</t>
  </si>
  <si>
    <t>24.467709</t>
  </si>
  <si>
    <t>Piektā iela 42, VEF-Biķernieki, Saulkrastu pag., Saulkrastu nov., LV-2160</t>
  </si>
  <si>
    <t>57.240154</t>
  </si>
  <si>
    <t>24.468124</t>
  </si>
  <si>
    <t>Piektā iela 43, VEF-Biķernieki, Saulkrastu pag., Saulkrastu nov., LV-2160</t>
  </si>
  <si>
    <t>57.2395</t>
  </si>
  <si>
    <t>24.46725</t>
  </si>
  <si>
    <t>Piektā iela 44, VEF-Biķernieki, Saulkrastu pag., Saulkrastu nov., LV-2160</t>
  </si>
  <si>
    <t>24.467503</t>
  </si>
  <si>
    <t>"Krūmiņi", Jaunsvirlaukas pag., Jelgavas nov., LV-3031</t>
  </si>
  <si>
    <t>56.582882</t>
  </si>
  <si>
    <t>23.876728</t>
  </si>
  <si>
    <t>Piektā iela 45, VEF-Biķernieki, Saulkrastu pag., Saulkrastu nov., LV-2160</t>
  </si>
  <si>
    <t>Piektā iela 46, VEF-Biķernieki, Saulkrastu pag., Saulkrastu nov., LV-2160</t>
  </si>
  <si>
    <t>57.23976</t>
  </si>
  <si>
    <t>24.468084</t>
  </si>
  <si>
    <t>Piektā iela 47, VEF-Biķernieki, Saulkrastu pag., Saulkrastu nov., LV-2160</t>
  </si>
  <si>
    <t>24.468435</t>
  </si>
  <si>
    <t>Piektā iela 48, VEF-Biķernieki, Saulkrastu pag., Saulkrastu nov., LV-2160</t>
  </si>
  <si>
    <t>24.468914</t>
  </si>
  <si>
    <t>Graudiņu iela 24, Garkalne, Garkalnes pag., Ropažu nov., LV-2137</t>
  </si>
  <si>
    <t>24.43233</t>
  </si>
  <si>
    <t>Piektā iela 49, VEF-Biķernieki, Saulkrastu pag., Saulkrastu nov., LV-2160</t>
  </si>
  <si>
    <t>24.46944</t>
  </si>
  <si>
    <t>Piektā iela 50, VEF-Biķernieki, Saulkrastu pag., Saulkrastu nov., LV-2160</t>
  </si>
  <si>
    <t>24.469955</t>
  </si>
  <si>
    <t>Piektā iela 51, VEF-Biķernieki, Saulkrastu pag., Saulkrastu nov., LV-2160</t>
  </si>
  <si>
    <t>24.470125</t>
  </si>
  <si>
    <t>Piektā iela 53, VEF-Biķernieki, Saulkrastu pag., Saulkrastu nov., LV-2160</t>
  </si>
  <si>
    <t>24.47049</t>
  </si>
  <si>
    <t>Piektā iela 55, VEF-Biķernieki, Saulkrastu pag., Saulkrastu nov., LV-2160</t>
  </si>
  <si>
    <t>57.241104</t>
  </si>
  <si>
    <t>24.471178</t>
  </si>
  <si>
    <t>Piektā iela 56, VEF-Biķernieki, Saulkrastu pag., Saulkrastu nov., LV-2160</t>
  </si>
  <si>
    <t>24.471474</t>
  </si>
  <si>
    <t>Piektā iela 57, VEF-Biķernieki, Saulkrastu pag., Saulkrastu nov., LV-2160</t>
  </si>
  <si>
    <t>Piektā iela 58, VEF-Biķernieki, Saulkrastu pag., Saulkrastu nov., LV-2160</t>
  </si>
  <si>
    <t>24.470764</t>
  </si>
  <si>
    <t>Sestā iela 1, VEF-Biķernieki, Saulkrastu pag., Saulkrastu nov., LV-2160</t>
  </si>
  <si>
    <t>57.241844</t>
  </si>
  <si>
    <t>24.469187</t>
  </si>
  <si>
    <t>Sestā iela 2, VEF-Biķernieki, Saulkrastu pag., Saulkrastu nov., LV-2160</t>
  </si>
  <si>
    <t>24.468954</t>
  </si>
  <si>
    <t>Sestā iela 3, VEF-Biķernieki, Saulkrastu pag., Saulkrastu nov., LV-2160</t>
  </si>
  <si>
    <t>57.241962</t>
  </si>
  <si>
    <t>24.468796</t>
  </si>
  <si>
    <t>Sestā iela 4, VEF-Biķernieki, Saulkrastu pag., Saulkrastu nov., LV-2160</t>
  </si>
  <si>
    <t>24.468723</t>
  </si>
  <si>
    <t>Sestā iela 6, VEF-Biķernieki, Saulkrastu pag., Saulkrastu nov., LV-2160</t>
  </si>
  <si>
    <t>57.24209</t>
  </si>
  <si>
    <t>Sestā iela 7, VEF-Biķernieki, Saulkrastu pag., Saulkrastu nov., LV-2160</t>
  </si>
  <si>
    <t>Sestā iela 8, VEF-Biķernieki, Saulkrastu pag., Saulkrastu nov., LV-2160</t>
  </si>
  <si>
    <t>57.241863</t>
  </si>
  <si>
    <t>24.469925</t>
  </si>
  <si>
    <t>Sestā iela 10, VEF-Biķernieki, Saulkrastu pag., Saulkrastu nov., LV-2160</t>
  </si>
  <si>
    <t>24.470638</t>
  </si>
  <si>
    <t>Sestā iela 11, VEF-Biķernieki, Saulkrastu pag., Saulkrastu nov., LV-2160</t>
  </si>
  <si>
    <t>24.47039</t>
  </si>
  <si>
    <t>Sestā iela 12, VEF-Biķernieki, Saulkrastu pag., Saulkrastu nov., LV-2160</t>
  </si>
  <si>
    <t>Sestā iela 14, VEF-Biķernieki, Saulkrastu pag., Saulkrastu nov., LV-2160</t>
  </si>
  <si>
    <t>57.242493</t>
  </si>
  <si>
    <t>24.469267</t>
  </si>
  <si>
    <t>"Rozes", Jaunsvirlaukas pag., Jelgavas nov., LV-3031</t>
  </si>
  <si>
    <t>56.601654</t>
  </si>
  <si>
    <t>23.917564</t>
  </si>
  <si>
    <t>Sestā iela 15, VEF-Biķernieki, Saulkrastu pag., Saulkrastu nov., LV-2160</t>
  </si>
  <si>
    <t>57.24257</t>
  </si>
  <si>
    <t>24.46897</t>
  </si>
  <si>
    <t>Sestā iela 17, VEF-Biķernieki, Saulkrastu pag., Saulkrastu nov., LV-2160</t>
  </si>
  <si>
    <t>24.469107</t>
  </si>
  <si>
    <t>Sestā iela 18, VEF-Biķernieki, Saulkrastu pag., Saulkrastu nov., LV-2160</t>
  </si>
  <si>
    <t>57.242878</t>
  </si>
  <si>
    <t>24.469362</t>
  </si>
  <si>
    <t>Sestā iela 19, VEF-Biķernieki, Saulkrastu pag., Saulkrastu nov., LV-2160</t>
  </si>
  <si>
    <t>24.46966</t>
  </si>
  <si>
    <t>Sestā iela 20, VEF-Biķernieki, Saulkrastu pag., Saulkrastu nov., LV-2160</t>
  </si>
  <si>
    <t>24.469818</t>
  </si>
  <si>
    <t>Sestā iela 21, VEF-Biķernieki, Saulkrastu pag., Saulkrastu nov., LV-2160</t>
  </si>
  <si>
    <t>57.242523</t>
  </si>
  <si>
    <t>24.4702</t>
  </si>
  <si>
    <t>"Joži", Jaunsvirlaukas pag., Jelgavas nov., LV-3031</t>
  </si>
  <si>
    <t>56.6166</t>
  </si>
  <si>
    <t>23.88696</t>
  </si>
  <si>
    <t>Septītā iela 2, VEF-Biķernieki, Saulkrastu pag., Saulkrastu nov., LV-2160</t>
  </si>
  <si>
    <t>57.241245</t>
  </si>
  <si>
    <t>24.475748</t>
  </si>
  <si>
    <t>Septītā iela 3, VEF-Biķernieki, Saulkrastu pag., Saulkrastu nov., LV-2160</t>
  </si>
  <si>
    <t>57.24143</t>
  </si>
  <si>
    <t>24.475653</t>
  </si>
  <si>
    <t>Upes iela 10, Vecsvirlauka, Jaunsvirlaukas pag., Jelgavas nov., LV-3031</t>
  </si>
  <si>
    <t>Septītā iela 4, VEF-Biķernieki, Saulkrastu pag., Saulkrastu nov., LV-2160</t>
  </si>
  <si>
    <t>24.4769</t>
  </si>
  <si>
    <t>Stārķu iela 5, Vecsvirlauka, Jaunsvirlaukas pag., Jelgavas nov., LV-3031</t>
  </si>
  <si>
    <t>56.604214</t>
  </si>
  <si>
    <t>23.901445</t>
  </si>
  <si>
    <t>Septītā iela 5, VEF-Biķernieki, Saulkrastu pag., Saulkrastu nov., LV-2160</t>
  </si>
  <si>
    <t>57.24149</t>
  </si>
  <si>
    <t>24.476915</t>
  </si>
  <si>
    <t>Septītā iela 6, VEF-Biķernieki, Saulkrastu pag., Saulkrastu nov., LV-2160</t>
  </si>
  <si>
    <t>24.475834</t>
  </si>
  <si>
    <t>"Gudēni", Jaunsvirlaukas pag., Jelgavas nov., LV-3031</t>
  </si>
  <si>
    <t>56.56123</t>
  </si>
  <si>
    <t>23.841541</t>
  </si>
  <si>
    <t>Septītā iela 8, VEF-Biķernieki, Saulkrastu pag., Saulkrastu nov., LV-2160</t>
  </si>
  <si>
    <t>Septītā iela 10, VEF-Biķernieki, Saulkrastu pag., Saulkrastu nov., LV-2160</t>
  </si>
  <si>
    <t>Septītā iela 11, VEF-Biķernieki, Saulkrastu pag., Saulkrastu nov., LV-2160</t>
  </si>
  <si>
    <t>24.476908</t>
  </si>
  <si>
    <t>Septītā iela 12, VEF-Biķernieki, Saulkrastu pag., Saulkrastu nov., LV-2160</t>
  </si>
  <si>
    <t>24.47774</t>
  </si>
  <si>
    <t>Septītā iela 13, VEF-Biķernieki, Saulkrastu pag., Saulkrastu nov., LV-2160</t>
  </si>
  <si>
    <t>57.242687</t>
  </si>
  <si>
    <t>24.478128</t>
  </si>
  <si>
    <t>Septītā iela 14, VEF-Biķernieki, Saulkrastu pag., Saulkrastu nov., LV-2160</t>
  </si>
  <si>
    <t>57.242672</t>
  </si>
  <si>
    <t>24.4785</t>
  </si>
  <si>
    <t>Septītā iela 15, VEF-Biķernieki, Saulkrastu pag., Saulkrastu nov., LV-2160</t>
  </si>
  <si>
    <t>57.24267</t>
  </si>
  <si>
    <t>24.478848</t>
  </si>
  <si>
    <t>Septītā iela 16, VEF-Biķernieki, Saulkrastu pag., Saulkrastu nov., LV-2160</t>
  </si>
  <si>
    <t>24.478262</t>
  </si>
  <si>
    <t>Septītā iela 17, VEF-Biķernieki, Saulkrastu pag., Saulkrastu nov., LV-2160</t>
  </si>
  <si>
    <t>24.478504</t>
  </si>
  <si>
    <t>Septītā iela 18, VEF-Biķernieki, Saulkrastu pag., Saulkrastu nov., LV-2160</t>
  </si>
  <si>
    <t>57.242947</t>
  </si>
  <si>
    <t>24.479076</t>
  </si>
  <si>
    <t>Septītā iela 19, VEF-Biķernieki, Saulkrastu pag., Saulkrastu nov., LV-2160</t>
  </si>
  <si>
    <t>24.478783</t>
  </si>
  <si>
    <t>Septītā iela 20, VEF-Biķernieki, Saulkrastu pag., Saulkrastu nov., LV-2160</t>
  </si>
  <si>
    <t>24.478628</t>
  </si>
  <si>
    <t>Septītā iela 21, VEF-Biķernieki, Saulkrastu pag., Saulkrastu nov., LV-2160</t>
  </si>
  <si>
    <t>"Saulītes", Jaunsvirlaukas pag., Jelgavas nov., LV-3031</t>
  </si>
  <si>
    <t>56.56251</t>
  </si>
  <si>
    <t>23.889107</t>
  </si>
  <si>
    <t>Ceriņu iela 6, Dzirnieki, Jaunsvirlaukas pag., Jelgavas nov., LV-3031</t>
  </si>
  <si>
    <t>56.563858</t>
  </si>
  <si>
    <t>23.875658</t>
  </si>
  <si>
    <t>"Upmalieši", Jaunsvirlaukas pag., Jelgavas nov., LV-3031</t>
  </si>
  <si>
    <t>23.913643</t>
  </si>
  <si>
    <t>"Paugas", Jaunsvirlaukas pag., Jelgavas nov., LV-3037</t>
  </si>
  <si>
    <t>56.538456</t>
  </si>
  <si>
    <t>"Ziemeļi", Jaunsvirlaukas pag., Jelgavas nov., LV-3031</t>
  </si>
  <si>
    <t>56.574604</t>
  </si>
  <si>
    <t>23.944588</t>
  </si>
  <si>
    <t>"Ķieģeļcepļi", Jaunsvirlaukas pag., Jelgavas nov., LV-3031</t>
  </si>
  <si>
    <t>56.570107</t>
  </si>
  <si>
    <t>23.942596</t>
  </si>
  <si>
    <t>"Lielvišķeri", Jaunsvirlaukas pag., Jelgavas nov., LV-3031</t>
  </si>
  <si>
    <t>56.544724</t>
  </si>
  <si>
    <t>23.947582</t>
  </si>
  <si>
    <t>"Salputras", Jaunsvirlaukas pag., Jelgavas nov., LV-3031</t>
  </si>
  <si>
    <t>"Jaunogles", Jaunsvirlaukas pag., Jelgavas nov., LV-3031</t>
  </si>
  <si>
    <t>23.96396</t>
  </si>
  <si>
    <t>Skolas iela 14, Staļģene, Jaunsvirlaukas pag., Jelgavas nov., LV-3031</t>
  </si>
  <si>
    <t>56.573277</t>
  </si>
  <si>
    <t>23.959612</t>
  </si>
  <si>
    <t>Cepļu iela 9, Staļģene, Jaunsvirlaukas pag., Jelgavas nov., LV-3031</t>
  </si>
  <si>
    <t>56.56608</t>
  </si>
  <si>
    <t>23.949127</t>
  </si>
  <si>
    <t>Skolas iela 12, Staļģene, Jaunsvirlaukas pag., Jelgavas nov., LV-3031</t>
  </si>
  <si>
    <t>56.573105</t>
  </si>
  <si>
    <t>23.960157</t>
  </si>
  <si>
    <t>Cepļu iela 5, Staļģene, Jaunsvirlaukas pag., Jelgavas nov., LV-3031</t>
  </si>
  <si>
    <t>56.56674</t>
  </si>
  <si>
    <t>23.94979</t>
  </si>
  <si>
    <t>"Godmaņi", Jaunsvirlaukas pag., Jelgavas nov., LV-3031</t>
  </si>
  <si>
    <t>56.541092</t>
  </si>
  <si>
    <t>23.964596</t>
  </si>
  <si>
    <t>"LMT tornis", Jaunsvirlaukas pag., Jelgavas nov., LV-3031</t>
  </si>
  <si>
    <t>23.94964</t>
  </si>
  <si>
    <t>"Laiviņas", Jaunsvirlaukas pag., Jelgavas nov., LV-3031</t>
  </si>
  <si>
    <t>23.92743</t>
  </si>
  <si>
    <t>"Svari", Jaunsvirlaukas pag., Jelgavas nov., LV-3031</t>
  </si>
  <si>
    <t>23.929516</t>
  </si>
  <si>
    <t>"Stepes", Jaunsvirlaukas pag., Jelgavas nov., LV-3031</t>
  </si>
  <si>
    <t>56.53478</t>
  </si>
  <si>
    <t>23.977413</t>
  </si>
  <si>
    <t>"Līvas", Jaunsvirlaukas pag., Jelgavas nov., LV-3031</t>
  </si>
  <si>
    <t>56.522263</t>
  </si>
  <si>
    <t>23.961044</t>
  </si>
  <si>
    <t>"Kalnapilči", Jaunsvirlaukas pag., Jelgavas nov., LV-3031</t>
  </si>
  <si>
    <t>56.513805</t>
  </si>
  <si>
    <t>23.976225</t>
  </si>
  <si>
    <t>"Mežarāči", Jaunsvirlaukas pag., Jelgavas nov., LV-3031</t>
  </si>
  <si>
    <t>23.854801</t>
  </si>
  <si>
    <t>"Jaunklunkstes", Jaunsvirlaukas pag., Jelgavas nov., LV-3031</t>
  </si>
  <si>
    <t>23.918715</t>
  </si>
  <si>
    <t>"Lamberti", Jaunsvirlaukas pag., Jelgavas nov., LV-3031</t>
  </si>
  <si>
    <t>56.559986</t>
  </si>
  <si>
    <t>"Jaunvimbas", Jaunsvirlaukas pag., Jelgavas nov., LV-3031</t>
  </si>
  <si>
    <t>23.863544</t>
  </si>
  <si>
    <t>Astotā iela 3, VEF-Biķernieki, Saulkrastu pag., Saulkrastu nov., LV-2160</t>
  </si>
  <si>
    <t>57.24442</t>
  </si>
  <si>
    <t>24.47992</t>
  </si>
  <si>
    <t>Astotā iela 4, VEF-Biķernieki, Saulkrastu pag., Saulkrastu nov., LV-2160</t>
  </si>
  <si>
    <t>Astotā iela 5, VEF-Biķernieki, Saulkrastu pag., Saulkrastu nov., LV-2160</t>
  </si>
  <si>
    <t>24.480482</t>
  </si>
  <si>
    <t>Astotā iela 6, VEF-Biķernieki, Saulkrastu pag., Saulkrastu nov., LV-2160</t>
  </si>
  <si>
    <t>24.48079</t>
  </si>
  <si>
    <t>Astotā iela 7, VEF-Biķernieki, Saulkrastu pag., Saulkrastu nov., LV-2160</t>
  </si>
  <si>
    <t>24.481197</t>
  </si>
  <si>
    <t>Astotā iela 8, VEF-Biķernieki, Saulkrastu pag., Saulkrastu nov., LV-2160</t>
  </si>
  <si>
    <t>Astotā iela 9, VEF-Biķernieki, Saulkrastu pag., Saulkrastu nov., LV-2160</t>
  </si>
  <si>
    <t>24.48101</t>
  </si>
  <si>
    <t>Astotā iela 10, VEF-Biķernieki, Saulkrastu pag., Saulkrastu nov., LV-2160</t>
  </si>
  <si>
    <t>Astotā iela 11, VEF-Biķernieki, Saulkrastu pag., Saulkrastu nov., LV-2160</t>
  </si>
  <si>
    <t>Astotā iela 12, VEF-Biķernieki, Saulkrastu pag., Saulkrastu nov., LV-2160</t>
  </si>
  <si>
    <t>24.480192</t>
  </si>
  <si>
    <t>Astotā iela 13, VEF-Biķernieki, Saulkrastu pag., Saulkrastu nov., LV-2160</t>
  </si>
  <si>
    <t>24.479689</t>
  </si>
  <si>
    <t>Astotā iela 14, VEF-Biķernieki, Saulkrastu pag., Saulkrastu nov., LV-2160</t>
  </si>
  <si>
    <t>Astotā iela 15, VEF-Biķernieki, Saulkrastu pag., Saulkrastu nov., LV-2160</t>
  </si>
  <si>
    <t>24.479744</t>
  </si>
  <si>
    <t>Astotā iela 18, VEF-Biķernieki, Saulkrastu pag., Saulkrastu nov., LV-2160</t>
  </si>
  <si>
    <t>57.24394</t>
  </si>
  <si>
    <t>24.48091</t>
  </si>
  <si>
    <t>Astotā iela 19, VEF-Biķernieki, Saulkrastu pag., Saulkrastu nov., LV-2160</t>
  </si>
  <si>
    <t>24.481201</t>
  </si>
  <si>
    <t>Astotā iela 20, VEF-Biķernieki, Saulkrastu pag., Saulkrastu nov., LV-2160</t>
  </si>
  <si>
    <t>57.244057</t>
  </si>
  <si>
    <t>24.481533</t>
  </si>
  <si>
    <t>Astotā iela 22, VEF-Biķernieki, Saulkrastu pag., Saulkrastu nov., LV-2160</t>
  </si>
  <si>
    <t>57.243618</t>
  </si>
  <si>
    <t>24.480404</t>
  </si>
  <si>
    <t>Astotā iela 23, VEF-Biķernieki, Saulkrastu pag., Saulkrastu nov., LV-2160</t>
  </si>
  <si>
    <t>24.482763</t>
  </si>
  <si>
    <t>Astotā iela 24, VEF-Biķernieki, Saulkrastu pag., Saulkrastu nov., LV-2160</t>
  </si>
  <si>
    <t>24.482296</t>
  </si>
  <si>
    <t>Astotā iela 25, VEF-Biķernieki, Saulkrastu pag., Saulkrastu nov., LV-2160</t>
  </si>
  <si>
    <t>Astotā iela 26, VEF-Biķernieki, Saulkrastu pag., Saulkrastu nov., LV-2160</t>
  </si>
  <si>
    <t>57.24421</t>
  </si>
  <si>
    <t>24.481853</t>
  </si>
  <si>
    <t>Astotā iela 27, VEF-Biķernieki, Saulkrastu pag., Saulkrastu nov., LV-2160</t>
  </si>
  <si>
    <t>57.24448</t>
  </si>
  <si>
    <t>24.481985</t>
  </si>
  <si>
    <t>Astotā iela 27A, VEF-Biķernieki, Saulkrastu pag., Saulkrastu nov., LV-2160</t>
  </si>
  <si>
    <t>57.24465</t>
  </si>
  <si>
    <t>24.482546</t>
  </si>
  <si>
    <t>Astotā iela 28, VEF-Biķernieki, Saulkrastu pag., Saulkrastu nov., LV-2160</t>
  </si>
  <si>
    <t>Astotā iela 29, VEF-Biķernieki, Saulkrastu pag., Saulkrastu nov., LV-2160</t>
  </si>
  <si>
    <t>Astotā iela 30, VEF-Biķernieki, Saulkrastu pag., Saulkrastu nov., LV-2160</t>
  </si>
  <si>
    <t>57.246006</t>
  </si>
  <si>
    <t>Astotā iela 31, VEF-Biķernieki, Saulkrastu pag., Saulkrastu nov., LV-2160</t>
  </si>
  <si>
    <t>24.480038</t>
  </si>
  <si>
    <t>Astotā iela 32, VEF-Biķernieki, Saulkrastu pag., Saulkrastu nov., LV-2160</t>
  </si>
  <si>
    <t>Rietumu iela 4, Garkalne, Garkalnes pag., Ropažu nov., LV-2137</t>
  </si>
  <si>
    <t>57.04318</t>
  </si>
  <si>
    <t>24.441242</t>
  </si>
  <si>
    <t>Astotā iela 33, VEF-Biķernieki, Saulkrastu pag., Saulkrastu nov., LV-2160</t>
  </si>
  <si>
    <t>24.479595</t>
  </si>
  <si>
    <t>Astotā iela 35, VEF-Biķernieki, Saulkrastu pag., Saulkrastu nov., LV-2160</t>
  </si>
  <si>
    <t>57.246212</t>
  </si>
  <si>
    <t>24.477592</t>
  </si>
  <si>
    <t>Astotā iela 37, VEF-Biķernieki, Saulkrastu pag., Saulkrastu nov., LV-2160</t>
  </si>
  <si>
    <t>24.476437</t>
  </si>
  <si>
    <t>Astotā iela 38, VEF-Biķernieki, Saulkrastu pag., Saulkrastu nov., LV-2160</t>
  </si>
  <si>
    <t>24.47585</t>
  </si>
  <si>
    <t>Astotā iela 39, VEF-Biķernieki, Saulkrastu pag., Saulkrastu nov., LV-2160</t>
  </si>
  <si>
    <t>24.47562</t>
  </si>
  <si>
    <t>Astotā iela 40, VEF-Biķernieki, Saulkrastu pag., Saulkrastu nov., LV-2160</t>
  </si>
  <si>
    <t>24.47608</t>
  </si>
  <si>
    <t>Astotā iela 41, VEF-Biķernieki, Saulkrastu pag., Saulkrastu nov., LV-2160</t>
  </si>
  <si>
    <t>57.245895</t>
  </si>
  <si>
    <t>24.476753</t>
  </si>
  <si>
    <t>Astotā iela 43, VEF-Biķernieki, Saulkrastu pag., Saulkrastu nov., LV-2160</t>
  </si>
  <si>
    <t>57.24601</t>
  </si>
  <si>
    <t>24.477734</t>
  </si>
  <si>
    <t>Astotā iela 44, VEF-Biķernieki, Saulkrastu pag., Saulkrastu nov., LV-2160</t>
  </si>
  <si>
    <t>57.246067</t>
  </si>
  <si>
    <t>24.478333</t>
  </si>
  <si>
    <t>Astotā iela 45, VEF-Biķernieki, Saulkrastu pag., Saulkrastu nov., LV-2160</t>
  </si>
  <si>
    <t>24.478315</t>
  </si>
  <si>
    <t>Astotā iela 46, VEF-Biķernieki, Saulkrastu pag., Saulkrastu nov., LV-2160</t>
  </si>
  <si>
    <t>24.478956</t>
  </si>
  <si>
    <t>"Papardes", Rūnaiši, Skrundas pag., Kuldīgas nov., LV-3326</t>
  </si>
  <si>
    <t>22.000963</t>
  </si>
  <si>
    <t>"Zivsaimniecība", Skrundas pag., Kuldīgas nov., LV-3326</t>
  </si>
  <si>
    <t>56.687855</t>
  </si>
  <si>
    <t>21.999369</t>
  </si>
  <si>
    <t>Vecais ceļš 23A, Jelgava, LV-3004</t>
  </si>
  <si>
    <t>23.745747</t>
  </si>
  <si>
    <t>Devītā iela 1, VEF-Biķernieki, Saulkrastu pag., Saulkrastu nov., LV-2160</t>
  </si>
  <si>
    <t>24.466381</t>
  </si>
  <si>
    <t>Devītā iela 2, VEF-Biķernieki, Saulkrastu pag., Saulkrastu nov., LV-2160</t>
  </si>
  <si>
    <t>Devītā iela 3, VEF-Biķernieki, Saulkrastu pag., Saulkrastu nov., LV-2160</t>
  </si>
  <si>
    <t>24.466944</t>
  </si>
  <si>
    <t>Devītā iela 6, VEF-Biķernieki, Saulkrastu pag., Saulkrastu nov., LV-2160</t>
  </si>
  <si>
    <t>57.240936</t>
  </si>
  <si>
    <t>24.466776</t>
  </si>
  <si>
    <t>Devītā iela 7, VEF-Biķernieki, Saulkrastu pag., Saulkrastu nov., LV-2160</t>
  </si>
  <si>
    <t>57.240864</t>
  </si>
  <si>
    <t>24.467024</t>
  </si>
  <si>
    <t>Devītā iela 9, VEF-Biķernieki, Saulkrastu pag., Saulkrastu nov., LV-2160</t>
  </si>
  <si>
    <t>57.24071</t>
  </si>
  <si>
    <t>Devītā iela 10, VEF-Biķernieki, Saulkrastu pag., Saulkrastu nov., LV-2160</t>
  </si>
  <si>
    <t>24.467937</t>
  </si>
  <si>
    <t>Devītā iela 11, VEF-Biķernieki, Saulkrastu pag., Saulkrastu nov., LV-2160</t>
  </si>
  <si>
    <t>Devītā iela 12, VEF-Biķernieki, Saulkrastu pag., Saulkrastu nov., LV-2160</t>
  </si>
  <si>
    <t>24.468956</t>
  </si>
  <si>
    <t>Devītā iela 13, VEF-Biķernieki, Saulkrastu pag., Saulkrastu nov., LV-2160</t>
  </si>
  <si>
    <t>24.468576</t>
  </si>
  <si>
    <t>Devītā iela 14, VEF-Biķernieki, Saulkrastu pag., Saulkrastu nov., LV-2160</t>
  </si>
  <si>
    <t>57.240788</t>
  </si>
  <si>
    <t>24.468325</t>
  </si>
  <si>
    <t>Devītā iela 16, VEF-Biķernieki, Saulkrastu pag., Saulkrastu nov., LV-2160</t>
  </si>
  <si>
    <t>24.467695</t>
  </si>
  <si>
    <t>"Kolkas luteriskā baznīca", Kolka, Kolkas pag., Talsu nov., LV-3275</t>
  </si>
  <si>
    <t>57.750587</t>
  </si>
  <si>
    <t>22.594097</t>
  </si>
  <si>
    <t>"Transformatora ēka TP-3235", Gavieze, Gaviezes pag., Dienvidkurzemes nov., LV-3431</t>
  </si>
  <si>
    <t>21.286173</t>
  </si>
  <si>
    <t>Devītā iela 17, VEF-Biķernieki, Saulkrastu pag., Saulkrastu nov., LV-2160</t>
  </si>
  <si>
    <t>57.241028</t>
  </si>
  <si>
    <t>24.467407</t>
  </si>
  <si>
    <t>Devītā iela 18, VEF-Biķernieki, Saulkrastu pag., Saulkrastu nov., LV-2160</t>
  </si>
  <si>
    <t>57.241085</t>
  </si>
  <si>
    <t>Devītā iela 19, VEF-Biķernieki, Saulkrastu pag., Saulkrastu nov., LV-2160</t>
  </si>
  <si>
    <t>24.466797</t>
  </si>
  <si>
    <t>Devītā iela 20, VEF-Biķernieki, Saulkrastu pag., Saulkrastu nov., LV-2160</t>
  </si>
  <si>
    <t>57.24122</t>
  </si>
  <si>
    <t>24.466494</t>
  </si>
  <si>
    <t>Devītā iela 21, VEF-Biķernieki, Saulkrastu pag., Saulkrastu nov., LV-2160</t>
  </si>
  <si>
    <t>57.24163</t>
  </si>
  <si>
    <t>24.466633</t>
  </si>
  <si>
    <t>Devītā iela 22, VEF-Biķernieki, Saulkrastu pag., Saulkrastu nov., LV-2160</t>
  </si>
  <si>
    <t>57.24153</t>
  </si>
  <si>
    <t>24.467049</t>
  </si>
  <si>
    <t>Devītā iela 23, VEF-Biķernieki, Saulkrastu pag., Saulkrastu nov., LV-2160</t>
  </si>
  <si>
    <t>24.46722</t>
  </si>
  <si>
    <t>Devītā iela 24, VEF-Biķernieki, Saulkrastu pag., Saulkrastu nov., LV-2160</t>
  </si>
  <si>
    <t>24.467518</t>
  </si>
  <si>
    <t>"Vecā Zizma 3", Elejas pag., Jelgavas nov., LV-3023</t>
  </si>
  <si>
    <t>23.735632</t>
  </si>
  <si>
    <t>"Pļavenieki", Elejas pag., Jelgavas nov., LV-3023</t>
  </si>
  <si>
    <t>23.710981</t>
  </si>
  <si>
    <t>"Steigas", Elejas pag., Jelgavas nov., LV-3023</t>
  </si>
  <si>
    <t>23.730125</t>
  </si>
  <si>
    <t>Meža prospekts 5, Eleja, Elejas pag., Jelgavas nov., LV-3023</t>
  </si>
  <si>
    <t>23.687674</t>
  </si>
  <si>
    <t>"Jāsaišu Uzpasieris", Elejas pag., Jelgavas nov., LV-3023</t>
  </si>
  <si>
    <t>23.677673</t>
  </si>
  <si>
    <t>Devītā iela 25, VEF-Biķernieki, Saulkrastu pag., Saulkrastu nov., LV-2160</t>
  </si>
  <si>
    <t>24.467834</t>
  </si>
  <si>
    <t>Devītā iela 26, VEF-Biķernieki, Saulkrastu pag., Saulkrastu nov., LV-2160</t>
  </si>
  <si>
    <t>24.468176</t>
  </si>
  <si>
    <t>Devītā iela 27, VEF-Biķernieki, Saulkrastu pag., Saulkrastu nov., LV-2160</t>
  </si>
  <si>
    <t>24.468449</t>
  </si>
  <si>
    <t>Devītā iela 28, VEF-Biķernieki, Saulkrastu pag., Saulkrastu nov., LV-2160</t>
  </si>
  <si>
    <t>57.24111</t>
  </si>
  <si>
    <t>24.468765</t>
  </si>
  <si>
    <t>Devītā iela 29, VEF-Biķernieki, Saulkrastu pag., Saulkrastu nov., LV-2160</t>
  </si>
  <si>
    <t>24.469145</t>
  </si>
  <si>
    <t>Devītā iela 30, VEF-Biķernieki, Saulkrastu pag., Saulkrastu nov., LV-2160</t>
  </si>
  <si>
    <t>24.469404</t>
  </si>
  <si>
    <t>"Pārejas punkts", Elejas pag., Jelgavas nov., LV-3023</t>
  </si>
  <si>
    <t>56.365368</t>
  </si>
  <si>
    <t>Devītā iela 31, VEF-Biķernieki, Saulkrastu pag., Saulkrastu nov., LV-2160</t>
  </si>
  <si>
    <t>24.469654</t>
  </si>
  <si>
    <t>Devītā iela 32, VEF-Biķernieki, Saulkrastu pag., Saulkrastu nov., LV-2160</t>
  </si>
  <si>
    <t>Devītā iela 33, VEF-Biķernieki, Saulkrastu pag., Saulkrastu nov., LV-2160</t>
  </si>
  <si>
    <t>57.241184</t>
  </si>
  <si>
    <t>24.46937</t>
  </si>
  <si>
    <t>Devītā iela 34, VEF-Biķernieki, Saulkrastu pag., Saulkrastu nov., LV-2160</t>
  </si>
  <si>
    <t>24.46911</t>
  </si>
  <si>
    <t>"Gaismas 1", Elejas pag., Jelgavas nov., LV-3023</t>
  </si>
  <si>
    <t>23.704536</t>
  </si>
  <si>
    <t>Devītā iela 35, VEF-Biķernieki, Saulkrastu pag., Saulkrastu nov., LV-2160</t>
  </si>
  <si>
    <t>24.468355</t>
  </si>
  <si>
    <t>Devītā iela 36, VEF-Biķernieki, Saulkrastu pag., Saulkrastu nov., LV-2160</t>
  </si>
  <si>
    <t>57.241558</t>
  </si>
  <si>
    <t>24.467873</t>
  </si>
  <si>
    <t>Devītā iela 37, VEF-Biķernieki, Saulkrastu pag., Saulkrastu nov., LV-2160</t>
  </si>
  <si>
    <t>24.467525</t>
  </si>
  <si>
    <t>Devītā iela 38, VEF-Biķernieki, Saulkrastu pag., Saulkrastu nov., LV-2160</t>
  </si>
  <si>
    <t>Devītā iela 39, VEF-Biķernieki, Saulkrastu pag., Saulkrastu nov., LV-2160</t>
  </si>
  <si>
    <t>57.24176</t>
  </si>
  <si>
    <t>24.46696</t>
  </si>
  <si>
    <t>Devītā iela 40, VEF-Biķernieki, Saulkrastu pag., Saulkrastu nov., LV-2160</t>
  </si>
  <si>
    <t>24.466707</t>
  </si>
  <si>
    <t>Parka aleja 3, Eleja, Elejas pag., Jelgavas nov., LV-3023</t>
  </si>
  <si>
    <t>56.423084</t>
  </si>
  <si>
    <t>"Jaunērgļi", Elejas pag., Jelgavas nov., LV-3023</t>
  </si>
  <si>
    <t>"Kaplānmaņķi", Elejas pag., Jelgavas nov., LV-3023</t>
  </si>
  <si>
    <t>"Saknītes", Tērvetes pag., Dobeles nov., LV-3730</t>
  </si>
  <si>
    <t>23.35613</t>
  </si>
  <si>
    <t>"Galdiņi", Kroņauce, Tērvetes pag., Dobeles nov., LV-3730</t>
  </si>
  <si>
    <t>56.51463</t>
  </si>
  <si>
    <t>23.337065</t>
  </si>
  <si>
    <t>"Jaunriekstiņi", Tērvetes pag., Dobeles nov., LV-3730</t>
  </si>
  <si>
    <t>56.51233</t>
  </si>
  <si>
    <t>23.35505</t>
  </si>
  <si>
    <t>"Papardes", Kroņauce, Tērvetes pag., Dobeles nov., LV-3730</t>
  </si>
  <si>
    <t>56.51261</t>
  </si>
  <si>
    <t>23.344242</t>
  </si>
  <si>
    <t>"Jaunlaukgaļi", Tērvetes pag., Dobeles nov., LV-3730</t>
  </si>
  <si>
    <t>23.368078</t>
  </si>
  <si>
    <t>"Virpuļi", Aizstrautnieki, Dobeles pag., Dobeles nov., LV-3701</t>
  </si>
  <si>
    <t>56.68882</t>
  </si>
  <si>
    <t>23.212189</t>
  </si>
  <si>
    <t>"Atmodas", Lejasstrazdi, Dobeles pag., Dobeles nov., LV-3722</t>
  </si>
  <si>
    <t>23.312403</t>
  </si>
  <si>
    <t>Līvānu iela 2C, Ceriņi, Krimūnu pag., Dobeles nov., LV-3701</t>
  </si>
  <si>
    <t>23.294254</t>
  </si>
  <si>
    <t>Devītā iela 41, VEF-Biķernieki, Saulkrastu pag., Saulkrastu nov., LV-2160</t>
  </si>
  <si>
    <t>24.466955</t>
  </si>
  <si>
    <t>Devītā iela 42, VEF-Biķernieki, Saulkrastu pag., Saulkrastu nov., LV-2160</t>
  </si>
  <si>
    <t>24.467278</t>
  </si>
  <si>
    <t>Devītā iela 43, VEF-Biķernieki, Saulkrastu pag., Saulkrastu nov., LV-2160</t>
  </si>
  <si>
    <t>24.467539</t>
  </si>
  <si>
    <t>Devītā iela 44, VEF-Biķernieki, Saulkrastu pag., Saulkrastu nov., LV-2160</t>
  </si>
  <si>
    <t>24.4678</t>
  </si>
  <si>
    <t>Devītā iela 45, VEF-Biķernieki, Saulkrastu pag., Saulkrastu nov., LV-2160</t>
  </si>
  <si>
    <t>57.24179</t>
  </si>
  <si>
    <t>24.467983</t>
  </si>
  <si>
    <t>Devītā iela 46, VEF-Biķernieki, Saulkrastu pag., Saulkrastu nov., LV-2160</t>
  </si>
  <si>
    <t>24.468122</t>
  </si>
  <si>
    <t>Devītā iela 47, VEF-Biķernieki, Saulkrastu pag., Saulkrastu nov., LV-2160</t>
  </si>
  <si>
    <t>57.24237</t>
  </si>
  <si>
    <t>24.467712</t>
  </si>
  <si>
    <t>Devītā iela 49, VEF-Biķernieki, Saulkrastu pag., Saulkrastu nov., LV-2160</t>
  </si>
  <si>
    <t>24.46713</t>
  </si>
  <si>
    <t>Devītā iela 50, VEF-Biķernieki, Saulkrastu pag., Saulkrastu nov., LV-2160</t>
  </si>
  <si>
    <t>57.242737</t>
  </si>
  <si>
    <t>24.46736</t>
  </si>
  <si>
    <t>Devītā iela 51, VEF-Biķernieki, Saulkrastu pag., Saulkrastu nov., LV-2160</t>
  </si>
  <si>
    <t>24.467636</t>
  </si>
  <si>
    <t>Devītā iela 52, VEF-Biķernieki, Saulkrastu pag., Saulkrastu nov., LV-2160</t>
  </si>
  <si>
    <t>Devītā iela 53, VEF-Biķernieki, Saulkrastu pag., Saulkrastu nov., LV-2160</t>
  </si>
  <si>
    <t>57.242855</t>
  </si>
  <si>
    <t>24.467968</t>
  </si>
  <si>
    <t>Devītā iela 54, VEF-Biķernieki, Saulkrastu pag., Saulkrastu nov., LV-2160</t>
  </si>
  <si>
    <t>24.467478</t>
  </si>
  <si>
    <t>Devītā iela 56, VEF-Biķernieki, Saulkrastu pag., Saulkrastu nov., LV-2160</t>
  </si>
  <si>
    <t>57.2432</t>
  </si>
  <si>
    <t>24.468178</t>
  </si>
  <si>
    <t>Devītā iela 58, VEF-Biķernieki, Saulkrastu pag., Saulkrastu nov., LV-2160</t>
  </si>
  <si>
    <t>24.468369</t>
  </si>
  <si>
    <t>Devītā iela 59, VEF-Biķernieki, Saulkrastu pag., Saulkrastu nov., LV-2160</t>
  </si>
  <si>
    <t>57.243473</t>
  </si>
  <si>
    <t>Devītā iela 60, VEF-Biķernieki, Saulkrastu pag., Saulkrastu nov., LV-2160</t>
  </si>
  <si>
    <t>Devītā iela 62, VEF-Biķernieki, Saulkrastu pag., Saulkrastu nov., LV-2160</t>
  </si>
  <si>
    <t>24.468939</t>
  </si>
  <si>
    <t>Devītā iela 63, VEF-Biķernieki, Saulkrastu pag., Saulkrastu nov., LV-2160</t>
  </si>
  <si>
    <t>57.243496</t>
  </si>
  <si>
    <t>24.469051</t>
  </si>
  <si>
    <t>Devītā iela 64, VEF-Biķernieki, Saulkrastu pag., Saulkrastu nov., LV-2160</t>
  </si>
  <si>
    <t>24.469784</t>
  </si>
  <si>
    <t>Devītā iela 65, VEF-Biķernieki, Saulkrastu pag., Saulkrastu nov., LV-2160</t>
  </si>
  <si>
    <t>57.24379</t>
  </si>
  <si>
    <t>Devītā iela 66, VEF-Biķernieki, Saulkrastu pag., Saulkrastu nov., LV-2160</t>
  </si>
  <si>
    <t>24.469128</t>
  </si>
  <si>
    <t>Devītā iela 67, VEF-Biķernieki, Saulkrastu pag., Saulkrastu nov., LV-2160</t>
  </si>
  <si>
    <t>57.244026</t>
  </si>
  <si>
    <t>24.468878</t>
  </si>
  <si>
    <t>Devītā iela 69, VEF-Biķernieki, Saulkrastu pag., Saulkrastu nov., LV-2160</t>
  </si>
  <si>
    <t>57.24437</t>
  </si>
  <si>
    <t>24.468687</t>
  </si>
  <si>
    <t>Devītā iela 70, VEF-Biķernieki, Saulkrastu pag., Saulkrastu nov., LV-2160</t>
  </si>
  <si>
    <t>57.244293</t>
  </si>
  <si>
    <t>24.469007</t>
  </si>
  <si>
    <t>Devītā iela 71, VEF-Biķernieki, Saulkrastu pag., Saulkrastu nov., LV-2160</t>
  </si>
  <si>
    <t>24.469301</t>
  </si>
  <si>
    <t>Devītā iela 72, VEF-Biķernieki, Saulkrastu pag., Saulkrastu nov., LV-2160</t>
  </si>
  <si>
    <t>24.46963</t>
  </si>
  <si>
    <t>Devītā iela 73, VEF-Biķernieki, Saulkrastu pag., Saulkrastu nov., LV-2160</t>
  </si>
  <si>
    <t>24.46995</t>
  </si>
  <si>
    <t>Devītā iela 74, VEF-Biķernieki, Saulkrastu pag., Saulkrastu nov., LV-2160</t>
  </si>
  <si>
    <t>24.47026</t>
  </si>
  <si>
    <t>Devītā iela 75, VEF-Biķernieki, Saulkrastu pag., Saulkrastu nov., LV-2160</t>
  </si>
  <si>
    <t>57.24416</t>
  </si>
  <si>
    <t>24.470463</t>
  </si>
  <si>
    <t>Devītā iela 76, VEF-Biķernieki, Saulkrastu pag., Saulkrastu nov., LV-2160</t>
  </si>
  <si>
    <t>Devītā iela 77, VEF-Biķernieki, Saulkrastu pag., Saulkrastu nov., LV-2160</t>
  </si>
  <si>
    <t>57.244297</t>
  </si>
  <si>
    <t>24.469753</t>
  </si>
  <si>
    <t>Devītā iela 78, VEF-Biķernieki, Saulkrastu pag., Saulkrastu nov., LV-2160</t>
  </si>
  <si>
    <t>57.2444</t>
  </si>
  <si>
    <t>24.469513</t>
  </si>
  <si>
    <t>Devītā iela 79, VEF-Biķernieki, Saulkrastu pag., Saulkrastu nov., LV-2160</t>
  </si>
  <si>
    <t>24.46916</t>
  </si>
  <si>
    <t>Devītā iela 80, VEF-Biķernieki, Saulkrastu pag., Saulkrastu nov., LV-2160</t>
  </si>
  <si>
    <t>24.46901</t>
  </si>
  <si>
    <t>Devītā iela 82, VEF-Biķernieki, Saulkrastu pag., Saulkrastu nov., LV-2160</t>
  </si>
  <si>
    <t>24.469452</t>
  </si>
  <si>
    <t>Devītā iela 83, VEF-Biķernieki, Saulkrastu pag., Saulkrastu nov., LV-2160</t>
  </si>
  <si>
    <t>Devītā iela 84, VEF-Biķernieki, Saulkrastu pag., Saulkrastu nov., LV-2160</t>
  </si>
  <si>
    <t>24.470047</t>
  </si>
  <si>
    <t>Devītā iela 85, VEF-Biķernieki, Saulkrastu pag., Saulkrastu nov., LV-2160</t>
  </si>
  <si>
    <t>57.244648</t>
  </si>
  <si>
    <t>Devītā iela 87, VEF-Biķernieki, Saulkrastu pag., Saulkrastu nov., LV-2160</t>
  </si>
  <si>
    <t>Devītā iela 88, VEF-Biķernieki, Saulkrastu pag., Saulkrastu nov., LV-2160</t>
  </si>
  <si>
    <t>24.471188</t>
  </si>
  <si>
    <t>Devītā iela 89, VEF-Biķernieki, Saulkrastu pag., Saulkrastu nov., LV-2160</t>
  </si>
  <si>
    <t>24.470928</t>
  </si>
  <si>
    <t>Devītā iela 90, VEF-Biķernieki, Saulkrastu pag., Saulkrastu nov., LV-2160</t>
  </si>
  <si>
    <t>Devītā iela 91, VEF-Biķernieki, Saulkrastu pag., Saulkrastu nov., LV-2160</t>
  </si>
  <si>
    <t>57.244858</t>
  </si>
  <si>
    <t>24.471764</t>
  </si>
  <si>
    <t>Devītā iela 92, VEF-Biķernieki, Saulkrastu pag., Saulkrastu nov., LV-2160</t>
  </si>
  <si>
    <t>57.24471</t>
  </si>
  <si>
    <t>24.471905</t>
  </si>
  <si>
    <t>Devītā iela 93, VEF-Biķernieki, Saulkrastu pag., Saulkrastu nov., LV-2160</t>
  </si>
  <si>
    <t>24.47209</t>
  </si>
  <si>
    <t>Devītā iela 94, VEF-Biķernieki, Saulkrastu pag., Saulkrastu nov., LV-2160</t>
  </si>
  <si>
    <t>57.244434</t>
  </si>
  <si>
    <t>Devītā iela 96, VEF-Biķernieki, Saulkrastu pag., Saulkrastu nov., LV-2160</t>
  </si>
  <si>
    <t>24.47228</t>
  </si>
  <si>
    <t>Devītā iela 97, VEF-Biķernieki, Saulkrastu pag., Saulkrastu nov., LV-2160</t>
  </si>
  <si>
    <t>57.244907</t>
  </si>
  <si>
    <t>24.472162</t>
  </si>
  <si>
    <t>Devītā iela 98, VEF-Biķernieki, Saulkrastu pag., Saulkrastu nov., LV-2160</t>
  </si>
  <si>
    <t>57.24503</t>
  </si>
  <si>
    <t>24.472029</t>
  </si>
  <si>
    <t>Devītā iela 99, VEF-Biķernieki, Saulkrastu pag., Saulkrastu nov., LV-2160</t>
  </si>
  <si>
    <t>57.245228</t>
  </si>
  <si>
    <t>Devītā iela 100, VEF-Biķernieki, Saulkrastu pag., Saulkrastu nov., LV-2160</t>
  </si>
  <si>
    <t>57.2454</t>
  </si>
  <si>
    <t>24.472395</t>
  </si>
  <si>
    <t>Devītā iela 101, VEF-Biķernieki, Saulkrastu pag., Saulkrastu nov., LV-2160</t>
  </si>
  <si>
    <t>Devītā iela 102, VEF-Biķernieki, Saulkrastu pag., Saulkrastu nov., LV-2160</t>
  </si>
  <si>
    <t>24.472708</t>
  </si>
  <si>
    <t>Devītā iela 103, VEF-Biķernieki, Saulkrastu pag., Saulkrastu nov., LV-2160</t>
  </si>
  <si>
    <t>Devītā iela 104, VEF-Biķernieki, Saulkrastu pag., Saulkrastu nov., LV-2160</t>
  </si>
  <si>
    <t>24.472961</t>
  </si>
  <si>
    <t>Devītā iela 105, VEF-Biķernieki, Saulkrastu pag., Saulkrastu nov., LV-2160</t>
  </si>
  <si>
    <t>24.4732</t>
  </si>
  <si>
    <t>Devītā iela 106, VEF-Biķernieki, Saulkrastu pag., Saulkrastu nov., LV-2160</t>
  </si>
  <si>
    <t>24.473162</t>
  </si>
  <si>
    <t>Devītā iela 107, VEF-Biķernieki, Saulkrastu pag., Saulkrastu nov., LV-2160</t>
  </si>
  <si>
    <t>57.24446</t>
  </si>
  <si>
    <t>Devītā iela 108, VEF-Biķernieki, Saulkrastu pag., Saulkrastu nov., LV-2160</t>
  </si>
  <si>
    <t>24.473494</t>
  </si>
  <si>
    <t>Devītā iela 109, VEF-Biķernieki, Saulkrastu pag., Saulkrastu nov., LV-2160</t>
  </si>
  <si>
    <t>24.47379</t>
  </si>
  <si>
    <t>Devītā iela 110, VEF-Biķernieki, Saulkrastu pag., Saulkrastu nov., LV-2160</t>
  </si>
  <si>
    <t>24.47333</t>
  </si>
  <si>
    <t>Devītā iela 111, VEF-Biķernieki, Saulkrastu pag., Saulkrastu nov., LV-2160</t>
  </si>
  <si>
    <t>24.47316</t>
  </si>
  <si>
    <t>Devītā iela 112, VEF-Biķernieki, Saulkrastu pag., Saulkrastu nov., LV-2160</t>
  </si>
  <si>
    <t>24.473158</t>
  </si>
  <si>
    <t>Devītā iela 113, VEF-Biķernieki, Saulkrastu pag., Saulkrastu nov., LV-2160</t>
  </si>
  <si>
    <t>Devītā iela 114, VEF-Biķernieki, Saulkrastu pag., Saulkrastu nov., LV-2160</t>
  </si>
  <si>
    <t>24.473106</t>
  </si>
  <si>
    <t>Devītā iela 115, VEF-Biķernieki, Saulkrastu pag., Saulkrastu nov., LV-2160</t>
  </si>
  <si>
    <t>57.245655</t>
  </si>
  <si>
    <t>Devītā iela 116, VEF-Biķernieki, Saulkrastu pag., Saulkrastu nov., LV-2160</t>
  </si>
  <si>
    <t>57.24526</t>
  </si>
  <si>
    <t>24.469433</t>
  </si>
  <si>
    <t>Devītā iela 117, VEF-Biķernieki, Saulkrastu pag., Saulkrastu nov., LV-2160</t>
  </si>
  <si>
    <t>24.469803</t>
  </si>
  <si>
    <t>Devītā iela 119, VEF-Biķernieki, Saulkrastu pag., Saulkrastu nov., LV-2160</t>
  </si>
  <si>
    <t>24.470251</t>
  </si>
  <si>
    <t>Devītā iela 121, VEF-Biķernieki, Saulkrastu pag., Saulkrastu nov., LV-2160</t>
  </si>
  <si>
    <t>24.470917</t>
  </si>
  <si>
    <t>Devītā iela 122, VEF-Biķernieki, Saulkrastu pag., Saulkrastu nov., LV-2160</t>
  </si>
  <si>
    <t>24.471127</t>
  </si>
  <si>
    <t>Devītā iela 123, VEF-Biķernieki, Saulkrastu pag., Saulkrastu nov., LV-2160</t>
  </si>
  <si>
    <t>24.471071</t>
  </si>
  <si>
    <t>Devītā iela 124, VEF-Biķernieki, Saulkrastu pag., Saulkrastu nov., LV-2160</t>
  </si>
  <si>
    <t>57.24554</t>
  </si>
  <si>
    <t>24.470852</t>
  </si>
  <si>
    <t>Devītā iela 125, VEF-Biķernieki, Saulkrastu pag., Saulkrastu nov., LV-2160</t>
  </si>
  <si>
    <t>Devītā iela 126, VEF-Biķernieki, Saulkrastu pag., Saulkrastu nov., LV-2160</t>
  </si>
  <si>
    <t>Devītā iela 127, VEF-Biķernieki, Saulkrastu pag., Saulkrastu nov., LV-2160</t>
  </si>
  <si>
    <t>57.246044</t>
  </si>
  <si>
    <t>24.47047</t>
  </si>
  <si>
    <t>Devītā iela 128, VEF-Biķernieki, Saulkrastu pag., Saulkrastu nov., LV-2160</t>
  </si>
  <si>
    <t>57.24594</t>
  </si>
  <si>
    <t>24.470749</t>
  </si>
  <si>
    <t>Devītā iela 129, VEF-Biķernieki, Saulkrastu pag., Saulkrastu nov., LV-2160</t>
  </si>
  <si>
    <t>57.245808</t>
  </si>
  <si>
    <t>24.470905</t>
  </si>
  <si>
    <t>Devītā iela 130, VEF-Biķernieki, Saulkrastu pag., Saulkrastu nov., LV-2160</t>
  </si>
  <si>
    <t>57.24567</t>
  </si>
  <si>
    <t>24.471098</t>
  </si>
  <si>
    <t>Devītā iela 131, VEF-Biķernieki, Saulkrastu pag., Saulkrastu nov., LV-2160</t>
  </si>
  <si>
    <t>24.471495</t>
  </si>
  <si>
    <t>Devītā iela 132, VEF-Biķernieki, Saulkrastu pag., Saulkrastu nov., LV-2160</t>
  </si>
  <si>
    <t>24.471634</t>
  </si>
  <si>
    <t>Devītā iela 133, VEF-Biķernieki, Saulkrastu pag., Saulkrastu nov., LV-2160</t>
  </si>
  <si>
    <t>24.472155</t>
  </si>
  <si>
    <t>Devītā iela 134, VEF-Biķernieki, Saulkrastu pag., Saulkrastu nov., LV-2160</t>
  </si>
  <si>
    <t>24.471844</t>
  </si>
  <si>
    <t>Devītā iela 135, VEF-Biķernieki, Saulkrastu pag., Saulkrastu nov., LV-2160</t>
  </si>
  <si>
    <t>24.47152</t>
  </si>
  <si>
    <t>Devītā iela 136, VEF-Biķernieki, Saulkrastu pag., Saulkrastu nov., LV-2160</t>
  </si>
  <si>
    <t>Devītā iela 137, VEF-Biķernieki, Saulkrastu pag., Saulkrastu nov., LV-2160</t>
  </si>
  <si>
    <t>Devītā iela 138, VEF-Biķernieki, Saulkrastu pag., Saulkrastu nov., LV-2160</t>
  </si>
  <si>
    <t>24.470982</t>
  </si>
  <si>
    <t>Devītā iela 139, VEF-Biķernieki, Saulkrastu pag., Saulkrastu nov., LV-2160</t>
  </si>
  <si>
    <t>24.470798</t>
  </si>
  <si>
    <t>Devītā iela 140, VEF-Biķernieki, Saulkrastu pag., Saulkrastu nov., LV-2160</t>
  </si>
  <si>
    <t>57.246662</t>
  </si>
  <si>
    <t>24.470514</t>
  </si>
  <si>
    <t>Devītā iela 141, VEF-Biķernieki, Saulkrastu pag., Saulkrastu nov., LV-2160</t>
  </si>
  <si>
    <t>24.470652</t>
  </si>
  <si>
    <t>Devītā iela 142, VEF-Biķernieki, Saulkrastu pag., Saulkrastu nov., LV-2160</t>
  </si>
  <si>
    <t>57.246807</t>
  </si>
  <si>
    <t>24.470842</t>
  </si>
  <si>
    <t>Devītā iela 143, VEF-Biķernieki, Saulkrastu pag., Saulkrastu nov., LV-2160</t>
  </si>
  <si>
    <t>24.471018</t>
  </si>
  <si>
    <t>Devītā iela 144, VEF-Biķernieki, Saulkrastu pag., Saulkrastu nov., LV-2160</t>
  </si>
  <si>
    <t>57.246548</t>
  </si>
  <si>
    <t>24.471333</t>
  </si>
  <si>
    <t>Devītā iela 145, VEF-Biķernieki, Saulkrastu pag., Saulkrastu nov., LV-2160</t>
  </si>
  <si>
    <t>57.246407</t>
  </si>
  <si>
    <t>24.471514</t>
  </si>
  <si>
    <t>Devītā iela 146, VEF-Biķernieki, Saulkrastu pag., Saulkrastu nov., LV-2160</t>
  </si>
  <si>
    <t>24.471804</t>
  </si>
  <si>
    <t>Devītā iela 147, VEF-Biķernieki, Saulkrastu pag., Saulkrastu nov., LV-2160</t>
  </si>
  <si>
    <t>24.471987</t>
  </si>
  <si>
    <t>Devītā iela 148, VEF-Biķernieki, Saulkrastu pag., Saulkrastu nov., LV-2160</t>
  </si>
  <si>
    <t>57.24595</t>
  </si>
  <si>
    <t>24.472233</t>
  </si>
  <si>
    <t>Devītā iela 150, VEF-Biķernieki, Saulkrastu pag., Saulkrastu nov., LV-2160</t>
  </si>
  <si>
    <t>24.472973</t>
  </si>
  <si>
    <t>Devītā iela 151, VEF-Biķernieki, Saulkrastu pag., Saulkrastu nov., LV-2160</t>
  </si>
  <si>
    <t>57.246273</t>
  </si>
  <si>
    <t>24.472734</t>
  </si>
  <si>
    <t>Devītā iela 152, VEF-Biķernieki, Saulkrastu pag., Saulkrastu nov., LV-2160</t>
  </si>
  <si>
    <t>57.246395</t>
  </si>
  <si>
    <t>24.472557</t>
  </si>
  <si>
    <t>Devītā iela 153, VEF-Biķernieki, Saulkrastu pag., Saulkrastu nov., LV-2160</t>
  </si>
  <si>
    <t>57.246567</t>
  </si>
  <si>
    <t>24.472296</t>
  </si>
  <si>
    <t>Devītā iela 154, VEF-Biķernieki, Saulkrastu pag., Saulkrastu nov., LV-2160</t>
  </si>
  <si>
    <t>24.47206</t>
  </si>
  <si>
    <t>Devītā iela 155, VEF-Biķernieki, Saulkrastu pag., Saulkrastu nov., LV-2160</t>
  </si>
  <si>
    <t>57.246788</t>
  </si>
  <si>
    <t>24.471819</t>
  </si>
  <si>
    <t>Devītā iela 156, VEF-Biķernieki, Saulkrastu pag., Saulkrastu nov., LV-2160</t>
  </si>
  <si>
    <t>24.47167</t>
  </si>
  <si>
    <t>Devītā iela 157, VEF-Biķernieki, Saulkrastu pag., Saulkrastu nov., LV-2160</t>
  </si>
  <si>
    <t>57.247055</t>
  </si>
  <si>
    <t>24.47145</t>
  </si>
  <si>
    <t>Devītā iela 158, VEF-Biķernieki, Saulkrastu pag., Saulkrastu nov., LV-2160</t>
  </si>
  <si>
    <t>24.471212</t>
  </si>
  <si>
    <t>Devītā iela 159, VEF-Biķernieki, Saulkrastu pag., Saulkrastu nov., LV-2160</t>
  </si>
  <si>
    <t>24.47169</t>
  </si>
  <si>
    <t>Devītā iela 160, VEF-Biķernieki, Saulkrastu pag., Saulkrastu nov., LV-2160</t>
  </si>
  <si>
    <t>24.471863</t>
  </si>
  <si>
    <t>Devītā iela 161, VEF-Biķernieki, Saulkrastu pag., Saulkrastu nov., LV-2160</t>
  </si>
  <si>
    <t>57.24716</t>
  </si>
  <si>
    <t>24.472183</t>
  </si>
  <si>
    <t>Devītā iela 163, VEF-Biķernieki, Saulkrastu pag., Saulkrastu nov., LV-2160</t>
  </si>
  <si>
    <t>57.246864</t>
  </si>
  <si>
    <t>24.472452</t>
  </si>
  <si>
    <t>Devītā iela 164, VEF-Biķernieki, Saulkrastu pag., Saulkrastu nov., LV-2160</t>
  </si>
  <si>
    <t>24.47265</t>
  </si>
  <si>
    <t>Devītā iela 165, VEF-Biķernieki, Saulkrastu pag., Saulkrastu nov., LV-2160</t>
  </si>
  <si>
    <t>24.472963</t>
  </si>
  <si>
    <t>Devītā iela 166, VEF-Biķernieki, Saulkrastu pag., Saulkrastu nov., LV-2160</t>
  </si>
  <si>
    <t>57.246475</t>
  </si>
  <si>
    <t>24.473269</t>
  </si>
  <si>
    <t>Desmitā iela 2, VEF-Biķernieki, Saulkrastu pag., Saulkrastu nov., LV-2160</t>
  </si>
  <si>
    <t>57.244232</t>
  </si>
  <si>
    <t>24.467993</t>
  </si>
  <si>
    <t>Desmitā iela 3, VEF-Biķernieki, Saulkrastu pag., Saulkrastu nov., LV-2160</t>
  </si>
  <si>
    <t>Desmitā iela 4, VEF-Biķernieki, Saulkrastu pag., Saulkrastu nov., LV-2160</t>
  </si>
  <si>
    <t>57.244602</t>
  </si>
  <si>
    <t>24.4684</t>
  </si>
  <si>
    <t>Desmitā iela 6, VEF-Biķernieki, Saulkrastu pag., Saulkrastu nov., LV-2160</t>
  </si>
  <si>
    <t>57.244743</t>
  </si>
  <si>
    <t>24.467728</t>
  </si>
  <si>
    <t>Desmitā iela 7, VEF-Biķernieki, Saulkrastu pag., Saulkrastu nov., LV-2160</t>
  </si>
  <si>
    <t>24.46829</t>
  </si>
  <si>
    <t>Desmitā iela 8, VEF-Biķernieki, Saulkrastu pag., Saulkrastu nov., LV-2160</t>
  </si>
  <si>
    <t>57.24498</t>
  </si>
  <si>
    <t>24.468704</t>
  </si>
  <si>
    <t>Desmitā iela 9, VEF-Biķernieki, Saulkrastu pag., Saulkrastu nov., LV-2160</t>
  </si>
  <si>
    <t>Desmitā iela 10, VEF-Biķernieki, Saulkrastu pag., Saulkrastu nov., LV-2160</t>
  </si>
  <si>
    <t>24.468952</t>
  </si>
  <si>
    <t>Desmitā iela 11, VEF-Biķernieki, Saulkrastu pag., Saulkrastu nov., LV-2160</t>
  </si>
  <si>
    <t>Desmitā iela 12, VEF-Biķernieki, Saulkrastu pag., Saulkrastu nov., LV-2160</t>
  </si>
  <si>
    <t>Desmitā iela 13, VEF-Biķernieki, Saulkrastu pag., Saulkrastu nov., LV-2160</t>
  </si>
  <si>
    <t>24.468184</t>
  </si>
  <si>
    <t>Desmitā iela 14, VEF-Biķernieki, Saulkrastu pag., Saulkrastu nov., LV-2160</t>
  </si>
  <si>
    <t>24.468058</t>
  </si>
  <si>
    <t>Desmitā iela 15, VEF-Biķernieki, Saulkrastu pag., Saulkrastu nov., LV-2160</t>
  </si>
  <si>
    <t>24.46782</t>
  </si>
  <si>
    <t>Desmitā iela 16, VEF-Biķernieki, Saulkrastu pag., Saulkrastu nov., LV-2160</t>
  </si>
  <si>
    <t>24.467583</t>
  </si>
  <si>
    <t>Desmitā iela 17, VEF-Biķernieki, Saulkrastu pag., Saulkrastu nov., LV-2160</t>
  </si>
  <si>
    <t>Desmitā iela 18, VEF-Biķernieki, Saulkrastu pag., Saulkrastu nov., LV-2160</t>
  </si>
  <si>
    <t>57.245396</t>
  </si>
  <si>
    <t>Desmitā iela 19, VEF-Biķernieki, Saulkrastu pag., Saulkrastu nov., LV-2160</t>
  </si>
  <si>
    <t>57.245567</t>
  </si>
  <si>
    <t>24.468014</t>
  </si>
  <si>
    <t>Desmitā iela 20, VEF-Biķernieki, Saulkrastu pag., Saulkrastu nov., LV-2160</t>
  </si>
  <si>
    <t>57.245735</t>
  </si>
  <si>
    <t>24.46809</t>
  </si>
  <si>
    <t>Desmitā iela 21, VEF-Biķernieki, Saulkrastu pag., Saulkrastu nov., LV-2160</t>
  </si>
  <si>
    <t>57.24583</t>
  </si>
  <si>
    <t>24.468246</t>
  </si>
  <si>
    <t>Desmitā iela 22, VEF-Biķernieki, Saulkrastu pag., Saulkrastu nov., LV-2160</t>
  </si>
  <si>
    <t>24.46823</t>
  </si>
  <si>
    <t>Dzintaru iela 2, Berģi, Garkalnes pag., Ropažu nov., LV-1024</t>
  </si>
  <si>
    <t>24.307428</t>
  </si>
  <si>
    <t>Dzintaru iela 4, Berģi, Garkalnes pag., Ropažu nov., LV-1024</t>
  </si>
  <si>
    <t>56.991676</t>
  </si>
  <si>
    <t>24.307974</t>
  </si>
  <si>
    <t>Dzintaru iela 6, Berģi, Garkalnes pag., Ropažu nov., LV-1024</t>
  </si>
  <si>
    <t>24.30835</t>
  </si>
  <si>
    <t>Taku iela 34, Berģi, Garkalnes pag., Ropažu nov., LV-1024</t>
  </si>
  <si>
    <t>56.99199</t>
  </si>
  <si>
    <t>24.308756</t>
  </si>
  <si>
    <t>Taku iela 36, Berģi, Garkalnes pag., Ropažu nov., LV-1024</t>
  </si>
  <si>
    <t>24.308878</t>
  </si>
  <si>
    <t>Desmitā iela 24, VEF-Biķernieki, Saulkrastu pag., Saulkrastu nov., LV-2160</t>
  </si>
  <si>
    <t>24.467642</t>
  </si>
  <si>
    <t>Desmitā iela 25, VEF-Biķernieki, Saulkrastu pag., Saulkrastu nov., LV-2160</t>
  </si>
  <si>
    <t>57.24623</t>
  </si>
  <si>
    <t>24.467524</t>
  </si>
  <si>
    <t>Desmitā iela 26, VEF-Biķernieki, Saulkrastu pag., Saulkrastu nov., LV-2160</t>
  </si>
  <si>
    <t>24.46749</t>
  </si>
  <si>
    <t>Desmitā iela 27, VEF-Biķernieki, Saulkrastu pag., Saulkrastu nov., LV-2160</t>
  </si>
  <si>
    <t>24.467335</t>
  </si>
  <si>
    <t>Desmitā iela 28, VEF-Biķernieki, Saulkrastu pag., Saulkrastu nov., LV-2160</t>
  </si>
  <si>
    <t>Desmitā iela 29, VEF-Biķernieki, Saulkrastu pag., Saulkrastu nov., LV-2160</t>
  </si>
  <si>
    <t>24.467173</t>
  </si>
  <si>
    <t>Desmitā iela 30, VEF-Biķernieki, Saulkrastu pag., Saulkrastu nov., LV-2160</t>
  </si>
  <si>
    <t>Desmitā iela 31, VEF-Biķernieki, Saulkrastu pag., Saulkrastu nov., LV-2160</t>
  </si>
  <si>
    <t>24.466934</t>
  </si>
  <si>
    <t>Desmitā iela 32, VEF-Biķernieki, Saulkrastu pag., Saulkrastu nov., LV-2160</t>
  </si>
  <si>
    <t>24.470102</t>
  </si>
  <si>
    <t>Desmitā iela 33, VEF-Biķernieki, Saulkrastu pag., Saulkrastu nov., LV-2160</t>
  </si>
  <si>
    <t>57.246876</t>
  </si>
  <si>
    <t>24.469744</t>
  </si>
  <si>
    <t>Desmitā iela 34, VEF-Biķernieki, Saulkrastu pag., Saulkrastu nov., LV-2160</t>
  </si>
  <si>
    <t>57.246994</t>
  </si>
  <si>
    <t>24.46956</t>
  </si>
  <si>
    <t>Desmitā iela 35, VEF-Biķernieki, Saulkrastu pag., Saulkrastu nov., LV-2160</t>
  </si>
  <si>
    <t>57.247116</t>
  </si>
  <si>
    <t>Desmitā iela 36, VEF-Biķernieki, Saulkrastu pag., Saulkrastu nov., LV-2160</t>
  </si>
  <si>
    <t>57.247265</t>
  </si>
  <si>
    <t>24.469103</t>
  </si>
  <si>
    <t>Desmitā iela 37, VEF-Biķernieki, Saulkrastu pag., Saulkrastu nov., LV-2160</t>
  </si>
  <si>
    <t>24.469057</t>
  </si>
  <si>
    <t>Desmitā iela 39, VEF-Biķernieki, Saulkrastu pag., Saulkrastu nov., LV-2160</t>
  </si>
  <si>
    <t>57.24722</t>
  </si>
  <si>
    <t>Desmitā iela 41, VEF-Biķernieki, Saulkrastu pag., Saulkrastu nov., LV-2160</t>
  </si>
  <si>
    <t>57.246983</t>
  </si>
  <si>
    <t>Desmitā iela 42, VEF-Biķernieki, Saulkrastu pag., Saulkrastu nov., LV-2160</t>
  </si>
  <si>
    <t>57.24732</t>
  </si>
  <si>
    <t>24.46789</t>
  </si>
  <si>
    <t>Desmitā iela 43, VEF-Biķernieki, Saulkrastu pag., Saulkrastu nov., LV-2160</t>
  </si>
  <si>
    <t>57.247395</t>
  </si>
  <si>
    <t>24.4677</t>
  </si>
  <si>
    <t>Desmitā iela 44, VEF-Biķernieki, Saulkrastu pag., Saulkrastu nov., LV-2160</t>
  </si>
  <si>
    <t>57.247547</t>
  </si>
  <si>
    <t>24.467506</t>
  </si>
  <si>
    <t>Desmitā iela 45, VEF-Biķernieki, Saulkrastu pag., Saulkrastu nov., LV-2160</t>
  </si>
  <si>
    <t>24.467001</t>
  </si>
  <si>
    <t>Desmitā iela 47, VEF-Biķernieki, Saulkrastu pag., Saulkrastu nov., LV-2160</t>
  </si>
  <si>
    <t>24.466784</t>
  </si>
  <si>
    <t>Desmitā iela 48, VEF-Biķernieki, Saulkrastu pag., Saulkrastu nov., LV-2160</t>
  </si>
  <si>
    <t>57.247845</t>
  </si>
  <si>
    <t>24.466187</t>
  </si>
  <si>
    <t>Desmitā iela 49, VEF-Biķernieki, Saulkrastu pag., Saulkrastu nov., LV-2160</t>
  </si>
  <si>
    <t>57.24793</t>
  </si>
  <si>
    <t>24.466415</t>
  </si>
  <si>
    <t>Desmitā iela 50, VEF-Biķernieki, Saulkrastu pag., Saulkrastu nov., LV-2160</t>
  </si>
  <si>
    <t>57.248093</t>
  </si>
  <si>
    <t>24.466764</t>
  </si>
  <si>
    <t>Desmitā iela 51, VEF-Biķernieki, Saulkrastu pag., Saulkrastu nov., LV-2160</t>
  </si>
  <si>
    <t>Desmitā iela 52, VEF-Biķernieki, Saulkrastu pag., Saulkrastu nov., LV-2160</t>
  </si>
  <si>
    <t>24.466227</t>
  </si>
  <si>
    <t>Desmitā iela 53, VEF-Biķernieki, Saulkrastu pag., Saulkrastu nov., LV-2160</t>
  </si>
  <si>
    <t>24.465933</t>
  </si>
  <si>
    <t>Desmitā iela 54A, VEF-Biķernieki, Saulkrastu pag., Saulkrastu nov., LV-2160</t>
  </si>
  <si>
    <t>24.465567</t>
  </si>
  <si>
    <t>Desmitā iela 55, VEF-Biķernieki, Saulkrastu pag., Saulkrastu nov., LV-2160</t>
  </si>
  <si>
    <t>57.24844</t>
  </si>
  <si>
    <t>24.465714</t>
  </si>
  <si>
    <t>Desmitā iela 56, VEF-Biķernieki, Saulkrastu pag., Saulkrastu nov., LV-2160</t>
  </si>
  <si>
    <t>24.466005</t>
  </si>
  <si>
    <t>Desmitā iela 58, VEF-Biķernieki, Saulkrastu pag., Saulkrastu nov., LV-2160</t>
  </si>
  <si>
    <t>57.248417</t>
  </si>
  <si>
    <t>Desmitā iela 59, VEF-Biķernieki, Saulkrastu pag., Saulkrastu nov., LV-2160</t>
  </si>
  <si>
    <t>24.464731</t>
  </si>
  <si>
    <t>Desmitā iela 60, VEF-Biķernieki, Saulkrastu pag., Saulkrastu nov., LV-2160</t>
  </si>
  <si>
    <t>24.46499</t>
  </si>
  <si>
    <t>Desmitā iela 61, VEF-Biķernieki, Saulkrastu pag., Saulkrastu nov., LV-2160</t>
  </si>
  <si>
    <t>24.46519</t>
  </si>
  <si>
    <t>Desmitā iela 62, VEF-Biķernieki, Saulkrastu pag., Saulkrastu nov., LV-2160</t>
  </si>
  <si>
    <t>57.24918</t>
  </si>
  <si>
    <t>24.465164</t>
  </si>
  <si>
    <t>Desmitā iela 63, VEF-Biķernieki, Saulkrastu pag., Saulkrastu nov., LV-2160</t>
  </si>
  <si>
    <t>24.464966</t>
  </si>
  <si>
    <t>Desmitā iela 64, VEF-Biķernieki, Saulkrastu pag., Saulkrastu nov., LV-2160</t>
  </si>
  <si>
    <t>24.464659</t>
  </si>
  <si>
    <t>Desmitā iela 66, VEF-Biķernieki, Saulkrastu pag., Saulkrastu nov., LV-2160</t>
  </si>
  <si>
    <t>24.463972</t>
  </si>
  <si>
    <t>Desmitā iela 67, VEF-Biķernieki, Saulkrastu pag., Saulkrastu nov., LV-2160</t>
  </si>
  <si>
    <t>24.46424</t>
  </si>
  <si>
    <t>Desmitā iela 68, VEF-Biķernieki, Saulkrastu pag., Saulkrastu nov., LV-2160</t>
  </si>
  <si>
    <t>57.249332</t>
  </si>
  <si>
    <t>Desmitā iela 69, VEF-Biķernieki, Saulkrastu pag., Saulkrastu nov., LV-2160</t>
  </si>
  <si>
    <t>24.464714</t>
  </si>
  <si>
    <t>Desmitā iela 71, VEF-Biķernieki, Saulkrastu pag., Saulkrastu nov., LV-2160</t>
  </si>
  <si>
    <t>24.465178</t>
  </si>
  <si>
    <t>Desmitā iela 72, VEF-Biķernieki, Saulkrastu pag., Saulkrastu nov., LV-2160</t>
  </si>
  <si>
    <t>24.465427</t>
  </si>
  <si>
    <t>Desmitā iela 73, VEF-Biķernieki, Saulkrastu pag., Saulkrastu nov., LV-2160</t>
  </si>
  <si>
    <t>57.249966</t>
  </si>
  <si>
    <t>Desmitā iela 74, VEF-Biķernieki, Saulkrastu pag., Saulkrastu nov., LV-2160</t>
  </si>
  <si>
    <t>24.464952</t>
  </si>
  <si>
    <t>Desmitā iela 75, VEF-Biķernieki, Saulkrastu pag., Saulkrastu nov., LV-2160</t>
  </si>
  <si>
    <t>24.464697</t>
  </si>
  <si>
    <t>Desmitā iela 76, VEF-Biķernieki, Saulkrastu pag., Saulkrastu nov., LV-2160</t>
  </si>
  <si>
    <t>57.249615</t>
  </si>
  <si>
    <t>Desmitā iela 77, VEF-Biķernieki, Saulkrastu pag., Saulkrastu nov., LV-2160</t>
  </si>
  <si>
    <t>24.46423</t>
  </si>
  <si>
    <t>Desmitā iela 78, VEF-Biķernieki, Saulkrastu pag., Saulkrastu nov., LV-2160</t>
  </si>
  <si>
    <t>Desmitā iela 79, VEF-Biķernieki, Saulkrastu pag., Saulkrastu nov., LV-2160</t>
  </si>
  <si>
    <t>24.463726</t>
  </si>
  <si>
    <t>Desmitā iela 80, VEF-Biķernieki, Saulkrastu pag., Saulkrastu nov., LV-2160</t>
  </si>
  <si>
    <t>24.463255</t>
  </si>
  <si>
    <t>Desmitā iela 81, VEF-Biķernieki, Saulkrastu pag., Saulkrastu nov., LV-2160</t>
  </si>
  <si>
    <t>24.463564</t>
  </si>
  <si>
    <t>Desmitā iela 82, VEF-Biķernieki, Saulkrastu pag., Saulkrastu nov., LV-2160</t>
  </si>
  <si>
    <t>57.249744</t>
  </si>
  <si>
    <t>24.463802</t>
  </si>
  <si>
    <t>Desmitā iela 83, VEF-Biķernieki, Saulkrastu pag., Saulkrastu nov., LV-2160</t>
  </si>
  <si>
    <t>24.463964</t>
  </si>
  <si>
    <t>Desmitā iela 84, VEF-Biķernieki, Saulkrastu pag., Saulkrastu nov., LV-2160</t>
  </si>
  <si>
    <t>57.24993</t>
  </si>
  <si>
    <t>24.464336</t>
  </si>
  <si>
    <t>Desmitā iela 86, VEF-Biķernieki, Saulkrastu pag., Saulkrastu nov., LV-2160</t>
  </si>
  <si>
    <t>24.464766</t>
  </si>
  <si>
    <t>Desmitā iela 87, VEF-Biķernieki, Saulkrastu pag., Saulkrastu nov., LV-2160</t>
  </si>
  <si>
    <t>57.248474</t>
  </si>
  <si>
    <t>Desmitā iela 88, VEF-Biķernieki, Saulkrastu pag., Saulkrastu nov., LV-2160</t>
  </si>
  <si>
    <t>24.464096</t>
  </si>
  <si>
    <t>Desmitā iela 89, VEF-Biķernieki, Saulkrastu pag., Saulkrastu nov., LV-2160</t>
  </si>
  <si>
    <t>24.464052</t>
  </si>
  <si>
    <t>Desmitā iela 90, VEF-Biķernieki, Saulkrastu pag., Saulkrastu nov., LV-2160</t>
  </si>
  <si>
    <t>24.46441</t>
  </si>
  <si>
    <t>Desmitā iela 91, VEF-Biķernieki, Saulkrastu pag., Saulkrastu nov., LV-2160</t>
  </si>
  <si>
    <t>57.24819</t>
  </si>
  <si>
    <t>24.46462</t>
  </si>
  <si>
    <t>Desmitā iela 92, VEF-Biķernieki, Saulkrastu pag., Saulkrastu nov., LV-2160</t>
  </si>
  <si>
    <t>24.465002</t>
  </si>
  <si>
    <t>Desmitā iela 93, VEF-Biķernieki, Saulkrastu pag., Saulkrastu nov., LV-2160</t>
  </si>
  <si>
    <t>24.464725</t>
  </si>
  <si>
    <t>Desmitā iela 94, VEF-Biķernieki, Saulkrastu pag., Saulkrastu nov., LV-2160</t>
  </si>
  <si>
    <t>24.464508</t>
  </si>
  <si>
    <t>Desmitā iela 95, VEF-Biķernieki, Saulkrastu pag., Saulkrastu nov., LV-2160</t>
  </si>
  <si>
    <t>Desmitā iela 96, VEF-Biķernieki, Saulkrastu pag., Saulkrastu nov., LV-2160</t>
  </si>
  <si>
    <t>57.24759</t>
  </si>
  <si>
    <t>24.464016</t>
  </si>
  <si>
    <t>Desmitā iela 97, VEF-Biķernieki, Saulkrastu pag., Saulkrastu nov., LV-2160</t>
  </si>
  <si>
    <t>Desmitā iela 98, VEF-Biķernieki, Saulkrastu pag., Saulkrastu nov., LV-2160</t>
  </si>
  <si>
    <t>24.463531</t>
  </si>
  <si>
    <t>Desmitā iela 99, VEF-Biķernieki, Saulkrastu pag., Saulkrastu nov., LV-2160</t>
  </si>
  <si>
    <t>24.463764</t>
  </si>
  <si>
    <t>Desmitā iela 100, VEF-Biķernieki, Saulkrastu pag., Saulkrastu nov., LV-2160</t>
  </si>
  <si>
    <t>24.463987</t>
  </si>
  <si>
    <t>Desmitā iela 102, VEF-Biķernieki, Saulkrastu pag., Saulkrastu nov., LV-2160</t>
  </si>
  <si>
    <t>57.24736</t>
  </si>
  <si>
    <t>24.464409</t>
  </si>
  <si>
    <t>Desmitā iela 104, VEF-Biķernieki, Saulkrastu pag., Saulkrastu nov., LV-2160</t>
  </si>
  <si>
    <t>57.247543</t>
  </si>
  <si>
    <t>24.465014</t>
  </si>
  <si>
    <t>Desmitā iela 105, VEF-Biķernieki, Saulkrastu pag., Saulkrastu nov., LV-2160</t>
  </si>
  <si>
    <t>57.247643</t>
  </si>
  <si>
    <t>24.465214</t>
  </si>
  <si>
    <t>Desmitā iela 106, VEF-Biķernieki, Saulkrastu pag., Saulkrastu nov., LV-2160</t>
  </si>
  <si>
    <t>24.465492</t>
  </si>
  <si>
    <t>Desmitā iela 107, VEF-Biķernieki, Saulkrastu pag., Saulkrastu nov., LV-2160</t>
  </si>
  <si>
    <t>24.465832</t>
  </si>
  <si>
    <t>Desmitā iela 109, VEF-Biķernieki, Saulkrastu pag., Saulkrastu nov., LV-2160</t>
  </si>
  <si>
    <t>24.465519</t>
  </si>
  <si>
    <t>Desmitā iela 110, VEF-Biķernieki, Saulkrastu pag., Saulkrastu nov., LV-2160</t>
  </si>
  <si>
    <t>57.247173</t>
  </si>
  <si>
    <t>24.465296</t>
  </si>
  <si>
    <t>Desmitā iela 111, VEF-Biķernieki, Saulkrastu pag., Saulkrastu nov., LV-2160</t>
  </si>
  <si>
    <t>Desmitā iela 112, VEF-Biķernieki, Saulkrastu pag., Saulkrastu nov., LV-2160</t>
  </si>
  <si>
    <t>57.247128</t>
  </si>
  <si>
    <t>24.464678</t>
  </si>
  <si>
    <t>Desmitā iela 113, VEF-Biķernieki, Saulkrastu pag., Saulkrastu nov., LV-2160</t>
  </si>
  <si>
    <t>Desmitā iela 114, VEF-Biķernieki, Saulkrastu pag., Saulkrastu nov., LV-2160</t>
  </si>
  <si>
    <t>57.246906</t>
  </si>
  <si>
    <t>24.464205</t>
  </si>
  <si>
    <t>Desmitā iela 115, VEF-Biķernieki, Saulkrastu pag., Saulkrastu nov., LV-2160</t>
  </si>
  <si>
    <t>Desmitā iela 116, VEF-Biķernieki, Saulkrastu pag., Saulkrastu nov., LV-2160</t>
  </si>
  <si>
    <t>24.465149</t>
  </si>
  <si>
    <t>Desmitā iela 117, VEF-Biķernieki, Saulkrastu pag., Saulkrastu nov., LV-2160</t>
  </si>
  <si>
    <t>24.465424</t>
  </si>
  <si>
    <t>Desmitā iela 118, VEF-Biķernieki, Saulkrastu pag., Saulkrastu nov., LV-2160</t>
  </si>
  <si>
    <t>24.465483</t>
  </si>
  <si>
    <t>Desmitā iela 119, VEF-Biķernieki, Saulkrastu pag., Saulkrastu nov., LV-2160</t>
  </si>
  <si>
    <t>57.247177</t>
  </si>
  <si>
    <t>Desmitā iela 120, VEF-Biķernieki, Saulkrastu pag., Saulkrastu nov., LV-2160</t>
  </si>
  <si>
    <t>57.24731</t>
  </si>
  <si>
    <t>Desmitā iela 121, VEF-Biķernieki, Saulkrastu pag., Saulkrastu nov., LV-2160</t>
  </si>
  <si>
    <t>57.247475</t>
  </si>
  <si>
    <t>24.466295</t>
  </si>
  <si>
    <t>Desmitā iela 122, VEF-Biķernieki, Saulkrastu pag., Saulkrastu nov., LV-2160</t>
  </si>
  <si>
    <t>57.247253</t>
  </si>
  <si>
    <t>24.466724</t>
  </si>
  <si>
    <t>Desmitā iela 123, VEF-Biķernieki, Saulkrastu pag., Saulkrastu nov., LV-2160</t>
  </si>
  <si>
    <t>57.24707</t>
  </si>
  <si>
    <t>24.466595</t>
  </si>
  <si>
    <t>Desmitā iela 124, VEF-Biķernieki, Saulkrastu pag., Saulkrastu nov., LV-2160</t>
  </si>
  <si>
    <t>24.466282</t>
  </si>
  <si>
    <t>Desmitā iela 125, VEF-Biķernieki, Saulkrastu pag., Saulkrastu nov., LV-2160</t>
  </si>
  <si>
    <t>24.46702</t>
  </si>
  <si>
    <t>Desmitā iela 126, VEF-Biķernieki, Saulkrastu pag., Saulkrastu nov., LV-2160</t>
  </si>
  <si>
    <t>24.46401</t>
  </si>
  <si>
    <t>Mežvidu iela 12, Baldone, Ķekavas nov., LV-2125</t>
  </si>
  <si>
    <t>Taku iela 38, Berģi, Garkalnes pag., Ropažu nov., LV-1024</t>
  </si>
  <si>
    <t>24.309155</t>
  </si>
  <si>
    <t>Taku iela 40, Berģi, Garkalnes pag., Ropažu nov., LV-1024</t>
  </si>
  <si>
    <t>Taku iela 42, Berģi, Garkalnes pag., Ropažu nov., LV-1024</t>
  </si>
  <si>
    <t>Stirnu iela 1, Berģi, Garkalnes pag., Ropažu nov., LV-1024</t>
  </si>
  <si>
    <t>Stirnu iela 3, Berģi, Garkalnes pag., Ropažu nov., LV-1024</t>
  </si>
  <si>
    <t>56.991215</t>
  </si>
  <si>
    <t>24.308697</t>
  </si>
  <si>
    <t>Stirnu iela 5, Berģi, Garkalnes pag., Ropažu nov., LV-1024</t>
  </si>
  <si>
    <t>24.30918</t>
  </si>
  <si>
    <t>Griezes iela 7, Berģi, Garkalnes pag., Ropažu nov., LV-1024</t>
  </si>
  <si>
    <t>Maskavas iela 264 k-3, Rīga, LV-1063</t>
  </si>
  <si>
    <t>56.908516</t>
  </si>
  <si>
    <t>24.182655</t>
  </si>
  <si>
    <t>Medņu iela 42A, Ventspils, LV-3601</t>
  </si>
  <si>
    <t>21.532082</t>
  </si>
  <si>
    <t>"Gāzes regulēšanas stacija", Liepas pag., Cēsu nov., LV-4128</t>
  </si>
  <si>
    <t>57.39654</t>
  </si>
  <si>
    <t>Ēdenes iela 1, Ķekava, Ķekavas nov., LV-2123</t>
  </si>
  <si>
    <t>Ēdenes iela 3, Ķekava, Ķekavas nov., LV-2123</t>
  </si>
  <si>
    <t>Ēdenes iela 5, Ķekava, Ķekavas nov., LV-2123</t>
  </si>
  <si>
    <t>Dadžu iela 1, Ķekava, Ķekavas nov., LV-2123</t>
  </si>
  <si>
    <t>56.83481</t>
  </si>
  <si>
    <t>24.216612</t>
  </si>
  <si>
    <t>Dadžu iela 2, Ķekava, Ķekavas nov., LV-2123</t>
  </si>
  <si>
    <t>"Mežirbes", Svētes pag., Jelgavas nov., LV-3008</t>
  </si>
  <si>
    <t>56.57708</t>
  </si>
  <si>
    <t>"Zemnieku šķūnis", Nītaure, Nītaures pag., Cēsu nov., LV-4112</t>
  </si>
  <si>
    <t>57.068542</t>
  </si>
  <si>
    <t>25.182049</t>
  </si>
  <si>
    <t>"Kristi", Valdgales pag., Talsu nov., LV-3253</t>
  </si>
  <si>
    <t>22.50855</t>
  </si>
  <si>
    <t>Zebiekstes iela 8, Rīga, LV-1082</t>
  </si>
  <si>
    <t>24.192566</t>
  </si>
  <si>
    <t>"Ķirši", Daugmale, Daugmales pag., Ķekavas nov., LV-2124</t>
  </si>
  <si>
    <t>24.406727</t>
  </si>
  <si>
    <t>Zvanu iela 7, Salaspils, Salaspils nov., LV-2169</t>
  </si>
  <si>
    <t>24.36738</t>
  </si>
  <si>
    <t>Zvanu iela 9, Salaspils, Salaspils nov., LV-2169</t>
  </si>
  <si>
    <t>56.855316</t>
  </si>
  <si>
    <t>24.367764</t>
  </si>
  <si>
    <t>Zvanu iela 13, Salaspils, Salaspils nov., LV-2169</t>
  </si>
  <si>
    <t>56.856163</t>
  </si>
  <si>
    <t>24.36815</t>
  </si>
  <si>
    <t>"Krustiņi", Iecava, Bauskas nov., LV-3913</t>
  </si>
  <si>
    <t>Pļaviņu iela 18A, Jēkabpils, Jēkabpils nov., LV-5201</t>
  </si>
  <si>
    <t>25.889706</t>
  </si>
  <si>
    <t>Upeslīču iela 20, Alejas, Ķekavas pag., Ķekavas nov., LV-2111</t>
  </si>
  <si>
    <t>24.203016</t>
  </si>
  <si>
    <t>"Krodziņi", Šēderes pag., Augšdaugavas nov., LV-5474</t>
  </si>
  <si>
    <t>55.87427</t>
  </si>
  <si>
    <t>26.176413</t>
  </si>
  <si>
    <t>"Bezdelīgas", Spilve, Babītes pag., Mārupes nov., LV-2101</t>
  </si>
  <si>
    <t>23.947424</t>
  </si>
  <si>
    <t>"Liepas 59", Jāņupe, Olaines pag., Olaines nov., LV-2127</t>
  </si>
  <si>
    <t>56.688484</t>
  </si>
  <si>
    <t>24.11649</t>
  </si>
  <si>
    <t>Līvzemes iela 26A, Salaspils, Salaspils nov., LV-2169</t>
  </si>
  <si>
    <t>Līvzemes iela 26C, Salaspils, Salaspils nov., LV-2169</t>
  </si>
  <si>
    <t>24.354364</t>
  </si>
  <si>
    <t>Melioratoru iela 1N, Koknese, Aizkraukles nov., LV-5113</t>
  </si>
  <si>
    <t>"Kadiķi", Daudzeses pag., Aizkraukles nov., LV-5111</t>
  </si>
  <si>
    <t>56.502987</t>
  </si>
  <si>
    <t>25.208792</t>
  </si>
  <si>
    <t>Aveņu iela 6, Cēsis, Cēsu nov., LV-4101</t>
  </si>
  <si>
    <t>25.248137</t>
  </si>
  <si>
    <t>Aveņu iela 9, Cēsis, Cēsu nov., LV-4101</t>
  </si>
  <si>
    <t>25.248997</t>
  </si>
  <si>
    <t>Aveņu iela 18, Cēsis, Cēsu nov., LV-4101</t>
  </si>
  <si>
    <t>57.304264</t>
  </si>
  <si>
    <t>25.24544</t>
  </si>
  <si>
    <t>Aveņu iela 35, Cēsis, Cēsu nov., LV-4101</t>
  </si>
  <si>
    <t>57.304012</t>
  </si>
  <si>
    <t>25.24316</t>
  </si>
  <si>
    <t>Aveņu iela 1, Cēsis, Cēsu nov., LV-4101</t>
  </si>
  <si>
    <t>57.3058</t>
  </si>
  <si>
    <t>Granīta iela 33 k-6, Acone, Salaspils pag., Salaspils nov., LV-2119</t>
  </si>
  <si>
    <t>24.291939</t>
  </si>
  <si>
    <t>Granīta iela 33 k-7, Acone, Salaspils pag., Salaspils nov., LV-2119</t>
  </si>
  <si>
    <t>24.293756</t>
  </si>
  <si>
    <t>Mālu iela 6, Mārupe, Mārupes nov., LV-2167</t>
  </si>
  <si>
    <t>24.077946</t>
  </si>
  <si>
    <t>Mālu iela 8, Mārupe, Mārupes nov., LV-2167</t>
  </si>
  <si>
    <t>Ābelīšu iela 7, Mārupe, Mārupes nov., LV-2167</t>
  </si>
  <si>
    <t>24.004562</t>
  </si>
  <si>
    <t>Ābelīšu iela 9, Mārupe, Mārupes nov., LV-2167</t>
  </si>
  <si>
    <t>56.909233</t>
  </si>
  <si>
    <t>24.005014</t>
  </si>
  <si>
    <t>Ābelīšu iela 5, Mārupe, Mārupes nov., LV-2167</t>
  </si>
  <si>
    <t>56.90962</t>
  </si>
  <si>
    <t>24.004036</t>
  </si>
  <si>
    <t>Sunīšu iela 10A, Sunīši, Garkalnes pag., Ropažu nov., LV-2137</t>
  </si>
  <si>
    <t>24.360409</t>
  </si>
  <si>
    <t>Zīraku iela 5, Mārupe, Mārupes nov., LV-2167</t>
  </si>
  <si>
    <t>24.05445</t>
  </si>
  <si>
    <t>Brīvnieku iela 7, Mārupe, Mārupes nov., LV-2167</t>
  </si>
  <si>
    <t>24.067226</t>
  </si>
  <si>
    <t>Zīraku iela 3, Mārupe, Mārupes nov., LV-2167</t>
  </si>
  <si>
    <t>56.898926</t>
  </si>
  <si>
    <t>24.054571</t>
  </si>
  <si>
    <t>Brīvnieku iela 2, Mārupe, Mārupes nov., LV-2167</t>
  </si>
  <si>
    <t>Kabiles iela 30A, Mārupe, Mārupes nov., LV-2167</t>
  </si>
  <si>
    <t>56.90711</t>
  </si>
  <si>
    <t>24.069258</t>
  </si>
  <si>
    <t>Mūsas iela 20, Mārupe, Mārupes nov., LV-2167</t>
  </si>
  <si>
    <t>56.90448</t>
  </si>
  <si>
    <t>24.070217</t>
  </si>
  <si>
    <t>Skultes iela 16B, Skulte, Mārupes pag., Mārupes nov., LV-2108</t>
  </si>
  <si>
    <t>Mēmeles iela 23A, Mārupe, Mārupes nov., LV-2167</t>
  </si>
  <si>
    <t>24.05717</t>
  </si>
  <si>
    <t>Brīvnieku iela 5, Mārupe, Mārupes nov., LV-2167</t>
  </si>
  <si>
    <t>"Kalna Ducmaņi", Brantu pag., Smiltenes nov., LV-4708</t>
  </si>
  <si>
    <t>57.38724</t>
  </si>
  <si>
    <t>25.695961</t>
  </si>
  <si>
    <t>Ābelīšu iela 11, Mārupe, Mārupes nov., LV-2167</t>
  </si>
  <si>
    <t>24.00576</t>
  </si>
  <si>
    <t>"Riteņi", Cirši, Naujenes pag., Augšdaugavas nov., LV-5462</t>
  </si>
  <si>
    <t>55.942184</t>
  </si>
  <si>
    <t>26.713907</t>
  </si>
  <si>
    <t>Stacijas iela 4A, Naujene, Naujenes pag., Augšdaugavas nov., LV-5462</t>
  </si>
  <si>
    <t>55.93586</t>
  </si>
  <si>
    <t>26.751661</t>
  </si>
  <si>
    <t>Skaņā kalna iela 13/1, Mārupe, Mārupes nov., LV-2167</t>
  </si>
  <si>
    <t>24.041758</t>
  </si>
  <si>
    <t>"Dekšņi 1", Markova, Naujenes pag., Augšdaugavas nov., LV-5462</t>
  </si>
  <si>
    <t>26.89622</t>
  </si>
  <si>
    <t>"Mākoņi", Brantu pag., Smiltenes nov., LV-4729</t>
  </si>
  <si>
    <t>57.40798</t>
  </si>
  <si>
    <t>25.831467</t>
  </si>
  <si>
    <t>Kabiles iela 37A, Mārupe, Mārupes nov., LV-2167</t>
  </si>
  <si>
    <t>56.906208</t>
  </si>
  <si>
    <t>"Ozoliņi", Vasargeliški, Naujenes pag., Augšdaugavas nov., LV-5462</t>
  </si>
  <si>
    <t>26.81953</t>
  </si>
  <si>
    <t>Dārznieku iela 3, Mārupe, Mārupes nov., LV-2167</t>
  </si>
  <si>
    <t>Dārznieku iela 5, Mārupe, Mārupes nov., LV-2167</t>
  </si>
  <si>
    <t>56.921738</t>
  </si>
  <si>
    <t>24.033648</t>
  </si>
  <si>
    <t>Druvas iela 40, Mārupe, Mārupes nov., LV-2167</t>
  </si>
  <si>
    <t>"Ilgas", Stropica, Naujenes pag., Augšdaugavas nov., LV-5458</t>
  </si>
  <si>
    <t>55.92948</t>
  </si>
  <si>
    <t>26.635921</t>
  </si>
  <si>
    <t>Skaņā kalna iela 17, Mārupe, Mārupes nov., LV-2167</t>
  </si>
  <si>
    <t>"Jaunpriedītes", Brantu pag., Smiltenes nov., LV-4729</t>
  </si>
  <si>
    <t>25.848782</t>
  </si>
  <si>
    <t>"Pērles", Brantu pag., Smiltenes nov., LV-4729</t>
  </si>
  <si>
    <t>57.412167</t>
  </si>
  <si>
    <t>25.849894</t>
  </si>
  <si>
    <t>18. novembra iela 361F, Vecstropi, Naujenes pag., Augšdaugavas nov., LV-5413</t>
  </si>
  <si>
    <t>"Graudu kalte Skujnieki", Brantu pag., Smiltenes nov., LV-4729</t>
  </si>
  <si>
    <t>"Pīlādži", Brantu pag., Smiltenes nov., LV-4729</t>
  </si>
  <si>
    <t>25.837147</t>
  </si>
  <si>
    <t>"SLTP 3709 Ozolkalni", Brantu pag., Smiltenes nov., LV-4729</t>
  </si>
  <si>
    <t>57.39555</t>
  </si>
  <si>
    <t>"SLTP 3743 Ziediņi", Vidzeme, Brantu pag., Smiltenes nov., LV-4729</t>
  </si>
  <si>
    <t>57.408257</t>
  </si>
  <si>
    <t>"Elektriķi", Vidzeme, Brantu pag., Smiltenes nov., LV-4729</t>
  </si>
  <si>
    <t>25.87862</t>
  </si>
  <si>
    <t>"Zeltlejas", Platones pag., Jelgavas nov., LV-3021</t>
  </si>
  <si>
    <t>"Straumes", Platones pag., Jelgavas nov., LV-3021</t>
  </si>
  <si>
    <t>23.724915</t>
  </si>
  <si>
    <t>"Pilskalni", Platones pag., Jelgavas nov., LV-3021</t>
  </si>
  <si>
    <t>56.60503</t>
  </si>
  <si>
    <t>"Bāze", Vidzeme, Brantu pag., Smiltenes nov., LV-4729</t>
  </si>
  <si>
    <t>57.408287</t>
  </si>
  <si>
    <t>25.877369</t>
  </si>
  <si>
    <t>"Ezerkrasti", Vidzeme, Brantu pag., Smiltenes nov., LV-4729</t>
  </si>
  <si>
    <t>57.41013</t>
  </si>
  <si>
    <t>25.875322</t>
  </si>
  <si>
    <t>"Kalna Ķākas", Brantu pag., Smiltenes nov., LV-4729</t>
  </si>
  <si>
    <t>57.391495</t>
  </si>
  <si>
    <t>25.879515</t>
  </si>
  <si>
    <t>"Jaunkraujas", Brantu pag., Smiltenes nov., LV-4729</t>
  </si>
  <si>
    <t>57.399796</t>
  </si>
  <si>
    <t>"Priedkalni", Brantu pag., Smiltenes nov., LV-4708</t>
  </si>
  <si>
    <t>25.737991</t>
  </si>
  <si>
    <t>Ziemeļu iela 22, Lidosta "Rīga", Mārupes pag., Mārupes nov., LV-1053</t>
  </si>
  <si>
    <t>23.981152</t>
  </si>
  <si>
    <t>"Kroņakrogs", Brantu pag., Smiltenes nov., LV-4708</t>
  </si>
  <si>
    <t>Acones iela 26, Ulbroka, Stopiņu pag., Ropažu nov., LV-2130</t>
  </si>
  <si>
    <t>24.288168</t>
  </si>
  <si>
    <t>"Liepas", Vidzeme, Brantu pag., Smiltenes nov., LV-4729</t>
  </si>
  <si>
    <t>25.872534</t>
  </si>
  <si>
    <t>"Pēternieki 71", Pēternieki, Olaines pag., Olaines nov., LV-2127</t>
  </si>
  <si>
    <t>56.762108</t>
  </si>
  <si>
    <t>Rūpniecības iela 1C, Jaunpiebalga, Jaunpiebalgas pag., Cēsu nov., LV-4125</t>
  </si>
  <si>
    <t>57.179245</t>
  </si>
  <si>
    <t>26.029547</t>
  </si>
  <si>
    <t>Asteru iela 38, Katlakalns, Ķekavas pag., Ķekavas nov., LV-2111</t>
  </si>
  <si>
    <t>24.175255</t>
  </si>
  <si>
    <t>"Silmaļu ferma", Bilskas pag., Smiltenes nov., LV-4706</t>
  </si>
  <si>
    <t>57.538063</t>
  </si>
  <si>
    <t>26.088125</t>
  </si>
  <si>
    <t>"Druvas Gaismas", Bilskas pag., Smiltenes nov., LV-4706</t>
  </si>
  <si>
    <t>26.09043</t>
  </si>
  <si>
    <t>"Druvas Ezernieki", Bilskas pag., Smiltenes nov., LV-4706</t>
  </si>
  <si>
    <t>57.4933</t>
  </si>
  <si>
    <t>26.01166</t>
  </si>
  <si>
    <t>"Druvas Mežvijas", Bilskas pag., Smiltenes nov., LV-4706</t>
  </si>
  <si>
    <t>57.502556</t>
  </si>
  <si>
    <t>26.006578</t>
  </si>
  <si>
    <t>Daugavgrīvas iela 31H, Rīga, LV-1007</t>
  </si>
  <si>
    <t>24.071608</t>
  </si>
  <si>
    <t>Ganību dambis 28A, Rīga, LV-1005</t>
  </si>
  <si>
    <t>Jelgavas iela 86A, Rīga, LV-1004</t>
  </si>
  <si>
    <t>24.092628</t>
  </si>
  <si>
    <t>Lucavsalas iela 95, Rīga, LV-1004</t>
  </si>
  <si>
    <t>24.134935</t>
  </si>
  <si>
    <t>Meža iela 14A, Salaspils, Salaspils nov., LV-2121</t>
  </si>
  <si>
    <t>56.872715</t>
  </si>
  <si>
    <t>24.339718</t>
  </si>
  <si>
    <t>Raicenes iela 23, Rīga, LV-1073</t>
  </si>
  <si>
    <t>24.19455</t>
  </si>
  <si>
    <t>Sporta iela 2A, Rīga, LV-1013</t>
  </si>
  <si>
    <t>Granīta iela 31C, Acone, Salaspils pag., Salaspils nov., LV-2119</t>
  </si>
  <si>
    <t>Granīta iela 31 k-13, Acone, Salaspils pag., Salaspils nov., LV-2119</t>
  </si>
  <si>
    <t>24.28875</t>
  </si>
  <si>
    <t>Zemturu iela 12, Mārupe, Mārupes nov., LV-2167</t>
  </si>
  <si>
    <t>24.049807</t>
  </si>
  <si>
    <t>"Viborku mājas", Viborgi, Baltinavas pag., Balvu nov., LV-4594</t>
  </si>
  <si>
    <t>56.9345</t>
  </si>
  <si>
    <t>27.629515</t>
  </si>
  <si>
    <t>Lejas iela 13, Odukalns, Ķekavas pag., Ķekavas nov., LV-2123</t>
  </si>
  <si>
    <t>"Doniņas 1", Krustkalni, Ķekavas pag., Ķekavas nov., LV-2111</t>
  </si>
  <si>
    <t>"Ozolkalniņi", Rusiņi, Rožupes pag., Līvānu nov., LV-5328</t>
  </si>
  <si>
    <t>56.370396</t>
  </si>
  <si>
    <t>26.386793</t>
  </si>
  <si>
    <t>Līvānu iela 16, Līvāni, Līvānu nov., LV-5316</t>
  </si>
  <si>
    <t>56.370316</t>
  </si>
  <si>
    <t>26.170609</t>
  </si>
  <si>
    <t>"Jaunkrasti", Ķekavas pag., Ķekavas nov., LV-2123</t>
  </si>
  <si>
    <t>24.202211</t>
  </si>
  <si>
    <t>Lāčplēša iela 12A, Līvāni, Līvānu nov., LV-5316</t>
  </si>
  <si>
    <t>Saules iela 1A, Līvāni, Līvānu nov., LV-5316</t>
  </si>
  <si>
    <t>56.346138</t>
  </si>
  <si>
    <t>26.18262</t>
  </si>
  <si>
    <t>Meža iela 11A, Līvāni, Līvānu nov., LV-5316</t>
  </si>
  <si>
    <t>56.345238</t>
  </si>
  <si>
    <t>26.172596</t>
  </si>
  <si>
    <t>"Pērles", Lapenieki, Ķekavas pag., Ķekavas nov., LV-2111</t>
  </si>
  <si>
    <t>56.876106</t>
  </si>
  <si>
    <t>Jersikas iela 9, Līvāni, Līvānu nov., LV-5316</t>
  </si>
  <si>
    <t>Daugavas iela 4, Līvāni, Līvānu nov., LV-5316</t>
  </si>
  <si>
    <t>26.178934</t>
  </si>
  <si>
    <t>Daugavas iela 4A, Līvāni, Līvānu nov., LV-5316</t>
  </si>
  <si>
    <t>26.176933</t>
  </si>
  <si>
    <t>Stacijas iela 13, Līvāni, Līvānu nov., LV-5316</t>
  </si>
  <si>
    <t>56.356697</t>
  </si>
  <si>
    <t>Stacijas iela 15, Līvāni, Līvānu nov., LV-5316</t>
  </si>
  <si>
    <t>26.186129</t>
  </si>
  <si>
    <t>Jaunatnes iela 2, Valdlauči, Ķekavas pag., Ķekavas nov., LV-1076</t>
  </si>
  <si>
    <t>"Pūce", Kassalieši, Sīļukalna pag., Preiļu nov., LV-5331</t>
  </si>
  <si>
    <t>26.618406</t>
  </si>
  <si>
    <t>"Selena", Astici, Kaunatas pag., Rēzeknes nov., LV-4622</t>
  </si>
  <si>
    <t>27.508966</t>
  </si>
  <si>
    <t>"Saulieši", Varakļānu pag., Varakļānu nov., LV-4838</t>
  </si>
  <si>
    <t>"Paegļu aleja", Ignašāni, Griškānu pag., Rēzeknes nov., LV-4641</t>
  </si>
  <si>
    <t>27.41238</t>
  </si>
  <si>
    <t>Atbrīvošanas aleja 162B, Rēzekne, LV-4604</t>
  </si>
  <si>
    <t>27.341251</t>
  </si>
  <si>
    <t>"Ozoli 1", Mārupes pag., Mārupes nov., LV-2167</t>
  </si>
  <si>
    <t>23.973236</t>
  </si>
  <si>
    <t>"Sikspārņi", Orehova, Zvirgzdenes pag., Ludzas nov., LV-5752</t>
  </si>
  <si>
    <t>27.833862</t>
  </si>
  <si>
    <t>"Linvejas 1", Lazdāni, Rožkalnu pag., Preiļu nov., LV-5325</t>
  </si>
  <si>
    <t>56.171246</t>
  </si>
  <si>
    <t>26.525383</t>
  </si>
  <si>
    <t>Skolas iela 5A, Vecvārkava, Upmalas pag., Preiļu nov., LV-5335</t>
  </si>
  <si>
    <t>26.516012</t>
  </si>
  <si>
    <t>Devītā iela 8, VEF-Biķernieki, Saulkrastu pag., Saulkrastu nov., LV-2160</t>
  </si>
  <si>
    <t>57.24079</t>
  </si>
  <si>
    <t>24.467457</t>
  </si>
  <si>
    <t>Tirgus laukums 13A, Preiļi, Preiļu nov., LV-5301</t>
  </si>
  <si>
    <t>56.294853</t>
  </si>
  <si>
    <t>Tirgus laukums 13B, Preiļi, Preiļu nov., LV-5301</t>
  </si>
  <si>
    <t>56.294804</t>
  </si>
  <si>
    <t>26.724447</t>
  </si>
  <si>
    <t>Tirgus laukums 13C, Preiļi, Preiļu nov., LV-5301</t>
  </si>
  <si>
    <t>56.294765</t>
  </si>
  <si>
    <t>26.72472</t>
  </si>
  <si>
    <t>"Atpūta Griškāni 22", Lielie Dreizi, Griškānu pag., Rēzeknes nov., LV-4641</t>
  </si>
  <si>
    <t>56.51555</t>
  </si>
  <si>
    <t>27.381275</t>
  </si>
  <si>
    <t>"Atpūta Griškāni 214", Lielie Dreizi, Griškānu pag., Rēzeknes nov., LV-4641</t>
  </si>
  <si>
    <t>27.38281</t>
  </si>
  <si>
    <t>"Celmi", Ratinīki, Vērēmu pag., Rēzeknes nov., LV-4604</t>
  </si>
  <si>
    <t>56.531376</t>
  </si>
  <si>
    <t>27.357744</t>
  </si>
  <si>
    <t>"Astašova 1", Varakļānu pag., Varakļānu nov., LV-4838</t>
  </si>
  <si>
    <t>56.61867</t>
  </si>
  <si>
    <t>26.742722</t>
  </si>
  <si>
    <t>Desmitā iela 23, VEF-Biķernieki, Saulkrastu pag., Saulkrastu nov., LV-2160</t>
  </si>
  <si>
    <t>24.467793</t>
  </si>
  <si>
    <t>Desmitā iela 40, VEF-Biķernieki, Saulkrastu pag., Saulkrastu nov., LV-2160</t>
  </si>
  <si>
    <t>24.468107</t>
  </si>
  <si>
    <t>Īlenciema iela 3, Valdemārpils, Talsu nov., LV-3260</t>
  </si>
  <si>
    <t>22.591389</t>
  </si>
  <si>
    <t>"Apši", Lauciene, Laucienes pag., Talsu nov., LV-3285</t>
  </si>
  <si>
    <t>22.729622</t>
  </si>
  <si>
    <t>"Veidemaņi", Annenieki, Annenieku pag., Dobeles nov., LV-3718</t>
  </si>
  <si>
    <t>23.091942</t>
  </si>
  <si>
    <t>Attekas iela 16, Rīga, LV-1030</t>
  </si>
  <si>
    <t>57.066406</t>
  </si>
  <si>
    <t>"Pilsētas Robeža", Tēviņi, Ozolaines pag., Rēzeknes nov., LV-4601</t>
  </si>
  <si>
    <t>56.47928</t>
  </si>
  <si>
    <t>"Kauguri 1822", Jūrmala, LV-2016</t>
  </si>
  <si>
    <t>23.605421</t>
  </si>
  <si>
    <t>"Kauguri 0804", Jūrmala, LV-2016</t>
  </si>
  <si>
    <t>Jelgavas iela 14 k-2, Jūrmala, LV-2010</t>
  </si>
  <si>
    <t>56.980827</t>
  </si>
  <si>
    <t>23.857428</t>
  </si>
  <si>
    <t>"Dzintari 2010", Jūrmala, LV-2010</t>
  </si>
  <si>
    <t>Meža prospekts 27 k-1, Jūrmala, LV-2010</t>
  </si>
  <si>
    <t>23.850756</t>
  </si>
  <si>
    <t>Kauguru iela 3 k-6, Jūrmala, LV-2008</t>
  </si>
  <si>
    <t>23.663324</t>
  </si>
  <si>
    <t>Vienības prospekts 2 k-3, Jūrmala, LV-2010</t>
  </si>
  <si>
    <t>56.986153</t>
  </si>
  <si>
    <t>23.852606</t>
  </si>
  <si>
    <t>Vasaras iela 33 k-2, Jūrmala, LV-2008</t>
  </si>
  <si>
    <t>23.713778</t>
  </si>
  <si>
    <t>Tērbatas iela 41A, Jūrmala, LV-2016</t>
  </si>
  <si>
    <t>23.614603</t>
  </si>
  <si>
    <t>Olgas iela 27 k-3, Jūrmala, LV-2008</t>
  </si>
  <si>
    <t>23.685514</t>
  </si>
  <si>
    <t>Vārnukroga ceļš 21 k-4, Jūrmala, LV-2010</t>
  </si>
  <si>
    <t>Baltās kāpas iela 13 k-5, Jūrmala, LV-2010</t>
  </si>
  <si>
    <t>23.94144</t>
  </si>
  <si>
    <t>Akāciju iela 6, Rīga, LV-1029</t>
  </si>
  <si>
    <t>24.001251</t>
  </si>
  <si>
    <t>Balasta dambis 68B, Rīga, LV-1048</t>
  </si>
  <si>
    <t>24.084488</t>
  </si>
  <si>
    <t>Vilkaines iela 4, Rīga, LV-1004</t>
  </si>
  <si>
    <t>56.930794</t>
  </si>
  <si>
    <t>24.087692</t>
  </si>
  <si>
    <t>Zilā iela 1, Rīga, LV-1007</t>
  </si>
  <si>
    <t>24.076262</t>
  </si>
  <si>
    <t>Zilā iela 17, Rīga, LV-1007</t>
  </si>
  <si>
    <t>57.020718</t>
  </si>
  <si>
    <t>24.085405</t>
  </si>
  <si>
    <t>Ķiršu iela 29, Mālpils, Mālpils pag., Siguldas nov., LV-2152</t>
  </si>
  <si>
    <t>24.953468</t>
  </si>
  <si>
    <t>"Kniediņkrogs", Mālpils pag., Siguldas nov., LV-2152</t>
  </si>
  <si>
    <t>25.097063</t>
  </si>
  <si>
    <t>"Upeslīči", Mačāni, Upmalas pag., Preiļu nov., LV-5316</t>
  </si>
  <si>
    <t>26.401419</t>
  </si>
  <si>
    <t>Rēznas iela 5A, Rīga, LV-1019</t>
  </si>
  <si>
    <t>Līvānu iela 37, Brigi, Briģu pag., Ludzas nov., LV-5707</t>
  </si>
  <si>
    <t>56.42053</t>
  </si>
  <si>
    <t>28.04936</t>
  </si>
  <si>
    <t>"Tupiķi 1", Meža Miers, Inčukalna pag., Siguldas nov., LV-2136</t>
  </si>
  <si>
    <t>24.585249</t>
  </si>
  <si>
    <t>"Tupiķi 2", Meža Miers, Inčukalna pag., Siguldas nov., LV-2136</t>
  </si>
  <si>
    <t>24.585295</t>
  </si>
  <si>
    <t>"Atpūta Griškāni 31", Lielie Dreizi, Griškānu pag., Rēzeknes nov., LV-4641</t>
  </si>
  <si>
    <t>56.51592</t>
  </si>
  <si>
    <t>27.381453</t>
  </si>
  <si>
    <t>"Nadežda", Astici, Kaunatas pag., Rēzeknes nov., LV-4622</t>
  </si>
  <si>
    <t>27.509298</t>
  </si>
  <si>
    <t>"Mazmeijas 1", Odukalns, Ķekavas pag., Ķekavas nov., LV-2123</t>
  </si>
  <si>
    <t>24.267578</t>
  </si>
  <si>
    <t>"Uztvērēji", Plakanciems, Ķekavas pag., Ķekavas nov., LV-2113</t>
  </si>
  <si>
    <t>24.108723</t>
  </si>
  <si>
    <t>"Smiltnieki 3", Jaunsils, Ķekavas pag., Ķekavas nov., LV-2123</t>
  </si>
  <si>
    <t>"Jaunāriņi", Ķekavas pag., Ķekavas nov., LV-2123</t>
  </si>
  <si>
    <t>56.80651</t>
  </si>
  <si>
    <t>24.24781</t>
  </si>
  <si>
    <t>"Augšmellupi", Mellupi, Ķekavas pag., Ķekavas nov., LV-2113</t>
  </si>
  <si>
    <t>Rēderu iela 6, Krogsils, Ķekavas pag., Ķekavas nov., LV-2111</t>
  </si>
  <si>
    <t>24.19332</t>
  </si>
  <si>
    <t>Daugavas iela 1B, Vimbukrogs, Ķekavas pag., Ķekavas nov., LV-2123</t>
  </si>
  <si>
    <t>Tālavas iela 8, Lapenieki, Ķekavas pag., Ķekavas nov., LV-2111</t>
  </si>
  <si>
    <t>56.875957</t>
  </si>
  <si>
    <t>24.155521</t>
  </si>
  <si>
    <t>Tālavas iela 5, Lapenieki, Ķekavas pag., Ķekavas nov., LV-2111</t>
  </si>
  <si>
    <t>56.876415</t>
  </si>
  <si>
    <t>24.155567</t>
  </si>
  <si>
    <t>Abavas iela 7, Lapenieki, Ķekavas pag., Ķekavas nov., LV-2111</t>
  </si>
  <si>
    <t>24.154856</t>
  </si>
  <si>
    <t>Kameņu iela 4, Katlakalns, Ķekavas pag., Ķekavas nov., LV-2111</t>
  </si>
  <si>
    <t>56.88453</t>
  </si>
  <si>
    <t>24.17747</t>
  </si>
  <si>
    <t>Mežmalas iela 20, Krustkalni, Ķekavas pag., Ķekavas nov., LV-2111</t>
  </si>
  <si>
    <t>24.134842</t>
  </si>
  <si>
    <t>"Damalti 2", Alejas, Ķekavas pag., Ķekavas nov., LV-2111</t>
  </si>
  <si>
    <t>"Līdakas", Vimbukrogs, Ķekavas pag., Ķekavas nov., LV-2111</t>
  </si>
  <si>
    <t>24.210217</t>
  </si>
  <si>
    <t>"Tālumi", Ķekavas pag., Ķekavas nov., LV-2123</t>
  </si>
  <si>
    <t>24.159422</t>
  </si>
  <si>
    <t>"Vējgriezes", Alejas, Ķekavas pag., Ķekavas nov., LV-2111</t>
  </si>
  <si>
    <t>Akotu iela 13, Alejas, Ķekavas pag., Ķekavas nov., LV-2111</t>
  </si>
  <si>
    <t>56.849735</t>
  </si>
  <si>
    <t>24.202686</t>
  </si>
  <si>
    <t>"Jāņi", Krustkalni, Ķekavas pag., Ķekavas nov., LV-2111</t>
  </si>
  <si>
    <t>"Agitas", Krustkalni, Ķekavas pag., Ķekavas nov., LV-2111</t>
  </si>
  <si>
    <t>56.893585</t>
  </si>
  <si>
    <t>"Vīzijas", Krustkalni, Ķekavas pag., Ķekavas nov., LV-2111</t>
  </si>
  <si>
    <t>24.13346</t>
  </si>
  <si>
    <t>"Grotiņi", Krustkalni, Ķekavas pag., Ķekavas nov., LV-2111</t>
  </si>
  <si>
    <t>56.89358</t>
  </si>
  <si>
    <t>24.133898</t>
  </si>
  <si>
    <t>"Kaprīzes", Krustkalni, Ķekavas pag., Ķekavas nov., LV-2111</t>
  </si>
  <si>
    <t>24.13435</t>
  </si>
  <si>
    <t>"Silaroze", Krustkalni, Ķekavas pag., Ķekavas nov., LV-2111</t>
  </si>
  <si>
    <t>24.134745</t>
  </si>
  <si>
    <t>Sūnu iela 11, Krustkalni, Ķekavas pag., Ķekavas nov., LV-2111</t>
  </si>
  <si>
    <t>"Ūbeles", Krustkalni, Ķekavas pag., Ķekavas nov., LV-2111</t>
  </si>
  <si>
    <t>"Liepualejas", Krustkalni, Ķekavas pag., Ķekavas nov., LV-2111</t>
  </si>
  <si>
    <t>Ozolkalna iela 2, Rāmava, Ķekavas pag., Ķekavas nov., LV-2111</t>
  </si>
  <si>
    <t>Ozolkalna iela 4, Rāmava, Ķekavas pag., Ķekavas nov., LV-2111</t>
  </si>
  <si>
    <t>24.154352</t>
  </si>
  <si>
    <t>Rāmavas iela 14, Rāmava, Ķekavas pag., Ķekavas nov., LV-2111</t>
  </si>
  <si>
    <t>24.155539</t>
  </si>
  <si>
    <t>"Čiekuriņi", Krogsils, Ķekavas pag., Ķekavas nov., LV-2111</t>
  </si>
  <si>
    <t>"Sencīši", Ķekava, Ķekavas nov., LV-2123</t>
  </si>
  <si>
    <t>24.212753</t>
  </si>
  <si>
    <t>Laudas iela 9, Ķekava, Ķekavas nov., LV-2123</t>
  </si>
  <si>
    <t>56.838978</t>
  </si>
  <si>
    <t>24.213442</t>
  </si>
  <si>
    <t>"Mazsenči", Ķekava, Ķekavas nov., LV-2123</t>
  </si>
  <si>
    <t>56.839252</t>
  </si>
  <si>
    <t>"Augšsenči", Ķekava, Ķekavas nov., LV-2123</t>
  </si>
  <si>
    <t>56.83867</t>
  </si>
  <si>
    <t>24.211535</t>
  </si>
  <si>
    <t>"Lielsenči", Ķekava, Ķekavas nov., LV-2123</t>
  </si>
  <si>
    <t>56.83884</t>
  </si>
  <si>
    <t>24.212988</t>
  </si>
  <si>
    <t>"Purenītes", Leiņi, Kaunatas pag., Rēzeknes nov., LV-4622</t>
  </si>
  <si>
    <t>56.320473</t>
  </si>
  <si>
    <t>27.597656</t>
  </si>
  <si>
    <t>Ausekļa prospekts 25, Ogre, Ogres nov., LV-5001</t>
  </si>
  <si>
    <t>24.584402</t>
  </si>
  <si>
    <t>"Kauguri 3114", Jūrmala, LV-2016</t>
  </si>
  <si>
    <t>23.607561</t>
  </si>
  <si>
    <t>Skolas iela 9 k-2, Jūrmala, LV-2016</t>
  </si>
  <si>
    <t>23.610697</t>
  </si>
  <si>
    <t>"Kauguri 3405", Jūrmala, LV-2016</t>
  </si>
  <si>
    <t>23.61793</t>
  </si>
  <si>
    <t>"Kauguri 1105", Jūrmala, LV-2016</t>
  </si>
  <si>
    <t>23.5975</t>
  </si>
  <si>
    <t>"Kauguri 0717", Jūrmala, LV-2016</t>
  </si>
  <si>
    <t>23.604256</t>
  </si>
  <si>
    <t>Dubultu prospekts 51 k-5, Jūrmala, LV-2015</t>
  </si>
  <si>
    <t>23.760227</t>
  </si>
  <si>
    <t>Dārzkopības iela 19 k-1, Jūrmala, LV-2010</t>
  </si>
  <si>
    <t>23.853678</t>
  </si>
  <si>
    <t>"Pumpuri 0109", Jūrmala, LV-2008</t>
  </si>
  <si>
    <t>23.731703</t>
  </si>
  <si>
    <t>Kronvalda iela 8 k-3, Jūrmala, LV-2008</t>
  </si>
  <si>
    <t>23.736217</t>
  </si>
  <si>
    <t>Vāveru iela 2 k-2, Jūrmala, LV-2010</t>
  </si>
  <si>
    <t>23.902288</t>
  </si>
  <si>
    <t>Kleistes iela 6 k-3, Jūrmala, LV-2010</t>
  </si>
  <si>
    <t>23.944263</t>
  </si>
  <si>
    <t>Asaru prospekts 23/25 k-1, Jūrmala, LV-2008</t>
  </si>
  <si>
    <t>23.684177</t>
  </si>
  <si>
    <t>Saules iela 2B, Brankas, Cenu pag., Jelgavas nov., LV-3042</t>
  </si>
  <si>
    <t>56.686485</t>
  </si>
  <si>
    <t>23.834223</t>
  </si>
  <si>
    <t>"Jaunstārķi 1", Balbiši, Ozolaines pag., Rēzeknes nov., LV-4633</t>
  </si>
  <si>
    <t>56.450993</t>
  </si>
  <si>
    <t>27.264858</t>
  </si>
  <si>
    <t>"Rīgas ūdens bāze", Garkalnes pag., Ropažu nov., LV-2164</t>
  </si>
  <si>
    <t>24.328806</t>
  </si>
  <si>
    <t>Titurgas iela 32, Baloži, Ķekavas nov., LV-2128</t>
  </si>
  <si>
    <t>56.876083</t>
  </si>
  <si>
    <t>Titurgas iela 30, Baloži, Ķekavas nov., LV-2128</t>
  </si>
  <si>
    <t>"Liellīči", Standzes ciems, Tārgales pag., Ventspils nov., LV-3621</t>
  </si>
  <si>
    <t>21.595955</t>
  </si>
  <si>
    <t>"Senči D", Pilskalnes pag., Augšdaugavas nov., LV-5447</t>
  </si>
  <si>
    <t>26.265678</t>
  </si>
  <si>
    <t>"Druva 111", Jāņupe, Olaines pag., Olaines nov., LV-2127</t>
  </si>
  <si>
    <t>56.678204</t>
  </si>
  <si>
    <t>24.114628</t>
  </si>
  <si>
    <t>"Lazdas 2854", Jāņupe, Olaines pag., Olaines nov., LV-2127</t>
  </si>
  <si>
    <t>"Jubileja 116", Jubileja, Saulkrastu pag., Saulkrastu nov., LV-2160</t>
  </si>
  <si>
    <t>24.4478</t>
  </si>
  <si>
    <t>"Kalēji 1", Pilskalne, Pilskalnes pag., Augšdaugavas nov., LV-5447</t>
  </si>
  <si>
    <t>26.261976</t>
  </si>
  <si>
    <t>Magnoliju iela 4/6, Lapenieki, Ķekavas pag., Ķekavas nov., LV-2111</t>
  </si>
  <si>
    <t>24.152708</t>
  </si>
  <si>
    <t>Ezera iela 1, Rāmava, Ķekavas pag., Ķekavas nov., LV-2111</t>
  </si>
  <si>
    <t>24.15785</t>
  </si>
  <si>
    <t>Ezera iela 2, Rāmava, Ķekavas pag., Ķekavas nov., LV-2111</t>
  </si>
  <si>
    <t>24.156954</t>
  </si>
  <si>
    <t>Ezera iela 3, Rāmava, Ķekavas pag., Ķekavas nov., LV-2111</t>
  </si>
  <si>
    <t>24.157082</t>
  </si>
  <si>
    <t>Ezera iela 4, Rāmava, Ķekavas pag., Ķekavas nov., LV-2111</t>
  </si>
  <si>
    <t>24.15637</t>
  </si>
  <si>
    <t>Ezera iela 5, Rāmava, Ķekavas pag., Ķekavas nov., LV-2111</t>
  </si>
  <si>
    <t>24.15649</t>
  </si>
  <si>
    <t>Ezera iela 7, Rāmava, Ķekavas pag., Ķekavas nov., LV-2111</t>
  </si>
  <si>
    <t>56.884785</t>
  </si>
  <si>
    <t>24.156082</t>
  </si>
  <si>
    <t>Ezera iela 9, Rāmava, Ķekavas pag., Ķekavas nov., LV-2111</t>
  </si>
  <si>
    <t>24.156107</t>
  </si>
  <si>
    <t>Ezera iela 11, Rāmava, Ķekavas pag., Ķekavas nov., LV-2111</t>
  </si>
  <si>
    <t>24.155527</t>
  </si>
  <si>
    <t>"Kotedžas C2", Lapenieki, Ķekavas pag., Ķekavas nov., LV-2111</t>
  </si>
  <si>
    <t>24.156403</t>
  </si>
  <si>
    <t>Zvaigžņu iela 2, Rāmava, Ķekavas pag., Ķekavas nov., LV-2111</t>
  </si>
  <si>
    <t>24.1675</t>
  </si>
  <si>
    <t>Zvaigžņu iela 4, Rāmava, Ķekavas pag., Ķekavas nov., LV-2111</t>
  </si>
  <si>
    <t>24.166794</t>
  </si>
  <si>
    <t>Zvaigžņu iela 8, Rāmava, Ķekavas pag., Ķekavas nov., LV-2111</t>
  </si>
  <si>
    <t>24.165695</t>
  </si>
  <si>
    <t>Mākoņu iela 30, Rāmava, Ķekavas pag., Ķekavas nov., LV-2111</t>
  </si>
  <si>
    <t>24.163729</t>
  </si>
  <si>
    <t>Medņu iela 2, Katlakalns, Ķekavas pag., Ķekavas nov., LV-2111</t>
  </si>
  <si>
    <t>Medņu iela 4, Katlakalns, Ķekavas pag., Ķekavas nov., LV-2111</t>
  </si>
  <si>
    <t>56.890537</t>
  </si>
  <si>
    <t>24.18308</t>
  </si>
  <si>
    <t>Medņu iela 6, Katlakalns, Ķekavas pag., Ķekavas nov., LV-2111</t>
  </si>
  <si>
    <t>24.183016</t>
  </si>
  <si>
    <t>Medņu iela 8, Katlakalns, Ķekavas pag., Ķekavas nov., LV-2111</t>
  </si>
  <si>
    <t>Medņu iela 10, Katlakalns, Ķekavas pag., Ķekavas nov., LV-2111</t>
  </si>
  <si>
    <t>Medņu iela 12, Katlakalns, Ķekavas pag., Ķekavas nov., LV-2111</t>
  </si>
  <si>
    <t>Medņu iela 14, Katlakalns, Ķekavas pag., Ķekavas nov., LV-2111</t>
  </si>
  <si>
    <t>24.182467</t>
  </si>
  <si>
    <t>Medņu iela 16, Katlakalns, Ķekavas pag., Ķekavas nov., LV-2111</t>
  </si>
  <si>
    <t>Medņu iela 18, Katlakalns, Ķekavas pag., Ķekavas nov., LV-2111</t>
  </si>
  <si>
    <t>24.181725</t>
  </si>
  <si>
    <t>Smilšu iela 3, Alejas, Ķekavas pag., Ķekavas nov., LV-2111</t>
  </si>
  <si>
    <t>"Antlavas k-1", Smārdes pag., Tukuma nov., LV-3129</t>
  </si>
  <si>
    <t>23.186995</t>
  </si>
  <si>
    <t>"Antlavas k-2", Smārdes pag., Tukuma nov., LV-3129</t>
  </si>
  <si>
    <t>23.188377</t>
  </si>
  <si>
    <t>"Antlavas k-3", Smārdes pag., Tukuma nov., LV-3129</t>
  </si>
  <si>
    <t>23.189484</t>
  </si>
  <si>
    <t>"Antlavas k-4", Smārdes pag., Tukuma nov., LV-3129</t>
  </si>
  <si>
    <t>56.95946</t>
  </si>
  <si>
    <t>23.187723</t>
  </si>
  <si>
    <t>Celtniecības iela 24, Līvāni, Līvānu nov., LV-5316</t>
  </si>
  <si>
    <t>26.205458</t>
  </si>
  <si>
    <t>"Sauleslejas", Jaunpils pag., Tukuma nov., LV-3145</t>
  </si>
  <si>
    <t>22.99811</t>
  </si>
  <si>
    <t>"Sauleskalni", Jaunpils pag., Tukuma nov., LV-3145</t>
  </si>
  <si>
    <t>22.998331</t>
  </si>
  <si>
    <t>"Rožlejas", Jaunpils pag., Tukuma nov., LV-3145</t>
  </si>
  <si>
    <t>22.999601</t>
  </si>
  <si>
    <t>"Melderi", Kaltene, Rojas pag., Talsu nov., LV-3264</t>
  </si>
  <si>
    <t>22.90317</t>
  </si>
  <si>
    <t>"Jaunvimbas", Rojas pag., Talsu nov., LV-3264</t>
  </si>
  <si>
    <t>22.865889</t>
  </si>
  <si>
    <t>"Veides", Kaltene, Rojas pag., Talsu nov., LV-3264</t>
  </si>
  <si>
    <t>22.881527</t>
  </si>
  <si>
    <t>"Jaunsušķi", Upesgrīva, Mērsraga pag., Talsu nov., LV-3284</t>
  </si>
  <si>
    <t>57.39066</t>
  </si>
  <si>
    <t>23.009735</t>
  </si>
  <si>
    <t>"Raitas", Melnsils, Rojas pag., Talsu nov., LV-3264</t>
  </si>
  <si>
    <t>22.575224</t>
  </si>
  <si>
    <t>"Sējējs 1", Ranka, Rankas pag., Gulbenes nov., LV-4416</t>
  </si>
  <si>
    <t>57.21275</t>
  </si>
  <si>
    <t>26.185633</t>
  </si>
  <si>
    <t>"Saulkalne", Pritikina, Naujenes pag., Augšdaugavas nov., LV-5462</t>
  </si>
  <si>
    <t>"Bāzes stacija", Aužguļāni, Līksnas pag., Augšdaugavas nov., LV-5456</t>
  </si>
  <si>
    <t>55.976395</t>
  </si>
  <si>
    <t>26.424467</t>
  </si>
  <si>
    <t>Daugavas iela 36A, Krauja, Naujenes pag., Augšdaugavas nov., LV-5451</t>
  </si>
  <si>
    <t>55.909676</t>
  </si>
  <si>
    <t>26.65696</t>
  </si>
  <si>
    <t>Ķiršu iela 1B, Mālpils, Mālpils pag., Siguldas nov., LV-2152</t>
  </si>
  <si>
    <t>Ķiršu iela 1D, Mālpils, Mālpils pag., Siguldas nov., LV-2152</t>
  </si>
  <si>
    <t>Vingru iela 1, Daugavpils, LV-5422</t>
  </si>
  <si>
    <t>26.516636</t>
  </si>
  <si>
    <t>Vingru iela 5, Daugavpils, LV-5422</t>
  </si>
  <si>
    <t>Vingru iela 7, Daugavpils, LV-5422</t>
  </si>
  <si>
    <t>26.515717</t>
  </si>
  <si>
    <t>Vingru iela 9, Daugavpils, LV-5422</t>
  </si>
  <si>
    <t>55.90729</t>
  </si>
  <si>
    <t>26.515429</t>
  </si>
  <si>
    <t>Vingru iela 11, Daugavpils, LV-5422</t>
  </si>
  <si>
    <t>26.515123</t>
  </si>
  <si>
    <t>Vingru iela 13, Daugavpils, LV-5422</t>
  </si>
  <si>
    <t>55.90726</t>
  </si>
  <si>
    <t>26.514893</t>
  </si>
  <si>
    <t>Vingru iela 15, Daugavpils, LV-5422</t>
  </si>
  <si>
    <t>26.513445</t>
  </si>
  <si>
    <t>Vingru iela 2, Daugavpils, LV-5422</t>
  </si>
  <si>
    <t>26.515821</t>
  </si>
  <si>
    <t>Vingru iela 4, Daugavpils, LV-5422</t>
  </si>
  <si>
    <t>55.90794</t>
  </si>
  <si>
    <t>26.515318</t>
  </si>
  <si>
    <t>Vingru iela 6, Daugavpils, LV-5422</t>
  </si>
  <si>
    <t>26.514675</t>
  </si>
  <si>
    <t>Vingru iela 8, Daugavpils, LV-5422</t>
  </si>
  <si>
    <t>26.514105</t>
  </si>
  <si>
    <t>Vingru iela 10, Daugavpils, LV-5422</t>
  </si>
  <si>
    <t>55.908295</t>
  </si>
  <si>
    <t>26.514053</t>
  </si>
  <si>
    <t>Vingru iela 12, Daugavpils, LV-5422</t>
  </si>
  <si>
    <t>Artilērijas iela 43, Daugavpils, LV-5422</t>
  </si>
  <si>
    <t>26.514942</t>
  </si>
  <si>
    <t>Artilērijas iela 32D, Daugavpils, LV-5422</t>
  </si>
  <si>
    <t>55.90873</t>
  </si>
  <si>
    <t>26.515537</t>
  </si>
  <si>
    <t>Artilērijas iela 32E, Daugavpils, LV-5422</t>
  </si>
  <si>
    <t>26.516182</t>
  </si>
  <si>
    <t>Artilērijas iela 32F, Daugavpils, LV-5422</t>
  </si>
  <si>
    <t>26.516472</t>
  </si>
  <si>
    <t>Artilērijas iela 38, Daugavpils, LV-5422</t>
  </si>
  <si>
    <t>26.516624</t>
  </si>
  <si>
    <t>Artilērijas iela 32B, Daugavpils, LV-5422</t>
  </si>
  <si>
    <t>55.908287</t>
  </si>
  <si>
    <t>26.51598</t>
  </si>
  <si>
    <t>Artilērijas iela 32C, Daugavpils, LV-5422</t>
  </si>
  <si>
    <t>26.515524</t>
  </si>
  <si>
    <t>Artilērijas iela 41, Daugavpils, LV-5422</t>
  </si>
  <si>
    <t>55.908333</t>
  </si>
  <si>
    <t>26.514914</t>
  </si>
  <si>
    <t>Artilērijas iela 37, Daugavpils, LV-5422</t>
  </si>
  <si>
    <t>26.515879</t>
  </si>
  <si>
    <t>Artilērijas iela 35, Daugavpils, LV-5422</t>
  </si>
  <si>
    <t>26.516508</t>
  </si>
  <si>
    <t>Artilērijas iela 32A, Daugavpils, LV-5422</t>
  </si>
  <si>
    <t>26.517052</t>
  </si>
  <si>
    <t>"Plieņi", Kursīšu pag., Saldus nov., LV-3890</t>
  </si>
  <si>
    <t>56.498497</t>
  </si>
  <si>
    <t>22.395325</t>
  </si>
  <si>
    <t>Daugavgrīvas iela 19A, Ķegums, Ogres nov., LV-5020</t>
  </si>
  <si>
    <t>24.704933</t>
  </si>
  <si>
    <t>"Aizupju šķūnis", Nīgrandes pag., Saldus nov., LV-3899</t>
  </si>
  <si>
    <t>21.98756</t>
  </si>
  <si>
    <t>"Henki", Tomes pag., Ogres nov., LV-5020</t>
  </si>
  <si>
    <t>56.76212</t>
  </si>
  <si>
    <t>24.651033</t>
  </si>
  <si>
    <t>"Villiji", Tomes pag., Ogres nov., LV-5020</t>
  </si>
  <si>
    <t>56.761993</t>
  </si>
  <si>
    <t>"Brizgu angārs", Nīgrande, Nīgrandes pag., Saldus nov., LV-3899</t>
  </si>
  <si>
    <t>22.085447</t>
  </si>
  <si>
    <t>"Cīruļi 1", Raunas pag., Smiltenes nov., LV-4131</t>
  </si>
  <si>
    <t>57.324776</t>
  </si>
  <si>
    <t>25.628265</t>
  </si>
  <si>
    <t>"Druva 85", Jāņupe, Olaines pag., Olaines nov., LV-2127</t>
  </si>
  <si>
    <t>24.114374</t>
  </si>
  <si>
    <t>"Medņi 108", Jāņupe, Olaines pag., Olaines nov., LV-2127</t>
  </si>
  <si>
    <t>24.056732</t>
  </si>
  <si>
    <t>"Gaisma 203", Gaisma, Saulkrastu pag., Saulkrastu nov., LV-2160</t>
  </si>
  <si>
    <t>57.283405</t>
  </si>
  <si>
    <t>24.450726</t>
  </si>
  <si>
    <t>Rīgas iela 43A, Baloži, Ķekavas nov., LV-2112</t>
  </si>
  <si>
    <t>24.113771</t>
  </si>
  <si>
    <t>"Ziedugravas", Mellupi, Ķekavas pag., Ķekavas nov., LV-2113</t>
  </si>
  <si>
    <t>24.094423</t>
  </si>
  <si>
    <t>"Ziedlapas", Mellupi, Ķekavas pag., Ķekavas nov., LV-2113</t>
  </si>
  <si>
    <t>24.094751</t>
  </si>
  <si>
    <t>"Ziedupes", Mellupi, Ķekavas pag., Ķekavas nov., LV-2113</t>
  </si>
  <si>
    <t>56.738495</t>
  </si>
  <si>
    <t>Kumbru iela 2, Druva, Saldus pag., Saldus nov., LV-3862</t>
  </si>
  <si>
    <t>22.445744</t>
  </si>
  <si>
    <t>Kumbru iela 3, Druva, Saldus pag., Saldus nov., LV-3862</t>
  </si>
  <si>
    <t>56.691925</t>
  </si>
  <si>
    <t>22.444067</t>
  </si>
  <si>
    <t>Kumbru iela 4, Druva, Saldus pag., Saldus nov., LV-3862</t>
  </si>
  <si>
    <t>56.692307</t>
  </si>
  <si>
    <t>22.446392</t>
  </si>
  <si>
    <t>Kumbru iela 6, Druva, Saldus pag., Saldus nov., LV-3862</t>
  </si>
  <si>
    <t>56.69122</t>
  </si>
  <si>
    <t>22.44415</t>
  </si>
  <si>
    <t>Kumbru iela 8, Druva, Saldus pag., Saldus nov., LV-3862</t>
  </si>
  <si>
    <t>56.69038</t>
  </si>
  <si>
    <t>22.44444</t>
  </si>
  <si>
    <t>Druvas iela 14, Druva, Saldus pag., Saldus nov., LV-3862</t>
  </si>
  <si>
    <t>56.70115</t>
  </si>
  <si>
    <t>22.451511</t>
  </si>
  <si>
    <t>"Vronski", Zapoļniki, Ūdrīšu pag., Krāslavas nov., LV-5651</t>
  </si>
  <si>
    <t>55.9126</t>
  </si>
  <si>
    <t>26.949034</t>
  </si>
  <si>
    <t>"Boks", Lipuški, Mākoņkalna pag., Rēzeknes nov., LV-4626</t>
  </si>
  <si>
    <t>27.433455</t>
  </si>
  <si>
    <t>"Ābele O 135", Dāvi, Olaines pag., Olaines nov., LV-2127</t>
  </si>
  <si>
    <t>"Ābele O 105", Dāvi, Olaines pag., Olaines nov., LV-2127</t>
  </si>
  <si>
    <t>56.716114</t>
  </si>
  <si>
    <t>24.099041</t>
  </si>
  <si>
    <t>"Ābele O 107", Dāvi, Olaines pag., Olaines nov., LV-2127</t>
  </si>
  <si>
    <t>Sētas iela 420, Brocēni, Saldus nov., LV-3851</t>
  </si>
  <si>
    <t>"Bezdelīgas", Janīši, Audriņu pag., Rēzeknes nov., LV-4611</t>
  </si>
  <si>
    <t>27.292767</t>
  </si>
  <si>
    <t>"Dārzs ciems", Mežāres, Audriņu pag., Rēzeknes nov., LV-4611</t>
  </si>
  <si>
    <t>56.56073</t>
  </si>
  <si>
    <t>27.257015</t>
  </si>
  <si>
    <t>Graudu iela 2A, Daugavpils, LV-5404</t>
  </si>
  <si>
    <t>Dostojevska iela 6, Daugavpils, LV-5418</t>
  </si>
  <si>
    <t>26.501604</t>
  </si>
  <si>
    <t>Senlejas iela 48, Daugavpils, LV-5414</t>
  </si>
  <si>
    <t>26.584843</t>
  </si>
  <si>
    <t>Grodņas iela 70A, Daugavpils, LV-5404</t>
  </si>
  <si>
    <t>26.544996</t>
  </si>
  <si>
    <t>"Vidusmuiža", Sesavas pag., Jelgavas nov., LV-3034</t>
  </si>
  <si>
    <t>56.410797</t>
  </si>
  <si>
    <t>23.823719</t>
  </si>
  <si>
    <t>"Stari", Sesavas pag., Jelgavas nov., LV-3034</t>
  </si>
  <si>
    <t>56.46178</t>
  </si>
  <si>
    <t>23.794943</t>
  </si>
  <si>
    <t>"Slociņas", Sesavas pag., Jelgavas nov., LV-3034</t>
  </si>
  <si>
    <t>56.430687</t>
  </si>
  <si>
    <t>23.832619</t>
  </si>
  <si>
    <t>"Mazčivulīši", Sesavas pag., Jelgavas nov., LV-3034</t>
  </si>
  <si>
    <t>56.46006</t>
  </si>
  <si>
    <t>23.804064</t>
  </si>
  <si>
    <t>"Sieksta", Sesavas pag., Jelgavas nov., LV-3034</t>
  </si>
  <si>
    <t>23.810047</t>
  </si>
  <si>
    <t>Loka ceļš 20B, Jaunmārupe, Mārupes pag., Mārupes nov., LV-2166</t>
  </si>
  <si>
    <t>Ošu iela 11, Jaunmārupe, Mārupes pag., Mārupes nov., LV-2166</t>
  </si>
  <si>
    <t>23.933865</t>
  </si>
  <si>
    <t>Ošu iela 9, Jaunmārupe, Mārupes pag., Mārupes nov., LV-2166</t>
  </si>
  <si>
    <t>23.933512</t>
  </si>
  <si>
    <t>"Gaidas", Saldus pag., Saldus nov., LV-3862</t>
  </si>
  <si>
    <t>Ošu iela 11A, Jaunmārupe, Mārupes pag., Mārupes nov., LV-2166</t>
  </si>
  <si>
    <t>23.931932</t>
  </si>
  <si>
    <t>"Rietumi", Saldus pag., Saldus nov., LV-3862</t>
  </si>
  <si>
    <t>22.470005</t>
  </si>
  <si>
    <t>Upesgrīvas iela 57, Mārupe, Mārupes nov., LV-2167</t>
  </si>
  <si>
    <t>Idas iela 1, Vētras, Mārupes pag., Mārupes nov., LV-2167</t>
  </si>
  <si>
    <t>56.88481</t>
  </si>
  <si>
    <t>Ezerkrasta iela 1, Lucmuiža, Zvirgzdenes pag., Ludzas nov., LV-5752</t>
  </si>
  <si>
    <t>27.753782</t>
  </si>
  <si>
    <t>"Vecās Smēdes pļava", Stūnīši, Olaines pag., Olaines nov., LV-2127</t>
  </si>
  <si>
    <t>56.85076</t>
  </si>
  <si>
    <t>24.051006</t>
  </si>
  <si>
    <t>"Gailīši", Rubas pag., Saldus nov., LV-3892</t>
  </si>
  <si>
    <t>22.516142</t>
  </si>
  <si>
    <t>"Puplas Mežs", Olaines pag., Olaines nov., LV-2127</t>
  </si>
  <si>
    <t>56.847275</t>
  </si>
  <si>
    <t>23.980658</t>
  </si>
  <si>
    <t>"Irbītes", Mālpils pag., Siguldas nov., LV-2152</t>
  </si>
  <si>
    <t>56.97523</t>
  </si>
  <si>
    <t>25.076826</t>
  </si>
  <si>
    <t>"Jaunvēveri", Rembates pag., Ogres nov., LV-5016</t>
  </si>
  <si>
    <t>56.792336</t>
  </si>
  <si>
    <t>24.85358</t>
  </si>
  <si>
    <t>Eduarda Šmita iela 1B, Rīga, LV-1067</t>
  </si>
  <si>
    <t>Jaunciema gatve 278A, Rīga, LV-1023</t>
  </si>
  <si>
    <t>57.052994</t>
  </si>
  <si>
    <t>Jaunciema gatve 278B, Rīga, LV-1023</t>
  </si>
  <si>
    <t>57.052967</t>
  </si>
  <si>
    <t>24.131964</t>
  </si>
  <si>
    <t>Langas iela 23, Rīga, LV-1023</t>
  </si>
  <si>
    <t>Trīsciema 2. līnija 16, Rīga, LV-1023</t>
  </si>
  <si>
    <t>24.133257</t>
  </si>
  <si>
    <t>Trīsciema 2. līnija 18, Rīga, LV-1023</t>
  </si>
  <si>
    <t>57.05387</t>
  </si>
  <si>
    <t>24.132868</t>
  </si>
  <si>
    <t>Trīsciema 2. līnija 20, Rīga, LV-1023</t>
  </si>
  <si>
    <t>24.132547</t>
  </si>
  <si>
    <t>Trīsciema 2. līnija 22, Rīga, LV-1023</t>
  </si>
  <si>
    <t>57.05391</t>
  </si>
  <si>
    <t>24.132212</t>
  </si>
  <si>
    <t>Trīsciema 2. līnija 24, Rīga, LV-1023</t>
  </si>
  <si>
    <t>57.053917</t>
  </si>
  <si>
    <t>Vārpu iela 7, Rīga, LV-1023</t>
  </si>
  <si>
    <t>24.14071</t>
  </si>
  <si>
    <t>Vējavas iela 2A, Rīga, LV-1035</t>
  </si>
  <si>
    <t>24.167225</t>
  </si>
  <si>
    <t>"Rūķīši", Tēviņi, Ozolaines pag., Rēzeknes nov., LV-4601</t>
  </si>
  <si>
    <t>27.306068</t>
  </si>
  <si>
    <t>"Vecrozes", Matjunki, Pureņu pag., Ludzas nov., LV-5745</t>
  </si>
  <si>
    <t>27.661985</t>
  </si>
  <si>
    <t>"Balgales Dzirnavas", Balgales pag., Talsu nov., LV-3287</t>
  </si>
  <si>
    <t>22.886326</t>
  </si>
  <si>
    <t>"Arina", Jeroškina, Griškānu pag., Rēzeknes nov., LV-4641</t>
  </si>
  <si>
    <t>56.465435</t>
  </si>
  <si>
    <t>27.491362</t>
  </si>
  <si>
    <t>"Atpūta Griškāni 32", Lielie Dreizi, Griškānu pag., Rēzeknes nov., LV-4641</t>
  </si>
  <si>
    <t>27.381441</t>
  </si>
  <si>
    <t>"Tautas nams Misā", Misa, Vecumnieku pag., Bauskas nov., LV-3906</t>
  </si>
  <si>
    <t>"Bērnudārzs Misā", Misa, Vecumnieku pag., Bauskas nov., LV-3906</t>
  </si>
  <si>
    <t>Parka iela 1, Sprūževa, Griškānu pag., Rēzeknes nov., LV-4641</t>
  </si>
  <si>
    <t>27.425232</t>
  </si>
  <si>
    <t>Stacijas iela 10, Misa, Vecumnieku pag., Bauskas nov., LV-3906</t>
  </si>
  <si>
    <t>56.588932</t>
  </si>
  <si>
    <t>24.40222</t>
  </si>
  <si>
    <t>"Pakalni", Vaivodi, Preiļu pag., Preiļu nov., LV-5301</t>
  </si>
  <si>
    <t>"Siliņi", Variņu pag., Smiltenes nov., LV-4726</t>
  </si>
  <si>
    <t>57.32243</t>
  </si>
  <si>
    <t>26.230068</t>
  </si>
  <si>
    <t>Titurgas iela 19A, Baloži, Ķekavas nov., LV-2128</t>
  </si>
  <si>
    <t>24.144445</t>
  </si>
  <si>
    <t>Strazdu iela 14, Baloži, Ķekavas nov., LV-2128</t>
  </si>
  <si>
    <t>Strazdu iela 16, Baloži, Ķekavas nov., LV-2128</t>
  </si>
  <si>
    <t>24.1431</t>
  </si>
  <si>
    <t>Diakonāta iela 2A, Valmiera, Valmieras nov., LV-4201</t>
  </si>
  <si>
    <t>25.420773</t>
  </si>
  <si>
    <t>"Zīdastes", Ogresgala pag., Ogres nov., LV-5041</t>
  </si>
  <si>
    <t>24.775343</t>
  </si>
  <si>
    <t>"Dadzīši", Ogresgala pag., Ogres nov., LV-5041</t>
  </si>
  <si>
    <t>24.775892</t>
  </si>
  <si>
    <t>"Zīlēni", Ogresgala pag., Ogres nov., LV-5041</t>
  </si>
  <si>
    <t>24.76551</t>
  </si>
  <si>
    <t>"Zaļā muiža", Ogresgala pag., Ogres nov., LV-5041</t>
  </si>
  <si>
    <t>24.769165</t>
  </si>
  <si>
    <t>"Ormaņi", Murmastienes pag., Varakļānu nov., LV-4835</t>
  </si>
  <si>
    <t>56.660416</t>
  </si>
  <si>
    <t>26.57233</t>
  </si>
  <si>
    <t>"Karolīnas 5.korpuss", Murmastienes pag., Varakļānu nov., LV-4835</t>
  </si>
  <si>
    <t>56.65993</t>
  </si>
  <si>
    <t>26.569208</t>
  </si>
  <si>
    <t>"Siliņu ferma", Variņu pag., Smiltenes nov., LV-4726</t>
  </si>
  <si>
    <t>57.3199</t>
  </si>
  <si>
    <t>26.232372</t>
  </si>
  <si>
    <t>"Mūsmājas", Vītoliņi, Valgundes pag., Jelgavas nov., LV-3017</t>
  </si>
  <si>
    <t>23.70015</t>
  </si>
  <si>
    <t>"Saules Muiža", Skaistkalnes pag., Bauskas nov., LV-3924</t>
  </si>
  <si>
    <t>56.320835</t>
  </si>
  <si>
    <t>24.512386</t>
  </si>
  <si>
    <t>"Lielozoli", Variņi, Variņu pag., Smiltenes nov., LV-4726</t>
  </si>
  <si>
    <t>Jaunā iela 7, Janopole, Griškānu pag., Rēzeknes nov., LV-4601</t>
  </si>
  <si>
    <t>56.461555</t>
  </si>
  <si>
    <t>27.37763</t>
  </si>
  <si>
    <t>Jaunā iela 7A, Janopole, Griškānu pag., Rēzeknes nov., LV-4601</t>
  </si>
  <si>
    <t>56.46264</t>
  </si>
  <si>
    <t>27.37461</t>
  </si>
  <si>
    <t>Jaunā iela 7E, Janopole, Griškānu pag., Rēzeknes nov., LV-4601</t>
  </si>
  <si>
    <t>27.375088</t>
  </si>
  <si>
    <t>Jaunā iela 7G, Janopole, Griškānu pag., Rēzeknes nov., LV-4601</t>
  </si>
  <si>
    <t>56.462658</t>
  </si>
  <si>
    <t>27.3774</t>
  </si>
  <si>
    <t>Jaunā iela 8, Janopole, Griškānu pag., Rēzeknes nov., LV-4601</t>
  </si>
  <si>
    <t>56.46544</t>
  </si>
  <si>
    <t>27.37663</t>
  </si>
  <si>
    <t>"Stūnīši 148", Stūnīši, Olaines pag., Olaines nov., LV-2167</t>
  </si>
  <si>
    <t>24.056114</t>
  </si>
  <si>
    <t>Dāboliņu iela 19, Medemciems, Olaines pag., Olaines nov., LV-2127</t>
  </si>
  <si>
    <t>24.077772</t>
  </si>
  <si>
    <t>"Līvas", Variņu pag., Smiltenes nov., LV-4726</t>
  </si>
  <si>
    <t>26.169228</t>
  </si>
  <si>
    <t>Oktobra iela 3B, Variņi, Variņu pag., Smiltenes nov., LV-4726</t>
  </si>
  <si>
    <t>57.32201</t>
  </si>
  <si>
    <t>26.170689</t>
  </si>
  <si>
    <t>Parka iela 13, Variņi, Variņu pag., Smiltenes nov., LV-4726</t>
  </si>
  <si>
    <t>26.17457</t>
  </si>
  <si>
    <t>Avotu iela 6, Variņi, Variņu pag., Smiltenes nov., LV-4726</t>
  </si>
  <si>
    <t>"Lazdiņu Pils", Variņu pag., Smiltenes nov., LV-4726</t>
  </si>
  <si>
    <t>26.219252</t>
  </si>
  <si>
    <t>"Tīrumiņi", Variņu pag., Smiltenes nov., LV-4726</t>
  </si>
  <si>
    <t>57.348476</t>
  </si>
  <si>
    <t>26.091759</t>
  </si>
  <si>
    <t>"Mazlindes 1", Variņu pag., Smiltenes nov., LV-4726</t>
  </si>
  <si>
    <t>26.210485</t>
  </si>
  <si>
    <t>"Ķempji", Variņu pag., Smiltenes nov., LV-4726</t>
  </si>
  <si>
    <t>26.180773</t>
  </si>
  <si>
    <t>"Dzērvītes", Variņi, Variņu pag., Smiltenes nov., LV-4726</t>
  </si>
  <si>
    <t>26.170628</t>
  </si>
  <si>
    <t>"Lejasķempes 1", Variņu pag., Smiltenes nov., LV-4726</t>
  </si>
  <si>
    <t>57.351208</t>
  </si>
  <si>
    <t>26.179508</t>
  </si>
  <si>
    <t>Dārziņu 8. līnija 7, Ogresgals, Ogresgala pag., Ogres nov., LV-5041</t>
  </si>
  <si>
    <t>"Stars 36", Dāvi, Olaines pag., Olaines nov., LV-2127</t>
  </si>
  <si>
    <t>"Tulpe 39", Rājumi, Olaines pag., Olaines nov., LV-2127</t>
  </si>
  <si>
    <t>"Lejaskuļķi 1", Variņu pag., Smiltenes nov., LV-4726</t>
  </si>
  <si>
    <t>57.34448</t>
  </si>
  <si>
    <t>26.200712</t>
  </si>
  <si>
    <t>Jelgavas ceļš 14A, Tīraine, Mārupes pag., Mārupes nov., LV-2167</t>
  </si>
  <si>
    <t>24.071718</t>
  </si>
  <si>
    <t>"Vissumi", Liepas pag., Cēsu nov., LV-4128</t>
  </si>
  <si>
    <t>Silnieku iela 1A, Mārupe, Mārupes nov., LV-2167</t>
  </si>
  <si>
    <t>56.917034</t>
  </si>
  <si>
    <t>24.010859</t>
  </si>
  <si>
    <t>"SLTP 3632 Sliepi", Variņu pag., Smiltenes nov., LV-4726</t>
  </si>
  <si>
    <t>26.170078</t>
  </si>
  <si>
    <t>"SLTP 3566 Gaiļi", Variņu pag., Smiltenes nov., LV-4726</t>
  </si>
  <si>
    <t>26.158247</t>
  </si>
  <si>
    <t>"SLTP 3661 Saujas", Variņu pag., Smiltenes nov., LV-4726</t>
  </si>
  <si>
    <t>57.32422</t>
  </si>
  <si>
    <t>26.177872</t>
  </si>
  <si>
    <t>"SLTP 3665 Graudi", Variņu pag., Smiltenes nov., LV-4726</t>
  </si>
  <si>
    <t>26.159601</t>
  </si>
  <si>
    <t>Oktobra iela 2A, Variņi, Variņu pag., Smiltenes nov., LV-4726</t>
  </si>
  <si>
    <t>26.169891</t>
  </si>
  <si>
    <t>Oktobra iela 20, Variņi, Variņu pag., Smiltenes nov., LV-4726</t>
  </si>
  <si>
    <t>26.166798</t>
  </si>
  <si>
    <t>"Mehāniskais sektors", Variņu pag., Smiltenes nov., LV-4726</t>
  </si>
  <si>
    <t>26.168606</t>
  </si>
  <si>
    <t>"Putnu ferma", Variņu pag., Smiltenes nov., LV-4726</t>
  </si>
  <si>
    <t>57.31973</t>
  </si>
  <si>
    <t>26.158182</t>
  </si>
  <si>
    <t>"Sauju kūts 1", Variņu pag., Smiltenes nov., LV-4726</t>
  </si>
  <si>
    <t>26.17926</t>
  </si>
  <si>
    <t>"Sauju kūts 2", Variņu pag., Smiltenes nov., LV-4726</t>
  </si>
  <si>
    <t>57.32414</t>
  </si>
  <si>
    <t>26.179829</t>
  </si>
  <si>
    <t>"Rieti", Variņu pag., Smiltenes nov., LV-4726</t>
  </si>
  <si>
    <t>26.17778</t>
  </si>
  <si>
    <t>"Vecsaujas 1", Variņi, Variņu pag., Smiltenes nov., LV-4726</t>
  </si>
  <si>
    <t>57.32315</t>
  </si>
  <si>
    <t>26.175137</t>
  </si>
  <si>
    <t>"Augstkalni", Variņu pag., Smiltenes nov., LV-4726</t>
  </si>
  <si>
    <t>26.094069</t>
  </si>
  <si>
    <t>"Upeslīči 1", Variņi, Variņu pag., Smiltenes nov., LV-4726</t>
  </si>
  <si>
    <t>26.166576</t>
  </si>
  <si>
    <t>Gaujas iela 24A, Mārupe, Mārupes nov., LV-2167</t>
  </si>
  <si>
    <t>"Vilki", Variņu pag., Smiltenes nov., LV-4726</t>
  </si>
  <si>
    <t>57.335495</t>
  </si>
  <si>
    <t>26.173796</t>
  </si>
  <si>
    <t>"Zaķi", Variņu pag., Smiltenes nov., LV-4726</t>
  </si>
  <si>
    <t>57.33529</t>
  </si>
  <si>
    <t>26.159508</t>
  </si>
  <si>
    <t>"Ķimikāliju noliktava", Variņu pag., Smiltenes nov., LV-4726</t>
  </si>
  <si>
    <t>57.321598</t>
  </si>
  <si>
    <t>26.15367</t>
  </si>
  <si>
    <t>"Breksis", Variņu pag., Smiltenes nov., LV-4726</t>
  </si>
  <si>
    <t>57.3359</t>
  </si>
  <si>
    <t>26.173765</t>
  </si>
  <si>
    <t>"Vecā katlu māja", Variņi, Variņu pag., Smiltenes nov., LV-4726</t>
  </si>
  <si>
    <t>26.171383</t>
  </si>
  <si>
    <t>Oktobra iela 15, Variņi, Variņu pag., Smiltenes nov., LV-4726</t>
  </si>
  <si>
    <t>26.168356</t>
  </si>
  <si>
    <t>"Priežukalns", Peski 1, Laucesas pag., Augšdaugavas nov., LV-5461</t>
  </si>
  <si>
    <t>55.834526</t>
  </si>
  <si>
    <t>"Priežukalns 1", Peski 1, Laucesas pag., Augšdaugavas nov., LV-5461</t>
  </si>
  <si>
    <t>55.83463</t>
  </si>
  <si>
    <t>26.524761</t>
  </si>
  <si>
    <t>"Liepupes", Variņi, Variņu pag., Smiltenes nov., LV-4726</t>
  </si>
  <si>
    <t>26.172234</t>
  </si>
  <si>
    <t>"Iģenes baznīca", Vandzenes pag., Talsu nov., LV-3281</t>
  </si>
  <si>
    <t>22.820353</t>
  </si>
  <si>
    <t>"Dārtes baznīca", Vandzenes pag., Talsu nov., LV-3281</t>
  </si>
  <si>
    <t>57.34948</t>
  </si>
  <si>
    <t>22.793947</t>
  </si>
  <si>
    <t>"Dambīši", Vandzenes pag., Talsu nov., LV-3281</t>
  </si>
  <si>
    <t>"Kalnavariņu kūts", Variņi, Variņu pag., Smiltenes nov., LV-4726</t>
  </si>
  <si>
    <t>57.321404</t>
  </si>
  <si>
    <t>26.17123</t>
  </si>
  <si>
    <t>"Fantazijas", Vandzenes pag., Talsu nov., LV-3281</t>
  </si>
  <si>
    <t>57.31827</t>
  </si>
  <si>
    <t>22.792494</t>
  </si>
  <si>
    <t>"Visvari", Vandzene, Vandzenes pag., Talsu nov., LV-3281</t>
  </si>
  <si>
    <t>22.777246</t>
  </si>
  <si>
    <t>"Ozoli", Variņu pag., Smiltenes nov., LV-4726</t>
  </si>
  <si>
    <t>26.16989</t>
  </si>
  <si>
    <t>"Muzejs", Vandzene, Vandzenes pag., Talsu nov., LV-3281</t>
  </si>
  <si>
    <t>22.776024</t>
  </si>
  <si>
    <t>"Lopbarības cehs", Variņu pag., Smiltenes nov., LV-4726</t>
  </si>
  <si>
    <t>26.15897</t>
  </si>
  <si>
    <t>"Bērnudārzs "Zīlīte"", Vandzene, Vandzenes pag., Talsu nov., LV-3281</t>
  </si>
  <si>
    <t>22.773708</t>
  </si>
  <si>
    <t>"Heikingi", Vandzenes skola, Vandzenes pag., Talsu nov., LV-3281</t>
  </si>
  <si>
    <t>22.806831</t>
  </si>
  <si>
    <t>"Senga", Vandzenes skola, Vandzenes pag., Talsu nov., LV-3281</t>
  </si>
  <si>
    <t>22.80679</t>
  </si>
  <si>
    <t>"Kurts", Vandzenes skola, Vandzenes pag., Talsu nov., LV-3281</t>
  </si>
  <si>
    <t>57.32568</t>
  </si>
  <si>
    <t>22.805044</t>
  </si>
  <si>
    <t>"Dzirnavnieki", Lādzere, Vandzenes pag., Talsu nov., LV-3281</t>
  </si>
  <si>
    <t>57.30245</t>
  </si>
  <si>
    <t>22.730282</t>
  </si>
  <si>
    <t>"Birztalas", Lādzere, Vandzenes pag., Talsu nov., LV-3281</t>
  </si>
  <si>
    <t>22.719864</t>
  </si>
  <si>
    <t>"Lādzeres Grauds", Lādzere, Vandzenes pag., Talsu nov., LV-3281</t>
  </si>
  <si>
    <t>57.302258</t>
  </si>
  <si>
    <t>22.728945</t>
  </si>
  <si>
    <t>"Vandzenes Amatnieks", Lādzere, Vandzenes pag., Talsu nov., LV-3281</t>
  </si>
  <si>
    <t>57.293037</t>
  </si>
  <si>
    <t>22.727633</t>
  </si>
  <si>
    <t>"Vecie Labzemji", Brantu pag., Smiltenes nov., LV-4708</t>
  </si>
  <si>
    <t>25.781141</t>
  </si>
  <si>
    <t>"Pļavlejas", Tīnūžu pag., Ogres nov., LV-5052</t>
  </si>
  <si>
    <t>24.467571</t>
  </si>
  <si>
    <t>"Jaunmālkalni", Stalbes pag., Cēsu nov., LV-4151</t>
  </si>
  <si>
    <t>57.482304</t>
  </si>
  <si>
    <t>25.103977</t>
  </si>
  <si>
    <t>"Lejas Mālkalni", Stalbes pag., Cēsu nov., LV-4151</t>
  </si>
  <si>
    <t>57.482567</t>
  </si>
  <si>
    <t>25.102575</t>
  </si>
  <si>
    <t>"Vardzeni", Stalbes pag., Cēsu nov., LV-4151</t>
  </si>
  <si>
    <t>57.46423</t>
  </si>
  <si>
    <t>25.049429</t>
  </si>
  <si>
    <t>"Lijas", Stalbes pag., Cēsu nov., LV-4151</t>
  </si>
  <si>
    <t>25.093384</t>
  </si>
  <si>
    <t>"Stūri", Stalbes pag., Cēsu nov., LV-4151</t>
  </si>
  <si>
    <t>57.453247</t>
  </si>
  <si>
    <t>25.113638</t>
  </si>
  <si>
    <t>1. maija laukums 1D, Varakļāni, Varakļānu nov., LV-4838</t>
  </si>
  <si>
    <t>26.751785</t>
  </si>
  <si>
    <t>1. maija laukums 1A, Varakļāni, Varakļānu nov., LV-4838</t>
  </si>
  <si>
    <t>"Lejas Birznieki", Stalbes pag., Cēsu nov., LV-4151</t>
  </si>
  <si>
    <t>57.41385</t>
  </si>
  <si>
    <t>24.973734</t>
  </si>
  <si>
    <t>"Vētras", Stalbes pag., Cēsu nov., LV-4151</t>
  </si>
  <si>
    <t>"Vecstārasti", Stalbes pag., Cēsu nov., LV-4151</t>
  </si>
  <si>
    <t>57.41338</t>
  </si>
  <si>
    <t>24.983738</t>
  </si>
  <si>
    <t>"Centra Auziņas", Rozula, Stalbes pag., Cēsu nov., LV-4151</t>
  </si>
  <si>
    <t>24.97554</t>
  </si>
  <si>
    <t>"Aiviekste 11", Aiviekste, Kalsnavas pag., Madonas nov., LV-4860</t>
  </si>
  <si>
    <t>25.944502</t>
  </si>
  <si>
    <t>"Mūri", Stalbes pag., Cēsu nov., LV-4151</t>
  </si>
  <si>
    <t>24.937056</t>
  </si>
  <si>
    <t>"Aiviekste 33", Aiviekste, Kalsnavas pag., Madonas nov., LV-4860</t>
  </si>
  <si>
    <t>25.945614</t>
  </si>
  <si>
    <t>"Aiviekste 34", Aiviekste, Kalsnavas pag., Madonas nov., LV-4860</t>
  </si>
  <si>
    <t>25.94672</t>
  </si>
  <si>
    <t>"Aiviekste 35", Aiviekste, Kalsnavas pag., Madonas nov., LV-4860</t>
  </si>
  <si>
    <t>25.944641</t>
  </si>
  <si>
    <t>"Kļavas", Stalbes pag., Cēsu nov., LV-4151</t>
  </si>
  <si>
    <t>25.02473</t>
  </si>
  <si>
    <t>"Aiviekste 36", Aiviekste, Kalsnavas pag., Madonas nov., LV-4860</t>
  </si>
  <si>
    <t>25.94487</t>
  </si>
  <si>
    <t>"Muiža", Stalbes pag., Cēsu nov., LV-4151</t>
  </si>
  <si>
    <t>25.011433</t>
  </si>
  <si>
    <t>"Aiviekste 37", Aiviekste, Kalsnavas pag., Madonas nov., LV-4860</t>
  </si>
  <si>
    <t>25.945318</t>
  </si>
  <si>
    <t>"Aiviekste 38", Aiviekste, Kalsnavas pag., Madonas nov., LV-4860</t>
  </si>
  <si>
    <t>25.945486</t>
  </si>
  <si>
    <t>"Bērziņi", Stalbes pag., Cēsu nov., LV-4151</t>
  </si>
  <si>
    <t>57.389874</t>
  </si>
  <si>
    <t>25.050493</t>
  </si>
  <si>
    <t>"Dandari", Stalbe, Stalbes pag., Cēsu nov., LV-4151</t>
  </si>
  <si>
    <t>57.369793</t>
  </si>
  <si>
    <t>25.037989</t>
  </si>
  <si>
    <t>"Saktas", Stalbes pag., Cēsu nov., LV-4151</t>
  </si>
  <si>
    <t>25.012053</t>
  </si>
  <si>
    <t>"Bērzkalnes", Stalbes pag., Cēsu nov., LV-4151</t>
  </si>
  <si>
    <t>25.05066</t>
  </si>
  <si>
    <t>"Ezerķingas", Stalbes pag., Cēsu nov., LV-4151</t>
  </si>
  <si>
    <t>57.354023</t>
  </si>
  <si>
    <t>24.999971</t>
  </si>
  <si>
    <t>"Aiviekste 39", Aiviekste, Kalsnavas pag., Madonas nov., LV-4860</t>
  </si>
  <si>
    <t>25.945154</t>
  </si>
  <si>
    <t>"Aiviekste 40", Aiviekste, Kalsnavas pag., Madonas nov., LV-4860</t>
  </si>
  <si>
    <t>25.946062</t>
  </si>
  <si>
    <t>"Aiviekste 41", Aiviekste, Kalsnavas pag., Madonas nov., LV-4860</t>
  </si>
  <si>
    <t>25.946024</t>
  </si>
  <si>
    <t>"Aiviekste 42", Aiviekste, Kalsnavas pag., Madonas nov., LV-4860</t>
  </si>
  <si>
    <t>25.946526</t>
  </si>
  <si>
    <t>"Aiviekste 43", Aiviekste, Kalsnavas pag., Madonas nov., LV-4860</t>
  </si>
  <si>
    <t>56.650127</t>
  </si>
  <si>
    <t>25.94764</t>
  </si>
  <si>
    <t>"Aiviekste 44", Aiviekste, Kalsnavas pag., Madonas nov., LV-4860</t>
  </si>
  <si>
    <t>25.94765</t>
  </si>
  <si>
    <t>"Aiviekste 45", Aiviekste, Kalsnavas pag., Madonas nov., LV-4860</t>
  </si>
  <si>
    <t>25.947756</t>
  </si>
  <si>
    <t>"Sūknētava", Variņi, Variņu pag., Smiltenes nov., LV-4726</t>
  </si>
  <si>
    <t>26.171736</t>
  </si>
  <si>
    <t>"Aiviekste 46", Aiviekste, Kalsnavas pag., Madonas nov., LV-4860</t>
  </si>
  <si>
    <t>25.947777</t>
  </si>
  <si>
    <t>"Aiviekste 47", Aiviekste, Kalsnavas pag., Madonas nov., LV-4860</t>
  </si>
  <si>
    <t>25.948092</t>
  </si>
  <si>
    <t>"Aiviekste 48", Aiviekste, Kalsnavas pag., Madonas nov., LV-4860</t>
  </si>
  <si>
    <t>25.947166</t>
  </si>
  <si>
    <t>"Aiviekste 49", Aiviekste, Kalsnavas pag., Madonas nov., LV-4860</t>
  </si>
  <si>
    <t>25.947018</t>
  </si>
  <si>
    <t>"Aiviekste 50", Aiviekste, Kalsnavas pag., Madonas nov., LV-4860</t>
  </si>
  <si>
    <t>25.947582</t>
  </si>
  <si>
    <t>"Aiviekste 51", Aiviekste, Kalsnavas pag., Madonas nov., LV-4860</t>
  </si>
  <si>
    <t>25.94803</t>
  </si>
  <si>
    <t>"Aiviekste 15", Aiviekste, Kalsnavas pag., Madonas nov., LV-4860</t>
  </si>
  <si>
    <t>25.94615</t>
  </si>
  <si>
    <t>"Aiviekste 16", Aiviekste, Kalsnavas pag., Madonas nov., LV-4860</t>
  </si>
  <si>
    <t>25.94693</t>
  </si>
  <si>
    <t>"Aiviekste 14", Aiviekste, Kalsnavas pag., Madonas nov., LV-4860</t>
  </si>
  <si>
    <t>25.946472</t>
  </si>
  <si>
    <t>"Aiviekste 52", Aiviekste, Kalsnavas pag., Madonas nov., LV-4860</t>
  </si>
  <si>
    <t>25.950443</t>
  </si>
  <si>
    <t>"Aiviekste 53", Aiviekste, Kalsnavas pag., Madonas nov., LV-4860</t>
  </si>
  <si>
    <t>25.945864</t>
  </si>
  <si>
    <t>"Aiviekste 54", Aiviekste, Kalsnavas pag., Madonas nov., LV-4860</t>
  </si>
  <si>
    <t>56.649857</t>
  </si>
  <si>
    <t>25.9449</t>
  </si>
  <si>
    <t>"Aiviekste 55", Aiviekste, Kalsnavas pag., Madonas nov., LV-4860</t>
  </si>
  <si>
    <t>25.945183</t>
  </si>
  <si>
    <t>"Aiviekste 63", Aiviekste, Kalsnavas pag., Madonas nov., LV-4860</t>
  </si>
  <si>
    <t>25.947472</t>
  </si>
  <si>
    <t>"Aiviekste 64", Aiviekste, Kalsnavas pag., Madonas nov., LV-4860</t>
  </si>
  <si>
    <t>25.94475</t>
  </si>
  <si>
    <t>"Aiviekste 65", Aiviekste, Kalsnavas pag., Madonas nov., LV-4860</t>
  </si>
  <si>
    <t>"Aiviekste 22", Aiviekste, Kalsnavas pag., Madonas nov., LV-4860</t>
  </si>
  <si>
    <t>25.947702</t>
  </si>
  <si>
    <t>"Aiviekste 66", Aiviekste, Kalsnavas pag., Madonas nov., LV-4860</t>
  </si>
  <si>
    <t>25.94813</t>
  </si>
  <si>
    <t>"Pērles", Kalsnavas pag., Madonas nov., LV-4860</t>
  </si>
  <si>
    <t>25.951063</t>
  </si>
  <si>
    <t>"Aiviekste 58", Aiviekste, Kalsnavas pag., Madonas nov., LV-4860</t>
  </si>
  <si>
    <t>25.944458</t>
  </si>
  <si>
    <t>"Garāža 1", Variņi, Variņu pag., Smiltenes nov., LV-4726</t>
  </si>
  <si>
    <t>57.32327</t>
  </si>
  <si>
    <t>26.16956</t>
  </si>
  <si>
    <t>"Garāža 2", Variņi, Variņu pag., Smiltenes nov., LV-4726</t>
  </si>
  <si>
    <t>57.32331</t>
  </si>
  <si>
    <t>26.169556</t>
  </si>
  <si>
    <t>"Garāža 3", Variņi, Variņu pag., Smiltenes nov., LV-4726</t>
  </si>
  <si>
    <t>57.323353</t>
  </si>
  <si>
    <t>26.169548</t>
  </si>
  <si>
    <t>"Garāža 4", Variņi, Variņu pag., Smiltenes nov., LV-4726</t>
  </si>
  <si>
    <t>57.32339</t>
  </si>
  <si>
    <t>"Garāža 5", Variņi, Variņu pag., Smiltenes nov., LV-4726</t>
  </si>
  <si>
    <t>26.169538</t>
  </si>
  <si>
    <t>"Garāža 6", Variņi, Variņu pag., Smiltenes nov., LV-4726</t>
  </si>
  <si>
    <t>26.169537</t>
  </si>
  <si>
    <t>"Garāža 7", Variņi, Variņu pag., Smiltenes nov., LV-4726</t>
  </si>
  <si>
    <t>57.32352</t>
  </si>
  <si>
    <t>26.169527</t>
  </si>
  <si>
    <t>"Garāža 8", Variņi, Variņu pag., Smiltenes nov., LV-4726</t>
  </si>
  <si>
    <t>57.323563</t>
  </si>
  <si>
    <t>26.169521</t>
  </si>
  <si>
    <t>"Garāža 9", Variņi, Variņu pag., Smiltenes nov., LV-4726</t>
  </si>
  <si>
    <t>26.169512</t>
  </si>
  <si>
    <t>"Garāža 10", Variņi, Variņu pag., Smiltenes nov., LV-4726</t>
  </si>
  <si>
    <t>57.323643</t>
  </si>
  <si>
    <t>26.169506</t>
  </si>
  <si>
    <t>"Garāža 11", Variņi, Variņu pag., Smiltenes nov., LV-4726</t>
  </si>
  <si>
    <t>57.323677</t>
  </si>
  <si>
    <t>26.169504</t>
  </si>
  <si>
    <t>"Garāža 12", Variņi, Variņu pag., Smiltenes nov., LV-4726</t>
  </si>
  <si>
    <t>26.1695</t>
  </si>
  <si>
    <t>"Garāža 13", Variņi, Variņu pag., Smiltenes nov., LV-4726</t>
  </si>
  <si>
    <t>57.32375</t>
  </si>
  <si>
    <t>26.16949</t>
  </si>
  <si>
    <t>"Garāža 14", Variņi, Variņu pag., Smiltenes nov., LV-4726</t>
  </si>
  <si>
    <t>57.323788</t>
  </si>
  <si>
    <t>"Garāža 15", Variņi, Variņu pag., Smiltenes nov., LV-4726</t>
  </si>
  <si>
    <t>57.323822</t>
  </si>
  <si>
    <t>"Garāža 16", Variņi, Variņu pag., Smiltenes nov., LV-4726</t>
  </si>
  <si>
    <t>26.169485</t>
  </si>
  <si>
    <t>"Garāža 17", Variņi, Variņu pag., Smiltenes nov., LV-4726</t>
  </si>
  <si>
    <t>"Garāža 18", Variņi, Variņu pag., Smiltenes nov., LV-4726</t>
  </si>
  <si>
    <t>"Garāža 19", Variņi, Variņu pag., Smiltenes nov., LV-4726</t>
  </si>
  <si>
    <t>"Garāža 20", Variņi, Variņu pag., Smiltenes nov., LV-4726</t>
  </si>
  <si>
    <t>57.323723</t>
  </si>
  <si>
    <t>26.169771</t>
  </si>
  <si>
    <t>"Garāža 21", Variņi, Variņu pag., Smiltenes nov., LV-4726</t>
  </si>
  <si>
    <t>26.169775</t>
  </si>
  <si>
    <t>"Garāža 22", Variņi, Variņu pag., Smiltenes nov., LV-4726</t>
  </si>
  <si>
    <t>26.169783</t>
  </si>
  <si>
    <t>"Garāža 23", Variņi, Variņu pag., Smiltenes nov., LV-4726</t>
  </si>
  <si>
    <t>57.323616</t>
  </si>
  <si>
    <t>26.169786</t>
  </si>
  <si>
    <t>"Garāža 24", Variņi, Variņu pag., Smiltenes nov., LV-4726</t>
  </si>
  <si>
    <t>26.169788</t>
  </si>
  <si>
    <t>"Garāža 25", Variņi, Variņu pag., Smiltenes nov., LV-4726</t>
  </si>
  <si>
    <t>26.169792</t>
  </si>
  <si>
    <t>"Garāža 26", Variņi, Variņu pag., Smiltenes nov., LV-4726</t>
  </si>
  <si>
    <t>26.169794</t>
  </si>
  <si>
    <t>"Garāža 27", Variņi, Variņu pag., Smiltenes nov., LV-4726</t>
  </si>
  <si>
    <t>26.169802</t>
  </si>
  <si>
    <t>"Garāža 28", Variņi, Variņu pag., Smiltenes nov., LV-4726</t>
  </si>
  <si>
    <t>26.169806</t>
  </si>
  <si>
    <t>"Garāža 29", Variņi, Variņu pag., Smiltenes nov., LV-4726</t>
  </si>
  <si>
    <t>26.16981</t>
  </si>
  <si>
    <t>"Garāža 30", Variņi, Variņu pag., Smiltenes nov., LV-4726</t>
  </si>
  <si>
    <t>26.169823</t>
  </si>
  <si>
    <t>"Garāža 31", Variņi, Variņu pag., Smiltenes nov., LV-4726</t>
  </si>
  <si>
    <t>26.169825</t>
  </si>
  <si>
    <t>"Garāža 32", Variņi, Variņu pag., Smiltenes nov., LV-4726</t>
  </si>
  <si>
    <t>57.32329</t>
  </si>
  <si>
    <t>Brūkleņu iela 8, Jūrmala, LV-2008</t>
  </si>
  <si>
    <t>23.729586</t>
  </si>
  <si>
    <t>Kalēju iela 67, Jūrmala, LV-2008</t>
  </si>
  <si>
    <t>23.730307</t>
  </si>
  <si>
    <t>Kalēju iela 69, Jūrmala, LV-2008</t>
  </si>
  <si>
    <t>23.730528</t>
  </si>
  <si>
    <t>Kalēju iela 69A, Jūrmala, LV-2008</t>
  </si>
  <si>
    <t>23.730843</t>
  </si>
  <si>
    <t>"Ieviņas", Variņu pag., Smiltenes nov., LV-4726</t>
  </si>
  <si>
    <t>57.324585</t>
  </si>
  <si>
    <t>26.260378</t>
  </si>
  <si>
    <t>"Bērzi", Variņu pag., Smiltenes nov., LV-4726</t>
  </si>
  <si>
    <t>57.304085</t>
  </si>
  <si>
    <t>26.072025</t>
  </si>
  <si>
    <t>"Krustakmens", Variņu pag., Smiltenes nov., LV-4726</t>
  </si>
  <si>
    <t>26.092728</t>
  </si>
  <si>
    <t>Nākotnes iela 18, Sigulda, Siguldas nov., LV-2150</t>
  </si>
  <si>
    <t>57.160927</t>
  </si>
  <si>
    <t>24.888632</t>
  </si>
  <si>
    <t>"Straumes", Mārkalnes pag., Alūksnes nov., LV-4351</t>
  </si>
  <si>
    <t>27.092558</t>
  </si>
  <si>
    <t>Viršu iela 4, Sigulda, Siguldas nov., LV-2150</t>
  </si>
  <si>
    <t>24.89111</t>
  </si>
  <si>
    <t>"Līčusala", Mārkalnes pag., Alūksnes nov., LV-4351</t>
  </si>
  <si>
    <t>57.518574</t>
  </si>
  <si>
    <t>27.197912</t>
  </si>
  <si>
    <t>"Ūdrupīte", Variņu pag., Smiltenes nov., LV-4726</t>
  </si>
  <si>
    <t>57.27873</t>
  </si>
  <si>
    <t>26.138226</t>
  </si>
  <si>
    <t>"Ezerkrasti", Mārkalnes pag., Alūksnes nov., LV-4351</t>
  </si>
  <si>
    <t>57.47091</t>
  </si>
  <si>
    <t>"Vecpriekuļi", Mārkalne, Mārkalnes pag., Alūksnes nov., LV-4351</t>
  </si>
  <si>
    <t>57.490322</t>
  </si>
  <si>
    <t>"Gateri", Mārkalnes pag., Alūksnes nov., LV-4351</t>
  </si>
  <si>
    <t>57.50015</t>
  </si>
  <si>
    <t>"Mildas", Mārkalne, Mārkalnes pag., Alūksnes nov., LV-4351</t>
  </si>
  <si>
    <t>57.489563</t>
  </si>
  <si>
    <t>"Centra kurtuve", Mārkalne, Mārkalnes pag., Alūksnes nov., LV-4351</t>
  </si>
  <si>
    <t>57.48954</t>
  </si>
  <si>
    <t>27.185736</t>
  </si>
  <si>
    <t>"Lakstīgalas", Mārkalne, Mārkalnes pag., Alūksnes nov., LV-4351</t>
  </si>
  <si>
    <t>57.48909</t>
  </si>
  <si>
    <t>27.191475</t>
  </si>
  <si>
    <t>"Priekšenes", Mārkalnes pag., Alūksnes nov., LV-4351</t>
  </si>
  <si>
    <t>57.512424</t>
  </si>
  <si>
    <t>27.28151</t>
  </si>
  <si>
    <t>"Ievugrava", Mārkalnes pag., Alūksnes nov., LV-4351</t>
  </si>
  <si>
    <t>"Pārslas", Mārkalnes pag., Alūksnes nov., LV-4351</t>
  </si>
  <si>
    <t>27.226112</t>
  </si>
  <si>
    <t>"Cerības", Mārkalnes pag., Alūksnes nov., LV-4351</t>
  </si>
  <si>
    <t>27.226969</t>
  </si>
  <si>
    <t>"Lielgrošļi 1", Variņu pag., Smiltenes nov., LV-4726</t>
  </si>
  <si>
    <t>57.297844</t>
  </si>
  <si>
    <t>26.162409</t>
  </si>
  <si>
    <t>"Volkova 2", Mārkalnes pag., Alūksnes nov., LV-4351</t>
  </si>
  <si>
    <t>57.505886</t>
  </si>
  <si>
    <t>27.227386</t>
  </si>
  <si>
    <t>"Pedece 3", Mārkalnes pag., Alūksnes nov., LV-4351</t>
  </si>
  <si>
    <t>57.50329</t>
  </si>
  <si>
    <t>"Puncene", Mārkalnes pag., Alūksnes nov., LV-4351</t>
  </si>
  <si>
    <t>57.47653</t>
  </si>
  <si>
    <t>"Ferma", Mārkalnes pag., Alūksnes nov., LV-4351</t>
  </si>
  <si>
    <t>27.2201</t>
  </si>
  <si>
    <t>"Vaidavas", Mārkalnes pag., Alūksnes nov., LV-4351</t>
  </si>
  <si>
    <t>57.500134</t>
  </si>
  <si>
    <t>27.074425</t>
  </si>
  <si>
    <t>"Aiviekste 59", Aiviekste, Kalsnavas pag., Madonas nov., LV-4860</t>
  </si>
  <si>
    <t>25.944433</t>
  </si>
  <si>
    <t>"Aiviekste 60", Aiviekste, Kalsnavas pag., Madonas nov., LV-4860</t>
  </si>
  <si>
    <t>56.64835</t>
  </si>
  <si>
    <t>25.942595</t>
  </si>
  <si>
    <t>"Aiviekste 61", Aiviekste, Kalsnavas pag., Madonas nov., LV-4860</t>
  </si>
  <si>
    <t>25.94298</t>
  </si>
  <si>
    <t>"Aiviekste 62", Aiviekste, Kalsnavas pag., Madonas nov., LV-4860</t>
  </si>
  <si>
    <t>25.942219</t>
  </si>
  <si>
    <t>"Aurora 100", Virši, Olaines pag., Olaines nov., LV-2127</t>
  </si>
  <si>
    <t>24.109379</t>
  </si>
  <si>
    <t>Dzelzceļa iela 1E, Gulbene, Gulbenes nov., LV-4401</t>
  </si>
  <si>
    <t>26.771536</t>
  </si>
  <si>
    <t>Vidus iela 64A, Gulbene, Gulbenes nov., LV-4401</t>
  </si>
  <si>
    <t>26.745268</t>
  </si>
  <si>
    <t>Kārļa Egles iela 11, Berģi, Garkalnes pag., Ropažu nov., LV-1024</t>
  </si>
  <si>
    <t>24.306728</t>
  </si>
  <si>
    <t>Moru iela 4, Berģi, Garkalnes pag., Ropažu nov., LV-1024</t>
  </si>
  <si>
    <t>24.302734</t>
  </si>
  <si>
    <t>Gāles iela 12A, Sigulda, Siguldas nov., LV-2150</t>
  </si>
  <si>
    <t>24.854944</t>
  </si>
  <si>
    <t>"Katrīnas", Kauškaļi, Kastuļinas pag., Krāslavas nov., LV-5685</t>
  </si>
  <si>
    <t>56.13925</t>
  </si>
  <si>
    <t>Dārza iela 9, Langstiņi, Garkalnes pag., Ropažu nov., LV-2137</t>
  </si>
  <si>
    <t>24.335016</t>
  </si>
  <si>
    <t>Liepu iela 2, Ziemupe, Vērgales pag., Dienvidkurzemes nov., LV-3463</t>
  </si>
  <si>
    <t>21.080326</t>
  </si>
  <si>
    <t>Liepu iela 3, Ziemupe, Vērgales pag., Dienvidkurzemes nov., LV-3463</t>
  </si>
  <si>
    <t>21.078123</t>
  </si>
  <si>
    <t>Liepu iela 4, Ziemupe, Vērgales pag., Dienvidkurzemes nov., LV-3463</t>
  </si>
  <si>
    <t>21.080761</t>
  </si>
  <si>
    <t>Liepu iela 5, Ziemupe, Vērgales pag., Dienvidkurzemes nov., LV-3463</t>
  </si>
  <si>
    <t>21.079212</t>
  </si>
  <si>
    <t>Liepu iela 7, Ziemupe, Vērgales pag., Dienvidkurzemes nov., LV-3463</t>
  </si>
  <si>
    <t>21.08017</t>
  </si>
  <si>
    <t>Smilšu iela 12, Madona, Madonas nov., LV-4801</t>
  </si>
  <si>
    <t>26.21078</t>
  </si>
  <si>
    <t>Liepu iela 9, Ziemupe, Vērgales pag., Dienvidkurzemes nov., LV-3463</t>
  </si>
  <si>
    <t>21.080795</t>
  </si>
  <si>
    <t>Liepu iela 11, Ziemupe, Vērgales pag., Dienvidkurzemes nov., LV-3463</t>
  </si>
  <si>
    <t>56.748104</t>
  </si>
  <si>
    <t>21.081366</t>
  </si>
  <si>
    <t>Cesvaines iela 1, Madona, Madonas nov., LV-4801</t>
  </si>
  <si>
    <t>26.226023</t>
  </si>
  <si>
    <t>Līču iela 5B, Baltezers, Garkalnes pag., Ropažu nov., LV-2164</t>
  </si>
  <si>
    <t>"Adatas", Indrānu pag., Madonas nov., LV-4830</t>
  </si>
  <si>
    <t>26.766562</t>
  </si>
  <si>
    <t>"Rasenes", Indrānu pag., Madonas nov., LV-4830</t>
  </si>
  <si>
    <t>26.742231</t>
  </si>
  <si>
    <t>"Toti", Meirāni, Indrānu pag., Madonas nov., LV-4826</t>
  </si>
  <si>
    <t>26.607141</t>
  </si>
  <si>
    <t>"Līdumnieki", Sesavas pag., Jelgavas nov., LV-3034</t>
  </si>
  <si>
    <t>23.784758</t>
  </si>
  <si>
    <t>"Vēverāji", Indrānu pag., Madonas nov., LV-4826</t>
  </si>
  <si>
    <t>26.666126</t>
  </si>
  <si>
    <t>"Ezerkrasts", Indrānu pag., Madonas nov., LV-4826</t>
  </si>
  <si>
    <t>"Ezerkalni", Indrānu pag., Madonas nov., LV-4826</t>
  </si>
  <si>
    <t>26.565853</t>
  </si>
  <si>
    <t>Ošu ceļš 13A, Jelgava, LV-3003</t>
  </si>
  <si>
    <t>56.665905</t>
  </si>
  <si>
    <t>23.676731</t>
  </si>
  <si>
    <t>Stacijas iela 2, Sesava, Sesavas pag., Jelgavas nov., LV-3034</t>
  </si>
  <si>
    <t>23.81825</t>
  </si>
  <si>
    <t>Stacijas iela 4, Sesava, Sesavas pag., Jelgavas nov., LV-3034</t>
  </si>
  <si>
    <t>56.428127</t>
  </si>
  <si>
    <t>23.817343</t>
  </si>
  <si>
    <t>Stacijas iela 6, Sesava, Sesavas pag., Jelgavas nov., LV-3034</t>
  </si>
  <si>
    <t>56.428154</t>
  </si>
  <si>
    <t>23.81646</t>
  </si>
  <si>
    <t>Stacijas iela 8, Sesava, Sesavas pag., Jelgavas nov., LV-3034</t>
  </si>
  <si>
    <t>23.81557</t>
  </si>
  <si>
    <t>"Lejnieki", Kurmenes pag., Bauskas nov., LV-5106</t>
  </si>
  <si>
    <t>24.91792</t>
  </si>
  <si>
    <t>"Dzērvenes", Kurmenes pag., Bauskas nov., LV-5106</t>
  </si>
  <si>
    <t>24.939854</t>
  </si>
  <si>
    <t>"Vizbuļi", Kurmenes pag., Bauskas nov., LV-5115</t>
  </si>
  <si>
    <t>24.836027</t>
  </si>
  <si>
    <t>"Kruntapi", Kurmenes pag., Bauskas nov., LV-5115</t>
  </si>
  <si>
    <t>24.732697</t>
  </si>
  <si>
    <t>"Gožas", Kurmenes pag., Bauskas nov., LV-5115</t>
  </si>
  <si>
    <t>24.735022</t>
  </si>
  <si>
    <t>"Degļi", Kurmenes pag., Bauskas nov., LV-5115</t>
  </si>
  <si>
    <t>24.720482</t>
  </si>
  <si>
    <t>"Jaunvērdiņi", Kurmenes pag., Bauskas nov., LV-5115</t>
  </si>
  <si>
    <t>24.703966</t>
  </si>
  <si>
    <t>"Ķērpji", Kurmenes pag., Bauskas nov., LV-5115</t>
  </si>
  <si>
    <t>56.435432</t>
  </si>
  <si>
    <t>"Urlovski", Kurmenes pag., Bauskas nov., LV-5115</t>
  </si>
  <si>
    <t>56.426933</t>
  </si>
  <si>
    <t>24.767458</t>
  </si>
  <si>
    <t>"Tornis", Kurmenes pag., Bauskas nov., LV-5115</t>
  </si>
  <si>
    <t>56.410873</t>
  </si>
  <si>
    <t>24.783613</t>
  </si>
  <si>
    <t>"Āres", Kurmene, Kurmenes pag., Bauskas nov., LV-5115</t>
  </si>
  <si>
    <t>24.834368</t>
  </si>
  <si>
    <t>"Rožalejas", Kurmene, Kurmenes pag., Bauskas nov., LV-5115</t>
  </si>
  <si>
    <t>"Virzas", Kurmene, Kurmenes pag., Bauskas nov., LV-5115</t>
  </si>
  <si>
    <t>"Upmaļi 1", Kurmene, Kurmenes pag., Bauskas nov., LV-5115</t>
  </si>
  <si>
    <t>24.832504</t>
  </si>
  <si>
    <t>"Apsītes 2", Prauliena, Praulienas pag., Madonas nov., LV-4825</t>
  </si>
  <si>
    <t>26.29261</t>
  </si>
  <si>
    <t>"Kalna Lāči", Kalsnavas pag., Madonas nov., LV-4860</t>
  </si>
  <si>
    <t>56.79325</t>
  </si>
  <si>
    <t>25.896805</t>
  </si>
  <si>
    <t>"Mācītāja muiža", Kalsnavas pag., Madonas nov., LV-4860</t>
  </si>
  <si>
    <t>56.752083</t>
  </si>
  <si>
    <t>25.990704</t>
  </si>
  <si>
    <t>Zinātnes iela 4A, Sigulda, Siguldas nov., LV-2150</t>
  </si>
  <si>
    <t>24.889877</t>
  </si>
  <si>
    <t>"Stepes 3", Kalsnavas pag., Madonas nov., LV-4860</t>
  </si>
  <si>
    <t>25.934313</t>
  </si>
  <si>
    <t>"Stepes 1", Kalsnavas pag., Madonas nov., LV-4860</t>
  </si>
  <si>
    <t>56.662918</t>
  </si>
  <si>
    <t>25.933811</t>
  </si>
  <si>
    <t>"Stepes 4", Kalsnavas pag., Madonas nov., LV-4860</t>
  </si>
  <si>
    <t>25.936167</t>
  </si>
  <si>
    <t>"Lejas Rumpji", Aiviekste, Kalsnavas pag., Madonas nov., LV-4860</t>
  </si>
  <si>
    <t>25.949356</t>
  </si>
  <si>
    <t>"Rasas", Kalsnavas pag., Madonas nov., LV-4860</t>
  </si>
  <si>
    <t>56.74242</t>
  </si>
  <si>
    <t>25.871124</t>
  </si>
  <si>
    <t>"Roze 89", Roze, Saulkrastu pag., Saulkrastu nov., LV-2160</t>
  </si>
  <si>
    <t>57.244625</t>
  </si>
  <si>
    <t>24.441286</t>
  </si>
  <si>
    <t>Zaļā iela 87D, Dobele, Dobeles nov., LV-3701</t>
  </si>
  <si>
    <t>23.292154</t>
  </si>
  <si>
    <t>"Bites Vecumnieki", Kalsnavas pag., Madonas nov., LV-4860</t>
  </si>
  <si>
    <t>25.967112</t>
  </si>
  <si>
    <t>"Apšuriņķis 1", Kalsnavas pag., Madonas nov., LV-4860</t>
  </si>
  <si>
    <t>25.993608</t>
  </si>
  <si>
    <t>"Saullēkti", Ropaži, Ropažu pag., Ropažu nov., LV-2135</t>
  </si>
  <si>
    <t>"Imantas", Kalsnavas pag., Madonas nov., LV-4860</t>
  </si>
  <si>
    <t>25.984407</t>
  </si>
  <si>
    <t>"Tūjas", Pārolaine, Olaines pag., Olaines nov., LV-2127</t>
  </si>
  <si>
    <t>23.949778</t>
  </si>
  <si>
    <t>"Bēršas 110", Rencēnu pag., Valmieras nov., LV-4232</t>
  </si>
  <si>
    <t>57.70327</t>
  </si>
  <si>
    <t>25.405972</t>
  </si>
  <si>
    <t>"Mežrozītes", Kalsnavas pag., Madonas nov., LV-4860</t>
  </si>
  <si>
    <t>25.95676</t>
  </si>
  <si>
    <t>"Lielsesava 2", Sesavas pag., Jelgavas nov., LV-3034</t>
  </si>
  <si>
    <t>56.356983</t>
  </si>
  <si>
    <t>23.815374</t>
  </si>
  <si>
    <t>"Akmeņi", Veremes, Vērēmu pag., Rēzeknes nov., LV-4647</t>
  </si>
  <si>
    <t>56.58645</t>
  </si>
  <si>
    <t>27.402979</t>
  </si>
  <si>
    <t>"Liepavoti", Kakarvīši, Dricānu pag., Rēzeknes nov., LV-4615</t>
  </si>
  <si>
    <t>"Kalna Kļavas", Kakarvīši, Dricānu pag., Rēzeknes nov., LV-4615</t>
  </si>
  <si>
    <t>27.161686</t>
  </si>
  <si>
    <t>Austrumu iela 13, Rēzekne, LV-4601</t>
  </si>
  <si>
    <t>27.37348</t>
  </si>
  <si>
    <t>Austrumu iela 15, Rēzekne, LV-4601</t>
  </si>
  <si>
    <t>27.373648</t>
  </si>
  <si>
    <t>Austrumu iela 17, Rēzekne, LV-4601</t>
  </si>
  <si>
    <t>27.37355</t>
  </si>
  <si>
    <t>Ķiršu iela 29A, Rēzekne, LV-4601</t>
  </si>
  <si>
    <t>27.326153</t>
  </si>
  <si>
    <t>"Priedītes 3", Jaunviļāni, Viļānu pag., Rēzeknes nov., LV-4650</t>
  </si>
  <si>
    <t>26.931326</t>
  </si>
  <si>
    <t>"Pakaviņi", Mārupe, Mārupes nov., LV-2167</t>
  </si>
  <si>
    <t>56.887516</t>
  </si>
  <si>
    <t>24.01256</t>
  </si>
  <si>
    <t>"Kubuli 207", Steķintava, Kubulu pag., Balvu nov., LV-4501</t>
  </si>
  <si>
    <t>57.135273</t>
  </si>
  <si>
    <t>27.231676</t>
  </si>
  <si>
    <t>"Mārcēni 2", Celmenieki, Kubulu pag., Balvu nov., LV-4566</t>
  </si>
  <si>
    <t>57.174362</t>
  </si>
  <si>
    <t>"Zvirbuļi", Ezermala, Vecumu pag., Balvu nov., LV-4583</t>
  </si>
  <si>
    <t>57.196903</t>
  </si>
  <si>
    <t>27.705797</t>
  </si>
  <si>
    <t>Skolas iela 4A, Žīguri, Žīguru pag., Balvu nov., LV-4584</t>
  </si>
  <si>
    <t>"Jaunkļavas", Venta, Rumbas pag., Kuldīgas nov., LV-3301</t>
  </si>
  <si>
    <t>22.013638</t>
  </si>
  <si>
    <t>"Avotiņu mājas", Drēņi, Rožupes pag., Līvānu nov., LV-5316</t>
  </si>
  <si>
    <t>56.37245</t>
  </si>
  <si>
    <t>26.204418</t>
  </si>
  <si>
    <t>"Pakaviņi", Dubnas viensētas, Turku pag., Līvānu nov., LV-5316</t>
  </si>
  <si>
    <t>26.180782</t>
  </si>
  <si>
    <t>"Sēklis", Gumertgrāveri, Jersikas pag., Līvānu nov., LV-5315</t>
  </si>
  <si>
    <t>56.273</t>
  </si>
  <si>
    <t>26.205446</t>
  </si>
  <si>
    <t>Ceriņu iela 29G, Viļāni, Rēzeknes nov., LV-4650</t>
  </si>
  <si>
    <t>"Sili", Dagušova, Malnavas pag., Ludzas nov., LV-5717</t>
  </si>
  <si>
    <t>27.828192</t>
  </si>
  <si>
    <t>"Skals 1", Tēviņi, Ozolaines pag., Rēzeknes nov., LV-4601</t>
  </si>
  <si>
    <t>27.301514</t>
  </si>
  <si>
    <t>"Bērzmaļi", Kursīši, Kursīšu pag., Saldus nov., LV-3890</t>
  </si>
  <si>
    <t>22.406115</t>
  </si>
  <si>
    <t>"Viktorijas Rotas", Varakļānu pag., Varakļānu nov., LV-4836</t>
  </si>
  <si>
    <t>26.623272</t>
  </si>
  <si>
    <t>"Dambinieki", Varakļānu pag., Varakļānu nov., LV-4838</t>
  </si>
  <si>
    <t>56.60328</t>
  </si>
  <si>
    <t>"Mežrozītes", Varakļānu pag., Varakļānu nov., LV-4836</t>
  </si>
  <si>
    <t>26.624922</t>
  </si>
  <si>
    <t>"Siguldas", Varakļānu pag., Varakļānu nov., LV-4837</t>
  </si>
  <si>
    <t>56.57648</t>
  </si>
  <si>
    <t>26.641518</t>
  </si>
  <si>
    <t>"Ceļmalītes", Siguldas pag., Siguldas nov., LV-2150</t>
  </si>
  <si>
    <t>24.892515</t>
  </si>
  <si>
    <t>"Vesetnieki 2", Kalsnavas pag., Madonas nov., LV-4860</t>
  </si>
  <si>
    <t>25.849812</t>
  </si>
  <si>
    <t>"Mākonīši", Siguldas pag., Siguldas nov., LV-2150</t>
  </si>
  <si>
    <t>24.894272</t>
  </si>
  <si>
    <t>"Kalte", Kalsnavas pag., Madonas nov., LV-4860</t>
  </si>
  <si>
    <t>"Baiba", Kalsnavas pag., Madonas nov., LV-4860</t>
  </si>
  <si>
    <t>25.993074</t>
  </si>
  <si>
    <t>"Vilkalas", Kalsnavas pag., Madonas nov., LV-4860</t>
  </si>
  <si>
    <t>25.930016</t>
  </si>
  <si>
    <t>"Mežmaliņas", Jaunkalsnava, Kalsnavas pag., Madonas nov., LV-4860</t>
  </si>
  <si>
    <t>25.973001</t>
  </si>
  <si>
    <t>Draudzības iela 4A, Jaunkalsnava, Kalsnavas pag., Madonas nov., LV-4860</t>
  </si>
  <si>
    <t>56.688145</t>
  </si>
  <si>
    <t>25.97348</t>
  </si>
  <si>
    <t>"Saulgoži", Kalsnavas pag., Madonas nov., LV-4860</t>
  </si>
  <si>
    <t>25.98272</t>
  </si>
  <si>
    <t>"Jaunstrazdi", Ropažu pag., Ropažu nov., LV-2135</t>
  </si>
  <si>
    <t>24.611094</t>
  </si>
  <si>
    <t>"Lugane", Silakrogs, Ropažu pag., Ropažu nov., LV-2133</t>
  </si>
  <si>
    <t>24.428223</t>
  </si>
  <si>
    <t>"Vinteri k-1", Silakrogs, Ropažu pag., Ropažu nov., LV-2133</t>
  </si>
  <si>
    <t>24.426146</t>
  </si>
  <si>
    <t>"Vinteri k-2", Silakrogs, Ropažu pag., Ropažu nov., LV-2133</t>
  </si>
  <si>
    <t>24.426788</t>
  </si>
  <si>
    <t>"Vinteri", Silakrogs, Ropažu pag., Ropažu nov., LV-2133</t>
  </si>
  <si>
    <t>Meža prospekts 56B, Dobele, Dobeles nov., LV-3701</t>
  </si>
  <si>
    <t>23.292004</t>
  </si>
  <si>
    <t>Kalpaka iela 4A, Kuldīga, Kuldīgas nov., LV-3301</t>
  </si>
  <si>
    <t>"Papardes", Taurkalne, Valles pag., Bauskas nov., LV-5106</t>
  </si>
  <si>
    <t>24.923235</t>
  </si>
  <si>
    <t>Purgaiļu iela 8, Aizkraukle, Aizkraukles nov., LV-5101</t>
  </si>
  <si>
    <t>56.60839</t>
  </si>
  <si>
    <t>25.271217</t>
  </si>
  <si>
    <t>"Pakalniņi", Aizkraukles pag., Aizkraukles nov., LV-5101</t>
  </si>
  <si>
    <t>25.267004</t>
  </si>
  <si>
    <t>"Vecindrāni", Sēlpils pag., Jēkabpils nov., LV-5232</t>
  </si>
  <si>
    <t>25.609861</t>
  </si>
  <si>
    <t>Dārzniecības iela 16, Dobele, Dobeles nov., LV-3701</t>
  </si>
  <si>
    <t>23.29225</t>
  </si>
  <si>
    <t>Dārzniecības iela 18, Dobele, Dobeles nov., LV-3701</t>
  </si>
  <si>
    <t>23.291927</t>
  </si>
  <si>
    <t>Dārzniecības iela 19, Dobele, Dobeles nov., LV-3701</t>
  </si>
  <si>
    <t>Dārzniecības iela 20, Dobele, Dobeles nov., LV-3701</t>
  </si>
  <si>
    <t>56.603508</t>
  </si>
  <si>
    <t>23.291542</t>
  </si>
  <si>
    <t>Dārzniecības iela 21, Dobele, Dobeles nov., LV-3701</t>
  </si>
  <si>
    <t>23.291265</t>
  </si>
  <si>
    <t>Dārzniecības iela 22, Dobele, Dobeles nov., LV-3701</t>
  </si>
  <si>
    <t>Dārzniecības iela 23, Dobele, Dobeles nov., LV-3701</t>
  </si>
  <si>
    <t>56.603058</t>
  </si>
  <si>
    <t>23.290855</t>
  </si>
  <si>
    <t>Dārzniecības iela 24, Dobele, Dobeles nov., LV-3701</t>
  </si>
  <si>
    <t>Dārzniecības iela 25, Dobele, Dobeles nov., LV-3701</t>
  </si>
  <si>
    <t>56.603195</t>
  </si>
  <si>
    <t>23.29049</t>
  </si>
  <si>
    <t>Dārzniecības iela 27, Dobele, Dobeles nov., LV-3701</t>
  </si>
  <si>
    <t>23.289404</t>
  </si>
  <si>
    <t>Dārzniecības iela 28, Dobele, Dobeles nov., LV-3701</t>
  </si>
  <si>
    <t>Dārzniecības iela 29, Dobele, Dobeles nov., LV-3701</t>
  </si>
  <si>
    <t>23.28962</t>
  </si>
  <si>
    <t>Dārzniecības iela 30, Dobele, Dobeles nov., LV-3701</t>
  </si>
  <si>
    <t>Dārzniecības iela 31, Dobele, Dobeles nov., LV-3701</t>
  </si>
  <si>
    <t>Dārzniecības iela 33, Dobele, Dobeles nov., LV-3701</t>
  </si>
  <si>
    <t>23.289803</t>
  </si>
  <si>
    <t>Dārzniecības iela 35, Dobele, Dobeles nov., LV-3701</t>
  </si>
  <si>
    <t>56.604942</t>
  </si>
  <si>
    <t>23.290457</t>
  </si>
  <si>
    <t>"Valteri 1", Skrudalienas pag., Augšdaugavas nov., LV-5470</t>
  </si>
  <si>
    <t>55.739048</t>
  </si>
  <si>
    <t>26.775755</t>
  </si>
  <si>
    <t>Ceriņu iela 2A, Silene, Skrudalienas pag., Augšdaugavas nov., LV-5470</t>
  </si>
  <si>
    <t>55.751293</t>
  </si>
  <si>
    <t>26.788795</t>
  </si>
  <si>
    <t>Skaista iela 53, Silene, Skrudalienas pag., Augšdaugavas nov., LV-5470</t>
  </si>
  <si>
    <t>55.756577</t>
  </si>
  <si>
    <t>"Kronis", Skrudalienas pag., Augšdaugavas nov., LV-5470</t>
  </si>
  <si>
    <t>55.78804</t>
  </si>
  <si>
    <t>"Stūnīši 435", Stūnīši, Olaines pag., Olaines nov., LV-2167</t>
  </si>
  <si>
    <t>"Berjozovka", Skrudalienas pag., Augšdaugavas nov., LV-5470</t>
  </si>
  <si>
    <t>55.80614</t>
  </si>
  <si>
    <t>"Stabulītes", Skrudalienas pag., Augšdaugavas nov., LV-5470</t>
  </si>
  <si>
    <t>55.786427</t>
  </si>
  <si>
    <t>"Jaudas", Skrudalienas pag., Augšdaugavas nov., LV-5470</t>
  </si>
  <si>
    <t>55.78212</t>
  </si>
  <si>
    <t>26.684935</t>
  </si>
  <si>
    <t>"Zelta Kalns", Skrudaliena, Skrudalienas pag., Augšdaugavas nov., LV-5470</t>
  </si>
  <si>
    <t>55.813347</t>
  </si>
  <si>
    <t>26.720596</t>
  </si>
  <si>
    <t>"Tumani", Liuža, Kantinieku pag., Rēzeknes nov., LV-4621</t>
  </si>
  <si>
    <t>56.560265</t>
  </si>
  <si>
    <t>"Gailis", Skrudalienas pag., Augšdaugavas nov., LV-5470</t>
  </si>
  <si>
    <t>55.81988</t>
  </si>
  <si>
    <t>Velgas iela 7, Jaunolaine, Olaines pag., Olaines nov., LV-2127</t>
  </si>
  <si>
    <t>56.815205</t>
  </si>
  <si>
    <t>24.025908</t>
  </si>
  <si>
    <t>Piebalgas iela 54A, Cēsis, Cēsu nov., LV-4101</t>
  </si>
  <si>
    <t>25.295784</t>
  </si>
  <si>
    <t>Pļavas iela 13A, Cēsis, Cēsu nov., LV-4101</t>
  </si>
  <si>
    <t>25.278757</t>
  </si>
  <si>
    <t>Magoņu iela 6, Cēsis, Cēsu nov., LV-4101</t>
  </si>
  <si>
    <t>25.295286</t>
  </si>
  <si>
    <t>Magoņu iela 12, Cēsis, Cēsu nov., LV-4101</t>
  </si>
  <si>
    <t>Magoņu iela 14, Cēsis, Cēsu nov., LV-4101</t>
  </si>
  <si>
    <t>25.295815</t>
  </si>
  <si>
    <t>Magoņu iela 18, Cēsis, Cēsu nov., LV-4101</t>
  </si>
  <si>
    <t>25.296127</t>
  </si>
  <si>
    <t>"Klīvi", Salas pag., Mārupes nov., LV-2105</t>
  </si>
  <si>
    <t>23.800465</t>
  </si>
  <si>
    <t>"Rubeņi", Salas pag., Mārupes nov., LV-2105</t>
  </si>
  <si>
    <t>23.78844</t>
  </si>
  <si>
    <t>"Osīši", Kūdra, Salas pag., Mārupes nov., LV-2011</t>
  </si>
  <si>
    <t>23.546728</t>
  </si>
  <si>
    <t>"Medūzas", Salas pag., Mārupes nov., LV-2105</t>
  </si>
  <si>
    <t>23.78697</t>
  </si>
  <si>
    <t>"Rūņi", Straupciems, Salas pag., Mārupes nov., LV-2105</t>
  </si>
  <si>
    <t>23.653593</t>
  </si>
  <si>
    <t>"Straume 151", Jāņupe, Olaines pag., Olaines nov., LV-2127</t>
  </si>
  <si>
    <t>56.674347</t>
  </si>
  <si>
    <t>Meistaru iela 5, Stīpnieki, Olaines pag., Olaines nov., LV-2127</t>
  </si>
  <si>
    <t>Ainažu iela 23 k-1, Saulkrasti, Saulkrastu nov., LV-2160</t>
  </si>
  <si>
    <t>57.27625</t>
  </si>
  <si>
    <t>24.416475</t>
  </si>
  <si>
    <t>Ainažu iela 23 k-3, Saulkrasti, Saulkrastu nov., LV-2160</t>
  </si>
  <si>
    <t>Līduma iela 19, Rīga, LV-1079</t>
  </si>
  <si>
    <t>24.233341</t>
  </si>
  <si>
    <t>Palangas iela 12A, Rīga, LV-1055</t>
  </si>
  <si>
    <t>24.054218</t>
  </si>
  <si>
    <t>Palangas iela 12B, Rīga, LV-1055</t>
  </si>
  <si>
    <t>Tēriņu iela 42A, Rīga, LV-1004</t>
  </si>
  <si>
    <t>24.074623</t>
  </si>
  <si>
    <t>Trīsciema iela 2, Rīga, LV-1023</t>
  </si>
  <si>
    <t>Trīsciema iela 2A, Rīga, LV-1023</t>
  </si>
  <si>
    <t>24.132236</t>
  </si>
  <si>
    <t>Trīsciema iela 2B, Rīga, LV-1023</t>
  </si>
  <si>
    <t>Trīsciema iela 2C, Rīga, LV-1023</t>
  </si>
  <si>
    <t>Trīsciema iela 2D, Rīga, LV-1023</t>
  </si>
  <si>
    <t>57.053474</t>
  </si>
  <si>
    <t>24.133232</t>
  </si>
  <si>
    <t>Ainažu iela 25, Saulkrasti, Saulkrastu nov., LV-2160</t>
  </si>
  <si>
    <t>Ziepniekkalna iela 31A, Rīga, LV-1004</t>
  </si>
  <si>
    <t>24.127779</t>
  </si>
  <si>
    <t>Ainažu iela 25 k-2, Saulkrasti, Saulkrastu nov., LV-2160</t>
  </si>
  <si>
    <t>Tālavijas iela 128N, Ludza, Ludzas nov., LV-5701</t>
  </si>
  <si>
    <t>"Liepaine 61", Liepaine, Saulkrastu pag., Saulkrastu nov., LV-2160</t>
  </si>
  <si>
    <t>24.440842</t>
  </si>
  <si>
    <t>Durbes iela 2A, Liepāja, LV-3414</t>
  </si>
  <si>
    <t>56.54777</t>
  </si>
  <si>
    <t>21.067646</t>
  </si>
  <si>
    <t>"Saulīte 183", Saulīte, Saulkrastu pag., Saulkrastu nov., LV-2160</t>
  </si>
  <si>
    <t>57.271805</t>
  </si>
  <si>
    <t>24.452435</t>
  </si>
  <si>
    <t>"Āres 73", Āres, Saulkrastu pag., Saulkrastu nov., LV-2160</t>
  </si>
  <si>
    <t>24.458832</t>
  </si>
  <si>
    <t>"Ķīšupe viens 73", Ķīšupe 1, Saulkrastu pag., Saulkrastu nov., LV-2160</t>
  </si>
  <si>
    <t>57.275707</t>
  </si>
  <si>
    <t>24.452755</t>
  </si>
  <si>
    <t>"Janulāni", Liuža, Kantinieku pag., Rēzeknes nov., LV-4621</t>
  </si>
  <si>
    <t>56.56855</t>
  </si>
  <si>
    <t>27.135445</t>
  </si>
  <si>
    <t>"Lēpes", Salgales pag., Jelgavas nov., LV-3045</t>
  </si>
  <si>
    <t>56.54377</t>
  </si>
  <si>
    <t>23.978382</t>
  </si>
  <si>
    <t>"Bāzes stacija Tele 2", Demenes pag., Augšdaugavas nov., LV-5442</t>
  </si>
  <si>
    <t>55.74246</t>
  </si>
  <si>
    <t>26.53693</t>
  </si>
  <si>
    <t>Ausekļa iela 1, Lielvārde, Ogres nov., LV-5070</t>
  </si>
  <si>
    <t>56.721973</t>
  </si>
  <si>
    <t>24.808123</t>
  </si>
  <si>
    <t>"Šalkas", Jaunalūksnes pag., Alūksnes nov., LV-4350</t>
  </si>
  <si>
    <t>27.266779</t>
  </si>
  <si>
    <t>"Jauneglītes", Murjāņi, Sējas pag., Saulkrastu nov., LV-2142</t>
  </si>
  <si>
    <t>57.136078</t>
  </si>
  <si>
    <t>24.660654</t>
  </si>
  <si>
    <t>"Ievkalni 2", Kandavas pag., Tukuma nov., LV-3120</t>
  </si>
  <si>
    <t>57.015976</t>
  </si>
  <si>
    <t>22.750622</t>
  </si>
  <si>
    <t>Zīļu iela 11A, Baldone, Ķekavas nov., LV-2125</t>
  </si>
  <si>
    <t>24.398344</t>
  </si>
  <si>
    <t>"Jaunmuižas ceļš 20", Baldones pag., Ķekavas nov., LV-2125</t>
  </si>
  <si>
    <t>"Jaunmuižas ceļš 18", Baldones pag., Ķekavas nov., LV-2125</t>
  </si>
  <si>
    <t>56.7553</t>
  </si>
  <si>
    <t>"GRS Rēzekne", Ozolmuižas pag., Rēzeknes nov., LV-4601</t>
  </si>
  <si>
    <t>56.498444</t>
  </si>
  <si>
    <t>27.29945</t>
  </si>
  <si>
    <t>"Jaunmuižas ceļš 16", Baldones pag., Ķekavas nov., LV-2125</t>
  </si>
  <si>
    <t>56.755672</t>
  </si>
  <si>
    <t>"Jaunmuižas ceļš 14", Baldones pag., Ķekavas nov., LV-2125</t>
  </si>
  <si>
    <t>56.756126</t>
  </si>
  <si>
    <t>"Jaunmuižas ceļš 12", Baldones pag., Ķekavas nov., LV-2125</t>
  </si>
  <si>
    <t>24.285555</t>
  </si>
  <si>
    <t>"Jaunmuižas ceļš 10", Baldones pag., Ķekavas nov., LV-2125</t>
  </si>
  <si>
    <t>56.756973</t>
  </si>
  <si>
    <t>24.28507</t>
  </si>
  <si>
    <t>"Jaunmuižas ceļš 8", Baldones pag., Ķekavas nov., LV-2125</t>
  </si>
  <si>
    <t>56.757442</t>
  </si>
  <si>
    <t>"Jaunmuižas ceļš 6", Baldones pag., Ķekavas nov., LV-2125</t>
  </si>
  <si>
    <t>24.284254</t>
  </si>
  <si>
    <t>"Jaunmuižas ceļš 4", Baldones pag., Ķekavas nov., LV-2125</t>
  </si>
  <si>
    <t>24.283867</t>
  </si>
  <si>
    <t>"Jaunmuižas ceļš 2", Baldones pag., Ķekavas nov., LV-2125</t>
  </si>
  <si>
    <t>24.283329</t>
  </si>
  <si>
    <t>"Jaunmuižas ceļš 1", Baldones pag., Ķekavas nov., LV-2125</t>
  </si>
  <si>
    <t>56.759304</t>
  </si>
  <si>
    <t>"Jaunmuižas ceļš 3", Baldones pag., Ķekavas nov., LV-2125</t>
  </si>
  <si>
    <t>56.758755</t>
  </si>
  <si>
    <t>"Jaunmuižas ceļš 9", Baldones pag., Ķekavas nov., LV-2125</t>
  </si>
  <si>
    <t>56.757126</t>
  </si>
  <si>
    <t>"Jaunmuižas ceļš 7", Baldones pag., Ķekavas nov., LV-2125</t>
  </si>
  <si>
    <t>56.757717</t>
  </si>
  <si>
    <t>24.28607</t>
  </si>
  <si>
    <t>"Jaunmuižas ceļš 5", Baldones pag., Ķekavas nov., LV-2125</t>
  </si>
  <si>
    <t>"Veckauķu ceļš 1", Baldones pag., Ķekavas nov., LV-2125</t>
  </si>
  <si>
    <t>56.75912</t>
  </si>
  <si>
    <t>24.28603</t>
  </si>
  <si>
    <t>"Veckauķu ceļš 3", Baldones pag., Ķekavas nov., LV-2125</t>
  </si>
  <si>
    <t>24.287022</t>
  </si>
  <si>
    <t>"Veckauķu ceļš 5", Baldones pag., Ķekavas nov., LV-2125</t>
  </si>
  <si>
    <t>56.758095</t>
  </si>
  <si>
    <t>Dārzu iela 3A, Zosna, Lūznavas pag., Rēzeknes nov., LV-4627</t>
  </si>
  <si>
    <t>27.33991</t>
  </si>
  <si>
    <t>"Veckauķu ceļš 7", Baldones pag., Ķekavas nov., LV-2125</t>
  </si>
  <si>
    <t>24.287874</t>
  </si>
  <si>
    <t>"Veckauķu ceļš 2", Baldones pag., Ķekavas nov., LV-2125</t>
  </si>
  <si>
    <t>56.758083</t>
  </si>
  <si>
    <t>24.28691</t>
  </si>
  <si>
    <t>Strauta iela 7, Tume, Tumes pag., Tukuma nov., LV-3139</t>
  </si>
  <si>
    <t>23.083826</t>
  </si>
  <si>
    <t>Skanstnieku iela 3, Rīga, LV-1015</t>
  </si>
  <si>
    <t>57.054695</t>
  </si>
  <si>
    <t>Kārklu iela 7A, Tukums, Tukuma nov., LV-3101</t>
  </si>
  <si>
    <t>23.193277</t>
  </si>
  <si>
    <t>Birztalas iela 35A, Tukums, Tukuma nov., LV-3104</t>
  </si>
  <si>
    <t>23.133183</t>
  </si>
  <si>
    <t>Senču iela 10A, Tukums, Tukuma nov., LV-3101</t>
  </si>
  <si>
    <t>Tīles iela 4A, Tukums, Tukuma nov., LV-3101</t>
  </si>
  <si>
    <t>56.97563</t>
  </si>
  <si>
    <t>23.18183</t>
  </si>
  <si>
    <t>Ērģeļu iela 14, Medemciems, Olaines pag., Olaines nov., LV-2127</t>
  </si>
  <si>
    <t>24.076641</t>
  </si>
  <si>
    <t>"Gāzes regulēšanas stacija Koknese", Kokneses pag., Aizkraukles nov., LV-5113</t>
  </si>
  <si>
    <t>Andreja Pumpura iela 16B, Daugavpils, LV-5404</t>
  </si>
  <si>
    <t>26.543135</t>
  </si>
  <si>
    <t>Andreja Pumpura iela 16A, Daugavpils, LV-5404</t>
  </si>
  <si>
    <t>55.871384</t>
  </si>
  <si>
    <t>26.543383</t>
  </si>
  <si>
    <t>"Turaiņi", Strodiški, Višķu pag., Augšdaugavas nov., LV-5481</t>
  </si>
  <si>
    <t>56.119167</t>
  </si>
  <si>
    <t>26.813986</t>
  </si>
  <si>
    <t>Jaunā Stacijas iela 4, Lielvārde, Ogres nov., LV-5070</t>
  </si>
  <si>
    <t>24.822165</t>
  </si>
  <si>
    <t>"Pakalni", Orbidāni, Vaboles pag., Augšdaugavas nov., LV-5477</t>
  </si>
  <si>
    <t>56.01148</t>
  </si>
  <si>
    <t>26.460133</t>
  </si>
  <si>
    <t>"Smilgas", Saukas pag., Jēkabpils nov., LV-5224</t>
  </si>
  <si>
    <t>56.288025</t>
  </si>
  <si>
    <t>25.332588</t>
  </si>
  <si>
    <t>"Ezerlauki", Viesītes pag., Jēkabpils nov., LV-5237</t>
  </si>
  <si>
    <t>25.63056</t>
  </si>
  <si>
    <t>"Tūjas", Jukši, Līksnas pag., Augšdaugavas nov., LV-5456</t>
  </si>
  <si>
    <t>"Buciņi", Lēdmanes pag., Ogres nov., LV-5011</t>
  </si>
  <si>
    <t>25.013954</t>
  </si>
  <si>
    <t>"Līkaiņi 28", Sēmes pag., Tukuma nov., LV-3110</t>
  </si>
  <si>
    <t>57.06119</t>
  </si>
  <si>
    <t>23.201382</t>
  </si>
  <si>
    <t>"Urbanoviči 1", Berjozovka, Ozolaines pag., Rēzeknes nov., LV-4633</t>
  </si>
  <si>
    <t>27.245129</t>
  </si>
  <si>
    <t>Dāņu iela 1, Tukums, Tukuma nov., LV-3101</t>
  </si>
  <si>
    <t>23.128534</t>
  </si>
  <si>
    <t>Dāņu iela 2, Tukums, Tukuma nov., LV-3101</t>
  </si>
  <si>
    <t>23.1255</t>
  </si>
  <si>
    <t>Kandavas iela 12, Tukums, Tukuma nov., LV-3101</t>
  </si>
  <si>
    <t>23.125748</t>
  </si>
  <si>
    <t>Kandavas iela 14, Tukums, Tukuma nov., LV-3101</t>
  </si>
  <si>
    <t>23.120028</t>
  </si>
  <si>
    <t>Kandavas iela 15, Tukums, Tukuma nov., LV-3101</t>
  </si>
  <si>
    <t>Kandavas iela 16A, Tukums, Tukuma nov., LV-3101</t>
  </si>
  <si>
    <t>23.11449</t>
  </si>
  <si>
    <t>Gravas iela 34, Tukums, Tukuma nov., LV-3101</t>
  </si>
  <si>
    <t>23.127295</t>
  </si>
  <si>
    <t>Pilskalna iela 21, Tukums, Tukuma nov., LV-3101</t>
  </si>
  <si>
    <t>23.129461</t>
  </si>
  <si>
    <t>"Transformators STP-5159", Piltenes pag., Ventspils nov., LV-3620</t>
  </si>
  <si>
    <t>57.27107</t>
  </si>
  <si>
    <t>21.66272</t>
  </si>
  <si>
    <t>"Transformators STP-5130", Piltenes pag., Ventspils nov., LV-3620</t>
  </si>
  <si>
    <t>57.265625</t>
  </si>
  <si>
    <t>21.657581</t>
  </si>
  <si>
    <t>"Transformators STP-5131", Piltene, Ventspils nov., LV-3620</t>
  </si>
  <si>
    <t>57.218365</t>
  </si>
  <si>
    <t>21.675367</t>
  </si>
  <si>
    <t>"Akmeņi", Mundigciems, Lībagu pag., Talsu nov., LV-3258</t>
  </si>
  <si>
    <t>22.60023</t>
  </si>
  <si>
    <t>Andreja iela 8A, Ventspils, LV-3601</t>
  </si>
  <si>
    <t>21.565083</t>
  </si>
  <si>
    <t>Tērauda iela 1A, Ventspils, LV-3601</t>
  </si>
  <si>
    <t>Inženieru iela 60A, Ventspils, LV-3601</t>
  </si>
  <si>
    <t>21.545095</t>
  </si>
  <si>
    <t>A. Puškina iela 2B, Ventspils, LV-3601</t>
  </si>
  <si>
    <t>21.552511</t>
  </si>
  <si>
    <t>Vasarnīcu iela 35A, Ventspils, LV-3601</t>
  </si>
  <si>
    <t>21.540432</t>
  </si>
  <si>
    <t>Kuldīgas iela 159A, Ventspils, LV-3601</t>
  </si>
  <si>
    <t>21.57146</t>
  </si>
  <si>
    <t>Robežu iela 3A, Ventspils, LV-3601</t>
  </si>
  <si>
    <t>21.616293</t>
  </si>
  <si>
    <t>"Imanti", Kavaļi, Aglonas pag., Preiļu nov., LV-5304</t>
  </si>
  <si>
    <t>27.05534</t>
  </si>
  <si>
    <t>Celtnieku iela 1B, Ventspils, LV-3602</t>
  </si>
  <si>
    <t>57.408623</t>
  </si>
  <si>
    <t>21.596048</t>
  </si>
  <si>
    <t>Tārgales iela 83A, Ventspils, LV-3602</t>
  </si>
  <si>
    <t>57.39743</t>
  </si>
  <si>
    <t>21.610083</t>
  </si>
  <si>
    <t>Rindas iela 35A, Ventspils, LV-3602</t>
  </si>
  <si>
    <t>21.608349</t>
  </si>
  <si>
    <t>Talsu iela 19A, Ventspils, LV-3602</t>
  </si>
  <si>
    <t>57.404053</t>
  </si>
  <si>
    <t>Siguldas iela 19B, Ventspils, LV-3602</t>
  </si>
  <si>
    <t>21.608442</t>
  </si>
  <si>
    <t>"Viesturi", Lopoti, Aglonas pag., Preiļu nov., LV-5304</t>
  </si>
  <si>
    <t>56.091976</t>
  </si>
  <si>
    <t>26.951763</t>
  </si>
  <si>
    <t>"Suntažu katoļu baznīca", Suntaži, Suntažu pag., Ogres nov., LV-5060</t>
  </si>
  <si>
    <t>56.902443</t>
  </si>
  <si>
    <t>24.926483</t>
  </si>
  <si>
    <t>"Ieviņas", Horoševa, Nirzas pag., Ludzas nov., LV-5729</t>
  </si>
  <si>
    <t>27.885761</t>
  </si>
  <si>
    <t>"Annasmuiža", Timuļi, Nirzas pag., Ludzas nov., LV-5729</t>
  </si>
  <si>
    <t>27.8705</t>
  </si>
  <si>
    <t>"Elkšņava", Kalaši, Nirzas pag., Ludzas nov., LV-5729</t>
  </si>
  <si>
    <t>27.849648</t>
  </si>
  <si>
    <t>"Kaškuleva", Kaškuļova, Nirzas pag., Ludzas nov., LV-5729</t>
  </si>
  <si>
    <t>56.435513</t>
  </si>
  <si>
    <t>27.920362</t>
  </si>
  <si>
    <t>"Ķīvītes", Vurpuļi, Nirzas pag., Ludzas nov., LV-5729</t>
  </si>
  <si>
    <t>27.929632</t>
  </si>
  <si>
    <t>"Zaļa", Tratari, Nirzas pag., Ludzas nov., LV-5729</t>
  </si>
  <si>
    <t>27.921057</t>
  </si>
  <si>
    <t>"Ivani", Marlina, Nirzas pag., Ludzas nov., LV-5729</t>
  </si>
  <si>
    <t>56.4263</t>
  </si>
  <si>
    <t>27.966892</t>
  </si>
  <si>
    <t>"Kazarmas 2", Marlina, Nirzas pag., Ludzas nov., LV-5729</t>
  </si>
  <si>
    <t>27.95539</t>
  </si>
  <si>
    <t>"Kairišu mājas", Nirza, Nirzas pag., Ludzas nov., LV-5729</t>
  </si>
  <si>
    <t>56.402092</t>
  </si>
  <si>
    <t>27.945036</t>
  </si>
  <si>
    <t>"Skroderi", Nirza, Nirzas pag., Ludzas nov., LV-5729</t>
  </si>
  <si>
    <t>27.929665</t>
  </si>
  <si>
    <t>"Porteri", Nirza, Nirzas pag., Ludzas nov., LV-5729</t>
  </si>
  <si>
    <t>27.93911</t>
  </si>
  <si>
    <t>"Astra", Nirza, Nirzas pag., Ludzas nov., LV-5729</t>
  </si>
  <si>
    <t>27.930567</t>
  </si>
  <si>
    <t>"Dzirnavnieki", Nirzas pag., Ludzas nov., LV-5729</t>
  </si>
  <si>
    <t>27.938437</t>
  </si>
  <si>
    <t>"Jurčenki", Nirza, Nirzas pag., Ludzas nov., LV-5729</t>
  </si>
  <si>
    <t>27.949102</t>
  </si>
  <si>
    <t>Pļavu iela 2, Spuņciems, Salas pag., Mārupes nov., LV-2105</t>
  </si>
  <si>
    <t>23.70045</t>
  </si>
  <si>
    <t>"Austrumi", Morteņi, Nirzas pag., Ludzas nov., LV-5729</t>
  </si>
  <si>
    <t>56.405437</t>
  </si>
  <si>
    <t>27.987028</t>
  </si>
  <si>
    <t>"Skujas", Laidzes pag., Talsu nov., LV-3280</t>
  </si>
  <si>
    <t>22.622055</t>
  </si>
  <si>
    <t>"Pasts", Nirza, Nirzas pag., Ludzas nov., LV-5729</t>
  </si>
  <si>
    <t>27.927326</t>
  </si>
  <si>
    <t>"Skola", Nirza, Nirzas pag., Ludzas nov., LV-5729</t>
  </si>
  <si>
    <t>27.926552</t>
  </si>
  <si>
    <t>"Magones", Nirza, Nirzas pag., Ludzas nov., LV-5729</t>
  </si>
  <si>
    <t>56.406834</t>
  </si>
  <si>
    <t>27.930847</t>
  </si>
  <si>
    <t>"Katlumāja", Nirza, Nirzas pag., Ludzas nov., LV-5729</t>
  </si>
  <si>
    <t>56.40456</t>
  </si>
  <si>
    <t>27.934118</t>
  </si>
  <si>
    <t>"Nierza", Nirza, Nirzas pag., Ludzas nov., LV-5729</t>
  </si>
  <si>
    <t>27.932825</t>
  </si>
  <si>
    <t>"Internāts", Nirza, Nirzas pag., Ludzas nov., LV-5729</t>
  </si>
  <si>
    <t>27.927523</t>
  </si>
  <si>
    <t>"Darbnīca", Nirza, Nirzas pag., Ludzas nov., LV-5729</t>
  </si>
  <si>
    <t>27.927755</t>
  </si>
  <si>
    <t>"Vīnakoks", Nirza, Nirzas pag., Ludzas nov., LV-5729</t>
  </si>
  <si>
    <t>27.92821</t>
  </si>
  <si>
    <t>"Urdziņas", Iršu pag., Aizkraukles nov., LV-5108</t>
  </si>
  <si>
    <t>56.79276</t>
  </si>
  <si>
    <t>25.558792</t>
  </si>
  <si>
    <t>"Grodi", Iršu pag., Aizkraukles nov., LV-5108</t>
  </si>
  <si>
    <t>25.598986</t>
  </si>
  <si>
    <t>"Zemitāni 2", Iršu pag., Aizkraukles nov., LV-5108</t>
  </si>
  <si>
    <t>56.780056</t>
  </si>
  <si>
    <t>25.662249</t>
  </si>
  <si>
    <t>"Gaismu mājas", Varšava, Nirzas pag., Ludzas nov., LV-5736</t>
  </si>
  <si>
    <t>56.35745</t>
  </si>
  <si>
    <t>"Rozes", Lūrupi, Nirzas pag., Ludzas nov., LV-5736</t>
  </si>
  <si>
    <t>27.931843</t>
  </si>
  <si>
    <t>"Lapegles", Raibakozi, Nirzas pag., Ludzas nov., LV-5736</t>
  </si>
  <si>
    <t>27.872438</t>
  </si>
  <si>
    <t>"Stūrītis", Kušneri, Nirzas pag., Ludzas nov., LV-5736</t>
  </si>
  <si>
    <t>56.374905</t>
  </si>
  <si>
    <t>27.899853</t>
  </si>
  <si>
    <t>"Priedītes", Bambāni, Nirzas pag., Ludzas nov., LV-5729</t>
  </si>
  <si>
    <t>56.383556</t>
  </si>
  <si>
    <t>27.959497</t>
  </si>
  <si>
    <t>"Margrietiņas", Lielie Žurili, Nirzas pag., Ludzas nov., LV-5729</t>
  </si>
  <si>
    <t>56.383694</t>
  </si>
  <si>
    <t>27.994612</t>
  </si>
  <si>
    <t>"Bumbieri", Lielie Žurili, Nirzas pag., Ludzas nov., LV-5729</t>
  </si>
  <si>
    <t>56.37831</t>
  </si>
  <si>
    <t>27.987316</t>
  </si>
  <si>
    <t>"Vassas", Līdeksna, Nirzas pag., Ludzas nov., LV-5729</t>
  </si>
  <si>
    <t>27.899517</t>
  </si>
  <si>
    <t>"Bezdelīgas", Zahari, Nirzas pag., Ludzas nov., LV-5729</t>
  </si>
  <si>
    <t>27.927883</t>
  </si>
  <si>
    <t>"Priedainīte", Kušneri, Nirzas pag., Ludzas nov., LV-5736</t>
  </si>
  <si>
    <t>27.90484</t>
  </si>
  <si>
    <t>"Zintari", Mežamatveji, Nirzas pag., Ludzas nov., LV-5736</t>
  </si>
  <si>
    <t>27.901007</t>
  </si>
  <si>
    <t>"Dzintari", Kabilovči, Nirzas pag., Ludzas nov., LV-5736</t>
  </si>
  <si>
    <t>27.935362</t>
  </si>
  <si>
    <t>Rīgas iela 1C, Piņķi, Babītes pag., Mārupes nov., LV-2107</t>
  </si>
  <si>
    <t>23.905773</t>
  </si>
  <si>
    <t>"Lazdiņas", Iršu pag., Aizkraukles nov., LV-5108</t>
  </si>
  <si>
    <t>25.520948</t>
  </si>
  <si>
    <t>"Katlumāja", Irši, Iršu pag., Aizkraukles nov., LV-5108</t>
  </si>
  <si>
    <t>56.79404</t>
  </si>
  <si>
    <t>25.591318</t>
  </si>
  <si>
    <t>Saulaines iela 9, Medemciems, Olaines pag., Olaines nov., LV-2127</t>
  </si>
  <si>
    <t>"Akācijas", Krištobi, Stabulnieku pag., Preiļu nov., LV-5333</t>
  </si>
  <si>
    <t>56.443634</t>
  </si>
  <si>
    <t>26.77808</t>
  </si>
  <si>
    <t>"Jostiņas", Blonti, Blontu pag., Ludzas nov., LV-5706</t>
  </si>
  <si>
    <t>27.788277</t>
  </si>
  <si>
    <t>"Gulbji", Ploski, Zaļesjes pag., Ludzas nov., LV-5751</t>
  </si>
  <si>
    <t>28.07792</t>
  </si>
  <si>
    <t>"Egles", Pešļeva, Rundēnu pag., Ludzas nov., LV-5739</t>
  </si>
  <si>
    <t>56.265038</t>
  </si>
  <si>
    <t>27.72839</t>
  </si>
  <si>
    <t>"Apsītes", Nagļi, Nagļu pag., Rēzeknes nov., LV-4631</t>
  </si>
  <si>
    <t>26.924805</t>
  </si>
  <si>
    <t>"Ausma", Lipuški, Mākoņkalna pag., Rēzeknes nov., LV-4626</t>
  </si>
  <si>
    <t>27.432606</t>
  </si>
  <si>
    <t>"Mežmalsētas", Zastenki, Naujenes pag., Augšdaugavas nov., LV-5462</t>
  </si>
  <si>
    <t>55.957497</t>
  </si>
  <si>
    <t>26.700048</t>
  </si>
  <si>
    <t>"Cerības", Aknīstes pag., Jēkabpils nov., LV-5208</t>
  </si>
  <si>
    <t>56.224087</t>
  </si>
  <si>
    <t>25.7191</t>
  </si>
  <si>
    <t>"SIA Nord-Torf", Aknīstes pag., Jēkabpils nov., LV-5208</t>
  </si>
  <si>
    <t>56.221874</t>
  </si>
  <si>
    <t>25.785295</t>
  </si>
  <si>
    <t>"Dzintariņi", Aknīstes pag., Jēkabpils nov., LV-5208</t>
  </si>
  <si>
    <t>25.821833</t>
  </si>
  <si>
    <t>"Girenieki", Aknīstes pag., Jēkabpils nov., LV-5208</t>
  </si>
  <si>
    <t>56.15181</t>
  </si>
  <si>
    <t>25.69331</t>
  </si>
  <si>
    <t>"Rudzāni", Aknīstes pag., Jēkabpils nov., LV-5208</t>
  </si>
  <si>
    <t>56.16654</t>
  </si>
  <si>
    <t>25.716932</t>
  </si>
  <si>
    <t>"Uplejas", Aknīstes pag., Jēkabpils nov., LV-5208</t>
  </si>
  <si>
    <t>56.167416</t>
  </si>
  <si>
    <t>25.719522</t>
  </si>
  <si>
    <t>"Bindāri", Aknīstes pag., Jēkabpils nov., LV-5208</t>
  </si>
  <si>
    <t>56.18089</t>
  </si>
  <si>
    <t>25.739763</t>
  </si>
  <si>
    <t>"Gaigaļi", Aknīstes pag., Jēkabpils nov., LV-5208</t>
  </si>
  <si>
    <t>56.16549</t>
  </si>
  <si>
    <t>25.75273</t>
  </si>
  <si>
    <t>"Vijoles", Aknīstes pag., Jēkabpils nov., LV-5208</t>
  </si>
  <si>
    <t>56.15386</t>
  </si>
  <si>
    <t>25.767435</t>
  </si>
  <si>
    <t>"Sirsniņu Rančo", Aknīstes pag., Jēkabpils nov., LV-5208</t>
  </si>
  <si>
    <t>56.154755</t>
  </si>
  <si>
    <t>25.810146</t>
  </si>
  <si>
    <t>"Niedras", Aknīstes pag., Jēkabpils nov., LV-5208</t>
  </si>
  <si>
    <t>25.73133</t>
  </si>
  <si>
    <t>"Avoti", Aknīstes pag., Jēkabpils nov., LV-5208</t>
  </si>
  <si>
    <t>56.127804</t>
  </si>
  <si>
    <t>25.820936</t>
  </si>
  <si>
    <t>"Pakalni", Aknīstes pag., Jēkabpils nov., LV-5208</t>
  </si>
  <si>
    <t>56.13135</t>
  </si>
  <si>
    <t>25.819271</t>
  </si>
  <si>
    <t>"Pastarīši 2", Aknīstes pag., Jēkabpils nov., LV-5208</t>
  </si>
  <si>
    <t>56.126446</t>
  </si>
  <si>
    <t>25.828903</t>
  </si>
  <si>
    <t>"Leimaņi", Aknīstes pag., Jēkabpils nov., LV-5208</t>
  </si>
  <si>
    <t>25.828098</t>
  </si>
  <si>
    <t>"Skujāni", Aknīstes pag., Jēkabpils nov., LV-5208</t>
  </si>
  <si>
    <t>56.181396</t>
  </si>
  <si>
    <t>25.74222</t>
  </si>
  <si>
    <t>"Piekalni", Aknīstes pag., Jēkabpils nov., LV-5208</t>
  </si>
  <si>
    <t>56.13645</t>
  </si>
  <si>
    <t>25.789125</t>
  </si>
  <si>
    <t>"Svente 28", Šēderes pag., Augšdaugavas nov., LV-5474</t>
  </si>
  <si>
    <t>55.83082</t>
  </si>
  <si>
    <t>26.28654</t>
  </si>
  <si>
    <t>"92", Ezeriņi, Sventes pag., Augšdaugavas nov., LV-5473</t>
  </si>
  <si>
    <t>55.86856</t>
  </si>
  <si>
    <t>"Ogas", Iecava, Bauskas nov., LV-3913</t>
  </si>
  <si>
    <t>56.602444</t>
  </si>
  <si>
    <t>24.223478</t>
  </si>
  <si>
    <t>"Kalna Saulītes", Iecavas pag., Bauskas nov., LV-3913</t>
  </si>
  <si>
    <t>24.271881</t>
  </si>
  <si>
    <t>Puškina iela 24, Auce, Dobeles nov., LV-3708</t>
  </si>
  <si>
    <t>56.454346</t>
  </si>
  <si>
    <t>22.909409</t>
  </si>
  <si>
    <t>Dāliju iela 23, Rīga, LV-1002</t>
  </si>
  <si>
    <t>56.92137</t>
  </si>
  <si>
    <t>Ernestīnes iela 39, Rīga, LV-1083</t>
  </si>
  <si>
    <t>Rotkalnu iela 7, Rīga, LV-1064</t>
  </si>
  <si>
    <t>Struteles iela 2, Rīga, LV-1083</t>
  </si>
  <si>
    <t>24.063253</t>
  </si>
  <si>
    <t>Struteles iela 2A, Rīga, LV-1083</t>
  </si>
  <si>
    <t>56.938442</t>
  </si>
  <si>
    <t>"Lejas Rimšāni", Saukas pag., Jēkabpils nov., LV-5224</t>
  </si>
  <si>
    <t>56.300644</t>
  </si>
  <si>
    <t>25.42429</t>
  </si>
  <si>
    <t>"Pālānu Mājenieki", Saukas pag., Jēkabpils nov., LV-5224</t>
  </si>
  <si>
    <t>56.305355</t>
  </si>
  <si>
    <t>25.449139</t>
  </si>
  <si>
    <t>"Lazdas", Lone, Saukas pag., Jēkabpils nov., LV-5224</t>
  </si>
  <si>
    <t>56.27751</t>
  </si>
  <si>
    <t>"Birznieki", Saukas pag., Jēkabpils nov., LV-5224</t>
  </si>
  <si>
    <t>25.40663</t>
  </si>
  <si>
    <t>"Liepiņas", Lone, Saukas pag., Jēkabpils nov., LV-5224</t>
  </si>
  <si>
    <t>25.402525</t>
  </si>
  <si>
    <t>"Ritenis", Saukas pag., Jēkabpils nov., LV-5224</t>
  </si>
  <si>
    <t>25.381248</t>
  </si>
  <si>
    <t>"Katlu māja", Lone, Saukas pag., Jēkabpils nov., LV-5224</t>
  </si>
  <si>
    <t>25.397903</t>
  </si>
  <si>
    <t>"Kūtiņas", Lone, Saukas pag., Jēkabpils nov., LV-5224</t>
  </si>
  <si>
    <t>56.27522</t>
  </si>
  <si>
    <t>25.40529</t>
  </si>
  <si>
    <t>"Jaunpriedkalni", Sauka, Saukas pag., Jēkabpils nov., LV-5224</t>
  </si>
  <si>
    <t>56.275143</t>
  </si>
  <si>
    <t>25.479118</t>
  </si>
  <si>
    <t>"Saukas baznīca", Saukas pag., Jēkabpils nov., LV-5224</t>
  </si>
  <si>
    <t>56.267574</t>
  </si>
  <si>
    <t>25.506315</t>
  </si>
  <si>
    <t>"Mācītājmuiža", Saukas pag., Jēkabpils nov., LV-5224</t>
  </si>
  <si>
    <t>56.26782</t>
  </si>
  <si>
    <t>25.511606</t>
  </si>
  <si>
    <t>Varoņu iela 7, Rīga, LV-1005</t>
  </si>
  <si>
    <t>56.987907</t>
  </si>
  <si>
    <t>"Avoti", Saukas pag., Jēkabpils nov., LV-5224</t>
  </si>
  <si>
    <t>56.268738</t>
  </si>
  <si>
    <t>25.506062</t>
  </si>
  <si>
    <t>"Mazvoicāni", Saukas pag., Jēkabpils nov., LV-5224</t>
  </si>
  <si>
    <t>25.425344</t>
  </si>
  <si>
    <t>"Riekstiņi", Saukas pag., Jēkabpils nov., LV-5224</t>
  </si>
  <si>
    <t>56.24768</t>
  </si>
  <si>
    <t>25.458359</t>
  </si>
  <si>
    <t>"Dzintras", Saukas pag., Jēkabpils nov., LV-5224</t>
  </si>
  <si>
    <t>25.453777</t>
  </si>
  <si>
    <t>"Veldres", Saukas pag., Jēkabpils nov., LV-5224</t>
  </si>
  <si>
    <t>56.28372</t>
  </si>
  <si>
    <t>"Grīvas 1", Saukas pag., Jēkabpils nov., LV-5224</t>
  </si>
  <si>
    <t>56.266354</t>
  </si>
  <si>
    <t>25.379597</t>
  </si>
  <si>
    <t>"Ceļtekas", Sauka, Saukas pag., Jēkabpils nov., LV-5224</t>
  </si>
  <si>
    <t>56.27397</t>
  </si>
  <si>
    <t>25.474249</t>
  </si>
  <si>
    <t>"Lejas Palsāni", Saukas pag., Jēkabpils nov., LV-5224</t>
  </si>
  <si>
    <t>25.454477</t>
  </si>
  <si>
    <t>"Skostas", Saukas pag., Jēkabpils nov., LV-5224</t>
  </si>
  <si>
    <t>56.261433</t>
  </si>
  <si>
    <t>"Ritenis", Lone, Saukas pag., Jēkabpils nov., LV-5224</t>
  </si>
  <si>
    <t>25.400175</t>
  </si>
  <si>
    <t>"Upmalas", Saukas pag., Jēkabpils nov., LV-5224</t>
  </si>
  <si>
    <t>56.275345</t>
  </si>
  <si>
    <t>25.49825</t>
  </si>
  <si>
    <t>"Aizkaļņi", Saukas pag., Jēkabpils nov., LV-5224</t>
  </si>
  <si>
    <t>56.2356</t>
  </si>
  <si>
    <t>25.45067</t>
  </si>
  <si>
    <t>"Friči", Pūrciems, Rojas pag., Talsu nov., LV-3264</t>
  </si>
  <si>
    <t>57.583214</t>
  </si>
  <si>
    <t>"Dižbite", Suntažu pag., Ogres nov., LV-5060</t>
  </si>
  <si>
    <t>24.937174</t>
  </si>
  <si>
    <t>"Lizdēni 1", Salaspils pag., Salaspils nov., LV-2121</t>
  </si>
  <si>
    <t>24.239641</t>
  </si>
  <si>
    <t>"Mazlizdēni", Salaspils pag., Salaspils nov., LV-2121</t>
  </si>
  <si>
    <t>24.240215</t>
  </si>
  <si>
    <t>Emīlijas iela 14 k-7, Jūrmala, LV-2015</t>
  </si>
  <si>
    <t>23.822927</t>
  </si>
  <si>
    <t>"Jaundambīši", Suntažu pag., Ogres nov., LV-5060</t>
  </si>
  <si>
    <t>24.9052</t>
  </si>
  <si>
    <t>Silu iela 26 k-1, Jūrmala, LV-2008</t>
  </si>
  <si>
    <t>23.708387</t>
  </si>
  <si>
    <t>Jaunatnes iela 61, Balvi, Balvu nov., LV-4501</t>
  </si>
  <si>
    <t>"Baznīcas zeme", Mežarijas, Tilžas pag., Balvu nov., LV-4572</t>
  </si>
  <si>
    <t>"Ferma Austrumi", Suntažu pag., Ogres nov., LV-5060</t>
  </si>
  <si>
    <t>56.875412</t>
  </si>
  <si>
    <t>"Lielie Pupāji 1", Lielie Pupāji, Preiļu pag., Preiļu nov., LV-5301</t>
  </si>
  <si>
    <t>26.627516</t>
  </si>
  <si>
    <t>"Omsēta", Jermaki, Preiļu pag., Preiļu nov., LV-5301</t>
  </si>
  <si>
    <t>56.330994</t>
  </si>
  <si>
    <t>"Prūdi", Jermaki, Preiļu pag., Preiļu nov., LV-5301</t>
  </si>
  <si>
    <t>26.629843</t>
  </si>
  <si>
    <t>"Irbītes", Mazie Pupāji, Preiļu pag., Preiļu nov., LV-5301</t>
  </si>
  <si>
    <t>26.641844</t>
  </si>
  <si>
    <t>"Timsēni", Jermaki, Preiļu pag., Preiļu nov., LV-5301</t>
  </si>
  <si>
    <t>56.340527</t>
  </si>
  <si>
    <t>26.635345</t>
  </si>
  <si>
    <t>"Cerība", Jermaki, Preiļu pag., Preiļu nov., LV-5301</t>
  </si>
  <si>
    <t>56.306877</t>
  </si>
  <si>
    <t>26.629732</t>
  </si>
  <si>
    <t>Cīruļu iela 101 k-1, Jūrmala, LV-2011</t>
  </si>
  <si>
    <t>"Pīlādžogas", Rumpīši, Preiļu pag., Preiļu nov., LV-5301</t>
  </si>
  <si>
    <t>56.314365</t>
  </si>
  <si>
    <t>26.675034</t>
  </si>
  <si>
    <t>"Avenes", Rumpīši, Preiļu pag., Preiļu nov., LV-5301</t>
  </si>
  <si>
    <t>56.31475</t>
  </si>
  <si>
    <t>26.675037</t>
  </si>
  <si>
    <t>"Lupīnas", Lielie Pupāji, Preiļu pag., Preiļu nov., LV-5301</t>
  </si>
  <si>
    <t>56.322395</t>
  </si>
  <si>
    <t>26.623957</t>
  </si>
  <si>
    <t>"Ogas", Lielie Pupāji, Preiļu pag., Preiļu nov., LV-5301</t>
  </si>
  <si>
    <t>56.31908</t>
  </si>
  <si>
    <t>26.63021</t>
  </si>
  <si>
    <t>"Jaunsēta", Lielie Pupāji, Preiļu pag., Preiļu nov., LV-5301</t>
  </si>
  <si>
    <t>56.324688</t>
  </si>
  <si>
    <t>26.620497</t>
  </si>
  <si>
    <t>"Zariņi", Ivdrīši, Preiļu pag., Preiļu nov., LV-5301</t>
  </si>
  <si>
    <t>56.32257</t>
  </si>
  <si>
    <t>26.658611</t>
  </si>
  <si>
    <t>"Takas", Lielie Pupāji, Preiļu pag., Preiļu nov., LV-5301</t>
  </si>
  <si>
    <t>56.320328</t>
  </si>
  <si>
    <t>26.623068</t>
  </si>
  <si>
    <t>"Liepulejas", Ivdrīši, Preiļu pag., Preiļu nov., LV-5301</t>
  </si>
  <si>
    <t>56.319206</t>
  </si>
  <si>
    <t>"Strautiņi", Gruzdjanka, Preiļu pag., Preiļu nov., LV-5301</t>
  </si>
  <si>
    <t>56.303375</t>
  </si>
  <si>
    <t>26.606907</t>
  </si>
  <si>
    <t>"Liepkalni", Moskvina, Preiļu pag., Preiļu nov., LV-5301</t>
  </si>
  <si>
    <t>56.30903</t>
  </si>
  <si>
    <t>26.64932</t>
  </si>
  <si>
    <t>"Lediņi", Noviki, Preiļu pag., Preiļu nov., LV-5301</t>
  </si>
  <si>
    <t>56.30269</t>
  </si>
  <si>
    <t>26.662252</t>
  </si>
  <si>
    <t>"Upeskrasti", Seiļi, Preiļu pag., Preiļu nov., LV-5301</t>
  </si>
  <si>
    <t>56.28763</t>
  </si>
  <si>
    <t>"Jaunā Zeme", Seiļi, Preiļu pag., Preiļu nov., LV-5301</t>
  </si>
  <si>
    <t>26.618889</t>
  </si>
  <si>
    <t>"Mazā Gruzdjanka", Gruzdjanka, Preiļu pag., Preiļu nov., LV-5301</t>
  </si>
  <si>
    <t>26.605585</t>
  </si>
  <si>
    <t>"Cemarīši", Upenieki, Preiļu pag., Preiļu nov., LV-5301</t>
  </si>
  <si>
    <t>56.30528</t>
  </si>
  <si>
    <t>26.616411</t>
  </si>
  <si>
    <t>"Moskvinas vecticībnieku draudze", Moskvina, Preiļu pag., Preiļu nov., LV-5301</t>
  </si>
  <si>
    <t>56.304134</t>
  </si>
  <si>
    <t>26.64269</t>
  </si>
  <si>
    <t>"Upenieki", Upenieki, Preiļu pag., Preiļu nov., LV-5301</t>
  </si>
  <si>
    <t>26.62088</t>
  </si>
  <si>
    <t>"Lubāni", Upenieki, Preiļu pag., Preiļu nov., LV-5301</t>
  </si>
  <si>
    <t>56.30605</t>
  </si>
  <si>
    <t>26.627392</t>
  </si>
  <si>
    <t>"Liepiņas 1", Krustkalni, Ķekavas pag., Ķekavas nov., LV-2111</t>
  </si>
  <si>
    <t>"Mazie Līči 1", Mazie Leiči, Preiļu pag., Preiļu nov., LV-5301</t>
  </si>
  <si>
    <t>56.28524</t>
  </si>
  <si>
    <t>26.662779</t>
  </si>
  <si>
    <t>Rīgas iela 7A, Līči, Preiļu pag., Preiļu nov., LV-5301</t>
  </si>
  <si>
    <t>56.297752</t>
  </si>
  <si>
    <t>26.689827</t>
  </si>
  <si>
    <t>Rīgas iela 7B, Līči, Preiļu pag., Preiļu nov., LV-5301</t>
  </si>
  <si>
    <t>56.297787</t>
  </si>
  <si>
    <t>26.689142</t>
  </si>
  <si>
    <t>"Jāņusēta", Līči, Preiļu pag., Preiļu nov., LV-5301</t>
  </si>
  <si>
    <t>56.297733</t>
  </si>
  <si>
    <t>Rīgas iela 7D, Līči, Preiļu pag., Preiļu nov., LV-5301</t>
  </si>
  <si>
    <t>56.29749</t>
  </si>
  <si>
    <t>26.689718</t>
  </si>
  <si>
    <t>"Priedes", Lielie Leiči, Preiļu pag., Preiļu nov., LV-5301</t>
  </si>
  <si>
    <t>26.715462</t>
  </si>
  <si>
    <t>"Gerberas", Līči, Preiļu pag., Preiļu nov., LV-5301</t>
  </si>
  <si>
    <t>"Santīms", Līči, Preiļu pag., Preiļu nov., LV-5301</t>
  </si>
  <si>
    <t>56.29667</t>
  </si>
  <si>
    <t>26.686316</t>
  </si>
  <si>
    <t>"Lasis", Līči, Preiļu pag., Preiļu nov., LV-5301</t>
  </si>
  <si>
    <t>56.304222</t>
  </si>
  <si>
    <t>26.688103</t>
  </si>
  <si>
    <t>"Eži", Lielie Leiči, Preiļu pag., Preiļu nov., LV-5301</t>
  </si>
  <si>
    <t>56.295345</t>
  </si>
  <si>
    <t>26.688263</t>
  </si>
  <si>
    <t>"Sondorīši", Sondori, Preiļu pag., Preiļu nov., LV-5301</t>
  </si>
  <si>
    <t>26.694712</t>
  </si>
  <si>
    <t>"Alkšņu mājas", Sondori, Preiļu pag., Preiļu nov., LV-5301</t>
  </si>
  <si>
    <t>26.68379</t>
  </si>
  <si>
    <t>"Ēku īpašums Sondoros", Sondori, Preiļu pag., Preiļu nov., LV-5301</t>
  </si>
  <si>
    <t>56.31245</t>
  </si>
  <si>
    <t>26.692327</t>
  </si>
  <si>
    <t>"Bišumuiža", Mazie Leiči, Preiļu pag., Preiļu nov., LV-5301</t>
  </si>
  <si>
    <t>26.662884</t>
  </si>
  <si>
    <t>Saules iela 2A, Līči, Preiļu pag., Preiļu nov., LV-5301</t>
  </si>
  <si>
    <t>56.303997</t>
  </si>
  <si>
    <t>26.697968</t>
  </si>
  <si>
    <t>"Pļaviņu mājas", Sondori, Preiļu pag., Preiļu nov., LV-5301</t>
  </si>
  <si>
    <t>56.31223</t>
  </si>
  <si>
    <t>26.706457</t>
  </si>
  <si>
    <t>"Mūsmājas", Jaunsaimnieki, Preiļu pag., Preiļu nov., LV-5301</t>
  </si>
  <si>
    <t>56.278687</t>
  </si>
  <si>
    <t>"Skangeļi", Jaunsaimnieki, Preiļu pag., Preiļu nov., LV-5301</t>
  </si>
  <si>
    <t>56.277264</t>
  </si>
  <si>
    <t>26.718304</t>
  </si>
  <si>
    <t>"Vaivodi 1", Vaivodi, Preiļu pag., Preiļu nov., LV-5301</t>
  </si>
  <si>
    <t>56.274693</t>
  </si>
  <si>
    <t>26.692574</t>
  </si>
  <si>
    <t>"Brīveri", Jaunsaimnieki, Preiļu pag., Preiļu nov., LV-5301</t>
  </si>
  <si>
    <t>56.26422</t>
  </si>
  <si>
    <t>26.714922</t>
  </si>
  <si>
    <t>"Līdumi", Jaunsaimnieki, Preiļu pag., Preiļu nov., LV-5301</t>
  </si>
  <si>
    <t>56.270374</t>
  </si>
  <si>
    <t>26.730778</t>
  </si>
  <si>
    <t>Tirgoņu iela 27 k-1, Jūrmala, LV-2015</t>
  </si>
  <si>
    <t>23.80179</t>
  </si>
  <si>
    <t>"Jaungavarčiki", Gavarčiki, Preiļu pag., Preiļu nov., LV-5301</t>
  </si>
  <si>
    <t>56.261658</t>
  </si>
  <si>
    <t>26.68041</t>
  </si>
  <si>
    <t>"Mīlestības kalniņš", Briškas, Preiļu pag., Preiļu nov., LV-5301</t>
  </si>
  <si>
    <t>26.664177</t>
  </si>
  <si>
    <t>"Jaundārzs", Briškas, Preiļu pag., Preiļu nov., LV-5301</t>
  </si>
  <si>
    <t>56.275234</t>
  </si>
  <si>
    <t>26.681961</t>
  </si>
  <si>
    <t>"Ceri", Vaivodi, Preiļu pag., Preiļu nov., LV-5301</t>
  </si>
  <si>
    <t>56.27296</t>
  </si>
  <si>
    <t>26.678509</t>
  </si>
  <si>
    <t>"Ceriņi", Gavarčiki, Preiļu pag., Preiļu nov., LV-5301</t>
  </si>
  <si>
    <t>56.265247</t>
  </si>
  <si>
    <t>"Kabacīši", Briškas, Preiļu pag., Preiļu nov., LV-5301</t>
  </si>
  <si>
    <t>26.673643</t>
  </si>
  <si>
    <t>"Augusti", Otrie Bluzmi, Preiļu pag., Preiļu nov., LV-5301</t>
  </si>
  <si>
    <t>26.701452</t>
  </si>
  <si>
    <t>"Skudras 1", Jaunsaimnieki, Preiļu pag., Preiļu nov., LV-5301</t>
  </si>
  <si>
    <t>56.27255</t>
  </si>
  <si>
    <t>26.730179</t>
  </si>
  <si>
    <t>"Vijas Ķemzānes ēku īpašums", Jaunsaimnieki, Preiļu pag., Preiļu nov., LV-5301</t>
  </si>
  <si>
    <t>56.272366</t>
  </si>
  <si>
    <t>26.721352</t>
  </si>
  <si>
    <t>"Ritas Ķemzānes ēku īpašums", Jaunsaimnieki, Preiļu pag., Preiļu nov., LV-5301</t>
  </si>
  <si>
    <t>56.26538</t>
  </si>
  <si>
    <t>26.719421</t>
  </si>
  <si>
    <t>"Purvpuķes", Jaunsaimnieki, Preiļu pag., Preiļu nov., LV-5301</t>
  </si>
  <si>
    <t>56.265217</t>
  </si>
  <si>
    <t>26.720266</t>
  </si>
  <si>
    <t>"Atpūta", Dzervaniški, Preiļu pag., Preiļu nov., LV-5301</t>
  </si>
  <si>
    <t>56.274048</t>
  </si>
  <si>
    <t>26.695099</t>
  </si>
  <si>
    <t>"Vaivodi", Vaivodi, Preiļu pag., Preiļu nov., LV-5301</t>
  </si>
  <si>
    <t>"Dzintare", Jaunsaimnieki, Preiļu pag., Preiļu nov., LV-5301</t>
  </si>
  <si>
    <t>26.71551</t>
  </si>
  <si>
    <t>"Leicīši", Jaunsaimnieki, Preiļu pag., Preiļu nov., LV-5301</t>
  </si>
  <si>
    <t>56.271873</t>
  </si>
  <si>
    <t>26.731676</t>
  </si>
  <si>
    <t>"Mežmalas", Jaunsaimnieki, Preiļu pag., Preiļu nov., LV-5301</t>
  </si>
  <si>
    <t>56.27167</t>
  </si>
  <si>
    <t>"Siera rūpnīcas attīrīšanas iekārtas", Jaunsaimnieki, Preiļu pag., Preiļu nov., LV-5301</t>
  </si>
  <si>
    <t>26.712357</t>
  </si>
  <si>
    <t>"Indēņi", Anspoki, Preiļu pag., Preiļu nov., LV-5301</t>
  </si>
  <si>
    <t>56.26555</t>
  </si>
  <si>
    <t>26.762075</t>
  </si>
  <si>
    <t>"Pudurīši", Jaunsaimnieki, Preiļu pag., Preiļu nov., LV-5301</t>
  </si>
  <si>
    <t>56.287025</t>
  </si>
  <si>
    <t>26.751896</t>
  </si>
  <si>
    <t>"Pizāni", Ciši, Preiļu pag., Preiļu nov., LV-5301</t>
  </si>
  <si>
    <t>56.285797</t>
  </si>
  <si>
    <t>26.771698</t>
  </si>
  <si>
    <t>"Senči", Lielie Mūrnieki, Preiļu pag., Preiļu nov., LV-5301</t>
  </si>
  <si>
    <t>56.257133</t>
  </si>
  <si>
    <t>26.784376</t>
  </si>
  <si>
    <t>"Ziemeļi", Pelši, Preiļu pag., Preiļu nov., LV-5301</t>
  </si>
  <si>
    <t>56.280624</t>
  </si>
  <si>
    <t>26.772213</t>
  </si>
  <si>
    <t>"Stārķīši", Litavnieki, Preiļu pag., Preiļu nov., LV-5301</t>
  </si>
  <si>
    <t>56.27714</t>
  </si>
  <si>
    <t>26.754885</t>
  </si>
  <si>
    <t>"Stārķi", Litavnieki, Preiļu pag., Preiļu nov., LV-5301</t>
  </si>
  <si>
    <t>56.285713</t>
  </si>
  <si>
    <t>26.758774</t>
  </si>
  <si>
    <t>"Ezerlauki", Krapiški, Preiļu pag., Preiļu nov., LV-5301</t>
  </si>
  <si>
    <t>56.2729</t>
  </si>
  <si>
    <t>26.791536</t>
  </si>
  <si>
    <t>"Vālodzes", Lielie Mūrnieki, Preiļu pag., Preiļu nov., LV-5301</t>
  </si>
  <si>
    <t>56.259884</t>
  </si>
  <si>
    <t>26.782623</t>
  </si>
  <si>
    <t>"Lielceriņi", Anspoki, Preiļu pag., Preiļu nov., LV-5301</t>
  </si>
  <si>
    <t>26.762487</t>
  </si>
  <si>
    <t>"Lazdas", Buki, Preiļu pag., Preiļu nov., LV-5301</t>
  </si>
  <si>
    <t>56.267757</t>
  </si>
  <si>
    <t>26.78575</t>
  </si>
  <si>
    <t>"Virsalieši", Lielie Urči, Preiļu pag., Preiļu nov., LV-5301</t>
  </si>
  <si>
    <t>56.252666</t>
  </si>
  <si>
    <t>26.790182</t>
  </si>
  <si>
    <t>"Balalajevi", Pelši, Preiļu pag., Preiļu nov., LV-5301</t>
  </si>
  <si>
    <t>26.774961</t>
  </si>
  <si>
    <t>"Regīnas", Pelši, Preiļu pag., Preiļu nov., LV-5301</t>
  </si>
  <si>
    <t>26.778658</t>
  </si>
  <si>
    <t>"Mūrnieki", Lielie Mūrnieki, Preiļu pag., Preiļu nov., LV-5301</t>
  </si>
  <si>
    <t>56.256714</t>
  </si>
  <si>
    <t>"Puķītes", Buki, Preiļu pag., Preiļu nov., LV-5301</t>
  </si>
  <si>
    <t>56.26825</t>
  </si>
  <si>
    <t>26.785372</t>
  </si>
  <si>
    <t>"Pīzeļi", Anspoki, Preiļu pag., Preiļu nov., LV-5301</t>
  </si>
  <si>
    <t>56.267044</t>
  </si>
  <si>
    <t>"Tērces", Plivdas, Preiļu pag., Preiļu nov., LV-5301</t>
  </si>
  <si>
    <t>56.262386</t>
  </si>
  <si>
    <t>26.750717</t>
  </si>
  <si>
    <t>"Loki", Plivdas, Preiļu pag., Preiļu nov., LV-5301</t>
  </si>
  <si>
    <t>26.750061</t>
  </si>
  <si>
    <t>"Ievkrasti", Lielie Urči, Preiļu pag., Preiļu nov., LV-5301</t>
  </si>
  <si>
    <t>56.247227</t>
  </si>
  <si>
    <t>26.776503</t>
  </si>
  <si>
    <t>"Ozoliņu mājas", Pelši, Preiļu pag., Preiļu nov., LV-5301</t>
  </si>
  <si>
    <t>56.27807</t>
  </si>
  <si>
    <t>26.77851</t>
  </si>
  <si>
    <t>"Elkšņi", Anspoki, Preiļu pag., Preiļu nov., LV-5301</t>
  </si>
  <si>
    <t>56.247925</t>
  </si>
  <si>
    <t>26.77698</t>
  </si>
  <si>
    <t>"Ziedi", Anspoki, Preiļu pag., Preiļu nov., LV-5301</t>
  </si>
  <si>
    <t>56.26589</t>
  </si>
  <si>
    <t>26.761312</t>
  </si>
  <si>
    <t>"Ziedulejas", Anspoki, Preiļu pag., Preiļu nov., LV-5301</t>
  </si>
  <si>
    <t>56.266052</t>
  </si>
  <si>
    <t>"Gangi", Anspoki, Preiļu pag., Preiļu nov., LV-5301</t>
  </si>
  <si>
    <t>26.76057</t>
  </si>
  <si>
    <t>"Gavari 1", Gavari, Preiļu pag., Preiļu nov., LV-5301</t>
  </si>
  <si>
    <t>56.240788</t>
  </si>
  <si>
    <t>"Jaunciems", Placinski, Preiļu pag., Preiļu nov., LV-5301</t>
  </si>
  <si>
    <t>"Placinski 2", Placinski, Preiļu pag., Preiļu nov., LV-5301</t>
  </si>
  <si>
    <t>56.255196</t>
  </si>
  <si>
    <t>26.718376</t>
  </si>
  <si>
    <t>"Cepļi", Gavari, Preiļu pag., Preiļu nov., LV-5301</t>
  </si>
  <si>
    <t>26.716528</t>
  </si>
  <si>
    <t>"Ošukalns", Jaudzemi, Preiļu pag., Preiļu nov., LV-5301</t>
  </si>
  <si>
    <t>56.25393</t>
  </si>
  <si>
    <t>26.726706</t>
  </si>
  <si>
    <t>"Calmi", Polockieši, Preiļu pag., Preiļu nov., LV-5301</t>
  </si>
  <si>
    <t>56.24173</t>
  </si>
  <si>
    <t>26.690823</t>
  </si>
  <si>
    <t>"Akmeņmūrnieki", Akmeņu Mūrnieki, Preiļu pag., Preiļu nov., LV-5301</t>
  </si>
  <si>
    <t>56.247505</t>
  </si>
  <si>
    <t>26.742702</t>
  </si>
  <si>
    <t>"Mēnestiņš", Placinski, Preiļu pag., Preiļu nov., LV-5301</t>
  </si>
  <si>
    <t>56.25793</t>
  </si>
  <si>
    <t>26.718983</t>
  </si>
  <si>
    <t>"Avenāji", Beči, Preiļu pag., Preiļu nov., LV-5301</t>
  </si>
  <si>
    <t>56.24303</t>
  </si>
  <si>
    <t>26.726645</t>
  </si>
  <si>
    <t>"Akmeņpriedes", Akmeņu Mūrnieki, Preiļu pag., Preiļu nov., LV-5301</t>
  </si>
  <si>
    <t>56.250065</t>
  </si>
  <si>
    <t>26.73576</t>
  </si>
  <si>
    <t>"Bitīte", Polockieši, Preiļu pag., Preiļu nov., LV-5301</t>
  </si>
  <si>
    <t>26.702545</t>
  </si>
  <si>
    <t>"Dzilnupīte", Polockieši, Preiļu pag., Preiļu nov., LV-5301</t>
  </si>
  <si>
    <t>56.238647</t>
  </si>
  <si>
    <t>26.704453</t>
  </si>
  <si>
    <t>"Bezdelīgas", Placinski, Preiļu pag., Preiļu nov., LV-5301</t>
  </si>
  <si>
    <t>56.2543</t>
  </si>
  <si>
    <t>26.716806</t>
  </si>
  <si>
    <t>"Vītoliņi", Otrie Bluzmi, Preiļu pag., Preiļu nov., LV-5301</t>
  </si>
  <si>
    <t>56.246487</t>
  </si>
  <si>
    <t>26.718409</t>
  </si>
  <si>
    <t>"Dārzs", Placinski, Preiļu pag., Preiļu nov., LV-5301</t>
  </si>
  <si>
    <t>56.257267</t>
  </si>
  <si>
    <t>26.721811</t>
  </si>
  <si>
    <t>"Dzeņkalns 1", Dzeņkalns, Preiļu pag., Preiļu nov., LV-5301</t>
  </si>
  <si>
    <t>56.239403</t>
  </si>
  <si>
    <t>26.744055</t>
  </si>
  <si>
    <t>"Avots", Akmeņu Mūrnieki, Preiļu pag., Preiļu nov., LV-5301</t>
  </si>
  <si>
    <t>56.248287</t>
  </si>
  <si>
    <t>26.740923</t>
  </si>
  <si>
    <t>"Dimanti", Dublinieki, Aizkalnes pag., Preiļu nov., LV-5305</t>
  </si>
  <si>
    <t>56.220444</t>
  </si>
  <si>
    <t>26.814348</t>
  </si>
  <si>
    <t>"Līču mājas", Kurmi, Pelēču pag., Preiļu nov., LV-5329</t>
  </si>
  <si>
    <t>56.14125</t>
  </si>
  <si>
    <t>26.79</t>
  </si>
  <si>
    <t>"Balvas", Mazie Šņepsti, Aizkalnes pag., Preiļu nov., LV-5305</t>
  </si>
  <si>
    <t>56.222363</t>
  </si>
  <si>
    <t>26.783602</t>
  </si>
  <si>
    <t>"Bāzes stacija Dziedoņi", Olaines pag., Olaines nov., LV-2127</t>
  </si>
  <si>
    <t>24.024485</t>
  </si>
  <si>
    <t>"Bitītes 1", Puša, Pušas pag., Rēzeknes nov., LV-4635</t>
  </si>
  <si>
    <t>56.23656</t>
  </si>
  <si>
    <t>27.214422</t>
  </si>
  <si>
    <t>"Mežagulbji", Žocene, Rojas pag., Talsu nov., LV-3264</t>
  </si>
  <si>
    <t>57.539795</t>
  </si>
  <si>
    <t>22.712425</t>
  </si>
  <si>
    <t>"Dūķīši", Kaltene, Rojas pag., Talsu nov., LV-3264</t>
  </si>
  <si>
    <t>57.472015</t>
  </si>
  <si>
    <t>22.86353</t>
  </si>
  <si>
    <t>"Eihes", Kaltene, Rojas pag., Talsu nov., LV-3264</t>
  </si>
  <si>
    <t>57.472076</t>
  </si>
  <si>
    <t>22.866812</t>
  </si>
  <si>
    <t>"Riekstčemuri", Kaltene, Rojas pag., Talsu nov., LV-3264</t>
  </si>
  <si>
    <t>57.471752</t>
  </si>
  <si>
    <t>22.865213</t>
  </si>
  <si>
    <t>"Palazdes", Kaltene, Rojas pag., Talsu nov., LV-3264</t>
  </si>
  <si>
    <t>57.471333</t>
  </si>
  <si>
    <t>22.863947</t>
  </si>
  <si>
    <t>"Lazduskaras", Kaltene, Rojas pag., Talsu nov., LV-3264</t>
  </si>
  <si>
    <t>22.864538</t>
  </si>
  <si>
    <t>"Lazdubekas", Kaltene, Rojas pag., Talsu nov., LV-3264</t>
  </si>
  <si>
    <t>22.86567</t>
  </si>
  <si>
    <t>"Gerbera", Mikučanovka, Kaunatas pag., Rēzeknes nov., LV-4616</t>
  </si>
  <si>
    <t>56.281933</t>
  </si>
  <si>
    <t>27.59006</t>
  </si>
  <si>
    <t>Nākotnes iela 4, Rikava, Rikavas pag., Rēzeknes nov., LV-4648</t>
  </si>
  <si>
    <t>Lazdu iela 6, Siguļi, Carnikavas pag., Ādažu nov., LV-2163</t>
  </si>
  <si>
    <t>Žubītes iela 45 k-1, Jūrmala, LV-2008</t>
  </si>
  <si>
    <t>23.71833</t>
  </si>
  <si>
    <t>Žubītes iela 45 k-2, Jūrmala, LV-2008</t>
  </si>
  <si>
    <t>Žubītes iela 45 k-3, Jūrmala, LV-2008</t>
  </si>
  <si>
    <t>23.718279</t>
  </si>
  <si>
    <t>Žubītes iela 45 k-4, Jūrmala, LV-2008</t>
  </si>
  <si>
    <t>23.718271</t>
  </si>
  <si>
    <t>Žubītes iela 45 k-5, Jūrmala, LV-2008</t>
  </si>
  <si>
    <t>23.718227</t>
  </si>
  <si>
    <t>Žubītes iela 45 k-6, Jūrmala, LV-2008</t>
  </si>
  <si>
    <t>23.71839</t>
  </si>
  <si>
    <t>Žubītes iela 45 k-7, Jūrmala, LV-2008</t>
  </si>
  <si>
    <t>23.718515</t>
  </si>
  <si>
    <t>Žubītes iela 45 k-8, Jūrmala, LV-2008</t>
  </si>
  <si>
    <t>Grants iela 11, Kuldīga, Kuldīgas nov., LV-3301</t>
  </si>
  <si>
    <t>21.962051</t>
  </si>
  <si>
    <t>"Veldres 1", Viesītes pag., Jēkabpils nov., LV-5237</t>
  </si>
  <si>
    <t>"Lejas Līči", Viesītes pag., Jēkabpils nov., LV-5237</t>
  </si>
  <si>
    <t>56.329052</t>
  </si>
  <si>
    <t>25.559422</t>
  </si>
  <si>
    <t>"Jauncīrulīši", Viesītes pag., Jēkabpils nov., LV-5237</t>
  </si>
  <si>
    <t>56.330112</t>
  </si>
  <si>
    <t>25.55911</t>
  </si>
  <si>
    <t>"Beberbeķi", Salaspils pag., Salaspils nov., LV-2121</t>
  </si>
  <si>
    <t>24.316664</t>
  </si>
  <si>
    <t>"Ragāres", Salaspils pag., Salaspils nov., LV-2119</t>
  </si>
  <si>
    <t>24.318373</t>
  </si>
  <si>
    <t>Alojas iela 1A, Medemciems, Olaines pag., Olaines nov., LV-2127</t>
  </si>
  <si>
    <t>24.067787</t>
  </si>
  <si>
    <t>"Baznīckalns", Meņģeles pag., Ogres nov., LV-5047</t>
  </si>
  <si>
    <t>25.399952</t>
  </si>
  <si>
    <t>"Aizkraukles baznīca", Aizkraukles pag., Aizkraukles nov., LV-5101</t>
  </si>
  <si>
    <t>25.145588</t>
  </si>
  <si>
    <t>"Dzērvenes", Salaspils pag., Salaspils nov., LV-2169</t>
  </si>
  <si>
    <t>24.362244</t>
  </si>
  <si>
    <t>"Stūnīši 135", Stūnīši, Olaines pag., Olaines nov., LV-2167</t>
  </si>
  <si>
    <t>24.056845</t>
  </si>
  <si>
    <t>"Zīles 199", Vaivadi, Olaines pag., Olaines nov., LV-2127</t>
  </si>
  <si>
    <t>24.054098</t>
  </si>
  <si>
    <t>"Rožkrūmi", Ances pag., Ventspils nov., LV-3601</t>
  </si>
  <si>
    <t>57.570282</t>
  </si>
  <si>
    <t>21.806719</t>
  </si>
  <si>
    <t>"Rīgas šoseja 4", Lauciene, Laucienes pag., Talsu nov., LV-3285</t>
  </si>
  <si>
    <t>22.755566</t>
  </si>
  <si>
    <t>Ezermalas iela 62, Baloži, Ķekavas nov., LV-2128</t>
  </si>
  <si>
    <t>24.145224</t>
  </si>
  <si>
    <t>Ezermalas iela 64, Baloži, Ķekavas nov., LV-2128</t>
  </si>
  <si>
    <t>24.145725</t>
  </si>
  <si>
    <t>"Strazdes Baltā baznīca", Strazdes pag., Talsu nov., LV-3291</t>
  </si>
  <si>
    <t>57.13775</t>
  </si>
  <si>
    <t>22.7347</t>
  </si>
  <si>
    <t>"Lidlauks", Kalsnavas pag., Madonas nov., LV-4860</t>
  </si>
  <si>
    <t>56.70616</t>
  </si>
  <si>
    <t>25.914318</t>
  </si>
  <si>
    <t>"Bites Grundiņi", Rūpnieki, Valmieras pag., Valmieras nov., LV-4219</t>
  </si>
  <si>
    <t>57.57969</t>
  </si>
  <si>
    <t>25.48234</t>
  </si>
  <si>
    <t>"Kalna Daviņi", Bērzaines pag., Valmieras nov., LV-4208</t>
  </si>
  <si>
    <t>57.628017</t>
  </si>
  <si>
    <t>"Rija", Bērzaines pag., Valmieras nov., LV-4208</t>
  </si>
  <si>
    <t>57.62283</t>
  </si>
  <si>
    <t>25.254297</t>
  </si>
  <si>
    <t>"Pumpuru ferma", Bērzaines pag., Valmieras nov., LV-4208</t>
  </si>
  <si>
    <t>57.5862</t>
  </si>
  <si>
    <t>25.231771</t>
  </si>
  <si>
    <t>"Zemnieki", Bērzaines pag., Valmieras nov., LV-4208</t>
  </si>
  <si>
    <t>57.611805</t>
  </si>
  <si>
    <t>25.2453</t>
  </si>
  <si>
    <t>"Zemītes", Bērzaine, Bērzaines pag., Valmieras nov., LV-4208</t>
  </si>
  <si>
    <t>25.210049</t>
  </si>
  <si>
    <t>"Gavana 63", Stīpnieki, Olaines pag., Olaines nov., LV-2127</t>
  </si>
  <si>
    <t>56.710064</t>
  </si>
  <si>
    <t>24.155392</t>
  </si>
  <si>
    <t>"Transformators T-8174", Draudzība, Novadnieku pag., Saldus nov., LV-3801</t>
  </si>
  <si>
    <t>56.631275</t>
  </si>
  <si>
    <t>22.469332</t>
  </si>
  <si>
    <t>"Transformators T-8474", Novadnieku pag., Saldus nov., LV-3801</t>
  </si>
  <si>
    <t>22.46641</t>
  </si>
  <si>
    <t>"TP 8190", Novadnieku pag., Saldus nov., LV-3880</t>
  </si>
  <si>
    <t>22.381872</t>
  </si>
  <si>
    <t>"Krasts 8A", Silabrieži, Salaspils pag., Salaspils nov., LV-2119</t>
  </si>
  <si>
    <t>24.320267</t>
  </si>
  <si>
    <t>"Transformators T-875", Novadnieku pag., Saldus nov., LV-3880</t>
  </si>
  <si>
    <t>22.402163</t>
  </si>
  <si>
    <t>"Kadiķi", Sēlpils pag., Jēkabpils nov., LV-5232</t>
  </si>
  <si>
    <t>56.576714</t>
  </si>
  <si>
    <t>25.623205</t>
  </si>
  <si>
    <t>"Tauriņi", Sēlpils pag., Jēkabpils nov., LV-5232</t>
  </si>
  <si>
    <t>25.674522</t>
  </si>
  <si>
    <t>"Grotāni 2", Sēlpils pag., Jēkabpils nov., LV-5232</t>
  </si>
  <si>
    <t>25.625206</t>
  </si>
  <si>
    <t>"Kalnsētas", Sēlpils pag., Jēkabpils nov., LV-5232</t>
  </si>
  <si>
    <t>56.575363</t>
  </si>
  <si>
    <t>25.667059</t>
  </si>
  <si>
    <t>"Sprīdīši", Sēlpils pag., Jēkabpils nov., LV-5232</t>
  </si>
  <si>
    <t>25.659382</t>
  </si>
  <si>
    <t>"Bērziņu klubs", Sēlpils, Sēlpils pag., Jēkabpils nov., LV-5232</t>
  </si>
  <si>
    <t>25.610966</t>
  </si>
  <si>
    <t>"Ģercāni", Sēlpils pag., Jēkabpils nov., LV-5232</t>
  </si>
  <si>
    <t>25.606316</t>
  </si>
  <si>
    <t>"Vesetas", Salaspils pag., Salaspils nov., LV-2118</t>
  </si>
  <si>
    <t>24.364351</t>
  </si>
  <si>
    <t>"Purenes", Smārdes pag., Tukuma nov., LV-3129</t>
  </si>
  <si>
    <t>23.184462</t>
  </si>
  <si>
    <t>Rīgas iela 247A, Jēkabpils, Jēkabpils nov., LV-5202</t>
  </si>
  <si>
    <t>56.517838</t>
  </si>
  <si>
    <t>25.851765</t>
  </si>
  <si>
    <t>"Meduspriedes", Ābeļi, Ābeļu pag., Jēkabpils nov., LV-5212</t>
  </si>
  <si>
    <t>25.905157</t>
  </si>
  <si>
    <t>"Āriņas", Ābeļu pag., Jēkabpils nov., LV-5212</t>
  </si>
  <si>
    <t>25.9315</t>
  </si>
  <si>
    <t>"Dzirnas", Ābeļu pag., Jēkabpils nov., LV-5212</t>
  </si>
  <si>
    <t>56.476803</t>
  </si>
  <si>
    <t>25.88786</t>
  </si>
  <si>
    <t>"Gaisma", Ābeļu pag., Jēkabpils nov., LV-5212</t>
  </si>
  <si>
    <t>56.476944</t>
  </si>
  <si>
    <t>25.892973</t>
  </si>
  <si>
    <t>"Pūcītes", Ābeļi, Ābeļu pag., Jēkabpils nov., LV-5212</t>
  </si>
  <si>
    <t>25.91887</t>
  </si>
  <si>
    <t>"Mežvidi", Ābeļu pag., Jēkabpils nov., LV-5212</t>
  </si>
  <si>
    <t>25.83587</t>
  </si>
  <si>
    <t>"Lindiņi", Ābeļu pag., Jēkabpils nov., LV-5212</t>
  </si>
  <si>
    <t>56.45971</t>
  </si>
  <si>
    <t>25.82324</t>
  </si>
  <si>
    <t>Ozolu iela 17, Brodi, Ābeļu pag., Jēkabpils nov., LV-5212</t>
  </si>
  <si>
    <t>25.871725</t>
  </si>
  <si>
    <t>"Dzelteņi", Ābeļu pag., Jēkabpils nov., LV-5212</t>
  </si>
  <si>
    <t>56.45715</t>
  </si>
  <si>
    <t>25.883202</t>
  </si>
  <si>
    <t>"Pienenīte", Brodi, Ābeļu pag., Jēkabpils nov., LV-5212</t>
  </si>
  <si>
    <t>25.879877</t>
  </si>
  <si>
    <t>"Neļķes", Ābeļu pag., Jēkabpils nov., LV-5212</t>
  </si>
  <si>
    <t>25.895739</t>
  </si>
  <si>
    <t>"Upīši", Ābeļu pag., Jēkabpils nov., LV-5212</t>
  </si>
  <si>
    <t>25.880056</t>
  </si>
  <si>
    <t>"Lejas Mālaines", Ābeļu pag., Jēkabpils nov., LV-5212</t>
  </si>
  <si>
    <t>56.45931</t>
  </si>
  <si>
    <t>25.86124</t>
  </si>
  <si>
    <t>Ozolu iela 24, Brodi, Ābeļu pag., Jēkabpils nov., LV-5212</t>
  </si>
  <si>
    <t>25.865583</t>
  </si>
  <si>
    <t>"Egles", Brodi, Ābeļu pag., Jēkabpils nov., LV-5212</t>
  </si>
  <si>
    <t>56.472576</t>
  </si>
  <si>
    <t>25.869478</t>
  </si>
  <si>
    <t>"Zīles", Ābeļu pag., Jēkabpils nov., LV-5212</t>
  </si>
  <si>
    <t>25.930153</t>
  </si>
  <si>
    <t>"Nātraines", Ābeļu pag., Jēkabpils nov., LV-5212</t>
  </si>
  <si>
    <t>56.459652</t>
  </si>
  <si>
    <t>25.92309</t>
  </si>
  <si>
    <t>"Grāverīši", Ābeļu pag., Jēkabpils nov., LV-5212</t>
  </si>
  <si>
    <t>25.931698</t>
  </si>
  <si>
    <t>Rīgas iela 26A, Valmiera, Valmieras nov., LV-4201</t>
  </si>
  <si>
    <t>57.53787</t>
  </si>
  <si>
    <t>25.41491</t>
  </si>
  <si>
    <t>"Rozas", Salaspils pag., Salaspils nov., LV-2118</t>
  </si>
  <si>
    <t>24.419376</t>
  </si>
  <si>
    <t>Meža prospekts 44 k-1, Jūrmala, LV-2010</t>
  </si>
  <si>
    <t>Meža prospekts 44 k-2, Jūrmala, LV-2010</t>
  </si>
  <si>
    <t>23.861917</t>
  </si>
  <si>
    <t>Meža prospekts 44 k-4, Jūrmala, LV-2010</t>
  </si>
  <si>
    <t>23.862059</t>
  </si>
  <si>
    <t>Meža prospekts 44 k-6, Jūrmala, LV-2010</t>
  </si>
  <si>
    <t>23.862373</t>
  </si>
  <si>
    <t>Meža prospekts 44 k-7, Jūrmala, LV-2010</t>
  </si>
  <si>
    <t>23.862568</t>
  </si>
  <si>
    <t>"D/s Veselība Nr. 100", Ābeļu pag., Jēkabpils nov., LV-5212</t>
  </si>
  <si>
    <t>56.46488</t>
  </si>
  <si>
    <t>25.991392</t>
  </si>
  <si>
    <t>"D/s Veselība Nr. 87", Ābeļu pag., Jēkabpils nov., LV-5212</t>
  </si>
  <si>
    <t>56.46568</t>
  </si>
  <si>
    <t>25.993979</t>
  </si>
  <si>
    <t>"D/s Veselība Nr. 30", Ābeļu pag., Jēkabpils nov., LV-5212</t>
  </si>
  <si>
    <t>25.98346</t>
  </si>
  <si>
    <t>"D/s Veselība Nr. 26", Ābeļu pag., Jēkabpils nov., LV-5212</t>
  </si>
  <si>
    <t>25.985622</t>
  </si>
  <si>
    <t>"D/s Veselība Nr. 163", Ābeļu pag., Jēkabpils nov., LV-5212</t>
  </si>
  <si>
    <t>56.46365</t>
  </si>
  <si>
    <t>25.989927</t>
  </si>
  <si>
    <t>"D/s Veselība Nr. 9", Ābeļu pag., Jēkabpils nov., LV-5212</t>
  </si>
  <si>
    <t>56.46537</t>
  </si>
  <si>
    <t>25.986181</t>
  </si>
  <si>
    <t>"D/s Veselība Nr. 13", Ābeļu pag., Jēkabpils nov., LV-5212</t>
  </si>
  <si>
    <t>56.46541</t>
  </si>
  <si>
    <t>25.984999</t>
  </si>
  <si>
    <t>"D/s Veselība Nr. 17", Ābeļu pag., Jēkabpils nov., LV-5212</t>
  </si>
  <si>
    <t>56.46545</t>
  </si>
  <si>
    <t>25.983831</t>
  </si>
  <si>
    <t>"D/s Veselība Nr. 18", Ābeļu pag., Jēkabpils nov., LV-5212</t>
  </si>
  <si>
    <t>56.46546</t>
  </si>
  <si>
    <t>25.98369</t>
  </si>
  <si>
    <t>"D/s Veselība Nr. 33", Ābeļu pag., Jēkabpils nov., LV-5212</t>
  </si>
  <si>
    <t>56.46558</t>
  </si>
  <si>
    <t>25.983429</t>
  </si>
  <si>
    <t>"D/s Veselība Nr. 39", Ābeļu pag., Jēkabpils nov., LV-5212</t>
  </si>
  <si>
    <t>56.464928</t>
  </si>
  <si>
    <t>25.983482</t>
  </si>
  <si>
    <t>"D/s Veselība Nr. 41", Ābeļu pag., Jēkabpils nov., LV-5212</t>
  </si>
  <si>
    <t>56.46607</t>
  </si>
  <si>
    <t>25.986444</t>
  </si>
  <si>
    <t>"D/s Veselība Nr. 53", Ābeļu pag., Jēkabpils nov., LV-5212</t>
  </si>
  <si>
    <t>25.988886</t>
  </si>
  <si>
    <t>"D/s Veselība Nr. 72", Ābeļu pag., Jēkabpils nov., LV-5212</t>
  </si>
  <si>
    <t>56.466106</t>
  </si>
  <si>
    <t>25.99191</t>
  </si>
  <si>
    <t>"D/s Veselība Nr. 76", Ābeļu pag., Jēkabpils nov., LV-5212</t>
  </si>
  <si>
    <t>56.46596</t>
  </si>
  <si>
    <t>25.993143</t>
  </si>
  <si>
    <t>"D/s Veselība Nr. 86", Ābeļu pag., Jēkabpils nov., LV-5212</t>
  </si>
  <si>
    <t>56.46565</t>
  </si>
  <si>
    <t>"D/s Veselība Nr. 109", Ābeļu pag., Jēkabpils nov., LV-5212</t>
  </si>
  <si>
    <t>25.99313</t>
  </si>
  <si>
    <t>"D/s Veselība Nr. 113", Ābeļu pag., Jēkabpils nov., LV-5212</t>
  </si>
  <si>
    <t>25.990025</t>
  </si>
  <si>
    <t>"D/s Veselība Nr. 117", Ābeļu pag., Jēkabpils nov., LV-5212</t>
  </si>
  <si>
    <t>56.464764</t>
  </si>
  <si>
    <t>25.990725</t>
  </si>
  <si>
    <t>"D/s Veselība Nr. 123", Ābeļu pag., Jēkabpils nov., LV-5212</t>
  </si>
  <si>
    <t>25.991915</t>
  </si>
  <si>
    <t>"D/s Veselība Nr. 124", Ābeļu pag., Jēkabpils nov., LV-5212</t>
  </si>
  <si>
    <t>56.464725</t>
  </si>
  <si>
    <t>25.9921</t>
  </si>
  <si>
    <t>"D/s Veselība Nr. 129", Ābeļu pag., Jēkabpils nov., LV-5212</t>
  </si>
  <si>
    <t>25.993017</t>
  </si>
  <si>
    <t>"D/s Veselība Nr. 143", Ābeļu pag., Jēkabpils nov., LV-5212</t>
  </si>
  <si>
    <t>56.464306</t>
  </si>
  <si>
    <t>25.992874</t>
  </si>
  <si>
    <t>"D/s Veselība Nr. 165", Ābeļu pag., Jēkabpils nov., LV-5212</t>
  </si>
  <si>
    <t>56.46341</t>
  </si>
  <si>
    <t>25.990786</t>
  </si>
  <si>
    <t>"D/s Veselība Nr. 168", Ābeļu pag., Jēkabpils nov., LV-5212</t>
  </si>
  <si>
    <t>25.991245</t>
  </si>
  <si>
    <t>"D/s Veselība Nr. 169", Ābeļu pag., Jēkabpils nov., LV-5212</t>
  </si>
  <si>
    <t>25.991543</t>
  </si>
  <si>
    <t>"D/s Veselība Nr. 174", Ābeļu pag., Jēkabpils nov., LV-5212</t>
  </si>
  <si>
    <t>56.463955</t>
  </si>
  <si>
    <t>"Mežmalas", Ābeļu pag., Jēkabpils nov., LV-5212</t>
  </si>
  <si>
    <t>56.45954</t>
  </si>
  <si>
    <t>25.996246</t>
  </si>
  <si>
    <t>"Vecslokas", Ābeļu pag., Jēkabpils nov., LV-5212</t>
  </si>
  <si>
    <t>"Vizbuļu Lillijas", Ābeļu pag., Jēkabpils nov., LV-5212</t>
  </si>
  <si>
    <t>56.44342</t>
  </si>
  <si>
    <t>26.013958</t>
  </si>
  <si>
    <t>"Dūņenieki", Ābeļu pag., Jēkabpils nov., LV-5212</t>
  </si>
  <si>
    <t>56.427273</t>
  </si>
  <si>
    <t>26.063988</t>
  </si>
  <si>
    <t>"Klostermuiža", Ābeļu pag., Jēkabpils nov., LV-5212</t>
  </si>
  <si>
    <t>"Lejaslemesnieki", Ābeļu pag., Jēkabpils nov., LV-5212</t>
  </si>
  <si>
    <t>56.418175</t>
  </si>
  <si>
    <t>26.02271</t>
  </si>
  <si>
    <t>"Vizbuļi 1", Ābeļu pag., Jēkabpils nov., LV-5212</t>
  </si>
  <si>
    <t>56.443264</t>
  </si>
  <si>
    <t>26.014244</t>
  </si>
  <si>
    <t>Aldaunes iela 8, Brodi, Ābeļu pag., Jēkabpils nov., LV-5212</t>
  </si>
  <si>
    <t>56.470886</t>
  </si>
  <si>
    <t>"Stīpiņi", Ābeļu pag., Jēkabpils nov., LV-5212</t>
  </si>
  <si>
    <t>25.906727</t>
  </si>
  <si>
    <t>"Delvenieki", Ābeļu pag., Jēkabpils nov., LV-5212</t>
  </si>
  <si>
    <t>25.84738</t>
  </si>
  <si>
    <t>"Ābeļi", Ābeļu pag., Jēkabpils nov., LV-5212</t>
  </si>
  <si>
    <t>56.428856</t>
  </si>
  <si>
    <t>26.064857</t>
  </si>
  <si>
    <t>Apogu iela 9, Salaspils, Salaspils nov., LV-2121</t>
  </si>
  <si>
    <t>24.33735</t>
  </si>
  <si>
    <t>Meldru iela 96A, Salaspils, Salaspils nov., LV-2121</t>
  </si>
  <si>
    <t>24.33154</t>
  </si>
  <si>
    <t>"D/s Veselība Nr. 60", Ābeļu pag., Jēkabpils nov., LV-5212</t>
  </si>
  <si>
    <t>25.989874</t>
  </si>
  <si>
    <t>Kalvenes iela 25A, Aizpute, Dienvidkurzemes nov., LV-3456</t>
  </si>
  <si>
    <t>21.613716</t>
  </si>
  <si>
    <t>Pasta iela 2A, Pļaviņas, Aizkraukles nov., LV-5120</t>
  </si>
  <si>
    <t>25.717089</t>
  </si>
  <si>
    <t>Raiņa iela 47, Pļaviņas, Aizkraukles nov., LV-5120</t>
  </si>
  <si>
    <t>25.719584</t>
  </si>
  <si>
    <t>Pasta iela 1A, Pļaviņas, Aizkraukles nov., LV-5120</t>
  </si>
  <si>
    <t>25.717594</t>
  </si>
  <si>
    <t>"D/s Veselība Nr. 149", Ābeļu pag., Jēkabpils nov., LV-5212</t>
  </si>
  <si>
    <t>56.463837</t>
  </si>
  <si>
    <t>25.992487</t>
  </si>
  <si>
    <t>"Lielrustiņi 1", Jaunalūksnes pag., Alūksnes nov., LV-4301</t>
  </si>
  <si>
    <t>27.136314</t>
  </si>
  <si>
    <t>"Lielrustiņi 2", Jaunalūksnes pag., Alūksnes nov., LV-4301</t>
  </si>
  <si>
    <t>27.13421</t>
  </si>
  <si>
    <t>"Lielrustiņi 3", Jaunalūksnes pag., Alūksnes nov., LV-4350</t>
  </si>
  <si>
    <t>57.427773</t>
  </si>
  <si>
    <t>"Teikas 2", Jaunalūksnes pag., Alūksnes nov., LV-4350</t>
  </si>
  <si>
    <t>27.209677</t>
  </si>
  <si>
    <t>"Vāveres", Cenu pag., Jelgavas nov., LV-3018</t>
  </si>
  <si>
    <t>23.771511</t>
  </si>
  <si>
    <t>"Saulīte", Alsviķi, Alsviķu pag., Alūksnes nov., LV-4333</t>
  </si>
  <si>
    <t>57.44545</t>
  </si>
  <si>
    <t>"Jaunzemju kapi", Cenu pag., Jelgavas nov., LV-3042</t>
  </si>
  <si>
    <t>56.70146</t>
  </si>
  <si>
    <t>"Stienberģi", Salgales pag., Jelgavas nov., LV-3045</t>
  </si>
  <si>
    <t>23.941504</t>
  </si>
  <si>
    <t>"SLTP 2309 Andrijāņi", Ratnieki, Līgatnes pag., Cēsu nov., LV-4108</t>
  </si>
  <si>
    <t>57.226048</t>
  </si>
  <si>
    <t>24.955315</t>
  </si>
  <si>
    <t>"GNP Līgatnes dabas taka", Līgatnes pag., Cēsu nov., LV-4108</t>
  </si>
  <si>
    <t>57.248398</t>
  </si>
  <si>
    <t>25.014994</t>
  </si>
  <si>
    <t>"Lielzeltiņi", Līgatnes pag., Cēsu nov., LV-4108</t>
  </si>
  <si>
    <t>57.20718</t>
  </si>
  <si>
    <t>24.959301</t>
  </si>
  <si>
    <t>"Pūpoliņi", Līgatnes pag., Cēsu nov., LV-4108</t>
  </si>
  <si>
    <t>57.20085</t>
  </si>
  <si>
    <t>24.988186</t>
  </si>
  <si>
    <t>Ošu iela 10, Augšlīgatne, Līgatnes pag., Cēsu nov., LV-4108</t>
  </si>
  <si>
    <t>57.176533</t>
  </si>
  <si>
    <t>25.035608</t>
  </si>
  <si>
    <t>"Zvirgzdi", Salgales pag., Jelgavas nov., LV-3045</t>
  </si>
  <si>
    <t>23.939545</t>
  </si>
  <si>
    <t>Draudzības iela 8, Emburga, Salgales pag., Jelgavas nov., LV-3045</t>
  </si>
  <si>
    <t>56.565826</t>
  </si>
  <si>
    <t>23.98601</t>
  </si>
  <si>
    <t>Putnu iela 2, Augšlīgatne, Līgatnes pag., Cēsu nov., LV-4108</t>
  </si>
  <si>
    <t>25.037722</t>
  </si>
  <si>
    <t>"Ramas kūts", Līgatnes pag., Cēsu nov., LV-4108</t>
  </si>
  <si>
    <t>25.016731</t>
  </si>
  <si>
    <t>"SLTP 2448 Augļi", Līgatnes pag., Cēsu nov., LV-4108</t>
  </si>
  <si>
    <t>25.020433</t>
  </si>
  <si>
    <t>"Ozolkrogs 5", Augšlīgatne, Līgatnes pag., Cēsu nov., LV-4108</t>
  </si>
  <si>
    <t>57.18666</t>
  </si>
  <si>
    <t>25.011656</t>
  </si>
  <si>
    <t>"Avekss Ozolkrogs", Augšlīgatne, Līgatnes pag., Cēsu nov., LV-4108</t>
  </si>
  <si>
    <t>57.185833</t>
  </si>
  <si>
    <t>25.011856</t>
  </si>
  <si>
    <t>"Vītoli", Augšlīgatne, Līgatnes pag., Cēsu nov., LV-4108</t>
  </si>
  <si>
    <t>25.011292</t>
  </si>
  <si>
    <t>"Ozolkroga kokapstrādes cehs", Augšlīgatne, Līgatnes pag., Cēsu nov., LV-4108</t>
  </si>
  <si>
    <t>25.005796</t>
  </si>
  <si>
    <t>"Ozolkroga Koktehnika", Augšlīgatne, Līgatnes pag., Cēsu nov., LV-4108</t>
  </si>
  <si>
    <t>57.185516</t>
  </si>
  <si>
    <t>25.0104</t>
  </si>
  <si>
    <t>"Slaņi Ozolkrogs", Augšlīgatne, Līgatnes pag., Cēsu nov., LV-4108</t>
  </si>
  <si>
    <t>57.18647</t>
  </si>
  <si>
    <t>25.011923</t>
  </si>
  <si>
    <t>"Ozolkroga kokzāģētava", Augšlīgatne, Līgatnes pag., Cēsu nov., LV-4108</t>
  </si>
  <si>
    <t>25.008518</t>
  </si>
  <si>
    <t>"Pudas", Salgales pag., Jelgavas nov., LV-3045</t>
  </si>
  <si>
    <t>24.034021</t>
  </si>
  <si>
    <t>"Ozolkroga terminālis", Augšlīgatne, Līgatnes pag., Cēsu nov., LV-4108</t>
  </si>
  <si>
    <t>25.015753</t>
  </si>
  <si>
    <t>"SLTP 2368 Silmači", Augšlīgatne, Līgatnes pag., Cēsu nov., LV-4108</t>
  </si>
  <si>
    <t>57.18679</t>
  </si>
  <si>
    <t>25.010578</t>
  </si>
  <si>
    <t>"Ilzītes", Augšlīgatne, Līgatnes pag., Cēsu nov., LV-4108</t>
  </si>
  <si>
    <t>57.193928</t>
  </si>
  <si>
    <t>25.031166</t>
  </si>
  <si>
    <t>"Ozolu ferma", Līgatnes pag., Cēsu nov., LV-4108</t>
  </si>
  <si>
    <t>25.045296</t>
  </si>
  <si>
    <t>"Cāļu kūts", Augšlīgatne, Līgatnes pag., Cēsu nov., LV-4108</t>
  </si>
  <si>
    <t>25.031912</t>
  </si>
  <si>
    <t>Liepu iela 14, Augšlīgatne, Līgatnes pag., Cēsu nov., LV-4108</t>
  </si>
  <si>
    <t>"Biofiltri", Līgatnes pag., Cēsu nov., LV-4108</t>
  </si>
  <si>
    <t>25.056358</t>
  </si>
  <si>
    <t>"Birzes 2", Augšlīgatne, Līgatnes pag., Cēsu nov., LV-4108</t>
  </si>
  <si>
    <t>57.183437</t>
  </si>
  <si>
    <t>25.030544</t>
  </si>
  <si>
    <t>"Birzes ūdensstacija", Augšlīgatne, Līgatnes pag., Cēsu nov., LV-4108</t>
  </si>
  <si>
    <t>57.183357</t>
  </si>
  <si>
    <t>25.031837</t>
  </si>
  <si>
    <t>"SLTP 2315 Līgatne", Augšlīgatne, Līgatnes pag., Cēsu nov., LV-4108</t>
  </si>
  <si>
    <t>25.033329</t>
  </si>
  <si>
    <t>"Kaijas", Vaiņodes pag., Dienvidkurzemes nov., LV-3435</t>
  </si>
  <si>
    <t>21.76452</t>
  </si>
  <si>
    <t>"Miegi", Lembuži, Liepupes pag., Limbažu nov., LV-4023</t>
  </si>
  <si>
    <t>57.46731</t>
  </si>
  <si>
    <t>24.387524</t>
  </si>
  <si>
    <t>"Liepu Kalns", Augšlīgatne, Līgatnes pag., Cēsu nov., LV-4108</t>
  </si>
  <si>
    <t>57.167297</t>
  </si>
  <si>
    <t>25.043203</t>
  </si>
  <si>
    <t>"SLTP 2319 Rudzīši", Augšlīgatne, Līgatnes pag., Cēsu nov., LV-4108</t>
  </si>
  <si>
    <t>57.172657</t>
  </si>
  <si>
    <t>25.03421</t>
  </si>
  <si>
    <t>Nītaures iela 4, Augšlīgatne, Līgatnes pag., Cēsu nov., LV-4108</t>
  </si>
  <si>
    <t>25.033789</t>
  </si>
  <si>
    <t>"Vistu kūts", Augšlīgatne, Līgatnes pag., Cēsu nov., LV-4108</t>
  </si>
  <si>
    <t>25.041468</t>
  </si>
  <si>
    <t>Pīlādžu iela 3, Augšlīgatne, Līgatnes pag., Cēsu nov., LV-4108</t>
  </si>
  <si>
    <t>57.18717</t>
  </si>
  <si>
    <t>25.03944</t>
  </si>
  <si>
    <t>"Ūdensstrazdi", Līgatnes pag., Cēsu nov., LV-4108</t>
  </si>
  <si>
    <t>25.100222</t>
  </si>
  <si>
    <t>"Vecleču Namiņš", Līgatnes pag., Cēsu nov., LV-4108</t>
  </si>
  <si>
    <t>57.201794</t>
  </si>
  <si>
    <t>"Eglaiņi", Līgatnes pag., Cēsu nov., LV-4108</t>
  </si>
  <si>
    <t>24.953312</t>
  </si>
  <si>
    <t>Brīvības iela 27A, Liepāja, LV-3401</t>
  </si>
  <si>
    <t>"Variešu Upītes", Varieši, Variešu pag., Jēkabpils nov., LV-5236</t>
  </si>
  <si>
    <t>25.980892</t>
  </si>
  <si>
    <t>"Variešu darbnīca", Varieši, Variešu pag., Jēkabpils nov., LV-5236</t>
  </si>
  <si>
    <t>56.56803</t>
  </si>
  <si>
    <t>25.980776</t>
  </si>
  <si>
    <t>"Palejnieku Oši", Kūku pag., Jēkabpils nov., LV-5222</t>
  </si>
  <si>
    <t>56.52492</t>
  </si>
  <si>
    <t>"Kondrāti 39", Kūku pag., Jēkabpils nov., LV-5222</t>
  </si>
  <si>
    <t>"Dārzlejas", Kūku pag., Jēkabpils nov., LV-5222</t>
  </si>
  <si>
    <t>"Kapliča", Kūkas, Kūku pag., Jēkabpils nov., LV-5222</t>
  </si>
  <si>
    <t>26.101896</t>
  </si>
  <si>
    <t>"Jaunplošlejas", Kūku pag., Jēkabpils nov., LV-5222</t>
  </si>
  <si>
    <t>26.044455</t>
  </si>
  <si>
    <t>"Aiviekstes apakšstacija", Variešu pag., Jēkabpils nov., LV-5209</t>
  </si>
  <si>
    <t>25.94753</t>
  </si>
  <si>
    <t>"Ziediņi", Variešu pag., Jēkabpils nov., LV-5236</t>
  </si>
  <si>
    <t>26.05222</t>
  </si>
  <si>
    <t>"Žagari", Variešu pag., Jēkabpils nov., LV-5236</t>
  </si>
  <si>
    <t>26.02545</t>
  </si>
  <si>
    <t>"Kalna Toki", Variešu pag., Jēkabpils nov., LV-5236</t>
  </si>
  <si>
    <t>26.01686</t>
  </si>
  <si>
    <t>"Vālodzes", Variešu pag., Jēkabpils nov., LV-5236</t>
  </si>
  <si>
    <t>25.949514</t>
  </si>
  <si>
    <t>"Mūrnieki", Variešu pag., Jēkabpils nov., LV-5236</t>
  </si>
  <si>
    <t>25.992596</t>
  </si>
  <si>
    <t>"Piņņu darbnīcas", Varieši, Variešu pag., Jēkabpils nov., LV-5236</t>
  </si>
  <si>
    <t>56.568493</t>
  </si>
  <si>
    <t>25.981312</t>
  </si>
  <si>
    <t>"Antūžu Bērzi", Antūži, Variešu pag., Jēkabpils nov., LV-5209</t>
  </si>
  <si>
    <t>25.947824</t>
  </si>
  <si>
    <t>"Dzirnavas", Variešu pag., Jēkabpils nov., LV-5236</t>
  </si>
  <si>
    <t>26.051977</t>
  </si>
  <si>
    <t>"Ielejas", Variešu pag., Jēkabpils nov., LV-5236</t>
  </si>
  <si>
    <t>25.960487</t>
  </si>
  <si>
    <t>"Ezēnlejas", Variešu pag., Jēkabpils nov., LV-5236</t>
  </si>
  <si>
    <t>56.585495</t>
  </si>
  <si>
    <t>26.070978</t>
  </si>
  <si>
    <t>"Lejas Leimaņi", Variešu pag., Jēkabpils nov., LV-5236</t>
  </si>
  <si>
    <t>25.98292</t>
  </si>
  <si>
    <t>"Krūzes", Brocēni, Saldus nov., LV-3851</t>
  </si>
  <si>
    <t>22.56092</t>
  </si>
  <si>
    <t>"Upītes", Uzvaras Līdums, Olaines pag., Olaines nov., LV-2127</t>
  </si>
  <si>
    <t>56.77795</t>
  </si>
  <si>
    <t>23.872826</t>
  </si>
  <si>
    <t>Jūlija iela 5A, Jēkabpils, Jēkabpils nov., LV-5202</t>
  </si>
  <si>
    <t>25.859394</t>
  </si>
  <si>
    <t>Kaivas iela 35C, Rīga, LV-1021</t>
  </si>
  <si>
    <t>24.246717</t>
  </si>
  <si>
    <t>Institūta iela 8B, Salaspils, Salaspils nov., LV-2169</t>
  </si>
  <si>
    <t>24.343414</t>
  </si>
  <si>
    <t>"SLTP 2328 Petkuss", Līgatnes pag., Cēsu nov., LV-4108</t>
  </si>
  <si>
    <t>57.23029</t>
  </si>
  <si>
    <t>24.95722</t>
  </si>
  <si>
    <t>Skolas iela 4D, Salaspils, Salaspils nov., LV-2121</t>
  </si>
  <si>
    <t>Balasta dambis 4B, Rīga, LV-1048</t>
  </si>
  <si>
    <t>24.088009</t>
  </si>
  <si>
    <t>Sējas iela 62A, Rīga, LV-1058</t>
  </si>
  <si>
    <t>Zilā iela 20, Rīga, LV-1007</t>
  </si>
  <si>
    <t>Zilā iela 21A, Rīga, LV-1007</t>
  </si>
  <si>
    <t>24.082172</t>
  </si>
  <si>
    <t>Zilā iela 23, Rīga, LV-1007</t>
  </si>
  <si>
    <t>57.026245</t>
  </si>
  <si>
    <t>Zilā iela 21C, Rīga, LV-1007</t>
  </si>
  <si>
    <t>24.078012</t>
  </si>
  <si>
    <t>Zilā iela 21B, Rīga, LV-1007</t>
  </si>
  <si>
    <t>57.027363</t>
  </si>
  <si>
    <t>Zilā iela 16, Rīga, LV-1007</t>
  </si>
  <si>
    <t>24.07791</t>
  </si>
  <si>
    <t>Ozolu iela 9, Brodi, Ābeļu pag., Jēkabpils nov., LV-5212</t>
  </si>
  <si>
    <t>56.468807</t>
  </si>
  <si>
    <t>25.87315</t>
  </si>
  <si>
    <t>Ēnas iela 7, Upesciems, Garkalnes pag., Ropažu nov., LV-2137</t>
  </si>
  <si>
    <t>24.3309</t>
  </si>
  <si>
    <t>"Kultūras nams", Stalbe, Stalbes pag., Cēsu nov., LV-4151</t>
  </si>
  <si>
    <t>25.031532</t>
  </si>
  <si>
    <t>"Katlu māja", Stalbe, Stalbes pag., Cēsu nov., LV-4151</t>
  </si>
  <si>
    <t>25.027931</t>
  </si>
  <si>
    <t>"Grantiņi", Tīnūžu pag., Ogres nov., LV-5015</t>
  </si>
  <si>
    <t>56.881214</t>
  </si>
  <si>
    <t>"Zābaciņi", Tomes pag., Ogres nov., LV-5020</t>
  </si>
  <si>
    <t>24.7472</t>
  </si>
  <si>
    <t>Lakstīgalu iela 1, Piņķi, Babītes pag., Mārupes nov., LV-2107</t>
  </si>
  <si>
    <t>23.900747</t>
  </si>
  <si>
    <t>"Lejkrasti", Ciemupe, Ogresgala pag., Ogres nov., LV-5001</t>
  </si>
  <si>
    <t>24.665384</t>
  </si>
  <si>
    <t>Valdemāra iela 17A, Rūjiena, Valmieras nov., LV-4240</t>
  </si>
  <si>
    <t>57.89148</t>
  </si>
  <si>
    <t>25.327</t>
  </si>
  <si>
    <t>"Jaunjaunzemi", Vecumnieku pag., Bauskas nov., LV-3933</t>
  </si>
  <si>
    <t>24.485996</t>
  </si>
  <si>
    <t>Kastaņu iela 1, Mālpils, Mālpils pag., Siguldas nov., LV-2152</t>
  </si>
  <si>
    <t>57.01122</t>
  </si>
  <si>
    <t>24.956633</t>
  </si>
  <si>
    <t>"Stepes", Renceles, Salgales pag., Jelgavas nov., LV-3045</t>
  </si>
  <si>
    <t>Ķiršu iela 26, Mālpils, Mālpils pag., Siguldas nov., LV-2152</t>
  </si>
  <si>
    <t>57.021946</t>
  </si>
  <si>
    <t>24.955856</t>
  </si>
  <si>
    <t>"Teikas", Kocēnu pag., Valmieras nov., LV-4220</t>
  </si>
  <si>
    <t>57.53899</t>
  </si>
  <si>
    <t>25.333578</t>
  </si>
  <si>
    <t>Saules iela 2, Mālpils, Mālpils pag., Siguldas nov., LV-2152</t>
  </si>
  <si>
    <t>24.964264</t>
  </si>
  <si>
    <t>Ķiršu iela 3A, Mālpils, Mālpils pag., Siguldas nov., LV-2152</t>
  </si>
  <si>
    <t>24.956455</t>
  </si>
  <si>
    <t>Ķiršu iela 3B, Mālpils, Mālpils pag., Siguldas nov., LV-2152</t>
  </si>
  <si>
    <t>24.956451</t>
  </si>
  <si>
    <t>Ķiršu iela 3C, Mālpils, Mālpils pag., Siguldas nov., LV-2152</t>
  </si>
  <si>
    <t>57.013344</t>
  </si>
  <si>
    <t>24.956446</t>
  </si>
  <si>
    <t>Ķiršu iela 3D, Mālpils, Mālpils pag., Siguldas nov., LV-2152</t>
  </si>
  <si>
    <t>24.95645</t>
  </si>
  <si>
    <t>"Kamenes", Garoza, Salgales pag., Jelgavas nov., LV-3045</t>
  </si>
  <si>
    <t>23.935556</t>
  </si>
  <si>
    <t>"Santarini", Tomes pag., Ogres nov., LV-5020</t>
  </si>
  <si>
    <t>56.756145</t>
  </si>
  <si>
    <t>24.678202</t>
  </si>
  <si>
    <t>"Zemeņu pērle", Tomes pag., Ogres nov., LV-5020</t>
  </si>
  <si>
    <t>24.676912</t>
  </si>
  <si>
    <t>Brīvostas iela 2B, Liepāja, LV-3405</t>
  </si>
  <si>
    <t>21.000834</t>
  </si>
  <si>
    <t>"Aptiekas māja", Džūkste, Džūkstes pag., Tukuma nov., LV-3147</t>
  </si>
  <si>
    <t>56.789867</t>
  </si>
  <si>
    <t>"Dzelzceļa noliktava", Lancenieki, Džūkstes pag., Tukuma nov., LV-3147</t>
  </si>
  <si>
    <t>23.332775</t>
  </si>
  <si>
    <t>"Aizvēji", Mālpils pag., Siguldas nov., LV-2152</t>
  </si>
  <si>
    <t>24.896982</t>
  </si>
  <si>
    <t>"Mergupītes", Mālpils pag., Siguldas nov., LV-2152</t>
  </si>
  <si>
    <t>57.010895</t>
  </si>
  <si>
    <t>24.995071</t>
  </si>
  <si>
    <t>Vibrokas iela 8, Mālpils, Mālpils pag., Siguldas nov., LV-2152</t>
  </si>
  <si>
    <t>Lielvārdes šoseja 14, Upmalas, Mālpils pag., Siguldas nov., LV-2152</t>
  </si>
  <si>
    <t>24.907578</t>
  </si>
  <si>
    <t>"Putnu ferma Veckalni", Mālpils pag., Siguldas nov., LV-2152</t>
  </si>
  <si>
    <t>24.928822</t>
  </si>
  <si>
    <t>Vidzemes iela 1C, Ogre, Ogres nov., LV-5001</t>
  </si>
  <si>
    <t>24.617613</t>
  </si>
  <si>
    <t>Vidzemes iela 1D, Ogre, Ogres nov., LV-5001</t>
  </si>
  <si>
    <t>24.616999</t>
  </si>
  <si>
    <t>"Veckalnmārtiņi", Mālpils pag., Siguldas nov., LV-2152</t>
  </si>
  <si>
    <t>25.007633</t>
  </si>
  <si>
    <t>Būmaņu iela 3, Dreiliņi, Stopiņu pag., Ropažu nov., LV-2130</t>
  </si>
  <si>
    <t>24.240475</t>
  </si>
  <si>
    <t>Līvu iela 8A, Ventspils, LV-3601</t>
  </si>
  <si>
    <t>21.547766</t>
  </si>
  <si>
    <t>"Vījgriezes", Grāviņi, Višķu pag., Augšdaugavas nov., LV-5481</t>
  </si>
  <si>
    <t>56.056454</t>
  </si>
  <si>
    <t>26.739752</t>
  </si>
  <si>
    <t>"Veckalnu mājas", Maskovskaja, Višķu pag., Augšdaugavas nov., LV-5481</t>
  </si>
  <si>
    <t>26.80016</t>
  </si>
  <si>
    <t>"Meža Mackeviči 3", Meža Mackeviči, Vaboles pag., Augšdaugavas nov., LV-5477</t>
  </si>
  <si>
    <t>55.98783</t>
  </si>
  <si>
    <t>"Priedulāji", Kokinišķi, Vaboles pag., Augšdaugavas nov., LV-5477</t>
  </si>
  <si>
    <t>"Kalves", Vabole, Vaboles pag., Augšdaugavas nov., LV-5477</t>
  </si>
  <si>
    <t>56.03396</t>
  </si>
  <si>
    <t>26.46551</t>
  </si>
  <si>
    <t>"Onzuļi", Bērzaunes pag., Madonas nov., LV-4853</t>
  </si>
  <si>
    <t>26.019478</t>
  </si>
  <si>
    <t>Oškalna iela 25, Daugavpils, LV-5418</t>
  </si>
  <si>
    <t>26.49795</t>
  </si>
  <si>
    <t>Andreja Pumpura iela 100C, Daugavpils, LV-5404</t>
  </si>
  <si>
    <t>26.535686</t>
  </si>
  <si>
    <t>"Ilgas", Žeikari, Baltinavas pag., Balvu nov., LV-4594</t>
  </si>
  <si>
    <t>27.660337</t>
  </si>
  <si>
    <t>Andreja Pumpura iela 100L, Daugavpils, LV-5404</t>
  </si>
  <si>
    <t>55.883377</t>
  </si>
  <si>
    <t>26.536285</t>
  </si>
  <si>
    <t>Poligona iela 48B, Daugavpils, LV-5413</t>
  </si>
  <si>
    <t>"Ozolgatve", Salieši, Kalupes pag., Augšdaugavas nov., LV-5450</t>
  </si>
  <si>
    <t>56.077377</t>
  </si>
  <si>
    <t>"Celtnieku bāze", Laubere, Lauberes pag., Ogres nov., LV-5044</t>
  </si>
  <si>
    <t>56.856777</t>
  </si>
  <si>
    <t>25.024988</t>
  </si>
  <si>
    <t>Upes iela 2, Garoza, Salgales pag., Jelgavas nov., LV-3045</t>
  </si>
  <si>
    <t>"Apšukungi", Salgales pag., Jelgavas nov., LV-3045</t>
  </si>
  <si>
    <t>23.883774</t>
  </si>
  <si>
    <t>"Dzīvojamā māja 1 525. km", Līksnas pag., Augšdaugavas nov., LV-5456</t>
  </si>
  <si>
    <t>55.93819</t>
  </si>
  <si>
    <t>26.57104</t>
  </si>
  <si>
    <t>"Dzīvojamā māja 2 525. km", Līksnas pag., Augšdaugavas nov., LV-5456</t>
  </si>
  <si>
    <t>55.93845</t>
  </si>
  <si>
    <t>26.571268</t>
  </si>
  <si>
    <t>Antonijas iela 16A, Rīga, LV-1010</t>
  </si>
  <si>
    <t>Beberbeķu 9. līnija 9D, Rīga, LV-1029</t>
  </si>
  <si>
    <t>23.951633</t>
  </si>
  <si>
    <t>Duntes iela 22B, Rīga, LV-1005</t>
  </si>
  <si>
    <t>24.136272</t>
  </si>
  <si>
    <t>Dzirciema iela 20 k-3, Rīga, LV-1007</t>
  </si>
  <si>
    <t>Malēju iela 1C, Rīga, LV-1057</t>
  </si>
  <si>
    <t>24.218412</t>
  </si>
  <si>
    <t>Nulpes iela 25, Rīga, LV-1063</t>
  </si>
  <si>
    <t>Nulpes iela 26, Rīga, LV-1063</t>
  </si>
  <si>
    <t>24.23786</t>
  </si>
  <si>
    <t>Nīcas iela 21, Rīga, LV-1067</t>
  </si>
  <si>
    <t>Stāvvadu iela 6, Rīga, LV-1030</t>
  </si>
  <si>
    <t>57.06574</t>
  </si>
  <si>
    <t>24.0829</t>
  </si>
  <si>
    <t>Stendera iela 16, Rīga, LV-1014</t>
  </si>
  <si>
    <t>24.152943</t>
  </si>
  <si>
    <t>Alsupes iela 18, Rīga, LV-1024</t>
  </si>
  <si>
    <t>Tirzas iela 3A, Rīga, LV-1024</t>
  </si>
  <si>
    <t>Alsupes iela 14, Rīga, LV-1024</t>
  </si>
  <si>
    <t>24.22678</t>
  </si>
  <si>
    <t>"Fenikss", Šuškova, Pasienes pag., Ludzas nov., LV-5711</t>
  </si>
  <si>
    <t>56.215374</t>
  </si>
  <si>
    <t>"Lejiņas", Kalna Gudļevski, Stabulnieku pag., Preiļu nov., LV-5333</t>
  </si>
  <si>
    <t>26.781525</t>
  </si>
  <si>
    <t>Dzintaru iela 45C, Ventspils, LV-3602</t>
  </si>
  <si>
    <t>57.39775</t>
  </si>
  <si>
    <t>21.556974</t>
  </si>
  <si>
    <t>Dzintaru iela 13A, Ventspils, LV-3602</t>
  </si>
  <si>
    <t>Dzintaru iela 13B, Ventspils, LV-3602</t>
  </si>
  <si>
    <t>57.39884</t>
  </si>
  <si>
    <t>21.58395</t>
  </si>
  <si>
    <t>"Jāņsētas", Gudenieku pag., Kuldīgas nov., LV-3312</t>
  </si>
  <si>
    <t>"Irši", Misāni, Aglonas pag., Preiļu nov., LV-5304</t>
  </si>
  <si>
    <t>56.15316</t>
  </si>
  <si>
    <t>27.00834</t>
  </si>
  <si>
    <t>"Neļķes", Dvorišče, Rundēnu pag., Ludzas nov., LV-5739</t>
  </si>
  <si>
    <t>56.267365</t>
  </si>
  <si>
    <t>27.716633</t>
  </si>
  <si>
    <t>"Mežrozes", Muļči, Cirmas pag., Ludzas nov., LV-5735</t>
  </si>
  <si>
    <t>56.51833</t>
  </si>
  <si>
    <t>27.627018</t>
  </si>
  <si>
    <t>Liepājas iela 58A, Kuldīga, Kuldīgas nov., LV-3301</t>
  </si>
  <si>
    <t>21.958017</t>
  </si>
  <si>
    <t>Pļavniekkalna iela 20, Katlakalns, Ķekavas pag., Ķekavas nov., LV-2111</t>
  </si>
  <si>
    <t>"Katlu māja", Laubere, Lauberes pag., Ogres nov., LV-5044</t>
  </si>
  <si>
    <t>25.023663</t>
  </si>
  <si>
    <t>"Attīrīšanas iekārtas", Laubere, Lauberes pag., Ogres nov., LV-5044</t>
  </si>
  <si>
    <t>25.016687</t>
  </si>
  <si>
    <t>"Zvaigznāji", Salaspils pag., Salaspils nov., LV-2119</t>
  </si>
  <si>
    <t>24.310003</t>
  </si>
  <si>
    <t>"Pupsulas", Ķekavas pag., Ķekavas nov., LV-2113</t>
  </si>
  <si>
    <t>Zemes iela 15, Ķekava, Ķekavas nov., LV-2123</t>
  </si>
  <si>
    <t>24.220715</t>
  </si>
  <si>
    <t>"Mājas", Ķekavas pag., Ķekavas nov., LV-2123</t>
  </si>
  <si>
    <t>56.80758</t>
  </si>
  <si>
    <t>"Stiķi", Ķekavas pag., Ķekavas nov., LV-2123</t>
  </si>
  <si>
    <t>24.278906</t>
  </si>
  <si>
    <t>"Jaunie Vanagi", Ķekavas pag., Ķekavas nov., LV-2123</t>
  </si>
  <si>
    <t>56.812317</t>
  </si>
  <si>
    <t>24.27931</t>
  </si>
  <si>
    <t>"Jaunvītoli", Lapenieki, Ķekavas pag., Ķekavas nov., LV-2111</t>
  </si>
  <si>
    <t>24.153627</t>
  </si>
  <si>
    <t>"Kalna Kleperi", Launkalnes pag., Smiltenes nov., LV-4718</t>
  </si>
  <si>
    <t>25.889002</t>
  </si>
  <si>
    <t>"Silava 1", Silva, Launkalnes pag., Smiltenes nov., LV-4729</t>
  </si>
  <si>
    <t>25.939976</t>
  </si>
  <si>
    <t>Baltā raga iela 7, Baltezers, Ādažu pag., Ādažu nov., LV-2164</t>
  </si>
  <si>
    <t>57.055412</t>
  </si>
  <si>
    <t>24.321873</t>
  </si>
  <si>
    <t>Liegu iela 4, Ādaži, Ādažu nov., LV-2164</t>
  </si>
  <si>
    <t>57.060364</t>
  </si>
  <si>
    <t>24.336262</t>
  </si>
  <si>
    <t>Lejupes iela 3, Ādaži, Ādažu nov., LV-2164</t>
  </si>
  <si>
    <t>24.362282</t>
  </si>
  <si>
    <t>"Silavas 1", Blomes pag., Smiltenes nov., LV-4707</t>
  </si>
  <si>
    <t>25.761208</t>
  </si>
  <si>
    <t>"Silavas 2", Blomes pag., Smiltenes nov., LV-4707</t>
  </si>
  <si>
    <t>25.76236</t>
  </si>
  <si>
    <t>"Vijas", Ķekavas pag., Ķekavas nov., LV-2123</t>
  </si>
  <si>
    <t>56.768497</t>
  </si>
  <si>
    <t>24.24782</t>
  </si>
  <si>
    <t>"Latveri", Ķekava, Ķekavas nov., LV-2123</t>
  </si>
  <si>
    <t>24.224096</t>
  </si>
  <si>
    <t>"Liepkalnes-1 16", Jāņupe, Olaines pag., Olaines nov., LV-2127</t>
  </si>
  <si>
    <t>24.04113</t>
  </si>
  <si>
    <t>Laukmalas iela 23, Dobelnieki, Tīnūžu pag., Ogres nov., LV-5015</t>
  </si>
  <si>
    <t>24.515694</t>
  </si>
  <si>
    <t>Laukmalas iela 25, Dobelnieki, Tīnūžu pag., Ogres nov., LV-5015</t>
  </si>
  <si>
    <t>56.890587</t>
  </si>
  <si>
    <t>24.516897</t>
  </si>
  <si>
    <t>Laukmalas iela 27, Dobelnieki, Tīnūžu pag., Ogres nov., LV-5015</t>
  </si>
  <si>
    <t>24.516346</t>
  </si>
  <si>
    <t>Laukmalas iela 29, Dobelnieki, Tīnūžu pag., Ogres nov., LV-5015</t>
  </si>
  <si>
    <t>24.517075</t>
  </si>
  <si>
    <t>Laukmalas iela 31, Dobelnieki, Tīnūžu pag., Ogres nov., LV-5015</t>
  </si>
  <si>
    <t>"Lejasziedi", Dobelnieki, Tīnūžu pag., Ogres nov., LV-5015</t>
  </si>
  <si>
    <t>24.518488</t>
  </si>
  <si>
    <t>"Vīvuļi", Tīnūžu pag., Ogres nov., LV-5052</t>
  </si>
  <si>
    <t>24.489782</t>
  </si>
  <si>
    <t>"Krimuldas", Tīnūžu pag., Ogres nov., LV-5052</t>
  </si>
  <si>
    <t>"Villaines", Tīnūžu pag., Ogres nov., LV-5052</t>
  </si>
  <si>
    <t>24.490522</t>
  </si>
  <si>
    <t>"Stirnēni", Tīnūžu pag., Ogres nov., LV-5052</t>
  </si>
  <si>
    <t>24.490881</t>
  </si>
  <si>
    <t>"Klaipēni", Tīnūžu pag., Ogres nov., LV-5052</t>
  </si>
  <si>
    <t>24.49124</t>
  </si>
  <si>
    <t>"Prīģeļi", Tīnūžu pag., Ogres nov., LV-5052</t>
  </si>
  <si>
    <t>24.491648</t>
  </si>
  <si>
    <t>"Kreicīši", Tīnūžu pag., Ogres nov., LV-5052</t>
  </si>
  <si>
    <t>24.491817</t>
  </si>
  <si>
    <t>"Sūnauši", Tīnūžu pag., Ogres nov., LV-5052</t>
  </si>
  <si>
    <t>24.49212</t>
  </si>
  <si>
    <t>"Mežbrūveri", Tīnūžu pag., Ogres nov., LV-5052</t>
  </si>
  <si>
    <t>56.861187</t>
  </si>
  <si>
    <t>24.492277</t>
  </si>
  <si>
    <t>"Mežrijas", Tīnūžu pag., Ogres nov., LV-5052</t>
  </si>
  <si>
    <t>24.492392</t>
  </si>
  <si>
    <t>"Austriņi", Kurmāles pag., Kuldīgas nov., LV-3301</t>
  </si>
  <si>
    <t>21.868538</t>
  </si>
  <si>
    <t>"Silmala 3", Ostrovski, Silmalas pag., Rēzeknes nov., LV-4630</t>
  </si>
  <si>
    <t>56.367294</t>
  </si>
  <si>
    <t>27.140537</t>
  </si>
  <si>
    <t>"Silmala 4", Ostrovski, Silmalas pag., Rēzeknes nov., LV-4630</t>
  </si>
  <si>
    <t>27.142506</t>
  </si>
  <si>
    <t>"Silmala 2", Ostrovski, Silmalas pag., Rēzeknes nov., LV-4630</t>
  </si>
  <si>
    <t>27.140322</t>
  </si>
  <si>
    <t>"Pieupe", Silmala, Silmalas pag., Rēzeknes nov., LV-4630</t>
  </si>
  <si>
    <t>56.398247</t>
  </si>
  <si>
    <t>27.095755</t>
  </si>
  <si>
    <t>"Andrieviņi", Varakļānu pag., Varakļānu nov., LV-4837</t>
  </si>
  <si>
    <t>56.577953</t>
  </si>
  <si>
    <t>26.642143</t>
  </si>
  <si>
    <t>Rīgas iela 159, Ikšķile, Ogres nov., LV-5052</t>
  </si>
  <si>
    <t>24.528547</t>
  </si>
  <si>
    <t>"Plakanciema Egles 137", Vaivadi, Olaines pag., Olaines nov., LV-2127</t>
  </si>
  <si>
    <t>56.719765</t>
  </si>
  <si>
    <t>24.072544</t>
  </si>
  <si>
    <t>"Jauniņģesalas 1", Ķeipenes pag., Ogres nov., LV-5062</t>
  </si>
  <si>
    <t>25.045452</t>
  </si>
  <si>
    <t>"Jauniņģesalas 3", Ķeipenes pag., Ogres nov., LV-5062</t>
  </si>
  <si>
    <t>25.046608</t>
  </si>
  <si>
    <t>"Arāji 2", Apes pag., Smiltenes nov., LV-4337</t>
  </si>
  <si>
    <t>26.7807</t>
  </si>
  <si>
    <t>"Lības", Liezēres pag., Madonas nov., LV-4884</t>
  </si>
  <si>
    <t>26.076223</t>
  </si>
  <si>
    <t>"Kalnieši", Jaungulbenes pag., Gulbenes nov., LV-4420</t>
  </si>
  <si>
    <t>"Lielkrūmi", Silaviški, Višķu pag., Augšdaugavas nov., LV-5481</t>
  </si>
  <si>
    <t>56.113777</t>
  </si>
  <si>
    <t>"Purlaimītes", Apšuciems, Engures pag., Tukuma nov., LV-3113</t>
  </si>
  <si>
    <t>23.317299</t>
  </si>
  <si>
    <t>Kastaņu iela 17, Daugavpils, LV-5404</t>
  </si>
  <si>
    <t>55.89315</t>
  </si>
  <si>
    <t>"Tele2 bāzes stacija", Lielaisciems, Smārdes pag., Tukuma nov., LV-3129</t>
  </si>
  <si>
    <t>57.01254</t>
  </si>
  <si>
    <t>23.272018</t>
  </si>
  <si>
    <t>Saulaines iela 63, Medemciems, Olaines pag., Olaines nov., LV-2127</t>
  </si>
  <si>
    <t>24.085396</t>
  </si>
  <si>
    <t>Liepziedu iela 27, Krogsils, Ķekavas pag., Ķekavas nov., LV-2111</t>
  </si>
  <si>
    <t>24.167233</t>
  </si>
  <si>
    <t>Daugavas iela 22, Jūrmala, LV-2008</t>
  </si>
  <si>
    <t>"Serinieši", Salienas pag., Augšdaugavas nov., LV-5469</t>
  </si>
  <si>
    <t>26.922249</t>
  </si>
  <si>
    <t>"Raiņi", Kūrpinīki, Rikavas pag., Rēzeknes nov., LV-4634</t>
  </si>
  <si>
    <t>26.944597</t>
  </si>
  <si>
    <t>Zāles iela 3A, Limbaži, Limbažu nov., LV-4001</t>
  </si>
  <si>
    <t>57.512028</t>
  </si>
  <si>
    <t>"Žuguri", Liuzi, Rikavas pag., Rēzeknes nov., LV-4634</t>
  </si>
  <si>
    <t>26.964428</t>
  </si>
  <si>
    <t>"Pauļuki 1", Ogresgala pag., Ogres nov., LV-5041</t>
  </si>
  <si>
    <t>56.843853</t>
  </si>
  <si>
    <t>24.74059</t>
  </si>
  <si>
    <t>"Pauļuki 2", Ogresgala pag., Ogres nov., LV-5041</t>
  </si>
  <si>
    <t>24.740566</t>
  </si>
  <si>
    <t>"Dakuļi", Medinski, Rikavas pag., Rēzeknes nov., LV-4634</t>
  </si>
  <si>
    <t>56.62207</t>
  </si>
  <si>
    <t>26.9276</t>
  </si>
  <si>
    <t>"Pauļuki 4", Ogresgala pag., Ogres nov., LV-5041</t>
  </si>
  <si>
    <t>24.740534</t>
  </si>
  <si>
    <t>"Pauļuki 5", Ogresgala pag., Ogres nov., LV-5041</t>
  </si>
  <si>
    <t>24.740486</t>
  </si>
  <si>
    <t>"Pauļuki 7", Ogresgala pag., Ogres nov., LV-5041</t>
  </si>
  <si>
    <t>24.74046</t>
  </si>
  <si>
    <t>"Pauļuki 8", Ogresgala pag., Ogres nov., LV-5041</t>
  </si>
  <si>
    <t>"Pauļuki 9", Ogresgala pag., Ogres nov., LV-5041</t>
  </si>
  <si>
    <t>56.84274</t>
  </si>
  <si>
    <t>Jaunības iela 4, Rikava, Rikavas pag., Rēzeknes nov., LV-4648</t>
  </si>
  <si>
    <t>27.040688</t>
  </si>
  <si>
    <t>"Pauļuki 10", Ogresgala pag., Ogres nov., LV-5041</t>
  </si>
  <si>
    <t>"Pauļuki 11", Ogresgala pag., Ogres nov., LV-5041</t>
  </si>
  <si>
    <t>24.740341</t>
  </si>
  <si>
    <t>"Pauļuki 12", Ogresgala pag., Ogres nov., LV-5041</t>
  </si>
  <si>
    <t>24.740355</t>
  </si>
  <si>
    <t>"Pauļuki 13", Ogresgala pag., Ogres nov., LV-5041</t>
  </si>
  <si>
    <t>24.74034</t>
  </si>
  <si>
    <t>"Upmalieši", Babrovka, Rikavas pag., Rēzeknes nov., LV-4648</t>
  </si>
  <si>
    <t>56.5879</t>
  </si>
  <si>
    <t>27.027273</t>
  </si>
  <si>
    <t>"Pauļuki 14", Ogresgala pag., Ogres nov., LV-5041</t>
  </si>
  <si>
    <t>"Pauļuki 15", Ogresgala pag., Ogres nov., LV-5041</t>
  </si>
  <si>
    <t>56.841934</t>
  </si>
  <si>
    <t>24.740234</t>
  </si>
  <si>
    <t>"Pauļuki 16", Ogresgala pag., Ogres nov., LV-5041</t>
  </si>
  <si>
    <t>"Vītoli 1", Jaunrikova, Rikavas pag., Rēzeknes nov., LV-4648</t>
  </si>
  <si>
    <t>27.026321</t>
  </si>
  <si>
    <t>"Pauļuki 17", Ogresgala pag., Ogres nov., LV-5041</t>
  </si>
  <si>
    <t>24.739428</t>
  </si>
  <si>
    <t>"Pauļuki 18", Ogresgala pag., Ogres nov., LV-5041</t>
  </si>
  <si>
    <t>24.73946</t>
  </si>
  <si>
    <t>"Pauļuki 19", Ogresgala pag., Ogres nov., LV-5041</t>
  </si>
  <si>
    <t>24.73967</t>
  </si>
  <si>
    <t>"Pauļuki 20", Ogresgala pag., Ogres nov., LV-5041</t>
  </si>
  <si>
    <t>56.842335</t>
  </si>
  <si>
    <t>24.739283</t>
  </si>
  <si>
    <t>"Pauļuki 21", Ogresgala pag., Ogres nov., LV-5041</t>
  </si>
  <si>
    <t>24.73903</t>
  </si>
  <si>
    <t>"Pauļuki 22", Ogresgala pag., Ogres nov., LV-5041</t>
  </si>
  <si>
    <t>24.739538</t>
  </si>
  <si>
    <t>"Strozdi", Murāni, Rikavas pag., Rēzeknes nov., LV-4648</t>
  </si>
  <si>
    <t>27.029207</t>
  </si>
  <si>
    <t>"Pauļuki 23", Ogresgala pag., Ogres nov., LV-5041</t>
  </si>
  <si>
    <t>56.842644</t>
  </si>
  <si>
    <t>24.739517</t>
  </si>
  <si>
    <t>"Pauļuki 25", Ogresgala pag., Ogres nov., LV-5041</t>
  </si>
  <si>
    <t>56.842964</t>
  </si>
  <si>
    <t>24.739588</t>
  </si>
  <si>
    <t>"Pauļuki 26", Ogresgala pag., Ogres nov., LV-5041</t>
  </si>
  <si>
    <t>24.739605</t>
  </si>
  <si>
    <t>"Pauļuki 28", Ogresgala pag., Ogres nov., LV-5041</t>
  </si>
  <si>
    <t>24.739647</t>
  </si>
  <si>
    <t>"Pauļuki 29", Ogresgala pag., Ogres nov., LV-5041</t>
  </si>
  <si>
    <t>24.739681</t>
  </si>
  <si>
    <t>"Pauļuki 30", Ogresgala pag., Ogres nov., LV-5041</t>
  </si>
  <si>
    <t>24.739708</t>
  </si>
  <si>
    <t>"Pauļuki 31", Ogresgala pag., Ogres nov., LV-5041</t>
  </si>
  <si>
    <t>24.739704</t>
  </si>
  <si>
    <t>"Pauļuki 31A", Ogresgala pag., Ogres nov., LV-5041</t>
  </si>
  <si>
    <t>56.843887</t>
  </si>
  <si>
    <t>24.73958</t>
  </si>
  <si>
    <t>"Pauļuki 32", Ogresgala pag., Ogres nov., LV-5041</t>
  </si>
  <si>
    <t>24.73917</t>
  </si>
  <si>
    <t>"Pauļuki 34", Ogresgala pag., Ogres nov., LV-5041</t>
  </si>
  <si>
    <t>24.739012</t>
  </si>
  <si>
    <t>"Pauļuki 35", Ogresgala pag., Ogres nov., LV-5041</t>
  </si>
  <si>
    <t>24.738865</t>
  </si>
  <si>
    <t>"Pauļuki 36", Ogresgala pag., Ogres nov., LV-5041</t>
  </si>
  <si>
    <t>56.842144</t>
  </si>
  <si>
    <t>24.73891</t>
  </si>
  <si>
    <t>"Pauļuki 37", Ogresgala pag., Ogres nov., LV-5041</t>
  </si>
  <si>
    <t>24.738901</t>
  </si>
  <si>
    <t>Atmodas iela 3, Rēzekne, LV-4604</t>
  </si>
  <si>
    <t>Varoņu iela 24A, Rēzekne, LV-4604</t>
  </si>
  <si>
    <t>27.349798</t>
  </si>
  <si>
    <t>Varoņu iela 4C, Rēzekne, LV-4604</t>
  </si>
  <si>
    <t>27.345377</t>
  </si>
  <si>
    <t>Meža iela 31C, Rēzekne, LV-4601</t>
  </si>
  <si>
    <t>27.36835</t>
  </si>
  <si>
    <t>Taku iela 5C, Rēzekne, LV-4601</t>
  </si>
  <si>
    <t>27.331778</t>
  </si>
  <si>
    <t>"Mežvidi 1", Ogresgala pag., Ogres nov., LV-5041</t>
  </si>
  <si>
    <t>56.84364</t>
  </si>
  <si>
    <t>Kuldīgas iela 7, Rēzekne, LV-4601</t>
  </si>
  <si>
    <t>27.33212</t>
  </si>
  <si>
    <t>"Mežvidi 3", Ogresgala pag., Ogres nov., LV-5041</t>
  </si>
  <si>
    <t>24.74179</t>
  </si>
  <si>
    <t>"Mežvidi 4", Ogresgala pag., Ogres nov., LV-5041</t>
  </si>
  <si>
    <t>24.742123</t>
  </si>
  <si>
    <t>Kuldīgas iela 7A, Rēzekne, LV-4601</t>
  </si>
  <si>
    <t>"Mežvidi 5", Ogresgala pag., Ogres nov., LV-5041</t>
  </si>
  <si>
    <t>24.743803</t>
  </si>
  <si>
    <t>"Mežvidi 6", Ogresgala pag., Ogres nov., LV-5041</t>
  </si>
  <si>
    <t>56.843575</t>
  </si>
  <si>
    <t>24.742664</t>
  </si>
  <si>
    <t>Atbrīvošanas aleja 25B, Rēzekne, LV-4601</t>
  </si>
  <si>
    <t>"Mežvidi 7", Ogresgala pag., Ogres nov., LV-5041</t>
  </si>
  <si>
    <t>56.84355</t>
  </si>
  <si>
    <t>24.742966</t>
  </si>
  <si>
    <t>"Mežvidi 8/14", Ogresgala pag., Ogres nov., LV-5041</t>
  </si>
  <si>
    <t>56.843407</t>
  </si>
  <si>
    <t>24.743315</t>
  </si>
  <si>
    <t>"Mežvidi 9", Ogresgala pag., Ogres nov., LV-5041</t>
  </si>
  <si>
    <t>24.741209</t>
  </si>
  <si>
    <t>"Mežvidi 10", Ogresgala pag., Ogres nov., LV-5041</t>
  </si>
  <si>
    <t>24.741507</t>
  </si>
  <si>
    <t>"Mežvidi 11", Ogresgala pag., Ogres nov., LV-5041</t>
  </si>
  <si>
    <t>56.843334</t>
  </si>
  <si>
    <t>24.742092</t>
  </si>
  <si>
    <t>"Mežvidi 12", Ogresgala pag., Ogres nov., LV-5041</t>
  </si>
  <si>
    <t>56.843323</t>
  </si>
  <si>
    <t>24.74239</t>
  </si>
  <si>
    <t>"Mežvidi 13", Ogresgala pag., Ogres nov., LV-5041</t>
  </si>
  <si>
    <t>24.742939</t>
  </si>
  <si>
    <t>"Mežvidi 16", Ogresgala pag., Ogres nov., LV-5041</t>
  </si>
  <si>
    <t>24.741175</t>
  </si>
  <si>
    <t>"Mežvidi 17", Ogresgala pag., Ogres nov., LV-5041</t>
  </si>
  <si>
    <t>24.741522</t>
  </si>
  <si>
    <t>"Mežvidi 18", Ogresgala pag., Ogres nov., LV-5041</t>
  </si>
  <si>
    <t>24.74376</t>
  </si>
  <si>
    <t>"Mežvidi 20", Ogresgala pag., Ogres nov., LV-5041</t>
  </si>
  <si>
    <t>56.84294</t>
  </si>
  <si>
    <t>Stacijas iela 39, Rēzekne, LV-4601</t>
  </si>
  <si>
    <t>27.355787</t>
  </si>
  <si>
    <t>"Mežvidi 20A", Ogresgala pag., Ogres nov., LV-5041</t>
  </si>
  <si>
    <t>56.842922</t>
  </si>
  <si>
    <t>24.742489</t>
  </si>
  <si>
    <t>"Mežvidi 21", Ogresgala pag., Ogres nov., LV-5041</t>
  </si>
  <si>
    <t>"Mežvidi 22", Ogresgala pag., Ogres nov., LV-5041</t>
  </si>
  <si>
    <t>"Mežvidi 23", Ogresgala pag., Ogres nov., LV-5041</t>
  </si>
  <si>
    <t>"Mežvidi 24", Ogresgala pag., Ogres nov., LV-5041</t>
  </si>
  <si>
    <t>56.842598</t>
  </si>
  <si>
    <t>24.741259</t>
  </si>
  <si>
    <t>"Mežvidi 24A", Ogresgala pag., Ogres nov., LV-5041</t>
  </si>
  <si>
    <t>"Mežvidi 25", Ogresgala pag., Ogres nov., LV-5041</t>
  </si>
  <si>
    <t>Kaunatas iela 19, Rēzekne, LV-4601</t>
  </si>
  <si>
    <t>27.34648</t>
  </si>
  <si>
    <t>"Mežvidi 26", Ogresgala pag., Ogres nov., LV-5041</t>
  </si>
  <si>
    <t>"Mežvidi 30", Ogresgala pag., Ogres nov., LV-5041</t>
  </si>
  <si>
    <t>"Mežvidi 31", Ogresgala pag., Ogres nov., LV-5041</t>
  </si>
  <si>
    <t>24.743763</t>
  </si>
  <si>
    <t>"Mežvidi 32", Ogresgala pag., Ogres nov., LV-5041</t>
  </si>
  <si>
    <t>56.84227</t>
  </si>
  <si>
    <t>24.741465</t>
  </si>
  <si>
    <t>"Mežvidi 33", Ogresgala pag., Ogres nov., LV-5041</t>
  </si>
  <si>
    <t>"Mežvidi 35", Ogresgala pag., Ogres nov., LV-5041</t>
  </si>
  <si>
    <t>"Mežvidi 37", Ogresgala pag., Ogres nov., LV-5041</t>
  </si>
  <si>
    <t>56.842274</t>
  </si>
  <si>
    <t>24.742746</t>
  </si>
  <si>
    <t>"Mežvidi 38", Ogresgala pag., Ogres nov., LV-5041</t>
  </si>
  <si>
    <t>56.842255</t>
  </si>
  <si>
    <t>24.743053</t>
  </si>
  <si>
    <t>"Mežvidi 39", Ogresgala pag., Ogres nov., LV-5041</t>
  </si>
  <si>
    <t>24.743483</t>
  </si>
  <si>
    <t>"Mežvidi 40", Ogresgala pag., Ogres nov., LV-5041</t>
  </si>
  <si>
    <t>24.743732</t>
  </si>
  <si>
    <t>"Mežvidi 41", Ogresgala pag., Ogres nov., LV-5041</t>
  </si>
  <si>
    <t>56.842102</t>
  </si>
  <si>
    <t>24.741352</t>
  </si>
  <si>
    <t>"Mežvidi 43", Ogresgala pag., Ogres nov., LV-5041</t>
  </si>
  <si>
    <t>56.84202</t>
  </si>
  <si>
    <t>24.741697</t>
  </si>
  <si>
    <t>Cēsu iela 4B, Rēzekne, LV-4601</t>
  </si>
  <si>
    <t>27.32086</t>
  </si>
  <si>
    <t>"Mežvidi 45", Ogresgala pag., Ogres nov., LV-5041</t>
  </si>
  <si>
    <t>24.742357</t>
  </si>
  <si>
    <t>"Mežvidi 46", Ogresgala pag., Ogres nov., LV-5041</t>
  </si>
  <si>
    <t>24.742676</t>
  </si>
  <si>
    <t>"Mežvidi 47", Ogresgala pag., Ogres nov., LV-5041</t>
  </si>
  <si>
    <t>56.84197</t>
  </si>
  <si>
    <t>24.743013</t>
  </si>
  <si>
    <t>"Mežvidi 48", Ogresgala pag., Ogres nov., LV-5041</t>
  </si>
  <si>
    <t>24.74332</t>
  </si>
  <si>
    <t>"Mežvidi 50", Ogresgala pag., Ogres nov., LV-5041</t>
  </si>
  <si>
    <t>24.74089</t>
  </si>
  <si>
    <t>"Mežvidi 51", Ogresgala pag., Ogres nov., LV-5041</t>
  </si>
  <si>
    <t>24.741337</t>
  </si>
  <si>
    <t>"Mežvidi 52", Ogresgala pag., Ogres nov., LV-5041</t>
  </si>
  <si>
    <t>24.741648</t>
  </si>
  <si>
    <t>"Mežvidi 53", Ogresgala pag., Ogres nov., LV-5041</t>
  </si>
  <si>
    <t>24.742249</t>
  </si>
  <si>
    <t>"Mežvidi 54", Ogresgala pag., Ogres nov., LV-5041</t>
  </si>
  <si>
    <t>24.742601</t>
  </si>
  <si>
    <t>Saules iela 8B, Rēzekne, LV-4601</t>
  </si>
  <si>
    <t>27.321552</t>
  </si>
  <si>
    <t>Robežu iela 13A, Rēzekne, LV-4601</t>
  </si>
  <si>
    <t>"Mežvidi 55", Ogresgala pag., Ogres nov., LV-5041</t>
  </si>
  <si>
    <t>24.742931</t>
  </si>
  <si>
    <t>"Mežvidi 56", Ogresgala pag., Ogres nov., LV-5041</t>
  </si>
  <si>
    <t>"Mežvidi 58", Ogresgala pag., Ogres nov., LV-5041</t>
  </si>
  <si>
    <t>"Mežvidi 59", Ogresgala pag., Ogres nov., LV-5041</t>
  </si>
  <si>
    <t>Noliktavu iela 16, Rēzekne, LV-4604</t>
  </si>
  <si>
    <t>27.376017</t>
  </si>
  <si>
    <t>"Mežvidi 61", Ogresgala pag., Ogres nov., LV-5041</t>
  </si>
  <si>
    <t>"Mežvidi 62", Ogresgala pag., Ogres nov., LV-5041</t>
  </si>
  <si>
    <t>24.742228</t>
  </si>
  <si>
    <t>"Mežvidi 63", Ogresgala pag., Ogres nov., LV-5041</t>
  </si>
  <si>
    <t>56.841267</t>
  </si>
  <si>
    <t>24.742485</t>
  </si>
  <si>
    <t>"Mežvidi 64", Ogresgala pag., Ogres nov., LV-5041</t>
  </si>
  <si>
    <t>24.742905</t>
  </si>
  <si>
    <t>"Mežvidi 65", Ogresgala pag., Ogres nov., LV-5041</t>
  </si>
  <si>
    <t>56.841312</t>
  </si>
  <si>
    <t>24.743237</t>
  </si>
  <si>
    <t>"Mežvidi 67", Ogresgala pag., Ogres nov., LV-5041</t>
  </si>
  <si>
    <t>56.841015</t>
  </si>
  <si>
    <t>24.740917</t>
  </si>
  <si>
    <t>"Mežvidi 68", Ogresgala pag., Ogres nov., LV-5041</t>
  </si>
  <si>
    <t>56.841076</t>
  </si>
  <si>
    <t>"Mežvidi 69", Ogresgala pag., Ogres nov., LV-5041</t>
  </si>
  <si>
    <t>56.841038</t>
  </si>
  <si>
    <t>24.741611</t>
  </si>
  <si>
    <t>"Mežvidi 70", Ogresgala pag., Ogres nov., LV-5041</t>
  </si>
  <si>
    <t>56.840984</t>
  </si>
  <si>
    <t>24.741827</t>
  </si>
  <si>
    <t>"Mežvidi 71", Ogresgala pag., Ogres nov., LV-5041</t>
  </si>
  <si>
    <t>24.742163</t>
  </si>
  <si>
    <t>"Mežvidi 73", Ogresgala pag., Ogres nov., LV-5041</t>
  </si>
  <si>
    <t>56.84093</t>
  </si>
  <si>
    <t>"Mežvidi 74", Ogresgala pag., Ogres nov., LV-5041</t>
  </si>
  <si>
    <t>24.743351</t>
  </si>
  <si>
    <t>"Mežvidi 74A", Ogresgala pag., Ogres nov., LV-5041</t>
  </si>
  <si>
    <t>56.84101</t>
  </si>
  <si>
    <t>24.744272</t>
  </si>
  <si>
    <t>"Mežvidi 76", Ogresgala pag., Ogres nov., LV-5041</t>
  </si>
  <si>
    <t>"Mežvidi 77", Ogresgala pag., Ogres nov., LV-5041</t>
  </si>
  <si>
    <t>24.741163</t>
  </si>
  <si>
    <t>"Mežvidi 78", Ogresgala pag., Ogres nov., LV-5041</t>
  </si>
  <si>
    <t>56.840633</t>
  </si>
  <si>
    <t>24.741413</t>
  </si>
  <si>
    <t>"Mežvidi 79", Ogresgala pag., Ogres nov., LV-5041</t>
  </si>
  <si>
    <t>24.741863</t>
  </si>
  <si>
    <t>"Mežvidi 80", Ogresgala pag., Ogres nov., LV-5041</t>
  </si>
  <si>
    <t>24.742126</t>
  </si>
  <si>
    <t>"Mežvidi 81", Ogresgala pag., Ogres nov., LV-5041</t>
  </si>
  <si>
    <t>24.742537</t>
  </si>
  <si>
    <t>"Mežvidi 82", Ogresgala pag., Ogres nov., LV-5041</t>
  </si>
  <si>
    <t>24.74308</t>
  </si>
  <si>
    <t>"Mežvidi 90", Ogresgala pag., Ogres nov., LV-5041</t>
  </si>
  <si>
    <t>24.743504</t>
  </si>
  <si>
    <t>"Mežvidi 84", Ogresgala pag., Ogres nov., LV-5041</t>
  </si>
  <si>
    <t>24.740845</t>
  </si>
  <si>
    <t>"Mežvidi 85", Ogresgala pag., Ogres nov., LV-5041</t>
  </si>
  <si>
    <t>24.741735</t>
  </si>
  <si>
    <t>"Mežvidi 86", Ogresgala pag., Ogres nov., LV-5041</t>
  </si>
  <si>
    <t>24.7413</t>
  </si>
  <si>
    <t>"Mežvidi 87", Ogresgala pag., Ogres nov., LV-5041</t>
  </si>
  <si>
    <t>24.74207</t>
  </si>
  <si>
    <t>"Mežvidi 88", Ogresgala pag., Ogres nov., LV-5041</t>
  </si>
  <si>
    <t>"Mežvidi 91", Ogresgala pag., Ogres nov., LV-5041</t>
  </si>
  <si>
    <t>56.840286</t>
  </si>
  <si>
    <t>24.742928</t>
  </si>
  <si>
    <t>"Mežvidi 94", Ogresgala pag., Ogres nov., LV-5041</t>
  </si>
  <si>
    <t>24.741182</t>
  </si>
  <si>
    <t>"Mežvidi 95", Ogresgala pag., Ogres nov., LV-5041</t>
  </si>
  <si>
    <t>56.840054</t>
  </si>
  <si>
    <t>24.741678</t>
  </si>
  <si>
    <t>"Mežvidi 96", Ogresgala pag., Ogres nov., LV-5041</t>
  </si>
  <si>
    <t>24.74346</t>
  </si>
  <si>
    <t>"Mežvidi 97", Ogresgala pag., Ogres nov., LV-5041</t>
  </si>
  <si>
    <t>56.840042</t>
  </si>
  <si>
    <t>24.742348</t>
  </si>
  <si>
    <t>"Mežvidi 98", Ogresgala pag., Ogres nov., LV-5041</t>
  </si>
  <si>
    <t>56.840015</t>
  </si>
  <si>
    <t>24.742683</t>
  </si>
  <si>
    <t>"Mežvidi 99", Ogresgala pag., Ogres nov., LV-5041</t>
  </si>
  <si>
    <t>56.839943</t>
  </si>
  <si>
    <t>24.743029</t>
  </si>
  <si>
    <t>"Mežvidi 102", Ogresgala pag., Ogres nov., LV-5041</t>
  </si>
  <si>
    <t>"Mežvidi 104", Ogresgala pag., Ogres nov., LV-5041</t>
  </si>
  <si>
    <t>24.742073</t>
  </si>
  <si>
    <t>"Mežvidi 109", Ogresgala pag., Ogres nov., LV-5041</t>
  </si>
  <si>
    <t>24.743513</t>
  </si>
  <si>
    <t>"Mežvidi 111", Ogresgala pag., Ogres nov., LV-5041</t>
  </si>
  <si>
    <t>56.84121</t>
  </si>
  <si>
    <t>24.744392</t>
  </si>
  <si>
    <t>"Katrīne", Vilkakrogs, Kaunatas pag., Rēzeknes nov., LV-4622</t>
  </si>
  <si>
    <t>56.33738</t>
  </si>
  <si>
    <t>27.507935</t>
  </si>
  <si>
    <t>"Miron", Vilkakrogs, Kaunatas pag., Rēzeknes nov., LV-4622</t>
  </si>
  <si>
    <t>56.33823</t>
  </si>
  <si>
    <t>27.508972</t>
  </si>
  <si>
    <t>"Lola", Vilkakrogs, Kaunatas pag., Rēzeknes nov., LV-4622</t>
  </si>
  <si>
    <t>27.510292</t>
  </si>
  <si>
    <t>Pils iela 6, Limbaži, Limbažu nov., LV-4001</t>
  </si>
  <si>
    <t>57.5155</t>
  </si>
  <si>
    <t>"Rīga 26", Jāņupe, Olaines pag., Olaines nov., LV-2127</t>
  </si>
  <si>
    <t>24.03898</t>
  </si>
  <si>
    <t>"Liepkalnes-1 146", Jāņupe, Olaines pag., Olaines nov., LV-2127</t>
  </si>
  <si>
    <t>56.69137</t>
  </si>
  <si>
    <t>"Druviņas 1", Ogresgala pag., Ogres nov., LV-5001</t>
  </si>
  <si>
    <t>24.717215</t>
  </si>
  <si>
    <t>"Druviņas 2", Ogresgala pag., Ogres nov., LV-5001</t>
  </si>
  <si>
    <t>24.717464</t>
  </si>
  <si>
    <t>"Druviņas 6", Ogresgala pag., Ogres nov., LV-5001</t>
  </si>
  <si>
    <t>24.717892</t>
  </si>
  <si>
    <t>"Druviņas 4/5", Ogresgala pag., Ogres nov., LV-5001</t>
  </si>
  <si>
    <t>56.757214</t>
  </si>
  <si>
    <t>24.717592</t>
  </si>
  <si>
    <t>"Druviņas 7", Ogresgala pag., Ogres nov., LV-5001</t>
  </si>
  <si>
    <t>56.75691</t>
  </si>
  <si>
    <t>24.717716</t>
  </si>
  <si>
    <t>"Druviņas 10", Ogresgala pag., Ogres nov., LV-5001</t>
  </si>
  <si>
    <t>24.718138</t>
  </si>
  <si>
    <t>"Druviņas 9", Ogresgala pag., Ogres nov., LV-5001</t>
  </si>
  <si>
    <t>56.757553</t>
  </si>
  <si>
    <t>24.718075</t>
  </si>
  <si>
    <t>"Druviņas 11", Ogresgala pag., Ogres nov., LV-5001</t>
  </si>
  <si>
    <t>56.75758</t>
  </si>
  <si>
    <t>"Druviņas 12", Ogresgala pag., Ogres nov., LV-5001</t>
  </si>
  <si>
    <t>24.718992</t>
  </si>
  <si>
    <t>"Druviņas 13/16", Ogresgala pag., Ogres nov., LV-5001</t>
  </si>
  <si>
    <t>56.757633</t>
  </si>
  <si>
    <t>24.719255</t>
  </si>
  <si>
    <t>"Druviņas 14/15", Ogresgala pag., Ogres nov., LV-5001</t>
  </si>
  <si>
    <t>24.720028</t>
  </si>
  <si>
    <t>"Druviņas 17", Ogresgala pag., Ogres nov., LV-5001</t>
  </si>
  <si>
    <t>24.720654</t>
  </si>
  <si>
    <t>"Allas", Ķekavas pag., Ķekavas nov., LV-2123</t>
  </si>
  <si>
    <t>56.785248</t>
  </si>
  <si>
    <t>"Druviņas 18", Ogresgala pag., Ogres nov., LV-5001</t>
  </si>
  <si>
    <t>56.757427</t>
  </si>
  <si>
    <t>24.718012</t>
  </si>
  <si>
    <t>"Druviņas 19", Ogresgala pag., Ogres nov., LV-5001</t>
  </si>
  <si>
    <t>24.71856</t>
  </si>
  <si>
    <t>"Druviņas 21", Ogresgala pag., Ogres nov., LV-5001</t>
  </si>
  <si>
    <t>56.757458</t>
  </si>
  <si>
    <t>24.718983</t>
  </si>
  <si>
    <t>"Druviņas 22", Ogresgala pag., Ogres nov., LV-5001</t>
  </si>
  <si>
    <t>56.75748</t>
  </si>
  <si>
    <t>24.719326</t>
  </si>
  <si>
    <t>"Druviņas 24", Ogresgala pag., Ogres nov., LV-5001</t>
  </si>
  <si>
    <t>24.71983</t>
  </si>
  <si>
    <t>"Druviņas 25", Ogresgala pag., Ogres nov., LV-5001</t>
  </si>
  <si>
    <t>24.72037</t>
  </si>
  <si>
    <t>"Druviņas 27", Ogresgala pag., Ogres nov., LV-5001</t>
  </si>
  <si>
    <t>24.718037</t>
  </si>
  <si>
    <t>"Druviņas 28", Ogresgala pag., Ogres nov., LV-5001</t>
  </si>
  <si>
    <t>24.718231</t>
  </si>
  <si>
    <t>"Druviņas 31", Ogresgala pag., Ogres nov., LV-5001</t>
  </si>
  <si>
    <t>24.718918</t>
  </si>
  <si>
    <t>"Druviņas 32", Ogresgala pag., Ogres nov., LV-5001</t>
  </si>
  <si>
    <t>56.757084</t>
  </si>
  <si>
    <t>24.719116</t>
  </si>
  <si>
    <t>"Druviņas 33", Ogresgala pag., Ogres nov., LV-5001</t>
  </si>
  <si>
    <t>56.75722</t>
  </si>
  <si>
    <t>24.71928</t>
  </si>
  <si>
    <t>"Druviņas 34", Ogresgala pag., Ogres nov., LV-5001</t>
  </si>
  <si>
    <t>56.757206</t>
  </si>
  <si>
    <t>24.719482</t>
  </si>
  <si>
    <t>"Druviņas 35", Ogresgala pag., Ogres nov., LV-5001</t>
  </si>
  <si>
    <t>56.75725</t>
  </si>
  <si>
    <t>24.719643</t>
  </si>
  <si>
    <t>"Druviņas 36", Ogresgala pag., Ogres nov., LV-5001</t>
  </si>
  <si>
    <t>56.757362</t>
  </si>
  <si>
    <t>24.719751</t>
  </si>
  <si>
    <t>"Druviņas 37", Ogresgala pag., Ogres nov., LV-5001</t>
  </si>
  <si>
    <t>56.757324</t>
  </si>
  <si>
    <t>24.719969</t>
  </si>
  <si>
    <t>"Druviņas 38", Ogresgala pag., Ogres nov., LV-5001</t>
  </si>
  <si>
    <t>24.720428</t>
  </si>
  <si>
    <t>"Kooperators 1", Ogresgala pag., Ogres nov., LV-5041</t>
  </si>
  <si>
    <t>"Kooperators 2", Ogresgala pag., Ogres nov., LV-5041</t>
  </si>
  <si>
    <t>24.735138</t>
  </si>
  <si>
    <t>"Kooperators 3", Ogresgala pag., Ogres nov., LV-5041</t>
  </si>
  <si>
    <t>24.734507</t>
  </si>
  <si>
    <t>"Lapas", Krogsils, Ķekavas pag., Ķekavas nov., LV-2111</t>
  </si>
  <si>
    <t>24.179924</t>
  </si>
  <si>
    <t>"Kooperators 4", Ogresgala pag., Ogres nov., LV-5041</t>
  </si>
  <si>
    <t>56.829144</t>
  </si>
  <si>
    <t>24.734905</t>
  </si>
  <si>
    <t>"Kooperators 5", Ogresgala pag., Ogres nov., LV-5041</t>
  </si>
  <si>
    <t>24.735159</t>
  </si>
  <si>
    <t>"Kooperators 6", Ogresgala pag., Ogres nov., LV-5041</t>
  </si>
  <si>
    <t>24.735489</t>
  </si>
  <si>
    <t>"Kooperators 7", Ogresgala pag., Ogres nov., LV-5041</t>
  </si>
  <si>
    <t>24.736101</t>
  </si>
  <si>
    <t>"Kooperators 8", Ogresgala pag., Ogres nov., LV-5041</t>
  </si>
  <si>
    <t>56.82875</t>
  </si>
  <si>
    <t>24.7345</t>
  </si>
  <si>
    <t>"Kooperators 9", Ogresgala pag., Ogres nov., LV-5041</t>
  </si>
  <si>
    <t>"Meža Bormaņi", Raunas pag., Smiltenes nov., LV-4131</t>
  </si>
  <si>
    <t>57.337784</t>
  </si>
  <si>
    <t>25.635239</t>
  </si>
  <si>
    <t>"Kooperators 11", Ogresgala pag., Ogres nov., LV-5041</t>
  </si>
  <si>
    <t>24.735481</t>
  </si>
  <si>
    <t>"Kooperators 12", Ogresgala pag., Ogres nov., LV-5041</t>
  </si>
  <si>
    <t>"Kooperators 13", Ogresgala pag., Ogres nov., LV-5041</t>
  </si>
  <si>
    <t>"Kooperators 14", Ogresgala pag., Ogres nov., LV-5041</t>
  </si>
  <si>
    <t>24.736506</t>
  </si>
  <si>
    <t>"Kooperators 15", Ogresgala pag., Ogres nov., LV-5041</t>
  </si>
  <si>
    <t>"Kooperators 16", Ogresgala pag., Ogres nov., LV-5041</t>
  </si>
  <si>
    <t>"Kooperators 17", Ogresgala pag., Ogres nov., LV-5041</t>
  </si>
  <si>
    <t>24.734806</t>
  </si>
  <si>
    <t>"Kooperators 18", Ogresgala pag., Ogres nov., LV-5041</t>
  </si>
  <si>
    <t>"Kooperators 19", Ogresgala pag., Ogres nov., LV-5041</t>
  </si>
  <si>
    <t>24.73539</t>
  </si>
  <si>
    <t>Indriķa iela 1, Katlakalns, Ķekavas pag., Ķekavas nov., LV-2111</t>
  </si>
  <si>
    <t>"Kooperators 20", Ogresgala pag., Ogres nov., LV-5041</t>
  </si>
  <si>
    <t>24.735693</t>
  </si>
  <si>
    <t>"Kooperators 21", Ogresgala pag., Ogres nov., LV-5041</t>
  </si>
  <si>
    <t>24.73597</t>
  </si>
  <si>
    <t>"Kooperators 22", Ogresgala pag., Ogres nov., LV-5041</t>
  </si>
  <si>
    <t>24.736275</t>
  </si>
  <si>
    <t>"Kooperators 26", Ogresgala pag., Ogres nov., LV-5041</t>
  </si>
  <si>
    <t>56.82804</t>
  </si>
  <si>
    <t>"Kooperators 27/28", Ogresgala pag., Ogres nov., LV-5041</t>
  </si>
  <si>
    <t>24.735792</t>
  </si>
  <si>
    <t>"Kooperators 29", Ogresgala pag., Ogres nov., LV-5041</t>
  </si>
  <si>
    <t>24.736286</t>
  </si>
  <si>
    <t>"Kooperators 30", Ogresgala pag., Ogres nov., LV-5041</t>
  </si>
  <si>
    <t>56.828373</t>
  </si>
  <si>
    <t>24.733953</t>
  </si>
  <si>
    <t>"Kooperators 31", Ogresgala pag., Ogres nov., LV-5041</t>
  </si>
  <si>
    <t>24.733908</t>
  </si>
  <si>
    <t>"Kooperators 32", Ogresgala pag., Ogres nov., LV-5041</t>
  </si>
  <si>
    <t>24.73383</t>
  </si>
  <si>
    <t>"Kooperators 34", Ogresgala pag., Ogres nov., LV-5041</t>
  </si>
  <si>
    <t>24.733995</t>
  </si>
  <si>
    <t>"Kooperators 35/40", Ogresgala pag., Ogres nov., LV-5041</t>
  </si>
  <si>
    <t>"Kooperators 36", Ogresgala pag., Ogres nov., LV-5041</t>
  </si>
  <si>
    <t>24.73385</t>
  </si>
  <si>
    <t>"Kooperators 39", Ogresgala pag., Ogres nov., LV-5041</t>
  </si>
  <si>
    <t>56.827187</t>
  </si>
  <si>
    <t>24.733305</t>
  </si>
  <si>
    <t>"Kooperators 41", Ogresgala pag., Ogres nov., LV-5041</t>
  </si>
  <si>
    <t>24.738485</t>
  </si>
  <si>
    <t>"Kooperators 43", Ogresgala pag., Ogres nov., LV-5041</t>
  </si>
  <si>
    <t>56.828102</t>
  </si>
  <si>
    <t>24.737835</t>
  </si>
  <si>
    <t>"Kooperators 44/45", Ogresgala pag., Ogres nov., LV-5041</t>
  </si>
  <si>
    <t>"Kooperators 46", Ogresgala pag., Ogres nov., LV-5041</t>
  </si>
  <si>
    <t>24.734474</t>
  </si>
  <si>
    <t>"Kooperators 47", Ogresgala pag., Ogres nov., LV-5041</t>
  </si>
  <si>
    <t>24.734472</t>
  </si>
  <si>
    <t>"Kooperators 48", Ogresgala pag., Ogres nov., LV-5041</t>
  </si>
  <si>
    <t>24.734509</t>
  </si>
  <si>
    <t>"Kooperators 49", Ogresgala pag., Ogres nov., LV-5041</t>
  </si>
  <si>
    <t>24.734453</t>
  </si>
  <si>
    <t>"Kooperators 50", Ogresgala pag., Ogres nov., LV-5041</t>
  </si>
  <si>
    <t>24.735075</t>
  </si>
  <si>
    <t>"Kooperators 51", Ogresgala pag., Ogres nov., LV-5041</t>
  </si>
  <si>
    <t>24.73508</t>
  </si>
  <si>
    <t>"Kooperators 52", Ogresgala pag., Ogres nov., LV-5041</t>
  </si>
  <si>
    <t>24.734886</t>
  </si>
  <si>
    <t>"Kooperators 53/54", Ogresgala pag., Ogres nov., LV-5041</t>
  </si>
  <si>
    <t>56.827114</t>
  </si>
  <si>
    <t>24.73504</t>
  </si>
  <si>
    <t>"Kooperators 55", Ogresgala pag., Ogres nov., LV-5041</t>
  </si>
  <si>
    <t>24.73484</t>
  </si>
  <si>
    <t>"Kooperators 56", Ogresgala pag., Ogres nov., LV-5041</t>
  </si>
  <si>
    <t>56.82778</t>
  </si>
  <si>
    <t>"Kooperators 57", Ogresgala pag., Ogres nov., LV-5041</t>
  </si>
  <si>
    <t>56.82757</t>
  </si>
  <si>
    <t>24.735735</t>
  </si>
  <si>
    <t>"Kooperators 58", Ogresgala pag., Ogres nov., LV-5041</t>
  </si>
  <si>
    <t>"Kooperators 59", Ogresgala pag., Ogres nov., LV-5041</t>
  </si>
  <si>
    <t>"Kooperators 60", Ogresgala pag., Ogres nov., LV-5041</t>
  </si>
  <si>
    <t>24.735538</t>
  </si>
  <si>
    <t>"Kooperators 61", Ogresgala pag., Ogres nov., LV-5041</t>
  </si>
  <si>
    <t>24.736229</t>
  </si>
  <si>
    <t>"Kooperators 63/64", Ogresgala pag., Ogres nov., LV-5041</t>
  </si>
  <si>
    <t>24.736086</t>
  </si>
  <si>
    <t>"Kooperators 65", Ogresgala pag., Ogres nov., LV-5041</t>
  </si>
  <si>
    <t>24.736193</t>
  </si>
  <si>
    <t>"Kooperators 66", Ogresgala pag., Ogres nov., LV-5041</t>
  </si>
  <si>
    <t>24.736742</t>
  </si>
  <si>
    <t>"Kooperators 67", Ogresgala pag., Ogres nov., LV-5041</t>
  </si>
  <si>
    <t>"Kooperators 68", Ogresgala pag., Ogres nov., LV-5041</t>
  </si>
  <si>
    <t>56.827343</t>
  </si>
  <si>
    <t>24.73674</t>
  </si>
  <si>
    <t>"Kooperators 69", Ogresgala pag., Ogres nov., LV-5041</t>
  </si>
  <si>
    <t>56.82711</t>
  </si>
  <si>
    <t>"Kooperators 71", Ogresgala pag., Ogres nov., LV-5041</t>
  </si>
  <si>
    <t>24.737381</t>
  </si>
  <si>
    <t>"Kooperators 72", Ogresgala pag., Ogres nov., LV-5041</t>
  </si>
  <si>
    <t>24.73736</t>
  </si>
  <si>
    <t>"Kooperators 74", Ogresgala pag., Ogres nov., LV-5041</t>
  </si>
  <si>
    <t>24.737947</t>
  </si>
  <si>
    <t>"Rambas", Krustkalni, Ķekavas pag., Ķekavas nov., LV-2111</t>
  </si>
  <si>
    <t>56.889977</t>
  </si>
  <si>
    <t>24.131466</t>
  </si>
  <si>
    <t>"Kooperators 75", Ogresgala pag., Ogres nov., LV-5041</t>
  </si>
  <si>
    <t>24.737944</t>
  </si>
  <si>
    <t>"Kooperators 76", Ogresgala pag., Ogres nov., LV-5041</t>
  </si>
  <si>
    <t>24.737879</t>
  </si>
  <si>
    <t>"Kooperators 77", Ogresgala pag., Ogres nov., LV-5041</t>
  </si>
  <si>
    <t>56.827747</t>
  </si>
  <si>
    <t>24.73859</t>
  </si>
  <si>
    <t>"Kooperators 78", Ogresgala pag., Ogres nov., LV-5041</t>
  </si>
  <si>
    <t>24.738607</t>
  </si>
  <si>
    <t>"Kooperators 79", Ogresgala pag., Ogres nov., LV-5041</t>
  </si>
  <si>
    <t>56.827404</t>
  </si>
  <si>
    <t>24.73861</t>
  </si>
  <si>
    <t>"Kooperators 80", Ogresgala pag., Ogres nov., LV-5041</t>
  </si>
  <si>
    <t>"Kooperators 83", Ogresgala pag., Ogres nov., LV-5041</t>
  </si>
  <si>
    <t>24.738504</t>
  </si>
  <si>
    <t>"Kooperators 84", Ogresgala pag., Ogres nov., LV-5041</t>
  </si>
  <si>
    <t>24.738255</t>
  </si>
  <si>
    <t>"Kooperators 86", Ogresgala pag., Ogres nov., LV-5041</t>
  </si>
  <si>
    <t>56.828026</t>
  </si>
  <si>
    <t>24.73448</t>
  </si>
  <si>
    <t>Akas iela 1A, Krustkalni, Ķekavas pag., Ķekavas nov., LV-2111</t>
  </si>
  <si>
    <t>"Liepu Ziedi", Teilāni, Sīļukalna pag., Preiļu nov., LV-5331</t>
  </si>
  <si>
    <t>56.534565</t>
  </si>
  <si>
    <t>26.665188</t>
  </si>
  <si>
    <t>Airītes iela 3, Krustkalni, Ķekavas pag., Ķekavas nov., LV-2111</t>
  </si>
  <si>
    <t>56.896786</t>
  </si>
  <si>
    <t>Airītes iela 1, Krustkalni, Ķekavas pag., Ķekavas nov., LV-2111</t>
  </si>
  <si>
    <t>24.122988</t>
  </si>
  <si>
    <t>Airītes iela 7, Krustkalni, Ķekavas pag., Ķekavas nov., LV-2111</t>
  </si>
  <si>
    <t>24.124674</t>
  </si>
  <si>
    <t>"Kāpiņas", Rucavas pag., Dienvidkurzemes nov., LV-3477</t>
  </si>
  <si>
    <t>56.080387</t>
  </si>
  <si>
    <t>21.06142</t>
  </si>
  <si>
    <t>"Darbnīcas 7", Šēdere, Šēderes pag., Augšdaugavas nov., LV-5474</t>
  </si>
  <si>
    <t>55.93491</t>
  </si>
  <si>
    <t>26.172695</t>
  </si>
  <si>
    <t>"Silpurenes 1", Krustkalni, Ķekavas pag., Ķekavas nov., LV-2111</t>
  </si>
  <si>
    <t>24.130165</t>
  </si>
  <si>
    <t>"Oši 3", Šēderes pag., Augšdaugavas nov., LV-5474</t>
  </si>
  <si>
    <t>26.231422</t>
  </si>
  <si>
    <t>Skolas iela 3A, Šēdere, Šēderes pag., Augšdaugavas nov., LV-5474</t>
  </si>
  <si>
    <t>"Gaļas cehs", Pilskalne, Pilskalnes pag., Augšdaugavas nov., LV-5447</t>
  </si>
  <si>
    <t>55.97539</t>
  </si>
  <si>
    <t>26.260958</t>
  </si>
  <si>
    <t>"Vēsmiņi", Laucesa, Laucesas pag., Augšdaugavas nov., LV-5461</t>
  </si>
  <si>
    <t>55.81743</t>
  </si>
  <si>
    <t>26.519417</t>
  </si>
  <si>
    <t>"Vigulīši", Sakas pag., Dienvidkurzemes nov., LV-3463</t>
  </si>
  <si>
    <t>21.057446</t>
  </si>
  <si>
    <t>Miera iela 35A, Mirnijs, Laucesas pag., Augšdaugavas nov., LV-5461</t>
  </si>
  <si>
    <t>55.8233</t>
  </si>
  <si>
    <t>26.593975</t>
  </si>
  <si>
    <t>"Karlinovka 1", Laucesas pag., Augšdaugavas nov., LV-5461</t>
  </si>
  <si>
    <t>55.798355</t>
  </si>
  <si>
    <t>26.521376</t>
  </si>
  <si>
    <t>"Tiltnieki", Ķirupe, Līksnas pag., Augšdaugavas nov., LV-5456</t>
  </si>
  <si>
    <t>56.024406</t>
  </si>
  <si>
    <t>26.388502</t>
  </si>
  <si>
    <t>"Galdnieki 3", Kalkūnes pag., Augšdaugavas nov., LV-5449</t>
  </si>
  <si>
    <t>55.83447</t>
  </si>
  <si>
    <t>26.475492</t>
  </si>
  <si>
    <t>Atpūtas iela 9, Valdlauči, Ķekavas pag., Ķekavas nov., LV-1076</t>
  </si>
  <si>
    <t>24.149282</t>
  </si>
  <si>
    <t>"Dižvēji", Strante, Sakas pag., Dienvidkurzemes nov., LV-3466</t>
  </si>
  <si>
    <t>21.250032</t>
  </si>
  <si>
    <t>"Martinovi", Turki, Turku pag., Līvānu nov., LV-5312</t>
  </si>
  <si>
    <t>56.454567</t>
  </si>
  <si>
    <t>26.28216</t>
  </si>
  <si>
    <t>"Grebētāji", Turki, Turku pag., Līvānu nov., LV-5312</t>
  </si>
  <si>
    <t>56.45727</t>
  </si>
  <si>
    <t>26.275824</t>
  </si>
  <si>
    <t>"Mežmaliņas", Beirupurvs, Turku pag., Līvānu nov., LV-5312</t>
  </si>
  <si>
    <t>26.2702</t>
  </si>
  <si>
    <t>Apvedceļš 6, Saldus, Saldus nov., LV-3801</t>
  </si>
  <si>
    <t>22.475105</t>
  </si>
  <si>
    <t>"Juri", Turki, Turku pag., Līvānu nov., LV-5312</t>
  </si>
  <si>
    <t>56.452866</t>
  </si>
  <si>
    <t>26.274023</t>
  </si>
  <si>
    <t>"Vanagi", Veceļi, Turku pag., Līvānu nov., LV-5312</t>
  </si>
  <si>
    <t>56.4546</t>
  </si>
  <si>
    <t>26.311907</t>
  </si>
  <si>
    <t>"Ļvovi", Darvas Cepļi, Turku pag., Līvānu nov., LV-5312</t>
  </si>
  <si>
    <t>26.27678</t>
  </si>
  <si>
    <t>"Atmatas", Dabari, Turku pag., Līvānu nov., LV-5312</t>
  </si>
  <si>
    <t>56.4442</t>
  </si>
  <si>
    <t>26.26955</t>
  </si>
  <si>
    <t>"Raidītāji", Ķekavas pag., Ķekavas nov., LV-2123</t>
  </si>
  <si>
    <t>56.81205</t>
  </si>
  <si>
    <t>24.181013</t>
  </si>
  <si>
    <t>"Pirtsala", Dabari, Turku pag., Līvānu nov., LV-5312</t>
  </si>
  <si>
    <t>26.271194</t>
  </si>
  <si>
    <t>"Vecdabari", Dabari, Turku pag., Līvānu nov., LV-5312</t>
  </si>
  <si>
    <t>56.444763</t>
  </si>
  <si>
    <t>26.2705</t>
  </si>
  <si>
    <t>"Darvascepļi", Darvas Cepļi, Turku pag., Līvānu nov., LV-5312</t>
  </si>
  <si>
    <t>56.43856</t>
  </si>
  <si>
    <t>26.276228</t>
  </si>
  <si>
    <t>"Ķīvītes", Ķekava, Ķekavas nov., LV-2123</t>
  </si>
  <si>
    <t>56.824375</t>
  </si>
  <si>
    <t>24.242805</t>
  </si>
  <si>
    <t>"Transformatora būve STP-5490", Usmas pag., Ventspils nov., LV-3619</t>
  </si>
  <si>
    <t>57.217163</t>
  </si>
  <si>
    <t>22.1394</t>
  </si>
  <si>
    <t>"Transformators STP-5453", Usmas pag., Ventspils nov., LV-3619</t>
  </si>
  <si>
    <t>57.21743</t>
  </si>
  <si>
    <t>22.130085</t>
  </si>
  <si>
    <t>"Lazdukalni", Veceļi, Turku pag., Līvānu nov., LV-5312</t>
  </si>
  <si>
    <t>56.448322</t>
  </si>
  <si>
    <t>26.28651</t>
  </si>
  <si>
    <t>"Segarta", Veceļi, Turku pag., Līvānu nov., LV-5312</t>
  </si>
  <si>
    <t>56.454216</t>
  </si>
  <si>
    <t>26.29118</t>
  </si>
  <si>
    <t>"Kauprīši", Veceļi, Turku pag., Līvānu nov., LV-5312</t>
  </si>
  <si>
    <t>56.449055</t>
  </si>
  <si>
    <t>26.290808</t>
  </si>
  <si>
    <t>"Breslesala", Veceļi, Turku pag., Līvānu nov., LV-5312</t>
  </si>
  <si>
    <t>56.456562</t>
  </si>
  <si>
    <t>26.302706</t>
  </si>
  <si>
    <t>"Kāpnes", Tilta Geduši, Turku pag., Līvānu nov., LV-5312</t>
  </si>
  <si>
    <t>56.446785</t>
  </si>
  <si>
    <t>26.276484</t>
  </si>
  <si>
    <t>"Irbenājs", Silavas, Turku pag., Līvānu nov., LV-5316</t>
  </si>
  <si>
    <t>56.413097</t>
  </si>
  <si>
    <t>26.14166</t>
  </si>
  <si>
    <t>"Silavu Ziediņi", Silavas, Turku pag., Līvānu nov., LV-5316</t>
  </si>
  <si>
    <t>26.126976</t>
  </si>
  <si>
    <t>"Māsānpurvs", Silavas, Turku pag., Līvānu nov., LV-5316</t>
  </si>
  <si>
    <t>26.150434</t>
  </si>
  <si>
    <t>"Silavas", Silavas, Turku pag., Līvānu nov., LV-5316</t>
  </si>
  <si>
    <t>26.14366</t>
  </si>
  <si>
    <t>"Dzedru baznīca", Ķūļciema pag., Talsu nov., LV-3283</t>
  </si>
  <si>
    <t>23.039476</t>
  </si>
  <si>
    <t>"Birzītes", Zirņu pag., Saldus nov., LV-3853</t>
  </si>
  <si>
    <t>56.694633</t>
  </si>
  <si>
    <t>22.16798</t>
  </si>
  <si>
    <t>Kalna iela 17, Rauna, Raunas pag., Smiltenes nov., LV-4131</t>
  </si>
  <si>
    <t>57.33513</t>
  </si>
  <si>
    <t>25.603842</t>
  </si>
  <si>
    <t>"Graudu noliktava", Draudzība, Novadnieku pag., Saldus nov., LV-3801</t>
  </si>
  <si>
    <t>22.466564</t>
  </si>
  <si>
    <t>"Mežvidi 72", Ogresgala pag., Ogres nov., LV-5041</t>
  </si>
  <si>
    <t>Bērzu iela 1, Priekule, Dienvidkurzemes nov., LV-3434</t>
  </si>
  <si>
    <t>56.44454</t>
  </si>
  <si>
    <t>"Meža Vaidavas", Alsviķu pag., Alūksnes nov., LV-4333</t>
  </si>
  <si>
    <t>"Ceperi", Mārupe, Mārupes nov., LV-2167</t>
  </si>
  <si>
    <t>24.017645</t>
  </si>
  <si>
    <t>"Rubeži", Mārupe, Mārupes nov., LV-2167</t>
  </si>
  <si>
    <t>56.892414</t>
  </si>
  <si>
    <t>24.016186</t>
  </si>
  <si>
    <t>"Stabules", Krogsils, Ķekavas pag., Ķekavas nov., LV-2123</t>
  </si>
  <si>
    <t>24.209396</t>
  </si>
  <si>
    <t>"Akoti", Katkovski, Kaunatas pag., Rēzeknes nov., LV-4622</t>
  </si>
  <si>
    <t>56.31401</t>
  </si>
  <si>
    <t>27.556025</t>
  </si>
  <si>
    <t>Druvas iela 23A, Mārupe, Mārupes nov., LV-2167</t>
  </si>
  <si>
    <t>24.039427</t>
  </si>
  <si>
    <t>Druvas iela 27, Mārupe, Mārupes nov., LV-2167</t>
  </si>
  <si>
    <t>Druvas iela 29A, Mārupe, Mārupes nov., LV-2167</t>
  </si>
  <si>
    <t>24.036379</t>
  </si>
  <si>
    <t>"Liepkalni", Laucesa, Laucesas pag., Augšdaugavas nov., LV-5461</t>
  </si>
  <si>
    <t>55.81648</t>
  </si>
  <si>
    <t>Druvas iela 32A, Mārupe, Mārupes nov., LV-2167</t>
  </si>
  <si>
    <t>Druvas iela 37, Mārupe, Mārupes nov., LV-2167</t>
  </si>
  <si>
    <t>24.032211</t>
  </si>
  <si>
    <t>Kauguru iela 7, Valmiera, Valmieras nov., LV-4201</t>
  </si>
  <si>
    <t>57.523327</t>
  </si>
  <si>
    <t>"Ķimeļi", Skulte, Skultes pag., Limbažu nov., LV-4025</t>
  </si>
  <si>
    <t>24.433882</t>
  </si>
  <si>
    <t>"Ķimeļi 2", Skulte, Skultes pag., Limbažu nov., LV-4025</t>
  </si>
  <si>
    <t>24.432379</t>
  </si>
  <si>
    <t>"Papeļu kalniņš", Biķernieku pag., Augšdaugavas nov., LV-5440</t>
  </si>
  <si>
    <t>26.83594</t>
  </si>
  <si>
    <t>"Ezerīši", Biķernieku pag., Augšdaugavas nov., LV-5440</t>
  </si>
  <si>
    <t>55.950527</t>
  </si>
  <si>
    <t>26.92094</t>
  </si>
  <si>
    <t>"Ķepaiņi", Tīnūžu pag., Ogres nov., LV-5015</t>
  </si>
  <si>
    <t>24.540588</t>
  </si>
  <si>
    <t>"Griezumi", Ķirupe, Līksnas pag., Augšdaugavas nov., LV-5456</t>
  </si>
  <si>
    <t>56.02947</t>
  </si>
  <si>
    <t>26.391478</t>
  </si>
  <si>
    <t>Kantora iela 101A, Mārupe, Mārupes nov., LV-2167</t>
  </si>
  <si>
    <t>24.03432</t>
  </si>
  <si>
    <t>Kantora iela 140, Mārupe, Mārupes nov., LV-2167</t>
  </si>
  <si>
    <t>24.01473</t>
  </si>
  <si>
    <t>Lambertu iela 38, Mārupe, Mārupes nov., LV-2167</t>
  </si>
  <si>
    <t>24.027596</t>
  </si>
  <si>
    <t>Lambertu iela 8, Mārupe, Mārupes nov., LV-2167</t>
  </si>
  <si>
    <t>24.027973</t>
  </si>
  <si>
    <t>Lambertu iela 36, Mārupe, Mārupes nov., LV-2167</t>
  </si>
  <si>
    <t>56.916855</t>
  </si>
  <si>
    <t>24.027407</t>
  </si>
  <si>
    <t>Lambertu iela 3, Mārupe, Mārupes nov., LV-2167</t>
  </si>
  <si>
    <t>24.02757</t>
  </si>
  <si>
    <t>"Vānes baznīca", Vāne, Vānes pag., Tukuma nov., LV-3131</t>
  </si>
  <si>
    <t>22.558767</t>
  </si>
  <si>
    <t>"Autovadītāju apmācības laukums", Kandava, Tukuma nov., LV-3120</t>
  </si>
  <si>
    <t>22.804737</t>
  </si>
  <si>
    <t>Cempu iela 17C, Valmiera, Valmieras nov., LV-4201</t>
  </si>
  <si>
    <t>57.52128</t>
  </si>
  <si>
    <t>25.45243</t>
  </si>
  <si>
    <t>"Pagrabs", Gramzda, Gramzdas pag., Dienvidkurzemes nov., LV-3486</t>
  </si>
  <si>
    <t>56.37214</t>
  </si>
  <si>
    <t>21.5985</t>
  </si>
  <si>
    <t>Ausmas iela 6, Auce, Dobeles nov., LV-3708</t>
  </si>
  <si>
    <t>22.898556</t>
  </si>
  <si>
    <t>"Mazvaivadi", Vaivadi, Olaines pag., Olaines nov., LV-2127</t>
  </si>
  <si>
    <t>56.71519</t>
  </si>
  <si>
    <t>Lambertu iela 33A, Mārupe, Mārupes nov., LV-2167</t>
  </si>
  <si>
    <t>24.02575</t>
  </si>
  <si>
    <t>Lielā iela 55, Mārupe, Mārupes nov., LV-2167</t>
  </si>
  <si>
    <t>24.033606</t>
  </si>
  <si>
    <t>Lielā iela 34, Mārupe, Mārupes nov., LV-2167</t>
  </si>
  <si>
    <t>24.03107</t>
  </si>
  <si>
    <t>Lielā iela 84, Mārupe, Mārupes nov., LV-2167</t>
  </si>
  <si>
    <t>24.033634</t>
  </si>
  <si>
    <t>"Plūmes", Brigi, Briģu pag., Ludzas nov., LV-5707</t>
  </si>
  <si>
    <t>28.060883</t>
  </si>
  <si>
    <t>"Kross", Kravaļi, Susāju pag., Balvu nov., LV-4583</t>
  </si>
  <si>
    <t>27.6327</t>
  </si>
  <si>
    <t>"Šaurumi", Cūkuļi, Turku pag., Līvānu nov., LV-5316</t>
  </si>
  <si>
    <t>56.401295</t>
  </si>
  <si>
    <t>26.154291</t>
  </si>
  <si>
    <t>"Cūkuļu Purvs", Cūkuļi, Turku pag., Līvānu nov., LV-5316</t>
  </si>
  <si>
    <t>"Purvsala", Cūkuļi, Turku pag., Līvānu nov., LV-5316</t>
  </si>
  <si>
    <t>56.407387</t>
  </si>
  <si>
    <t>26.165209</t>
  </si>
  <si>
    <t>"Aleksejevi", Silavas, Turku pag., Līvānu nov., LV-5316</t>
  </si>
  <si>
    <t>56.40526</t>
  </si>
  <si>
    <t>26.127527</t>
  </si>
  <si>
    <t>"Upeslīči", Spēlesķeiri, Turku pag., Līvānu nov., LV-5312</t>
  </si>
  <si>
    <t>56.431828</t>
  </si>
  <si>
    <t>26.22557</t>
  </si>
  <si>
    <t>"Nimruts", Silavas, Turku pag., Līvānu nov., LV-5316</t>
  </si>
  <si>
    <t>26.128908</t>
  </si>
  <si>
    <t>"Ārsmenieki", Smelcēja, Turku pag., Līvānu nov., LV-5312</t>
  </si>
  <si>
    <t>26.20774</t>
  </si>
  <si>
    <t>"Peisinieki", Peisenieki, Turku pag., Līvānu nov., LV-5316</t>
  </si>
  <si>
    <t>56.415554</t>
  </si>
  <si>
    <t>26.2016</t>
  </si>
  <si>
    <t>"Saulgozes", Upesciems, Garkalnes pag., Ropažu nov., LV-2137</t>
  </si>
  <si>
    <t>24.336475</t>
  </si>
  <si>
    <t>"Kalna Gaiņi", Gaiņi, Turku pag., Līvānu nov., LV-5312</t>
  </si>
  <si>
    <t>56.439003</t>
  </si>
  <si>
    <t>26.230745</t>
  </si>
  <si>
    <t>"Stārķi", Zundāni, Turku pag., Līvānu nov., LV-5312</t>
  </si>
  <si>
    <t>56.429745</t>
  </si>
  <si>
    <t>26.219843</t>
  </si>
  <si>
    <t>"Airītes", Smelcēja, Turku pag., Līvānu nov., LV-5312</t>
  </si>
  <si>
    <t>56.435665</t>
  </si>
  <si>
    <t>26.203684</t>
  </si>
  <si>
    <t>"Ošiņi", Smelcēja, Turku pag., Līvānu nov., LV-5312</t>
  </si>
  <si>
    <t>56.437023</t>
  </si>
  <si>
    <t>26.190529</t>
  </si>
  <si>
    <t>"Smelcēja", Smelcēja, Turku pag., Līvānu nov., LV-5312</t>
  </si>
  <si>
    <t>56.44053</t>
  </si>
  <si>
    <t>26.209461</t>
  </si>
  <si>
    <t>"Druvāres", Smelcēja, Turku pag., Līvānu nov., LV-5312</t>
  </si>
  <si>
    <t>26.207891</t>
  </si>
  <si>
    <t>"Dzērvītes", Smelcēja, Turku pag., Līvānu nov., LV-5312</t>
  </si>
  <si>
    <t>"Kurzemnieki", Smelcēja, Turku pag., Līvānu nov., LV-5312</t>
  </si>
  <si>
    <t>56.43285</t>
  </si>
  <si>
    <t>26.216124</t>
  </si>
  <si>
    <t>"Āriņi", Zundāni, Turku pag., Līvānu nov., LV-5312</t>
  </si>
  <si>
    <t>26.219805</t>
  </si>
  <si>
    <t>"Uzkalniņi", Zundāni, Turku pag., Līvānu nov., LV-5312</t>
  </si>
  <si>
    <t>26.21442</t>
  </si>
  <si>
    <t>"Kalnamuiža", Zundāni, Turku pag., Līvānu nov., LV-5312</t>
  </si>
  <si>
    <t>"Druvas", Zundāni, Turku pag., Līvānu nov., LV-5312</t>
  </si>
  <si>
    <t>"Rudzutaka", Zundāni, Turku pag., Līvānu nov., LV-5312</t>
  </si>
  <si>
    <t>56.428806</t>
  </si>
  <si>
    <t>26.221535</t>
  </si>
  <si>
    <t>"Spēlesķeiri", Spēlesķeiri, Turku pag., Līvānu nov., LV-5312</t>
  </si>
  <si>
    <t>26.23182</t>
  </si>
  <si>
    <t>"Gavartuve", Gaiņi, Turku pag., Līvānu nov., LV-5312</t>
  </si>
  <si>
    <t>56.43679</t>
  </si>
  <si>
    <t>26.239468</t>
  </si>
  <si>
    <t>"Birzītes", Kalnapurvs, Turku pag., Līvānu nov., LV-5312</t>
  </si>
  <si>
    <t>"Laimas", Peisenieki, Turku pag., Līvānu nov., LV-5316</t>
  </si>
  <si>
    <t>26.19995</t>
  </si>
  <si>
    <t>"Jaunaudzes", Peisenieki, Turku pag., Līvānu nov., LV-5316</t>
  </si>
  <si>
    <t>26.200533</t>
  </si>
  <si>
    <t>"Robežnieki", Robežnieki, Turku pag., Līvānu nov., LV-5312</t>
  </si>
  <si>
    <t>26.173092</t>
  </si>
  <si>
    <t>"Kūkas", Robežnieki, Turku pag., Līvānu nov., LV-5312</t>
  </si>
  <si>
    <t>26.17135</t>
  </si>
  <si>
    <t>"Zaļā Sala", Spēlesķeiri, Turku pag., Līvānu nov., LV-5312</t>
  </si>
  <si>
    <t>56.431416</t>
  </si>
  <si>
    <t>26.224445</t>
  </si>
  <si>
    <t>"Gaiņi", Gaiņi, Turku pag., Līvānu nov., LV-5312</t>
  </si>
  <si>
    <t>56.437496</t>
  </si>
  <si>
    <t>26.239618</t>
  </si>
  <si>
    <t>"Nātrupe", Kalnapurvs, Turku pag., Līvānu nov., LV-5312</t>
  </si>
  <si>
    <t>26.224894</t>
  </si>
  <si>
    <t>"Upmalas", Smelcēja, Turku pag., Līvānu nov., LV-5312</t>
  </si>
  <si>
    <t>56.42918</t>
  </si>
  <si>
    <t>"Kalnāres", Jaunā muiža, Turku pag., Līvānu nov., LV-5316</t>
  </si>
  <si>
    <t>26.15158</t>
  </si>
  <si>
    <t>"Liepas", Jaunā muiža, Turku pag., Līvānu nov., LV-5316</t>
  </si>
  <si>
    <t>56.385483</t>
  </si>
  <si>
    <t>26.164534</t>
  </si>
  <si>
    <t>"Senči", Veiguri, Turku pag., Līvānu nov., LV-5316</t>
  </si>
  <si>
    <t>56.401012</t>
  </si>
  <si>
    <t>26.116808</t>
  </si>
  <si>
    <t>"Mežmalas", Dubnas viensētas, Turku pag., Līvānu nov., LV-5316</t>
  </si>
  <si>
    <t>56.37266</t>
  </si>
  <si>
    <t>26.189426</t>
  </si>
  <si>
    <t>"Baltiņi", Zepi, Turku pag., Līvānu nov., LV-5316</t>
  </si>
  <si>
    <t>26.17223</t>
  </si>
  <si>
    <t>"Vēveri", Dubnas viensētas, Turku pag., Līvānu nov., LV-5316</t>
  </si>
  <si>
    <t>26.192142</t>
  </si>
  <si>
    <t>"Driķi", Silasproģi, Turku pag., Līvānu nov., LV-5316</t>
  </si>
  <si>
    <t>26.190495</t>
  </si>
  <si>
    <t>"Samuļi", Zepi, Turku pag., Līvānu nov., LV-5316</t>
  </si>
  <si>
    <t>26.185987</t>
  </si>
  <si>
    <t>"Zepu Kriškas", Zepi, Turku pag., Līvānu nov., LV-5316</t>
  </si>
  <si>
    <t>26.185272</t>
  </si>
  <si>
    <t>"Vītoli", Dubnas viensētas, Turku pag., Līvānu nov., LV-5316</t>
  </si>
  <si>
    <t>56.372784</t>
  </si>
  <si>
    <t>26.17132</t>
  </si>
  <si>
    <t>"Balodīši", Aizpurieši, Turku pag., Līvānu nov., LV-5316</t>
  </si>
  <si>
    <t>56.388947</t>
  </si>
  <si>
    <t>26.186293</t>
  </si>
  <si>
    <t>"Ozolāres", Jaunā muiža, Turku pag., Līvānu nov., LV-5316</t>
  </si>
  <si>
    <t>56.377335</t>
  </si>
  <si>
    <t>26.16856</t>
  </si>
  <si>
    <t>Pļavu iela 4, Līvāni, Līvānu nov., LV-5316</t>
  </si>
  <si>
    <t>26.172783</t>
  </si>
  <si>
    <t>Pienotavas iela 4, Līvāni, Līvānu nov., LV-5316</t>
  </si>
  <si>
    <t>56.37535</t>
  </si>
  <si>
    <t>26.165882</t>
  </si>
  <si>
    <t>"Gravas", Daukstes, Turku pag., Līvānu nov., LV-5316</t>
  </si>
  <si>
    <t>26.175323</t>
  </si>
  <si>
    <t>"Mukti 2", Mukti, Turku pag., Līvānu nov., LV-5316</t>
  </si>
  <si>
    <t>56.410664</t>
  </si>
  <si>
    <t>26.19002</t>
  </si>
  <si>
    <t>"Sudrabvītoli", Zepi, Turku pag., Līvānu nov., LV-5316</t>
  </si>
  <si>
    <t>56.406357</t>
  </si>
  <si>
    <t>26.183949</t>
  </si>
  <si>
    <t>"Zepu kalns", Zepi, Turku pag., Līvānu nov., LV-5316</t>
  </si>
  <si>
    <t>26.185646</t>
  </si>
  <si>
    <t>"Kalnbērzi", Aizpurieši, Turku pag., Līvānu nov., LV-5316</t>
  </si>
  <si>
    <t>56.38086</t>
  </si>
  <si>
    <t>26.176094</t>
  </si>
  <si>
    <t>"Mazie Sila Sproģi", Silasproģi, Turku pag., Līvānu nov., LV-5316</t>
  </si>
  <si>
    <t>56.39528</t>
  </si>
  <si>
    <t>"Bišu Druva", Jaunā muiža, Turku pag., Līvānu nov., LV-5316</t>
  </si>
  <si>
    <t>56.379982</t>
  </si>
  <si>
    <t>26.167799</t>
  </si>
  <si>
    <t>Pienotavas iela 2, Līvāni, Līvānu nov., LV-5316</t>
  </si>
  <si>
    <t>26.16557</t>
  </si>
  <si>
    <t>"Mikas", Veiguri, Turku pag., Līvānu nov., LV-5316</t>
  </si>
  <si>
    <t>26.111652</t>
  </si>
  <si>
    <t>Pļavu iela 2, Līvāni, Līvānu nov., LV-5316</t>
  </si>
  <si>
    <t>56.36797</t>
  </si>
  <si>
    <t>26.173798</t>
  </si>
  <si>
    <t>Rīgas iela 275, Līvāni, Līvānu nov., LV-5316</t>
  </si>
  <si>
    <t>56.37433</t>
  </si>
  <si>
    <t>26.163914</t>
  </si>
  <si>
    <t>"Kalna Incītes", Zepi, Turku pag., Līvānu nov., LV-5316</t>
  </si>
  <si>
    <t>56.405827</t>
  </si>
  <si>
    <t>26.18276</t>
  </si>
  <si>
    <t>"Saulpurenes", Dubnas viensētas, Turku pag., Līvānu nov., LV-5316</t>
  </si>
  <si>
    <t>56.368324</t>
  </si>
  <si>
    <t>26.1836</t>
  </si>
  <si>
    <t>"Dzilnas", Aizpurieši, Turku pag., Līvānu nov., LV-5316</t>
  </si>
  <si>
    <t>56.38367</t>
  </si>
  <si>
    <t>26.17689</t>
  </si>
  <si>
    <t>"Martas", Aizpurieši, Turku pag., Līvānu nov., LV-5316</t>
  </si>
  <si>
    <t>56.389942</t>
  </si>
  <si>
    <t>26.18193</t>
  </si>
  <si>
    <t>"Vīksnes", Aizpurieši, Turku pag., Līvānu nov., LV-5316</t>
  </si>
  <si>
    <t>"Brūklenes", Dubnas viensētas, Turku pag., Līvānu nov., LV-5316</t>
  </si>
  <si>
    <t>26.18532</t>
  </si>
  <si>
    <t>"Dubnas viensētas 1", Dubnas viensētas, Turku pag., Līvānu nov., LV-5316</t>
  </si>
  <si>
    <t>26.187695</t>
  </si>
  <si>
    <t>"Kļavusala", Turki, Turku pag., Līvānu nov., LV-5312</t>
  </si>
  <si>
    <t>26.280539</t>
  </si>
  <si>
    <t>"Gailīši", Beirupurvs, Turku pag., Līvānu nov., LV-5312</t>
  </si>
  <si>
    <t>26.280191</t>
  </si>
  <si>
    <t>"Dekšņi", Rusiņi, Rožupes pag., Līvānu nov., LV-5328</t>
  </si>
  <si>
    <t>56.368855</t>
  </si>
  <si>
    <t>26.37831</t>
  </si>
  <si>
    <t>Andreja Saharova iela 7A, Rīga, LV-1082</t>
  </si>
  <si>
    <t>24.200125</t>
  </si>
  <si>
    <t>Andreja Saharova iela 7B, Rīga, LV-1082</t>
  </si>
  <si>
    <t>24.200018</t>
  </si>
  <si>
    <t>Liliju iela 109, Mārupe, Mārupes nov., LV-2167</t>
  </si>
  <si>
    <t>56.915306</t>
  </si>
  <si>
    <t>24.036783</t>
  </si>
  <si>
    <t>Čiekurkalna 2. līnija 42A, Rīga, LV-1026</t>
  </si>
  <si>
    <t>Priekuļu iela 5, Mārupe, Mārupes nov., LV-2167</t>
  </si>
  <si>
    <t>24.015476</t>
  </si>
  <si>
    <t>Priekuļu iela 9, Mārupe, Mārupes nov., LV-2167</t>
  </si>
  <si>
    <t>24.018286</t>
  </si>
  <si>
    <t>Priekuļu iela 10, Mārupe, Mārupes nov., LV-2167</t>
  </si>
  <si>
    <t>24.017254</t>
  </si>
  <si>
    <t>Puķu iela 13, Mārupe, Mārupes nov., LV-2167</t>
  </si>
  <si>
    <t>24.018246</t>
  </si>
  <si>
    <t>Puķu iela 2, Mārupe, Mārupes nov., LV-2167</t>
  </si>
  <si>
    <t>56.920948</t>
  </si>
  <si>
    <t>24.014008</t>
  </si>
  <si>
    <t>Smiltnieku iela 12, Mārupe, Mārupes nov., LV-2167</t>
  </si>
  <si>
    <t>24.01459</t>
  </si>
  <si>
    <t>Usmas iela 12, Rīga, LV-1083</t>
  </si>
  <si>
    <t>24.05154</t>
  </si>
  <si>
    <t>Upesgrīvas iela 53, Mārupe, Mārupes nov., LV-2167</t>
  </si>
  <si>
    <t>Vārpu iela 37, Mārupe, Mārupes nov., LV-2167</t>
  </si>
  <si>
    <t>24.019352</t>
  </si>
  <si>
    <t>Krūmiņsalas iela 11, Rīga, LV-1076</t>
  </si>
  <si>
    <t>Vārpu iela 39, Mārupe, Mārupes nov., LV-2167</t>
  </si>
  <si>
    <t>24.01862</t>
  </si>
  <si>
    <t>Vārpu iela 43A, Mārupe, Mārupes nov., LV-2167</t>
  </si>
  <si>
    <t>24.016708</t>
  </si>
  <si>
    <t>Jukuma Vācieša iela 2A, Rīga, LV-1021</t>
  </si>
  <si>
    <t>Vārpu iela 70, Mārupe, Mārupes nov., LV-2167</t>
  </si>
  <si>
    <t>24.011414</t>
  </si>
  <si>
    <t>Jukuma Vācieša iela 8C, Rīga, LV-1021</t>
  </si>
  <si>
    <t>24.207499</t>
  </si>
  <si>
    <t>Ziedleju iela 18, Mārupe, Mārupes nov., LV-2167</t>
  </si>
  <si>
    <t>24.019142</t>
  </si>
  <si>
    <t>Jukuma Vācieša iela 16, Rīga, LV-1021</t>
  </si>
  <si>
    <t>Kantora iela 81B, Rīga, LV-1002</t>
  </si>
  <si>
    <t>56.91936</t>
  </si>
  <si>
    <t>24.044971</t>
  </si>
  <si>
    <t>Laivinieku iela 5, Rīga, LV-1015</t>
  </si>
  <si>
    <t>57.04639</t>
  </si>
  <si>
    <t>24.086098</t>
  </si>
  <si>
    <t>Laivinieku iela 9, Rīga, LV-1015</t>
  </si>
  <si>
    <t>57.046978</t>
  </si>
  <si>
    <t>Langas iela 21, Rīga, LV-1023</t>
  </si>
  <si>
    <t>57.055485</t>
  </si>
  <si>
    <t>24.150108</t>
  </si>
  <si>
    <t>Lubānas iela 129B, Rīga, LV-1021</t>
  </si>
  <si>
    <t>24.209087</t>
  </si>
  <si>
    <t>Lubānas iela 123A, Rīga, LV-1021</t>
  </si>
  <si>
    <t>56.93219</t>
  </si>
  <si>
    <t>Mūkusalas iela 75B, Rīga, LV-1004</t>
  </si>
  <si>
    <t>24.108673</t>
  </si>
  <si>
    <t>Slampes iela 7A, Rīga, LV-1002</t>
  </si>
  <si>
    <t>Stienes iela 1B, Rīga, LV-1026</t>
  </si>
  <si>
    <t>Valdeķu iela 70, Rīga, LV-1058</t>
  </si>
  <si>
    <t>24.092941</t>
  </si>
  <si>
    <t>Puķu iela 13A, Mārupe, Mārupes nov., LV-2167</t>
  </si>
  <si>
    <t>24.018847</t>
  </si>
  <si>
    <t>Patversmes iela 4A, Daugavpils, LV-5404</t>
  </si>
  <si>
    <t>26.557049</t>
  </si>
  <si>
    <t>"Ozolkalni", Peiveliškas, Rožupes pag., Līvānu nov., LV-5328</t>
  </si>
  <si>
    <t>56.367897</t>
  </si>
  <si>
    <t>26.405048</t>
  </si>
  <si>
    <t>"Laimiņas", Rusiņi, Rožupes pag., Līvānu nov., LV-5328</t>
  </si>
  <si>
    <t>"Vīksnas", Rusiņi, Rožupes pag., Līvānu nov., LV-5328</t>
  </si>
  <si>
    <t>26.379797</t>
  </si>
  <si>
    <t>"Dzintari", Rubeņkalns, Rožupes pag., Līvānu nov., LV-5328</t>
  </si>
  <si>
    <t>26.441105</t>
  </si>
  <si>
    <t>"Druvu mājas", Druvas, Rožupes pag., Līvānu nov., LV-5328</t>
  </si>
  <si>
    <t>26.391481</t>
  </si>
  <si>
    <t>"Podusala 2", Podusala, Rožupes pag., Līvānu nov., LV-5327</t>
  </si>
  <si>
    <t>56.348347</t>
  </si>
  <si>
    <t>26.396954</t>
  </si>
  <si>
    <t>"Ganību mājas", Lielojuri, Rožupes pag., Līvānu nov., LV-5316</t>
  </si>
  <si>
    <t>26.245556</t>
  </si>
  <si>
    <t>"Āžudruva", Druvas, Rožupes pag., Līvānu nov., LV-5328</t>
  </si>
  <si>
    <t>26.399809</t>
  </si>
  <si>
    <t>"Petrovka", Podusala, Rožupes pag., Līvānu nov., LV-5328</t>
  </si>
  <si>
    <t>56.350056</t>
  </si>
  <si>
    <t>26.413815</t>
  </si>
  <si>
    <t>"Skrūderi", Rubeņkalns, Rožupes pag., Līvānu nov., LV-5328</t>
  </si>
  <si>
    <t>26.434261</t>
  </si>
  <si>
    <t>"Stepāres", Rubeņkalns, Rožupes pag., Līvānu nov., LV-5328</t>
  </si>
  <si>
    <t>56.355976</t>
  </si>
  <si>
    <t>26.420053</t>
  </si>
  <si>
    <t>"Kazimirovka", Rubeņkalns, Rožupes pag., Līvānu nov., LV-5328</t>
  </si>
  <si>
    <t>26.424263</t>
  </si>
  <si>
    <t>"Arāji", Druvas, Rožupes pag., Līvānu nov., LV-5328</t>
  </si>
  <si>
    <t>56.35697</t>
  </si>
  <si>
    <t>26.381964</t>
  </si>
  <si>
    <t>"Lielojuri", Lielojuri, Rožupes pag., Līvānu nov., LV-5316</t>
  </si>
  <si>
    <t>26.241346</t>
  </si>
  <si>
    <t>"Lielojuri 1", Novomisle, Rožupes pag., Līvānu nov., LV-5316</t>
  </si>
  <si>
    <t>26.246172</t>
  </si>
  <si>
    <t>"Valdeķi", Drēņi, Rožupes pag., Līvānu nov., LV-5316</t>
  </si>
  <si>
    <t>56.37389</t>
  </si>
  <si>
    <t>26.2208</t>
  </si>
  <si>
    <t>"Lietavnieki", Lietaunieki, Rožupes pag., Līvānu nov., LV-5316</t>
  </si>
  <si>
    <t>26.234571</t>
  </si>
  <si>
    <t>"Siliņi 1", Drēņi, Rožupes pag., Līvānu nov., LV-5316</t>
  </si>
  <si>
    <t>56.367794</t>
  </si>
  <si>
    <t>26.191925</t>
  </si>
  <si>
    <t>"Pakalni", Drēņi, Rožupes pag., Līvānu nov., LV-5316</t>
  </si>
  <si>
    <t>26.208464</t>
  </si>
  <si>
    <t>"Siliņi", Drēņi, Rožupes pag., Līvānu nov., LV-5316</t>
  </si>
  <si>
    <t>56.36612</t>
  </si>
  <si>
    <t>26.199802</t>
  </si>
  <si>
    <t>"Pētermuiža", Pētermuiža, Rožupes pag., Līvānu nov., LV-5316</t>
  </si>
  <si>
    <t>56.34885</t>
  </si>
  <si>
    <t>26.249454</t>
  </si>
  <si>
    <t>Liepājas iela 20, Priekule, Dienvidkurzemes nov., LV-3434</t>
  </si>
  <si>
    <t>56.451595</t>
  </si>
  <si>
    <t>21.581335</t>
  </si>
  <si>
    <t>Liepājas iela 6C, Priekule, Dienvidkurzemes nov., LV-3434</t>
  </si>
  <si>
    <t>56.448677</t>
  </si>
  <si>
    <t>21.582092</t>
  </si>
  <si>
    <t>Bānīša iela 16, Priekule, Dienvidkurzemes nov., LV-3434</t>
  </si>
  <si>
    <t>"Transformators STP-3148", Vaiņodes pag., Dienvidkurzemes nov., LV-3435</t>
  </si>
  <si>
    <t>21.815247</t>
  </si>
  <si>
    <t>"Sudrabiņi", Trikāta, Trikātas pag., Valmieras nov., LV-4731</t>
  </si>
  <si>
    <t>57.54741</t>
  </si>
  <si>
    <t>25.711794</t>
  </si>
  <si>
    <t>"Trikātas baznīca", Trikātas pag., Valmieras nov., LV-4731</t>
  </si>
  <si>
    <t>57.530754</t>
  </si>
  <si>
    <t>25.697115</t>
  </si>
  <si>
    <t>Celtnieku iela 4A, Preiļi, Preiļu nov., LV-5301</t>
  </si>
  <si>
    <t>56.30031</t>
  </si>
  <si>
    <t>"Alkšņi", Nagļi, Nagļu pag., Rēzeknes nov., LV-4631</t>
  </si>
  <si>
    <t>56.68233</t>
  </si>
  <si>
    <t>26.933504</t>
  </si>
  <si>
    <t>"Prīdaine", Nagļi, Nagļu pag., Rēzeknes nov., LV-4631</t>
  </si>
  <si>
    <t>26.931633</t>
  </si>
  <si>
    <t>"Smildziņas", Žogotas, Nautrēnu pag., Rēzeknes nov., LV-4652</t>
  </si>
  <si>
    <t>27.371603</t>
  </si>
  <si>
    <t>"Upeskrasts", Rušenieki, Rožupes pag., Līvānu nov., LV-5327</t>
  </si>
  <si>
    <t>26.347527</t>
  </si>
  <si>
    <t>"Vidiņi", Dubnas viensētas, Turku pag., Līvānu nov., LV-5316</t>
  </si>
  <si>
    <t>26.18256</t>
  </si>
  <si>
    <t>Skolas iela 2, Rožupe, Rožupes pag., Līvānu nov., LV-5327</t>
  </si>
  <si>
    <t>26.345232</t>
  </si>
  <si>
    <t>"Lielozoli", Rušenieki, Rožupes pag., Līvānu nov., LV-5327</t>
  </si>
  <si>
    <t>56.324577</t>
  </si>
  <si>
    <t>26.34814</t>
  </si>
  <si>
    <t>"Kores", Drēņi, Rožupes pag., Līvānu nov., LV-5316</t>
  </si>
  <si>
    <t>26.209274</t>
  </si>
  <si>
    <t>"Čiekuriņi", Drēņi, Rožupes pag., Līvānu nov., LV-5316</t>
  </si>
  <si>
    <t>56.37085</t>
  </si>
  <si>
    <t>26.197227</t>
  </si>
  <si>
    <t>"Slāņi", Drēņi, Rožupes pag., Līvānu nov., LV-5316</t>
  </si>
  <si>
    <t>56.37321</t>
  </si>
  <si>
    <t>26.221642</t>
  </si>
  <si>
    <t>"Brūklenāji", Drēņi, Rožupes pag., Līvānu nov., LV-5316</t>
  </si>
  <si>
    <t>26.210142</t>
  </si>
  <si>
    <t>"Vītoliņi", Drēņi, Rožupes pag., Līvānu nov., LV-5316</t>
  </si>
  <si>
    <t>"Kaņepes", Lojāni, Rožupes pag., Līvānu nov., LV-5316</t>
  </si>
  <si>
    <t>26.228327</t>
  </si>
  <si>
    <t>"Lojāni", Lojāni, Rožupes pag., Līvānu nov., LV-5316</t>
  </si>
  <si>
    <t>26.22813</t>
  </si>
  <si>
    <t>"Jeļena", Lielojuri, Rožupes pag., Līvānu nov., LV-5316</t>
  </si>
  <si>
    <t>26.242933</t>
  </si>
  <si>
    <t>"Upeslīči", Drēņi, Rožupes pag., Līvānu nov., LV-5316</t>
  </si>
  <si>
    <t>26.211353</t>
  </si>
  <si>
    <t>"Ceriņi", Jaudzemi, Rožupes pag., Līvānu nov., LV-5316</t>
  </si>
  <si>
    <t>26.219833</t>
  </si>
  <si>
    <t>"Puriņi", Jaudzemi, Rožupes pag., Līvānu nov., LV-5316</t>
  </si>
  <si>
    <t>56.352806</t>
  </si>
  <si>
    <t>26.234001</t>
  </si>
  <si>
    <t>"Ezernieki", Pētermuiža, Rožupes pag., Līvānu nov., LV-5316</t>
  </si>
  <si>
    <t>26.23628</t>
  </si>
  <si>
    <t>"Tarasa", Pētermuiža, Rožupes pag., Līvānu nov., LV-5316</t>
  </si>
  <si>
    <t>56.350086</t>
  </si>
  <si>
    <t>26.24108</t>
  </si>
  <si>
    <t>"Sadovski", Pētermuiža, Rožupes pag., Līvānu nov., LV-5316</t>
  </si>
  <si>
    <t>26.256754</t>
  </si>
  <si>
    <t>"Dubnas mala", Pētermuiža, Rožupes pag., Līvānu nov., LV-5316</t>
  </si>
  <si>
    <t>26.259039</t>
  </si>
  <si>
    <t>"Apšu mājas", Pētermuiža, Rožupes pag., Līvānu nov., LV-5316</t>
  </si>
  <si>
    <t>56.346077</t>
  </si>
  <si>
    <t>"Ļebedevi", Pētermuiža, Rožupes pag., Līvānu nov., LV-5316</t>
  </si>
  <si>
    <t>56.352642</t>
  </si>
  <si>
    <t>26.26057</t>
  </si>
  <si>
    <t>"Pētermuiža 1", Pētermuiža, Rožupes pag., Līvānu nov., LV-5316</t>
  </si>
  <si>
    <t>56.352924</t>
  </si>
  <si>
    <t>26.252441</t>
  </si>
  <si>
    <t>"Odumi", Pētermuiža, Rožupes pag., Līvānu nov., LV-5316</t>
  </si>
  <si>
    <t>26.25077</t>
  </si>
  <si>
    <t>"Ligzdiņa", Lielojuri, Rožupes pag., Līvānu nov., LV-5316</t>
  </si>
  <si>
    <t>"Saliņa", Lielojuri, Rožupes pag., Līvānu nov., LV-5316</t>
  </si>
  <si>
    <t>56.36405</t>
  </si>
  <si>
    <t>26.245888</t>
  </si>
  <si>
    <t>"Pakalnieši", Kalvāni, Rožupes pag., Līvānu nov., LV-5316</t>
  </si>
  <si>
    <t>26.228928</t>
  </si>
  <si>
    <t>"Kalnumala", Lojāni, Rožupes pag., Līvānu nov., LV-5316</t>
  </si>
  <si>
    <t>56.36931</t>
  </si>
  <si>
    <t>26.229033</t>
  </si>
  <si>
    <t>"Jānīši", Kalvāni, Rožupes pag., Līvānu nov., LV-5316</t>
  </si>
  <si>
    <t>56.368942</t>
  </si>
  <si>
    <t>"Lieknes", Kalvāni, Rožupes pag., Līvānu nov., LV-5316</t>
  </si>
  <si>
    <t>26.232138</t>
  </si>
  <si>
    <t>"Anniņas", Lietaunieki, Rožupes pag., Līvānu nov., LV-5316</t>
  </si>
  <si>
    <t>56.365986</t>
  </si>
  <si>
    <t>26.235971</t>
  </si>
  <si>
    <t>"Lietaunieki", Lietaunieki, Rožupes pag., Līvānu nov., LV-5316</t>
  </si>
  <si>
    <t>26.236507</t>
  </si>
  <si>
    <t>"Jaunlietaunieki", Lietaunieki, Rožupes pag., Līvānu nov., LV-5316</t>
  </si>
  <si>
    <t>26.237118</t>
  </si>
  <si>
    <t>"Muktiņi", Lietaunieki, Rožupes pag., Līvānu nov., LV-5316</t>
  </si>
  <si>
    <t>56.367138</t>
  </si>
  <si>
    <t>26.243877</t>
  </si>
  <si>
    <t>"Kalnezeri", Jaudzemi, Rožupes pag., Līvānu nov., LV-5316</t>
  </si>
  <si>
    <t>26.217789</t>
  </si>
  <si>
    <t>"Industriālais parks Elektra", Jaudzemi, Rožupes pag., Līvānu nov., LV-5316</t>
  </si>
  <si>
    <t>"Jasinoviči", Kalvāni, Rožupes pag., Līvānu nov., LV-5316</t>
  </si>
  <si>
    <t>56.36784</t>
  </si>
  <si>
    <t>26.233454</t>
  </si>
  <si>
    <t>"Tīrais Dīķis", Jaudzemi, Rožupes pag., Līvānu nov., LV-5316</t>
  </si>
  <si>
    <t>26.227093</t>
  </si>
  <si>
    <t>"Osipi", Lojāni, Rožupes pag., Līvānu nov., LV-5316</t>
  </si>
  <si>
    <t>56.36911</t>
  </si>
  <si>
    <t>26.229416</t>
  </si>
  <si>
    <t>"Jaunkrasti", Drēņi, Rožupes pag., Līvānu nov., LV-5316</t>
  </si>
  <si>
    <t>56.364357</t>
  </si>
  <si>
    <t>26.190414</t>
  </si>
  <si>
    <t>"Jura", Kūkusiliņi, Rožupes pag., Līvānu nov., LV-5316</t>
  </si>
  <si>
    <t>56.329884</t>
  </si>
  <si>
    <t>26.274038</t>
  </si>
  <si>
    <t>"Rudzāti", Laivacumi, Rožupes pag., Līvānu nov., LV-5327</t>
  </si>
  <si>
    <t>56.33193</t>
  </si>
  <si>
    <t>26.328182</t>
  </si>
  <si>
    <t>"Kaštani", Rušenieki, Rožupes pag., Līvānu nov., LV-5327</t>
  </si>
  <si>
    <t>56.32757</t>
  </si>
  <si>
    <t>26.348179</t>
  </si>
  <si>
    <t>Vanagkalnu iela 1, Baldone, Ķekavas nov., LV-2125</t>
  </si>
  <si>
    <t>"Vārpiņas", Skaistkalnes pag., Bauskas nov., LV-3924</t>
  </si>
  <si>
    <t>24.633268</t>
  </si>
  <si>
    <t>Pilskalna iela 28, Baldone, Ķekavas nov., LV-2125</t>
  </si>
  <si>
    <t>56.74844</t>
  </si>
  <si>
    <t>24.390247</t>
  </si>
  <si>
    <t>Pilskalna iela 30, Baldone, Ķekavas nov., LV-2125</t>
  </si>
  <si>
    <t>56.74868</t>
  </si>
  <si>
    <t>24.390215</t>
  </si>
  <si>
    <t>Pilskalna iela 6, Baldone, Ķekavas nov., LV-2125</t>
  </si>
  <si>
    <t>Priežu iela 5, Baldone, Ķekavas nov., LV-2125</t>
  </si>
  <si>
    <t>24.41492</t>
  </si>
  <si>
    <t>"Rozītes 9", Baldones pag., Ķekavas nov., LV-2125</t>
  </si>
  <si>
    <t>Vanagkalnu iela 23, Baldone, Ķekavas nov., LV-2125</t>
  </si>
  <si>
    <t>24.383734</t>
  </si>
  <si>
    <t>Mārsila iela 6, Baldone, Ķekavas nov., LV-2125</t>
  </si>
  <si>
    <t>56.737152</t>
  </si>
  <si>
    <t>24.376942</t>
  </si>
  <si>
    <t>"Kumelītes", Baldones pag., Ķekavas nov., LV-2125</t>
  </si>
  <si>
    <t>56.77829</t>
  </si>
  <si>
    <t>24.273884</t>
  </si>
  <si>
    <t>"Jaunkubas 1", Baldones pag., Ķekavas nov., LV-2125</t>
  </si>
  <si>
    <t>24.344648</t>
  </si>
  <si>
    <t>"Oglītes", Baldones pag., Ķekavas nov., LV-2125</t>
  </si>
  <si>
    <t>24.35913</t>
  </si>
  <si>
    <t>Gaujas iela 32 k-1, Madona, Madonas nov., LV-4801</t>
  </si>
  <si>
    <t>Gaujas iela 32 k-2, Madona, Madonas nov., LV-4801</t>
  </si>
  <si>
    <t>26.223658</t>
  </si>
  <si>
    <t>Gaujas iela 32 k-3, Madona, Madonas nov., LV-4801</t>
  </si>
  <si>
    <t>26.224346</t>
  </si>
  <si>
    <t>Gaujas iela 32 k-4, Madona, Madonas nov., LV-4801</t>
  </si>
  <si>
    <t>26.223555</t>
  </si>
  <si>
    <t>Gaujas iela 32 k-5, Madona, Madonas nov., LV-4801</t>
  </si>
  <si>
    <t>26.224146</t>
  </si>
  <si>
    <t>Gaujas iela 32 k-6, Madona, Madonas nov., LV-4801</t>
  </si>
  <si>
    <t>26.22334</t>
  </si>
  <si>
    <t>Gaujas iela 32 k-7, Madona, Madonas nov., LV-4801</t>
  </si>
  <si>
    <t>26.224003</t>
  </si>
  <si>
    <t>Gaujas iela 32 k-8, Madona, Madonas nov., LV-4801</t>
  </si>
  <si>
    <t>26.223211</t>
  </si>
  <si>
    <t>Gaujas iela 32 k-9, Madona, Madonas nov., LV-4801</t>
  </si>
  <si>
    <t>26.223883</t>
  </si>
  <si>
    <t>Gaujas iela 32 k-10, Madona, Madonas nov., LV-4801</t>
  </si>
  <si>
    <t>26.223766</t>
  </si>
  <si>
    <t>Gaujas iela 32 k-11, Madona, Madonas nov., LV-4801</t>
  </si>
  <si>
    <t>56.861885</t>
  </si>
  <si>
    <t>26.223688</t>
  </si>
  <si>
    <t>Gaujas iela 32 k-12, Madona, Madonas nov., LV-4801</t>
  </si>
  <si>
    <t>Gaujas iela 32 k-13, Madona, Madonas nov., LV-4801</t>
  </si>
  <si>
    <t>26.223238</t>
  </si>
  <si>
    <t>"Ūsiņas", Baldones pag., Ķekavas nov., LV-2125</t>
  </si>
  <si>
    <t>56.699062</t>
  </si>
  <si>
    <t>24.371511</t>
  </si>
  <si>
    <t>"Senvīlipi", Vārpas, Baldones pag., Ķekavas nov., LV-2125</t>
  </si>
  <si>
    <t>24.341629</t>
  </si>
  <si>
    <t>"Buki", Vārpas, Baldones pag., Ķekavas nov., LV-2125</t>
  </si>
  <si>
    <t>24.34114</t>
  </si>
  <si>
    <t>"Bračiņi", Baldones pag., Ķekavas nov., LV-2125</t>
  </si>
  <si>
    <t>24.366158</t>
  </si>
  <si>
    <t>"Kūmiņi", Baldones pag., Ķekavas nov., LV-2125</t>
  </si>
  <si>
    <t>24.404097</t>
  </si>
  <si>
    <t>"LMT tornis", Baldones pag., Ķekavas nov., LV-2125</t>
  </si>
  <si>
    <t>Smiltenes iela 3 k-1, Jūrmala, LV-2015</t>
  </si>
  <si>
    <t>23.815405</t>
  </si>
  <si>
    <t>Smiltenes iela 3 k-2, Jūrmala, LV-2015</t>
  </si>
  <si>
    <t>Viršu iela 19A, Jūrmala, LV-2008</t>
  </si>
  <si>
    <t>Mazā Lejienas iela 1, Līči, Stopiņu pag., Ropažu nov., LV-2130</t>
  </si>
  <si>
    <t>24.33251</t>
  </si>
  <si>
    <t>Mazā Lejienas iela 3, Līči, Stopiņu pag., Ropažu nov., LV-2130</t>
  </si>
  <si>
    <t>24.33294</t>
  </si>
  <si>
    <t>Mazā Lejienas iela 4, Līči, Stopiņu pag., Ropažu nov., LV-2130</t>
  </si>
  <si>
    <t>Mazā Lejienas iela 2, Līči, Stopiņu pag., Ropažu nov., LV-2130</t>
  </si>
  <si>
    <t>24.331842</t>
  </si>
  <si>
    <t>Laiviņu iela 3, Līči, Stopiņu pag., Ropažu nov., LV-2130</t>
  </si>
  <si>
    <t>24.33332</t>
  </si>
  <si>
    <t>Laiviņu iela 1, Līči, Stopiņu pag., Ropažu nov., LV-2130</t>
  </si>
  <si>
    <t>24.332287</t>
  </si>
  <si>
    <t>Poldera iela 62, Līči, Stopiņu pag., Ropažu nov., LV-2130</t>
  </si>
  <si>
    <t>24.331</t>
  </si>
  <si>
    <t>"Rasas", Zirņu pag., Saldus nov., LV-3853</t>
  </si>
  <si>
    <t>56.666847</t>
  </si>
  <si>
    <t>22.215216</t>
  </si>
  <si>
    <t>Olgas iela 24B, Jūrmala, LV-2008</t>
  </si>
  <si>
    <t>Kleistes iela 18 k-3, Jūrmala, LV-2010</t>
  </si>
  <si>
    <t>"Kļaviņi", Stāmerienas pag., Gulbenes nov., LV-4406</t>
  </si>
  <si>
    <t>57.24839</t>
  </si>
  <si>
    <t>26.9625</t>
  </si>
  <si>
    <t>"Ratīšu kalte", Mežāres pag., Jēkabpils nov., LV-5226</t>
  </si>
  <si>
    <t>26.183006</t>
  </si>
  <si>
    <t>"Bunči 4", Salaspils pag., Salaspils nov., LV-2118</t>
  </si>
  <si>
    <t>56.90466</t>
  </si>
  <si>
    <t>"Virsīši 3", Salaspils pag., Salaspils nov., LV-2118</t>
  </si>
  <si>
    <t>Atbrīvošanas aleja 102A, Rēzekne, LV-4601</t>
  </si>
  <si>
    <t>27.332558</t>
  </si>
  <si>
    <t>"Getliņi C", Salaspils pag., Salaspils nov., LV-2119</t>
  </si>
  <si>
    <t>Parka iela 41A, Rēzekne, LV-4601</t>
  </si>
  <si>
    <t>27.355865</t>
  </si>
  <si>
    <t>Sprūževas iela 9B, Rēzekne, LV-4601</t>
  </si>
  <si>
    <t>56.5042</t>
  </si>
  <si>
    <t>27.371042</t>
  </si>
  <si>
    <t>Kaunatas iela 56, Rēzekne, LV-4601</t>
  </si>
  <si>
    <t>"Getliņi A", Salaspils pag., Salaspils nov., LV-2119</t>
  </si>
  <si>
    <t>24.29195</t>
  </si>
  <si>
    <t>Meža iela 2A, Rēzekne, LV-4601</t>
  </si>
  <si>
    <t>Tirgus iela 6A k-1, Jūrmala, LV-2012</t>
  </si>
  <si>
    <t>23.48966</t>
  </si>
  <si>
    <t>"Lauvēni", Ribaki, Līksnas pag., Augšdaugavas nov., LV-5456</t>
  </si>
  <si>
    <t>26.417383</t>
  </si>
  <si>
    <t>"Aploki", Vaikuļāni, Līksnas pag., Augšdaugavas nov., LV-5456</t>
  </si>
  <si>
    <t>"Laukmaļi", Leitāni, Aglonas pag., Preiļu nov., LV-5304</t>
  </si>
  <si>
    <t>56.112907</t>
  </si>
  <si>
    <t>27.023388</t>
  </si>
  <si>
    <t>"Jaunaglonas muiža", Jaunaglona, Aglonas pag., Preiļu nov., LV-5304</t>
  </si>
  <si>
    <t>27.012383</t>
  </si>
  <si>
    <t>Ilzas iela 12A, Priežmale, Kastuļinas pag., Krāslavas nov., LV-5685</t>
  </si>
  <si>
    <t>56.149727</t>
  </si>
  <si>
    <t>27.213642</t>
  </si>
  <si>
    <t>"Ābeļziedu mājas", Tenisi, Līksnas pag., Augšdaugavas nov., LV-5456</t>
  </si>
  <si>
    <t>26.3715</t>
  </si>
  <si>
    <t>"Grantiņi", Līksnas pag., Augšdaugavas nov., LV-5456</t>
  </si>
  <si>
    <t>55.96054</t>
  </si>
  <si>
    <t>26.425724</t>
  </si>
  <si>
    <t>"Dzīvojamā māja 3 525. km", Līksnas pag., Augšdaugavas nov., LV-5456</t>
  </si>
  <si>
    <t>55.938744</t>
  </si>
  <si>
    <t>"Rozes", Līksnas pag., Augšdaugavas nov., LV-5456</t>
  </si>
  <si>
    <t>55.976955</t>
  </si>
  <si>
    <t>26.457018</t>
  </si>
  <si>
    <t>Kameņu iela 9, Katlakalns, Ķekavas pag., Ķekavas nov., LV-2111</t>
  </si>
  <si>
    <t>Kameņu iela 7, Katlakalns, Ķekavas pag., Ķekavas nov., LV-2111</t>
  </si>
  <si>
    <t>"Zemeņu Lauks", Meļņova, Vērēmu pag., Rēzeknes nov., LV-4604</t>
  </si>
  <si>
    <t>27.36916</t>
  </si>
  <si>
    <t>"Stučevi", Stučeva, Vērēmu pag., Rēzeknes nov., LV-4604</t>
  </si>
  <si>
    <t>27.329435</t>
  </si>
  <si>
    <t>Birzītes iela 1, Līči, Stopiņu pag., Ropažu nov., LV-2118</t>
  </si>
  <si>
    <t>"Saulīte 28", Saulīte, Saulkrastu pag., Saulkrastu nov., LV-2160</t>
  </si>
  <si>
    <t>57.270912</t>
  </si>
  <si>
    <t>24.453117</t>
  </si>
  <si>
    <t>"Lāņi", Katvaru pag., Limbažu nov., LV-4001</t>
  </si>
  <si>
    <t>57.524044</t>
  </si>
  <si>
    <t>"Tele2 bāzes stacija", Smārde, Smārdes pag., Tukuma nov., LV-3129</t>
  </si>
  <si>
    <t>23.338884</t>
  </si>
  <si>
    <t>"Korintes", Smārdes pag., Tukuma nov., LV-3129</t>
  </si>
  <si>
    <t>23.243307</t>
  </si>
  <si>
    <t>Stadiona iela 39, Lapmežciems, Lapmežciema pag., Tukuma nov., LV-3118</t>
  </si>
  <si>
    <t>23.518604</t>
  </si>
  <si>
    <t>"Lejas", Rubene, Kocēnu pag., Valmieras nov., LV-4227</t>
  </si>
  <si>
    <t>57.468307</t>
  </si>
  <si>
    <t>25.247618</t>
  </si>
  <si>
    <t>"Frēzijas", Vālodzes, Stopiņu pag., Ropažu nov., LV-2130</t>
  </si>
  <si>
    <t>24.326365</t>
  </si>
  <si>
    <t>"Jāņozoli", Vālodzes, Stopiņu pag., Ropažu nov., LV-2130</t>
  </si>
  <si>
    <t>24.328419</t>
  </si>
  <si>
    <t>"Irbes", Zirņu pag., Saldus nov., LV-3853</t>
  </si>
  <si>
    <t>22.21566</t>
  </si>
  <si>
    <t>"Līči", Ungurpils, Alojas pag., Limbažu nov., LV-4064</t>
  </si>
  <si>
    <t>57.768707</t>
  </si>
  <si>
    <t>24.818502</t>
  </si>
  <si>
    <t>Liepu iela 2, Durbe, Dienvidkurzemes nov., LV-3440</t>
  </si>
  <si>
    <t>21.372826</t>
  </si>
  <si>
    <t>Dārziņu Satiksmes iela 22, Ogresgals, Ogresgala pag., Ogres nov., LV-5041</t>
  </si>
  <si>
    <t>"Laumas", Viļķenes pag., Limbažu nov., LV-4050</t>
  </si>
  <si>
    <t>57.644196</t>
  </si>
  <si>
    <t>24.513964</t>
  </si>
  <si>
    <t>"Taurupes vidusskola", Taurupe, Taurupes pag., Ogres nov., LV-5064</t>
  </si>
  <si>
    <t>25.349419</t>
  </si>
  <si>
    <t>Stārķu iela 1, Limbaži, Limbažu nov., LV-4001</t>
  </si>
  <si>
    <t>57.52044</t>
  </si>
  <si>
    <t>Lauku iela 30, Kārsava, Ludzas nov., LV-5717</t>
  </si>
  <si>
    <t>27.667677</t>
  </si>
  <si>
    <t>"Kadiķi", Ročāni, Aizkalnes pag., Preiļu nov., LV-5305</t>
  </si>
  <si>
    <t>56.228104</t>
  </si>
  <si>
    <t>26.794033</t>
  </si>
  <si>
    <t>Bruņinieku iela 49 k-2, Rīga, LV-1011</t>
  </si>
  <si>
    <t>24.133743</t>
  </si>
  <si>
    <t>Pulkveža iela 38, Ventspils, LV-3601</t>
  </si>
  <si>
    <t>21.588455</t>
  </si>
  <si>
    <t>Vālodzes iela 19, Limbaži, Limbažu nov., LV-4001</t>
  </si>
  <si>
    <t>"Zeltmājas", Černiki, Kaunatas pag., Rēzeknes nov., LV-4616</t>
  </si>
  <si>
    <t>27.61893</t>
  </si>
  <si>
    <t>"Dzelzceļa konteiners "Tukums 2"", Tukums, Tukuma nov., LV-3101</t>
  </si>
  <si>
    <t>23.114388</t>
  </si>
  <si>
    <t>Kurzemes iela 42, Tukums, Tukuma nov., LV-3101</t>
  </si>
  <si>
    <t>23.151382</t>
  </si>
  <si>
    <t>Kurzemes iela 52, Tukums, Tukuma nov., LV-3101</t>
  </si>
  <si>
    <t>23.147652</t>
  </si>
  <si>
    <t>Pauguru iela 5, Tukums, Tukuma nov., LV-3101</t>
  </si>
  <si>
    <t>23.145452</t>
  </si>
  <si>
    <t>Pauguru iela 8, Tukums, Tukuma nov., LV-3101</t>
  </si>
  <si>
    <t>56.979996</t>
  </si>
  <si>
    <t>23.145935</t>
  </si>
  <si>
    <t>Talsu iela 7, Tukums, Tukuma nov., LV-3101</t>
  </si>
  <si>
    <t>23.152607</t>
  </si>
  <si>
    <t>Miera iela 7, Tukums, Tukuma nov., LV-3101</t>
  </si>
  <si>
    <t>23.147173</t>
  </si>
  <si>
    <t>Pērses iela 13, Tukums, Tukuma nov., LV-3101</t>
  </si>
  <si>
    <t>23.187992</t>
  </si>
  <si>
    <t>Dzelzceļa iela 2B, Tukums, Tukuma nov., LV-3101</t>
  </si>
  <si>
    <t>23.168468</t>
  </si>
  <si>
    <t>Zemītes iela 5/2, Tukums, Tukuma nov., LV-3104</t>
  </si>
  <si>
    <t>23.121807</t>
  </si>
  <si>
    <t>Zemītes iela 5/11, Tukums, Tukuma nov., LV-3104</t>
  </si>
  <si>
    <t>Zemītes iela 5/7, Tukums, Tukuma nov., LV-3104</t>
  </si>
  <si>
    <t>23.12112</t>
  </si>
  <si>
    <t>Eksporta iela 24, Tukums, Tukuma nov., LV-3104</t>
  </si>
  <si>
    <t>23.111431</t>
  </si>
  <si>
    <t>Straumes iela 14A, Tukums, Tukuma nov., LV-3104</t>
  </si>
  <si>
    <t>23.111488</t>
  </si>
  <si>
    <t>"Pauguri", Tukums, Tukuma nov., LV-3101</t>
  </si>
  <si>
    <t>23.18345</t>
  </si>
  <si>
    <t>J. Raiņa iela 7/15, Tukums, Tukuma nov., LV-3101</t>
  </si>
  <si>
    <t>23.150908</t>
  </si>
  <si>
    <t>J. Raiņa iela 7/51, Tukums, Tukuma nov., LV-3101</t>
  </si>
  <si>
    <t>23.151133</t>
  </si>
  <si>
    <t>J. Raiņa iela 7/33, Tukums, Tukuma nov., LV-3101</t>
  </si>
  <si>
    <t>J. Raiņa iela 7/57, Tukums, Tukuma nov., LV-3101</t>
  </si>
  <si>
    <t>23.151693</t>
  </si>
  <si>
    <t>J. Raiņa iela 7/63, Tukums, Tukuma nov., LV-3101</t>
  </si>
  <si>
    <t>23.151321</t>
  </si>
  <si>
    <t>J. Raiņa iela 7/41, Tukums, Tukuma nov., LV-3101</t>
  </si>
  <si>
    <t>23.151136</t>
  </si>
  <si>
    <t>J. Raiņa iela 7/31, Tukums, Tukuma nov., LV-3101</t>
  </si>
  <si>
    <t>23.15086</t>
  </si>
  <si>
    <t>J. Raiņa iela 7/29, Tukums, Tukuma nov., LV-3101</t>
  </si>
  <si>
    <t>23.150745</t>
  </si>
  <si>
    <t>J. Raiņa iela 7/53, Tukums, Tukuma nov., LV-3101</t>
  </si>
  <si>
    <t>23.15168</t>
  </si>
  <si>
    <t>J. Raiņa iela 7/9, Tukums, Tukuma nov., LV-3101</t>
  </si>
  <si>
    <t>23.151255</t>
  </si>
  <si>
    <t>J. Raiņa iela 7/55, Tukums, Tukuma nov., LV-3101</t>
  </si>
  <si>
    <t>23.151707</t>
  </si>
  <si>
    <t>J. Raiņa iela 7/53A, Tukums, Tukuma nov., LV-3101</t>
  </si>
  <si>
    <t>23.150206</t>
  </si>
  <si>
    <t>J. Raiņa iela 7/39, Tukums, Tukuma nov., LV-3101</t>
  </si>
  <si>
    <t>23.151112</t>
  </si>
  <si>
    <t>J. Raiņa iela 7/61, Tukums, Tukuma nov., LV-3101</t>
  </si>
  <si>
    <t>23.151697</t>
  </si>
  <si>
    <t>"Dzelzceļa konteiners "Zvāre"", Sēmes pag., Tukuma nov., LV-3139</t>
  </si>
  <si>
    <t>23.002312</t>
  </si>
  <si>
    <t>Jaunā iela 6, Limbaži, Limbažu nov., LV-4001</t>
  </si>
  <si>
    <t>57.51066</t>
  </si>
  <si>
    <t>24.70957</t>
  </si>
  <si>
    <t>"Senlejas", Dzintars, Pūres pag., Tukuma nov., LV-3124</t>
  </si>
  <si>
    <t>22.91684</t>
  </si>
  <si>
    <t>"Laimas", Lestenes pag., Tukuma nov., LV-3146</t>
  </si>
  <si>
    <t>56.82316</t>
  </si>
  <si>
    <t>23.093481</t>
  </si>
  <si>
    <t>"Kļavas 1", Lestenes pag., Tukuma nov., LV-3146</t>
  </si>
  <si>
    <t>23.141165</t>
  </si>
  <si>
    <t>"Rudiņi", Lestenes pag., Tukuma nov., LV-3146</t>
  </si>
  <si>
    <t>56.815315</t>
  </si>
  <si>
    <t>23.094765</t>
  </si>
  <si>
    <t>"Atmodas", Lestenes pag., Tukuma nov., LV-3146</t>
  </si>
  <si>
    <t>23.090757</t>
  </si>
  <si>
    <t>"Pālansi", Lestenes pag., Tukuma nov., LV-3146</t>
  </si>
  <si>
    <t>23.089743</t>
  </si>
  <si>
    <t>"Amājas", Lestenes pag., Tukuma nov., LV-3146</t>
  </si>
  <si>
    <t>23.105146</t>
  </si>
  <si>
    <t>"Kārklaiņu Liepas", Lestenes pag., Tukuma nov., LV-3146</t>
  </si>
  <si>
    <t>"Katlu māja", Lestenes pag., Tukuma nov., LV-3146</t>
  </si>
  <si>
    <t>23.146187</t>
  </si>
  <si>
    <t>"Lestenes pasts", Lestene, Lestenes pag., Tukuma nov., LV-3146</t>
  </si>
  <si>
    <t>23.136284</t>
  </si>
  <si>
    <t>"Viļņi", Lestenes pag., Tukuma nov., LV-3146</t>
  </si>
  <si>
    <t>56.767727</t>
  </si>
  <si>
    <t>23.128876</t>
  </si>
  <si>
    <t>"Silīši", Lestenes pag., Tukuma nov., LV-3146</t>
  </si>
  <si>
    <t>23.136894</t>
  </si>
  <si>
    <t>"Lestene", Lestenes pag., Tukuma nov., LV-3146</t>
  </si>
  <si>
    <t>56.80961</t>
  </si>
  <si>
    <t>23.143202</t>
  </si>
  <si>
    <t>"Lestenes muiža", Lestene, Lestenes pag., Tukuma nov., LV-3146</t>
  </si>
  <si>
    <t>"Lestenes baznīca", Lestenes pag., Tukuma nov., LV-3146</t>
  </si>
  <si>
    <t>23.138144</t>
  </si>
  <si>
    <t>"Abavas", Lestenes pag., Tukuma nov., LV-3146</t>
  </si>
  <si>
    <t>23.08277</t>
  </si>
  <si>
    <t>"Lejas Lejnieki", Lestenes pag., Tukuma nov., LV-3146</t>
  </si>
  <si>
    <t>56.788025</t>
  </si>
  <si>
    <t>23.172653</t>
  </si>
  <si>
    <t>"Rogas", Lestenes pag., Tukuma nov., LV-3146</t>
  </si>
  <si>
    <t>56.78229</t>
  </si>
  <si>
    <t>23.16176</t>
  </si>
  <si>
    <t>Lubānas iela 125B, Rīga, LV-1021</t>
  </si>
  <si>
    <t>"Lejiņi", Slampes pag., Tukuma nov., LV-3133</t>
  </si>
  <si>
    <t>23.22409</t>
  </si>
  <si>
    <t>"Siliņi 1", Slampes pag., Tukuma nov., LV-3133</t>
  </si>
  <si>
    <t>23.24557</t>
  </si>
  <si>
    <t>"Prieduļi", Slampes pag., Tukuma nov., LV-3119</t>
  </si>
  <si>
    <t>56.85198</t>
  </si>
  <si>
    <t>23.216185</t>
  </si>
  <si>
    <t>"Stendes Dūņas", Birzmaļi, Lībagu pag., Talsu nov., LV-3257</t>
  </si>
  <si>
    <t>22.535551</t>
  </si>
  <si>
    <t>Neretas iela 42, Jēkabpils, Jēkabpils nov., LV-5201</t>
  </si>
  <si>
    <t>Ķieģeļu iela 6, Jēkabpils, Jēkabpils nov., LV-5202</t>
  </si>
  <si>
    <t>25.896078</t>
  </si>
  <si>
    <t>Ķieģeļu iela 6B, Jēkabpils, Jēkabpils nov., LV-5202</t>
  </si>
  <si>
    <t>25.898859</t>
  </si>
  <si>
    <t>"Eņģeļi", Ciemupe, Ogresgala pag., Ogres nov., LV-5001</t>
  </si>
  <si>
    <t>24.665709</t>
  </si>
  <si>
    <t>Brīvības iela 103G, Liepāja, LV-3401</t>
  </si>
  <si>
    <t>21.032879</t>
  </si>
  <si>
    <t>Raiņa iela 56A, Durbe, Dienvidkurzemes nov., LV-3440</t>
  </si>
  <si>
    <t>56.587246</t>
  </si>
  <si>
    <t>21.383785</t>
  </si>
  <si>
    <t>Raiņa iela 61A, Durbe, Dienvidkurzemes nov., LV-3440</t>
  </si>
  <si>
    <t>21.386032</t>
  </si>
  <si>
    <t>"Jaunasni", Krapes pag., Ogres nov., LV-5012</t>
  </si>
  <si>
    <t>56.704384</t>
  </si>
  <si>
    <t>25.241959</t>
  </si>
  <si>
    <t>Albatrosu iela 21A, Rīga, LV-1030</t>
  </si>
  <si>
    <t>57.051815</t>
  </si>
  <si>
    <t>Bumbieru iela 2A, Rīga, LV-1007</t>
  </si>
  <si>
    <t>Bumbieru iela 2B, Rīga, LV-1007</t>
  </si>
  <si>
    <t>24.056131</t>
  </si>
  <si>
    <t>Drustu iela 5D, Rīga, LV-1002</t>
  </si>
  <si>
    <t>Eiženijas iela 9, Rīga, LV-1007</t>
  </si>
  <si>
    <t>24.055105</t>
  </si>
  <si>
    <t>Jaunciema 5. līnija 57B, Rīga, LV-1023</t>
  </si>
  <si>
    <t>57.034973</t>
  </si>
  <si>
    <t>Kalnciema iela 2D, Rīga, LV-1048</t>
  </si>
  <si>
    <t>24.083115</t>
  </si>
  <si>
    <t>Ķiršu iela 3, Rīga, LV-1007</t>
  </si>
  <si>
    <t>24.057062</t>
  </si>
  <si>
    <t>Ķiršu iela 3B, Rīga, LV-1007</t>
  </si>
  <si>
    <t>"Sūkņu māja", Ezītis, Olaines pag., Olaines nov., LV-2127</t>
  </si>
  <si>
    <t>23.973694</t>
  </si>
  <si>
    <t>Meldru iela 40, Rīga, LV-1015</t>
  </si>
  <si>
    <t>24.088728</t>
  </si>
  <si>
    <t>Rīnūžu iela 22A, Rīga, LV-1015</t>
  </si>
  <si>
    <t>24.090212</t>
  </si>
  <si>
    <t>Rojas iela 26B, Rīga, LV-1016</t>
  </si>
  <si>
    <t>57.02003</t>
  </si>
  <si>
    <t>23.994076</t>
  </si>
  <si>
    <t>Dzelzceļa iela 9, Garkalne, Garkalnes pag., Ropažu nov., LV-2137</t>
  </si>
  <si>
    <t>57.047596</t>
  </si>
  <si>
    <t>24.417555</t>
  </si>
  <si>
    <t>"Baltezeri 1", Garkalnes pag., Ropažu nov., LV-2164</t>
  </si>
  <si>
    <t>24.32741</t>
  </si>
  <si>
    <t>"Plašumi", Zosna, Lūznavas pag., Rēzeknes nov., LV-4627</t>
  </si>
  <si>
    <t>"Jāķīlas", Lielplatones pag., Jelgavas nov., LV-3022</t>
  </si>
  <si>
    <t>56.442337</t>
  </si>
  <si>
    <t>23.671661</t>
  </si>
  <si>
    <t>"Baltezeri 2", Garkalnes pag., Ropažu nov., LV-2164</t>
  </si>
  <si>
    <t>24.327728</t>
  </si>
  <si>
    <t>Garā Jūdze 43, Upesciems, Garkalnes pag., Ropažu nov., LV-2137</t>
  </si>
  <si>
    <t>24.319477</t>
  </si>
  <si>
    <t>Garā Jūdze 45, Upesciems, Garkalnes pag., Ropažu nov., LV-2137</t>
  </si>
  <si>
    <t>24.318941</t>
  </si>
  <si>
    <t>"Niedrītes", Glāžšķūnis, Rembates pag., Ogres nov., LV-5016</t>
  </si>
  <si>
    <t>24.866512</t>
  </si>
  <si>
    <t>"Ķīvītes", Dikļu pag., Valmieras nov., LV-4223</t>
  </si>
  <si>
    <t>57.64895</t>
  </si>
  <si>
    <t>25.062689</t>
  </si>
  <si>
    <t>"Pieņi", Dikļu pag., Valmieras nov., LV-4223</t>
  </si>
  <si>
    <t>57.645397</t>
  </si>
  <si>
    <t>25.064268</t>
  </si>
  <si>
    <t>"Slikumi", Dikļu pag., Valmieras nov., LV-4223</t>
  </si>
  <si>
    <t>57.64323</t>
  </si>
  <si>
    <t>25.066751</t>
  </si>
  <si>
    <t>L. Paegles iela 14A, Ludza, Ludzas nov., LV-5701</t>
  </si>
  <si>
    <t>27.691483</t>
  </si>
  <si>
    <t>"Pabērzi", Dikļu pag., Valmieras nov., LV-4223</t>
  </si>
  <si>
    <t>57.615288</t>
  </si>
  <si>
    <t>25.130058</t>
  </si>
  <si>
    <t>"Ziedugravas", Dikļu pag., Valmieras nov., LV-4223</t>
  </si>
  <si>
    <t>57.636723</t>
  </si>
  <si>
    <t>25.074202</t>
  </si>
  <si>
    <t>"Žagarīši", Dikļu pag., Valmieras nov., LV-4223</t>
  </si>
  <si>
    <t>57.615486</t>
  </si>
  <si>
    <t>25.129906</t>
  </si>
  <si>
    <t>"Pūces", Dikļu pag., Valmieras nov., LV-4223</t>
  </si>
  <si>
    <t>25.073973</t>
  </si>
  <si>
    <t>"Sīpoli", Dikļu pag., Valmieras nov., LV-4223</t>
  </si>
  <si>
    <t>57.597294</t>
  </si>
  <si>
    <t>24.937296</t>
  </si>
  <si>
    <t>"Dzelves", Dikļu pag., Valmieras nov., LV-4223</t>
  </si>
  <si>
    <t>24.94974</t>
  </si>
  <si>
    <t>"Mežmuiža", Dikļu pag., Valmieras nov., LV-4223</t>
  </si>
  <si>
    <t>"Riekstiņu ferma", Dikļu pag., Valmieras nov., LV-4223</t>
  </si>
  <si>
    <t>57.592278</t>
  </si>
  <si>
    <t>"Riekstiņu ūdenstornis", Dikļu pag., Valmieras nov., LV-4223</t>
  </si>
  <si>
    <t>57.59228</t>
  </si>
  <si>
    <t>25.117073</t>
  </si>
  <si>
    <t>"Jumis", Dikļu pag., Valmieras nov., LV-4223</t>
  </si>
  <si>
    <t>25.098448</t>
  </si>
  <si>
    <t>"Sils", Dikļi, Dikļu pag., Valmieras nov., LV-4223</t>
  </si>
  <si>
    <t>57.592743</t>
  </si>
  <si>
    <t>25.081099</t>
  </si>
  <si>
    <t>"Staļļi", Dikļu pag., Valmieras nov., LV-4223</t>
  </si>
  <si>
    <t>57.60525</t>
  </si>
  <si>
    <t>25.096386</t>
  </si>
  <si>
    <t>"Lilijas 1", Viškuļi, Bērzpils pag., Balvu nov., LV-4576</t>
  </si>
  <si>
    <t>27.136719</t>
  </si>
  <si>
    <t>"Jaunmūrnieki", Dikļu pag., Valmieras nov., LV-4223</t>
  </si>
  <si>
    <t>57.58277</t>
  </si>
  <si>
    <t>25.06449</t>
  </si>
  <si>
    <t>"Inva", Dikļi, Dikļu pag., Valmieras nov., LV-4223</t>
  </si>
  <si>
    <t>"Veikals "Dikļi"", Dikļi, Dikļu pag., Valmieras nov., LV-4223</t>
  </si>
  <si>
    <t>57.59761</t>
  </si>
  <si>
    <t>25.092237</t>
  </si>
  <si>
    <t>"Strautnieki", Dikļi, Dikļu pag., Valmieras nov., LV-4223</t>
  </si>
  <si>
    <t>57.597115</t>
  </si>
  <si>
    <t>25.076902</t>
  </si>
  <si>
    <t>Kārļa iela 5, Ikšķile, Ogres nov., LV-5052</t>
  </si>
  <si>
    <t>24.498932</t>
  </si>
  <si>
    <t>"Pukstuvecsēta", Puksti, Mežvidu pag., Ludzas nov., LV-5737</t>
  </si>
  <si>
    <t>56.754364</t>
  </si>
  <si>
    <t>27.56165</t>
  </si>
  <si>
    <t>"Attīrīšanas iekārtas", Dikļu pag., Valmieras nov., LV-4223</t>
  </si>
  <si>
    <t>57.59476</t>
  </si>
  <si>
    <t>25.111595</t>
  </si>
  <si>
    <t>"Mārītes", Dauguļi, Dikļu pag., Valmieras nov., LV-4223</t>
  </si>
  <si>
    <t>25.079636</t>
  </si>
  <si>
    <t>"Vilnīši", Dikļu pag., Valmieras nov., LV-4223</t>
  </si>
  <si>
    <t>57.555614</t>
  </si>
  <si>
    <t>25.036509</t>
  </si>
  <si>
    <t>"Sīļēni", Dikļu pag., Valmieras nov., LV-4223</t>
  </si>
  <si>
    <t>57.552074</t>
  </si>
  <si>
    <t>25.052448</t>
  </si>
  <si>
    <t>Tērauda iela 4, Ventspils, LV-3601</t>
  </si>
  <si>
    <t>"Beikas", Dikļu pag., Valmieras nov., LV-4223</t>
  </si>
  <si>
    <t>25.061485</t>
  </si>
  <si>
    <t>"Beikas 1", Dauguļi, Dikļu pag., Valmieras nov., LV-4223</t>
  </si>
  <si>
    <t>25.063686</t>
  </si>
  <si>
    <t>Avotu iela 23A, Ventspils, LV-3601</t>
  </si>
  <si>
    <t>21.550068</t>
  </si>
  <si>
    <t>"Krodziņi", Dikļu pag., Valmieras nov., LV-4223</t>
  </si>
  <si>
    <t>25.131506</t>
  </si>
  <si>
    <t>"Spīķeris", Dikļu pag., Valmieras nov., LV-4223</t>
  </si>
  <si>
    <t>25.123508</t>
  </si>
  <si>
    <t>"Arodi", Dikļu pag., Valmieras nov., LV-4223</t>
  </si>
  <si>
    <t>57.517307</t>
  </si>
  <si>
    <t>25.121386</t>
  </si>
  <si>
    <t>"Silmači", Dikļu pag., Valmieras nov., LV-4223</t>
  </si>
  <si>
    <t>25.092499</t>
  </si>
  <si>
    <t>"Smiči", Dikļu pag., Valmieras nov., LV-4223</t>
  </si>
  <si>
    <t>25.071968</t>
  </si>
  <si>
    <t>"Deksteri", Dikļu pag., Valmieras nov., LV-4223</t>
  </si>
  <si>
    <t>57.51774</t>
  </si>
  <si>
    <t>Ostas iela 53, Ventspils, LV-3601</t>
  </si>
  <si>
    <t>21.55422</t>
  </si>
  <si>
    <t>Ostas iela 15, Ventspils, LV-3601</t>
  </si>
  <si>
    <t>57.39749</t>
  </si>
  <si>
    <t>21.564056</t>
  </si>
  <si>
    <t>Pils iela 69/71, Ventspils, LV-3601</t>
  </si>
  <si>
    <t>21.556137</t>
  </si>
  <si>
    <t>"Stūris", Dikļi, Dikļu pag., Valmieras nov., LV-4223</t>
  </si>
  <si>
    <t>25.099112</t>
  </si>
  <si>
    <t>"Āboliņi", Dikļi, Dikļu pag., Valmieras nov., LV-4223</t>
  </si>
  <si>
    <t>57.59591</t>
  </si>
  <si>
    <t>25.099623</t>
  </si>
  <si>
    <t>"Čiekuri", Dikļi, Dikļu pag., Valmieras nov., LV-4223</t>
  </si>
  <si>
    <t>57.59588</t>
  </si>
  <si>
    <t>25.098967</t>
  </si>
  <si>
    <t>"Jaunābelītes", Dikļi, Dikļu pag., Valmieras nov., LV-4223</t>
  </si>
  <si>
    <t>57.59423</t>
  </si>
  <si>
    <t>25.10002</t>
  </si>
  <si>
    <t>"Dzelzceļa māja 30. km", Garkalnes pag., Ropažu nov., LV-2137</t>
  </si>
  <si>
    <t>57.06544</t>
  </si>
  <si>
    <t>24.509855</t>
  </si>
  <si>
    <t>Ostas iela 9, Ventspils, LV-3601</t>
  </si>
  <si>
    <t>21.565464</t>
  </si>
  <si>
    <t>Jubilejas iela 4, Ventspils, LV-3601</t>
  </si>
  <si>
    <t>57.38273</t>
  </si>
  <si>
    <t>21.56939</t>
  </si>
  <si>
    <t>Atpūtas iela 1A, Ventspils, LV-3601</t>
  </si>
  <si>
    <t>21.542744</t>
  </si>
  <si>
    <t>"Silmalas 1", Dauguļi, Dikļu pag., Valmieras nov., LV-4223</t>
  </si>
  <si>
    <t>57.528202</t>
  </si>
  <si>
    <t>25.063473</t>
  </si>
  <si>
    <t>"Degvielas noliktava", Dikļi, Dikļu pag., Valmieras nov., LV-4223</t>
  </si>
  <si>
    <t>57.593304</t>
  </si>
  <si>
    <t>25.077072</t>
  </si>
  <si>
    <t>"Dispečera māja", Dikļi, Dikļu pag., Valmieras nov., LV-4223</t>
  </si>
  <si>
    <t>57.5928</t>
  </si>
  <si>
    <t>"Mehāniskās darbnīcas", Dikļi, Dikļu pag., Valmieras nov., LV-4223</t>
  </si>
  <si>
    <t>57.593494</t>
  </si>
  <si>
    <t>25.079845</t>
  </si>
  <si>
    <t>"Jubileja 50", Jubileja, Saulkrastu pag., Saulkrastu nov., LV-2160</t>
  </si>
  <si>
    <t>57.255527</t>
  </si>
  <si>
    <t>"Jubileja 221", Jubileja, Saulkrastu pag., Saulkrastu nov., LV-2160</t>
  </si>
  <si>
    <t>24.448729</t>
  </si>
  <si>
    <t>Aviekstes iela 1, Ragana, Krimuldas pag., Siguldas nov., LV-2144</t>
  </si>
  <si>
    <t>57.183407</t>
  </si>
  <si>
    <t>24.690374</t>
  </si>
  <si>
    <t>"Jubileja 267", Jubileja, Saulkrastu pag., Saulkrastu nov., LV-2160</t>
  </si>
  <si>
    <t>57.260124</t>
  </si>
  <si>
    <t>"Loģistikas parks", Krustpils pag., Jēkabpils nov., LV-5204</t>
  </si>
  <si>
    <t>56.53875</t>
  </si>
  <si>
    <t>25.88002</t>
  </si>
  <si>
    <t>"Smilgas", Kokneses pag., Aizkraukles nov., LV-5113</t>
  </si>
  <si>
    <t>25.408457</t>
  </si>
  <si>
    <t>"Aronijas", Aizkraukles pag., Aizkraukles nov., LV-5101</t>
  </si>
  <si>
    <t>25.181816</t>
  </si>
  <si>
    <t>"Zanderi", Aizkraukle, Aizkraukles pag., Aizkraukles nov., LV-5101</t>
  </si>
  <si>
    <t>25.223827</t>
  </si>
  <si>
    <t>Piltenes iela 23, Ventspils, LV-3601</t>
  </si>
  <si>
    <t>Piltenes iela 30, Ventspils, LV-3601</t>
  </si>
  <si>
    <t>57.380474</t>
  </si>
  <si>
    <t>Ceriņu iela 33B, Jelgava, LV-3001</t>
  </si>
  <si>
    <t>56.64302</t>
  </si>
  <si>
    <t>23.701408</t>
  </si>
  <si>
    <t>Medemciema iela 47, Medemciems, Olaines pag., Olaines nov., LV-2127</t>
  </si>
  <si>
    <t>24.086584</t>
  </si>
  <si>
    <t>Aplausu iela 2, Medemciems, Olaines pag., Olaines nov., LV-2127</t>
  </si>
  <si>
    <t>Salnas iela 5, Rājumi, Olaines pag., Olaines nov., LV-2127</t>
  </si>
  <si>
    <t>24.038221</t>
  </si>
  <si>
    <t>"Veldres", Rembates pag., Ogres nov., LV-5016</t>
  </si>
  <si>
    <t>56.75862</t>
  </si>
  <si>
    <t>24.799156</t>
  </si>
  <si>
    <t>Miera iela 12, Strūžāni, Stružānu pag., Rēzeknes nov., LV-4643</t>
  </si>
  <si>
    <t>27.236593</t>
  </si>
  <si>
    <t>"Tīrā ūdens rezervuārs", Strūžāni, Stružānu pag., Rēzeknes nov., LV-4643</t>
  </si>
  <si>
    <t>56.695255</t>
  </si>
  <si>
    <t>27.242914</t>
  </si>
  <si>
    <t>"Sezams", Strūžāni, Stružānu pag., Rēzeknes nov., LV-4643</t>
  </si>
  <si>
    <t>27.23681</t>
  </si>
  <si>
    <t>"Autogarāža 1", Strūžāni, Stružānu pag., Rēzeknes nov., LV-4643</t>
  </si>
  <si>
    <t>"Esti", Strūžāni, Stružānu pag., Rēzeknes nov., LV-4643</t>
  </si>
  <si>
    <t>56.698322</t>
  </si>
  <si>
    <t>27.22359</t>
  </si>
  <si>
    <t>Dārznieku iela 25A, Ķekava, Ķekavas nov., LV-2123</t>
  </si>
  <si>
    <t>24.251497</t>
  </si>
  <si>
    <t>"Galdniecība", Strūžāni, Stružānu pag., Rēzeknes nov., LV-4643</t>
  </si>
  <si>
    <t>56.69956</t>
  </si>
  <si>
    <t>27.23161</t>
  </si>
  <si>
    <t>"Vilciņi", Seiļi, Stružānu pag., Rēzeknes nov., LV-4643</t>
  </si>
  <si>
    <t>56.699467</t>
  </si>
  <si>
    <t>27.253054</t>
  </si>
  <si>
    <t>Medus iela 20, Ventspils, LV-3601</t>
  </si>
  <si>
    <t>Pulkveža iela 39, Ventspils, LV-3601</t>
  </si>
  <si>
    <t>21.590254</t>
  </si>
  <si>
    <t>Pulkveža iela 27A, Ventspils, LV-3601</t>
  </si>
  <si>
    <t>21.586447</t>
  </si>
  <si>
    <t>Sārnates iela 7, Ventspils, LV-3601</t>
  </si>
  <si>
    <t>21.582006</t>
  </si>
  <si>
    <t>"Selga 239", Selga, Saulkrastu pag., Saulkrastu nov., LV-2160</t>
  </si>
  <si>
    <t>24.437326</t>
  </si>
  <si>
    <t>Rīgas iela 27B, Jelgava, LV-3004</t>
  </si>
  <si>
    <t>23.751398</t>
  </si>
  <si>
    <t>"Banga 27", Banga, Saulkrastu pag., Saulkrastu nov., LV-2160</t>
  </si>
  <si>
    <t>57.26342</t>
  </si>
  <si>
    <t>24.437908</t>
  </si>
  <si>
    <t>Packules iela 1, Ventspils, LV-3601</t>
  </si>
  <si>
    <t>57.364742</t>
  </si>
  <si>
    <t>21.616903</t>
  </si>
  <si>
    <t>Embūtes iela 25, Ventspils, LV-3602</t>
  </si>
  <si>
    <t>57.40092</t>
  </si>
  <si>
    <t>Abavas iela 5, Ventspils, LV-3602</t>
  </si>
  <si>
    <t>21.609947</t>
  </si>
  <si>
    <t>Radio iela 8A, Ventspils, LV-3602</t>
  </si>
  <si>
    <t>21.590681</t>
  </si>
  <si>
    <t>Kaļķu iela 21, Ventspils, LV-3602</t>
  </si>
  <si>
    <t>21.593204</t>
  </si>
  <si>
    <t>Stendes iela 21/23, Ventspils, LV-3602</t>
  </si>
  <si>
    <t>21.599745</t>
  </si>
  <si>
    <t>Ugāles iela 12/14, Ventspils, LV-3602</t>
  </si>
  <si>
    <t>57.404503</t>
  </si>
  <si>
    <t>21.597233</t>
  </si>
  <si>
    <t>Staldzenes iela 35A, Ventspils, LV-3604</t>
  </si>
  <si>
    <t>21.612347</t>
  </si>
  <si>
    <t>"Banga 88", Banga, Saulkrastu pag., Saulkrastu nov., LV-2160</t>
  </si>
  <si>
    <t>24.441523</t>
  </si>
  <si>
    <t>Dīķu iela 7, Ventspils, LV-3601</t>
  </si>
  <si>
    <t>21.578695</t>
  </si>
  <si>
    <t>Selgas iela 38, Ventspils, LV-3604</t>
  </si>
  <si>
    <t>57.44768</t>
  </si>
  <si>
    <t>21.611982</t>
  </si>
  <si>
    <t>Talsu iela 39B, Ventspils, LV-3602</t>
  </si>
  <si>
    <t>Jaunupes iela 18, Ventspils, LV-3604</t>
  </si>
  <si>
    <t>21.617378</t>
  </si>
  <si>
    <t>Liepenes iela 23, Ventspils, LV-3604</t>
  </si>
  <si>
    <t>57.441612</t>
  </si>
  <si>
    <t>21.620647</t>
  </si>
  <si>
    <t>Staldzenes iela 50, Ventspils, LV-3604</t>
  </si>
  <si>
    <t>57.44342</t>
  </si>
  <si>
    <t>Staldzenes iela 73A k-41, Ventspils, LV-3604</t>
  </si>
  <si>
    <t>57.457573</t>
  </si>
  <si>
    <t>21.652315</t>
  </si>
  <si>
    <t>K. Valdemāra iela 25, Ventspils, LV-3601</t>
  </si>
  <si>
    <t>Ganību iela 22/24, Ventspils, LV-3601</t>
  </si>
  <si>
    <t>57.389927</t>
  </si>
  <si>
    <t>21.562386</t>
  </si>
  <si>
    <t>Staldzenes iela 69 k-42, Ventspils, LV-3604</t>
  </si>
  <si>
    <t>57.45895</t>
  </si>
  <si>
    <t>21.647188</t>
  </si>
  <si>
    <t>Pīpiķu iela 7A, Ventspils, LV-3604</t>
  </si>
  <si>
    <t>57.45959</t>
  </si>
  <si>
    <t>21.649767</t>
  </si>
  <si>
    <t>Staldzenes iela 69 k-46, Ventspils, LV-3604</t>
  </si>
  <si>
    <t>21.646774</t>
  </si>
  <si>
    <t>Pīpiķu iela 7E, Ventspils, LV-3604</t>
  </si>
  <si>
    <t>57.45983</t>
  </si>
  <si>
    <t>Pīpiķu iela 7G, Ventspils, LV-3604</t>
  </si>
  <si>
    <t>57.459976</t>
  </si>
  <si>
    <t>21.648396</t>
  </si>
  <si>
    <t>"Banga 178", Banga, Saulkrastu pag., Saulkrastu nov., LV-2160</t>
  </si>
  <si>
    <t>Staldzenes iela 52 k-19, Ventspils, LV-3604</t>
  </si>
  <si>
    <t>21.625881</t>
  </si>
  <si>
    <t>Staldzenes iela 62 k-2, Ventspils, LV-3604</t>
  </si>
  <si>
    <t>57.4463</t>
  </si>
  <si>
    <t>21.627811</t>
  </si>
  <si>
    <t>Staldzenes iela 62 k-7, Ventspils, LV-3604</t>
  </si>
  <si>
    <t>57.44602</t>
  </si>
  <si>
    <t>Staldzenes iela 62 k-16, Ventspils, LV-3604</t>
  </si>
  <si>
    <t>57.445534</t>
  </si>
  <si>
    <t>21.627087</t>
  </si>
  <si>
    <t>Staldzenes iela 62 k-31, Ventspils, LV-3604</t>
  </si>
  <si>
    <t>57.44433</t>
  </si>
  <si>
    <t>21.624844</t>
  </si>
  <si>
    <t>Staldzenes iela 62 k-74, Ventspils, LV-3604</t>
  </si>
  <si>
    <t>Staldzenes iela 73A k-48, Ventspils, LV-3604</t>
  </si>
  <si>
    <t>57.457413</t>
  </si>
  <si>
    <t>21.652475</t>
  </si>
  <si>
    <t>Staldzenes iela 73A k-49, Ventspils, LV-3604</t>
  </si>
  <si>
    <t>57.457256</t>
  </si>
  <si>
    <t>21.652658</t>
  </si>
  <si>
    <t>Staldzenes iela 73A k-50, Ventspils, LV-3604</t>
  </si>
  <si>
    <t>21.652903</t>
  </si>
  <si>
    <t>Staldzenes iela 73A k-53, Ventspils, LV-3604</t>
  </si>
  <si>
    <t>57.457417</t>
  </si>
  <si>
    <t>Staldzenes iela 73A k-54, Ventspils, LV-3604</t>
  </si>
  <si>
    <t>57.457047</t>
  </si>
  <si>
    <t>21.652843</t>
  </si>
  <si>
    <t>Vienpadsmitā iela 17, Pabaži, Saulkrastu pag., Saulkrastu nov., LV-2160</t>
  </si>
  <si>
    <t>Vienpadsmitā iela 36, Pabaži, Saulkrastu pag., Saulkrastu nov., LV-2160</t>
  </si>
  <si>
    <t>24.40954</t>
  </si>
  <si>
    <t>Kalna iela 2, Valdemārpils, Talsu nov., LV-3260</t>
  </si>
  <si>
    <t>22.600016</t>
  </si>
  <si>
    <t>Gulbīšu iela 1, Ezītis, Olaines pag., Olaines nov., LV-2127</t>
  </si>
  <si>
    <t>56.77592</t>
  </si>
  <si>
    <t>23.96122</t>
  </si>
  <si>
    <t>"Deivi", Ezītis, Olaines pag., Olaines nov., LV-2127</t>
  </si>
  <si>
    <t>23.959635</t>
  </si>
  <si>
    <t>"Oldmi", Ezītis, Olaines pag., Olaines nov., LV-2127</t>
  </si>
  <si>
    <t>23.960114</t>
  </si>
  <si>
    <t>"Pavasari", Struteles muiža, Jaunpils pag., Tukuma nov., LV-3145</t>
  </si>
  <si>
    <t>56.776726</t>
  </si>
  <si>
    <t>22.966253</t>
  </si>
  <si>
    <t>"Vecmeiri", Strutele, Jaunpils pag., Tukuma nov., LV-3145</t>
  </si>
  <si>
    <t>56.790707</t>
  </si>
  <si>
    <t>23.011814</t>
  </si>
  <si>
    <t>Ķiršu iela 6, Dubuļi, Kaunatas pag., Rēzeknes nov., LV-4616</t>
  </si>
  <si>
    <t>56.25756</t>
  </si>
  <si>
    <t>27.614738</t>
  </si>
  <si>
    <t>Ķiršu iela 8, Dubuļi, Kaunatas pag., Rēzeknes nov., LV-4616</t>
  </si>
  <si>
    <t>56.255505</t>
  </si>
  <si>
    <t>27.614008</t>
  </si>
  <si>
    <t>Ķiršu iela 9, Dubuļi, Kaunatas pag., Rēzeknes nov., LV-4616</t>
  </si>
  <si>
    <t>56.259315</t>
  </si>
  <si>
    <t>27.614273</t>
  </si>
  <si>
    <t>Ezera iela 1, Dubuļi, Kaunatas pag., Rēzeknes nov., LV-4616</t>
  </si>
  <si>
    <t>56.25639</t>
  </si>
  <si>
    <t>27.616133</t>
  </si>
  <si>
    <t>Ezera iela 2, Dubuļi, Kaunatas pag., Rēzeknes nov., LV-4616</t>
  </si>
  <si>
    <t>Mazā Avotkalna iela 130, Valka, Valkas nov., LV-4701</t>
  </si>
  <si>
    <t>57.788383</t>
  </si>
  <si>
    <t>26.017338</t>
  </si>
  <si>
    <t>Mazā Avotkalna iela 50, Valka, Valkas nov., LV-4701</t>
  </si>
  <si>
    <t>57.788097</t>
  </si>
  <si>
    <t>Airītes iela 8C, Rīga, LV-1029</t>
  </si>
  <si>
    <t>23.992683</t>
  </si>
  <si>
    <t>Dzintara iela 54, Rīga, LV-1016</t>
  </si>
  <si>
    <t>57.019722</t>
  </si>
  <si>
    <t>23.990273</t>
  </si>
  <si>
    <t>Gobas iela 5A, Rīga, LV-1016</t>
  </si>
  <si>
    <t>24.046799</t>
  </si>
  <si>
    <t>Jaunciema gatve 191A, Rīga, LV-1023</t>
  </si>
  <si>
    <t>Jaunciema gatve 191B, Rīga, LV-1023</t>
  </si>
  <si>
    <t>24.129553</t>
  </si>
  <si>
    <t>Vecmīlgrāvja 5. līnija 33, Rīga, LV-1015</t>
  </si>
  <si>
    <t>"Vecdukāns", Ēveles pag., Valmieras nov., LV-4712</t>
  </si>
  <si>
    <t>25.564968</t>
  </si>
  <si>
    <t>Sermuliņu iela 12, Rīga, LV-1045</t>
  </si>
  <si>
    <t>24.10488</t>
  </si>
  <si>
    <t>Rūpniecības iela 1A, Smiltene, Smiltenes nov., LV-4729</t>
  </si>
  <si>
    <t>57.43436</t>
  </si>
  <si>
    <t>25.896276</t>
  </si>
  <si>
    <t>Ezera iela 3, Smiltene, Smiltenes nov., LV-4729</t>
  </si>
  <si>
    <t>57.435886</t>
  </si>
  <si>
    <t>Parka iela 1A, Smiltene, Smiltenes nov., LV-4729</t>
  </si>
  <si>
    <t>25.897959</t>
  </si>
  <si>
    <t>Vizuļu iela 7, Rīga, LV-1023</t>
  </si>
  <si>
    <t>"Attīrīšanas iekārtas", Upeslejas, Stopiņu pag., Ropažu nov., LV-2118</t>
  </si>
  <si>
    <t>24.36773</t>
  </si>
  <si>
    <t>Kaikas iela 21A, Smiltene, Smiltenes nov., LV-4729</t>
  </si>
  <si>
    <t>25.868784</t>
  </si>
  <si>
    <t>Rīgas iela 16D, Smiltene, Smiltenes nov., LV-4729</t>
  </si>
  <si>
    <t>25.88603</t>
  </si>
  <si>
    <t>Jaunā iela 3B, Smiltene, Smiltenes nov., LV-4729</t>
  </si>
  <si>
    <t>25.912632</t>
  </si>
  <si>
    <t>"Kustes", Tārgales pag., Ventspils nov., LV-3621</t>
  </si>
  <si>
    <t>21.623072</t>
  </si>
  <si>
    <t>Dzērves iela 1, Smiltene, Smiltenes nov., LV-4729</t>
  </si>
  <si>
    <t>25.89639</t>
  </si>
  <si>
    <t>Dzērves iela 2, Smiltene, Smiltenes nov., LV-4729</t>
  </si>
  <si>
    <t>57.434372</t>
  </si>
  <si>
    <t>25.895681</t>
  </si>
  <si>
    <t>Dzērves iela 3, Smiltene, Smiltenes nov., LV-4729</t>
  </si>
  <si>
    <t>25.89609</t>
  </si>
  <si>
    <t>Dzērves iela 4, Smiltene, Smiltenes nov., LV-4729</t>
  </si>
  <si>
    <t>57.43461</t>
  </si>
  <si>
    <t>Dzērves iela 5, Smiltene, Smiltenes nov., LV-4729</t>
  </si>
  <si>
    <t>25.895798</t>
  </si>
  <si>
    <t>Dzērves iela 6, Smiltene, Smiltenes nov., LV-4729</t>
  </si>
  <si>
    <t>25.895267</t>
  </si>
  <si>
    <t>Dzērves iela 7, Smiltene, Smiltenes nov., LV-4729</t>
  </si>
  <si>
    <t>25.895603</t>
  </si>
  <si>
    <t>Dzērves iela 9, Smiltene, Smiltenes nov., LV-4729</t>
  </si>
  <si>
    <t>25.895336</t>
  </si>
  <si>
    <t>Dzērves iela 11, Smiltene, Smiltenes nov., LV-4729</t>
  </si>
  <si>
    <t>57.43423</t>
  </si>
  <si>
    <t>25.895094</t>
  </si>
  <si>
    <t>Dzērves iela 13, Smiltene, Smiltenes nov., LV-4729</t>
  </si>
  <si>
    <t>Dzērves iela 15, Smiltene, Smiltenes nov., LV-4729</t>
  </si>
  <si>
    <t>57.434654</t>
  </si>
  <si>
    <t>Dzērves iela 17, Smiltene, Smiltenes nov., LV-4729</t>
  </si>
  <si>
    <t>25.89454</t>
  </si>
  <si>
    <t>Dzērves iela 19, Smiltene, Smiltenes nov., LV-4729</t>
  </si>
  <si>
    <t>25.89479</t>
  </si>
  <si>
    <t>"Jaunputni", Ķekavas pag., Ķekavas nov., LV-2123</t>
  </si>
  <si>
    <t>24.171865</t>
  </si>
  <si>
    <t>"Mazliepiņas", Krustkalni, Ķekavas pag., Ķekavas nov., LV-2111</t>
  </si>
  <si>
    <t>56.88758</t>
  </si>
  <si>
    <t>24.12983</t>
  </si>
  <si>
    <t>"Liellīzari 2", Vircavas pag., Jelgavas nov., LV-3037</t>
  </si>
  <si>
    <t>23.884247</t>
  </si>
  <si>
    <t>"Aicīši", Daugmales pag., Ķekavas nov., LV-2124</t>
  </si>
  <si>
    <t>56.82472</t>
  </si>
  <si>
    <t>24.352262</t>
  </si>
  <si>
    <t>"Stūnīši 123", Stūnīši, Olaines pag., Olaines nov., LV-2167</t>
  </si>
  <si>
    <t>24.057106</t>
  </si>
  <si>
    <t>Malu iela 2D, Daugavpils, LV-5401</t>
  </si>
  <si>
    <t>26.53001</t>
  </si>
  <si>
    <t>Dzintaru iela 2, Daugavpils, LV-5417</t>
  </si>
  <si>
    <t>Turaidas iela 56, Daugavpils, LV-5417</t>
  </si>
  <si>
    <t>26.580095</t>
  </si>
  <si>
    <t>Dravnieku iela 106C, Daugavpils, LV-5413</t>
  </si>
  <si>
    <t>55.9316</t>
  </si>
  <si>
    <t>26.590466</t>
  </si>
  <si>
    <t>"Zemgales grīva 554. km", Demenes pag., Augšdaugavas nov., LV-5442</t>
  </si>
  <si>
    <t>55.70352</t>
  </si>
  <si>
    <t>26.468164</t>
  </si>
  <si>
    <t>"Selva", Demenes pag., Augšdaugavas nov., LV-5442</t>
  </si>
  <si>
    <t>55.739006</t>
  </si>
  <si>
    <t>26.648449</t>
  </si>
  <si>
    <t>"Sauleskalni", Indāni, Galēnu pag., Preiļu nov., LV-5311</t>
  </si>
  <si>
    <t>56.462677</t>
  </si>
  <si>
    <t>26.852339</t>
  </si>
  <si>
    <t>"Kroņu mājas", Briškas, Galēnu pag., Preiļu nov., LV-5311</t>
  </si>
  <si>
    <t>26.915474</t>
  </si>
  <si>
    <t>"Eikša kapi", Zeinišķi, Rušonas pag., Preiļu nov., LV-5329</t>
  </si>
  <si>
    <t>56.1999</t>
  </si>
  <si>
    <t>26.888695</t>
  </si>
  <si>
    <t>"Baltās mājas", Saunas Vulāni, Stabulnieku pag., Preiļu nov., LV-5333</t>
  </si>
  <si>
    <t>26.81292</t>
  </si>
  <si>
    <t>"Jaunmūļas", Naukšēnu pag., Valmieras nov., LV-4244</t>
  </si>
  <si>
    <t>57.940063</t>
  </si>
  <si>
    <t>25.446417</t>
  </si>
  <si>
    <t>"Kalnveceļi", Naukšēnu pag., Valmieras nov., LV-4244</t>
  </si>
  <si>
    <t>57.92116</t>
  </si>
  <si>
    <t>25.544641</t>
  </si>
  <si>
    <t>"Lejas Zemzari", Mālpils pag., Siguldas nov., LV-2152</t>
  </si>
  <si>
    <t>24.931883</t>
  </si>
  <si>
    <t>Kultūras iela 23, Zilaiskalns, Zilākalna pag., Valmieras nov., LV-4222</t>
  </si>
  <si>
    <t>25.203672</t>
  </si>
  <si>
    <t>Parka iela 7, Zilaiskalns, Zilākalna pag., Valmieras nov., LV-4222</t>
  </si>
  <si>
    <t>57.55393</t>
  </si>
  <si>
    <t>25.20593</t>
  </si>
  <si>
    <t>Parka iela 7A, Zilaiskalns, Zilākalna pag., Valmieras nov., LV-4222</t>
  </si>
  <si>
    <t>25.205584</t>
  </si>
  <si>
    <t>Parka iela 7B, Zilaiskalns, Zilākalna pag., Valmieras nov., LV-4222</t>
  </si>
  <si>
    <t>57.554092</t>
  </si>
  <si>
    <t>25.2062</t>
  </si>
  <si>
    <t>Kultūras iela 4, Zilaiskalns, Zilākalna pag., Valmieras nov., LV-4222</t>
  </si>
  <si>
    <t>25.210901</t>
  </si>
  <si>
    <t>Imanta iela 21, Zilaiskalns, Zilākalna pag., Valmieras nov., LV-4222</t>
  </si>
  <si>
    <t>57.554398</t>
  </si>
  <si>
    <t>25.200869</t>
  </si>
  <si>
    <t>Kultūras iela 4A, Zilaiskalns, Zilākalna pag., Valmieras nov., LV-4222</t>
  </si>
  <si>
    <t>57.55758</t>
  </si>
  <si>
    <t>25.211128</t>
  </si>
  <si>
    <t>Imanta iela 12A, Zilaiskalns, Zilākalna pag., Valmieras nov., LV-4222</t>
  </si>
  <si>
    <t>57.556812</t>
  </si>
  <si>
    <t>25.205563</t>
  </si>
  <si>
    <t>Imanta iela 12B, Zilaiskalns, Zilākalna pag., Valmieras nov., LV-4222</t>
  </si>
  <si>
    <t>57.55659</t>
  </si>
  <si>
    <t>"Enerģētiskais komplekss", Zilākalna pag., Valmieras nov., LV-4222</t>
  </si>
  <si>
    <t>57.570812</t>
  </si>
  <si>
    <t>25.186964</t>
  </si>
  <si>
    <t>"Avoti", Zilaiskalns, Zilākalna pag., Valmieras nov., LV-4222</t>
  </si>
  <si>
    <t>25.19915</t>
  </si>
  <si>
    <t>Kultūras iela 9A, Zilaiskalns, Zilākalna pag., Valmieras nov., LV-4222</t>
  </si>
  <si>
    <t>57.557117</t>
  </si>
  <si>
    <t>25.209938</t>
  </si>
  <si>
    <t>Baznīcas iela 6, Cesvaine, Madonas nov., LV-4871</t>
  </si>
  <si>
    <t>26.303085</t>
  </si>
  <si>
    <t>Saulaines iela 41, Medemciems, Olaines pag., Olaines nov., LV-2127</t>
  </si>
  <si>
    <t>24.081575</t>
  </si>
  <si>
    <t>"Ķinderu kapsētas kapliča", Cesvaines pag., Madonas nov., LV-4871</t>
  </si>
  <si>
    <t>26.344698</t>
  </si>
  <si>
    <t>Puķu iela 10 k-1, Jūrmala, LV-2008</t>
  </si>
  <si>
    <t>23.719234</t>
  </si>
  <si>
    <t>"Ladoss", Mērsraga pag., Talsu nov., LV-3284</t>
  </si>
  <si>
    <t>57.34433</t>
  </si>
  <si>
    <t>23.067923</t>
  </si>
  <si>
    <t>Aizupes iela 1 k-1, Jūrmala, LV-2010</t>
  </si>
  <si>
    <t>23.866936</t>
  </si>
  <si>
    <t>Pētera Beltes iela 20B, Jūrmala, LV-2011</t>
  </si>
  <si>
    <t>23.646471</t>
  </si>
  <si>
    <t>"Dūņas", Bērzmente, Ķekavas pag., Ķekavas nov., LV-2123</t>
  </si>
  <si>
    <t>56.82369</t>
  </si>
  <si>
    <t>24.328363</t>
  </si>
  <si>
    <t>Krūmu iela 65A, Liepāja, LV-3405</t>
  </si>
  <si>
    <t>"Liepkalnes 1 36", Jāņupe, Olaines pag., Olaines nov., LV-2127</t>
  </si>
  <si>
    <t>56.694008</t>
  </si>
  <si>
    <t>24.042055</t>
  </si>
  <si>
    <t>Slokas iela 3 k-1, Jūrmala, LV-2015</t>
  </si>
  <si>
    <t>23.76954</t>
  </si>
  <si>
    <t>Slokas iela 3 k-2, Jūrmala, LV-2015</t>
  </si>
  <si>
    <t>23.76919</t>
  </si>
  <si>
    <t>Vanagu iela 11A, Jūrmala, LV-2015</t>
  </si>
  <si>
    <t>23.795341</t>
  </si>
  <si>
    <t>Miera iela 27 k-2, Jūrmala, LV-2015</t>
  </si>
  <si>
    <t>Miera iela 1, Suži, Garkalnes pag., Ropažu nov., LV-1024</t>
  </si>
  <si>
    <t>"Libarti", Lestenes pag., Tukuma nov., LV-3146</t>
  </si>
  <si>
    <t>23.09663</t>
  </si>
  <si>
    <t>"Mežaunguri", Lestenes pag., Tukuma nov., LV-3146</t>
  </si>
  <si>
    <t>23.165028</t>
  </si>
  <si>
    <t>"Virši", Lazdukalna pag., Balvu nov., LV-4577</t>
  </si>
  <si>
    <t>27.204037</t>
  </si>
  <si>
    <t>"Lejas Lapmeži", Garkalnes pag., Ropažu nov., LV-2137</t>
  </si>
  <si>
    <t>24.491022</t>
  </si>
  <si>
    <t>Pumpuru iela 2, Demene, Demenes pag., Augšdaugavas nov., LV-5442</t>
  </si>
  <si>
    <t>55.732166</t>
  </si>
  <si>
    <t>26.54399</t>
  </si>
  <si>
    <t>Čaču iela 11A, Rēzekne, LV-4601</t>
  </si>
  <si>
    <t>27.357523</t>
  </si>
  <si>
    <t>"Lejas Ķelderi", Valmieras pag., Valmieras nov., LV-4219</t>
  </si>
  <si>
    <t>57.554783</t>
  </si>
  <si>
    <t>25.478155</t>
  </si>
  <si>
    <t>Zviedru iela 3A, Salaspils, Salaspils nov., LV-2121</t>
  </si>
  <si>
    <t>"Plūmes", Cibla, Ciblas pag., Ludzas nov., LV-5709</t>
  </si>
  <si>
    <t>27.8825</t>
  </si>
  <si>
    <t>Budeskalnu iela 37A, Salaspils, Salaspils nov., LV-2169</t>
  </si>
  <si>
    <t>56.865982</t>
  </si>
  <si>
    <t>24.341442</t>
  </si>
  <si>
    <t>"Jaunlīdumi", Gaigalava, Gaigalavas pag., Rēzeknes nov., LV-4618</t>
  </si>
  <si>
    <t>27.077839</t>
  </si>
  <si>
    <t>Jasmīnu iela 6, Carnikava, Carnikavas pag., Ādažu nov., LV-2163</t>
  </si>
  <si>
    <t>24.28153</t>
  </si>
  <si>
    <t>"Loberģu darbnīcas", Bilskas pag., Smiltenes nov., LV-4706</t>
  </si>
  <si>
    <t>57.515938</t>
  </si>
  <si>
    <t>26.098347</t>
  </si>
  <si>
    <t>"Pagrabs", Gaigalava, Gaigalavas pag., Rēzeknes nov., LV-4618</t>
  </si>
  <si>
    <t>27.076307</t>
  </si>
  <si>
    <t>"Spīči", Vējpļavas, Gaigalavas pag., Rēzeknes nov., LV-4649</t>
  </si>
  <si>
    <t>27.14362</t>
  </si>
  <si>
    <t>Celtnieku iela 10A, Salaspils, Salaspils nov., LV-2121</t>
  </si>
  <si>
    <t>56.855247</t>
  </si>
  <si>
    <t>24.327913</t>
  </si>
  <si>
    <t>"Strauti", Ogresgala pag., Ogres nov., LV-5001</t>
  </si>
  <si>
    <t>"Vārpu mājas", Strūžāni, Gaigalavas pag., Rēzeknes nov., LV-4649</t>
  </si>
  <si>
    <t>27.175999</t>
  </si>
  <si>
    <t>"Dāboliņi", Gribuļi, Gaigalavas pag., Rēzeknes nov., LV-4649</t>
  </si>
  <si>
    <t>27.19636</t>
  </si>
  <si>
    <t>"Šaurītes", Šaurītes, Gaigalavas pag., Rēzeknes nov., LV-4618</t>
  </si>
  <si>
    <t>27.09196</t>
  </si>
  <si>
    <t>"Kaspars", Cīmota, Gaigalavas pag., Rēzeknes nov., LV-4649</t>
  </si>
  <si>
    <t>27.089407</t>
  </si>
  <si>
    <t>"Darvaskalns", Gaigalavas pag., Rēzeknes nov., LV-4618</t>
  </si>
  <si>
    <t>27.103289</t>
  </si>
  <si>
    <t>"Drobas", Gaigalavas pag., Rēzeknes nov., LV-4618</t>
  </si>
  <si>
    <t>56.755764</t>
  </si>
  <si>
    <t>27.113035</t>
  </si>
  <si>
    <t>"Čakšu leiši", Gaigalavas pag., Rēzeknes nov., LV-4649</t>
  </si>
  <si>
    <t>27.233734</t>
  </si>
  <si>
    <t>"Lilijas", Čakši, Gaigalavas pag., Rēzeknes nov., LV-4649</t>
  </si>
  <si>
    <t>27.232668</t>
  </si>
  <si>
    <t>"Zuši", Kozori, Gaigalavas pag., Rēzeknes nov., LV-4618</t>
  </si>
  <si>
    <t>27.041279</t>
  </si>
  <si>
    <t>Lejasvīgantu iela 1, Bukulti, Garkalnes pag., Ropažu nov., LV-1024</t>
  </si>
  <si>
    <t>57.00989</t>
  </si>
  <si>
    <t>24.261889</t>
  </si>
  <si>
    <t>Lejasvīgantu iela 5, Bukulti, Garkalnes pag., Ropažu nov., LV-1024</t>
  </si>
  <si>
    <t>"Rosme 402", Aronas pag., Madonas nov., LV-4847</t>
  </si>
  <si>
    <t>26.190565</t>
  </si>
  <si>
    <t>"Baltais", Silabrieži, Salaspils pag., Salaspils nov., LV-2119</t>
  </si>
  <si>
    <t>24.312946</t>
  </si>
  <si>
    <t>"Rosme 205", Aronas pag., Madonas nov., LV-4847</t>
  </si>
  <si>
    <t>56.853016</t>
  </si>
  <si>
    <t>26.191084</t>
  </si>
  <si>
    <t>Ančupānu iela 20, Rēzekne, LV-4601</t>
  </si>
  <si>
    <t>27.320295</t>
  </si>
  <si>
    <t>Ančupānu iela 24, Rēzekne, LV-4601</t>
  </si>
  <si>
    <t>56.531395</t>
  </si>
  <si>
    <t>27.319</t>
  </si>
  <si>
    <t>Ančupānu iela 18, Rēzekne, LV-4601</t>
  </si>
  <si>
    <t>56.530006</t>
  </si>
  <si>
    <t>Ančupānu iela 6, Rēzekne, LV-4601</t>
  </si>
  <si>
    <t>56.52965</t>
  </si>
  <si>
    <t>27.317833</t>
  </si>
  <si>
    <t>Ančupānu iela 3, Rēzekne, LV-4601</t>
  </si>
  <si>
    <t>Ančupānu iela 5, Rēzekne, LV-4601</t>
  </si>
  <si>
    <t>56.53048</t>
  </si>
  <si>
    <t>27.317415</t>
  </si>
  <si>
    <t>"Vībotes", Dikļu pag., Valmieras nov., LV-4223</t>
  </si>
  <si>
    <t>25.139793</t>
  </si>
  <si>
    <t>Buļļu iela 70B, Rīga, LV-1067</t>
  </si>
  <si>
    <t>24.03971</t>
  </si>
  <si>
    <t>Griezes iela 8, Talsciems, Ģibuļu pag., Talsu nov., LV-3251</t>
  </si>
  <si>
    <t>57.253414</t>
  </si>
  <si>
    <t>22.570177</t>
  </si>
  <si>
    <t>Dzilnu iela 1, Talsciems, Ģibuļu pag., Talsu nov., LV-3251</t>
  </si>
  <si>
    <t>22.57222</t>
  </si>
  <si>
    <t>Lielgabalu iela 30, Talsciems, Ģibuļu pag., Talsu nov., LV-3251</t>
  </si>
  <si>
    <t>22.570929</t>
  </si>
  <si>
    <t>Lielgabalu iela 32, Talsciems, Ģibuļu pag., Talsu nov., LV-3251</t>
  </si>
  <si>
    <t>22.570427</t>
  </si>
  <si>
    <t>Gulbju iela 2, Talsciems, Ģibuļu pag., Talsu nov., LV-3251</t>
  </si>
  <si>
    <t>22.568113</t>
  </si>
  <si>
    <t>Gulbju iela 4, Talsciems, Ģibuļu pag., Talsu nov., LV-3251</t>
  </si>
  <si>
    <t>22.567753</t>
  </si>
  <si>
    <t>Gulbju iela 6, Talsciems, Ģibuļu pag., Talsu nov., LV-3251</t>
  </si>
  <si>
    <t>22.567286</t>
  </si>
  <si>
    <t>Gulbju iela 8, Talsciems, Ģibuļu pag., Talsu nov., LV-3251</t>
  </si>
  <si>
    <t>22.56695</t>
  </si>
  <si>
    <t>Gulbju iela 10, Talsciems, Ģibuļu pag., Talsu nov., LV-3251</t>
  </si>
  <si>
    <t>57.256603</t>
  </si>
  <si>
    <t>22.566542</t>
  </si>
  <si>
    <t>Gulbju iela 12, Talsciems, Ģibuļu pag., Talsu nov., LV-3251</t>
  </si>
  <si>
    <t>22.566183</t>
  </si>
  <si>
    <t>Gulbju iela 14, Talsciems, Ģibuļu pag., Talsu nov., LV-3251</t>
  </si>
  <si>
    <t>57.256954</t>
  </si>
  <si>
    <t>22.565794</t>
  </si>
  <si>
    <t>Teteru iela 4, Talsciems, Ģibuļu pag., Talsu nov., LV-3251</t>
  </si>
  <si>
    <t>57.257504</t>
  </si>
  <si>
    <t>Teteru iela 3, Talsciems, Ģibuļu pag., Talsu nov., LV-3251</t>
  </si>
  <si>
    <t>57.256214</t>
  </si>
  <si>
    <t>22.568573</t>
  </si>
  <si>
    <t>Teteru iela 5, Talsciems, Ģibuļu pag., Talsu nov., LV-3251</t>
  </si>
  <si>
    <t>57.256435</t>
  </si>
  <si>
    <t>22.568249</t>
  </si>
  <si>
    <t>Teteru iela 7, Talsciems, Ģibuļu pag., Talsu nov., LV-3251</t>
  </si>
  <si>
    <t>22.567902</t>
  </si>
  <si>
    <t>Teteru iela 9, Talsciems, Ģibuļu pag., Talsu nov., LV-3251</t>
  </si>
  <si>
    <t>Teteru iela 11, Talsciems, Ģibuļu pag., Talsu nov., LV-3251</t>
  </si>
  <si>
    <t>22.566963</t>
  </si>
  <si>
    <t>Teteru iela 13, Talsciems, Ģibuļu pag., Talsu nov., LV-3251</t>
  </si>
  <si>
    <t>57.25708</t>
  </si>
  <si>
    <t>22.566671</t>
  </si>
  <si>
    <t>Teteru iela 15, Talsciems, Ģibuļu pag., Talsu nov., LV-3251</t>
  </si>
  <si>
    <t>22.566328</t>
  </si>
  <si>
    <t>Vanagu iela 1, Talsciems, Ģibuļu pag., Talsu nov., LV-3251</t>
  </si>
  <si>
    <t>22.569761</t>
  </si>
  <si>
    <t>Vanagu iela 2, Talsciems, Ģibuļu pag., Talsu nov., LV-3251</t>
  </si>
  <si>
    <t>57.257137</t>
  </si>
  <si>
    <t>22.570396</t>
  </si>
  <si>
    <t>Vanagu iela 4, Talsciems, Ģibuļu pag., Talsu nov., LV-3251</t>
  </si>
  <si>
    <t>Vanagu iela 6, Talsciems, Ģibuļu pag., Talsu nov., LV-3251</t>
  </si>
  <si>
    <t>Vanagu iela 8, Talsciems, Ģibuļu pag., Talsu nov., LV-3251</t>
  </si>
  <si>
    <t>22.568308</t>
  </si>
  <si>
    <t>Akācijas iela 1, Pārolaine, Olaines pag., Olaines nov., LV-2127</t>
  </si>
  <si>
    <t>23.946882</t>
  </si>
  <si>
    <t>Apogu iela 1, Talsciems, Ģibuļu pag., Talsu nov., LV-3251</t>
  </si>
  <si>
    <t>22.570375</t>
  </si>
  <si>
    <t>Apogu iela 2, Talsciems, Ģibuļu pag., Talsu nov., LV-3251</t>
  </si>
  <si>
    <t>Apogu iela 3, Talsciems, Ģibuļu pag., Talsu nov., LV-3251</t>
  </si>
  <si>
    <t>22.569689</t>
  </si>
  <si>
    <t>Apogu iela 4, Talsciems, Ģibuļu pag., Talsu nov., LV-3251</t>
  </si>
  <si>
    <t>22.569836</t>
  </si>
  <si>
    <t>Apogu iela 5, Talsciems, Ģibuļu pag., Talsu nov., LV-3251</t>
  </si>
  <si>
    <t>57.257393</t>
  </si>
  <si>
    <t>22.568874</t>
  </si>
  <si>
    <t>Apogu iela 6, Talsciems, Ģibuļu pag., Talsu nov., LV-3251</t>
  </si>
  <si>
    <t>Apogu iela 7, Talsciems, Ģibuļu pag., Talsu nov., LV-3251</t>
  </si>
  <si>
    <t>22.568233</t>
  </si>
  <si>
    <t>Apogu iela 8, Talsciems, Ģibuļu pag., Talsu nov., LV-3251</t>
  </si>
  <si>
    <t>57.2576</t>
  </si>
  <si>
    <t>22.568281</t>
  </si>
  <si>
    <t>Apogu iela 9, Talsciems, Ģibuļu pag., Talsu nov., LV-3251</t>
  </si>
  <si>
    <t>22.567816</t>
  </si>
  <si>
    <t>Apogu iela 10, Talsciems, Ģibuļu pag., Talsu nov., LV-3251</t>
  </si>
  <si>
    <t>57.257492</t>
  </si>
  <si>
    <t>22.567696</t>
  </si>
  <si>
    <t>Apogu iela 12, Talsciems, Ģibuļu pag., Talsu nov., LV-3251</t>
  </si>
  <si>
    <t>Vālodzes iela 2, Talsciems, Ģibuļu pag., Talsu nov., LV-3251</t>
  </si>
  <si>
    <t>22.565388</t>
  </si>
  <si>
    <t>"Piešupīte", Staburaga pag., Aizkraukles nov., LV-5128</t>
  </si>
  <si>
    <t>25.525888</t>
  </si>
  <si>
    <t>"Skudras 2", Staburaga pag., Aizkraukles nov., LV-5128</t>
  </si>
  <si>
    <t>25.571287</t>
  </si>
  <si>
    <t>"Jaunspaugas 1", Staburaga pag., Aizkraukles nov., LV-5128</t>
  </si>
  <si>
    <t>"Ceļinieki 1", Staburaga pag., Aizkraukles nov., LV-5128</t>
  </si>
  <si>
    <t>56.566982</t>
  </si>
  <si>
    <t>25.585325</t>
  </si>
  <si>
    <t>"Angārs", Staburags, Staburaga pag., Aizkraukles nov., LV-5128</t>
  </si>
  <si>
    <t>25.500732</t>
  </si>
  <si>
    <t>"Kokapstrādes darbnīca Jaunieši", Staburaga pag., Aizkraukles nov., LV-5128</t>
  </si>
  <si>
    <t>25.563574</t>
  </si>
  <si>
    <t>"Veikals-ēdnīca", Staburags, Staburaga pag., Aizkraukles nov., LV-5128</t>
  </si>
  <si>
    <t>25.4955</t>
  </si>
  <si>
    <t>"Stūnīši 48", Stūnīši, Olaines pag., Olaines nov., LV-2167</t>
  </si>
  <si>
    <t>24.057587</t>
  </si>
  <si>
    <t>"566", Celtnieks, Kalkūnes pag., Augšdaugavas nov., LV-5449</t>
  </si>
  <si>
    <t>55.815674</t>
  </si>
  <si>
    <t>26.473871</t>
  </si>
  <si>
    <t>"Lielkalna Lubānieši", Bebru pag., Aizkraukles nov., LV-5135</t>
  </si>
  <si>
    <t>25.273306</t>
  </si>
  <si>
    <t>"Vārnaskalns", Bebru pag., Aizkraukles nov., LV-5135</t>
  </si>
  <si>
    <t>56.71516</t>
  </si>
  <si>
    <t>25.39377</t>
  </si>
  <si>
    <t>"Jauneles kūts", Bebru pag., Aizkraukles nov., LV-5135</t>
  </si>
  <si>
    <t>25.38312</t>
  </si>
  <si>
    <t>"Brūžganes", Bebru pag., Aizkraukles nov., LV-5135</t>
  </si>
  <si>
    <t>25.457966</t>
  </si>
  <si>
    <t>"Mazie Tupiešāni", Bebru pag., Aizkraukles nov., LV-5135</t>
  </si>
  <si>
    <t>25.493874</t>
  </si>
  <si>
    <t>"Vidus Tupiešēni", Bebru pag., Aizkraukles nov., LV-5135</t>
  </si>
  <si>
    <t>56.747574</t>
  </si>
  <si>
    <t>25.498356</t>
  </si>
  <si>
    <t>"Saulstari", Bebru pag., Aizkraukles nov., LV-5135</t>
  </si>
  <si>
    <t>25.47179</t>
  </si>
  <si>
    <t>"Dravnieki", Bebru pag., Aizkraukles nov., LV-5135</t>
  </si>
  <si>
    <t>25.491793</t>
  </si>
  <si>
    <t>Mūrmuižas iela 28, Valmiera, Valmieras nov., LV-4201</t>
  </si>
  <si>
    <t>"Kaijas 1", Bebru pag., Aizkraukles nov., LV-5135</t>
  </si>
  <si>
    <t>56.746082</t>
  </si>
  <si>
    <t>25.495016</t>
  </si>
  <si>
    <t>"Vecgravas", Bebru pag., Aizkraukles nov., LV-5135</t>
  </si>
  <si>
    <t>25.468605</t>
  </si>
  <si>
    <t>"Lidlauks", Bebru pag., Aizkraukles nov., LV-5135</t>
  </si>
  <si>
    <t>25.45857</t>
  </si>
  <si>
    <t>"Lukstiņi", Bebru pag., Aizkraukles nov., LV-5135</t>
  </si>
  <si>
    <t>56.727333</t>
  </si>
  <si>
    <t>25.329203</t>
  </si>
  <si>
    <t>"Pilslejas 2", Vecbebri, Bebru pag., Aizkraukles nov., LV-5135</t>
  </si>
  <si>
    <t>25.487717</t>
  </si>
  <si>
    <t>"Skrūvīši", Krustpils pag., Jēkabpils nov., LV-5204</t>
  </si>
  <si>
    <t>25.806778</t>
  </si>
  <si>
    <t>"Priedes", Dunavas pag., Jēkabpils nov., LV-5216</t>
  </si>
  <si>
    <t>56.211376</t>
  </si>
  <si>
    <t>"Pilslejas", Vecbebri, Bebru pag., Aizkraukles nov., LV-5135</t>
  </si>
  <si>
    <t>25.48878</t>
  </si>
  <si>
    <t>"Silāres", Bebru pag., Aizkraukles nov., LV-5135</t>
  </si>
  <si>
    <t>56.71</t>
  </si>
  <si>
    <t>"Darbnīcas", Vecbebri, Bebru pag., Aizkraukles nov., LV-5135</t>
  </si>
  <si>
    <t>25.48673</t>
  </si>
  <si>
    <t>"Cīruļi", Bebru pag., Aizkraukles nov., LV-5135</t>
  </si>
  <si>
    <t>56.71702</t>
  </si>
  <si>
    <t>25.483826</t>
  </si>
  <si>
    <t>"Puķītes", Vaidavas pag., Valmieras nov., LV-4227</t>
  </si>
  <si>
    <t>57.453445</t>
  </si>
  <si>
    <t>25.214218</t>
  </si>
  <si>
    <t>Mazā Rūjienas iela 70, Valka, Valkas nov., LV-4701</t>
  </si>
  <si>
    <t>57.78849</t>
  </si>
  <si>
    <t>26.0202</t>
  </si>
  <si>
    <t>Mazā Avotkalna iela 14, Valka, Valkas nov., LV-4701</t>
  </si>
  <si>
    <t>57.787632</t>
  </si>
  <si>
    <t>26.018465</t>
  </si>
  <si>
    <t>"Saliņu ferma", Kārķu pag., Valkas nov., LV-4716</t>
  </si>
  <si>
    <t>57.798927</t>
  </si>
  <si>
    <t>"Zaļie Ozoli", Kloveņi, Ambeļu pag., Augšdaugavas nov., LV-5438</t>
  </si>
  <si>
    <t>56.057175</t>
  </si>
  <si>
    <t>26.900816</t>
  </si>
  <si>
    <t>"Gala Siljāņi", Bebru pag., Aizkraukles nov., LV-5135</t>
  </si>
  <si>
    <t>25.541721</t>
  </si>
  <si>
    <t>"Viesturi 1", Bebru pag., Aizkraukles nov., LV-5135</t>
  </si>
  <si>
    <t>25.578657</t>
  </si>
  <si>
    <t>"Upenieki", Bebru pag., Aizkraukles nov., LV-5135</t>
  </si>
  <si>
    <t>56.738647</t>
  </si>
  <si>
    <t>25.603523</t>
  </si>
  <si>
    <t>"Āpšukalns", Bebru pag., Aizkraukles nov., LV-5135</t>
  </si>
  <si>
    <t>56.71806</t>
  </si>
  <si>
    <t>25.625048</t>
  </si>
  <si>
    <t>"Garāža 19", Vecbebri, Bebru pag., Aizkraukles nov., LV-5135</t>
  </si>
  <si>
    <t>25.487486</t>
  </si>
  <si>
    <t>"Domēni", Bebru pag., Aizkraukles nov., LV-5135</t>
  </si>
  <si>
    <t>25.487783</t>
  </si>
  <si>
    <t>"Sudrabi garāžas", Bebru pag., Aizkraukles nov., LV-5135</t>
  </si>
  <si>
    <t>25.514046</t>
  </si>
  <si>
    <t>"Strazdi", Bebru pag., Aizkraukles nov., LV-5135</t>
  </si>
  <si>
    <t>25.397501</t>
  </si>
  <si>
    <t>"Kalnabrencēni", Bebru pag., Aizkraukles nov., LV-5135</t>
  </si>
  <si>
    <t>25.494522</t>
  </si>
  <si>
    <t>"Kalniešu kūtis", Vecbebri, Bebru pag., Aizkraukles nov., LV-5135</t>
  </si>
  <si>
    <t>25.485735</t>
  </si>
  <si>
    <t>"Graudu šķūnis Zemturi", Bebru pag., Aizkraukles nov., LV-5135</t>
  </si>
  <si>
    <t>25.517227</t>
  </si>
  <si>
    <t>"Lattelekom sakaru konteiners", Vecbebri, Bebru pag., Aizkraukles nov., LV-5135</t>
  </si>
  <si>
    <t>25.48631</t>
  </si>
  <si>
    <t>"Pie Mežaparka", Bebru pag., Aizkraukles nov., LV-5135</t>
  </si>
  <si>
    <t>25.478315</t>
  </si>
  <si>
    <t>"Dindoņa darbnīca", Bebru pag., Aizkraukles nov., LV-5135</t>
  </si>
  <si>
    <t>56.72785</t>
  </si>
  <si>
    <t>25.535786</t>
  </si>
  <si>
    <t>"Angārs Zemturi", Bebru pag., Aizkraukles nov., LV-5135</t>
  </si>
  <si>
    <t>25.51718</t>
  </si>
  <si>
    <t>"Zemturu graudu kalte", Bebru pag., Aizkraukles nov., LV-5135</t>
  </si>
  <si>
    <t>25.521173</t>
  </si>
  <si>
    <t>"Rožkalnu noliktava", Bebru pag., Aizkraukles nov., LV-5135</t>
  </si>
  <si>
    <t>25.477411</t>
  </si>
  <si>
    <t>"Mehanizācijas angārs", Vecbebri, Bebru pag., Aizkraukles nov., LV-5135</t>
  </si>
  <si>
    <t>25.479435</t>
  </si>
  <si>
    <t>"Sporta angārs", Vecbebri, Bebru pag., Aizkraukles nov., LV-5135</t>
  </si>
  <si>
    <t>25.478174</t>
  </si>
  <si>
    <t>"Dārznieki", Vecbebri, Bebru pag., Aizkraukles nov., LV-5135</t>
  </si>
  <si>
    <t>25.482357</t>
  </si>
  <si>
    <t>"Kokdarbnīca", Vecbebri, Bebru pag., Aizkraukles nov., LV-5135</t>
  </si>
  <si>
    <t>25.482658</t>
  </si>
  <si>
    <t>"Pagrabs", Vecbebri, Bebru pag., Aizkraukles nov., LV-5135</t>
  </si>
  <si>
    <t>25.483196</t>
  </si>
  <si>
    <t>"Ataugas G", Vecbebri, Bebru pag., Aizkraukles nov., LV-5135</t>
  </si>
  <si>
    <t>25.483374</t>
  </si>
  <si>
    <t>"Biškopības muzejs", Vecbebri, Bebru pag., Aizkraukles nov., LV-5135</t>
  </si>
  <si>
    <t>25.48755</t>
  </si>
  <si>
    <t>"Stadiona ēka", Vecbebri, Bebru pag., Aizkraukles nov., LV-5135</t>
  </si>
  <si>
    <t>25.486889</t>
  </si>
  <si>
    <t>"Katlu māja", Vecbebri, Bebru pag., Aizkraukles nov., LV-5135</t>
  </si>
  <si>
    <t>25.484035</t>
  </si>
  <si>
    <t>"Zemturu darbnīcas", Bebru pag., Aizkraukles nov., LV-5135</t>
  </si>
  <si>
    <t>25.519077</t>
  </si>
  <si>
    <t>"Ziediņi", Vecbebri, Bebru pag., Aizkraukles nov., LV-5135</t>
  </si>
  <si>
    <t>25.482723</t>
  </si>
  <si>
    <t>"Sērmūkšļi", Bebru pag., Aizkraukles nov., LV-5135</t>
  </si>
  <si>
    <t>25.498152</t>
  </si>
  <si>
    <t>"Bebru pamatskola", Vecbebri, Bebru pag., Aizkraukles nov., LV-5135</t>
  </si>
  <si>
    <t>56.720123</t>
  </si>
  <si>
    <t>"GRS Vecbebri", Bebru pag., Aizkraukles nov., LV-5135</t>
  </si>
  <si>
    <t>25.502777</t>
  </si>
  <si>
    <t>"Namnieki", Vecbebri, Bebru pag., Aizkraukles nov., LV-5135</t>
  </si>
  <si>
    <t>"Bebru baznīca", Vecbebri, Bebru pag., Aizkraukles nov., LV-5135</t>
  </si>
  <si>
    <t>25.483437</t>
  </si>
  <si>
    <t>"Galdiņi", Vecbebri, Bebru pag., Aizkraukles nov., LV-5135</t>
  </si>
  <si>
    <t>56.72402</t>
  </si>
  <si>
    <t>25.490767</t>
  </si>
  <si>
    <t>"Tilderi", Salaspils pag., Salaspils nov., LV-2121</t>
  </si>
  <si>
    <t>24.309097</t>
  </si>
  <si>
    <t>"Zvirbuļi 1", Salaspils pag., Salaspils nov., LV-2121</t>
  </si>
  <si>
    <t>24.313452</t>
  </si>
  <si>
    <t>"Kliņķi", Rudbāržu pag., Kuldīgas nov., LV-3324</t>
  </si>
  <si>
    <t>21.880142</t>
  </si>
  <si>
    <t>Nometņu iela 3, Salaspils, Salaspils nov., LV-2121</t>
  </si>
  <si>
    <t>56.856606</t>
  </si>
  <si>
    <t>"Vecbajāri", Salaspils pag., Salaspils nov., LV-2117</t>
  </si>
  <si>
    <t>24.42173</t>
  </si>
  <si>
    <t>"Rūtas", Salaspils pag., Salaspils nov., LV-2121</t>
  </si>
  <si>
    <t>56.853935</t>
  </si>
  <si>
    <t>24.235806</t>
  </si>
  <si>
    <t>"Salaspils memoriāls", Salaspils pag., Salaspils nov., LV-2121</t>
  </si>
  <si>
    <t>24.303097</t>
  </si>
  <si>
    <t>"Stūnīši 240", Stūnīši, Olaines pag., Olaines nov., LV-2167</t>
  </si>
  <si>
    <t>56.875633</t>
  </si>
  <si>
    <t>"Muižas", Salaspils pag., Salaspils nov., LV-2118</t>
  </si>
  <si>
    <t>24.364752</t>
  </si>
  <si>
    <t>"Vikingi", Saulkalne, Salaspils pag., Salaspils nov., LV-2117</t>
  </si>
  <si>
    <t>56.841537</t>
  </si>
  <si>
    <t>24.430964</t>
  </si>
  <si>
    <t>"Bučas", Salaspils pag., Salaspils nov., LV-2118</t>
  </si>
  <si>
    <t>24.378262</t>
  </si>
  <si>
    <t>"Mazratnieki", Mores pag., Siguldas nov., LV-2170</t>
  </si>
  <si>
    <t>57.090668</t>
  </si>
  <si>
    <t>25.088932</t>
  </si>
  <si>
    <t>Daugavmalas iela 11, Saulkalne, Salaspils pag., Salaspils nov., LV-2117</t>
  </si>
  <si>
    <t>56.846172</t>
  </si>
  <si>
    <t>"Pūku Priedītes", Salaspils pag., Salaspils nov., LV-2119</t>
  </si>
  <si>
    <t>"Vecozoli", Salaspils pag., Salaspils nov., LV-2118</t>
  </si>
  <si>
    <t>24.33511</t>
  </si>
  <si>
    <t>"Jaunbēči", Salaspils pag., Salaspils nov., LV-2121</t>
  </si>
  <si>
    <t>24.254932</t>
  </si>
  <si>
    <t>"Pīlādzīši", Salaspils pag., Salaspils nov., LV-5015</t>
  </si>
  <si>
    <t>24.51102</t>
  </si>
  <si>
    <t>"Gāzes regulēšanas stacija", Salaspils pag., Salaspils nov., LV-2119</t>
  </si>
  <si>
    <t>24.2958</t>
  </si>
  <si>
    <t>"Laimziedi", Silabrieži, Salaspils pag., Salaspils nov., LV-2119</t>
  </si>
  <si>
    <t>24.314058</t>
  </si>
  <si>
    <t>"Kaulmačas-Kalniņi", Salaspils pag., Salaspils nov., LV-2121</t>
  </si>
  <si>
    <t>24.231989</t>
  </si>
  <si>
    <t>"Aizupītes", Silabrieži, Salaspils pag., Salaspils nov., LV-2119</t>
  </si>
  <si>
    <t>24.31281</t>
  </si>
  <si>
    <t>Nometņu iela 1, Salaspils, Salaspils nov., LV-2121</t>
  </si>
  <si>
    <t>24.321947</t>
  </si>
  <si>
    <t>"Lejas Mitavas", Jaunpils, Jaunpils pag., Tukuma nov., LV-3145</t>
  </si>
  <si>
    <t>23.029724</t>
  </si>
  <si>
    <t>"Kalna Mitavas", Jaunpils, Jaunpils pag., Tukuma nov., LV-3145</t>
  </si>
  <si>
    <t>56.72606</t>
  </si>
  <si>
    <t>23.03009</t>
  </si>
  <si>
    <t>"Brizgas", Suntaži, Suntažu pag., Ogres nov., LV-5060</t>
  </si>
  <si>
    <t>24.935585</t>
  </si>
  <si>
    <t>Zālītes iela 2A, Jelgava, LV-3001</t>
  </si>
  <si>
    <t>56.62804</t>
  </si>
  <si>
    <t>23.739319</t>
  </si>
  <si>
    <t>"LT gateris", Bebru pag., Aizkraukles nov., LV-5135</t>
  </si>
  <si>
    <t>25.46643</t>
  </si>
  <si>
    <t>"Nāriņas", Iecavas pag., Bauskas nov., LV-3913</t>
  </si>
  <si>
    <t>56.666958</t>
  </si>
  <si>
    <t>24.205954</t>
  </si>
  <si>
    <t>"Unguri", Iecavas pag., Bauskas nov., LV-3913</t>
  </si>
  <si>
    <t>56.597404</t>
  </si>
  <si>
    <t>24.261644</t>
  </si>
  <si>
    <t>"Zelmeņi", Zorģi, Iecavas pag., Bauskas nov., LV-3913</t>
  </si>
  <si>
    <t>56.56639</t>
  </si>
  <si>
    <t>24.170893</t>
  </si>
  <si>
    <t>"Nadzītes", Krapes pag., Ogres nov., LV-5012</t>
  </si>
  <si>
    <t>25.197844</t>
  </si>
  <si>
    <t>"Beitāna gateris", Bebru pag., Aizkraukles nov., LV-5135</t>
  </si>
  <si>
    <t>56.741875</t>
  </si>
  <si>
    <t>"Šmita remontdarbnīca", Bebru pag., Aizkraukles nov., LV-5135</t>
  </si>
  <si>
    <t>25.385113</t>
  </si>
  <si>
    <t>"Garāžas pie skolas", Vecbebri, Bebru pag., Aizkraukles nov., LV-5135</t>
  </si>
  <si>
    <t>25.4915</t>
  </si>
  <si>
    <t>"Zemturu kalte", Bebru pag., Aizkraukles nov., LV-5135</t>
  </si>
  <si>
    <t>25.517727</t>
  </si>
  <si>
    <t>"Kokdarbnīcas", Vecbebri, Bebru pag., Aizkraukles nov., LV-5135</t>
  </si>
  <si>
    <t>56.721474</t>
  </si>
  <si>
    <t>25.485153</t>
  </si>
  <si>
    <t>Rūpnīcas iela 6A, Liepa, Liepas pag., Cēsu nov., LV-4128</t>
  </si>
  <si>
    <t>25.416912</t>
  </si>
  <si>
    <t>Rūpnīcas iela 31, Liepa, Liepas pag., Cēsu nov., LV-4128</t>
  </si>
  <si>
    <t>25.431505</t>
  </si>
  <si>
    <t>Ganību iela 3, Valmiera, Valmieras nov., LV-4201</t>
  </si>
  <si>
    <t>57.542427</t>
  </si>
  <si>
    <t>25.396624</t>
  </si>
  <si>
    <t>Ievu iela 4A, Limbaži, Limbažu nov., LV-4001</t>
  </si>
  <si>
    <t>24.70642</t>
  </si>
  <si>
    <t>Leona Paegles iela 5, Valmiera, Valmieras nov., LV-4201</t>
  </si>
  <si>
    <t>25.41829</t>
  </si>
  <si>
    <t>Andromedas gatve 16, Rīga, LV-1084</t>
  </si>
  <si>
    <t>24.199875</t>
  </si>
  <si>
    <t>Bramberģes iela 34B, Rīga, LV-1058</t>
  </si>
  <si>
    <t>Brīvības gatve 251A, Rīga, LV-1006</t>
  </si>
  <si>
    <t>24.180847</t>
  </si>
  <si>
    <t>Čuibes iela 8, Rīga, LV-1063</t>
  </si>
  <si>
    <t>56.891045</t>
  </si>
  <si>
    <t>24.23273</t>
  </si>
  <si>
    <t>Čuibes iela 8B, Rīga, LV-1063</t>
  </si>
  <si>
    <t>24.231113</t>
  </si>
  <si>
    <t>Raņķa dambis 26, Rīga, LV-1048</t>
  </si>
  <si>
    <t>24.081211</t>
  </si>
  <si>
    <t>Kreimeņu iela 3, Limbaži, Limbažu nov., LV-4001</t>
  </si>
  <si>
    <t>24.727951</t>
  </si>
  <si>
    <t>Samteņu iela 4, Limbaži, Limbažu nov., LV-4001</t>
  </si>
  <si>
    <t>24.72864</t>
  </si>
  <si>
    <t>Ernestīnes iela 45A, Rīga, LV-1083</t>
  </si>
  <si>
    <t>Ezera iela 13B, Rīga, LV-1034</t>
  </si>
  <si>
    <t>Ezera iela 11A, Rīga, LV-1034</t>
  </si>
  <si>
    <t>24.129204</t>
  </si>
  <si>
    <t>Uriekstes iela 18D, Rīga, LV-1005</t>
  </si>
  <si>
    <t>24.09555</t>
  </si>
  <si>
    <t>Rencēnu iela 28, Rīga, LV-1073</t>
  </si>
  <si>
    <t>24.209606</t>
  </si>
  <si>
    <t>Skuju iela 31, Rīga, LV-1015</t>
  </si>
  <si>
    <t>Zeltiņu iela 52A, Rīga, LV-1035</t>
  </si>
  <si>
    <t>24.174625</t>
  </si>
  <si>
    <t>"Putnukalni 1", Putnukalni, Salas pag., Jēkabpils nov., LV-5230</t>
  </si>
  <si>
    <t>25.758701</t>
  </si>
  <si>
    <t>"Putnukalni 2", Putnukalni, Salas pag., Jēkabpils nov., LV-5230</t>
  </si>
  <si>
    <t>25.758785</t>
  </si>
  <si>
    <t>"Putnukalni 8", Putnukalni, Salas pag., Jēkabpils nov., LV-5230</t>
  </si>
  <si>
    <t>25.759363</t>
  </si>
  <si>
    <t>"Putnukalni 11", Putnukalni, Salas pag., Jēkabpils nov., LV-5230</t>
  </si>
  <si>
    <t>25.759684</t>
  </si>
  <si>
    <t>"Putnukalni 12", Putnukalni, Salas pag., Jēkabpils nov., LV-5230</t>
  </si>
  <si>
    <t>25.759748</t>
  </si>
  <si>
    <t>"Putnukalni 13", Putnukalni, Salas pag., Jēkabpils nov., LV-5230</t>
  </si>
  <si>
    <t>56.529182</t>
  </si>
  <si>
    <t>25.759907</t>
  </si>
  <si>
    <t>"Putnukalni 16", Putnukalni, Salas pag., Jēkabpils nov., LV-5230</t>
  </si>
  <si>
    <t>25.760164</t>
  </si>
  <si>
    <t>"Putnukalni 17", Putnukalni, Salas pag., Jēkabpils nov., LV-5230</t>
  </si>
  <si>
    <t>25.760252</t>
  </si>
  <si>
    <t>"Indrāni 6", Indrāni, Salas pag., Jēkabpils nov., LV-5230</t>
  </si>
  <si>
    <t>25.763552</t>
  </si>
  <si>
    <t>"Indrāni 11", Indrāni, Salas pag., Jēkabpils nov., LV-5230</t>
  </si>
  <si>
    <t>56.52316</t>
  </si>
  <si>
    <t>25.763065</t>
  </si>
  <si>
    <t>"Lapiņas", Salas pag., Jēkabpils nov., LV-5230</t>
  </si>
  <si>
    <t>25.783527</t>
  </si>
  <si>
    <t>"Krāces", Salas pag., Jēkabpils nov., LV-5230</t>
  </si>
  <si>
    <t>25.789278</t>
  </si>
  <si>
    <t>"Šāvēji", Salas pag., Jēkabpils nov., LV-5230</t>
  </si>
  <si>
    <t>25.774666</t>
  </si>
  <si>
    <t>"Dolomīts Nr. 21", Dolomīts, Salas pag., Jēkabpils nov., LV-5214</t>
  </si>
  <si>
    <t>56.433414</t>
  </si>
  <si>
    <t>25.779905</t>
  </si>
  <si>
    <t>"Dolomīts Nr. 29", Dolomīts, Salas pag., Jēkabpils nov., LV-5214</t>
  </si>
  <si>
    <t>56.434494</t>
  </si>
  <si>
    <t>25.778723</t>
  </si>
  <si>
    <t>"Dolomīts Nr. 34", Dolomīts, Salas pag., Jēkabpils nov., LV-5214</t>
  </si>
  <si>
    <t>25.779911</t>
  </si>
  <si>
    <t>"Dolomīts Nr. 35", Dolomīts, Salas pag., Jēkabpils nov., LV-5214</t>
  </si>
  <si>
    <t>25.783356</t>
  </si>
  <si>
    <t>"Dolomīts Nr. 39", Dolomīts, Salas pag., Jēkabpils nov., LV-5214</t>
  </si>
  <si>
    <t>56.434353</t>
  </si>
  <si>
    <t>25.779724</t>
  </si>
  <si>
    <t>"Dolomīts Nr. 40", Dolomīts, Salas pag., Jēkabpils nov., LV-5214</t>
  </si>
  <si>
    <t>56.43458</t>
  </si>
  <si>
    <t>25.77889</t>
  </si>
  <si>
    <t>"Dolomīts Nr. 48", Dolomīts, Salas pag., Jēkabpils nov., LV-5214</t>
  </si>
  <si>
    <t>56.434452</t>
  </si>
  <si>
    <t>25.780092</t>
  </si>
  <si>
    <t>"Dolomīts Nr. 51", Dolomīts, Salas pag., Jēkabpils nov., LV-5214</t>
  </si>
  <si>
    <t>25.780817</t>
  </si>
  <si>
    <t>"Dolomīts Nr. 55", Dolomīts, Salas pag., Jēkabpils nov., LV-5214</t>
  </si>
  <si>
    <t>56.43513</t>
  </si>
  <si>
    <t>25.780254</t>
  </si>
  <si>
    <t>"Dolomīts Nr. 56", Dolomīts, Salas pag., Jēkabpils nov., LV-5214</t>
  </si>
  <si>
    <t>25.780426</t>
  </si>
  <si>
    <t>"Dolomīts Nr. 57", Dolomīts, Salas pag., Jēkabpils nov., LV-5214</t>
  </si>
  <si>
    <t>56.43504</t>
  </si>
  <si>
    <t>25.78071</t>
  </si>
  <si>
    <t>"Dolomīts Nr. 59", Dolomīts, Salas pag., Jēkabpils nov., LV-5214</t>
  </si>
  <si>
    <t>56.435642</t>
  </si>
  <si>
    <t>25.779968</t>
  </si>
  <si>
    <t>"Dolomīts Nr. 66", Dolomīts, Salas pag., Jēkabpils nov., LV-5214</t>
  </si>
  <si>
    <t>"Dolomīts Nr. 78", Dolomīts, Salas pag., Jēkabpils nov., LV-5214</t>
  </si>
  <si>
    <t>56.436127</t>
  </si>
  <si>
    <t>25.781738</t>
  </si>
  <si>
    <t>"Dolomīts Nr. 81", Dolomīts, Salas pag., Jēkabpils nov., LV-5214</t>
  </si>
  <si>
    <t>56.43663</t>
  </si>
  <si>
    <t>25.781351</t>
  </si>
  <si>
    <t>"Dolomīts Nr. 83", Dolomīts, Salas pag., Jēkabpils nov., LV-5214</t>
  </si>
  <si>
    <t>25.780619</t>
  </si>
  <si>
    <t>"Dolomīts Nr. 92", Dolomīts, Salas pag., Jēkabpils nov., LV-5214</t>
  </si>
  <si>
    <t>25.781166</t>
  </si>
  <si>
    <t>"Dolomīts Nr. 99", Dolomīts, Salas pag., Jēkabpils nov., LV-5214</t>
  </si>
  <si>
    <t>25.78209</t>
  </si>
  <si>
    <t>"Dolomīts Nr. 106", Dolomīts, Salas pag., Jēkabpils nov., LV-5214</t>
  </si>
  <si>
    <t>56.436745</t>
  </si>
  <si>
    <t>25.782103</t>
  </si>
  <si>
    <t>"Dolomīts Nr. 112", Dolomīts, Salas pag., Jēkabpils nov., LV-5214</t>
  </si>
  <si>
    <t>56.43845</t>
  </si>
  <si>
    <t>25.782825</t>
  </si>
  <si>
    <t>"Dolomīts Nr. 113", Dolomīts, Salas pag., Jēkabpils nov., LV-5214</t>
  </si>
  <si>
    <t>56.438377</t>
  </si>
  <si>
    <t>25.783037</t>
  </si>
  <si>
    <t>"Dolomīts Nr. 115", Dolomīts, Salas pag., Jēkabpils nov., LV-5214</t>
  </si>
  <si>
    <t>56.438786</t>
  </si>
  <si>
    <t>25.78283</t>
  </si>
  <si>
    <t>"Dolomīts Nr. 47", Dolomīts, Salas pag., Jēkabpils nov., LV-5214</t>
  </si>
  <si>
    <t>56.434532</t>
  </si>
  <si>
    <t>25.779922</t>
  </si>
  <si>
    <t>"Ferma Rāceņi", Salas pag., Jēkabpils nov., LV-5230</t>
  </si>
  <si>
    <t>56.492405</t>
  </si>
  <si>
    <t>25.681904</t>
  </si>
  <si>
    <t>"Velmaraiši", Sēlpils pag., Jēkabpils nov., LV-5128</t>
  </si>
  <si>
    <t>56.566643</t>
  </si>
  <si>
    <t>25.56404</t>
  </si>
  <si>
    <t>"Teika", Sēlpils pag., Jēkabpils nov., LV-5232</t>
  </si>
  <si>
    <t>56.57469</t>
  </si>
  <si>
    <t>25.696697</t>
  </si>
  <si>
    <t>"Ezerkrasti", Sēlpils pag., Jēkabpils nov., LV-5232</t>
  </si>
  <si>
    <t>56.550804</t>
  </si>
  <si>
    <t>25.709585</t>
  </si>
  <si>
    <t>"Plaušu Kalns", Sēlpils pag., Jēkabpils nov., LV-5232</t>
  </si>
  <si>
    <t>25.706228</t>
  </si>
  <si>
    <t>"Mednieku māja", Mežāres pag., Jēkabpils nov., LV-5226</t>
  </si>
  <si>
    <t>56.572247</t>
  </si>
  <si>
    <t>26.222132</t>
  </si>
  <si>
    <t>Rūdolfa iela 5A, Rīga, LV-1012</t>
  </si>
  <si>
    <t>24.156528</t>
  </si>
  <si>
    <t>Rūdolfa iela 5B, Rīga, LV-1012</t>
  </si>
  <si>
    <t>"Elanti", Drabešu pag., Cēsu nov., LV-4101</t>
  </si>
  <si>
    <t>57.231354</t>
  </si>
  <si>
    <t>25.263721</t>
  </si>
  <si>
    <t>"Juralauki", Atašienes pag., Jēkabpils nov., LV-5211</t>
  </si>
  <si>
    <t>56.575443</t>
  </si>
  <si>
    <t>26.382254</t>
  </si>
  <si>
    <t>Asteru iela 9, Katlakalns, Ķekavas pag., Ķekavas nov., LV-2111</t>
  </si>
  <si>
    <t>"Cerību krasts", Krauja, Naujenes pag., Augšdaugavas nov., LV-5451</t>
  </si>
  <si>
    <t>26.665201</t>
  </si>
  <si>
    <t>Stacijas laukums 7A, Valmiera, Valmieras nov., LV-4201</t>
  </si>
  <si>
    <t>57.515488</t>
  </si>
  <si>
    <t>25.43532</t>
  </si>
  <si>
    <t>"Silmaliņas", Silmala, Silmalas pag., Rēzeknes nov., LV-4630</t>
  </si>
  <si>
    <t>56.39728</t>
  </si>
  <si>
    <t>27.094963</t>
  </si>
  <si>
    <t>Lāču iela 85, Vītoliņi, Valgundes pag., Jelgavas nov., LV-3017</t>
  </si>
  <si>
    <t>56.699425</t>
  </si>
  <si>
    <t>23.722118</t>
  </si>
  <si>
    <t>"Šlauteri", Salgales pag., Jelgavas nov., LV-3045</t>
  </si>
  <si>
    <t>23.909683</t>
  </si>
  <si>
    <t>"Liepjāņi", Jaunauces pag., Saldus nov., LV-3893</t>
  </si>
  <si>
    <t>56.458805</t>
  </si>
  <si>
    <t>22.657045</t>
  </si>
  <si>
    <t>Šarlotes iela 1D, Rīga, LV-1001</t>
  </si>
  <si>
    <t>24.127802</t>
  </si>
  <si>
    <t>"Rijaskalni", Alsviķu pag., Alūksnes nov., LV-4333</t>
  </si>
  <si>
    <t>26.834381</t>
  </si>
  <si>
    <t>"Birztaliņas", Zvārdes pag., Saldus nov., LV-3883</t>
  </si>
  <si>
    <t>56.594673</t>
  </si>
  <si>
    <t>22.524956</t>
  </si>
  <si>
    <t>"Liepsalas", Mārupes pag., Mārupes nov., LV-2166</t>
  </si>
  <si>
    <t>23.869028</t>
  </si>
  <si>
    <t>"Kurši", Lutriņu pag., Saldus nov., LV-3861</t>
  </si>
  <si>
    <t>56.73591</t>
  </si>
  <si>
    <t>22.397366</t>
  </si>
  <si>
    <t>"Aigari", Cieceres pag., Saldus nov., LV-3851</t>
  </si>
  <si>
    <t>22.535519</t>
  </si>
  <si>
    <t>Valkas iela 16A, Lejasciems, Lejasciema pag., Gulbenes nov., LV-4412</t>
  </si>
  <si>
    <t>57.288624</t>
  </si>
  <si>
    <t>26.581282</t>
  </si>
  <si>
    <t>Blaumaņa iela 59B, Gulbene, Gulbenes nov., LV-4401</t>
  </si>
  <si>
    <t>57.170235</t>
  </si>
  <si>
    <t>26.785715</t>
  </si>
  <si>
    <t>Gaismas iela 3A, Ērgļi, Ērgļu pag., Madonas nov., LV-4840</t>
  </si>
  <si>
    <t>56.89391</t>
  </si>
  <si>
    <t>25.652153</t>
  </si>
  <si>
    <t>"STP-2279", Rucavas pag., Dienvidkurzemes nov., LV-3477</t>
  </si>
  <si>
    <t>56.14824</t>
  </si>
  <si>
    <t>21.170115</t>
  </si>
  <si>
    <t>"Trijupes", Ērgļu pag., Madonas nov., LV-4840</t>
  </si>
  <si>
    <t>25.626797</t>
  </si>
  <si>
    <t>"Transformators STP-219", Sikšņi, Dunikas pag., Dienvidkurzemes nov., LV-3480</t>
  </si>
  <si>
    <t>56.268</t>
  </si>
  <si>
    <t>21.246574</t>
  </si>
  <si>
    <t>"Transformators STP-2265", Dunikas pag., Dienvidkurzemes nov., LV-3480</t>
  </si>
  <si>
    <t>56.257927</t>
  </si>
  <si>
    <t>21.278538</t>
  </si>
  <si>
    <t>"Tele 2", Sventes pag., Augšdaugavas nov., LV-5473</t>
  </si>
  <si>
    <t>55.889263</t>
  </si>
  <si>
    <t>26.371023</t>
  </si>
  <si>
    <t>Ozolaines iela 7, Līči, Stopiņu pag., Ropažu nov., LV-2118</t>
  </si>
  <si>
    <t>"Tabori", Salienas pag., Augšdaugavas nov., LV-5469</t>
  </si>
  <si>
    <t>55.825443</t>
  </si>
  <si>
    <t>26.910063</t>
  </si>
  <si>
    <t>"Strazdi 1", Salienas pag., Augšdaugavas nov., LV-5469</t>
  </si>
  <si>
    <t>55.839676</t>
  </si>
  <si>
    <t>26.855654</t>
  </si>
  <si>
    <t>"Reinkalni", Salienas pag., Augšdaugavas nov., LV-5469</t>
  </si>
  <si>
    <t>55.81783</t>
  </si>
  <si>
    <t>26.84718</t>
  </si>
  <si>
    <t>"Robežnieki 1", Salienas pag., Augšdaugavas nov., LV-5469</t>
  </si>
  <si>
    <t>26.860073</t>
  </si>
  <si>
    <t>"Oši", Skrīveru pag., Aizkraukles nov., LV-5125</t>
  </si>
  <si>
    <t>25.13712</t>
  </si>
  <si>
    <t>"Skujenieki", Skrīveru pag., Aizkraukles nov., LV-5125</t>
  </si>
  <si>
    <t>25.154968</t>
  </si>
  <si>
    <t>"Braslas", Skrīveru pag., Aizkraukles nov., LV-5125</t>
  </si>
  <si>
    <t>"Sīpolkalns", Skrīveru pag., Aizkraukles nov., LV-5125</t>
  </si>
  <si>
    <t>56.697384</t>
  </si>
  <si>
    <t>25.199686</t>
  </si>
  <si>
    <t>"Rūķīši", Skrīveru pag., Aizkraukles nov., LV-5125</t>
  </si>
  <si>
    <t>25.12168</t>
  </si>
  <si>
    <t>"Jaunrandāni", Skrīveru pag., Aizkraukles nov., LV-5125</t>
  </si>
  <si>
    <t>25.119637</t>
  </si>
  <si>
    <t>"Antēni", Skrīveru pag., Aizkraukles nov., LV-5125</t>
  </si>
  <si>
    <t>56.69445</t>
  </si>
  <si>
    <t>25.04981</t>
  </si>
  <si>
    <t>"Dārznieki", Skrīveru pag., Aizkraukles nov., LV-5125</t>
  </si>
  <si>
    <t>25.099642</t>
  </si>
  <si>
    <t>"Celmlauži", Skrīveri, Skrīveru pag., Aizkraukles nov., LV-5125</t>
  </si>
  <si>
    <t>"Doķi", Skrīveru pag., Aizkraukles nov., LV-5125</t>
  </si>
  <si>
    <t>25.10107</t>
  </si>
  <si>
    <t>"Jaunaizpuri", Skrīveru pag., Aizkraukles nov., LV-5125</t>
  </si>
  <si>
    <t>25.105438</t>
  </si>
  <si>
    <t>"Līču Krasts", Skrīveru pag., Aizkraukles nov., LV-5125</t>
  </si>
  <si>
    <t>25.082493</t>
  </si>
  <si>
    <t>"Roznieki", Skrīveru pag., Aizkraukles nov., LV-5125</t>
  </si>
  <si>
    <t>25.084347</t>
  </si>
  <si>
    <t>"Līču kūts Nr. 1", Skrīveru pag., Aizkraukles nov., LV-5125</t>
  </si>
  <si>
    <t>25.085127</t>
  </si>
  <si>
    <t>"Klošāres 2", Skrīveru pag., Aizkraukles nov., LV-5125</t>
  </si>
  <si>
    <t>25.164368</t>
  </si>
  <si>
    <t>"Sīkuļi", Skrīveru pag., Aizkraukles nov., LV-5125</t>
  </si>
  <si>
    <t>56.666275</t>
  </si>
  <si>
    <t>25.140293</t>
  </si>
  <si>
    <t>"Vecsīkuļi", Skrīveru pag., Aizkraukles nov., LV-5125</t>
  </si>
  <si>
    <t>25.140932</t>
  </si>
  <si>
    <t>"Pavasari", Skrīveru pag., Aizkraukles nov., LV-5125</t>
  </si>
  <si>
    <t>"Ceļmalas 1", Skrīveru pag., Aizkraukles nov., LV-5125</t>
  </si>
  <si>
    <t>25.06535</t>
  </si>
  <si>
    <t>"Saulītes", Skrīveru pag., Aizkraukles nov., LV-5125</t>
  </si>
  <si>
    <t>25.067274</t>
  </si>
  <si>
    <t>"Zalkši", Skrīveru pag., Aizkraukles nov., LV-5125</t>
  </si>
  <si>
    <t>25.108208</t>
  </si>
  <si>
    <t>"Aušķēni", Skrīveru pag., Aizkraukles nov., LV-5125</t>
  </si>
  <si>
    <t>"Saules", Skrīveru pag., Aizkraukles nov., LV-5125</t>
  </si>
  <si>
    <t>25.105143</t>
  </si>
  <si>
    <t>"Dīvaja", Klidziņa, Skrīveru pag., Aizkraukles nov., LV-5125</t>
  </si>
  <si>
    <t>"Pie Pelēkā Zaķa", Skrīveru pag., Aizkraukles nov., LV-5125</t>
  </si>
  <si>
    <t>25.107641</t>
  </si>
  <si>
    <t>"Strautmales", Zemkopības institūts, Skrīveru pag., Aizkraukles nov., LV-5125</t>
  </si>
  <si>
    <t>25.117764</t>
  </si>
  <si>
    <t>"Ābelītes", Skrīveru pag., Aizkraukles nov., LV-5125</t>
  </si>
  <si>
    <t>25.08853</t>
  </si>
  <si>
    <t>"Autostops", Zemkopības institūts, Skrīveru pag., Aizkraukles nov., LV-5125</t>
  </si>
  <si>
    <t>25.120659</t>
  </si>
  <si>
    <t>"Enkuri", Zemkopības institūts, Skrīveru pag., Aizkraukles nov., LV-5125</t>
  </si>
  <si>
    <t>56.6301</t>
  </si>
  <si>
    <t>Reinholda iela 1, Skrīveri, Skrīveru pag., Aizkraukles nov., LV-5125</t>
  </si>
  <si>
    <t>25.110823</t>
  </si>
  <si>
    <t>"Pakalni", Zemkopības institūts, Skrīveru pag., Aizkraukles nov., LV-5125</t>
  </si>
  <si>
    <t>56.629356</t>
  </si>
  <si>
    <t>25.120134</t>
  </si>
  <si>
    <t>"Akoti", Skrīveri, Skrīveru pag., Aizkraukles nov., LV-5125</t>
  </si>
  <si>
    <t>25.104822</t>
  </si>
  <si>
    <t>"Veckļaviņi", Skrīveru pag., Aizkraukles nov., LV-5125</t>
  </si>
  <si>
    <t>"Kalnieši 1", Skrīveru pag., Aizkraukles nov., LV-5125</t>
  </si>
  <si>
    <t>25.129866</t>
  </si>
  <si>
    <t>"Ražotnes", Skrīveru pag., Aizkraukles nov., LV-5125</t>
  </si>
  <si>
    <t>25.137909</t>
  </si>
  <si>
    <t>"Viesturi 2", Skrīveru pag., Aizkraukles nov., LV-5125</t>
  </si>
  <si>
    <t>25.161364</t>
  </si>
  <si>
    <t>"Lielviesturi", Skrīveru pag., Aizkraukles nov., LV-5125</t>
  </si>
  <si>
    <t>25.161926</t>
  </si>
  <si>
    <t>"Eglaines", Skrīveru pag., Aizkraukles nov., LV-5125</t>
  </si>
  <si>
    <t>25.129185</t>
  </si>
  <si>
    <t>"Angāri", Skrīveru pag., Aizkraukles nov., LV-5125</t>
  </si>
  <si>
    <t>25.122513</t>
  </si>
  <si>
    <t>"Senkrasti", Skrīveru pag., Aizkraukles nov., LV-5125</t>
  </si>
  <si>
    <t>25.128332</t>
  </si>
  <si>
    <t>"Kažoki", Skrīveru pag., Aizkraukles nov., LV-5125</t>
  </si>
  <si>
    <t>25.137032</t>
  </si>
  <si>
    <t>"Katlu māja", Skrīveru pag., Aizkraukles nov., LV-5125</t>
  </si>
  <si>
    <t>25.139177</t>
  </si>
  <si>
    <t>Dāliju iela 10 k-1, Rīga, LV-1002</t>
  </si>
  <si>
    <t>24.049492</t>
  </si>
  <si>
    <t>Akācijas iela 19, Pārolaine, Olaines pag., Olaines nov., LV-2127</t>
  </si>
  <si>
    <t>23.944813</t>
  </si>
  <si>
    <t>"Dūšeļu Jaunzemi", Klīves, Babītes pag., Mārupes nov., LV-2107</t>
  </si>
  <si>
    <t>23.76962</t>
  </si>
  <si>
    <t>"Ošiņi", Liepupes pag., Limbažu nov., LV-4023</t>
  </si>
  <si>
    <t>24.51521</t>
  </si>
  <si>
    <t>"Vientuļā sala", Ropažu pag., Ropažu nov., LV-2135</t>
  </si>
  <si>
    <t>56.990852</t>
  </si>
  <si>
    <t>24.568022</t>
  </si>
  <si>
    <t>"Rīgas-Siguldas šoseja 7C", Berģi, Garkalnes pag., Ropažu nov., LV-1024</t>
  </si>
  <si>
    <t>"Jaunsvareni", Skrīveru pag., Aizkraukles nov., LV-5125</t>
  </si>
  <si>
    <t>25.175957</t>
  </si>
  <si>
    <t>"Vecapsēni", Skrīveri, Skrīveru pag., Aizkraukles nov., LV-5125</t>
  </si>
  <si>
    <t>25.129068</t>
  </si>
  <si>
    <t>"Dārziņi", Skrīveri, Skrīveru pag., Aizkraukles nov., LV-5125</t>
  </si>
  <si>
    <t>56.660145</t>
  </si>
  <si>
    <t>25.127249</t>
  </si>
  <si>
    <t>Aizkraukles iela 11, Skrīveri, Skrīveru pag., Aizkraukles nov., LV-5125</t>
  </si>
  <si>
    <t>25.128674</t>
  </si>
  <si>
    <t>"Silmices", Skrīveru pag., Aizkraukles nov., LV-5125</t>
  </si>
  <si>
    <t>25.026915</t>
  </si>
  <si>
    <t>"Meteni", Skrīveru pag., Aizkraukles nov., LV-5125</t>
  </si>
  <si>
    <t>56.630108</t>
  </si>
  <si>
    <t>25.103344</t>
  </si>
  <si>
    <t>"Birzītes 1", Skrīveru pag., Aizkraukles nov., LV-5125</t>
  </si>
  <si>
    <t>25.163904</t>
  </si>
  <si>
    <t>"Mežāres", Skrīveru pag., Aizkraukles nov., LV-5125</t>
  </si>
  <si>
    <t>25.154577</t>
  </si>
  <si>
    <t>Stacijas laukums 1A, Skrīveri, Skrīveru pag., Aizkraukles nov., LV-5125</t>
  </si>
  <si>
    <t>25.121853</t>
  </si>
  <si>
    <t>"Tiltnieki", Skrīveru pag., Aizkraukles nov., LV-5125</t>
  </si>
  <si>
    <t>25.137589</t>
  </si>
  <si>
    <t>Aizkraukles iela 24, Skrīveri, Skrīveru pag., Aizkraukles nov., LV-5125</t>
  </si>
  <si>
    <t>25.131178</t>
  </si>
  <si>
    <t>"d/s "Pavasaris OL" Nr. 46", Virši, Olaines pag., Olaines nov., LV-2127</t>
  </si>
  <si>
    <t>24.092464</t>
  </si>
  <si>
    <t>Tārgales iela 19, Ventspils, LV-3602</t>
  </si>
  <si>
    <t>57.403694</t>
  </si>
  <si>
    <t>21.596489</t>
  </si>
  <si>
    <t>Mednieku iela 3A, Sigulda, Siguldas nov., LV-2150</t>
  </si>
  <si>
    <t>"Ābele O 150", Dāvi, Olaines pag., Olaines nov., LV-2127</t>
  </si>
  <si>
    <t>24.100466</t>
  </si>
  <si>
    <t>"Villa Bormaņi", Sigulda, Siguldas nov., LV-2150</t>
  </si>
  <si>
    <t>57.13498</t>
  </si>
  <si>
    <t>24.819101</t>
  </si>
  <si>
    <t>"Akas", Zaļenieku pag., Jelgavas nov., LV-3011</t>
  </si>
  <si>
    <t>56.51352</t>
  </si>
  <si>
    <t>23.524704</t>
  </si>
  <si>
    <t>"Bitīte-2 75", Galiņi, Olaines pag., Olaines nov., LV-2127</t>
  </si>
  <si>
    <t>24.00127</t>
  </si>
  <si>
    <t>Pūpolu iela 15, Ozolnieki, Ozolnieku pag., Jelgavas nov., LV-3018</t>
  </si>
  <si>
    <t>23.757671</t>
  </si>
  <si>
    <t>Pūpolu iela 15A, Ozolnieki, Ozolnieku pag., Jelgavas nov., LV-3018</t>
  </si>
  <si>
    <t>23.758215</t>
  </si>
  <si>
    <t>Liepu iela 1, Ģikši, Amatas pag., Cēsu nov., LV-4141</t>
  </si>
  <si>
    <t>57.168224</t>
  </si>
  <si>
    <t>25.32194</t>
  </si>
  <si>
    <t>Liepu iela 7, Ģikši, Amatas pag., Cēsu nov., LV-4141</t>
  </si>
  <si>
    <t>25.319155</t>
  </si>
  <si>
    <t>Nākotnes iela 24, Sigulda, Siguldas nov., LV-2150</t>
  </si>
  <si>
    <t>24.888372</t>
  </si>
  <si>
    <t>Tilta iela 10, Sigulda, Siguldas nov., LV-2150</t>
  </si>
  <si>
    <t>24.888771</t>
  </si>
  <si>
    <t>Gaujaslīču iela 42, Gauja, Inčukalna pag., Siguldas nov., LV-2140</t>
  </si>
  <si>
    <t>Gaujaslīču iela 44, Gauja, Inčukalna pag., Siguldas nov., LV-2140</t>
  </si>
  <si>
    <t>24.707508</t>
  </si>
  <si>
    <t>Gaujaslīču iela 46, Gauja, Inčukalna pag., Siguldas nov., LV-2140</t>
  </si>
  <si>
    <t>24.707989</t>
  </si>
  <si>
    <t>Gaujaslīču iela 48, Gauja, Inčukalna pag., Siguldas nov., LV-2140</t>
  </si>
  <si>
    <t>24.708452</t>
  </si>
  <si>
    <t>Gaujaslīču iela 50, Gauja, Inčukalna pag., Siguldas nov., LV-2140</t>
  </si>
  <si>
    <t>24.708965</t>
  </si>
  <si>
    <t>Gaujaslīču iela 52, Gauja, Inčukalna pag., Siguldas nov., LV-2140</t>
  </si>
  <si>
    <t>24.709454</t>
  </si>
  <si>
    <t>Gaujaslīču iela 54, Gauja, Inčukalna pag., Siguldas nov., LV-2140</t>
  </si>
  <si>
    <t>24.70988</t>
  </si>
  <si>
    <t>Gaujaslīču iela 56, Gauja, Inčukalna pag., Siguldas nov., LV-2140</t>
  </si>
  <si>
    <t>24.710411</t>
  </si>
  <si>
    <t>Atpūtas iela 36A, Inčukalns, Inčukalna pag., Siguldas nov., LV-2141</t>
  </si>
  <si>
    <t>57.102436</t>
  </si>
  <si>
    <t>24.671255</t>
  </si>
  <si>
    <t>Atpūtas iela 40, Inčukalns, Inčukalna pag., Siguldas nov., LV-2141</t>
  </si>
  <si>
    <t>24.67095</t>
  </si>
  <si>
    <t>"Saulesmuiža", Griķi, Inčukalna pag., Siguldas nov., LV-2136</t>
  </si>
  <si>
    <t>24.58968</t>
  </si>
  <si>
    <t>"Paegļi 1", Bajāri, Salaspils pag., Salaspils nov., LV-2117</t>
  </si>
  <si>
    <t>24.427122</t>
  </si>
  <si>
    <t>"Vālodzes laukmale", Bebru pag., Aizkraukles nov., LV-5135</t>
  </si>
  <si>
    <t>25.484793</t>
  </si>
  <si>
    <t>"Jaunpakalnes", Aiviekstes pag., Aizkraukles nov., LV-5120</t>
  </si>
  <si>
    <t>25.683786</t>
  </si>
  <si>
    <t>"Mazzalves baznīca", Zalves pag., Aizkraukles nov., LV-5112</t>
  </si>
  <si>
    <t>25.066362</t>
  </si>
  <si>
    <t>"Graviņas", Baldones pag., Ķekavas nov., LV-2125</t>
  </si>
  <si>
    <t>"Niedrītes 1", Sērenes pag., Aizkraukles nov., LV-5123</t>
  </si>
  <si>
    <t>56.608685</t>
  </si>
  <si>
    <t>25.125715</t>
  </si>
  <si>
    <t>"Vasarnīca 932", Lielziedi, Sērenes pag., Aizkraukles nov., LV-5123</t>
  </si>
  <si>
    <t>25.24059</t>
  </si>
  <si>
    <t>"Mācītāja māja", Sece, Seces pag., Aizkraukles nov., LV-5124</t>
  </si>
  <si>
    <t>25.402807</t>
  </si>
  <si>
    <t>"Līčsili", Inčukalna pag., Siguldas nov., LV-2136</t>
  </si>
  <si>
    <t>24.588318</t>
  </si>
  <si>
    <t>"Tūjas", Sēlpils pag., Jēkabpils nov., LV-5232</t>
  </si>
  <si>
    <t>25.716553</t>
  </si>
  <si>
    <t>Plānupes iela 29A, Inčukalns, Inčukalna pag., Siguldas nov., LV-2141</t>
  </si>
  <si>
    <t>57.08656</t>
  </si>
  <si>
    <t>24.683302</t>
  </si>
  <si>
    <t>Plānupes iela 31, Inčukalns, Inčukalna pag., Siguldas nov., LV-2141</t>
  </si>
  <si>
    <t>24.68396</t>
  </si>
  <si>
    <t>"Jaunzustrenes", Inčukalna pag., Siguldas nov., LV-2141</t>
  </si>
  <si>
    <t>57.087486</t>
  </si>
  <si>
    <t>24.733252</t>
  </si>
  <si>
    <t>"Vizbulītes", Salas pag., Jēkabpils nov., LV-5230</t>
  </si>
  <si>
    <t>25.789045</t>
  </si>
  <si>
    <t>"Vidus Baloži", Seces pag., Aizkraukles nov., LV-5124</t>
  </si>
  <si>
    <t>25.345646</t>
  </si>
  <si>
    <t>"Jākas", Seces pag., Aizkraukles nov., LV-5124</t>
  </si>
  <si>
    <t>56.601185</t>
  </si>
  <si>
    <t>25.355778</t>
  </si>
  <si>
    <t>"Padomi", Seces pag., Aizkraukles nov., LV-5124</t>
  </si>
  <si>
    <t>25.415068</t>
  </si>
  <si>
    <t>"Dimanti", Seces pag., Aizkraukles nov., LV-5124</t>
  </si>
  <si>
    <t>25.397118</t>
  </si>
  <si>
    <t>"Lejas Ozoli", Seces pag., Aizkraukles nov., LV-5124</t>
  </si>
  <si>
    <t>25.442778</t>
  </si>
  <si>
    <t>"Kuriņas", Seces pag., Aizkraukles nov., LV-5124</t>
  </si>
  <si>
    <t>25.465336</t>
  </si>
  <si>
    <t>"Sudmalnieki", Seces pag., Aizkraukles nov., LV-5124</t>
  </si>
  <si>
    <t>25.455954</t>
  </si>
  <si>
    <t>"Brencēni", Seces pag., Aizkraukles nov., LV-5124</t>
  </si>
  <si>
    <t>"Svaidas", Seces pag., Aizkraukles nov., LV-5124</t>
  </si>
  <si>
    <t>25.42025</t>
  </si>
  <si>
    <t>"Granātas", Seces pag., Aizkraukles nov., LV-5124</t>
  </si>
  <si>
    <t>25.423214</t>
  </si>
  <si>
    <t>"Tulpes", Seces pag., Aizkraukles nov., LV-5124</t>
  </si>
  <si>
    <t>"Jaunskultes", Seces pag., Aizkraukles nov., LV-5124</t>
  </si>
  <si>
    <t>"Kalna Rēzes", Seces pag., Aizkraukles nov., LV-5124</t>
  </si>
  <si>
    <t>56.577473</t>
  </si>
  <si>
    <t>25.351868</t>
  </si>
  <si>
    <t>"Vecrēzes", Seces pag., Aizkraukles nov., LV-5124</t>
  </si>
  <si>
    <t>56.57705</t>
  </si>
  <si>
    <t>25.35315</t>
  </si>
  <si>
    <t>"Meijas", Seces pag., Aizkraukles nov., LV-5124</t>
  </si>
  <si>
    <t>56.592155</t>
  </si>
  <si>
    <t>"Rudzīši", Seces pag., Aizkraukles nov., LV-5124</t>
  </si>
  <si>
    <t>25.41172</t>
  </si>
  <si>
    <t>Valdemāra iela 92A, Ainaži, Limbažu nov., LV-4035</t>
  </si>
  <si>
    <t>57.84135</t>
  </si>
  <si>
    <t>Valdemāra iela 92B, Ainaži, Limbažu nov., LV-4035</t>
  </si>
  <si>
    <t>57.841736</t>
  </si>
  <si>
    <t>24.346766</t>
  </si>
  <si>
    <t>Valdemāra iela 92C, Ainaži, Limbažu nov., LV-4035</t>
  </si>
  <si>
    <t>57.842175</t>
  </si>
  <si>
    <t>24.344154</t>
  </si>
  <si>
    <t>"Rozessala 32", Mežāre, Mežāres pag., Jēkabpils nov., LV-5226</t>
  </si>
  <si>
    <t>26.245852</t>
  </si>
  <si>
    <t>2. līnija 1, Zeme, Saulkrastu pag., Saulkrastu nov., LV-2160</t>
  </si>
  <si>
    <t>24.446833</t>
  </si>
  <si>
    <t>Vidzemes iela 469V, Daugavpils, LV-5422</t>
  </si>
  <si>
    <t>26.52174</t>
  </si>
  <si>
    <t>"Banga 57", Banga, Saulkrastu pag., Saulkrastu nov., LV-2160</t>
  </si>
  <si>
    <t>57.261665</t>
  </si>
  <si>
    <t>24.439302</t>
  </si>
  <si>
    <t>"Banga 185", Banga, Saulkrastu pag., Saulkrastu nov., LV-2160</t>
  </si>
  <si>
    <t>24.444778</t>
  </si>
  <si>
    <t>"Saulīte 114", Saulīte, Saulkrastu pag., Saulkrastu nov., LV-2160</t>
  </si>
  <si>
    <t>"Līči 49", Līči, Saulkrastu pag., Saulkrastu nov., LV-2160</t>
  </si>
  <si>
    <t>24.438686</t>
  </si>
  <si>
    <t>"Ķīšupe viens 7", Ķīšupe 1, Saulkrastu pag., Saulkrastu nov., LV-2160</t>
  </si>
  <si>
    <t>57.27505</t>
  </si>
  <si>
    <t>24.454817</t>
  </si>
  <si>
    <t>"Jubileja 160", Jubileja, Saulkrastu pag., Saulkrastu nov., LV-2160</t>
  </si>
  <si>
    <t>57.254105</t>
  </si>
  <si>
    <t>24.445677</t>
  </si>
  <si>
    <t>"Selga 229", Selga, Saulkrastu pag., Saulkrastu nov., LV-2160</t>
  </si>
  <si>
    <t>"Vēsma 94", Vēsma, Saulkrastu pag., Saulkrastu nov., LV-2160</t>
  </si>
  <si>
    <t>57.246326</t>
  </si>
  <si>
    <t>24.45358</t>
  </si>
  <si>
    <t>Baznīcas iela 5, Kārsava, Ludzas nov., LV-5717</t>
  </si>
  <si>
    <t>56.78534</t>
  </si>
  <si>
    <t>Krasta iela 8, Līči, Stopiņu pag., Ropažu nov., LV-2118</t>
  </si>
  <si>
    <t>24.370953</t>
  </si>
  <si>
    <t>Krasta iela 6, Līči, Stopiņu pag., Ropažu nov., LV-2118</t>
  </si>
  <si>
    <t>"Raipole", Raipole, Aizkalnes pag., Preiļu nov., LV-5305</t>
  </si>
  <si>
    <t>56.191097</t>
  </si>
  <si>
    <t>26.703466</t>
  </si>
  <si>
    <t>Krasta iela 4, Līči, Stopiņu pag., Ropažu nov., LV-2118</t>
  </si>
  <si>
    <t>24.372389</t>
  </si>
  <si>
    <t>"Piekalnes", Otrie Garkalni, Aizkalnes pag., Preiļu nov., LV-5305</t>
  </si>
  <si>
    <t>56.23042</t>
  </si>
  <si>
    <t>26.714895</t>
  </si>
  <si>
    <t>Rožu iela 8, Līči, Stopiņu pag., Ropažu nov., LV-2118</t>
  </si>
  <si>
    <t>24.368734</t>
  </si>
  <si>
    <t>"Ainava", Babri, Aizkalnes pag., Preiļu nov., LV-5305</t>
  </si>
  <si>
    <t>26.716408</t>
  </si>
  <si>
    <t>Rožu iela 5, Līči, Stopiņu pag., Ropažu nov., LV-2118</t>
  </si>
  <si>
    <t>24.369955</t>
  </si>
  <si>
    <t>"Vītoli", Daugavieši, Aizkalnes pag., Preiļu nov., LV-5305</t>
  </si>
  <si>
    <t>56.23012</t>
  </si>
  <si>
    <t>26.73039</t>
  </si>
  <si>
    <t>"Zīles", Trešie Vucāni, Aizkalnes pag., Preiļu nov., LV-5305</t>
  </si>
  <si>
    <t>56.224983</t>
  </si>
  <si>
    <t>26.740208</t>
  </si>
  <si>
    <t>"Jānīši", Raipole, Aizkalnes pag., Preiļu nov., LV-5305</t>
  </si>
  <si>
    <t>56.191833</t>
  </si>
  <si>
    <t>26.71058</t>
  </si>
  <si>
    <t>"Pikuļi", Raipole, Aizkalnes pag., Preiļu nov., LV-5305</t>
  </si>
  <si>
    <t>56.19586</t>
  </si>
  <si>
    <t>26.721203</t>
  </si>
  <si>
    <t>"Meldri", Raudauka, Aizkalnes pag., Preiļu nov., LV-5305</t>
  </si>
  <si>
    <t>26.719786</t>
  </si>
  <si>
    <t>"Mucenieki", Raudauka, Aizkalnes pag., Preiļu nov., LV-5305</t>
  </si>
  <si>
    <t>56.210823</t>
  </si>
  <si>
    <t>26.721735</t>
  </si>
  <si>
    <t>"Lazdu sala", Novosele, Aizkalnes pag., Preiļu nov., LV-5305</t>
  </si>
  <si>
    <t>56.181046</t>
  </si>
  <si>
    <t>26.697384</t>
  </si>
  <si>
    <t>"Novoseļje", Novosele, Aizkalnes pag., Preiļu nov., LV-5305</t>
  </si>
  <si>
    <t>56.181053</t>
  </si>
  <si>
    <t>26.697641</t>
  </si>
  <si>
    <t>"Jaunpienenes", Pirmie Garkalni, Aizkalnes pag., Preiļu nov., LV-5305</t>
  </si>
  <si>
    <t>56.22539</t>
  </si>
  <si>
    <t>26.704407</t>
  </si>
  <si>
    <t>"Bērziņi", Bloki, Aizkalnes pag., Preiļu nov., LV-5305</t>
  </si>
  <si>
    <t>56.236362</t>
  </si>
  <si>
    <t>26.798286</t>
  </si>
  <si>
    <t>"Rubeņkalni", Trešie Pastari, Aizkalnes pag., Preiļu nov., LV-5305</t>
  </si>
  <si>
    <t>56.23475</t>
  </si>
  <si>
    <t>26.761526</t>
  </si>
  <si>
    <t>"Kalniene", Bloki, Aizkalnes pag., Preiļu nov., LV-5305</t>
  </si>
  <si>
    <t>26.803837</t>
  </si>
  <si>
    <t>"Jasmuižas ūdens dzirnavas", Aizkalne, Aizkalnes pag., Preiļu nov., LV-5305</t>
  </si>
  <si>
    <t>56.20504</t>
  </si>
  <si>
    <t>26.788372</t>
  </si>
  <si>
    <t>"Džerinova", Pinkas, Aizkalnes pag., Preiļu nov., LV-5305</t>
  </si>
  <si>
    <t>56.19648</t>
  </si>
  <si>
    <t>26.799171</t>
  </si>
  <si>
    <t>Raiņa iela 2B, Aizkalne, Aizkalnes pag., Preiļu nov., LV-5305</t>
  </si>
  <si>
    <t>26.78184</t>
  </si>
  <si>
    <t>"Svīres", Rinči, Aizkalnes pag., Preiļu nov., LV-5305</t>
  </si>
  <si>
    <t>56.20812</t>
  </si>
  <si>
    <t>26.755304</t>
  </si>
  <si>
    <t>"Sābri", Aizkalne, Aizkalnes pag., Preiļu nov., LV-5305</t>
  </si>
  <si>
    <t>56.19925</t>
  </si>
  <si>
    <t>26.784822</t>
  </si>
  <si>
    <t>"Upmalas", Aizkalnieši, Aizkalnes pag., Preiļu nov., LV-5305</t>
  </si>
  <si>
    <t>56.19916</t>
  </si>
  <si>
    <t>26.782148</t>
  </si>
  <si>
    <t>Raiņa iela 25, Aizkalne, Aizkalnes pag., Preiļu nov., LV-5305</t>
  </si>
  <si>
    <t>56.19748</t>
  </si>
  <si>
    <t>26.775743</t>
  </si>
  <si>
    <t>"Pogaiņi", Biubāni, Aizkalnes pag., Preiļu nov., LV-5305</t>
  </si>
  <si>
    <t>56.213894</t>
  </si>
  <si>
    <t>"Gaigalas", Aizkalne, Aizkalnes pag., Preiļu nov., LV-5305</t>
  </si>
  <si>
    <t>"Jasmuiža", Aizkalne, Aizkalnes pag., Preiļu nov., LV-5305</t>
  </si>
  <si>
    <t>26.78579</t>
  </si>
  <si>
    <t>Parka iela 2, Aizkalne, Aizkalnes pag., Preiļu nov., LV-5305</t>
  </si>
  <si>
    <t>Raiņa iela 2, Aizkalne, Aizkalnes pag., Preiļu nov., LV-5305</t>
  </si>
  <si>
    <t>56.202595</t>
  </si>
  <si>
    <t>26.781145</t>
  </si>
  <si>
    <t>"Maļinovka", Otrie Vucāni, Aizkalnes pag., Preiļu nov., LV-5305</t>
  </si>
  <si>
    <t>56.220455</t>
  </si>
  <si>
    <t>26.796118</t>
  </si>
  <si>
    <t>"Loki", Kažemāki, Aizkalnes pag., Preiļu nov., LV-5305</t>
  </si>
  <si>
    <t>56.21437</t>
  </si>
  <si>
    <t>26.799427</t>
  </si>
  <si>
    <t>"Silenieki", Silinieki, Aizkalnes pag., Preiļu nov., LV-5305</t>
  </si>
  <si>
    <t>56.212204</t>
  </si>
  <si>
    <t>26.794071</t>
  </si>
  <si>
    <t>"Silinieki", Silinieki, Aizkalnes pag., Preiļu nov., LV-5305</t>
  </si>
  <si>
    <t>56.211487</t>
  </si>
  <si>
    <t>26.794453</t>
  </si>
  <si>
    <t>"Dūbkalneņi", Pinkas, Aizkalnes pag., Preiļu nov., LV-5305</t>
  </si>
  <si>
    <t>26.82266</t>
  </si>
  <si>
    <t>"Līgo mājas", Jegoriški, Aizkalnes pag., Preiļu nov., LV-5305</t>
  </si>
  <si>
    <t>"Ainas", Pelečanka, Aizkalnes pag., Preiļu nov., LV-5305</t>
  </si>
  <si>
    <t>26.732935</t>
  </si>
  <si>
    <t>"Tulpītes", Kalvāni, Aizkalnes pag., Preiļu nov., LV-5305</t>
  </si>
  <si>
    <t>56.191746</t>
  </si>
  <si>
    <t>"Brieži", Kalvāni, Aizkalnes pag., Preiļu nov., LV-5305</t>
  </si>
  <si>
    <t>26.74484</t>
  </si>
  <si>
    <t>"Kalvāni", Kalvāni, Aizkalnes pag., Preiļu nov., LV-5305</t>
  </si>
  <si>
    <t>56.181377</t>
  </si>
  <si>
    <t>26.733818</t>
  </si>
  <si>
    <t>"Indāni", Svētciems, Salacgrīvas pag., Limbažu nov., LV-4033</t>
  </si>
  <si>
    <t>57.705482</t>
  </si>
  <si>
    <t>"Liliju mājas", Pelečanka, Aizkalnes pag., Preiļu nov., LV-5305</t>
  </si>
  <si>
    <t>56.17179</t>
  </si>
  <si>
    <t>26.732</t>
  </si>
  <si>
    <t>"Vizbuļi", Pelečanka, Aizkalnes pag., Preiļu nov., LV-5305</t>
  </si>
  <si>
    <t>26.734886</t>
  </si>
  <si>
    <t>"Ieloki", Pelečanka, Aizkalnes pag., Preiļu nov., LV-5305</t>
  </si>
  <si>
    <t>56.16532</t>
  </si>
  <si>
    <t>"Stirnas", Pelečanka, Aizkalnes pag., Preiļu nov., LV-5305</t>
  </si>
  <si>
    <t>56.16783</t>
  </si>
  <si>
    <t>"Ezermala", Jegoriški, Aizkalnes pag., Preiļu nov., LV-5305</t>
  </si>
  <si>
    <t>56.18513</t>
  </si>
  <si>
    <t>26.715294</t>
  </si>
  <si>
    <t>"Medumi", Kancepole, Aizkalnes pag., Preiļu nov., LV-5305</t>
  </si>
  <si>
    <t>56.17303</t>
  </si>
  <si>
    <t>26.777298</t>
  </si>
  <si>
    <t>"Šķūnis", Pūre, Pūres pag., Tukuma nov., LV-3124</t>
  </si>
  <si>
    <t>22.903345</t>
  </si>
  <si>
    <t>Daigones iela 26, Pūre, Pūres pag., Tukuma nov., LV-3124</t>
  </si>
  <si>
    <t>57.040195</t>
  </si>
  <si>
    <t>22.899687</t>
  </si>
  <si>
    <t>"Karpas", Dunalkas pag., Dienvidkurzemes nov., LV-3452</t>
  </si>
  <si>
    <t>21.382294</t>
  </si>
  <si>
    <t>"Melbas", Degoles pag., Tukuma nov., LV-3140</t>
  </si>
  <si>
    <t>23.13904</t>
  </si>
  <si>
    <t>"Gāzes noliktava", Vienība, Degoles pag., Tukuma nov., LV-3140</t>
  </si>
  <si>
    <t>56.90331</t>
  </si>
  <si>
    <t>23.13046</t>
  </si>
  <si>
    <t>"Katlu māja", Vienība, Degoles pag., Tukuma nov., LV-3140</t>
  </si>
  <si>
    <t>"Straumītes", Degoles pag., Tukuma nov., LV-3140</t>
  </si>
  <si>
    <t>23.148155</t>
  </si>
  <si>
    <t>"Nītava", Degoles pag., Tukuma nov., LV-3140</t>
  </si>
  <si>
    <t>56.909256</t>
  </si>
  <si>
    <t>23.140753</t>
  </si>
  <si>
    <t>"Lādes", Degoles pag., Tukuma nov., LV-3140</t>
  </si>
  <si>
    <t>23.137405</t>
  </si>
  <si>
    <t>"Kastaņi", Sēmes pag., Tukuma nov., LV-3110</t>
  </si>
  <si>
    <t>57.060104</t>
  </si>
  <si>
    <t>23.199127</t>
  </si>
  <si>
    <t>"Attīrīšanas iekārtas", Liepas pag., Cēsu nov., LV-4128</t>
  </si>
  <si>
    <t>25.395985</t>
  </si>
  <si>
    <t>"Dzelzceļa konteiners "Slampe"", Slampes pag., Tukuma nov., LV-3119</t>
  </si>
  <si>
    <t>56.84441</t>
  </si>
  <si>
    <t>23.291046</t>
  </si>
  <si>
    <t>"Vītoli", Abavnieki, Jaunsātu pag., Tukuma nov., LV-3128</t>
  </si>
  <si>
    <t>22.929745</t>
  </si>
  <si>
    <t>Sārmes iela 11A, Limbaži, Limbažu nov., LV-4001</t>
  </si>
  <si>
    <t>24.72925</t>
  </si>
  <si>
    <t>Ziemeļu iela 51, Ķekava, Ķekavas nov., LV-2123</t>
  </si>
  <si>
    <t>56.830807</t>
  </si>
  <si>
    <t>Aveņu iela 1, Vimbukrogs, Ķekavas pag., Ķekavas nov., LV-2123</t>
  </si>
  <si>
    <t>56.841087</t>
  </si>
  <si>
    <t>24.221819</t>
  </si>
  <si>
    <t>"Pūriņi", Bunkas pag., Dienvidkurzemes nov., LV-3444</t>
  </si>
  <si>
    <t>21.525108</t>
  </si>
  <si>
    <t>"Māraskalns", Varakļānu pag., Varakļānu nov., LV-4838</t>
  </si>
  <si>
    <t>56.62176</t>
  </si>
  <si>
    <t>"Kalnozoli", Vērgales pag., Dienvidkurzemes nov., LV-3463</t>
  </si>
  <si>
    <t>56.693855</t>
  </si>
  <si>
    <t>21.173721</t>
  </si>
  <si>
    <t>Jaunatnes iela 8A, Murmastiene, Murmastienes pag., Varakļānu nov., LV-4835</t>
  </si>
  <si>
    <t>26.560324</t>
  </si>
  <si>
    <t>M. Namiķa iela 25B, Grobiņa, Dienvidkurzemes nov., LV-3430</t>
  </si>
  <si>
    <t>21.152828</t>
  </si>
  <si>
    <t>Roberta Feldmaņa iela 1, Rīga, LV-1014</t>
  </si>
  <si>
    <t>57.001965</t>
  </si>
  <si>
    <t>24.172522</t>
  </si>
  <si>
    <t>Sātiņu iela 4E, Rīga, LV-1029</t>
  </si>
  <si>
    <t>23.953753</t>
  </si>
  <si>
    <t>Biķernieku iela 47A, Rīga, LV-1039</t>
  </si>
  <si>
    <t>Dīķa iela 25, Rīga, LV-1004</t>
  </si>
  <si>
    <t>24.080387</t>
  </si>
  <si>
    <t>Jelgavas iela 1, Rīga, LV-1004</t>
  </si>
  <si>
    <t>Kaltuves iela 15, Rīga, LV-1029</t>
  </si>
  <si>
    <t>24.013086</t>
  </si>
  <si>
    <t>Kantora iela 8A, Rīga, LV-1004</t>
  </si>
  <si>
    <t>Kantora iela 8B, Rīga, LV-1004</t>
  </si>
  <si>
    <t>24.069208</t>
  </si>
  <si>
    <t>Priedaines iela 38A, Rīga, LV-1029</t>
  </si>
  <si>
    <t>24.013464</t>
  </si>
  <si>
    <t>Rātsupītes iela 16B, Rīga, LV-1067</t>
  </si>
  <si>
    <t>56.98766</t>
  </si>
  <si>
    <t>"Ezītis 414", Pēternieki, Olaines pag., Olaines nov., LV-2127</t>
  </si>
  <si>
    <t>23.925953</t>
  </si>
  <si>
    <t>Jumpravas iela 15, Ogre, Ogres nov., LV-5001</t>
  </si>
  <si>
    <t>56.80394</t>
  </si>
  <si>
    <t>24.622631</t>
  </si>
  <si>
    <t>Dārziņu Palienes iela 10, Ogresgals, Ogresgala pag., Ogres nov., LV-5041</t>
  </si>
  <si>
    <t>24.674732</t>
  </si>
  <si>
    <t>Dobeles iela 62D, Jelgava, LV-3001</t>
  </si>
  <si>
    <t>Dobeles iela 62E, Jelgava, LV-3001</t>
  </si>
  <si>
    <t>Kalna iela 8A, Grobiņa, Dienvidkurzemes nov., LV-3430</t>
  </si>
  <si>
    <t>21.152853</t>
  </si>
  <si>
    <t>"Bēranti", Skaņkalnes pag., Valmieras nov., LV-4215</t>
  </si>
  <si>
    <t>57.85558</t>
  </si>
  <si>
    <t>24.999868</t>
  </si>
  <si>
    <t>"Liepiņas", Skaņkalnes pag., Valmieras nov., LV-4215</t>
  </si>
  <si>
    <t>57.825775</t>
  </si>
  <si>
    <t>25.126566</t>
  </si>
  <si>
    <t>"Lejnieki", Sēļu pag., Valmieras nov., LV-4213</t>
  </si>
  <si>
    <t>57.92374</t>
  </si>
  <si>
    <t>25.132555</t>
  </si>
  <si>
    <t>"Līdumi", Sēļu pag., Valmieras nov., LV-4213</t>
  </si>
  <si>
    <t>57.905823</t>
  </si>
  <si>
    <t>25.165388</t>
  </si>
  <si>
    <t>"Vīksnas", Sēļu pag., Valmieras nov., LV-4213</t>
  </si>
  <si>
    <t>57.893272</t>
  </si>
  <si>
    <t>25.177038</t>
  </si>
  <si>
    <t>"Blusas", Sēļu pag., Valmieras nov., LV-4213</t>
  </si>
  <si>
    <t>57.8247</t>
  </si>
  <si>
    <t>25.198593</t>
  </si>
  <si>
    <t>"Agrosēļi", Sēļi, Sēļu pag., Valmieras nov., LV-4213</t>
  </si>
  <si>
    <t>57.848583</t>
  </si>
  <si>
    <t>25.212915</t>
  </si>
  <si>
    <t>"Tele-2", Kalvenes pag., Dienvidkurzemes nov., LV-3443</t>
  </si>
  <si>
    <t>21.744158</t>
  </si>
  <si>
    <t>"Ķeguma attīrīšanas iekārtas", Ogresgala pag., Ogres nov., LV-5001</t>
  </si>
  <si>
    <t>56.7546</t>
  </si>
  <si>
    <t>24.700495</t>
  </si>
  <si>
    <t>"Strautiņi Nr. 22", Līči, Stopiņu pag., Ropažu nov., LV-2130</t>
  </si>
  <si>
    <t>"Strautiņi Nr. 26", Līči, Stopiņu pag., Ropažu nov., LV-2130</t>
  </si>
  <si>
    <t>24.331097</t>
  </si>
  <si>
    <t>"Strautiņi Nr. 13", Līči, Stopiņu pag., Ropažu nov., LV-2130</t>
  </si>
  <si>
    <t>24.33051</t>
  </si>
  <si>
    <t>Brīvības bulvāris 6, Mazsalaca, Valmieras nov., LV-4215</t>
  </si>
  <si>
    <t>25.049398</t>
  </si>
  <si>
    <t>Mežakmeņu iela 41, Līči, Stopiņu pag., Ropažu nov., LV-2118</t>
  </si>
  <si>
    <t>"Apriķu baznīca", Apriķi, Lažas pag., Dienvidkurzemes nov., LV-3455</t>
  </si>
  <si>
    <t>21.495195</t>
  </si>
  <si>
    <t>Meža iela 1B, Mazsalaca, Valmieras nov., LV-4215</t>
  </si>
  <si>
    <t>57.865257</t>
  </si>
  <si>
    <t>25.054186</t>
  </si>
  <si>
    <t>Šķeltu iela 2B, Rumbula, Stopiņu pag., Ropažu nov., LV-2121</t>
  </si>
  <si>
    <t>24.255657</t>
  </si>
  <si>
    <t>Purva iela 2, Mazsalaca, Valmieras nov., LV-4215</t>
  </si>
  <si>
    <t>57.86782</t>
  </si>
  <si>
    <t>25.051222</t>
  </si>
  <si>
    <t>Dzirnavu iela 16, Mazsalaca, Valmieras nov., LV-4215</t>
  </si>
  <si>
    <t>57.868378</t>
  </si>
  <si>
    <t>25.059649</t>
  </si>
  <si>
    <t>Liepu iela 9, Mazsalaca, Valmieras nov., LV-4215</t>
  </si>
  <si>
    <t>57.869293</t>
  </si>
  <si>
    <t>25.065807</t>
  </si>
  <si>
    <t>Muižas iela 2, Mazsalaca, Valmieras nov., LV-4215</t>
  </si>
  <si>
    <t>25.044037</t>
  </si>
  <si>
    <t>Acones iela 28, Ulbroka, Stopiņu pag., Ropažu nov., LV-2130</t>
  </si>
  <si>
    <t>56.931644</t>
  </si>
  <si>
    <t>24.287231</t>
  </si>
  <si>
    <t>"TP-3125", Embūtes pag., Dienvidkurzemes nov., LV-3436</t>
  </si>
  <si>
    <t>Sabiles iela 6A, Rīga, LV-1083</t>
  </si>
  <si>
    <t>24.067402</t>
  </si>
  <si>
    <t>Granīta iela 24, Rumbula, Stopiņu pag., Ropažu nov., LV-1057</t>
  </si>
  <si>
    <t>56.912006</t>
  </si>
  <si>
    <t>24.244894</t>
  </si>
  <si>
    <t>Daugavas iela 8, Saurieši, Stopiņu pag., Ropažu nov., LV-2118</t>
  </si>
  <si>
    <t>24.351612</t>
  </si>
  <si>
    <t>Voldemāra Baloža iela 20B, Valmiera, Valmieras nov., LV-4201</t>
  </si>
  <si>
    <t>25.396551</t>
  </si>
  <si>
    <t>"Dzirnavas Nr. 45", Līči, Stopiņu pag., Ropažu nov., LV-2118</t>
  </si>
  <si>
    <t>24.360754</t>
  </si>
  <si>
    <t>Acones iela 14A, Ulbroka, Stopiņu pag., Ropažu nov., LV-2130</t>
  </si>
  <si>
    <t>24.286432</t>
  </si>
  <si>
    <t>Institūta iela 36B, Ulbroka, Stopiņu pag., Ropažu nov., LV-2130</t>
  </si>
  <si>
    <t>24.291945</t>
  </si>
  <si>
    <t>Getliņu iela 5A, Rumbula, Stopiņu pag., Ropažu nov., LV-2121</t>
  </si>
  <si>
    <t>24.247974</t>
  </si>
  <si>
    <t>Kalnu iela 6, Saurieši, Stopiņu pag., Ropažu nov., LV-2118</t>
  </si>
  <si>
    <t>24.354645</t>
  </si>
  <si>
    <t>Kaudzīšu iela 69, Rumbula, Stopiņu pag., Ropažu nov., LV-2121</t>
  </si>
  <si>
    <t>56.88096</t>
  </si>
  <si>
    <t>24.2631</t>
  </si>
  <si>
    <t>"Jaunšķelti", Rumbula, Stopiņu pag., Ropažu nov., LV-2121</t>
  </si>
  <si>
    <t>24.250895</t>
  </si>
  <si>
    <t>Jaunkūlu iela 25, Ādaži, Ādažu nov., LV-2164</t>
  </si>
  <si>
    <t>24.327404</t>
  </si>
  <si>
    <t>Jaunkūlu iela 27, Ādaži, Ādažu nov., LV-2164</t>
  </si>
  <si>
    <t>24.325909</t>
  </si>
  <si>
    <t>Jaunkūlu iela 29, Ādaži, Ādažu nov., LV-2164</t>
  </si>
  <si>
    <t>24.32538</t>
  </si>
  <si>
    <t>Jaunkūlu iela 31, Ādaži, Ādažu nov., LV-2164</t>
  </si>
  <si>
    <t>24.32471</t>
  </si>
  <si>
    <t>Briežu iela 1, Ādaži, Ādažu nov., LV-2164</t>
  </si>
  <si>
    <t>Briežu iela 3, Ādaži, Ādažu nov., LV-2164</t>
  </si>
  <si>
    <t>57.062294</t>
  </si>
  <si>
    <t>Pauguru iela 1, Ādaži, Ādažu nov., LV-2164</t>
  </si>
  <si>
    <t>57.061928</t>
  </si>
  <si>
    <t>Pauguru iela 3, Ādaži, Ādažu nov., LV-2164</t>
  </si>
  <si>
    <t>57.06166</t>
  </si>
  <si>
    <t>24.32734</t>
  </si>
  <si>
    <t>Pauguru iela 5, Ādaži, Ādažu nov., LV-2164</t>
  </si>
  <si>
    <t>"Lidlauki", Eimuri, Ādažu pag., Ādažu nov., LV-2164</t>
  </si>
  <si>
    <t>24.263802</t>
  </si>
  <si>
    <t>"Smaragdi", Eimuri, Ādažu pag., Ādažu nov., LV-2164</t>
  </si>
  <si>
    <t>"Augškranciemnieki", Tīnūžu pag., Ogres nov., LV-5015</t>
  </si>
  <si>
    <t>24.6089</t>
  </si>
  <si>
    <t>"Vanderi", Tīnūžu pag., Ogres nov., LV-5015</t>
  </si>
  <si>
    <t>24.608852</t>
  </si>
  <si>
    <t>"Rožupes", Tīnūžu pag., Ogres nov., LV-5015</t>
  </si>
  <si>
    <t>24.607798</t>
  </si>
  <si>
    <t>"Piekārumi", Tīnūžu pag., Ogres nov., LV-5015</t>
  </si>
  <si>
    <t>56.877556</t>
  </si>
  <si>
    <t>24.606756</t>
  </si>
  <si>
    <t>"Dailas", Tīnūžu pag., Ogres nov., LV-5015</t>
  </si>
  <si>
    <t>24.607843</t>
  </si>
  <si>
    <t>"Buļļi", Tīnūžu pag., Ogres nov., LV-5015</t>
  </si>
  <si>
    <t>24.606863</t>
  </si>
  <si>
    <t>Poldera iela 11, Līči, Stopiņu pag., Ropažu nov., LV-2118</t>
  </si>
  <si>
    <t>Rotu iela 7A, Dzidriņas, Stopiņu pag., Ropažu nov., LV-2130</t>
  </si>
  <si>
    <t>24.318403</t>
  </si>
  <si>
    <t>"Ziedavoti", Tīnūžu pag., Ogres nov., LV-5015</t>
  </si>
  <si>
    <t>24.576435</t>
  </si>
  <si>
    <t>Birzītes iela 8, Līči, Stopiņu pag., Ropažu nov., LV-2118</t>
  </si>
  <si>
    <t>24.358461</t>
  </si>
  <si>
    <t>Irbenāju iela 5, Ulbroka, Stopiņu pag., Ropažu nov., LV-2130</t>
  </si>
  <si>
    <t>24.268202</t>
  </si>
  <si>
    <t>Avotu iela 6, Ulbroka, Stopiņu pag., Ropažu nov., LV-2130</t>
  </si>
  <si>
    <t>24.268566</t>
  </si>
  <si>
    <t>Irbenāju iela 17, Ulbroka, Stopiņu pag., Ropažu nov., LV-2130</t>
  </si>
  <si>
    <t>Būmaņu iela 7, Dreiliņi, Stopiņu pag., Ropažu nov., LV-2130</t>
  </si>
  <si>
    <t>24.240791</t>
  </si>
  <si>
    <t>Būmaņu iela 9, Dreiliņi, Stopiņu pag., Ropažu nov., LV-2130</t>
  </si>
  <si>
    <t>Betona iela 22, Dreiliņi, Stopiņu pag., Ropažu nov., LV-2130</t>
  </si>
  <si>
    <t>56.93619</t>
  </si>
  <si>
    <t>Cidoniju iela 32, Dreiliņi, Stopiņu pag., Ropažu nov., LV-2130</t>
  </si>
  <si>
    <t>24.258924</t>
  </si>
  <si>
    <t>"Miezīši", Ropažu pag., Ropažu nov., LV-2135</t>
  </si>
  <si>
    <t>24.630651</t>
  </si>
  <si>
    <t>Radiostacijas iela 19, Ulbroka, Stopiņu pag., Ropažu nov., LV-2130</t>
  </si>
  <si>
    <t>24.279547</t>
  </si>
  <si>
    <t>Ezermalas iela 1, Ulbroka, Stopiņu pag., Ropažu nov., LV-2130</t>
  </si>
  <si>
    <t>Ezergalu iela 2, Ulbroka, Stopiņu pag., Ropažu nov., LV-2130</t>
  </si>
  <si>
    <t>56.931015</t>
  </si>
  <si>
    <t>Dauguļupes iela 2, Ulbroka, Stopiņu pag., Ropažu nov., LV-2130</t>
  </si>
  <si>
    <t>24.285114</t>
  </si>
  <si>
    <t>Acones iela 24, Ulbroka, Stopiņu pag., Ropažu nov., LV-2130</t>
  </si>
  <si>
    <t>24.28772</t>
  </si>
  <si>
    <t>Institūta iela 22, Ulbroka, Stopiņu pag., Ropažu nov., LV-2130</t>
  </si>
  <si>
    <t>Radiostacijas iela 17, Ulbroka, Stopiņu pag., Ropažu nov., LV-2130</t>
  </si>
  <si>
    <t>24.283064</t>
  </si>
  <si>
    <t>"Augšvairogi", Tīnūži, Tīnūžu pag., Ogres nov., LV-5015</t>
  </si>
  <si>
    <t>24.568378</t>
  </si>
  <si>
    <t>Ziemeļu gatve 2A, Ulbroka, Stopiņu pag., Ropažu nov., LV-2130</t>
  </si>
  <si>
    <t>24.31397</t>
  </si>
  <si>
    <t>Mežmalas iela 1, Ulbroka, Stopiņu pag., Ropažu nov., LV-2130</t>
  </si>
  <si>
    <t>24.311802</t>
  </si>
  <si>
    <t>Mežmalas iela 11, Ulbroka, Stopiņu pag., Ropažu nov., LV-2130</t>
  </si>
  <si>
    <t>24.31179</t>
  </si>
  <si>
    <t>Mežmalas iela 9, Ulbroka, Stopiņu pag., Ropažu nov., LV-2130</t>
  </si>
  <si>
    <t>Gravas iela 8, Ulbroka, Stopiņu pag., Ropažu nov., LV-2130</t>
  </si>
  <si>
    <t>24.314985</t>
  </si>
  <si>
    <t>Torņa iela 12, Ulbroka, Stopiņu pag., Ropažu nov., LV-2130</t>
  </si>
  <si>
    <t>24.314373</t>
  </si>
  <si>
    <t>Zaru iela 4, Dzidriņas, Stopiņu pag., Ropažu nov., LV-2130</t>
  </si>
  <si>
    <t>24.321262</t>
  </si>
  <si>
    <t>Krišjāņu iela 1, Dzidriņas, Stopiņu pag., Ropažu nov., LV-2130</t>
  </si>
  <si>
    <t>24.326456</t>
  </si>
  <si>
    <t>"Orhidejas", Ūlupji, Ropažu pag., Ropažu nov., LV-2118</t>
  </si>
  <si>
    <t>24.375792</t>
  </si>
  <si>
    <t>Spāres iela 26, Upeslejas, Stopiņu pag., Ropažu nov., LV-2118</t>
  </si>
  <si>
    <t>24.379532</t>
  </si>
  <si>
    <t>Dzeņu iela 2, Cekule, Stopiņu pag., Ropažu nov., LV-2118</t>
  </si>
  <si>
    <t>Granīta iela 17, Rumbula, Stopiņu pag., Ropažu nov., LV-2119</t>
  </si>
  <si>
    <t>24.246643</t>
  </si>
  <si>
    <t>Granīta iela 15, Rumbula, Stopiņu pag., Ropažu nov., LV-1057</t>
  </si>
  <si>
    <t>Kalnu iela 2, Saurieši, Stopiņu pag., Ropažu nov., LV-2118</t>
  </si>
  <si>
    <t>24.35528</t>
  </si>
  <si>
    <t>Smilšu iela 2, Saurieši, Stopiņu pag., Ropažu nov., LV-2118</t>
  </si>
  <si>
    <t>"Plūmes", Zaķumuiža, Ropažu pag., Ropažu nov., LV-2133</t>
  </si>
  <si>
    <t>24.499863</t>
  </si>
  <si>
    <t>Institūta iela 1B, Ulbroka, Stopiņu pag., Ropažu nov., LV-2130</t>
  </si>
  <si>
    <t>56.943924</t>
  </si>
  <si>
    <t>Institūta iela 1E, Ulbroka, Stopiņu pag., Ropažu nov., LV-2130</t>
  </si>
  <si>
    <t>"Jaunbagumi 44", Jaunbagumi, Ropažu pag., Ropažu nov., LV-2133</t>
  </si>
  <si>
    <t>24.554543</t>
  </si>
  <si>
    <t>"Mežāres 1", Jaunsvirlaukas pag., Jelgavas nov., LV-3031</t>
  </si>
  <si>
    <t>23.829674</t>
  </si>
  <si>
    <t>"Mežāres 2", Jaunsvirlaukas pag., Jelgavas nov., LV-3031</t>
  </si>
  <si>
    <t>56.62823</t>
  </si>
  <si>
    <t>23.829527</t>
  </si>
  <si>
    <t>"Dzelzceļa konteiners FEC 115,7390. km", Slampes pag., Tukuma nov., LV-3119</t>
  </si>
  <si>
    <t>23.19635</t>
  </si>
  <si>
    <t>"Dzelzceļa konteiners DG 115,739. km", Slampes pag., Tukuma nov., LV-3119</t>
  </si>
  <si>
    <t>23.196396</t>
  </si>
  <si>
    <t>"Priedes", Irlavas pag., Tukuma nov., LV-3137</t>
  </si>
  <si>
    <t>56.80259</t>
  </si>
  <si>
    <t>23.014912</t>
  </si>
  <si>
    <t>Kalnezera iela 1, Tīnūži, Tīnūžu pag., Ogres nov., LV-5015</t>
  </si>
  <si>
    <t>24.565834</t>
  </si>
  <si>
    <t>Kalnezera iela 2, Tīnūži, Tīnūžu pag., Ogres nov., LV-5015</t>
  </si>
  <si>
    <t>56.87192</t>
  </si>
  <si>
    <t>24.561377</t>
  </si>
  <si>
    <t>Kalnezera iela 3, Tīnūži, Tīnūžu pag., Ogres nov., LV-5015</t>
  </si>
  <si>
    <t>56.873405</t>
  </si>
  <si>
    <t>24.565248</t>
  </si>
  <si>
    <t>Kalnezera iela 4, Tīnūži, Tīnūžu pag., Ogres nov., LV-5015</t>
  </si>
  <si>
    <t>24.560808</t>
  </si>
  <si>
    <t>Kalnezera iela 5, Tīnūži, Tīnūžu pag., Ogres nov., LV-5015</t>
  </si>
  <si>
    <t>24.564678</t>
  </si>
  <si>
    <t>Kalnezera iela 6, Tīnūži, Tīnūžu pag., Ogres nov., LV-5015</t>
  </si>
  <si>
    <t>24.560225</t>
  </si>
  <si>
    <t>Kalnezera iela 7, Tīnūži, Tīnūžu pag., Ogres nov., LV-5015</t>
  </si>
  <si>
    <t>24.564074</t>
  </si>
  <si>
    <t>Kalnezera iela 8, Tīnūži, Tīnūžu pag., Ogres nov., LV-5015</t>
  </si>
  <si>
    <t>Kalnezera iela 9, Tīnūži, Tīnūžu pag., Ogres nov., LV-5015</t>
  </si>
  <si>
    <t>24.56284</t>
  </si>
  <si>
    <t>Kalnezera iela 10, Tīnūži, Tīnūžu pag., Ogres nov., LV-5015</t>
  </si>
  <si>
    <t>Kalnezera iela 11, Tīnūži, Tīnūžu pag., Ogres nov., LV-5015</t>
  </si>
  <si>
    <t>24.562243</t>
  </si>
  <si>
    <t>Kalnezera iela 12, Tīnūži, Tīnūžu pag., Ogres nov., LV-5015</t>
  </si>
  <si>
    <t>24.560925</t>
  </si>
  <si>
    <t>Kalnezera iela 13, Tīnūži, Tīnūžu pag., Ogres nov., LV-5015</t>
  </si>
  <si>
    <t>24.562016</t>
  </si>
  <si>
    <t>"Arsenāls", Stopiņu pag., Ropažu nov., LV-2130</t>
  </si>
  <si>
    <t>24.30239</t>
  </si>
  <si>
    <t>Smaidu iela 14, Ulbroka, Stopiņu pag., Ropažu nov., LV-2130</t>
  </si>
  <si>
    <t>24.251144</t>
  </si>
  <si>
    <t>"Magones", Dreiliņi, Stopiņu pag., Ropažu nov., LV-2130</t>
  </si>
  <si>
    <t>24.26395</t>
  </si>
  <si>
    <t>"Klintas", Dreiliņi, Stopiņu pag., Ropažu nov., LV-2130</t>
  </si>
  <si>
    <t>24.25182</t>
  </si>
  <si>
    <t>Lubānas iela 162, Dreiliņi, Stopiņu pag., Ropažu nov., LV-2130</t>
  </si>
  <si>
    <t>24.251535</t>
  </si>
  <si>
    <t>"Kamenes", Dreiliņi, Stopiņu pag., Ropažu nov., LV-2130</t>
  </si>
  <si>
    <t>24.26316</t>
  </si>
  <si>
    <t>"Mazbrunavas", Dreiliņi, Stopiņu pag., Ropažu nov., LV-2130</t>
  </si>
  <si>
    <t>24.270353</t>
  </si>
  <si>
    <t>Lubānas iela 193, Ulbroka, Stopiņu pag., Ropažu nov., LV-2130</t>
  </si>
  <si>
    <t>Depo iela 1, Dreiliņi, Stopiņu pag., Ropažu nov., LV-2130</t>
  </si>
  <si>
    <t>24.23962</t>
  </si>
  <si>
    <t>"Vecaine Nr. 120", Dreiliņi, Stopiņu pag., Ropažu nov., LV-2130</t>
  </si>
  <si>
    <t>24.271978</t>
  </si>
  <si>
    <t>"Brunaviņas", Dreiliņi, Stopiņu pag., Ropažu nov., LV-2130</t>
  </si>
  <si>
    <t>"Mazkastaņi", Dreiliņi, Stopiņu pag., Ropažu nov., LV-2130</t>
  </si>
  <si>
    <t>"Lielkastaņi", Dreiliņi, Stopiņu pag., Ropažu nov., LV-2130</t>
  </si>
  <si>
    <t>56.937004</t>
  </si>
  <si>
    <t>24.256056</t>
  </si>
  <si>
    <t>"Upeskrasti", Vālodzes, Stopiņu pag., Ropažu nov., LV-2130</t>
  </si>
  <si>
    <t>56.92449</t>
  </si>
  <si>
    <t>24.30451</t>
  </si>
  <si>
    <t>Saliņu iela 23, Ulbroka, Stopiņu pag., Ropažu nov., LV-2130</t>
  </si>
  <si>
    <t>24.291403</t>
  </si>
  <si>
    <t>Riekstkalnu iela 24, Dzidriņas, Stopiņu pag., Ropažu nov., LV-2130</t>
  </si>
  <si>
    <t>Zahārija Stopija iela 6, Upeslejas, Stopiņu pag., Ropažu nov., LV-2118</t>
  </si>
  <si>
    <t>24.377558</t>
  </si>
  <si>
    <t>Kaudzīšu iela 23, Rumbula, Stopiņu pag., Ropažu nov., LV-2121</t>
  </si>
  <si>
    <t>24.23608</t>
  </si>
  <si>
    <t>Granīta iela 19, Rumbula, Stopiņu pag., Ropažu nov., LV-2119</t>
  </si>
  <si>
    <t>24.250414</t>
  </si>
  <si>
    <t>Bitenieku iela 3, Rumbula, Stopiņu pag., Ropažu nov., LV-2121</t>
  </si>
  <si>
    <t>24.24593</t>
  </si>
  <si>
    <t>Pludmales iela 29, Saurieši, Stopiņu pag., Ropažu nov., LV-2118</t>
  </si>
  <si>
    <t>24.356274</t>
  </si>
  <si>
    <t>"Gāzes regulēšanas punkts Nr. 84", Saurieši, Stopiņu pag., Ropažu nov., LV-2118</t>
  </si>
  <si>
    <t>24.360092</t>
  </si>
  <si>
    <t>"Sauriešu ģipsis", Saurieši, Stopiņu pag., Ropažu nov., LV-2118</t>
  </si>
  <si>
    <t>Rudzu iela 2, Zvejniekciems, Saulkrastu pag., Saulkrastu nov., LV-2160</t>
  </si>
  <si>
    <t>57.284904</t>
  </si>
  <si>
    <t>24.419315</t>
  </si>
  <si>
    <t>Rudzu iela 4, Zvejniekciems, Saulkrastu pag., Saulkrastu nov., LV-2160</t>
  </si>
  <si>
    <t>57.284637</t>
  </si>
  <si>
    <t>24.419764</t>
  </si>
  <si>
    <t>Rudzu iela 6, Zvejniekciems, Saulkrastu pag., Saulkrastu nov., LV-2160</t>
  </si>
  <si>
    <t>Rudzu iela 8, Zvejniekciems, Saulkrastu pag., Saulkrastu nov., LV-2160</t>
  </si>
  <si>
    <t>57.28432</t>
  </si>
  <si>
    <t>24.419899</t>
  </si>
  <si>
    <t>"Dižlejas", Krogsils, Ķekavas pag., Ķekavas nov., LV-2111</t>
  </si>
  <si>
    <t>"Zeltlejas", Tīnūžu pag., Ogres nov., LV-5015</t>
  </si>
  <si>
    <t>24.521389</t>
  </si>
  <si>
    <t>"SLTP 2455 Nornieki", Veselavas pag., Cēsu nov., LV-4116</t>
  </si>
  <si>
    <t>57.27229</t>
  </si>
  <si>
    <t>25.48734</t>
  </si>
  <si>
    <t>Vidlauku iela 1, Stapriņi, Ādažu pag., Ādažu nov., LV-2164</t>
  </si>
  <si>
    <t>24.31671</t>
  </si>
  <si>
    <t>Vidlauku iela 3, Stapriņi, Ādažu pag., Ādažu nov., LV-2164</t>
  </si>
  <si>
    <t>57.068573</t>
  </si>
  <si>
    <t>24.315466</t>
  </si>
  <si>
    <t>Ozolu iela 3A, Dobele, Dobeles nov., LV-3701</t>
  </si>
  <si>
    <t>56.607933</t>
  </si>
  <si>
    <t>23.296251</t>
  </si>
  <si>
    <t>"Dzērvītes", Ābeļu pag., Jēkabpils nov., LV-5212</t>
  </si>
  <si>
    <t>26.06506</t>
  </si>
  <si>
    <t>"Līčupītes", Ķekavas pag., Ķekavas nov., LV-2123</t>
  </si>
  <si>
    <t>Straupes iela 17, Inciems, Krimuldas pag., Siguldas nov., LV-2145</t>
  </si>
  <si>
    <t>57.25983</t>
  </si>
  <si>
    <t>24.883488</t>
  </si>
  <si>
    <t>"Čiekuriņi", Krimuldas pag., Siguldas nov., LV-2145</t>
  </si>
  <si>
    <t>24.726076</t>
  </si>
  <si>
    <t>"Pirtslejas", Krimuldas pag., Siguldas nov., LV-2144</t>
  </si>
  <si>
    <t>24.76075</t>
  </si>
  <si>
    <t>"Mēlmaņi", Turaida, Krimuldas pag., Siguldas nov., LV-2150</t>
  </si>
  <si>
    <t>57.193214</t>
  </si>
  <si>
    <t>24.84419</t>
  </si>
  <si>
    <t>"Andiņas", Krimuldas pag., Siguldas nov., LV-2144</t>
  </si>
  <si>
    <t>57.15222</t>
  </si>
  <si>
    <t>"Vecsulaiņi", Krimuldas pag., Siguldas nov., LV-2145</t>
  </si>
  <si>
    <t>57.25534</t>
  </si>
  <si>
    <t>24.925531</t>
  </si>
  <si>
    <t>"Tiltiņi 29", Stīpnieki, Olaines pag., Olaines nov., LV-2127</t>
  </si>
  <si>
    <t>24.130676</t>
  </si>
  <si>
    <t>"Lielputniņi", Krimuldas pag., Siguldas nov., LV-2144</t>
  </si>
  <si>
    <t>24.775341</t>
  </si>
  <si>
    <t>"Jaunģērbumi", Krimuldas pag., Siguldas nov., LV-2144</t>
  </si>
  <si>
    <t>24.802868</t>
  </si>
  <si>
    <t>"Akmensdruvas", Krimuldas pag., Siguldas nov., LV-2145</t>
  </si>
  <si>
    <t>24.838892</t>
  </si>
  <si>
    <t>"Sergeji", Salgales pag., Jelgavas nov., LV-3045</t>
  </si>
  <si>
    <t>23.92668</t>
  </si>
  <si>
    <t>"Stērstes", Krimuldas pag., Siguldas nov., LV-2144</t>
  </si>
  <si>
    <t>57.19627</t>
  </si>
  <si>
    <t>Dzirnupes iela 3C, Gauja, Carnikavas pag., Ādažu nov., LV-2163</t>
  </si>
  <si>
    <t>Dzirnupes iela 3D, Gauja, Carnikavas pag., Ādažu nov., LV-2163</t>
  </si>
  <si>
    <t>57.142826</t>
  </si>
  <si>
    <t>24.29455</t>
  </si>
  <si>
    <t>Dzirnupes iela 3E, Gauja, Carnikavas pag., Ādažu nov., LV-2163</t>
  </si>
  <si>
    <t>24.295834</t>
  </si>
  <si>
    <t>"Pamati", Krimuldas pag., Siguldas nov., LV-2144</t>
  </si>
  <si>
    <t>24.723003</t>
  </si>
  <si>
    <t>Dārza iela 2, Inciems, Krimuldas pag., Siguldas nov., LV-2145</t>
  </si>
  <si>
    <t>57.259842</t>
  </si>
  <si>
    <t>"Amoliņi", Ragana, Krimuldas pag., Siguldas nov., LV-2144</t>
  </si>
  <si>
    <t>Kārļa Ulmaņa gatve 110B, Rīga, LV-1029</t>
  </si>
  <si>
    <t>24.006521</t>
  </si>
  <si>
    <t>"Vērdiņi", Robežnieki, Robežnieku pag., Krāslavas nov., LV-5666</t>
  </si>
  <si>
    <t>27.611439</t>
  </si>
  <si>
    <t>"Attīrīšanas iekārtas", Bebrene, Bebrenes pag., Augšdaugavas nov., LV-5439</t>
  </si>
  <si>
    <t>56.073452</t>
  </si>
  <si>
    <t>26.131067</t>
  </si>
  <si>
    <t>"Skrastiņi 2", Vītiņi, Vītiņu pag., Dobeles nov., LV-3708</t>
  </si>
  <si>
    <t>56.43988</t>
  </si>
  <si>
    <t>22.919704</t>
  </si>
  <si>
    <t>Pilskalnes iela 38A, Ilūkste, Augšdaugavas nov., LV-5447</t>
  </si>
  <si>
    <t>Vaiņodes iela 8, Daugavpils, LV-5417</t>
  </si>
  <si>
    <t>26.578625</t>
  </si>
  <si>
    <t>"Ūdens tornis", Ambeļi, Ambeļu pag., Augšdaugavas nov., LV-5438</t>
  </si>
  <si>
    <t>26.844646</t>
  </si>
  <si>
    <t>"Asariņi", Lauciene, Laucienes pag., Talsu nov., LV-3285</t>
  </si>
  <si>
    <t>22.75858</t>
  </si>
  <si>
    <t>"Sarmiņas", Bēnes pag., Dobeles nov., LV-3711</t>
  </si>
  <si>
    <t>23.028702</t>
  </si>
  <si>
    <t>Baltās kāpas iela 6 k-1, Jūrmala, LV-2010</t>
  </si>
  <si>
    <t>23.939543</t>
  </si>
  <si>
    <t>"Dižkatuži", Rucavas pag., Dienvidkurzemes nov., LV-3477</t>
  </si>
  <si>
    <t>56.090202</t>
  </si>
  <si>
    <t>21.15639</t>
  </si>
  <si>
    <t>"Dzintariņi", Kolkas pag., Talsu nov., LV-3275</t>
  </si>
  <si>
    <t>57.6904</t>
  </si>
  <si>
    <t>22.339783</t>
  </si>
  <si>
    <t>"Taizeļi", Mazirbe, Kolkas pag., Talsu nov., LV-3275</t>
  </si>
  <si>
    <t>22.317045</t>
  </si>
  <si>
    <t>"Pakalni", Košrags, Kolkas pag., Talsu nov., LV-3275</t>
  </si>
  <si>
    <t>57.69828</t>
  </si>
  <si>
    <t>22.362127</t>
  </si>
  <si>
    <t>"Tullamori", Saunags, Kolkas pag., Talsu nov., LV-3275</t>
  </si>
  <si>
    <t>22.433292</t>
  </si>
  <si>
    <t>"Rubeņi", Saunags, Kolkas pag., Talsu nov., LV-3275</t>
  </si>
  <si>
    <t>57.717026</t>
  </si>
  <si>
    <t>22.427837</t>
  </si>
  <si>
    <t>"Mārsili", Kolka, Kolkas pag., Talsu nov., LV-3275</t>
  </si>
  <si>
    <t>57.75049</t>
  </si>
  <si>
    <t>22.590904</t>
  </si>
  <si>
    <t>"Mazdzelmes", Kolka, Kolkas pag., Talsu nov., LV-3275</t>
  </si>
  <si>
    <t>57.74636</t>
  </si>
  <si>
    <t>22.593962</t>
  </si>
  <si>
    <t>"Puķkalni 2", Vaide, Kolkas pag., Talsu nov., LV-3275</t>
  </si>
  <si>
    <t>57.73383</t>
  </si>
  <si>
    <t>22.48111</t>
  </si>
  <si>
    <t>Kungu iela 19, Upesciems, Garkalnes pag., Ropažu nov., LV-2137</t>
  </si>
  <si>
    <t>24.351479</t>
  </si>
  <si>
    <t>Kungu iela 17, Upesciems, Garkalnes pag., Ropažu nov., LV-2137</t>
  </si>
  <si>
    <t>24.350565</t>
  </si>
  <si>
    <t>"Dzelzceļa konteiners FEC 134,850. km", Jaunbērzes pag., Dobeles nov., LV-3717</t>
  </si>
  <si>
    <t>23.37487</t>
  </si>
  <si>
    <t>"Dzelzceļa konteiners DG 134,850. km ", Jaunbērzes pag., Dobeles nov., LV-3717</t>
  </si>
  <si>
    <t>23.374903</t>
  </si>
  <si>
    <t>Skolas iela 22, Piņķi, Babītes pag., Mārupes nov., LV-2107</t>
  </si>
  <si>
    <t>23.91857</t>
  </si>
  <si>
    <t>Zemgales iela 11C, Iecava, Bauskas nov., LV-3913</t>
  </si>
  <si>
    <t>56.601303</t>
  </si>
  <si>
    <t>"Ezītis 243", Ezītis, Olaines pag., Olaines nov., LV-2127</t>
  </si>
  <si>
    <t>23.966032</t>
  </si>
  <si>
    <t>"Ezītis 244", Ezītis, Olaines pag., Olaines nov., LV-2127</t>
  </si>
  <si>
    <t>56.778755</t>
  </si>
  <si>
    <t>"STP-2315", Otaņķu pag., Dienvidkurzemes nov., LV-3475</t>
  </si>
  <si>
    <t>56.385025</t>
  </si>
  <si>
    <t>21.09955</t>
  </si>
  <si>
    <t>"Ferma Masīvs", Babītes pag., Mārupes nov., LV-2107</t>
  </si>
  <si>
    <t>56.819695</t>
  </si>
  <si>
    <t>23.761772</t>
  </si>
  <si>
    <t>Lauku iela 1A, Porečje, Bērziņu pag., Krāslavas nov., LV-5697</t>
  </si>
  <si>
    <t>27.877579</t>
  </si>
  <si>
    <t>Alkšņu iela 6, Kūdra, Salas pag., Mārupes nov., LV-2011</t>
  </si>
  <si>
    <t>23.535322</t>
  </si>
  <si>
    <t>Ābolu iela 8, Kūdra, Salas pag., Mārupes nov., LV-2011</t>
  </si>
  <si>
    <t>23.548496</t>
  </si>
  <si>
    <t>Ābolu iela 4, Kūdra, Salas pag., Mārupes nov., LV-2011</t>
  </si>
  <si>
    <t>56.92434</t>
  </si>
  <si>
    <t>23.5481</t>
  </si>
  <si>
    <t>"Kalmes", Salas pag., Mārupes nov., LV-2105</t>
  </si>
  <si>
    <t>56.9246</t>
  </si>
  <si>
    <t>23.68104</t>
  </si>
  <si>
    <t>"Mētras 1", Spuņciems, Salas pag., Mārupes nov., LV-2105</t>
  </si>
  <si>
    <t>56.938034</t>
  </si>
  <si>
    <t>Pļavu iela 3, Spuņciems, Salas pag., Mārupes nov., LV-2105</t>
  </si>
  <si>
    <t>23.700455</t>
  </si>
  <si>
    <t>Pļavu iela 5, Spuņciems, Salas pag., Mārupes nov., LV-2105</t>
  </si>
  <si>
    <t>56.928783</t>
  </si>
  <si>
    <t>Pļavu iela 7, Spuņciems, Salas pag., Mārupes nov., LV-2105</t>
  </si>
  <si>
    <t>23.700462</t>
  </si>
  <si>
    <t>Sila iela 35, Spuņciems, Salas pag., Mārupes nov., LV-2105</t>
  </si>
  <si>
    <t>23.705168</t>
  </si>
  <si>
    <t>Sila iela 39, Spuņciems, Salas pag., Mārupes nov., LV-2105</t>
  </si>
  <si>
    <t>23.70332</t>
  </si>
  <si>
    <t>"Liepavoti", Salas pag., Mārupes nov., LV-2105</t>
  </si>
  <si>
    <t>23.64391</t>
  </si>
  <si>
    <t>"Anželikas", Varkaļi, Salas pag., Mārupes nov., LV-2105</t>
  </si>
  <si>
    <t>23.80914</t>
  </si>
  <si>
    <t>"Vecdanči", Salas pag., Mārupes nov., LV-2011</t>
  </si>
  <si>
    <t>23.586842</t>
  </si>
  <si>
    <t>"Citi medību lauki", Babītes pag., Mārupes nov., LV-2107</t>
  </si>
  <si>
    <t>23.889133</t>
  </si>
  <si>
    <t>"Kokaudzētava "Bulduri"", Babītes pag., Mārupes nov., LV-2107</t>
  </si>
  <si>
    <t>23.87621</t>
  </si>
  <si>
    <t>"Mārītes", Draudzība, Novadnieku pag., Saldus nov., LV-3801</t>
  </si>
  <si>
    <t>22.46543</t>
  </si>
  <si>
    <t>Gulbju iela 16, Limbaži, Limbažu nov., LV-4001</t>
  </si>
  <si>
    <t>57.521935</t>
  </si>
  <si>
    <t>"Lilastes stacija", Carnikavas pag., Ādažu nov., LV-2163</t>
  </si>
  <si>
    <t>Lielā Kaijas iela 2, Limbaži, Limbažu nov., LV-4001</t>
  </si>
  <si>
    <t>24.717157</t>
  </si>
  <si>
    <t>"Kamēlijas", Carnikava, Carnikavas pag., Ādažu nov., LV-2163</t>
  </si>
  <si>
    <t>24.257833</t>
  </si>
  <si>
    <t>Vanagu iela 13, Kalngale, Carnikavas pag., Ādažu nov., LV-2163</t>
  </si>
  <si>
    <t>Vanagu iela 11, Kalngale, Carnikavas pag., Ādažu nov., LV-2163</t>
  </si>
  <si>
    <t>Vanagu iela 9, Kalngale, Carnikavas pag., Ādažu nov., LV-2163</t>
  </si>
  <si>
    <t>57.085583</t>
  </si>
  <si>
    <t>24.157454</t>
  </si>
  <si>
    <t>Vanagu iela 10, Kalngale, Carnikavas pag., Ādažu nov., LV-2163</t>
  </si>
  <si>
    <t>57.085682</t>
  </si>
  <si>
    <t>24.158451</t>
  </si>
  <si>
    <t>"Pāles Baznīca", Pāles pag., Limbažu nov., LV-4052</t>
  </si>
  <si>
    <t>57.70467</t>
  </si>
  <si>
    <t>24.642715</t>
  </si>
  <si>
    <t>"Stacija "Babīte"", Babīte, Babītes pag., Mārupes nov., LV-2101</t>
  </si>
  <si>
    <t>23.953396</t>
  </si>
  <si>
    <t>"Irbes", Turkmuiža, Ģibuļu pag., Talsu nov., LV-3251</t>
  </si>
  <si>
    <t>22.547588</t>
  </si>
  <si>
    <t>Rīgas iela 2F, Langstiņi, Garkalnes pag., Ropažu nov., LV-2137</t>
  </si>
  <si>
    <t>57.00844</t>
  </si>
  <si>
    <t>24.324833</t>
  </si>
  <si>
    <t>"Balzami", Vidrižu pag., Limbažu nov., LV-4013</t>
  </si>
  <si>
    <t>57.367237</t>
  </si>
  <si>
    <t>24.665356</t>
  </si>
  <si>
    <t>Teātra iela 58, Jūrmala, LV-2015</t>
  </si>
  <si>
    <t>23.80974</t>
  </si>
  <si>
    <t>"Kalnajērnes", Kauguru pag., Valmieras nov., LV-4224</t>
  </si>
  <si>
    <t>"Lejasdipeņi", Kauguru pag., Valmieras nov., LV-4224</t>
  </si>
  <si>
    <t>57.452774</t>
  </si>
  <si>
    <t>25.438698</t>
  </si>
  <si>
    <t>"Iemetēji 1", Kauguru pag., Valmieras nov., LV-4224</t>
  </si>
  <si>
    <t>57.458755</t>
  </si>
  <si>
    <t>25.405937</t>
  </si>
  <si>
    <t>"Iemetēji 2", Kauguru pag., Valmieras nov., LV-4224</t>
  </si>
  <si>
    <t>57.457153</t>
  </si>
  <si>
    <t>"Iemetēji 3", Kauguru pag., Valmieras nov., LV-4224</t>
  </si>
  <si>
    <t>Atbalss iela 6A, Jūrmala, LV-2011</t>
  </si>
  <si>
    <t>23.642223</t>
  </si>
  <si>
    <t>Gulbju iela 71, Jūrmala, LV-2008</t>
  </si>
  <si>
    <t>23.661573</t>
  </si>
  <si>
    <t>Rubeņu iela 88, Jūrmala, LV-2008</t>
  </si>
  <si>
    <t>23.661617</t>
  </si>
  <si>
    <t>Mazā Bērzaines iela 2, Cēsis, Cēsu nov., LV-4101</t>
  </si>
  <si>
    <t>25.254808</t>
  </si>
  <si>
    <t>Mazā Bērzaines iela 10, Cēsis, Cēsu nov., LV-4101</t>
  </si>
  <si>
    <t>57.3126</t>
  </si>
  <si>
    <t>25.254345</t>
  </si>
  <si>
    <t>Mazā Bērzaines iela 12, Cēsis, Cēsu nov., LV-4101</t>
  </si>
  <si>
    <t>25.253944</t>
  </si>
  <si>
    <t>Turaidas iela 106 k-1, Jūrmala, LV-2015</t>
  </si>
  <si>
    <t>Atbalss iela 30, Jūrmala, LV-2008</t>
  </si>
  <si>
    <t>23.646847</t>
  </si>
  <si>
    <t>Atbalss iela 32, Jūrmala, LV-2008</t>
  </si>
  <si>
    <t>23.646673</t>
  </si>
  <si>
    <t>Smilšu iela 10A, Jūrmala, LV-2015</t>
  </si>
  <si>
    <t>23.800419</t>
  </si>
  <si>
    <t>"Pļavziedi", Silmalas, Salas pag., Mārupes nov., LV-2105</t>
  </si>
  <si>
    <t>23.735563</t>
  </si>
  <si>
    <t>"Veronika", Kristceļi, Viļānu pag., Rēzeknes nov., LV-4628</t>
  </si>
  <si>
    <t>Gaujas iela 41A, Jaunpiebalga, Jaunpiebalgas pag., Cēsu nov., LV-4125</t>
  </si>
  <si>
    <t>26.018074</t>
  </si>
  <si>
    <t>Gaujas iela 42A, Jaunpiebalga, Jaunpiebalgas pag., Cēsu nov., LV-4125</t>
  </si>
  <si>
    <t>57.172646</t>
  </si>
  <si>
    <t>26.020008</t>
  </si>
  <si>
    <t>Gaujas iela 8B, Jaunpiebalga, Jaunpiebalgas pag., Cēsu nov., LV-4125</t>
  </si>
  <si>
    <t>26.04232</t>
  </si>
  <si>
    <t>Gaujas iela 6C, Jaunpiebalga, Jaunpiebalgas pag., Cēsu nov., LV-4125</t>
  </si>
  <si>
    <t>26.05298</t>
  </si>
  <si>
    <t>Gaujas iela 33A, Jaunpiebalga, Jaunpiebalgas pag., Cēsu nov., LV-4125</t>
  </si>
  <si>
    <t>26.025099</t>
  </si>
  <si>
    <t>"Meža Asari", Melnbārži, Zosēnu pag., Cēsu nov., LV-4133</t>
  </si>
  <si>
    <t>57.170837</t>
  </si>
  <si>
    <t>25.844894</t>
  </si>
  <si>
    <t>"Ērgļi 1", Jaunalūksnes pag., Alūksnes nov., LV-4350</t>
  </si>
  <si>
    <t>27.272392</t>
  </si>
  <si>
    <t>Meža iela 23, Cēsis, Cēsu nov., LV-4101</t>
  </si>
  <si>
    <t>57.29516</t>
  </si>
  <si>
    <t>25.288006</t>
  </si>
  <si>
    <t>Bērzu iela 5, Daugavpils, LV-5401</t>
  </si>
  <si>
    <t>55.90736</t>
  </si>
  <si>
    <t>26.487267</t>
  </si>
  <si>
    <t>Lidotāju iela 9, Daugavpils, LV-5401</t>
  </si>
  <si>
    <t>26.478237</t>
  </si>
  <si>
    <t>"Divkšu sādža", Divkši, Nirzas pag., Ludzas nov., LV-5736</t>
  </si>
  <si>
    <t>27.860327</t>
  </si>
  <si>
    <t>"Stacija "Nerza"", Marlina, Nirzas pag., Ludzas nov., LV-5729</t>
  </si>
  <si>
    <t>27.958975</t>
  </si>
  <si>
    <t>"Silkalni", Raibakozi, Nirzas pag., Ludzas nov., LV-5736</t>
  </si>
  <si>
    <t>56.36831</t>
  </si>
  <si>
    <t>27.863691</t>
  </si>
  <si>
    <t>"Vērdiņi", Smārdes pag., Tukuma nov., LV-3129</t>
  </si>
  <si>
    <t>23.19495</t>
  </si>
  <si>
    <t>"Meldriņas", Smārdes pag., Tukuma nov., LV-3129</t>
  </si>
  <si>
    <t>23.199032</t>
  </si>
  <si>
    <t>"Vērmeles", Felicianova, Ciblas pag., Ludzas nov., LV-5709</t>
  </si>
  <si>
    <t>27.872215</t>
  </si>
  <si>
    <t>"Dūmeņi", Jaunpils, Jaunpils pag., Tukuma nov., LV-3145</t>
  </si>
  <si>
    <t>23.023832</t>
  </si>
  <si>
    <t>"Pirts", Jaunpils, Jaunpils pag., Tukuma nov., LV-3145</t>
  </si>
  <si>
    <t>23.020716</t>
  </si>
  <si>
    <t>"Garāžas", Jaunpils, Jaunpils pag., Tukuma nov., LV-3145</t>
  </si>
  <si>
    <t>23.020308</t>
  </si>
  <si>
    <t>"Namiņš", Jaunpils, Jaunpils pag., Tukuma nov., LV-3145</t>
  </si>
  <si>
    <t>23.02381</t>
  </si>
  <si>
    <t>"Pasta dīķis", Jaunpils, Jaunpils pag., Tukuma nov., LV-3145</t>
  </si>
  <si>
    <t>23.014263</t>
  </si>
  <si>
    <t>"Namiķi", Bukaišu pag., Dobeles nov., LV-3714</t>
  </si>
  <si>
    <t>56.455204</t>
  </si>
  <si>
    <t>23.181253</t>
  </si>
  <si>
    <t>Austrumu iela 16A, Garkalne, Garkalnes pag., Ropažu nov., LV-2137</t>
  </si>
  <si>
    <t>57.042877</t>
  </si>
  <si>
    <t>Rūpniecības iela 2B, Mazsalaca, Valmieras nov., LV-4215</t>
  </si>
  <si>
    <t>57.857735</t>
  </si>
  <si>
    <t>25.05235</t>
  </si>
  <si>
    <t>Lielā Kaijas iela 1, Limbaži, Limbažu nov., LV-4001</t>
  </si>
  <si>
    <t>24.716677</t>
  </si>
  <si>
    <t>"Medne", Bukaišu pag., Dobeles nov., LV-3714</t>
  </si>
  <si>
    <t>23.18884</t>
  </si>
  <si>
    <t>"Zemīši", Zukuli, Aglonas pag., Preiļu nov., LV-5304</t>
  </si>
  <si>
    <t>56.079285</t>
  </si>
  <si>
    <t>26.931244</t>
  </si>
  <si>
    <t>"Šarlote", Bukaišu pag., Dobeles nov., LV-3714</t>
  </si>
  <si>
    <t>23.236645</t>
  </si>
  <si>
    <t>"Bērtulaiši", Bukaišu pag., Dobeles nov., LV-3714</t>
  </si>
  <si>
    <t>23.206163</t>
  </si>
  <si>
    <t>"Madaras", Bukaišu pag., Dobeles nov., LV-3714</t>
  </si>
  <si>
    <t>56.42249</t>
  </si>
  <si>
    <t>23.217085</t>
  </si>
  <si>
    <t>"Ratītes", Leimaņu pag., Jēkabpils nov., LV-5223</t>
  </si>
  <si>
    <t>56.307068</t>
  </si>
  <si>
    <t>25.884861</t>
  </si>
  <si>
    <t>"Ziedi", Leimaņu pag., Jēkabpils nov., LV-5223</t>
  </si>
  <si>
    <t>"Pumpuri", Leimaņu pag., Jēkabpils nov., LV-5223</t>
  </si>
  <si>
    <t>56.307186</t>
  </si>
  <si>
    <t>25.887486</t>
  </si>
  <si>
    <t>"Papardes", Leimaņu pag., Jēkabpils nov., LV-5223</t>
  </si>
  <si>
    <t>56.306854</t>
  </si>
  <si>
    <t>25.88797</t>
  </si>
  <si>
    <t>"Zemenītes", Leimaņu pag., Jēkabpils nov., LV-5223</t>
  </si>
  <si>
    <t>"Mazruči", Bukaišu pag., Dobeles nov., LV-3714</t>
  </si>
  <si>
    <t>56.422153</t>
  </si>
  <si>
    <t>23.244667</t>
  </si>
  <si>
    <t>"Māzeri", Bukaiši, Bukaišu pag., Dobeles nov., LV-3714</t>
  </si>
  <si>
    <t>56.40055</t>
  </si>
  <si>
    <t>23.24787</t>
  </si>
  <si>
    <t>"Murkšķīši", Bukaiši, Bukaišu pag., Dobeles nov., LV-3714</t>
  </si>
  <si>
    <t>56.401417</t>
  </si>
  <si>
    <t>23.248865</t>
  </si>
  <si>
    <t>"Medagas", Ogresgals, Ogresgala pag., Ogres nov., LV-5041</t>
  </si>
  <si>
    <t>24.73927</t>
  </si>
  <si>
    <t>"Arāja klēts", Bukaiši, Bukaišu pag., Dobeles nov., LV-3714</t>
  </si>
  <si>
    <t>56.399876</t>
  </si>
  <si>
    <t>23.250856</t>
  </si>
  <si>
    <t>"Apīņu laukums", Bukaiši, Bukaišu pag., Dobeles nov., LV-3714</t>
  </si>
  <si>
    <t>"Kalnajēči", Bukaišu pag., Dobeles nov., LV-3714</t>
  </si>
  <si>
    <t>56.39133</t>
  </si>
  <si>
    <t>23.280201</t>
  </si>
  <si>
    <t>"Kalnieši", Bukaišu pag., Dobeles nov., LV-3714</t>
  </si>
  <si>
    <t>"Dzirnaviņas", Bukaišu pag., Dobeles nov., LV-3714</t>
  </si>
  <si>
    <t>56.397537</t>
  </si>
  <si>
    <t>23.217815</t>
  </si>
  <si>
    <t>Avotu iela 1A, Valmiera, Valmieras nov., LV-4201</t>
  </si>
  <si>
    <t>57.524284</t>
  </si>
  <si>
    <t>25.431793</t>
  </si>
  <si>
    <t>Asteru iela 36, Katlakalns, Ķekavas pag., Ķekavas nov., LV-2111</t>
  </si>
  <si>
    <t>24.177052</t>
  </si>
  <si>
    <t>"Jauntālavas", Mālpils pag., Siguldas nov., LV-2152</t>
  </si>
  <si>
    <t>24.911377</t>
  </si>
  <si>
    <t>"Ezeriņi", Bukaišu pag., Dobeles nov., LV-3714</t>
  </si>
  <si>
    <t>23.265093</t>
  </si>
  <si>
    <t>"Mētras", Turlavas pag., Kuldīgas nov., LV-3329</t>
  </si>
  <si>
    <t>"Kalna kalte", Brunavas pag., Bauskas nov., LV-3907</t>
  </si>
  <si>
    <t>24.424995</t>
  </si>
  <si>
    <t>Vasaras iela 2, Kuldīga, Kuldīgas nov., LV-3301</t>
  </si>
  <si>
    <t>21.961199</t>
  </si>
  <si>
    <t>Vasaras iela 3, Kuldīga, Kuldīgas nov., LV-3301</t>
  </si>
  <si>
    <t>21.965168</t>
  </si>
  <si>
    <t>Miera iela 22, Jelgava, LV-3001</t>
  </si>
  <si>
    <t>23.75665</t>
  </si>
  <si>
    <t>Strautnieku iela 22, Jelgava, LV-3001</t>
  </si>
  <si>
    <t>23.754145</t>
  </si>
  <si>
    <t>Rudzu iela 7, Jelgava, LV-3001</t>
  </si>
  <si>
    <t>Zālītes iela 7, Jelgava, LV-3001</t>
  </si>
  <si>
    <t>23.745832</t>
  </si>
  <si>
    <t>Ganību iela 86B, Jelgava, LV-3007</t>
  </si>
  <si>
    <t>23.68512</t>
  </si>
  <si>
    <t>Ganību iela 86A, Jelgava, LV-3007</t>
  </si>
  <si>
    <t>23.686008</t>
  </si>
  <si>
    <t>Ganību iela 86C, Jelgava, LV-3007</t>
  </si>
  <si>
    <t>56.657883</t>
  </si>
  <si>
    <t>23.68653</t>
  </si>
  <si>
    <t>Ganību iela 86D, Jelgava, LV-3007</t>
  </si>
  <si>
    <t>56.65804</t>
  </si>
  <si>
    <t>23.686335</t>
  </si>
  <si>
    <t>"Baliņi", Kandavas pag., Tukuma nov., LV-3120</t>
  </si>
  <si>
    <t>22.674232</t>
  </si>
  <si>
    <t>"Papardes", Kandavas pag., Tukuma nov., LV-3120</t>
  </si>
  <si>
    <t>22.659685</t>
  </si>
  <si>
    <t>"Jaunsaulgozes", Cēres pag., Tukuma nov., LV-3122</t>
  </si>
  <si>
    <t>22.8341</t>
  </si>
  <si>
    <t>"Zābaciņi", Zemītes pag., Tukuma nov., LV-3135</t>
  </si>
  <si>
    <t>22.877922</t>
  </si>
  <si>
    <t>"Puszābaki", Zemītes pag., Tukuma nov., LV-3135</t>
  </si>
  <si>
    <t>22.872145</t>
  </si>
  <si>
    <t>Stacijas iela 40, Kārsava, Ludzas nov., LV-5717</t>
  </si>
  <si>
    <t>56.79458</t>
  </si>
  <si>
    <t>27.68107</t>
  </si>
  <si>
    <t>Stacijas iela 42, Kārsava, Ludzas nov., LV-5717</t>
  </si>
  <si>
    <t>27.6815</t>
  </si>
  <si>
    <t>Sporta iela 33, Kārsava, Ludzas nov., LV-5717</t>
  </si>
  <si>
    <t>56.79367</t>
  </si>
  <si>
    <t>27.68597</t>
  </si>
  <si>
    <t>"Aronijas", Horoševa, Zaļesjes pag., Ludzas nov., LV-5732</t>
  </si>
  <si>
    <t>28.19996</t>
  </si>
  <si>
    <t>"Krustojums", Rakšina, Zaļesjes pag., Ludzas nov., LV-5751</t>
  </si>
  <si>
    <t>28.08849</t>
  </si>
  <si>
    <t>Rubeņu iela 3A, Salaspils, Salaspils nov., LV-2121</t>
  </si>
  <si>
    <t>24.337044</t>
  </si>
  <si>
    <t>"Pamati", Ilzeskalns, Ilzeskalna pag., Rēzeknes nov., LV-4619</t>
  </si>
  <si>
    <t>27.392302</t>
  </si>
  <si>
    <t>"Darbnīcas", Ilzeskalns, Ilzeskalna pag., Rēzeknes nov., LV-4619</t>
  </si>
  <si>
    <t>27.3931</t>
  </si>
  <si>
    <t>Tevenānu iela 17B, Viļāni, Rēzeknes nov., LV-4650</t>
  </si>
  <si>
    <t>26.935125</t>
  </si>
  <si>
    <t>Latgales iela 7H, Viļāni, Rēzeknes nov., LV-4650</t>
  </si>
  <si>
    <t>56.54405</t>
  </si>
  <si>
    <t>26.913</t>
  </si>
  <si>
    <t>Stacijas laukums 2A, Skrīveri, Skrīveru pag., Aizkraukles nov., LV-5125</t>
  </si>
  <si>
    <t>25.121128</t>
  </si>
  <si>
    <t>"Dīnzīdis", Tūmuži, Vērēmu pag., Rēzeknes nov., LV-4647</t>
  </si>
  <si>
    <t>"Ozoliņi", Mežgale, Leimaņu pag., Jēkabpils nov., LV-5223</t>
  </si>
  <si>
    <t>"Malinovka", Belobabina, Silmalas pag., Rēzeknes nov., LV-4636</t>
  </si>
  <si>
    <t>26.93615</t>
  </si>
  <si>
    <t>"Zaļleja", Žeikari, Salnavas pag., Ludzas nov., LV-5740</t>
  </si>
  <si>
    <t>27.494226</t>
  </si>
  <si>
    <t>Gaujas iela 2A, Melnbārži, Zosēnu pag., Cēsu nov., LV-4133</t>
  </si>
  <si>
    <t>57.17203</t>
  </si>
  <si>
    <t>25.84263</t>
  </si>
  <si>
    <t>"Plūdumājas", Jasenci, Līdumnieku pag., Ludzas nov., LV-5719</t>
  </si>
  <si>
    <t>27.991701</t>
  </si>
  <si>
    <t>Kameņu iela 2A, Mazsalaca, Valmieras nov., LV-4215</t>
  </si>
  <si>
    <t>57.869194</t>
  </si>
  <si>
    <t>25.055855</t>
  </si>
  <si>
    <t>Kameņu iela 2B, Mazsalaca, Valmieras nov., LV-4215</t>
  </si>
  <si>
    <t>25.056847</t>
  </si>
  <si>
    <t>Bauskas iela 16C, Rīga, LV-1004</t>
  </si>
  <si>
    <t>56.922558</t>
  </si>
  <si>
    <t>Fridriha Candera iela 7A, Rīga, LV-1046</t>
  </si>
  <si>
    <t>24.047722</t>
  </si>
  <si>
    <t>Gobas iela 22B, Rīga, LV-1016</t>
  </si>
  <si>
    <t>24.054869</t>
  </si>
  <si>
    <t>Imantas 4. līnija 3B, Rīga, LV-1083</t>
  </si>
  <si>
    <t>Kārļa Vatsona iela 8, Rīga, LV-1014</t>
  </si>
  <si>
    <t>24.157612</t>
  </si>
  <si>
    <t>Mūkusalas iela 25A, Rīga, LV-1004</t>
  </si>
  <si>
    <t>Mūkusalas iela 27, Rīga, LV-1004</t>
  </si>
  <si>
    <t>24.102083</t>
  </si>
  <si>
    <t>Mūkusalas iela 29B, Rīga, LV-1004</t>
  </si>
  <si>
    <t>Stērstu iela 33, Rīga, LV-1058</t>
  </si>
  <si>
    <t>24.118725</t>
  </si>
  <si>
    <t>Ulbrokas iela 33, Rīga, LV-1021</t>
  </si>
  <si>
    <t>56.955856</t>
  </si>
  <si>
    <t>24.224663</t>
  </si>
  <si>
    <t>Ulbrokas iela 26, Rīga, LV-1021</t>
  </si>
  <si>
    <t>Vārnu iela 16A, Rīga, LV-1009</t>
  </si>
  <si>
    <t>56.95886</t>
  </si>
  <si>
    <t>24.151358</t>
  </si>
  <si>
    <t>Stopiņu iela 13 k-6, Rīga, LV-1035</t>
  </si>
  <si>
    <t>24.174685</t>
  </si>
  <si>
    <t>V. Seiles iela 41B, Rēzekne, LV-4601</t>
  </si>
  <si>
    <t>27.329113</t>
  </si>
  <si>
    <t>V. Seiles iela 41C, Rēzekne, LV-4601</t>
  </si>
  <si>
    <t>"Katlu māja", Zasa, Zasas pag., Jēkabpils nov., LV-5239</t>
  </si>
  <si>
    <t>25.984373</t>
  </si>
  <si>
    <t>Graudu iela 13, Sigulda, Siguldas nov., LV-2150</t>
  </si>
  <si>
    <t>24.881788</t>
  </si>
  <si>
    <t>Dzelzceļnieku iela 26, Ventspils, LV-3602</t>
  </si>
  <si>
    <t>21.597353</t>
  </si>
  <si>
    <t>"Mežmalnieki", Ķekavas pag., Ķekavas nov., LV-2123</t>
  </si>
  <si>
    <t>Mazā Sēlijas iela 27, Valka, Valkas nov., LV-4701</t>
  </si>
  <si>
    <t>57.77936</t>
  </si>
  <si>
    <t>26.021038</t>
  </si>
  <si>
    <t>"Lapsiņas", Mazie Bernāni, Aglonas pag., Preiļu nov., LV-5304</t>
  </si>
  <si>
    <t>27.092535</t>
  </si>
  <si>
    <t>Rīgas iela 4, Viļāni, Rēzeknes nov., LV-4650</t>
  </si>
  <si>
    <t>56.553093</t>
  </si>
  <si>
    <t>26.922682</t>
  </si>
  <si>
    <t>Depo iela 1, Ventspils, LV-3602</t>
  </si>
  <si>
    <t>57.3927</t>
  </si>
  <si>
    <t>21.593489</t>
  </si>
  <si>
    <t>Dzērveņu iela 5, Sigulda, Siguldas nov., LV-2150</t>
  </si>
  <si>
    <t>57.158573</t>
  </si>
  <si>
    <t>24.872854</t>
  </si>
  <si>
    <t>Bauskas iela 1B, Jelgava, LV-3001</t>
  </si>
  <si>
    <t>23.730053</t>
  </si>
  <si>
    <t>"Mežmalas 1", Ogre, Ogres nov., LV-5001</t>
  </si>
  <si>
    <t>24.658163</t>
  </si>
  <si>
    <t>"Mežmalas 2", Ogre, Ogres nov., LV-5001</t>
  </si>
  <si>
    <t>56.82564</t>
  </si>
  <si>
    <t>24.658192</t>
  </si>
  <si>
    <t>"Mežmalas 3", Ogre, Ogres nov., LV-5001</t>
  </si>
  <si>
    <t>56.825882</t>
  </si>
  <si>
    <t>24.658365</t>
  </si>
  <si>
    <t>"Mežmalas 4", Ogre, Ogres nov., LV-5001</t>
  </si>
  <si>
    <t>"Mežmalas 5", Ogre, Ogres nov., LV-5001</t>
  </si>
  <si>
    <t>24.658302</t>
  </si>
  <si>
    <t>"Mežmalas 6", Ogre, Ogres nov., LV-5001</t>
  </si>
  <si>
    <t>24.658829</t>
  </si>
  <si>
    <t>"Mežmalas 7", Ogre, Ogres nov., LV-5001</t>
  </si>
  <si>
    <t>56.826427</t>
  </si>
  <si>
    <t>"Mežmalas 8", Ogre, Ogres nov., LV-5001</t>
  </si>
  <si>
    <t>56.826633</t>
  </si>
  <si>
    <t>24.65865</t>
  </si>
  <si>
    <t>"Mežmalas 10", Ogre, Ogres nov., LV-5001</t>
  </si>
  <si>
    <t>56.82658</t>
  </si>
  <si>
    <t>"Mežmalas 11", Ogre, Ogres nov., LV-5001</t>
  </si>
  <si>
    <t>56.82668</t>
  </si>
  <si>
    <t>24.657795</t>
  </si>
  <si>
    <t>"Mežmalas 12", Ogre, Ogres nov., LV-5001</t>
  </si>
  <si>
    <t>56.82671</t>
  </si>
  <si>
    <t>24.65746</t>
  </si>
  <si>
    <t>"Mežmalas 13", Ogre, Ogres nov., LV-5001</t>
  </si>
  <si>
    <t>56.82606</t>
  </si>
  <si>
    <t>24.657558</t>
  </si>
  <si>
    <t>"Mežmalas 30", Ogre, Ogres nov., LV-5001</t>
  </si>
  <si>
    <t>24.655567</t>
  </si>
  <si>
    <t>"Mežmalas 14", Ogre, Ogres nov., LV-5001</t>
  </si>
  <si>
    <t>"Mežmalas 15", Ogre, Ogres nov., LV-5001</t>
  </si>
  <si>
    <t>56.826256</t>
  </si>
  <si>
    <t>24.657219</t>
  </si>
  <si>
    <t>"Mežmalas 16", Ogre, Ogres nov., LV-5001</t>
  </si>
  <si>
    <t>24.657137</t>
  </si>
  <si>
    <t>"Mežmalas 17", Ogre, Ogres nov., LV-5001</t>
  </si>
  <si>
    <t>24.65714</t>
  </si>
  <si>
    <t>"Mežmalas 19", Ogre, Ogres nov., LV-5001</t>
  </si>
  <si>
    <t>24.657011</t>
  </si>
  <si>
    <t>"Mežmalas 20", Ogre, Ogres nov., LV-5001</t>
  </si>
  <si>
    <t>24.656843</t>
  </si>
  <si>
    <t>"Mežmalas 21", Ogre, Ogres nov., LV-5001</t>
  </si>
  <si>
    <t>"Mežmalas 22", Ogre, Ogres nov., LV-5001</t>
  </si>
  <si>
    <t>24.656548</t>
  </si>
  <si>
    <t>"Mežmalas 23", Ogre, Ogres nov., LV-5001</t>
  </si>
  <si>
    <t>56.826485</t>
  </si>
  <si>
    <t>24.656616</t>
  </si>
  <si>
    <t>"Mežmalas 24", Ogre, Ogres nov., LV-5001</t>
  </si>
  <si>
    <t>56.82634</t>
  </si>
  <si>
    <t>24.656391</t>
  </si>
  <si>
    <t>"Mežmalas 27", Ogre, Ogres nov., LV-5001</t>
  </si>
  <si>
    <t>"Mežmalas 29", Ogre, Ogres nov., LV-5001</t>
  </si>
  <si>
    <t>24.655188</t>
  </si>
  <si>
    <t>"Mežmalas 26", Ogre, Ogres nov., LV-5001</t>
  </si>
  <si>
    <t>56.826736</t>
  </si>
  <si>
    <t>24.65597</t>
  </si>
  <si>
    <t>"Jaunozoli", Bebrenes pag., Augšdaugavas nov., LV-5439</t>
  </si>
  <si>
    <t>56.05998</t>
  </si>
  <si>
    <t>26.125515</t>
  </si>
  <si>
    <t>"Zviedri 2", Bebrenes pag., Augšdaugavas nov., LV-5439</t>
  </si>
  <si>
    <t>56.042297</t>
  </si>
  <si>
    <t>"Bebrenes māja 1", Bebrene, Bebrenes pag., Augšdaugavas nov., LV-5439</t>
  </si>
  <si>
    <t>26.132301</t>
  </si>
  <si>
    <t>"Katlu māja", Bebrene, Bebrenes pag., Augšdaugavas nov., LV-5439</t>
  </si>
  <si>
    <t>56.064346</t>
  </si>
  <si>
    <t>26.132608</t>
  </si>
  <si>
    <t>"Gulbji", Bebrenes pag., Augšdaugavas nov., LV-5439</t>
  </si>
  <si>
    <t>56.066654</t>
  </si>
  <si>
    <t>26.176855</t>
  </si>
  <si>
    <t>"Zālīši 2", Bebrenes pag., Augšdaugavas nov., LV-5439</t>
  </si>
  <si>
    <t>56.048286</t>
  </si>
  <si>
    <t>26.166704</t>
  </si>
  <si>
    <t>"Graudi 1", Bebrene, Bebrenes pag., Augšdaugavas nov., LV-5439</t>
  </si>
  <si>
    <t>56.072918</t>
  </si>
  <si>
    <t>26.127115</t>
  </si>
  <si>
    <t>"Teikas 2", Bebrene, Bebrenes pag., Augšdaugavas nov., LV-5439</t>
  </si>
  <si>
    <t>56.071507</t>
  </si>
  <si>
    <t>26.124872</t>
  </si>
  <si>
    <t>"Censoņi 2", Bebrenes pag., Augšdaugavas nov., LV-5439</t>
  </si>
  <si>
    <t>26.08833</t>
  </si>
  <si>
    <t>"Laumutes 2", Bebrene, Bebrenes pag., Augšdaugavas nov., LV-5439</t>
  </si>
  <si>
    <t>56.071198</t>
  </si>
  <si>
    <t>26.120771</t>
  </si>
  <si>
    <t>"Ozoli 1", Bebrenes pag., Augšdaugavas nov., LV-5439</t>
  </si>
  <si>
    <t>56.060143</t>
  </si>
  <si>
    <t>26.126753</t>
  </si>
  <si>
    <t>"Sīļi 1", Bebrenes pag., Augšdaugavas nov., LV-5439</t>
  </si>
  <si>
    <t>56.07594</t>
  </si>
  <si>
    <t>26.124746</t>
  </si>
  <si>
    <t>"Andži 1", Bebrenes pag., Augšdaugavas nov., LV-5439</t>
  </si>
  <si>
    <t>56.001526</t>
  </si>
  <si>
    <t>26.094038</t>
  </si>
  <si>
    <t>"Augstkalni", Bebrenes pag., Augšdaugavas nov., LV-5439</t>
  </si>
  <si>
    <t>55.99162</t>
  </si>
  <si>
    <t>26.06508</t>
  </si>
  <si>
    <t>"Poruki 1", Bebrenes pag., Augšdaugavas nov., LV-5439</t>
  </si>
  <si>
    <t>56.003723</t>
  </si>
  <si>
    <t>26.143112</t>
  </si>
  <si>
    <t>"LMT Sakari", Ēvele, Ēveles pag., Valmieras nov., LV-4712</t>
  </si>
  <si>
    <t>"SLTP 3010 Ēvele", Ēvele, Ēveles pag., Valmieras nov., LV-4712</t>
  </si>
  <si>
    <t>25.56853</t>
  </si>
  <si>
    <t>"SLTP 3137 Zvārtes", Ēveles pag., Valmieras nov., LV-4712</t>
  </si>
  <si>
    <t>57.749554</t>
  </si>
  <si>
    <t>25.630543</t>
  </si>
  <si>
    <t>"Grīvnieki", Baldones pag., Ķekavas nov., LV-2125</t>
  </si>
  <si>
    <t>56.779877</t>
  </si>
  <si>
    <t>24.2957</t>
  </si>
  <si>
    <t>"Melderīši", Baldones pag., Ķekavas nov., LV-2125</t>
  </si>
  <si>
    <t>56.779804</t>
  </si>
  <si>
    <t>"Urdziņa 1", Ciemupe, Ogresgala pag., Ogres nov., LV-5001</t>
  </si>
  <si>
    <t>56.79524</t>
  </si>
  <si>
    <t>"Urdziņa 2", Ciemupe, Ogresgala pag., Ogres nov., LV-5001</t>
  </si>
  <si>
    <t>56.7951</t>
  </si>
  <si>
    <t>24.638285</t>
  </si>
  <si>
    <t>"Urdziņa 3", Ciemupe, Ogresgala pag., Ogres nov., LV-5001</t>
  </si>
  <si>
    <t>24.639</t>
  </si>
  <si>
    <t>"Urdziņa 4", Ciemupe, Ogresgala pag., Ogres nov., LV-5001</t>
  </si>
  <si>
    <t>24.638685</t>
  </si>
  <si>
    <t>"Urdziņa 5", Ciemupe, Ogresgala pag., Ogres nov., LV-5001</t>
  </si>
  <si>
    <t>24.63915</t>
  </si>
  <si>
    <t>"Urdziņa 6", Ciemupe, Ogresgala pag., Ogres nov., LV-5001</t>
  </si>
  <si>
    <t>24.63879</t>
  </si>
  <si>
    <t>"Urdziņa 7", Ciemupe, Ogresgala pag., Ogres nov., LV-5001</t>
  </si>
  <si>
    <t>56.794647</t>
  </si>
  <si>
    <t>24.639551</t>
  </si>
  <si>
    <t>"Urdziņa 8", Ciemupe, Ogresgala pag., Ogres nov., LV-5001</t>
  </si>
  <si>
    <t>24.639233</t>
  </si>
  <si>
    <t>"Urdziņa 9", Ciemupe, Ogresgala pag., Ogres nov., LV-5001</t>
  </si>
  <si>
    <t>"Urdziņa 10", Ciemupe, Ogresgala pag., Ogres nov., LV-5001</t>
  </si>
  <si>
    <t>56.794464</t>
  </si>
  <si>
    <t>24.639572</t>
  </si>
  <si>
    <t>"Urdziņa 11", Ciemupe, Ogresgala pag., Ogres nov., LV-5001</t>
  </si>
  <si>
    <t>56.795895</t>
  </si>
  <si>
    <t>24.635971</t>
  </si>
  <si>
    <t>"Urdziņa 13", Ciemupe, Ogresgala pag., Ogres nov., LV-5001</t>
  </si>
  <si>
    <t>24.636328</t>
  </si>
  <si>
    <t>"Urdziņa 14", Ciemupe, Ogresgala pag., Ogres nov., LV-5001</t>
  </si>
  <si>
    <t>"Urdziņa 15", Ciemupe, Ogresgala pag., Ogres nov., LV-5001</t>
  </si>
  <si>
    <t>56.795757</t>
  </si>
  <si>
    <t>24.636473</t>
  </si>
  <si>
    <t>"Urdziņa 16", Ciemupe, Ogresgala pag., Ogres nov., LV-5001</t>
  </si>
  <si>
    <t>56.79555</t>
  </si>
  <si>
    <t>"Urdziņa 17", Ciemupe, Ogresgala pag., Ogres nov., LV-5001</t>
  </si>
  <si>
    <t>24.636782</t>
  </si>
  <si>
    <t>"Urdziņa 18", Ciemupe, Ogresgala pag., Ogres nov., LV-5001</t>
  </si>
  <si>
    <t>24.636278</t>
  </si>
  <si>
    <t>"Urdziņa 19", Ciemupe, Ogresgala pag., Ogres nov., LV-5001</t>
  </si>
  <si>
    <t>56.79548</t>
  </si>
  <si>
    <t>24.636766</t>
  </si>
  <si>
    <t>"Urdziņa 20", Ciemupe, Ogresgala pag., Ogres nov., LV-5001</t>
  </si>
  <si>
    <t>56.795277</t>
  </si>
  <si>
    <t>"Salnas", Podlesje, Kaunatas pag., Rēzeknes nov., LV-4622</t>
  </si>
  <si>
    <t>27.641417</t>
  </si>
  <si>
    <t>"Urdziņa 23", Ciemupe, Ogresgala pag., Ogres nov., LV-5001</t>
  </si>
  <si>
    <t>56.79515</t>
  </si>
  <si>
    <t>"Urdziņa 24", Ciemupe, Ogresgala pag., Ogres nov., LV-5001</t>
  </si>
  <si>
    <t>56.795006</t>
  </si>
  <si>
    <t>24.636915</t>
  </si>
  <si>
    <t>"Urdziņa 25", Ciemupe, Ogresgala pag., Ogres nov., LV-5001</t>
  </si>
  <si>
    <t>56.795044</t>
  </si>
  <si>
    <t>"Urdziņa 26", Ciemupe, Ogresgala pag., Ogres nov., LV-5001</t>
  </si>
  <si>
    <t>24.637148</t>
  </si>
  <si>
    <t>"Urdziņa 27", Ciemupe, Ogresgala pag., Ogres nov., LV-5001</t>
  </si>
  <si>
    <t>"Urdziņa 29", Ciemupe, Ogresgala pag., Ogres nov., LV-5001</t>
  </si>
  <si>
    <t>24.637968</t>
  </si>
  <si>
    <t>"Urdziņa 30", Ciemupe, Ogresgala pag., Ogres nov., LV-5001</t>
  </si>
  <si>
    <t>56.794735</t>
  </si>
  <si>
    <t>"Urdziņa 31", Ciemupe, Ogresgala pag., Ogres nov., LV-5001</t>
  </si>
  <si>
    <t>"Urdziņa 32", Ciemupe, Ogresgala pag., Ogres nov., LV-5001</t>
  </si>
  <si>
    <t>"Urdziņa 33", Ciemupe, Ogresgala pag., Ogres nov., LV-5001</t>
  </si>
  <si>
    <t>24.638155</t>
  </si>
  <si>
    <t>"Urdziņa 35", Ciemupe, Ogresgala pag., Ogres nov., LV-5001</t>
  </si>
  <si>
    <t>24.638332</t>
  </si>
  <si>
    <t>"Urdziņa 37", Ciemupe, Ogresgala pag., Ogres nov., LV-5001</t>
  </si>
  <si>
    <t>56.79441</t>
  </si>
  <si>
    <t>24.638527</t>
  </si>
  <si>
    <t>"Urdziņa 38", Ciemupe, Ogresgala pag., Ogres nov., LV-5001</t>
  </si>
  <si>
    <t>"Urdziņa 39", Ciemupe, Ogresgala pag., Ogres nov., LV-5001</t>
  </si>
  <si>
    <t>24.638966</t>
  </si>
  <si>
    <t>"Urdziņa 40", Ciemupe, Ogresgala pag., Ogres nov., LV-5001</t>
  </si>
  <si>
    <t>56.794186</t>
  </si>
  <si>
    <t>"Urdziņa 41", Ciemupe, Ogresgala pag., Ogres nov., LV-5001</t>
  </si>
  <si>
    <t>56.79411</t>
  </si>
  <si>
    <t>24.638893</t>
  </si>
  <si>
    <t>"Urdziņa 43", Ciemupe, Ogresgala pag., Ogres nov., LV-5001</t>
  </si>
  <si>
    <t>24.639208</t>
  </si>
  <si>
    <t>"Urdziņa 44", Ciemupe, Ogresgala pag., Ogres nov., LV-5001</t>
  </si>
  <si>
    <t>24.639029</t>
  </si>
  <si>
    <t>"Urdziņa 45", Ciemupe, Ogresgala pag., Ogres nov., LV-5001</t>
  </si>
  <si>
    <t>56.793953</t>
  </si>
  <si>
    <t>"Urdziņa 46", Ciemupe, Ogresgala pag., Ogres nov., LV-5001</t>
  </si>
  <si>
    <t>24.639065</t>
  </si>
  <si>
    <t>"Urdziņa 47", Ciemupe, Ogresgala pag., Ogres nov., LV-5001</t>
  </si>
  <si>
    <t>56.79381</t>
  </si>
  <si>
    <t>"Urdziņa 48", Ciemupe, Ogresgala pag., Ogres nov., LV-5001</t>
  </si>
  <si>
    <t>56.793716</t>
  </si>
  <si>
    <t>24.639347</t>
  </si>
  <si>
    <t>"Urdziņa 50", Ciemupe, Ogresgala pag., Ogres nov., LV-5001</t>
  </si>
  <si>
    <t>24.639536</t>
  </si>
  <si>
    <t>"Urdziņa 51", Ciemupe, Ogresgala pag., Ogres nov., LV-5001</t>
  </si>
  <si>
    <t>56.7936</t>
  </si>
  <si>
    <t>24.639997</t>
  </si>
  <si>
    <t>"Urdziņa 52", Ciemupe, Ogresgala pag., Ogres nov., LV-5001</t>
  </si>
  <si>
    <t>24.639757</t>
  </si>
  <si>
    <t>"Urdziņa 53", Ciemupe, Ogresgala pag., Ogres nov., LV-5001</t>
  </si>
  <si>
    <t>"Urdziņa 57", Ciemupe, Ogresgala pag., Ogres nov., LV-5001</t>
  </si>
  <si>
    <t>24.64049</t>
  </si>
  <si>
    <t>"Urdziņa 60", Ciemupe, Ogresgala pag., Ogres nov., LV-5001</t>
  </si>
  <si>
    <t>"Urdziņa 61", Ciemupe, Ogresgala pag., Ogres nov., LV-5001</t>
  </si>
  <si>
    <t>56.79308</t>
  </si>
  <si>
    <t>"Urdziņa 62", Ciemupe, Ogresgala pag., Ogres nov., LV-5001</t>
  </si>
  <si>
    <t>24.640446</t>
  </si>
  <si>
    <t>"Urdziņa 64", Ciemupe, Ogresgala pag., Ogres nov., LV-5001</t>
  </si>
  <si>
    <t>24.640642</t>
  </si>
  <si>
    <t>"Urdziņa 65", Ciemupe, Ogresgala pag., Ogres nov., LV-5001</t>
  </si>
  <si>
    <t>"Urdziņa 66/68", Ciemupe, Ogresgala pag., Ogres nov., LV-5001</t>
  </si>
  <si>
    <t>24.640848</t>
  </si>
  <si>
    <t>"Urdziņa 67", Ciemupe, Ogresgala pag., Ogres nov., LV-5001</t>
  </si>
  <si>
    <t>"Urdziņa 69", Ciemupe, Ogresgala pag., Ogres nov., LV-5001</t>
  </si>
  <si>
    <t>56.792576</t>
  </si>
  <si>
    <t>24.641516</t>
  </si>
  <si>
    <t>"Urdziņa 72", Ciemupe, Ogresgala pag., Ogres nov., LV-5001</t>
  </si>
  <si>
    <t>24.641365</t>
  </si>
  <si>
    <t>"Urdziņa 74", Ciemupe, Ogresgala pag., Ogres nov., LV-5001</t>
  </si>
  <si>
    <t>24.641294</t>
  </si>
  <si>
    <t>"Urdziņa 75", Ciemupe, Ogresgala pag., Ogres nov., LV-5001</t>
  </si>
  <si>
    <t>"Urdziņa 76", Ciemupe, Ogresgala pag., Ogres nov., LV-5001</t>
  </si>
  <si>
    <t>56.792133</t>
  </si>
  <si>
    <t>24.641733</t>
  </si>
  <si>
    <t>"Urdziņa 77", Ciemupe, Ogresgala pag., Ogres nov., LV-5001</t>
  </si>
  <si>
    <t>24.642288</t>
  </si>
  <si>
    <t>"Urdziņa 78", Ciemupe, Ogresgala pag., Ogres nov., LV-5001</t>
  </si>
  <si>
    <t>56.792046</t>
  </si>
  <si>
    <t>24.64194</t>
  </si>
  <si>
    <t>"Urdziņa 79", Ciemupe, Ogresgala pag., Ogres nov., LV-5001</t>
  </si>
  <si>
    <t>56.7921</t>
  </si>
  <si>
    <t>24.642473</t>
  </si>
  <si>
    <t>"Urdziņa 80", Ciemupe, Ogresgala pag., Ogres nov., LV-5001</t>
  </si>
  <si>
    <t>56.79182</t>
  </si>
  <si>
    <t>24.641932</t>
  </si>
  <si>
    <t>"Urdziņa 81", Ciemupe, Ogresgala pag., Ogres nov., LV-5001</t>
  </si>
  <si>
    <t>56.791973</t>
  </si>
  <si>
    <t>24.64259</t>
  </si>
  <si>
    <t>"Urdziņa 82", Ciemupe, Ogresgala pag., Ogres nov., LV-5001</t>
  </si>
  <si>
    <t>56.79174</t>
  </si>
  <si>
    <t>24.642212</t>
  </si>
  <si>
    <t>"Urdziņa 84", Ciemupe, Ogresgala pag., Ogres nov., LV-5001</t>
  </si>
  <si>
    <t>24.642483</t>
  </si>
  <si>
    <t>"Urdziņa 85", Ciemupe, Ogresgala pag., Ogres nov., LV-5001</t>
  </si>
  <si>
    <t>24.64281</t>
  </si>
  <si>
    <t>"Urdziņa 86", Ciemupe, Ogresgala pag., Ogres nov., LV-5001</t>
  </si>
  <si>
    <t>56.791508</t>
  </si>
  <si>
    <t>24.64258</t>
  </si>
  <si>
    <t>"Urdziņa 87", Ciemupe, Ogresgala pag., Ogres nov., LV-5001</t>
  </si>
  <si>
    <t>24.643028</t>
  </si>
  <si>
    <t>"Urdziņa 88", Ciemupe, Ogresgala pag., Ogres nov., LV-5001</t>
  </si>
  <si>
    <t>24.642912</t>
  </si>
  <si>
    <t>"Urdziņa 89", Ciemupe, Ogresgala pag., Ogres nov., LV-5001</t>
  </si>
  <si>
    <t>56.79148</t>
  </si>
  <si>
    <t>24.643288</t>
  </si>
  <si>
    <t>"Urdziņa 91", Ciemupe, Ogresgala pag., Ogres nov., LV-5001</t>
  </si>
  <si>
    <t>56.791306</t>
  </si>
  <si>
    <t>"Urdziņa 93", Ciemupe, Ogresgala pag., Ogres nov., LV-5001</t>
  </si>
  <si>
    <t>56.791157</t>
  </si>
  <si>
    <t>24.643724</t>
  </si>
  <si>
    <t>"Urdziņa 95", Ciemupe, Ogresgala pag., Ogres nov., LV-5001</t>
  </si>
  <si>
    <t>"Urdziņa 96", Ciemupe, Ogresgala pag., Ogres nov., LV-5001</t>
  </si>
  <si>
    <t>56.794266</t>
  </si>
  <si>
    <t>"Urdziņa 97", Ciemupe, Ogresgala pag., Ogres nov., LV-5001</t>
  </si>
  <si>
    <t>24.64055</t>
  </si>
  <si>
    <t>"Urdziņa 98", Ciemupe, Ogresgala pag., Ogres nov., LV-5001</t>
  </si>
  <si>
    <t>56.79403</t>
  </si>
  <si>
    <t>24.640083</t>
  </si>
  <si>
    <t>"Urdziņa 100", Ciemupe, Ogresgala pag., Ogres nov., LV-5001</t>
  </si>
  <si>
    <t>"Urdziņa 101", Ciemupe, Ogresgala pag., Ogres nov., LV-5001</t>
  </si>
  <si>
    <t>56.79379</t>
  </si>
  <si>
    <t>"Urdziņa 103", Ciemupe, Ogresgala pag., Ogres nov., LV-5001</t>
  </si>
  <si>
    <t>24.6415</t>
  </si>
  <si>
    <t>"Urdziņa 104", Ciemupe, Ogresgala pag., Ogres nov., LV-5001</t>
  </si>
  <si>
    <t>24.641083</t>
  </si>
  <si>
    <t>"Urdziņa 105", Ciemupe, Ogresgala pag., Ogres nov., LV-5001</t>
  </si>
  <si>
    <t>24.641361</t>
  </si>
  <si>
    <t>"Urdziņa 106", Ciemupe, Ogresgala pag., Ogres nov., LV-5001</t>
  </si>
  <si>
    <t>56.793217</t>
  </si>
  <si>
    <t>"Urdziņa 107", Ciemupe, Ogresgala pag., Ogres nov., LV-5001</t>
  </si>
  <si>
    <t>24.641891</t>
  </si>
  <si>
    <t>"Urdziņa 108", Ciemupe, Ogresgala pag., Ogres nov., LV-5001</t>
  </si>
  <si>
    <t>56.792908</t>
  </si>
  <si>
    <t>"Urdziņa 109", Ciemupe, Ogresgala pag., Ogres nov., LV-5001</t>
  </si>
  <si>
    <t>"Urdziņa 110", Ciemupe, Ogresgala pag., Ogres nov., LV-5001</t>
  </si>
  <si>
    <t>24.642435</t>
  </si>
  <si>
    <t>"Urdziņa 112", Ciemupe, Ogresgala pag., Ogres nov., LV-5001</t>
  </si>
  <si>
    <t>24.642815</t>
  </si>
  <si>
    <t>"Urdziņa 113", Ciemupe, Ogresgala pag., Ogres nov., LV-5001</t>
  </si>
  <si>
    <t>24.64309</t>
  </si>
  <si>
    <t>"Urdziņa 116", Ciemupe, Ogresgala pag., Ogres nov., LV-5001</t>
  </si>
  <si>
    <t>56.79168</t>
  </si>
  <si>
    <t>24.643686</t>
  </si>
  <si>
    <t>"Urdziņa 117", Ciemupe, Ogresgala pag., Ogres nov., LV-5001</t>
  </si>
  <si>
    <t>"Urdziņa 118", Ciemupe, Ogresgala pag., Ogres nov., LV-5001</t>
  </si>
  <si>
    <t>24.644053</t>
  </si>
  <si>
    <t>"Lāču Miga", Jūrmalciems, Nīcas pag., Dienvidkurzemes nov., LV-3473</t>
  </si>
  <si>
    <t>56.314217</t>
  </si>
  <si>
    <t>"Bērzaiņu mājas", Berezovka, Upmalas pag., Preiļu nov., LV-5335</t>
  </si>
  <si>
    <t>56.196625</t>
  </si>
  <si>
    <t>Jāņa iela 1, Līvāni, Līvānu nov., LV-5316</t>
  </si>
  <si>
    <t>56.36815</t>
  </si>
  <si>
    <t>Lauku iela 10A, Līvāni, Līvānu nov., LV-5316</t>
  </si>
  <si>
    <t>26.169636</t>
  </si>
  <si>
    <t>Lauku iela 2A, Līvāni, Līvānu nov., LV-5316</t>
  </si>
  <si>
    <t>26.170143</t>
  </si>
  <si>
    <t>Rīgas iela 62A, Līvāni, Līvānu nov., LV-5316</t>
  </si>
  <si>
    <t>56.350163</t>
  </si>
  <si>
    <t>Alejas iela 2 k-1, Valmiermuiža, Valmieras pag., Valmieras nov., LV-4219</t>
  </si>
  <si>
    <t>25.42845</t>
  </si>
  <si>
    <t>Alejas iela 2 k-2, Valmiermuiža, Valmieras pag., Valmieras nov., LV-4219</t>
  </si>
  <si>
    <t>Alejas iela 2 k-3, Valmiermuiža, Valmieras pag., Valmieras nov., LV-4219</t>
  </si>
  <si>
    <t>25.427898</t>
  </si>
  <si>
    <t>Alejas iela 2 k-4, Valmiermuiža, Valmieras pag., Valmieras nov., LV-4219</t>
  </si>
  <si>
    <t>57.55989</t>
  </si>
  <si>
    <t>25.427362</t>
  </si>
  <si>
    <t>Alejas iela 2 k-5, Valmiermuiža, Valmieras pag., Valmieras nov., LV-4219</t>
  </si>
  <si>
    <t>57.560238</t>
  </si>
  <si>
    <t>25.42761</t>
  </si>
  <si>
    <t>"Graviņas", Vestienas pag., Madonas nov., LV-4855</t>
  </si>
  <si>
    <t>25.755629</t>
  </si>
  <si>
    <t>Alejas iela 5A, Valmiermuiža, Valmieras pag., Valmieras nov., LV-4219</t>
  </si>
  <si>
    <t>57.55965</t>
  </si>
  <si>
    <t>25.430592</t>
  </si>
  <si>
    <t>"Niedres", Pilskalnes pag., Augšdaugavas nov., LV-5447</t>
  </si>
  <si>
    <t>55.98406</t>
  </si>
  <si>
    <t>26.159012</t>
  </si>
  <si>
    <t>"Apīņi", Sarkaņu pag., Madonas nov., LV-4870</t>
  </si>
  <si>
    <t>56.8812</t>
  </si>
  <si>
    <t>26.240988</t>
  </si>
  <si>
    <t>"Miķeļpuķes", Tīnūžu pag., Ogres nov., LV-5015</t>
  </si>
  <si>
    <t>56.87324</t>
  </si>
  <si>
    <t>24.57926</t>
  </si>
  <si>
    <t>"Birzuļi", Jāņupe, Olaines pag., Olaines nov., LV-2127</t>
  </si>
  <si>
    <t>56.69631</t>
  </si>
  <si>
    <t>24.067501</t>
  </si>
  <si>
    <t>Cēres iela 66, Rīga, LV-1058</t>
  </si>
  <si>
    <t>24.058516</t>
  </si>
  <si>
    <t>Jukuma Vācieša iela 1 k-1, Rīga, LV-1021</t>
  </si>
  <si>
    <t>24.20998</t>
  </si>
  <si>
    <t>Asteru iela 16, Katlakalns, Ķekavas pag., Ķekavas nov., LV-2111</t>
  </si>
  <si>
    <t>24.17982</t>
  </si>
  <si>
    <t>Asteru iela 18, Katlakalns, Ķekavas pag., Ķekavas nov., LV-2111</t>
  </si>
  <si>
    <t>24.179663</t>
  </si>
  <si>
    <t>Asteru iela 32, Katlakalns, Ķekavas pag., Ķekavas nov., LV-2111</t>
  </si>
  <si>
    <t>24.177732</t>
  </si>
  <si>
    <t>Asteru iela 11, Katlakalns, Ķekavas pag., Ķekavas nov., LV-2111</t>
  </si>
  <si>
    <t>Asteru iela 13, Katlakalns, Ķekavas pag., Ķekavas nov., LV-2111</t>
  </si>
  <si>
    <t>24.182077</t>
  </si>
  <si>
    <t>Asteru iela 15, Katlakalns, Ķekavas pag., Ķekavas nov., LV-2111</t>
  </si>
  <si>
    <t>56.87109</t>
  </si>
  <si>
    <t>24.182026</t>
  </si>
  <si>
    <t>Asteru iela 19, Katlakalns, Ķekavas pag., Ķekavas nov., LV-2111</t>
  </si>
  <si>
    <t>Asteru iela 21, Katlakalns, Ķekavas pag., Ķekavas nov., LV-2111</t>
  </si>
  <si>
    <t>Asteru iela 23, Katlakalns, Ķekavas pag., Ķekavas nov., LV-2111</t>
  </si>
  <si>
    <t>56.872105</t>
  </si>
  <si>
    <t>24.181175</t>
  </si>
  <si>
    <t>Asteru iela 27, Katlakalns, Ķekavas pag., Ķekavas nov., LV-2111</t>
  </si>
  <si>
    <t>Asteru iela 29, Katlakalns, Ķekavas pag., Ķekavas nov., LV-2111</t>
  </si>
  <si>
    <t>56.872753</t>
  </si>
  <si>
    <t>Asteru iela 37, Katlakalns, Ķekavas pag., Ķekavas nov., LV-2111</t>
  </si>
  <si>
    <t>24.178886</t>
  </si>
  <si>
    <t>Asteru iela 43, Katlakalns, Ķekavas pag., Ķekavas nov., LV-2111</t>
  </si>
  <si>
    <t>Asteru iela 45, Katlakalns, Ķekavas pag., Ķekavas nov., LV-2111</t>
  </si>
  <si>
    <t>Asteru iela 20, Katlakalns, Ķekavas pag., Ķekavas nov., LV-2111</t>
  </si>
  <si>
    <t>Krustpils iela 53C, Rīga, LV-1073</t>
  </si>
  <si>
    <t>Krustpils iela 53D, Rīga, LV-1073</t>
  </si>
  <si>
    <t>Smilšu iela 1, Alejas, Ķekavas pag., Ķekavas nov., LV-2111</t>
  </si>
  <si>
    <t>56.858303</t>
  </si>
  <si>
    <t>Smilšu iela 2, Alejas, Ķekavas pag., Ķekavas nov., LV-2111</t>
  </si>
  <si>
    <t>56.858128</t>
  </si>
  <si>
    <t>24.198923</t>
  </si>
  <si>
    <t>Smilšu iela 8, Alejas, Ķekavas pag., Ķekavas nov., LV-2111</t>
  </si>
  <si>
    <t>24.200405</t>
  </si>
  <si>
    <t>Smilšu iela 9, Alejas, Ķekavas pag., Ķekavas nov., LV-2111</t>
  </si>
  <si>
    <t>24.200703</t>
  </si>
  <si>
    <t>Smilšu iela 10, Alejas, Ķekavas pag., Ķekavas nov., LV-2111</t>
  </si>
  <si>
    <t>24.20109</t>
  </si>
  <si>
    <t>Smilšu iela 4, Alejas, Ķekavas pag., Ķekavas nov., LV-2111</t>
  </si>
  <si>
    <t>24.199266</t>
  </si>
  <si>
    <t>"Jaunpriedītes", Daugmale, Daugmales pag., Ķekavas nov., LV-2124</t>
  </si>
  <si>
    <t>Zeltkalna iela 10, Ķekava, Ķekavas nov., LV-2123</t>
  </si>
  <si>
    <t>24.228085</t>
  </si>
  <si>
    <t>"Kaķpēdiņas", Ķekava, Ķekavas nov., LV-2123</t>
  </si>
  <si>
    <t>24.223211</t>
  </si>
  <si>
    <t>"Hāgas", Ķekava, Ķekavas nov., LV-2123</t>
  </si>
  <si>
    <t>24.22725</t>
  </si>
  <si>
    <t>Prāgas iela 2A, Rīga, LV-1050</t>
  </si>
  <si>
    <t>24.116344</t>
  </si>
  <si>
    <t>Pļaviņu iela 12, Rīga, LV-1019</t>
  </si>
  <si>
    <t>24.162458</t>
  </si>
  <si>
    <t>Skaistkalnes iela 1A, Rīga, LV-1004</t>
  </si>
  <si>
    <t>24.105188</t>
  </si>
  <si>
    <t>Skuju iela 13, Rīga, LV-1015</t>
  </si>
  <si>
    <t>24.104177</t>
  </si>
  <si>
    <t>Tāšu iela 6, Rīga, LV-1029</t>
  </si>
  <si>
    <t>23.994005</t>
  </si>
  <si>
    <t>Vecmīlgrāvja 1. līnija 32A, Rīga, LV-1015</t>
  </si>
  <si>
    <t>24.10151</t>
  </si>
  <si>
    <t>Vējstūru iela 28, Rīga, LV-1063</t>
  </si>
  <si>
    <t>Ziepju iela 10, Rīga, LV-1004</t>
  </si>
  <si>
    <t>24.110798</t>
  </si>
  <si>
    <t>Ziepju iela 10A, Rīga, LV-1004</t>
  </si>
  <si>
    <t>24.11078</t>
  </si>
  <si>
    <t>"Skola", Krape, Krapes pag., Ogres nov., LV-5012</t>
  </si>
  <si>
    <t>25.12107</t>
  </si>
  <si>
    <t>"Kronīši", Kocēnu pag., Valmieras nov., LV-4220</t>
  </si>
  <si>
    <t>57.528786</t>
  </si>
  <si>
    <t>25.384815</t>
  </si>
  <si>
    <t>"Maksimova", Ratinīki, Vērēmu pag., Rēzeknes nov., LV-4604</t>
  </si>
  <si>
    <t>56.529396</t>
  </si>
  <si>
    <t>27.359028</t>
  </si>
  <si>
    <t>Gulbju iela 83 k-1, Jūrmala, LV-2011</t>
  </si>
  <si>
    <t>23.656672</t>
  </si>
  <si>
    <t>Edinburgas prospekts 29A, Jūrmala, LV-2015</t>
  </si>
  <si>
    <t>23.823854</t>
  </si>
  <si>
    <t>"Balgales baznīca", Balgales pag., Talsu nov., LV-3287</t>
  </si>
  <si>
    <t>Rīgas iela 56A, Salaspils, Salaspils nov., LV-2169</t>
  </si>
  <si>
    <t>24.364166</t>
  </si>
  <si>
    <t>Kalkūnes iela 25B, Kalkūni, Kalkūnes pag., Augšdaugavas nov., LV-5449</t>
  </si>
  <si>
    <t>55.839413</t>
  </si>
  <si>
    <t>26.484844</t>
  </si>
  <si>
    <t>"Hailanderi", Šķaune, Šķaunes pag., Krāslavas nov., LV-5695</t>
  </si>
  <si>
    <t>56.14428</t>
  </si>
  <si>
    <t>28.00925</t>
  </si>
  <si>
    <t>"Kurši", Skuki, Robežnieku pag., Krāslavas nov., LV-5666</t>
  </si>
  <si>
    <t>55.934986</t>
  </si>
  <si>
    <t>27.567875</t>
  </si>
  <si>
    <t>"Ražas", Medumu pag., Augšdaugavas nov., LV-5460</t>
  </si>
  <si>
    <t>55.772636</t>
  </si>
  <si>
    <t>26.349548</t>
  </si>
  <si>
    <t>"Līkais Tilts", Līkais tilts, Medumu pag., Augšdaugavas nov., LV-5460</t>
  </si>
  <si>
    <t>55.76623</t>
  </si>
  <si>
    <t>26.395575</t>
  </si>
  <si>
    <t>"16", Zelta kalns, Medumu pag., Augšdaugavas nov., LV-5460</t>
  </si>
  <si>
    <t>26.398525</t>
  </si>
  <si>
    <t>"Teivāni", Ilga, Medumu pag., Augšdaugavas nov., LV-5460</t>
  </si>
  <si>
    <t>26.31484</t>
  </si>
  <si>
    <t>"Dīķi", Vasariški, Medumu pag., Augšdaugavas nov., LV-5460</t>
  </si>
  <si>
    <t>55.801815</t>
  </si>
  <si>
    <t>26.361372</t>
  </si>
  <si>
    <t>Draudzības iela 9, Medumi, Medumu pag., Augšdaugavas nov., LV-5460</t>
  </si>
  <si>
    <t>55.779922</t>
  </si>
  <si>
    <t>26.366886</t>
  </si>
  <si>
    <t>"Kārkliņi", Kščeva, Medumu pag., Augšdaugavas nov., LV-5460</t>
  </si>
  <si>
    <t>55.74761</t>
  </si>
  <si>
    <t>26.383665</t>
  </si>
  <si>
    <t>Parku iela 33A, Ludza, Ludzas nov., LV-5701</t>
  </si>
  <si>
    <t>27.70682</t>
  </si>
  <si>
    <t>Meža iela 23A, Salacgrīva, Limbažu nov., LV-4033</t>
  </si>
  <si>
    <t>57.744186</t>
  </si>
  <si>
    <t>24.36831</t>
  </si>
  <si>
    <t>Meža iela 23B, Salacgrīva, Limbažu nov., LV-4033</t>
  </si>
  <si>
    <t>Meža iela 23C, Salacgrīva, Limbažu nov., LV-4033</t>
  </si>
  <si>
    <t>"Atpūta Griškāni 98", Lielie Dreizi, Griškānu pag., Rēzeknes nov., LV-4641</t>
  </si>
  <si>
    <t>27.384947</t>
  </si>
  <si>
    <t>"Bengas", Kākciems, Ropažu pag., Ropažu nov., LV-2135</t>
  </si>
  <si>
    <t>56.916386</t>
  </si>
  <si>
    <t>Ozolleju iela 26, Jāņupe, Olaines pag., Olaines nov., LV-2127</t>
  </si>
  <si>
    <t>Rēznas iela 2B, Rēzekne, LV-4601</t>
  </si>
  <si>
    <t>Torņa iela 19A, Rēzekne, LV-4601</t>
  </si>
  <si>
    <t>27.31317</t>
  </si>
  <si>
    <t>A. Upīša iela 28A, Rēzekne, LV-4601</t>
  </si>
  <si>
    <t>56.49776</t>
  </si>
  <si>
    <t>27.329117</t>
  </si>
  <si>
    <t>Vidus iela 29A, Rēzekne, LV-4601</t>
  </si>
  <si>
    <t>27.3529</t>
  </si>
  <si>
    <t>Kaļķu iela 4A, Rēzekne, LV-4601</t>
  </si>
  <si>
    <t>27.337502</t>
  </si>
  <si>
    <t>Meža iela 31B, Rēzekne, LV-4601</t>
  </si>
  <si>
    <t>56.502472</t>
  </si>
  <si>
    <t>27.368004</t>
  </si>
  <si>
    <t>Viļakas iela 1B, Rēzekne, LV-4604</t>
  </si>
  <si>
    <t>56.529434</t>
  </si>
  <si>
    <t>27.34076</t>
  </si>
  <si>
    <t>"Irši", Amatas pag., Cēsu nov., LV-4139</t>
  </si>
  <si>
    <t>25.226229</t>
  </si>
  <si>
    <t>"Kalniņi 2", Lodes pag., Valmieras nov., LV-4248</t>
  </si>
  <si>
    <t>58.029728</t>
  </si>
  <si>
    <t>25.343655</t>
  </si>
  <si>
    <t>"Plūši", Kaltene, Rojas pag., Talsu nov., LV-3264</t>
  </si>
  <si>
    <t>57.44054</t>
  </si>
  <si>
    <t>22.905676</t>
  </si>
  <si>
    <t>Skolas iela 59, Rūjiena, Valmieras nov., LV-4240</t>
  </si>
  <si>
    <t>25.349564</t>
  </si>
  <si>
    <t>"Zvirbuļi", Jeru pag., Valmieras nov., LV-4234</t>
  </si>
  <si>
    <t>57.866684</t>
  </si>
  <si>
    <t>25.368038</t>
  </si>
  <si>
    <t>Dārziņu 2. līnija 9, Ogresgals, Ogresgala pag., Ogres nov., LV-5041</t>
  </si>
  <si>
    <t>"Takši", Pasiene, Pasienes pag., Ludzas nov., LV-5732</t>
  </si>
  <si>
    <t>28.159937</t>
  </si>
  <si>
    <t>"Buči", Obeļova, Baltinavas pag., Balvu nov., LV-4594</t>